55"/>
    <s v="-124.8457"/>
    <d v="2021-02-10T00:00:00"/>
    <x v="2384"/>
    <x v="0"/>
    <m/>
    <x v="1"/>
    <x v="1"/>
    <x v="19"/>
  </r>
  <r>
    <x v="20"/>
    <x v="37"/>
    <s v="26.0789"/>
    <s v="117.9874"/>
    <d v="2021-02-10T00:00:00"/>
    <x v="819"/>
    <x v="1"/>
    <n v="531"/>
    <x v="1"/>
    <x v="1"/>
    <x v="19"/>
  </r>
  <r>
    <x v="19"/>
    <x v="33"/>
    <s v="64.8255"/>
    <s v="-124.8457"/>
    <d v="2021-02-11T00:00:00"/>
    <x v="2866"/>
    <x v="0"/>
    <m/>
    <x v="1"/>
    <x v="1"/>
    <x v="20"/>
  </r>
  <r>
    <x v="20"/>
    <x v="37"/>
    <s v="26.0789"/>
    <s v="117.9874"/>
    <d v="2021-02-11T00:00:00"/>
    <x v="819"/>
    <x v="1"/>
    <n v="532"/>
    <x v="1"/>
    <x v="1"/>
    <x v="20"/>
  </r>
  <r>
    <x v="19"/>
    <x v="33"/>
    <s v="64.8255"/>
    <s v="-124.8457"/>
    <d v="2021-02-12T00:00:00"/>
    <x v="2866"/>
    <x v="0"/>
    <m/>
    <x v="1"/>
    <x v="1"/>
    <x v="21"/>
  </r>
  <r>
    <x v="20"/>
    <x v="37"/>
    <s v="26.0789"/>
    <s v="117.9874"/>
    <d v="2021-02-12T00:00:00"/>
    <x v="819"/>
    <x v="1"/>
    <n v="534"/>
    <x v="1"/>
    <x v="1"/>
    <x v="21"/>
  </r>
  <r>
    <x v="19"/>
    <x v="33"/>
    <s v="64.8255"/>
    <s v="-124.8457"/>
    <d v="2021-02-13T00:00:00"/>
    <x v="2866"/>
    <x v="0"/>
    <m/>
    <x v="1"/>
    <x v="1"/>
    <x v="22"/>
  </r>
  <r>
    <x v="20"/>
    <x v="37"/>
    <s v="26.0789"/>
    <s v="117.9874"/>
    <d v="2021-02-13T00:00:00"/>
    <x v="819"/>
    <x v="1"/>
    <n v="535"/>
    <x v="1"/>
    <x v="1"/>
    <x v="22"/>
  </r>
  <r>
    <x v="19"/>
    <x v="33"/>
    <s v="64.8255"/>
    <s v="-124.8457"/>
    <d v="2021-02-14T00:00:00"/>
    <x v="2866"/>
    <x v="0"/>
    <m/>
    <x v="1"/>
    <x v="1"/>
    <x v="23"/>
  </r>
  <r>
    <x v="20"/>
    <x v="37"/>
    <s v="26.0789"/>
    <s v="117.9874"/>
    <d v="2021-02-14T00:00:00"/>
    <x v="819"/>
    <x v="1"/>
    <n v="535"/>
    <x v="1"/>
    <x v="1"/>
    <x v="23"/>
  </r>
  <r>
    <x v="19"/>
    <x v="33"/>
    <s v="64.8255"/>
    <s v="-124.8457"/>
    <d v="2021-02-15T00:00:00"/>
    <x v="2866"/>
    <x v="0"/>
    <m/>
    <x v="1"/>
    <x v="1"/>
    <x v="24"/>
  </r>
  <r>
    <x v="20"/>
    <x v="37"/>
    <s v="26.0789"/>
    <s v="117.9874"/>
    <d v="2021-02-15T00:00:00"/>
    <x v="819"/>
    <x v="1"/>
    <n v="535"/>
    <x v="1"/>
    <x v="1"/>
    <x v="24"/>
  </r>
  <r>
    <x v="19"/>
    <x v="33"/>
    <s v="64.8255"/>
    <s v="-124.8457"/>
    <d v="2021-02-16T00:00:00"/>
    <x v="2866"/>
    <x v="0"/>
    <m/>
    <x v="1"/>
    <x v="1"/>
    <x v="25"/>
  </r>
  <r>
    <x v="20"/>
    <x v="37"/>
    <s v="26.0789"/>
    <s v="117.9874"/>
    <d v="2021-02-16T00:00:00"/>
    <x v="819"/>
    <x v="1"/>
    <n v="535"/>
    <x v="1"/>
    <x v="1"/>
    <x v="25"/>
  </r>
  <r>
    <x v="19"/>
    <x v="33"/>
    <s v="64.8255"/>
    <s v="-124.8457"/>
    <d v="2021-02-17T00:00:00"/>
    <x v="6306"/>
    <x v="0"/>
    <m/>
    <x v="1"/>
    <x v="1"/>
    <x v="26"/>
  </r>
  <r>
    <x v="20"/>
    <x v="37"/>
    <s v="26.0789"/>
    <s v="117.9874"/>
    <d v="2021-02-17T00:00:00"/>
    <x v="819"/>
    <x v="1"/>
    <n v="537"/>
    <x v="1"/>
    <x v="1"/>
    <x v="26"/>
  </r>
  <r>
    <x v="19"/>
    <x v="33"/>
    <s v="64.8255"/>
    <s v="-124.8457"/>
    <d v="2021-02-18T00:00:00"/>
    <x v="6306"/>
    <x v="0"/>
    <m/>
    <x v="1"/>
    <x v="1"/>
    <x v="27"/>
  </r>
  <r>
    <x v="20"/>
    <x v="37"/>
    <s v="26.0789"/>
    <s v="117.9874"/>
    <d v="2021-02-18T00:00:00"/>
    <x v="819"/>
    <x v="1"/>
    <n v="540"/>
    <x v="1"/>
    <x v="1"/>
    <x v="27"/>
  </r>
  <r>
    <x v="19"/>
    <x v="33"/>
    <s v="64.8255"/>
    <s v="-124.8457"/>
    <d v="2021-02-19T00:00:00"/>
    <x v="6306"/>
    <x v="0"/>
    <m/>
    <x v="1"/>
    <x v="1"/>
    <x v="28"/>
  </r>
  <r>
    <x v="20"/>
    <x v="37"/>
    <s v="26.0789"/>
    <s v="117.9874"/>
    <d v="2021-02-19T00:00:00"/>
    <x v="819"/>
    <x v="1"/>
    <n v="540"/>
    <x v="1"/>
    <x v="1"/>
    <x v="28"/>
  </r>
  <r>
    <x v="19"/>
    <x v="33"/>
    <s v="64.8255"/>
    <s v="-124.8457"/>
    <d v="2021-02-20T00:00:00"/>
    <x v="6306"/>
    <x v="0"/>
    <m/>
    <x v="1"/>
    <x v="1"/>
    <x v="29"/>
  </r>
  <r>
    <x v="20"/>
    <x v="37"/>
    <s v="26.0789"/>
    <s v="117.9874"/>
    <d v="2021-02-20T00:00:00"/>
    <x v="819"/>
    <x v="1"/>
    <n v="540"/>
    <x v="1"/>
    <x v="1"/>
    <x v="29"/>
  </r>
  <r>
    <x v="19"/>
    <x v="33"/>
    <s v="64.8255"/>
    <s v="-124.8457"/>
    <d v="2021-02-21T00:00:00"/>
    <x v="6306"/>
    <x v="0"/>
    <m/>
    <x v="1"/>
    <x v="1"/>
    <x v="30"/>
  </r>
  <r>
    <x v="20"/>
    <x v="37"/>
    <s v="26.0789"/>
    <s v="117.9874"/>
    <d v="2021-02-21T00:00:00"/>
    <x v="8154"/>
    <x v="1"/>
    <n v="541"/>
    <x v="1"/>
    <x v="1"/>
    <x v="30"/>
  </r>
  <r>
    <x v="19"/>
    <x v="33"/>
    <s v="64.8255"/>
    <s v="-124.8457"/>
    <d v="2021-02-22T00:00:00"/>
    <x v="6306"/>
    <x v="0"/>
    <m/>
    <x v="1"/>
    <x v="1"/>
    <x v="0"/>
  </r>
  <r>
    <x v="20"/>
    <x v="37"/>
    <s v="26.0789"/>
    <s v="117.9874"/>
    <d v="2021-02-22T00:00:00"/>
    <x v="8154"/>
    <x v="1"/>
    <n v="544"/>
    <x v="1"/>
    <x v="1"/>
    <x v="0"/>
  </r>
  <r>
    <x v="19"/>
    <x v="33"/>
    <s v="64.8255"/>
    <s v="-124.8457"/>
    <d v="2021-02-23T00:00:00"/>
    <x v="6306"/>
    <x v="0"/>
    <m/>
    <x v="1"/>
    <x v="1"/>
    <x v="1"/>
  </r>
  <r>
    <x v="20"/>
    <x v="37"/>
    <s v="26.0789"/>
    <s v="117.9874"/>
    <d v="2021-02-23T00:00:00"/>
    <x v="8154"/>
    <x v="1"/>
    <n v="544"/>
    <x v="1"/>
    <x v="1"/>
    <x v="1"/>
  </r>
  <r>
    <x v="19"/>
    <x v="33"/>
    <s v="64.8255"/>
    <s v="-124.8457"/>
    <d v="2021-02-24T00:00:00"/>
    <x v="6306"/>
    <x v="0"/>
    <m/>
    <x v="1"/>
    <x v="1"/>
    <x v="2"/>
  </r>
  <r>
    <x v="20"/>
    <x v="37"/>
    <s v="26.0789"/>
    <s v="117.9874"/>
    <d v="2021-02-24T00:00:00"/>
    <x v="8154"/>
    <x v="1"/>
    <n v="546"/>
    <x v="1"/>
    <x v="1"/>
    <x v="2"/>
  </r>
  <r>
    <x v="19"/>
    <x v="33"/>
    <s v="64.8255"/>
    <s v="-124.8457"/>
    <d v="2021-02-25T00:00:00"/>
    <x v="6306"/>
    <x v="0"/>
    <m/>
    <x v="1"/>
    <x v="1"/>
    <x v="3"/>
  </r>
  <r>
    <x v="20"/>
    <x v="37"/>
    <s v="26.0789"/>
    <s v="117.9874"/>
    <d v="2021-02-25T00:00:00"/>
    <x v="8154"/>
    <x v="1"/>
    <n v="546"/>
    <x v="1"/>
    <x v="1"/>
    <x v="3"/>
  </r>
  <r>
    <x v="19"/>
    <x v="33"/>
    <s v="64.8255"/>
    <s v="-124.8457"/>
    <d v="2021-02-26T00:00:00"/>
    <x v="6306"/>
    <x v="0"/>
    <m/>
    <x v="1"/>
    <x v="1"/>
    <x v="4"/>
  </r>
  <r>
    <x v="20"/>
    <x v="37"/>
    <s v="26.0789"/>
    <s v="117.9874"/>
    <d v="2021-02-26T00:00:00"/>
    <x v="8154"/>
    <x v="1"/>
    <n v="546"/>
    <x v="1"/>
    <x v="1"/>
    <x v="4"/>
  </r>
  <r>
    <x v="19"/>
    <x v="33"/>
    <s v="64.8255"/>
    <s v="-124.8457"/>
    <d v="2021-02-27T00:00:00"/>
    <x v="6306"/>
    <x v="0"/>
    <m/>
    <x v="1"/>
    <x v="1"/>
    <x v="5"/>
  </r>
  <r>
    <x v="20"/>
    <x v="37"/>
    <s v="26.0789"/>
    <s v="117.9874"/>
    <d v="2021-02-27T00:00:00"/>
    <x v="7061"/>
    <x v="1"/>
    <n v="546"/>
    <x v="1"/>
    <x v="1"/>
    <x v="5"/>
  </r>
  <r>
    <x v="19"/>
    <x v="33"/>
    <s v="64.8255"/>
    <s v="-124.8457"/>
    <d v="2021-02-28T00:00:00"/>
    <x v="6306"/>
    <x v="0"/>
    <m/>
    <x v="1"/>
    <x v="1"/>
    <x v="6"/>
  </r>
  <r>
    <x v="20"/>
    <x v="37"/>
    <s v="26.0789"/>
    <s v="117.9874"/>
    <d v="2021-02-28T00:00:00"/>
    <x v="7061"/>
    <x v="1"/>
    <n v="546"/>
    <x v="1"/>
    <x v="1"/>
    <x v="6"/>
  </r>
  <r>
    <x v="19"/>
    <x v="33"/>
    <s v="64.8255"/>
    <s v="-124.8457"/>
    <d v="2021-03-01T00:00:00"/>
    <x v="6306"/>
    <x v="0"/>
    <m/>
    <x v="1"/>
    <x v="2"/>
    <x v="10"/>
  </r>
  <r>
    <x v="20"/>
    <x v="37"/>
    <s v="26.0789"/>
    <s v="117.9874"/>
    <d v="2021-03-01T00:00:00"/>
    <x v="7061"/>
    <x v="1"/>
    <n v="546"/>
    <x v="1"/>
    <x v="2"/>
    <x v="10"/>
  </r>
  <r>
    <x v="19"/>
    <x v="33"/>
    <s v="64.8255"/>
    <s v="-124.8457"/>
    <d v="2021-03-02T00:00:00"/>
    <x v="6306"/>
    <x v="0"/>
    <m/>
    <x v="1"/>
    <x v="2"/>
    <x v="11"/>
  </r>
  <r>
    <x v="20"/>
    <x v="37"/>
    <s v="26.0789"/>
    <s v="117.9874"/>
    <d v="2021-03-02T00:00:00"/>
    <x v="7061"/>
    <x v="1"/>
    <n v="546"/>
    <x v="1"/>
    <x v="2"/>
    <x v="11"/>
  </r>
  <r>
    <x v="19"/>
    <x v="33"/>
    <s v="64.8255"/>
    <s v="-124.8457"/>
    <d v="2021-03-03T00:00:00"/>
    <x v="6306"/>
    <x v="0"/>
    <m/>
    <x v="1"/>
    <x v="2"/>
    <x v="12"/>
  </r>
  <r>
    <x v="20"/>
    <x v="37"/>
    <s v="26.0789"/>
    <s v="117.9874"/>
    <d v="2021-03-03T00:00:00"/>
    <x v="7061"/>
    <x v="1"/>
    <n v="546"/>
    <x v="1"/>
    <x v="2"/>
    <x v="12"/>
  </r>
  <r>
    <x v="19"/>
    <x v="33"/>
    <s v="64.8255"/>
    <s v="-124.8457"/>
    <d v="2021-03-04T00:00:00"/>
    <x v="6306"/>
    <x v="0"/>
    <m/>
    <x v="1"/>
    <x v="2"/>
    <x v="13"/>
  </r>
  <r>
    <x v="20"/>
    <x v="37"/>
    <s v="26.0789"/>
    <s v="117.9874"/>
    <d v="2021-03-04T00:00:00"/>
    <x v="7061"/>
    <x v="1"/>
    <n v="546"/>
    <x v="1"/>
    <x v="2"/>
    <x v="13"/>
  </r>
  <r>
    <x v="19"/>
    <x v="33"/>
    <s v="64.8255"/>
    <s v="-124.8457"/>
    <d v="2021-03-05T00:00:00"/>
    <x v="6306"/>
    <x v="0"/>
    <m/>
    <x v="1"/>
    <x v="2"/>
    <x v="14"/>
  </r>
  <r>
    <x v="20"/>
    <x v="37"/>
    <s v="26.0789"/>
    <s v="117.9874"/>
    <d v="2021-03-05T00:00:00"/>
    <x v="7061"/>
    <x v="1"/>
    <n v="546"/>
    <x v="1"/>
    <x v="2"/>
    <x v="14"/>
  </r>
  <r>
    <x v="19"/>
    <x v="33"/>
    <s v="64.8255"/>
    <s v="-124.8457"/>
    <d v="2021-03-06T00:00:00"/>
    <x v="6306"/>
    <x v="0"/>
    <m/>
    <x v="1"/>
    <x v="2"/>
    <x v="15"/>
  </r>
  <r>
    <x v="20"/>
    <x v="37"/>
    <s v="26.0789"/>
    <s v="117.9874"/>
    <d v="2021-03-06T00:00:00"/>
    <x v="7061"/>
    <x v="1"/>
    <n v="546"/>
    <x v="1"/>
    <x v="2"/>
    <x v="15"/>
  </r>
  <r>
    <x v="19"/>
    <x v="33"/>
    <s v="64.8255"/>
    <s v="-124.8457"/>
    <d v="2021-03-07T00:00:00"/>
    <x v="6306"/>
    <x v="0"/>
    <m/>
    <x v="1"/>
    <x v="2"/>
    <x v="16"/>
  </r>
  <r>
    <x v="20"/>
    <x v="37"/>
    <s v="26.0789"/>
    <s v="117.9874"/>
    <d v="2021-03-07T00:00:00"/>
    <x v="8156"/>
    <x v="1"/>
    <n v="546"/>
    <x v="1"/>
    <x v="2"/>
    <x v="16"/>
  </r>
  <r>
    <x v="19"/>
    <x v="33"/>
    <s v="64.8255"/>
    <s v="-124.8457"/>
    <d v="2021-03-08T00:00:00"/>
    <x v="6306"/>
    <x v="0"/>
    <m/>
    <x v="1"/>
    <x v="2"/>
    <x v="17"/>
  </r>
  <r>
    <x v="20"/>
    <x v="37"/>
    <s v="26.0789"/>
    <s v="117.9874"/>
    <d v="2021-03-08T00:00:00"/>
    <x v="8156"/>
    <x v="1"/>
    <n v="546"/>
    <x v="1"/>
    <x v="2"/>
    <x v="17"/>
  </r>
  <r>
    <x v="19"/>
    <x v="33"/>
    <s v="64.8255"/>
    <s v="-124.8457"/>
    <d v="2021-03-09T00:00:00"/>
    <x v="6306"/>
    <x v="0"/>
    <m/>
    <x v="1"/>
    <x v="2"/>
    <x v="18"/>
  </r>
  <r>
    <x v="20"/>
    <x v="37"/>
    <s v="26.0789"/>
    <s v="117.9874"/>
    <d v="2021-03-09T00:00:00"/>
    <x v="8156"/>
    <x v="1"/>
    <n v="547"/>
    <x v="1"/>
    <x v="2"/>
    <x v="18"/>
  </r>
  <r>
    <x v="19"/>
    <x v="33"/>
    <s v="64.8255"/>
    <s v="-124.8457"/>
    <d v="2021-03-10T00:00:00"/>
    <x v="6306"/>
    <x v="0"/>
    <m/>
    <x v="1"/>
    <x v="2"/>
    <x v="19"/>
  </r>
  <r>
    <x v="20"/>
    <x v="37"/>
    <s v="26.0789"/>
    <s v="117.9874"/>
    <d v="2021-03-10T00:00:00"/>
    <x v="7062"/>
    <x v="1"/>
    <n v="547"/>
    <x v="1"/>
    <x v="2"/>
    <x v="19"/>
  </r>
  <r>
    <x v="19"/>
    <x v="33"/>
    <s v="64.8255"/>
    <s v="-124.8457"/>
    <d v="2021-03-11T00:00:00"/>
    <x v="6306"/>
    <x v="0"/>
    <m/>
    <x v="1"/>
    <x v="2"/>
    <x v="20"/>
  </r>
  <r>
    <x v="20"/>
    <x v="37"/>
    <s v="26.0789"/>
    <s v="117.9874"/>
    <d v="2021-03-11T00:00:00"/>
    <x v="7062"/>
    <x v="1"/>
    <n v="547"/>
    <x v="1"/>
    <x v="2"/>
    <x v="20"/>
  </r>
  <r>
    <x v="19"/>
    <x v="33"/>
    <s v="64.8255"/>
    <s v="-124.8457"/>
    <d v="2021-03-12T00:00:00"/>
    <x v="6306"/>
    <x v="0"/>
    <m/>
    <x v="1"/>
    <x v="2"/>
    <x v="21"/>
  </r>
  <r>
    <x v="20"/>
    <x v="37"/>
    <s v="26.0789"/>
    <s v="117.9874"/>
    <d v="2021-03-12T00:00:00"/>
    <x v="7062"/>
    <x v="1"/>
    <n v="547"/>
    <x v="1"/>
    <x v="2"/>
    <x v="21"/>
  </r>
  <r>
    <x v="19"/>
    <x v="33"/>
    <s v="64.8255"/>
    <s v="-124.8457"/>
    <d v="2021-03-13T00:00:00"/>
    <x v="6306"/>
    <x v="0"/>
    <m/>
    <x v="1"/>
    <x v="2"/>
    <x v="22"/>
  </r>
  <r>
    <x v="20"/>
    <x v="37"/>
    <s v="26.0789"/>
    <s v="117.9874"/>
    <d v="2021-03-13T00:00:00"/>
    <x v="28"/>
    <x v="1"/>
    <n v="547"/>
    <x v="1"/>
    <x v="2"/>
    <x v="22"/>
  </r>
  <r>
    <x v="19"/>
    <x v="33"/>
    <s v="64.8255"/>
    <s v="-124.8457"/>
    <d v="2021-03-14T00:00:00"/>
    <x v="6306"/>
    <x v="0"/>
    <m/>
    <x v="1"/>
    <x v="2"/>
    <x v="23"/>
  </r>
  <r>
    <x v="20"/>
    <x v="37"/>
    <s v="26.0789"/>
    <s v="117.9874"/>
    <d v="2021-03-14T00:00:00"/>
    <x v="7064"/>
    <x v="1"/>
    <n v="548"/>
    <x v="1"/>
    <x v="2"/>
    <x v="23"/>
  </r>
  <r>
    <x v="19"/>
    <x v="33"/>
    <s v="64.8255"/>
    <s v="-124.8457"/>
    <d v="2021-03-15T00:00:00"/>
    <x v="6306"/>
    <x v="0"/>
    <m/>
    <x v="1"/>
    <x v="2"/>
    <x v="24"/>
  </r>
  <r>
    <x v="20"/>
    <x v="37"/>
    <s v="26.0789"/>
    <s v="117.9874"/>
    <d v="2021-03-15T00:00:00"/>
    <x v="7064"/>
    <x v="1"/>
    <n v="548"/>
    <x v="1"/>
    <x v="2"/>
    <x v="24"/>
  </r>
  <r>
    <x v="19"/>
    <x v="33"/>
    <s v="64.8255"/>
    <s v="-124.8457"/>
    <d v="2021-03-16T00:00:00"/>
    <x v="6306"/>
    <x v="0"/>
    <m/>
    <x v="1"/>
    <x v="2"/>
    <x v="25"/>
  </r>
  <r>
    <x v="20"/>
    <x v="37"/>
    <s v="26.0789"/>
    <s v="117.9874"/>
    <d v="2021-03-16T00:00:00"/>
    <x v="7065"/>
    <x v="1"/>
    <n v="548"/>
    <x v="1"/>
    <x v="2"/>
    <x v="25"/>
  </r>
  <r>
    <x v="19"/>
    <x v="33"/>
    <s v="64.8255"/>
    <s v="-124.8457"/>
    <d v="2021-03-17T00:00:00"/>
    <x v="6306"/>
    <x v="0"/>
    <m/>
    <x v="1"/>
    <x v="2"/>
    <x v="26"/>
  </r>
  <r>
    <x v="20"/>
    <x v="37"/>
    <s v="26.0789"/>
    <s v="117.9874"/>
    <d v="2021-03-17T00:00:00"/>
    <x v="7065"/>
    <x v="1"/>
    <n v="548"/>
    <x v="1"/>
    <x v="2"/>
    <x v="26"/>
  </r>
  <r>
    <x v="19"/>
    <x v="33"/>
    <s v="64.8255"/>
    <s v="-124.8457"/>
    <d v="2021-03-18T00:00:00"/>
    <x v="6306"/>
    <x v="0"/>
    <m/>
    <x v="1"/>
    <x v="2"/>
    <x v="27"/>
  </r>
  <r>
    <x v="20"/>
    <x v="37"/>
    <s v="26.0789"/>
    <s v="117.9874"/>
    <d v="2021-03-18T00:00:00"/>
    <x v="7065"/>
    <x v="1"/>
    <n v="548"/>
    <x v="1"/>
    <x v="2"/>
    <x v="27"/>
  </r>
  <r>
    <x v="19"/>
    <x v="33"/>
    <s v="64.8255"/>
    <s v="-124.8457"/>
    <d v="2021-03-19T00:00:00"/>
    <x v="6306"/>
    <x v="0"/>
    <m/>
    <x v="1"/>
    <x v="2"/>
    <x v="28"/>
  </r>
  <r>
    <x v="20"/>
    <x v="37"/>
    <s v="26.0789"/>
    <s v="117.9874"/>
    <d v="2021-03-19T00:00:00"/>
    <x v="7065"/>
    <x v="1"/>
    <n v="548"/>
    <x v="1"/>
    <x v="2"/>
    <x v="28"/>
  </r>
  <r>
    <x v="19"/>
    <x v="33"/>
    <s v="64.8255"/>
    <s v="-124.8457"/>
    <d v="2021-03-20T00:00:00"/>
    <x v="6306"/>
    <x v="0"/>
    <m/>
    <x v="1"/>
    <x v="2"/>
    <x v="29"/>
  </r>
  <r>
    <x v="20"/>
    <x v="37"/>
    <s v="26.0789"/>
    <s v="117.9874"/>
    <d v="2021-03-20T00:00:00"/>
    <x v="7065"/>
    <x v="1"/>
    <n v="548"/>
    <x v="1"/>
    <x v="2"/>
    <x v="29"/>
  </r>
  <r>
    <x v="19"/>
    <x v="33"/>
    <s v="64.8255"/>
    <s v="-124.8457"/>
    <d v="2021-03-21T00:00:00"/>
    <x v="6306"/>
    <x v="0"/>
    <m/>
    <x v="1"/>
    <x v="2"/>
    <x v="30"/>
  </r>
  <r>
    <x v="20"/>
    <x v="37"/>
    <s v="26.0789"/>
    <s v="117.9874"/>
    <d v="2021-03-21T00:00:00"/>
    <x v="7068"/>
    <x v="1"/>
    <n v="548"/>
    <x v="1"/>
    <x v="2"/>
    <x v="30"/>
  </r>
  <r>
    <x v="19"/>
    <x v="33"/>
    <s v="64.8255"/>
    <s v="-124.8457"/>
    <d v="2021-03-22T00:00:00"/>
    <x v="6306"/>
    <x v="0"/>
    <m/>
    <x v="1"/>
    <x v="2"/>
    <x v="0"/>
  </r>
  <r>
    <x v="20"/>
    <x v="37"/>
    <s v="26.0789"/>
    <s v="117.9874"/>
    <d v="2021-03-22T00:00:00"/>
    <x v="7068"/>
    <x v="1"/>
    <n v="548"/>
    <x v="1"/>
    <x v="2"/>
    <x v="0"/>
  </r>
  <r>
    <x v="19"/>
    <x v="33"/>
    <s v="64.8255"/>
    <s v="-124.8457"/>
    <d v="2021-03-23T00:00:00"/>
    <x v="6306"/>
    <x v="0"/>
    <m/>
    <x v="1"/>
    <x v="2"/>
    <x v="1"/>
  </r>
  <r>
    <x v="20"/>
    <x v="37"/>
    <s v="26.0789"/>
    <s v="117.9874"/>
    <d v="2021-03-23T00:00:00"/>
    <x v="7068"/>
    <x v="1"/>
    <n v="548"/>
    <x v="1"/>
    <x v="2"/>
    <x v="1"/>
  </r>
  <r>
    <x v="19"/>
    <x v="33"/>
    <s v="64.8255"/>
    <s v="-124.8457"/>
    <d v="2021-03-24T00:00:00"/>
    <x v="6306"/>
    <x v="0"/>
    <m/>
    <x v="1"/>
    <x v="2"/>
    <x v="2"/>
  </r>
  <r>
    <x v="20"/>
    <x v="37"/>
    <s v="26.0789"/>
    <s v="117.9874"/>
    <d v="2021-03-24T00:00:00"/>
    <x v="7068"/>
    <x v="1"/>
    <n v="548"/>
    <x v="1"/>
    <x v="2"/>
    <x v="2"/>
  </r>
  <r>
    <x v="19"/>
    <x v="33"/>
    <s v="64.8255"/>
    <s v="-124.8457"/>
    <d v="2021-03-25T00:00:00"/>
    <x v="6306"/>
    <x v="0"/>
    <m/>
    <x v="1"/>
    <x v="2"/>
    <x v="3"/>
  </r>
  <r>
    <x v="20"/>
    <x v="37"/>
    <s v="26.0789"/>
    <s v="117.9874"/>
    <d v="2021-03-25T00:00:00"/>
    <x v="7067"/>
    <x v="1"/>
    <n v="548"/>
    <x v="1"/>
    <x v="2"/>
    <x v="3"/>
  </r>
  <r>
    <x v="19"/>
    <x v="33"/>
    <s v="64.8255"/>
    <s v="-124.8457"/>
    <d v="2021-03-26T00:00:00"/>
    <x v="6306"/>
    <x v="0"/>
    <m/>
    <x v="1"/>
    <x v="2"/>
    <x v="4"/>
  </r>
  <r>
    <x v="20"/>
    <x v="37"/>
    <s v="26.0789"/>
    <s v="117.9874"/>
    <d v="2021-03-26T00:00:00"/>
    <x v="7067"/>
    <x v="1"/>
    <n v="548"/>
    <x v="1"/>
    <x v="2"/>
    <x v="4"/>
  </r>
  <r>
    <x v="19"/>
    <x v="33"/>
    <s v="64.8255"/>
    <s v="-124.8457"/>
    <d v="2021-03-27T00:00:00"/>
    <x v="6306"/>
    <x v="0"/>
    <m/>
    <x v="1"/>
    <x v="2"/>
    <x v="5"/>
  </r>
  <r>
    <x v="20"/>
    <x v="37"/>
    <s v="26.0789"/>
    <s v="117.9874"/>
    <d v="2021-03-27T00:00:00"/>
    <x v="7067"/>
    <x v="1"/>
    <n v="548"/>
    <x v="1"/>
    <x v="2"/>
    <x v="5"/>
  </r>
  <r>
    <x v="19"/>
    <x v="33"/>
    <s v="64.8255"/>
    <s v="-124.8457"/>
    <d v="2021-03-28T00:00:00"/>
    <x v="6306"/>
    <x v="0"/>
    <m/>
    <x v="1"/>
    <x v="2"/>
    <x v="6"/>
  </r>
  <r>
    <x v="20"/>
    <x v="37"/>
    <s v="26.0789"/>
    <s v="117.9874"/>
    <d v="2021-03-28T00:00:00"/>
    <x v="7067"/>
    <x v="1"/>
    <n v="549"/>
    <x v="1"/>
    <x v="2"/>
    <x v="6"/>
  </r>
  <r>
    <x v="19"/>
    <x v="33"/>
    <s v="64.8255"/>
    <s v="-124.8457"/>
    <d v="2021-03-29T00:00:00"/>
    <x v="6306"/>
    <x v="0"/>
    <m/>
    <x v="1"/>
    <x v="2"/>
    <x v="7"/>
  </r>
  <r>
    <x v="20"/>
    <x v="37"/>
    <s v="26.0789"/>
    <s v="117.9874"/>
    <d v="2021-03-29T00:00:00"/>
    <x v="7067"/>
    <x v="1"/>
    <n v="550"/>
    <x v="1"/>
    <x v="2"/>
    <x v="7"/>
  </r>
  <r>
    <x v="19"/>
    <x v="33"/>
    <s v="64.8255"/>
    <s v="-124.8457"/>
    <d v="2021-03-30T00:00:00"/>
    <x v="6306"/>
    <x v="0"/>
    <m/>
    <x v="1"/>
    <x v="2"/>
    <x v="8"/>
  </r>
  <r>
    <x v="20"/>
    <x v="37"/>
    <s v="26.0789"/>
    <s v="117.9874"/>
    <d v="2021-03-30T00:00:00"/>
    <x v="7069"/>
    <x v="1"/>
    <n v="550"/>
    <x v="1"/>
    <x v="2"/>
    <x v="8"/>
  </r>
  <r>
    <x v="19"/>
    <x v="33"/>
    <s v="64.8255"/>
    <s v="-124.8457"/>
    <d v="2021-03-31T00:00:00"/>
    <x v="6306"/>
    <x v="0"/>
    <m/>
    <x v="1"/>
    <x v="2"/>
    <x v="9"/>
  </r>
  <r>
    <x v="20"/>
    <x v="37"/>
    <s v="26.0789"/>
    <s v="117.9874"/>
    <d v="2021-03-31T00:00:00"/>
    <x v="7069"/>
    <x v="1"/>
    <n v="550"/>
    <x v="1"/>
    <x v="2"/>
    <x v="9"/>
  </r>
  <r>
    <x v="19"/>
    <x v="33"/>
    <s v="64.8255"/>
    <s v="-124.8457"/>
    <d v="2021-04-01T00:00:00"/>
    <x v="6306"/>
    <x v="0"/>
    <m/>
    <x v="1"/>
    <x v="3"/>
    <x v="10"/>
  </r>
  <r>
    <x v="20"/>
    <x v="37"/>
    <s v="26.0789"/>
    <s v="117.9874"/>
    <d v="2021-04-01T00:00:00"/>
    <x v="7069"/>
    <x v="1"/>
    <n v="550"/>
    <x v="1"/>
    <x v="3"/>
    <x v="10"/>
  </r>
  <r>
    <x v="19"/>
    <x v="33"/>
    <s v="64.8255"/>
    <s v="-124.8457"/>
    <d v="2021-04-02T00:00:00"/>
    <x v="6306"/>
    <x v="0"/>
    <m/>
    <x v="1"/>
    <x v="3"/>
    <x v="11"/>
  </r>
  <r>
    <x v="20"/>
    <x v="37"/>
    <s v="26.0789"/>
    <s v="117.9874"/>
    <d v="2021-04-02T00:00:00"/>
    <x v="8157"/>
    <x v="1"/>
    <n v="551"/>
    <x v="1"/>
    <x v="3"/>
    <x v="11"/>
  </r>
  <r>
    <x v="19"/>
    <x v="33"/>
    <s v="64.8255"/>
    <s v="-124.8457"/>
    <d v="2021-04-03T00:00:00"/>
    <x v="6306"/>
    <x v="0"/>
    <m/>
    <x v="1"/>
    <x v="3"/>
    <x v="12"/>
  </r>
  <r>
    <x v="20"/>
    <x v="37"/>
    <s v="26.0789"/>
    <s v="117.9874"/>
    <d v="2021-04-03T00:00:00"/>
    <x v="4516"/>
    <x v="1"/>
    <n v="552"/>
    <x v="1"/>
    <x v="3"/>
    <x v="12"/>
  </r>
  <r>
    <x v="19"/>
    <x v="33"/>
    <s v="64.8255"/>
    <s v="-124.8457"/>
    <d v="2021-04-04T00:00:00"/>
    <x v="6306"/>
    <x v="0"/>
    <m/>
    <x v="1"/>
    <x v="3"/>
    <x v="13"/>
  </r>
  <r>
    <x v="20"/>
    <x v="37"/>
    <s v="26.0789"/>
    <s v="117.9874"/>
    <d v="2021-04-04T00:00:00"/>
    <x v="6366"/>
    <x v="1"/>
    <n v="552"/>
    <x v="1"/>
    <x v="3"/>
    <x v="13"/>
  </r>
  <r>
    <x v="19"/>
    <x v="33"/>
    <s v="64.8255"/>
    <s v="-124.8457"/>
    <d v="2021-04-05T00:00:00"/>
    <x v="6306"/>
    <x v="0"/>
    <m/>
    <x v="1"/>
    <x v="3"/>
    <x v="14"/>
  </r>
  <r>
    <x v="20"/>
    <x v="37"/>
    <s v="26.0789"/>
    <s v="117.9874"/>
    <d v="2021-04-05T00:00:00"/>
    <x v="6366"/>
    <x v="1"/>
    <n v="552"/>
    <x v="1"/>
    <x v="3"/>
    <x v="14"/>
  </r>
  <r>
    <x v="19"/>
    <x v="33"/>
    <s v="64.8255"/>
    <s v="-124.8457"/>
    <d v="2021-04-06T00:00:00"/>
    <x v="6307"/>
    <x v="0"/>
    <m/>
    <x v="1"/>
    <x v="3"/>
    <x v="15"/>
  </r>
  <r>
    <x v="20"/>
    <x v="37"/>
    <s v="26.0789"/>
    <s v="117.9874"/>
    <d v="2021-04-06T00:00:00"/>
    <x v="22547"/>
    <x v="1"/>
    <n v="553"/>
    <x v="1"/>
    <x v="3"/>
    <x v="15"/>
  </r>
  <r>
    <x v="19"/>
    <x v="33"/>
    <s v="64.8255"/>
    <s v="-124.8457"/>
    <d v="2021-04-07T00:00:00"/>
    <x v="6307"/>
    <x v="0"/>
    <m/>
    <x v="1"/>
    <x v="3"/>
    <x v="16"/>
  </r>
  <r>
    <x v="20"/>
    <x v="37"/>
    <s v="26.0789"/>
    <s v="117.9874"/>
    <d v="2021-04-07T00:00:00"/>
    <x v="22547"/>
    <x v="1"/>
    <n v="554"/>
    <x v="1"/>
    <x v="3"/>
    <x v="16"/>
  </r>
  <r>
    <x v="19"/>
    <x v="33"/>
    <s v="64.8255"/>
    <s v="-124.8457"/>
    <d v="2021-04-08T00:00:00"/>
    <x v="6307"/>
    <x v="0"/>
    <m/>
    <x v="1"/>
    <x v="3"/>
    <x v="17"/>
  </r>
  <r>
    <x v="20"/>
    <x v="37"/>
    <s v="26.0789"/>
    <s v="117.9874"/>
    <d v="2021-04-08T00:00:00"/>
    <x v="7531"/>
    <x v="1"/>
    <n v="554"/>
    <x v="1"/>
    <x v="3"/>
    <x v="17"/>
  </r>
  <r>
    <x v="19"/>
    <x v="33"/>
    <s v="64.8255"/>
    <s v="-124.8457"/>
    <d v="2021-04-09T00:00:00"/>
    <x v="6307"/>
    <x v="0"/>
    <m/>
    <x v="1"/>
    <x v="3"/>
    <x v="18"/>
  </r>
  <r>
    <x v="20"/>
    <x v="37"/>
    <s v="26.0789"/>
    <s v="117.9874"/>
    <d v="2021-04-09T00:00:00"/>
    <x v="2902"/>
    <x v="1"/>
    <n v="554"/>
    <x v="1"/>
    <x v="3"/>
    <x v="18"/>
  </r>
  <r>
    <x v="19"/>
    <x v="33"/>
    <s v="64.8255"/>
    <s v="-124.8457"/>
    <d v="2021-04-10T00:00:00"/>
    <x v="6307"/>
    <x v="0"/>
    <m/>
    <x v="1"/>
    <x v="3"/>
    <x v="19"/>
  </r>
  <r>
    <x v="20"/>
    <x v="37"/>
    <s v="26.0789"/>
    <s v="117.9874"/>
    <d v="2021-04-10T00:00:00"/>
    <x v="2902"/>
    <x v="1"/>
    <n v="555"/>
    <x v="1"/>
    <x v="3"/>
    <x v="19"/>
  </r>
  <r>
    <x v="19"/>
    <x v="33"/>
    <s v="64.8255"/>
    <s v="-124.8457"/>
    <d v="2021-04-11T00:00:00"/>
    <x v="6307"/>
    <x v="0"/>
    <m/>
    <x v="1"/>
    <x v="3"/>
    <x v="20"/>
  </r>
  <r>
    <x v="20"/>
    <x v="37"/>
    <s v="26.0789"/>
    <s v="117.9874"/>
    <d v="2021-04-11T00:00:00"/>
    <x v="7074"/>
    <x v="1"/>
    <n v="555"/>
    <x v="1"/>
    <x v="3"/>
    <x v="20"/>
  </r>
  <r>
    <x v="19"/>
    <x v="33"/>
    <s v="64.8255"/>
    <s v="-124.8457"/>
    <d v="2021-04-12T00:00:00"/>
    <x v="6307"/>
    <x v="0"/>
    <m/>
    <x v="1"/>
    <x v="3"/>
    <x v="21"/>
  </r>
  <r>
    <x v="20"/>
    <x v="37"/>
    <s v="26.0789"/>
    <s v="117.9874"/>
    <d v="2021-04-12T00:00:00"/>
    <x v="7075"/>
    <x v="1"/>
    <n v="556"/>
    <x v="1"/>
    <x v="3"/>
    <x v="21"/>
  </r>
  <r>
    <x v="19"/>
    <x v="33"/>
    <s v="64.8255"/>
    <s v="-124.8457"/>
    <d v="2021-04-13T00:00:00"/>
    <x v="6307"/>
    <x v="0"/>
    <m/>
    <x v="1"/>
    <x v="3"/>
    <x v="22"/>
  </r>
  <r>
    <x v="20"/>
    <x v="37"/>
    <s v="26.0789"/>
    <s v="117.9874"/>
    <d v="2021-04-13T00:00:00"/>
    <x v="7076"/>
    <x v="1"/>
    <n v="556"/>
    <x v="1"/>
    <x v="3"/>
    <x v="22"/>
  </r>
  <r>
    <x v="19"/>
    <x v="33"/>
    <s v="64.8255"/>
    <s v="-124.8457"/>
    <d v="2021-04-14T00:00:00"/>
    <x v="6307"/>
    <x v="0"/>
    <m/>
    <x v="1"/>
    <x v="3"/>
    <x v="23"/>
  </r>
  <r>
    <x v="20"/>
    <x v="37"/>
    <s v="26.0789"/>
    <s v="117.9874"/>
    <d v="2021-04-14T00:00:00"/>
    <x v="7076"/>
    <x v="1"/>
    <n v="556"/>
    <x v="1"/>
    <x v="3"/>
    <x v="23"/>
  </r>
  <r>
    <x v="19"/>
    <x v="33"/>
    <s v="64.8255"/>
    <s v="-124.8457"/>
    <d v="2021-04-15T00:00:00"/>
    <x v="6307"/>
    <x v="0"/>
    <m/>
    <x v="1"/>
    <x v="3"/>
    <x v="24"/>
  </r>
  <r>
    <x v="20"/>
    <x v="37"/>
    <s v="26.0789"/>
    <s v="117.9874"/>
    <d v="2021-04-15T00:00:00"/>
    <x v="2406"/>
    <x v="1"/>
    <n v="557"/>
    <x v="1"/>
    <x v="3"/>
    <x v="24"/>
  </r>
  <r>
    <x v="19"/>
    <x v="33"/>
    <s v="64.8255"/>
    <s v="-124.8457"/>
    <d v="2021-04-16T00:00:00"/>
    <x v="6307"/>
    <x v="0"/>
    <m/>
    <x v="1"/>
    <x v="3"/>
    <x v="25"/>
  </r>
  <r>
    <x v="20"/>
    <x v="37"/>
    <s v="26.0789"/>
    <s v="117.9874"/>
    <d v="2021-04-16T00:00:00"/>
    <x v="2406"/>
    <x v="1"/>
    <n v="557"/>
    <x v="1"/>
    <x v="3"/>
    <x v="25"/>
  </r>
  <r>
    <x v="19"/>
    <x v="33"/>
    <s v="64.8255"/>
    <s v="-124.8457"/>
    <d v="2021-04-17T00:00:00"/>
    <x v="6307"/>
    <x v="0"/>
    <m/>
    <x v="1"/>
    <x v="3"/>
    <x v="26"/>
  </r>
  <r>
    <x v="20"/>
    <x v="37"/>
    <s v="26.0789"/>
    <s v="117.9874"/>
    <d v="2021-04-17T00:00:00"/>
    <x v="821"/>
    <x v="1"/>
    <n v="557"/>
    <x v="1"/>
    <x v="3"/>
    <x v="26"/>
  </r>
  <r>
    <x v="19"/>
    <x v="33"/>
    <s v="64.8255"/>
    <s v="-124.8457"/>
    <d v="2021-04-18T00:00:00"/>
    <x v="6307"/>
    <x v="0"/>
    <m/>
    <x v="1"/>
    <x v="3"/>
    <x v="27"/>
  </r>
  <r>
    <x v="20"/>
    <x v="37"/>
    <s v="26.0789"/>
    <s v="117.9874"/>
    <d v="2021-04-18T00:00:00"/>
    <x v="821"/>
    <x v="1"/>
    <n v="557"/>
    <x v="1"/>
    <x v="3"/>
    <x v="27"/>
  </r>
  <r>
    <x v="19"/>
    <x v="33"/>
    <s v="64.8255"/>
    <s v="-124.8457"/>
    <d v="2021-04-19T00:00:00"/>
    <x v="6307"/>
    <x v="0"/>
    <m/>
    <x v="1"/>
    <x v="3"/>
    <x v="28"/>
  </r>
  <r>
    <x v="20"/>
    <x v="37"/>
    <s v="26.0789"/>
    <s v="117.9874"/>
    <d v="2021-04-19T00:00:00"/>
    <x v="8159"/>
    <x v="1"/>
    <n v="557"/>
    <x v="1"/>
    <x v="3"/>
    <x v="28"/>
  </r>
  <r>
    <x v="19"/>
    <x v="33"/>
    <s v="64.8255"/>
    <s v="-124.8457"/>
    <d v="2021-04-20T00:00:00"/>
    <x v="6307"/>
    <x v="0"/>
    <m/>
    <x v="1"/>
    <x v="3"/>
    <x v="29"/>
  </r>
  <r>
    <x v="20"/>
    <x v="37"/>
    <s v="26.0789"/>
    <s v="117.9874"/>
    <d v="2021-04-20T00:00:00"/>
    <x v="8159"/>
    <x v="1"/>
    <n v="559"/>
    <x v="1"/>
    <x v="3"/>
    <x v="29"/>
  </r>
  <r>
    <x v="19"/>
    <x v="33"/>
    <s v="64.8255"/>
    <s v="-124.8457"/>
    <d v="2021-04-21T00:00:00"/>
    <x v="786"/>
    <x v="0"/>
    <m/>
    <x v="1"/>
    <x v="3"/>
    <x v="30"/>
  </r>
  <r>
    <x v="20"/>
    <x v="37"/>
    <s v="26.0789"/>
    <s v="117.9874"/>
    <d v="2021-04-21T00:00:00"/>
    <x v="8159"/>
    <x v="1"/>
    <n v="559"/>
    <x v="1"/>
    <x v="3"/>
    <x v="30"/>
  </r>
  <r>
    <x v="19"/>
    <x v="33"/>
    <s v="64.8255"/>
    <s v="-124.8457"/>
    <d v="2021-04-22T00:00:00"/>
    <x v="2869"/>
    <x v="0"/>
    <m/>
    <x v="1"/>
    <x v="3"/>
    <x v="0"/>
  </r>
  <r>
    <x v="20"/>
    <x v="37"/>
    <s v="26.0789"/>
    <s v="117.9874"/>
    <d v="2021-04-22T00:00:00"/>
    <x v="8159"/>
    <x v="1"/>
    <n v="561"/>
    <x v="1"/>
    <x v="3"/>
    <x v="0"/>
  </r>
  <r>
    <x v="19"/>
    <x v="33"/>
    <s v="64.8255"/>
    <s v="-124.8457"/>
    <d v="2021-04-23T00:00:00"/>
    <x v="1580"/>
    <x v="0"/>
    <m/>
    <x v="1"/>
    <x v="3"/>
    <x v="1"/>
  </r>
  <r>
    <x v="20"/>
    <x v="37"/>
    <s v="26.0789"/>
    <s v="117.9874"/>
    <d v="2021-04-23T00:00:00"/>
    <x v="8159"/>
    <x v="1"/>
    <n v="561"/>
    <x v="1"/>
    <x v="3"/>
    <x v="1"/>
  </r>
  <r>
    <x v="19"/>
    <x v="33"/>
    <s v="64.8255"/>
    <s v="-124.8457"/>
    <d v="2021-04-24T00:00:00"/>
    <x v="1580"/>
    <x v="0"/>
    <m/>
    <x v="1"/>
    <x v="3"/>
    <x v="2"/>
  </r>
  <r>
    <x v="20"/>
    <x v="37"/>
    <s v="26.0789"/>
    <s v="117.9874"/>
    <d v="2021-04-24T00:00:00"/>
    <x v="3756"/>
    <x v="1"/>
    <n v="561"/>
    <x v="1"/>
    <x v="3"/>
    <x v="2"/>
  </r>
  <r>
    <x v="19"/>
    <x v="33"/>
    <s v="64.8255"/>
    <s v="-124.8457"/>
    <d v="2021-04-25T00:00:00"/>
    <x v="1580"/>
    <x v="0"/>
    <m/>
    <x v="1"/>
    <x v="3"/>
    <x v="3"/>
  </r>
  <r>
    <x v="20"/>
    <x v="37"/>
    <s v="26.0789"/>
    <s v="117.9874"/>
    <d v="2021-04-25T00:00:00"/>
    <x v="7079"/>
    <x v="1"/>
    <n v="561"/>
    <x v="1"/>
    <x v="3"/>
    <x v="3"/>
  </r>
  <r>
    <x v="19"/>
    <x v="33"/>
    <s v="64.8255"/>
    <s v="-124.8457"/>
    <d v="2021-04-26T00:00:00"/>
    <x v="7527"/>
    <x v="0"/>
    <m/>
    <x v="1"/>
    <x v="3"/>
    <x v="4"/>
  </r>
  <r>
    <x v="20"/>
    <x v="37"/>
    <s v="26.0789"/>
    <s v="117.9874"/>
    <d v="2021-04-26T00:00:00"/>
    <x v="7079"/>
    <x v="1"/>
    <n v="562"/>
    <x v="1"/>
    <x v="3"/>
    <x v="4"/>
  </r>
  <r>
    <x v="19"/>
    <x v="33"/>
    <s v="64.8255"/>
    <s v="-124.8457"/>
    <d v="2021-04-27T00:00:00"/>
    <x v="7527"/>
    <x v="0"/>
    <m/>
    <x v="1"/>
    <x v="3"/>
    <x v="5"/>
  </r>
  <r>
    <x v="20"/>
    <x v="37"/>
    <s v="26.0789"/>
    <s v="117.9874"/>
    <d v="2021-04-27T00:00:00"/>
    <x v="7079"/>
    <x v="1"/>
    <n v="563"/>
    <x v="1"/>
    <x v="3"/>
    <x v="5"/>
  </r>
  <r>
    <x v="19"/>
    <x v="33"/>
    <s v="64.8255"/>
    <s v="-124.8457"/>
    <d v="2021-04-28T00:00:00"/>
    <x v="7527"/>
    <x v="0"/>
    <m/>
    <x v="1"/>
    <x v="3"/>
    <x v="6"/>
  </r>
  <r>
    <x v="20"/>
    <x v="37"/>
    <s v="26.0789"/>
    <s v="117.9874"/>
    <d v="2021-04-28T00:00:00"/>
    <x v="7079"/>
    <x v="1"/>
    <n v="563"/>
    <x v="1"/>
    <x v="3"/>
    <x v="6"/>
  </r>
  <r>
    <x v="19"/>
    <x v="33"/>
    <s v="64.8255"/>
    <s v="-124.8457"/>
    <d v="2021-04-29T00:00:00"/>
    <x v="7527"/>
    <x v="0"/>
    <m/>
    <x v="1"/>
    <x v="3"/>
    <x v="7"/>
  </r>
  <r>
    <x v="20"/>
    <x v="37"/>
    <s v="26.0789"/>
    <s v="117.9874"/>
    <d v="2021-04-29T00:00:00"/>
    <x v="7080"/>
    <x v="1"/>
    <n v="565"/>
    <x v="1"/>
    <x v="3"/>
    <x v="7"/>
  </r>
  <r>
    <x v="19"/>
    <x v="33"/>
    <s v="64.8255"/>
    <s v="-124.8457"/>
    <d v="2021-04-30T00:00:00"/>
    <x v="7527"/>
    <x v="0"/>
    <m/>
    <x v="1"/>
    <x v="3"/>
    <x v="8"/>
  </r>
  <r>
    <x v="20"/>
    <x v="37"/>
    <s v="26.0789"/>
    <s v="117.9874"/>
    <d v="2021-04-30T00:00:00"/>
    <x v="8160"/>
    <x v="1"/>
    <n v="565"/>
    <x v="1"/>
    <x v="3"/>
    <x v="8"/>
  </r>
  <r>
    <x v="19"/>
    <x v="33"/>
    <s v="64.8255"/>
    <s v="-124.8457"/>
    <d v="2021-05-01T00:00:00"/>
    <x v="7527"/>
    <x v="0"/>
    <m/>
    <x v="1"/>
    <x v="4"/>
    <x v="10"/>
  </r>
  <r>
    <x v="20"/>
    <x v="37"/>
    <s v="26.0789"/>
    <s v="117.9874"/>
    <d v="2021-05-01T00:00:00"/>
    <x v="7081"/>
    <x v="1"/>
    <n v="566"/>
    <x v="1"/>
    <x v="4"/>
    <x v="10"/>
  </r>
  <r>
    <x v="19"/>
    <x v="33"/>
    <s v="64.8255"/>
    <s v="-124.8457"/>
    <d v="2021-05-02T00:00:00"/>
    <x v="7527"/>
    <x v="0"/>
    <m/>
    <x v="1"/>
    <x v="4"/>
    <x v="11"/>
  </r>
  <r>
    <x v="20"/>
    <x v="37"/>
    <s v="26.0789"/>
    <s v="117.9874"/>
    <d v="2021-05-02T00:00:00"/>
    <x v="7081"/>
    <x v="1"/>
    <n v="566"/>
    <x v="1"/>
    <x v="4"/>
    <x v="11"/>
  </r>
  <r>
    <x v="19"/>
    <x v="33"/>
    <s v="64.8255"/>
    <s v="-124.8457"/>
    <d v="2021-05-03T00:00:00"/>
    <x v="3490"/>
    <x v="0"/>
    <m/>
    <x v="1"/>
    <x v="4"/>
    <x v="12"/>
  </r>
  <r>
    <x v="20"/>
    <x v="37"/>
    <s v="26.0789"/>
    <s v="117.9874"/>
    <d v="2021-05-03T00:00:00"/>
    <x v="7081"/>
    <x v="1"/>
    <n v="568"/>
    <x v="1"/>
    <x v="4"/>
    <x v="12"/>
  </r>
  <r>
    <x v="19"/>
    <x v="33"/>
    <s v="64.8255"/>
    <s v="-124.8457"/>
    <d v="2021-05-04T00:00:00"/>
    <x v="5272"/>
    <x v="0"/>
    <m/>
    <x v="1"/>
    <x v="4"/>
    <x v="13"/>
  </r>
  <r>
    <x v="20"/>
    <x v="37"/>
    <s v="26.0789"/>
    <s v="117.9874"/>
    <d v="2021-05-04T00:00:00"/>
    <x v="7081"/>
    <x v="1"/>
    <n v="568"/>
    <x v="1"/>
    <x v="4"/>
    <x v="13"/>
  </r>
  <r>
    <x v="19"/>
    <x v="33"/>
    <s v="64.8255"/>
    <s v="-124.8457"/>
    <d v="2021-05-05T00:00:00"/>
    <x v="14"/>
    <x v="0"/>
    <m/>
    <x v="1"/>
    <x v="4"/>
    <x v="14"/>
  </r>
  <r>
    <x v="20"/>
    <x v="37"/>
    <s v="26.0789"/>
    <s v="117.9874"/>
    <d v="2021-05-05T00:00:00"/>
    <x v="7081"/>
    <x v="1"/>
    <n v="569"/>
    <x v="1"/>
    <x v="4"/>
    <x v="14"/>
  </r>
  <r>
    <x v="19"/>
    <x v="33"/>
    <s v="64.8255"/>
    <s v="-124.8457"/>
    <d v="2021-05-06T00:00:00"/>
    <x v="793"/>
    <x v="0"/>
    <m/>
    <x v="1"/>
    <x v="4"/>
    <x v="15"/>
  </r>
  <r>
    <x v="20"/>
    <x v="37"/>
    <s v="26.0789"/>
    <s v="117.9874"/>
    <d v="2021-05-06T00:00:00"/>
    <x v="22548"/>
    <x v="1"/>
    <n v="569"/>
    <x v="1"/>
    <x v="4"/>
    <x v="15"/>
  </r>
  <r>
    <x v="19"/>
    <x v="33"/>
    <s v="64.8255"/>
    <s v="-124.8457"/>
    <d v="2021-05-07T00:00:00"/>
    <x v="5277"/>
    <x v="0"/>
    <m/>
    <x v="1"/>
    <x v="4"/>
    <x v="16"/>
  </r>
  <r>
    <x v="20"/>
    <x v="37"/>
    <s v="26.0789"/>
    <s v="117.9874"/>
    <d v="2021-05-07T00:00:00"/>
    <x v="22548"/>
    <x v="1"/>
    <n v="569"/>
    <x v="1"/>
    <x v="4"/>
    <x v="16"/>
  </r>
  <r>
    <x v="19"/>
    <x v="33"/>
    <s v="64.8255"/>
    <s v="-124.8457"/>
    <d v="2021-05-08T00:00:00"/>
    <x v="5277"/>
    <x v="0"/>
    <m/>
    <x v="1"/>
    <x v="4"/>
    <x v="17"/>
  </r>
  <r>
    <x v="20"/>
    <x v="37"/>
    <s v="26.0789"/>
    <s v="117.9874"/>
    <d v="2021-05-08T00:00:00"/>
    <x v="22548"/>
    <x v="1"/>
    <n v="569"/>
    <x v="1"/>
    <x v="4"/>
    <x v="17"/>
  </r>
  <r>
    <x v="19"/>
    <x v="33"/>
    <s v="64.8255"/>
    <s v="-124.8457"/>
    <d v="2021-05-09T00:00:00"/>
    <x v="5277"/>
    <x v="0"/>
    <m/>
    <x v="1"/>
    <x v="4"/>
    <x v="18"/>
  </r>
  <r>
    <x v="20"/>
    <x v="37"/>
    <s v="26.0789"/>
    <s v="117.9874"/>
    <d v="2021-05-09T00:00:00"/>
    <x v="22548"/>
    <x v="1"/>
    <n v="569"/>
    <x v="1"/>
    <x v="4"/>
    <x v="18"/>
  </r>
  <r>
    <x v="19"/>
    <x v="33"/>
    <s v="64.8255"/>
    <s v="-124.8457"/>
    <d v="2021-05-10T00:00:00"/>
    <x v="3501"/>
    <x v="0"/>
    <m/>
    <x v="1"/>
    <x v="4"/>
    <x v="19"/>
  </r>
  <r>
    <x v="20"/>
    <x v="37"/>
    <s v="26.0789"/>
    <s v="117.9874"/>
    <d v="2021-05-10T00:00:00"/>
    <x v="7084"/>
    <x v="1"/>
    <n v="571"/>
    <x v="1"/>
    <x v="4"/>
    <x v="19"/>
  </r>
  <r>
    <x v="19"/>
    <x v="33"/>
    <s v="64.8255"/>
    <s v="-124.8457"/>
    <d v="2021-05-11T00:00:00"/>
    <x v="2879"/>
    <x v="0"/>
    <m/>
    <x v="1"/>
    <x v="4"/>
    <x v="20"/>
  </r>
  <r>
    <x v="20"/>
    <x v="37"/>
    <s v="26.0789"/>
    <s v="117.9874"/>
    <d v="2021-05-11T00:00:00"/>
    <x v="7084"/>
    <x v="1"/>
    <n v="573"/>
    <x v="1"/>
    <x v="4"/>
    <x v="20"/>
  </r>
  <r>
    <x v="19"/>
    <x v="33"/>
    <s v="64.8255"/>
    <s v="-124.8457"/>
    <d v="2021-05-12T00:00:00"/>
    <x v="5280"/>
    <x v="0"/>
    <m/>
    <x v="1"/>
    <x v="4"/>
    <x v="21"/>
  </r>
  <r>
    <x v="20"/>
    <x v="37"/>
    <s v="26.0789"/>
    <s v="117.9874"/>
    <d v="2021-05-12T00:00:00"/>
    <x v="7084"/>
    <x v="1"/>
    <n v="575"/>
    <x v="1"/>
    <x v="4"/>
    <x v="21"/>
  </r>
  <r>
    <x v="19"/>
    <x v="33"/>
    <s v="64.8255"/>
    <s v="-124.8457"/>
    <d v="2021-05-13T00:00:00"/>
    <x v="7528"/>
    <x v="0"/>
    <m/>
    <x v="1"/>
    <x v="4"/>
    <x v="22"/>
  </r>
  <r>
    <x v="20"/>
    <x v="37"/>
    <s v="26.0789"/>
    <s v="117.9874"/>
    <d v="2021-05-13T00:00:00"/>
    <x v="3541"/>
    <x v="1"/>
    <n v="576"/>
    <x v="1"/>
    <x v="4"/>
    <x v="22"/>
  </r>
  <r>
    <x v="19"/>
    <x v="33"/>
    <s v="64.8255"/>
    <s v="-124.8457"/>
    <d v="2021-05-14T00:00:00"/>
    <x v="7528"/>
    <x v="0"/>
    <m/>
    <x v="1"/>
    <x v="4"/>
    <x v="23"/>
  </r>
  <r>
    <x v="20"/>
    <x v="37"/>
    <s v="26.0789"/>
    <s v="117.9874"/>
    <d v="2021-05-14T00:00:00"/>
    <x v="3541"/>
    <x v="1"/>
    <n v="579"/>
    <x v="1"/>
    <x v="4"/>
    <x v="23"/>
  </r>
  <r>
    <x v="19"/>
    <x v="33"/>
    <s v="64.8255"/>
    <s v="-124.8457"/>
    <d v="2021-05-15T00:00:00"/>
    <x v="7528"/>
    <x v="0"/>
    <m/>
    <x v="1"/>
    <x v="4"/>
    <x v="24"/>
  </r>
  <r>
    <x v="20"/>
    <x v="37"/>
    <s v="26.0789"/>
    <s v="117.9874"/>
    <d v="2021-05-15T00:00:00"/>
    <x v="3541"/>
    <x v="1"/>
    <n v="579"/>
    <x v="1"/>
    <x v="4"/>
    <x v="24"/>
  </r>
  <r>
    <x v="19"/>
    <x v="33"/>
    <s v="64.8255"/>
    <s v="-124.8457"/>
    <d v="2021-05-16T00:00:00"/>
    <x v="7528"/>
    <x v="0"/>
    <m/>
    <x v="1"/>
    <x v="4"/>
    <x v="25"/>
  </r>
  <r>
    <x v="20"/>
    <x v="37"/>
    <s v="26.0789"/>
    <s v="117.9874"/>
    <d v="2021-05-16T00:00:00"/>
    <x v="3541"/>
    <x v="1"/>
    <n v="579"/>
    <x v="1"/>
    <x v="4"/>
    <x v="25"/>
  </r>
  <r>
    <x v="19"/>
    <x v="33"/>
    <s v="64.8255"/>
    <s v="-124.8457"/>
    <d v="2021-05-17T00:00:00"/>
    <x v="19463"/>
    <x v="0"/>
    <m/>
    <x v="1"/>
    <x v="4"/>
    <x v="26"/>
  </r>
  <r>
    <x v="20"/>
    <x v="37"/>
    <s v="26.0789"/>
    <s v="117.9874"/>
    <d v="2021-05-17T00:00:00"/>
    <x v="8161"/>
    <x v="1"/>
    <n v="580"/>
    <x v="1"/>
    <x v="4"/>
    <x v="26"/>
  </r>
  <r>
    <x v="19"/>
    <x v="33"/>
    <s v="64.8255"/>
    <s v="-124.8457"/>
    <d v="2021-05-18T00:00:00"/>
    <x v="19463"/>
    <x v="0"/>
    <m/>
    <x v="1"/>
    <x v="4"/>
    <x v="27"/>
  </r>
  <r>
    <x v="20"/>
    <x v="37"/>
    <s v="26.0789"/>
    <s v="117.9874"/>
    <d v="2021-05-18T00:00:00"/>
    <x v="8161"/>
    <x v="1"/>
    <n v="581"/>
    <x v="1"/>
    <x v="4"/>
    <x v="27"/>
  </r>
  <r>
    <x v="19"/>
    <x v="33"/>
    <s v="64.8255"/>
    <s v="-124.8457"/>
    <d v="2021-05-19T00:00:00"/>
    <x v="8381"/>
    <x v="0"/>
    <m/>
    <x v="1"/>
    <x v="4"/>
    <x v="28"/>
  </r>
  <r>
    <x v="20"/>
    <x v="37"/>
    <s v="26.0789"/>
    <s v="117.9874"/>
    <d v="2021-05-19T00:00:00"/>
    <x v="8161"/>
    <x v="1"/>
    <n v="581"/>
    <x v="1"/>
    <x v="4"/>
    <x v="28"/>
  </r>
  <r>
    <x v="19"/>
    <x v="33"/>
    <s v="64.8255"/>
    <s v="-124.8457"/>
    <d v="2021-05-20T00:00:00"/>
    <x v="8381"/>
    <x v="0"/>
    <m/>
    <x v="1"/>
    <x v="4"/>
    <x v="29"/>
  </r>
  <r>
    <x v="20"/>
    <x v="37"/>
    <s v="26.0789"/>
    <s v="117.9874"/>
    <d v="2021-05-20T00:00:00"/>
    <x v="7089"/>
    <x v="1"/>
    <n v="583"/>
    <x v="1"/>
    <x v="4"/>
    <x v="29"/>
  </r>
  <r>
    <x v="19"/>
    <x v="33"/>
    <s v="64.8255"/>
    <s v="-124.8457"/>
    <d v="2021-05-21T00:00:00"/>
    <x v="3507"/>
    <x v="0"/>
    <m/>
    <x v="1"/>
    <x v="4"/>
    <x v="30"/>
  </r>
  <r>
    <x v="20"/>
    <x v="37"/>
    <s v="26.0789"/>
    <s v="117.9874"/>
    <d v="2021-05-21T00:00:00"/>
    <x v="7089"/>
    <x v="1"/>
    <n v="583"/>
    <x v="1"/>
    <x v="4"/>
    <x v="30"/>
  </r>
  <r>
    <x v="19"/>
    <x v="33"/>
    <s v="64.8255"/>
    <s v="-124.8457"/>
    <d v="2021-05-22T00:00:00"/>
    <x v="3507"/>
    <x v="0"/>
    <m/>
    <x v="1"/>
    <x v="4"/>
    <x v="0"/>
  </r>
  <r>
    <x v="20"/>
    <x v="37"/>
    <s v="26.0789"/>
    <s v="117.9874"/>
    <d v="2021-05-22T00:00:00"/>
    <x v="7090"/>
    <x v="1"/>
    <n v="583"/>
    <x v="1"/>
    <x v="4"/>
    <x v="0"/>
  </r>
  <r>
    <x v="19"/>
    <x v="33"/>
    <s v="64.8255"/>
    <s v="-124.8457"/>
    <d v="2021-05-23T00:00:00"/>
    <x v="3507"/>
    <x v="0"/>
    <m/>
    <x v="1"/>
    <x v="4"/>
    <x v="1"/>
  </r>
  <r>
    <x v="20"/>
    <x v="37"/>
    <s v="26.0789"/>
    <s v="117.9874"/>
    <d v="2021-05-23T00:00:00"/>
    <x v="7091"/>
    <x v="1"/>
    <n v="585"/>
    <x v="1"/>
    <x v="4"/>
    <x v="1"/>
  </r>
  <r>
    <x v="19"/>
    <x v="33"/>
    <s v="64.8255"/>
    <s v="-124.8457"/>
    <d v="2021-05-24T00:00:00"/>
    <x v="3507"/>
    <x v="0"/>
    <m/>
    <x v="1"/>
    <x v="4"/>
    <x v="2"/>
  </r>
  <r>
    <x v="20"/>
    <x v="37"/>
    <s v="26.0789"/>
    <s v="117.9874"/>
    <d v="2021-05-24T00:00:00"/>
    <x v="18639"/>
    <x v="1"/>
    <n v="587"/>
    <x v="1"/>
    <x v="4"/>
    <x v="2"/>
  </r>
  <r>
    <x v="19"/>
    <x v="33"/>
    <s v="64.8255"/>
    <s v="-124.8457"/>
    <d v="2021-05-25T00:00:00"/>
    <x v="3507"/>
    <x v="0"/>
    <m/>
    <x v="1"/>
    <x v="4"/>
    <x v="3"/>
  </r>
  <r>
    <x v="20"/>
    <x v="37"/>
    <s v="26.0789"/>
    <s v="117.9874"/>
    <d v="2021-05-25T00:00:00"/>
    <x v="7092"/>
    <x v="1"/>
    <n v="587"/>
    <x v="1"/>
    <x v="4"/>
    <x v="3"/>
  </r>
  <r>
    <x v="19"/>
    <x v="33"/>
    <s v="64.8255"/>
    <s v="-124.8457"/>
    <d v="2021-05-26T00:00:00"/>
    <x v="3507"/>
    <x v="0"/>
    <m/>
    <x v="1"/>
    <x v="4"/>
    <x v="4"/>
  </r>
  <r>
    <x v="20"/>
    <x v="37"/>
    <s v="26.0789"/>
    <s v="117.9874"/>
    <d v="2021-05-26T00:00:00"/>
    <x v="5302"/>
    <x v="1"/>
    <n v="587"/>
    <x v="1"/>
    <x v="4"/>
    <x v="4"/>
  </r>
  <r>
    <x v="19"/>
    <x v="33"/>
    <s v="64.8255"/>
    <s v="-124.8457"/>
    <d v="2021-05-27T00:00:00"/>
    <x v="3507"/>
    <x v="0"/>
    <m/>
    <x v="1"/>
    <x v="4"/>
    <x v="5"/>
  </r>
  <r>
    <x v="20"/>
    <x v="37"/>
    <s v="26.0789"/>
    <s v="117.9874"/>
    <d v="2021-05-27T00:00:00"/>
    <x v="5302"/>
    <x v="1"/>
    <n v="587"/>
    <x v="1"/>
    <x v="4"/>
    <x v="5"/>
  </r>
  <r>
    <x v="19"/>
    <x v="33"/>
    <s v="64.8255"/>
    <s v="-124.8457"/>
    <d v="2021-05-28T00:00:00"/>
    <x v="3507"/>
    <x v="0"/>
    <m/>
    <x v="1"/>
    <x v="4"/>
    <x v="6"/>
  </r>
  <r>
    <x v="20"/>
    <x v="37"/>
    <s v="26.0789"/>
    <s v="117.9874"/>
    <d v="2021-05-28T00:00:00"/>
    <x v="7093"/>
    <x v="1"/>
    <n v="587"/>
    <x v="1"/>
    <x v="4"/>
    <x v="6"/>
  </r>
  <r>
    <x v="19"/>
    <x v="33"/>
    <s v="64.8255"/>
    <s v="-124.8457"/>
    <d v="2021-05-29T00:00:00"/>
    <x v="3507"/>
    <x v="0"/>
    <m/>
    <x v="1"/>
    <x v="4"/>
    <x v="7"/>
  </r>
  <r>
    <x v="20"/>
    <x v="37"/>
    <s v="26.0789"/>
    <s v="117.9874"/>
    <d v="2021-05-29T00:00:00"/>
    <x v="7094"/>
    <x v="1"/>
    <n v="588"/>
    <x v="1"/>
    <x v="4"/>
    <x v="7"/>
  </r>
  <r>
    <x v="19"/>
    <x v="33"/>
    <s v="64.8255"/>
    <s v="-124.8457"/>
    <d v="2021-05-30T00:00:00"/>
    <x v="3507"/>
    <x v="0"/>
    <m/>
    <x v="1"/>
    <x v="4"/>
    <x v="8"/>
  </r>
  <r>
    <x v="20"/>
    <x v="37"/>
    <s v="26.0789"/>
    <s v="117.9874"/>
    <d v="2021-05-30T00:00:00"/>
    <x v="7095"/>
    <x v="1"/>
    <n v="588"/>
    <x v="1"/>
    <x v="4"/>
    <x v="8"/>
  </r>
  <r>
    <x v="19"/>
    <x v="33"/>
    <s v="64.8255"/>
    <s v="-124.8457"/>
    <d v="2021-05-31T00:00:00"/>
    <x v="5281"/>
    <x v="0"/>
    <m/>
    <x v="1"/>
    <x v="4"/>
    <x v="9"/>
  </r>
  <r>
    <x v="20"/>
    <x v="37"/>
    <s v="26.0789"/>
    <s v="117.9874"/>
    <d v="2021-05-31T00:00:00"/>
    <x v="7095"/>
    <x v="1"/>
    <n v="588"/>
    <x v="1"/>
    <x v="4"/>
    <x v="9"/>
  </r>
  <r>
    <x v="19"/>
    <x v="33"/>
    <s v="64.8255"/>
    <s v="-124.8457"/>
    <d v="2021-06-01T00:00:00"/>
    <x v="3508"/>
    <x v="0"/>
    <m/>
    <x v="1"/>
    <x v="5"/>
    <x v="10"/>
  </r>
  <r>
    <x v="20"/>
    <x v="37"/>
    <s v="26.0789"/>
    <s v="117.9874"/>
    <d v="2021-06-01T00:00:00"/>
    <x v="6367"/>
    <x v="1"/>
    <n v="588"/>
    <x v="1"/>
    <x v="5"/>
    <x v="10"/>
  </r>
  <r>
    <x v="19"/>
    <x v="33"/>
    <s v="64.8255"/>
    <s v="-124.8457"/>
    <d v="2021-06-02T00:00:00"/>
    <x v="3508"/>
    <x v="0"/>
    <m/>
    <x v="1"/>
    <x v="5"/>
    <x v="11"/>
  </r>
  <r>
    <x v="20"/>
    <x v="37"/>
    <s v="26.0789"/>
    <s v="117.9874"/>
    <d v="2021-06-02T00:00:00"/>
    <x v="6517"/>
    <x v="1"/>
    <n v="589"/>
    <x v="1"/>
    <x v="5"/>
    <x v="11"/>
  </r>
  <r>
    <x v="19"/>
    <x v="33"/>
    <s v="64.8255"/>
    <s v="-124.8457"/>
    <d v="2021-06-03T00:00:00"/>
    <x v="3508"/>
    <x v="0"/>
    <m/>
    <x v="1"/>
    <x v="5"/>
    <x v="12"/>
  </r>
  <r>
    <x v="20"/>
    <x v="37"/>
    <s v="26.0789"/>
    <s v="117.9874"/>
    <d v="2021-06-03T00:00:00"/>
    <x v="6517"/>
    <x v="1"/>
    <n v="590"/>
    <x v="1"/>
    <x v="5"/>
    <x v="12"/>
  </r>
  <r>
    <x v="19"/>
    <x v="33"/>
    <s v="64.8255"/>
    <s v="-124.8457"/>
    <d v="2021-06-04T00:00:00"/>
    <x v="3508"/>
    <x v="0"/>
    <m/>
    <x v="1"/>
    <x v="5"/>
    <x v="13"/>
  </r>
  <r>
    <x v="20"/>
    <x v="37"/>
    <s v="26.0789"/>
    <s v="117.9874"/>
    <d v="2021-06-04T00:00:00"/>
    <x v="18640"/>
    <x v="1"/>
    <n v="590"/>
    <x v="1"/>
    <x v="5"/>
    <x v="13"/>
  </r>
  <r>
    <x v="19"/>
    <x v="33"/>
    <s v="64.8255"/>
    <s v="-124.8457"/>
    <d v="2021-06-05T00:00:00"/>
    <x v="3508"/>
    <x v="0"/>
    <m/>
    <x v="1"/>
    <x v="5"/>
    <x v="14"/>
  </r>
  <r>
    <x v="20"/>
    <x v="37"/>
    <s v="26.0789"/>
    <s v="117.9874"/>
    <d v="2021-06-05T00:00:00"/>
    <x v="17672"/>
    <x v="1"/>
    <n v="591"/>
    <x v="1"/>
    <x v="5"/>
    <x v="14"/>
  </r>
  <r>
    <x v="19"/>
    <x v="33"/>
    <s v="64.8255"/>
    <s v="-124.8457"/>
    <d v="2021-06-06T00:00:00"/>
    <x v="3508"/>
    <x v="0"/>
    <m/>
    <x v="1"/>
    <x v="5"/>
    <x v="15"/>
  </r>
  <r>
    <x v="20"/>
    <x v="37"/>
    <s v="26.0789"/>
    <s v="117.9874"/>
    <d v="2021-06-06T00:00:00"/>
    <x v="17672"/>
    <x v="1"/>
    <n v="591"/>
    <x v="1"/>
    <x v="5"/>
    <x v="15"/>
  </r>
  <r>
    <x v="19"/>
    <x v="33"/>
    <s v="64.8255"/>
    <s v="-124.8457"/>
    <d v="2021-06-07T00:00:00"/>
    <x v="3508"/>
    <x v="0"/>
    <m/>
    <x v="1"/>
    <x v="5"/>
    <x v="16"/>
  </r>
  <r>
    <x v="20"/>
    <x v="37"/>
    <s v="26.0789"/>
    <s v="117.9874"/>
    <d v="2021-06-07T00:00:00"/>
    <x v="7097"/>
    <x v="1"/>
    <n v="595"/>
    <x v="1"/>
    <x v="5"/>
    <x v="16"/>
  </r>
  <r>
    <x v="19"/>
    <x v="33"/>
    <s v="64.8255"/>
    <s v="-124.8457"/>
    <d v="2021-06-08T00:00:00"/>
    <x v="3508"/>
    <x v="0"/>
    <m/>
    <x v="1"/>
    <x v="5"/>
    <x v="17"/>
  </r>
  <r>
    <x v="20"/>
    <x v="37"/>
    <s v="26.0789"/>
    <s v="117.9874"/>
    <d v="2021-06-08T00:00:00"/>
    <x v="17673"/>
    <x v="1"/>
    <n v="595"/>
    <x v="1"/>
    <x v="5"/>
    <x v="17"/>
  </r>
  <r>
    <x v="19"/>
    <x v="33"/>
    <s v="64.8255"/>
    <s v="-124.8457"/>
    <d v="2021-06-09T00:00:00"/>
    <x v="3508"/>
    <x v="0"/>
    <m/>
    <x v="1"/>
    <x v="5"/>
    <x v="18"/>
  </r>
  <r>
    <x v="20"/>
    <x v="37"/>
    <s v="26.0789"/>
    <s v="117.9874"/>
    <d v="2021-06-09T00:00:00"/>
    <x v="17673"/>
    <x v="1"/>
    <n v="597"/>
    <x v="1"/>
    <x v="5"/>
    <x v="18"/>
  </r>
  <r>
    <x v="19"/>
    <x v="33"/>
    <s v="64.8255"/>
    <s v="-124.8457"/>
    <d v="2021-06-10T00:00:00"/>
    <x v="3508"/>
    <x v="0"/>
    <m/>
    <x v="1"/>
    <x v="5"/>
    <x v="19"/>
  </r>
  <r>
    <x v="20"/>
    <x v="37"/>
    <s v="26.0789"/>
    <s v="117.9874"/>
    <d v="2021-06-10T00:00:00"/>
    <x v="8165"/>
    <x v="1"/>
    <n v="597"/>
    <x v="1"/>
    <x v="5"/>
    <x v="19"/>
  </r>
  <r>
    <x v="19"/>
    <x v="33"/>
    <s v="64.8255"/>
    <s v="-124.8457"/>
    <d v="2021-06-11T00:00:00"/>
    <x v="3508"/>
    <x v="0"/>
    <m/>
    <x v="1"/>
    <x v="5"/>
    <x v="20"/>
  </r>
  <r>
    <x v="20"/>
    <x v="37"/>
    <s v="26.0789"/>
    <s v="117.9874"/>
    <d v="2021-06-11T00:00:00"/>
    <x v="3543"/>
    <x v="1"/>
    <n v="597"/>
    <x v="1"/>
    <x v="5"/>
    <x v="20"/>
  </r>
  <r>
    <x v="19"/>
    <x v="33"/>
    <s v="64.8255"/>
    <s v="-124.8457"/>
    <d v="2021-06-12T00:00:00"/>
    <x v="3508"/>
    <x v="0"/>
    <m/>
    <x v="1"/>
    <x v="5"/>
    <x v="21"/>
  </r>
  <r>
    <x v="20"/>
    <x v="37"/>
    <s v="26.0789"/>
    <s v="117.9874"/>
    <d v="2021-06-12T00:00:00"/>
    <x v="7365"/>
    <x v="1"/>
    <n v="599"/>
    <x v="1"/>
    <x v="5"/>
    <x v="21"/>
  </r>
  <r>
    <x v="19"/>
    <x v="33"/>
    <s v="64.8255"/>
    <s v="-124.8457"/>
    <d v="2021-06-13T00:00:00"/>
    <x v="3508"/>
    <x v="0"/>
    <m/>
    <x v="1"/>
    <x v="5"/>
    <x v="22"/>
  </r>
  <r>
    <x v="20"/>
    <x v="37"/>
    <s v="26.0789"/>
    <s v="117.9874"/>
    <d v="2021-06-13T00:00:00"/>
    <x v="7365"/>
    <x v="1"/>
    <n v="599"/>
    <x v="1"/>
    <x v="5"/>
    <x v="22"/>
  </r>
  <r>
    <x v="19"/>
    <x v="33"/>
    <s v="64.8255"/>
    <s v="-124.8457"/>
    <d v="2021-06-14T00:00:00"/>
    <x v="3508"/>
    <x v="0"/>
    <m/>
    <x v="1"/>
    <x v="5"/>
    <x v="23"/>
  </r>
  <r>
    <x v="20"/>
    <x v="37"/>
    <s v="26.0789"/>
    <s v="117.9874"/>
    <d v="2021-06-14T00:00:00"/>
    <x v="2408"/>
    <x v="1"/>
    <n v="602"/>
    <x v="1"/>
    <x v="5"/>
    <x v="23"/>
  </r>
  <r>
    <x v="19"/>
    <x v="33"/>
    <s v="64.8255"/>
    <s v="-124.8457"/>
    <d v="2021-06-15T00:00:00"/>
    <x v="3508"/>
    <x v="0"/>
    <m/>
    <x v="1"/>
    <x v="5"/>
    <x v="24"/>
  </r>
  <r>
    <x v="20"/>
    <x v="37"/>
    <s v="26.0789"/>
    <s v="117.9874"/>
    <d v="2021-06-15T00:00:00"/>
    <x v="2408"/>
    <x v="1"/>
    <n v="603"/>
    <x v="1"/>
    <x v="5"/>
    <x v="24"/>
  </r>
  <r>
    <x v="19"/>
    <x v="33"/>
    <s v="64.8255"/>
    <s v="-124.8457"/>
    <d v="2021-06-16T00:00:00"/>
    <x v="3508"/>
    <x v="0"/>
    <m/>
    <x v="1"/>
    <x v="5"/>
    <x v="25"/>
  </r>
  <r>
    <x v="20"/>
    <x v="37"/>
    <s v="26.0789"/>
    <s v="117.9874"/>
    <d v="2021-06-16T00:00:00"/>
    <x v="7099"/>
    <x v="1"/>
    <n v="605"/>
    <x v="1"/>
    <x v="5"/>
    <x v="25"/>
  </r>
  <r>
    <x v="19"/>
    <x v="33"/>
    <s v="64.8255"/>
    <s v="-124.8457"/>
    <d v="2021-06-17T00:00:00"/>
    <x v="3508"/>
    <x v="0"/>
    <m/>
    <x v="1"/>
    <x v="5"/>
    <x v="26"/>
  </r>
  <r>
    <x v="20"/>
    <x v="37"/>
    <s v="26.0789"/>
    <s v="117.9874"/>
    <d v="2021-06-17T00:00:00"/>
    <x v="2409"/>
    <x v="1"/>
    <n v="605"/>
    <x v="1"/>
    <x v="5"/>
    <x v="26"/>
  </r>
  <r>
    <x v="19"/>
    <x v="33"/>
    <s v="64.8255"/>
    <s v="-124.8457"/>
    <d v="2021-06-18T00:00:00"/>
    <x v="3508"/>
    <x v="0"/>
    <m/>
    <x v="1"/>
    <x v="5"/>
    <x v="27"/>
  </r>
  <r>
    <x v="20"/>
    <x v="37"/>
    <s v="26.0789"/>
    <s v="117.9874"/>
    <d v="2021-06-18T00:00:00"/>
    <x v="7104"/>
    <x v="1"/>
    <n v="607"/>
    <x v="1"/>
    <x v="5"/>
    <x v="27"/>
  </r>
  <r>
    <x v="19"/>
    <x v="33"/>
    <s v="64.8255"/>
    <s v="-124.8457"/>
    <d v="2021-06-19T00:00:00"/>
    <x v="3508"/>
    <x v="0"/>
    <m/>
    <x v="1"/>
    <x v="5"/>
    <x v="28"/>
  </r>
  <r>
    <x v="20"/>
    <x v="37"/>
    <s v="26.0789"/>
    <s v="117.9874"/>
    <d v="2021-06-19T00:00:00"/>
    <x v="8166"/>
    <x v="1"/>
    <n v="611"/>
    <x v="1"/>
    <x v="5"/>
    <x v="28"/>
  </r>
  <r>
    <x v="19"/>
    <x v="33"/>
    <s v="64.8255"/>
    <s v="-124.8457"/>
    <d v="2021-06-20T00:00:00"/>
    <x v="3508"/>
    <x v="0"/>
    <m/>
    <x v="1"/>
    <x v="5"/>
    <x v="29"/>
  </r>
  <r>
    <x v="20"/>
    <x v="37"/>
    <s v="26.0789"/>
    <s v="117.9874"/>
    <d v="2021-06-20T00:00:00"/>
    <x v="5304"/>
    <x v="1"/>
    <n v="612"/>
    <x v="1"/>
    <x v="5"/>
    <x v="29"/>
  </r>
  <r>
    <x v="19"/>
    <x v="33"/>
    <s v="64.8255"/>
    <s v="-124.8457"/>
    <d v="2021-06-21T00:00:00"/>
    <x v="3508"/>
    <x v="0"/>
    <m/>
    <x v="1"/>
    <x v="5"/>
    <x v="30"/>
  </r>
  <r>
    <x v="20"/>
    <x v="37"/>
    <s v="26.0789"/>
    <s v="117.9874"/>
    <d v="2021-06-21T00:00:00"/>
    <x v="2410"/>
    <x v="1"/>
    <n v="612"/>
    <x v="1"/>
    <x v="5"/>
    <x v="30"/>
  </r>
  <r>
    <x v="19"/>
    <x v="33"/>
    <s v="64.8255"/>
    <s v="-124.8457"/>
    <d v="2021-06-22T00:00:00"/>
    <x v="3508"/>
    <x v="0"/>
    <m/>
    <x v="1"/>
    <x v="5"/>
    <x v="0"/>
  </r>
  <r>
    <x v="20"/>
    <x v="37"/>
    <s v="26.0789"/>
    <s v="117.9874"/>
    <d v="2021-06-22T00:00:00"/>
    <x v="22828"/>
    <x v="1"/>
    <n v="613"/>
    <x v="1"/>
    <x v="5"/>
    <x v="0"/>
  </r>
  <r>
    <x v="19"/>
    <x v="33"/>
    <s v="64.8255"/>
    <s v="-124.8457"/>
    <d v="2021-06-23T00:00:00"/>
    <x v="3508"/>
    <x v="0"/>
    <m/>
    <x v="1"/>
    <x v="5"/>
    <x v="1"/>
  </r>
  <r>
    <x v="20"/>
    <x v="37"/>
    <s v="26.0789"/>
    <s v="117.9874"/>
    <d v="2021-06-23T00:00:00"/>
    <x v="7107"/>
    <x v="1"/>
    <n v="613"/>
    <x v="1"/>
    <x v="5"/>
    <x v="1"/>
  </r>
  <r>
    <x v="19"/>
    <x v="33"/>
    <s v="64.8255"/>
    <s v="-124.8457"/>
    <d v="2021-06-24T00:00:00"/>
    <x v="3508"/>
    <x v="0"/>
    <m/>
    <x v="1"/>
    <x v="5"/>
    <x v="2"/>
  </r>
  <r>
    <x v="20"/>
    <x v="37"/>
    <s v="26.0789"/>
    <s v="117.9874"/>
    <d v="2021-06-24T00:00:00"/>
    <x v="7107"/>
    <x v="1"/>
    <n v="614"/>
    <x v="1"/>
    <x v="5"/>
    <x v="2"/>
  </r>
  <r>
    <x v="19"/>
    <x v="33"/>
    <s v="64.8255"/>
    <s v="-124.8457"/>
    <d v="2021-06-25T00:00:00"/>
    <x v="3508"/>
    <x v="0"/>
    <m/>
    <x v="1"/>
    <x v="5"/>
    <x v="3"/>
  </r>
  <r>
    <x v="20"/>
    <x v="37"/>
    <s v="26.0789"/>
    <s v="117.9874"/>
    <d v="2021-06-25T00:00:00"/>
    <x v="30"/>
    <x v="1"/>
    <n v="615"/>
    <x v="1"/>
    <x v="5"/>
    <x v="3"/>
  </r>
  <r>
    <x v="19"/>
    <x v="33"/>
    <s v="64.8255"/>
    <s v="-124.8457"/>
    <d v="2021-06-26T00:00:00"/>
    <x v="3508"/>
    <x v="0"/>
    <m/>
    <x v="1"/>
    <x v="5"/>
    <x v="4"/>
  </r>
  <r>
    <x v="20"/>
    <x v="37"/>
    <s v="26.0789"/>
    <s v="117.9874"/>
    <d v="2021-06-26T00:00:00"/>
    <x v="5555"/>
    <x v="1"/>
    <n v="619"/>
    <x v="1"/>
    <x v="5"/>
    <x v="4"/>
  </r>
  <r>
    <x v="19"/>
    <x v="33"/>
    <s v="64.8255"/>
    <s v="-124.8457"/>
    <d v="2021-06-27T00:00:00"/>
    <x v="3508"/>
    <x v="0"/>
    <m/>
    <x v="1"/>
    <x v="5"/>
    <x v="5"/>
  </r>
  <r>
    <x v="20"/>
    <x v="37"/>
    <s v="26.0789"/>
    <s v="117.9874"/>
    <d v="2021-06-27T00:00:00"/>
    <x v="10339"/>
    <x v="1"/>
    <n v="620"/>
    <x v="1"/>
    <x v="5"/>
    <x v="5"/>
  </r>
  <r>
    <x v="19"/>
    <x v="33"/>
    <s v="64.8255"/>
    <s v="-124.8457"/>
    <d v="2021-06-28T00:00:00"/>
    <x v="3508"/>
    <x v="0"/>
    <m/>
    <x v="1"/>
    <x v="5"/>
    <x v="6"/>
  </r>
  <r>
    <x v="20"/>
    <x v="37"/>
    <s v="26.0789"/>
    <s v="117.9874"/>
    <d v="2021-06-28T00:00:00"/>
    <x v="7110"/>
    <x v="1"/>
    <n v="623"/>
    <x v="1"/>
    <x v="5"/>
    <x v="6"/>
  </r>
  <r>
    <x v="19"/>
    <x v="33"/>
    <s v="64.8255"/>
    <s v="-124.8457"/>
    <d v="2021-06-29T00:00:00"/>
    <x v="3508"/>
    <x v="0"/>
    <m/>
    <x v="1"/>
    <x v="5"/>
    <x v="7"/>
  </r>
  <r>
    <x v="20"/>
    <x v="37"/>
    <s v="26.0789"/>
    <s v="117.9874"/>
    <d v="2021-06-29T00:00:00"/>
    <x v="7111"/>
    <x v="1"/>
    <n v="623"/>
    <x v="1"/>
    <x v="5"/>
    <x v="7"/>
  </r>
  <r>
    <x v="19"/>
    <x v="33"/>
    <s v="64.8255"/>
    <s v="-124.8457"/>
    <d v="2021-06-30T00:00:00"/>
    <x v="3508"/>
    <x v="0"/>
    <m/>
    <x v="1"/>
    <x v="5"/>
    <x v="8"/>
  </r>
  <r>
    <x v="20"/>
    <x v="37"/>
    <s v="26.0789"/>
    <s v="117.9874"/>
    <d v="2021-06-30T00:00:00"/>
    <x v="5305"/>
    <x v="1"/>
    <n v="625"/>
    <x v="1"/>
    <x v="5"/>
    <x v="8"/>
  </r>
  <r>
    <x v="19"/>
    <x v="33"/>
    <s v="64.8255"/>
    <s v="-124.8457"/>
    <d v="2021-07-01T00:00:00"/>
    <x v="3508"/>
    <x v="0"/>
    <m/>
    <x v="1"/>
    <x v="6"/>
    <x v="10"/>
  </r>
  <r>
    <x v="20"/>
    <x v="37"/>
    <s v="26.0789"/>
    <s v="117.9874"/>
    <d v="2021-07-01T00:00:00"/>
    <x v="7532"/>
    <x v="1"/>
    <n v="625"/>
    <x v="1"/>
    <x v="6"/>
    <x v="10"/>
  </r>
  <r>
    <x v="19"/>
    <x v="33"/>
    <s v="64.8255"/>
    <s v="-124.8457"/>
    <d v="2021-07-02T00:00:00"/>
    <x v="3508"/>
    <x v="0"/>
    <m/>
    <x v="1"/>
    <x v="6"/>
    <x v="11"/>
  </r>
  <r>
    <x v="20"/>
    <x v="37"/>
    <s v="26.0789"/>
    <s v="117.9874"/>
    <d v="2021-07-02T00:00:00"/>
    <x v="8174"/>
    <x v="1"/>
    <n v="629"/>
    <x v="1"/>
    <x v="6"/>
    <x v="11"/>
  </r>
  <r>
    <x v="19"/>
    <x v="33"/>
    <s v="64.8255"/>
    <s v="-124.8457"/>
    <d v="2021-07-03T00:00:00"/>
    <x v="3508"/>
    <x v="0"/>
    <m/>
    <x v="1"/>
    <x v="6"/>
    <x v="12"/>
  </r>
  <r>
    <x v="20"/>
    <x v="37"/>
    <s v="26.0789"/>
    <s v="117.9874"/>
    <d v="2021-07-03T00:00:00"/>
    <x v="7113"/>
    <x v="1"/>
    <n v="630"/>
    <x v="1"/>
    <x v="6"/>
    <x v="12"/>
  </r>
  <r>
    <x v="19"/>
    <x v="33"/>
    <s v="64.8255"/>
    <s v="-124.8457"/>
    <d v="2021-07-04T00:00:00"/>
    <x v="3508"/>
    <x v="0"/>
    <m/>
    <x v="1"/>
    <x v="6"/>
    <x v="13"/>
  </r>
  <r>
    <x v="20"/>
    <x v="37"/>
    <s v="26.0789"/>
    <s v="117.9874"/>
    <d v="2021-07-04T00:00:00"/>
    <x v="7113"/>
    <x v="1"/>
    <n v="630"/>
    <x v="1"/>
    <x v="6"/>
    <x v="13"/>
  </r>
  <r>
    <x v="19"/>
    <x v="33"/>
    <s v="64.8255"/>
    <s v="-124.8457"/>
    <d v="2021-07-05T00:00:00"/>
    <x v="3508"/>
    <x v="0"/>
    <m/>
    <x v="1"/>
    <x v="6"/>
    <x v="14"/>
  </r>
  <r>
    <x v="20"/>
    <x v="37"/>
    <s v="26.0789"/>
    <s v="117.9874"/>
    <d v="2021-07-05T00:00:00"/>
    <x v="6519"/>
    <x v="1"/>
    <n v="634"/>
    <x v="1"/>
    <x v="6"/>
    <x v="14"/>
  </r>
  <r>
    <x v="19"/>
    <x v="33"/>
    <s v="64.8255"/>
    <s v="-124.8457"/>
    <d v="2021-07-06T00:00:00"/>
    <x v="3508"/>
    <x v="0"/>
    <m/>
    <x v="1"/>
    <x v="6"/>
    <x v="15"/>
  </r>
  <r>
    <x v="20"/>
    <x v="37"/>
    <s v="26.0789"/>
    <s v="117.9874"/>
    <d v="2021-07-06T00:00:00"/>
    <x v="3757"/>
    <x v="1"/>
    <n v="639"/>
    <x v="1"/>
    <x v="6"/>
    <x v="15"/>
  </r>
  <r>
    <x v="19"/>
    <x v="33"/>
    <s v="64.8255"/>
    <s v="-124.8457"/>
    <d v="2021-07-07T00:00:00"/>
    <x v="3508"/>
    <x v="0"/>
    <m/>
    <x v="1"/>
    <x v="6"/>
    <x v="16"/>
  </r>
  <r>
    <x v="20"/>
    <x v="37"/>
    <s v="26.0789"/>
    <s v="117.9874"/>
    <d v="2021-07-07T00:00:00"/>
    <x v="8175"/>
    <x v="1"/>
    <n v="640"/>
    <x v="1"/>
    <x v="6"/>
    <x v="16"/>
  </r>
  <r>
    <x v="19"/>
    <x v="33"/>
    <s v="64.8255"/>
    <s v="-124.8457"/>
    <d v="2021-07-08T00:00:00"/>
    <x v="3508"/>
    <x v="0"/>
    <m/>
    <x v="1"/>
    <x v="6"/>
    <x v="17"/>
  </r>
  <r>
    <x v="20"/>
    <x v="37"/>
    <s v="26.0789"/>
    <s v="117.9874"/>
    <d v="2021-07-08T00:00:00"/>
    <x v="8175"/>
    <x v="1"/>
    <n v="640"/>
    <x v="1"/>
    <x v="6"/>
    <x v="17"/>
  </r>
  <r>
    <x v="19"/>
    <x v="33"/>
    <s v="64.8255"/>
    <s v="-124.8457"/>
    <d v="2021-07-09T00:00:00"/>
    <x v="3508"/>
    <x v="0"/>
    <m/>
    <x v="1"/>
    <x v="6"/>
    <x v="18"/>
  </r>
  <r>
    <x v="20"/>
    <x v="37"/>
    <s v="26.0789"/>
    <s v="117.9874"/>
    <d v="2021-07-09T00:00:00"/>
    <x v="8175"/>
    <x v="1"/>
    <n v="644"/>
    <x v="1"/>
    <x v="6"/>
    <x v="18"/>
  </r>
  <r>
    <x v="19"/>
    <x v="33"/>
    <s v="64.8255"/>
    <s v="-124.8457"/>
    <d v="2021-07-10T00:00:00"/>
    <x v="3508"/>
    <x v="0"/>
    <m/>
    <x v="1"/>
    <x v="6"/>
    <x v="19"/>
  </r>
  <r>
    <x v="20"/>
    <x v="37"/>
    <s v="26.0789"/>
    <s v="117.9874"/>
    <d v="2021-07-10T00:00:00"/>
    <x v="8175"/>
    <x v="1"/>
    <n v="648"/>
    <x v="1"/>
    <x v="6"/>
    <x v="19"/>
  </r>
  <r>
    <x v="19"/>
    <x v="33"/>
    <s v="64.8255"/>
    <s v="-124.8457"/>
    <d v="2021-07-11T00:00:00"/>
    <x v="3508"/>
    <x v="0"/>
    <m/>
    <x v="1"/>
    <x v="6"/>
    <x v="20"/>
  </r>
  <r>
    <x v="20"/>
    <x v="37"/>
    <s v="26.0789"/>
    <s v="117.9874"/>
    <d v="2021-07-11T00:00:00"/>
    <x v="2412"/>
    <x v="1"/>
    <n v="654"/>
    <x v="1"/>
    <x v="6"/>
    <x v="20"/>
  </r>
  <r>
    <x v="19"/>
    <x v="33"/>
    <s v="64.8255"/>
    <s v="-124.8457"/>
    <d v="2021-07-12T00:00:00"/>
    <x v="3508"/>
    <x v="0"/>
    <m/>
    <x v="1"/>
    <x v="6"/>
    <x v="21"/>
  </r>
  <r>
    <x v="20"/>
    <x v="37"/>
    <s v="26.0789"/>
    <s v="117.9874"/>
    <d v="2021-07-12T00:00:00"/>
    <x v="18643"/>
    <x v="1"/>
    <n v="657"/>
    <x v="1"/>
    <x v="6"/>
    <x v="21"/>
  </r>
  <r>
    <x v="19"/>
    <x v="33"/>
    <s v="64.8255"/>
    <s v="-124.8457"/>
    <d v="2021-07-13T00:00:00"/>
    <x v="3508"/>
    <x v="0"/>
    <m/>
    <x v="1"/>
    <x v="6"/>
    <x v="22"/>
  </r>
  <r>
    <x v="20"/>
    <x v="37"/>
    <s v="26.0789"/>
    <s v="117.9874"/>
    <d v="2021-07-13T00:00:00"/>
    <x v="22940"/>
    <x v="1"/>
    <n v="657"/>
    <x v="1"/>
    <x v="6"/>
    <x v="22"/>
  </r>
  <r>
    <x v="19"/>
    <x v="33"/>
    <s v="64.8255"/>
    <s v="-124.8457"/>
    <d v="2021-07-14T00:00:00"/>
    <x v="3508"/>
    <x v="0"/>
    <m/>
    <x v="1"/>
    <x v="6"/>
    <x v="23"/>
  </r>
  <r>
    <x v="20"/>
    <x v="37"/>
    <s v="26.0789"/>
    <s v="117.9874"/>
    <d v="2021-07-14T00:00:00"/>
    <x v="10340"/>
    <x v="1"/>
    <n v="659"/>
    <x v="1"/>
    <x v="6"/>
    <x v="23"/>
  </r>
  <r>
    <x v="19"/>
    <x v="33"/>
    <s v="64.8255"/>
    <s v="-124.8457"/>
    <d v="2021-07-15T00:00:00"/>
    <x v="3508"/>
    <x v="0"/>
    <m/>
    <x v="1"/>
    <x v="6"/>
    <x v="24"/>
  </r>
  <r>
    <x v="20"/>
    <x v="37"/>
    <s v="26.0789"/>
    <s v="117.9874"/>
    <d v="2021-07-15T00:00:00"/>
    <x v="10340"/>
    <x v="1"/>
    <n v="660"/>
    <x v="1"/>
    <x v="6"/>
    <x v="24"/>
  </r>
  <r>
    <x v="19"/>
    <x v="33"/>
    <s v="64.8255"/>
    <s v="-124.8457"/>
    <d v="2021-07-16T00:00:00"/>
    <x v="3508"/>
    <x v="0"/>
    <m/>
    <x v="1"/>
    <x v="6"/>
    <x v="25"/>
  </r>
  <r>
    <x v="20"/>
    <x v="37"/>
    <s v="26.0789"/>
    <s v="117.9874"/>
    <d v="2021-07-16T00:00:00"/>
    <x v="2413"/>
    <x v="1"/>
    <n v="660"/>
    <x v="1"/>
    <x v="6"/>
    <x v="25"/>
  </r>
  <r>
    <x v="19"/>
    <x v="33"/>
    <s v="64.8255"/>
    <s v="-124.8457"/>
    <d v="2021-07-17T00:00:00"/>
    <x v="3508"/>
    <x v="0"/>
    <m/>
    <x v="1"/>
    <x v="6"/>
    <x v="26"/>
  </r>
  <r>
    <x v="20"/>
    <x v="37"/>
    <s v="26.0789"/>
    <s v="117.9874"/>
    <d v="2021-07-17T00:00:00"/>
    <x v="22947"/>
    <x v="1"/>
    <n v="665"/>
    <x v="1"/>
    <x v="6"/>
    <x v="26"/>
  </r>
  <r>
    <x v="19"/>
    <x v="33"/>
    <s v="64.8255"/>
    <s v="-124.8457"/>
    <d v="2021-07-18T00:00:00"/>
    <x v="3508"/>
    <x v="0"/>
    <m/>
    <x v="1"/>
    <x v="6"/>
    <x v="27"/>
  </r>
  <r>
    <x v="20"/>
    <x v="37"/>
    <s v="26.0789"/>
    <s v="117.9874"/>
    <d v="2021-07-18T00:00:00"/>
    <x v="8177"/>
    <x v="1"/>
    <n v="667"/>
    <x v="1"/>
    <x v="6"/>
    <x v="27"/>
  </r>
  <r>
    <x v="19"/>
    <x v="33"/>
    <s v="64.8255"/>
    <s v="-124.8457"/>
    <d v="2021-07-19T00:00:00"/>
    <x v="3508"/>
    <x v="0"/>
    <m/>
    <x v="1"/>
    <x v="6"/>
    <x v="28"/>
  </r>
  <r>
    <x v="20"/>
    <x v="37"/>
    <s v="26.0789"/>
    <s v="117.9874"/>
    <d v="2021-07-19T00:00:00"/>
    <x v="5306"/>
    <x v="1"/>
    <n v="669"/>
    <x v="1"/>
    <x v="6"/>
    <x v="28"/>
  </r>
  <r>
    <x v="19"/>
    <x v="33"/>
    <s v="64.8255"/>
    <s v="-124.8457"/>
    <d v="2021-07-20T00:00:00"/>
    <x v="3508"/>
    <x v="0"/>
    <m/>
    <x v="1"/>
    <x v="6"/>
    <x v="29"/>
  </r>
  <r>
    <x v="20"/>
    <x v="37"/>
    <s v="26.0789"/>
    <s v="117.9874"/>
    <d v="2021-07-20T00:00:00"/>
    <x v="5306"/>
    <x v="1"/>
    <n v="669"/>
    <x v="1"/>
    <x v="6"/>
    <x v="29"/>
  </r>
  <r>
    <x v="19"/>
    <x v="33"/>
    <s v="64.8255"/>
    <s v="-124.8457"/>
    <d v="2021-07-21T00:00:00"/>
    <x v="3508"/>
    <x v="0"/>
    <m/>
    <x v="1"/>
    <x v="6"/>
    <x v="30"/>
  </r>
  <r>
    <x v="20"/>
    <x v="37"/>
    <s v="26.0789"/>
    <s v="117.9874"/>
    <d v="2021-07-21T00:00:00"/>
    <x v="8178"/>
    <x v="1"/>
    <n v="670"/>
    <x v="1"/>
    <x v="6"/>
    <x v="30"/>
  </r>
  <r>
    <x v="19"/>
    <x v="33"/>
    <s v="64.8255"/>
    <s v="-124.8457"/>
    <d v="2021-07-22T00:00:00"/>
    <x v="3508"/>
    <x v="0"/>
    <m/>
    <x v="1"/>
    <x v="6"/>
    <x v="0"/>
  </r>
  <r>
    <x v="20"/>
    <x v="37"/>
    <s v="26.0789"/>
    <s v="117.9874"/>
    <d v="2021-07-22T00:00:00"/>
    <x v="8178"/>
    <x v="1"/>
    <n v="670"/>
    <x v="1"/>
    <x v="6"/>
    <x v="0"/>
  </r>
  <r>
    <x v="19"/>
    <x v="33"/>
    <s v="64.8255"/>
    <s v="-124.8457"/>
    <d v="2021-07-23T00:00:00"/>
    <x v="3508"/>
    <x v="0"/>
    <m/>
    <x v="1"/>
    <x v="6"/>
    <x v="1"/>
  </r>
  <r>
    <x v="20"/>
    <x v="37"/>
    <s v="26.0789"/>
    <s v="117.9874"/>
    <d v="2021-07-23T00:00:00"/>
    <x v="9924"/>
    <x v="1"/>
    <n v="673"/>
    <x v="1"/>
    <x v="6"/>
    <x v="1"/>
  </r>
  <r>
    <x v="19"/>
    <x v="33"/>
    <s v="64.8255"/>
    <s v="-124.8457"/>
    <d v="2021-07-24T00:00:00"/>
    <x v="3508"/>
    <x v="0"/>
    <m/>
    <x v="1"/>
    <x v="6"/>
    <x v="2"/>
  </r>
  <r>
    <x v="20"/>
    <x v="37"/>
    <s v="26.0789"/>
    <s v="117.9874"/>
    <d v="2021-07-24T00:00:00"/>
    <x v="7118"/>
    <x v="1"/>
    <n v="674"/>
    <x v="1"/>
    <x v="6"/>
    <x v="2"/>
  </r>
  <r>
    <x v="19"/>
    <x v="33"/>
    <s v="64.8255"/>
    <s v="-124.8457"/>
    <d v="2021-07-25T00:00:00"/>
    <x v="3508"/>
    <x v="0"/>
    <m/>
    <x v="1"/>
    <x v="6"/>
    <x v="3"/>
  </r>
  <r>
    <x v="20"/>
    <x v="37"/>
    <s v="26.0789"/>
    <s v="117.9874"/>
    <d v="2021-07-25T00:00:00"/>
    <x v="7121"/>
    <x v="1"/>
    <n v="678"/>
    <x v="1"/>
    <x v="6"/>
    <x v="3"/>
  </r>
  <r>
    <x v="19"/>
    <x v="33"/>
    <s v="64.8255"/>
    <s v="-124.8457"/>
    <d v="2021-07-26T00:00:00"/>
    <x v="3508"/>
    <x v="0"/>
    <m/>
    <x v="1"/>
    <x v="6"/>
    <x v="4"/>
  </r>
  <r>
    <x v="20"/>
    <x v="37"/>
    <s v="26.0789"/>
    <s v="117.9874"/>
    <d v="2021-07-26T00:00:00"/>
    <x v="7121"/>
    <x v="1"/>
    <n v="681"/>
    <x v="1"/>
    <x v="6"/>
    <x v="4"/>
  </r>
  <r>
    <x v="19"/>
    <x v="33"/>
    <s v="64.8255"/>
    <s v="-124.8457"/>
    <d v="2021-07-27T00:00:00"/>
    <x v="3508"/>
    <x v="0"/>
    <m/>
    <x v="1"/>
    <x v="6"/>
    <x v="5"/>
  </r>
  <r>
    <x v="20"/>
    <x v="37"/>
    <s v="26.0789"/>
    <s v="117.9874"/>
    <d v="2021-07-27T00:00:00"/>
    <x v="7122"/>
    <x v="1"/>
    <n v="684"/>
    <x v="1"/>
    <x v="6"/>
    <x v="5"/>
  </r>
  <r>
    <x v="19"/>
    <x v="33"/>
    <s v="64.8255"/>
    <s v="-124.8457"/>
    <d v="2021-07-28T00:00:00"/>
    <x v="3508"/>
    <x v="0"/>
    <m/>
    <x v="1"/>
    <x v="6"/>
    <x v="6"/>
  </r>
  <r>
    <x v="20"/>
    <x v="37"/>
    <s v="26.0789"/>
    <s v="117.9874"/>
    <d v="2021-07-28T00:00:00"/>
    <x v="3545"/>
    <x v="1"/>
    <n v="687"/>
    <x v="1"/>
    <x v="6"/>
    <x v="6"/>
  </r>
  <r>
    <x v="19"/>
    <x v="33"/>
    <s v="64.8255"/>
    <s v="-124.8457"/>
    <d v="2021-07-29T00:00:00"/>
    <x v="3508"/>
    <x v="0"/>
    <m/>
    <x v="1"/>
    <x v="6"/>
    <x v="7"/>
  </r>
  <r>
    <x v="20"/>
    <x v="37"/>
    <s v="26.0789"/>
    <s v="117.9874"/>
    <d v="2021-07-29T00:00:00"/>
    <x v="7123"/>
    <x v="1"/>
    <n v="690"/>
    <x v="1"/>
    <x v="6"/>
    <x v="7"/>
  </r>
  <r>
    <x v="19"/>
    <x v="33"/>
    <s v="64.8255"/>
    <s v="-124.8457"/>
    <d v="2021-07-30T00:00:00"/>
    <x v="3508"/>
    <x v="0"/>
    <m/>
    <x v="1"/>
    <x v="6"/>
    <x v="8"/>
  </r>
  <r>
    <x v="20"/>
    <x v="37"/>
    <s v="26.0789"/>
    <s v="117.9874"/>
    <d v="2021-07-30T00:00:00"/>
    <x v="828"/>
    <x v="1"/>
    <n v="693"/>
    <x v="1"/>
    <x v="6"/>
    <x v="8"/>
  </r>
  <r>
    <x v="19"/>
    <x v="33"/>
    <s v="64.8255"/>
    <s v="-124.8457"/>
    <d v="2021-07-31T00:00:00"/>
    <x v="3508"/>
    <x v="0"/>
    <m/>
    <x v="1"/>
    <x v="6"/>
    <x v="9"/>
  </r>
  <r>
    <x v="20"/>
    <x v="37"/>
    <s v="26.0789"/>
    <s v="117.9874"/>
    <d v="2021-07-31T00:00:00"/>
    <x v="22964"/>
    <x v="1"/>
    <n v="695"/>
    <x v="1"/>
    <x v="6"/>
    <x v="9"/>
  </r>
  <r>
    <x v="19"/>
    <x v="33"/>
    <s v="64.8255"/>
    <s v="-124.8457"/>
    <d v="2021-08-01T00:00:00"/>
    <x v="3508"/>
    <x v="0"/>
    <m/>
    <x v="1"/>
    <x v="7"/>
    <x v="10"/>
  </r>
  <r>
    <x v="20"/>
    <x v="37"/>
    <s v="26.0789"/>
    <s v="117.9874"/>
    <d v="2021-08-01T00:00:00"/>
    <x v="7126"/>
    <x v="1"/>
    <n v="699"/>
    <x v="1"/>
    <x v="7"/>
    <x v="10"/>
  </r>
  <r>
    <x v="19"/>
    <x v="33"/>
    <s v="64.8255"/>
    <s v="-124.8457"/>
    <d v="2021-08-02T00:00:00"/>
    <x v="3508"/>
    <x v="0"/>
    <m/>
    <x v="1"/>
    <x v="7"/>
    <x v="11"/>
  </r>
  <r>
    <x v="20"/>
    <x v="37"/>
    <s v="26.0789"/>
    <s v="117.9874"/>
    <d v="2021-08-02T00:00:00"/>
    <x v="2419"/>
    <x v="1"/>
    <n v="700"/>
    <x v="1"/>
    <x v="7"/>
    <x v="11"/>
  </r>
  <r>
    <x v="19"/>
    <x v="33"/>
    <s v="64.8255"/>
    <s v="-124.8457"/>
    <d v="2021-08-03T00:00:00"/>
    <x v="3508"/>
    <x v="0"/>
    <m/>
    <x v="1"/>
    <x v="7"/>
    <x v="12"/>
  </r>
  <r>
    <x v="20"/>
    <x v="37"/>
    <s v="26.0789"/>
    <s v="117.9874"/>
    <d v="2021-08-03T00:00:00"/>
    <x v="2422"/>
    <x v="1"/>
    <n v="700"/>
    <x v="1"/>
    <x v="7"/>
    <x v="12"/>
  </r>
  <r>
    <x v="19"/>
    <x v="33"/>
    <s v="64.8255"/>
    <s v="-124.8457"/>
    <d v="2021-08-04T00:00:00"/>
    <x v="5281"/>
    <x v="0"/>
    <m/>
    <x v="1"/>
    <x v="7"/>
    <x v="13"/>
  </r>
  <r>
    <x v="20"/>
    <x v="37"/>
    <s v="26.0789"/>
    <s v="117.9874"/>
    <d v="2021-08-04T00:00:00"/>
    <x v="2423"/>
    <x v="1"/>
    <n v="702"/>
    <x v="1"/>
    <x v="7"/>
    <x v="13"/>
  </r>
  <r>
    <x v="19"/>
    <x v="33"/>
    <s v="64.8255"/>
    <s v="-124.8457"/>
    <d v="2021-08-05T00:00:00"/>
    <x v="5281"/>
    <x v="0"/>
    <m/>
    <x v="1"/>
    <x v="7"/>
    <x v="14"/>
  </r>
  <r>
    <x v="20"/>
    <x v="37"/>
    <s v="26.0789"/>
    <s v="117.9874"/>
    <d v="2021-08-05T00:00:00"/>
    <x v="2423"/>
    <x v="1"/>
    <n v="0"/>
    <x v="1"/>
    <x v="7"/>
    <x v="14"/>
  </r>
  <r>
    <x v="19"/>
    <x v="33"/>
    <s v="64.8255"/>
    <s v="-124.8457"/>
    <d v="2021-08-06T00:00:00"/>
    <x v="2880"/>
    <x v="0"/>
    <m/>
    <x v="1"/>
    <x v="7"/>
    <x v="15"/>
  </r>
  <r>
    <x v="20"/>
    <x v="37"/>
    <s v="26.0789"/>
    <s v="117.9874"/>
    <d v="2021-08-06T00:00:00"/>
    <x v="2423"/>
    <x v="1"/>
    <n v="0"/>
    <x v="1"/>
    <x v="7"/>
    <x v="15"/>
  </r>
  <r>
    <x v="19"/>
    <x v="33"/>
    <s v="64.8255"/>
    <s v="-124.8457"/>
    <d v="2021-08-07T00:00:00"/>
    <x v="2880"/>
    <x v="0"/>
    <m/>
    <x v="1"/>
    <x v="7"/>
    <x v="16"/>
  </r>
  <r>
    <x v="20"/>
    <x v="37"/>
    <s v="26.0789"/>
    <s v="117.9874"/>
    <d v="2021-08-07T00:00:00"/>
    <x v="2423"/>
    <x v="1"/>
    <n v="0"/>
    <x v="1"/>
    <x v="7"/>
    <x v="16"/>
  </r>
  <r>
    <x v="19"/>
    <x v="33"/>
    <s v="64.8255"/>
    <s v="-124.8457"/>
    <d v="2021-08-08T00:00:00"/>
    <x v="2880"/>
    <x v="0"/>
    <m/>
    <x v="1"/>
    <x v="7"/>
    <x v="17"/>
  </r>
  <r>
    <x v="20"/>
    <x v="37"/>
    <s v="26.0789"/>
    <s v="117.9874"/>
    <d v="2021-08-08T00:00:00"/>
    <x v="2423"/>
    <x v="1"/>
    <n v="0"/>
    <x v="1"/>
    <x v="7"/>
    <x v="17"/>
  </r>
  <r>
    <x v="19"/>
    <x v="33"/>
    <s v="64.8255"/>
    <s v="-124.8457"/>
    <d v="2021-08-09T00:00:00"/>
    <x v="2880"/>
    <x v="0"/>
    <m/>
    <x v="1"/>
    <x v="7"/>
    <x v="18"/>
  </r>
  <r>
    <x v="20"/>
    <x v="37"/>
    <s v="26.0789"/>
    <s v="117.9874"/>
    <d v="2021-08-09T00:00:00"/>
    <x v="2425"/>
    <x v="1"/>
    <n v="0"/>
    <x v="1"/>
    <x v="7"/>
    <x v="18"/>
  </r>
  <r>
    <x v="19"/>
    <x v="33"/>
    <s v="64.8255"/>
    <s v="-124.8457"/>
    <d v="2021-08-10T00:00:00"/>
    <x v="2880"/>
    <x v="0"/>
    <m/>
    <x v="1"/>
    <x v="7"/>
    <x v="19"/>
  </r>
  <r>
    <x v="20"/>
    <x v="37"/>
    <s v="26.0789"/>
    <s v="117.9874"/>
    <d v="2021-08-10T00:00:00"/>
    <x v="2425"/>
    <x v="1"/>
    <n v="0"/>
    <x v="1"/>
    <x v="7"/>
    <x v="19"/>
  </r>
  <r>
    <x v="19"/>
    <x v="33"/>
    <s v="64.8255"/>
    <s v="-124.8457"/>
    <d v="2021-08-11T00:00:00"/>
    <x v="3509"/>
    <x v="0"/>
    <m/>
    <x v="1"/>
    <x v="7"/>
    <x v="20"/>
  </r>
  <r>
    <x v="20"/>
    <x v="37"/>
    <s v="26.0789"/>
    <s v="117.9874"/>
    <d v="2021-08-11T00:00:00"/>
    <x v="2426"/>
    <x v="1"/>
    <n v="0"/>
    <x v="1"/>
    <x v="7"/>
    <x v="20"/>
  </r>
  <r>
    <x v="19"/>
    <x v="33"/>
    <s v="64.8255"/>
    <s v="-124.8457"/>
    <d v="2021-08-12T00:00:00"/>
    <x v="3509"/>
    <x v="0"/>
    <m/>
    <x v="1"/>
    <x v="7"/>
    <x v="21"/>
  </r>
  <r>
    <x v="20"/>
    <x v="37"/>
    <s v="26.0789"/>
    <s v="117.9874"/>
    <d v="2021-08-12T00:00:00"/>
    <x v="2426"/>
    <x v="1"/>
    <n v="0"/>
    <x v="1"/>
    <x v="7"/>
    <x v="21"/>
  </r>
  <r>
    <x v="19"/>
    <x v="33"/>
    <s v="64.8255"/>
    <s v="-124.8457"/>
    <d v="2021-08-13T00:00:00"/>
    <x v="3509"/>
    <x v="0"/>
    <m/>
    <x v="1"/>
    <x v="7"/>
    <x v="22"/>
  </r>
  <r>
    <x v="20"/>
    <x v="37"/>
    <s v="26.0789"/>
    <s v="117.9874"/>
    <d v="2021-08-13T00:00:00"/>
    <x v="830"/>
    <x v="1"/>
    <n v="0"/>
    <x v="1"/>
    <x v="7"/>
    <x v="22"/>
  </r>
  <r>
    <x v="19"/>
    <x v="33"/>
    <s v="64.8255"/>
    <s v="-124.8457"/>
    <d v="2021-08-14T00:00:00"/>
    <x v="3509"/>
    <x v="0"/>
    <m/>
    <x v="1"/>
    <x v="7"/>
    <x v="23"/>
  </r>
  <r>
    <x v="20"/>
    <x v="37"/>
    <s v="26.0789"/>
    <s v="117.9874"/>
    <d v="2021-08-14T00:00:00"/>
    <x v="7128"/>
    <x v="1"/>
    <n v="0"/>
    <x v="1"/>
    <x v="7"/>
    <x v="23"/>
  </r>
  <r>
    <x v="19"/>
    <x v="33"/>
    <s v="64.8255"/>
    <s v="-124.8457"/>
    <d v="2021-08-15T00:00:00"/>
    <x v="3509"/>
    <x v="0"/>
    <m/>
    <x v="1"/>
    <x v="7"/>
    <x v="24"/>
  </r>
  <r>
    <x v="20"/>
    <x v="37"/>
    <s v="26.0789"/>
    <s v="117.9874"/>
    <d v="2021-08-15T00:00:00"/>
    <x v="7129"/>
    <x v="1"/>
    <n v="0"/>
    <x v="1"/>
    <x v="7"/>
    <x v="24"/>
  </r>
  <r>
    <x v="19"/>
    <x v="33"/>
    <s v="64.8255"/>
    <s v="-124.8457"/>
    <d v="2021-08-16T00:00:00"/>
    <x v="3509"/>
    <x v="0"/>
    <m/>
    <x v="1"/>
    <x v="7"/>
    <x v="25"/>
  </r>
  <r>
    <x v="20"/>
    <x v="37"/>
    <s v="26.0789"/>
    <s v="117.9874"/>
    <d v="2021-08-16T00:00:00"/>
    <x v="7129"/>
    <x v="1"/>
    <n v="0"/>
    <x v="1"/>
    <x v="7"/>
    <x v="25"/>
  </r>
  <r>
    <x v="19"/>
    <x v="33"/>
    <s v="64.8255"/>
    <s v="-124.8457"/>
    <d v="2021-08-17T00:00:00"/>
    <x v="6323"/>
    <x v="0"/>
    <m/>
    <x v="1"/>
    <x v="7"/>
    <x v="26"/>
  </r>
  <r>
    <x v="20"/>
    <x v="37"/>
    <s v="26.0789"/>
    <s v="117.9874"/>
    <d v="2021-08-17T00:00:00"/>
    <x v="831"/>
    <x v="1"/>
    <n v="0"/>
    <x v="1"/>
    <x v="7"/>
    <x v="26"/>
  </r>
  <r>
    <x v="19"/>
    <x v="33"/>
    <s v="64.8255"/>
    <s v="-124.8457"/>
    <d v="2021-08-18T00:00:00"/>
    <x v="6340"/>
    <x v="0"/>
    <m/>
    <x v="1"/>
    <x v="7"/>
    <x v="27"/>
  </r>
  <r>
    <x v="20"/>
    <x v="37"/>
    <s v="26.0789"/>
    <s v="117.9874"/>
    <d v="2021-08-18T00:00:00"/>
    <x v="22549"/>
    <x v="1"/>
    <n v="0"/>
    <x v="1"/>
    <x v="7"/>
    <x v="27"/>
  </r>
  <r>
    <x v="19"/>
    <x v="33"/>
    <s v="64.8255"/>
    <s v="-124.8457"/>
    <d v="2021-08-19T00:00:00"/>
    <x v="802"/>
    <x v="0"/>
    <m/>
    <x v="1"/>
    <x v="7"/>
    <x v="28"/>
  </r>
  <r>
    <x v="20"/>
    <x v="37"/>
    <s v="26.0789"/>
    <s v="117.9874"/>
    <d v="2021-08-19T00:00:00"/>
    <x v="2906"/>
    <x v="1"/>
    <n v="0"/>
    <x v="1"/>
    <x v="7"/>
    <x v="28"/>
  </r>
  <r>
    <x v="19"/>
    <x v="33"/>
    <s v="64.8255"/>
    <s v="-124.8457"/>
    <d v="2021-08-20T00:00:00"/>
    <x v="2894"/>
    <x v="0"/>
    <m/>
    <x v="1"/>
    <x v="7"/>
    <x v="29"/>
  </r>
  <r>
    <x v="20"/>
    <x v="37"/>
    <s v="26.0789"/>
    <s v="117.9874"/>
    <d v="2021-08-20T00:00:00"/>
    <x v="7133"/>
    <x v="1"/>
    <n v="0"/>
    <x v="1"/>
    <x v="7"/>
    <x v="29"/>
  </r>
  <r>
    <x v="19"/>
    <x v="33"/>
    <s v="64.8255"/>
    <s v="-124.8457"/>
    <d v="2021-08-21T00:00:00"/>
    <x v="2894"/>
    <x v="0"/>
    <m/>
    <x v="1"/>
    <x v="7"/>
    <x v="30"/>
  </r>
  <r>
    <x v="20"/>
    <x v="37"/>
    <s v="26.0789"/>
    <s v="117.9874"/>
    <d v="2021-08-21T00:00:00"/>
    <x v="7133"/>
    <x v="1"/>
    <n v="0"/>
    <x v="1"/>
    <x v="7"/>
    <x v="30"/>
  </r>
  <r>
    <x v="19"/>
    <x v="33"/>
    <s v="64.8255"/>
    <s v="-124.8457"/>
    <d v="2021-08-22T00:00:00"/>
    <x v="2894"/>
    <x v="0"/>
    <m/>
    <x v="1"/>
    <x v="7"/>
    <x v="0"/>
  </r>
  <r>
    <x v="20"/>
    <x v="37"/>
    <s v="26.0789"/>
    <s v="117.9874"/>
    <d v="2021-08-22T00:00:00"/>
    <x v="7133"/>
    <x v="1"/>
    <n v="0"/>
    <x v="1"/>
    <x v="7"/>
    <x v="0"/>
  </r>
  <r>
    <x v="19"/>
    <x v="33"/>
    <s v="64.8255"/>
    <s v="-124.8457"/>
    <d v="2021-08-23T00:00:00"/>
    <x v="6357"/>
    <x v="0"/>
    <m/>
    <x v="1"/>
    <x v="7"/>
    <x v="1"/>
  </r>
  <r>
    <x v="20"/>
    <x v="37"/>
    <s v="26.0789"/>
    <s v="117.9874"/>
    <d v="2021-08-23T00:00:00"/>
    <x v="832"/>
    <x v="1"/>
    <n v="0"/>
    <x v="1"/>
    <x v="7"/>
    <x v="1"/>
  </r>
  <r>
    <x v="19"/>
    <x v="33"/>
    <s v="64.8255"/>
    <s v="-124.8457"/>
    <d v="2021-08-24T00:00:00"/>
    <x v="14268"/>
    <x v="0"/>
    <m/>
    <x v="1"/>
    <x v="7"/>
    <x v="2"/>
  </r>
  <r>
    <x v="20"/>
    <x v="37"/>
    <s v="26.0789"/>
    <s v="117.9874"/>
    <d v="2021-08-24T00:00:00"/>
    <x v="832"/>
    <x v="1"/>
    <n v="0"/>
    <x v="1"/>
    <x v="7"/>
    <x v="2"/>
  </r>
  <r>
    <x v="19"/>
    <x v="33"/>
    <s v="64.8255"/>
    <s v="-124.8457"/>
    <d v="2021-08-25T00:00:00"/>
    <x v="15170"/>
    <x v="1"/>
    <m/>
    <x v="1"/>
    <x v="7"/>
    <x v="3"/>
  </r>
  <r>
    <x v="20"/>
    <x v="37"/>
    <s v="26.0789"/>
    <s v="117.9874"/>
    <d v="2021-08-25T00:00:00"/>
    <x v="8183"/>
    <x v="1"/>
    <n v="0"/>
    <x v="1"/>
    <x v="7"/>
    <x v="3"/>
  </r>
  <r>
    <x v="19"/>
    <x v="33"/>
    <s v="64.8255"/>
    <s v="-124.8457"/>
    <d v="2021-08-26T00:00:00"/>
    <x v="11931"/>
    <x v="1"/>
    <m/>
    <x v="1"/>
    <x v="7"/>
    <x v="4"/>
  </r>
  <r>
    <x v="20"/>
    <x v="37"/>
    <s v="26.0789"/>
    <s v="117.9874"/>
    <d v="2021-08-26T00:00:00"/>
    <x v="8183"/>
    <x v="1"/>
    <n v="0"/>
    <x v="1"/>
    <x v="7"/>
    <x v="4"/>
  </r>
  <r>
    <x v="19"/>
    <x v="33"/>
    <s v="64.8255"/>
    <s v="-124.8457"/>
    <d v="2021-08-27T00:00:00"/>
    <x v="809"/>
    <x v="1"/>
    <m/>
    <x v="1"/>
    <x v="7"/>
    <x v="5"/>
  </r>
  <r>
    <x v="20"/>
    <x v="37"/>
    <s v="26.0789"/>
    <s v="117.9874"/>
    <d v="2021-08-27T00:00:00"/>
    <x v="7134"/>
    <x v="1"/>
    <n v="0"/>
    <x v="1"/>
    <x v="7"/>
    <x v="5"/>
  </r>
  <r>
    <x v="19"/>
    <x v="33"/>
    <s v="64.8255"/>
    <s v="-124.8457"/>
    <d v="2021-08-28T00:00:00"/>
    <x v="809"/>
    <x v="1"/>
    <m/>
    <x v="1"/>
    <x v="7"/>
    <x v="6"/>
  </r>
  <r>
    <x v="20"/>
    <x v="37"/>
    <s v="26.0789"/>
    <s v="117.9874"/>
    <d v="2021-08-28T00:00:00"/>
    <x v="7135"/>
    <x v="1"/>
    <n v="0"/>
    <x v="1"/>
    <x v="7"/>
    <x v="6"/>
  </r>
  <r>
    <x v="19"/>
    <x v="33"/>
    <s v="64.8255"/>
    <s v="-124.8457"/>
    <d v="2021-08-29T00:00:00"/>
    <x v="809"/>
    <x v="1"/>
    <m/>
    <x v="1"/>
    <x v="7"/>
    <x v="7"/>
  </r>
  <r>
    <x v="20"/>
    <x v="37"/>
    <s v="26.0789"/>
    <s v="117.9874"/>
    <d v="2021-08-29T00:00:00"/>
    <x v="18645"/>
    <x v="1"/>
    <n v="0"/>
    <x v="1"/>
    <x v="7"/>
    <x v="7"/>
  </r>
  <r>
    <x v="19"/>
    <x v="33"/>
    <s v="64.8255"/>
    <s v="-124.8457"/>
    <d v="2021-08-30T00:00:00"/>
    <x v="13754"/>
    <x v="1"/>
    <m/>
    <x v="1"/>
    <x v="7"/>
    <x v="8"/>
  </r>
  <r>
    <x v="20"/>
    <x v="37"/>
    <s v="26.0789"/>
    <s v="117.9874"/>
    <d v="2021-08-30T00:00:00"/>
    <x v="7136"/>
    <x v="1"/>
    <n v="0"/>
    <x v="1"/>
    <x v="7"/>
    <x v="8"/>
  </r>
  <r>
    <x v="19"/>
    <x v="33"/>
    <s v="64.8255"/>
    <s v="-124.8457"/>
    <d v="2021-08-31T00:00:00"/>
    <x v="7035"/>
    <x v="1"/>
    <m/>
    <x v="1"/>
    <x v="7"/>
    <x v="9"/>
  </r>
  <r>
    <x v="20"/>
    <x v="37"/>
    <s v="26.0789"/>
    <s v="117.9874"/>
    <d v="2021-08-31T00:00:00"/>
    <x v="833"/>
    <x v="1"/>
    <n v="0"/>
    <x v="1"/>
    <x v="7"/>
    <x v="9"/>
  </r>
  <r>
    <x v="19"/>
    <x v="33"/>
    <s v="64.8255"/>
    <s v="-124.8457"/>
    <d v="2021-09-01T00:00:00"/>
    <x v="815"/>
    <x v="1"/>
    <m/>
    <x v="1"/>
    <x v="8"/>
    <x v="10"/>
  </r>
  <r>
    <x v="20"/>
    <x v="37"/>
    <s v="26.0789"/>
    <s v="117.9874"/>
    <d v="2021-09-01T00:00:00"/>
    <x v="21118"/>
    <x v="1"/>
    <n v="0"/>
    <x v="1"/>
    <x v="8"/>
    <x v="10"/>
  </r>
  <r>
    <x v="19"/>
    <x v="33"/>
    <s v="64.8255"/>
    <s v="-124.8457"/>
    <d v="2021-09-02T00:00:00"/>
    <x v="20007"/>
    <x v="1"/>
    <m/>
    <x v="1"/>
    <x v="8"/>
    <x v="11"/>
  </r>
  <r>
    <x v="20"/>
    <x v="37"/>
    <s v="26.0789"/>
    <s v="117.9874"/>
    <d v="2021-09-02T00:00:00"/>
    <x v="21118"/>
    <x v="1"/>
    <n v="0"/>
    <x v="1"/>
    <x v="8"/>
    <x v="11"/>
  </r>
  <r>
    <x v="19"/>
    <x v="33"/>
    <s v="64.8255"/>
    <s v="-124.8457"/>
    <d v="2021-09-03T00:00:00"/>
    <x v="10336"/>
    <x v="1"/>
    <m/>
    <x v="1"/>
    <x v="8"/>
    <x v="12"/>
  </r>
  <r>
    <x v="20"/>
    <x v="37"/>
    <s v="26.0789"/>
    <s v="117.9874"/>
    <d v="2021-09-03T00:00:00"/>
    <x v="7137"/>
    <x v="1"/>
    <n v="0"/>
    <x v="1"/>
    <x v="8"/>
    <x v="12"/>
  </r>
  <r>
    <x v="19"/>
    <x v="33"/>
    <s v="64.8255"/>
    <s v="-124.8457"/>
    <d v="2021-09-04T00:00:00"/>
    <x v="10336"/>
    <x v="1"/>
    <m/>
    <x v="1"/>
    <x v="8"/>
    <x v="13"/>
  </r>
  <r>
    <x v="20"/>
    <x v="37"/>
    <s v="26.0789"/>
    <s v="117.9874"/>
    <d v="2021-09-04T00:00:00"/>
    <x v="7137"/>
    <x v="1"/>
    <n v="0"/>
    <x v="1"/>
    <x v="8"/>
    <x v="13"/>
  </r>
  <r>
    <x v="19"/>
    <x v="33"/>
    <s v="64.8255"/>
    <s v="-124.8457"/>
    <d v="2021-09-05T00:00:00"/>
    <x v="10336"/>
    <x v="1"/>
    <m/>
    <x v="1"/>
    <x v="8"/>
    <x v="14"/>
  </r>
  <r>
    <x v="20"/>
    <x v="37"/>
    <s v="26.0789"/>
    <s v="117.9874"/>
    <d v="2021-09-05T00:00:00"/>
    <x v="15886"/>
    <x v="1"/>
    <n v="0"/>
    <x v="1"/>
    <x v="8"/>
    <x v="14"/>
  </r>
  <r>
    <x v="19"/>
    <x v="33"/>
    <s v="64.8255"/>
    <s v="-124.8457"/>
    <d v="2021-09-06T00:00:00"/>
    <x v="10336"/>
    <x v="1"/>
    <m/>
    <x v="1"/>
    <x v="8"/>
    <x v="15"/>
  </r>
  <r>
    <x v="20"/>
    <x v="37"/>
    <s v="26.0789"/>
    <s v="117.9874"/>
    <d v="2021-09-06T00:00:00"/>
    <x v="8185"/>
    <x v="1"/>
    <n v="0"/>
    <x v="1"/>
    <x v="8"/>
    <x v="15"/>
  </r>
  <r>
    <x v="19"/>
    <x v="33"/>
    <s v="64.8255"/>
    <s v="-124.8457"/>
    <d v="2021-09-07T00:00:00"/>
    <x v="10336"/>
    <x v="1"/>
    <m/>
    <x v="1"/>
    <x v="8"/>
    <x v="16"/>
  </r>
  <r>
    <x v="20"/>
    <x v="37"/>
    <s v="26.0789"/>
    <s v="117.9874"/>
    <d v="2021-09-07T00:00:00"/>
    <x v="8185"/>
    <x v="1"/>
    <n v="0"/>
    <x v="1"/>
    <x v="8"/>
    <x v="16"/>
  </r>
  <r>
    <x v="19"/>
    <x v="33"/>
    <s v="64.8255"/>
    <s v="-124.8457"/>
    <d v="2021-09-08T00:00:00"/>
    <x v="7058"/>
    <x v="1"/>
    <m/>
    <x v="1"/>
    <x v="8"/>
    <x v="17"/>
  </r>
  <r>
    <x v="20"/>
    <x v="37"/>
    <s v="26.0789"/>
    <s v="117.9874"/>
    <d v="2021-09-08T00:00:00"/>
    <x v="8186"/>
    <x v="1"/>
    <n v="0"/>
    <x v="1"/>
    <x v="8"/>
    <x v="17"/>
  </r>
  <r>
    <x v="19"/>
    <x v="33"/>
    <s v="64.8255"/>
    <s v="-124.8457"/>
    <d v="2021-09-09T00:00:00"/>
    <x v="5299"/>
    <x v="1"/>
    <m/>
    <x v="1"/>
    <x v="8"/>
    <x v="18"/>
  </r>
  <r>
    <x v="20"/>
    <x v="37"/>
    <s v="26.0789"/>
    <s v="117.9874"/>
    <d v="2021-09-09T00:00:00"/>
    <x v="16937"/>
    <x v="1"/>
    <n v="0"/>
    <x v="1"/>
    <x v="8"/>
    <x v="18"/>
  </r>
  <r>
    <x v="19"/>
    <x v="33"/>
    <s v="64.8255"/>
    <s v="-124.8457"/>
    <d v="2021-09-10T00:00:00"/>
    <x v="7080"/>
    <x v="1"/>
    <m/>
    <x v="1"/>
    <x v="8"/>
    <x v="19"/>
  </r>
  <r>
    <x v="20"/>
    <x v="37"/>
    <s v="26.0789"/>
    <s v="117.9874"/>
    <d v="2021-09-10T00:00:00"/>
    <x v="835"/>
    <x v="1"/>
    <n v="0"/>
    <x v="1"/>
    <x v="8"/>
    <x v="19"/>
  </r>
  <r>
    <x v="19"/>
    <x v="33"/>
    <s v="64.8255"/>
    <s v="-124.8457"/>
    <d v="2021-09-11T00:00:00"/>
    <x v="7080"/>
    <x v="1"/>
    <m/>
    <x v="1"/>
    <x v="8"/>
    <x v="20"/>
  </r>
  <r>
    <x v="20"/>
    <x v="37"/>
    <s v="26.0789"/>
    <s v="117.9874"/>
    <d v="2021-09-11T00:00:00"/>
    <x v="22965"/>
    <x v="1"/>
    <n v="0"/>
    <x v="1"/>
    <x v="8"/>
    <x v="20"/>
  </r>
  <r>
    <x v="19"/>
    <x v="33"/>
    <s v="64.8255"/>
    <s v="-124.8457"/>
    <d v="2021-09-12T00:00:00"/>
    <x v="7080"/>
    <x v="1"/>
    <m/>
    <x v="1"/>
    <x v="8"/>
    <x v="21"/>
  </r>
  <r>
    <x v="20"/>
    <x v="37"/>
    <s v="26.0789"/>
    <s v="117.9874"/>
    <d v="2021-09-12T00:00:00"/>
    <x v="7153"/>
    <x v="1"/>
    <n v="0"/>
    <x v="1"/>
    <x v="8"/>
    <x v="21"/>
  </r>
  <r>
    <x v="19"/>
    <x v="33"/>
    <s v="64.8255"/>
    <s v="-124.8457"/>
    <d v="2021-09-13T00:00:00"/>
    <x v="8169"/>
    <x v="1"/>
    <m/>
    <x v="1"/>
    <x v="8"/>
    <x v="22"/>
  </r>
  <r>
    <x v="20"/>
    <x v="37"/>
    <s v="26.0789"/>
    <s v="117.9874"/>
    <d v="2021-09-13T00:00:00"/>
    <x v="5314"/>
    <x v="1"/>
    <n v="0"/>
    <x v="1"/>
    <x v="8"/>
    <x v="22"/>
  </r>
  <r>
    <x v="19"/>
    <x v="33"/>
    <s v="64.8255"/>
    <s v="-124.8457"/>
    <d v="2021-09-14T00:00:00"/>
    <x v="8169"/>
    <x v="1"/>
    <m/>
    <x v="1"/>
    <x v="8"/>
    <x v="23"/>
  </r>
  <r>
    <x v="20"/>
    <x v="37"/>
    <s v="26.0789"/>
    <s v="117.9874"/>
    <d v="2021-09-14T00:00:00"/>
    <x v="7185"/>
    <x v="1"/>
    <n v="0"/>
    <x v="1"/>
    <x v="8"/>
    <x v="23"/>
  </r>
  <r>
    <x v="19"/>
    <x v="33"/>
    <s v="64.8255"/>
    <s v="-124.8457"/>
    <d v="2021-09-15T00:00:00"/>
    <x v="9923"/>
    <x v="1"/>
    <m/>
    <x v="1"/>
    <x v="8"/>
    <x v="24"/>
  </r>
  <r>
    <x v="20"/>
    <x v="37"/>
    <s v="26.0789"/>
    <s v="117.9874"/>
    <d v="2021-09-15T00:00:00"/>
    <x v="2457"/>
    <x v="1"/>
    <n v="0"/>
    <x v="1"/>
    <x v="8"/>
    <x v="24"/>
  </r>
  <r>
    <x v="19"/>
    <x v="33"/>
    <s v="64.8255"/>
    <s v="-124.8457"/>
    <d v="2021-09-16T00:00:00"/>
    <x v="7121"/>
    <x v="1"/>
    <m/>
    <x v="1"/>
    <x v="8"/>
    <x v="25"/>
  </r>
  <r>
    <x v="20"/>
    <x v="37"/>
    <s v="26.0789"/>
    <s v="117.9874"/>
    <d v="2021-09-16T00:00:00"/>
    <x v="6552"/>
    <x v="1"/>
    <n v="0"/>
    <x v="1"/>
    <x v="8"/>
    <x v="25"/>
  </r>
  <r>
    <x v="19"/>
    <x v="33"/>
    <s v="64.8255"/>
    <s v="-124.8457"/>
    <d v="2021-09-17T00:00:00"/>
    <x v="7119"/>
    <x v="1"/>
    <m/>
    <x v="1"/>
    <x v="8"/>
    <x v="26"/>
  </r>
  <r>
    <x v="20"/>
    <x v="37"/>
    <s v="26.0789"/>
    <s v="117.9874"/>
    <d v="2021-09-17T00:00:00"/>
    <x v="16938"/>
    <x v="1"/>
    <n v="0"/>
    <x v="1"/>
    <x v="8"/>
    <x v="26"/>
  </r>
  <r>
    <x v="19"/>
    <x v="33"/>
    <s v="64.8255"/>
    <s v="-124.8457"/>
    <d v="2021-09-18T00:00:00"/>
    <x v="2905"/>
    <x v="1"/>
    <m/>
    <x v="1"/>
    <x v="8"/>
    <x v="27"/>
  </r>
  <r>
    <x v="20"/>
    <x v="37"/>
    <s v="26.0789"/>
    <s v="117.9874"/>
    <d v="2021-09-18T00:00:00"/>
    <x v="22966"/>
    <x v="1"/>
    <n v="0"/>
    <x v="1"/>
    <x v="8"/>
    <x v="27"/>
  </r>
  <r>
    <x v="19"/>
    <x v="33"/>
    <s v="64.8255"/>
    <s v="-124.8457"/>
    <d v="2021-09-19T00:00:00"/>
    <x v="2905"/>
    <x v="1"/>
    <m/>
    <x v="1"/>
    <x v="8"/>
    <x v="28"/>
  </r>
  <r>
    <x v="20"/>
    <x v="37"/>
    <s v="26.0789"/>
    <s v="117.9874"/>
    <d v="2021-09-19T00:00:00"/>
    <x v="6588"/>
    <x v="1"/>
    <n v="0"/>
    <x v="1"/>
    <x v="8"/>
    <x v="28"/>
  </r>
  <r>
    <x v="19"/>
    <x v="33"/>
    <s v="64.8255"/>
    <s v="-124.8457"/>
    <d v="2021-09-20T00:00:00"/>
    <x v="2905"/>
    <x v="1"/>
    <m/>
    <x v="1"/>
    <x v="8"/>
    <x v="29"/>
  </r>
  <r>
    <x v="20"/>
    <x v="37"/>
    <s v="26.0789"/>
    <s v="117.9874"/>
    <d v="2021-09-20T00:00:00"/>
    <x v="3571"/>
    <x v="1"/>
    <n v="0"/>
    <x v="1"/>
    <x v="8"/>
    <x v="29"/>
  </r>
  <r>
    <x v="19"/>
    <x v="33"/>
    <s v="64.8255"/>
    <s v="-124.8457"/>
    <d v="2021-09-21T00:00:00"/>
    <x v="8191"/>
    <x v="2"/>
    <m/>
    <x v="1"/>
    <x v="8"/>
    <x v="30"/>
  </r>
  <r>
    <x v="20"/>
    <x v="37"/>
    <s v="26.0789"/>
    <s v="117.9874"/>
    <d v="2021-09-21T00:00:00"/>
    <x v="3576"/>
    <x v="1"/>
    <n v="0"/>
    <x v="1"/>
    <x v="8"/>
    <x v="30"/>
  </r>
  <r>
    <x v="19"/>
    <x v="33"/>
    <s v="64.8255"/>
    <s v="-124.8457"/>
    <d v="2021-09-22T00:00:00"/>
    <x v="2436"/>
    <x v="2"/>
    <m/>
    <x v="1"/>
    <x v="8"/>
    <x v="0"/>
  </r>
  <r>
    <x v="20"/>
    <x v="37"/>
    <s v="26.0789"/>
    <s v="117.9874"/>
    <d v="2021-09-22T00:00:00"/>
    <x v="4527"/>
    <x v="1"/>
    <n v="0"/>
    <x v="1"/>
    <x v="8"/>
    <x v="0"/>
  </r>
  <r>
    <x v="19"/>
    <x v="33"/>
    <s v="64.8255"/>
    <s v="-124.8457"/>
    <d v="2021-09-23T00:00:00"/>
    <x v="3549"/>
    <x v="2"/>
    <m/>
    <x v="1"/>
    <x v="8"/>
    <x v="1"/>
  </r>
  <r>
    <x v="20"/>
    <x v="37"/>
    <s v="26.0789"/>
    <s v="117.9874"/>
    <d v="2021-09-23T00:00:00"/>
    <x v="3589"/>
    <x v="1"/>
    <n v="0"/>
    <x v="1"/>
    <x v="8"/>
    <x v="1"/>
  </r>
  <r>
    <x v="19"/>
    <x v="33"/>
    <s v="64.8255"/>
    <s v="-124.8457"/>
    <d v="2021-09-24T00:00:00"/>
    <x v="2448"/>
    <x v="2"/>
    <m/>
    <x v="1"/>
    <x v="8"/>
    <x v="2"/>
  </r>
  <r>
    <x v="20"/>
    <x v="37"/>
    <s v="26.0789"/>
    <s v="117.9874"/>
    <d v="2021-09-24T00:00:00"/>
    <x v="3592"/>
    <x v="1"/>
    <n v="0"/>
    <x v="1"/>
    <x v="8"/>
    <x v="2"/>
  </r>
  <r>
    <x v="19"/>
    <x v="33"/>
    <s v="64.8255"/>
    <s v="-124.8457"/>
    <d v="2021-09-25T00:00:00"/>
    <x v="2448"/>
    <x v="2"/>
    <m/>
    <x v="1"/>
    <x v="8"/>
    <x v="3"/>
  </r>
  <r>
    <x v="20"/>
    <x v="37"/>
    <s v="26.0789"/>
    <s v="117.9874"/>
    <d v="2021-09-25T00:00:00"/>
    <x v="22967"/>
    <x v="1"/>
    <n v="0"/>
    <x v="1"/>
    <x v="8"/>
    <x v="3"/>
  </r>
  <r>
    <x v="19"/>
    <x v="33"/>
    <s v="64.8255"/>
    <s v="-124.8457"/>
    <d v="2021-09-26T00:00:00"/>
    <x v="2448"/>
    <x v="2"/>
    <m/>
    <x v="1"/>
    <x v="8"/>
    <x v="4"/>
  </r>
  <r>
    <x v="20"/>
    <x v="37"/>
    <s v="26.0789"/>
    <s v="117.9874"/>
    <d v="2021-09-26T00:00:00"/>
    <x v="6616"/>
    <x v="1"/>
    <n v="0"/>
    <x v="1"/>
    <x v="8"/>
    <x v="4"/>
  </r>
  <r>
    <x v="19"/>
    <x v="33"/>
    <s v="64.8255"/>
    <s v="-124.8457"/>
    <d v="2021-09-27T00:00:00"/>
    <x v="4521"/>
    <x v="2"/>
    <m/>
    <x v="1"/>
    <x v="8"/>
    <x v="5"/>
  </r>
  <r>
    <x v="20"/>
    <x v="37"/>
    <s v="26.0789"/>
    <s v="117.9874"/>
    <d v="2021-09-27T00:00:00"/>
    <x v="8249"/>
    <x v="1"/>
    <n v="0"/>
    <x v="1"/>
    <x v="8"/>
    <x v="5"/>
  </r>
  <r>
    <x v="19"/>
    <x v="33"/>
    <s v="64.8255"/>
    <s v="-124.8457"/>
    <d v="2021-09-28T00:00:00"/>
    <x v="6535"/>
    <x v="620"/>
    <m/>
    <x v="1"/>
    <x v="8"/>
    <x v="6"/>
  </r>
  <r>
    <x v="20"/>
    <x v="37"/>
    <s v="26.0789"/>
    <s v="117.9874"/>
    <d v="2021-09-28T00:00:00"/>
    <x v="6618"/>
    <x v="1"/>
    <n v="0"/>
    <x v="1"/>
    <x v="8"/>
    <x v="6"/>
  </r>
  <r>
    <x v="19"/>
    <x v="33"/>
    <s v="64.8255"/>
    <s v="-124.8457"/>
    <d v="2021-09-29T00:00:00"/>
    <x v="6548"/>
    <x v="620"/>
    <m/>
    <x v="1"/>
    <x v="8"/>
    <x v="7"/>
  </r>
  <r>
    <x v="20"/>
    <x v="37"/>
    <s v="26.0789"/>
    <s v="117.9874"/>
    <d v="2021-09-29T00:00:00"/>
    <x v="22734"/>
    <x v="1"/>
    <n v="0"/>
    <x v="1"/>
    <x v="8"/>
    <x v="7"/>
  </r>
  <r>
    <x v="19"/>
    <x v="33"/>
    <s v="64.8255"/>
    <s v="-124.8457"/>
    <d v="2021-09-30T00:00:00"/>
    <x v="6548"/>
    <x v="620"/>
    <m/>
    <x v="1"/>
    <x v="8"/>
    <x v="8"/>
  </r>
  <r>
    <x v="20"/>
    <x v="37"/>
    <s v="26.0789"/>
    <s v="117.9874"/>
    <d v="2021-09-30T00:00:00"/>
    <x v="22734"/>
    <x v="1"/>
    <n v="0"/>
    <x v="1"/>
    <x v="8"/>
    <x v="8"/>
  </r>
  <r>
    <x v="19"/>
    <x v="33"/>
    <s v="64.8255"/>
    <s v="-124.8457"/>
    <d v="2021-10-01T00:00:00"/>
    <x v="22667"/>
    <x v="620"/>
    <m/>
    <x v="1"/>
    <x v="9"/>
    <x v="10"/>
  </r>
  <r>
    <x v="20"/>
    <x v="37"/>
    <s v="26.0789"/>
    <s v="117.9874"/>
    <d v="2021-10-01T00:00:00"/>
    <x v="22734"/>
    <x v="1"/>
    <n v="0"/>
    <x v="1"/>
    <x v="9"/>
    <x v="10"/>
  </r>
  <r>
    <x v="19"/>
    <x v="33"/>
    <s v="64.8255"/>
    <s v="-124.8457"/>
    <d v="2021-10-02T00:00:00"/>
    <x v="22667"/>
    <x v="620"/>
    <m/>
    <x v="1"/>
    <x v="9"/>
    <x v="11"/>
  </r>
  <r>
    <x v="20"/>
    <x v="37"/>
    <s v="26.0789"/>
    <s v="117.9874"/>
    <d v="2021-10-02T00:00:00"/>
    <x v="6620"/>
    <x v="1"/>
    <n v="0"/>
    <x v="1"/>
    <x v="9"/>
    <x v="11"/>
  </r>
  <r>
    <x v="19"/>
    <x v="33"/>
    <s v="64.8255"/>
    <s v="-124.8457"/>
    <d v="2021-10-03T00:00:00"/>
    <x v="22667"/>
    <x v="620"/>
    <m/>
    <x v="1"/>
    <x v="9"/>
    <x v="12"/>
  </r>
  <r>
    <x v="20"/>
    <x v="37"/>
    <s v="26.0789"/>
    <s v="117.9874"/>
    <d v="2021-10-03T00:00:00"/>
    <x v="6620"/>
    <x v="1"/>
    <n v="0"/>
    <x v="1"/>
    <x v="9"/>
    <x v="12"/>
  </r>
  <r>
    <x v="19"/>
    <x v="33"/>
    <s v="64.8255"/>
    <s v="-124.8457"/>
    <d v="2021-10-04T00:00:00"/>
    <x v="3580"/>
    <x v="620"/>
    <m/>
    <x v="1"/>
    <x v="9"/>
    <x v="13"/>
  </r>
  <r>
    <x v="20"/>
    <x v="37"/>
    <s v="26.0789"/>
    <s v="117.9874"/>
    <d v="2021-10-04T00:00:00"/>
    <x v="22968"/>
    <x v="1"/>
    <n v="0"/>
    <x v="1"/>
    <x v="9"/>
    <x v="13"/>
  </r>
  <r>
    <x v="19"/>
    <x v="33"/>
    <s v="64.8255"/>
    <s v="-124.8457"/>
    <d v="2021-10-05T00:00:00"/>
    <x v="6626"/>
    <x v="620"/>
    <m/>
    <x v="1"/>
    <x v="9"/>
    <x v="14"/>
  </r>
  <r>
    <x v="20"/>
    <x v="37"/>
    <s v="26.0789"/>
    <s v="117.9874"/>
    <d v="2021-10-05T00:00:00"/>
    <x v="6621"/>
    <x v="1"/>
    <n v="0"/>
    <x v="1"/>
    <x v="9"/>
    <x v="14"/>
  </r>
  <r>
    <x v="19"/>
    <x v="33"/>
    <s v="64.8255"/>
    <s v="-124.8457"/>
    <d v="2021-10-06T00:00:00"/>
    <x v="22833"/>
    <x v="620"/>
    <m/>
    <x v="1"/>
    <x v="9"/>
    <x v="15"/>
  </r>
  <r>
    <x v="20"/>
    <x v="37"/>
    <s v="26.0789"/>
    <s v="117.9874"/>
    <d v="2021-10-06T00:00:00"/>
    <x v="6621"/>
    <x v="1"/>
    <n v="0"/>
    <x v="1"/>
    <x v="9"/>
    <x v="15"/>
  </r>
  <r>
    <x v="19"/>
    <x v="33"/>
    <s v="64.8255"/>
    <s v="-124.8457"/>
    <d v="2021-10-07T00:00:00"/>
    <x v="6657"/>
    <x v="620"/>
    <m/>
    <x v="1"/>
    <x v="9"/>
    <x v="16"/>
  </r>
  <r>
    <x v="20"/>
    <x v="37"/>
    <s v="26.0789"/>
    <s v="117.9874"/>
    <d v="2021-10-07T00:00:00"/>
    <x v="6621"/>
    <x v="1"/>
    <n v="0"/>
    <x v="1"/>
    <x v="9"/>
    <x v="16"/>
  </r>
  <r>
    <x v="19"/>
    <x v="33"/>
    <s v="64.8255"/>
    <s v="-124.8457"/>
    <d v="2021-10-08T00:00:00"/>
    <x v="6666"/>
    <x v="620"/>
    <m/>
    <x v="1"/>
    <x v="9"/>
    <x v="17"/>
  </r>
  <r>
    <x v="20"/>
    <x v="37"/>
    <s v="26.0789"/>
    <s v="117.9874"/>
    <d v="2021-10-08T00:00:00"/>
    <x v="4528"/>
    <x v="1"/>
    <n v="0"/>
    <x v="1"/>
    <x v="9"/>
    <x v="17"/>
  </r>
  <r>
    <x v="19"/>
    <x v="33"/>
    <s v="64.8255"/>
    <s v="-124.8457"/>
    <d v="2021-10-09T00:00:00"/>
    <x v="6666"/>
    <x v="620"/>
    <m/>
    <x v="1"/>
    <x v="9"/>
    <x v="18"/>
  </r>
  <r>
    <x v="20"/>
    <x v="37"/>
    <s v="26.0789"/>
    <s v="117.9874"/>
    <d v="2021-10-09T00:00:00"/>
    <x v="22969"/>
    <x v="1"/>
    <n v="0"/>
    <x v="1"/>
    <x v="9"/>
    <x v="18"/>
  </r>
  <r>
    <x v="19"/>
    <x v="33"/>
    <s v="64.8255"/>
    <s v="-124.8457"/>
    <d v="2021-10-10T00:00:00"/>
    <x v="6666"/>
    <x v="620"/>
    <m/>
    <x v="1"/>
    <x v="9"/>
    <x v="19"/>
  </r>
  <r>
    <x v="20"/>
    <x v="37"/>
    <s v="26.0789"/>
    <s v="117.9874"/>
    <d v="2021-10-10T00:00:00"/>
    <x v="22969"/>
    <x v="1"/>
    <n v="0"/>
    <x v="1"/>
    <x v="9"/>
    <x v="19"/>
  </r>
  <r>
    <x v="19"/>
    <x v="33"/>
    <s v="64.8255"/>
    <s v="-124.8457"/>
    <d v="2021-10-11T00:00:00"/>
    <x v="6666"/>
    <x v="620"/>
    <m/>
    <x v="1"/>
    <x v="9"/>
    <x v="20"/>
  </r>
  <r>
    <x v="20"/>
    <x v="37"/>
    <s v="26.0789"/>
    <s v="117.9874"/>
    <d v="2021-10-11T00:00:00"/>
    <x v="6622"/>
    <x v="1"/>
    <n v="0"/>
    <x v="1"/>
    <x v="9"/>
    <x v="20"/>
  </r>
  <r>
    <x v="19"/>
    <x v="33"/>
    <s v="64.8255"/>
    <s v="-124.8457"/>
    <d v="2021-10-12T00:00:00"/>
    <x v="22970"/>
    <x v="5"/>
    <m/>
    <x v="1"/>
    <x v="9"/>
    <x v="21"/>
  </r>
  <r>
    <x v="20"/>
    <x v="37"/>
    <s v="26.0789"/>
    <s v="117.9874"/>
    <d v="2021-10-12T00:00:00"/>
    <x v="6623"/>
    <x v="1"/>
    <n v="0"/>
    <x v="1"/>
    <x v="9"/>
    <x v="21"/>
  </r>
  <r>
    <x v="19"/>
    <x v="33"/>
    <s v="64.8255"/>
    <s v="-124.8457"/>
    <d v="2021-10-13T00:00:00"/>
    <x v="6698"/>
    <x v="1131"/>
    <m/>
    <x v="1"/>
    <x v="9"/>
    <x v="22"/>
  </r>
  <r>
    <x v="20"/>
    <x v="37"/>
    <s v="26.0789"/>
    <s v="117.9874"/>
    <d v="2021-10-13T00:00:00"/>
    <x v="6623"/>
    <x v="1"/>
    <n v="0"/>
    <x v="1"/>
    <x v="9"/>
    <x v="22"/>
  </r>
  <r>
    <x v="19"/>
    <x v="33"/>
    <s v="64.8255"/>
    <s v="-124.8457"/>
    <d v="2021-10-14T00:00:00"/>
    <x v="5559"/>
    <x v="1131"/>
    <m/>
    <x v="1"/>
    <x v="9"/>
    <x v="23"/>
  </r>
  <r>
    <x v="20"/>
    <x v="37"/>
    <s v="26.0789"/>
    <s v="117.9874"/>
    <d v="2021-10-14T00:00:00"/>
    <x v="6623"/>
    <x v="1"/>
    <n v="0"/>
    <x v="1"/>
    <x v="9"/>
    <x v="23"/>
  </r>
  <r>
    <x v="19"/>
    <x v="33"/>
    <s v="64.8255"/>
    <s v="-124.8457"/>
    <d v="2021-10-15T00:00:00"/>
    <x v="3611"/>
    <x v="1131"/>
    <m/>
    <x v="1"/>
    <x v="9"/>
    <x v="24"/>
  </r>
  <r>
    <x v="20"/>
    <x v="37"/>
    <s v="26.0789"/>
    <s v="117.9874"/>
    <d v="2021-10-15T00:00:00"/>
    <x v="6623"/>
    <x v="1"/>
    <n v="0"/>
    <x v="1"/>
    <x v="9"/>
    <x v="24"/>
  </r>
  <r>
    <x v="19"/>
    <x v="33"/>
    <s v="64.8255"/>
    <s v="-124.8457"/>
    <d v="2021-10-16T00:00:00"/>
    <x v="3611"/>
    <x v="1131"/>
    <m/>
    <x v="1"/>
    <x v="9"/>
    <x v="25"/>
  </r>
  <r>
    <x v="20"/>
    <x v="37"/>
    <s v="26.0789"/>
    <s v="117.9874"/>
    <d v="2021-10-16T00:00:00"/>
    <x v="6623"/>
    <x v="1"/>
    <n v="0"/>
    <x v="1"/>
    <x v="9"/>
    <x v="25"/>
  </r>
  <r>
    <x v="19"/>
    <x v="33"/>
    <s v="64.8255"/>
    <s v="-124.8457"/>
    <d v="2021-10-17T00:00:00"/>
    <x v="3611"/>
    <x v="1131"/>
    <m/>
    <x v="1"/>
    <x v="9"/>
    <x v="26"/>
  </r>
  <r>
    <x v="20"/>
    <x v="37"/>
    <s v="26.0789"/>
    <s v="117.9874"/>
    <d v="2021-10-17T00:00:00"/>
    <x v="6623"/>
    <x v="1"/>
    <n v="0"/>
    <x v="1"/>
    <x v="9"/>
    <x v="26"/>
  </r>
  <r>
    <x v="19"/>
    <x v="33"/>
    <s v="64.8255"/>
    <s v="-124.8457"/>
    <d v="2021-10-18T00:00:00"/>
    <x v="14161"/>
    <x v="1131"/>
    <m/>
    <x v="1"/>
    <x v="9"/>
    <x v="27"/>
  </r>
  <r>
    <x v="20"/>
    <x v="37"/>
    <s v="26.0789"/>
    <s v="117.9874"/>
    <d v="2021-10-18T00:00:00"/>
    <x v="3597"/>
    <x v="1"/>
    <n v="0"/>
    <x v="1"/>
    <x v="9"/>
    <x v="27"/>
  </r>
  <r>
    <x v="19"/>
    <x v="33"/>
    <s v="64.8255"/>
    <s v="-124.8457"/>
    <d v="2021-10-19T00:00:00"/>
    <x v="8256"/>
    <x v="1131"/>
    <m/>
    <x v="1"/>
    <x v="9"/>
    <x v="28"/>
  </r>
  <r>
    <x v="20"/>
    <x v="37"/>
    <s v="26.0789"/>
    <s v="117.9874"/>
    <d v="2021-10-19T00:00:00"/>
    <x v="5323"/>
    <x v="1"/>
    <n v="0"/>
    <x v="1"/>
    <x v="9"/>
    <x v="28"/>
  </r>
  <r>
    <x v="19"/>
    <x v="33"/>
    <s v="64.8255"/>
    <s v="-124.8457"/>
    <d v="2021-10-20T00:00:00"/>
    <x v="4535"/>
    <x v="1131"/>
    <m/>
    <x v="1"/>
    <x v="9"/>
    <x v="29"/>
  </r>
  <r>
    <x v="20"/>
    <x v="37"/>
    <s v="26.0789"/>
    <s v="117.9874"/>
    <d v="2021-10-20T00:00:00"/>
    <x v="5323"/>
    <x v="1"/>
    <n v="0"/>
    <x v="1"/>
    <x v="9"/>
    <x v="29"/>
  </r>
  <r>
    <x v="19"/>
    <x v="33"/>
    <s v="64.8255"/>
    <s v="-124.8457"/>
    <d v="2021-10-21T00:00:00"/>
    <x v="6750"/>
    <x v="1131"/>
    <m/>
    <x v="1"/>
    <x v="9"/>
    <x v="30"/>
  </r>
  <r>
    <x v="20"/>
    <x v="37"/>
    <s v="26.0789"/>
    <s v="117.9874"/>
    <d v="2021-10-21T00:00:00"/>
    <x v="5323"/>
    <x v="1"/>
    <n v="0"/>
    <x v="1"/>
    <x v="9"/>
    <x v="30"/>
  </r>
  <r>
    <x v="19"/>
    <x v="33"/>
    <s v="64.8255"/>
    <s v="-124.8457"/>
    <d v="2021-10-22T00:00:00"/>
    <x v="22971"/>
    <x v="1131"/>
    <m/>
    <x v="1"/>
    <x v="9"/>
    <x v="0"/>
  </r>
  <r>
    <x v="20"/>
    <x v="37"/>
    <s v="26.0789"/>
    <s v="117.9874"/>
    <d v="2021-10-22T00:00:00"/>
    <x v="22736"/>
    <x v="1"/>
    <n v="0"/>
    <x v="1"/>
    <x v="9"/>
    <x v="0"/>
  </r>
  <r>
    <x v="19"/>
    <x v="33"/>
    <s v="64.8255"/>
    <s v="-124.8457"/>
    <d v="2021-10-23T00:00:00"/>
    <x v="22971"/>
    <x v="1131"/>
    <m/>
    <x v="1"/>
    <x v="9"/>
    <x v="1"/>
  </r>
  <r>
    <x v="20"/>
    <x v="37"/>
    <s v="26.0789"/>
    <s v="117.9874"/>
    <d v="2021-10-23T00:00:00"/>
    <x v="22736"/>
    <x v="1"/>
    <n v="0"/>
    <x v="1"/>
    <x v="9"/>
    <x v="1"/>
  </r>
  <r>
    <x v="19"/>
    <x v="33"/>
    <s v="64.8255"/>
    <s v="-124.8457"/>
    <d v="2021-10-24T00:00:00"/>
    <x v="22971"/>
    <x v="1131"/>
    <m/>
    <x v="1"/>
    <x v="9"/>
    <x v="2"/>
  </r>
  <r>
    <x v="20"/>
    <x v="37"/>
    <s v="26.0789"/>
    <s v="117.9874"/>
    <d v="2021-10-24T00:00:00"/>
    <x v="22736"/>
    <x v="1"/>
    <n v="0"/>
    <x v="1"/>
    <x v="9"/>
    <x v="2"/>
  </r>
  <r>
    <x v="19"/>
    <x v="33"/>
    <s v="64.8255"/>
    <s v="-124.8457"/>
    <d v="2021-10-25T00:00:00"/>
    <x v="14302"/>
    <x v="1131"/>
    <m/>
    <x v="1"/>
    <x v="9"/>
    <x v="3"/>
  </r>
  <r>
    <x v="20"/>
    <x v="37"/>
    <s v="26.0789"/>
    <s v="117.9874"/>
    <d v="2021-10-25T00:00:00"/>
    <x v="870"/>
    <x v="1"/>
    <n v="0"/>
    <x v="1"/>
    <x v="9"/>
    <x v="3"/>
  </r>
  <r>
    <x v="19"/>
    <x v="33"/>
    <s v="64.8255"/>
    <s v="-124.8457"/>
    <d v="2021-10-26T00:00:00"/>
    <x v="22972"/>
    <x v="622"/>
    <m/>
    <x v="1"/>
    <x v="9"/>
    <x v="4"/>
  </r>
  <r>
    <x v="20"/>
    <x v="37"/>
    <s v="26.0789"/>
    <s v="117.9874"/>
    <d v="2021-10-26T00:00:00"/>
    <x v="6625"/>
    <x v="1"/>
    <n v="0"/>
    <x v="1"/>
    <x v="9"/>
    <x v="4"/>
  </r>
  <r>
    <x v="19"/>
    <x v="33"/>
    <s v="64.8255"/>
    <s v="-124.8457"/>
    <d v="2021-10-27T00:00:00"/>
    <x v="5346"/>
    <x v="622"/>
    <m/>
    <x v="1"/>
    <x v="9"/>
    <x v="5"/>
  </r>
  <r>
    <x v="20"/>
    <x v="37"/>
    <s v="26.0789"/>
    <s v="117.9874"/>
    <d v="2021-10-27T00:00:00"/>
    <x v="7539"/>
    <x v="1"/>
    <n v="0"/>
    <x v="1"/>
    <x v="9"/>
    <x v="5"/>
  </r>
  <r>
    <x v="19"/>
    <x v="33"/>
    <s v="64.8255"/>
    <s v="-124.8457"/>
    <d v="2021-10-28T00:00:00"/>
    <x v="22973"/>
    <x v="622"/>
    <m/>
    <x v="1"/>
    <x v="9"/>
    <x v="6"/>
  </r>
  <r>
    <x v="20"/>
    <x v="37"/>
    <s v="26.0789"/>
    <s v="117.9874"/>
    <d v="2021-10-28T00:00:00"/>
    <x v="7539"/>
    <x v="1"/>
    <n v="0"/>
    <x v="1"/>
    <x v="9"/>
    <x v="6"/>
  </r>
  <r>
    <x v="19"/>
    <x v="33"/>
    <s v="64.8255"/>
    <s v="-124.8457"/>
    <d v="2021-10-29T00:00:00"/>
    <x v="22974"/>
    <x v="6"/>
    <m/>
    <x v="1"/>
    <x v="9"/>
    <x v="7"/>
  </r>
  <r>
    <x v="20"/>
    <x v="37"/>
    <s v="26.0789"/>
    <s v="117.9874"/>
    <d v="2021-10-29T00:00:00"/>
    <x v="3598"/>
    <x v="1"/>
    <n v="0"/>
    <x v="1"/>
    <x v="9"/>
    <x v="7"/>
  </r>
  <r>
    <x v="19"/>
    <x v="33"/>
    <s v="64.8255"/>
    <s v="-124.8457"/>
    <d v="2021-10-30T00:00:00"/>
    <x v="22974"/>
    <x v="6"/>
    <m/>
    <x v="1"/>
    <x v="9"/>
    <x v="8"/>
  </r>
  <r>
    <x v="20"/>
    <x v="37"/>
    <s v="26.0789"/>
    <s v="117.9874"/>
    <d v="2021-10-30T00:00:00"/>
    <x v="3598"/>
    <x v="1"/>
    <n v="0"/>
    <x v="1"/>
    <x v="9"/>
    <x v="8"/>
  </r>
  <r>
    <x v="19"/>
    <x v="33"/>
    <s v="64.8255"/>
    <s v="-124.8457"/>
    <d v="2021-10-31T00:00:00"/>
    <x v="22974"/>
    <x v="6"/>
    <m/>
    <x v="1"/>
    <x v="9"/>
    <x v="9"/>
  </r>
  <r>
    <x v="20"/>
    <x v="37"/>
    <s v="26.0789"/>
    <s v="117.9874"/>
    <d v="2021-10-31T00:00:00"/>
    <x v="6627"/>
    <x v="1"/>
    <n v="0"/>
    <x v="1"/>
    <x v="9"/>
    <x v="9"/>
  </r>
  <r>
    <x v="19"/>
    <x v="33"/>
    <s v="64.8255"/>
    <s v="-124.8457"/>
    <d v="2021-11-01T00:00:00"/>
    <x v="22975"/>
    <x v="6"/>
    <m/>
    <x v="1"/>
    <x v="10"/>
    <x v="10"/>
  </r>
  <r>
    <x v="20"/>
    <x v="37"/>
    <s v="26.0789"/>
    <s v="117.9874"/>
    <d v="2021-11-01T00:00:00"/>
    <x v="6629"/>
    <x v="1"/>
    <n v="0"/>
    <x v="1"/>
    <x v="10"/>
    <x v="10"/>
  </r>
  <r>
    <x v="19"/>
    <x v="33"/>
    <s v="64.8255"/>
    <s v="-124.8457"/>
    <d v="2021-11-02T00:00:00"/>
    <x v="22118"/>
    <x v="6"/>
    <m/>
    <x v="1"/>
    <x v="10"/>
    <x v="11"/>
  </r>
  <r>
    <x v="20"/>
    <x v="37"/>
    <s v="26.0789"/>
    <s v="117.9874"/>
    <d v="2021-11-02T00:00:00"/>
    <x v="6629"/>
    <x v="1"/>
    <n v="0"/>
    <x v="1"/>
    <x v="10"/>
    <x v="11"/>
  </r>
  <r>
    <x v="19"/>
    <x v="33"/>
    <s v="64.8255"/>
    <s v="-124.8457"/>
    <d v="2021-11-03T00:00:00"/>
    <x v="22976"/>
    <x v="6"/>
    <m/>
    <x v="1"/>
    <x v="10"/>
    <x v="12"/>
  </r>
  <r>
    <x v="20"/>
    <x v="37"/>
    <s v="26.0789"/>
    <s v="117.9874"/>
    <d v="2021-11-03T00:00:00"/>
    <x v="6629"/>
    <x v="1"/>
    <n v="0"/>
    <x v="1"/>
    <x v="10"/>
    <x v="12"/>
  </r>
  <r>
    <x v="19"/>
    <x v="33"/>
    <s v="64.8255"/>
    <s v="-124.8457"/>
    <d v="2021-11-04T00:00:00"/>
    <x v="22976"/>
    <x v="6"/>
    <m/>
    <x v="1"/>
    <x v="10"/>
    <x v="13"/>
  </r>
  <r>
    <x v="20"/>
    <x v="37"/>
    <s v="26.0789"/>
    <s v="117.9874"/>
    <d v="2021-11-04T00:00:00"/>
    <x v="6629"/>
    <x v="1"/>
    <n v="0"/>
    <x v="1"/>
    <x v="10"/>
    <x v="13"/>
  </r>
  <r>
    <x v="19"/>
    <x v="33"/>
    <s v="64.8255"/>
    <s v="-124.8457"/>
    <d v="2021-11-05T00:00:00"/>
    <x v="6759"/>
    <x v="6"/>
    <m/>
    <x v="1"/>
    <x v="10"/>
    <x v="14"/>
  </r>
  <r>
    <x v="20"/>
    <x v="37"/>
    <s v="26.0789"/>
    <s v="117.9874"/>
    <d v="2021-11-05T00:00:00"/>
    <x v="3599"/>
    <x v="1"/>
    <n v="0"/>
    <x v="1"/>
    <x v="10"/>
    <x v="14"/>
  </r>
  <r>
    <x v="19"/>
    <x v="33"/>
    <s v="64.8255"/>
    <s v="-124.8457"/>
    <d v="2021-11-06T00:00:00"/>
    <x v="6759"/>
    <x v="6"/>
    <m/>
    <x v="1"/>
    <x v="10"/>
    <x v="15"/>
  </r>
  <r>
    <x v="20"/>
    <x v="37"/>
    <s v="26.0789"/>
    <s v="117.9874"/>
    <d v="2021-11-06T00:00:00"/>
    <x v="6632"/>
    <x v="1"/>
    <n v="0"/>
    <x v="1"/>
    <x v="10"/>
    <x v="15"/>
  </r>
  <r>
    <x v="19"/>
    <x v="33"/>
    <s v="64.8255"/>
    <s v="-124.8457"/>
    <d v="2021-11-07T00:00:00"/>
    <x v="6759"/>
    <x v="6"/>
    <m/>
    <x v="1"/>
    <x v="10"/>
    <x v="16"/>
  </r>
  <r>
    <x v="20"/>
    <x v="37"/>
    <s v="26.0789"/>
    <s v="117.9874"/>
    <d v="2021-11-07T00:00:00"/>
    <x v="22738"/>
    <x v="1"/>
    <n v="0"/>
    <x v="1"/>
    <x v="10"/>
    <x v="16"/>
  </r>
  <r>
    <x v="19"/>
    <x v="33"/>
    <s v="64.8255"/>
    <s v="-124.8457"/>
    <d v="2021-11-08T00:00:00"/>
    <x v="6761"/>
    <x v="6"/>
    <m/>
    <x v="1"/>
    <x v="10"/>
    <x v="17"/>
  </r>
  <r>
    <x v="20"/>
    <x v="37"/>
    <s v="26.0789"/>
    <s v="117.9874"/>
    <d v="2021-11-08T00:00:00"/>
    <x v="6633"/>
    <x v="1"/>
    <n v="0"/>
    <x v="1"/>
    <x v="10"/>
    <x v="17"/>
  </r>
  <r>
    <x v="19"/>
    <x v="33"/>
    <s v="64.8255"/>
    <s v="-124.8457"/>
    <d v="2021-11-09T00:00:00"/>
    <x v="22977"/>
    <x v="6"/>
    <m/>
    <x v="1"/>
    <x v="10"/>
    <x v="18"/>
  </r>
  <r>
    <x v="20"/>
    <x v="37"/>
    <s v="26.0789"/>
    <s v="117.9874"/>
    <d v="2021-11-09T00:00:00"/>
    <x v="6633"/>
    <x v="1"/>
    <n v="0"/>
    <x v="1"/>
    <x v="10"/>
    <x v="18"/>
  </r>
  <r>
    <x v="19"/>
    <x v="33"/>
    <s v="64.8255"/>
    <s v="-124.8457"/>
    <d v="2021-11-10T00:00:00"/>
    <x v="22978"/>
    <x v="1728"/>
    <m/>
    <x v="1"/>
    <x v="10"/>
    <x v="19"/>
  </r>
  <r>
    <x v="20"/>
    <x v="37"/>
    <s v="26.0789"/>
    <s v="117.9874"/>
    <d v="2021-11-10T00:00:00"/>
    <x v="6633"/>
    <x v="1"/>
    <n v="0"/>
    <x v="1"/>
    <x v="10"/>
    <x v="19"/>
  </r>
  <r>
    <x v="19"/>
    <x v="33"/>
    <s v="64.8255"/>
    <s v="-124.8457"/>
    <d v="2021-11-11T00:00:00"/>
    <x v="22978"/>
    <x v="1728"/>
    <m/>
    <x v="1"/>
    <x v="10"/>
    <x v="20"/>
  </r>
  <r>
    <x v="20"/>
    <x v="37"/>
    <s v="26.0789"/>
    <s v="117.9874"/>
    <d v="2021-11-11T00:00:00"/>
    <x v="6634"/>
    <x v="1"/>
    <n v="0"/>
    <x v="1"/>
    <x v="10"/>
    <x v="20"/>
  </r>
  <r>
    <x v="19"/>
    <x v="33"/>
    <s v="64.8255"/>
    <s v="-124.8457"/>
    <d v="2021-11-12T00:00:00"/>
    <x v="14164"/>
    <x v="1728"/>
    <m/>
    <x v="1"/>
    <x v="10"/>
    <x v="21"/>
  </r>
  <r>
    <x v="20"/>
    <x v="37"/>
    <s v="26.0789"/>
    <s v="117.9874"/>
    <d v="2021-11-12T00:00:00"/>
    <x v="6635"/>
    <x v="1"/>
    <n v="0"/>
    <x v="1"/>
    <x v="10"/>
    <x v="21"/>
  </r>
  <r>
    <x v="19"/>
    <x v="33"/>
    <s v="64.8255"/>
    <s v="-124.8457"/>
    <d v="2021-11-13T00:00:00"/>
    <x v="14164"/>
    <x v="1728"/>
    <m/>
    <x v="1"/>
    <x v="10"/>
    <x v="22"/>
  </r>
  <r>
    <x v="20"/>
    <x v="37"/>
    <s v="26.0789"/>
    <s v="117.9874"/>
    <d v="2021-11-13T00:00:00"/>
    <x v="6635"/>
    <x v="1"/>
    <n v="0"/>
    <x v="1"/>
    <x v="10"/>
    <x v="22"/>
  </r>
  <r>
    <x v="19"/>
    <x v="33"/>
    <s v="64.8255"/>
    <s v="-124.8457"/>
    <d v="2021-11-14T00:00:00"/>
    <x v="14164"/>
    <x v="1728"/>
    <m/>
    <x v="1"/>
    <x v="10"/>
    <x v="23"/>
  </r>
  <r>
    <x v="20"/>
    <x v="37"/>
    <s v="26.0789"/>
    <s v="117.9874"/>
    <d v="2021-11-14T00:00:00"/>
    <x v="6637"/>
    <x v="1"/>
    <n v="0"/>
    <x v="1"/>
    <x v="10"/>
    <x v="23"/>
  </r>
  <r>
    <x v="19"/>
    <x v="33"/>
    <s v="64.8255"/>
    <s v="-124.8457"/>
    <d v="2021-11-15T00:00:00"/>
    <x v="6792"/>
    <x v="1728"/>
    <m/>
    <x v="1"/>
    <x v="10"/>
    <x v="24"/>
  </r>
  <r>
    <x v="20"/>
    <x v="37"/>
    <s v="26.0789"/>
    <s v="117.9874"/>
    <d v="2021-11-15T00:00:00"/>
    <x v="6637"/>
    <x v="1"/>
    <n v="0"/>
    <x v="1"/>
    <x v="10"/>
    <x v="24"/>
  </r>
  <r>
    <x v="19"/>
    <x v="33"/>
    <s v="64.8255"/>
    <s v="-124.8457"/>
    <d v="2021-11-16T00:00:00"/>
    <x v="6794"/>
    <x v="1728"/>
    <m/>
    <x v="1"/>
    <x v="10"/>
    <x v="25"/>
  </r>
  <r>
    <x v="20"/>
    <x v="37"/>
    <s v="26.0789"/>
    <s v="117.9874"/>
    <d v="2021-11-16T00:00:00"/>
    <x v="6637"/>
    <x v="1"/>
    <n v="0"/>
    <x v="1"/>
    <x v="10"/>
    <x v="25"/>
  </r>
  <r>
    <x v="19"/>
    <x v="33"/>
    <s v="64.8255"/>
    <s v="-124.8457"/>
    <d v="2021-11-17T00:00:00"/>
    <x v="6795"/>
    <x v="1728"/>
    <m/>
    <x v="1"/>
    <x v="10"/>
    <x v="26"/>
  </r>
  <r>
    <x v="20"/>
    <x v="37"/>
    <s v="26.0789"/>
    <s v="117.9874"/>
    <d v="2021-11-17T00:00:00"/>
    <x v="6637"/>
    <x v="1"/>
    <n v="0"/>
    <x v="1"/>
    <x v="10"/>
    <x v="26"/>
  </r>
  <r>
    <x v="19"/>
    <x v="33"/>
    <s v="64.8255"/>
    <s v="-124.8457"/>
    <d v="2021-11-18T00:00:00"/>
    <x v="5561"/>
    <x v="1728"/>
    <m/>
    <x v="1"/>
    <x v="10"/>
    <x v="27"/>
  </r>
  <r>
    <x v="20"/>
    <x v="37"/>
    <s v="26.0789"/>
    <s v="117.9874"/>
    <d v="2021-11-18T00:00:00"/>
    <x v="6637"/>
    <x v="1"/>
    <n v="0"/>
    <x v="1"/>
    <x v="10"/>
    <x v="27"/>
  </r>
  <r>
    <x v="19"/>
    <x v="33"/>
    <s v="64.8255"/>
    <s v="-124.8457"/>
    <d v="2021-11-19T00:00:00"/>
    <x v="22979"/>
    <x v="1728"/>
    <m/>
    <x v="1"/>
    <x v="10"/>
    <x v="28"/>
  </r>
  <r>
    <x v="20"/>
    <x v="37"/>
    <s v="26.0789"/>
    <s v="117.9874"/>
    <d v="2021-11-19T00:00:00"/>
    <x v="7540"/>
    <x v="1"/>
    <n v="0"/>
    <x v="1"/>
    <x v="10"/>
    <x v="28"/>
  </r>
  <r>
    <x v="19"/>
    <x v="33"/>
    <s v="64.8255"/>
    <s v="-124.8457"/>
    <d v="2021-11-20T00:00:00"/>
    <x v="22979"/>
    <x v="1728"/>
    <m/>
    <x v="1"/>
    <x v="10"/>
    <x v="29"/>
  </r>
  <r>
    <x v="20"/>
    <x v="37"/>
    <s v="26.0789"/>
    <s v="117.9874"/>
    <d v="2021-11-20T00:00:00"/>
    <x v="7540"/>
    <x v="1"/>
    <n v="0"/>
    <x v="1"/>
    <x v="10"/>
    <x v="29"/>
  </r>
  <r>
    <x v="19"/>
    <x v="33"/>
    <s v="64.8255"/>
    <s v="-124.8457"/>
    <d v="2021-11-21T00:00:00"/>
    <x v="22979"/>
    <x v="1728"/>
    <m/>
    <x v="1"/>
    <x v="10"/>
    <x v="30"/>
  </r>
  <r>
    <x v="20"/>
    <x v="37"/>
    <s v="26.0789"/>
    <s v="117.9874"/>
    <d v="2021-11-21T00:00:00"/>
    <x v="7540"/>
    <x v="1"/>
    <n v="0"/>
    <x v="1"/>
    <x v="10"/>
    <x v="30"/>
  </r>
  <r>
    <x v="19"/>
    <x v="33"/>
    <s v="64.8255"/>
    <s v="-124.8457"/>
    <d v="2021-11-22T00:00:00"/>
    <x v="2926"/>
    <x v="1728"/>
    <m/>
    <x v="1"/>
    <x v="10"/>
    <x v="0"/>
  </r>
  <r>
    <x v="20"/>
    <x v="37"/>
    <s v="26.0789"/>
    <s v="117.9874"/>
    <d v="2021-11-22T00:00:00"/>
    <x v="7540"/>
    <x v="1"/>
    <n v="0"/>
    <x v="1"/>
    <x v="10"/>
    <x v="0"/>
  </r>
  <r>
    <x v="19"/>
    <x v="33"/>
    <s v="64.8255"/>
    <s v="-124.8457"/>
    <d v="2021-11-23T00:00:00"/>
    <x v="22980"/>
    <x v="1728"/>
    <m/>
    <x v="1"/>
    <x v="10"/>
    <x v="1"/>
  </r>
  <r>
    <x v="20"/>
    <x v="37"/>
    <s v="26.0789"/>
    <s v="117.9874"/>
    <d v="2021-11-23T00:00:00"/>
    <x v="7540"/>
    <x v="1"/>
    <n v="0"/>
    <x v="1"/>
    <x v="10"/>
    <x v="1"/>
  </r>
  <r>
    <x v="19"/>
    <x v="33"/>
    <s v="64.8255"/>
    <s v="-124.8457"/>
    <d v="2021-11-24T00:00:00"/>
    <x v="9930"/>
    <x v="1728"/>
    <m/>
    <x v="1"/>
    <x v="10"/>
    <x v="2"/>
  </r>
  <r>
    <x v="20"/>
    <x v="37"/>
    <s v="26.0789"/>
    <s v="117.9874"/>
    <d v="2021-11-24T00:00:00"/>
    <x v="1596"/>
    <x v="1"/>
    <n v="0"/>
    <x v="1"/>
    <x v="10"/>
    <x v="2"/>
  </r>
  <r>
    <x v="19"/>
    <x v="33"/>
    <s v="64.8255"/>
    <s v="-124.8457"/>
    <d v="2021-11-25T00:00:00"/>
    <x v="3623"/>
    <x v="1728"/>
    <m/>
    <x v="1"/>
    <x v="10"/>
    <x v="3"/>
  </r>
  <r>
    <x v="20"/>
    <x v="37"/>
    <s v="26.0789"/>
    <s v="117.9874"/>
    <d v="2021-11-25T00:00:00"/>
    <x v="1596"/>
    <x v="1"/>
    <n v="0"/>
    <x v="1"/>
    <x v="10"/>
    <x v="3"/>
  </r>
  <r>
    <x v="19"/>
    <x v="33"/>
    <s v="64.8255"/>
    <s v="-124.8457"/>
    <d v="2021-11-26T00:00:00"/>
    <x v="3623"/>
    <x v="1728"/>
    <m/>
    <x v="1"/>
    <x v="10"/>
    <x v="4"/>
  </r>
  <r>
    <x v="20"/>
    <x v="37"/>
    <s v="26.0789"/>
    <s v="117.9874"/>
    <d v="2021-11-26T00:00:00"/>
    <x v="1596"/>
    <x v="1"/>
    <n v="0"/>
    <x v="1"/>
    <x v="10"/>
    <x v="4"/>
  </r>
  <r>
    <x v="19"/>
    <x v="33"/>
    <s v="64.8255"/>
    <s v="-124.8457"/>
    <d v="2021-11-27T00:00:00"/>
    <x v="3623"/>
    <x v="1728"/>
    <m/>
    <x v="1"/>
    <x v="10"/>
    <x v="5"/>
  </r>
  <r>
    <x v="20"/>
    <x v="37"/>
    <s v="26.0789"/>
    <s v="117.9874"/>
    <d v="2021-11-27T00:00:00"/>
    <x v="1596"/>
    <x v="1"/>
    <n v="0"/>
    <x v="1"/>
    <x v="10"/>
    <x v="5"/>
  </r>
  <r>
    <x v="19"/>
    <x v="33"/>
    <s v="64.8255"/>
    <s v="-124.8457"/>
    <d v="2021-11-28T00:00:00"/>
    <x v="3623"/>
    <x v="1728"/>
    <m/>
    <x v="1"/>
    <x v="10"/>
    <x v="6"/>
  </r>
  <r>
    <x v="20"/>
    <x v="37"/>
    <s v="26.0789"/>
    <s v="117.9874"/>
    <d v="2021-11-28T00:00:00"/>
    <x v="1596"/>
    <x v="1"/>
    <n v="0"/>
    <x v="1"/>
    <x v="10"/>
    <x v="6"/>
  </r>
  <r>
    <x v="19"/>
    <x v="33"/>
    <s v="64.8255"/>
    <s v="-124.8457"/>
    <d v="2021-11-29T00:00:00"/>
    <x v="3623"/>
    <x v="1728"/>
    <m/>
    <x v="1"/>
    <x v="10"/>
    <x v="7"/>
  </r>
  <r>
    <x v="20"/>
    <x v="37"/>
    <s v="26.0789"/>
    <s v="117.9874"/>
    <d v="2021-11-29T00:00:00"/>
    <x v="6638"/>
    <x v="1"/>
    <n v="0"/>
    <x v="1"/>
    <x v="10"/>
    <x v="7"/>
  </r>
  <r>
    <x v="19"/>
    <x v="33"/>
    <s v="64.8255"/>
    <s v="-124.8457"/>
    <d v="2021-11-30T00:00:00"/>
    <x v="9199"/>
    <x v="1728"/>
    <m/>
    <x v="1"/>
    <x v="10"/>
    <x v="8"/>
  </r>
  <r>
    <x v="20"/>
    <x v="37"/>
    <s v="26.0789"/>
    <s v="117.9874"/>
    <d v="2021-11-30T00:00:00"/>
    <x v="14290"/>
    <x v="1"/>
    <n v="0"/>
    <x v="1"/>
    <x v="10"/>
    <x v="8"/>
  </r>
  <r>
    <x v="19"/>
    <x v="33"/>
    <s v="64.8255"/>
    <s v="-124.8457"/>
    <d v="2021-12-01T00:00:00"/>
    <x v="9199"/>
    <x v="1728"/>
    <m/>
    <x v="1"/>
    <x v="11"/>
    <x v="10"/>
  </r>
  <r>
    <x v="20"/>
    <x v="37"/>
    <s v="26.0789"/>
    <s v="117.9874"/>
    <d v="2021-12-01T00:00:00"/>
    <x v="14290"/>
    <x v="1"/>
    <n v="0"/>
    <x v="1"/>
    <x v="11"/>
    <x v="10"/>
  </r>
  <r>
    <x v="19"/>
    <x v="33"/>
    <s v="64.8255"/>
    <s v="-124.8457"/>
    <d v="2021-12-02T00:00:00"/>
    <x v="2927"/>
    <x v="1728"/>
    <m/>
    <x v="1"/>
    <x v="11"/>
    <x v="11"/>
  </r>
  <r>
    <x v="20"/>
    <x v="37"/>
    <s v="26.0789"/>
    <s v="117.9874"/>
    <d v="2021-12-02T00:00:00"/>
    <x v="14290"/>
    <x v="1"/>
    <n v="0"/>
    <x v="1"/>
    <x v="11"/>
    <x v="11"/>
  </r>
  <r>
    <x v="19"/>
    <x v="33"/>
    <s v="64.8255"/>
    <s v="-124.8457"/>
    <d v="2021-12-03T00:00:00"/>
    <x v="16949"/>
    <x v="1728"/>
    <m/>
    <x v="1"/>
    <x v="11"/>
    <x v="12"/>
  </r>
  <r>
    <x v="20"/>
    <x v="37"/>
    <s v="26.0789"/>
    <s v="117.9874"/>
    <d v="2021-12-03T00:00:00"/>
    <x v="14290"/>
    <x v="1"/>
    <n v="0"/>
    <x v="1"/>
    <x v="11"/>
    <x v="12"/>
  </r>
  <r>
    <x v="19"/>
    <x v="33"/>
    <s v="64.8255"/>
    <s v="-124.8457"/>
    <d v="2021-12-04T00:00:00"/>
    <x v="16949"/>
    <x v="1728"/>
    <m/>
    <x v="1"/>
    <x v="11"/>
    <x v="13"/>
  </r>
  <r>
    <x v="20"/>
    <x v="37"/>
    <s v="26.0789"/>
    <s v="117.9874"/>
    <d v="2021-12-04T00:00:00"/>
    <x v="14290"/>
    <x v="1"/>
    <n v="0"/>
    <x v="1"/>
    <x v="11"/>
    <x v="13"/>
  </r>
  <r>
    <x v="19"/>
    <x v="33"/>
    <s v="64.8255"/>
    <s v="-124.8457"/>
    <d v="2021-12-05T00:00:00"/>
    <x v="16949"/>
    <x v="1728"/>
    <m/>
    <x v="1"/>
    <x v="11"/>
    <x v="14"/>
  </r>
  <r>
    <x v="20"/>
    <x v="37"/>
    <s v="26.0789"/>
    <s v="117.9874"/>
    <d v="2021-12-05T00:00:00"/>
    <x v="6639"/>
    <x v="1"/>
    <n v="0"/>
    <x v="1"/>
    <x v="11"/>
    <x v="14"/>
  </r>
  <r>
    <x v="19"/>
    <x v="33"/>
    <s v="64.8255"/>
    <s v="-124.8457"/>
    <d v="2021-12-06T00:00:00"/>
    <x v="16949"/>
    <x v="1728"/>
    <m/>
    <x v="1"/>
    <x v="11"/>
    <x v="15"/>
  </r>
  <r>
    <x v="20"/>
    <x v="37"/>
    <s v="26.0789"/>
    <s v="117.9874"/>
    <d v="2021-12-06T00:00:00"/>
    <x v="6639"/>
    <x v="1"/>
    <n v="0"/>
    <x v="1"/>
    <x v="11"/>
    <x v="15"/>
  </r>
  <r>
    <x v="19"/>
    <x v="33"/>
    <s v="64.8255"/>
    <s v="-124.8457"/>
    <d v="2021-12-07T00:00:00"/>
    <x v="16949"/>
    <x v="1728"/>
    <m/>
    <x v="1"/>
    <x v="11"/>
    <x v="16"/>
  </r>
  <r>
    <x v="20"/>
    <x v="37"/>
    <s v="26.0789"/>
    <s v="117.9874"/>
    <d v="2021-12-07T00:00:00"/>
    <x v="5324"/>
    <x v="1"/>
    <n v="0"/>
    <x v="1"/>
    <x v="11"/>
    <x v="16"/>
  </r>
  <r>
    <x v="19"/>
    <x v="33"/>
    <s v="64.8255"/>
    <s v="-124.8457"/>
    <d v="2021-12-08T00:00:00"/>
    <x v="1605"/>
    <x v="1728"/>
    <m/>
    <x v="1"/>
    <x v="11"/>
    <x v="17"/>
  </r>
  <r>
    <x v="20"/>
    <x v="37"/>
    <s v="26.0789"/>
    <s v="117.9874"/>
    <d v="2021-12-08T00:00:00"/>
    <x v="22981"/>
    <x v="1"/>
    <n v="0"/>
    <x v="1"/>
    <x v="11"/>
    <x v="17"/>
  </r>
  <r>
    <x v="19"/>
    <x v="33"/>
    <s v="64.8255"/>
    <s v="-124.8457"/>
    <d v="2021-12-09T00:00:00"/>
    <x v="16949"/>
    <x v="1728"/>
    <m/>
    <x v="1"/>
    <x v="11"/>
    <x v="18"/>
  </r>
  <r>
    <x v="20"/>
    <x v="37"/>
    <s v="26.0789"/>
    <s v="117.9874"/>
    <d v="2021-12-09T00:00:00"/>
    <x v="41"/>
    <x v="1"/>
    <n v="0"/>
    <x v="1"/>
    <x v="11"/>
    <x v="18"/>
  </r>
  <r>
    <x v="19"/>
    <x v="33"/>
    <s v="64.8255"/>
    <s v="-124.8457"/>
    <d v="2021-12-10T00:00:00"/>
    <x v="1605"/>
    <x v="1728"/>
    <m/>
    <x v="1"/>
    <x v="11"/>
    <x v="19"/>
  </r>
  <r>
    <x v="20"/>
    <x v="37"/>
    <s v="26.0789"/>
    <s v="117.9874"/>
    <d v="2021-12-10T00:00:00"/>
    <x v="41"/>
    <x v="1"/>
    <n v="0"/>
    <x v="1"/>
    <x v="11"/>
    <x v="19"/>
  </r>
  <r>
    <x v="19"/>
    <x v="33"/>
    <s v="64.8255"/>
    <s v="-124.8457"/>
    <d v="2021-12-11T00:00:00"/>
    <x v="1605"/>
    <x v="1728"/>
    <m/>
    <x v="1"/>
    <x v="11"/>
    <x v="20"/>
  </r>
  <r>
    <x v="20"/>
    <x v="37"/>
    <s v="26.0789"/>
    <s v="117.9874"/>
    <d v="2021-12-11T00:00:00"/>
    <x v="6642"/>
    <x v="1"/>
    <n v="0"/>
    <x v="1"/>
    <x v="11"/>
    <x v="20"/>
  </r>
  <r>
    <x v="19"/>
    <x v="33"/>
    <s v="64.8255"/>
    <s v="-124.8457"/>
    <d v="2021-12-12T00:00:00"/>
    <x v="1605"/>
    <x v="1728"/>
    <m/>
    <x v="1"/>
    <x v="11"/>
    <x v="21"/>
  </r>
  <r>
    <x v="20"/>
    <x v="37"/>
    <s v="26.0789"/>
    <s v="117.9874"/>
    <d v="2021-12-12T00:00:00"/>
    <x v="6642"/>
    <x v="1"/>
    <n v="0"/>
    <x v="1"/>
    <x v="11"/>
    <x v="21"/>
  </r>
  <r>
    <x v="19"/>
    <x v="33"/>
    <s v="64.8255"/>
    <s v="-124.8457"/>
    <d v="2021-12-13T00:00:00"/>
    <x v="6806"/>
    <x v="1728"/>
    <m/>
    <x v="1"/>
    <x v="11"/>
    <x v="22"/>
  </r>
  <r>
    <x v="20"/>
    <x v="37"/>
    <s v="26.0789"/>
    <s v="117.9874"/>
    <d v="2021-12-13T00:00:00"/>
    <x v="16701"/>
    <x v="1"/>
    <n v="0"/>
    <x v="1"/>
    <x v="11"/>
    <x v="22"/>
  </r>
  <r>
    <x v="19"/>
    <x v="33"/>
    <s v="64.8255"/>
    <s v="-124.8457"/>
    <d v="2021-12-14T00:00:00"/>
    <x v="6806"/>
    <x v="1728"/>
    <m/>
    <x v="1"/>
    <x v="11"/>
    <x v="23"/>
  </r>
  <r>
    <x v="20"/>
    <x v="37"/>
    <s v="26.0789"/>
    <s v="117.9874"/>
    <d v="2021-12-14T00:00:00"/>
    <x v="16701"/>
    <x v="1"/>
    <n v="0"/>
    <x v="1"/>
    <x v="11"/>
    <x v="23"/>
  </r>
  <r>
    <x v="19"/>
    <x v="33"/>
    <s v="64.8255"/>
    <s v="-124.8457"/>
    <d v="2021-12-15T00:00:00"/>
    <x v="14313"/>
    <x v="1728"/>
    <m/>
    <x v="1"/>
    <x v="11"/>
    <x v="24"/>
  </r>
  <r>
    <x v="20"/>
    <x v="37"/>
    <s v="26.0789"/>
    <s v="117.9874"/>
    <d v="2021-12-15T00:00:00"/>
    <x v="7541"/>
    <x v="1"/>
    <n v="0"/>
    <x v="1"/>
    <x v="11"/>
    <x v="24"/>
  </r>
  <r>
    <x v="19"/>
    <x v="33"/>
    <s v="64.8255"/>
    <s v="-124.8457"/>
    <d v="2021-12-16T00:00:00"/>
    <x v="22588"/>
    <x v="1728"/>
    <m/>
    <x v="1"/>
    <x v="11"/>
    <x v="25"/>
  </r>
  <r>
    <x v="20"/>
    <x v="37"/>
    <s v="26.0789"/>
    <s v="117.9874"/>
    <d v="2021-12-16T00:00:00"/>
    <x v="7541"/>
    <x v="1"/>
    <n v="0"/>
    <x v="1"/>
    <x v="11"/>
    <x v="25"/>
  </r>
  <r>
    <x v="19"/>
    <x v="33"/>
    <s v="64.8255"/>
    <s v="-124.8457"/>
    <d v="2021-12-17T00:00:00"/>
    <x v="6808"/>
    <x v="1728"/>
    <m/>
    <x v="1"/>
    <x v="11"/>
    <x v="26"/>
  </r>
  <r>
    <x v="20"/>
    <x v="37"/>
    <s v="26.0789"/>
    <s v="117.9874"/>
    <d v="2021-12-17T00:00:00"/>
    <x v="7541"/>
    <x v="1"/>
    <n v="0"/>
    <x v="1"/>
    <x v="11"/>
    <x v="26"/>
  </r>
  <r>
    <x v="19"/>
    <x v="33"/>
    <s v="64.8255"/>
    <s v="-124.8457"/>
    <d v="2021-12-18T00:00:00"/>
    <x v="6808"/>
    <x v="1728"/>
    <m/>
    <x v="1"/>
    <x v="11"/>
    <x v="27"/>
  </r>
  <r>
    <x v="20"/>
    <x v="37"/>
    <s v="26.0789"/>
    <s v="117.9874"/>
    <d v="2021-12-18T00:00:00"/>
    <x v="9190"/>
    <x v="1"/>
    <n v="0"/>
    <x v="1"/>
    <x v="11"/>
    <x v="27"/>
  </r>
  <r>
    <x v="19"/>
    <x v="33"/>
    <s v="64.8255"/>
    <s v="-124.8457"/>
    <d v="2021-12-19T00:00:00"/>
    <x v="6808"/>
    <x v="1728"/>
    <m/>
    <x v="1"/>
    <x v="11"/>
    <x v="28"/>
  </r>
  <r>
    <x v="20"/>
    <x v="37"/>
    <s v="26.0789"/>
    <s v="117.9874"/>
    <d v="2021-12-19T00:00:00"/>
    <x v="9190"/>
    <x v="1"/>
    <n v="0"/>
    <x v="1"/>
    <x v="11"/>
    <x v="28"/>
  </r>
  <r>
    <x v="19"/>
    <x v="33"/>
    <s v="64.8255"/>
    <s v="-124.8457"/>
    <d v="2021-12-20T00:00:00"/>
    <x v="6808"/>
    <x v="1728"/>
    <m/>
    <x v="1"/>
    <x v="11"/>
    <x v="29"/>
  </r>
  <r>
    <x v="20"/>
    <x v="37"/>
    <s v="26.0789"/>
    <s v="117.9874"/>
    <d v="2021-12-20T00:00:00"/>
    <x v="22982"/>
    <x v="1"/>
    <n v="0"/>
    <x v="1"/>
    <x v="11"/>
    <x v="29"/>
  </r>
  <r>
    <x v="19"/>
    <x v="33"/>
    <s v="64.8255"/>
    <s v="-124.8457"/>
    <d v="2021-12-21T00:00:00"/>
    <x v="22588"/>
    <x v="1728"/>
    <m/>
    <x v="1"/>
    <x v="11"/>
    <x v="30"/>
  </r>
  <r>
    <x v="20"/>
    <x v="37"/>
    <s v="26.0789"/>
    <s v="117.9874"/>
    <d v="2021-12-21T00:00:00"/>
    <x v="22982"/>
    <x v="1"/>
    <n v="0"/>
    <x v="1"/>
    <x v="11"/>
    <x v="30"/>
  </r>
  <r>
    <x v="19"/>
    <x v="33"/>
    <s v="64.8255"/>
    <s v="-124.8457"/>
    <d v="2021-12-22T00:00:00"/>
    <x v="6812"/>
    <x v="1728"/>
    <m/>
    <x v="1"/>
    <x v="11"/>
    <x v="0"/>
  </r>
  <r>
    <x v="20"/>
    <x v="37"/>
    <s v="26.0789"/>
    <s v="117.9874"/>
    <d v="2021-12-22T00:00:00"/>
    <x v="7544"/>
    <x v="1"/>
    <n v="0"/>
    <x v="1"/>
    <x v="11"/>
    <x v="0"/>
  </r>
  <r>
    <x v="19"/>
    <x v="33"/>
    <s v="64.8255"/>
    <s v="-124.8457"/>
    <d v="2021-12-23T00:00:00"/>
    <x v="6812"/>
    <x v="1728"/>
    <m/>
    <x v="1"/>
    <x v="11"/>
    <x v="1"/>
  </r>
  <r>
    <x v="20"/>
    <x v="37"/>
    <s v="26.0789"/>
    <s v="117.9874"/>
    <d v="2021-12-23T00:00:00"/>
    <x v="7544"/>
    <x v="1"/>
    <n v="0"/>
    <x v="1"/>
    <x v="11"/>
    <x v="1"/>
  </r>
  <r>
    <x v="19"/>
    <x v="33"/>
    <s v="64.8255"/>
    <s v="-124.8457"/>
    <d v="2021-12-24T00:00:00"/>
    <x v="6812"/>
    <x v="1728"/>
    <m/>
    <x v="1"/>
    <x v="11"/>
    <x v="2"/>
  </r>
  <r>
    <x v="20"/>
    <x v="37"/>
    <s v="26.0789"/>
    <s v="117.9874"/>
    <d v="2021-12-24T00:00:00"/>
    <x v="6645"/>
    <x v="1"/>
    <n v="0"/>
    <x v="1"/>
    <x v="11"/>
    <x v="2"/>
  </r>
  <r>
    <x v="19"/>
    <x v="33"/>
    <s v="64.8255"/>
    <s v="-124.8457"/>
    <d v="2021-12-25T00:00:00"/>
    <x v="6812"/>
    <x v="1728"/>
    <m/>
    <x v="1"/>
    <x v="11"/>
    <x v="3"/>
  </r>
  <r>
    <x v="20"/>
    <x v="37"/>
    <s v="26.0789"/>
    <s v="117.9874"/>
    <d v="2021-12-25T00:00:00"/>
    <x v="21129"/>
    <x v="1"/>
    <n v="0"/>
    <x v="1"/>
    <x v="11"/>
    <x v="3"/>
  </r>
  <r>
    <x v="19"/>
    <x v="33"/>
    <s v="64.8255"/>
    <s v="-124.8457"/>
    <d v="2021-12-26T00:00:00"/>
    <x v="6812"/>
    <x v="1728"/>
    <m/>
    <x v="1"/>
    <x v="11"/>
    <x v="4"/>
  </r>
  <r>
    <x v="20"/>
    <x v="37"/>
    <s v="26.0789"/>
    <s v="117.9874"/>
    <d v="2021-12-26T00:00:00"/>
    <x v="21129"/>
    <x v="1"/>
    <n v="0"/>
    <x v="1"/>
    <x v="11"/>
    <x v="4"/>
  </r>
  <r>
    <x v="19"/>
    <x v="33"/>
    <s v="64.8255"/>
    <s v="-124.8457"/>
    <d v="2021-12-27T00:00:00"/>
    <x v="6812"/>
    <x v="1728"/>
    <m/>
    <x v="1"/>
    <x v="11"/>
    <x v="5"/>
  </r>
  <r>
    <x v="20"/>
    <x v="37"/>
    <s v="26.0789"/>
    <s v="117.9874"/>
    <d v="2021-12-27T00:00:00"/>
    <x v="17684"/>
    <x v="1"/>
    <n v="0"/>
    <x v="1"/>
    <x v="11"/>
    <x v="5"/>
  </r>
  <r>
    <x v="19"/>
    <x v="33"/>
    <s v="64.8255"/>
    <s v="-124.8457"/>
    <d v="2021-12-28T00:00:00"/>
    <x v="6812"/>
    <x v="1728"/>
    <m/>
    <x v="1"/>
    <x v="11"/>
    <x v="6"/>
  </r>
  <r>
    <x v="20"/>
    <x v="37"/>
    <s v="26.0789"/>
    <s v="117.9874"/>
    <d v="2021-12-28T00:00:00"/>
    <x v="7545"/>
    <x v="1"/>
    <n v="0"/>
    <x v="1"/>
    <x v="11"/>
    <x v="6"/>
  </r>
  <r>
    <x v="19"/>
    <x v="33"/>
    <s v="64.8255"/>
    <s v="-124.8457"/>
    <d v="2021-12-29T00:00:00"/>
    <x v="6812"/>
    <x v="1728"/>
    <m/>
    <x v="1"/>
    <x v="11"/>
    <x v="7"/>
  </r>
  <r>
    <x v="20"/>
    <x v="37"/>
    <s v="26.0789"/>
    <s v="117.9874"/>
    <d v="2021-12-29T00:00:00"/>
    <x v="5325"/>
    <x v="1"/>
    <n v="0"/>
    <x v="1"/>
    <x v="11"/>
    <x v="7"/>
  </r>
  <r>
    <x v="19"/>
    <x v="33"/>
    <s v="64.8255"/>
    <s v="-124.8457"/>
    <d v="2021-12-30T00:00:00"/>
    <x v="22983"/>
    <x v="1728"/>
    <m/>
    <x v="1"/>
    <x v="11"/>
    <x v="8"/>
  </r>
  <r>
    <x v="20"/>
    <x v="37"/>
    <s v="26.0789"/>
    <s v="117.9874"/>
    <d v="2021-12-30T00:00:00"/>
    <x v="8251"/>
    <x v="1"/>
    <n v="0"/>
    <x v="1"/>
    <x v="11"/>
    <x v="8"/>
  </r>
  <r>
    <x v="19"/>
    <x v="33"/>
    <s v="64.8255"/>
    <s v="-124.8457"/>
    <d v="2021-12-31T00:00:00"/>
    <x v="7195"/>
    <x v="1728"/>
    <m/>
    <x v="1"/>
    <x v="11"/>
    <x v="9"/>
  </r>
  <r>
    <x v="20"/>
    <x v="37"/>
    <s v="26.0789"/>
    <s v="117.9874"/>
    <d v="2021-12-31T00:00:00"/>
    <x v="16939"/>
    <x v="1"/>
    <n v="0"/>
    <x v="1"/>
    <x v="11"/>
    <x v="9"/>
  </r>
  <r>
    <x v="19"/>
    <x v="33"/>
    <s v="64.8255"/>
    <s v="-124.8457"/>
    <d v="2022-01-01T00:00:00"/>
    <x v="7195"/>
    <x v="1728"/>
    <m/>
    <x v="2"/>
    <x v="0"/>
    <x v="10"/>
  </r>
  <r>
    <x v="20"/>
    <x v="37"/>
    <s v="26.0789"/>
    <s v="117.9874"/>
    <d v="2022-01-01T00:00:00"/>
    <x v="3603"/>
    <x v="1"/>
    <n v="0"/>
    <x v="2"/>
    <x v="0"/>
    <x v="10"/>
  </r>
  <r>
    <x v="19"/>
    <x v="33"/>
    <s v="64.8255"/>
    <s v="-124.8457"/>
    <d v="2022-01-02T00:00:00"/>
    <x v="7195"/>
    <x v="1728"/>
    <m/>
    <x v="2"/>
    <x v="0"/>
    <x v="11"/>
  </r>
  <r>
    <x v="20"/>
    <x v="37"/>
    <s v="26.0789"/>
    <s v="117.9874"/>
    <d v="2022-01-02T00:00:00"/>
    <x v="3603"/>
    <x v="1"/>
    <n v="0"/>
    <x v="2"/>
    <x v="0"/>
    <x v="11"/>
  </r>
  <r>
    <x v="19"/>
    <x v="33"/>
    <s v="64.8255"/>
    <s v="-124.8457"/>
    <d v="2022-01-03T00:00:00"/>
    <x v="7195"/>
    <x v="1728"/>
    <m/>
    <x v="2"/>
    <x v="0"/>
    <x v="12"/>
  </r>
  <r>
    <x v="20"/>
    <x v="37"/>
    <s v="26.0789"/>
    <s v="117.9874"/>
    <d v="2022-01-03T00:00:00"/>
    <x v="22835"/>
    <x v="1"/>
    <n v="0"/>
    <x v="2"/>
    <x v="0"/>
    <x v="12"/>
  </r>
  <r>
    <x v="19"/>
    <x v="33"/>
    <s v="64.8255"/>
    <s v="-124.8457"/>
    <d v="2022-01-04T00:00:00"/>
    <x v="21152"/>
    <x v="1728"/>
    <m/>
    <x v="2"/>
    <x v="0"/>
    <x v="13"/>
  </r>
  <r>
    <x v="20"/>
    <x v="37"/>
    <s v="26.0789"/>
    <s v="117.9874"/>
    <d v="2022-01-04T00:00:00"/>
    <x v="21130"/>
    <x v="1"/>
    <n v="0"/>
    <x v="2"/>
    <x v="0"/>
    <x v="13"/>
  </r>
  <r>
    <x v="19"/>
    <x v="33"/>
    <s v="64.8255"/>
    <s v="-124.8457"/>
    <d v="2022-01-05T00:00:00"/>
    <x v="22984"/>
    <x v="1728"/>
    <m/>
    <x v="2"/>
    <x v="0"/>
    <x v="14"/>
  </r>
  <r>
    <x v="20"/>
    <x v="37"/>
    <s v="26.0789"/>
    <s v="117.9874"/>
    <d v="2022-01-05T00:00:00"/>
    <x v="22985"/>
    <x v="1"/>
    <n v="0"/>
    <x v="2"/>
    <x v="0"/>
    <x v="14"/>
  </r>
  <r>
    <x v="19"/>
    <x v="33"/>
    <s v="64.8255"/>
    <s v="-124.8457"/>
    <d v="2022-01-06T00:00:00"/>
    <x v="14371"/>
    <x v="1728"/>
    <m/>
    <x v="2"/>
    <x v="0"/>
    <x v="15"/>
  </r>
  <r>
    <x v="20"/>
    <x v="37"/>
    <s v="26.0789"/>
    <s v="117.9874"/>
    <d v="2022-01-06T00:00:00"/>
    <x v="3605"/>
    <x v="1"/>
    <n v="0"/>
    <x v="2"/>
    <x v="0"/>
    <x v="15"/>
  </r>
  <r>
    <x v="19"/>
    <x v="33"/>
    <s v="64.8255"/>
    <s v="-124.8457"/>
    <d v="2022-01-07T00:00:00"/>
    <x v="22986"/>
    <x v="1728"/>
    <m/>
    <x v="2"/>
    <x v="0"/>
    <x v="16"/>
  </r>
  <r>
    <x v="20"/>
    <x v="37"/>
    <s v="26.0789"/>
    <s v="117.9874"/>
    <d v="2022-01-07T00:00:00"/>
    <x v="4530"/>
    <x v="1"/>
    <n v="0"/>
    <x v="2"/>
    <x v="0"/>
    <x v="16"/>
  </r>
  <r>
    <x v="19"/>
    <x v="33"/>
    <s v="64.8255"/>
    <s v="-124.8457"/>
    <d v="2022-01-08T00:00:00"/>
    <x v="22986"/>
    <x v="1728"/>
    <m/>
    <x v="2"/>
    <x v="0"/>
    <x v="17"/>
  </r>
  <r>
    <x v="20"/>
    <x v="37"/>
    <s v="26.0789"/>
    <s v="117.9874"/>
    <d v="2022-01-08T00:00:00"/>
    <x v="21132"/>
    <x v="1"/>
    <n v="0"/>
    <x v="2"/>
    <x v="0"/>
    <x v="17"/>
  </r>
  <r>
    <x v="19"/>
    <x v="33"/>
    <s v="64.8255"/>
    <s v="-124.8457"/>
    <d v="2022-01-09T00:00:00"/>
    <x v="22986"/>
    <x v="1728"/>
    <m/>
    <x v="2"/>
    <x v="0"/>
    <x v="18"/>
  </r>
  <r>
    <x v="20"/>
    <x v="37"/>
    <s v="26.0789"/>
    <s v="117.9874"/>
    <d v="2022-01-09T00:00:00"/>
    <x v="6658"/>
    <x v="1"/>
    <n v="0"/>
    <x v="2"/>
    <x v="0"/>
    <x v="18"/>
  </r>
  <r>
    <x v="19"/>
    <x v="33"/>
    <s v="64.8255"/>
    <s v="-124.8457"/>
    <d v="2022-01-10T00:00:00"/>
    <x v="22986"/>
    <x v="1728"/>
    <m/>
    <x v="2"/>
    <x v="0"/>
    <x v="19"/>
  </r>
  <r>
    <x v="20"/>
    <x v="37"/>
    <s v="26.0789"/>
    <s v="117.9874"/>
    <d v="2022-01-10T00:00:00"/>
    <x v="22987"/>
    <x v="1"/>
    <n v="0"/>
    <x v="2"/>
    <x v="0"/>
    <x v="19"/>
  </r>
  <r>
    <x v="19"/>
    <x v="33"/>
    <s v="64.8255"/>
    <s v="-124.8457"/>
    <d v="2022-01-11T00:00:00"/>
    <x v="22988"/>
    <x v="1728"/>
    <m/>
    <x v="2"/>
    <x v="0"/>
    <x v="20"/>
  </r>
  <r>
    <x v="20"/>
    <x v="37"/>
    <s v="26.0789"/>
    <s v="117.9874"/>
    <d v="2022-01-11T00:00:00"/>
    <x v="6662"/>
    <x v="1"/>
    <n v="0"/>
    <x v="2"/>
    <x v="0"/>
    <x v="20"/>
  </r>
  <r>
    <x v="19"/>
    <x v="33"/>
    <s v="64.8255"/>
    <s v="-124.8457"/>
    <d v="2022-01-12T00:00:00"/>
    <x v="5644"/>
    <x v="1728"/>
    <m/>
    <x v="2"/>
    <x v="0"/>
    <x v="21"/>
  </r>
  <r>
    <x v="20"/>
    <x v="37"/>
    <s v="26.0789"/>
    <s v="117.9874"/>
    <d v="2022-01-12T00:00:00"/>
    <x v="21133"/>
    <x v="1"/>
    <n v="0"/>
    <x v="2"/>
    <x v="0"/>
    <x v="21"/>
  </r>
  <r>
    <x v="19"/>
    <x v="33"/>
    <s v="64.8255"/>
    <s v="-124.8457"/>
    <d v="2022-01-13T00:00:00"/>
    <x v="22989"/>
    <x v="1728"/>
    <m/>
    <x v="2"/>
    <x v="0"/>
    <x v="22"/>
  </r>
  <r>
    <x v="20"/>
    <x v="37"/>
    <s v="26.0789"/>
    <s v="117.9874"/>
    <d v="2022-01-13T00:00:00"/>
    <x v="5327"/>
    <x v="1"/>
    <n v="0"/>
    <x v="2"/>
    <x v="0"/>
    <x v="22"/>
  </r>
  <r>
    <x v="19"/>
    <x v="33"/>
    <s v="64.8255"/>
    <s v="-124.8457"/>
    <d v="2022-01-14T00:00:00"/>
    <x v="22990"/>
    <x v="1728"/>
    <m/>
    <x v="2"/>
    <x v="0"/>
    <x v="23"/>
  </r>
  <r>
    <x v="20"/>
    <x v="37"/>
    <s v="26.0789"/>
    <s v="117.9874"/>
    <d v="2022-01-14T00:00:00"/>
    <x v="7551"/>
    <x v="1"/>
    <n v="0"/>
    <x v="2"/>
    <x v="0"/>
    <x v="23"/>
  </r>
  <r>
    <x v="19"/>
    <x v="33"/>
    <s v="64.8255"/>
    <s v="-124.8457"/>
    <d v="2022-01-15T00:00:00"/>
    <x v="22990"/>
    <x v="1728"/>
    <m/>
    <x v="2"/>
    <x v="0"/>
    <x v="24"/>
  </r>
  <r>
    <x v="20"/>
    <x v="37"/>
    <s v="26.0789"/>
    <s v="117.9874"/>
    <d v="2022-01-15T00:00:00"/>
    <x v="21134"/>
    <x v="1"/>
    <n v="0"/>
    <x v="2"/>
    <x v="0"/>
    <x v="24"/>
  </r>
  <r>
    <x v="19"/>
    <x v="33"/>
    <s v="64.8255"/>
    <s v="-124.8457"/>
    <d v="2022-01-16T00:00:00"/>
    <x v="22990"/>
    <x v="1728"/>
    <m/>
    <x v="2"/>
    <x v="0"/>
    <x v="25"/>
  </r>
  <r>
    <x v="20"/>
    <x v="37"/>
    <s v="26.0789"/>
    <s v="117.9874"/>
    <d v="2022-01-16T00:00:00"/>
    <x v="8252"/>
    <x v="1"/>
    <n v="0"/>
    <x v="2"/>
    <x v="0"/>
    <x v="25"/>
  </r>
  <r>
    <x v="19"/>
    <x v="33"/>
    <s v="64.8255"/>
    <s v="-124.8457"/>
    <d v="2022-01-17T00:00:00"/>
    <x v="22991"/>
    <x v="1777"/>
    <m/>
    <x v="2"/>
    <x v="0"/>
    <x v="26"/>
  </r>
  <r>
    <x v="20"/>
    <x v="37"/>
    <s v="26.0789"/>
    <s v="117.9874"/>
    <d v="2022-01-17T00:00:00"/>
    <x v="6664"/>
    <x v="1"/>
    <n v="0"/>
    <x v="2"/>
    <x v="0"/>
    <x v="26"/>
  </r>
  <r>
    <x v="19"/>
    <x v="33"/>
    <s v="64.8255"/>
    <s v="-124.8457"/>
    <d v="2022-01-18T00:00:00"/>
    <x v="5716"/>
    <x v="1777"/>
    <m/>
    <x v="2"/>
    <x v="0"/>
    <x v="27"/>
  </r>
  <r>
    <x v="20"/>
    <x v="37"/>
    <s v="26.0789"/>
    <s v="117.9874"/>
    <d v="2022-01-18T00:00:00"/>
    <x v="22992"/>
    <x v="1"/>
    <n v="0"/>
    <x v="2"/>
    <x v="0"/>
    <x v="27"/>
  </r>
  <r>
    <x v="19"/>
    <x v="33"/>
    <s v="64.8255"/>
    <s v="-124.8457"/>
    <d v="2022-01-19T00:00:00"/>
    <x v="22993"/>
    <x v="1777"/>
    <m/>
    <x v="2"/>
    <x v="0"/>
    <x v="28"/>
  </r>
  <r>
    <x v="20"/>
    <x v="37"/>
    <s v="26.0789"/>
    <s v="117.9874"/>
    <d v="2022-01-19T00:00:00"/>
    <x v="22992"/>
    <x v="1"/>
    <n v="0"/>
    <x v="2"/>
    <x v="0"/>
    <x v="28"/>
  </r>
  <r>
    <x v="19"/>
    <x v="33"/>
    <s v="64.8255"/>
    <s v="-124.8457"/>
    <d v="2022-01-20T00:00:00"/>
    <x v="22994"/>
    <x v="1777"/>
    <m/>
    <x v="2"/>
    <x v="0"/>
    <x v="29"/>
  </r>
  <r>
    <x v="20"/>
    <x v="37"/>
    <s v="26.0789"/>
    <s v="117.9874"/>
    <d v="2022-01-20T00:00:00"/>
    <x v="6665"/>
    <x v="1"/>
    <n v="0"/>
    <x v="2"/>
    <x v="0"/>
    <x v="29"/>
  </r>
  <r>
    <x v="19"/>
    <x v="33"/>
    <s v="64.8255"/>
    <s v="-124.8457"/>
    <d v="2022-01-21T00:00:00"/>
    <x v="22995"/>
    <x v="7"/>
    <m/>
    <x v="2"/>
    <x v="0"/>
    <x v="30"/>
  </r>
  <r>
    <x v="20"/>
    <x v="37"/>
    <s v="26.0789"/>
    <s v="117.9874"/>
    <d v="2022-01-21T00:00:00"/>
    <x v="22837"/>
    <x v="1"/>
    <n v="0"/>
    <x v="2"/>
    <x v="0"/>
    <x v="30"/>
  </r>
  <r>
    <x v="19"/>
    <x v="33"/>
    <s v="64.8255"/>
    <s v="-124.8457"/>
    <d v="2022-01-22T00:00:00"/>
    <x v="22995"/>
    <x v="7"/>
    <m/>
    <x v="2"/>
    <x v="0"/>
    <x v="0"/>
  </r>
  <r>
    <x v="20"/>
    <x v="37"/>
    <s v="26.0789"/>
    <s v="117.9874"/>
    <d v="2022-01-22T00:00:00"/>
    <x v="3760"/>
    <x v="1"/>
    <n v="0"/>
    <x v="2"/>
    <x v="0"/>
    <x v="0"/>
  </r>
  <r>
    <x v="19"/>
    <x v="33"/>
    <s v="64.8255"/>
    <s v="-124.8457"/>
    <d v="2022-01-23T00:00:00"/>
    <x v="22995"/>
    <x v="7"/>
    <m/>
    <x v="2"/>
    <x v="0"/>
    <x v="1"/>
  </r>
  <r>
    <x v="20"/>
    <x v="37"/>
    <s v="26.0789"/>
    <s v="117.9874"/>
    <d v="2022-01-23T00:00:00"/>
    <x v="22567"/>
    <x v="1"/>
    <n v="0"/>
    <x v="2"/>
    <x v="0"/>
    <x v="1"/>
  </r>
  <r>
    <x v="19"/>
    <x v="33"/>
    <s v="64.8255"/>
    <s v="-124.8457"/>
    <d v="2022-01-24T00:00:00"/>
    <x v="22995"/>
    <x v="7"/>
    <m/>
    <x v="2"/>
    <x v="0"/>
    <x v="2"/>
  </r>
  <r>
    <x v="20"/>
    <x v="37"/>
    <s v="26.0789"/>
    <s v="117.9874"/>
    <d v="2022-01-24T00:00:00"/>
    <x v="22567"/>
    <x v="1"/>
    <n v="0"/>
    <x v="2"/>
    <x v="0"/>
    <x v="2"/>
  </r>
  <r>
    <x v="19"/>
    <x v="33"/>
    <s v="64.8255"/>
    <s v="-124.8457"/>
    <d v="2022-01-25T00:00:00"/>
    <x v="5826"/>
    <x v="8"/>
    <m/>
    <x v="2"/>
    <x v="0"/>
    <x v="3"/>
  </r>
  <r>
    <x v="20"/>
    <x v="37"/>
    <s v="26.0789"/>
    <s v="117.9874"/>
    <d v="2022-01-25T00:00:00"/>
    <x v="22567"/>
    <x v="1"/>
    <n v="0"/>
    <x v="2"/>
    <x v="0"/>
    <x v="3"/>
  </r>
  <r>
    <x v="19"/>
    <x v="33"/>
    <s v="64.8255"/>
    <s v="-124.8457"/>
    <d v="2022-01-26T00:00:00"/>
    <x v="5826"/>
    <x v="8"/>
    <m/>
    <x v="2"/>
    <x v="0"/>
    <x v="4"/>
  </r>
  <r>
    <x v="20"/>
    <x v="37"/>
    <s v="26.0789"/>
    <s v="117.9874"/>
    <d v="2022-01-26T00:00:00"/>
    <x v="22567"/>
    <x v="1"/>
    <n v="0"/>
    <x v="2"/>
    <x v="0"/>
    <x v="4"/>
  </r>
  <r>
    <x v="19"/>
    <x v="33"/>
    <s v="64.8255"/>
    <s v="-124.8457"/>
    <d v="2022-01-27T00:00:00"/>
    <x v="22996"/>
    <x v="8"/>
    <m/>
    <x v="2"/>
    <x v="0"/>
    <x v="5"/>
  </r>
  <r>
    <x v="20"/>
    <x v="37"/>
    <s v="26.0789"/>
    <s v="117.9874"/>
    <d v="2022-01-27T00:00:00"/>
    <x v="22567"/>
    <x v="1"/>
    <n v="0"/>
    <x v="2"/>
    <x v="0"/>
    <x v="5"/>
  </r>
  <r>
    <x v="19"/>
    <x v="33"/>
    <s v="64.8255"/>
    <s v="-124.8457"/>
    <d v="2022-01-28T00:00:00"/>
    <x v="22997"/>
    <x v="8"/>
    <m/>
    <x v="2"/>
    <x v="0"/>
    <x v="6"/>
  </r>
  <r>
    <x v="20"/>
    <x v="37"/>
    <s v="26.0789"/>
    <s v="117.9874"/>
    <d v="2022-01-28T00:00:00"/>
    <x v="22567"/>
    <x v="1"/>
    <n v="0"/>
    <x v="2"/>
    <x v="0"/>
    <x v="6"/>
  </r>
  <r>
    <x v="19"/>
    <x v="33"/>
    <s v="64.8255"/>
    <s v="-124.8457"/>
    <d v="2022-01-29T00:00:00"/>
    <x v="22997"/>
    <x v="8"/>
    <m/>
    <x v="2"/>
    <x v="0"/>
    <x v="7"/>
  </r>
  <r>
    <x v="20"/>
    <x v="37"/>
    <s v="26.0789"/>
    <s v="117.9874"/>
    <d v="2022-01-29T00:00:00"/>
    <x v="7552"/>
    <x v="1"/>
    <n v="0"/>
    <x v="2"/>
    <x v="0"/>
    <x v="7"/>
  </r>
  <r>
    <x v="19"/>
    <x v="33"/>
    <s v="64.8255"/>
    <s v="-124.8457"/>
    <d v="2022-01-30T00:00:00"/>
    <x v="22997"/>
    <x v="8"/>
    <m/>
    <x v="2"/>
    <x v="0"/>
    <x v="8"/>
  </r>
  <r>
    <x v="20"/>
    <x v="37"/>
    <s v="26.0789"/>
    <s v="117.9874"/>
    <d v="2022-01-30T00:00:00"/>
    <x v="16702"/>
    <x v="1"/>
    <n v="0"/>
    <x v="2"/>
    <x v="0"/>
    <x v="8"/>
  </r>
  <r>
    <x v="19"/>
    <x v="33"/>
    <s v="64.8255"/>
    <s v="-124.8457"/>
    <d v="2022-01-31T00:00:00"/>
    <x v="22998"/>
    <x v="8"/>
    <m/>
    <x v="2"/>
    <x v="0"/>
    <x v="9"/>
  </r>
  <r>
    <x v="20"/>
    <x v="37"/>
    <s v="26.0789"/>
    <s v="117.9874"/>
    <d v="2022-01-31T00:00:00"/>
    <x v="16702"/>
    <x v="1"/>
    <n v="0"/>
    <x v="2"/>
    <x v="0"/>
    <x v="9"/>
  </r>
  <r>
    <x v="19"/>
    <x v="33"/>
    <s v="64.8255"/>
    <s v="-124.8457"/>
    <d v="2022-02-01T00:00:00"/>
    <x v="22999"/>
    <x v="8"/>
    <m/>
    <x v="2"/>
    <x v="1"/>
    <x v="10"/>
  </r>
  <r>
    <x v="20"/>
    <x v="37"/>
    <s v="26.0789"/>
    <s v="117.9874"/>
    <d v="2022-02-01T00:00:00"/>
    <x v="16702"/>
    <x v="1"/>
    <n v="0"/>
    <x v="2"/>
    <x v="1"/>
    <x v="10"/>
  </r>
  <r>
    <x v="19"/>
    <x v="33"/>
    <s v="64.8255"/>
    <s v="-124.8457"/>
    <d v="2022-02-02T00:00:00"/>
    <x v="23000"/>
    <x v="8"/>
    <m/>
    <x v="2"/>
    <x v="1"/>
    <x v="11"/>
  </r>
  <r>
    <x v="20"/>
    <x v="37"/>
    <s v="26.0789"/>
    <s v="117.9874"/>
    <d v="2022-02-02T00:00:00"/>
    <x v="16702"/>
    <x v="1"/>
    <n v="0"/>
    <x v="2"/>
    <x v="1"/>
    <x v="11"/>
  </r>
  <r>
    <x v="19"/>
    <x v="33"/>
    <s v="64.8255"/>
    <s v="-124.8457"/>
    <d v="2022-02-03T00:00:00"/>
    <x v="23001"/>
    <x v="624"/>
    <m/>
    <x v="2"/>
    <x v="1"/>
    <x v="12"/>
  </r>
  <r>
    <x v="20"/>
    <x v="37"/>
    <s v="26.0789"/>
    <s v="117.9874"/>
    <d v="2022-02-03T00:00:00"/>
    <x v="6666"/>
    <x v="1"/>
    <n v="0"/>
    <x v="2"/>
    <x v="1"/>
    <x v="12"/>
  </r>
  <r>
    <x v="19"/>
    <x v="33"/>
    <s v="64.8255"/>
    <s v="-124.8457"/>
    <d v="2022-02-04T00:00:00"/>
    <x v="23002"/>
    <x v="624"/>
    <m/>
    <x v="2"/>
    <x v="1"/>
    <x v="13"/>
  </r>
  <r>
    <x v="20"/>
    <x v="37"/>
    <s v="26.0789"/>
    <s v="117.9874"/>
    <d v="2022-02-04T00:00:00"/>
    <x v="6666"/>
    <x v="1"/>
    <n v="0"/>
    <x v="2"/>
    <x v="1"/>
    <x v="13"/>
  </r>
  <r>
    <x v="19"/>
    <x v="33"/>
    <s v="64.8255"/>
    <s v="-124.8457"/>
    <d v="2022-02-05T00:00:00"/>
    <x v="23002"/>
    <x v="624"/>
    <m/>
    <x v="2"/>
    <x v="1"/>
    <x v="14"/>
  </r>
  <r>
    <x v="20"/>
    <x v="37"/>
    <s v="26.0789"/>
    <s v="117.9874"/>
    <d v="2022-02-05T00:00:00"/>
    <x v="23003"/>
    <x v="1"/>
    <n v="0"/>
    <x v="2"/>
    <x v="1"/>
    <x v="14"/>
  </r>
  <r>
    <x v="19"/>
    <x v="33"/>
    <s v="64.8255"/>
    <s v="-124.8457"/>
    <d v="2022-02-06T00:00:00"/>
    <x v="23002"/>
    <x v="624"/>
    <m/>
    <x v="2"/>
    <x v="1"/>
    <x v="15"/>
  </r>
  <r>
    <x v="20"/>
    <x v="37"/>
    <s v="26.0789"/>
    <s v="117.9874"/>
    <d v="2022-02-06T00:00:00"/>
    <x v="21135"/>
    <x v="1"/>
    <n v="0"/>
    <x v="2"/>
    <x v="1"/>
    <x v="15"/>
  </r>
  <r>
    <x v="19"/>
    <x v="33"/>
    <s v="64.8255"/>
    <s v="-124.8457"/>
    <d v="2022-02-07T00:00:00"/>
    <x v="2977"/>
    <x v="624"/>
    <m/>
    <x v="2"/>
    <x v="1"/>
    <x v="16"/>
  </r>
  <r>
    <x v="20"/>
    <x v="37"/>
    <s v="26.0789"/>
    <s v="117.9874"/>
    <d v="2022-02-07T00:00:00"/>
    <x v="21135"/>
    <x v="1"/>
    <n v="0"/>
    <x v="2"/>
    <x v="1"/>
    <x v="16"/>
  </r>
  <r>
    <x v="19"/>
    <x v="33"/>
    <s v="64.8255"/>
    <s v="-124.8457"/>
    <d v="2022-02-08T00:00:00"/>
    <x v="23004"/>
    <x v="624"/>
    <m/>
    <x v="2"/>
    <x v="1"/>
    <x v="17"/>
  </r>
  <r>
    <x v="20"/>
    <x v="37"/>
    <s v="26.0789"/>
    <s v="117.9874"/>
    <d v="2022-02-08T00:00:00"/>
    <x v="8253"/>
    <x v="1"/>
    <n v="0"/>
    <x v="2"/>
    <x v="1"/>
    <x v="17"/>
  </r>
  <r>
    <x v="19"/>
    <x v="33"/>
    <s v="64.8255"/>
    <s v="-124.8457"/>
    <d v="2022-02-09T00:00:00"/>
    <x v="23005"/>
    <x v="624"/>
    <m/>
    <x v="2"/>
    <x v="1"/>
    <x v="18"/>
  </r>
  <r>
    <x v="20"/>
    <x v="37"/>
    <s v="26.0789"/>
    <s v="117.9874"/>
    <d v="2022-02-09T00:00:00"/>
    <x v="42"/>
    <x v="1"/>
    <n v="0"/>
    <x v="2"/>
    <x v="1"/>
    <x v="18"/>
  </r>
  <r>
    <x v="19"/>
    <x v="33"/>
    <s v="64.8255"/>
    <s v="-124.8457"/>
    <d v="2022-02-10T00:00:00"/>
    <x v="23006"/>
    <x v="624"/>
    <m/>
    <x v="2"/>
    <x v="1"/>
    <x v="19"/>
  </r>
  <r>
    <x v="20"/>
    <x v="37"/>
    <s v="26.0789"/>
    <s v="117.9874"/>
    <d v="2022-02-10T00:00:00"/>
    <x v="4531"/>
    <x v="1"/>
    <n v="0"/>
    <x v="2"/>
    <x v="1"/>
    <x v="19"/>
  </r>
  <r>
    <x v="19"/>
    <x v="33"/>
    <s v="64.8255"/>
    <s v="-124.8457"/>
    <d v="2022-02-11T00:00:00"/>
    <x v="23007"/>
    <x v="624"/>
    <m/>
    <x v="2"/>
    <x v="1"/>
    <x v="20"/>
  </r>
  <r>
    <x v="20"/>
    <x v="37"/>
    <s v="26.0789"/>
    <s v="117.9874"/>
    <d v="2022-02-11T00:00:00"/>
    <x v="7553"/>
    <x v="1"/>
    <n v="0"/>
    <x v="2"/>
    <x v="1"/>
    <x v="20"/>
  </r>
  <r>
    <x v="19"/>
    <x v="33"/>
    <s v="64.8255"/>
    <s v="-124.8457"/>
    <d v="2022-02-12T00:00:00"/>
    <x v="23007"/>
    <x v="624"/>
    <m/>
    <x v="2"/>
    <x v="1"/>
    <x v="21"/>
  </r>
  <r>
    <x v="20"/>
    <x v="37"/>
    <s v="26.0789"/>
    <s v="117.9874"/>
    <d v="2022-02-12T00:00:00"/>
    <x v="6671"/>
    <x v="1"/>
    <n v="0"/>
    <x v="2"/>
    <x v="1"/>
    <x v="21"/>
  </r>
  <r>
    <x v="19"/>
    <x v="33"/>
    <s v="64.8255"/>
    <s v="-124.8457"/>
    <d v="2022-02-13T00:00:00"/>
    <x v="23007"/>
    <x v="624"/>
    <m/>
    <x v="2"/>
    <x v="1"/>
    <x v="22"/>
  </r>
  <r>
    <x v="20"/>
    <x v="37"/>
    <s v="26.0789"/>
    <s v="117.9874"/>
    <d v="2022-02-13T00:00:00"/>
    <x v="23008"/>
    <x v="1"/>
    <n v="0"/>
    <x v="2"/>
    <x v="1"/>
    <x v="22"/>
  </r>
  <r>
    <x v="19"/>
    <x v="33"/>
    <s v="64.8255"/>
    <s v="-124.8457"/>
    <d v="2022-02-14T00:00:00"/>
    <x v="23009"/>
    <x v="624"/>
    <m/>
    <x v="2"/>
    <x v="1"/>
    <x v="23"/>
  </r>
  <r>
    <x v="20"/>
    <x v="37"/>
    <s v="26.0789"/>
    <s v="117.9874"/>
    <d v="2022-02-14T00:00:00"/>
    <x v="6677"/>
    <x v="1"/>
    <n v="0"/>
    <x v="2"/>
    <x v="1"/>
    <x v="23"/>
  </r>
  <r>
    <x v="19"/>
    <x v="33"/>
    <s v="64.8255"/>
    <s v="-124.8457"/>
    <d v="2022-02-15T00:00:00"/>
    <x v="23010"/>
    <x v="624"/>
    <m/>
    <x v="2"/>
    <x v="1"/>
    <x v="24"/>
  </r>
  <r>
    <x v="20"/>
    <x v="37"/>
    <s v="26.0789"/>
    <s v="117.9874"/>
    <d v="2022-02-15T00:00:00"/>
    <x v="23011"/>
    <x v="1"/>
    <n v="0"/>
    <x v="2"/>
    <x v="1"/>
    <x v="24"/>
  </r>
  <r>
    <x v="19"/>
    <x v="33"/>
    <s v="64.8255"/>
    <s v="-124.8457"/>
    <d v="2022-02-16T00:00:00"/>
    <x v="23012"/>
    <x v="624"/>
    <m/>
    <x v="2"/>
    <x v="1"/>
    <x v="25"/>
  </r>
  <r>
    <x v="20"/>
    <x v="37"/>
    <s v="26.0789"/>
    <s v="117.9874"/>
    <d v="2022-02-16T00:00:00"/>
    <x v="23013"/>
    <x v="1"/>
    <n v="0"/>
    <x v="2"/>
    <x v="1"/>
    <x v="25"/>
  </r>
  <r>
    <x v="19"/>
    <x v="33"/>
    <s v="64.8255"/>
    <s v="-124.8457"/>
    <d v="2022-02-17T00:00:00"/>
    <x v="23014"/>
    <x v="624"/>
    <m/>
    <x v="2"/>
    <x v="1"/>
    <x v="26"/>
  </r>
  <r>
    <x v="20"/>
    <x v="37"/>
    <s v="26.0789"/>
    <s v="117.9874"/>
    <d v="2022-02-17T00:00:00"/>
    <x v="7194"/>
    <x v="1"/>
    <n v="0"/>
    <x v="2"/>
    <x v="1"/>
    <x v="26"/>
  </r>
  <r>
    <x v="19"/>
    <x v="33"/>
    <s v="64.8255"/>
    <s v="-124.8457"/>
    <d v="2022-02-18T00:00:00"/>
    <x v="23015"/>
    <x v="9"/>
    <m/>
    <x v="2"/>
    <x v="1"/>
    <x v="27"/>
  </r>
  <r>
    <x v="20"/>
    <x v="37"/>
    <s v="26.0789"/>
    <s v="117.9874"/>
    <d v="2022-02-18T00:00:00"/>
    <x v="7194"/>
    <x v="1"/>
    <n v="0"/>
    <x v="2"/>
    <x v="1"/>
    <x v="27"/>
  </r>
  <r>
    <x v="19"/>
    <x v="33"/>
    <s v="64.8255"/>
    <s v="-124.8457"/>
    <d v="2022-02-19T00:00:00"/>
    <x v="23015"/>
    <x v="9"/>
    <m/>
    <x v="2"/>
    <x v="1"/>
    <x v="28"/>
  </r>
  <r>
    <x v="20"/>
    <x v="37"/>
    <s v="26.0789"/>
    <s v="117.9874"/>
    <d v="2022-02-19T00:00:00"/>
    <x v="20539"/>
    <x v="1"/>
    <n v="0"/>
    <x v="2"/>
    <x v="1"/>
    <x v="28"/>
  </r>
  <r>
    <x v="19"/>
    <x v="33"/>
    <s v="64.8255"/>
    <s v="-124.8457"/>
    <d v="2022-02-20T00:00:00"/>
    <x v="23015"/>
    <x v="9"/>
    <m/>
    <x v="2"/>
    <x v="1"/>
    <x v="29"/>
  </r>
  <r>
    <x v="20"/>
    <x v="37"/>
    <s v="26.0789"/>
    <s v="117.9874"/>
    <d v="2022-02-20T00:00:00"/>
    <x v="6686"/>
    <x v="1"/>
    <n v="0"/>
    <x v="2"/>
    <x v="1"/>
    <x v="29"/>
  </r>
  <r>
    <x v="19"/>
    <x v="33"/>
    <s v="64.8255"/>
    <s v="-124.8457"/>
    <d v="2022-02-21T00:00:00"/>
    <x v="23016"/>
    <x v="9"/>
    <m/>
    <x v="2"/>
    <x v="1"/>
    <x v="30"/>
  </r>
  <r>
    <x v="20"/>
    <x v="37"/>
    <s v="26.0789"/>
    <s v="117.9874"/>
    <d v="2022-02-21T00:00:00"/>
    <x v="23017"/>
    <x v="1"/>
    <n v="0"/>
    <x v="2"/>
    <x v="1"/>
    <x v="30"/>
  </r>
  <r>
    <x v="19"/>
    <x v="33"/>
    <s v="64.8255"/>
    <s v="-124.8457"/>
    <d v="2022-02-22T00:00:00"/>
    <x v="23018"/>
    <x v="10"/>
    <m/>
    <x v="2"/>
    <x v="1"/>
    <x v="0"/>
  </r>
  <r>
    <x v="20"/>
    <x v="37"/>
    <s v="26.0789"/>
    <s v="117.9874"/>
    <d v="2022-02-22T00:00:00"/>
    <x v="22774"/>
    <x v="1"/>
    <n v="0"/>
    <x v="2"/>
    <x v="1"/>
    <x v="0"/>
  </r>
  <r>
    <x v="19"/>
    <x v="33"/>
    <s v="64.8255"/>
    <s v="-124.8457"/>
    <d v="2022-02-23T00:00:00"/>
    <x v="22142"/>
    <x v="10"/>
    <m/>
    <x v="2"/>
    <x v="1"/>
    <x v="1"/>
  </r>
  <r>
    <x v="20"/>
    <x v="37"/>
    <s v="26.0789"/>
    <s v="117.9874"/>
    <d v="2022-02-23T00:00:00"/>
    <x v="2916"/>
    <x v="1"/>
    <n v="0"/>
    <x v="2"/>
    <x v="1"/>
    <x v="1"/>
  </r>
  <r>
    <x v="19"/>
    <x v="33"/>
    <s v="64.8255"/>
    <s v="-124.8457"/>
    <d v="2022-02-24T00:00:00"/>
    <x v="23019"/>
    <x v="10"/>
    <m/>
    <x v="2"/>
    <x v="1"/>
    <x v="2"/>
  </r>
  <r>
    <x v="20"/>
    <x v="37"/>
    <s v="26.0789"/>
    <s v="117.9874"/>
    <d v="2022-02-24T00:00:00"/>
    <x v="18650"/>
    <x v="1"/>
    <n v="0"/>
    <x v="2"/>
    <x v="1"/>
    <x v="2"/>
  </r>
  <r>
    <x v="19"/>
    <x v="33"/>
    <s v="64.8255"/>
    <s v="-124.8457"/>
    <d v="2022-02-25T00:00:00"/>
    <x v="2557"/>
    <x v="10"/>
    <m/>
    <x v="2"/>
    <x v="1"/>
    <x v="3"/>
  </r>
  <r>
    <x v="20"/>
    <x v="37"/>
    <s v="26.0789"/>
    <s v="117.9874"/>
    <d v="2022-02-25T00:00:00"/>
    <x v="23020"/>
    <x v="1"/>
    <n v="0"/>
    <x v="2"/>
    <x v="1"/>
    <x v="3"/>
  </r>
  <r>
    <x v="19"/>
    <x v="33"/>
    <s v="64.8255"/>
    <s v="-124.8457"/>
    <d v="2022-02-26T00:00:00"/>
    <x v="2557"/>
    <x v="10"/>
    <m/>
    <x v="2"/>
    <x v="1"/>
    <x v="4"/>
  </r>
  <r>
    <x v="20"/>
    <x v="37"/>
    <s v="26.0789"/>
    <s v="117.9874"/>
    <d v="2022-02-26T00:00:00"/>
    <x v="3761"/>
    <x v="1"/>
    <n v="0"/>
    <x v="2"/>
    <x v="1"/>
    <x v="4"/>
  </r>
  <r>
    <x v="19"/>
    <x v="33"/>
    <s v="64.8255"/>
    <s v="-124.8457"/>
    <d v="2022-02-27T00:00:00"/>
    <x v="2557"/>
    <x v="10"/>
    <m/>
    <x v="2"/>
    <x v="1"/>
    <x v="5"/>
  </r>
  <r>
    <x v="20"/>
    <x v="37"/>
    <s v="26.0789"/>
    <s v="117.9874"/>
    <d v="2022-02-27T00:00:00"/>
    <x v="3761"/>
    <x v="1"/>
    <n v="0"/>
    <x v="2"/>
    <x v="1"/>
    <x v="5"/>
  </r>
  <r>
    <x v="19"/>
    <x v="33"/>
    <s v="64.8255"/>
    <s v="-124.8457"/>
    <d v="2022-02-28T00:00:00"/>
    <x v="23021"/>
    <x v="10"/>
    <m/>
    <x v="2"/>
    <x v="1"/>
    <x v="6"/>
  </r>
  <r>
    <x v="20"/>
    <x v="37"/>
    <s v="26.0789"/>
    <s v="117.9874"/>
    <d v="2022-02-28T00:00:00"/>
    <x v="6693"/>
    <x v="1"/>
    <n v="0"/>
    <x v="2"/>
    <x v="1"/>
    <x v="6"/>
  </r>
  <r>
    <x v="19"/>
    <x v="33"/>
    <s v="64.8255"/>
    <s v="-124.8457"/>
    <d v="2022-03-01T00:00:00"/>
    <x v="23022"/>
    <x v="10"/>
    <m/>
    <x v="2"/>
    <x v="2"/>
    <x v="10"/>
  </r>
  <r>
    <x v="20"/>
    <x v="37"/>
    <s v="26.0789"/>
    <s v="117.9874"/>
    <d v="2022-03-01T00:00:00"/>
    <x v="15730"/>
    <x v="1"/>
    <n v="0"/>
    <x v="2"/>
    <x v="2"/>
    <x v="10"/>
  </r>
  <r>
    <x v="19"/>
    <x v="33"/>
    <s v="64.8255"/>
    <s v="-124.8457"/>
    <d v="2022-03-02T00:00:00"/>
    <x v="23023"/>
    <x v="10"/>
    <m/>
    <x v="2"/>
    <x v="2"/>
    <x v="11"/>
  </r>
  <r>
    <x v="20"/>
    <x v="37"/>
    <s v="26.0789"/>
    <s v="117.9874"/>
    <d v="2022-03-02T00:00:00"/>
    <x v="23024"/>
    <x v="1"/>
    <n v="0"/>
    <x v="2"/>
    <x v="2"/>
    <x v="11"/>
  </r>
  <r>
    <x v="19"/>
    <x v="33"/>
    <s v="64.8255"/>
    <s v="-124.8457"/>
    <d v="2022-03-03T00:00:00"/>
    <x v="23025"/>
    <x v="10"/>
    <m/>
    <x v="2"/>
    <x v="2"/>
    <x v="12"/>
  </r>
  <r>
    <x v="20"/>
    <x v="37"/>
    <s v="26.0789"/>
    <s v="117.9874"/>
    <d v="2022-03-03T00:00:00"/>
    <x v="6695"/>
    <x v="1"/>
    <n v="0"/>
    <x v="2"/>
    <x v="2"/>
    <x v="12"/>
  </r>
  <r>
    <x v="19"/>
    <x v="33"/>
    <s v="64.8255"/>
    <s v="-124.8457"/>
    <d v="2022-03-04T00:00:00"/>
    <x v="23026"/>
    <x v="10"/>
    <m/>
    <x v="2"/>
    <x v="2"/>
    <x v="13"/>
  </r>
  <r>
    <x v="20"/>
    <x v="37"/>
    <s v="26.0789"/>
    <s v="117.9874"/>
    <d v="2022-03-04T00:00:00"/>
    <x v="18651"/>
    <x v="1"/>
    <n v="0"/>
    <x v="2"/>
    <x v="2"/>
    <x v="13"/>
  </r>
  <r>
    <x v="19"/>
    <x v="33"/>
    <s v="64.8255"/>
    <s v="-124.8457"/>
    <d v="2022-03-05T00:00:00"/>
    <x v="23026"/>
    <x v="10"/>
    <m/>
    <x v="2"/>
    <x v="2"/>
    <x v="14"/>
  </r>
  <r>
    <x v="20"/>
    <x v="37"/>
    <s v="26.0789"/>
    <s v="117.9874"/>
    <d v="2022-03-05T00:00:00"/>
    <x v="6701"/>
    <x v="1"/>
    <n v="0"/>
    <x v="2"/>
    <x v="2"/>
    <x v="14"/>
  </r>
  <r>
    <x v="19"/>
    <x v="33"/>
    <s v="64.8255"/>
    <s v="-124.8457"/>
    <d v="2022-03-06T00:00:00"/>
    <x v="23026"/>
    <x v="10"/>
    <m/>
    <x v="2"/>
    <x v="2"/>
    <x v="15"/>
  </r>
  <r>
    <x v="20"/>
    <x v="37"/>
    <s v="26.0789"/>
    <s v="117.9874"/>
    <d v="2022-03-06T00:00:00"/>
    <x v="6701"/>
    <x v="1"/>
    <n v="0"/>
    <x v="2"/>
    <x v="2"/>
    <x v="15"/>
  </r>
  <r>
    <x v="19"/>
    <x v="33"/>
    <s v="64.8255"/>
    <s v="-124.8457"/>
    <d v="2022-03-07T00:00:00"/>
    <x v="23027"/>
    <x v="10"/>
    <m/>
    <x v="2"/>
    <x v="2"/>
    <x v="16"/>
  </r>
  <r>
    <x v="20"/>
    <x v="37"/>
    <s v="26.0789"/>
    <s v="117.9874"/>
    <d v="2022-03-07T00:00:00"/>
    <x v="23028"/>
    <x v="1"/>
    <n v="0"/>
    <x v="2"/>
    <x v="2"/>
    <x v="16"/>
  </r>
  <r>
    <x v="19"/>
    <x v="33"/>
    <s v="64.8255"/>
    <s v="-124.8457"/>
    <d v="2022-03-08T00:00:00"/>
    <x v="23029"/>
    <x v="10"/>
    <m/>
    <x v="2"/>
    <x v="2"/>
    <x v="17"/>
  </r>
  <r>
    <x v="20"/>
    <x v="37"/>
    <s v="26.0789"/>
    <s v="117.9874"/>
    <d v="2022-03-08T00:00:00"/>
    <x v="6702"/>
    <x v="1"/>
    <n v="0"/>
    <x v="2"/>
    <x v="2"/>
    <x v="17"/>
  </r>
  <r>
    <x v="19"/>
    <x v="33"/>
    <s v="64.8255"/>
    <s v="-124.8457"/>
    <d v="2022-03-09T00:00:00"/>
    <x v="23030"/>
    <x v="625"/>
    <m/>
    <x v="2"/>
    <x v="2"/>
    <x v="18"/>
  </r>
  <r>
    <x v="20"/>
    <x v="37"/>
    <s v="26.0789"/>
    <s v="117.9874"/>
    <d v="2022-03-09T00:00:00"/>
    <x v="876"/>
    <x v="1"/>
    <n v="0"/>
    <x v="2"/>
    <x v="2"/>
    <x v="18"/>
  </r>
  <r>
    <x v="19"/>
    <x v="33"/>
    <s v="64.8255"/>
    <s v="-124.8457"/>
    <d v="2022-03-10T00:00:00"/>
    <x v="23031"/>
    <x v="625"/>
    <m/>
    <x v="2"/>
    <x v="2"/>
    <x v="19"/>
  </r>
  <r>
    <x v="20"/>
    <x v="37"/>
    <s v="26.0789"/>
    <s v="117.9874"/>
    <d v="2022-03-10T00:00:00"/>
    <x v="6703"/>
    <x v="1"/>
    <n v="0"/>
    <x v="2"/>
    <x v="2"/>
    <x v="19"/>
  </r>
  <r>
    <x v="19"/>
    <x v="33"/>
    <s v="64.8255"/>
    <s v="-124.8457"/>
    <d v="2022-03-11T00:00:00"/>
    <x v="23032"/>
    <x v="625"/>
    <m/>
    <x v="2"/>
    <x v="2"/>
    <x v="20"/>
  </r>
  <r>
    <x v="20"/>
    <x v="37"/>
    <s v="26.0789"/>
    <s v="117.9874"/>
    <d v="2022-03-11T00:00:00"/>
    <x v="6704"/>
    <x v="1"/>
    <n v="0"/>
    <x v="2"/>
    <x v="2"/>
    <x v="20"/>
  </r>
  <r>
    <x v="19"/>
    <x v="33"/>
    <s v="64.8255"/>
    <s v="-124.8457"/>
    <d v="2022-03-12T00:00:00"/>
    <x v="23032"/>
    <x v="625"/>
    <m/>
    <x v="2"/>
    <x v="2"/>
    <x v="21"/>
  </r>
  <r>
    <x v="20"/>
    <x v="37"/>
    <s v="26.0789"/>
    <s v="117.9874"/>
    <d v="2022-03-12T00:00:00"/>
    <x v="7560"/>
    <x v="1"/>
    <n v="0"/>
    <x v="2"/>
    <x v="2"/>
    <x v="21"/>
  </r>
  <r>
    <x v="19"/>
    <x v="33"/>
    <s v="64.8255"/>
    <s v="-124.8457"/>
    <d v="2022-03-13T00:00:00"/>
    <x v="23032"/>
    <x v="625"/>
    <m/>
    <x v="2"/>
    <x v="2"/>
    <x v="22"/>
  </r>
  <r>
    <x v="20"/>
    <x v="37"/>
    <s v="26.0789"/>
    <s v="117.9874"/>
    <d v="2022-03-13T00:00:00"/>
    <x v="18652"/>
    <x v="1"/>
    <n v="0"/>
    <x v="2"/>
    <x v="2"/>
    <x v="22"/>
  </r>
  <r>
    <x v="19"/>
    <x v="33"/>
    <s v="64.8255"/>
    <s v="-124.8457"/>
    <d v="2022-03-14T00:00:00"/>
    <x v="12359"/>
    <x v="625"/>
    <m/>
    <x v="2"/>
    <x v="2"/>
    <x v="23"/>
  </r>
  <r>
    <x v="20"/>
    <x v="37"/>
    <s v="26.0789"/>
    <s v="117.9874"/>
    <d v="2022-03-14T00:00:00"/>
    <x v="23033"/>
    <x v="1"/>
    <n v="0"/>
    <x v="2"/>
    <x v="2"/>
    <x v="23"/>
  </r>
  <r>
    <x v="19"/>
    <x v="33"/>
    <s v="64.8255"/>
    <s v="-124.8457"/>
    <d v="2022-03-15T00:00:00"/>
    <x v="23034"/>
    <x v="625"/>
    <m/>
    <x v="2"/>
    <x v="2"/>
    <x v="24"/>
  </r>
  <r>
    <x v="20"/>
    <x v="37"/>
    <s v="26.0789"/>
    <s v="117.9874"/>
    <d v="2022-03-15T00:00:00"/>
    <x v="23033"/>
    <x v="1"/>
    <n v="0"/>
    <x v="2"/>
    <x v="2"/>
    <x v="24"/>
  </r>
  <r>
    <x v="19"/>
    <x v="33"/>
    <s v="64.8255"/>
    <s v="-124.8457"/>
    <d v="2022-03-16T00:00:00"/>
    <x v="23035"/>
    <x v="625"/>
    <m/>
    <x v="2"/>
    <x v="2"/>
    <x v="25"/>
  </r>
  <r>
    <x v="20"/>
    <x v="37"/>
    <s v="26.0789"/>
    <s v="117.9874"/>
    <d v="2022-03-16T00:00:00"/>
    <x v="14300"/>
    <x v="1"/>
    <n v="0"/>
    <x v="2"/>
    <x v="2"/>
    <x v="25"/>
  </r>
  <r>
    <x v="19"/>
    <x v="33"/>
    <s v="64.8255"/>
    <s v="-124.8457"/>
    <d v="2022-03-17T00:00:00"/>
    <x v="23036"/>
    <x v="625"/>
    <m/>
    <x v="2"/>
    <x v="2"/>
    <x v="26"/>
  </r>
  <r>
    <x v="20"/>
    <x v="37"/>
    <s v="26.0789"/>
    <s v="117.9874"/>
    <d v="2022-03-17T00:00:00"/>
    <x v="23037"/>
    <x v="1"/>
    <n v="0"/>
    <x v="2"/>
    <x v="2"/>
    <x v="26"/>
  </r>
  <r>
    <x v="19"/>
    <x v="33"/>
    <s v="64.8255"/>
    <s v="-124.8457"/>
    <d v="2022-03-18T00:00:00"/>
    <x v="23038"/>
    <x v="625"/>
    <m/>
    <x v="2"/>
    <x v="2"/>
    <x v="27"/>
  </r>
  <r>
    <x v="20"/>
    <x v="37"/>
    <s v="26.0789"/>
    <s v="117.9874"/>
    <d v="2022-03-18T00:00:00"/>
    <x v="23037"/>
    <x v="1"/>
    <n v="0"/>
    <x v="2"/>
    <x v="2"/>
    <x v="27"/>
  </r>
  <r>
    <x v="19"/>
    <x v="33"/>
    <s v="64.8255"/>
    <s v="-124.8457"/>
    <d v="2022-03-19T00:00:00"/>
    <x v="23038"/>
    <x v="625"/>
    <m/>
    <x v="2"/>
    <x v="2"/>
    <x v="28"/>
  </r>
  <r>
    <x v="20"/>
    <x v="37"/>
    <s v="26.0789"/>
    <s v="117.9874"/>
    <d v="2022-03-19T00:00:00"/>
    <x v="15888"/>
    <x v="1"/>
    <n v="0"/>
    <x v="2"/>
    <x v="2"/>
    <x v="28"/>
  </r>
  <r>
    <x v="19"/>
    <x v="33"/>
    <s v="64.8255"/>
    <s v="-124.8457"/>
    <d v="2022-03-20T00:00:00"/>
    <x v="23038"/>
    <x v="625"/>
    <m/>
    <x v="2"/>
    <x v="2"/>
    <x v="29"/>
  </r>
  <r>
    <x v="20"/>
    <x v="37"/>
    <s v="26.0789"/>
    <s v="117.9874"/>
    <d v="2022-03-20T00:00:00"/>
    <x v="20551"/>
    <x v="1"/>
    <n v="0"/>
    <x v="2"/>
    <x v="2"/>
    <x v="29"/>
  </r>
  <r>
    <x v="19"/>
    <x v="33"/>
    <s v="64.8255"/>
    <s v="-124.8457"/>
    <d v="2022-03-21T00:00:00"/>
    <x v="23039"/>
    <x v="626"/>
    <m/>
    <x v="2"/>
    <x v="2"/>
    <x v="30"/>
  </r>
  <r>
    <x v="20"/>
    <x v="37"/>
    <s v="26.0789"/>
    <s v="117.9874"/>
    <d v="2022-03-21T00:00:00"/>
    <x v="23040"/>
    <x v="1"/>
    <n v="0"/>
    <x v="2"/>
    <x v="2"/>
    <x v="30"/>
  </r>
  <r>
    <x v="19"/>
    <x v="33"/>
    <s v="64.8255"/>
    <s v="-124.8457"/>
    <d v="2022-03-22T00:00:00"/>
    <x v="23041"/>
    <x v="626"/>
    <m/>
    <x v="2"/>
    <x v="2"/>
    <x v="0"/>
  </r>
  <r>
    <x v="20"/>
    <x v="37"/>
    <s v="26.0789"/>
    <s v="117.9874"/>
    <d v="2022-03-22T00:00:00"/>
    <x v="23042"/>
    <x v="1"/>
    <n v="0"/>
    <x v="2"/>
    <x v="2"/>
    <x v="0"/>
  </r>
  <r>
    <x v="19"/>
    <x v="33"/>
    <s v="64.8255"/>
    <s v="-124.8457"/>
    <d v="2022-03-23T00:00:00"/>
    <x v="23043"/>
    <x v="626"/>
    <m/>
    <x v="2"/>
    <x v="2"/>
    <x v="1"/>
  </r>
  <r>
    <x v="20"/>
    <x v="37"/>
    <s v="26.0789"/>
    <s v="117.9874"/>
    <d v="2022-03-23T00:00:00"/>
    <x v="23044"/>
    <x v="1"/>
    <n v="0"/>
    <x v="2"/>
    <x v="2"/>
    <x v="1"/>
  </r>
  <r>
    <x v="19"/>
    <x v="33"/>
    <s v="64.8255"/>
    <s v="-124.8457"/>
    <d v="2022-03-24T00:00:00"/>
    <x v="23045"/>
    <x v="626"/>
    <m/>
    <x v="2"/>
    <x v="2"/>
    <x v="2"/>
  </r>
  <r>
    <x v="20"/>
    <x v="37"/>
    <s v="26.0789"/>
    <s v="117.9874"/>
    <d v="2022-03-24T00:00:00"/>
    <x v="13774"/>
    <x v="1"/>
    <n v="0"/>
    <x v="2"/>
    <x v="2"/>
    <x v="2"/>
  </r>
  <r>
    <x v="19"/>
    <x v="33"/>
    <s v="64.8255"/>
    <s v="-124.8457"/>
    <d v="2022-03-25T00:00:00"/>
    <x v="23046"/>
    <x v="626"/>
    <m/>
    <x v="2"/>
    <x v="2"/>
    <x v="3"/>
  </r>
  <r>
    <x v="20"/>
    <x v="37"/>
    <s v="26.0789"/>
    <s v="117.9874"/>
    <d v="2022-03-25T00:00:00"/>
    <x v="23047"/>
    <x v="1"/>
    <n v="0"/>
    <x v="2"/>
    <x v="2"/>
    <x v="3"/>
  </r>
  <r>
    <x v="19"/>
    <x v="33"/>
    <s v="64.8255"/>
    <s v="-124.8457"/>
    <d v="2022-03-26T00:00:00"/>
    <x v="23046"/>
    <x v="626"/>
    <m/>
    <x v="2"/>
    <x v="2"/>
    <x v="4"/>
  </r>
  <r>
    <x v="20"/>
    <x v="37"/>
    <s v="26.0789"/>
    <s v="117.9874"/>
    <d v="2022-03-26T00:00:00"/>
    <x v="5568"/>
    <x v="1"/>
    <n v="0"/>
    <x v="2"/>
    <x v="2"/>
    <x v="4"/>
  </r>
  <r>
    <x v="19"/>
    <x v="33"/>
    <s v="64.8255"/>
    <s v="-124.8457"/>
    <d v="2022-03-27T00:00:00"/>
    <x v="23046"/>
    <x v="626"/>
    <m/>
    <x v="2"/>
    <x v="2"/>
    <x v="5"/>
  </r>
  <r>
    <x v="20"/>
    <x v="37"/>
    <s v="26.0789"/>
    <s v="117.9874"/>
    <d v="2022-03-27T00:00:00"/>
    <x v="23048"/>
    <x v="1"/>
    <n v="0"/>
    <x v="2"/>
    <x v="2"/>
    <x v="5"/>
  </r>
  <r>
    <x v="19"/>
    <x v="33"/>
    <s v="64.8255"/>
    <s v="-124.8457"/>
    <d v="2022-03-28T00:00:00"/>
    <x v="23049"/>
    <x v="626"/>
    <m/>
    <x v="2"/>
    <x v="2"/>
    <x v="6"/>
  </r>
  <r>
    <x v="20"/>
    <x v="37"/>
    <s v="26.0789"/>
    <s v="117.9874"/>
    <d v="2022-03-28T00:00:00"/>
    <x v="20567"/>
    <x v="1"/>
    <n v="0"/>
    <x v="2"/>
    <x v="2"/>
    <x v="6"/>
  </r>
  <r>
    <x v="19"/>
    <x v="33"/>
    <s v="64.8255"/>
    <s v="-124.8457"/>
    <d v="2022-03-29T00:00:00"/>
    <x v="23050"/>
    <x v="626"/>
    <m/>
    <x v="2"/>
    <x v="2"/>
    <x v="7"/>
  </r>
  <r>
    <x v="20"/>
    <x v="37"/>
    <s v="26.0789"/>
    <s v="117.9874"/>
    <d v="2022-03-29T00:00:00"/>
    <x v="23051"/>
    <x v="1"/>
    <n v="0"/>
    <x v="2"/>
    <x v="2"/>
    <x v="7"/>
  </r>
  <r>
    <x v="19"/>
    <x v="33"/>
    <s v="64.8255"/>
    <s v="-124.8457"/>
    <d v="2022-03-30T00:00:00"/>
    <x v="23052"/>
    <x v="626"/>
    <m/>
    <x v="2"/>
    <x v="2"/>
    <x v="8"/>
  </r>
  <r>
    <x v="20"/>
    <x v="37"/>
    <s v="26.0789"/>
    <s v="117.9874"/>
    <d v="2022-03-30T00:00:00"/>
    <x v="2938"/>
    <x v="1"/>
    <n v="0"/>
    <x v="2"/>
    <x v="2"/>
    <x v="8"/>
  </r>
  <r>
    <x v="19"/>
    <x v="33"/>
    <s v="64.8255"/>
    <s v="-124.8457"/>
    <d v="2022-03-31T00:00:00"/>
    <x v="23053"/>
    <x v="626"/>
    <m/>
    <x v="2"/>
    <x v="2"/>
    <x v="9"/>
  </r>
  <r>
    <x v="20"/>
    <x v="37"/>
    <s v="26.0789"/>
    <s v="117.9874"/>
    <d v="2022-03-31T00:00:00"/>
    <x v="2938"/>
    <x v="1"/>
    <n v="0"/>
    <x v="2"/>
    <x v="2"/>
    <x v="9"/>
  </r>
  <r>
    <x v="19"/>
    <x v="33"/>
    <s v="64.8255"/>
    <s v="-124.8457"/>
    <d v="2022-04-01T00:00:00"/>
    <x v="23054"/>
    <x v="626"/>
    <m/>
    <x v="2"/>
    <x v="3"/>
    <x v="10"/>
  </r>
  <r>
    <x v="20"/>
    <x v="37"/>
    <s v="26.0789"/>
    <s v="117.9874"/>
    <d v="2022-04-01T00:00:00"/>
    <x v="23055"/>
    <x v="1"/>
    <n v="0"/>
    <x v="2"/>
    <x v="3"/>
    <x v="10"/>
  </r>
  <r>
    <x v="19"/>
    <x v="33"/>
    <s v="64.8255"/>
    <s v="-124.8457"/>
    <d v="2022-04-02T00:00:00"/>
    <x v="23054"/>
    <x v="626"/>
    <m/>
    <x v="2"/>
    <x v="3"/>
    <x v="11"/>
  </r>
  <r>
    <x v="20"/>
    <x v="37"/>
    <s v="26.0789"/>
    <s v="117.9874"/>
    <d v="2022-04-02T00:00:00"/>
    <x v="20573"/>
    <x v="1"/>
    <n v="0"/>
    <x v="2"/>
    <x v="3"/>
    <x v="11"/>
  </r>
  <r>
    <x v="19"/>
    <x v="33"/>
    <s v="64.8255"/>
    <s v="-124.8457"/>
    <d v="2022-04-03T00:00:00"/>
    <x v="23054"/>
    <x v="626"/>
    <m/>
    <x v="2"/>
    <x v="3"/>
    <x v="12"/>
  </r>
  <r>
    <x v="20"/>
    <x v="37"/>
    <s v="26.0789"/>
    <s v="117.9874"/>
    <d v="2022-04-03T00:00:00"/>
    <x v="23056"/>
    <x v="1"/>
    <n v="0"/>
    <x v="2"/>
    <x v="3"/>
    <x v="12"/>
  </r>
  <r>
    <x v="19"/>
    <x v="33"/>
    <s v="64.8255"/>
    <s v="-124.8457"/>
    <d v="2022-04-04T00:00:00"/>
    <x v="23057"/>
    <x v="626"/>
    <m/>
    <x v="2"/>
    <x v="3"/>
    <x v="13"/>
  </r>
  <r>
    <x v="20"/>
    <x v="37"/>
    <s v="26.0789"/>
    <s v="117.9874"/>
    <d v="2022-04-04T00:00:00"/>
    <x v="23058"/>
    <x v="1"/>
    <n v="0"/>
    <x v="2"/>
    <x v="3"/>
    <x v="13"/>
  </r>
  <r>
    <x v="19"/>
    <x v="33"/>
    <s v="64.8255"/>
    <s v="-124.8457"/>
    <d v="2022-04-05T00:00:00"/>
    <x v="23057"/>
    <x v="626"/>
    <m/>
    <x v="2"/>
    <x v="3"/>
    <x v="14"/>
  </r>
  <r>
    <x v="20"/>
    <x v="37"/>
    <s v="26.0789"/>
    <s v="117.9874"/>
    <d v="2022-04-05T00:00:00"/>
    <x v="14182"/>
    <x v="1"/>
    <n v="0"/>
    <x v="2"/>
    <x v="3"/>
    <x v="14"/>
  </r>
  <r>
    <x v="19"/>
    <x v="33"/>
    <s v="64.8255"/>
    <s v="-124.8457"/>
    <d v="2022-04-06T00:00:00"/>
    <x v="23057"/>
    <x v="626"/>
    <m/>
    <x v="2"/>
    <x v="3"/>
    <x v="15"/>
  </r>
  <r>
    <x v="20"/>
    <x v="37"/>
    <s v="26.0789"/>
    <s v="117.9874"/>
    <d v="2022-04-06T00:00:00"/>
    <x v="23059"/>
    <x v="1"/>
    <n v="0"/>
    <x v="2"/>
    <x v="3"/>
    <x v="15"/>
  </r>
  <r>
    <x v="19"/>
    <x v="33"/>
    <s v="64.8255"/>
    <s v="-124.8457"/>
    <d v="2022-04-07T00:00:00"/>
    <x v="23057"/>
    <x v="626"/>
    <m/>
    <x v="2"/>
    <x v="3"/>
    <x v="16"/>
  </r>
  <r>
    <x v="20"/>
    <x v="37"/>
    <s v="26.0789"/>
    <s v="117.9874"/>
    <d v="2022-04-07T00:00:00"/>
    <x v="23060"/>
    <x v="1"/>
    <n v="0"/>
    <x v="2"/>
    <x v="3"/>
    <x v="16"/>
  </r>
  <r>
    <x v="19"/>
    <x v="33"/>
    <s v="64.8255"/>
    <s v="-124.8457"/>
    <d v="2022-04-08T00:00:00"/>
    <x v="23057"/>
    <x v="626"/>
    <m/>
    <x v="2"/>
    <x v="3"/>
    <x v="17"/>
  </r>
  <r>
    <x v="20"/>
    <x v="37"/>
    <s v="26.0789"/>
    <s v="117.9874"/>
    <d v="2022-04-08T00:00:00"/>
    <x v="896"/>
    <x v="1"/>
    <n v="0"/>
    <x v="2"/>
    <x v="3"/>
    <x v="17"/>
  </r>
  <r>
    <x v="19"/>
    <x v="33"/>
    <s v="64.8255"/>
    <s v="-124.8457"/>
    <d v="2022-04-09T00:00:00"/>
    <x v="23057"/>
    <x v="626"/>
    <m/>
    <x v="2"/>
    <x v="3"/>
    <x v="18"/>
  </r>
  <r>
    <x v="20"/>
    <x v="37"/>
    <s v="26.0789"/>
    <s v="117.9874"/>
    <d v="2022-04-09T00:00:00"/>
    <x v="23061"/>
    <x v="1"/>
    <n v="0"/>
    <x v="2"/>
    <x v="3"/>
    <x v="18"/>
  </r>
  <r>
    <x v="19"/>
    <x v="33"/>
    <s v="64.8255"/>
    <s v="-124.8457"/>
    <d v="2022-04-10T00:00:00"/>
    <x v="23057"/>
    <x v="626"/>
    <m/>
    <x v="2"/>
    <x v="3"/>
    <x v="19"/>
  </r>
  <r>
    <x v="20"/>
    <x v="37"/>
    <s v="26.0789"/>
    <s v="117.9874"/>
    <d v="2022-04-10T00:00:00"/>
    <x v="23062"/>
    <x v="1"/>
    <n v="0"/>
    <x v="2"/>
    <x v="3"/>
    <x v="19"/>
  </r>
  <r>
    <x v="19"/>
    <x v="33"/>
    <s v="64.8255"/>
    <s v="-124.8457"/>
    <d v="2022-04-11T00:00:00"/>
    <x v="23057"/>
    <x v="626"/>
    <m/>
    <x v="2"/>
    <x v="3"/>
    <x v="20"/>
  </r>
  <r>
    <x v="20"/>
    <x v="37"/>
    <s v="26.0789"/>
    <s v="117.9874"/>
    <d v="2022-04-11T00:00:00"/>
    <x v="10354"/>
    <x v="1"/>
    <n v="0"/>
    <x v="2"/>
    <x v="3"/>
    <x v="20"/>
  </r>
  <r>
    <x v="19"/>
    <x v="33"/>
    <s v="64.8255"/>
    <s v="-124.8457"/>
    <d v="2022-04-12T00:00:00"/>
    <x v="23057"/>
    <x v="626"/>
    <m/>
    <x v="2"/>
    <x v="3"/>
    <x v="21"/>
  </r>
  <r>
    <x v="20"/>
    <x v="37"/>
    <s v="26.0789"/>
    <s v="117.9874"/>
    <d v="2022-04-12T00:00:00"/>
    <x v="23063"/>
    <x v="1"/>
    <n v="0"/>
    <x v="2"/>
    <x v="3"/>
    <x v="21"/>
  </r>
  <r>
    <x v="19"/>
    <x v="33"/>
    <s v="64.8255"/>
    <s v="-124.8457"/>
    <d v="2022-04-13T00:00:00"/>
    <x v="23064"/>
    <x v="626"/>
    <m/>
    <x v="2"/>
    <x v="3"/>
    <x v="22"/>
  </r>
  <r>
    <x v="20"/>
    <x v="37"/>
    <s v="26.0789"/>
    <s v="117.9874"/>
    <d v="2022-04-13T00:00:00"/>
    <x v="5391"/>
    <x v="1"/>
    <n v="0"/>
    <x v="2"/>
    <x v="3"/>
    <x v="22"/>
  </r>
  <r>
    <x v="19"/>
    <x v="33"/>
    <s v="64.8255"/>
    <s v="-124.8457"/>
    <d v="2022-04-14T00:00:00"/>
    <x v="23064"/>
    <x v="626"/>
    <m/>
    <x v="2"/>
    <x v="3"/>
    <x v="23"/>
  </r>
  <r>
    <x v="20"/>
    <x v="37"/>
    <s v="26.0789"/>
    <s v="117.9874"/>
    <d v="2022-04-14T00:00:00"/>
    <x v="23065"/>
    <x v="1"/>
    <n v="0"/>
    <x v="2"/>
    <x v="3"/>
    <x v="23"/>
  </r>
  <r>
    <x v="19"/>
    <x v="33"/>
    <s v="64.8255"/>
    <s v="-124.8457"/>
    <d v="2022-04-15T00:00:00"/>
    <x v="23064"/>
    <x v="626"/>
    <m/>
    <x v="2"/>
    <x v="3"/>
    <x v="24"/>
  </r>
  <r>
    <x v="20"/>
    <x v="37"/>
    <s v="26.0789"/>
    <s v="117.9874"/>
    <d v="2022-04-15T00:00:00"/>
    <x v="23066"/>
    <x v="1"/>
    <n v="0"/>
    <x v="2"/>
    <x v="3"/>
    <x v="24"/>
  </r>
  <r>
    <x v="19"/>
    <x v="33"/>
    <s v="64.8255"/>
    <s v="-124.8457"/>
    <d v="2022-04-16T00:00:00"/>
    <x v="23064"/>
    <x v="626"/>
    <m/>
    <x v="2"/>
    <x v="3"/>
    <x v="25"/>
  </r>
  <r>
    <x v="20"/>
    <x v="37"/>
    <s v="26.0789"/>
    <s v="117.9874"/>
    <d v="2022-04-16T00:00:00"/>
    <x v="5583"/>
    <x v="1"/>
    <n v="0"/>
    <x v="2"/>
    <x v="3"/>
    <x v="25"/>
  </r>
  <r>
    <x v="19"/>
    <x v="33"/>
    <s v="64.8255"/>
    <s v="-124.8457"/>
    <d v="2022-04-17T00:00:00"/>
    <x v="23064"/>
    <x v="626"/>
    <m/>
    <x v="2"/>
    <x v="3"/>
    <x v="26"/>
  </r>
  <r>
    <x v="20"/>
    <x v="37"/>
    <s v="26.0789"/>
    <s v="117.9874"/>
    <d v="2022-04-17T00:00:00"/>
    <x v="23067"/>
    <x v="1"/>
    <n v="0"/>
    <x v="2"/>
    <x v="3"/>
    <x v="26"/>
  </r>
  <r>
    <x v="19"/>
    <x v="33"/>
    <s v="64.8255"/>
    <s v="-124.8457"/>
    <d v="2022-04-18T00:00:00"/>
    <x v="23064"/>
    <x v="626"/>
    <m/>
    <x v="2"/>
    <x v="3"/>
    <x v="27"/>
  </r>
  <r>
    <x v="20"/>
    <x v="37"/>
    <s v="26.0789"/>
    <s v="117.9874"/>
    <d v="2022-04-18T00:00:00"/>
    <x v="23068"/>
    <x v="1"/>
    <n v="0"/>
    <x v="2"/>
    <x v="3"/>
    <x v="27"/>
  </r>
  <r>
    <x v="19"/>
    <x v="33"/>
    <s v="64.8255"/>
    <s v="-124.8457"/>
    <d v="2022-04-19T00:00:00"/>
    <x v="17788"/>
    <x v="11"/>
    <m/>
    <x v="2"/>
    <x v="3"/>
    <x v="28"/>
  </r>
  <r>
    <x v="20"/>
    <x v="37"/>
    <s v="26.0789"/>
    <s v="117.9874"/>
    <d v="2022-04-19T00:00:00"/>
    <x v="23069"/>
    <x v="1"/>
    <n v="0"/>
    <x v="2"/>
    <x v="3"/>
    <x v="28"/>
  </r>
  <r>
    <x v="19"/>
    <x v="33"/>
    <s v="64.8255"/>
    <s v="-124.8457"/>
    <d v="2022-04-20T00:00:00"/>
    <x v="17788"/>
    <x v="11"/>
    <m/>
    <x v="2"/>
    <x v="3"/>
    <x v="29"/>
  </r>
  <r>
    <x v="20"/>
    <x v="37"/>
    <s v="26.0789"/>
    <s v="117.9874"/>
    <d v="2022-04-20T00:00:00"/>
    <x v="20586"/>
    <x v="1"/>
    <n v="0"/>
    <x v="2"/>
    <x v="3"/>
    <x v="29"/>
  </r>
  <r>
    <x v="19"/>
    <x v="33"/>
    <s v="64.8255"/>
    <s v="-124.8457"/>
    <d v="2022-04-21T00:00:00"/>
    <x v="17788"/>
    <x v="11"/>
    <m/>
    <x v="2"/>
    <x v="3"/>
    <x v="30"/>
  </r>
  <r>
    <x v="20"/>
    <x v="37"/>
    <s v="26.0789"/>
    <s v="117.9874"/>
    <d v="2022-04-21T00:00:00"/>
    <x v="23070"/>
    <x v="1"/>
    <n v="0"/>
    <x v="2"/>
    <x v="3"/>
    <x v="30"/>
  </r>
  <r>
    <x v="19"/>
    <x v="33"/>
    <s v="64.8255"/>
    <s v="-124.8457"/>
    <d v="2022-04-22T00:00:00"/>
    <x v="17788"/>
    <x v="11"/>
    <m/>
    <x v="2"/>
    <x v="3"/>
    <x v="0"/>
  </r>
  <r>
    <x v="20"/>
    <x v="37"/>
    <s v="26.0789"/>
    <s v="117.9874"/>
    <d v="2022-04-22T00:00:00"/>
    <x v="23071"/>
    <x v="1"/>
    <n v="0"/>
    <x v="2"/>
    <x v="3"/>
    <x v="0"/>
  </r>
  <r>
    <x v="19"/>
    <x v="33"/>
    <s v="64.8255"/>
    <s v="-124.8457"/>
    <d v="2022-04-23T00:00:00"/>
    <x v="17788"/>
    <x v="11"/>
    <m/>
    <x v="2"/>
    <x v="3"/>
    <x v="1"/>
  </r>
  <r>
    <x v="20"/>
    <x v="37"/>
    <s v="26.0789"/>
    <s v="117.9874"/>
    <d v="2022-04-23T00:00:00"/>
    <x v="5585"/>
    <x v="1"/>
    <n v="0"/>
    <x v="2"/>
    <x v="3"/>
    <x v="1"/>
  </r>
  <r>
    <x v="19"/>
    <x v="33"/>
    <s v="64.8255"/>
    <s v="-124.8457"/>
    <d v="2022-04-24T00:00:00"/>
    <x v="17788"/>
    <x v="11"/>
    <m/>
    <x v="2"/>
    <x v="3"/>
    <x v="2"/>
  </r>
  <r>
    <x v="20"/>
    <x v="37"/>
    <s v="26.0789"/>
    <s v="117.9874"/>
    <d v="2022-04-24T00:00:00"/>
    <x v="23072"/>
    <x v="1"/>
    <n v="0"/>
    <x v="2"/>
    <x v="3"/>
    <x v="2"/>
  </r>
  <r>
    <x v="19"/>
    <x v="33"/>
    <s v="64.8255"/>
    <s v="-124.8457"/>
    <d v="2022-04-25T00:00:00"/>
    <x v="23073"/>
    <x v="11"/>
    <m/>
    <x v="2"/>
    <x v="3"/>
    <x v="3"/>
  </r>
  <r>
    <x v="20"/>
    <x v="37"/>
    <s v="26.0789"/>
    <s v="117.9874"/>
    <d v="2022-04-25T00:00:00"/>
    <x v="9942"/>
    <x v="1"/>
    <n v="0"/>
    <x v="2"/>
    <x v="3"/>
    <x v="3"/>
  </r>
  <r>
    <x v="19"/>
    <x v="33"/>
    <s v="64.8255"/>
    <s v="-124.8457"/>
    <d v="2022-04-26T00:00:00"/>
    <x v="23073"/>
    <x v="11"/>
    <m/>
    <x v="2"/>
    <x v="3"/>
    <x v="4"/>
  </r>
  <r>
    <x v="20"/>
    <x v="37"/>
    <s v="26.0789"/>
    <s v="117.9874"/>
    <d v="2022-04-26T00:00:00"/>
    <x v="23074"/>
    <x v="1"/>
    <n v="0"/>
    <x v="2"/>
    <x v="3"/>
    <x v="4"/>
  </r>
  <r>
    <x v="19"/>
    <x v="33"/>
    <s v="64.8255"/>
    <s v="-124.8457"/>
    <d v="2022-04-27T00:00:00"/>
    <x v="23073"/>
    <x v="11"/>
    <m/>
    <x v="2"/>
    <x v="3"/>
    <x v="5"/>
  </r>
  <r>
    <x v="20"/>
    <x v="37"/>
    <s v="26.0789"/>
    <s v="117.9874"/>
    <d v="2022-04-27T00:00:00"/>
    <x v="23075"/>
    <x v="1"/>
    <n v="0"/>
    <x v="2"/>
    <x v="3"/>
    <x v="5"/>
  </r>
  <r>
    <x v="19"/>
    <x v="33"/>
    <s v="64.8255"/>
    <s v="-124.8457"/>
    <d v="2022-04-28T00:00:00"/>
    <x v="23073"/>
    <x v="11"/>
    <m/>
    <x v="2"/>
    <x v="3"/>
    <x v="6"/>
  </r>
  <r>
    <x v="20"/>
    <x v="37"/>
    <s v="26.0789"/>
    <s v="117.9874"/>
    <d v="2022-04-28T00:00:00"/>
    <x v="23076"/>
    <x v="1"/>
    <n v="0"/>
    <x v="2"/>
    <x v="3"/>
    <x v="6"/>
  </r>
  <r>
    <x v="19"/>
    <x v="33"/>
    <s v="64.8255"/>
    <s v="-124.8457"/>
    <d v="2022-04-29T00:00:00"/>
    <x v="23073"/>
    <x v="11"/>
    <m/>
    <x v="2"/>
    <x v="3"/>
    <x v="7"/>
  </r>
  <r>
    <x v="20"/>
    <x v="37"/>
    <s v="26.0789"/>
    <s v="117.9874"/>
    <d v="2022-04-29T00:00:00"/>
    <x v="23077"/>
    <x v="1"/>
    <n v="0"/>
    <x v="2"/>
    <x v="3"/>
    <x v="7"/>
  </r>
  <r>
    <x v="19"/>
    <x v="33"/>
    <s v="64.8255"/>
    <s v="-124.8457"/>
    <d v="2022-04-30T00:00:00"/>
    <x v="23073"/>
    <x v="11"/>
    <m/>
    <x v="2"/>
    <x v="3"/>
    <x v="8"/>
  </r>
  <r>
    <x v="20"/>
    <x v="37"/>
    <s v="26.0789"/>
    <s v="117.9874"/>
    <d v="2022-04-30T00:00:00"/>
    <x v="23078"/>
    <x v="1"/>
    <n v="0"/>
    <x v="2"/>
    <x v="3"/>
    <x v="8"/>
  </r>
  <r>
    <x v="19"/>
    <x v="33"/>
    <s v="64.8255"/>
    <s v="-124.8457"/>
    <d v="2022-05-01T00:00:00"/>
    <x v="23073"/>
    <x v="11"/>
    <m/>
    <x v="2"/>
    <x v="4"/>
    <x v="10"/>
  </r>
  <r>
    <x v="20"/>
    <x v="37"/>
    <s v="26.0789"/>
    <s v="117.9874"/>
    <d v="2022-05-01T00:00:00"/>
    <x v="23079"/>
    <x v="1"/>
    <n v="0"/>
    <x v="2"/>
    <x v="4"/>
    <x v="10"/>
  </r>
  <r>
    <x v="19"/>
    <x v="33"/>
    <s v="64.8255"/>
    <s v="-124.8457"/>
    <d v="2022-05-02T00:00:00"/>
    <x v="23080"/>
    <x v="11"/>
    <m/>
    <x v="2"/>
    <x v="4"/>
    <x v="11"/>
  </r>
  <r>
    <x v="20"/>
    <x v="37"/>
    <s v="26.0789"/>
    <s v="117.9874"/>
    <d v="2022-05-02T00:00:00"/>
    <x v="3774"/>
    <x v="1"/>
    <n v="0"/>
    <x v="2"/>
    <x v="4"/>
    <x v="11"/>
  </r>
  <r>
    <x v="19"/>
    <x v="33"/>
    <s v="64.8255"/>
    <s v="-124.8457"/>
    <d v="2022-05-03T00:00:00"/>
    <x v="23080"/>
    <x v="11"/>
    <m/>
    <x v="2"/>
    <x v="4"/>
    <x v="12"/>
  </r>
  <r>
    <x v="20"/>
    <x v="37"/>
    <s v="26.0789"/>
    <s v="117.9874"/>
    <d v="2022-05-03T00:00:00"/>
    <x v="5590"/>
    <x v="1"/>
    <n v="0"/>
    <x v="2"/>
    <x v="4"/>
    <x v="12"/>
  </r>
  <r>
    <x v="19"/>
    <x v="33"/>
    <s v="64.8255"/>
    <s v="-124.8457"/>
    <d v="2022-05-04T00:00:00"/>
    <x v="23080"/>
    <x v="11"/>
    <m/>
    <x v="2"/>
    <x v="4"/>
    <x v="13"/>
  </r>
  <r>
    <x v="20"/>
    <x v="37"/>
    <s v="26.0789"/>
    <s v="117.9874"/>
    <d v="2022-05-04T00:00:00"/>
    <x v="23081"/>
    <x v="1"/>
    <n v="0"/>
    <x v="2"/>
    <x v="4"/>
    <x v="13"/>
  </r>
  <r>
    <x v="19"/>
    <x v="33"/>
    <s v="64.8255"/>
    <s v="-124.8457"/>
    <d v="2022-05-05T00:00:00"/>
    <x v="23080"/>
    <x v="11"/>
    <m/>
    <x v="2"/>
    <x v="4"/>
    <x v="14"/>
  </r>
  <r>
    <x v="20"/>
    <x v="37"/>
    <s v="26.0789"/>
    <s v="117.9874"/>
    <d v="2022-05-05T00:00:00"/>
    <x v="5594"/>
    <x v="1"/>
    <n v="0"/>
    <x v="2"/>
    <x v="4"/>
    <x v="14"/>
  </r>
  <r>
    <x v="19"/>
    <x v="33"/>
    <s v="64.8255"/>
    <s v="-124.8457"/>
    <d v="2022-05-06T00:00:00"/>
    <x v="23080"/>
    <x v="11"/>
    <m/>
    <x v="2"/>
    <x v="4"/>
    <x v="15"/>
  </r>
  <r>
    <x v="20"/>
    <x v="37"/>
    <s v="26.0789"/>
    <s v="117.9874"/>
    <d v="2022-05-06T00:00:00"/>
    <x v="5595"/>
    <x v="1"/>
    <n v="0"/>
    <x v="2"/>
    <x v="4"/>
    <x v="15"/>
  </r>
  <r>
    <x v="19"/>
    <x v="33"/>
    <s v="64.8255"/>
    <s v="-124.8457"/>
    <d v="2022-05-07T00:00:00"/>
    <x v="23080"/>
    <x v="11"/>
    <m/>
    <x v="2"/>
    <x v="4"/>
    <x v="16"/>
  </r>
  <r>
    <x v="20"/>
    <x v="37"/>
    <s v="26.0789"/>
    <s v="117.9874"/>
    <d v="2022-05-07T00:00:00"/>
    <x v="23082"/>
    <x v="1"/>
    <n v="0"/>
    <x v="2"/>
    <x v="4"/>
    <x v="16"/>
  </r>
  <r>
    <x v="19"/>
    <x v="33"/>
    <s v="64.8255"/>
    <s v="-124.8457"/>
    <d v="2022-05-08T00:00:00"/>
    <x v="23080"/>
    <x v="11"/>
    <m/>
    <x v="2"/>
    <x v="4"/>
    <x v="17"/>
  </r>
  <r>
    <x v="20"/>
    <x v="37"/>
    <s v="26.0789"/>
    <s v="117.9874"/>
    <d v="2022-05-08T00:00:00"/>
    <x v="17732"/>
    <x v="1"/>
    <n v="0"/>
    <x v="2"/>
    <x v="4"/>
    <x v="17"/>
  </r>
  <r>
    <x v="19"/>
    <x v="33"/>
    <s v="64.8255"/>
    <s v="-124.8457"/>
    <d v="2022-05-09T00:00:00"/>
    <x v="23083"/>
    <x v="11"/>
    <m/>
    <x v="2"/>
    <x v="4"/>
    <x v="18"/>
  </r>
  <r>
    <x v="20"/>
    <x v="37"/>
    <s v="26.0789"/>
    <s v="117.9874"/>
    <d v="2022-05-09T00:00:00"/>
    <x v="23084"/>
    <x v="1"/>
    <n v="0"/>
    <x v="2"/>
    <x v="4"/>
    <x v="18"/>
  </r>
  <r>
    <x v="19"/>
    <x v="33"/>
    <s v="64.8255"/>
    <s v="-124.8457"/>
    <d v="2022-05-10T00:00:00"/>
    <x v="23083"/>
    <x v="11"/>
    <m/>
    <x v="2"/>
    <x v="4"/>
    <x v="19"/>
  </r>
  <r>
    <x v="20"/>
    <x v="37"/>
    <s v="26.0789"/>
    <s v="117.9874"/>
    <d v="2022-05-10T00:00:00"/>
    <x v="23085"/>
    <x v="1"/>
    <n v="0"/>
    <x v="2"/>
    <x v="4"/>
    <x v="19"/>
  </r>
  <r>
    <x v="19"/>
    <x v="33"/>
    <s v="64.8255"/>
    <s v="-124.8457"/>
    <d v="2022-05-11T00:00:00"/>
    <x v="23083"/>
    <x v="11"/>
    <m/>
    <x v="2"/>
    <x v="4"/>
    <x v="20"/>
  </r>
  <r>
    <x v="20"/>
    <x v="37"/>
    <s v="26.0789"/>
    <s v="117.9874"/>
    <d v="2022-05-11T00:00:00"/>
    <x v="5603"/>
    <x v="1"/>
    <n v="0"/>
    <x v="2"/>
    <x v="4"/>
    <x v="20"/>
  </r>
  <r>
    <x v="19"/>
    <x v="33"/>
    <s v="64.8255"/>
    <s v="-124.8457"/>
    <d v="2022-05-12T00:00:00"/>
    <x v="23083"/>
    <x v="11"/>
    <m/>
    <x v="2"/>
    <x v="4"/>
    <x v="21"/>
  </r>
  <r>
    <x v="20"/>
    <x v="37"/>
    <s v="26.0789"/>
    <s v="117.9874"/>
    <d v="2022-05-12T00:00:00"/>
    <x v="23086"/>
    <x v="1"/>
    <n v="0"/>
    <x v="2"/>
    <x v="4"/>
    <x v="21"/>
  </r>
  <r>
    <x v="19"/>
    <x v="33"/>
    <s v="64.8255"/>
    <s v="-124.8457"/>
    <d v="2022-05-13T00:00:00"/>
    <x v="23083"/>
    <x v="11"/>
    <m/>
    <x v="2"/>
    <x v="4"/>
    <x v="22"/>
  </r>
  <r>
    <x v="20"/>
    <x v="37"/>
    <s v="26.0789"/>
    <s v="117.9874"/>
    <d v="2022-05-13T00:00:00"/>
    <x v="5616"/>
    <x v="1"/>
    <n v="0"/>
    <x v="2"/>
    <x v="4"/>
    <x v="22"/>
  </r>
  <r>
    <x v="19"/>
    <x v="33"/>
    <s v="64.8255"/>
    <s v="-124.8457"/>
    <d v="2022-05-14T00:00:00"/>
    <x v="23083"/>
    <x v="11"/>
    <m/>
    <x v="2"/>
    <x v="4"/>
    <x v="23"/>
  </r>
  <r>
    <x v="20"/>
    <x v="37"/>
    <s v="26.0789"/>
    <s v="117.9874"/>
    <d v="2022-05-14T00:00:00"/>
    <x v="23087"/>
    <x v="1"/>
    <n v="0"/>
    <x v="2"/>
    <x v="4"/>
    <x v="23"/>
  </r>
  <r>
    <x v="19"/>
    <x v="33"/>
    <s v="64.8255"/>
    <s v="-124.8457"/>
    <d v="2022-05-15T00:00:00"/>
    <x v="23083"/>
    <x v="11"/>
    <m/>
    <x v="2"/>
    <x v="4"/>
    <x v="24"/>
  </r>
  <r>
    <x v="20"/>
    <x v="37"/>
    <s v="26.0789"/>
    <s v="117.9874"/>
    <d v="2022-05-15T00:00:00"/>
    <x v="5620"/>
    <x v="1"/>
    <n v="0"/>
    <x v="2"/>
    <x v="4"/>
    <x v="24"/>
  </r>
  <r>
    <x v="19"/>
    <x v="33"/>
    <s v="64.8255"/>
    <s v="-124.8457"/>
    <d v="2022-05-16T00:00:00"/>
    <x v="23088"/>
    <x v="11"/>
    <m/>
    <x v="2"/>
    <x v="4"/>
    <x v="25"/>
  </r>
  <r>
    <x v="20"/>
    <x v="37"/>
    <s v="26.0789"/>
    <s v="117.9874"/>
    <d v="2022-05-16T00:00:00"/>
    <x v="9206"/>
    <x v="1"/>
    <n v="0"/>
    <x v="2"/>
    <x v="4"/>
    <x v="25"/>
  </r>
  <r>
    <x v="19"/>
    <x v="33"/>
    <s v="64.8255"/>
    <s v="-124.8457"/>
    <d v="2022-05-17T00:00:00"/>
    <x v="23088"/>
    <x v="11"/>
    <m/>
    <x v="2"/>
    <x v="4"/>
    <x v="26"/>
  </r>
  <r>
    <x v="20"/>
    <x v="37"/>
    <s v="26.0789"/>
    <s v="117.9874"/>
    <d v="2022-05-17T00:00:00"/>
    <x v="23089"/>
    <x v="1"/>
    <n v="0"/>
    <x v="2"/>
    <x v="4"/>
    <x v="26"/>
  </r>
  <r>
    <x v="19"/>
    <x v="33"/>
    <s v="64.8255"/>
    <s v="-124.8457"/>
    <d v="2022-05-18T00:00:00"/>
    <x v="23088"/>
    <x v="11"/>
    <m/>
    <x v="2"/>
    <x v="4"/>
    <x v="27"/>
  </r>
  <r>
    <x v="20"/>
    <x v="37"/>
    <s v="26.0789"/>
    <s v="117.9874"/>
    <d v="2022-05-18T00:00:00"/>
    <x v="18684"/>
    <x v="1"/>
    <n v="0"/>
    <x v="2"/>
    <x v="4"/>
    <x v="27"/>
  </r>
  <r>
    <x v="19"/>
    <x v="33"/>
    <s v="64.8255"/>
    <s v="-124.8457"/>
    <d v="2022-05-19T00:00:00"/>
    <x v="23088"/>
    <x v="11"/>
    <m/>
    <x v="2"/>
    <x v="4"/>
    <x v="28"/>
  </r>
  <r>
    <x v="20"/>
    <x v="37"/>
    <s v="26.0789"/>
    <s v="117.9874"/>
    <d v="2022-05-19T00:00:00"/>
    <x v="11954"/>
    <x v="1"/>
    <n v="0"/>
    <x v="2"/>
    <x v="4"/>
    <x v="28"/>
  </r>
  <r>
    <x v="19"/>
    <x v="33"/>
    <s v="64.8255"/>
    <s v="-124.8457"/>
    <d v="2022-05-20T00:00:00"/>
    <x v="23088"/>
    <x v="11"/>
    <m/>
    <x v="2"/>
    <x v="4"/>
    <x v="29"/>
  </r>
  <r>
    <x v="20"/>
    <x v="37"/>
    <s v="26.0789"/>
    <s v="117.9874"/>
    <d v="2022-05-20T00:00:00"/>
    <x v="15734"/>
    <x v="1"/>
    <n v="0"/>
    <x v="2"/>
    <x v="4"/>
    <x v="29"/>
  </r>
  <r>
    <x v="19"/>
    <x v="33"/>
    <s v="64.8255"/>
    <s v="-124.8457"/>
    <d v="2022-05-21T00:00:00"/>
    <x v="23088"/>
    <x v="11"/>
    <m/>
    <x v="2"/>
    <x v="4"/>
    <x v="30"/>
  </r>
  <r>
    <x v="20"/>
    <x v="37"/>
    <s v="26.0789"/>
    <s v="117.9874"/>
    <d v="2022-05-21T00:00:00"/>
    <x v="18904"/>
    <x v="1"/>
    <n v="0"/>
    <x v="2"/>
    <x v="4"/>
    <x v="30"/>
  </r>
  <r>
    <x v="19"/>
    <x v="33"/>
    <s v="64.8255"/>
    <s v="-124.8457"/>
    <d v="2022-05-22T00:00:00"/>
    <x v="23088"/>
    <x v="11"/>
    <m/>
    <x v="2"/>
    <x v="4"/>
    <x v="0"/>
  </r>
  <r>
    <x v="20"/>
    <x v="37"/>
    <s v="26.0789"/>
    <s v="117.9874"/>
    <d v="2022-05-22T00:00:00"/>
    <x v="900"/>
    <x v="1"/>
    <n v="0"/>
    <x v="2"/>
    <x v="4"/>
    <x v="0"/>
  </r>
  <r>
    <x v="19"/>
    <x v="33"/>
    <s v="64.8255"/>
    <s v="-124.8457"/>
    <d v="2022-05-23T00:00:00"/>
    <x v="23088"/>
    <x v="11"/>
    <m/>
    <x v="2"/>
    <x v="4"/>
    <x v="1"/>
  </r>
  <r>
    <x v="20"/>
    <x v="37"/>
    <s v="26.0789"/>
    <s v="117.9874"/>
    <d v="2022-05-23T00:00:00"/>
    <x v="23090"/>
    <x v="1"/>
    <n v="0"/>
    <x v="2"/>
    <x v="4"/>
    <x v="1"/>
  </r>
  <r>
    <x v="19"/>
    <x v="33"/>
    <s v="64.8255"/>
    <s v="-124.8457"/>
    <d v="2022-05-24T00:00:00"/>
    <x v="23091"/>
    <x v="11"/>
    <m/>
    <x v="2"/>
    <x v="4"/>
    <x v="2"/>
  </r>
  <r>
    <x v="20"/>
    <x v="37"/>
    <s v="26.0789"/>
    <s v="117.9874"/>
    <d v="2022-05-24T00:00:00"/>
    <x v="23092"/>
    <x v="1"/>
    <n v="0"/>
    <x v="2"/>
    <x v="4"/>
    <x v="2"/>
  </r>
  <r>
    <x v="19"/>
    <x v="33"/>
    <s v="64.8255"/>
    <s v="-124.8457"/>
    <d v="2022-05-25T00:00:00"/>
    <x v="23091"/>
    <x v="11"/>
    <m/>
    <x v="2"/>
    <x v="4"/>
    <x v="3"/>
  </r>
  <r>
    <x v="20"/>
    <x v="37"/>
    <s v="26.0789"/>
    <s v="117.9874"/>
    <d v="2022-05-25T00:00:00"/>
    <x v="17735"/>
    <x v="1"/>
    <n v="0"/>
    <x v="2"/>
    <x v="4"/>
    <x v="3"/>
  </r>
  <r>
    <x v="19"/>
    <x v="33"/>
    <s v="64.8255"/>
    <s v="-124.8457"/>
    <d v="2022-05-26T00:00:00"/>
    <x v="23091"/>
    <x v="11"/>
    <m/>
    <x v="2"/>
    <x v="4"/>
    <x v="4"/>
  </r>
  <r>
    <x v="20"/>
    <x v="37"/>
    <s v="26.0789"/>
    <s v="117.9874"/>
    <d v="2022-05-26T00:00:00"/>
    <x v="23093"/>
    <x v="1"/>
    <n v="0"/>
    <x v="2"/>
    <x v="4"/>
    <x v="4"/>
  </r>
  <r>
    <x v="19"/>
    <x v="33"/>
    <s v="64.8255"/>
    <s v="-124.8457"/>
    <d v="2022-05-27T00:00:00"/>
    <x v="23091"/>
    <x v="11"/>
    <m/>
    <x v="2"/>
    <x v="4"/>
    <x v="5"/>
  </r>
  <r>
    <x v="20"/>
    <x v="37"/>
    <s v="26.0789"/>
    <s v="117.9874"/>
    <d v="2022-05-27T00:00:00"/>
    <x v="23094"/>
    <x v="1"/>
    <n v="0"/>
    <x v="2"/>
    <x v="4"/>
    <x v="5"/>
  </r>
  <r>
    <x v="19"/>
    <x v="33"/>
    <s v="64.8255"/>
    <s v="-124.8457"/>
    <d v="2022-05-28T00:00:00"/>
    <x v="23091"/>
    <x v="11"/>
    <m/>
    <x v="2"/>
    <x v="4"/>
    <x v="6"/>
  </r>
  <r>
    <x v="20"/>
    <x v="37"/>
    <s v="26.0789"/>
    <s v="117.9874"/>
    <d v="2022-05-28T00:00:00"/>
    <x v="23095"/>
    <x v="1"/>
    <n v="0"/>
    <x v="2"/>
    <x v="4"/>
    <x v="6"/>
  </r>
  <r>
    <x v="19"/>
    <x v="33"/>
    <s v="64.8255"/>
    <s v="-124.8457"/>
    <d v="2022-05-29T00:00:00"/>
    <x v="23091"/>
    <x v="11"/>
    <m/>
    <x v="2"/>
    <x v="4"/>
    <x v="7"/>
  </r>
  <r>
    <x v="20"/>
    <x v="37"/>
    <s v="26.0789"/>
    <s v="117.9874"/>
    <d v="2022-05-29T00:00:00"/>
    <x v="14191"/>
    <x v="1"/>
    <n v="0"/>
    <x v="2"/>
    <x v="4"/>
    <x v="7"/>
  </r>
  <r>
    <x v="19"/>
    <x v="33"/>
    <s v="64.8255"/>
    <s v="-124.8457"/>
    <d v="2022-05-30T00:00:00"/>
    <x v="23096"/>
    <x v="11"/>
    <m/>
    <x v="2"/>
    <x v="4"/>
    <x v="8"/>
  </r>
  <r>
    <x v="20"/>
    <x v="37"/>
    <s v="26.0789"/>
    <s v="117.9874"/>
    <d v="2022-05-30T00:00:00"/>
    <x v="23097"/>
    <x v="1"/>
    <n v="0"/>
    <x v="2"/>
    <x v="4"/>
    <x v="8"/>
  </r>
  <r>
    <x v="19"/>
    <x v="33"/>
    <s v="64.8255"/>
    <s v="-124.8457"/>
    <d v="2022-05-31T00:00:00"/>
    <x v="23096"/>
    <x v="11"/>
    <m/>
    <x v="2"/>
    <x v="4"/>
    <x v="9"/>
  </r>
  <r>
    <x v="20"/>
    <x v="37"/>
    <s v="26.0789"/>
    <s v="117.9874"/>
    <d v="2022-05-31T00:00:00"/>
    <x v="18685"/>
    <x v="1"/>
    <n v="0"/>
    <x v="2"/>
    <x v="4"/>
    <x v="9"/>
  </r>
  <r>
    <x v="19"/>
    <x v="33"/>
    <s v="64.8255"/>
    <s v="-124.8457"/>
    <d v="2022-06-01T00:00:00"/>
    <x v="23096"/>
    <x v="11"/>
    <m/>
    <x v="2"/>
    <x v="5"/>
    <x v="10"/>
  </r>
  <r>
    <x v="20"/>
    <x v="37"/>
    <s v="26.0789"/>
    <s v="117.9874"/>
    <d v="2022-06-01T00:00:00"/>
    <x v="18685"/>
    <x v="1"/>
    <n v="0"/>
    <x v="2"/>
    <x v="5"/>
    <x v="10"/>
  </r>
  <r>
    <x v="19"/>
    <x v="33"/>
    <s v="64.8255"/>
    <s v="-124.8457"/>
    <d v="2022-06-02T00:00:00"/>
    <x v="23096"/>
    <x v="11"/>
    <m/>
    <x v="2"/>
    <x v="5"/>
    <x v="11"/>
  </r>
  <r>
    <x v="20"/>
    <x v="37"/>
    <s v="26.0789"/>
    <s v="117.9874"/>
    <d v="2022-06-02T00:00:00"/>
    <x v="23098"/>
    <x v="1"/>
    <n v="0"/>
    <x v="2"/>
    <x v="5"/>
    <x v="11"/>
  </r>
  <r>
    <x v="19"/>
    <x v="33"/>
    <s v="64.8255"/>
    <s v="-124.8457"/>
    <d v="2022-06-03T00:00:00"/>
    <x v="23096"/>
    <x v="11"/>
    <m/>
    <x v="2"/>
    <x v="5"/>
    <x v="12"/>
  </r>
  <r>
    <x v="20"/>
    <x v="37"/>
    <s v="26.0789"/>
    <s v="117.9874"/>
    <d v="2022-06-03T00:00:00"/>
    <x v="11956"/>
    <x v="1"/>
    <n v="0"/>
    <x v="2"/>
    <x v="5"/>
    <x v="12"/>
  </r>
  <r>
    <x v="19"/>
    <x v="33"/>
    <s v="64.8255"/>
    <s v="-124.8457"/>
    <d v="2022-06-04T00:00:00"/>
    <x v="23096"/>
    <x v="11"/>
    <m/>
    <x v="2"/>
    <x v="5"/>
    <x v="13"/>
  </r>
  <r>
    <x v="20"/>
    <x v="37"/>
    <s v="26.0789"/>
    <s v="117.9874"/>
    <d v="2022-06-04T00:00:00"/>
    <x v="11956"/>
    <x v="1"/>
    <n v="0"/>
    <x v="2"/>
    <x v="5"/>
    <x v="13"/>
  </r>
  <r>
    <x v="19"/>
    <x v="33"/>
    <s v="64.8255"/>
    <s v="-124.8457"/>
    <d v="2022-06-05T00:00:00"/>
    <x v="23096"/>
    <x v="11"/>
    <m/>
    <x v="2"/>
    <x v="5"/>
    <x v="14"/>
  </r>
  <r>
    <x v="20"/>
    <x v="37"/>
    <s v="26.0789"/>
    <s v="117.9874"/>
    <d v="2022-06-05T00:00:00"/>
    <x v="23099"/>
    <x v="1"/>
    <n v="0"/>
    <x v="2"/>
    <x v="5"/>
    <x v="14"/>
  </r>
  <r>
    <x v="19"/>
    <x v="33"/>
    <s v="64.8255"/>
    <s v="-124.8457"/>
    <d v="2022-06-06T00:00:00"/>
    <x v="23100"/>
    <x v="11"/>
    <m/>
    <x v="2"/>
    <x v="5"/>
    <x v="15"/>
  </r>
  <r>
    <x v="20"/>
    <x v="37"/>
    <s v="26.0789"/>
    <s v="117.9874"/>
    <d v="2022-06-06T00:00:00"/>
    <x v="22129"/>
    <x v="1"/>
    <n v="0"/>
    <x v="2"/>
    <x v="5"/>
    <x v="15"/>
  </r>
  <r>
    <x v="19"/>
    <x v="33"/>
    <s v="64.8255"/>
    <s v="-124.8457"/>
    <d v="2022-06-07T00:00:00"/>
    <x v="23100"/>
    <x v="11"/>
    <m/>
    <x v="2"/>
    <x v="5"/>
    <x v="16"/>
  </r>
  <r>
    <x v="20"/>
    <x v="37"/>
    <s v="26.0789"/>
    <s v="117.9874"/>
    <d v="2022-06-07T00:00:00"/>
    <x v="5393"/>
    <x v="1"/>
    <n v="0"/>
    <x v="2"/>
    <x v="5"/>
    <x v="16"/>
  </r>
  <r>
    <x v="19"/>
    <x v="33"/>
    <s v="64.8255"/>
    <s v="-124.8457"/>
    <d v="2022-06-08T00:00:00"/>
    <x v="23100"/>
    <x v="11"/>
    <m/>
    <x v="2"/>
    <x v="5"/>
    <x v="17"/>
  </r>
  <r>
    <x v="20"/>
    <x v="37"/>
    <s v="26.0789"/>
    <s v="117.9874"/>
    <d v="2022-06-08T00:00:00"/>
    <x v="9945"/>
    <x v="1"/>
    <n v="0"/>
    <x v="2"/>
    <x v="5"/>
    <x v="17"/>
  </r>
  <r>
    <x v="19"/>
    <x v="33"/>
    <s v="64.8255"/>
    <s v="-124.8457"/>
    <d v="2022-06-09T00:00:00"/>
    <x v="23100"/>
    <x v="11"/>
    <m/>
    <x v="2"/>
    <x v="5"/>
    <x v="18"/>
  </r>
  <r>
    <x v="20"/>
    <x v="37"/>
    <s v="26.0789"/>
    <s v="117.9874"/>
    <d v="2022-06-09T00:00:00"/>
    <x v="14388"/>
    <x v="1"/>
    <n v="0"/>
    <x v="2"/>
    <x v="5"/>
    <x v="18"/>
  </r>
  <r>
    <x v="19"/>
    <x v="33"/>
    <s v="64.8255"/>
    <s v="-124.8457"/>
    <d v="2022-06-10T00:00:00"/>
    <x v="23100"/>
    <x v="11"/>
    <m/>
    <x v="2"/>
    <x v="5"/>
    <x v="19"/>
  </r>
  <r>
    <x v="20"/>
    <x v="37"/>
    <s v="26.0789"/>
    <s v="117.9874"/>
    <d v="2022-06-10T00:00:00"/>
    <x v="18906"/>
    <x v="1"/>
    <n v="0"/>
    <x v="2"/>
    <x v="5"/>
    <x v="19"/>
  </r>
  <r>
    <x v="19"/>
    <x v="33"/>
    <s v="64.8255"/>
    <s v="-124.8457"/>
    <d v="2022-06-11T00:00:00"/>
    <x v="23100"/>
    <x v="11"/>
    <m/>
    <x v="2"/>
    <x v="5"/>
    <x v="20"/>
  </r>
  <r>
    <x v="20"/>
    <x v="37"/>
    <s v="26.0789"/>
    <s v="117.9874"/>
    <d v="2022-06-11T00:00:00"/>
    <x v="23101"/>
    <x v="1"/>
    <n v="0"/>
    <x v="2"/>
    <x v="5"/>
    <x v="20"/>
  </r>
  <r>
    <x v="19"/>
    <x v="33"/>
    <s v="64.8255"/>
    <s v="-124.8457"/>
    <d v="2022-06-12T00:00:00"/>
    <x v="23100"/>
    <x v="11"/>
    <m/>
    <x v="2"/>
    <x v="5"/>
    <x v="21"/>
  </r>
  <r>
    <x v="20"/>
    <x v="37"/>
    <s v="26.0789"/>
    <s v="117.9874"/>
    <d v="2022-06-12T00:00:00"/>
    <x v="22811"/>
    <x v="1"/>
    <n v="0"/>
    <x v="2"/>
    <x v="5"/>
    <x v="21"/>
  </r>
  <r>
    <x v="19"/>
    <x v="33"/>
    <s v="64.8255"/>
    <s v="-124.8457"/>
    <d v="2022-06-13T00:00:00"/>
    <x v="23102"/>
    <x v="11"/>
    <m/>
    <x v="2"/>
    <x v="5"/>
    <x v="22"/>
  </r>
  <r>
    <x v="20"/>
    <x v="37"/>
    <s v="26.0789"/>
    <s v="117.9874"/>
    <d v="2022-06-13T00:00:00"/>
    <x v="23103"/>
    <x v="1"/>
    <n v="0"/>
    <x v="2"/>
    <x v="5"/>
    <x v="22"/>
  </r>
  <r>
    <x v="19"/>
    <x v="33"/>
    <s v="64.8255"/>
    <s v="-124.8457"/>
    <d v="2022-06-14T00:00:00"/>
    <x v="23102"/>
    <x v="11"/>
    <m/>
    <x v="2"/>
    <x v="5"/>
    <x v="23"/>
  </r>
  <r>
    <x v="20"/>
    <x v="37"/>
    <s v="26.0789"/>
    <s v="117.9874"/>
    <d v="2022-06-14T00:00:00"/>
    <x v="23104"/>
    <x v="1"/>
    <n v="0"/>
    <x v="2"/>
    <x v="5"/>
    <x v="23"/>
  </r>
  <r>
    <x v="19"/>
    <x v="33"/>
    <s v="64.8255"/>
    <s v="-124.8457"/>
    <d v="2022-06-15T00:00:00"/>
    <x v="23102"/>
    <x v="11"/>
    <m/>
    <x v="2"/>
    <x v="5"/>
    <x v="24"/>
  </r>
  <r>
    <x v="20"/>
    <x v="37"/>
    <s v="26.0789"/>
    <s v="117.9874"/>
    <d v="2022-06-15T00:00:00"/>
    <x v="23105"/>
    <x v="1"/>
    <n v="0"/>
    <x v="2"/>
    <x v="5"/>
    <x v="24"/>
  </r>
  <r>
    <x v="19"/>
    <x v="33"/>
    <s v="64.8255"/>
    <s v="-124.8457"/>
    <d v="2022-06-16T00:00:00"/>
    <x v="23102"/>
    <x v="11"/>
    <m/>
    <x v="2"/>
    <x v="5"/>
    <x v="25"/>
  </r>
  <r>
    <x v="20"/>
    <x v="37"/>
    <s v="26.0789"/>
    <s v="117.9874"/>
    <d v="2022-06-16T00:00:00"/>
    <x v="23106"/>
    <x v="1"/>
    <n v="0"/>
    <x v="2"/>
    <x v="5"/>
    <x v="25"/>
  </r>
  <r>
    <x v="19"/>
    <x v="33"/>
    <s v="64.8255"/>
    <s v="-124.8457"/>
    <d v="2022-06-17T00:00:00"/>
    <x v="23102"/>
    <x v="11"/>
    <m/>
    <x v="2"/>
    <x v="5"/>
    <x v="26"/>
  </r>
  <r>
    <x v="20"/>
    <x v="37"/>
    <s v="26.0789"/>
    <s v="117.9874"/>
    <d v="2022-06-17T00:00:00"/>
    <x v="14193"/>
    <x v="1"/>
    <n v="0"/>
    <x v="2"/>
    <x v="5"/>
    <x v="26"/>
  </r>
  <r>
    <x v="21"/>
    <x v="33"/>
    <s v="44.682"/>
    <s v="-63.7443"/>
    <d v="2020-01-22T00:00:00"/>
    <x v="0"/>
    <x v="0"/>
    <m/>
    <x v="0"/>
    <x v="0"/>
    <x v="0"/>
  </r>
  <r>
    <x v="22"/>
    <x v="37"/>
    <s v="35.7518"/>
    <s v="104.2861"/>
    <d v="2020-01-22T00:00:00"/>
    <x v="0"/>
    <x v="0"/>
    <n v="0"/>
    <x v="0"/>
    <x v="0"/>
    <x v="0"/>
  </r>
  <r>
    <x v="21"/>
    <x v="33"/>
    <s v="44.682"/>
    <s v="-63.7443"/>
    <d v="2020-01-23T00:00:00"/>
    <x v="0"/>
    <x v="0"/>
    <m/>
    <x v="0"/>
    <x v="0"/>
    <x v="1"/>
  </r>
  <r>
    <x v="22"/>
    <x v="37"/>
    <s v="35.7518"/>
    <s v="104.2861"/>
    <d v="2020-01-23T00:00:00"/>
    <x v="780"/>
    <x v="0"/>
    <n v="0"/>
    <x v="0"/>
    <x v="0"/>
    <x v="1"/>
  </r>
  <r>
    <x v="21"/>
    <x v="33"/>
    <s v="44.682"/>
    <s v="-63.7443"/>
    <d v="2020-01-24T00:00:00"/>
    <x v="0"/>
    <x v="0"/>
    <m/>
    <x v="0"/>
    <x v="0"/>
    <x v="2"/>
  </r>
  <r>
    <x v="22"/>
    <x v="37"/>
    <s v="35.7518"/>
    <s v="104.2861"/>
    <d v="2020-01-24T00:00:00"/>
    <x v="780"/>
    <x v="0"/>
    <n v="0"/>
    <x v="0"/>
    <x v="0"/>
    <x v="2"/>
  </r>
  <r>
    <x v="21"/>
    <x v="33"/>
    <s v="44.682"/>
    <s v="-63.7443"/>
    <d v="2020-01-25T00:00:00"/>
    <x v="0"/>
    <x v="0"/>
    <m/>
    <x v="0"/>
    <x v="0"/>
    <x v="3"/>
  </r>
  <r>
    <x v="22"/>
    <x v="37"/>
    <s v="35.7518"/>
    <s v="104.2861"/>
    <d v="2020-01-25T00:00:00"/>
    <x v="2859"/>
    <x v="0"/>
    <n v="0"/>
    <x v="0"/>
    <x v="0"/>
    <x v="3"/>
  </r>
  <r>
    <x v="21"/>
    <x v="33"/>
    <s v="44.682"/>
    <s v="-63.7443"/>
    <d v="2020-01-26T00:00:00"/>
    <x v="0"/>
    <x v="0"/>
    <m/>
    <x v="0"/>
    <x v="0"/>
    <x v="4"/>
  </r>
  <r>
    <x v="22"/>
    <x v="37"/>
    <s v="35.7518"/>
    <s v="104.2861"/>
    <d v="2020-01-26T00:00:00"/>
    <x v="2860"/>
    <x v="0"/>
    <n v="0"/>
    <x v="0"/>
    <x v="0"/>
    <x v="4"/>
  </r>
  <r>
    <x v="21"/>
    <x v="33"/>
    <s v="44.682"/>
    <s v="-63.7443"/>
    <d v="2020-01-27T00:00:00"/>
    <x v="0"/>
    <x v="0"/>
    <m/>
    <x v="0"/>
    <x v="0"/>
    <x v="5"/>
  </r>
  <r>
    <x v="22"/>
    <x v="37"/>
    <s v="35.7518"/>
    <s v="104.2861"/>
    <d v="2020-01-27T00:00:00"/>
    <x v="4"/>
    <x v="0"/>
    <n v="0"/>
    <x v="0"/>
    <x v="0"/>
    <x v="5"/>
  </r>
  <r>
    <x v="21"/>
    <x v="33"/>
    <s v="44.682"/>
    <s v="-63.7443"/>
    <d v="2020-01-28T00:00:00"/>
    <x v="0"/>
    <x v="0"/>
    <m/>
    <x v="0"/>
    <x v="0"/>
    <x v="6"/>
  </r>
  <r>
    <x v="22"/>
    <x v="37"/>
    <s v="35.7518"/>
    <s v="104.2861"/>
    <d v="2020-01-28T00:00:00"/>
    <x v="1577"/>
    <x v="0"/>
    <n v="0"/>
    <x v="0"/>
    <x v="0"/>
    <x v="6"/>
  </r>
  <r>
    <x v="21"/>
    <x v="33"/>
    <s v="44.682"/>
    <s v="-63.7443"/>
    <d v="2020-01-29T00:00:00"/>
    <x v="0"/>
    <x v="0"/>
    <m/>
    <x v="0"/>
    <x v="0"/>
    <x v="7"/>
  </r>
  <r>
    <x v="22"/>
    <x v="37"/>
    <s v="35.7518"/>
    <s v="104.2861"/>
    <d v="2020-01-29T00:00:00"/>
    <x v="8"/>
    <x v="0"/>
    <n v="0"/>
    <x v="0"/>
    <x v="0"/>
    <x v="7"/>
  </r>
  <r>
    <x v="21"/>
    <x v="33"/>
    <s v="44.682"/>
    <s v="-63.7443"/>
    <d v="2020-01-30T00:00:00"/>
    <x v="0"/>
    <x v="0"/>
    <m/>
    <x v="0"/>
    <x v="0"/>
    <x v="8"/>
  </r>
  <r>
    <x v="22"/>
    <x v="37"/>
    <s v="35.7518"/>
    <s v="104.2861"/>
    <d v="2020-01-30T00:00:00"/>
    <x v="7"/>
    <x v="0"/>
    <n v="0"/>
    <x v="0"/>
    <x v="0"/>
    <x v="8"/>
  </r>
  <r>
    <x v="21"/>
    <x v="33"/>
    <s v="44.682"/>
    <s v="-63.7443"/>
    <d v="2020-01-31T00:00:00"/>
    <x v="0"/>
    <x v="0"/>
    <m/>
    <x v="0"/>
    <x v="0"/>
    <x v="9"/>
  </r>
  <r>
    <x v="22"/>
    <x v="37"/>
    <s v="35.7518"/>
    <s v="104.2861"/>
    <d v="2020-01-31T00:00:00"/>
    <x v="6303"/>
    <x v="0"/>
    <n v="0"/>
    <x v="0"/>
    <x v="0"/>
    <x v="9"/>
  </r>
  <r>
    <x v="21"/>
    <x v="33"/>
    <s v="44.682"/>
    <s v="-63.7443"/>
    <d v="2020-02-01T00:00:00"/>
    <x v="0"/>
    <x v="0"/>
    <m/>
    <x v="0"/>
    <x v="1"/>
    <x v="10"/>
  </r>
  <r>
    <x v="22"/>
    <x v="37"/>
    <s v="35.7518"/>
    <s v="104.2861"/>
    <d v="2020-02-01T00:00:00"/>
    <x v="10"/>
    <x v="0"/>
    <n v="0"/>
    <x v="0"/>
    <x v="1"/>
    <x v="10"/>
  </r>
  <r>
    <x v="21"/>
    <x v="33"/>
    <s v="44.682"/>
    <s v="-63.7443"/>
    <d v="2020-02-02T00:00:00"/>
    <x v="0"/>
    <x v="0"/>
    <m/>
    <x v="0"/>
    <x v="1"/>
    <x v="11"/>
  </r>
  <r>
    <x v="22"/>
    <x v="37"/>
    <s v="35.7518"/>
    <s v="104.2861"/>
    <d v="2020-02-02T00:00:00"/>
    <x v="786"/>
    <x v="0"/>
    <n v="3"/>
    <x v="0"/>
    <x v="1"/>
    <x v="11"/>
  </r>
  <r>
    <x v="21"/>
    <x v="33"/>
    <s v="44.682"/>
    <s v="-63.7443"/>
    <d v="2020-02-03T00:00:00"/>
    <x v="0"/>
    <x v="0"/>
    <m/>
    <x v="0"/>
    <x v="1"/>
    <x v="12"/>
  </r>
  <r>
    <x v="22"/>
    <x v="37"/>
    <s v="35.7518"/>
    <s v="104.2861"/>
    <d v="2020-02-03T00:00:00"/>
    <x v="787"/>
    <x v="0"/>
    <n v="3"/>
    <x v="0"/>
    <x v="1"/>
    <x v="12"/>
  </r>
  <r>
    <x v="21"/>
    <x v="33"/>
    <s v="44.682"/>
    <s v="-63.7443"/>
    <d v="2020-02-04T00:00:00"/>
    <x v="0"/>
    <x v="0"/>
    <m/>
    <x v="0"/>
    <x v="1"/>
    <x v="13"/>
  </r>
  <r>
    <x v="22"/>
    <x v="37"/>
    <s v="35.7518"/>
    <s v="104.2861"/>
    <d v="2020-02-04T00:00:00"/>
    <x v="7527"/>
    <x v="0"/>
    <n v="4"/>
    <x v="0"/>
    <x v="1"/>
    <x v="13"/>
  </r>
  <r>
    <x v="21"/>
    <x v="33"/>
    <s v="44.682"/>
    <s v="-63.7443"/>
    <d v="2020-02-05T00:00:00"/>
    <x v="0"/>
    <x v="0"/>
    <m/>
    <x v="0"/>
    <x v="1"/>
    <x v="14"/>
  </r>
  <r>
    <x v="22"/>
    <x v="37"/>
    <s v="35.7518"/>
    <s v="104.2861"/>
    <d v="2020-02-05T00:00:00"/>
    <x v="5271"/>
    <x v="0"/>
    <n v="6"/>
    <x v="0"/>
    <x v="1"/>
    <x v="14"/>
  </r>
  <r>
    <x v="21"/>
    <x v="33"/>
    <s v="44.682"/>
    <s v="-63.7443"/>
    <d v="2020-02-06T00:00:00"/>
    <x v="0"/>
    <x v="0"/>
    <m/>
    <x v="0"/>
    <x v="1"/>
    <x v="15"/>
  </r>
  <r>
    <x v="22"/>
    <x v="37"/>
    <s v="35.7518"/>
    <s v="104.2861"/>
    <d v="2020-02-06T00:00:00"/>
    <x v="5271"/>
    <x v="0"/>
    <n v="6"/>
    <x v="0"/>
    <x v="1"/>
    <x v="15"/>
  </r>
  <r>
    <x v="21"/>
    <x v="33"/>
    <s v="44.682"/>
    <s v="-63.7443"/>
    <d v="2020-02-07T00:00:00"/>
    <x v="0"/>
    <x v="0"/>
    <m/>
    <x v="0"/>
    <x v="1"/>
    <x v="16"/>
  </r>
  <r>
    <x v="22"/>
    <x v="37"/>
    <s v="35.7518"/>
    <s v="104.2861"/>
    <d v="2020-02-07T00:00:00"/>
    <x v="7015"/>
    <x v="0"/>
    <n v="9"/>
    <x v="0"/>
    <x v="1"/>
    <x v="16"/>
  </r>
  <r>
    <x v="21"/>
    <x v="33"/>
    <s v="44.682"/>
    <s v="-63.7443"/>
    <d v="2020-02-08T00:00:00"/>
    <x v="0"/>
    <x v="0"/>
    <m/>
    <x v="0"/>
    <x v="1"/>
    <x v="17"/>
  </r>
  <r>
    <x v="22"/>
    <x v="37"/>
    <s v="35.7518"/>
    <s v="104.2861"/>
    <d v="2020-02-08T00:00:00"/>
    <x v="3751"/>
    <x v="1"/>
    <n v="12"/>
    <x v="0"/>
    <x v="1"/>
    <x v="17"/>
  </r>
  <r>
    <x v="21"/>
    <x v="33"/>
    <s v="44.682"/>
    <s v="-63.7443"/>
    <d v="2020-02-09T00:00:00"/>
    <x v="0"/>
    <x v="0"/>
    <m/>
    <x v="0"/>
    <x v="1"/>
    <x v="18"/>
  </r>
  <r>
    <x v="22"/>
    <x v="37"/>
    <s v="35.7518"/>
    <s v="104.2861"/>
    <d v="2020-02-09T00:00:00"/>
    <x v="9917"/>
    <x v="2"/>
    <n v="16"/>
    <x v="0"/>
    <x v="1"/>
    <x v="18"/>
  </r>
  <r>
    <x v="21"/>
    <x v="33"/>
    <s v="44.682"/>
    <s v="-63.7443"/>
    <d v="2020-02-10T00:00:00"/>
    <x v="0"/>
    <x v="0"/>
    <m/>
    <x v="0"/>
    <x v="1"/>
    <x v="19"/>
  </r>
  <r>
    <x v="22"/>
    <x v="37"/>
    <s v="35.7518"/>
    <s v="104.2861"/>
    <d v="2020-02-10T00:00:00"/>
    <x v="9917"/>
    <x v="2"/>
    <n v="17"/>
    <x v="0"/>
    <x v="1"/>
    <x v="19"/>
  </r>
  <r>
    <x v="21"/>
    <x v="33"/>
    <s v="44.682"/>
    <s v="-63.7443"/>
    <d v="2020-02-11T00:00:00"/>
    <x v="0"/>
    <x v="0"/>
    <m/>
    <x v="0"/>
    <x v="1"/>
    <x v="20"/>
  </r>
  <r>
    <x v="22"/>
    <x v="37"/>
    <s v="35.7518"/>
    <s v="104.2861"/>
    <d v="2020-02-11T00:00:00"/>
    <x v="2876"/>
    <x v="2"/>
    <n v="24"/>
    <x v="0"/>
    <x v="1"/>
    <x v="20"/>
  </r>
  <r>
    <x v="21"/>
    <x v="33"/>
    <s v="44.682"/>
    <s v="-63.7443"/>
    <d v="2020-02-12T00:00:00"/>
    <x v="0"/>
    <x v="0"/>
    <m/>
    <x v="0"/>
    <x v="1"/>
    <x v="21"/>
  </r>
  <r>
    <x v="22"/>
    <x v="37"/>
    <s v="35.7518"/>
    <s v="104.2861"/>
    <d v="2020-02-12T00:00:00"/>
    <x v="1582"/>
    <x v="2"/>
    <n v="31"/>
    <x v="0"/>
    <x v="1"/>
    <x v="21"/>
  </r>
  <r>
    <x v="21"/>
    <x v="33"/>
    <s v="44.682"/>
    <s v="-63.7443"/>
    <d v="2020-02-13T00:00:00"/>
    <x v="0"/>
    <x v="0"/>
    <m/>
    <x v="0"/>
    <x v="1"/>
    <x v="22"/>
  </r>
  <r>
    <x v="22"/>
    <x v="37"/>
    <s v="35.7518"/>
    <s v="104.2861"/>
    <d v="2020-02-13T00:00:00"/>
    <x v="1583"/>
    <x v="2"/>
    <n v="39"/>
    <x v="0"/>
    <x v="1"/>
    <x v="22"/>
  </r>
  <r>
    <x v="21"/>
    <x v="33"/>
    <s v="44.682"/>
    <s v="-63.7443"/>
    <d v="2020-02-14T00:00:00"/>
    <x v="0"/>
    <x v="0"/>
    <m/>
    <x v="0"/>
    <x v="1"/>
    <x v="23"/>
  </r>
  <r>
    <x v="22"/>
    <x v="37"/>
    <s v="35.7518"/>
    <s v="104.2861"/>
    <d v="2020-02-14T00:00:00"/>
    <x v="1583"/>
    <x v="2"/>
    <n v="39"/>
    <x v="0"/>
    <x v="1"/>
    <x v="23"/>
  </r>
  <r>
    <x v="21"/>
    <x v="33"/>
    <s v="44.682"/>
    <s v="-63.7443"/>
    <d v="2020-02-15T00:00:00"/>
    <x v="0"/>
    <x v="0"/>
    <m/>
    <x v="0"/>
    <x v="1"/>
    <x v="24"/>
  </r>
  <r>
    <x v="22"/>
    <x v="37"/>
    <s v="35.7518"/>
    <s v="104.2861"/>
    <d v="2020-02-15T00:00:00"/>
    <x v="1583"/>
    <x v="2"/>
    <n v="49"/>
    <x v="0"/>
    <x v="1"/>
    <x v="24"/>
  </r>
  <r>
    <x v="21"/>
    <x v="33"/>
    <s v="44.682"/>
    <s v="-63.7443"/>
    <d v="2020-02-16T00:00:00"/>
    <x v="0"/>
    <x v="0"/>
    <m/>
    <x v="0"/>
    <x v="1"/>
    <x v="25"/>
  </r>
  <r>
    <x v="22"/>
    <x v="37"/>
    <s v="35.7518"/>
    <s v="104.2861"/>
    <d v="2020-02-16T00:00:00"/>
    <x v="1583"/>
    <x v="2"/>
    <n v="54"/>
    <x v="0"/>
    <x v="1"/>
    <x v="25"/>
  </r>
  <r>
    <x v="21"/>
    <x v="33"/>
    <s v="44.682"/>
    <s v="-63.7443"/>
    <d v="2020-02-17T00:00:00"/>
    <x v="0"/>
    <x v="0"/>
    <m/>
    <x v="0"/>
    <x v="1"/>
    <x v="26"/>
  </r>
  <r>
    <x v="22"/>
    <x v="37"/>
    <s v="35.7518"/>
    <s v="104.2861"/>
    <d v="2020-02-17T00:00:00"/>
    <x v="14"/>
    <x v="2"/>
    <n v="58"/>
    <x v="0"/>
    <x v="1"/>
    <x v="26"/>
  </r>
  <r>
    <x v="21"/>
    <x v="33"/>
    <s v="44.682"/>
    <s v="-63.7443"/>
    <d v="2020-02-18T00:00:00"/>
    <x v="0"/>
    <x v="0"/>
    <m/>
    <x v="0"/>
    <x v="1"/>
    <x v="27"/>
  </r>
  <r>
    <x v="22"/>
    <x v="37"/>
    <s v="35.7518"/>
    <s v="104.2861"/>
    <d v="2020-02-18T00:00:00"/>
    <x v="14"/>
    <x v="2"/>
    <n v="62"/>
    <x v="0"/>
    <x v="1"/>
    <x v="27"/>
  </r>
  <r>
    <x v="21"/>
    <x v="33"/>
    <s v="44.682"/>
    <s v="-63.7443"/>
    <d v="2020-02-19T00:00:00"/>
    <x v="0"/>
    <x v="0"/>
    <m/>
    <x v="0"/>
    <x v="1"/>
    <x v="28"/>
  </r>
  <r>
    <x v="22"/>
    <x v="37"/>
    <s v="35.7518"/>
    <s v="104.2861"/>
    <d v="2020-02-19T00:00:00"/>
    <x v="14"/>
    <x v="2"/>
    <n v="65"/>
    <x v="0"/>
    <x v="1"/>
    <x v="28"/>
  </r>
  <r>
    <x v="21"/>
    <x v="33"/>
    <s v="44.682"/>
    <s v="-63.7443"/>
    <d v="2020-02-20T00:00:00"/>
    <x v="0"/>
    <x v="0"/>
    <m/>
    <x v="0"/>
    <x v="1"/>
    <x v="29"/>
  </r>
  <r>
    <x v="22"/>
    <x v="37"/>
    <s v="35.7518"/>
    <s v="104.2861"/>
    <d v="2020-02-20T00:00:00"/>
    <x v="14"/>
    <x v="2"/>
    <n v="71"/>
    <x v="0"/>
    <x v="1"/>
    <x v="29"/>
  </r>
  <r>
    <x v="21"/>
    <x v="33"/>
    <s v="44.682"/>
    <s v="-63.7443"/>
    <d v="2020-02-21T00:00:00"/>
    <x v="0"/>
    <x v="0"/>
    <m/>
    <x v="0"/>
    <x v="1"/>
    <x v="30"/>
  </r>
  <r>
    <x v="22"/>
    <x v="37"/>
    <s v="35.7518"/>
    <s v="104.2861"/>
    <d v="2020-02-21T00:00:00"/>
    <x v="14"/>
    <x v="2"/>
    <n v="76"/>
    <x v="0"/>
    <x v="1"/>
    <x v="30"/>
  </r>
  <r>
    <x v="21"/>
    <x v="33"/>
    <s v="44.682"/>
    <s v="-63.7443"/>
    <d v="2020-02-22T00:00:00"/>
    <x v="0"/>
    <x v="0"/>
    <m/>
    <x v="0"/>
    <x v="1"/>
    <x v="0"/>
  </r>
  <r>
    <x v="22"/>
    <x v="37"/>
    <s v="35.7518"/>
    <s v="104.2861"/>
    <d v="2020-02-22T00:00:00"/>
    <x v="14"/>
    <x v="2"/>
    <n v="76"/>
    <x v="0"/>
    <x v="1"/>
    <x v="0"/>
  </r>
  <r>
    <x v="21"/>
    <x v="33"/>
    <s v="44.682"/>
    <s v="-63.7443"/>
    <d v="2020-02-23T00:00:00"/>
    <x v="0"/>
    <x v="0"/>
    <m/>
    <x v="0"/>
    <x v="1"/>
    <x v="1"/>
  </r>
  <r>
    <x v="22"/>
    <x v="37"/>
    <s v="35.7518"/>
    <s v="104.2861"/>
    <d v="2020-02-23T00:00:00"/>
    <x v="14"/>
    <x v="2"/>
    <n v="78"/>
    <x v="0"/>
    <x v="1"/>
    <x v="1"/>
  </r>
  <r>
    <x v="21"/>
    <x v="33"/>
    <s v="44.682"/>
    <s v="-63.7443"/>
    <d v="2020-02-24T00:00:00"/>
    <x v="0"/>
    <x v="0"/>
    <m/>
    <x v="0"/>
    <x v="1"/>
    <x v="2"/>
  </r>
  <r>
    <x v="22"/>
    <x v="37"/>
    <s v="35.7518"/>
    <s v="104.2861"/>
    <d v="2020-02-24T00:00:00"/>
    <x v="14"/>
    <x v="2"/>
    <n v="80"/>
    <x v="0"/>
    <x v="1"/>
    <x v="2"/>
  </r>
  <r>
    <x v="21"/>
    <x v="33"/>
    <s v="44.682"/>
    <s v="-63.7443"/>
    <d v="2020-02-25T00:00:00"/>
    <x v="0"/>
    <x v="0"/>
    <m/>
    <x v="0"/>
    <x v="1"/>
    <x v="3"/>
  </r>
  <r>
    <x v="22"/>
    <x v="37"/>
    <s v="35.7518"/>
    <s v="104.2861"/>
    <d v="2020-02-25T00:00:00"/>
    <x v="14"/>
    <x v="2"/>
    <n v="80"/>
    <x v="0"/>
    <x v="1"/>
    <x v="3"/>
  </r>
  <r>
    <x v="21"/>
    <x v="33"/>
    <s v="44.682"/>
    <s v="-63.7443"/>
    <d v="2020-02-26T00:00:00"/>
    <x v="0"/>
    <x v="0"/>
    <m/>
    <x v="0"/>
    <x v="1"/>
    <x v="4"/>
  </r>
  <r>
    <x v="22"/>
    <x v="37"/>
    <s v="35.7518"/>
    <s v="104.2861"/>
    <d v="2020-02-26T00:00:00"/>
    <x v="14"/>
    <x v="2"/>
    <n v="81"/>
    <x v="0"/>
    <x v="1"/>
    <x v="4"/>
  </r>
  <r>
    <x v="21"/>
    <x v="33"/>
    <s v="44.682"/>
    <s v="-63.7443"/>
    <d v="2020-02-27T00:00:00"/>
    <x v="0"/>
    <x v="0"/>
    <m/>
    <x v="0"/>
    <x v="1"/>
    <x v="5"/>
  </r>
  <r>
    <x v="22"/>
    <x v="37"/>
    <s v="35.7518"/>
    <s v="104.2861"/>
    <d v="2020-02-27T00:00:00"/>
    <x v="14"/>
    <x v="2"/>
    <n v="81"/>
    <x v="0"/>
    <x v="1"/>
    <x v="5"/>
  </r>
  <r>
    <x v="21"/>
    <x v="33"/>
    <s v="44.682"/>
    <s v="-63.7443"/>
    <d v="2020-02-28T00:00:00"/>
    <x v="0"/>
    <x v="0"/>
    <m/>
    <x v="0"/>
    <x v="1"/>
    <x v="6"/>
  </r>
  <r>
    <x v="22"/>
    <x v="37"/>
    <s v="35.7518"/>
    <s v="104.2861"/>
    <d v="2020-02-28T00:00:00"/>
    <x v="14"/>
    <x v="2"/>
    <n v="82"/>
    <x v="0"/>
    <x v="1"/>
    <x v="6"/>
  </r>
  <r>
    <x v="21"/>
    <x v="33"/>
    <s v="44.682"/>
    <s v="-63.7443"/>
    <d v="2020-02-29T00:00:00"/>
    <x v="0"/>
    <x v="0"/>
    <m/>
    <x v="0"/>
    <x v="1"/>
    <x v="7"/>
  </r>
  <r>
    <x v="22"/>
    <x v="37"/>
    <s v="35.7518"/>
    <s v="104.2861"/>
    <d v="2020-02-29T00:00:00"/>
    <x v="14"/>
    <x v="2"/>
    <n v="82"/>
    <x v="0"/>
    <x v="1"/>
    <x v="7"/>
  </r>
  <r>
    <x v="21"/>
    <x v="33"/>
    <s v="44.682"/>
    <s v="-63.7443"/>
    <d v="2020-03-01T00:00:00"/>
    <x v="0"/>
    <x v="0"/>
    <m/>
    <x v="0"/>
    <x v="2"/>
    <x v="10"/>
  </r>
  <r>
    <x v="22"/>
    <x v="37"/>
    <s v="35.7518"/>
    <s v="104.2861"/>
    <d v="2020-03-01T00:00:00"/>
    <x v="14"/>
    <x v="2"/>
    <n v="84"/>
    <x v="0"/>
    <x v="2"/>
    <x v="10"/>
  </r>
  <r>
    <x v="21"/>
    <x v="33"/>
    <s v="44.682"/>
    <s v="-63.7443"/>
    <d v="2020-03-02T00:00:00"/>
    <x v="0"/>
    <x v="0"/>
    <m/>
    <x v="0"/>
    <x v="2"/>
    <x v="11"/>
  </r>
  <r>
    <x v="22"/>
    <x v="37"/>
    <s v="35.7518"/>
    <s v="104.2861"/>
    <d v="2020-03-02T00:00:00"/>
    <x v="14"/>
    <x v="2"/>
    <n v="85"/>
    <x v="0"/>
    <x v="2"/>
    <x v="11"/>
  </r>
  <r>
    <x v="21"/>
    <x v="33"/>
    <s v="44.682"/>
    <s v="-63.7443"/>
    <d v="2020-03-03T00:00:00"/>
    <x v="0"/>
    <x v="0"/>
    <m/>
    <x v="0"/>
    <x v="2"/>
    <x v="12"/>
  </r>
  <r>
    <x v="22"/>
    <x v="37"/>
    <s v="35.7518"/>
    <s v="104.2861"/>
    <d v="2020-03-03T00:00:00"/>
    <x v="14"/>
    <x v="2"/>
    <n v="86"/>
    <x v="0"/>
    <x v="2"/>
    <x v="12"/>
  </r>
  <r>
    <x v="21"/>
    <x v="33"/>
    <s v="44.682"/>
    <s v="-63.7443"/>
    <d v="2020-03-04T00:00:00"/>
    <x v="0"/>
    <x v="0"/>
    <m/>
    <x v="0"/>
    <x v="2"/>
    <x v="13"/>
  </r>
  <r>
    <x v="22"/>
    <x v="37"/>
    <s v="35.7518"/>
    <s v="104.2861"/>
    <d v="2020-03-04T00:00:00"/>
    <x v="14"/>
    <x v="2"/>
    <n v="87"/>
    <x v="0"/>
    <x v="2"/>
    <x v="13"/>
  </r>
  <r>
    <x v="21"/>
    <x v="33"/>
    <s v="44.682"/>
    <s v="-63.7443"/>
    <d v="2020-03-05T00:00:00"/>
    <x v="0"/>
    <x v="0"/>
    <m/>
    <x v="0"/>
    <x v="2"/>
    <x v="14"/>
  </r>
  <r>
    <x v="22"/>
    <x v="37"/>
    <s v="35.7518"/>
    <s v="104.2861"/>
    <d v="2020-03-05T00:00:00"/>
    <x v="5276"/>
    <x v="2"/>
    <n v="87"/>
    <x v="0"/>
    <x v="2"/>
    <x v="14"/>
  </r>
  <r>
    <x v="21"/>
    <x v="33"/>
    <s v="44.682"/>
    <s v="-63.7443"/>
    <d v="2020-03-06T00:00:00"/>
    <x v="0"/>
    <x v="0"/>
    <m/>
    <x v="0"/>
    <x v="2"/>
    <x v="15"/>
  </r>
  <r>
    <x v="22"/>
    <x v="37"/>
    <s v="35.7518"/>
    <s v="104.2861"/>
    <d v="2020-03-06T00:00:00"/>
    <x v="3504"/>
    <x v="2"/>
    <n v="87"/>
    <x v="0"/>
    <x v="2"/>
    <x v="15"/>
  </r>
  <r>
    <x v="21"/>
    <x v="33"/>
    <s v="44.682"/>
    <s v="-63.7443"/>
    <d v="2020-03-07T00:00:00"/>
    <x v="0"/>
    <x v="0"/>
    <m/>
    <x v="0"/>
    <x v="2"/>
    <x v="16"/>
  </r>
  <r>
    <x v="22"/>
    <x v="37"/>
    <s v="35.7518"/>
    <s v="104.2861"/>
    <d v="2020-03-07T00:00:00"/>
    <x v="5280"/>
    <x v="2"/>
    <n v="87"/>
    <x v="0"/>
    <x v="2"/>
    <x v="16"/>
  </r>
  <r>
    <x v="21"/>
    <x v="33"/>
    <s v="44.682"/>
    <s v="-63.7443"/>
    <d v="2020-03-08T00:00:00"/>
    <x v="0"/>
    <x v="0"/>
    <m/>
    <x v="0"/>
    <x v="2"/>
    <x v="17"/>
  </r>
  <r>
    <x v="22"/>
    <x v="37"/>
    <s v="35.7518"/>
    <s v="104.2861"/>
    <d v="2020-03-08T00:00:00"/>
    <x v="3506"/>
    <x v="2"/>
    <n v="87"/>
    <x v="0"/>
    <x v="2"/>
    <x v="17"/>
  </r>
  <r>
    <x v="21"/>
    <x v="33"/>
    <s v="44.682"/>
    <s v="-63.7443"/>
    <d v="2020-03-09T00:00:00"/>
    <x v="0"/>
    <x v="0"/>
    <m/>
    <x v="0"/>
    <x v="2"/>
    <x v="18"/>
  </r>
  <r>
    <x v="22"/>
    <x v="37"/>
    <s v="35.7518"/>
    <s v="104.2861"/>
    <d v="2020-03-09T00:00:00"/>
    <x v="3506"/>
    <x v="2"/>
    <n v="88"/>
    <x v="0"/>
    <x v="2"/>
    <x v="18"/>
  </r>
  <r>
    <x v="21"/>
    <x v="33"/>
    <s v="44.682"/>
    <s v="-63.7443"/>
    <d v="2020-03-10T00:00:00"/>
    <x v="0"/>
    <x v="0"/>
    <m/>
    <x v="0"/>
    <x v="2"/>
    <x v="19"/>
  </r>
  <r>
    <x v="22"/>
    <x v="37"/>
    <s v="35.7518"/>
    <s v="104.2861"/>
    <d v="2020-03-10T00:00:00"/>
    <x v="19463"/>
    <x v="2"/>
    <n v="88"/>
    <x v="0"/>
    <x v="2"/>
    <x v="19"/>
  </r>
  <r>
    <x v="21"/>
    <x v="33"/>
    <s v="44.682"/>
    <s v="-63.7443"/>
    <d v="2020-03-11T00:00:00"/>
    <x v="0"/>
    <x v="0"/>
    <m/>
    <x v="0"/>
    <x v="2"/>
    <x v="20"/>
  </r>
  <r>
    <x v="22"/>
    <x v="37"/>
    <s v="35.7518"/>
    <s v="104.2861"/>
    <d v="2020-03-11T00:00:00"/>
    <x v="3507"/>
    <x v="2"/>
    <n v="88"/>
    <x v="0"/>
    <x v="2"/>
    <x v="20"/>
  </r>
  <r>
    <x v="21"/>
    <x v="33"/>
    <s v="44.682"/>
    <s v="-63.7443"/>
    <d v="2020-03-12T00:00:00"/>
    <x v="0"/>
    <x v="0"/>
    <m/>
    <x v="0"/>
    <x v="2"/>
    <x v="21"/>
  </r>
  <r>
    <x v="22"/>
    <x v="37"/>
    <s v="35.7518"/>
    <s v="104.2861"/>
    <d v="2020-03-12T00:00:00"/>
    <x v="3507"/>
    <x v="2"/>
    <n v="88"/>
    <x v="0"/>
    <x v="2"/>
    <x v="21"/>
  </r>
  <r>
    <x v="21"/>
    <x v="33"/>
    <s v="44.682"/>
    <s v="-63.7443"/>
    <d v="2020-03-13T00:00:00"/>
    <x v="0"/>
    <x v="0"/>
    <m/>
    <x v="0"/>
    <x v="2"/>
    <x v="22"/>
  </r>
  <r>
    <x v="22"/>
    <x v="37"/>
    <s v="35.7518"/>
    <s v="104.2861"/>
    <d v="2020-03-13T00:00:00"/>
    <x v="3507"/>
    <x v="2"/>
    <n v="88"/>
    <x v="0"/>
    <x v="2"/>
    <x v="22"/>
  </r>
  <r>
    <x v="21"/>
    <x v="33"/>
    <s v="44.682"/>
    <s v="-63.7443"/>
    <d v="2020-03-14T00:00:00"/>
    <x v="0"/>
    <x v="0"/>
    <m/>
    <x v="0"/>
    <x v="2"/>
    <x v="23"/>
  </r>
  <r>
    <x v="22"/>
    <x v="37"/>
    <s v="35.7518"/>
    <s v="104.2861"/>
    <d v="2020-03-14T00:00:00"/>
    <x v="5281"/>
    <x v="2"/>
    <n v="89"/>
    <x v="0"/>
    <x v="2"/>
    <x v="23"/>
  </r>
  <r>
    <x v="21"/>
    <x v="33"/>
    <s v="44.682"/>
    <s v="-63.7443"/>
    <d v="2020-03-15T00:00:00"/>
    <x v="0"/>
    <x v="0"/>
    <m/>
    <x v="0"/>
    <x v="2"/>
    <x v="24"/>
  </r>
  <r>
    <x v="22"/>
    <x v="37"/>
    <s v="35.7518"/>
    <s v="104.2861"/>
    <d v="2020-03-15T00:00:00"/>
    <x v="2389"/>
    <x v="2"/>
    <n v="91"/>
    <x v="0"/>
    <x v="2"/>
    <x v="24"/>
  </r>
  <r>
    <x v="21"/>
    <x v="33"/>
    <s v="44.682"/>
    <s v="-63.7443"/>
    <d v="2020-03-16T00:00:00"/>
    <x v="1"/>
    <x v="0"/>
    <m/>
    <x v="0"/>
    <x v="2"/>
    <x v="25"/>
  </r>
  <r>
    <x v="22"/>
    <x v="37"/>
    <s v="35.7518"/>
    <s v="104.2861"/>
    <d v="2020-03-16T00:00:00"/>
    <x v="2389"/>
    <x v="2"/>
    <n v="91"/>
    <x v="0"/>
    <x v="2"/>
    <x v="25"/>
  </r>
  <r>
    <x v="21"/>
    <x v="33"/>
    <s v="44.682"/>
    <s v="-63.7443"/>
    <d v="2020-03-17T00:00:00"/>
    <x v="2860"/>
    <x v="0"/>
    <m/>
    <x v="0"/>
    <x v="2"/>
    <x v="26"/>
  </r>
  <r>
    <x v="22"/>
    <x v="37"/>
    <s v="35.7518"/>
    <s v="104.2861"/>
    <d v="2020-03-17T00:00:00"/>
    <x v="2389"/>
    <x v="2"/>
    <n v="91"/>
    <x v="0"/>
    <x v="2"/>
    <x v="26"/>
  </r>
  <r>
    <x v="21"/>
    <x v="33"/>
    <s v="44.682"/>
    <s v="-63.7443"/>
    <d v="2020-03-18T00:00:00"/>
    <x v="782"/>
    <x v="0"/>
    <m/>
    <x v="0"/>
    <x v="2"/>
    <x v="27"/>
  </r>
  <r>
    <x v="22"/>
    <x v="37"/>
    <s v="35.7518"/>
    <s v="104.2861"/>
    <d v="2020-03-18T00:00:00"/>
    <x v="2389"/>
    <x v="2"/>
    <n v="91"/>
    <x v="0"/>
    <x v="2"/>
    <x v="27"/>
  </r>
  <r>
    <x v="21"/>
    <x v="33"/>
    <s v="44.682"/>
    <s v="-63.7443"/>
    <d v="2020-03-19T00:00:00"/>
    <x v="4"/>
    <x v="0"/>
    <m/>
    <x v="0"/>
    <x v="2"/>
    <x v="28"/>
  </r>
  <r>
    <x v="22"/>
    <x v="37"/>
    <s v="35.7518"/>
    <s v="104.2861"/>
    <d v="2020-03-19T00:00:00"/>
    <x v="3510"/>
    <x v="2"/>
    <n v="91"/>
    <x v="0"/>
    <x v="2"/>
    <x v="28"/>
  </r>
  <r>
    <x v="21"/>
    <x v="33"/>
    <s v="44.682"/>
    <s v="-63.7443"/>
    <d v="2020-03-20T00:00:00"/>
    <x v="3488"/>
    <x v="0"/>
    <m/>
    <x v="0"/>
    <x v="2"/>
    <x v="29"/>
  </r>
  <r>
    <x v="22"/>
    <x v="37"/>
    <s v="35.7518"/>
    <s v="104.2861"/>
    <d v="2020-03-20T00:00:00"/>
    <x v="3510"/>
    <x v="2"/>
    <n v="98"/>
    <x v="0"/>
    <x v="2"/>
    <x v="29"/>
  </r>
  <r>
    <x v="21"/>
    <x v="33"/>
    <s v="44.682"/>
    <s v="-63.7443"/>
    <d v="2020-03-21T00:00:00"/>
    <x v="3489"/>
    <x v="0"/>
    <m/>
    <x v="0"/>
    <x v="2"/>
    <x v="30"/>
  </r>
  <r>
    <x v="22"/>
    <x v="37"/>
    <s v="35.7518"/>
    <s v="104.2861"/>
    <d v="2020-03-21T00:00:00"/>
    <x v="3510"/>
    <x v="2"/>
    <n v="113"/>
    <x v="0"/>
    <x v="2"/>
    <x v="30"/>
  </r>
  <r>
    <x v="21"/>
    <x v="33"/>
    <s v="44.682"/>
    <s v="-63.7443"/>
    <d v="2020-03-22T00:00:00"/>
    <x v="5549"/>
    <x v="0"/>
    <m/>
    <x v="0"/>
    <x v="2"/>
    <x v="0"/>
  </r>
  <r>
    <x v="22"/>
    <x v="37"/>
    <s v="35.7518"/>
    <s v="104.2861"/>
    <d v="2020-03-22T00:00:00"/>
    <x v="4507"/>
    <x v="2"/>
    <n v="114"/>
    <x v="0"/>
    <x v="2"/>
    <x v="0"/>
  </r>
  <r>
    <x v="21"/>
    <x v="33"/>
    <s v="44.682"/>
    <s v="-63.7443"/>
    <d v="2020-03-23T00:00:00"/>
    <x v="6304"/>
    <x v="0"/>
    <m/>
    <x v="0"/>
    <x v="2"/>
    <x v="1"/>
  </r>
  <r>
    <x v="22"/>
    <x v="37"/>
    <s v="35.7518"/>
    <s v="104.2861"/>
    <d v="2020-03-23T00:00:00"/>
    <x v="4507"/>
    <x v="2"/>
    <n v="114"/>
    <x v="0"/>
    <x v="2"/>
    <x v="1"/>
  </r>
  <r>
    <x v="21"/>
    <x v="33"/>
    <s v="44.682"/>
    <s v="-63.7443"/>
    <d v="2020-03-24T00:00:00"/>
    <x v="786"/>
    <x v="0"/>
    <m/>
    <x v="0"/>
    <x v="2"/>
    <x v="2"/>
  </r>
  <r>
    <x v="22"/>
    <x v="37"/>
    <s v="35.7518"/>
    <s v="104.2861"/>
    <d v="2020-03-24T00:00:00"/>
    <x v="4507"/>
    <x v="2"/>
    <n v="119"/>
    <x v="0"/>
    <x v="2"/>
    <x v="2"/>
  </r>
  <r>
    <x v="21"/>
    <x v="33"/>
    <s v="44.682"/>
    <s v="-63.7443"/>
    <d v="2020-03-25T00:00:00"/>
    <x v="3491"/>
    <x v="0"/>
    <m/>
    <x v="0"/>
    <x v="2"/>
    <x v="3"/>
  </r>
  <r>
    <x v="22"/>
    <x v="37"/>
    <s v="35.7518"/>
    <s v="104.2861"/>
    <d v="2020-03-25T00:00:00"/>
    <x v="4507"/>
    <x v="2"/>
    <n v="119"/>
    <x v="0"/>
    <x v="2"/>
    <x v="3"/>
  </r>
  <r>
    <x v="21"/>
    <x v="33"/>
    <s v="44.682"/>
    <s v="-63.7443"/>
    <d v="2020-03-26T00:00:00"/>
    <x v="3492"/>
    <x v="0"/>
    <m/>
    <x v="0"/>
    <x v="2"/>
    <x v="4"/>
  </r>
  <r>
    <x v="22"/>
    <x v="37"/>
    <s v="35.7518"/>
    <s v="104.2861"/>
    <d v="2020-03-26T00:00:00"/>
    <x v="4507"/>
    <x v="2"/>
    <n v="121"/>
    <x v="0"/>
    <x v="2"/>
    <x v="4"/>
  </r>
  <r>
    <x v="21"/>
    <x v="33"/>
    <s v="44.682"/>
    <s v="-63.7443"/>
    <d v="2020-03-27T00:00:00"/>
    <x v="1583"/>
    <x v="0"/>
    <m/>
    <x v="0"/>
    <x v="2"/>
    <x v="5"/>
  </r>
  <r>
    <x v="22"/>
    <x v="37"/>
    <s v="35.7518"/>
    <s v="104.2861"/>
    <d v="2020-03-27T00:00:00"/>
    <x v="4507"/>
    <x v="2"/>
    <n v="123"/>
    <x v="0"/>
    <x v="2"/>
    <x v="5"/>
  </r>
  <r>
    <x v="21"/>
    <x v="33"/>
    <s v="44.682"/>
    <s v="-63.7443"/>
    <d v="2020-03-28T00:00:00"/>
    <x v="10334"/>
    <x v="0"/>
    <m/>
    <x v="0"/>
    <x v="2"/>
    <x v="6"/>
  </r>
  <r>
    <x v="22"/>
    <x v="37"/>
    <s v="35.7518"/>
    <s v="104.2861"/>
    <d v="2020-03-28T00:00:00"/>
    <x v="4507"/>
    <x v="2"/>
    <n v="125"/>
    <x v="0"/>
    <x v="2"/>
    <x v="6"/>
  </r>
  <r>
    <x v="21"/>
    <x v="33"/>
    <s v="44.682"/>
    <s v="-63.7443"/>
    <d v="2020-03-29T00:00:00"/>
    <x v="3505"/>
    <x v="0"/>
    <m/>
    <x v="0"/>
    <x v="2"/>
    <x v="7"/>
  </r>
  <r>
    <x v="22"/>
    <x v="37"/>
    <s v="35.7518"/>
    <s v="104.2861"/>
    <d v="2020-03-29T00:00:00"/>
    <x v="2881"/>
    <x v="2"/>
    <n v="125"/>
    <x v="0"/>
    <x v="2"/>
    <x v="7"/>
  </r>
  <r>
    <x v="21"/>
    <x v="33"/>
    <s v="44.682"/>
    <s v="-63.7443"/>
    <d v="2020-03-30T00:00:00"/>
    <x v="3507"/>
    <x v="0"/>
    <m/>
    <x v="0"/>
    <x v="2"/>
    <x v="8"/>
  </r>
  <r>
    <x v="22"/>
    <x v="37"/>
    <s v="35.7518"/>
    <s v="104.2861"/>
    <d v="2020-03-30T00:00:00"/>
    <x v="2881"/>
    <x v="2"/>
    <n v="125"/>
    <x v="0"/>
    <x v="2"/>
    <x v="8"/>
  </r>
  <r>
    <x v="21"/>
    <x v="33"/>
    <s v="44.682"/>
    <s v="-63.7443"/>
    <d v="2020-03-31T00:00:00"/>
    <x v="3513"/>
    <x v="0"/>
    <m/>
    <x v="0"/>
    <x v="2"/>
    <x v="9"/>
  </r>
  <r>
    <x v="22"/>
    <x v="37"/>
    <s v="35.7518"/>
    <s v="104.2861"/>
    <d v="2020-03-31T00:00:00"/>
    <x v="2881"/>
    <x v="2"/>
    <n v="125"/>
    <x v="0"/>
    <x v="2"/>
    <x v="9"/>
  </r>
  <r>
    <x v="21"/>
    <x v="33"/>
    <s v="44.682"/>
    <s v="-63.7443"/>
    <d v="2020-04-01T00:00:00"/>
    <x v="6315"/>
    <x v="0"/>
    <m/>
    <x v="0"/>
    <x v="3"/>
    <x v="10"/>
  </r>
  <r>
    <x v="22"/>
    <x v="37"/>
    <s v="35.7518"/>
    <s v="104.2861"/>
    <d v="2020-04-01T00:00:00"/>
    <x v="2881"/>
    <x v="2"/>
    <n v="127"/>
    <x v="0"/>
    <x v="3"/>
    <x v="10"/>
  </r>
  <r>
    <x v="21"/>
    <x v="33"/>
    <s v="44.682"/>
    <s v="-63.7443"/>
    <d v="2020-04-02T00:00:00"/>
    <x v="11913"/>
    <x v="0"/>
    <m/>
    <x v="0"/>
    <x v="3"/>
    <x v="11"/>
  </r>
  <r>
    <x v="22"/>
    <x v="37"/>
    <s v="35.7518"/>
    <s v="104.2861"/>
    <d v="2020-04-02T00:00:00"/>
    <x v="2881"/>
    <x v="2"/>
    <n v="127"/>
    <x v="0"/>
    <x v="3"/>
    <x v="11"/>
  </r>
  <r>
    <x v="21"/>
    <x v="33"/>
    <s v="44.682"/>
    <s v="-63.7443"/>
    <d v="2020-04-03T00:00:00"/>
    <x v="5283"/>
    <x v="0"/>
    <m/>
    <x v="0"/>
    <x v="3"/>
    <x v="12"/>
  </r>
  <r>
    <x v="22"/>
    <x v="37"/>
    <s v="35.7518"/>
    <s v="104.2861"/>
    <d v="2020-04-03T00:00:00"/>
    <x v="2881"/>
    <x v="2"/>
    <n v="127"/>
    <x v="0"/>
    <x v="3"/>
    <x v="12"/>
  </r>
  <r>
    <x v="21"/>
    <x v="33"/>
    <s v="44.682"/>
    <s v="-63.7443"/>
    <d v="2020-04-04T00:00:00"/>
    <x v="7354"/>
    <x v="0"/>
    <m/>
    <x v="0"/>
    <x v="3"/>
    <x v="13"/>
  </r>
  <r>
    <x v="22"/>
    <x v="37"/>
    <s v="35.7518"/>
    <s v="104.2861"/>
    <d v="2020-04-04T00:00:00"/>
    <x v="2881"/>
    <x v="2"/>
    <n v="131"/>
    <x v="0"/>
    <x v="3"/>
    <x v="13"/>
  </r>
  <r>
    <x v="21"/>
    <x v="33"/>
    <s v="44.682"/>
    <s v="-63.7443"/>
    <d v="2020-04-05T00:00:00"/>
    <x v="6343"/>
    <x v="0"/>
    <m/>
    <x v="0"/>
    <x v="3"/>
    <x v="14"/>
  </r>
  <r>
    <x v="22"/>
    <x v="37"/>
    <s v="35.7518"/>
    <s v="104.2861"/>
    <d v="2020-04-05T00:00:00"/>
    <x v="2881"/>
    <x v="2"/>
    <n v="131"/>
    <x v="0"/>
    <x v="3"/>
    <x v="14"/>
  </r>
  <r>
    <x v="21"/>
    <x v="33"/>
    <s v="44.682"/>
    <s v="-63.7443"/>
    <d v="2020-04-06T00:00:00"/>
    <x v="6351"/>
    <x v="0"/>
    <m/>
    <x v="0"/>
    <x v="3"/>
    <x v="15"/>
  </r>
  <r>
    <x v="22"/>
    <x v="37"/>
    <s v="35.7518"/>
    <s v="104.2861"/>
    <d v="2020-04-06T00:00:00"/>
    <x v="1584"/>
    <x v="2"/>
    <n v="132"/>
    <x v="0"/>
    <x v="3"/>
    <x v="15"/>
  </r>
  <r>
    <x v="21"/>
    <x v="33"/>
    <s v="44.682"/>
    <s v="-63.7443"/>
    <d v="2020-04-07T00:00:00"/>
    <x v="18626"/>
    <x v="0"/>
    <m/>
    <x v="0"/>
    <x v="3"/>
    <x v="16"/>
  </r>
  <r>
    <x v="22"/>
    <x v="37"/>
    <s v="35.7518"/>
    <s v="104.2861"/>
    <d v="2020-04-07T00:00:00"/>
    <x v="1584"/>
    <x v="2"/>
    <n v="132"/>
    <x v="0"/>
    <x v="3"/>
    <x v="16"/>
  </r>
  <r>
    <x v="21"/>
    <x v="33"/>
    <s v="44.682"/>
    <s v="-63.7443"/>
    <d v="2020-04-08T00:00:00"/>
    <x v="9920"/>
    <x v="1"/>
    <m/>
    <x v="0"/>
    <x v="3"/>
    <x v="17"/>
  </r>
  <r>
    <x v="22"/>
    <x v="37"/>
    <s v="35.7518"/>
    <s v="104.2861"/>
    <d v="2020-04-08T00:00:00"/>
    <x v="1584"/>
    <x v="2"/>
    <n v="133"/>
    <x v="0"/>
    <x v="3"/>
    <x v="17"/>
  </r>
  <r>
    <x v="21"/>
    <x v="33"/>
    <s v="44.682"/>
    <s v="-63.7443"/>
    <d v="2020-04-09T00:00:00"/>
    <x v="23107"/>
    <x v="2"/>
    <m/>
    <x v="0"/>
    <x v="3"/>
    <x v="18"/>
  </r>
  <r>
    <x v="22"/>
    <x v="37"/>
    <s v="35.7518"/>
    <s v="104.2861"/>
    <d v="2020-04-09T00:00:00"/>
    <x v="1584"/>
    <x v="2"/>
    <n v="135"/>
    <x v="0"/>
    <x v="3"/>
    <x v="18"/>
  </r>
  <r>
    <x v="21"/>
    <x v="33"/>
    <s v="44.682"/>
    <s v="-63.7443"/>
    <d v="2020-04-10T00:00:00"/>
    <x v="4512"/>
    <x v="2"/>
    <m/>
    <x v="0"/>
    <x v="3"/>
    <x v="19"/>
  </r>
  <r>
    <x v="22"/>
    <x v="37"/>
    <s v="35.7518"/>
    <s v="104.2861"/>
    <d v="2020-04-10T00:00:00"/>
    <x v="1584"/>
    <x v="2"/>
    <n v="135"/>
    <x v="0"/>
    <x v="3"/>
    <x v="19"/>
  </r>
  <r>
    <x v="21"/>
    <x v="33"/>
    <s v="44.682"/>
    <s v="-63.7443"/>
    <d v="2020-04-11T00:00:00"/>
    <x v="2399"/>
    <x v="2"/>
    <m/>
    <x v="0"/>
    <x v="3"/>
    <x v="20"/>
  </r>
  <r>
    <x v="22"/>
    <x v="37"/>
    <s v="35.7518"/>
    <s v="104.2861"/>
    <d v="2020-04-11T00:00:00"/>
    <x v="1584"/>
    <x v="2"/>
    <n v="135"/>
    <x v="0"/>
    <x v="3"/>
    <x v="20"/>
  </r>
  <r>
    <x v="21"/>
    <x v="33"/>
    <s v="44.682"/>
    <s v="-63.7443"/>
    <d v="2020-04-12T00:00:00"/>
    <x v="18632"/>
    <x v="2"/>
    <m/>
    <x v="0"/>
    <x v="3"/>
    <x v="21"/>
  </r>
  <r>
    <x v="22"/>
    <x v="37"/>
    <s v="35.7518"/>
    <s v="104.2861"/>
    <d v="2020-04-12T00:00:00"/>
    <x v="1584"/>
    <x v="2"/>
    <n v="135"/>
    <x v="0"/>
    <x v="3"/>
    <x v="21"/>
  </r>
  <r>
    <x v="21"/>
    <x v="33"/>
    <s v="44.682"/>
    <s v="-63.7443"/>
    <d v="2020-04-13T00:00:00"/>
    <x v="6364"/>
    <x v="1130"/>
    <m/>
    <x v="0"/>
    <x v="3"/>
    <x v="22"/>
  </r>
  <r>
    <x v="22"/>
    <x v="37"/>
    <s v="35.7518"/>
    <s v="104.2861"/>
    <d v="2020-04-13T00:00:00"/>
    <x v="1584"/>
    <x v="2"/>
    <n v="135"/>
    <x v="0"/>
    <x v="3"/>
    <x v="22"/>
  </r>
  <r>
    <x v="21"/>
    <x v="33"/>
    <s v="44.682"/>
    <s v="-63.7443"/>
    <d v="2020-04-14T00:00:00"/>
    <x v="7057"/>
    <x v="1130"/>
    <m/>
    <x v="0"/>
    <x v="3"/>
    <x v="23"/>
  </r>
  <r>
    <x v="22"/>
    <x v="37"/>
    <s v="35.7518"/>
    <s v="104.2861"/>
    <d v="2020-04-14T00:00:00"/>
    <x v="1584"/>
    <x v="2"/>
    <n v="136"/>
    <x v="0"/>
    <x v="3"/>
    <x v="23"/>
  </r>
  <r>
    <x v="21"/>
    <x v="33"/>
    <s v="44.682"/>
    <s v="-63.7443"/>
    <d v="2020-04-15T00:00:00"/>
    <x v="8154"/>
    <x v="1130"/>
    <m/>
    <x v="0"/>
    <x v="3"/>
    <x v="24"/>
  </r>
  <r>
    <x v="22"/>
    <x v="37"/>
    <s v="35.7518"/>
    <s v="104.2861"/>
    <d v="2020-04-15T00:00:00"/>
    <x v="1584"/>
    <x v="2"/>
    <n v="136"/>
    <x v="0"/>
    <x v="3"/>
    <x v="24"/>
  </r>
  <r>
    <x v="21"/>
    <x v="33"/>
    <s v="44.682"/>
    <s v="-63.7443"/>
    <d v="2020-04-16T00:00:00"/>
    <x v="15172"/>
    <x v="1130"/>
    <m/>
    <x v="0"/>
    <x v="3"/>
    <x v="25"/>
  </r>
  <r>
    <x v="22"/>
    <x v="37"/>
    <s v="35.7518"/>
    <s v="104.2861"/>
    <d v="2020-04-16T00:00:00"/>
    <x v="1584"/>
    <x v="2"/>
    <n v="137"/>
    <x v="0"/>
    <x v="3"/>
    <x v="25"/>
  </r>
  <r>
    <x v="21"/>
    <x v="33"/>
    <s v="44.682"/>
    <s v="-63.7443"/>
    <d v="2020-04-17T00:00:00"/>
    <x v="7087"/>
    <x v="3"/>
    <m/>
    <x v="0"/>
    <x v="3"/>
    <x v="26"/>
  </r>
  <r>
    <x v="22"/>
    <x v="37"/>
    <s v="35.7518"/>
    <s v="104.2861"/>
    <d v="2020-04-17T00:00:00"/>
    <x v="1584"/>
    <x v="2"/>
    <n v="137"/>
    <x v="0"/>
    <x v="3"/>
    <x v="26"/>
  </r>
  <r>
    <x v="21"/>
    <x v="33"/>
    <s v="44.682"/>
    <s v="-63.7443"/>
    <d v="2020-04-18T00:00:00"/>
    <x v="17674"/>
    <x v="5"/>
    <m/>
    <x v="0"/>
    <x v="3"/>
    <x v="27"/>
  </r>
  <r>
    <x v="22"/>
    <x v="37"/>
    <s v="35.7518"/>
    <s v="104.2861"/>
    <d v="2020-04-18T00:00:00"/>
    <x v="1584"/>
    <x v="2"/>
    <n v="137"/>
    <x v="0"/>
    <x v="3"/>
    <x v="27"/>
  </r>
  <r>
    <x v="21"/>
    <x v="33"/>
    <s v="44.682"/>
    <s v="-63.7443"/>
    <d v="2020-04-19T00:00:00"/>
    <x v="7110"/>
    <x v="1131"/>
    <m/>
    <x v="0"/>
    <x v="3"/>
    <x v="28"/>
  </r>
  <r>
    <x v="22"/>
    <x v="37"/>
    <s v="35.7518"/>
    <s v="104.2861"/>
    <d v="2020-04-19T00:00:00"/>
    <x v="1584"/>
    <x v="2"/>
    <n v="137"/>
    <x v="0"/>
    <x v="3"/>
    <x v="28"/>
  </r>
  <r>
    <x v="21"/>
    <x v="33"/>
    <s v="44.682"/>
    <s v="-63.7443"/>
    <d v="2020-04-20T00:00:00"/>
    <x v="22955"/>
    <x v="1131"/>
    <m/>
    <x v="0"/>
    <x v="3"/>
    <x v="29"/>
  </r>
  <r>
    <x v="22"/>
    <x v="37"/>
    <s v="35.7518"/>
    <s v="104.2861"/>
    <d v="2020-04-20T00:00:00"/>
    <x v="1584"/>
    <x v="2"/>
    <n v="137"/>
    <x v="0"/>
    <x v="3"/>
    <x v="29"/>
  </r>
  <r>
    <x v="21"/>
    <x v="33"/>
    <s v="44.682"/>
    <s v="-63.7443"/>
    <d v="2020-04-21T00:00:00"/>
    <x v="22964"/>
    <x v="622"/>
    <m/>
    <x v="0"/>
    <x v="3"/>
    <x v="30"/>
  </r>
  <r>
    <x v="22"/>
    <x v="37"/>
    <s v="35.7518"/>
    <s v="104.2861"/>
    <d v="2020-04-21T00:00:00"/>
    <x v="1584"/>
    <x v="2"/>
    <n v="137"/>
    <x v="0"/>
    <x v="3"/>
    <x v="30"/>
  </r>
  <r>
    <x v="21"/>
    <x v="33"/>
    <s v="44.682"/>
    <s v="-63.7443"/>
    <d v="2020-04-22T00:00:00"/>
    <x v="23108"/>
    <x v="1728"/>
    <m/>
    <x v="0"/>
    <x v="3"/>
    <x v="0"/>
  </r>
  <r>
    <x v="22"/>
    <x v="37"/>
    <s v="35.7518"/>
    <s v="104.2861"/>
    <d v="2020-04-22T00:00:00"/>
    <x v="1584"/>
    <x v="2"/>
    <n v="137"/>
    <x v="0"/>
    <x v="3"/>
    <x v="0"/>
  </r>
  <r>
    <x v="21"/>
    <x v="33"/>
    <s v="44.682"/>
    <s v="-63.7443"/>
    <d v="2020-04-23T00:00:00"/>
    <x v="23109"/>
    <x v="623"/>
    <m/>
    <x v="0"/>
    <x v="3"/>
    <x v="1"/>
  </r>
  <r>
    <x v="22"/>
    <x v="37"/>
    <s v="35.7518"/>
    <s v="104.2861"/>
    <d v="2020-04-23T00:00:00"/>
    <x v="1584"/>
    <x v="2"/>
    <n v="137"/>
    <x v="0"/>
    <x v="3"/>
    <x v="1"/>
  </r>
  <r>
    <x v="21"/>
    <x v="33"/>
    <s v="44.682"/>
    <s v="-63.7443"/>
    <d v="2020-04-24T00:00:00"/>
    <x v="839"/>
    <x v="623"/>
    <m/>
    <x v="0"/>
    <x v="3"/>
    <x v="2"/>
  </r>
  <r>
    <x v="22"/>
    <x v="37"/>
    <s v="35.7518"/>
    <s v="104.2861"/>
    <d v="2020-04-24T00:00:00"/>
    <x v="1584"/>
    <x v="2"/>
    <n v="137"/>
    <x v="0"/>
    <x v="3"/>
    <x v="2"/>
  </r>
  <r>
    <x v="21"/>
    <x v="33"/>
    <s v="44.682"/>
    <s v="-63.7443"/>
    <d v="2020-04-25T00:00:00"/>
    <x v="21121"/>
    <x v="11"/>
    <m/>
    <x v="0"/>
    <x v="3"/>
    <x v="3"/>
  </r>
  <r>
    <x v="22"/>
    <x v="37"/>
    <s v="35.7518"/>
    <s v="104.2861"/>
    <d v="2020-04-25T00:00:00"/>
    <x v="1584"/>
    <x v="2"/>
    <n v="137"/>
    <x v="0"/>
    <x v="3"/>
    <x v="3"/>
  </r>
  <r>
    <x v="21"/>
    <x v="33"/>
    <s v="44.682"/>
    <s v="-63.7443"/>
    <d v="2020-04-26T00:00:00"/>
    <x v="6522"/>
    <x v="628"/>
    <m/>
    <x v="0"/>
    <x v="3"/>
    <x v="4"/>
  </r>
  <r>
    <x v="22"/>
    <x v="37"/>
    <s v="35.7518"/>
    <s v="104.2861"/>
    <d v="2020-04-26T00:00:00"/>
    <x v="1584"/>
    <x v="2"/>
    <n v="137"/>
    <x v="0"/>
    <x v="3"/>
    <x v="4"/>
  </r>
  <r>
    <x v="21"/>
    <x v="33"/>
    <s v="44.682"/>
    <s v="-63.7443"/>
    <d v="2020-04-27T00:00:00"/>
    <x v="6523"/>
    <x v="628"/>
    <m/>
    <x v="0"/>
    <x v="3"/>
    <x v="5"/>
  </r>
  <r>
    <x v="22"/>
    <x v="37"/>
    <s v="35.7518"/>
    <s v="104.2861"/>
    <d v="2020-04-27T00:00:00"/>
    <x v="1584"/>
    <x v="2"/>
    <n v="137"/>
    <x v="0"/>
    <x v="3"/>
    <x v="5"/>
  </r>
  <r>
    <x v="21"/>
    <x v="33"/>
    <s v="44.682"/>
    <s v="-63.7443"/>
    <d v="2020-04-28T00:00:00"/>
    <x v="7178"/>
    <x v="630"/>
    <m/>
    <x v="0"/>
    <x v="3"/>
    <x v="6"/>
  </r>
  <r>
    <x v="22"/>
    <x v="37"/>
    <s v="35.7518"/>
    <s v="104.2861"/>
    <d v="2020-04-28T00:00:00"/>
    <x v="1584"/>
    <x v="2"/>
    <n v="137"/>
    <x v="0"/>
    <x v="3"/>
    <x v="6"/>
  </r>
  <r>
    <x v="21"/>
    <x v="33"/>
    <s v="44.682"/>
    <s v="-63.7443"/>
    <d v="2020-04-29T00:00:00"/>
    <x v="8207"/>
    <x v="631"/>
    <m/>
    <x v="0"/>
    <x v="3"/>
    <x v="7"/>
  </r>
  <r>
    <x v="22"/>
    <x v="37"/>
    <s v="35.7518"/>
    <s v="104.2861"/>
    <d v="2020-04-29T00:00:00"/>
    <x v="1584"/>
    <x v="2"/>
    <n v="137"/>
    <x v="0"/>
    <x v="3"/>
    <x v="7"/>
  </r>
  <r>
    <x v="21"/>
    <x v="33"/>
    <s v="44.682"/>
    <s v="-63.7443"/>
    <d v="2020-04-30T00:00:00"/>
    <x v="8210"/>
    <x v="631"/>
    <m/>
    <x v="0"/>
    <x v="3"/>
    <x v="8"/>
  </r>
  <r>
    <x v="22"/>
    <x v="37"/>
    <s v="35.7518"/>
    <s v="104.2861"/>
    <d v="2020-04-30T00:00:00"/>
    <x v="1584"/>
    <x v="2"/>
    <n v="137"/>
    <x v="0"/>
    <x v="3"/>
    <x v="8"/>
  </r>
  <r>
    <x v="21"/>
    <x v="33"/>
    <s v="44.682"/>
    <s v="-63.7443"/>
    <d v="2020-05-01T00:00:00"/>
    <x v="5316"/>
    <x v="13"/>
    <m/>
    <x v="0"/>
    <x v="4"/>
    <x v="10"/>
  </r>
  <r>
    <x v="22"/>
    <x v="37"/>
    <s v="35.7518"/>
    <s v="104.2861"/>
    <d v="2020-05-01T00:00:00"/>
    <x v="1584"/>
    <x v="2"/>
    <n v="137"/>
    <x v="0"/>
    <x v="4"/>
    <x v="10"/>
  </r>
  <r>
    <x v="21"/>
    <x v="33"/>
    <s v="44.682"/>
    <s v="-63.7443"/>
    <d v="2020-05-02T00:00:00"/>
    <x v="2455"/>
    <x v="632"/>
    <m/>
    <x v="0"/>
    <x v="4"/>
    <x v="11"/>
  </r>
  <r>
    <x v="22"/>
    <x v="37"/>
    <s v="35.7518"/>
    <s v="104.2861"/>
    <d v="2020-05-02T00:00:00"/>
    <x v="1584"/>
    <x v="2"/>
    <n v="137"/>
    <x v="0"/>
    <x v="4"/>
    <x v="11"/>
  </r>
  <r>
    <x v="21"/>
    <x v="33"/>
    <s v="44.682"/>
    <s v="-63.7443"/>
    <d v="2020-05-03T00:00:00"/>
    <x v="7187"/>
    <x v="636"/>
    <m/>
    <x v="0"/>
    <x v="4"/>
    <x v="12"/>
  </r>
  <r>
    <x v="22"/>
    <x v="37"/>
    <s v="35.7518"/>
    <s v="104.2861"/>
    <d v="2020-05-03T00:00:00"/>
    <x v="1584"/>
    <x v="2"/>
    <n v="137"/>
    <x v="0"/>
    <x v="4"/>
    <x v="12"/>
  </r>
  <r>
    <x v="21"/>
    <x v="33"/>
    <s v="44.682"/>
    <s v="-63.7443"/>
    <d v="2020-05-04T00:00:00"/>
    <x v="6369"/>
    <x v="637"/>
    <m/>
    <x v="0"/>
    <x v="4"/>
    <x v="13"/>
  </r>
  <r>
    <x v="22"/>
    <x v="37"/>
    <s v="35.7518"/>
    <s v="104.2861"/>
    <d v="2020-05-04T00:00:00"/>
    <x v="1584"/>
    <x v="2"/>
    <n v="137"/>
    <x v="0"/>
    <x v="4"/>
    <x v="13"/>
  </r>
  <r>
    <x v="21"/>
    <x v="33"/>
    <s v="44.682"/>
    <s v="-63.7443"/>
    <d v="2020-05-05T00:00:00"/>
    <x v="7190"/>
    <x v="1729"/>
    <m/>
    <x v="0"/>
    <x v="4"/>
    <x v="14"/>
  </r>
  <r>
    <x v="22"/>
    <x v="37"/>
    <s v="35.7518"/>
    <s v="104.2861"/>
    <d v="2020-05-05T00:00:00"/>
    <x v="1584"/>
    <x v="2"/>
    <n v="137"/>
    <x v="0"/>
    <x v="4"/>
    <x v="14"/>
  </r>
  <r>
    <x v="21"/>
    <x v="33"/>
    <s v="44.682"/>
    <s v="-63.7443"/>
    <d v="2020-05-06T00:00:00"/>
    <x v="854"/>
    <x v="1729"/>
    <m/>
    <x v="0"/>
    <x v="4"/>
    <x v="15"/>
  </r>
  <r>
    <x v="22"/>
    <x v="37"/>
    <s v="35.7518"/>
    <s v="104.2861"/>
    <d v="2020-05-06T00:00:00"/>
    <x v="1584"/>
    <x v="2"/>
    <n v="137"/>
    <x v="0"/>
    <x v="4"/>
    <x v="15"/>
  </r>
  <r>
    <x v="21"/>
    <x v="33"/>
    <s v="44.682"/>
    <s v="-63.7443"/>
    <d v="2020-05-07T00:00:00"/>
    <x v="6533"/>
    <x v="640"/>
    <m/>
    <x v="0"/>
    <x v="4"/>
    <x v="16"/>
  </r>
  <r>
    <x v="22"/>
    <x v="37"/>
    <s v="35.7518"/>
    <s v="104.2861"/>
    <d v="2020-05-07T00:00:00"/>
    <x v="1584"/>
    <x v="2"/>
    <n v="137"/>
    <x v="0"/>
    <x v="4"/>
    <x v="16"/>
  </r>
  <r>
    <x v="21"/>
    <x v="33"/>
    <s v="44.682"/>
    <s v="-63.7443"/>
    <d v="2020-05-08T00:00:00"/>
    <x v="3553"/>
    <x v="1730"/>
    <m/>
    <x v="0"/>
    <x v="4"/>
    <x v="17"/>
  </r>
  <r>
    <x v="22"/>
    <x v="37"/>
    <s v="35.7518"/>
    <s v="104.2861"/>
    <d v="2020-05-08T00:00:00"/>
    <x v="1584"/>
    <x v="2"/>
    <n v="137"/>
    <x v="0"/>
    <x v="4"/>
    <x v="17"/>
  </r>
  <r>
    <x v="21"/>
    <x v="33"/>
    <s v="44.682"/>
    <s v="-63.7443"/>
    <d v="2020-05-09T00:00:00"/>
    <x v="3554"/>
    <x v="642"/>
    <m/>
    <x v="0"/>
    <x v="4"/>
    <x v="18"/>
  </r>
  <r>
    <x v="22"/>
    <x v="37"/>
    <s v="35.7518"/>
    <s v="104.2861"/>
    <d v="2020-05-09T00:00:00"/>
    <x v="1584"/>
    <x v="2"/>
    <n v="137"/>
    <x v="0"/>
    <x v="4"/>
    <x v="18"/>
  </r>
  <r>
    <x v="21"/>
    <x v="33"/>
    <s v="44.682"/>
    <s v="-63.7443"/>
    <d v="2020-05-10T00:00:00"/>
    <x v="8224"/>
    <x v="642"/>
    <m/>
    <x v="0"/>
    <x v="4"/>
    <x v="19"/>
  </r>
  <r>
    <x v="22"/>
    <x v="37"/>
    <s v="35.7518"/>
    <s v="104.2861"/>
    <d v="2020-05-10T00:00:00"/>
    <x v="1584"/>
    <x v="2"/>
    <n v="137"/>
    <x v="0"/>
    <x v="4"/>
    <x v="19"/>
  </r>
  <r>
    <x v="21"/>
    <x v="33"/>
    <s v="44.682"/>
    <s v="-63.7443"/>
    <d v="2020-05-11T00:00:00"/>
    <x v="6535"/>
    <x v="1731"/>
    <m/>
    <x v="0"/>
    <x v="4"/>
    <x v="20"/>
  </r>
  <r>
    <x v="22"/>
    <x v="37"/>
    <s v="35.7518"/>
    <s v="104.2861"/>
    <d v="2020-05-11T00:00:00"/>
    <x v="1584"/>
    <x v="2"/>
    <n v="137"/>
    <x v="0"/>
    <x v="4"/>
    <x v="20"/>
  </r>
  <r>
    <x v="21"/>
    <x v="33"/>
    <s v="44.682"/>
    <s v="-63.7443"/>
    <d v="2020-05-12T00:00:00"/>
    <x v="7192"/>
    <x v="1731"/>
    <m/>
    <x v="0"/>
    <x v="4"/>
    <x v="21"/>
  </r>
  <r>
    <x v="22"/>
    <x v="37"/>
    <s v="35.7518"/>
    <s v="104.2861"/>
    <d v="2020-05-12T00:00:00"/>
    <x v="1584"/>
    <x v="2"/>
    <n v="137"/>
    <x v="0"/>
    <x v="4"/>
    <x v="21"/>
  </r>
  <r>
    <x v="21"/>
    <x v="33"/>
    <s v="44.682"/>
    <s v="-63.7443"/>
    <d v="2020-05-13T00:00:00"/>
    <x v="2458"/>
    <x v="643"/>
    <m/>
    <x v="0"/>
    <x v="4"/>
    <x v="22"/>
  </r>
  <r>
    <x v="22"/>
    <x v="37"/>
    <s v="35.7518"/>
    <s v="104.2861"/>
    <d v="2020-05-13T00:00:00"/>
    <x v="1584"/>
    <x v="2"/>
    <n v="137"/>
    <x v="0"/>
    <x v="4"/>
    <x v="22"/>
  </r>
  <r>
    <x v="21"/>
    <x v="33"/>
    <s v="44.682"/>
    <s v="-63.7443"/>
    <d v="2020-05-14T00:00:00"/>
    <x v="37"/>
    <x v="643"/>
    <m/>
    <x v="0"/>
    <x v="4"/>
    <x v="23"/>
  </r>
  <r>
    <x v="22"/>
    <x v="37"/>
    <s v="35.7518"/>
    <s v="104.2861"/>
    <d v="2020-05-14T00:00:00"/>
    <x v="1584"/>
    <x v="2"/>
    <n v="137"/>
    <x v="0"/>
    <x v="4"/>
    <x v="23"/>
  </r>
  <r>
    <x v="21"/>
    <x v="33"/>
    <s v="44.682"/>
    <s v="-63.7443"/>
    <d v="2020-05-15T00:00:00"/>
    <x v="6537"/>
    <x v="645"/>
    <m/>
    <x v="0"/>
    <x v="4"/>
    <x v="24"/>
  </r>
  <r>
    <x v="22"/>
    <x v="37"/>
    <s v="35.7518"/>
    <s v="104.2861"/>
    <d v="2020-05-15T00:00:00"/>
    <x v="1584"/>
    <x v="2"/>
    <n v="137"/>
    <x v="0"/>
    <x v="4"/>
    <x v="24"/>
  </r>
  <r>
    <x v="21"/>
    <x v="33"/>
    <s v="44.682"/>
    <s v="-63.7443"/>
    <d v="2020-05-16T00:00:00"/>
    <x v="8231"/>
    <x v="645"/>
    <m/>
    <x v="0"/>
    <x v="4"/>
    <x v="25"/>
  </r>
  <r>
    <x v="22"/>
    <x v="37"/>
    <s v="35.7518"/>
    <s v="104.2861"/>
    <d v="2020-05-16T00:00:00"/>
    <x v="1584"/>
    <x v="2"/>
    <n v="137"/>
    <x v="0"/>
    <x v="4"/>
    <x v="25"/>
  </r>
  <r>
    <x v="21"/>
    <x v="33"/>
    <s v="44.682"/>
    <s v="-63.7443"/>
    <d v="2020-05-17T00:00:00"/>
    <x v="10343"/>
    <x v="645"/>
    <m/>
    <x v="0"/>
    <x v="4"/>
    <x v="26"/>
  </r>
  <r>
    <x v="22"/>
    <x v="37"/>
    <s v="35.7518"/>
    <s v="104.2861"/>
    <d v="2020-05-17T00:00:00"/>
    <x v="1584"/>
    <x v="2"/>
    <n v="137"/>
    <x v="0"/>
    <x v="4"/>
    <x v="26"/>
  </r>
  <r>
    <x v="21"/>
    <x v="33"/>
    <s v="44.682"/>
    <s v="-63.7443"/>
    <d v="2020-05-18T00:00:00"/>
    <x v="6540"/>
    <x v="645"/>
    <m/>
    <x v="0"/>
    <x v="4"/>
    <x v="27"/>
  </r>
  <r>
    <x v="22"/>
    <x v="37"/>
    <s v="35.7518"/>
    <s v="104.2861"/>
    <d v="2020-05-18T00:00:00"/>
    <x v="1584"/>
    <x v="2"/>
    <n v="137"/>
    <x v="0"/>
    <x v="4"/>
    <x v="27"/>
  </r>
  <r>
    <x v="21"/>
    <x v="33"/>
    <s v="44.682"/>
    <s v="-63.7443"/>
    <d v="2020-05-19T00:00:00"/>
    <x v="22559"/>
    <x v="2073"/>
    <m/>
    <x v="0"/>
    <x v="4"/>
    <x v="28"/>
  </r>
  <r>
    <x v="22"/>
    <x v="37"/>
    <s v="35.7518"/>
    <s v="104.2861"/>
    <d v="2020-05-19T00:00:00"/>
    <x v="1584"/>
    <x v="2"/>
    <n v="137"/>
    <x v="0"/>
    <x v="4"/>
    <x v="28"/>
  </r>
  <r>
    <x v="21"/>
    <x v="33"/>
    <s v="44.682"/>
    <s v="-63.7443"/>
    <d v="2020-05-20T00:00:00"/>
    <x v="2459"/>
    <x v="1734"/>
    <m/>
    <x v="0"/>
    <x v="4"/>
    <x v="29"/>
  </r>
  <r>
    <x v="22"/>
    <x v="37"/>
    <s v="35.7518"/>
    <s v="104.2861"/>
    <d v="2020-05-20T00:00:00"/>
    <x v="1584"/>
    <x v="2"/>
    <n v="137"/>
    <x v="0"/>
    <x v="4"/>
    <x v="29"/>
  </r>
  <r>
    <x v="21"/>
    <x v="33"/>
    <s v="44.682"/>
    <s v="-63.7443"/>
    <d v="2020-05-21T00:00:00"/>
    <x v="8232"/>
    <x v="646"/>
    <m/>
    <x v="0"/>
    <x v="4"/>
    <x v="30"/>
  </r>
  <r>
    <x v="22"/>
    <x v="37"/>
    <s v="35.7518"/>
    <s v="104.2861"/>
    <d v="2020-05-21T00:00:00"/>
    <x v="1584"/>
    <x v="2"/>
    <n v="137"/>
    <x v="0"/>
    <x v="4"/>
    <x v="30"/>
  </r>
  <r>
    <x v="21"/>
    <x v="33"/>
    <s v="44.682"/>
    <s v="-63.7443"/>
    <d v="2020-05-22T00:00:00"/>
    <x v="8233"/>
    <x v="646"/>
    <m/>
    <x v="0"/>
    <x v="4"/>
    <x v="0"/>
  </r>
  <r>
    <x v="22"/>
    <x v="37"/>
    <s v="35.7518"/>
    <s v="104.2861"/>
    <d v="2020-05-22T00:00:00"/>
    <x v="1584"/>
    <x v="2"/>
    <n v="137"/>
    <x v="0"/>
    <x v="4"/>
    <x v="0"/>
  </r>
  <r>
    <x v="21"/>
    <x v="33"/>
    <s v="44.682"/>
    <s v="-63.7443"/>
    <d v="2020-05-23T00:00:00"/>
    <x v="22565"/>
    <x v="646"/>
    <m/>
    <x v="0"/>
    <x v="4"/>
    <x v="1"/>
  </r>
  <r>
    <x v="22"/>
    <x v="37"/>
    <s v="35.7518"/>
    <s v="104.2861"/>
    <d v="2020-05-23T00:00:00"/>
    <x v="1584"/>
    <x v="2"/>
    <n v="137"/>
    <x v="0"/>
    <x v="4"/>
    <x v="1"/>
  </r>
  <r>
    <x v="21"/>
    <x v="33"/>
    <s v="44.682"/>
    <s v="-63.7443"/>
    <d v="2020-05-24T00:00:00"/>
    <x v="857"/>
    <x v="646"/>
    <m/>
    <x v="0"/>
    <x v="4"/>
    <x v="2"/>
  </r>
  <r>
    <x v="22"/>
    <x v="37"/>
    <s v="35.7518"/>
    <s v="104.2861"/>
    <d v="2020-05-24T00:00:00"/>
    <x v="1584"/>
    <x v="2"/>
    <n v="137"/>
    <x v="0"/>
    <x v="4"/>
    <x v="2"/>
  </r>
  <r>
    <x v="21"/>
    <x v="33"/>
    <s v="44.682"/>
    <s v="-63.7443"/>
    <d v="2020-05-25T00:00:00"/>
    <x v="6541"/>
    <x v="646"/>
    <m/>
    <x v="0"/>
    <x v="4"/>
    <x v="3"/>
  </r>
  <r>
    <x v="22"/>
    <x v="37"/>
    <s v="35.7518"/>
    <s v="104.2861"/>
    <d v="2020-05-25T00:00:00"/>
    <x v="1584"/>
    <x v="2"/>
    <n v="137"/>
    <x v="0"/>
    <x v="4"/>
    <x v="3"/>
  </r>
  <r>
    <x v="21"/>
    <x v="33"/>
    <s v="44.682"/>
    <s v="-63.7443"/>
    <d v="2020-05-26T00:00:00"/>
    <x v="6542"/>
    <x v="1735"/>
    <m/>
    <x v="0"/>
    <x v="4"/>
    <x v="4"/>
  </r>
  <r>
    <x v="22"/>
    <x v="37"/>
    <s v="35.7518"/>
    <s v="104.2861"/>
    <d v="2020-05-26T00:00:00"/>
    <x v="1584"/>
    <x v="2"/>
    <n v="137"/>
    <x v="0"/>
    <x v="4"/>
    <x v="4"/>
  </r>
  <r>
    <x v="21"/>
    <x v="33"/>
    <s v="44.682"/>
    <s v="-63.7443"/>
    <d v="2020-05-27T00:00:00"/>
    <x v="14159"/>
    <x v="1735"/>
    <m/>
    <x v="0"/>
    <x v="4"/>
    <x v="5"/>
  </r>
  <r>
    <x v="22"/>
    <x v="37"/>
    <s v="35.7518"/>
    <s v="104.2861"/>
    <d v="2020-05-27T00:00:00"/>
    <x v="1584"/>
    <x v="2"/>
    <n v="137"/>
    <x v="0"/>
    <x v="4"/>
    <x v="5"/>
  </r>
  <r>
    <x v="21"/>
    <x v="33"/>
    <s v="44.682"/>
    <s v="-63.7443"/>
    <d v="2020-05-28T00:00:00"/>
    <x v="6543"/>
    <x v="1735"/>
    <m/>
    <x v="0"/>
    <x v="4"/>
    <x v="6"/>
  </r>
  <r>
    <x v="22"/>
    <x v="37"/>
    <s v="35.7518"/>
    <s v="104.2861"/>
    <d v="2020-05-28T00:00:00"/>
    <x v="1584"/>
    <x v="2"/>
    <n v="137"/>
    <x v="0"/>
    <x v="4"/>
    <x v="6"/>
  </r>
  <r>
    <x v="21"/>
    <x v="33"/>
    <s v="44.682"/>
    <s v="-63.7443"/>
    <d v="2020-05-29T00:00:00"/>
    <x v="6543"/>
    <x v="1735"/>
    <m/>
    <x v="0"/>
    <x v="4"/>
    <x v="7"/>
  </r>
  <r>
    <x v="22"/>
    <x v="37"/>
    <s v="35.7518"/>
    <s v="104.2861"/>
    <d v="2020-05-29T00:00:00"/>
    <x v="1584"/>
    <x v="2"/>
    <n v="137"/>
    <x v="0"/>
    <x v="4"/>
    <x v="7"/>
  </r>
  <r>
    <x v="21"/>
    <x v="33"/>
    <s v="44.682"/>
    <s v="-63.7443"/>
    <d v="2020-05-30T00:00:00"/>
    <x v="6547"/>
    <x v="21"/>
    <m/>
    <x v="0"/>
    <x v="4"/>
    <x v="8"/>
  </r>
  <r>
    <x v="22"/>
    <x v="37"/>
    <s v="35.7518"/>
    <s v="104.2861"/>
    <d v="2020-05-30T00:00:00"/>
    <x v="1584"/>
    <x v="2"/>
    <n v="137"/>
    <x v="0"/>
    <x v="4"/>
    <x v="8"/>
  </r>
  <r>
    <x v="21"/>
    <x v="33"/>
    <s v="44.682"/>
    <s v="-63.7443"/>
    <d v="2020-05-31T00:00:00"/>
    <x v="6547"/>
    <x v="21"/>
    <m/>
    <x v="0"/>
    <x v="4"/>
    <x v="9"/>
  </r>
  <r>
    <x v="22"/>
    <x v="37"/>
    <s v="35.7518"/>
    <s v="104.2861"/>
    <d v="2020-05-31T00:00:00"/>
    <x v="1584"/>
    <x v="2"/>
    <n v="137"/>
    <x v="0"/>
    <x v="4"/>
    <x v="9"/>
  </r>
  <r>
    <x v="21"/>
    <x v="33"/>
    <s v="44.682"/>
    <s v="-63.7443"/>
    <d v="2020-06-01T00:00:00"/>
    <x v="6544"/>
    <x v="21"/>
    <m/>
    <x v="0"/>
    <x v="5"/>
    <x v="10"/>
  </r>
  <r>
    <x v="22"/>
    <x v="37"/>
    <s v="35.7518"/>
    <s v="104.2861"/>
    <d v="2020-06-01T00:00:00"/>
    <x v="1584"/>
    <x v="2"/>
    <n v="137"/>
    <x v="0"/>
    <x v="5"/>
    <x v="10"/>
  </r>
  <r>
    <x v="21"/>
    <x v="33"/>
    <s v="44.682"/>
    <s v="-63.7443"/>
    <d v="2020-06-02T00:00:00"/>
    <x v="6544"/>
    <x v="21"/>
    <m/>
    <x v="0"/>
    <x v="5"/>
    <x v="11"/>
  </r>
  <r>
    <x v="22"/>
    <x v="37"/>
    <s v="35.7518"/>
    <s v="104.2861"/>
    <d v="2020-06-02T00:00:00"/>
    <x v="1584"/>
    <x v="2"/>
    <n v="137"/>
    <x v="0"/>
    <x v="5"/>
    <x v="11"/>
  </r>
  <r>
    <x v="21"/>
    <x v="33"/>
    <s v="44.682"/>
    <s v="-63.7443"/>
    <d v="2020-06-03T00:00:00"/>
    <x v="6545"/>
    <x v="21"/>
    <m/>
    <x v="0"/>
    <x v="5"/>
    <x v="12"/>
  </r>
  <r>
    <x v="22"/>
    <x v="37"/>
    <s v="35.7518"/>
    <s v="104.2861"/>
    <d v="2020-06-03T00:00:00"/>
    <x v="1584"/>
    <x v="2"/>
    <n v="137"/>
    <x v="0"/>
    <x v="5"/>
    <x v="12"/>
  </r>
  <r>
    <x v="21"/>
    <x v="33"/>
    <s v="44.682"/>
    <s v="-63.7443"/>
    <d v="2020-06-04T00:00:00"/>
    <x v="6545"/>
    <x v="2764"/>
    <m/>
    <x v="0"/>
    <x v="5"/>
    <x v="13"/>
  </r>
  <r>
    <x v="22"/>
    <x v="37"/>
    <s v="35.7518"/>
    <s v="104.2861"/>
    <d v="2020-06-04T00:00:00"/>
    <x v="1584"/>
    <x v="2"/>
    <n v="137"/>
    <x v="0"/>
    <x v="5"/>
    <x v="13"/>
  </r>
  <r>
    <x v="21"/>
    <x v="33"/>
    <s v="44.682"/>
    <s v="-63.7443"/>
    <d v="2020-06-05T00:00:00"/>
    <x v="6545"/>
    <x v="2764"/>
    <m/>
    <x v="0"/>
    <x v="5"/>
    <x v="14"/>
  </r>
  <r>
    <x v="22"/>
    <x v="37"/>
    <s v="35.7518"/>
    <s v="104.2861"/>
    <d v="2020-06-05T00:00:00"/>
    <x v="1584"/>
    <x v="2"/>
    <n v="137"/>
    <x v="0"/>
    <x v="5"/>
    <x v="14"/>
  </r>
  <r>
    <x v="21"/>
    <x v="33"/>
    <s v="44.682"/>
    <s v="-63.7443"/>
    <d v="2020-06-06T00:00:00"/>
    <x v="6545"/>
    <x v="2764"/>
    <m/>
    <x v="0"/>
    <x v="5"/>
    <x v="15"/>
  </r>
  <r>
    <x v="22"/>
    <x v="37"/>
    <s v="35.7518"/>
    <s v="104.2861"/>
    <d v="2020-06-06T00:00:00"/>
    <x v="1584"/>
    <x v="2"/>
    <n v="137"/>
    <x v="0"/>
    <x v="5"/>
    <x v="15"/>
  </r>
  <r>
    <x v="21"/>
    <x v="33"/>
    <s v="44.682"/>
    <s v="-63.7443"/>
    <d v="2020-06-07T00:00:00"/>
    <x v="6548"/>
    <x v="2764"/>
    <m/>
    <x v="0"/>
    <x v="5"/>
    <x v="16"/>
  </r>
  <r>
    <x v="22"/>
    <x v="37"/>
    <s v="35.7518"/>
    <s v="104.2861"/>
    <d v="2020-06-07T00:00:00"/>
    <x v="1584"/>
    <x v="2"/>
    <n v="137"/>
    <x v="0"/>
    <x v="5"/>
    <x v="16"/>
  </r>
  <r>
    <x v="21"/>
    <x v="33"/>
    <s v="44.682"/>
    <s v="-63.7443"/>
    <d v="2020-06-08T00:00:00"/>
    <x v="6548"/>
    <x v="2764"/>
    <m/>
    <x v="0"/>
    <x v="5"/>
    <x v="17"/>
  </r>
  <r>
    <x v="22"/>
    <x v="37"/>
    <s v="35.7518"/>
    <s v="104.2861"/>
    <d v="2020-06-08T00:00:00"/>
    <x v="1584"/>
    <x v="2"/>
    <n v="137"/>
    <x v="0"/>
    <x v="5"/>
    <x v="17"/>
  </r>
  <r>
    <x v="21"/>
    <x v="33"/>
    <s v="44.682"/>
    <s v="-63.7443"/>
    <d v="2020-06-09T00:00:00"/>
    <x v="2460"/>
    <x v="647"/>
    <m/>
    <x v="0"/>
    <x v="5"/>
    <x v="18"/>
  </r>
  <r>
    <x v="22"/>
    <x v="37"/>
    <s v="35.7518"/>
    <s v="104.2861"/>
    <d v="2020-06-09T00:00:00"/>
    <x v="1584"/>
    <x v="2"/>
    <n v="137"/>
    <x v="0"/>
    <x v="5"/>
    <x v="18"/>
  </r>
  <r>
    <x v="21"/>
    <x v="33"/>
    <s v="44.682"/>
    <s v="-63.7443"/>
    <d v="2020-06-10T00:00:00"/>
    <x v="6546"/>
    <x v="647"/>
    <m/>
    <x v="0"/>
    <x v="5"/>
    <x v="19"/>
  </r>
  <r>
    <x v="22"/>
    <x v="37"/>
    <s v="35.7518"/>
    <s v="104.2861"/>
    <d v="2020-06-10T00:00:00"/>
    <x v="1584"/>
    <x v="2"/>
    <n v="137"/>
    <x v="0"/>
    <x v="5"/>
    <x v="19"/>
  </r>
  <r>
    <x v="21"/>
    <x v="33"/>
    <s v="44.682"/>
    <s v="-63.7443"/>
    <d v="2020-06-11T00:00:00"/>
    <x v="6546"/>
    <x v="647"/>
    <m/>
    <x v="0"/>
    <x v="5"/>
    <x v="20"/>
  </r>
  <r>
    <x v="22"/>
    <x v="37"/>
    <s v="35.7518"/>
    <s v="104.2861"/>
    <d v="2020-06-11T00:00:00"/>
    <x v="1584"/>
    <x v="2"/>
    <n v="137"/>
    <x v="0"/>
    <x v="5"/>
    <x v="20"/>
  </r>
  <r>
    <x v="21"/>
    <x v="33"/>
    <s v="44.682"/>
    <s v="-63.7443"/>
    <d v="2020-06-12T00:00:00"/>
    <x v="6546"/>
    <x v="647"/>
    <m/>
    <x v="0"/>
    <x v="5"/>
    <x v="21"/>
  </r>
  <r>
    <x v="22"/>
    <x v="37"/>
    <s v="35.7518"/>
    <s v="104.2861"/>
    <d v="2020-06-12T00:00:00"/>
    <x v="1584"/>
    <x v="2"/>
    <n v="137"/>
    <x v="0"/>
    <x v="5"/>
    <x v="21"/>
  </r>
  <r>
    <x v="21"/>
    <x v="33"/>
    <s v="44.682"/>
    <s v="-63.7443"/>
    <d v="2020-06-13T00:00:00"/>
    <x v="6546"/>
    <x v="647"/>
    <m/>
    <x v="0"/>
    <x v="5"/>
    <x v="22"/>
  </r>
  <r>
    <x v="22"/>
    <x v="37"/>
    <s v="35.7518"/>
    <s v="104.2861"/>
    <d v="2020-06-13T00:00:00"/>
    <x v="1584"/>
    <x v="2"/>
    <n v="137"/>
    <x v="0"/>
    <x v="5"/>
    <x v="22"/>
  </r>
  <r>
    <x v="21"/>
    <x v="33"/>
    <s v="44.682"/>
    <s v="-63.7443"/>
    <d v="2020-06-14T00:00:00"/>
    <x v="6546"/>
    <x v="647"/>
    <m/>
    <x v="0"/>
    <x v="5"/>
    <x v="23"/>
  </r>
  <r>
    <x v="22"/>
    <x v="37"/>
    <s v="35.7518"/>
    <s v="104.2861"/>
    <d v="2020-06-14T00:00:00"/>
    <x v="1584"/>
    <x v="2"/>
    <n v="137"/>
    <x v="0"/>
    <x v="5"/>
    <x v="23"/>
  </r>
  <r>
    <x v="21"/>
    <x v="33"/>
    <s v="44.682"/>
    <s v="-63.7443"/>
    <d v="2020-06-15T00:00:00"/>
    <x v="6546"/>
    <x v="647"/>
    <m/>
    <x v="0"/>
    <x v="5"/>
    <x v="24"/>
  </r>
  <r>
    <x v="22"/>
    <x v="37"/>
    <s v="35.7518"/>
    <s v="104.2861"/>
    <d v="2020-06-15T00:00:00"/>
    <x v="1584"/>
    <x v="2"/>
    <n v="137"/>
    <x v="0"/>
    <x v="5"/>
    <x v="24"/>
  </r>
  <r>
    <x v="21"/>
    <x v="33"/>
    <s v="44.682"/>
    <s v="-63.7443"/>
    <d v="2020-06-16T00:00:00"/>
    <x v="6546"/>
    <x v="647"/>
    <m/>
    <x v="0"/>
    <x v="5"/>
    <x v="25"/>
  </r>
  <r>
    <x v="22"/>
    <x v="37"/>
    <s v="35.7518"/>
    <s v="104.2861"/>
    <d v="2020-06-16T00:00:00"/>
    <x v="6312"/>
    <x v="2"/>
    <n v="137"/>
    <x v="0"/>
    <x v="5"/>
    <x v="25"/>
  </r>
  <r>
    <x v="21"/>
    <x v="33"/>
    <s v="44.682"/>
    <s v="-63.7443"/>
    <d v="2020-06-17T00:00:00"/>
    <x v="6546"/>
    <x v="647"/>
    <m/>
    <x v="0"/>
    <x v="5"/>
    <x v="26"/>
  </r>
  <r>
    <x v="22"/>
    <x v="37"/>
    <s v="35.7518"/>
    <s v="104.2861"/>
    <d v="2020-06-17T00:00:00"/>
    <x v="11908"/>
    <x v="2"/>
    <n v="137"/>
    <x v="0"/>
    <x v="5"/>
    <x v="26"/>
  </r>
  <r>
    <x v="21"/>
    <x v="33"/>
    <s v="44.682"/>
    <s v="-63.7443"/>
    <d v="2020-06-18T00:00:00"/>
    <x v="6546"/>
    <x v="647"/>
    <m/>
    <x v="0"/>
    <x v="5"/>
    <x v="27"/>
  </r>
  <r>
    <x v="22"/>
    <x v="37"/>
    <s v="35.7518"/>
    <s v="104.2861"/>
    <d v="2020-06-18T00:00:00"/>
    <x v="3514"/>
    <x v="2"/>
    <n v="137"/>
    <x v="0"/>
    <x v="5"/>
    <x v="27"/>
  </r>
  <r>
    <x v="21"/>
    <x v="33"/>
    <s v="44.682"/>
    <s v="-63.7443"/>
    <d v="2020-06-19T00:00:00"/>
    <x v="6546"/>
    <x v="647"/>
    <m/>
    <x v="0"/>
    <x v="5"/>
    <x v="28"/>
  </r>
  <r>
    <x v="22"/>
    <x v="37"/>
    <s v="35.7518"/>
    <s v="104.2861"/>
    <d v="2020-06-19T00:00:00"/>
    <x v="3514"/>
    <x v="2"/>
    <n v="137"/>
    <x v="0"/>
    <x v="5"/>
    <x v="28"/>
  </r>
  <r>
    <x v="21"/>
    <x v="33"/>
    <s v="44.682"/>
    <s v="-63.7443"/>
    <d v="2020-06-20T00:00:00"/>
    <x v="6546"/>
    <x v="647"/>
    <m/>
    <x v="0"/>
    <x v="5"/>
    <x v="29"/>
  </r>
  <r>
    <x v="22"/>
    <x v="37"/>
    <s v="35.7518"/>
    <s v="104.2861"/>
    <d v="2020-06-20T00:00:00"/>
    <x v="3514"/>
    <x v="2"/>
    <n v="137"/>
    <x v="0"/>
    <x v="5"/>
    <x v="29"/>
  </r>
  <r>
    <x v="21"/>
    <x v="33"/>
    <s v="44.682"/>
    <s v="-63.7443"/>
    <d v="2020-06-21T00:00:00"/>
    <x v="6546"/>
    <x v="647"/>
    <m/>
    <x v="0"/>
    <x v="5"/>
    <x v="30"/>
  </r>
  <r>
    <x v="22"/>
    <x v="37"/>
    <s v="35.7518"/>
    <s v="104.2861"/>
    <d v="2020-06-21T00:00:00"/>
    <x v="3514"/>
    <x v="2"/>
    <n v="137"/>
    <x v="0"/>
    <x v="5"/>
    <x v="30"/>
  </r>
  <r>
    <x v="21"/>
    <x v="33"/>
    <s v="44.682"/>
    <s v="-63.7443"/>
    <d v="2020-06-22T00:00:00"/>
    <x v="6546"/>
    <x v="1736"/>
    <m/>
    <x v="0"/>
    <x v="5"/>
    <x v="0"/>
  </r>
  <r>
    <x v="22"/>
    <x v="37"/>
    <s v="35.7518"/>
    <s v="104.2861"/>
    <d v="2020-06-22T00:00:00"/>
    <x v="3518"/>
    <x v="2"/>
    <n v="137"/>
    <x v="0"/>
    <x v="5"/>
    <x v="0"/>
  </r>
  <r>
    <x v="21"/>
    <x v="33"/>
    <s v="44.682"/>
    <s v="-63.7443"/>
    <d v="2020-06-23T00:00:00"/>
    <x v="6546"/>
    <x v="1736"/>
    <m/>
    <x v="0"/>
    <x v="5"/>
    <x v="1"/>
  </r>
  <r>
    <x v="22"/>
    <x v="37"/>
    <s v="35.7518"/>
    <s v="104.2861"/>
    <d v="2020-06-23T00:00:00"/>
    <x v="3518"/>
    <x v="2"/>
    <n v="138"/>
    <x v="0"/>
    <x v="5"/>
    <x v="1"/>
  </r>
  <r>
    <x v="21"/>
    <x v="33"/>
    <s v="44.682"/>
    <s v="-63.7443"/>
    <d v="2020-06-24T00:00:00"/>
    <x v="6546"/>
    <x v="1736"/>
    <m/>
    <x v="0"/>
    <x v="5"/>
    <x v="2"/>
  </r>
  <r>
    <x v="22"/>
    <x v="37"/>
    <s v="35.7518"/>
    <s v="104.2861"/>
    <d v="2020-06-24T00:00:00"/>
    <x v="11911"/>
    <x v="2"/>
    <n v="138"/>
    <x v="0"/>
    <x v="5"/>
    <x v="2"/>
  </r>
  <r>
    <x v="21"/>
    <x v="33"/>
    <s v="44.682"/>
    <s v="-63.7443"/>
    <d v="2020-06-25T00:00:00"/>
    <x v="6546"/>
    <x v="1736"/>
    <m/>
    <x v="0"/>
    <x v="5"/>
    <x v="3"/>
  </r>
  <r>
    <x v="22"/>
    <x v="37"/>
    <s v="35.7518"/>
    <s v="104.2861"/>
    <d v="2020-06-25T00:00:00"/>
    <x v="11911"/>
    <x v="2"/>
    <n v="139"/>
    <x v="0"/>
    <x v="5"/>
    <x v="3"/>
  </r>
  <r>
    <x v="21"/>
    <x v="33"/>
    <s v="44.682"/>
    <s v="-63.7443"/>
    <d v="2020-06-26T00:00:00"/>
    <x v="6546"/>
    <x v="1736"/>
    <m/>
    <x v="0"/>
    <x v="5"/>
    <x v="4"/>
  </r>
  <r>
    <x v="22"/>
    <x v="37"/>
    <s v="35.7518"/>
    <s v="104.2861"/>
    <d v="2020-06-26T00:00:00"/>
    <x v="15885"/>
    <x v="2"/>
    <n v="139"/>
    <x v="0"/>
    <x v="5"/>
    <x v="4"/>
  </r>
  <r>
    <x v="21"/>
    <x v="33"/>
    <s v="44.682"/>
    <s v="-63.7443"/>
    <d v="2020-06-27T00:00:00"/>
    <x v="6546"/>
    <x v="1736"/>
    <m/>
    <x v="0"/>
    <x v="5"/>
    <x v="5"/>
  </r>
  <r>
    <x v="22"/>
    <x v="37"/>
    <s v="35.7518"/>
    <s v="104.2861"/>
    <d v="2020-06-27T00:00:00"/>
    <x v="3521"/>
    <x v="2"/>
    <n v="140"/>
    <x v="0"/>
    <x v="5"/>
    <x v="5"/>
  </r>
  <r>
    <x v="21"/>
    <x v="33"/>
    <s v="44.682"/>
    <s v="-63.7443"/>
    <d v="2020-06-28T00:00:00"/>
    <x v="6546"/>
    <x v="1736"/>
    <m/>
    <x v="0"/>
    <x v="5"/>
    <x v="6"/>
  </r>
  <r>
    <x v="22"/>
    <x v="37"/>
    <s v="35.7518"/>
    <s v="104.2861"/>
    <d v="2020-06-28T00:00:00"/>
    <x v="3521"/>
    <x v="2"/>
    <n v="140"/>
    <x v="0"/>
    <x v="5"/>
    <x v="6"/>
  </r>
  <r>
    <x v="21"/>
    <x v="33"/>
    <s v="44.682"/>
    <s v="-63.7443"/>
    <d v="2020-06-29T00:00:00"/>
    <x v="6546"/>
    <x v="1736"/>
    <m/>
    <x v="0"/>
    <x v="5"/>
    <x v="7"/>
  </r>
  <r>
    <x v="22"/>
    <x v="37"/>
    <s v="35.7518"/>
    <s v="104.2861"/>
    <d v="2020-06-29T00:00:00"/>
    <x v="2390"/>
    <x v="2"/>
    <n v="143"/>
    <x v="0"/>
    <x v="5"/>
    <x v="7"/>
  </r>
  <r>
    <x v="21"/>
    <x v="33"/>
    <s v="44.682"/>
    <s v="-63.7443"/>
    <d v="2020-06-30T00:00:00"/>
    <x v="6549"/>
    <x v="1736"/>
    <m/>
    <x v="0"/>
    <x v="5"/>
    <x v="8"/>
  </r>
  <r>
    <x v="22"/>
    <x v="37"/>
    <s v="35.7518"/>
    <s v="104.2861"/>
    <d v="2020-06-30T00:00:00"/>
    <x v="2390"/>
    <x v="2"/>
    <n v="146"/>
    <x v="0"/>
    <x v="5"/>
    <x v="8"/>
  </r>
  <r>
    <x v="21"/>
    <x v="33"/>
    <s v="44.682"/>
    <s v="-63.7443"/>
    <d v="2020-07-01T00:00:00"/>
    <x v="6549"/>
    <x v="1736"/>
    <m/>
    <x v="0"/>
    <x v="6"/>
    <x v="10"/>
  </r>
  <r>
    <x v="22"/>
    <x v="37"/>
    <s v="35.7518"/>
    <s v="104.2861"/>
    <d v="2020-07-01T00:00:00"/>
    <x v="2390"/>
    <x v="2"/>
    <n v="149"/>
    <x v="0"/>
    <x v="6"/>
    <x v="10"/>
  </r>
  <r>
    <x v="21"/>
    <x v="33"/>
    <s v="44.682"/>
    <s v="-63.7443"/>
    <d v="2020-07-02T00:00:00"/>
    <x v="6550"/>
    <x v="1736"/>
    <m/>
    <x v="0"/>
    <x v="6"/>
    <x v="11"/>
  </r>
  <r>
    <x v="22"/>
    <x v="37"/>
    <s v="35.7518"/>
    <s v="104.2861"/>
    <d v="2020-07-02T00:00:00"/>
    <x v="2390"/>
    <x v="2"/>
    <n v="153"/>
    <x v="0"/>
    <x v="6"/>
    <x v="11"/>
  </r>
  <r>
    <x v="21"/>
    <x v="33"/>
    <s v="44.682"/>
    <s v="-63.7443"/>
    <d v="2020-07-03T00:00:00"/>
    <x v="6550"/>
    <x v="1736"/>
    <m/>
    <x v="0"/>
    <x v="6"/>
    <x v="12"/>
  </r>
  <r>
    <x v="22"/>
    <x v="37"/>
    <s v="35.7518"/>
    <s v="104.2861"/>
    <d v="2020-07-03T00:00:00"/>
    <x v="2390"/>
    <x v="2"/>
    <n v="154"/>
    <x v="0"/>
    <x v="6"/>
    <x v="12"/>
  </r>
  <r>
    <x v="21"/>
    <x v="33"/>
    <s v="44.682"/>
    <s v="-63.7443"/>
    <d v="2020-07-04T00:00:00"/>
    <x v="6550"/>
    <x v="1736"/>
    <m/>
    <x v="0"/>
    <x v="6"/>
    <x v="13"/>
  </r>
  <r>
    <x v="22"/>
    <x v="37"/>
    <s v="35.7518"/>
    <s v="104.2861"/>
    <d v="2020-07-04T00:00:00"/>
    <x v="3522"/>
    <x v="2"/>
    <n v="154"/>
    <x v="0"/>
    <x v="6"/>
    <x v="13"/>
  </r>
  <r>
    <x v="21"/>
    <x v="33"/>
    <s v="44.682"/>
    <s v="-63.7443"/>
    <d v="2020-07-05T00:00:00"/>
    <x v="6550"/>
    <x v="1736"/>
    <m/>
    <x v="0"/>
    <x v="6"/>
    <x v="14"/>
  </r>
  <r>
    <x v="22"/>
    <x v="37"/>
    <s v="35.7518"/>
    <s v="104.2861"/>
    <d v="2020-07-05T00:00:00"/>
    <x v="3522"/>
    <x v="2"/>
    <n v="154"/>
    <x v="0"/>
    <x v="6"/>
    <x v="14"/>
  </r>
  <r>
    <x v="21"/>
    <x v="33"/>
    <s v="44.682"/>
    <s v="-63.7443"/>
    <d v="2020-07-06T00:00:00"/>
    <x v="6551"/>
    <x v="1736"/>
    <m/>
    <x v="0"/>
    <x v="6"/>
    <x v="15"/>
  </r>
  <r>
    <x v="22"/>
    <x v="37"/>
    <s v="35.7518"/>
    <s v="104.2861"/>
    <d v="2020-07-06T00:00:00"/>
    <x v="3522"/>
    <x v="2"/>
    <n v="154"/>
    <x v="0"/>
    <x v="6"/>
    <x v="15"/>
  </r>
  <r>
    <x v="21"/>
    <x v="33"/>
    <s v="44.682"/>
    <s v="-63.7443"/>
    <d v="2020-07-07T00:00:00"/>
    <x v="6551"/>
    <x v="1736"/>
    <m/>
    <x v="0"/>
    <x v="6"/>
    <x v="16"/>
  </r>
  <r>
    <x v="22"/>
    <x v="37"/>
    <s v="35.7518"/>
    <s v="104.2861"/>
    <d v="2020-07-07T00:00:00"/>
    <x v="3522"/>
    <x v="2"/>
    <n v="159"/>
    <x v="0"/>
    <x v="6"/>
    <x v="16"/>
  </r>
  <r>
    <x v="21"/>
    <x v="33"/>
    <s v="44.682"/>
    <s v="-63.7443"/>
    <d v="2020-07-08T00:00:00"/>
    <x v="6552"/>
    <x v="1736"/>
    <m/>
    <x v="0"/>
    <x v="6"/>
    <x v="17"/>
  </r>
  <r>
    <x v="22"/>
    <x v="37"/>
    <s v="35.7518"/>
    <s v="104.2861"/>
    <d v="2020-07-08T00:00:00"/>
    <x v="3522"/>
    <x v="2"/>
    <n v="162"/>
    <x v="0"/>
    <x v="6"/>
    <x v="17"/>
  </r>
  <r>
    <x v="21"/>
    <x v="33"/>
    <s v="44.682"/>
    <s v="-63.7443"/>
    <d v="2020-07-09T00:00:00"/>
    <x v="6552"/>
    <x v="1736"/>
    <m/>
    <x v="0"/>
    <x v="6"/>
    <x v="18"/>
  </r>
  <r>
    <x v="22"/>
    <x v="37"/>
    <s v="35.7518"/>
    <s v="104.2861"/>
    <d v="2020-07-09T00:00:00"/>
    <x v="3522"/>
    <x v="2"/>
    <n v="162"/>
    <x v="0"/>
    <x v="6"/>
    <x v="18"/>
  </r>
  <r>
    <x v="21"/>
    <x v="33"/>
    <s v="44.682"/>
    <s v="-63.7443"/>
    <d v="2020-07-10T00:00:00"/>
    <x v="6552"/>
    <x v="1736"/>
    <m/>
    <x v="0"/>
    <x v="6"/>
    <x v="19"/>
  </r>
  <r>
    <x v="22"/>
    <x v="37"/>
    <s v="35.7518"/>
    <s v="104.2861"/>
    <d v="2020-07-10T00:00:00"/>
    <x v="3522"/>
    <x v="2"/>
    <n v="162"/>
    <x v="0"/>
    <x v="6"/>
    <x v="19"/>
  </r>
  <r>
    <x v="21"/>
    <x v="33"/>
    <s v="44.682"/>
    <s v="-63.7443"/>
    <d v="2020-07-11T00:00:00"/>
    <x v="6552"/>
    <x v="1736"/>
    <m/>
    <x v="0"/>
    <x v="6"/>
    <x v="20"/>
  </r>
  <r>
    <x v="22"/>
    <x v="37"/>
    <s v="35.7518"/>
    <s v="104.2861"/>
    <d v="2020-07-11T00:00:00"/>
    <x v="3522"/>
    <x v="2"/>
    <n v="162"/>
    <x v="0"/>
    <x v="6"/>
    <x v="20"/>
  </r>
  <r>
    <x v="21"/>
    <x v="33"/>
    <s v="44.682"/>
    <s v="-63.7443"/>
    <d v="2020-07-12T00:00:00"/>
    <x v="6552"/>
    <x v="1736"/>
    <m/>
    <x v="0"/>
    <x v="6"/>
    <x v="21"/>
  </r>
  <r>
    <x v="22"/>
    <x v="37"/>
    <s v="35.7518"/>
    <s v="104.2861"/>
    <d v="2020-07-12T00:00:00"/>
    <x v="3522"/>
    <x v="2"/>
    <n v="162"/>
    <x v="0"/>
    <x v="6"/>
    <x v="21"/>
  </r>
  <r>
    <x v="21"/>
    <x v="33"/>
    <s v="44.682"/>
    <s v="-63.7443"/>
    <d v="2020-07-13T00:00:00"/>
    <x v="6552"/>
    <x v="1736"/>
    <m/>
    <x v="0"/>
    <x v="6"/>
    <x v="22"/>
  </r>
  <r>
    <x v="22"/>
    <x v="37"/>
    <s v="35.7518"/>
    <s v="104.2861"/>
    <d v="2020-07-13T00:00:00"/>
    <x v="3522"/>
    <x v="2"/>
    <n v="162"/>
    <x v="0"/>
    <x v="6"/>
    <x v="22"/>
  </r>
  <r>
    <x v="21"/>
    <x v="33"/>
    <s v="44.682"/>
    <s v="-63.7443"/>
    <d v="2020-07-14T00:00:00"/>
    <x v="6552"/>
    <x v="1736"/>
    <m/>
    <x v="0"/>
    <x v="6"/>
    <x v="23"/>
  </r>
  <r>
    <x v="22"/>
    <x v="37"/>
    <s v="35.7518"/>
    <s v="104.2861"/>
    <d v="2020-07-14T00:00:00"/>
    <x v="3522"/>
    <x v="2"/>
    <n v="164"/>
    <x v="0"/>
    <x v="6"/>
    <x v="23"/>
  </r>
  <r>
    <x v="21"/>
    <x v="33"/>
    <s v="44.682"/>
    <s v="-63.7443"/>
    <d v="2020-07-15T00:00:00"/>
    <x v="4524"/>
    <x v="1736"/>
    <m/>
    <x v="0"/>
    <x v="6"/>
    <x v="24"/>
  </r>
  <r>
    <x v="22"/>
    <x v="37"/>
    <s v="35.7518"/>
    <s v="104.2861"/>
    <d v="2020-07-15T00:00:00"/>
    <x v="3522"/>
    <x v="2"/>
    <n v="165"/>
    <x v="0"/>
    <x v="6"/>
    <x v="24"/>
  </r>
  <r>
    <x v="21"/>
    <x v="33"/>
    <s v="44.682"/>
    <s v="-63.7443"/>
    <d v="2020-07-16T00:00:00"/>
    <x v="4524"/>
    <x v="1736"/>
    <m/>
    <x v="0"/>
    <x v="6"/>
    <x v="25"/>
  </r>
  <r>
    <x v="22"/>
    <x v="37"/>
    <s v="35.7518"/>
    <s v="104.2861"/>
    <d v="2020-07-16T00:00:00"/>
    <x v="3522"/>
    <x v="2"/>
    <n v="165"/>
    <x v="0"/>
    <x v="6"/>
    <x v="25"/>
  </r>
  <r>
    <x v="21"/>
    <x v="33"/>
    <s v="44.682"/>
    <s v="-63.7443"/>
    <d v="2020-07-17T00:00:00"/>
    <x v="4524"/>
    <x v="1736"/>
    <m/>
    <x v="0"/>
    <x v="6"/>
    <x v="26"/>
  </r>
  <r>
    <x v="22"/>
    <x v="37"/>
    <s v="35.7518"/>
    <s v="104.2861"/>
    <d v="2020-07-17T00:00:00"/>
    <x v="3522"/>
    <x v="2"/>
    <n v="165"/>
    <x v="0"/>
    <x v="6"/>
    <x v="26"/>
  </r>
  <r>
    <x v="21"/>
    <x v="33"/>
    <s v="44.682"/>
    <s v="-63.7443"/>
    <d v="2020-07-18T00:00:00"/>
    <x v="4524"/>
    <x v="1736"/>
    <m/>
    <x v="0"/>
    <x v="6"/>
    <x v="27"/>
  </r>
  <r>
    <x v="22"/>
    <x v="37"/>
    <s v="35.7518"/>
    <s v="104.2861"/>
    <d v="2020-07-18T00:00:00"/>
    <x v="3522"/>
    <x v="2"/>
    <n v="165"/>
    <x v="0"/>
    <x v="6"/>
    <x v="27"/>
  </r>
  <r>
    <x v="21"/>
    <x v="33"/>
    <s v="44.682"/>
    <s v="-63.7443"/>
    <d v="2020-07-19T00:00:00"/>
    <x v="4524"/>
    <x v="1736"/>
    <m/>
    <x v="0"/>
    <x v="6"/>
    <x v="28"/>
  </r>
  <r>
    <x v="22"/>
    <x v="37"/>
    <s v="35.7518"/>
    <s v="104.2861"/>
    <d v="2020-07-19T00:00:00"/>
    <x v="3522"/>
    <x v="2"/>
    <n v="165"/>
    <x v="0"/>
    <x v="6"/>
    <x v="28"/>
  </r>
  <r>
    <x v="21"/>
    <x v="33"/>
    <s v="44.682"/>
    <s v="-63.7443"/>
    <d v="2020-07-20T00:00:00"/>
    <x v="4524"/>
    <x v="1736"/>
    <m/>
    <x v="0"/>
    <x v="6"/>
    <x v="29"/>
  </r>
  <r>
    <x v="22"/>
    <x v="37"/>
    <s v="35.7518"/>
    <s v="104.2861"/>
    <d v="2020-07-20T00:00:00"/>
    <x v="3522"/>
    <x v="2"/>
    <n v="165"/>
    <x v="0"/>
    <x v="6"/>
    <x v="29"/>
  </r>
  <r>
    <x v="21"/>
    <x v="33"/>
    <s v="44.682"/>
    <s v="-63.7443"/>
    <d v="2020-07-21T00:00:00"/>
    <x v="4524"/>
    <x v="1736"/>
    <m/>
    <x v="0"/>
    <x v="6"/>
    <x v="30"/>
  </r>
  <r>
    <x v="22"/>
    <x v="37"/>
    <s v="35.7518"/>
    <s v="104.2861"/>
    <d v="2020-07-21T00:00:00"/>
    <x v="3522"/>
    <x v="2"/>
    <n v="165"/>
    <x v="0"/>
    <x v="6"/>
    <x v="30"/>
  </r>
  <r>
    <x v="21"/>
    <x v="33"/>
    <s v="44.682"/>
    <s v="-63.7443"/>
    <d v="2020-07-22T00:00:00"/>
    <x v="4524"/>
    <x v="1736"/>
    <m/>
    <x v="0"/>
    <x v="6"/>
    <x v="0"/>
  </r>
  <r>
    <x v="22"/>
    <x v="37"/>
    <s v="35.7518"/>
    <s v="104.2861"/>
    <d v="2020-07-22T00:00:00"/>
    <x v="3522"/>
    <x v="2"/>
    <n v="165"/>
    <x v="0"/>
    <x v="6"/>
    <x v="0"/>
  </r>
  <r>
    <x v="21"/>
    <x v="33"/>
    <s v="44.682"/>
    <s v="-63.7443"/>
    <d v="2020-07-23T00:00:00"/>
    <x v="4524"/>
    <x v="1736"/>
    <m/>
    <x v="0"/>
    <x v="6"/>
    <x v="1"/>
  </r>
  <r>
    <x v="22"/>
    <x v="37"/>
    <s v="35.7518"/>
    <s v="104.2861"/>
    <d v="2020-07-23T00:00:00"/>
    <x v="3522"/>
    <x v="2"/>
    <n v="165"/>
    <x v="0"/>
    <x v="6"/>
    <x v="1"/>
  </r>
  <r>
    <x v="21"/>
    <x v="33"/>
    <s v="44.682"/>
    <s v="-63.7443"/>
    <d v="2020-07-24T00:00:00"/>
    <x v="4524"/>
    <x v="1736"/>
    <m/>
    <x v="0"/>
    <x v="6"/>
    <x v="2"/>
  </r>
  <r>
    <x v="22"/>
    <x v="37"/>
    <s v="35.7518"/>
    <s v="104.2861"/>
    <d v="2020-07-24T00:00:00"/>
    <x v="3522"/>
    <x v="2"/>
    <n v="165"/>
    <x v="0"/>
    <x v="6"/>
    <x v="2"/>
  </r>
  <r>
    <x v="21"/>
    <x v="33"/>
    <s v="44.682"/>
    <s v="-63.7443"/>
    <d v="2020-07-25T00:00:00"/>
    <x v="4524"/>
    <x v="1736"/>
    <m/>
    <x v="0"/>
    <x v="6"/>
    <x v="3"/>
  </r>
  <r>
    <x v="22"/>
    <x v="37"/>
    <s v="35.7518"/>
    <s v="104.2861"/>
    <d v="2020-07-25T00:00:00"/>
    <x v="3522"/>
    <x v="2"/>
    <n v="165"/>
    <x v="0"/>
    <x v="6"/>
    <x v="3"/>
  </r>
  <r>
    <x v="21"/>
    <x v="33"/>
    <s v="44.682"/>
    <s v="-63.7443"/>
    <d v="2020-07-26T00:00:00"/>
    <x v="4524"/>
    <x v="1736"/>
    <m/>
    <x v="0"/>
    <x v="6"/>
    <x v="4"/>
  </r>
  <r>
    <x v="22"/>
    <x v="37"/>
    <s v="35.7518"/>
    <s v="104.2861"/>
    <d v="2020-07-26T00:00:00"/>
    <x v="3522"/>
    <x v="2"/>
    <n v="165"/>
    <x v="0"/>
    <x v="6"/>
    <x v="4"/>
  </r>
  <r>
    <x v="21"/>
    <x v="33"/>
    <s v="44.682"/>
    <s v="-63.7443"/>
    <d v="2020-07-27T00:00:00"/>
    <x v="4524"/>
    <x v="1736"/>
    <m/>
    <x v="0"/>
    <x v="6"/>
    <x v="5"/>
  </r>
  <r>
    <x v="22"/>
    <x v="37"/>
    <s v="35.7518"/>
    <s v="104.2861"/>
    <d v="2020-07-27T00:00:00"/>
    <x v="3522"/>
    <x v="2"/>
    <n v="165"/>
    <x v="0"/>
    <x v="6"/>
    <x v="5"/>
  </r>
  <r>
    <x v="21"/>
    <x v="33"/>
    <s v="44.682"/>
    <s v="-63.7443"/>
    <d v="2020-07-28T00:00:00"/>
    <x v="4524"/>
    <x v="1736"/>
    <m/>
    <x v="0"/>
    <x v="6"/>
    <x v="6"/>
  </r>
  <r>
    <x v="22"/>
    <x v="37"/>
    <s v="35.7518"/>
    <s v="104.2861"/>
    <d v="2020-07-28T00:00:00"/>
    <x v="3522"/>
    <x v="2"/>
    <n v="165"/>
    <x v="0"/>
    <x v="6"/>
    <x v="6"/>
  </r>
  <r>
    <x v="21"/>
    <x v="33"/>
    <s v="44.682"/>
    <s v="-63.7443"/>
    <d v="2020-07-29T00:00:00"/>
    <x v="4524"/>
    <x v="22"/>
    <m/>
    <x v="0"/>
    <x v="6"/>
    <x v="7"/>
  </r>
  <r>
    <x v="22"/>
    <x v="37"/>
    <s v="35.7518"/>
    <s v="104.2861"/>
    <d v="2020-07-29T00:00:00"/>
    <x v="3522"/>
    <x v="2"/>
    <n v="165"/>
    <x v="0"/>
    <x v="6"/>
    <x v="7"/>
  </r>
  <r>
    <x v="21"/>
    <x v="33"/>
    <s v="44.682"/>
    <s v="-63.7443"/>
    <d v="2020-07-30T00:00:00"/>
    <x v="4524"/>
    <x v="22"/>
    <m/>
    <x v="0"/>
    <x v="6"/>
    <x v="8"/>
  </r>
  <r>
    <x v="22"/>
    <x v="37"/>
    <s v="35.7518"/>
    <s v="104.2861"/>
    <d v="2020-07-30T00:00:00"/>
    <x v="3522"/>
    <x v="2"/>
    <n v="165"/>
    <x v="0"/>
    <x v="6"/>
    <x v="8"/>
  </r>
  <r>
    <x v="21"/>
    <x v="33"/>
    <s v="44.682"/>
    <s v="-63.7443"/>
    <d v="2020-07-31T00:00:00"/>
    <x v="20560"/>
    <x v="22"/>
    <m/>
    <x v="0"/>
    <x v="6"/>
    <x v="9"/>
  </r>
  <r>
    <x v="22"/>
    <x v="37"/>
    <s v="35.7518"/>
    <s v="104.2861"/>
    <d v="2020-07-31T00:00:00"/>
    <x v="3522"/>
    <x v="2"/>
    <n v="165"/>
    <x v="0"/>
    <x v="6"/>
    <x v="9"/>
  </r>
  <r>
    <x v="21"/>
    <x v="33"/>
    <s v="44.682"/>
    <s v="-63.7443"/>
    <d v="2020-08-01T00:00:00"/>
    <x v="20560"/>
    <x v="22"/>
    <m/>
    <x v="0"/>
    <x v="7"/>
    <x v="10"/>
  </r>
  <r>
    <x v="22"/>
    <x v="37"/>
    <s v="35.7518"/>
    <s v="104.2861"/>
    <d v="2020-08-01T00:00:00"/>
    <x v="3522"/>
    <x v="2"/>
    <n v="165"/>
    <x v="0"/>
    <x v="7"/>
    <x v="10"/>
  </r>
  <r>
    <x v="21"/>
    <x v="33"/>
    <s v="44.682"/>
    <s v="-63.7443"/>
    <d v="2020-08-02T00:00:00"/>
    <x v="6555"/>
    <x v="22"/>
    <m/>
    <x v="0"/>
    <x v="7"/>
    <x v="11"/>
  </r>
  <r>
    <x v="22"/>
    <x v="37"/>
    <s v="35.7518"/>
    <s v="104.2861"/>
    <d v="2020-08-02T00:00:00"/>
    <x v="3522"/>
    <x v="2"/>
    <n v="165"/>
    <x v="0"/>
    <x v="7"/>
    <x v="11"/>
  </r>
  <r>
    <x v="21"/>
    <x v="33"/>
    <s v="44.682"/>
    <s v="-63.7443"/>
    <d v="2020-08-03T00:00:00"/>
    <x v="6555"/>
    <x v="22"/>
    <m/>
    <x v="0"/>
    <x v="7"/>
    <x v="12"/>
  </r>
  <r>
    <x v="22"/>
    <x v="37"/>
    <s v="35.7518"/>
    <s v="104.2861"/>
    <d v="2020-08-03T00:00:00"/>
    <x v="3522"/>
    <x v="2"/>
    <n v="165"/>
    <x v="0"/>
    <x v="7"/>
    <x v="12"/>
  </r>
  <r>
    <x v="21"/>
    <x v="33"/>
    <s v="44.682"/>
    <s v="-63.7443"/>
    <d v="2020-08-04T00:00:00"/>
    <x v="6555"/>
    <x v="22"/>
    <m/>
    <x v="0"/>
    <x v="7"/>
    <x v="13"/>
  </r>
  <r>
    <x v="22"/>
    <x v="37"/>
    <s v="35.7518"/>
    <s v="104.2861"/>
    <d v="2020-08-04T00:00:00"/>
    <x v="3522"/>
    <x v="2"/>
    <n v="165"/>
    <x v="0"/>
    <x v="7"/>
    <x v="13"/>
  </r>
  <r>
    <x v="21"/>
    <x v="33"/>
    <s v="44.682"/>
    <s v="-63.7443"/>
    <d v="2020-08-05T00:00:00"/>
    <x v="6555"/>
    <x v="22"/>
    <m/>
    <x v="0"/>
    <x v="7"/>
    <x v="14"/>
  </r>
  <r>
    <x v="22"/>
    <x v="37"/>
    <s v="35.7518"/>
    <s v="104.2861"/>
    <d v="2020-08-05T00:00:00"/>
    <x v="3522"/>
    <x v="2"/>
    <n v="165"/>
    <x v="0"/>
    <x v="7"/>
    <x v="14"/>
  </r>
  <r>
    <x v="21"/>
    <x v="33"/>
    <s v="44.682"/>
    <s v="-63.7443"/>
    <d v="2020-08-06T00:00:00"/>
    <x v="6555"/>
    <x v="22"/>
    <m/>
    <x v="0"/>
    <x v="7"/>
    <x v="15"/>
  </r>
  <r>
    <x v="22"/>
    <x v="37"/>
    <s v="35.7518"/>
    <s v="104.2861"/>
    <d v="2020-08-06T00:00:00"/>
    <x v="3522"/>
    <x v="2"/>
    <n v="165"/>
    <x v="0"/>
    <x v="7"/>
    <x v="15"/>
  </r>
  <r>
    <x v="21"/>
    <x v="33"/>
    <s v="44.682"/>
    <s v="-63.7443"/>
    <d v="2020-08-07T00:00:00"/>
    <x v="6555"/>
    <x v="22"/>
    <m/>
    <x v="0"/>
    <x v="7"/>
    <x v="16"/>
  </r>
  <r>
    <x v="22"/>
    <x v="37"/>
    <s v="35.7518"/>
    <s v="104.2861"/>
    <d v="2020-08-07T00:00:00"/>
    <x v="3522"/>
    <x v="2"/>
    <n v="165"/>
    <x v="0"/>
    <x v="7"/>
    <x v="16"/>
  </r>
  <r>
    <x v="21"/>
    <x v="33"/>
    <s v="44.682"/>
    <s v="-63.7443"/>
    <d v="2020-08-08T00:00:00"/>
    <x v="6555"/>
    <x v="22"/>
    <m/>
    <x v="0"/>
    <x v="7"/>
    <x v="17"/>
  </r>
  <r>
    <x v="22"/>
    <x v="37"/>
    <s v="35.7518"/>
    <s v="104.2861"/>
    <d v="2020-08-08T00:00:00"/>
    <x v="3522"/>
    <x v="2"/>
    <n v="165"/>
    <x v="0"/>
    <x v="7"/>
    <x v="17"/>
  </r>
  <r>
    <x v="21"/>
    <x v="33"/>
    <s v="44.682"/>
    <s v="-63.7443"/>
    <d v="2020-08-09T00:00:00"/>
    <x v="6555"/>
    <x v="22"/>
    <m/>
    <x v="0"/>
    <x v="7"/>
    <x v="18"/>
  </r>
  <r>
    <x v="22"/>
    <x v="37"/>
    <s v="35.7518"/>
    <s v="104.2861"/>
    <d v="2020-08-09T00:00:00"/>
    <x v="3522"/>
    <x v="2"/>
    <n v="165"/>
    <x v="0"/>
    <x v="7"/>
    <x v="18"/>
  </r>
  <r>
    <x v="21"/>
    <x v="33"/>
    <s v="44.682"/>
    <s v="-63.7443"/>
    <d v="2020-08-10T00:00:00"/>
    <x v="6555"/>
    <x v="22"/>
    <m/>
    <x v="0"/>
    <x v="7"/>
    <x v="19"/>
  </r>
  <r>
    <x v="22"/>
    <x v="37"/>
    <s v="35.7518"/>
    <s v="104.2861"/>
    <d v="2020-08-10T00:00:00"/>
    <x v="3523"/>
    <x v="2"/>
    <n v="165"/>
    <x v="0"/>
    <x v="7"/>
    <x v="19"/>
  </r>
  <r>
    <x v="21"/>
    <x v="33"/>
    <s v="44.682"/>
    <s v="-63.7443"/>
    <d v="2020-08-11T00:00:00"/>
    <x v="6555"/>
    <x v="22"/>
    <m/>
    <x v="0"/>
    <x v="7"/>
    <x v="20"/>
  </r>
  <r>
    <x v="22"/>
    <x v="37"/>
    <s v="35.7518"/>
    <s v="104.2861"/>
    <d v="2020-08-11T00:00:00"/>
    <x v="3523"/>
    <x v="2"/>
    <n v="165"/>
    <x v="0"/>
    <x v="7"/>
    <x v="20"/>
  </r>
  <r>
    <x v="21"/>
    <x v="33"/>
    <s v="44.682"/>
    <s v="-63.7443"/>
    <d v="2020-08-12T00:00:00"/>
    <x v="6555"/>
    <x v="22"/>
    <m/>
    <x v="0"/>
    <x v="7"/>
    <x v="21"/>
  </r>
  <r>
    <x v="22"/>
    <x v="37"/>
    <s v="35.7518"/>
    <s v="104.2861"/>
    <d v="2020-08-12T00:00:00"/>
    <x v="3523"/>
    <x v="2"/>
    <n v="165"/>
    <x v="0"/>
    <x v="7"/>
    <x v="21"/>
  </r>
  <r>
    <x v="21"/>
    <x v="33"/>
    <s v="44.682"/>
    <s v="-63.7443"/>
    <d v="2020-08-13T00:00:00"/>
    <x v="6555"/>
    <x v="22"/>
    <m/>
    <x v="0"/>
    <x v="7"/>
    <x v="22"/>
  </r>
  <r>
    <x v="22"/>
    <x v="37"/>
    <s v="35.7518"/>
    <s v="104.2861"/>
    <d v="2020-08-13T00:00:00"/>
    <x v="3523"/>
    <x v="2"/>
    <n v="165"/>
    <x v="0"/>
    <x v="7"/>
    <x v="22"/>
  </r>
  <r>
    <x v="21"/>
    <x v="33"/>
    <s v="44.682"/>
    <s v="-63.7443"/>
    <d v="2020-08-14T00:00:00"/>
    <x v="3556"/>
    <x v="22"/>
    <m/>
    <x v="0"/>
    <x v="7"/>
    <x v="23"/>
  </r>
  <r>
    <x v="22"/>
    <x v="37"/>
    <s v="35.7518"/>
    <s v="104.2861"/>
    <d v="2020-08-14T00:00:00"/>
    <x v="3523"/>
    <x v="2"/>
    <n v="165"/>
    <x v="0"/>
    <x v="7"/>
    <x v="23"/>
  </r>
  <r>
    <x v="21"/>
    <x v="33"/>
    <s v="44.682"/>
    <s v="-63.7443"/>
    <d v="2020-08-15T00:00:00"/>
    <x v="6557"/>
    <x v="22"/>
    <m/>
    <x v="0"/>
    <x v="7"/>
    <x v="24"/>
  </r>
  <r>
    <x v="22"/>
    <x v="37"/>
    <s v="35.7518"/>
    <s v="104.2861"/>
    <d v="2020-08-15T00:00:00"/>
    <x v="3523"/>
    <x v="2"/>
    <n v="167"/>
    <x v="0"/>
    <x v="7"/>
    <x v="24"/>
  </r>
  <r>
    <x v="21"/>
    <x v="33"/>
    <s v="44.682"/>
    <s v="-63.7443"/>
    <d v="2020-08-16T00:00:00"/>
    <x v="6557"/>
    <x v="22"/>
    <m/>
    <x v="0"/>
    <x v="7"/>
    <x v="25"/>
  </r>
  <r>
    <x v="22"/>
    <x v="37"/>
    <s v="35.7518"/>
    <s v="104.2861"/>
    <d v="2020-08-16T00:00:00"/>
    <x v="3523"/>
    <x v="2"/>
    <n v="167"/>
    <x v="0"/>
    <x v="7"/>
    <x v="25"/>
  </r>
  <r>
    <x v="21"/>
    <x v="33"/>
    <s v="44.682"/>
    <s v="-63.7443"/>
    <d v="2020-08-17T00:00:00"/>
    <x v="17680"/>
    <x v="22"/>
    <m/>
    <x v="0"/>
    <x v="7"/>
    <x v="26"/>
  </r>
  <r>
    <x v="22"/>
    <x v="37"/>
    <s v="35.7518"/>
    <s v="104.2861"/>
    <d v="2020-08-17T00:00:00"/>
    <x v="3523"/>
    <x v="2"/>
    <n v="167"/>
    <x v="0"/>
    <x v="7"/>
    <x v="26"/>
  </r>
  <r>
    <x v="21"/>
    <x v="33"/>
    <s v="44.682"/>
    <s v="-63.7443"/>
    <d v="2020-08-18T00:00:00"/>
    <x v="17680"/>
    <x v="22"/>
    <m/>
    <x v="0"/>
    <x v="7"/>
    <x v="27"/>
  </r>
  <r>
    <x v="22"/>
    <x v="37"/>
    <s v="35.7518"/>
    <s v="104.2861"/>
    <d v="2020-08-18T00:00:00"/>
    <x v="3523"/>
    <x v="2"/>
    <n v="167"/>
    <x v="0"/>
    <x v="7"/>
    <x v="27"/>
  </r>
  <r>
    <x v="21"/>
    <x v="33"/>
    <s v="44.682"/>
    <s v="-63.7443"/>
    <d v="2020-08-19T00:00:00"/>
    <x v="858"/>
    <x v="22"/>
    <m/>
    <x v="0"/>
    <x v="7"/>
    <x v="28"/>
  </r>
  <r>
    <x v="22"/>
    <x v="37"/>
    <s v="35.7518"/>
    <s v="104.2861"/>
    <d v="2020-08-19T00:00:00"/>
    <x v="3523"/>
    <x v="2"/>
    <n v="167"/>
    <x v="0"/>
    <x v="7"/>
    <x v="28"/>
  </r>
  <r>
    <x v="21"/>
    <x v="33"/>
    <s v="44.682"/>
    <s v="-63.7443"/>
    <d v="2020-08-20T00:00:00"/>
    <x v="22605"/>
    <x v="22"/>
    <m/>
    <x v="0"/>
    <x v="7"/>
    <x v="29"/>
  </r>
  <r>
    <x v="22"/>
    <x v="37"/>
    <s v="35.7518"/>
    <s v="104.2861"/>
    <d v="2020-08-20T00:00:00"/>
    <x v="3523"/>
    <x v="2"/>
    <n v="167"/>
    <x v="0"/>
    <x v="7"/>
    <x v="29"/>
  </r>
  <r>
    <x v="21"/>
    <x v="33"/>
    <s v="44.682"/>
    <s v="-63.7443"/>
    <d v="2020-08-21T00:00:00"/>
    <x v="22605"/>
    <x v="22"/>
    <m/>
    <x v="0"/>
    <x v="7"/>
    <x v="30"/>
  </r>
  <r>
    <x v="22"/>
    <x v="37"/>
    <s v="35.7518"/>
    <s v="104.2861"/>
    <d v="2020-08-21T00:00:00"/>
    <x v="3523"/>
    <x v="2"/>
    <n v="167"/>
    <x v="0"/>
    <x v="7"/>
    <x v="30"/>
  </r>
  <r>
    <x v="21"/>
    <x v="33"/>
    <s v="44.682"/>
    <s v="-63.7443"/>
    <d v="2020-08-22T00:00:00"/>
    <x v="2911"/>
    <x v="22"/>
    <m/>
    <x v="0"/>
    <x v="7"/>
    <x v="0"/>
  </r>
  <r>
    <x v="22"/>
    <x v="37"/>
    <s v="35.7518"/>
    <s v="104.2861"/>
    <d v="2020-08-22T00:00:00"/>
    <x v="3523"/>
    <x v="2"/>
    <n v="167"/>
    <x v="0"/>
    <x v="7"/>
    <x v="0"/>
  </r>
  <r>
    <x v="21"/>
    <x v="33"/>
    <s v="44.682"/>
    <s v="-63.7443"/>
    <d v="2020-08-23T00:00:00"/>
    <x v="3557"/>
    <x v="648"/>
    <m/>
    <x v="0"/>
    <x v="7"/>
    <x v="1"/>
  </r>
  <r>
    <x v="22"/>
    <x v="37"/>
    <s v="35.7518"/>
    <s v="104.2861"/>
    <d v="2020-08-23T00:00:00"/>
    <x v="3523"/>
    <x v="2"/>
    <n v="167"/>
    <x v="0"/>
    <x v="7"/>
    <x v="1"/>
  </r>
  <r>
    <x v="21"/>
    <x v="33"/>
    <s v="44.682"/>
    <s v="-63.7443"/>
    <d v="2020-08-24T00:00:00"/>
    <x v="3557"/>
    <x v="648"/>
    <m/>
    <x v="0"/>
    <x v="7"/>
    <x v="2"/>
  </r>
  <r>
    <x v="22"/>
    <x v="37"/>
    <s v="35.7518"/>
    <s v="104.2861"/>
    <d v="2020-08-24T00:00:00"/>
    <x v="3523"/>
    <x v="2"/>
    <n v="167"/>
    <x v="0"/>
    <x v="7"/>
    <x v="2"/>
  </r>
  <r>
    <x v="21"/>
    <x v="33"/>
    <s v="44.682"/>
    <s v="-63.7443"/>
    <d v="2020-08-25T00:00:00"/>
    <x v="3557"/>
    <x v="648"/>
    <m/>
    <x v="0"/>
    <x v="7"/>
    <x v="3"/>
  </r>
  <r>
    <x v="22"/>
    <x v="37"/>
    <s v="35.7518"/>
    <s v="104.2861"/>
    <d v="2020-08-25T00:00:00"/>
    <x v="3523"/>
    <x v="2"/>
    <n v="167"/>
    <x v="0"/>
    <x v="7"/>
    <x v="3"/>
  </r>
  <r>
    <x v="21"/>
    <x v="33"/>
    <s v="44.682"/>
    <s v="-63.7443"/>
    <d v="2020-08-26T00:00:00"/>
    <x v="7193"/>
    <x v="648"/>
    <m/>
    <x v="0"/>
    <x v="7"/>
    <x v="4"/>
  </r>
  <r>
    <x v="22"/>
    <x v="37"/>
    <s v="35.7518"/>
    <s v="104.2861"/>
    <d v="2020-08-26T00:00:00"/>
    <x v="3523"/>
    <x v="2"/>
    <n v="167"/>
    <x v="0"/>
    <x v="7"/>
    <x v="4"/>
  </r>
  <r>
    <x v="21"/>
    <x v="33"/>
    <s v="44.682"/>
    <s v="-63.7443"/>
    <d v="2020-08-27T00:00:00"/>
    <x v="7193"/>
    <x v="648"/>
    <m/>
    <x v="0"/>
    <x v="7"/>
    <x v="5"/>
  </r>
  <r>
    <x v="22"/>
    <x v="37"/>
    <s v="35.7518"/>
    <s v="104.2861"/>
    <d v="2020-08-27T00:00:00"/>
    <x v="3523"/>
    <x v="2"/>
    <n v="167"/>
    <x v="0"/>
    <x v="7"/>
    <x v="5"/>
  </r>
  <r>
    <x v="21"/>
    <x v="33"/>
    <s v="44.682"/>
    <s v="-63.7443"/>
    <d v="2020-08-28T00:00:00"/>
    <x v="6559"/>
    <x v="648"/>
    <m/>
    <x v="0"/>
    <x v="7"/>
    <x v="6"/>
  </r>
  <r>
    <x v="22"/>
    <x v="37"/>
    <s v="35.7518"/>
    <s v="104.2861"/>
    <d v="2020-08-28T00:00:00"/>
    <x v="3523"/>
    <x v="2"/>
    <n v="167"/>
    <x v="0"/>
    <x v="7"/>
    <x v="6"/>
  </r>
  <r>
    <x v="21"/>
    <x v="33"/>
    <s v="44.682"/>
    <s v="-63.7443"/>
    <d v="2020-08-29T00:00:00"/>
    <x v="6559"/>
    <x v="648"/>
    <m/>
    <x v="0"/>
    <x v="7"/>
    <x v="7"/>
  </r>
  <r>
    <x v="22"/>
    <x v="37"/>
    <s v="35.7518"/>
    <s v="104.2861"/>
    <d v="2020-08-29T00:00:00"/>
    <x v="3523"/>
    <x v="2"/>
    <n v="167"/>
    <x v="0"/>
    <x v="7"/>
    <x v="7"/>
  </r>
  <r>
    <x v="21"/>
    <x v="33"/>
    <s v="44.682"/>
    <s v="-63.7443"/>
    <d v="2020-08-30T00:00:00"/>
    <x v="6559"/>
    <x v="648"/>
    <m/>
    <x v="0"/>
    <x v="7"/>
    <x v="8"/>
  </r>
  <r>
    <x v="22"/>
    <x v="37"/>
    <s v="35.7518"/>
    <s v="104.2861"/>
    <d v="2020-08-30T00:00:00"/>
    <x v="3523"/>
    <x v="2"/>
    <n v="167"/>
    <x v="0"/>
    <x v="7"/>
    <x v="8"/>
  </r>
  <r>
    <x v="21"/>
    <x v="33"/>
    <s v="44.682"/>
    <s v="-63.7443"/>
    <d v="2020-08-31T00:00:00"/>
    <x v="6561"/>
    <x v="648"/>
    <m/>
    <x v="0"/>
    <x v="7"/>
    <x v="9"/>
  </r>
  <r>
    <x v="22"/>
    <x v="37"/>
    <s v="35.7518"/>
    <s v="104.2861"/>
    <d v="2020-08-31T00:00:00"/>
    <x v="3523"/>
    <x v="2"/>
    <n v="167"/>
    <x v="0"/>
    <x v="7"/>
    <x v="9"/>
  </r>
  <r>
    <x v="21"/>
    <x v="33"/>
    <s v="44.682"/>
    <s v="-63.7443"/>
    <d v="2020-09-01T00:00:00"/>
    <x v="6561"/>
    <x v="648"/>
    <m/>
    <x v="0"/>
    <x v="8"/>
    <x v="10"/>
  </r>
  <r>
    <x v="22"/>
    <x v="37"/>
    <s v="35.7518"/>
    <s v="104.2861"/>
    <d v="2020-09-01T00:00:00"/>
    <x v="3523"/>
    <x v="2"/>
    <n v="167"/>
    <x v="0"/>
    <x v="8"/>
    <x v="10"/>
  </r>
  <r>
    <x v="21"/>
    <x v="33"/>
    <s v="44.682"/>
    <s v="-63.7443"/>
    <d v="2020-09-02T00:00:00"/>
    <x v="6561"/>
    <x v="648"/>
    <m/>
    <x v="0"/>
    <x v="8"/>
    <x v="11"/>
  </r>
  <r>
    <x v="22"/>
    <x v="37"/>
    <s v="35.7518"/>
    <s v="104.2861"/>
    <d v="2020-09-02T00:00:00"/>
    <x v="3523"/>
    <x v="2"/>
    <n v="167"/>
    <x v="0"/>
    <x v="8"/>
    <x v="11"/>
  </r>
  <r>
    <x v="21"/>
    <x v="33"/>
    <s v="44.682"/>
    <s v="-63.7443"/>
    <d v="2020-09-03T00:00:00"/>
    <x v="6561"/>
    <x v="648"/>
    <m/>
    <x v="0"/>
    <x v="8"/>
    <x v="12"/>
  </r>
  <r>
    <x v="22"/>
    <x v="37"/>
    <s v="35.7518"/>
    <s v="104.2861"/>
    <d v="2020-09-03T00:00:00"/>
    <x v="3523"/>
    <x v="2"/>
    <n v="167"/>
    <x v="0"/>
    <x v="8"/>
    <x v="12"/>
  </r>
  <r>
    <x v="21"/>
    <x v="33"/>
    <s v="44.682"/>
    <s v="-63.7443"/>
    <d v="2020-09-04T00:00:00"/>
    <x v="6561"/>
    <x v="648"/>
    <m/>
    <x v="0"/>
    <x v="8"/>
    <x v="13"/>
  </r>
  <r>
    <x v="22"/>
    <x v="37"/>
    <s v="35.7518"/>
    <s v="104.2861"/>
    <d v="2020-09-04T00:00:00"/>
    <x v="3523"/>
    <x v="2"/>
    <n v="167"/>
    <x v="0"/>
    <x v="8"/>
    <x v="13"/>
  </r>
  <r>
    <x v="21"/>
    <x v="33"/>
    <s v="44.682"/>
    <s v="-63.7443"/>
    <d v="2020-09-05T00:00:00"/>
    <x v="6561"/>
    <x v="648"/>
    <m/>
    <x v="0"/>
    <x v="8"/>
    <x v="14"/>
  </r>
  <r>
    <x v="22"/>
    <x v="37"/>
    <s v="35.7518"/>
    <s v="104.2861"/>
    <d v="2020-09-05T00:00:00"/>
    <x v="6314"/>
    <x v="2"/>
    <n v="167"/>
    <x v="0"/>
    <x v="8"/>
    <x v="14"/>
  </r>
  <r>
    <x v="21"/>
    <x v="33"/>
    <s v="44.682"/>
    <s v="-63.7443"/>
    <d v="2020-09-06T00:00:00"/>
    <x v="6561"/>
    <x v="648"/>
    <m/>
    <x v="0"/>
    <x v="8"/>
    <x v="15"/>
  </r>
  <r>
    <x v="22"/>
    <x v="37"/>
    <s v="35.7518"/>
    <s v="104.2861"/>
    <d v="2020-09-06T00:00:00"/>
    <x v="6314"/>
    <x v="2"/>
    <n v="167"/>
    <x v="0"/>
    <x v="8"/>
    <x v="15"/>
  </r>
  <r>
    <x v="21"/>
    <x v="33"/>
    <s v="44.682"/>
    <s v="-63.7443"/>
    <d v="2020-09-07T00:00:00"/>
    <x v="8234"/>
    <x v="648"/>
    <m/>
    <x v="0"/>
    <x v="8"/>
    <x v="16"/>
  </r>
  <r>
    <x v="22"/>
    <x v="37"/>
    <s v="35.7518"/>
    <s v="104.2861"/>
    <d v="2020-09-07T00:00:00"/>
    <x v="6314"/>
    <x v="2"/>
    <n v="167"/>
    <x v="0"/>
    <x v="8"/>
    <x v="16"/>
  </r>
  <r>
    <x v="21"/>
    <x v="33"/>
    <s v="44.682"/>
    <s v="-63.7443"/>
    <d v="2020-09-08T00:00:00"/>
    <x v="8234"/>
    <x v="648"/>
    <m/>
    <x v="0"/>
    <x v="8"/>
    <x v="17"/>
  </r>
  <r>
    <x v="22"/>
    <x v="37"/>
    <s v="35.7518"/>
    <s v="104.2861"/>
    <d v="2020-09-08T00:00:00"/>
    <x v="6314"/>
    <x v="2"/>
    <n v="167"/>
    <x v="0"/>
    <x v="8"/>
    <x v="17"/>
  </r>
  <r>
    <x v="21"/>
    <x v="33"/>
    <s v="44.682"/>
    <s v="-63.7443"/>
    <d v="2020-09-09T00:00:00"/>
    <x v="8234"/>
    <x v="648"/>
    <m/>
    <x v="0"/>
    <x v="8"/>
    <x v="18"/>
  </r>
  <r>
    <x v="22"/>
    <x v="37"/>
    <s v="35.7518"/>
    <s v="104.2861"/>
    <d v="2020-09-09T00:00:00"/>
    <x v="6314"/>
    <x v="2"/>
    <n v="167"/>
    <x v="0"/>
    <x v="8"/>
    <x v="18"/>
  </r>
  <r>
    <x v="21"/>
    <x v="33"/>
    <s v="44.682"/>
    <s v="-63.7443"/>
    <d v="2020-09-10T00:00:00"/>
    <x v="8234"/>
    <x v="648"/>
    <m/>
    <x v="0"/>
    <x v="8"/>
    <x v="19"/>
  </r>
  <r>
    <x v="22"/>
    <x v="37"/>
    <s v="35.7518"/>
    <s v="104.2861"/>
    <d v="2020-09-10T00:00:00"/>
    <x v="6314"/>
    <x v="2"/>
    <n v="168"/>
    <x v="0"/>
    <x v="8"/>
    <x v="19"/>
  </r>
  <r>
    <x v="21"/>
    <x v="33"/>
    <s v="44.682"/>
    <s v="-63.7443"/>
    <d v="2020-09-11T00:00:00"/>
    <x v="8234"/>
    <x v="648"/>
    <m/>
    <x v="0"/>
    <x v="8"/>
    <x v="20"/>
  </r>
  <r>
    <x v="22"/>
    <x v="37"/>
    <s v="35.7518"/>
    <s v="104.2861"/>
    <d v="2020-09-11T00:00:00"/>
    <x v="6314"/>
    <x v="2"/>
    <n v="168"/>
    <x v="0"/>
    <x v="8"/>
    <x v="20"/>
  </r>
  <r>
    <x v="21"/>
    <x v="33"/>
    <s v="44.682"/>
    <s v="-63.7443"/>
    <d v="2020-09-12T00:00:00"/>
    <x v="8234"/>
    <x v="648"/>
    <m/>
    <x v="0"/>
    <x v="8"/>
    <x v="21"/>
  </r>
  <r>
    <x v="22"/>
    <x v="37"/>
    <s v="35.7518"/>
    <s v="104.2861"/>
    <d v="2020-09-12T00:00:00"/>
    <x v="6314"/>
    <x v="2"/>
    <n v="168"/>
    <x v="0"/>
    <x v="8"/>
    <x v="21"/>
  </r>
  <r>
    <x v="21"/>
    <x v="33"/>
    <s v="44.682"/>
    <s v="-63.7443"/>
    <d v="2020-09-13T00:00:00"/>
    <x v="8234"/>
    <x v="648"/>
    <m/>
    <x v="0"/>
    <x v="8"/>
    <x v="22"/>
  </r>
  <r>
    <x v="22"/>
    <x v="37"/>
    <s v="35.7518"/>
    <s v="104.2861"/>
    <d v="2020-09-13T00:00:00"/>
    <x v="6314"/>
    <x v="2"/>
    <n v="168"/>
    <x v="0"/>
    <x v="8"/>
    <x v="22"/>
  </r>
  <r>
    <x v="21"/>
    <x v="33"/>
    <s v="44.682"/>
    <s v="-63.7443"/>
    <d v="2020-09-14T00:00:00"/>
    <x v="8234"/>
    <x v="648"/>
    <m/>
    <x v="0"/>
    <x v="8"/>
    <x v="23"/>
  </r>
  <r>
    <x v="22"/>
    <x v="37"/>
    <s v="35.7518"/>
    <s v="104.2861"/>
    <d v="2020-09-14T00:00:00"/>
    <x v="6314"/>
    <x v="2"/>
    <n v="168"/>
    <x v="0"/>
    <x v="8"/>
    <x v="23"/>
  </r>
  <r>
    <x v="21"/>
    <x v="33"/>
    <s v="44.682"/>
    <s v="-63.7443"/>
    <d v="2020-09-15T00:00:00"/>
    <x v="8234"/>
    <x v="648"/>
    <m/>
    <x v="0"/>
    <x v="8"/>
    <x v="24"/>
  </r>
  <r>
    <x v="22"/>
    <x v="37"/>
    <s v="35.7518"/>
    <s v="104.2861"/>
    <d v="2020-09-15T00:00:00"/>
    <x v="6314"/>
    <x v="2"/>
    <n v="168"/>
    <x v="0"/>
    <x v="8"/>
    <x v="24"/>
  </r>
  <r>
    <x v="21"/>
    <x v="33"/>
    <s v="44.682"/>
    <s v="-63.7443"/>
    <d v="2020-09-16T00:00:00"/>
    <x v="8234"/>
    <x v="648"/>
    <m/>
    <x v="0"/>
    <x v="8"/>
    <x v="25"/>
  </r>
  <r>
    <x v="22"/>
    <x v="37"/>
    <s v="35.7518"/>
    <s v="104.2861"/>
    <d v="2020-09-16T00:00:00"/>
    <x v="6314"/>
    <x v="2"/>
    <n v="168"/>
    <x v="0"/>
    <x v="8"/>
    <x v="25"/>
  </r>
  <r>
    <x v="21"/>
    <x v="33"/>
    <s v="44.682"/>
    <s v="-63.7443"/>
    <d v="2020-09-17T00:00:00"/>
    <x v="8234"/>
    <x v="648"/>
    <m/>
    <x v="0"/>
    <x v="8"/>
    <x v="26"/>
  </r>
  <r>
    <x v="22"/>
    <x v="37"/>
    <s v="35.7518"/>
    <s v="104.2861"/>
    <d v="2020-09-17T00:00:00"/>
    <x v="6314"/>
    <x v="2"/>
    <n v="168"/>
    <x v="0"/>
    <x v="8"/>
    <x v="26"/>
  </r>
  <r>
    <x v="21"/>
    <x v="33"/>
    <s v="44.682"/>
    <s v="-63.7443"/>
    <d v="2020-09-18T00:00:00"/>
    <x v="8234"/>
    <x v="648"/>
    <m/>
    <x v="0"/>
    <x v="8"/>
    <x v="27"/>
  </r>
  <r>
    <x v="22"/>
    <x v="37"/>
    <s v="35.7518"/>
    <s v="104.2861"/>
    <d v="2020-09-18T00:00:00"/>
    <x v="6314"/>
    <x v="2"/>
    <n v="168"/>
    <x v="0"/>
    <x v="8"/>
    <x v="27"/>
  </r>
  <r>
    <x v="21"/>
    <x v="33"/>
    <s v="44.682"/>
    <s v="-63.7443"/>
    <d v="2020-09-19T00:00:00"/>
    <x v="8234"/>
    <x v="648"/>
    <m/>
    <x v="0"/>
    <x v="8"/>
    <x v="28"/>
  </r>
  <r>
    <x v="22"/>
    <x v="37"/>
    <s v="35.7518"/>
    <s v="104.2861"/>
    <d v="2020-09-19T00:00:00"/>
    <x v="6314"/>
    <x v="2"/>
    <n v="168"/>
    <x v="0"/>
    <x v="8"/>
    <x v="28"/>
  </r>
  <r>
    <x v="21"/>
    <x v="33"/>
    <s v="44.682"/>
    <s v="-63.7443"/>
    <d v="2020-09-20T00:00:00"/>
    <x v="8234"/>
    <x v="648"/>
    <m/>
    <x v="0"/>
    <x v="8"/>
    <x v="29"/>
  </r>
  <r>
    <x v="22"/>
    <x v="37"/>
    <s v="35.7518"/>
    <s v="104.2861"/>
    <d v="2020-09-20T00:00:00"/>
    <x v="6314"/>
    <x v="2"/>
    <n v="168"/>
    <x v="0"/>
    <x v="8"/>
    <x v="29"/>
  </r>
  <r>
    <x v="21"/>
    <x v="33"/>
    <s v="44.682"/>
    <s v="-63.7443"/>
    <d v="2020-09-21T00:00:00"/>
    <x v="8234"/>
    <x v="648"/>
    <m/>
    <x v="0"/>
    <x v="8"/>
    <x v="30"/>
  </r>
  <r>
    <x v="22"/>
    <x v="37"/>
    <s v="35.7518"/>
    <s v="104.2861"/>
    <d v="2020-09-21T00:00:00"/>
    <x v="6314"/>
    <x v="2"/>
    <n v="168"/>
    <x v="0"/>
    <x v="8"/>
    <x v="30"/>
  </r>
  <r>
    <x v="21"/>
    <x v="33"/>
    <s v="44.682"/>
    <s v="-63.7443"/>
    <d v="2020-09-22T00:00:00"/>
    <x v="6563"/>
    <x v="648"/>
    <m/>
    <x v="0"/>
    <x v="8"/>
    <x v="0"/>
  </r>
  <r>
    <x v="22"/>
    <x v="37"/>
    <s v="35.7518"/>
    <s v="104.2861"/>
    <d v="2020-09-22T00:00:00"/>
    <x v="6314"/>
    <x v="2"/>
    <n v="168"/>
    <x v="0"/>
    <x v="8"/>
    <x v="0"/>
  </r>
  <r>
    <x v="21"/>
    <x v="33"/>
    <s v="44.682"/>
    <s v="-63.7443"/>
    <d v="2020-09-23T00:00:00"/>
    <x v="6563"/>
    <x v="648"/>
    <m/>
    <x v="0"/>
    <x v="8"/>
    <x v="1"/>
  </r>
  <r>
    <x v="22"/>
    <x v="37"/>
    <s v="35.7518"/>
    <s v="104.2861"/>
    <d v="2020-09-23T00:00:00"/>
    <x v="6314"/>
    <x v="2"/>
    <n v="168"/>
    <x v="0"/>
    <x v="8"/>
    <x v="1"/>
  </r>
  <r>
    <x v="21"/>
    <x v="33"/>
    <s v="44.682"/>
    <s v="-63.7443"/>
    <d v="2020-09-24T00:00:00"/>
    <x v="6563"/>
    <x v="648"/>
    <m/>
    <x v="0"/>
    <x v="8"/>
    <x v="2"/>
  </r>
  <r>
    <x v="22"/>
    <x v="37"/>
    <s v="35.7518"/>
    <s v="104.2861"/>
    <d v="2020-09-24T00:00:00"/>
    <x v="6314"/>
    <x v="2"/>
    <n v="168"/>
    <x v="0"/>
    <x v="8"/>
    <x v="2"/>
  </r>
  <r>
    <x v="21"/>
    <x v="33"/>
    <s v="44.682"/>
    <s v="-63.7443"/>
    <d v="2020-09-25T00:00:00"/>
    <x v="6563"/>
    <x v="648"/>
    <m/>
    <x v="0"/>
    <x v="8"/>
    <x v="3"/>
  </r>
  <r>
    <x v="22"/>
    <x v="37"/>
    <s v="35.7518"/>
    <s v="104.2861"/>
    <d v="2020-09-25T00:00:00"/>
    <x v="6314"/>
    <x v="2"/>
    <n v="168"/>
    <x v="0"/>
    <x v="8"/>
    <x v="3"/>
  </r>
  <r>
    <x v="21"/>
    <x v="33"/>
    <s v="44.682"/>
    <s v="-63.7443"/>
    <d v="2020-09-26T00:00:00"/>
    <x v="6563"/>
    <x v="648"/>
    <m/>
    <x v="0"/>
    <x v="8"/>
    <x v="4"/>
  </r>
  <r>
    <x v="22"/>
    <x v="37"/>
    <s v="35.7518"/>
    <s v="104.2861"/>
    <d v="2020-09-26T00:00:00"/>
    <x v="6314"/>
    <x v="2"/>
    <n v="168"/>
    <x v="0"/>
    <x v="8"/>
    <x v="4"/>
  </r>
  <r>
    <x v="21"/>
    <x v="33"/>
    <s v="44.682"/>
    <s v="-63.7443"/>
    <d v="2020-09-27T00:00:00"/>
    <x v="6563"/>
    <x v="648"/>
    <m/>
    <x v="0"/>
    <x v="8"/>
    <x v="5"/>
  </r>
  <r>
    <x v="22"/>
    <x v="37"/>
    <s v="35.7518"/>
    <s v="104.2861"/>
    <d v="2020-09-27T00:00:00"/>
    <x v="6314"/>
    <x v="2"/>
    <n v="168"/>
    <x v="0"/>
    <x v="8"/>
    <x v="5"/>
  </r>
  <r>
    <x v="21"/>
    <x v="33"/>
    <s v="44.682"/>
    <s v="-63.7443"/>
    <d v="2020-09-28T00:00:00"/>
    <x v="6563"/>
    <x v="648"/>
    <m/>
    <x v="0"/>
    <x v="8"/>
    <x v="6"/>
  </r>
  <r>
    <x v="22"/>
    <x v="37"/>
    <s v="35.7518"/>
    <s v="104.2861"/>
    <d v="2020-09-28T00:00:00"/>
    <x v="6314"/>
    <x v="2"/>
    <n v="168"/>
    <x v="0"/>
    <x v="8"/>
    <x v="6"/>
  </r>
  <r>
    <x v="21"/>
    <x v="33"/>
    <s v="44.682"/>
    <s v="-63.7443"/>
    <d v="2020-09-29T00:00:00"/>
    <x v="6563"/>
    <x v="648"/>
    <m/>
    <x v="0"/>
    <x v="8"/>
    <x v="7"/>
  </r>
  <r>
    <x v="22"/>
    <x v="37"/>
    <s v="35.7518"/>
    <s v="104.2861"/>
    <d v="2020-09-29T00:00:00"/>
    <x v="6314"/>
    <x v="2"/>
    <n v="168"/>
    <x v="0"/>
    <x v="8"/>
    <x v="7"/>
  </r>
  <r>
    <x v="21"/>
    <x v="33"/>
    <s v="44.682"/>
    <s v="-63.7443"/>
    <d v="2020-09-30T00:00:00"/>
    <x v="6562"/>
    <x v="648"/>
    <m/>
    <x v="0"/>
    <x v="8"/>
    <x v="8"/>
  </r>
  <r>
    <x v="22"/>
    <x v="37"/>
    <s v="35.7518"/>
    <s v="104.2861"/>
    <d v="2020-09-30T00:00:00"/>
    <x v="6314"/>
    <x v="2"/>
    <n v="168"/>
    <x v="0"/>
    <x v="8"/>
    <x v="8"/>
  </r>
  <r>
    <x v="21"/>
    <x v="33"/>
    <s v="44.682"/>
    <s v="-63.7443"/>
    <d v="2020-10-01T00:00:00"/>
    <x v="6562"/>
    <x v="648"/>
    <m/>
    <x v="0"/>
    <x v="9"/>
    <x v="10"/>
  </r>
  <r>
    <x v="22"/>
    <x v="37"/>
    <s v="35.7518"/>
    <s v="104.2861"/>
    <d v="2020-10-01T00:00:00"/>
    <x v="6314"/>
    <x v="2"/>
    <n v="168"/>
    <x v="0"/>
    <x v="9"/>
    <x v="10"/>
  </r>
  <r>
    <x v="21"/>
    <x v="33"/>
    <s v="44.682"/>
    <s v="-63.7443"/>
    <d v="2020-10-02T00:00:00"/>
    <x v="6564"/>
    <x v="648"/>
    <m/>
    <x v="0"/>
    <x v="9"/>
    <x v="11"/>
  </r>
  <r>
    <x v="22"/>
    <x v="37"/>
    <s v="35.7518"/>
    <s v="104.2861"/>
    <d v="2020-10-02T00:00:00"/>
    <x v="6314"/>
    <x v="2"/>
    <n v="168"/>
    <x v="0"/>
    <x v="9"/>
    <x v="11"/>
  </r>
  <r>
    <x v="21"/>
    <x v="33"/>
    <s v="44.682"/>
    <s v="-63.7443"/>
    <d v="2020-10-03T00:00:00"/>
    <x v="6564"/>
    <x v="648"/>
    <m/>
    <x v="0"/>
    <x v="9"/>
    <x v="12"/>
  </r>
  <r>
    <x v="22"/>
    <x v="37"/>
    <s v="35.7518"/>
    <s v="104.2861"/>
    <d v="2020-10-03T00:00:00"/>
    <x v="6314"/>
    <x v="2"/>
    <n v="168"/>
    <x v="0"/>
    <x v="9"/>
    <x v="12"/>
  </r>
  <r>
    <x v="21"/>
    <x v="33"/>
    <s v="44.682"/>
    <s v="-63.7443"/>
    <d v="2020-10-04T00:00:00"/>
    <x v="6564"/>
    <x v="648"/>
    <m/>
    <x v="0"/>
    <x v="9"/>
    <x v="13"/>
  </r>
  <r>
    <x v="22"/>
    <x v="37"/>
    <s v="35.7518"/>
    <s v="104.2861"/>
    <d v="2020-10-04T00:00:00"/>
    <x v="6314"/>
    <x v="2"/>
    <n v="168"/>
    <x v="0"/>
    <x v="9"/>
    <x v="13"/>
  </r>
  <r>
    <x v="21"/>
    <x v="33"/>
    <s v="44.682"/>
    <s v="-63.7443"/>
    <d v="2020-10-05T00:00:00"/>
    <x v="6564"/>
    <x v="648"/>
    <m/>
    <x v="0"/>
    <x v="9"/>
    <x v="14"/>
  </r>
  <r>
    <x v="22"/>
    <x v="37"/>
    <s v="35.7518"/>
    <s v="104.2861"/>
    <d v="2020-10-05T00:00:00"/>
    <x v="6314"/>
    <x v="2"/>
    <n v="168"/>
    <x v="0"/>
    <x v="9"/>
    <x v="14"/>
  </r>
  <r>
    <x v="21"/>
    <x v="33"/>
    <s v="44.682"/>
    <s v="-63.7443"/>
    <d v="2020-10-06T00:00:00"/>
    <x v="6564"/>
    <x v="648"/>
    <m/>
    <x v="0"/>
    <x v="9"/>
    <x v="15"/>
  </r>
  <r>
    <x v="22"/>
    <x v="37"/>
    <s v="35.7518"/>
    <s v="104.2861"/>
    <d v="2020-10-06T00:00:00"/>
    <x v="6314"/>
    <x v="2"/>
    <n v="168"/>
    <x v="0"/>
    <x v="9"/>
    <x v="15"/>
  </r>
  <r>
    <x v="21"/>
    <x v="33"/>
    <s v="44.682"/>
    <s v="-63.7443"/>
    <d v="2020-10-07T00:00:00"/>
    <x v="6564"/>
    <x v="648"/>
    <m/>
    <x v="0"/>
    <x v="9"/>
    <x v="16"/>
  </r>
  <r>
    <x v="22"/>
    <x v="37"/>
    <s v="35.7518"/>
    <s v="104.2861"/>
    <d v="2020-10-07T00:00:00"/>
    <x v="6314"/>
    <x v="2"/>
    <n v="168"/>
    <x v="0"/>
    <x v="9"/>
    <x v="16"/>
  </r>
  <r>
    <x v="21"/>
    <x v="33"/>
    <s v="44.682"/>
    <s v="-63.7443"/>
    <d v="2020-10-08T00:00:00"/>
    <x v="6564"/>
    <x v="648"/>
    <m/>
    <x v="0"/>
    <x v="9"/>
    <x v="17"/>
  </r>
  <r>
    <x v="22"/>
    <x v="37"/>
    <s v="35.7518"/>
    <s v="104.2861"/>
    <d v="2020-10-08T00:00:00"/>
    <x v="6314"/>
    <x v="2"/>
    <n v="168"/>
    <x v="0"/>
    <x v="9"/>
    <x v="17"/>
  </r>
  <r>
    <x v="21"/>
    <x v="33"/>
    <s v="44.682"/>
    <s v="-63.7443"/>
    <d v="2020-10-09T00:00:00"/>
    <x v="6564"/>
    <x v="648"/>
    <m/>
    <x v="0"/>
    <x v="9"/>
    <x v="18"/>
  </r>
  <r>
    <x v="22"/>
    <x v="37"/>
    <s v="35.7518"/>
    <s v="104.2861"/>
    <d v="2020-10-09T00:00:00"/>
    <x v="6314"/>
    <x v="2"/>
    <n v="168"/>
    <x v="0"/>
    <x v="9"/>
    <x v="18"/>
  </r>
  <r>
    <x v="21"/>
    <x v="33"/>
    <s v="44.682"/>
    <s v="-63.7443"/>
    <d v="2020-10-10T00:00:00"/>
    <x v="38"/>
    <x v="648"/>
    <m/>
    <x v="0"/>
    <x v="9"/>
    <x v="19"/>
  </r>
  <r>
    <x v="22"/>
    <x v="37"/>
    <s v="35.7518"/>
    <s v="104.2861"/>
    <d v="2020-10-10T00:00:00"/>
    <x v="6314"/>
    <x v="2"/>
    <n v="168"/>
    <x v="0"/>
    <x v="9"/>
    <x v="19"/>
  </r>
  <r>
    <x v="21"/>
    <x v="33"/>
    <s v="44.682"/>
    <s v="-63.7443"/>
    <d v="2020-10-11T00:00:00"/>
    <x v="38"/>
    <x v="648"/>
    <m/>
    <x v="0"/>
    <x v="9"/>
    <x v="20"/>
  </r>
  <r>
    <x v="22"/>
    <x v="37"/>
    <s v="35.7518"/>
    <s v="104.2861"/>
    <d v="2020-10-11T00:00:00"/>
    <x v="6314"/>
    <x v="2"/>
    <n v="168"/>
    <x v="0"/>
    <x v="9"/>
    <x v="20"/>
  </r>
  <r>
    <x v="21"/>
    <x v="33"/>
    <s v="44.682"/>
    <s v="-63.7443"/>
    <d v="2020-10-12T00:00:00"/>
    <x v="38"/>
    <x v="648"/>
    <m/>
    <x v="0"/>
    <x v="9"/>
    <x v="21"/>
  </r>
  <r>
    <x v="22"/>
    <x v="37"/>
    <s v="35.7518"/>
    <s v="104.2861"/>
    <d v="2020-10-12T00:00:00"/>
    <x v="6314"/>
    <x v="2"/>
    <n v="168"/>
    <x v="0"/>
    <x v="9"/>
    <x v="21"/>
  </r>
  <r>
    <x v="21"/>
    <x v="33"/>
    <s v="44.682"/>
    <s v="-63.7443"/>
    <d v="2020-10-13T00:00:00"/>
    <x v="38"/>
    <x v="648"/>
    <m/>
    <x v="0"/>
    <x v="9"/>
    <x v="22"/>
  </r>
  <r>
    <x v="22"/>
    <x v="37"/>
    <s v="35.7518"/>
    <s v="104.2861"/>
    <d v="2020-10-13T00:00:00"/>
    <x v="6314"/>
    <x v="2"/>
    <n v="168"/>
    <x v="0"/>
    <x v="9"/>
    <x v="22"/>
  </r>
  <r>
    <x v="21"/>
    <x v="33"/>
    <s v="44.682"/>
    <s v="-63.7443"/>
    <d v="2020-10-14T00:00:00"/>
    <x v="38"/>
    <x v="648"/>
    <m/>
    <x v="0"/>
    <x v="9"/>
    <x v="23"/>
  </r>
  <r>
    <x v="22"/>
    <x v="37"/>
    <s v="35.7518"/>
    <s v="104.2861"/>
    <d v="2020-10-14T00:00:00"/>
    <x v="6314"/>
    <x v="2"/>
    <n v="168"/>
    <x v="0"/>
    <x v="9"/>
    <x v="23"/>
  </r>
  <r>
    <x v="21"/>
    <x v="33"/>
    <s v="44.682"/>
    <s v="-63.7443"/>
    <d v="2020-10-15T00:00:00"/>
    <x v="38"/>
    <x v="648"/>
    <m/>
    <x v="0"/>
    <x v="9"/>
    <x v="24"/>
  </r>
  <r>
    <x v="22"/>
    <x v="37"/>
    <s v="35.7518"/>
    <s v="104.2861"/>
    <d v="2020-10-15T00:00:00"/>
    <x v="6314"/>
    <x v="2"/>
    <n v="168"/>
    <x v="0"/>
    <x v="9"/>
    <x v="24"/>
  </r>
  <r>
    <x v="21"/>
    <x v="33"/>
    <s v="44.682"/>
    <s v="-63.7443"/>
    <d v="2020-10-16T00:00:00"/>
    <x v="6566"/>
    <x v="648"/>
    <m/>
    <x v="0"/>
    <x v="9"/>
    <x v="25"/>
  </r>
  <r>
    <x v="22"/>
    <x v="37"/>
    <s v="35.7518"/>
    <s v="104.2861"/>
    <d v="2020-10-16T00:00:00"/>
    <x v="6314"/>
    <x v="2"/>
    <n v="168"/>
    <x v="0"/>
    <x v="9"/>
    <x v="25"/>
  </r>
  <r>
    <x v="21"/>
    <x v="33"/>
    <s v="44.682"/>
    <s v="-63.7443"/>
    <d v="2020-10-17T00:00:00"/>
    <x v="8235"/>
    <x v="648"/>
    <m/>
    <x v="0"/>
    <x v="9"/>
    <x v="26"/>
  </r>
  <r>
    <x v="22"/>
    <x v="37"/>
    <s v="35.7518"/>
    <s v="104.2861"/>
    <d v="2020-10-17T00:00:00"/>
    <x v="6314"/>
    <x v="2"/>
    <n v="168"/>
    <x v="0"/>
    <x v="9"/>
    <x v="26"/>
  </r>
  <r>
    <x v="21"/>
    <x v="33"/>
    <s v="44.682"/>
    <s v="-63.7443"/>
    <d v="2020-10-18T00:00:00"/>
    <x v="16938"/>
    <x v="648"/>
    <m/>
    <x v="0"/>
    <x v="9"/>
    <x v="27"/>
  </r>
  <r>
    <x v="22"/>
    <x v="37"/>
    <s v="35.7518"/>
    <s v="104.2861"/>
    <d v="2020-10-18T00:00:00"/>
    <x v="6314"/>
    <x v="2"/>
    <n v="168"/>
    <x v="0"/>
    <x v="9"/>
    <x v="27"/>
  </r>
  <r>
    <x v="21"/>
    <x v="33"/>
    <s v="44.682"/>
    <s v="-63.7443"/>
    <d v="2020-10-19T00:00:00"/>
    <x v="16938"/>
    <x v="648"/>
    <m/>
    <x v="0"/>
    <x v="9"/>
    <x v="28"/>
  </r>
  <r>
    <x v="22"/>
    <x v="37"/>
    <s v="35.7518"/>
    <s v="104.2861"/>
    <d v="2020-10-19T00:00:00"/>
    <x v="6314"/>
    <x v="2"/>
    <n v="168"/>
    <x v="0"/>
    <x v="9"/>
    <x v="28"/>
  </r>
  <r>
    <x v="21"/>
    <x v="33"/>
    <s v="44.682"/>
    <s v="-63.7443"/>
    <d v="2020-10-20T00:00:00"/>
    <x v="16938"/>
    <x v="648"/>
    <m/>
    <x v="0"/>
    <x v="9"/>
    <x v="29"/>
  </r>
  <r>
    <x v="22"/>
    <x v="37"/>
    <s v="35.7518"/>
    <s v="104.2861"/>
    <d v="2020-10-20T00:00:00"/>
    <x v="6314"/>
    <x v="2"/>
    <n v="168"/>
    <x v="0"/>
    <x v="9"/>
    <x v="29"/>
  </r>
  <r>
    <x v="21"/>
    <x v="33"/>
    <s v="44.682"/>
    <s v="-63.7443"/>
    <d v="2020-10-21T00:00:00"/>
    <x v="16938"/>
    <x v="648"/>
    <m/>
    <x v="0"/>
    <x v="9"/>
    <x v="30"/>
  </r>
  <r>
    <x v="22"/>
    <x v="37"/>
    <s v="35.7518"/>
    <s v="104.2861"/>
    <d v="2020-10-21T00:00:00"/>
    <x v="6314"/>
    <x v="2"/>
    <n v="168"/>
    <x v="0"/>
    <x v="9"/>
    <x v="30"/>
  </r>
  <r>
    <x v="21"/>
    <x v="33"/>
    <s v="44.682"/>
    <s v="-63.7443"/>
    <d v="2020-10-22T00:00:00"/>
    <x v="16938"/>
    <x v="648"/>
    <m/>
    <x v="0"/>
    <x v="9"/>
    <x v="0"/>
  </r>
  <r>
    <x v="22"/>
    <x v="37"/>
    <s v="35.7518"/>
    <s v="104.2861"/>
    <d v="2020-10-22T00:00:00"/>
    <x v="6314"/>
    <x v="2"/>
    <n v="168"/>
    <x v="0"/>
    <x v="9"/>
    <x v="0"/>
  </r>
  <r>
    <x v="21"/>
    <x v="33"/>
    <s v="44.682"/>
    <s v="-63.7443"/>
    <d v="2020-10-23T00:00:00"/>
    <x v="16938"/>
    <x v="648"/>
    <m/>
    <x v="0"/>
    <x v="9"/>
    <x v="1"/>
  </r>
  <r>
    <x v="22"/>
    <x v="37"/>
    <s v="35.7518"/>
    <s v="104.2861"/>
    <d v="2020-10-23T00:00:00"/>
    <x v="6314"/>
    <x v="2"/>
    <n v="168"/>
    <x v="0"/>
    <x v="9"/>
    <x v="1"/>
  </r>
  <r>
    <x v="21"/>
    <x v="33"/>
    <s v="44.682"/>
    <s v="-63.7443"/>
    <d v="2020-10-24T00:00:00"/>
    <x v="17681"/>
    <x v="648"/>
    <m/>
    <x v="0"/>
    <x v="9"/>
    <x v="2"/>
  </r>
  <r>
    <x v="22"/>
    <x v="37"/>
    <s v="35.7518"/>
    <s v="104.2861"/>
    <d v="2020-10-24T00:00:00"/>
    <x v="6314"/>
    <x v="2"/>
    <n v="168"/>
    <x v="0"/>
    <x v="9"/>
    <x v="2"/>
  </r>
  <r>
    <x v="21"/>
    <x v="33"/>
    <s v="44.682"/>
    <s v="-63.7443"/>
    <d v="2020-10-25T00:00:00"/>
    <x v="17681"/>
    <x v="648"/>
    <m/>
    <x v="0"/>
    <x v="9"/>
    <x v="3"/>
  </r>
  <r>
    <x v="22"/>
    <x v="37"/>
    <s v="35.7518"/>
    <s v="104.2861"/>
    <d v="2020-10-25T00:00:00"/>
    <x v="6314"/>
    <x v="2"/>
    <n v="168"/>
    <x v="0"/>
    <x v="9"/>
    <x v="3"/>
  </r>
  <r>
    <x v="21"/>
    <x v="33"/>
    <s v="44.682"/>
    <s v="-63.7443"/>
    <d v="2020-10-26T00:00:00"/>
    <x v="5318"/>
    <x v="648"/>
    <m/>
    <x v="0"/>
    <x v="9"/>
    <x v="4"/>
  </r>
  <r>
    <x v="22"/>
    <x v="37"/>
    <s v="35.7518"/>
    <s v="104.2861"/>
    <d v="2020-10-26T00:00:00"/>
    <x v="6314"/>
    <x v="2"/>
    <n v="168"/>
    <x v="0"/>
    <x v="9"/>
    <x v="4"/>
  </r>
  <r>
    <x v="21"/>
    <x v="33"/>
    <s v="44.682"/>
    <s v="-63.7443"/>
    <d v="2020-10-27T00:00:00"/>
    <x v="22618"/>
    <x v="648"/>
    <m/>
    <x v="0"/>
    <x v="9"/>
    <x v="5"/>
  </r>
  <r>
    <x v="22"/>
    <x v="37"/>
    <s v="35.7518"/>
    <s v="104.2861"/>
    <d v="2020-10-27T00:00:00"/>
    <x v="6314"/>
    <x v="2"/>
    <n v="168"/>
    <x v="0"/>
    <x v="9"/>
    <x v="5"/>
  </r>
  <r>
    <x v="21"/>
    <x v="33"/>
    <s v="44.682"/>
    <s v="-63.7443"/>
    <d v="2020-10-28T00:00:00"/>
    <x v="22618"/>
    <x v="648"/>
    <m/>
    <x v="0"/>
    <x v="9"/>
    <x v="6"/>
  </r>
  <r>
    <x v="22"/>
    <x v="37"/>
    <s v="35.7518"/>
    <s v="104.2861"/>
    <d v="2020-10-28T00:00:00"/>
    <x v="6314"/>
    <x v="2"/>
    <n v="168"/>
    <x v="0"/>
    <x v="9"/>
    <x v="6"/>
  </r>
  <r>
    <x v="21"/>
    <x v="33"/>
    <s v="44.682"/>
    <s v="-63.7443"/>
    <d v="2020-10-29T00:00:00"/>
    <x v="22618"/>
    <x v="648"/>
    <m/>
    <x v="0"/>
    <x v="9"/>
    <x v="7"/>
  </r>
  <r>
    <x v="22"/>
    <x v="37"/>
    <s v="35.7518"/>
    <s v="104.2861"/>
    <d v="2020-10-29T00:00:00"/>
    <x v="6314"/>
    <x v="2"/>
    <n v="168"/>
    <x v="0"/>
    <x v="9"/>
    <x v="7"/>
  </r>
  <r>
    <x v="21"/>
    <x v="33"/>
    <s v="44.682"/>
    <s v="-63.7443"/>
    <d v="2020-10-30T00:00:00"/>
    <x v="22556"/>
    <x v="648"/>
    <m/>
    <x v="0"/>
    <x v="9"/>
    <x v="8"/>
  </r>
  <r>
    <x v="22"/>
    <x v="37"/>
    <s v="35.7518"/>
    <s v="104.2861"/>
    <d v="2020-10-30T00:00:00"/>
    <x v="6314"/>
    <x v="2"/>
    <n v="168"/>
    <x v="0"/>
    <x v="9"/>
    <x v="8"/>
  </r>
  <r>
    <x v="21"/>
    <x v="33"/>
    <s v="44.682"/>
    <s v="-63.7443"/>
    <d v="2020-10-31T00:00:00"/>
    <x v="2912"/>
    <x v="648"/>
    <m/>
    <x v="0"/>
    <x v="9"/>
    <x v="9"/>
  </r>
  <r>
    <x v="22"/>
    <x v="37"/>
    <s v="35.7518"/>
    <s v="104.2861"/>
    <d v="2020-10-31T00:00:00"/>
    <x v="6317"/>
    <x v="2"/>
    <n v="168"/>
    <x v="0"/>
    <x v="9"/>
    <x v="9"/>
  </r>
  <r>
    <x v="21"/>
    <x v="33"/>
    <s v="44.682"/>
    <s v="-63.7443"/>
    <d v="2020-11-01T00:00:00"/>
    <x v="4525"/>
    <x v="648"/>
    <m/>
    <x v="0"/>
    <x v="10"/>
    <x v="10"/>
  </r>
  <r>
    <x v="22"/>
    <x v="37"/>
    <s v="35.7518"/>
    <s v="104.2861"/>
    <d v="2020-11-01T00:00:00"/>
    <x v="7351"/>
    <x v="2"/>
    <n v="168"/>
    <x v="0"/>
    <x v="10"/>
    <x v="10"/>
  </r>
  <r>
    <x v="21"/>
    <x v="33"/>
    <s v="44.682"/>
    <s v="-63.7443"/>
    <d v="2020-11-02T00:00:00"/>
    <x v="6572"/>
    <x v="648"/>
    <m/>
    <x v="0"/>
    <x v="10"/>
    <x v="11"/>
  </r>
  <r>
    <x v="22"/>
    <x v="37"/>
    <s v="35.7518"/>
    <s v="104.2861"/>
    <d v="2020-11-02T00:00:00"/>
    <x v="7351"/>
    <x v="2"/>
    <n v="168"/>
    <x v="0"/>
    <x v="10"/>
    <x v="11"/>
  </r>
  <r>
    <x v="21"/>
    <x v="33"/>
    <s v="44.682"/>
    <s v="-63.7443"/>
    <d v="2020-11-03T00:00:00"/>
    <x v="22829"/>
    <x v="648"/>
    <m/>
    <x v="0"/>
    <x v="10"/>
    <x v="12"/>
  </r>
  <r>
    <x v="22"/>
    <x v="37"/>
    <s v="35.7518"/>
    <s v="104.2861"/>
    <d v="2020-11-03T00:00:00"/>
    <x v="7351"/>
    <x v="2"/>
    <n v="168"/>
    <x v="0"/>
    <x v="10"/>
    <x v="12"/>
  </r>
  <r>
    <x v="21"/>
    <x v="33"/>
    <s v="44.682"/>
    <s v="-63.7443"/>
    <d v="2020-11-04T00:00:00"/>
    <x v="8239"/>
    <x v="648"/>
    <m/>
    <x v="0"/>
    <x v="10"/>
    <x v="13"/>
  </r>
  <r>
    <x v="22"/>
    <x v="37"/>
    <s v="35.7518"/>
    <s v="104.2861"/>
    <d v="2020-11-04T00:00:00"/>
    <x v="7351"/>
    <x v="2"/>
    <n v="168"/>
    <x v="0"/>
    <x v="10"/>
    <x v="13"/>
  </r>
  <r>
    <x v="21"/>
    <x v="33"/>
    <s v="44.682"/>
    <s v="-63.7443"/>
    <d v="2020-11-05T00:00:00"/>
    <x v="8240"/>
    <x v="648"/>
    <m/>
    <x v="0"/>
    <x v="10"/>
    <x v="14"/>
  </r>
  <r>
    <x v="22"/>
    <x v="37"/>
    <s v="35.7518"/>
    <s v="104.2861"/>
    <d v="2020-11-05T00:00:00"/>
    <x v="7351"/>
    <x v="2"/>
    <n v="168"/>
    <x v="0"/>
    <x v="10"/>
    <x v="14"/>
  </r>
  <r>
    <x v="21"/>
    <x v="33"/>
    <s v="44.682"/>
    <s v="-63.7443"/>
    <d v="2020-11-06T00:00:00"/>
    <x v="6574"/>
    <x v="648"/>
    <m/>
    <x v="0"/>
    <x v="10"/>
    <x v="15"/>
  </r>
  <r>
    <x v="22"/>
    <x v="37"/>
    <s v="35.7518"/>
    <s v="104.2861"/>
    <d v="2020-11-06T00:00:00"/>
    <x v="7351"/>
    <x v="2"/>
    <n v="176"/>
    <x v="0"/>
    <x v="10"/>
    <x v="15"/>
  </r>
  <r>
    <x v="21"/>
    <x v="33"/>
    <s v="44.682"/>
    <s v="-63.7443"/>
    <d v="2020-11-07T00:00:00"/>
    <x v="8243"/>
    <x v="648"/>
    <m/>
    <x v="0"/>
    <x v="10"/>
    <x v="16"/>
  </r>
  <r>
    <x v="22"/>
    <x v="37"/>
    <s v="35.7518"/>
    <s v="104.2861"/>
    <d v="2020-11-07T00:00:00"/>
    <x v="7351"/>
    <x v="2"/>
    <n v="176"/>
    <x v="0"/>
    <x v="10"/>
    <x v="16"/>
  </r>
  <r>
    <x v="21"/>
    <x v="33"/>
    <s v="44.682"/>
    <s v="-63.7443"/>
    <d v="2020-11-08T00:00:00"/>
    <x v="3559"/>
    <x v="648"/>
    <m/>
    <x v="0"/>
    <x v="10"/>
    <x v="17"/>
  </r>
  <r>
    <x v="22"/>
    <x v="37"/>
    <s v="35.7518"/>
    <s v="104.2861"/>
    <d v="2020-11-08T00:00:00"/>
    <x v="7351"/>
    <x v="2"/>
    <n v="176"/>
    <x v="0"/>
    <x v="10"/>
    <x v="17"/>
  </r>
  <r>
    <x v="21"/>
    <x v="33"/>
    <s v="44.682"/>
    <s v="-63.7443"/>
    <d v="2020-11-09T00:00:00"/>
    <x v="5319"/>
    <x v="648"/>
    <m/>
    <x v="0"/>
    <x v="10"/>
    <x v="18"/>
  </r>
  <r>
    <x v="22"/>
    <x v="37"/>
    <s v="35.7518"/>
    <s v="104.2861"/>
    <d v="2020-11-09T00:00:00"/>
    <x v="7351"/>
    <x v="2"/>
    <n v="176"/>
    <x v="0"/>
    <x v="10"/>
    <x v="18"/>
  </r>
  <r>
    <x v="21"/>
    <x v="33"/>
    <s v="44.682"/>
    <s v="-63.7443"/>
    <d v="2020-11-10T00:00:00"/>
    <x v="23110"/>
    <x v="648"/>
    <m/>
    <x v="0"/>
    <x v="10"/>
    <x v="19"/>
  </r>
  <r>
    <x v="22"/>
    <x v="37"/>
    <s v="35.7518"/>
    <s v="104.2861"/>
    <d v="2020-11-10T00:00:00"/>
    <x v="7351"/>
    <x v="2"/>
    <n v="176"/>
    <x v="0"/>
    <x v="10"/>
    <x v="19"/>
  </r>
  <r>
    <x v="21"/>
    <x v="33"/>
    <s v="44.682"/>
    <s v="-63.7443"/>
    <d v="2020-11-11T00:00:00"/>
    <x v="6577"/>
    <x v="648"/>
    <m/>
    <x v="0"/>
    <x v="10"/>
    <x v="20"/>
  </r>
  <r>
    <x v="22"/>
    <x v="37"/>
    <s v="35.7518"/>
    <s v="104.2861"/>
    <d v="2020-11-11T00:00:00"/>
    <x v="7351"/>
    <x v="2"/>
    <n v="176"/>
    <x v="0"/>
    <x v="10"/>
    <x v="20"/>
  </r>
  <r>
    <x v="21"/>
    <x v="33"/>
    <s v="44.682"/>
    <s v="-63.7443"/>
    <d v="2020-11-12T00:00:00"/>
    <x v="6577"/>
    <x v="648"/>
    <m/>
    <x v="0"/>
    <x v="10"/>
    <x v="21"/>
  </r>
  <r>
    <x v="22"/>
    <x v="37"/>
    <s v="35.7518"/>
    <s v="104.2861"/>
    <d v="2020-11-12T00:00:00"/>
    <x v="6319"/>
    <x v="2"/>
    <n v="177"/>
    <x v="0"/>
    <x v="10"/>
    <x v="21"/>
  </r>
  <r>
    <x v="21"/>
    <x v="33"/>
    <s v="44.682"/>
    <s v="-63.7443"/>
    <d v="2020-11-13T00:00:00"/>
    <x v="3560"/>
    <x v="648"/>
    <m/>
    <x v="0"/>
    <x v="10"/>
    <x v="22"/>
  </r>
  <r>
    <x v="22"/>
    <x v="37"/>
    <s v="35.7518"/>
    <s v="104.2861"/>
    <d v="2020-11-13T00:00:00"/>
    <x v="6319"/>
    <x v="2"/>
    <n v="177"/>
    <x v="0"/>
    <x v="10"/>
    <x v="22"/>
  </r>
  <r>
    <x v="21"/>
    <x v="33"/>
    <s v="44.682"/>
    <s v="-63.7443"/>
    <d v="2020-11-14T00:00:00"/>
    <x v="8245"/>
    <x v="648"/>
    <m/>
    <x v="0"/>
    <x v="10"/>
    <x v="23"/>
  </r>
  <r>
    <x v="22"/>
    <x v="37"/>
    <s v="35.7518"/>
    <s v="104.2861"/>
    <d v="2020-11-14T00:00:00"/>
    <x v="6319"/>
    <x v="2"/>
    <n v="177"/>
    <x v="0"/>
    <x v="10"/>
    <x v="23"/>
  </r>
  <r>
    <x v="21"/>
    <x v="33"/>
    <s v="44.682"/>
    <s v="-63.7443"/>
    <d v="2020-11-15T00:00:00"/>
    <x v="14286"/>
    <x v="648"/>
    <m/>
    <x v="0"/>
    <x v="10"/>
    <x v="24"/>
  </r>
  <r>
    <x v="22"/>
    <x v="37"/>
    <s v="35.7518"/>
    <s v="104.2861"/>
    <d v="2020-11-15T00:00:00"/>
    <x v="6319"/>
    <x v="2"/>
    <n v="177"/>
    <x v="0"/>
    <x v="10"/>
    <x v="24"/>
  </r>
  <r>
    <x v="21"/>
    <x v="33"/>
    <s v="44.682"/>
    <s v="-63.7443"/>
    <d v="2020-11-16T00:00:00"/>
    <x v="23111"/>
    <x v="648"/>
    <m/>
    <x v="0"/>
    <x v="10"/>
    <x v="25"/>
  </r>
  <r>
    <x v="22"/>
    <x v="37"/>
    <s v="35.7518"/>
    <s v="104.2861"/>
    <d v="2020-11-16T00:00:00"/>
    <x v="6319"/>
    <x v="2"/>
    <n v="177"/>
    <x v="0"/>
    <x v="10"/>
    <x v="25"/>
  </r>
  <r>
    <x v="21"/>
    <x v="33"/>
    <s v="44.682"/>
    <s v="-63.7443"/>
    <d v="2020-11-17T00:00:00"/>
    <x v="21125"/>
    <x v="648"/>
    <m/>
    <x v="0"/>
    <x v="10"/>
    <x v="26"/>
  </r>
  <r>
    <x v="22"/>
    <x v="37"/>
    <s v="35.7518"/>
    <s v="104.2861"/>
    <d v="2020-11-17T00:00:00"/>
    <x v="6319"/>
    <x v="2"/>
    <n v="177"/>
    <x v="0"/>
    <x v="10"/>
    <x v="26"/>
  </r>
  <r>
    <x v="21"/>
    <x v="33"/>
    <s v="44.682"/>
    <s v="-63.7443"/>
    <d v="2020-11-18T00:00:00"/>
    <x v="22667"/>
    <x v="648"/>
    <m/>
    <x v="0"/>
    <x v="10"/>
    <x v="27"/>
  </r>
  <r>
    <x v="22"/>
    <x v="37"/>
    <s v="35.7518"/>
    <s v="104.2861"/>
    <d v="2020-11-18T00:00:00"/>
    <x v="6319"/>
    <x v="2"/>
    <n v="177"/>
    <x v="0"/>
    <x v="10"/>
    <x v="27"/>
  </r>
  <r>
    <x v="21"/>
    <x v="33"/>
    <s v="44.682"/>
    <s v="-63.7443"/>
    <d v="2020-11-19T00:00:00"/>
    <x v="18884"/>
    <x v="648"/>
    <m/>
    <x v="0"/>
    <x v="10"/>
    <x v="28"/>
  </r>
  <r>
    <x v="22"/>
    <x v="37"/>
    <s v="35.7518"/>
    <s v="104.2861"/>
    <d v="2020-11-19T00:00:00"/>
    <x v="6319"/>
    <x v="2"/>
    <n v="177"/>
    <x v="0"/>
    <x v="10"/>
    <x v="28"/>
  </r>
  <r>
    <x v="21"/>
    <x v="33"/>
    <s v="44.682"/>
    <s v="-63.7443"/>
    <d v="2020-11-20T00:00:00"/>
    <x v="6584"/>
    <x v="648"/>
    <m/>
    <x v="0"/>
    <x v="10"/>
    <x v="29"/>
  </r>
  <r>
    <x v="22"/>
    <x v="37"/>
    <s v="35.7518"/>
    <s v="104.2861"/>
    <d v="2020-11-20T00:00:00"/>
    <x v="6319"/>
    <x v="2"/>
    <n v="178"/>
    <x v="0"/>
    <x v="10"/>
    <x v="29"/>
  </r>
  <r>
    <x v="21"/>
    <x v="33"/>
    <s v="44.682"/>
    <s v="-63.7443"/>
    <d v="2020-11-21T00:00:00"/>
    <x v="8246"/>
    <x v="648"/>
    <m/>
    <x v="0"/>
    <x v="10"/>
    <x v="30"/>
  </r>
  <r>
    <x v="22"/>
    <x v="37"/>
    <s v="35.7518"/>
    <s v="104.2861"/>
    <d v="2020-11-21T00:00:00"/>
    <x v="6319"/>
    <x v="2"/>
    <n v="178"/>
    <x v="0"/>
    <x v="10"/>
    <x v="30"/>
  </r>
  <r>
    <x v="21"/>
    <x v="33"/>
    <s v="44.682"/>
    <s v="-63.7443"/>
    <d v="2020-11-22T00:00:00"/>
    <x v="6592"/>
    <x v="648"/>
    <m/>
    <x v="0"/>
    <x v="10"/>
    <x v="0"/>
  </r>
  <r>
    <x v="22"/>
    <x v="37"/>
    <s v="35.7518"/>
    <s v="104.2861"/>
    <d v="2020-11-22T00:00:00"/>
    <x v="6319"/>
    <x v="2"/>
    <n v="178"/>
    <x v="0"/>
    <x v="10"/>
    <x v="0"/>
  </r>
  <r>
    <x v="21"/>
    <x v="33"/>
    <s v="44.682"/>
    <s v="-63.7443"/>
    <d v="2020-11-23T00:00:00"/>
    <x v="5321"/>
    <x v="648"/>
    <m/>
    <x v="0"/>
    <x v="10"/>
    <x v="1"/>
  </r>
  <r>
    <x v="22"/>
    <x v="37"/>
    <s v="35.7518"/>
    <s v="104.2861"/>
    <d v="2020-11-23T00:00:00"/>
    <x v="6319"/>
    <x v="2"/>
    <n v="178"/>
    <x v="0"/>
    <x v="10"/>
    <x v="1"/>
  </r>
  <r>
    <x v="21"/>
    <x v="33"/>
    <s v="44.682"/>
    <s v="-63.7443"/>
    <d v="2020-11-24T00:00:00"/>
    <x v="3575"/>
    <x v="648"/>
    <m/>
    <x v="0"/>
    <x v="10"/>
    <x v="2"/>
  </r>
  <r>
    <x v="22"/>
    <x v="37"/>
    <s v="35.7518"/>
    <s v="104.2861"/>
    <d v="2020-11-24T00:00:00"/>
    <x v="6319"/>
    <x v="2"/>
    <n v="179"/>
    <x v="0"/>
    <x v="10"/>
    <x v="2"/>
  </r>
  <r>
    <x v="21"/>
    <x v="33"/>
    <s v="44.682"/>
    <s v="-63.7443"/>
    <d v="2020-11-25T00:00:00"/>
    <x v="13094"/>
    <x v="648"/>
    <m/>
    <x v="0"/>
    <x v="10"/>
    <x v="3"/>
  </r>
  <r>
    <x v="22"/>
    <x v="37"/>
    <s v="35.7518"/>
    <s v="104.2861"/>
    <d v="2020-11-25T00:00:00"/>
    <x v="6319"/>
    <x v="2"/>
    <n v="179"/>
    <x v="0"/>
    <x v="10"/>
    <x v="3"/>
  </r>
  <r>
    <x v="21"/>
    <x v="33"/>
    <s v="44.682"/>
    <s v="-63.7443"/>
    <d v="2020-11-26T00:00:00"/>
    <x v="3584"/>
    <x v="648"/>
    <m/>
    <x v="0"/>
    <x v="10"/>
    <x v="4"/>
  </r>
  <r>
    <x v="22"/>
    <x v="37"/>
    <s v="35.7518"/>
    <s v="104.2861"/>
    <d v="2020-11-26T00:00:00"/>
    <x v="6319"/>
    <x v="2"/>
    <n v="179"/>
    <x v="0"/>
    <x v="10"/>
    <x v="4"/>
  </r>
  <r>
    <x v="21"/>
    <x v="33"/>
    <s v="44.682"/>
    <s v="-63.7443"/>
    <d v="2020-11-27T00:00:00"/>
    <x v="3591"/>
    <x v="648"/>
    <m/>
    <x v="0"/>
    <x v="10"/>
    <x v="5"/>
  </r>
  <r>
    <x v="22"/>
    <x v="37"/>
    <s v="35.7518"/>
    <s v="104.2861"/>
    <d v="2020-11-27T00:00:00"/>
    <x v="6319"/>
    <x v="2"/>
    <n v="179"/>
    <x v="0"/>
    <x v="10"/>
    <x v="5"/>
  </r>
  <r>
    <x v="21"/>
    <x v="33"/>
    <s v="44.682"/>
    <s v="-63.7443"/>
    <d v="2020-11-28T00:00:00"/>
    <x v="2914"/>
    <x v="648"/>
    <m/>
    <x v="0"/>
    <x v="10"/>
    <x v="6"/>
  </r>
  <r>
    <x v="22"/>
    <x v="37"/>
    <s v="35.7518"/>
    <s v="104.2861"/>
    <d v="2020-11-28T00:00:00"/>
    <x v="9186"/>
    <x v="2"/>
    <n v="179"/>
    <x v="0"/>
    <x v="10"/>
    <x v="6"/>
  </r>
  <r>
    <x v="21"/>
    <x v="33"/>
    <s v="44.682"/>
    <s v="-63.7443"/>
    <d v="2020-11-29T00:00:00"/>
    <x v="6621"/>
    <x v="648"/>
    <m/>
    <x v="0"/>
    <x v="10"/>
    <x v="7"/>
  </r>
  <r>
    <x v="22"/>
    <x v="37"/>
    <s v="35.7518"/>
    <s v="104.2861"/>
    <d v="2020-11-29T00:00:00"/>
    <x v="9186"/>
    <x v="2"/>
    <n v="179"/>
    <x v="0"/>
    <x v="10"/>
    <x v="7"/>
  </r>
  <r>
    <x v="21"/>
    <x v="33"/>
    <s v="44.682"/>
    <s v="-63.7443"/>
    <d v="2020-11-30T00:00:00"/>
    <x v="6626"/>
    <x v="648"/>
    <m/>
    <x v="0"/>
    <x v="10"/>
    <x v="8"/>
  </r>
  <r>
    <x v="22"/>
    <x v="37"/>
    <s v="35.7518"/>
    <s v="104.2861"/>
    <d v="2020-11-30T00:00:00"/>
    <x v="9186"/>
    <x v="2"/>
    <n v="179"/>
    <x v="0"/>
    <x v="10"/>
    <x v="8"/>
  </r>
  <r>
    <x v="21"/>
    <x v="33"/>
    <s v="44.682"/>
    <s v="-63.7443"/>
    <d v="2020-12-01T00:00:00"/>
    <x v="6634"/>
    <x v="648"/>
    <m/>
    <x v="0"/>
    <x v="11"/>
    <x v="10"/>
  </r>
  <r>
    <x v="22"/>
    <x v="37"/>
    <s v="35.7518"/>
    <s v="104.2861"/>
    <d v="2020-12-01T00:00:00"/>
    <x v="9186"/>
    <x v="2"/>
    <n v="179"/>
    <x v="0"/>
    <x v="11"/>
    <x v="10"/>
  </r>
  <r>
    <x v="21"/>
    <x v="33"/>
    <s v="44.682"/>
    <s v="-63.7443"/>
    <d v="2020-12-02T00:00:00"/>
    <x v="23112"/>
    <x v="648"/>
    <m/>
    <x v="0"/>
    <x v="11"/>
    <x v="11"/>
  </r>
  <r>
    <x v="22"/>
    <x v="37"/>
    <s v="35.7518"/>
    <s v="104.2861"/>
    <d v="2020-12-02T00:00:00"/>
    <x v="9186"/>
    <x v="2"/>
    <n v="179"/>
    <x v="0"/>
    <x v="11"/>
    <x v="11"/>
  </r>
  <r>
    <x v="21"/>
    <x v="33"/>
    <s v="44.682"/>
    <s v="-63.7443"/>
    <d v="2020-12-03T00:00:00"/>
    <x v="7543"/>
    <x v="648"/>
    <m/>
    <x v="0"/>
    <x v="11"/>
    <x v="12"/>
  </r>
  <r>
    <x v="22"/>
    <x v="37"/>
    <s v="35.7518"/>
    <s v="104.2861"/>
    <d v="2020-12-03T00:00:00"/>
    <x v="9186"/>
    <x v="2"/>
    <n v="179"/>
    <x v="0"/>
    <x v="11"/>
    <x v="12"/>
  </r>
  <r>
    <x v="21"/>
    <x v="33"/>
    <s v="44.682"/>
    <s v="-63.7443"/>
    <d v="2020-12-04T00:00:00"/>
    <x v="5325"/>
    <x v="648"/>
    <m/>
    <x v="0"/>
    <x v="11"/>
    <x v="13"/>
  </r>
  <r>
    <x v="22"/>
    <x v="37"/>
    <s v="35.7518"/>
    <s v="104.2861"/>
    <d v="2020-12-04T00:00:00"/>
    <x v="9186"/>
    <x v="2"/>
    <n v="179"/>
    <x v="0"/>
    <x v="11"/>
    <x v="13"/>
  </r>
  <r>
    <x v="21"/>
    <x v="33"/>
    <s v="44.682"/>
    <s v="-63.7443"/>
    <d v="2020-12-05T00:00:00"/>
    <x v="7547"/>
    <x v="648"/>
    <m/>
    <x v="0"/>
    <x v="11"/>
    <x v="14"/>
  </r>
  <r>
    <x v="22"/>
    <x v="37"/>
    <s v="35.7518"/>
    <s v="104.2861"/>
    <d v="2020-12-05T00:00:00"/>
    <x v="9186"/>
    <x v="2"/>
    <n v="179"/>
    <x v="0"/>
    <x v="11"/>
    <x v="14"/>
  </r>
  <r>
    <x v="21"/>
    <x v="33"/>
    <s v="44.682"/>
    <s v="-63.7443"/>
    <d v="2020-12-06T00:00:00"/>
    <x v="15176"/>
    <x v="648"/>
    <m/>
    <x v="0"/>
    <x v="11"/>
    <x v="15"/>
  </r>
  <r>
    <x v="22"/>
    <x v="37"/>
    <s v="35.7518"/>
    <s v="104.2861"/>
    <d v="2020-12-06T00:00:00"/>
    <x v="9186"/>
    <x v="2"/>
    <n v="180"/>
    <x v="0"/>
    <x v="11"/>
    <x v="15"/>
  </r>
  <r>
    <x v="21"/>
    <x v="33"/>
    <s v="44.682"/>
    <s v="-63.7443"/>
    <d v="2020-12-07T00:00:00"/>
    <x v="23113"/>
    <x v="648"/>
    <m/>
    <x v="0"/>
    <x v="11"/>
    <x v="16"/>
  </r>
  <r>
    <x v="22"/>
    <x v="37"/>
    <s v="35.7518"/>
    <s v="104.2861"/>
    <d v="2020-12-07T00:00:00"/>
    <x v="9186"/>
    <x v="2"/>
    <n v="180"/>
    <x v="0"/>
    <x v="11"/>
    <x v="16"/>
  </r>
  <r>
    <x v="21"/>
    <x v="33"/>
    <s v="44.682"/>
    <s v="-63.7443"/>
    <d v="2020-12-08T00:00:00"/>
    <x v="22835"/>
    <x v="648"/>
    <m/>
    <x v="0"/>
    <x v="11"/>
    <x v="17"/>
  </r>
  <r>
    <x v="22"/>
    <x v="37"/>
    <s v="35.7518"/>
    <s v="104.2861"/>
    <d v="2020-12-08T00:00:00"/>
    <x v="9186"/>
    <x v="2"/>
    <n v="180"/>
    <x v="0"/>
    <x v="11"/>
    <x v="17"/>
  </r>
  <r>
    <x v="21"/>
    <x v="33"/>
    <s v="44.682"/>
    <s v="-63.7443"/>
    <d v="2020-12-09T00:00:00"/>
    <x v="23114"/>
    <x v="648"/>
    <m/>
    <x v="0"/>
    <x v="11"/>
    <x v="18"/>
  </r>
  <r>
    <x v="22"/>
    <x v="37"/>
    <s v="35.7518"/>
    <s v="104.2861"/>
    <d v="2020-12-09T00:00:00"/>
    <x v="9186"/>
    <x v="2"/>
    <n v="180"/>
    <x v="0"/>
    <x v="11"/>
    <x v="18"/>
  </r>
  <r>
    <x v="21"/>
    <x v="33"/>
    <s v="44.682"/>
    <s v="-63.7443"/>
    <d v="2020-12-10T00:00:00"/>
    <x v="22114"/>
    <x v="648"/>
    <m/>
    <x v="0"/>
    <x v="11"/>
    <x v="19"/>
  </r>
  <r>
    <x v="22"/>
    <x v="37"/>
    <s v="35.7518"/>
    <s v="104.2861"/>
    <d v="2020-12-10T00:00:00"/>
    <x v="9186"/>
    <x v="2"/>
    <n v="180"/>
    <x v="0"/>
    <x v="11"/>
    <x v="19"/>
  </r>
  <r>
    <x v="21"/>
    <x v="33"/>
    <s v="44.682"/>
    <s v="-63.7443"/>
    <d v="2020-12-11T00:00:00"/>
    <x v="6656"/>
    <x v="648"/>
    <m/>
    <x v="0"/>
    <x v="11"/>
    <x v="20"/>
  </r>
  <r>
    <x v="22"/>
    <x v="37"/>
    <s v="35.7518"/>
    <s v="104.2861"/>
    <d v="2020-12-11T00:00:00"/>
    <x v="9186"/>
    <x v="2"/>
    <n v="180"/>
    <x v="0"/>
    <x v="11"/>
    <x v="20"/>
  </r>
  <r>
    <x v="21"/>
    <x v="33"/>
    <s v="44.682"/>
    <s v="-63.7443"/>
    <d v="2020-12-12T00:00:00"/>
    <x v="23115"/>
    <x v="648"/>
    <m/>
    <x v="0"/>
    <x v="11"/>
    <x v="21"/>
  </r>
  <r>
    <x v="22"/>
    <x v="37"/>
    <s v="35.7518"/>
    <s v="104.2861"/>
    <d v="2020-12-12T00:00:00"/>
    <x v="9186"/>
    <x v="2"/>
    <n v="180"/>
    <x v="0"/>
    <x v="11"/>
    <x v="21"/>
  </r>
  <r>
    <x v="21"/>
    <x v="33"/>
    <s v="44.682"/>
    <s v="-63.7443"/>
    <d v="2020-12-13T00:00:00"/>
    <x v="6658"/>
    <x v="648"/>
    <m/>
    <x v="0"/>
    <x v="11"/>
    <x v="22"/>
  </r>
  <r>
    <x v="22"/>
    <x v="37"/>
    <s v="35.7518"/>
    <s v="104.2861"/>
    <d v="2020-12-13T00:00:00"/>
    <x v="9186"/>
    <x v="2"/>
    <n v="180"/>
    <x v="0"/>
    <x v="11"/>
    <x v="22"/>
  </r>
  <r>
    <x v="21"/>
    <x v="33"/>
    <s v="44.682"/>
    <s v="-63.7443"/>
    <d v="2020-12-14T00:00:00"/>
    <x v="22563"/>
    <x v="648"/>
    <m/>
    <x v="0"/>
    <x v="11"/>
    <x v="23"/>
  </r>
  <r>
    <x v="22"/>
    <x v="37"/>
    <s v="35.7518"/>
    <s v="104.2861"/>
    <d v="2020-12-14T00:00:00"/>
    <x v="9186"/>
    <x v="2"/>
    <n v="180"/>
    <x v="0"/>
    <x v="11"/>
    <x v="23"/>
  </r>
  <r>
    <x v="21"/>
    <x v="33"/>
    <s v="44.682"/>
    <s v="-63.7443"/>
    <d v="2020-12-15T00:00:00"/>
    <x v="6661"/>
    <x v="648"/>
    <m/>
    <x v="0"/>
    <x v="11"/>
    <x v="24"/>
  </r>
  <r>
    <x v="22"/>
    <x v="37"/>
    <s v="35.7518"/>
    <s v="104.2861"/>
    <d v="2020-12-15T00:00:00"/>
    <x v="9186"/>
    <x v="2"/>
    <n v="180"/>
    <x v="0"/>
    <x v="11"/>
    <x v="24"/>
  </r>
  <r>
    <x v="21"/>
    <x v="33"/>
    <s v="44.682"/>
    <s v="-63.7443"/>
    <d v="2020-12-16T00:00:00"/>
    <x v="19853"/>
    <x v="648"/>
    <m/>
    <x v="0"/>
    <x v="11"/>
    <x v="25"/>
  </r>
  <r>
    <x v="22"/>
    <x v="37"/>
    <s v="35.7518"/>
    <s v="104.2861"/>
    <d v="2020-12-16T00:00:00"/>
    <x v="9186"/>
    <x v="2"/>
    <n v="180"/>
    <x v="0"/>
    <x v="11"/>
    <x v="25"/>
  </r>
  <r>
    <x v="21"/>
    <x v="33"/>
    <s v="44.682"/>
    <s v="-63.7443"/>
    <d v="2020-12-17T00:00:00"/>
    <x v="6663"/>
    <x v="648"/>
    <m/>
    <x v="0"/>
    <x v="11"/>
    <x v="26"/>
  </r>
  <r>
    <x v="22"/>
    <x v="37"/>
    <s v="35.7518"/>
    <s v="104.2861"/>
    <d v="2020-12-17T00:00:00"/>
    <x v="9186"/>
    <x v="2"/>
    <n v="180"/>
    <x v="0"/>
    <x v="11"/>
    <x v="26"/>
  </r>
  <r>
    <x v="21"/>
    <x v="33"/>
    <s v="44.682"/>
    <s v="-63.7443"/>
    <d v="2020-12-18T00:00:00"/>
    <x v="8252"/>
    <x v="648"/>
    <m/>
    <x v="0"/>
    <x v="11"/>
    <x v="27"/>
  </r>
  <r>
    <x v="22"/>
    <x v="37"/>
    <s v="35.7518"/>
    <s v="104.2861"/>
    <d v="2020-12-18T00:00:00"/>
    <x v="9186"/>
    <x v="2"/>
    <n v="180"/>
    <x v="0"/>
    <x v="11"/>
    <x v="27"/>
  </r>
  <r>
    <x v="21"/>
    <x v="33"/>
    <s v="44.682"/>
    <s v="-63.7443"/>
    <d v="2020-12-19T00:00:00"/>
    <x v="6664"/>
    <x v="648"/>
    <m/>
    <x v="0"/>
    <x v="11"/>
    <x v="28"/>
  </r>
  <r>
    <x v="22"/>
    <x v="37"/>
    <s v="35.7518"/>
    <s v="104.2861"/>
    <d v="2020-12-19T00:00:00"/>
    <x v="9186"/>
    <x v="2"/>
    <n v="180"/>
    <x v="0"/>
    <x v="11"/>
    <x v="28"/>
  </r>
  <r>
    <x v="21"/>
    <x v="33"/>
    <s v="44.682"/>
    <s v="-63.7443"/>
    <d v="2020-12-20T00:00:00"/>
    <x v="20538"/>
    <x v="648"/>
    <m/>
    <x v="0"/>
    <x v="11"/>
    <x v="29"/>
  </r>
  <r>
    <x v="22"/>
    <x v="37"/>
    <s v="35.7518"/>
    <s v="104.2861"/>
    <d v="2020-12-20T00:00:00"/>
    <x v="9186"/>
    <x v="2"/>
    <n v="180"/>
    <x v="0"/>
    <x v="11"/>
    <x v="29"/>
  </r>
  <r>
    <x v="21"/>
    <x v="33"/>
    <s v="44.682"/>
    <s v="-63.7443"/>
    <d v="2020-12-21T00:00:00"/>
    <x v="3607"/>
    <x v="648"/>
    <m/>
    <x v="0"/>
    <x v="11"/>
    <x v="30"/>
  </r>
  <r>
    <x v="22"/>
    <x v="37"/>
    <s v="35.7518"/>
    <s v="104.2861"/>
    <d v="2020-12-21T00:00:00"/>
    <x v="9186"/>
    <x v="2"/>
    <n v="180"/>
    <x v="0"/>
    <x v="11"/>
    <x v="30"/>
  </r>
  <r>
    <x v="21"/>
    <x v="33"/>
    <s v="44.682"/>
    <s v="-63.7443"/>
    <d v="2020-12-22T00:00:00"/>
    <x v="7552"/>
    <x v="648"/>
    <m/>
    <x v="0"/>
    <x v="11"/>
    <x v="0"/>
  </r>
  <r>
    <x v="22"/>
    <x v="37"/>
    <s v="35.7518"/>
    <s v="104.2861"/>
    <d v="2020-12-22T00:00:00"/>
    <x v="9186"/>
    <x v="2"/>
    <n v="180"/>
    <x v="0"/>
    <x v="11"/>
    <x v="0"/>
  </r>
  <r>
    <x v="21"/>
    <x v="33"/>
    <s v="44.682"/>
    <s v="-63.7443"/>
    <d v="2020-12-23T00:00:00"/>
    <x v="13759"/>
    <x v="648"/>
    <m/>
    <x v="0"/>
    <x v="11"/>
    <x v="1"/>
  </r>
  <r>
    <x v="22"/>
    <x v="37"/>
    <s v="35.7518"/>
    <s v="104.2861"/>
    <d v="2020-12-23T00:00:00"/>
    <x v="9186"/>
    <x v="2"/>
    <n v="180"/>
    <x v="0"/>
    <x v="11"/>
    <x v="1"/>
  </r>
  <r>
    <x v="21"/>
    <x v="33"/>
    <s v="44.682"/>
    <s v="-63.7443"/>
    <d v="2020-12-24T00:00:00"/>
    <x v="22568"/>
    <x v="648"/>
    <m/>
    <x v="0"/>
    <x v="11"/>
    <x v="2"/>
  </r>
  <r>
    <x v="22"/>
    <x v="37"/>
    <s v="35.7518"/>
    <s v="104.2861"/>
    <d v="2020-12-24T00:00:00"/>
    <x v="9186"/>
    <x v="2"/>
    <n v="180"/>
    <x v="0"/>
    <x v="11"/>
    <x v="2"/>
  </r>
  <r>
    <x v="21"/>
    <x v="33"/>
    <s v="44.682"/>
    <s v="-63.7443"/>
    <d v="2020-12-25T00:00:00"/>
    <x v="22568"/>
    <x v="648"/>
    <m/>
    <x v="0"/>
    <x v="11"/>
    <x v="3"/>
  </r>
  <r>
    <x v="22"/>
    <x v="37"/>
    <s v="35.7518"/>
    <s v="104.2861"/>
    <d v="2020-12-25T00:00:00"/>
    <x v="9186"/>
    <x v="2"/>
    <n v="180"/>
    <x v="0"/>
    <x v="11"/>
    <x v="3"/>
  </r>
  <r>
    <x v="21"/>
    <x v="33"/>
    <s v="44.682"/>
    <s v="-63.7443"/>
    <d v="2020-12-26T00:00:00"/>
    <x v="22568"/>
    <x v="648"/>
    <m/>
    <x v="0"/>
    <x v="11"/>
    <x v="4"/>
  </r>
  <r>
    <x v="22"/>
    <x v="37"/>
    <s v="35.7518"/>
    <s v="104.2861"/>
    <d v="2020-12-26T00:00:00"/>
    <x v="9186"/>
    <x v="2"/>
    <n v="180"/>
    <x v="0"/>
    <x v="11"/>
    <x v="4"/>
  </r>
  <r>
    <x v="21"/>
    <x v="33"/>
    <s v="44.682"/>
    <s v="-63.7443"/>
    <d v="2020-12-27T00:00:00"/>
    <x v="22568"/>
    <x v="648"/>
    <m/>
    <x v="0"/>
    <x v="11"/>
    <x v="5"/>
  </r>
  <r>
    <x v="22"/>
    <x v="37"/>
    <s v="35.7518"/>
    <s v="104.2861"/>
    <d v="2020-12-27T00:00:00"/>
    <x v="9186"/>
    <x v="2"/>
    <n v="180"/>
    <x v="0"/>
    <x v="11"/>
    <x v="5"/>
  </r>
  <r>
    <x v="21"/>
    <x v="33"/>
    <s v="44.682"/>
    <s v="-63.7443"/>
    <d v="2020-12-28T00:00:00"/>
    <x v="22839"/>
    <x v="648"/>
    <m/>
    <x v="0"/>
    <x v="11"/>
    <x v="6"/>
  </r>
  <r>
    <x v="22"/>
    <x v="37"/>
    <s v="35.7518"/>
    <s v="104.2861"/>
    <d v="2020-12-28T00:00:00"/>
    <x v="9186"/>
    <x v="2"/>
    <n v="180"/>
    <x v="0"/>
    <x v="11"/>
    <x v="6"/>
  </r>
  <r>
    <x v="21"/>
    <x v="33"/>
    <s v="44.682"/>
    <s v="-63.7443"/>
    <d v="2020-12-29T00:00:00"/>
    <x v="9192"/>
    <x v="648"/>
    <m/>
    <x v="0"/>
    <x v="11"/>
    <x v="7"/>
  </r>
  <r>
    <x v="22"/>
    <x v="37"/>
    <s v="35.7518"/>
    <s v="104.2861"/>
    <d v="2020-12-29T00:00:00"/>
    <x v="9186"/>
    <x v="2"/>
    <n v="180"/>
    <x v="0"/>
    <x v="11"/>
    <x v="7"/>
  </r>
  <r>
    <x v="21"/>
    <x v="33"/>
    <s v="44.682"/>
    <s v="-63.7443"/>
    <d v="2020-12-30T00:00:00"/>
    <x v="2469"/>
    <x v="648"/>
    <m/>
    <x v="0"/>
    <x v="11"/>
    <x v="8"/>
  </r>
  <r>
    <x v="22"/>
    <x v="37"/>
    <s v="35.7518"/>
    <s v="104.2861"/>
    <d v="2020-12-30T00:00:00"/>
    <x v="9186"/>
    <x v="2"/>
    <n v="180"/>
    <x v="0"/>
    <x v="11"/>
    <x v="8"/>
  </r>
  <r>
    <x v="21"/>
    <x v="33"/>
    <s v="44.682"/>
    <s v="-63.7443"/>
    <d v="2020-12-31T00:00:00"/>
    <x v="12344"/>
    <x v="648"/>
    <m/>
    <x v="0"/>
    <x v="11"/>
    <x v="9"/>
  </r>
  <r>
    <x v="22"/>
    <x v="37"/>
    <s v="35.7518"/>
    <s v="104.2861"/>
    <d v="2020-12-31T00:00:00"/>
    <x v="9186"/>
    <x v="2"/>
    <n v="180"/>
    <x v="0"/>
    <x v="11"/>
    <x v="9"/>
  </r>
  <r>
    <x v="21"/>
    <x v="33"/>
    <s v="44.682"/>
    <s v="-63.7443"/>
    <d v="2021-01-01T00:00:00"/>
    <x v="6675"/>
    <x v="648"/>
    <m/>
    <x v="1"/>
    <x v="0"/>
    <x v="10"/>
  </r>
  <r>
    <x v="22"/>
    <x v="37"/>
    <s v="35.7518"/>
    <s v="104.2861"/>
    <d v="2021-01-01T00:00:00"/>
    <x v="9186"/>
    <x v="2"/>
    <n v="180"/>
    <x v="1"/>
    <x v="0"/>
    <x v="10"/>
  </r>
  <r>
    <x v="21"/>
    <x v="33"/>
    <s v="44.682"/>
    <s v="-63.7443"/>
    <d v="2021-01-02T00:00:00"/>
    <x v="17690"/>
    <x v="648"/>
    <m/>
    <x v="1"/>
    <x v="0"/>
    <x v="11"/>
  </r>
  <r>
    <x v="22"/>
    <x v="37"/>
    <s v="35.7518"/>
    <s v="104.2861"/>
    <d v="2021-01-02T00:00:00"/>
    <x v="9186"/>
    <x v="2"/>
    <n v="180"/>
    <x v="1"/>
    <x v="0"/>
    <x v="11"/>
  </r>
  <r>
    <x v="21"/>
    <x v="33"/>
    <s v="44.682"/>
    <s v="-63.7443"/>
    <d v="2021-01-03T00:00:00"/>
    <x v="6677"/>
    <x v="648"/>
    <m/>
    <x v="1"/>
    <x v="0"/>
    <x v="12"/>
  </r>
  <r>
    <x v="22"/>
    <x v="37"/>
    <s v="35.7518"/>
    <s v="104.2861"/>
    <d v="2021-01-03T00:00:00"/>
    <x v="9186"/>
    <x v="2"/>
    <n v="180"/>
    <x v="1"/>
    <x v="0"/>
    <x v="12"/>
  </r>
  <r>
    <x v="21"/>
    <x v="33"/>
    <s v="44.682"/>
    <s v="-63.7443"/>
    <d v="2021-01-04T00:00:00"/>
    <x v="6371"/>
    <x v="648"/>
    <m/>
    <x v="1"/>
    <x v="0"/>
    <x v="13"/>
  </r>
  <r>
    <x v="22"/>
    <x v="37"/>
    <s v="35.7518"/>
    <s v="104.2861"/>
    <d v="2021-01-04T00:00:00"/>
    <x v="9186"/>
    <x v="2"/>
    <n v="180"/>
    <x v="1"/>
    <x v="0"/>
    <x v="13"/>
  </r>
  <r>
    <x v="21"/>
    <x v="33"/>
    <s v="44.682"/>
    <s v="-63.7443"/>
    <d v="2021-01-05T00:00:00"/>
    <x v="6681"/>
    <x v="648"/>
    <m/>
    <x v="1"/>
    <x v="0"/>
    <x v="14"/>
  </r>
  <r>
    <x v="22"/>
    <x v="37"/>
    <s v="35.7518"/>
    <s v="104.2861"/>
    <d v="2021-01-05T00:00:00"/>
    <x v="9186"/>
    <x v="2"/>
    <n v="180"/>
    <x v="1"/>
    <x v="0"/>
    <x v="14"/>
  </r>
  <r>
    <x v="21"/>
    <x v="33"/>
    <s v="44.682"/>
    <s v="-63.7443"/>
    <d v="2021-01-06T00:00:00"/>
    <x v="6686"/>
    <x v="648"/>
    <m/>
    <x v="1"/>
    <x v="0"/>
    <x v="15"/>
  </r>
  <r>
    <x v="22"/>
    <x v="37"/>
    <s v="35.7518"/>
    <s v="104.2861"/>
    <d v="2021-01-06T00:00:00"/>
    <x v="9186"/>
    <x v="2"/>
    <n v="180"/>
    <x v="1"/>
    <x v="0"/>
    <x v="15"/>
  </r>
  <r>
    <x v="21"/>
    <x v="33"/>
    <s v="44.682"/>
    <s v="-63.7443"/>
    <d v="2021-01-07T00:00:00"/>
    <x v="4532"/>
    <x v="648"/>
    <m/>
    <x v="1"/>
    <x v="0"/>
    <x v="16"/>
  </r>
  <r>
    <x v="22"/>
    <x v="37"/>
    <s v="35.7518"/>
    <s v="104.2861"/>
    <d v="2021-01-07T00:00:00"/>
    <x v="9186"/>
    <x v="2"/>
    <n v="180"/>
    <x v="1"/>
    <x v="0"/>
    <x v="16"/>
  </r>
  <r>
    <x v="21"/>
    <x v="33"/>
    <s v="44.682"/>
    <s v="-63.7443"/>
    <d v="2021-01-08T00:00:00"/>
    <x v="6688"/>
    <x v="648"/>
    <m/>
    <x v="1"/>
    <x v="0"/>
    <x v="17"/>
  </r>
  <r>
    <x v="22"/>
    <x v="37"/>
    <s v="35.7518"/>
    <s v="104.2861"/>
    <d v="2021-01-08T00:00:00"/>
    <x v="9186"/>
    <x v="2"/>
    <n v="180"/>
    <x v="1"/>
    <x v="0"/>
    <x v="17"/>
  </r>
  <r>
    <x v="21"/>
    <x v="33"/>
    <s v="44.682"/>
    <s v="-63.7443"/>
    <d v="2021-01-09T00:00:00"/>
    <x v="10344"/>
    <x v="648"/>
    <m/>
    <x v="1"/>
    <x v="0"/>
    <x v="18"/>
  </r>
  <r>
    <x v="22"/>
    <x v="37"/>
    <s v="35.7518"/>
    <s v="104.2861"/>
    <d v="2021-01-09T00:00:00"/>
    <x v="9186"/>
    <x v="2"/>
    <n v="180"/>
    <x v="1"/>
    <x v="0"/>
    <x v="18"/>
  </r>
  <r>
    <x v="21"/>
    <x v="33"/>
    <s v="44.682"/>
    <s v="-63.7443"/>
    <d v="2021-01-10T00:00:00"/>
    <x v="10344"/>
    <x v="648"/>
    <m/>
    <x v="1"/>
    <x v="0"/>
    <x v="19"/>
  </r>
  <r>
    <x v="22"/>
    <x v="37"/>
    <s v="35.7518"/>
    <s v="104.2861"/>
    <d v="2021-01-10T00:00:00"/>
    <x v="9186"/>
    <x v="2"/>
    <n v="180"/>
    <x v="1"/>
    <x v="0"/>
    <x v="19"/>
  </r>
  <r>
    <x v="21"/>
    <x v="33"/>
    <s v="44.682"/>
    <s v="-63.7443"/>
    <d v="2021-01-11T00:00:00"/>
    <x v="23116"/>
    <x v="648"/>
    <m/>
    <x v="1"/>
    <x v="0"/>
    <x v="20"/>
  </r>
  <r>
    <x v="22"/>
    <x v="37"/>
    <s v="35.7518"/>
    <s v="104.2861"/>
    <d v="2021-01-11T00:00:00"/>
    <x v="9186"/>
    <x v="2"/>
    <n v="180"/>
    <x v="1"/>
    <x v="0"/>
    <x v="20"/>
  </r>
  <r>
    <x v="21"/>
    <x v="33"/>
    <s v="44.682"/>
    <s v="-63.7443"/>
    <d v="2021-01-12T00:00:00"/>
    <x v="6690"/>
    <x v="648"/>
    <m/>
    <x v="1"/>
    <x v="0"/>
    <x v="21"/>
  </r>
  <r>
    <x v="22"/>
    <x v="37"/>
    <s v="35.7518"/>
    <s v="104.2861"/>
    <d v="2021-01-12T00:00:00"/>
    <x v="9186"/>
    <x v="2"/>
    <n v="180"/>
    <x v="1"/>
    <x v="0"/>
    <x v="21"/>
  </r>
  <r>
    <x v="21"/>
    <x v="33"/>
    <s v="44.682"/>
    <s v="-63.7443"/>
    <d v="2021-01-13T00:00:00"/>
    <x v="18650"/>
    <x v="648"/>
    <m/>
    <x v="1"/>
    <x v="0"/>
    <x v="22"/>
  </r>
  <r>
    <x v="22"/>
    <x v="37"/>
    <s v="35.7518"/>
    <s v="104.2861"/>
    <d v="2021-01-13T00:00:00"/>
    <x v="9186"/>
    <x v="2"/>
    <n v="180"/>
    <x v="1"/>
    <x v="0"/>
    <x v="22"/>
  </r>
  <r>
    <x v="21"/>
    <x v="33"/>
    <s v="44.682"/>
    <s v="-63.7443"/>
    <d v="2021-01-14T00:00:00"/>
    <x v="9193"/>
    <x v="648"/>
    <m/>
    <x v="1"/>
    <x v="0"/>
    <x v="23"/>
  </r>
  <r>
    <x v="22"/>
    <x v="37"/>
    <s v="35.7518"/>
    <s v="104.2861"/>
    <d v="2021-01-14T00:00:00"/>
    <x v="9186"/>
    <x v="2"/>
    <n v="180"/>
    <x v="1"/>
    <x v="0"/>
    <x v="23"/>
  </r>
  <r>
    <x v="21"/>
    <x v="33"/>
    <s v="44.682"/>
    <s v="-63.7443"/>
    <d v="2021-01-15T00:00:00"/>
    <x v="6691"/>
    <x v="648"/>
    <m/>
    <x v="1"/>
    <x v="0"/>
    <x v="24"/>
  </r>
  <r>
    <x v="22"/>
    <x v="37"/>
    <s v="35.7518"/>
    <s v="104.2861"/>
    <d v="2021-01-15T00:00:00"/>
    <x v="9186"/>
    <x v="2"/>
    <n v="180"/>
    <x v="1"/>
    <x v="0"/>
    <x v="24"/>
  </r>
  <r>
    <x v="21"/>
    <x v="33"/>
    <s v="44.682"/>
    <s v="-63.7443"/>
    <d v="2021-01-16T00:00:00"/>
    <x v="3761"/>
    <x v="648"/>
    <m/>
    <x v="1"/>
    <x v="0"/>
    <x v="25"/>
  </r>
  <r>
    <x v="22"/>
    <x v="37"/>
    <s v="35.7518"/>
    <s v="104.2861"/>
    <d v="2021-01-16T00:00:00"/>
    <x v="9186"/>
    <x v="2"/>
    <n v="180"/>
    <x v="1"/>
    <x v="0"/>
    <x v="25"/>
  </r>
  <r>
    <x v="21"/>
    <x v="33"/>
    <s v="44.682"/>
    <s v="-63.7443"/>
    <d v="2021-01-17T00:00:00"/>
    <x v="23117"/>
    <x v="648"/>
    <m/>
    <x v="1"/>
    <x v="0"/>
    <x v="26"/>
  </r>
  <r>
    <x v="22"/>
    <x v="37"/>
    <s v="35.7518"/>
    <s v="104.2861"/>
    <d v="2021-01-17T00:00:00"/>
    <x v="9186"/>
    <x v="2"/>
    <n v="180"/>
    <x v="1"/>
    <x v="0"/>
    <x v="26"/>
  </r>
  <r>
    <x v="21"/>
    <x v="33"/>
    <s v="44.682"/>
    <s v="-63.7443"/>
    <d v="2021-01-18T00:00:00"/>
    <x v="23117"/>
    <x v="648"/>
    <m/>
    <x v="1"/>
    <x v="0"/>
    <x v="27"/>
  </r>
  <r>
    <x v="22"/>
    <x v="37"/>
    <s v="35.7518"/>
    <s v="104.2861"/>
    <d v="2021-01-18T00:00:00"/>
    <x v="9186"/>
    <x v="2"/>
    <n v="180"/>
    <x v="1"/>
    <x v="0"/>
    <x v="27"/>
  </r>
  <r>
    <x v="21"/>
    <x v="33"/>
    <s v="44.682"/>
    <s v="-63.7443"/>
    <d v="2021-01-19T00:00:00"/>
    <x v="6693"/>
    <x v="648"/>
    <m/>
    <x v="1"/>
    <x v="0"/>
    <x v="28"/>
  </r>
  <r>
    <x v="22"/>
    <x v="37"/>
    <s v="35.7518"/>
    <s v="104.2861"/>
    <d v="2021-01-19T00:00:00"/>
    <x v="9186"/>
    <x v="2"/>
    <n v="180"/>
    <x v="1"/>
    <x v="0"/>
    <x v="28"/>
  </r>
  <r>
    <x v="21"/>
    <x v="33"/>
    <s v="44.682"/>
    <s v="-63.7443"/>
    <d v="2021-01-20T00:00:00"/>
    <x v="2470"/>
    <x v="648"/>
    <m/>
    <x v="1"/>
    <x v="0"/>
    <x v="29"/>
  </r>
  <r>
    <x v="22"/>
    <x v="37"/>
    <s v="35.7518"/>
    <s v="104.2861"/>
    <d v="2021-01-20T00:00:00"/>
    <x v="9186"/>
    <x v="2"/>
    <n v="180"/>
    <x v="1"/>
    <x v="0"/>
    <x v="29"/>
  </r>
  <r>
    <x v="21"/>
    <x v="33"/>
    <s v="44.682"/>
    <s v="-63.7443"/>
    <d v="2021-01-21T00:00:00"/>
    <x v="15178"/>
    <x v="648"/>
    <m/>
    <x v="1"/>
    <x v="0"/>
    <x v="30"/>
  </r>
  <r>
    <x v="22"/>
    <x v="37"/>
    <s v="35.7518"/>
    <s v="104.2861"/>
    <d v="2021-01-21T00:00:00"/>
    <x v="9186"/>
    <x v="2"/>
    <n v="180"/>
    <x v="1"/>
    <x v="0"/>
    <x v="30"/>
  </r>
  <r>
    <x v="21"/>
    <x v="33"/>
    <s v="44.682"/>
    <s v="-63.7443"/>
    <d v="2021-01-22T00:00:00"/>
    <x v="20561"/>
    <x v="648"/>
    <m/>
    <x v="1"/>
    <x v="0"/>
    <x v="0"/>
  </r>
  <r>
    <x v="22"/>
    <x v="37"/>
    <s v="35.7518"/>
    <s v="104.2861"/>
    <d v="2021-01-22T00:00:00"/>
    <x v="9186"/>
    <x v="2"/>
    <n v="180"/>
    <x v="1"/>
    <x v="0"/>
    <x v="0"/>
  </r>
  <r>
    <x v="21"/>
    <x v="33"/>
    <s v="44.682"/>
    <s v="-63.7443"/>
    <d v="2021-01-23T00:00:00"/>
    <x v="20561"/>
    <x v="648"/>
    <m/>
    <x v="1"/>
    <x v="0"/>
    <x v="1"/>
  </r>
  <r>
    <x v="22"/>
    <x v="37"/>
    <s v="35.7518"/>
    <s v="104.2861"/>
    <d v="2021-01-23T00:00:00"/>
    <x v="2888"/>
    <x v="2"/>
    <n v="180"/>
    <x v="1"/>
    <x v="0"/>
    <x v="1"/>
  </r>
  <r>
    <x v="21"/>
    <x v="33"/>
    <s v="44.682"/>
    <s v="-63.7443"/>
    <d v="2021-01-24T00:00:00"/>
    <x v="5329"/>
    <x v="648"/>
    <m/>
    <x v="1"/>
    <x v="0"/>
    <x v="2"/>
  </r>
  <r>
    <x v="22"/>
    <x v="37"/>
    <s v="35.7518"/>
    <s v="104.2861"/>
    <d v="2021-01-24T00:00:00"/>
    <x v="2888"/>
    <x v="2"/>
    <n v="180"/>
    <x v="1"/>
    <x v="0"/>
    <x v="2"/>
  </r>
  <r>
    <x v="21"/>
    <x v="33"/>
    <s v="44.682"/>
    <s v="-63.7443"/>
    <d v="2021-01-25T00:00:00"/>
    <x v="5329"/>
    <x v="648"/>
    <m/>
    <x v="1"/>
    <x v="0"/>
    <x v="3"/>
  </r>
  <r>
    <x v="22"/>
    <x v="37"/>
    <s v="35.7518"/>
    <s v="104.2861"/>
    <d v="2021-01-25T00:00:00"/>
    <x v="2888"/>
    <x v="2"/>
    <n v="180"/>
    <x v="1"/>
    <x v="0"/>
    <x v="3"/>
  </r>
  <r>
    <x v="21"/>
    <x v="33"/>
    <s v="44.682"/>
    <s v="-63.7443"/>
    <d v="2021-01-26T00:00:00"/>
    <x v="1599"/>
    <x v="648"/>
    <m/>
    <x v="1"/>
    <x v="0"/>
    <x v="4"/>
  </r>
  <r>
    <x v="22"/>
    <x v="37"/>
    <s v="35.7518"/>
    <s v="104.2861"/>
    <d v="2021-01-26T00:00:00"/>
    <x v="3525"/>
    <x v="2"/>
    <n v="180"/>
    <x v="1"/>
    <x v="0"/>
    <x v="4"/>
  </r>
  <r>
    <x v="21"/>
    <x v="33"/>
    <s v="44.682"/>
    <s v="-63.7443"/>
    <d v="2021-01-27T00:00:00"/>
    <x v="6697"/>
    <x v="648"/>
    <m/>
    <x v="1"/>
    <x v="0"/>
    <x v="5"/>
  </r>
  <r>
    <x v="22"/>
    <x v="37"/>
    <s v="35.7518"/>
    <s v="104.2861"/>
    <d v="2021-01-27T00:00:00"/>
    <x v="3525"/>
    <x v="2"/>
    <n v="180"/>
    <x v="1"/>
    <x v="0"/>
    <x v="5"/>
  </r>
  <r>
    <x v="21"/>
    <x v="33"/>
    <s v="44.682"/>
    <s v="-63.7443"/>
    <d v="2021-01-28T00:00:00"/>
    <x v="6697"/>
    <x v="648"/>
    <m/>
    <x v="1"/>
    <x v="0"/>
    <x v="6"/>
  </r>
  <r>
    <x v="22"/>
    <x v="37"/>
    <s v="35.7518"/>
    <s v="104.2861"/>
    <d v="2021-01-28T00:00:00"/>
    <x v="3525"/>
    <x v="2"/>
    <n v="180"/>
    <x v="1"/>
    <x v="0"/>
    <x v="6"/>
  </r>
  <r>
    <x v="21"/>
    <x v="33"/>
    <s v="44.682"/>
    <s v="-63.7443"/>
    <d v="2021-01-29T00:00:00"/>
    <x v="22571"/>
    <x v="648"/>
    <m/>
    <x v="1"/>
    <x v="0"/>
    <x v="7"/>
  </r>
  <r>
    <x v="22"/>
    <x v="37"/>
    <s v="35.7518"/>
    <s v="104.2861"/>
    <d v="2021-01-29T00:00:00"/>
    <x v="3525"/>
    <x v="2"/>
    <n v="180"/>
    <x v="1"/>
    <x v="0"/>
    <x v="7"/>
  </r>
  <r>
    <x v="21"/>
    <x v="33"/>
    <s v="44.682"/>
    <s v="-63.7443"/>
    <d v="2021-01-30T00:00:00"/>
    <x v="6698"/>
    <x v="648"/>
    <m/>
    <x v="1"/>
    <x v="0"/>
    <x v="8"/>
  </r>
  <r>
    <x v="22"/>
    <x v="37"/>
    <s v="35.7518"/>
    <s v="104.2861"/>
    <d v="2021-01-30T00:00:00"/>
    <x v="3525"/>
    <x v="2"/>
    <n v="180"/>
    <x v="1"/>
    <x v="0"/>
    <x v="8"/>
  </r>
  <r>
    <x v="21"/>
    <x v="33"/>
    <s v="44.682"/>
    <s v="-63.7443"/>
    <d v="2021-01-31T00:00:00"/>
    <x v="6698"/>
    <x v="648"/>
    <m/>
    <x v="1"/>
    <x v="0"/>
    <x v="9"/>
  </r>
  <r>
    <x v="22"/>
    <x v="37"/>
    <s v="35.7518"/>
    <s v="104.2861"/>
    <d v="2021-01-31T00:00:00"/>
    <x v="3525"/>
    <x v="2"/>
    <n v="180"/>
    <x v="1"/>
    <x v="0"/>
    <x v="9"/>
  </r>
  <r>
    <x v="21"/>
    <x v="33"/>
    <s v="44.682"/>
    <s v="-63.7443"/>
    <d v="2021-02-01T00:00:00"/>
    <x v="7559"/>
    <x v="648"/>
    <m/>
    <x v="1"/>
    <x v="1"/>
    <x v="10"/>
  </r>
  <r>
    <x v="22"/>
    <x v="37"/>
    <s v="35.7518"/>
    <s v="104.2861"/>
    <d v="2021-02-01T00:00:00"/>
    <x v="3525"/>
    <x v="2"/>
    <n v="181"/>
    <x v="1"/>
    <x v="1"/>
    <x v="10"/>
  </r>
  <r>
    <x v="21"/>
    <x v="33"/>
    <s v="44.682"/>
    <s v="-63.7443"/>
    <d v="2021-02-02T00:00:00"/>
    <x v="23118"/>
    <x v="648"/>
    <m/>
    <x v="1"/>
    <x v="1"/>
    <x v="11"/>
  </r>
  <r>
    <x v="22"/>
    <x v="37"/>
    <s v="35.7518"/>
    <s v="104.2861"/>
    <d v="2021-02-02T00:00:00"/>
    <x v="3525"/>
    <x v="2"/>
    <n v="181"/>
    <x v="1"/>
    <x v="1"/>
    <x v="11"/>
  </r>
  <r>
    <x v="21"/>
    <x v="33"/>
    <s v="44.682"/>
    <s v="-63.7443"/>
    <d v="2021-02-03T00:00:00"/>
    <x v="6699"/>
    <x v="648"/>
    <m/>
    <x v="1"/>
    <x v="1"/>
    <x v="12"/>
  </r>
  <r>
    <x v="22"/>
    <x v="37"/>
    <s v="35.7518"/>
    <s v="104.2861"/>
    <d v="2021-02-03T00:00:00"/>
    <x v="3525"/>
    <x v="2"/>
    <n v="181"/>
    <x v="1"/>
    <x v="1"/>
    <x v="12"/>
  </r>
  <r>
    <x v="21"/>
    <x v="33"/>
    <s v="44.682"/>
    <s v="-63.7443"/>
    <d v="2021-02-04T00:00:00"/>
    <x v="18651"/>
    <x v="648"/>
    <m/>
    <x v="1"/>
    <x v="1"/>
    <x v="13"/>
  </r>
  <r>
    <x v="22"/>
    <x v="37"/>
    <s v="35.7518"/>
    <s v="104.2861"/>
    <d v="2021-02-04T00:00:00"/>
    <x v="3525"/>
    <x v="2"/>
    <n v="185"/>
    <x v="1"/>
    <x v="1"/>
    <x v="13"/>
  </r>
  <r>
    <x v="21"/>
    <x v="33"/>
    <s v="44.682"/>
    <s v="-63.7443"/>
    <d v="2021-02-05T00:00:00"/>
    <x v="18651"/>
    <x v="648"/>
    <m/>
    <x v="1"/>
    <x v="1"/>
    <x v="14"/>
  </r>
  <r>
    <x v="22"/>
    <x v="37"/>
    <s v="35.7518"/>
    <s v="104.2861"/>
    <d v="2021-02-05T00:00:00"/>
    <x v="3525"/>
    <x v="2"/>
    <n v="185"/>
    <x v="1"/>
    <x v="1"/>
    <x v="14"/>
  </r>
  <r>
    <x v="21"/>
    <x v="33"/>
    <s v="44.682"/>
    <s v="-63.7443"/>
    <d v="2021-02-06T00:00:00"/>
    <x v="18651"/>
    <x v="648"/>
    <m/>
    <x v="1"/>
    <x v="1"/>
    <x v="15"/>
  </r>
  <r>
    <x v="22"/>
    <x v="37"/>
    <s v="35.7518"/>
    <s v="104.2861"/>
    <d v="2021-02-06T00:00:00"/>
    <x v="3525"/>
    <x v="2"/>
    <n v="185"/>
    <x v="1"/>
    <x v="1"/>
    <x v="15"/>
  </r>
  <r>
    <x v="21"/>
    <x v="33"/>
    <s v="44.682"/>
    <s v="-63.7443"/>
    <d v="2021-02-07T00:00:00"/>
    <x v="6700"/>
    <x v="648"/>
    <m/>
    <x v="1"/>
    <x v="1"/>
    <x v="16"/>
  </r>
  <r>
    <x v="22"/>
    <x v="37"/>
    <s v="35.7518"/>
    <s v="104.2861"/>
    <d v="2021-02-07T00:00:00"/>
    <x v="3525"/>
    <x v="2"/>
    <n v="185"/>
    <x v="1"/>
    <x v="1"/>
    <x v="16"/>
  </r>
  <r>
    <x v="21"/>
    <x v="33"/>
    <s v="44.682"/>
    <s v="-63.7443"/>
    <d v="2021-02-08T00:00:00"/>
    <x v="6701"/>
    <x v="648"/>
    <m/>
    <x v="1"/>
    <x v="1"/>
    <x v="17"/>
  </r>
  <r>
    <x v="22"/>
    <x v="37"/>
    <s v="35.7518"/>
    <s v="104.2861"/>
    <d v="2021-02-08T00:00:00"/>
    <x v="3525"/>
    <x v="2"/>
    <n v="185"/>
    <x v="1"/>
    <x v="1"/>
    <x v="17"/>
  </r>
  <r>
    <x v="21"/>
    <x v="33"/>
    <s v="44.682"/>
    <s v="-63.7443"/>
    <d v="2021-02-09T00:00:00"/>
    <x v="23028"/>
    <x v="648"/>
    <m/>
    <x v="1"/>
    <x v="1"/>
    <x v="18"/>
  </r>
  <r>
    <x v="22"/>
    <x v="37"/>
    <s v="35.7518"/>
    <s v="104.2861"/>
    <d v="2021-02-09T00:00:00"/>
    <x v="3525"/>
    <x v="2"/>
    <n v="185"/>
    <x v="1"/>
    <x v="1"/>
    <x v="18"/>
  </r>
  <r>
    <x v="21"/>
    <x v="33"/>
    <s v="44.682"/>
    <s v="-63.7443"/>
    <d v="2021-02-10T00:00:00"/>
    <x v="5330"/>
    <x v="648"/>
    <m/>
    <x v="1"/>
    <x v="1"/>
    <x v="19"/>
  </r>
  <r>
    <x v="22"/>
    <x v="37"/>
    <s v="35.7518"/>
    <s v="104.2861"/>
    <d v="2021-02-10T00:00:00"/>
    <x v="3525"/>
    <x v="2"/>
    <n v="185"/>
    <x v="1"/>
    <x v="1"/>
    <x v="19"/>
  </r>
  <r>
    <x v="21"/>
    <x v="33"/>
    <s v="44.682"/>
    <s v="-63.7443"/>
    <d v="2021-02-11T00:00:00"/>
    <x v="876"/>
    <x v="648"/>
    <m/>
    <x v="1"/>
    <x v="1"/>
    <x v="20"/>
  </r>
  <r>
    <x v="22"/>
    <x v="37"/>
    <s v="35.7518"/>
    <s v="104.2861"/>
    <d v="2021-02-11T00:00:00"/>
    <x v="3525"/>
    <x v="2"/>
    <n v="185"/>
    <x v="1"/>
    <x v="1"/>
    <x v="20"/>
  </r>
  <r>
    <x v="21"/>
    <x v="33"/>
    <s v="44.682"/>
    <s v="-63.7443"/>
    <d v="2021-02-12T00:00:00"/>
    <x v="876"/>
    <x v="648"/>
    <m/>
    <x v="1"/>
    <x v="1"/>
    <x v="21"/>
  </r>
  <r>
    <x v="22"/>
    <x v="37"/>
    <s v="35.7518"/>
    <s v="104.2861"/>
    <d v="2021-02-12T00:00:00"/>
    <x v="3525"/>
    <x v="2"/>
    <n v="185"/>
    <x v="1"/>
    <x v="1"/>
    <x v="21"/>
  </r>
  <r>
    <x v="21"/>
    <x v="33"/>
    <s v="44.682"/>
    <s v="-63.7443"/>
    <d v="2021-02-13T00:00:00"/>
    <x v="6704"/>
    <x v="648"/>
    <m/>
    <x v="1"/>
    <x v="1"/>
    <x v="22"/>
  </r>
  <r>
    <x v="22"/>
    <x v="37"/>
    <s v="35.7518"/>
    <s v="104.2861"/>
    <d v="2021-02-13T00:00:00"/>
    <x v="3525"/>
    <x v="2"/>
    <n v="185"/>
    <x v="1"/>
    <x v="1"/>
    <x v="22"/>
  </r>
  <r>
    <x v="21"/>
    <x v="33"/>
    <s v="44.682"/>
    <s v="-63.7443"/>
    <d v="2021-02-14T00:00:00"/>
    <x v="7560"/>
    <x v="648"/>
    <m/>
    <x v="1"/>
    <x v="1"/>
    <x v="23"/>
  </r>
  <r>
    <x v="22"/>
    <x v="37"/>
    <s v="35.7518"/>
    <s v="104.2861"/>
    <d v="2021-02-14T00:00:00"/>
    <x v="3525"/>
    <x v="2"/>
    <n v="185"/>
    <x v="1"/>
    <x v="1"/>
    <x v="23"/>
  </r>
  <r>
    <x v="21"/>
    <x v="33"/>
    <s v="44.682"/>
    <s v="-63.7443"/>
    <d v="2021-02-15T00:00:00"/>
    <x v="14498"/>
    <x v="648"/>
    <m/>
    <x v="1"/>
    <x v="1"/>
    <x v="24"/>
  </r>
  <r>
    <x v="22"/>
    <x v="37"/>
    <s v="35.7518"/>
    <s v="104.2861"/>
    <d v="2021-02-15T00:00:00"/>
    <x v="3525"/>
    <x v="2"/>
    <n v="185"/>
    <x v="1"/>
    <x v="1"/>
    <x v="24"/>
  </r>
  <r>
    <x v="21"/>
    <x v="33"/>
    <s v="44.682"/>
    <s v="-63.7443"/>
    <d v="2021-02-16T00:00:00"/>
    <x v="6706"/>
    <x v="648"/>
    <m/>
    <x v="1"/>
    <x v="1"/>
    <x v="25"/>
  </r>
  <r>
    <x v="22"/>
    <x v="37"/>
    <s v="35.7518"/>
    <s v="104.2861"/>
    <d v="2021-02-16T00:00:00"/>
    <x v="3525"/>
    <x v="2"/>
    <n v="185"/>
    <x v="1"/>
    <x v="1"/>
    <x v="25"/>
  </r>
  <r>
    <x v="21"/>
    <x v="33"/>
    <s v="44.682"/>
    <s v="-63.7443"/>
    <d v="2021-02-17T00:00:00"/>
    <x v="23119"/>
    <x v="648"/>
    <m/>
    <x v="1"/>
    <x v="1"/>
    <x v="26"/>
  </r>
  <r>
    <x v="22"/>
    <x v="37"/>
    <s v="35.7518"/>
    <s v="104.2861"/>
    <d v="2021-02-17T00:00:00"/>
    <x v="3525"/>
    <x v="2"/>
    <n v="185"/>
    <x v="1"/>
    <x v="1"/>
    <x v="26"/>
  </r>
  <r>
    <x v="21"/>
    <x v="33"/>
    <s v="44.682"/>
    <s v="-63.7443"/>
    <d v="2021-02-18T00:00:00"/>
    <x v="14160"/>
    <x v="648"/>
    <m/>
    <x v="1"/>
    <x v="1"/>
    <x v="27"/>
  </r>
  <r>
    <x v="22"/>
    <x v="37"/>
    <s v="35.7518"/>
    <s v="104.2861"/>
    <d v="2021-02-18T00:00:00"/>
    <x v="3525"/>
    <x v="2"/>
    <n v="185"/>
    <x v="1"/>
    <x v="1"/>
    <x v="27"/>
  </r>
  <r>
    <x v="21"/>
    <x v="33"/>
    <s v="44.682"/>
    <s v="-63.7443"/>
    <d v="2021-02-19T00:00:00"/>
    <x v="18652"/>
    <x v="648"/>
    <m/>
    <x v="1"/>
    <x v="1"/>
    <x v="28"/>
  </r>
  <r>
    <x v="22"/>
    <x v="37"/>
    <s v="35.7518"/>
    <s v="104.2861"/>
    <d v="2021-02-19T00:00:00"/>
    <x v="3525"/>
    <x v="2"/>
    <n v="185"/>
    <x v="1"/>
    <x v="1"/>
    <x v="28"/>
  </r>
  <r>
    <x v="21"/>
    <x v="33"/>
    <s v="44.682"/>
    <s v="-63.7443"/>
    <d v="2021-02-20T00:00:00"/>
    <x v="8255"/>
    <x v="648"/>
    <m/>
    <x v="1"/>
    <x v="1"/>
    <x v="29"/>
  </r>
  <r>
    <x v="22"/>
    <x v="37"/>
    <s v="35.7518"/>
    <s v="104.2861"/>
    <d v="2021-02-20T00:00:00"/>
    <x v="3525"/>
    <x v="2"/>
    <n v="185"/>
    <x v="1"/>
    <x v="1"/>
    <x v="29"/>
  </r>
  <r>
    <x v="21"/>
    <x v="33"/>
    <s v="44.682"/>
    <s v="-63.7443"/>
    <d v="2021-02-21T00:00:00"/>
    <x v="8254"/>
    <x v="648"/>
    <m/>
    <x v="1"/>
    <x v="1"/>
    <x v="30"/>
  </r>
  <r>
    <x v="22"/>
    <x v="37"/>
    <s v="35.7518"/>
    <s v="104.2861"/>
    <d v="2021-02-21T00:00:00"/>
    <x v="3525"/>
    <x v="2"/>
    <n v="185"/>
    <x v="1"/>
    <x v="1"/>
    <x v="30"/>
  </r>
  <r>
    <x v="21"/>
    <x v="33"/>
    <s v="44.682"/>
    <s v="-63.7443"/>
    <d v="2021-02-22T00:00:00"/>
    <x v="7562"/>
    <x v="648"/>
    <m/>
    <x v="1"/>
    <x v="1"/>
    <x v="0"/>
  </r>
  <r>
    <x v="22"/>
    <x v="37"/>
    <s v="35.7518"/>
    <s v="104.2861"/>
    <d v="2021-02-22T00:00:00"/>
    <x v="3525"/>
    <x v="2"/>
    <n v="185"/>
    <x v="1"/>
    <x v="1"/>
    <x v="0"/>
  </r>
  <r>
    <x v="21"/>
    <x v="33"/>
    <s v="44.682"/>
    <s v="-63.7443"/>
    <d v="2021-02-23T00:00:00"/>
    <x v="6710"/>
    <x v="648"/>
    <m/>
    <x v="1"/>
    <x v="1"/>
    <x v="1"/>
  </r>
  <r>
    <x v="22"/>
    <x v="37"/>
    <s v="35.7518"/>
    <s v="104.2861"/>
    <d v="2021-02-23T00:00:00"/>
    <x v="3525"/>
    <x v="2"/>
    <n v="185"/>
    <x v="1"/>
    <x v="1"/>
    <x v="1"/>
  </r>
  <r>
    <x v="21"/>
    <x v="33"/>
    <s v="44.682"/>
    <s v="-63.7443"/>
    <d v="2021-02-24T00:00:00"/>
    <x v="6712"/>
    <x v="648"/>
    <m/>
    <x v="1"/>
    <x v="1"/>
    <x v="2"/>
  </r>
  <r>
    <x v="22"/>
    <x v="37"/>
    <s v="35.7518"/>
    <s v="104.2861"/>
    <d v="2021-02-24T00:00:00"/>
    <x v="3525"/>
    <x v="2"/>
    <n v="185"/>
    <x v="1"/>
    <x v="1"/>
    <x v="2"/>
  </r>
  <r>
    <x v="21"/>
    <x v="33"/>
    <s v="44.682"/>
    <s v="-63.7443"/>
    <d v="2021-02-25T00:00:00"/>
    <x v="23120"/>
    <x v="648"/>
    <m/>
    <x v="1"/>
    <x v="1"/>
    <x v="3"/>
  </r>
  <r>
    <x v="22"/>
    <x v="37"/>
    <s v="35.7518"/>
    <s v="104.2861"/>
    <d v="2021-02-25T00:00:00"/>
    <x v="3525"/>
    <x v="2"/>
    <n v="185"/>
    <x v="1"/>
    <x v="1"/>
    <x v="3"/>
  </r>
  <r>
    <x v="21"/>
    <x v="33"/>
    <s v="44.682"/>
    <s v="-63.7443"/>
    <d v="2021-02-26T00:00:00"/>
    <x v="6719"/>
    <x v="648"/>
    <m/>
    <x v="1"/>
    <x v="1"/>
    <x v="4"/>
  </r>
  <r>
    <x v="22"/>
    <x v="37"/>
    <s v="35.7518"/>
    <s v="104.2861"/>
    <d v="2021-02-26T00:00:00"/>
    <x v="3525"/>
    <x v="2"/>
    <n v="185"/>
    <x v="1"/>
    <x v="1"/>
    <x v="4"/>
  </r>
  <r>
    <x v="21"/>
    <x v="33"/>
    <s v="44.682"/>
    <s v="-63.7443"/>
    <d v="2021-02-27T00:00:00"/>
    <x v="3611"/>
    <x v="648"/>
    <m/>
    <x v="1"/>
    <x v="1"/>
    <x v="5"/>
  </r>
  <r>
    <x v="22"/>
    <x v="37"/>
    <s v="35.7518"/>
    <s v="104.2861"/>
    <d v="2021-02-27T00:00:00"/>
    <x v="3525"/>
    <x v="2"/>
    <n v="185"/>
    <x v="1"/>
    <x v="1"/>
    <x v="5"/>
  </r>
  <r>
    <x v="21"/>
    <x v="33"/>
    <s v="44.682"/>
    <s v="-63.7443"/>
    <d v="2021-02-28T00:00:00"/>
    <x v="11935"/>
    <x v="648"/>
    <m/>
    <x v="1"/>
    <x v="1"/>
    <x v="6"/>
  </r>
  <r>
    <x v="22"/>
    <x v="37"/>
    <s v="35.7518"/>
    <s v="104.2861"/>
    <d v="2021-02-28T00:00:00"/>
    <x v="3525"/>
    <x v="2"/>
    <n v="185"/>
    <x v="1"/>
    <x v="1"/>
    <x v="6"/>
  </r>
  <r>
    <x v="21"/>
    <x v="33"/>
    <s v="44.682"/>
    <s v="-63.7443"/>
    <d v="2021-03-01T00:00:00"/>
    <x v="6370"/>
    <x v="648"/>
    <m/>
    <x v="1"/>
    <x v="2"/>
    <x v="10"/>
  </r>
  <r>
    <x v="22"/>
    <x v="37"/>
    <s v="35.7518"/>
    <s v="104.2861"/>
    <d v="2021-03-01T00:00:00"/>
    <x v="3525"/>
    <x v="2"/>
    <n v="185"/>
    <x v="1"/>
    <x v="2"/>
    <x v="10"/>
  </r>
  <r>
    <x v="21"/>
    <x v="33"/>
    <s v="44.682"/>
    <s v="-63.7443"/>
    <d v="2021-03-02T00:00:00"/>
    <x v="23033"/>
    <x v="648"/>
    <m/>
    <x v="1"/>
    <x v="2"/>
    <x v="11"/>
  </r>
  <r>
    <x v="22"/>
    <x v="37"/>
    <s v="35.7518"/>
    <s v="104.2861"/>
    <d v="2021-03-02T00:00:00"/>
    <x v="3525"/>
    <x v="2"/>
    <n v="185"/>
    <x v="1"/>
    <x v="2"/>
    <x v="11"/>
  </r>
  <r>
    <x v="21"/>
    <x v="33"/>
    <s v="44.682"/>
    <s v="-63.7443"/>
    <d v="2021-03-03T00:00:00"/>
    <x v="23121"/>
    <x v="648"/>
    <m/>
    <x v="1"/>
    <x v="2"/>
    <x v="12"/>
  </r>
  <r>
    <x v="22"/>
    <x v="37"/>
    <s v="35.7518"/>
    <s v="104.2861"/>
    <d v="2021-03-03T00:00:00"/>
    <x v="3525"/>
    <x v="2"/>
    <n v="185"/>
    <x v="1"/>
    <x v="2"/>
    <x v="12"/>
  </r>
  <r>
    <x v="21"/>
    <x v="33"/>
    <s v="44.682"/>
    <s v="-63.7443"/>
    <d v="2021-03-04T00:00:00"/>
    <x v="7564"/>
    <x v="648"/>
    <m/>
    <x v="1"/>
    <x v="2"/>
    <x v="13"/>
  </r>
  <r>
    <x v="22"/>
    <x v="37"/>
    <s v="35.7518"/>
    <s v="104.2861"/>
    <d v="2021-03-04T00:00:00"/>
    <x v="3525"/>
    <x v="2"/>
    <n v="185"/>
    <x v="1"/>
    <x v="2"/>
    <x v="13"/>
  </r>
  <r>
    <x v="21"/>
    <x v="33"/>
    <s v="44.682"/>
    <s v="-63.7443"/>
    <d v="2021-03-05T00:00:00"/>
    <x v="3612"/>
    <x v="648"/>
    <m/>
    <x v="1"/>
    <x v="2"/>
    <x v="14"/>
  </r>
  <r>
    <x v="22"/>
    <x v="37"/>
    <s v="35.7518"/>
    <s v="104.2861"/>
    <d v="2021-03-05T00:00:00"/>
    <x v="3525"/>
    <x v="2"/>
    <n v="185"/>
    <x v="1"/>
    <x v="2"/>
    <x v="14"/>
  </r>
  <r>
    <x v="21"/>
    <x v="33"/>
    <s v="44.682"/>
    <s v="-63.7443"/>
    <d v="2021-03-06T00:00:00"/>
    <x v="23122"/>
    <x v="648"/>
    <m/>
    <x v="1"/>
    <x v="2"/>
    <x v="15"/>
  </r>
  <r>
    <x v="22"/>
    <x v="37"/>
    <s v="35.7518"/>
    <s v="104.2861"/>
    <d v="2021-03-06T00:00:00"/>
    <x v="3525"/>
    <x v="2"/>
    <n v="185"/>
    <x v="1"/>
    <x v="2"/>
    <x v="15"/>
  </r>
  <r>
    <x v="21"/>
    <x v="33"/>
    <s v="44.682"/>
    <s v="-63.7443"/>
    <d v="2021-03-07T00:00:00"/>
    <x v="23123"/>
    <x v="648"/>
    <m/>
    <x v="1"/>
    <x v="2"/>
    <x v="16"/>
  </r>
  <r>
    <x v="22"/>
    <x v="37"/>
    <s v="35.7518"/>
    <s v="104.2861"/>
    <d v="2021-03-07T00:00:00"/>
    <x v="3525"/>
    <x v="2"/>
    <n v="185"/>
    <x v="1"/>
    <x v="2"/>
    <x v="16"/>
  </r>
  <r>
    <x v="21"/>
    <x v="33"/>
    <s v="44.682"/>
    <s v="-63.7443"/>
    <d v="2021-03-08T00:00:00"/>
    <x v="23123"/>
    <x v="648"/>
    <m/>
    <x v="1"/>
    <x v="2"/>
    <x v="17"/>
  </r>
  <r>
    <x v="22"/>
    <x v="37"/>
    <s v="35.7518"/>
    <s v="104.2861"/>
    <d v="2021-03-08T00:00:00"/>
    <x v="3525"/>
    <x v="2"/>
    <n v="185"/>
    <x v="1"/>
    <x v="2"/>
    <x v="17"/>
  </r>
  <r>
    <x v="21"/>
    <x v="33"/>
    <s v="44.682"/>
    <s v="-63.7443"/>
    <d v="2021-03-09T00:00:00"/>
    <x v="5333"/>
    <x v="648"/>
    <m/>
    <x v="1"/>
    <x v="2"/>
    <x v="18"/>
  </r>
  <r>
    <x v="22"/>
    <x v="37"/>
    <s v="35.7518"/>
    <s v="104.2861"/>
    <d v="2021-03-09T00:00:00"/>
    <x v="3525"/>
    <x v="2"/>
    <n v="185"/>
    <x v="1"/>
    <x v="2"/>
    <x v="18"/>
  </r>
  <r>
    <x v="21"/>
    <x v="33"/>
    <s v="44.682"/>
    <s v="-63.7443"/>
    <d v="2021-03-10T00:00:00"/>
    <x v="6724"/>
    <x v="648"/>
    <m/>
    <x v="1"/>
    <x v="2"/>
    <x v="19"/>
  </r>
  <r>
    <x v="22"/>
    <x v="37"/>
    <s v="35.7518"/>
    <s v="104.2861"/>
    <d v="2021-03-10T00:00:00"/>
    <x v="3525"/>
    <x v="2"/>
    <n v="185"/>
    <x v="1"/>
    <x v="2"/>
    <x v="19"/>
  </r>
  <r>
    <x v="21"/>
    <x v="33"/>
    <s v="44.682"/>
    <s v="-63.7443"/>
    <d v="2021-03-11T00:00:00"/>
    <x v="6724"/>
    <x v="648"/>
    <m/>
    <x v="1"/>
    <x v="2"/>
    <x v="20"/>
  </r>
  <r>
    <x v="22"/>
    <x v="37"/>
    <s v="35.7518"/>
    <s v="104.2861"/>
    <d v="2021-03-11T00:00:00"/>
    <x v="3525"/>
    <x v="2"/>
    <n v="185"/>
    <x v="1"/>
    <x v="2"/>
    <x v="20"/>
  </r>
  <r>
    <x v="21"/>
    <x v="33"/>
    <s v="44.682"/>
    <s v="-63.7443"/>
    <d v="2021-03-12T00:00:00"/>
    <x v="6724"/>
    <x v="648"/>
    <m/>
    <x v="1"/>
    <x v="2"/>
    <x v="21"/>
  </r>
  <r>
    <x v="22"/>
    <x v="37"/>
    <s v="35.7518"/>
    <s v="104.2861"/>
    <d v="2021-03-12T00:00:00"/>
    <x v="3525"/>
    <x v="2"/>
    <n v="185"/>
    <x v="1"/>
    <x v="2"/>
    <x v="21"/>
  </r>
  <r>
    <x v="21"/>
    <x v="33"/>
    <s v="44.682"/>
    <s v="-63.7443"/>
    <d v="2021-03-13T00:00:00"/>
    <x v="14297"/>
    <x v="648"/>
    <m/>
    <x v="1"/>
    <x v="2"/>
    <x v="22"/>
  </r>
  <r>
    <x v="22"/>
    <x v="37"/>
    <s v="35.7518"/>
    <s v="104.2861"/>
    <d v="2021-03-13T00:00:00"/>
    <x v="3525"/>
    <x v="2"/>
    <n v="185"/>
    <x v="1"/>
    <x v="2"/>
    <x v="22"/>
  </r>
  <r>
    <x v="21"/>
    <x v="33"/>
    <s v="44.682"/>
    <s v="-63.7443"/>
    <d v="2021-03-14T00:00:00"/>
    <x v="6725"/>
    <x v="648"/>
    <m/>
    <x v="1"/>
    <x v="2"/>
    <x v="23"/>
  </r>
  <r>
    <x v="22"/>
    <x v="37"/>
    <s v="35.7518"/>
    <s v="104.2861"/>
    <d v="2021-03-14T00:00:00"/>
    <x v="3525"/>
    <x v="2"/>
    <n v="185"/>
    <x v="1"/>
    <x v="2"/>
    <x v="23"/>
  </r>
  <r>
    <x v="21"/>
    <x v="33"/>
    <s v="44.682"/>
    <s v="-63.7443"/>
    <d v="2021-03-15T00:00:00"/>
    <x v="6725"/>
    <x v="648"/>
    <m/>
    <x v="1"/>
    <x v="2"/>
    <x v="24"/>
  </r>
  <r>
    <x v="22"/>
    <x v="37"/>
    <s v="35.7518"/>
    <s v="104.2861"/>
    <d v="2021-03-15T00:00:00"/>
    <x v="3525"/>
    <x v="2"/>
    <n v="185"/>
    <x v="1"/>
    <x v="2"/>
    <x v="24"/>
  </r>
  <r>
    <x v="21"/>
    <x v="33"/>
    <s v="44.682"/>
    <s v="-63.7443"/>
    <d v="2021-03-16T00:00:00"/>
    <x v="877"/>
    <x v="648"/>
    <m/>
    <x v="1"/>
    <x v="2"/>
    <x v="25"/>
  </r>
  <r>
    <x v="22"/>
    <x v="37"/>
    <s v="35.7518"/>
    <s v="104.2861"/>
    <d v="2021-03-16T00:00:00"/>
    <x v="3525"/>
    <x v="2"/>
    <n v="185"/>
    <x v="1"/>
    <x v="2"/>
    <x v="25"/>
  </r>
  <r>
    <x v="21"/>
    <x v="33"/>
    <s v="44.682"/>
    <s v="-63.7443"/>
    <d v="2021-03-17T00:00:00"/>
    <x v="6727"/>
    <x v="648"/>
    <m/>
    <x v="1"/>
    <x v="2"/>
    <x v="26"/>
  </r>
  <r>
    <x v="22"/>
    <x v="37"/>
    <s v="35.7518"/>
    <s v="104.2861"/>
    <d v="2021-03-17T00:00:00"/>
    <x v="3525"/>
    <x v="2"/>
    <n v="185"/>
    <x v="1"/>
    <x v="2"/>
    <x v="26"/>
  </r>
  <r>
    <x v="21"/>
    <x v="33"/>
    <s v="44.682"/>
    <s v="-63.7443"/>
    <d v="2021-03-18T00:00:00"/>
    <x v="4534"/>
    <x v="3281"/>
    <m/>
    <x v="1"/>
    <x v="2"/>
    <x v="27"/>
  </r>
  <r>
    <x v="22"/>
    <x v="37"/>
    <s v="35.7518"/>
    <s v="104.2861"/>
    <d v="2021-03-18T00:00:00"/>
    <x v="3525"/>
    <x v="2"/>
    <n v="185"/>
    <x v="1"/>
    <x v="2"/>
    <x v="27"/>
  </r>
  <r>
    <x v="21"/>
    <x v="33"/>
    <s v="44.682"/>
    <s v="-63.7443"/>
    <d v="2021-03-19T00:00:00"/>
    <x v="6729"/>
    <x v="3281"/>
    <m/>
    <x v="1"/>
    <x v="2"/>
    <x v="28"/>
  </r>
  <r>
    <x v="22"/>
    <x v="37"/>
    <s v="35.7518"/>
    <s v="104.2861"/>
    <d v="2021-03-19T00:00:00"/>
    <x v="3525"/>
    <x v="2"/>
    <n v="185"/>
    <x v="1"/>
    <x v="2"/>
    <x v="28"/>
  </r>
  <r>
    <x v="21"/>
    <x v="33"/>
    <s v="44.682"/>
    <s v="-63.7443"/>
    <d v="2021-03-20T00:00:00"/>
    <x v="14298"/>
    <x v="3281"/>
    <m/>
    <x v="1"/>
    <x v="2"/>
    <x v="29"/>
  </r>
  <r>
    <x v="22"/>
    <x v="37"/>
    <s v="35.7518"/>
    <s v="104.2861"/>
    <d v="2021-03-20T00:00:00"/>
    <x v="3526"/>
    <x v="2"/>
    <n v="185"/>
    <x v="1"/>
    <x v="2"/>
    <x v="29"/>
  </r>
  <r>
    <x v="21"/>
    <x v="33"/>
    <s v="44.682"/>
    <s v="-63.7443"/>
    <d v="2021-03-21T00:00:00"/>
    <x v="21140"/>
    <x v="3281"/>
    <m/>
    <x v="1"/>
    <x v="2"/>
    <x v="30"/>
  </r>
  <r>
    <x v="22"/>
    <x v="37"/>
    <s v="35.7518"/>
    <s v="104.2861"/>
    <d v="2021-03-21T00:00:00"/>
    <x v="3526"/>
    <x v="2"/>
    <n v="185"/>
    <x v="1"/>
    <x v="2"/>
    <x v="30"/>
  </r>
  <r>
    <x v="21"/>
    <x v="33"/>
    <s v="44.682"/>
    <s v="-63.7443"/>
    <d v="2021-03-22T00:00:00"/>
    <x v="6732"/>
    <x v="3281"/>
    <m/>
    <x v="1"/>
    <x v="2"/>
    <x v="0"/>
  </r>
  <r>
    <x v="22"/>
    <x v="37"/>
    <s v="35.7518"/>
    <s v="104.2861"/>
    <d v="2021-03-22T00:00:00"/>
    <x v="3526"/>
    <x v="2"/>
    <n v="185"/>
    <x v="1"/>
    <x v="2"/>
    <x v="0"/>
  </r>
  <r>
    <x v="21"/>
    <x v="33"/>
    <s v="44.682"/>
    <s v="-63.7443"/>
    <d v="2021-03-23T00:00:00"/>
    <x v="7569"/>
    <x v="3281"/>
    <m/>
    <x v="1"/>
    <x v="2"/>
    <x v="1"/>
  </r>
  <r>
    <x v="22"/>
    <x v="37"/>
    <s v="35.7518"/>
    <s v="104.2861"/>
    <d v="2021-03-23T00:00:00"/>
    <x v="5282"/>
    <x v="2"/>
    <n v="185"/>
    <x v="1"/>
    <x v="2"/>
    <x v="1"/>
  </r>
  <r>
    <x v="21"/>
    <x v="33"/>
    <s v="44.682"/>
    <s v="-63.7443"/>
    <d v="2021-03-24T00:00:00"/>
    <x v="6733"/>
    <x v="3281"/>
    <m/>
    <x v="1"/>
    <x v="2"/>
    <x v="2"/>
  </r>
  <r>
    <x v="22"/>
    <x v="37"/>
    <s v="35.7518"/>
    <s v="104.2861"/>
    <d v="2021-03-24T00:00:00"/>
    <x v="11913"/>
    <x v="2"/>
    <n v="185"/>
    <x v="1"/>
    <x v="2"/>
    <x v="2"/>
  </r>
  <r>
    <x v="21"/>
    <x v="33"/>
    <s v="44.682"/>
    <s v="-63.7443"/>
    <d v="2021-03-25T00:00:00"/>
    <x v="7570"/>
    <x v="3281"/>
    <m/>
    <x v="1"/>
    <x v="2"/>
    <x v="3"/>
  </r>
  <r>
    <x v="22"/>
    <x v="37"/>
    <s v="35.7518"/>
    <s v="104.2861"/>
    <d v="2021-03-25T00:00:00"/>
    <x v="11913"/>
    <x v="2"/>
    <n v="185"/>
    <x v="1"/>
    <x v="2"/>
    <x v="3"/>
  </r>
  <r>
    <x v="21"/>
    <x v="33"/>
    <s v="44.682"/>
    <s v="-63.7443"/>
    <d v="2021-03-26T00:00:00"/>
    <x v="16942"/>
    <x v="3281"/>
    <m/>
    <x v="1"/>
    <x v="2"/>
    <x v="4"/>
  </r>
  <r>
    <x v="22"/>
    <x v="37"/>
    <s v="35.7518"/>
    <s v="104.2861"/>
    <d v="2021-03-26T00:00:00"/>
    <x v="11913"/>
    <x v="2"/>
    <n v="185"/>
    <x v="1"/>
    <x v="2"/>
    <x v="4"/>
  </r>
  <r>
    <x v="21"/>
    <x v="33"/>
    <s v="44.682"/>
    <s v="-63.7443"/>
    <d v="2021-03-27T00:00:00"/>
    <x v="11938"/>
    <x v="3281"/>
    <m/>
    <x v="1"/>
    <x v="2"/>
    <x v="5"/>
  </r>
  <r>
    <x v="22"/>
    <x v="37"/>
    <s v="35.7518"/>
    <s v="104.2861"/>
    <d v="2021-03-27T00:00:00"/>
    <x v="11913"/>
    <x v="2"/>
    <n v="185"/>
    <x v="1"/>
    <x v="2"/>
    <x v="5"/>
  </r>
  <r>
    <x v="21"/>
    <x v="33"/>
    <s v="44.682"/>
    <s v="-63.7443"/>
    <d v="2021-03-28T00:00:00"/>
    <x v="22117"/>
    <x v="3281"/>
    <m/>
    <x v="1"/>
    <x v="2"/>
    <x v="6"/>
  </r>
  <r>
    <x v="22"/>
    <x v="37"/>
    <s v="35.7518"/>
    <s v="104.2861"/>
    <d v="2021-03-28T00:00:00"/>
    <x v="11913"/>
    <x v="2"/>
    <n v="185"/>
    <x v="1"/>
    <x v="2"/>
    <x v="6"/>
  </r>
  <r>
    <x v="21"/>
    <x v="33"/>
    <s v="44.682"/>
    <s v="-63.7443"/>
    <d v="2021-03-29T00:00:00"/>
    <x v="22117"/>
    <x v="3281"/>
    <m/>
    <x v="1"/>
    <x v="2"/>
    <x v="7"/>
  </r>
  <r>
    <x v="22"/>
    <x v="37"/>
    <s v="35.7518"/>
    <s v="104.2861"/>
    <d v="2021-03-29T00:00:00"/>
    <x v="11913"/>
    <x v="2"/>
    <n v="185"/>
    <x v="1"/>
    <x v="2"/>
    <x v="7"/>
  </r>
  <r>
    <x v="21"/>
    <x v="33"/>
    <s v="44.682"/>
    <s v="-63.7443"/>
    <d v="2021-03-30T00:00:00"/>
    <x v="6736"/>
    <x v="3281"/>
    <m/>
    <x v="1"/>
    <x v="2"/>
    <x v="8"/>
  </r>
  <r>
    <x v="22"/>
    <x v="37"/>
    <s v="35.7518"/>
    <s v="104.2861"/>
    <d v="2021-03-30T00:00:00"/>
    <x v="11913"/>
    <x v="2"/>
    <n v="186"/>
    <x v="1"/>
    <x v="2"/>
    <x v="8"/>
  </r>
  <r>
    <x v="21"/>
    <x v="33"/>
    <s v="44.682"/>
    <s v="-63.7443"/>
    <d v="2021-03-31T00:00:00"/>
    <x v="23124"/>
    <x v="3281"/>
    <m/>
    <x v="1"/>
    <x v="2"/>
    <x v="9"/>
  </r>
  <r>
    <x v="22"/>
    <x v="37"/>
    <s v="35.7518"/>
    <s v="104.2861"/>
    <d v="2021-03-31T00:00:00"/>
    <x v="11913"/>
    <x v="2"/>
    <n v="186"/>
    <x v="1"/>
    <x v="2"/>
    <x v="9"/>
  </r>
  <r>
    <x v="21"/>
    <x v="33"/>
    <s v="44.682"/>
    <s v="-63.7443"/>
    <d v="2021-04-01T00:00:00"/>
    <x v="3615"/>
    <x v="3281"/>
    <m/>
    <x v="1"/>
    <x v="3"/>
    <x v="10"/>
  </r>
  <r>
    <x v="22"/>
    <x v="37"/>
    <s v="35.7518"/>
    <s v="104.2861"/>
    <d v="2021-04-01T00:00:00"/>
    <x v="11913"/>
    <x v="2"/>
    <n v="186"/>
    <x v="1"/>
    <x v="3"/>
    <x v="10"/>
  </r>
  <r>
    <x v="21"/>
    <x v="33"/>
    <s v="44.682"/>
    <s v="-63.7443"/>
    <d v="2021-04-02T00:00:00"/>
    <x v="6738"/>
    <x v="3281"/>
    <m/>
    <x v="1"/>
    <x v="3"/>
    <x v="11"/>
  </r>
  <r>
    <x v="22"/>
    <x v="37"/>
    <s v="35.7518"/>
    <s v="104.2861"/>
    <d v="2021-04-02T00:00:00"/>
    <x v="11913"/>
    <x v="2"/>
    <n v="186"/>
    <x v="1"/>
    <x v="3"/>
    <x v="11"/>
  </r>
  <r>
    <x v="21"/>
    <x v="33"/>
    <s v="44.682"/>
    <s v="-63.7443"/>
    <d v="2021-04-03T00:00:00"/>
    <x v="6740"/>
    <x v="3281"/>
    <m/>
    <x v="1"/>
    <x v="3"/>
    <x v="12"/>
  </r>
  <r>
    <x v="22"/>
    <x v="37"/>
    <s v="35.7518"/>
    <s v="104.2861"/>
    <d v="2021-04-03T00:00:00"/>
    <x v="11913"/>
    <x v="2"/>
    <n v="188"/>
    <x v="1"/>
    <x v="3"/>
    <x v="12"/>
  </r>
  <r>
    <x v="21"/>
    <x v="33"/>
    <s v="44.682"/>
    <s v="-63.7443"/>
    <d v="2021-04-04T00:00:00"/>
    <x v="6743"/>
    <x v="3281"/>
    <m/>
    <x v="1"/>
    <x v="3"/>
    <x v="13"/>
  </r>
  <r>
    <x v="22"/>
    <x v="37"/>
    <s v="35.7518"/>
    <s v="104.2861"/>
    <d v="2021-04-04T00:00:00"/>
    <x v="11913"/>
    <x v="2"/>
    <n v="188"/>
    <x v="1"/>
    <x v="3"/>
    <x v="13"/>
  </r>
  <r>
    <x v="21"/>
    <x v="33"/>
    <s v="44.682"/>
    <s v="-63.7443"/>
    <d v="2021-04-05T00:00:00"/>
    <x v="5337"/>
    <x v="3281"/>
    <m/>
    <x v="1"/>
    <x v="3"/>
    <x v="14"/>
  </r>
  <r>
    <x v="22"/>
    <x v="37"/>
    <s v="35.7518"/>
    <s v="104.2861"/>
    <d v="2021-04-05T00:00:00"/>
    <x v="11913"/>
    <x v="2"/>
    <n v="189"/>
    <x v="1"/>
    <x v="3"/>
    <x v="14"/>
  </r>
  <r>
    <x v="21"/>
    <x v="33"/>
    <s v="44.682"/>
    <s v="-63.7443"/>
    <d v="2021-04-06T00:00:00"/>
    <x v="6744"/>
    <x v="3281"/>
    <m/>
    <x v="1"/>
    <x v="3"/>
    <x v="15"/>
  </r>
  <r>
    <x v="22"/>
    <x v="37"/>
    <s v="35.7518"/>
    <s v="104.2861"/>
    <d v="2021-04-06T00:00:00"/>
    <x v="11913"/>
    <x v="2"/>
    <n v="189"/>
    <x v="1"/>
    <x v="3"/>
    <x v="15"/>
  </r>
  <r>
    <x v="21"/>
    <x v="33"/>
    <s v="44.682"/>
    <s v="-63.7443"/>
    <d v="2021-04-07T00:00:00"/>
    <x v="5338"/>
    <x v="3281"/>
    <m/>
    <x v="1"/>
    <x v="3"/>
    <x v="16"/>
  </r>
  <r>
    <x v="22"/>
    <x v="37"/>
    <s v="35.7518"/>
    <s v="104.2861"/>
    <d v="2021-04-07T00:00:00"/>
    <x v="11913"/>
    <x v="2"/>
    <n v="189"/>
    <x v="1"/>
    <x v="3"/>
    <x v="16"/>
  </r>
  <r>
    <x v="21"/>
    <x v="33"/>
    <s v="44.682"/>
    <s v="-63.7443"/>
    <d v="2021-04-08T00:00:00"/>
    <x v="6746"/>
    <x v="3281"/>
    <m/>
    <x v="1"/>
    <x v="3"/>
    <x v="17"/>
  </r>
  <r>
    <x v="22"/>
    <x v="37"/>
    <s v="35.7518"/>
    <s v="104.2861"/>
    <d v="2021-04-08T00:00:00"/>
    <x v="11913"/>
    <x v="2"/>
    <n v="189"/>
    <x v="1"/>
    <x v="3"/>
    <x v="17"/>
  </r>
  <r>
    <x v="21"/>
    <x v="33"/>
    <s v="44.682"/>
    <s v="-63.7443"/>
    <d v="2021-04-09T00:00:00"/>
    <x v="23125"/>
    <x v="3281"/>
    <m/>
    <x v="1"/>
    <x v="3"/>
    <x v="18"/>
  </r>
  <r>
    <x v="22"/>
    <x v="37"/>
    <s v="35.7518"/>
    <s v="104.2861"/>
    <d v="2021-04-09T00:00:00"/>
    <x v="11913"/>
    <x v="2"/>
    <n v="189"/>
    <x v="1"/>
    <x v="3"/>
    <x v="18"/>
  </r>
  <r>
    <x v="21"/>
    <x v="33"/>
    <s v="44.682"/>
    <s v="-63.7443"/>
    <d v="2021-04-10T00:00:00"/>
    <x v="6750"/>
    <x v="3281"/>
    <m/>
    <x v="1"/>
    <x v="3"/>
    <x v="19"/>
  </r>
  <r>
    <x v="22"/>
    <x v="37"/>
    <s v="35.7518"/>
    <s v="104.2861"/>
    <d v="2021-04-10T00:00:00"/>
    <x v="11913"/>
    <x v="2"/>
    <n v="189"/>
    <x v="1"/>
    <x v="3"/>
    <x v="19"/>
  </r>
  <r>
    <x v="21"/>
    <x v="33"/>
    <s v="44.682"/>
    <s v="-63.7443"/>
    <d v="2021-04-11T00:00:00"/>
    <x v="5339"/>
    <x v="3281"/>
    <m/>
    <x v="1"/>
    <x v="3"/>
    <x v="20"/>
  </r>
  <r>
    <x v="22"/>
    <x v="37"/>
    <s v="35.7518"/>
    <s v="104.2861"/>
    <d v="2021-04-11T00:00:00"/>
    <x v="11913"/>
    <x v="2"/>
    <n v="190"/>
    <x v="1"/>
    <x v="3"/>
    <x v="20"/>
  </r>
  <r>
    <x v="21"/>
    <x v="33"/>
    <s v="44.682"/>
    <s v="-63.7443"/>
    <d v="2021-04-12T00:00:00"/>
    <x v="5340"/>
    <x v="3281"/>
    <m/>
    <x v="1"/>
    <x v="3"/>
    <x v="21"/>
  </r>
  <r>
    <x v="22"/>
    <x v="37"/>
    <s v="35.7518"/>
    <s v="104.2861"/>
    <d v="2021-04-12T00:00:00"/>
    <x v="11913"/>
    <x v="2"/>
    <n v="190"/>
    <x v="1"/>
    <x v="3"/>
    <x v="21"/>
  </r>
  <r>
    <x v="21"/>
    <x v="33"/>
    <s v="44.682"/>
    <s v="-63.7443"/>
    <d v="2021-04-13T00:00:00"/>
    <x v="15179"/>
    <x v="3281"/>
    <m/>
    <x v="1"/>
    <x v="3"/>
    <x v="22"/>
  </r>
  <r>
    <x v="22"/>
    <x v="37"/>
    <s v="35.7518"/>
    <s v="104.2861"/>
    <d v="2021-04-13T00:00:00"/>
    <x v="11913"/>
    <x v="2"/>
    <n v="190"/>
    <x v="1"/>
    <x v="3"/>
    <x v="22"/>
  </r>
  <r>
    <x v="21"/>
    <x v="33"/>
    <s v="44.682"/>
    <s v="-63.7443"/>
    <d v="2021-04-14T00:00:00"/>
    <x v="23126"/>
    <x v="3281"/>
    <m/>
    <x v="1"/>
    <x v="3"/>
    <x v="23"/>
  </r>
  <r>
    <x v="22"/>
    <x v="37"/>
    <s v="35.7518"/>
    <s v="104.2861"/>
    <d v="2021-04-14T00:00:00"/>
    <x v="11913"/>
    <x v="2"/>
    <n v="190"/>
    <x v="1"/>
    <x v="3"/>
    <x v="23"/>
  </r>
  <r>
    <x v="21"/>
    <x v="33"/>
    <s v="44.682"/>
    <s v="-63.7443"/>
    <d v="2021-04-15T00:00:00"/>
    <x v="22971"/>
    <x v="3281"/>
    <m/>
    <x v="1"/>
    <x v="3"/>
    <x v="24"/>
  </r>
  <r>
    <x v="22"/>
    <x v="37"/>
    <s v="35.7518"/>
    <s v="104.2861"/>
    <d v="2021-04-15T00:00:00"/>
    <x v="11913"/>
    <x v="2"/>
    <n v="190"/>
    <x v="1"/>
    <x v="3"/>
    <x v="24"/>
  </r>
  <r>
    <x v="21"/>
    <x v="33"/>
    <s v="44.682"/>
    <s v="-63.7443"/>
    <d v="2021-04-16T00:00:00"/>
    <x v="7572"/>
    <x v="1778"/>
    <m/>
    <x v="1"/>
    <x v="3"/>
    <x v="25"/>
  </r>
  <r>
    <x v="22"/>
    <x v="37"/>
    <s v="35.7518"/>
    <s v="104.2861"/>
    <d v="2021-04-16T00:00:00"/>
    <x v="11913"/>
    <x v="2"/>
    <n v="190"/>
    <x v="1"/>
    <x v="3"/>
    <x v="25"/>
  </r>
  <r>
    <x v="21"/>
    <x v="33"/>
    <s v="44.682"/>
    <s v="-63.7443"/>
    <d v="2021-04-17T00:00:00"/>
    <x v="6755"/>
    <x v="1778"/>
    <m/>
    <x v="1"/>
    <x v="3"/>
    <x v="26"/>
  </r>
  <r>
    <x v="22"/>
    <x v="37"/>
    <s v="35.7518"/>
    <s v="104.2861"/>
    <d v="2021-04-17T00:00:00"/>
    <x v="11913"/>
    <x v="2"/>
    <n v="190"/>
    <x v="1"/>
    <x v="3"/>
    <x v="26"/>
  </r>
  <r>
    <x v="21"/>
    <x v="33"/>
    <s v="44.682"/>
    <s v="-63.7443"/>
    <d v="2021-04-18T00:00:00"/>
    <x v="18006"/>
    <x v="1778"/>
    <m/>
    <x v="1"/>
    <x v="3"/>
    <x v="27"/>
  </r>
  <r>
    <x v="22"/>
    <x v="37"/>
    <s v="35.7518"/>
    <s v="104.2861"/>
    <d v="2021-04-18T00:00:00"/>
    <x v="11913"/>
    <x v="2"/>
    <n v="190"/>
    <x v="1"/>
    <x v="3"/>
    <x v="27"/>
  </r>
  <r>
    <x v="21"/>
    <x v="33"/>
    <s v="44.682"/>
    <s v="-63.7443"/>
    <d v="2021-04-19T00:00:00"/>
    <x v="5344"/>
    <x v="1778"/>
    <m/>
    <x v="1"/>
    <x v="3"/>
    <x v="28"/>
  </r>
  <r>
    <x v="22"/>
    <x v="37"/>
    <s v="35.7518"/>
    <s v="104.2861"/>
    <d v="2021-04-19T00:00:00"/>
    <x v="11913"/>
    <x v="2"/>
    <n v="190"/>
    <x v="1"/>
    <x v="3"/>
    <x v="28"/>
  </r>
  <r>
    <x v="21"/>
    <x v="33"/>
    <s v="44.682"/>
    <s v="-63.7443"/>
    <d v="2021-04-20T00:00:00"/>
    <x v="22790"/>
    <x v="1778"/>
    <m/>
    <x v="1"/>
    <x v="3"/>
    <x v="29"/>
  </r>
  <r>
    <x v="22"/>
    <x v="37"/>
    <s v="35.7518"/>
    <s v="104.2861"/>
    <d v="2021-04-20T00:00:00"/>
    <x v="11913"/>
    <x v="2"/>
    <n v="190"/>
    <x v="1"/>
    <x v="3"/>
    <x v="29"/>
  </r>
  <r>
    <x v="21"/>
    <x v="33"/>
    <s v="44.682"/>
    <s v="-63.7443"/>
    <d v="2021-04-21T00:00:00"/>
    <x v="23127"/>
    <x v="1778"/>
    <m/>
    <x v="1"/>
    <x v="3"/>
    <x v="30"/>
  </r>
  <r>
    <x v="22"/>
    <x v="37"/>
    <s v="35.7518"/>
    <s v="104.2861"/>
    <d v="2021-04-21T00:00:00"/>
    <x v="11913"/>
    <x v="2"/>
    <n v="190"/>
    <x v="1"/>
    <x v="3"/>
    <x v="30"/>
  </r>
  <r>
    <x v="21"/>
    <x v="33"/>
    <s v="44.682"/>
    <s v="-63.7443"/>
    <d v="2021-04-22T00:00:00"/>
    <x v="9198"/>
    <x v="1778"/>
    <m/>
    <x v="1"/>
    <x v="3"/>
    <x v="0"/>
  </r>
  <r>
    <x v="22"/>
    <x v="37"/>
    <s v="35.7518"/>
    <s v="104.2861"/>
    <d v="2021-04-22T00:00:00"/>
    <x v="11913"/>
    <x v="2"/>
    <n v="190"/>
    <x v="1"/>
    <x v="3"/>
    <x v="0"/>
  </r>
  <r>
    <x v="21"/>
    <x v="33"/>
    <s v="44.682"/>
    <s v="-63.7443"/>
    <d v="2021-04-23T00:00:00"/>
    <x v="6372"/>
    <x v="1778"/>
    <m/>
    <x v="1"/>
    <x v="3"/>
    <x v="1"/>
  </r>
  <r>
    <x v="22"/>
    <x v="37"/>
    <s v="35.7518"/>
    <s v="104.2861"/>
    <d v="2021-04-23T00:00:00"/>
    <x v="11913"/>
    <x v="2"/>
    <n v="190"/>
    <x v="1"/>
    <x v="3"/>
    <x v="1"/>
  </r>
  <r>
    <x v="21"/>
    <x v="33"/>
    <s v="44.682"/>
    <s v="-63.7443"/>
    <d v="2021-04-24T00:00:00"/>
    <x v="16947"/>
    <x v="1778"/>
    <m/>
    <x v="1"/>
    <x v="3"/>
    <x v="2"/>
  </r>
  <r>
    <x v="22"/>
    <x v="37"/>
    <s v="35.7518"/>
    <s v="104.2861"/>
    <d v="2021-04-24T00:00:00"/>
    <x v="11913"/>
    <x v="2"/>
    <n v="190"/>
    <x v="1"/>
    <x v="3"/>
    <x v="2"/>
  </r>
  <r>
    <x v="21"/>
    <x v="33"/>
    <s v="44.682"/>
    <s v="-63.7443"/>
    <d v="2021-04-25T00:00:00"/>
    <x v="5361"/>
    <x v="1778"/>
    <m/>
    <x v="1"/>
    <x v="3"/>
    <x v="3"/>
  </r>
  <r>
    <x v="22"/>
    <x v="37"/>
    <s v="35.7518"/>
    <s v="104.2861"/>
    <d v="2021-04-25T00:00:00"/>
    <x v="11913"/>
    <x v="2"/>
    <n v="190"/>
    <x v="1"/>
    <x v="3"/>
    <x v="3"/>
  </r>
  <r>
    <x v="21"/>
    <x v="33"/>
    <s v="44.682"/>
    <s v="-63.7443"/>
    <d v="2021-04-26T00:00:00"/>
    <x v="23128"/>
    <x v="1778"/>
    <m/>
    <x v="1"/>
    <x v="3"/>
    <x v="4"/>
  </r>
  <r>
    <x v="22"/>
    <x v="37"/>
    <s v="35.7518"/>
    <s v="104.2861"/>
    <d v="2021-04-26T00:00:00"/>
    <x v="11913"/>
    <x v="2"/>
    <n v="190"/>
    <x v="1"/>
    <x v="3"/>
    <x v="4"/>
  </r>
  <r>
    <x v="21"/>
    <x v="33"/>
    <s v="44.682"/>
    <s v="-63.7443"/>
    <d v="2021-04-27T00:00:00"/>
    <x v="22594"/>
    <x v="1778"/>
    <m/>
    <x v="1"/>
    <x v="3"/>
    <x v="5"/>
  </r>
  <r>
    <x v="22"/>
    <x v="37"/>
    <s v="35.7518"/>
    <s v="104.2861"/>
    <d v="2021-04-27T00:00:00"/>
    <x v="11913"/>
    <x v="2"/>
    <n v="190"/>
    <x v="1"/>
    <x v="3"/>
    <x v="5"/>
  </r>
  <r>
    <x v="21"/>
    <x v="33"/>
    <s v="44.682"/>
    <s v="-63.7443"/>
    <d v="2021-04-28T00:00:00"/>
    <x v="14322"/>
    <x v="1778"/>
    <m/>
    <x v="1"/>
    <x v="3"/>
    <x v="6"/>
  </r>
  <r>
    <x v="22"/>
    <x v="37"/>
    <s v="35.7518"/>
    <s v="104.2861"/>
    <d v="2021-04-28T00:00:00"/>
    <x v="11913"/>
    <x v="2"/>
    <n v="190"/>
    <x v="1"/>
    <x v="3"/>
    <x v="6"/>
  </r>
  <r>
    <x v="21"/>
    <x v="33"/>
    <s v="44.682"/>
    <s v="-63.7443"/>
    <d v="2021-04-29T00:00:00"/>
    <x v="20548"/>
    <x v="1778"/>
    <m/>
    <x v="1"/>
    <x v="3"/>
    <x v="7"/>
  </r>
  <r>
    <x v="22"/>
    <x v="37"/>
    <s v="35.7518"/>
    <s v="104.2861"/>
    <d v="2021-04-29T00:00:00"/>
    <x v="11913"/>
    <x v="2"/>
    <n v="190"/>
    <x v="1"/>
    <x v="3"/>
    <x v="7"/>
  </r>
  <r>
    <x v="21"/>
    <x v="33"/>
    <s v="44.682"/>
    <s v="-63.7443"/>
    <d v="2021-04-30T00:00:00"/>
    <x v="13770"/>
    <x v="1778"/>
    <m/>
    <x v="1"/>
    <x v="3"/>
    <x v="8"/>
  </r>
  <r>
    <x v="22"/>
    <x v="37"/>
    <s v="35.7518"/>
    <s v="104.2861"/>
    <d v="2021-04-30T00:00:00"/>
    <x v="11913"/>
    <x v="2"/>
    <n v="190"/>
    <x v="1"/>
    <x v="3"/>
    <x v="8"/>
  </r>
  <r>
    <x v="21"/>
    <x v="33"/>
    <s v="44.682"/>
    <s v="-63.7443"/>
    <d v="2021-05-01T00:00:00"/>
    <x v="23129"/>
    <x v="1778"/>
    <m/>
    <x v="1"/>
    <x v="4"/>
    <x v="10"/>
  </r>
  <r>
    <x v="22"/>
    <x v="37"/>
    <s v="35.7518"/>
    <s v="104.2861"/>
    <d v="2021-05-01T00:00:00"/>
    <x v="11913"/>
    <x v="2"/>
    <n v="190"/>
    <x v="1"/>
    <x v="4"/>
    <x v="10"/>
  </r>
  <r>
    <x v="21"/>
    <x v="33"/>
    <s v="44.682"/>
    <s v="-63.7443"/>
    <d v="2021-05-02T00:00:00"/>
    <x v="23130"/>
    <x v="1778"/>
    <m/>
    <x v="1"/>
    <x v="4"/>
    <x v="11"/>
  </r>
  <r>
    <x v="22"/>
    <x v="37"/>
    <s v="35.7518"/>
    <s v="104.2861"/>
    <d v="2021-05-02T00:00:00"/>
    <x v="11913"/>
    <x v="2"/>
    <n v="190"/>
    <x v="1"/>
    <x v="4"/>
    <x v="11"/>
  </r>
  <r>
    <x v="21"/>
    <x v="33"/>
    <s v="44.682"/>
    <s v="-63.7443"/>
    <d v="2021-05-03T00:00:00"/>
    <x v="23131"/>
    <x v="1778"/>
    <m/>
    <x v="1"/>
    <x v="4"/>
    <x v="12"/>
  </r>
  <r>
    <x v="22"/>
    <x v="37"/>
    <s v="35.7518"/>
    <s v="104.2861"/>
    <d v="2021-05-03T00:00:00"/>
    <x v="11913"/>
    <x v="2"/>
    <n v="190"/>
    <x v="1"/>
    <x v="4"/>
    <x v="12"/>
  </r>
  <r>
    <x v="21"/>
    <x v="33"/>
    <s v="44.682"/>
    <s v="-63.7443"/>
    <d v="2021-05-04T00:00:00"/>
    <x v="1614"/>
    <x v="649"/>
    <m/>
    <x v="1"/>
    <x v="4"/>
    <x v="13"/>
  </r>
  <r>
    <x v="22"/>
    <x v="37"/>
    <s v="35.7518"/>
    <s v="104.2861"/>
    <d v="2021-05-04T00:00:00"/>
    <x v="11913"/>
    <x v="2"/>
    <n v="190"/>
    <x v="1"/>
    <x v="4"/>
    <x v="13"/>
  </r>
  <r>
    <x v="21"/>
    <x v="33"/>
    <s v="44.682"/>
    <s v="-63.7443"/>
    <d v="2021-05-05T00:00:00"/>
    <x v="21161"/>
    <x v="649"/>
    <m/>
    <x v="1"/>
    <x v="4"/>
    <x v="14"/>
  </r>
  <r>
    <x v="22"/>
    <x v="37"/>
    <s v="35.7518"/>
    <s v="104.2861"/>
    <d v="2021-05-05T00:00:00"/>
    <x v="11913"/>
    <x v="2"/>
    <n v="190"/>
    <x v="1"/>
    <x v="4"/>
    <x v="14"/>
  </r>
  <r>
    <x v="21"/>
    <x v="33"/>
    <s v="44.682"/>
    <s v="-63.7443"/>
    <d v="2021-05-06T00:00:00"/>
    <x v="23132"/>
    <x v="649"/>
    <m/>
    <x v="1"/>
    <x v="4"/>
    <x v="15"/>
  </r>
  <r>
    <x v="22"/>
    <x v="37"/>
    <s v="35.7518"/>
    <s v="104.2861"/>
    <d v="2021-05-06T00:00:00"/>
    <x v="11913"/>
    <x v="2"/>
    <n v="190"/>
    <x v="1"/>
    <x v="4"/>
    <x v="15"/>
  </r>
  <r>
    <x v="21"/>
    <x v="33"/>
    <s v="44.682"/>
    <s v="-63.7443"/>
    <d v="2021-05-07T00:00:00"/>
    <x v="20604"/>
    <x v="1779"/>
    <m/>
    <x v="1"/>
    <x v="4"/>
    <x v="16"/>
  </r>
  <r>
    <x v="22"/>
    <x v="37"/>
    <s v="35.7518"/>
    <s v="104.2861"/>
    <d v="2021-05-07T00:00:00"/>
    <x v="11913"/>
    <x v="2"/>
    <n v="190"/>
    <x v="1"/>
    <x v="4"/>
    <x v="16"/>
  </r>
  <r>
    <x v="21"/>
    <x v="33"/>
    <s v="44.682"/>
    <s v="-63.7443"/>
    <d v="2021-05-08T00:00:00"/>
    <x v="23133"/>
    <x v="3283"/>
    <m/>
    <x v="1"/>
    <x v="4"/>
    <x v="17"/>
  </r>
  <r>
    <x v="22"/>
    <x v="37"/>
    <s v="35.7518"/>
    <s v="104.2861"/>
    <d v="2021-05-08T00:00:00"/>
    <x v="11913"/>
    <x v="2"/>
    <n v="190"/>
    <x v="1"/>
    <x v="4"/>
    <x v="17"/>
  </r>
  <r>
    <x v="21"/>
    <x v="33"/>
    <s v="44.682"/>
    <s v="-63.7443"/>
    <d v="2021-05-09T00:00:00"/>
    <x v="23134"/>
    <x v="3283"/>
    <m/>
    <x v="1"/>
    <x v="4"/>
    <x v="18"/>
  </r>
  <r>
    <x v="22"/>
    <x v="37"/>
    <s v="35.7518"/>
    <s v="104.2861"/>
    <d v="2021-05-09T00:00:00"/>
    <x v="11913"/>
    <x v="2"/>
    <n v="191"/>
    <x v="1"/>
    <x v="4"/>
    <x v="18"/>
  </r>
  <r>
    <x v="21"/>
    <x v="33"/>
    <s v="44.682"/>
    <s v="-63.7443"/>
    <d v="2021-05-10T00:00:00"/>
    <x v="23135"/>
    <x v="3283"/>
    <m/>
    <x v="1"/>
    <x v="4"/>
    <x v="19"/>
  </r>
  <r>
    <x v="22"/>
    <x v="37"/>
    <s v="35.7518"/>
    <s v="104.2861"/>
    <d v="2021-05-10T00:00:00"/>
    <x v="11913"/>
    <x v="2"/>
    <n v="191"/>
    <x v="1"/>
    <x v="4"/>
    <x v="19"/>
  </r>
  <r>
    <x v="21"/>
    <x v="33"/>
    <s v="44.682"/>
    <s v="-63.7443"/>
    <d v="2021-05-11T00:00:00"/>
    <x v="5697"/>
    <x v="3283"/>
    <m/>
    <x v="1"/>
    <x v="4"/>
    <x v="20"/>
  </r>
  <r>
    <x v="22"/>
    <x v="37"/>
    <s v="35.7518"/>
    <s v="104.2861"/>
    <d v="2021-05-11T00:00:00"/>
    <x v="11913"/>
    <x v="2"/>
    <n v="191"/>
    <x v="1"/>
    <x v="4"/>
    <x v="20"/>
  </r>
  <r>
    <x v="21"/>
    <x v="33"/>
    <s v="44.682"/>
    <s v="-63.7443"/>
    <d v="2021-05-12T00:00:00"/>
    <x v="23136"/>
    <x v="3283"/>
    <m/>
    <x v="1"/>
    <x v="4"/>
    <x v="21"/>
  </r>
  <r>
    <x v="22"/>
    <x v="37"/>
    <s v="35.7518"/>
    <s v="104.2861"/>
    <d v="2021-05-12T00:00:00"/>
    <x v="11913"/>
    <x v="2"/>
    <n v="191"/>
    <x v="1"/>
    <x v="4"/>
    <x v="21"/>
  </r>
  <r>
    <x v="21"/>
    <x v="33"/>
    <s v="44.682"/>
    <s v="-63.7443"/>
    <d v="2021-05-13T00:00:00"/>
    <x v="12058"/>
    <x v="3283"/>
    <m/>
    <x v="1"/>
    <x v="4"/>
    <x v="22"/>
  </r>
  <r>
    <x v="22"/>
    <x v="37"/>
    <s v="35.7518"/>
    <s v="104.2861"/>
    <d v="2021-05-13T00:00:00"/>
    <x v="11913"/>
    <x v="2"/>
    <n v="191"/>
    <x v="1"/>
    <x v="4"/>
    <x v="22"/>
  </r>
  <r>
    <x v="21"/>
    <x v="33"/>
    <s v="44.682"/>
    <s v="-63.7443"/>
    <d v="2021-05-14T00:00:00"/>
    <x v="23137"/>
    <x v="23"/>
    <m/>
    <x v="1"/>
    <x v="4"/>
    <x v="23"/>
  </r>
  <r>
    <x v="22"/>
    <x v="37"/>
    <s v="35.7518"/>
    <s v="104.2861"/>
    <d v="2021-05-14T00:00:00"/>
    <x v="11913"/>
    <x v="2"/>
    <n v="191"/>
    <x v="1"/>
    <x v="4"/>
    <x v="23"/>
  </r>
  <r>
    <x v="21"/>
    <x v="33"/>
    <s v="44.682"/>
    <s v="-63.7443"/>
    <d v="2021-05-15T00:00:00"/>
    <x v="5769"/>
    <x v="23"/>
    <m/>
    <x v="1"/>
    <x v="4"/>
    <x v="24"/>
  </r>
  <r>
    <x v="22"/>
    <x v="37"/>
    <s v="35.7518"/>
    <s v="104.2861"/>
    <d v="2021-05-15T00:00:00"/>
    <x v="11913"/>
    <x v="2"/>
    <n v="191"/>
    <x v="1"/>
    <x v="4"/>
    <x v="24"/>
  </r>
  <r>
    <x v="21"/>
    <x v="33"/>
    <s v="44.682"/>
    <s v="-63.7443"/>
    <d v="2021-05-16T00:00:00"/>
    <x v="20632"/>
    <x v="23"/>
    <m/>
    <x v="1"/>
    <x v="4"/>
    <x v="25"/>
  </r>
  <r>
    <x v="22"/>
    <x v="37"/>
    <s v="35.7518"/>
    <s v="104.2861"/>
    <d v="2021-05-16T00:00:00"/>
    <x v="11913"/>
    <x v="2"/>
    <n v="191"/>
    <x v="1"/>
    <x v="4"/>
    <x v="25"/>
  </r>
  <r>
    <x v="21"/>
    <x v="33"/>
    <s v="44.682"/>
    <s v="-63.7443"/>
    <d v="2021-05-17T00:00:00"/>
    <x v="23138"/>
    <x v="23"/>
    <m/>
    <x v="1"/>
    <x v="4"/>
    <x v="26"/>
  </r>
  <r>
    <x v="22"/>
    <x v="37"/>
    <s v="35.7518"/>
    <s v="104.2861"/>
    <d v="2021-05-17T00:00:00"/>
    <x v="11913"/>
    <x v="2"/>
    <n v="191"/>
    <x v="1"/>
    <x v="4"/>
    <x v="26"/>
  </r>
  <r>
    <x v="21"/>
    <x v="33"/>
    <s v="44.682"/>
    <s v="-63.7443"/>
    <d v="2021-05-18T00:00:00"/>
    <x v="23139"/>
    <x v="23"/>
    <m/>
    <x v="1"/>
    <x v="4"/>
    <x v="27"/>
  </r>
  <r>
    <x v="22"/>
    <x v="37"/>
    <s v="35.7518"/>
    <s v="104.2861"/>
    <d v="2021-05-18T00:00:00"/>
    <x v="11913"/>
    <x v="2"/>
    <n v="191"/>
    <x v="1"/>
    <x v="4"/>
    <x v="27"/>
  </r>
  <r>
    <x v="21"/>
    <x v="33"/>
    <s v="44.682"/>
    <s v="-63.7443"/>
    <d v="2021-05-19T00:00:00"/>
    <x v="23140"/>
    <x v="650"/>
    <m/>
    <x v="1"/>
    <x v="4"/>
    <x v="28"/>
  </r>
  <r>
    <x v="22"/>
    <x v="37"/>
    <s v="35.7518"/>
    <s v="104.2861"/>
    <d v="2021-05-19T00:00:00"/>
    <x v="11913"/>
    <x v="2"/>
    <n v="191"/>
    <x v="1"/>
    <x v="4"/>
    <x v="28"/>
  </r>
  <r>
    <x v="21"/>
    <x v="33"/>
    <s v="44.682"/>
    <s v="-63.7443"/>
    <d v="2021-05-20T00:00:00"/>
    <x v="21276"/>
    <x v="650"/>
    <m/>
    <x v="1"/>
    <x v="4"/>
    <x v="29"/>
  </r>
  <r>
    <x v="22"/>
    <x v="37"/>
    <s v="35.7518"/>
    <s v="104.2861"/>
    <d v="2021-05-20T00:00:00"/>
    <x v="11913"/>
    <x v="2"/>
    <n v="191"/>
    <x v="1"/>
    <x v="4"/>
    <x v="29"/>
  </r>
  <r>
    <x v="21"/>
    <x v="33"/>
    <s v="44.682"/>
    <s v="-63.7443"/>
    <d v="2021-05-21T00:00:00"/>
    <x v="5838"/>
    <x v="651"/>
    <m/>
    <x v="1"/>
    <x v="4"/>
    <x v="30"/>
  </r>
  <r>
    <x v="22"/>
    <x v="37"/>
    <s v="35.7518"/>
    <s v="104.2861"/>
    <d v="2021-05-21T00:00:00"/>
    <x v="11913"/>
    <x v="2"/>
    <n v="191"/>
    <x v="1"/>
    <x v="4"/>
    <x v="30"/>
  </r>
  <r>
    <x v="21"/>
    <x v="33"/>
    <s v="44.682"/>
    <s v="-63.7443"/>
    <d v="2021-05-22T00:00:00"/>
    <x v="23141"/>
    <x v="1739"/>
    <m/>
    <x v="1"/>
    <x v="4"/>
    <x v="0"/>
  </r>
  <r>
    <x v="22"/>
    <x v="37"/>
    <s v="35.7518"/>
    <s v="104.2861"/>
    <d v="2021-05-22T00:00:00"/>
    <x v="11913"/>
    <x v="2"/>
    <n v="191"/>
    <x v="1"/>
    <x v="4"/>
    <x v="0"/>
  </r>
  <r>
    <x v="21"/>
    <x v="33"/>
    <s v="44.682"/>
    <s v="-63.7443"/>
    <d v="2021-05-23T00:00:00"/>
    <x v="23142"/>
    <x v="652"/>
    <m/>
    <x v="1"/>
    <x v="4"/>
    <x v="1"/>
  </r>
  <r>
    <x v="22"/>
    <x v="37"/>
    <s v="35.7518"/>
    <s v="104.2861"/>
    <d v="2021-05-23T00:00:00"/>
    <x v="4508"/>
    <x v="2"/>
    <n v="191"/>
    <x v="1"/>
    <x v="4"/>
    <x v="1"/>
  </r>
  <r>
    <x v="21"/>
    <x v="33"/>
    <s v="44.682"/>
    <s v="-63.7443"/>
    <d v="2021-05-24T00:00:00"/>
    <x v="13798"/>
    <x v="652"/>
    <m/>
    <x v="1"/>
    <x v="4"/>
    <x v="2"/>
  </r>
  <r>
    <x v="22"/>
    <x v="37"/>
    <s v="35.7518"/>
    <s v="104.2861"/>
    <d v="2021-05-24T00:00:00"/>
    <x v="4508"/>
    <x v="2"/>
    <n v="191"/>
    <x v="1"/>
    <x v="4"/>
    <x v="2"/>
  </r>
  <r>
    <x v="21"/>
    <x v="33"/>
    <s v="44.682"/>
    <s v="-63.7443"/>
    <d v="2021-05-25T00:00:00"/>
    <x v="5891"/>
    <x v="652"/>
    <m/>
    <x v="1"/>
    <x v="4"/>
    <x v="3"/>
  </r>
  <r>
    <x v="22"/>
    <x v="37"/>
    <s v="35.7518"/>
    <s v="104.2861"/>
    <d v="2021-05-25T00:00:00"/>
    <x v="4508"/>
    <x v="2"/>
    <n v="191"/>
    <x v="1"/>
    <x v="4"/>
    <x v="3"/>
  </r>
  <r>
    <x v="21"/>
    <x v="33"/>
    <s v="44.682"/>
    <s v="-63.7443"/>
    <d v="2021-05-26T00:00:00"/>
    <x v="23143"/>
    <x v="652"/>
    <m/>
    <x v="1"/>
    <x v="4"/>
    <x v="4"/>
  </r>
  <r>
    <x v="22"/>
    <x v="37"/>
    <s v="35.7518"/>
    <s v="104.2861"/>
    <d v="2021-05-26T00:00:00"/>
    <x v="4508"/>
    <x v="2"/>
    <n v="191"/>
    <x v="1"/>
    <x v="4"/>
    <x v="4"/>
  </r>
  <r>
    <x v="21"/>
    <x v="33"/>
    <s v="44.682"/>
    <s v="-63.7443"/>
    <d v="2021-05-27T00:00:00"/>
    <x v="23144"/>
    <x v="652"/>
    <m/>
    <x v="1"/>
    <x v="4"/>
    <x v="5"/>
  </r>
  <r>
    <x v="22"/>
    <x v="37"/>
    <s v="35.7518"/>
    <s v="104.2861"/>
    <d v="2021-05-27T00:00:00"/>
    <x v="4508"/>
    <x v="2"/>
    <n v="191"/>
    <x v="1"/>
    <x v="4"/>
    <x v="5"/>
  </r>
  <r>
    <x v="21"/>
    <x v="33"/>
    <s v="44.682"/>
    <s v="-63.7443"/>
    <d v="2021-05-28T00:00:00"/>
    <x v="16982"/>
    <x v="1741"/>
    <m/>
    <x v="1"/>
    <x v="4"/>
    <x v="6"/>
  </r>
  <r>
    <x v="22"/>
    <x v="37"/>
    <s v="35.7518"/>
    <s v="104.2861"/>
    <d v="2021-05-28T00:00:00"/>
    <x v="4508"/>
    <x v="2"/>
    <n v="191"/>
    <x v="1"/>
    <x v="4"/>
    <x v="6"/>
  </r>
  <r>
    <x v="21"/>
    <x v="33"/>
    <s v="44.682"/>
    <s v="-63.7443"/>
    <d v="2021-05-29T00:00:00"/>
    <x v="2970"/>
    <x v="1743"/>
    <m/>
    <x v="1"/>
    <x v="4"/>
    <x v="7"/>
  </r>
  <r>
    <x v="22"/>
    <x v="37"/>
    <s v="35.7518"/>
    <s v="104.2861"/>
    <d v="2021-05-29T00:00:00"/>
    <x v="4508"/>
    <x v="2"/>
    <n v="192"/>
    <x v="1"/>
    <x v="4"/>
    <x v="7"/>
  </r>
  <r>
    <x v="21"/>
    <x v="33"/>
    <s v="44.682"/>
    <s v="-63.7443"/>
    <d v="2021-05-30T00:00:00"/>
    <x v="23145"/>
    <x v="655"/>
    <m/>
    <x v="1"/>
    <x v="4"/>
    <x v="8"/>
  </r>
  <r>
    <x v="22"/>
    <x v="37"/>
    <s v="35.7518"/>
    <s v="104.2861"/>
    <d v="2021-05-30T00:00:00"/>
    <x v="4508"/>
    <x v="2"/>
    <n v="192"/>
    <x v="1"/>
    <x v="4"/>
    <x v="8"/>
  </r>
  <r>
    <x v="21"/>
    <x v="33"/>
    <s v="44.682"/>
    <s v="-63.7443"/>
    <d v="2021-05-31T00:00:00"/>
    <x v="2501"/>
    <x v="655"/>
    <m/>
    <x v="1"/>
    <x v="4"/>
    <x v="9"/>
  </r>
  <r>
    <x v="22"/>
    <x v="37"/>
    <s v="35.7518"/>
    <s v="104.2861"/>
    <d v="2021-05-31T00:00:00"/>
    <x v="4508"/>
    <x v="2"/>
    <n v="192"/>
    <x v="1"/>
    <x v="4"/>
    <x v="9"/>
  </r>
  <r>
    <x v="21"/>
    <x v="33"/>
    <s v="44.682"/>
    <s v="-63.7443"/>
    <d v="2021-06-01T00:00:00"/>
    <x v="5923"/>
    <x v="655"/>
    <m/>
    <x v="1"/>
    <x v="5"/>
    <x v="10"/>
  </r>
  <r>
    <x v="22"/>
    <x v="37"/>
    <s v="35.7518"/>
    <s v="104.2861"/>
    <d v="2021-06-01T00:00:00"/>
    <x v="4508"/>
    <x v="2"/>
    <n v="192"/>
    <x v="1"/>
    <x v="5"/>
    <x v="10"/>
  </r>
  <r>
    <x v="21"/>
    <x v="33"/>
    <s v="44.682"/>
    <s v="-63.7443"/>
    <d v="2021-06-02T00:00:00"/>
    <x v="23146"/>
    <x v="1744"/>
    <m/>
    <x v="1"/>
    <x v="5"/>
    <x v="11"/>
  </r>
  <r>
    <x v="22"/>
    <x v="37"/>
    <s v="35.7518"/>
    <s v="104.2861"/>
    <d v="2021-06-02T00:00:00"/>
    <x v="4508"/>
    <x v="2"/>
    <n v="192"/>
    <x v="1"/>
    <x v="5"/>
    <x v="11"/>
  </r>
  <r>
    <x v="21"/>
    <x v="33"/>
    <s v="44.682"/>
    <s v="-63.7443"/>
    <d v="2021-06-03T00:00:00"/>
    <x v="23147"/>
    <x v="1745"/>
    <m/>
    <x v="1"/>
    <x v="5"/>
    <x v="12"/>
  </r>
  <r>
    <x v="22"/>
    <x v="37"/>
    <s v="35.7518"/>
    <s v="104.2861"/>
    <d v="2021-06-03T00:00:00"/>
    <x v="4508"/>
    <x v="2"/>
    <n v="192"/>
    <x v="1"/>
    <x v="5"/>
    <x v="12"/>
  </r>
  <r>
    <x v="21"/>
    <x v="33"/>
    <s v="44.682"/>
    <s v="-63.7443"/>
    <d v="2021-06-04T00:00:00"/>
    <x v="23148"/>
    <x v="1745"/>
    <m/>
    <x v="1"/>
    <x v="5"/>
    <x v="13"/>
  </r>
  <r>
    <x v="22"/>
    <x v="37"/>
    <s v="35.7518"/>
    <s v="104.2861"/>
    <d v="2021-06-04T00:00:00"/>
    <x v="4508"/>
    <x v="2"/>
    <n v="192"/>
    <x v="1"/>
    <x v="5"/>
    <x v="13"/>
  </r>
  <r>
    <x v="21"/>
    <x v="33"/>
    <s v="44.682"/>
    <s v="-63.7443"/>
    <d v="2021-06-05T00:00:00"/>
    <x v="12085"/>
    <x v="1745"/>
    <m/>
    <x v="1"/>
    <x v="5"/>
    <x v="14"/>
  </r>
  <r>
    <x v="22"/>
    <x v="37"/>
    <s v="35.7518"/>
    <s v="104.2861"/>
    <d v="2021-06-05T00:00:00"/>
    <x v="4508"/>
    <x v="2"/>
    <n v="192"/>
    <x v="1"/>
    <x v="5"/>
    <x v="14"/>
  </r>
  <r>
    <x v="21"/>
    <x v="33"/>
    <s v="44.682"/>
    <s v="-63.7443"/>
    <d v="2021-06-06T00:00:00"/>
    <x v="23149"/>
    <x v="1745"/>
    <m/>
    <x v="1"/>
    <x v="5"/>
    <x v="15"/>
  </r>
  <r>
    <x v="22"/>
    <x v="37"/>
    <s v="35.7518"/>
    <s v="104.2861"/>
    <d v="2021-06-06T00:00:00"/>
    <x v="4508"/>
    <x v="2"/>
    <n v="192"/>
    <x v="1"/>
    <x v="5"/>
    <x v="15"/>
  </r>
  <r>
    <x v="21"/>
    <x v="33"/>
    <s v="44.682"/>
    <s v="-63.7443"/>
    <d v="2021-06-07T00:00:00"/>
    <x v="23150"/>
    <x v="1745"/>
    <m/>
    <x v="1"/>
    <x v="5"/>
    <x v="16"/>
  </r>
  <r>
    <x v="22"/>
    <x v="37"/>
    <s v="35.7518"/>
    <s v="104.2861"/>
    <d v="2021-06-07T00:00:00"/>
    <x v="4508"/>
    <x v="2"/>
    <n v="192"/>
    <x v="1"/>
    <x v="5"/>
    <x v="16"/>
  </r>
  <r>
    <x v="21"/>
    <x v="33"/>
    <s v="44.682"/>
    <s v="-63.7443"/>
    <d v="2021-06-08T00:00:00"/>
    <x v="23151"/>
    <x v="1745"/>
    <m/>
    <x v="1"/>
    <x v="5"/>
    <x v="17"/>
  </r>
  <r>
    <x v="22"/>
    <x v="37"/>
    <s v="35.7518"/>
    <s v="104.2861"/>
    <d v="2021-06-08T00:00:00"/>
    <x v="4508"/>
    <x v="2"/>
    <n v="192"/>
    <x v="1"/>
    <x v="5"/>
    <x v="17"/>
  </r>
  <r>
    <x v="21"/>
    <x v="33"/>
    <s v="44.682"/>
    <s v="-63.7443"/>
    <d v="2021-06-09T00:00:00"/>
    <x v="23152"/>
    <x v="1745"/>
    <m/>
    <x v="1"/>
    <x v="5"/>
    <x v="18"/>
  </r>
  <r>
    <x v="22"/>
    <x v="37"/>
    <s v="35.7518"/>
    <s v="104.2861"/>
    <d v="2021-06-09T00:00:00"/>
    <x v="4508"/>
    <x v="2"/>
    <n v="192"/>
    <x v="1"/>
    <x v="5"/>
    <x v="18"/>
  </r>
  <r>
    <x v="21"/>
    <x v="33"/>
    <s v="44.682"/>
    <s v="-63.7443"/>
    <d v="2021-06-10T00:00:00"/>
    <x v="23153"/>
    <x v="1745"/>
    <m/>
    <x v="1"/>
    <x v="5"/>
    <x v="19"/>
  </r>
  <r>
    <x v="22"/>
    <x v="37"/>
    <s v="35.7518"/>
    <s v="104.2861"/>
    <d v="2021-06-10T00:00:00"/>
    <x v="4508"/>
    <x v="2"/>
    <n v="192"/>
    <x v="1"/>
    <x v="5"/>
    <x v="19"/>
  </r>
  <r>
    <x v="21"/>
    <x v="33"/>
    <s v="44.682"/>
    <s v="-63.7443"/>
    <d v="2021-06-11T00:00:00"/>
    <x v="23154"/>
    <x v="656"/>
    <m/>
    <x v="1"/>
    <x v="5"/>
    <x v="20"/>
  </r>
  <r>
    <x v="22"/>
    <x v="37"/>
    <s v="35.7518"/>
    <s v="104.2861"/>
    <d v="2021-06-11T00:00:00"/>
    <x v="4508"/>
    <x v="2"/>
    <n v="192"/>
    <x v="1"/>
    <x v="5"/>
    <x v="20"/>
  </r>
  <r>
    <x v="21"/>
    <x v="33"/>
    <s v="44.682"/>
    <s v="-63.7443"/>
    <d v="2021-06-12T00:00:00"/>
    <x v="23155"/>
    <x v="656"/>
    <m/>
    <x v="1"/>
    <x v="5"/>
    <x v="21"/>
  </r>
  <r>
    <x v="22"/>
    <x v="37"/>
    <s v="35.7518"/>
    <s v="104.2861"/>
    <d v="2021-06-12T00:00:00"/>
    <x v="4508"/>
    <x v="2"/>
    <n v="192"/>
    <x v="1"/>
    <x v="5"/>
    <x v="21"/>
  </r>
  <r>
    <x v="21"/>
    <x v="33"/>
    <s v="44.682"/>
    <s v="-63.7443"/>
    <d v="2021-06-13T00:00:00"/>
    <x v="23156"/>
    <x v="656"/>
    <m/>
    <x v="1"/>
    <x v="5"/>
    <x v="22"/>
  </r>
  <r>
    <x v="22"/>
    <x v="37"/>
    <s v="35.7518"/>
    <s v="104.2861"/>
    <d v="2021-06-13T00:00:00"/>
    <x v="4508"/>
    <x v="2"/>
    <n v="192"/>
    <x v="1"/>
    <x v="5"/>
    <x v="22"/>
  </r>
  <r>
    <x v="21"/>
    <x v="33"/>
    <s v="44.682"/>
    <s v="-63.7443"/>
    <d v="2021-06-14T00:00:00"/>
    <x v="23157"/>
    <x v="1780"/>
    <m/>
    <x v="1"/>
    <x v="5"/>
    <x v="23"/>
  </r>
  <r>
    <x v="22"/>
    <x v="37"/>
    <s v="35.7518"/>
    <s v="104.2861"/>
    <d v="2021-06-14T00:00:00"/>
    <x v="4508"/>
    <x v="2"/>
    <n v="192"/>
    <x v="1"/>
    <x v="5"/>
    <x v="23"/>
  </r>
  <r>
    <x v="21"/>
    <x v="33"/>
    <s v="44.682"/>
    <s v="-63.7443"/>
    <d v="2021-06-15T00:00:00"/>
    <x v="23158"/>
    <x v="1780"/>
    <m/>
    <x v="1"/>
    <x v="5"/>
    <x v="24"/>
  </r>
  <r>
    <x v="22"/>
    <x v="37"/>
    <s v="35.7518"/>
    <s v="104.2861"/>
    <d v="2021-06-15T00:00:00"/>
    <x v="4508"/>
    <x v="2"/>
    <n v="192"/>
    <x v="1"/>
    <x v="5"/>
    <x v="24"/>
  </r>
  <r>
    <x v="21"/>
    <x v="33"/>
    <s v="44.682"/>
    <s v="-63.7443"/>
    <d v="2021-06-16T00:00:00"/>
    <x v="12086"/>
    <x v="1780"/>
    <m/>
    <x v="1"/>
    <x v="5"/>
    <x v="25"/>
  </r>
  <r>
    <x v="22"/>
    <x v="37"/>
    <s v="35.7518"/>
    <s v="104.2861"/>
    <d v="2021-06-16T00:00:00"/>
    <x v="4508"/>
    <x v="2"/>
    <n v="192"/>
    <x v="1"/>
    <x v="5"/>
    <x v="25"/>
  </r>
  <r>
    <x v="21"/>
    <x v="33"/>
    <s v="44.682"/>
    <s v="-63.7443"/>
    <d v="2021-06-17T00:00:00"/>
    <x v="9964"/>
    <x v="1780"/>
    <m/>
    <x v="1"/>
    <x v="5"/>
    <x v="26"/>
  </r>
  <r>
    <x v="22"/>
    <x v="37"/>
    <s v="35.7518"/>
    <s v="104.2861"/>
    <d v="2021-06-17T00:00:00"/>
    <x v="4508"/>
    <x v="2"/>
    <n v="192"/>
    <x v="1"/>
    <x v="5"/>
    <x v="26"/>
  </r>
  <r>
    <x v="21"/>
    <x v="33"/>
    <s v="44.682"/>
    <s v="-63.7443"/>
    <d v="2021-06-18T00:00:00"/>
    <x v="23159"/>
    <x v="1780"/>
    <m/>
    <x v="1"/>
    <x v="5"/>
    <x v="27"/>
  </r>
  <r>
    <x v="22"/>
    <x v="37"/>
    <s v="35.7518"/>
    <s v="104.2861"/>
    <d v="2021-06-18T00:00:00"/>
    <x v="4508"/>
    <x v="2"/>
    <n v="192"/>
    <x v="1"/>
    <x v="5"/>
    <x v="27"/>
  </r>
  <r>
    <x v="21"/>
    <x v="33"/>
    <s v="44.682"/>
    <s v="-63.7443"/>
    <d v="2021-06-19T00:00:00"/>
    <x v="23160"/>
    <x v="1780"/>
    <m/>
    <x v="1"/>
    <x v="5"/>
    <x v="28"/>
  </r>
  <r>
    <x v="22"/>
    <x v="37"/>
    <s v="35.7518"/>
    <s v="104.2861"/>
    <d v="2021-06-19T00:00:00"/>
    <x v="4508"/>
    <x v="2"/>
    <n v="192"/>
    <x v="1"/>
    <x v="5"/>
    <x v="28"/>
  </r>
  <r>
    <x v="21"/>
    <x v="33"/>
    <s v="44.682"/>
    <s v="-63.7443"/>
    <d v="2021-06-20T00:00:00"/>
    <x v="23161"/>
    <x v="1780"/>
    <m/>
    <x v="1"/>
    <x v="5"/>
    <x v="29"/>
  </r>
  <r>
    <x v="22"/>
    <x v="37"/>
    <s v="35.7518"/>
    <s v="104.2861"/>
    <d v="2021-06-20T00:00:00"/>
    <x v="4508"/>
    <x v="2"/>
    <n v="192"/>
    <x v="1"/>
    <x v="5"/>
    <x v="29"/>
  </r>
  <r>
    <x v="21"/>
    <x v="33"/>
    <s v="44.682"/>
    <s v="-63.7443"/>
    <d v="2021-06-21T00:00:00"/>
    <x v="23161"/>
    <x v="1780"/>
    <m/>
    <x v="1"/>
    <x v="5"/>
    <x v="30"/>
  </r>
  <r>
    <x v="22"/>
    <x v="37"/>
    <s v="35.7518"/>
    <s v="104.2861"/>
    <d v="2021-06-21T00:00:00"/>
    <x v="4508"/>
    <x v="2"/>
    <n v="192"/>
    <x v="1"/>
    <x v="5"/>
    <x v="30"/>
  </r>
  <r>
    <x v="21"/>
    <x v="33"/>
    <s v="44.682"/>
    <s v="-63.7443"/>
    <d v="2021-06-22T00:00:00"/>
    <x v="22657"/>
    <x v="1747"/>
    <m/>
    <x v="1"/>
    <x v="5"/>
    <x v="0"/>
  </r>
  <r>
    <x v="22"/>
    <x v="37"/>
    <s v="35.7518"/>
    <s v="104.2861"/>
    <d v="2021-06-22T00:00:00"/>
    <x v="4508"/>
    <x v="2"/>
    <n v="192"/>
    <x v="1"/>
    <x v="5"/>
    <x v="0"/>
  </r>
  <r>
    <x v="21"/>
    <x v="33"/>
    <s v="44.682"/>
    <s v="-63.7443"/>
    <d v="2021-06-23T00:00:00"/>
    <x v="22657"/>
    <x v="1747"/>
    <m/>
    <x v="1"/>
    <x v="5"/>
    <x v="1"/>
  </r>
  <r>
    <x v="22"/>
    <x v="37"/>
    <s v="35.7518"/>
    <s v="104.2861"/>
    <d v="2021-06-23T00:00:00"/>
    <x v="4508"/>
    <x v="2"/>
    <n v="192"/>
    <x v="1"/>
    <x v="5"/>
    <x v="1"/>
  </r>
  <r>
    <x v="21"/>
    <x v="33"/>
    <s v="44.682"/>
    <s v="-63.7443"/>
    <d v="2021-06-24T00:00:00"/>
    <x v="5950"/>
    <x v="1747"/>
    <m/>
    <x v="1"/>
    <x v="5"/>
    <x v="2"/>
  </r>
  <r>
    <x v="22"/>
    <x v="37"/>
    <s v="35.7518"/>
    <s v="104.2861"/>
    <d v="2021-06-24T00:00:00"/>
    <x v="3527"/>
    <x v="2"/>
    <n v="192"/>
    <x v="1"/>
    <x v="5"/>
    <x v="2"/>
  </r>
  <r>
    <x v="21"/>
    <x v="33"/>
    <s v="44.682"/>
    <s v="-63.7443"/>
    <d v="2021-06-25T00:00:00"/>
    <x v="23162"/>
    <x v="1747"/>
    <m/>
    <x v="1"/>
    <x v="5"/>
    <x v="3"/>
  </r>
  <r>
    <x v="22"/>
    <x v="37"/>
    <s v="35.7518"/>
    <s v="104.2861"/>
    <d v="2021-06-25T00:00:00"/>
    <x v="3527"/>
    <x v="2"/>
    <n v="192"/>
    <x v="1"/>
    <x v="5"/>
    <x v="3"/>
  </r>
  <r>
    <x v="21"/>
    <x v="33"/>
    <s v="44.682"/>
    <s v="-63.7443"/>
    <d v="2021-06-26T00:00:00"/>
    <x v="23163"/>
    <x v="1747"/>
    <m/>
    <x v="1"/>
    <x v="5"/>
    <x v="4"/>
  </r>
  <r>
    <x v="22"/>
    <x v="37"/>
    <s v="35.7518"/>
    <s v="104.2861"/>
    <d v="2021-06-26T00:00:00"/>
    <x v="3527"/>
    <x v="2"/>
    <n v="192"/>
    <x v="1"/>
    <x v="5"/>
    <x v="4"/>
  </r>
  <r>
    <x v="21"/>
    <x v="33"/>
    <s v="44.682"/>
    <s v="-63.7443"/>
    <d v="2021-06-27T00:00:00"/>
    <x v="23164"/>
    <x v="1747"/>
    <m/>
    <x v="1"/>
    <x v="5"/>
    <x v="5"/>
  </r>
  <r>
    <x v="22"/>
    <x v="37"/>
    <s v="35.7518"/>
    <s v="104.2861"/>
    <d v="2021-06-27T00:00:00"/>
    <x v="3527"/>
    <x v="2"/>
    <n v="192"/>
    <x v="1"/>
    <x v="5"/>
    <x v="5"/>
  </r>
  <r>
    <x v="21"/>
    <x v="33"/>
    <s v="44.682"/>
    <s v="-63.7443"/>
    <d v="2021-06-28T00:00:00"/>
    <x v="23165"/>
    <x v="1747"/>
    <m/>
    <x v="1"/>
    <x v="5"/>
    <x v="6"/>
  </r>
  <r>
    <x v="22"/>
    <x v="37"/>
    <s v="35.7518"/>
    <s v="104.2861"/>
    <d v="2021-06-28T00:00:00"/>
    <x v="3527"/>
    <x v="2"/>
    <n v="192"/>
    <x v="1"/>
    <x v="5"/>
    <x v="6"/>
  </r>
  <r>
    <x v="21"/>
    <x v="33"/>
    <s v="44.682"/>
    <s v="-63.7443"/>
    <d v="2021-06-29T00:00:00"/>
    <x v="23166"/>
    <x v="1747"/>
    <m/>
    <x v="1"/>
    <x v="5"/>
    <x v="7"/>
  </r>
  <r>
    <x v="22"/>
    <x v="37"/>
    <s v="35.7518"/>
    <s v="104.2861"/>
    <d v="2021-06-29T00:00:00"/>
    <x v="3527"/>
    <x v="2"/>
    <n v="192"/>
    <x v="1"/>
    <x v="5"/>
    <x v="7"/>
  </r>
  <r>
    <x v="21"/>
    <x v="33"/>
    <s v="44.682"/>
    <s v="-63.7443"/>
    <d v="2021-06-30T00:00:00"/>
    <x v="20016"/>
    <x v="1747"/>
    <m/>
    <x v="1"/>
    <x v="5"/>
    <x v="8"/>
  </r>
  <r>
    <x v="22"/>
    <x v="37"/>
    <s v="35.7518"/>
    <s v="104.2861"/>
    <d v="2021-06-30T00:00:00"/>
    <x v="3527"/>
    <x v="2"/>
    <n v="192"/>
    <x v="1"/>
    <x v="5"/>
    <x v="8"/>
  </r>
  <r>
    <x v="21"/>
    <x v="33"/>
    <s v="44.682"/>
    <s v="-63.7443"/>
    <d v="2021-07-01T00:00:00"/>
    <x v="23167"/>
    <x v="1747"/>
    <m/>
    <x v="1"/>
    <x v="6"/>
    <x v="10"/>
  </r>
  <r>
    <x v="22"/>
    <x v="37"/>
    <s v="35.7518"/>
    <s v="104.2861"/>
    <d v="2021-07-01T00:00:00"/>
    <x v="3527"/>
    <x v="2"/>
    <n v="192"/>
    <x v="1"/>
    <x v="6"/>
    <x v="10"/>
  </r>
  <r>
    <x v="21"/>
    <x v="33"/>
    <s v="44.682"/>
    <s v="-63.7443"/>
    <d v="2021-07-02T00:00:00"/>
    <x v="23168"/>
    <x v="1747"/>
    <m/>
    <x v="1"/>
    <x v="6"/>
    <x v="11"/>
  </r>
  <r>
    <x v="22"/>
    <x v="37"/>
    <s v="35.7518"/>
    <s v="104.2861"/>
    <d v="2021-07-02T00:00:00"/>
    <x v="3527"/>
    <x v="2"/>
    <n v="192"/>
    <x v="1"/>
    <x v="6"/>
    <x v="11"/>
  </r>
  <r>
    <x v="21"/>
    <x v="33"/>
    <s v="44.682"/>
    <s v="-63.7443"/>
    <d v="2021-07-03T00:00:00"/>
    <x v="23169"/>
    <x v="1747"/>
    <m/>
    <x v="1"/>
    <x v="6"/>
    <x v="12"/>
  </r>
  <r>
    <x v="22"/>
    <x v="37"/>
    <s v="35.7518"/>
    <s v="104.2861"/>
    <d v="2021-07-03T00:00:00"/>
    <x v="3527"/>
    <x v="2"/>
    <n v="192"/>
    <x v="1"/>
    <x v="6"/>
    <x v="12"/>
  </r>
  <r>
    <x v="21"/>
    <x v="33"/>
    <s v="44.682"/>
    <s v="-63.7443"/>
    <d v="2021-07-04T00:00:00"/>
    <x v="23170"/>
    <x v="1747"/>
    <m/>
    <x v="1"/>
    <x v="6"/>
    <x v="13"/>
  </r>
  <r>
    <x v="22"/>
    <x v="37"/>
    <s v="35.7518"/>
    <s v="104.2861"/>
    <d v="2021-07-04T00:00:00"/>
    <x v="3527"/>
    <x v="2"/>
    <n v="193"/>
    <x v="1"/>
    <x v="6"/>
    <x v="13"/>
  </r>
  <r>
    <x v="21"/>
    <x v="33"/>
    <s v="44.682"/>
    <s v="-63.7443"/>
    <d v="2021-07-05T00:00:00"/>
    <x v="5952"/>
    <x v="1747"/>
    <m/>
    <x v="1"/>
    <x v="6"/>
    <x v="14"/>
  </r>
  <r>
    <x v="22"/>
    <x v="37"/>
    <s v="35.7518"/>
    <s v="104.2861"/>
    <d v="2021-07-05T00:00:00"/>
    <x v="3527"/>
    <x v="2"/>
    <n v="193"/>
    <x v="1"/>
    <x v="6"/>
    <x v="14"/>
  </r>
  <r>
    <x v="21"/>
    <x v="33"/>
    <s v="44.682"/>
    <s v="-63.7443"/>
    <d v="2021-07-06T00:00:00"/>
    <x v="23171"/>
    <x v="1747"/>
    <m/>
    <x v="1"/>
    <x v="6"/>
    <x v="15"/>
  </r>
  <r>
    <x v="22"/>
    <x v="37"/>
    <s v="35.7518"/>
    <s v="104.2861"/>
    <d v="2021-07-06T00:00:00"/>
    <x v="3527"/>
    <x v="2"/>
    <n v="193"/>
    <x v="1"/>
    <x v="6"/>
    <x v="15"/>
  </r>
  <r>
    <x v="21"/>
    <x v="33"/>
    <s v="44.682"/>
    <s v="-63.7443"/>
    <d v="2021-07-07T00:00:00"/>
    <x v="23172"/>
    <x v="1747"/>
    <m/>
    <x v="1"/>
    <x v="6"/>
    <x v="16"/>
  </r>
  <r>
    <x v="22"/>
    <x v="37"/>
    <s v="35.7518"/>
    <s v="104.2861"/>
    <d v="2021-07-07T00:00:00"/>
    <x v="3527"/>
    <x v="2"/>
    <n v="193"/>
    <x v="1"/>
    <x v="6"/>
    <x v="16"/>
  </r>
  <r>
    <x v="21"/>
    <x v="33"/>
    <s v="44.682"/>
    <s v="-63.7443"/>
    <d v="2021-07-08T00:00:00"/>
    <x v="23173"/>
    <x v="1747"/>
    <m/>
    <x v="1"/>
    <x v="6"/>
    <x v="17"/>
  </r>
  <r>
    <x v="22"/>
    <x v="37"/>
    <s v="35.7518"/>
    <s v="104.2861"/>
    <d v="2021-07-08T00:00:00"/>
    <x v="3527"/>
    <x v="2"/>
    <n v="193"/>
    <x v="1"/>
    <x v="6"/>
    <x v="17"/>
  </r>
  <r>
    <x v="21"/>
    <x v="33"/>
    <s v="44.682"/>
    <s v="-63.7443"/>
    <d v="2021-07-09T00:00:00"/>
    <x v="22998"/>
    <x v="1747"/>
    <m/>
    <x v="1"/>
    <x v="6"/>
    <x v="18"/>
  </r>
  <r>
    <x v="22"/>
    <x v="37"/>
    <s v="35.7518"/>
    <s v="104.2861"/>
    <d v="2021-07-09T00:00:00"/>
    <x v="3527"/>
    <x v="2"/>
    <n v="193"/>
    <x v="1"/>
    <x v="6"/>
    <x v="18"/>
  </r>
  <r>
    <x v="21"/>
    <x v="33"/>
    <s v="44.682"/>
    <s v="-63.7443"/>
    <d v="2021-07-10T00:00:00"/>
    <x v="23174"/>
    <x v="1747"/>
    <m/>
    <x v="1"/>
    <x v="6"/>
    <x v="19"/>
  </r>
  <r>
    <x v="22"/>
    <x v="37"/>
    <s v="35.7518"/>
    <s v="104.2861"/>
    <d v="2021-07-10T00:00:00"/>
    <x v="3527"/>
    <x v="2"/>
    <n v="193"/>
    <x v="1"/>
    <x v="6"/>
    <x v="19"/>
  </r>
  <r>
    <x v="21"/>
    <x v="33"/>
    <s v="44.682"/>
    <s v="-63.7443"/>
    <d v="2021-07-11T00:00:00"/>
    <x v="15217"/>
    <x v="1747"/>
    <m/>
    <x v="1"/>
    <x v="6"/>
    <x v="20"/>
  </r>
  <r>
    <x v="22"/>
    <x v="37"/>
    <s v="35.7518"/>
    <s v="104.2861"/>
    <d v="2021-07-11T00:00:00"/>
    <x v="3527"/>
    <x v="2"/>
    <n v="193"/>
    <x v="1"/>
    <x v="6"/>
    <x v="20"/>
  </r>
  <r>
    <x v="21"/>
    <x v="33"/>
    <s v="44.682"/>
    <s v="-63.7443"/>
    <d v="2021-07-12T00:00:00"/>
    <x v="15217"/>
    <x v="1747"/>
    <m/>
    <x v="1"/>
    <x v="6"/>
    <x v="21"/>
  </r>
  <r>
    <x v="22"/>
    <x v="37"/>
    <s v="35.7518"/>
    <s v="104.2861"/>
    <d v="2021-07-12T00:00:00"/>
    <x v="3527"/>
    <x v="2"/>
    <n v="193"/>
    <x v="1"/>
    <x v="6"/>
    <x v="21"/>
  </r>
  <r>
    <x v="21"/>
    <x v="33"/>
    <s v="44.682"/>
    <s v="-63.7443"/>
    <d v="2021-07-13T00:00:00"/>
    <x v="23175"/>
    <x v="1747"/>
    <m/>
    <x v="1"/>
    <x v="6"/>
    <x v="22"/>
  </r>
  <r>
    <x v="22"/>
    <x v="37"/>
    <s v="35.7518"/>
    <s v="104.2861"/>
    <d v="2021-07-13T00:00:00"/>
    <x v="3527"/>
    <x v="2"/>
    <n v="193"/>
    <x v="1"/>
    <x v="6"/>
    <x v="22"/>
  </r>
  <r>
    <x v="21"/>
    <x v="33"/>
    <s v="44.682"/>
    <s v="-63.7443"/>
    <d v="2021-07-14T00:00:00"/>
    <x v="23175"/>
    <x v="1747"/>
    <m/>
    <x v="1"/>
    <x v="6"/>
    <x v="23"/>
  </r>
  <r>
    <x v="22"/>
    <x v="37"/>
    <s v="35.7518"/>
    <s v="104.2861"/>
    <d v="2021-07-14T00:00:00"/>
    <x v="3527"/>
    <x v="2"/>
    <n v="193"/>
    <x v="1"/>
    <x v="6"/>
    <x v="23"/>
  </r>
  <r>
    <x v="21"/>
    <x v="33"/>
    <s v="44.682"/>
    <s v="-63.7443"/>
    <d v="2021-07-15T00:00:00"/>
    <x v="23175"/>
    <x v="1747"/>
    <m/>
    <x v="1"/>
    <x v="6"/>
    <x v="24"/>
  </r>
  <r>
    <x v="22"/>
    <x v="37"/>
    <s v="35.7518"/>
    <s v="104.2861"/>
    <d v="2021-07-15T00:00:00"/>
    <x v="3527"/>
    <x v="2"/>
    <n v="193"/>
    <x v="1"/>
    <x v="6"/>
    <x v="24"/>
  </r>
  <r>
    <x v="21"/>
    <x v="33"/>
    <s v="44.682"/>
    <s v="-63.7443"/>
    <d v="2021-07-16T00:00:00"/>
    <x v="23175"/>
    <x v="1747"/>
    <m/>
    <x v="1"/>
    <x v="6"/>
    <x v="25"/>
  </r>
  <r>
    <x v="22"/>
    <x v="37"/>
    <s v="35.7518"/>
    <s v="104.2861"/>
    <d v="2021-07-16T00:00:00"/>
    <x v="3527"/>
    <x v="2"/>
    <n v="193"/>
    <x v="1"/>
    <x v="6"/>
    <x v="25"/>
  </r>
  <r>
    <x v="21"/>
    <x v="33"/>
    <s v="44.682"/>
    <s v="-63.7443"/>
    <d v="2021-07-17T00:00:00"/>
    <x v="23175"/>
    <x v="1747"/>
    <m/>
    <x v="1"/>
    <x v="6"/>
    <x v="26"/>
  </r>
  <r>
    <x v="22"/>
    <x v="37"/>
    <s v="35.7518"/>
    <s v="104.2861"/>
    <d v="2021-07-17T00:00:00"/>
    <x v="3527"/>
    <x v="2"/>
    <n v="193"/>
    <x v="1"/>
    <x v="6"/>
    <x v="26"/>
  </r>
  <r>
    <x v="21"/>
    <x v="33"/>
    <s v="44.682"/>
    <s v="-63.7443"/>
    <d v="2021-07-18T00:00:00"/>
    <x v="23176"/>
    <x v="1747"/>
    <m/>
    <x v="1"/>
    <x v="6"/>
    <x v="27"/>
  </r>
  <r>
    <x v="22"/>
    <x v="37"/>
    <s v="35.7518"/>
    <s v="104.2861"/>
    <d v="2021-07-18T00:00:00"/>
    <x v="11914"/>
    <x v="2"/>
    <n v="193"/>
    <x v="1"/>
    <x v="6"/>
    <x v="27"/>
  </r>
  <r>
    <x v="21"/>
    <x v="33"/>
    <s v="44.682"/>
    <s v="-63.7443"/>
    <d v="2021-07-19T00:00:00"/>
    <x v="23176"/>
    <x v="1747"/>
    <m/>
    <x v="1"/>
    <x v="6"/>
    <x v="28"/>
  </r>
  <r>
    <x v="22"/>
    <x v="37"/>
    <s v="35.7518"/>
    <s v="104.2861"/>
    <d v="2021-07-19T00:00:00"/>
    <x v="11914"/>
    <x v="2"/>
    <n v="193"/>
    <x v="1"/>
    <x v="6"/>
    <x v="28"/>
  </r>
  <r>
    <x v="21"/>
    <x v="33"/>
    <s v="44.682"/>
    <s v="-63.7443"/>
    <d v="2021-07-20T00:00:00"/>
    <x v="23176"/>
    <x v="1747"/>
    <m/>
    <x v="1"/>
    <x v="6"/>
    <x v="29"/>
  </r>
  <r>
    <x v="22"/>
    <x v="37"/>
    <s v="35.7518"/>
    <s v="104.2861"/>
    <d v="2021-07-20T00:00:00"/>
    <x v="11914"/>
    <x v="2"/>
    <n v="193"/>
    <x v="1"/>
    <x v="6"/>
    <x v="29"/>
  </r>
  <r>
    <x v="21"/>
    <x v="33"/>
    <s v="44.682"/>
    <s v="-63.7443"/>
    <d v="2021-07-21T00:00:00"/>
    <x v="23177"/>
    <x v="1747"/>
    <m/>
    <x v="1"/>
    <x v="6"/>
    <x v="30"/>
  </r>
  <r>
    <x v="22"/>
    <x v="37"/>
    <s v="35.7518"/>
    <s v="104.2861"/>
    <d v="2021-07-21T00:00:00"/>
    <x v="798"/>
    <x v="2"/>
    <n v="193"/>
    <x v="1"/>
    <x v="6"/>
    <x v="30"/>
  </r>
  <r>
    <x v="21"/>
    <x v="33"/>
    <s v="44.682"/>
    <s v="-63.7443"/>
    <d v="2021-07-22T00:00:00"/>
    <x v="23177"/>
    <x v="657"/>
    <m/>
    <x v="1"/>
    <x v="6"/>
    <x v="0"/>
  </r>
  <r>
    <x v="22"/>
    <x v="37"/>
    <s v="35.7518"/>
    <s v="104.2861"/>
    <d v="2021-07-22T00:00:00"/>
    <x v="798"/>
    <x v="2"/>
    <n v="193"/>
    <x v="1"/>
    <x v="6"/>
    <x v="0"/>
  </r>
  <r>
    <x v="21"/>
    <x v="33"/>
    <s v="44.682"/>
    <s v="-63.7443"/>
    <d v="2021-07-23T00:00:00"/>
    <x v="23178"/>
    <x v="657"/>
    <m/>
    <x v="1"/>
    <x v="6"/>
    <x v="1"/>
  </r>
  <r>
    <x v="22"/>
    <x v="37"/>
    <s v="35.7518"/>
    <s v="104.2861"/>
    <d v="2021-07-23T00:00:00"/>
    <x v="798"/>
    <x v="2"/>
    <n v="193"/>
    <x v="1"/>
    <x v="6"/>
    <x v="1"/>
  </r>
  <r>
    <x v="21"/>
    <x v="33"/>
    <s v="44.682"/>
    <s v="-63.7443"/>
    <d v="2021-07-24T00:00:00"/>
    <x v="23178"/>
    <x v="657"/>
    <m/>
    <x v="1"/>
    <x v="6"/>
    <x v="2"/>
  </r>
  <r>
    <x v="22"/>
    <x v="37"/>
    <s v="35.7518"/>
    <s v="104.2861"/>
    <d v="2021-07-24T00:00:00"/>
    <x v="3528"/>
    <x v="2"/>
    <n v="193"/>
    <x v="1"/>
    <x v="6"/>
    <x v="2"/>
  </r>
  <r>
    <x v="21"/>
    <x v="33"/>
    <s v="44.682"/>
    <s v="-63.7443"/>
    <d v="2021-07-25T00:00:00"/>
    <x v="23178"/>
    <x v="657"/>
    <m/>
    <x v="1"/>
    <x v="6"/>
    <x v="3"/>
  </r>
  <r>
    <x v="22"/>
    <x v="37"/>
    <s v="35.7518"/>
    <s v="104.2861"/>
    <d v="2021-07-25T00:00:00"/>
    <x v="3528"/>
    <x v="2"/>
    <n v="193"/>
    <x v="1"/>
    <x v="6"/>
    <x v="3"/>
  </r>
  <r>
    <x v="21"/>
    <x v="33"/>
    <s v="44.682"/>
    <s v="-63.7443"/>
    <d v="2021-07-26T00:00:00"/>
    <x v="23179"/>
    <x v="657"/>
    <m/>
    <x v="1"/>
    <x v="6"/>
    <x v="4"/>
  </r>
  <r>
    <x v="22"/>
    <x v="37"/>
    <s v="35.7518"/>
    <s v="104.2861"/>
    <d v="2021-07-26T00:00:00"/>
    <x v="3528"/>
    <x v="2"/>
    <n v="193"/>
    <x v="1"/>
    <x v="6"/>
    <x v="4"/>
  </r>
  <r>
    <x v="21"/>
    <x v="33"/>
    <s v="44.682"/>
    <s v="-63.7443"/>
    <d v="2021-07-27T00:00:00"/>
    <x v="23180"/>
    <x v="657"/>
    <m/>
    <x v="1"/>
    <x v="6"/>
    <x v="5"/>
  </r>
  <r>
    <x v="22"/>
    <x v="37"/>
    <s v="35.7518"/>
    <s v="104.2861"/>
    <d v="2021-07-27T00:00:00"/>
    <x v="6321"/>
    <x v="2"/>
    <n v="193"/>
    <x v="1"/>
    <x v="6"/>
    <x v="5"/>
  </r>
  <r>
    <x v="21"/>
    <x v="33"/>
    <s v="44.682"/>
    <s v="-63.7443"/>
    <d v="2021-07-28T00:00:00"/>
    <x v="23180"/>
    <x v="657"/>
    <m/>
    <x v="1"/>
    <x v="6"/>
    <x v="6"/>
  </r>
  <r>
    <x v="22"/>
    <x v="37"/>
    <s v="35.7518"/>
    <s v="104.2861"/>
    <d v="2021-07-28T00:00:00"/>
    <x v="6321"/>
    <x v="2"/>
    <n v="193"/>
    <x v="1"/>
    <x v="6"/>
    <x v="6"/>
  </r>
  <r>
    <x v="21"/>
    <x v="33"/>
    <s v="44.682"/>
    <s v="-63.7443"/>
    <d v="2021-07-29T00:00:00"/>
    <x v="5953"/>
    <x v="657"/>
    <m/>
    <x v="1"/>
    <x v="6"/>
    <x v="7"/>
  </r>
  <r>
    <x v="22"/>
    <x v="37"/>
    <s v="35.7518"/>
    <s v="104.2861"/>
    <d v="2021-07-29T00:00:00"/>
    <x v="6321"/>
    <x v="2"/>
    <n v="193"/>
    <x v="1"/>
    <x v="6"/>
    <x v="7"/>
  </r>
  <r>
    <x v="21"/>
    <x v="33"/>
    <s v="44.682"/>
    <s v="-63.7443"/>
    <d v="2021-07-30T00:00:00"/>
    <x v="23181"/>
    <x v="657"/>
    <m/>
    <x v="1"/>
    <x v="6"/>
    <x v="8"/>
  </r>
  <r>
    <x v="22"/>
    <x v="37"/>
    <s v="35.7518"/>
    <s v="104.2861"/>
    <d v="2021-07-30T00:00:00"/>
    <x v="6321"/>
    <x v="2"/>
    <n v="193"/>
    <x v="1"/>
    <x v="6"/>
    <x v="8"/>
  </r>
  <r>
    <x v="21"/>
    <x v="33"/>
    <s v="44.682"/>
    <s v="-63.7443"/>
    <d v="2021-07-31T00:00:00"/>
    <x v="23181"/>
    <x v="657"/>
    <m/>
    <x v="1"/>
    <x v="6"/>
    <x v="9"/>
  </r>
  <r>
    <x v="22"/>
    <x v="37"/>
    <s v="35.7518"/>
    <s v="104.2861"/>
    <d v="2021-07-31T00:00:00"/>
    <x v="6321"/>
    <x v="2"/>
    <n v="193"/>
    <x v="1"/>
    <x v="6"/>
    <x v="9"/>
  </r>
  <r>
    <x v="21"/>
    <x v="33"/>
    <s v="44.682"/>
    <s v="-63.7443"/>
    <d v="2021-08-01T00:00:00"/>
    <x v="23181"/>
    <x v="657"/>
    <m/>
    <x v="1"/>
    <x v="7"/>
    <x v="10"/>
  </r>
  <r>
    <x v="22"/>
    <x v="37"/>
    <s v="35.7518"/>
    <s v="104.2861"/>
    <d v="2021-08-01T00:00:00"/>
    <x v="6321"/>
    <x v="2"/>
    <n v="193"/>
    <x v="1"/>
    <x v="7"/>
    <x v="10"/>
  </r>
  <r>
    <x v="21"/>
    <x v="33"/>
    <s v="44.682"/>
    <s v="-63.7443"/>
    <d v="2021-08-02T00:00:00"/>
    <x v="23181"/>
    <x v="657"/>
    <m/>
    <x v="1"/>
    <x v="7"/>
    <x v="11"/>
  </r>
  <r>
    <x v="22"/>
    <x v="37"/>
    <s v="35.7518"/>
    <s v="104.2861"/>
    <d v="2021-08-02T00:00:00"/>
    <x v="6321"/>
    <x v="2"/>
    <n v="193"/>
    <x v="1"/>
    <x v="7"/>
    <x v="11"/>
  </r>
  <r>
    <x v="21"/>
    <x v="33"/>
    <s v="44.682"/>
    <s v="-63.7443"/>
    <d v="2021-08-03T00:00:00"/>
    <x v="20017"/>
    <x v="657"/>
    <m/>
    <x v="1"/>
    <x v="7"/>
    <x v="12"/>
  </r>
  <r>
    <x v="22"/>
    <x v="37"/>
    <s v="35.7518"/>
    <s v="104.2861"/>
    <d v="2021-08-03T00:00:00"/>
    <x v="6321"/>
    <x v="2"/>
    <n v="193"/>
    <x v="1"/>
    <x v="7"/>
    <x v="12"/>
  </r>
  <r>
    <x v="21"/>
    <x v="33"/>
    <s v="44.682"/>
    <s v="-63.7443"/>
    <d v="2021-08-04T00:00:00"/>
    <x v="23182"/>
    <x v="657"/>
    <m/>
    <x v="1"/>
    <x v="7"/>
    <x v="13"/>
  </r>
  <r>
    <x v="22"/>
    <x v="37"/>
    <s v="35.7518"/>
    <s v="104.2861"/>
    <d v="2021-08-04T00:00:00"/>
    <x v="6321"/>
    <x v="2"/>
    <n v="193"/>
    <x v="1"/>
    <x v="7"/>
    <x v="13"/>
  </r>
  <r>
    <x v="21"/>
    <x v="33"/>
    <s v="44.682"/>
    <s v="-63.7443"/>
    <d v="2021-08-05T00:00:00"/>
    <x v="23183"/>
    <x v="657"/>
    <m/>
    <x v="1"/>
    <x v="7"/>
    <x v="14"/>
  </r>
  <r>
    <x v="22"/>
    <x v="37"/>
    <s v="35.7518"/>
    <s v="104.2861"/>
    <d v="2021-08-05T00:00:00"/>
    <x v="6321"/>
    <x v="2"/>
    <n v="0"/>
    <x v="1"/>
    <x v="7"/>
    <x v="14"/>
  </r>
  <r>
    <x v="21"/>
    <x v="33"/>
    <s v="44.682"/>
    <s v="-63.7443"/>
    <d v="2021-08-06T00:00:00"/>
    <x v="18937"/>
    <x v="657"/>
    <m/>
    <x v="1"/>
    <x v="7"/>
    <x v="15"/>
  </r>
  <r>
    <x v="22"/>
    <x v="37"/>
    <s v="35.7518"/>
    <s v="104.2861"/>
    <d v="2021-08-06T00:00:00"/>
    <x v="6321"/>
    <x v="2"/>
    <n v="0"/>
    <x v="1"/>
    <x v="7"/>
    <x v="15"/>
  </r>
  <r>
    <x v="21"/>
    <x v="33"/>
    <s v="44.682"/>
    <s v="-63.7443"/>
    <d v="2021-08-07T00:00:00"/>
    <x v="18937"/>
    <x v="657"/>
    <m/>
    <x v="1"/>
    <x v="7"/>
    <x v="16"/>
  </r>
  <r>
    <x v="22"/>
    <x v="37"/>
    <s v="35.7518"/>
    <s v="104.2861"/>
    <d v="2021-08-07T00:00:00"/>
    <x v="6321"/>
    <x v="2"/>
    <n v="0"/>
    <x v="1"/>
    <x v="7"/>
    <x v="16"/>
  </r>
  <r>
    <x v="21"/>
    <x v="33"/>
    <s v="44.682"/>
    <s v="-63.7443"/>
    <d v="2021-08-08T00:00:00"/>
    <x v="18937"/>
    <x v="657"/>
    <m/>
    <x v="1"/>
    <x v="7"/>
    <x v="17"/>
  </r>
  <r>
    <x v="22"/>
    <x v="37"/>
    <s v="35.7518"/>
    <s v="104.2861"/>
    <d v="2021-08-08T00:00:00"/>
    <x v="6321"/>
    <x v="2"/>
    <n v="0"/>
    <x v="1"/>
    <x v="7"/>
    <x v="17"/>
  </r>
  <r>
    <x v="21"/>
    <x v="33"/>
    <s v="44.682"/>
    <s v="-63.7443"/>
    <d v="2021-08-09T00:00:00"/>
    <x v="23184"/>
    <x v="657"/>
    <m/>
    <x v="1"/>
    <x v="7"/>
    <x v="18"/>
  </r>
  <r>
    <x v="22"/>
    <x v="37"/>
    <s v="35.7518"/>
    <s v="104.2861"/>
    <d v="2021-08-09T00:00:00"/>
    <x v="6321"/>
    <x v="2"/>
    <n v="0"/>
    <x v="1"/>
    <x v="7"/>
    <x v="18"/>
  </r>
  <r>
    <x v="21"/>
    <x v="33"/>
    <s v="44.682"/>
    <s v="-63.7443"/>
    <d v="2021-08-10T00:00:00"/>
    <x v="23185"/>
    <x v="657"/>
    <m/>
    <x v="1"/>
    <x v="7"/>
    <x v="19"/>
  </r>
  <r>
    <x v="22"/>
    <x v="37"/>
    <s v="35.7518"/>
    <s v="104.2861"/>
    <d v="2021-08-10T00:00:00"/>
    <x v="6321"/>
    <x v="2"/>
    <n v="0"/>
    <x v="1"/>
    <x v="7"/>
    <x v="19"/>
  </r>
  <r>
    <x v="21"/>
    <x v="33"/>
    <s v="44.682"/>
    <s v="-63.7443"/>
    <d v="2021-08-11T00:00:00"/>
    <x v="7369"/>
    <x v="657"/>
    <m/>
    <x v="1"/>
    <x v="7"/>
    <x v="20"/>
  </r>
  <r>
    <x v="22"/>
    <x v="37"/>
    <s v="35.7518"/>
    <s v="104.2861"/>
    <d v="2021-08-11T00:00:00"/>
    <x v="6321"/>
    <x v="2"/>
    <n v="0"/>
    <x v="1"/>
    <x v="7"/>
    <x v="20"/>
  </r>
  <r>
    <x v="21"/>
    <x v="33"/>
    <s v="44.682"/>
    <s v="-63.7443"/>
    <d v="2021-08-12T00:00:00"/>
    <x v="23186"/>
    <x v="657"/>
    <m/>
    <x v="1"/>
    <x v="7"/>
    <x v="21"/>
  </r>
  <r>
    <x v="22"/>
    <x v="37"/>
    <s v="35.7518"/>
    <s v="104.2861"/>
    <d v="2021-08-12T00:00:00"/>
    <x v="6321"/>
    <x v="2"/>
    <n v="0"/>
    <x v="1"/>
    <x v="7"/>
    <x v="21"/>
  </r>
  <r>
    <x v="21"/>
    <x v="33"/>
    <s v="44.682"/>
    <s v="-63.7443"/>
    <d v="2021-08-13T00:00:00"/>
    <x v="23187"/>
    <x v="657"/>
    <m/>
    <x v="1"/>
    <x v="7"/>
    <x v="22"/>
  </r>
  <r>
    <x v="22"/>
    <x v="37"/>
    <s v="35.7518"/>
    <s v="104.2861"/>
    <d v="2021-08-13T00:00:00"/>
    <x v="6321"/>
    <x v="2"/>
    <n v="0"/>
    <x v="1"/>
    <x v="7"/>
    <x v="22"/>
  </r>
  <r>
    <x v="21"/>
    <x v="33"/>
    <s v="44.682"/>
    <s v="-63.7443"/>
    <d v="2021-08-14T00:00:00"/>
    <x v="23187"/>
    <x v="657"/>
    <m/>
    <x v="1"/>
    <x v="7"/>
    <x v="23"/>
  </r>
  <r>
    <x v="22"/>
    <x v="37"/>
    <s v="35.7518"/>
    <s v="104.2861"/>
    <d v="2021-08-14T00:00:00"/>
    <x v="6321"/>
    <x v="2"/>
    <n v="0"/>
    <x v="1"/>
    <x v="7"/>
    <x v="23"/>
  </r>
  <r>
    <x v="21"/>
    <x v="33"/>
    <s v="44.682"/>
    <s v="-63.7443"/>
    <d v="2021-08-15T00:00:00"/>
    <x v="23187"/>
    <x v="657"/>
    <m/>
    <x v="1"/>
    <x v="7"/>
    <x v="24"/>
  </r>
  <r>
    <x v="22"/>
    <x v="37"/>
    <s v="35.7518"/>
    <s v="104.2861"/>
    <d v="2021-08-15T00:00:00"/>
    <x v="6321"/>
    <x v="2"/>
    <n v="0"/>
    <x v="1"/>
    <x v="7"/>
    <x v="24"/>
  </r>
  <r>
    <x v="21"/>
    <x v="33"/>
    <s v="44.682"/>
    <s v="-63.7443"/>
    <d v="2021-08-16T00:00:00"/>
    <x v="4559"/>
    <x v="657"/>
    <m/>
    <x v="1"/>
    <x v="7"/>
    <x v="25"/>
  </r>
  <r>
    <x v="22"/>
    <x v="37"/>
    <s v="35.7518"/>
    <s v="104.2861"/>
    <d v="2021-08-16T00:00:00"/>
    <x v="6321"/>
    <x v="2"/>
    <n v="0"/>
    <x v="1"/>
    <x v="7"/>
    <x v="25"/>
  </r>
  <r>
    <x v="21"/>
    <x v="33"/>
    <s v="44.682"/>
    <s v="-63.7443"/>
    <d v="2021-08-17T00:00:00"/>
    <x v="20822"/>
    <x v="657"/>
    <m/>
    <x v="1"/>
    <x v="7"/>
    <x v="26"/>
  </r>
  <r>
    <x v="22"/>
    <x v="37"/>
    <s v="35.7518"/>
    <s v="104.2861"/>
    <d v="2021-08-17T00:00:00"/>
    <x v="6321"/>
    <x v="2"/>
    <n v="0"/>
    <x v="1"/>
    <x v="7"/>
    <x v="26"/>
  </r>
  <r>
    <x v="21"/>
    <x v="33"/>
    <s v="44.682"/>
    <s v="-63.7443"/>
    <d v="2021-08-18T00:00:00"/>
    <x v="23188"/>
    <x v="657"/>
    <m/>
    <x v="1"/>
    <x v="7"/>
    <x v="27"/>
  </r>
  <r>
    <x v="22"/>
    <x v="37"/>
    <s v="35.7518"/>
    <s v="104.2861"/>
    <d v="2021-08-18T00:00:00"/>
    <x v="6321"/>
    <x v="2"/>
    <n v="0"/>
    <x v="1"/>
    <x v="7"/>
    <x v="27"/>
  </r>
  <r>
    <x v="21"/>
    <x v="33"/>
    <s v="44.682"/>
    <s v="-63.7443"/>
    <d v="2021-08-19T00:00:00"/>
    <x v="23189"/>
    <x v="657"/>
    <m/>
    <x v="1"/>
    <x v="7"/>
    <x v="28"/>
  </r>
  <r>
    <x v="22"/>
    <x v="37"/>
    <s v="35.7518"/>
    <s v="104.2861"/>
    <d v="2021-08-19T00:00:00"/>
    <x v="6321"/>
    <x v="2"/>
    <n v="0"/>
    <x v="1"/>
    <x v="7"/>
    <x v="28"/>
  </r>
  <r>
    <x v="21"/>
    <x v="33"/>
    <s v="44.682"/>
    <s v="-63.7443"/>
    <d v="2021-08-20T00:00:00"/>
    <x v="23190"/>
    <x v="657"/>
    <m/>
    <x v="1"/>
    <x v="7"/>
    <x v="29"/>
  </r>
  <r>
    <x v="22"/>
    <x v="37"/>
    <s v="35.7518"/>
    <s v="104.2861"/>
    <d v="2021-08-20T00:00:00"/>
    <x v="6321"/>
    <x v="2"/>
    <n v="0"/>
    <x v="1"/>
    <x v="7"/>
    <x v="29"/>
  </r>
  <r>
    <x v="21"/>
    <x v="33"/>
    <s v="44.682"/>
    <s v="-63.7443"/>
    <d v="2021-08-21T00:00:00"/>
    <x v="23190"/>
    <x v="657"/>
    <m/>
    <x v="1"/>
    <x v="7"/>
    <x v="30"/>
  </r>
  <r>
    <x v="22"/>
    <x v="37"/>
    <s v="35.7518"/>
    <s v="104.2861"/>
    <d v="2021-08-21T00:00:00"/>
    <x v="6321"/>
    <x v="2"/>
    <n v="0"/>
    <x v="1"/>
    <x v="7"/>
    <x v="30"/>
  </r>
  <r>
    <x v="21"/>
    <x v="33"/>
    <s v="44.682"/>
    <s v="-63.7443"/>
    <d v="2021-08-22T00:00:00"/>
    <x v="23190"/>
    <x v="657"/>
    <m/>
    <x v="1"/>
    <x v="7"/>
    <x v="0"/>
  </r>
  <r>
    <x v="22"/>
    <x v="37"/>
    <s v="35.7518"/>
    <s v="104.2861"/>
    <d v="2021-08-22T00:00:00"/>
    <x v="6321"/>
    <x v="2"/>
    <n v="0"/>
    <x v="1"/>
    <x v="7"/>
    <x v="0"/>
  </r>
  <r>
    <x v="21"/>
    <x v="33"/>
    <s v="44.682"/>
    <s v="-63.7443"/>
    <d v="2021-08-23T00:00:00"/>
    <x v="23191"/>
    <x v="657"/>
    <m/>
    <x v="1"/>
    <x v="7"/>
    <x v="1"/>
  </r>
  <r>
    <x v="22"/>
    <x v="37"/>
    <s v="35.7518"/>
    <s v="104.2861"/>
    <d v="2021-08-23T00:00:00"/>
    <x v="6321"/>
    <x v="2"/>
    <n v="0"/>
    <x v="1"/>
    <x v="7"/>
    <x v="1"/>
  </r>
  <r>
    <x v="21"/>
    <x v="33"/>
    <s v="44.682"/>
    <s v="-63.7443"/>
    <d v="2021-08-24T00:00:00"/>
    <x v="23192"/>
    <x v="657"/>
    <m/>
    <x v="1"/>
    <x v="7"/>
    <x v="2"/>
  </r>
  <r>
    <x v="22"/>
    <x v="37"/>
    <s v="35.7518"/>
    <s v="104.2861"/>
    <d v="2021-08-24T00:00:00"/>
    <x v="6321"/>
    <x v="2"/>
    <n v="0"/>
    <x v="1"/>
    <x v="7"/>
    <x v="2"/>
  </r>
  <r>
    <x v="21"/>
    <x v="33"/>
    <s v="44.682"/>
    <s v="-63.7443"/>
    <d v="2021-08-25T00:00:00"/>
    <x v="23193"/>
    <x v="1781"/>
    <m/>
    <x v="1"/>
    <x v="7"/>
    <x v="3"/>
  </r>
  <r>
    <x v="22"/>
    <x v="37"/>
    <s v="35.7518"/>
    <s v="104.2861"/>
    <d v="2021-08-25T00:00:00"/>
    <x v="6321"/>
    <x v="2"/>
    <n v="0"/>
    <x v="1"/>
    <x v="7"/>
    <x v="3"/>
  </r>
  <r>
    <x v="21"/>
    <x v="33"/>
    <s v="44.682"/>
    <s v="-63.7443"/>
    <d v="2021-08-26T00:00:00"/>
    <x v="23194"/>
    <x v="1781"/>
    <m/>
    <x v="1"/>
    <x v="7"/>
    <x v="4"/>
  </r>
  <r>
    <x v="22"/>
    <x v="37"/>
    <s v="35.7518"/>
    <s v="104.2861"/>
    <d v="2021-08-26T00:00:00"/>
    <x v="6321"/>
    <x v="2"/>
    <n v="0"/>
    <x v="1"/>
    <x v="7"/>
    <x v="4"/>
  </r>
  <r>
    <x v="21"/>
    <x v="33"/>
    <s v="44.682"/>
    <s v="-63.7443"/>
    <d v="2021-08-27T00:00:00"/>
    <x v="23195"/>
    <x v="1781"/>
    <m/>
    <x v="1"/>
    <x v="7"/>
    <x v="5"/>
  </r>
  <r>
    <x v="22"/>
    <x v="37"/>
    <s v="35.7518"/>
    <s v="104.2861"/>
    <d v="2021-08-27T00:00:00"/>
    <x v="6321"/>
    <x v="2"/>
    <n v="0"/>
    <x v="1"/>
    <x v="7"/>
    <x v="5"/>
  </r>
  <r>
    <x v="21"/>
    <x v="33"/>
    <s v="44.682"/>
    <s v="-63.7443"/>
    <d v="2021-08-28T00:00:00"/>
    <x v="23195"/>
    <x v="1781"/>
    <m/>
    <x v="1"/>
    <x v="7"/>
    <x v="6"/>
  </r>
  <r>
    <x v="22"/>
    <x v="37"/>
    <s v="35.7518"/>
    <s v="104.2861"/>
    <d v="2021-08-28T00:00:00"/>
    <x v="6321"/>
    <x v="2"/>
    <n v="0"/>
    <x v="1"/>
    <x v="7"/>
    <x v="6"/>
  </r>
  <r>
    <x v="21"/>
    <x v="33"/>
    <s v="44.682"/>
    <s v="-63.7443"/>
    <d v="2021-08-29T00:00:00"/>
    <x v="23195"/>
    <x v="1781"/>
    <m/>
    <x v="1"/>
    <x v="7"/>
    <x v="7"/>
  </r>
  <r>
    <x v="22"/>
    <x v="37"/>
    <s v="35.7518"/>
    <s v="104.2861"/>
    <d v="2021-08-29T00:00:00"/>
    <x v="6321"/>
    <x v="2"/>
    <n v="0"/>
    <x v="1"/>
    <x v="7"/>
    <x v="7"/>
  </r>
  <r>
    <x v="21"/>
    <x v="33"/>
    <s v="44.682"/>
    <s v="-63.7443"/>
    <d v="2021-08-30T00:00:00"/>
    <x v="23196"/>
    <x v="1781"/>
    <m/>
    <x v="1"/>
    <x v="7"/>
    <x v="8"/>
  </r>
  <r>
    <x v="22"/>
    <x v="37"/>
    <s v="35.7518"/>
    <s v="104.2861"/>
    <d v="2021-08-30T00:00:00"/>
    <x v="6321"/>
    <x v="2"/>
    <n v="0"/>
    <x v="1"/>
    <x v="7"/>
    <x v="8"/>
  </r>
  <r>
    <x v="21"/>
    <x v="33"/>
    <s v="44.682"/>
    <s v="-63.7443"/>
    <d v="2021-08-31T00:00:00"/>
    <x v="2972"/>
    <x v="1781"/>
    <m/>
    <x v="1"/>
    <x v="7"/>
    <x v="9"/>
  </r>
  <r>
    <x v="22"/>
    <x v="37"/>
    <s v="35.7518"/>
    <s v="104.2861"/>
    <d v="2021-08-31T00:00:00"/>
    <x v="6321"/>
    <x v="2"/>
    <n v="0"/>
    <x v="1"/>
    <x v="7"/>
    <x v="9"/>
  </r>
  <r>
    <x v="21"/>
    <x v="33"/>
    <s v="44.682"/>
    <s v="-63.7443"/>
    <d v="2021-09-01T00:00:00"/>
    <x v="23197"/>
    <x v="1781"/>
    <m/>
    <x v="1"/>
    <x v="8"/>
    <x v="10"/>
  </r>
  <r>
    <x v="22"/>
    <x v="37"/>
    <s v="35.7518"/>
    <s v="104.2861"/>
    <d v="2021-09-01T00:00:00"/>
    <x v="6321"/>
    <x v="2"/>
    <n v="0"/>
    <x v="1"/>
    <x v="8"/>
    <x v="10"/>
  </r>
  <r>
    <x v="21"/>
    <x v="33"/>
    <s v="44.682"/>
    <s v="-63.7443"/>
    <d v="2021-09-02T00:00:00"/>
    <x v="23198"/>
    <x v="1781"/>
    <m/>
    <x v="1"/>
    <x v="8"/>
    <x v="11"/>
  </r>
  <r>
    <x v="22"/>
    <x v="37"/>
    <s v="35.7518"/>
    <s v="104.2861"/>
    <d v="2021-09-02T00:00:00"/>
    <x v="6321"/>
    <x v="2"/>
    <n v="0"/>
    <x v="1"/>
    <x v="8"/>
    <x v="11"/>
  </r>
  <r>
    <x v="21"/>
    <x v="33"/>
    <s v="44.682"/>
    <s v="-63.7443"/>
    <d v="2021-09-03T00:00:00"/>
    <x v="23199"/>
    <x v="1781"/>
    <m/>
    <x v="1"/>
    <x v="8"/>
    <x v="12"/>
  </r>
  <r>
    <x v="22"/>
    <x v="37"/>
    <s v="35.7518"/>
    <s v="104.2861"/>
    <d v="2021-09-03T00:00:00"/>
    <x v="6321"/>
    <x v="2"/>
    <n v="0"/>
    <x v="1"/>
    <x v="8"/>
    <x v="12"/>
  </r>
  <r>
    <x v="21"/>
    <x v="33"/>
    <s v="44.682"/>
    <s v="-63.7443"/>
    <d v="2021-09-04T00:00:00"/>
    <x v="23200"/>
    <x v="1781"/>
    <m/>
    <x v="1"/>
    <x v="8"/>
    <x v="13"/>
  </r>
  <r>
    <x v="22"/>
    <x v="37"/>
    <s v="35.7518"/>
    <s v="104.2861"/>
    <d v="2021-09-04T00:00:00"/>
    <x v="6321"/>
    <x v="2"/>
    <n v="0"/>
    <x v="1"/>
    <x v="8"/>
    <x v="13"/>
  </r>
  <r>
    <x v="21"/>
    <x v="33"/>
    <s v="44.682"/>
    <s v="-63.7443"/>
    <d v="2021-09-05T00:00:00"/>
    <x v="23201"/>
    <x v="1781"/>
    <m/>
    <x v="1"/>
    <x v="8"/>
    <x v="14"/>
  </r>
  <r>
    <x v="22"/>
    <x v="37"/>
    <s v="35.7518"/>
    <s v="104.2861"/>
    <d v="2021-09-05T00:00:00"/>
    <x v="6321"/>
    <x v="2"/>
    <n v="0"/>
    <x v="1"/>
    <x v="8"/>
    <x v="14"/>
  </r>
  <r>
    <x v="21"/>
    <x v="33"/>
    <s v="44.682"/>
    <s v="-63.7443"/>
    <d v="2021-09-06T00:00:00"/>
    <x v="22662"/>
    <x v="1781"/>
    <m/>
    <x v="1"/>
    <x v="8"/>
    <x v="15"/>
  </r>
  <r>
    <x v="22"/>
    <x v="37"/>
    <s v="35.7518"/>
    <s v="104.2861"/>
    <d v="2021-09-06T00:00:00"/>
    <x v="6321"/>
    <x v="2"/>
    <n v="0"/>
    <x v="1"/>
    <x v="8"/>
    <x v="15"/>
  </r>
  <r>
    <x v="21"/>
    <x v="33"/>
    <s v="44.682"/>
    <s v="-63.7443"/>
    <d v="2021-09-07T00:00:00"/>
    <x v="23202"/>
    <x v="1781"/>
    <m/>
    <x v="1"/>
    <x v="8"/>
    <x v="16"/>
  </r>
  <r>
    <x v="22"/>
    <x v="37"/>
    <s v="35.7518"/>
    <s v="104.2861"/>
    <d v="2021-09-07T00:00:00"/>
    <x v="6321"/>
    <x v="2"/>
    <n v="0"/>
    <x v="1"/>
    <x v="8"/>
    <x v="16"/>
  </r>
  <r>
    <x v="21"/>
    <x v="33"/>
    <s v="44.682"/>
    <s v="-63.7443"/>
    <d v="2021-09-08T00:00:00"/>
    <x v="23203"/>
    <x v="1781"/>
    <m/>
    <x v="1"/>
    <x v="8"/>
    <x v="17"/>
  </r>
  <r>
    <x v="22"/>
    <x v="37"/>
    <s v="35.7518"/>
    <s v="104.2861"/>
    <d v="2021-09-08T00:00:00"/>
    <x v="6321"/>
    <x v="2"/>
    <n v="0"/>
    <x v="1"/>
    <x v="8"/>
    <x v="17"/>
  </r>
  <r>
    <x v="21"/>
    <x v="33"/>
    <s v="44.682"/>
    <s v="-63.7443"/>
    <d v="2021-09-09T00:00:00"/>
    <x v="23204"/>
    <x v="1781"/>
    <m/>
    <x v="1"/>
    <x v="8"/>
    <x v="18"/>
  </r>
  <r>
    <x v="22"/>
    <x v="37"/>
    <s v="35.7518"/>
    <s v="104.2861"/>
    <d v="2021-09-09T00:00:00"/>
    <x v="6321"/>
    <x v="2"/>
    <n v="0"/>
    <x v="1"/>
    <x v="8"/>
    <x v="18"/>
  </r>
  <r>
    <x v="21"/>
    <x v="33"/>
    <s v="44.682"/>
    <s v="-63.7443"/>
    <d v="2021-09-10T00:00:00"/>
    <x v="23205"/>
    <x v="1781"/>
    <m/>
    <x v="1"/>
    <x v="8"/>
    <x v="19"/>
  </r>
  <r>
    <x v="22"/>
    <x v="37"/>
    <s v="35.7518"/>
    <s v="104.2861"/>
    <d v="2021-09-10T00:00:00"/>
    <x v="6321"/>
    <x v="2"/>
    <n v="0"/>
    <x v="1"/>
    <x v="8"/>
    <x v="19"/>
  </r>
  <r>
    <x v="21"/>
    <x v="33"/>
    <s v="44.682"/>
    <s v="-63.7443"/>
    <d v="2021-09-11T00:00:00"/>
    <x v="23206"/>
    <x v="1781"/>
    <m/>
    <x v="1"/>
    <x v="8"/>
    <x v="20"/>
  </r>
  <r>
    <x v="22"/>
    <x v="37"/>
    <s v="35.7518"/>
    <s v="104.2861"/>
    <d v="2021-09-11T00:00:00"/>
    <x v="6321"/>
    <x v="2"/>
    <n v="0"/>
    <x v="1"/>
    <x v="8"/>
    <x v="20"/>
  </r>
  <r>
    <x v="21"/>
    <x v="33"/>
    <s v="44.682"/>
    <s v="-63.7443"/>
    <d v="2021-09-12T00:00:00"/>
    <x v="23207"/>
    <x v="1781"/>
    <m/>
    <x v="1"/>
    <x v="8"/>
    <x v="21"/>
  </r>
  <r>
    <x v="22"/>
    <x v="37"/>
    <s v="35.7518"/>
    <s v="104.2861"/>
    <d v="2021-09-12T00:00:00"/>
    <x v="6321"/>
    <x v="2"/>
    <n v="0"/>
    <x v="1"/>
    <x v="8"/>
    <x v="21"/>
  </r>
  <r>
    <x v="21"/>
    <x v="33"/>
    <s v="44.682"/>
    <s v="-63.7443"/>
    <d v="2021-09-13T00:00:00"/>
    <x v="23208"/>
    <x v="1781"/>
    <m/>
    <x v="1"/>
    <x v="8"/>
    <x v="22"/>
  </r>
  <r>
    <x v="22"/>
    <x v="37"/>
    <s v="35.7518"/>
    <s v="104.2861"/>
    <d v="2021-09-13T00:00:00"/>
    <x v="6321"/>
    <x v="2"/>
    <n v="0"/>
    <x v="1"/>
    <x v="8"/>
    <x v="22"/>
  </r>
  <r>
    <x v="21"/>
    <x v="33"/>
    <s v="44.682"/>
    <s v="-63.7443"/>
    <d v="2021-09-14T00:00:00"/>
    <x v="23209"/>
    <x v="1781"/>
    <m/>
    <x v="1"/>
    <x v="8"/>
    <x v="23"/>
  </r>
  <r>
    <x v="22"/>
    <x v="37"/>
    <s v="35.7518"/>
    <s v="104.2861"/>
    <d v="2021-09-14T00:00:00"/>
    <x v="6321"/>
    <x v="2"/>
    <n v="0"/>
    <x v="1"/>
    <x v="8"/>
    <x v="23"/>
  </r>
  <r>
    <x v="21"/>
    <x v="33"/>
    <s v="44.682"/>
    <s v="-63.7443"/>
    <d v="2021-09-15T00:00:00"/>
    <x v="9219"/>
    <x v="1781"/>
    <m/>
    <x v="1"/>
    <x v="8"/>
    <x v="24"/>
  </r>
  <r>
    <x v="22"/>
    <x v="37"/>
    <s v="35.7518"/>
    <s v="104.2861"/>
    <d v="2021-09-15T00:00:00"/>
    <x v="6321"/>
    <x v="2"/>
    <n v="0"/>
    <x v="1"/>
    <x v="8"/>
    <x v="24"/>
  </r>
  <r>
    <x v="21"/>
    <x v="33"/>
    <s v="44.682"/>
    <s v="-63.7443"/>
    <d v="2021-09-16T00:00:00"/>
    <x v="23210"/>
    <x v="1781"/>
    <m/>
    <x v="1"/>
    <x v="8"/>
    <x v="25"/>
  </r>
  <r>
    <x v="22"/>
    <x v="37"/>
    <s v="35.7518"/>
    <s v="104.2861"/>
    <d v="2021-09-16T00:00:00"/>
    <x v="6321"/>
    <x v="2"/>
    <n v="0"/>
    <x v="1"/>
    <x v="8"/>
    <x v="25"/>
  </r>
  <r>
    <x v="21"/>
    <x v="33"/>
    <s v="44.682"/>
    <s v="-63.7443"/>
    <d v="2021-09-17T00:00:00"/>
    <x v="23211"/>
    <x v="1781"/>
    <m/>
    <x v="1"/>
    <x v="8"/>
    <x v="26"/>
  </r>
  <r>
    <x v="22"/>
    <x v="37"/>
    <s v="35.7518"/>
    <s v="104.2861"/>
    <d v="2021-09-17T00:00:00"/>
    <x v="6321"/>
    <x v="2"/>
    <n v="0"/>
    <x v="1"/>
    <x v="8"/>
    <x v="26"/>
  </r>
  <r>
    <x v="21"/>
    <x v="33"/>
    <s v="44.682"/>
    <s v="-63.7443"/>
    <d v="2021-09-18T00:00:00"/>
    <x v="23211"/>
    <x v="1781"/>
    <m/>
    <x v="1"/>
    <x v="8"/>
    <x v="27"/>
  </r>
  <r>
    <x v="22"/>
    <x v="37"/>
    <s v="35.7518"/>
    <s v="104.2861"/>
    <d v="2021-09-18T00:00:00"/>
    <x v="6321"/>
    <x v="2"/>
    <n v="0"/>
    <x v="1"/>
    <x v="8"/>
    <x v="27"/>
  </r>
  <r>
    <x v="21"/>
    <x v="33"/>
    <s v="44.682"/>
    <s v="-63.7443"/>
    <d v="2021-09-19T00:00:00"/>
    <x v="23211"/>
    <x v="1781"/>
    <m/>
    <x v="1"/>
    <x v="8"/>
    <x v="28"/>
  </r>
  <r>
    <x v="22"/>
    <x v="37"/>
    <s v="35.7518"/>
    <s v="104.2861"/>
    <d v="2021-09-19T00:00:00"/>
    <x v="6321"/>
    <x v="2"/>
    <n v="0"/>
    <x v="1"/>
    <x v="8"/>
    <x v="28"/>
  </r>
  <r>
    <x v="21"/>
    <x v="33"/>
    <s v="44.682"/>
    <s v="-63.7443"/>
    <d v="2021-09-20T00:00:00"/>
    <x v="23212"/>
    <x v="1781"/>
    <m/>
    <x v="1"/>
    <x v="8"/>
    <x v="29"/>
  </r>
  <r>
    <x v="22"/>
    <x v="37"/>
    <s v="35.7518"/>
    <s v="104.2861"/>
    <d v="2021-09-20T00:00:00"/>
    <x v="6321"/>
    <x v="2"/>
    <n v="0"/>
    <x v="1"/>
    <x v="8"/>
    <x v="29"/>
  </r>
  <r>
    <x v="21"/>
    <x v="33"/>
    <s v="44.682"/>
    <s v="-63.7443"/>
    <d v="2021-09-21T00:00:00"/>
    <x v="23213"/>
    <x v="1781"/>
    <m/>
    <x v="1"/>
    <x v="8"/>
    <x v="30"/>
  </r>
  <r>
    <x v="22"/>
    <x v="37"/>
    <s v="35.7518"/>
    <s v="104.2861"/>
    <d v="2021-09-21T00:00:00"/>
    <x v="6321"/>
    <x v="2"/>
    <n v="0"/>
    <x v="1"/>
    <x v="8"/>
    <x v="30"/>
  </r>
  <r>
    <x v="21"/>
    <x v="33"/>
    <s v="44.682"/>
    <s v="-63.7443"/>
    <d v="2021-09-22T00:00:00"/>
    <x v="931"/>
    <x v="1781"/>
    <m/>
    <x v="1"/>
    <x v="8"/>
    <x v="0"/>
  </r>
  <r>
    <x v="22"/>
    <x v="37"/>
    <s v="35.7518"/>
    <s v="104.2861"/>
    <d v="2021-09-22T00:00:00"/>
    <x v="6321"/>
    <x v="2"/>
    <n v="0"/>
    <x v="1"/>
    <x v="8"/>
    <x v="0"/>
  </r>
  <r>
    <x v="21"/>
    <x v="33"/>
    <s v="44.682"/>
    <s v="-63.7443"/>
    <d v="2021-09-23T00:00:00"/>
    <x v="5964"/>
    <x v="24"/>
    <m/>
    <x v="1"/>
    <x v="8"/>
    <x v="1"/>
  </r>
  <r>
    <x v="22"/>
    <x v="37"/>
    <s v="35.7518"/>
    <s v="104.2861"/>
    <d v="2021-09-23T00:00:00"/>
    <x v="6321"/>
    <x v="2"/>
    <n v="0"/>
    <x v="1"/>
    <x v="8"/>
    <x v="1"/>
  </r>
  <r>
    <x v="21"/>
    <x v="33"/>
    <s v="44.682"/>
    <s v="-63.7443"/>
    <d v="2021-09-24T00:00:00"/>
    <x v="23214"/>
    <x v="24"/>
    <m/>
    <x v="1"/>
    <x v="8"/>
    <x v="2"/>
  </r>
  <r>
    <x v="22"/>
    <x v="37"/>
    <s v="35.7518"/>
    <s v="104.2861"/>
    <d v="2021-09-24T00:00:00"/>
    <x v="6321"/>
    <x v="2"/>
    <n v="0"/>
    <x v="1"/>
    <x v="8"/>
    <x v="2"/>
  </r>
  <r>
    <x v="21"/>
    <x v="33"/>
    <s v="44.682"/>
    <s v="-63.7443"/>
    <d v="2021-09-25T00:00:00"/>
    <x v="23214"/>
    <x v="24"/>
    <m/>
    <x v="1"/>
    <x v="8"/>
    <x v="3"/>
  </r>
  <r>
    <x v="22"/>
    <x v="37"/>
    <s v="35.7518"/>
    <s v="104.2861"/>
    <d v="2021-09-25T00:00:00"/>
    <x v="6321"/>
    <x v="2"/>
    <n v="0"/>
    <x v="1"/>
    <x v="8"/>
    <x v="3"/>
  </r>
  <r>
    <x v="21"/>
    <x v="33"/>
    <s v="44.682"/>
    <s v="-63.7443"/>
    <d v="2021-09-26T00:00:00"/>
    <x v="23214"/>
    <x v="24"/>
    <m/>
    <x v="1"/>
    <x v="8"/>
    <x v="4"/>
  </r>
  <r>
    <x v="22"/>
    <x v="37"/>
    <s v="35.7518"/>
    <s v="104.2861"/>
    <d v="2021-09-26T00:00:00"/>
    <x v="6321"/>
    <x v="2"/>
    <n v="0"/>
    <x v="1"/>
    <x v="8"/>
    <x v="4"/>
  </r>
  <r>
    <x v="21"/>
    <x v="33"/>
    <s v="44.682"/>
    <s v="-63.7443"/>
    <d v="2021-09-27T00:00:00"/>
    <x v="23215"/>
    <x v="1748"/>
    <m/>
    <x v="1"/>
    <x v="8"/>
    <x v="5"/>
  </r>
  <r>
    <x v="22"/>
    <x v="37"/>
    <s v="35.7518"/>
    <s v="104.2861"/>
    <d v="2021-09-27T00:00:00"/>
    <x v="6321"/>
    <x v="2"/>
    <n v="0"/>
    <x v="1"/>
    <x v="8"/>
    <x v="5"/>
  </r>
  <r>
    <x v="21"/>
    <x v="33"/>
    <s v="44.682"/>
    <s v="-63.7443"/>
    <d v="2021-09-28T00:00:00"/>
    <x v="23216"/>
    <x v="658"/>
    <m/>
    <x v="1"/>
    <x v="8"/>
    <x v="6"/>
  </r>
  <r>
    <x v="22"/>
    <x v="37"/>
    <s v="35.7518"/>
    <s v="104.2861"/>
    <d v="2021-09-28T00:00:00"/>
    <x v="6321"/>
    <x v="2"/>
    <n v="0"/>
    <x v="1"/>
    <x v="8"/>
    <x v="6"/>
  </r>
  <r>
    <x v="21"/>
    <x v="33"/>
    <s v="44.682"/>
    <s v="-63.7443"/>
    <d v="2021-09-29T00:00:00"/>
    <x v="23217"/>
    <x v="658"/>
    <m/>
    <x v="1"/>
    <x v="8"/>
    <x v="7"/>
  </r>
  <r>
    <x v="22"/>
    <x v="37"/>
    <s v="35.7518"/>
    <s v="104.2861"/>
    <d v="2021-09-29T00:00:00"/>
    <x v="6321"/>
    <x v="2"/>
    <n v="0"/>
    <x v="1"/>
    <x v="8"/>
    <x v="7"/>
  </r>
  <r>
    <x v="21"/>
    <x v="33"/>
    <s v="44.682"/>
    <s v="-63.7443"/>
    <d v="2021-09-30T00:00:00"/>
    <x v="23217"/>
    <x v="658"/>
    <m/>
    <x v="1"/>
    <x v="8"/>
    <x v="8"/>
  </r>
  <r>
    <x v="22"/>
    <x v="37"/>
    <s v="35.7518"/>
    <s v="104.2861"/>
    <d v="2021-09-30T00:00:00"/>
    <x v="6321"/>
    <x v="2"/>
    <n v="0"/>
    <x v="1"/>
    <x v="8"/>
    <x v="8"/>
  </r>
  <r>
    <x v="21"/>
    <x v="33"/>
    <s v="44.682"/>
    <s v="-63.7443"/>
    <d v="2021-10-01T00:00:00"/>
    <x v="18739"/>
    <x v="658"/>
    <m/>
    <x v="1"/>
    <x v="9"/>
    <x v="10"/>
  </r>
  <r>
    <x v="22"/>
    <x v="37"/>
    <s v="35.7518"/>
    <s v="104.2861"/>
    <d v="2021-10-01T00:00:00"/>
    <x v="6321"/>
    <x v="2"/>
    <n v="0"/>
    <x v="1"/>
    <x v="9"/>
    <x v="10"/>
  </r>
  <r>
    <x v="21"/>
    <x v="33"/>
    <s v="44.682"/>
    <s v="-63.7443"/>
    <d v="2021-10-02T00:00:00"/>
    <x v="18739"/>
    <x v="658"/>
    <m/>
    <x v="1"/>
    <x v="9"/>
    <x v="11"/>
  </r>
  <r>
    <x v="22"/>
    <x v="37"/>
    <s v="35.7518"/>
    <s v="104.2861"/>
    <d v="2021-10-02T00:00:00"/>
    <x v="6321"/>
    <x v="2"/>
    <n v="0"/>
    <x v="1"/>
    <x v="9"/>
    <x v="11"/>
  </r>
  <r>
    <x v="21"/>
    <x v="33"/>
    <s v="44.682"/>
    <s v="-63.7443"/>
    <d v="2021-10-03T00:00:00"/>
    <x v="18739"/>
    <x v="658"/>
    <m/>
    <x v="1"/>
    <x v="9"/>
    <x v="12"/>
  </r>
  <r>
    <x v="22"/>
    <x v="37"/>
    <s v="35.7518"/>
    <s v="104.2861"/>
    <d v="2021-10-03T00:00:00"/>
    <x v="6321"/>
    <x v="2"/>
    <n v="0"/>
    <x v="1"/>
    <x v="9"/>
    <x v="12"/>
  </r>
  <r>
    <x v="21"/>
    <x v="33"/>
    <s v="44.682"/>
    <s v="-63.7443"/>
    <d v="2021-10-04T00:00:00"/>
    <x v="20029"/>
    <x v="658"/>
    <m/>
    <x v="1"/>
    <x v="9"/>
    <x v="13"/>
  </r>
  <r>
    <x v="22"/>
    <x v="37"/>
    <s v="35.7518"/>
    <s v="104.2861"/>
    <d v="2021-10-04T00:00:00"/>
    <x v="6321"/>
    <x v="2"/>
    <n v="0"/>
    <x v="1"/>
    <x v="9"/>
    <x v="13"/>
  </r>
  <r>
    <x v="21"/>
    <x v="33"/>
    <s v="44.682"/>
    <s v="-63.7443"/>
    <d v="2021-10-05T00:00:00"/>
    <x v="23218"/>
    <x v="658"/>
    <m/>
    <x v="1"/>
    <x v="9"/>
    <x v="14"/>
  </r>
  <r>
    <x v="22"/>
    <x v="37"/>
    <s v="35.7518"/>
    <s v="104.2861"/>
    <d v="2021-10-05T00:00:00"/>
    <x v="6321"/>
    <x v="2"/>
    <n v="0"/>
    <x v="1"/>
    <x v="9"/>
    <x v="14"/>
  </r>
  <r>
    <x v="21"/>
    <x v="33"/>
    <s v="44.682"/>
    <s v="-63.7443"/>
    <d v="2021-10-06T00:00:00"/>
    <x v="23219"/>
    <x v="1749"/>
    <m/>
    <x v="1"/>
    <x v="9"/>
    <x v="15"/>
  </r>
  <r>
    <x v="22"/>
    <x v="37"/>
    <s v="35.7518"/>
    <s v="104.2861"/>
    <d v="2021-10-06T00:00:00"/>
    <x v="6321"/>
    <x v="2"/>
    <n v="0"/>
    <x v="1"/>
    <x v="9"/>
    <x v="15"/>
  </r>
  <r>
    <x v="21"/>
    <x v="33"/>
    <s v="44.682"/>
    <s v="-63.7443"/>
    <d v="2021-10-07T00:00:00"/>
    <x v="23220"/>
    <x v="1749"/>
    <m/>
    <x v="1"/>
    <x v="9"/>
    <x v="16"/>
  </r>
  <r>
    <x v="22"/>
    <x v="37"/>
    <s v="35.7518"/>
    <s v="104.2861"/>
    <d v="2021-10-07T00:00:00"/>
    <x v="6321"/>
    <x v="2"/>
    <n v="0"/>
    <x v="1"/>
    <x v="9"/>
    <x v="16"/>
  </r>
  <r>
    <x v="21"/>
    <x v="33"/>
    <s v="44.682"/>
    <s v="-63.7443"/>
    <d v="2021-10-08T00:00:00"/>
    <x v="23221"/>
    <x v="1749"/>
    <m/>
    <x v="1"/>
    <x v="9"/>
    <x v="17"/>
  </r>
  <r>
    <x v="22"/>
    <x v="37"/>
    <s v="35.7518"/>
    <s v="104.2861"/>
    <d v="2021-10-08T00:00:00"/>
    <x v="6321"/>
    <x v="2"/>
    <n v="0"/>
    <x v="1"/>
    <x v="9"/>
    <x v="17"/>
  </r>
  <r>
    <x v="21"/>
    <x v="33"/>
    <s v="44.682"/>
    <s v="-63.7443"/>
    <d v="2021-10-09T00:00:00"/>
    <x v="23222"/>
    <x v="1749"/>
    <m/>
    <x v="1"/>
    <x v="9"/>
    <x v="18"/>
  </r>
  <r>
    <x v="22"/>
    <x v="37"/>
    <s v="35.7518"/>
    <s v="104.2861"/>
    <d v="2021-10-09T00:00:00"/>
    <x v="6321"/>
    <x v="2"/>
    <n v="0"/>
    <x v="1"/>
    <x v="9"/>
    <x v="18"/>
  </r>
  <r>
    <x v="21"/>
    <x v="33"/>
    <s v="44.682"/>
    <s v="-63.7443"/>
    <d v="2021-10-10T00:00:00"/>
    <x v="6846"/>
    <x v="1749"/>
    <m/>
    <x v="1"/>
    <x v="9"/>
    <x v="19"/>
  </r>
  <r>
    <x v="22"/>
    <x v="37"/>
    <s v="35.7518"/>
    <s v="104.2861"/>
    <d v="2021-10-10T00:00:00"/>
    <x v="6321"/>
    <x v="2"/>
    <n v="0"/>
    <x v="1"/>
    <x v="9"/>
    <x v="19"/>
  </r>
  <r>
    <x v="21"/>
    <x v="33"/>
    <s v="44.682"/>
    <s v="-63.7443"/>
    <d v="2021-10-11T00:00:00"/>
    <x v="23223"/>
    <x v="1749"/>
    <m/>
    <x v="1"/>
    <x v="9"/>
    <x v="20"/>
  </r>
  <r>
    <x v="22"/>
    <x v="37"/>
    <s v="35.7518"/>
    <s v="104.2861"/>
    <d v="2021-10-11T00:00:00"/>
    <x v="6321"/>
    <x v="2"/>
    <n v="0"/>
    <x v="1"/>
    <x v="9"/>
    <x v="20"/>
  </r>
  <r>
    <x v="21"/>
    <x v="33"/>
    <s v="44.682"/>
    <s v="-63.7443"/>
    <d v="2021-10-12T00:00:00"/>
    <x v="23224"/>
    <x v="1749"/>
    <m/>
    <x v="1"/>
    <x v="9"/>
    <x v="21"/>
  </r>
  <r>
    <x v="22"/>
    <x v="37"/>
    <s v="35.7518"/>
    <s v="104.2861"/>
    <d v="2021-10-12T00:00:00"/>
    <x v="6321"/>
    <x v="2"/>
    <n v="0"/>
    <x v="1"/>
    <x v="9"/>
    <x v="21"/>
  </r>
  <r>
    <x v="21"/>
    <x v="33"/>
    <s v="44.682"/>
    <s v="-63.7443"/>
    <d v="2021-10-13T00:00:00"/>
    <x v="23225"/>
    <x v="1749"/>
    <m/>
    <x v="1"/>
    <x v="9"/>
    <x v="22"/>
  </r>
  <r>
    <x v="22"/>
    <x v="37"/>
    <s v="35.7518"/>
    <s v="104.2861"/>
    <d v="2021-10-13T00:00:00"/>
    <x v="6321"/>
    <x v="2"/>
    <n v="0"/>
    <x v="1"/>
    <x v="9"/>
    <x v="22"/>
  </r>
  <r>
    <x v="21"/>
    <x v="33"/>
    <s v="44.682"/>
    <s v="-63.7443"/>
    <d v="2021-10-14T00:00:00"/>
    <x v="23226"/>
    <x v="1749"/>
    <m/>
    <x v="1"/>
    <x v="9"/>
    <x v="23"/>
  </r>
  <r>
    <x v="22"/>
    <x v="37"/>
    <s v="35.7518"/>
    <s v="104.2861"/>
    <d v="2021-10-14T00:00:00"/>
    <x v="6321"/>
    <x v="2"/>
    <n v="0"/>
    <x v="1"/>
    <x v="9"/>
    <x v="23"/>
  </r>
  <r>
    <x v="21"/>
    <x v="33"/>
    <s v="44.682"/>
    <s v="-63.7443"/>
    <d v="2021-10-15T00:00:00"/>
    <x v="23227"/>
    <x v="1749"/>
    <m/>
    <x v="1"/>
    <x v="9"/>
    <x v="24"/>
  </r>
  <r>
    <x v="22"/>
    <x v="37"/>
    <s v="35.7518"/>
    <s v="104.2861"/>
    <d v="2021-10-15T00:00:00"/>
    <x v="6321"/>
    <x v="2"/>
    <n v="0"/>
    <x v="1"/>
    <x v="9"/>
    <x v="24"/>
  </r>
  <r>
    <x v="21"/>
    <x v="33"/>
    <s v="44.682"/>
    <s v="-63.7443"/>
    <d v="2021-10-16T00:00:00"/>
    <x v="23228"/>
    <x v="1749"/>
    <m/>
    <x v="1"/>
    <x v="9"/>
    <x v="25"/>
  </r>
  <r>
    <x v="22"/>
    <x v="37"/>
    <s v="35.7518"/>
    <s v="104.2861"/>
    <d v="2021-10-16T00:00:00"/>
    <x v="6321"/>
    <x v="2"/>
    <n v="0"/>
    <x v="1"/>
    <x v="9"/>
    <x v="25"/>
  </r>
  <r>
    <x v="21"/>
    <x v="33"/>
    <s v="44.682"/>
    <s v="-63.7443"/>
    <d v="2021-10-17T00:00:00"/>
    <x v="23229"/>
    <x v="1749"/>
    <m/>
    <x v="1"/>
    <x v="9"/>
    <x v="26"/>
  </r>
  <r>
    <x v="22"/>
    <x v="37"/>
    <s v="35.7518"/>
    <s v="104.2861"/>
    <d v="2021-10-17T00:00:00"/>
    <x v="6321"/>
    <x v="2"/>
    <n v="0"/>
    <x v="1"/>
    <x v="9"/>
    <x v="26"/>
  </r>
  <r>
    <x v="21"/>
    <x v="33"/>
    <s v="44.682"/>
    <s v="-63.7443"/>
    <d v="2021-10-18T00:00:00"/>
    <x v="18949"/>
    <x v="1749"/>
    <m/>
    <x v="1"/>
    <x v="9"/>
    <x v="27"/>
  </r>
  <r>
    <x v="22"/>
    <x v="37"/>
    <s v="35.7518"/>
    <s v="104.2861"/>
    <d v="2021-10-18T00:00:00"/>
    <x v="6322"/>
    <x v="2"/>
    <n v="0"/>
    <x v="1"/>
    <x v="9"/>
    <x v="27"/>
  </r>
  <r>
    <x v="21"/>
    <x v="33"/>
    <s v="44.682"/>
    <s v="-63.7443"/>
    <d v="2021-10-19T00:00:00"/>
    <x v="23230"/>
    <x v="1749"/>
    <m/>
    <x v="1"/>
    <x v="9"/>
    <x v="28"/>
  </r>
  <r>
    <x v="22"/>
    <x v="37"/>
    <s v="35.7518"/>
    <s v="104.2861"/>
    <d v="2021-10-19T00:00:00"/>
    <x v="6325"/>
    <x v="2"/>
    <n v="0"/>
    <x v="1"/>
    <x v="9"/>
    <x v="28"/>
  </r>
  <r>
    <x v="21"/>
    <x v="33"/>
    <s v="44.682"/>
    <s v="-63.7443"/>
    <d v="2021-10-20T00:00:00"/>
    <x v="23231"/>
    <x v="1749"/>
    <m/>
    <x v="1"/>
    <x v="9"/>
    <x v="29"/>
  </r>
  <r>
    <x v="22"/>
    <x v="37"/>
    <s v="35.7518"/>
    <s v="104.2861"/>
    <d v="2021-10-20T00:00:00"/>
    <x v="6328"/>
    <x v="2"/>
    <n v="0"/>
    <x v="1"/>
    <x v="9"/>
    <x v="29"/>
  </r>
  <r>
    <x v="21"/>
    <x v="33"/>
    <s v="44.682"/>
    <s v="-63.7443"/>
    <d v="2021-10-21T00:00:00"/>
    <x v="23232"/>
    <x v="1749"/>
    <m/>
    <x v="1"/>
    <x v="9"/>
    <x v="30"/>
  </r>
  <r>
    <x v="22"/>
    <x v="37"/>
    <s v="35.7518"/>
    <s v="104.2861"/>
    <d v="2021-10-21T00:00:00"/>
    <x v="3530"/>
    <x v="2"/>
    <n v="0"/>
    <x v="1"/>
    <x v="9"/>
    <x v="30"/>
  </r>
  <r>
    <x v="21"/>
    <x v="33"/>
    <s v="44.682"/>
    <s v="-63.7443"/>
    <d v="2021-10-22T00:00:00"/>
    <x v="23233"/>
    <x v="1749"/>
    <m/>
    <x v="1"/>
    <x v="9"/>
    <x v="0"/>
  </r>
  <r>
    <x v="22"/>
    <x v="37"/>
    <s v="35.7518"/>
    <s v="104.2861"/>
    <d v="2021-10-22T00:00:00"/>
    <x v="19"/>
    <x v="2"/>
    <n v="0"/>
    <x v="1"/>
    <x v="9"/>
    <x v="0"/>
  </r>
  <r>
    <x v="21"/>
    <x v="33"/>
    <s v="44.682"/>
    <s v="-63.7443"/>
    <d v="2021-10-23T00:00:00"/>
    <x v="23233"/>
    <x v="1749"/>
    <m/>
    <x v="1"/>
    <x v="9"/>
    <x v="1"/>
  </r>
  <r>
    <x v="22"/>
    <x v="37"/>
    <s v="35.7518"/>
    <s v="104.2861"/>
    <d v="2021-10-23T00:00:00"/>
    <x v="7359"/>
    <x v="2"/>
    <n v="0"/>
    <x v="1"/>
    <x v="9"/>
    <x v="1"/>
  </r>
  <r>
    <x v="21"/>
    <x v="33"/>
    <s v="44.682"/>
    <s v="-63.7443"/>
    <d v="2021-10-24T00:00:00"/>
    <x v="23233"/>
    <x v="1749"/>
    <m/>
    <x v="1"/>
    <x v="9"/>
    <x v="2"/>
  </r>
  <r>
    <x v="22"/>
    <x v="37"/>
    <s v="35.7518"/>
    <s v="104.2861"/>
    <d v="2021-10-24T00:00:00"/>
    <x v="5286"/>
    <x v="2"/>
    <n v="0"/>
    <x v="1"/>
    <x v="9"/>
    <x v="2"/>
  </r>
  <r>
    <x v="21"/>
    <x v="33"/>
    <s v="44.682"/>
    <s v="-63.7443"/>
    <d v="2021-10-25T00:00:00"/>
    <x v="23234"/>
    <x v="2069"/>
    <m/>
    <x v="1"/>
    <x v="9"/>
    <x v="3"/>
  </r>
  <r>
    <x v="22"/>
    <x v="37"/>
    <s v="35.7518"/>
    <s v="104.2861"/>
    <d v="2021-10-25T00:00:00"/>
    <x v="16697"/>
    <x v="2"/>
    <n v="0"/>
    <x v="1"/>
    <x v="9"/>
    <x v="3"/>
  </r>
  <r>
    <x v="21"/>
    <x v="33"/>
    <s v="44.682"/>
    <s v="-63.7443"/>
    <d v="2021-10-26T00:00:00"/>
    <x v="23235"/>
    <x v="1750"/>
    <m/>
    <x v="1"/>
    <x v="9"/>
    <x v="4"/>
  </r>
  <r>
    <x v="22"/>
    <x v="37"/>
    <s v="35.7518"/>
    <s v="104.2861"/>
    <d v="2021-10-26T00:00:00"/>
    <x v="11916"/>
    <x v="2"/>
    <n v="0"/>
    <x v="1"/>
    <x v="9"/>
    <x v="4"/>
  </r>
  <r>
    <x v="21"/>
    <x v="33"/>
    <s v="44.682"/>
    <s v="-63.7443"/>
    <d v="2021-10-27T00:00:00"/>
    <x v="23236"/>
    <x v="1750"/>
    <m/>
    <x v="1"/>
    <x v="9"/>
    <x v="5"/>
  </r>
  <r>
    <x v="22"/>
    <x v="37"/>
    <s v="35.7518"/>
    <s v="104.2861"/>
    <d v="2021-10-27T00:00:00"/>
    <x v="11918"/>
    <x v="2"/>
    <n v="0"/>
    <x v="1"/>
    <x v="9"/>
    <x v="5"/>
  </r>
  <r>
    <x v="21"/>
    <x v="33"/>
    <s v="44.682"/>
    <s v="-63.7443"/>
    <d v="2021-10-28T00:00:00"/>
    <x v="23237"/>
    <x v="1750"/>
    <m/>
    <x v="1"/>
    <x v="9"/>
    <x v="6"/>
  </r>
  <r>
    <x v="22"/>
    <x v="37"/>
    <s v="35.7518"/>
    <s v="104.2861"/>
    <d v="2021-10-28T00:00:00"/>
    <x v="11919"/>
    <x v="2"/>
    <n v="0"/>
    <x v="1"/>
    <x v="9"/>
    <x v="6"/>
  </r>
  <r>
    <x v="21"/>
    <x v="33"/>
    <s v="44.682"/>
    <s v="-63.7443"/>
    <d v="2021-10-29T00:00:00"/>
    <x v="23238"/>
    <x v="1750"/>
    <m/>
    <x v="1"/>
    <x v="9"/>
    <x v="7"/>
  </r>
  <r>
    <x v="22"/>
    <x v="37"/>
    <s v="35.7518"/>
    <s v="104.2861"/>
    <d v="2021-10-29T00:00:00"/>
    <x v="6349"/>
    <x v="2"/>
    <n v="0"/>
    <x v="1"/>
    <x v="9"/>
    <x v="7"/>
  </r>
  <r>
    <x v="21"/>
    <x v="33"/>
    <s v="44.682"/>
    <s v="-63.7443"/>
    <d v="2021-10-30T00:00:00"/>
    <x v="23238"/>
    <x v="1750"/>
    <m/>
    <x v="1"/>
    <x v="9"/>
    <x v="8"/>
  </r>
  <r>
    <x v="22"/>
    <x v="37"/>
    <s v="35.7518"/>
    <s v="104.2861"/>
    <d v="2021-10-30T00:00:00"/>
    <x v="19465"/>
    <x v="2"/>
    <n v="0"/>
    <x v="1"/>
    <x v="9"/>
    <x v="8"/>
  </r>
  <r>
    <x v="21"/>
    <x v="33"/>
    <s v="44.682"/>
    <s v="-63.7443"/>
    <d v="2021-10-31T00:00:00"/>
    <x v="23238"/>
    <x v="1750"/>
    <m/>
    <x v="1"/>
    <x v="9"/>
    <x v="9"/>
  </r>
  <r>
    <x v="22"/>
    <x v="37"/>
    <s v="35.7518"/>
    <s v="104.2861"/>
    <d v="2021-10-31T00:00:00"/>
    <x v="7018"/>
    <x v="2"/>
    <n v="0"/>
    <x v="1"/>
    <x v="9"/>
    <x v="9"/>
  </r>
  <r>
    <x v="21"/>
    <x v="33"/>
    <s v="44.682"/>
    <s v="-63.7443"/>
    <d v="2021-11-01T00:00:00"/>
    <x v="9990"/>
    <x v="659"/>
    <m/>
    <x v="1"/>
    <x v="10"/>
    <x v="10"/>
  </r>
  <r>
    <x v="22"/>
    <x v="37"/>
    <s v="35.7518"/>
    <s v="104.2861"/>
    <d v="2021-11-01T00:00:00"/>
    <x v="6355"/>
    <x v="2"/>
    <n v="0"/>
    <x v="1"/>
    <x v="10"/>
    <x v="10"/>
  </r>
  <r>
    <x v="21"/>
    <x v="33"/>
    <s v="44.682"/>
    <s v="-63.7443"/>
    <d v="2021-11-02T00:00:00"/>
    <x v="23239"/>
    <x v="659"/>
    <m/>
    <x v="1"/>
    <x v="10"/>
    <x v="11"/>
  </r>
  <r>
    <x v="22"/>
    <x v="37"/>
    <s v="35.7518"/>
    <s v="104.2861"/>
    <d v="2021-11-02T00:00:00"/>
    <x v="11924"/>
    <x v="2"/>
    <n v="0"/>
    <x v="1"/>
    <x v="10"/>
    <x v="11"/>
  </r>
  <r>
    <x v="21"/>
    <x v="33"/>
    <s v="44.682"/>
    <s v="-63.7443"/>
    <d v="2021-11-03T00:00:00"/>
    <x v="2980"/>
    <x v="659"/>
    <m/>
    <x v="1"/>
    <x v="10"/>
    <x v="12"/>
  </r>
  <r>
    <x v="22"/>
    <x v="37"/>
    <s v="35.7518"/>
    <s v="104.2861"/>
    <d v="2021-11-03T00:00:00"/>
    <x v="4511"/>
    <x v="2"/>
    <n v="0"/>
    <x v="1"/>
    <x v="10"/>
    <x v="12"/>
  </r>
  <r>
    <x v="21"/>
    <x v="33"/>
    <s v="44.682"/>
    <s v="-63.7443"/>
    <d v="2021-11-04T00:00:00"/>
    <x v="22686"/>
    <x v="659"/>
    <m/>
    <x v="1"/>
    <x v="10"/>
    <x v="13"/>
  </r>
  <r>
    <x v="22"/>
    <x v="37"/>
    <s v="35.7518"/>
    <s v="104.2861"/>
    <d v="2021-11-04T00:00:00"/>
    <x v="2395"/>
    <x v="2"/>
    <n v="0"/>
    <x v="1"/>
    <x v="10"/>
    <x v="13"/>
  </r>
  <r>
    <x v="21"/>
    <x v="33"/>
    <s v="44.682"/>
    <s v="-63.7443"/>
    <d v="2021-11-05T00:00:00"/>
    <x v="23240"/>
    <x v="659"/>
    <m/>
    <x v="1"/>
    <x v="10"/>
    <x v="14"/>
  </r>
  <r>
    <x v="22"/>
    <x v="37"/>
    <s v="35.7518"/>
    <s v="104.2861"/>
    <d v="2021-11-05T00:00:00"/>
    <x v="14264"/>
    <x v="2"/>
    <n v="0"/>
    <x v="1"/>
    <x v="10"/>
    <x v="14"/>
  </r>
  <r>
    <x v="21"/>
    <x v="33"/>
    <s v="44.682"/>
    <s v="-63.7443"/>
    <d v="2021-11-06T00:00:00"/>
    <x v="23240"/>
    <x v="659"/>
    <m/>
    <x v="1"/>
    <x v="10"/>
    <x v="15"/>
  </r>
  <r>
    <x v="22"/>
    <x v="37"/>
    <s v="35.7518"/>
    <s v="104.2861"/>
    <d v="2021-11-06T00:00:00"/>
    <x v="16698"/>
    <x v="2"/>
    <n v="0"/>
    <x v="1"/>
    <x v="10"/>
    <x v="15"/>
  </r>
  <r>
    <x v="21"/>
    <x v="33"/>
    <s v="44.682"/>
    <s v="-63.7443"/>
    <d v="2021-11-07T00:00:00"/>
    <x v="23240"/>
    <x v="659"/>
    <m/>
    <x v="1"/>
    <x v="10"/>
    <x v="16"/>
  </r>
  <r>
    <x v="22"/>
    <x v="37"/>
    <s v="35.7518"/>
    <s v="104.2861"/>
    <d v="2021-11-07T00:00:00"/>
    <x v="14265"/>
    <x v="2"/>
    <n v="0"/>
    <x v="1"/>
    <x v="10"/>
    <x v="16"/>
  </r>
  <r>
    <x v="21"/>
    <x v="33"/>
    <s v="44.682"/>
    <s v="-63.7443"/>
    <d v="2021-11-08T00:00:00"/>
    <x v="23241"/>
    <x v="659"/>
    <m/>
    <x v="1"/>
    <x v="10"/>
    <x v="17"/>
  </r>
  <r>
    <x v="22"/>
    <x v="37"/>
    <s v="35.7518"/>
    <s v="104.2861"/>
    <d v="2021-11-08T00:00:00"/>
    <x v="22551"/>
    <x v="2"/>
    <n v="0"/>
    <x v="1"/>
    <x v="10"/>
    <x v="17"/>
  </r>
  <r>
    <x v="21"/>
    <x v="33"/>
    <s v="44.682"/>
    <s v="-63.7443"/>
    <d v="2021-11-09T00:00:00"/>
    <x v="23242"/>
    <x v="1751"/>
    <m/>
    <x v="1"/>
    <x v="10"/>
    <x v="18"/>
  </r>
  <r>
    <x v="22"/>
    <x v="37"/>
    <s v="35.7518"/>
    <s v="104.2861"/>
    <d v="2021-11-09T00:00:00"/>
    <x v="22551"/>
    <x v="2"/>
    <n v="0"/>
    <x v="1"/>
    <x v="10"/>
    <x v="18"/>
  </r>
  <r>
    <x v="21"/>
    <x v="33"/>
    <s v="44.682"/>
    <s v="-63.7443"/>
    <d v="2021-11-10T00:00:00"/>
    <x v="10011"/>
    <x v="1751"/>
    <m/>
    <x v="1"/>
    <x v="10"/>
    <x v="19"/>
  </r>
  <r>
    <x v="22"/>
    <x v="37"/>
    <s v="35.7518"/>
    <s v="104.2861"/>
    <d v="2021-11-10T00:00:00"/>
    <x v="22551"/>
    <x v="2"/>
    <n v="0"/>
    <x v="1"/>
    <x v="10"/>
    <x v="19"/>
  </r>
  <r>
    <x v="21"/>
    <x v="33"/>
    <s v="44.682"/>
    <s v="-63.7443"/>
    <d v="2021-11-11T00:00:00"/>
    <x v="10011"/>
    <x v="1751"/>
    <m/>
    <x v="1"/>
    <x v="10"/>
    <x v="20"/>
  </r>
  <r>
    <x v="22"/>
    <x v="37"/>
    <s v="35.7518"/>
    <s v="104.2861"/>
    <d v="2021-11-11T00:00:00"/>
    <x v="22551"/>
    <x v="2"/>
    <n v="0"/>
    <x v="1"/>
    <x v="10"/>
    <x v="20"/>
  </r>
  <r>
    <x v="21"/>
    <x v="33"/>
    <s v="44.682"/>
    <s v="-63.7443"/>
    <d v="2021-11-12T00:00:00"/>
    <x v="23243"/>
    <x v="1751"/>
    <m/>
    <x v="1"/>
    <x v="10"/>
    <x v="21"/>
  </r>
  <r>
    <x v="22"/>
    <x v="37"/>
    <s v="35.7518"/>
    <s v="104.2861"/>
    <d v="2021-11-12T00:00:00"/>
    <x v="22551"/>
    <x v="2"/>
    <n v="0"/>
    <x v="1"/>
    <x v="10"/>
    <x v="21"/>
  </r>
  <r>
    <x v="21"/>
    <x v="33"/>
    <s v="44.682"/>
    <s v="-63.7443"/>
    <d v="2021-11-13T00:00:00"/>
    <x v="23243"/>
    <x v="1751"/>
    <m/>
    <x v="1"/>
    <x v="10"/>
    <x v="22"/>
  </r>
  <r>
    <x v="22"/>
    <x v="37"/>
    <s v="35.7518"/>
    <s v="104.2861"/>
    <d v="2021-11-13T00:00:00"/>
    <x v="22551"/>
    <x v="2"/>
    <n v="0"/>
    <x v="1"/>
    <x v="10"/>
    <x v="22"/>
  </r>
  <r>
    <x v="21"/>
    <x v="33"/>
    <s v="44.682"/>
    <s v="-63.7443"/>
    <d v="2021-11-14T00:00:00"/>
    <x v="23243"/>
    <x v="1751"/>
    <m/>
    <x v="1"/>
    <x v="10"/>
    <x v="23"/>
  </r>
  <r>
    <x v="22"/>
    <x v="37"/>
    <s v="35.7518"/>
    <s v="104.2861"/>
    <d v="2021-11-14T00:00:00"/>
    <x v="22551"/>
    <x v="2"/>
    <n v="0"/>
    <x v="1"/>
    <x v="10"/>
    <x v="23"/>
  </r>
  <r>
    <x v="21"/>
    <x v="33"/>
    <s v="44.682"/>
    <s v="-63.7443"/>
    <d v="2021-11-15T00:00:00"/>
    <x v="23244"/>
    <x v="26"/>
    <m/>
    <x v="1"/>
    <x v="10"/>
    <x v="24"/>
  </r>
  <r>
    <x v="22"/>
    <x v="37"/>
    <s v="35.7518"/>
    <s v="104.2861"/>
    <d v="2021-11-15T00:00:00"/>
    <x v="22551"/>
    <x v="2"/>
    <n v="0"/>
    <x v="1"/>
    <x v="10"/>
    <x v="24"/>
  </r>
  <r>
    <x v="21"/>
    <x v="33"/>
    <s v="44.682"/>
    <s v="-63.7443"/>
    <d v="2021-11-16T00:00:00"/>
    <x v="23245"/>
    <x v="26"/>
    <m/>
    <x v="1"/>
    <x v="10"/>
    <x v="25"/>
  </r>
  <r>
    <x v="22"/>
    <x v="37"/>
    <s v="35.7518"/>
    <s v="104.2861"/>
    <d v="2021-11-16T00:00:00"/>
    <x v="22551"/>
    <x v="2"/>
    <n v="0"/>
    <x v="1"/>
    <x v="10"/>
    <x v="25"/>
  </r>
  <r>
    <x v="21"/>
    <x v="33"/>
    <s v="44.682"/>
    <s v="-63.7443"/>
    <d v="2021-11-17T00:00:00"/>
    <x v="23246"/>
    <x v="26"/>
    <m/>
    <x v="1"/>
    <x v="10"/>
    <x v="26"/>
  </r>
  <r>
    <x v="22"/>
    <x v="37"/>
    <s v="35.7518"/>
    <s v="104.2861"/>
    <d v="2021-11-17T00:00:00"/>
    <x v="22551"/>
    <x v="2"/>
    <n v="0"/>
    <x v="1"/>
    <x v="10"/>
    <x v="26"/>
  </r>
  <r>
    <x v="21"/>
    <x v="33"/>
    <s v="44.682"/>
    <s v="-63.7443"/>
    <d v="2021-11-18T00:00:00"/>
    <x v="23247"/>
    <x v="26"/>
    <m/>
    <x v="1"/>
    <x v="10"/>
    <x v="27"/>
  </r>
  <r>
    <x v="22"/>
    <x v="37"/>
    <s v="35.7518"/>
    <s v="104.2861"/>
    <d v="2021-11-18T00:00:00"/>
    <x v="22551"/>
    <x v="2"/>
    <n v="0"/>
    <x v="1"/>
    <x v="10"/>
    <x v="27"/>
  </r>
  <r>
    <x v="21"/>
    <x v="33"/>
    <s v="44.682"/>
    <s v="-63.7443"/>
    <d v="2021-11-19T00:00:00"/>
    <x v="23248"/>
    <x v="1753"/>
    <m/>
    <x v="1"/>
    <x v="10"/>
    <x v="28"/>
  </r>
  <r>
    <x v="22"/>
    <x v="37"/>
    <s v="35.7518"/>
    <s v="104.2861"/>
    <d v="2021-11-19T00:00:00"/>
    <x v="22551"/>
    <x v="2"/>
    <n v="0"/>
    <x v="1"/>
    <x v="10"/>
    <x v="28"/>
  </r>
  <r>
    <x v="21"/>
    <x v="33"/>
    <s v="44.682"/>
    <s v="-63.7443"/>
    <d v="2021-11-20T00:00:00"/>
    <x v="23248"/>
    <x v="1753"/>
    <m/>
    <x v="1"/>
    <x v="10"/>
    <x v="29"/>
  </r>
  <r>
    <x v="22"/>
    <x v="37"/>
    <s v="35.7518"/>
    <s v="104.2861"/>
    <d v="2021-11-20T00:00:00"/>
    <x v="22551"/>
    <x v="2"/>
    <n v="0"/>
    <x v="1"/>
    <x v="10"/>
    <x v="29"/>
  </r>
  <r>
    <x v="21"/>
    <x v="33"/>
    <s v="44.682"/>
    <s v="-63.7443"/>
    <d v="2021-11-21T00:00:00"/>
    <x v="23248"/>
    <x v="1753"/>
    <m/>
    <x v="1"/>
    <x v="10"/>
    <x v="30"/>
  </r>
  <r>
    <x v="22"/>
    <x v="37"/>
    <s v="35.7518"/>
    <s v="104.2861"/>
    <d v="2021-11-21T00:00:00"/>
    <x v="22551"/>
    <x v="2"/>
    <n v="0"/>
    <x v="1"/>
    <x v="10"/>
    <x v="30"/>
  </r>
  <r>
    <x v="21"/>
    <x v="33"/>
    <s v="44.682"/>
    <s v="-63.7443"/>
    <d v="2021-11-22T00:00:00"/>
    <x v="23249"/>
    <x v="660"/>
    <m/>
    <x v="1"/>
    <x v="10"/>
    <x v="0"/>
  </r>
  <r>
    <x v="22"/>
    <x v="37"/>
    <s v="35.7518"/>
    <s v="104.2861"/>
    <d v="2021-11-22T00:00:00"/>
    <x v="22551"/>
    <x v="2"/>
    <n v="0"/>
    <x v="1"/>
    <x v="10"/>
    <x v="0"/>
  </r>
  <r>
    <x v="21"/>
    <x v="33"/>
    <s v="44.682"/>
    <s v="-63.7443"/>
    <d v="2021-11-23T00:00:00"/>
    <x v="8391"/>
    <x v="660"/>
    <m/>
    <x v="1"/>
    <x v="10"/>
    <x v="1"/>
  </r>
  <r>
    <x v="22"/>
    <x v="37"/>
    <s v="35.7518"/>
    <s v="104.2861"/>
    <d v="2021-11-23T00:00:00"/>
    <x v="22551"/>
    <x v="2"/>
    <n v="0"/>
    <x v="1"/>
    <x v="10"/>
    <x v="1"/>
  </r>
  <r>
    <x v="21"/>
    <x v="33"/>
    <s v="44.682"/>
    <s v="-63.7443"/>
    <d v="2021-11-24T00:00:00"/>
    <x v="943"/>
    <x v="660"/>
    <m/>
    <x v="1"/>
    <x v="10"/>
    <x v="2"/>
  </r>
  <r>
    <x v="22"/>
    <x v="37"/>
    <s v="35.7518"/>
    <s v="104.2861"/>
    <d v="2021-11-24T00:00:00"/>
    <x v="22551"/>
    <x v="2"/>
    <n v="0"/>
    <x v="1"/>
    <x v="10"/>
    <x v="2"/>
  </r>
  <r>
    <x v="21"/>
    <x v="33"/>
    <s v="44.682"/>
    <s v="-63.7443"/>
    <d v="2021-11-25T00:00:00"/>
    <x v="23250"/>
    <x v="1782"/>
    <m/>
    <x v="1"/>
    <x v="10"/>
    <x v="3"/>
  </r>
  <r>
    <x v="22"/>
    <x v="37"/>
    <s v="35.7518"/>
    <s v="104.2861"/>
    <d v="2021-11-25T00:00:00"/>
    <x v="22551"/>
    <x v="2"/>
    <n v="0"/>
    <x v="1"/>
    <x v="10"/>
    <x v="3"/>
  </r>
  <r>
    <x v="21"/>
    <x v="33"/>
    <s v="44.682"/>
    <s v="-63.7443"/>
    <d v="2021-11-26T00:00:00"/>
    <x v="23251"/>
    <x v="1782"/>
    <m/>
    <x v="1"/>
    <x v="10"/>
    <x v="4"/>
  </r>
  <r>
    <x v="22"/>
    <x v="37"/>
    <s v="35.7518"/>
    <s v="104.2861"/>
    <d v="2021-11-26T00:00:00"/>
    <x v="22551"/>
    <x v="2"/>
    <n v="0"/>
    <x v="1"/>
    <x v="10"/>
    <x v="4"/>
  </r>
  <r>
    <x v="21"/>
    <x v="33"/>
    <s v="44.682"/>
    <s v="-63.7443"/>
    <d v="2021-11-27T00:00:00"/>
    <x v="23251"/>
    <x v="1782"/>
    <m/>
    <x v="1"/>
    <x v="10"/>
    <x v="5"/>
  </r>
  <r>
    <x v="22"/>
    <x v="37"/>
    <s v="35.7518"/>
    <s v="104.2861"/>
    <d v="2021-11-27T00:00:00"/>
    <x v="22551"/>
    <x v="2"/>
    <n v="0"/>
    <x v="1"/>
    <x v="10"/>
    <x v="5"/>
  </r>
  <r>
    <x v="21"/>
    <x v="33"/>
    <s v="44.682"/>
    <s v="-63.7443"/>
    <d v="2021-11-28T00:00:00"/>
    <x v="23251"/>
    <x v="1782"/>
    <m/>
    <x v="1"/>
    <x v="10"/>
    <x v="6"/>
  </r>
  <r>
    <x v="22"/>
    <x v="37"/>
    <s v="35.7518"/>
    <s v="104.2861"/>
    <d v="2021-11-28T00:00:00"/>
    <x v="22551"/>
    <x v="2"/>
    <n v="0"/>
    <x v="1"/>
    <x v="10"/>
    <x v="6"/>
  </r>
  <r>
    <x v="21"/>
    <x v="33"/>
    <s v="44.682"/>
    <s v="-63.7443"/>
    <d v="2021-11-29T00:00:00"/>
    <x v="14220"/>
    <x v="1755"/>
    <m/>
    <x v="1"/>
    <x v="10"/>
    <x v="7"/>
  </r>
  <r>
    <x v="22"/>
    <x v="37"/>
    <s v="35.7518"/>
    <s v="104.2861"/>
    <d v="2021-11-29T00:00:00"/>
    <x v="22551"/>
    <x v="2"/>
    <n v="0"/>
    <x v="1"/>
    <x v="10"/>
    <x v="7"/>
  </r>
  <r>
    <x v="21"/>
    <x v="33"/>
    <s v="44.682"/>
    <s v="-63.7443"/>
    <d v="2021-11-30T00:00:00"/>
    <x v="23252"/>
    <x v="1755"/>
    <m/>
    <x v="1"/>
    <x v="10"/>
    <x v="8"/>
  </r>
  <r>
    <x v="22"/>
    <x v="37"/>
    <s v="35.7518"/>
    <s v="104.2861"/>
    <d v="2021-11-30T00:00:00"/>
    <x v="22551"/>
    <x v="2"/>
    <n v="0"/>
    <x v="1"/>
    <x v="10"/>
    <x v="8"/>
  </r>
  <r>
    <x v="21"/>
    <x v="33"/>
    <s v="44.682"/>
    <s v="-63.7443"/>
    <d v="2021-12-01T00:00:00"/>
    <x v="18961"/>
    <x v="1755"/>
    <m/>
    <x v="1"/>
    <x v="11"/>
    <x v="10"/>
  </r>
  <r>
    <x v="22"/>
    <x v="37"/>
    <s v="35.7518"/>
    <s v="104.2861"/>
    <d v="2021-12-01T00:00:00"/>
    <x v="22551"/>
    <x v="2"/>
    <n v="0"/>
    <x v="1"/>
    <x v="11"/>
    <x v="10"/>
  </r>
  <r>
    <x v="21"/>
    <x v="33"/>
    <s v="44.682"/>
    <s v="-63.7443"/>
    <d v="2021-12-02T00:00:00"/>
    <x v="23253"/>
    <x v="1755"/>
    <m/>
    <x v="1"/>
    <x v="11"/>
    <x v="11"/>
  </r>
  <r>
    <x v="22"/>
    <x v="37"/>
    <s v="35.7518"/>
    <s v="104.2861"/>
    <d v="2021-12-02T00:00:00"/>
    <x v="22551"/>
    <x v="2"/>
    <n v="0"/>
    <x v="1"/>
    <x v="11"/>
    <x v="11"/>
  </r>
  <r>
    <x v="21"/>
    <x v="33"/>
    <s v="44.682"/>
    <s v="-63.7443"/>
    <d v="2021-12-03T00:00:00"/>
    <x v="12103"/>
    <x v="1755"/>
    <m/>
    <x v="1"/>
    <x v="11"/>
    <x v="12"/>
  </r>
  <r>
    <x v="22"/>
    <x v="37"/>
    <s v="35.7518"/>
    <s v="104.2861"/>
    <d v="2021-12-03T00:00:00"/>
    <x v="22551"/>
    <x v="2"/>
    <n v="0"/>
    <x v="1"/>
    <x v="11"/>
    <x v="12"/>
  </r>
  <r>
    <x v="21"/>
    <x v="33"/>
    <s v="44.682"/>
    <s v="-63.7443"/>
    <d v="2021-12-04T00:00:00"/>
    <x v="12103"/>
    <x v="1755"/>
    <m/>
    <x v="1"/>
    <x v="11"/>
    <x v="13"/>
  </r>
  <r>
    <x v="22"/>
    <x v="37"/>
    <s v="35.7518"/>
    <s v="104.2861"/>
    <d v="2021-12-04T00:00:00"/>
    <x v="22551"/>
    <x v="2"/>
    <n v="0"/>
    <x v="1"/>
    <x v="11"/>
    <x v="13"/>
  </r>
  <r>
    <x v="21"/>
    <x v="33"/>
    <s v="44.682"/>
    <s v="-63.7443"/>
    <d v="2021-12-05T00:00:00"/>
    <x v="12103"/>
    <x v="1755"/>
    <m/>
    <x v="1"/>
    <x v="11"/>
    <x v="14"/>
  </r>
  <r>
    <x v="22"/>
    <x v="37"/>
    <s v="35.7518"/>
    <s v="104.2861"/>
    <d v="2021-12-05T00:00:00"/>
    <x v="22551"/>
    <x v="2"/>
    <n v="0"/>
    <x v="1"/>
    <x v="11"/>
    <x v="14"/>
  </r>
  <r>
    <x v="21"/>
    <x v="33"/>
    <s v="44.682"/>
    <s v="-63.7443"/>
    <d v="2021-12-06T00:00:00"/>
    <x v="945"/>
    <x v="1755"/>
    <m/>
    <x v="1"/>
    <x v="11"/>
    <x v="15"/>
  </r>
  <r>
    <x v="22"/>
    <x v="37"/>
    <s v="35.7518"/>
    <s v="104.2861"/>
    <d v="2021-12-06T00:00:00"/>
    <x v="22551"/>
    <x v="2"/>
    <n v="0"/>
    <x v="1"/>
    <x v="11"/>
    <x v="15"/>
  </r>
  <r>
    <x v="21"/>
    <x v="33"/>
    <s v="44.682"/>
    <s v="-63.7443"/>
    <d v="2021-12-07T00:00:00"/>
    <x v="23254"/>
    <x v="1755"/>
    <m/>
    <x v="1"/>
    <x v="11"/>
    <x v="16"/>
  </r>
  <r>
    <x v="22"/>
    <x v="37"/>
    <s v="35.7518"/>
    <s v="104.2861"/>
    <d v="2021-12-07T00:00:00"/>
    <x v="22551"/>
    <x v="2"/>
    <n v="0"/>
    <x v="1"/>
    <x v="11"/>
    <x v="16"/>
  </r>
  <r>
    <x v="21"/>
    <x v="33"/>
    <s v="44.682"/>
    <s v="-63.7443"/>
    <d v="2021-12-08T00:00:00"/>
    <x v="23255"/>
    <x v="1755"/>
    <m/>
    <x v="1"/>
    <x v="11"/>
    <x v="17"/>
  </r>
  <r>
    <x v="22"/>
    <x v="37"/>
    <s v="35.7518"/>
    <s v="104.2861"/>
    <d v="2021-12-08T00:00:00"/>
    <x v="22551"/>
    <x v="2"/>
    <n v="0"/>
    <x v="1"/>
    <x v="11"/>
    <x v="17"/>
  </r>
  <r>
    <x v="21"/>
    <x v="33"/>
    <s v="44.682"/>
    <s v="-63.7443"/>
    <d v="2021-12-09T00:00:00"/>
    <x v="23256"/>
    <x v="1755"/>
    <m/>
    <x v="1"/>
    <x v="11"/>
    <x v="18"/>
  </r>
  <r>
    <x v="22"/>
    <x v="37"/>
    <s v="35.7518"/>
    <s v="104.2861"/>
    <d v="2021-12-09T00:00:00"/>
    <x v="22551"/>
    <x v="2"/>
    <n v="0"/>
    <x v="1"/>
    <x v="11"/>
    <x v="18"/>
  </r>
  <r>
    <x v="21"/>
    <x v="33"/>
    <s v="44.682"/>
    <s v="-63.7443"/>
    <d v="2021-12-10T00:00:00"/>
    <x v="23257"/>
    <x v="1755"/>
    <m/>
    <x v="1"/>
    <x v="11"/>
    <x v="19"/>
  </r>
  <r>
    <x v="22"/>
    <x v="37"/>
    <s v="35.7518"/>
    <s v="104.2861"/>
    <d v="2021-12-10T00:00:00"/>
    <x v="22551"/>
    <x v="2"/>
    <n v="0"/>
    <x v="1"/>
    <x v="11"/>
    <x v="19"/>
  </r>
  <r>
    <x v="21"/>
    <x v="33"/>
    <s v="44.682"/>
    <s v="-63.7443"/>
    <d v="2021-12-11T00:00:00"/>
    <x v="23258"/>
    <x v="1755"/>
    <m/>
    <x v="1"/>
    <x v="11"/>
    <x v="20"/>
  </r>
  <r>
    <x v="22"/>
    <x v="37"/>
    <s v="35.7518"/>
    <s v="104.2861"/>
    <d v="2021-12-11T00:00:00"/>
    <x v="22551"/>
    <x v="2"/>
    <n v="0"/>
    <x v="1"/>
    <x v="11"/>
    <x v="20"/>
  </r>
  <r>
    <x v="21"/>
    <x v="33"/>
    <s v="44.682"/>
    <s v="-63.7443"/>
    <d v="2021-12-12T00:00:00"/>
    <x v="23259"/>
    <x v="1755"/>
    <m/>
    <x v="1"/>
    <x v="11"/>
    <x v="21"/>
  </r>
  <r>
    <x v="22"/>
    <x v="37"/>
    <s v="35.7518"/>
    <s v="104.2861"/>
    <d v="2021-12-12T00:00:00"/>
    <x v="22551"/>
    <x v="2"/>
    <n v="0"/>
    <x v="1"/>
    <x v="11"/>
    <x v="21"/>
  </r>
  <r>
    <x v="21"/>
    <x v="33"/>
    <s v="44.682"/>
    <s v="-63.7443"/>
    <d v="2021-12-13T00:00:00"/>
    <x v="23260"/>
    <x v="1755"/>
    <m/>
    <x v="1"/>
    <x v="11"/>
    <x v="22"/>
  </r>
  <r>
    <x v="22"/>
    <x v="37"/>
    <s v="35.7518"/>
    <s v="104.2861"/>
    <d v="2021-12-13T00:00:00"/>
    <x v="22551"/>
    <x v="2"/>
    <n v="0"/>
    <x v="1"/>
    <x v="11"/>
    <x v="22"/>
  </r>
  <r>
    <x v="21"/>
    <x v="33"/>
    <s v="44.682"/>
    <s v="-63.7443"/>
    <d v="2021-12-14T00:00:00"/>
    <x v="23261"/>
    <x v="1755"/>
    <m/>
    <x v="1"/>
    <x v="11"/>
    <x v="23"/>
  </r>
  <r>
    <x v="22"/>
    <x v="37"/>
    <s v="35.7518"/>
    <s v="104.2861"/>
    <d v="2021-12-14T00:00:00"/>
    <x v="22551"/>
    <x v="2"/>
    <n v="0"/>
    <x v="1"/>
    <x v="11"/>
    <x v="23"/>
  </r>
  <r>
    <x v="21"/>
    <x v="33"/>
    <s v="44.682"/>
    <s v="-63.7443"/>
    <d v="2021-12-15T00:00:00"/>
    <x v="23262"/>
    <x v="1755"/>
    <m/>
    <x v="1"/>
    <x v="11"/>
    <x v="24"/>
  </r>
  <r>
    <x v="22"/>
    <x v="37"/>
    <s v="35.7518"/>
    <s v="104.2861"/>
    <d v="2021-12-15T00:00:00"/>
    <x v="22551"/>
    <x v="2"/>
    <n v="0"/>
    <x v="1"/>
    <x v="11"/>
    <x v="24"/>
  </r>
  <r>
    <x v="21"/>
    <x v="33"/>
    <s v="44.682"/>
    <s v="-63.7443"/>
    <d v="2021-12-16T00:00:00"/>
    <x v="23263"/>
    <x v="1755"/>
    <m/>
    <x v="1"/>
    <x v="11"/>
    <x v="25"/>
  </r>
  <r>
    <x v="22"/>
    <x v="37"/>
    <s v="35.7518"/>
    <s v="104.2861"/>
    <d v="2021-12-16T00:00:00"/>
    <x v="22551"/>
    <x v="2"/>
    <n v="0"/>
    <x v="1"/>
    <x v="11"/>
    <x v="25"/>
  </r>
  <r>
    <x v="21"/>
    <x v="33"/>
    <s v="44.682"/>
    <s v="-63.7443"/>
    <d v="2021-12-17T00:00:00"/>
    <x v="23264"/>
    <x v="1755"/>
    <m/>
    <x v="1"/>
    <x v="11"/>
    <x v="26"/>
  </r>
  <r>
    <x v="22"/>
    <x v="37"/>
    <s v="35.7518"/>
    <s v="104.2861"/>
    <d v="2021-12-17T00:00:00"/>
    <x v="22551"/>
    <x v="2"/>
    <n v="0"/>
    <x v="1"/>
    <x v="11"/>
    <x v="26"/>
  </r>
  <r>
    <x v="21"/>
    <x v="33"/>
    <s v="44.682"/>
    <s v="-63.7443"/>
    <d v="2021-12-18T00:00:00"/>
    <x v="23265"/>
    <x v="1755"/>
    <m/>
    <x v="1"/>
    <x v="11"/>
    <x v="27"/>
  </r>
  <r>
    <x v="22"/>
    <x v="37"/>
    <s v="35.7518"/>
    <s v="104.2861"/>
    <d v="2021-12-18T00:00:00"/>
    <x v="11926"/>
    <x v="2"/>
    <n v="0"/>
    <x v="1"/>
    <x v="11"/>
    <x v="27"/>
  </r>
  <r>
    <x v="21"/>
    <x v="33"/>
    <s v="44.682"/>
    <s v="-63.7443"/>
    <d v="2021-12-19T00:00:00"/>
    <x v="23266"/>
    <x v="1755"/>
    <m/>
    <x v="1"/>
    <x v="11"/>
    <x v="28"/>
  </r>
  <r>
    <x v="22"/>
    <x v="37"/>
    <s v="35.7518"/>
    <s v="104.2861"/>
    <d v="2021-12-19T00:00:00"/>
    <x v="14267"/>
    <x v="2"/>
    <n v="0"/>
    <x v="1"/>
    <x v="11"/>
    <x v="28"/>
  </r>
  <r>
    <x v="21"/>
    <x v="33"/>
    <s v="44.682"/>
    <s v="-63.7443"/>
    <d v="2021-12-20T00:00:00"/>
    <x v="23267"/>
    <x v="1755"/>
    <m/>
    <x v="1"/>
    <x v="11"/>
    <x v="29"/>
  </r>
  <r>
    <x v="22"/>
    <x v="37"/>
    <s v="35.7518"/>
    <s v="104.2861"/>
    <d v="2021-12-20T00:00:00"/>
    <x v="14267"/>
    <x v="2"/>
    <n v="0"/>
    <x v="1"/>
    <x v="11"/>
    <x v="29"/>
  </r>
  <r>
    <x v="21"/>
    <x v="33"/>
    <s v="44.682"/>
    <s v="-63.7443"/>
    <d v="2021-12-21T00:00:00"/>
    <x v="23268"/>
    <x v="1755"/>
    <m/>
    <x v="1"/>
    <x v="11"/>
    <x v="30"/>
  </r>
  <r>
    <x v="22"/>
    <x v="37"/>
    <s v="35.7518"/>
    <s v="104.2861"/>
    <d v="2021-12-21T00:00:00"/>
    <x v="14267"/>
    <x v="2"/>
    <n v="0"/>
    <x v="1"/>
    <x v="11"/>
    <x v="30"/>
  </r>
  <r>
    <x v="21"/>
    <x v="33"/>
    <s v="44.682"/>
    <s v="-63.7443"/>
    <d v="2021-12-22T00:00:00"/>
    <x v="23269"/>
    <x v="661"/>
    <m/>
    <x v="1"/>
    <x v="11"/>
    <x v="0"/>
  </r>
  <r>
    <x v="22"/>
    <x v="37"/>
    <s v="35.7518"/>
    <s v="104.2861"/>
    <d v="2021-12-22T00:00:00"/>
    <x v="14267"/>
    <x v="2"/>
    <n v="0"/>
    <x v="1"/>
    <x v="11"/>
    <x v="0"/>
  </r>
  <r>
    <x v="21"/>
    <x v="33"/>
    <s v="44.682"/>
    <s v="-63.7443"/>
    <d v="2021-12-23T00:00:00"/>
    <x v="4573"/>
    <x v="661"/>
    <m/>
    <x v="1"/>
    <x v="11"/>
    <x v="1"/>
  </r>
  <r>
    <x v="22"/>
    <x v="37"/>
    <s v="35.7518"/>
    <s v="104.2861"/>
    <d v="2021-12-23T00:00:00"/>
    <x v="11928"/>
    <x v="2"/>
    <n v="0"/>
    <x v="1"/>
    <x v="11"/>
    <x v="1"/>
  </r>
  <r>
    <x v="21"/>
    <x v="33"/>
    <s v="44.682"/>
    <s v="-63.7443"/>
    <d v="2021-12-24T00:00:00"/>
    <x v="23270"/>
    <x v="661"/>
    <m/>
    <x v="1"/>
    <x v="11"/>
    <x v="2"/>
  </r>
  <r>
    <x v="22"/>
    <x v="37"/>
    <s v="35.7518"/>
    <s v="104.2861"/>
    <d v="2021-12-24T00:00:00"/>
    <x v="11928"/>
    <x v="2"/>
    <n v="0"/>
    <x v="1"/>
    <x v="11"/>
    <x v="2"/>
  </r>
  <r>
    <x v="21"/>
    <x v="33"/>
    <s v="44.682"/>
    <s v="-63.7443"/>
    <d v="2021-12-25T00:00:00"/>
    <x v="20091"/>
    <x v="661"/>
    <m/>
    <x v="1"/>
    <x v="11"/>
    <x v="3"/>
  </r>
  <r>
    <x v="22"/>
    <x v="37"/>
    <s v="35.7518"/>
    <s v="104.2861"/>
    <d v="2021-12-25T00:00:00"/>
    <x v="11928"/>
    <x v="2"/>
    <n v="0"/>
    <x v="1"/>
    <x v="11"/>
    <x v="3"/>
  </r>
  <r>
    <x v="21"/>
    <x v="33"/>
    <s v="44.682"/>
    <s v="-63.7443"/>
    <d v="2021-12-26T00:00:00"/>
    <x v="23271"/>
    <x v="661"/>
    <m/>
    <x v="1"/>
    <x v="11"/>
    <x v="4"/>
  </r>
  <r>
    <x v="22"/>
    <x v="37"/>
    <s v="35.7518"/>
    <s v="104.2861"/>
    <d v="2021-12-26T00:00:00"/>
    <x v="11928"/>
    <x v="2"/>
    <n v="0"/>
    <x v="1"/>
    <x v="11"/>
    <x v="4"/>
  </r>
  <r>
    <x v="21"/>
    <x v="33"/>
    <s v="44.682"/>
    <s v="-63.7443"/>
    <d v="2021-12-27T00:00:00"/>
    <x v="23272"/>
    <x v="661"/>
    <m/>
    <x v="1"/>
    <x v="11"/>
    <x v="5"/>
  </r>
  <r>
    <x v="22"/>
    <x v="37"/>
    <s v="35.7518"/>
    <s v="104.2861"/>
    <d v="2021-12-27T00:00:00"/>
    <x v="11928"/>
    <x v="2"/>
    <n v="0"/>
    <x v="1"/>
    <x v="11"/>
    <x v="5"/>
  </r>
  <r>
    <x v="21"/>
    <x v="33"/>
    <s v="44.682"/>
    <s v="-63.7443"/>
    <d v="2021-12-28T00:00:00"/>
    <x v="23273"/>
    <x v="661"/>
    <m/>
    <x v="1"/>
    <x v="11"/>
    <x v="6"/>
  </r>
  <r>
    <x v="22"/>
    <x v="37"/>
    <s v="35.7518"/>
    <s v="104.2861"/>
    <d v="2021-12-28T00:00:00"/>
    <x v="11928"/>
    <x v="2"/>
    <n v="0"/>
    <x v="1"/>
    <x v="11"/>
    <x v="6"/>
  </r>
  <r>
    <x v="21"/>
    <x v="33"/>
    <s v="44.682"/>
    <s v="-63.7443"/>
    <d v="2021-12-29T00:00:00"/>
    <x v="23274"/>
    <x v="661"/>
    <m/>
    <x v="1"/>
    <x v="11"/>
    <x v="7"/>
  </r>
  <r>
    <x v="22"/>
    <x v="37"/>
    <s v="35.7518"/>
    <s v="104.2861"/>
    <d v="2021-12-29T00:00:00"/>
    <x v="11928"/>
    <x v="2"/>
    <n v="0"/>
    <x v="1"/>
    <x v="11"/>
    <x v="7"/>
  </r>
  <r>
    <x v="21"/>
    <x v="33"/>
    <s v="44.682"/>
    <s v="-63.7443"/>
    <d v="2021-12-30T00:00:00"/>
    <x v="23275"/>
    <x v="661"/>
    <m/>
    <x v="1"/>
    <x v="11"/>
    <x v="8"/>
  </r>
  <r>
    <x v="22"/>
    <x v="37"/>
    <s v="35.7518"/>
    <s v="104.2861"/>
    <d v="2021-12-30T00:00:00"/>
    <x v="11928"/>
    <x v="2"/>
    <n v="0"/>
    <x v="1"/>
    <x v="11"/>
    <x v="8"/>
  </r>
  <r>
    <x v="21"/>
    <x v="33"/>
    <s v="44.682"/>
    <s v="-63.7443"/>
    <d v="2021-12-31T00:00:00"/>
    <x v="23276"/>
    <x v="661"/>
    <m/>
    <x v="1"/>
    <x v="11"/>
    <x v="9"/>
  </r>
  <r>
    <x v="22"/>
    <x v="37"/>
    <s v="35.7518"/>
    <s v="104.2861"/>
    <d v="2021-12-31T00:00:00"/>
    <x v="11928"/>
    <x v="2"/>
    <n v="0"/>
    <x v="1"/>
    <x v="11"/>
    <x v="9"/>
  </r>
  <r>
    <x v="21"/>
    <x v="33"/>
    <s v="44.682"/>
    <s v="-63.7443"/>
    <d v="2022-01-01T00:00:00"/>
    <x v="23277"/>
    <x v="661"/>
    <m/>
    <x v="2"/>
    <x v="0"/>
    <x v="10"/>
  </r>
  <r>
    <x v="22"/>
    <x v="37"/>
    <s v="35.7518"/>
    <s v="104.2861"/>
    <d v="2022-01-01T00:00:00"/>
    <x v="11928"/>
    <x v="2"/>
    <n v="0"/>
    <x v="2"/>
    <x v="0"/>
    <x v="10"/>
  </r>
  <r>
    <x v="21"/>
    <x v="33"/>
    <s v="44.682"/>
    <s v="-63.7443"/>
    <d v="2022-01-02T00:00:00"/>
    <x v="15904"/>
    <x v="661"/>
    <m/>
    <x v="2"/>
    <x v="0"/>
    <x v="11"/>
  </r>
  <r>
    <x v="22"/>
    <x v="37"/>
    <s v="35.7518"/>
    <s v="104.2861"/>
    <d v="2022-01-02T00:00:00"/>
    <x v="11928"/>
    <x v="2"/>
    <n v="0"/>
    <x v="2"/>
    <x v="0"/>
    <x v="11"/>
  </r>
  <r>
    <x v="21"/>
    <x v="33"/>
    <s v="44.682"/>
    <s v="-63.7443"/>
    <d v="2022-01-03T00:00:00"/>
    <x v="15764"/>
    <x v="661"/>
    <m/>
    <x v="2"/>
    <x v="0"/>
    <x v="12"/>
  </r>
  <r>
    <x v="22"/>
    <x v="37"/>
    <s v="35.7518"/>
    <s v="104.2861"/>
    <d v="2022-01-03T00:00:00"/>
    <x v="11928"/>
    <x v="2"/>
    <n v="0"/>
    <x v="2"/>
    <x v="0"/>
    <x v="12"/>
  </r>
  <r>
    <x v="21"/>
    <x v="33"/>
    <s v="44.682"/>
    <s v="-63.7443"/>
    <d v="2022-01-04T00:00:00"/>
    <x v="23278"/>
    <x v="661"/>
    <m/>
    <x v="2"/>
    <x v="0"/>
    <x v="13"/>
  </r>
  <r>
    <x v="22"/>
    <x v="37"/>
    <s v="35.7518"/>
    <s v="104.2861"/>
    <d v="2022-01-04T00:00:00"/>
    <x v="11928"/>
    <x v="2"/>
    <n v="0"/>
    <x v="2"/>
    <x v="0"/>
    <x v="13"/>
  </r>
  <r>
    <x v="21"/>
    <x v="33"/>
    <s v="44.682"/>
    <s v="-63.7443"/>
    <d v="2022-01-05T00:00:00"/>
    <x v="23278"/>
    <x v="661"/>
    <m/>
    <x v="2"/>
    <x v="0"/>
    <x v="14"/>
  </r>
  <r>
    <x v="22"/>
    <x v="37"/>
    <s v="35.7518"/>
    <s v="104.2861"/>
    <d v="2022-01-05T00:00:00"/>
    <x v="11928"/>
    <x v="2"/>
    <n v="0"/>
    <x v="2"/>
    <x v="0"/>
    <x v="14"/>
  </r>
  <r>
    <x v="21"/>
    <x v="33"/>
    <s v="44.682"/>
    <s v="-63.7443"/>
    <d v="2022-01-06T00:00:00"/>
    <x v="23279"/>
    <x v="661"/>
    <m/>
    <x v="2"/>
    <x v="0"/>
    <x v="15"/>
  </r>
  <r>
    <x v="22"/>
    <x v="37"/>
    <s v="35.7518"/>
    <s v="104.2861"/>
    <d v="2022-01-06T00:00:00"/>
    <x v="11928"/>
    <x v="2"/>
    <n v="0"/>
    <x v="2"/>
    <x v="0"/>
    <x v="15"/>
  </r>
  <r>
    <x v="21"/>
    <x v="33"/>
    <s v="44.682"/>
    <s v="-63.7443"/>
    <d v="2022-01-07T00:00:00"/>
    <x v="23280"/>
    <x v="661"/>
    <m/>
    <x v="2"/>
    <x v="0"/>
    <x v="16"/>
  </r>
  <r>
    <x v="22"/>
    <x v="37"/>
    <s v="35.7518"/>
    <s v="104.2861"/>
    <d v="2022-01-07T00:00:00"/>
    <x v="11928"/>
    <x v="2"/>
    <n v="0"/>
    <x v="2"/>
    <x v="0"/>
    <x v="16"/>
  </r>
  <r>
    <x v="21"/>
    <x v="33"/>
    <s v="44.682"/>
    <s v="-63.7443"/>
    <d v="2022-01-08T00:00:00"/>
    <x v="23280"/>
    <x v="661"/>
    <m/>
    <x v="2"/>
    <x v="0"/>
    <x v="17"/>
  </r>
  <r>
    <x v="22"/>
    <x v="37"/>
    <s v="35.7518"/>
    <s v="104.2861"/>
    <d v="2022-01-08T00:00:00"/>
    <x v="11928"/>
    <x v="2"/>
    <n v="0"/>
    <x v="2"/>
    <x v="0"/>
    <x v="17"/>
  </r>
  <r>
    <x v="21"/>
    <x v="33"/>
    <s v="44.682"/>
    <s v="-63.7443"/>
    <d v="2022-01-09T00:00:00"/>
    <x v="23280"/>
    <x v="661"/>
    <m/>
    <x v="2"/>
    <x v="0"/>
    <x v="18"/>
  </r>
  <r>
    <x v="22"/>
    <x v="37"/>
    <s v="35.7518"/>
    <s v="104.2861"/>
    <d v="2022-01-09T00:00:00"/>
    <x v="11928"/>
    <x v="2"/>
    <n v="0"/>
    <x v="2"/>
    <x v="0"/>
    <x v="18"/>
  </r>
  <r>
    <x v="21"/>
    <x v="33"/>
    <s v="44.682"/>
    <s v="-63.7443"/>
    <d v="2022-01-10T00:00:00"/>
    <x v="23281"/>
    <x v="662"/>
    <m/>
    <x v="2"/>
    <x v="0"/>
    <x v="19"/>
  </r>
  <r>
    <x v="22"/>
    <x v="37"/>
    <s v="35.7518"/>
    <s v="104.2861"/>
    <d v="2022-01-10T00:00:00"/>
    <x v="11928"/>
    <x v="2"/>
    <n v="0"/>
    <x v="2"/>
    <x v="0"/>
    <x v="19"/>
  </r>
  <r>
    <x v="21"/>
    <x v="33"/>
    <s v="44.682"/>
    <s v="-63.7443"/>
    <d v="2022-01-11T00:00:00"/>
    <x v="22735"/>
    <x v="1756"/>
    <m/>
    <x v="2"/>
    <x v="0"/>
    <x v="20"/>
  </r>
  <r>
    <x v="22"/>
    <x v="37"/>
    <s v="35.7518"/>
    <s v="104.2861"/>
    <d v="2022-01-11T00:00:00"/>
    <x v="11928"/>
    <x v="2"/>
    <n v="0"/>
    <x v="2"/>
    <x v="0"/>
    <x v="20"/>
  </r>
  <r>
    <x v="21"/>
    <x v="33"/>
    <s v="44.682"/>
    <s v="-63.7443"/>
    <d v="2022-01-12T00:00:00"/>
    <x v="1706"/>
    <x v="1757"/>
    <m/>
    <x v="2"/>
    <x v="0"/>
    <x v="21"/>
  </r>
  <r>
    <x v="22"/>
    <x v="37"/>
    <s v="35.7518"/>
    <s v="104.2861"/>
    <d v="2022-01-12T00:00:00"/>
    <x v="11928"/>
    <x v="2"/>
    <n v="0"/>
    <x v="2"/>
    <x v="0"/>
    <x v="21"/>
  </r>
  <r>
    <x v="21"/>
    <x v="33"/>
    <s v="44.682"/>
    <s v="-63.7443"/>
    <d v="2022-01-13T00:00:00"/>
    <x v="23282"/>
    <x v="664"/>
    <m/>
    <x v="2"/>
    <x v="0"/>
    <x v="22"/>
  </r>
  <r>
    <x v="22"/>
    <x v="37"/>
    <s v="35.7518"/>
    <s v="104.2861"/>
    <d v="2022-01-13T00:00:00"/>
    <x v="11928"/>
    <x v="2"/>
    <n v="0"/>
    <x v="2"/>
    <x v="0"/>
    <x v="22"/>
  </r>
  <r>
    <x v="21"/>
    <x v="33"/>
    <s v="44.682"/>
    <s v="-63.7443"/>
    <d v="2022-01-14T00:00:00"/>
    <x v="23283"/>
    <x v="664"/>
    <m/>
    <x v="2"/>
    <x v="0"/>
    <x v="23"/>
  </r>
  <r>
    <x v="22"/>
    <x v="37"/>
    <s v="35.7518"/>
    <s v="104.2861"/>
    <d v="2022-01-14T00:00:00"/>
    <x v="11928"/>
    <x v="2"/>
    <n v="0"/>
    <x v="2"/>
    <x v="0"/>
    <x v="23"/>
  </r>
  <r>
    <x v="21"/>
    <x v="33"/>
    <s v="44.682"/>
    <s v="-63.7443"/>
    <d v="2022-01-15T00:00:00"/>
    <x v="23283"/>
    <x v="664"/>
    <m/>
    <x v="2"/>
    <x v="0"/>
    <x v="24"/>
  </r>
  <r>
    <x v="22"/>
    <x v="37"/>
    <s v="35.7518"/>
    <s v="104.2861"/>
    <d v="2022-01-15T00:00:00"/>
    <x v="11928"/>
    <x v="2"/>
    <n v="0"/>
    <x v="2"/>
    <x v="0"/>
    <x v="24"/>
  </r>
  <r>
    <x v="21"/>
    <x v="33"/>
    <s v="44.682"/>
    <s v="-63.7443"/>
    <d v="2022-01-16T00:00:00"/>
    <x v="23283"/>
    <x v="664"/>
    <m/>
    <x v="2"/>
    <x v="0"/>
    <x v="25"/>
  </r>
  <r>
    <x v="22"/>
    <x v="37"/>
    <s v="35.7518"/>
    <s v="104.2861"/>
    <d v="2022-01-16T00:00:00"/>
    <x v="11928"/>
    <x v="2"/>
    <n v="0"/>
    <x v="2"/>
    <x v="0"/>
    <x v="25"/>
  </r>
  <r>
    <x v="21"/>
    <x v="33"/>
    <s v="44.682"/>
    <s v="-63.7443"/>
    <d v="2022-01-17T00:00:00"/>
    <x v="1711"/>
    <x v="664"/>
    <m/>
    <x v="2"/>
    <x v="0"/>
    <x v="26"/>
  </r>
  <r>
    <x v="22"/>
    <x v="37"/>
    <s v="35.7518"/>
    <s v="104.2861"/>
    <d v="2022-01-17T00:00:00"/>
    <x v="11928"/>
    <x v="2"/>
    <n v="0"/>
    <x v="2"/>
    <x v="0"/>
    <x v="26"/>
  </r>
  <r>
    <x v="21"/>
    <x v="33"/>
    <s v="44.682"/>
    <s v="-63.7443"/>
    <d v="2022-01-18T00:00:00"/>
    <x v="101"/>
    <x v="1759"/>
    <m/>
    <x v="2"/>
    <x v="0"/>
    <x v="27"/>
  </r>
  <r>
    <x v="22"/>
    <x v="37"/>
    <s v="35.7518"/>
    <s v="104.2861"/>
    <d v="2022-01-18T00:00:00"/>
    <x v="11928"/>
    <x v="2"/>
    <n v="0"/>
    <x v="2"/>
    <x v="0"/>
    <x v="27"/>
  </r>
  <r>
    <x v="21"/>
    <x v="33"/>
    <s v="44.682"/>
    <s v="-63.7443"/>
    <d v="2022-01-19T00:00:00"/>
    <x v="23284"/>
    <x v="2071"/>
    <m/>
    <x v="2"/>
    <x v="0"/>
    <x v="28"/>
  </r>
  <r>
    <x v="22"/>
    <x v="37"/>
    <s v="35.7518"/>
    <s v="104.2861"/>
    <d v="2022-01-19T00:00:00"/>
    <x v="11928"/>
    <x v="2"/>
    <n v="0"/>
    <x v="2"/>
    <x v="0"/>
    <x v="28"/>
  </r>
  <r>
    <x v="21"/>
    <x v="33"/>
    <s v="44.682"/>
    <s v="-63.7443"/>
    <d v="2022-01-20T00:00:00"/>
    <x v="23285"/>
    <x v="1760"/>
    <m/>
    <x v="2"/>
    <x v="0"/>
    <x v="29"/>
  </r>
  <r>
    <x v="22"/>
    <x v="37"/>
    <s v="35.7518"/>
    <s v="104.2861"/>
    <d v="2022-01-20T00:00:00"/>
    <x v="11928"/>
    <x v="2"/>
    <n v="0"/>
    <x v="2"/>
    <x v="0"/>
    <x v="29"/>
  </r>
  <r>
    <x v="21"/>
    <x v="33"/>
    <s v="44.682"/>
    <s v="-63.7443"/>
    <d v="2022-01-21T00:00:00"/>
    <x v="23286"/>
    <x v="666"/>
    <m/>
    <x v="2"/>
    <x v="0"/>
    <x v="30"/>
  </r>
  <r>
    <x v="22"/>
    <x v="37"/>
    <s v="35.7518"/>
    <s v="104.2861"/>
    <d v="2022-01-21T00:00:00"/>
    <x v="11928"/>
    <x v="2"/>
    <n v="0"/>
    <x v="2"/>
    <x v="0"/>
    <x v="30"/>
  </r>
  <r>
    <x v="21"/>
    <x v="33"/>
    <s v="44.682"/>
    <s v="-63.7443"/>
    <d v="2022-01-22T00:00:00"/>
    <x v="23286"/>
    <x v="666"/>
    <m/>
    <x v="2"/>
    <x v="0"/>
    <x v="0"/>
  </r>
  <r>
    <x v="22"/>
    <x v="37"/>
    <s v="35.7518"/>
    <s v="104.2861"/>
    <d v="2022-01-22T00:00:00"/>
    <x v="11928"/>
    <x v="2"/>
    <n v="0"/>
    <x v="2"/>
    <x v="0"/>
    <x v="0"/>
  </r>
  <r>
    <x v="21"/>
    <x v="33"/>
    <s v="44.682"/>
    <s v="-63.7443"/>
    <d v="2022-01-23T00:00:00"/>
    <x v="23286"/>
    <x v="666"/>
    <m/>
    <x v="2"/>
    <x v="0"/>
    <x v="1"/>
  </r>
  <r>
    <x v="22"/>
    <x v="37"/>
    <s v="35.7518"/>
    <s v="104.2861"/>
    <d v="2022-01-23T00:00:00"/>
    <x v="11928"/>
    <x v="2"/>
    <n v="0"/>
    <x v="2"/>
    <x v="0"/>
    <x v="1"/>
  </r>
  <r>
    <x v="21"/>
    <x v="33"/>
    <s v="44.682"/>
    <s v="-63.7443"/>
    <d v="2022-01-24T00:00:00"/>
    <x v="23287"/>
    <x v="666"/>
    <m/>
    <x v="2"/>
    <x v="0"/>
    <x v="2"/>
  </r>
  <r>
    <x v="22"/>
    <x v="37"/>
    <s v="35.7518"/>
    <s v="104.2861"/>
    <d v="2022-01-24T00:00:00"/>
    <x v="11928"/>
    <x v="2"/>
    <n v="0"/>
    <x v="2"/>
    <x v="0"/>
    <x v="2"/>
  </r>
  <r>
    <x v="21"/>
    <x v="33"/>
    <s v="44.682"/>
    <s v="-63.7443"/>
    <d v="2022-01-25T00:00:00"/>
    <x v="23288"/>
    <x v="1763"/>
    <m/>
    <x v="2"/>
    <x v="0"/>
    <x v="3"/>
  </r>
  <r>
    <x v="22"/>
    <x v="37"/>
    <s v="35.7518"/>
    <s v="104.2861"/>
    <d v="2022-01-25T00:00:00"/>
    <x v="11928"/>
    <x v="2"/>
    <n v="0"/>
    <x v="2"/>
    <x v="0"/>
    <x v="3"/>
  </r>
  <r>
    <x v="21"/>
    <x v="33"/>
    <s v="44.682"/>
    <s v="-63.7443"/>
    <d v="2022-01-26T00:00:00"/>
    <x v="23289"/>
    <x v="30"/>
    <m/>
    <x v="2"/>
    <x v="0"/>
    <x v="4"/>
  </r>
  <r>
    <x v="22"/>
    <x v="37"/>
    <s v="35.7518"/>
    <s v="104.2861"/>
    <d v="2022-01-26T00:00:00"/>
    <x v="11928"/>
    <x v="2"/>
    <n v="0"/>
    <x v="2"/>
    <x v="0"/>
    <x v="4"/>
  </r>
  <r>
    <x v="21"/>
    <x v="33"/>
    <s v="44.682"/>
    <s v="-63.7443"/>
    <d v="2022-01-27T00:00:00"/>
    <x v="23290"/>
    <x v="30"/>
    <m/>
    <x v="2"/>
    <x v="0"/>
    <x v="5"/>
  </r>
  <r>
    <x v="22"/>
    <x v="37"/>
    <s v="35.7518"/>
    <s v="104.2861"/>
    <d v="2022-01-27T00:00:00"/>
    <x v="11928"/>
    <x v="2"/>
    <n v="0"/>
    <x v="2"/>
    <x v="0"/>
    <x v="5"/>
  </r>
  <r>
    <x v="21"/>
    <x v="33"/>
    <s v="44.682"/>
    <s v="-63.7443"/>
    <d v="2022-01-28T00:00:00"/>
    <x v="23291"/>
    <x v="1770"/>
    <m/>
    <x v="2"/>
    <x v="0"/>
    <x v="6"/>
  </r>
  <r>
    <x v="22"/>
    <x v="37"/>
    <s v="35.7518"/>
    <s v="104.2861"/>
    <d v="2022-01-28T00:00:00"/>
    <x v="11928"/>
    <x v="2"/>
    <n v="0"/>
    <x v="2"/>
    <x v="0"/>
    <x v="6"/>
  </r>
  <r>
    <x v="21"/>
    <x v="33"/>
    <s v="44.682"/>
    <s v="-63.7443"/>
    <d v="2022-01-29T00:00:00"/>
    <x v="23291"/>
    <x v="1770"/>
    <m/>
    <x v="2"/>
    <x v="0"/>
    <x v="7"/>
  </r>
  <r>
    <x v="22"/>
    <x v="37"/>
    <s v="35.7518"/>
    <s v="104.2861"/>
    <d v="2022-01-29T00:00:00"/>
    <x v="11928"/>
    <x v="2"/>
    <n v="0"/>
    <x v="2"/>
    <x v="0"/>
    <x v="7"/>
  </r>
  <r>
    <x v="21"/>
    <x v="33"/>
    <s v="44.682"/>
    <s v="-63.7443"/>
    <d v="2022-01-30T00:00:00"/>
    <x v="23291"/>
    <x v="1770"/>
    <m/>
    <x v="2"/>
    <x v="0"/>
    <x v="8"/>
  </r>
  <r>
    <x v="22"/>
    <x v="37"/>
    <s v="35.7518"/>
    <s v="104.2861"/>
    <d v="2022-01-30T00:00:00"/>
    <x v="11928"/>
    <x v="2"/>
    <n v="0"/>
    <x v="2"/>
    <x v="0"/>
    <x v="8"/>
  </r>
  <r>
    <x v="21"/>
    <x v="33"/>
    <s v="44.682"/>
    <s v="-63.7443"/>
    <d v="2022-01-31T00:00:00"/>
    <x v="23292"/>
    <x v="1770"/>
    <m/>
    <x v="2"/>
    <x v="0"/>
    <x v="9"/>
  </r>
  <r>
    <x v="22"/>
    <x v="37"/>
    <s v="35.7518"/>
    <s v="104.2861"/>
    <d v="2022-01-31T00:00:00"/>
    <x v="11928"/>
    <x v="2"/>
    <n v="0"/>
    <x v="2"/>
    <x v="0"/>
    <x v="9"/>
  </r>
  <r>
    <x v="21"/>
    <x v="33"/>
    <s v="44.682"/>
    <s v="-63.7443"/>
    <d v="2022-02-01T00:00:00"/>
    <x v="12386"/>
    <x v="1772"/>
    <m/>
    <x v="2"/>
    <x v="1"/>
    <x v="10"/>
  </r>
  <r>
    <x v="22"/>
    <x v="37"/>
    <s v="35.7518"/>
    <s v="104.2861"/>
    <d v="2022-02-01T00:00:00"/>
    <x v="11928"/>
    <x v="2"/>
    <n v="0"/>
    <x v="2"/>
    <x v="1"/>
    <x v="10"/>
  </r>
  <r>
    <x v="21"/>
    <x v="33"/>
    <s v="44.682"/>
    <s v="-63.7443"/>
    <d v="2022-02-02T00:00:00"/>
    <x v="23293"/>
    <x v="1773"/>
    <m/>
    <x v="2"/>
    <x v="1"/>
    <x v="11"/>
  </r>
  <r>
    <x v="22"/>
    <x v="37"/>
    <s v="35.7518"/>
    <s v="104.2861"/>
    <d v="2022-02-02T00:00:00"/>
    <x v="11928"/>
    <x v="2"/>
    <n v="0"/>
    <x v="2"/>
    <x v="1"/>
    <x v="11"/>
  </r>
  <r>
    <x v="21"/>
    <x v="33"/>
    <s v="44.682"/>
    <s v="-63.7443"/>
    <d v="2022-02-03T00:00:00"/>
    <x v="23294"/>
    <x v="31"/>
    <m/>
    <x v="2"/>
    <x v="1"/>
    <x v="12"/>
  </r>
  <r>
    <x v="22"/>
    <x v="37"/>
    <s v="35.7518"/>
    <s v="104.2861"/>
    <d v="2022-02-03T00:00:00"/>
    <x v="11928"/>
    <x v="2"/>
    <n v="0"/>
    <x v="2"/>
    <x v="1"/>
    <x v="12"/>
  </r>
  <r>
    <x v="21"/>
    <x v="33"/>
    <s v="44.682"/>
    <s v="-63.7443"/>
    <d v="2022-02-04T00:00:00"/>
    <x v="23295"/>
    <x v="673"/>
    <m/>
    <x v="2"/>
    <x v="1"/>
    <x v="13"/>
  </r>
  <r>
    <x v="22"/>
    <x v="37"/>
    <s v="35.7518"/>
    <s v="104.2861"/>
    <d v="2022-02-04T00:00:00"/>
    <x v="11928"/>
    <x v="2"/>
    <n v="0"/>
    <x v="2"/>
    <x v="1"/>
    <x v="13"/>
  </r>
  <r>
    <x v="21"/>
    <x v="33"/>
    <s v="44.682"/>
    <s v="-63.7443"/>
    <d v="2022-02-05T00:00:00"/>
    <x v="23295"/>
    <x v="673"/>
    <m/>
    <x v="2"/>
    <x v="1"/>
    <x v="14"/>
  </r>
  <r>
    <x v="22"/>
    <x v="37"/>
    <s v="35.7518"/>
    <s v="104.2861"/>
    <d v="2022-02-05T00:00:00"/>
    <x v="11928"/>
    <x v="2"/>
    <n v="0"/>
    <x v="2"/>
    <x v="1"/>
    <x v="14"/>
  </r>
  <r>
    <x v="21"/>
    <x v="33"/>
    <s v="44.682"/>
    <s v="-63.7443"/>
    <d v="2022-02-06T00:00:00"/>
    <x v="23295"/>
    <x v="673"/>
    <m/>
    <x v="2"/>
    <x v="1"/>
    <x v="15"/>
  </r>
  <r>
    <x v="22"/>
    <x v="37"/>
    <s v="35.7518"/>
    <s v="104.2861"/>
    <d v="2022-02-06T00:00:00"/>
    <x v="11928"/>
    <x v="2"/>
    <n v="0"/>
    <x v="2"/>
    <x v="1"/>
    <x v="15"/>
  </r>
  <r>
    <x v="21"/>
    <x v="33"/>
    <s v="44.682"/>
    <s v="-63.7443"/>
    <d v="2022-02-07T00:00:00"/>
    <x v="23296"/>
    <x v="2765"/>
    <m/>
    <x v="2"/>
    <x v="1"/>
    <x v="16"/>
  </r>
  <r>
    <x v="22"/>
    <x v="37"/>
    <s v="35.7518"/>
    <s v="104.2861"/>
    <d v="2022-02-07T00:00:00"/>
    <x v="11928"/>
    <x v="2"/>
    <n v="0"/>
    <x v="2"/>
    <x v="1"/>
    <x v="16"/>
  </r>
  <r>
    <x v="21"/>
    <x v="33"/>
    <s v="44.682"/>
    <s v="-63.7443"/>
    <d v="2022-02-08T00:00:00"/>
    <x v="23297"/>
    <x v="674"/>
    <m/>
    <x v="2"/>
    <x v="1"/>
    <x v="17"/>
  </r>
  <r>
    <x v="22"/>
    <x v="37"/>
    <s v="35.7518"/>
    <s v="104.2861"/>
    <d v="2022-02-08T00:00:00"/>
    <x v="11928"/>
    <x v="2"/>
    <n v="0"/>
    <x v="2"/>
    <x v="1"/>
    <x v="17"/>
  </r>
  <r>
    <x v="21"/>
    <x v="33"/>
    <s v="44.682"/>
    <s v="-63.7443"/>
    <d v="2022-02-09T00:00:00"/>
    <x v="23298"/>
    <x v="674"/>
    <m/>
    <x v="2"/>
    <x v="1"/>
    <x v="18"/>
  </r>
  <r>
    <x v="22"/>
    <x v="37"/>
    <s v="35.7518"/>
    <s v="104.2861"/>
    <d v="2022-02-09T00:00:00"/>
    <x v="11928"/>
    <x v="2"/>
    <n v="0"/>
    <x v="2"/>
    <x v="1"/>
    <x v="18"/>
  </r>
  <r>
    <x v="21"/>
    <x v="33"/>
    <s v="44.682"/>
    <s v="-63.7443"/>
    <d v="2022-02-10T00:00:00"/>
    <x v="23299"/>
    <x v="675"/>
    <m/>
    <x v="2"/>
    <x v="1"/>
    <x v="19"/>
  </r>
  <r>
    <x v="22"/>
    <x v="37"/>
    <s v="35.7518"/>
    <s v="104.2861"/>
    <d v="2022-02-10T00:00:00"/>
    <x v="11928"/>
    <x v="2"/>
    <n v="0"/>
    <x v="2"/>
    <x v="1"/>
    <x v="19"/>
  </r>
  <r>
    <x v="21"/>
    <x v="33"/>
    <s v="44.682"/>
    <s v="-63.7443"/>
    <d v="2022-02-11T00:00:00"/>
    <x v="23300"/>
    <x v="1787"/>
    <m/>
    <x v="2"/>
    <x v="1"/>
    <x v="20"/>
  </r>
  <r>
    <x v="22"/>
    <x v="37"/>
    <s v="35.7518"/>
    <s v="104.2861"/>
    <d v="2022-02-11T00:00:00"/>
    <x v="11928"/>
    <x v="2"/>
    <n v="0"/>
    <x v="2"/>
    <x v="1"/>
    <x v="20"/>
  </r>
  <r>
    <x v="21"/>
    <x v="33"/>
    <s v="44.682"/>
    <s v="-63.7443"/>
    <d v="2022-02-12T00:00:00"/>
    <x v="23300"/>
    <x v="1787"/>
    <m/>
    <x v="2"/>
    <x v="1"/>
    <x v="21"/>
  </r>
  <r>
    <x v="22"/>
    <x v="37"/>
    <s v="35.7518"/>
    <s v="104.2861"/>
    <d v="2022-02-12T00:00:00"/>
    <x v="11928"/>
    <x v="2"/>
    <n v="0"/>
    <x v="2"/>
    <x v="1"/>
    <x v="21"/>
  </r>
  <r>
    <x v="21"/>
    <x v="33"/>
    <s v="44.682"/>
    <s v="-63.7443"/>
    <d v="2022-02-13T00:00:00"/>
    <x v="23300"/>
    <x v="1787"/>
    <m/>
    <x v="2"/>
    <x v="1"/>
    <x v="22"/>
  </r>
  <r>
    <x v="22"/>
    <x v="37"/>
    <s v="35.7518"/>
    <s v="104.2861"/>
    <d v="2022-02-13T00:00:00"/>
    <x v="11928"/>
    <x v="2"/>
    <n v="0"/>
    <x v="2"/>
    <x v="1"/>
    <x v="22"/>
  </r>
  <r>
    <x v="21"/>
    <x v="33"/>
    <s v="44.682"/>
    <s v="-63.7443"/>
    <d v="2022-02-14T00:00:00"/>
    <x v="23301"/>
    <x v="1787"/>
    <m/>
    <x v="2"/>
    <x v="1"/>
    <x v="23"/>
  </r>
  <r>
    <x v="22"/>
    <x v="37"/>
    <s v="35.7518"/>
    <s v="104.2861"/>
    <d v="2022-02-14T00:00:00"/>
    <x v="11928"/>
    <x v="2"/>
    <n v="0"/>
    <x v="2"/>
    <x v="1"/>
    <x v="23"/>
  </r>
  <r>
    <x v="21"/>
    <x v="33"/>
    <s v="44.682"/>
    <s v="-63.7443"/>
    <d v="2022-02-15T00:00:00"/>
    <x v="3265"/>
    <x v="677"/>
    <m/>
    <x v="2"/>
    <x v="1"/>
    <x v="24"/>
  </r>
  <r>
    <x v="22"/>
    <x v="37"/>
    <s v="35.7518"/>
    <s v="104.2861"/>
    <d v="2022-02-15T00:00:00"/>
    <x v="11928"/>
    <x v="2"/>
    <n v="0"/>
    <x v="2"/>
    <x v="1"/>
    <x v="24"/>
  </r>
  <r>
    <x v="21"/>
    <x v="33"/>
    <s v="44.682"/>
    <s v="-63.7443"/>
    <d v="2022-02-16T00:00:00"/>
    <x v="23302"/>
    <x v="678"/>
    <m/>
    <x v="2"/>
    <x v="1"/>
    <x v="25"/>
  </r>
  <r>
    <x v="22"/>
    <x v="37"/>
    <s v="35.7518"/>
    <s v="104.2861"/>
    <d v="2022-02-16T00:00:00"/>
    <x v="11928"/>
    <x v="2"/>
    <n v="0"/>
    <x v="2"/>
    <x v="1"/>
    <x v="25"/>
  </r>
  <r>
    <x v="21"/>
    <x v="33"/>
    <s v="44.682"/>
    <s v="-63.7443"/>
    <d v="2022-02-17T00:00:00"/>
    <x v="23303"/>
    <x v="678"/>
    <m/>
    <x v="2"/>
    <x v="1"/>
    <x v="26"/>
  </r>
  <r>
    <x v="22"/>
    <x v="37"/>
    <s v="35.7518"/>
    <s v="104.2861"/>
    <d v="2022-02-17T00:00:00"/>
    <x v="11928"/>
    <x v="2"/>
    <n v="0"/>
    <x v="2"/>
    <x v="1"/>
    <x v="26"/>
  </r>
  <r>
    <x v="21"/>
    <x v="33"/>
    <s v="44.682"/>
    <s v="-63.7443"/>
    <d v="2022-02-18T00:00:00"/>
    <x v="23304"/>
    <x v="679"/>
    <m/>
    <x v="2"/>
    <x v="1"/>
    <x v="27"/>
  </r>
  <r>
    <x v="22"/>
    <x v="37"/>
    <s v="35.7518"/>
    <s v="104.2861"/>
    <d v="2022-02-18T00:00:00"/>
    <x v="11928"/>
    <x v="2"/>
    <n v="0"/>
    <x v="2"/>
    <x v="1"/>
    <x v="27"/>
  </r>
  <r>
    <x v="21"/>
    <x v="33"/>
    <s v="44.682"/>
    <s v="-63.7443"/>
    <d v="2022-02-19T00:00:00"/>
    <x v="23304"/>
    <x v="679"/>
    <m/>
    <x v="2"/>
    <x v="1"/>
    <x v="28"/>
  </r>
  <r>
    <x v="22"/>
    <x v="37"/>
    <s v="35.7518"/>
    <s v="104.2861"/>
    <d v="2022-02-19T00:00:00"/>
    <x v="9189"/>
    <x v="2"/>
    <n v="0"/>
    <x v="2"/>
    <x v="1"/>
    <x v="28"/>
  </r>
  <r>
    <x v="21"/>
    <x v="33"/>
    <s v="44.682"/>
    <s v="-63.7443"/>
    <d v="2022-02-20T00:00:00"/>
    <x v="23304"/>
    <x v="679"/>
    <m/>
    <x v="2"/>
    <x v="1"/>
    <x v="29"/>
  </r>
  <r>
    <x v="22"/>
    <x v="37"/>
    <s v="35.7518"/>
    <s v="104.2861"/>
    <d v="2022-02-20T00:00:00"/>
    <x v="6359"/>
    <x v="2"/>
    <n v="0"/>
    <x v="2"/>
    <x v="1"/>
    <x v="29"/>
  </r>
  <r>
    <x v="21"/>
    <x v="33"/>
    <s v="44.682"/>
    <s v="-63.7443"/>
    <d v="2022-02-21T00:00:00"/>
    <x v="23305"/>
    <x v="679"/>
    <m/>
    <x v="2"/>
    <x v="1"/>
    <x v="30"/>
  </r>
  <r>
    <x v="22"/>
    <x v="37"/>
    <s v="35.7518"/>
    <s v="104.2861"/>
    <d v="2022-02-21T00:00:00"/>
    <x v="19466"/>
    <x v="2"/>
    <n v="0"/>
    <x v="2"/>
    <x v="1"/>
    <x v="30"/>
  </r>
  <r>
    <x v="21"/>
    <x v="33"/>
    <s v="44.682"/>
    <s v="-63.7443"/>
    <d v="2022-02-22T00:00:00"/>
    <x v="23305"/>
    <x v="679"/>
    <m/>
    <x v="2"/>
    <x v="1"/>
    <x v="0"/>
  </r>
  <r>
    <x v="22"/>
    <x v="37"/>
    <s v="35.7518"/>
    <s v="104.2861"/>
    <d v="2022-02-22T00:00:00"/>
    <x v="11929"/>
    <x v="2"/>
    <n v="0"/>
    <x v="2"/>
    <x v="1"/>
    <x v="0"/>
  </r>
  <r>
    <x v="21"/>
    <x v="33"/>
    <s v="44.682"/>
    <s v="-63.7443"/>
    <d v="2022-02-23T00:00:00"/>
    <x v="23306"/>
    <x v="5250"/>
    <m/>
    <x v="2"/>
    <x v="1"/>
    <x v="1"/>
  </r>
  <r>
    <x v="22"/>
    <x v="37"/>
    <s v="35.7518"/>
    <s v="104.2861"/>
    <d v="2022-02-23T00:00:00"/>
    <x v="24"/>
    <x v="2"/>
    <n v="0"/>
    <x v="2"/>
    <x v="1"/>
    <x v="1"/>
  </r>
  <r>
    <x v="21"/>
    <x v="33"/>
    <s v="44.682"/>
    <s v="-63.7443"/>
    <d v="2022-02-24T00:00:00"/>
    <x v="23307"/>
    <x v="5250"/>
    <m/>
    <x v="2"/>
    <x v="1"/>
    <x v="2"/>
  </r>
  <r>
    <x v="22"/>
    <x v="37"/>
    <s v="35.7518"/>
    <s v="104.2861"/>
    <d v="2022-02-24T00:00:00"/>
    <x v="24"/>
    <x v="2"/>
    <n v="0"/>
    <x v="2"/>
    <x v="1"/>
    <x v="2"/>
  </r>
  <r>
    <x v="21"/>
    <x v="33"/>
    <s v="44.682"/>
    <s v="-63.7443"/>
    <d v="2022-02-25T00:00:00"/>
    <x v="23308"/>
    <x v="5250"/>
    <m/>
    <x v="2"/>
    <x v="1"/>
    <x v="3"/>
  </r>
  <r>
    <x v="22"/>
    <x v="37"/>
    <s v="35.7518"/>
    <s v="104.2861"/>
    <d v="2022-02-25T00:00:00"/>
    <x v="15170"/>
    <x v="2"/>
    <n v="0"/>
    <x v="2"/>
    <x v="1"/>
    <x v="3"/>
  </r>
  <r>
    <x v="21"/>
    <x v="33"/>
    <s v="44.682"/>
    <s v="-63.7443"/>
    <d v="2022-02-26T00:00:00"/>
    <x v="23308"/>
    <x v="5250"/>
    <m/>
    <x v="2"/>
    <x v="1"/>
    <x v="4"/>
  </r>
  <r>
    <x v="22"/>
    <x v="37"/>
    <s v="35.7518"/>
    <s v="104.2861"/>
    <d v="2022-02-26T00:00:00"/>
    <x v="15170"/>
    <x v="2"/>
    <n v="0"/>
    <x v="2"/>
    <x v="1"/>
    <x v="4"/>
  </r>
  <r>
    <x v="21"/>
    <x v="33"/>
    <s v="44.682"/>
    <s v="-63.7443"/>
    <d v="2022-02-27T00:00:00"/>
    <x v="23308"/>
    <x v="5250"/>
    <m/>
    <x v="2"/>
    <x v="1"/>
    <x v="5"/>
  </r>
  <r>
    <x v="22"/>
    <x v="37"/>
    <s v="35.7518"/>
    <s v="104.2861"/>
    <d v="2022-02-27T00:00:00"/>
    <x v="15170"/>
    <x v="2"/>
    <n v="0"/>
    <x v="2"/>
    <x v="1"/>
    <x v="5"/>
  </r>
  <r>
    <x v="21"/>
    <x v="33"/>
    <s v="44.682"/>
    <s v="-63.7443"/>
    <d v="2022-02-28T00:00:00"/>
    <x v="23309"/>
    <x v="37"/>
    <m/>
    <x v="2"/>
    <x v="1"/>
    <x v="6"/>
  </r>
  <r>
    <x v="22"/>
    <x v="37"/>
    <s v="35.7518"/>
    <s v="104.2861"/>
    <d v="2022-02-28T00:00:00"/>
    <x v="15170"/>
    <x v="2"/>
    <n v="0"/>
    <x v="2"/>
    <x v="1"/>
    <x v="6"/>
  </r>
  <r>
    <x v="21"/>
    <x v="33"/>
    <s v="44.682"/>
    <s v="-63.7443"/>
    <d v="2022-03-01T00:00:00"/>
    <x v="23310"/>
    <x v="37"/>
    <m/>
    <x v="2"/>
    <x v="2"/>
    <x v="10"/>
  </r>
  <r>
    <x v="22"/>
    <x v="37"/>
    <s v="35.7518"/>
    <s v="104.2861"/>
    <d v="2022-03-01T00:00:00"/>
    <x v="15170"/>
    <x v="2"/>
    <n v="0"/>
    <x v="2"/>
    <x v="2"/>
    <x v="10"/>
  </r>
  <r>
    <x v="21"/>
    <x v="33"/>
    <s v="44.682"/>
    <s v="-63.7443"/>
    <d v="2022-03-02T00:00:00"/>
    <x v="23311"/>
    <x v="4625"/>
    <m/>
    <x v="2"/>
    <x v="2"/>
    <x v="11"/>
  </r>
  <r>
    <x v="22"/>
    <x v="37"/>
    <s v="35.7518"/>
    <s v="104.2861"/>
    <d v="2022-03-02T00:00:00"/>
    <x v="14269"/>
    <x v="2"/>
    <n v="0"/>
    <x v="2"/>
    <x v="2"/>
    <x v="11"/>
  </r>
  <r>
    <x v="21"/>
    <x v="33"/>
    <s v="44.682"/>
    <s v="-63.7443"/>
    <d v="2022-03-03T00:00:00"/>
    <x v="23312"/>
    <x v="4227"/>
    <m/>
    <x v="2"/>
    <x v="2"/>
    <x v="12"/>
  </r>
  <r>
    <x v="22"/>
    <x v="37"/>
    <s v="35.7518"/>
    <s v="104.2861"/>
    <d v="2022-03-03T00:00:00"/>
    <x v="14269"/>
    <x v="2"/>
    <n v="0"/>
    <x v="2"/>
    <x v="2"/>
    <x v="12"/>
  </r>
  <r>
    <x v="21"/>
    <x v="33"/>
    <s v="44.682"/>
    <s v="-63.7443"/>
    <d v="2022-03-04T00:00:00"/>
    <x v="23313"/>
    <x v="683"/>
    <m/>
    <x v="2"/>
    <x v="2"/>
    <x v="13"/>
  </r>
  <r>
    <x v="22"/>
    <x v="37"/>
    <s v="35.7518"/>
    <s v="104.2861"/>
    <d v="2022-03-04T00:00:00"/>
    <x v="2396"/>
    <x v="2"/>
    <n v="0"/>
    <x v="2"/>
    <x v="2"/>
    <x v="13"/>
  </r>
  <r>
    <x v="21"/>
    <x v="33"/>
    <s v="44.682"/>
    <s v="-63.7443"/>
    <d v="2022-03-05T00:00:00"/>
    <x v="23313"/>
    <x v="683"/>
    <m/>
    <x v="2"/>
    <x v="2"/>
    <x v="14"/>
  </r>
  <r>
    <x v="22"/>
    <x v="37"/>
    <s v="35.7518"/>
    <s v="104.2861"/>
    <d v="2022-03-05T00:00:00"/>
    <x v="6360"/>
    <x v="2"/>
    <n v="0"/>
    <x v="2"/>
    <x v="2"/>
    <x v="14"/>
  </r>
  <r>
    <x v="21"/>
    <x v="33"/>
    <s v="44.682"/>
    <s v="-63.7443"/>
    <d v="2022-03-06T00:00:00"/>
    <x v="23313"/>
    <x v="683"/>
    <m/>
    <x v="2"/>
    <x v="2"/>
    <x v="15"/>
  </r>
  <r>
    <x v="22"/>
    <x v="37"/>
    <s v="35.7518"/>
    <s v="104.2861"/>
    <d v="2022-03-06T00:00:00"/>
    <x v="808"/>
    <x v="2"/>
    <n v="0"/>
    <x v="2"/>
    <x v="2"/>
    <x v="15"/>
  </r>
  <r>
    <x v="21"/>
    <x v="33"/>
    <s v="44.682"/>
    <s v="-63.7443"/>
    <d v="2022-03-07T00:00:00"/>
    <x v="23314"/>
    <x v="1795"/>
    <m/>
    <x v="2"/>
    <x v="2"/>
    <x v="16"/>
  </r>
  <r>
    <x v="22"/>
    <x v="37"/>
    <s v="35.7518"/>
    <s v="104.2861"/>
    <d v="2022-03-07T00:00:00"/>
    <x v="809"/>
    <x v="2"/>
    <n v="0"/>
    <x v="2"/>
    <x v="2"/>
    <x v="16"/>
  </r>
  <r>
    <x v="21"/>
    <x v="33"/>
    <s v="44.682"/>
    <s v="-63.7443"/>
    <d v="2022-03-08T00:00:00"/>
    <x v="23314"/>
    <x v="1795"/>
    <m/>
    <x v="2"/>
    <x v="2"/>
    <x v="17"/>
  </r>
  <r>
    <x v="22"/>
    <x v="37"/>
    <s v="35.7518"/>
    <s v="104.2861"/>
    <d v="2022-03-08T00:00:00"/>
    <x v="4512"/>
    <x v="2"/>
    <n v="0"/>
    <x v="2"/>
    <x v="2"/>
    <x v="17"/>
  </r>
  <r>
    <x v="21"/>
    <x v="33"/>
    <s v="44.682"/>
    <s v="-63.7443"/>
    <d v="2022-03-09T00:00:00"/>
    <x v="23314"/>
    <x v="1795"/>
    <m/>
    <x v="2"/>
    <x v="2"/>
    <x v="18"/>
  </r>
  <r>
    <x v="22"/>
    <x v="37"/>
    <s v="35.7518"/>
    <s v="104.2861"/>
    <d v="2022-03-09T00:00:00"/>
    <x v="4512"/>
    <x v="2"/>
    <n v="0"/>
    <x v="2"/>
    <x v="2"/>
    <x v="18"/>
  </r>
  <r>
    <x v="21"/>
    <x v="33"/>
    <s v="44.682"/>
    <s v="-63.7443"/>
    <d v="2022-03-10T00:00:00"/>
    <x v="23314"/>
    <x v="1795"/>
    <m/>
    <x v="2"/>
    <x v="2"/>
    <x v="19"/>
  </r>
  <r>
    <x v="22"/>
    <x v="37"/>
    <s v="35.7518"/>
    <s v="104.2861"/>
    <d v="2022-03-10T00:00:00"/>
    <x v="18636"/>
    <x v="2"/>
    <n v="0"/>
    <x v="2"/>
    <x v="2"/>
    <x v="19"/>
  </r>
  <r>
    <x v="21"/>
    <x v="33"/>
    <s v="44.682"/>
    <s v="-63.7443"/>
    <d v="2022-03-11T00:00:00"/>
    <x v="23315"/>
    <x v="1796"/>
    <m/>
    <x v="2"/>
    <x v="2"/>
    <x v="20"/>
  </r>
  <r>
    <x v="22"/>
    <x v="37"/>
    <s v="35.7518"/>
    <s v="104.2861"/>
    <d v="2022-03-11T00:00:00"/>
    <x v="22963"/>
    <x v="2"/>
    <n v="0"/>
    <x v="2"/>
    <x v="2"/>
    <x v="20"/>
  </r>
  <r>
    <x v="21"/>
    <x v="33"/>
    <s v="44.682"/>
    <s v="-63.7443"/>
    <d v="2022-03-12T00:00:00"/>
    <x v="23315"/>
    <x v="1796"/>
    <m/>
    <x v="2"/>
    <x v="2"/>
    <x v="21"/>
  </r>
  <r>
    <x v="22"/>
    <x v="37"/>
    <s v="35.7518"/>
    <s v="104.2861"/>
    <d v="2022-03-12T00:00:00"/>
    <x v="7364"/>
    <x v="2"/>
    <n v="0"/>
    <x v="2"/>
    <x v="2"/>
    <x v="21"/>
  </r>
  <r>
    <x v="21"/>
    <x v="33"/>
    <s v="44.682"/>
    <s v="-63.7443"/>
    <d v="2022-03-13T00:00:00"/>
    <x v="23315"/>
    <x v="1796"/>
    <m/>
    <x v="2"/>
    <x v="2"/>
    <x v="22"/>
  </r>
  <r>
    <x v="22"/>
    <x v="37"/>
    <s v="35.7518"/>
    <s v="104.2861"/>
    <d v="2022-03-13T00:00:00"/>
    <x v="7062"/>
    <x v="2"/>
    <n v="0"/>
    <x v="2"/>
    <x v="2"/>
    <x v="22"/>
  </r>
  <r>
    <x v="21"/>
    <x v="33"/>
    <s v="44.682"/>
    <s v="-63.7443"/>
    <d v="2022-03-14T00:00:00"/>
    <x v="23315"/>
    <x v="1796"/>
    <m/>
    <x v="2"/>
    <x v="2"/>
    <x v="23"/>
  </r>
  <r>
    <x v="22"/>
    <x v="37"/>
    <s v="35.7518"/>
    <s v="104.2861"/>
    <d v="2022-03-14T00:00:00"/>
    <x v="7067"/>
    <x v="2"/>
    <n v="0"/>
    <x v="2"/>
    <x v="2"/>
    <x v="23"/>
  </r>
  <r>
    <x v="21"/>
    <x v="33"/>
    <s v="44.682"/>
    <s v="-63.7443"/>
    <d v="2022-03-15T00:00:00"/>
    <x v="23315"/>
    <x v="1796"/>
    <m/>
    <x v="2"/>
    <x v="2"/>
    <x v="24"/>
  </r>
  <r>
    <x v="22"/>
    <x v="37"/>
    <s v="35.7518"/>
    <s v="104.2861"/>
    <d v="2022-03-15T00:00:00"/>
    <x v="7067"/>
    <x v="2"/>
    <n v="0"/>
    <x v="2"/>
    <x v="2"/>
    <x v="24"/>
  </r>
  <r>
    <x v="21"/>
    <x v="33"/>
    <s v="44.682"/>
    <s v="-63.7443"/>
    <d v="2022-03-16T00:00:00"/>
    <x v="23315"/>
    <x v="1796"/>
    <m/>
    <x v="2"/>
    <x v="2"/>
    <x v="25"/>
  </r>
  <r>
    <x v="22"/>
    <x v="37"/>
    <s v="35.7518"/>
    <s v="104.2861"/>
    <d v="2022-03-16T00:00:00"/>
    <x v="22111"/>
    <x v="2"/>
    <n v="0"/>
    <x v="2"/>
    <x v="2"/>
    <x v="25"/>
  </r>
  <r>
    <x v="21"/>
    <x v="33"/>
    <s v="44.682"/>
    <s v="-63.7443"/>
    <d v="2022-03-17T00:00:00"/>
    <x v="23315"/>
    <x v="1796"/>
    <m/>
    <x v="2"/>
    <x v="2"/>
    <x v="26"/>
  </r>
  <r>
    <x v="22"/>
    <x v="37"/>
    <s v="35.7518"/>
    <s v="104.2861"/>
    <d v="2022-03-17T00:00:00"/>
    <x v="7082"/>
    <x v="2"/>
    <n v="0"/>
    <x v="2"/>
    <x v="2"/>
    <x v="26"/>
  </r>
  <r>
    <x v="21"/>
    <x v="33"/>
    <s v="44.682"/>
    <s v="-63.7443"/>
    <d v="2022-03-18T00:00:00"/>
    <x v="23315"/>
    <x v="1796"/>
    <m/>
    <x v="2"/>
    <x v="2"/>
    <x v="27"/>
  </r>
  <r>
    <x v="22"/>
    <x v="37"/>
    <s v="35.7518"/>
    <s v="104.2861"/>
    <d v="2022-03-18T00:00:00"/>
    <x v="5302"/>
    <x v="2"/>
    <n v="0"/>
    <x v="2"/>
    <x v="2"/>
    <x v="27"/>
  </r>
  <r>
    <x v="21"/>
    <x v="33"/>
    <s v="44.682"/>
    <s v="-63.7443"/>
    <d v="2022-03-19T00:00:00"/>
    <x v="23315"/>
    <x v="1796"/>
    <m/>
    <x v="2"/>
    <x v="2"/>
    <x v="28"/>
  </r>
  <r>
    <x v="22"/>
    <x v="37"/>
    <s v="35.7518"/>
    <s v="104.2861"/>
    <d v="2022-03-19T00:00:00"/>
    <x v="2409"/>
    <x v="2"/>
    <n v="0"/>
    <x v="2"/>
    <x v="2"/>
    <x v="28"/>
  </r>
  <r>
    <x v="21"/>
    <x v="33"/>
    <s v="44.682"/>
    <s v="-63.7443"/>
    <d v="2022-03-20T00:00:00"/>
    <x v="23315"/>
    <x v="1796"/>
    <m/>
    <x v="2"/>
    <x v="2"/>
    <x v="29"/>
  </r>
  <r>
    <x v="22"/>
    <x v="37"/>
    <s v="35.7518"/>
    <s v="104.2861"/>
    <d v="2022-03-20T00:00:00"/>
    <x v="5304"/>
    <x v="2"/>
    <n v="0"/>
    <x v="2"/>
    <x v="2"/>
    <x v="29"/>
  </r>
  <r>
    <x v="21"/>
    <x v="33"/>
    <s v="44.682"/>
    <s v="-63.7443"/>
    <d v="2022-03-21T00:00:00"/>
    <x v="23316"/>
    <x v="688"/>
    <m/>
    <x v="2"/>
    <x v="2"/>
    <x v="30"/>
  </r>
  <r>
    <x v="22"/>
    <x v="37"/>
    <s v="35.7518"/>
    <s v="104.2861"/>
    <d v="2022-03-21T00:00:00"/>
    <x v="18882"/>
    <x v="2"/>
    <n v="0"/>
    <x v="2"/>
    <x v="2"/>
    <x v="30"/>
  </r>
  <r>
    <x v="21"/>
    <x v="33"/>
    <s v="44.682"/>
    <s v="-63.7443"/>
    <d v="2022-03-22T00:00:00"/>
    <x v="23316"/>
    <x v="688"/>
    <m/>
    <x v="2"/>
    <x v="2"/>
    <x v="0"/>
  </r>
  <r>
    <x v="22"/>
    <x v="37"/>
    <s v="35.7518"/>
    <s v="104.2861"/>
    <d v="2022-03-22T00:00:00"/>
    <x v="824"/>
    <x v="2"/>
    <n v="0"/>
    <x v="2"/>
    <x v="2"/>
    <x v="0"/>
  </r>
  <r>
    <x v="21"/>
    <x v="33"/>
    <s v="44.682"/>
    <s v="-63.7443"/>
    <d v="2022-03-23T00:00:00"/>
    <x v="23316"/>
    <x v="688"/>
    <m/>
    <x v="2"/>
    <x v="2"/>
    <x v="1"/>
  </r>
  <r>
    <x v="22"/>
    <x v="37"/>
    <s v="35.7518"/>
    <s v="104.2861"/>
    <d v="2022-03-23T00:00:00"/>
    <x v="22920"/>
    <x v="2"/>
    <n v="0"/>
    <x v="2"/>
    <x v="2"/>
    <x v="1"/>
  </r>
  <r>
    <x v="21"/>
    <x v="33"/>
    <s v="44.682"/>
    <s v="-63.7443"/>
    <d v="2022-03-24T00:00:00"/>
    <x v="23316"/>
    <x v="688"/>
    <m/>
    <x v="2"/>
    <x v="2"/>
    <x v="2"/>
  </r>
  <r>
    <x v="22"/>
    <x v="37"/>
    <s v="35.7518"/>
    <s v="104.2861"/>
    <d v="2022-03-24T00:00:00"/>
    <x v="22920"/>
    <x v="2"/>
    <n v="0"/>
    <x v="2"/>
    <x v="2"/>
    <x v="2"/>
  </r>
  <r>
    <x v="21"/>
    <x v="33"/>
    <s v="44.682"/>
    <s v="-63.7443"/>
    <d v="2022-03-25T00:00:00"/>
    <x v="23317"/>
    <x v="692"/>
    <m/>
    <x v="2"/>
    <x v="2"/>
    <x v="3"/>
  </r>
  <r>
    <x v="22"/>
    <x v="37"/>
    <s v="35.7518"/>
    <s v="104.2861"/>
    <d v="2022-03-25T00:00:00"/>
    <x v="825"/>
    <x v="2"/>
    <n v="0"/>
    <x v="2"/>
    <x v="2"/>
    <x v="3"/>
  </r>
  <r>
    <x v="21"/>
    <x v="33"/>
    <s v="44.682"/>
    <s v="-63.7443"/>
    <d v="2022-03-26T00:00:00"/>
    <x v="23317"/>
    <x v="692"/>
    <m/>
    <x v="2"/>
    <x v="2"/>
    <x v="4"/>
  </r>
  <r>
    <x v="22"/>
    <x v="37"/>
    <s v="35.7518"/>
    <s v="104.2861"/>
    <d v="2022-03-26T00:00:00"/>
    <x v="5305"/>
    <x v="2"/>
    <n v="0"/>
    <x v="2"/>
    <x v="2"/>
    <x v="4"/>
  </r>
  <r>
    <x v="21"/>
    <x v="33"/>
    <s v="44.682"/>
    <s v="-63.7443"/>
    <d v="2022-03-27T00:00:00"/>
    <x v="23317"/>
    <x v="692"/>
    <m/>
    <x v="2"/>
    <x v="2"/>
    <x v="5"/>
  </r>
  <r>
    <x v="22"/>
    <x v="37"/>
    <s v="35.7518"/>
    <s v="104.2861"/>
    <d v="2022-03-27T00:00:00"/>
    <x v="18642"/>
    <x v="2"/>
    <n v="0"/>
    <x v="2"/>
    <x v="2"/>
    <x v="5"/>
  </r>
  <r>
    <x v="21"/>
    <x v="33"/>
    <s v="44.682"/>
    <s v="-63.7443"/>
    <d v="2022-03-28T00:00:00"/>
    <x v="23317"/>
    <x v="692"/>
    <m/>
    <x v="2"/>
    <x v="2"/>
    <x v="6"/>
  </r>
  <r>
    <x v="22"/>
    <x v="37"/>
    <s v="35.7518"/>
    <s v="104.2861"/>
    <d v="2022-03-28T00:00:00"/>
    <x v="18642"/>
    <x v="2"/>
    <n v="0"/>
    <x v="2"/>
    <x v="2"/>
    <x v="6"/>
  </r>
  <r>
    <x v="21"/>
    <x v="33"/>
    <s v="44.682"/>
    <s v="-63.7443"/>
    <d v="2022-03-29T00:00:00"/>
    <x v="23317"/>
    <x v="692"/>
    <m/>
    <x v="2"/>
    <x v="2"/>
    <x v="7"/>
  </r>
  <r>
    <x v="22"/>
    <x v="37"/>
    <s v="35.7518"/>
    <s v="104.2861"/>
    <d v="2022-03-29T00:00:00"/>
    <x v="18642"/>
    <x v="2"/>
    <n v="0"/>
    <x v="2"/>
    <x v="2"/>
    <x v="7"/>
  </r>
  <r>
    <x v="21"/>
    <x v="33"/>
    <s v="44.682"/>
    <s v="-63.7443"/>
    <d v="2022-03-30T00:00:00"/>
    <x v="23317"/>
    <x v="692"/>
    <m/>
    <x v="2"/>
    <x v="2"/>
    <x v="8"/>
  </r>
  <r>
    <x v="22"/>
    <x v="37"/>
    <s v="35.7518"/>
    <s v="104.2861"/>
    <d v="2022-03-30T00:00:00"/>
    <x v="18642"/>
    <x v="2"/>
    <n v="0"/>
    <x v="2"/>
    <x v="2"/>
    <x v="8"/>
  </r>
  <r>
    <x v="21"/>
    <x v="33"/>
    <s v="44.682"/>
    <s v="-63.7443"/>
    <d v="2022-03-31T00:00:00"/>
    <x v="23317"/>
    <x v="692"/>
    <m/>
    <x v="2"/>
    <x v="2"/>
    <x v="9"/>
  </r>
  <r>
    <x v="22"/>
    <x v="37"/>
    <s v="35.7518"/>
    <s v="104.2861"/>
    <d v="2022-03-31T00:00:00"/>
    <x v="18642"/>
    <x v="2"/>
    <n v="0"/>
    <x v="2"/>
    <x v="2"/>
    <x v="9"/>
  </r>
  <r>
    <x v="21"/>
    <x v="33"/>
    <s v="44.682"/>
    <s v="-63.7443"/>
    <d v="2022-04-01T00:00:00"/>
    <x v="22397"/>
    <x v="1802"/>
    <m/>
    <x v="2"/>
    <x v="3"/>
    <x v="10"/>
  </r>
  <r>
    <x v="22"/>
    <x v="37"/>
    <s v="35.7518"/>
    <s v="104.2861"/>
    <d v="2022-04-01T00:00:00"/>
    <x v="18642"/>
    <x v="2"/>
    <n v="0"/>
    <x v="2"/>
    <x v="3"/>
    <x v="10"/>
  </r>
  <r>
    <x v="21"/>
    <x v="33"/>
    <s v="44.682"/>
    <s v="-63.7443"/>
    <d v="2022-04-02T00:00:00"/>
    <x v="22397"/>
    <x v="1802"/>
    <m/>
    <x v="2"/>
    <x v="3"/>
    <x v="11"/>
  </r>
  <r>
    <x v="22"/>
    <x v="37"/>
    <s v="35.7518"/>
    <s v="104.2861"/>
    <d v="2022-04-02T00:00:00"/>
    <x v="18642"/>
    <x v="2"/>
    <n v="0"/>
    <x v="2"/>
    <x v="3"/>
    <x v="11"/>
  </r>
  <r>
    <x v="21"/>
    <x v="33"/>
    <s v="44.682"/>
    <s v="-63.7443"/>
    <d v="2022-04-03T00:00:00"/>
    <x v="22397"/>
    <x v="1802"/>
    <m/>
    <x v="2"/>
    <x v="3"/>
    <x v="12"/>
  </r>
  <r>
    <x v="22"/>
    <x v="37"/>
    <s v="35.7518"/>
    <s v="104.2861"/>
    <d v="2022-04-03T00:00:00"/>
    <x v="18642"/>
    <x v="2"/>
    <n v="0"/>
    <x v="2"/>
    <x v="3"/>
    <x v="12"/>
  </r>
  <r>
    <x v="21"/>
    <x v="33"/>
    <s v="44.682"/>
    <s v="-63.7443"/>
    <d v="2022-04-04T00:00:00"/>
    <x v="22397"/>
    <x v="1802"/>
    <m/>
    <x v="2"/>
    <x v="3"/>
    <x v="13"/>
  </r>
  <r>
    <x v="22"/>
    <x v="37"/>
    <s v="35.7518"/>
    <s v="104.2861"/>
    <d v="2022-04-04T00:00:00"/>
    <x v="18642"/>
    <x v="2"/>
    <n v="0"/>
    <x v="2"/>
    <x v="3"/>
    <x v="13"/>
  </r>
  <r>
    <x v="21"/>
    <x v="33"/>
    <s v="44.682"/>
    <s v="-63.7443"/>
    <d v="2022-04-05T00:00:00"/>
    <x v="22397"/>
    <x v="1802"/>
    <m/>
    <x v="2"/>
    <x v="3"/>
    <x v="14"/>
  </r>
  <r>
    <x v="22"/>
    <x v="37"/>
    <s v="35.7518"/>
    <s v="104.2861"/>
    <d v="2022-04-05T00:00:00"/>
    <x v="18642"/>
    <x v="2"/>
    <n v="0"/>
    <x v="2"/>
    <x v="3"/>
    <x v="14"/>
  </r>
  <r>
    <x v="21"/>
    <x v="33"/>
    <s v="44.682"/>
    <s v="-63.7443"/>
    <d v="2022-04-06T00:00:00"/>
    <x v="22397"/>
    <x v="1802"/>
    <m/>
    <x v="2"/>
    <x v="3"/>
    <x v="15"/>
  </r>
  <r>
    <x v="22"/>
    <x v="37"/>
    <s v="35.7518"/>
    <s v="104.2861"/>
    <d v="2022-04-06T00:00:00"/>
    <x v="18642"/>
    <x v="2"/>
    <n v="0"/>
    <x v="2"/>
    <x v="3"/>
    <x v="15"/>
  </r>
  <r>
    <x v="21"/>
    <x v="33"/>
    <s v="44.682"/>
    <s v="-63.7443"/>
    <d v="2022-04-07T00:00:00"/>
    <x v="22397"/>
    <x v="1802"/>
    <m/>
    <x v="2"/>
    <x v="3"/>
    <x v="16"/>
  </r>
  <r>
    <x v="22"/>
    <x v="37"/>
    <s v="35.7518"/>
    <s v="104.2861"/>
    <d v="2022-04-07T00:00:00"/>
    <x v="18642"/>
    <x v="2"/>
    <n v="0"/>
    <x v="2"/>
    <x v="3"/>
    <x v="16"/>
  </r>
  <r>
    <x v="21"/>
    <x v="33"/>
    <s v="44.682"/>
    <s v="-63.7443"/>
    <d v="2022-04-08T00:00:00"/>
    <x v="22397"/>
    <x v="1802"/>
    <m/>
    <x v="2"/>
    <x v="3"/>
    <x v="17"/>
  </r>
  <r>
    <x v="22"/>
    <x v="37"/>
    <s v="35.7518"/>
    <s v="104.2861"/>
    <d v="2022-04-08T00:00:00"/>
    <x v="18642"/>
    <x v="2"/>
    <n v="0"/>
    <x v="2"/>
    <x v="3"/>
    <x v="17"/>
  </r>
  <r>
    <x v="21"/>
    <x v="33"/>
    <s v="44.682"/>
    <s v="-63.7443"/>
    <d v="2022-04-09T00:00:00"/>
    <x v="23318"/>
    <x v="694"/>
    <m/>
    <x v="2"/>
    <x v="3"/>
    <x v="18"/>
  </r>
  <r>
    <x v="22"/>
    <x v="37"/>
    <s v="35.7518"/>
    <s v="104.2861"/>
    <d v="2022-04-09T00:00:00"/>
    <x v="18642"/>
    <x v="2"/>
    <n v="0"/>
    <x v="2"/>
    <x v="3"/>
    <x v="18"/>
  </r>
  <r>
    <x v="21"/>
    <x v="33"/>
    <s v="44.682"/>
    <s v="-63.7443"/>
    <d v="2022-04-10T00:00:00"/>
    <x v="23318"/>
    <x v="694"/>
    <m/>
    <x v="2"/>
    <x v="3"/>
    <x v="19"/>
  </r>
  <r>
    <x v="22"/>
    <x v="37"/>
    <s v="35.7518"/>
    <s v="104.2861"/>
    <d v="2022-04-10T00:00:00"/>
    <x v="18642"/>
    <x v="2"/>
    <n v="0"/>
    <x v="2"/>
    <x v="3"/>
    <x v="19"/>
  </r>
  <r>
    <x v="21"/>
    <x v="33"/>
    <s v="44.682"/>
    <s v="-63.7443"/>
    <d v="2022-04-11T00:00:00"/>
    <x v="23318"/>
    <x v="694"/>
    <m/>
    <x v="2"/>
    <x v="3"/>
    <x v="20"/>
  </r>
  <r>
    <x v="22"/>
    <x v="37"/>
    <s v="35.7518"/>
    <s v="104.2861"/>
    <d v="2022-04-11T00:00:00"/>
    <x v="18642"/>
    <x v="2"/>
    <n v="0"/>
    <x v="2"/>
    <x v="3"/>
    <x v="20"/>
  </r>
  <r>
    <x v="21"/>
    <x v="33"/>
    <s v="44.682"/>
    <s v="-63.7443"/>
    <d v="2022-04-12T00:00:00"/>
    <x v="23318"/>
    <x v="694"/>
    <m/>
    <x v="2"/>
    <x v="3"/>
    <x v="21"/>
  </r>
  <r>
    <x v="22"/>
    <x v="37"/>
    <s v="35.7518"/>
    <s v="104.2861"/>
    <d v="2022-04-12T00:00:00"/>
    <x v="18642"/>
    <x v="2"/>
    <n v="0"/>
    <x v="2"/>
    <x v="3"/>
    <x v="21"/>
  </r>
  <r>
    <x v="21"/>
    <x v="33"/>
    <s v="44.682"/>
    <s v="-63.7443"/>
    <d v="2022-04-13T00:00:00"/>
    <x v="23318"/>
    <x v="694"/>
    <m/>
    <x v="2"/>
    <x v="3"/>
    <x v="22"/>
  </r>
  <r>
    <x v="22"/>
    <x v="37"/>
    <s v="35.7518"/>
    <s v="104.2861"/>
    <d v="2022-04-13T00:00:00"/>
    <x v="18642"/>
    <x v="2"/>
    <n v="0"/>
    <x v="2"/>
    <x v="3"/>
    <x v="22"/>
  </r>
  <r>
    <x v="21"/>
    <x v="33"/>
    <s v="44.682"/>
    <s v="-63.7443"/>
    <d v="2022-04-14T00:00:00"/>
    <x v="23319"/>
    <x v="3410"/>
    <m/>
    <x v="2"/>
    <x v="3"/>
    <x v="23"/>
  </r>
  <r>
    <x v="22"/>
    <x v="37"/>
    <s v="35.7518"/>
    <s v="104.2861"/>
    <d v="2022-04-14T00:00:00"/>
    <x v="18642"/>
    <x v="2"/>
    <n v="0"/>
    <x v="2"/>
    <x v="3"/>
    <x v="23"/>
  </r>
  <r>
    <x v="21"/>
    <x v="33"/>
    <s v="44.682"/>
    <s v="-63.7443"/>
    <d v="2022-04-15T00:00:00"/>
    <x v="23319"/>
    <x v="3410"/>
    <m/>
    <x v="2"/>
    <x v="3"/>
    <x v="24"/>
  </r>
  <r>
    <x v="22"/>
    <x v="37"/>
    <s v="35.7518"/>
    <s v="104.2861"/>
    <d v="2022-04-15T00:00:00"/>
    <x v="18642"/>
    <x v="2"/>
    <n v="0"/>
    <x v="2"/>
    <x v="3"/>
    <x v="24"/>
  </r>
  <r>
    <x v="21"/>
    <x v="33"/>
    <s v="44.682"/>
    <s v="-63.7443"/>
    <d v="2022-04-16T00:00:00"/>
    <x v="23319"/>
    <x v="3410"/>
    <m/>
    <x v="2"/>
    <x v="3"/>
    <x v="25"/>
  </r>
  <r>
    <x v="22"/>
    <x v="37"/>
    <s v="35.7518"/>
    <s v="104.2861"/>
    <d v="2022-04-16T00:00:00"/>
    <x v="18642"/>
    <x v="2"/>
    <n v="0"/>
    <x v="2"/>
    <x v="3"/>
    <x v="25"/>
  </r>
  <r>
    <x v="21"/>
    <x v="33"/>
    <s v="44.682"/>
    <s v="-63.7443"/>
    <d v="2022-04-17T00:00:00"/>
    <x v="23319"/>
    <x v="3410"/>
    <m/>
    <x v="2"/>
    <x v="3"/>
    <x v="26"/>
  </r>
  <r>
    <x v="22"/>
    <x v="37"/>
    <s v="35.7518"/>
    <s v="104.2861"/>
    <d v="2022-04-17T00:00:00"/>
    <x v="18642"/>
    <x v="2"/>
    <n v="0"/>
    <x v="2"/>
    <x v="3"/>
    <x v="26"/>
  </r>
  <r>
    <x v="21"/>
    <x v="33"/>
    <s v="44.682"/>
    <s v="-63.7443"/>
    <d v="2022-04-18T00:00:00"/>
    <x v="23319"/>
    <x v="3410"/>
    <m/>
    <x v="2"/>
    <x v="3"/>
    <x v="27"/>
  </r>
  <r>
    <x v="22"/>
    <x v="37"/>
    <s v="35.7518"/>
    <s v="104.2861"/>
    <d v="2022-04-18T00:00:00"/>
    <x v="18642"/>
    <x v="2"/>
    <n v="0"/>
    <x v="2"/>
    <x v="3"/>
    <x v="27"/>
  </r>
  <r>
    <x v="21"/>
    <x v="33"/>
    <s v="44.682"/>
    <s v="-63.7443"/>
    <d v="2022-04-19T00:00:00"/>
    <x v="23319"/>
    <x v="3410"/>
    <m/>
    <x v="2"/>
    <x v="3"/>
    <x v="28"/>
  </r>
  <r>
    <x v="22"/>
    <x v="37"/>
    <s v="35.7518"/>
    <s v="104.2861"/>
    <d v="2022-04-19T00:00:00"/>
    <x v="18642"/>
    <x v="2"/>
    <n v="0"/>
    <x v="2"/>
    <x v="3"/>
    <x v="28"/>
  </r>
  <r>
    <x v="21"/>
    <x v="33"/>
    <s v="44.682"/>
    <s v="-63.7443"/>
    <d v="2022-04-20T00:00:00"/>
    <x v="23319"/>
    <x v="3410"/>
    <m/>
    <x v="2"/>
    <x v="3"/>
    <x v="29"/>
  </r>
  <r>
    <x v="22"/>
    <x v="37"/>
    <s v="35.7518"/>
    <s v="104.2861"/>
    <d v="2022-04-20T00:00:00"/>
    <x v="18642"/>
    <x v="2"/>
    <n v="0"/>
    <x v="2"/>
    <x v="3"/>
    <x v="29"/>
  </r>
  <r>
    <x v="21"/>
    <x v="33"/>
    <s v="44.682"/>
    <s v="-63.7443"/>
    <d v="2022-04-21T00:00:00"/>
    <x v="23319"/>
    <x v="3410"/>
    <m/>
    <x v="2"/>
    <x v="3"/>
    <x v="30"/>
  </r>
  <r>
    <x v="22"/>
    <x v="37"/>
    <s v="35.7518"/>
    <s v="104.2861"/>
    <d v="2022-04-21T00:00:00"/>
    <x v="18642"/>
    <x v="2"/>
    <n v="0"/>
    <x v="2"/>
    <x v="3"/>
    <x v="30"/>
  </r>
  <r>
    <x v="21"/>
    <x v="33"/>
    <s v="44.682"/>
    <s v="-63.7443"/>
    <d v="2022-04-22T00:00:00"/>
    <x v="23320"/>
    <x v="700"/>
    <m/>
    <x v="2"/>
    <x v="3"/>
    <x v="0"/>
  </r>
  <r>
    <x v="22"/>
    <x v="37"/>
    <s v="35.7518"/>
    <s v="104.2861"/>
    <d v="2022-04-22T00:00:00"/>
    <x v="18642"/>
    <x v="2"/>
    <n v="0"/>
    <x v="2"/>
    <x v="3"/>
    <x v="0"/>
  </r>
  <r>
    <x v="21"/>
    <x v="33"/>
    <s v="44.682"/>
    <s v="-63.7443"/>
    <d v="2022-04-23T00:00:00"/>
    <x v="23320"/>
    <x v="700"/>
    <m/>
    <x v="2"/>
    <x v="3"/>
    <x v="1"/>
  </r>
  <r>
    <x v="22"/>
    <x v="37"/>
    <s v="35.7518"/>
    <s v="104.2861"/>
    <d v="2022-04-23T00:00:00"/>
    <x v="18642"/>
    <x v="2"/>
    <n v="0"/>
    <x v="2"/>
    <x v="3"/>
    <x v="1"/>
  </r>
  <r>
    <x v="21"/>
    <x v="33"/>
    <s v="44.682"/>
    <s v="-63.7443"/>
    <d v="2022-04-24T00:00:00"/>
    <x v="23320"/>
    <x v="700"/>
    <m/>
    <x v="2"/>
    <x v="3"/>
    <x v="2"/>
  </r>
  <r>
    <x v="22"/>
    <x v="37"/>
    <s v="35.7518"/>
    <s v="104.2861"/>
    <d v="2022-04-24T00:00:00"/>
    <x v="18642"/>
    <x v="2"/>
    <n v="0"/>
    <x v="2"/>
    <x v="3"/>
    <x v="2"/>
  </r>
  <r>
    <x v="21"/>
    <x v="33"/>
    <s v="44.682"/>
    <s v="-63.7443"/>
    <d v="2022-04-25T00:00:00"/>
    <x v="23320"/>
    <x v="700"/>
    <m/>
    <x v="2"/>
    <x v="3"/>
    <x v="3"/>
  </r>
  <r>
    <x v="22"/>
    <x v="37"/>
    <s v="35.7518"/>
    <s v="104.2861"/>
    <d v="2022-04-25T00:00:00"/>
    <x v="18642"/>
    <x v="2"/>
    <n v="0"/>
    <x v="2"/>
    <x v="3"/>
    <x v="3"/>
  </r>
  <r>
    <x v="21"/>
    <x v="33"/>
    <s v="44.682"/>
    <s v="-63.7443"/>
    <d v="2022-04-26T00:00:00"/>
    <x v="23320"/>
    <x v="700"/>
    <m/>
    <x v="2"/>
    <x v="3"/>
    <x v="4"/>
  </r>
  <r>
    <x v="22"/>
    <x v="37"/>
    <s v="35.7518"/>
    <s v="104.2861"/>
    <d v="2022-04-26T00:00:00"/>
    <x v="18642"/>
    <x v="2"/>
    <n v="0"/>
    <x v="2"/>
    <x v="3"/>
    <x v="4"/>
  </r>
  <r>
    <x v="21"/>
    <x v="33"/>
    <s v="44.682"/>
    <s v="-63.7443"/>
    <d v="2022-04-27T00:00:00"/>
    <x v="23320"/>
    <x v="700"/>
    <m/>
    <x v="2"/>
    <x v="3"/>
    <x v="5"/>
  </r>
  <r>
    <x v="22"/>
    <x v="37"/>
    <s v="35.7518"/>
    <s v="104.2861"/>
    <d v="2022-04-27T00:00:00"/>
    <x v="18642"/>
    <x v="2"/>
    <n v="0"/>
    <x v="2"/>
    <x v="3"/>
    <x v="5"/>
  </r>
  <r>
    <x v="21"/>
    <x v="33"/>
    <s v="44.682"/>
    <s v="-63.7443"/>
    <d v="2022-04-28T00:00:00"/>
    <x v="23320"/>
    <x v="700"/>
    <m/>
    <x v="2"/>
    <x v="3"/>
    <x v="6"/>
  </r>
  <r>
    <x v="22"/>
    <x v="37"/>
    <s v="35.7518"/>
    <s v="104.2861"/>
    <d v="2022-04-28T00:00:00"/>
    <x v="18642"/>
    <x v="2"/>
    <n v="0"/>
    <x v="2"/>
    <x v="3"/>
    <x v="6"/>
  </r>
  <r>
    <x v="21"/>
    <x v="33"/>
    <s v="44.682"/>
    <s v="-63.7443"/>
    <d v="2022-04-29T00:00:00"/>
    <x v="23321"/>
    <x v="2085"/>
    <m/>
    <x v="2"/>
    <x v="3"/>
    <x v="7"/>
  </r>
  <r>
    <x v="22"/>
    <x v="37"/>
    <s v="35.7518"/>
    <s v="104.2861"/>
    <d v="2022-04-29T00:00:00"/>
    <x v="18642"/>
    <x v="2"/>
    <n v="0"/>
    <x v="2"/>
    <x v="3"/>
    <x v="7"/>
  </r>
  <r>
    <x v="21"/>
    <x v="33"/>
    <s v="44.682"/>
    <s v="-63.7443"/>
    <d v="2022-04-30T00:00:00"/>
    <x v="23321"/>
    <x v="2085"/>
    <m/>
    <x v="2"/>
    <x v="3"/>
    <x v="8"/>
  </r>
  <r>
    <x v="22"/>
    <x v="37"/>
    <s v="35.7518"/>
    <s v="104.2861"/>
    <d v="2022-04-30T00:00:00"/>
    <x v="18642"/>
    <x v="2"/>
    <n v="0"/>
    <x v="2"/>
    <x v="3"/>
    <x v="8"/>
  </r>
  <r>
    <x v="21"/>
    <x v="33"/>
    <s v="44.682"/>
    <s v="-63.7443"/>
    <d v="2022-05-01T00:00:00"/>
    <x v="23321"/>
    <x v="2085"/>
    <m/>
    <x v="2"/>
    <x v="4"/>
    <x v="10"/>
  </r>
  <r>
    <x v="22"/>
    <x v="37"/>
    <s v="35.7518"/>
    <s v="104.2861"/>
    <d v="2022-05-01T00:00:00"/>
    <x v="18642"/>
    <x v="2"/>
    <n v="0"/>
    <x v="2"/>
    <x v="4"/>
    <x v="10"/>
  </r>
  <r>
    <x v="21"/>
    <x v="33"/>
    <s v="44.682"/>
    <s v="-63.7443"/>
    <d v="2022-05-02T00:00:00"/>
    <x v="23321"/>
    <x v="2085"/>
    <m/>
    <x v="2"/>
    <x v="4"/>
    <x v="11"/>
  </r>
  <r>
    <x v="22"/>
    <x v="37"/>
    <s v="35.7518"/>
    <s v="104.2861"/>
    <d v="2022-05-02T00:00:00"/>
    <x v="18642"/>
    <x v="2"/>
    <n v="0"/>
    <x v="2"/>
    <x v="4"/>
    <x v="11"/>
  </r>
  <r>
    <x v="21"/>
    <x v="33"/>
    <s v="44.682"/>
    <s v="-63.7443"/>
    <d v="2022-05-03T00:00:00"/>
    <x v="23321"/>
    <x v="2085"/>
    <m/>
    <x v="2"/>
    <x v="4"/>
    <x v="12"/>
  </r>
  <r>
    <x v="22"/>
    <x v="37"/>
    <s v="35.7518"/>
    <s v="104.2861"/>
    <d v="2022-05-03T00:00:00"/>
    <x v="18642"/>
    <x v="2"/>
    <n v="0"/>
    <x v="2"/>
    <x v="4"/>
    <x v="12"/>
  </r>
  <r>
    <x v="21"/>
    <x v="33"/>
    <s v="44.682"/>
    <s v="-63.7443"/>
    <d v="2022-05-04T00:00:00"/>
    <x v="23321"/>
    <x v="2085"/>
    <m/>
    <x v="2"/>
    <x v="4"/>
    <x v="13"/>
  </r>
  <r>
    <x v="22"/>
    <x v="37"/>
    <s v="35.7518"/>
    <s v="104.2861"/>
    <d v="2022-05-04T00:00:00"/>
    <x v="18642"/>
    <x v="2"/>
    <n v="0"/>
    <x v="2"/>
    <x v="4"/>
    <x v="13"/>
  </r>
  <r>
    <x v="21"/>
    <x v="33"/>
    <s v="44.682"/>
    <s v="-63.7443"/>
    <d v="2022-05-05T00:00:00"/>
    <x v="23321"/>
    <x v="2085"/>
    <m/>
    <x v="2"/>
    <x v="4"/>
    <x v="14"/>
  </r>
  <r>
    <x v="22"/>
    <x v="37"/>
    <s v="35.7518"/>
    <s v="104.2861"/>
    <d v="2022-05-05T00:00:00"/>
    <x v="18642"/>
    <x v="2"/>
    <n v="0"/>
    <x v="2"/>
    <x v="4"/>
    <x v="14"/>
  </r>
  <r>
    <x v="21"/>
    <x v="33"/>
    <s v="44.682"/>
    <s v="-63.7443"/>
    <d v="2022-05-06T00:00:00"/>
    <x v="23322"/>
    <x v="1139"/>
    <m/>
    <x v="2"/>
    <x v="4"/>
    <x v="15"/>
  </r>
  <r>
    <x v="22"/>
    <x v="37"/>
    <s v="35.7518"/>
    <s v="104.2861"/>
    <d v="2022-05-06T00:00:00"/>
    <x v="18642"/>
    <x v="2"/>
    <n v="0"/>
    <x v="2"/>
    <x v="4"/>
    <x v="15"/>
  </r>
  <r>
    <x v="21"/>
    <x v="33"/>
    <s v="44.682"/>
    <s v="-63.7443"/>
    <d v="2022-05-07T00:00:00"/>
    <x v="23322"/>
    <x v="1139"/>
    <m/>
    <x v="2"/>
    <x v="4"/>
    <x v="16"/>
  </r>
  <r>
    <x v="22"/>
    <x v="37"/>
    <s v="35.7518"/>
    <s v="104.2861"/>
    <d v="2022-05-07T00:00:00"/>
    <x v="18642"/>
    <x v="2"/>
    <n v="0"/>
    <x v="2"/>
    <x v="4"/>
    <x v="16"/>
  </r>
  <r>
    <x v="21"/>
    <x v="33"/>
    <s v="44.682"/>
    <s v="-63.7443"/>
    <d v="2022-05-08T00:00:00"/>
    <x v="23322"/>
    <x v="1139"/>
    <m/>
    <x v="2"/>
    <x v="4"/>
    <x v="17"/>
  </r>
  <r>
    <x v="22"/>
    <x v="37"/>
    <s v="35.7518"/>
    <s v="104.2861"/>
    <d v="2022-05-08T00:00:00"/>
    <x v="18642"/>
    <x v="2"/>
    <n v="0"/>
    <x v="2"/>
    <x v="4"/>
    <x v="17"/>
  </r>
  <r>
    <x v="21"/>
    <x v="33"/>
    <s v="44.682"/>
    <s v="-63.7443"/>
    <d v="2022-05-09T00:00:00"/>
    <x v="23322"/>
    <x v="1139"/>
    <m/>
    <x v="2"/>
    <x v="4"/>
    <x v="18"/>
  </r>
  <r>
    <x v="22"/>
    <x v="37"/>
    <s v="35.7518"/>
    <s v="104.2861"/>
    <d v="2022-05-09T00:00:00"/>
    <x v="18642"/>
    <x v="2"/>
    <n v="0"/>
    <x v="2"/>
    <x v="4"/>
    <x v="18"/>
  </r>
  <r>
    <x v="21"/>
    <x v="33"/>
    <s v="44.682"/>
    <s v="-63.7443"/>
    <d v="2022-05-10T00:00:00"/>
    <x v="23322"/>
    <x v="1139"/>
    <m/>
    <x v="2"/>
    <x v="4"/>
    <x v="19"/>
  </r>
  <r>
    <x v="22"/>
    <x v="37"/>
    <s v="35.7518"/>
    <s v="104.2861"/>
    <d v="2022-05-10T00:00:00"/>
    <x v="18642"/>
    <x v="2"/>
    <n v="0"/>
    <x v="2"/>
    <x v="4"/>
    <x v="19"/>
  </r>
  <r>
    <x v="21"/>
    <x v="33"/>
    <s v="44.682"/>
    <s v="-63.7443"/>
    <d v="2022-05-11T00:00:00"/>
    <x v="23322"/>
    <x v="1139"/>
    <m/>
    <x v="2"/>
    <x v="4"/>
    <x v="20"/>
  </r>
  <r>
    <x v="22"/>
    <x v="37"/>
    <s v="35.7518"/>
    <s v="104.2861"/>
    <d v="2022-05-11T00:00:00"/>
    <x v="18642"/>
    <x v="2"/>
    <n v="0"/>
    <x v="2"/>
    <x v="4"/>
    <x v="20"/>
  </r>
  <r>
    <x v="21"/>
    <x v="33"/>
    <s v="44.682"/>
    <s v="-63.7443"/>
    <d v="2022-05-12T00:00:00"/>
    <x v="23322"/>
    <x v="1139"/>
    <m/>
    <x v="2"/>
    <x v="4"/>
    <x v="21"/>
  </r>
  <r>
    <x v="22"/>
    <x v="37"/>
    <s v="35.7518"/>
    <s v="104.2861"/>
    <d v="2022-05-12T00:00:00"/>
    <x v="18642"/>
    <x v="2"/>
    <n v="0"/>
    <x v="2"/>
    <x v="4"/>
    <x v="21"/>
  </r>
  <r>
    <x v="21"/>
    <x v="33"/>
    <s v="44.682"/>
    <s v="-63.7443"/>
    <d v="2022-05-13T00:00:00"/>
    <x v="23323"/>
    <x v="1829"/>
    <m/>
    <x v="2"/>
    <x v="4"/>
    <x v="22"/>
  </r>
  <r>
    <x v="22"/>
    <x v="37"/>
    <s v="35.7518"/>
    <s v="104.2861"/>
    <d v="2022-05-13T00:00:00"/>
    <x v="18642"/>
    <x v="2"/>
    <n v="0"/>
    <x v="2"/>
    <x v="4"/>
    <x v="22"/>
  </r>
  <r>
    <x v="21"/>
    <x v="33"/>
    <s v="44.682"/>
    <s v="-63.7443"/>
    <d v="2022-05-14T00:00:00"/>
    <x v="23323"/>
    <x v="1829"/>
    <m/>
    <x v="2"/>
    <x v="4"/>
    <x v="23"/>
  </r>
  <r>
    <x v="22"/>
    <x v="37"/>
    <s v="35.7518"/>
    <s v="104.2861"/>
    <d v="2022-05-14T00:00:00"/>
    <x v="18642"/>
    <x v="2"/>
    <n v="0"/>
    <x v="2"/>
    <x v="4"/>
    <x v="23"/>
  </r>
  <r>
    <x v="21"/>
    <x v="33"/>
    <s v="44.682"/>
    <s v="-63.7443"/>
    <d v="2022-05-15T00:00:00"/>
    <x v="23323"/>
    <x v="1829"/>
    <m/>
    <x v="2"/>
    <x v="4"/>
    <x v="24"/>
  </r>
  <r>
    <x v="22"/>
    <x v="37"/>
    <s v="35.7518"/>
    <s v="104.2861"/>
    <d v="2022-05-15T00:00:00"/>
    <x v="18642"/>
    <x v="2"/>
    <n v="0"/>
    <x v="2"/>
    <x v="4"/>
    <x v="24"/>
  </r>
  <r>
    <x v="21"/>
    <x v="33"/>
    <s v="44.682"/>
    <s v="-63.7443"/>
    <d v="2022-05-16T00:00:00"/>
    <x v="23323"/>
    <x v="1829"/>
    <m/>
    <x v="2"/>
    <x v="4"/>
    <x v="25"/>
  </r>
  <r>
    <x v="22"/>
    <x v="37"/>
    <s v="35.7518"/>
    <s v="104.2861"/>
    <d v="2022-05-16T00:00:00"/>
    <x v="18642"/>
    <x v="2"/>
    <n v="0"/>
    <x v="2"/>
    <x v="4"/>
    <x v="25"/>
  </r>
  <r>
    <x v="21"/>
    <x v="33"/>
    <s v="44.682"/>
    <s v="-63.7443"/>
    <d v="2022-05-17T00:00:00"/>
    <x v="23323"/>
    <x v="1829"/>
    <m/>
    <x v="2"/>
    <x v="4"/>
    <x v="26"/>
  </r>
  <r>
    <x v="22"/>
    <x v="37"/>
    <s v="35.7518"/>
    <s v="104.2861"/>
    <d v="2022-05-17T00:00:00"/>
    <x v="18642"/>
    <x v="2"/>
    <n v="0"/>
    <x v="2"/>
    <x v="4"/>
    <x v="26"/>
  </r>
  <r>
    <x v="21"/>
    <x v="33"/>
    <s v="44.682"/>
    <s v="-63.7443"/>
    <d v="2022-05-18T00:00:00"/>
    <x v="23323"/>
    <x v="1829"/>
    <m/>
    <x v="2"/>
    <x v="4"/>
    <x v="27"/>
  </r>
  <r>
    <x v="22"/>
    <x v="37"/>
    <s v="35.7518"/>
    <s v="104.2861"/>
    <d v="2022-05-18T00:00:00"/>
    <x v="18642"/>
    <x v="2"/>
    <n v="0"/>
    <x v="2"/>
    <x v="4"/>
    <x v="27"/>
  </r>
  <r>
    <x v="21"/>
    <x v="33"/>
    <s v="44.682"/>
    <s v="-63.7443"/>
    <d v="2022-05-19T00:00:00"/>
    <x v="23323"/>
    <x v="1829"/>
    <m/>
    <x v="2"/>
    <x v="4"/>
    <x v="28"/>
  </r>
  <r>
    <x v="22"/>
    <x v="37"/>
    <s v="35.7518"/>
    <s v="104.2861"/>
    <d v="2022-05-19T00:00:00"/>
    <x v="18642"/>
    <x v="2"/>
    <n v="0"/>
    <x v="2"/>
    <x v="4"/>
    <x v="28"/>
  </r>
  <r>
    <x v="21"/>
    <x v="33"/>
    <s v="44.682"/>
    <s v="-63.7443"/>
    <d v="2022-05-20T00:00:00"/>
    <x v="23324"/>
    <x v="3475"/>
    <m/>
    <x v="2"/>
    <x v="4"/>
    <x v="29"/>
  </r>
  <r>
    <x v="22"/>
    <x v="37"/>
    <s v="35.7518"/>
    <s v="104.2861"/>
    <d v="2022-05-20T00:00:00"/>
    <x v="18642"/>
    <x v="2"/>
    <n v="0"/>
    <x v="2"/>
    <x v="4"/>
    <x v="29"/>
  </r>
  <r>
    <x v="21"/>
    <x v="33"/>
    <s v="44.682"/>
    <s v="-63.7443"/>
    <d v="2022-05-21T00:00:00"/>
    <x v="23324"/>
    <x v="3475"/>
    <m/>
    <x v="2"/>
    <x v="4"/>
    <x v="30"/>
  </r>
  <r>
    <x v="22"/>
    <x v="37"/>
    <s v="35.7518"/>
    <s v="104.2861"/>
    <d v="2022-05-21T00:00:00"/>
    <x v="18642"/>
    <x v="2"/>
    <n v="0"/>
    <x v="2"/>
    <x v="4"/>
    <x v="30"/>
  </r>
  <r>
    <x v="21"/>
    <x v="33"/>
    <s v="44.682"/>
    <s v="-63.7443"/>
    <d v="2022-05-22T00:00:00"/>
    <x v="23324"/>
    <x v="3475"/>
    <m/>
    <x v="2"/>
    <x v="4"/>
    <x v="0"/>
  </r>
  <r>
    <x v="22"/>
    <x v="37"/>
    <s v="35.7518"/>
    <s v="104.2861"/>
    <d v="2022-05-22T00:00:00"/>
    <x v="18642"/>
    <x v="2"/>
    <n v="0"/>
    <x v="2"/>
    <x v="4"/>
    <x v="0"/>
  </r>
  <r>
    <x v="21"/>
    <x v="33"/>
    <s v="44.682"/>
    <s v="-63.7443"/>
    <d v="2022-05-23T00:00:00"/>
    <x v="23324"/>
    <x v="3475"/>
    <m/>
    <x v="2"/>
    <x v="4"/>
    <x v="1"/>
  </r>
  <r>
    <x v="22"/>
    <x v="37"/>
    <s v="35.7518"/>
    <s v="104.2861"/>
    <d v="2022-05-23T00:00:00"/>
    <x v="18642"/>
    <x v="2"/>
    <n v="0"/>
    <x v="2"/>
    <x v="4"/>
    <x v="1"/>
  </r>
  <r>
    <x v="21"/>
    <x v="33"/>
    <s v="44.682"/>
    <s v="-63.7443"/>
    <d v="2022-05-24T00:00:00"/>
    <x v="23324"/>
    <x v="3475"/>
    <m/>
    <x v="2"/>
    <x v="4"/>
    <x v="2"/>
  </r>
  <r>
    <x v="22"/>
    <x v="37"/>
    <s v="35.7518"/>
    <s v="104.2861"/>
    <d v="2022-05-24T00:00:00"/>
    <x v="18642"/>
    <x v="2"/>
    <n v="0"/>
    <x v="2"/>
    <x v="4"/>
    <x v="2"/>
  </r>
  <r>
    <x v="21"/>
    <x v="33"/>
    <s v="44.682"/>
    <s v="-63.7443"/>
    <d v="2022-05-25T00:00:00"/>
    <x v="23324"/>
    <x v="3475"/>
    <m/>
    <x v="2"/>
    <x v="4"/>
    <x v="3"/>
  </r>
  <r>
    <x v="22"/>
    <x v="37"/>
    <s v="35.7518"/>
    <s v="104.2861"/>
    <d v="2022-05-25T00:00:00"/>
    <x v="18642"/>
    <x v="2"/>
    <n v="0"/>
    <x v="2"/>
    <x v="4"/>
    <x v="3"/>
  </r>
  <r>
    <x v="21"/>
    <x v="33"/>
    <s v="44.682"/>
    <s v="-63.7443"/>
    <d v="2022-05-26T00:00:00"/>
    <x v="23324"/>
    <x v="3475"/>
    <m/>
    <x v="2"/>
    <x v="4"/>
    <x v="4"/>
  </r>
  <r>
    <x v="22"/>
    <x v="37"/>
    <s v="35.7518"/>
    <s v="104.2861"/>
    <d v="2022-05-26T00:00:00"/>
    <x v="18642"/>
    <x v="2"/>
    <n v="0"/>
    <x v="2"/>
    <x v="4"/>
    <x v="4"/>
  </r>
  <r>
    <x v="21"/>
    <x v="33"/>
    <s v="44.682"/>
    <s v="-63.7443"/>
    <d v="2022-05-27T00:00:00"/>
    <x v="23325"/>
    <x v="3292"/>
    <m/>
    <x v="2"/>
    <x v="4"/>
    <x v="5"/>
  </r>
  <r>
    <x v="22"/>
    <x v="37"/>
    <s v="35.7518"/>
    <s v="104.2861"/>
    <d v="2022-05-27T00:00:00"/>
    <x v="18642"/>
    <x v="2"/>
    <n v="0"/>
    <x v="2"/>
    <x v="4"/>
    <x v="5"/>
  </r>
  <r>
    <x v="21"/>
    <x v="33"/>
    <s v="44.682"/>
    <s v="-63.7443"/>
    <d v="2022-05-28T00:00:00"/>
    <x v="23325"/>
    <x v="3292"/>
    <m/>
    <x v="2"/>
    <x v="4"/>
    <x v="6"/>
  </r>
  <r>
    <x v="22"/>
    <x v="37"/>
    <s v="35.7518"/>
    <s v="104.2861"/>
    <d v="2022-05-28T00:00:00"/>
    <x v="18642"/>
    <x v="2"/>
    <n v="0"/>
    <x v="2"/>
    <x v="4"/>
    <x v="6"/>
  </r>
  <r>
    <x v="21"/>
    <x v="33"/>
    <s v="44.682"/>
    <s v="-63.7443"/>
    <d v="2022-05-29T00:00:00"/>
    <x v="23325"/>
    <x v="3292"/>
    <m/>
    <x v="2"/>
    <x v="4"/>
    <x v="7"/>
  </r>
  <r>
    <x v="22"/>
    <x v="37"/>
    <s v="35.7518"/>
    <s v="104.2861"/>
    <d v="2022-05-29T00:00:00"/>
    <x v="18642"/>
    <x v="2"/>
    <n v="0"/>
    <x v="2"/>
    <x v="4"/>
    <x v="7"/>
  </r>
  <r>
    <x v="21"/>
    <x v="33"/>
    <s v="44.682"/>
    <s v="-63.7443"/>
    <d v="2022-05-30T00:00:00"/>
    <x v="23325"/>
    <x v="3292"/>
    <m/>
    <x v="2"/>
    <x v="4"/>
    <x v="8"/>
  </r>
  <r>
    <x v="22"/>
    <x v="37"/>
    <s v="35.7518"/>
    <s v="104.2861"/>
    <d v="2022-05-30T00:00:00"/>
    <x v="18642"/>
    <x v="2"/>
    <n v="0"/>
    <x v="2"/>
    <x v="4"/>
    <x v="8"/>
  </r>
  <r>
    <x v="21"/>
    <x v="33"/>
    <s v="44.682"/>
    <s v="-63.7443"/>
    <d v="2022-05-31T00:00:00"/>
    <x v="23325"/>
    <x v="3292"/>
    <m/>
    <x v="2"/>
    <x v="4"/>
    <x v="9"/>
  </r>
  <r>
    <x v="22"/>
    <x v="37"/>
    <s v="35.7518"/>
    <s v="104.2861"/>
    <d v="2022-05-31T00:00:00"/>
    <x v="18642"/>
    <x v="2"/>
    <n v="0"/>
    <x v="2"/>
    <x v="4"/>
    <x v="9"/>
  </r>
  <r>
    <x v="21"/>
    <x v="33"/>
    <s v="44.682"/>
    <s v="-63.7443"/>
    <d v="2022-06-01T00:00:00"/>
    <x v="23325"/>
    <x v="3292"/>
    <m/>
    <x v="2"/>
    <x v="5"/>
    <x v="10"/>
  </r>
  <r>
    <x v="22"/>
    <x v="37"/>
    <s v="35.7518"/>
    <s v="104.2861"/>
    <d v="2022-06-01T00:00:00"/>
    <x v="18642"/>
    <x v="2"/>
    <n v="0"/>
    <x v="2"/>
    <x v="5"/>
    <x v="10"/>
  </r>
  <r>
    <x v="21"/>
    <x v="33"/>
    <s v="44.682"/>
    <s v="-63.7443"/>
    <d v="2022-06-02T00:00:00"/>
    <x v="23325"/>
    <x v="3292"/>
    <m/>
    <x v="2"/>
    <x v="5"/>
    <x v="11"/>
  </r>
  <r>
    <x v="22"/>
    <x v="37"/>
    <s v="35.7518"/>
    <s v="104.2861"/>
    <d v="2022-06-02T00:00:00"/>
    <x v="18642"/>
    <x v="2"/>
    <n v="0"/>
    <x v="2"/>
    <x v="5"/>
    <x v="11"/>
  </r>
  <r>
    <x v="21"/>
    <x v="33"/>
    <s v="44.682"/>
    <s v="-63.7443"/>
    <d v="2022-06-03T00:00:00"/>
    <x v="23326"/>
    <x v="731"/>
    <m/>
    <x v="2"/>
    <x v="5"/>
    <x v="12"/>
  </r>
  <r>
    <x v="22"/>
    <x v="37"/>
    <s v="35.7518"/>
    <s v="104.2861"/>
    <d v="2022-06-03T00:00:00"/>
    <x v="18642"/>
    <x v="2"/>
    <n v="0"/>
    <x v="2"/>
    <x v="5"/>
    <x v="12"/>
  </r>
  <r>
    <x v="21"/>
    <x v="33"/>
    <s v="44.682"/>
    <s v="-63.7443"/>
    <d v="2022-06-04T00:00:00"/>
    <x v="23326"/>
    <x v="731"/>
    <m/>
    <x v="2"/>
    <x v="5"/>
    <x v="13"/>
  </r>
  <r>
    <x v="22"/>
    <x v="37"/>
    <s v="35.7518"/>
    <s v="104.2861"/>
    <d v="2022-06-04T00:00:00"/>
    <x v="18642"/>
    <x v="2"/>
    <n v="0"/>
    <x v="2"/>
    <x v="5"/>
    <x v="13"/>
  </r>
  <r>
    <x v="21"/>
    <x v="33"/>
    <s v="44.682"/>
    <s v="-63.7443"/>
    <d v="2022-06-05T00:00:00"/>
    <x v="23326"/>
    <x v="731"/>
    <m/>
    <x v="2"/>
    <x v="5"/>
    <x v="14"/>
  </r>
  <r>
    <x v="22"/>
    <x v="37"/>
    <s v="35.7518"/>
    <s v="104.2861"/>
    <d v="2022-06-05T00:00:00"/>
    <x v="18642"/>
    <x v="2"/>
    <n v="0"/>
    <x v="2"/>
    <x v="5"/>
    <x v="14"/>
  </r>
  <r>
    <x v="21"/>
    <x v="33"/>
    <s v="44.682"/>
    <s v="-63.7443"/>
    <d v="2022-06-06T00:00:00"/>
    <x v="23326"/>
    <x v="731"/>
    <m/>
    <x v="2"/>
    <x v="5"/>
    <x v="15"/>
  </r>
  <r>
    <x v="22"/>
    <x v="37"/>
    <s v="35.7518"/>
    <s v="104.2861"/>
    <d v="2022-06-06T00:00:00"/>
    <x v="18642"/>
    <x v="2"/>
    <n v="0"/>
    <x v="2"/>
    <x v="5"/>
    <x v="15"/>
  </r>
  <r>
    <x v="21"/>
    <x v="33"/>
    <s v="44.682"/>
    <s v="-63.7443"/>
    <d v="2022-06-07T00:00:00"/>
    <x v="23326"/>
    <x v="731"/>
    <m/>
    <x v="2"/>
    <x v="5"/>
    <x v="16"/>
  </r>
  <r>
    <x v="22"/>
    <x v="37"/>
    <s v="35.7518"/>
    <s v="104.2861"/>
    <d v="2022-06-07T00:00:00"/>
    <x v="18642"/>
    <x v="2"/>
    <n v="0"/>
    <x v="2"/>
    <x v="5"/>
    <x v="16"/>
  </r>
  <r>
    <x v="21"/>
    <x v="33"/>
    <s v="44.682"/>
    <s v="-63.7443"/>
    <d v="2022-06-08T00:00:00"/>
    <x v="23326"/>
    <x v="731"/>
    <m/>
    <x v="2"/>
    <x v="5"/>
    <x v="17"/>
  </r>
  <r>
    <x v="22"/>
    <x v="37"/>
    <s v="35.7518"/>
    <s v="104.2861"/>
    <d v="2022-06-08T00:00:00"/>
    <x v="18642"/>
    <x v="2"/>
    <n v="0"/>
    <x v="2"/>
    <x v="5"/>
    <x v="17"/>
  </r>
  <r>
    <x v="21"/>
    <x v="33"/>
    <s v="44.682"/>
    <s v="-63.7443"/>
    <d v="2022-06-09T00:00:00"/>
    <x v="23326"/>
    <x v="731"/>
    <m/>
    <x v="2"/>
    <x v="5"/>
    <x v="18"/>
  </r>
  <r>
    <x v="22"/>
    <x v="37"/>
    <s v="35.7518"/>
    <s v="104.2861"/>
    <d v="2022-06-09T00:00:00"/>
    <x v="18642"/>
    <x v="2"/>
    <n v="0"/>
    <x v="2"/>
    <x v="5"/>
    <x v="18"/>
  </r>
  <r>
    <x v="21"/>
    <x v="33"/>
    <s v="44.682"/>
    <s v="-63.7443"/>
    <d v="2022-06-10T00:00:00"/>
    <x v="23327"/>
    <x v="2775"/>
    <m/>
    <x v="2"/>
    <x v="5"/>
    <x v="19"/>
  </r>
  <r>
    <x v="22"/>
    <x v="37"/>
    <s v="35.7518"/>
    <s v="104.2861"/>
    <d v="2022-06-10T00:00:00"/>
    <x v="18642"/>
    <x v="2"/>
    <n v="0"/>
    <x v="2"/>
    <x v="5"/>
    <x v="19"/>
  </r>
  <r>
    <x v="21"/>
    <x v="33"/>
    <s v="44.682"/>
    <s v="-63.7443"/>
    <d v="2022-06-11T00:00:00"/>
    <x v="23327"/>
    <x v="2775"/>
    <m/>
    <x v="2"/>
    <x v="5"/>
    <x v="20"/>
  </r>
  <r>
    <x v="22"/>
    <x v="37"/>
    <s v="35.7518"/>
    <s v="104.2861"/>
    <d v="2022-06-11T00:00:00"/>
    <x v="18642"/>
    <x v="2"/>
    <n v="0"/>
    <x v="2"/>
    <x v="5"/>
    <x v="20"/>
  </r>
  <r>
    <x v="21"/>
    <x v="33"/>
    <s v="44.682"/>
    <s v="-63.7443"/>
    <d v="2022-06-12T00:00:00"/>
    <x v="23327"/>
    <x v="2775"/>
    <m/>
    <x v="2"/>
    <x v="5"/>
    <x v="21"/>
  </r>
  <r>
    <x v="22"/>
    <x v="37"/>
    <s v="35.7518"/>
    <s v="104.2861"/>
    <d v="2022-06-12T00:00:00"/>
    <x v="18642"/>
    <x v="2"/>
    <n v="0"/>
    <x v="2"/>
    <x v="5"/>
    <x v="21"/>
  </r>
  <r>
    <x v="21"/>
    <x v="33"/>
    <s v="44.682"/>
    <s v="-63.7443"/>
    <d v="2022-06-13T00:00:00"/>
    <x v="23327"/>
    <x v="2775"/>
    <m/>
    <x v="2"/>
    <x v="5"/>
    <x v="22"/>
  </r>
  <r>
    <x v="22"/>
    <x v="37"/>
    <s v="35.7518"/>
    <s v="104.2861"/>
    <d v="2022-06-13T00:00:00"/>
    <x v="18642"/>
    <x v="2"/>
    <n v="0"/>
    <x v="2"/>
    <x v="5"/>
    <x v="22"/>
  </r>
  <r>
    <x v="21"/>
    <x v="33"/>
    <s v="44.682"/>
    <s v="-63.7443"/>
    <d v="2022-06-14T00:00:00"/>
    <x v="23327"/>
    <x v="2775"/>
    <m/>
    <x v="2"/>
    <x v="5"/>
    <x v="23"/>
  </r>
  <r>
    <x v="22"/>
    <x v="37"/>
    <s v="35.7518"/>
    <s v="104.2861"/>
    <d v="2022-06-14T00:00:00"/>
    <x v="18642"/>
    <x v="2"/>
    <n v="0"/>
    <x v="2"/>
    <x v="5"/>
    <x v="23"/>
  </r>
  <r>
    <x v="21"/>
    <x v="33"/>
    <s v="44.682"/>
    <s v="-63.7443"/>
    <d v="2022-06-15T00:00:00"/>
    <x v="23327"/>
    <x v="2775"/>
    <m/>
    <x v="2"/>
    <x v="5"/>
    <x v="24"/>
  </r>
  <r>
    <x v="22"/>
    <x v="37"/>
    <s v="35.7518"/>
    <s v="104.2861"/>
    <d v="2022-06-15T00:00:00"/>
    <x v="18642"/>
    <x v="2"/>
    <n v="0"/>
    <x v="2"/>
    <x v="5"/>
    <x v="24"/>
  </r>
  <r>
    <x v="21"/>
    <x v="33"/>
    <s v="44.682"/>
    <s v="-63.7443"/>
    <d v="2022-06-16T00:00:00"/>
    <x v="23327"/>
    <x v="2775"/>
    <m/>
    <x v="2"/>
    <x v="5"/>
    <x v="25"/>
  </r>
  <r>
    <x v="22"/>
    <x v="37"/>
    <s v="35.7518"/>
    <s v="104.2861"/>
    <d v="2022-06-16T00:00:00"/>
    <x v="18642"/>
    <x v="2"/>
    <n v="0"/>
    <x v="2"/>
    <x v="5"/>
    <x v="25"/>
  </r>
  <r>
    <x v="21"/>
    <x v="33"/>
    <s v="44.682"/>
    <s v="-63.7443"/>
    <d v="2022-06-17T00:00:00"/>
    <x v="23327"/>
    <x v="2775"/>
    <m/>
    <x v="2"/>
    <x v="5"/>
    <x v="26"/>
  </r>
  <r>
    <x v="22"/>
    <x v="37"/>
    <s v="35.7518"/>
    <s v="104.2861"/>
    <d v="2022-06-17T00:00:00"/>
    <x v="18642"/>
    <x v="2"/>
    <n v="0"/>
    <x v="2"/>
    <x v="5"/>
    <x v="26"/>
  </r>
  <r>
    <x v="23"/>
    <x v="33"/>
    <s v="70.2998"/>
    <s v="-83.1076"/>
    <d v="2020-01-22T00:00:00"/>
    <x v="0"/>
    <x v="0"/>
    <m/>
    <x v="0"/>
    <x v="0"/>
    <x v="0"/>
  </r>
  <r>
    <x v="24"/>
    <x v="37"/>
    <s v="23.3417"/>
    <s v="113.4244"/>
    <d v="2020-01-22T00:00:00"/>
    <x v="7"/>
    <x v="0"/>
    <n v="0"/>
    <x v="0"/>
    <x v="0"/>
    <x v="0"/>
  </r>
  <r>
    <x v="23"/>
    <x v="33"/>
    <s v="70.2998"/>
    <s v="-83.1076"/>
    <d v="2020-01-23T00:00:00"/>
    <x v="0"/>
    <x v="0"/>
    <m/>
    <x v="0"/>
    <x v="0"/>
    <x v="1"/>
  </r>
  <r>
    <x v="24"/>
    <x v="37"/>
    <s v="23.3417"/>
    <s v="113.4244"/>
    <d v="2020-01-23T00:00:00"/>
    <x v="5270"/>
    <x v="0"/>
    <n v="2"/>
    <x v="0"/>
    <x v="0"/>
    <x v="1"/>
  </r>
  <r>
    <x v="23"/>
    <x v="33"/>
    <s v="70.2998"/>
    <s v="-83.1076"/>
    <d v="2020-01-24T00:00:00"/>
    <x v="0"/>
    <x v="0"/>
    <m/>
    <x v="0"/>
    <x v="0"/>
    <x v="2"/>
  </r>
  <r>
    <x v="24"/>
    <x v="37"/>
    <s v="23.3417"/>
    <s v="113.4244"/>
    <d v="2020-01-24T00:00:00"/>
    <x v="2385"/>
    <x v="0"/>
    <n v="2"/>
    <x v="0"/>
    <x v="0"/>
    <x v="2"/>
  </r>
  <r>
    <x v="23"/>
    <x v="33"/>
    <s v="70.2998"/>
    <s v="-83.1076"/>
    <d v="2020-01-25T00:00:00"/>
    <x v="0"/>
    <x v="0"/>
    <m/>
    <x v="0"/>
    <x v="0"/>
    <x v="3"/>
  </r>
  <r>
    <x v="24"/>
    <x v="37"/>
    <s v="23.3417"/>
    <s v="113.4244"/>
    <d v="2020-01-25T00:00:00"/>
    <x v="4505"/>
    <x v="0"/>
    <n v="2"/>
    <x v="0"/>
    <x v="0"/>
    <x v="3"/>
  </r>
  <r>
    <x v="23"/>
    <x v="33"/>
    <s v="70.2998"/>
    <s v="-83.1076"/>
    <d v="2020-01-26T00:00:00"/>
    <x v="0"/>
    <x v="0"/>
    <m/>
    <x v="0"/>
    <x v="0"/>
    <x v="4"/>
  </r>
  <r>
    <x v="24"/>
    <x v="37"/>
    <s v="23.3417"/>
    <s v="113.4244"/>
    <d v="2020-01-26T00:00:00"/>
    <x v="3502"/>
    <x v="0"/>
    <n v="2"/>
    <x v="0"/>
    <x v="0"/>
    <x v="4"/>
  </r>
  <r>
    <x v="23"/>
    <x v="33"/>
    <s v="70.2998"/>
    <s v="-83.1076"/>
    <d v="2020-01-27T00:00:00"/>
    <x v="0"/>
    <x v="0"/>
    <m/>
    <x v="0"/>
    <x v="0"/>
    <x v="5"/>
  </r>
  <r>
    <x v="24"/>
    <x v="37"/>
    <s v="23.3417"/>
    <s v="113.4244"/>
    <d v="2020-01-27T00:00:00"/>
    <x v="3514"/>
    <x v="0"/>
    <n v="4"/>
    <x v="0"/>
    <x v="0"/>
    <x v="5"/>
  </r>
  <r>
    <x v="23"/>
    <x v="33"/>
    <s v="70.2998"/>
    <s v="-83.1076"/>
    <d v="2020-01-28T00:00:00"/>
    <x v="0"/>
    <x v="0"/>
    <m/>
    <x v="0"/>
    <x v="0"/>
    <x v="6"/>
  </r>
  <r>
    <x v="24"/>
    <x v="37"/>
    <s v="23.3417"/>
    <s v="113.4244"/>
    <d v="2020-01-28T00:00:00"/>
    <x v="5283"/>
    <x v="0"/>
    <n v="4"/>
    <x v="0"/>
    <x v="0"/>
    <x v="6"/>
  </r>
  <r>
    <x v="23"/>
    <x v="33"/>
    <s v="70.2998"/>
    <s v="-83.1076"/>
    <d v="2020-01-29T00:00:00"/>
    <x v="0"/>
    <x v="0"/>
    <m/>
    <x v="0"/>
    <x v="0"/>
    <x v="7"/>
  </r>
  <r>
    <x v="24"/>
    <x v="37"/>
    <s v="23.3417"/>
    <s v="113.4244"/>
    <d v="2020-01-29T00:00:00"/>
    <x v="803"/>
    <x v="0"/>
    <n v="5"/>
    <x v="0"/>
    <x v="0"/>
    <x v="7"/>
  </r>
  <r>
    <x v="23"/>
    <x v="33"/>
    <s v="70.2998"/>
    <s v="-83.1076"/>
    <d v="2020-01-30T00:00:00"/>
    <x v="0"/>
    <x v="0"/>
    <m/>
    <x v="0"/>
    <x v="0"/>
    <x v="8"/>
  </r>
  <r>
    <x v="24"/>
    <x v="37"/>
    <s v="23.3417"/>
    <s v="113.4244"/>
    <d v="2020-01-30T00:00:00"/>
    <x v="14267"/>
    <x v="0"/>
    <n v="10"/>
    <x v="0"/>
    <x v="0"/>
    <x v="8"/>
  </r>
  <r>
    <x v="23"/>
    <x v="33"/>
    <s v="70.2998"/>
    <s v="-83.1076"/>
    <d v="2020-01-31T00:00:00"/>
    <x v="0"/>
    <x v="0"/>
    <m/>
    <x v="0"/>
    <x v="0"/>
    <x v="9"/>
  </r>
  <r>
    <x v="24"/>
    <x v="37"/>
    <s v="23.3417"/>
    <s v="113.4244"/>
    <d v="2020-01-31T00:00:00"/>
    <x v="5554"/>
    <x v="0"/>
    <n v="11"/>
    <x v="0"/>
    <x v="0"/>
    <x v="9"/>
  </r>
  <r>
    <x v="23"/>
    <x v="33"/>
    <s v="70.2998"/>
    <s v="-83.1076"/>
    <d v="2020-02-01T00:00:00"/>
    <x v="0"/>
    <x v="0"/>
    <m/>
    <x v="0"/>
    <x v="1"/>
    <x v="10"/>
  </r>
  <r>
    <x v="24"/>
    <x v="37"/>
    <s v="23.3417"/>
    <s v="113.4244"/>
    <d v="2020-02-01T00:00:00"/>
    <x v="22963"/>
    <x v="0"/>
    <n v="14"/>
    <x v="0"/>
    <x v="1"/>
    <x v="10"/>
  </r>
  <r>
    <x v="23"/>
    <x v="33"/>
    <s v="70.2998"/>
    <s v="-83.1076"/>
    <d v="2020-02-02T00:00:00"/>
    <x v="0"/>
    <x v="0"/>
    <m/>
    <x v="0"/>
    <x v="1"/>
    <x v="11"/>
  </r>
  <r>
    <x v="24"/>
    <x v="37"/>
    <s v="23.3417"/>
    <s v="113.4244"/>
    <d v="2020-02-02T00:00:00"/>
    <x v="17673"/>
    <x v="0"/>
    <n v="15"/>
    <x v="0"/>
    <x v="1"/>
    <x v="11"/>
  </r>
  <r>
    <x v="23"/>
    <x v="33"/>
    <s v="70.2998"/>
    <s v="-83.1076"/>
    <d v="2020-02-03T00:00:00"/>
    <x v="0"/>
    <x v="0"/>
    <m/>
    <x v="0"/>
    <x v="1"/>
    <x v="12"/>
  </r>
  <r>
    <x v="24"/>
    <x v="37"/>
    <s v="23.3417"/>
    <s v="113.4244"/>
    <d v="2020-02-03T00:00:00"/>
    <x v="5307"/>
    <x v="0"/>
    <n v="21"/>
    <x v="0"/>
    <x v="1"/>
    <x v="12"/>
  </r>
  <r>
    <x v="23"/>
    <x v="33"/>
    <s v="70.2998"/>
    <s v="-83.1076"/>
    <d v="2020-02-04T00:00:00"/>
    <x v="0"/>
    <x v="0"/>
    <m/>
    <x v="0"/>
    <x v="1"/>
    <x v="13"/>
  </r>
  <r>
    <x v="24"/>
    <x v="37"/>
    <s v="23.3417"/>
    <s v="113.4244"/>
    <d v="2020-02-04T00:00:00"/>
    <x v="3547"/>
    <x v="0"/>
    <n v="30"/>
    <x v="0"/>
    <x v="1"/>
    <x v="13"/>
  </r>
  <r>
    <x v="23"/>
    <x v="33"/>
    <s v="70.2998"/>
    <s v="-83.1076"/>
    <d v="2020-02-05T00:00:00"/>
    <x v="0"/>
    <x v="0"/>
    <m/>
    <x v="0"/>
    <x v="1"/>
    <x v="14"/>
  </r>
  <r>
    <x v="24"/>
    <x v="37"/>
    <s v="23.3417"/>
    <s v="113.4244"/>
    <d v="2020-02-05T00:00:00"/>
    <x v="7167"/>
    <x v="0"/>
    <n v="49"/>
    <x v="0"/>
    <x v="1"/>
    <x v="14"/>
  </r>
  <r>
    <x v="23"/>
    <x v="33"/>
    <s v="70.2998"/>
    <s v="-83.1076"/>
    <d v="2020-02-06T00:00:00"/>
    <x v="0"/>
    <x v="0"/>
    <m/>
    <x v="0"/>
    <x v="1"/>
    <x v="15"/>
  </r>
  <r>
    <x v="24"/>
    <x v="37"/>
    <s v="23.3417"/>
    <s v="113.4244"/>
    <d v="2020-02-06T00:00:00"/>
    <x v="20535"/>
    <x v="0"/>
    <n v="69"/>
    <x v="0"/>
    <x v="1"/>
    <x v="15"/>
  </r>
  <r>
    <x v="23"/>
    <x v="33"/>
    <s v="70.2998"/>
    <s v="-83.1076"/>
    <d v="2020-02-07T00:00:00"/>
    <x v="0"/>
    <x v="0"/>
    <m/>
    <x v="0"/>
    <x v="1"/>
    <x v="16"/>
  </r>
  <r>
    <x v="24"/>
    <x v="37"/>
    <s v="23.3417"/>
    <s v="113.4244"/>
    <d v="2020-02-07T00:00:00"/>
    <x v="6537"/>
    <x v="1"/>
    <n v="88"/>
    <x v="0"/>
    <x v="1"/>
    <x v="16"/>
  </r>
  <r>
    <x v="23"/>
    <x v="33"/>
    <s v="70.2998"/>
    <s v="-83.1076"/>
    <d v="2020-02-08T00:00:00"/>
    <x v="0"/>
    <x v="0"/>
    <m/>
    <x v="0"/>
    <x v="1"/>
    <x v="17"/>
  </r>
  <r>
    <x v="24"/>
    <x v="37"/>
    <s v="23.3417"/>
    <s v="113.4244"/>
    <d v="2020-02-08T00:00:00"/>
    <x v="8235"/>
    <x v="1"/>
    <n v="112"/>
    <x v="0"/>
    <x v="1"/>
    <x v="17"/>
  </r>
  <r>
    <x v="23"/>
    <x v="33"/>
    <s v="70.2998"/>
    <s v="-83.1076"/>
    <d v="2020-02-09T00:00:00"/>
    <x v="0"/>
    <x v="0"/>
    <m/>
    <x v="0"/>
    <x v="1"/>
    <x v="18"/>
  </r>
  <r>
    <x v="24"/>
    <x v="37"/>
    <s v="23.3417"/>
    <s v="113.4244"/>
    <d v="2020-02-09T00:00:00"/>
    <x v="6576"/>
    <x v="1"/>
    <n v="141"/>
    <x v="0"/>
    <x v="1"/>
    <x v="18"/>
  </r>
  <r>
    <x v="23"/>
    <x v="33"/>
    <s v="70.2998"/>
    <s v="-83.1076"/>
    <d v="2020-02-10T00:00:00"/>
    <x v="0"/>
    <x v="0"/>
    <m/>
    <x v="0"/>
    <x v="1"/>
    <x v="19"/>
  </r>
  <r>
    <x v="24"/>
    <x v="37"/>
    <s v="23.3417"/>
    <s v="113.4244"/>
    <d v="2020-02-10T00:00:00"/>
    <x v="4526"/>
    <x v="1"/>
    <n v="167"/>
    <x v="0"/>
    <x v="1"/>
    <x v="19"/>
  </r>
  <r>
    <x v="23"/>
    <x v="33"/>
    <s v="70.2998"/>
    <s v="-83.1076"/>
    <d v="2020-02-11T00:00:00"/>
    <x v="0"/>
    <x v="0"/>
    <m/>
    <x v="0"/>
    <x v="1"/>
    <x v="20"/>
  </r>
  <r>
    <x v="24"/>
    <x v="37"/>
    <s v="23.3417"/>
    <s v="113.4244"/>
    <d v="2020-02-11T00:00:00"/>
    <x v="3565"/>
    <x v="1"/>
    <n v="212"/>
    <x v="0"/>
    <x v="1"/>
    <x v="20"/>
  </r>
  <r>
    <x v="23"/>
    <x v="33"/>
    <s v="70.2998"/>
    <s v="-83.1076"/>
    <d v="2020-02-12T00:00:00"/>
    <x v="0"/>
    <x v="0"/>
    <m/>
    <x v="0"/>
    <x v="1"/>
    <x v="21"/>
  </r>
  <r>
    <x v="24"/>
    <x v="37"/>
    <s v="23.3417"/>
    <s v="113.4244"/>
    <d v="2020-02-12T00:00:00"/>
    <x v="5557"/>
    <x v="1"/>
    <n v="275"/>
    <x v="0"/>
    <x v="1"/>
    <x v="21"/>
  </r>
  <r>
    <x v="23"/>
    <x v="33"/>
    <s v="70.2998"/>
    <s v="-83.1076"/>
    <d v="2020-02-13T00:00:00"/>
    <x v="0"/>
    <x v="0"/>
    <m/>
    <x v="0"/>
    <x v="1"/>
    <x v="22"/>
  </r>
  <r>
    <x v="24"/>
    <x v="37"/>
    <s v="23.3417"/>
    <s v="113.4244"/>
    <d v="2020-02-13T00:00:00"/>
    <x v="3581"/>
    <x v="2"/>
    <n v="314"/>
    <x v="0"/>
    <x v="1"/>
    <x v="22"/>
  </r>
  <r>
    <x v="23"/>
    <x v="33"/>
    <s v="70.2998"/>
    <s v="-83.1076"/>
    <d v="2020-02-14T00:00:00"/>
    <x v="0"/>
    <x v="0"/>
    <m/>
    <x v="0"/>
    <x v="1"/>
    <x v="23"/>
  </r>
  <r>
    <x v="24"/>
    <x v="37"/>
    <s v="23.3417"/>
    <s v="113.4244"/>
    <d v="2020-02-14T00:00:00"/>
    <x v="2465"/>
    <x v="2"/>
    <n v="362"/>
    <x v="0"/>
    <x v="1"/>
    <x v="23"/>
  </r>
  <r>
    <x v="23"/>
    <x v="33"/>
    <s v="70.2998"/>
    <s v="-83.1076"/>
    <d v="2020-02-15T00:00:00"/>
    <x v="0"/>
    <x v="0"/>
    <m/>
    <x v="0"/>
    <x v="1"/>
    <x v="24"/>
  </r>
  <r>
    <x v="24"/>
    <x v="37"/>
    <s v="23.3417"/>
    <s v="113.4244"/>
    <d v="2020-02-15T00:00:00"/>
    <x v="6623"/>
    <x v="2"/>
    <n v="410"/>
    <x v="0"/>
    <x v="1"/>
    <x v="24"/>
  </r>
  <r>
    <x v="23"/>
    <x v="33"/>
    <s v="70.2998"/>
    <s v="-83.1076"/>
    <d v="2020-02-16T00:00:00"/>
    <x v="0"/>
    <x v="0"/>
    <m/>
    <x v="0"/>
    <x v="1"/>
    <x v="25"/>
  </r>
  <r>
    <x v="24"/>
    <x v="37"/>
    <s v="23.3417"/>
    <s v="113.4244"/>
    <d v="2020-02-16T00:00:00"/>
    <x v="6635"/>
    <x v="2"/>
    <n v="465"/>
    <x v="0"/>
    <x v="1"/>
    <x v="25"/>
  </r>
  <r>
    <x v="23"/>
    <x v="33"/>
    <s v="70.2998"/>
    <s v="-83.1076"/>
    <d v="2020-02-17T00:00:00"/>
    <x v="0"/>
    <x v="0"/>
    <m/>
    <x v="0"/>
    <x v="1"/>
    <x v="26"/>
  </r>
  <r>
    <x v="24"/>
    <x v="37"/>
    <s v="23.3417"/>
    <s v="113.4244"/>
    <d v="2020-02-17T00:00:00"/>
    <x v="14290"/>
    <x v="3"/>
    <n v="524"/>
    <x v="0"/>
    <x v="1"/>
    <x v="26"/>
  </r>
  <r>
    <x v="23"/>
    <x v="33"/>
    <s v="70.2998"/>
    <s v="-83.1076"/>
    <d v="2020-02-18T00:00:00"/>
    <x v="0"/>
    <x v="0"/>
    <m/>
    <x v="0"/>
    <x v="1"/>
    <x v="27"/>
  </r>
  <r>
    <x v="24"/>
    <x v="37"/>
    <s v="23.3417"/>
    <s v="113.4244"/>
    <d v="2020-02-18T00:00:00"/>
    <x v="3600"/>
    <x v="3"/>
    <n v="565"/>
    <x v="0"/>
    <x v="1"/>
    <x v="27"/>
  </r>
  <r>
    <x v="23"/>
    <x v="33"/>
    <s v="70.2998"/>
    <s v="-83.1076"/>
    <d v="2020-02-19T00:00:00"/>
    <x v="0"/>
    <x v="0"/>
    <m/>
    <x v="0"/>
    <x v="1"/>
    <x v="28"/>
  </r>
  <r>
    <x v="24"/>
    <x v="37"/>
    <s v="23.3417"/>
    <s v="113.4244"/>
    <d v="2020-02-19T00:00:00"/>
    <x v="6642"/>
    <x v="4"/>
    <n v="606"/>
    <x v="0"/>
    <x v="1"/>
    <x v="28"/>
  </r>
  <r>
    <x v="23"/>
    <x v="33"/>
    <s v="70.2998"/>
    <s v="-83.1076"/>
    <d v="2020-02-20T00:00:00"/>
    <x v="0"/>
    <x v="0"/>
    <m/>
    <x v="0"/>
    <x v="1"/>
    <x v="29"/>
  </r>
  <r>
    <x v="24"/>
    <x v="37"/>
    <s v="23.3417"/>
    <s v="113.4244"/>
    <d v="2020-02-20T00:00:00"/>
    <x v="23112"/>
    <x v="4"/>
    <n v="642"/>
    <x v="0"/>
    <x v="1"/>
    <x v="29"/>
  </r>
  <r>
    <x v="23"/>
    <x v="33"/>
    <s v="70.2998"/>
    <s v="-83.1076"/>
    <d v="2020-02-21T00:00:00"/>
    <x v="0"/>
    <x v="0"/>
    <m/>
    <x v="0"/>
    <x v="1"/>
    <x v="30"/>
  </r>
  <r>
    <x v="24"/>
    <x v="37"/>
    <s v="23.3417"/>
    <s v="113.4244"/>
    <d v="2020-02-21T00:00:00"/>
    <x v="16701"/>
    <x v="4"/>
    <n v="690"/>
    <x v="0"/>
    <x v="1"/>
    <x v="30"/>
  </r>
  <r>
    <x v="23"/>
    <x v="33"/>
    <s v="70.2998"/>
    <s v="-83.1076"/>
    <d v="2020-02-22T00:00:00"/>
    <x v="0"/>
    <x v="0"/>
    <m/>
    <x v="0"/>
    <x v="1"/>
    <x v="0"/>
  </r>
  <r>
    <x v="24"/>
    <x v="37"/>
    <s v="23.3417"/>
    <s v="113.4244"/>
    <d v="2020-02-22T00:00:00"/>
    <x v="4529"/>
    <x v="4"/>
    <n v="728"/>
    <x v="0"/>
    <x v="1"/>
    <x v="0"/>
  </r>
  <r>
    <x v="23"/>
    <x v="33"/>
    <s v="70.2998"/>
    <s v="-83.1076"/>
    <d v="2020-02-23T00:00:00"/>
    <x v="0"/>
    <x v="0"/>
    <m/>
    <x v="0"/>
    <x v="1"/>
    <x v="1"/>
  </r>
  <r>
    <x v="24"/>
    <x v="37"/>
    <s v="23.3417"/>
    <s v="113.4244"/>
    <d v="2020-02-23T00:00:00"/>
    <x v="6644"/>
    <x v="620"/>
    <n v="755"/>
    <x v="0"/>
    <x v="1"/>
    <x v="1"/>
  </r>
  <r>
    <x v="23"/>
    <x v="33"/>
    <s v="70.2998"/>
    <s v="-83.1076"/>
    <d v="2020-02-24T00:00:00"/>
    <x v="0"/>
    <x v="0"/>
    <m/>
    <x v="0"/>
    <x v="1"/>
    <x v="2"/>
  </r>
  <r>
    <x v="24"/>
    <x v="37"/>
    <s v="23.3417"/>
    <s v="113.4244"/>
    <d v="2020-02-24T00:00:00"/>
    <x v="22982"/>
    <x v="620"/>
    <n v="786"/>
    <x v="0"/>
    <x v="1"/>
    <x v="2"/>
  </r>
  <r>
    <x v="23"/>
    <x v="33"/>
    <s v="70.2998"/>
    <s v="-83.1076"/>
    <d v="2020-02-25T00:00:00"/>
    <x v="0"/>
    <x v="0"/>
    <m/>
    <x v="0"/>
    <x v="1"/>
    <x v="3"/>
  </r>
  <r>
    <x v="24"/>
    <x v="37"/>
    <s v="23.3417"/>
    <s v="113.4244"/>
    <d v="2020-02-25T00:00:00"/>
    <x v="6645"/>
    <x v="5"/>
    <n v="822"/>
    <x v="0"/>
    <x v="1"/>
    <x v="3"/>
  </r>
  <r>
    <x v="23"/>
    <x v="33"/>
    <s v="70.2998"/>
    <s v="-83.1076"/>
    <d v="2020-02-26T00:00:00"/>
    <x v="0"/>
    <x v="0"/>
    <m/>
    <x v="0"/>
    <x v="1"/>
    <x v="4"/>
  </r>
  <r>
    <x v="24"/>
    <x v="37"/>
    <s v="23.3417"/>
    <s v="113.4244"/>
    <d v="2020-02-26T00:00:00"/>
    <x v="6645"/>
    <x v="5"/>
    <n v="851"/>
    <x v="0"/>
    <x v="1"/>
    <x v="4"/>
  </r>
  <r>
    <x v="23"/>
    <x v="33"/>
    <s v="70.2998"/>
    <s v="-83.1076"/>
    <d v="2020-02-27T00:00:00"/>
    <x v="0"/>
    <x v="0"/>
    <m/>
    <x v="0"/>
    <x v="1"/>
    <x v="5"/>
  </r>
  <r>
    <x v="24"/>
    <x v="37"/>
    <s v="23.3417"/>
    <s v="113.4244"/>
    <d v="2020-02-27T00:00:00"/>
    <x v="6645"/>
    <x v="5"/>
    <n v="890"/>
    <x v="0"/>
    <x v="1"/>
    <x v="5"/>
  </r>
  <r>
    <x v="23"/>
    <x v="33"/>
    <s v="70.2998"/>
    <s v="-83.1076"/>
    <d v="2020-02-28T00:00:00"/>
    <x v="0"/>
    <x v="0"/>
    <m/>
    <x v="0"/>
    <x v="1"/>
    <x v="6"/>
  </r>
  <r>
    <x v="24"/>
    <x v="37"/>
    <s v="23.3417"/>
    <s v="113.4244"/>
    <d v="2020-02-28T00:00:00"/>
    <x v="3602"/>
    <x v="5"/>
    <n v="935"/>
    <x v="0"/>
    <x v="1"/>
    <x v="6"/>
  </r>
  <r>
    <x v="23"/>
    <x v="33"/>
    <s v="70.2998"/>
    <s v="-83.1076"/>
    <d v="2020-02-29T00:00:00"/>
    <x v="0"/>
    <x v="0"/>
    <m/>
    <x v="0"/>
    <x v="1"/>
    <x v="7"/>
  </r>
  <r>
    <x v="24"/>
    <x v="37"/>
    <s v="23.3417"/>
    <s v="113.4244"/>
    <d v="2020-02-29T00:00:00"/>
    <x v="6646"/>
    <x v="5"/>
    <n v="983"/>
    <x v="0"/>
    <x v="1"/>
    <x v="7"/>
  </r>
  <r>
    <x v="23"/>
    <x v="33"/>
    <s v="70.2998"/>
    <s v="-83.1076"/>
    <d v="2020-03-01T00:00:00"/>
    <x v="0"/>
    <x v="0"/>
    <m/>
    <x v="0"/>
    <x v="2"/>
    <x v="10"/>
  </r>
  <r>
    <x v="24"/>
    <x v="37"/>
    <s v="23.3417"/>
    <s v="113.4244"/>
    <d v="2020-03-01T00:00:00"/>
    <x v="6646"/>
    <x v="5"/>
    <n v="1016"/>
    <x v="0"/>
    <x v="2"/>
    <x v="10"/>
  </r>
  <r>
    <x v="23"/>
    <x v="33"/>
    <s v="70.2998"/>
    <s v="-83.1076"/>
    <d v="2020-03-02T00:00:00"/>
    <x v="0"/>
    <x v="0"/>
    <m/>
    <x v="0"/>
    <x v="2"/>
    <x v="11"/>
  </r>
  <r>
    <x v="24"/>
    <x v="37"/>
    <s v="23.3417"/>
    <s v="113.4244"/>
    <d v="2020-03-02T00:00:00"/>
    <x v="21129"/>
    <x v="5"/>
    <n v="1059"/>
    <x v="0"/>
    <x v="2"/>
    <x v="11"/>
  </r>
  <r>
    <x v="23"/>
    <x v="33"/>
    <s v="70.2998"/>
    <s v="-83.1076"/>
    <d v="2020-03-03T00:00:00"/>
    <x v="0"/>
    <x v="0"/>
    <m/>
    <x v="0"/>
    <x v="2"/>
    <x v="12"/>
  </r>
  <r>
    <x v="24"/>
    <x v="37"/>
    <s v="23.3417"/>
    <s v="113.4244"/>
    <d v="2020-03-03T00:00:00"/>
    <x v="21129"/>
    <x v="5"/>
    <n v="1101"/>
    <x v="0"/>
    <x v="2"/>
    <x v="12"/>
  </r>
  <r>
    <x v="23"/>
    <x v="33"/>
    <s v="70.2998"/>
    <s v="-83.1076"/>
    <d v="2020-03-04T00:00:00"/>
    <x v="0"/>
    <x v="0"/>
    <m/>
    <x v="0"/>
    <x v="2"/>
    <x v="13"/>
  </r>
  <r>
    <x v="24"/>
    <x v="37"/>
    <s v="23.3417"/>
    <s v="113.4244"/>
    <d v="2020-03-04T00:00:00"/>
    <x v="21129"/>
    <x v="5"/>
    <n v="1133"/>
    <x v="0"/>
    <x v="2"/>
    <x v="13"/>
  </r>
  <r>
    <x v="23"/>
    <x v="33"/>
    <s v="70.2998"/>
    <s v="-83.1076"/>
    <d v="2020-03-05T00:00:00"/>
    <x v="0"/>
    <x v="0"/>
    <m/>
    <x v="0"/>
    <x v="2"/>
    <x v="14"/>
  </r>
  <r>
    <x v="24"/>
    <x v="37"/>
    <s v="23.3417"/>
    <s v="113.4244"/>
    <d v="2020-03-05T00:00:00"/>
    <x v="22744"/>
    <x v="5"/>
    <n v="1181"/>
    <x v="0"/>
    <x v="2"/>
    <x v="14"/>
  </r>
  <r>
    <x v="23"/>
    <x v="33"/>
    <s v="70.2998"/>
    <s v="-83.1076"/>
    <d v="2020-03-06T00:00:00"/>
    <x v="0"/>
    <x v="0"/>
    <m/>
    <x v="0"/>
    <x v="2"/>
    <x v="15"/>
  </r>
  <r>
    <x v="24"/>
    <x v="37"/>
    <s v="23.3417"/>
    <s v="113.4244"/>
    <d v="2020-03-06T00:00:00"/>
    <x v="17684"/>
    <x v="5"/>
    <n v="1216"/>
    <x v="0"/>
    <x v="2"/>
    <x v="15"/>
  </r>
  <r>
    <x v="23"/>
    <x v="33"/>
    <s v="70.2998"/>
    <s v="-83.1076"/>
    <d v="2020-03-07T00:00:00"/>
    <x v="0"/>
    <x v="0"/>
    <m/>
    <x v="0"/>
    <x v="2"/>
    <x v="16"/>
  </r>
  <r>
    <x v="24"/>
    <x v="37"/>
    <s v="23.3417"/>
    <s v="113.4244"/>
    <d v="2020-03-07T00:00:00"/>
    <x v="17684"/>
    <x v="5"/>
    <n v="1237"/>
    <x v="0"/>
    <x v="2"/>
    <x v="16"/>
  </r>
  <r>
    <x v="23"/>
    <x v="33"/>
    <s v="70.2998"/>
    <s v="-83.1076"/>
    <d v="2020-03-08T00:00:00"/>
    <x v="0"/>
    <x v="0"/>
    <m/>
    <x v="0"/>
    <x v="2"/>
    <x v="17"/>
  </r>
  <r>
    <x v="24"/>
    <x v="37"/>
    <s v="23.3417"/>
    <s v="113.4244"/>
    <d v="2020-03-08T00:00:00"/>
    <x v="17684"/>
    <x v="5"/>
    <n v="1256"/>
    <x v="0"/>
    <x v="2"/>
    <x v="17"/>
  </r>
  <r>
    <x v="23"/>
    <x v="33"/>
    <s v="70.2998"/>
    <s v="-83.1076"/>
    <d v="2020-03-09T00:00:00"/>
    <x v="0"/>
    <x v="0"/>
    <m/>
    <x v="0"/>
    <x v="2"/>
    <x v="18"/>
  </r>
  <r>
    <x v="24"/>
    <x v="37"/>
    <s v="23.3417"/>
    <s v="113.4244"/>
    <d v="2020-03-09T00:00:00"/>
    <x v="17684"/>
    <x v="621"/>
    <n v="1260"/>
    <x v="0"/>
    <x v="2"/>
    <x v="18"/>
  </r>
  <r>
    <x v="23"/>
    <x v="33"/>
    <s v="70.2998"/>
    <s v="-83.1076"/>
    <d v="2020-03-10T00:00:00"/>
    <x v="0"/>
    <x v="0"/>
    <m/>
    <x v="0"/>
    <x v="2"/>
    <x v="19"/>
  </r>
  <r>
    <x v="24"/>
    <x v="37"/>
    <s v="23.3417"/>
    <s v="113.4244"/>
    <d v="2020-03-10T00:00:00"/>
    <x v="23328"/>
    <x v="621"/>
    <n v="1274"/>
    <x v="0"/>
    <x v="2"/>
    <x v="19"/>
  </r>
  <r>
    <x v="23"/>
    <x v="33"/>
    <s v="70.2998"/>
    <s v="-83.1076"/>
    <d v="2020-03-11T00:00:00"/>
    <x v="0"/>
    <x v="0"/>
    <m/>
    <x v="0"/>
    <x v="2"/>
    <x v="20"/>
  </r>
  <r>
    <x v="24"/>
    <x v="37"/>
    <s v="23.3417"/>
    <s v="113.4244"/>
    <d v="2020-03-11T00:00:00"/>
    <x v="6647"/>
    <x v="621"/>
    <n v="1282"/>
    <x v="0"/>
    <x v="2"/>
    <x v="20"/>
  </r>
  <r>
    <x v="23"/>
    <x v="33"/>
    <s v="70.2998"/>
    <s v="-83.1076"/>
    <d v="2020-03-12T00:00:00"/>
    <x v="0"/>
    <x v="0"/>
    <m/>
    <x v="0"/>
    <x v="2"/>
    <x v="21"/>
  </r>
  <r>
    <x v="24"/>
    <x v="37"/>
    <s v="23.3417"/>
    <s v="113.4244"/>
    <d v="2020-03-12T00:00:00"/>
    <x v="6647"/>
    <x v="621"/>
    <n v="1289"/>
    <x v="0"/>
    <x v="2"/>
    <x v="21"/>
  </r>
  <r>
    <x v="23"/>
    <x v="33"/>
    <s v="70.2998"/>
    <s v="-83.1076"/>
    <d v="2020-03-13T00:00:00"/>
    <x v="0"/>
    <x v="0"/>
    <m/>
    <x v="0"/>
    <x v="2"/>
    <x v="22"/>
  </r>
  <r>
    <x v="24"/>
    <x v="37"/>
    <s v="23.3417"/>
    <s v="113.4244"/>
    <d v="2020-03-13T00:00:00"/>
    <x v="6647"/>
    <x v="621"/>
    <n v="1296"/>
    <x v="0"/>
    <x v="2"/>
    <x v="22"/>
  </r>
  <r>
    <x v="23"/>
    <x v="33"/>
    <s v="70.2998"/>
    <s v="-83.1076"/>
    <d v="2020-03-14T00:00:00"/>
    <x v="0"/>
    <x v="0"/>
    <m/>
    <x v="0"/>
    <x v="2"/>
    <x v="23"/>
  </r>
  <r>
    <x v="24"/>
    <x v="37"/>
    <s v="23.3417"/>
    <s v="113.4244"/>
    <d v="2020-03-14T00:00:00"/>
    <x v="6647"/>
    <x v="621"/>
    <n v="1299"/>
    <x v="0"/>
    <x v="2"/>
    <x v="23"/>
  </r>
  <r>
    <x v="23"/>
    <x v="33"/>
    <s v="70.2998"/>
    <s v="-83.1076"/>
    <d v="2020-03-15T00:00:00"/>
    <x v="0"/>
    <x v="0"/>
    <m/>
    <x v="0"/>
    <x v="2"/>
    <x v="24"/>
  </r>
  <r>
    <x v="24"/>
    <x v="37"/>
    <s v="23.3417"/>
    <s v="113.4244"/>
    <d v="2020-03-15T00:00:00"/>
    <x v="22833"/>
    <x v="621"/>
    <n v="1304"/>
    <x v="0"/>
    <x v="2"/>
    <x v="24"/>
  </r>
  <r>
    <x v="23"/>
    <x v="33"/>
    <s v="70.2998"/>
    <s v="-83.1076"/>
    <d v="2020-03-16T00:00:00"/>
    <x v="0"/>
    <x v="0"/>
    <m/>
    <x v="0"/>
    <x v="2"/>
    <x v="25"/>
  </r>
  <r>
    <x v="24"/>
    <x v="37"/>
    <s v="23.3417"/>
    <s v="113.4244"/>
    <d v="2020-03-16T00:00:00"/>
    <x v="7546"/>
    <x v="621"/>
    <n v="1306"/>
    <x v="0"/>
    <x v="2"/>
    <x v="25"/>
  </r>
  <r>
    <x v="23"/>
    <x v="33"/>
    <s v="70.2998"/>
    <s v="-83.1076"/>
    <d v="2020-03-17T00:00:00"/>
    <x v="0"/>
    <x v="0"/>
    <m/>
    <x v="0"/>
    <x v="2"/>
    <x v="26"/>
  </r>
  <r>
    <x v="24"/>
    <x v="37"/>
    <s v="23.3417"/>
    <s v="113.4244"/>
    <d v="2020-03-17T00:00:00"/>
    <x v="7547"/>
    <x v="621"/>
    <n v="1307"/>
    <x v="0"/>
    <x v="2"/>
    <x v="26"/>
  </r>
  <r>
    <x v="23"/>
    <x v="33"/>
    <s v="70.2998"/>
    <s v="-83.1076"/>
    <d v="2020-03-18T00:00:00"/>
    <x v="0"/>
    <x v="0"/>
    <m/>
    <x v="0"/>
    <x v="2"/>
    <x v="27"/>
  </r>
  <r>
    <x v="24"/>
    <x v="37"/>
    <s v="23.3417"/>
    <s v="113.4244"/>
    <d v="2020-03-18T00:00:00"/>
    <x v="17686"/>
    <x v="621"/>
    <n v="1313"/>
    <x v="0"/>
    <x v="2"/>
    <x v="27"/>
  </r>
  <r>
    <x v="23"/>
    <x v="33"/>
    <s v="70.2998"/>
    <s v="-83.1076"/>
    <d v="2020-03-19T00:00:00"/>
    <x v="0"/>
    <x v="0"/>
    <m/>
    <x v="0"/>
    <x v="2"/>
    <x v="28"/>
  </r>
  <r>
    <x v="24"/>
    <x v="37"/>
    <s v="23.3417"/>
    <s v="113.4244"/>
    <d v="2020-03-19T00:00:00"/>
    <x v="3604"/>
    <x v="621"/>
    <n v="1318"/>
    <x v="0"/>
    <x v="2"/>
    <x v="28"/>
  </r>
  <r>
    <x v="23"/>
    <x v="33"/>
    <s v="70.2998"/>
    <s v="-83.1076"/>
    <d v="2020-03-20T00:00:00"/>
    <x v="0"/>
    <x v="0"/>
    <m/>
    <x v="0"/>
    <x v="2"/>
    <x v="29"/>
  </r>
  <r>
    <x v="24"/>
    <x v="37"/>
    <s v="23.3417"/>
    <s v="113.4244"/>
    <d v="2020-03-20T00:00:00"/>
    <x v="2915"/>
    <x v="621"/>
    <n v="1323"/>
    <x v="0"/>
    <x v="2"/>
    <x v="29"/>
  </r>
  <r>
    <x v="23"/>
    <x v="33"/>
    <s v="70.2998"/>
    <s v="-83.1076"/>
    <d v="2020-03-21T00:00:00"/>
    <x v="0"/>
    <x v="0"/>
    <m/>
    <x v="0"/>
    <x v="2"/>
    <x v="30"/>
  </r>
  <r>
    <x v="24"/>
    <x v="37"/>
    <s v="23.3417"/>
    <s v="113.4244"/>
    <d v="2020-03-21T00:00:00"/>
    <x v="22561"/>
    <x v="621"/>
    <n v="1325"/>
    <x v="0"/>
    <x v="2"/>
    <x v="30"/>
  </r>
  <r>
    <x v="23"/>
    <x v="33"/>
    <s v="70.2998"/>
    <s v="-83.1076"/>
    <d v="2020-03-22T00:00:00"/>
    <x v="0"/>
    <x v="0"/>
    <m/>
    <x v="0"/>
    <x v="2"/>
    <x v="0"/>
  </r>
  <r>
    <x v="24"/>
    <x v="37"/>
    <s v="23.3417"/>
    <s v="113.4244"/>
    <d v="2020-03-22T00:00:00"/>
    <x v="15177"/>
    <x v="621"/>
    <n v="1329"/>
    <x v="0"/>
    <x v="2"/>
    <x v="0"/>
  </r>
  <r>
    <x v="23"/>
    <x v="33"/>
    <s v="70.2998"/>
    <s v="-83.1076"/>
    <d v="2020-03-23T00:00:00"/>
    <x v="0"/>
    <x v="0"/>
    <m/>
    <x v="0"/>
    <x v="2"/>
    <x v="1"/>
  </r>
  <r>
    <x v="24"/>
    <x v="37"/>
    <s v="23.3417"/>
    <s v="113.4244"/>
    <d v="2020-03-23T00:00:00"/>
    <x v="6658"/>
    <x v="621"/>
    <n v="1332"/>
    <x v="0"/>
    <x v="2"/>
    <x v="1"/>
  </r>
  <r>
    <x v="23"/>
    <x v="33"/>
    <s v="70.2998"/>
    <s v="-83.1076"/>
    <d v="2020-03-24T00:00:00"/>
    <x v="0"/>
    <x v="0"/>
    <m/>
    <x v="0"/>
    <x v="2"/>
    <x v="2"/>
  </r>
  <r>
    <x v="24"/>
    <x v="37"/>
    <s v="23.3417"/>
    <s v="113.4244"/>
    <d v="2020-03-24T00:00:00"/>
    <x v="22115"/>
    <x v="621"/>
    <n v="1333"/>
    <x v="0"/>
    <x v="2"/>
    <x v="2"/>
  </r>
  <r>
    <x v="23"/>
    <x v="33"/>
    <s v="70.2998"/>
    <s v="-83.1076"/>
    <d v="2020-03-25T00:00:00"/>
    <x v="0"/>
    <x v="0"/>
    <m/>
    <x v="0"/>
    <x v="2"/>
    <x v="3"/>
  </r>
  <r>
    <x v="24"/>
    <x v="37"/>
    <s v="23.3417"/>
    <s v="113.4244"/>
    <d v="2020-03-25T00:00:00"/>
    <x v="22836"/>
    <x v="621"/>
    <n v="1336"/>
    <x v="0"/>
    <x v="2"/>
    <x v="3"/>
  </r>
  <r>
    <x v="23"/>
    <x v="33"/>
    <s v="70.2998"/>
    <s v="-83.1076"/>
    <d v="2020-03-26T00:00:00"/>
    <x v="0"/>
    <x v="0"/>
    <m/>
    <x v="0"/>
    <x v="2"/>
    <x v="4"/>
  </r>
  <r>
    <x v="24"/>
    <x v="37"/>
    <s v="23.3417"/>
    <s v="113.4244"/>
    <d v="2020-03-26T00:00:00"/>
    <x v="23329"/>
    <x v="621"/>
    <n v="1336"/>
    <x v="0"/>
    <x v="2"/>
    <x v="4"/>
  </r>
  <r>
    <x v="23"/>
    <x v="33"/>
    <s v="70.2998"/>
    <s v="-83.1076"/>
    <d v="2020-03-27T00:00:00"/>
    <x v="0"/>
    <x v="0"/>
    <m/>
    <x v="0"/>
    <x v="2"/>
    <x v="5"/>
  </r>
  <r>
    <x v="24"/>
    <x v="37"/>
    <s v="23.3417"/>
    <s v="113.4244"/>
    <d v="2020-03-27T00:00:00"/>
    <x v="6666"/>
    <x v="621"/>
    <n v="1337"/>
    <x v="0"/>
    <x v="2"/>
    <x v="5"/>
  </r>
  <r>
    <x v="23"/>
    <x v="33"/>
    <s v="70.2998"/>
    <s v="-83.1076"/>
    <d v="2020-03-28T00:00:00"/>
    <x v="0"/>
    <x v="0"/>
    <m/>
    <x v="0"/>
    <x v="2"/>
    <x v="6"/>
  </r>
  <r>
    <x v="24"/>
    <x v="37"/>
    <s v="23.3417"/>
    <s v="113.4244"/>
    <d v="2020-03-28T00:00:00"/>
    <x v="6668"/>
    <x v="621"/>
    <n v="1341"/>
    <x v="0"/>
    <x v="2"/>
    <x v="6"/>
  </r>
  <r>
    <x v="23"/>
    <x v="33"/>
    <s v="70.2998"/>
    <s v="-83.1076"/>
    <d v="2020-03-29T00:00:00"/>
    <x v="0"/>
    <x v="0"/>
    <m/>
    <x v="0"/>
    <x v="2"/>
    <x v="7"/>
  </r>
  <r>
    <x v="24"/>
    <x v="37"/>
    <s v="23.3417"/>
    <s v="113.4244"/>
    <d v="2020-03-29T00:00:00"/>
    <x v="23330"/>
    <x v="621"/>
    <n v="1349"/>
    <x v="0"/>
    <x v="2"/>
    <x v="7"/>
  </r>
  <r>
    <x v="23"/>
    <x v="33"/>
    <s v="70.2998"/>
    <s v="-83.1076"/>
    <d v="2020-03-30T00:00:00"/>
    <x v="0"/>
    <x v="0"/>
    <m/>
    <x v="0"/>
    <x v="2"/>
    <x v="8"/>
  </r>
  <r>
    <x v="24"/>
    <x v="37"/>
    <s v="23.3417"/>
    <s v="113.4244"/>
    <d v="2020-03-30T00:00:00"/>
    <x v="22570"/>
    <x v="621"/>
    <n v="1351"/>
    <x v="0"/>
    <x v="2"/>
    <x v="8"/>
  </r>
  <r>
    <x v="23"/>
    <x v="33"/>
    <s v="70.2998"/>
    <s v="-83.1076"/>
    <d v="2020-03-31T00:00:00"/>
    <x v="0"/>
    <x v="0"/>
    <m/>
    <x v="0"/>
    <x v="2"/>
    <x v="9"/>
  </r>
  <r>
    <x v="24"/>
    <x v="37"/>
    <s v="23.3417"/>
    <s v="113.4244"/>
    <d v="2020-03-31T00:00:00"/>
    <x v="23331"/>
    <x v="621"/>
    <n v="1356"/>
    <x v="0"/>
    <x v="2"/>
    <x v="9"/>
  </r>
  <r>
    <x v="23"/>
    <x v="33"/>
    <s v="70.2998"/>
    <s v="-83.1076"/>
    <d v="2020-04-01T00:00:00"/>
    <x v="0"/>
    <x v="0"/>
    <m/>
    <x v="0"/>
    <x v="3"/>
    <x v="10"/>
  </r>
  <r>
    <x v="24"/>
    <x v="37"/>
    <s v="23.3417"/>
    <s v="113.4244"/>
    <d v="2020-04-01T00:00:00"/>
    <x v="6677"/>
    <x v="621"/>
    <n v="1357"/>
    <x v="0"/>
    <x v="3"/>
    <x v="10"/>
  </r>
  <r>
    <x v="23"/>
    <x v="33"/>
    <s v="70.2998"/>
    <s v="-83.1076"/>
    <d v="2020-04-02T00:00:00"/>
    <x v="0"/>
    <x v="0"/>
    <m/>
    <x v="0"/>
    <x v="3"/>
    <x v="11"/>
  </r>
  <r>
    <x v="24"/>
    <x v="37"/>
    <s v="23.3417"/>
    <s v="113.4244"/>
    <d v="2020-04-02T00:00:00"/>
    <x v="23011"/>
    <x v="621"/>
    <n v="1365"/>
    <x v="0"/>
    <x v="3"/>
    <x v="11"/>
  </r>
  <r>
    <x v="23"/>
    <x v="33"/>
    <s v="70.2998"/>
    <s v="-83.1076"/>
    <d v="2020-04-03T00:00:00"/>
    <x v="0"/>
    <x v="0"/>
    <m/>
    <x v="0"/>
    <x v="3"/>
    <x v="12"/>
  </r>
  <r>
    <x v="24"/>
    <x v="37"/>
    <s v="23.3417"/>
    <s v="113.4244"/>
    <d v="2020-04-03T00:00:00"/>
    <x v="7556"/>
    <x v="621"/>
    <n v="1368"/>
    <x v="0"/>
    <x v="3"/>
    <x v="12"/>
  </r>
  <r>
    <x v="23"/>
    <x v="33"/>
    <s v="70.2998"/>
    <s v="-83.1076"/>
    <d v="2020-04-04T00:00:00"/>
    <x v="0"/>
    <x v="0"/>
    <m/>
    <x v="0"/>
    <x v="3"/>
    <x v="13"/>
  </r>
  <r>
    <x v="24"/>
    <x v="37"/>
    <s v="23.3417"/>
    <s v="113.4244"/>
    <d v="2020-04-04T00:00:00"/>
    <x v="6684"/>
    <x v="621"/>
    <n v="1378"/>
    <x v="0"/>
    <x v="3"/>
    <x v="13"/>
  </r>
  <r>
    <x v="23"/>
    <x v="33"/>
    <s v="70.2998"/>
    <s v="-83.1076"/>
    <d v="2020-04-05T00:00:00"/>
    <x v="0"/>
    <x v="0"/>
    <m/>
    <x v="0"/>
    <x v="3"/>
    <x v="14"/>
  </r>
  <r>
    <x v="24"/>
    <x v="37"/>
    <s v="23.3417"/>
    <s v="113.4244"/>
    <d v="2020-04-05T00:00:00"/>
    <x v="6687"/>
    <x v="621"/>
    <n v="1387"/>
    <x v="0"/>
    <x v="3"/>
    <x v="14"/>
  </r>
  <r>
    <x v="23"/>
    <x v="33"/>
    <s v="70.2998"/>
    <s v="-83.1076"/>
    <d v="2020-04-06T00:00:00"/>
    <x v="0"/>
    <x v="0"/>
    <m/>
    <x v="0"/>
    <x v="3"/>
    <x v="15"/>
  </r>
  <r>
    <x v="24"/>
    <x v="37"/>
    <s v="23.3417"/>
    <s v="113.4244"/>
    <d v="2020-04-06T00:00:00"/>
    <x v="22774"/>
    <x v="621"/>
    <n v="1395"/>
    <x v="0"/>
    <x v="3"/>
    <x v="15"/>
  </r>
  <r>
    <x v="23"/>
    <x v="33"/>
    <s v="70.2998"/>
    <s v="-83.1076"/>
    <d v="2020-04-07T00:00:00"/>
    <x v="0"/>
    <x v="0"/>
    <m/>
    <x v="0"/>
    <x v="3"/>
    <x v="16"/>
  </r>
  <r>
    <x v="24"/>
    <x v="37"/>
    <s v="23.3417"/>
    <s v="113.4244"/>
    <d v="2020-04-07T00:00:00"/>
    <x v="23116"/>
    <x v="621"/>
    <n v="1401"/>
    <x v="0"/>
    <x v="3"/>
    <x v="16"/>
  </r>
  <r>
    <x v="23"/>
    <x v="33"/>
    <s v="70.2998"/>
    <s v="-83.1076"/>
    <d v="2020-04-08T00:00:00"/>
    <x v="0"/>
    <x v="0"/>
    <m/>
    <x v="0"/>
    <x v="3"/>
    <x v="17"/>
  </r>
  <r>
    <x v="24"/>
    <x v="37"/>
    <s v="23.3417"/>
    <s v="113.4244"/>
    <d v="2020-04-08T00:00:00"/>
    <x v="13760"/>
    <x v="621"/>
    <n v="1411"/>
    <x v="0"/>
    <x v="3"/>
    <x v="17"/>
  </r>
  <r>
    <x v="23"/>
    <x v="33"/>
    <s v="70.2998"/>
    <s v="-83.1076"/>
    <d v="2020-04-09T00:00:00"/>
    <x v="0"/>
    <x v="0"/>
    <m/>
    <x v="0"/>
    <x v="3"/>
    <x v="18"/>
  </r>
  <r>
    <x v="24"/>
    <x v="37"/>
    <s v="23.3417"/>
    <s v="113.4244"/>
    <d v="2020-04-09T00:00:00"/>
    <x v="23332"/>
    <x v="621"/>
    <n v="1423"/>
    <x v="0"/>
    <x v="3"/>
    <x v="18"/>
  </r>
  <r>
    <x v="23"/>
    <x v="33"/>
    <s v="70.2998"/>
    <s v="-83.1076"/>
    <d v="2020-04-10T00:00:00"/>
    <x v="0"/>
    <x v="0"/>
    <m/>
    <x v="0"/>
    <x v="3"/>
    <x v="19"/>
  </r>
  <r>
    <x v="24"/>
    <x v="37"/>
    <s v="23.3417"/>
    <s v="113.4244"/>
    <d v="2020-04-10T00:00:00"/>
    <x v="23333"/>
    <x v="621"/>
    <n v="1434"/>
    <x v="0"/>
    <x v="3"/>
    <x v="19"/>
  </r>
  <r>
    <x v="23"/>
    <x v="33"/>
    <s v="70.2998"/>
    <s v="-83.1076"/>
    <d v="2020-04-11T00:00:00"/>
    <x v="0"/>
    <x v="0"/>
    <m/>
    <x v="0"/>
    <x v="3"/>
    <x v="20"/>
  </r>
  <r>
    <x v="24"/>
    <x v="37"/>
    <s v="23.3417"/>
    <s v="113.4244"/>
    <d v="2020-04-11T00:00:00"/>
    <x v="9193"/>
    <x v="621"/>
    <n v="1437"/>
    <x v="0"/>
    <x v="3"/>
    <x v="20"/>
  </r>
  <r>
    <x v="23"/>
    <x v="33"/>
    <s v="70.2998"/>
    <s v="-83.1076"/>
    <d v="2020-04-12T00:00:00"/>
    <x v="0"/>
    <x v="0"/>
    <m/>
    <x v="0"/>
    <x v="3"/>
    <x v="21"/>
  </r>
  <r>
    <x v="24"/>
    <x v="37"/>
    <s v="23.3417"/>
    <s v="113.4244"/>
    <d v="2020-04-12T00:00:00"/>
    <x v="18886"/>
    <x v="621"/>
    <n v="1443"/>
    <x v="0"/>
    <x v="3"/>
    <x v="21"/>
  </r>
  <r>
    <x v="23"/>
    <x v="33"/>
    <s v="70.2998"/>
    <s v="-83.1076"/>
    <d v="2020-04-13T00:00:00"/>
    <x v="0"/>
    <x v="0"/>
    <m/>
    <x v="0"/>
    <x v="3"/>
    <x v="22"/>
  </r>
  <r>
    <x v="24"/>
    <x v="37"/>
    <s v="23.3417"/>
    <s v="113.4244"/>
    <d v="2020-04-13T00:00:00"/>
    <x v="16941"/>
    <x v="621"/>
    <n v="1454"/>
    <x v="0"/>
    <x v="3"/>
    <x v="22"/>
  </r>
  <r>
    <x v="23"/>
    <x v="33"/>
    <s v="70.2998"/>
    <s v="-83.1076"/>
    <d v="2020-04-14T00:00:00"/>
    <x v="0"/>
    <x v="0"/>
    <m/>
    <x v="0"/>
    <x v="3"/>
    <x v="23"/>
  </r>
  <r>
    <x v="24"/>
    <x v="37"/>
    <s v="23.3417"/>
    <s v="113.4244"/>
    <d v="2020-04-14T00:00:00"/>
    <x v="2470"/>
    <x v="621"/>
    <n v="1458"/>
    <x v="0"/>
    <x v="3"/>
    <x v="23"/>
  </r>
  <r>
    <x v="23"/>
    <x v="33"/>
    <s v="70.2998"/>
    <s v="-83.1076"/>
    <d v="2020-04-15T00:00:00"/>
    <x v="0"/>
    <x v="0"/>
    <m/>
    <x v="0"/>
    <x v="3"/>
    <x v="24"/>
  </r>
  <r>
    <x v="24"/>
    <x v="37"/>
    <s v="23.3417"/>
    <s v="113.4244"/>
    <d v="2020-04-15T00:00:00"/>
    <x v="23024"/>
    <x v="621"/>
    <n v="1462"/>
    <x v="0"/>
    <x v="3"/>
    <x v="24"/>
  </r>
  <r>
    <x v="23"/>
    <x v="33"/>
    <s v="70.2998"/>
    <s v="-83.1076"/>
    <d v="2020-04-16T00:00:00"/>
    <x v="0"/>
    <x v="0"/>
    <m/>
    <x v="0"/>
    <x v="3"/>
    <x v="25"/>
  </r>
  <r>
    <x v="24"/>
    <x v="37"/>
    <s v="23.3417"/>
    <s v="113.4244"/>
    <d v="2020-04-16T00:00:00"/>
    <x v="5329"/>
    <x v="621"/>
    <n v="1471"/>
    <x v="0"/>
    <x v="3"/>
    <x v="25"/>
  </r>
  <r>
    <x v="23"/>
    <x v="33"/>
    <s v="70.2998"/>
    <s v="-83.1076"/>
    <d v="2020-04-17T00:00:00"/>
    <x v="0"/>
    <x v="0"/>
    <m/>
    <x v="0"/>
    <x v="3"/>
    <x v="26"/>
  </r>
  <r>
    <x v="24"/>
    <x v="37"/>
    <s v="23.3417"/>
    <s v="113.4244"/>
    <d v="2020-04-17T00:00:00"/>
    <x v="22571"/>
    <x v="621"/>
    <n v="1475"/>
    <x v="0"/>
    <x v="3"/>
    <x v="26"/>
  </r>
  <r>
    <x v="23"/>
    <x v="33"/>
    <s v="70.2998"/>
    <s v="-83.1076"/>
    <d v="2020-04-18T00:00:00"/>
    <x v="0"/>
    <x v="0"/>
    <m/>
    <x v="0"/>
    <x v="3"/>
    <x v="27"/>
  </r>
  <r>
    <x v="24"/>
    <x v="37"/>
    <s v="23.3417"/>
    <s v="113.4244"/>
    <d v="2020-04-18T00:00:00"/>
    <x v="23334"/>
    <x v="621"/>
    <n v="1482"/>
    <x v="0"/>
    <x v="3"/>
    <x v="27"/>
  </r>
  <r>
    <x v="23"/>
    <x v="33"/>
    <s v="70.2998"/>
    <s v="-83.1076"/>
    <d v="2020-04-19T00:00:00"/>
    <x v="0"/>
    <x v="0"/>
    <m/>
    <x v="0"/>
    <x v="3"/>
    <x v="28"/>
  </r>
  <r>
    <x v="24"/>
    <x v="37"/>
    <s v="23.3417"/>
    <s v="113.4244"/>
    <d v="2020-04-19T00:00:00"/>
    <x v="6698"/>
    <x v="621"/>
    <n v="1490"/>
    <x v="0"/>
    <x v="3"/>
    <x v="28"/>
  </r>
  <r>
    <x v="23"/>
    <x v="33"/>
    <s v="70.2998"/>
    <s v="-83.1076"/>
    <d v="2020-04-20T00:00:00"/>
    <x v="0"/>
    <x v="0"/>
    <m/>
    <x v="0"/>
    <x v="3"/>
    <x v="29"/>
  </r>
  <r>
    <x v="24"/>
    <x v="37"/>
    <s v="23.3417"/>
    <s v="113.4244"/>
    <d v="2020-04-20T00:00:00"/>
    <x v="7559"/>
    <x v="621"/>
    <n v="1494"/>
    <x v="0"/>
    <x v="3"/>
    <x v="29"/>
  </r>
  <r>
    <x v="23"/>
    <x v="33"/>
    <s v="70.2998"/>
    <s v="-83.1076"/>
    <d v="2020-04-21T00:00:00"/>
    <x v="0"/>
    <x v="0"/>
    <m/>
    <x v="0"/>
    <x v="3"/>
    <x v="30"/>
  </r>
  <r>
    <x v="24"/>
    <x v="37"/>
    <s v="23.3417"/>
    <s v="113.4244"/>
    <d v="2020-04-21T00:00:00"/>
    <x v="23118"/>
    <x v="621"/>
    <n v="1501"/>
    <x v="0"/>
    <x v="3"/>
    <x v="30"/>
  </r>
  <r>
    <x v="23"/>
    <x v="33"/>
    <s v="70.2998"/>
    <s v="-83.1076"/>
    <d v="2020-04-22T00:00:00"/>
    <x v="0"/>
    <x v="0"/>
    <m/>
    <x v="0"/>
    <x v="3"/>
    <x v="0"/>
  </r>
  <r>
    <x v="24"/>
    <x v="37"/>
    <s v="23.3417"/>
    <s v="113.4244"/>
    <d v="2020-04-22T00:00:00"/>
    <x v="23118"/>
    <x v="621"/>
    <n v="1511"/>
    <x v="0"/>
    <x v="3"/>
    <x v="0"/>
  </r>
  <r>
    <x v="23"/>
    <x v="33"/>
    <s v="70.2998"/>
    <s v="-83.1076"/>
    <d v="2020-04-23T00:00:00"/>
    <x v="0"/>
    <x v="0"/>
    <m/>
    <x v="0"/>
    <x v="3"/>
    <x v="1"/>
  </r>
  <r>
    <x v="24"/>
    <x v="37"/>
    <s v="23.3417"/>
    <s v="113.4244"/>
    <d v="2020-04-23T00:00:00"/>
    <x v="6700"/>
    <x v="621"/>
    <n v="1528"/>
    <x v="0"/>
    <x v="3"/>
    <x v="1"/>
  </r>
  <r>
    <x v="23"/>
    <x v="33"/>
    <s v="70.2998"/>
    <s v="-83.1076"/>
    <d v="2020-04-24T00:00:00"/>
    <x v="0"/>
    <x v="0"/>
    <m/>
    <x v="0"/>
    <x v="3"/>
    <x v="2"/>
  </r>
  <r>
    <x v="24"/>
    <x v="37"/>
    <s v="23.3417"/>
    <s v="113.4244"/>
    <d v="2020-04-24T00:00:00"/>
    <x v="6700"/>
    <x v="621"/>
    <n v="1534"/>
    <x v="0"/>
    <x v="3"/>
    <x v="2"/>
  </r>
  <r>
    <x v="23"/>
    <x v="33"/>
    <s v="70.2998"/>
    <s v="-83.1076"/>
    <d v="2020-04-25T00:00:00"/>
    <x v="0"/>
    <x v="0"/>
    <m/>
    <x v="0"/>
    <x v="3"/>
    <x v="3"/>
  </r>
  <r>
    <x v="24"/>
    <x v="37"/>
    <s v="23.3417"/>
    <s v="113.4244"/>
    <d v="2020-04-25T00:00:00"/>
    <x v="6701"/>
    <x v="621"/>
    <n v="1542"/>
    <x v="0"/>
    <x v="3"/>
    <x v="3"/>
  </r>
  <r>
    <x v="23"/>
    <x v="33"/>
    <s v="70.2998"/>
    <s v="-83.1076"/>
    <d v="2020-04-26T00:00:00"/>
    <x v="0"/>
    <x v="0"/>
    <m/>
    <x v="0"/>
    <x v="3"/>
    <x v="4"/>
  </r>
  <r>
    <x v="24"/>
    <x v="37"/>
    <s v="23.3417"/>
    <s v="113.4244"/>
    <d v="2020-04-26T00:00:00"/>
    <x v="23028"/>
    <x v="621"/>
    <n v="1542"/>
    <x v="0"/>
    <x v="3"/>
    <x v="4"/>
  </r>
  <r>
    <x v="23"/>
    <x v="33"/>
    <s v="70.2998"/>
    <s v="-83.1076"/>
    <d v="2020-04-27T00:00:00"/>
    <x v="0"/>
    <x v="0"/>
    <m/>
    <x v="0"/>
    <x v="3"/>
    <x v="5"/>
  </r>
  <r>
    <x v="24"/>
    <x v="37"/>
    <s v="23.3417"/>
    <s v="113.4244"/>
    <d v="2020-04-27T00:00:00"/>
    <x v="23028"/>
    <x v="621"/>
    <n v="1547"/>
    <x v="0"/>
    <x v="3"/>
    <x v="5"/>
  </r>
  <r>
    <x v="23"/>
    <x v="33"/>
    <s v="70.2998"/>
    <s v="-83.1076"/>
    <d v="2020-04-28T00:00:00"/>
    <x v="0"/>
    <x v="0"/>
    <m/>
    <x v="0"/>
    <x v="3"/>
    <x v="6"/>
  </r>
  <r>
    <x v="24"/>
    <x v="37"/>
    <s v="23.3417"/>
    <s v="113.4244"/>
    <d v="2020-04-28T00:00:00"/>
    <x v="5330"/>
    <x v="621"/>
    <n v="1554"/>
    <x v="0"/>
    <x v="3"/>
    <x v="6"/>
  </r>
  <r>
    <x v="23"/>
    <x v="33"/>
    <s v="70.2998"/>
    <s v="-83.1076"/>
    <d v="2020-04-29T00:00:00"/>
    <x v="0"/>
    <x v="0"/>
    <m/>
    <x v="0"/>
    <x v="3"/>
    <x v="7"/>
  </r>
  <r>
    <x v="24"/>
    <x v="37"/>
    <s v="23.3417"/>
    <s v="113.4244"/>
    <d v="2020-04-29T00:00:00"/>
    <x v="5330"/>
    <x v="621"/>
    <n v="1557"/>
    <x v="0"/>
    <x v="3"/>
    <x v="7"/>
  </r>
  <r>
    <x v="23"/>
    <x v="33"/>
    <s v="70.2998"/>
    <s v="-83.1076"/>
    <d v="2020-04-30T00:00:00"/>
    <x v="0"/>
    <x v="0"/>
    <m/>
    <x v="0"/>
    <x v="3"/>
    <x v="8"/>
  </r>
  <r>
    <x v="24"/>
    <x v="37"/>
    <s v="23.3417"/>
    <s v="113.4244"/>
    <d v="2020-04-30T00:00:00"/>
    <x v="5330"/>
    <x v="621"/>
    <n v="1565"/>
    <x v="0"/>
    <x v="3"/>
    <x v="8"/>
  </r>
  <r>
    <x v="23"/>
    <x v="33"/>
    <s v="70.2998"/>
    <s v="-83.1076"/>
    <d v="2020-05-01T00:00:00"/>
    <x v="0"/>
    <x v="0"/>
    <m/>
    <x v="0"/>
    <x v="4"/>
    <x v="10"/>
  </r>
  <r>
    <x v="24"/>
    <x v="37"/>
    <s v="23.3417"/>
    <s v="113.4244"/>
    <d v="2020-05-01T00:00:00"/>
    <x v="5330"/>
    <x v="621"/>
    <n v="1565"/>
    <x v="0"/>
    <x v="4"/>
    <x v="10"/>
  </r>
  <r>
    <x v="23"/>
    <x v="33"/>
    <s v="70.2998"/>
    <s v="-83.1076"/>
    <d v="2020-05-02T00:00:00"/>
    <x v="0"/>
    <x v="0"/>
    <m/>
    <x v="0"/>
    <x v="4"/>
    <x v="11"/>
  </r>
  <r>
    <x v="24"/>
    <x v="37"/>
    <s v="23.3417"/>
    <s v="113.4244"/>
    <d v="2020-05-02T00:00:00"/>
    <x v="5330"/>
    <x v="621"/>
    <n v="1567"/>
    <x v="0"/>
    <x v="4"/>
    <x v="11"/>
  </r>
  <r>
    <x v="23"/>
    <x v="33"/>
    <s v="70.2998"/>
    <s v="-83.1076"/>
    <d v="2020-05-03T00:00:00"/>
    <x v="0"/>
    <x v="0"/>
    <m/>
    <x v="0"/>
    <x v="4"/>
    <x v="12"/>
  </r>
  <r>
    <x v="24"/>
    <x v="37"/>
    <s v="23.3417"/>
    <s v="113.4244"/>
    <d v="2020-05-03T00:00:00"/>
    <x v="5330"/>
    <x v="621"/>
    <n v="1569"/>
    <x v="0"/>
    <x v="4"/>
    <x v="12"/>
  </r>
  <r>
    <x v="23"/>
    <x v="33"/>
    <s v="70.2998"/>
    <s v="-83.1076"/>
    <d v="2020-05-04T00:00:00"/>
    <x v="0"/>
    <x v="0"/>
    <m/>
    <x v="0"/>
    <x v="4"/>
    <x v="13"/>
  </r>
  <r>
    <x v="24"/>
    <x v="37"/>
    <s v="23.3417"/>
    <s v="113.4244"/>
    <d v="2020-05-04T00:00:00"/>
    <x v="5330"/>
    <x v="621"/>
    <n v="1571"/>
    <x v="0"/>
    <x v="4"/>
    <x v="13"/>
  </r>
  <r>
    <x v="23"/>
    <x v="33"/>
    <s v="70.2998"/>
    <s v="-83.1076"/>
    <d v="2020-05-05T00:00:00"/>
    <x v="0"/>
    <x v="0"/>
    <m/>
    <x v="0"/>
    <x v="4"/>
    <x v="14"/>
  </r>
  <r>
    <x v="24"/>
    <x v="37"/>
    <s v="23.3417"/>
    <s v="113.4244"/>
    <d v="2020-05-05T00:00:00"/>
    <x v="5330"/>
    <x v="621"/>
    <n v="1575"/>
    <x v="0"/>
    <x v="4"/>
    <x v="14"/>
  </r>
  <r>
    <x v="23"/>
    <x v="33"/>
    <s v="70.2998"/>
    <s v="-83.1076"/>
    <d v="2020-05-06T00:00:00"/>
    <x v="0"/>
    <x v="0"/>
    <m/>
    <x v="0"/>
    <x v="4"/>
    <x v="15"/>
  </r>
  <r>
    <x v="24"/>
    <x v="37"/>
    <s v="23.3417"/>
    <s v="113.4244"/>
    <d v="2020-05-06T00:00:00"/>
    <x v="6702"/>
    <x v="621"/>
    <n v="1575"/>
    <x v="0"/>
    <x v="4"/>
    <x v="15"/>
  </r>
  <r>
    <x v="23"/>
    <x v="33"/>
    <s v="70.2998"/>
    <s v="-83.1076"/>
    <d v="2020-05-07T00:00:00"/>
    <x v="0"/>
    <x v="0"/>
    <m/>
    <x v="0"/>
    <x v="4"/>
    <x v="16"/>
  </r>
  <r>
    <x v="24"/>
    <x v="37"/>
    <s v="23.3417"/>
    <s v="113.4244"/>
    <d v="2020-05-07T00:00:00"/>
    <x v="6702"/>
    <x v="621"/>
    <n v="1575"/>
    <x v="0"/>
    <x v="4"/>
    <x v="16"/>
  </r>
  <r>
    <x v="23"/>
    <x v="33"/>
    <s v="70.2998"/>
    <s v="-83.1076"/>
    <d v="2020-05-08T00:00:00"/>
    <x v="0"/>
    <x v="0"/>
    <m/>
    <x v="0"/>
    <x v="4"/>
    <x v="17"/>
  </r>
  <r>
    <x v="24"/>
    <x v="37"/>
    <s v="23.3417"/>
    <s v="113.4244"/>
    <d v="2020-05-08T00:00:00"/>
    <x v="6702"/>
    <x v="621"/>
    <n v="1575"/>
    <x v="0"/>
    <x v="4"/>
    <x v="17"/>
  </r>
  <r>
    <x v="23"/>
    <x v="33"/>
    <s v="70.2998"/>
    <s v="-83.1076"/>
    <d v="2020-05-09T00:00:00"/>
    <x v="0"/>
    <x v="0"/>
    <m/>
    <x v="0"/>
    <x v="4"/>
    <x v="18"/>
  </r>
  <r>
    <x v="24"/>
    <x v="37"/>
    <s v="23.3417"/>
    <s v="113.4244"/>
    <d v="2020-05-09T00:00:00"/>
    <x v="6702"/>
    <x v="621"/>
    <n v="1576"/>
    <x v="0"/>
    <x v="4"/>
    <x v="18"/>
  </r>
  <r>
    <x v="23"/>
    <x v="33"/>
    <s v="70.2998"/>
    <s v="-83.1076"/>
    <d v="2020-05-10T00:00:00"/>
    <x v="0"/>
    <x v="0"/>
    <m/>
    <x v="0"/>
    <x v="4"/>
    <x v="19"/>
  </r>
  <r>
    <x v="24"/>
    <x v="37"/>
    <s v="23.3417"/>
    <s v="113.4244"/>
    <d v="2020-05-10T00:00:00"/>
    <x v="6702"/>
    <x v="621"/>
    <n v="1577"/>
    <x v="0"/>
    <x v="4"/>
    <x v="19"/>
  </r>
  <r>
    <x v="23"/>
    <x v="33"/>
    <s v="70.2998"/>
    <s v="-83.1076"/>
    <d v="2020-05-11T00:00:00"/>
    <x v="0"/>
    <x v="0"/>
    <m/>
    <x v="0"/>
    <x v="4"/>
    <x v="20"/>
  </r>
  <r>
    <x v="24"/>
    <x v="37"/>
    <s v="23.3417"/>
    <s v="113.4244"/>
    <d v="2020-05-11T00:00:00"/>
    <x v="6702"/>
    <x v="621"/>
    <n v="1578"/>
    <x v="0"/>
    <x v="4"/>
    <x v="20"/>
  </r>
  <r>
    <x v="23"/>
    <x v="33"/>
    <s v="70.2998"/>
    <s v="-83.1076"/>
    <d v="2020-05-12T00:00:00"/>
    <x v="0"/>
    <x v="0"/>
    <m/>
    <x v="0"/>
    <x v="4"/>
    <x v="21"/>
  </r>
  <r>
    <x v="24"/>
    <x v="37"/>
    <s v="23.3417"/>
    <s v="113.4244"/>
    <d v="2020-05-12T00:00:00"/>
    <x v="6702"/>
    <x v="621"/>
    <n v="1578"/>
    <x v="0"/>
    <x v="4"/>
    <x v="21"/>
  </r>
  <r>
    <x v="23"/>
    <x v="33"/>
    <s v="70.2998"/>
    <s v="-83.1076"/>
    <d v="2020-05-13T00:00:00"/>
    <x v="0"/>
    <x v="0"/>
    <m/>
    <x v="0"/>
    <x v="4"/>
    <x v="22"/>
  </r>
  <r>
    <x v="24"/>
    <x v="37"/>
    <s v="23.3417"/>
    <s v="113.4244"/>
    <d v="2020-05-13T00:00:00"/>
    <x v="6702"/>
    <x v="621"/>
    <n v="1579"/>
    <x v="0"/>
    <x v="4"/>
    <x v="22"/>
  </r>
  <r>
    <x v="23"/>
    <x v="33"/>
    <s v="70.2998"/>
    <s v="-83.1076"/>
    <d v="2020-05-14T00:00:00"/>
    <x v="0"/>
    <x v="0"/>
    <m/>
    <x v="0"/>
    <x v="4"/>
    <x v="23"/>
  </r>
  <r>
    <x v="24"/>
    <x v="37"/>
    <s v="23.3417"/>
    <s v="113.4244"/>
    <d v="2020-05-14T00:00:00"/>
    <x v="6702"/>
    <x v="621"/>
    <n v="1579"/>
    <x v="0"/>
    <x v="4"/>
    <x v="23"/>
  </r>
  <r>
    <x v="23"/>
    <x v="33"/>
    <s v="70.2998"/>
    <s v="-83.1076"/>
    <d v="2020-05-15T00:00:00"/>
    <x v="0"/>
    <x v="0"/>
    <m/>
    <x v="0"/>
    <x v="4"/>
    <x v="24"/>
  </r>
  <r>
    <x v="24"/>
    <x v="37"/>
    <s v="23.3417"/>
    <s v="113.4244"/>
    <d v="2020-05-15T00:00:00"/>
    <x v="6702"/>
    <x v="621"/>
    <n v="1579"/>
    <x v="0"/>
    <x v="4"/>
    <x v="24"/>
  </r>
  <r>
    <x v="23"/>
    <x v="33"/>
    <s v="70.2998"/>
    <s v="-83.1076"/>
    <d v="2020-05-16T00:00:00"/>
    <x v="0"/>
    <x v="0"/>
    <m/>
    <x v="0"/>
    <x v="4"/>
    <x v="25"/>
  </r>
  <r>
    <x v="24"/>
    <x v="37"/>
    <s v="23.3417"/>
    <s v="113.4244"/>
    <d v="2020-05-16T00:00:00"/>
    <x v="876"/>
    <x v="621"/>
    <n v="1579"/>
    <x v="0"/>
    <x v="4"/>
    <x v="25"/>
  </r>
  <r>
    <x v="23"/>
    <x v="33"/>
    <s v="70.2998"/>
    <s v="-83.1076"/>
    <d v="2020-05-17T00:00:00"/>
    <x v="0"/>
    <x v="0"/>
    <m/>
    <x v="0"/>
    <x v="4"/>
    <x v="26"/>
  </r>
  <r>
    <x v="24"/>
    <x v="37"/>
    <s v="23.3417"/>
    <s v="113.4244"/>
    <d v="2020-05-17T00:00:00"/>
    <x v="876"/>
    <x v="621"/>
    <n v="1579"/>
    <x v="0"/>
    <x v="4"/>
    <x v="26"/>
  </r>
  <r>
    <x v="23"/>
    <x v="33"/>
    <s v="70.2998"/>
    <s v="-83.1076"/>
    <d v="2020-05-18T00:00:00"/>
    <x v="0"/>
    <x v="0"/>
    <m/>
    <x v="0"/>
    <x v="4"/>
    <x v="27"/>
  </r>
  <r>
    <x v="24"/>
    <x v="37"/>
    <s v="23.3417"/>
    <s v="113.4244"/>
    <d v="2020-05-18T00:00:00"/>
    <x v="876"/>
    <x v="621"/>
    <n v="1579"/>
    <x v="0"/>
    <x v="4"/>
    <x v="27"/>
  </r>
  <r>
    <x v="23"/>
    <x v="33"/>
    <s v="70.2998"/>
    <s v="-83.1076"/>
    <d v="2020-05-19T00:00:00"/>
    <x v="0"/>
    <x v="0"/>
    <m/>
    <x v="0"/>
    <x v="4"/>
    <x v="28"/>
  </r>
  <r>
    <x v="24"/>
    <x v="37"/>
    <s v="23.3417"/>
    <s v="113.4244"/>
    <d v="2020-05-19T00:00:00"/>
    <x v="876"/>
    <x v="621"/>
    <n v="1579"/>
    <x v="0"/>
    <x v="4"/>
    <x v="28"/>
  </r>
  <r>
    <x v="23"/>
    <x v="33"/>
    <s v="70.2998"/>
    <s v="-83.1076"/>
    <d v="2020-05-20T00:00:00"/>
    <x v="0"/>
    <x v="0"/>
    <m/>
    <x v="0"/>
    <x v="4"/>
    <x v="29"/>
  </r>
  <r>
    <x v="24"/>
    <x v="37"/>
    <s v="23.3417"/>
    <s v="113.4244"/>
    <d v="2020-05-20T00:00:00"/>
    <x v="876"/>
    <x v="621"/>
    <n v="1579"/>
    <x v="0"/>
    <x v="4"/>
    <x v="29"/>
  </r>
  <r>
    <x v="23"/>
    <x v="33"/>
    <s v="70.2998"/>
    <s v="-83.1076"/>
    <d v="2020-05-21T00:00:00"/>
    <x v="0"/>
    <x v="0"/>
    <m/>
    <x v="0"/>
    <x v="4"/>
    <x v="30"/>
  </r>
  <r>
    <x v="24"/>
    <x v="37"/>
    <s v="23.3417"/>
    <s v="113.4244"/>
    <d v="2020-05-21T00:00:00"/>
    <x v="876"/>
    <x v="621"/>
    <n v="1579"/>
    <x v="0"/>
    <x v="4"/>
    <x v="30"/>
  </r>
  <r>
    <x v="23"/>
    <x v="33"/>
    <s v="70.2998"/>
    <s v="-83.1076"/>
    <d v="2020-05-22T00:00:00"/>
    <x v="0"/>
    <x v="0"/>
    <m/>
    <x v="0"/>
    <x v="4"/>
    <x v="0"/>
  </r>
  <r>
    <x v="24"/>
    <x v="37"/>
    <s v="23.3417"/>
    <s v="113.4244"/>
    <d v="2020-05-22T00:00:00"/>
    <x v="6703"/>
    <x v="621"/>
    <n v="1580"/>
    <x v="0"/>
    <x v="4"/>
    <x v="0"/>
  </r>
  <r>
    <x v="23"/>
    <x v="33"/>
    <s v="70.2998"/>
    <s v="-83.1076"/>
    <d v="2020-05-23T00:00:00"/>
    <x v="0"/>
    <x v="0"/>
    <m/>
    <x v="0"/>
    <x v="4"/>
    <x v="1"/>
  </r>
  <r>
    <x v="24"/>
    <x v="37"/>
    <s v="23.3417"/>
    <s v="113.4244"/>
    <d v="2020-05-23T00:00:00"/>
    <x v="6704"/>
    <x v="621"/>
    <n v="1580"/>
    <x v="0"/>
    <x v="4"/>
    <x v="1"/>
  </r>
  <r>
    <x v="23"/>
    <x v="33"/>
    <s v="70.2998"/>
    <s v="-83.1076"/>
    <d v="2020-05-24T00:00:00"/>
    <x v="0"/>
    <x v="0"/>
    <m/>
    <x v="0"/>
    <x v="4"/>
    <x v="2"/>
  </r>
  <r>
    <x v="24"/>
    <x v="37"/>
    <s v="23.3417"/>
    <s v="113.4244"/>
    <d v="2020-05-24T00:00:00"/>
    <x v="6704"/>
    <x v="621"/>
    <n v="1581"/>
    <x v="0"/>
    <x v="4"/>
    <x v="2"/>
  </r>
  <r>
    <x v="23"/>
    <x v="33"/>
    <s v="70.2998"/>
    <s v="-83.1076"/>
    <d v="2020-05-25T00:00:00"/>
    <x v="0"/>
    <x v="0"/>
    <m/>
    <x v="0"/>
    <x v="4"/>
    <x v="3"/>
  </r>
  <r>
    <x v="24"/>
    <x v="37"/>
    <s v="23.3417"/>
    <s v="113.4244"/>
    <d v="2020-05-25T00:00:00"/>
    <x v="6704"/>
    <x v="621"/>
    <n v="1581"/>
    <x v="0"/>
    <x v="4"/>
    <x v="3"/>
  </r>
  <r>
    <x v="23"/>
    <x v="33"/>
    <s v="70.2998"/>
    <s v="-83.1076"/>
    <d v="2020-05-26T00:00:00"/>
    <x v="0"/>
    <x v="0"/>
    <m/>
    <x v="0"/>
    <x v="4"/>
    <x v="4"/>
  </r>
  <r>
    <x v="24"/>
    <x v="37"/>
    <s v="23.3417"/>
    <s v="113.4244"/>
    <d v="2020-05-26T00:00:00"/>
    <x v="6704"/>
    <x v="621"/>
    <n v="1581"/>
    <x v="0"/>
    <x v="4"/>
    <x v="4"/>
  </r>
  <r>
    <x v="23"/>
    <x v="33"/>
    <s v="70.2998"/>
    <s v="-83.1076"/>
    <d v="2020-05-27T00:00:00"/>
    <x v="0"/>
    <x v="0"/>
    <m/>
    <x v="0"/>
    <x v="4"/>
    <x v="5"/>
  </r>
  <r>
    <x v="24"/>
    <x v="37"/>
    <s v="23.3417"/>
    <s v="113.4244"/>
    <d v="2020-05-27T00:00:00"/>
    <x v="6704"/>
    <x v="621"/>
    <n v="1582"/>
    <x v="0"/>
    <x v="4"/>
    <x v="5"/>
  </r>
  <r>
    <x v="23"/>
    <x v="33"/>
    <s v="70.2998"/>
    <s v="-83.1076"/>
    <d v="2020-05-28T00:00:00"/>
    <x v="0"/>
    <x v="0"/>
    <m/>
    <x v="0"/>
    <x v="4"/>
    <x v="6"/>
  </r>
  <r>
    <x v="24"/>
    <x v="37"/>
    <s v="23.3417"/>
    <s v="113.4244"/>
    <d v="2020-05-28T00:00:00"/>
    <x v="6704"/>
    <x v="621"/>
    <n v="1582"/>
    <x v="0"/>
    <x v="4"/>
    <x v="6"/>
  </r>
  <r>
    <x v="23"/>
    <x v="33"/>
    <s v="70.2998"/>
    <s v="-83.1076"/>
    <d v="2020-05-29T00:00:00"/>
    <x v="0"/>
    <x v="0"/>
    <m/>
    <x v="0"/>
    <x v="4"/>
    <x v="7"/>
  </r>
  <r>
    <x v="24"/>
    <x v="37"/>
    <s v="23.3417"/>
    <s v="113.4244"/>
    <d v="2020-05-29T00:00:00"/>
    <x v="7560"/>
    <x v="621"/>
    <n v="1583"/>
    <x v="0"/>
    <x v="4"/>
    <x v="7"/>
  </r>
  <r>
    <x v="23"/>
    <x v="33"/>
    <s v="70.2998"/>
    <s v="-83.1076"/>
    <d v="2020-05-30T00:00:00"/>
    <x v="0"/>
    <x v="0"/>
    <m/>
    <x v="0"/>
    <x v="4"/>
    <x v="8"/>
  </r>
  <r>
    <x v="24"/>
    <x v="37"/>
    <s v="23.3417"/>
    <s v="113.4244"/>
    <d v="2020-05-30T00:00:00"/>
    <x v="7560"/>
    <x v="621"/>
    <n v="1583"/>
    <x v="0"/>
    <x v="4"/>
    <x v="8"/>
  </r>
  <r>
    <x v="23"/>
    <x v="33"/>
    <s v="70.2998"/>
    <s v="-83.1076"/>
    <d v="2020-05-31T00:00:00"/>
    <x v="0"/>
    <x v="0"/>
    <m/>
    <x v="0"/>
    <x v="4"/>
    <x v="9"/>
  </r>
  <r>
    <x v="24"/>
    <x v="37"/>
    <s v="23.3417"/>
    <s v="113.4244"/>
    <d v="2020-05-31T00:00:00"/>
    <x v="6705"/>
    <x v="621"/>
    <n v="1583"/>
    <x v="0"/>
    <x v="4"/>
    <x v="9"/>
  </r>
  <r>
    <x v="23"/>
    <x v="33"/>
    <s v="70.2998"/>
    <s v="-83.1076"/>
    <d v="2020-06-01T00:00:00"/>
    <x v="0"/>
    <x v="0"/>
    <m/>
    <x v="0"/>
    <x v="5"/>
    <x v="10"/>
  </r>
  <r>
    <x v="24"/>
    <x v="37"/>
    <s v="23.3417"/>
    <s v="113.4244"/>
    <d v="2020-06-01T00:00:00"/>
    <x v="4533"/>
    <x v="621"/>
    <n v="1583"/>
    <x v="0"/>
    <x v="5"/>
    <x v="10"/>
  </r>
  <r>
    <x v="23"/>
    <x v="33"/>
    <s v="70.2998"/>
    <s v="-83.1076"/>
    <d v="2020-06-02T00:00:00"/>
    <x v="0"/>
    <x v="0"/>
    <m/>
    <x v="0"/>
    <x v="5"/>
    <x v="11"/>
  </r>
  <r>
    <x v="24"/>
    <x v="37"/>
    <s v="23.3417"/>
    <s v="113.4244"/>
    <d v="2020-06-02T00:00:00"/>
    <x v="6706"/>
    <x v="621"/>
    <n v="1583"/>
    <x v="0"/>
    <x v="5"/>
    <x v="11"/>
  </r>
  <r>
    <x v="23"/>
    <x v="33"/>
    <s v="70.2998"/>
    <s v="-83.1076"/>
    <d v="2020-06-03T00:00:00"/>
    <x v="0"/>
    <x v="0"/>
    <m/>
    <x v="0"/>
    <x v="5"/>
    <x v="12"/>
  </r>
  <r>
    <x v="24"/>
    <x v="37"/>
    <s v="23.3417"/>
    <s v="113.4244"/>
    <d v="2020-06-03T00:00:00"/>
    <x v="3610"/>
    <x v="621"/>
    <n v="1583"/>
    <x v="0"/>
    <x v="5"/>
    <x v="12"/>
  </r>
  <r>
    <x v="23"/>
    <x v="33"/>
    <s v="70.2998"/>
    <s v="-83.1076"/>
    <d v="2020-06-04T00:00:00"/>
    <x v="0"/>
    <x v="0"/>
    <m/>
    <x v="0"/>
    <x v="5"/>
    <x v="13"/>
  </r>
  <r>
    <x v="24"/>
    <x v="37"/>
    <s v="23.3417"/>
    <s v="113.4244"/>
    <d v="2020-06-04T00:00:00"/>
    <x v="3610"/>
    <x v="621"/>
    <n v="1584"/>
    <x v="0"/>
    <x v="5"/>
    <x v="13"/>
  </r>
  <r>
    <x v="23"/>
    <x v="33"/>
    <s v="70.2998"/>
    <s v="-83.1076"/>
    <d v="2020-06-05T00:00:00"/>
    <x v="0"/>
    <x v="0"/>
    <m/>
    <x v="0"/>
    <x v="5"/>
    <x v="14"/>
  </r>
  <r>
    <x v="24"/>
    <x v="37"/>
    <s v="23.3417"/>
    <s v="113.4244"/>
    <d v="2020-06-05T00:00:00"/>
    <x v="22572"/>
    <x v="621"/>
    <n v="1584"/>
    <x v="0"/>
    <x v="5"/>
    <x v="14"/>
  </r>
  <r>
    <x v="23"/>
    <x v="33"/>
    <s v="70.2998"/>
    <s v="-83.1076"/>
    <d v="2020-06-06T00:00:00"/>
    <x v="0"/>
    <x v="0"/>
    <m/>
    <x v="0"/>
    <x v="5"/>
    <x v="15"/>
  </r>
  <r>
    <x v="24"/>
    <x v="37"/>
    <s v="23.3417"/>
    <s v="113.4244"/>
    <d v="2020-06-06T00:00:00"/>
    <x v="14160"/>
    <x v="621"/>
    <n v="1584"/>
    <x v="0"/>
    <x v="5"/>
    <x v="15"/>
  </r>
  <r>
    <x v="23"/>
    <x v="33"/>
    <s v="70.2998"/>
    <s v="-83.1076"/>
    <d v="2020-06-07T00:00:00"/>
    <x v="0"/>
    <x v="0"/>
    <m/>
    <x v="0"/>
    <x v="5"/>
    <x v="16"/>
  </r>
  <r>
    <x v="24"/>
    <x v="37"/>
    <s v="23.3417"/>
    <s v="113.4244"/>
    <d v="2020-06-07T00:00:00"/>
    <x v="14160"/>
    <x v="621"/>
    <n v="1585"/>
    <x v="0"/>
    <x v="5"/>
    <x v="16"/>
  </r>
  <r>
    <x v="23"/>
    <x v="33"/>
    <s v="70.2998"/>
    <s v="-83.1076"/>
    <d v="2020-06-08T00:00:00"/>
    <x v="0"/>
    <x v="0"/>
    <m/>
    <x v="0"/>
    <x v="5"/>
    <x v="17"/>
  </r>
  <r>
    <x v="24"/>
    <x v="37"/>
    <s v="23.3417"/>
    <s v="113.4244"/>
    <d v="2020-06-08T00:00:00"/>
    <x v="18652"/>
    <x v="621"/>
    <n v="1586"/>
    <x v="0"/>
    <x v="5"/>
    <x v="17"/>
  </r>
  <r>
    <x v="23"/>
    <x v="33"/>
    <s v="70.2998"/>
    <s v="-83.1076"/>
    <d v="2020-06-09T00:00:00"/>
    <x v="0"/>
    <x v="0"/>
    <m/>
    <x v="0"/>
    <x v="5"/>
    <x v="18"/>
  </r>
  <r>
    <x v="24"/>
    <x v="37"/>
    <s v="23.3417"/>
    <s v="113.4244"/>
    <d v="2020-06-09T00:00:00"/>
    <x v="18652"/>
    <x v="621"/>
    <n v="1587"/>
    <x v="0"/>
    <x v="5"/>
    <x v="18"/>
  </r>
  <r>
    <x v="23"/>
    <x v="33"/>
    <s v="70.2998"/>
    <s v="-83.1076"/>
    <d v="2020-06-10T00:00:00"/>
    <x v="0"/>
    <x v="0"/>
    <m/>
    <x v="0"/>
    <x v="5"/>
    <x v="19"/>
  </r>
  <r>
    <x v="24"/>
    <x v="37"/>
    <s v="23.3417"/>
    <s v="113.4244"/>
    <d v="2020-06-10T00:00:00"/>
    <x v="6708"/>
    <x v="621"/>
    <n v="1588"/>
    <x v="0"/>
    <x v="5"/>
    <x v="19"/>
  </r>
  <r>
    <x v="23"/>
    <x v="33"/>
    <s v="70.2998"/>
    <s v="-83.1076"/>
    <d v="2020-06-11T00:00:00"/>
    <x v="0"/>
    <x v="0"/>
    <m/>
    <x v="0"/>
    <x v="5"/>
    <x v="20"/>
  </r>
  <r>
    <x v="24"/>
    <x v="37"/>
    <s v="23.3417"/>
    <s v="113.4244"/>
    <d v="2020-06-11T00:00:00"/>
    <x v="6708"/>
    <x v="621"/>
    <n v="1589"/>
    <x v="0"/>
    <x v="5"/>
    <x v="20"/>
  </r>
  <r>
    <x v="23"/>
    <x v="33"/>
    <s v="70.2998"/>
    <s v="-83.1076"/>
    <d v="2020-06-12T00:00:00"/>
    <x v="0"/>
    <x v="0"/>
    <m/>
    <x v="0"/>
    <x v="5"/>
    <x v="21"/>
  </r>
  <r>
    <x v="24"/>
    <x v="37"/>
    <s v="23.3417"/>
    <s v="113.4244"/>
    <d v="2020-06-12T00:00:00"/>
    <x v="8255"/>
    <x v="621"/>
    <n v="1590"/>
    <x v="0"/>
    <x v="5"/>
    <x v="21"/>
  </r>
  <r>
    <x v="23"/>
    <x v="33"/>
    <s v="70.2998"/>
    <s v="-83.1076"/>
    <d v="2020-06-13T00:00:00"/>
    <x v="0"/>
    <x v="0"/>
    <m/>
    <x v="0"/>
    <x v="5"/>
    <x v="22"/>
  </r>
  <r>
    <x v="24"/>
    <x v="37"/>
    <s v="23.3417"/>
    <s v="113.4244"/>
    <d v="2020-06-13T00:00:00"/>
    <x v="23335"/>
    <x v="621"/>
    <n v="1590"/>
    <x v="0"/>
    <x v="5"/>
    <x v="22"/>
  </r>
  <r>
    <x v="23"/>
    <x v="33"/>
    <s v="70.2998"/>
    <s v="-83.1076"/>
    <d v="2020-06-14T00:00:00"/>
    <x v="0"/>
    <x v="0"/>
    <m/>
    <x v="0"/>
    <x v="5"/>
    <x v="23"/>
  </r>
  <r>
    <x v="24"/>
    <x v="37"/>
    <s v="23.3417"/>
    <s v="113.4244"/>
    <d v="2020-06-14T00:00:00"/>
    <x v="23335"/>
    <x v="621"/>
    <n v="1590"/>
    <x v="0"/>
    <x v="5"/>
    <x v="23"/>
  </r>
  <r>
    <x v="23"/>
    <x v="33"/>
    <s v="70.2998"/>
    <s v="-83.1076"/>
    <d v="2020-06-15T00:00:00"/>
    <x v="0"/>
    <x v="0"/>
    <m/>
    <x v="0"/>
    <x v="5"/>
    <x v="24"/>
  </r>
  <r>
    <x v="24"/>
    <x v="37"/>
    <s v="23.3417"/>
    <s v="113.4244"/>
    <d v="2020-06-15T00:00:00"/>
    <x v="3762"/>
    <x v="621"/>
    <n v="1592"/>
    <x v="0"/>
    <x v="5"/>
    <x v="24"/>
  </r>
  <r>
    <x v="23"/>
    <x v="33"/>
    <s v="70.2998"/>
    <s v="-83.1076"/>
    <d v="2020-06-16T00:00:00"/>
    <x v="0"/>
    <x v="0"/>
    <m/>
    <x v="0"/>
    <x v="5"/>
    <x v="25"/>
  </r>
  <r>
    <x v="24"/>
    <x v="37"/>
    <s v="23.3417"/>
    <s v="113.4244"/>
    <d v="2020-06-16T00:00:00"/>
    <x v="3762"/>
    <x v="621"/>
    <n v="1593"/>
    <x v="0"/>
    <x v="5"/>
    <x v="25"/>
  </r>
  <r>
    <x v="23"/>
    <x v="33"/>
    <s v="70.2998"/>
    <s v="-83.1076"/>
    <d v="2020-06-17T00:00:00"/>
    <x v="0"/>
    <x v="0"/>
    <m/>
    <x v="0"/>
    <x v="5"/>
    <x v="26"/>
  </r>
  <r>
    <x v="24"/>
    <x v="37"/>
    <s v="23.3417"/>
    <s v="113.4244"/>
    <d v="2020-06-17T00:00:00"/>
    <x v="3762"/>
    <x v="621"/>
    <n v="1603"/>
    <x v="0"/>
    <x v="5"/>
    <x v="26"/>
  </r>
  <r>
    <x v="23"/>
    <x v="33"/>
    <s v="70.2998"/>
    <s v="-83.1076"/>
    <d v="2020-06-18T00:00:00"/>
    <x v="0"/>
    <x v="0"/>
    <m/>
    <x v="0"/>
    <x v="5"/>
    <x v="27"/>
  </r>
  <r>
    <x v="24"/>
    <x v="37"/>
    <s v="23.3417"/>
    <s v="113.4244"/>
    <d v="2020-06-18T00:00:00"/>
    <x v="23336"/>
    <x v="621"/>
    <n v="1604"/>
    <x v="0"/>
    <x v="5"/>
    <x v="27"/>
  </r>
  <r>
    <x v="23"/>
    <x v="33"/>
    <s v="70.2998"/>
    <s v="-83.1076"/>
    <d v="2020-06-19T00:00:00"/>
    <x v="0"/>
    <x v="0"/>
    <m/>
    <x v="0"/>
    <x v="5"/>
    <x v="28"/>
  </r>
  <r>
    <x v="24"/>
    <x v="37"/>
    <s v="23.3417"/>
    <s v="113.4244"/>
    <d v="2020-06-19T00:00:00"/>
    <x v="23336"/>
    <x v="621"/>
    <n v="1604"/>
    <x v="0"/>
    <x v="5"/>
    <x v="28"/>
  </r>
  <r>
    <x v="23"/>
    <x v="33"/>
    <s v="70.2998"/>
    <s v="-83.1076"/>
    <d v="2020-06-20T00:00:00"/>
    <x v="0"/>
    <x v="0"/>
    <m/>
    <x v="0"/>
    <x v="5"/>
    <x v="29"/>
  </r>
  <r>
    <x v="24"/>
    <x v="37"/>
    <s v="23.3417"/>
    <s v="113.4244"/>
    <d v="2020-06-20T00:00:00"/>
    <x v="6719"/>
    <x v="621"/>
    <n v="1614"/>
    <x v="0"/>
    <x v="5"/>
    <x v="29"/>
  </r>
  <r>
    <x v="23"/>
    <x v="33"/>
    <s v="70.2998"/>
    <s v="-83.1076"/>
    <d v="2020-06-21T00:00:00"/>
    <x v="0"/>
    <x v="0"/>
    <m/>
    <x v="0"/>
    <x v="5"/>
    <x v="30"/>
  </r>
  <r>
    <x v="24"/>
    <x v="37"/>
    <s v="23.3417"/>
    <s v="113.4244"/>
    <d v="2020-06-21T00:00:00"/>
    <x v="6719"/>
    <x v="621"/>
    <n v="1614"/>
    <x v="0"/>
    <x v="5"/>
    <x v="30"/>
  </r>
  <r>
    <x v="23"/>
    <x v="33"/>
    <s v="70.2998"/>
    <s v="-83.1076"/>
    <d v="2020-06-22T00:00:00"/>
    <x v="0"/>
    <x v="0"/>
    <m/>
    <x v="0"/>
    <x v="5"/>
    <x v="0"/>
  </r>
  <r>
    <x v="24"/>
    <x v="37"/>
    <s v="23.3417"/>
    <s v="113.4244"/>
    <d v="2020-06-22T00:00:00"/>
    <x v="6719"/>
    <x v="621"/>
    <n v="1619"/>
    <x v="0"/>
    <x v="5"/>
    <x v="0"/>
  </r>
  <r>
    <x v="23"/>
    <x v="33"/>
    <s v="70.2998"/>
    <s v="-83.1076"/>
    <d v="2020-06-23T00:00:00"/>
    <x v="0"/>
    <x v="0"/>
    <m/>
    <x v="0"/>
    <x v="5"/>
    <x v="1"/>
  </r>
  <r>
    <x v="24"/>
    <x v="37"/>
    <s v="23.3417"/>
    <s v="113.4244"/>
    <d v="2020-06-23T00:00:00"/>
    <x v="6719"/>
    <x v="621"/>
    <n v="1620"/>
    <x v="0"/>
    <x v="5"/>
    <x v="1"/>
  </r>
  <r>
    <x v="23"/>
    <x v="33"/>
    <s v="70.2998"/>
    <s v="-83.1076"/>
    <d v="2020-06-24T00:00:00"/>
    <x v="0"/>
    <x v="0"/>
    <m/>
    <x v="0"/>
    <x v="5"/>
    <x v="2"/>
  </r>
  <r>
    <x v="24"/>
    <x v="37"/>
    <s v="23.3417"/>
    <s v="113.4244"/>
    <d v="2020-06-24T00:00:00"/>
    <x v="13763"/>
    <x v="621"/>
    <n v="1621"/>
    <x v="0"/>
    <x v="5"/>
    <x v="2"/>
  </r>
  <r>
    <x v="23"/>
    <x v="33"/>
    <s v="70.2998"/>
    <s v="-83.1076"/>
    <d v="2020-06-25T00:00:00"/>
    <x v="0"/>
    <x v="0"/>
    <m/>
    <x v="0"/>
    <x v="5"/>
    <x v="3"/>
  </r>
  <r>
    <x v="24"/>
    <x v="37"/>
    <s v="23.3417"/>
    <s v="113.4244"/>
    <d v="2020-06-25T00:00:00"/>
    <x v="13763"/>
    <x v="621"/>
    <n v="1621"/>
    <x v="0"/>
    <x v="5"/>
    <x v="3"/>
  </r>
  <r>
    <x v="23"/>
    <x v="33"/>
    <s v="70.2998"/>
    <s v="-83.1076"/>
    <d v="2020-06-26T00:00:00"/>
    <x v="0"/>
    <x v="0"/>
    <m/>
    <x v="0"/>
    <x v="5"/>
    <x v="4"/>
  </r>
  <r>
    <x v="24"/>
    <x v="37"/>
    <s v="23.3417"/>
    <s v="113.4244"/>
    <d v="2020-06-26T00:00:00"/>
    <x v="23337"/>
    <x v="621"/>
    <n v="1622"/>
    <x v="0"/>
    <x v="5"/>
    <x v="4"/>
  </r>
  <r>
    <x v="23"/>
    <x v="33"/>
    <s v="70.2998"/>
    <s v="-83.1076"/>
    <d v="2020-06-27T00:00:00"/>
    <x v="0"/>
    <x v="0"/>
    <m/>
    <x v="0"/>
    <x v="5"/>
    <x v="5"/>
  </r>
  <r>
    <x v="24"/>
    <x v="37"/>
    <s v="23.3417"/>
    <s v="113.4244"/>
    <d v="2020-06-27T00:00:00"/>
    <x v="23337"/>
    <x v="621"/>
    <n v="1622"/>
    <x v="0"/>
    <x v="5"/>
    <x v="5"/>
  </r>
  <r>
    <x v="23"/>
    <x v="33"/>
    <s v="70.2998"/>
    <s v="-83.1076"/>
    <d v="2020-06-28T00:00:00"/>
    <x v="0"/>
    <x v="0"/>
    <m/>
    <x v="0"/>
    <x v="5"/>
    <x v="6"/>
  </r>
  <r>
    <x v="24"/>
    <x v="37"/>
    <s v="23.3417"/>
    <s v="113.4244"/>
    <d v="2020-06-28T00:00:00"/>
    <x v="23337"/>
    <x v="621"/>
    <n v="1625"/>
    <x v="0"/>
    <x v="5"/>
    <x v="6"/>
  </r>
  <r>
    <x v="23"/>
    <x v="33"/>
    <s v="70.2998"/>
    <s v="-83.1076"/>
    <d v="2020-06-29T00:00:00"/>
    <x v="0"/>
    <x v="0"/>
    <m/>
    <x v="0"/>
    <x v="5"/>
    <x v="7"/>
  </r>
  <r>
    <x v="24"/>
    <x v="37"/>
    <s v="23.3417"/>
    <s v="113.4244"/>
    <d v="2020-06-29T00:00:00"/>
    <x v="11935"/>
    <x v="621"/>
    <n v="1627"/>
    <x v="0"/>
    <x v="5"/>
    <x v="7"/>
  </r>
  <r>
    <x v="23"/>
    <x v="33"/>
    <s v="70.2998"/>
    <s v="-83.1076"/>
    <d v="2020-06-30T00:00:00"/>
    <x v="0"/>
    <x v="0"/>
    <m/>
    <x v="0"/>
    <x v="5"/>
    <x v="8"/>
  </r>
  <r>
    <x v="24"/>
    <x v="37"/>
    <s v="23.3417"/>
    <s v="113.4244"/>
    <d v="2020-06-30T00:00:00"/>
    <x v="11935"/>
    <x v="621"/>
    <n v="1627"/>
    <x v="0"/>
    <x v="5"/>
    <x v="8"/>
  </r>
  <r>
    <x v="23"/>
    <x v="33"/>
    <s v="70.2998"/>
    <s v="-83.1076"/>
    <d v="2020-07-01T00:00:00"/>
    <x v="0"/>
    <x v="0"/>
    <m/>
    <x v="0"/>
    <x v="6"/>
    <x v="10"/>
  </r>
  <r>
    <x v="24"/>
    <x v="37"/>
    <s v="23.3417"/>
    <s v="113.4244"/>
    <d v="2020-07-01T00:00:00"/>
    <x v="6370"/>
    <x v="621"/>
    <n v="1627"/>
    <x v="0"/>
    <x v="6"/>
    <x v="10"/>
  </r>
  <r>
    <x v="23"/>
    <x v="33"/>
    <s v="70.2998"/>
    <s v="-83.1076"/>
    <d v="2020-07-02T00:00:00"/>
    <x v="0"/>
    <x v="0"/>
    <m/>
    <x v="0"/>
    <x v="6"/>
    <x v="11"/>
  </r>
  <r>
    <x v="24"/>
    <x v="37"/>
    <s v="23.3417"/>
    <s v="113.4244"/>
    <d v="2020-07-02T00:00:00"/>
    <x v="6370"/>
    <x v="621"/>
    <n v="1629"/>
    <x v="0"/>
    <x v="6"/>
    <x v="11"/>
  </r>
  <r>
    <x v="23"/>
    <x v="33"/>
    <s v="70.2998"/>
    <s v="-83.1076"/>
    <d v="2020-07-03T00:00:00"/>
    <x v="0"/>
    <x v="0"/>
    <m/>
    <x v="0"/>
    <x v="6"/>
    <x v="12"/>
  </r>
  <r>
    <x v="24"/>
    <x v="37"/>
    <s v="23.3417"/>
    <s v="113.4244"/>
    <d v="2020-07-03T00:00:00"/>
    <x v="23033"/>
    <x v="621"/>
    <n v="1629"/>
    <x v="0"/>
    <x v="6"/>
    <x v="12"/>
  </r>
  <r>
    <x v="23"/>
    <x v="33"/>
    <s v="70.2998"/>
    <s v="-83.1076"/>
    <d v="2020-07-04T00:00:00"/>
    <x v="0"/>
    <x v="0"/>
    <m/>
    <x v="0"/>
    <x v="6"/>
    <x v="13"/>
  </r>
  <r>
    <x v="24"/>
    <x v="37"/>
    <s v="23.3417"/>
    <s v="113.4244"/>
    <d v="2020-07-04T00:00:00"/>
    <x v="23033"/>
    <x v="621"/>
    <n v="1631"/>
    <x v="0"/>
    <x v="6"/>
    <x v="13"/>
  </r>
  <r>
    <x v="23"/>
    <x v="33"/>
    <s v="70.2998"/>
    <s v="-83.1076"/>
    <d v="2020-07-05T00:00:00"/>
    <x v="0"/>
    <x v="0"/>
    <m/>
    <x v="0"/>
    <x v="6"/>
    <x v="14"/>
  </r>
  <r>
    <x v="24"/>
    <x v="37"/>
    <s v="23.3417"/>
    <s v="113.4244"/>
    <d v="2020-07-05T00:00:00"/>
    <x v="23033"/>
    <x v="621"/>
    <n v="1631"/>
    <x v="0"/>
    <x v="6"/>
    <x v="14"/>
  </r>
  <r>
    <x v="23"/>
    <x v="33"/>
    <s v="70.2998"/>
    <s v="-83.1076"/>
    <d v="2020-07-06T00:00:00"/>
    <x v="0"/>
    <x v="0"/>
    <m/>
    <x v="0"/>
    <x v="6"/>
    <x v="15"/>
  </r>
  <r>
    <x v="24"/>
    <x v="37"/>
    <s v="23.3417"/>
    <s v="113.4244"/>
    <d v="2020-07-06T00:00:00"/>
    <x v="23033"/>
    <x v="621"/>
    <n v="1631"/>
    <x v="0"/>
    <x v="6"/>
    <x v="15"/>
  </r>
  <r>
    <x v="23"/>
    <x v="33"/>
    <s v="70.2998"/>
    <s v="-83.1076"/>
    <d v="2020-07-07T00:00:00"/>
    <x v="0"/>
    <x v="0"/>
    <m/>
    <x v="0"/>
    <x v="6"/>
    <x v="16"/>
  </r>
  <r>
    <x v="24"/>
    <x v="37"/>
    <s v="23.3417"/>
    <s v="113.4244"/>
    <d v="2020-07-07T00:00:00"/>
    <x v="7563"/>
    <x v="621"/>
    <n v="1631"/>
    <x v="0"/>
    <x v="6"/>
    <x v="16"/>
  </r>
  <r>
    <x v="23"/>
    <x v="33"/>
    <s v="70.2998"/>
    <s v="-83.1076"/>
    <d v="2020-07-08T00:00:00"/>
    <x v="0"/>
    <x v="0"/>
    <m/>
    <x v="0"/>
    <x v="6"/>
    <x v="17"/>
  </r>
  <r>
    <x v="24"/>
    <x v="37"/>
    <s v="23.3417"/>
    <s v="113.4244"/>
    <d v="2020-07-08T00:00:00"/>
    <x v="20541"/>
    <x v="621"/>
    <n v="1631"/>
    <x v="0"/>
    <x v="6"/>
    <x v="17"/>
  </r>
  <r>
    <x v="23"/>
    <x v="33"/>
    <s v="70.2998"/>
    <s v="-83.1076"/>
    <d v="2020-07-09T00:00:00"/>
    <x v="0"/>
    <x v="0"/>
    <m/>
    <x v="0"/>
    <x v="6"/>
    <x v="18"/>
  </r>
  <r>
    <x v="24"/>
    <x v="37"/>
    <s v="23.3417"/>
    <s v="113.4244"/>
    <d v="2020-07-09T00:00:00"/>
    <x v="20541"/>
    <x v="621"/>
    <n v="1631"/>
    <x v="0"/>
    <x v="6"/>
    <x v="18"/>
  </r>
  <r>
    <x v="23"/>
    <x v="33"/>
    <s v="70.2998"/>
    <s v="-83.1076"/>
    <d v="2020-07-10T00:00:00"/>
    <x v="0"/>
    <x v="0"/>
    <m/>
    <x v="0"/>
    <x v="6"/>
    <x v="19"/>
  </r>
  <r>
    <x v="24"/>
    <x v="37"/>
    <s v="23.3417"/>
    <s v="113.4244"/>
    <d v="2020-07-10T00:00:00"/>
    <x v="20541"/>
    <x v="621"/>
    <n v="1631"/>
    <x v="0"/>
    <x v="6"/>
    <x v="19"/>
  </r>
  <r>
    <x v="23"/>
    <x v="33"/>
    <s v="70.2998"/>
    <s v="-83.1076"/>
    <d v="2020-07-11T00:00:00"/>
    <x v="0"/>
    <x v="0"/>
    <m/>
    <x v="0"/>
    <x v="6"/>
    <x v="20"/>
  </r>
  <r>
    <x v="24"/>
    <x v="37"/>
    <s v="23.3417"/>
    <s v="113.4244"/>
    <d v="2020-07-11T00:00:00"/>
    <x v="21139"/>
    <x v="621"/>
    <n v="1634"/>
    <x v="0"/>
    <x v="6"/>
    <x v="20"/>
  </r>
  <r>
    <x v="23"/>
    <x v="33"/>
    <s v="70.2998"/>
    <s v="-83.1076"/>
    <d v="2020-07-12T00:00:00"/>
    <x v="0"/>
    <x v="0"/>
    <m/>
    <x v="0"/>
    <x v="6"/>
    <x v="21"/>
  </r>
  <r>
    <x v="24"/>
    <x v="37"/>
    <s v="23.3417"/>
    <s v="113.4244"/>
    <d v="2020-07-12T00:00:00"/>
    <x v="6720"/>
    <x v="621"/>
    <n v="1634"/>
    <x v="0"/>
    <x v="6"/>
    <x v="21"/>
  </r>
  <r>
    <x v="23"/>
    <x v="33"/>
    <s v="70.2998"/>
    <s v="-83.1076"/>
    <d v="2020-07-13T00:00:00"/>
    <x v="0"/>
    <x v="0"/>
    <m/>
    <x v="0"/>
    <x v="6"/>
    <x v="22"/>
  </r>
  <r>
    <x v="24"/>
    <x v="37"/>
    <s v="23.3417"/>
    <s v="113.4244"/>
    <d v="2020-07-13T00:00:00"/>
    <x v="6720"/>
    <x v="621"/>
    <n v="1634"/>
    <x v="0"/>
    <x v="6"/>
    <x v="22"/>
  </r>
  <r>
    <x v="23"/>
    <x v="33"/>
    <s v="70.2998"/>
    <s v="-83.1076"/>
    <d v="2020-07-14T00:00:00"/>
    <x v="0"/>
    <x v="0"/>
    <m/>
    <x v="0"/>
    <x v="6"/>
    <x v="23"/>
  </r>
  <r>
    <x v="24"/>
    <x v="37"/>
    <s v="23.3417"/>
    <s v="113.4244"/>
    <d v="2020-07-14T00:00:00"/>
    <x v="6720"/>
    <x v="621"/>
    <n v="1636"/>
    <x v="0"/>
    <x v="6"/>
    <x v="23"/>
  </r>
  <r>
    <x v="23"/>
    <x v="33"/>
    <s v="70.2998"/>
    <s v="-83.1076"/>
    <d v="2020-07-15T00:00:00"/>
    <x v="0"/>
    <x v="0"/>
    <m/>
    <x v="0"/>
    <x v="6"/>
    <x v="24"/>
  </r>
  <r>
    <x v="24"/>
    <x v="37"/>
    <s v="23.3417"/>
    <s v="113.4244"/>
    <d v="2020-07-15T00:00:00"/>
    <x v="6720"/>
    <x v="621"/>
    <n v="1636"/>
    <x v="0"/>
    <x v="6"/>
    <x v="24"/>
  </r>
  <r>
    <x v="23"/>
    <x v="33"/>
    <s v="70.2998"/>
    <s v="-83.1076"/>
    <d v="2020-07-16T00:00:00"/>
    <x v="0"/>
    <x v="0"/>
    <m/>
    <x v="0"/>
    <x v="6"/>
    <x v="25"/>
  </r>
  <r>
    <x v="24"/>
    <x v="37"/>
    <s v="23.3417"/>
    <s v="113.4244"/>
    <d v="2020-07-16T00:00:00"/>
    <x v="14296"/>
    <x v="621"/>
    <n v="1636"/>
    <x v="0"/>
    <x v="6"/>
    <x v="25"/>
  </r>
  <r>
    <x v="23"/>
    <x v="33"/>
    <s v="70.2998"/>
    <s v="-83.1076"/>
    <d v="2020-07-17T00:00:00"/>
    <x v="0"/>
    <x v="0"/>
    <m/>
    <x v="0"/>
    <x v="6"/>
    <x v="26"/>
  </r>
  <r>
    <x v="24"/>
    <x v="37"/>
    <s v="23.3417"/>
    <s v="113.4244"/>
    <d v="2020-07-17T00:00:00"/>
    <x v="23122"/>
    <x v="621"/>
    <n v="1636"/>
    <x v="0"/>
    <x v="6"/>
    <x v="26"/>
  </r>
  <r>
    <x v="23"/>
    <x v="33"/>
    <s v="70.2998"/>
    <s v="-83.1076"/>
    <d v="2020-07-18T00:00:00"/>
    <x v="0"/>
    <x v="0"/>
    <m/>
    <x v="0"/>
    <x v="6"/>
    <x v="27"/>
  </r>
  <r>
    <x v="24"/>
    <x v="37"/>
    <s v="23.3417"/>
    <s v="113.4244"/>
    <d v="2020-07-18T00:00:00"/>
    <x v="23123"/>
    <x v="621"/>
    <n v="1636"/>
    <x v="0"/>
    <x v="6"/>
    <x v="27"/>
  </r>
  <r>
    <x v="23"/>
    <x v="33"/>
    <s v="70.2998"/>
    <s v="-83.1076"/>
    <d v="2020-07-19T00:00:00"/>
    <x v="0"/>
    <x v="0"/>
    <m/>
    <x v="0"/>
    <x v="6"/>
    <x v="28"/>
  </r>
  <r>
    <x v="24"/>
    <x v="37"/>
    <s v="23.3417"/>
    <s v="113.4244"/>
    <d v="2020-07-19T00:00:00"/>
    <x v="23123"/>
    <x v="621"/>
    <n v="1637"/>
    <x v="0"/>
    <x v="6"/>
    <x v="28"/>
  </r>
  <r>
    <x v="23"/>
    <x v="33"/>
    <s v="70.2998"/>
    <s v="-83.1076"/>
    <d v="2020-07-20T00:00:00"/>
    <x v="0"/>
    <x v="0"/>
    <m/>
    <x v="0"/>
    <x v="6"/>
    <x v="29"/>
  </r>
  <r>
    <x v="24"/>
    <x v="37"/>
    <s v="23.3417"/>
    <s v="113.4244"/>
    <d v="2020-07-20T00:00:00"/>
    <x v="23123"/>
    <x v="621"/>
    <n v="1637"/>
    <x v="0"/>
    <x v="6"/>
    <x v="29"/>
  </r>
  <r>
    <x v="23"/>
    <x v="33"/>
    <s v="70.2998"/>
    <s v="-83.1076"/>
    <d v="2020-07-21T00:00:00"/>
    <x v="0"/>
    <x v="0"/>
    <m/>
    <x v="0"/>
    <x v="6"/>
    <x v="30"/>
  </r>
  <r>
    <x v="24"/>
    <x v="37"/>
    <s v="23.3417"/>
    <s v="113.4244"/>
    <d v="2020-07-21T00:00:00"/>
    <x v="6723"/>
    <x v="621"/>
    <n v="1637"/>
    <x v="0"/>
    <x v="6"/>
    <x v="30"/>
  </r>
  <r>
    <x v="23"/>
    <x v="33"/>
    <s v="70.2998"/>
    <s v="-83.1076"/>
    <d v="2020-07-22T00:00:00"/>
    <x v="0"/>
    <x v="0"/>
    <m/>
    <x v="0"/>
    <x v="6"/>
    <x v="0"/>
  </r>
  <r>
    <x v="24"/>
    <x v="37"/>
    <s v="23.3417"/>
    <s v="113.4244"/>
    <d v="2020-07-22T00:00:00"/>
    <x v="22573"/>
    <x v="621"/>
    <n v="1637"/>
    <x v="0"/>
    <x v="6"/>
    <x v="0"/>
  </r>
  <r>
    <x v="23"/>
    <x v="33"/>
    <s v="70.2998"/>
    <s v="-83.1076"/>
    <d v="2020-07-23T00:00:00"/>
    <x v="0"/>
    <x v="0"/>
    <m/>
    <x v="0"/>
    <x v="6"/>
    <x v="1"/>
  </r>
  <r>
    <x v="24"/>
    <x v="37"/>
    <s v="23.3417"/>
    <s v="113.4244"/>
    <d v="2020-07-23T00:00:00"/>
    <x v="23338"/>
    <x v="621"/>
    <n v="1639"/>
    <x v="0"/>
    <x v="6"/>
    <x v="1"/>
  </r>
  <r>
    <x v="23"/>
    <x v="33"/>
    <s v="70.2998"/>
    <s v="-83.1076"/>
    <d v="2020-07-24T00:00:00"/>
    <x v="0"/>
    <x v="0"/>
    <m/>
    <x v="0"/>
    <x v="6"/>
    <x v="2"/>
  </r>
  <r>
    <x v="24"/>
    <x v="37"/>
    <s v="23.3417"/>
    <s v="113.4244"/>
    <d v="2020-07-24T00:00:00"/>
    <x v="14297"/>
    <x v="621"/>
    <n v="1641"/>
    <x v="0"/>
    <x v="6"/>
    <x v="2"/>
  </r>
  <r>
    <x v="23"/>
    <x v="33"/>
    <s v="70.2998"/>
    <s v="-83.1076"/>
    <d v="2020-07-25T00:00:00"/>
    <x v="0"/>
    <x v="0"/>
    <m/>
    <x v="0"/>
    <x v="6"/>
    <x v="3"/>
  </r>
  <r>
    <x v="24"/>
    <x v="37"/>
    <s v="23.3417"/>
    <s v="113.4244"/>
    <d v="2020-07-25T00:00:00"/>
    <x v="877"/>
    <x v="621"/>
    <n v="1642"/>
    <x v="0"/>
    <x v="6"/>
    <x v="3"/>
  </r>
  <r>
    <x v="23"/>
    <x v="33"/>
    <s v="70.2998"/>
    <s v="-83.1076"/>
    <d v="2020-07-26T00:00:00"/>
    <x v="0"/>
    <x v="0"/>
    <m/>
    <x v="0"/>
    <x v="6"/>
    <x v="4"/>
  </r>
  <r>
    <x v="24"/>
    <x v="37"/>
    <s v="23.3417"/>
    <s v="113.4244"/>
    <d v="2020-07-26T00:00:00"/>
    <x v="877"/>
    <x v="621"/>
    <n v="1645"/>
    <x v="0"/>
    <x v="6"/>
    <x v="4"/>
  </r>
  <r>
    <x v="23"/>
    <x v="33"/>
    <s v="70.2998"/>
    <s v="-83.1076"/>
    <d v="2020-07-27T00:00:00"/>
    <x v="0"/>
    <x v="0"/>
    <m/>
    <x v="0"/>
    <x v="6"/>
    <x v="5"/>
  </r>
  <r>
    <x v="24"/>
    <x v="37"/>
    <s v="23.3417"/>
    <s v="113.4244"/>
    <d v="2020-07-27T00:00:00"/>
    <x v="877"/>
    <x v="621"/>
    <n v="1645"/>
    <x v="0"/>
    <x v="6"/>
    <x v="5"/>
  </r>
  <r>
    <x v="23"/>
    <x v="33"/>
    <s v="70.2998"/>
    <s v="-83.1076"/>
    <d v="2020-07-28T00:00:00"/>
    <x v="0"/>
    <x v="0"/>
    <m/>
    <x v="0"/>
    <x v="6"/>
    <x v="6"/>
  </r>
  <r>
    <x v="24"/>
    <x v="37"/>
    <s v="23.3417"/>
    <s v="113.4244"/>
    <d v="2020-07-28T00:00:00"/>
    <x v="6727"/>
    <x v="621"/>
    <n v="1648"/>
    <x v="0"/>
    <x v="6"/>
    <x v="6"/>
  </r>
  <r>
    <x v="23"/>
    <x v="33"/>
    <s v="70.2998"/>
    <s v="-83.1076"/>
    <d v="2020-07-29T00:00:00"/>
    <x v="0"/>
    <x v="0"/>
    <m/>
    <x v="0"/>
    <x v="6"/>
    <x v="7"/>
  </r>
  <r>
    <x v="24"/>
    <x v="37"/>
    <s v="23.3417"/>
    <s v="113.4244"/>
    <d v="2020-07-29T00:00:00"/>
    <x v="22781"/>
    <x v="621"/>
    <n v="1651"/>
    <x v="0"/>
    <x v="6"/>
    <x v="7"/>
  </r>
  <r>
    <x v="23"/>
    <x v="33"/>
    <s v="70.2998"/>
    <s v="-83.1076"/>
    <d v="2020-07-30T00:00:00"/>
    <x v="0"/>
    <x v="0"/>
    <m/>
    <x v="0"/>
    <x v="6"/>
    <x v="8"/>
  </r>
  <r>
    <x v="24"/>
    <x v="37"/>
    <s v="23.3417"/>
    <s v="113.4244"/>
    <d v="2020-07-30T00:00:00"/>
    <x v="6728"/>
    <x v="621"/>
    <n v="1653"/>
    <x v="0"/>
    <x v="6"/>
    <x v="8"/>
  </r>
  <r>
    <x v="23"/>
    <x v="33"/>
    <s v="70.2998"/>
    <s v="-83.1076"/>
    <d v="2020-07-31T00:00:00"/>
    <x v="0"/>
    <x v="0"/>
    <m/>
    <x v="0"/>
    <x v="6"/>
    <x v="9"/>
  </r>
  <r>
    <x v="24"/>
    <x v="37"/>
    <s v="23.3417"/>
    <s v="113.4244"/>
    <d v="2020-07-31T00:00:00"/>
    <x v="6729"/>
    <x v="621"/>
    <n v="1653"/>
    <x v="0"/>
    <x v="6"/>
    <x v="9"/>
  </r>
  <r>
    <x v="23"/>
    <x v="33"/>
    <s v="70.2998"/>
    <s v="-83.1076"/>
    <d v="2020-08-01T00:00:00"/>
    <x v="0"/>
    <x v="0"/>
    <m/>
    <x v="0"/>
    <x v="7"/>
    <x v="10"/>
  </r>
  <r>
    <x v="24"/>
    <x v="37"/>
    <s v="23.3417"/>
    <s v="113.4244"/>
    <d v="2020-08-01T00:00:00"/>
    <x v="14298"/>
    <x v="621"/>
    <n v="1654"/>
    <x v="0"/>
    <x v="7"/>
    <x v="10"/>
  </r>
  <r>
    <x v="23"/>
    <x v="33"/>
    <s v="70.2998"/>
    <s v="-83.1076"/>
    <d v="2020-08-02T00:00:00"/>
    <x v="0"/>
    <x v="0"/>
    <m/>
    <x v="0"/>
    <x v="7"/>
    <x v="11"/>
  </r>
  <r>
    <x v="24"/>
    <x v="37"/>
    <s v="23.3417"/>
    <s v="113.4244"/>
    <d v="2020-08-02T00:00:00"/>
    <x v="6730"/>
    <x v="621"/>
    <n v="1657"/>
    <x v="0"/>
    <x v="7"/>
    <x v="11"/>
  </r>
  <r>
    <x v="23"/>
    <x v="33"/>
    <s v="70.2998"/>
    <s v="-83.1076"/>
    <d v="2020-08-03T00:00:00"/>
    <x v="0"/>
    <x v="0"/>
    <m/>
    <x v="0"/>
    <x v="7"/>
    <x v="12"/>
  </r>
  <r>
    <x v="24"/>
    <x v="37"/>
    <s v="23.3417"/>
    <s v="113.4244"/>
    <d v="2020-08-03T00:00:00"/>
    <x v="7568"/>
    <x v="621"/>
    <n v="1659"/>
    <x v="0"/>
    <x v="7"/>
    <x v="12"/>
  </r>
  <r>
    <x v="23"/>
    <x v="33"/>
    <s v="70.2998"/>
    <s v="-83.1076"/>
    <d v="2020-08-04T00:00:00"/>
    <x v="0"/>
    <x v="0"/>
    <m/>
    <x v="0"/>
    <x v="7"/>
    <x v="13"/>
  </r>
  <r>
    <x v="24"/>
    <x v="37"/>
    <s v="23.3417"/>
    <s v="113.4244"/>
    <d v="2020-08-04T00:00:00"/>
    <x v="7568"/>
    <x v="621"/>
    <n v="1661"/>
    <x v="0"/>
    <x v="7"/>
    <x v="13"/>
  </r>
  <r>
    <x v="23"/>
    <x v="33"/>
    <s v="70.2998"/>
    <s v="-83.1076"/>
    <d v="2020-08-05T00:00:00"/>
    <x v="0"/>
    <x v="0"/>
    <m/>
    <x v="0"/>
    <x v="7"/>
    <x v="14"/>
  </r>
  <r>
    <x v="24"/>
    <x v="37"/>
    <s v="23.3417"/>
    <s v="113.4244"/>
    <d v="2020-08-05T00:00:00"/>
    <x v="7568"/>
    <x v="621"/>
    <n v="1661"/>
    <x v="0"/>
    <x v="7"/>
    <x v="14"/>
  </r>
  <r>
    <x v="23"/>
    <x v="33"/>
    <s v="70.2998"/>
    <s v="-83.1076"/>
    <d v="2020-08-06T00:00:00"/>
    <x v="0"/>
    <x v="0"/>
    <m/>
    <x v="0"/>
    <x v="7"/>
    <x v="15"/>
  </r>
  <r>
    <x v="24"/>
    <x v="37"/>
    <s v="23.3417"/>
    <s v="113.4244"/>
    <d v="2020-08-06T00:00:00"/>
    <x v="7568"/>
    <x v="621"/>
    <n v="1663"/>
    <x v="0"/>
    <x v="7"/>
    <x v="15"/>
  </r>
  <r>
    <x v="23"/>
    <x v="33"/>
    <s v="70.2998"/>
    <s v="-83.1076"/>
    <d v="2020-08-07T00:00:00"/>
    <x v="0"/>
    <x v="0"/>
    <m/>
    <x v="0"/>
    <x v="7"/>
    <x v="16"/>
  </r>
  <r>
    <x v="24"/>
    <x v="37"/>
    <s v="23.3417"/>
    <s v="113.4244"/>
    <d v="2020-08-07T00:00:00"/>
    <x v="21140"/>
    <x v="621"/>
    <n v="1664"/>
    <x v="0"/>
    <x v="7"/>
    <x v="16"/>
  </r>
  <r>
    <x v="23"/>
    <x v="33"/>
    <s v="70.2998"/>
    <s v="-83.1076"/>
    <d v="2020-08-08T00:00:00"/>
    <x v="0"/>
    <x v="0"/>
    <m/>
    <x v="0"/>
    <x v="7"/>
    <x v="17"/>
  </r>
  <r>
    <x v="24"/>
    <x v="37"/>
    <s v="23.3417"/>
    <s v="113.4244"/>
    <d v="2020-08-08T00:00:00"/>
    <x v="23339"/>
    <x v="621"/>
    <n v="1669"/>
    <x v="0"/>
    <x v="7"/>
    <x v="17"/>
  </r>
  <r>
    <x v="23"/>
    <x v="33"/>
    <s v="70.2998"/>
    <s v="-83.1076"/>
    <d v="2020-08-09T00:00:00"/>
    <x v="0"/>
    <x v="0"/>
    <m/>
    <x v="0"/>
    <x v="7"/>
    <x v="18"/>
  </r>
  <r>
    <x v="24"/>
    <x v="37"/>
    <s v="23.3417"/>
    <s v="113.4244"/>
    <d v="2020-08-09T00:00:00"/>
    <x v="6733"/>
    <x v="621"/>
    <n v="1671"/>
    <x v="0"/>
    <x v="7"/>
    <x v="18"/>
  </r>
  <r>
    <x v="23"/>
    <x v="33"/>
    <s v="70.2998"/>
    <s v="-83.1076"/>
    <d v="2020-08-10T00:00:00"/>
    <x v="0"/>
    <x v="0"/>
    <m/>
    <x v="0"/>
    <x v="7"/>
    <x v="19"/>
  </r>
  <r>
    <x v="24"/>
    <x v="37"/>
    <s v="23.3417"/>
    <s v="113.4244"/>
    <d v="2020-08-10T00:00:00"/>
    <x v="7570"/>
    <x v="621"/>
    <n v="1672"/>
    <x v="0"/>
    <x v="7"/>
    <x v="19"/>
  </r>
  <r>
    <x v="23"/>
    <x v="33"/>
    <s v="70.2998"/>
    <s v="-83.1076"/>
    <d v="2020-08-11T00:00:00"/>
    <x v="0"/>
    <x v="0"/>
    <m/>
    <x v="0"/>
    <x v="7"/>
    <x v="20"/>
  </r>
  <r>
    <x v="24"/>
    <x v="37"/>
    <s v="23.3417"/>
    <s v="113.4244"/>
    <d v="2020-08-11T00:00:00"/>
    <x v="7570"/>
    <x v="621"/>
    <n v="1676"/>
    <x v="0"/>
    <x v="7"/>
    <x v="20"/>
  </r>
  <r>
    <x v="23"/>
    <x v="33"/>
    <s v="70.2998"/>
    <s v="-83.1076"/>
    <d v="2020-08-12T00:00:00"/>
    <x v="0"/>
    <x v="0"/>
    <m/>
    <x v="0"/>
    <x v="7"/>
    <x v="21"/>
  </r>
  <r>
    <x v="24"/>
    <x v="37"/>
    <s v="23.3417"/>
    <s v="113.4244"/>
    <d v="2020-08-12T00:00:00"/>
    <x v="17691"/>
    <x v="621"/>
    <n v="1678"/>
    <x v="0"/>
    <x v="7"/>
    <x v="21"/>
  </r>
  <r>
    <x v="23"/>
    <x v="33"/>
    <s v="70.2998"/>
    <s v="-83.1076"/>
    <d v="2020-08-13T00:00:00"/>
    <x v="0"/>
    <x v="0"/>
    <m/>
    <x v="0"/>
    <x v="7"/>
    <x v="22"/>
  </r>
  <r>
    <x v="24"/>
    <x v="37"/>
    <s v="23.3417"/>
    <s v="113.4244"/>
    <d v="2020-08-13T00:00:00"/>
    <x v="17691"/>
    <x v="621"/>
    <n v="1681"/>
    <x v="0"/>
    <x v="7"/>
    <x v="22"/>
  </r>
  <r>
    <x v="23"/>
    <x v="33"/>
    <s v="70.2998"/>
    <s v="-83.1076"/>
    <d v="2020-08-14T00:00:00"/>
    <x v="0"/>
    <x v="0"/>
    <m/>
    <x v="0"/>
    <x v="7"/>
    <x v="23"/>
  </r>
  <r>
    <x v="24"/>
    <x v="37"/>
    <s v="23.3417"/>
    <s v="113.4244"/>
    <d v="2020-08-14T00:00:00"/>
    <x v="11938"/>
    <x v="621"/>
    <n v="1683"/>
    <x v="0"/>
    <x v="7"/>
    <x v="23"/>
  </r>
  <r>
    <x v="23"/>
    <x v="33"/>
    <s v="70.2998"/>
    <s v="-83.1076"/>
    <d v="2020-08-15T00:00:00"/>
    <x v="0"/>
    <x v="0"/>
    <m/>
    <x v="0"/>
    <x v="7"/>
    <x v="24"/>
  </r>
  <r>
    <x v="24"/>
    <x v="37"/>
    <s v="23.3417"/>
    <s v="113.4244"/>
    <d v="2020-08-15T00:00:00"/>
    <x v="8256"/>
    <x v="621"/>
    <n v="1684"/>
    <x v="0"/>
    <x v="7"/>
    <x v="24"/>
  </r>
  <r>
    <x v="23"/>
    <x v="33"/>
    <s v="70.2998"/>
    <s v="-83.1076"/>
    <d v="2020-08-16T00:00:00"/>
    <x v="0"/>
    <x v="0"/>
    <m/>
    <x v="0"/>
    <x v="7"/>
    <x v="25"/>
  </r>
  <r>
    <x v="24"/>
    <x v="37"/>
    <s v="23.3417"/>
    <s v="113.4244"/>
    <d v="2020-08-16T00:00:00"/>
    <x v="7571"/>
    <x v="621"/>
    <n v="1684"/>
    <x v="0"/>
    <x v="7"/>
    <x v="25"/>
  </r>
  <r>
    <x v="23"/>
    <x v="33"/>
    <s v="70.2998"/>
    <s v="-83.1076"/>
    <d v="2020-08-17T00:00:00"/>
    <x v="0"/>
    <x v="0"/>
    <m/>
    <x v="0"/>
    <x v="7"/>
    <x v="26"/>
  </r>
  <r>
    <x v="24"/>
    <x v="37"/>
    <s v="23.3417"/>
    <s v="113.4244"/>
    <d v="2020-08-17T00:00:00"/>
    <x v="23340"/>
    <x v="621"/>
    <n v="1687"/>
    <x v="0"/>
    <x v="7"/>
    <x v="26"/>
  </r>
  <r>
    <x v="23"/>
    <x v="33"/>
    <s v="70.2998"/>
    <s v="-83.1076"/>
    <d v="2020-08-18T00:00:00"/>
    <x v="0"/>
    <x v="0"/>
    <m/>
    <x v="0"/>
    <x v="7"/>
    <x v="27"/>
  </r>
  <r>
    <x v="24"/>
    <x v="37"/>
    <s v="23.3417"/>
    <s v="113.4244"/>
    <d v="2020-08-18T00:00:00"/>
    <x v="21142"/>
    <x v="621"/>
    <n v="1689"/>
    <x v="0"/>
    <x v="7"/>
    <x v="27"/>
  </r>
  <r>
    <x v="23"/>
    <x v="33"/>
    <s v="70.2998"/>
    <s v="-83.1076"/>
    <d v="2020-08-19T00:00:00"/>
    <x v="0"/>
    <x v="0"/>
    <m/>
    <x v="0"/>
    <x v="7"/>
    <x v="28"/>
  </r>
  <r>
    <x v="24"/>
    <x v="37"/>
    <s v="23.3417"/>
    <s v="113.4244"/>
    <d v="2020-08-19T00:00:00"/>
    <x v="21142"/>
    <x v="621"/>
    <n v="1691"/>
    <x v="0"/>
    <x v="7"/>
    <x v="28"/>
  </r>
  <r>
    <x v="23"/>
    <x v="33"/>
    <s v="70.2998"/>
    <s v="-83.1076"/>
    <d v="2020-08-20T00:00:00"/>
    <x v="0"/>
    <x v="0"/>
    <m/>
    <x v="0"/>
    <x v="7"/>
    <x v="29"/>
  </r>
  <r>
    <x v="24"/>
    <x v="37"/>
    <s v="23.3417"/>
    <s v="113.4244"/>
    <d v="2020-08-20T00:00:00"/>
    <x v="21142"/>
    <x v="621"/>
    <n v="1695"/>
    <x v="0"/>
    <x v="7"/>
    <x v="29"/>
  </r>
  <r>
    <x v="23"/>
    <x v="33"/>
    <s v="70.2998"/>
    <s v="-83.1076"/>
    <d v="2020-08-21T00:00:00"/>
    <x v="0"/>
    <x v="0"/>
    <m/>
    <x v="0"/>
    <x v="7"/>
    <x v="30"/>
  </r>
  <r>
    <x v="24"/>
    <x v="37"/>
    <s v="23.3417"/>
    <s v="113.4244"/>
    <d v="2020-08-21T00:00:00"/>
    <x v="21142"/>
    <x v="621"/>
    <n v="1696"/>
    <x v="0"/>
    <x v="7"/>
    <x v="30"/>
  </r>
  <r>
    <x v="23"/>
    <x v="33"/>
    <s v="70.2998"/>
    <s v="-83.1076"/>
    <d v="2020-08-22T00:00:00"/>
    <x v="0"/>
    <x v="0"/>
    <m/>
    <x v="0"/>
    <x v="7"/>
    <x v="0"/>
  </r>
  <r>
    <x v="24"/>
    <x v="37"/>
    <s v="23.3417"/>
    <s v="113.4244"/>
    <d v="2020-08-22T00:00:00"/>
    <x v="23341"/>
    <x v="621"/>
    <n v="1701"/>
    <x v="0"/>
    <x v="7"/>
    <x v="0"/>
  </r>
  <r>
    <x v="23"/>
    <x v="33"/>
    <s v="70.2998"/>
    <s v="-83.1076"/>
    <d v="2020-08-23T00:00:00"/>
    <x v="0"/>
    <x v="0"/>
    <m/>
    <x v="0"/>
    <x v="7"/>
    <x v="1"/>
  </r>
  <r>
    <x v="24"/>
    <x v="37"/>
    <s v="23.3417"/>
    <s v="113.4244"/>
    <d v="2020-08-23T00:00:00"/>
    <x v="23341"/>
    <x v="621"/>
    <n v="1701"/>
    <x v="0"/>
    <x v="7"/>
    <x v="1"/>
  </r>
  <r>
    <x v="23"/>
    <x v="33"/>
    <s v="70.2998"/>
    <s v="-83.1076"/>
    <d v="2020-08-24T00:00:00"/>
    <x v="0"/>
    <x v="0"/>
    <m/>
    <x v="0"/>
    <x v="7"/>
    <x v="2"/>
  </r>
  <r>
    <x v="24"/>
    <x v="37"/>
    <s v="23.3417"/>
    <s v="113.4244"/>
    <d v="2020-08-24T00:00:00"/>
    <x v="18654"/>
    <x v="621"/>
    <n v="1702"/>
    <x v="0"/>
    <x v="7"/>
    <x v="2"/>
  </r>
  <r>
    <x v="23"/>
    <x v="33"/>
    <s v="70.2998"/>
    <s v="-83.1076"/>
    <d v="2020-08-25T00:00:00"/>
    <x v="0"/>
    <x v="0"/>
    <m/>
    <x v="0"/>
    <x v="7"/>
    <x v="3"/>
  </r>
  <r>
    <x v="24"/>
    <x v="37"/>
    <s v="23.3417"/>
    <s v="113.4244"/>
    <d v="2020-08-25T00:00:00"/>
    <x v="23342"/>
    <x v="621"/>
    <n v="1704"/>
    <x v="0"/>
    <x v="7"/>
    <x v="3"/>
  </r>
  <r>
    <x v="23"/>
    <x v="33"/>
    <s v="70.2998"/>
    <s v="-83.1076"/>
    <d v="2020-08-26T00:00:00"/>
    <x v="0"/>
    <x v="0"/>
    <m/>
    <x v="0"/>
    <x v="7"/>
    <x v="4"/>
  </r>
  <r>
    <x v="24"/>
    <x v="37"/>
    <s v="23.3417"/>
    <s v="113.4244"/>
    <d v="2020-08-26T00:00:00"/>
    <x v="23342"/>
    <x v="621"/>
    <n v="1706"/>
    <x v="0"/>
    <x v="7"/>
    <x v="4"/>
  </r>
  <r>
    <x v="23"/>
    <x v="33"/>
    <s v="70.2998"/>
    <s v="-83.1076"/>
    <d v="2020-08-27T00:00:00"/>
    <x v="0"/>
    <x v="0"/>
    <m/>
    <x v="0"/>
    <x v="7"/>
    <x v="5"/>
  </r>
  <r>
    <x v="24"/>
    <x v="37"/>
    <s v="23.3417"/>
    <s v="113.4244"/>
    <d v="2020-08-27T00:00:00"/>
    <x v="2918"/>
    <x v="621"/>
    <n v="1715"/>
    <x v="0"/>
    <x v="7"/>
    <x v="5"/>
  </r>
  <r>
    <x v="23"/>
    <x v="33"/>
    <s v="70.2998"/>
    <s v="-83.1076"/>
    <d v="2020-08-28T00:00:00"/>
    <x v="0"/>
    <x v="0"/>
    <m/>
    <x v="0"/>
    <x v="7"/>
    <x v="6"/>
  </r>
  <r>
    <x v="24"/>
    <x v="37"/>
    <s v="23.3417"/>
    <s v="113.4244"/>
    <d v="2020-08-28T00:00:00"/>
    <x v="6741"/>
    <x v="621"/>
    <n v="1716"/>
    <x v="0"/>
    <x v="7"/>
    <x v="6"/>
  </r>
  <r>
    <x v="23"/>
    <x v="33"/>
    <s v="70.2998"/>
    <s v="-83.1076"/>
    <d v="2020-08-29T00:00:00"/>
    <x v="0"/>
    <x v="0"/>
    <m/>
    <x v="0"/>
    <x v="7"/>
    <x v="7"/>
  </r>
  <r>
    <x v="24"/>
    <x v="37"/>
    <s v="23.3417"/>
    <s v="113.4244"/>
    <d v="2020-08-29T00:00:00"/>
    <x v="6742"/>
    <x v="621"/>
    <n v="1718"/>
    <x v="0"/>
    <x v="7"/>
    <x v="7"/>
  </r>
  <r>
    <x v="23"/>
    <x v="33"/>
    <s v="70.2998"/>
    <s v="-83.1076"/>
    <d v="2020-08-30T00:00:00"/>
    <x v="0"/>
    <x v="0"/>
    <m/>
    <x v="0"/>
    <x v="7"/>
    <x v="8"/>
  </r>
  <r>
    <x v="24"/>
    <x v="37"/>
    <s v="23.3417"/>
    <s v="113.4244"/>
    <d v="2020-08-30T00:00:00"/>
    <x v="6743"/>
    <x v="621"/>
    <n v="1720"/>
    <x v="0"/>
    <x v="7"/>
    <x v="8"/>
  </r>
  <r>
    <x v="23"/>
    <x v="33"/>
    <s v="70.2998"/>
    <s v="-83.1076"/>
    <d v="2020-08-31T00:00:00"/>
    <x v="0"/>
    <x v="0"/>
    <m/>
    <x v="0"/>
    <x v="7"/>
    <x v="9"/>
  </r>
  <r>
    <x v="24"/>
    <x v="37"/>
    <s v="23.3417"/>
    <s v="113.4244"/>
    <d v="2020-08-31T00:00:00"/>
    <x v="10346"/>
    <x v="621"/>
    <n v="1721"/>
    <x v="0"/>
    <x v="7"/>
    <x v="9"/>
  </r>
  <r>
    <x v="23"/>
    <x v="33"/>
    <s v="70.2998"/>
    <s v="-83.1076"/>
    <d v="2020-09-01T00:00:00"/>
    <x v="0"/>
    <x v="0"/>
    <m/>
    <x v="0"/>
    <x v="8"/>
    <x v="10"/>
  </r>
  <r>
    <x v="24"/>
    <x v="37"/>
    <s v="23.3417"/>
    <s v="113.4244"/>
    <d v="2020-09-01T00:00:00"/>
    <x v="3616"/>
    <x v="621"/>
    <n v="1721"/>
    <x v="0"/>
    <x v="8"/>
    <x v="10"/>
  </r>
  <r>
    <x v="23"/>
    <x v="33"/>
    <s v="70.2998"/>
    <s v="-83.1076"/>
    <d v="2020-09-02T00:00:00"/>
    <x v="0"/>
    <x v="0"/>
    <m/>
    <x v="0"/>
    <x v="8"/>
    <x v="11"/>
  </r>
  <r>
    <x v="24"/>
    <x v="37"/>
    <s v="23.3417"/>
    <s v="113.4244"/>
    <d v="2020-09-02T00:00:00"/>
    <x v="21143"/>
    <x v="621"/>
    <n v="1722"/>
    <x v="0"/>
    <x v="8"/>
    <x v="11"/>
  </r>
  <r>
    <x v="23"/>
    <x v="33"/>
    <s v="70.2998"/>
    <s v="-83.1076"/>
    <d v="2020-09-03T00:00:00"/>
    <x v="0"/>
    <x v="0"/>
    <m/>
    <x v="0"/>
    <x v="8"/>
    <x v="12"/>
  </r>
  <r>
    <x v="24"/>
    <x v="37"/>
    <s v="23.3417"/>
    <s v="113.4244"/>
    <d v="2020-09-03T00:00:00"/>
    <x v="23343"/>
    <x v="621"/>
    <n v="1722"/>
    <x v="0"/>
    <x v="8"/>
    <x v="12"/>
  </r>
  <r>
    <x v="23"/>
    <x v="33"/>
    <s v="70.2998"/>
    <s v="-83.1076"/>
    <d v="2020-09-04T00:00:00"/>
    <x v="0"/>
    <x v="0"/>
    <m/>
    <x v="0"/>
    <x v="8"/>
    <x v="13"/>
  </r>
  <r>
    <x v="24"/>
    <x v="37"/>
    <s v="23.3417"/>
    <s v="113.4244"/>
    <d v="2020-09-04T00:00:00"/>
    <x v="22575"/>
    <x v="621"/>
    <n v="1723"/>
    <x v="0"/>
    <x v="8"/>
    <x v="13"/>
  </r>
  <r>
    <x v="23"/>
    <x v="33"/>
    <s v="70.2998"/>
    <s v="-83.1076"/>
    <d v="2020-09-05T00:00:00"/>
    <x v="0"/>
    <x v="0"/>
    <m/>
    <x v="0"/>
    <x v="8"/>
    <x v="14"/>
  </r>
  <r>
    <x v="24"/>
    <x v="37"/>
    <s v="23.3417"/>
    <s v="113.4244"/>
    <d v="2020-09-05T00:00:00"/>
    <x v="6750"/>
    <x v="621"/>
    <n v="1727"/>
    <x v="0"/>
    <x v="8"/>
    <x v="14"/>
  </r>
  <r>
    <x v="23"/>
    <x v="33"/>
    <s v="70.2998"/>
    <s v="-83.1076"/>
    <d v="2020-09-06T00:00:00"/>
    <x v="0"/>
    <x v="0"/>
    <m/>
    <x v="0"/>
    <x v="8"/>
    <x v="15"/>
  </r>
  <r>
    <x v="24"/>
    <x v="37"/>
    <s v="23.3417"/>
    <s v="113.4244"/>
    <d v="2020-09-06T00:00:00"/>
    <x v="17693"/>
    <x v="621"/>
    <n v="1733"/>
    <x v="0"/>
    <x v="8"/>
    <x v="15"/>
  </r>
  <r>
    <x v="23"/>
    <x v="33"/>
    <s v="70.2998"/>
    <s v="-83.1076"/>
    <d v="2020-09-07T00:00:00"/>
    <x v="0"/>
    <x v="0"/>
    <m/>
    <x v="0"/>
    <x v="8"/>
    <x v="16"/>
  </r>
  <r>
    <x v="24"/>
    <x v="37"/>
    <s v="23.3417"/>
    <s v="113.4244"/>
    <d v="2020-09-07T00:00:00"/>
    <x v="14300"/>
    <x v="621"/>
    <n v="1735"/>
    <x v="0"/>
    <x v="8"/>
    <x v="16"/>
  </r>
  <r>
    <x v="23"/>
    <x v="33"/>
    <s v="70.2998"/>
    <s v="-83.1076"/>
    <d v="2020-09-08T00:00:00"/>
    <x v="0"/>
    <x v="0"/>
    <m/>
    <x v="0"/>
    <x v="8"/>
    <x v="17"/>
  </r>
  <r>
    <x v="24"/>
    <x v="37"/>
    <s v="23.3417"/>
    <s v="113.4244"/>
    <d v="2020-09-08T00:00:00"/>
    <x v="14300"/>
    <x v="621"/>
    <n v="1737"/>
    <x v="0"/>
    <x v="8"/>
    <x v="17"/>
  </r>
  <r>
    <x v="23"/>
    <x v="33"/>
    <s v="70.2998"/>
    <s v="-83.1076"/>
    <d v="2020-09-09T00:00:00"/>
    <x v="0"/>
    <x v="0"/>
    <m/>
    <x v="0"/>
    <x v="8"/>
    <x v="18"/>
  </r>
  <r>
    <x v="24"/>
    <x v="37"/>
    <s v="23.3417"/>
    <s v="113.4244"/>
    <d v="2020-09-09T00:00:00"/>
    <x v="6751"/>
    <x v="621"/>
    <n v="1743"/>
    <x v="0"/>
    <x v="8"/>
    <x v="18"/>
  </r>
  <r>
    <x v="23"/>
    <x v="33"/>
    <s v="70.2998"/>
    <s v="-83.1076"/>
    <d v="2020-09-10T00:00:00"/>
    <x v="0"/>
    <x v="0"/>
    <m/>
    <x v="0"/>
    <x v="8"/>
    <x v="19"/>
  </r>
  <r>
    <x v="24"/>
    <x v="37"/>
    <s v="23.3417"/>
    <s v="113.4244"/>
    <d v="2020-09-10T00:00:00"/>
    <x v="23344"/>
    <x v="621"/>
    <n v="1745"/>
    <x v="0"/>
    <x v="8"/>
    <x v="19"/>
  </r>
  <r>
    <x v="23"/>
    <x v="33"/>
    <s v="70.2998"/>
    <s v="-83.1076"/>
    <d v="2020-09-11T00:00:00"/>
    <x v="0"/>
    <x v="0"/>
    <m/>
    <x v="0"/>
    <x v="8"/>
    <x v="20"/>
  </r>
  <r>
    <x v="24"/>
    <x v="37"/>
    <s v="23.3417"/>
    <s v="113.4244"/>
    <d v="2020-09-11T00:00:00"/>
    <x v="23345"/>
    <x v="621"/>
    <n v="1745"/>
    <x v="0"/>
    <x v="8"/>
    <x v="20"/>
  </r>
  <r>
    <x v="23"/>
    <x v="33"/>
    <s v="70.2998"/>
    <s v="-83.1076"/>
    <d v="2020-09-12T00:00:00"/>
    <x v="0"/>
    <x v="0"/>
    <m/>
    <x v="0"/>
    <x v="8"/>
    <x v="21"/>
  </r>
  <r>
    <x v="24"/>
    <x v="37"/>
    <s v="23.3417"/>
    <s v="113.4244"/>
    <d v="2020-09-12T00:00:00"/>
    <x v="22785"/>
    <x v="621"/>
    <n v="1749"/>
    <x v="0"/>
    <x v="8"/>
    <x v="21"/>
  </r>
  <r>
    <x v="23"/>
    <x v="33"/>
    <s v="70.2998"/>
    <s v="-83.1076"/>
    <d v="2020-09-13T00:00:00"/>
    <x v="0"/>
    <x v="0"/>
    <m/>
    <x v="0"/>
    <x v="8"/>
    <x v="22"/>
  </r>
  <r>
    <x v="24"/>
    <x v="37"/>
    <s v="23.3417"/>
    <s v="113.4244"/>
    <d v="2020-09-13T00:00:00"/>
    <x v="16943"/>
    <x v="621"/>
    <n v="1751"/>
    <x v="0"/>
    <x v="8"/>
    <x v="22"/>
  </r>
  <r>
    <x v="23"/>
    <x v="33"/>
    <s v="70.2998"/>
    <s v="-83.1076"/>
    <d v="2020-09-14T00:00:00"/>
    <x v="0"/>
    <x v="0"/>
    <m/>
    <x v="0"/>
    <x v="8"/>
    <x v="23"/>
  </r>
  <r>
    <x v="24"/>
    <x v="37"/>
    <s v="23.3417"/>
    <s v="113.4244"/>
    <d v="2020-09-14T00:00:00"/>
    <x v="23346"/>
    <x v="621"/>
    <n v="1755"/>
    <x v="0"/>
    <x v="8"/>
    <x v="23"/>
  </r>
  <r>
    <x v="23"/>
    <x v="33"/>
    <s v="70.2998"/>
    <s v="-83.1076"/>
    <d v="2020-09-15T00:00:00"/>
    <x v="0"/>
    <x v="0"/>
    <m/>
    <x v="0"/>
    <x v="8"/>
    <x v="24"/>
  </r>
  <r>
    <x v="24"/>
    <x v="37"/>
    <s v="23.3417"/>
    <s v="113.4244"/>
    <d v="2020-09-15T00:00:00"/>
    <x v="23126"/>
    <x v="621"/>
    <n v="1757"/>
    <x v="0"/>
    <x v="8"/>
    <x v="24"/>
  </r>
  <r>
    <x v="23"/>
    <x v="33"/>
    <s v="70.2998"/>
    <s v="-83.1076"/>
    <d v="2020-09-16T00:00:00"/>
    <x v="0"/>
    <x v="0"/>
    <m/>
    <x v="0"/>
    <x v="8"/>
    <x v="25"/>
  </r>
  <r>
    <x v="24"/>
    <x v="37"/>
    <s v="23.3417"/>
    <s v="113.4244"/>
    <d v="2020-09-16T00:00:00"/>
    <x v="9927"/>
    <x v="621"/>
    <n v="1760"/>
    <x v="0"/>
    <x v="8"/>
    <x v="25"/>
  </r>
  <r>
    <x v="23"/>
    <x v="33"/>
    <s v="70.2998"/>
    <s v="-83.1076"/>
    <d v="2020-09-17T00:00:00"/>
    <x v="0"/>
    <x v="0"/>
    <m/>
    <x v="0"/>
    <x v="8"/>
    <x v="26"/>
  </r>
  <r>
    <x v="24"/>
    <x v="37"/>
    <s v="23.3417"/>
    <s v="113.4244"/>
    <d v="2020-09-17T00:00:00"/>
    <x v="23347"/>
    <x v="621"/>
    <n v="1764"/>
    <x v="0"/>
    <x v="8"/>
    <x v="26"/>
  </r>
  <r>
    <x v="23"/>
    <x v="33"/>
    <s v="70.2998"/>
    <s v="-83.1076"/>
    <d v="2020-09-18T00:00:00"/>
    <x v="0"/>
    <x v="0"/>
    <m/>
    <x v="0"/>
    <x v="8"/>
    <x v="27"/>
  </r>
  <r>
    <x v="24"/>
    <x v="37"/>
    <s v="23.3417"/>
    <s v="113.4244"/>
    <d v="2020-09-18T00:00:00"/>
    <x v="6754"/>
    <x v="621"/>
    <n v="1767"/>
    <x v="0"/>
    <x v="8"/>
    <x v="27"/>
  </r>
  <r>
    <x v="23"/>
    <x v="33"/>
    <s v="70.2998"/>
    <s v="-83.1076"/>
    <d v="2020-09-19T00:00:00"/>
    <x v="0"/>
    <x v="0"/>
    <m/>
    <x v="0"/>
    <x v="8"/>
    <x v="28"/>
  </r>
  <r>
    <x v="24"/>
    <x v="37"/>
    <s v="23.3417"/>
    <s v="113.4244"/>
    <d v="2020-09-19T00:00:00"/>
    <x v="17694"/>
    <x v="621"/>
    <n v="1767"/>
    <x v="0"/>
    <x v="8"/>
    <x v="28"/>
  </r>
  <r>
    <x v="23"/>
    <x v="33"/>
    <s v="70.2998"/>
    <s v="-83.1076"/>
    <d v="2020-09-20T00:00:00"/>
    <x v="0"/>
    <x v="0"/>
    <m/>
    <x v="0"/>
    <x v="8"/>
    <x v="29"/>
  </r>
  <r>
    <x v="24"/>
    <x v="37"/>
    <s v="23.3417"/>
    <s v="113.4244"/>
    <d v="2020-09-20T00:00:00"/>
    <x v="6755"/>
    <x v="621"/>
    <n v="1771"/>
    <x v="0"/>
    <x v="8"/>
    <x v="29"/>
  </r>
  <r>
    <x v="23"/>
    <x v="33"/>
    <s v="70.2998"/>
    <s v="-83.1076"/>
    <d v="2020-09-21T00:00:00"/>
    <x v="0"/>
    <x v="0"/>
    <m/>
    <x v="0"/>
    <x v="8"/>
    <x v="30"/>
  </r>
  <r>
    <x v="24"/>
    <x v="37"/>
    <s v="23.3417"/>
    <s v="113.4244"/>
    <d v="2020-09-21T00:00:00"/>
    <x v="5342"/>
    <x v="621"/>
    <n v="1774"/>
    <x v="0"/>
    <x v="8"/>
    <x v="30"/>
  </r>
  <r>
    <x v="23"/>
    <x v="33"/>
    <s v="70.2998"/>
    <s v="-83.1076"/>
    <d v="2020-09-22T00:00:00"/>
    <x v="0"/>
    <x v="0"/>
    <m/>
    <x v="0"/>
    <x v="8"/>
    <x v="0"/>
  </r>
  <r>
    <x v="24"/>
    <x v="37"/>
    <s v="23.3417"/>
    <s v="113.4244"/>
    <d v="2020-09-22T00:00:00"/>
    <x v="18006"/>
    <x v="621"/>
    <n v="1777"/>
    <x v="0"/>
    <x v="8"/>
    <x v="0"/>
  </r>
  <r>
    <x v="23"/>
    <x v="33"/>
    <s v="70.2998"/>
    <s v="-83.1076"/>
    <d v="2020-09-23T00:00:00"/>
    <x v="0"/>
    <x v="0"/>
    <m/>
    <x v="0"/>
    <x v="8"/>
    <x v="1"/>
  </r>
  <r>
    <x v="24"/>
    <x v="37"/>
    <s v="23.3417"/>
    <s v="113.4244"/>
    <d v="2020-09-23T00:00:00"/>
    <x v="18006"/>
    <x v="621"/>
    <n v="1780"/>
    <x v="0"/>
    <x v="8"/>
    <x v="1"/>
  </r>
  <r>
    <x v="23"/>
    <x v="33"/>
    <s v="70.2998"/>
    <s v="-83.1076"/>
    <d v="2020-09-24T00:00:00"/>
    <x v="0"/>
    <x v="0"/>
    <m/>
    <x v="0"/>
    <x v="8"/>
    <x v="2"/>
  </r>
  <r>
    <x v="24"/>
    <x v="37"/>
    <s v="23.3417"/>
    <s v="113.4244"/>
    <d v="2020-09-24T00:00:00"/>
    <x v="6756"/>
    <x v="621"/>
    <n v="1782"/>
    <x v="0"/>
    <x v="8"/>
    <x v="2"/>
  </r>
  <r>
    <x v="23"/>
    <x v="33"/>
    <s v="70.2998"/>
    <s v="-83.1076"/>
    <d v="2020-09-25T00:00:00"/>
    <x v="0"/>
    <x v="0"/>
    <m/>
    <x v="0"/>
    <x v="8"/>
    <x v="3"/>
  </r>
  <r>
    <x v="24"/>
    <x v="37"/>
    <s v="23.3417"/>
    <s v="113.4244"/>
    <d v="2020-09-25T00:00:00"/>
    <x v="23348"/>
    <x v="621"/>
    <n v="1785"/>
    <x v="0"/>
    <x v="8"/>
    <x v="3"/>
  </r>
  <r>
    <x v="23"/>
    <x v="33"/>
    <s v="70.2998"/>
    <s v="-83.1076"/>
    <d v="2020-09-26T00:00:00"/>
    <x v="0"/>
    <x v="0"/>
    <m/>
    <x v="0"/>
    <x v="8"/>
    <x v="4"/>
  </r>
  <r>
    <x v="24"/>
    <x v="37"/>
    <s v="23.3417"/>
    <s v="113.4244"/>
    <d v="2020-09-26T00:00:00"/>
    <x v="11939"/>
    <x v="621"/>
    <n v="1785"/>
    <x v="0"/>
    <x v="8"/>
    <x v="4"/>
  </r>
  <r>
    <x v="23"/>
    <x v="33"/>
    <s v="70.2998"/>
    <s v="-83.1076"/>
    <d v="2020-09-27T00:00:00"/>
    <x v="0"/>
    <x v="0"/>
    <m/>
    <x v="0"/>
    <x v="8"/>
    <x v="5"/>
  </r>
  <r>
    <x v="24"/>
    <x v="37"/>
    <s v="23.3417"/>
    <s v="113.4244"/>
    <d v="2020-09-27T00:00:00"/>
    <x v="22842"/>
    <x v="621"/>
    <n v="1789"/>
    <x v="0"/>
    <x v="8"/>
    <x v="5"/>
  </r>
  <r>
    <x v="23"/>
    <x v="33"/>
    <s v="70.2998"/>
    <s v="-83.1076"/>
    <d v="2020-09-28T00:00:00"/>
    <x v="0"/>
    <x v="0"/>
    <m/>
    <x v="0"/>
    <x v="8"/>
    <x v="6"/>
  </r>
  <r>
    <x v="24"/>
    <x v="37"/>
    <s v="23.3417"/>
    <s v="113.4244"/>
    <d v="2020-09-28T00:00:00"/>
    <x v="22842"/>
    <x v="621"/>
    <n v="1792"/>
    <x v="0"/>
    <x v="8"/>
    <x v="6"/>
  </r>
  <r>
    <x v="23"/>
    <x v="33"/>
    <s v="70.2998"/>
    <s v="-83.1076"/>
    <d v="2020-09-29T00:00:00"/>
    <x v="0"/>
    <x v="0"/>
    <m/>
    <x v="0"/>
    <x v="8"/>
    <x v="7"/>
  </r>
  <r>
    <x v="24"/>
    <x v="37"/>
    <s v="23.3417"/>
    <s v="113.4244"/>
    <d v="2020-09-29T00:00:00"/>
    <x v="45"/>
    <x v="621"/>
    <n v="1796"/>
    <x v="0"/>
    <x v="8"/>
    <x v="7"/>
  </r>
  <r>
    <x v="23"/>
    <x v="33"/>
    <s v="70.2998"/>
    <s v="-83.1076"/>
    <d v="2020-09-30T00:00:00"/>
    <x v="0"/>
    <x v="0"/>
    <m/>
    <x v="0"/>
    <x v="8"/>
    <x v="8"/>
  </r>
  <r>
    <x v="24"/>
    <x v="37"/>
    <s v="23.3417"/>
    <s v="113.4244"/>
    <d v="2020-09-30T00:00:00"/>
    <x v="45"/>
    <x v="621"/>
    <n v="1799"/>
    <x v="0"/>
    <x v="8"/>
    <x v="8"/>
  </r>
  <r>
    <x v="23"/>
    <x v="33"/>
    <s v="70.2998"/>
    <s v="-83.1076"/>
    <d v="2020-10-01T00:00:00"/>
    <x v="0"/>
    <x v="0"/>
    <m/>
    <x v="0"/>
    <x v="9"/>
    <x v="10"/>
  </r>
  <r>
    <x v="24"/>
    <x v="37"/>
    <s v="23.3417"/>
    <s v="113.4244"/>
    <d v="2020-10-01T00:00:00"/>
    <x v="22790"/>
    <x v="621"/>
    <n v="1800"/>
    <x v="0"/>
    <x v="9"/>
    <x v="10"/>
  </r>
  <r>
    <x v="23"/>
    <x v="33"/>
    <s v="70.2998"/>
    <s v="-83.1076"/>
    <d v="2020-10-02T00:00:00"/>
    <x v="0"/>
    <x v="0"/>
    <m/>
    <x v="0"/>
    <x v="9"/>
    <x v="11"/>
  </r>
  <r>
    <x v="24"/>
    <x v="37"/>
    <s v="23.3417"/>
    <s v="113.4244"/>
    <d v="2020-10-02T00:00:00"/>
    <x v="23349"/>
    <x v="621"/>
    <n v="1803"/>
    <x v="0"/>
    <x v="9"/>
    <x v="11"/>
  </r>
  <r>
    <x v="23"/>
    <x v="33"/>
    <s v="70.2998"/>
    <s v="-83.1076"/>
    <d v="2020-10-03T00:00:00"/>
    <x v="0"/>
    <x v="0"/>
    <m/>
    <x v="0"/>
    <x v="9"/>
    <x v="12"/>
  </r>
  <r>
    <x v="24"/>
    <x v="37"/>
    <s v="23.3417"/>
    <s v="113.4244"/>
    <d v="2020-10-03T00:00:00"/>
    <x v="5345"/>
    <x v="621"/>
    <n v="1804"/>
    <x v="0"/>
    <x v="9"/>
    <x v="12"/>
  </r>
  <r>
    <x v="23"/>
    <x v="33"/>
    <s v="70.2998"/>
    <s v="-83.1076"/>
    <d v="2020-10-04T00:00:00"/>
    <x v="0"/>
    <x v="0"/>
    <m/>
    <x v="0"/>
    <x v="9"/>
    <x v="13"/>
  </r>
  <r>
    <x v="24"/>
    <x v="37"/>
    <s v="23.3417"/>
    <s v="113.4244"/>
    <d v="2020-10-04T00:00:00"/>
    <x v="23350"/>
    <x v="621"/>
    <n v="1806"/>
    <x v="0"/>
    <x v="9"/>
    <x v="13"/>
  </r>
  <r>
    <x v="23"/>
    <x v="33"/>
    <s v="70.2998"/>
    <s v="-83.1076"/>
    <d v="2020-10-05T00:00:00"/>
    <x v="0"/>
    <x v="0"/>
    <m/>
    <x v="0"/>
    <x v="9"/>
    <x v="14"/>
  </r>
  <r>
    <x v="24"/>
    <x v="37"/>
    <s v="23.3417"/>
    <s v="113.4244"/>
    <d v="2020-10-05T00:00:00"/>
    <x v="17695"/>
    <x v="621"/>
    <n v="1808"/>
    <x v="0"/>
    <x v="9"/>
    <x v="14"/>
  </r>
  <r>
    <x v="23"/>
    <x v="33"/>
    <s v="70.2998"/>
    <s v="-83.1076"/>
    <d v="2020-10-06T00:00:00"/>
    <x v="0"/>
    <x v="0"/>
    <m/>
    <x v="0"/>
    <x v="9"/>
    <x v="15"/>
  </r>
  <r>
    <x v="24"/>
    <x v="37"/>
    <s v="23.3417"/>
    <s v="113.4244"/>
    <d v="2020-10-06T00:00:00"/>
    <x v="22844"/>
    <x v="621"/>
    <n v="1811"/>
    <x v="0"/>
    <x v="9"/>
    <x v="15"/>
  </r>
  <r>
    <x v="23"/>
    <x v="33"/>
    <s v="70.2998"/>
    <s v="-83.1076"/>
    <d v="2020-10-07T00:00:00"/>
    <x v="0"/>
    <x v="0"/>
    <m/>
    <x v="0"/>
    <x v="9"/>
    <x v="16"/>
  </r>
  <r>
    <x v="24"/>
    <x v="37"/>
    <s v="23.3417"/>
    <s v="113.4244"/>
    <d v="2020-10-07T00:00:00"/>
    <x v="22844"/>
    <x v="621"/>
    <n v="1815"/>
    <x v="0"/>
    <x v="9"/>
    <x v="16"/>
  </r>
  <r>
    <x v="23"/>
    <x v="33"/>
    <s v="70.2998"/>
    <s v="-83.1076"/>
    <d v="2020-10-08T00:00:00"/>
    <x v="0"/>
    <x v="0"/>
    <m/>
    <x v="0"/>
    <x v="9"/>
    <x v="17"/>
  </r>
  <r>
    <x v="24"/>
    <x v="37"/>
    <s v="23.3417"/>
    <s v="113.4244"/>
    <d v="2020-10-08T00:00:00"/>
    <x v="22577"/>
    <x v="621"/>
    <n v="1821"/>
    <x v="0"/>
    <x v="9"/>
    <x v="17"/>
  </r>
  <r>
    <x v="23"/>
    <x v="33"/>
    <s v="70.2998"/>
    <s v="-83.1076"/>
    <d v="2020-10-09T00:00:00"/>
    <x v="0"/>
    <x v="0"/>
    <m/>
    <x v="0"/>
    <x v="9"/>
    <x v="18"/>
  </r>
  <r>
    <x v="24"/>
    <x v="37"/>
    <s v="23.3417"/>
    <s v="113.4244"/>
    <d v="2020-10-09T00:00:00"/>
    <x v="2921"/>
    <x v="621"/>
    <n v="1822"/>
    <x v="0"/>
    <x v="9"/>
    <x v="18"/>
  </r>
  <r>
    <x v="23"/>
    <x v="33"/>
    <s v="70.2998"/>
    <s v="-83.1076"/>
    <d v="2020-10-10T00:00:00"/>
    <x v="0"/>
    <x v="0"/>
    <m/>
    <x v="0"/>
    <x v="9"/>
    <x v="19"/>
  </r>
  <r>
    <x v="24"/>
    <x v="37"/>
    <s v="23.3417"/>
    <s v="113.4244"/>
    <d v="2020-10-10T00:00:00"/>
    <x v="22578"/>
    <x v="621"/>
    <n v="1823"/>
    <x v="0"/>
    <x v="9"/>
    <x v="19"/>
  </r>
  <r>
    <x v="23"/>
    <x v="33"/>
    <s v="70.2998"/>
    <s v="-83.1076"/>
    <d v="2020-10-11T00:00:00"/>
    <x v="0"/>
    <x v="0"/>
    <m/>
    <x v="0"/>
    <x v="9"/>
    <x v="20"/>
  </r>
  <r>
    <x v="24"/>
    <x v="37"/>
    <s v="23.3417"/>
    <s v="113.4244"/>
    <d v="2020-10-11T00:00:00"/>
    <x v="23351"/>
    <x v="621"/>
    <n v="1823"/>
    <x v="0"/>
    <x v="9"/>
    <x v="20"/>
  </r>
  <r>
    <x v="23"/>
    <x v="33"/>
    <s v="70.2998"/>
    <s v="-83.1076"/>
    <d v="2020-10-12T00:00:00"/>
    <x v="0"/>
    <x v="0"/>
    <m/>
    <x v="0"/>
    <x v="9"/>
    <x v="21"/>
  </r>
  <r>
    <x v="24"/>
    <x v="37"/>
    <s v="23.3417"/>
    <s v="113.4244"/>
    <d v="2020-10-12T00:00:00"/>
    <x v="22974"/>
    <x v="621"/>
    <n v="1825"/>
    <x v="0"/>
    <x v="9"/>
    <x v="21"/>
  </r>
  <r>
    <x v="23"/>
    <x v="33"/>
    <s v="70.2998"/>
    <s v="-83.1076"/>
    <d v="2020-10-13T00:00:00"/>
    <x v="0"/>
    <x v="0"/>
    <m/>
    <x v="0"/>
    <x v="9"/>
    <x v="22"/>
  </r>
  <r>
    <x v="24"/>
    <x v="37"/>
    <s v="23.3417"/>
    <s v="113.4244"/>
    <d v="2020-10-13T00:00:00"/>
    <x v="22845"/>
    <x v="621"/>
    <n v="1826"/>
    <x v="0"/>
    <x v="9"/>
    <x v="22"/>
  </r>
  <r>
    <x v="23"/>
    <x v="33"/>
    <s v="70.2998"/>
    <s v="-83.1076"/>
    <d v="2020-10-14T00:00:00"/>
    <x v="0"/>
    <x v="0"/>
    <m/>
    <x v="0"/>
    <x v="9"/>
    <x v="23"/>
  </r>
  <r>
    <x v="24"/>
    <x v="37"/>
    <s v="23.3417"/>
    <s v="113.4244"/>
    <d v="2020-10-14T00:00:00"/>
    <x v="16703"/>
    <x v="621"/>
    <n v="1829"/>
    <x v="0"/>
    <x v="9"/>
    <x v="23"/>
  </r>
  <r>
    <x v="23"/>
    <x v="33"/>
    <s v="70.2998"/>
    <s v="-83.1076"/>
    <d v="2020-10-15T00:00:00"/>
    <x v="0"/>
    <x v="0"/>
    <m/>
    <x v="0"/>
    <x v="9"/>
    <x v="24"/>
  </r>
  <r>
    <x v="24"/>
    <x v="37"/>
    <s v="23.3417"/>
    <s v="113.4244"/>
    <d v="2020-10-15T00:00:00"/>
    <x v="23352"/>
    <x v="621"/>
    <n v="1831"/>
    <x v="0"/>
    <x v="9"/>
    <x v="24"/>
  </r>
  <r>
    <x v="23"/>
    <x v="33"/>
    <s v="70.2998"/>
    <s v="-83.1076"/>
    <d v="2020-10-16T00:00:00"/>
    <x v="0"/>
    <x v="0"/>
    <m/>
    <x v="0"/>
    <x v="9"/>
    <x v="25"/>
  </r>
  <r>
    <x v="24"/>
    <x v="37"/>
    <s v="23.3417"/>
    <s v="113.4244"/>
    <d v="2020-10-16T00:00:00"/>
    <x v="22846"/>
    <x v="621"/>
    <n v="1832"/>
    <x v="0"/>
    <x v="9"/>
    <x v="25"/>
  </r>
  <r>
    <x v="23"/>
    <x v="33"/>
    <s v="70.2998"/>
    <s v="-83.1076"/>
    <d v="2020-10-17T00:00:00"/>
    <x v="0"/>
    <x v="0"/>
    <m/>
    <x v="0"/>
    <x v="9"/>
    <x v="26"/>
  </r>
  <r>
    <x v="24"/>
    <x v="37"/>
    <s v="23.3417"/>
    <s v="113.4244"/>
    <d v="2020-10-17T00:00:00"/>
    <x v="10348"/>
    <x v="621"/>
    <n v="1836"/>
    <x v="0"/>
    <x v="9"/>
    <x v="26"/>
  </r>
  <r>
    <x v="23"/>
    <x v="33"/>
    <s v="70.2998"/>
    <s v="-83.1076"/>
    <d v="2020-10-18T00:00:00"/>
    <x v="0"/>
    <x v="0"/>
    <m/>
    <x v="0"/>
    <x v="9"/>
    <x v="27"/>
  </r>
  <r>
    <x v="24"/>
    <x v="37"/>
    <s v="23.3417"/>
    <s v="113.4244"/>
    <d v="2020-10-18T00:00:00"/>
    <x v="5348"/>
    <x v="621"/>
    <n v="1840"/>
    <x v="0"/>
    <x v="9"/>
    <x v="27"/>
  </r>
  <r>
    <x v="23"/>
    <x v="33"/>
    <s v="70.2998"/>
    <s v="-83.1076"/>
    <d v="2020-10-19T00:00:00"/>
    <x v="0"/>
    <x v="0"/>
    <m/>
    <x v="0"/>
    <x v="9"/>
    <x v="28"/>
  </r>
  <r>
    <x v="24"/>
    <x v="37"/>
    <s v="23.3417"/>
    <s v="113.4244"/>
    <d v="2020-10-19T00:00:00"/>
    <x v="14305"/>
    <x v="621"/>
    <n v="1841"/>
    <x v="0"/>
    <x v="9"/>
    <x v="28"/>
  </r>
  <r>
    <x v="23"/>
    <x v="33"/>
    <s v="70.2998"/>
    <s v="-83.1076"/>
    <d v="2020-10-20T00:00:00"/>
    <x v="0"/>
    <x v="0"/>
    <m/>
    <x v="0"/>
    <x v="9"/>
    <x v="29"/>
  </r>
  <r>
    <x v="24"/>
    <x v="37"/>
    <s v="23.3417"/>
    <s v="113.4244"/>
    <d v="2020-10-20T00:00:00"/>
    <x v="23353"/>
    <x v="621"/>
    <n v="1844"/>
    <x v="0"/>
    <x v="9"/>
    <x v="29"/>
  </r>
  <r>
    <x v="23"/>
    <x v="33"/>
    <s v="70.2998"/>
    <s v="-83.1076"/>
    <d v="2020-10-21T00:00:00"/>
    <x v="0"/>
    <x v="0"/>
    <m/>
    <x v="0"/>
    <x v="9"/>
    <x v="30"/>
  </r>
  <r>
    <x v="24"/>
    <x v="37"/>
    <s v="23.3417"/>
    <s v="113.4244"/>
    <d v="2020-10-21T00:00:00"/>
    <x v="18658"/>
    <x v="621"/>
    <n v="1848"/>
    <x v="0"/>
    <x v="9"/>
    <x v="30"/>
  </r>
  <r>
    <x v="23"/>
    <x v="33"/>
    <s v="70.2998"/>
    <s v="-83.1076"/>
    <d v="2020-10-22T00:00:00"/>
    <x v="0"/>
    <x v="0"/>
    <m/>
    <x v="0"/>
    <x v="9"/>
    <x v="0"/>
  </r>
  <r>
    <x v="24"/>
    <x v="37"/>
    <s v="23.3417"/>
    <s v="113.4244"/>
    <d v="2020-10-22T00:00:00"/>
    <x v="18658"/>
    <x v="621"/>
    <n v="1851"/>
    <x v="0"/>
    <x v="9"/>
    <x v="0"/>
  </r>
  <r>
    <x v="23"/>
    <x v="33"/>
    <s v="70.2998"/>
    <s v="-83.1076"/>
    <d v="2020-10-23T00:00:00"/>
    <x v="0"/>
    <x v="0"/>
    <m/>
    <x v="0"/>
    <x v="9"/>
    <x v="1"/>
  </r>
  <r>
    <x v="24"/>
    <x v="37"/>
    <s v="23.3417"/>
    <s v="113.4244"/>
    <d v="2020-10-23T00:00:00"/>
    <x v="11941"/>
    <x v="621"/>
    <n v="1857"/>
    <x v="0"/>
    <x v="9"/>
    <x v="1"/>
  </r>
  <r>
    <x v="23"/>
    <x v="33"/>
    <s v="70.2998"/>
    <s v="-83.1076"/>
    <d v="2020-10-24T00:00:00"/>
    <x v="0"/>
    <x v="0"/>
    <m/>
    <x v="0"/>
    <x v="9"/>
    <x v="2"/>
  </r>
  <r>
    <x v="24"/>
    <x v="37"/>
    <s v="23.3417"/>
    <s v="113.4244"/>
    <d v="2020-10-24T00:00:00"/>
    <x v="10349"/>
    <x v="621"/>
    <n v="1861"/>
    <x v="0"/>
    <x v="9"/>
    <x v="2"/>
  </r>
  <r>
    <x v="23"/>
    <x v="33"/>
    <s v="70.2998"/>
    <s v="-83.1076"/>
    <d v="2020-10-25T00:00:00"/>
    <x v="0"/>
    <x v="0"/>
    <m/>
    <x v="0"/>
    <x v="9"/>
    <x v="3"/>
  </r>
  <r>
    <x v="24"/>
    <x v="37"/>
    <s v="23.3417"/>
    <s v="113.4244"/>
    <d v="2020-10-25T00:00:00"/>
    <x v="23354"/>
    <x v="621"/>
    <n v="1865"/>
    <x v="0"/>
    <x v="9"/>
    <x v="3"/>
  </r>
  <r>
    <x v="23"/>
    <x v="33"/>
    <s v="70.2998"/>
    <s v="-83.1076"/>
    <d v="2020-10-26T00:00:00"/>
    <x v="0"/>
    <x v="0"/>
    <m/>
    <x v="0"/>
    <x v="9"/>
    <x v="4"/>
  </r>
  <r>
    <x v="24"/>
    <x v="37"/>
    <s v="23.3417"/>
    <s v="113.4244"/>
    <d v="2020-10-26T00:00:00"/>
    <x v="6761"/>
    <x v="621"/>
    <n v="1869"/>
    <x v="0"/>
    <x v="9"/>
    <x v="4"/>
  </r>
  <r>
    <x v="23"/>
    <x v="33"/>
    <s v="70.2998"/>
    <s v="-83.1076"/>
    <d v="2020-10-27T00:00:00"/>
    <x v="0"/>
    <x v="0"/>
    <m/>
    <x v="0"/>
    <x v="9"/>
    <x v="5"/>
  </r>
  <r>
    <x v="24"/>
    <x v="37"/>
    <s v="23.3417"/>
    <s v="113.4244"/>
    <d v="2020-10-27T00:00:00"/>
    <x v="23355"/>
    <x v="621"/>
    <n v="1870"/>
    <x v="0"/>
    <x v="9"/>
    <x v="5"/>
  </r>
  <r>
    <x v="23"/>
    <x v="33"/>
    <s v="70.2998"/>
    <s v="-83.1076"/>
    <d v="2020-10-28T00:00:00"/>
    <x v="0"/>
    <x v="0"/>
    <m/>
    <x v="0"/>
    <x v="9"/>
    <x v="6"/>
  </r>
  <r>
    <x v="24"/>
    <x v="37"/>
    <s v="23.3417"/>
    <s v="113.4244"/>
    <d v="2020-10-28T00:00:00"/>
    <x v="1603"/>
    <x v="621"/>
    <n v="1870"/>
    <x v="0"/>
    <x v="9"/>
    <x v="6"/>
  </r>
  <r>
    <x v="23"/>
    <x v="33"/>
    <s v="70.2998"/>
    <s v="-83.1076"/>
    <d v="2020-10-29T00:00:00"/>
    <x v="0"/>
    <x v="0"/>
    <m/>
    <x v="0"/>
    <x v="9"/>
    <x v="7"/>
  </r>
  <r>
    <x v="24"/>
    <x v="37"/>
    <s v="23.3417"/>
    <s v="113.4244"/>
    <d v="2020-10-29T00:00:00"/>
    <x v="21146"/>
    <x v="621"/>
    <n v="1877"/>
    <x v="0"/>
    <x v="9"/>
    <x v="7"/>
  </r>
  <r>
    <x v="23"/>
    <x v="33"/>
    <s v="70.2998"/>
    <s v="-83.1076"/>
    <d v="2020-10-30T00:00:00"/>
    <x v="0"/>
    <x v="0"/>
    <m/>
    <x v="0"/>
    <x v="9"/>
    <x v="8"/>
  </r>
  <r>
    <x v="24"/>
    <x v="37"/>
    <s v="23.3417"/>
    <s v="113.4244"/>
    <d v="2020-10-30T00:00:00"/>
    <x v="22119"/>
    <x v="621"/>
    <n v="1882"/>
    <x v="0"/>
    <x v="9"/>
    <x v="8"/>
  </r>
  <r>
    <x v="23"/>
    <x v="33"/>
    <s v="70.2998"/>
    <s v="-83.1076"/>
    <d v="2020-10-31T00:00:00"/>
    <x v="0"/>
    <x v="0"/>
    <m/>
    <x v="0"/>
    <x v="9"/>
    <x v="9"/>
  </r>
  <r>
    <x v="24"/>
    <x v="37"/>
    <s v="23.3417"/>
    <s v="113.4244"/>
    <d v="2020-10-31T00:00:00"/>
    <x v="23356"/>
    <x v="621"/>
    <n v="1882"/>
    <x v="0"/>
    <x v="9"/>
    <x v="9"/>
  </r>
  <r>
    <x v="23"/>
    <x v="33"/>
    <s v="70.2998"/>
    <s v="-83.1076"/>
    <d v="2020-11-01T00:00:00"/>
    <x v="0"/>
    <x v="0"/>
    <m/>
    <x v="0"/>
    <x v="10"/>
    <x v="10"/>
  </r>
  <r>
    <x v="24"/>
    <x v="37"/>
    <s v="23.3417"/>
    <s v="113.4244"/>
    <d v="2020-11-01T00:00:00"/>
    <x v="23357"/>
    <x v="621"/>
    <n v="1887"/>
    <x v="0"/>
    <x v="10"/>
    <x v="10"/>
  </r>
  <r>
    <x v="23"/>
    <x v="33"/>
    <s v="70.2998"/>
    <s v="-83.1076"/>
    <d v="2020-11-02T00:00:00"/>
    <x v="0"/>
    <x v="0"/>
    <m/>
    <x v="0"/>
    <x v="10"/>
    <x v="11"/>
  </r>
  <r>
    <x v="24"/>
    <x v="37"/>
    <s v="23.3417"/>
    <s v="113.4244"/>
    <d v="2020-11-02T00:00:00"/>
    <x v="2924"/>
    <x v="621"/>
    <n v="1891"/>
    <x v="0"/>
    <x v="10"/>
    <x v="11"/>
  </r>
  <r>
    <x v="23"/>
    <x v="33"/>
    <s v="70.2998"/>
    <s v="-83.1076"/>
    <d v="2020-11-03T00:00:00"/>
    <x v="0"/>
    <x v="0"/>
    <m/>
    <x v="0"/>
    <x v="10"/>
    <x v="12"/>
  </r>
  <r>
    <x v="24"/>
    <x v="37"/>
    <s v="23.3417"/>
    <s v="113.4244"/>
    <d v="2020-11-03T00:00:00"/>
    <x v="6372"/>
    <x v="621"/>
    <n v="1892"/>
    <x v="0"/>
    <x v="10"/>
    <x v="12"/>
  </r>
  <r>
    <x v="23"/>
    <x v="33"/>
    <s v="70.2998"/>
    <s v="-83.1076"/>
    <d v="2020-11-04T00:00:00"/>
    <x v="0"/>
    <x v="0"/>
    <m/>
    <x v="0"/>
    <x v="10"/>
    <x v="13"/>
  </r>
  <r>
    <x v="24"/>
    <x v="37"/>
    <s v="23.3417"/>
    <s v="113.4244"/>
    <d v="2020-11-04T00:00:00"/>
    <x v="6372"/>
    <x v="621"/>
    <n v="1896"/>
    <x v="0"/>
    <x v="10"/>
    <x v="13"/>
  </r>
  <r>
    <x v="23"/>
    <x v="33"/>
    <s v="70.2998"/>
    <s v="-83.1076"/>
    <d v="2020-11-05T00:00:00"/>
    <x v="0"/>
    <x v="0"/>
    <m/>
    <x v="0"/>
    <x v="10"/>
    <x v="14"/>
  </r>
  <r>
    <x v="24"/>
    <x v="37"/>
    <s v="23.3417"/>
    <s v="113.4244"/>
    <d v="2020-11-05T00:00:00"/>
    <x v="23358"/>
    <x v="621"/>
    <n v="1899"/>
    <x v="0"/>
    <x v="10"/>
    <x v="14"/>
  </r>
  <r>
    <x v="23"/>
    <x v="33"/>
    <s v="70.2998"/>
    <s v="-83.1076"/>
    <d v="2020-11-06T00:00:00"/>
    <x v="1574"/>
    <x v="0"/>
    <m/>
    <x v="0"/>
    <x v="10"/>
    <x v="15"/>
  </r>
  <r>
    <x v="24"/>
    <x v="37"/>
    <s v="23.3417"/>
    <s v="113.4244"/>
    <d v="2020-11-06T00:00:00"/>
    <x v="5353"/>
    <x v="621"/>
    <n v="1902"/>
    <x v="0"/>
    <x v="10"/>
    <x v="15"/>
  </r>
  <r>
    <x v="23"/>
    <x v="33"/>
    <s v="70.2998"/>
    <s v="-83.1076"/>
    <d v="2020-11-07T00:00:00"/>
    <x v="1574"/>
    <x v="0"/>
    <m/>
    <x v="0"/>
    <x v="10"/>
    <x v="16"/>
  </r>
  <r>
    <x v="24"/>
    <x v="37"/>
    <s v="23.3417"/>
    <s v="113.4244"/>
    <d v="2020-11-07T00:00:00"/>
    <x v="23359"/>
    <x v="621"/>
    <n v="1902"/>
    <x v="0"/>
    <x v="10"/>
    <x v="16"/>
  </r>
  <r>
    <x v="23"/>
    <x v="33"/>
    <s v="70.2998"/>
    <s v="-83.1076"/>
    <d v="2020-11-08T00:00:00"/>
    <x v="780"/>
    <x v="0"/>
    <m/>
    <x v="0"/>
    <x v="10"/>
    <x v="17"/>
  </r>
  <r>
    <x v="24"/>
    <x v="37"/>
    <s v="23.3417"/>
    <s v="113.4244"/>
    <d v="2020-11-08T00:00:00"/>
    <x v="23360"/>
    <x v="621"/>
    <n v="1904"/>
    <x v="0"/>
    <x v="10"/>
    <x v="17"/>
  </r>
  <r>
    <x v="23"/>
    <x v="33"/>
    <s v="70.2998"/>
    <s v="-83.1076"/>
    <d v="2020-11-09T00:00:00"/>
    <x v="780"/>
    <x v="0"/>
    <m/>
    <x v="0"/>
    <x v="10"/>
    <x v="18"/>
  </r>
  <r>
    <x v="24"/>
    <x v="37"/>
    <s v="23.3417"/>
    <s v="113.4244"/>
    <d v="2020-11-09T00:00:00"/>
    <x v="6768"/>
    <x v="621"/>
    <n v="1909"/>
    <x v="0"/>
    <x v="10"/>
    <x v="18"/>
  </r>
  <r>
    <x v="23"/>
    <x v="33"/>
    <s v="70.2998"/>
    <s v="-83.1076"/>
    <d v="2020-11-10T00:00:00"/>
    <x v="780"/>
    <x v="0"/>
    <m/>
    <x v="0"/>
    <x v="10"/>
    <x v="19"/>
  </r>
  <r>
    <x v="24"/>
    <x v="37"/>
    <s v="23.3417"/>
    <s v="113.4244"/>
    <d v="2020-11-10T00:00:00"/>
    <x v="6768"/>
    <x v="621"/>
    <n v="1915"/>
    <x v="0"/>
    <x v="10"/>
    <x v="19"/>
  </r>
  <r>
    <x v="23"/>
    <x v="33"/>
    <s v="70.2998"/>
    <s v="-83.1076"/>
    <d v="2020-11-11T00:00:00"/>
    <x v="1575"/>
    <x v="0"/>
    <m/>
    <x v="0"/>
    <x v="10"/>
    <x v="20"/>
  </r>
  <r>
    <x v="24"/>
    <x v="37"/>
    <s v="23.3417"/>
    <s v="113.4244"/>
    <d v="2020-11-11T00:00:00"/>
    <x v="6769"/>
    <x v="621"/>
    <n v="1918"/>
    <x v="0"/>
    <x v="10"/>
    <x v="20"/>
  </r>
  <r>
    <x v="23"/>
    <x v="33"/>
    <s v="70.2998"/>
    <s v="-83.1076"/>
    <d v="2020-11-12T00:00:00"/>
    <x v="1575"/>
    <x v="0"/>
    <m/>
    <x v="0"/>
    <x v="10"/>
    <x v="21"/>
  </r>
  <r>
    <x v="24"/>
    <x v="37"/>
    <s v="23.3417"/>
    <s v="113.4244"/>
    <d v="2020-11-12T00:00:00"/>
    <x v="6769"/>
    <x v="621"/>
    <n v="1921"/>
    <x v="0"/>
    <x v="10"/>
    <x v="21"/>
  </r>
  <r>
    <x v="23"/>
    <x v="33"/>
    <s v="70.2998"/>
    <s v="-83.1076"/>
    <d v="2020-11-13T00:00:00"/>
    <x v="2859"/>
    <x v="0"/>
    <m/>
    <x v="0"/>
    <x v="10"/>
    <x v="22"/>
  </r>
  <r>
    <x v="24"/>
    <x v="37"/>
    <s v="23.3417"/>
    <s v="113.4244"/>
    <d v="2020-11-13T00:00:00"/>
    <x v="14309"/>
    <x v="621"/>
    <n v="1922"/>
    <x v="0"/>
    <x v="10"/>
    <x v="22"/>
  </r>
  <r>
    <x v="23"/>
    <x v="33"/>
    <s v="70.2998"/>
    <s v="-83.1076"/>
    <d v="2020-11-14T00:00:00"/>
    <x v="2"/>
    <x v="0"/>
    <m/>
    <x v="0"/>
    <x v="10"/>
    <x v="23"/>
  </r>
  <r>
    <x v="24"/>
    <x v="37"/>
    <s v="23.3417"/>
    <s v="113.4244"/>
    <d v="2020-11-14T00:00:00"/>
    <x v="2474"/>
    <x v="621"/>
    <n v="1922"/>
    <x v="0"/>
    <x v="10"/>
    <x v="23"/>
  </r>
  <r>
    <x v="23"/>
    <x v="33"/>
    <s v="70.2998"/>
    <s v="-83.1076"/>
    <d v="2020-11-15T00:00:00"/>
    <x v="4504"/>
    <x v="0"/>
    <m/>
    <x v="0"/>
    <x v="10"/>
    <x v="24"/>
  </r>
  <r>
    <x v="24"/>
    <x v="37"/>
    <s v="23.3417"/>
    <s v="113.4244"/>
    <d v="2020-11-15T00:00:00"/>
    <x v="19478"/>
    <x v="621"/>
    <n v="1923"/>
    <x v="0"/>
    <x v="10"/>
    <x v="24"/>
  </r>
  <r>
    <x v="23"/>
    <x v="33"/>
    <s v="70.2998"/>
    <s v="-83.1076"/>
    <d v="2020-11-16T00:00:00"/>
    <x v="8"/>
    <x v="0"/>
    <m/>
    <x v="0"/>
    <x v="10"/>
    <x v="25"/>
  </r>
  <r>
    <x v="24"/>
    <x v="37"/>
    <s v="23.3417"/>
    <s v="113.4244"/>
    <d v="2020-11-16T00:00:00"/>
    <x v="5356"/>
    <x v="621"/>
    <n v="1925"/>
    <x v="0"/>
    <x v="10"/>
    <x v="25"/>
  </r>
  <r>
    <x v="23"/>
    <x v="33"/>
    <s v="70.2998"/>
    <s v="-83.1076"/>
    <d v="2020-11-17T00:00:00"/>
    <x v="2870"/>
    <x v="0"/>
    <m/>
    <x v="0"/>
    <x v="10"/>
    <x v="26"/>
  </r>
  <r>
    <x v="24"/>
    <x v="37"/>
    <s v="23.3417"/>
    <s v="113.4244"/>
    <d v="2020-11-17T00:00:00"/>
    <x v="6773"/>
    <x v="621"/>
    <n v="1930"/>
    <x v="0"/>
    <x v="10"/>
    <x v="26"/>
  </r>
  <r>
    <x v="23"/>
    <x v="33"/>
    <s v="70.2998"/>
    <s v="-83.1076"/>
    <d v="2020-11-18T00:00:00"/>
    <x v="3491"/>
    <x v="0"/>
    <m/>
    <x v="0"/>
    <x v="10"/>
    <x v="27"/>
  </r>
  <r>
    <x v="24"/>
    <x v="37"/>
    <s v="23.3417"/>
    <s v="113.4244"/>
    <d v="2020-11-18T00:00:00"/>
    <x v="6774"/>
    <x v="621"/>
    <n v="1933"/>
    <x v="0"/>
    <x v="10"/>
    <x v="27"/>
  </r>
  <r>
    <x v="23"/>
    <x v="33"/>
    <s v="70.2998"/>
    <s v="-83.1076"/>
    <d v="2020-11-19T00:00:00"/>
    <x v="7350"/>
    <x v="0"/>
    <m/>
    <x v="0"/>
    <x v="10"/>
    <x v="28"/>
  </r>
  <r>
    <x v="24"/>
    <x v="37"/>
    <s v="23.3417"/>
    <s v="113.4244"/>
    <d v="2020-11-19T00:00:00"/>
    <x v="3764"/>
    <x v="621"/>
    <n v="1933"/>
    <x v="0"/>
    <x v="10"/>
    <x v="28"/>
  </r>
  <r>
    <x v="23"/>
    <x v="33"/>
    <s v="70.2998"/>
    <s v="-83.1076"/>
    <d v="2020-11-20T00:00:00"/>
    <x v="3493"/>
    <x v="0"/>
    <m/>
    <x v="0"/>
    <x v="10"/>
    <x v="29"/>
  </r>
  <r>
    <x v="24"/>
    <x v="37"/>
    <s v="23.3417"/>
    <s v="113.4244"/>
    <d v="2020-11-20T00:00:00"/>
    <x v="3764"/>
    <x v="621"/>
    <n v="1935"/>
    <x v="0"/>
    <x v="10"/>
    <x v="29"/>
  </r>
  <r>
    <x v="23"/>
    <x v="33"/>
    <s v="70.2998"/>
    <s v="-83.1076"/>
    <d v="2020-11-21T00:00:00"/>
    <x v="3500"/>
    <x v="0"/>
    <m/>
    <x v="0"/>
    <x v="10"/>
    <x v="30"/>
  </r>
  <r>
    <x v="24"/>
    <x v="37"/>
    <s v="23.3417"/>
    <s v="113.4244"/>
    <d v="2020-11-21T00:00:00"/>
    <x v="3764"/>
    <x v="621"/>
    <n v="1937"/>
    <x v="0"/>
    <x v="10"/>
    <x v="30"/>
  </r>
  <r>
    <x v="23"/>
    <x v="33"/>
    <s v="70.2998"/>
    <s v="-83.1076"/>
    <d v="2020-11-22T00:00:00"/>
    <x v="3508"/>
    <x v="0"/>
    <m/>
    <x v="0"/>
    <x v="10"/>
    <x v="0"/>
  </r>
  <r>
    <x v="24"/>
    <x v="37"/>
    <s v="23.3417"/>
    <s v="113.4244"/>
    <d v="2020-11-22T00:00:00"/>
    <x v="6776"/>
    <x v="621"/>
    <n v="1939"/>
    <x v="0"/>
    <x v="10"/>
    <x v="0"/>
  </r>
  <r>
    <x v="23"/>
    <x v="33"/>
    <s v="70.2998"/>
    <s v="-83.1076"/>
    <d v="2020-11-23T00:00:00"/>
    <x v="3510"/>
    <x v="0"/>
    <m/>
    <x v="0"/>
    <x v="10"/>
    <x v="1"/>
  </r>
  <r>
    <x v="24"/>
    <x v="37"/>
    <s v="23.3417"/>
    <s v="113.4244"/>
    <d v="2020-11-23T00:00:00"/>
    <x v="1604"/>
    <x v="621"/>
    <n v="1940"/>
    <x v="0"/>
    <x v="10"/>
    <x v="1"/>
  </r>
  <r>
    <x v="23"/>
    <x v="33"/>
    <s v="70.2998"/>
    <s v="-83.1076"/>
    <d v="2020-11-24T00:00:00"/>
    <x v="3512"/>
    <x v="0"/>
    <m/>
    <x v="0"/>
    <x v="10"/>
    <x v="2"/>
  </r>
  <r>
    <x v="24"/>
    <x v="37"/>
    <s v="23.3417"/>
    <s v="113.4244"/>
    <d v="2020-11-24T00:00:00"/>
    <x v="6779"/>
    <x v="621"/>
    <n v="1941"/>
    <x v="0"/>
    <x v="10"/>
    <x v="2"/>
  </r>
  <r>
    <x v="23"/>
    <x v="33"/>
    <s v="70.2998"/>
    <s v="-83.1076"/>
    <d v="2020-11-25T00:00:00"/>
    <x v="2885"/>
    <x v="0"/>
    <m/>
    <x v="0"/>
    <x v="10"/>
    <x v="3"/>
  </r>
  <r>
    <x v="24"/>
    <x v="37"/>
    <s v="23.3417"/>
    <s v="113.4244"/>
    <d v="2020-11-25T00:00:00"/>
    <x v="22584"/>
    <x v="621"/>
    <n v="1942"/>
    <x v="0"/>
    <x v="10"/>
    <x v="3"/>
  </r>
  <r>
    <x v="23"/>
    <x v="33"/>
    <s v="70.2998"/>
    <s v="-83.1076"/>
    <d v="2020-11-26T00:00:00"/>
    <x v="2885"/>
    <x v="0"/>
    <m/>
    <x v="0"/>
    <x v="10"/>
    <x v="4"/>
  </r>
  <r>
    <x v="24"/>
    <x v="37"/>
    <s v="23.3417"/>
    <s v="113.4244"/>
    <d v="2020-11-26T00:00:00"/>
    <x v="22584"/>
    <x v="621"/>
    <n v="1943"/>
    <x v="0"/>
    <x v="10"/>
    <x v="4"/>
  </r>
  <r>
    <x v="23"/>
    <x v="33"/>
    <s v="70.2998"/>
    <s v="-83.1076"/>
    <d v="2020-11-27T00:00:00"/>
    <x v="3519"/>
    <x v="0"/>
    <m/>
    <x v="0"/>
    <x v="10"/>
    <x v="5"/>
  </r>
  <r>
    <x v="24"/>
    <x v="37"/>
    <s v="23.3417"/>
    <s v="113.4244"/>
    <d v="2020-11-27T00:00:00"/>
    <x v="22584"/>
    <x v="621"/>
    <n v="1947"/>
    <x v="0"/>
    <x v="10"/>
    <x v="5"/>
  </r>
  <r>
    <x v="23"/>
    <x v="33"/>
    <s v="70.2998"/>
    <s v="-83.1076"/>
    <d v="2020-11-28T00:00:00"/>
    <x v="2390"/>
    <x v="0"/>
    <m/>
    <x v="0"/>
    <x v="10"/>
    <x v="6"/>
  </r>
  <r>
    <x v="24"/>
    <x v="37"/>
    <s v="23.3417"/>
    <s v="113.4244"/>
    <d v="2020-11-28T00:00:00"/>
    <x v="22584"/>
    <x v="621"/>
    <n v="1947"/>
    <x v="0"/>
    <x v="10"/>
    <x v="6"/>
  </r>
  <r>
    <x v="23"/>
    <x v="33"/>
    <s v="70.2998"/>
    <s v="-83.1076"/>
    <d v="2020-11-29T00:00:00"/>
    <x v="6317"/>
    <x v="0"/>
    <m/>
    <x v="0"/>
    <x v="10"/>
    <x v="7"/>
  </r>
  <r>
    <x v="24"/>
    <x v="37"/>
    <s v="23.3417"/>
    <s v="113.4244"/>
    <d v="2020-11-29T00:00:00"/>
    <x v="23361"/>
    <x v="621"/>
    <n v="1950"/>
    <x v="0"/>
    <x v="10"/>
    <x v="7"/>
  </r>
  <r>
    <x v="23"/>
    <x v="33"/>
    <s v="70.2998"/>
    <s v="-83.1076"/>
    <d v="2020-11-30T00:00:00"/>
    <x v="6319"/>
    <x v="0"/>
    <m/>
    <x v="0"/>
    <x v="10"/>
    <x v="8"/>
  </r>
  <r>
    <x v="24"/>
    <x v="37"/>
    <s v="23.3417"/>
    <s v="113.4244"/>
    <d v="2020-11-30T00:00:00"/>
    <x v="23361"/>
    <x v="621"/>
    <n v="1950"/>
    <x v="0"/>
    <x v="10"/>
    <x v="8"/>
  </r>
  <r>
    <x v="23"/>
    <x v="33"/>
    <s v="70.2998"/>
    <s v="-83.1076"/>
    <d v="2020-12-01T00:00:00"/>
    <x v="9186"/>
    <x v="0"/>
    <m/>
    <x v="0"/>
    <x v="11"/>
    <x v="10"/>
  </r>
  <r>
    <x v="24"/>
    <x v="37"/>
    <s v="23.3417"/>
    <s v="113.4244"/>
    <d v="2020-12-01T00:00:00"/>
    <x v="6782"/>
    <x v="621"/>
    <n v="1952"/>
    <x v="0"/>
    <x v="11"/>
    <x v="10"/>
  </r>
  <r>
    <x v="23"/>
    <x v="33"/>
    <s v="70.2998"/>
    <s v="-83.1076"/>
    <d v="2020-12-02T00:00:00"/>
    <x v="11913"/>
    <x v="0"/>
    <m/>
    <x v="0"/>
    <x v="11"/>
    <x v="11"/>
  </r>
  <r>
    <x v="24"/>
    <x v="37"/>
    <s v="23.3417"/>
    <s v="113.4244"/>
    <d v="2020-12-02T00:00:00"/>
    <x v="5357"/>
    <x v="621"/>
    <n v="1953"/>
    <x v="0"/>
    <x v="11"/>
    <x v="11"/>
  </r>
  <r>
    <x v="23"/>
    <x v="33"/>
    <s v="70.2998"/>
    <s v="-83.1076"/>
    <d v="2020-12-03T00:00:00"/>
    <x v="3528"/>
    <x v="0"/>
    <m/>
    <x v="0"/>
    <x v="11"/>
    <x v="12"/>
  </r>
  <r>
    <x v="24"/>
    <x v="37"/>
    <s v="23.3417"/>
    <s v="113.4244"/>
    <d v="2020-12-03T00:00:00"/>
    <x v="23362"/>
    <x v="621"/>
    <n v="1953"/>
    <x v="0"/>
    <x v="11"/>
    <x v="12"/>
  </r>
  <r>
    <x v="23"/>
    <x v="33"/>
    <s v="70.2998"/>
    <s v="-83.1076"/>
    <d v="2020-12-04T00:00:00"/>
    <x v="6326"/>
    <x v="0"/>
    <m/>
    <x v="0"/>
    <x v="11"/>
    <x v="13"/>
  </r>
  <r>
    <x v="24"/>
    <x v="37"/>
    <s v="23.3417"/>
    <s v="113.4244"/>
    <d v="2020-12-04T00:00:00"/>
    <x v="23363"/>
    <x v="621"/>
    <n v="1956"/>
    <x v="0"/>
    <x v="11"/>
    <x v="13"/>
  </r>
  <r>
    <x v="23"/>
    <x v="33"/>
    <s v="70.2998"/>
    <s v="-83.1076"/>
    <d v="2020-12-05T00:00:00"/>
    <x v="6331"/>
    <x v="0"/>
    <m/>
    <x v="0"/>
    <x v="11"/>
    <x v="14"/>
  </r>
  <r>
    <x v="24"/>
    <x v="37"/>
    <s v="23.3417"/>
    <s v="113.4244"/>
    <d v="2020-12-05T00:00:00"/>
    <x v="6783"/>
    <x v="621"/>
    <n v="1958"/>
    <x v="0"/>
    <x v="11"/>
    <x v="14"/>
  </r>
  <r>
    <x v="23"/>
    <x v="33"/>
    <s v="70.2998"/>
    <s v="-83.1076"/>
    <d v="2020-12-06T00:00:00"/>
    <x v="6332"/>
    <x v="0"/>
    <m/>
    <x v="0"/>
    <x v="11"/>
    <x v="15"/>
  </r>
  <r>
    <x v="24"/>
    <x v="37"/>
    <s v="23.3417"/>
    <s v="113.4244"/>
    <d v="2020-12-06T00:00:00"/>
    <x v="23364"/>
    <x v="621"/>
    <n v="1960"/>
    <x v="0"/>
    <x v="11"/>
    <x v="15"/>
  </r>
  <r>
    <x v="23"/>
    <x v="33"/>
    <s v="70.2998"/>
    <s v="-83.1076"/>
    <d v="2020-12-07T00:00:00"/>
    <x v="5284"/>
    <x v="0"/>
    <m/>
    <x v="0"/>
    <x v="11"/>
    <x v="16"/>
  </r>
  <r>
    <x v="24"/>
    <x v="37"/>
    <s v="23.3417"/>
    <s v="113.4244"/>
    <d v="2020-12-07T00:00:00"/>
    <x v="6785"/>
    <x v="621"/>
    <n v="1964"/>
    <x v="0"/>
    <x v="11"/>
    <x v="16"/>
  </r>
  <r>
    <x v="23"/>
    <x v="33"/>
    <s v="70.2998"/>
    <s v="-83.1076"/>
    <d v="2020-12-08T00:00:00"/>
    <x v="23365"/>
    <x v="0"/>
    <m/>
    <x v="0"/>
    <x v="11"/>
    <x v="17"/>
  </r>
  <r>
    <x v="24"/>
    <x v="37"/>
    <s v="23.3417"/>
    <s v="113.4244"/>
    <d v="2020-12-08T00:00:00"/>
    <x v="6786"/>
    <x v="621"/>
    <n v="1966"/>
    <x v="0"/>
    <x v="11"/>
    <x v="17"/>
  </r>
  <r>
    <x v="23"/>
    <x v="33"/>
    <s v="70.2998"/>
    <s v="-83.1076"/>
    <d v="2020-12-09T00:00:00"/>
    <x v="6337"/>
    <x v="0"/>
    <m/>
    <x v="0"/>
    <x v="11"/>
    <x v="18"/>
  </r>
  <r>
    <x v="24"/>
    <x v="37"/>
    <s v="23.3417"/>
    <s v="113.4244"/>
    <d v="2020-12-09T00:00:00"/>
    <x v="6787"/>
    <x v="621"/>
    <n v="1968"/>
    <x v="0"/>
    <x v="11"/>
    <x v="18"/>
  </r>
  <r>
    <x v="23"/>
    <x v="33"/>
    <s v="70.2998"/>
    <s v="-83.1076"/>
    <d v="2020-12-10T00:00:00"/>
    <x v="6337"/>
    <x v="0"/>
    <m/>
    <x v="0"/>
    <x v="11"/>
    <x v="19"/>
  </r>
  <r>
    <x v="24"/>
    <x v="37"/>
    <s v="23.3417"/>
    <s v="113.4244"/>
    <d v="2020-12-10T00:00:00"/>
    <x v="5358"/>
    <x v="621"/>
    <n v="1969"/>
    <x v="0"/>
    <x v="11"/>
    <x v="19"/>
  </r>
  <r>
    <x v="23"/>
    <x v="33"/>
    <s v="70.2998"/>
    <s v="-83.1076"/>
    <d v="2020-12-11T00:00:00"/>
    <x v="5286"/>
    <x v="0"/>
    <m/>
    <x v="0"/>
    <x v="11"/>
    <x v="20"/>
  </r>
  <r>
    <x v="24"/>
    <x v="37"/>
    <s v="23.3417"/>
    <s v="113.4244"/>
    <d v="2020-12-11T00:00:00"/>
    <x v="2925"/>
    <x v="621"/>
    <n v="1970"/>
    <x v="0"/>
    <x v="11"/>
    <x v="20"/>
  </r>
  <r>
    <x v="23"/>
    <x v="33"/>
    <s v="70.2998"/>
    <s v="-83.1076"/>
    <d v="2020-12-12T00:00:00"/>
    <x v="7361"/>
    <x v="0"/>
    <m/>
    <x v="0"/>
    <x v="11"/>
    <x v="21"/>
  </r>
  <r>
    <x v="24"/>
    <x v="37"/>
    <s v="23.3417"/>
    <s v="113.4244"/>
    <d v="2020-12-12T00:00:00"/>
    <x v="23366"/>
    <x v="621"/>
    <n v="1972"/>
    <x v="0"/>
    <x v="11"/>
    <x v="21"/>
  </r>
  <r>
    <x v="23"/>
    <x v="33"/>
    <s v="70.2998"/>
    <s v="-83.1076"/>
    <d v="2020-12-13T00:00:00"/>
    <x v="7361"/>
    <x v="0"/>
    <m/>
    <x v="0"/>
    <x v="11"/>
    <x v="22"/>
  </r>
  <r>
    <x v="24"/>
    <x v="37"/>
    <s v="23.3417"/>
    <s v="113.4244"/>
    <d v="2020-12-13T00:00:00"/>
    <x v="6789"/>
    <x v="621"/>
    <n v="1973"/>
    <x v="0"/>
    <x v="11"/>
    <x v="22"/>
  </r>
  <r>
    <x v="23"/>
    <x v="33"/>
    <s v="70.2998"/>
    <s v="-83.1076"/>
    <d v="2020-12-14T00:00:00"/>
    <x v="10335"/>
    <x v="0"/>
    <m/>
    <x v="0"/>
    <x v="11"/>
    <x v="23"/>
  </r>
  <r>
    <x v="24"/>
    <x v="37"/>
    <s v="23.3417"/>
    <s v="113.4244"/>
    <d v="2020-12-14T00:00:00"/>
    <x v="6790"/>
    <x v="621"/>
    <n v="1973"/>
    <x v="0"/>
    <x v="11"/>
    <x v="23"/>
  </r>
  <r>
    <x v="23"/>
    <x v="33"/>
    <s v="70.2998"/>
    <s v="-83.1076"/>
    <d v="2020-12-15T00:00:00"/>
    <x v="15168"/>
    <x v="0"/>
    <m/>
    <x v="0"/>
    <x v="11"/>
    <x v="24"/>
  </r>
  <r>
    <x v="24"/>
    <x v="37"/>
    <s v="23.3417"/>
    <s v="113.4244"/>
    <d v="2020-12-15T00:00:00"/>
    <x v="6792"/>
    <x v="621"/>
    <n v="1973"/>
    <x v="0"/>
    <x v="11"/>
    <x v="24"/>
  </r>
  <r>
    <x v="23"/>
    <x v="33"/>
    <s v="70.2998"/>
    <s v="-83.1076"/>
    <d v="2020-12-16T00:00:00"/>
    <x v="15168"/>
    <x v="0"/>
    <m/>
    <x v="0"/>
    <x v="11"/>
    <x v="25"/>
  </r>
  <r>
    <x v="24"/>
    <x v="37"/>
    <s v="23.3417"/>
    <s v="113.4244"/>
    <d v="2020-12-16T00:00:00"/>
    <x v="6793"/>
    <x v="621"/>
    <n v="1973"/>
    <x v="0"/>
    <x v="11"/>
    <x v="25"/>
  </r>
  <r>
    <x v="23"/>
    <x v="33"/>
    <s v="70.2998"/>
    <s v="-83.1076"/>
    <d v="2020-12-17T00:00:00"/>
    <x v="802"/>
    <x v="0"/>
    <m/>
    <x v="0"/>
    <x v="11"/>
    <x v="26"/>
  </r>
  <r>
    <x v="24"/>
    <x v="37"/>
    <s v="23.3417"/>
    <s v="113.4244"/>
    <d v="2020-12-17T00:00:00"/>
    <x v="23367"/>
    <x v="621"/>
    <n v="1973"/>
    <x v="0"/>
    <x v="11"/>
    <x v="26"/>
  </r>
  <r>
    <x v="23"/>
    <x v="33"/>
    <s v="70.2998"/>
    <s v="-83.1076"/>
    <d v="2020-12-18T00:00:00"/>
    <x v="802"/>
    <x v="0"/>
    <m/>
    <x v="0"/>
    <x v="11"/>
    <x v="27"/>
  </r>
  <r>
    <x v="24"/>
    <x v="37"/>
    <s v="23.3417"/>
    <s v="113.4244"/>
    <d v="2020-12-18T00:00:00"/>
    <x v="5359"/>
    <x v="621"/>
    <n v="1977"/>
    <x v="0"/>
    <x v="11"/>
    <x v="27"/>
  </r>
  <r>
    <x v="23"/>
    <x v="33"/>
    <s v="70.2998"/>
    <s v="-83.1076"/>
    <d v="2020-12-19T00:00:00"/>
    <x v="802"/>
    <x v="0"/>
    <m/>
    <x v="0"/>
    <x v="11"/>
    <x v="28"/>
  </r>
  <r>
    <x v="24"/>
    <x v="37"/>
    <s v="23.3417"/>
    <s v="113.4244"/>
    <d v="2020-12-19T00:00:00"/>
    <x v="6794"/>
    <x v="621"/>
    <n v="1979"/>
    <x v="0"/>
    <x v="11"/>
    <x v="28"/>
  </r>
  <r>
    <x v="23"/>
    <x v="33"/>
    <s v="70.2998"/>
    <s v="-83.1076"/>
    <d v="2020-12-20T00:00:00"/>
    <x v="802"/>
    <x v="1"/>
    <m/>
    <x v="0"/>
    <x v="11"/>
    <x v="29"/>
  </r>
  <r>
    <x v="24"/>
    <x v="37"/>
    <s v="23.3417"/>
    <s v="113.4244"/>
    <d v="2020-12-20T00:00:00"/>
    <x v="18659"/>
    <x v="621"/>
    <n v="1982"/>
    <x v="0"/>
    <x v="11"/>
    <x v="29"/>
  </r>
  <r>
    <x v="23"/>
    <x v="33"/>
    <s v="70.2998"/>
    <s v="-83.1076"/>
    <d v="2020-12-21T00:00:00"/>
    <x v="6343"/>
    <x v="1"/>
    <m/>
    <x v="0"/>
    <x v="11"/>
    <x v="30"/>
  </r>
  <r>
    <x v="24"/>
    <x v="37"/>
    <s v="23.3417"/>
    <s v="113.4244"/>
    <d v="2020-12-21T00:00:00"/>
    <x v="18660"/>
    <x v="621"/>
    <n v="1982"/>
    <x v="0"/>
    <x v="11"/>
    <x v="30"/>
  </r>
  <r>
    <x v="23"/>
    <x v="33"/>
    <s v="70.2998"/>
    <s v="-83.1076"/>
    <d v="2020-12-22T00:00:00"/>
    <x v="6343"/>
    <x v="1"/>
    <m/>
    <x v="0"/>
    <x v="11"/>
    <x v="0"/>
  </r>
  <r>
    <x v="24"/>
    <x v="37"/>
    <s v="23.3417"/>
    <s v="113.4244"/>
    <d v="2020-12-22T00:00:00"/>
    <x v="6796"/>
    <x v="621"/>
    <n v="1986"/>
    <x v="0"/>
    <x v="11"/>
    <x v="0"/>
  </r>
  <r>
    <x v="23"/>
    <x v="33"/>
    <s v="70.2998"/>
    <s v="-83.1076"/>
    <d v="2020-12-23T00:00:00"/>
    <x v="1587"/>
    <x v="1"/>
    <m/>
    <x v="0"/>
    <x v="11"/>
    <x v="1"/>
  </r>
  <r>
    <x v="24"/>
    <x v="37"/>
    <s v="23.3417"/>
    <s v="113.4244"/>
    <d v="2020-12-23T00:00:00"/>
    <x v="22979"/>
    <x v="621"/>
    <n v="1993"/>
    <x v="0"/>
    <x v="11"/>
    <x v="1"/>
  </r>
  <r>
    <x v="23"/>
    <x v="33"/>
    <s v="70.2998"/>
    <s v="-83.1076"/>
    <d v="2020-12-24T00:00:00"/>
    <x v="4509"/>
    <x v="1"/>
    <m/>
    <x v="0"/>
    <x v="11"/>
    <x v="2"/>
  </r>
  <r>
    <x v="24"/>
    <x v="37"/>
    <s v="23.3417"/>
    <s v="113.4244"/>
    <d v="2020-12-24T00:00:00"/>
    <x v="23368"/>
    <x v="621"/>
    <n v="1995"/>
    <x v="0"/>
    <x v="11"/>
    <x v="2"/>
  </r>
  <r>
    <x v="23"/>
    <x v="33"/>
    <s v="70.2998"/>
    <s v="-83.1076"/>
    <d v="2020-12-25T00:00:00"/>
    <x v="4509"/>
    <x v="1"/>
    <m/>
    <x v="0"/>
    <x v="11"/>
    <x v="3"/>
  </r>
  <r>
    <x v="24"/>
    <x v="37"/>
    <s v="23.3417"/>
    <s v="113.4244"/>
    <d v="2020-12-25T00:00:00"/>
    <x v="22851"/>
    <x v="621"/>
    <n v="1997"/>
    <x v="0"/>
    <x v="11"/>
    <x v="3"/>
  </r>
  <r>
    <x v="23"/>
    <x v="33"/>
    <s v="70.2998"/>
    <s v="-83.1076"/>
    <d v="2020-12-26T00:00:00"/>
    <x v="4509"/>
    <x v="1"/>
    <m/>
    <x v="0"/>
    <x v="11"/>
    <x v="4"/>
  </r>
  <r>
    <x v="24"/>
    <x v="37"/>
    <s v="23.3417"/>
    <s v="113.4244"/>
    <d v="2020-12-26T00:00:00"/>
    <x v="22851"/>
    <x v="621"/>
    <n v="1999"/>
    <x v="0"/>
    <x v="11"/>
    <x v="4"/>
  </r>
  <r>
    <x v="23"/>
    <x v="33"/>
    <s v="70.2998"/>
    <s v="-83.1076"/>
    <d v="2020-12-27T00:00:00"/>
    <x v="4509"/>
    <x v="1"/>
    <m/>
    <x v="0"/>
    <x v="11"/>
    <x v="5"/>
  </r>
  <r>
    <x v="24"/>
    <x v="37"/>
    <s v="23.3417"/>
    <s v="113.4244"/>
    <d v="2020-12-27T00:00:00"/>
    <x v="6797"/>
    <x v="621"/>
    <n v="2003"/>
    <x v="0"/>
    <x v="11"/>
    <x v="5"/>
  </r>
  <r>
    <x v="23"/>
    <x v="33"/>
    <s v="70.2998"/>
    <s v="-83.1076"/>
    <d v="2020-12-28T00:00:00"/>
    <x v="3752"/>
    <x v="1"/>
    <m/>
    <x v="0"/>
    <x v="11"/>
    <x v="6"/>
  </r>
  <r>
    <x v="24"/>
    <x v="37"/>
    <s v="23.3417"/>
    <s v="113.4244"/>
    <d v="2020-12-28T00:00:00"/>
    <x v="22586"/>
    <x v="621"/>
    <n v="2008"/>
    <x v="0"/>
    <x v="11"/>
    <x v="6"/>
  </r>
  <r>
    <x v="23"/>
    <x v="33"/>
    <s v="70.2998"/>
    <s v="-83.1076"/>
    <d v="2020-12-29T00:00:00"/>
    <x v="3752"/>
    <x v="1"/>
    <m/>
    <x v="0"/>
    <x v="11"/>
    <x v="7"/>
  </r>
  <r>
    <x v="24"/>
    <x v="37"/>
    <s v="23.3417"/>
    <s v="113.4244"/>
    <d v="2020-12-29T00:00:00"/>
    <x v="18661"/>
    <x v="621"/>
    <n v="2008"/>
    <x v="0"/>
    <x v="11"/>
    <x v="7"/>
  </r>
  <r>
    <x v="23"/>
    <x v="33"/>
    <s v="70.2998"/>
    <s v="-83.1076"/>
    <d v="2020-12-30T00:00:00"/>
    <x v="3752"/>
    <x v="1"/>
    <m/>
    <x v="0"/>
    <x v="11"/>
    <x v="8"/>
  </r>
  <r>
    <x v="24"/>
    <x v="37"/>
    <s v="23.3417"/>
    <s v="113.4244"/>
    <d v="2020-12-30T00:00:00"/>
    <x v="2926"/>
    <x v="621"/>
    <n v="2008"/>
    <x v="0"/>
    <x v="11"/>
    <x v="8"/>
  </r>
  <r>
    <x v="23"/>
    <x v="33"/>
    <s v="70.2998"/>
    <s v="-83.1076"/>
    <d v="2020-12-31T00:00:00"/>
    <x v="3752"/>
    <x v="1"/>
    <m/>
    <x v="0"/>
    <x v="11"/>
    <x v="9"/>
  </r>
  <r>
    <x v="24"/>
    <x v="37"/>
    <s v="23.3417"/>
    <s v="113.4244"/>
    <d v="2020-12-31T00:00:00"/>
    <x v="6799"/>
    <x v="621"/>
    <n v="2010"/>
    <x v="0"/>
    <x v="11"/>
    <x v="9"/>
  </r>
  <r>
    <x v="23"/>
    <x v="33"/>
    <s v="70.2998"/>
    <s v="-83.1076"/>
    <d v="2021-01-01T00:00:00"/>
    <x v="3752"/>
    <x v="1"/>
    <m/>
    <x v="1"/>
    <x v="0"/>
    <x v="10"/>
  </r>
  <r>
    <x v="24"/>
    <x v="37"/>
    <s v="23.3417"/>
    <s v="113.4244"/>
    <d v="2021-01-01T00:00:00"/>
    <x v="6799"/>
    <x v="621"/>
    <n v="2011"/>
    <x v="1"/>
    <x v="0"/>
    <x v="10"/>
  </r>
  <r>
    <x v="23"/>
    <x v="33"/>
    <s v="70.2998"/>
    <s v="-83.1076"/>
    <d v="2021-01-02T00:00:00"/>
    <x v="3752"/>
    <x v="1"/>
    <m/>
    <x v="1"/>
    <x v="0"/>
    <x v="11"/>
  </r>
  <r>
    <x v="24"/>
    <x v="37"/>
    <s v="23.3417"/>
    <s v="113.4244"/>
    <d v="2021-01-02T00:00:00"/>
    <x v="6801"/>
    <x v="621"/>
    <n v="2012"/>
    <x v="1"/>
    <x v="0"/>
    <x v="11"/>
  </r>
  <r>
    <x v="23"/>
    <x v="33"/>
    <s v="70.2998"/>
    <s v="-83.1076"/>
    <d v="2021-01-03T00:00:00"/>
    <x v="3752"/>
    <x v="1"/>
    <m/>
    <x v="1"/>
    <x v="0"/>
    <x v="12"/>
  </r>
  <r>
    <x v="24"/>
    <x v="37"/>
    <s v="23.3417"/>
    <s v="113.4244"/>
    <d v="2021-01-03T00:00:00"/>
    <x v="5361"/>
    <x v="621"/>
    <n v="2012"/>
    <x v="1"/>
    <x v="0"/>
    <x v="12"/>
  </r>
  <r>
    <x v="23"/>
    <x v="33"/>
    <s v="70.2998"/>
    <s v="-83.1076"/>
    <d v="2021-01-04T00:00:00"/>
    <x v="3752"/>
    <x v="1"/>
    <m/>
    <x v="1"/>
    <x v="0"/>
    <x v="13"/>
  </r>
  <r>
    <x v="24"/>
    <x v="37"/>
    <s v="23.3417"/>
    <s v="113.4244"/>
    <d v="2021-01-04T00:00:00"/>
    <x v="9930"/>
    <x v="621"/>
    <n v="2014"/>
    <x v="1"/>
    <x v="0"/>
    <x v="13"/>
  </r>
  <r>
    <x v="23"/>
    <x v="33"/>
    <s v="70.2998"/>
    <s v="-83.1076"/>
    <d v="2021-01-05T00:00:00"/>
    <x v="3752"/>
    <x v="1"/>
    <m/>
    <x v="1"/>
    <x v="0"/>
    <x v="14"/>
  </r>
  <r>
    <x v="24"/>
    <x v="37"/>
    <s v="23.3417"/>
    <s v="113.4244"/>
    <d v="2021-01-05T00:00:00"/>
    <x v="9199"/>
    <x v="621"/>
    <n v="2015"/>
    <x v="1"/>
    <x v="0"/>
    <x v="14"/>
  </r>
  <r>
    <x v="23"/>
    <x v="33"/>
    <s v="70.2998"/>
    <s v="-83.1076"/>
    <d v="2021-01-06T00:00:00"/>
    <x v="3752"/>
    <x v="1"/>
    <m/>
    <x v="1"/>
    <x v="0"/>
    <x v="15"/>
  </r>
  <r>
    <x v="24"/>
    <x v="37"/>
    <s v="23.3417"/>
    <s v="113.4244"/>
    <d v="2021-01-06T00:00:00"/>
    <x v="6803"/>
    <x v="621"/>
    <n v="2018"/>
    <x v="1"/>
    <x v="0"/>
    <x v="15"/>
  </r>
  <r>
    <x v="23"/>
    <x v="33"/>
    <s v="70.2998"/>
    <s v="-83.1076"/>
    <d v="2021-01-07T00:00:00"/>
    <x v="3752"/>
    <x v="1"/>
    <m/>
    <x v="1"/>
    <x v="0"/>
    <x v="16"/>
  </r>
  <r>
    <x v="24"/>
    <x v="37"/>
    <s v="23.3417"/>
    <s v="113.4244"/>
    <d v="2021-01-07T00:00:00"/>
    <x v="23369"/>
    <x v="621"/>
    <n v="2020"/>
    <x v="1"/>
    <x v="0"/>
    <x v="16"/>
  </r>
  <r>
    <x v="23"/>
    <x v="33"/>
    <s v="70.2998"/>
    <s v="-83.1076"/>
    <d v="2021-01-08T00:00:00"/>
    <x v="3752"/>
    <x v="1"/>
    <m/>
    <x v="1"/>
    <x v="0"/>
    <x v="17"/>
  </r>
  <r>
    <x v="24"/>
    <x v="37"/>
    <s v="23.3417"/>
    <s v="113.4244"/>
    <d v="2021-01-08T00:00:00"/>
    <x v="6805"/>
    <x v="621"/>
    <n v="2022"/>
    <x v="1"/>
    <x v="0"/>
    <x v="17"/>
  </r>
  <r>
    <x v="23"/>
    <x v="33"/>
    <s v="70.2998"/>
    <s v="-83.1076"/>
    <d v="2021-01-09T00:00:00"/>
    <x v="3752"/>
    <x v="1"/>
    <m/>
    <x v="1"/>
    <x v="0"/>
    <x v="18"/>
  </r>
  <r>
    <x v="24"/>
    <x v="37"/>
    <s v="23.3417"/>
    <s v="113.4244"/>
    <d v="2021-01-09T00:00:00"/>
    <x v="2927"/>
    <x v="621"/>
    <n v="2022"/>
    <x v="1"/>
    <x v="0"/>
    <x v="18"/>
  </r>
  <r>
    <x v="23"/>
    <x v="33"/>
    <s v="70.2998"/>
    <s v="-83.1076"/>
    <d v="2021-01-10T00:00:00"/>
    <x v="3752"/>
    <x v="1"/>
    <m/>
    <x v="1"/>
    <x v="0"/>
    <x v="19"/>
  </r>
  <r>
    <x v="24"/>
    <x v="37"/>
    <s v="23.3417"/>
    <s v="113.4244"/>
    <d v="2021-01-10T00:00:00"/>
    <x v="23370"/>
    <x v="621"/>
    <n v="2024"/>
    <x v="1"/>
    <x v="0"/>
    <x v="19"/>
  </r>
  <r>
    <x v="23"/>
    <x v="33"/>
    <s v="70.2998"/>
    <s v="-83.1076"/>
    <d v="2021-01-11T00:00:00"/>
    <x v="3752"/>
    <x v="1"/>
    <m/>
    <x v="1"/>
    <x v="0"/>
    <x v="20"/>
  </r>
  <r>
    <x v="24"/>
    <x v="37"/>
    <s v="23.3417"/>
    <s v="113.4244"/>
    <d v="2021-01-11T00:00:00"/>
    <x v="14313"/>
    <x v="621"/>
    <n v="2025"/>
    <x v="1"/>
    <x v="0"/>
    <x v="20"/>
  </r>
  <r>
    <x v="23"/>
    <x v="33"/>
    <s v="70.2998"/>
    <s v="-83.1076"/>
    <d v="2021-01-12T00:00:00"/>
    <x v="3752"/>
    <x v="1"/>
    <m/>
    <x v="1"/>
    <x v="0"/>
    <x v="21"/>
  </r>
  <r>
    <x v="24"/>
    <x v="37"/>
    <s v="23.3417"/>
    <s v="113.4244"/>
    <d v="2021-01-12T00:00:00"/>
    <x v="22853"/>
    <x v="621"/>
    <n v="2028"/>
    <x v="1"/>
    <x v="0"/>
    <x v="21"/>
  </r>
  <r>
    <x v="23"/>
    <x v="33"/>
    <s v="70.2998"/>
    <s v="-83.1076"/>
    <d v="2021-01-13T00:00:00"/>
    <x v="3752"/>
    <x v="1"/>
    <m/>
    <x v="1"/>
    <x v="0"/>
    <x v="22"/>
  </r>
  <r>
    <x v="24"/>
    <x v="37"/>
    <s v="23.3417"/>
    <s v="113.4244"/>
    <d v="2021-01-13T00:00:00"/>
    <x v="14500"/>
    <x v="621"/>
    <n v="2030"/>
    <x v="1"/>
    <x v="0"/>
    <x v="22"/>
  </r>
  <r>
    <x v="23"/>
    <x v="33"/>
    <s v="70.2998"/>
    <s v="-83.1076"/>
    <d v="2021-01-14T00:00:00"/>
    <x v="3752"/>
    <x v="1"/>
    <m/>
    <x v="1"/>
    <x v="0"/>
    <x v="23"/>
  </r>
  <r>
    <x v="24"/>
    <x v="37"/>
    <s v="23.3417"/>
    <s v="113.4244"/>
    <d v="2021-01-14T00:00:00"/>
    <x v="23371"/>
    <x v="621"/>
    <n v="2031"/>
    <x v="1"/>
    <x v="0"/>
    <x v="23"/>
  </r>
  <r>
    <x v="23"/>
    <x v="33"/>
    <s v="70.2998"/>
    <s v="-83.1076"/>
    <d v="2021-01-15T00:00:00"/>
    <x v="3752"/>
    <x v="1"/>
    <m/>
    <x v="1"/>
    <x v="0"/>
    <x v="24"/>
  </r>
  <r>
    <x v="24"/>
    <x v="37"/>
    <s v="23.3417"/>
    <s v="113.4244"/>
    <d v="2021-01-15T00:00:00"/>
    <x v="23371"/>
    <x v="621"/>
    <n v="2032"/>
    <x v="1"/>
    <x v="0"/>
    <x v="24"/>
  </r>
  <r>
    <x v="23"/>
    <x v="33"/>
    <s v="70.2998"/>
    <s v="-83.1076"/>
    <d v="2021-01-16T00:00:00"/>
    <x v="3752"/>
    <x v="1"/>
    <m/>
    <x v="1"/>
    <x v="0"/>
    <x v="25"/>
  </r>
  <r>
    <x v="24"/>
    <x v="37"/>
    <s v="23.3417"/>
    <s v="113.4244"/>
    <d v="2021-01-16T00:00:00"/>
    <x v="6810"/>
    <x v="621"/>
    <n v="2034"/>
    <x v="1"/>
    <x v="0"/>
    <x v="25"/>
  </r>
  <r>
    <x v="23"/>
    <x v="33"/>
    <s v="70.2998"/>
    <s v="-83.1076"/>
    <d v="2021-01-17T00:00:00"/>
    <x v="3752"/>
    <x v="1"/>
    <m/>
    <x v="1"/>
    <x v="0"/>
    <x v="26"/>
  </r>
  <r>
    <x v="24"/>
    <x v="37"/>
    <s v="23.3417"/>
    <s v="113.4244"/>
    <d v="2021-01-17T00:00:00"/>
    <x v="5363"/>
    <x v="621"/>
    <n v="2035"/>
    <x v="1"/>
    <x v="0"/>
    <x v="26"/>
  </r>
  <r>
    <x v="23"/>
    <x v="33"/>
    <s v="70.2998"/>
    <s v="-83.1076"/>
    <d v="2021-01-18T00:00:00"/>
    <x v="3752"/>
    <x v="1"/>
    <m/>
    <x v="1"/>
    <x v="0"/>
    <x v="27"/>
  </r>
  <r>
    <x v="24"/>
    <x v="37"/>
    <s v="23.3417"/>
    <s v="113.4244"/>
    <d v="2021-01-18T00:00:00"/>
    <x v="6812"/>
    <x v="621"/>
    <n v="2039"/>
    <x v="1"/>
    <x v="0"/>
    <x v="27"/>
  </r>
  <r>
    <x v="23"/>
    <x v="33"/>
    <s v="70.2998"/>
    <s v="-83.1076"/>
    <d v="2021-01-19T00:00:00"/>
    <x v="3752"/>
    <x v="1"/>
    <m/>
    <x v="1"/>
    <x v="0"/>
    <x v="28"/>
  </r>
  <r>
    <x v="24"/>
    <x v="37"/>
    <s v="23.3417"/>
    <s v="113.4244"/>
    <d v="2021-01-19T00:00:00"/>
    <x v="22854"/>
    <x v="621"/>
    <n v="2044"/>
    <x v="1"/>
    <x v="0"/>
    <x v="28"/>
  </r>
  <r>
    <x v="23"/>
    <x v="33"/>
    <s v="70.2998"/>
    <s v="-83.1076"/>
    <d v="2021-01-20T00:00:00"/>
    <x v="3752"/>
    <x v="1"/>
    <m/>
    <x v="1"/>
    <x v="0"/>
    <x v="29"/>
  </r>
  <r>
    <x v="24"/>
    <x v="37"/>
    <s v="23.3417"/>
    <s v="113.4244"/>
    <d v="2021-01-20T00:00:00"/>
    <x v="6814"/>
    <x v="621"/>
    <n v="2047"/>
    <x v="1"/>
    <x v="0"/>
    <x v="29"/>
  </r>
  <r>
    <x v="23"/>
    <x v="33"/>
    <s v="70.2998"/>
    <s v="-83.1076"/>
    <d v="2021-01-21T00:00:00"/>
    <x v="3752"/>
    <x v="1"/>
    <m/>
    <x v="1"/>
    <x v="0"/>
    <x v="30"/>
  </r>
  <r>
    <x v="24"/>
    <x v="37"/>
    <s v="23.3417"/>
    <s v="113.4244"/>
    <d v="2021-01-21T00:00:00"/>
    <x v="6815"/>
    <x v="621"/>
    <n v="2047"/>
    <x v="1"/>
    <x v="0"/>
    <x v="30"/>
  </r>
  <r>
    <x v="23"/>
    <x v="33"/>
    <s v="70.2998"/>
    <s v="-83.1076"/>
    <d v="2021-01-22T00:00:00"/>
    <x v="2393"/>
    <x v="1"/>
    <m/>
    <x v="1"/>
    <x v="0"/>
    <x v="0"/>
  </r>
  <r>
    <x v="24"/>
    <x v="37"/>
    <s v="23.3417"/>
    <s v="113.4244"/>
    <d v="2021-01-22T00:00:00"/>
    <x v="6816"/>
    <x v="621"/>
    <n v="2052"/>
    <x v="1"/>
    <x v="0"/>
    <x v="0"/>
  </r>
  <r>
    <x v="23"/>
    <x v="33"/>
    <s v="70.2998"/>
    <s v="-83.1076"/>
    <d v="2021-01-23T00:00:00"/>
    <x v="2393"/>
    <x v="1"/>
    <m/>
    <x v="1"/>
    <x v="0"/>
    <x v="1"/>
  </r>
  <r>
    <x v="24"/>
    <x v="37"/>
    <s v="23.3417"/>
    <s v="113.4244"/>
    <d v="2021-01-23T00:00:00"/>
    <x v="14315"/>
    <x v="621"/>
    <n v="2053"/>
    <x v="1"/>
    <x v="0"/>
    <x v="1"/>
  </r>
  <r>
    <x v="23"/>
    <x v="33"/>
    <s v="70.2998"/>
    <s v="-83.1076"/>
    <d v="2021-01-24T00:00:00"/>
    <x v="6344"/>
    <x v="1"/>
    <m/>
    <x v="1"/>
    <x v="0"/>
    <x v="2"/>
  </r>
  <r>
    <x v="24"/>
    <x v="37"/>
    <s v="23.3417"/>
    <s v="113.4244"/>
    <d v="2021-01-24T00:00:00"/>
    <x v="6820"/>
    <x v="621"/>
    <n v="2055"/>
    <x v="1"/>
    <x v="0"/>
    <x v="2"/>
  </r>
  <r>
    <x v="23"/>
    <x v="33"/>
    <s v="70.2998"/>
    <s v="-83.1076"/>
    <d v="2021-01-25T00:00:00"/>
    <x v="14259"/>
    <x v="1"/>
    <m/>
    <x v="1"/>
    <x v="0"/>
    <x v="3"/>
  </r>
  <r>
    <x v="24"/>
    <x v="37"/>
    <s v="23.3417"/>
    <s v="113.4244"/>
    <d v="2021-01-25T00:00:00"/>
    <x v="22121"/>
    <x v="621"/>
    <n v="2057"/>
    <x v="1"/>
    <x v="0"/>
    <x v="3"/>
  </r>
  <r>
    <x v="23"/>
    <x v="33"/>
    <s v="70.2998"/>
    <s v="-83.1076"/>
    <d v="2021-01-26T00:00:00"/>
    <x v="14259"/>
    <x v="1"/>
    <m/>
    <x v="1"/>
    <x v="0"/>
    <x v="4"/>
  </r>
  <r>
    <x v="24"/>
    <x v="37"/>
    <s v="23.3417"/>
    <s v="113.4244"/>
    <d v="2021-01-26T00:00:00"/>
    <x v="6824"/>
    <x v="621"/>
    <n v="2057"/>
    <x v="1"/>
    <x v="0"/>
    <x v="4"/>
  </r>
  <r>
    <x v="23"/>
    <x v="33"/>
    <s v="70.2998"/>
    <s v="-83.1076"/>
    <d v="2021-01-27T00:00:00"/>
    <x v="14259"/>
    <x v="1"/>
    <m/>
    <x v="1"/>
    <x v="0"/>
    <x v="5"/>
  </r>
  <r>
    <x v="24"/>
    <x v="37"/>
    <s v="23.3417"/>
    <s v="113.4244"/>
    <d v="2021-01-27T00:00:00"/>
    <x v="6825"/>
    <x v="621"/>
    <n v="2059"/>
    <x v="1"/>
    <x v="0"/>
    <x v="5"/>
  </r>
  <r>
    <x v="23"/>
    <x v="33"/>
    <s v="70.2998"/>
    <s v="-83.1076"/>
    <d v="2021-01-28T00:00:00"/>
    <x v="6347"/>
    <x v="1"/>
    <m/>
    <x v="1"/>
    <x v="0"/>
    <x v="6"/>
  </r>
  <r>
    <x v="24"/>
    <x v="37"/>
    <s v="23.3417"/>
    <s v="113.4244"/>
    <d v="2021-01-28T00:00:00"/>
    <x v="23372"/>
    <x v="621"/>
    <n v="2060"/>
    <x v="1"/>
    <x v="0"/>
    <x v="6"/>
  </r>
  <r>
    <x v="23"/>
    <x v="33"/>
    <s v="70.2998"/>
    <s v="-83.1076"/>
    <d v="2021-01-29T00:00:00"/>
    <x v="6347"/>
    <x v="1"/>
    <m/>
    <x v="1"/>
    <x v="0"/>
    <x v="7"/>
  </r>
  <r>
    <x v="24"/>
    <x v="37"/>
    <s v="23.3417"/>
    <s v="113.4244"/>
    <d v="2021-01-29T00:00:00"/>
    <x v="23372"/>
    <x v="621"/>
    <n v="2060"/>
    <x v="1"/>
    <x v="0"/>
    <x v="7"/>
  </r>
  <r>
    <x v="23"/>
    <x v="33"/>
    <s v="70.2998"/>
    <s v="-83.1076"/>
    <d v="2021-01-30T00:00:00"/>
    <x v="2891"/>
    <x v="1"/>
    <m/>
    <x v="1"/>
    <x v="0"/>
    <x v="8"/>
  </r>
  <r>
    <x v="24"/>
    <x v="37"/>
    <s v="23.3417"/>
    <s v="113.4244"/>
    <d v="2021-01-30T00:00:00"/>
    <x v="5367"/>
    <x v="621"/>
    <n v="2065"/>
    <x v="1"/>
    <x v="0"/>
    <x v="8"/>
  </r>
  <r>
    <x v="23"/>
    <x v="33"/>
    <s v="70.2998"/>
    <s v="-83.1076"/>
    <d v="2021-01-31T00:00:00"/>
    <x v="6352"/>
    <x v="1"/>
    <m/>
    <x v="1"/>
    <x v="0"/>
    <x v="9"/>
  </r>
  <r>
    <x v="24"/>
    <x v="37"/>
    <s v="23.3417"/>
    <s v="113.4244"/>
    <d v="2021-01-31T00:00:00"/>
    <x v="6827"/>
    <x v="621"/>
    <n v="2074"/>
    <x v="1"/>
    <x v="0"/>
    <x v="9"/>
  </r>
  <r>
    <x v="23"/>
    <x v="33"/>
    <s v="70.2998"/>
    <s v="-83.1076"/>
    <d v="2021-02-01T00:00:00"/>
    <x v="6352"/>
    <x v="1"/>
    <m/>
    <x v="1"/>
    <x v="1"/>
    <x v="10"/>
  </r>
  <r>
    <x v="24"/>
    <x v="37"/>
    <s v="23.3417"/>
    <s v="113.4244"/>
    <d v="2021-02-01T00:00:00"/>
    <x v="6828"/>
    <x v="621"/>
    <n v="2077"/>
    <x v="1"/>
    <x v="1"/>
    <x v="10"/>
  </r>
  <r>
    <x v="23"/>
    <x v="33"/>
    <s v="70.2998"/>
    <s v="-83.1076"/>
    <d v="2021-02-02T00:00:00"/>
    <x v="6352"/>
    <x v="1"/>
    <m/>
    <x v="1"/>
    <x v="1"/>
    <x v="11"/>
  </r>
  <r>
    <x v="24"/>
    <x v="37"/>
    <s v="23.3417"/>
    <s v="113.4244"/>
    <d v="2021-02-02T00:00:00"/>
    <x v="22590"/>
    <x v="621"/>
    <n v="2077"/>
    <x v="1"/>
    <x v="1"/>
    <x v="11"/>
  </r>
  <r>
    <x v="23"/>
    <x v="33"/>
    <s v="70.2998"/>
    <s v="-83.1076"/>
    <d v="2021-02-03T00:00:00"/>
    <x v="6352"/>
    <x v="1"/>
    <m/>
    <x v="1"/>
    <x v="1"/>
    <x v="12"/>
  </r>
  <r>
    <x v="24"/>
    <x v="37"/>
    <s v="23.3417"/>
    <s v="113.4244"/>
    <d v="2021-02-03T00:00:00"/>
    <x v="23373"/>
    <x v="621"/>
    <n v="2078"/>
    <x v="1"/>
    <x v="1"/>
    <x v="12"/>
  </r>
  <r>
    <x v="23"/>
    <x v="33"/>
    <s v="70.2998"/>
    <s v="-83.1076"/>
    <d v="2021-02-04T00:00:00"/>
    <x v="11922"/>
    <x v="1"/>
    <m/>
    <x v="1"/>
    <x v="1"/>
    <x v="13"/>
  </r>
  <r>
    <x v="24"/>
    <x v="37"/>
    <s v="23.3417"/>
    <s v="113.4244"/>
    <d v="2021-02-04T00:00:00"/>
    <x v="2928"/>
    <x v="621"/>
    <n v="2081"/>
    <x v="1"/>
    <x v="1"/>
    <x v="13"/>
  </r>
  <r>
    <x v="23"/>
    <x v="33"/>
    <s v="70.2998"/>
    <s v="-83.1076"/>
    <d v="2021-02-05T00:00:00"/>
    <x v="11922"/>
    <x v="1"/>
    <m/>
    <x v="1"/>
    <x v="1"/>
    <x v="14"/>
  </r>
  <r>
    <x v="24"/>
    <x v="37"/>
    <s v="23.3417"/>
    <s v="113.4244"/>
    <d v="2021-02-05T00:00:00"/>
    <x v="9931"/>
    <x v="621"/>
    <n v="2083"/>
    <x v="1"/>
    <x v="1"/>
    <x v="14"/>
  </r>
  <r>
    <x v="23"/>
    <x v="33"/>
    <s v="70.2998"/>
    <s v="-83.1076"/>
    <d v="2021-02-06T00:00:00"/>
    <x v="22"/>
    <x v="1"/>
    <m/>
    <x v="1"/>
    <x v="1"/>
    <x v="15"/>
  </r>
  <r>
    <x v="24"/>
    <x v="37"/>
    <s v="23.3417"/>
    <s v="113.4244"/>
    <d v="2021-02-06T00:00:00"/>
    <x v="23374"/>
    <x v="621"/>
    <n v="2085"/>
    <x v="1"/>
    <x v="1"/>
    <x v="15"/>
  </r>
  <r>
    <x v="23"/>
    <x v="33"/>
    <s v="70.2998"/>
    <s v="-83.1076"/>
    <d v="2021-02-07T00:00:00"/>
    <x v="22"/>
    <x v="1"/>
    <m/>
    <x v="1"/>
    <x v="1"/>
    <x v="16"/>
  </r>
  <r>
    <x v="24"/>
    <x v="37"/>
    <s v="23.3417"/>
    <s v="113.4244"/>
    <d v="2021-02-07T00:00:00"/>
    <x v="11124"/>
    <x v="621"/>
    <n v="2088"/>
    <x v="1"/>
    <x v="1"/>
    <x v="16"/>
  </r>
  <r>
    <x v="23"/>
    <x v="33"/>
    <s v="70.2998"/>
    <s v="-83.1076"/>
    <d v="2021-02-08T00:00:00"/>
    <x v="22"/>
    <x v="1"/>
    <m/>
    <x v="1"/>
    <x v="1"/>
    <x v="17"/>
  </r>
  <r>
    <x v="24"/>
    <x v="37"/>
    <s v="23.3417"/>
    <s v="113.4244"/>
    <d v="2021-02-08T00:00:00"/>
    <x v="23375"/>
    <x v="621"/>
    <n v="2091"/>
    <x v="1"/>
    <x v="1"/>
    <x v="17"/>
  </r>
  <r>
    <x v="23"/>
    <x v="33"/>
    <s v="70.2998"/>
    <s v="-83.1076"/>
    <d v="2021-02-09T00:00:00"/>
    <x v="22"/>
    <x v="1"/>
    <m/>
    <x v="1"/>
    <x v="1"/>
    <x v="18"/>
  </r>
  <r>
    <x v="24"/>
    <x v="37"/>
    <s v="23.3417"/>
    <s v="113.4244"/>
    <d v="2021-02-09T00:00:00"/>
    <x v="23375"/>
    <x v="621"/>
    <n v="2094"/>
    <x v="1"/>
    <x v="1"/>
    <x v="18"/>
  </r>
  <r>
    <x v="23"/>
    <x v="33"/>
    <s v="70.2998"/>
    <s v="-83.1076"/>
    <d v="2021-02-10T00:00:00"/>
    <x v="5288"/>
    <x v="1"/>
    <m/>
    <x v="1"/>
    <x v="1"/>
    <x v="19"/>
  </r>
  <r>
    <x v="24"/>
    <x v="37"/>
    <s v="23.3417"/>
    <s v="113.4244"/>
    <d v="2021-02-10T00:00:00"/>
    <x v="6831"/>
    <x v="621"/>
    <n v="2097"/>
    <x v="1"/>
    <x v="1"/>
    <x v="19"/>
  </r>
  <r>
    <x v="23"/>
    <x v="33"/>
    <s v="70.2998"/>
    <s v="-83.1076"/>
    <d v="2021-02-11T00:00:00"/>
    <x v="17998"/>
    <x v="1"/>
    <m/>
    <x v="1"/>
    <x v="1"/>
    <x v="20"/>
  </r>
  <r>
    <x v="24"/>
    <x v="37"/>
    <s v="23.3417"/>
    <s v="113.4244"/>
    <d v="2021-02-11T00:00:00"/>
    <x v="17700"/>
    <x v="621"/>
    <n v="2097"/>
    <x v="1"/>
    <x v="1"/>
    <x v="20"/>
  </r>
  <r>
    <x v="23"/>
    <x v="33"/>
    <s v="70.2998"/>
    <s v="-83.1076"/>
    <d v="2021-02-12T00:00:00"/>
    <x v="17998"/>
    <x v="1"/>
    <m/>
    <x v="1"/>
    <x v="1"/>
    <x v="21"/>
  </r>
  <r>
    <x v="24"/>
    <x v="37"/>
    <s v="23.3417"/>
    <s v="113.4244"/>
    <d v="2021-02-12T00:00:00"/>
    <x v="6833"/>
    <x v="621"/>
    <n v="2098"/>
    <x v="1"/>
    <x v="1"/>
    <x v="21"/>
  </r>
  <r>
    <x v="23"/>
    <x v="33"/>
    <s v="70.2998"/>
    <s v="-83.1076"/>
    <d v="2021-02-13T00:00:00"/>
    <x v="2394"/>
    <x v="1"/>
    <m/>
    <x v="1"/>
    <x v="1"/>
    <x v="22"/>
  </r>
  <r>
    <x v="24"/>
    <x v="37"/>
    <s v="23.3417"/>
    <s v="113.4244"/>
    <d v="2021-02-13T00:00:00"/>
    <x v="5371"/>
    <x v="621"/>
    <n v="2101"/>
    <x v="1"/>
    <x v="1"/>
    <x v="22"/>
  </r>
  <r>
    <x v="23"/>
    <x v="33"/>
    <s v="70.2998"/>
    <s v="-83.1076"/>
    <d v="2021-02-14T00:00:00"/>
    <x v="8147"/>
    <x v="1"/>
    <m/>
    <x v="1"/>
    <x v="1"/>
    <x v="23"/>
  </r>
  <r>
    <x v="24"/>
    <x v="37"/>
    <s v="23.3417"/>
    <s v="113.4244"/>
    <d v="2021-02-14T00:00:00"/>
    <x v="22591"/>
    <x v="621"/>
    <n v="2105"/>
    <x v="1"/>
    <x v="1"/>
    <x v="23"/>
  </r>
  <r>
    <x v="23"/>
    <x v="33"/>
    <s v="70.2998"/>
    <s v="-83.1076"/>
    <d v="2021-02-15T00:00:00"/>
    <x v="8147"/>
    <x v="1"/>
    <m/>
    <x v="1"/>
    <x v="1"/>
    <x v="24"/>
  </r>
  <r>
    <x v="24"/>
    <x v="37"/>
    <s v="23.3417"/>
    <s v="113.4244"/>
    <d v="2021-02-15T00:00:00"/>
    <x v="46"/>
    <x v="621"/>
    <n v="2107"/>
    <x v="1"/>
    <x v="1"/>
    <x v="24"/>
  </r>
  <r>
    <x v="23"/>
    <x v="33"/>
    <s v="70.2998"/>
    <s v="-83.1076"/>
    <d v="2021-02-16T00:00:00"/>
    <x v="15169"/>
    <x v="1"/>
    <m/>
    <x v="1"/>
    <x v="1"/>
    <x v="25"/>
  </r>
  <r>
    <x v="24"/>
    <x v="37"/>
    <s v="23.3417"/>
    <s v="113.4244"/>
    <d v="2021-02-16T00:00:00"/>
    <x v="23376"/>
    <x v="621"/>
    <n v="2111"/>
    <x v="1"/>
    <x v="1"/>
    <x v="25"/>
  </r>
  <r>
    <x v="23"/>
    <x v="33"/>
    <s v="70.2998"/>
    <s v="-83.1076"/>
    <d v="2021-02-17T00:00:00"/>
    <x v="22108"/>
    <x v="1"/>
    <m/>
    <x v="1"/>
    <x v="1"/>
    <x v="26"/>
  </r>
  <r>
    <x v="24"/>
    <x v="37"/>
    <s v="23.3417"/>
    <s v="113.4244"/>
    <d v="2021-02-17T00:00:00"/>
    <x v="6836"/>
    <x v="621"/>
    <n v="2112"/>
    <x v="1"/>
    <x v="1"/>
    <x v="26"/>
  </r>
  <r>
    <x v="23"/>
    <x v="33"/>
    <s v="70.2998"/>
    <s v="-83.1076"/>
    <d v="2021-02-18T00:00:00"/>
    <x v="11122"/>
    <x v="1"/>
    <m/>
    <x v="1"/>
    <x v="1"/>
    <x v="27"/>
  </r>
  <r>
    <x v="24"/>
    <x v="37"/>
    <s v="23.3417"/>
    <s v="113.4244"/>
    <d v="2021-02-18T00:00:00"/>
    <x v="6836"/>
    <x v="621"/>
    <n v="2121"/>
    <x v="1"/>
    <x v="1"/>
    <x v="27"/>
  </r>
  <r>
    <x v="23"/>
    <x v="33"/>
    <s v="70.2998"/>
    <s v="-83.1076"/>
    <d v="2021-02-19T00:00:00"/>
    <x v="14263"/>
    <x v="1"/>
    <m/>
    <x v="1"/>
    <x v="1"/>
    <x v="28"/>
  </r>
  <r>
    <x v="24"/>
    <x v="37"/>
    <s v="23.3417"/>
    <s v="113.4244"/>
    <d v="2021-02-19T00:00:00"/>
    <x v="23377"/>
    <x v="621"/>
    <n v="2126"/>
    <x v="1"/>
    <x v="1"/>
    <x v="28"/>
  </r>
  <r>
    <x v="23"/>
    <x v="33"/>
    <s v="70.2998"/>
    <s v="-83.1076"/>
    <d v="2021-02-20T00:00:00"/>
    <x v="16698"/>
    <x v="1"/>
    <m/>
    <x v="1"/>
    <x v="1"/>
    <x v="29"/>
  </r>
  <r>
    <x v="24"/>
    <x v="37"/>
    <s v="23.3417"/>
    <s v="113.4244"/>
    <d v="2021-02-20T00:00:00"/>
    <x v="17701"/>
    <x v="621"/>
    <n v="2134"/>
    <x v="1"/>
    <x v="1"/>
    <x v="29"/>
  </r>
  <r>
    <x v="23"/>
    <x v="33"/>
    <s v="70.2998"/>
    <s v="-83.1076"/>
    <d v="2021-02-21T00:00:00"/>
    <x v="14155"/>
    <x v="1"/>
    <m/>
    <x v="1"/>
    <x v="1"/>
    <x v="30"/>
  </r>
  <r>
    <x v="24"/>
    <x v="37"/>
    <s v="23.3417"/>
    <s v="113.4244"/>
    <d v="2021-02-21T00:00:00"/>
    <x v="22983"/>
    <x v="621"/>
    <n v="2137"/>
    <x v="1"/>
    <x v="1"/>
    <x v="30"/>
  </r>
  <r>
    <x v="23"/>
    <x v="33"/>
    <s v="70.2998"/>
    <s v="-83.1076"/>
    <d v="2021-02-22T00:00:00"/>
    <x v="6357"/>
    <x v="1"/>
    <m/>
    <x v="1"/>
    <x v="1"/>
    <x v="0"/>
  </r>
  <r>
    <x v="24"/>
    <x v="37"/>
    <s v="23.3417"/>
    <s v="113.4244"/>
    <d v="2021-02-22T00:00:00"/>
    <x v="5376"/>
    <x v="621"/>
    <n v="2140"/>
    <x v="1"/>
    <x v="1"/>
    <x v="0"/>
  </r>
  <r>
    <x v="23"/>
    <x v="33"/>
    <s v="70.2998"/>
    <s v="-83.1076"/>
    <d v="2021-02-23T00:00:00"/>
    <x v="6357"/>
    <x v="1"/>
    <m/>
    <x v="1"/>
    <x v="1"/>
    <x v="1"/>
  </r>
  <r>
    <x v="24"/>
    <x v="37"/>
    <s v="23.3417"/>
    <s v="113.4244"/>
    <d v="2021-02-23T00:00:00"/>
    <x v="5376"/>
    <x v="621"/>
    <n v="2141"/>
    <x v="1"/>
    <x v="1"/>
    <x v="1"/>
  </r>
  <r>
    <x v="23"/>
    <x v="33"/>
    <s v="70.2998"/>
    <s v="-83.1076"/>
    <d v="2021-02-24T00:00:00"/>
    <x v="6357"/>
    <x v="1"/>
    <m/>
    <x v="1"/>
    <x v="1"/>
    <x v="2"/>
  </r>
  <r>
    <x v="24"/>
    <x v="37"/>
    <s v="23.3417"/>
    <s v="113.4244"/>
    <d v="2021-02-24T00:00:00"/>
    <x v="23378"/>
    <x v="621"/>
    <n v="2146"/>
    <x v="1"/>
    <x v="1"/>
    <x v="2"/>
  </r>
  <r>
    <x v="23"/>
    <x v="33"/>
    <s v="70.2998"/>
    <s v="-83.1076"/>
    <d v="2021-02-25T00:00:00"/>
    <x v="7529"/>
    <x v="1"/>
    <m/>
    <x v="1"/>
    <x v="1"/>
    <x v="3"/>
  </r>
  <r>
    <x v="24"/>
    <x v="37"/>
    <s v="23.3417"/>
    <s v="113.4244"/>
    <d v="2021-02-25T00:00:00"/>
    <x v="5378"/>
    <x v="621"/>
    <n v="2154"/>
    <x v="1"/>
    <x v="1"/>
    <x v="3"/>
  </r>
  <r>
    <x v="23"/>
    <x v="33"/>
    <s v="70.2998"/>
    <s v="-83.1076"/>
    <d v="2021-02-26T00:00:00"/>
    <x v="11928"/>
    <x v="1"/>
    <m/>
    <x v="1"/>
    <x v="1"/>
    <x v="4"/>
  </r>
  <r>
    <x v="24"/>
    <x v="37"/>
    <s v="23.3417"/>
    <s v="113.4244"/>
    <d v="2021-02-26T00:00:00"/>
    <x v="23379"/>
    <x v="621"/>
    <n v="2155"/>
    <x v="1"/>
    <x v="1"/>
    <x v="4"/>
  </r>
  <r>
    <x v="23"/>
    <x v="33"/>
    <s v="70.2998"/>
    <s v="-83.1076"/>
    <d v="2021-02-27T00:00:00"/>
    <x v="11928"/>
    <x v="1"/>
    <m/>
    <x v="1"/>
    <x v="1"/>
    <x v="5"/>
  </r>
  <r>
    <x v="24"/>
    <x v="37"/>
    <s v="23.3417"/>
    <s v="113.4244"/>
    <d v="2021-02-27T00:00:00"/>
    <x v="23380"/>
    <x v="621"/>
    <n v="2155"/>
    <x v="1"/>
    <x v="1"/>
    <x v="5"/>
  </r>
  <r>
    <x v="23"/>
    <x v="33"/>
    <s v="70.2998"/>
    <s v="-83.1076"/>
    <d v="2021-02-28T00:00:00"/>
    <x v="18001"/>
    <x v="1"/>
    <m/>
    <x v="1"/>
    <x v="1"/>
    <x v="6"/>
  </r>
  <r>
    <x v="24"/>
    <x v="37"/>
    <s v="23.3417"/>
    <s v="113.4244"/>
    <d v="2021-02-28T00:00:00"/>
    <x v="22593"/>
    <x v="621"/>
    <n v="2158"/>
    <x v="1"/>
    <x v="1"/>
    <x v="6"/>
  </r>
  <r>
    <x v="23"/>
    <x v="33"/>
    <s v="70.2998"/>
    <s v="-83.1076"/>
    <d v="2021-03-01T00:00:00"/>
    <x v="14268"/>
    <x v="1"/>
    <m/>
    <x v="1"/>
    <x v="2"/>
    <x v="10"/>
  </r>
  <r>
    <x v="24"/>
    <x v="37"/>
    <s v="23.3417"/>
    <s v="113.4244"/>
    <d v="2021-03-01T00:00:00"/>
    <x v="22594"/>
    <x v="621"/>
    <n v="2159"/>
    <x v="1"/>
    <x v="2"/>
    <x v="10"/>
  </r>
  <r>
    <x v="23"/>
    <x v="33"/>
    <s v="70.2998"/>
    <s v="-83.1076"/>
    <d v="2021-03-02T00:00:00"/>
    <x v="9189"/>
    <x v="1"/>
    <m/>
    <x v="1"/>
    <x v="2"/>
    <x v="11"/>
  </r>
  <r>
    <x v="24"/>
    <x v="37"/>
    <s v="23.3417"/>
    <s v="113.4244"/>
    <d v="2021-03-02T00:00:00"/>
    <x v="15186"/>
    <x v="621"/>
    <n v="2162"/>
    <x v="1"/>
    <x v="2"/>
    <x v="11"/>
  </r>
  <r>
    <x v="23"/>
    <x v="33"/>
    <s v="70.2998"/>
    <s v="-83.1076"/>
    <d v="2021-03-03T00:00:00"/>
    <x v="9189"/>
    <x v="1"/>
    <m/>
    <x v="1"/>
    <x v="2"/>
    <x v="12"/>
  </r>
  <r>
    <x v="24"/>
    <x v="37"/>
    <s v="23.3417"/>
    <s v="113.4244"/>
    <d v="2021-03-03T00:00:00"/>
    <x v="23381"/>
    <x v="621"/>
    <n v="2166"/>
    <x v="1"/>
    <x v="2"/>
    <x v="12"/>
  </r>
  <r>
    <x v="23"/>
    <x v="33"/>
    <s v="70.2998"/>
    <s v="-83.1076"/>
    <d v="2021-03-04T00:00:00"/>
    <x v="14269"/>
    <x v="1"/>
    <m/>
    <x v="1"/>
    <x v="2"/>
    <x v="13"/>
  </r>
  <r>
    <x v="24"/>
    <x v="37"/>
    <s v="23.3417"/>
    <s v="113.4244"/>
    <d v="2021-03-04T00:00:00"/>
    <x v="2929"/>
    <x v="621"/>
    <n v="2167"/>
    <x v="1"/>
    <x v="2"/>
    <x v="13"/>
  </r>
  <r>
    <x v="23"/>
    <x v="33"/>
    <s v="70.2998"/>
    <s v="-83.1076"/>
    <d v="2021-03-05T00:00:00"/>
    <x v="23107"/>
    <x v="1"/>
    <m/>
    <x v="1"/>
    <x v="2"/>
    <x v="14"/>
  </r>
  <r>
    <x v="24"/>
    <x v="37"/>
    <s v="23.3417"/>
    <s v="113.4244"/>
    <d v="2021-03-05T00:00:00"/>
    <x v="23382"/>
    <x v="621"/>
    <n v="2173"/>
    <x v="1"/>
    <x v="2"/>
    <x v="14"/>
  </r>
  <r>
    <x v="23"/>
    <x v="33"/>
    <s v="70.2998"/>
    <s v="-83.1076"/>
    <d v="2021-03-06T00:00:00"/>
    <x v="807"/>
    <x v="1"/>
    <m/>
    <x v="1"/>
    <x v="2"/>
    <x v="15"/>
  </r>
  <r>
    <x v="24"/>
    <x v="37"/>
    <s v="23.3417"/>
    <s v="113.4244"/>
    <d v="2021-03-06T00:00:00"/>
    <x v="7195"/>
    <x v="621"/>
    <n v="2178"/>
    <x v="1"/>
    <x v="2"/>
    <x v="15"/>
  </r>
  <r>
    <x v="23"/>
    <x v="33"/>
    <s v="70.2998"/>
    <s v="-83.1076"/>
    <d v="2021-03-07T00:00:00"/>
    <x v="3537"/>
    <x v="1"/>
    <m/>
    <x v="1"/>
    <x v="2"/>
    <x v="16"/>
  </r>
  <r>
    <x v="24"/>
    <x v="37"/>
    <s v="23.3417"/>
    <s v="113.4244"/>
    <d v="2021-03-07T00:00:00"/>
    <x v="19480"/>
    <x v="621"/>
    <n v="2180"/>
    <x v="1"/>
    <x v="2"/>
    <x v="16"/>
  </r>
  <r>
    <x v="23"/>
    <x v="33"/>
    <s v="70.2998"/>
    <s v="-83.1076"/>
    <d v="2021-03-08T00:00:00"/>
    <x v="3537"/>
    <x v="1"/>
    <m/>
    <x v="1"/>
    <x v="2"/>
    <x v="17"/>
  </r>
  <r>
    <x v="24"/>
    <x v="37"/>
    <s v="23.3417"/>
    <s v="113.4244"/>
    <d v="2021-03-08T00:00:00"/>
    <x v="16952"/>
    <x v="621"/>
    <n v="2182"/>
    <x v="1"/>
    <x v="2"/>
    <x v="17"/>
  </r>
  <r>
    <x v="23"/>
    <x v="33"/>
    <s v="70.2998"/>
    <s v="-83.1076"/>
    <d v="2021-03-09T00:00:00"/>
    <x v="3537"/>
    <x v="1"/>
    <m/>
    <x v="1"/>
    <x v="2"/>
    <x v="18"/>
  </r>
  <r>
    <x v="24"/>
    <x v="37"/>
    <s v="23.3417"/>
    <s v="113.4244"/>
    <d v="2021-03-09T00:00:00"/>
    <x v="15187"/>
    <x v="621"/>
    <n v="2186"/>
    <x v="1"/>
    <x v="2"/>
    <x v="18"/>
  </r>
  <r>
    <x v="23"/>
    <x v="33"/>
    <s v="70.2998"/>
    <s v="-83.1076"/>
    <d v="2021-03-10T00:00:00"/>
    <x v="3537"/>
    <x v="1"/>
    <m/>
    <x v="1"/>
    <x v="2"/>
    <x v="19"/>
  </r>
  <r>
    <x v="24"/>
    <x v="37"/>
    <s v="23.3417"/>
    <s v="113.4244"/>
    <d v="2021-03-10T00:00:00"/>
    <x v="23383"/>
    <x v="621"/>
    <n v="2185"/>
    <x v="1"/>
    <x v="2"/>
    <x v="19"/>
  </r>
  <r>
    <x v="23"/>
    <x v="33"/>
    <s v="70.2998"/>
    <s v="-83.1076"/>
    <d v="2021-03-11T00:00:00"/>
    <x v="3537"/>
    <x v="1"/>
    <m/>
    <x v="1"/>
    <x v="2"/>
    <x v="20"/>
  </r>
  <r>
    <x v="24"/>
    <x v="37"/>
    <s v="23.3417"/>
    <s v="113.4244"/>
    <d v="2021-03-11T00:00:00"/>
    <x v="18665"/>
    <x v="621"/>
    <n v="2189"/>
    <x v="1"/>
    <x v="2"/>
    <x v="20"/>
  </r>
  <r>
    <x v="23"/>
    <x v="33"/>
    <s v="70.2998"/>
    <s v="-83.1076"/>
    <d v="2021-03-12T00:00:00"/>
    <x v="3537"/>
    <x v="1"/>
    <m/>
    <x v="1"/>
    <x v="2"/>
    <x v="21"/>
  </r>
  <r>
    <x v="24"/>
    <x v="37"/>
    <s v="23.3417"/>
    <s v="113.4244"/>
    <d v="2021-03-12T00:00:00"/>
    <x v="13767"/>
    <x v="621"/>
    <n v="2189"/>
    <x v="1"/>
    <x v="2"/>
    <x v="21"/>
  </r>
  <r>
    <x v="23"/>
    <x v="33"/>
    <s v="70.2998"/>
    <s v="-83.1076"/>
    <d v="2021-03-13T00:00:00"/>
    <x v="808"/>
    <x v="1"/>
    <m/>
    <x v="1"/>
    <x v="2"/>
    <x v="22"/>
  </r>
  <r>
    <x v="24"/>
    <x v="37"/>
    <s v="23.3417"/>
    <s v="113.4244"/>
    <d v="2021-03-13T00:00:00"/>
    <x v="23384"/>
    <x v="621"/>
    <n v="2192"/>
    <x v="1"/>
    <x v="2"/>
    <x v="22"/>
  </r>
  <r>
    <x v="23"/>
    <x v="33"/>
    <s v="70.2998"/>
    <s v="-83.1076"/>
    <d v="2021-03-14T00:00:00"/>
    <x v="808"/>
    <x v="1"/>
    <m/>
    <x v="1"/>
    <x v="2"/>
    <x v="23"/>
  </r>
  <r>
    <x v="24"/>
    <x v="37"/>
    <s v="23.3417"/>
    <s v="113.4244"/>
    <d v="2021-03-14T00:00:00"/>
    <x v="21309"/>
    <x v="621"/>
    <n v="2199"/>
    <x v="1"/>
    <x v="2"/>
    <x v="23"/>
  </r>
  <r>
    <x v="23"/>
    <x v="33"/>
    <s v="70.2998"/>
    <s v="-83.1076"/>
    <d v="2021-03-15T00:00:00"/>
    <x v="808"/>
    <x v="1"/>
    <m/>
    <x v="1"/>
    <x v="2"/>
    <x v="24"/>
  </r>
  <r>
    <x v="24"/>
    <x v="37"/>
    <s v="23.3417"/>
    <s v="113.4244"/>
    <d v="2021-03-15T00:00:00"/>
    <x v="21309"/>
    <x v="621"/>
    <n v="2202"/>
    <x v="1"/>
    <x v="2"/>
    <x v="24"/>
  </r>
  <r>
    <x v="23"/>
    <x v="33"/>
    <s v="70.2998"/>
    <s v="-83.1076"/>
    <d v="2021-03-16T00:00:00"/>
    <x v="808"/>
    <x v="1"/>
    <m/>
    <x v="1"/>
    <x v="2"/>
    <x v="25"/>
  </r>
  <r>
    <x v="24"/>
    <x v="37"/>
    <s v="23.3417"/>
    <s v="113.4244"/>
    <d v="2021-03-16T00:00:00"/>
    <x v="21309"/>
    <x v="621"/>
    <n v="2203"/>
    <x v="1"/>
    <x v="2"/>
    <x v="25"/>
  </r>
  <r>
    <x v="23"/>
    <x v="33"/>
    <s v="70.2998"/>
    <s v="-83.1076"/>
    <d v="2021-03-17T00:00:00"/>
    <x v="808"/>
    <x v="1"/>
    <m/>
    <x v="1"/>
    <x v="2"/>
    <x v="26"/>
  </r>
  <r>
    <x v="24"/>
    <x v="37"/>
    <s v="23.3417"/>
    <s v="113.4244"/>
    <d v="2021-03-17T00:00:00"/>
    <x v="22123"/>
    <x v="621"/>
    <n v="2206"/>
    <x v="1"/>
    <x v="2"/>
    <x v="26"/>
  </r>
  <r>
    <x v="23"/>
    <x v="33"/>
    <s v="70.2998"/>
    <s v="-83.1076"/>
    <d v="2021-03-18T00:00:00"/>
    <x v="11931"/>
    <x v="3"/>
    <m/>
    <x v="1"/>
    <x v="2"/>
    <x v="27"/>
  </r>
  <r>
    <x v="24"/>
    <x v="37"/>
    <s v="23.3417"/>
    <s v="113.4244"/>
    <d v="2021-03-18T00:00:00"/>
    <x v="14318"/>
    <x v="621"/>
    <n v="2212"/>
    <x v="1"/>
    <x v="2"/>
    <x v="27"/>
  </r>
  <r>
    <x v="23"/>
    <x v="33"/>
    <s v="70.2998"/>
    <s v="-83.1076"/>
    <d v="2021-03-19T00:00:00"/>
    <x v="11931"/>
    <x v="3"/>
    <m/>
    <x v="1"/>
    <x v="2"/>
    <x v="28"/>
  </r>
  <r>
    <x v="24"/>
    <x v="37"/>
    <s v="23.3417"/>
    <s v="113.4244"/>
    <d v="2021-03-19T00:00:00"/>
    <x v="23385"/>
    <x v="621"/>
    <n v="2213"/>
    <x v="1"/>
    <x v="2"/>
    <x v="28"/>
  </r>
  <r>
    <x v="23"/>
    <x v="33"/>
    <s v="70.2998"/>
    <s v="-83.1076"/>
    <d v="2021-03-20T00:00:00"/>
    <x v="11931"/>
    <x v="3"/>
    <m/>
    <x v="1"/>
    <x v="2"/>
    <x v="29"/>
  </r>
  <r>
    <x v="24"/>
    <x v="37"/>
    <s v="23.3417"/>
    <s v="113.4244"/>
    <d v="2021-03-20T00:00:00"/>
    <x v="14319"/>
    <x v="621"/>
    <n v="2216"/>
    <x v="1"/>
    <x v="2"/>
    <x v="29"/>
  </r>
  <r>
    <x v="23"/>
    <x v="33"/>
    <s v="70.2998"/>
    <s v="-83.1076"/>
    <d v="2021-03-21T00:00:00"/>
    <x v="11931"/>
    <x v="3"/>
    <m/>
    <x v="1"/>
    <x v="2"/>
    <x v="30"/>
  </r>
  <r>
    <x v="24"/>
    <x v="37"/>
    <s v="23.3417"/>
    <s v="113.4244"/>
    <d v="2021-03-21T00:00:00"/>
    <x v="8262"/>
    <x v="621"/>
    <n v="2217"/>
    <x v="1"/>
    <x v="2"/>
    <x v="30"/>
  </r>
  <r>
    <x v="23"/>
    <x v="33"/>
    <s v="70.2998"/>
    <s v="-83.1076"/>
    <d v="2021-03-22T00:00:00"/>
    <x v="11931"/>
    <x v="3"/>
    <m/>
    <x v="1"/>
    <x v="2"/>
    <x v="0"/>
  </r>
  <r>
    <x v="24"/>
    <x v="37"/>
    <s v="23.3417"/>
    <s v="113.4244"/>
    <d v="2021-03-22T00:00:00"/>
    <x v="8261"/>
    <x v="621"/>
    <n v="2218"/>
    <x v="1"/>
    <x v="2"/>
    <x v="0"/>
  </r>
  <r>
    <x v="23"/>
    <x v="33"/>
    <s v="70.2998"/>
    <s v="-83.1076"/>
    <d v="2021-03-23T00:00:00"/>
    <x v="11931"/>
    <x v="3"/>
    <m/>
    <x v="1"/>
    <x v="2"/>
    <x v="1"/>
  </r>
  <r>
    <x v="24"/>
    <x v="37"/>
    <s v="23.3417"/>
    <s v="113.4244"/>
    <d v="2021-03-23T00:00:00"/>
    <x v="7366"/>
    <x v="621"/>
    <n v="2219"/>
    <x v="1"/>
    <x v="2"/>
    <x v="1"/>
  </r>
  <r>
    <x v="23"/>
    <x v="33"/>
    <s v="70.2998"/>
    <s v="-83.1076"/>
    <d v="2021-03-24T00:00:00"/>
    <x v="11931"/>
    <x v="3"/>
    <m/>
    <x v="1"/>
    <x v="2"/>
    <x v="2"/>
  </r>
  <r>
    <x v="24"/>
    <x v="37"/>
    <s v="23.3417"/>
    <s v="113.4244"/>
    <d v="2021-03-24T00:00:00"/>
    <x v="23386"/>
    <x v="621"/>
    <n v="2222"/>
    <x v="1"/>
    <x v="2"/>
    <x v="2"/>
  </r>
  <r>
    <x v="23"/>
    <x v="33"/>
    <s v="70.2998"/>
    <s v="-83.1076"/>
    <d v="2021-03-25T00:00:00"/>
    <x v="11931"/>
    <x v="3"/>
    <m/>
    <x v="1"/>
    <x v="2"/>
    <x v="3"/>
  </r>
  <r>
    <x v="24"/>
    <x v="37"/>
    <s v="23.3417"/>
    <s v="113.4244"/>
    <d v="2021-03-25T00:00:00"/>
    <x v="19855"/>
    <x v="621"/>
    <n v="2226"/>
    <x v="1"/>
    <x v="2"/>
    <x v="3"/>
  </r>
  <r>
    <x v="23"/>
    <x v="33"/>
    <s v="70.2998"/>
    <s v="-83.1076"/>
    <d v="2021-03-26T00:00:00"/>
    <x v="11931"/>
    <x v="3"/>
    <m/>
    <x v="1"/>
    <x v="2"/>
    <x v="4"/>
  </r>
  <r>
    <x v="24"/>
    <x v="37"/>
    <s v="23.3417"/>
    <s v="113.4244"/>
    <d v="2021-03-26T00:00:00"/>
    <x v="14320"/>
    <x v="621"/>
    <n v="2229"/>
    <x v="1"/>
    <x v="2"/>
    <x v="4"/>
  </r>
  <r>
    <x v="23"/>
    <x v="33"/>
    <s v="70.2998"/>
    <s v="-83.1076"/>
    <d v="2021-03-27T00:00:00"/>
    <x v="11931"/>
    <x v="3"/>
    <m/>
    <x v="1"/>
    <x v="2"/>
    <x v="5"/>
  </r>
  <r>
    <x v="24"/>
    <x v="37"/>
    <s v="23.3417"/>
    <s v="113.4244"/>
    <d v="2021-03-27T00:00:00"/>
    <x v="14168"/>
    <x v="621"/>
    <n v="2230"/>
    <x v="1"/>
    <x v="2"/>
    <x v="5"/>
  </r>
  <r>
    <x v="23"/>
    <x v="33"/>
    <s v="70.2998"/>
    <s v="-83.1076"/>
    <d v="2021-03-28T00:00:00"/>
    <x v="11931"/>
    <x v="3"/>
    <m/>
    <x v="1"/>
    <x v="2"/>
    <x v="6"/>
  </r>
  <r>
    <x v="24"/>
    <x v="37"/>
    <s v="23.3417"/>
    <s v="113.4244"/>
    <d v="2021-03-28T00:00:00"/>
    <x v="14321"/>
    <x v="621"/>
    <n v="2232"/>
    <x v="1"/>
    <x v="2"/>
    <x v="6"/>
  </r>
  <r>
    <x v="23"/>
    <x v="33"/>
    <s v="70.2998"/>
    <s v="-83.1076"/>
    <d v="2021-03-29T00:00:00"/>
    <x v="11931"/>
    <x v="3"/>
    <m/>
    <x v="1"/>
    <x v="2"/>
    <x v="7"/>
  </r>
  <r>
    <x v="24"/>
    <x v="37"/>
    <s v="23.3417"/>
    <s v="113.4244"/>
    <d v="2021-03-29T00:00:00"/>
    <x v="3767"/>
    <x v="621"/>
    <n v="2233"/>
    <x v="1"/>
    <x v="2"/>
    <x v="7"/>
  </r>
  <r>
    <x v="23"/>
    <x v="33"/>
    <s v="70.2998"/>
    <s v="-83.1076"/>
    <d v="2021-03-30T00:00:00"/>
    <x v="11931"/>
    <x v="3"/>
    <m/>
    <x v="1"/>
    <x v="2"/>
    <x v="8"/>
  </r>
  <r>
    <x v="24"/>
    <x v="37"/>
    <s v="23.3417"/>
    <s v="113.4244"/>
    <d v="2021-03-30T00:00:00"/>
    <x v="9200"/>
    <x v="621"/>
    <n v="2233"/>
    <x v="1"/>
    <x v="2"/>
    <x v="8"/>
  </r>
  <r>
    <x v="23"/>
    <x v="33"/>
    <s v="70.2998"/>
    <s v="-83.1076"/>
    <d v="2021-03-31T00:00:00"/>
    <x v="11931"/>
    <x v="3"/>
    <m/>
    <x v="1"/>
    <x v="2"/>
    <x v="9"/>
  </r>
  <r>
    <x v="24"/>
    <x v="37"/>
    <s v="23.3417"/>
    <s v="113.4244"/>
    <d v="2021-03-31T00:00:00"/>
    <x v="23387"/>
    <x v="621"/>
    <n v="2235"/>
    <x v="1"/>
    <x v="2"/>
    <x v="9"/>
  </r>
  <r>
    <x v="23"/>
    <x v="33"/>
    <s v="70.2998"/>
    <s v="-83.1076"/>
    <d v="2021-04-01T00:00:00"/>
    <x v="11931"/>
    <x v="3"/>
    <m/>
    <x v="1"/>
    <x v="3"/>
    <x v="10"/>
  </r>
  <r>
    <x v="24"/>
    <x v="37"/>
    <s v="23.3417"/>
    <s v="113.4244"/>
    <d v="2021-04-01T00:00:00"/>
    <x v="23387"/>
    <x v="621"/>
    <n v="2236"/>
    <x v="1"/>
    <x v="3"/>
    <x v="10"/>
  </r>
  <r>
    <x v="23"/>
    <x v="33"/>
    <s v="70.2998"/>
    <s v="-83.1076"/>
    <d v="2021-04-02T00:00:00"/>
    <x v="11931"/>
    <x v="3"/>
    <m/>
    <x v="1"/>
    <x v="3"/>
    <x v="11"/>
  </r>
  <r>
    <x v="24"/>
    <x v="37"/>
    <s v="23.3417"/>
    <s v="113.4244"/>
    <d v="2021-04-02T00:00:00"/>
    <x v="23388"/>
    <x v="621"/>
    <n v="2237"/>
    <x v="1"/>
    <x v="3"/>
    <x v="11"/>
  </r>
  <r>
    <x v="23"/>
    <x v="33"/>
    <s v="70.2998"/>
    <s v="-83.1076"/>
    <d v="2021-04-03T00:00:00"/>
    <x v="11931"/>
    <x v="3"/>
    <m/>
    <x v="1"/>
    <x v="3"/>
    <x v="12"/>
  </r>
  <r>
    <x v="24"/>
    <x v="37"/>
    <s v="23.3417"/>
    <s v="113.4244"/>
    <d v="2021-04-03T00:00:00"/>
    <x v="23389"/>
    <x v="621"/>
    <n v="2239"/>
    <x v="1"/>
    <x v="3"/>
    <x v="12"/>
  </r>
  <r>
    <x v="23"/>
    <x v="33"/>
    <s v="70.2998"/>
    <s v="-83.1076"/>
    <d v="2021-04-04T00:00:00"/>
    <x v="11931"/>
    <x v="3"/>
    <m/>
    <x v="1"/>
    <x v="3"/>
    <x v="13"/>
  </r>
  <r>
    <x v="24"/>
    <x v="37"/>
    <s v="23.3417"/>
    <s v="113.4244"/>
    <d v="2021-04-04T00:00:00"/>
    <x v="23389"/>
    <x v="621"/>
    <n v="2239"/>
    <x v="1"/>
    <x v="3"/>
    <x v="13"/>
  </r>
  <r>
    <x v="23"/>
    <x v="33"/>
    <s v="70.2998"/>
    <s v="-83.1076"/>
    <d v="2021-04-05T00:00:00"/>
    <x v="11931"/>
    <x v="3"/>
    <m/>
    <x v="1"/>
    <x v="3"/>
    <x v="14"/>
  </r>
  <r>
    <x v="24"/>
    <x v="37"/>
    <s v="23.3417"/>
    <s v="113.4244"/>
    <d v="2021-04-05T00:00:00"/>
    <x v="21150"/>
    <x v="621"/>
    <n v="2242"/>
    <x v="1"/>
    <x v="3"/>
    <x v="14"/>
  </r>
  <r>
    <x v="23"/>
    <x v="33"/>
    <s v="70.2998"/>
    <s v="-83.1076"/>
    <d v="2021-04-06T00:00:00"/>
    <x v="11931"/>
    <x v="3"/>
    <m/>
    <x v="1"/>
    <x v="3"/>
    <x v="15"/>
  </r>
  <r>
    <x v="24"/>
    <x v="37"/>
    <s v="23.3417"/>
    <s v="113.4244"/>
    <d v="2021-04-06T00:00:00"/>
    <x v="14322"/>
    <x v="621"/>
    <n v="2242"/>
    <x v="1"/>
    <x v="3"/>
    <x v="15"/>
  </r>
  <r>
    <x v="23"/>
    <x v="33"/>
    <s v="70.2998"/>
    <s v="-83.1076"/>
    <d v="2021-04-07T00:00:00"/>
    <x v="11931"/>
    <x v="3"/>
    <m/>
    <x v="1"/>
    <x v="3"/>
    <x v="16"/>
  </r>
  <r>
    <x v="24"/>
    <x v="37"/>
    <s v="23.3417"/>
    <s v="113.4244"/>
    <d v="2021-04-07T00:00:00"/>
    <x v="5384"/>
    <x v="621"/>
    <n v="2242"/>
    <x v="1"/>
    <x v="3"/>
    <x v="16"/>
  </r>
  <r>
    <x v="23"/>
    <x v="33"/>
    <s v="70.2998"/>
    <s v="-83.1076"/>
    <d v="2021-04-08T00:00:00"/>
    <x v="11931"/>
    <x v="3"/>
    <m/>
    <x v="1"/>
    <x v="3"/>
    <x v="17"/>
  </r>
  <r>
    <x v="24"/>
    <x v="37"/>
    <s v="23.3417"/>
    <s v="113.4244"/>
    <d v="2021-04-08T00:00:00"/>
    <x v="23390"/>
    <x v="621"/>
    <n v="2245"/>
    <x v="1"/>
    <x v="3"/>
    <x v="17"/>
  </r>
  <r>
    <x v="23"/>
    <x v="33"/>
    <s v="70.2998"/>
    <s v="-83.1076"/>
    <d v="2021-04-09T00:00:00"/>
    <x v="11931"/>
    <x v="3"/>
    <m/>
    <x v="1"/>
    <x v="3"/>
    <x v="18"/>
  </r>
  <r>
    <x v="24"/>
    <x v="37"/>
    <s v="23.3417"/>
    <s v="113.4244"/>
    <d v="2021-04-09T00:00:00"/>
    <x v="23390"/>
    <x v="621"/>
    <n v="2249"/>
    <x v="1"/>
    <x v="3"/>
    <x v="18"/>
  </r>
  <r>
    <x v="23"/>
    <x v="33"/>
    <s v="70.2998"/>
    <s v="-83.1076"/>
    <d v="2021-04-10T00:00:00"/>
    <x v="11931"/>
    <x v="3"/>
    <m/>
    <x v="1"/>
    <x v="3"/>
    <x v="19"/>
  </r>
  <r>
    <x v="24"/>
    <x v="37"/>
    <s v="23.3417"/>
    <s v="113.4244"/>
    <d v="2021-04-10T00:00:00"/>
    <x v="23391"/>
    <x v="621"/>
    <n v="2249"/>
    <x v="1"/>
    <x v="3"/>
    <x v="19"/>
  </r>
  <r>
    <x v="23"/>
    <x v="33"/>
    <s v="70.2998"/>
    <s v="-83.1076"/>
    <d v="2021-04-11T00:00:00"/>
    <x v="11931"/>
    <x v="3"/>
    <m/>
    <x v="1"/>
    <x v="3"/>
    <x v="20"/>
  </r>
  <r>
    <x v="24"/>
    <x v="37"/>
    <s v="23.3417"/>
    <s v="113.4244"/>
    <d v="2021-04-11T00:00:00"/>
    <x v="18666"/>
    <x v="621"/>
    <n v="2253"/>
    <x v="1"/>
    <x v="3"/>
    <x v="20"/>
  </r>
  <r>
    <x v="23"/>
    <x v="33"/>
    <s v="70.2998"/>
    <s v="-83.1076"/>
    <d v="2021-04-12T00:00:00"/>
    <x v="11931"/>
    <x v="3"/>
    <m/>
    <x v="1"/>
    <x v="3"/>
    <x v="21"/>
  </r>
  <r>
    <x v="24"/>
    <x v="37"/>
    <s v="23.3417"/>
    <s v="113.4244"/>
    <d v="2021-04-12T00:00:00"/>
    <x v="23392"/>
    <x v="621"/>
    <n v="2254"/>
    <x v="1"/>
    <x v="3"/>
    <x v="21"/>
  </r>
  <r>
    <x v="23"/>
    <x v="33"/>
    <s v="70.2998"/>
    <s v="-83.1076"/>
    <d v="2021-04-13T00:00:00"/>
    <x v="11931"/>
    <x v="3"/>
    <m/>
    <x v="1"/>
    <x v="3"/>
    <x v="22"/>
  </r>
  <r>
    <x v="24"/>
    <x v="37"/>
    <s v="23.3417"/>
    <s v="113.4244"/>
    <d v="2021-04-13T00:00:00"/>
    <x v="3626"/>
    <x v="621"/>
    <n v="2254"/>
    <x v="1"/>
    <x v="3"/>
    <x v="22"/>
  </r>
  <r>
    <x v="23"/>
    <x v="33"/>
    <s v="70.2998"/>
    <s v="-83.1076"/>
    <d v="2021-04-14T00:00:00"/>
    <x v="11931"/>
    <x v="3"/>
    <m/>
    <x v="1"/>
    <x v="3"/>
    <x v="23"/>
  </r>
  <r>
    <x v="24"/>
    <x v="37"/>
    <s v="23.3417"/>
    <s v="113.4244"/>
    <d v="2021-04-14T00:00:00"/>
    <x v="23393"/>
    <x v="621"/>
    <n v="2256"/>
    <x v="1"/>
    <x v="3"/>
    <x v="23"/>
  </r>
  <r>
    <x v="23"/>
    <x v="33"/>
    <s v="70.2998"/>
    <s v="-83.1076"/>
    <d v="2021-04-15T00:00:00"/>
    <x v="2897"/>
    <x v="3"/>
    <m/>
    <x v="1"/>
    <x v="3"/>
    <x v="24"/>
  </r>
  <r>
    <x v="24"/>
    <x v="37"/>
    <s v="23.3417"/>
    <s v="113.4244"/>
    <d v="2021-04-15T00:00:00"/>
    <x v="13768"/>
    <x v="621"/>
    <n v="2257"/>
    <x v="1"/>
    <x v="3"/>
    <x v="24"/>
  </r>
  <r>
    <x v="23"/>
    <x v="33"/>
    <s v="70.2998"/>
    <s v="-83.1076"/>
    <d v="2021-04-16T00:00:00"/>
    <x v="18629"/>
    <x v="3"/>
    <m/>
    <x v="1"/>
    <x v="3"/>
    <x v="25"/>
  </r>
  <r>
    <x v="24"/>
    <x v="37"/>
    <s v="23.3417"/>
    <s v="113.4244"/>
    <d v="2021-04-16T00:00:00"/>
    <x v="23394"/>
    <x v="621"/>
    <n v="2259"/>
    <x v="1"/>
    <x v="3"/>
    <x v="25"/>
  </r>
  <r>
    <x v="23"/>
    <x v="33"/>
    <s v="70.2998"/>
    <s v="-83.1076"/>
    <d v="2021-04-17T00:00:00"/>
    <x v="6362"/>
    <x v="3"/>
    <m/>
    <x v="1"/>
    <x v="3"/>
    <x v="26"/>
  </r>
  <r>
    <x v="24"/>
    <x v="37"/>
    <s v="23.3417"/>
    <s v="113.4244"/>
    <d v="2021-04-17T00:00:00"/>
    <x v="23395"/>
    <x v="621"/>
    <n v="2262"/>
    <x v="1"/>
    <x v="3"/>
    <x v="26"/>
  </r>
  <r>
    <x v="23"/>
    <x v="33"/>
    <s v="70.2998"/>
    <s v="-83.1076"/>
    <d v="2021-04-18T00:00:00"/>
    <x v="22109"/>
    <x v="3"/>
    <m/>
    <x v="1"/>
    <x v="3"/>
    <x v="27"/>
  </r>
  <r>
    <x v="24"/>
    <x v="37"/>
    <s v="23.3417"/>
    <s v="113.4244"/>
    <d v="2021-04-18T00:00:00"/>
    <x v="18667"/>
    <x v="621"/>
    <n v="2264"/>
    <x v="1"/>
    <x v="3"/>
    <x v="27"/>
  </r>
  <r>
    <x v="23"/>
    <x v="33"/>
    <s v="70.2998"/>
    <s v="-83.1076"/>
    <d v="2021-04-19T00:00:00"/>
    <x v="25"/>
    <x v="3"/>
    <m/>
    <x v="1"/>
    <x v="3"/>
    <x v="28"/>
  </r>
  <r>
    <x v="24"/>
    <x v="37"/>
    <s v="23.3417"/>
    <s v="113.4244"/>
    <d v="2021-04-19T00:00:00"/>
    <x v="18667"/>
    <x v="621"/>
    <n v="2268"/>
    <x v="1"/>
    <x v="3"/>
    <x v="28"/>
  </r>
  <r>
    <x v="23"/>
    <x v="33"/>
    <s v="70.2998"/>
    <s v="-83.1076"/>
    <d v="2021-04-20T00:00:00"/>
    <x v="2399"/>
    <x v="3"/>
    <m/>
    <x v="1"/>
    <x v="3"/>
    <x v="29"/>
  </r>
  <r>
    <x v="24"/>
    <x v="37"/>
    <s v="23.3417"/>
    <s v="113.4244"/>
    <d v="2021-04-20T00:00:00"/>
    <x v="22602"/>
    <x v="621"/>
    <n v="2272"/>
    <x v="1"/>
    <x v="3"/>
    <x v="29"/>
  </r>
  <r>
    <x v="23"/>
    <x v="33"/>
    <s v="70.2998"/>
    <s v="-83.1076"/>
    <d v="2021-04-21T00:00:00"/>
    <x v="7022"/>
    <x v="3"/>
    <m/>
    <x v="1"/>
    <x v="3"/>
    <x v="30"/>
  </r>
  <r>
    <x v="24"/>
    <x v="37"/>
    <s v="23.3417"/>
    <s v="113.4244"/>
    <d v="2021-04-21T00:00:00"/>
    <x v="22603"/>
    <x v="621"/>
    <n v="2273"/>
    <x v="1"/>
    <x v="3"/>
    <x v="30"/>
  </r>
  <r>
    <x v="23"/>
    <x v="33"/>
    <s v="70.2998"/>
    <s v="-83.1076"/>
    <d v="2021-04-22T00:00:00"/>
    <x v="14278"/>
    <x v="3"/>
    <m/>
    <x v="1"/>
    <x v="3"/>
    <x v="0"/>
  </r>
  <r>
    <x v="24"/>
    <x v="37"/>
    <s v="23.3417"/>
    <s v="113.4244"/>
    <d v="2021-04-22T00:00:00"/>
    <x v="22855"/>
    <x v="621"/>
    <n v="2273"/>
    <x v="1"/>
    <x v="3"/>
    <x v="0"/>
  </r>
  <r>
    <x v="23"/>
    <x v="33"/>
    <s v="70.2998"/>
    <s v="-83.1076"/>
    <d v="2021-04-23T00:00:00"/>
    <x v="14495"/>
    <x v="3"/>
    <m/>
    <x v="1"/>
    <x v="3"/>
    <x v="1"/>
  </r>
  <r>
    <x v="24"/>
    <x v="37"/>
    <s v="23.3417"/>
    <s v="113.4244"/>
    <d v="2021-04-23T00:00:00"/>
    <x v="18892"/>
    <x v="621"/>
    <n v="2275"/>
    <x v="1"/>
    <x v="3"/>
    <x v="1"/>
  </r>
  <r>
    <x v="23"/>
    <x v="33"/>
    <s v="70.2998"/>
    <s v="-83.1076"/>
    <d v="2021-04-24T00:00:00"/>
    <x v="6363"/>
    <x v="3"/>
    <m/>
    <x v="1"/>
    <x v="3"/>
    <x v="2"/>
  </r>
  <r>
    <x v="24"/>
    <x v="37"/>
    <s v="23.3417"/>
    <s v="113.4244"/>
    <d v="2021-04-24T00:00:00"/>
    <x v="18892"/>
    <x v="621"/>
    <n v="2280"/>
    <x v="1"/>
    <x v="3"/>
    <x v="2"/>
  </r>
  <r>
    <x v="23"/>
    <x v="33"/>
    <s v="70.2998"/>
    <s v="-83.1076"/>
    <d v="2021-04-25T00:00:00"/>
    <x v="7030"/>
    <x v="3"/>
    <m/>
    <x v="1"/>
    <x v="3"/>
    <x v="3"/>
  </r>
  <r>
    <x v="24"/>
    <x v="37"/>
    <s v="23.3417"/>
    <s v="113.4244"/>
    <d v="2021-04-25T00:00:00"/>
    <x v="22608"/>
    <x v="621"/>
    <n v="2280"/>
    <x v="1"/>
    <x v="3"/>
    <x v="3"/>
  </r>
  <r>
    <x v="23"/>
    <x v="33"/>
    <s v="70.2998"/>
    <s v="-83.1076"/>
    <d v="2021-04-26T00:00:00"/>
    <x v="7037"/>
    <x v="3"/>
    <m/>
    <x v="1"/>
    <x v="3"/>
    <x v="4"/>
  </r>
  <r>
    <x v="24"/>
    <x v="37"/>
    <s v="23.3417"/>
    <s v="113.4244"/>
    <d v="2021-04-26T00:00:00"/>
    <x v="11943"/>
    <x v="621"/>
    <n v="2281"/>
    <x v="1"/>
    <x v="3"/>
    <x v="4"/>
  </r>
  <r>
    <x v="23"/>
    <x v="33"/>
    <s v="70.2998"/>
    <s v="-83.1076"/>
    <d v="2021-04-27T00:00:00"/>
    <x v="7042"/>
    <x v="3"/>
    <m/>
    <x v="1"/>
    <x v="3"/>
    <x v="5"/>
  </r>
  <r>
    <x v="24"/>
    <x v="37"/>
    <s v="23.3417"/>
    <s v="113.4244"/>
    <d v="2021-04-27T00:00:00"/>
    <x v="18668"/>
    <x v="621"/>
    <n v="2282"/>
    <x v="1"/>
    <x v="3"/>
    <x v="5"/>
  </r>
  <r>
    <x v="23"/>
    <x v="33"/>
    <s v="70.2998"/>
    <s v="-83.1076"/>
    <d v="2021-04-28T00:00:00"/>
    <x v="19470"/>
    <x v="3"/>
    <m/>
    <x v="1"/>
    <x v="3"/>
    <x v="6"/>
  </r>
  <r>
    <x v="24"/>
    <x v="37"/>
    <s v="23.3417"/>
    <s v="113.4244"/>
    <d v="2021-04-28T00:00:00"/>
    <x v="17706"/>
    <x v="621"/>
    <n v="2283"/>
    <x v="1"/>
    <x v="3"/>
    <x v="6"/>
  </r>
  <r>
    <x v="23"/>
    <x v="33"/>
    <s v="70.2998"/>
    <s v="-83.1076"/>
    <d v="2021-04-29T00:00:00"/>
    <x v="22958"/>
    <x v="3"/>
    <m/>
    <x v="1"/>
    <x v="3"/>
    <x v="7"/>
  </r>
  <r>
    <x v="24"/>
    <x v="37"/>
    <s v="23.3417"/>
    <s v="113.4244"/>
    <d v="2021-04-29T00:00:00"/>
    <x v="9934"/>
    <x v="621"/>
    <n v="2283"/>
    <x v="1"/>
    <x v="3"/>
    <x v="7"/>
  </r>
  <r>
    <x v="23"/>
    <x v="33"/>
    <s v="70.2998"/>
    <s v="-83.1076"/>
    <d v="2021-04-30T00:00:00"/>
    <x v="2402"/>
    <x v="3"/>
    <m/>
    <x v="1"/>
    <x v="3"/>
    <x v="8"/>
  </r>
  <r>
    <x v="24"/>
    <x v="37"/>
    <s v="23.3417"/>
    <s v="113.4244"/>
    <d v="2021-04-30T00:00:00"/>
    <x v="22124"/>
    <x v="621"/>
    <n v="2287"/>
    <x v="1"/>
    <x v="3"/>
    <x v="8"/>
  </r>
  <r>
    <x v="23"/>
    <x v="33"/>
    <s v="70.2998"/>
    <s v="-83.1076"/>
    <d v="2021-05-01T00:00:00"/>
    <x v="5297"/>
    <x v="3"/>
    <m/>
    <x v="1"/>
    <x v="4"/>
    <x v="10"/>
  </r>
  <r>
    <x v="24"/>
    <x v="37"/>
    <s v="23.3417"/>
    <s v="113.4244"/>
    <d v="2021-05-01T00:00:00"/>
    <x v="15190"/>
    <x v="621"/>
    <n v="2287"/>
    <x v="1"/>
    <x v="4"/>
    <x v="10"/>
  </r>
  <r>
    <x v="23"/>
    <x v="33"/>
    <s v="70.2998"/>
    <s v="-83.1076"/>
    <d v="2021-05-02T00:00:00"/>
    <x v="7530"/>
    <x v="3"/>
    <m/>
    <x v="1"/>
    <x v="4"/>
    <x v="11"/>
  </r>
  <r>
    <x v="24"/>
    <x v="37"/>
    <s v="23.3417"/>
    <s v="113.4244"/>
    <d v="2021-05-02T00:00:00"/>
    <x v="18893"/>
    <x v="621"/>
    <n v="2291"/>
    <x v="1"/>
    <x v="4"/>
    <x v="11"/>
  </r>
  <r>
    <x v="23"/>
    <x v="33"/>
    <s v="70.2998"/>
    <s v="-83.1076"/>
    <d v="2021-05-03T00:00:00"/>
    <x v="5298"/>
    <x v="3"/>
    <m/>
    <x v="1"/>
    <x v="4"/>
    <x v="12"/>
  </r>
  <r>
    <x v="24"/>
    <x v="37"/>
    <s v="23.3417"/>
    <s v="113.4244"/>
    <d v="2021-05-03T00:00:00"/>
    <x v="21151"/>
    <x v="621"/>
    <n v="2292"/>
    <x v="1"/>
    <x v="4"/>
    <x v="12"/>
  </r>
  <r>
    <x v="23"/>
    <x v="33"/>
    <s v="70.2998"/>
    <s v="-83.1076"/>
    <d v="2021-05-04T00:00:00"/>
    <x v="22963"/>
    <x v="3"/>
    <m/>
    <x v="1"/>
    <x v="4"/>
    <x v="13"/>
  </r>
  <r>
    <x v="24"/>
    <x v="37"/>
    <s v="23.3417"/>
    <s v="113.4244"/>
    <d v="2021-05-04T00:00:00"/>
    <x v="23396"/>
    <x v="621"/>
    <n v="2294"/>
    <x v="1"/>
    <x v="4"/>
    <x v="13"/>
  </r>
  <r>
    <x v="23"/>
    <x v="33"/>
    <s v="70.2998"/>
    <s v="-83.1076"/>
    <d v="2021-05-05T00:00:00"/>
    <x v="7364"/>
    <x v="3"/>
    <m/>
    <x v="1"/>
    <x v="4"/>
    <x v="14"/>
  </r>
  <r>
    <x v="24"/>
    <x v="37"/>
    <s v="23.3417"/>
    <s v="113.4244"/>
    <d v="2021-05-05T00:00:00"/>
    <x v="20548"/>
    <x v="621"/>
    <n v="2297"/>
    <x v="1"/>
    <x v="4"/>
    <x v="14"/>
  </r>
  <r>
    <x v="23"/>
    <x v="33"/>
    <s v="70.2998"/>
    <s v="-83.1076"/>
    <d v="2021-05-06T00:00:00"/>
    <x v="8156"/>
    <x v="3"/>
    <m/>
    <x v="1"/>
    <x v="4"/>
    <x v="15"/>
  </r>
  <r>
    <x v="24"/>
    <x v="37"/>
    <s v="23.3417"/>
    <s v="113.4244"/>
    <d v="2021-05-06T00:00:00"/>
    <x v="5386"/>
    <x v="621"/>
    <n v="2304"/>
    <x v="1"/>
    <x v="4"/>
    <x v="15"/>
  </r>
  <r>
    <x v="23"/>
    <x v="33"/>
    <s v="70.2998"/>
    <s v="-83.1076"/>
    <d v="2021-05-07T00:00:00"/>
    <x v="7062"/>
    <x v="3"/>
    <m/>
    <x v="1"/>
    <x v="4"/>
    <x v="16"/>
  </r>
  <r>
    <x v="24"/>
    <x v="37"/>
    <s v="23.3417"/>
    <s v="113.4244"/>
    <d v="2021-05-07T00:00:00"/>
    <x v="5386"/>
    <x v="621"/>
    <n v="2306"/>
    <x v="1"/>
    <x v="4"/>
    <x v="16"/>
  </r>
  <r>
    <x v="23"/>
    <x v="33"/>
    <s v="70.2998"/>
    <s v="-83.1076"/>
    <d v="2021-05-08T00:00:00"/>
    <x v="7067"/>
    <x v="3"/>
    <m/>
    <x v="1"/>
    <x v="4"/>
    <x v="17"/>
  </r>
  <r>
    <x v="24"/>
    <x v="37"/>
    <s v="23.3417"/>
    <s v="113.4244"/>
    <d v="2021-05-08T00:00:00"/>
    <x v="2477"/>
    <x v="621"/>
    <n v="2307"/>
    <x v="1"/>
    <x v="4"/>
    <x v="17"/>
  </r>
  <r>
    <x v="23"/>
    <x v="33"/>
    <s v="70.2998"/>
    <s v="-83.1076"/>
    <d v="2021-05-09T00:00:00"/>
    <x v="17670"/>
    <x v="3"/>
    <m/>
    <x v="1"/>
    <x v="4"/>
    <x v="18"/>
  </r>
  <r>
    <x v="24"/>
    <x v="37"/>
    <s v="23.3417"/>
    <s v="113.4244"/>
    <d v="2021-05-09T00:00:00"/>
    <x v="15191"/>
    <x v="621"/>
    <n v="2314"/>
    <x v="1"/>
    <x v="4"/>
    <x v="18"/>
  </r>
  <r>
    <x v="23"/>
    <x v="33"/>
    <s v="70.2998"/>
    <s v="-83.1076"/>
    <d v="2021-05-10T00:00:00"/>
    <x v="6366"/>
    <x v="3"/>
    <m/>
    <x v="1"/>
    <x v="4"/>
    <x v="19"/>
  </r>
  <r>
    <x v="24"/>
    <x v="37"/>
    <s v="23.3417"/>
    <s v="113.4244"/>
    <d v="2021-05-10T00:00:00"/>
    <x v="13769"/>
    <x v="621"/>
    <n v="2314"/>
    <x v="1"/>
    <x v="4"/>
    <x v="19"/>
  </r>
  <r>
    <x v="23"/>
    <x v="33"/>
    <s v="70.2998"/>
    <s v="-83.1076"/>
    <d v="2021-05-11T00:00:00"/>
    <x v="8159"/>
    <x v="3"/>
    <m/>
    <x v="1"/>
    <x v="4"/>
    <x v="20"/>
  </r>
  <r>
    <x v="24"/>
    <x v="37"/>
    <s v="23.3417"/>
    <s v="113.4244"/>
    <d v="2021-05-11T00:00:00"/>
    <x v="17708"/>
    <x v="621"/>
    <n v="2316"/>
    <x v="1"/>
    <x v="4"/>
    <x v="20"/>
  </r>
  <r>
    <x v="23"/>
    <x v="33"/>
    <s v="70.2998"/>
    <s v="-83.1076"/>
    <d v="2021-05-12T00:00:00"/>
    <x v="7082"/>
    <x v="3"/>
    <m/>
    <x v="1"/>
    <x v="4"/>
    <x v="21"/>
  </r>
  <r>
    <x v="24"/>
    <x v="37"/>
    <s v="23.3417"/>
    <s v="113.4244"/>
    <d v="2021-05-12T00:00:00"/>
    <x v="8264"/>
    <x v="621"/>
    <n v="2321"/>
    <x v="1"/>
    <x v="4"/>
    <x v="21"/>
  </r>
  <r>
    <x v="23"/>
    <x v="33"/>
    <s v="70.2998"/>
    <s v="-83.1076"/>
    <d v="2021-05-13T00:00:00"/>
    <x v="7087"/>
    <x v="3"/>
    <m/>
    <x v="1"/>
    <x v="4"/>
    <x v="22"/>
  </r>
  <r>
    <x v="24"/>
    <x v="37"/>
    <s v="23.3417"/>
    <s v="113.4244"/>
    <d v="2021-05-13T00:00:00"/>
    <x v="4542"/>
    <x v="621"/>
    <n v="2324"/>
    <x v="1"/>
    <x v="4"/>
    <x v="22"/>
  </r>
  <r>
    <x v="23"/>
    <x v="33"/>
    <s v="70.2998"/>
    <s v="-83.1076"/>
    <d v="2021-05-14T00:00:00"/>
    <x v="7093"/>
    <x v="3"/>
    <m/>
    <x v="1"/>
    <x v="4"/>
    <x v="23"/>
  </r>
  <r>
    <x v="24"/>
    <x v="37"/>
    <s v="23.3417"/>
    <s v="113.4244"/>
    <d v="2021-05-14T00:00:00"/>
    <x v="8263"/>
    <x v="621"/>
    <n v="2331"/>
    <x v="1"/>
    <x v="4"/>
    <x v="23"/>
  </r>
  <r>
    <x v="23"/>
    <x v="33"/>
    <s v="70.2998"/>
    <s v="-83.1076"/>
    <d v="2021-05-15T00:00:00"/>
    <x v="14280"/>
    <x v="3"/>
    <m/>
    <x v="1"/>
    <x v="4"/>
    <x v="24"/>
  </r>
  <r>
    <x v="24"/>
    <x v="37"/>
    <s v="23.3417"/>
    <s v="113.4244"/>
    <d v="2021-05-15T00:00:00"/>
    <x v="20550"/>
    <x v="621"/>
    <n v="2331"/>
    <x v="1"/>
    <x v="4"/>
    <x v="24"/>
  </r>
  <r>
    <x v="23"/>
    <x v="33"/>
    <s v="70.2998"/>
    <s v="-83.1076"/>
    <d v="2021-05-16T00:00:00"/>
    <x v="6367"/>
    <x v="3"/>
    <m/>
    <x v="1"/>
    <x v="4"/>
    <x v="25"/>
  </r>
  <r>
    <x v="24"/>
    <x v="37"/>
    <s v="23.3417"/>
    <s v="113.4244"/>
    <d v="2021-05-16T00:00:00"/>
    <x v="18671"/>
    <x v="621"/>
    <n v="2343"/>
    <x v="1"/>
    <x v="4"/>
    <x v="25"/>
  </r>
  <r>
    <x v="23"/>
    <x v="33"/>
    <s v="70.2998"/>
    <s v="-83.1076"/>
    <d v="2021-05-17T00:00:00"/>
    <x v="6367"/>
    <x v="3"/>
    <m/>
    <x v="1"/>
    <x v="4"/>
    <x v="26"/>
  </r>
  <r>
    <x v="24"/>
    <x v="37"/>
    <s v="23.3417"/>
    <s v="113.4244"/>
    <d v="2021-05-17T00:00:00"/>
    <x v="20009"/>
    <x v="621"/>
    <n v="2346"/>
    <x v="1"/>
    <x v="4"/>
    <x v="26"/>
  </r>
  <r>
    <x v="23"/>
    <x v="33"/>
    <s v="70.2998"/>
    <s v="-83.1076"/>
    <d v="2021-05-18T00:00:00"/>
    <x v="5303"/>
    <x v="3"/>
    <m/>
    <x v="1"/>
    <x v="4"/>
    <x v="27"/>
  </r>
  <r>
    <x v="24"/>
    <x v="37"/>
    <s v="23.3417"/>
    <s v="113.4244"/>
    <d v="2021-05-18T00:00:00"/>
    <x v="8383"/>
    <x v="621"/>
    <n v="2350"/>
    <x v="1"/>
    <x v="4"/>
    <x v="27"/>
  </r>
  <r>
    <x v="23"/>
    <x v="33"/>
    <s v="70.2998"/>
    <s v="-83.1076"/>
    <d v="2021-05-19T00:00:00"/>
    <x v="823"/>
    <x v="3"/>
    <m/>
    <x v="1"/>
    <x v="4"/>
    <x v="28"/>
  </r>
  <r>
    <x v="24"/>
    <x v="37"/>
    <s v="23.3417"/>
    <s v="113.4244"/>
    <d v="2021-05-19T00:00:00"/>
    <x v="23397"/>
    <x v="621"/>
    <n v="2354"/>
    <x v="1"/>
    <x v="4"/>
    <x v="28"/>
  </r>
  <r>
    <x v="23"/>
    <x v="33"/>
    <s v="70.2998"/>
    <s v="-83.1076"/>
    <d v="2021-05-20T00:00:00"/>
    <x v="3543"/>
    <x v="3"/>
    <m/>
    <x v="1"/>
    <x v="4"/>
    <x v="29"/>
  </r>
  <r>
    <x v="24"/>
    <x v="37"/>
    <s v="23.3417"/>
    <s v="113.4244"/>
    <d v="2021-05-20T00:00:00"/>
    <x v="23398"/>
    <x v="621"/>
    <n v="2354"/>
    <x v="1"/>
    <x v="4"/>
    <x v="29"/>
  </r>
  <r>
    <x v="23"/>
    <x v="33"/>
    <s v="70.2998"/>
    <s v="-83.1076"/>
    <d v="2021-05-21T00:00:00"/>
    <x v="7365"/>
    <x v="3"/>
    <m/>
    <x v="1"/>
    <x v="4"/>
    <x v="30"/>
  </r>
  <r>
    <x v="24"/>
    <x v="37"/>
    <s v="23.3417"/>
    <s v="113.4244"/>
    <d v="2021-05-21T00:00:00"/>
    <x v="15194"/>
    <x v="621"/>
    <n v="2355"/>
    <x v="1"/>
    <x v="4"/>
    <x v="30"/>
  </r>
  <r>
    <x v="23"/>
    <x v="33"/>
    <s v="70.2998"/>
    <s v="-83.1076"/>
    <d v="2021-05-22T00:00:00"/>
    <x v="2408"/>
    <x v="3"/>
    <m/>
    <x v="1"/>
    <x v="4"/>
    <x v="0"/>
  </r>
  <r>
    <x v="24"/>
    <x v="37"/>
    <s v="23.3417"/>
    <s v="113.4244"/>
    <d v="2021-05-22T00:00:00"/>
    <x v="22616"/>
    <x v="621"/>
    <n v="2357"/>
    <x v="1"/>
    <x v="4"/>
    <x v="0"/>
  </r>
  <r>
    <x v="23"/>
    <x v="33"/>
    <s v="70.2998"/>
    <s v="-83.1076"/>
    <d v="2021-05-23T00:00:00"/>
    <x v="2408"/>
    <x v="3"/>
    <m/>
    <x v="1"/>
    <x v="4"/>
    <x v="1"/>
  </r>
  <r>
    <x v="24"/>
    <x v="37"/>
    <s v="23.3417"/>
    <s v="113.4244"/>
    <d v="2021-05-23T00:00:00"/>
    <x v="23399"/>
    <x v="621"/>
    <n v="2359"/>
    <x v="1"/>
    <x v="4"/>
    <x v="1"/>
  </r>
  <r>
    <x v="23"/>
    <x v="33"/>
    <s v="70.2998"/>
    <s v="-83.1076"/>
    <d v="2021-05-24T00:00:00"/>
    <x v="23400"/>
    <x v="3"/>
    <m/>
    <x v="1"/>
    <x v="4"/>
    <x v="2"/>
  </r>
  <r>
    <x v="24"/>
    <x v="37"/>
    <s v="23.3417"/>
    <s v="113.4244"/>
    <d v="2021-05-24T00:00:00"/>
    <x v="23399"/>
    <x v="621"/>
    <n v="2361"/>
    <x v="1"/>
    <x v="4"/>
    <x v="2"/>
  </r>
  <r>
    <x v="23"/>
    <x v="33"/>
    <s v="70.2998"/>
    <s v="-83.1076"/>
    <d v="2021-05-25T00:00:00"/>
    <x v="7098"/>
    <x v="3"/>
    <m/>
    <x v="1"/>
    <x v="4"/>
    <x v="3"/>
  </r>
  <r>
    <x v="24"/>
    <x v="37"/>
    <s v="23.3417"/>
    <s v="113.4244"/>
    <d v="2021-05-25T00:00:00"/>
    <x v="23401"/>
    <x v="621"/>
    <n v="2364"/>
    <x v="1"/>
    <x v="4"/>
    <x v="3"/>
  </r>
  <r>
    <x v="23"/>
    <x v="33"/>
    <s v="70.2998"/>
    <s v="-83.1076"/>
    <d v="2021-05-26T00:00:00"/>
    <x v="8169"/>
    <x v="3"/>
    <m/>
    <x v="1"/>
    <x v="4"/>
    <x v="4"/>
  </r>
  <r>
    <x v="24"/>
    <x v="37"/>
    <s v="23.3417"/>
    <s v="113.4244"/>
    <d v="2021-05-26T00:00:00"/>
    <x v="13770"/>
    <x v="621"/>
    <n v="2371"/>
    <x v="1"/>
    <x v="4"/>
    <x v="4"/>
  </r>
  <r>
    <x v="23"/>
    <x v="33"/>
    <s v="70.2998"/>
    <s v="-83.1076"/>
    <d v="2021-05-27T00:00:00"/>
    <x v="8169"/>
    <x v="3"/>
    <m/>
    <x v="1"/>
    <x v="4"/>
    <x v="5"/>
  </r>
  <r>
    <x v="24"/>
    <x v="37"/>
    <s v="23.3417"/>
    <s v="113.4244"/>
    <d v="2021-05-27T00:00:00"/>
    <x v="20552"/>
    <x v="621"/>
    <n v="2375"/>
    <x v="1"/>
    <x v="4"/>
    <x v="5"/>
  </r>
  <r>
    <x v="23"/>
    <x v="33"/>
    <s v="70.2998"/>
    <s v="-83.1076"/>
    <d v="2021-05-28T00:00:00"/>
    <x v="7103"/>
    <x v="3"/>
    <m/>
    <x v="1"/>
    <x v="4"/>
    <x v="6"/>
  </r>
  <r>
    <x v="24"/>
    <x v="37"/>
    <s v="23.3417"/>
    <s v="113.4244"/>
    <d v="2021-05-28T00:00:00"/>
    <x v="23402"/>
    <x v="621"/>
    <n v="2377"/>
    <x v="1"/>
    <x v="4"/>
    <x v="6"/>
  </r>
  <r>
    <x v="23"/>
    <x v="33"/>
    <s v="70.2998"/>
    <s v="-83.1076"/>
    <d v="2021-05-29T00:00:00"/>
    <x v="7103"/>
    <x v="3"/>
    <m/>
    <x v="1"/>
    <x v="4"/>
    <x v="7"/>
  </r>
  <r>
    <x v="24"/>
    <x v="37"/>
    <s v="23.3417"/>
    <s v="113.4244"/>
    <d v="2021-05-29T00:00:00"/>
    <x v="23403"/>
    <x v="621"/>
    <n v="2381"/>
    <x v="1"/>
    <x v="4"/>
    <x v="7"/>
  </r>
  <r>
    <x v="23"/>
    <x v="33"/>
    <s v="70.2998"/>
    <s v="-83.1076"/>
    <d v="2021-05-30T00:00:00"/>
    <x v="7103"/>
    <x v="3"/>
    <m/>
    <x v="1"/>
    <x v="4"/>
    <x v="8"/>
  </r>
  <r>
    <x v="24"/>
    <x v="37"/>
    <s v="23.3417"/>
    <s v="113.4244"/>
    <d v="2021-05-30T00:00:00"/>
    <x v="14326"/>
    <x v="621"/>
    <n v="2383"/>
    <x v="1"/>
    <x v="4"/>
    <x v="8"/>
  </r>
  <r>
    <x v="23"/>
    <x v="33"/>
    <s v="70.2998"/>
    <s v="-83.1076"/>
    <d v="2021-05-31T00:00:00"/>
    <x v="7103"/>
    <x v="3"/>
    <m/>
    <x v="1"/>
    <x v="4"/>
    <x v="9"/>
  </r>
  <r>
    <x v="24"/>
    <x v="37"/>
    <s v="23.3417"/>
    <s v="113.4244"/>
    <d v="2021-05-31T00:00:00"/>
    <x v="23404"/>
    <x v="621"/>
    <n v="2385"/>
    <x v="1"/>
    <x v="4"/>
    <x v="9"/>
  </r>
  <r>
    <x v="23"/>
    <x v="33"/>
    <s v="70.2998"/>
    <s v="-83.1076"/>
    <d v="2021-06-01T00:00:00"/>
    <x v="7103"/>
    <x v="3"/>
    <m/>
    <x v="1"/>
    <x v="5"/>
    <x v="10"/>
  </r>
  <r>
    <x v="24"/>
    <x v="37"/>
    <s v="23.3417"/>
    <s v="113.4244"/>
    <d v="2021-06-01T00:00:00"/>
    <x v="23405"/>
    <x v="621"/>
    <n v="2385"/>
    <x v="1"/>
    <x v="5"/>
    <x v="10"/>
  </r>
  <r>
    <x v="23"/>
    <x v="33"/>
    <s v="70.2998"/>
    <s v="-83.1076"/>
    <d v="2021-06-02T00:00:00"/>
    <x v="7103"/>
    <x v="3"/>
    <m/>
    <x v="1"/>
    <x v="5"/>
    <x v="11"/>
  </r>
  <r>
    <x v="24"/>
    <x v="37"/>
    <s v="23.3417"/>
    <s v="113.4244"/>
    <d v="2021-06-02T00:00:00"/>
    <x v="23406"/>
    <x v="621"/>
    <n v="2388"/>
    <x v="1"/>
    <x v="5"/>
    <x v="11"/>
  </r>
  <r>
    <x v="23"/>
    <x v="33"/>
    <s v="70.2998"/>
    <s v="-83.1076"/>
    <d v="2021-06-03T00:00:00"/>
    <x v="7103"/>
    <x v="3"/>
    <m/>
    <x v="1"/>
    <x v="5"/>
    <x v="12"/>
  </r>
  <r>
    <x v="24"/>
    <x v="37"/>
    <s v="23.3417"/>
    <s v="113.4244"/>
    <d v="2021-06-03T00:00:00"/>
    <x v="23407"/>
    <x v="621"/>
    <n v="2388"/>
    <x v="1"/>
    <x v="5"/>
    <x v="12"/>
  </r>
  <r>
    <x v="23"/>
    <x v="33"/>
    <s v="70.2998"/>
    <s v="-83.1076"/>
    <d v="2021-06-04T00:00:00"/>
    <x v="17674"/>
    <x v="3"/>
    <m/>
    <x v="1"/>
    <x v="5"/>
    <x v="13"/>
  </r>
  <r>
    <x v="24"/>
    <x v="37"/>
    <s v="23.3417"/>
    <s v="113.4244"/>
    <d v="2021-06-04T00:00:00"/>
    <x v="23408"/>
    <x v="621"/>
    <n v="2388"/>
    <x v="1"/>
    <x v="5"/>
    <x v="13"/>
  </r>
  <r>
    <x v="23"/>
    <x v="33"/>
    <s v="70.2998"/>
    <s v="-83.1076"/>
    <d v="2021-06-05T00:00:00"/>
    <x v="17674"/>
    <x v="3"/>
    <m/>
    <x v="1"/>
    <x v="5"/>
    <x v="14"/>
  </r>
  <r>
    <x v="24"/>
    <x v="37"/>
    <s v="23.3417"/>
    <s v="113.4244"/>
    <d v="2021-06-05T00:00:00"/>
    <x v="1609"/>
    <x v="621"/>
    <n v="2396"/>
    <x v="1"/>
    <x v="5"/>
    <x v="14"/>
  </r>
  <r>
    <x v="23"/>
    <x v="33"/>
    <s v="70.2998"/>
    <s v="-83.1076"/>
    <d v="2021-06-06T00:00:00"/>
    <x v="17674"/>
    <x v="3"/>
    <m/>
    <x v="1"/>
    <x v="5"/>
    <x v="15"/>
  </r>
  <r>
    <x v="24"/>
    <x v="37"/>
    <s v="23.3417"/>
    <s v="113.4244"/>
    <d v="2021-06-06T00:00:00"/>
    <x v="18675"/>
    <x v="621"/>
    <n v="2398"/>
    <x v="1"/>
    <x v="5"/>
    <x v="15"/>
  </r>
  <r>
    <x v="23"/>
    <x v="33"/>
    <s v="70.2998"/>
    <s v="-83.1076"/>
    <d v="2021-06-07T00:00:00"/>
    <x v="17674"/>
    <x v="3"/>
    <m/>
    <x v="1"/>
    <x v="5"/>
    <x v="16"/>
  </r>
  <r>
    <x v="24"/>
    <x v="37"/>
    <s v="23.3417"/>
    <s v="113.4244"/>
    <d v="2021-06-07T00:00:00"/>
    <x v="20569"/>
    <x v="621"/>
    <n v="2399"/>
    <x v="1"/>
    <x v="5"/>
    <x v="16"/>
  </r>
  <r>
    <x v="23"/>
    <x v="33"/>
    <s v="70.2998"/>
    <s v="-83.1076"/>
    <d v="2021-06-08T00:00:00"/>
    <x v="17674"/>
    <x v="3"/>
    <m/>
    <x v="1"/>
    <x v="5"/>
    <x v="17"/>
  </r>
  <r>
    <x v="24"/>
    <x v="37"/>
    <s v="23.3417"/>
    <s v="113.4244"/>
    <d v="2021-06-08T00:00:00"/>
    <x v="20559"/>
    <x v="621"/>
    <n v="2401"/>
    <x v="1"/>
    <x v="5"/>
    <x v="17"/>
  </r>
  <r>
    <x v="23"/>
    <x v="33"/>
    <s v="70.2998"/>
    <s v="-83.1076"/>
    <d v="2021-06-09T00:00:00"/>
    <x v="17674"/>
    <x v="3"/>
    <m/>
    <x v="1"/>
    <x v="5"/>
    <x v="18"/>
  </r>
  <r>
    <x v="24"/>
    <x v="37"/>
    <s v="23.3417"/>
    <s v="113.4244"/>
    <d v="2021-06-09T00:00:00"/>
    <x v="17719"/>
    <x v="621"/>
    <n v="2404"/>
    <x v="1"/>
    <x v="5"/>
    <x v="18"/>
  </r>
  <r>
    <x v="23"/>
    <x v="33"/>
    <s v="70.2998"/>
    <s v="-83.1076"/>
    <d v="2021-06-10T00:00:00"/>
    <x v="7104"/>
    <x v="3"/>
    <m/>
    <x v="1"/>
    <x v="5"/>
    <x v="19"/>
  </r>
  <r>
    <x v="24"/>
    <x v="37"/>
    <s v="23.3417"/>
    <s v="113.4244"/>
    <d v="2021-06-10T00:00:00"/>
    <x v="23409"/>
    <x v="621"/>
    <n v="2407"/>
    <x v="1"/>
    <x v="5"/>
    <x v="19"/>
  </r>
  <r>
    <x v="23"/>
    <x v="33"/>
    <s v="70.2998"/>
    <s v="-83.1076"/>
    <d v="2021-06-11T00:00:00"/>
    <x v="8167"/>
    <x v="3"/>
    <m/>
    <x v="1"/>
    <x v="5"/>
    <x v="20"/>
  </r>
  <r>
    <x v="24"/>
    <x v="37"/>
    <s v="23.3417"/>
    <s v="113.4244"/>
    <d v="2021-06-11T00:00:00"/>
    <x v="20571"/>
    <x v="621"/>
    <n v="2415"/>
    <x v="1"/>
    <x v="5"/>
    <x v="20"/>
  </r>
  <r>
    <x v="23"/>
    <x v="33"/>
    <s v="70.2998"/>
    <s v="-83.1076"/>
    <d v="2021-06-12T00:00:00"/>
    <x v="18882"/>
    <x v="3"/>
    <m/>
    <x v="1"/>
    <x v="5"/>
    <x v="21"/>
  </r>
  <r>
    <x v="24"/>
    <x v="37"/>
    <s v="23.3417"/>
    <s v="113.4244"/>
    <d v="2021-06-12T00:00:00"/>
    <x v="18677"/>
    <x v="621"/>
    <n v="2419"/>
    <x v="1"/>
    <x v="5"/>
    <x v="21"/>
  </r>
  <r>
    <x v="23"/>
    <x v="33"/>
    <s v="70.2998"/>
    <s v="-83.1076"/>
    <d v="2021-06-13T00:00:00"/>
    <x v="18882"/>
    <x v="3"/>
    <m/>
    <x v="1"/>
    <x v="5"/>
    <x v="22"/>
  </r>
  <r>
    <x v="24"/>
    <x v="37"/>
    <s v="23.3417"/>
    <s v="113.4244"/>
    <d v="2021-06-13T00:00:00"/>
    <x v="3628"/>
    <x v="621"/>
    <n v="2423"/>
    <x v="1"/>
    <x v="5"/>
    <x v="22"/>
  </r>
  <r>
    <x v="23"/>
    <x v="33"/>
    <s v="70.2998"/>
    <s v="-83.1076"/>
    <d v="2021-06-14T00:00:00"/>
    <x v="18882"/>
    <x v="3"/>
    <m/>
    <x v="1"/>
    <x v="5"/>
    <x v="23"/>
  </r>
  <r>
    <x v="24"/>
    <x v="37"/>
    <s v="23.3417"/>
    <s v="113.4244"/>
    <d v="2021-06-14T00:00:00"/>
    <x v="17722"/>
    <x v="621"/>
    <n v="2425"/>
    <x v="1"/>
    <x v="5"/>
    <x v="23"/>
  </r>
  <r>
    <x v="23"/>
    <x v="33"/>
    <s v="70.2998"/>
    <s v="-83.1076"/>
    <d v="2021-06-15T00:00:00"/>
    <x v="18882"/>
    <x v="3"/>
    <m/>
    <x v="1"/>
    <x v="5"/>
    <x v="24"/>
  </r>
  <r>
    <x v="24"/>
    <x v="37"/>
    <s v="23.3417"/>
    <s v="113.4244"/>
    <d v="2021-06-15T00:00:00"/>
    <x v="23410"/>
    <x v="621"/>
    <n v="2429"/>
    <x v="1"/>
    <x v="5"/>
    <x v="24"/>
  </r>
  <r>
    <x v="23"/>
    <x v="33"/>
    <s v="70.2998"/>
    <s v="-83.1076"/>
    <d v="2021-06-16T00:00:00"/>
    <x v="18882"/>
    <x v="3"/>
    <m/>
    <x v="1"/>
    <x v="5"/>
    <x v="25"/>
  </r>
  <r>
    <x v="24"/>
    <x v="37"/>
    <s v="23.3417"/>
    <s v="113.4244"/>
    <d v="2021-06-16T00:00:00"/>
    <x v="14373"/>
    <x v="621"/>
    <n v="2431"/>
    <x v="1"/>
    <x v="5"/>
    <x v="25"/>
  </r>
  <r>
    <x v="23"/>
    <x v="33"/>
    <s v="70.2998"/>
    <s v="-83.1076"/>
    <d v="2021-06-17T00:00:00"/>
    <x v="18882"/>
    <x v="3"/>
    <m/>
    <x v="1"/>
    <x v="5"/>
    <x v="26"/>
  </r>
  <r>
    <x v="24"/>
    <x v="37"/>
    <s v="23.3417"/>
    <s v="113.4244"/>
    <d v="2021-06-17T00:00:00"/>
    <x v="14377"/>
    <x v="621"/>
    <n v="2442"/>
    <x v="1"/>
    <x v="5"/>
    <x v="26"/>
  </r>
  <r>
    <x v="23"/>
    <x v="33"/>
    <s v="70.2998"/>
    <s v="-83.1076"/>
    <d v="2021-06-18T00:00:00"/>
    <x v="18882"/>
    <x v="3"/>
    <m/>
    <x v="1"/>
    <x v="5"/>
    <x v="27"/>
  </r>
  <r>
    <x v="24"/>
    <x v="37"/>
    <s v="23.3417"/>
    <s v="113.4244"/>
    <d v="2021-06-18T00:00:00"/>
    <x v="20563"/>
    <x v="621"/>
    <n v="2450"/>
    <x v="1"/>
    <x v="5"/>
    <x v="27"/>
  </r>
  <r>
    <x v="23"/>
    <x v="33"/>
    <s v="70.2998"/>
    <s v="-83.1076"/>
    <d v="2021-06-19T00:00:00"/>
    <x v="18882"/>
    <x v="3"/>
    <m/>
    <x v="1"/>
    <x v="5"/>
    <x v="28"/>
  </r>
  <r>
    <x v="24"/>
    <x v="37"/>
    <s v="23.3417"/>
    <s v="113.4244"/>
    <d v="2021-06-19T00:00:00"/>
    <x v="23411"/>
    <x v="621"/>
    <n v="2459"/>
    <x v="1"/>
    <x v="5"/>
    <x v="28"/>
  </r>
  <r>
    <x v="23"/>
    <x v="33"/>
    <s v="70.2998"/>
    <s v="-83.1076"/>
    <d v="2021-06-20T00:00:00"/>
    <x v="18882"/>
    <x v="3"/>
    <m/>
    <x v="1"/>
    <x v="5"/>
    <x v="29"/>
  </r>
  <r>
    <x v="24"/>
    <x v="37"/>
    <s v="23.3417"/>
    <s v="113.4244"/>
    <d v="2021-06-20T00:00:00"/>
    <x v="23412"/>
    <x v="621"/>
    <n v="2461"/>
    <x v="1"/>
    <x v="5"/>
    <x v="29"/>
  </r>
  <r>
    <x v="23"/>
    <x v="33"/>
    <s v="70.2998"/>
    <s v="-83.1076"/>
    <d v="2021-06-21T00:00:00"/>
    <x v="18882"/>
    <x v="3"/>
    <m/>
    <x v="1"/>
    <x v="5"/>
    <x v="30"/>
  </r>
  <r>
    <x v="24"/>
    <x v="37"/>
    <s v="23.3417"/>
    <s v="113.4244"/>
    <d v="2021-06-21T00:00:00"/>
    <x v="23413"/>
    <x v="621"/>
    <n v="2477"/>
    <x v="1"/>
    <x v="5"/>
    <x v="30"/>
  </r>
  <r>
    <x v="23"/>
    <x v="33"/>
    <s v="70.2998"/>
    <s v="-83.1076"/>
    <d v="2021-06-22T00:00:00"/>
    <x v="18882"/>
    <x v="3"/>
    <m/>
    <x v="1"/>
    <x v="5"/>
    <x v="0"/>
  </r>
  <r>
    <x v="24"/>
    <x v="37"/>
    <s v="23.3417"/>
    <s v="113.4244"/>
    <d v="2021-06-22T00:00:00"/>
    <x v="20566"/>
    <x v="621"/>
    <n v="2492"/>
    <x v="1"/>
    <x v="5"/>
    <x v="0"/>
  </r>
  <r>
    <x v="23"/>
    <x v="33"/>
    <s v="70.2998"/>
    <s v="-83.1076"/>
    <d v="2021-06-23T00:00:00"/>
    <x v="18882"/>
    <x v="3"/>
    <m/>
    <x v="1"/>
    <x v="5"/>
    <x v="1"/>
  </r>
  <r>
    <x v="24"/>
    <x v="37"/>
    <s v="23.3417"/>
    <s v="113.4244"/>
    <d v="2021-06-23T00:00:00"/>
    <x v="23414"/>
    <x v="621"/>
    <n v="2508"/>
    <x v="1"/>
    <x v="5"/>
    <x v="1"/>
  </r>
  <r>
    <x v="23"/>
    <x v="33"/>
    <s v="70.2998"/>
    <s v="-83.1076"/>
    <d v="2021-06-24T00:00:00"/>
    <x v="18882"/>
    <x v="3"/>
    <m/>
    <x v="1"/>
    <x v="5"/>
    <x v="2"/>
  </r>
  <r>
    <x v="24"/>
    <x v="37"/>
    <s v="23.3417"/>
    <s v="113.4244"/>
    <d v="2021-06-24T00:00:00"/>
    <x v="10353"/>
    <x v="621"/>
    <n v="2526"/>
    <x v="1"/>
    <x v="5"/>
    <x v="2"/>
  </r>
  <r>
    <x v="23"/>
    <x v="33"/>
    <s v="70.2998"/>
    <s v="-83.1076"/>
    <d v="2021-06-25T00:00:00"/>
    <x v="18882"/>
    <x v="3"/>
    <m/>
    <x v="1"/>
    <x v="5"/>
    <x v="3"/>
  </r>
  <r>
    <x v="24"/>
    <x v="37"/>
    <s v="23.3417"/>
    <s v="113.4244"/>
    <d v="2021-06-25T00:00:00"/>
    <x v="16964"/>
    <x v="621"/>
    <n v="2538"/>
    <x v="1"/>
    <x v="5"/>
    <x v="3"/>
  </r>
  <r>
    <x v="23"/>
    <x v="33"/>
    <s v="70.2998"/>
    <s v="-83.1076"/>
    <d v="2021-06-26T00:00:00"/>
    <x v="18882"/>
    <x v="3"/>
    <m/>
    <x v="1"/>
    <x v="5"/>
    <x v="4"/>
  </r>
  <r>
    <x v="24"/>
    <x v="37"/>
    <s v="23.3417"/>
    <s v="113.4244"/>
    <d v="2021-06-26T00:00:00"/>
    <x v="13774"/>
    <x v="621"/>
    <n v="2552"/>
    <x v="1"/>
    <x v="5"/>
    <x v="4"/>
  </r>
  <r>
    <x v="23"/>
    <x v="33"/>
    <s v="70.2998"/>
    <s v="-83.1076"/>
    <d v="2021-06-27T00:00:00"/>
    <x v="18882"/>
    <x v="3"/>
    <m/>
    <x v="1"/>
    <x v="5"/>
    <x v="5"/>
  </r>
  <r>
    <x v="24"/>
    <x v="37"/>
    <s v="23.3417"/>
    <s v="113.4244"/>
    <d v="2021-06-27T00:00:00"/>
    <x v="23047"/>
    <x v="621"/>
    <n v="2558"/>
    <x v="1"/>
    <x v="5"/>
    <x v="5"/>
  </r>
  <r>
    <x v="23"/>
    <x v="33"/>
    <s v="70.2998"/>
    <s v="-83.1076"/>
    <d v="2021-06-28T00:00:00"/>
    <x v="18882"/>
    <x v="3"/>
    <m/>
    <x v="1"/>
    <x v="5"/>
    <x v="6"/>
  </r>
  <r>
    <x v="24"/>
    <x v="37"/>
    <s v="23.3417"/>
    <s v="113.4244"/>
    <d v="2021-06-28T00:00:00"/>
    <x v="23415"/>
    <x v="621"/>
    <n v="2565"/>
    <x v="1"/>
    <x v="5"/>
    <x v="6"/>
  </r>
  <r>
    <x v="23"/>
    <x v="33"/>
    <s v="70.2998"/>
    <s v="-83.1076"/>
    <d v="2021-06-29T00:00:00"/>
    <x v="18882"/>
    <x v="3"/>
    <m/>
    <x v="1"/>
    <x v="5"/>
    <x v="7"/>
  </r>
  <r>
    <x v="24"/>
    <x v="37"/>
    <s v="23.3417"/>
    <s v="113.4244"/>
    <d v="2021-06-29T00:00:00"/>
    <x v="6374"/>
    <x v="621"/>
    <n v="2571"/>
    <x v="1"/>
    <x v="5"/>
    <x v="7"/>
  </r>
  <r>
    <x v="23"/>
    <x v="33"/>
    <s v="70.2998"/>
    <s v="-83.1076"/>
    <d v="2021-06-30T00:00:00"/>
    <x v="18882"/>
    <x v="3"/>
    <m/>
    <x v="1"/>
    <x v="5"/>
    <x v="8"/>
  </r>
  <r>
    <x v="24"/>
    <x v="37"/>
    <s v="23.3417"/>
    <s v="113.4244"/>
    <d v="2021-06-30T00:00:00"/>
    <x v="6374"/>
    <x v="621"/>
    <n v="2583"/>
    <x v="1"/>
    <x v="5"/>
    <x v="8"/>
  </r>
  <r>
    <x v="23"/>
    <x v="33"/>
    <s v="70.2998"/>
    <s v="-83.1076"/>
    <d v="2021-07-01T00:00:00"/>
    <x v="18882"/>
    <x v="3"/>
    <m/>
    <x v="1"/>
    <x v="6"/>
    <x v="10"/>
  </r>
  <r>
    <x v="24"/>
    <x v="37"/>
    <s v="23.3417"/>
    <s v="113.4244"/>
    <d v="2021-07-01T00:00:00"/>
    <x v="14180"/>
    <x v="621"/>
    <n v="2593"/>
    <x v="1"/>
    <x v="6"/>
    <x v="10"/>
  </r>
  <r>
    <x v="23"/>
    <x v="33"/>
    <s v="70.2998"/>
    <s v="-83.1076"/>
    <d v="2021-07-02T00:00:00"/>
    <x v="18882"/>
    <x v="3"/>
    <m/>
    <x v="1"/>
    <x v="6"/>
    <x v="11"/>
  </r>
  <r>
    <x v="24"/>
    <x v="37"/>
    <s v="23.3417"/>
    <s v="113.4244"/>
    <d v="2021-07-02T00:00:00"/>
    <x v="23416"/>
    <x v="621"/>
    <n v="2610"/>
    <x v="1"/>
    <x v="6"/>
    <x v="11"/>
  </r>
  <r>
    <x v="23"/>
    <x v="33"/>
    <s v="70.2998"/>
    <s v="-83.1076"/>
    <d v="2021-07-03T00:00:00"/>
    <x v="18882"/>
    <x v="3"/>
    <m/>
    <x v="1"/>
    <x v="6"/>
    <x v="12"/>
  </r>
  <r>
    <x v="24"/>
    <x v="37"/>
    <s v="23.3417"/>
    <s v="113.4244"/>
    <d v="2021-07-03T00:00:00"/>
    <x v="23417"/>
    <x v="621"/>
    <n v="2619"/>
    <x v="1"/>
    <x v="6"/>
    <x v="12"/>
  </r>
  <r>
    <x v="23"/>
    <x v="33"/>
    <s v="70.2998"/>
    <s v="-83.1076"/>
    <d v="2021-07-04T00:00:00"/>
    <x v="18882"/>
    <x v="3"/>
    <m/>
    <x v="1"/>
    <x v="6"/>
    <x v="13"/>
  </r>
  <r>
    <x v="24"/>
    <x v="37"/>
    <s v="23.3417"/>
    <s v="113.4244"/>
    <d v="2021-07-04T00:00:00"/>
    <x v="20567"/>
    <x v="621"/>
    <n v="2625"/>
    <x v="1"/>
    <x v="6"/>
    <x v="13"/>
  </r>
  <r>
    <x v="23"/>
    <x v="33"/>
    <s v="70.2998"/>
    <s v="-83.1076"/>
    <d v="2021-07-05T00:00:00"/>
    <x v="18882"/>
    <x v="3"/>
    <m/>
    <x v="1"/>
    <x v="6"/>
    <x v="14"/>
  </r>
  <r>
    <x v="24"/>
    <x v="37"/>
    <s v="23.3417"/>
    <s v="113.4244"/>
    <d v="2021-07-05T00:00:00"/>
    <x v="23418"/>
    <x v="621"/>
    <n v="2648"/>
    <x v="1"/>
    <x v="6"/>
    <x v="14"/>
  </r>
  <r>
    <x v="23"/>
    <x v="33"/>
    <s v="70.2998"/>
    <s v="-83.1076"/>
    <d v="2021-07-06T00:00:00"/>
    <x v="18882"/>
    <x v="3"/>
    <m/>
    <x v="1"/>
    <x v="6"/>
    <x v="15"/>
  </r>
  <r>
    <x v="24"/>
    <x v="37"/>
    <s v="23.3417"/>
    <s v="113.4244"/>
    <d v="2021-07-06T00:00:00"/>
    <x v="23419"/>
    <x v="621"/>
    <n v="2657"/>
    <x v="1"/>
    <x v="6"/>
    <x v="15"/>
  </r>
  <r>
    <x v="23"/>
    <x v="33"/>
    <s v="70.2998"/>
    <s v="-83.1076"/>
    <d v="2021-07-07T00:00:00"/>
    <x v="18882"/>
    <x v="3"/>
    <m/>
    <x v="1"/>
    <x v="6"/>
    <x v="16"/>
  </r>
  <r>
    <x v="24"/>
    <x v="37"/>
    <s v="23.3417"/>
    <s v="113.4244"/>
    <d v="2021-07-07T00:00:00"/>
    <x v="23051"/>
    <x v="621"/>
    <n v="2677"/>
    <x v="1"/>
    <x v="6"/>
    <x v="16"/>
  </r>
  <r>
    <x v="23"/>
    <x v="33"/>
    <s v="70.2998"/>
    <s v="-83.1076"/>
    <d v="2021-07-08T00:00:00"/>
    <x v="18882"/>
    <x v="3"/>
    <m/>
    <x v="1"/>
    <x v="6"/>
    <x v="17"/>
  </r>
  <r>
    <x v="24"/>
    <x v="37"/>
    <s v="23.3417"/>
    <s v="113.4244"/>
    <d v="2021-07-08T00:00:00"/>
    <x v="23420"/>
    <x v="621"/>
    <n v="2686"/>
    <x v="1"/>
    <x v="6"/>
    <x v="17"/>
  </r>
  <r>
    <x v="23"/>
    <x v="33"/>
    <s v="70.2998"/>
    <s v="-83.1076"/>
    <d v="2021-07-09T00:00:00"/>
    <x v="18882"/>
    <x v="3"/>
    <m/>
    <x v="1"/>
    <x v="6"/>
    <x v="18"/>
  </r>
  <r>
    <x v="24"/>
    <x v="37"/>
    <s v="23.3417"/>
    <s v="113.4244"/>
    <d v="2021-07-09T00:00:00"/>
    <x v="23421"/>
    <x v="621"/>
    <n v="2691"/>
    <x v="1"/>
    <x v="6"/>
    <x v="18"/>
  </r>
  <r>
    <x v="23"/>
    <x v="33"/>
    <s v="70.2998"/>
    <s v="-83.1076"/>
    <d v="2021-07-10T00:00:00"/>
    <x v="18882"/>
    <x v="3"/>
    <m/>
    <x v="1"/>
    <x v="6"/>
    <x v="19"/>
  </r>
  <r>
    <x v="24"/>
    <x v="37"/>
    <s v="23.3417"/>
    <s v="113.4244"/>
    <d v="2021-07-10T00:00:00"/>
    <x v="23421"/>
    <x v="621"/>
    <n v="2691"/>
    <x v="1"/>
    <x v="6"/>
    <x v="19"/>
  </r>
  <r>
    <x v="23"/>
    <x v="33"/>
    <s v="70.2998"/>
    <s v="-83.1076"/>
    <d v="2021-07-11T00:00:00"/>
    <x v="18882"/>
    <x v="3"/>
    <m/>
    <x v="1"/>
    <x v="6"/>
    <x v="20"/>
  </r>
  <r>
    <x v="24"/>
    <x v="37"/>
    <s v="23.3417"/>
    <s v="113.4244"/>
    <d v="2021-07-11T00:00:00"/>
    <x v="22630"/>
    <x v="621"/>
    <n v="2704"/>
    <x v="1"/>
    <x v="6"/>
    <x v="20"/>
  </r>
  <r>
    <x v="23"/>
    <x v="33"/>
    <s v="70.2998"/>
    <s v="-83.1076"/>
    <d v="2021-07-12T00:00:00"/>
    <x v="18882"/>
    <x v="3"/>
    <m/>
    <x v="1"/>
    <x v="6"/>
    <x v="21"/>
  </r>
  <r>
    <x v="24"/>
    <x v="37"/>
    <s v="23.3417"/>
    <s v="113.4244"/>
    <d v="2021-07-12T00:00:00"/>
    <x v="2938"/>
    <x v="621"/>
    <n v="2708"/>
    <x v="1"/>
    <x v="6"/>
    <x v="21"/>
  </r>
  <r>
    <x v="23"/>
    <x v="33"/>
    <s v="70.2998"/>
    <s v="-83.1076"/>
    <d v="2021-07-13T00:00:00"/>
    <x v="18882"/>
    <x v="3"/>
    <m/>
    <x v="1"/>
    <x v="6"/>
    <x v="22"/>
  </r>
  <r>
    <x v="24"/>
    <x v="37"/>
    <s v="23.3417"/>
    <s v="113.4244"/>
    <d v="2021-07-13T00:00:00"/>
    <x v="22126"/>
    <x v="621"/>
    <n v="2717"/>
    <x v="1"/>
    <x v="6"/>
    <x v="22"/>
  </r>
  <r>
    <x v="23"/>
    <x v="33"/>
    <s v="70.2998"/>
    <s v="-83.1076"/>
    <d v="2021-07-14T00:00:00"/>
    <x v="18882"/>
    <x v="3"/>
    <m/>
    <x v="1"/>
    <x v="6"/>
    <x v="23"/>
  </r>
  <r>
    <x v="24"/>
    <x v="37"/>
    <s v="23.3417"/>
    <s v="113.4244"/>
    <d v="2021-07-14T00:00:00"/>
    <x v="11948"/>
    <x v="621"/>
    <n v="2721"/>
    <x v="1"/>
    <x v="6"/>
    <x v="23"/>
  </r>
  <r>
    <x v="23"/>
    <x v="33"/>
    <s v="70.2998"/>
    <s v="-83.1076"/>
    <d v="2021-07-15T00:00:00"/>
    <x v="18882"/>
    <x v="3"/>
    <m/>
    <x v="1"/>
    <x v="6"/>
    <x v="24"/>
  </r>
  <r>
    <x v="24"/>
    <x v="37"/>
    <s v="23.3417"/>
    <s v="113.4244"/>
    <d v="2021-07-15T00:00:00"/>
    <x v="23422"/>
    <x v="621"/>
    <n v="2724"/>
    <x v="1"/>
    <x v="6"/>
    <x v="24"/>
  </r>
  <r>
    <x v="23"/>
    <x v="33"/>
    <s v="70.2998"/>
    <s v="-83.1076"/>
    <d v="2021-07-16T00:00:00"/>
    <x v="18882"/>
    <x v="3"/>
    <m/>
    <x v="1"/>
    <x v="6"/>
    <x v="25"/>
  </r>
  <r>
    <x v="24"/>
    <x v="37"/>
    <s v="23.3417"/>
    <s v="113.4244"/>
    <d v="2021-07-16T00:00:00"/>
    <x v="18008"/>
    <x v="621"/>
    <n v="2732"/>
    <x v="1"/>
    <x v="6"/>
    <x v="25"/>
  </r>
  <r>
    <x v="23"/>
    <x v="33"/>
    <s v="70.2998"/>
    <s v="-83.1076"/>
    <d v="2021-07-17T00:00:00"/>
    <x v="18882"/>
    <x v="3"/>
    <m/>
    <x v="1"/>
    <x v="6"/>
    <x v="26"/>
  </r>
  <r>
    <x v="24"/>
    <x v="37"/>
    <s v="23.3417"/>
    <s v="113.4244"/>
    <d v="2021-07-17T00:00:00"/>
    <x v="19858"/>
    <x v="621"/>
    <n v="2735"/>
    <x v="1"/>
    <x v="6"/>
    <x v="26"/>
  </r>
  <r>
    <x v="23"/>
    <x v="33"/>
    <s v="70.2998"/>
    <s v="-83.1076"/>
    <d v="2021-07-18T00:00:00"/>
    <x v="18882"/>
    <x v="3"/>
    <m/>
    <x v="1"/>
    <x v="6"/>
    <x v="27"/>
  </r>
  <r>
    <x v="24"/>
    <x v="37"/>
    <s v="23.3417"/>
    <s v="113.4244"/>
    <d v="2021-07-18T00:00:00"/>
    <x v="20573"/>
    <x v="621"/>
    <n v="2741"/>
    <x v="1"/>
    <x v="6"/>
    <x v="27"/>
  </r>
  <r>
    <x v="23"/>
    <x v="33"/>
    <s v="70.2998"/>
    <s v="-83.1076"/>
    <d v="2021-07-19T00:00:00"/>
    <x v="18882"/>
    <x v="3"/>
    <m/>
    <x v="1"/>
    <x v="6"/>
    <x v="28"/>
  </r>
  <r>
    <x v="24"/>
    <x v="37"/>
    <s v="23.3417"/>
    <s v="113.4244"/>
    <d v="2021-07-19T00:00:00"/>
    <x v="23423"/>
    <x v="621"/>
    <n v="2745"/>
    <x v="1"/>
    <x v="6"/>
    <x v="28"/>
  </r>
  <r>
    <x v="23"/>
    <x v="33"/>
    <s v="70.2998"/>
    <s v="-83.1076"/>
    <d v="2021-07-20T00:00:00"/>
    <x v="18882"/>
    <x v="3"/>
    <m/>
    <x v="1"/>
    <x v="6"/>
    <x v="29"/>
  </r>
  <r>
    <x v="24"/>
    <x v="37"/>
    <s v="23.3417"/>
    <s v="113.4244"/>
    <d v="2021-07-20T00:00:00"/>
    <x v="23423"/>
    <x v="621"/>
    <n v="2745"/>
    <x v="1"/>
    <x v="6"/>
    <x v="29"/>
  </r>
  <r>
    <x v="23"/>
    <x v="33"/>
    <s v="70.2998"/>
    <s v="-83.1076"/>
    <d v="2021-07-21T00:00:00"/>
    <x v="18882"/>
    <x v="3"/>
    <m/>
    <x v="1"/>
    <x v="6"/>
    <x v="30"/>
  </r>
  <r>
    <x v="24"/>
    <x v="37"/>
    <s v="23.3417"/>
    <s v="113.4244"/>
    <d v="2021-07-21T00:00:00"/>
    <x v="23424"/>
    <x v="621"/>
    <n v="2754"/>
    <x v="1"/>
    <x v="6"/>
    <x v="30"/>
  </r>
  <r>
    <x v="23"/>
    <x v="33"/>
    <s v="70.2998"/>
    <s v="-83.1076"/>
    <d v="2021-07-22T00:00:00"/>
    <x v="18882"/>
    <x v="3"/>
    <m/>
    <x v="1"/>
    <x v="6"/>
    <x v="0"/>
  </r>
  <r>
    <x v="24"/>
    <x v="37"/>
    <s v="23.3417"/>
    <s v="113.4244"/>
    <d v="2021-07-22T00:00:00"/>
    <x v="23425"/>
    <x v="621"/>
    <n v="2759"/>
    <x v="1"/>
    <x v="6"/>
    <x v="0"/>
  </r>
  <r>
    <x v="23"/>
    <x v="33"/>
    <s v="70.2998"/>
    <s v="-83.1076"/>
    <d v="2021-07-23T00:00:00"/>
    <x v="18882"/>
    <x v="3"/>
    <m/>
    <x v="1"/>
    <x v="6"/>
    <x v="1"/>
  </r>
  <r>
    <x v="24"/>
    <x v="37"/>
    <s v="23.3417"/>
    <s v="113.4244"/>
    <d v="2021-07-23T00:00:00"/>
    <x v="3772"/>
    <x v="621"/>
    <n v="2759"/>
    <x v="1"/>
    <x v="6"/>
    <x v="1"/>
  </r>
  <r>
    <x v="23"/>
    <x v="33"/>
    <s v="70.2998"/>
    <s v="-83.1076"/>
    <d v="2021-07-24T00:00:00"/>
    <x v="18882"/>
    <x v="3"/>
    <m/>
    <x v="1"/>
    <x v="6"/>
    <x v="2"/>
  </r>
  <r>
    <x v="24"/>
    <x v="37"/>
    <s v="23.3417"/>
    <s v="113.4244"/>
    <d v="2021-07-24T00:00:00"/>
    <x v="23426"/>
    <x v="621"/>
    <n v="2771"/>
    <x v="1"/>
    <x v="6"/>
    <x v="2"/>
  </r>
  <r>
    <x v="23"/>
    <x v="33"/>
    <s v="70.2998"/>
    <s v="-83.1076"/>
    <d v="2021-07-25T00:00:00"/>
    <x v="18882"/>
    <x v="3"/>
    <m/>
    <x v="1"/>
    <x v="6"/>
    <x v="3"/>
  </r>
  <r>
    <x v="24"/>
    <x v="37"/>
    <s v="23.3417"/>
    <s v="113.4244"/>
    <d v="2021-07-25T00:00:00"/>
    <x v="23427"/>
    <x v="621"/>
    <n v="2779"/>
    <x v="1"/>
    <x v="6"/>
    <x v="3"/>
  </r>
  <r>
    <x v="23"/>
    <x v="33"/>
    <s v="70.2998"/>
    <s v="-83.1076"/>
    <d v="2021-07-26T00:00:00"/>
    <x v="18882"/>
    <x v="3"/>
    <m/>
    <x v="1"/>
    <x v="6"/>
    <x v="4"/>
  </r>
  <r>
    <x v="24"/>
    <x v="37"/>
    <s v="23.3417"/>
    <s v="113.4244"/>
    <d v="2021-07-26T00:00:00"/>
    <x v="23059"/>
    <x v="621"/>
    <n v="2788"/>
    <x v="1"/>
    <x v="6"/>
    <x v="4"/>
  </r>
  <r>
    <x v="23"/>
    <x v="33"/>
    <s v="70.2998"/>
    <s v="-83.1076"/>
    <d v="2021-07-27T00:00:00"/>
    <x v="18882"/>
    <x v="3"/>
    <m/>
    <x v="1"/>
    <x v="6"/>
    <x v="5"/>
  </r>
  <r>
    <x v="24"/>
    <x v="37"/>
    <s v="23.3417"/>
    <s v="113.4244"/>
    <d v="2021-07-27T00:00:00"/>
    <x v="20576"/>
    <x v="621"/>
    <n v="2793"/>
    <x v="1"/>
    <x v="6"/>
    <x v="5"/>
  </r>
  <r>
    <x v="23"/>
    <x v="33"/>
    <s v="70.2998"/>
    <s v="-83.1076"/>
    <d v="2021-07-28T00:00:00"/>
    <x v="18882"/>
    <x v="3"/>
    <m/>
    <x v="1"/>
    <x v="6"/>
    <x v="6"/>
  </r>
  <r>
    <x v="24"/>
    <x v="37"/>
    <s v="23.3417"/>
    <s v="113.4244"/>
    <d v="2021-07-28T00:00:00"/>
    <x v="23428"/>
    <x v="621"/>
    <n v="2798"/>
    <x v="1"/>
    <x v="6"/>
    <x v="6"/>
  </r>
  <r>
    <x v="23"/>
    <x v="33"/>
    <s v="70.2998"/>
    <s v="-83.1076"/>
    <d v="2021-07-29T00:00:00"/>
    <x v="18882"/>
    <x v="3"/>
    <m/>
    <x v="1"/>
    <x v="6"/>
    <x v="7"/>
  </r>
  <r>
    <x v="24"/>
    <x v="37"/>
    <s v="23.3417"/>
    <s v="113.4244"/>
    <d v="2021-07-29T00:00:00"/>
    <x v="23429"/>
    <x v="621"/>
    <n v="2801"/>
    <x v="1"/>
    <x v="6"/>
    <x v="7"/>
  </r>
  <r>
    <x v="23"/>
    <x v="33"/>
    <s v="70.2998"/>
    <s v="-83.1076"/>
    <d v="2021-07-30T00:00:00"/>
    <x v="18882"/>
    <x v="3"/>
    <m/>
    <x v="1"/>
    <x v="6"/>
    <x v="8"/>
  </r>
  <r>
    <x v="24"/>
    <x v="37"/>
    <s v="23.3417"/>
    <s v="113.4244"/>
    <d v="2021-07-30T00:00:00"/>
    <x v="23430"/>
    <x v="621"/>
    <n v="2802"/>
    <x v="1"/>
    <x v="6"/>
    <x v="8"/>
  </r>
  <r>
    <x v="23"/>
    <x v="33"/>
    <s v="70.2998"/>
    <s v="-83.1076"/>
    <d v="2021-07-31T00:00:00"/>
    <x v="18882"/>
    <x v="3"/>
    <m/>
    <x v="1"/>
    <x v="6"/>
    <x v="9"/>
  </r>
  <r>
    <x v="24"/>
    <x v="37"/>
    <s v="23.3417"/>
    <s v="113.4244"/>
    <d v="2021-07-31T00:00:00"/>
    <x v="4546"/>
    <x v="621"/>
    <n v="2807"/>
    <x v="1"/>
    <x v="6"/>
    <x v="9"/>
  </r>
  <r>
    <x v="23"/>
    <x v="33"/>
    <s v="70.2998"/>
    <s v="-83.1076"/>
    <d v="2021-08-01T00:00:00"/>
    <x v="18882"/>
    <x v="3"/>
    <m/>
    <x v="1"/>
    <x v="7"/>
    <x v="10"/>
  </r>
  <r>
    <x v="24"/>
    <x v="37"/>
    <s v="23.3417"/>
    <s v="113.4244"/>
    <d v="2021-08-01T00:00:00"/>
    <x v="5574"/>
    <x v="621"/>
    <n v="2809"/>
    <x v="1"/>
    <x v="7"/>
    <x v="10"/>
  </r>
  <r>
    <x v="23"/>
    <x v="33"/>
    <s v="70.2998"/>
    <s v="-83.1076"/>
    <d v="2021-08-02T00:00:00"/>
    <x v="18882"/>
    <x v="3"/>
    <m/>
    <x v="1"/>
    <x v="7"/>
    <x v="11"/>
  </r>
  <r>
    <x v="24"/>
    <x v="37"/>
    <s v="23.3417"/>
    <s v="113.4244"/>
    <d v="2021-08-02T00:00:00"/>
    <x v="23431"/>
    <x v="621"/>
    <n v="2811"/>
    <x v="1"/>
    <x v="7"/>
    <x v="11"/>
  </r>
  <r>
    <x v="23"/>
    <x v="33"/>
    <s v="70.2998"/>
    <s v="-83.1076"/>
    <d v="2021-08-03T00:00:00"/>
    <x v="18882"/>
    <x v="3"/>
    <m/>
    <x v="1"/>
    <x v="7"/>
    <x v="12"/>
  </r>
  <r>
    <x v="24"/>
    <x v="37"/>
    <s v="23.3417"/>
    <s v="113.4244"/>
    <d v="2021-08-03T00:00:00"/>
    <x v="23432"/>
    <x v="621"/>
    <n v="2816"/>
    <x v="1"/>
    <x v="7"/>
    <x v="12"/>
  </r>
  <r>
    <x v="23"/>
    <x v="33"/>
    <s v="70.2998"/>
    <s v="-83.1076"/>
    <d v="2021-08-04T00:00:00"/>
    <x v="18882"/>
    <x v="3"/>
    <m/>
    <x v="1"/>
    <x v="7"/>
    <x v="13"/>
  </r>
  <r>
    <x v="24"/>
    <x v="37"/>
    <s v="23.3417"/>
    <s v="113.4244"/>
    <d v="2021-08-04T00:00:00"/>
    <x v="23433"/>
    <x v="621"/>
    <n v="2822"/>
    <x v="1"/>
    <x v="7"/>
    <x v="13"/>
  </r>
  <r>
    <x v="23"/>
    <x v="33"/>
    <s v="70.2998"/>
    <s v="-83.1076"/>
    <d v="2021-08-05T00:00:00"/>
    <x v="18882"/>
    <x v="3"/>
    <m/>
    <x v="1"/>
    <x v="7"/>
    <x v="14"/>
  </r>
  <r>
    <x v="24"/>
    <x v="37"/>
    <s v="23.3417"/>
    <s v="113.4244"/>
    <d v="2021-08-05T00:00:00"/>
    <x v="8384"/>
    <x v="621"/>
    <n v="0"/>
    <x v="1"/>
    <x v="7"/>
    <x v="14"/>
  </r>
  <r>
    <x v="23"/>
    <x v="33"/>
    <s v="70.2998"/>
    <s v="-83.1076"/>
    <d v="2021-08-06T00:00:00"/>
    <x v="18882"/>
    <x v="3"/>
    <m/>
    <x v="1"/>
    <x v="7"/>
    <x v="15"/>
  </r>
  <r>
    <x v="24"/>
    <x v="37"/>
    <s v="23.3417"/>
    <s v="113.4244"/>
    <d v="2021-08-06T00:00:00"/>
    <x v="23434"/>
    <x v="621"/>
    <n v="0"/>
    <x v="1"/>
    <x v="7"/>
    <x v="15"/>
  </r>
  <r>
    <x v="23"/>
    <x v="33"/>
    <s v="70.2998"/>
    <s v="-83.1076"/>
    <d v="2021-08-07T00:00:00"/>
    <x v="18882"/>
    <x v="3"/>
    <m/>
    <x v="1"/>
    <x v="7"/>
    <x v="16"/>
  </r>
  <r>
    <x v="24"/>
    <x v="37"/>
    <s v="23.3417"/>
    <s v="113.4244"/>
    <d v="2021-08-07T00:00:00"/>
    <x v="19483"/>
    <x v="621"/>
    <n v="0"/>
    <x v="1"/>
    <x v="7"/>
    <x v="16"/>
  </r>
  <r>
    <x v="23"/>
    <x v="33"/>
    <s v="70.2998"/>
    <s v="-83.1076"/>
    <d v="2021-08-08T00:00:00"/>
    <x v="18882"/>
    <x v="3"/>
    <m/>
    <x v="1"/>
    <x v="7"/>
    <x v="17"/>
  </r>
  <r>
    <x v="24"/>
    <x v="37"/>
    <s v="23.3417"/>
    <s v="113.4244"/>
    <d v="2021-08-08T00:00:00"/>
    <x v="3631"/>
    <x v="621"/>
    <n v="0"/>
    <x v="1"/>
    <x v="7"/>
    <x v="17"/>
  </r>
  <r>
    <x v="23"/>
    <x v="33"/>
    <s v="70.2998"/>
    <s v="-83.1076"/>
    <d v="2021-08-09T00:00:00"/>
    <x v="18882"/>
    <x v="3"/>
    <m/>
    <x v="1"/>
    <x v="7"/>
    <x v="18"/>
  </r>
  <r>
    <x v="24"/>
    <x v="37"/>
    <s v="23.3417"/>
    <s v="113.4244"/>
    <d v="2021-08-09T00:00:00"/>
    <x v="17730"/>
    <x v="621"/>
    <n v="0"/>
    <x v="1"/>
    <x v="7"/>
    <x v="18"/>
  </r>
  <r>
    <x v="23"/>
    <x v="33"/>
    <s v="70.2998"/>
    <s v="-83.1076"/>
    <d v="2021-08-10T00:00:00"/>
    <x v="18882"/>
    <x v="3"/>
    <m/>
    <x v="1"/>
    <x v="7"/>
    <x v="19"/>
  </r>
  <r>
    <x v="24"/>
    <x v="37"/>
    <s v="23.3417"/>
    <s v="113.4244"/>
    <d v="2021-08-10T00:00:00"/>
    <x v="23435"/>
    <x v="621"/>
    <n v="0"/>
    <x v="1"/>
    <x v="7"/>
    <x v="19"/>
  </r>
  <r>
    <x v="23"/>
    <x v="33"/>
    <s v="70.2998"/>
    <s v="-83.1076"/>
    <d v="2021-08-11T00:00:00"/>
    <x v="18882"/>
    <x v="3"/>
    <m/>
    <x v="1"/>
    <x v="7"/>
    <x v="20"/>
  </r>
  <r>
    <x v="24"/>
    <x v="37"/>
    <s v="23.3417"/>
    <s v="113.4244"/>
    <d v="2021-08-11T00:00:00"/>
    <x v="23436"/>
    <x v="621"/>
    <n v="0"/>
    <x v="1"/>
    <x v="7"/>
    <x v="20"/>
  </r>
  <r>
    <x v="23"/>
    <x v="33"/>
    <s v="70.2998"/>
    <s v="-83.1076"/>
    <d v="2021-08-12T00:00:00"/>
    <x v="18882"/>
    <x v="3"/>
    <m/>
    <x v="1"/>
    <x v="7"/>
    <x v="21"/>
  </r>
  <r>
    <x v="24"/>
    <x v="37"/>
    <s v="23.3417"/>
    <s v="113.4244"/>
    <d v="2021-08-12T00:00:00"/>
    <x v="20583"/>
    <x v="621"/>
    <n v="0"/>
    <x v="1"/>
    <x v="7"/>
    <x v="21"/>
  </r>
  <r>
    <x v="23"/>
    <x v="33"/>
    <s v="70.2998"/>
    <s v="-83.1076"/>
    <d v="2021-08-13T00:00:00"/>
    <x v="18882"/>
    <x v="3"/>
    <m/>
    <x v="1"/>
    <x v="7"/>
    <x v="22"/>
  </r>
  <r>
    <x v="24"/>
    <x v="37"/>
    <s v="23.3417"/>
    <s v="113.4244"/>
    <d v="2021-08-13T00:00:00"/>
    <x v="23437"/>
    <x v="621"/>
    <n v="0"/>
    <x v="1"/>
    <x v="7"/>
    <x v="22"/>
  </r>
  <r>
    <x v="23"/>
    <x v="33"/>
    <s v="70.2998"/>
    <s v="-83.1076"/>
    <d v="2021-08-14T00:00:00"/>
    <x v="18882"/>
    <x v="3"/>
    <m/>
    <x v="1"/>
    <x v="7"/>
    <x v="23"/>
  </r>
  <r>
    <x v="24"/>
    <x v="37"/>
    <s v="23.3417"/>
    <s v="113.4244"/>
    <d v="2021-08-14T00:00:00"/>
    <x v="5579"/>
    <x v="621"/>
    <n v="0"/>
    <x v="1"/>
    <x v="7"/>
    <x v="23"/>
  </r>
  <r>
    <x v="23"/>
    <x v="33"/>
    <s v="70.2998"/>
    <s v="-83.1076"/>
    <d v="2021-08-15T00:00:00"/>
    <x v="18882"/>
    <x v="3"/>
    <m/>
    <x v="1"/>
    <x v="7"/>
    <x v="24"/>
  </r>
  <r>
    <x v="24"/>
    <x v="37"/>
    <s v="23.3417"/>
    <s v="113.4244"/>
    <d v="2021-08-15T00:00:00"/>
    <x v="23438"/>
    <x v="621"/>
    <n v="0"/>
    <x v="1"/>
    <x v="7"/>
    <x v="24"/>
  </r>
  <r>
    <x v="23"/>
    <x v="33"/>
    <s v="70.2998"/>
    <s v="-83.1076"/>
    <d v="2021-08-16T00:00:00"/>
    <x v="18882"/>
    <x v="3"/>
    <m/>
    <x v="1"/>
    <x v="7"/>
    <x v="25"/>
  </r>
  <r>
    <x v="24"/>
    <x v="37"/>
    <s v="23.3417"/>
    <s v="113.4244"/>
    <d v="2021-08-16T00:00:00"/>
    <x v="6843"/>
    <x v="621"/>
    <n v="0"/>
    <x v="1"/>
    <x v="7"/>
    <x v="25"/>
  </r>
  <r>
    <x v="23"/>
    <x v="33"/>
    <s v="70.2998"/>
    <s v="-83.1076"/>
    <d v="2021-08-17T00:00:00"/>
    <x v="18882"/>
    <x v="3"/>
    <m/>
    <x v="1"/>
    <x v="7"/>
    <x v="26"/>
  </r>
  <r>
    <x v="24"/>
    <x v="37"/>
    <s v="23.3417"/>
    <s v="113.4244"/>
    <d v="2021-08-17T00:00:00"/>
    <x v="20585"/>
    <x v="621"/>
    <n v="0"/>
    <x v="1"/>
    <x v="7"/>
    <x v="26"/>
  </r>
  <r>
    <x v="23"/>
    <x v="33"/>
    <s v="70.2998"/>
    <s v="-83.1076"/>
    <d v="2021-08-18T00:00:00"/>
    <x v="18882"/>
    <x v="3"/>
    <m/>
    <x v="1"/>
    <x v="7"/>
    <x v="27"/>
  </r>
  <r>
    <x v="24"/>
    <x v="37"/>
    <s v="23.3417"/>
    <s v="113.4244"/>
    <d v="2021-08-18T00:00:00"/>
    <x v="23439"/>
    <x v="621"/>
    <n v="0"/>
    <x v="1"/>
    <x v="7"/>
    <x v="27"/>
  </r>
  <r>
    <x v="23"/>
    <x v="33"/>
    <s v="70.2998"/>
    <s v="-83.1076"/>
    <d v="2021-08-19T00:00:00"/>
    <x v="18882"/>
    <x v="3"/>
    <m/>
    <x v="1"/>
    <x v="7"/>
    <x v="28"/>
  </r>
  <r>
    <x v="24"/>
    <x v="37"/>
    <s v="23.3417"/>
    <s v="113.4244"/>
    <d v="2021-08-19T00:00:00"/>
    <x v="23440"/>
    <x v="621"/>
    <n v="0"/>
    <x v="1"/>
    <x v="7"/>
    <x v="28"/>
  </r>
  <r>
    <x v="23"/>
    <x v="33"/>
    <s v="70.2998"/>
    <s v="-83.1076"/>
    <d v="2021-08-20T00:00:00"/>
    <x v="18882"/>
    <x v="3"/>
    <m/>
    <x v="1"/>
    <x v="7"/>
    <x v="29"/>
  </r>
  <r>
    <x v="24"/>
    <x v="37"/>
    <s v="23.3417"/>
    <s v="113.4244"/>
    <d v="2021-08-20T00:00:00"/>
    <x v="23071"/>
    <x v="621"/>
    <n v="0"/>
    <x v="1"/>
    <x v="7"/>
    <x v="29"/>
  </r>
  <r>
    <x v="23"/>
    <x v="33"/>
    <s v="70.2998"/>
    <s v="-83.1076"/>
    <d v="2021-08-21T00:00:00"/>
    <x v="18882"/>
    <x v="3"/>
    <m/>
    <x v="1"/>
    <x v="7"/>
    <x v="30"/>
  </r>
  <r>
    <x v="24"/>
    <x v="37"/>
    <s v="23.3417"/>
    <s v="113.4244"/>
    <d v="2021-08-21T00:00:00"/>
    <x v="1614"/>
    <x v="621"/>
    <n v="0"/>
    <x v="1"/>
    <x v="7"/>
    <x v="30"/>
  </r>
  <r>
    <x v="23"/>
    <x v="33"/>
    <s v="70.2998"/>
    <s v="-83.1076"/>
    <d v="2021-08-22T00:00:00"/>
    <x v="18882"/>
    <x v="3"/>
    <m/>
    <x v="1"/>
    <x v="7"/>
    <x v="0"/>
  </r>
  <r>
    <x v="24"/>
    <x v="37"/>
    <s v="23.3417"/>
    <s v="113.4244"/>
    <d v="2021-08-22T00:00:00"/>
    <x v="21158"/>
    <x v="621"/>
    <n v="0"/>
    <x v="1"/>
    <x v="7"/>
    <x v="0"/>
  </r>
  <r>
    <x v="23"/>
    <x v="33"/>
    <s v="70.2998"/>
    <s v="-83.1076"/>
    <d v="2021-08-23T00:00:00"/>
    <x v="18882"/>
    <x v="3"/>
    <m/>
    <x v="1"/>
    <x v="7"/>
    <x v="1"/>
  </r>
  <r>
    <x v="24"/>
    <x v="37"/>
    <s v="23.3417"/>
    <s v="113.4244"/>
    <d v="2021-08-23T00:00:00"/>
    <x v="23441"/>
    <x v="621"/>
    <n v="0"/>
    <x v="1"/>
    <x v="7"/>
    <x v="1"/>
  </r>
  <r>
    <x v="23"/>
    <x v="33"/>
    <s v="70.2998"/>
    <s v="-83.1076"/>
    <d v="2021-08-24T00:00:00"/>
    <x v="18882"/>
    <x v="3"/>
    <m/>
    <x v="1"/>
    <x v="7"/>
    <x v="2"/>
  </r>
  <r>
    <x v="24"/>
    <x v="37"/>
    <s v="23.3417"/>
    <s v="113.4244"/>
    <d v="2021-08-24T00:00:00"/>
    <x v="23442"/>
    <x v="621"/>
    <n v="0"/>
    <x v="1"/>
    <x v="7"/>
    <x v="2"/>
  </r>
  <r>
    <x v="23"/>
    <x v="33"/>
    <s v="70.2998"/>
    <s v="-83.1076"/>
    <d v="2021-08-25T00:00:00"/>
    <x v="18882"/>
    <x v="3"/>
    <m/>
    <x v="1"/>
    <x v="7"/>
    <x v="3"/>
  </r>
  <r>
    <x v="24"/>
    <x v="37"/>
    <s v="23.3417"/>
    <s v="113.4244"/>
    <d v="2021-08-25T00:00:00"/>
    <x v="9943"/>
    <x v="621"/>
    <n v="0"/>
    <x v="1"/>
    <x v="7"/>
    <x v="3"/>
  </r>
  <r>
    <x v="23"/>
    <x v="33"/>
    <s v="70.2998"/>
    <s v="-83.1076"/>
    <d v="2021-08-26T00:00:00"/>
    <x v="18882"/>
    <x v="3"/>
    <m/>
    <x v="1"/>
    <x v="7"/>
    <x v="4"/>
  </r>
  <r>
    <x v="24"/>
    <x v="37"/>
    <s v="23.3417"/>
    <s v="113.4244"/>
    <d v="2021-08-26T00:00:00"/>
    <x v="10355"/>
    <x v="621"/>
    <n v="0"/>
    <x v="1"/>
    <x v="7"/>
    <x v="4"/>
  </r>
  <r>
    <x v="23"/>
    <x v="33"/>
    <s v="70.2998"/>
    <s v="-83.1076"/>
    <d v="2021-08-27T00:00:00"/>
    <x v="18882"/>
    <x v="3"/>
    <m/>
    <x v="1"/>
    <x v="7"/>
    <x v="5"/>
  </r>
  <r>
    <x v="24"/>
    <x v="37"/>
    <s v="23.3417"/>
    <s v="113.4244"/>
    <d v="2021-08-27T00:00:00"/>
    <x v="23443"/>
    <x v="621"/>
    <n v="0"/>
    <x v="1"/>
    <x v="7"/>
    <x v="5"/>
  </r>
  <r>
    <x v="23"/>
    <x v="33"/>
    <s v="70.2998"/>
    <s v="-83.1076"/>
    <d v="2021-08-28T00:00:00"/>
    <x v="18882"/>
    <x v="3"/>
    <m/>
    <x v="1"/>
    <x v="7"/>
    <x v="6"/>
  </r>
  <r>
    <x v="24"/>
    <x v="37"/>
    <s v="23.3417"/>
    <s v="113.4244"/>
    <d v="2021-08-28T00:00:00"/>
    <x v="23444"/>
    <x v="621"/>
    <n v="0"/>
    <x v="1"/>
    <x v="7"/>
    <x v="6"/>
  </r>
  <r>
    <x v="23"/>
    <x v="33"/>
    <s v="70.2998"/>
    <s v="-83.1076"/>
    <d v="2021-08-29T00:00:00"/>
    <x v="18882"/>
    <x v="3"/>
    <m/>
    <x v="1"/>
    <x v="7"/>
    <x v="7"/>
  </r>
  <r>
    <x v="24"/>
    <x v="37"/>
    <s v="23.3417"/>
    <s v="113.4244"/>
    <d v="2021-08-29T00:00:00"/>
    <x v="14186"/>
    <x v="621"/>
    <n v="0"/>
    <x v="1"/>
    <x v="7"/>
    <x v="7"/>
  </r>
  <r>
    <x v="23"/>
    <x v="33"/>
    <s v="70.2998"/>
    <s v="-83.1076"/>
    <d v="2021-08-30T00:00:00"/>
    <x v="18882"/>
    <x v="3"/>
    <m/>
    <x v="1"/>
    <x v="7"/>
    <x v="8"/>
  </r>
  <r>
    <x v="24"/>
    <x v="37"/>
    <s v="23.3417"/>
    <s v="113.4244"/>
    <d v="2021-08-30T00:00:00"/>
    <x v="5596"/>
    <x v="621"/>
    <n v="0"/>
    <x v="1"/>
    <x v="7"/>
    <x v="8"/>
  </r>
  <r>
    <x v="23"/>
    <x v="33"/>
    <s v="70.2998"/>
    <s v="-83.1076"/>
    <d v="2021-08-31T00:00:00"/>
    <x v="18882"/>
    <x v="3"/>
    <m/>
    <x v="1"/>
    <x v="7"/>
    <x v="9"/>
  </r>
  <r>
    <x v="24"/>
    <x v="37"/>
    <s v="23.3417"/>
    <s v="113.4244"/>
    <d v="2021-08-31T00:00:00"/>
    <x v="21159"/>
    <x v="621"/>
    <n v="0"/>
    <x v="1"/>
    <x v="7"/>
    <x v="9"/>
  </r>
  <r>
    <x v="23"/>
    <x v="33"/>
    <s v="70.2998"/>
    <s v="-83.1076"/>
    <d v="2021-09-01T00:00:00"/>
    <x v="18882"/>
    <x v="3"/>
    <m/>
    <x v="1"/>
    <x v="8"/>
    <x v="10"/>
  </r>
  <r>
    <x v="24"/>
    <x v="37"/>
    <s v="23.3417"/>
    <s v="113.4244"/>
    <d v="2021-09-01T00:00:00"/>
    <x v="5599"/>
    <x v="621"/>
    <n v="0"/>
    <x v="1"/>
    <x v="8"/>
    <x v="10"/>
  </r>
  <r>
    <x v="23"/>
    <x v="33"/>
    <s v="70.2998"/>
    <s v="-83.1076"/>
    <d v="2021-09-02T00:00:00"/>
    <x v="18882"/>
    <x v="3"/>
    <m/>
    <x v="1"/>
    <x v="8"/>
    <x v="11"/>
  </r>
  <r>
    <x v="24"/>
    <x v="37"/>
    <s v="23.3417"/>
    <s v="113.4244"/>
    <d v="2021-09-02T00:00:00"/>
    <x v="23445"/>
    <x v="621"/>
    <n v="0"/>
    <x v="1"/>
    <x v="8"/>
    <x v="11"/>
  </r>
  <r>
    <x v="23"/>
    <x v="33"/>
    <s v="70.2998"/>
    <s v="-83.1076"/>
    <d v="2021-09-03T00:00:00"/>
    <x v="7106"/>
    <x v="3"/>
    <m/>
    <x v="1"/>
    <x v="8"/>
    <x v="12"/>
  </r>
  <r>
    <x v="24"/>
    <x v="37"/>
    <s v="23.3417"/>
    <s v="113.4244"/>
    <d v="2021-09-03T00:00:00"/>
    <x v="23446"/>
    <x v="621"/>
    <n v="0"/>
    <x v="1"/>
    <x v="8"/>
    <x v="12"/>
  </r>
  <r>
    <x v="23"/>
    <x v="33"/>
    <s v="70.2998"/>
    <s v="-83.1076"/>
    <d v="2021-09-04T00:00:00"/>
    <x v="7106"/>
    <x v="3"/>
    <m/>
    <x v="1"/>
    <x v="8"/>
    <x v="13"/>
  </r>
  <r>
    <x v="24"/>
    <x v="37"/>
    <s v="23.3417"/>
    <s v="113.4244"/>
    <d v="2021-09-04T00:00:00"/>
    <x v="5607"/>
    <x v="621"/>
    <n v="0"/>
    <x v="1"/>
    <x v="8"/>
    <x v="13"/>
  </r>
  <r>
    <x v="23"/>
    <x v="33"/>
    <s v="70.2998"/>
    <s v="-83.1076"/>
    <d v="2021-09-05T00:00:00"/>
    <x v="7106"/>
    <x v="3"/>
    <m/>
    <x v="1"/>
    <x v="8"/>
    <x v="14"/>
  </r>
  <r>
    <x v="24"/>
    <x v="37"/>
    <s v="23.3417"/>
    <s v="113.4244"/>
    <d v="2021-09-05T00:00:00"/>
    <x v="23447"/>
    <x v="621"/>
    <n v="0"/>
    <x v="1"/>
    <x v="8"/>
    <x v="14"/>
  </r>
  <r>
    <x v="23"/>
    <x v="33"/>
    <s v="70.2998"/>
    <s v="-83.1076"/>
    <d v="2021-09-06T00:00:00"/>
    <x v="7106"/>
    <x v="3"/>
    <m/>
    <x v="1"/>
    <x v="8"/>
    <x v="15"/>
  </r>
  <r>
    <x v="24"/>
    <x v="37"/>
    <s v="23.3417"/>
    <s v="113.4244"/>
    <d v="2021-09-06T00:00:00"/>
    <x v="23086"/>
    <x v="621"/>
    <n v="0"/>
    <x v="1"/>
    <x v="8"/>
    <x v="15"/>
  </r>
  <r>
    <x v="23"/>
    <x v="33"/>
    <s v="70.2998"/>
    <s v="-83.1076"/>
    <d v="2021-09-07T00:00:00"/>
    <x v="7106"/>
    <x v="3"/>
    <m/>
    <x v="1"/>
    <x v="8"/>
    <x v="16"/>
  </r>
  <r>
    <x v="24"/>
    <x v="37"/>
    <s v="23.3417"/>
    <s v="113.4244"/>
    <d v="2021-09-07T00:00:00"/>
    <x v="23448"/>
    <x v="621"/>
    <n v="0"/>
    <x v="1"/>
    <x v="8"/>
    <x v="16"/>
  </r>
  <r>
    <x v="23"/>
    <x v="33"/>
    <s v="70.2998"/>
    <s v="-83.1076"/>
    <d v="2021-09-08T00:00:00"/>
    <x v="7106"/>
    <x v="3"/>
    <m/>
    <x v="1"/>
    <x v="8"/>
    <x v="17"/>
  </r>
  <r>
    <x v="24"/>
    <x v="37"/>
    <s v="23.3417"/>
    <s v="113.4244"/>
    <d v="2021-09-08T00:00:00"/>
    <x v="5612"/>
    <x v="621"/>
    <n v="0"/>
    <x v="1"/>
    <x v="8"/>
    <x v="17"/>
  </r>
  <r>
    <x v="23"/>
    <x v="33"/>
    <s v="70.2998"/>
    <s v="-83.1076"/>
    <d v="2021-09-09T00:00:00"/>
    <x v="7106"/>
    <x v="3"/>
    <m/>
    <x v="1"/>
    <x v="8"/>
    <x v="18"/>
  </r>
  <r>
    <x v="24"/>
    <x v="37"/>
    <s v="23.3417"/>
    <s v="113.4244"/>
    <d v="2021-09-09T00:00:00"/>
    <x v="5614"/>
    <x v="621"/>
    <n v="0"/>
    <x v="1"/>
    <x v="8"/>
    <x v="18"/>
  </r>
  <r>
    <x v="23"/>
    <x v="33"/>
    <s v="70.2998"/>
    <s v="-83.1076"/>
    <d v="2021-09-10T00:00:00"/>
    <x v="7106"/>
    <x v="3"/>
    <m/>
    <x v="1"/>
    <x v="8"/>
    <x v="19"/>
  </r>
  <r>
    <x v="24"/>
    <x v="37"/>
    <s v="23.3417"/>
    <s v="113.4244"/>
    <d v="2021-09-10T00:00:00"/>
    <x v="23449"/>
    <x v="621"/>
    <n v="0"/>
    <x v="1"/>
    <x v="8"/>
    <x v="19"/>
  </r>
  <r>
    <x v="23"/>
    <x v="33"/>
    <s v="70.2998"/>
    <s v="-83.1076"/>
    <d v="2021-09-11T00:00:00"/>
    <x v="7106"/>
    <x v="3"/>
    <m/>
    <x v="1"/>
    <x v="8"/>
    <x v="20"/>
  </r>
  <r>
    <x v="24"/>
    <x v="37"/>
    <s v="23.3417"/>
    <s v="113.4244"/>
    <d v="2021-09-11T00:00:00"/>
    <x v="5617"/>
    <x v="621"/>
    <n v="0"/>
    <x v="1"/>
    <x v="8"/>
    <x v="20"/>
  </r>
  <r>
    <x v="23"/>
    <x v="33"/>
    <s v="70.2998"/>
    <s v="-83.1076"/>
    <d v="2021-09-12T00:00:00"/>
    <x v="7106"/>
    <x v="3"/>
    <m/>
    <x v="1"/>
    <x v="8"/>
    <x v="21"/>
  </r>
  <r>
    <x v="24"/>
    <x v="37"/>
    <s v="23.3417"/>
    <s v="113.4244"/>
    <d v="2021-09-12T00:00:00"/>
    <x v="23450"/>
    <x v="621"/>
    <n v="0"/>
    <x v="1"/>
    <x v="8"/>
    <x v="21"/>
  </r>
  <r>
    <x v="23"/>
    <x v="33"/>
    <s v="70.2998"/>
    <s v="-83.1076"/>
    <d v="2021-09-13T00:00:00"/>
    <x v="2410"/>
    <x v="3"/>
    <m/>
    <x v="1"/>
    <x v="8"/>
    <x v="22"/>
  </r>
  <r>
    <x v="24"/>
    <x v="37"/>
    <s v="23.3417"/>
    <s v="113.4244"/>
    <d v="2021-09-13T00:00:00"/>
    <x v="5620"/>
    <x v="621"/>
    <n v="0"/>
    <x v="1"/>
    <x v="8"/>
    <x v="22"/>
  </r>
  <r>
    <x v="23"/>
    <x v="33"/>
    <s v="70.2998"/>
    <s v="-83.1076"/>
    <d v="2021-09-14T00:00:00"/>
    <x v="2410"/>
    <x v="3"/>
    <m/>
    <x v="1"/>
    <x v="8"/>
    <x v="23"/>
  </r>
  <r>
    <x v="24"/>
    <x v="37"/>
    <s v="23.3417"/>
    <s v="113.4244"/>
    <d v="2021-09-14T00:00:00"/>
    <x v="23451"/>
    <x v="621"/>
    <n v="0"/>
    <x v="1"/>
    <x v="8"/>
    <x v="23"/>
  </r>
  <r>
    <x v="23"/>
    <x v="33"/>
    <s v="70.2998"/>
    <s v="-83.1076"/>
    <d v="2021-09-15T00:00:00"/>
    <x v="2410"/>
    <x v="3"/>
    <m/>
    <x v="1"/>
    <x v="8"/>
    <x v="24"/>
  </r>
  <r>
    <x v="24"/>
    <x v="37"/>
    <s v="23.3417"/>
    <s v="113.4244"/>
    <d v="2021-09-15T00:00:00"/>
    <x v="5623"/>
    <x v="621"/>
    <n v="0"/>
    <x v="1"/>
    <x v="8"/>
    <x v="24"/>
  </r>
  <r>
    <x v="23"/>
    <x v="33"/>
    <s v="70.2998"/>
    <s v="-83.1076"/>
    <d v="2021-09-16T00:00:00"/>
    <x v="2410"/>
    <x v="3"/>
    <m/>
    <x v="1"/>
    <x v="8"/>
    <x v="25"/>
  </r>
  <r>
    <x v="24"/>
    <x v="37"/>
    <s v="23.3417"/>
    <s v="113.4244"/>
    <d v="2021-09-16T00:00:00"/>
    <x v="5624"/>
    <x v="621"/>
    <n v="0"/>
    <x v="1"/>
    <x v="8"/>
    <x v="25"/>
  </r>
  <r>
    <x v="23"/>
    <x v="33"/>
    <s v="70.2998"/>
    <s v="-83.1076"/>
    <d v="2021-09-17T00:00:00"/>
    <x v="2410"/>
    <x v="3"/>
    <m/>
    <x v="1"/>
    <x v="8"/>
    <x v="26"/>
  </r>
  <r>
    <x v="24"/>
    <x v="37"/>
    <s v="23.3417"/>
    <s v="113.4244"/>
    <d v="2021-09-17T00:00:00"/>
    <x v="11953"/>
    <x v="621"/>
    <n v="0"/>
    <x v="1"/>
    <x v="8"/>
    <x v="26"/>
  </r>
  <r>
    <x v="23"/>
    <x v="33"/>
    <s v="70.2998"/>
    <s v="-83.1076"/>
    <d v="2021-09-18T00:00:00"/>
    <x v="2410"/>
    <x v="3"/>
    <m/>
    <x v="1"/>
    <x v="8"/>
    <x v="27"/>
  </r>
  <r>
    <x v="24"/>
    <x v="37"/>
    <s v="23.3417"/>
    <s v="113.4244"/>
    <d v="2021-09-18T00:00:00"/>
    <x v="23452"/>
    <x v="621"/>
    <n v="0"/>
    <x v="1"/>
    <x v="8"/>
    <x v="27"/>
  </r>
  <r>
    <x v="23"/>
    <x v="33"/>
    <s v="70.2998"/>
    <s v="-83.1076"/>
    <d v="2021-09-19T00:00:00"/>
    <x v="2410"/>
    <x v="3"/>
    <m/>
    <x v="1"/>
    <x v="8"/>
    <x v="28"/>
  </r>
  <r>
    <x v="24"/>
    <x v="37"/>
    <s v="23.3417"/>
    <s v="113.4244"/>
    <d v="2021-09-19T00:00:00"/>
    <x v="23452"/>
    <x v="621"/>
    <n v="0"/>
    <x v="1"/>
    <x v="8"/>
    <x v="28"/>
  </r>
  <r>
    <x v="23"/>
    <x v="33"/>
    <s v="70.2998"/>
    <s v="-83.1076"/>
    <d v="2021-09-20T00:00:00"/>
    <x v="7107"/>
    <x v="3"/>
    <m/>
    <x v="1"/>
    <x v="8"/>
    <x v="29"/>
  </r>
  <r>
    <x v="24"/>
    <x v="37"/>
    <s v="23.3417"/>
    <s v="113.4244"/>
    <d v="2021-09-20T00:00:00"/>
    <x v="13780"/>
    <x v="621"/>
    <n v="0"/>
    <x v="1"/>
    <x v="8"/>
    <x v="29"/>
  </r>
  <r>
    <x v="23"/>
    <x v="33"/>
    <s v="70.2998"/>
    <s v="-83.1076"/>
    <d v="2021-09-21T00:00:00"/>
    <x v="7107"/>
    <x v="3"/>
    <m/>
    <x v="1"/>
    <x v="8"/>
    <x v="30"/>
  </r>
  <r>
    <x v="24"/>
    <x v="37"/>
    <s v="23.3417"/>
    <s v="113.4244"/>
    <d v="2021-09-21T00:00:00"/>
    <x v="23089"/>
    <x v="621"/>
    <n v="0"/>
    <x v="1"/>
    <x v="8"/>
    <x v="30"/>
  </r>
  <r>
    <x v="23"/>
    <x v="33"/>
    <s v="70.2998"/>
    <s v="-83.1076"/>
    <d v="2021-09-22T00:00:00"/>
    <x v="7107"/>
    <x v="3"/>
    <m/>
    <x v="1"/>
    <x v="8"/>
    <x v="0"/>
  </r>
  <r>
    <x v="24"/>
    <x v="37"/>
    <s v="23.3417"/>
    <s v="113.4244"/>
    <d v="2021-09-22T00:00:00"/>
    <x v="5626"/>
    <x v="621"/>
    <n v="0"/>
    <x v="1"/>
    <x v="8"/>
    <x v="0"/>
  </r>
  <r>
    <x v="23"/>
    <x v="33"/>
    <s v="70.2998"/>
    <s v="-83.1076"/>
    <d v="2021-09-23T00:00:00"/>
    <x v="824"/>
    <x v="3"/>
    <m/>
    <x v="1"/>
    <x v="8"/>
    <x v="1"/>
  </r>
  <r>
    <x v="24"/>
    <x v="37"/>
    <s v="23.3417"/>
    <s v="113.4244"/>
    <d v="2021-09-23T00:00:00"/>
    <x v="5628"/>
    <x v="621"/>
    <n v="0"/>
    <x v="1"/>
    <x v="8"/>
    <x v="1"/>
  </r>
  <r>
    <x v="23"/>
    <x v="33"/>
    <s v="70.2998"/>
    <s v="-83.1076"/>
    <d v="2021-09-24T00:00:00"/>
    <x v="824"/>
    <x v="3"/>
    <m/>
    <x v="1"/>
    <x v="8"/>
    <x v="2"/>
  </r>
  <r>
    <x v="24"/>
    <x v="37"/>
    <s v="23.3417"/>
    <s v="113.4244"/>
    <d v="2021-09-24T00:00:00"/>
    <x v="5629"/>
    <x v="621"/>
    <n v="0"/>
    <x v="1"/>
    <x v="8"/>
    <x v="2"/>
  </r>
  <r>
    <x v="23"/>
    <x v="33"/>
    <s v="70.2998"/>
    <s v="-83.1076"/>
    <d v="2021-09-25T00:00:00"/>
    <x v="824"/>
    <x v="3"/>
    <m/>
    <x v="1"/>
    <x v="8"/>
    <x v="3"/>
  </r>
  <r>
    <x v="24"/>
    <x v="37"/>
    <s v="23.3417"/>
    <s v="113.4244"/>
    <d v="2021-09-25T00:00:00"/>
    <x v="11954"/>
    <x v="621"/>
    <n v="0"/>
    <x v="1"/>
    <x v="8"/>
    <x v="3"/>
  </r>
  <r>
    <x v="23"/>
    <x v="33"/>
    <s v="70.2998"/>
    <s v="-83.1076"/>
    <d v="2021-09-26T00:00:00"/>
    <x v="824"/>
    <x v="3"/>
    <m/>
    <x v="1"/>
    <x v="8"/>
    <x v="4"/>
  </r>
  <r>
    <x v="24"/>
    <x v="37"/>
    <s v="23.3417"/>
    <s v="113.4244"/>
    <d v="2021-09-26T00:00:00"/>
    <x v="23453"/>
    <x v="621"/>
    <n v="0"/>
    <x v="1"/>
    <x v="8"/>
    <x v="4"/>
  </r>
  <r>
    <x v="23"/>
    <x v="33"/>
    <s v="70.2998"/>
    <s v="-83.1076"/>
    <d v="2021-09-27T00:00:00"/>
    <x v="824"/>
    <x v="3"/>
    <m/>
    <x v="1"/>
    <x v="8"/>
    <x v="5"/>
  </r>
  <r>
    <x v="24"/>
    <x v="37"/>
    <s v="23.3417"/>
    <s v="113.4244"/>
    <d v="2021-09-27T00:00:00"/>
    <x v="14189"/>
    <x v="621"/>
    <n v="0"/>
    <x v="1"/>
    <x v="8"/>
    <x v="5"/>
  </r>
  <r>
    <x v="23"/>
    <x v="33"/>
    <s v="70.2998"/>
    <s v="-83.1076"/>
    <d v="2021-09-28T00:00:00"/>
    <x v="824"/>
    <x v="3"/>
    <m/>
    <x v="1"/>
    <x v="8"/>
    <x v="6"/>
  </r>
  <r>
    <x v="24"/>
    <x v="37"/>
    <s v="23.3417"/>
    <s v="113.4244"/>
    <d v="2021-09-28T00:00:00"/>
    <x v="5631"/>
    <x v="621"/>
    <n v="0"/>
    <x v="1"/>
    <x v="8"/>
    <x v="6"/>
  </r>
  <r>
    <x v="23"/>
    <x v="33"/>
    <s v="70.2998"/>
    <s v="-83.1076"/>
    <d v="2021-09-29T00:00:00"/>
    <x v="18641"/>
    <x v="3"/>
    <m/>
    <x v="1"/>
    <x v="8"/>
    <x v="7"/>
  </r>
  <r>
    <x v="24"/>
    <x v="37"/>
    <s v="23.3417"/>
    <s v="113.4244"/>
    <d v="2021-09-29T00:00:00"/>
    <x v="23454"/>
    <x v="621"/>
    <n v="0"/>
    <x v="1"/>
    <x v="8"/>
    <x v="7"/>
  </r>
  <r>
    <x v="23"/>
    <x v="33"/>
    <s v="70.2998"/>
    <s v="-83.1076"/>
    <d v="2021-09-30T00:00:00"/>
    <x v="18641"/>
    <x v="3"/>
    <m/>
    <x v="1"/>
    <x v="8"/>
    <x v="8"/>
  </r>
  <r>
    <x v="24"/>
    <x v="37"/>
    <s v="23.3417"/>
    <s v="113.4244"/>
    <d v="2021-09-30T00:00:00"/>
    <x v="5633"/>
    <x v="621"/>
    <n v="0"/>
    <x v="1"/>
    <x v="8"/>
    <x v="8"/>
  </r>
  <r>
    <x v="23"/>
    <x v="33"/>
    <s v="70.2998"/>
    <s v="-83.1076"/>
    <d v="2021-10-01T00:00:00"/>
    <x v="18641"/>
    <x v="3"/>
    <m/>
    <x v="1"/>
    <x v="9"/>
    <x v="10"/>
  </r>
  <r>
    <x v="24"/>
    <x v="37"/>
    <s v="23.3417"/>
    <s v="113.4244"/>
    <d v="2021-10-01T00:00:00"/>
    <x v="22637"/>
    <x v="621"/>
    <n v="0"/>
    <x v="1"/>
    <x v="9"/>
    <x v="10"/>
  </r>
  <r>
    <x v="23"/>
    <x v="33"/>
    <s v="70.2998"/>
    <s v="-83.1076"/>
    <d v="2021-10-02T00:00:00"/>
    <x v="18641"/>
    <x v="3"/>
    <m/>
    <x v="1"/>
    <x v="9"/>
    <x v="11"/>
  </r>
  <r>
    <x v="24"/>
    <x v="37"/>
    <s v="23.3417"/>
    <s v="113.4244"/>
    <d v="2021-10-02T00:00:00"/>
    <x v="23455"/>
    <x v="621"/>
    <n v="0"/>
    <x v="1"/>
    <x v="9"/>
    <x v="11"/>
  </r>
  <r>
    <x v="23"/>
    <x v="33"/>
    <s v="70.2998"/>
    <s v="-83.1076"/>
    <d v="2021-10-03T00:00:00"/>
    <x v="18641"/>
    <x v="3"/>
    <m/>
    <x v="1"/>
    <x v="9"/>
    <x v="12"/>
  </r>
  <r>
    <x v="24"/>
    <x v="37"/>
    <s v="23.3417"/>
    <s v="113.4244"/>
    <d v="2021-10-03T00:00:00"/>
    <x v="23456"/>
    <x v="621"/>
    <n v="0"/>
    <x v="1"/>
    <x v="9"/>
    <x v="12"/>
  </r>
  <r>
    <x v="23"/>
    <x v="33"/>
    <s v="70.2998"/>
    <s v="-83.1076"/>
    <d v="2021-10-04T00:00:00"/>
    <x v="18641"/>
    <x v="3"/>
    <m/>
    <x v="1"/>
    <x v="9"/>
    <x v="13"/>
  </r>
  <r>
    <x v="24"/>
    <x v="37"/>
    <s v="23.3417"/>
    <s v="113.4244"/>
    <d v="2021-10-04T00:00:00"/>
    <x v="16968"/>
    <x v="621"/>
    <n v="0"/>
    <x v="1"/>
    <x v="9"/>
    <x v="13"/>
  </r>
  <r>
    <x v="23"/>
    <x v="33"/>
    <s v="70.2998"/>
    <s v="-83.1076"/>
    <d v="2021-10-05T00:00:00"/>
    <x v="18641"/>
    <x v="3"/>
    <m/>
    <x v="1"/>
    <x v="9"/>
    <x v="14"/>
  </r>
  <r>
    <x v="24"/>
    <x v="37"/>
    <s v="23.3417"/>
    <s v="113.4244"/>
    <d v="2021-10-05T00:00:00"/>
    <x v="16968"/>
    <x v="621"/>
    <n v="0"/>
    <x v="1"/>
    <x v="9"/>
    <x v="14"/>
  </r>
  <r>
    <x v="23"/>
    <x v="33"/>
    <s v="70.2998"/>
    <s v="-83.1076"/>
    <d v="2021-10-06T00:00:00"/>
    <x v="18641"/>
    <x v="3"/>
    <m/>
    <x v="1"/>
    <x v="9"/>
    <x v="15"/>
  </r>
  <r>
    <x v="24"/>
    <x v="37"/>
    <s v="23.3417"/>
    <s v="113.4244"/>
    <d v="2021-10-06T00:00:00"/>
    <x v="16968"/>
    <x v="621"/>
    <n v="0"/>
    <x v="1"/>
    <x v="9"/>
    <x v="15"/>
  </r>
  <r>
    <x v="23"/>
    <x v="33"/>
    <s v="70.2998"/>
    <s v="-83.1076"/>
    <d v="2021-10-07T00:00:00"/>
    <x v="18641"/>
    <x v="3"/>
    <m/>
    <x v="1"/>
    <x v="9"/>
    <x v="16"/>
  </r>
  <r>
    <x v="24"/>
    <x v="37"/>
    <s v="23.3417"/>
    <s v="113.4244"/>
    <d v="2021-10-07T00:00:00"/>
    <x v="23090"/>
    <x v="621"/>
    <n v="0"/>
    <x v="1"/>
    <x v="9"/>
    <x v="16"/>
  </r>
  <r>
    <x v="23"/>
    <x v="33"/>
    <s v="70.2998"/>
    <s v="-83.1076"/>
    <d v="2021-10-08T00:00:00"/>
    <x v="7109"/>
    <x v="3"/>
    <m/>
    <x v="1"/>
    <x v="9"/>
    <x v="17"/>
  </r>
  <r>
    <x v="24"/>
    <x v="37"/>
    <s v="23.3417"/>
    <s v="113.4244"/>
    <d v="2021-10-08T00:00:00"/>
    <x v="23090"/>
    <x v="621"/>
    <n v="0"/>
    <x v="1"/>
    <x v="9"/>
    <x v="17"/>
  </r>
  <r>
    <x v="23"/>
    <x v="33"/>
    <s v="70.2998"/>
    <s v="-83.1076"/>
    <d v="2021-10-09T00:00:00"/>
    <x v="7109"/>
    <x v="3"/>
    <m/>
    <x v="1"/>
    <x v="9"/>
    <x v="18"/>
  </r>
  <r>
    <x v="24"/>
    <x v="37"/>
    <s v="23.3417"/>
    <s v="113.4244"/>
    <d v="2021-10-09T00:00:00"/>
    <x v="23090"/>
    <x v="621"/>
    <n v="0"/>
    <x v="1"/>
    <x v="9"/>
    <x v="18"/>
  </r>
  <r>
    <x v="23"/>
    <x v="33"/>
    <s v="70.2998"/>
    <s v="-83.1076"/>
    <d v="2021-10-10T00:00:00"/>
    <x v="7109"/>
    <x v="3"/>
    <m/>
    <x v="1"/>
    <x v="9"/>
    <x v="19"/>
  </r>
  <r>
    <x v="24"/>
    <x v="37"/>
    <s v="23.3417"/>
    <s v="113.4244"/>
    <d v="2021-10-10T00:00:00"/>
    <x v="18009"/>
    <x v="621"/>
    <n v="0"/>
    <x v="1"/>
    <x v="9"/>
    <x v="19"/>
  </r>
  <r>
    <x v="23"/>
    <x v="33"/>
    <s v="70.2998"/>
    <s v="-83.1076"/>
    <d v="2021-10-11T00:00:00"/>
    <x v="20557"/>
    <x v="3"/>
    <m/>
    <x v="1"/>
    <x v="9"/>
    <x v="20"/>
  </r>
  <r>
    <x v="24"/>
    <x v="37"/>
    <s v="23.3417"/>
    <s v="113.4244"/>
    <d v="2021-10-11T00:00:00"/>
    <x v="18009"/>
    <x v="621"/>
    <n v="0"/>
    <x v="1"/>
    <x v="9"/>
    <x v="20"/>
  </r>
  <r>
    <x v="23"/>
    <x v="33"/>
    <s v="70.2998"/>
    <s v="-83.1076"/>
    <d v="2021-10-12T00:00:00"/>
    <x v="20557"/>
    <x v="3"/>
    <m/>
    <x v="1"/>
    <x v="9"/>
    <x v="21"/>
  </r>
  <r>
    <x v="24"/>
    <x v="37"/>
    <s v="23.3417"/>
    <s v="113.4244"/>
    <d v="2021-10-12T00:00:00"/>
    <x v="23457"/>
    <x v="621"/>
    <n v="0"/>
    <x v="1"/>
    <x v="9"/>
    <x v="21"/>
  </r>
  <r>
    <x v="23"/>
    <x v="33"/>
    <s v="70.2998"/>
    <s v="-83.1076"/>
    <d v="2021-10-13T00:00:00"/>
    <x v="20557"/>
    <x v="3"/>
    <m/>
    <x v="1"/>
    <x v="9"/>
    <x v="22"/>
  </r>
  <r>
    <x v="24"/>
    <x v="37"/>
    <s v="23.3417"/>
    <s v="113.4244"/>
    <d v="2021-10-13T00:00:00"/>
    <x v="23458"/>
    <x v="621"/>
    <n v="0"/>
    <x v="1"/>
    <x v="9"/>
    <x v="22"/>
  </r>
  <r>
    <x v="23"/>
    <x v="33"/>
    <s v="70.2998"/>
    <s v="-83.1076"/>
    <d v="2021-10-14T00:00:00"/>
    <x v="20557"/>
    <x v="3"/>
    <m/>
    <x v="1"/>
    <x v="9"/>
    <x v="23"/>
  </r>
  <r>
    <x v="24"/>
    <x v="37"/>
    <s v="23.3417"/>
    <s v="113.4244"/>
    <d v="2021-10-14T00:00:00"/>
    <x v="23458"/>
    <x v="621"/>
    <n v="0"/>
    <x v="1"/>
    <x v="9"/>
    <x v="23"/>
  </r>
  <r>
    <x v="23"/>
    <x v="33"/>
    <s v="70.2998"/>
    <s v="-83.1076"/>
    <d v="2021-10-15T00:00:00"/>
    <x v="20557"/>
    <x v="3"/>
    <m/>
    <x v="1"/>
    <x v="9"/>
    <x v="24"/>
  </r>
  <r>
    <x v="24"/>
    <x v="37"/>
    <s v="23.3417"/>
    <s v="113.4244"/>
    <d v="2021-10-15T00:00:00"/>
    <x v="23458"/>
    <x v="621"/>
    <n v="0"/>
    <x v="1"/>
    <x v="9"/>
    <x v="24"/>
  </r>
  <r>
    <x v="23"/>
    <x v="33"/>
    <s v="70.2998"/>
    <s v="-83.1076"/>
    <d v="2021-10-16T00:00:00"/>
    <x v="20557"/>
    <x v="3"/>
    <m/>
    <x v="1"/>
    <x v="9"/>
    <x v="25"/>
  </r>
  <r>
    <x v="24"/>
    <x v="37"/>
    <s v="23.3417"/>
    <s v="113.4244"/>
    <d v="2021-10-16T00:00:00"/>
    <x v="23458"/>
    <x v="621"/>
    <n v="0"/>
    <x v="1"/>
    <x v="9"/>
    <x v="25"/>
  </r>
  <r>
    <x v="23"/>
    <x v="33"/>
    <s v="70.2998"/>
    <s v="-83.1076"/>
    <d v="2021-10-17T00:00:00"/>
    <x v="15173"/>
    <x v="3"/>
    <m/>
    <x v="1"/>
    <x v="9"/>
    <x v="26"/>
  </r>
  <r>
    <x v="24"/>
    <x v="37"/>
    <s v="23.3417"/>
    <s v="113.4244"/>
    <d v="2021-10-17T00:00:00"/>
    <x v="23092"/>
    <x v="621"/>
    <n v="0"/>
    <x v="1"/>
    <x v="9"/>
    <x v="26"/>
  </r>
  <r>
    <x v="23"/>
    <x v="33"/>
    <s v="70.2998"/>
    <s v="-83.1076"/>
    <d v="2021-10-18T00:00:00"/>
    <x v="15173"/>
    <x v="3"/>
    <m/>
    <x v="1"/>
    <x v="9"/>
    <x v="27"/>
  </r>
  <r>
    <x v="24"/>
    <x v="37"/>
    <s v="23.3417"/>
    <s v="113.4244"/>
    <d v="2021-10-18T00:00:00"/>
    <x v="23459"/>
    <x v="621"/>
    <n v="0"/>
    <x v="1"/>
    <x v="9"/>
    <x v="27"/>
  </r>
  <r>
    <x v="23"/>
    <x v="33"/>
    <s v="70.2998"/>
    <s v="-83.1076"/>
    <d v="2021-10-19T00:00:00"/>
    <x v="15173"/>
    <x v="3"/>
    <m/>
    <x v="1"/>
    <x v="9"/>
    <x v="28"/>
  </r>
  <r>
    <x v="24"/>
    <x v="37"/>
    <s v="23.3417"/>
    <s v="113.4244"/>
    <d v="2021-10-19T00:00:00"/>
    <x v="23460"/>
    <x v="621"/>
    <n v="0"/>
    <x v="1"/>
    <x v="9"/>
    <x v="28"/>
  </r>
  <r>
    <x v="23"/>
    <x v="33"/>
    <s v="70.2998"/>
    <s v="-83.1076"/>
    <d v="2021-10-20T00:00:00"/>
    <x v="15173"/>
    <x v="3"/>
    <m/>
    <x v="1"/>
    <x v="9"/>
    <x v="29"/>
  </r>
  <r>
    <x v="24"/>
    <x v="37"/>
    <s v="23.3417"/>
    <s v="113.4244"/>
    <d v="2021-10-20T00:00:00"/>
    <x v="23461"/>
    <x v="621"/>
    <n v="0"/>
    <x v="1"/>
    <x v="9"/>
    <x v="29"/>
  </r>
  <r>
    <x v="23"/>
    <x v="33"/>
    <s v="70.2998"/>
    <s v="-83.1076"/>
    <d v="2021-10-21T00:00:00"/>
    <x v="15173"/>
    <x v="3"/>
    <m/>
    <x v="1"/>
    <x v="9"/>
    <x v="30"/>
  </r>
  <r>
    <x v="24"/>
    <x v="37"/>
    <s v="23.3417"/>
    <s v="113.4244"/>
    <d v="2021-10-21T00:00:00"/>
    <x v="22806"/>
    <x v="621"/>
    <n v="0"/>
    <x v="1"/>
    <x v="9"/>
    <x v="30"/>
  </r>
  <r>
    <x v="23"/>
    <x v="33"/>
    <s v="70.2998"/>
    <s v="-83.1076"/>
    <d v="2021-10-22T00:00:00"/>
    <x v="15173"/>
    <x v="3"/>
    <m/>
    <x v="1"/>
    <x v="9"/>
    <x v="0"/>
  </r>
  <r>
    <x v="24"/>
    <x v="37"/>
    <s v="23.3417"/>
    <s v="113.4244"/>
    <d v="2021-10-22T00:00:00"/>
    <x v="23462"/>
    <x v="621"/>
    <n v="0"/>
    <x v="1"/>
    <x v="9"/>
    <x v="0"/>
  </r>
  <r>
    <x v="23"/>
    <x v="33"/>
    <s v="70.2998"/>
    <s v="-83.1076"/>
    <d v="2021-10-23T00:00:00"/>
    <x v="15173"/>
    <x v="3"/>
    <m/>
    <x v="1"/>
    <x v="9"/>
    <x v="1"/>
  </r>
  <r>
    <x v="24"/>
    <x v="37"/>
    <s v="23.3417"/>
    <s v="113.4244"/>
    <d v="2021-10-23T00:00:00"/>
    <x v="5637"/>
    <x v="621"/>
    <n v="0"/>
    <x v="1"/>
    <x v="9"/>
    <x v="1"/>
  </r>
  <r>
    <x v="23"/>
    <x v="33"/>
    <s v="70.2998"/>
    <s v="-83.1076"/>
    <d v="2021-10-24T00:00:00"/>
    <x v="15173"/>
    <x v="3"/>
    <m/>
    <x v="1"/>
    <x v="9"/>
    <x v="2"/>
  </r>
  <r>
    <x v="24"/>
    <x v="37"/>
    <s v="23.3417"/>
    <s v="113.4244"/>
    <d v="2021-10-24T00:00:00"/>
    <x v="5637"/>
    <x v="621"/>
    <n v="0"/>
    <x v="1"/>
    <x v="9"/>
    <x v="2"/>
  </r>
  <r>
    <x v="23"/>
    <x v="33"/>
    <s v="70.2998"/>
    <s v="-83.1076"/>
    <d v="2021-10-25T00:00:00"/>
    <x v="15173"/>
    <x v="3"/>
    <m/>
    <x v="1"/>
    <x v="9"/>
    <x v="3"/>
  </r>
  <r>
    <x v="24"/>
    <x v="37"/>
    <s v="23.3417"/>
    <s v="113.4244"/>
    <d v="2021-10-25T00:00:00"/>
    <x v="23463"/>
    <x v="621"/>
    <n v="0"/>
    <x v="1"/>
    <x v="9"/>
    <x v="3"/>
  </r>
  <r>
    <x v="23"/>
    <x v="33"/>
    <s v="70.2998"/>
    <s v="-83.1076"/>
    <d v="2021-10-26T00:00:00"/>
    <x v="15173"/>
    <x v="3"/>
    <m/>
    <x v="1"/>
    <x v="9"/>
    <x v="4"/>
  </r>
  <r>
    <x v="24"/>
    <x v="37"/>
    <s v="23.3417"/>
    <s v="113.4244"/>
    <d v="2021-10-26T00:00:00"/>
    <x v="2946"/>
    <x v="621"/>
    <n v="0"/>
    <x v="1"/>
    <x v="9"/>
    <x v="4"/>
  </r>
  <r>
    <x v="23"/>
    <x v="33"/>
    <s v="70.2998"/>
    <s v="-83.1076"/>
    <d v="2021-10-27T00:00:00"/>
    <x v="15173"/>
    <x v="3"/>
    <m/>
    <x v="1"/>
    <x v="9"/>
    <x v="5"/>
  </r>
  <r>
    <x v="24"/>
    <x v="37"/>
    <s v="23.3417"/>
    <s v="113.4244"/>
    <d v="2021-10-27T00:00:00"/>
    <x v="2946"/>
    <x v="621"/>
    <n v="0"/>
    <x v="1"/>
    <x v="9"/>
    <x v="5"/>
  </r>
  <r>
    <x v="23"/>
    <x v="33"/>
    <s v="70.2998"/>
    <s v="-83.1076"/>
    <d v="2021-10-28T00:00:00"/>
    <x v="15173"/>
    <x v="3"/>
    <m/>
    <x v="1"/>
    <x v="9"/>
    <x v="6"/>
  </r>
  <r>
    <x v="24"/>
    <x v="37"/>
    <s v="23.3417"/>
    <s v="113.4244"/>
    <d v="2021-10-28T00:00:00"/>
    <x v="23464"/>
    <x v="621"/>
    <n v="0"/>
    <x v="1"/>
    <x v="9"/>
    <x v="6"/>
  </r>
  <r>
    <x v="23"/>
    <x v="33"/>
    <s v="70.2998"/>
    <s v="-83.1076"/>
    <d v="2021-10-29T00:00:00"/>
    <x v="15173"/>
    <x v="3"/>
    <m/>
    <x v="1"/>
    <x v="9"/>
    <x v="7"/>
  </r>
  <r>
    <x v="24"/>
    <x v="37"/>
    <s v="23.3417"/>
    <s v="113.4244"/>
    <d v="2021-10-29T00:00:00"/>
    <x v="23465"/>
    <x v="621"/>
    <n v="0"/>
    <x v="1"/>
    <x v="9"/>
    <x v="7"/>
  </r>
  <r>
    <x v="23"/>
    <x v="33"/>
    <s v="70.2998"/>
    <s v="-83.1076"/>
    <d v="2021-10-30T00:00:00"/>
    <x v="15173"/>
    <x v="3"/>
    <m/>
    <x v="1"/>
    <x v="9"/>
    <x v="8"/>
  </r>
  <r>
    <x v="24"/>
    <x v="37"/>
    <s v="23.3417"/>
    <s v="113.4244"/>
    <d v="2021-10-30T00:00:00"/>
    <x v="48"/>
    <x v="621"/>
    <n v="0"/>
    <x v="1"/>
    <x v="9"/>
    <x v="8"/>
  </r>
  <r>
    <x v="23"/>
    <x v="33"/>
    <s v="70.2998"/>
    <s v="-83.1076"/>
    <d v="2021-10-31T00:00:00"/>
    <x v="15173"/>
    <x v="3"/>
    <m/>
    <x v="1"/>
    <x v="9"/>
    <x v="9"/>
  </r>
  <r>
    <x v="24"/>
    <x v="37"/>
    <s v="23.3417"/>
    <s v="113.4244"/>
    <d v="2021-10-31T00:00:00"/>
    <x v="48"/>
    <x v="621"/>
    <n v="0"/>
    <x v="1"/>
    <x v="9"/>
    <x v="9"/>
  </r>
  <r>
    <x v="23"/>
    <x v="33"/>
    <s v="70.2998"/>
    <s v="-83.1076"/>
    <d v="2021-11-01T00:00:00"/>
    <x v="15173"/>
    <x v="3"/>
    <m/>
    <x v="1"/>
    <x v="10"/>
    <x v="10"/>
  </r>
  <r>
    <x v="24"/>
    <x v="37"/>
    <s v="23.3417"/>
    <s v="113.4244"/>
    <d v="2021-11-01T00:00:00"/>
    <x v="23466"/>
    <x v="621"/>
    <n v="0"/>
    <x v="1"/>
    <x v="10"/>
    <x v="10"/>
  </r>
  <r>
    <x v="23"/>
    <x v="33"/>
    <s v="70.2998"/>
    <s v="-83.1076"/>
    <d v="2021-11-02T00:00:00"/>
    <x v="15173"/>
    <x v="3"/>
    <m/>
    <x v="1"/>
    <x v="10"/>
    <x v="11"/>
  </r>
  <r>
    <x v="24"/>
    <x v="37"/>
    <s v="23.3417"/>
    <s v="113.4244"/>
    <d v="2021-11-02T00:00:00"/>
    <x v="23467"/>
    <x v="621"/>
    <n v="0"/>
    <x v="1"/>
    <x v="10"/>
    <x v="11"/>
  </r>
  <r>
    <x v="23"/>
    <x v="33"/>
    <s v="70.2998"/>
    <s v="-83.1076"/>
    <d v="2021-11-03T00:00:00"/>
    <x v="15173"/>
    <x v="3"/>
    <m/>
    <x v="1"/>
    <x v="10"/>
    <x v="12"/>
  </r>
  <r>
    <x v="24"/>
    <x v="37"/>
    <s v="23.3417"/>
    <s v="113.4244"/>
    <d v="2021-11-03T00:00:00"/>
    <x v="23468"/>
    <x v="621"/>
    <n v="0"/>
    <x v="1"/>
    <x v="10"/>
    <x v="12"/>
  </r>
  <r>
    <x v="23"/>
    <x v="33"/>
    <s v="70.2998"/>
    <s v="-83.1076"/>
    <d v="2021-11-04T00:00:00"/>
    <x v="15173"/>
    <x v="3"/>
    <m/>
    <x v="1"/>
    <x v="10"/>
    <x v="13"/>
  </r>
  <r>
    <x v="24"/>
    <x v="37"/>
    <s v="23.3417"/>
    <s v="113.4244"/>
    <d v="2021-11-04T00:00:00"/>
    <x v="23469"/>
    <x v="621"/>
    <n v="0"/>
    <x v="1"/>
    <x v="10"/>
    <x v="13"/>
  </r>
  <r>
    <x v="23"/>
    <x v="33"/>
    <s v="70.2998"/>
    <s v="-83.1076"/>
    <d v="2021-11-05T00:00:00"/>
    <x v="15173"/>
    <x v="3"/>
    <m/>
    <x v="1"/>
    <x v="10"/>
    <x v="14"/>
  </r>
  <r>
    <x v="24"/>
    <x v="37"/>
    <s v="23.3417"/>
    <s v="113.4244"/>
    <d v="2021-11-05T00:00:00"/>
    <x v="22638"/>
    <x v="621"/>
    <n v="0"/>
    <x v="1"/>
    <x v="10"/>
    <x v="14"/>
  </r>
  <r>
    <x v="23"/>
    <x v="33"/>
    <s v="70.2998"/>
    <s v="-83.1076"/>
    <d v="2021-11-06T00:00:00"/>
    <x v="15173"/>
    <x v="3"/>
    <m/>
    <x v="1"/>
    <x v="10"/>
    <x v="15"/>
  </r>
  <r>
    <x v="24"/>
    <x v="37"/>
    <s v="23.3417"/>
    <s v="113.4244"/>
    <d v="2021-11-06T00:00:00"/>
    <x v="23470"/>
    <x v="621"/>
    <n v="0"/>
    <x v="1"/>
    <x v="10"/>
    <x v="15"/>
  </r>
  <r>
    <x v="23"/>
    <x v="33"/>
    <s v="70.2998"/>
    <s v="-83.1076"/>
    <d v="2021-11-07T00:00:00"/>
    <x v="15173"/>
    <x v="3"/>
    <m/>
    <x v="1"/>
    <x v="10"/>
    <x v="16"/>
  </r>
  <r>
    <x v="24"/>
    <x v="37"/>
    <s v="23.3417"/>
    <s v="113.4244"/>
    <d v="2021-11-07T00:00:00"/>
    <x v="23471"/>
    <x v="621"/>
    <n v="0"/>
    <x v="1"/>
    <x v="10"/>
    <x v="16"/>
  </r>
  <r>
    <x v="23"/>
    <x v="33"/>
    <s v="70.2998"/>
    <s v="-83.1076"/>
    <d v="2021-11-08T00:00:00"/>
    <x v="15173"/>
    <x v="3"/>
    <m/>
    <x v="1"/>
    <x v="10"/>
    <x v="17"/>
  </r>
  <r>
    <x v="24"/>
    <x v="37"/>
    <s v="23.3417"/>
    <s v="113.4244"/>
    <d v="2021-11-08T00:00:00"/>
    <x v="23095"/>
    <x v="621"/>
    <n v="0"/>
    <x v="1"/>
    <x v="10"/>
    <x v="17"/>
  </r>
  <r>
    <x v="23"/>
    <x v="33"/>
    <s v="70.2998"/>
    <s v="-83.1076"/>
    <d v="2021-11-09T00:00:00"/>
    <x v="15173"/>
    <x v="3"/>
    <m/>
    <x v="1"/>
    <x v="10"/>
    <x v="18"/>
  </r>
  <r>
    <x v="24"/>
    <x v="37"/>
    <s v="23.3417"/>
    <s v="113.4244"/>
    <d v="2021-11-09T00:00:00"/>
    <x v="23472"/>
    <x v="621"/>
    <n v="0"/>
    <x v="1"/>
    <x v="10"/>
    <x v="18"/>
  </r>
  <r>
    <x v="23"/>
    <x v="33"/>
    <s v="70.2998"/>
    <s v="-83.1076"/>
    <d v="2021-11-10T00:00:00"/>
    <x v="15173"/>
    <x v="3"/>
    <m/>
    <x v="1"/>
    <x v="10"/>
    <x v="19"/>
  </r>
  <r>
    <x v="24"/>
    <x v="37"/>
    <s v="23.3417"/>
    <s v="113.4244"/>
    <d v="2021-11-10T00:00:00"/>
    <x v="23473"/>
    <x v="621"/>
    <n v="0"/>
    <x v="1"/>
    <x v="10"/>
    <x v="19"/>
  </r>
  <r>
    <x v="23"/>
    <x v="33"/>
    <s v="70.2998"/>
    <s v="-83.1076"/>
    <d v="2021-11-11T00:00:00"/>
    <x v="15173"/>
    <x v="3"/>
    <m/>
    <x v="1"/>
    <x v="10"/>
    <x v="20"/>
  </r>
  <r>
    <x v="24"/>
    <x v="37"/>
    <s v="23.3417"/>
    <s v="113.4244"/>
    <d v="2021-11-11T00:00:00"/>
    <x v="14191"/>
    <x v="621"/>
    <n v="0"/>
    <x v="1"/>
    <x v="10"/>
    <x v="20"/>
  </r>
  <r>
    <x v="23"/>
    <x v="33"/>
    <s v="70.2998"/>
    <s v="-83.1076"/>
    <d v="2021-11-12T00:00:00"/>
    <x v="15173"/>
    <x v="3"/>
    <m/>
    <x v="1"/>
    <x v="10"/>
    <x v="21"/>
  </r>
  <r>
    <x v="24"/>
    <x v="37"/>
    <s v="23.3417"/>
    <s v="113.4244"/>
    <d v="2021-11-12T00:00:00"/>
    <x v="23474"/>
    <x v="621"/>
    <n v="0"/>
    <x v="1"/>
    <x v="10"/>
    <x v="21"/>
  </r>
  <r>
    <x v="23"/>
    <x v="33"/>
    <s v="70.2998"/>
    <s v="-83.1076"/>
    <d v="2021-11-13T00:00:00"/>
    <x v="15173"/>
    <x v="3"/>
    <m/>
    <x v="1"/>
    <x v="10"/>
    <x v="22"/>
  </r>
  <r>
    <x v="24"/>
    <x v="37"/>
    <s v="23.3417"/>
    <s v="113.4244"/>
    <d v="2021-11-13T00:00:00"/>
    <x v="18905"/>
    <x v="621"/>
    <n v="0"/>
    <x v="1"/>
    <x v="10"/>
    <x v="22"/>
  </r>
  <r>
    <x v="23"/>
    <x v="33"/>
    <s v="70.2998"/>
    <s v="-83.1076"/>
    <d v="2021-11-14T00:00:00"/>
    <x v="15173"/>
    <x v="3"/>
    <m/>
    <x v="1"/>
    <x v="10"/>
    <x v="23"/>
  </r>
  <r>
    <x v="24"/>
    <x v="37"/>
    <s v="23.3417"/>
    <s v="113.4244"/>
    <d v="2021-11-14T00:00:00"/>
    <x v="23475"/>
    <x v="621"/>
    <n v="0"/>
    <x v="1"/>
    <x v="10"/>
    <x v="23"/>
  </r>
  <r>
    <x v="23"/>
    <x v="33"/>
    <s v="70.2998"/>
    <s v="-83.1076"/>
    <d v="2021-11-15T00:00:00"/>
    <x v="15173"/>
    <x v="3"/>
    <m/>
    <x v="1"/>
    <x v="10"/>
    <x v="24"/>
  </r>
  <r>
    <x v="24"/>
    <x v="37"/>
    <s v="23.3417"/>
    <s v="113.4244"/>
    <d v="2021-11-15T00:00:00"/>
    <x v="23476"/>
    <x v="621"/>
    <n v="0"/>
    <x v="1"/>
    <x v="10"/>
    <x v="24"/>
  </r>
  <r>
    <x v="23"/>
    <x v="33"/>
    <s v="70.2998"/>
    <s v="-83.1076"/>
    <d v="2021-11-16T00:00:00"/>
    <x v="15173"/>
    <x v="3"/>
    <m/>
    <x v="1"/>
    <x v="10"/>
    <x v="25"/>
  </r>
  <r>
    <x v="24"/>
    <x v="37"/>
    <s v="23.3417"/>
    <s v="113.4244"/>
    <d v="2021-11-16T00:00:00"/>
    <x v="23477"/>
    <x v="621"/>
    <n v="0"/>
    <x v="1"/>
    <x v="10"/>
    <x v="25"/>
  </r>
  <r>
    <x v="23"/>
    <x v="33"/>
    <s v="70.2998"/>
    <s v="-83.1076"/>
    <d v="2021-11-17T00:00:00"/>
    <x v="15173"/>
    <x v="3"/>
    <m/>
    <x v="1"/>
    <x v="10"/>
    <x v="26"/>
  </r>
  <r>
    <x v="24"/>
    <x v="37"/>
    <s v="23.3417"/>
    <s v="113.4244"/>
    <d v="2021-11-17T00:00:00"/>
    <x v="11955"/>
    <x v="621"/>
    <n v="0"/>
    <x v="1"/>
    <x v="10"/>
    <x v="26"/>
  </r>
  <r>
    <x v="23"/>
    <x v="33"/>
    <s v="70.2998"/>
    <s v="-83.1076"/>
    <d v="2021-11-18T00:00:00"/>
    <x v="15173"/>
    <x v="3"/>
    <m/>
    <x v="1"/>
    <x v="10"/>
    <x v="27"/>
  </r>
  <r>
    <x v="24"/>
    <x v="37"/>
    <s v="23.3417"/>
    <s v="113.4244"/>
    <d v="2021-11-18T00:00:00"/>
    <x v="23478"/>
    <x v="621"/>
    <n v="0"/>
    <x v="1"/>
    <x v="10"/>
    <x v="27"/>
  </r>
  <r>
    <x v="23"/>
    <x v="33"/>
    <s v="70.2998"/>
    <s v="-83.1076"/>
    <d v="2021-11-19T00:00:00"/>
    <x v="15173"/>
    <x v="3"/>
    <m/>
    <x v="1"/>
    <x v="10"/>
    <x v="28"/>
  </r>
  <r>
    <x v="24"/>
    <x v="37"/>
    <s v="23.3417"/>
    <s v="113.4244"/>
    <d v="2021-11-19T00:00:00"/>
    <x v="21163"/>
    <x v="621"/>
    <n v="0"/>
    <x v="1"/>
    <x v="10"/>
    <x v="28"/>
  </r>
  <r>
    <x v="23"/>
    <x v="33"/>
    <s v="70.2998"/>
    <s v="-83.1076"/>
    <d v="2021-11-20T00:00:00"/>
    <x v="15173"/>
    <x v="3"/>
    <m/>
    <x v="1"/>
    <x v="10"/>
    <x v="29"/>
  </r>
  <r>
    <x v="24"/>
    <x v="37"/>
    <s v="23.3417"/>
    <s v="113.4244"/>
    <d v="2021-11-20T00:00:00"/>
    <x v="23479"/>
    <x v="621"/>
    <n v="0"/>
    <x v="1"/>
    <x v="10"/>
    <x v="29"/>
  </r>
  <r>
    <x v="23"/>
    <x v="33"/>
    <s v="70.2998"/>
    <s v="-83.1076"/>
    <d v="2021-11-21T00:00:00"/>
    <x v="15173"/>
    <x v="3"/>
    <m/>
    <x v="1"/>
    <x v="10"/>
    <x v="30"/>
  </r>
  <r>
    <x v="24"/>
    <x v="37"/>
    <s v="23.3417"/>
    <s v="113.4244"/>
    <d v="2021-11-21T00:00:00"/>
    <x v="9207"/>
    <x v="621"/>
    <n v="0"/>
    <x v="1"/>
    <x v="10"/>
    <x v="30"/>
  </r>
  <r>
    <x v="23"/>
    <x v="33"/>
    <s v="70.2998"/>
    <s v="-83.1076"/>
    <d v="2021-11-22T00:00:00"/>
    <x v="15173"/>
    <x v="3"/>
    <m/>
    <x v="1"/>
    <x v="10"/>
    <x v="0"/>
  </r>
  <r>
    <x v="24"/>
    <x v="37"/>
    <s v="23.3417"/>
    <s v="113.4244"/>
    <d v="2021-11-22T00:00:00"/>
    <x v="2947"/>
    <x v="621"/>
    <n v="0"/>
    <x v="1"/>
    <x v="10"/>
    <x v="0"/>
  </r>
  <r>
    <x v="23"/>
    <x v="33"/>
    <s v="70.2998"/>
    <s v="-83.1076"/>
    <d v="2021-11-23T00:00:00"/>
    <x v="15173"/>
    <x v="3"/>
    <m/>
    <x v="1"/>
    <x v="10"/>
    <x v="1"/>
  </r>
  <r>
    <x v="24"/>
    <x v="37"/>
    <s v="23.3417"/>
    <s v="113.4244"/>
    <d v="2021-11-23T00:00:00"/>
    <x v="12349"/>
    <x v="621"/>
    <n v="0"/>
    <x v="1"/>
    <x v="10"/>
    <x v="1"/>
  </r>
  <r>
    <x v="23"/>
    <x v="33"/>
    <s v="70.2998"/>
    <s v="-83.1076"/>
    <d v="2021-11-24T00:00:00"/>
    <x v="15173"/>
    <x v="3"/>
    <m/>
    <x v="1"/>
    <x v="10"/>
    <x v="2"/>
  </r>
  <r>
    <x v="24"/>
    <x v="37"/>
    <s v="23.3417"/>
    <s v="113.4244"/>
    <d v="2021-11-24T00:00:00"/>
    <x v="11956"/>
    <x v="621"/>
    <n v="0"/>
    <x v="1"/>
    <x v="10"/>
    <x v="2"/>
  </r>
  <r>
    <x v="23"/>
    <x v="33"/>
    <s v="70.2998"/>
    <s v="-83.1076"/>
    <d v="2021-11-25T00:00:00"/>
    <x v="15173"/>
    <x v="3"/>
    <m/>
    <x v="1"/>
    <x v="10"/>
    <x v="3"/>
  </r>
  <r>
    <x v="24"/>
    <x v="37"/>
    <s v="23.3417"/>
    <s v="113.4244"/>
    <d v="2021-11-25T00:00:00"/>
    <x v="23480"/>
    <x v="621"/>
    <n v="0"/>
    <x v="1"/>
    <x v="10"/>
    <x v="3"/>
  </r>
  <r>
    <x v="23"/>
    <x v="33"/>
    <s v="70.2998"/>
    <s v="-83.1076"/>
    <d v="2021-11-26T00:00:00"/>
    <x v="15173"/>
    <x v="3"/>
    <m/>
    <x v="1"/>
    <x v="10"/>
    <x v="4"/>
  </r>
  <r>
    <x v="24"/>
    <x v="37"/>
    <s v="23.3417"/>
    <s v="113.4244"/>
    <d v="2021-11-26T00:00:00"/>
    <x v="23481"/>
    <x v="621"/>
    <n v="0"/>
    <x v="1"/>
    <x v="10"/>
    <x v="4"/>
  </r>
  <r>
    <x v="23"/>
    <x v="33"/>
    <s v="70.2998"/>
    <s v="-83.1076"/>
    <d v="2021-11-27T00:00:00"/>
    <x v="15173"/>
    <x v="3"/>
    <m/>
    <x v="1"/>
    <x v="10"/>
    <x v="5"/>
  </r>
  <r>
    <x v="24"/>
    <x v="37"/>
    <s v="23.3417"/>
    <s v="113.4244"/>
    <d v="2021-11-27T00:00:00"/>
    <x v="23482"/>
    <x v="621"/>
    <n v="0"/>
    <x v="1"/>
    <x v="10"/>
    <x v="5"/>
  </r>
  <r>
    <x v="23"/>
    <x v="33"/>
    <s v="70.2998"/>
    <s v="-83.1076"/>
    <d v="2021-11-28T00:00:00"/>
    <x v="15173"/>
    <x v="3"/>
    <m/>
    <x v="1"/>
    <x v="10"/>
    <x v="6"/>
  </r>
  <r>
    <x v="24"/>
    <x v="37"/>
    <s v="23.3417"/>
    <s v="113.4244"/>
    <d v="2021-11-28T00:00:00"/>
    <x v="23483"/>
    <x v="621"/>
    <n v="0"/>
    <x v="1"/>
    <x v="10"/>
    <x v="6"/>
  </r>
  <r>
    <x v="23"/>
    <x v="33"/>
    <s v="70.2998"/>
    <s v="-83.1076"/>
    <d v="2021-11-29T00:00:00"/>
    <x v="15173"/>
    <x v="3"/>
    <m/>
    <x v="1"/>
    <x v="10"/>
    <x v="7"/>
  </r>
  <r>
    <x v="24"/>
    <x v="37"/>
    <s v="23.3417"/>
    <s v="113.4244"/>
    <d v="2021-11-29T00:00:00"/>
    <x v="22810"/>
    <x v="621"/>
    <n v="0"/>
    <x v="1"/>
    <x v="10"/>
    <x v="7"/>
  </r>
  <r>
    <x v="23"/>
    <x v="33"/>
    <s v="70.2998"/>
    <s v="-83.1076"/>
    <d v="2021-11-30T00:00:00"/>
    <x v="15173"/>
    <x v="3"/>
    <m/>
    <x v="1"/>
    <x v="10"/>
    <x v="8"/>
  </r>
  <r>
    <x v="24"/>
    <x v="37"/>
    <s v="23.3417"/>
    <s v="113.4244"/>
    <d v="2021-11-30T00:00:00"/>
    <x v="23484"/>
    <x v="621"/>
    <n v="0"/>
    <x v="1"/>
    <x v="10"/>
    <x v="8"/>
  </r>
  <r>
    <x v="23"/>
    <x v="33"/>
    <s v="70.2998"/>
    <s v="-83.1076"/>
    <d v="2021-12-01T00:00:00"/>
    <x v="15173"/>
    <x v="3"/>
    <m/>
    <x v="1"/>
    <x v="11"/>
    <x v="10"/>
  </r>
  <r>
    <x v="24"/>
    <x v="37"/>
    <s v="23.3417"/>
    <s v="113.4244"/>
    <d v="2021-12-01T00:00:00"/>
    <x v="9945"/>
    <x v="621"/>
    <n v="0"/>
    <x v="1"/>
    <x v="11"/>
    <x v="10"/>
  </r>
  <r>
    <x v="23"/>
    <x v="33"/>
    <s v="70.2998"/>
    <s v="-83.1076"/>
    <d v="2021-12-02T00:00:00"/>
    <x v="15173"/>
    <x v="3"/>
    <m/>
    <x v="1"/>
    <x v="11"/>
    <x v="11"/>
  </r>
  <r>
    <x v="24"/>
    <x v="37"/>
    <s v="23.3417"/>
    <s v="113.4244"/>
    <d v="2021-12-02T00:00:00"/>
    <x v="23485"/>
    <x v="621"/>
    <n v="0"/>
    <x v="1"/>
    <x v="11"/>
    <x v="11"/>
  </r>
  <r>
    <x v="23"/>
    <x v="33"/>
    <s v="70.2998"/>
    <s v="-83.1076"/>
    <d v="2021-12-03T00:00:00"/>
    <x v="15173"/>
    <x v="3"/>
    <m/>
    <x v="1"/>
    <x v="11"/>
    <x v="12"/>
  </r>
  <r>
    <x v="24"/>
    <x v="37"/>
    <s v="23.3417"/>
    <s v="113.4244"/>
    <d v="2021-12-03T00:00:00"/>
    <x v="22988"/>
    <x v="621"/>
    <n v="0"/>
    <x v="1"/>
    <x v="11"/>
    <x v="12"/>
  </r>
  <r>
    <x v="23"/>
    <x v="33"/>
    <s v="70.2998"/>
    <s v="-83.1076"/>
    <d v="2021-12-04T00:00:00"/>
    <x v="15173"/>
    <x v="3"/>
    <m/>
    <x v="1"/>
    <x v="11"/>
    <x v="13"/>
  </r>
  <r>
    <x v="24"/>
    <x v="37"/>
    <s v="23.3417"/>
    <s v="113.4244"/>
    <d v="2021-12-04T00:00:00"/>
    <x v="23486"/>
    <x v="621"/>
    <n v="0"/>
    <x v="1"/>
    <x v="11"/>
    <x v="13"/>
  </r>
  <r>
    <x v="23"/>
    <x v="33"/>
    <s v="70.2998"/>
    <s v="-83.1076"/>
    <d v="2021-12-05T00:00:00"/>
    <x v="7110"/>
    <x v="3"/>
    <m/>
    <x v="1"/>
    <x v="11"/>
    <x v="14"/>
  </r>
  <r>
    <x v="24"/>
    <x v="37"/>
    <s v="23.3417"/>
    <s v="113.4244"/>
    <d v="2021-12-05T00:00:00"/>
    <x v="23487"/>
    <x v="621"/>
    <n v="0"/>
    <x v="1"/>
    <x v="11"/>
    <x v="14"/>
  </r>
  <r>
    <x v="23"/>
    <x v="33"/>
    <s v="70.2998"/>
    <s v="-83.1076"/>
    <d v="2021-12-06T00:00:00"/>
    <x v="7110"/>
    <x v="3"/>
    <m/>
    <x v="1"/>
    <x v="11"/>
    <x v="15"/>
  </r>
  <r>
    <x v="24"/>
    <x v="37"/>
    <s v="23.3417"/>
    <s v="113.4244"/>
    <d v="2021-12-06T00:00:00"/>
    <x v="23101"/>
    <x v="621"/>
    <n v="0"/>
    <x v="1"/>
    <x v="11"/>
    <x v="15"/>
  </r>
  <r>
    <x v="23"/>
    <x v="33"/>
    <s v="70.2998"/>
    <s v="-83.1076"/>
    <d v="2021-12-07T00:00:00"/>
    <x v="7110"/>
    <x v="3"/>
    <m/>
    <x v="1"/>
    <x v="11"/>
    <x v="16"/>
  </r>
  <r>
    <x v="24"/>
    <x v="37"/>
    <s v="23.3417"/>
    <s v="113.4244"/>
    <d v="2021-12-07T00:00:00"/>
    <x v="22811"/>
    <x v="621"/>
    <n v="0"/>
    <x v="1"/>
    <x v="11"/>
    <x v="16"/>
  </r>
  <r>
    <x v="23"/>
    <x v="33"/>
    <s v="70.2998"/>
    <s v="-83.1076"/>
    <d v="2021-12-08T00:00:00"/>
    <x v="8172"/>
    <x v="3"/>
    <m/>
    <x v="1"/>
    <x v="11"/>
    <x v="17"/>
  </r>
  <r>
    <x v="24"/>
    <x v="37"/>
    <s v="23.3417"/>
    <s v="113.4244"/>
    <d v="2021-12-08T00:00:00"/>
    <x v="11958"/>
    <x v="621"/>
    <n v="0"/>
    <x v="1"/>
    <x v="11"/>
    <x v="17"/>
  </r>
  <r>
    <x v="23"/>
    <x v="33"/>
    <s v="70.2998"/>
    <s v="-83.1076"/>
    <d v="2021-12-09T00:00:00"/>
    <x v="8172"/>
    <x v="3"/>
    <m/>
    <x v="1"/>
    <x v="11"/>
    <x v="18"/>
  </r>
  <r>
    <x v="24"/>
    <x v="37"/>
    <s v="23.3417"/>
    <s v="113.4244"/>
    <d v="2021-12-09T00:00:00"/>
    <x v="11958"/>
    <x v="621"/>
    <n v="0"/>
    <x v="1"/>
    <x v="11"/>
    <x v="18"/>
  </r>
  <r>
    <x v="23"/>
    <x v="33"/>
    <s v="70.2998"/>
    <s v="-83.1076"/>
    <d v="2021-12-10T00:00:00"/>
    <x v="8172"/>
    <x v="3"/>
    <m/>
    <x v="1"/>
    <x v="11"/>
    <x v="19"/>
  </r>
  <r>
    <x v="24"/>
    <x v="37"/>
    <s v="23.3417"/>
    <s v="113.4244"/>
    <d v="2021-12-10T00:00:00"/>
    <x v="11958"/>
    <x v="621"/>
    <n v="0"/>
    <x v="1"/>
    <x v="11"/>
    <x v="19"/>
  </r>
  <r>
    <x v="23"/>
    <x v="33"/>
    <s v="70.2998"/>
    <s v="-83.1076"/>
    <d v="2021-12-11T00:00:00"/>
    <x v="8172"/>
    <x v="3"/>
    <m/>
    <x v="1"/>
    <x v="11"/>
    <x v="20"/>
  </r>
  <r>
    <x v="24"/>
    <x v="37"/>
    <s v="23.3417"/>
    <s v="113.4244"/>
    <d v="2021-12-11T00:00:00"/>
    <x v="23488"/>
    <x v="621"/>
    <n v="0"/>
    <x v="1"/>
    <x v="11"/>
    <x v="20"/>
  </r>
  <r>
    <x v="23"/>
    <x v="33"/>
    <s v="70.2998"/>
    <s v="-83.1076"/>
    <d v="2021-12-12T00:00:00"/>
    <x v="8172"/>
    <x v="3"/>
    <m/>
    <x v="1"/>
    <x v="11"/>
    <x v="21"/>
  </r>
  <r>
    <x v="24"/>
    <x v="37"/>
    <s v="23.3417"/>
    <s v="113.4244"/>
    <d v="2021-12-12T00:00:00"/>
    <x v="23489"/>
    <x v="621"/>
    <n v="0"/>
    <x v="1"/>
    <x v="11"/>
    <x v="21"/>
  </r>
  <r>
    <x v="23"/>
    <x v="33"/>
    <s v="70.2998"/>
    <s v="-83.1076"/>
    <d v="2021-12-13T00:00:00"/>
    <x v="8172"/>
    <x v="3"/>
    <m/>
    <x v="1"/>
    <x v="11"/>
    <x v="22"/>
  </r>
  <r>
    <x v="24"/>
    <x v="37"/>
    <s v="23.3417"/>
    <s v="113.4244"/>
    <d v="2021-12-13T00:00:00"/>
    <x v="23490"/>
    <x v="621"/>
    <n v="0"/>
    <x v="1"/>
    <x v="11"/>
    <x v="22"/>
  </r>
  <r>
    <x v="23"/>
    <x v="33"/>
    <s v="70.2998"/>
    <s v="-83.1076"/>
    <d v="2021-12-14T00:00:00"/>
    <x v="8172"/>
    <x v="3"/>
    <m/>
    <x v="1"/>
    <x v="11"/>
    <x v="23"/>
  </r>
  <r>
    <x v="24"/>
    <x v="37"/>
    <s v="23.3417"/>
    <s v="113.4244"/>
    <d v="2021-12-14T00:00:00"/>
    <x v="21165"/>
    <x v="621"/>
    <n v="0"/>
    <x v="1"/>
    <x v="11"/>
    <x v="23"/>
  </r>
  <r>
    <x v="23"/>
    <x v="33"/>
    <s v="70.2998"/>
    <s v="-83.1076"/>
    <d v="2021-12-15T00:00:00"/>
    <x v="8172"/>
    <x v="3"/>
    <m/>
    <x v="1"/>
    <x v="11"/>
    <x v="24"/>
  </r>
  <r>
    <x v="24"/>
    <x v="37"/>
    <s v="23.3417"/>
    <s v="113.4244"/>
    <d v="2021-12-15T00:00:00"/>
    <x v="11959"/>
    <x v="621"/>
    <n v="0"/>
    <x v="1"/>
    <x v="11"/>
    <x v="24"/>
  </r>
  <r>
    <x v="23"/>
    <x v="33"/>
    <s v="70.2998"/>
    <s v="-83.1076"/>
    <d v="2021-12-16T00:00:00"/>
    <x v="8172"/>
    <x v="3"/>
    <m/>
    <x v="1"/>
    <x v="11"/>
    <x v="25"/>
  </r>
  <r>
    <x v="24"/>
    <x v="37"/>
    <s v="23.3417"/>
    <s v="113.4244"/>
    <d v="2021-12-16T00:00:00"/>
    <x v="23106"/>
    <x v="621"/>
    <n v="0"/>
    <x v="1"/>
    <x v="11"/>
    <x v="25"/>
  </r>
  <r>
    <x v="23"/>
    <x v="33"/>
    <s v="70.2998"/>
    <s v="-83.1076"/>
    <d v="2021-12-17T00:00:00"/>
    <x v="8172"/>
    <x v="3"/>
    <m/>
    <x v="1"/>
    <x v="11"/>
    <x v="26"/>
  </r>
  <r>
    <x v="24"/>
    <x v="37"/>
    <s v="23.3417"/>
    <s v="113.4244"/>
    <d v="2021-12-17T00:00:00"/>
    <x v="23491"/>
    <x v="621"/>
    <n v="0"/>
    <x v="1"/>
    <x v="11"/>
    <x v="26"/>
  </r>
  <r>
    <x v="23"/>
    <x v="33"/>
    <s v="70.2998"/>
    <s v="-83.1076"/>
    <d v="2021-12-18T00:00:00"/>
    <x v="8172"/>
    <x v="3"/>
    <m/>
    <x v="1"/>
    <x v="11"/>
    <x v="27"/>
  </r>
  <r>
    <x v="24"/>
    <x v="37"/>
    <s v="23.3417"/>
    <s v="113.4244"/>
    <d v="2021-12-18T00:00:00"/>
    <x v="23492"/>
    <x v="621"/>
    <n v="0"/>
    <x v="1"/>
    <x v="11"/>
    <x v="27"/>
  </r>
  <r>
    <x v="23"/>
    <x v="33"/>
    <s v="70.2998"/>
    <s v="-83.1076"/>
    <d v="2021-12-19T00:00:00"/>
    <x v="8172"/>
    <x v="3"/>
    <m/>
    <x v="1"/>
    <x v="11"/>
    <x v="28"/>
  </r>
  <r>
    <x v="24"/>
    <x v="37"/>
    <s v="23.3417"/>
    <s v="113.4244"/>
    <d v="2021-12-19T00:00:00"/>
    <x v="23493"/>
    <x v="621"/>
    <n v="0"/>
    <x v="1"/>
    <x v="11"/>
    <x v="28"/>
  </r>
  <r>
    <x v="23"/>
    <x v="33"/>
    <s v="70.2998"/>
    <s v="-83.1076"/>
    <d v="2021-12-20T00:00:00"/>
    <x v="8172"/>
    <x v="3"/>
    <m/>
    <x v="1"/>
    <x v="11"/>
    <x v="29"/>
  </r>
  <r>
    <x v="24"/>
    <x v="37"/>
    <s v="23.3417"/>
    <s v="113.4244"/>
    <d v="2021-12-20T00:00:00"/>
    <x v="23494"/>
    <x v="621"/>
    <n v="0"/>
    <x v="1"/>
    <x v="11"/>
    <x v="29"/>
  </r>
  <r>
    <x v="23"/>
    <x v="33"/>
    <s v="70.2998"/>
    <s v="-83.1076"/>
    <d v="2021-12-21T00:00:00"/>
    <x v="8172"/>
    <x v="3"/>
    <m/>
    <x v="1"/>
    <x v="11"/>
    <x v="30"/>
  </r>
  <r>
    <x v="24"/>
    <x v="37"/>
    <s v="23.3417"/>
    <s v="113.4244"/>
    <d v="2021-12-21T00:00:00"/>
    <x v="23495"/>
    <x v="621"/>
    <n v="0"/>
    <x v="1"/>
    <x v="11"/>
    <x v="30"/>
  </r>
  <r>
    <x v="23"/>
    <x v="33"/>
    <s v="70.2998"/>
    <s v="-83.1076"/>
    <d v="2021-12-22T00:00:00"/>
    <x v="8172"/>
    <x v="3"/>
    <m/>
    <x v="1"/>
    <x v="11"/>
    <x v="0"/>
  </r>
  <r>
    <x v="24"/>
    <x v="37"/>
    <s v="23.3417"/>
    <s v="113.4244"/>
    <d v="2021-12-22T00:00:00"/>
    <x v="23496"/>
    <x v="621"/>
    <n v="0"/>
    <x v="1"/>
    <x v="11"/>
    <x v="0"/>
  </r>
  <r>
    <x v="23"/>
    <x v="33"/>
    <s v="70.2998"/>
    <s v="-83.1076"/>
    <d v="2021-12-23T00:00:00"/>
    <x v="9923"/>
    <x v="3"/>
    <m/>
    <x v="1"/>
    <x v="11"/>
    <x v="1"/>
  </r>
  <r>
    <x v="24"/>
    <x v="37"/>
    <s v="23.3417"/>
    <s v="113.4244"/>
    <d v="2021-12-23T00:00:00"/>
    <x v="14194"/>
    <x v="621"/>
    <n v="0"/>
    <x v="1"/>
    <x v="11"/>
    <x v="1"/>
  </r>
  <r>
    <x v="23"/>
    <x v="33"/>
    <s v="70.2998"/>
    <s v="-83.1076"/>
    <d v="2021-12-24T00:00:00"/>
    <x v="18642"/>
    <x v="3"/>
    <m/>
    <x v="1"/>
    <x v="11"/>
    <x v="2"/>
  </r>
  <r>
    <x v="24"/>
    <x v="37"/>
    <s v="23.3417"/>
    <s v="113.4244"/>
    <d v="2021-12-24T00:00:00"/>
    <x v="5639"/>
    <x v="621"/>
    <n v="0"/>
    <x v="1"/>
    <x v="11"/>
    <x v="2"/>
  </r>
  <r>
    <x v="23"/>
    <x v="33"/>
    <s v="70.2998"/>
    <s v="-83.1076"/>
    <d v="2021-12-25T00:00:00"/>
    <x v="7114"/>
    <x v="3"/>
    <m/>
    <x v="1"/>
    <x v="11"/>
    <x v="3"/>
  </r>
  <r>
    <x v="24"/>
    <x v="37"/>
    <s v="23.3417"/>
    <s v="113.4244"/>
    <d v="2021-12-25T00:00:00"/>
    <x v="11963"/>
    <x v="621"/>
    <n v="0"/>
    <x v="1"/>
    <x v="11"/>
    <x v="3"/>
  </r>
  <r>
    <x v="23"/>
    <x v="33"/>
    <s v="70.2998"/>
    <s v="-83.1076"/>
    <d v="2021-12-26T00:00:00"/>
    <x v="2412"/>
    <x v="3"/>
    <m/>
    <x v="1"/>
    <x v="11"/>
    <x v="4"/>
  </r>
  <r>
    <x v="24"/>
    <x v="37"/>
    <s v="23.3417"/>
    <s v="113.4244"/>
    <d v="2021-12-26T00:00:00"/>
    <x v="23497"/>
    <x v="621"/>
    <n v="0"/>
    <x v="1"/>
    <x v="11"/>
    <x v="4"/>
  </r>
  <r>
    <x v="23"/>
    <x v="33"/>
    <s v="70.2998"/>
    <s v="-83.1076"/>
    <d v="2021-12-27T00:00:00"/>
    <x v="2412"/>
    <x v="3"/>
    <m/>
    <x v="1"/>
    <x v="11"/>
    <x v="5"/>
  </r>
  <r>
    <x v="24"/>
    <x v="37"/>
    <s v="23.3417"/>
    <s v="113.4244"/>
    <d v="2021-12-27T00:00:00"/>
    <x v="5640"/>
    <x v="621"/>
    <n v="0"/>
    <x v="1"/>
    <x v="11"/>
    <x v="5"/>
  </r>
  <r>
    <x v="23"/>
    <x v="33"/>
    <s v="70.2998"/>
    <s v="-83.1076"/>
    <d v="2021-12-28T00:00:00"/>
    <x v="5306"/>
    <x v="3"/>
    <m/>
    <x v="1"/>
    <x v="11"/>
    <x v="6"/>
  </r>
  <r>
    <x v="24"/>
    <x v="37"/>
    <s v="23.3417"/>
    <s v="113.4244"/>
    <d v="2021-12-28T00:00:00"/>
    <x v="5641"/>
    <x v="621"/>
    <n v="0"/>
    <x v="1"/>
    <x v="11"/>
    <x v="6"/>
  </r>
  <r>
    <x v="23"/>
    <x v="33"/>
    <s v="70.2998"/>
    <s v="-83.1076"/>
    <d v="2021-12-29T00:00:00"/>
    <x v="2421"/>
    <x v="3"/>
    <m/>
    <x v="1"/>
    <x v="11"/>
    <x v="7"/>
  </r>
  <r>
    <x v="24"/>
    <x v="37"/>
    <s v="23.3417"/>
    <s v="113.4244"/>
    <d v="2021-12-29T00:00:00"/>
    <x v="23498"/>
    <x v="621"/>
    <n v="0"/>
    <x v="1"/>
    <x v="11"/>
    <x v="7"/>
  </r>
  <r>
    <x v="23"/>
    <x v="33"/>
    <s v="70.2998"/>
    <s v="-83.1076"/>
    <d v="2021-12-30T00:00:00"/>
    <x v="2433"/>
    <x v="3"/>
    <m/>
    <x v="1"/>
    <x v="11"/>
    <x v="8"/>
  </r>
  <r>
    <x v="24"/>
    <x v="37"/>
    <s v="23.3417"/>
    <s v="113.4244"/>
    <d v="2021-12-30T00:00:00"/>
    <x v="23499"/>
    <x v="621"/>
    <n v="0"/>
    <x v="1"/>
    <x v="11"/>
    <x v="8"/>
  </r>
  <r>
    <x v="23"/>
    <x v="33"/>
    <s v="70.2998"/>
    <s v="-83.1076"/>
    <d v="2021-12-31T00:00:00"/>
    <x v="835"/>
    <x v="3"/>
    <m/>
    <x v="1"/>
    <x v="11"/>
    <x v="9"/>
  </r>
  <r>
    <x v="24"/>
    <x v="37"/>
    <s v="23.3417"/>
    <s v="113.4244"/>
    <d v="2021-12-31T00:00:00"/>
    <x v="23500"/>
    <x v="621"/>
    <n v="0"/>
    <x v="1"/>
    <x v="11"/>
    <x v="9"/>
  </r>
  <r>
    <x v="23"/>
    <x v="33"/>
    <s v="70.2998"/>
    <s v="-83.1076"/>
    <d v="2022-01-01T00:00:00"/>
    <x v="835"/>
    <x v="3"/>
    <m/>
    <x v="2"/>
    <x v="0"/>
    <x v="10"/>
  </r>
  <r>
    <x v="24"/>
    <x v="37"/>
    <s v="23.3417"/>
    <s v="113.4244"/>
    <d v="2022-01-01T00:00:00"/>
    <x v="5644"/>
    <x v="621"/>
    <n v="0"/>
    <x v="2"/>
    <x v="0"/>
    <x v="10"/>
  </r>
  <r>
    <x v="23"/>
    <x v="33"/>
    <s v="70.2998"/>
    <s v="-83.1076"/>
    <d v="2022-01-02T00:00:00"/>
    <x v="7161"/>
    <x v="3"/>
    <m/>
    <x v="2"/>
    <x v="0"/>
    <x v="11"/>
  </r>
  <r>
    <x v="24"/>
    <x v="37"/>
    <s v="23.3417"/>
    <s v="113.4244"/>
    <d v="2022-01-02T00:00:00"/>
    <x v="5644"/>
    <x v="621"/>
    <n v="0"/>
    <x v="2"/>
    <x v="0"/>
    <x v="11"/>
  </r>
  <r>
    <x v="23"/>
    <x v="33"/>
    <s v="70.2998"/>
    <s v="-83.1076"/>
    <d v="2022-01-03T00:00:00"/>
    <x v="7164"/>
    <x v="3"/>
    <m/>
    <x v="2"/>
    <x v="0"/>
    <x v="12"/>
  </r>
  <r>
    <x v="24"/>
    <x v="37"/>
    <s v="23.3417"/>
    <s v="113.4244"/>
    <d v="2022-01-03T00:00:00"/>
    <x v="22820"/>
    <x v="621"/>
    <n v="0"/>
    <x v="2"/>
    <x v="0"/>
    <x v="12"/>
  </r>
  <r>
    <x v="23"/>
    <x v="33"/>
    <s v="70.2998"/>
    <s v="-83.1076"/>
    <d v="2022-01-04T00:00:00"/>
    <x v="6523"/>
    <x v="3"/>
    <m/>
    <x v="2"/>
    <x v="0"/>
    <x v="13"/>
  </r>
  <r>
    <x v="24"/>
    <x v="37"/>
    <s v="23.3417"/>
    <s v="113.4244"/>
    <d v="2022-01-04T00:00:00"/>
    <x v="23501"/>
    <x v="621"/>
    <n v="0"/>
    <x v="2"/>
    <x v="0"/>
    <x v="13"/>
  </r>
  <r>
    <x v="23"/>
    <x v="33"/>
    <s v="70.2998"/>
    <s v="-83.1076"/>
    <d v="2022-01-05T00:00:00"/>
    <x v="6523"/>
    <x v="3"/>
    <m/>
    <x v="2"/>
    <x v="0"/>
    <x v="14"/>
  </r>
  <r>
    <x v="24"/>
    <x v="37"/>
    <s v="23.3417"/>
    <s v="113.4244"/>
    <d v="2022-01-05T00:00:00"/>
    <x v="3636"/>
    <x v="621"/>
    <n v="0"/>
    <x v="2"/>
    <x v="0"/>
    <x v="14"/>
  </r>
  <r>
    <x v="23"/>
    <x v="33"/>
    <s v="70.2998"/>
    <s v="-83.1076"/>
    <d v="2022-01-06T00:00:00"/>
    <x v="8209"/>
    <x v="3"/>
    <m/>
    <x v="2"/>
    <x v="0"/>
    <x v="15"/>
  </r>
  <r>
    <x v="24"/>
    <x v="37"/>
    <s v="23.3417"/>
    <s v="113.4244"/>
    <d v="2022-01-06T00:00:00"/>
    <x v="11967"/>
    <x v="621"/>
    <n v="0"/>
    <x v="2"/>
    <x v="0"/>
    <x v="15"/>
  </r>
  <r>
    <x v="23"/>
    <x v="33"/>
    <s v="70.2998"/>
    <s v="-83.1076"/>
    <d v="2022-01-07T00:00:00"/>
    <x v="2456"/>
    <x v="3"/>
    <m/>
    <x v="2"/>
    <x v="0"/>
    <x v="16"/>
  </r>
  <r>
    <x v="24"/>
    <x v="37"/>
    <s v="23.3417"/>
    <s v="113.4244"/>
    <d v="2022-01-07T00:00:00"/>
    <x v="23502"/>
    <x v="621"/>
    <n v="0"/>
    <x v="2"/>
    <x v="0"/>
    <x v="16"/>
  </r>
  <r>
    <x v="23"/>
    <x v="33"/>
    <s v="70.2998"/>
    <s v="-83.1076"/>
    <d v="2022-01-08T00:00:00"/>
    <x v="2456"/>
    <x v="3"/>
    <m/>
    <x v="2"/>
    <x v="0"/>
    <x v="17"/>
  </r>
  <r>
    <x v="24"/>
    <x v="37"/>
    <s v="23.3417"/>
    <s v="113.4244"/>
    <d v="2022-01-08T00:00:00"/>
    <x v="23503"/>
    <x v="621"/>
    <n v="0"/>
    <x v="2"/>
    <x v="0"/>
    <x v="17"/>
  </r>
  <r>
    <x v="23"/>
    <x v="33"/>
    <s v="70.2998"/>
    <s v="-83.1076"/>
    <d v="2022-01-09T00:00:00"/>
    <x v="2456"/>
    <x v="3"/>
    <m/>
    <x v="2"/>
    <x v="0"/>
    <x v="18"/>
  </r>
  <r>
    <x v="24"/>
    <x v="37"/>
    <s v="23.3417"/>
    <s v="113.4244"/>
    <d v="2022-01-09T00:00:00"/>
    <x v="21172"/>
    <x v="621"/>
    <n v="0"/>
    <x v="2"/>
    <x v="0"/>
    <x v="18"/>
  </r>
  <r>
    <x v="23"/>
    <x v="33"/>
    <s v="70.2998"/>
    <s v="-83.1076"/>
    <d v="2022-01-10T00:00:00"/>
    <x v="8229"/>
    <x v="3"/>
    <m/>
    <x v="2"/>
    <x v="0"/>
    <x v="19"/>
  </r>
  <r>
    <x v="24"/>
    <x v="37"/>
    <s v="23.3417"/>
    <s v="113.4244"/>
    <d v="2022-01-10T00:00:00"/>
    <x v="14195"/>
    <x v="621"/>
    <n v="0"/>
    <x v="2"/>
    <x v="0"/>
    <x v="19"/>
  </r>
  <r>
    <x v="23"/>
    <x v="33"/>
    <s v="70.2998"/>
    <s v="-83.1076"/>
    <d v="2022-01-11T00:00:00"/>
    <x v="3555"/>
    <x v="3"/>
    <m/>
    <x v="2"/>
    <x v="0"/>
    <x v="20"/>
  </r>
  <r>
    <x v="24"/>
    <x v="37"/>
    <s v="23.3417"/>
    <s v="113.4244"/>
    <d v="2022-01-11T00:00:00"/>
    <x v="23504"/>
    <x v="621"/>
    <n v="0"/>
    <x v="2"/>
    <x v="0"/>
    <x v="20"/>
  </r>
  <r>
    <x v="23"/>
    <x v="33"/>
    <s v="70.2998"/>
    <s v="-83.1076"/>
    <d v="2022-01-12T00:00:00"/>
    <x v="7534"/>
    <x v="3"/>
    <m/>
    <x v="2"/>
    <x v="0"/>
    <x v="21"/>
  </r>
  <r>
    <x v="24"/>
    <x v="37"/>
    <s v="23.3417"/>
    <s v="113.4244"/>
    <d v="2022-01-12T00:00:00"/>
    <x v="23505"/>
    <x v="621"/>
    <n v="0"/>
    <x v="2"/>
    <x v="0"/>
    <x v="21"/>
  </r>
  <r>
    <x v="23"/>
    <x v="33"/>
    <s v="70.2998"/>
    <s v="-83.1076"/>
    <d v="2022-01-13T00:00:00"/>
    <x v="8233"/>
    <x v="3"/>
    <m/>
    <x v="2"/>
    <x v="0"/>
    <x v="22"/>
  </r>
  <r>
    <x v="24"/>
    <x v="37"/>
    <s v="23.3417"/>
    <s v="113.4244"/>
    <d v="2022-01-13T00:00:00"/>
    <x v="23506"/>
    <x v="621"/>
    <n v="0"/>
    <x v="2"/>
    <x v="0"/>
    <x v="22"/>
  </r>
  <r>
    <x v="23"/>
    <x v="33"/>
    <s v="70.2998"/>
    <s v="-83.1076"/>
    <d v="2022-01-14T00:00:00"/>
    <x v="6543"/>
    <x v="3"/>
    <m/>
    <x v="2"/>
    <x v="0"/>
    <x v="23"/>
  </r>
  <r>
    <x v="24"/>
    <x v="37"/>
    <s v="23.3417"/>
    <s v="113.4244"/>
    <d v="2022-01-14T00:00:00"/>
    <x v="23507"/>
    <x v="621"/>
    <n v="0"/>
    <x v="2"/>
    <x v="0"/>
    <x v="23"/>
  </r>
  <r>
    <x v="23"/>
    <x v="33"/>
    <s v="70.2998"/>
    <s v="-83.1076"/>
    <d v="2022-01-15T00:00:00"/>
    <x v="6543"/>
    <x v="3"/>
    <m/>
    <x v="2"/>
    <x v="0"/>
    <x v="24"/>
  </r>
  <r>
    <x v="24"/>
    <x v="37"/>
    <s v="23.3417"/>
    <s v="113.4244"/>
    <d v="2022-01-15T00:00:00"/>
    <x v="5657"/>
    <x v="621"/>
    <n v="0"/>
    <x v="2"/>
    <x v="0"/>
    <x v="24"/>
  </r>
  <r>
    <x v="23"/>
    <x v="33"/>
    <s v="70.2998"/>
    <s v="-83.1076"/>
    <d v="2022-01-16T00:00:00"/>
    <x v="6543"/>
    <x v="3"/>
    <m/>
    <x v="2"/>
    <x v="0"/>
    <x v="25"/>
  </r>
  <r>
    <x v="24"/>
    <x v="37"/>
    <s v="23.3417"/>
    <s v="113.4244"/>
    <d v="2022-01-16T00:00:00"/>
    <x v="23508"/>
    <x v="621"/>
    <n v="0"/>
    <x v="2"/>
    <x v="0"/>
    <x v="25"/>
  </r>
  <r>
    <x v="23"/>
    <x v="33"/>
    <s v="70.2998"/>
    <s v="-83.1076"/>
    <d v="2022-01-17T00:00:00"/>
    <x v="22699"/>
    <x v="3"/>
    <m/>
    <x v="2"/>
    <x v="0"/>
    <x v="26"/>
  </r>
  <r>
    <x v="24"/>
    <x v="37"/>
    <s v="23.3417"/>
    <s v="113.4244"/>
    <d v="2022-01-17T00:00:00"/>
    <x v="2952"/>
    <x v="621"/>
    <n v="0"/>
    <x v="2"/>
    <x v="0"/>
    <x v="26"/>
  </r>
  <r>
    <x v="23"/>
    <x v="33"/>
    <s v="70.2998"/>
    <s v="-83.1076"/>
    <d v="2022-01-18T00:00:00"/>
    <x v="3574"/>
    <x v="4"/>
    <m/>
    <x v="2"/>
    <x v="0"/>
    <x v="27"/>
  </r>
  <r>
    <x v="24"/>
    <x v="37"/>
    <s v="23.3417"/>
    <s v="113.4244"/>
    <d v="2022-01-18T00:00:00"/>
    <x v="23509"/>
    <x v="621"/>
    <n v="0"/>
    <x v="2"/>
    <x v="0"/>
    <x v="27"/>
  </r>
  <r>
    <x v="23"/>
    <x v="33"/>
    <s v="70.2998"/>
    <s v="-83.1076"/>
    <d v="2022-01-19T00:00:00"/>
    <x v="23510"/>
    <x v="4"/>
    <m/>
    <x v="2"/>
    <x v="0"/>
    <x v="28"/>
  </r>
  <r>
    <x v="24"/>
    <x v="37"/>
    <s v="23.3417"/>
    <s v="113.4244"/>
    <d v="2022-01-19T00:00:00"/>
    <x v="21177"/>
    <x v="621"/>
    <n v="0"/>
    <x v="2"/>
    <x v="0"/>
    <x v="28"/>
  </r>
  <r>
    <x v="23"/>
    <x v="33"/>
    <s v="70.2998"/>
    <s v="-83.1076"/>
    <d v="2022-01-20T00:00:00"/>
    <x v="23510"/>
    <x v="4"/>
    <m/>
    <x v="2"/>
    <x v="0"/>
    <x v="29"/>
  </r>
  <r>
    <x v="24"/>
    <x v="37"/>
    <s v="23.3417"/>
    <s v="113.4244"/>
    <d v="2022-01-20T00:00:00"/>
    <x v="23511"/>
    <x v="621"/>
    <n v="0"/>
    <x v="2"/>
    <x v="0"/>
    <x v="29"/>
  </r>
  <r>
    <x v="23"/>
    <x v="33"/>
    <s v="70.2998"/>
    <s v="-83.1076"/>
    <d v="2022-01-21T00:00:00"/>
    <x v="6624"/>
    <x v="4"/>
    <m/>
    <x v="2"/>
    <x v="0"/>
    <x v="30"/>
  </r>
  <r>
    <x v="24"/>
    <x v="37"/>
    <s v="23.3417"/>
    <s v="113.4244"/>
    <d v="2022-01-21T00:00:00"/>
    <x v="23512"/>
    <x v="621"/>
    <n v="0"/>
    <x v="2"/>
    <x v="0"/>
    <x v="30"/>
  </r>
  <r>
    <x v="23"/>
    <x v="33"/>
    <s v="70.2998"/>
    <s v="-83.1076"/>
    <d v="2022-01-22T00:00:00"/>
    <x v="6624"/>
    <x v="4"/>
    <m/>
    <x v="2"/>
    <x v="0"/>
    <x v="0"/>
  </r>
  <r>
    <x v="24"/>
    <x v="37"/>
    <s v="23.3417"/>
    <s v="113.4244"/>
    <d v="2022-01-22T00:00:00"/>
    <x v="4551"/>
    <x v="621"/>
    <n v="0"/>
    <x v="2"/>
    <x v="0"/>
    <x v="0"/>
  </r>
  <r>
    <x v="23"/>
    <x v="33"/>
    <s v="70.2998"/>
    <s v="-83.1076"/>
    <d v="2022-01-23T00:00:00"/>
    <x v="6624"/>
    <x v="4"/>
    <m/>
    <x v="2"/>
    <x v="0"/>
    <x v="1"/>
  </r>
  <r>
    <x v="24"/>
    <x v="37"/>
    <s v="23.3417"/>
    <s v="113.4244"/>
    <d v="2022-01-23T00:00:00"/>
    <x v="21178"/>
    <x v="621"/>
    <n v="0"/>
    <x v="2"/>
    <x v="0"/>
    <x v="1"/>
  </r>
  <r>
    <x v="23"/>
    <x v="33"/>
    <s v="70.2998"/>
    <s v="-83.1076"/>
    <d v="2022-01-24T00:00:00"/>
    <x v="5325"/>
    <x v="4"/>
    <m/>
    <x v="2"/>
    <x v="0"/>
    <x v="2"/>
  </r>
  <r>
    <x v="24"/>
    <x v="37"/>
    <s v="23.3417"/>
    <s v="113.4244"/>
    <d v="2022-01-24T00:00:00"/>
    <x v="23513"/>
    <x v="621"/>
    <n v="0"/>
    <x v="2"/>
    <x v="0"/>
    <x v="2"/>
  </r>
  <r>
    <x v="23"/>
    <x v="33"/>
    <s v="70.2998"/>
    <s v="-83.1076"/>
    <d v="2022-01-25T00:00:00"/>
    <x v="23514"/>
    <x v="4"/>
    <m/>
    <x v="2"/>
    <x v="0"/>
    <x v="3"/>
  </r>
  <r>
    <x v="24"/>
    <x v="37"/>
    <s v="23.3417"/>
    <s v="113.4244"/>
    <d v="2022-01-25T00:00:00"/>
    <x v="23515"/>
    <x v="621"/>
    <n v="0"/>
    <x v="2"/>
    <x v="0"/>
    <x v="3"/>
  </r>
  <r>
    <x v="23"/>
    <x v="33"/>
    <s v="70.2998"/>
    <s v="-83.1076"/>
    <d v="2022-01-26T00:00:00"/>
    <x v="23514"/>
    <x v="4"/>
    <m/>
    <x v="2"/>
    <x v="0"/>
    <x v="4"/>
  </r>
  <r>
    <x v="24"/>
    <x v="37"/>
    <s v="23.3417"/>
    <s v="113.4244"/>
    <d v="2022-01-26T00:00:00"/>
    <x v="11985"/>
    <x v="621"/>
    <n v="0"/>
    <x v="2"/>
    <x v="0"/>
    <x v="4"/>
  </r>
  <r>
    <x v="23"/>
    <x v="33"/>
    <s v="70.2998"/>
    <s v="-83.1076"/>
    <d v="2022-01-27T00:00:00"/>
    <x v="7553"/>
    <x v="4"/>
    <m/>
    <x v="2"/>
    <x v="0"/>
    <x v="5"/>
  </r>
  <r>
    <x v="24"/>
    <x v="37"/>
    <s v="23.3417"/>
    <s v="113.4244"/>
    <d v="2022-01-27T00:00:00"/>
    <x v="23516"/>
    <x v="621"/>
    <n v="0"/>
    <x v="2"/>
    <x v="0"/>
    <x v="5"/>
  </r>
  <r>
    <x v="23"/>
    <x v="33"/>
    <s v="70.2998"/>
    <s v="-83.1076"/>
    <d v="2022-01-28T00:00:00"/>
    <x v="6700"/>
    <x v="4"/>
    <m/>
    <x v="2"/>
    <x v="0"/>
    <x v="6"/>
  </r>
  <r>
    <x v="24"/>
    <x v="37"/>
    <s v="23.3417"/>
    <s v="113.4244"/>
    <d v="2022-01-28T00:00:00"/>
    <x v="13096"/>
    <x v="621"/>
    <n v="0"/>
    <x v="2"/>
    <x v="0"/>
    <x v="6"/>
  </r>
  <r>
    <x v="23"/>
    <x v="33"/>
    <s v="70.2998"/>
    <s v="-83.1076"/>
    <d v="2022-01-29T00:00:00"/>
    <x v="6700"/>
    <x v="4"/>
    <m/>
    <x v="2"/>
    <x v="0"/>
    <x v="7"/>
  </r>
  <r>
    <x v="24"/>
    <x v="37"/>
    <s v="23.3417"/>
    <s v="113.4244"/>
    <d v="2022-01-29T00:00:00"/>
    <x v="18912"/>
    <x v="621"/>
    <n v="0"/>
    <x v="2"/>
    <x v="0"/>
    <x v="7"/>
  </r>
  <r>
    <x v="23"/>
    <x v="33"/>
    <s v="70.2998"/>
    <s v="-83.1076"/>
    <d v="2022-01-30T00:00:00"/>
    <x v="17691"/>
    <x v="4"/>
    <m/>
    <x v="2"/>
    <x v="0"/>
    <x v="8"/>
  </r>
  <r>
    <x v="24"/>
    <x v="37"/>
    <s v="23.3417"/>
    <s v="113.4244"/>
    <d v="2022-01-30T00:00:00"/>
    <x v="906"/>
    <x v="621"/>
    <n v="0"/>
    <x v="2"/>
    <x v="0"/>
    <x v="8"/>
  </r>
  <r>
    <x v="23"/>
    <x v="33"/>
    <s v="70.2998"/>
    <s v="-83.1076"/>
    <d v="2022-01-31T00:00:00"/>
    <x v="6741"/>
    <x v="4"/>
    <m/>
    <x v="2"/>
    <x v="0"/>
    <x v="9"/>
  </r>
  <r>
    <x v="24"/>
    <x v="37"/>
    <s v="23.3417"/>
    <s v="113.4244"/>
    <d v="2022-01-31T00:00:00"/>
    <x v="23517"/>
    <x v="621"/>
    <n v="0"/>
    <x v="2"/>
    <x v="0"/>
    <x v="9"/>
  </r>
  <r>
    <x v="23"/>
    <x v="33"/>
    <s v="70.2998"/>
    <s v="-83.1076"/>
    <d v="2022-02-01T00:00:00"/>
    <x v="23518"/>
    <x v="4"/>
    <m/>
    <x v="2"/>
    <x v="1"/>
    <x v="10"/>
  </r>
  <r>
    <x v="24"/>
    <x v="37"/>
    <s v="23.3417"/>
    <s v="113.4244"/>
    <d v="2022-02-01T00:00:00"/>
    <x v="3643"/>
    <x v="621"/>
    <n v="0"/>
    <x v="2"/>
    <x v="1"/>
    <x v="10"/>
  </r>
  <r>
    <x v="23"/>
    <x v="33"/>
    <s v="70.2998"/>
    <s v="-83.1076"/>
    <d v="2022-02-02T00:00:00"/>
    <x v="23518"/>
    <x v="4"/>
    <m/>
    <x v="2"/>
    <x v="1"/>
    <x v="11"/>
  </r>
  <r>
    <x v="24"/>
    <x v="37"/>
    <s v="23.3417"/>
    <s v="113.4244"/>
    <d v="2022-02-02T00:00:00"/>
    <x v="23519"/>
    <x v="621"/>
    <n v="0"/>
    <x v="2"/>
    <x v="1"/>
    <x v="11"/>
  </r>
  <r>
    <x v="23"/>
    <x v="33"/>
    <s v="70.2998"/>
    <s v="-83.1076"/>
    <d v="2022-02-03T00:00:00"/>
    <x v="881"/>
    <x v="4"/>
    <m/>
    <x v="2"/>
    <x v="1"/>
    <x v="12"/>
  </r>
  <r>
    <x v="24"/>
    <x v="37"/>
    <s v="23.3417"/>
    <s v="113.4244"/>
    <d v="2022-02-03T00:00:00"/>
    <x v="23520"/>
    <x v="621"/>
    <n v="0"/>
    <x v="2"/>
    <x v="1"/>
    <x v="12"/>
  </r>
  <r>
    <x v="23"/>
    <x v="33"/>
    <s v="70.2998"/>
    <s v="-83.1076"/>
    <d v="2022-02-04T00:00:00"/>
    <x v="2924"/>
    <x v="4"/>
    <m/>
    <x v="2"/>
    <x v="1"/>
    <x v="13"/>
  </r>
  <r>
    <x v="24"/>
    <x v="37"/>
    <s v="23.3417"/>
    <s v="113.4244"/>
    <d v="2022-02-04T00:00:00"/>
    <x v="23521"/>
    <x v="621"/>
    <n v="0"/>
    <x v="2"/>
    <x v="1"/>
    <x v="13"/>
  </r>
  <r>
    <x v="23"/>
    <x v="33"/>
    <s v="70.2998"/>
    <s v="-83.1076"/>
    <d v="2022-02-05T00:00:00"/>
    <x v="2924"/>
    <x v="4"/>
    <m/>
    <x v="2"/>
    <x v="1"/>
    <x v="14"/>
  </r>
  <r>
    <x v="24"/>
    <x v="37"/>
    <s v="23.3417"/>
    <s v="113.4244"/>
    <d v="2022-02-05T00:00:00"/>
    <x v="23522"/>
    <x v="621"/>
    <n v="0"/>
    <x v="2"/>
    <x v="1"/>
    <x v="14"/>
  </r>
  <r>
    <x v="23"/>
    <x v="33"/>
    <s v="70.2998"/>
    <s v="-83.1076"/>
    <d v="2022-02-06T00:00:00"/>
    <x v="2924"/>
    <x v="4"/>
    <m/>
    <x v="2"/>
    <x v="1"/>
    <x v="15"/>
  </r>
  <r>
    <x v="24"/>
    <x v="37"/>
    <s v="23.3417"/>
    <s v="113.4244"/>
    <d v="2022-02-06T00:00:00"/>
    <x v="23523"/>
    <x v="621"/>
    <n v="0"/>
    <x v="2"/>
    <x v="1"/>
    <x v="15"/>
  </r>
  <r>
    <x v="23"/>
    <x v="33"/>
    <s v="70.2998"/>
    <s v="-83.1076"/>
    <d v="2022-02-07T00:00:00"/>
    <x v="23361"/>
    <x v="4"/>
    <m/>
    <x v="2"/>
    <x v="1"/>
    <x v="16"/>
  </r>
  <r>
    <x v="24"/>
    <x v="37"/>
    <s v="23.3417"/>
    <s v="113.4244"/>
    <d v="2022-02-07T00:00:00"/>
    <x v="23524"/>
    <x v="621"/>
    <n v="0"/>
    <x v="2"/>
    <x v="1"/>
    <x v="16"/>
  </r>
  <r>
    <x v="23"/>
    <x v="33"/>
    <s v="70.2998"/>
    <s v="-83.1076"/>
    <d v="2022-02-08T00:00:00"/>
    <x v="23525"/>
    <x v="4"/>
    <m/>
    <x v="2"/>
    <x v="1"/>
    <x v="17"/>
  </r>
  <r>
    <x v="24"/>
    <x v="37"/>
    <s v="23.3417"/>
    <s v="113.4244"/>
    <d v="2022-02-08T00:00:00"/>
    <x v="23526"/>
    <x v="621"/>
    <n v="0"/>
    <x v="2"/>
    <x v="1"/>
    <x v="17"/>
  </r>
  <r>
    <x v="23"/>
    <x v="33"/>
    <s v="70.2998"/>
    <s v="-83.1076"/>
    <d v="2022-02-09T00:00:00"/>
    <x v="884"/>
    <x v="4"/>
    <m/>
    <x v="2"/>
    <x v="1"/>
    <x v="18"/>
  </r>
  <r>
    <x v="24"/>
    <x v="37"/>
    <s v="23.3417"/>
    <s v="113.4244"/>
    <d v="2022-02-09T00:00:00"/>
    <x v="23527"/>
    <x v="621"/>
    <n v="0"/>
    <x v="2"/>
    <x v="1"/>
    <x v="18"/>
  </r>
  <r>
    <x v="23"/>
    <x v="33"/>
    <s v="70.2998"/>
    <s v="-83.1076"/>
    <d v="2022-02-10T00:00:00"/>
    <x v="884"/>
    <x v="4"/>
    <m/>
    <x v="2"/>
    <x v="1"/>
    <x v="19"/>
  </r>
  <r>
    <x v="24"/>
    <x v="37"/>
    <s v="23.3417"/>
    <s v="113.4244"/>
    <d v="2022-02-10T00:00:00"/>
    <x v="2954"/>
    <x v="621"/>
    <n v="0"/>
    <x v="2"/>
    <x v="1"/>
    <x v="19"/>
  </r>
  <r>
    <x v="23"/>
    <x v="33"/>
    <s v="70.2998"/>
    <s v="-83.1076"/>
    <d v="2022-02-11T00:00:00"/>
    <x v="885"/>
    <x v="4"/>
    <m/>
    <x v="2"/>
    <x v="1"/>
    <x v="20"/>
  </r>
  <r>
    <x v="24"/>
    <x v="37"/>
    <s v="23.3417"/>
    <s v="113.4244"/>
    <d v="2022-02-11T00:00:00"/>
    <x v="23528"/>
    <x v="621"/>
    <n v="0"/>
    <x v="2"/>
    <x v="1"/>
    <x v="20"/>
  </r>
  <r>
    <x v="23"/>
    <x v="33"/>
    <s v="70.2998"/>
    <s v="-83.1076"/>
    <d v="2022-02-12T00:00:00"/>
    <x v="885"/>
    <x v="4"/>
    <m/>
    <x v="2"/>
    <x v="1"/>
    <x v="21"/>
  </r>
  <r>
    <x v="24"/>
    <x v="37"/>
    <s v="23.3417"/>
    <s v="113.4244"/>
    <d v="2022-02-12T00:00:00"/>
    <x v="5677"/>
    <x v="621"/>
    <n v="0"/>
    <x v="2"/>
    <x v="1"/>
    <x v="21"/>
  </r>
  <r>
    <x v="23"/>
    <x v="33"/>
    <s v="70.2998"/>
    <s v="-83.1076"/>
    <d v="2022-02-13T00:00:00"/>
    <x v="885"/>
    <x v="4"/>
    <m/>
    <x v="2"/>
    <x v="1"/>
    <x v="22"/>
  </r>
  <r>
    <x v="24"/>
    <x v="37"/>
    <s v="23.3417"/>
    <s v="113.4244"/>
    <d v="2022-02-13T00:00:00"/>
    <x v="21185"/>
    <x v="621"/>
    <n v="0"/>
    <x v="2"/>
    <x v="1"/>
    <x v="22"/>
  </r>
  <r>
    <x v="23"/>
    <x v="33"/>
    <s v="70.2998"/>
    <s v="-83.1076"/>
    <d v="2022-02-14T00:00:00"/>
    <x v="23529"/>
    <x v="4"/>
    <m/>
    <x v="2"/>
    <x v="1"/>
    <x v="23"/>
  </r>
  <r>
    <x v="24"/>
    <x v="37"/>
    <s v="23.3417"/>
    <s v="113.4244"/>
    <d v="2022-02-14T00:00:00"/>
    <x v="2955"/>
    <x v="621"/>
    <n v="0"/>
    <x v="2"/>
    <x v="1"/>
    <x v="23"/>
  </r>
  <r>
    <x v="23"/>
    <x v="33"/>
    <s v="70.2998"/>
    <s v="-83.1076"/>
    <d v="2022-02-15T00:00:00"/>
    <x v="23386"/>
    <x v="4"/>
    <m/>
    <x v="2"/>
    <x v="1"/>
    <x v="24"/>
  </r>
  <r>
    <x v="24"/>
    <x v="37"/>
    <s v="23.3417"/>
    <s v="113.4244"/>
    <d v="2022-02-15T00:00:00"/>
    <x v="18695"/>
    <x v="621"/>
    <n v="0"/>
    <x v="2"/>
    <x v="1"/>
    <x v="24"/>
  </r>
  <r>
    <x v="23"/>
    <x v="33"/>
    <s v="70.2998"/>
    <s v="-83.1076"/>
    <d v="2022-02-16T00:00:00"/>
    <x v="23530"/>
    <x v="4"/>
    <m/>
    <x v="2"/>
    <x v="1"/>
    <x v="25"/>
  </r>
  <r>
    <x v="24"/>
    <x v="37"/>
    <s v="23.3417"/>
    <s v="113.4244"/>
    <d v="2022-02-16T00:00:00"/>
    <x v="23531"/>
    <x v="621"/>
    <n v="0"/>
    <x v="2"/>
    <x v="1"/>
    <x v="25"/>
  </r>
  <r>
    <x v="23"/>
    <x v="33"/>
    <s v="70.2998"/>
    <s v="-83.1076"/>
    <d v="2022-02-17T00:00:00"/>
    <x v="23532"/>
    <x v="4"/>
    <m/>
    <x v="2"/>
    <x v="1"/>
    <x v="26"/>
  </r>
  <r>
    <x v="24"/>
    <x v="37"/>
    <s v="23.3417"/>
    <s v="113.4244"/>
    <d v="2022-02-17T00:00:00"/>
    <x v="3659"/>
    <x v="621"/>
    <n v="0"/>
    <x v="2"/>
    <x v="1"/>
    <x v="26"/>
  </r>
  <r>
    <x v="23"/>
    <x v="33"/>
    <s v="70.2998"/>
    <s v="-83.1076"/>
    <d v="2022-02-18T00:00:00"/>
    <x v="15192"/>
    <x v="4"/>
    <m/>
    <x v="2"/>
    <x v="1"/>
    <x v="27"/>
  </r>
  <r>
    <x v="24"/>
    <x v="37"/>
    <s v="23.3417"/>
    <s v="113.4244"/>
    <d v="2022-02-18T00:00:00"/>
    <x v="23533"/>
    <x v="621"/>
    <n v="0"/>
    <x v="2"/>
    <x v="1"/>
    <x v="27"/>
  </r>
  <r>
    <x v="23"/>
    <x v="33"/>
    <s v="70.2998"/>
    <s v="-83.1076"/>
    <d v="2022-02-19T00:00:00"/>
    <x v="15192"/>
    <x v="4"/>
    <m/>
    <x v="2"/>
    <x v="1"/>
    <x v="28"/>
  </r>
  <r>
    <x v="24"/>
    <x v="37"/>
    <s v="23.3417"/>
    <s v="113.4244"/>
    <d v="2022-02-19T00:00:00"/>
    <x v="23534"/>
    <x v="621"/>
    <n v="0"/>
    <x v="2"/>
    <x v="1"/>
    <x v="28"/>
  </r>
  <r>
    <x v="23"/>
    <x v="33"/>
    <s v="70.2998"/>
    <s v="-83.1076"/>
    <d v="2022-02-20T00:00:00"/>
    <x v="15192"/>
    <x v="4"/>
    <m/>
    <x v="2"/>
    <x v="1"/>
    <x v="29"/>
  </r>
  <r>
    <x v="24"/>
    <x v="37"/>
    <s v="23.3417"/>
    <s v="113.4244"/>
    <d v="2022-02-20T00:00:00"/>
    <x v="16713"/>
    <x v="621"/>
    <n v="0"/>
    <x v="2"/>
    <x v="1"/>
    <x v="29"/>
  </r>
  <r>
    <x v="23"/>
    <x v="33"/>
    <s v="70.2998"/>
    <s v="-83.1076"/>
    <d v="2022-02-21T00:00:00"/>
    <x v="23535"/>
    <x v="4"/>
    <m/>
    <x v="2"/>
    <x v="1"/>
    <x v="30"/>
  </r>
  <r>
    <x v="24"/>
    <x v="37"/>
    <s v="23.3417"/>
    <s v="113.4244"/>
    <d v="2022-02-21T00:00:00"/>
    <x v="23536"/>
    <x v="621"/>
    <n v="0"/>
    <x v="2"/>
    <x v="1"/>
    <x v="30"/>
  </r>
  <r>
    <x v="23"/>
    <x v="33"/>
    <s v="70.2998"/>
    <s v="-83.1076"/>
    <d v="2022-02-22T00:00:00"/>
    <x v="23535"/>
    <x v="4"/>
    <m/>
    <x v="2"/>
    <x v="1"/>
    <x v="0"/>
  </r>
  <r>
    <x v="24"/>
    <x v="37"/>
    <s v="23.3417"/>
    <s v="113.4244"/>
    <d v="2022-02-22T00:00:00"/>
    <x v="18701"/>
    <x v="621"/>
    <n v="0"/>
    <x v="2"/>
    <x v="1"/>
    <x v="0"/>
  </r>
  <r>
    <x v="23"/>
    <x v="33"/>
    <s v="70.2998"/>
    <s v="-83.1076"/>
    <d v="2022-02-23T00:00:00"/>
    <x v="14359"/>
    <x v="4"/>
    <m/>
    <x v="2"/>
    <x v="1"/>
    <x v="1"/>
  </r>
  <r>
    <x v="24"/>
    <x v="37"/>
    <s v="23.3417"/>
    <s v="113.4244"/>
    <d v="2022-02-23T00:00:00"/>
    <x v="3782"/>
    <x v="621"/>
    <n v="0"/>
    <x v="2"/>
    <x v="1"/>
    <x v="1"/>
  </r>
  <r>
    <x v="23"/>
    <x v="33"/>
    <s v="70.2998"/>
    <s v="-83.1076"/>
    <d v="2022-02-24T00:00:00"/>
    <x v="21154"/>
    <x v="4"/>
    <m/>
    <x v="2"/>
    <x v="1"/>
    <x v="2"/>
  </r>
  <r>
    <x v="24"/>
    <x v="37"/>
    <s v="23.3417"/>
    <s v="113.4244"/>
    <d v="2022-02-24T00:00:00"/>
    <x v="12051"/>
    <x v="621"/>
    <n v="0"/>
    <x v="2"/>
    <x v="1"/>
    <x v="2"/>
  </r>
  <r>
    <x v="23"/>
    <x v="33"/>
    <s v="70.2998"/>
    <s v="-83.1076"/>
    <d v="2022-02-25T00:00:00"/>
    <x v="21154"/>
    <x v="4"/>
    <m/>
    <x v="2"/>
    <x v="1"/>
    <x v="3"/>
  </r>
  <r>
    <x v="24"/>
    <x v="37"/>
    <s v="23.3417"/>
    <s v="113.4244"/>
    <d v="2022-02-25T00:00:00"/>
    <x v="23537"/>
    <x v="621"/>
    <n v="0"/>
    <x v="2"/>
    <x v="1"/>
    <x v="3"/>
  </r>
  <r>
    <x v="23"/>
    <x v="33"/>
    <s v="70.2998"/>
    <s v="-83.1076"/>
    <d v="2022-02-26T00:00:00"/>
    <x v="21154"/>
    <x v="4"/>
    <m/>
    <x v="2"/>
    <x v="1"/>
    <x v="4"/>
  </r>
  <r>
    <x v="24"/>
    <x v="37"/>
    <s v="23.3417"/>
    <s v="113.4244"/>
    <d v="2022-02-26T00:00:00"/>
    <x v="2488"/>
    <x v="621"/>
    <n v="0"/>
    <x v="2"/>
    <x v="1"/>
    <x v="4"/>
  </r>
  <r>
    <x v="23"/>
    <x v="33"/>
    <s v="70.2998"/>
    <s v="-83.1076"/>
    <d v="2022-02-27T00:00:00"/>
    <x v="21154"/>
    <x v="4"/>
    <m/>
    <x v="2"/>
    <x v="1"/>
    <x v="5"/>
  </r>
  <r>
    <x v="24"/>
    <x v="37"/>
    <s v="23.3417"/>
    <s v="113.4244"/>
    <d v="2022-02-27T00:00:00"/>
    <x v="5769"/>
    <x v="621"/>
    <n v="0"/>
    <x v="2"/>
    <x v="1"/>
    <x v="5"/>
  </r>
  <r>
    <x v="23"/>
    <x v="33"/>
    <s v="70.2998"/>
    <s v="-83.1076"/>
    <d v="2022-02-28T00:00:00"/>
    <x v="13776"/>
    <x v="4"/>
    <m/>
    <x v="2"/>
    <x v="1"/>
    <x v="6"/>
  </r>
  <r>
    <x v="24"/>
    <x v="37"/>
    <s v="23.3417"/>
    <s v="113.4244"/>
    <d v="2022-02-28T00:00:00"/>
    <x v="14394"/>
    <x v="621"/>
    <n v="0"/>
    <x v="2"/>
    <x v="1"/>
    <x v="6"/>
  </r>
  <r>
    <x v="23"/>
    <x v="33"/>
    <s v="70.2998"/>
    <s v="-83.1076"/>
    <d v="2022-03-01T00:00:00"/>
    <x v="13776"/>
    <x v="4"/>
    <m/>
    <x v="2"/>
    <x v="2"/>
    <x v="10"/>
  </r>
  <r>
    <x v="24"/>
    <x v="37"/>
    <s v="23.3417"/>
    <s v="113.4244"/>
    <d v="2022-03-01T00:00:00"/>
    <x v="23538"/>
    <x v="621"/>
    <n v="0"/>
    <x v="2"/>
    <x v="2"/>
    <x v="10"/>
  </r>
  <r>
    <x v="23"/>
    <x v="33"/>
    <s v="70.2998"/>
    <s v="-83.1076"/>
    <d v="2022-03-02T00:00:00"/>
    <x v="19859"/>
    <x v="4"/>
    <m/>
    <x v="2"/>
    <x v="2"/>
    <x v="11"/>
  </r>
  <r>
    <x v="24"/>
    <x v="37"/>
    <s v="23.3417"/>
    <s v="113.4244"/>
    <d v="2022-03-02T00:00:00"/>
    <x v="22134"/>
    <x v="621"/>
    <n v="0"/>
    <x v="2"/>
    <x v="2"/>
    <x v="11"/>
  </r>
  <r>
    <x v="23"/>
    <x v="33"/>
    <s v="70.2998"/>
    <s v="-83.1076"/>
    <d v="2022-03-03T00:00:00"/>
    <x v="19859"/>
    <x v="4"/>
    <m/>
    <x v="2"/>
    <x v="2"/>
    <x v="12"/>
  </r>
  <r>
    <x v="24"/>
    <x v="37"/>
    <s v="23.3417"/>
    <s v="113.4244"/>
    <d v="2022-03-03T00:00:00"/>
    <x v="6845"/>
    <x v="621"/>
    <n v="0"/>
    <x v="2"/>
    <x v="2"/>
    <x v="12"/>
  </r>
  <r>
    <x v="23"/>
    <x v="33"/>
    <s v="70.2998"/>
    <s v="-83.1076"/>
    <d v="2022-03-04T00:00:00"/>
    <x v="14186"/>
    <x v="4"/>
    <m/>
    <x v="2"/>
    <x v="2"/>
    <x v="13"/>
  </r>
  <r>
    <x v="24"/>
    <x v="37"/>
    <s v="23.3417"/>
    <s v="113.4244"/>
    <d v="2022-03-04T00:00:00"/>
    <x v="23539"/>
    <x v="621"/>
    <n v="0"/>
    <x v="2"/>
    <x v="2"/>
    <x v="13"/>
  </r>
  <r>
    <x v="23"/>
    <x v="33"/>
    <s v="70.2998"/>
    <s v="-83.1076"/>
    <d v="2022-03-05T00:00:00"/>
    <x v="14186"/>
    <x v="4"/>
    <m/>
    <x v="2"/>
    <x v="2"/>
    <x v="14"/>
  </r>
  <r>
    <x v="24"/>
    <x v="37"/>
    <s v="23.3417"/>
    <s v="113.4244"/>
    <d v="2022-03-05T00:00:00"/>
    <x v="23540"/>
    <x v="621"/>
    <n v="0"/>
    <x v="2"/>
    <x v="2"/>
    <x v="14"/>
  </r>
  <r>
    <x v="23"/>
    <x v="33"/>
    <s v="70.2998"/>
    <s v="-83.1076"/>
    <d v="2022-03-06T00:00:00"/>
    <x v="14186"/>
    <x v="4"/>
    <m/>
    <x v="2"/>
    <x v="2"/>
    <x v="15"/>
  </r>
  <r>
    <x v="24"/>
    <x v="37"/>
    <s v="23.3417"/>
    <s v="113.4244"/>
    <d v="2022-03-06T00:00:00"/>
    <x v="2968"/>
    <x v="621"/>
    <n v="0"/>
    <x v="2"/>
    <x v="2"/>
    <x v="15"/>
  </r>
  <r>
    <x v="23"/>
    <x v="33"/>
    <s v="70.2998"/>
    <s v="-83.1076"/>
    <d v="2022-03-07T00:00:00"/>
    <x v="11954"/>
    <x v="4"/>
    <m/>
    <x v="2"/>
    <x v="2"/>
    <x v="16"/>
  </r>
  <r>
    <x v="24"/>
    <x v="37"/>
    <s v="23.3417"/>
    <s v="113.4244"/>
    <d v="2022-03-07T00:00:00"/>
    <x v="23541"/>
    <x v="621"/>
    <n v="0"/>
    <x v="2"/>
    <x v="2"/>
    <x v="16"/>
  </r>
  <r>
    <x v="23"/>
    <x v="33"/>
    <s v="70.2998"/>
    <s v="-83.1076"/>
    <d v="2022-03-08T00:00:00"/>
    <x v="10356"/>
    <x v="4"/>
    <m/>
    <x v="2"/>
    <x v="2"/>
    <x v="17"/>
  </r>
  <r>
    <x v="24"/>
    <x v="37"/>
    <s v="23.3417"/>
    <s v="113.4244"/>
    <d v="2022-03-08T00:00:00"/>
    <x v="23542"/>
    <x v="621"/>
    <n v="0"/>
    <x v="2"/>
    <x v="2"/>
    <x v="17"/>
  </r>
  <r>
    <x v="23"/>
    <x v="33"/>
    <s v="70.2998"/>
    <s v="-83.1076"/>
    <d v="2022-03-09T00:00:00"/>
    <x v="13781"/>
    <x v="4"/>
    <m/>
    <x v="2"/>
    <x v="2"/>
    <x v="18"/>
  </r>
  <r>
    <x v="24"/>
    <x v="37"/>
    <s v="23.3417"/>
    <s v="113.4244"/>
    <d v="2022-03-09T00:00:00"/>
    <x v="1629"/>
    <x v="621"/>
    <n v="0"/>
    <x v="2"/>
    <x v="2"/>
    <x v="18"/>
  </r>
  <r>
    <x v="23"/>
    <x v="33"/>
    <s v="70.2998"/>
    <s v="-83.1076"/>
    <d v="2022-03-10T00:00:00"/>
    <x v="13781"/>
    <x v="4"/>
    <m/>
    <x v="2"/>
    <x v="2"/>
    <x v="19"/>
  </r>
  <r>
    <x v="24"/>
    <x v="37"/>
    <s v="23.3417"/>
    <s v="113.4244"/>
    <d v="2022-03-10T00:00:00"/>
    <x v="925"/>
    <x v="621"/>
    <n v="0"/>
    <x v="2"/>
    <x v="2"/>
    <x v="19"/>
  </r>
  <r>
    <x v="23"/>
    <x v="33"/>
    <s v="70.2998"/>
    <s v="-83.1076"/>
    <d v="2022-03-11T00:00:00"/>
    <x v="23543"/>
    <x v="4"/>
    <m/>
    <x v="2"/>
    <x v="2"/>
    <x v="20"/>
  </r>
  <r>
    <x v="24"/>
    <x v="37"/>
    <s v="23.3417"/>
    <s v="113.4244"/>
    <d v="2022-03-11T00:00:00"/>
    <x v="23544"/>
    <x v="621"/>
    <n v="0"/>
    <x v="2"/>
    <x v="2"/>
    <x v="20"/>
  </r>
  <r>
    <x v="23"/>
    <x v="33"/>
    <s v="70.2998"/>
    <s v="-83.1076"/>
    <d v="2022-03-12T00:00:00"/>
    <x v="23543"/>
    <x v="4"/>
    <m/>
    <x v="2"/>
    <x v="2"/>
    <x v="21"/>
  </r>
  <r>
    <x v="24"/>
    <x v="37"/>
    <s v="23.3417"/>
    <s v="113.4244"/>
    <d v="2022-03-12T00:00:00"/>
    <x v="23545"/>
    <x v="621"/>
    <n v="0"/>
    <x v="2"/>
    <x v="2"/>
    <x v="21"/>
  </r>
  <r>
    <x v="23"/>
    <x v="33"/>
    <s v="70.2998"/>
    <s v="-83.1076"/>
    <d v="2022-03-13T00:00:00"/>
    <x v="23543"/>
    <x v="4"/>
    <m/>
    <x v="2"/>
    <x v="2"/>
    <x v="22"/>
  </r>
  <r>
    <x v="24"/>
    <x v="37"/>
    <s v="23.3417"/>
    <s v="113.4244"/>
    <d v="2022-03-13T00:00:00"/>
    <x v="18937"/>
    <x v="621"/>
    <n v="0"/>
    <x v="2"/>
    <x v="2"/>
    <x v="22"/>
  </r>
  <r>
    <x v="23"/>
    <x v="33"/>
    <s v="70.2998"/>
    <s v="-83.1076"/>
    <d v="2022-03-14T00:00:00"/>
    <x v="23543"/>
    <x v="4"/>
    <m/>
    <x v="2"/>
    <x v="2"/>
    <x v="23"/>
  </r>
  <r>
    <x v="24"/>
    <x v="37"/>
    <s v="23.3417"/>
    <s v="113.4244"/>
    <d v="2022-03-14T00:00:00"/>
    <x v="23546"/>
    <x v="621"/>
    <n v="0"/>
    <x v="2"/>
    <x v="2"/>
    <x v="23"/>
  </r>
  <r>
    <x v="23"/>
    <x v="33"/>
    <s v="70.2998"/>
    <s v="-83.1076"/>
    <d v="2022-03-15T00:00:00"/>
    <x v="23543"/>
    <x v="4"/>
    <m/>
    <x v="2"/>
    <x v="2"/>
    <x v="24"/>
  </r>
  <r>
    <x v="24"/>
    <x v="37"/>
    <s v="23.3417"/>
    <s v="113.4244"/>
    <d v="2022-03-15T00:00:00"/>
    <x v="23547"/>
    <x v="621"/>
    <n v="0"/>
    <x v="2"/>
    <x v="2"/>
    <x v="24"/>
  </r>
  <r>
    <x v="23"/>
    <x v="33"/>
    <s v="70.2998"/>
    <s v="-83.1076"/>
    <d v="2022-03-16T00:00:00"/>
    <x v="23548"/>
    <x v="4"/>
    <m/>
    <x v="2"/>
    <x v="2"/>
    <x v="25"/>
  </r>
  <r>
    <x v="24"/>
    <x v="37"/>
    <s v="23.3417"/>
    <s v="113.4244"/>
    <d v="2022-03-16T00:00:00"/>
    <x v="23549"/>
    <x v="621"/>
    <n v="0"/>
    <x v="2"/>
    <x v="2"/>
    <x v="25"/>
  </r>
  <r>
    <x v="23"/>
    <x v="33"/>
    <s v="70.2998"/>
    <s v="-83.1076"/>
    <d v="2022-03-17T00:00:00"/>
    <x v="23548"/>
    <x v="4"/>
    <m/>
    <x v="2"/>
    <x v="2"/>
    <x v="26"/>
  </r>
  <r>
    <x v="24"/>
    <x v="37"/>
    <s v="23.3417"/>
    <s v="113.4244"/>
    <d v="2022-03-17T00:00:00"/>
    <x v="23550"/>
    <x v="621"/>
    <n v="0"/>
    <x v="2"/>
    <x v="2"/>
    <x v="26"/>
  </r>
  <r>
    <x v="23"/>
    <x v="33"/>
    <s v="70.2998"/>
    <s v="-83.1076"/>
    <d v="2022-03-18T00:00:00"/>
    <x v="23548"/>
    <x v="4"/>
    <m/>
    <x v="2"/>
    <x v="2"/>
    <x v="27"/>
  </r>
  <r>
    <x v="24"/>
    <x v="37"/>
    <s v="23.3417"/>
    <s v="113.4244"/>
    <d v="2022-03-18T00:00:00"/>
    <x v="23551"/>
    <x v="621"/>
    <n v="0"/>
    <x v="2"/>
    <x v="2"/>
    <x v="27"/>
  </r>
  <r>
    <x v="23"/>
    <x v="33"/>
    <s v="70.2998"/>
    <s v="-83.1076"/>
    <d v="2022-03-19T00:00:00"/>
    <x v="23548"/>
    <x v="4"/>
    <m/>
    <x v="2"/>
    <x v="2"/>
    <x v="28"/>
  </r>
  <r>
    <x v="24"/>
    <x v="37"/>
    <s v="23.3417"/>
    <s v="113.4244"/>
    <d v="2022-03-19T00:00:00"/>
    <x v="23552"/>
    <x v="621"/>
    <n v="0"/>
    <x v="2"/>
    <x v="2"/>
    <x v="28"/>
  </r>
  <r>
    <x v="23"/>
    <x v="33"/>
    <s v="70.2998"/>
    <s v="-83.1076"/>
    <d v="2022-03-20T00:00:00"/>
    <x v="23548"/>
    <x v="4"/>
    <m/>
    <x v="2"/>
    <x v="2"/>
    <x v="29"/>
  </r>
  <r>
    <x v="24"/>
    <x v="37"/>
    <s v="23.3417"/>
    <s v="113.4244"/>
    <d v="2022-03-20T00:00:00"/>
    <x v="23553"/>
    <x v="621"/>
    <n v="0"/>
    <x v="2"/>
    <x v="2"/>
    <x v="29"/>
  </r>
  <r>
    <x v="23"/>
    <x v="33"/>
    <s v="70.2998"/>
    <s v="-83.1076"/>
    <d v="2022-03-21T00:00:00"/>
    <x v="23548"/>
    <x v="4"/>
    <m/>
    <x v="2"/>
    <x v="2"/>
    <x v="30"/>
  </r>
  <r>
    <x v="24"/>
    <x v="37"/>
    <s v="23.3417"/>
    <s v="113.4244"/>
    <d v="2022-03-21T00:00:00"/>
    <x v="23554"/>
    <x v="621"/>
    <n v="0"/>
    <x v="2"/>
    <x v="2"/>
    <x v="30"/>
  </r>
  <r>
    <x v="23"/>
    <x v="33"/>
    <s v="70.2998"/>
    <s v="-83.1076"/>
    <d v="2022-03-22T00:00:00"/>
    <x v="23555"/>
    <x v="4"/>
    <m/>
    <x v="2"/>
    <x v="2"/>
    <x v="0"/>
  </r>
  <r>
    <x v="24"/>
    <x v="37"/>
    <s v="23.3417"/>
    <s v="113.4244"/>
    <d v="2022-03-22T00:00:00"/>
    <x v="23556"/>
    <x v="621"/>
    <n v="0"/>
    <x v="2"/>
    <x v="2"/>
    <x v="0"/>
  </r>
  <r>
    <x v="23"/>
    <x v="33"/>
    <s v="70.2998"/>
    <s v="-83.1076"/>
    <d v="2022-03-23T00:00:00"/>
    <x v="23555"/>
    <x v="4"/>
    <m/>
    <x v="2"/>
    <x v="2"/>
    <x v="1"/>
  </r>
  <r>
    <x v="24"/>
    <x v="37"/>
    <s v="23.3417"/>
    <s v="113.4244"/>
    <d v="2022-03-23T00:00:00"/>
    <x v="23557"/>
    <x v="621"/>
    <n v="0"/>
    <x v="2"/>
    <x v="2"/>
    <x v="1"/>
  </r>
  <r>
    <x v="23"/>
    <x v="33"/>
    <s v="70.2998"/>
    <s v="-83.1076"/>
    <d v="2022-03-24T00:00:00"/>
    <x v="23555"/>
    <x v="4"/>
    <m/>
    <x v="2"/>
    <x v="2"/>
    <x v="2"/>
  </r>
  <r>
    <x v="24"/>
    <x v="37"/>
    <s v="23.3417"/>
    <s v="113.4244"/>
    <d v="2022-03-24T00:00:00"/>
    <x v="20025"/>
    <x v="621"/>
    <n v="0"/>
    <x v="2"/>
    <x v="2"/>
    <x v="2"/>
  </r>
  <r>
    <x v="23"/>
    <x v="33"/>
    <s v="70.2998"/>
    <s v="-83.1076"/>
    <d v="2022-03-25T00:00:00"/>
    <x v="23555"/>
    <x v="4"/>
    <m/>
    <x v="2"/>
    <x v="2"/>
    <x v="3"/>
  </r>
  <r>
    <x v="24"/>
    <x v="37"/>
    <s v="23.3417"/>
    <s v="113.4244"/>
    <d v="2022-03-25T00:00:00"/>
    <x v="23558"/>
    <x v="621"/>
    <n v="0"/>
    <x v="2"/>
    <x v="2"/>
    <x v="3"/>
  </r>
  <r>
    <x v="23"/>
    <x v="33"/>
    <s v="70.2998"/>
    <s v="-83.1076"/>
    <d v="2022-03-26T00:00:00"/>
    <x v="23555"/>
    <x v="4"/>
    <m/>
    <x v="2"/>
    <x v="2"/>
    <x v="4"/>
  </r>
  <r>
    <x v="24"/>
    <x v="37"/>
    <s v="23.3417"/>
    <s v="113.4244"/>
    <d v="2022-03-26T00:00:00"/>
    <x v="932"/>
    <x v="621"/>
    <n v="0"/>
    <x v="2"/>
    <x v="2"/>
    <x v="4"/>
  </r>
  <r>
    <x v="23"/>
    <x v="33"/>
    <s v="70.2998"/>
    <s v="-83.1076"/>
    <d v="2022-03-27T00:00:00"/>
    <x v="23555"/>
    <x v="4"/>
    <m/>
    <x v="2"/>
    <x v="2"/>
    <x v="5"/>
  </r>
  <r>
    <x v="24"/>
    <x v="37"/>
    <s v="23.3417"/>
    <s v="113.4244"/>
    <d v="2022-03-27T00:00:00"/>
    <x v="23559"/>
    <x v="621"/>
    <n v="0"/>
    <x v="2"/>
    <x v="2"/>
    <x v="5"/>
  </r>
  <r>
    <x v="23"/>
    <x v="33"/>
    <s v="70.2998"/>
    <s v="-83.1076"/>
    <d v="2022-03-28T00:00:00"/>
    <x v="23555"/>
    <x v="4"/>
    <m/>
    <x v="2"/>
    <x v="2"/>
    <x v="6"/>
  </r>
  <r>
    <x v="24"/>
    <x v="37"/>
    <s v="23.3417"/>
    <s v="113.4244"/>
    <d v="2022-03-28T00:00:00"/>
    <x v="23560"/>
    <x v="621"/>
    <n v="0"/>
    <x v="2"/>
    <x v="2"/>
    <x v="6"/>
  </r>
  <r>
    <x v="23"/>
    <x v="33"/>
    <s v="70.2998"/>
    <s v="-83.1076"/>
    <d v="2022-03-29T00:00:00"/>
    <x v="23555"/>
    <x v="4"/>
    <m/>
    <x v="2"/>
    <x v="2"/>
    <x v="7"/>
  </r>
  <r>
    <x v="24"/>
    <x v="37"/>
    <s v="23.3417"/>
    <s v="113.4244"/>
    <d v="2022-03-29T00:00:00"/>
    <x v="23561"/>
    <x v="621"/>
    <n v="0"/>
    <x v="2"/>
    <x v="2"/>
    <x v="7"/>
  </r>
  <r>
    <x v="23"/>
    <x v="33"/>
    <s v="70.2998"/>
    <s v="-83.1076"/>
    <d v="2022-03-30T00:00:00"/>
    <x v="23562"/>
    <x v="620"/>
    <m/>
    <x v="2"/>
    <x v="2"/>
    <x v="8"/>
  </r>
  <r>
    <x v="24"/>
    <x v="37"/>
    <s v="23.3417"/>
    <s v="113.4244"/>
    <d v="2022-03-30T00:00:00"/>
    <x v="23563"/>
    <x v="621"/>
    <n v="0"/>
    <x v="2"/>
    <x v="2"/>
    <x v="8"/>
  </r>
  <r>
    <x v="23"/>
    <x v="33"/>
    <s v="70.2998"/>
    <s v="-83.1076"/>
    <d v="2022-03-31T00:00:00"/>
    <x v="23562"/>
    <x v="620"/>
    <m/>
    <x v="2"/>
    <x v="2"/>
    <x v="9"/>
  </r>
  <r>
    <x v="24"/>
    <x v="37"/>
    <s v="23.3417"/>
    <s v="113.4244"/>
    <d v="2022-03-31T00:00:00"/>
    <x v="23564"/>
    <x v="621"/>
    <n v="0"/>
    <x v="2"/>
    <x v="2"/>
    <x v="9"/>
  </r>
  <r>
    <x v="23"/>
    <x v="33"/>
    <s v="70.2998"/>
    <s v="-83.1076"/>
    <d v="2022-04-01T00:00:00"/>
    <x v="23562"/>
    <x v="620"/>
    <m/>
    <x v="2"/>
    <x v="3"/>
    <x v="10"/>
  </r>
  <r>
    <x v="24"/>
    <x v="37"/>
    <s v="23.3417"/>
    <s v="113.4244"/>
    <d v="2022-04-01T00:00:00"/>
    <x v="23565"/>
    <x v="621"/>
    <n v="0"/>
    <x v="2"/>
    <x v="3"/>
    <x v="10"/>
  </r>
  <r>
    <x v="23"/>
    <x v="33"/>
    <s v="70.2998"/>
    <s v="-83.1076"/>
    <d v="2022-04-02T00:00:00"/>
    <x v="23562"/>
    <x v="620"/>
    <m/>
    <x v="2"/>
    <x v="3"/>
    <x v="11"/>
  </r>
  <r>
    <x v="24"/>
    <x v="37"/>
    <s v="23.3417"/>
    <s v="113.4244"/>
    <d v="2022-04-02T00:00:00"/>
    <x v="23566"/>
    <x v="621"/>
    <n v="0"/>
    <x v="2"/>
    <x v="3"/>
    <x v="11"/>
  </r>
  <r>
    <x v="23"/>
    <x v="33"/>
    <s v="70.2998"/>
    <s v="-83.1076"/>
    <d v="2022-04-03T00:00:00"/>
    <x v="23562"/>
    <x v="620"/>
    <m/>
    <x v="2"/>
    <x v="3"/>
    <x v="12"/>
  </r>
  <r>
    <x v="24"/>
    <x v="37"/>
    <s v="23.3417"/>
    <s v="113.4244"/>
    <d v="2022-04-03T00:00:00"/>
    <x v="23567"/>
    <x v="621"/>
    <n v="0"/>
    <x v="2"/>
    <x v="3"/>
    <x v="12"/>
  </r>
  <r>
    <x v="23"/>
    <x v="33"/>
    <s v="70.2998"/>
    <s v="-83.1076"/>
    <d v="2022-04-04T00:00:00"/>
    <x v="23562"/>
    <x v="620"/>
    <m/>
    <x v="2"/>
    <x v="3"/>
    <x v="13"/>
  </r>
  <r>
    <x v="24"/>
    <x v="37"/>
    <s v="23.3417"/>
    <s v="113.4244"/>
    <d v="2022-04-04T00:00:00"/>
    <x v="23568"/>
    <x v="621"/>
    <n v="0"/>
    <x v="2"/>
    <x v="3"/>
    <x v="13"/>
  </r>
  <r>
    <x v="23"/>
    <x v="33"/>
    <s v="70.2998"/>
    <s v="-83.1076"/>
    <d v="2022-04-05T00:00:00"/>
    <x v="23569"/>
    <x v="5"/>
    <m/>
    <x v="2"/>
    <x v="3"/>
    <x v="14"/>
  </r>
  <r>
    <x v="24"/>
    <x v="37"/>
    <s v="23.3417"/>
    <s v="113.4244"/>
    <d v="2022-04-05T00:00:00"/>
    <x v="15740"/>
    <x v="621"/>
    <n v="0"/>
    <x v="2"/>
    <x v="3"/>
    <x v="14"/>
  </r>
  <r>
    <x v="23"/>
    <x v="33"/>
    <s v="70.2998"/>
    <s v="-83.1076"/>
    <d v="2022-04-06T00:00:00"/>
    <x v="23569"/>
    <x v="5"/>
    <m/>
    <x v="2"/>
    <x v="3"/>
    <x v="15"/>
  </r>
  <r>
    <x v="24"/>
    <x v="37"/>
    <s v="23.3417"/>
    <s v="113.4244"/>
    <d v="2022-04-06T00:00:00"/>
    <x v="23570"/>
    <x v="621"/>
    <n v="0"/>
    <x v="2"/>
    <x v="3"/>
    <x v="15"/>
  </r>
  <r>
    <x v="23"/>
    <x v="33"/>
    <s v="70.2998"/>
    <s v="-83.1076"/>
    <d v="2022-04-07T00:00:00"/>
    <x v="23569"/>
    <x v="5"/>
    <m/>
    <x v="2"/>
    <x v="3"/>
    <x v="16"/>
  </r>
  <r>
    <x v="24"/>
    <x v="37"/>
    <s v="23.3417"/>
    <s v="113.4244"/>
    <d v="2022-04-07T00:00:00"/>
    <x v="23571"/>
    <x v="621"/>
    <n v="0"/>
    <x v="2"/>
    <x v="3"/>
    <x v="16"/>
  </r>
  <r>
    <x v="23"/>
    <x v="33"/>
    <s v="70.2998"/>
    <s v="-83.1076"/>
    <d v="2022-04-08T00:00:00"/>
    <x v="23569"/>
    <x v="5"/>
    <m/>
    <x v="2"/>
    <x v="3"/>
    <x v="17"/>
  </r>
  <r>
    <x v="24"/>
    <x v="37"/>
    <s v="23.3417"/>
    <s v="113.4244"/>
    <d v="2022-04-08T00:00:00"/>
    <x v="23572"/>
    <x v="621"/>
    <n v="0"/>
    <x v="2"/>
    <x v="3"/>
    <x v="17"/>
  </r>
  <r>
    <x v="23"/>
    <x v="33"/>
    <s v="70.2998"/>
    <s v="-83.1076"/>
    <d v="2022-04-09T00:00:00"/>
    <x v="23569"/>
    <x v="5"/>
    <m/>
    <x v="2"/>
    <x v="3"/>
    <x v="18"/>
  </r>
  <r>
    <x v="24"/>
    <x v="37"/>
    <s v="23.3417"/>
    <s v="113.4244"/>
    <d v="2022-04-09T00:00:00"/>
    <x v="23573"/>
    <x v="621"/>
    <n v="0"/>
    <x v="2"/>
    <x v="3"/>
    <x v="18"/>
  </r>
  <r>
    <x v="23"/>
    <x v="33"/>
    <s v="70.2998"/>
    <s v="-83.1076"/>
    <d v="2022-04-10T00:00:00"/>
    <x v="23569"/>
    <x v="5"/>
    <m/>
    <x v="2"/>
    <x v="3"/>
    <x v="19"/>
  </r>
  <r>
    <x v="24"/>
    <x v="37"/>
    <s v="23.3417"/>
    <s v="113.4244"/>
    <d v="2022-04-10T00:00:00"/>
    <x v="23574"/>
    <x v="621"/>
    <n v="0"/>
    <x v="2"/>
    <x v="3"/>
    <x v="19"/>
  </r>
  <r>
    <x v="23"/>
    <x v="33"/>
    <s v="70.2998"/>
    <s v="-83.1076"/>
    <d v="2022-04-11T00:00:00"/>
    <x v="23569"/>
    <x v="5"/>
    <m/>
    <x v="2"/>
    <x v="3"/>
    <x v="20"/>
  </r>
  <r>
    <x v="24"/>
    <x v="37"/>
    <s v="23.3417"/>
    <s v="113.4244"/>
    <d v="2022-04-11T00:00:00"/>
    <x v="12355"/>
    <x v="621"/>
    <n v="0"/>
    <x v="2"/>
    <x v="3"/>
    <x v="20"/>
  </r>
  <r>
    <x v="23"/>
    <x v="33"/>
    <s v="70.2998"/>
    <s v="-83.1076"/>
    <d v="2022-04-12T00:00:00"/>
    <x v="23569"/>
    <x v="5"/>
    <m/>
    <x v="2"/>
    <x v="3"/>
    <x v="21"/>
  </r>
  <r>
    <x v="24"/>
    <x v="37"/>
    <s v="23.3417"/>
    <s v="113.4244"/>
    <d v="2022-04-12T00:00:00"/>
    <x v="23575"/>
    <x v="621"/>
    <n v="0"/>
    <x v="2"/>
    <x v="3"/>
    <x v="21"/>
  </r>
  <r>
    <x v="23"/>
    <x v="33"/>
    <s v="70.2998"/>
    <s v="-83.1076"/>
    <d v="2022-04-13T00:00:00"/>
    <x v="23569"/>
    <x v="5"/>
    <m/>
    <x v="2"/>
    <x v="3"/>
    <x v="22"/>
  </r>
  <r>
    <x v="24"/>
    <x v="37"/>
    <s v="23.3417"/>
    <s v="113.4244"/>
    <d v="2022-04-13T00:00:00"/>
    <x v="23576"/>
    <x v="621"/>
    <n v="0"/>
    <x v="2"/>
    <x v="3"/>
    <x v="22"/>
  </r>
  <r>
    <x v="23"/>
    <x v="33"/>
    <s v="70.2998"/>
    <s v="-83.1076"/>
    <d v="2022-04-14T00:00:00"/>
    <x v="23569"/>
    <x v="5"/>
    <m/>
    <x v="2"/>
    <x v="3"/>
    <x v="23"/>
  </r>
  <r>
    <x v="24"/>
    <x v="37"/>
    <s v="23.3417"/>
    <s v="113.4244"/>
    <d v="2022-04-14T00:00:00"/>
    <x v="1636"/>
    <x v="621"/>
    <n v="0"/>
    <x v="2"/>
    <x v="3"/>
    <x v="23"/>
  </r>
  <r>
    <x v="23"/>
    <x v="33"/>
    <s v="70.2998"/>
    <s v="-83.1076"/>
    <d v="2022-04-15T00:00:00"/>
    <x v="23569"/>
    <x v="5"/>
    <m/>
    <x v="2"/>
    <x v="3"/>
    <x v="24"/>
  </r>
  <r>
    <x v="24"/>
    <x v="37"/>
    <s v="23.3417"/>
    <s v="113.4244"/>
    <d v="2022-04-15T00:00:00"/>
    <x v="23577"/>
    <x v="621"/>
    <n v="0"/>
    <x v="2"/>
    <x v="3"/>
    <x v="24"/>
  </r>
  <r>
    <x v="23"/>
    <x v="33"/>
    <s v="70.2998"/>
    <s v="-83.1076"/>
    <d v="2022-04-16T00:00:00"/>
    <x v="23569"/>
    <x v="5"/>
    <m/>
    <x v="2"/>
    <x v="3"/>
    <x v="25"/>
  </r>
  <r>
    <x v="24"/>
    <x v="37"/>
    <s v="23.3417"/>
    <s v="113.4244"/>
    <d v="2022-04-16T00:00:00"/>
    <x v="3796"/>
    <x v="621"/>
    <n v="0"/>
    <x v="2"/>
    <x v="3"/>
    <x v="25"/>
  </r>
  <r>
    <x v="23"/>
    <x v="33"/>
    <s v="70.2998"/>
    <s v="-83.1076"/>
    <d v="2022-04-17T00:00:00"/>
    <x v="23569"/>
    <x v="5"/>
    <m/>
    <x v="2"/>
    <x v="3"/>
    <x v="26"/>
  </r>
  <r>
    <x v="24"/>
    <x v="37"/>
    <s v="23.3417"/>
    <s v="113.4244"/>
    <d v="2022-04-17T00:00:00"/>
    <x v="23578"/>
    <x v="621"/>
    <n v="0"/>
    <x v="2"/>
    <x v="3"/>
    <x v="26"/>
  </r>
  <r>
    <x v="23"/>
    <x v="33"/>
    <s v="70.2998"/>
    <s v="-83.1076"/>
    <d v="2022-04-18T00:00:00"/>
    <x v="23569"/>
    <x v="5"/>
    <m/>
    <x v="2"/>
    <x v="3"/>
    <x v="27"/>
  </r>
  <r>
    <x v="24"/>
    <x v="37"/>
    <s v="23.3417"/>
    <s v="113.4244"/>
    <d v="2022-04-18T00:00:00"/>
    <x v="23579"/>
    <x v="621"/>
    <n v="0"/>
    <x v="2"/>
    <x v="3"/>
    <x v="27"/>
  </r>
  <r>
    <x v="23"/>
    <x v="33"/>
    <s v="70.2998"/>
    <s v="-83.1076"/>
    <d v="2022-04-19T00:00:00"/>
    <x v="23569"/>
    <x v="5"/>
    <m/>
    <x v="2"/>
    <x v="3"/>
    <x v="28"/>
  </r>
  <r>
    <x v="24"/>
    <x v="37"/>
    <s v="23.3417"/>
    <s v="113.4244"/>
    <d v="2022-04-19T00:00:00"/>
    <x v="23580"/>
    <x v="621"/>
    <n v="0"/>
    <x v="2"/>
    <x v="3"/>
    <x v="28"/>
  </r>
  <r>
    <x v="23"/>
    <x v="33"/>
    <s v="70.2998"/>
    <s v="-83.1076"/>
    <d v="2022-04-20T00:00:00"/>
    <x v="23569"/>
    <x v="5"/>
    <m/>
    <x v="2"/>
    <x v="3"/>
    <x v="29"/>
  </r>
  <r>
    <x v="24"/>
    <x v="37"/>
    <s v="23.3417"/>
    <s v="113.4244"/>
    <d v="2022-04-20T00:00:00"/>
    <x v="2522"/>
    <x v="621"/>
    <n v="0"/>
    <x v="2"/>
    <x v="3"/>
    <x v="29"/>
  </r>
  <r>
    <x v="23"/>
    <x v="33"/>
    <s v="70.2998"/>
    <s v="-83.1076"/>
    <d v="2022-04-21T00:00:00"/>
    <x v="23569"/>
    <x v="5"/>
    <m/>
    <x v="2"/>
    <x v="3"/>
    <x v="30"/>
  </r>
  <r>
    <x v="24"/>
    <x v="37"/>
    <s v="23.3417"/>
    <s v="113.4244"/>
    <d v="2022-04-21T00:00:00"/>
    <x v="6846"/>
    <x v="621"/>
    <n v="0"/>
    <x v="2"/>
    <x v="3"/>
    <x v="30"/>
  </r>
  <r>
    <x v="23"/>
    <x v="33"/>
    <s v="70.2998"/>
    <s v="-83.1076"/>
    <d v="2022-04-22T00:00:00"/>
    <x v="23569"/>
    <x v="5"/>
    <m/>
    <x v="2"/>
    <x v="3"/>
    <x v="0"/>
  </r>
  <r>
    <x v="24"/>
    <x v="37"/>
    <s v="23.3417"/>
    <s v="113.4244"/>
    <d v="2022-04-22T00:00:00"/>
    <x v="23581"/>
    <x v="621"/>
    <n v="0"/>
    <x v="2"/>
    <x v="3"/>
    <x v="0"/>
  </r>
  <r>
    <x v="23"/>
    <x v="33"/>
    <s v="70.2998"/>
    <s v="-83.1076"/>
    <d v="2022-04-23T00:00:00"/>
    <x v="23569"/>
    <x v="5"/>
    <m/>
    <x v="2"/>
    <x v="3"/>
    <x v="1"/>
  </r>
  <r>
    <x v="24"/>
    <x v="37"/>
    <s v="23.3417"/>
    <s v="113.4244"/>
    <d v="2022-04-23T00:00:00"/>
    <x v="15221"/>
    <x v="621"/>
    <n v="0"/>
    <x v="2"/>
    <x v="3"/>
    <x v="1"/>
  </r>
  <r>
    <x v="23"/>
    <x v="33"/>
    <s v="70.2998"/>
    <s v="-83.1076"/>
    <d v="2022-04-24T00:00:00"/>
    <x v="23569"/>
    <x v="5"/>
    <m/>
    <x v="2"/>
    <x v="3"/>
    <x v="2"/>
  </r>
  <r>
    <x v="24"/>
    <x v="37"/>
    <s v="23.3417"/>
    <s v="113.4244"/>
    <d v="2022-04-24T00:00:00"/>
    <x v="23582"/>
    <x v="621"/>
    <n v="0"/>
    <x v="2"/>
    <x v="3"/>
    <x v="2"/>
  </r>
  <r>
    <x v="23"/>
    <x v="33"/>
    <s v="70.2998"/>
    <s v="-83.1076"/>
    <d v="2022-04-25T00:00:00"/>
    <x v="23569"/>
    <x v="5"/>
    <m/>
    <x v="2"/>
    <x v="3"/>
    <x v="3"/>
  </r>
  <r>
    <x v="24"/>
    <x v="37"/>
    <s v="23.3417"/>
    <s v="113.4244"/>
    <d v="2022-04-25T00:00:00"/>
    <x v="20033"/>
    <x v="621"/>
    <n v="0"/>
    <x v="2"/>
    <x v="3"/>
    <x v="3"/>
  </r>
  <r>
    <x v="23"/>
    <x v="33"/>
    <s v="70.2998"/>
    <s v="-83.1076"/>
    <d v="2022-04-26T00:00:00"/>
    <x v="23569"/>
    <x v="5"/>
    <m/>
    <x v="2"/>
    <x v="3"/>
    <x v="4"/>
  </r>
  <r>
    <x v="24"/>
    <x v="37"/>
    <s v="23.3417"/>
    <s v="113.4244"/>
    <d v="2022-04-26T00:00:00"/>
    <x v="23583"/>
    <x v="621"/>
    <n v="0"/>
    <x v="2"/>
    <x v="3"/>
    <x v="4"/>
  </r>
  <r>
    <x v="23"/>
    <x v="33"/>
    <s v="70.2998"/>
    <s v="-83.1076"/>
    <d v="2022-04-27T00:00:00"/>
    <x v="23569"/>
    <x v="5"/>
    <m/>
    <x v="2"/>
    <x v="3"/>
    <x v="5"/>
  </r>
  <r>
    <x v="24"/>
    <x v="37"/>
    <s v="23.3417"/>
    <s v="113.4244"/>
    <d v="2022-04-27T00:00:00"/>
    <x v="23584"/>
    <x v="621"/>
    <n v="0"/>
    <x v="2"/>
    <x v="3"/>
    <x v="5"/>
  </r>
  <r>
    <x v="23"/>
    <x v="33"/>
    <s v="70.2998"/>
    <s v="-83.1076"/>
    <d v="2022-04-28T00:00:00"/>
    <x v="23569"/>
    <x v="5"/>
    <m/>
    <x v="2"/>
    <x v="3"/>
    <x v="6"/>
  </r>
  <r>
    <x v="24"/>
    <x v="37"/>
    <s v="23.3417"/>
    <s v="113.4244"/>
    <d v="2022-04-28T00:00:00"/>
    <x v="22679"/>
    <x v="621"/>
    <n v="0"/>
    <x v="2"/>
    <x v="3"/>
    <x v="6"/>
  </r>
  <r>
    <x v="23"/>
    <x v="33"/>
    <s v="70.2998"/>
    <s v="-83.1076"/>
    <d v="2022-04-29T00:00:00"/>
    <x v="23569"/>
    <x v="5"/>
    <m/>
    <x v="2"/>
    <x v="3"/>
    <x v="7"/>
  </r>
  <r>
    <x v="24"/>
    <x v="37"/>
    <s v="23.3417"/>
    <s v="113.4244"/>
    <d v="2022-04-29T00:00:00"/>
    <x v="23225"/>
    <x v="621"/>
    <n v="0"/>
    <x v="2"/>
    <x v="3"/>
    <x v="7"/>
  </r>
  <r>
    <x v="23"/>
    <x v="33"/>
    <s v="70.2998"/>
    <s v="-83.1076"/>
    <d v="2022-04-30T00:00:00"/>
    <x v="23569"/>
    <x v="5"/>
    <m/>
    <x v="2"/>
    <x v="3"/>
    <x v="8"/>
  </r>
  <r>
    <x v="24"/>
    <x v="37"/>
    <s v="23.3417"/>
    <s v="113.4244"/>
    <d v="2022-04-30T00:00:00"/>
    <x v="5399"/>
    <x v="621"/>
    <n v="0"/>
    <x v="2"/>
    <x v="3"/>
    <x v="8"/>
  </r>
  <r>
    <x v="23"/>
    <x v="33"/>
    <s v="70.2998"/>
    <s v="-83.1076"/>
    <d v="2022-05-01T00:00:00"/>
    <x v="23569"/>
    <x v="5"/>
    <m/>
    <x v="2"/>
    <x v="4"/>
    <x v="10"/>
  </r>
  <r>
    <x v="24"/>
    <x v="37"/>
    <s v="23.3417"/>
    <s v="113.4244"/>
    <d v="2022-05-01T00:00:00"/>
    <x v="23585"/>
    <x v="621"/>
    <n v="0"/>
    <x v="2"/>
    <x v="4"/>
    <x v="10"/>
  </r>
  <r>
    <x v="23"/>
    <x v="33"/>
    <s v="70.2998"/>
    <s v="-83.1076"/>
    <d v="2022-05-02T00:00:00"/>
    <x v="23569"/>
    <x v="5"/>
    <m/>
    <x v="2"/>
    <x v="4"/>
    <x v="11"/>
  </r>
  <r>
    <x v="24"/>
    <x v="37"/>
    <s v="23.3417"/>
    <s v="113.4244"/>
    <d v="2022-05-02T00:00:00"/>
    <x v="20038"/>
    <x v="621"/>
    <n v="0"/>
    <x v="2"/>
    <x v="4"/>
    <x v="11"/>
  </r>
  <r>
    <x v="23"/>
    <x v="33"/>
    <s v="70.2998"/>
    <s v="-83.1076"/>
    <d v="2022-05-03T00:00:00"/>
    <x v="23569"/>
    <x v="5"/>
    <m/>
    <x v="2"/>
    <x v="4"/>
    <x v="12"/>
  </r>
  <r>
    <x v="24"/>
    <x v="37"/>
    <s v="23.3417"/>
    <s v="113.4244"/>
    <d v="2022-05-03T00:00:00"/>
    <x v="11132"/>
    <x v="621"/>
    <n v="0"/>
    <x v="2"/>
    <x v="4"/>
    <x v="12"/>
  </r>
  <r>
    <x v="23"/>
    <x v="33"/>
    <s v="70.2998"/>
    <s v="-83.1076"/>
    <d v="2022-05-04T00:00:00"/>
    <x v="23569"/>
    <x v="5"/>
    <m/>
    <x v="2"/>
    <x v="4"/>
    <x v="13"/>
  </r>
  <r>
    <x v="24"/>
    <x v="37"/>
    <s v="23.3417"/>
    <s v="113.4244"/>
    <d v="2022-05-04T00:00:00"/>
    <x v="23586"/>
    <x v="621"/>
    <n v="0"/>
    <x v="2"/>
    <x v="4"/>
    <x v="13"/>
  </r>
  <r>
    <x v="23"/>
    <x v="33"/>
    <s v="70.2998"/>
    <s v="-83.1076"/>
    <d v="2022-05-05T00:00:00"/>
    <x v="23569"/>
    <x v="5"/>
    <m/>
    <x v="2"/>
    <x v="4"/>
    <x v="14"/>
  </r>
  <r>
    <x v="24"/>
    <x v="37"/>
    <s v="23.3417"/>
    <s v="113.4244"/>
    <d v="2022-05-05T00:00:00"/>
    <x v="3797"/>
    <x v="621"/>
    <n v="0"/>
    <x v="2"/>
    <x v="4"/>
    <x v="14"/>
  </r>
  <r>
    <x v="23"/>
    <x v="33"/>
    <s v="70.2998"/>
    <s v="-83.1076"/>
    <d v="2022-05-06T00:00:00"/>
    <x v="23569"/>
    <x v="5"/>
    <m/>
    <x v="2"/>
    <x v="4"/>
    <x v="15"/>
  </r>
  <r>
    <x v="24"/>
    <x v="37"/>
    <s v="23.3417"/>
    <s v="113.4244"/>
    <d v="2022-05-06T00:00:00"/>
    <x v="23587"/>
    <x v="621"/>
    <n v="0"/>
    <x v="2"/>
    <x v="4"/>
    <x v="15"/>
  </r>
  <r>
    <x v="23"/>
    <x v="33"/>
    <s v="70.2998"/>
    <s v="-83.1076"/>
    <d v="2022-05-07T00:00:00"/>
    <x v="23569"/>
    <x v="5"/>
    <m/>
    <x v="2"/>
    <x v="4"/>
    <x v="16"/>
  </r>
  <r>
    <x v="24"/>
    <x v="37"/>
    <s v="23.3417"/>
    <s v="113.4244"/>
    <d v="2022-05-07T00:00:00"/>
    <x v="23231"/>
    <x v="621"/>
    <n v="0"/>
    <x v="2"/>
    <x v="4"/>
    <x v="16"/>
  </r>
  <r>
    <x v="23"/>
    <x v="33"/>
    <s v="70.2998"/>
    <s v="-83.1076"/>
    <d v="2022-05-08T00:00:00"/>
    <x v="23569"/>
    <x v="5"/>
    <m/>
    <x v="2"/>
    <x v="4"/>
    <x v="17"/>
  </r>
  <r>
    <x v="24"/>
    <x v="37"/>
    <s v="23.3417"/>
    <s v="113.4244"/>
    <d v="2022-05-08T00:00:00"/>
    <x v="1638"/>
    <x v="621"/>
    <n v="0"/>
    <x v="2"/>
    <x v="4"/>
    <x v="17"/>
  </r>
  <r>
    <x v="23"/>
    <x v="33"/>
    <s v="70.2998"/>
    <s v="-83.1076"/>
    <d v="2022-05-09T00:00:00"/>
    <x v="23569"/>
    <x v="5"/>
    <m/>
    <x v="2"/>
    <x v="4"/>
    <x v="18"/>
  </r>
  <r>
    <x v="24"/>
    <x v="37"/>
    <s v="23.3417"/>
    <s v="113.4244"/>
    <d v="2022-05-09T00:00:00"/>
    <x v="23588"/>
    <x v="621"/>
    <n v="0"/>
    <x v="2"/>
    <x v="4"/>
    <x v="18"/>
  </r>
  <r>
    <x v="23"/>
    <x v="33"/>
    <s v="70.2998"/>
    <s v="-83.1076"/>
    <d v="2022-05-10T00:00:00"/>
    <x v="23569"/>
    <x v="5"/>
    <m/>
    <x v="2"/>
    <x v="4"/>
    <x v="19"/>
  </r>
  <r>
    <x v="24"/>
    <x v="37"/>
    <s v="23.3417"/>
    <s v="113.4244"/>
    <d v="2022-05-10T00:00:00"/>
    <x v="23589"/>
    <x v="621"/>
    <n v="0"/>
    <x v="2"/>
    <x v="4"/>
    <x v="19"/>
  </r>
  <r>
    <x v="23"/>
    <x v="33"/>
    <s v="70.2998"/>
    <s v="-83.1076"/>
    <d v="2022-05-11T00:00:00"/>
    <x v="23569"/>
    <x v="5"/>
    <m/>
    <x v="2"/>
    <x v="4"/>
    <x v="20"/>
  </r>
  <r>
    <x v="24"/>
    <x v="37"/>
    <s v="23.3417"/>
    <s v="113.4244"/>
    <d v="2022-05-11T00:00:00"/>
    <x v="23590"/>
    <x v="621"/>
    <n v="0"/>
    <x v="2"/>
    <x v="4"/>
    <x v="20"/>
  </r>
  <r>
    <x v="23"/>
    <x v="33"/>
    <s v="70.2998"/>
    <s v="-83.1076"/>
    <d v="2022-05-12T00:00:00"/>
    <x v="23569"/>
    <x v="5"/>
    <m/>
    <x v="2"/>
    <x v="4"/>
    <x v="21"/>
  </r>
  <r>
    <x v="24"/>
    <x v="37"/>
    <s v="23.3417"/>
    <s v="113.4244"/>
    <d v="2022-05-12T00:00:00"/>
    <x v="23591"/>
    <x v="621"/>
    <n v="0"/>
    <x v="2"/>
    <x v="4"/>
    <x v="21"/>
  </r>
  <r>
    <x v="23"/>
    <x v="33"/>
    <s v="70.2998"/>
    <s v="-83.1076"/>
    <d v="2022-05-13T00:00:00"/>
    <x v="23569"/>
    <x v="5"/>
    <m/>
    <x v="2"/>
    <x v="4"/>
    <x v="22"/>
  </r>
  <r>
    <x v="24"/>
    <x v="37"/>
    <s v="23.3417"/>
    <s v="113.4244"/>
    <d v="2022-05-13T00:00:00"/>
    <x v="21291"/>
    <x v="621"/>
    <n v="0"/>
    <x v="2"/>
    <x v="4"/>
    <x v="22"/>
  </r>
  <r>
    <x v="23"/>
    <x v="33"/>
    <s v="70.2998"/>
    <s v="-83.1076"/>
    <d v="2022-05-14T00:00:00"/>
    <x v="23569"/>
    <x v="5"/>
    <m/>
    <x v="2"/>
    <x v="4"/>
    <x v="23"/>
  </r>
  <r>
    <x v="24"/>
    <x v="37"/>
    <s v="23.3417"/>
    <s v="113.4244"/>
    <d v="2022-05-14T00:00:00"/>
    <x v="21292"/>
    <x v="621"/>
    <n v="0"/>
    <x v="2"/>
    <x v="4"/>
    <x v="23"/>
  </r>
  <r>
    <x v="23"/>
    <x v="33"/>
    <s v="70.2998"/>
    <s v="-83.1076"/>
    <d v="2022-05-15T00:00:00"/>
    <x v="23569"/>
    <x v="5"/>
    <m/>
    <x v="2"/>
    <x v="4"/>
    <x v="24"/>
  </r>
  <r>
    <x v="24"/>
    <x v="37"/>
    <s v="23.3417"/>
    <s v="113.4244"/>
    <d v="2022-05-15T00:00:00"/>
    <x v="23592"/>
    <x v="621"/>
    <n v="0"/>
    <x v="2"/>
    <x v="4"/>
    <x v="24"/>
  </r>
  <r>
    <x v="23"/>
    <x v="33"/>
    <s v="70.2998"/>
    <s v="-83.1076"/>
    <d v="2022-05-16T00:00:00"/>
    <x v="23569"/>
    <x v="5"/>
    <m/>
    <x v="2"/>
    <x v="4"/>
    <x v="25"/>
  </r>
  <r>
    <x v="24"/>
    <x v="37"/>
    <s v="23.3417"/>
    <s v="113.4244"/>
    <d v="2022-05-16T00:00:00"/>
    <x v="23593"/>
    <x v="621"/>
    <n v="0"/>
    <x v="2"/>
    <x v="4"/>
    <x v="25"/>
  </r>
  <r>
    <x v="23"/>
    <x v="33"/>
    <s v="70.2998"/>
    <s v="-83.1076"/>
    <d v="2022-05-17T00:00:00"/>
    <x v="23569"/>
    <x v="5"/>
    <m/>
    <x v="2"/>
    <x v="4"/>
    <x v="26"/>
  </r>
  <r>
    <x v="24"/>
    <x v="37"/>
    <s v="23.3417"/>
    <s v="113.4244"/>
    <d v="2022-05-17T00:00:00"/>
    <x v="22683"/>
    <x v="621"/>
    <n v="0"/>
    <x v="2"/>
    <x v="4"/>
    <x v="26"/>
  </r>
  <r>
    <x v="23"/>
    <x v="33"/>
    <s v="70.2998"/>
    <s v="-83.1076"/>
    <d v="2022-05-18T00:00:00"/>
    <x v="23569"/>
    <x v="5"/>
    <m/>
    <x v="2"/>
    <x v="4"/>
    <x v="27"/>
  </r>
  <r>
    <x v="24"/>
    <x v="37"/>
    <s v="23.3417"/>
    <s v="113.4244"/>
    <d v="2022-05-18T00:00:00"/>
    <x v="23594"/>
    <x v="621"/>
    <n v="0"/>
    <x v="2"/>
    <x v="4"/>
    <x v="27"/>
  </r>
  <r>
    <x v="23"/>
    <x v="33"/>
    <s v="70.2998"/>
    <s v="-83.1076"/>
    <d v="2022-05-19T00:00:00"/>
    <x v="23569"/>
    <x v="5"/>
    <m/>
    <x v="2"/>
    <x v="4"/>
    <x v="28"/>
  </r>
  <r>
    <x v="24"/>
    <x v="37"/>
    <s v="23.3417"/>
    <s v="113.4244"/>
    <d v="2022-05-19T00:00:00"/>
    <x v="23595"/>
    <x v="621"/>
    <n v="0"/>
    <x v="2"/>
    <x v="4"/>
    <x v="28"/>
  </r>
  <r>
    <x v="23"/>
    <x v="33"/>
    <s v="70.2998"/>
    <s v="-83.1076"/>
    <d v="2022-05-20T00:00:00"/>
    <x v="23569"/>
    <x v="5"/>
    <m/>
    <x v="2"/>
    <x v="4"/>
    <x v="29"/>
  </r>
  <r>
    <x v="24"/>
    <x v="37"/>
    <s v="23.3417"/>
    <s v="113.4244"/>
    <d v="2022-05-20T00:00:00"/>
    <x v="23596"/>
    <x v="621"/>
    <n v="0"/>
    <x v="2"/>
    <x v="4"/>
    <x v="29"/>
  </r>
  <r>
    <x v="23"/>
    <x v="33"/>
    <s v="70.2998"/>
    <s v="-83.1076"/>
    <d v="2022-05-21T00:00:00"/>
    <x v="23569"/>
    <x v="5"/>
    <m/>
    <x v="2"/>
    <x v="4"/>
    <x v="30"/>
  </r>
  <r>
    <x v="24"/>
    <x v="37"/>
    <s v="23.3417"/>
    <s v="113.4244"/>
    <d v="2022-05-21T00:00:00"/>
    <x v="20637"/>
    <x v="621"/>
    <n v="0"/>
    <x v="2"/>
    <x v="4"/>
    <x v="30"/>
  </r>
  <r>
    <x v="23"/>
    <x v="33"/>
    <s v="70.2998"/>
    <s v="-83.1076"/>
    <d v="2022-05-22T00:00:00"/>
    <x v="23569"/>
    <x v="5"/>
    <m/>
    <x v="2"/>
    <x v="4"/>
    <x v="0"/>
  </r>
  <r>
    <x v="24"/>
    <x v="37"/>
    <s v="23.3417"/>
    <s v="113.4244"/>
    <d v="2022-05-22T00:00:00"/>
    <x v="23597"/>
    <x v="621"/>
    <n v="0"/>
    <x v="2"/>
    <x v="4"/>
    <x v="0"/>
  </r>
  <r>
    <x v="23"/>
    <x v="33"/>
    <s v="70.2998"/>
    <s v="-83.1076"/>
    <d v="2022-05-23T00:00:00"/>
    <x v="23569"/>
    <x v="5"/>
    <m/>
    <x v="2"/>
    <x v="4"/>
    <x v="1"/>
  </r>
  <r>
    <x v="24"/>
    <x v="37"/>
    <s v="23.3417"/>
    <s v="113.4244"/>
    <d v="2022-05-23T00:00:00"/>
    <x v="23598"/>
    <x v="621"/>
    <n v="0"/>
    <x v="2"/>
    <x v="4"/>
    <x v="1"/>
  </r>
  <r>
    <x v="23"/>
    <x v="33"/>
    <s v="70.2998"/>
    <s v="-83.1076"/>
    <d v="2022-05-24T00:00:00"/>
    <x v="23569"/>
    <x v="5"/>
    <m/>
    <x v="2"/>
    <x v="4"/>
    <x v="2"/>
  </r>
  <r>
    <x v="24"/>
    <x v="37"/>
    <s v="23.3417"/>
    <s v="113.4244"/>
    <d v="2022-05-24T00:00:00"/>
    <x v="13099"/>
    <x v="621"/>
    <n v="0"/>
    <x v="2"/>
    <x v="4"/>
    <x v="2"/>
  </r>
  <r>
    <x v="23"/>
    <x v="33"/>
    <s v="70.2998"/>
    <s v="-83.1076"/>
    <d v="2022-05-25T00:00:00"/>
    <x v="23569"/>
    <x v="5"/>
    <m/>
    <x v="2"/>
    <x v="4"/>
    <x v="3"/>
  </r>
  <r>
    <x v="24"/>
    <x v="37"/>
    <s v="23.3417"/>
    <s v="113.4244"/>
    <d v="2022-05-25T00:00:00"/>
    <x v="2530"/>
    <x v="621"/>
    <n v="0"/>
    <x v="2"/>
    <x v="4"/>
    <x v="3"/>
  </r>
  <r>
    <x v="23"/>
    <x v="33"/>
    <s v="70.2998"/>
    <s v="-83.1076"/>
    <d v="2022-05-26T00:00:00"/>
    <x v="23569"/>
    <x v="5"/>
    <m/>
    <x v="2"/>
    <x v="4"/>
    <x v="4"/>
  </r>
  <r>
    <x v="24"/>
    <x v="37"/>
    <s v="23.3417"/>
    <s v="113.4244"/>
    <d v="2022-05-26T00:00:00"/>
    <x v="23599"/>
    <x v="621"/>
    <n v="0"/>
    <x v="2"/>
    <x v="4"/>
    <x v="4"/>
  </r>
  <r>
    <x v="23"/>
    <x v="33"/>
    <s v="70.2998"/>
    <s v="-83.1076"/>
    <d v="2022-05-27T00:00:00"/>
    <x v="23569"/>
    <x v="5"/>
    <m/>
    <x v="2"/>
    <x v="4"/>
    <x v="5"/>
  </r>
  <r>
    <x v="24"/>
    <x v="37"/>
    <s v="23.3417"/>
    <s v="113.4244"/>
    <d v="2022-05-27T00:00:00"/>
    <x v="23600"/>
    <x v="621"/>
    <n v="0"/>
    <x v="2"/>
    <x v="4"/>
    <x v="5"/>
  </r>
  <r>
    <x v="23"/>
    <x v="33"/>
    <s v="70.2998"/>
    <s v="-83.1076"/>
    <d v="2022-05-28T00:00:00"/>
    <x v="23569"/>
    <x v="5"/>
    <m/>
    <x v="2"/>
    <x v="4"/>
    <x v="6"/>
  </r>
  <r>
    <x v="24"/>
    <x v="37"/>
    <s v="23.3417"/>
    <s v="113.4244"/>
    <d v="2022-05-28T00:00:00"/>
    <x v="23601"/>
    <x v="621"/>
    <n v="0"/>
    <x v="2"/>
    <x v="4"/>
    <x v="6"/>
  </r>
  <r>
    <x v="23"/>
    <x v="33"/>
    <s v="70.2998"/>
    <s v="-83.1076"/>
    <d v="2022-05-29T00:00:00"/>
    <x v="23569"/>
    <x v="5"/>
    <m/>
    <x v="2"/>
    <x v="4"/>
    <x v="7"/>
  </r>
  <r>
    <x v="24"/>
    <x v="37"/>
    <s v="23.3417"/>
    <s v="113.4244"/>
    <d v="2022-05-29T00:00:00"/>
    <x v="23602"/>
    <x v="621"/>
    <n v="0"/>
    <x v="2"/>
    <x v="4"/>
    <x v="7"/>
  </r>
  <r>
    <x v="23"/>
    <x v="33"/>
    <s v="70.2998"/>
    <s v="-83.1076"/>
    <d v="2022-05-30T00:00:00"/>
    <x v="23569"/>
    <x v="5"/>
    <m/>
    <x v="2"/>
    <x v="4"/>
    <x v="8"/>
  </r>
  <r>
    <x v="24"/>
    <x v="37"/>
    <s v="23.3417"/>
    <s v="113.4244"/>
    <d v="2022-05-30T00:00:00"/>
    <x v="23603"/>
    <x v="621"/>
    <n v="0"/>
    <x v="2"/>
    <x v="4"/>
    <x v="8"/>
  </r>
  <r>
    <x v="23"/>
    <x v="33"/>
    <s v="70.2998"/>
    <s v="-83.1076"/>
    <d v="2022-05-31T00:00:00"/>
    <x v="23569"/>
    <x v="5"/>
    <m/>
    <x v="2"/>
    <x v="4"/>
    <x v="9"/>
  </r>
  <r>
    <x v="24"/>
    <x v="37"/>
    <s v="23.3417"/>
    <s v="113.4244"/>
    <d v="2022-05-31T00:00:00"/>
    <x v="23604"/>
    <x v="621"/>
    <n v="0"/>
    <x v="2"/>
    <x v="4"/>
    <x v="9"/>
  </r>
  <r>
    <x v="23"/>
    <x v="33"/>
    <s v="70.2998"/>
    <s v="-83.1076"/>
    <d v="2022-06-01T00:00:00"/>
    <x v="23569"/>
    <x v="5"/>
    <m/>
    <x v="2"/>
    <x v="5"/>
    <x v="10"/>
  </r>
  <r>
    <x v="24"/>
    <x v="37"/>
    <s v="23.3417"/>
    <s v="113.4244"/>
    <d v="2022-06-01T00:00:00"/>
    <x v="23604"/>
    <x v="621"/>
    <n v="0"/>
    <x v="2"/>
    <x v="5"/>
    <x v="10"/>
  </r>
  <r>
    <x v="23"/>
    <x v="33"/>
    <s v="70.2998"/>
    <s v="-83.1076"/>
    <d v="2022-06-02T00:00:00"/>
    <x v="23569"/>
    <x v="5"/>
    <m/>
    <x v="2"/>
    <x v="5"/>
    <x v="11"/>
  </r>
  <r>
    <x v="24"/>
    <x v="37"/>
    <s v="23.3417"/>
    <s v="113.4244"/>
    <d v="2022-06-02T00:00:00"/>
    <x v="23605"/>
    <x v="621"/>
    <n v="0"/>
    <x v="2"/>
    <x v="5"/>
    <x v="11"/>
  </r>
  <r>
    <x v="23"/>
    <x v="33"/>
    <s v="70.2998"/>
    <s v="-83.1076"/>
    <d v="2022-06-03T00:00:00"/>
    <x v="23569"/>
    <x v="5"/>
    <m/>
    <x v="2"/>
    <x v="5"/>
    <x v="12"/>
  </r>
  <r>
    <x v="24"/>
    <x v="37"/>
    <s v="23.3417"/>
    <s v="113.4244"/>
    <d v="2022-06-03T00:00:00"/>
    <x v="23606"/>
    <x v="621"/>
    <n v="0"/>
    <x v="2"/>
    <x v="5"/>
    <x v="12"/>
  </r>
  <r>
    <x v="23"/>
    <x v="33"/>
    <s v="70.2998"/>
    <s v="-83.1076"/>
    <d v="2022-06-04T00:00:00"/>
    <x v="23569"/>
    <x v="5"/>
    <m/>
    <x v="2"/>
    <x v="5"/>
    <x v="13"/>
  </r>
  <r>
    <x v="24"/>
    <x v="37"/>
    <s v="23.3417"/>
    <s v="113.4244"/>
    <d v="2022-06-04T00:00:00"/>
    <x v="23606"/>
    <x v="621"/>
    <n v="0"/>
    <x v="2"/>
    <x v="5"/>
    <x v="13"/>
  </r>
  <r>
    <x v="23"/>
    <x v="33"/>
    <s v="70.2998"/>
    <s v="-83.1076"/>
    <d v="2022-06-05T00:00:00"/>
    <x v="23569"/>
    <x v="5"/>
    <m/>
    <x v="2"/>
    <x v="5"/>
    <x v="14"/>
  </r>
  <r>
    <x v="24"/>
    <x v="37"/>
    <s v="23.3417"/>
    <s v="113.4244"/>
    <d v="2022-06-05T00:00:00"/>
    <x v="20044"/>
    <x v="621"/>
    <n v="0"/>
    <x v="2"/>
    <x v="5"/>
    <x v="14"/>
  </r>
  <r>
    <x v="23"/>
    <x v="33"/>
    <s v="70.2998"/>
    <s v="-83.1076"/>
    <d v="2022-06-06T00:00:00"/>
    <x v="23569"/>
    <x v="5"/>
    <m/>
    <x v="2"/>
    <x v="5"/>
    <x v="15"/>
  </r>
  <r>
    <x v="24"/>
    <x v="37"/>
    <s v="23.3417"/>
    <s v="113.4244"/>
    <d v="2022-06-06T00:00:00"/>
    <x v="23607"/>
    <x v="621"/>
    <n v="0"/>
    <x v="2"/>
    <x v="5"/>
    <x v="15"/>
  </r>
  <r>
    <x v="23"/>
    <x v="33"/>
    <s v="70.2998"/>
    <s v="-83.1076"/>
    <d v="2022-06-07T00:00:00"/>
    <x v="23569"/>
    <x v="5"/>
    <m/>
    <x v="2"/>
    <x v="5"/>
    <x v="16"/>
  </r>
  <r>
    <x v="24"/>
    <x v="37"/>
    <s v="23.3417"/>
    <s v="113.4244"/>
    <d v="2022-06-07T00:00:00"/>
    <x v="23608"/>
    <x v="621"/>
    <n v="0"/>
    <x v="2"/>
    <x v="5"/>
    <x v="16"/>
  </r>
  <r>
    <x v="23"/>
    <x v="33"/>
    <s v="70.2998"/>
    <s v="-83.1076"/>
    <d v="2022-06-08T00:00:00"/>
    <x v="23569"/>
    <x v="5"/>
    <m/>
    <x v="2"/>
    <x v="5"/>
    <x v="17"/>
  </r>
  <r>
    <x v="24"/>
    <x v="37"/>
    <s v="23.3417"/>
    <s v="113.4244"/>
    <d v="2022-06-08T00:00:00"/>
    <x v="23609"/>
    <x v="621"/>
    <n v="0"/>
    <x v="2"/>
    <x v="5"/>
    <x v="17"/>
  </r>
  <r>
    <x v="23"/>
    <x v="33"/>
    <s v="70.2998"/>
    <s v="-83.1076"/>
    <d v="2022-06-09T00:00:00"/>
    <x v="23569"/>
    <x v="5"/>
    <m/>
    <x v="2"/>
    <x v="5"/>
    <x v="18"/>
  </r>
  <r>
    <x v="24"/>
    <x v="37"/>
    <s v="23.3417"/>
    <s v="113.4244"/>
    <d v="2022-06-09T00:00:00"/>
    <x v="23610"/>
    <x v="621"/>
    <n v="0"/>
    <x v="2"/>
    <x v="5"/>
    <x v="18"/>
  </r>
  <r>
    <x v="23"/>
    <x v="33"/>
    <s v="70.2998"/>
    <s v="-83.1076"/>
    <d v="2022-06-10T00:00:00"/>
    <x v="23569"/>
    <x v="5"/>
    <m/>
    <x v="2"/>
    <x v="5"/>
    <x v="19"/>
  </r>
  <r>
    <x v="24"/>
    <x v="37"/>
    <s v="23.3417"/>
    <s v="113.4244"/>
    <d v="2022-06-10T00:00:00"/>
    <x v="23611"/>
    <x v="621"/>
    <n v="0"/>
    <x v="2"/>
    <x v="5"/>
    <x v="19"/>
  </r>
  <r>
    <x v="23"/>
    <x v="33"/>
    <s v="70.2998"/>
    <s v="-83.1076"/>
    <d v="2022-06-11T00:00:00"/>
    <x v="23569"/>
    <x v="5"/>
    <m/>
    <x v="2"/>
    <x v="5"/>
    <x v="20"/>
  </r>
  <r>
    <x v="24"/>
    <x v="37"/>
    <s v="23.3417"/>
    <s v="113.4244"/>
    <d v="2022-06-11T00:00:00"/>
    <x v="23612"/>
    <x v="621"/>
    <n v="0"/>
    <x v="2"/>
    <x v="5"/>
    <x v="20"/>
  </r>
  <r>
    <x v="23"/>
    <x v="33"/>
    <s v="70.2998"/>
    <s v="-83.1076"/>
    <d v="2022-06-12T00:00:00"/>
    <x v="23569"/>
    <x v="5"/>
    <m/>
    <x v="2"/>
    <x v="5"/>
    <x v="21"/>
  </r>
  <r>
    <x v="24"/>
    <x v="37"/>
    <s v="23.3417"/>
    <s v="113.4244"/>
    <d v="2022-06-12T00:00:00"/>
    <x v="23613"/>
    <x v="621"/>
    <n v="0"/>
    <x v="2"/>
    <x v="5"/>
    <x v="21"/>
  </r>
  <r>
    <x v="23"/>
    <x v="33"/>
    <s v="70.2998"/>
    <s v="-83.1076"/>
    <d v="2022-06-13T00:00:00"/>
    <x v="23569"/>
    <x v="5"/>
    <m/>
    <x v="2"/>
    <x v="5"/>
    <x v="22"/>
  </r>
  <r>
    <x v="24"/>
    <x v="37"/>
    <s v="23.3417"/>
    <s v="113.4244"/>
    <d v="2022-06-13T00:00:00"/>
    <x v="23007"/>
    <x v="621"/>
    <n v="0"/>
    <x v="2"/>
    <x v="5"/>
    <x v="22"/>
  </r>
  <r>
    <x v="23"/>
    <x v="33"/>
    <s v="70.2998"/>
    <s v="-83.1076"/>
    <d v="2022-06-14T00:00:00"/>
    <x v="23569"/>
    <x v="5"/>
    <m/>
    <x v="2"/>
    <x v="5"/>
    <x v="23"/>
  </r>
  <r>
    <x v="24"/>
    <x v="37"/>
    <s v="23.3417"/>
    <s v="113.4244"/>
    <d v="2022-06-14T00:00:00"/>
    <x v="9988"/>
    <x v="621"/>
    <n v="0"/>
    <x v="2"/>
    <x v="5"/>
    <x v="23"/>
  </r>
  <r>
    <x v="23"/>
    <x v="33"/>
    <s v="70.2998"/>
    <s v="-83.1076"/>
    <d v="2022-06-15T00:00:00"/>
    <x v="23569"/>
    <x v="5"/>
    <m/>
    <x v="2"/>
    <x v="5"/>
    <x v="24"/>
  </r>
  <r>
    <x v="24"/>
    <x v="37"/>
    <s v="23.3417"/>
    <s v="113.4244"/>
    <d v="2022-06-15T00:00:00"/>
    <x v="23238"/>
    <x v="621"/>
    <n v="0"/>
    <x v="2"/>
    <x v="5"/>
    <x v="24"/>
  </r>
  <r>
    <x v="23"/>
    <x v="33"/>
    <s v="70.2998"/>
    <s v="-83.1076"/>
    <d v="2022-06-16T00:00:00"/>
    <x v="23569"/>
    <x v="5"/>
    <m/>
    <x v="2"/>
    <x v="5"/>
    <x v="25"/>
  </r>
  <r>
    <x v="24"/>
    <x v="37"/>
    <s v="23.3417"/>
    <s v="113.4244"/>
    <d v="2022-06-16T00:00:00"/>
    <x v="23614"/>
    <x v="621"/>
    <n v="0"/>
    <x v="2"/>
    <x v="5"/>
    <x v="25"/>
  </r>
  <r>
    <x v="23"/>
    <x v="33"/>
    <s v="70.2998"/>
    <s v="-83.1076"/>
    <d v="2022-06-17T00:00:00"/>
    <x v="23569"/>
    <x v="5"/>
    <m/>
    <x v="2"/>
    <x v="5"/>
    <x v="26"/>
  </r>
  <r>
    <x v="24"/>
    <x v="37"/>
    <s v="23.3417"/>
    <s v="113.4244"/>
    <d v="2022-06-17T00:00:00"/>
    <x v="9989"/>
    <x v="621"/>
    <n v="0"/>
    <x v="2"/>
    <x v="5"/>
    <x v="26"/>
  </r>
  <r>
    <x v="25"/>
    <x v="33"/>
    <s v="51.2538"/>
    <s v="-85.3232"/>
    <d v="2020-01-22T00:00:00"/>
    <x v="0"/>
    <x v="0"/>
    <m/>
    <x v="0"/>
    <x v="0"/>
    <x v="0"/>
  </r>
  <r>
    <x v="26"/>
    <x v="37"/>
    <s v="23.8298"/>
    <s v="108.7881"/>
    <d v="2020-01-22T00:00:00"/>
    <x v="780"/>
    <x v="0"/>
    <n v="0"/>
    <x v="0"/>
    <x v="0"/>
    <x v="0"/>
  </r>
  <r>
    <x v="25"/>
    <x v="33"/>
    <s v="51.2538"/>
    <s v="-85.3232"/>
    <d v="2020-01-23T00:00:00"/>
    <x v="780"/>
    <x v="0"/>
    <m/>
    <x v="0"/>
    <x v="0"/>
    <x v="1"/>
  </r>
  <r>
    <x v="26"/>
    <x v="37"/>
    <s v="23.8298"/>
    <s v="108.7881"/>
    <d v="2020-01-23T00:00:00"/>
    <x v="1"/>
    <x v="0"/>
    <n v="0"/>
    <x v="0"/>
    <x v="0"/>
    <x v="1"/>
  </r>
  <r>
    <x v="25"/>
    <x v="33"/>
    <s v="51.2538"/>
    <s v="-85.3232"/>
    <d v="2020-01-24T00:00:00"/>
    <x v="1575"/>
    <x v="0"/>
    <m/>
    <x v="0"/>
    <x v="0"/>
    <x v="2"/>
  </r>
  <r>
    <x v="26"/>
    <x v="37"/>
    <s v="23.8298"/>
    <s v="108.7881"/>
    <d v="2020-01-24T00:00:00"/>
    <x v="783"/>
    <x v="0"/>
    <n v="0"/>
    <x v="0"/>
    <x v="0"/>
    <x v="2"/>
  </r>
  <r>
    <x v="25"/>
    <x v="33"/>
    <s v="51.2538"/>
    <s v="-85.3232"/>
    <d v="2020-01-25T00:00:00"/>
    <x v="1575"/>
    <x v="0"/>
    <m/>
    <x v="0"/>
    <x v="0"/>
    <x v="3"/>
  </r>
  <r>
    <x v="26"/>
    <x v="37"/>
    <s v="23.8298"/>
    <s v="108.7881"/>
    <d v="2020-01-25T00:00:00"/>
    <x v="783"/>
    <x v="0"/>
    <n v="0"/>
    <x v="0"/>
    <x v="0"/>
    <x v="3"/>
  </r>
  <r>
    <x v="25"/>
    <x v="33"/>
    <s v="51.2538"/>
    <s v="-85.3232"/>
    <d v="2020-01-26T00:00:00"/>
    <x v="1575"/>
    <x v="0"/>
    <m/>
    <x v="0"/>
    <x v="0"/>
    <x v="4"/>
  </r>
  <r>
    <x v="26"/>
    <x v="37"/>
    <s v="23.8298"/>
    <s v="108.7881"/>
    <d v="2020-01-26T00:00:00"/>
    <x v="2865"/>
    <x v="0"/>
    <n v="0"/>
    <x v="0"/>
    <x v="0"/>
    <x v="4"/>
  </r>
  <r>
    <x v="25"/>
    <x v="33"/>
    <s v="51.2538"/>
    <s v="-85.3232"/>
    <d v="2020-01-27T00:00:00"/>
    <x v="1575"/>
    <x v="0"/>
    <m/>
    <x v="0"/>
    <x v="0"/>
    <x v="5"/>
  </r>
  <r>
    <x v="26"/>
    <x v="37"/>
    <s v="23.8298"/>
    <s v="108.7881"/>
    <d v="2020-01-27T00:00:00"/>
    <x v="6305"/>
    <x v="0"/>
    <n v="0"/>
    <x v="0"/>
    <x v="0"/>
    <x v="5"/>
  </r>
  <r>
    <x v="25"/>
    <x v="33"/>
    <s v="51.2538"/>
    <s v="-85.3232"/>
    <d v="2020-01-28T00:00:00"/>
    <x v="1575"/>
    <x v="0"/>
    <m/>
    <x v="0"/>
    <x v="0"/>
    <x v="6"/>
  </r>
  <r>
    <x v="26"/>
    <x v="37"/>
    <s v="23.8298"/>
    <s v="108.7881"/>
    <d v="2020-01-28T00:00:00"/>
    <x v="786"/>
    <x v="0"/>
    <n v="2"/>
    <x v="0"/>
    <x v="0"/>
    <x v="6"/>
  </r>
  <r>
    <x v="25"/>
    <x v="33"/>
    <s v="51.2538"/>
    <s v="-85.3232"/>
    <d v="2020-01-29T00:00:00"/>
    <x v="1575"/>
    <x v="0"/>
    <m/>
    <x v="0"/>
    <x v="0"/>
    <x v="7"/>
  </r>
  <r>
    <x v="26"/>
    <x v="37"/>
    <s v="23.8298"/>
    <s v="108.7881"/>
    <d v="2020-01-29T00:00:00"/>
    <x v="2870"/>
    <x v="0"/>
    <n v="2"/>
    <x v="0"/>
    <x v="0"/>
    <x v="7"/>
  </r>
  <r>
    <x v="25"/>
    <x v="33"/>
    <s v="51.2538"/>
    <s v="-85.3232"/>
    <d v="2020-01-30T00:00:00"/>
    <x v="1575"/>
    <x v="0"/>
    <m/>
    <x v="0"/>
    <x v="0"/>
    <x v="8"/>
  </r>
  <r>
    <x v="26"/>
    <x v="37"/>
    <s v="23.8298"/>
    <s v="108.7881"/>
    <d v="2020-01-30T00:00:00"/>
    <x v="4505"/>
    <x v="0"/>
    <n v="2"/>
    <x v="0"/>
    <x v="0"/>
    <x v="8"/>
  </r>
  <r>
    <x v="25"/>
    <x v="33"/>
    <s v="51.2538"/>
    <s v="-85.3232"/>
    <d v="2020-01-31T00:00:00"/>
    <x v="1575"/>
    <x v="0"/>
    <m/>
    <x v="0"/>
    <x v="0"/>
    <x v="9"/>
  </r>
  <r>
    <x v="26"/>
    <x v="37"/>
    <s v="23.8298"/>
    <s v="108.7881"/>
    <d v="2020-01-31T00:00:00"/>
    <x v="1582"/>
    <x v="0"/>
    <n v="2"/>
    <x v="0"/>
    <x v="0"/>
    <x v="9"/>
  </r>
  <r>
    <x v="25"/>
    <x v="33"/>
    <s v="51.2538"/>
    <s v="-85.3232"/>
    <d v="2020-02-01T00:00:00"/>
    <x v="1575"/>
    <x v="0"/>
    <m/>
    <x v="0"/>
    <x v="1"/>
    <x v="10"/>
  </r>
  <r>
    <x v="26"/>
    <x v="37"/>
    <s v="23.8298"/>
    <s v="108.7881"/>
    <d v="2020-02-01T00:00:00"/>
    <x v="5274"/>
    <x v="0"/>
    <n v="2"/>
    <x v="0"/>
    <x v="1"/>
    <x v="10"/>
  </r>
  <r>
    <x v="25"/>
    <x v="33"/>
    <s v="51.2538"/>
    <s v="-85.3232"/>
    <d v="2020-02-02T00:00:00"/>
    <x v="1575"/>
    <x v="0"/>
    <m/>
    <x v="0"/>
    <x v="1"/>
    <x v="11"/>
  </r>
  <r>
    <x v="26"/>
    <x v="37"/>
    <s v="23.8298"/>
    <s v="108.7881"/>
    <d v="2020-02-02T00:00:00"/>
    <x v="3502"/>
    <x v="0"/>
    <n v="2"/>
    <x v="0"/>
    <x v="1"/>
    <x v="11"/>
  </r>
  <r>
    <x v="25"/>
    <x v="33"/>
    <s v="51.2538"/>
    <s v="-85.3232"/>
    <d v="2020-02-03T00:00:00"/>
    <x v="1575"/>
    <x v="0"/>
    <m/>
    <x v="0"/>
    <x v="1"/>
    <x v="12"/>
  </r>
  <r>
    <x v="26"/>
    <x v="37"/>
    <s v="23.8298"/>
    <s v="108.7881"/>
    <d v="2020-02-03T00:00:00"/>
    <x v="3507"/>
    <x v="0"/>
    <n v="7"/>
    <x v="0"/>
    <x v="1"/>
    <x v="12"/>
  </r>
  <r>
    <x v="25"/>
    <x v="33"/>
    <s v="51.2538"/>
    <s v="-85.3232"/>
    <d v="2020-02-04T00:00:00"/>
    <x v="2859"/>
    <x v="0"/>
    <m/>
    <x v="0"/>
    <x v="1"/>
    <x v="13"/>
  </r>
  <r>
    <x v="26"/>
    <x v="37"/>
    <s v="23.8298"/>
    <s v="108.7881"/>
    <d v="2020-02-04T00:00:00"/>
    <x v="1584"/>
    <x v="0"/>
    <n v="10"/>
    <x v="0"/>
    <x v="1"/>
    <x v="13"/>
  </r>
  <r>
    <x v="25"/>
    <x v="33"/>
    <s v="51.2538"/>
    <s v="-85.3232"/>
    <d v="2020-02-05T00:00:00"/>
    <x v="2859"/>
    <x v="0"/>
    <m/>
    <x v="0"/>
    <x v="1"/>
    <x v="14"/>
  </r>
  <r>
    <x v="26"/>
    <x v="37"/>
    <s v="23.8298"/>
    <s v="108.7881"/>
    <d v="2020-02-05T00:00:00"/>
    <x v="11908"/>
    <x v="0"/>
    <n v="13"/>
    <x v="0"/>
    <x v="1"/>
    <x v="14"/>
  </r>
  <r>
    <x v="25"/>
    <x v="33"/>
    <s v="51.2538"/>
    <s v="-85.3232"/>
    <d v="2020-02-06T00:00:00"/>
    <x v="2859"/>
    <x v="0"/>
    <m/>
    <x v="0"/>
    <x v="1"/>
    <x v="15"/>
  </r>
  <r>
    <x v="26"/>
    <x v="37"/>
    <s v="23.8298"/>
    <s v="108.7881"/>
    <d v="2020-02-06T00:00:00"/>
    <x v="22545"/>
    <x v="0"/>
    <n v="14"/>
    <x v="0"/>
    <x v="1"/>
    <x v="15"/>
  </r>
  <r>
    <x v="25"/>
    <x v="33"/>
    <s v="51.2538"/>
    <s v="-85.3232"/>
    <d v="2020-02-07T00:00:00"/>
    <x v="2859"/>
    <x v="0"/>
    <m/>
    <x v="0"/>
    <x v="1"/>
    <x v="16"/>
  </r>
  <r>
    <x v="26"/>
    <x v="37"/>
    <s v="23.8298"/>
    <s v="108.7881"/>
    <d v="2020-02-07T00:00:00"/>
    <x v="2886"/>
    <x v="0"/>
    <n v="17"/>
    <x v="0"/>
    <x v="1"/>
    <x v="16"/>
  </r>
  <r>
    <x v="25"/>
    <x v="33"/>
    <s v="51.2538"/>
    <s v="-85.3232"/>
    <d v="2020-02-08T00:00:00"/>
    <x v="2859"/>
    <x v="0"/>
    <m/>
    <x v="0"/>
    <x v="1"/>
    <x v="17"/>
  </r>
  <r>
    <x v="26"/>
    <x v="37"/>
    <s v="23.8298"/>
    <s v="108.7881"/>
    <d v="2020-02-08T00:00:00"/>
    <x v="2888"/>
    <x v="0"/>
    <n v="17"/>
    <x v="0"/>
    <x v="1"/>
    <x v="17"/>
  </r>
  <r>
    <x v="25"/>
    <x v="33"/>
    <s v="51.2538"/>
    <s v="-85.3232"/>
    <d v="2020-02-09T00:00:00"/>
    <x v="2859"/>
    <x v="0"/>
    <m/>
    <x v="0"/>
    <x v="1"/>
    <x v="18"/>
  </r>
  <r>
    <x v="26"/>
    <x v="37"/>
    <s v="23.8298"/>
    <s v="108.7881"/>
    <d v="2020-02-09T00:00:00"/>
    <x v="3527"/>
    <x v="1"/>
    <n v="18"/>
    <x v="0"/>
    <x v="1"/>
    <x v="18"/>
  </r>
  <r>
    <x v="25"/>
    <x v="33"/>
    <s v="51.2538"/>
    <s v="-85.3232"/>
    <d v="2020-02-10T00:00:00"/>
    <x v="1"/>
    <x v="0"/>
    <m/>
    <x v="0"/>
    <x v="1"/>
    <x v="19"/>
  </r>
  <r>
    <x v="26"/>
    <x v="37"/>
    <s v="23.8298"/>
    <s v="108.7881"/>
    <d v="2020-02-10T00:00:00"/>
    <x v="5551"/>
    <x v="1"/>
    <n v="24"/>
    <x v="0"/>
    <x v="1"/>
    <x v="19"/>
  </r>
  <r>
    <x v="25"/>
    <x v="33"/>
    <s v="51.2538"/>
    <s v="-85.3232"/>
    <d v="2020-02-11T00:00:00"/>
    <x v="1"/>
    <x v="0"/>
    <m/>
    <x v="0"/>
    <x v="1"/>
    <x v="20"/>
  </r>
  <r>
    <x v="26"/>
    <x v="37"/>
    <s v="23.8298"/>
    <s v="108.7881"/>
    <d v="2020-02-11T00:00:00"/>
    <x v="3529"/>
    <x v="1"/>
    <n v="33"/>
    <x v="0"/>
    <x v="1"/>
    <x v="20"/>
  </r>
  <r>
    <x v="25"/>
    <x v="33"/>
    <s v="51.2538"/>
    <s v="-85.3232"/>
    <d v="2020-02-12T00:00:00"/>
    <x v="1"/>
    <x v="0"/>
    <m/>
    <x v="0"/>
    <x v="1"/>
    <x v="21"/>
  </r>
  <r>
    <x v="26"/>
    <x v="37"/>
    <s v="23.8298"/>
    <s v="108.7881"/>
    <d v="2020-02-12T00:00:00"/>
    <x v="6333"/>
    <x v="1"/>
    <n v="32"/>
    <x v="0"/>
    <x v="1"/>
    <x v="21"/>
  </r>
  <r>
    <x v="25"/>
    <x v="33"/>
    <s v="51.2538"/>
    <s v="-85.3232"/>
    <d v="2020-02-13T00:00:00"/>
    <x v="1"/>
    <x v="0"/>
    <m/>
    <x v="0"/>
    <x v="1"/>
    <x v="22"/>
  </r>
  <r>
    <x v="26"/>
    <x v="37"/>
    <s v="23.8298"/>
    <s v="108.7881"/>
    <d v="2020-02-13T00:00:00"/>
    <x v="6333"/>
    <x v="2"/>
    <n v="33"/>
    <x v="0"/>
    <x v="1"/>
    <x v="22"/>
  </r>
  <r>
    <x v="25"/>
    <x v="33"/>
    <s v="51.2538"/>
    <s v="-85.3232"/>
    <d v="2020-02-14T00:00:00"/>
    <x v="1"/>
    <x v="0"/>
    <m/>
    <x v="0"/>
    <x v="1"/>
    <x v="23"/>
  </r>
  <r>
    <x v="26"/>
    <x v="37"/>
    <s v="23.8298"/>
    <s v="108.7881"/>
    <d v="2020-02-14T00:00:00"/>
    <x v="5285"/>
    <x v="2"/>
    <n v="36"/>
    <x v="0"/>
    <x v="1"/>
    <x v="23"/>
  </r>
  <r>
    <x v="25"/>
    <x v="33"/>
    <s v="51.2538"/>
    <s v="-85.3232"/>
    <d v="2020-02-15T00:00:00"/>
    <x v="1"/>
    <x v="0"/>
    <m/>
    <x v="0"/>
    <x v="1"/>
    <x v="24"/>
  </r>
  <r>
    <x v="26"/>
    <x v="37"/>
    <s v="23.8298"/>
    <s v="108.7881"/>
    <d v="2020-02-15T00:00:00"/>
    <x v="19"/>
    <x v="2"/>
    <n v="44"/>
    <x v="0"/>
    <x v="1"/>
    <x v="24"/>
  </r>
  <r>
    <x v="25"/>
    <x v="33"/>
    <s v="51.2538"/>
    <s v="-85.3232"/>
    <d v="2020-02-16T00:00:00"/>
    <x v="1"/>
    <x v="0"/>
    <m/>
    <x v="0"/>
    <x v="1"/>
    <x v="25"/>
  </r>
  <r>
    <x v="26"/>
    <x v="37"/>
    <s v="23.8298"/>
    <s v="108.7881"/>
    <d v="2020-02-16T00:00:00"/>
    <x v="7355"/>
    <x v="2"/>
    <n v="49"/>
    <x v="0"/>
    <x v="1"/>
    <x v="25"/>
  </r>
  <r>
    <x v="25"/>
    <x v="33"/>
    <s v="51.2538"/>
    <s v="-85.3232"/>
    <d v="2020-02-17T00:00:00"/>
    <x v="1"/>
    <x v="0"/>
    <m/>
    <x v="0"/>
    <x v="1"/>
    <x v="26"/>
  </r>
  <r>
    <x v="26"/>
    <x v="37"/>
    <s v="23.8298"/>
    <s v="108.7881"/>
    <d v="2020-02-17T00:00:00"/>
    <x v="7356"/>
    <x v="2"/>
    <n v="53"/>
    <x v="0"/>
    <x v="1"/>
    <x v="26"/>
  </r>
  <r>
    <x v="25"/>
    <x v="33"/>
    <s v="51.2538"/>
    <s v="-85.3232"/>
    <d v="2020-02-18T00:00:00"/>
    <x v="1"/>
    <x v="0"/>
    <m/>
    <x v="0"/>
    <x v="1"/>
    <x v="27"/>
  </r>
  <r>
    <x v="26"/>
    <x v="37"/>
    <s v="23.8298"/>
    <s v="108.7881"/>
    <d v="2020-02-18T00:00:00"/>
    <x v="11915"/>
    <x v="2"/>
    <n v="69"/>
    <x v="0"/>
    <x v="1"/>
    <x v="27"/>
  </r>
  <r>
    <x v="25"/>
    <x v="33"/>
    <s v="51.2538"/>
    <s v="-85.3232"/>
    <d v="2020-02-19T00:00:00"/>
    <x v="1"/>
    <x v="0"/>
    <m/>
    <x v="0"/>
    <x v="1"/>
    <x v="28"/>
  </r>
  <r>
    <x v="26"/>
    <x v="37"/>
    <s v="23.8298"/>
    <s v="108.7881"/>
    <d v="2020-02-19T00:00:00"/>
    <x v="7360"/>
    <x v="2"/>
    <n v="86"/>
    <x v="0"/>
    <x v="1"/>
    <x v="28"/>
  </r>
  <r>
    <x v="25"/>
    <x v="33"/>
    <s v="51.2538"/>
    <s v="-85.3232"/>
    <d v="2020-02-20T00:00:00"/>
    <x v="5269"/>
    <x v="0"/>
    <m/>
    <x v="0"/>
    <x v="1"/>
    <x v="29"/>
  </r>
  <r>
    <x v="26"/>
    <x v="37"/>
    <s v="23.8298"/>
    <s v="108.7881"/>
    <d v="2020-02-20T00:00:00"/>
    <x v="5286"/>
    <x v="2"/>
    <n v="90"/>
    <x v="0"/>
    <x v="1"/>
    <x v="29"/>
  </r>
  <r>
    <x v="25"/>
    <x v="33"/>
    <s v="51.2538"/>
    <s v="-85.3232"/>
    <d v="2020-02-21T00:00:00"/>
    <x v="2860"/>
    <x v="0"/>
    <m/>
    <x v="0"/>
    <x v="1"/>
    <x v="30"/>
  </r>
  <r>
    <x v="26"/>
    <x v="37"/>
    <s v="23.8298"/>
    <s v="108.7881"/>
    <d v="2020-02-21T00:00:00"/>
    <x v="14257"/>
    <x v="2"/>
    <n v="97"/>
    <x v="0"/>
    <x v="1"/>
    <x v="30"/>
  </r>
  <r>
    <x v="25"/>
    <x v="33"/>
    <s v="51.2538"/>
    <s v="-85.3232"/>
    <d v="2020-02-22T00:00:00"/>
    <x v="2"/>
    <x v="0"/>
    <m/>
    <x v="0"/>
    <x v="1"/>
    <x v="0"/>
  </r>
  <r>
    <x v="26"/>
    <x v="37"/>
    <s v="23.8298"/>
    <s v="108.7881"/>
    <d v="2020-02-22T00:00:00"/>
    <x v="3532"/>
    <x v="2"/>
    <n v="104"/>
    <x v="0"/>
    <x v="1"/>
    <x v="0"/>
  </r>
  <r>
    <x v="25"/>
    <x v="33"/>
    <s v="51.2538"/>
    <s v="-85.3232"/>
    <d v="2020-02-23T00:00:00"/>
    <x v="3487"/>
    <x v="0"/>
    <m/>
    <x v="0"/>
    <x v="1"/>
    <x v="1"/>
  </r>
  <r>
    <x v="26"/>
    <x v="37"/>
    <s v="23.8298"/>
    <s v="108.7881"/>
    <d v="2020-02-23T00:00:00"/>
    <x v="3532"/>
    <x v="2"/>
    <n v="106"/>
    <x v="0"/>
    <x v="1"/>
    <x v="1"/>
  </r>
  <r>
    <x v="25"/>
    <x v="33"/>
    <s v="51.2538"/>
    <s v="-85.3232"/>
    <d v="2020-02-24T00:00:00"/>
    <x v="781"/>
    <x v="0"/>
    <m/>
    <x v="0"/>
    <x v="1"/>
    <x v="2"/>
  </r>
  <r>
    <x v="26"/>
    <x v="37"/>
    <s v="23.8298"/>
    <s v="108.7881"/>
    <d v="2020-02-24T00:00:00"/>
    <x v="16697"/>
    <x v="2"/>
    <n v="112"/>
    <x v="0"/>
    <x v="1"/>
    <x v="2"/>
  </r>
  <r>
    <x v="25"/>
    <x v="33"/>
    <s v="51.2538"/>
    <s v="-85.3232"/>
    <d v="2020-02-25T00:00:00"/>
    <x v="3"/>
    <x v="0"/>
    <m/>
    <x v="0"/>
    <x v="1"/>
    <x v="3"/>
  </r>
  <r>
    <x v="26"/>
    <x v="37"/>
    <s v="23.8298"/>
    <s v="108.7881"/>
    <d v="2020-02-25T00:00:00"/>
    <x v="6342"/>
    <x v="2"/>
    <n v="134"/>
    <x v="0"/>
    <x v="1"/>
    <x v="3"/>
  </r>
  <r>
    <x v="25"/>
    <x v="33"/>
    <s v="51.2538"/>
    <s v="-85.3232"/>
    <d v="2020-02-26T00:00:00"/>
    <x v="782"/>
    <x v="0"/>
    <m/>
    <x v="0"/>
    <x v="1"/>
    <x v="4"/>
  </r>
  <r>
    <x v="26"/>
    <x v="37"/>
    <s v="23.8298"/>
    <s v="108.7881"/>
    <d v="2020-02-26T00:00:00"/>
    <x v="6342"/>
    <x v="2"/>
    <n v="147"/>
    <x v="0"/>
    <x v="1"/>
    <x v="4"/>
  </r>
  <r>
    <x v="25"/>
    <x v="33"/>
    <s v="51.2538"/>
    <s v="-85.3232"/>
    <d v="2020-02-27T00:00:00"/>
    <x v="4"/>
    <x v="0"/>
    <m/>
    <x v="0"/>
    <x v="1"/>
    <x v="5"/>
  </r>
  <r>
    <x v="26"/>
    <x v="37"/>
    <s v="23.8298"/>
    <s v="108.7881"/>
    <d v="2020-02-27T00:00:00"/>
    <x v="6342"/>
    <x v="2"/>
    <n v="161"/>
    <x v="0"/>
    <x v="1"/>
    <x v="5"/>
  </r>
  <r>
    <x v="25"/>
    <x v="33"/>
    <s v="51.2538"/>
    <s v="-85.3232"/>
    <d v="2020-02-28T00:00:00"/>
    <x v="1577"/>
    <x v="0"/>
    <m/>
    <x v="0"/>
    <x v="1"/>
    <x v="6"/>
  </r>
  <r>
    <x v="26"/>
    <x v="37"/>
    <s v="23.8298"/>
    <s v="108.7881"/>
    <d v="2020-02-28T00:00:00"/>
    <x v="6342"/>
    <x v="2"/>
    <n v="168"/>
    <x v="0"/>
    <x v="1"/>
    <x v="6"/>
  </r>
  <r>
    <x v="25"/>
    <x v="33"/>
    <s v="51.2538"/>
    <s v="-85.3232"/>
    <d v="2020-02-29T00:00:00"/>
    <x v="783"/>
    <x v="0"/>
    <m/>
    <x v="0"/>
    <x v="1"/>
    <x v="7"/>
  </r>
  <r>
    <x v="26"/>
    <x v="37"/>
    <s v="23.8298"/>
    <s v="108.7881"/>
    <d v="2020-02-29T00:00:00"/>
    <x v="6342"/>
    <x v="2"/>
    <n v="176"/>
    <x v="0"/>
    <x v="1"/>
    <x v="7"/>
  </r>
  <r>
    <x v="25"/>
    <x v="33"/>
    <s v="51.2538"/>
    <s v="-85.3232"/>
    <d v="2020-03-01T00:00:00"/>
    <x v="2862"/>
    <x v="0"/>
    <m/>
    <x v="0"/>
    <x v="2"/>
    <x v="10"/>
  </r>
  <r>
    <x v="26"/>
    <x v="37"/>
    <s v="23.8298"/>
    <s v="108.7881"/>
    <d v="2020-03-01T00:00:00"/>
    <x v="6342"/>
    <x v="2"/>
    <n v="181"/>
    <x v="0"/>
    <x v="2"/>
    <x v="10"/>
  </r>
  <r>
    <x v="25"/>
    <x v="33"/>
    <s v="51.2538"/>
    <s v="-85.3232"/>
    <d v="2020-03-02T00:00:00"/>
    <x v="3749"/>
    <x v="0"/>
    <m/>
    <x v="0"/>
    <x v="2"/>
    <x v="11"/>
  </r>
  <r>
    <x v="26"/>
    <x v="37"/>
    <s v="23.8298"/>
    <s v="108.7881"/>
    <d v="2020-03-02T00:00:00"/>
    <x v="6342"/>
    <x v="2"/>
    <n v="192"/>
    <x v="0"/>
    <x v="2"/>
    <x v="11"/>
  </r>
  <r>
    <x v="25"/>
    <x v="33"/>
    <s v="51.2538"/>
    <s v="-85.3232"/>
    <d v="2020-03-03T00:00:00"/>
    <x v="9"/>
    <x v="0"/>
    <m/>
    <x v="0"/>
    <x v="2"/>
    <x v="12"/>
  </r>
  <r>
    <x v="26"/>
    <x v="37"/>
    <s v="23.8298"/>
    <s v="108.7881"/>
    <d v="2020-03-03T00:00:00"/>
    <x v="6342"/>
    <x v="2"/>
    <n v="202"/>
    <x v="0"/>
    <x v="2"/>
    <x v="12"/>
  </r>
  <r>
    <x v="25"/>
    <x v="33"/>
    <s v="51.2538"/>
    <s v="-85.3232"/>
    <d v="2020-03-04T00:00:00"/>
    <x v="1578"/>
    <x v="0"/>
    <m/>
    <x v="0"/>
    <x v="2"/>
    <x v="13"/>
  </r>
  <r>
    <x v="26"/>
    <x v="37"/>
    <s v="23.8298"/>
    <s v="108.7881"/>
    <d v="2020-03-04T00:00:00"/>
    <x v="6342"/>
    <x v="2"/>
    <n v="210"/>
    <x v="0"/>
    <x v="2"/>
    <x v="13"/>
  </r>
  <r>
    <x v="25"/>
    <x v="33"/>
    <s v="51.2538"/>
    <s v="-85.3232"/>
    <d v="2020-03-05T00:00:00"/>
    <x v="6306"/>
    <x v="0"/>
    <m/>
    <x v="0"/>
    <x v="2"/>
    <x v="14"/>
  </r>
  <r>
    <x v="26"/>
    <x v="37"/>
    <s v="23.8298"/>
    <s v="108.7881"/>
    <d v="2020-03-05T00:00:00"/>
    <x v="6342"/>
    <x v="2"/>
    <n v="214"/>
    <x v="0"/>
    <x v="2"/>
    <x v="14"/>
  </r>
  <r>
    <x v="25"/>
    <x v="33"/>
    <s v="51.2538"/>
    <s v="-85.3232"/>
    <d v="2020-03-06T00:00:00"/>
    <x v="787"/>
    <x v="0"/>
    <m/>
    <x v="0"/>
    <x v="2"/>
    <x v="15"/>
  </r>
  <r>
    <x v="26"/>
    <x v="37"/>
    <s v="23.8298"/>
    <s v="108.7881"/>
    <d v="2020-03-06T00:00:00"/>
    <x v="6342"/>
    <x v="2"/>
    <n v="217"/>
    <x v="0"/>
    <x v="2"/>
    <x v="15"/>
  </r>
  <r>
    <x v="25"/>
    <x v="33"/>
    <s v="51.2538"/>
    <s v="-85.3232"/>
    <d v="2020-03-07T00:00:00"/>
    <x v="5271"/>
    <x v="0"/>
    <m/>
    <x v="0"/>
    <x v="2"/>
    <x v="16"/>
  </r>
  <r>
    <x v="26"/>
    <x v="37"/>
    <s v="23.8298"/>
    <s v="108.7881"/>
    <d v="2020-03-07T00:00:00"/>
    <x v="6342"/>
    <x v="2"/>
    <n v="218"/>
    <x v="0"/>
    <x v="2"/>
    <x v="16"/>
  </r>
  <r>
    <x v="25"/>
    <x v="33"/>
    <s v="51.2538"/>
    <s v="-85.3232"/>
    <d v="2020-03-08T00:00:00"/>
    <x v="2386"/>
    <x v="1"/>
    <m/>
    <x v="0"/>
    <x v="2"/>
    <x v="17"/>
  </r>
  <r>
    <x v="26"/>
    <x v="37"/>
    <s v="23.8298"/>
    <s v="108.7881"/>
    <d v="2020-03-08T00:00:00"/>
    <x v="6342"/>
    <x v="2"/>
    <n v="223"/>
    <x v="0"/>
    <x v="2"/>
    <x v="17"/>
  </r>
  <r>
    <x v="25"/>
    <x v="33"/>
    <s v="51.2538"/>
    <s v="-85.3232"/>
    <d v="2020-03-09T00:00:00"/>
    <x v="1583"/>
    <x v="1"/>
    <m/>
    <x v="0"/>
    <x v="2"/>
    <x v="18"/>
  </r>
  <r>
    <x v="26"/>
    <x v="37"/>
    <s v="23.8298"/>
    <s v="108.7881"/>
    <d v="2020-03-09T00:00:00"/>
    <x v="6342"/>
    <x v="2"/>
    <n v="230"/>
    <x v="0"/>
    <x v="2"/>
    <x v="18"/>
  </r>
  <r>
    <x v="25"/>
    <x v="33"/>
    <s v="51.2538"/>
    <s v="-85.3232"/>
    <d v="2020-03-10T00:00:00"/>
    <x v="6310"/>
    <x v="1"/>
    <m/>
    <x v="0"/>
    <x v="2"/>
    <x v="19"/>
  </r>
  <r>
    <x v="26"/>
    <x v="37"/>
    <s v="23.8298"/>
    <s v="108.7881"/>
    <d v="2020-03-10T00:00:00"/>
    <x v="6342"/>
    <x v="2"/>
    <n v="234"/>
    <x v="0"/>
    <x v="2"/>
    <x v="19"/>
  </r>
  <r>
    <x v="25"/>
    <x v="33"/>
    <s v="51.2538"/>
    <s v="-85.3232"/>
    <d v="2020-03-11T00:00:00"/>
    <x v="2883"/>
    <x v="1"/>
    <m/>
    <x v="0"/>
    <x v="2"/>
    <x v="20"/>
  </r>
  <r>
    <x v="26"/>
    <x v="37"/>
    <s v="23.8298"/>
    <s v="108.7881"/>
    <d v="2020-03-11T00:00:00"/>
    <x v="6342"/>
    <x v="2"/>
    <n v="238"/>
    <x v="0"/>
    <x v="2"/>
    <x v="20"/>
  </r>
  <r>
    <x v="25"/>
    <x v="33"/>
    <s v="51.2538"/>
    <s v="-85.3232"/>
    <d v="2020-03-12T00:00:00"/>
    <x v="3526"/>
    <x v="2"/>
    <m/>
    <x v="0"/>
    <x v="2"/>
    <x v="21"/>
  </r>
  <r>
    <x v="26"/>
    <x v="37"/>
    <s v="23.8298"/>
    <s v="108.7881"/>
    <d v="2020-03-12T00:00:00"/>
    <x v="6342"/>
    <x v="2"/>
    <n v="241"/>
    <x v="0"/>
    <x v="2"/>
    <x v="21"/>
  </r>
  <r>
    <x v="25"/>
    <x v="33"/>
    <s v="51.2538"/>
    <s v="-85.3232"/>
    <d v="2020-03-13T00:00:00"/>
    <x v="7361"/>
    <x v="3"/>
    <m/>
    <x v="0"/>
    <x v="2"/>
    <x v="22"/>
  </r>
  <r>
    <x v="26"/>
    <x v="37"/>
    <s v="23.8298"/>
    <s v="108.7881"/>
    <d v="2020-03-13T00:00:00"/>
    <x v="6342"/>
    <x v="2"/>
    <n v="243"/>
    <x v="0"/>
    <x v="2"/>
    <x v="22"/>
  </r>
  <r>
    <x v="25"/>
    <x v="33"/>
    <s v="51.2538"/>
    <s v="-85.3232"/>
    <d v="2020-03-14T00:00:00"/>
    <x v="11922"/>
    <x v="3"/>
    <m/>
    <x v="0"/>
    <x v="2"/>
    <x v="23"/>
  </r>
  <r>
    <x v="26"/>
    <x v="37"/>
    <s v="23.8298"/>
    <s v="108.7881"/>
    <d v="2020-03-14T00:00:00"/>
    <x v="6342"/>
    <x v="2"/>
    <n v="243"/>
    <x v="0"/>
    <x v="2"/>
    <x v="23"/>
  </r>
  <r>
    <x v="25"/>
    <x v="33"/>
    <s v="51.2538"/>
    <s v="-85.3232"/>
    <d v="2020-03-15T00:00:00"/>
    <x v="18001"/>
    <x v="3"/>
    <m/>
    <x v="0"/>
    <x v="2"/>
    <x v="24"/>
  </r>
  <r>
    <x v="26"/>
    <x v="37"/>
    <s v="23.8298"/>
    <s v="108.7881"/>
    <d v="2020-03-15T00:00:00"/>
    <x v="6342"/>
    <x v="2"/>
    <n v="243"/>
    <x v="0"/>
    <x v="2"/>
    <x v="24"/>
  </r>
  <r>
    <x v="25"/>
    <x v="33"/>
    <s v="51.2538"/>
    <s v="-85.3232"/>
    <d v="2020-03-16T00:00:00"/>
    <x v="3539"/>
    <x v="4"/>
    <m/>
    <x v="0"/>
    <x v="2"/>
    <x v="25"/>
  </r>
  <r>
    <x v="26"/>
    <x v="37"/>
    <s v="23.8298"/>
    <s v="108.7881"/>
    <d v="2020-03-16T00:00:00"/>
    <x v="6342"/>
    <x v="2"/>
    <n v="248"/>
    <x v="0"/>
    <x v="2"/>
    <x v="25"/>
  </r>
  <r>
    <x v="25"/>
    <x v="33"/>
    <s v="51.2538"/>
    <s v="-85.3232"/>
    <d v="2020-03-17T00:00:00"/>
    <x v="22110"/>
    <x v="5"/>
    <m/>
    <x v="0"/>
    <x v="2"/>
    <x v="26"/>
  </r>
  <r>
    <x v="26"/>
    <x v="37"/>
    <s v="23.8298"/>
    <s v="108.7881"/>
    <d v="2020-03-17T00:00:00"/>
    <x v="6341"/>
    <x v="2"/>
    <n v="248"/>
    <x v="0"/>
    <x v="2"/>
    <x v="26"/>
  </r>
  <r>
    <x v="25"/>
    <x v="33"/>
    <s v="51.2538"/>
    <s v="-85.3232"/>
    <d v="2020-03-18T00:00:00"/>
    <x v="8159"/>
    <x v="1131"/>
    <m/>
    <x v="0"/>
    <x v="2"/>
    <x v="27"/>
  </r>
  <r>
    <x v="26"/>
    <x v="37"/>
    <s v="23.8298"/>
    <s v="108.7881"/>
    <d v="2020-03-18T00:00:00"/>
    <x v="6341"/>
    <x v="2"/>
    <n v="250"/>
    <x v="0"/>
    <x v="2"/>
    <x v="27"/>
  </r>
  <r>
    <x v="25"/>
    <x v="33"/>
    <s v="51.2538"/>
    <s v="-85.3232"/>
    <d v="2020-03-19T00:00:00"/>
    <x v="7532"/>
    <x v="6"/>
    <m/>
    <x v="0"/>
    <x v="2"/>
    <x v="28"/>
  </r>
  <r>
    <x v="26"/>
    <x v="37"/>
    <s v="23.8298"/>
    <s v="108.7881"/>
    <d v="2020-03-19T00:00:00"/>
    <x v="6341"/>
    <x v="2"/>
    <n v="250"/>
    <x v="0"/>
    <x v="2"/>
    <x v="28"/>
  </r>
  <r>
    <x v="25"/>
    <x v="33"/>
    <s v="51.2538"/>
    <s v="-85.3232"/>
    <d v="2020-03-20T00:00:00"/>
    <x v="7149"/>
    <x v="8"/>
    <m/>
    <x v="0"/>
    <x v="2"/>
    <x v="29"/>
  </r>
  <r>
    <x v="26"/>
    <x v="37"/>
    <s v="23.8298"/>
    <s v="108.7881"/>
    <d v="2020-03-20T00:00:00"/>
    <x v="7362"/>
    <x v="2"/>
    <n v="250"/>
    <x v="0"/>
    <x v="2"/>
    <x v="29"/>
  </r>
  <r>
    <x v="25"/>
    <x v="33"/>
    <s v="51.2538"/>
    <s v="-85.3232"/>
    <d v="2020-03-21T00:00:00"/>
    <x v="7180"/>
    <x v="628"/>
    <m/>
    <x v="0"/>
    <x v="2"/>
    <x v="30"/>
  </r>
  <r>
    <x v="26"/>
    <x v="37"/>
    <s v="23.8298"/>
    <s v="108.7881"/>
    <d v="2020-03-21T00:00:00"/>
    <x v="7362"/>
    <x v="2"/>
    <n v="250"/>
    <x v="0"/>
    <x v="2"/>
    <x v="30"/>
  </r>
  <r>
    <x v="25"/>
    <x v="33"/>
    <s v="51.2538"/>
    <s v="-85.3232"/>
    <d v="2020-03-22T00:00:00"/>
    <x v="22531"/>
    <x v="13"/>
    <m/>
    <x v="0"/>
    <x v="2"/>
    <x v="0"/>
  </r>
  <r>
    <x v="26"/>
    <x v="37"/>
    <s v="23.8298"/>
    <s v="108.7881"/>
    <d v="2020-03-22T00:00:00"/>
    <x v="7362"/>
    <x v="2"/>
    <n v="250"/>
    <x v="0"/>
    <x v="2"/>
    <x v="0"/>
  </r>
  <r>
    <x v="25"/>
    <x v="33"/>
    <s v="51.2538"/>
    <s v="-85.3232"/>
    <d v="2020-03-23T00:00:00"/>
    <x v="21126"/>
    <x v="16"/>
    <m/>
    <x v="0"/>
    <x v="2"/>
    <x v="1"/>
  </r>
  <r>
    <x v="26"/>
    <x v="37"/>
    <s v="23.8298"/>
    <s v="108.7881"/>
    <d v="2020-03-23T00:00:00"/>
    <x v="7362"/>
    <x v="2"/>
    <n v="250"/>
    <x v="0"/>
    <x v="2"/>
    <x v="1"/>
  </r>
  <r>
    <x v="25"/>
    <x v="33"/>
    <s v="51.2538"/>
    <s v="-85.3232"/>
    <d v="2020-03-24T00:00:00"/>
    <x v="16940"/>
    <x v="640"/>
    <m/>
    <x v="0"/>
    <x v="2"/>
    <x v="2"/>
  </r>
  <r>
    <x v="26"/>
    <x v="37"/>
    <s v="23.8298"/>
    <s v="108.7881"/>
    <d v="2020-03-24T00:00:00"/>
    <x v="7362"/>
    <x v="2"/>
    <n v="250"/>
    <x v="0"/>
    <x v="2"/>
    <x v="2"/>
  </r>
  <r>
    <x v="25"/>
    <x v="33"/>
    <s v="51.2538"/>
    <s v="-85.3232"/>
    <d v="2020-03-25T00:00:00"/>
    <x v="23615"/>
    <x v="645"/>
    <m/>
    <x v="0"/>
    <x v="2"/>
    <x v="3"/>
  </r>
  <r>
    <x v="26"/>
    <x v="37"/>
    <s v="23.8298"/>
    <s v="108.7881"/>
    <d v="2020-03-25T00:00:00"/>
    <x v="7362"/>
    <x v="2"/>
    <n v="250"/>
    <x v="0"/>
    <x v="2"/>
    <x v="3"/>
  </r>
  <r>
    <x v="25"/>
    <x v="33"/>
    <s v="51.2538"/>
    <s v="-85.3232"/>
    <d v="2020-03-26T00:00:00"/>
    <x v="22842"/>
    <x v="3281"/>
    <m/>
    <x v="0"/>
    <x v="2"/>
    <x v="4"/>
  </r>
  <r>
    <x v="26"/>
    <x v="37"/>
    <s v="23.8298"/>
    <s v="108.7881"/>
    <d v="2020-03-26T00:00:00"/>
    <x v="7362"/>
    <x v="2"/>
    <n v="250"/>
    <x v="0"/>
    <x v="2"/>
    <x v="4"/>
  </r>
  <r>
    <x v="25"/>
    <x v="33"/>
    <s v="51.2538"/>
    <s v="-85.3232"/>
    <d v="2020-03-27T00:00:00"/>
    <x v="6825"/>
    <x v="654"/>
    <m/>
    <x v="0"/>
    <x v="2"/>
    <x v="5"/>
  </r>
  <r>
    <x v="26"/>
    <x v="37"/>
    <s v="23.8298"/>
    <s v="108.7881"/>
    <d v="2020-03-27T00:00:00"/>
    <x v="7362"/>
    <x v="2"/>
    <n v="250"/>
    <x v="0"/>
    <x v="2"/>
    <x v="5"/>
  </r>
  <r>
    <x v="25"/>
    <x v="33"/>
    <s v="51.2538"/>
    <s v="-85.3232"/>
    <d v="2020-03-28T00:00:00"/>
    <x v="18670"/>
    <x v="1751"/>
    <m/>
    <x v="0"/>
    <x v="2"/>
    <x v="6"/>
  </r>
  <r>
    <x v="26"/>
    <x v="37"/>
    <s v="23.8298"/>
    <s v="108.7881"/>
    <d v="2020-03-28T00:00:00"/>
    <x v="7362"/>
    <x v="2"/>
    <n v="250"/>
    <x v="0"/>
    <x v="2"/>
    <x v="6"/>
  </r>
  <r>
    <x v="25"/>
    <x v="33"/>
    <s v="51.2538"/>
    <s v="-85.3232"/>
    <d v="2020-03-29T00:00:00"/>
    <x v="14355"/>
    <x v="666"/>
    <m/>
    <x v="0"/>
    <x v="2"/>
    <x v="7"/>
  </r>
  <r>
    <x v="26"/>
    <x v="37"/>
    <s v="23.8298"/>
    <s v="108.7881"/>
    <d v="2020-03-29T00:00:00"/>
    <x v="7362"/>
    <x v="2"/>
    <n v="250"/>
    <x v="0"/>
    <x v="2"/>
    <x v="7"/>
  </r>
  <r>
    <x v="25"/>
    <x v="33"/>
    <s v="51.2538"/>
    <s v="-85.3232"/>
    <d v="2020-03-30T00:00:00"/>
    <x v="5592"/>
    <x v="671"/>
    <m/>
    <x v="0"/>
    <x v="2"/>
    <x v="8"/>
  </r>
  <r>
    <x v="26"/>
    <x v="37"/>
    <s v="23.8298"/>
    <s v="108.7881"/>
    <d v="2020-03-30T00:00:00"/>
    <x v="7362"/>
    <x v="2"/>
    <n v="250"/>
    <x v="0"/>
    <x v="2"/>
    <x v="8"/>
  </r>
  <r>
    <x v="25"/>
    <x v="33"/>
    <s v="51.2538"/>
    <s v="-85.3232"/>
    <d v="2020-03-31T00:00:00"/>
    <x v="23616"/>
    <x v="4624"/>
    <m/>
    <x v="0"/>
    <x v="2"/>
    <x v="9"/>
  </r>
  <r>
    <x v="26"/>
    <x v="37"/>
    <s v="23.8298"/>
    <s v="108.7881"/>
    <d v="2020-03-31T00:00:00"/>
    <x v="7362"/>
    <x v="2"/>
    <n v="250"/>
    <x v="0"/>
    <x v="2"/>
    <x v="9"/>
  </r>
  <r>
    <x v="25"/>
    <x v="33"/>
    <s v="51.2538"/>
    <s v="-85.3232"/>
    <d v="2020-04-01T00:00:00"/>
    <x v="3647"/>
    <x v="39"/>
    <m/>
    <x v="0"/>
    <x v="3"/>
    <x v="10"/>
  </r>
  <r>
    <x v="26"/>
    <x v="37"/>
    <s v="23.8298"/>
    <s v="108.7881"/>
    <d v="2020-04-01T00:00:00"/>
    <x v="7362"/>
    <x v="2"/>
    <n v="250"/>
    <x v="0"/>
    <x v="3"/>
    <x v="10"/>
  </r>
  <r>
    <x v="25"/>
    <x v="33"/>
    <s v="51.2538"/>
    <s v="-85.3232"/>
    <d v="2020-04-02T00:00:00"/>
    <x v="23617"/>
    <x v="1806"/>
    <m/>
    <x v="0"/>
    <x v="3"/>
    <x v="11"/>
  </r>
  <r>
    <x v="26"/>
    <x v="37"/>
    <s v="23.8298"/>
    <s v="108.7881"/>
    <d v="2020-04-02T00:00:00"/>
    <x v="7362"/>
    <x v="2"/>
    <n v="252"/>
    <x v="0"/>
    <x v="3"/>
    <x v="11"/>
  </r>
  <r>
    <x v="25"/>
    <x v="33"/>
    <s v="51.2538"/>
    <s v="-85.3232"/>
    <d v="2020-04-03T00:00:00"/>
    <x v="23618"/>
    <x v="1824"/>
    <m/>
    <x v="0"/>
    <x v="3"/>
    <x v="12"/>
  </r>
  <r>
    <x v="26"/>
    <x v="37"/>
    <s v="23.8298"/>
    <s v="108.7881"/>
    <d v="2020-04-03T00:00:00"/>
    <x v="7362"/>
    <x v="2"/>
    <n v="252"/>
    <x v="0"/>
    <x v="3"/>
    <x v="12"/>
  </r>
  <r>
    <x v="25"/>
    <x v="33"/>
    <s v="51.2538"/>
    <s v="-85.3232"/>
    <d v="2020-04-04T00:00:00"/>
    <x v="5827"/>
    <x v="1837"/>
    <m/>
    <x v="0"/>
    <x v="3"/>
    <x v="13"/>
  </r>
  <r>
    <x v="26"/>
    <x v="37"/>
    <s v="23.8298"/>
    <s v="108.7881"/>
    <d v="2020-04-04T00:00:00"/>
    <x v="7362"/>
    <x v="2"/>
    <n v="252"/>
    <x v="0"/>
    <x v="3"/>
    <x v="13"/>
  </r>
  <r>
    <x v="25"/>
    <x v="33"/>
    <s v="51.2538"/>
    <s v="-85.3232"/>
    <d v="2020-04-05T00:00:00"/>
    <x v="23619"/>
    <x v="1846"/>
    <m/>
    <x v="0"/>
    <x v="3"/>
    <x v="14"/>
  </r>
  <r>
    <x v="26"/>
    <x v="37"/>
    <s v="23.8298"/>
    <s v="108.7881"/>
    <d v="2020-04-05T00:00:00"/>
    <x v="7362"/>
    <x v="2"/>
    <n v="252"/>
    <x v="0"/>
    <x v="3"/>
    <x v="14"/>
  </r>
  <r>
    <x v="25"/>
    <x v="33"/>
    <s v="51.2538"/>
    <s v="-85.3232"/>
    <d v="2020-04-06T00:00:00"/>
    <x v="23620"/>
    <x v="3415"/>
    <m/>
    <x v="0"/>
    <x v="3"/>
    <x v="15"/>
  </r>
  <r>
    <x v="26"/>
    <x v="37"/>
    <s v="23.8298"/>
    <s v="108.7881"/>
    <d v="2020-04-06T00:00:00"/>
    <x v="7362"/>
    <x v="2"/>
    <n v="252"/>
    <x v="0"/>
    <x v="3"/>
    <x v="15"/>
  </r>
  <r>
    <x v="25"/>
    <x v="33"/>
    <s v="51.2538"/>
    <s v="-85.3232"/>
    <d v="2020-04-07T00:00:00"/>
    <x v="23621"/>
    <x v="1893"/>
    <m/>
    <x v="0"/>
    <x v="3"/>
    <x v="16"/>
  </r>
  <r>
    <x v="26"/>
    <x v="37"/>
    <s v="23.8298"/>
    <s v="108.7881"/>
    <d v="2020-04-07T00:00:00"/>
    <x v="7362"/>
    <x v="2"/>
    <n v="252"/>
    <x v="0"/>
    <x v="3"/>
    <x v="16"/>
  </r>
  <r>
    <x v="25"/>
    <x v="33"/>
    <s v="51.2538"/>
    <s v="-85.3232"/>
    <d v="2020-04-08T00:00:00"/>
    <x v="23622"/>
    <x v="1905"/>
    <m/>
    <x v="0"/>
    <x v="3"/>
    <x v="17"/>
  </r>
  <r>
    <x v="26"/>
    <x v="37"/>
    <s v="23.8298"/>
    <s v="108.7881"/>
    <d v="2020-04-08T00:00:00"/>
    <x v="7362"/>
    <x v="2"/>
    <n v="252"/>
    <x v="0"/>
    <x v="3"/>
    <x v="17"/>
  </r>
  <r>
    <x v="25"/>
    <x v="33"/>
    <s v="51.2538"/>
    <s v="-85.3232"/>
    <d v="2020-04-09T00:00:00"/>
    <x v="23607"/>
    <x v="3484"/>
    <m/>
    <x v="0"/>
    <x v="3"/>
    <x v="18"/>
  </r>
  <r>
    <x v="26"/>
    <x v="37"/>
    <s v="23.8298"/>
    <s v="108.7881"/>
    <d v="2020-04-09T00:00:00"/>
    <x v="7362"/>
    <x v="2"/>
    <n v="252"/>
    <x v="0"/>
    <x v="3"/>
    <x v="18"/>
  </r>
  <r>
    <x v="25"/>
    <x v="33"/>
    <s v="51.2538"/>
    <s v="-85.3232"/>
    <d v="2020-04-10T00:00:00"/>
    <x v="23623"/>
    <x v="3488"/>
    <m/>
    <x v="0"/>
    <x v="3"/>
    <x v="19"/>
  </r>
  <r>
    <x v="26"/>
    <x v="37"/>
    <s v="23.8298"/>
    <s v="108.7881"/>
    <d v="2020-04-10T00:00:00"/>
    <x v="7362"/>
    <x v="2"/>
    <n v="252"/>
    <x v="0"/>
    <x v="3"/>
    <x v="19"/>
  </r>
  <r>
    <x v="25"/>
    <x v="33"/>
    <s v="51.2538"/>
    <s v="-85.3232"/>
    <d v="2020-04-11T00:00:00"/>
    <x v="23624"/>
    <x v="79"/>
    <m/>
    <x v="0"/>
    <x v="3"/>
    <x v="20"/>
  </r>
  <r>
    <x v="26"/>
    <x v="37"/>
    <s v="23.8298"/>
    <s v="108.7881"/>
    <d v="2020-04-11T00:00:00"/>
    <x v="7362"/>
    <x v="2"/>
    <n v="252"/>
    <x v="0"/>
    <x v="3"/>
    <x v="20"/>
  </r>
  <r>
    <x v="25"/>
    <x v="33"/>
    <s v="51.2538"/>
    <s v="-85.3232"/>
    <d v="2020-04-12T00:00:00"/>
    <x v="21321"/>
    <x v="1944"/>
    <m/>
    <x v="0"/>
    <x v="3"/>
    <x v="21"/>
  </r>
  <r>
    <x v="26"/>
    <x v="37"/>
    <s v="23.8298"/>
    <s v="108.7881"/>
    <d v="2020-04-12T00:00:00"/>
    <x v="7362"/>
    <x v="2"/>
    <n v="252"/>
    <x v="0"/>
    <x v="3"/>
    <x v="21"/>
  </r>
  <r>
    <x v="25"/>
    <x v="33"/>
    <s v="51.2538"/>
    <s v="-85.3232"/>
    <d v="2020-04-13T00:00:00"/>
    <x v="10062"/>
    <x v="3661"/>
    <m/>
    <x v="0"/>
    <x v="3"/>
    <x v="22"/>
  </r>
  <r>
    <x v="26"/>
    <x v="37"/>
    <s v="23.8298"/>
    <s v="108.7881"/>
    <d v="2020-04-13T00:00:00"/>
    <x v="7362"/>
    <x v="2"/>
    <n v="252"/>
    <x v="0"/>
    <x v="3"/>
    <x v="22"/>
  </r>
  <r>
    <x v="25"/>
    <x v="33"/>
    <s v="51.2538"/>
    <s v="-85.3232"/>
    <d v="2020-04-14T00:00:00"/>
    <x v="20657"/>
    <x v="7799"/>
    <m/>
    <x v="0"/>
    <x v="3"/>
    <x v="23"/>
  </r>
  <r>
    <x v="26"/>
    <x v="37"/>
    <s v="23.8298"/>
    <s v="108.7881"/>
    <d v="2020-04-14T00:00:00"/>
    <x v="7362"/>
    <x v="2"/>
    <n v="252"/>
    <x v="0"/>
    <x v="3"/>
    <x v="23"/>
  </r>
  <r>
    <x v="25"/>
    <x v="33"/>
    <s v="51.2538"/>
    <s v="-85.3232"/>
    <d v="2020-04-15T00:00:00"/>
    <x v="17771"/>
    <x v="8305"/>
    <m/>
    <x v="0"/>
    <x v="3"/>
    <x v="24"/>
  </r>
  <r>
    <x v="26"/>
    <x v="37"/>
    <s v="23.8298"/>
    <s v="108.7881"/>
    <d v="2020-04-15T00:00:00"/>
    <x v="7362"/>
    <x v="2"/>
    <n v="252"/>
    <x v="0"/>
    <x v="3"/>
    <x v="24"/>
  </r>
  <r>
    <x v="25"/>
    <x v="33"/>
    <s v="51.2538"/>
    <s v="-85.3232"/>
    <d v="2020-04-16T00:00:00"/>
    <x v="23625"/>
    <x v="4646"/>
    <m/>
    <x v="0"/>
    <x v="3"/>
    <x v="25"/>
  </r>
  <r>
    <x v="26"/>
    <x v="37"/>
    <s v="23.8298"/>
    <s v="108.7881"/>
    <d v="2020-04-16T00:00:00"/>
    <x v="7362"/>
    <x v="2"/>
    <n v="252"/>
    <x v="0"/>
    <x v="3"/>
    <x v="25"/>
  </r>
  <r>
    <x v="25"/>
    <x v="33"/>
    <s v="51.2538"/>
    <s v="-85.3232"/>
    <d v="2020-04-17T00:00:00"/>
    <x v="23626"/>
    <x v="9563"/>
    <m/>
    <x v="0"/>
    <x v="3"/>
    <x v="26"/>
  </r>
  <r>
    <x v="26"/>
    <x v="37"/>
    <s v="23.8298"/>
    <s v="108.7881"/>
    <d v="2020-04-17T00:00:00"/>
    <x v="7362"/>
    <x v="2"/>
    <n v="252"/>
    <x v="0"/>
    <x v="3"/>
    <x v="26"/>
  </r>
  <r>
    <x v="25"/>
    <x v="33"/>
    <s v="51.2538"/>
    <s v="-85.3232"/>
    <d v="2020-04-18T00:00:00"/>
    <x v="23627"/>
    <x v="9564"/>
    <m/>
    <x v="0"/>
    <x v="3"/>
    <x v="27"/>
  </r>
  <r>
    <x v="26"/>
    <x v="37"/>
    <s v="23.8298"/>
    <s v="108.7881"/>
    <d v="2020-04-18T00:00:00"/>
    <x v="7362"/>
    <x v="2"/>
    <n v="252"/>
    <x v="0"/>
    <x v="3"/>
    <x v="27"/>
  </r>
  <r>
    <x v="25"/>
    <x v="33"/>
    <s v="51.2538"/>
    <s v="-85.3232"/>
    <d v="2020-04-19T00:00:00"/>
    <x v="23628"/>
    <x v="149"/>
    <m/>
    <x v="0"/>
    <x v="3"/>
    <x v="28"/>
  </r>
  <r>
    <x v="26"/>
    <x v="37"/>
    <s v="23.8298"/>
    <s v="108.7881"/>
    <d v="2020-04-19T00:00:00"/>
    <x v="7362"/>
    <x v="2"/>
    <n v="252"/>
    <x v="0"/>
    <x v="3"/>
    <x v="28"/>
  </r>
  <r>
    <x v="25"/>
    <x v="33"/>
    <s v="51.2538"/>
    <s v="-85.3232"/>
    <d v="2020-04-20T00:00:00"/>
    <x v="23629"/>
    <x v="8798"/>
    <m/>
    <x v="0"/>
    <x v="3"/>
    <x v="29"/>
  </r>
  <r>
    <x v="26"/>
    <x v="37"/>
    <s v="23.8298"/>
    <s v="108.7881"/>
    <d v="2020-04-20T00:00:00"/>
    <x v="7362"/>
    <x v="2"/>
    <n v="252"/>
    <x v="0"/>
    <x v="3"/>
    <x v="29"/>
  </r>
  <r>
    <x v="25"/>
    <x v="33"/>
    <s v="51.2538"/>
    <s v="-85.3232"/>
    <d v="2020-04-21T00:00:00"/>
    <x v="23630"/>
    <x v="3333"/>
    <m/>
    <x v="0"/>
    <x v="3"/>
    <x v="30"/>
  </r>
  <r>
    <x v="26"/>
    <x v="37"/>
    <s v="23.8298"/>
    <s v="108.7881"/>
    <d v="2020-04-21T00:00:00"/>
    <x v="7362"/>
    <x v="2"/>
    <n v="252"/>
    <x v="0"/>
    <x v="3"/>
    <x v="30"/>
  </r>
  <r>
    <x v="25"/>
    <x v="33"/>
    <s v="51.2538"/>
    <s v="-85.3232"/>
    <d v="2020-04-22T00:00:00"/>
    <x v="23631"/>
    <x v="183"/>
    <m/>
    <x v="0"/>
    <x v="3"/>
    <x v="0"/>
  </r>
  <r>
    <x v="26"/>
    <x v="37"/>
    <s v="23.8298"/>
    <s v="108.7881"/>
    <d v="2020-04-22T00:00:00"/>
    <x v="7362"/>
    <x v="2"/>
    <n v="252"/>
    <x v="0"/>
    <x v="3"/>
    <x v="0"/>
  </r>
  <r>
    <x v="25"/>
    <x v="33"/>
    <s v="51.2538"/>
    <s v="-85.3232"/>
    <d v="2020-04-23T00:00:00"/>
    <x v="2736"/>
    <x v="2028"/>
    <m/>
    <x v="0"/>
    <x v="3"/>
    <x v="1"/>
  </r>
  <r>
    <x v="26"/>
    <x v="37"/>
    <s v="23.8298"/>
    <s v="108.7881"/>
    <d v="2020-04-23T00:00:00"/>
    <x v="7362"/>
    <x v="2"/>
    <n v="252"/>
    <x v="0"/>
    <x v="3"/>
    <x v="1"/>
  </r>
  <r>
    <x v="25"/>
    <x v="33"/>
    <s v="51.2538"/>
    <s v="-85.3232"/>
    <d v="2020-04-24T00:00:00"/>
    <x v="23632"/>
    <x v="3553"/>
    <m/>
    <x v="0"/>
    <x v="3"/>
    <x v="2"/>
  </r>
  <r>
    <x v="26"/>
    <x v="37"/>
    <s v="23.8298"/>
    <s v="108.7881"/>
    <d v="2020-04-24T00:00:00"/>
    <x v="7362"/>
    <x v="2"/>
    <n v="252"/>
    <x v="0"/>
    <x v="3"/>
    <x v="2"/>
  </r>
  <r>
    <x v="25"/>
    <x v="33"/>
    <s v="51.2538"/>
    <s v="-85.3232"/>
    <d v="2020-04-25T00:00:00"/>
    <x v="7375"/>
    <x v="1275"/>
    <m/>
    <x v="0"/>
    <x v="3"/>
    <x v="3"/>
  </r>
  <r>
    <x v="26"/>
    <x v="37"/>
    <s v="23.8298"/>
    <s v="108.7881"/>
    <d v="2020-04-25T00:00:00"/>
    <x v="7362"/>
    <x v="2"/>
    <n v="252"/>
    <x v="0"/>
    <x v="3"/>
    <x v="3"/>
  </r>
  <r>
    <x v="25"/>
    <x v="33"/>
    <s v="51.2538"/>
    <s v="-85.3232"/>
    <d v="2020-04-26T00:00:00"/>
    <x v="23633"/>
    <x v="9565"/>
    <m/>
    <x v="0"/>
    <x v="3"/>
    <x v="4"/>
  </r>
  <r>
    <x v="26"/>
    <x v="37"/>
    <s v="23.8298"/>
    <s v="108.7881"/>
    <d v="2020-04-26T00:00:00"/>
    <x v="7362"/>
    <x v="2"/>
    <n v="252"/>
    <x v="0"/>
    <x v="3"/>
    <x v="4"/>
  </r>
  <r>
    <x v="25"/>
    <x v="33"/>
    <s v="51.2538"/>
    <s v="-85.3232"/>
    <d v="2020-04-27T00:00:00"/>
    <x v="2789"/>
    <x v="8672"/>
    <m/>
    <x v="0"/>
    <x v="3"/>
    <x v="5"/>
  </r>
  <r>
    <x v="26"/>
    <x v="37"/>
    <s v="23.8298"/>
    <s v="108.7881"/>
    <d v="2020-04-27T00:00:00"/>
    <x v="7362"/>
    <x v="2"/>
    <n v="252"/>
    <x v="0"/>
    <x v="3"/>
    <x v="5"/>
  </r>
  <r>
    <x v="25"/>
    <x v="33"/>
    <s v="51.2538"/>
    <s v="-85.3232"/>
    <d v="2020-04-28T00:00:00"/>
    <x v="17034"/>
    <x v="8589"/>
    <m/>
    <x v="0"/>
    <x v="3"/>
    <x v="6"/>
  </r>
  <r>
    <x v="26"/>
    <x v="37"/>
    <s v="23.8298"/>
    <s v="108.7881"/>
    <d v="2020-04-28T00:00:00"/>
    <x v="7362"/>
    <x v="2"/>
    <n v="252"/>
    <x v="0"/>
    <x v="3"/>
    <x v="6"/>
  </r>
  <r>
    <x v="25"/>
    <x v="33"/>
    <s v="51.2538"/>
    <s v="-85.3232"/>
    <d v="2020-04-29T00:00:00"/>
    <x v="23634"/>
    <x v="208"/>
    <m/>
    <x v="0"/>
    <x v="3"/>
    <x v="7"/>
  </r>
  <r>
    <x v="26"/>
    <x v="37"/>
    <s v="23.8298"/>
    <s v="108.7881"/>
    <d v="2020-04-29T00:00:00"/>
    <x v="7362"/>
    <x v="2"/>
    <n v="252"/>
    <x v="0"/>
    <x v="3"/>
    <x v="7"/>
  </r>
  <r>
    <x v="25"/>
    <x v="33"/>
    <s v="51.2538"/>
    <s v="-85.3232"/>
    <d v="2020-04-30T00:00:00"/>
    <x v="23635"/>
    <x v="2125"/>
    <m/>
    <x v="0"/>
    <x v="3"/>
    <x v="8"/>
  </r>
  <r>
    <x v="26"/>
    <x v="37"/>
    <s v="23.8298"/>
    <s v="108.7881"/>
    <d v="2020-04-30T00:00:00"/>
    <x v="7362"/>
    <x v="2"/>
    <n v="252"/>
    <x v="0"/>
    <x v="3"/>
    <x v="8"/>
  </r>
  <r>
    <x v="25"/>
    <x v="33"/>
    <s v="51.2538"/>
    <s v="-85.3232"/>
    <d v="2020-05-01T00:00:00"/>
    <x v="23636"/>
    <x v="5318"/>
    <m/>
    <x v="0"/>
    <x v="4"/>
    <x v="10"/>
  </r>
  <r>
    <x v="26"/>
    <x v="37"/>
    <s v="23.8298"/>
    <s v="108.7881"/>
    <d v="2020-05-01T00:00:00"/>
    <x v="7362"/>
    <x v="2"/>
    <n v="252"/>
    <x v="0"/>
    <x v="4"/>
    <x v="10"/>
  </r>
  <r>
    <x v="25"/>
    <x v="33"/>
    <s v="51.2538"/>
    <s v="-85.3232"/>
    <d v="2020-05-02T00:00:00"/>
    <x v="3068"/>
    <x v="9566"/>
    <m/>
    <x v="0"/>
    <x v="4"/>
    <x v="11"/>
  </r>
  <r>
    <x v="26"/>
    <x v="37"/>
    <s v="23.8298"/>
    <s v="108.7881"/>
    <d v="2020-05-02T00:00:00"/>
    <x v="7362"/>
    <x v="2"/>
    <n v="252"/>
    <x v="0"/>
    <x v="4"/>
    <x v="11"/>
  </r>
  <r>
    <x v="25"/>
    <x v="33"/>
    <s v="51.2538"/>
    <s v="-85.3232"/>
    <d v="2020-05-03T00:00:00"/>
    <x v="23637"/>
    <x v="1299"/>
    <m/>
    <x v="0"/>
    <x v="4"/>
    <x v="12"/>
  </r>
  <r>
    <x v="26"/>
    <x v="37"/>
    <s v="23.8298"/>
    <s v="108.7881"/>
    <d v="2020-05-03T00:00:00"/>
    <x v="7362"/>
    <x v="2"/>
    <n v="252"/>
    <x v="0"/>
    <x v="4"/>
    <x v="12"/>
  </r>
  <r>
    <x v="25"/>
    <x v="33"/>
    <s v="51.2538"/>
    <s v="-85.3232"/>
    <d v="2020-05-04T00:00:00"/>
    <x v="23638"/>
    <x v="892"/>
    <m/>
    <x v="0"/>
    <x v="4"/>
    <x v="13"/>
  </r>
  <r>
    <x v="26"/>
    <x v="37"/>
    <s v="23.8298"/>
    <s v="108.7881"/>
    <d v="2020-05-04T00:00:00"/>
    <x v="7362"/>
    <x v="2"/>
    <n v="252"/>
    <x v="0"/>
    <x v="4"/>
    <x v="13"/>
  </r>
  <r>
    <x v="25"/>
    <x v="33"/>
    <s v="51.2538"/>
    <s v="-85.3232"/>
    <d v="2020-05-05T00:00:00"/>
    <x v="23639"/>
    <x v="225"/>
    <m/>
    <x v="0"/>
    <x v="4"/>
    <x v="14"/>
  </r>
  <r>
    <x v="26"/>
    <x v="37"/>
    <s v="23.8298"/>
    <s v="108.7881"/>
    <d v="2020-05-05T00:00:00"/>
    <x v="7362"/>
    <x v="2"/>
    <n v="252"/>
    <x v="0"/>
    <x v="4"/>
    <x v="14"/>
  </r>
  <r>
    <x v="25"/>
    <x v="33"/>
    <s v="51.2538"/>
    <s v="-85.3232"/>
    <d v="2020-05-06T00:00:00"/>
    <x v="23640"/>
    <x v="230"/>
    <m/>
    <x v="0"/>
    <x v="4"/>
    <x v="15"/>
  </r>
  <r>
    <x v="26"/>
    <x v="37"/>
    <s v="23.8298"/>
    <s v="108.7881"/>
    <d v="2020-05-06T00:00:00"/>
    <x v="7362"/>
    <x v="2"/>
    <n v="252"/>
    <x v="0"/>
    <x v="4"/>
    <x v="15"/>
  </r>
  <r>
    <x v="25"/>
    <x v="33"/>
    <s v="51.2538"/>
    <s v="-85.3232"/>
    <d v="2020-05-07T00:00:00"/>
    <x v="23641"/>
    <x v="8702"/>
    <m/>
    <x v="0"/>
    <x v="4"/>
    <x v="16"/>
  </r>
  <r>
    <x v="26"/>
    <x v="37"/>
    <s v="23.8298"/>
    <s v="108.7881"/>
    <d v="2020-05-07T00:00:00"/>
    <x v="7362"/>
    <x v="2"/>
    <n v="252"/>
    <x v="0"/>
    <x v="4"/>
    <x v="16"/>
  </r>
  <r>
    <x v="25"/>
    <x v="33"/>
    <s v="51.2538"/>
    <s v="-85.3232"/>
    <d v="2020-05-08T00:00:00"/>
    <x v="23642"/>
    <x v="234"/>
    <m/>
    <x v="0"/>
    <x v="4"/>
    <x v="17"/>
  </r>
  <r>
    <x v="26"/>
    <x v="37"/>
    <s v="23.8298"/>
    <s v="108.7881"/>
    <d v="2020-05-08T00:00:00"/>
    <x v="7362"/>
    <x v="2"/>
    <n v="252"/>
    <x v="0"/>
    <x v="4"/>
    <x v="17"/>
  </r>
  <r>
    <x v="25"/>
    <x v="33"/>
    <s v="51.2538"/>
    <s v="-85.3232"/>
    <d v="2020-05-09T00:00:00"/>
    <x v="23643"/>
    <x v="8718"/>
    <m/>
    <x v="0"/>
    <x v="4"/>
    <x v="18"/>
  </r>
  <r>
    <x v="26"/>
    <x v="37"/>
    <s v="23.8298"/>
    <s v="108.7881"/>
    <d v="2020-05-09T00:00:00"/>
    <x v="7362"/>
    <x v="2"/>
    <n v="252"/>
    <x v="0"/>
    <x v="4"/>
    <x v="18"/>
  </r>
  <r>
    <x v="25"/>
    <x v="33"/>
    <s v="51.2538"/>
    <s v="-85.3232"/>
    <d v="2020-05-10T00:00:00"/>
    <x v="23644"/>
    <x v="8832"/>
    <m/>
    <x v="0"/>
    <x v="4"/>
    <x v="19"/>
  </r>
  <r>
    <x v="26"/>
    <x v="37"/>
    <s v="23.8298"/>
    <s v="108.7881"/>
    <d v="2020-05-10T00:00:00"/>
    <x v="7362"/>
    <x v="2"/>
    <n v="252"/>
    <x v="0"/>
    <x v="4"/>
    <x v="19"/>
  </r>
  <r>
    <x v="25"/>
    <x v="33"/>
    <s v="51.2538"/>
    <s v="-85.3232"/>
    <d v="2020-05-11T00:00:00"/>
    <x v="23645"/>
    <x v="7003"/>
    <m/>
    <x v="0"/>
    <x v="4"/>
    <x v="20"/>
  </r>
  <r>
    <x v="26"/>
    <x v="37"/>
    <s v="23.8298"/>
    <s v="108.7881"/>
    <d v="2020-05-11T00:00:00"/>
    <x v="7362"/>
    <x v="2"/>
    <n v="252"/>
    <x v="0"/>
    <x v="4"/>
    <x v="20"/>
  </r>
  <r>
    <x v="25"/>
    <x v="33"/>
    <s v="51.2538"/>
    <s v="-85.3232"/>
    <d v="2020-05-12T00:00:00"/>
    <x v="23646"/>
    <x v="257"/>
    <m/>
    <x v="0"/>
    <x v="4"/>
    <x v="21"/>
  </r>
  <r>
    <x v="26"/>
    <x v="37"/>
    <s v="23.8298"/>
    <s v="108.7881"/>
    <d v="2020-05-12T00:00:00"/>
    <x v="7362"/>
    <x v="2"/>
    <n v="252"/>
    <x v="0"/>
    <x v="4"/>
    <x v="21"/>
  </r>
  <r>
    <x v="25"/>
    <x v="33"/>
    <s v="51.2538"/>
    <s v="-85.3232"/>
    <d v="2020-05-13T00:00:00"/>
    <x v="23647"/>
    <x v="269"/>
    <m/>
    <x v="0"/>
    <x v="4"/>
    <x v="22"/>
  </r>
  <r>
    <x v="26"/>
    <x v="37"/>
    <s v="23.8298"/>
    <s v="108.7881"/>
    <d v="2020-05-13T00:00:00"/>
    <x v="7362"/>
    <x v="2"/>
    <n v="252"/>
    <x v="0"/>
    <x v="4"/>
    <x v="22"/>
  </r>
  <r>
    <x v="25"/>
    <x v="33"/>
    <s v="51.2538"/>
    <s v="-85.3232"/>
    <d v="2020-05-14T00:00:00"/>
    <x v="23648"/>
    <x v="8331"/>
    <m/>
    <x v="0"/>
    <x v="4"/>
    <x v="23"/>
  </r>
  <r>
    <x v="26"/>
    <x v="37"/>
    <s v="23.8298"/>
    <s v="108.7881"/>
    <d v="2020-05-14T00:00:00"/>
    <x v="7362"/>
    <x v="2"/>
    <n v="252"/>
    <x v="0"/>
    <x v="4"/>
    <x v="23"/>
  </r>
  <r>
    <x v="25"/>
    <x v="33"/>
    <s v="51.2538"/>
    <s v="-85.3232"/>
    <d v="2020-05-15T00:00:00"/>
    <x v="23649"/>
    <x v="3680"/>
    <m/>
    <x v="0"/>
    <x v="4"/>
    <x v="24"/>
  </r>
  <r>
    <x v="26"/>
    <x v="37"/>
    <s v="23.8298"/>
    <s v="108.7881"/>
    <d v="2020-05-15T00:00:00"/>
    <x v="7362"/>
    <x v="2"/>
    <n v="252"/>
    <x v="0"/>
    <x v="4"/>
    <x v="24"/>
  </r>
  <r>
    <x v="25"/>
    <x v="33"/>
    <s v="51.2538"/>
    <s v="-85.3232"/>
    <d v="2020-05-16T00:00:00"/>
    <x v="23650"/>
    <x v="9567"/>
    <m/>
    <x v="0"/>
    <x v="4"/>
    <x v="25"/>
  </r>
  <r>
    <x v="26"/>
    <x v="37"/>
    <s v="23.8298"/>
    <s v="108.7881"/>
    <d v="2020-05-16T00:00:00"/>
    <x v="7362"/>
    <x v="2"/>
    <n v="252"/>
    <x v="0"/>
    <x v="4"/>
    <x v="25"/>
  </r>
  <r>
    <x v="25"/>
    <x v="33"/>
    <s v="51.2538"/>
    <s v="-85.3232"/>
    <d v="2020-05-17T00:00:00"/>
    <x v="23651"/>
    <x v="968"/>
    <m/>
    <x v="0"/>
    <x v="4"/>
    <x v="26"/>
  </r>
  <r>
    <x v="26"/>
    <x v="37"/>
    <s v="23.8298"/>
    <s v="108.7881"/>
    <d v="2020-05-17T00:00:00"/>
    <x v="7362"/>
    <x v="2"/>
    <n v="252"/>
    <x v="0"/>
    <x v="4"/>
    <x v="26"/>
  </r>
  <r>
    <x v="25"/>
    <x v="33"/>
    <s v="51.2538"/>
    <s v="-85.3232"/>
    <d v="2020-05-18T00:00:00"/>
    <x v="23652"/>
    <x v="9568"/>
    <m/>
    <x v="0"/>
    <x v="4"/>
    <x v="27"/>
  </r>
  <r>
    <x v="26"/>
    <x v="37"/>
    <s v="23.8298"/>
    <s v="108.7881"/>
    <d v="2020-05-18T00:00:00"/>
    <x v="7362"/>
    <x v="2"/>
    <n v="252"/>
    <x v="0"/>
    <x v="4"/>
    <x v="27"/>
  </r>
  <r>
    <x v="25"/>
    <x v="33"/>
    <s v="51.2538"/>
    <s v="-85.3232"/>
    <d v="2020-05-19T00:00:00"/>
    <x v="23653"/>
    <x v="9569"/>
    <m/>
    <x v="0"/>
    <x v="4"/>
    <x v="28"/>
  </r>
  <r>
    <x v="26"/>
    <x v="37"/>
    <s v="23.8298"/>
    <s v="108.7881"/>
    <d v="2020-05-19T00:00:00"/>
    <x v="7362"/>
    <x v="2"/>
    <n v="252"/>
    <x v="0"/>
    <x v="4"/>
    <x v="28"/>
  </r>
  <r>
    <x v="25"/>
    <x v="33"/>
    <s v="51.2538"/>
    <s v="-85.3232"/>
    <d v="2020-05-20T00:00:00"/>
    <x v="7869"/>
    <x v="2878"/>
    <m/>
    <x v="0"/>
    <x v="4"/>
    <x v="29"/>
  </r>
  <r>
    <x v="26"/>
    <x v="37"/>
    <s v="23.8298"/>
    <s v="108.7881"/>
    <d v="2020-05-20T00:00:00"/>
    <x v="7362"/>
    <x v="2"/>
    <n v="252"/>
    <x v="0"/>
    <x v="4"/>
    <x v="29"/>
  </r>
  <r>
    <x v="25"/>
    <x v="33"/>
    <s v="51.2538"/>
    <s v="-85.3232"/>
    <d v="2020-05-21T00:00:00"/>
    <x v="23654"/>
    <x v="9570"/>
    <m/>
    <x v="0"/>
    <x v="4"/>
    <x v="30"/>
  </r>
  <r>
    <x v="26"/>
    <x v="37"/>
    <s v="23.8298"/>
    <s v="108.7881"/>
    <d v="2020-05-21T00:00:00"/>
    <x v="7362"/>
    <x v="2"/>
    <n v="252"/>
    <x v="0"/>
    <x v="4"/>
    <x v="30"/>
  </r>
  <r>
    <x v="25"/>
    <x v="33"/>
    <s v="51.2538"/>
    <s v="-85.3232"/>
    <d v="2020-05-22T00:00:00"/>
    <x v="23655"/>
    <x v="8607"/>
    <m/>
    <x v="0"/>
    <x v="4"/>
    <x v="0"/>
  </r>
  <r>
    <x v="26"/>
    <x v="37"/>
    <s v="23.8298"/>
    <s v="108.7881"/>
    <d v="2020-05-22T00:00:00"/>
    <x v="7362"/>
    <x v="2"/>
    <n v="252"/>
    <x v="0"/>
    <x v="4"/>
    <x v="0"/>
  </r>
  <r>
    <x v="25"/>
    <x v="33"/>
    <s v="51.2538"/>
    <s v="-85.3232"/>
    <d v="2020-05-23T00:00:00"/>
    <x v="23656"/>
    <x v="9571"/>
    <m/>
    <x v="0"/>
    <x v="4"/>
    <x v="1"/>
  </r>
  <r>
    <x v="26"/>
    <x v="37"/>
    <s v="23.8298"/>
    <s v="108.7881"/>
    <d v="2020-05-23T00:00:00"/>
    <x v="7362"/>
    <x v="2"/>
    <n v="252"/>
    <x v="0"/>
    <x v="4"/>
    <x v="1"/>
  </r>
  <r>
    <x v="25"/>
    <x v="33"/>
    <s v="51.2538"/>
    <s v="-85.3232"/>
    <d v="2020-05-24T00:00:00"/>
    <x v="23657"/>
    <x v="2881"/>
    <m/>
    <x v="0"/>
    <x v="4"/>
    <x v="2"/>
  </r>
  <r>
    <x v="26"/>
    <x v="37"/>
    <s v="23.8298"/>
    <s v="108.7881"/>
    <d v="2020-05-24T00:00:00"/>
    <x v="7362"/>
    <x v="2"/>
    <n v="252"/>
    <x v="0"/>
    <x v="4"/>
    <x v="2"/>
  </r>
  <r>
    <x v="25"/>
    <x v="33"/>
    <s v="51.2538"/>
    <s v="-85.3232"/>
    <d v="2020-05-25T00:00:00"/>
    <x v="23658"/>
    <x v="4711"/>
    <m/>
    <x v="0"/>
    <x v="4"/>
    <x v="3"/>
  </r>
  <r>
    <x v="26"/>
    <x v="37"/>
    <s v="23.8298"/>
    <s v="108.7881"/>
    <d v="2020-05-25T00:00:00"/>
    <x v="7362"/>
    <x v="2"/>
    <n v="252"/>
    <x v="0"/>
    <x v="4"/>
    <x v="3"/>
  </r>
  <r>
    <x v="25"/>
    <x v="33"/>
    <s v="51.2538"/>
    <s v="-85.3232"/>
    <d v="2020-05-26T00:00:00"/>
    <x v="23659"/>
    <x v="328"/>
    <m/>
    <x v="0"/>
    <x v="4"/>
    <x v="4"/>
  </r>
  <r>
    <x v="26"/>
    <x v="37"/>
    <s v="23.8298"/>
    <s v="108.7881"/>
    <d v="2020-05-26T00:00:00"/>
    <x v="7362"/>
    <x v="2"/>
    <n v="252"/>
    <x v="0"/>
    <x v="4"/>
    <x v="4"/>
  </r>
  <r>
    <x v="25"/>
    <x v="33"/>
    <s v="51.2538"/>
    <s v="-85.3232"/>
    <d v="2020-05-27T00:00:00"/>
    <x v="23660"/>
    <x v="3586"/>
    <m/>
    <x v="0"/>
    <x v="4"/>
    <x v="5"/>
  </r>
  <r>
    <x v="26"/>
    <x v="37"/>
    <s v="23.8298"/>
    <s v="108.7881"/>
    <d v="2020-05-27T00:00:00"/>
    <x v="7362"/>
    <x v="2"/>
    <n v="252"/>
    <x v="0"/>
    <x v="4"/>
    <x v="5"/>
  </r>
  <r>
    <x v="25"/>
    <x v="33"/>
    <s v="51.2538"/>
    <s v="-85.3232"/>
    <d v="2020-05-28T00:00:00"/>
    <x v="23661"/>
    <x v="9572"/>
    <m/>
    <x v="0"/>
    <x v="4"/>
    <x v="6"/>
  </r>
  <r>
    <x v="26"/>
    <x v="37"/>
    <s v="23.8298"/>
    <s v="108.7881"/>
    <d v="2020-05-28T00:00:00"/>
    <x v="7362"/>
    <x v="2"/>
    <n v="252"/>
    <x v="0"/>
    <x v="4"/>
    <x v="6"/>
  </r>
  <r>
    <x v="25"/>
    <x v="33"/>
    <s v="51.2538"/>
    <s v="-85.3232"/>
    <d v="2020-05-29T00:00:00"/>
    <x v="23662"/>
    <x v="990"/>
    <m/>
    <x v="0"/>
    <x v="4"/>
    <x v="7"/>
  </r>
  <r>
    <x v="26"/>
    <x v="37"/>
    <s v="23.8298"/>
    <s v="108.7881"/>
    <d v="2020-05-29T00:00:00"/>
    <x v="7362"/>
    <x v="2"/>
    <n v="252"/>
    <x v="0"/>
    <x v="4"/>
    <x v="7"/>
  </r>
  <r>
    <x v="25"/>
    <x v="33"/>
    <s v="51.2538"/>
    <s v="-85.3232"/>
    <d v="2020-05-30T00:00:00"/>
    <x v="23663"/>
    <x v="3593"/>
    <m/>
    <x v="0"/>
    <x v="4"/>
    <x v="8"/>
  </r>
  <r>
    <x v="26"/>
    <x v="37"/>
    <s v="23.8298"/>
    <s v="108.7881"/>
    <d v="2020-05-30T00:00:00"/>
    <x v="7362"/>
    <x v="2"/>
    <n v="252"/>
    <x v="0"/>
    <x v="4"/>
    <x v="8"/>
  </r>
  <r>
    <x v="25"/>
    <x v="33"/>
    <s v="51.2538"/>
    <s v="-85.3232"/>
    <d v="2020-05-31T00:00:00"/>
    <x v="23664"/>
    <x v="5341"/>
    <m/>
    <x v="0"/>
    <x v="4"/>
    <x v="9"/>
  </r>
  <r>
    <x v="26"/>
    <x v="37"/>
    <s v="23.8298"/>
    <s v="108.7881"/>
    <d v="2020-05-31T00:00:00"/>
    <x v="7362"/>
    <x v="2"/>
    <n v="252"/>
    <x v="0"/>
    <x v="4"/>
    <x v="9"/>
  </r>
  <r>
    <x v="25"/>
    <x v="33"/>
    <s v="51.2538"/>
    <s v="-85.3232"/>
    <d v="2020-06-01T00:00:00"/>
    <x v="23665"/>
    <x v="5342"/>
    <m/>
    <x v="0"/>
    <x v="5"/>
    <x v="10"/>
  </r>
  <r>
    <x v="26"/>
    <x v="37"/>
    <s v="23.8298"/>
    <s v="108.7881"/>
    <d v="2020-06-01T00:00:00"/>
    <x v="7362"/>
    <x v="2"/>
    <n v="252"/>
    <x v="0"/>
    <x v="5"/>
    <x v="10"/>
  </r>
  <r>
    <x v="25"/>
    <x v="33"/>
    <s v="51.2538"/>
    <s v="-85.3232"/>
    <d v="2020-06-02T00:00:00"/>
    <x v="23666"/>
    <x v="3595"/>
    <m/>
    <x v="0"/>
    <x v="5"/>
    <x v="11"/>
  </r>
  <r>
    <x v="26"/>
    <x v="37"/>
    <s v="23.8298"/>
    <s v="108.7881"/>
    <d v="2020-06-02T00:00:00"/>
    <x v="7362"/>
    <x v="2"/>
    <n v="252"/>
    <x v="0"/>
    <x v="5"/>
    <x v="11"/>
  </r>
  <r>
    <x v="25"/>
    <x v="33"/>
    <s v="51.2538"/>
    <s v="-85.3232"/>
    <d v="2020-06-03T00:00:00"/>
    <x v="23667"/>
    <x v="1333"/>
    <m/>
    <x v="0"/>
    <x v="5"/>
    <x v="12"/>
  </r>
  <r>
    <x v="26"/>
    <x v="37"/>
    <s v="23.8298"/>
    <s v="108.7881"/>
    <d v="2020-06-03T00:00:00"/>
    <x v="7362"/>
    <x v="2"/>
    <n v="252"/>
    <x v="0"/>
    <x v="5"/>
    <x v="12"/>
  </r>
  <r>
    <x v="25"/>
    <x v="33"/>
    <s v="51.2538"/>
    <s v="-85.3232"/>
    <d v="2020-06-04T00:00:00"/>
    <x v="22223"/>
    <x v="5343"/>
    <m/>
    <x v="0"/>
    <x v="5"/>
    <x v="13"/>
  </r>
  <r>
    <x v="26"/>
    <x v="37"/>
    <s v="23.8298"/>
    <s v="108.7881"/>
    <d v="2020-06-04T00:00:00"/>
    <x v="7362"/>
    <x v="2"/>
    <n v="252"/>
    <x v="0"/>
    <x v="5"/>
    <x v="13"/>
  </r>
  <r>
    <x v="25"/>
    <x v="33"/>
    <s v="51.2538"/>
    <s v="-85.3232"/>
    <d v="2020-06-05T00:00:00"/>
    <x v="23668"/>
    <x v="4274"/>
    <m/>
    <x v="0"/>
    <x v="5"/>
    <x v="14"/>
  </r>
  <r>
    <x v="26"/>
    <x v="37"/>
    <s v="23.8298"/>
    <s v="108.7881"/>
    <d v="2020-06-05T00:00:00"/>
    <x v="7362"/>
    <x v="2"/>
    <n v="252"/>
    <x v="0"/>
    <x v="5"/>
    <x v="14"/>
  </r>
  <r>
    <x v="25"/>
    <x v="33"/>
    <s v="51.2538"/>
    <s v="-85.3232"/>
    <d v="2020-06-06T00:00:00"/>
    <x v="23669"/>
    <x v="8337"/>
    <m/>
    <x v="0"/>
    <x v="5"/>
    <x v="15"/>
  </r>
  <r>
    <x v="26"/>
    <x v="37"/>
    <s v="23.8298"/>
    <s v="108.7881"/>
    <d v="2020-06-06T00:00:00"/>
    <x v="7362"/>
    <x v="2"/>
    <n v="252"/>
    <x v="0"/>
    <x v="5"/>
    <x v="15"/>
  </r>
  <r>
    <x v="25"/>
    <x v="33"/>
    <s v="51.2538"/>
    <s v="-85.3232"/>
    <d v="2020-06-07T00:00:00"/>
    <x v="23670"/>
    <x v="2886"/>
    <m/>
    <x v="0"/>
    <x v="5"/>
    <x v="16"/>
  </r>
  <r>
    <x v="26"/>
    <x v="37"/>
    <s v="23.8298"/>
    <s v="108.7881"/>
    <d v="2020-06-07T00:00:00"/>
    <x v="7362"/>
    <x v="2"/>
    <n v="252"/>
    <x v="0"/>
    <x v="5"/>
    <x v="16"/>
  </r>
  <r>
    <x v="25"/>
    <x v="33"/>
    <s v="51.2538"/>
    <s v="-85.3232"/>
    <d v="2020-06-08T00:00:00"/>
    <x v="23671"/>
    <x v="9573"/>
    <m/>
    <x v="0"/>
    <x v="5"/>
    <x v="17"/>
  </r>
  <r>
    <x v="26"/>
    <x v="37"/>
    <s v="23.8298"/>
    <s v="108.7881"/>
    <d v="2020-06-08T00:00:00"/>
    <x v="7362"/>
    <x v="2"/>
    <n v="252"/>
    <x v="0"/>
    <x v="5"/>
    <x v="17"/>
  </r>
  <r>
    <x v="25"/>
    <x v="33"/>
    <s v="51.2538"/>
    <s v="-85.3232"/>
    <d v="2020-06-09T00:00:00"/>
    <x v="23672"/>
    <x v="3599"/>
    <m/>
    <x v="0"/>
    <x v="5"/>
    <x v="18"/>
  </r>
  <r>
    <x v="26"/>
    <x v="37"/>
    <s v="23.8298"/>
    <s v="108.7881"/>
    <d v="2020-06-09T00:00:00"/>
    <x v="7362"/>
    <x v="2"/>
    <n v="252"/>
    <x v="0"/>
    <x v="5"/>
    <x v="18"/>
  </r>
  <r>
    <x v="25"/>
    <x v="33"/>
    <s v="51.2538"/>
    <s v="-85.3232"/>
    <d v="2020-06-10T00:00:00"/>
    <x v="22240"/>
    <x v="3600"/>
    <m/>
    <x v="0"/>
    <x v="5"/>
    <x v="19"/>
  </r>
  <r>
    <x v="26"/>
    <x v="37"/>
    <s v="23.8298"/>
    <s v="108.7881"/>
    <d v="2020-06-10T00:00:00"/>
    <x v="7362"/>
    <x v="2"/>
    <n v="252"/>
    <x v="0"/>
    <x v="5"/>
    <x v="19"/>
  </r>
  <r>
    <x v="25"/>
    <x v="33"/>
    <s v="51.2538"/>
    <s v="-85.3232"/>
    <d v="2020-06-11T00:00:00"/>
    <x v="23673"/>
    <x v="1341"/>
    <m/>
    <x v="0"/>
    <x v="5"/>
    <x v="20"/>
  </r>
  <r>
    <x v="26"/>
    <x v="37"/>
    <s v="23.8298"/>
    <s v="108.7881"/>
    <d v="2020-06-11T00:00:00"/>
    <x v="7362"/>
    <x v="2"/>
    <n v="252"/>
    <x v="0"/>
    <x v="5"/>
    <x v="20"/>
  </r>
  <r>
    <x v="25"/>
    <x v="33"/>
    <s v="51.2538"/>
    <s v="-85.3232"/>
    <d v="2020-06-12T00:00:00"/>
    <x v="23674"/>
    <x v="341"/>
    <m/>
    <x v="0"/>
    <x v="5"/>
    <x v="21"/>
  </r>
  <r>
    <x v="26"/>
    <x v="37"/>
    <s v="23.8298"/>
    <s v="108.7881"/>
    <d v="2020-06-12T00:00:00"/>
    <x v="7362"/>
    <x v="2"/>
    <n v="252"/>
    <x v="0"/>
    <x v="5"/>
    <x v="21"/>
  </r>
  <r>
    <x v="25"/>
    <x v="33"/>
    <s v="51.2538"/>
    <s v="-85.3232"/>
    <d v="2020-06-13T00:00:00"/>
    <x v="23675"/>
    <x v="8339"/>
    <m/>
    <x v="0"/>
    <x v="5"/>
    <x v="22"/>
  </r>
  <r>
    <x v="26"/>
    <x v="37"/>
    <s v="23.8298"/>
    <s v="108.7881"/>
    <d v="2020-06-13T00:00:00"/>
    <x v="7362"/>
    <x v="2"/>
    <n v="252"/>
    <x v="0"/>
    <x v="5"/>
    <x v="22"/>
  </r>
  <r>
    <x v="25"/>
    <x v="33"/>
    <s v="51.2538"/>
    <s v="-85.3232"/>
    <d v="2020-06-14T00:00:00"/>
    <x v="23676"/>
    <x v="8339"/>
    <m/>
    <x v="0"/>
    <x v="5"/>
    <x v="23"/>
  </r>
  <r>
    <x v="26"/>
    <x v="37"/>
    <s v="23.8298"/>
    <s v="108.7881"/>
    <d v="2020-06-14T00:00:00"/>
    <x v="7362"/>
    <x v="2"/>
    <n v="252"/>
    <x v="0"/>
    <x v="5"/>
    <x v="23"/>
  </r>
  <r>
    <x v="25"/>
    <x v="33"/>
    <s v="51.2538"/>
    <s v="-85.3232"/>
    <d v="2020-06-15T00:00:00"/>
    <x v="23677"/>
    <x v="9574"/>
    <m/>
    <x v="0"/>
    <x v="5"/>
    <x v="24"/>
  </r>
  <r>
    <x v="26"/>
    <x v="37"/>
    <s v="23.8298"/>
    <s v="108.7881"/>
    <d v="2020-06-15T00:00:00"/>
    <x v="7362"/>
    <x v="2"/>
    <n v="252"/>
    <x v="0"/>
    <x v="5"/>
    <x v="24"/>
  </r>
  <r>
    <x v="25"/>
    <x v="33"/>
    <s v="51.2538"/>
    <s v="-85.3232"/>
    <d v="2020-06-16T00:00:00"/>
    <x v="23678"/>
    <x v="6708"/>
    <m/>
    <x v="0"/>
    <x v="5"/>
    <x v="25"/>
  </r>
  <r>
    <x v="26"/>
    <x v="37"/>
    <s v="23.8298"/>
    <s v="108.7881"/>
    <d v="2020-06-16T00:00:00"/>
    <x v="7362"/>
    <x v="2"/>
    <n v="252"/>
    <x v="0"/>
    <x v="5"/>
    <x v="25"/>
  </r>
  <r>
    <x v="25"/>
    <x v="33"/>
    <s v="51.2538"/>
    <s v="-85.3232"/>
    <d v="2020-06-17T00:00:00"/>
    <x v="23679"/>
    <x v="9575"/>
    <m/>
    <x v="0"/>
    <x v="5"/>
    <x v="26"/>
  </r>
  <r>
    <x v="26"/>
    <x v="37"/>
    <s v="23.8298"/>
    <s v="108.7881"/>
    <d v="2020-06-17T00:00:00"/>
    <x v="7362"/>
    <x v="2"/>
    <n v="252"/>
    <x v="0"/>
    <x v="5"/>
    <x v="26"/>
  </r>
  <r>
    <x v="25"/>
    <x v="33"/>
    <s v="51.2538"/>
    <s v="-85.3232"/>
    <d v="2020-06-18T00:00:00"/>
    <x v="23680"/>
    <x v="1004"/>
    <m/>
    <x v="0"/>
    <x v="5"/>
    <x v="27"/>
  </r>
  <r>
    <x v="26"/>
    <x v="37"/>
    <s v="23.8298"/>
    <s v="108.7881"/>
    <d v="2020-06-18T00:00:00"/>
    <x v="7362"/>
    <x v="2"/>
    <n v="252"/>
    <x v="0"/>
    <x v="5"/>
    <x v="27"/>
  </r>
  <r>
    <x v="25"/>
    <x v="33"/>
    <s v="51.2538"/>
    <s v="-85.3232"/>
    <d v="2020-06-19T00:00:00"/>
    <x v="13117"/>
    <x v="1346"/>
    <m/>
    <x v="0"/>
    <x v="5"/>
    <x v="28"/>
  </r>
  <r>
    <x v="26"/>
    <x v="37"/>
    <s v="23.8298"/>
    <s v="108.7881"/>
    <d v="2020-06-19T00:00:00"/>
    <x v="7362"/>
    <x v="2"/>
    <n v="252"/>
    <x v="0"/>
    <x v="5"/>
    <x v="28"/>
  </r>
  <r>
    <x v="25"/>
    <x v="33"/>
    <s v="51.2538"/>
    <s v="-85.3232"/>
    <d v="2020-06-20T00:00:00"/>
    <x v="23681"/>
    <x v="3384"/>
    <m/>
    <x v="0"/>
    <x v="5"/>
    <x v="29"/>
  </r>
  <r>
    <x v="26"/>
    <x v="37"/>
    <s v="23.8298"/>
    <s v="108.7881"/>
    <d v="2020-06-20T00:00:00"/>
    <x v="7362"/>
    <x v="2"/>
    <n v="252"/>
    <x v="0"/>
    <x v="5"/>
    <x v="29"/>
  </r>
  <r>
    <x v="25"/>
    <x v="33"/>
    <s v="51.2538"/>
    <s v="-85.3232"/>
    <d v="2020-06-21T00:00:00"/>
    <x v="23682"/>
    <x v="9576"/>
    <m/>
    <x v="0"/>
    <x v="5"/>
    <x v="30"/>
  </r>
  <r>
    <x v="26"/>
    <x v="37"/>
    <s v="23.8298"/>
    <s v="108.7881"/>
    <d v="2020-06-21T00:00:00"/>
    <x v="7362"/>
    <x v="2"/>
    <n v="252"/>
    <x v="0"/>
    <x v="5"/>
    <x v="30"/>
  </r>
  <r>
    <x v="25"/>
    <x v="33"/>
    <s v="51.2538"/>
    <s v="-85.3232"/>
    <d v="2020-06-22T00:00:00"/>
    <x v="23683"/>
    <x v="1006"/>
    <m/>
    <x v="0"/>
    <x v="5"/>
    <x v="0"/>
  </r>
  <r>
    <x v="26"/>
    <x v="37"/>
    <s v="23.8298"/>
    <s v="108.7881"/>
    <d v="2020-06-22T00:00:00"/>
    <x v="7362"/>
    <x v="2"/>
    <n v="252"/>
    <x v="0"/>
    <x v="5"/>
    <x v="0"/>
  </r>
  <r>
    <x v="25"/>
    <x v="33"/>
    <s v="51.2538"/>
    <s v="-85.3232"/>
    <d v="2020-06-23T00:00:00"/>
    <x v="23684"/>
    <x v="2890"/>
    <m/>
    <x v="0"/>
    <x v="5"/>
    <x v="1"/>
  </r>
  <r>
    <x v="26"/>
    <x v="37"/>
    <s v="23.8298"/>
    <s v="108.7881"/>
    <d v="2020-06-23T00:00:00"/>
    <x v="7362"/>
    <x v="2"/>
    <n v="252"/>
    <x v="0"/>
    <x v="5"/>
    <x v="1"/>
  </r>
  <r>
    <x v="25"/>
    <x v="33"/>
    <s v="51.2538"/>
    <s v="-85.3232"/>
    <d v="2020-06-24T00:00:00"/>
    <x v="23685"/>
    <x v="1007"/>
    <m/>
    <x v="0"/>
    <x v="5"/>
    <x v="2"/>
  </r>
  <r>
    <x v="26"/>
    <x v="37"/>
    <s v="23.8298"/>
    <s v="108.7881"/>
    <d v="2020-06-24T00:00:00"/>
    <x v="7362"/>
    <x v="2"/>
    <n v="252"/>
    <x v="0"/>
    <x v="5"/>
    <x v="2"/>
  </r>
  <r>
    <x v="25"/>
    <x v="33"/>
    <s v="51.2538"/>
    <s v="-85.3232"/>
    <d v="2020-06-25T00:00:00"/>
    <x v="23686"/>
    <x v="9577"/>
    <m/>
    <x v="0"/>
    <x v="5"/>
    <x v="3"/>
  </r>
  <r>
    <x v="26"/>
    <x v="37"/>
    <s v="23.8298"/>
    <s v="108.7881"/>
    <d v="2020-06-25T00:00:00"/>
    <x v="7362"/>
    <x v="2"/>
    <n v="252"/>
    <x v="0"/>
    <x v="5"/>
    <x v="3"/>
  </r>
  <r>
    <x v="25"/>
    <x v="33"/>
    <s v="51.2538"/>
    <s v="-85.3232"/>
    <d v="2020-06-26T00:00:00"/>
    <x v="23687"/>
    <x v="1351"/>
    <m/>
    <x v="0"/>
    <x v="5"/>
    <x v="4"/>
  </r>
  <r>
    <x v="26"/>
    <x v="37"/>
    <s v="23.8298"/>
    <s v="108.7881"/>
    <d v="2020-06-26T00:00:00"/>
    <x v="7362"/>
    <x v="2"/>
    <n v="252"/>
    <x v="0"/>
    <x v="5"/>
    <x v="4"/>
  </r>
  <r>
    <x v="25"/>
    <x v="33"/>
    <s v="51.2538"/>
    <s v="-85.3232"/>
    <d v="2020-06-27T00:00:00"/>
    <x v="23688"/>
    <x v="1008"/>
    <m/>
    <x v="0"/>
    <x v="5"/>
    <x v="5"/>
  </r>
  <r>
    <x v="26"/>
    <x v="37"/>
    <s v="23.8298"/>
    <s v="108.7881"/>
    <d v="2020-06-27T00:00:00"/>
    <x v="7362"/>
    <x v="2"/>
    <n v="252"/>
    <x v="0"/>
    <x v="5"/>
    <x v="5"/>
  </r>
  <r>
    <x v="25"/>
    <x v="33"/>
    <s v="51.2538"/>
    <s v="-85.3232"/>
    <d v="2020-06-28T00:00:00"/>
    <x v="19231"/>
    <x v="3386"/>
    <m/>
    <x v="0"/>
    <x v="5"/>
    <x v="6"/>
  </r>
  <r>
    <x v="26"/>
    <x v="37"/>
    <s v="23.8298"/>
    <s v="108.7881"/>
    <d v="2020-06-28T00:00:00"/>
    <x v="7362"/>
    <x v="2"/>
    <n v="252"/>
    <x v="0"/>
    <x v="5"/>
    <x v="6"/>
  </r>
  <r>
    <x v="25"/>
    <x v="33"/>
    <s v="51.2538"/>
    <s v="-85.3232"/>
    <d v="2020-06-29T00:00:00"/>
    <x v="23689"/>
    <x v="1009"/>
    <m/>
    <x v="0"/>
    <x v="5"/>
    <x v="7"/>
  </r>
  <r>
    <x v="26"/>
    <x v="37"/>
    <s v="23.8298"/>
    <s v="108.7881"/>
    <d v="2020-06-29T00:00:00"/>
    <x v="7362"/>
    <x v="2"/>
    <n v="252"/>
    <x v="0"/>
    <x v="5"/>
    <x v="7"/>
  </r>
  <r>
    <x v="25"/>
    <x v="33"/>
    <s v="51.2538"/>
    <s v="-85.3232"/>
    <d v="2020-06-30T00:00:00"/>
    <x v="23690"/>
    <x v="5346"/>
    <m/>
    <x v="0"/>
    <x v="5"/>
    <x v="8"/>
  </r>
  <r>
    <x v="26"/>
    <x v="37"/>
    <s v="23.8298"/>
    <s v="108.7881"/>
    <d v="2020-06-30T00:00:00"/>
    <x v="7362"/>
    <x v="2"/>
    <n v="252"/>
    <x v="0"/>
    <x v="5"/>
    <x v="8"/>
  </r>
  <r>
    <x v="25"/>
    <x v="33"/>
    <s v="51.2538"/>
    <s v="-85.3232"/>
    <d v="2020-07-01T00:00:00"/>
    <x v="23691"/>
    <x v="8340"/>
    <m/>
    <x v="0"/>
    <x v="6"/>
    <x v="10"/>
  </r>
  <r>
    <x v="26"/>
    <x v="37"/>
    <s v="23.8298"/>
    <s v="108.7881"/>
    <d v="2020-07-01T00:00:00"/>
    <x v="7362"/>
    <x v="2"/>
    <n v="252"/>
    <x v="0"/>
    <x v="6"/>
    <x v="10"/>
  </r>
  <r>
    <x v="25"/>
    <x v="33"/>
    <s v="51.2538"/>
    <s v="-85.3232"/>
    <d v="2020-07-02T00:00:00"/>
    <x v="23692"/>
    <x v="1010"/>
    <m/>
    <x v="0"/>
    <x v="6"/>
    <x v="11"/>
  </r>
  <r>
    <x v="26"/>
    <x v="37"/>
    <s v="23.8298"/>
    <s v="108.7881"/>
    <d v="2020-07-02T00:00:00"/>
    <x v="7362"/>
    <x v="2"/>
    <n v="252"/>
    <x v="0"/>
    <x v="6"/>
    <x v="11"/>
  </r>
  <r>
    <x v="25"/>
    <x v="33"/>
    <s v="51.2538"/>
    <s v="-85.3232"/>
    <d v="2020-07-03T00:00:00"/>
    <x v="124"/>
    <x v="1010"/>
    <m/>
    <x v="0"/>
    <x v="6"/>
    <x v="12"/>
  </r>
  <r>
    <x v="26"/>
    <x v="37"/>
    <s v="23.8298"/>
    <s v="108.7881"/>
    <d v="2020-07-03T00:00:00"/>
    <x v="7362"/>
    <x v="2"/>
    <n v="252"/>
    <x v="0"/>
    <x v="6"/>
    <x v="12"/>
  </r>
  <r>
    <x v="25"/>
    <x v="33"/>
    <s v="51.2538"/>
    <s v="-85.3232"/>
    <d v="2020-07-04T00:00:00"/>
    <x v="23693"/>
    <x v="1354"/>
    <m/>
    <x v="0"/>
    <x v="6"/>
    <x v="13"/>
  </r>
  <r>
    <x v="26"/>
    <x v="37"/>
    <s v="23.8298"/>
    <s v="108.7881"/>
    <d v="2020-07-04T00:00:00"/>
    <x v="7362"/>
    <x v="2"/>
    <n v="252"/>
    <x v="0"/>
    <x v="6"/>
    <x v="13"/>
  </r>
  <r>
    <x v="25"/>
    <x v="33"/>
    <s v="51.2538"/>
    <s v="-85.3232"/>
    <d v="2020-07-05T00:00:00"/>
    <x v="23694"/>
    <x v="1354"/>
    <m/>
    <x v="0"/>
    <x v="6"/>
    <x v="14"/>
  </r>
  <r>
    <x v="26"/>
    <x v="37"/>
    <s v="23.8298"/>
    <s v="108.7881"/>
    <d v="2020-07-05T00:00:00"/>
    <x v="7362"/>
    <x v="2"/>
    <n v="252"/>
    <x v="0"/>
    <x v="6"/>
    <x v="14"/>
  </r>
  <r>
    <x v="25"/>
    <x v="33"/>
    <s v="51.2538"/>
    <s v="-85.3232"/>
    <d v="2020-07-06T00:00:00"/>
    <x v="23695"/>
    <x v="1354"/>
    <m/>
    <x v="0"/>
    <x v="6"/>
    <x v="15"/>
  </r>
  <r>
    <x v="26"/>
    <x v="37"/>
    <s v="23.8298"/>
    <s v="108.7881"/>
    <d v="2020-07-06T00:00:00"/>
    <x v="7362"/>
    <x v="2"/>
    <n v="252"/>
    <x v="0"/>
    <x v="6"/>
    <x v="15"/>
  </r>
  <r>
    <x v="25"/>
    <x v="33"/>
    <s v="51.2538"/>
    <s v="-85.3232"/>
    <d v="2020-07-07T00:00:00"/>
    <x v="23696"/>
    <x v="9578"/>
    <m/>
    <x v="0"/>
    <x v="6"/>
    <x v="16"/>
  </r>
  <r>
    <x v="26"/>
    <x v="37"/>
    <s v="23.8298"/>
    <s v="108.7881"/>
    <d v="2020-07-07T00:00:00"/>
    <x v="7362"/>
    <x v="2"/>
    <n v="252"/>
    <x v="0"/>
    <x v="6"/>
    <x v="16"/>
  </r>
  <r>
    <x v="25"/>
    <x v="33"/>
    <s v="51.2538"/>
    <s v="-85.3232"/>
    <d v="2020-07-08T00:00:00"/>
    <x v="23697"/>
    <x v="4713"/>
    <m/>
    <x v="0"/>
    <x v="6"/>
    <x v="17"/>
  </r>
  <r>
    <x v="26"/>
    <x v="37"/>
    <s v="23.8298"/>
    <s v="108.7881"/>
    <d v="2020-07-08T00:00:00"/>
    <x v="7362"/>
    <x v="2"/>
    <n v="252"/>
    <x v="0"/>
    <x v="6"/>
    <x v="17"/>
  </r>
  <r>
    <x v="25"/>
    <x v="33"/>
    <s v="51.2538"/>
    <s v="-85.3232"/>
    <d v="2020-07-09T00:00:00"/>
    <x v="18811"/>
    <x v="1357"/>
    <m/>
    <x v="0"/>
    <x v="6"/>
    <x v="18"/>
  </r>
  <r>
    <x v="26"/>
    <x v="37"/>
    <s v="23.8298"/>
    <s v="108.7881"/>
    <d v="2020-07-09T00:00:00"/>
    <x v="7362"/>
    <x v="2"/>
    <n v="252"/>
    <x v="0"/>
    <x v="6"/>
    <x v="18"/>
  </r>
  <r>
    <x v="25"/>
    <x v="33"/>
    <s v="51.2538"/>
    <s v="-85.3232"/>
    <d v="2020-07-10T00:00:00"/>
    <x v="23698"/>
    <x v="9579"/>
    <m/>
    <x v="0"/>
    <x v="6"/>
    <x v="19"/>
  </r>
  <r>
    <x v="26"/>
    <x v="37"/>
    <s v="23.8298"/>
    <s v="108.7881"/>
    <d v="2020-07-10T00:00:00"/>
    <x v="7362"/>
    <x v="2"/>
    <n v="252"/>
    <x v="0"/>
    <x v="6"/>
    <x v="19"/>
  </r>
  <r>
    <x v="25"/>
    <x v="33"/>
    <s v="51.2538"/>
    <s v="-85.3232"/>
    <d v="2020-07-11T00:00:00"/>
    <x v="23699"/>
    <x v="1358"/>
    <m/>
    <x v="0"/>
    <x v="6"/>
    <x v="20"/>
  </r>
  <r>
    <x v="26"/>
    <x v="37"/>
    <s v="23.8298"/>
    <s v="108.7881"/>
    <d v="2020-07-11T00:00:00"/>
    <x v="7362"/>
    <x v="2"/>
    <n v="252"/>
    <x v="0"/>
    <x v="6"/>
    <x v="20"/>
  </r>
  <r>
    <x v="25"/>
    <x v="33"/>
    <s v="51.2538"/>
    <s v="-85.3232"/>
    <d v="2020-07-12T00:00:00"/>
    <x v="23700"/>
    <x v="9580"/>
    <m/>
    <x v="0"/>
    <x v="6"/>
    <x v="21"/>
  </r>
  <r>
    <x v="26"/>
    <x v="37"/>
    <s v="23.8298"/>
    <s v="108.7881"/>
    <d v="2020-07-12T00:00:00"/>
    <x v="7362"/>
    <x v="2"/>
    <n v="252"/>
    <x v="0"/>
    <x v="6"/>
    <x v="21"/>
  </r>
  <r>
    <x v="25"/>
    <x v="33"/>
    <s v="51.2538"/>
    <s v="-85.3232"/>
    <d v="2020-07-13T00:00:00"/>
    <x v="23701"/>
    <x v="9580"/>
    <m/>
    <x v="0"/>
    <x v="6"/>
    <x v="22"/>
  </r>
  <r>
    <x v="26"/>
    <x v="37"/>
    <s v="23.8298"/>
    <s v="108.7881"/>
    <d v="2020-07-13T00:00:00"/>
    <x v="7362"/>
    <x v="2"/>
    <n v="252"/>
    <x v="0"/>
    <x v="6"/>
    <x v="22"/>
  </r>
  <r>
    <x v="25"/>
    <x v="33"/>
    <s v="51.2538"/>
    <s v="-85.3232"/>
    <d v="2020-07-14T00:00:00"/>
    <x v="23702"/>
    <x v="9581"/>
    <m/>
    <x v="0"/>
    <x v="6"/>
    <x v="23"/>
  </r>
  <r>
    <x v="26"/>
    <x v="37"/>
    <s v="23.8298"/>
    <s v="108.7881"/>
    <d v="2020-07-14T00:00:00"/>
    <x v="7362"/>
    <x v="2"/>
    <n v="252"/>
    <x v="0"/>
    <x v="6"/>
    <x v="23"/>
  </r>
  <r>
    <x v="25"/>
    <x v="33"/>
    <s v="51.2538"/>
    <s v="-85.3232"/>
    <d v="2020-07-15T00:00:00"/>
    <x v="23703"/>
    <x v="9581"/>
    <m/>
    <x v="0"/>
    <x v="6"/>
    <x v="24"/>
  </r>
  <r>
    <x v="26"/>
    <x v="37"/>
    <s v="23.8298"/>
    <s v="108.7881"/>
    <d v="2020-07-15T00:00:00"/>
    <x v="7362"/>
    <x v="2"/>
    <n v="252"/>
    <x v="0"/>
    <x v="6"/>
    <x v="24"/>
  </r>
  <r>
    <x v="25"/>
    <x v="33"/>
    <s v="51.2538"/>
    <s v="-85.3232"/>
    <d v="2020-07-16T00:00:00"/>
    <x v="23704"/>
    <x v="1360"/>
    <m/>
    <x v="0"/>
    <x v="6"/>
    <x v="25"/>
  </r>
  <r>
    <x v="26"/>
    <x v="37"/>
    <s v="23.8298"/>
    <s v="108.7881"/>
    <d v="2020-07-16T00:00:00"/>
    <x v="11916"/>
    <x v="2"/>
    <n v="252"/>
    <x v="0"/>
    <x v="6"/>
    <x v="25"/>
  </r>
  <r>
    <x v="25"/>
    <x v="33"/>
    <s v="51.2538"/>
    <s v="-85.3232"/>
    <d v="2020-07-17T00:00:00"/>
    <x v="18825"/>
    <x v="1360"/>
    <m/>
    <x v="0"/>
    <x v="6"/>
    <x v="26"/>
  </r>
  <r>
    <x v="26"/>
    <x v="37"/>
    <s v="23.8298"/>
    <s v="108.7881"/>
    <d v="2020-07-17T00:00:00"/>
    <x v="11916"/>
    <x v="2"/>
    <n v="252"/>
    <x v="0"/>
    <x v="6"/>
    <x v="26"/>
  </r>
  <r>
    <x v="25"/>
    <x v="33"/>
    <s v="51.2538"/>
    <s v="-85.3232"/>
    <d v="2020-07-18T00:00:00"/>
    <x v="23705"/>
    <x v="1360"/>
    <m/>
    <x v="0"/>
    <x v="6"/>
    <x v="27"/>
  </r>
  <r>
    <x v="26"/>
    <x v="37"/>
    <s v="23.8298"/>
    <s v="108.7881"/>
    <d v="2020-07-18T00:00:00"/>
    <x v="11916"/>
    <x v="2"/>
    <n v="252"/>
    <x v="0"/>
    <x v="6"/>
    <x v="27"/>
  </r>
  <r>
    <x v="25"/>
    <x v="33"/>
    <s v="51.2538"/>
    <s v="-85.3232"/>
    <d v="2020-07-19T00:00:00"/>
    <x v="155"/>
    <x v="346"/>
    <m/>
    <x v="0"/>
    <x v="6"/>
    <x v="28"/>
  </r>
  <r>
    <x v="26"/>
    <x v="37"/>
    <s v="23.8298"/>
    <s v="108.7881"/>
    <d v="2020-07-19T00:00:00"/>
    <x v="11916"/>
    <x v="2"/>
    <n v="252"/>
    <x v="0"/>
    <x v="6"/>
    <x v="28"/>
  </r>
  <r>
    <x v="25"/>
    <x v="33"/>
    <s v="51.2538"/>
    <s v="-85.3232"/>
    <d v="2020-07-20T00:00:00"/>
    <x v="23706"/>
    <x v="1361"/>
    <m/>
    <x v="0"/>
    <x v="6"/>
    <x v="29"/>
  </r>
  <r>
    <x v="26"/>
    <x v="37"/>
    <s v="23.8298"/>
    <s v="108.7881"/>
    <d v="2020-07-20T00:00:00"/>
    <x v="11916"/>
    <x v="2"/>
    <n v="252"/>
    <x v="0"/>
    <x v="6"/>
    <x v="29"/>
  </r>
  <r>
    <x v="25"/>
    <x v="33"/>
    <s v="51.2538"/>
    <s v="-85.3232"/>
    <d v="2020-07-21T00:00:00"/>
    <x v="23707"/>
    <x v="1361"/>
    <m/>
    <x v="0"/>
    <x v="6"/>
    <x v="30"/>
  </r>
  <r>
    <x v="26"/>
    <x v="37"/>
    <s v="23.8298"/>
    <s v="108.7881"/>
    <d v="2020-07-21T00:00:00"/>
    <x v="11916"/>
    <x v="2"/>
    <n v="252"/>
    <x v="0"/>
    <x v="6"/>
    <x v="30"/>
  </r>
  <r>
    <x v="25"/>
    <x v="33"/>
    <s v="51.2538"/>
    <s v="-85.3232"/>
    <d v="2020-07-22T00:00:00"/>
    <x v="23708"/>
    <x v="1015"/>
    <m/>
    <x v="0"/>
    <x v="6"/>
    <x v="0"/>
  </r>
  <r>
    <x v="26"/>
    <x v="37"/>
    <s v="23.8298"/>
    <s v="108.7881"/>
    <d v="2020-07-22T00:00:00"/>
    <x v="11916"/>
    <x v="2"/>
    <n v="253"/>
    <x v="0"/>
    <x v="6"/>
    <x v="0"/>
  </r>
  <r>
    <x v="25"/>
    <x v="33"/>
    <s v="51.2538"/>
    <s v="-85.3232"/>
    <d v="2020-07-23T00:00:00"/>
    <x v="4626"/>
    <x v="1015"/>
    <m/>
    <x v="0"/>
    <x v="6"/>
    <x v="1"/>
  </r>
  <r>
    <x v="26"/>
    <x v="37"/>
    <s v="23.8298"/>
    <s v="108.7881"/>
    <d v="2020-07-23T00:00:00"/>
    <x v="11916"/>
    <x v="2"/>
    <n v="253"/>
    <x v="0"/>
    <x v="6"/>
    <x v="1"/>
  </r>
  <r>
    <x v="25"/>
    <x v="33"/>
    <s v="51.2538"/>
    <s v="-85.3232"/>
    <d v="2020-07-24T00:00:00"/>
    <x v="173"/>
    <x v="1015"/>
    <m/>
    <x v="0"/>
    <x v="6"/>
    <x v="2"/>
  </r>
  <r>
    <x v="26"/>
    <x v="37"/>
    <s v="23.8298"/>
    <s v="108.7881"/>
    <d v="2020-07-24T00:00:00"/>
    <x v="11916"/>
    <x v="2"/>
    <n v="253"/>
    <x v="0"/>
    <x v="6"/>
    <x v="2"/>
  </r>
  <r>
    <x v="25"/>
    <x v="33"/>
    <s v="51.2538"/>
    <s v="-85.3232"/>
    <d v="2020-07-25T00:00:00"/>
    <x v="23709"/>
    <x v="1015"/>
    <m/>
    <x v="0"/>
    <x v="6"/>
    <x v="3"/>
  </r>
  <r>
    <x v="26"/>
    <x v="37"/>
    <s v="23.8298"/>
    <s v="108.7881"/>
    <d v="2020-07-25T00:00:00"/>
    <x v="11916"/>
    <x v="2"/>
    <n v="253"/>
    <x v="0"/>
    <x v="6"/>
    <x v="3"/>
  </r>
  <r>
    <x v="25"/>
    <x v="33"/>
    <s v="51.2538"/>
    <s v="-85.3232"/>
    <d v="2020-07-26T00:00:00"/>
    <x v="23710"/>
    <x v="3605"/>
    <m/>
    <x v="0"/>
    <x v="6"/>
    <x v="4"/>
  </r>
  <r>
    <x v="26"/>
    <x v="37"/>
    <s v="23.8298"/>
    <s v="108.7881"/>
    <d v="2020-07-26T00:00:00"/>
    <x v="11916"/>
    <x v="2"/>
    <n v="253"/>
    <x v="0"/>
    <x v="6"/>
    <x v="4"/>
  </r>
  <r>
    <x v="25"/>
    <x v="33"/>
    <s v="51.2538"/>
    <s v="-85.3232"/>
    <d v="2020-07-27T00:00:00"/>
    <x v="23711"/>
    <x v="2896"/>
    <m/>
    <x v="0"/>
    <x v="6"/>
    <x v="5"/>
  </r>
  <r>
    <x v="26"/>
    <x v="37"/>
    <s v="23.8298"/>
    <s v="108.7881"/>
    <d v="2020-07-27T00:00:00"/>
    <x v="11916"/>
    <x v="2"/>
    <n v="253"/>
    <x v="0"/>
    <x v="6"/>
    <x v="5"/>
  </r>
  <r>
    <x v="25"/>
    <x v="33"/>
    <s v="51.2538"/>
    <s v="-85.3232"/>
    <d v="2020-07-28T00:00:00"/>
    <x v="23712"/>
    <x v="2896"/>
    <m/>
    <x v="0"/>
    <x v="6"/>
    <x v="6"/>
  </r>
  <r>
    <x v="26"/>
    <x v="37"/>
    <s v="23.8298"/>
    <s v="108.7881"/>
    <d v="2020-07-28T00:00:00"/>
    <x v="11916"/>
    <x v="2"/>
    <n v="253"/>
    <x v="0"/>
    <x v="6"/>
    <x v="6"/>
  </r>
  <r>
    <x v="25"/>
    <x v="33"/>
    <s v="51.2538"/>
    <s v="-85.3232"/>
    <d v="2020-07-29T00:00:00"/>
    <x v="23713"/>
    <x v="6709"/>
    <m/>
    <x v="0"/>
    <x v="6"/>
    <x v="7"/>
  </r>
  <r>
    <x v="26"/>
    <x v="37"/>
    <s v="23.8298"/>
    <s v="108.7881"/>
    <d v="2020-07-29T00:00:00"/>
    <x v="11916"/>
    <x v="2"/>
    <n v="253"/>
    <x v="0"/>
    <x v="6"/>
    <x v="7"/>
  </r>
  <r>
    <x v="25"/>
    <x v="33"/>
    <s v="51.2538"/>
    <s v="-85.3232"/>
    <d v="2020-07-30T00:00:00"/>
    <x v="23714"/>
    <x v="6709"/>
    <m/>
    <x v="0"/>
    <x v="6"/>
    <x v="8"/>
  </r>
  <r>
    <x v="26"/>
    <x v="37"/>
    <s v="23.8298"/>
    <s v="108.7881"/>
    <d v="2020-07-30T00:00:00"/>
    <x v="11916"/>
    <x v="2"/>
    <n v="253"/>
    <x v="0"/>
    <x v="6"/>
    <x v="8"/>
  </r>
  <r>
    <x v="25"/>
    <x v="33"/>
    <s v="51.2538"/>
    <s v="-85.3232"/>
    <d v="2020-07-31T00:00:00"/>
    <x v="23715"/>
    <x v="1364"/>
    <m/>
    <x v="0"/>
    <x v="6"/>
    <x v="9"/>
  </r>
  <r>
    <x v="26"/>
    <x v="37"/>
    <s v="23.8298"/>
    <s v="108.7881"/>
    <d v="2020-07-31T00:00:00"/>
    <x v="11916"/>
    <x v="2"/>
    <n v="253"/>
    <x v="0"/>
    <x v="6"/>
    <x v="9"/>
  </r>
  <r>
    <x v="25"/>
    <x v="33"/>
    <s v="51.2538"/>
    <s v="-85.3232"/>
    <d v="2020-08-01T00:00:00"/>
    <x v="23716"/>
    <x v="1364"/>
    <m/>
    <x v="0"/>
    <x v="7"/>
    <x v="10"/>
  </r>
  <r>
    <x v="26"/>
    <x v="37"/>
    <s v="23.8298"/>
    <s v="108.7881"/>
    <d v="2020-08-01T00:00:00"/>
    <x v="11916"/>
    <x v="2"/>
    <n v="253"/>
    <x v="0"/>
    <x v="7"/>
    <x v="10"/>
  </r>
  <r>
    <x v="25"/>
    <x v="33"/>
    <s v="51.2538"/>
    <s v="-85.3232"/>
    <d v="2020-08-02T00:00:00"/>
    <x v="23717"/>
    <x v="1016"/>
    <m/>
    <x v="0"/>
    <x v="7"/>
    <x v="11"/>
  </r>
  <r>
    <x v="26"/>
    <x v="37"/>
    <s v="23.8298"/>
    <s v="108.7881"/>
    <d v="2020-08-02T00:00:00"/>
    <x v="11916"/>
    <x v="2"/>
    <n v="253"/>
    <x v="0"/>
    <x v="7"/>
    <x v="11"/>
  </r>
  <r>
    <x v="25"/>
    <x v="33"/>
    <s v="51.2538"/>
    <s v="-85.3232"/>
    <d v="2020-08-03T00:00:00"/>
    <x v="23718"/>
    <x v="1016"/>
    <m/>
    <x v="0"/>
    <x v="7"/>
    <x v="12"/>
  </r>
  <r>
    <x v="26"/>
    <x v="37"/>
    <s v="23.8298"/>
    <s v="108.7881"/>
    <d v="2020-08-03T00:00:00"/>
    <x v="11916"/>
    <x v="2"/>
    <n v="253"/>
    <x v="0"/>
    <x v="7"/>
    <x v="12"/>
  </r>
  <r>
    <x v="25"/>
    <x v="33"/>
    <s v="51.2538"/>
    <s v="-85.3232"/>
    <d v="2020-08-04T00:00:00"/>
    <x v="23719"/>
    <x v="1016"/>
    <m/>
    <x v="0"/>
    <x v="7"/>
    <x v="13"/>
  </r>
  <r>
    <x v="26"/>
    <x v="37"/>
    <s v="23.8298"/>
    <s v="108.7881"/>
    <d v="2020-08-04T00:00:00"/>
    <x v="11916"/>
    <x v="2"/>
    <n v="253"/>
    <x v="0"/>
    <x v="7"/>
    <x v="13"/>
  </r>
  <r>
    <x v="25"/>
    <x v="33"/>
    <s v="51.2538"/>
    <s v="-85.3232"/>
    <d v="2020-08-05T00:00:00"/>
    <x v="23720"/>
    <x v="1016"/>
    <m/>
    <x v="0"/>
    <x v="7"/>
    <x v="14"/>
  </r>
  <r>
    <x v="26"/>
    <x v="37"/>
    <s v="23.8298"/>
    <s v="108.7881"/>
    <d v="2020-08-05T00:00:00"/>
    <x v="11916"/>
    <x v="2"/>
    <n v="253"/>
    <x v="0"/>
    <x v="7"/>
    <x v="14"/>
  </r>
  <r>
    <x v="25"/>
    <x v="33"/>
    <s v="51.2538"/>
    <s v="-85.3232"/>
    <d v="2020-08-06T00:00:00"/>
    <x v="23721"/>
    <x v="1016"/>
    <m/>
    <x v="0"/>
    <x v="7"/>
    <x v="15"/>
  </r>
  <r>
    <x v="26"/>
    <x v="37"/>
    <s v="23.8298"/>
    <s v="108.7881"/>
    <d v="2020-08-06T00:00:00"/>
    <x v="11916"/>
    <x v="2"/>
    <n v="253"/>
    <x v="0"/>
    <x v="7"/>
    <x v="15"/>
  </r>
  <r>
    <x v="25"/>
    <x v="33"/>
    <s v="51.2538"/>
    <s v="-85.3232"/>
    <d v="2020-08-07T00:00:00"/>
    <x v="23722"/>
    <x v="1016"/>
    <m/>
    <x v="0"/>
    <x v="7"/>
    <x v="16"/>
  </r>
  <r>
    <x v="26"/>
    <x v="37"/>
    <s v="23.8298"/>
    <s v="108.7881"/>
    <d v="2020-08-07T00:00:00"/>
    <x v="11916"/>
    <x v="2"/>
    <n v="253"/>
    <x v="0"/>
    <x v="7"/>
    <x v="16"/>
  </r>
  <r>
    <x v="25"/>
    <x v="33"/>
    <s v="51.2538"/>
    <s v="-85.3232"/>
    <d v="2020-08-08T00:00:00"/>
    <x v="23723"/>
    <x v="1016"/>
    <m/>
    <x v="0"/>
    <x v="7"/>
    <x v="17"/>
  </r>
  <r>
    <x v="26"/>
    <x v="37"/>
    <s v="23.8298"/>
    <s v="108.7881"/>
    <d v="2020-08-08T00:00:00"/>
    <x v="11916"/>
    <x v="2"/>
    <n v="253"/>
    <x v="0"/>
    <x v="7"/>
    <x v="17"/>
  </r>
  <r>
    <x v="25"/>
    <x v="33"/>
    <s v="51.2538"/>
    <s v="-85.3232"/>
    <d v="2020-08-09T00:00:00"/>
    <x v="23724"/>
    <x v="1016"/>
    <m/>
    <x v="0"/>
    <x v="7"/>
    <x v="18"/>
  </r>
  <r>
    <x v="26"/>
    <x v="37"/>
    <s v="23.8298"/>
    <s v="108.7881"/>
    <d v="2020-08-09T00:00:00"/>
    <x v="11916"/>
    <x v="2"/>
    <n v="253"/>
    <x v="0"/>
    <x v="7"/>
    <x v="18"/>
  </r>
  <r>
    <x v="25"/>
    <x v="33"/>
    <s v="51.2538"/>
    <s v="-85.3232"/>
    <d v="2020-08-10T00:00:00"/>
    <x v="23725"/>
    <x v="1016"/>
    <m/>
    <x v="0"/>
    <x v="7"/>
    <x v="19"/>
  </r>
  <r>
    <x v="26"/>
    <x v="37"/>
    <s v="23.8298"/>
    <s v="108.7881"/>
    <d v="2020-08-10T00:00:00"/>
    <x v="11916"/>
    <x v="2"/>
    <n v="253"/>
    <x v="0"/>
    <x v="7"/>
    <x v="19"/>
  </r>
  <r>
    <x v="25"/>
    <x v="33"/>
    <s v="51.2538"/>
    <s v="-85.3232"/>
    <d v="2020-08-11T00:00:00"/>
    <x v="23726"/>
    <x v="1016"/>
    <m/>
    <x v="0"/>
    <x v="7"/>
    <x v="20"/>
  </r>
  <r>
    <x v="26"/>
    <x v="37"/>
    <s v="23.8298"/>
    <s v="108.7881"/>
    <d v="2020-08-11T00:00:00"/>
    <x v="11916"/>
    <x v="2"/>
    <n v="253"/>
    <x v="0"/>
    <x v="7"/>
    <x v="20"/>
  </r>
  <r>
    <x v="25"/>
    <x v="33"/>
    <s v="51.2538"/>
    <s v="-85.3232"/>
    <d v="2020-08-12T00:00:00"/>
    <x v="23727"/>
    <x v="1016"/>
    <m/>
    <x v="0"/>
    <x v="7"/>
    <x v="21"/>
  </r>
  <r>
    <x v="26"/>
    <x v="37"/>
    <s v="23.8298"/>
    <s v="108.7881"/>
    <d v="2020-08-12T00:00:00"/>
    <x v="11916"/>
    <x v="2"/>
    <n v="253"/>
    <x v="0"/>
    <x v="7"/>
    <x v="21"/>
  </r>
  <r>
    <x v="25"/>
    <x v="33"/>
    <s v="51.2538"/>
    <s v="-85.3232"/>
    <d v="2020-08-13T00:00:00"/>
    <x v="23728"/>
    <x v="8619"/>
    <m/>
    <x v="0"/>
    <x v="7"/>
    <x v="22"/>
  </r>
  <r>
    <x v="26"/>
    <x v="37"/>
    <s v="23.8298"/>
    <s v="108.7881"/>
    <d v="2020-08-13T00:00:00"/>
    <x v="11916"/>
    <x v="2"/>
    <n v="253"/>
    <x v="0"/>
    <x v="7"/>
    <x v="22"/>
  </r>
  <r>
    <x v="25"/>
    <x v="33"/>
    <s v="51.2538"/>
    <s v="-85.3232"/>
    <d v="2020-08-14T00:00:00"/>
    <x v="23729"/>
    <x v="4275"/>
    <m/>
    <x v="0"/>
    <x v="7"/>
    <x v="23"/>
  </r>
  <r>
    <x v="26"/>
    <x v="37"/>
    <s v="23.8298"/>
    <s v="108.7881"/>
    <d v="2020-08-14T00:00:00"/>
    <x v="11916"/>
    <x v="2"/>
    <n v="253"/>
    <x v="0"/>
    <x v="7"/>
    <x v="23"/>
  </r>
  <r>
    <x v="25"/>
    <x v="33"/>
    <s v="51.2538"/>
    <s v="-85.3232"/>
    <d v="2020-08-15T00:00:00"/>
    <x v="23730"/>
    <x v="4275"/>
    <m/>
    <x v="0"/>
    <x v="7"/>
    <x v="24"/>
  </r>
  <r>
    <x v="26"/>
    <x v="37"/>
    <s v="23.8298"/>
    <s v="108.7881"/>
    <d v="2020-08-15T00:00:00"/>
    <x v="11916"/>
    <x v="2"/>
    <n v="253"/>
    <x v="0"/>
    <x v="7"/>
    <x v="24"/>
  </r>
  <r>
    <x v="25"/>
    <x v="33"/>
    <s v="51.2538"/>
    <s v="-85.3232"/>
    <d v="2020-08-16T00:00:00"/>
    <x v="23731"/>
    <x v="4275"/>
    <m/>
    <x v="0"/>
    <x v="7"/>
    <x v="25"/>
  </r>
  <r>
    <x v="26"/>
    <x v="37"/>
    <s v="23.8298"/>
    <s v="108.7881"/>
    <d v="2020-08-16T00:00:00"/>
    <x v="11916"/>
    <x v="2"/>
    <n v="253"/>
    <x v="0"/>
    <x v="7"/>
    <x v="25"/>
  </r>
  <r>
    <x v="25"/>
    <x v="33"/>
    <s v="51.2538"/>
    <s v="-85.3232"/>
    <d v="2020-08-17T00:00:00"/>
    <x v="4639"/>
    <x v="9582"/>
    <m/>
    <x v="0"/>
    <x v="7"/>
    <x v="26"/>
  </r>
  <r>
    <x v="26"/>
    <x v="37"/>
    <s v="23.8298"/>
    <s v="108.7881"/>
    <d v="2020-08-17T00:00:00"/>
    <x v="11916"/>
    <x v="2"/>
    <n v="253"/>
    <x v="0"/>
    <x v="7"/>
    <x v="26"/>
  </r>
  <r>
    <x v="25"/>
    <x v="33"/>
    <s v="51.2538"/>
    <s v="-85.3232"/>
    <d v="2020-08-18T00:00:00"/>
    <x v="23732"/>
    <x v="9582"/>
    <m/>
    <x v="0"/>
    <x v="7"/>
    <x v="27"/>
  </r>
  <r>
    <x v="26"/>
    <x v="37"/>
    <s v="23.8298"/>
    <s v="108.7881"/>
    <d v="2020-08-18T00:00:00"/>
    <x v="11916"/>
    <x v="2"/>
    <n v="253"/>
    <x v="0"/>
    <x v="7"/>
    <x v="27"/>
  </r>
  <r>
    <x v="25"/>
    <x v="33"/>
    <s v="51.2538"/>
    <s v="-85.3232"/>
    <d v="2020-08-19T00:00:00"/>
    <x v="23733"/>
    <x v="9582"/>
    <m/>
    <x v="0"/>
    <x v="7"/>
    <x v="28"/>
  </r>
  <r>
    <x v="26"/>
    <x v="37"/>
    <s v="23.8298"/>
    <s v="108.7881"/>
    <d v="2020-08-19T00:00:00"/>
    <x v="11916"/>
    <x v="2"/>
    <n v="253"/>
    <x v="0"/>
    <x v="7"/>
    <x v="28"/>
  </r>
  <r>
    <x v="25"/>
    <x v="33"/>
    <s v="51.2538"/>
    <s v="-85.3232"/>
    <d v="2020-08-20T00:00:00"/>
    <x v="23734"/>
    <x v="3387"/>
    <m/>
    <x v="0"/>
    <x v="7"/>
    <x v="29"/>
  </r>
  <r>
    <x v="26"/>
    <x v="37"/>
    <s v="23.8298"/>
    <s v="108.7881"/>
    <d v="2020-08-20T00:00:00"/>
    <x v="11916"/>
    <x v="2"/>
    <n v="253"/>
    <x v="0"/>
    <x v="7"/>
    <x v="29"/>
  </r>
  <r>
    <x v="25"/>
    <x v="33"/>
    <s v="51.2538"/>
    <s v="-85.3232"/>
    <d v="2020-08-21T00:00:00"/>
    <x v="23735"/>
    <x v="3387"/>
    <m/>
    <x v="0"/>
    <x v="7"/>
    <x v="30"/>
  </r>
  <r>
    <x v="26"/>
    <x v="37"/>
    <s v="23.8298"/>
    <s v="108.7881"/>
    <d v="2020-08-21T00:00:00"/>
    <x v="11916"/>
    <x v="2"/>
    <n v="253"/>
    <x v="0"/>
    <x v="7"/>
    <x v="30"/>
  </r>
  <r>
    <x v="25"/>
    <x v="33"/>
    <s v="51.2538"/>
    <s v="-85.3232"/>
    <d v="2020-08-22T00:00:00"/>
    <x v="23736"/>
    <x v="3387"/>
    <m/>
    <x v="0"/>
    <x v="7"/>
    <x v="0"/>
  </r>
  <r>
    <x v="26"/>
    <x v="37"/>
    <s v="23.8298"/>
    <s v="108.7881"/>
    <d v="2020-08-22T00:00:00"/>
    <x v="11916"/>
    <x v="2"/>
    <n v="253"/>
    <x v="0"/>
    <x v="7"/>
    <x v="0"/>
  </r>
  <r>
    <x v="25"/>
    <x v="33"/>
    <s v="51.2538"/>
    <s v="-85.3232"/>
    <d v="2020-08-23T00:00:00"/>
    <x v="23737"/>
    <x v="4714"/>
    <m/>
    <x v="0"/>
    <x v="7"/>
    <x v="1"/>
  </r>
  <r>
    <x v="26"/>
    <x v="37"/>
    <s v="23.8298"/>
    <s v="108.7881"/>
    <d v="2020-08-23T00:00:00"/>
    <x v="11916"/>
    <x v="2"/>
    <n v="253"/>
    <x v="0"/>
    <x v="7"/>
    <x v="1"/>
  </r>
  <r>
    <x v="25"/>
    <x v="33"/>
    <s v="51.2538"/>
    <s v="-85.3232"/>
    <d v="2020-08-24T00:00:00"/>
    <x v="23738"/>
    <x v="1017"/>
    <m/>
    <x v="0"/>
    <x v="7"/>
    <x v="2"/>
  </r>
  <r>
    <x v="26"/>
    <x v="37"/>
    <s v="23.8298"/>
    <s v="108.7881"/>
    <d v="2020-08-24T00:00:00"/>
    <x v="11916"/>
    <x v="2"/>
    <n v="253"/>
    <x v="0"/>
    <x v="7"/>
    <x v="2"/>
  </r>
  <r>
    <x v="25"/>
    <x v="33"/>
    <s v="51.2538"/>
    <s v="-85.3232"/>
    <d v="2020-08-25T00:00:00"/>
    <x v="23739"/>
    <x v="1368"/>
    <m/>
    <x v="0"/>
    <x v="7"/>
    <x v="3"/>
  </r>
  <r>
    <x v="26"/>
    <x v="37"/>
    <s v="23.8298"/>
    <s v="108.7881"/>
    <d v="2020-08-25T00:00:00"/>
    <x v="11916"/>
    <x v="2"/>
    <n v="253"/>
    <x v="0"/>
    <x v="7"/>
    <x v="3"/>
  </r>
  <r>
    <x v="25"/>
    <x v="33"/>
    <s v="51.2538"/>
    <s v="-85.3232"/>
    <d v="2020-08-26T00:00:00"/>
    <x v="23740"/>
    <x v="9583"/>
    <m/>
    <x v="0"/>
    <x v="7"/>
    <x v="4"/>
  </r>
  <r>
    <x v="26"/>
    <x v="37"/>
    <s v="23.8298"/>
    <s v="108.7881"/>
    <d v="2020-08-26T00:00:00"/>
    <x v="11916"/>
    <x v="2"/>
    <n v="253"/>
    <x v="0"/>
    <x v="7"/>
    <x v="4"/>
  </r>
  <r>
    <x v="25"/>
    <x v="33"/>
    <s v="51.2538"/>
    <s v="-85.3232"/>
    <d v="2020-08-27T00:00:00"/>
    <x v="23741"/>
    <x v="9583"/>
    <m/>
    <x v="0"/>
    <x v="7"/>
    <x v="5"/>
  </r>
  <r>
    <x v="26"/>
    <x v="37"/>
    <s v="23.8298"/>
    <s v="108.7881"/>
    <d v="2020-08-27T00:00:00"/>
    <x v="11916"/>
    <x v="2"/>
    <n v="253"/>
    <x v="0"/>
    <x v="7"/>
    <x v="5"/>
  </r>
  <r>
    <x v="25"/>
    <x v="33"/>
    <s v="51.2538"/>
    <s v="-85.3232"/>
    <d v="2020-08-28T00:00:00"/>
    <x v="23742"/>
    <x v="9583"/>
    <m/>
    <x v="0"/>
    <x v="7"/>
    <x v="6"/>
  </r>
  <r>
    <x v="26"/>
    <x v="37"/>
    <s v="23.8298"/>
    <s v="108.7881"/>
    <d v="2020-08-28T00:00:00"/>
    <x v="11916"/>
    <x v="2"/>
    <n v="253"/>
    <x v="0"/>
    <x v="7"/>
    <x v="6"/>
  </r>
  <r>
    <x v="25"/>
    <x v="33"/>
    <s v="51.2538"/>
    <s v="-85.3232"/>
    <d v="2020-08-29T00:00:00"/>
    <x v="23743"/>
    <x v="9583"/>
    <m/>
    <x v="0"/>
    <x v="7"/>
    <x v="7"/>
  </r>
  <r>
    <x v="26"/>
    <x v="37"/>
    <s v="23.8298"/>
    <s v="108.7881"/>
    <d v="2020-08-29T00:00:00"/>
    <x v="11916"/>
    <x v="2"/>
    <n v="253"/>
    <x v="0"/>
    <x v="7"/>
    <x v="7"/>
  </r>
  <r>
    <x v="25"/>
    <x v="33"/>
    <s v="51.2538"/>
    <s v="-85.3232"/>
    <d v="2020-08-30T00:00:00"/>
    <x v="23744"/>
    <x v="5347"/>
    <m/>
    <x v="0"/>
    <x v="7"/>
    <x v="8"/>
  </r>
  <r>
    <x v="26"/>
    <x v="37"/>
    <s v="23.8298"/>
    <s v="108.7881"/>
    <d v="2020-08-30T00:00:00"/>
    <x v="11916"/>
    <x v="2"/>
    <n v="253"/>
    <x v="0"/>
    <x v="7"/>
    <x v="8"/>
  </r>
  <r>
    <x v="25"/>
    <x v="33"/>
    <s v="51.2538"/>
    <s v="-85.3232"/>
    <d v="2020-08-31T00:00:00"/>
    <x v="23745"/>
    <x v="5347"/>
    <m/>
    <x v="0"/>
    <x v="7"/>
    <x v="9"/>
  </r>
  <r>
    <x v="26"/>
    <x v="37"/>
    <s v="23.8298"/>
    <s v="108.7881"/>
    <d v="2020-08-31T00:00:00"/>
    <x v="11916"/>
    <x v="2"/>
    <n v="253"/>
    <x v="0"/>
    <x v="7"/>
    <x v="9"/>
  </r>
  <r>
    <x v="25"/>
    <x v="33"/>
    <s v="51.2538"/>
    <s v="-85.3232"/>
    <d v="2020-09-01T00:00:00"/>
    <x v="23746"/>
    <x v="5347"/>
    <m/>
    <x v="0"/>
    <x v="8"/>
    <x v="10"/>
  </r>
  <r>
    <x v="26"/>
    <x v="37"/>
    <s v="23.8298"/>
    <s v="108.7881"/>
    <d v="2020-09-01T00:00:00"/>
    <x v="11916"/>
    <x v="2"/>
    <n v="253"/>
    <x v="0"/>
    <x v="8"/>
    <x v="10"/>
  </r>
  <r>
    <x v="25"/>
    <x v="33"/>
    <s v="51.2538"/>
    <s v="-85.3232"/>
    <d v="2020-09-02T00:00:00"/>
    <x v="23747"/>
    <x v="4276"/>
    <m/>
    <x v="0"/>
    <x v="8"/>
    <x v="11"/>
  </r>
  <r>
    <x v="26"/>
    <x v="37"/>
    <s v="23.8298"/>
    <s v="108.7881"/>
    <d v="2020-09-02T00:00:00"/>
    <x v="11916"/>
    <x v="2"/>
    <n v="253"/>
    <x v="0"/>
    <x v="8"/>
    <x v="11"/>
  </r>
  <r>
    <x v="25"/>
    <x v="33"/>
    <s v="51.2538"/>
    <s v="-85.3232"/>
    <d v="2020-09-03T00:00:00"/>
    <x v="23748"/>
    <x v="9584"/>
    <m/>
    <x v="0"/>
    <x v="8"/>
    <x v="12"/>
  </r>
  <r>
    <x v="26"/>
    <x v="37"/>
    <s v="23.8298"/>
    <s v="108.7881"/>
    <d v="2020-09-03T00:00:00"/>
    <x v="7016"/>
    <x v="2"/>
    <n v="253"/>
    <x v="0"/>
    <x v="8"/>
    <x v="12"/>
  </r>
  <r>
    <x v="25"/>
    <x v="33"/>
    <s v="51.2538"/>
    <s v="-85.3232"/>
    <d v="2020-09-04T00:00:00"/>
    <x v="23749"/>
    <x v="2898"/>
    <m/>
    <x v="0"/>
    <x v="8"/>
    <x v="13"/>
  </r>
  <r>
    <x v="26"/>
    <x v="37"/>
    <s v="23.8298"/>
    <s v="108.7881"/>
    <d v="2020-09-04T00:00:00"/>
    <x v="7016"/>
    <x v="2"/>
    <n v="253"/>
    <x v="0"/>
    <x v="8"/>
    <x v="13"/>
  </r>
  <r>
    <x v="25"/>
    <x v="33"/>
    <s v="51.2538"/>
    <s v="-85.3232"/>
    <d v="2020-09-05T00:00:00"/>
    <x v="23750"/>
    <x v="1019"/>
    <m/>
    <x v="0"/>
    <x v="8"/>
    <x v="14"/>
  </r>
  <r>
    <x v="26"/>
    <x v="37"/>
    <s v="23.8298"/>
    <s v="108.7881"/>
    <d v="2020-09-05T00:00:00"/>
    <x v="7016"/>
    <x v="2"/>
    <n v="253"/>
    <x v="0"/>
    <x v="8"/>
    <x v="14"/>
  </r>
  <r>
    <x v="25"/>
    <x v="33"/>
    <s v="51.2538"/>
    <s v="-85.3232"/>
    <d v="2020-09-06T00:00:00"/>
    <x v="23751"/>
    <x v="1019"/>
    <m/>
    <x v="0"/>
    <x v="8"/>
    <x v="15"/>
  </r>
  <r>
    <x v="26"/>
    <x v="37"/>
    <s v="23.8298"/>
    <s v="108.7881"/>
    <d v="2020-09-06T00:00:00"/>
    <x v="7016"/>
    <x v="2"/>
    <n v="253"/>
    <x v="0"/>
    <x v="8"/>
    <x v="15"/>
  </r>
  <r>
    <x v="25"/>
    <x v="33"/>
    <s v="51.2538"/>
    <s v="-85.3232"/>
    <d v="2020-09-07T00:00:00"/>
    <x v="23752"/>
    <x v="8735"/>
    <m/>
    <x v="0"/>
    <x v="8"/>
    <x v="16"/>
  </r>
  <r>
    <x v="26"/>
    <x v="37"/>
    <s v="23.8298"/>
    <s v="108.7881"/>
    <d v="2020-09-07T00:00:00"/>
    <x v="7016"/>
    <x v="2"/>
    <n v="253"/>
    <x v="0"/>
    <x v="8"/>
    <x v="16"/>
  </r>
  <r>
    <x v="25"/>
    <x v="33"/>
    <s v="51.2538"/>
    <s v="-85.3232"/>
    <d v="2020-09-08T00:00:00"/>
    <x v="23753"/>
    <x v="8735"/>
    <m/>
    <x v="0"/>
    <x v="8"/>
    <x v="17"/>
  </r>
  <r>
    <x v="26"/>
    <x v="37"/>
    <s v="23.8298"/>
    <s v="108.7881"/>
    <d v="2020-09-08T00:00:00"/>
    <x v="7016"/>
    <x v="2"/>
    <n v="253"/>
    <x v="0"/>
    <x v="8"/>
    <x v="17"/>
  </r>
  <r>
    <x v="25"/>
    <x v="33"/>
    <s v="51.2538"/>
    <s v="-85.3232"/>
    <d v="2020-09-09T00:00:00"/>
    <x v="23754"/>
    <x v="8735"/>
    <m/>
    <x v="0"/>
    <x v="8"/>
    <x v="18"/>
  </r>
  <r>
    <x v="26"/>
    <x v="37"/>
    <s v="23.8298"/>
    <s v="108.7881"/>
    <d v="2020-09-09T00:00:00"/>
    <x v="7016"/>
    <x v="2"/>
    <n v="253"/>
    <x v="0"/>
    <x v="8"/>
    <x v="18"/>
  </r>
  <r>
    <x v="25"/>
    <x v="33"/>
    <s v="51.2538"/>
    <s v="-85.3232"/>
    <d v="2020-09-10T00:00:00"/>
    <x v="23755"/>
    <x v="1020"/>
    <m/>
    <x v="0"/>
    <x v="8"/>
    <x v="19"/>
  </r>
  <r>
    <x v="26"/>
    <x v="37"/>
    <s v="23.8298"/>
    <s v="108.7881"/>
    <d v="2020-09-10T00:00:00"/>
    <x v="7016"/>
    <x v="2"/>
    <n v="253"/>
    <x v="0"/>
    <x v="8"/>
    <x v="19"/>
  </r>
  <r>
    <x v="25"/>
    <x v="33"/>
    <s v="51.2538"/>
    <s v="-85.3232"/>
    <d v="2020-09-11T00:00:00"/>
    <x v="23756"/>
    <x v="1370"/>
    <m/>
    <x v="0"/>
    <x v="8"/>
    <x v="20"/>
  </r>
  <r>
    <x v="26"/>
    <x v="37"/>
    <s v="23.8298"/>
    <s v="108.7881"/>
    <d v="2020-09-11T00:00:00"/>
    <x v="7016"/>
    <x v="2"/>
    <n v="253"/>
    <x v="0"/>
    <x v="8"/>
    <x v="20"/>
  </r>
  <r>
    <x v="25"/>
    <x v="33"/>
    <s v="51.2538"/>
    <s v="-85.3232"/>
    <d v="2020-09-12T00:00:00"/>
    <x v="23757"/>
    <x v="8621"/>
    <m/>
    <x v="0"/>
    <x v="8"/>
    <x v="21"/>
  </r>
  <r>
    <x v="26"/>
    <x v="37"/>
    <s v="23.8298"/>
    <s v="108.7881"/>
    <d v="2020-09-12T00:00:00"/>
    <x v="15168"/>
    <x v="2"/>
    <n v="253"/>
    <x v="0"/>
    <x v="8"/>
    <x v="21"/>
  </r>
  <r>
    <x v="25"/>
    <x v="33"/>
    <s v="51.2538"/>
    <s v="-85.3232"/>
    <d v="2020-09-13T00:00:00"/>
    <x v="23758"/>
    <x v="1021"/>
    <m/>
    <x v="0"/>
    <x v="8"/>
    <x v="22"/>
  </r>
  <r>
    <x v="26"/>
    <x v="37"/>
    <s v="23.8298"/>
    <s v="108.7881"/>
    <d v="2020-09-13T00:00:00"/>
    <x v="15168"/>
    <x v="2"/>
    <n v="253"/>
    <x v="0"/>
    <x v="8"/>
    <x v="22"/>
  </r>
  <r>
    <x v="25"/>
    <x v="33"/>
    <s v="51.2538"/>
    <s v="-85.3232"/>
    <d v="2020-09-14T00:00:00"/>
    <x v="23759"/>
    <x v="8622"/>
    <m/>
    <x v="0"/>
    <x v="8"/>
    <x v="23"/>
  </r>
  <r>
    <x v="26"/>
    <x v="37"/>
    <s v="23.8298"/>
    <s v="108.7881"/>
    <d v="2020-09-14T00:00:00"/>
    <x v="15168"/>
    <x v="2"/>
    <n v="253"/>
    <x v="0"/>
    <x v="8"/>
    <x v="23"/>
  </r>
  <r>
    <x v="25"/>
    <x v="33"/>
    <s v="51.2538"/>
    <s v="-85.3232"/>
    <d v="2020-09-15T00:00:00"/>
    <x v="23760"/>
    <x v="1371"/>
    <m/>
    <x v="0"/>
    <x v="8"/>
    <x v="24"/>
  </r>
  <r>
    <x v="26"/>
    <x v="37"/>
    <s v="23.8298"/>
    <s v="108.7881"/>
    <d v="2020-09-15T00:00:00"/>
    <x v="15168"/>
    <x v="2"/>
    <n v="253"/>
    <x v="0"/>
    <x v="8"/>
    <x v="24"/>
  </r>
  <r>
    <x v="25"/>
    <x v="33"/>
    <s v="51.2538"/>
    <s v="-85.3232"/>
    <d v="2020-09-16T00:00:00"/>
    <x v="23761"/>
    <x v="1023"/>
    <m/>
    <x v="0"/>
    <x v="8"/>
    <x v="25"/>
  </r>
  <r>
    <x v="26"/>
    <x v="37"/>
    <s v="23.8298"/>
    <s v="108.7881"/>
    <d v="2020-09-16T00:00:00"/>
    <x v="15168"/>
    <x v="2"/>
    <n v="253"/>
    <x v="0"/>
    <x v="8"/>
    <x v="25"/>
  </r>
  <r>
    <x v="25"/>
    <x v="33"/>
    <s v="51.2538"/>
    <s v="-85.3232"/>
    <d v="2020-09-17T00:00:00"/>
    <x v="23762"/>
    <x v="9585"/>
    <m/>
    <x v="0"/>
    <x v="8"/>
    <x v="26"/>
  </r>
  <r>
    <x v="26"/>
    <x v="37"/>
    <s v="23.8298"/>
    <s v="108.7881"/>
    <d v="2020-09-17T00:00:00"/>
    <x v="15168"/>
    <x v="2"/>
    <n v="253"/>
    <x v="0"/>
    <x v="8"/>
    <x v="26"/>
  </r>
  <r>
    <x v="25"/>
    <x v="33"/>
    <s v="51.2538"/>
    <s v="-85.3232"/>
    <d v="2020-09-18T00:00:00"/>
    <x v="23763"/>
    <x v="1373"/>
    <m/>
    <x v="0"/>
    <x v="8"/>
    <x v="27"/>
  </r>
  <r>
    <x v="26"/>
    <x v="37"/>
    <s v="23.8298"/>
    <s v="108.7881"/>
    <d v="2020-09-18T00:00:00"/>
    <x v="15168"/>
    <x v="2"/>
    <n v="253"/>
    <x v="0"/>
    <x v="8"/>
    <x v="27"/>
  </r>
  <r>
    <x v="25"/>
    <x v="33"/>
    <s v="51.2538"/>
    <s v="-85.3232"/>
    <d v="2020-09-19T00:00:00"/>
    <x v="23764"/>
    <x v="8624"/>
    <m/>
    <x v="0"/>
    <x v="8"/>
    <x v="28"/>
  </r>
  <r>
    <x v="26"/>
    <x v="37"/>
    <s v="23.8298"/>
    <s v="108.7881"/>
    <d v="2020-09-19T00:00:00"/>
    <x v="15168"/>
    <x v="2"/>
    <n v="253"/>
    <x v="0"/>
    <x v="8"/>
    <x v="28"/>
  </r>
  <r>
    <x v="25"/>
    <x v="33"/>
    <s v="51.2538"/>
    <s v="-85.3232"/>
    <d v="2020-09-20T00:00:00"/>
    <x v="23765"/>
    <x v="8624"/>
    <m/>
    <x v="0"/>
    <x v="8"/>
    <x v="29"/>
  </r>
  <r>
    <x v="26"/>
    <x v="37"/>
    <s v="23.8298"/>
    <s v="108.7881"/>
    <d v="2020-09-20T00:00:00"/>
    <x v="15168"/>
    <x v="2"/>
    <n v="253"/>
    <x v="0"/>
    <x v="8"/>
    <x v="29"/>
  </r>
  <r>
    <x v="25"/>
    <x v="33"/>
    <s v="51.2538"/>
    <s v="-85.3232"/>
    <d v="2020-09-21T00:00:00"/>
    <x v="23766"/>
    <x v="1025"/>
    <m/>
    <x v="0"/>
    <x v="8"/>
    <x v="30"/>
  </r>
  <r>
    <x v="26"/>
    <x v="37"/>
    <s v="23.8298"/>
    <s v="108.7881"/>
    <d v="2020-09-21T00:00:00"/>
    <x v="15168"/>
    <x v="2"/>
    <n v="254"/>
    <x v="0"/>
    <x v="8"/>
    <x v="30"/>
  </r>
  <r>
    <x v="25"/>
    <x v="33"/>
    <s v="51.2538"/>
    <s v="-85.3232"/>
    <d v="2020-09-22T00:00:00"/>
    <x v="23767"/>
    <x v="4277"/>
    <m/>
    <x v="0"/>
    <x v="8"/>
    <x v="0"/>
  </r>
  <r>
    <x v="26"/>
    <x v="37"/>
    <s v="23.8298"/>
    <s v="108.7881"/>
    <d v="2020-09-22T00:00:00"/>
    <x v="15168"/>
    <x v="2"/>
    <n v="254"/>
    <x v="0"/>
    <x v="8"/>
    <x v="0"/>
  </r>
  <r>
    <x v="25"/>
    <x v="33"/>
    <s v="51.2538"/>
    <s v="-85.3232"/>
    <d v="2020-09-23T00:00:00"/>
    <x v="23768"/>
    <x v="3606"/>
    <m/>
    <x v="0"/>
    <x v="8"/>
    <x v="1"/>
  </r>
  <r>
    <x v="26"/>
    <x v="37"/>
    <s v="23.8298"/>
    <s v="108.7881"/>
    <d v="2020-09-23T00:00:00"/>
    <x v="802"/>
    <x v="2"/>
    <n v="254"/>
    <x v="0"/>
    <x v="8"/>
    <x v="1"/>
  </r>
  <r>
    <x v="25"/>
    <x v="33"/>
    <s v="51.2538"/>
    <s v="-85.3232"/>
    <d v="2020-09-24T00:00:00"/>
    <x v="23769"/>
    <x v="8629"/>
    <m/>
    <x v="0"/>
    <x v="8"/>
    <x v="2"/>
  </r>
  <r>
    <x v="26"/>
    <x v="37"/>
    <s v="23.8298"/>
    <s v="108.7881"/>
    <d v="2020-09-24T00:00:00"/>
    <x v="802"/>
    <x v="2"/>
    <n v="254"/>
    <x v="0"/>
    <x v="8"/>
    <x v="2"/>
  </r>
  <r>
    <x v="25"/>
    <x v="33"/>
    <s v="51.2538"/>
    <s v="-85.3232"/>
    <d v="2020-09-25T00:00:00"/>
    <x v="23770"/>
    <x v="9586"/>
    <m/>
    <x v="0"/>
    <x v="8"/>
    <x v="3"/>
  </r>
  <r>
    <x v="26"/>
    <x v="37"/>
    <s v="23.8298"/>
    <s v="108.7881"/>
    <d v="2020-09-25T00:00:00"/>
    <x v="802"/>
    <x v="2"/>
    <n v="254"/>
    <x v="0"/>
    <x v="8"/>
    <x v="3"/>
  </r>
  <r>
    <x v="25"/>
    <x v="33"/>
    <s v="51.2538"/>
    <s v="-85.3232"/>
    <d v="2020-09-26T00:00:00"/>
    <x v="23771"/>
    <x v="3389"/>
    <m/>
    <x v="0"/>
    <x v="8"/>
    <x v="4"/>
  </r>
  <r>
    <x v="26"/>
    <x v="37"/>
    <s v="23.8298"/>
    <s v="108.7881"/>
    <d v="2020-09-26T00:00:00"/>
    <x v="802"/>
    <x v="2"/>
    <n v="254"/>
    <x v="0"/>
    <x v="8"/>
    <x v="4"/>
  </r>
  <r>
    <x v="25"/>
    <x v="33"/>
    <s v="51.2538"/>
    <s v="-85.3232"/>
    <d v="2020-09-27T00:00:00"/>
    <x v="23772"/>
    <x v="8634"/>
    <m/>
    <x v="0"/>
    <x v="8"/>
    <x v="5"/>
  </r>
  <r>
    <x v="26"/>
    <x v="37"/>
    <s v="23.8298"/>
    <s v="108.7881"/>
    <d v="2020-09-27T00:00:00"/>
    <x v="802"/>
    <x v="2"/>
    <n v="254"/>
    <x v="0"/>
    <x v="8"/>
    <x v="5"/>
  </r>
  <r>
    <x v="25"/>
    <x v="33"/>
    <s v="51.2538"/>
    <s v="-85.3232"/>
    <d v="2020-09-28T00:00:00"/>
    <x v="23773"/>
    <x v="8636"/>
    <m/>
    <x v="0"/>
    <x v="8"/>
    <x v="6"/>
  </r>
  <r>
    <x v="26"/>
    <x v="37"/>
    <s v="23.8298"/>
    <s v="108.7881"/>
    <d v="2020-09-28T00:00:00"/>
    <x v="802"/>
    <x v="2"/>
    <n v="254"/>
    <x v="0"/>
    <x v="8"/>
    <x v="6"/>
  </r>
  <r>
    <x v="25"/>
    <x v="33"/>
    <s v="51.2538"/>
    <s v="-85.3232"/>
    <d v="2020-09-29T00:00:00"/>
    <x v="23774"/>
    <x v="1031"/>
    <m/>
    <x v="0"/>
    <x v="8"/>
    <x v="7"/>
  </r>
  <r>
    <x v="26"/>
    <x v="37"/>
    <s v="23.8298"/>
    <s v="108.7881"/>
    <d v="2020-09-29T00:00:00"/>
    <x v="802"/>
    <x v="2"/>
    <n v="254"/>
    <x v="0"/>
    <x v="8"/>
    <x v="7"/>
  </r>
  <r>
    <x v="25"/>
    <x v="33"/>
    <s v="51.2538"/>
    <s v="-85.3232"/>
    <d v="2020-09-30T00:00:00"/>
    <x v="23775"/>
    <x v="8341"/>
    <m/>
    <x v="0"/>
    <x v="8"/>
    <x v="8"/>
  </r>
  <r>
    <x v="26"/>
    <x v="37"/>
    <s v="23.8298"/>
    <s v="108.7881"/>
    <d v="2020-09-30T00:00:00"/>
    <x v="802"/>
    <x v="2"/>
    <n v="255"/>
    <x v="0"/>
    <x v="8"/>
    <x v="8"/>
  </r>
  <r>
    <x v="25"/>
    <x v="33"/>
    <s v="51.2538"/>
    <s v="-85.3232"/>
    <d v="2020-10-01T00:00:00"/>
    <x v="23776"/>
    <x v="1391"/>
    <m/>
    <x v="0"/>
    <x v="9"/>
    <x v="10"/>
  </r>
  <r>
    <x v="26"/>
    <x v="37"/>
    <s v="23.8298"/>
    <s v="108.7881"/>
    <d v="2020-10-01T00:00:00"/>
    <x v="802"/>
    <x v="2"/>
    <n v="255"/>
    <x v="0"/>
    <x v="9"/>
    <x v="10"/>
  </r>
  <r>
    <x v="25"/>
    <x v="33"/>
    <s v="51.2538"/>
    <s v="-85.3232"/>
    <d v="2020-10-02T00:00:00"/>
    <x v="23777"/>
    <x v="9587"/>
    <m/>
    <x v="0"/>
    <x v="9"/>
    <x v="11"/>
  </r>
  <r>
    <x v="26"/>
    <x v="37"/>
    <s v="23.8298"/>
    <s v="108.7881"/>
    <d v="2020-10-02T00:00:00"/>
    <x v="802"/>
    <x v="2"/>
    <n v="255"/>
    <x v="0"/>
    <x v="9"/>
    <x v="11"/>
  </r>
  <r>
    <x v="25"/>
    <x v="33"/>
    <s v="51.2538"/>
    <s v="-85.3232"/>
    <d v="2020-10-03T00:00:00"/>
    <x v="23778"/>
    <x v="3390"/>
    <m/>
    <x v="0"/>
    <x v="9"/>
    <x v="12"/>
  </r>
  <r>
    <x v="26"/>
    <x v="37"/>
    <s v="23.8298"/>
    <s v="108.7881"/>
    <d v="2020-10-03T00:00:00"/>
    <x v="11917"/>
    <x v="2"/>
    <n v="255"/>
    <x v="0"/>
    <x v="9"/>
    <x v="12"/>
  </r>
  <r>
    <x v="25"/>
    <x v="33"/>
    <s v="51.2538"/>
    <s v="-85.3232"/>
    <d v="2020-10-04T00:00:00"/>
    <x v="23779"/>
    <x v="9588"/>
    <m/>
    <x v="0"/>
    <x v="9"/>
    <x v="13"/>
  </r>
  <r>
    <x v="26"/>
    <x v="37"/>
    <s v="23.8298"/>
    <s v="108.7881"/>
    <d v="2020-10-04T00:00:00"/>
    <x v="11917"/>
    <x v="2"/>
    <n v="255"/>
    <x v="0"/>
    <x v="9"/>
    <x v="13"/>
  </r>
  <r>
    <x v="25"/>
    <x v="33"/>
    <s v="51.2538"/>
    <s v="-85.3232"/>
    <d v="2020-10-05T00:00:00"/>
    <x v="23780"/>
    <x v="1395"/>
    <m/>
    <x v="0"/>
    <x v="9"/>
    <x v="14"/>
  </r>
  <r>
    <x v="26"/>
    <x v="37"/>
    <s v="23.8298"/>
    <s v="108.7881"/>
    <d v="2020-10-05T00:00:00"/>
    <x v="11917"/>
    <x v="2"/>
    <n v="255"/>
    <x v="0"/>
    <x v="9"/>
    <x v="14"/>
  </r>
  <r>
    <x v="25"/>
    <x v="33"/>
    <s v="51.2538"/>
    <s v="-85.3232"/>
    <d v="2020-10-06T00:00:00"/>
    <x v="23781"/>
    <x v="4281"/>
    <m/>
    <x v="0"/>
    <x v="9"/>
    <x v="15"/>
  </r>
  <r>
    <x v="26"/>
    <x v="37"/>
    <s v="23.8298"/>
    <s v="108.7881"/>
    <d v="2020-10-06T00:00:00"/>
    <x v="11917"/>
    <x v="2"/>
    <n v="255"/>
    <x v="0"/>
    <x v="9"/>
    <x v="15"/>
  </r>
  <r>
    <x v="25"/>
    <x v="33"/>
    <s v="51.2538"/>
    <s v="-85.3232"/>
    <d v="2020-10-07T00:00:00"/>
    <x v="23782"/>
    <x v="1041"/>
    <m/>
    <x v="0"/>
    <x v="9"/>
    <x v="16"/>
  </r>
  <r>
    <x v="26"/>
    <x v="37"/>
    <s v="23.8298"/>
    <s v="108.7881"/>
    <d v="2020-10-07T00:00:00"/>
    <x v="11917"/>
    <x v="2"/>
    <n v="255"/>
    <x v="0"/>
    <x v="9"/>
    <x v="16"/>
  </r>
  <r>
    <x v="25"/>
    <x v="33"/>
    <s v="51.2538"/>
    <s v="-85.3232"/>
    <d v="2020-10-08T00:00:00"/>
    <x v="23783"/>
    <x v="2911"/>
    <m/>
    <x v="0"/>
    <x v="9"/>
    <x v="17"/>
  </r>
  <r>
    <x v="26"/>
    <x v="37"/>
    <s v="23.8298"/>
    <s v="108.7881"/>
    <d v="2020-10-08T00:00:00"/>
    <x v="11917"/>
    <x v="2"/>
    <n v="255"/>
    <x v="0"/>
    <x v="9"/>
    <x v="17"/>
  </r>
  <r>
    <x v="25"/>
    <x v="33"/>
    <s v="51.2538"/>
    <s v="-85.3232"/>
    <d v="2020-10-09T00:00:00"/>
    <x v="23784"/>
    <x v="9589"/>
    <m/>
    <x v="0"/>
    <x v="9"/>
    <x v="18"/>
  </r>
  <r>
    <x v="26"/>
    <x v="37"/>
    <s v="23.8298"/>
    <s v="108.7881"/>
    <d v="2020-10-09T00:00:00"/>
    <x v="11917"/>
    <x v="2"/>
    <n v="256"/>
    <x v="0"/>
    <x v="9"/>
    <x v="18"/>
  </r>
  <r>
    <x v="25"/>
    <x v="33"/>
    <s v="51.2538"/>
    <s v="-85.3232"/>
    <d v="2020-10-10T00:00:00"/>
    <x v="23785"/>
    <x v="3608"/>
    <m/>
    <x v="0"/>
    <x v="9"/>
    <x v="19"/>
  </r>
  <r>
    <x v="26"/>
    <x v="37"/>
    <s v="23.8298"/>
    <s v="108.7881"/>
    <d v="2020-10-10T00:00:00"/>
    <x v="11917"/>
    <x v="2"/>
    <n v="256"/>
    <x v="0"/>
    <x v="9"/>
    <x v="19"/>
  </r>
  <r>
    <x v="25"/>
    <x v="33"/>
    <s v="51.2538"/>
    <s v="-85.3232"/>
    <d v="2020-10-11T00:00:00"/>
    <x v="23786"/>
    <x v="8738"/>
    <m/>
    <x v="0"/>
    <x v="9"/>
    <x v="20"/>
  </r>
  <r>
    <x v="26"/>
    <x v="37"/>
    <s v="23.8298"/>
    <s v="108.7881"/>
    <d v="2020-10-11T00:00:00"/>
    <x v="11917"/>
    <x v="2"/>
    <n v="256"/>
    <x v="0"/>
    <x v="9"/>
    <x v="20"/>
  </r>
  <r>
    <x v="25"/>
    <x v="33"/>
    <s v="51.2538"/>
    <s v="-85.3232"/>
    <d v="2020-10-12T00:00:00"/>
    <x v="23787"/>
    <x v="5353"/>
    <m/>
    <x v="0"/>
    <x v="9"/>
    <x v="21"/>
  </r>
  <r>
    <x v="26"/>
    <x v="37"/>
    <s v="23.8298"/>
    <s v="108.7881"/>
    <d v="2020-10-12T00:00:00"/>
    <x v="11917"/>
    <x v="2"/>
    <n v="256"/>
    <x v="0"/>
    <x v="9"/>
    <x v="21"/>
  </r>
  <r>
    <x v="25"/>
    <x v="33"/>
    <s v="51.2538"/>
    <s v="-85.3232"/>
    <d v="2020-10-13T00:00:00"/>
    <x v="23788"/>
    <x v="4284"/>
    <m/>
    <x v="0"/>
    <x v="9"/>
    <x v="22"/>
  </r>
  <r>
    <x v="26"/>
    <x v="37"/>
    <s v="23.8298"/>
    <s v="108.7881"/>
    <d v="2020-10-13T00:00:00"/>
    <x v="11917"/>
    <x v="2"/>
    <n v="256"/>
    <x v="0"/>
    <x v="9"/>
    <x v="22"/>
  </r>
  <r>
    <x v="25"/>
    <x v="33"/>
    <s v="51.2538"/>
    <s v="-85.3232"/>
    <d v="2020-10-14T00:00:00"/>
    <x v="23789"/>
    <x v="1408"/>
    <m/>
    <x v="0"/>
    <x v="9"/>
    <x v="23"/>
  </r>
  <r>
    <x v="26"/>
    <x v="37"/>
    <s v="23.8298"/>
    <s v="108.7881"/>
    <d v="2020-10-14T00:00:00"/>
    <x v="11917"/>
    <x v="2"/>
    <n v="256"/>
    <x v="0"/>
    <x v="9"/>
    <x v="23"/>
  </r>
  <r>
    <x v="25"/>
    <x v="33"/>
    <s v="51.2538"/>
    <s v="-85.3232"/>
    <d v="2020-10-15T00:00:00"/>
    <x v="23790"/>
    <x v="2919"/>
    <m/>
    <x v="0"/>
    <x v="9"/>
    <x v="24"/>
  </r>
  <r>
    <x v="26"/>
    <x v="37"/>
    <s v="23.8298"/>
    <s v="108.7881"/>
    <d v="2020-10-15T00:00:00"/>
    <x v="11917"/>
    <x v="2"/>
    <n v="256"/>
    <x v="0"/>
    <x v="9"/>
    <x v="24"/>
  </r>
  <r>
    <x v="25"/>
    <x v="33"/>
    <s v="51.2538"/>
    <s v="-85.3232"/>
    <d v="2020-10-16T00:00:00"/>
    <x v="23791"/>
    <x v="4717"/>
    <m/>
    <x v="0"/>
    <x v="9"/>
    <x v="25"/>
  </r>
  <r>
    <x v="26"/>
    <x v="37"/>
    <s v="23.8298"/>
    <s v="108.7881"/>
    <d v="2020-10-16T00:00:00"/>
    <x v="11917"/>
    <x v="2"/>
    <n v="256"/>
    <x v="0"/>
    <x v="9"/>
    <x v="25"/>
  </r>
  <r>
    <x v="25"/>
    <x v="33"/>
    <s v="51.2538"/>
    <s v="-85.3232"/>
    <d v="2020-10-17T00:00:00"/>
    <x v="23792"/>
    <x v="2923"/>
    <m/>
    <x v="0"/>
    <x v="9"/>
    <x v="26"/>
  </r>
  <r>
    <x v="26"/>
    <x v="37"/>
    <s v="23.8298"/>
    <s v="108.7881"/>
    <d v="2020-10-17T00:00:00"/>
    <x v="11917"/>
    <x v="2"/>
    <n v="258"/>
    <x v="0"/>
    <x v="9"/>
    <x v="26"/>
  </r>
  <r>
    <x v="25"/>
    <x v="33"/>
    <s v="51.2538"/>
    <s v="-85.3232"/>
    <d v="2020-10-18T00:00:00"/>
    <x v="23793"/>
    <x v="2925"/>
    <m/>
    <x v="0"/>
    <x v="9"/>
    <x v="27"/>
  </r>
  <r>
    <x v="26"/>
    <x v="37"/>
    <s v="23.8298"/>
    <s v="108.7881"/>
    <d v="2020-10-18T00:00:00"/>
    <x v="11917"/>
    <x v="2"/>
    <n v="258"/>
    <x v="0"/>
    <x v="9"/>
    <x v="27"/>
  </r>
  <r>
    <x v="25"/>
    <x v="33"/>
    <s v="51.2538"/>
    <s v="-85.3232"/>
    <d v="2020-10-19T00:00:00"/>
    <x v="23794"/>
    <x v="2927"/>
    <m/>
    <x v="0"/>
    <x v="9"/>
    <x v="28"/>
  </r>
  <r>
    <x v="26"/>
    <x v="37"/>
    <s v="23.8298"/>
    <s v="108.7881"/>
    <d v="2020-10-19T00:00:00"/>
    <x v="11917"/>
    <x v="2"/>
    <n v="258"/>
    <x v="0"/>
    <x v="9"/>
    <x v="28"/>
  </r>
  <r>
    <x v="25"/>
    <x v="33"/>
    <s v="51.2538"/>
    <s v="-85.3232"/>
    <d v="2020-10-20T00:00:00"/>
    <x v="23795"/>
    <x v="8355"/>
    <m/>
    <x v="0"/>
    <x v="9"/>
    <x v="29"/>
  </r>
  <r>
    <x v="26"/>
    <x v="37"/>
    <s v="23.8298"/>
    <s v="108.7881"/>
    <d v="2020-10-20T00:00:00"/>
    <x v="11917"/>
    <x v="2"/>
    <n v="258"/>
    <x v="0"/>
    <x v="9"/>
    <x v="29"/>
  </r>
  <r>
    <x v="25"/>
    <x v="33"/>
    <s v="51.2538"/>
    <s v="-85.3232"/>
    <d v="2020-10-21T00:00:00"/>
    <x v="23796"/>
    <x v="2932"/>
    <m/>
    <x v="0"/>
    <x v="9"/>
    <x v="30"/>
  </r>
  <r>
    <x v="26"/>
    <x v="37"/>
    <s v="23.8298"/>
    <s v="108.7881"/>
    <d v="2020-10-21T00:00:00"/>
    <x v="11917"/>
    <x v="2"/>
    <n v="258"/>
    <x v="0"/>
    <x v="9"/>
    <x v="30"/>
  </r>
  <r>
    <x v="25"/>
    <x v="33"/>
    <s v="51.2538"/>
    <s v="-85.3232"/>
    <d v="2020-10-22T00:00:00"/>
    <x v="23797"/>
    <x v="9590"/>
    <m/>
    <x v="0"/>
    <x v="9"/>
    <x v="0"/>
  </r>
  <r>
    <x v="26"/>
    <x v="37"/>
    <s v="23.8298"/>
    <s v="108.7881"/>
    <d v="2020-10-22T00:00:00"/>
    <x v="11917"/>
    <x v="2"/>
    <n v="258"/>
    <x v="0"/>
    <x v="9"/>
    <x v="0"/>
  </r>
  <r>
    <x v="25"/>
    <x v="33"/>
    <s v="51.2538"/>
    <s v="-85.3232"/>
    <d v="2020-10-23T00:00:00"/>
    <x v="23798"/>
    <x v="9591"/>
    <m/>
    <x v="0"/>
    <x v="9"/>
    <x v="1"/>
  </r>
  <r>
    <x v="26"/>
    <x v="37"/>
    <s v="23.8298"/>
    <s v="108.7881"/>
    <d v="2020-10-23T00:00:00"/>
    <x v="11917"/>
    <x v="2"/>
    <n v="258"/>
    <x v="0"/>
    <x v="9"/>
    <x v="1"/>
  </r>
  <r>
    <x v="25"/>
    <x v="33"/>
    <s v="51.2538"/>
    <s v="-85.3232"/>
    <d v="2020-10-24T00:00:00"/>
    <x v="23799"/>
    <x v="8359"/>
    <m/>
    <x v="0"/>
    <x v="9"/>
    <x v="2"/>
  </r>
  <r>
    <x v="26"/>
    <x v="37"/>
    <s v="23.8298"/>
    <s v="108.7881"/>
    <d v="2020-10-24T00:00:00"/>
    <x v="11917"/>
    <x v="2"/>
    <n v="258"/>
    <x v="0"/>
    <x v="9"/>
    <x v="2"/>
  </r>
  <r>
    <x v="25"/>
    <x v="33"/>
    <s v="51.2538"/>
    <s v="-85.3232"/>
    <d v="2020-10-25T00:00:00"/>
    <x v="23800"/>
    <x v="9592"/>
    <m/>
    <x v="0"/>
    <x v="9"/>
    <x v="3"/>
  </r>
  <r>
    <x v="26"/>
    <x v="37"/>
    <s v="23.8298"/>
    <s v="108.7881"/>
    <d v="2020-10-25T00:00:00"/>
    <x v="11917"/>
    <x v="2"/>
    <n v="258"/>
    <x v="0"/>
    <x v="9"/>
    <x v="3"/>
  </r>
  <r>
    <x v="25"/>
    <x v="33"/>
    <s v="51.2538"/>
    <s v="-85.3232"/>
    <d v="2020-10-26T00:00:00"/>
    <x v="23801"/>
    <x v="9593"/>
    <m/>
    <x v="0"/>
    <x v="9"/>
    <x v="4"/>
  </r>
  <r>
    <x v="26"/>
    <x v="37"/>
    <s v="23.8298"/>
    <s v="108.7881"/>
    <d v="2020-10-26T00:00:00"/>
    <x v="11917"/>
    <x v="2"/>
    <n v="258"/>
    <x v="0"/>
    <x v="9"/>
    <x v="4"/>
  </r>
  <r>
    <x v="25"/>
    <x v="33"/>
    <s v="51.2538"/>
    <s v="-85.3232"/>
    <d v="2020-10-27T00:00:00"/>
    <x v="23802"/>
    <x v="9594"/>
    <m/>
    <x v="0"/>
    <x v="9"/>
    <x v="5"/>
  </r>
  <r>
    <x v="26"/>
    <x v="37"/>
    <s v="23.8298"/>
    <s v="108.7881"/>
    <d v="2020-10-27T00:00:00"/>
    <x v="11917"/>
    <x v="2"/>
    <n v="258"/>
    <x v="0"/>
    <x v="9"/>
    <x v="5"/>
  </r>
  <r>
    <x v="25"/>
    <x v="33"/>
    <s v="51.2538"/>
    <s v="-85.3232"/>
    <d v="2020-10-28T00:00:00"/>
    <x v="23803"/>
    <x v="1424"/>
    <m/>
    <x v="0"/>
    <x v="9"/>
    <x v="6"/>
  </r>
  <r>
    <x v="26"/>
    <x v="37"/>
    <s v="23.8298"/>
    <s v="108.7881"/>
    <d v="2020-10-28T00:00:00"/>
    <x v="11917"/>
    <x v="2"/>
    <n v="258"/>
    <x v="0"/>
    <x v="9"/>
    <x v="6"/>
  </r>
  <r>
    <x v="25"/>
    <x v="33"/>
    <s v="51.2538"/>
    <s v="-85.3232"/>
    <d v="2020-10-29T00:00:00"/>
    <x v="23804"/>
    <x v="4721"/>
    <m/>
    <x v="0"/>
    <x v="9"/>
    <x v="7"/>
  </r>
  <r>
    <x v="26"/>
    <x v="37"/>
    <s v="23.8298"/>
    <s v="108.7881"/>
    <d v="2020-10-29T00:00:00"/>
    <x v="11917"/>
    <x v="2"/>
    <n v="258"/>
    <x v="0"/>
    <x v="9"/>
    <x v="7"/>
  </r>
  <r>
    <x v="25"/>
    <x v="33"/>
    <s v="51.2538"/>
    <s v="-85.3232"/>
    <d v="2020-10-30T00:00:00"/>
    <x v="23805"/>
    <x v="1091"/>
    <m/>
    <x v="0"/>
    <x v="9"/>
    <x v="8"/>
  </r>
  <r>
    <x v="26"/>
    <x v="37"/>
    <s v="23.8298"/>
    <s v="108.7881"/>
    <d v="2020-10-30T00:00:00"/>
    <x v="11917"/>
    <x v="2"/>
    <n v="258"/>
    <x v="0"/>
    <x v="9"/>
    <x v="8"/>
  </r>
  <r>
    <x v="25"/>
    <x v="33"/>
    <s v="51.2538"/>
    <s v="-85.3232"/>
    <d v="2020-10-31T00:00:00"/>
    <x v="23806"/>
    <x v="6712"/>
    <m/>
    <x v="0"/>
    <x v="9"/>
    <x v="9"/>
  </r>
  <r>
    <x v="26"/>
    <x v="37"/>
    <s v="23.8298"/>
    <s v="108.7881"/>
    <d v="2020-10-31T00:00:00"/>
    <x v="11917"/>
    <x v="2"/>
    <n v="258"/>
    <x v="0"/>
    <x v="9"/>
    <x v="9"/>
  </r>
  <r>
    <x v="25"/>
    <x v="33"/>
    <s v="51.2538"/>
    <s v="-85.3232"/>
    <d v="2020-11-01T00:00:00"/>
    <x v="23807"/>
    <x v="3616"/>
    <m/>
    <x v="0"/>
    <x v="10"/>
    <x v="10"/>
  </r>
  <r>
    <x v="26"/>
    <x v="37"/>
    <s v="23.8298"/>
    <s v="108.7881"/>
    <d v="2020-11-01T00:00:00"/>
    <x v="11917"/>
    <x v="2"/>
    <n v="258"/>
    <x v="0"/>
    <x v="10"/>
    <x v="10"/>
  </r>
  <r>
    <x v="25"/>
    <x v="33"/>
    <s v="51.2538"/>
    <s v="-85.3232"/>
    <d v="2020-11-02T00:00:00"/>
    <x v="23808"/>
    <x v="9595"/>
    <m/>
    <x v="0"/>
    <x v="10"/>
    <x v="11"/>
  </r>
  <r>
    <x v="26"/>
    <x v="37"/>
    <s v="23.8298"/>
    <s v="108.7881"/>
    <d v="2020-11-02T00:00:00"/>
    <x v="11917"/>
    <x v="2"/>
    <n v="258"/>
    <x v="0"/>
    <x v="10"/>
    <x v="11"/>
  </r>
  <r>
    <x v="25"/>
    <x v="33"/>
    <s v="51.2538"/>
    <s v="-85.3232"/>
    <d v="2020-11-03T00:00:00"/>
    <x v="23809"/>
    <x v="358"/>
    <m/>
    <x v="0"/>
    <x v="10"/>
    <x v="12"/>
  </r>
  <r>
    <x v="26"/>
    <x v="37"/>
    <s v="23.8298"/>
    <s v="108.7881"/>
    <d v="2020-11-03T00:00:00"/>
    <x v="11917"/>
    <x v="2"/>
    <n v="258"/>
    <x v="0"/>
    <x v="10"/>
    <x v="12"/>
  </r>
  <r>
    <x v="25"/>
    <x v="33"/>
    <s v="51.2538"/>
    <s v="-85.3232"/>
    <d v="2020-11-04T00:00:00"/>
    <x v="23810"/>
    <x v="1112"/>
    <m/>
    <x v="0"/>
    <x v="10"/>
    <x v="13"/>
  </r>
  <r>
    <x v="26"/>
    <x v="37"/>
    <s v="23.8298"/>
    <s v="108.7881"/>
    <d v="2020-11-04T00:00:00"/>
    <x v="11917"/>
    <x v="2"/>
    <n v="258"/>
    <x v="0"/>
    <x v="10"/>
    <x v="13"/>
  </r>
  <r>
    <x v="25"/>
    <x v="33"/>
    <s v="51.2538"/>
    <s v="-85.3232"/>
    <d v="2020-11-05T00:00:00"/>
    <x v="23811"/>
    <x v="1124"/>
    <m/>
    <x v="0"/>
    <x v="10"/>
    <x v="14"/>
  </r>
  <r>
    <x v="26"/>
    <x v="37"/>
    <s v="23.8298"/>
    <s v="108.7881"/>
    <d v="2020-11-05T00:00:00"/>
    <x v="11917"/>
    <x v="2"/>
    <n v="258"/>
    <x v="0"/>
    <x v="10"/>
    <x v="14"/>
  </r>
  <r>
    <x v="25"/>
    <x v="33"/>
    <s v="51.2538"/>
    <s v="-85.3232"/>
    <d v="2020-11-06T00:00:00"/>
    <x v="23812"/>
    <x v="9596"/>
    <m/>
    <x v="0"/>
    <x v="10"/>
    <x v="15"/>
  </r>
  <r>
    <x v="26"/>
    <x v="37"/>
    <s v="23.8298"/>
    <s v="108.7881"/>
    <d v="2020-11-06T00:00:00"/>
    <x v="11917"/>
    <x v="2"/>
    <n v="258"/>
    <x v="0"/>
    <x v="10"/>
    <x v="15"/>
  </r>
  <r>
    <x v="25"/>
    <x v="33"/>
    <s v="51.2538"/>
    <s v="-85.3232"/>
    <d v="2020-11-07T00:00:00"/>
    <x v="23813"/>
    <x v="9597"/>
    <m/>
    <x v="0"/>
    <x v="10"/>
    <x v="16"/>
  </r>
  <r>
    <x v="26"/>
    <x v="37"/>
    <s v="23.8298"/>
    <s v="108.7881"/>
    <d v="2020-11-07T00:00:00"/>
    <x v="11917"/>
    <x v="2"/>
    <n v="258"/>
    <x v="0"/>
    <x v="10"/>
    <x v="16"/>
  </r>
  <r>
    <x v="25"/>
    <x v="33"/>
    <s v="51.2538"/>
    <s v="-85.3232"/>
    <d v="2020-11-08T00:00:00"/>
    <x v="23814"/>
    <x v="1452"/>
    <m/>
    <x v="0"/>
    <x v="10"/>
    <x v="17"/>
  </r>
  <r>
    <x v="26"/>
    <x v="37"/>
    <s v="23.8298"/>
    <s v="108.7881"/>
    <d v="2020-11-08T00:00:00"/>
    <x v="11917"/>
    <x v="2"/>
    <n v="258"/>
    <x v="0"/>
    <x v="10"/>
    <x v="17"/>
  </r>
  <r>
    <x v="25"/>
    <x v="33"/>
    <s v="51.2538"/>
    <s v="-85.3232"/>
    <d v="2020-11-09T00:00:00"/>
    <x v="23815"/>
    <x v="5374"/>
    <m/>
    <x v="0"/>
    <x v="10"/>
    <x v="18"/>
  </r>
  <r>
    <x v="26"/>
    <x v="37"/>
    <s v="23.8298"/>
    <s v="108.7881"/>
    <d v="2020-11-09T00:00:00"/>
    <x v="11917"/>
    <x v="2"/>
    <n v="258"/>
    <x v="0"/>
    <x v="10"/>
    <x v="18"/>
  </r>
  <r>
    <x v="25"/>
    <x v="33"/>
    <s v="51.2538"/>
    <s v="-85.3232"/>
    <d v="2020-11-10T00:00:00"/>
    <x v="23816"/>
    <x v="9598"/>
    <m/>
    <x v="0"/>
    <x v="10"/>
    <x v="19"/>
  </r>
  <r>
    <x v="26"/>
    <x v="37"/>
    <s v="23.8298"/>
    <s v="108.7881"/>
    <d v="2020-11-10T00:00:00"/>
    <x v="11917"/>
    <x v="2"/>
    <n v="258"/>
    <x v="0"/>
    <x v="10"/>
    <x v="19"/>
  </r>
  <r>
    <x v="25"/>
    <x v="33"/>
    <s v="51.2538"/>
    <s v="-85.3232"/>
    <d v="2020-11-11T00:00:00"/>
    <x v="23817"/>
    <x v="9599"/>
    <m/>
    <x v="0"/>
    <x v="10"/>
    <x v="20"/>
  </r>
  <r>
    <x v="26"/>
    <x v="37"/>
    <s v="23.8298"/>
    <s v="108.7881"/>
    <d v="2020-11-11T00:00:00"/>
    <x v="11917"/>
    <x v="2"/>
    <n v="258"/>
    <x v="0"/>
    <x v="10"/>
    <x v="20"/>
  </r>
  <r>
    <x v="25"/>
    <x v="33"/>
    <s v="51.2538"/>
    <s v="-85.3232"/>
    <d v="2020-11-12T00:00:00"/>
    <x v="23818"/>
    <x v="9600"/>
    <m/>
    <x v="0"/>
    <x v="10"/>
    <x v="21"/>
  </r>
  <r>
    <x v="26"/>
    <x v="37"/>
    <s v="23.8298"/>
    <s v="108.7881"/>
    <d v="2020-11-12T00:00:00"/>
    <x v="11917"/>
    <x v="2"/>
    <n v="258"/>
    <x v="0"/>
    <x v="10"/>
    <x v="21"/>
  </r>
  <r>
    <x v="25"/>
    <x v="33"/>
    <s v="51.2538"/>
    <s v="-85.3232"/>
    <d v="2020-11-13T00:00:00"/>
    <x v="23819"/>
    <x v="9601"/>
    <m/>
    <x v="0"/>
    <x v="10"/>
    <x v="22"/>
  </r>
  <r>
    <x v="26"/>
    <x v="37"/>
    <s v="23.8298"/>
    <s v="108.7881"/>
    <d v="2020-11-13T00:00:00"/>
    <x v="11917"/>
    <x v="2"/>
    <n v="258"/>
    <x v="0"/>
    <x v="10"/>
    <x v="22"/>
  </r>
  <r>
    <x v="25"/>
    <x v="33"/>
    <s v="51.2538"/>
    <s v="-85.3232"/>
    <d v="2020-11-14T00:00:00"/>
    <x v="23820"/>
    <x v="9602"/>
    <m/>
    <x v="0"/>
    <x v="10"/>
    <x v="23"/>
  </r>
  <r>
    <x v="26"/>
    <x v="37"/>
    <s v="23.8298"/>
    <s v="108.7881"/>
    <d v="2020-11-14T00:00:00"/>
    <x v="11917"/>
    <x v="2"/>
    <n v="258"/>
    <x v="0"/>
    <x v="10"/>
    <x v="23"/>
  </r>
  <r>
    <x v="25"/>
    <x v="33"/>
    <s v="51.2538"/>
    <s v="-85.3232"/>
    <d v="2020-11-15T00:00:00"/>
    <x v="23821"/>
    <x v="9603"/>
    <m/>
    <x v="0"/>
    <x v="10"/>
    <x v="24"/>
  </r>
  <r>
    <x v="26"/>
    <x v="37"/>
    <s v="23.8298"/>
    <s v="108.7881"/>
    <d v="2020-11-15T00:00:00"/>
    <x v="11917"/>
    <x v="2"/>
    <n v="258"/>
    <x v="0"/>
    <x v="10"/>
    <x v="24"/>
  </r>
  <r>
    <x v="25"/>
    <x v="33"/>
    <s v="51.2538"/>
    <s v="-85.3232"/>
    <d v="2020-11-16T00:00:00"/>
    <x v="23822"/>
    <x v="9604"/>
    <m/>
    <x v="0"/>
    <x v="10"/>
    <x v="25"/>
  </r>
  <r>
    <x v="26"/>
    <x v="37"/>
    <s v="23.8298"/>
    <s v="108.7881"/>
    <d v="2020-11-16T00:00:00"/>
    <x v="11917"/>
    <x v="2"/>
    <n v="258"/>
    <x v="0"/>
    <x v="10"/>
    <x v="25"/>
  </r>
  <r>
    <x v="25"/>
    <x v="33"/>
    <s v="51.2538"/>
    <s v="-85.3232"/>
    <d v="2020-11-17T00:00:00"/>
    <x v="23823"/>
    <x v="9605"/>
    <m/>
    <x v="0"/>
    <x v="10"/>
    <x v="26"/>
  </r>
  <r>
    <x v="26"/>
    <x v="37"/>
    <s v="23.8298"/>
    <s v="108.7881"/>
    <d v="2020-11-17T00:00:00"/>
    <x v="11917"/>
    <x v="2"/>
    <n v="258"/>
    <x v="0"/>
    <x v="10"/>
    <x v="26"/>
  </r>
  <r>
    <x v="25"/>
    <x v="33"/>
    <s v="51.2538"/>
    <s v="-85.3232"/>
    <d v="2020-11-18T00:00:00"/>
    <x v="23824"/>
    <x v="9606"/>
    <m/>
    <x v="0"/>
    <x v="10"/>
    <x v="27"/>
  </r>
  <r>
    <x v="26"/>
    <x v="37"/>
    <s v="23.8298"/>
    <s v="108.7881"/>
    <d v="2020-11-18T00:00:00"/>
    <x v="6343"/>
    <x v="2"/>
    <n v="258"/>
    <x v="0"/>
    <x v="10"/>
    <x v="27"/>
  </r>
  <r>
    <x v="25"/>
    <x v="33"/>
    <s v="51.2538"/>
    <s v="-85.3232"/>
    <d v="2020-11-19T00:00:00"/>
    <x v="23825"/>
    <x v="9607"/>
    <m/>
    <x v="0"/>
    <x v="10"/>
    <x v="28"/>
  </r>
  <r>
    <x v="26"/>
    <x v="37"/>
    <s v="23.8298"/>
    <s v="108.7881"/>
    <d v="2020-11-19T00:00:00"/>
    <x v="6343"/>
    <x v="2"/>
    <n v="258"/>
    <x v="0"/>
    <x v="10"/>
    <x v="28"/>
  </r>
  <r>
    <x v="25"/>
    <x v="33"/>
    <s v="51.2538"/>
    <s v="-85.3232"/>
    <d v="2020-11-20T00:00:00"/>
    <x v="23826"/>
    <x v="9608"/>
    <m/>
    <x v="0"/>
    <x v="10"/>
    <x v="29"/>
  </r>
  <r>
    <x v="26"/>
    <x v="37"/>
    <s v="23.8298"/>
    <s v="108.7881"/>
    <d v="2020-11-20T00:00:00"/>
    <x v="6343"/>
    <x v="2"/>
    <n v="258"/>
    <x v="0"/>
    <x v="10"/>
    <x v="29"/>
  </r>
  <r>
    <x v="25"/>
    <x v="33"/>
    <s v="51.2538"/>
    <s v="-85.3232"/>
    <d v="2020-11-21T00:00:00"/>
    <x v="23827"/>
    <x v="9609"/>
    <m/>
    <x v="0"/>
    <x v="10"/>
    <x v="30"/>
  </r>
  <r>
    <x v="26"/>
    <x v="37"/>
    <s v="23.8298"/>
    <s v="108.7881"/>
    <d v="2020-11-21T00:00:00"/>
    <x v="11918"/>
    <x v="2"/>
    <n v="258"/>
    <x v="0"/>
    <x v="10"/>
    <x v="30"/>
  </r>
  <r>
    <x v="25"/>
    <x v="33"/>
    <s v="51.2538"/>
    <s v="-85.3232"/>
    <d v="2020-11-22T00:00:00"/>
    <x v="23828"/>
    <x v="9610"/>
    <m/>
    <x v="0"/>
    <x v="10"/>
    <x v="0"/>
  </r>
  <r>
    <x v="26"/>
    <x v="37"/>
    <s v="23.8298"/>
    <s v="108.7881"/>
    <d v="2020-11-22T00:00:00"/>
    <x v="11918"/>
    <x v="2"/>
    <n v="258"/>
    <x v="0"/>
    <x v="10"/>
    <x v="0"/>
  </r>
  <r>
    <x v="25"/>
    <x v="33"/>
    <s v="51.2538"/>
    <s v="-85.3232"/>
    <d v="2020-11-23T00:00:00"/>
    <x v="23829"/>
    <x v="1484"/>
    <m/>
    <x v="0"/>
    <x v="10"/>
    <x v="1"/>
  </r>
  <r>
    <x v="26"/>
    <x v="37"/>
    <s v="23.8298"/>
    <s v="108.7881"/>
    <d v="2020-11-23T00:00:00"/>
    <x v="11918"/>
    <x v="2"/>
    <n v="258"/>
    <x v="0"/>
    <x v="10"/>
    <x v="1"/>
  </r>
  <r>
    <x v="25"/>
    <x v="33"/>
    <s v="51.2538"/>
    <s v="-85.3232"/>
    <d v="2020-11-24T00:00:00"/>
    <x v="23830"/>
    <x v="2961"/>
    <m/>
    <x v="0"/>
    <x v="10"/>
    <x v="2"/>
  </r>
  <r>
    <x v="26"/>
    <x v="37"/>
    <s v="23.8298"/>
    <s v="108.7881"/>
    <d v="2020-11-24T00:00:00"/>
    <x v="11918"/>
    <x v="2"/>
    <n v="258"/>
    <x v="0"/>
    <x v="10"/>
    <x v="2"/>
  </r>
  <r>
    <x v="25"/>
    <x v="33"/>
    <s v="51.2538"/>
    <s v="-85.3232"/>
    <d v="2020-11-25T00:00:00"/>
    <x v="23831"/>
    <x v="6721"/>
    <m/>
    <x v="0"/>
    <x v="10"/>
    <x v="3"/>
  </r>
  <r>
    <x v="26"/>
    <x v="37"/>
    <s v="23.8298"/>
    <s v="108.7881"/>
    <d v="2020-11-25T00:00:00"/>
    <x v="11918"/>
    <x v="2"/>
    <n v="258"/>
    <x v="0"/>
    <x v="10"/>
    <x v="3"/>
  </r>
  <r>
    <x v="25"/>
    <x v="33"/>
    <s v="51.2538"/>
    <s v="-85.3232"/>
    <d v="2020-11-26T00:00:00"/>
    <x v="23832"/>
    <x v="9611"/>
    <m/>
    <x v="0"/>
    <x v="10"/>
    <x v="4"/>
  </r>
  <r>
    <x v="26"/>
    <x v="37"/>
    <s v="23.8298"/>
    <s v="108.7881"/>
    <d v="2020-11-26T00:00:00"/>
    <x v="11918"/>
    <x v="2"/>
    <n v="258"/>
    <x v="0"/>
    <x v="10"/>
    <x v="4"/>
  </r>
  <r>
    <x v="25"/>
    <x v="33"/>
    <s v="51.2538"/>
    <s v="-85.3232"/>
    <d v="2020-11-27T00:00:00"/>
    <x v="23833"/>
    <x v="9612"/>
    <m/>
    <x v="0"/>
    <x v="10"/>
    <x v="5"/>
  </r>
  <r>
    <x v="26"/>
    <x v="37"/>
    <s v="23.8298"/>
    <s v="108.7881"/>
    <d v="2020-11-27T00:00:00"/>
    <x v="11918"/>
    <x v="2"/>
    <n v="258"/>
    <x v="0"/>
    <x v="10"/>
    <x v="5"/>
  </r>
  <r>
    <x v="25"/>
    <x v="33"/>
    <s v="51.2538"/>
    <s v="-85.3232"/>
    <d v="2020-11-28T00:00:00"/>
    <x v="23834"/>
    <x v="9613"/>
    <m/>
    <x v="0"/>
    <x v="10"/>
    <x v="6"/>
  </r>
  <r>
    <x v="26"/>
    <x v="37"/>
    <s v="23.8298"/>
    <s v="108.7881"/>
    <d v="2020-11-28T00:00:00"/>
    <x v="11918"/>
    <x v="2"/>
    <n v="258"/>
    <x v="0"/>
    <x v="10"/>
    <x v="6"/>
  </r>
  <r>
    <x v="25"/>
    <x v="33"/>
    <s v="51.2538"/>
    <s v="-85.3232"/>
    <d v="2020-11-29T00:00:00"/>
    <x v="23835"/>
    <x v="9614"/>
    <m/>
    <x v="0"/>
    <x v="10"/>
    <x v="7"/>
  </r>
  <r>
    <x v="26"/>
    <x v="37"/>
    <s v="23.8298"/>
    <s v="108.7881"/>
    <d v="2020-11-29T00:00:00"/>
    <x v="11918"/>
    <x v="2"/>
    <n v="258"/>
    <x v="0"/>
    <x v="10"/>
    <x v="7"/>
  </r>
  <r>
    <x v="25"/>
    <x v="33"/>
    <s v="51.2538"/>
    <s v="-85.3232"/>
    <d v="2020-11-30T00:00:00"/>
    <x v="23836"/>
    <x v="9615"/>
    <m/>
    <x v="0"/>
    <x v="10"/>
    <x v="8"/>
  </r>
  <r>
    <x v="26"/>
    <x v="37"/>
    <s v="23.8298"/>
    <s v="108.7881"/>
    <d v="2020-11-30T00:00:00"/>
    <x v="11918"/>
    <x v="2"/>
    <n v="259"/>
    <x v="0"/>
    <x v="10"/>
    <x v="8"/>
  </r>
  <r>
    <x v="25"/>
    <x v="33"/>
    <s v="51.2538"/>
    <s v="-85.3232"/>
    <d v="2020-12-01T00:00:00"/>
    <x v="23837"/>
    <x v="9616"/>
    <m/>
    <x v="0"/>
    <x v="11"/>
    <x v="10"/>
  </r>
  <r>
    <x v="26"/>
    <x v="37"/>
    <s v="23.8298"/>
    <s v="108.7881"/>
    <d v="2020-12-01T00:00:00"/>
    <x v="11918"/>
    <x v="2"/>
    <n v="259"/>
    <x v="0"/>
    <x v="11"/>
    <x v="10"/>
  </r>
  <r>
    <x v="25"/>
    <x v="33"/>
    <s v="51.2538"/>
    <s v="-85.3232"/>
    <d v="2020-12-02T00:00:00"/>
    <x v="23838"/>
    <x v="6199"/>
    <m/>
    <x v="0"/>
    <x v="11"/>
    <x v="11"/>
  </r>
  <r>
    <x v="26"/>
    <x v="37"/>
    <s v="23.8298"/>
    <s v="108.7881"/>
    <d v="2020-12-02T00:00:00"/>
    <x v="11918"/>
    <x v="2"/>
    <n v="260"/>
    <x v="0"/>
    <x v="11"/>
    <x v="11"/>
  </r>
  <r>
    <x v="25"/>
    <x v="33"/>
    <s v="51.2538"/>
    <s v="-85.3232"/>
    <d v="2020-12-03T00:00:00"/>
    <x v="23839"/>
    <x v="5412"/>
    <m/>
    <x v="0"/>
    <x v="11"/>
    <x v="12"/>
  </r>
  <r>
    <x v="26"/>
    <x v="37"/>
    <s v="23.8298"/>
    <s v="108.7881"/>
    <d v="2020-12-03T00:00:00"/>
    <x v="11918"/>
    <x v="2"/>
    <n v="260"/>
    <x v="0"/>
    <x v="11"/>
    <x v="12"/>
  </r>
  <r>
    <x v="25"/>
    <x v="33"/>
    <s v="51.2538"/>
    <s v="-85.3232"/>
    <d v="2020-12-04T00:00:00"/>
    <x v="23840"/>
    <x v="9617"/>
    <m/>
    <x v="0"/>
    <x v="11"/>
    <x v="13"/>
  </r>
  <r>
    <x v="26"/>
    <x v="37"/>
    <s v="23.8298"/>
    <s v="108.7881"/>
    <d v="2020-12-04T00:00:00"/>
    <x v="11918"/>
    <x v="2"/>
    <n v="260"/>
    <x v="0"/>
    <x v="11"/>
    <x v="13"/>
  </r>
  <r>
    <x v="25"/>
    <x v="33"/>
    <s v="51.2538"/>
    <s v="-85.3232"/>
    <d v="2020-12-05T00:00:00"/>
    <x v="23841"/>
    <x v="9618"/>
    <m/>
    <x v="0"/>
    <x v="11"/>
    <x v="14"/>
  </r>
  <r>
    <x v="26"/>
    <x v="37"/>
    <s v="23.8298"/>
    <s v="108.7881"/>
    <d v="2020-12-05T00:00:00"/>
    <x v="11918"/>
    <x v="2"/>
    <n v="260"/>
    <x v="0"/>
    <x v="11"/>
    <x v="14"/>
  </r>
  <r>
    <x v="25"/>
    <x v="33"/>
    <s v="51.2538"/>
    <s v="-85.3232"/>
    <d v="2020-12-06T00:00:00"/>
    <x v="23842"/>
    <x v="5419"/>
    <m/>
    <x v="0"/>
    <x v="11"/>
    <x v="15"/>
  </r>
  <r>
    <x v="26"/>
    <x v="37"/>
    <s v="23.8298"/>
    <s v="108.7881"/>
    <d v="2020-12-06T00:00:00"/>
    <x v="11918"/>
    <x v="2"/>
    <n v="260"/>
    <x v="0"/>
    <x v="11"/>
    <x v="15"/>
  </r>
  <r>
    <x v="25"/>
    <x v="33"/>
    <s v="51.2538"/>
    <s v="-85.3232"/>
    <d v="2020-12-07T00:00:00"/>
    <x v="23843"/>
    <x v="9619"/>
    <m/>
    <x v="0"/>
    <x v="11"/>
    <x v="16"/>
  </r>
  <r>
    <x v="26"/>
    <x v="37"/>
    <s v="23.8298"/>
    <s v="108.7881"/>
    <d v="2020-12-07T00:00:00"/>
    <x v="11918"/>
    <x v="2"/>
    <n v="260"/>
    <x v="0"/>
    <x v="11"/>
    <x v="16"/>
  </r>
  <r>
    <x v="25"/>
    <x v="33"/>
    <s v="51.2538"/>
    <s v="-85.3232"/>
    <d v="2020-12-08T00:00:00"/>
    <x v="23844"/>
    <x v="9620"/>
    <m/>
    <x v="0"/>
    <x v="11"/>
    <x v="17"/>
  </r>
  <r>
    <x v="26"/>
    <x v="37"/>
    <s v="23.8298"/>
    <s v="108.7881"/>
    <d v="2020-12-08T00:00:00"/>
    <x v="1587"/>
    <x v="2"/>
    <n v="261"/>
    <x v="0"/>
    <x v="11"/>
    <x v="17"/>
  </r>
  <r>
    <x v="25"/>
    <x v="33"/>
    <s v="51.2538"/>
    <s v="-85.3232"/>
    <d v="2020-12-09T00:00:00"/>
    <x v="23845"/>
    <x v="9621"/>
    <m/>
    <x v="0"/>
    <x v="11"/>
    <x v="18"/>
  </r>
  <r>
    <x v="26"/>
    <x v="37"/>
    <s v="23.8298"/>
    <s v="108.7881"/>
    <d v="2020-12-09T00:00:00"/>
    <x v="1587"/>
    <x v="2"/>
    <n v="261"/>
    <x v="0"/>
    <x v="11"/>
    <x v="18"/>
  </r>
  <r>
    <x v="25"/>
    <x v="33"/>
    <s v="51.2538"/>
    <s v="-85.3232"/>
    <d v="2020-12-10T00:00:00"/>
    <x v="23846"/>
    <x v="9622"/>
    <m/>
    <x v="0"/>
    <x v="11"/>
    <x v="19"/>
  </r>
  <r>
    <x v="26"/>
    <x v="37"/>
    <s v="23.8298"/>
    <s v="108.7881"/>
    <d v="2020-12-10T00:00:00"/>
    <x v="1587"/>
    <x v="2"/>
    <n v="261"/>
    <x v="0"/>
    <x v="11"/>
    <x v="19"/>
  </r>
  <r>
    <x v="25"/>
    <x v="33"/>
    <s v="51.2538"/>
    <s v="-85.3232"/>
    <d v="2020-12-11T00:00:00"/>
    <x v="23847"/>
    <x v="4747"/>
    <m/>
    <x v="0"/>
    <x v="11"/>
    <x v="20"/>
  </r>
  <r>
    <x v="26"/>
    <x v="37"/>
    <s v="23.8298"/>
    <s v="108.7881"/>
    <d v="2020-12-11T00:00:00"/>
    <x v="1587"/>
    <x v="2"/>
    <n v="261"/>
    <x v="0"/>
    <x v="11"/>
    <x v="20"/>
  </r>
  <r>
    <x v="25"/>
    <x v="33"/>
    <s v="51.2538"/>
    <s v="-85.3232"/>
    <d v="2020-12-12T00:00:00"/>
    <x v="23848"/>
    <x v="3029"/>
    <m/>
    <x v="0"/>
    <x v="11"/>
    <x v="21"/>
  </r>
  <r>
    <x v="26"/>
    <x v="37"/>
    <s v="23.8298"/>
    <s v="108.7881"/>
    <d v="2020-12-12T00:00:00"/>
    <x v="1587"/>
    <x v="2"/>
    <n v="261"/>
    <x v="0"/>
    <x v="11"/>
    <x v="21"/>
  </r>
  <r>
    <x v="25"/>
    <x v="33"/>
    <s v="51.2538"/>
    <s v="-85.3232"/>
    <d v="2020-12-13T00:00:00"/>
    <x v="23849"/>
    <x v="9623"/>
    <m/>
    <x v="0"/>
    <x v="11"/>
    <x v="22"/>
  </r>
  <r>
    <x v="26"/>
    <x v="37"/>
    <s v="23.8298"/>
    <s v="108.7881"/>
    <d v="2020-12-13T00:00:00"/>
    <x v="1587"/>
    <x v="2"/>
    <n v="261"/>
    <x v="0"/>
    <x v="11"/>
    <x v="22"/>
  </r>
  <r>
    <x v="25"/>
    <x v="33"/>
    <s v="51.2538"/>
    <s v="-85.3232"/>
    <d v="2020-12-14T00:00:00"/>
    <x v="23850"/>
    <x v="3054"/>
    <m/>
    <x v="0"/>
    <x v="11"/>
    <x v="23"/>
  </r>
  <r>
    <x v="26"/>
    <x v="37"/>
    <s v="23.8298"/>
    <s v="108.7881"/>
    <d v="2020-12-14T00:00:00"/>
    <x v="1587"/>
    <x v="2"/>
    <n v="261"/>
    <x v="0"/>
    <x v="11"/>
    <x v="23"/>
  </r>
  <r>
    <x v="25"/>
    <x v="33"/>
    <s v="51.2538"/>
    <s v="-85.3232"/>
    <d v="2020-12-15T00:00:00"/>
    <x v="23851"/>
    <x v="9624"/>
    <m/>
    <x v="0"/>
    <x v="11"/>
    <x v="24"/>
  </r>
  <r>
    <x v="26"/>
    <x v="37"/>
    <s v="23.8298"/>
    <s v="108.7881"/>
    <d v="2020-12-15T00:00:00"/>
    <x v="1587"/>
    <x v="2"/>
    <n v="261"/>
    <x v="0"/>
    <x v="11"/>
    <x v="24"/>
  </r>
  <r>
    <x v="25"/>
    <x v="33"/>
    <s v="51.2538"/>
    <s v="-85.3232"/>
    <d v="2020-12-16T00:00:00"/>
    <x v="23852"/>
    <x v="9625"/>
    <m/>
    <x v="0"/>
    <x v="11"/>
    <x v="25"/>
  </r>
  <r>
    <x v="26"/>
    <x v="37"/>
    <s v="23.8298"/>
    <s v="108.7881"/>
    <d v="2020-12-16T00:00:00"/>
    <x v="1587"/>
    <x v="2"/>
    <n v="261"/>
    <x v="0"/>
    <x v="11"/>
    <x v="25"/>
  </r>
  <r>
    <x v="25"/>
    <x v="33"/>
    <s v="51.2538"/>
    <s v="-85.3232"/>
    <d v="2020-12-17T00:00:00"/>
    <x v="23853"/>
    <x v="9626"/>
    <m/>
    <x v="0"/>
    <x v="11"/>
    <x v="26"/>
  </r>
  <r>
    <x v="26"/>
    <x v="37"/>
    <s v="23.8298"/>
    <s v="108.7881"/>
    <d v="2020-12-17T00:00:00"/>
    <x v="1587"/>
    <x v="2"/>
    <n v="261"/>
    <x v="0"/>
    <x v="11"/>
    <x v="26"/>
  </r>
  <r>
    <x v="25"/>
    <x v="33"/>
    <s v="51.2538"/>
    <s v="-85.3232"/>
    <d v="2020-12-18T00:00:00"/>
    <x v="23854"/>
    <x v="9627"/>
    <m/>
    <x v="0"/>
    <x v="11"/>
    <x v="27"/>
  </r>
  <r>
    <x v="26"/>
    <x v="37"/>
    <s v="23.8298"/>
    <s v="108.7881"/>
    <d v="2020-12-18T00:00:00"/>
    <x v="1587"/>
    <x v="2"/>
    <n v="261"/>
    <x v="0"/>
    <x v="11"/>
    <x v="27"/>
  </r>
  <r>
    <x v="25"/>
    <x v="33"/>
    <s v="51.2538"/>
    <s v="-85.3232"/>
    <d v="2020-12-19T00:00:00"/>
    <x v="23855"/>
    <x v="9628"/>
    <m/>
    <x v="0"/>
    <x v="11"/>
    <x v="28"/>
  </r>
  <r>
    <x v="26"/>
    <x v="37"/>
    <s v="23.8298"/>
    <s v="108.7881"/>
    <d v="2020-12-19T00:00:00"/>
    <x v="1587"/>
    <x v="2"/>
    <n v="261"/>
    <x v="0"/>
    <x v="11"/>
    <x v="28"/>
  </r>
  <r>
    <x v="25"/>
    <x v="33"/>
    <s v="51.2538"/>
    <s v="-85.3232"/>
    <d v="2020-12-20T00:00:00"/>
    <x v="23856"/>
    <x v="376"/>
    <m/>
    <x v="0"/>
    <x v="11"/>
    <x v="29"/>
  </r>
  <r>
    <x v="26"/>
    <x v="37"/>
    <s v="23.8298"/>
    <s v="108.7881"/>
    <d v="2020-12-20T00:00:00"/>
    <x v="1587"/>
    <x v="2"/>
    <n v="261"/>
    <x v="0"/>
    <x v="11"/>
    <x v="29"/>
  </r>
  <r>
    <x v="25"/>
    <x v="33"/>
    <s v="51.2538"/>
    <s v="-85.3232"/>
    <d v="2020-12-21T00:00:00"/>
    <x v="23857"/>
    <x v="4756"/>
    <m/>
    <x v="0"/>
    <x v="11"/>
    <x v="30"/>
  </r>
  <r>
    <x v="26"/>
    <x v="37"/>
    <s v="23.8298"/>
    <s v="108.7881"/>
    <d v="2020-12-21T00:00:00"/>
    <x v="1587"/>
    <x v="2"/>
    <n v="261"/>
    <x v="0"/>
    <x v="11"/>
    <x v="30"/>
  </r>
  <r>
    <x v="25"/>
    <x v="33"/>
    <s v="51.2538"/>
    <s v="-85.3232"/>
    <d v="2020-12-22T00:00:00"/>
    <x v="23858"/>
    <x v="9629"/>
    <m/>
    <x v="0"/>
    <x v="11"/>
    <x v="0"/>
  </r>
  <r>
    <x v="26"/>
    <x v="37"/>
    <s v="23.8298"/>
    <s v="108.7881"/>
    <d v="2020-12-22T00:00:00"/>
    <x v="1587"/>
    <x v="2"/>
    <n v="261"/>
    <x v="0"/>
    <x v="11"/>
    <x v="0"/>
  </r>
  <r>
    <x v="25"/>
    <x v="33"/>
    <s v="51.2538"/>
    <s v="-85.3232"/>
    <d v="2020-12-23T00:00:00"/>
    <x v="23859"/>
    <x v="4758"/>
    <m/>
    <x v="0"/>
    <x v="11"/>
    <x v="1"/>
  </r>
  <r>
    <x v="26"/>
    <x v="37"/>
    <s v="23.8298"/>
    <s v="108.7881"/>
    <d v="2020-12-23T00:00:00"/>
    <x v="1587"/>
    <x v="2"/>
    <n v="261"/>
    <x v="0"/>
    <x v="11"/>
    <x v="1"/>
  </r>
  <r>
    <x v="25"/>
    <x v="33"/>
    <s v="51.2538"/>
    <s v="-85.3232"/>
    <d v="2020-12-24T00:00:00"/>
    <x v="23860"/>
    <x v="9630"/>
    <m/>
    <x v="0"/>
    <x v="11"/>
    <x v="2"/>
  </r>
  <r>
    <x v="26"/>
    <x v="37"/>
    <s v="23.8298"/>
    <s v="108.7881"/>
    <d v="2020-12-24T00:00:00"/>
    <x v="1587"/>
    <x v="2"/>
    <n v="261"/>
    <x v="0"/>
    <x v="11"/>
    <x v="2"/>
  </r>
  <r>
    <x v="25"/>
    <x v="33"/>
    <s v="51.2538"/>
    <s v="-85.3232"/>
    <d v="2020-12-25T00:00:00"/>
    <x v="23861"/>
    <x v="9631"/>
    <m/>
    <x v="0"/>
    <x v="11"/>
    <x v="3"/>
  </r>
  <r>
    <x v="26"/>
    <x v="37"/>
    <s v="23.8298"/>
    <s v="108.7881"/>
    <d v="2020-12-25T00:00:00"/>
    <x v="1587"/>
    <x v="2"/>
    <n v="261"/>
    <x v="0"/>
    <x v="11"/>
    <x v="3"/>
  </r>
  <r>
    <x v="25"/>
    <x v="33"/>
    <s v="51.2538"/>
    <s v="-85.3232"/>
    <d v="2020-12-26T00:00:00"/>
    <x v="23862"/>
    <x v="9632"/>
    <m/>
    <x v="0"/>
    <x v="11"/>
    <x v="4"/>
  </r>
  <r>
    <x v="26"/>
    <x v="37"/>
    <s v="23.8298"/>
    <s v="108.7881"/>
    <d v="2020-12-26T00:00:00"/>
    <x v="1587"/>
    <x v="2"/>
    <n v="261"/>
    <x v="0"/>
    <x v="11"/>
    <x v="4"/>
  </r>
  <r>
    <x v="25"/>
    <x v="33"/>
    <s v="51.2538"/>
    <s v="-85.3232"/>
    <d v="2020-12-27T00:00:00"/>
    <x v="23863"/>
    <x v="9633"/>
    <m/>
    <x v="0"/>
    <x v="11"/>
    <x v="5"/>
  </r>
  <r>
    <x v="26"/>
    <x v="37"/>
    <s v="23.8298"/>
    <s v="108.7881"/>
    <d v="2020-12-27T00:00:00"/>
    <x v="1587"/>
    <x v="2"/>
    <n v="261"/>
    <x v="0"/>
    <x v="11"/>
    <x v="5"/>
  </r>
  <r>
    <x v="25"/>
    <x v="33"/>
    <s v="51.2538"/>
    <s v="-85.3232"/>
    <d v="2020-12-28T00:00:00"/>
    <x v="23864"/>
    <x v="9634"/>
    <m/>
    <x v="0"/>
    <x v="11"/>
    <x v="6"/>
  </r>
  <r>
    <x v="26"/>
    <x v="37"/>
    <s v="23.8298"/>
    <s v="108.7881"/>
    <d v="2020-12-28T00:00:00"/>
    <x v="1587"/>
    <x v="2"/>
    <n v="261"/>
    <x v="0"/>
    <x v="11"/>
    <x v="6"/>
  </r>
  <r>
    <x v="25"/>
    <x v="33"/>
    <s v="51.2538"/>
    <s v="-85.3232"/>
    <d v="2020-12-29T00:00:00"/>
    <x v="23865"/>
    <x v="5472"/>
    <m/>
    <x v="0"/>
    <x v="11"/>
    <x v="7"/>
  </r>
  <r>
    <x v="26"/>
    <x v="37"/>
    <s v="23.8298"/>
    <s v="108.7881"/>
    <d v="2020-12-29T00:00:00"/>
    <x v="1587"/>
    <x v="2"/>
    <n v="261"/>
    <x v="0"/>
    <x v="11"/>
    <x v="7"/>
  </r>
  <r>
    <x v="25"/>
    <x v="33"/>
    <s v="51.2538"/>
    <s v="-85.3232"/>
    <d v="2020-12-30T00:00:00"/>
    <x v="23866"/>
    <x v="9635"/>
    <m/>
    <x v="0"/>
    <x v="11"/>
    <x v="8"/>
  </r>
  <r>
    <x v="26"/>
    <x v="37"/>
    <s v="23.8298"/>
    <s v="108.7881"/>
    <d v="2020-12-30T00:00:00"/>
    <x v="1587"/>
    <x v="2"/>
    <n v="261"/>
    <x v="0"/>
    <x v="11"/>
    <x v="8"/>
  </r>
  <r>
    <x v="25"/>
    <x v="33"/>
    <s v="51.2538"/>
    <s v="-85.3232"/>
    <d v="2020-12-31T00:00:00"/>
    <x v="23867"/>
    <x v="9636"/>
    <m/>
    <x v="0"/>
    <x v="11"/>
    <x v="9"/>
  </r>
  <r>
    <x v="26"/>
    <x v="37"/>
    <s v="23.8298"/>
    <s v="108.7881"/>
    <d v="2020-12-31T00:00:00"/>
    <x v="1587"/>
    <x v="2"/>
    <n v="261"/>
    <x v="0"/>
    <x v="11"/>
    <x v="9"/>
  </r>
  <r>
    <x v="25"/>
    <x v="33"/>
    <s v="51.2538"/>
    <s v="-85.3232"/>
    <d v="2021-01-01T00:00:00"/>
    <x v="23868"/>
    <x v="9637"/>
    <m/>
    <x v="1"/>
    <x v="0"/>
    <x v="10"/>
  </r>
  <r>
    <x v="26"/>
    <x v="37"/>
    <s v="23.8298"/>
    <s v="108.7881"/>
    <d v="2021-01-01T00:00:00"/>
    <x v="1587"/>
    <x v="2"/>
    <n v="261"/>
    <x v="1"/>
    <x v="0"/>
    <x v="10"/>
  </r>
  <r>
    <x v="25"/>
    <x v="33"/>
    <s v="51.2538"/>
    <s v="-85.3232"/>
    <d v="2021-01-02T00:00:00"/>
    <x v="23869"/>
    <x v="9638"/>
    <m/>
    <x v="1"/>
    <x v="0"/>
    <x v="11"/>
  </r>
  <r>
    <x v="26"/>
    <x v="37"/>
    <s v="23.8298"/>
    <s v="108.7881"/>
    <d v="2021-01-02T00:00:00"/>
    <x v="1587"/>
    <x v="2"/>
    <n v="261"/>
    <x v="1"/>
    <x v="0"/>
    <x v="11"/>
  </r>
  <r>
    <x v="25"/>
    <x v="33"/>
    <s v="51.2538"/>
    <s v="-85.3232"/>
    <d v="2021-01-03T00:00:00"/>
    <x v="23870"/>
    <x v="9639"/>
    <m/>
    <x v="1"/>
    <x v="0"/>
    <x v="12"/>
  </r>
  <r>
    <x v="26"/>
    <x v="37"/>
    <s v="23.8298"/>
    <s v="108.7881"/>
    <d v="2021-01-03T00:00:00"/>
    <x v="1587"/>
    <x v="2"/>
    <n v="261"/>
    <x v="1"/>
    <x v="0"/>
    <x v="12"/>
  </r>
  <r>
    <x v="25"/>
    <x v="33"/>
    <s v="51.2538"/>
    <s v="-85.3232"/>
    <d v="2021-01-04T00:00:00"/>
    <x v="23871"/>
    <x v="9640"/>
    <m/>
    <x v="1"/>
    <x v="0"/>
    <x v="13"/>
  </r>
  <r>
    <x v="26"/>
    <x v="37"/>
    <s v="23.8298"/>
    <s v="108.7881"/>
    <d v="2021-01-04T00:00:00"/>
    <x v="1587"/>
    <x v="2"/>
    <n v="261"/>
    <x v="1"/>
    <x v="0"/>
    <x v="13"/>
  </r>
  <r>
    <x v="25"/>
    <x v="33"/>
    <s v="51.2538"/>
    <s v="-85.3232"/>
    <d v="2021-01-05T00:00:00"/>
    <x v="23872"/>
    <x v="9641"/>
    <m/>
    <x v="1"/>
    <x v="0"/>
    <x v="14"/>
  </r>
  <r>
    <x v="26"/>
    <x v="37"/>
    <s v="23.8298"/>
    <s v="108.7881"/>
    <d v="2021-01-05T00:00:00"/>
    <x v="1587"/>
    <x v="2"/>
    <n v="261"/>
    <x v="1"/>
    <x v="0"/>
    <x v="14"/>
  </r>
  <r>
    <x v="25"/>
    <x v="33"/>
    <s v="51.2538"/>
    <s v="-85.3232"/>
    <d v="2021-01-06T00:00:00"/>
    <x v="23873"/>
    <x v="9642"/>
    <m/>
    <x v="1"/>
    <x v="0"/>
    <x v="15"/>
  </r>
  <r>
    <x v="26"/>
    <x v="37"/>
    <s v="23.8298"/>
    <s v="108.7881"/>
    <d v="2021-01-06T00:00:00"/>
    <x v="1587"/>
    <x v="2"/>
    <n v="261"/>
    <x v="1"/>
    <x v="0"/>
    <x v="15"/>
  </r>
  <r>
    <x v="25"/>
    <x v="33"/>
    <s v="51.2538"/>
    <s v="-85.3232"/>
    <d v="2021-01-07T00:00:00"/>
    <x v="23874"/>
    <x v="9643"/>
    <m/>
    <x v="1"/>
    <x v="0"/>
    <x v="16"/>
  </r>
  <r>
    <x v="26"/>
    <x v="37"/>
    <s v="23.8298"/>
    <s v="108.7881"/>
    <d v="2021-01-07T00:00:00"/>
    <x v="1587"/>
    <x v="2"/>
    <n v="261"/>
    <x v="1"/>
    <x v="0"/>
    <x v="16"/>
  </r>
  <r>
    <x v="25"/>
    <x v="33"/>
    <s v="51.2538"/>
    <s v="-85.3232"/>
    <d v="2021-01-08T00:00:00"/>
    <x v="23875"/>
    <x v="5496"/>
    <m/>
    <x v="1"/>
    <x v="0"/>
    <x v="17"/>
  </r>
  <r>
    <x v="26"/>
    <x v="37"/>
    <s v="23.8298"/>
    <s v="108.7881"/>
    <d v="2021-01-08T00:00:00"/>
    <x v="1587"/>
    <x v="2"/>
    <n v="261"/>
    <x v="1"/>
    <x v="0"/>
    <x v="17"/>
  </r>
  <r>
    <x v="25"/>
    <x v="33"/>
    <s v="51.2538"/>
    <s v="-85.3232"/>
    <d v="2021-01-09T00:00:00"/>
    <x v="23876"/>
    <x v="1611"/>
    <m/>
    <x v="1"/>
    <x v="0"/>
    <x v="18"/>
  </r>
  <r>
    <x v="26"/>
    <x v="37"/>
    <s v="23.8298"/>
    <s v="108.7881"/>
    <d v="2021-01-09T00:00:00"/>
    <x v="1587"/>
    <x v="2"/>
    <n v="261"/>
    <x v="1"/>
    <x v="0"/>
    <x v="18"/>
  </r>
  <r>
    <x v="25"/>
    <x v="33"/>
    <s v="51.2538"/>
    <s v="-85.3232"/>
    <d v="2021-01-10T00:00:00"/>
    <x v="23877"/>
    <x v="1624"/>
    <m/>
    <x v="1"/>
    <x v="0"/>
    <x v="19"/>
  </r>
  <r>
    <x v="26"/>
    <x v="37"/>
    <s v="23.8298"/>
    <s v="108.7881"/>
    <d v="2021-01-10T00:00:00"/>
    <x v="1587"/>
    <x v="2"/>
    <n v="261"/>
    <x v="1"/>
    <x v="0"/>
    <x v="19"/>
  </r>
  <r>
    <x v="25"/>
    <x v="33"/>
    <s v="51.2538"/>
    <s v="-85.3232"/>
    <d v="2021-01-11T00:00:00"/>
    <x v="23878"/>
    <x v="9644"/>
    <m/>
    <x v="1"/>
    <x v="0"/>
    <x v="20"/>
  </r>
  <r>
    <x v="26"/>
    <x v="37"/>
    <s v="23.8298"/>
    <s v="108.7881"/>
    <d v="2021-01-11T00:00:00"/>
    <x v="1587"/>
    <x v="2"/>
    <n v="261"/>
    <x v="1"/>
    <x v="0"/>
    <x v="20"/>
  </r>
  <r>
    <x v="25"/>
    <x v="33"/>
    <s v="51.2538"/>
    <s v="-85.3232"/>
    <d v="2021-01-12T00:00:00"/>
    <x v="23879"/>
    <x v="9645"/>
    <m/>
    <x v="1"/>
    <x v="0"/>
    <x v="21"/>
  </r>
  <r>
    <x v="26"/>
    <x v="37"/>
    <s v="23.8298"/>
    <s v="108.7881"/>
    <d v="2021-01-12T00:00:00"/>
    <x v="1587"/>
    <x v="2"/>
    <n v="261"/>
    <x v="1"/>
    <x v="0"/>
    <x v="21"/>
  </r>
  <r>
    <x v="25"/>
    <x v="33"/>
    <s v="51.2538"/>
    <s v="-85.3232"/>
    <d v="2021-01-13T00:00:00"/>
    <x v="23880"/>
    <x v="9646"/>
    <m/>
    <x v="1"/>
    <x v="0"/>
    <x v="22"/>
  </r>
  <r>
    <x v="26"/>
    <x v="37"/>
    <s v="23.8298"/>
    <s v="108.7881"/>
    <d v="2021-01-13T00:00:00"/>
    <x v="4509"/>
    <x v="2"/>
    <n v="261"/>
    <x v="1"/>
    <x v="0"/>
    <x v="22"/>
  </r>
  <r>
    <x v="25"/>
    <x v="33"/>
    <s v="51.2538"/>
    <s v="-85.3232"/>
    <d v="2021-01-14T00:00:00"/>
    <x v="23881"/>
    <x v="9647"/>
    <m/>
    <x v="1"/>
    <x v="0"/>
    <x v="23"/>
  </r>
  <r>
    <x v="26"/>
    <x v="37"/>
    <s v="23.8298"/>
    <s v="108.7881"/>
    <d v="2021-01-14T00:00:00"/>
    <x v="3752"/>
    <x v="2"/>
    <n v="261"/>
    <x v="1"/>
    <x v="0"/>
    <x v="23"/>
  </r>
  <r>
    <x v="25"/>
    <x v="33"/>
    <s v="51.2538"/>
    <s v="-85.3232"/>
    <d v="2021-01-15T00:00:00"/>
    <x v="23882"/>
    <x v="9648"/>
    <m/>
    <x v="1"/>
    <x v="0"/>
    <x v="24"/>
  </r>
  <r>
    <x v="26"/>
    <x v="37"/>
    <s v="23.8298"/>
    <s v="108.7881"/>
    <d v="2021-01-15T00:00:00"/>
    <x v="3752"/>
    <x v="2"/>
    <n v="261"/>
    <x v="1"/>
    <x v="0"/>
    <x v="24"/>
  </r>
  <r>
    <x v="25"/>
    <x v="33"/>
    <s v="51.2538"/>
    <s v="-85.3232"/>
    <d v="2021-01-16T00:00:00"/>
    <x v="23883"/>
    <x v="9649"/>
    <m/>
    <x v="1"/>
    <x v="0"/>
    <x v="25"/>
  </r>
  <r>
    <x v="26"/>
    <x v="37"/>
    <s v="23.8298"/>
    <s v="108.7881"/>
    <d v="2021-01-16T00:00:00"/>
    <x v="3752"/>
    <x v="2"/>
    <n v="261"/>
    <x v="1"/>
    <x v="0"/>
    <x v="25"/>
  </r>
  <r>
    <x v="25"/>
    <x v="33"/>
    <s v="51.2538"/>
    <s v="-85.3232"/>
    <d v="2021-01-17T00:00:00"/>
    <x v="23884"/>
    <x v="3139"/>
    <m/>
    <x v="1"/>
    <x v="0"/>
    <x v="26"/>
  </r>
  <r>
    <x v="26"/>
    <x v="37"/>
    <s v="23.8298"/>
    <s v="108.7881"/>
    <d v="2021-01-17T00:00:00"/>
    <x v="3752"/>
    <x v="2"/>
    <n v="262"/>
    <x v="1"/>
    <x v="0"/>
    <x v="26"/>
  </r>
  <r>
    <x v="25"/>
    <x v="33"/>
    <s v="51.2538"/>
    <s v="-85.3232"/>
    <d v="2021-01-18T00:00:00"/>
    <x v="23885"/>
    <x v="1676"/>
    <m/>
    <x v="1"/>
    <x v="0"/>
    <x v="27"/>
  </r>
  <r>
    <x v="26"/>
    <x v="37"/>
    <s v="23.8298"/>
    <s v="108.7881"/>
    <d v="2021-01-18T00:00:00"/>
    <x v="3752"/>
    <x v="2"/>
    <n v="262"/>
    <x v="1"/>
    <x v="0"/>
    <x v="27"/>
  </r>
  <r>
    <x v="25"/>
    <x v="33"/>
    <s v="51.2538"/>
    <s v="-85.3232"/>
    <d v="2021-01-19T00:00:00"/>
    <x v="23886"/>
    <x v="9650"/>
    <m/>
    <x v="1"/>
    <x v="0"/>
    <x v="28"/>
  </r>
  <r>
    <x v="26"/>
    <x v="37"/>
    <s v="23.8298"/>
    <s v="108.7881"/>
    <d v="2021-01-19T00:00:00"/>
    <x v="3752"/>
    <x v="2"/>
    <n v="262"/>
    <x v="1"/>
    <x v="0"/>
    <x v="28"/>
  </r>
  <r>
    <x v="25"/>
    <x v="33"/>
    <s v="51.2538"/>
    <s v="-85.3232"/>
    <d v="2021-01-20T00:00:00"/>
    <x v="23887"/>
    <x v="9651"/>
    <m/>
    <x v="1"/>
    <x v="0"/>
    <x v="29"/>
  </r>
  <r>
    <x v="26"/>
    <x v="37"/>
    <s v="23.8298"/>
    <s v="108.7881"/>
    <d v="2021-01-20T00:00:00"/>
    <x v="2393"/>
    <x v="2"/>
    <n v="262"/>
    <x v="1"/>
    <x v="0"/>
    <x v="29"/>
  </r>
  <r>
    <x v="25"/>
    <x v="33"/>
    <s v="51.2538"/>
    <s v="-85.3232"/>
    <d v="2021-01-21T00:00:00"/>
    <x v="23888"/>
    <x v="5536"/>
    <m/>
    <x v="1"/>
    <x v="0"/>
    <x v="30"/>
  </r>
  <r>
    <x v="26"/>
    <x v="37"/>
    <s v="23.8298"/>
    <s v="108.7881"/>
    <d v="2021-01-21T00:00:00"/>
    <x v="2393"/>
    <x v="2"/>
    <n v="262"/>
    <x v="1"/>
    <x v="0"/>
    <x v="30"/>
  </r>
  <r>
    <x v="25"/>
    <x v="33"/>
    <s v="51.2538"/>
    <s v="-85.3232"/>
    <d v="2021-01-22T00:00:00"/>
    <x v="23889"/>
    <x v="9652"/>
    <m/>
    <x v="1"/>
    <x v="0"/>
    <x v="0"/>
  </r>
  <r>
    <x v="26"/>
    <x v="37"/>
    <s v="23.8298"/>
    <s v="108.7881"/>
    <d v="2021-01-22T00:00:00"/>
    <x v="2393"/>
    <x v="2"/>
    <n v="262"/>
    <x v="1"/>
    <x v="0"/>
    <x v="0"/>
  </r>
  <r>
    <x v="25"/>
    <x v="33"/>
    <s v="51.2538"/>
    <s v="-85.3232"/>
    <d v="2021-01-23T00:00:00"/>
    <x v="23890"/>
    <x v="9653"/>
    <m/>
    <x v="1"/>
    <x v="0"/>
    <x v="1"/>
  </r>
  <r>
    <x v="26"/>
    <x v="37"/>
    <s v="23.8298"/>
    <s v="108.7881"/>
    <d v="2021-01-23T00:00:00"/>
    <x v="2393"/>
    <x v="2"/>
    <n v="262"/>
    <x v="1"/>
    <x v="0"/>
    <x v="1"/>
  </r>
  <r>
    <x v="25"/>
    <x v="33"/>
    <s v="51.2538"/>
    <s v="-85.3232"/>
    <d v="2021-01-24T00:00:00"/>
    <x v="23891"/>
    <x v="5547"/>
    <m/>
    <x v="1"/>
    <x v="0"/>
    <x v="2"/>
  </r>
  <r>
    <x v="26"/>
    <x v="37"/>
    <s v="23.8298"/>
    <s v="108.7881"/>
    <d v="2021-01-24T00:00:00"/>
    <x v="2393"/>
    <x v="2"/>
    <n v="262"/>
    <x v="1"/>
    <x v="0"/>
    <x v="2"/>
  </r>
  <r>
    <x v="25"/>
    <x v="33"/>
    <s v="51.2538"/>
    <s v="-85.3232"/>
    <d v="2021-01-25T00:00:00"/>
    <x v="23892"/>
    <x v="1711"/>
    <m/>
    <x v="1"/>
    <x v="0"/>
    <x v="3"/>
  </r>
  <r>
    <x v="26"/>
    <x v="37"/>
    <s v="23.8298"/>
    <s v="108.7881"/>
    <d v="2021-01-25T00:00:00"/>
    <x v="2393"/>
    <x v="2"/>
    <n v="262"/>
    <x v="1"/>
    <x v="0"/>
    <x v="3"/>
  </r>
  <r>
    <x v="25"/>
    <x v="33"/>
    <s v="51.2538"/>
    <s v="-85.3232"/>
    <d v="2021-01-26T00:00:00"/>
    <x v="23893"/>
    <x v="9654"/>
    <m/>
    <x v="1"/>
    <x v="0"/>
    <x v="4"/>
  </r>
  <r>
    <x v="26"/>
    <x v="37"/>
    <s v="23.8298"/>
    <s v="108.7881"/>
    <d v="2021-01-26T00:00:00"/>
    <x v="2393"/>
    <x v="2"/>
    <n v="262"/>
    <x v="1"/>
    <x v="0"/>
    <x v="4"/>
  </r>
  <r>
    <x v="25"/>
    <x v="33"/>
    <s v="51.2538"/>
    <s v="-85.3232"/>
    <d v="2021-01-27T00:00:00"/>
    <x v="23894"/>
    <x v="5557"/>
    <m/>
    <x v="1"/>
    <x v="0"/>
    <x v="5"/>
  </r>
  <r>
    <x v="26"/>
    <x v="37"/>
    <s v="23.8298"/>
    <s v="108.7881"/>
    <d v="2021-01-27T00:00:00"/>
    <x v="2393"/>
    <x v="2"/>
    <n v="262"/>
    <x v="1"/>
    <x v="0"/>
    <x v="5"/>
  </r>
  <r>
    <x v="25"/>
    <x v="33"/>
    <s v="51.2538"/>
    <s v="-85.3232"/>
    <d v="2021-01-28T00:00:00"/>
    <x v="23895"/>
    <x v="9655"/>
    <m/>
    <x v="1"/>
    <x v="0"/>
    <x v="6"/>
  </r>
  <r>
    <x v="26"/>
    <x v="37"/>
    <s v="23.8298"/>
    <s v="108.7881"/>
    <d v="2021-01-28T00:00:00"/>
    <x v="2393"/>
    <x v="2"/>
    <n v="262"/>
    <x v="1"/>
    <x v="0"/>
    <x v="6"/>
  </r>
  <r>
    <x v="25"/>
    <x v="33"/>
    <s v="51.2538"/>
    <s v="-85.3232"/>
    <d v="2021-01-29T00:00:00"/>
    <x v="23896"/>
    <x v="9656"/>
    <m/>
    <x v="1"/>
    <x v="0"/>
    <x v="7"/>
  </r>
  <r>
    <x v="26"/>
    <x v="37"/>
    <s v="23.8298"/>
    <s v="108.7881"/>
    <d v="2021-01-29T00:00:00"/>
    <x v="2393"/>
    <x v="2"/>
    <n v="262"/>
    <x v="1"/>
    <x v="0"/>
    <x v="7"/>
  </r>
  <r>
    <x v="25"/>
    <x v="33"/>
    <s v="51.2538"/>
    <s v="-85.3232"/>
    <d v="2021-01-30T00:00:00"/>
    <x v="23897"/>
    <x v="9657"/>
    <m/>
    <x v="1"/>
    <x v="0"/>
    <x v="8"/>
  </r>
  <r>
    <x v="26"/>
    <x v="37"/>
    <s v="23.8298"/>
    <s v="108.7881"/>
    <d v="2021-01-30T00:00:00"/>
    <x v="2393"/>
    <x v="2"/>
    <n v="263"/>
    <x v="1"/>
    <x v="0"/>
    <x v="8"/>
  </r>
  <r>
    <x v="25"/>
    <x v="33"/>
    <s v="51.2538"/>
    <s v="-85.3232"/>
    <d v="2021-01-31T00:00:00"/>
    <x v="23898"/>
    <x v="9658"/>
    <m/>
    <x v="1"/>
    <x v="0"/>
    <x v="9"/>
  </r>
  <r>
    <x v="26"/>
    <x v="37"/>
    <s v="23.8298"/>
    <s v="108.7881"/>
    <d v="2021-01-31T00:00:00"/>
    <x v="2393"/>
    <x v="2"/>
    <n v="263"/>
    <x v="1"/>
    <x v="0"/>
    <x v="9"/>
  </r>
  <r>
    <x v="25"/>
    <x v="33"/>
    <s v="51.2538"/>
    <s v="-85.3232"/>
    <d v="2021-02-01T00:00:00"/>
    <x v="23899"/>
    <x v="424"/>
    <m/>
    <x v="1"/>
    <x v="1"/>
    <x v="10"/>
  </r>
  <r>
    <x v="26"/>
    <x v="37"/>
    <s v="23.8298"/>
    <s v="108.7881"/>
    <d v="2021-02-01T00:00:00"/>
    <x v="2393"/>
    <x v="2"/>
    <n v="263"/>
    <x v="1"/>
    <x v="1"/>
    <x v="10"/>
  </r>
  <r>
    <x v="25"/>
    <x v="33"/>
    <s v="51.2538"/>
    <s v="-85.3232"/>
    <d v="2021-02-02T00:00:00"/>
    <x v="23900"/>
    <x v="9659"/>
    <m/>
    <x v="1"/>
    <x v="1"/>
    <x v="11"/>
  </r>
  <r>
    <x v="26"/>
    <x v="37"/>
    <s v="23.8298"/>
    <s v="108.7881"/>
    <d v="2021-02-02T00:00:00"/>
    <x v="2393"/>
    <x v="2"/>
    <n v="263"/>
    <x v="1"/>
    <x v="1"/>
    <x v="11"/>
  </r>
  <r>
    <x v="25"/>
    <x v="33"/>
    <s v="51.2538"/>
    <s v="-85.3232"/>
    <d v="2021-02-03T00:00:00"/>
    <x v="23901"/>
    <x v="9660"/>
    <m/>
    <x v="1"/>
    <x v="1"/>
    <x v="12"/>
  </r>
  <r>
    <x v="26"/>
    <x v="37"/>
    <s v="23.8298"/>
    <s v="108.7881"/>
    <d v="2021-02-03T00:00:00"/>
    <x v="2393"/>
    <x v="2"/>
    <n v="263"/>
    <x v="1"/>
    <x v="1"/>
    <x v="12"/>
  </r>
  <r>
    <x v="25"/>
    <x v="33"/>
    <s v="51.2538"/>
    <s v="-85.3232"/>
    <d v="2021-02-04T00:00:00"/>
    <x v="23902"/>
    <x v="9661"/>
    <m/>
    <x v="1"/>
    <x v="1"/>
    <x v="13"/>
  </r>
  <r>
    <x v="26"/>
    <x v="37"/>
    <s v="23.8298"/>
    <s v="108.7881"/>
    <d v="2021-02-04T00:00:00"/>
    <x v="2393"/>
    <x v="2"/>
    <n v="263"/>
    <x v="1"/>
    <x v="1"/>
    <x v="13"/>
  </r>
  <r>
    <x v="25"/>
    <x v="33"/>
    <s v="51.2538"/>
    <s v="-85.3232"/>
    <d v="2021-02-05T00:00:00"/>
    <x v="23903"/>
    <x v="9662"/>
    <m/>
    <x v="1"/>
    <x v="1"/>
    <x v="14"/>
  </r>
  <r>
    <x v="26"/>
    <x v="37"/>
    <s v="23.8298"/>
    <s v="108.7881"/>
    <d v="2021-02-05T00:00:00"/>
    <x v="2393"/>
    <x v="2"/>
    <n v="263"/>
    <x v="1"/>
    <x v="1"/>
    <x v="14"/>
  </r>
  <r>
    <x v="25"/>
    <x v="33"/>
    <s v="51.2538"/>
    <s v="-85.3232"/>
    <d v="2021-02-06T00:00:00"/>
    <x v="23904"/>
    <x v="9663"/>
    <m/>
    <x v="1"/>
    <x v="1"/>
    <x v="15"/>
  </r>
  <r>
    <x v="26"/>
    <x v="37"/>
    <s v="23.8298"/>
    <s v="108.7881"/>
    <d v="2021-02-06T00:00:00"/>
    <x v="2393"/>
    <x v="2"/>
    <n v="264"/>
    <x v="1"/>
    <x v="1"/>
    <x v="15"/>
  </r>
  <r>
    <x v="25"/>
    <x v="33"/>
    <s v="51.2538"/>
    <s v="-85.3232"/>
    <d v="2021-02-07T00:00:00"/>
    <x v="23905"/>
    <x v="9664"/>
    <m/>
    <x v="1"/>
    <x v="1"/>
    <x v="16"/>
  </r>
  <r>
    <x v="26"/>
    <x v="37"/>
    <s v="23.8298"/>
    <s v="108.7881"/>
    <d v="2021-02-07T00:00:00"/>
    <x v="2393"/>
    <x v="2"/>
    <n v="264"/>
    <x v="1"/>
    <x v="1"/>
    <x v="16"/>
  </r>
  <r>
    <x v="25"/>
    <x v="33"/>
    <s v="51.2538"/>
    <s v="-85.3232"/>
    <d v="2021-02-08T00:00:00"/>
    <x v="23906"/>
    <x v="447"/>
    <m/>
    <x v="1"/>
    <x v="1"/>
    <x v="17"/>
  </r>
  <r>
    <x v="26"/>
    <x v="37"/>
    <s v="23.8298"/>
    <s v="108.7881"/>
    <d v="2021-02-08T00:00:00"/>
    <x v="2393"/>
    <x v="2"/>
    <n v="264"/>
    <x v="1"/>
    <x v="1"/>
    <x v="17"/>
  </r>
  <r>
    <x v="25"/>
    <x v="33"/>
    <s v="51.2538"/>
    <s v="-85.3232"/>
    <d v="2021-02-09T00:00:00"/>
    <x v="23907"/>
    <x v="451"/>
    <m/>
    <x v="1"/>
    <x v="1"/>
    <x v="18"/>
  </r>
  <r>
    <x v="26"/>
    <x v="37"/>
    <s v="23.8298"/>
    <s v="108.7881"/>
    <d v="2021-02-09T00:00:00"/>
    <x v="2393"/>
    <x v="2"/>
    <n v="264"/>
    <x v="1"/>
    <x v="1"/>
    <x v="18"/>
  </r>
  <r>
    <x v="25"/>
    <x v="33"/>
    <s v="51.2538"/>
    <s v="-85.3232"/>
    <d v="2021-02-10T00:00:00"/>
    <x v="23908"/>
    <x v="457"/>
    <m/>
    <x v="1"/>
    <x v="1"/>
    <x v="19"/>
  </r>
  <r>
    <x v="26"/>
    <x v="37"/>
    <s v="23.8298"/>
    <s v="108.7881"/>
    <d v="2021-02-10T00:00:00"/>
    <x v="2393"/>
    <x v="2"/>
    <n v="265"/>
    <x v="1"/>
    <x v="1"/>
    <x v="19"/>
  </r>
  <r>
    <x v="25"/>
    <x v="33"/>
    <s v="51.2538"/>
    <s v="-85.3232"/>
    <d v="2021-02-11T00:00:00"/>
    <x v="23909"/>
    <x v="462"/>
    <m/>
    <x v="1"/>
    <x v="1"/>
    <x v="20"/>
  </r>
  <r>
    <x v="26"/>
    <x v="37"/>
    <s v="23.8298"/>
    <s v="108.7881"/>
    <d v="2021-02-11T00:00:00"/>
    <x v="2393"/>
    <x v="2"/>
    <n v="265"/>
    <x v="1"/>
    <x v="1"/>
    <x v="20"/>
  </r>
  <r>
    <x v="25"/>
    <x v="33"/>
    <s v="51.2538"/>
    <s v="-85.3232"/>
    <d v="2021-02-12T00:00:00"/>
    <x v="23910"/>
    <x v="9665"/>
    <m/>
    <x v="1"/>
    <x v="1"/>
    <x v="21"/>
  </r>
  <r>
    <x v="26"/>
    <x v="37"/>
    <s v="23.8298"/>
    <s v="108.7881"/>
    <d v="2021-02-12T00:00:00"/>
    <x v="2393"/>
    <x v="2"/>
    <n v="265"/>
    <x v="1"/>
    <x v="1"/>
    <x v="21"/>
  </r>
  <r>
    <x v="25"/>
    <x v="33"/>
    <s v="51.2538"/>
    <s v="-85.3232"/>
    <d v="2021-02-13T00:00:00"/>
    <x v="23911"/>
    <x v="471"/>
    <m/>
    <x v="1"/>
    <x v="1"/>
    <x v="22"/>
  </r>
  <r>
    <x v="26"/>
    <x v="37"/>
    <s v="23.8298"/>
    <s v="108.7881"/>
    <d v="2021-02-13T00:00:00"/>
    <x v="2393"/>
    <x v="2"/>
    <n v="265"/>
    <x v="1"/>
    <x v="1"/>
    <x v="22"/>
  </r>
  <r>
    <x v="25"/>
    <x v="33"/>
    <s v="51.2538"/>
    <s v="-85.3232"/>
    <d v="2021-02-14T00:00:00"/>
    <x v="23912"/>
    <x v="9666"/>
    <m/>
    <x v="1"/>
    <x v="1"/>
    <x v="23"/>
  </r>
  <r>
    <x v="26"/>
    <x v="37"/>
    <s v="23.8298"/>
    <s v="108.7881"/>
    <d v="2021-02-14T00:00:00"/>
    <x v="2393"/>
    <x v="2"/>
    <n v="265"/>
    <x v="1"/>
    <x v="1"/>
    <x v="23"/>
  </r>
  <r>
    <x v="25"/>
    <x v="33"/>
    <s v="51.2538"/>
    <s v="-85.3232"/>
    <d v="2021-02-15T00:00:00"/>
    <x v="23913"/>
    <x v="480"/>
    <m/>
    <x v="1"/>
    <x v="1"/>
    <x v="24"/>
  </r>
  <r>
    <x v="26"/>
    <x v="37"/>
    <s v="23.8298"/>
    <s v="108.7881"/>
    <d v="2021-02-15T00:00:00"/>
    <x v="2393"/>
    <x v="2"/>
    <n v="265"/>
    <x v="1"/>
    <x v="1"/>
    <x v="24"/>
  </r>
  <r>
    <x v="25"/>
    <x v="33"/>
    <s v="51.2538"/>
    <s v="-85.3232"/>
    <d v="2021-02-16T00:00:00"/>
    <x v="23914"/>
    <x v="485"/>
    <m/>
    <x v="1"/>
    <x v="1"/>
    <x v="25"/>
  </r>
  <r>
    <x v="26"/>
    <x v="37"/>
    <s v="23.8298"/>
    <s v="108.7881"/>
    <d v="2021-02-16T00:00:00"/>
    <x v="2393"/>
    <x v="2"/>
    <n v="265"/>
    <x v="1"/>
    <x v="1"/>
    <x v="25"/>
  </r>
  <r>
    <x v="25"/>
    <x v="33"/>
    <s v="51.2538"/>
    <s v="-85.3232"/>
    <d v="2021-02-17T00:00:00"/>
    <x v="23915"/>
    <x v="494"/>
    <m/>
    <x v="1"/>
    <x v="1"/>
    <x v="26"/>
  </r>
  <r>
    <x v="26"/>
    <x v="37"/>
    <s v="23.8298"/>
    <s v="108.7881"/>
    <d v="2021-02-17T00:00:00"/>
    <x v="2393"/>
    <x v="2"/>
    <n v="265"/>
    <x v="1"/>
    <x v="1"/>
    <x v="26"/>
  </r>
  <r>
    <x v="25"/>
    <x v="33"/>
    <s v="51.2538"/>
    <s v="-85.3232"/>
    <d v="2021-02-18T00:00:00"/>
    <x v="23916"/>
    <x v="505"/>
    <m/>
    <x v="1"/>
    <x v="1"/>
    <x v="27"/>
  </r>
  <r>
    <x v="26"/>
    <x v="37"/>
    <s v="23.8298"/>
    <s v="108.7881"/>
    <d v="2021-02-18T00:00:00"/>
    <x v="2393"/>
    <x v="2"/>
    <n v="265"/>
    <x v="1"/>
    <x v="1"/>
    <x v="27"/>
  </r>
  <r>
    <x v="25"/>
    <x v="33"/>
    <s v="51.2538"/>
    <s v="-85.3232"/>
    <d v="2021-02-19T00:00:00"/>
    <x v="23917"/>
    <x v="9667"/>
    <m/>
    <x v="1"/>
    <x v="1"/>
    <x v="28"/>
  </r>
  <r>
    <x v="26"/>
    <x v="37"/>
    <s v="23.8298"/>
    <s v="108.7881"/>
    <d v="2021-02-19T00:00:00"/>
    <x v="2393"/>
    <x v="2"/>
    <n v="265"/>
    <x v="1"/>
    <x v="1"/>
    <x v="28"/>
  </r>
  <r>
    <x v="25"/>
    <x v="33"/>
    <s v="51.2538"/>
    <s v="-85.3232"/>
    <d v="2021-02-20T00:00:00"/>
    <x v="23918"/>
    <x v="9668"/>
    <m/>
    <x v="1"/>
    <x v="1"/>
    <x v="29"/>
  </r>
  <r>
    <x v="26"/>
    <x v="37"/>
    <s v="23.8298"/>
    <s v="108.7881"/>
    <d v="2021-02-20T00:00:00"/>
    <x v="2393"/>
    <x v="2"/>
    <n v="265"/>
    <x v="1"/>
    <x v="1"/>
    <x v="29"/>
  </r>
  <r>
    <x v="25"/>
    <x v="33"/>
    <s v="51.2538"/>
    <s v="-85.3232"/>
    <d v="2021-02-21T00:00:00"/>
    <x v="23919"/>
    <x v="9669"/>
    <m/>
    <x v="1"/>
    <x v="1"/>
    <x v="30"/>
  </r>
  <r>
    <x v="26"/>
    <x v="37"/>
    <s v="23.8298"/>
    <s v="108.7881"/>
    <d v="2021-02-21T00:00:00"/>
    <x v="2393"/>
    <x v="2"/>
    <n v="265"/>
    <x v="1"/>
    <x v="1"/>
    <x v="30"/>
  </r>
  <r>
    <x v="25"/>
    <x v="33"/>
    <s v="51.2538"/>
    <s v="-85.3232"/>
    <d v="2021-02-22T00:00:00"/>
    <x v="23920"/>
    <x v="9670"/>
    <m/>
    <x v="1"/>
    <x v="1"/>
    <x v="0"/>
  </r>
  <r>
    <x v="26"/>
    <x v="37"/>
    <s v="23.8298"/>
    <s v="108.7881"/>
    <d v="2021-02-22T00:00:00"/>
    <x v="2393"/>
    <x v="2"/>
    <n v="265"/>
    <x v="1"/>
    <x v="1"/>
    <x v="0"/>
  </r>
  <r>
    <x v="25"/>
    <x v="33"/>
    <s v="51.2538"/>
    <s v="-85.3232"/>
    <d v="2021-02-23T00:00:00"/>
    <x v="23921"/>
    <x v="536"/>
    <m/>
    <x v="1"/>
    <x v="1"/>
    <x v="1"/>
  </r>
  <r>
    <x v="26"/>
    <x v="37"/>
    <s v="23.8298"/>
    <s v="108.7881"/>
    <d v="2021-02-23T00:00:00"/>
    <x v="2393"/>
    <x v="2"/>
    <n v="265"/>
    <x v="1"/>
    <x v="1"/>
    <x v="1"/>
  </r>
  <r>
    <x v="25"/>
    <x v="33"/>
    <s v="51.2538"/>
    <s v="-85.3232"/>
    <d v="2021-02-24T00:00:00"/>
    <x v="23922"/>
    <x v="9671"/>
    <m/>
    <x v="1"/>
    <x v="1"/>
    <x v="2"/>
  </r>
  <r>
    <x v="26"/>
    <x v="37"/>
    <s v="23.8298"/>
    <s v="108.7881"/>
    <d v="2021-02-24T00:00:00"/>
    <x v="2393"/>
    <x v="2"/>
    <n v="265"/>
    <x v="1"/>
    <x v="1"/>
    <x v="2"/>
  </r>
  <r>
    <x v="25"/>
    <x v="33"/>
    <s v="51.2538"/>
    <s v="-85.3232"/>
    <d v="2021-02-25T00:00:00"/>
    <x v="23923"/>
    <x v="545"/>
    <m/>
    <x v="1"/>
    <x v="1"/>
    <x v="3"/>
  </r>
  <r>
    <x v="26"/>
    <x v="37"/>
    <s v="23.8298"/>
    <s v="108.7881"/>
    <d v="2021-02-25T00:00:00"/>
    <x v="2393"/>
    <x v="2"/>
    <n v="265"/>
    <x v="1"/>
    <x v="1"/>
    <x v="3"/>
  </r>
  <r>
    <x v="25"/>
    <x v="33"/>
    <s v="51.2538"/>
    <s v="-85.3232"/>
    <d v="2021-02-26T00:00:00"/>
    <x v="23924"/>
    <x v="547"/>
    <m/>
    <x v="1"/>
    <x v="1"/>
    <x v="4"/>
  </r>
  <r>
    <x v="26"/>
    <x v="37"/>
    <s v="23.8298"/>
    <s v="108.7881"/>
    <d v="2021-02-26T00:00:00"/>
    <x v="2393"/>
    <x v="2"/>
    <n v="265"/>
    <x v="1"/>
    <x v="1"/>
    <x v="4"/>
  </r>
  <r>
    <x v="25"/>
    <x v="33"/>
    <s v="51.2538"/>
    <s v="-85.3232"/>
    <d v="2021-02-27T00:00:00"/>
    <x v="23925"/>
    <x v="9672"/>
    <m/>
    <x v="1"/>
    <x v="1"/>
    <x v="5"/>
  </r>
  <r>
    <x v="26"/>
    <x v="37"/>
    <s v="23.8298"/>
    <s v="108.7881"/>
    <d v="2021-02-27T00:00:00"/>
    <x v="2393"/>
    <x v="2"/>
    <n v="265"/>
    <x v="1"/>
    <x v="1"/>
    <x v="5"/>
  </r>
  <r>
    <x v="25"/>
    <x v="33"/>
    <s v="51.2538"/>
    <s v="-85.3232"/>
    <d v="2021-02-28T00:00:00"/>
    <x v="23926"/>
    <x v="9673"/>
    <m/>
    <x v="1"/>
    <x v="1"/>
    <x v="6"/>
  </r>
  <r>
    <x v="26"/>
    <x v="37"/>
    <s v="23.8298"/>
    <s v="108.7881"/>
    <d v="2021-02-28T00:00:00"/>
    <x v="2393"/>
    <x v="2"/>
    <n v="265"/>
    <x v="1"/>
    <x v="1"/>
    <x v="6"/>
  </r>
  <r>
    <x v="25"/>
    <x v="33"/>
    <s v="51.2538"/>
    <s v="-85.3232"/>
    <d v="2021-03-01T00:00:00"/>
    <x v="23927"/>
    <x v="4830"/>
    <m/>
    <x v="1"/>
    <x v="2"/>
    <x v="10"/>
  </r>
  <r>
    <x v="26"/>
    <x v="37"/>
    <s v="23.8298"/>
    <s v="108.7881"/>
    <d v="2021-03-01T00:00:00"/>
    <x v="2393"/>
    <x v="2"/>
    <n v="265"/>
    <x v="1"/>
    <x v="2"/>
    <x v="10"/>
  </r>
  <r>
    <x v="25"/>
    <x v="33"/>
    <s v="51.2538"/>
    <s v="-85.3232"/>
    <d v="2021-03-02T00:00:00"/>
    <x v="23928"/>
    <x v="9674"/>
    <m/>
    <x v="1"/>
    <x v="2"/>
    <x v="11"/>
  </r>
  <r>
    <x v="26"/>
    <x v="37"/>
    <s v="23.8298"/>
    <s v="108.7881"/>
    <d v="2021-03-02T00:00:00"/>
    <x v="2393"/>
    <x v="2"/>
    <n v="265"/>
    <x v="1"/>
    <x v="2"/>
    <x v="11"/>
  </r>
  <r>
    <x v="25"/>
    <x v="33"/>
    <s v="51.2538"/>
    <s v="-85.3232"/>
    <d v="2021-03-03T00:00:00"/>
    <x v="23929"/>
    <x v="9675"/>
    <m/>
    <x v="1"/>
    <x v="2"/>
    <x v="12"/>
  </r>
  <r>
    <x v="26"/>
    <x v="37"/>
    <s v="23.8298"/>
    <s v="108.7881"/>
    <d v="2021-03-03T00:00:00"/>
    <x v="2393"/>
    <x v="2"/>
    <n v="265"/>
    <x v="1"/>
    <x v="2"/>
    <x v="12"/>
  </r>
  <r>
    <x v="25"/>
    <x v="33"/>
    <s v="51.2538"/>
    <s v="-85.3232"/>
    <d v="2021-03-04T00:00:00"/>
    <x v="23930"/>
    <x v="3714"/>
    <m/>
    <x v="1"/>
    <x v="2"/>
    <x v="13"/>
  </r>
  <r>
    <x v="26"/>
    <x v="37"/>
    <s v="23.8298"/>
    <s v="108.7881"/>
    <d v="2021-03-04T00:00:00"/>
    <x v="2393"/>
    <x v="2"/>
    <n v="265"/>
    <x v="1"/>
    <x v="2"/>
    <x v="13"/>
  </r>
  <r>
    <x v="25"/>
    <x v="33"/>
    <s v="51.2538"/>
    <s v="-85.3232"/>
    <d v="2021-03-05T00:00:00"/>
    <x v="23931"/>
    <x v="9676"/>
    <m/>
    <x v="1"/>
    <x v="2"/>
    <x v="14"/>
  </r>
  <r>
    <x v="26"/>
    <x v="37"/>
    <s v="23.8298"/>
    <s v="108.7881"/>
    <d v="2021-03-05T00:00:00"/>
    <x v="2393"/>
    <x v="2"/>
    <n v="265"/>
    <x v="1"/>
    <x v="2"/>
    <x v="14"/>
  </r>
  <r>
    <x v="25"/>
    <x v="33"/>
    <s v="51.2538"/>
    <s v="-85.3232"/>
    <d v="2021-03-06T00:00:00"/>
    <x v="23932"/>
    <x v="9677"/>
    <m/>
    <x v="1"/>
    <x v="2"/>
    <x v="15"/>
  </r>
  <r>
    <x v="26"/>
    <x v="37"/>
    <s v="23.8298"/>
    <s v="108.7881"/>
    <d v="2021-03-06T00:00:00"/>
    <x v="2393"/>
    <x v="2"/>
    <n v="265"/>
    <x v="1"/>
    <x v="2"/>
    <x v="15"/>
  </r>
  <r>
    <x v="25"/>
    <x v="33"/>
    <s v="51.2538"/>
    <s v="-85.3232"/>
    <d v="2021-03-07T00:00:00"/>
    <x v="23933"/>
    <x v="9678"/>
    <m/>
    <x v="1"/>
    <x v="2"/>
    <x v="16"/>
  </r>
  <r>
    <x v="26"/>
    <x v="37"/>
    <s v="23.8298"/>
    <s v="108.7881"/>
    <d v="2021-03-07T00:00:00"/>
    <x v="2393"/>
    <x v="2"/>
    <n v="265"/>
    <x v="1"/>
    <x v="2"/>
    <x v="16"/>
  </r>
  <r>
    <x v="25"/>
    <x v="33"/>
    <s v="51.2538"/>
    <s v="-85.3232"/>
    <d v="2021-03-08T00:00:00"/>
    <x v="23934"/>
    <x v="9679"/>
    <m/>
    <x v="1"/>
    <x v="2"/>
    <x v="17"/>
  </r>
  <r>
    <x v="26"/>
    <x v="37"/>
    <s v="23.8298"/>
    <s v="108.7881"/>
    <d v="2021-03-08T00:00:00"/>
    <x v="2393"/>
    <x v="2"/>
    <n v="265"/>
    <x v="1"/>
    <x v="2"/>
    <x v="17"/>
  </r>
  <r>
    <x v="25"/>
    <x v="33"/>
    <s v="51.2538"/>
    <s v="-85.3232"/>
    <d v="2021-03-09T00:00:00"/>
    <x v="23935"/>
    <x v="562"/>
    <m/>
    <x v="1"/>
    <x v="2"/>
    <x v="18"/>
  </r>
  <r>
    <x v="26"/>
    <x v="37"/>
    <s v="23.8298"/>
    <s v="108.7881"/>
    <d v="2021-03-09T00:00:00"/>
    <x v="2393"/>
    <x v="2"/>
    <n v="265"/>
    <x v="1"/>
    <x v="2"/>
    <x v="18"/>
  </r>
  <r>
    <x v="25"/>
    <x v="33"/>
    <s v="51.2538"/>
    <s v="-85.3232"/>
    <d v="2021-03-10T00:00:00"/>
    <x v="23936"/>
    <x v="9680"/>
    <m/>
    <x v="1"/>
    <x v="2"/>
    <x v="19"/>
  </r>
  <r>
    <x v="26"/>
    <x v="37"/>
    <s v="23.8298"/>
    <s v="108.7881"/>
    <d v="2021-03-10T00:00:00"/>
    <x v="2393"/>
    <x v="2"/>
    <n v="265"/>
    <x v="1"/>
    <x v="2"/>
    <x v="19"/>
  </r>
  <r>
    <x v="25"/>
    <x v="33"/>
    <s v="51.2538"/>
    <s v="-85.3232"/>
    <d v="2021-03-11T00:00:00"/>
    <x v="23937"/>
    <x v="9681"/>
    <m/>
    <x v="1"/>
    <x v="2"/>
    <x v="20"/>
  </r>
  <r>
    <x v="26"/>
    <x v="37"/>
    <s v="23.8298"/>
    <s v="108.7881"/>
    <d v="2021-03-11T00:00:00"/>
    <x v="2393"/>
    <x v="2"/>
    <n v="265"/>
    <x v="1"/>
    <x v="2"/>
    <x v="20"/>
  </r>
  <r>
    <x v="25"/>
    <x v="33"/>
    <s v="51.2538"/>
    <s v="-85.3232"/>
    <d v="2021-03-12T00:00:00"/>
    <x v="23938"/>
    <x v="9682"/>
    <m/>
    <x v="1"/>
    <x v="2"/>
    <x v="21"/>
  </r>
  <r>
    <x v="26"/>
    <x v="37"/>
    <s v="23.8298"/>
    <s v="108.7881"/>
    <d v="2021-03-12T00:00:00"/>
    <x v="2393"/>
    <x v="2"/>
    <n v="265"/>
    <x v="1"/>
    <x v="2"/>
    <x v="21"/>
  </r>
  <r>
    <x v="25"/>
    <x v="33"/>
    <s v="51.2538"/>
    <s v="-85.3232"/>
    <d v="2021-03-13T00:00:00"/>
    <x v="23939"/>
    <x v="9683"/>
    <m/>
    <x v="1"/>
    <x v="2"/>
    <x v="22"/>
  </r>
  <r>
    <x v="26"/>
    <x v="37"/>
    <s v="23.8298"/>
    <s v="108.7881"/>
    <d v="2021-03-13T00:00:00"/>
    <x v="2393"/>
    <x v="2"/>
    <n v="265"/>
    <x v="1"/>
    <x v="2"/>
    <x v="22"/>
  </r>
  <r>
    <x v="25"/>
    <x v="33"/>
    <s v="51.2538"/>
    <s v="-85.3232"/>
    <d v="2021-03-14T00:00:00"/>
    <x v="23940"/>
    <x v="577"/>
    <m/>
    <x v="1"/>
    <x v="2"/>
    <x v="23"/>
  </r>
  <r>
    <x v="26"/>
    <x v="37"/>
    <s v="23.8298"/>
    <s v="108.7881"/>
    <d v="2021-03-14T00:00:00"/>
    <x v="2393"/>
    <x v="2"/>
    <n v="265"/>
    <x v="1"/>
    <x v="2"/>
    <x v="23"/>
  </r>
  <r>
    <x v="25"/>
    <x v="33"/>
    <s v="51.2538"/>
    <s v="-85.3232"/>
    <d v="2021-03-15T00:00:00"/>
    <x v="23941"/>
    <x v="9684"/>
    <m/>
    <x v="1"/>
    <x v="2"/>
    <x v="24"/>
  </r>
  <r>
    <x v="26"/>
    <x v="37"/>
    <s v="23.8298"/>
    <s v="108.7881"/>
    <d v="2021-03-15T00:00:00"/>
    <x v="2393"/>
    <x v="2"/>
    <n v="265"/>
    <x v="1"/>
    <x v="2"/>
    <x v="24"/>
  </r>
  <r>
    <x v="25"/>
    <x v="33"/>
    <s v="51.2538"/>
    <s v="-85.3232"/>
    <d v="2021-03-16T00:00:00"/>
    <x v="23942"/>
    <x v="590"/>
    <m/>
    <x v="1"/>
    <x v="2"/>
    <x v="25"/>
  </r>
  <r>
    <x v="26"/>
    <x v="37"/>
    <s v="23.8298"/>
    <s v="108.7881"/>
    <d v="2021-03-16T00:00:00"/>
    <x v="2393"/>
    <x v="2"/>
    <n v="265"/>
    <x v="1"/>
    <x v="2"/>
    <x v="25"/>
  </r>
  <r>
    <x v="25"/>
    <x v="33"/>
    <s v="51.2538"/>
    <s v="-85.3232"/>
    <d v="2021-03-17T00:00:00"/>
    <x v="23943"/>
    <x v="599"/>
    <m/>
    <x v="1"/>
    <x v="2"/>
    <x v="26"/>
  </r>
  <r>
    <x v="26"/>
    <x v="37"/>
    <s v="23.8298"/>
    <s v="108.7881"/>
    <d v="2021-03-17T00:00:00"/>
    <x v="2393"/>
    <x v="2"/>
    <n v="265"/>
    <x v="1"/>
    <x v="2"/>
    <x v="26"/>
  </r>
  <r>
    <x v="25"/>
    <x v="33"/>
    <s v="51.2538"/>
    <s v="-85.3232"/>
    <d v="2021-03-18T00:00:00"/>
    <x v="23944"/>
    <x v="9685"/>
    <m/>
    <x v="1"/>
    <x v="2"/>
    <x v="27"/>
  </r>
  <r>
    <x v="26"/>
    <x v="37"/>
    <s v="23.8298"/>
    <s v="108.7881"/>
    <d v="2021-03-18T00:00:00"/>
    <x v="2393"/>
    <x v="2"/>
    <n v="265"/>
    <x v="1"/>
    <x v="2"/>
    <x v="27"/>
  </r>
  <r>
    <x v="25"/>
    <x v="33"/>
    <s v="51.2538"/>
    <s v="-85.3232"/>
    <d v="2021-03-19T00:00:00"/>
    <x v="23945"/>
    <x v="9686"/>
    <m/>
    <x v="1"/>
    <x v="2"/>
    <x v="28"/>
  </r>
  <r>
    <x v="26"/>
    <x v="37"/>
    <s v="23.8298"/>
    <s v="108.7881"/>
    <d v="2021-03-19T00:00:00"/>
    <x v="2393"/>
    <x v="2"/>
    <n v="265"/>
    <x v="1"/>
    <x v="2"/>
    <x v="28"/>
  </r>
  <r>
    <x v="25"/>
    <x v="33"/>
    <s v="51.2538"/>
    <s v="-85.3232"/>
    <d v="2021-03-20T00:00:00"/>
    <x v="23946"/>
    <x v="9687"/>
    <m/>
    <x v="1"/>
    <x v="2"/>
    <x v="29"/>
  </r>
  <r>
    <x v="26"/>
    <x v="37"/>
    <s v="23.8298"/>
    <s v="108.7881"/>
    <d v="2021-03-20T00:00:00"/>
    <x v="2393"/>
    <x v="2"/>
    <n v="265"/>
    <x v="1"/>
    <x v="2"/>
    <x v="29"/>
  </r>
  <r>
    <x v="25"/>
    <x v="33"/>
    <s v="51.2538"/>
    <s v="-85.3232"/>
    <d v="2021-03-21T00:00:00"/>
    <x v="23947"/>
    <x v="4838"/>
    <m/>
    <x v="1"/>
    <x v="2"/>
    <x v="30"/>
  </r>
  <r>
    <x v="26"/>
    <x v="37"/>
    <s v="23.8298"/>
    <s v="108.7881"/>
    <d v="2021-03-21T00:00:00"/>
    <x v="2393"/>
    <x v="2"/>
    <n v="265"/>
    <x v="1"/>
    <x v="2"/>
    <x v="30"/>
  </r>
  <r>
    <x v="25"/>
    <x v="33"/>
    <s v="51.2538"/>
    <s v="-85.3232"/>
    <d v="2021-03-22T00:00:00"/>
    <x v="23948"/>
    <x v="9688"/>
    <m/>
    <x v="1"/>
    <x v="2"/>
    <x v="0"/>
  </r>
  <r>
    <x v="26"/>
    <x v="37"/>
    <s v="23.8298"/>
    <s v="108.7881"/>
    <d v="2021-03-22T00:00:00"/>
    <x v="2393"/>
    <x v="2"/>
    <n v="265"/>
    <x v="1"/>
    <x v="2"/>
    <x v="0"/>
  </r>
  <r>
    <x v="25"/>
    <x v="33"/>
    <s v="51.2538"/>
    <s v="-85.3232"/>
    <d v="2021-03-23T00:00:00"/>
    <x v="23949"/>
    <x v="4840"/>
    <m/>
    <x v="1"/>
    <x v="2"/>
    <x v="1"/>
  </r>
  <r>
    <x v="26"/>
    <x v="37"/>
    <s v="23.8298"/>
    <s v="108.7881"/>
    <d v="2021-03-23T00:00:00"/>
    <x v="2393"/>
    <x v="2"/>
    <n v="265"/>
    <x v="1"/>
    <x v="2"/>
    <x v="1"/>
  </r>
  <r>
    <x v="25"/>
    <x v="33"/>
    <s v="51.2538"/>
    <s v="-85.3232"/>
    <d v="2021-03-24T00:00:00"/>
    <x v="23950"/>
    <x v="9689"/>
    <m/>
    <x v="1"/>
    <x v="2"/>
    <x v="2"/>
  </r>
  <r>
    <x v="26"/>
    <x v="37"/>
    <s v="23.8298"/>
    <s v="108.7881"/>
    <d v="2021-03-24T00:00:00"/>
    <x v="2393"/>
    <x v="2"/>
    <n v="265"/>
    <x v="1"/>
    <x v="2"/>
    <x v="2"/>
  </r>
  <r>
    <x v="25"/>
    <x v="33"/>
    <s v="51.2538"/>
    <s v="-85.3232"/>
    <d v="2021-03-25T00:00:00"/>
    <x v="23951"/>
    <x v="2158"/>
    <m/>
    <x v="1"/>
    <x v="2"/>
    <x v="3"/>
  </r>
  <r>
    <x v="26"/>
    <x v="37"/>
    <s v="23.8298"/>
    <s v="108.7881"/>
    <d v="2021-03-25T00:00:00"/>
    <x v="2393"/>
    <x v="2"/>
    <n v="265"/>
    <x v="1"/>
    <x v="2"/>
    <x v="3"/>
  </r>
  <r>
    <x v="25"/>
    <x v="33"/>
    <s v="51.2538"/>
    <s v="-85.3232"/>
    <d v="2021-03-26T00:00:00"/>
    <x v="23952"/>
    <x v="9690"/>
    <m/>
    <x v="1"/>
    <x v="2"/>
    <x v="4"/>
  </r>
  <r>
    <x v="26"/>
    <x v="37"/>
    <s v="23.8298"/>
    <s v="108.7881"/>
    <d v="2021-03-26T00:00:00"/>
    <x v="2393"/>
    <x v="2"/>
    <n v="265"/>
    <x v="1"/>
    <x v="2"/>
    <x v="4"/>
  </r>
  <r>
    <x v="25"/>
    <x v="33"/>
    <s v="51.2538"/>
    <s v="-85.3232"/>
    <d v="2021-03-27T00:00:00"/>
    <x v="23953"/>
    <x v="3173"/>
    <m/>
    <x v="1"/>
    <x v="2"/>
    <x v="5"/>
  </r>
  <r>
    <x v="26"/>
    <x v="37"/>
    <s v="23.8298"/>
    <s v="108.7881"/>
    <d v="2021-03-27T00:00:00"/>
    <x v="2393"/>
    <x v="2"/>
    <n v="265"/>
    <x v="1"/>
    <x v="2"/>
    <x v="5"/>
  </r>
  <r>
    <x v="25"/>
    <x v="33"/>
    <s v="51.2538"/>
    <s v="-85.3232"/>
    <d v="2021-03-28T00:00:00"/>
    <x v="23954"/>
    <x v="3176"/>
    <m/>
    <x v="1"/>
    <x v="2"/>
    <x v="6"/>
  </r>
  <r>
    <x v="26"/>
    <x v="37"/>
    <s v="23.8298"/>
    <s v="108.7881"/>
    <d v="2021-03-28T00:00:00"/>
    <x v="2393"/>
    <x v="2"/>
    <n v="265"/>
    <x v="1"/>
    <x v="2"/>
    <x v="6"/>
  </r>
  <r>
    <x v="25"/>
    <x v="33"/>
    <s v="51.2538"/>
    <s v="-85.3232"/>
    <d v="2021-03-29T00:00:00"/>
    <x v="17233"/>
    <x v="9691"/>
    <m/>
    <x v="1"/>
    <x v="2"/>
    <x v="7"/>
  </r>
  <r>
    <x v="26"/>
    <x v="37"/>
    <s v="23.8298"/>
    <s v="108.7881"/>
    <d v="2021-03-29T00:00:00"/>
    <x v="2393"/>
    <x v="2"/>
    <n v="265"/>
    <x v="1"/>
    <x v="2"/>
    <x v="7"/>
  </r>
  <r>
    <x v="25"/>
    <x v="33"/>
    <s v="51.2538"/>
    <s v="-85.3232"/>
    <d v="2021-03-30T00:00:00"/>
    <x v="23955"/>
    <x v="9692"/>
    <m/>
    <x v="1"/>
    <x v="2"/>
    <x v="8"/>
  </r>
  <r>
    <x v="26"/>
    <x v="37"/>
    <s v="23.8298"/>
    <s v="108.7881"/>
    <d v="2021-03-30T00:00:00"/>
    <x v="2393"/>
    <x v="2"/>
    <n v="265"/>
    <x v="1"/>
    <x v="2"/>
    <x v="8"/>
  </r>
  <r>
    <x v="25"/>
    <x v="33"/>
    <s v="51.2538"/>
    <s v="-85.3232"/>
    <d v="2021-03-31T00:00:00"/>
    <x v="23956"/>
    <x v="3184"/>
    <m/>
    <x v="1"/>
    <x v="2"/>
    <x v="9"/>
  </r>
  <r>
    <x v="26"/>
    <x v="37"/>
    <s v="23.8298"/>
    <s v="108.7881"/>
    <d v="2021-03-31T00:00:00"/>
    <x v="2393"/>
    <x v="2"/>
    <n v="265"/>
    <x v="1"/>
    <x v="2"/>
    <x v="9"/>
  </r>
  <r>
    <x v="25"/>
    <x v="33"/>
    <s v="51.2538"/>
    <s v="-85.3232"/>
    <d v="2021-04-01T00:00:00"/>
    <x v="23957"/>
    <x v="9693"/>
    <m/>
    <x v="1"/>
    <x v="3"/>
    <x v="10"/>
  </r>
  <r>
    <x v="26"/>
    <x v="37"/>
    <s v="23.8298"/>
    <s v="108.7881"/>
    <d v="2021-04-01T00:00:00"/>
    <x v="2393"/>
    <x v="2"/>
    <n v="265"/>
    <x v="1"/>
    <x v="3"/>
    <x v="10"/>
  </r>
  <r>
    <x v="25"/>
    <x v="33"/>
    <s v="51.2538"/>
    <s v="-85.3232"/>
    <d v="2021-04-02T00:00:00"/>
    <x v="23958"/>
    <x v="9694"/>
    <m/>
    <x v="1"/>
    <x v="3"/>
    <x v="11"/>
  </r>
  <r>
    <x v="26"/>
    <x v="37"/>
    <s v="23.8298"/>
    <s v="108.7881"/>
    <d v="2021-04-02T00:00:00"/>
    <x v="2393"/>
    <x v="2"/>
    <n v="265"/>
    <x v="1"/>
    <x v="3"/>
    <x v="11"/>
  </r>
  <r>
    <x v="25"/>
    <x v="33"/>
    <s v="51.2538"/>
    <s v="-85.3232"/>
    <d v="2021-04-03T00:00:00"/>
    <x v="23959"/>
    <x v="9695"/>
    <m/>
    <x v="1"/>
    <x v="3"/>
    <x v="12"/>
  </r>
  <r>
    <x v="26"/>
    <x v="37"/>
    <s v="23.8298"/>
    <s v="108.7881"/>
    <d v="2021-04-03T00:00:00"/>
    <x v="2393"/>
    <x v="2"/>
    <n v="265"/>
    <x v="1"/>
    <x v="3"/>
    <x v="12"/>
  </r>
  <r>
    <x v="25"/>
    <x v="33"/>
    <s v="51.2538"/>
    <s v="-85.3232"/>
    <d v="2021-04-04T00:00:00"/>
    <x v="23960"/>
    <x v="9696"/>
    <m/>
    <x v="1"/>
    <x v="3"/>
    <x v="13"/>
  </r>
  <r>
    <x v="26"/>
    <x v="37"/>
    <s v="23.8298"/>
    <s v="108.7881"/>
    <d v="2021-04-04T00:00:00"/>
    <x v="2393"/>
    <x v="2"/>
    <n v="265"/>
    <x v="1"/>
    <x v="3"/>
    <x v="13"/>
  </r>
  <r>
    <x v="25"/>
    <x v="33"/>
    <s v="51.2538"/>
    <s v="-85.3232"/>
    <d v="2021-04-05T00:00:00"/>
    <x v="23961"/>
    <x v="3222"/>
    <m/>
    <x v="1"/>
    <x v="3"/>
    <x v="14"/>
  </r>
  <r>
    <x v="26"/>
    <x v="37"/>
    <s v="23.8298"/>
    <s v="108.7881"/>
    <d v="2021-04-05T00:00:00"/>
    <x v="2393"/>
    <x v="2"/>
    <n v="265"/>
    <x v="1"/>
    <x v="3"/>
    <x v="14"/>
  </r>
  <r>
    <x v="25"/>
    <x v="33"/>
    <s v="51.2538"/>
    <s v="-85.3232"/>
    <d v="2021-04-06T00:00:00"/>
    <x v="23962"/>
    <x v="9697"/>
    <m/>
    <x v="1"/>
    <x v="3"/>
    <x v="15"/>
  </r>
  <r>
    <x v="26"/>
    <x v="37"/>
    <s v="23.8298"/>
    <s v="108.7881"/>
    <d v="2021-04-06T00:00:00"/>
    <x v="2393"/>
    <x v="2"/>
    <n v="265"/>
    <x v="1"/>
    <x v="3"/>
    <x v="15"/>
  </r>
  <r>
    <x v="25"/>
    <x v="33"/>
    <s v="51.2538"/>
    <s v="-85.3232"/>
    <d v="2021-04-07T00:00:00"/>
    <x v="23963"/>
    <x v="9698"/>
    <m/>
    <x v="1"/>
    <x v="3"/>
    <x v="16"/>
  </r>
  <r>
    <x v="26"/>
    <x v="37"/>
    <s v="23.8298"/>
    <s v="108.7881"/>
    <d v="2021-04-07T00:00:00"/>
    <x v="2393"/>
    <x v="2"/>
    <n v="265"/>
    <x v="1"/>
    <x v="3"/>
    <x v="16"/>
  </r>
  <r>
    <x v="25"/>
    <x v="33"/>
    <s v="51.2538"/>
    <s v="-85.3232"/>
    <d v="2021-04-08T00:00:00"/>
    <x v="23964"/>
    <x v="9699"/>
    <m/>
    <x v="1"/>
    <x v="3"/>
    <x v="17"/>
  </r>
  <r>
    <x v="26"/>
    <x v="37"/>
    <s v="23.8298"/>
    <s v="108.7881"/>
    <d v="2021-04-08T00:00:00"/>
    <x v="2393"/>
    <x v="2"/>
    <n v="265"/>
    <x v="1"/>
    <x v="3"/>
    <x v="17"/>
  </r>
  <r>
    <x v="25"/>
    <x v="33"/>
    <s v="51.2538"/>
    <s v="-85.3232"/>
    <d v="2021-04-09T00:00:00"/>
    <x v="23965"/>
    <x v="9700"/>
    <m/>
    <x v="1"/>
    <x v="3"/>
    <x v="18"/>
  </r>
  <r>
    <x v="26"/>
    <x v="37"/>
    <s v="23.8298"/>
    <s v="108.7881"/>
    <d v="2021-04-09T00:00:00"/>
    <x v="2393"/>
    <x v="2"/>
    <n v="265"/>
    <x v="1"/>
    <x v="3"/>
    <x v="18"/>
  </r>
  <r>
    <x v="25"/>
    <x v="33"/>
    <s v="51.2538"/>
    <s v="-85.3232"/>
    <d v="2021-04-10T00:00:00"/>
    <x v="23966"/>
    <x v="9701"/>
    <m/>
    <x v="1"/>
    <x v="3"/>
    <x v="19"/>
  </r>
  <r>
    <x v="26"/>
    <x v="37"/>
    <s v="23.8298"/>
    <s v="108.7881"/>
    <d v="2021-04-10T00:00:00"/>
    <x v="21"/>
    <x v="2"/>
    <n v="265"/>
    <x v="1"/>
    <x v="3"/>
    <x v="19"/>
  </r>
  <r>
    <x v="25"/>
    <x v="33"/>
    <s v="51.2538"/>
    <s v="-85.3232"/>
    <d v="2021-04-11T00:00:00"/>
    <x v="23967"/>
    <x v="9702"/>
    <m/>
    <x v="1"/>
    <x v="3"/>
    <x v="20"/>
  </r>
  <r>
    <x v="26"/>
    <x v="37"/>
    <s v="23.8298"/>
    <s v="108.7881"/>
    <d v="2021-04-11T00:00:00"/>
    <x v="21"/>
    <x v="2"/>
    <n v="265"/>
    <x v="1"/>
    <x v="3"/>
    <x v="20"/>
  </r>
  <r>
    <x v="25"/>
    <x v="33"/>
    <s v="51.2538"/>
    <s v="-85.3232"/>
    <d v="2021-04-12T00:00:00"/>
    <x v="23968"/>
    <x v="9703"/>
    <m/>
    <x v="1"/>
    <x v="3"/>
    <x v="21"/>
  </r>
  <r>
    <x v="26"/>
    <x v="37"/>
    <s v="23.8298"/>
    <s v="108.7881"/>
    <d v="2021-04-12T00:00:00"/>
    <x v="21"/>
    <x v="2"/>
    <n v="265"/>
    <x v="1"/>
    <x v="3"/>
    <x v="21"/>
  </r>
  <r>
    <x v="25"/>
    <x v="33"/>
    <s v="51.2538"/>
    <s v="-85.3232"/>
    <d v="2021-04-13T00:00:00"/>
    <x v="23969"/>
    <x v="4878"/>
    <m/>
    <x v="1"/>
    <x v="3"/>
    <x v="22"/>
  </r>
  <r>
    <x v="26"/>
    <x v="37"/>
    <s v="23.8298"/>
    <s v="108.7881"/>
    <d v="2021-04-13T00:00:00"/>
    <x v="21"/>
    <x v="2"/>
    <n v="265"/>
    <x v="1"/>
    <x v="3"/>
    <x v="22"/>
  </r>
  <r>
    <x v="25"/>
    <x v="33"/>
    <s v="51.2538"/>
    <s v="-85.3232"/>
    <d v="2021-04-14T00:00:00"/>
    <x v="23970"/>
    <x v="9704"/>
    <m/>
    <x v="1"/>
    <x v="3"/>
    <x v="23"/>
  </r>
  <r>
    <x v="26"/>
    <x v="37"/>
    <s v="23.8298"/>
    <s v="108.7881"/>
    <d v="2021-04-14T00:00:00"/>
    <x v="21"/>
    <x v="2"/>
    <n v="265"/>
    <x v="1"/>
    <x v="3"/>
    <x v="23"/>
  </r>
  <r>
    <x v="25"/>
    <x v="33"/>
    <s v="51.2538"/>
    <s v="-85.3232"/>
    <d v="2021-04-15T00:00:00"/>
    <x v="23971"/>
    <x v="4888"/>
    <m/>
    <x v="1"/>
    <x v="3"/>
    <x v="24"/>
  </r>
  <r>
    <x v="26"/>
    <x v="37"/>
    <s v="23.8298"/>
    <s v="108.7881"/>
    <d v="2021-04-15T00:00:00"/>
    <x v="21"/>
    <x v="2"/>
    <n v="265"/>
    <x v="1"/>
    <x v="3"/>
    <x v="24"/>
  </r>
  <r>
    <x v="25"/>
    <x v="33"/>
    <s v="51.2538"/>
    <s v="-85.3232"/>
    <d v="2021-04-16T00:00:00"/>
    <x v="23972"/>
    <x v="3248"/>
    <m/>
    <x v="1"/>
    <x v="3"/>
    <x v="25"/>
  </r>
  <r>
    <x v="26"/>
    <x v="37"/>
    <s v="23.8298"/>
    <s v="108.7881"/>
    <d v="2021-04-16T00:00:00"/>
    <x v="21"/>
    <x v="2"/>
    <n v="265"/>
    <x v="1"/>
    <x v="3"/>
    <x v="25"/>
  </r>
  <r>
    <x v="25"/>
    <x v="33"/>
    <s v="51.2538"/>
    <s v="-85.3232"/>
    <d v="2021-04-17T00:00:00"/>
    <x v="23973"/>
    <x v="9705"/>
    <m/>
    <x v="1"/>
    <x v="3"/>
    <x v="26"/>
  </r>
  <r>
    <x v="26"/>
    <x v="37"/>
    <s v="23.8298"/>
    <s v="108.7881"/>
    <d v="2021-04-17T00:00:00"/>
    <x v="21"/>
    <x v="2"/>
    <n v="265"/>
    <x v="1"/>
    <x v="3"/>
    <x v="26"/>
  </r>
  <r>
    <x v="25"/>
    <x v="33"/>
    <s v="51.2538"/>
    <s v="-85.3232"/>
    <d v="2021-04-18T00:00:00"/>
    <x v="23974"/>
    <x v="9706"/>
    <m/>
    <x v="1"/>
    <x v="3"/>
    <x v="27"/>
  </r>
  <r>
    <x v="26"/>
    <x v="37"/>
    <s v="23.8298"/>
    <s v="108.7881"/>
    <d v="2021-04-18T00:00:00"/>
    <x v="21"/>
    <x v="2"/>
    <n v="265"/>
    <x v="1"/>
    <x v="3"/>
    <x v="27"/>
  </r>
  <r>
    <x v="25"/>
    <x v="33"/>
    <s v="51.2538"/>
    <s v="-85.3232"/>
    <d v="2021-04-19T00:00:00"/>
    <x v="23975"/>
    <x v="6248"/>
    <m/>
    <x v="1"/>
    <x v="3"/>
    <x v="28"/>
  </r>
  <r>
    <x v="26"/>
    <x v="37"/>
    <s v="23.8298"/>
    <s v="108.7881"/>
    <d v="2021-04-19T00:00:00"/>
    <x v="21"/>
    <x v="2"/>
    <n v="265"/>
    <x v="1"/>
    <x v="3"/>
    <x v="28"/>
  </r>
  <r>
    <x v="25"/>
    <x v="33"/>
    <s v="51.2538"/>
    <s v="-85.3232"/>
    <d v="2021-04-20T00:00:00"/>
    <x v="23976"/>
    <x v="9707"/>
    <m/>
    <x v="1"/>
    <x v="3"/>
    <x v="29"/>
  </r>
  <r>
    <x v="26"/>
    <x v="37"/>
    <s v="23.8298"/>
    <s v="108.7881"/>
    <d v="2021-04-20T00:00:00"/>
    <x v="21"/>
    <x v="2"/>
    <n v="265"/>
    <x v="1"/>
    <x v="3"/>
    <x v="29"/>
  </r>
  <r>
    <x v="25"/>
    <x v="33"/>
    <s v="51.2538"/>
    <s v="-85.3232"/>
    <d v="2021-04-21T00:00:00"/>
    <x v="23977"/>
    <x v="5597"/>
    <m/>
    <x v="1"/>
    <x v="3"/>
    <x v="30"/>
  </r>
  <r>
    <x v="26"/>
    <x v="37"/>
    <s v="23.8298"/>
    <s v="108.7881"/>
    <d v="2021-04-21T00:00:00"/>
    <x v="21"/>
    <x v="2"/>
    <n v="265"/>
    <x v="1"/>
    <x v="3"/>
    <x v="30"/>
  </r>
  <r>
    <x v="25"/>
    <x v="33"/>
    <s v="51.2538"/>
    <s v="-85.3232"/>
    <d v="2021-04-22T00:00:00"/>
    <x v="23978"/>
    <x v="9708"/>
    <m/>
    <x v="1"/>
    <x v="3"/>
    <x v="0"/>
  </r>
  <r>
    <x v="26"/>
    <x v="37"/>
    <s v="23.8298"/>
    <s v="108.7881"/>
    <d v="2021-04-22T00:00:00"/>
    <x v="21"/>
    <x v="2"/>
    <n v="265"/>
    <x v="1"/>
    <x v="3"/>
    <x v="0"/>
  </r>
  <r>
    <x v="25"/>
    <x v="33"/>
    <s v="51.2538"/>
    <s v="-85.3232"/>
    <d v="2021-04-23T00:00:00"/>
    <x v="23979"/>
    <x v="6259"/>
    <m/>
    <x v="1"/>
    <x v="3"/>
    <x v="1"/>
  </r>
  <r>
    <x v="26"/>
    <x v="37"/>
    <s v="23.8298"/>
    <s v="108.7881"/>
    <d v="2021-04-23T00:00:00"/>
    <x v="21"/>
    <x v="2"/>
    <n v="265"/>
    <x v="1"/>
    <x v="3"/>
    <x v="1"/>
  </r>
  <r>
    <x v="25"/>
    <x v="33"/>
    <s v="51.2538"/>
    <s v="-85.3232"/>
    <d v="2021-04-24T00:00:00"/>
    <x v="23980"/>
    <x v="9709"/>
    <m/>
    <x v="1"/>
    <x v="3"/>
    <x v="2"/>
  </r>
  <r>
    <x v="26"/>
    <x v="37"/>
    <s v="23.8298"/>
    <s v="108.7881"/>
    <d v="2021-04-24T00:00:00"/>
    <x v="21"/>
    <x v="2"/>
    <n v="265"/>
    <x v="1"/>
    <x v="3"/>
    <x v="2"/>
  </r>
  <r>
    <x v="25"/>
    <x v="33"/>
    <s v="51.2538"/>
    <s v="-85.3232"/>
    <d v="2021-04-25T00:00:00"/>
    <x v="23981"/>
    <x v="6265"/>
    <m/>
    <x v="1"/>
    <x v="3"/>
    <x v="3"/>
  </r>
  <r>
    <x v="26"/>
    <x v="37"/>
    <s v="23.8298"/>
    <s v="108.7881"/>
    <d v="2021-04-25T00:00:00"/>
    <x v="21"/>
    <x v="2"/>
    <n v="265"/>
    <x v="1"/>
    <x v="3"/>
    <x v="3"/>
  </r>
  <r>
    <x v="25"/>
    <x v="33"/>
    <s v="51.2538"/>
    <s v="-85.3232"/>
    <d v="2021-04-26T00:00:00"/>
    <x v="23982"/>
    <x v="9710"/>
    <m/>
    <x v="1"/>
    <x v="3"/>
    <x v="4"/>
  </r>
  <r>
    <x v="26"/>
    <x v="37"/>
    <s v="23.8298"/>
    <s v="108.7881"/>
    <d v="2021-04-26T00:00:00"/>
    <x v="21"/>
    <x v="2"/>
    <n v="265"/>
    <x v="1"/>
    <x v="3"/>
    <x v="4"/>
  </r>
  <r>
    <x v="25"/>
    <x v="33"/>
    <s v="51.2538"/>
    <s v="-85.3232"/>
    <d v="2021-04-27T00:00:00"/>
    <x v="23983"/>
    <x v="9711"/>
    <m/>
    <x v="1"/>
    <x v="3"/>
    <x v="5"/>
  </r>
  <r>
    <x v="26"/>
    <x v="37"/>
    <s v="23.8298"/>
    <s v="108.7881"/>
    <d v="2021-04-27T00:00:00"/>
    <x v="21"/>
    <x v="2"/>
    <n v="265"/>
    <x v="1"/>
    <x v="3"/>
    <x v="5"/>
  </r>
  <r>
    <x v="25"/>
    <x v="33"/>
    <s v="51.2538"/>
    <s v="-85.3232"/>
    <d v="2021-04-28T00:00:00"/>
    <x v="23984"/>
    <x v="4899"/>
    <m/>
    <x v="1"/>
    <x v="3"/>
    <x v="6"/>
  </r>
  <r>
    <x v="26"/>
    <x v="37"/>
    <s v="23.8298"/>
    <s v="108.7881"/>
    <d v="2021-04-28T00:00:00"/>
    <x v="21"/>
    <x v="2"/>
    <n v="266"/>
    <x v="1"/>
    <x v="3"/>
    <x v="6"/>
  </r>
  <r>
    <x v="25"/>
    <x v="33"/>
    <s v="51.2538"/>
    <s v="-85.3232"/>
    <d v="2021-04-29T00:00:00"/>
    <x v="23985"/>
    <x v="9712"/>
    <m/>
    <x v="1"/>
    <x v="3"/>
    <x v="7"/>
  </r>
  <r>
    <x v="26"/>
    <x v="37"/>
    <s v="23.8298"/>
    <s v="108.7881"/>
    <d v="2021-04-29T00:00:00"/>
    <x v="21"/>
    <x v="2"/>
    <n v="266"/>
    <x v="1"/>
    <x v="3"/>
    <x v="7"/>
  </r>
  <r>
    <x v="25"/>
    <x v="33"/>
    <s v="51.2538"/>
    <s v="-85.3232"/>
    <d v="2021-04-30T00:00:00"/>
    <x v="23986"/>
    <x v="4900"/>
    <m/>
    <x v="1"/>
    <x v="3"/>
    <x v="8"/>
  </r>
  <r>
    <x v="26"/>
    <x v="37"/>
    <s v="23.8298"/>
    <s v="108.7881"/>
    <d v="2021-04-30T00:00:00"/>
    <x v="14258"/>
    <x v="2"/>
    <n v="266"/>
    <x v="1"/>
    <x v="3"/>
    <x v="8"/>
  </r>
  <r>
    <x v="25"/>
    <x v="33"/>
    <s v="51.2538"/>
    <s v="-85.3232"/>
    <d v="2021-05-01T00:00:00"/>
    <x v="23987"/>
    <x v="6284"/>
    <m/>
    <x v="1"/>
    <x v="4"/>
    <x v="10"/>
  </r>
  <r>
    <x v="26"/>
    <x v="37"/>
    <s v="23.8298"/>
    <s v="108.7881"/>
    <d v="2021-05-01T00:00:00"/>
    <x v="9918"/>
    <x v="2"/>
    <n v="266"/>
    <x v="1"/>
    <x v="4"/>
    <x v="10"/>
  </r>
  <r>
    <x v="25"/>
    <x v="33"/>
    <s v="51.2538"/>
    <s v="-85.3232"/>
    <d v="2021-05-02T00:00:00"/>
    <x v="23988"/>
    <x v="6287"/>
    <m/>
    <x v="1"/>
    <x v="4"/>
    <x v="11"/>
  </r>
  <r>
    <x v="26"/>
    <x v="37"/>
    <s v="23.8298"/>
    <s v="108.7881"/>
    <d v="2021-05-02T00:00:00"/>
    <x v="9918"/>
    <x v="2"/>
    <n v="266"/>
    <x v="1"/>
    <x v="4"/>
    <x v="11"/>
  </r>
  <r>
    <x v="25"/>
    <x v="33"/>
    <s v="51.2538"/>
    <s v="-85.3232"/>
    <d v="2021-05-03T00:00:00"/>
    <x v="23989"/>
    <x v="6294"/>
    <m/>
    <x v="1"/>
    <x v="4"/>
    <x v="12"/>
  </r>
  <r>
    <x v="26"/>
    <x v="37"/>
    <s v="23.8298"/>
    <s v="108.7881"/>
    <d v="2021-05-03T00:00:00"/>
    <x v="9918"/>
    <x v="2"/>
    <n v="266"/>
    <x v="1"/>
    <x v="4"/>
    <x v="12"/>
  </r>
  <r>
    <x v="25"/>
    <x v="33"/>
    <s v="51.2538"/>
    <s v="-85.3232"/>
    <d v="2021-05-04T00:00:00"/>
    <x v="23990"/>
    <x v="9713"/>
    <m/>
    <x v="1"/>
    <x v="4"/>
    <x v="13"/>
  </r>
  <r>
    <x v="26"/>
    <x v="37"/>
    <s v="23.8298"/>
    <s v="108.7881"/>
    <d v="2021-05-04T00:00:00"/>
    <x v="11919"/>
    <x v="2"/>
    <n v="266"/>
    <x v="1"/>
    <x v="4"/>
    <x v="13"/>
  </r>
  <r>
    <x v="25"/>
    <x v="33"/>
    <s v="51.2538"/>
    <s v="-85.3232"/>
    <d v="2021-05-05T00:00:00"/>
    <x v="23991"/>
    <x v="9714"/>
    <m/>
    <x v="1"/>
    <x v="4"/>
    <x v="14"/>
  </r>
  <r>
    <x v="26"/>
    <x v="37"/>
    <s v="23.8298"/>
    <s v="108.7881"/>
    <d v="2021-05-05T00:00:00"/>
    <x v="11919"/>
    <x v="2"/>
    <n v="266"/>
    <x v="1"/>
    <x v="4"/>
    <x v="14"/>
  </r>
  <r>
    <x v="25"/>
    <x v="33"/>
    <s v="51.2538"/>
    <s v="-85.3232"/>
    <d v="2021-05-06T00:00:00"/>
    <x v="23992"/>
    <x v="9715"/>
    <m/>
    <x v="1"/>
    <x v="4"/>
    <x v="15"/>
  </r>
  <r>
    <x v="26"/>
    <x v="37"/>
    <s v="23.8298"/>
    <s v="108.7881"/>
    <d v="2021-05-06T00:00:00"/>
    <x v="11919"/>
    <x v="2"/>
    <n v="266"/>
    <x v="1"/>
    <x v="4"/>
    <x v="15"/>
  </r>
  <r>
    <x v="25"/>
    <x v="33"/>
    <s v="51.2538"/>
    <s v="-85.3232"/>
    <d v="2021-05-07T00:00:00"/>
    <x v="23993"/>
    <x v="9716"/>
    <m/>
    <x v="1"/>
    <x v="4"/>
    <x v="16"/>
  </r>
  <r>
    <x v="26"/>
    <x v="37"/>
    <s v="23.8298"/>
    <s v="108.7881"/>
    <d v="2021-05-07T00:00:00"/>
    <x v="11919"/>
    <x v="2"/>
    <n v="266"/>
    <x v="1"/>
    <x v="4"/>
    <x v="16"/>
  </r>
  <r>
    <x v="25"/>
    <x v="33"/>
    <s v="51.2538"/>
    <s v="-85.3232"/>
    <d v="2021-05-08T00:00:00"/>
    <x v="23994"/>
    <x v="9717"/>
    <m/>
    <x v="1"/>
    <x v="4"/>
    <x v="17"/>
  </r>
  <r>
    <x v="26"/>
    <x v="37"/>
    <s v="23.8298"/>
    <s v="108.7881"/>
    <d v="2021-05-08T00:00:00"/>
    <x v="11919"/>
    <x v="2"/>
    <n v="267"/>
    <x v="1"/>
    <x v="4"/>
    <x v="17"/>
  </r>
  <r>
    <x v="25"/>
    <x v="33"/>
    <s v="51.2538"/>
    <s v="-85.3232"/>
    <d v="2021-05-09T00:00:00"/>
    <x v="23995"/>
    <x v="9718"/>
    <m/>
    <x v="1"/>
    <x v="4"/>
    <x v="18"/>
  </r>
  <r>
    <x v="26"/>
    <x v="37"/>
    <s v="23.8298"/>
    <s v="108.7881"/>
    <d v="2021-05-09T00:00:00"/>
    <x v="11919"/>
    <x v="2"/>
    <n v="267"/>
    <x v="1"/>
    <x v="4"/>
    <x v="18"/>
  </r>
  <r>
    <x v="25"/>
    <x v="33"/>
    <s v="51.2538"/>
    <s v="-85.3232"/>
    <d v="2021-05-10T00:00:00"/>
    <x v="23996"/>
    <x v="6310"/>
    <m/>
    <x v="1"/>
    <x v="4"/>
    <x v="19"/>
  </r>
  <r>
    <x v="26"/>
    <x v="37"/>
    <s v="23.8298"/>
    <s v="108.7881"/>
    <d v="2021-05-10T00:00:00"/>
    <x v="11919"/>
    <x v="2"/>
    <n v="267"/>
    <x v="1"/>
    <x v="4"/>
    <x v="19"/>
  </r>
  <r>
    <x v="25"/>
    <x v="33"/>
    <s v="51.2538"/>
    <s v="-85.3232"/>
    <d v="2021-05-11T00:00:00"/>
    <x v="23997"/>
    <x v="9719"/>
    <m/>
    <x v="1"/>
    <x v="4"/>
    <x v="20"/>
  </r>
  <r>
    <x v="26"/>
    <x v="37"/>
    <s v="23.8298"/>
    <s v="108.7881"/>
    <d v="2021-05-11T00:00:00"/>
    <x v="11919"/>
    <x v="2"/>
    <n v="267"/>
    <x v="1"/>
    <x v="4"/>
    <x v="20"/>
  </r>
  <r>
    <x v="25"/>
    <x v="33"/>
    <s v="51.2538"/>
    <s v="-85.3232"/>
    <d v="2021-05-12T00:00:00"/>
    <x v="23998"/>
    <x v="9720"/>
    <m/>
    <x v="1"/>
    <x v="4"/>
    <x v="21"/>
  </r>
  <r>
    <x v="26"/>
    <x v="37"/>
    <s v="23.8298"/>
    <s v="108.7881"/>
    <d v="2021-05-12T00:00:00"/>
    <x v="11919"/>
    <x v="2"/>
    <n v="267"/>
    <x v="1"/>
    <x v="4"/>
    <x v="21"/>
  </r>
  <r>
    <x v="25"/>
    <x v="33"/>
    <s v="51.2538"/>
    <s v="-85.3232"/>
    <d v="2021-05-13T00:00:00"/>
    <x v="23999"/>
    <x v="9721"/>
    <m/>
    <x v="1"/>
    <x v="4"/>
    <x v="22"/>
  </r>
  <r>
    <x v="26"/>
    <x v="37"/>
    <s v="23.8298"/>
    <s v="108.7881"/>
    <d v="2021-05-13T00:00:00"/>
    <x v="11919"/>
    <x v="2"/>
    <n v="267"/>
    <x v="1"/>
    <x v="4"/>
    <x v="22"/>
  </r>
  <r>
    <x v="25"/>
    <x v="33"/>
    <s v="51.2538"/>
    <s v="-85.3232"/>
    <d v="2021-05-14T00:00:00"/>
    <x v="24000"/>
    <x v="9722"/>
    <m/>
    <x v="1"/>
    <x v="4"/>
    <x v="23"/>
  </r>
  <r>
    <x v="26"/>
    <x v="37"/>
    <s v="23.8298"/>
    <s v="108.7881"/>
    <d v="2021-05-14T00:00:00"/>
    <x v="11919"/>
    <x v="2"/>
    <n v="267"/>
    <x v="1"/>
    <x v="4"/>
    <x v="23"/>
  </r>
  <r>
    <x v="25"/>
    <x v="33"/>
    <s v="51.2538"/>
    <s v="-85.3232"/>
    <d v="2021-05-15T00:00:00"/>
    <x v="24001"/>
    <x v="9723"/>
    <m/>
    <x v="1"/>
    <x v="4"/>
    <x v="24"/>
  </r>
  <r>
    <x v="26"/>
    <x v="37"/>
    <s v="23.8298"/>
    <s v="108.7881"/>
    <d v="2021-05-15T00:00:00"/>
    <x v="11919"/>
    <x v="2"/>
    <n v="267"/>
    <x v="1"/>
    <x v="4"/>
    <x v="24"/>
  </r>
  <r>
    <x v="25"/>
    <x v="33"/>
    <s v="51.2538"/>
    <s v="-85.3232"/>
    <d v="2021-05-16T00:00:00"/>
    <x v="24002"/>
    <x v="4556"/>
    <m/>
    <x v="1"/>
    <x v="4"/>
    <x v="25"/>
  </r>
  <r>
    <x v="26"/>
    <x v="37"/>
    <s v="23.8298"/>
    <s v="108.7881"/>
    <d v="2021-05-16T00:00:00"/>
    <x v="11919"/>
    <x v="2"/>
    <n v="267"/>
    <x v="1"/>
    <x v="4"/>
    <x v="25"/>
  </r>
  <r>
    <x v="25"/>
    <x v="33"/>
    <s v="51.2538"/>
    <s v="-85.3232"/>
    <d v="2021-05-17T00:00:00"/>
    <x v="24003"/>
    <x v="9724"/>
    <m/>
    <x v="1"/>
    <x v="4"/>
    <x v="26"/>
  </r>
  <r>
    <x v="26"/>
    <x v="37"/>
    <s v="23.8298"/>
    <s v="108.7881"/>
    <d v="2021-05-17T00:00:00"/>
    <x v="11919"/>
    <x v="2"/>
    <n v="267"/>
    <x v="1"/>
    <x v="4"/>
    <x v="26"/>
  </r>
  <r>
    <x v="25"/>
    <x v="33"/>
    <s v="51.2538"/>
    <s v="-85.3232"/>
    <d v="2021-05-18T00:00:00"/>
    <x v="24004"/>
    <x v="9725"/>
    <m/>
    <x v="1"/>
    <x v="4"/>
    <x v="27"/>
  </r>
  <r>
    <x v="26"/>
    <x v="37"/>
    <s v="23.8298"/>
    <s v="108.7881"/>
    <d v="2021-05-18T00:00:00"/>
    <x v="11919"/>
    <x v="2"/>
    <n v="267"/>
    <x v="1"/>
    <x v="4"/>
    <x v="27"/>
  </r>
  <r>
    <x v="25"/>
    <x v="33"/>
    <s v="51.2538"/>
    <s v="-85.3232"/>
    <d v="2021-05-19T00:00:00"/>
    <x v="24005"/>
    <x v="4558"/>
    <m/>
    <x v="1"/>
    <x v="4"/>
    <x v="28"/>
  </r>
  <r>
    <x v="26"/>
    <x v="37"/>
    <s v="23.8298"/>
    <s v="108.7881"/>
    <d v="2021-05-19T00:00:00"/>
    <x v="11919"/>
    <x v="2"/>
    <n v="267"/>
    <x v="1"/>
    <x v="4"/>
    <x v="28"/>
  </r>
  <r>
    <x v="25"/>
    <x v="33"/>
    <s v="51.2538"/>
    <s v="-85.3232"/>
    <d v="2021-05-20T00:00:00"/>
    <x v="24006"/>
    <x v="9726"/>
    <m/>
    <x v="1"/>
    <x v="4"/>
    <x v="29"/>
  </r>
  <r>
    <x v="26"/>
    <x v="37"/>
    <s v="23.8298"/>
    <s v="108.7881"/>
    <d v="2021-05-20T00:00:00"/>
    <x v="11919"/>
    <x v="2"/>
    <n v="267"/>
    <x v="1"/>
    <x v="4"/>
    <x v="29"/>
  </r>
  <r>
    <x v="25"/>
    <x v="33"/>
    <s v="51.2538"/>
    <s v="-85.3232"/>
    <d v="2021-05-21T00:00:00"/>
    <x v="24007"/>
    <x v="7858"/>
    <m/>
    <x v="1"/>
    <x v="4"/>
    <x v="30"/>
  </r>
  <r>
    <x v="26"/>
    <x v="37"/>
    <s v="23.8298"/>
    <s v="108.7881"/>
    <d v="2021-05-21T00:00:00"/>
    <x v="11919"/>
    <x v="2"/>
    <n v="267"/>
    <x v="1"/>
    <x v="4"/>
    <x v="30"/>
  </r>
  <r>
    <x v="25"/>
    <x v="33"/>
    <s v="51.2538"/>
    <s v="-85.3232"/>
    <d v="2021-05-22T00:00:00"/>
    <x v="24008"/>
    <x v="9727"/>
    <m/>
    <x v="1"/>
    <x v="4"/>
    <x v="0"/>
  </r>
  <r>
    <x v="26"/>
    <x v="37"/>
    <s v="23.8298"/>
    <s v="108.7881"/>
    <d v="2021-05-22T00:00:00"/>
    <x v="11919"/>
    <x v="2"/>
    <n v="267"/>
    <x v="1"/>
    <x v="4"/>
    <x v="0"/>
  </r>
  <r>
    <x v="25"/>
    <x v="33"/>
    <s v="51.2538"/>
    <s v="-85.3232"/>
    <d v="2021-05-23T00:00:00"/>
    <x v="24009"/>
    <x v="5611"/>
    <m/>
    <x v="1"/>
    <x v="4"/>
    <x v="1"/>
  </r>
  <r>
    <x v="26"/>
    <x v="37"/>
    <s v="23.8298"/>
    <s v="108.7881"/>
    <d v="2021-05-23T00:00:00"/>
    <x v="11919"/>
    <x v="2"/>
    <n v="267"/>
    <x v="1"/>
    <x v="4"/>
    <x v="1"/>
  </r>
  <r>
    <x v="25"/>
    <x v="33"/>
    <s v="51.2538"/>
    <s v="-85.3232"/>
    <d v="2021-05-24T00:00:00"/>
    <x v="24010"/>
    <x v="9728"/>
    <m/>
    <x v="1"/>
    <x v="4"/>
    <x v="2"/>
  </r>
  <r>
    <x v="26"/>
    <x v="37"/>
    <s v="23.8298"/>
    <s v="108.7881"/>
    <d v="2021-05-24T00:00:00"/>
    <x v="11919"/>
    <x v="2"/>
    <n v="267"/>
    <x v="1"/>
    <x v="4"/>
    <x v="2"/>
  </r>
  <r>
    <x v="25"/>
    <x v="33"/>
    <s v="51.2538"/>
    <s v="-85.3232"/>
    <d v="2021-05-25T00:00:00"/>
    <x v="24011"/>
    <x v="9729"/>
    <m/>
    <x v="1"/>
    <x v="4"/>
    <x v="3"/>
  </r>
  <r>
    <x v="26"/>
    <x v="37"/>
    <s v="23.8298"/>
    <s v="108.7881"/>
    <d v="2021-05-25T00:00:00"/>
    <x v="11919"/>
    <x v="2"/>
    <n v="268"/>
    <x v="1"/>
    <x v="4"/>
    <x v="3"/>
  </r>
  <r>
    <x v="25"/>
    <x v="33"/>
    <s v="51.2538"/>
    <s v="-85.3232"/>
    <d v="2021-05-26T00:00:00"/>
    <x v="24012"/>
    <x v="9730"/>
    <m/>
    <x v="1"/>
    <x v="4"/>
    <x v="4"/>
  </r>
  <r>
    <x v="26"/>
    <x v="37"/>
    <s v="23.8298"/>
    <s v="108.7881"/>
    <d v="2021-05-26T00:00:00"/>
    <x v="11919"/>
    <x v="2"/>
    <n v="268"/>
    <x v="1"/>
    <x v="4"/>
    <x v="4"/>
  </r>
  <r>
    <x v="25"/>
    <x v="33"/>
    <s v="51.2538"/>
    <s v="-85.3232"/>
    <d v="2021-05-27T00:00:00"/>
    <x v="24013"/>
    <x v="9731"/>
    <m/>
    <x v="1"/>
    <x v="4"/>
    <x v="5"/>
  </r>
  <r>
    <x v="26"/>
    <x v="37"/>
    <s v="23.8298"/>
    <s v="108.7881"/>
    <d v="2021-05-27T00:00:00"/>
    <x v="11919"/>
    <x v="2"/>
    <n v="268"/>
    <x v="1"/>
    <x v="4"/>
    <x v="5"/>
  </r>
  <r>
    <x v="25"/>
    <x v="33"/>
    <s v="51.2538"/>
    <s v="-85.3232"/>
    <d v="2021-05-28T00:00:00"/>
    <x v="24014"/>
    <x v="9732"/>
    <m/>
    <x v="1"/>
    <x v="4"/>
    <x v="6"/>
  </r>
  <r>
    <x v="26"/>
    <x v="37"/>
    <s v="23.8298"/>
    <s v="108.7881"/>
    <d v="2021-05-28T00:00:00"/>
    <x v="11919"/>
    <x v="2"/>
    <n v="268"/>
    <x v="1"/>
    <x v="4"/>
    <x v="6"/>
  </r>
  <r>
    <x v="25"/>
    <x v="33"/>
    <s v="51.2538"/>
    <s v="-85.3232"/>
    <d v="2021-05-29T00:00:00"/>
    <x v="24015"/>
    <x v="9733"/>
    <m/>
    <x v="1"/>
    <x v="4"/>
    <x v="7"/>
  </r>
  <r>
    <x v="26"/>
    <x v="37"/>
    <s v="23.8298"/>
    <s v="108.7881"/>
    <d v="2021-05-29T00:00:00"/>
    <x v="11919"/>
    <x v="2"/>
    <n v="268"/>
    <x v="1"/>
    <x v="4"/>
    <x v="7"/>
  </r>
  <r>
    <x v="25"/>
    <x v="33"/>
    <s v="51.2538"/>
    <s v="-85.3232"/>
    <d v="2021-05-30T00:00:00"/>
    <x v="24016"/>
    <x v="9734"/>
    <m/>
    <x v="1"/>
    <x v="4"/>
    <x v="8"/>
  </r>
  <r>
    <x v="26"/>
    <x v="37"/>
    <s v="23.8298"/>
    <s v="108.7881"/>
    <d v="2021-05-30T00:00:00"/>
    <x v="11919"/>
    <x v="2"/>
    <n v="268"/>
    <x v="1"/>
    <x v="4"/>
    <x v="8"/>
  </r>
  <r>
    <x v="25"/>
    <x v="33"/>
    <s v="51.2538"/>
    <s v="-85.3232"/>
    <d v="2021-05-31T00:00:00"/>
    <x v="24017"/>
    <x v="9735"/>
    <m/>
    <x v="1"/>
    <x v="4"/>
    <x v="9"/>
  </r>
  <r>
    <x v="26"/>
    <x v="37"/>
    <s v="23.8298"/>
    <s v="108.7881"/>
    <d v="2021-05-31T00:00:00"/>
    <x v="11919"/>
    <x v="2"/>
    <n v="268"/>
    <x v="1"/>
    <x v="4"/>
    <x v="9"/>
  </r>
  <r>
    <x v="25"/>
    <x v="33"/>
    <s v="51.2538"/>
    <s v="-85.3232"/>
    <d v="2021-06-01T00:00:00"/>
    <x v="24018"/>
    <x v="9736"/>
    <m/>
    <x v="1"/>
    <x v="5"/>
    <x v="10"/>
  </r>
  <r>
    <x v="26"/>
    <x v="37"/>
    <s v="23.8298"/>
    <s v="108.7881"/>
    <d v="2021-06-01T00:00:00"/>
    <x v="11919"/>
    <x v="2"/>
    <n v="268"/>
    <x v="1"/>
    <x v="5"/>
    <x v="10"/>
  </r>
  <r>
    <x v="25"/>
    <x v="33"/>
    <s v="51.2538"/>
    <s v="-85.3232"/>
    <d v="2021-06-02T00:00:00"/>
    <x v="24019"/>
    <x v="9737"/>
    <m/>
    <x v="1"/>
    <x v="5"/>
    <x v="11"/>
  </r>
  <r>
    <x v="26"/>
    <x v="37"/>
    <s v="23.8298"/>
    <s v="108.7881"/>
    <d v="2021-06-02T00:00:00"/>
    <x v="11919"/>
    <x v="2"/>
    <n v="268"/>
    <x v="1"/>
    <x v="5"/>
    <x v="11"/>
  </r>
  <r>
    <x v="25"/>
    <x v="33"/>
    <s v="51.2538"/>
    <s v="-85.3232"/>
    <d v="2021-06-03T00:00:00"/>
    <x v="24020"/>
    <x v="9738"/>
    <m/>
    <x v="1"/>
    <x v="5"/>
    <x v="12"/>
  </r>
  <r>
    <x v="26"/>
    <x v="37"/>
    <s v="23.8298"/>
    <s v="108.7881"/>
    <d v="2021-06-03T00:00:00"/>
    <x v="11919"/>
    <x v="2"/>
    <n v="268"/>
    <x v="1"/>
    <x v="5"/>
    <x v="12"/>
  </r>
  <r>
    <x v="25"/>
    <x v="33"/>
    <s v="51.2538"/>
    <s v="-85.3232"/>
    <d v="2021-06-04T00:00:00"/>
    <x v="24021"/>
    <x v="9739"/>
    <m/>
    <x v="1"/>
    <x v="5"/>
    <x v="13"/>
  </r>
  <r>
    <x v="26"/>
    <x v="37"/>
    <s v="23.8298"/>
    <s v="108.7881"/>
    <d v="2021-06-04T00:00:00"/>
    <x v="11919"/>
    <x v="2"/>
    <n v="268"/>
    <x v="1"/>
    <x v="5"/>
    <x v="13"/>
  </r>
  <r>
    <x v="25"/>
    <x v="33"/>
    <s v="51.2538"/>
    <s v="-85.3232"/>
    <d v="2021-06-05T00:00:00"/>
    <x v="24022"/>
    <x v="9740"/>
    <m/>
    <x v="1"/>
    <x v="5"/>
    <x v="14"/>
  </r>
  <r>
    <x v="26"/>
    <x v="37"/>
    <s v="23.8298"/>
    <s v="108.7881"/>
    <d v="2021-06-05T00:00:00"/>
    <x v="11919"/>
    <x v="2"/>
    <n v="268"/>
    <x v="1"/>
    <x v="5"/>
    <x v="14"/>
  </r>
  <r>
    <x v="25"/>
    <x v="33"/>
    <s v="51.2538"/>
    <s v="-85.3232"/>
    <d v="2021-06-06T00:00:00"/>
    <x v="24023"/>
    <x v="9741"/>
    <m/>
    <x v="1"/>
    <x v="5"/>
    <x v="15"/>
  </r>
  <r>
    <x v="26"/>
    <x v="37"/>
    <s v="23.8298"/>
    <s v="108.7881"/>
    <d v="2021-06-06T00:00:00"/>
    <x v="11919"/>
    <x v="2"/>
    <n v="268"/>
    <x v="1"/>
    <x v="5"/>
    <x v="15"/>
  </r>
  <r>
    <x v="25"/>
    <x v="33"/>
    <s v="51.2538"/>
    <s v="-85.3232"/>
    <d v="2021-06-07T00:00:00"/>
    <x v="24024"/>
    <x v="9742"/>
    <m/>
    <x v="1"/>
    <x v="5"/>
    <x v="16"/>
  </r>
  <r>
    <x v="26"/>
    <x v="37"/>
    <s v="23.8298"/>
    <s v="108.7881"/>
    <d v="2021-06-07T00:00:00"/>
    <x v="11919"/>
    <x v="2"/>
    <n v="268"/>
    <x v="1"/>
    <x v="5"/>
    <x v="16"/>
  </r>
  <r>
    <x v="25"/>
    <x v="33"/>
    <s v="51.2538"/>
    <s v="-85.3232"/>
    <d v="2021-06-08T00:00:00"/>
    <x v="24025"/>
    <x v="9743"/>
    <m/>
    <x v="1"/>
    <x v="5"/>
    <x v="17"/>
  </r>
  <r>
    <x v="26"/>
    <x v="37"/>
    <s v="23.8298"/>
    <s v="108.7881"/>
    <d v="2021-06-08T00:00:00"/>
    <x v="11919"/>
    <x v="2"/>
    <n v="268"/>
    <x v="1"/>
    <x v="5"/>
    <x v="17"/>
  </r>
  <r>
    <x v="25"/>
    <x v="33"/>
    <s v="51.2538"/>
    <s v="-85.3232"/>
    <d v="2021-06-09T00:00:00"/>
    <x v="24026"/>
    <x v="9744"/>
    <m/>
    <x v="1"/>
    <x v="5"/>
    <x v="18"/>
  </r>
  <r>
    <x v="26"/>
    <x v="37"/>
    <s v="23.8298"/>
    <s v="108.7881"/>
    <d v="2021-06-09T00:00:00"/>
    <x v="11919"/>
    <x v="2"/>
    <n v="270"/>
    <x v="1"/>
    <x v="5"/>
    <x v="18"/>
  </r>
  <r>
    <x v="25"/>
    <x v="33"/>
    <s v="51.2538"/>
    <s v="-85.3232"/>
    <d v="2021-06-10T00:00:00"/>
    <x v="24027"/>
    <x v="9745"/>
    <m/>
    <x v="1"/>
    <x v="5"/>
    <x v="19"/>
  </r>
  <r>
    <x v="26"/>
    <x v="37"/>
    <s v="23.8298"/>
    <s v="108.7881"/>
    <d v="2021-06-10T00:00:00"/>
    <x v="11919"/>
    <x v="2"/>
    <n v="270"/>
    <x v="1"/>
    <x v="5"/>
    <x v="19"/>
  </r>
  <r>
    <x v="25"/>
    <x v="33"/>
    <s v="51.2538"/>
    <s v="-85.3232"/>
    <d v="2021-06-11T00:00:00"/>
    <x v="24028"/>
    <x v="9746"/>
    <m/>
    <x v="1"/>
    <x v="5"/>
    <x v="20"/>
  </r>
  <r>
    <x v="26"/>
    <x v="37"/>
    <s v="23.8298"/>
    <s v="108.7881"/>
    <d v="2021-06-11T00:00:00"/>
    <x v="11919"/>
    <x v="2"/>
    <n v="270"/>
    <x v="1"/>
    <x v="5"/>
    <x v="20"/>
  </r>
  <r>
    <x v="25"/>
    <x v="33"/>
    <s v="51.2538"/>
    <s v="-85.3232"/>
    <d v="2021-06-12T00:00:00"/>
    <x v="24029"/>
    <x v="9747"/>
    <m/>
    <x v="1"/>
    <x v="5"/>
    <x v="21"/>
  </r>
  <r>
    <x v="26"/>
    <x v="37"/>
    <s v="23.8298"/>
    <s v="108.7881"/>
    <d v="2021-06-12T00:00:00"/>
    <x v="11919"/>
    <x v="2"/>
    <n v="270"/>
    <x v="1"/>
    <x v="5"/>
    <x v="21"/>
  </r>
  <r>
    <x v="25"/>
    <x v="33"/>
    <s v="51.2538"/>
    <s v="-85.3232"/>
    <d v="2021-06-13T00:00:00"/>
    <x v="24030"/>
    <x v="8880"/>
    <m/>
    <x v="1"/>
    <x v="5"/>
    <x v="22"/>
  </r>
  <r>
    <x v="26"/>
    <x v="37"/>
    <s v="23.8298"/>
    <s v="108.7881"/>
    <d v="2021-06-13T00:00:00"/>
    <x v="11919"/>
    <x v="2"/>
    <n v="270"/>
    <x v="1"/>
    <x v="5"/>
    <x v="22"/>
  </r>
  <r>
    <x v="25"/>
    <x v="33"/>
    <s v="51.2538"/>
    <s v="-85.3232"/>
    <d v="2021-06-14T00:00:00"/>
    <x v="24031"/>
    <x v="9748"/>
    <m/>
    <x v="1"/>
    <x v="5"/>
    <x v="23"/>
  </r>
  <r>
    <x v="26"/>
    <x v="37"/>
    <s v="23.8298"/>
    <s v="108.7881"/>
    <d v="2021-06-14T00:00:00"/>
    <x v="11919"/>
    <x v="2"/>
    <n v="270"/>
    <x v="1"/>
    <x v="5"/>
    <x v="23"/>
  </r>
  <r>
    <x v="25"/>
    <x v="33"/>
    <s v="51.2538"/>
    <s v="-85.3232"/>
    <d v="2021-06-15T00:00:00"/>
    <x v="24032"/>
    <x v="5616"/>
    <m/>
    <x v="1"/>
    <x v="5"/>
    <x v="24"/>
  </r>
  <r>
    <x v="26"/>
    <x v="37"/>
    <s v="23.8298"/>
    <s v="108.7881"/>
    <d v="2021-06-15T00:00:00"/>
    <x v="11919"/>
    <x v="2"/>
    <n v="270"/>
    <x v="1"/>
    <x v="5"/>
    <x v="24"/>
  </r>
  <r>
    <x v="25"/>
    <x v="33"/>
    <s v="51.2538"/>
    <s v="-85.3232"/>
    <d v="2021-06-16T00:00:00"/>
    <x v="24033"/>
    <x v="9749"/>
    <m/>
    <x v="1"/>
    <x v="5"/>
    <x v="25"/>
  </r>
  <r>
    <x v="26"/>
    <x v="37"/>
    <s v="23.8298"/>
    <s v="108.7881"/>
    <d v="2021-06-16T00:00:00"/>
    <x v="11919"/>
    <x v="2"/>
    <n v="273"/>
    <x v="1"/>
    <x v="5"/>
    <x v="25"/>
  </r>
  <r>
    <x v="25"/>
    <x v="33"/>
    <s v="51.2538"/>
    <s v="-85.3232"/>
    <d v="2021-06-17T00:00:00"/>
    <x v="24034"/>
    <x v="4565"/>
    <m/>
    <x v="1"/>
    <x v="5"/>
    <x v="26"/>
  </r>
  <r>
    <x v="26"/>
    <x v="37"/>
    <s v="23.8298"/>
    <s v="108.7881"/>
    <d v="2021-06-17T00:00:00"/>
    <x v="11919"/>
    <x v="2"/>
    <n v="273"/>
    <x v="1"/>
    <x v="5"/>
    <x v="26"/>
  </r>
  <r>
    <x v="25"/>
    <x v="33"/>
    <s v="51.2538"/>
    <s v="-85.3232"/>
    <d v="2021-06-18T00:00:00"/>
    <x v="24035"/>
    <x v="9750"/>
    <m/>
    <x v="1"/>
    <x v="5"/>
    <x v="27"/>
  </r>
  <r>
    <x v="26"/>
    <x v="37"/>
    <s v="23.8298"/>
    <s v="108.7881"/>
    <d v="2021-06-18T00:00:00"/>
    <x v="11919"/>
    <x v="2"/>
    <n v="273"/>
    <x v="1"/>
    <x v="5"/>
    <x v="27"/>
  </r>
  <r>
    <x v="25"/>
    <x v="33"/>
    <s v="51.2538"/>
    <s v="-85.3232"/>
    <d v="2021-06-19T00:00:00"/>
    <x v="24036"/>
    <x v="9751"/>
    <m/>
    <x v="1"/>
    <x v="5"/>
    <x v="28"/>
  </r>
  <r>
    <x v="26"/>
    <x v="37"/>
    <s v="23.8298"/>
    <s v="108.7881"/>
    <d v="2021-06-19T00:00:00"/>
    <x v="11919"/>
    <x v="2"/>
    <n v="273"/>
    <x v="1"/>
    <x v="5"/>
    <x v="28"/>
  </r>
  <r>
    <x v="25"/>
    <x v="33"/>
    <s v="51.2538"/>
    <s v="-85.3232"/>
    <d v="2021-06-20T00:00:00"/>
    <x v="24037"/>
    <x v="9752"/>
    <m/>
    <x v="1"/>
    <x v="5"/>
    <x v="29"/>
  </r>
  <r>
    <x v="26"/>
    <x v="37"/>
    <s v="23.8298"/>
    <s v="108.7881"/>
    <d v="2021-06-20T00:00:00"/>
    <x v="11919"/>
    <x v="2"/>
    <n v="273"/>
    <x v="1"/>
    <x v="5"/>
    <x v="29"/>
  </r>
  <r>
    <x v="25"/>
    <x v="33"/>
    <s v="51.2538"/>
    <s v="-85.3232"/>
    <d v="2021-06-21T00:00:00"/>
    <x v="24038"/>
    <x v="9753"/>
    <m/>
    <x v="1"/>
    <x v="5"/>
    <x v="30"/>
  </r>
  <r>
    <x v="26"/>
    <x v="37"/>
    <s v="23.8298"/>
    <s v="108.7881"/>
    <d v="2021-06-21T00:00:00"/>
    <x v="11919"/>
    <x v="2"/>
    <n v="273"/>
    <x v="1"/>
    <x v="5"/>
    <x v="30"/>
  </r>
  <r>
    <x v="25"/>
    <x v="33"/>
    <s v="51.2538"/>
    <s v="-85.3232"/>
    <d v="2021-06-22T00:00:00"/>
    <x v="24039"/>
    <x v="9754"/>
    <m/>
    <x v="1"/>
    <x v="5"/>
    <x v="0"/>
  </r>
  <r>
    <x v="26"/>
    <x v="37"/>
    <s v="23.8298"/>
    <s v="108.7881"/>
    <d v="2021-06-22T00:00:00"/>
    <x v="11919"/>
    <x v="2"/>
    <n v="273"/>
    <x v="1"/>
    <x v="5"/>
    <x v="0"/>
  </r>
  <r>
    <x v="25"/>
    <x v="33"/>
    <s v="51.2538"/>
    <s v="-85.3232"/>
    <d v="2021-06-23T00:00:00"/>
    <x v="24040"/>
    <x v="9755"/>
    <m/>
    <x v="1"/>
    <x v="5"/>
    <x v="1"/>
  </r>
  <r>
    <x v="26"/>
    <x v="37"/>
    <s v="23.8298"/>
    <s v="108.7881"/>
    <d v="2021-06-23T00:00:00"/>
    <x v="11919"/>
    <x v="2"/>
    <n v="273"/>
    <x v="1"/>
    <x v="5"/>
    <x v="1"/>
  </r>
  <r>
    <x v="25"/>
    <x v="33"/>
    <s v="51.2538"/>
    <s v="-85.3232"/>
    <d v="2021-06-24T00:00:00"/>
    <x v="24041"/>
    <x v="6800"/>
    <m/>
    <x v="1"/>
    <x v="5"/>
    <x v="2"/>
  </r>
  <r>
    <x v="26"/>
    <x v="37"/>
    <s v="23.8298"/>
    <s v="108.7881"/>
    <d v="2021-06-24T00:00:00"/>
    <x v="11919"/>
    <x v="2"/>
    <n v="273"/>
    <x v="1"/>
    <x v="5"/>
    <x v="2"/>
  </r>
  <r>
    <x v="25"/>
    <x v="33"/>
    <s v="51.2538"/>
    <s v="-85.3232"/>
    <d v="2021-06-25T00:00:00"/>
    <x v="24042"/>
    <x v="9756"/>
    <m/>
    <x v="1"/>
    <x v="5"/>
    <x v="3"/>
  </r>
  <r>
    <x v="26"/>
    <x v="37"/>
    <s v="23.8298"/>
    <s v="108.7881"/>
    <d v="2021-06-25T00:00:00"/>
    <x v="11919"/>
    <x v="2"/>
    <n v="273"/>
    <x v="1"/>
    <x v="5"/>
    <x v="3"/>
  </r>
  <r>
    <x v="25"/>
    <x v="33"/>
    <s v="51.2538"/>
    <s v="-85.3232"/>
    <d v="2021-06-26T00:00:00"/>
    <x v="24043"/>
    <x v="4567"/>
    <m/>
    <x v="1"/>
    <x v="5"/>
    <x v="4"/>
  </r>
  <r>
    <x v="26"/>
    <x v="37"/>
    <s v="23.8298"/>
    <s v="108.7881"/>
    <d v="2021-06-26T00:00:00"/>
    <x v="11919"/>
    <x v="2"/>
    <n v="273"/>
    <x v="1"/>
    <x v="5"/>
    <x v="4"/>
  </r>
  <r>
    <x v="25"/>
    <x v="33"/>
    <s v="51.2538"/>
    <s v="-85.3232"/>
    <d v="2021-06-27T00:00:00"/>
    <x v="24044"/>
    <x v="5618"/>
    <m/>
    <x v="1"/>
    <x v="5"/>
    <x v="5"/>
  </r>
  <r>
    <x v="26"/>
    <x v="37"/>
    <s v="23.8298"/>
    <s v="108.7881"/>
    <d v="2021-06-27T00:00:00"/>
    <x v="11919"/>
    <x v="2"/>
    <n v="273"/>
    <x v="1"/>
    <x v="5"/>
    <x v="5"/>
  </r>
  <r>
    <x v="25"/>
    <x v="33"/>
    <s v="51.2538"/>
    <s v="-85.3232"/>
    <d v="2021-06-28T00:00:00"/>
    <x v="24045"/>
    <x v="9757"/>
    <m/>
    <x v="1"/>
    <x v="5"/>
    <x v="6"/>
  </r>
  <r>
    <x v="26"/>
    <x v="37"/>
    <s v="23.8298"/>
    <s v="108.7881"/>
    <d v="2021-06-28T00:00:00"/>
    <x v="11919"/>
    <x v="2"/>
    <n v="273"/>
    <x v="1"/>
    <x v="5"/>
    <x v="6"/>
  </r>
  <r>
    <x v="25"/>
    <x v="33"/>
    <s v="51.2538"/>
    <s v="-85.3232"/>
    <d v="2021-06-29T00:00:00"/>
    <x v="24046"/>
    <x v="9758"/>
    <m/>
    <x v="1"/>
    <x v="5"/>
    <x v="7"/>
  </r>
  <r>
    <x v="26"/>
    <x v="37"/>
    <s v="23.8298"/>
    <s v="108.7881"/>
    <d v="2021-06-29T00:00:00"/>
    <x v="11919"/>
    <x v="2"/>
    <n v="273"/>
    <x v="1"/>
    <x v="5"/>
    <x v="7"/>
  </r>
  <r>
    <x v="25"/>
    <x v="33"/>
    <s v="51.2538"/>
    <s v="-85.3232"/>
    <d v="2021-06-30T00:00:00"/>
    <x v="24047"/>
    <x v="9759"/>
    <m/>
    <x v="1"/>
    <x v="5"/>
    <x v="8"/>
  </r>
  <r>
    <x v="26"/>
    <x v="37"/>
    <s v="23.8298"/>
    <s v="108.7881"/>
    <d v="2021-06-30T00:00:00"/>
    <x v="11919"/>
    <x v="2"/>
    <n v="273"/>
    <x v="1"/>
    <x v="5"/>
    <x v="8"/>
  </r>
  <r>
    <x v="25"/>
    <x v="33"/>
    <s v="51.2538"/>
    <s v="-85.3232"/>
    <d v="2021-07-01T00:00:00"/>
    <x v="24048"/>
    <x v="9760"/>
    <m/>
    <x v="1"/>
    <x v="6"/>
    <x v="10"/>
  </r>
  <r>
    <x v="26"/>
    <x v="37"/>
    <s v="23.8298"/>
    <s v="108.7881"/>
    <d v="2021-07-01T00:00:00"/>
    <x v="11919"/>
    <x v="2"/>
    <n v="273"/>
    <x v="1"/>
    <x v="6"/>
    <x v="10"/>
  </r>
  <r>
    <x v="25"/>
    <x v="33"/>
    <s v="51.2538"/>
    <s v="-85.3232"/>
    <d v="2021-07-02T00:00:00"/>
    <x v="24049"/>
    <x v="9761"/>
    <m/>
    <x v="1"/>
    <x v="6"/>
    <x v="11"/>
  </r>
  <r>
    <x v="26"/>
    <x v="37"/>
    <s v="23.8298"/>
    <s v="108.7881"/>
    <d v="2021-07-02T00:00:00"/>
    <x v="11919"/>
    <x v="2"/>
    <n v="273"/>
    <x v="1"/>
    <x v="6"/>
    <x v="11"/>
  </r>
  <r>
    <x v="25"/>
    <x v="33"/>
    <s v="51.2538"/>
    <s v="-85.3232"/>
    <d v="2021-07-03T00:00:00"/>
    <x v="24050"/>
    <x v="9762"/>
    <m/>
    <x v="1"/>
    <x v="6"/>
    <x v="12"/>
  </r>
  <r>
    <x v="26"/>
    <x v="37"/>
    <s v="23.8298"/>
    <s v="108.7881"/>
    <d v="2021-07-03T00:00:00"/>
    <x v="2890"/>
    <x v="2"/>
    <n v="273"/>
    <x v="1"/>
    <x v="6"/>
    <x v="12"/>
  </r>
  <r>
    <x v="25"/>
    <x v="33"/>
    <s v="51.2538"/>
    <s v="-85.3232"/>
    <d v="2021-07-04T00:00:00"/>
    <x v="24051"/>
    <x v="9763"/>
    <m/>
    <x v="1"/>
    <x v="6"/>
    <x v="13"/>
  </r>
  <r>
    <x v="26"/>
    <x v="37"/>
    <s v="23.8298"/>
    <s v="108.7881"/>
    <d v="2021-07-04T00:00:00"/>
    <x v="2890"/>
    <x v="2"/>
    <n v="273"/>
    <x v="1"/>
    <x v="6"/>
    <x v="13"/>
  </r>
  <r>
    <x v="25"/>
    <x v="33"/>
    <s v="51.2538"/>
    <s v="-85.3232"/>
    <d v="2021-07-05T00:00:00"/>
    <x v="24052"/>
    <x v="9764"/>
    <m/>
    <x v="1"/>
    <x v="6"/>
    <x v="14"/>
  </r>
  <r>
    <x v="26"/>
    <x v="37"/>
    <s v="23.8298"/>
    <s v="108.7881"/>
    <d v="2021-07-05T00:00:00"/>
    <x v="2890"/>
    <x v="2"/>
    <n v="273"/>
    <x v="1"/>
    <x v="6"/>
    <x v="14"/>
  </r>
  <r>
    <x v="25"/>
    <x v="33"/>
    <s v="51.2538"/>
    <s v="-85.3232"/>
    <d v="2021-07-06T00:00:00"/>
    <x v="24053"/>
    <x v="9765"/>
    <m/>
    <x v="1"/>
    <x v="6"/>
    <x v="15"/>
  </r>
  <r>
    <x v="26"/>
    <x v="37"/>
    <s v="23.8298"/>
    <s v="108.7881"/>
    <d v="2021-07-06T00:00:00"/>
    <x v="2890"/>
    <x v="2"/>
    <n v="273"/>
    <x v="1"/>
    <x v="6"/>
    <x v="15"/>
  </r>
  <r>
    <x v="25"/>
    <x v="33"/>
    <s v="51.2538"/>
    <s v="-85.3232"/>
    <d v="2021-07-07T00:00:00"/>
    <x v="24054"/>
    <x v="9766"/>
    <m/>
    <x v="1"/>
    <x v="6"/>
    <x v="16"/>
  </r>
  <r>
    <x v="26"/>
    <x v="37"/>
    <s v="23.8298"/>
    <s v="108.7881"/>
    <d v="2021-07-07T00:00:00"/>
    <x v="2890"/>
    <x v="2"/>
    <n v="273"/>
    <x v="1"/>
    <x v="6"/>
    <x v="16"/>
  </r>
  <r>
    <x v="25"/>
    <x v="33"/>
    <s v="51.2538"/>
    <s v="-85.3232"/>
    <d v="2021-07-08T00:00:00"/>
    <x v="24055"/>
    <x v="9767"/>
    <m/>
    <x v="1"/>
    <x v="6"/>
    <x v="17"/>
  </r>
  <r>
    <x v="26"/>
    <x v="37"/>
    <s v="23.8298"/>
    <s v="108.7881"/>
    <d v="2021-07-08T00:00:00"/>
    <x v="2890"/>
    <x v="2"/>
    <n v="273"/>
    <x v="1"/>
    <x v="6"/>
    <x v="17"/>
  </r>
  <r>
    <x v="25"/>
    <x v="33"/>
    <s v="51.2538"/>
    <s v="-85.3232"/>
    <d v="2021-07-09T00:00:00"/>
    <x v="24056"/>
    <x v="9768"/>
    <m/>
    <x v="1"/>
    <x v="6"/>
    <x v="18"/>
  </r>
  <r>
    <x v="26"/>
    <x v="37"/>
    <s v="23.8298"/>
    <s v="108.7881"/>
    <d v="2021-07-09T00:00:00"/>
    <x v="2890"/>
    <x v="2"/>
    <n v="273"/>
    <x v="1"/>
    <x v="6"/>
    <x v="18"/>
  </r>
  <r>
    <x v="25"/>
    <x v="33"/>
    <s v="51.2538"/>
    <s v="-85.3232"/>
    <d v="2021-07-10T00:00:00"/>
    <x v="24057"/>
    <x v="4570"/>
    <m/>
    <x v="1"/>
    <x v="6"/>
    <x v="19"/>
  </r>
  <r>
    <x v="26"/>
    <x v="37"/>
    <s v="23.8298"/>
    <s v="108.7881"/>
    <d v="2021-07-10T00:00:00"/>
    <x v="2890"/>
    <x v="2"/>
    <n v="273"/>
    <x v="1"/>
    <x v="6"/>
    <x v="19"/>
  </r>
  <r>
    <x v="25"/>
    <x v="33"/>
    <s v="51.2538"/>
    <s v="-85.3232"/>
    <d v="2021-07-11T00:00:00"/>
    <x v="24058"/>
    <x v="9769"/>
    <m/>
    <x v="1"/>
    <x v="6"/>
    <x v="20"/>
  </r>
  <r>
    <x v="26"/>
    <x v="37"/>
    <s v="23.8298"/>
    <s v="108.7881"/>
    <d v="2021-07-11T00:00:00"/>
    <x v="803"/>
    <x v="2"/>
    <n v="273"/>
    <x v="1"/>
    <x v="6"/>
    <x v="20"/>
  </r>
  <r>
    <x v="25"/>
    <x v="33"/>
    <s v="51.2538"/>
    <s v="-85.3232"/>
    <d v="2021-07-12T00:00:00"/>
    <x v="24059"/>
    <x v="9770"/>
    <m/>
    <x v="1"/>
    <x v="6"/>
    <x v="21"/>
  </r>
  <r>
    <x v="26"/>
    <x v="37"/>
    <s v="23.8298"/>
    <s v="108.7881"/>
    <d v="2021-07-12T00:00:00"/>
    <x v="803"/>
    <x v="2"/>
    <n v="273"/>
    <x v="1"/>
    <x v="6"/>
    <x v="21"/>
  </r>
  <r>
    <x v="25"/>
    <x v="33"/>
    <s v="51.2538"/>
    <s v="-85.3232"/>
    <d v="2021-07-13T00:00:00"/>
    <x v="24060"/>
    <x v="5621"/>
    <m/>
    <x v="1"/>
    <x v="6"/>
    <x v="22"/>
  </r>
  <r>
    <x v="26"/>
    <x v="37"/>
    <s v="23.8298"/>
    <s v="108.7881"/>
    <d v="2021-07-13T00:00:00"/>
    <x v="803"/>
    <x v="2"/>
    <n v="273"/>
    <x v="1"/>
    <x v="6"/>
    <x v="22"/>
  </r>
  <r>
    <x v="25"/>
    <x v="33"/>
    <s v="51.2538"/>
    <s v="-85.3232"/>
    <d v="2021-07-14T00:00:00"/>
    <x v="24061"/>
    <x v="9771"/>
    <m/>
    <x v="1"/>
    <x v="6"/>
    <x v="23"/>
  </r>
  <r>
    <x v="26"/>
    <x v="37"/>
    <s v="23.8298"/>
    <s v="108.7881"/>
    <d v="2021-07-14T00:00:00"/>
    <x v="803"/>
    <x v="2"/>
    <n v="273"/>
    <x v="1"/>
    <x v="6"/>
    <x v="23"/>
  </r>
  <r>
    <x v="25"/>
    <x v="33"/>
    <s v="51.2538"/>
    <s v="-85.3232"/>
    <d v="2021-07-15T00:00:00"/>
    <x v="24062"/>
    <x v="9772"/>
    <m/>
    <x v="1"/>
    <x v="6"/>
    <x v="24"/>
  </r>
  <r>
    <x v="26"/>
    <x v="37"/>
    <s v="23.8298"/>
    <s v="108.7881"/>
    <d v="2021-07-15T00:00:00"/>
    <x v="803"/>
    <x v="2"/>
    <n v="273"/>
    <x v="1"/>
    <x v="6"/>
    <x v="24"/>
  </r>
  <r>
    <x v="25"/>
    <x v="33"/>
    <s v="51.2538"/>
    <s v="-85.3232"/>
    <d v="2021-07-16T00:00:00"/>
    <x v="24063"/>
    <x v="9773"/>
    <m/>
    <x v="1"/>
    <x v="6"/>
    <x v="25"/>
  </r>
  <r>
    <x v="26"/>
    <x v="37"/>
    <s v="23.8298"/>
    <s v="108.7881"/>
    <d v="2021-07-16T00:00:00"/>
    <x v="803"/>
    <x v="2"/>
    <n v="273"/>
    <x v="1"/>
    <x v="6"/>
    <x v="25"/>
  </r>
  <r>
    <x v="25"/>
    <x v="33"/>
    <s v="51.2538"/>
    <s v="-85.3232"/>
    <d v="2021-07-17T00:00:00"/>
    <x v="24064"/>
    <x v="9773"/>
    <m/>
    <x v="1"/>
    <x v="6"/>
    <x v="26"/>
  </r>
  <r>
    <x v="26"/>
    <x v="37"/>
    <s v="23.8298"/>
    <s v="108.7881"/>
    <d v="2021-07-17T00:00:00"/>
    <x v="803"/>
    <x v="2"/>
    <n v="273"/>
    <x v="1"/>
    <x v="6"/>
    <x v="26"/>
  </r>
  <r>
    <x v="25"/>
    <x v="33"/>
    <s v="51.2538"/>
    <s v="-85.3232"/>
    <d v="2021-07-18T00:00:00"/>
    <x v="24065"/>
    <x v="6323"/>
    <m/>
    <x v="1"/>
    <x v="6"/>
    <x v="27"/>
  </r>
  <r>
    <x v="26"/>
    <x v="37"/>
    <s v="23.8298"/>
    <s v="108.7881"/>
    <d v="2021-07-18T00:00:00"/>
    <x v="803"/>
    <x v="2"/>
    <n v="273"/>
    <x v="1"/>
    <x v="6"/>
    <x v="27"/>
  </r>
  <r>
    <x v="25"/>
    <x v="33"/>
    <s v="51.2538"/>
    <s v="-85.3232"/>
    <d v="2021-07-19T00:00:00"/>
    <x v="24066"/>
    <x v="9774"/>
    <m/>
    <x v="1"/>
    <x v="6"/>
    <x v="28"/>
  </r>
  <r>
    <x v="26"/>
    <x v="37"/>
    <s v="23.8298"/>
    <s v="108.7881"/>
    <d v="2021-07-19T00:00:00"/>
    <x v="803"/>
    <x v="2"/>
    <n v="273"/>
    <x v="1"/>
    <x v="6"/>
    <x v="28"/>
  </r>
  <r>
    <x v="25"/>
    <x v="33"/>
    <s v="51.2538"/>
    <s v="-85.3232"/>
    <d v="2021-07-20T00:00:00"/>
    <x v="24067"/>
    <x v="9775"/>
    <m/>
    <x v="1"/>
    <x v="6"/>
    <x v="29"/>
  </r>
  <r>
    <x v="26"/>
    <x v="37"/>
    <s v="23.8298"/>
    <s v="108.7881"/>
    <d v="2021-07-20T00:00:00"/>
    <x v="803"/>
    <x v="2"/>
    <n v="273"/>
    <x v="1"/>
    <x v="6"/>
    <x v="29"/>
  </r>
  <r>
    <x v="25"/>
    <x v="33"/>
    <s v="51.2538"/>
    <s v="-85.3232"/>
    <d v="2021-07-21T00:00:00"/>
    <x v="24068"/>
    <x v="9775"/>
    <m/>
    <x v="1"/>
    <x v="6"/>
    <x v="30"/>
  </r>
  <r>
    <x v="26"/>
    <x v="37"/>
    <s v="23.8298"/>
    <s v="108.7881"/>
    <d v="2021-07-21T00:00:00"/>
    <x v="803"/>
    <x v="2"/>
    <n v="273"/>
    <x v="1"/>
    <x v="6"/>
    <x v="30"/>
  </r>
  <r>
    <x v="25"/>
    <x v="33"/>
    <s v="51.2538"/>
    <s v="-85.3232"/>
    <d v="2021-07-22T00:00:00"/>
    <x v="24069"/>
    <x v="9776"/>
    <m/>
    <x v="1"/>
    <x v="6"/>
    <x v="0"/>
  </r>
  <r>
    <x v="26"/>
    <x v="37"/>
    <s v="23.8298"/>
    <s v="108.7881"/>
    <d v="2021-07-22T00:00:00"/>
    <x v="803"/>
    <x v="2"/>
    <n v="273"/>
    <x v="1"/>
    <x v="6"/>
    <x v="0"/>
  </r>
  <r>
    <x v="25"/>
    <x v="33"/>
    <s v="51.2538"/>
    <s v="-85.3232"/>
    <d v="2021-07-23T00:00:00"/>
    <x v="24070"/>
    <x v="4571"/>
    <m/>
    <x v="1"/>
    <x v="6"/>
    <x v="1"/>
  </r>
  <r>
    <x v="26"/>
    <x v="37"/>
    <s v="23.8298"/>
    <s v="108.7881"/>
    <d v="2021-07-23T00:00:00"/>
    <x v="803"/>
    <x v="2"/>
    <n v="273"/>
    <x v="1"/>
    <x v="6"/>
    <x v="1"/>
  </r>
  <r>
    <x v="25"/>
    <x v="33"/>
    <s v="51.2538"/>
    <s v="-85.3232"/>
    <d v="2021-07-24T00:00:00"/>
    <x v="24071"/>
    <x v="9777"/>
    <m/>
    <x v="1"/>
    <x v="6"/>
    <x v="2"/>
  </r>
  <r>
    <x v="26"/>
    <x v="37"/>
    <s v="23.8298"/>
    <s v="108.7881"/>
    <d v="2021-07-24T00:00:00"/>
    <x v="803"/>
    <x v="2"/>
    <n v="273"/>
    <x v="1"/>
    <x v="6"/>
    <x v="2"/>
  </r>
  <r>
    <x v="25"/>
    <x v="33"/>
    <s v="51.2538"/>
    <s v="-85.3232"/>
    <d v="2021-07-25T00:00:00"/>
    <x v="24072"/>
    <x v="9778"/>
    <m/>
    <x v="1"/>
    <x v="6"/>
    <x v="3"/>
  </r>
  <r>
    <x v="26"/>
    <x v="37"/>
    <s v="23.8298"/>
    <s v="108.7881"/>
    <d v="2021-07-25T00:00:00"/>
    <x v="803"/>
    <x v="2"/>
    <n v="273"/>
    <x v="1"/>
    <x v="6"/>
    <x v="3"/>
  </r>
  <r>
    <x v="25"/>
    <x v="33"/>
    <s v="51.2538"/>
    <s v="-85.3232"/>
    <d v="2021-07-26T00:00:00"/>
    <x v="24073"/>
    <x v="9779"/>
    <m/>
    <x v="1"/>
    <x v="6"/>
    <x v="4"/>
  </r>
  <r>
    <x v="26"/>
    <x v="37"/>
    <s v="23.8298"/>
    <s v="108.7881"/>
    <d v="2021-07-26T00:00:00"/>
    <x v="803"/>
    <x v="2"/>
    <n v="273"/>
    <x v="1"/>
    <x v="6"/>
    <x v="4"/>
  </r>
  <r>
    <x v="25"/>
    <x v="33"/>
    <s v="51.2538"/>
    <s v="-85.3232"/>
    <d v="2021-07-27T00:00:00"/>
    <x v="24074"/>
    <x v="9780"/>
    <m/>
    <x v="1"/>
    <x v="6"/>
    <x v="5"/>
  </r>
  <r>
    <x v="26"/>
    <x v="37"/>
    <s v="23.8298"/>
    <s v="108.7881"/>
    <d v="2021-07-27T00:00:00"/>
    <x v="803"/>
    <x v="2"/>
    <n v="273"/>
    <x v="1"/>
    <x v="6"/>
    <x v="5"/>
  </r>
  <r>
    <x v="25"/>
    <x v="33"/>
    <s v="51.2538"/>
    <s v="-85.3232"/>
    <d v="2021-07-28T00:00:00"/>
    <x v="24075"/>
    <x v="9781"/>
    <m/>
    <x v="1"/>
    <x v="6"/>
    <x v="6"/>
  </r>
  <r>
    <x v="26"/>
    <x v="37"/>
    <s v="23.8298"/>
    <s v="108.7881"/>
    <d v="2021-07-28T00:00:00"/>
    <x v="803"/>
    <x v="2"/>
    <n v="273"/>
    <x v="1"/>
    <x v="6"/>
    <x v="6"/>
  </r>
  <r>
    <x v="25"/>
    <x v="33"/>
    <s v="51.2538"/>
    <s v="-85.3232"/>
    <d v="2021-07-29T00:00:00"/>
    <x v="24076"/>
    <x v="9782"/>
    <m/>
    <x v="1"/>
    <x v="6"/>
    <x v="7"/>
  </r>
  <r>
    <x v="26"/>
    <x v="37"/>
    <s v="23.8298"/>
    <s v="108.7881"/>
    <d v="2021-07-29T00:00:00"/>
    <x v="803"/>
    <x v="2"/>
    <n v="273"/>
    <x v="1"/>
    <x v="6"/>
    <x v="7"/>
  </r>
  <r>
    <x v="25"/>
    <x v="33"/>
    <s v="51.2538"/>
    <s v="-85.3232"/>
    <d v="2021-07-30T00:00:00"/>
    <x v="24077"/>
    <x v="4572"/>
    <m/>
    <x v="1"/>
    <x v="6"/>
    <x v="8"/>
  </r>
  <r>
    <x v="26"/>
    <x v="37"/>
    <s v="23.8298"/>
    <s v="108.7881"/>
    <d v="2021-07-30T00:00:00"/>
    <x v="803"/>
    <x v="2"/>
    <n v="273"/>
    <x v="1"/>
    <x v="6"/>
    <x v="8"/>
  </r>
  <r>
    <x v="25"/>
    <x v="33"/>
    <s v="51.2538"/>
    <s v="-85.3232"/>
    <d v="2021-07-31T00:00:00"/>
    <x v="24078"/>
    <x v="7864"/>
    <m/>
    <x v="1"/>
    <x v="6"/>
    <x v="9"/>
  </r>
  <r>
    <x v="26"/>
    <x v="37"/>
    <s v="23.8298"/>
    <s v="108.7881"/>
    <d v="2021-07-31T00:00:00"/>
    <x v="803"/>
    <x v="2"/>
    <n v="273"/>
    <x v="1"/>
    <x v="6"/>
    <x v="9"/>
  </r>
  <r>
    <x v="25"/>
    <x v="33"/>
    <s v="51.2538"/>
    <s v="-85.3232"/>
    <d v="2021-08-01T00:00:00"/>
    <x v="24079"/>
    <x v="5623"/>
    <m/>
    <x v="1"/>
    <x v="7"/>
    <x v="10"/>
  </r>
  <r>
    <x v="26"/>
    <x v="37"/>
    <s v="23.8298"/>
    <s v="108.7881"/>
    <d v="2021-08-01T00:00:00"/>
    <x v="803"/>
    <x v="2"/>
    <n v="273"/>
    <x v="1"/>
    <x v="7"/>
    <x v="10"/>
  </r>
  <r>
    <x v="25"/>
    <x v="33"/>
    <s v="51.2538"/>
    <s v="-85.3232"/>
    <d v="2021-08-02T00:00:00"/>
    <x v="24080"/>
    <x v="5623"/>
    <m/>
    <x v="1"/>
    <x v="7"/>
    <x v="11"/>
  </r>
  <r>
    <x v="26"/>
    <x v="37"/>
    <s v="23.8298"/>
    <s v="108.7881"/>
    <d v="2021-08-02T00:00:00"/>
    <x v="803"/>
    <x v="2"/>
    <n v="273"/>
    <x v="1"/>
    <x v="7"/>
    <x v="11"/>
  </r>
  <r>
    <x v="25"/>
    <x v="33"/>
    <s v="51.2538"/>
    <s v="-85.3232"/>
    <d v="2021-08-03T00:00:00"/>
    <x v="24081"/>
    <x v="6324"/>
    <m/>
    <x v="1"/>
    <x v="7"/>
    <x v="12"/>
  </r>
  <r>
    <x v="26"/>
    <x v="37"/>
    <s v="23.8298"/>
    <s v="108.7881"/>
    <d v="2021-08-03T00:00:00"/>
    <x v="803"/>
    <x v="2"/>
    <n v="273"/>
    <x v="1"/>
    <x v="7"/>
    <x v="12"/>
  </r>
  <r>
    <x v="25"/>
    <x v="33"/>
    <s v="51.2538"/>
    <s v="-85.3232"/>
    <d v="2021-08-04T00:00:00"/>
    <x v="24082"/>
    <x v="9783"/>
    <m/>
    <x v="1"/>
    <x v="7"/>
    <x v="13"/>
  </r>
  <r>
    <x v="26"/>
    <x v="37"/>
    <s v="23.8298"/>
    <s v="108.7881"/>
    <d v="2021-08-04T00:00:00"/>
    <x v="803"/>
    <x v="2"/>
    <n v="273"/>
    <x v="1"/>
    <x v="7"/>
    <x v="13"/>
  </r>
  <r>
    <x v="25"/>
    <x v="33"/>
    <s v="51.2538"/>
    <s v="-85.3232"/>
    <d v="2021-08-05T00:00:00"/>
    <x v="24083"/>
    <x v="9784"/>
    <m/>
    <x v="1"/>
    <x v="7"/>
    <x v="14"/>
  </r>
  <r>
    <x v="26"/>
    <x v="37"/>
    <s v="23.8298"/>
    <s v="108.7881"/>
    <d v="2021-08-05T00:00:00"/>
    <x v="803"/>
    <x v="2"/>
    <n v="0"/>
    <x v="1"/>
    <x v="7"/>
    <x v="14"/>
  </r>
  <r>
    <x v="25"/>
    <x v="33"/>
    <s v="51.2538"/>
    <s v="-85.3232"/>
    <d v="2021-08-06T00:00:00"/>
    <x v="24084"/>
    <x v="9785"/>
    <m/>
    <x v="1"/>
    <x v="7"/>
    <x v="15"/>
  </r>
  <r>
    <x v="26"/>
    <x v="37"/>
    <s v="23.8298"/>
    <s v="108.7881"/>
    <d v="2021-08-06T00:00:00"/>
    <x v="803"/>
    <x v="2"/>
    <n v="0"/>
    <x v="1"/>
    <x v="7"/>
    <x v="15"/>
  </r>
  <r>
    <x v="25"/>
    <x v="33"/>
    <s v="51.2538"/>
    <s v="-85.3232"/>
    <d v="2021-08-07T00:00:00"/>
    <x v="24085"/>
    <x v="9786"/>
    <m/>
    <x v="1"/>
    <x v="7"/>
    <x v="16"/>
  </r>
  <r>
    <x v="26"/>
    <x v="37"/>
    <s v="23.8298"/>
    <s v="108.7881"/>
    <d v="2021-08-07T00:00:00"/>
    <x v="803"/>
    <x v="2"/>
    <n v="0"/>
    <x v="1"/>
    <x v="7"/>
    <x v="16"/>
  </r>
  <r>
    <x v="25"/>
    <x v="33"/>
    <s v="51.2538"/>
    <s v="-85.3232"/>
    <d v="2021-08-08T00:00:00"/>
    <x v="24086"/>
    <x v="9786"/>
    <m/>
    <x v="1"/>
    <x v="7"/>
    <x v="17"/>
  </r>
  <r>
    <x v="26"/>
    <x v="37"/>
    <s v="23.8298"/>
    <s v="108.7881"/>
    <d v="2021-08-08T00:00:00"/>
    <x v="803"/>
    <x v="2"/>
    <n v="0"/>
    <x v="1"/>
    <x v="7"/>
    <x v="17"/>
  </r>
  <r>
    <x v="25"/>
    <x v="33"/>
    <s v="51.2538"/>
    <s v="-85.3232"/>
    <d v="2021-08-09T00:00:00"/>
    <x v="24087"/>
    <x v="9787"/>
    <m/>
    <x v="1"/>
    <x v="7"/>
    <x v="18"/>
  </r>
  <r>
    <x v="26"/>
    <x v="37"/>
    <s v="23.8298"/>
    <s v="108.7881"/>
    <d v="2021-08-09T00:00:00"/>
    <x v="803"/>
    <x v="2"/>
    <n v="0"/>
    <x v="1"/>
    <x v="7"/>
    <x v="18"/>
  </r>
  <r>
    <x v="25"/>
    <x v="33"/>
    <s v="51.2538"/>
    <s v="-85.3232"/>
    <d v="2021-08-10T00:00:00"/>
    <x v="24088"/>
    <x v="6802"/>
    <m/>
    <x v="1"/>
    <x v="7"/>
    <x v="19"/>
  </r>
  <r>
    <x v="26"/>
    <x v="37"/>
    <s v="23.8298"/>
    <s v="108.7881"/>
    <d v="2021-08-10T00:00:00"/>
    <x v="803"/>
    <x v="2"/>
    <n v="0"/>
    <x v="1"/>
    <x v="7"/>
    <x v="19"/>
  </r>
  <r>
    <x v="25"/>
    <x v="33"/>
    <s v="51.2538"/>
    <s v="-85.3232"/>
    <d v="2021-08-11T00:00:00"/>
    <x v="24089"/>
    <x v="9788"/>
    <m/>
    <x v="1"/>
    <x v="7"/>
    <x v="20"/>
  </r>
  <r>
    <x v="26"/>
    <x v="37"/>
    <s v="23.8298"/>
    <s v="108.7881"/>
    <d v="2021-08-11T00:00:00"/>
    <x v="6344"/>
    <x v="2"/>
    <n v="0"/>
    <x v="1"/>
    <x v="7"/>
    <x v="20"/>
  </r>
  <r>
    <x v="25"/>
    <x v="33"/>
    <s v="51.2538"/>
    <s v="-85.3232"/>
    <d v="2021-08-12T00:00:00"/>
    <x v="24090"/>
    <x v="9789"/>
    <m/>
    <x v="1"/>
    <x v="7"/>
    <x v="21"/>
  </r>
  <r>
    <x v="26"/>
    <x v="37"/>
    <s v="23.8298"/>
    <s v="108.7881"/>
    <d v="2021-08-12T00:00:00"/>
    <x v="7017"/>
    <x v="2"/>
    <n v="0"/>
    <x v="1"/>
    <x v="7"/>
    <x v="21"/>
  </r>
  <r>
    <x v="25"/>
    <x v="33"/>
    <s v="51.2538"/>
    <s v="-85.3232"/>
    <d v="2021-08-13T00:00:00"/>
    <x v="11052"/>
    <x v="9790"/>
    <m/>
    <x v="1"/>
    <x v="7"/>
    <x v="22"/>
  </r>
  <r>
    <x v="26"/>
    <x v="37"/>
    <s v="23.8298"/>
    <s v="108.7881"/>
    <d v="2021-08-13T00:00:00"/>
    <x v="7017"/>
    <x v="2"/>
    <n v="0"/>
    <x v="1"/>
    <x v="7"/>
    <x v="22"/>
  </r>
  <r>
    <x v="25"/>
    <x v="33"/>
    <s v="51.2538"/>
    <s v="-85.3232"/>
    <d v="2021-08-14T00:00:00"/>
    <x v="24091"/>
    <x v="5624"/>
    <m/>
    <x v="1"/>
    <x v="7"/>
    <x v="23"/>
  </r>
  <r>
    <x v="26"/>
    <x v="37"/>
    <s v="23.8298"/>
    <s v="108.7881"/>
    <d v="2021-08-14T00:00:00"/>
    <x v="7017"/>
    <x v="2"/>
    <n v="0"/>
    <x v="1"/>
    <x v="7"/>
    <x v="23"/>
  </r>
  <r>
    <x v="25"/>
    <x v="33"/>
    <s v="51.2538"/>
    <s v="-85.3232"/>
    <d v="2021-08-15T00:00:00"/>
    <x v="24092"/>
    <x v="7865"/>
    <m/>
    <x v="1"/>
    <x v="7"/>
    <x v="24"/>
  </r>
  <r>
    <x v="26"/>
    <x v="37"/>
    <s v="23.8298"/>
    <s v="108.7881"/>
    <d v="2021-08-15T00:00:00"/>
    <x v="7017"/>
    <x v="2"/>
    <n v="0"/>
    <x v="1"/>
    <x v="7"/>
    <x v="24"/>
  </r>
  <r>
    <x v="25"/>
    <x v="33"/>
    <s v="51.2538"/>
    <s v="-85.3232"/>
    <d v="2021-08-16T00:00:00"/>
    <x v="24093"/>
    <x v="9791"/>
    <m/>
    <x v="1"/>
    <x v="7"/>
    <x v="25"/>
  </r>
  <r>
    <x v="26"/>
    <x v="37"/>
    <s v="23.8298"/>
    <s v="108.7881"/>
    <d v="2021-08-16T00:00:00"/>
    <x v="11921"/>
    <x v="2"/>
    <n v="0"/>
    <x v="1"/>
    <x v="7"/>
    <x v="25"/>
  </r>
  <r>
    <x v="25"/>
    <x v="33"/>
    <s v="51.2538"/>
    <s v="-85.3232"/>
    <d v="2021-08-17T00:00:00"/>
    <x v="24094"/>
    <x v="6804"/>
    <m/>
    <x v="1"/>
    <x v="7"/>
    <x v="26"/>
  </r>
  <r>
    <x v="26"/>
    <x v="37"/>
    <s v="23.8298"/>
    <s v="108.7881"/>
    <d v="2021-08-17T00:00:00"/>
    <x v="11921"/>
    <x v="2"/>
    <n v="0"/>
    <x v="1"/>
    <x v="7"/>
    <x v="26"/>
  </r>
  <r>
    <x v="25"/>
    <x v="33"/>
    <s v="51.2538"/>
    <s v="-85.3232"/>
    <d v="2021-08-18T00:00:00"/>
    <x v="24095"/>
    <x v="9792"/>
    <m/>
    <x v="1"/>
    <x v="7"/>
    <x v="27"/>
  </r>
  <r>
    <x v="26"/>
    <x v="37"/>
    <s v="23.8298"/>
    <s v="108.7881"/>
    <d v="2021-08-18T00:00:00"/>
    <x v="11921"/>
    <x v="2"/>
    <n v="0"/>
    <x v="1"/>
    <x v="7"/>
    <x v="27"/>
  </r>
  <r>
    <x v="25"/>
    <x v="33"/>
    <s v="51.2538"/>
    <s v="-85.3232"/>
    <d v="2021-08-19T00:00:00"/>
    <x v="24096"/>
    <x v="9793"/>
    <m/>
    <x v="1"/>
    <x v="7"/>
    <x v="28"/>
  </r>
  <r>
    <x v="26"/>
    <x v="37"/>
    <s v="23.8298"/>
    <s v="108.7881"/>
    <d v="2021-08-19T00:00:00"/>
    <x v="11921"/>
    <x v="2"/>
    <n v="0"/>
    <x v="1"/>
    <x v="7"/>
    <x v="28"/>
  </r>
  <r>
    <x v="25"/>
    <x v="33"/>
    <s v="51.2538"/>
    <s v="-85.3232"/>
    <d v="2021-08-20T00:00:00"/>
    <x v="24097"/>
    <x v="9794"/>
    <m/>
    <x v="1"/>
    <x v="7"/>
    <x v="29"/>
  </r>
  <r>
    <x v="26"/>
    <x v="37"/>
    <s v="23.8298"/>
    <s v="108.7881"/>
    <d v="2021-08-20T00:00:00"/>
    <x v="11921"/>
    <x v="2"/>
    <n v="0"/>
    <x v="1"/>
    <x v="7"/>
    <x v="29"/>
  </r>
  <r>
    <x v="25"/>
    <x v="33"/>
    <s v="51.2538"/>
    <s v="-85.3232"/>
    <d v="2021-08-21T00:00:00"/>
    <x v="24098"/>
    <x v="9795"/>
    <m/>
    <x v="1"/>
    <x v="7"/>
    <x v="30"/>
  </r>
  <r>
    <x v="26"/>
    <x v="37"/>
    <s v="23.8298"/>
    <s v="108.7881"/>
    <d v="2021-08-21T00:00:00"/>
    <x v="11921"/>
    <x v="2"/>
    <n v="0"/>
    <x v="1"/>
    <x v="7"/>
    <x v="30"/>
  </r>
  <r>
    <x v="25"/>
    <x v="33"/>
    <s v="51.2538"/>
    <s v="-85.3232"/>
    <d v="2021-08-22T00:00:00"/>
    <x v="24099"/>
    <x v="4578"/>
    <m/>
    <x v="1"/>
    <x v="7"/>
    <x v="0"/>
  </r>
  <r>
    <x v="26"/>
    <x v="37"/>
    <s v="23.8298"/>
    <s v="108.7881"/>
    <d v="2021-08-22T00:00:00"/>
    <x v="11921"/>
    <x v="2"/>
    <n v="0"/>
    <x v="1"/>
    <x v="7"/>
    <x v="0"/>
  </r>
  <r>
    <x v="25"/>
    <x v="33"/>
    <s v="51.2538"/>
    <s v="-85.3232"/>
    <d v="2021-08-23T00:00:00"/>
    <x v="24100"/>
    <x v="9796"/>
    <m/>
    <x v="1"/>
    <x v="7"/>
    <x v="1"/>
  </r>
  <r>
    <x v="26"/>
    <x v="37"/>
    <s v="23.8298"/>
    <s v="108.7881"/>
    <d v="2021-08-23T00:00:00"/>
    <x v="11921"/>
    <x v="2"/>
    <n v="0"/>
    <x v="1"/>
    <x v="7"/>
    <x v="1"/>
  </r>
  <r>
    <x v="25"/>
    <x v="33"/>
    <s v="51.2538"/>
    <s v="-85.3232"/>
    <d v="2021-08-24T00:00:00"/>
    <x v="24101"/>
    <x v="6807"/>
    <m/>
    <x v="1"/>
    <x v="7"/>
    <x v="2"/>
  </r>
  <r>
    <x v="26"/>
    <x v="37"/>
    <s v="23.8298"/>
    <s v="108.7881"/>
    <d v="2021-08-24T00:00:00"/>
    <x v="11921"/>
    <x v="2"/>
    <n v="0"/>
    <x v="1"/>
    <x v="7"/>
    <x v="2"/>
  </r>
  <r>
    <x v="25"/>
    <x v="33"/>
    <s v="51.2538"/>
    <s v="-85.3232"/>
    <d v="2021-08-25T00:00:00"/>
    <x v="24102"/>
    <x v="9797"/>
    <m/>
    <x v="1"/>
    <x v="7"/>
    <x v="3"/>
  </r>
  <r>
    <x v="26"/>
    <x v="37"/>
    <s v="23.8298"/>
    <s v="108.7881"/>
    <d v="2021-08-25T00:00:00"/>
    <x v="11921"/>
    <x v="2"/>
    <n v="0"/>
    <x v="1"/>
    <x v="7"/>
    <x v="3"/>
  </r>
  <r>
    <x v="25"/>
    <x v="33"/>
    <s v="51.2538"/>
    <s v="-85.3232"/>
    <d v="2021-08-26T00:00:00"/>
    <x v="24103"/>
    <x v="9798"/>
    <m/>
    <x v="1"/>
    <x v="7"/>
    <x v="4"/>
  </r>
  <r>
    <x v="26"/>
    <x v="37"/>
    <s v="23.8298"/>
    <s v="108.7881"/>
    <d v="2021-08-26T00:00:00"/>
    <x v="11921"/>
    <x v="2"/>
    <n v="0"/>
    <x v="1"/>
    <x v="7"/>
    <x v="4"/>
  </r>
  <r>
    <x v="25"/>
    <x v="33"/>
    <s v="51.2538"/>
    <s v="-85.3232"/>
    <d v="2021-08-27T00:00:00"/>
    <x v="24104"/>
    <x v="6815"/>
    <m/>
    <x v="1"/>
    <x v="7"/>
    <x v="5"/>
  </r>
  <r>
    <x v="26"/>
    <x v="37"/>
    <s v="23.8298"/>
    <s v="108.7881"/>
    <d v="2021-08-27T00:00:00"/>
    <x v="11921"/>
    <x v="2"/>
    <n v="0"/>
    <x v="1"/>
    <x v="7"/>
    <x v="5"/>
  </r>
  <r>
    <x v="25"/>
    <x v="33"/>
    <s v="51.2538"/>
    <s v="-85.3232"/>
    <d v="2021-08-28T00:00:00"/>
    <x v="24105"/>
    <x v="6816"/>
    <m/>
    <x v="1"/>
    <x v="7"/>
    <x v="6"/>
  </r>
  <r>
    <x v="26"/>
    <x v="37"/>
    <s v="23.8298"/>
    <s v="108.7881"/>
    <d v="2021-08-28T00:00:00"/>
    <x v="11921"/>
    <x v="2"/>
    <n v="0"/>
    <x v="1"/>
    <x v="7"/>
    <x v="6"/>
  </r>
  <r>
    <x v="25"/>
    <x v="33"/>
    <s v="51.2538"/>
    <s v="-85.3232"/>
    <d v="2021-08-29T00:00:00"/>
    <x v="24106"/>
    <x v="4586"/>
    <m/>
    <x v="1"/>
    <x v="7"/>
    <x v="7"/>
  </r>
  <r>
    <x v="26"/>
    <x v="37"/>
    <s v="23.8298"/>
    <s v="108.7881"/>
    <d v="2021-08-29T00:00:00"/>
    <x v="11921"/>
    <x v="2"/>
    <n v="0"/>
    <x v="1"/>
    <x v="7"/>
    <x v="7"/>
  </r>
  <r>
    <x v="25"/>
    <x v="33"/>
    <s v="51.2538"/>
    <s v="-85.3232"/>
    <d v="2021-08-30T00:00:00"/>
    <x v="24107"/>
    <x v="9799"/>
    <m/>
    <x v="1"/>
    <x v="7"/>
    <x v="8"/>
  </r>
  <r>
    <x v="26"/>
    <x v="37"/>
    <s v="23.8298"/>
    <s v="108.7881"/>
    <d v="2021-08-30T00:00:00"/>
    <x v="11921"/>
    <x v="2"/>
    <n v="0"/>
    <x v="1"/>
    <x v="7"/>
    <x v="8"/>
  </r>
  <r>
    <x v="25"/>
    <x v="33"/>
    <s v="51.2538"/>
    <s v="-85.3232"/>
    <d v="2021-08-31T00:00:00"/>
    <x v="24108"/>
    <x v="5632"/>
    <m/>
    <x v="1"/>
    <x v="7"/>
    <x v="9"/>
  </r>
  <r>
    <x v="26"/>
    <x v="37"/>
    <s v="23.8298"/>
    <s v="108.7881"/>
    <d v="2021-08-31T00:00:00"/>
    <x v="4510"/>
    <x v="2"/>
    <n v="0"/>
    <x v="1"/>
    <x v="7"/>
    <x v="9"/>
  </r>
  <r>
    <x v="25"/>
    <x v="33"/>
    <s v="51.2538"/>
    <s v="-85.3232"/>
    <d v="2021-09-01T00:00:00"/>
    <x v="24109"/>
    <x v="4595"/>
    <m/>
    <x v="1"/>
    <x v="8"/>
    <x v="10"/>
  </r>
  <r>
    <x v="26"/>
    <x v="37"/>
    <s v="23.8298"/>
    <s v="108.7881"/>
    <d v="2021-09-01T00:00:00"/>
    <x v="4510"/>
    <x v="2"/>
    <n v="0"/>
    <x v="1"/>
    <x v="8"/>
    <x v="10"/>
  </r>
  <r>
    <x v="25"/>
    <x v="33"/>
    <s v="51.2538"/>
    <s v="-85.3232"/>
    <d v="2021-09-02T00:00:00"/>
    <x v="24110"/>
    <x v="4597"/>
    <m/>
    <x v="1"/>
    <x v="8"/>
    <x v="11"/>
  </r>
  <r>
    <x v="26"/>
    <x v="37"/>
    <s v="23.8298"/>
    <s v="108.7881"/>
    <d v="2021-09-02T00:00:00"/>
    <x v="4510"/>
    <x v="2"/>
    <n v="0"/>
    <x v="1"/>
    <x v="8"/>
    <x v="11"/>
  </r>
  <r>
    <x v="25"/>
    <x v="33"/>
    <s v="51.2538"/>
    <s v="-85.3232"/>
    <d v="2021-09-03T00:00:00"/>
    <x v="24111"/>
    <x v="4605"/>
    <m/>
    <x v="1"/>
    <x v="8"/>
    <x v="12"/>
  </r>
  <r>
    <x v="26"/>
    <x v="37"/>
    <s v="23.8298"/>
    <s v="108.7881"/>
    <d v="2021-09-03T00:00:00"/>
    <x v="4510"/>
    <x v="2"/>
    <n v="0"/>
    <x v="1"/>
    <x v="8"/>
    <x v="12"/>
  </r>
  <r>
    <x v="25"/>
    <x v="33"/>
    <s v="51.2538"/>
    <s v="-85.3232"/>
    <d v="2021-09-04T00:00:00"/>
    <x v="24112"/>
    <x v="9800"/>
    <m/>
    <x v="1"/>
    <x v="8"/>
    <x v="13"/>
  </r>
  <r>
    <x v="26"/>
    <x v="37"/>
    <s v="23.8298"/>
    <s v="108.7881"/>
    <d v="2021-09-04T00:00:00"/>
    <x v="4510"/>
    <x v="2"/>
    <n v="0"/>
    <x v="1"/>
    <x v="8"/>
    <x v="13"/>
  </r>
  <r>
    <x v="25"/>
    <x v="33"/>
    <s v="51.2538"/>
    <s v="-85.3232"/>
    <d v="2021-09-05T00:00:00"/>
    <x v="24113"/>
    <x v="9801"/>
    <m/>
    <x v="1"/>
    <x v="8"/>
    <x v="14"/>
  </r>
  <r>
    <x v="26"/>
    <x v="37"/>
    <s v="23.8298"/>
    <s v="108.7881"/>
    <d v="2021-09-05T00:00:00"/>
    <x v="2892"/>
    <x v="2"/>
    <n v="0"/>
    <x v="1"/>
    <x v="8"/>
    <x v="14"/>
  </r>
  <r>
    <x v="25"/>
    <x v="33"/>
    <s v="51.2538"/>
    <s v="-85.3232"/>
    <d v="2021-09-06T00:00:00"/>
    <x v="24114"/>
    <x v="5637"/>
    <m/>
    <x v="1"/>
    <x v="8"/>
    <x v="15"/>
  </r>
  <r>
    <x v="26"/>
    <x v="37"/>
    <s v="23.8298"/>
    <s v="108.7881"/>
    <d v="2021-09-06T00:00:00"/>
    <x v="2892"/>
    <x v="2"/>
    <n v="0"/>
    <x v="1"/>
    <x v="8"/>
    <x v="15"/>
  </r>
  <r>
    <x v="25"/>
    <x v="33"/>
    <s v="51.2538"/>
    <s v="-85.3232"/>
    <d v="2021-09-07T00:00:00"/>
    <x v="24115"/>
    <x v="9802"/>
    <m/>
    <x v="1"/>
    <x v="8"/>
    <x v="16"/>
  </r>
  <r>
    <x v="26"/>
    <x v="37"/>
    <s v="23.8298"/>
    <s v="108.7881"/>
    <d v="2021-09-07T00:00:00"/>
    <x v="2892"/>
    <x v="2"/>
    <n v="0"/>
    <x v="1"/>
    <x v="8"/>
    <x v="16"/>
  </r>
  <r>
    <x v="25"/>
    <x v="33"/>
    <s v="51.2538"/>
    <s v="-85.3232"/>
    <d v="2021-09-08T00:00:00"/>
    <x v="24116"/>
    <x v="5638"/>
    <m/>
    <x v="1"/>
    <x v="8"/>
    <x v="17"/>
  </r>
  <r>
    <x v="26"/>
    <x v="37"/>
    <s v="23.8298"/>
    <s v="108.7881"/>
    <d v="2021-09-08T00:00:00"/>
    <x v="2892"/>
    <x v="2"/>
    <n v="0"/>
    <x v="1"/>
    <x v="8"/>
    <x v="17"/>
  </r>
  <r>
    <x v="25"/>
    <x v="33"/>
    <s v="51.2538"/>
    <s v="-85.3232"/>
    <d v="2021-09-09T00:00:00"/>
    <x v="24117"/>
    <x v="9803"/>
    <m/>
    <x v="1"/>
    <x v="8"/>
    <x v="18"/>
  </r>
  <r>
    <x v="26"/>
    <x v="37"/>
    <s v="23.8298"/>
    <s v="108.7881"/>
    <d v="2021-09-09T00:00:00"/>
    <x v="6350"/>
    <x v="2"/>
    <n v="0"/>
    <x v="1"/>
    <x v="8"/>
    <x v="18"/>
  </r>
  <r>
    <x v="25"/>
    <x v="33"/>
    <s v="51.2538"/>
    <s v="-85.3232"/>
    <d v="2021-09-10T00:00:00"/>
    <x v="24118"/>
    <x v="9804"/>
    <m/>
    <x v="1"/>
    <x v="8"/>
    <x v="19"/>
  </r>
  <r>
    <x v="26"/>
    <x v="37"/>
    <s v="23.8298"/>
    <s v="108.7881"/>
    <d v="2021-09-10T00:00:00"/>
    <x v="6350"/>
    <x v="2"/>
    <n v="0"/>
    <x v="1"/>
    <x v="8"/>
    <x v="19"/>
  </r>
  <r>
    <x v="25"/>
    <x v="33"/>
    <s v="51.2538"/>
    <s v="-85.3232"/>
    <d v="2021-09-11T00:00:00"/>
    <x v="24119"/>
    <x v="9805"/>
    <m/>
    <x v="1"/>
    <x v="8"/>
    <x v="20"/>
  </r>
  <r>
    <x v="26"/>
    <x v="37"/>
    <s v="23.8298"/>
    <s v="108.7881"/>
    <d v="2021-09-11T00:00:00"/>
    <x v="6350"/>
    <x v="2"/>
    <n v="0"/>
    <x v="1"/>
    <x v="8"/>
    <x v="20"/>
  </r>
  <r>
    <x v="25"/>
    <x v="33"/>
    <s v="51.2538"/>
    <s v="-85.3232"/>
    <d v="2021-09-12T00:00:00"/>
    <x v="24120"/>
    <x v="9806"/>
    <m/>
    <x v="1"/>
    <x v="8"/>
    <x v="21"/>
  </r>
  <r>
    <x v="26"/>
    <x v="37"/>
    <s v="23.8298"/>
    <s v="108.7881"/>
    <d v="2021-09-12T00:00:00"/>
    <x v="6350"/>
    <x v="2"/>
    <n v="0"/>
    <x v="1"/>
    <x v="8"/>
    <x v="21"/>
  </r>
  <r>
    <x v="25"/>
    <x v="33"/>
    <s v="51.2538"/>
    <s v="-85.3232"/>
    <d v="2021-09-13T00:00:00"/>
    <x v="24121"/>
    <x v="6825"/>
    <m/>
    <x v="1"/>
    <x v="8"/>
    <x v="22"/>
  </r>
  <r>
    <x v="26"/>
    <x v="37"/>
    <s v="23.8298"/>
    <s v="108.7881"/>
    <d v="2021-09-13T00:00:00"/>
    <x v="6350"/>
    <x v="2"/>
    <n v="0"/>
    <x v="1"/>
    <x v="8"/>
    <x v="22"/>
  </r>
  <r>
    <x v="25"/>
    <x v="33"/>
    <s v="51.2538"/>
    <s v="-85.3232"/>
    <d v="2021-09-14T00:00:00"/>
    <x v="24122"/>
    <x v="5643"/>
    <m/>
    <x v="1"/>
    <x v="8"/>
    <x v="23"/>
  </r>
  <r>
    <x v="26"/>
    <x v="37"/>
    <s v="23.8298"/>
    <s v="108.7881"/>
    <d v="2021-09-14T00:00:00"/>
    <x v="6350"/>
    <x v="2"/>
    <n v="0"/>
    <x v="1"/>
    <x v="8"/>
    <x v="23"/>
  </r>
  <r>
    <x v="25"/>
    <x v="33"/>
    <s v="51.2538"/>
    <s v="-85.3232"/>
    <d v="2021-09-15T00:00:00"/>
    <x v="24123"/>
    <x v="9807"/>
    <m/>
    <x v="1"/>
    <x v="8"/>
    <x v="24"/>
  </r>
  <r>
    <x v="26"/>
    <x v="37"/>
    <s v="23.8298"/>
    <s v="108.7881"/>
    <d v="2021-09-15T00:00:00"/>
    <x v="6350"/>
    <x v="2"/>
    <n v="0"/>
    <x v="1"/>
    <x v="8"/>
    <x v="24"/>
  </r>
  <r>
    <x v="25"/>
    <x v="33"/>
    <s v="51.2538"/>
    <s v="-85.3232"/>
    <d v="2021-09-16T00:00:00"/>
    <x v="24124"/>
    <x v="9808"/>
    <m/>
    <x v="1"/>
    <x v="8"/>
    <x v="25"/>
  </r>
  <r>
    <x v="26"/>
    <x v="37"/>
    <s v="23.8298"/>
    <s v="108.7881"/>
    <d v="2021-09-16T00:00:00"/>
    <x v="6350"/>
    <x v="2"/>
    <n v="0"/>
    <x v="1"/>
    <x v="8"/>
    <x v="25"/>
  </r>
  <r>
    <x v="25"/>
    <x v="33"/>
    <s v="51.2538"/>
    <s v="-85.3232"/>
    <d v="2021-09-17T00:00:00"/>
    <x v="24125"/>
    <x v="9809"/>
    <m/>
    <x v="1"/>
    <x v="8"/>
    <x v="26"/>
  </r>
  <r>
    <x v="26"/>
    <x v="37"/>
    <s v="23.8298"/>
    <s v="108.7881"/>
    <d v="2021-09-17T00:00:00"/>
    <x v="6350"/>
    <x v="2"/>
    <n v="0"/>
    <x v="1"/>
    <x v="8"/>
    <x v="26"/>
  </r>
  <r>
    <x v="25"/>
    <x v="33"/>
    <s v="51.2538"/>
    <s v="-85.3232"/>
    <d v="2021-09-18T00:00:00"/>
    <x v="24126"/>
    <x v="3751"/>
    <m/>
    <x v="1"/>
    <x v="8"/>
    <x v="27"/>
  </r>
  <r>
    <x v="26"/>
    <x v="37"/>
    <s v="23.8298"/>
    <s v="108.7881"/>
    <d v="2021-09-18T00:00:00"/>
    <x v="19465"/>
    <x v="2"/>
    <n v="0"/>
    <x v="1"/>
    <x v="8"/>
    <x v="27"/>
  </r>
  <r>
    <x v="25"/>
    <x v="33"/>
    <s v="51.2538"/>
    <s v="-85.3232"/>
    <d v="2021-09-19T00:00:00"/>
    <x v="24127"/>
    <x v="5650"/>
    <m/>
    <x v="1"/>
    <x v="8"/>
    <x v="28"/>
  </r>
  <r>
    <x v="26"/>
    <x v="37"/>
    <s v="23.8298"/>
    <s v="108.7881"/>
    <d v="2021-09-19T00:00:00"/>
    <x v="6353"/>
    <x v="2"/>
    <n v="0"/>
    <x v="1"/>
    <x v="8"/>
    <x v="28"/>
  </r>
  <r>
    <x v="25"/>
    <x v="33"/>
    <s v="51.2538"/>
    <s v="-85.3232"/>
    <d v="2021-09-20T00:00:00"/>
    <x v="24128"/>
    <x v="6828"/>
    <m/>
    <x v="1"/>
    <x v="8"/>
    <x v="29"/>
  </r>
  <r>
    <x v="26"/>
    <x v="37"/>
    <s v="23.8298"/>
    <s v="108.7881"/>
    <d v="2021-09-20T00:00:00"/>
    <x v="6353"/>
    <x v="2"/>
    <n v="0"/>
    <x v="1"/>
    <x v="8"/>
    <x v="29"/>
  </r>
  <r>
    <x v="25"/>
    <x v="33"/>
    <s v="51.2538"/>
    <s v="-85.3232"/>
    <d v="2021-09-21T00:00:00"/>
    <x v="24129"/>
    <x v="5651"/>
    <m/>
    <x v="1"/>
    <x v="8"/>
    <x v="30"/>
  </r>
  <r>
    <x v="26"/>
    <x v="37"/>
    <s v="23.8298"/>
    <s v="108.7881"/>
    <d v="2021-09-21T00:00:00"/>
    <x v="6353"/>
    <x v="2"/>
    <n v="0"/>
    <x v="1"/>
    <x v="8"/>
    <x v="30"/>
  </r>
  <r>
    <x v="25"/>
    <x v="33"/>
    <s v="51.2538"/>
    <s v="-85.3232"/>
    <d v="2021-09-22T00:00:00"/>
    <x v="24130"/>
    <x v="9810"/>
    <m/>
    <x v="1"/>
    <x v="8"/>
    <x v="0"/>
  </r>
  <r>
    <x v="26"/>
    <x v="37"/>
    <s v="23.8298"/>
    <s v="108.7881"/>
    <d v="2021-09-22T00:00:00"/>
    <x v="6353"/>
    <x v="2"/>
    <n v="0"/>
    <x v="1"/>
    <x v="8"/>
    <x v="0"/>
  </r>
  <r>
    <x v="25"/>
    <x v="33"/>
    <s v="51.2538"/>
    <s v="-85.3232"/>
    <d v="2021-09-23T00:00:00"/>
    <x v="24131"/>
    <x v="9811"/>
    <m/>
    <x v="1"/>
    <x v="8"/>
    <x v="1"/>
  </r>
  <r>
    <x v="26"/>
    <x v="37"/>
    <s v="23.8298"/>
    <s v="108.7881"/>
    <d v="2021-09-23T00:00:00"/>
    <x v="6353"/>
    <x v="2"/>
    <n v="0"/>
    <x v="1"/>
    <x v="8"/>
    <x v="1"/>
  </r>
  <r>
    <x v="25"/>
    <x v="33"/>
    <s v="51.2538"/>
    <s v="-85.3232"/>
    <d v="2021-09-24T00:00:00"/>
    <x v="24132"/>
    <x v="9812"/>
    <m/>
    <x v="1"/>
    <x v="8"/>
    <x v="2"/>
  </r>
  <r>
    <x v="26"/>
    <x v="37"/>
    <s v="23.8298"/>
    <s v="108.7881"/>
    <d v="2021-09-24T00:00:00"/>
    <x v="9188"/>
    <x v="2"/>
    <n v="0"/>
    <x v="1"/>
    <x v="8"/>
    <x v="2"/>
  </r>
  <r>
    <x v="25"/>
    <x v="33"/>
    <s v="51.2538"/>
    <s v="-85.3232"/>
    <d v="2021-09-25T00:00:00"/>
    <x v="24133"/>
    <x v="9813"/>
    <m/>
    <x v="1"/>
    <x v="8"/>
    <x v="3"/>
  </r>
  <r>
    <x v="26"/>
    <x v="37"/>
    <s v="23.8298"/>
    <s v="108.7881"/>
    <d v="2021-09-25T00:00:00"/>
    <x v="9188"/>
    <x v="2"/>
    <n v="0"/>
    <x v="1"/>
    <x v="8"/>
    <x v="3"/>
  </r>
  <r>
    <x v="25"/>
    <x v="33"/>
    <s v="51.2538"/>
    <s v="-85.3232"/>
    <d v="2021-09-26T00:00:00"/>
    <x v="24134"/>
    <x v="9814"/>
    <m/>
    <x v="1"/>
    <x v="8"/>
    <x v="4"/>
  </r>
  <r>
    <x v="26"/>
    <x v="37"/>
    <s v="23.8298"/>
    <s v="108.7881"/>
    <d v="2021-09-26T00:00:00"/>
    <x v="9188"/>
    <x v="2"/>
    <n v="0"/>
    <x v="1"/>
    <x v="8"/>
    <x v="4"/>
  </r>
  <r>
    <x v="25"/>
    <x v="33"/>
    <s v="51.2538"/>
    <s v="-85.3232"/>
    <d v="2021-09-27T00:00:00"/>
    <x v="24135"/>
    <x v="5657"/>
    <m/>
    <x v="1"/>
    <x v="8"/>
    <x v="5"/>
  </r>
  <r>
    <x v="26"/>
    <x v="37"/>
    <s v="23.8298"/>
    <s v="108.7881"/>
    <d v="2021-09-27T00:00:00"/>
    <x v="9188"/>
    <x v="2"/>
    <n v="0"/>
    <x v="1"/>
    <x v="8"/>
    <x v="5"/>
  </r>
  <r>
    <x v="25"/>
    <x v="33"/>
    <s v="51.2538"/>
    <s v="-85.3232"/>
    <d v="2021-09-28T00:00:00"/>
    <x v="24136"/>
    <x v="9815"/>
    <m/>
    <x v="1"/>
    <x v="8"/>
    <x v="6"/>
  </r>
  <r>
    <x v="26"/>
    <x v="37"/>
    <s v="23.8298"/>
    <s v="108.7881"/>
    <d v="2021-09-28T00:00:00"/>
    <x v="9188"/>
    <x v="2"/>
    <n v="0"/>
    <x v="1"/>
    <x v="8"/>
    <x v="6"/>
  </r>
  <r>
    <x v="25"/>
    <x v="33"/>
    <s v="51.2538"/>
    <s v="-85.3232"/>
    <d v="2021-09-29T00:00:00"/>
    <x v="24137"/>
    <x v="9816"/>
    <m/>
    <x v="1"/>
    <x v="8"/>
    <x v="7"/>
  </r>
  <r>
    <x v="26"/>
    <x v="37"/>
    <s v="23.8298"/>
    <s v="108.7881"/>
    <d v="2021-09-29T00:00:00"/>
    <x v="9188"/>
    <x v="2"/>
    <n v="0"/>
    <x v="1"/>
    <x v="8"/>
    <x v="7"/>
  </r>
  <r>
    <x v="25"/>
    <x v="33"/>
    <s v="51.2538"/>
    <s v="-85.3232"/>
    <d v="2021-09-30T00:00:00"/>
    <x v="24138"/>
    <x v="9817"/>
    <m/>
    <x v="1"/>
    <x v="8"/>
    <x v="8"/>
  </r>
  <r>
    <x v="26"/>
    <x v="37"/>
    <s v="23.8298"/>
    <s v="108.7881"/>
    <d v="2021-09-30T00:00:00"/>
    <x v="9188"/>
    <x v="2"/>
    <n v="0"/>
    <x v="1"/>
    <x v="8"/>
    <x v="8"/>
  </r>
  <r>
    <x v="25"/>
    <x v="33"/>
    <s v="51.2538"/>
    <s v="-85.3232"/>
    <d v="2021-10-01T00:00:00"/>
    <x v="24139"/>
    <x v="9818"/>
    <m/>
    <x v="1"/>
    <x v="9"/>
    <x v="10"/>
  </r>
  <r>
    <x v="26"/>
    <x v="37"/>
    <s v="23.8298"/>
    <s v="108.7881"/>
    <d v="2021-10-01T00:00:00"/>
    <x v="9188"/>
    <x v="2"/>
    <n v="0"/>
    <x v="1"/>
    <x v="9"/>
    <x v="10"/>
  </r>
  <r>
    <x v="25"/>
    <x v="33"/>
    <s v="51.2538"/>
    <s v="-85.3232"/>
    <d v="2021-10-02T00:00:00"/>
    <x v="24140"/>
    <x v="5662"/>
    <m/>
    <x v="1"/>
    <x v="9"/>
    <x v="11"/>
  </r>
  <r>
    <x v="26"/>
    <x v="37"/>
    <s v="23.8298"/>
    <s v="108.7881"/>
    <d v="2021-10-02T00:00:00"/>
    <x v="9188"/>
    <x v="2"/>
    <n v="0"/>
    <x v="1"/>
    <x v="9"/>
    <x v="11"/>
  </r>
  <r>
    <x v="25"/>
    <x v="33"/>
    <s v="51.2538"/>
    <s v="-85.3232"/>
    <d v="2021-10-03T00:00:00"/>
    <x v="24141"/>
    <x v="9819"/>
    <m/>
    <x v="1"/>
    <x v="9"/>
    <x v="12"/>
  </r>
  <r>
    <x v="26"/>
    <x v="37"/>
    <s v="23.8298"/>
    <s v="108.7881"/>
    <d v="2021-10-03T00:00:00"/>
    <x v="22"/>
    <x v="2"/>
    <n v="0"/>
    <x v="1"/>
    <x v="9"/>
    <x v="12"/>
  </r>
  <r>
    <x v="25"/>
    <x v="33"/>
    <s v="51.2538"/>
    <s v="-85.3232"/>
    <d v="2021-10-04T00:00:00"/>
    <x v="24142"/>
    <x v="9820"/>
    <m/>
    <x v="1"/>
    <x v="9"/>
    <x v="13"/>
  </r>
  <r>
    <x v="26"/>
    <x v="37"/>
    <s v="23.8298"/>
    <s v="108.7881"/>
    <d v="2021-10-04T00:00:00"/>
    <x v="22"/>
    <x v="2"/>
    <n v="0"/>
    <x v="1"/>
    <x v="9"/>
    <x v="13"/>
  </r>
  <r>
    <x v="25"/>
    <x v="33"/>
    <s v="51.2538"/>
    <s v="-85.3232"/>
    <d v="2021-10-05T00:00:00"/>
    <x v="24143"/>
    <x v="9821"/>
    <m/>
    <x v="1"/>
    <x v="9"/>
    <x v="14"/>
  </r>
  <r>
    <x v="26"/>
    <x v="37"/>
    <s v="23.8298"/>
    <s v="108.7881"/>
    <d v="2021-10-05T00:00:00"/>
    <x v="3753"/>
    <x v="2"/>
    <n v="0"/>
    <x v="1"/>
    <x v="9"/>
    <x v="14"/>
  </r>
  <r>
    <x v="25"/>
    <x v="33"/>
    <s v="51.2538"/>
    <s v="-85.3232"/>
    <d v="2021-10-06T00:00:00"/>
    <x v="24144"/>
    <x v="9822"/>
    <m/>
    <x v="1"/>
    <x v="9"/>
    <x v="15"/>
  </r>
  <r>
    <x v="26"/>
    <x v="37"/>
    <s v="23.8298"/>
    <s v="108.7881"/>
    <d v="2021-10-06T00:00:00"/>
    <x v="3753"/>
    <x v="2"/>
    <n v="0"/>
    <x v="1"/>
    <x v="9"/>
    <x v="15"/>
  </r>
  <r>
    <x v="25"/>
    <x v="33"/>
    <s v="51.2538"/>
    <s v="-85.3232"/>
    <d v="2021-10-07T00:00:00"/>
    <x v="24145"/>
    <x v="6327"/>
    <m/>
    <x v="1"/>
    <x v="9"/>
    <x v="16"/>
  </r>
  <r>
    <x v="26"/>
    <x v="37"/>
    <s v="23.8298"/>
    <s v="108.7881"/>
    <d v="2021-10-07T00:00:00"/>
    <x v="3753"/>
    <x v="2"/>
    <n v="0"/>
    <x v="1"/>
    <x v="9"/>
    <x v="16"/>
  </r>
  <r>
    <x v="25"/>
    <x v="33"/>
    <s v="51.2538"/>
    <s v="-85.3232"/>
    <d v="2021-10-08T00:00:00"/>
    <x v="24146"/>
    <x v="9823"/>
    <m/>
    <x v="1"/>
    <x v="9"/>
    <x v="17"/>
  </r>
  <r>
    <x v="26"/>
    <x v="37"/>
    <s v="23.8298"/>
    <s v="108.7881"/>
    <d v="2021-10-08T00:00:00"/>
    <x v="804"/>
    <x v="2"/>
    <n v="0"/>
    <x v="1"/>
    <x v="9"/>
    <x v="17"/>
  </r>
  <r>
    <x v="25"/>
    <x v="33"/>
    <s v="51.2538"/>
    <s v="-85.3232"/>
    <d v="2021-10-09T00:00:00"/>
    <x v="24147"/>
    <x v="9824"/>
    <m/>
    <x v="1"/>
    <x v="9"/>
    <x v="18"/>
  </r>
  <r>
    <x v="26"/>
    <x v="37"/>
    <s v="23.8298"/>
    <s v="108.7881"/>
    <d v="2021-10-09T00:00:00"/>
    <x v="7018"/>
    <x v="2"/>
    <n v="0"/>
    <x v="1"/>
    <x v="9"/>
    <x v="18"/>
  </r>
  <r>
    <x v="25"/>
    <x v="33"/>
    <s v="51.2538"/>
    <s v="-85.3232"/>
    <d v="2021-10-10T00:00:00"/>
    <x v="24148"/>
    <x v="9825"/>
    <m/>
    <x v="1"/>
    <x v="9"/>
    <x v="19"/>
  </r>
  <r>
    <x v="26"/>
    <x v="37"/>
    <s v="23.8298"/>
    <s v="108.7881"/>
    <d v="2021-10-10T00:00:00"/>
    <x v="6354"/>
    <x v="2"/>
    <n v="0"/>
    <x v="1"/>
    <x v="9"/>
    <x v="19"/>
  </r>
  <r>
    <x v="25"/>
    <x v="33"/>
    <s v="51.2538"/>
    <s v="-85.3232"/>
    <d v="2021-10-11T00:00:00"/>
    <x v="24149"/>
    <x v="9826"/>
    <m/>
    <x v="1"/>
    <x v="9"/>
    <x v="20"/>
  </r>
  <r>
    <x v="26"/>
    <x v="37"/>
    <s v="23.8298"/>
    <s v="108.7881"/>
    <d v="2021-10-11T00:00:00"/>
    <x v="6354"/>
    <x v="2"/>
    <n v="0"/>
    <x v="1"/>
    <x v="9"/>
    <x v="20"/>
  </r>
  <r>
    <x v="25"/>
    <x v="33"/>
    <s v="51.2538"/>
    <s v="-85.3232"/>
    <d v="2021-10-12T00:00:00"/>
    <x v="24150"/>
    <x v="5667"/>
    <m/>
    <x v="1"/>
    <x v="9"/>
    <x v="21"/>
  </r>
  <r>
    <x v="26"/>
    <x v="37"/>
    <s v="23.8298"/>
    <s v="108.7881"/>
    <d v="2021-10-12T00:00:00"/>
    <x v="5289"/>
    <x v="2"/>
    <n v="0"/>
    <x v="1"/>
    <x v="9"/>
    <x v="21"/>
  </r>
  <r>
    <x v="25"/>
    <x v="33"/>
    <s v="51.2538"/>
    <s v="-85.3232"/>
    <d v="2021-10-13T00:00:00"/>
    <x v="24151"/>
    <x v="9827"/>
    <m/>
    <x v="1"/>
    <x v="9"/>
    <x v="22"/>
  </r>
  <r>
    <x v="26"/>
    <x v="37"/>
    <s v="23.8298"/>
    <s v="108.7881"/>
    <d v="2021-10-13T00:00:00"/>
    <x v="3535"/>
    <x v="2"/>
    <n v="0"/>
    <x v="1"/>
    <x v="9"/>
    <x v="22"/>
  </r>
  <r>
    <x v="25"/>
    <x v="33"/>
    <s v="51.2538"/>
    <s v="-85.3232"/>
    <d v="2021-10-14T00:00:00"/>
    <x v="24152"/>
    <x v="9828"/>
    <m/>
    <x v="1"/>
    <x v="9"/>
    <x v="23"/>
  </r>
  <r>
    <x v="26"/>
    <x v="37"/>
    <s v="23.8298"/>
    <s v="108.7881"/>
    <d v="2021-10-14T00:00:00"/>
    <x v="17999"/>
    <x v="2"/>
    <n v="0"/>
    <x v="1"/>
    <x v="9"/>
    <x v="23"/>
  </r>
  <r>
    <x v="25"/>
    <x v="33"/>
    <s v="51.2538"/>
    <s v="-85.3232"/>
    <d v="2021-10-15T00:00:00"/>
    <x v="24153"/>
    <x v="5685"/>
    <m/>
    <x v="1"/>
    <x v="9"/>
    <x v="24"/>
  </r>
  <r>
    <x v="26"/>
    <x v="37"/>
    <s v="23.8298"/>
    <s v="108.7881"/>
    <d v="2021-10-15T00:00:00"/>
    <x v="17999"/>
    <x v="2"/>
    <n v="0"/>
    <x v="1"/>
    <x v="9"/>
    <x v="24"/>
  </r>
  <r>
    <x v="25"/>
    <x v="33"/>
    <s v="51.2538"/>
    <s v="-85.3232"/>
    <d v="2021-10-16T00:00:00"/>
    <x v="24154"/>
    <x v="5688"/>
    <m/>
    <x v="1"/>
    <x v="9"/>
    <x v="25"/>
  </r>
  <r>
    <x v="26"/>
    <x v="37"/>
    <s v="23.8298"/>
    <s v="108.7881"/>
    <d v="2021-10-16T00:00:00"/>
    <x v="24155"/>
    <x v="2"/>
    <n v="0"/>
    <x v="1"/>
    <x v="9"/>
    <x v="25"/>
  </r>
  <r>
    <x v="25"/>
    <x v="33"/>
    <s v="51.2538"/>
    <s v="-85.3232"/>
    <d v="2021-10-17T00:00:00"/>
    <x v="24156"/>
    <x v="9829"/>
    <m/>
    <x v="1"/>
    <x v="9"/>
    <x v="26"/>
  </r>
  <r>
    <x v="26"/>
    <x v="37"/>
    <s v="23.8298"/>
    <s v="108.7881"/>
    <d v="2021-10-17T00:00:00"/>
    <x v="24155"/>
    <x v="2"/>
    <n v="0"/>
    <x v="1"/>
    <x v="9"/>
    <x v="26"/>
  </r>
  <r>
    <x v="25"/>
    <x v="33"/>
    <s v="51.2538"/>
    <s v="-85.3232"/>
    <d v="2021-10-18T00:00:00"/>
    <x v="24157"/>
    <x v="5689"/>
    <m/>
    <x v="1"/>
    <x v="9"/>
    <x v="27"/>
  </r>
  <r>
    <x v="26"/>
    <x v="37"/>
    <s v="23.8298"/>
    <s v="108.7881"/>
    <d v="2021-10-18T00:00:00"/>
    <x v="24155"/>
    <x v="2"/>
    <n v="0"/>
    <x v="1"/>
    <x v="9"/>
    <x v="27"/>
  </r>
  <r>
    <x v="25"/>
    <x v="33"/>
    <s v="51.2538"/>
    <s v="-85.3232"/>
    <d v="2021-10-19T00:00:00"/>
    <x v="24158"/>
    <x v="5692"/>
    <m/>
    <x v="1"/>
    <x v="9"/>
    <x v="28"/>
  </r>
  <r>
    <x v="26"/>
    <x v="37"/>
    <s v="23.8298"/>
    <s v="108.7881"/>
    <d v="2021-10-19T00:00:00"/>
    <x v="24155"/>
    <x v="2"/>
    <n v="0"/>
    <x v="1"/>
    <x v="9"/>
    <x v="28"/>
  </r>
  <r>
    <x v="25"/>
    <x v="33"/>
    <s v="51.2538"/>
    <s v="-85.3232"/>
    <d v="2021-10-20T00:00:00"/>
    <x v="24159"/>
    <x v="9830"/>
    <m/>
    <x v="1"/>
    <x v="9"/>
    <x v="29"/>
  </r>
  <r>
    <x v="26"/>
    <x v="37"/>
    <s v="23.8298"/>
    <s v="108.7881"/>
    <d v="2021-10-20T00:00:00"/>
    <x v="24155"/>
    <x v="2"/>
    <n v="0"/>
    <x v="1"/>
    <x v="9"/>
    <x v="29"/>
  </r>
  <r>
    <x v="25"/>
    <x v="33"/>
    <s v="51.2538"/>
    <s v="-85.3232"/>
    <d v="2021-10-21T00:00:00"/>
    <x v="24160"/>
    <x v="5693"/>
    <m/>
    <x v="1"/>
    <x v="9"/>
    <x v="30"/>
  </r>
  <r>
    <x v="26"/>
    <x v="37"/>
    <s v="23.8298"/>
    <s v="108.7881"/>
    <d v="2021-10-21T00:00:00"/>
    <x v="15169"/>
    <x v="2"/>
    <n v="0"/>
    <x v="1"/>
    <x v="9"/>
    <x v="30"/>
  </r>
  <r>
    <x v="25"/>
    <x v="33"/>
    <s v="51.2538"/>
    <s v="-85.3232"/>
    <d v="2021-10-22T00:00:00"/>
    <x v="24161"/>
    <x v="5694"/>
    <m/>
    <x v="1"/>
    <x v="9"/>
    <x v="0"/>
  </r>
  <r>
    <x v="26"/>
    <x v="37"/>
    <s v="23.8298"/>
    <s v="108.7881"/>
    <d v="2021-10-22T00:00:00"/>
    <x v="14261"/>
    <x v="2"/>
    <n v="0"/>
    <x v="1"/>
    <x v="9"/>
    <x v="0"/>
  </r>
  <r>
    <x v="25"/>
    <x v="33"/>
    <s v="51.2538"/>
    <s v="-85.3232"/>
    <d v="2021-10-23T00:00:00"/>
    <x v="24162"/>
    <x v="9831"/>
    <m/>
    <x v="1"/>
    <x v="9"/>
    <x v="1"/>
  </r>
  <r>
    <x v="26"/>
    <x v="37"/>
    <s v="23.8298"/>
    <s v="108.7881"/>
    <d v="2021-10-23T00:00:00"/>
    <x v="9919"/>
    <x v="2"/>
    <n v="0"/>
    <x v="1"/>
    <x v="9"/>
    <x v="1"/>
  </r>
  <r>
    <x v="25"/>
    <x v="33"/>
    <s v="51.2538"/>
    <s v="-85.3232"/>
    <d v="2021-10-24T00:00:00"/>
    <x v="24163"/>
    <x v="5670"/>
    <m/>
    <x v="1"/>
    <x v="9"/>
    <x v="2"/>
  </r>
  <r>
    <x v="26"/>
    <x v="37"/>
    <s v="23.8298"/>
    <s v="108.7881"/>
    <d v="2021-10-24T00:00:00"/>
    <x v="11924"/>
    <x v="2"/>
    <n v="0"/>
    <x v="1"/>
    <x v="9"/>
    <x v="2"/>
  </r>
  <r>
    <x v="25"/>
    <x v="33"/>
    <s v="51.2538"/>
    <s v="-85.3232"/>
    <d v="2021-10-25T00:00:00"/>
    <x v="24164"/>
    <x v="5696"/>
    <m/>
    <x v="1"/>
    <x v="9"/>
    <x v="3"/>
  </r>
  <r>
    <x v="26"/>
    <x v="37"/>
    <s v="23.8298"/>
    <s v="108.7881"/>
    <d v="2021-10-25T00:00:00"/>
    <x v="4511"/>
    <x v="2"/>
    <n v="0"/>
    <x v="1"/>
    <x v="9"/>
    <x v="3"/>
  </r>
  <r>
    <x v="25"/>
    <x v="33"/>
    <s v="51.2538"/>
    <s v="-85.3232"/>
    <d v="2021-10-26T00:00:00"/>
    <x v="24165"/>
    <x v="9832"/>
    <m/>
    <x v="1"/>
    <x v="9"/>
    <x v="4"/>
  </r>
  <r>
    <x v="26"/>
    <x v="37"/>
    <s v="23.8298"/>
    <s v="108.7881"/>
    <d v="2021-10-26T00:00:00"/>
    <x v="11122"/>
    <x v="2"/>
    <n v="0"/>
    <x v="1"/>
    <x v="9"/>
    <x v="4"/>
  </r>
  <r>
    <x v="25"/>
    <x v="33"/>
    <s v="51.2538"/>
    <s v="-85.3232"/>
    <d v="2021-10-27T00:00:00"/>
    <x v="24166"/>
    <x v="9833"/>
    <m/>
    <x v="1"/>
    <x v="9"/>
    <x v="5"/>
  </r>
  <r>
    <x v="26"/>
    <x v="37"/>
    <s v="23.8298"/>
    <s v="108.7881"/>
    <d v="2021-10-27T00:00:00"/>
    <x v="14262"/>
    <x v="2"/>
    <n v="0"/>
    <x v="1"/>
    <x v="9"/>
    <x v="5"/>
  </r>
  <r>
    <x v="25"/>
    <x v="33"/>
    <s v="51.2538"/>
    <s v="-85.3232"/>
    <d v="2021-10-28T00:00:00"/>
    <x v="24167"/>
    <x v="5699"/>
    <m/>
    <x v="1"/>
    <x v="9"/>
    <x v="6"/>
  </r>
  <r>
    <x v="26"/>
    <x v="37"/>
    <s v="23.8298"/>
    <s v="108.7881"/>
    <d v="2021-10-28T00:00:00"/>
    <x v="2395"/>
    <x v="2"/>
    <n v="0"/>
    <x v="1"/>
    <x v="9"/>
    <x v="6"/>
  </r>
  <r>
    <x v="25"/>
    <x v="33"/>
    <s v="51.2538"/>
    <s v="-85.3232"/>
    <d v="2021-10-29T00:00:00"/>
    <x v="24168"/>
    <x v="9834"/>
    <m/>
    <x v="1"/>
    <x v="9"/>
    <x v="7"/>
  </r>
  <r>
    <x v="26"/>
    <x v="37"/>
    <s v="23.8298"/>
    <s v="108.7881"/>
    <d v="2021-10-29T00:00:00"/>
    <x v="5290"/>
    <x v="2"/>
    <n v="0"/>
    <x v="1"/>
    <x v="9"/>
    <x v="7"/>
  </r>
  <r>
    <x v="25"/>
    <x v="33"/>
    <s v="51.2538"/>
    <s v="-85.3232"/>
    <d v="2021-10-30T00:00:00"/>
    <x v="24169"/>
    <x v="9835"/>
    <m/>
    <x v="1"/>
    <x v="9"/>
    <x v="8"/>
  </r>
  <r>
    <x v="26"/>
    <x v="37"/>
    <s v="23.8298"/>
    <s v="108.7881"/>
    <d v="2021-10-30T00:00:00"/>
    <x v="16698"/>
    <x v="2"/>
    <n v="0"/>
    <x v="1"/>
    <x v="9"/>
    <x v="8"/>
  </r>
  <r>
    <x v="25"/>
    <x v="33"/>
    <s v="51.2538"/>
    <s v="-85.3232"/>
    <d v="2021-10-31T00:00:00"/>
    <x v="24170"/>
    <x v="5702"/>
    <m/>
    <x v="1"/>
    <x v="9"/>
    <x v="9"/>
  </r>
  <r>
    <x v="26"/>
    <x v="37"/>
    <s v="23.8298"/>
    <s v="108.7881"/>
    <d v="2021-10-31T00:00:00"/>
    <x v="14155"/>
    <x v="2"/>
    <n v="0"/>
    <x v="1"/>
    <x v="9"/>
    <x v="9"/>
  </r>
  <r>
    <x v="25"/>
    <x v="33"/>
    <s v="51.2538"/>
    <s v="-85.3232"/>
    <d v="2021-11-01T00:00:00"/>
    <x v="24171"/>
    <x v="8884"/>
    <m/>
    <x v="1"/>
    <x v="10"/>
    <x v="10"/>
  </r>
  <r>
    <x v="26"/>
    <x v="37"/>
    <s v="23.8298"/>
    <s v="108.7881"/>
    <d v="2021-11-01T00:00:00"/>
    <x v="14265"/>
    <x v="2"/>
    <n v="0"/>
    <x v="1"/>
    <x v="10"/>
    <x v="10"/>
  </r>
  <r>
    <x v="25"/>
    <x v="33"/>
    <s v="51.2538"/>
    <s v="-85.3232"/>
    <d v="2021-11-02T00:00:00"/>
    <x v="24172"/>
    <x v="5674"/>
    <m/>
    <x v="1"/>
    <x v="10"/>
    <x v="11"/>
  </r>
  <r>
    <x v="26"/>
    <x v="37"/>
    <s v="23.8298"/>
    <s v="108.7881"/>
    <d v="2021-11-02T00:00:00"/>
    <x v="18000"/>
    <x v="2"/>
    <n v="0"/>
    <x v="1"/>
    <x v="10"/>
    <x v="11"/>
  </r>
  <r>
    <x v="25"/>
    <x v="33"/>
    <s v="51.2538"/>
    <s v="-85.3232"/>
    <d v="2021-11-03T00:00:00"/>
    <x v="24173"/>
    <x v="9836"/>
    <m/>
    <x v="1"/>
    <x v="10"/>
    <x v="12"/>
  </r>
  <r>
    <x v="26"/>
    <x v="37"/>
    <s v="23.8298"/>
    <s v="108.7881"/>
    <d v="2021-11-03T00:00:00"/>
    <x v="2895"/>
    <x v="2"/>
    <n v="0"/>
    <x v="1"/>
    <x v="10"/>
    <x v="12"/>
  </r>
  <r>
    <x v="25"/>
    <x v="33"/>
    <s v="51.2538"/>
    <s v="-85.3232"/>
    <d v="2021-11-04T00:00:00"/>
    <x v="24174"/>
    <x v="9837"/>
    <m/>
    <x v="1"/>
    <x v="10"/>
    <x v="13"/>
  </r>
  <r>
    <x v="26"/>
    <x v="37"/>
    <s v="23.8298"/>
    <s v="108.7881"/>
    <d v="2021-11-04T00:00:00"/>
    <x v="14266"/>
    <x v="2"/>
    <n v="0"/>
    <x v="1"/>
    <x v="10"/>
    <x v="13"/>
  </r>
  <r>
    <x v="25"/>
    <x v="33"/>
    <s v="51.2538"/>
    <s v="-85.3232"/>
    <d v="2021-11-05T00:00:00"/>
    <x v="24175"/>
    <x v="5705"/>
    <m/>
    <x v="1"/>
    <x v="10"/>
    <x v="14"/>
  </r>
  <r>
    <x v="26"/>
    <x v="37"/>
    <s v="23.8298"/>
    <s v="108.7881"/>
    <d v="2021-11-05T00:00:00"/>
    <x v="14266"/>
    <x v="2"/>
    <n v="0"/>
    <x v="1"/>
    <x v="10"/>
    <x v="14"/>
  </r>
  <r>
    <x v="25"/>
    <x v="33"/>
    <s v="51.2538"/>
    <s v="-85.3232"/>
    <d v="2021-11-06T00:00:00"/>
    <x v="24176"/>
    <x v="9838"/>
    <m/>
    <x v="1"/>
    <x v="10"/>
    <x v="15"/>
  </r>
  <r>
    <x v="26"/>
    <x v="37"/>
    <s v="23.8298"/>
    <s v="108.7881"/>
    <d v="2021-11-06T00:00:00"/>
    <x v="3536"/>
    <x v="2"/>
    <n v="0"/>
    <x v="1"/>
    <x v="10"/>
    <x v="15"/>
  </r>
  <r>
    <x v="25"/>
    <x v="33"/>
    <s v="51.2538"/>
    <s v="-85.3232"/>
    <d v="2021-11-07T00:00:00"/>
    <x v="24177"/>
    <x v="3756"/>
    <m/>
    <x v="1"/>
    <x v="10"/>
    <x v="16"/>
  </r>
  <r>
    <x v="26"/>
    <x v="37"/>
    <s v="23.8298"/>
    <s v="108.7881"/>
    <d v="2021-11-07T00:00:00"/>
    <x v="6357"/>
    <x v="2"/>
    <n v="0"/>
    <x v="1"/>
    <x v="10"/>
    <x v="16"/>
  </r>
  <r>
    <x v="25"/>
    <x v="33"/>
    <s v="51.2538"/>
    <s v="-85.3232"/>
    <d v="2021-11-08T00:00:00"/>
    <x v="24178"/>
    <x v="9839"/>
    <m/>
    <x v="1"/>
    <x v="10"/>
    <x v="17"/>
  </r>
  <r>
    <x v="26"/>
    <x v="37"/>
    <s v="23.8298"/>
    <s v="108.7881"/>
    <d v="2021-11-08T00:00:00"/>
    <x v="7529"/>
    <x v="2"/>
    <n v="0"/>
    <x v="1"/>
    <x v="10"/>
    <x v="17"/>
  </r>
  <r>
    <x v="25"/>
    <x v="33"/>
    <s v="51.2538"/>
    <s v="-85.3232"/>
    <d v="2021-11-09T00:00:00"/>
    <x v="24179"/>
    <x v="9840"/>
    <m/>
    <x v="1"/>
    <x v="10"/>
    <x v="18"/>
  </r>
  <r>
    <x v="26"/>
    <x v="37"/>
    <s v="23.8298"/>
    <s v="108.7881"/>
    <d v="2021-11-09T00:00:00"/>
    <x v="14268"/>
    <x v="2"/>
    <n v="0"/>
    <x v="1"/>
    <x v="10"/>
    <x v="18"/>
  </r>
  <r>
    <x v="25"/>
    <x v="33"/>
    <s v="51.2538"/>
    <s v="-85.3232"/>
    <d v="2021-11-10T00:00:00"/>
    <x v="24180"/>
    <x v="9841"/>
    <m/>
    <x v="1"/>
    <x v="10"/>
    <x v="19"/>
  </r>
  <r>
    <x v="26"/>
    <x v="37"/>
    <s v="23.8298"/>
    <s v="108.7881"/>
    <d v="2021-11-10T00:00:00"/>
    <x v="9189"/>
    <x v="2"/>
    <n v="0"/>
    <x v="1"/>
    <x v="10"/>
    <x v="19"/>
  </r>
  <r>
    <x v="25"/>
    <x v="33"/>
    <s v="51.2538"/>
    <s v="-85.3232"/>
    <d v="2021-11-11T00:00:00"/>
    <x v="24181"/>
    <x v="9842"/>
    <m/>
    <x v="1"/>
    <x v="10"/>
    <x v="20"/>
  </r>
  <r>
    <x v="26"/>
    <x v="37"/>
    <s v="23.8298"/>
    <s v="108.7881"/>
    <d v="2021-11-11T00:00:00"/>
    <x v="6359"/>
    <x v="2"/>
    <n v="0"/>
    <x v="1"/>
    <x v="10"/>
    <x v="20"/>
  </r>
  <r>
    <x v="25"/>
    <x v="33"/>
    <s v="51.2538"/>
    <s v="-85.3232"/>
    <d v="2021-11-12T00:00:00"/>
    <x v="24182"/>
    <x v="3757"/>
    <m/>
    <x v="1"/>
    <x v="10"/>
    <x v="21"/>
  </r>
  <r>
    <x v="26"/>
    <x v="37"/>
    <s v="23.8298"/>
    <s v="108.7881"/>
    <d v="2021-11-12T00:00:00"/>
    <x v="806"/>
    <x v="2"/>
    <n v="0"/>
    <x v="1"/>
    <x v="10"/>
    <x v="21"/>
  </r>
  <r>
    <x v="25"/>
    <x v="33"/>
    <s v="51.2538"/>
    <s v="-85.3232"/>
    <d v="2021-11-13T00:00:00"/>
    <x v="24183"/>
    <x v="9843"/>
    <m/>
    <x v="1"/>
    <x v="10"/>
    <x v="22"/>
  </r>
  <r>
    <x v="26"/>
    <x v="37"/>
    <s v="23.8298"/>
    <s v="108.7881"/>
    <d v="2021-11-13T00:00:00"/>
    <x v="18880"/>
    <x v="2"/>
    <n v="0"/>
    <x v="1"/>
    <x v="10"/>
    <x v="22"/>
  </r>
  <r>
    <x v="25"/>
    <x v="33"/>
    <s v="51.2538"/>
    <s v="-85.3232"/>
    <d v="2021-11-14T00:00:00"/>
    <x v="24184"/>
    <x v="9844"/>
    <m/>
    <x v="1"/>
    <x v="10"/>
    <x v="23"/>
  </r>
  <r>
    <x v="26"/>
    <x v="37"/>
    <s v="23.8298"/>
    <s v="108.7881"/>
    <d v="2021-11-14T00:00:00"/>
    <x v="18880"/>
    <x v="2"/>
    <n v="0"/>
    <x v="1"/>
    <x v="10"/>
    <x v="23"/>
  </r>
  <r>
    <x v="25"/>
    <x v="33"/>
    <s v="51.2538"/>
    <s v="-85.3232"/>
    <d v="2021-11-15T00:00:00"/>
    <x v="24185"/>
    <x v="5710"/>
    <m/>
    <x v="1"/>
    <x v="10"/>
    <x v="24"/>
  </r>
  <r>
    <x v="26"/>
    <x v="37"/>
    <s v="23.8298"/>
    <s v="108.7881"/>
    <d v="2021-11-15T00:00:00"/>
    <x v="18880"/>
    <x v="2"/>
    <n v="0"/>
    <x v="1"/>
    <x v="10"/>
    <x v="24"/>
  </r>
  <r>
    <x v="25"/>
    <x v="33"/>
    <s v="51.2538"/>
    <s v="-85.3232"/>
    <d v="2021-11-16T00:00:00"/>
    <x v="18613"/>
    <x v="9845"/>
    <m/>
    <x v="1"/>
    <x v="10"/>
    <x v="25"/>
  </r>
  <r>
    <x v="26"/>
    <x v="37"/>
    <s v="23.8298"/>
    <s v="108.7881"/>
    <d v="2021-11-16T00:00:00"/>
    <x v="18880"/>
    <x v="2"/>
    <n v="0"/>
    <x v="1"/>
    <x v="10"/>
    <x v="25"/>
  </r>
  <r>
    <x v="25"/>
    <x v="33"/>
    <s v="51.2538"/>
    <s v="-85.3232"/>
    <d v="2021-11-17T00:00:00"/>
    <x v="24186"/>
    <x v="9846"/>
    <m/>
    <x v="1"/>
    <x v="10"/>
    <x v="26"/>
  </r>
  <r>
    <x v="26"/>
    <x v="37"/>
    <s v="23.8298"/>
    <s v="108.7881"/>
    <d v="2021-11-17T00:00:00"/>
    <x v="19467"/>
    <x v="2"/>
    <n v="0"/>
    <x v="1"/>
    <x v="10"/>
    <x v="26"/>
  </r>
  <r>
    <x v="25"/>
    <x v="33"/>
    <s v="51.2538"/>
    <s v="-85.3232"/>
    <d v="2021-11-18T00:00:00"/>
    <x v="24187"/>
    <x v="9847"/>
    <m/>
    <x v="1"/>
    <x v="10"/>
    <x v="27"/>
  </r>
  <r>
    <x v="26"/>
    <x v="37"/>
    <s v="23.8298"/>
    <s v="108.7881"/>
    <d v="2021-11-18T00:00:00"/>
    <x v="24"/>
    <x v="2"/>
    <n v="0"/>
    <x v="1"/>
    <x v="10"/>
    <x v="27"/>
  </r>
  <r>
    <x v="25"/>
    <x v="33"/>
    <s v="51.2538"/>
    <s v="-85.3232"/>
    <d v="2021-11-19T00:00:00"/>
    <x v="24188"/>
    <x v="9848"/>
    <m/>
    <x v="1"/>
    <x v="10"/>
    <x v="28"/>
  </r>
  <r>
    <x v="26"/>
    <x v="37"/>
    <s v="23.8298"/>
    <s v="108.7881"/>
    <d v="2021-11-19T00:00:00"/>
    <x v="11930"/>
    <x v="2"/>
    <n v="0"/>
    <x v="1"/>
    <x v="10"/>
    <x v="28"/>
  </r>
  <r>
    <x v="25"/>
    <x v="33"/>
    <s v="51.2538"/>
    <s v="-85.3232"/>
    <d v="2021-11-20T00:00:00"/>
    <x v="24189"/>
    <x v="8382"/>
    <m/>
    <x v="1"/>
    <x v="10"/>
    <x v="29"/>
  </r>
  <r>
    <x v="26"/>
    <x v="37"/>
    <s v="23.8298"/>
    <s v="108.7881"/>
    <d v="2021-11-20T00:00:00"/>
    <x v="23107"/>
    <x v="2"/>
    <n v="0"/>
    <x v="1"/>
    <x v="10"/>
    <x v="29"/>
  </r>
  <r>
    <x v="25"/>
    <x v="33"/>
    <s v="51.2538"/>
    <s v="-85.3232"/>
    <d v="2021-11-21T00:00:00"/>
    <x v="24190"/>
    <x v="5712"/>
    <m/>
    <x v="1"/>
    <x v="10"/>
    <x v="30"/>
  </r>
  <r>
    <x v="26"/>
    <x v="37"/>
    <s v="23.8298"/>
    <s v="108.7881"/>
    <d v="2021-11-21T00:00:00"/>
    <x v="14272"/>
    <x v="2"/>
    <n v="0"/>
    <x v="1"/>
    <x v="10"/>
    <x v="30"/>
  </r>
  <r>
    <x v="25"/>
    <x v="33"/>
    <s v="51.2538"/>
    <s v="-85.3232"/>
    <d v="2021-11-22T00:00:00"/>
    <x v="24191"/>
    <x v="9849"/>
    <m/>
    <x v="1"/>
    <x v="10"/>
    <x v="0"/>
  </r>
  <r>
    <x v="26"/>
    <x v="37"/>
    <s v="23.8298"/>
    <s v="108.7881"/>
    <d v="2021-11-22T00:00:00"/>
    <x v="3537"/>
    <x v="2"/>
    <n v="0"/>
    <x v="1"/>
    <x v="10"/>
    <x v="0"/>
  </r>
  <r>
    <x v="25"/>
    <x v="33"/>
    <s v="51.2538"/>
    <s v="-85.3232"/>
    <d v="2021-11-23T00:00:00"/>
    <x v="24192"/>
    <x v="9850"/>
    <m/>
    <x v="1"/>
    <x v="10"/>
    <x v="1"/>
  </r>
  <r>
    <x v="26"/>
    <x v="37"/>
    <s v="23.8298"/>
    <s v="108.7881"/>
    <d v="2021-11-23T00:00:00"/>
    <x v="2896"/>
    <x v="2"/>
    <n v="0"/>
    <x v="1"/>
    <x v="10"/>
    <x v="1"/>
  </r>
  <r>
    <x v="25"/>
    <x v="33"/>
    <s v="51.2538"/>
    <s v="-85.3232"/>
    <d v="2021-11-24T00:00:00"/>
    <x v="24193"/>
    <x v="5713"/>
    <m/>
    <x v="1"/>
    <x v="10"/>
    <x v="2"/>
  </r>
  <r>
    <x v="26"/>
    <x v="37"/>
    <s v="23.8298"/>
    <s v="108.7881"/>
    <d v="2021-11-24T00:00:00"/>
    <x v="2398"/>
    <x v="2"/>
    <n v="0"/>
    <x v="1"/>
    <x v="10"/>
    <x v="2"/>
  </r>
  <r>
    <x v="25"/>
    <x v="33"/>
    <s v="51.2538"/>
    <s v="-85.3232"/>
    <d v="2021-11-25T00:00:00"/>
    <x v="24194"/>
    <x v="9851"/>
    <m/>
    <x v="1"/>
    <x v="10"/>
    <x v="3"/>
  </r>
  <r>
    <x v="26"/>
    <x v="37"/>
    <s v="23.8298"/>
    <s v="108.7881"/>
    <d v="2021-11-25T00:00:00"/>
    <x v="19469"/>
    <x v="2"/>
    <n v="0"/>
    <x v="1"/>
    <x v="10"/>
    <x v="3"/>
  </r>
  <r>
    <x v="25"/>
    <x v="33"/>
    <s v="51.2538"/>
    <s v="-85.3232"/>
    <d v="2021-11-26T00:00:00"/>
    <x v="24195"/>
    <x v="9852"/>
    <m/>
    <x v="1"/>
    <x v="10"/>
    <x v="4"/>
  </r>
  <r>
    <x v="26"/>
    <x v="37"/>
    <s v="23.8298"/>
    <s v="108.7881"/>
    <d v="2021-11-26T00:00:00"/>
    <x v="6361"/>
    <x v="2"/>
    <n v="0"/>
    <x v="1"/>
    <x v="10"/>
    <x v="4"/>
  </r>
  <r>
    <x v="25"/>
    <x v="33"/>
    <s v="51.2538"/>
    <s v="-85.3232"/>
    <d v="2021-11-27T00:00:00"/>
    <x v="24196"/>
    <x v="9853"/>
    <m/>
    <x v="1"/>
    <x v="10"/>
    <x v="5"/>
  </r>
  <r>
    <x v="26"/>
    <x v="37"/>
    <s v="23.8298"/>
    <s v="108.7881"/>
    <d v="2021-11-27T00:00:00"/>
    <x v="11931"/>
    <x v="2"/>
    <n v="0"/>
    <x v="1"/>
    <x v="10"/>
    <x v="5"/>
  </r>
  <r>
    <x v="25"/>
    <x v="33"/>
    <s v="51.2538"/>
    <s v="-85.3232"/>
    <d v="2021-11-28T00:00:00"/>
    <x v="24197"/>
    <x v="9854"/>
    <m/>
    <x v="1"/>
    <x v="10"/>
    <x v="6"/>
  </r>
  <r>
    <x v="26"/>
    <x v="37"/>
    <s v="23.8298"/>
    <s v="108.7881"/>
    <d v="2021-11-28T00:00:00"/>
    <x v="2897"/>
    <x v="2"/>
    <n v="0"/>
    <x v="1"/>
    <x v="10"/>
    <x v="6"/>
  </r>
  <r>
    <x v="25"/>
    <x v="33"/>
    <s v="51.2538"/>
    <s v="-85.3232"/>
    <d v="2021-11-29T00:00:00"/>
    <x v="24198"/>
    <x v="9855"/>
    <m/>
    <x v="1"/>
    <x v="10"/>
    <x v="7"/>
  </r>
  <r>
    <x v="26"/>
    <x v="37"/>
    <s v="23.8298"/>
    <s v="108.7881"/>
    <d v="2021-11-29T00:00:00"/>
    <x v="809"/>
    <x v="2"/>
    <n v="0"/>
    <x v="1"/>
    <x v="10"/>
    <x v="7"/>
  </r>
  <r>
    <x v="25"/>
    <x v="33"/>
    <s v="51.2538"/>
    <s v="-85.3232"/>
    <d v="2021-11-30T00:00:00"/>
    <x v="24199"/>
    <x v="9856"/>
    <m/>
    <x v="1"/>
    <x v="10"/>
    <x v="8"/>
  </r>
  <r>
    <x v="26"/>
    <x v="37"/>
    <s v="23.8298"/>
    <s v="108.7881"/>
    <d v="2021-11-30T00:00:00"/>
    <x v="22552"/>
    <x v="2"/>
    <n v="0"/>
    <x v="1"/>
    <x v="10"/>
    <x v="8"/>
  </r>
  <r>
    <x v="25"/>
    <x v="33"/>
    <s v="51.2538"/>
    <s v="-85.3232"/>
    <d v="2021-12-01T00:00:00"/>
    <x v="24200"/>
    <x v="9857"/>
    <m/>
    <x v="1"/>
    <x v="11"/>
    <x v="10"/>
  </r>
  <r>
    <x v="26"/>
    <x v="37"/>
    <s v="23.8298"/>
    <s v="108.7881"/>
    <d v="2021-12-01T00:00:00"/>
    <x v="810"/>
    <x v="2"/>
    <n v="0"/>
    <x v="1"/>
    <x v="11"/>
    <x v="10"/>
  </r>
  <r>
    <x v="25"/>
    <x v="33"/>
    <s v="51.2538"/>
    <s v="-85.3232"/>
    <d v="2021-12-02T00:00:00"/>
    <x v="24201"/>
    <x v="9858"/>
    <m/>
    <x v="1"/>
    <x v="11"/>
    <x v="11"/>
  </r>
  <r>
    <x v="26"/>
    <x v="37"/>
    <s v="23.8298"/>
    <s v="108.7881"/>
    <d v="2021-12-02T00:00:00"/>
    <x v="18630"/>
    <x v="2"/>
    <n v="0"/>
    <x v="1"/>
    <x v="11"/>
    <x v="11"/>
  </r>
  <r>
    <x v="25"/>
    <x v="33"/>
    <s v="51.2538"/>
    <s v="-85.3232"/>
    <d v="2021-12-03T00:00:00"/>
    <x v="24202"/>
    <x v="9859"/>
    <m/>
    <x v="1"/>
    <x v="11"/>
    <x v="12"/>
  </r>
  <r>
    <x v="26"/>
    <x v="37"/>
    <s v="23.8298"/>
    <s v="108.7881"/>
    <d v="2021-12-03T00:00:00"/>
    <x v="811"/>
    <x v="2"/>
    <n v="0"/>
    <x v="1"/>
    <x v="11"/>
    <x v="12"/>
  </r>
  <r>
    <x v="25"/>
    <x v="33"/>
    <s v="51.2538"/>
    <s v="-85.3232"/>
    <d v="2021-12-04T00:00:00"/>
    <x v="24203"/>
    <x v="9860"/>
    <m/>
    <x v="1"/>
    <x v="11"/>
    <x v="13"/>
  </r>
  <r>
    <x v="26"/>
    <x v="37"/>
    <s v="23.8298"/>
    <s v="108.7881"/>
    <d v="2021-12-04T00:00:00"/>
    <x v="22109"/>
    <x v="2"/>
    <n v="0"/>
    <x v="1"/>
    <x v="11"/>
    <x v="13"/>
  </r>
  <r>
    <x v="25"/>
    <x v="33"/>
    <s v="51.2538"/>
    <s v="-85.3232"/>
    <d v="2021-12-05T00:00:00"/>
    <x v="24204"/>
    <x v="5717"/>
    <m/>
    <x v="1"/>
    <x v="11"/>
    <x v="14"/>
  </r>
  <r>
    <x v="26"/>
    <x v="37"/>
    <s v="23.8298"/>
    <s v="108.7881"/>
    <d v="2021-12-05T00:00:00"/>
    <x v="14276"/>
    <x v="2"/>
    <n v="0"/>
    <x v="1"/>
    <x v="11"/>
    <x v="14"/>
  </r>
  <r>
    <x v="25"/>
    <x v="33"/>
    <s v="51.2538"/>
    <s v="-85.3232"/>
    <d v="2021-12-06T00:00:00"/>
    <x v="24205"/>
    <x v="9861"/>
    <m/>
    <x v="1"/>
    <x v="11"/>
    <x v="15"/>
  </r>
  <r>
    <x v="26"/>
    <x v="37"/>
    <s v="23.8298"/>
    <s v="108.7881"/>
    <d v="2021-12-06T00:00:00"/>
    <x v="2400"/>
    <x v="2"/>
    <n v="0"/>
    <x v="1"/>
    <x v="11"/>
    <x v="15"/>
  </r>
  <r>
    <x v="25"/>
    <x v="33"/>
    <s v="51.2538"/>
    <s v="-85.3232"/>
    <d v="2021-12-07T00:00:00"/>
    <x v="24206"/>
    <x v="9862"/>
    <m/>
    <x v="1"/>
    <x v="11"/>
    <x v="16"/>
  </r>
  <r>
    <x v="26"/>
    <x v="37"/>
    <s v="23.8298"/>
    <s v="108.7881"/>
    <d v="2021-12-07T00:00:00"/>
    <x v="7027"/>
    <x v="2"/>
    <n v="0"/>
    <x v="1"/>
    <x v="11"/>
    <x v="16"/>
  </r>
  <r>
    <x v="25"/>
    <x v="33"/>
    <s v="51.2538"/>
    <s v="-85.3232"/>
    <d v="2021-12-08T00:00:00"/>
    <x v="24207"/>
    <x v="6330"/>
    <m/>
    <x v="1"/>
    <x v="11"/>
    <x v="17"/>
  </r>
  <r>
    <x v="26"/>
    <x v="37"/>
    <s v="23.8298"/>
    <s v="108.7881"/>
    <d v="2021-12-08T00:00:00"/>
    <x v="7032"/>
    <x v="2"/>
    <n v="0"/>
    <x v="1"/>
    <x v="11"/>
    <x v="17"/>
  </r>
  <r>
    <x v="25"/>
    <x v="33"/>
    <s v="51.2538"/>
    <s v="-85.3232"/>
    <d v="2021-12-09T00:00:00"/>
    <x v="24208"/>
    <x v="9863"/>
    <m/>
    <x v="1"/>
    <x v="11"/>
    <x v="18"/>
  </r>
  <r>
    <x v="26"/>
    <x v="37"/>
    <s v="23.8298"/>
    <s v="108.7881"/>
    <d v="2021-12-09T00:00:00"/>
    <x v="7036"/>
    <x v="2"/>
    <n v="0"/>
    <x v="1"/>
    <x v="11"/>
    <x v="18"/>
  </r>
  <r>
    <x v="25"/>
    <x v="33"/>
    <s v="51.2538"/>
    <s v="-85.3232"/>
    <d v="2021-12-10T00:00:00"/>
    <x v="24209"/>
    <x v="9864"/>
    <m/>
    <x v="1"/>
    <x v="11"/>
    <x v="19"/>
  </r>
  <r>
    <x v="26"/>
    <x v="37"/>
    <s v="23.8298"/>
    <s v="108.7881"/>
    <d v="2021-12-10T00:00:00"/>
    <x v="19470"/>
    <x v="2"/>
    <n v="0"/>
    <x v="1"/>
    <x v="11"/>
    <x v="19"/>
  </r>
  <r>
    <x v="25"/>
    <x v="33"/>
    <s v="51.2538"/>
    <s v="-85.3232"/>
    <d v="2021-12-11T00:00:00"/>
    <x v="24210"/>
    <x v="9865"/>
    <m/>
    <x v="1"/>
    <x v="11"/>
    <x v="20"/>
  </r>
  <r>
    <x v="26"/>
    <x v="37"/>
    <s v="23.8298"/>
    <s v="108.7881"/>
    <d v="2021-12-11T00:00:00"/>
    <x v="20007"/>
    <x v="2"/>
    <n v="0"/>
    <x v="1"/>
    <x v="11"/>
    <x v="20"/>
  </r>
  <r>
    <x v="25"/>
    <x v="33"/>
    <s v="51.2538"/>
    <s v="-85.3232"/>
    <d v="2021-12-12T00:00:00"/>
    <x v="24211"/>
    <x v="9866"/>
    <m/>
    <x v="1"/>
    <x v="11"/>
    <x v="21"/>
  </r>
  <r>
    <x v="26"/>
    <x v="37"/>
    <s v="23.8298"/>
    <s v="108.7881"/>
    <d v="2021-12-12T00:00:00"/>
    <x v="22958"/>
    <x v="2"/>
    <n v="0"/>
    <x v="1"/>
    <x v="11"/>
    <x v="21"/>
  </r>
  <r>
    <x v="25"/>
    <x v="33"/>
    <s v="51.2538"/>
    <s v="-85.3232"/>
    <d v="2021-12-13T00:00:00"/>
    <x v="24212"/>
    <x v="9867"/>
    <m/>
    <x v="1"/>
    <x v="11"/>
    <x v="22"/>
  </r>
  <r>
    <x v="26"/>
    <x v="37"/>
    <s v="23.8298"/>
    <s v="108.7881"/>
    <d v="2021-12-13T00:00:00"/>
    <x v="7051"/>
    <x v="2"/>
    <n v="0"/>
    <x v="1"/>
    <x v="11"/>
    <x v="22"/>
  </r>
  <r>
    <x v="25"/>
    <x v="33"/>
    <s v="51.2538"/>
    <s v="-85.3232"/>
    <d v="2021-12-14T00:00:00"/>
    <x v="24213"/>
    <x v="9868"/>
    <m/>
    <x v="1"/>
    <x v="11"/>
    <x v="23"/>
  </r>
  <r>
    <x v="26"/>
    <x v="37"/>
    <s v="23.8298"/>
    <s v="108.7881"/>
    <d v="2021-12-14T00:00:00"/>
    <x v="10336"/>
    <x v="2"/>
    <n v="0"/>
    <x v="1"/>
    <x v="11"/>
    <x v="23"/>
  </r>
  <r>
    <x v="25"/>
    <x v="33"/>
    <s v="51.2538"/>
    <s v="-85.3232"/>
    <d v="2021-12-15T00:00:00"/>
    <x v="24214"/>
    <x v="9869"/>
    <m/>
    <x v="1"/>
    <x v="11"/>
    <x v="24"/>
  </r>
  <r>
    <x v="26"/>
    <x v="37"/>
    <s v="23.8298"/>
    <s v="108.7881"/>
    <d v="2021-12-15T00:00:00"/>
    <x v="10336"/>
    <x v="2"/>
    <n v="0"/>
    <x v="1"/>
    <x v="11"/>
    <x v="24"/>
  </r>
  <r>
    <x v="25"/>
    <x v="33"/>
    <s v="51.2538"/>
    <s v="-85.3232"/>
    <d v="2021-12-16T00:00:00"/>
    <x v="24215"/>
    <x v="6331"/>
    <m/>
    <x v="1"/>
    <x v="11"/>
    <x v="25"/>
  </r>
  <r>
    <x v="26"/>
    <x v="37"/>
    <s v="23.8298"/>
    <s v="108.7881"/>
    <d v="2021-12-16T00:00:00"/>
    <x v="2900"/>
    <x v="2"/>
    <n v="0"/>
    <x v="1"/>
    <x v="11"/>
    <x v="25"/>
  </r>
  <r>
    <x v="25"/>
    <x v="33"/>
    <s v="51.2538"/>
    <s v="-85.3232"/>
    <d v="2021-12-17T00:00:00"/>
    <x v="24216"/>
    <x v="9870"/>
    <m/>
    <x v="1"/>
    <x v="11"/>
    <x v="26"/>
  </r>
  <r>
    <x v="26"/>
    <x v="37"/>
    <s v="23.8298"/>
    <s v="108.7881"/>
    <d v="2021-12-17T00:00:00"/>
    <x v="22961"/>
    <x v="2"/>
    <n v="0"/>
    <x v="1"/>
    <x v="11"/>
    <x v="26"/>
  </r>
  <r>
    <x v="25"/>
    <x v="33"/>
    <s v="51.2538"/>
    <s v="-85.3232"/>
    <d v="2021-12-18T00:00:00"/>
    <x v="24217"/>
    <x v="3764"/>
    <m/>
    <x v="1"/>
    <x v="11"/>
    <x v="27"/>
  </r>
  <r>
    <x v="26"/>
    <x v="37"/>
    <s v="23.8298"/>
    <s v="108.7881"/>
    <d v="2021-12-18T00:00:00"/>
    <x v="24218"/>
    <x v="2"/>
    <n v="0"/>
    <x v="1"/>
    <x v="11"/>
    <x v="27"/>
  </r>
  <r>
    <x v="25"/>
    <x v="33"/>
    <s v="51.2538"/>
    <s v="-85.3232"/>
    <d v="2021-12-19T00:00:00"/>
    <x v="24219"/>
    <x v="9871"/>
    <m/>
    <x v="1"/>
    <x v="11"/>
    <x v="28"/>
  </r>
  <r>
    <x v="26"/>
    <x v="37"/>
    <s v="23.8298"/>
    <s v="108.7881"/>
    <d v="2021-12-19T00:00:00"/>
    <x v="22546"/>
    <x v="2"/>
    <n v="0"/>
    <x v="1"/>
    <x v="11"/>
    <x v="28"/>
  </r>
  <r>
    <x v="25"/>
    <x v="33"/>
    <s v="51.2538"/>
    <s v="-85.3232"/>
    <d v="2021-12-20T00:00:00"/>
    <x v="24220"/>
    <x v="9872"/>
    <m/>
    <x v="1"/>
    <x v="11"/>
    <x v="29"/>
  </r>
  <r>
    <x v="26"/>
    <x v="37"/>
    <s v="23.8298"/>
    <s v="108.7881"/>
    <d v="2021-12-20T00:00:00"/>
    <x v="7364"/>
    <x v="2"/>
    <n v="0"/>
    <x v="1"/>
    <x v="11"/>
    <x v="29"/>
  </r>
  <r>
    <x v="25"/>
    <x v="33"/>
    <s v="51.2538"/>
    <s v="-85.3232"/>
    <d v="2021-12-21T00:00:00"/>
    <x v="24221"/>
    <x v="9873"/>
    <m/>
    <x v="1"/>
    <x v="11"/>
    <x v="30"/>
  </r>
  <r>
    <x v="26"/>
    <x v="37"/>
    <s v="23.8298"/>
    <s v="108.7881"/>
    <d v="2021-12-21T00:00:00"/>
    <x v="7060"/>
    <x v="2"/>
    <n v="0"/>
    <x v="1"/>
    <x v="11"/>
    <x v="30"/>
  </r>
  <r>
    <x v="25"/>
    <x v="33"/>
    <s v="51.2538"/>
    <s v="-85.3232"/>
    <d v="2021-12-22T00:00:00"/>
    <x v="24222"/>
    <x v="9874"/>
    <m/>
    <x v="1"/>
    <x v="11"/>
    <x v="0"/>
  </r>
  <r>
    <x v="26"/>
    <x v="37"/>
    <s v="23.8298"/>
    <s v="108.7881"/>
    <d v="2021-12-22T00:00:00"/>
    <x v="7063"/>
    <x v="2"/>
    <n v="0"/>
    <x v="1"/>
    <x v="11"/>
    <x v="0"/>
  </r>
  <r>
    <x v="25"/>
    <x v="33"/>
    <s v="51.2538"/>
    <s v="-85.3232"/>
    <d v="2021-12-23T00:00:00"/>
    <x v="24223"/>
    <x v="9875"/>
    <m/>
    <x v="1"/>
    <x v="11"/>
    <x v="1"/>
  </r>
  <r>
    <x v="26"/>
    <x v="37"/>
    <s v="23.8298"/>
    <s v="108.7881"/>
    <d v="2021-12-23T00:00:00"/>
    <x v="7066"/>
    <x v="2"/>
    <n v="0"/>
    <x v="1"/>
    <x v="11"/>
    <x v="1"/>
  </r>
  <r>
    <x v="25"/>
    <x v="33"/>
    <s v="51.2538"/>
    <s v="-85.3232"/>
    <d v="2021-12-24T00:00:00"/>
    <x v="24224"/>
    <x v="7875"/>
    <m/>
    <x v="1"/>
    <x v="11"/>
    <x v="2"/>
  </r>
  <r>
    <x v="26"/>
    <x v="37"/>
    <s v="23.8298"/>
    <s v="108.7881"/>
    <d v="2021-12-24T00:00:00"/>
    <x v="7071"/>
    <x v="2"/>
    <n v="0"/>
    <x v="1"/>
    <x v="11"/>
    <x v="2"/>
  </r>
  <r>
    <x v="25"/>
    <x v="33"/>
    <s v="51.2538"/>
    <s v="-85.3232"/>
    <d v="2021-12-25T00:00:00"/>
    <x v="24225"/>
    <x v="9876"/>
    <m/>
    <x v="1"/>
    <x v="11"/>
    <x v="3"/>
  </r>
  <r>
    <x v="26"/>
    <x v="37"/>
    <s v="23.8298"/>
    <s v="108.7881"/>
    <d v="2021-12-25T00:00:00"/>
    <x v="7073"/>
    <x v="2"/>
    <n v="0"/>
    <x v="1"/>
    <x v="11"/>
    <x v="3"/>
  </r>
  <r>
    <x v="25"/>
    <x v="33"/>
    <s v="51.2538"/>
    <s v="-85.3232"/>
    <d v="2021-12-26T00:00:00"/>
    <x v="24226"/>
    <x v="6333"/>
    <m/>
    <x v="1"/>
    <x v="11"/>
    <x v="4"/>
  </r>
  <r>
    <x v="26"/>
    <x v="37"/>
    <s v="23.8298"/>
    <s v="108.7881"/>
    <d v="2021-12-26T00:00:00"/>
    <x v="7081"/>
    <x v="2"/>
    <n v="0"/>
    <x v="1"/>
    <x v="11"/>
    <x v="4"/>
  </r>
  <r>
    <x v="25"/>
    <x v="33"/>
    <s v="51.2538"/>
    <s v="-85.3232"/>
    <d v="2021-12-27T00:00:00"/>
    <x v="24227"/>
    <x v="9877"/>
    <m/>
    <x v="1"/>
    <x v="11"/>
    <x v="5"/>
  </r>
  <r>
    <x v="26"/>
    <x v="37"/>
    <s v="23.8298"/>
    <s v="108.7881"/>
    <d v="2021-12-27T00:00:00"/>
    <x v="8161"/>
    <x v="2"/>
    <n v="0"/>
    <x v="1"/>
    <x v="11"/>
    <x v="5"/>
  </r>
  <r>
    <x v="25"/>
    <x v="33"/>
    <s v="51.2538"/>
    <s v="-85.3232"/>
    <d v="2021-12-28T00:00:00"/>
    <x v="24228"/>
    <x v="9878"/>
    <m/>
    <x v="1"/>
    <x v="11"/>
    <x v="6"/>
  </r>
  <r>
    <x v="26"/>
    <x v="37"/>
    <s v="23.8298"/>
    <s v="108.7881"/>
    <d v="2021-12-28T00:00:00"/>
    <x v="7086"/>
    <x v="2"/>
    <n v="0"/>
    <x v="1"/>
    <x v="11"/>
    <x v="6"/>
  </r>
  <r>
    <x v="25"/>
    <x v="33"/>
    <s v="51.2538"/>
    <s v="-85.3232"/>
    <d v="2021-12-29T00:00:00"/>
    <x v="24229"/>
    <x v="9879"/>
    <m/>
    <x v="1"/>
    <x v="11"/>
    <x v="7"/>
  </r>
  <r>
    <x v="26"/>
    <x v="37"/>
    <s v="23.8298"/>
    <s v="108.7881"/>
    <d v="2021-12-29T00:00:00"/>
    <x v="7089"/>
    <x v="2"/>
    <n v="0"/>
    <x v="1"/>
    <x v="11"/>
    <x v="7"/>
  </r>
  <r>
    <x v="25"/>
    <x v="33"/>
    <s v="51.2538"/>
    <s v="-85.3232"/>
    <d v="2021-12-30T00:00:00"/>
    <x v="24230"/>
    <x v="9880"/>
    <m/>
    <x v="1"/>
    <x v="11"/>
    <x v="8"/>
  </r>
  <r>
    <x v="26"/>
    <x v="37"/>
    <s v="23.8298"/>
    <s v="108.7881"/>
    <d v="2021-12-30T00:00:00"/>
    <x v="7091"/>
    <x v="2"/>
    <n v="0"/>
    <x v="1"/>
    <x v="11"/>
    <x v="8"/>
  </r>
  <r>
    <x v="25"/>
    <x v="33"/>
    <s v="51.2538"/>
    <s v="-85.3232"/>
    <d v="2021-12-31T00:00:00"/>
    <x v="24231"/>
    <x v="9881"/>
    <m/>
    <x v="1"/>
    <x v="11"/>
    <x v="9"/>
  </r>
  <r>
    <x v="26"/>
    <x v="37"/>
    <s v="23.8298"/>
    <s v="108.7881"/>
    <d v="2021-12-31T00:00:00"/>
    <x v="22906"/>
    <x v="2"/>
    <n v="0"/>
    <x v="1"/>
    <x v="11"/>
    <x v="9"/>
  </r>
  <r>
    <x v="25"/>
    <x v="33"/>
    <s v="51.2538"/>
    <s v="-85.3232"/>
    <d v="2022-01-01T00:00:00"/>
    <x v="24232"/>
    <x v="9882"/>
    <m/>
    <x v="2"/>
    <x v="0"/>
    <x v="10"/>
  </r>
  <r>
    <x v="26"/>
    <x v="37"/>
    <s v="23.8298"/>
    <s v="108.7881"/>
    <d v="2022-01-01T00:00:00"/>
    <x v="5303"/>
    <x v="2"/>
    <n v="0"/>
    <x v="2"/>
    <x v="0"/>
    <x v="10"/>
  </r>
  <r>
    <x v="25"/>
    <x v="33"/>
    <s v="51.2538"/>
    <s v="-85.3232"/>
    <d v="2022-01-02T00:00:00"/>
    <x v="24233"/>
    <x v="9883"/>
    <m/>
    <x v="2"/>
    <x v="0"/>
    <x v="11"/>
  </r>
  <r>
    <x v="26"/>
    <x v="37"/>
    <s v="23.8298"/>
    <s v="108.7881"/>
    <d v="2022-01-02T00:00:00"/>
    <x v="7365"/>
    <x v="2"/>
    <n v="0"/>
    <x v="2"/>
    <x v="0"/>
    <x v="11"/>
  </r>
  <r>
    <x v="25"/>
    <x v="33"/>
    <s v="51.2538"/>
    <s v="-85.3232"/>
    <d v="2022-01-03T00:00:00"/>
    <x v="24234"/>
    <x v="8894"/>
    <m/>
    <x v="2"/>
    <x v="0"/>
    <x v="12"/>
  </r>
  <r>
    <x v="26"/>
    <x v="37"/>
    <s v="23.8298"/>
    <s v="108.7881"/>
    <d v="2022-01-03T00:00:00"/>
    <x v="7099"/>
    <x v="2"/>
    <n v="0"/>
    <x v="2"/>
    <x v="0"/>
    <x v="12"/>
  </r>
  <r>
    <x v="25"/>
    <x v="33"/>
    <s v="51.2538"/>
    <s v="-85.3232"/>
    <d v="2022-01-04T00:00:00"/>
    <x v="24235"/>
    <x v="9884"/>
    <m/>
    <x v="2"/>
    <x v="0"/>
    <x v="13"/>
  </r>
  <r>
    <x v="26"/>
    <x v="37"/>
    <s v="23.8298"/>
    <s v="108.7881"/>
    <d v="2022-01-04T00:00:00"/>
    <x v="7104"/>
    <x v="2"/>
    <n v="0"/>
    <x v="2"/>
    <x v="0"/>
    <x v="13"/>
  </r>
  <r>
    <x v="25"/>
    <x v="33"/>
    <s v="51.2538"/>
    <s v="-85.3232"/>
    <d v="2022-01-05T00:00:00"/>
    <x v="24236"/>
    <x v="9885"/>
    <m/>
    <x v="2"/>
    <x v="0"/>
    <x v="14"/>
  </r>
  <r>
    <x v="26"/>
    <x v="37"/>
    <s v="23.8298"/>
    <s v="108.7881"/>
    <d v="2022-01-05T00:00:00"/>
    <x v="5304"/>
    <x v="2"/>
    <n v="0"/>
    <x v="2"/>
    <x v="0"/>
    <x v="14"/>
  </r>
  <r>
    <x v="25"/>
    <x v="33"/>
    <s v="51.2538"/>
    <s v="-85.3232"/>
    <d v="2022-01-06T00:00:00"/>
    <x v="24237"/>
    <x v="9886"/>
    <m/>
    <x v="2"/>
    <x v="0"/>
    <x v="15"/>
  </r>
  <r>
    <x v="26"/>
    <x v="37"/>
    <s v="23.8298"/>
    <s v="108.7881"/>
    <d v="2022-01-06T00:00:00"/>
    <x v="6518"/>
    <x v="2"/>
    <n v="0"/>
    <x v="2"/>
    <x v="0"/>
    <x v="15"/>
  </r>
  <r>
    <x v="25"/>
    <x v="33"/>
    <s v="51.2538"/>
    <s v="-85.3232"/>
    <d v="2022-01-07T00:00:00"/>
    <x v="13015"/>
    <x v="9887"/>
    <m/>
    <x v="2"/>
    <x v="0"/>
    <x v="16"/>
  </r>
  <r>
    <x v="26"/>
    <x v="37"/>
    <s v="23.8298"/>
    <s v="108.7881"/>
    <d v="2022-01-07T00:00:00"/>
    <x v="7108"/>
    <x v="2"/>
    <n v="0"/>
    <x v="2"/>
    <x v="0"/>
    <x v="16"/>
  </r>
  <r>
    <x v="25"/>
    <x v="33"/>
    <s v="51.2538"/>
    <s v="-85.3232"/>
    <d v="2022-01-08T00:00:00"/>
    <x v="24238"/>
    <x v="9888"/>
    <m/>
    <x v="2"/>
    <x v="0"/>
    <x v="17"/>
  </r>
  <r>
    <x v="26"/>
    <x v="37"/>
    <s v="23.8298"/>
    <s v="108.7881"/>
    <d v="2022-01-08T00:00:00"/>
    <x v="30"/>
    <x v="2"/>
    <n v="0"/>
    <x v="2"/>
    <x v="0"/>
    <x v="17"/>
  </r>
  <r>
    <x v="25"/>
    <x v="33"/>
    <s v="51.2538"/>
    <s v="-85.3232"/>
    <d v="2022-01-09T00:00:00"/>
    <x v="24239"/>
    <x v="9889"/>
    <m/>
    <x v="2"/>
    <x v="0"/>
    <x v="18"/>
  </r>
  <r>
    <x v="26"/>
    <x v="37"/>
    <s v="23.8298"/>
    <s v="108.7881"/>
    <d v="2022-01-09T00:00:00"/>
    <x v="8171"/>
    <x v="2"/>
    <n v="0"/>
    <x v="2"/>
    <x v="0"/>
    <x v="18"/>
  </r>
  <r>
    <x v="25"/>
    <x v="33"/>
    <s v="51.2538"/>
    <s v="-85.3232"/>
    <d v="2022-01-10T00:00:00"/>
    <x v="24240"/>
    <x v="9890"/>
    <m/>
    <x v="2"/>
    <x v="0"/>
    <x v="19"/>
  </r>
  <r>
    <x v="26"/>
    <x v="37"/>
    <s v="23.8298"/>
    <s v="108.7881"/>
    <d v="2022-01-10T00:00:00"/>
    <x v="2411"/>
    <x v="2"/>
    <n v="0"/>
    <x v="2"/>
    <x v="0"/>
    <x v="19"/>
  </r>
  <r>
    <x v="25"/>
    <x v="33"/>
    <s v="51.2538"/>
    <s v="-85.3232"/>
    <d v="2022-01-11T00:00:00"/>
    <x v="24241"/>
    <x v="9891"/>
    <m/>
    <x v="2"/>
    <x v="0"/>
    <x v="20"/>
  </r>
  <r>
    <x v="26"/>
    <x v="37"/>
    <s v="23.8298"/>
    <s v="108.7881"/>
    <d v="2022-01-11T00:00:00"/>
    <x v="7110"/>
    <x v="2"/>
    <n v="0"/>
    <x v="2"/>
    <x v="0"/>
    <x v="20"/>
  </r>
  <r>
    <x v="25"/>
    <x v="33"/>
    <s v="51.2538"/>
    <s v="-85.3232"/>
    <d v="2022-01-12T00:00:00"/>
    <x v="24242"/>
    <x v="9892"/>
    <m/>
    <x v="2"/>
    <x v="0"/>
    <x v="21"/>
  </r>
  <r>
    <x v="26"/>
    <x v="37"/>
    <s v="23.8298"/>
    <s v="108.7881"/>
    <d v="2022-01-12T00:00:00"/>
    <x v="7111"/>
    <x v="2"/>
    <n v="0"/>
    <x v="2"/>
    <x v="0"/>
    <x v="21"/>
  </r>
  <r>
    <x v="25"/>
    <x v="33"/>
    <s v="51.2538"/>
    <s v="-85.3232"/>
    <d v="2022-01-13T00:00:00"/>
    <x v="24243"/>
    <x v="9893"/>
    <m/>
    <x v="2"/>
    <x v="0"/>
    <x v="22"/>
  </r>
  <r>
    <x v="26"/>
    <x v="37"/>
    <s v="23.8298"/>
    <s v="108.7881"/>
    <d v="2022-01-13T00:00:00"/>
    <x v="18642"/>
    <x v="2"/>
    <n v="0"/>
    <x v="2"/>
    <x v="0"/>
    <x v="22"/>
  </r>
  <r>
    <x v="25"/>
    <x v="33"/>
    <s v="51.2538"/>
    <s v="-85.3232"/>
    <d v="2022-01-14T00:00:00"/>
    <x v="24244"/>
    <x v="9894"/>
    <m/>
    <x v="2"/>
    <x v="0"/>
    <x v="23"/>
  </r>
  <r>
    <x v="26"/>
    <x v="37"/>
    <s v="23.8298"/>
    <s v="108.7881"/>
    <d v="2022-01-14T00:00:00"/>
    <x v="18642"/>
    <x v="2"/>
    <n v="0"/>
    <x v="2"/>
    <x v="0"/>
    <x v="23"/>
  </r>
  <r>
    <x v="25"/>
    <x v="33"/>
    <s v="51.2538"/>
    <s v="-85.3232"/>
    <d v="2022-01-15T00:00:00"/>
    <x v="24245"/>
    <x v="5736"/>
    <m/>
    <x v="2"/>
    <x v="0"/>
    <x v="24"/>
  </r>
  <r>
    <x v="26"/>
    <x v="37"/>
    <s v="23.8298"/>
    <s v="108.7881"/>
    <d v="2022-01-15T00:00:00"/>
    <x v="22922"/>
    <x v="2"/>
    <n v="0"/>
    <x v="2"/>
    <x v="0"/>
    <x v="24"/>
  </r>
  <r>
    <x v="25"/>
    <x v="33"/>
    <s v="51.2538"/>
    <s v="-85.3232"/>
    <d v="2022-01-16T00:00:00"/>
    <x v="24246"/>
    <x v="9895"/>
    <m/>
    <x v="2"/>
    <x v="0"/>
    <x v="25"/>
  </r>
  <r>
    <x v="26"/>
    <x v="37"/>
    <s v="23.8298"/>
    <s v="108.7881"/>
    <d v="2022-01-16T00:00:00"/>
    <x v="2903"/>
    <x v="2"/>
    <n v="0"/>
    <x v="2"/>
    <x v="0"/>
    <x v="25"/>
  </r>
  <r>
    <x v="25"/>
    <x v="33"/>
    <s v="51.2538"/>
    <s v="-85.3232"/>
    <d v="2022-01-17T00:00:00"/>
    <x v="24247"/>
    <x v="9896"/>
    <m/>
    <x v="2"/>
    <x v="0"/>
    <x v="26"/>
  </r>
  <r>
    <x v="26"/>
    <x v="37"/>
    <s v="23.8298"/>
    <s v="108.7881"/>
    <d v="2022-01-17T00:00:00"/>
    <x v="7113"/>
    <x v="2"/>
    <n v="0"/>
    <x v="2"/>
    <x v="0"/>
    <x v="26"/>
  </r>
  <r>
    <x v="25"/>
    <x v="33"/>
    <s v="51.2538"/>
    <s v="-85.3232"/>
    <d v="2022-01-18T00:00:00"/>
    <x v="24248"/>
    <x v="9897"/>
    <m/>
    <x v="2"/>
    <x v="0"/>
    <x v="27"/>
  </r>
  <r>
    <x v="26"/>
    <x v="37"/>
    <s v="23.8298"/>
    <s v="108.7881"/>
    <d v="2022-01-18T00:00:00"/>
    <x v="3757"/>
    <x v="2"/>
    <n v="0"/>
    <x v="2"/>
    <x v="0"/>
    <x v="27"/>
  </r>
  <r>
    <x v="25"/>
    <x v="33"/>
    <s v="51.2538"/>
    <s v="-85.3232"/>
    <d v="2022-01-19T00:00:00"/>
    <x v="24249"/>
    <x v="9898"/>
    <m/>
    <x v="2"/>
    <x v="0"/>
    <x v="28"/>
  </r>
  <r>
    <x v="26"/>
    <x v="37"/>
    <s v="23.8298"/>
    <s v="108.7881"/>
    <d v="2022-01-19T00:00:00"/>
    <x v="3757"/>
    <x v="2"/>
    <n v="0"/>
    <x v="2"/>
    <x v="0"/>
    <x v="28"/>
  </r>
  <r>
    <x v="25"/>
    <x v="33"/>
    <s v="51.2538"/>
    <s v="-85.3232"/>
    <d v="2022-01-20T00:00:00"/>
    <x v="24250"/>
    <x v="9899"/>
    <m/>
    <x v="2"/>
    <x v="0"/>
    <x v="29"/>
  </r>
  <r>
    <x v="26"/>
    <x v="37"/>
    <s v="23.8298"/>
    <s v="108.7881"/>
    <d v="2022-01-20T00:00:00"/>
    <x v="7114"/>
    <x v="2"/>
    <n v="0"/>
    <x v="2"/>
    <x v="0"/>
    <x v="29"/>
  </r>
  <r>
    <x v="25"/>
    <x v="33"/>
    <s v="51.2538"/>
    <s v="-85.3232"/>
    <d v="2022-01-21T00:00:00"/>
    <x v="24251"/>
    <x v="9900"/>
    <m/>
    <x v="2"/>
    <x v="0"/>
    <x v="30"/>
  </r>
  <r>
    <x v="26"/>
    <x v="37"/>
    <s v="23.8298"/>
    <s v="108.7881"/>
    <d v="2022-01-21T00:00:00"/>
    <x v="7115"/>
    <x v="2"/>
    <n v="0"/>
    <x v="2"/>
    <x v="0"/>
    <x v="30"/>
  </r>
  <r>
    <x v="25"/>
    <x v="33"/>
    <s v="51.2538"/>
    <s v="-85.3232"/>
    <d v="2022-01-22T00:00:00"/>
    <x v="24252"/>
    <x v="9901"/>
    <m/>
    <x v="2"/>
    <x v="0"/>
    <x v="0"/>
  </r>
  <r>
    <x v="26"/>
    <x v="37"/>
    <s v="23.8298"/>
    <s v="108.7881"/>
    <d v="2022-01-22T00:00:00"/>
    <x v="8176"/>
    <x v="2"/>
    <n v="0"/>
    <x v="2"/>
    <x v="0"/>
    <x v="0"/>
  </r>
  <r>
    <x v="25"/>
    <x v="33"/>
    <s v="51.2538"/>
    <s v="-85.3232"/>
    <d v="2022-01-23T00:00:00"/>
    <x v="24253"/>
    <x v="9902"/>
    <m/>
    <x v="2"/>
    <x v="0"/>
    <x v="1"/>
  </r>
  <r>
    <x v="26"/>
    <x v="37"/>
    <s v="23.8298"/>
    <s v="108.7881"/>
    <d v="2022-01-23T00:00:00"/>
    <x v="22937"/>
    <x v="2"/>
    <n v="0"/>
    <x v="2"/>
    <x v="0"/>
    <x v="1"/>
  </r>
  <r>
    <x v="25"/>
    <x v="33"/>
    <s v="51.2538"/>
    <s v="-85.3232"/>
    <d v="2022-01-24T00:00:00"/>
    <x v="24254"/>
    <x v="9903"/>
    <m/>
    <x v="2"/>
    <x v="0"/>
    <x v="2"/>
  </r>
  <r>
    <x v="26"/>
    <x v="37"/>
    <s v="23.8298"/>
    <s v="108.7881"/>
    <d v="2022-01-24T00:00:00"/>
    <x v="10340"/>
    <x v="2"/>
    <n v="0"/>
    <x v="2"/>
    <x v="0"/>
    <x v="2"/>
  </r>
  <r>
    <x v="25"/>
    <x v="33"/>
    <s v="51.2538"/>
    <s v="-85.3232"/>
    <d v="2022-01-25T00:00:00"/>
    <x v="24255"/>
    <x v="9904"/>
    <m/>
    <x v="2"/>
    <x v="0"/>
    <x v="3"/>
  </r>
  <r>
    <x v="26"/>
    <x v="37"/>
    <s v="23.8298"/>
    <s v="108.7881"/>
    <d v="2022-01-25T00:00:00"/>
    <x v="2413"/>
    <x v="2"/>
    <n v="0"/>
    <x v="2"/>
    <x v="0"/>
    <x v="3"/>
  </r>
  <r>
    <x v="25"/>
    <x v="33"/>
    <s v="51.2538"/>
    <s v="-85.3232"/>
    <d v="2022-01-26T00:00:00"/>
    <x v="24256"/>
    <x v="9905"/>
    <m/>
    <x v="2"/>
    <x v="0"/>
    <x v="4"/>
  </r>
  <r>
    <x v="26"/>
    <x v="37"/>
    <s v="23.8298"/>
    <s v="108.7881"/>
    <d v="2022-01-26T00:00:00"/>
    <x v="2904"/>
    <x v="2"/>
    <n v="0"/>
    <x v="2"/>
    <x v="0"/>
    <x v="4"/>
  </r>
  <r>
    <x v="25"/>
    <x v="33"/>
    <s v="51.2538"/>
    <s v="-85.3232"/>
    <d v="2022-01-27T00:00:00"/>
    <x v="24257"/>
    <x v="9906"/>
    <m/>
    <x v="2"/>
    <x v="0"/>
    <x v="5"/>
  </r>
  <r>
    <x v="26"/>
    <x v="37"/>
    <s v="23.8298"/>
    <s v="108.7881"/>
    <d v="2022-01-27T00:00:00"/>
    <x v="24258"/>
    <x v="2"/>
    <n v="0"/>
    <x v="2"/>
    <x v="0"/>
    <x v="5"/>
  </r>
  <r>
    <x v="25"/>
    <x v="33"/>
    <s v="51.2538"/>
    <s v="-85.3232"/>
    <d v="2022-01-28T00:00:00"/>
    <x v="24259"/>
    <x v="9907"/>
    <m/>
    <x v="2"/>
    <x v="0"/>
    <x v="6"/>
  </r>
  <r>
    <x v="26"/>
    <x v="37"/>
    <s v="23.8298"/>
    <s v="108.7881"/>
    <d v="2022-01-28T00:00:00"/>
    <x v="22947"/>
    <x v="2"/>
    <n v="0"/>
    <x v="2"/>
    <x v="0"/>
    <x v="6"/>
  </r>
  <r>
    <x v="25"/>
    <x v="33"/>
    <s v="51.2538"/>
    <s v="-85.3232"/>
    <d v="2022-01-29T00:00:00"/>
    <x v="24260"/>
    <x v="9908"/>
    <m/>
    <x v="2"/>
    <x v="0"/>
    <x v="7"/>
  </r>
  <r>
    <x v="26"/>
    <x v="37"/>
    <s v="23.8298"/>
    <s v="108.7881"/>
    <d v="2022-01-29T00:00:00"/>
    <x v="5306"/>
    <x v="2"/>
    <n v="0"/>
    <x v="2"/>
    <x v="0"/>
    <x v="7"/>
  </r>
  <r>
    <x v="25"/>
    <x v="33"/>
    <s v="51.2538"/>
    <s v="-85.3232"/>
    <d v="2022-01-30T00:00:00"/>
    <x v="24261"/>
    <x v="9909"/>
    <m/>
    <x v="2"/>
    <x v="0"/>
    <x v="8"/>
  </r>
  <r>
    <x v="26"/>
    <x v="37"/>
    <s v="23.8298"/>
    <s v="108.7881"/>
    <d v="2022-01-30T00:00:00"/>
    <x v="5306"/>
    <x v="2"/>
    <n v="0"/>
    <x v="2"/>
    <x v="0"/>
    <x v="8"/>
  </r>
  <r>
    <x v="25"/>
    <x v="33"/>
    <s v="51.2538"/>
    <s v="-85.3232"/>
    <d v="2022-01-31T00:00:00"/>
    <x v="24262"/>
    <x v="7891"/>
    <m/>
    <x v="2"/>
    <x v="0"/>
    <x v="9"/>
  </r>
  <r>
    <x v="26"/>
    <x v="37"/>
    <s v="23.8298"/>
    <s v="108.7881"/>
    <d v="2022-01-31T00:00:00"/>
    <x v="9924"/>
    <x v="2"/>
    <n v="0"/>
    <x v="2"/>
    <x v="0"/>
    <x v="9"/>
  </r>
  <r>
    <x v="25"/>
    <x v="33"/>
    <s v="51.2538"/>
    <s v="-85.3232"/>
    <d v="2022-02-01T00:00:00"/>
    <x v="24263"/>
    <x v="9910"/>
    <m/>
    <x v="2"/>
    <x v="1"/>
    <x v="10"/>
  </r>
  <r>
    <x v="26"/>
    <x v="37"/>
    <s v="23.8298"/>
    <s v="108.7881"/>
    <d v="2022-02-01T00:00:00"/>
    <x v="1591"/>
    <x v="2"/>
    <n v="0"/>
    <x v="2"/>
    <x v="1"/>
    <x v="10"/>
  </r>
  <r>
    <x v="25"/>
    <x v="33"/>
    <s v="51.2538"/>
    <s v="-85.3232"/>
    <d v="2022-02-02T00:00:00"/>
    <x v="24264"/>
    <x v="9911"/>
    <m/>
    <x v="2"/>
    <x v="1"/>
    <x v="11"/>
  </r>
  <r>
    <x v="26"/>
    <x v="37"/>
    <s v="23.8298"/>
    <s v="108.7881"/>
    <d v="2022-02-02T00:00:00"/>
    <x v="1591"/>
    <x v="2"/>
    <n v="0"/>
    <x v="2"/>
    <x v="1"/>
    <x v="11"/>
  </r>
  <r>
    <x v="25"/>
    <x v="33"/>
    <s v="51.2538"/>
    <s v="-85.3232"/>
    <d v="2022-02-03T00:00:00"/>
    <x v="24265"/>
    <x v="6389"/>
    <m/>
    <x v="2"/>
    <x v="1"/>
    <x v="12"/>
  </r>
  <r>
    <x v="26"/>
    <x v="37"/>
    <s v="23.8298"/>
    <s v="108.7881"/>
    <d v="2022-02-03T00:00:00"/>
    <x v="1591"/>
    <x v="2"/>
    <n v="0"/>
    <x v="2"/>
    <x v="1"/>
    <x v="12"/>
  </r>
  <r>
    <x v="25"/>
    <x v="33"/>
    <s v="51.2538"/>
    <s v="-85.3232"/>
    <d v="2022-02-04T00:00:00"/>
    <x v="24266"/>
    <x v="9912"/>
    <m/>
    <x v="2"/>
    <x v="1"/>
    <x v="13"/>
  </r>
  <r>
    <x v="26"/>
    <x v="37"/>
    <s v="23.8298"/>
    <s v="108.7881"/>
    <d v="2022-02-04T00:00:00"/>
    <x v="1591"/>
    <x v="2"/>
    <n v="0"/>
    <x v="2"/>
    <x v="1"/>
    <x v="13"/>
  </r>
  <r>
    <x v="25"/>
    <x v="33"/>
    <s v="51.2538"/>
    <s v="-85.3232"/>
    <d v="2022-02-05T00:00:00"/>
    <x v="24267"/>
    <x v="9913"/>
    <m/>
    <x v="2"/>
    <x v="1"/>
    <x v="14"/>
  </r>
  <r>
    <x v="26"/>
    <x v="37"/>
    <s v="23.8298"/>
    <s v="108.7881"/>
    <d v="2022-02-05T00:00:00"/>
    <x v="2416"/>
    <x v="2"/>
    <n v="0"/>
    <x v="2"/>
    <x v="1"/>
    <x v="14"/>
  </r>
  <r>
    <x v="25"/>
    <x v="33"/>
    <s v="51.2538"/>
    <s v="-85.3232"/>
    <d v="2022-02-06T00:00:00"/>
    <x v="24268"/>
    <x v="9914"/>
    <m/>
    <x v="2"/>
    <x v="1"/>
    <x v="15"/>
  </r>
  <r>
    <x v="26"/>
    <x v="37"/>
    <s v="23.8298"/>
    <s v="108.7881"/>
    <d v="2022-02-06T00:00:00"/>
    <x v="2429"/>
    <x v="2"/>
    <n v="0"/>
    <x v="2"/>
    <x v="1"/>
    <x v="15"/>
  </r>
  <r>
    <x v="25"/>
    <x v="33"/>
    <s v="51.2538"/>
    <s v="-85.3232"/>
    <d v="2022-02-07T00:00:00"/>
    <x v="24269"/>
    <x v="9915"/>
    <m/>
    <x v="2"/>
    <x v="1"/>
    <x v="16"/>
  </r>
  <r>
    <x v="26"/>
    <x v="37"/>
    <s v="23.8298"/>
    <s v="108.7881"/>
    <d v="2022-02-07T00:00:00"/>
    <x v="24270"/>
    <x v="2"/>
    <n v="0"/>
    <x v="2"/>
    <x v="1"/>
    <x v="16"/>
  </r>
  <r>
    <x v="25"/>
    <x v="33"/>
    <s v="51.2538"/>
    <s v="-85.3232"/>
    <d v="2022-02-08T00:00:00"/>
    <x v="24271"/>
    <x v="9916"/>
    <m/>
    <x v="2"/>
    <x v="1"/>
    <x v="17"/>
  </r>
  <r>
    <x v="26"/>
    <x v="37"/>
    <s v="23.8298"/>
    <s v="108.7881"/>
    <d v="2022-02-08T00:00:00"/>
    <x v="8199"/>
    <x v="2"/>
    <n v="0"/>
    <x v="2"/>
    <x v="1"/>
    <x v="17"/>
  </r>
  <r>
    <x v="25"/>
    <x v="33"/>
    <s v="51.2538"/>
    <s v="-85.3232"/>
    <d v="2022-02-09T00:00:00"/>
    <x v="24272"/>
    <x v="9917"/>
    <m/>
    <x v="2"/>
    <x v="1"/>
    <x v="18"/>
  </r>
  <r>
    <x v="26"/>
    <x v="37"/>
    <s v="23.8298"/>
    <s v="108.7881"/>
    <d v="2022-02-09T00:00:00"/>
    <x v="8200"/>
    <x v="2"/>
    <n v="0"/>
    <x v="2"/>
    <x v="1"/>
    <x v="18"/>
  </r>
  <r>
    <x v="25"/>
    <x v="33"/>
    <s v="51.2538"/>
    <s v="-85.3232"/>
    <d v="2022-02-10T00:00:00"/>
    <x v="24273"/>
    <x v="9918"/>
    <m/>
    <x v="2"/>
    <x v="1"/>
    <x v="19"/>
  </r>
  <r>
    <x v="26"/>
    <x v="37"/>
    <s v="23.8298"/>
    <s v="108.7881"/>
    <d v="2022-02-10T00:00:00"/>
    <x v="847"/>
    <x v="2"/>
    <n v="0"/>
    <x v="2"/>
    <x v="1"/>
    <x v="19"/>
  </r>
  <r>
    <x v="25"/>
    <x v="33"/>
    <s v="51.2538"/>
    <s v="-85.3232"/>
    <d v="2022-02-11T00:00:00"/>
    <x v="24274"/>
    <x v="9919"/>
    <m/>
    <x v="2"/>
    <x v="1"/>
    <x v="20"/>
  </r>
  <r>
    <x v="26"/>
    <x v="37"/>
    <s v="23.8298"/>
    <s v="108.7881"/>
    <d v="2022-02-11T00:00:00"/>
    <x v="8215"/>
    <x v="2"/>
    <n v="0"/>
    <x v="2"/>
    <x v="1"/>
    <x v="20"/>
  </r>
  <r>
    <x v="25"/>
    <x v="33"/>
    <s v="51.2538"/>
    <s v="-85.3232"/>
    <d v="2022-02-12T00:00:00"/>
    <x v="24275"/>
    <x v="9920"/>
    <m/>
    <x v="2"/>
    <x v="1"/>
    <x v="21"/>
  </r>
  <r>
    <x v="26"/>
    <x v="37"/>
    <s v="23.8298"/>
    <s v="108.7881"/>
    <d v="2022-02-12T00:00:00"/>
    <x v="36"/>
    <x v="2"/>
    <n v="0"/>
    <x v="2"/>
    <x v="1"/>
    <x v="21"/>
  </r>
  <r>
    <x v="25"/>
    <x v="33"/>
    <s v="51.2538"/>
    <s v="-85.3232"/>
    <d v="2022-02-13T00:00:00"/>
    <x v="24276"/>
    <x v="9921"/>
    <m/>
    <x v="2"/>
    <x v="1"/>
    <x v="22"/>
  </r>
  <r>
    <x v="26"/>
    <x v="37"/>
    <s v="23.8298"/>
    <s v="108.7881"/>
    <d v="2022-02-13T00:00:00"/>
    <x v="22311"/>
    <x v="2"/>
    <n v="0"/>
    <x v="2"/>
    <x v="1"/>
    <x v="22"/>
  </r>
  <r>
    <x v="25"/>
    <x v="33"/>
    <s v="51.2538"/>
    <s v="-85.3232"/>
    <d v="2022-02-14T00:00:00"/>
    <x v="24277"/>
    <x v="9922"/>
    <m/>
    <x v="2"/>
    <x v="1"/>
    <x v="23"/>
  </r>
  <r>
    <x v="26"/>
    <x v="37"/>
    <s v="23.8298"/>
    <s v="108.7881"/>
    <d v="2022-02-14T00:00:00"/>
    <x v="6533"/>
    <x v="2"/>
    <n v="0"/>
    <x v="2"/>
    <x v="1"/>
    <x v="23"/>
  </r>
  <r>
    <x v="25"/>
    <x v="33"/>
    <s v="51.2538"/>
    <s v="-85.3232"/>
    <d v="2022-02-15T00:00:00"/>
    <x v="24278"/>
    <x v="6882"/>
    <m/>
    <x v="2"/>
    <x v="1"/>
    <x v="24"/>
  </r>
  <r>
    <x v="26"/>
    <x v="37"/>
    <s v="23.8298"/>
    <s v="108.7881"/>
    <d v="2022-02-15T00:00:00"/>
    <x v="3554"/>
    <x v="2"/>
    <n v="0"/>
    <x v="2"/>
    <x v="1"/>
    <x v="24"/>
  </r>
  <r>
    <x v="25"/>
    <x v="33"/>
    <s v="51.2538"/>
    <s v="-85.3232"/>
    <d v="2022-02-16T00:00:00"/>
    <x v="24279"/>
    <x v="9923"/>
    <m/>
    <x v="2"/>
    <x v="1"/>
    <x v="25"/>
  </r>
  <r>
    <x v="26"/>
    <x v="37"/>
    <s v="23.8298"/>
    <s v="108.7881"/>
    <d v="2022-02-16T00:00:00"/>
    <x v="8222"/>
    <x v="2"/>
    <n v="0"/>
    <x v="2"/>
    <x v="1"/>
    <x v="25"/>
  </r>
  <r>
    <x v="25"/>
    <x v="33"/>
    <s v="51.2538"/>
    <s v="-85.3232"/>
    <d v="2022-02-17T00:00:00"/>
    <x v="24280"/>
    <x v="9924"/>
    <m/>
    <x v="2"/>
    <x v="1"/>
    <x v="26"/>
  </r>
  <r>
    <x v="26"/>
    <x v="37"/>
    <s v="23.8298"/>
    <s v="108.7881"/>
    <d v="2022-02-17T00:00:00"/>
    <x v="6535"/>
    <x v="2"/>
    <n v="0"/>
    <x v="2"/>
    <x v="1"/>
    <x v="26"/>
  </r>
  <r>
    <x v="25"/>
    <x v="33"/>
    <s v="51.2538"/>
    <s v="-85.3232"/>
    <d v="2022-02-18T00:00:00"/>
    <x v="24281"/>
    <x v="9925"/>
    <m/>
    <x v="2"/>
    <x v="1"/>
    <x v="27"/>
  </r>
  <r>
    <x v="26"/>
    <x v="37"/>
    <s v="23.8298"/>
    <s v="108.7881"/>
    <d v="2022-02-18T00:00:00"/>
    <x v="7191"/>
    <x v="2"/>
    <n v="0"/>
    <x v="2"/>
    <x v="1"/>
    <x v="27"/>
  </r>
  <r>
    <x v="25"/>
    <x v="33"/>
    <s v="51.2538"/>
    <s v="-85.3232"/>
    <d v="2022-02-19T00:00:00"/>
    <x v="24282"/>
    <x v="9926"/>
    <m/>
    <x v="2"/>
    <x v="1"/>
    <x v="28"/>
  </r>
  <r>
    <x v="26"/>
    <x v="37"/>
    <s v="23.8298"/>
    <s v="108.7881"/>
    <d v="2022-02-19T00:00:00"/>
    <x v="8226"/>
    <x v="2"/>
    <n v="0"/>
    <x v="2"/>
    <x v="1"/>
    <x v="28"/>
  </r>
  <r>
    <x v="25"/>
    <x v="33"/>
    <s v="51.2538"/>
    <s v="-85.3232"/>
    <d v="2022-02-20T00:00:00"/>
    <x v="24283"/>
    <x v="9927"/>
    <m/>
    <x v="2"/>
    <x v="1"/>
    <x v="29"/>
  </r>
  <r>
    <x v="26"/>
    <x v="37"/>
    <s v="23.8298"/>
    <s v="108.7881"/>
    <d v="2022-02-20T00:00:00"/>
    <x v="8229"/>
    <x v="2"/>
    <n v="0"/>
    <x v="2"/>
    <x v="1"/>
    <x v="29"/>
  </r>
  <r>
    <x v="25"/>
    <x v="33"/>
    <s v="51.2538"/>
    <s v="-85.3232"/>
    <d v="2022-02-21T00:00:00"/>
    <x v="24284"/>
    <x v="9928"/>
    <m/>
    <x v="2"/>
    <x v="1"/>
    <x v="30"/>
  </r>
  <r>
    <x v="26"/>
    <x v="37"/>
    <s v="23.8298"/>
    <s v="108.7881"/>
    <d v="2022-02-21T00:00:00"/>
    <x v="8229"/>
    <x v="2"/>
    <n v="0"/>
    <x v="2"/>
    <x v="1"/>
    <x v="30"/>
  </r>
  <r>
    <x v="25"/>
    <x v="33"/>
    <s v="51.2538"/>
    <s v="-85.3232"/>
    <d v="2022-02-22T00:00:00"/>
    <x v="24285"/>
    <x v="9929"/>
    <m/>
    <x v="2"/>
    <x v="1"/>
    <x v="0"/>
  </r>
  <r>
    <x v="26"/>
    <x v="37"/>
    <s v="23.8298"/>
    <s v="108.7881"/>
    <d v="2022-02-22T00:00:00"/>
    <x v="6536"/>
    <x v="2"/>
    <n v="0"/>
    <x v="2"/>
    <x v="1"/>
    <x v="0"/>
  </r>
  <r>
    <x v="25"/>
    <x v="33"/>
    <s v="51.2538"/>
    <s v="-85.3232"/>
    <d v="2022-02-23T00:00:00"/>
    <x v="24286"/>
    <x v="6401"/>
    <m/>
    <x v="2"/>
    <x v="1"/>
    <x v="1"/>
  </r>
  <r>
    <x v="26"/>
    <x v="37"/>
    <s v="23.8298"/>
    <s v="108.7881"/>
    <d v="2022-02-23T00:00:00"/>
    <x v="6539"/>
    <x v="2"/>
    <n v="0"/>
    <x v="2"/>
    <x v="1"/>
    <x v="1"/>
  </r>
  <r>
    <x v="25"/>
    <x v="33"/>
    <s v="51.2538"/>
    <s v="-85.3232"/>
    <d v="2022-02-24T00:00:00"/>
    <x v="24287"/>
    <x v="9930"/>
    <m/>
    <x v="2"/>
    <x v="1"/>
    <x v="2"/>
  </r>
  <r>
    <x v="26"/>
    <x v="37"/>
    <s v="23.8298"/>
    <s v="108.7881"/>
    <d v="2022-02-24T00:00:00"/>
    <x v="8232"/>
    <x v="2"/>
    <n v="0"/>
    <x v="2"/>
    <x v="1"/>
    <x v="2"/>
  </r>
  <r>
    <x v="25"/>
    <x v="33"/>
    <s v="51.2538"/>
    <s v="-85.3232"/>
    <d v="2022-02-25T00:00:00"/>
    <x v="24288"/>
    <x v="9931"/>
    <m/>
    <x v="2"/>
    <x v="1"/>
    <x v="3"/>
  </r>
  <r>
    <x v="26"/>
    <x v="37"/>
    <s v="23.8298"/>
    <s v="108.7881"/>
    <d v="2022-02-25T00:00:00"/>
    <x v="6549"/>
    <x v="2"/>
    <n v="0"/>
    <x v="2"/>
    <x v="1"/>
    <x v="3"/>
  </r>
  <r>
    <x v="25"/>
    <x v="33"/>
    <s v="51.2538"/>
    <s v="-85.3232"/>
    <d v="2022-02-26T00:00:00"/>
    <x v="24289"/>
    <x v="9932"/>
    <m/>
    <x v="2"/>
    <x v="1"/>
    <x v="4"/>
  </r>
  <r>
    <x v="26"/>
    <x v="37"/>
    <s v="23.8298"/>
    <s v="108.7881"/>
    <d v="2022-02-26T00:00:00"/>
    <x v="22606"/>
    <x v="2"/>
    <n v="0"/>
    <x v="2"/>
    <x v="1"/>
    <x v="4"/>
  </r>
  <r>
    <x v="25"/>
    <x v="33"/>
    <s v="51.2538"/>
    <s v="-85.3232"/>
    <d v="2022-02-27T00:00:00"/>
    <x v="24290"/>
    <x v="8929"/>
    <m/>
    <x v="2"/>
    <x v="1"/>
    <x v="5"/>
  </r>
  <r>
    <x v="26"/>
    <x v="37"/>
    <s v="23.8298"/>
    <s v="108.7881"/>
    <d v="2022-02-27T00:00:00"/>
    <x v="5318"/>
    <x v="2"/>
    <n v="0"/>
    <x v="2"/>
    <x v="1"/>
    <x v="5"/>
  </r>
  <r>
    <x v="25"/>
    <x v="33"/>
    <s v="51.2538"/>
    <s v="-85.3232"/>
    <d v="2022-02-28T00:00:00"/>
    <x v="24291"/>
    <x v="8929"/>
    <m/>
    <x v="2"/>
    <x v="1"/>
    <x v="6"/>
  </r>
  <r>
    <x v="26"/>
    <x v="37"/>
    <s v="23.8298"/>
    <s v="108.7881"/>
    <d v="2022-02-28T00:00:00"/>
    <x v="7535"/>
    <x v="2"/>
    <n v="0"/>
    <x v="2"/>
    <x v="1"/>
    <x v="6"/>
  </r>
  <r>
    <x v="25"/>
    <x v="33"/>
    <s v="51.2538"/>
    <s v="-85.3232"/>
    <d v="2022-03-01T00:00:00"/>
    <x v="24292"/>
    <x v="8929"/>
    <m/>
    <x v="2"/>
    <x v="2"/>
    <x v="10"/>
  </r>
  <r>
    <x v="26"/>
    <x v="37"/>
    <s v="23.8298"/>
    <s v="108.7881"/>
    <d v="2022-03-01T00:00:00"/>
    <x v="8241"/>
    <x v="2"/>
    <n v="0"/>
    <x v="2"/>
    <x v="2"/>
    <x v="10"/>
  </r>
  <r>
    <x v="25"/>
    <x v="33"/>
    <s v="51.2538"/>
    <s v="-85.3232"/>
    <d v="2022-03-02T00:00:00"/>
    <x v="24293"/>
    <x v="9933"/>
    <m/>
    <x v="2"/>
    <x v="2"/>
    <x v="11"/>
  </r>
  <r>
    <x v="26"/>
    <x v="37"/>
    <s v="23.8298"/>
    <s v="108.7881"/>
    <d v="2022-03-02T00:00:00"/>
    <x v="8244"/>
    <x v="2"/>
    <n v="0"/>
    <x v="2"/>
    <x v="2"/>
    <x v="11"/>
  </r>
  <r>
    <x v="25"/>
    <x v="33"/>
    <s v="51.2538"/>
    <s v="-85.3232"/>
    <d v="2022-03-03T00:00:00"/>
    <x v="24294"/>
    <x v="9934"/>
    <m/>
    <x v="2"/>
    <x v="2"/>
    <x v="12"/>
  </r>
  <r>
    <x v="26"/>
    <x v="37"/>
    <s v="23.8298"/>
    <s v="108.7881"/>
    <d v="2022-03-03T00:00:00"/>
    <x v="4526"/>
    <x v="2"/>
    <n v="0"/>
    <x v="2"/>
    <x v="2"/>
    <x v="12"/>
  </r>
  <r>
    <x v="25"/>
    <x v="33"/>
    <s v="51.2538"/>
    <s v="-85.3232"/>
    <d v="2022-03-04T00:00:00"/>
    <x v="24295"/>
    <x v="9935"/>
    <m/>
    <x v="2"/>
    <x v="2"/>
    <x v="13"/>
  </r>
  <r>
    <x v="26"/>
    <x v="37"/>
    <s v="23.8298"/>
    <s v="108.7881"/>
    <d v="2022-03-04T00:00:00"/>
    <x v="20536"/>
    <x v="2"/>
    <n v="0"/>
    <x v="2"/>
    <x v="2"/>
    <x v="13"/>
  </r>
  <r>
    <x v="25"/>
    <x v="33"/>
    <s v="51.2538"/>
    <s v="-85.3232"/>
    <d v="2022-03-05T00:00:00"/>
    <x v="24296"/>
    <x v="3838"/>
    <m/>
    <x v="2"/>
    <x v="2"/>
    <x v="14"/>
  </r>
  <r>
    <x v="26"/>
    <x v="37"/>
    <s v="23.8298"/>
    <s v="108.7881"/>
    <d v="2022-03-05T00:00:00"/>
    <x v="6599"/>
    <x v="2"/>
    <n v="0"/>
    <x v="2"/>
    <x v="2"/>
    <x v="14"/>
  </r>
  <r>
    <x v="25"/>
    <x v="33"/>
    <s v="51.2538"/>
    <s v="-85.3232"/>
    <d v="2022-03-06T00:00:00"/>
    <x v="24297"/>
    <x v="9936"/>
    <m/>
    <x v="2"/>
    <x v="2"/>
    <x v="15"/>
  </r>
  <r>
    <x v="26"/>
    <x v="37"/>
    <s v="23.8298"/>
    <s v="108.7881"/>
    <d v="2022-03-06T00:00:00"/>
    <x v="3569"/>
    <x v="2"/>
    <n v="0"/>
    <x v="2"/>
    <x v="2"/>
    <x v="15"/>
  </r>
  <r>
    <x v="25"/>
    <x v="33"/>
    <s v="51.2538"/>
    <s v="-85.3232"/>
    <d v="2022-03-07T00:00:00"/>
    <x v="24298"/>
    <x v="9937"/>
    <m/>
    <x v="2"/>
    <x v="2"/>
    <x v="16"/>
  </r>
  <r>
    <x v="26"/>
    <x v="37"/>
    <s v="23.8298"/>
    <s v="108.7881"/>
    <d v="2022-03-07T00:00:00"/>
    <x v="5557"/>
    <x v="2"/>
    <n v="0"/>
    <x v="2"/>
    <x v="2"/>
    <x v="16"/>
  </r>
  <r>
    <x v="25"/>
    <x v="33"/>
    <s v="51.2538"/>
    <s v="-85.3232"/>
    <d v="2022-03-08T00:00:00"/>
    <x v="24299"/>
    <x v="9938"/>
    <m/>
    <x v="2"/>
    <x v="2"/>
    <x v="17"/>
  </r>
  <r>
    <x v="26"/>
    <x v="37"/>
    <s v="23.8298"/>
    <s v="108.7881"/>
    <d v="2022-03-08T00:00:00"/>
    <x v="6606"/>
    <x v="2"/>
    <n v="0"/>
    <x v="2"/>
    <x v="2"/>
    <x v="17"/>
  </r>
  <r>
    <x v="25"/>
    <x v="33"/>
    <s v="51.2538"/>
    <s v="-85.3232"/>
    <d v="2022-03-09T00:00:00"/>
    <x v="24300"/>
    <x v="8392"/>
    <m/>
    <x v="2"/>
    <x v="2"/>
    <x v="18"/>
  </r>
  <r>
    <x v="26"/>
    <x v="37"/>
    <s v="23.8298"/>
    <s v="108.7881"/>
    <d v="2022-03-09T00:00:00"/>
    <x v="3578"/>
    <x v="2"/>
    <n v="0"/>
    <x v="2"/>
    <x v="2"/>
    <x v="18"/>
  </r>
  <r>
    <x v="25"/>
    <x v="33"/>
    <s v="51.2538"/>
    <s v="-85.3232"/>
    <d v="2022-03-10T00:00:00"/>
    <x v="24301"/>
    <x v="9939"/>
    <m/>
    <x v="2"/>
    <x v="2"/>
    <x v="19"/>
  </r>
  <r>
    <x v="26"/>
    <x v="37"/>
    <s v="23.8298"/>
    <s v="108.7881"/>
    <d v="2022-03-10T00:00:00"/>
    <x v="868"/>
    <x v="2"/>
    <n v="0"/>
    <x v="2"/>
    <x v="2"/>
    <x v="19"/>
  </r>
  <r>
    <x v="25"/>
    <x v="33"/>
    <s v="51.2538"/>
    <s v="-85.3232"/>
    <d v="2022-03-11T00:00:00"/>
    <x v="24302"/>
    <x v="9940"/>
    <m/>
    <x v="2"/>
    <x v="2"/>
    <x v="20"/>
  </r>
  <r>
    <x v="26"/>
    <x v="37"/>
    <s v="23.8298"/>
    <s v="108.7881"/>
    <d v="2022-03-11T00:00:00"/>
    <x v="22558"/>
    <x v="2"/>
    <n v="0"/>
    <x v="2"/>
    <x v="2"/>
    <x v="20"/>
  </r>
  <r>
    <x v="25"/>
    <x v="33"/>
    <s v="51.2538"/>
    <s v="-85.3232"/>
    <d v="2022-03-12T00:00:00"/>
    <x v="24302"/>
    <x v="9940"/>
    <m/>
    <x v="2"/>
    <x v="2"/>
    <x v="21"/>
  </r>
  <r>
    <x v="26"/>
    <x v="37"/>
    <s v="23.8298"/>
    <s v="108.7881"/>
    <d v="2022-03-12T00:00:00"/>
    <x v="3587"/>
    <x v="2"/>
    <n v="0"/>
    <x v="2"/>
    <x v="2"/>
    <x v="21"/>
  </r>
  <r>
    <x v="25"/>
    <x v="33"/>
    <s v="51.2538"/>
    <s v="-85.3232"/>
    <d v="2022-03-13T00:00:00"/>
    <x v="24302"/>
    <x v="9940"/>
    <m/>
    <x v="2"/>
    <x v="2"/>
    <x v="22"/>
  </r>
  <r>
    <x v="26"/>
    <x v="37"/>
    <s v="23.8298"/>
    <s v="108.7881"/>
    <d v="2022-03-13T00:00:00"/>
    <x v="5322"/>
    <x v="2"/>
    <n v="0"/>
    <x v="2"/>
    <x v="2"/>
    <x v="22"/>
  </r>
  <r>
    <x v="25"/>
    <x v="33"/>
    <s v="51.2538"/>
    <s v="-85.3232"/>
    <d v="2022-03-14T00:00:00"/>
    <x v="24302"/>
    <x v="9940"/>
    <m/>
    <x v="2"/>
    <x v="2"/>
    <x v="23"/>
  </r>
  <r>
    <x v="26"/>
    <x v="37"/>
    <s v="23.8298"/>
    <s v="108.7881"/>
    <d v="2022-03-14T00:00:00"/>
    <x v="22969"/>
    <x v="2"/>
    <n v="0"/>
    <x v="2"/>
    <x v="2"/>
    <x v="23"/>
  </r>
  <r>
    <x v="25"/>
    <x v="33"/>
    <s v="51.2538"/>
    <s v="-85.3232"/>
    <d v="2022-03-15T00:00:00"/>
    <x v="24303"/>
    <x v="8927"/>
    <m/>
    <x v="2"/>
    <x v="2"/>
    <x v="24"/>
  </r>
  <r>
    <x v="26"/>
    <x v="37"/>
    <s v="23.8298"/>
    <s v="108.7881"/>
    <d v="2022-03-15T00:00:00"/>
    <x v="6638"/>
    <x v="2"/>
    <n v="0"/>
    <x v="2"/>
    <x v="2"/>
    <x v="24"/>
  </r>
  <r>
    <x v="25"/>
    <x v="33"/>
    <s v="51.2538"/>
    <s v="-85.3232"/>
    <d v="2022-03-16T00:00:00"/>
    <x v="24304"/>
    <x v="9941"/>
    <m/>
    <x v="2"/>
    <x v="2"/>
    <x v="25"/>
  </r>
  <r>
    <x v="26"/>
    <x v="37"/>
    <s v="23.8298"/>
    <s v="108.7881"/>
    <d v="2022-03-16T00:00:00"/>
    <x v="16701"/>
    <x v="2"/>
    <n v="0"/>
    <x v="2"/>
    <x v="2"/>
    <x v="25"/>
  </r>
  <r>
    <x v="25"/>
    <x v="33"/>
    <s v="51.2538"/>
    <s v="-85.3232"/>
    <d v="2022-03-17T00:00:00"/>
    <x v="24305"/>
    <x v="9942"/>
    <m/>
    <x v="2"/>
    <x v="2"/>
    <x v="26"/>
  </r>
  <r>
    <x v="26"/>
    <x v="37"/>
    <s v="23.8298"/>
    <s v="108.7881"/>
    <d v="2022-03-17T00:00:00"/>
    <x v="6645"/>
    <x v="2"/>
    <n v="0"/>
    <x v="2"/>
    <x v="2"/>
    <x v="26"/>
  </r>
  <r>
    <x v="25"/>
    <x v="33"/>
    <s v="51.2538"/>
    <s v="-85.3232"/>
    <d v="2022-03-18T00:00:00"/>
    <x v="24306"/>
    <x v="9943"/>
    <m/>
    <x v="2"/>
    <x v="2"/>
    <x v="27"/>
  </r>
  <r>
    <x v="26"/>
    <x v="37"/>
    <s v="23.8298"/>
    <s v="108.7881"/>
    <d v="2022-03-18T00:00:00"/>
    <x v="22744"/>
    <x v="2"/>
    <n v="0"/>
    <x v="2"/>
    <x v="2"/>
    <x v="27"/>
  </r>
  <r>
    <x v="25"/>
    <x v="33"/>
    <s v="51.2538"/>
    <s v="-85.3232"/>
    <d v="2022-03-19T00:00:00"/>
    <x v="24307"/>
    <x v="4951"/>
    <m/>
    <x v="2"/>
    <x v="2"/>
    <x v="28"/>
  </r>
  <r>
    <x v="26"/>
    <x v="37"/>
    <s v="23.8298"/>
    <s v="108.7881"/>
    <d v="2022-03-19T00:00:00"/>
    <x v="8251"/>
    <x v="2"/>
    <n v="0"/>
    <x v="2"/>
    <x v="2"/>
    <x v="28"/>
  </r>
  <r>
    <x v="25"/>
    <x v="33"/>
    <s v="51.2538"/>
    <s v="-85.3232"/>
    <d v="2022-03-20T00:00:00"/>
    <x v="24308"/>
    <x v="9944"/>
    <m/>
    <x v="2"/>
    <x v="2"/>
    <x v="29"/>
  </r>
  <r>
    <x v="26"/>
    <x v="37"/>
    <s v="23.8298"/>
    <s v="108.7881"/>
    <d v="2022-03-20T00:00:00"/>
    <x v="14291"/>
    <x v="2"/>
    <n v="0"/>
    <x v="2"/>
    <x v="2"/>
    <x v="29"/>
  </r>
  <r>
    <x v="25"/>
    <x v="33"/>
    <s v="51.2538"/>
    <s v="-85.3232"/>
    <d v="2022-03-21T00:00:00"/>
    <x v="24309"/>
    <x v="9945"/>
    <m/>
    <x v="2"/>
    <x v="2"/>
    <x v="30"/>
  </r>
  <r>
    <x v="26"/>
    <x v="37"/>
    <s v="23.8298"/>
    <s v="108.7881"/>
    <d v="2022-03-21T00:00:00"/>
    <x v="22835"/>
    <x v="2"/>
    <n v="0"/>
    <x v="2"/>
    <x v="2"/>
    <x v="30"/>
  </r>
  <r>
    <x v="25"/>
    <x v="33"/>
    <s v="51.2538"/>
    <s v="-85.3232"/>
    <d v="2022-03-22T00:00:00"/>
    <x v="24310"/>
    <x v="9917"/>
    <m/>
    <x v="2"/>
    <x v="2"/>
    <x v="0"/>
  </r>
  <r>
    <x v="26"/>
    <x v="37"/>
    <s v="23.8298"/>
    <s v="108.7881"/>
    <d v="2022-03-22T00:00:00"/>
    <x v="2915"/>
    <x v="2"/>
    <n v="0"/>
    <x v="2"/>
    <x v="2"/>
    <x v="0"/>
  </r>
  <r>
    <x v="25"/>
    <x v="33"/>
    <s v="51.2538"/>
    <s v="-85.3232"/>
    <d v="2022-03-23T00:00:00"/>
    <x v="24311"/>
    <x v="9946"/>
    <m/>
    <x v="2"/>
    <x v="2"/>
    <x v="1"/>
  </r>
  <r>
    <x v="26"/>
    <x v="37"/>
    <s v="23.8298"/>
    <s v="108.7881"/>
    <d v="2022-03-23T00:00:00"/>
    <x v="2915"/>
    <x v="2"/>
    <n v="0"/>
    <x v="2"/>
    <x v="2"/>
    <x v="1"/>
  </r>
  <r>
    <x v="25"/>
    <x v="33"/>
    <s v="51.2538"/>
    <s v="-85.3232"/>
    <d v="2022-03-24T00:00:00"/>
    <x v="24312"/>
    <x v="9947"/>
    <m/>
    <x v="2"/>
    <x v="2"/>
    <x v="2"/>
  </r>
  <r>
    <x v="26"/>
    <x v="37"/>
    <s v="23.8298"/>
    <s v="108.7881"/>
    <d v="2022-03-24T00:00:00"/>
    <x v="24313"/>
    <x v="2"/>
    <n v="0"/>
    <x v="2"/>
    <x v="2"/>
    <x v="2"/>
  </r>
  <r>
    <x v="25"/>
    <x v="33"/>
    <s v="51.2538"/>
    <s v="-85.3232"/>
    <d v="2022-03-25T00:00:00"/>
    <x v="24314"/>
    <x v="9948"/>
    <m/>
    <x v="2"/>
    <x v="2"/>
    <x v="3"/>
  </r>
  <r>
    <x v="26"/>
    <x v="37"/>
    <s v="23.8298"/>
    <s v="108.7881"/>
    <d v="2022-03-25T00:00:00"/>
    <x v="22987"/>
    <x v="2"/>
    <n v="0"/>
    <x v="2"/>
    <x v="2"/>
    <x v="3"/>
  </r>
  <r>
    <x v="25"/>
    <x v="33"/>
    <s v="51.2538"/>
    <s v="-85.3232"/>
    <d v="2022-03-26T00:00:00"/>
    <x v="24315"/>
    <x v="6397"/>
    <m/>
    <x v="2"/>
    <x v="2"/>
    <x v="4"/>
  </r>
  <r>
    <x v="26"/>
    <x v="37"/>
    <s v="23.8298"/>
    <s v="108.7881"/>
    <d v="2022-03-26T00:00:00"/>
    <x v="22765"/>
    <x v="2"/>
    <n v="0"/>
    <x v="2"/>
    <x v="2"/>
    <x v="4"/>
  </r>
  <r>
    <x v="25"/>
    <x v="33"/>
    <s v="51.2538"/>
    <s v="-85.3232"/>
    <d v="2022-03-27T00:00:00"/>
    <x v="24316"/>
    <x v="9949"/>
    <m/>
    <x v="2"/>
    <x v="2"/>
    <x v="5"/>
  </r>
  <r>
    <x v="26"/>
    <x v="37"/>
    <s v="23.8298"/>
    <s v="108.7881"/>
    <d v="2022-03-27T00:00:00"/>
    <x v="3607"/>
    <x v="2"/>
    <n v="0"/>
    <x v="2"/>
    <x v="2"/>
    <x v="5"/>
  </r>
  <r>
    <x v="25"/>
    <x v="33"/>
    <s v="51.2538"/>
    <s v="-85.3232"/>
    <d v="2022-03-28T00:00:00"/>
    <x v="24317"/>
    <x v="9950"/>
    <m/>
    <x v="2"/>
    <x v="2"/>
    <x v="6"/>
  </r>
  <r>
    <x v="26"/>
    <x v="37"/>
    <s v="23.8298"/>
    <s v="108.7881"/>
    <d v="2022-03-28T00:00:00"/>
    <x v="8253"/>
    <x v="2"/>
    <n v="0"/>
    <x v="2"/>
    <x v="2"/>
    <x v="6"/>
  </r>
  <r>
    <x v="25"/>
    <x v="33"/>
    <s v="51.2538"/>
    <s v="-85.3232"/>
    <d v="2022-03-29T00:00:00"/>
    <x v="24318"/>
    <x v="3833"/>
    <m/>
    <x v="2"/>
    <x v="2"/>
    <x v="7"/>
  </r>
  <r>
    <x v="26"/>
    <x v="37"/>
    <s v="23.8298"/>
    <s v="108.7881"/>
    <d v="2022-03-29T00:00:00"/>
    <x v="22569"/>
    <x v="2"/>
    <n v="0"/>
    <x v="2"/>
    <x v="2"/>
    <x v="7"/>
  </r>
  <r>
    <x v="25"/>
    <x v="33"/>
    <s v="51.2538"/>
    <s v="-85.3232"/>
    <d v="2022-03-30T00:00:00"/>
    <x v="24319"/>
    <x v="9951"/>
    <m/>
    <x v="2"/>
    <x v="2"/>
    <x v="8"/>
  </r>
  <r>
    <x v="26"/>
    <x v="37"/>
    <s v="23.8298"/>
    <s v="108.7881"/>
    <d v="2022-03-30T00:00:00"/>
    <x v="18648"/>
    <x v="2"/>
    <n v="0"/>
    <x v="2"/>
    <x v="2"/>
    <x v="8"/>
  </r>
  <r>
    <x v="25"/>
    <x v="33"/>
    <s v="51.2538"/>
    <s v="-85.3232"/>
    <d v="2022-03-31T00:00:00"/>
    <x v="24320"/>
    <x v="9952"/>
    <m/>
    <x v="2"/>
    <x v="2"/>
    <x v="9"/>
  </r>
  <r>
    <x v="26"/>
    <x v="37"/>
    <s v="23.8298"/>
    <s v="108.7881"/>
    <d v="2022-03-31T00:00:00"/>
    <x v="18648"/>
    <x v="2"/>
    <n v="0"/>
    <x v="2"/>
    <x v="2"/>
    <x v="9"/>
  </r>
  <r>
    <x v="25"/>
    <x v="33"/>
    <s v="51.2538"/>
    <s v="-85.3232"/>
    <d v="2022-04-01T00:00:00"/>
    <x v="24321"/>
    <x v="9953"/>
    <m/>
    <x v="2"/>
    <x v="3"/>
    <x v="10"/>
  </r>
  <r>
    <x v="26"/>
    <x v="37"/>
    <s v="23.8298"/>
    <s v="108.7881"/>
    <d v="2022-04-01T00:00:00"/>
    <x v="2469"/>
    <x v="2"/>
    <n v="0"/>
    <x v="2"/>
    <x v="3"/>
    <x v="10"/>
  </r>
  <r>
    <x v="25"/>
    <x v="33"/>
    <s v="51.2538"/>
    <s v="-85.3232"/>
    <d v="2022-04-02T00:00:00"/>
    <x v="24321"/>
    <x v="9953"/>
    <m/>
    <x v="2"/>
    <x v="3"/>
    <x v="11"/>
  </r>
  <r>
    <x v="26"/>
    <x v="37"/>
    <s v="23.8298"/>
    <s v="108.7881"/>
    <d v="2022-04-02T00:00:00"/>
    <x v="12344"/>
    <x v="2"/>
    <n v="0"/>
    <x v="2"/>
    <x v="3"/>
    <x v="11"/>
  </r>
  <r>
    <x v="25"/>
    <x v="33"/>
    <s v="51.2538"/>
    <s v="-85.3232"/>
    <d v="2022-04-03T00:00:00"/>
    <x v="24321"/>
    <x v="9953"/>
    <m/>
    <x v="2"/>
    <x v="3"/>
    <x v="12"/>
  </r>
  <r>
    <x v="26"/>
    <x v="37"/>
    <s v="23.8298"/>
    <s v="108.7881"/>
    <d v="2022-04-03T00:00:00"/>
    <x v="7553"/>
    <x v="2"/>
    <n v="0"/>
    <x v="2"/>
    <x v="3"/>
    <x v="12"/>
  </r>
  <r>
    <x v="25"/>
    <x v="33"/>
    <s v="51.2538"/>
    <s v="-85.3232"/>
    <d v="2022-04-04T00:00:00"/>
    <x v="24321"/>
    <x v="9953"/>
    <m/>
    <x v="2"/>
    <x v="3"/>
    <x v="13"/>
  </r>
  <r>
    <x v="26"/>
    <x v="37"/>
    <s v="23.8298"/>
    <s v="108.7881"/>
    <d v="2022-04-04T00:00:00"/>
    <x v="23331"/>
    <x v="2"/>
    <n v="0"/>
    <x v="2"/>
    <x v="3"/>
    <x v="13"/>
  </r>
  <r>
    <x v="25"/>
    <x v="33"/>
    <s v="51.2538"/>
    <s v="-85.3232"/>
    <d v="2022-04-05T00:00:00"/>
    <x v="24321"/>
    <x v="9953"/>
    <m/>
    <x v="2"/>
    <x v="3"/>
    <x v="14"/>
  </r>
  <r>
    <x v="26"/>
    <x v="37"/>
    <s v="23.8298"/>
    <s v="108.7881"/>
    <d v="2022-04-05T00:00:00"/>
    <x v="11933"/>
    <x v="2"/>
    <n v="0"/>
    <x v="2"/>
    <x v="3"/>
    <x v="14"/>
  </r>
  <r>
    <x v="25"/>
    <x v="33"/>
    <s v="51.2538"/>
    <s v="-85.3232"/>
    <d v="2022-04-06T00:00:00"/>
    <x v="24321"/>
    <x v="9953"/>
    <m/>
    <x v="2"/>
    <x v="3"/>
    <x v="15"/>
  </r>
  <r>
    <x v="26"/>
    <x v="37"/>
    <s v="23.8298"/>
    <s v="108.7881"/>
    <d v="2022-04-06T00:00:00"/>
    <x v="11933"/>
    <x v="2"/>
    <n v="0"/>
    <x v="2"/>
    <x v="3"/>
    <x v="15"/>
  </r>
  <r>
    <x v="25"/>
    <x v="33"/>
    <s v="51.2538"/>
    <s v="-85.3232"/>
    <d v="2022-04-07T00:00:00"/>
    <x v="24321"/>
    <x v="9953"/>
    <m/>
    <x v="2"/>
    <x v="3"/>
    <x v="16"/>
  </r>
  <r>
    <x v="26"/>
    <x v="37"/>
    <s v="23.8298"/>
    <s v="108.7881"/>
    <d v="2022-04-07T00:00:00"/>
    <x v="23013"/>
    <x v="2"/>
    <n v="0"/>
    <x v="2"/>
    <x v="3"/>
    <x v="16"/>
  </r>
  <r>
    <x v="25"/>
    <x v="33"/>
    <s v="51.2538"/>
    <s v="-85.3232"/>
    <d v="2022-04-08T00:00:00"/>
    <x v="24321"/>
    <x v="9953"/>
    <m/>
    <x v="2"/>
    <x v="3"/>
    <x v="17"/>
  </r>
  <r>
    <x v="26"/>
    <x v="37"/>
    <s v="23.8298"/>
    <s v="108.7881"/>
    <d v="2022-04-08T00:00:00"/>
    <x v="7194"/>
    <x v="2"/>
    <n v="0"/>
    <x v="2"/>
    <x v="3"/>
    <x v="17"/>
  </r>
  <r>
    <x v="25"/>
    <x v="33"/>
    <s v="51.2538"/>
    <s v="-85.3232"/>
    <d v="2022-04-09T00:00:00"/>
    <x v="24321"/>
    <x v="9953"/>
    <m/>
    <x v="2"/>
    <x v="3"/>
    <x v="18"/>
  </r>
  <r>
    <x v="26"/>
    <x v="37"/>
    <s v="23.8298"/>
    <s v="108.7881"/>
    <d v="2022-04-09T00:00:00"/>
    <x v="5328"/>
    <x v="2"/>
    <n v="0"/>
    <x v="2"/>
    <x v="3"/>
    <x v="18"/>
  </r>
  <r>
    <x v="25"/>
    <x v="33"/>
    <s v="51.2538"/>
    <s v="-85.3232"/>
    <d v="2022-04-10T00:00:00"/>
    <x v="24321"/>
    <x v="9953"/>
    <m/>
    <x v="2"/>
    <x v="3"/>
    <x v="19"/>
  </r>
  <r>
    <x v="26"/>
    <x v="37"/>
    <s v="23.8298"/>
    <s v="108.7881"/>
    <d v="2022-04-10T00:00:00"/>
    <x v="24322"/>
    <x v="2"/>
    <n v="0"/>
    <x v="2"/>
    <x v="3"/>
    <x v="19"/>
  </r>
  <r>
    <x v="25"/>
    <x v="33"/>
    <s v="51.2538"/>
    <s v="-85.3232"/>
    <d v="2022-04-11T00:00:00"/>
    <x v="24321"/>
    <x v="9953"/>
    <m/>
    <x v="2"/>
    <x v="3"/>
    <x v="20"/>
  </r>
  <r>
    <x v="26"/>
    <x v="37"/>
    <s v="23.8298"/>
    <s v="108.7881"/>
    <d v="2022-04-11T00:00:00"/>
    <x v="24323"/>
    <x v="2"/>
    <n v="0"/>
    <x v="2"/>
    <x v="3"/>
    <x v="20"/>
  </r>
  <r>
    <x v="25"/>
    <x v="33"/>
    <s v="51.2538"/>
    <s v="-85.3232"/>
    <d v="2022-04-12T00:00:00"/>
    <x v="24321"/>
    <x v="9953"/>
    <m/>
    <x v="2"/>
    <x v="3"/>
    <x v="21"/>
  </r>
  <r>
    <x v="26"/>
    <x v="37"/>
    <s v="23.8298"/>
    <s v="108.7881"/>
    <d v="2022-04-12T00:00:00"/>
    <x v="22774"/>
    <x v="2"/>
    <n v="0"/>
    <x v="2"/>
    <x v="3"/>
    <x v="21"/>
  </r>
  <r>
    <x v="25"/>
    <x v="33"/>
    <s v="51.2538"/>
    <s v="-85.3232"/>
    <d v="2022-04-13T00:00:00"/>
    <x v="24324"/>
    <x v="9954"/>
    <m/>
    <x v="2"/>
    <x v="3"/>
    <x v="22"/>
  </r>
  <r>
    <x v="26"/>
    <x v="37"/>
    <s v="23.8298"/>
    <s v="108.7881"/>
    <d v="2022-04-13T00:00:00"/>
    <x v="2916"/>
    <x v="2"/>
    <n v="0"/>
    <x v="2"/>
    <x v="3"/>
    <x v="22"/>
  </r>
  <r>
    <x v="25"/>
    <x v="33"/>
    <s v="51.2538"/>
    <s v="-85.3232"/>
    <d v="2022-04-14T00:00:00"/>
    <x v="24325"/>
    <x v="9955"/>
    <m/>
    <x v="2"/>
    <x v="3"/>
    <x v="23"/>
  </r>
  <r>
    <x v="26"/>
    <x v="37"/>
    <s v="23.8298"/>
    <s v="108.7881"/>
    <d v="2022-04-14T00:00:00"/>
    <x v="19475"/>
    <x v="2"/>
    <n v="0"/>
    <x v="2"/>
    <x v="3"/>
    <x v="23"/>
  </r>
  <r>
    <x v="25"/>
    <x v="33"/>
    <s v="51.2538"/>
    <s v="-85.3232"/>
    <d v="2022-04-15T00:00:00"/>
    <x v="24326"/>
    <x v="9956"/>
    <m/>
    <x v="2"/>
    <x v="3"/>
    <x v="24"/>
  </r>
  <r>
    <x v="26"/>
    <x v="37"/>
    <s v="23.8298"/>
    <s v="108.7881"/>
    <d v="2022-04-15T00:00:00"/>
    <x v="21136"/>
    <x v="2"/>
    <n v="0"/>
    <x v="2"/>
    <x v="3"/>
    <x v="24"/>
  </r>
  <r>
    <x v="25"/>
    <x v="33"/>
    <s v="51.2538"/>
    <s v="-85.3232"/>
    <d v="2022-04-16T00:00:00"/>
    <x v="24325"/>
    <x v="9955"/>
    <m/>
    <x v="2"/>
    <x v="3"/>
    <x v="25"/>
  </r>
  <r>
    <x v="26"/>
    <x v="37"/>
    <s v="23.8298"/>
    <s v="108.7881"/>
    <d v="2022-04-16T00:00:00"/>
    <x v="16941"/>
    <x v="2"/>
    <n v="0"/>
    <x v="2"/>
    <x v="3"/>
    <x v="25"/>
  </r>
  <r>
    <x v="25"/>
    <x v="33"/>
    <s v="51.2538"/>
    <s v="-85.3232"/>
    <d v="2022-04-17T00:00:00"/>
    <x v="24325"/>
    <x v="9955"/>
    <m/>
    <x v="2"/>
    <x v="3"/>
    <x v="26"/>
  </r>
  <r>
    <x v="26"/>
    <x v="37"/>
    <s v="23.8298"/>
    <s v="108.7881"/>
    <d v="2022-04-17T00:00:00"/>
    <x v="24327"/>
    <x v="2"/>
    <n v="0"/>
    <x v="2"/>
    <x v="3"/>
    <x v="26"/>
  </r>
  <r>
    <x v="25"/>
    <x v="33"/>
    <s v="51.2538"/>
    <s v="-85.3232"/>
    <d v="2022-04-18T00:00:00"/>
    <x v="24328"/>
    <x v="9957"/>
    <m/>
    <x v="2"/>
    <x v="3"/>
    <x v="27"/>
  </r>
  <r>
    <x v="26"/>
    <x v="37"/>
    <s v="23.8298"/>
    <s v="108.7881"/>
    <d v="2022-04-18T00:00:00"/>
    <x v="6693"/>
    <x v="2"/>
    <n v="0"/>
    <x v="2"/>
    <x v="3"/>
    <x v="27"/>
  </r>
  <r>
    <x v="25"/>
    <x v="33"/>
    <s v="51.2538"/>
    <s v="-85.3232"/>
    <d v="2022-04-19T00:00:00"/>
    <x v="24329"/>
    <x v="9958"/>
    <m/>
    <x v="2"/>
    <x v="3"/>
    <x v="28"/>
  </r>
  <r>
    <x v="26"/>
    <x v="37"/>
    <s v="23.8298"/>
    <s v="108.7881"/>
    <d v="2022-04-19T00:00:00"/>
    <x v="6693"/>
    <x v="2"/>
    <n v="0"/>
    <x v="2"/>
    <x v="3"/>
    <x v="28"/>
  </r>
  <r>
    <x v="25"/>
    <x v="33"/>
    <s v="51.2538"/>
    <s v="-85.3232"/>
    <d v="2022-04-20T00:00:00"/>
    <x v="24330"/>
    <x v="9959"/>
    <m/>
    <x v="2"/>
    <x v="3"/>
    <x v="29"/>
  </r>
  <r>
    <x v="26"/>
    <x v="37"/>
    <s v="23.8298"/>
    <s v="108.7881"/>
    <d v="2022-04-20T00:00:00"/>
    <x v="23024"/>
    <x v="2"/>
    <n v="0"/>
    <x v="2"/>
    <x v="3"/>
    <x v="29"/>
  </r>
  <r>
    <x v="25"/>
    <x v="33"/>
    <s v="51.2538"/>
    <s v="-85.3232"/>
    <d v="2022-04-21T00:00:00"/>
    <x v="24331"/>
    <x v="9960"/>
    <m/>
    <x v="2"/>
    <x v="3"/>
    <x v="30"/>
  </r>
  <r>
    <x v="26"/>
    <x v="37"/>
    <s v="23.8298"/>
    <s v="108.7881"/>
    <d v="2022-04-21T00:00:00"/>
    <x v="6695"/>
    <x v="2"/>
    <n v="0"/>
    <x v="2"/>
    <x v="3"/>
    <x v="30"/>
  </r>
  <r>
    <x v="25"/>
    <x v="33"/>
    <s v="51.2538"/>
    <s v="-85.3232"/>
    <d v="2022-04-22T00:00:00"/>
    <x v="24332"/>
    <x v="9961"/>
    <m/>
    <x v="2"/>
    <x v="3"/>
    <x v="0"/>
  </r>
  <r>
    <x v="26"/>
    <x v="37"/>
    <s v="23.8298"/>
    <s v="108.7881"/>
    <d v="2022-04-22T00:00:00"/>
    <x v="6695"/>
    <x v="2"/>
    <n v="0"/>
    <x v="2"/>
    <x v="3"/>
    <x v="0"/>
  </r>
  <r>
    <x v="25"/>
    <x v="33"/>
    <s v="51.2538"/>
    <s v="-85.3232"/>
    <d v="2022-04-23T00:00:00"/>
    <x v="24333"/>
    <x v="3847"/>
    <m/>
    <x v="2"/>
    <x v="3"/>
    <x v="1"/>
  </r>
  <r>
    <x v="26"/>
    <x v="37"/>
    <s v="23.8298"/>
    <s v="108.7881"/>
    <d v="2022-04-23T00:00:00"/>
    <x v="1599"/>
    <x v="2"/>
    <n v="0"/>
    <x v="2"/>
    <x v="3"/>
    <x v="1"/>
  </r>
  <r>
    <x v="25"/>
    <x v="33"/>
    <s v="51.2538"/>
    <s v="-85.3232"/>
    <d v="2022-04-24T00:00:00"/>
    <x v="24334"/>
    <x v="9962"/>
    <m/>
    <x v="2"/>
    <x v="3"/>
    <x v="2"/>
  </r>
  <r>
    <x v="26"/>
    <x v="37"/>
    <s v="23.8298"/>
    <s v="108.7881"/>
    <d v="2022-04-24T00:00:00"/>
    <x v="6696"/>
    <x v="2"/>
    <n v="0"/>
    <x v="2"/>
    <x v="3"/>
    <x v="2"/>
  </r>
  <r>
    <x v="25"/>
    <x v="33"/>
    <s v="51.2538"/>
    <s v="-85.3232"/>
    <d v="2022-04-25T00:00:00"/>
    <x v="24335"/>
    <x v="9963"/>
    <m/>
    <x v="2"/>
    <x v="3"/>
    <x v="3"/>
  </r>
  <r>
    <x v="26"/>
    <x v="37"/>
    <s v="23.8298"/>
    <s v="108.7881"/>
    <d v="2022-04-25T00:00:00"/>
    <x v="22571"/>
    <x v="2"/>
    <n v="0"/>
    <x v="2"/>
    <x v="3"/>
    <x v="3"/>
  </r>
  <r>
    <x v="25"/>
    <x v="33"/>
    <s v="51.2538"/>
    <s v="-85.3232"/>
    <d v="2022-04-26T00:00:00"/>
    <x v="24336"/>
    <x v="9964"/>
    <m/>
    <x v="2"/>
    <x v="3"/>
    <x v="4"/>
  </r>
  <r>
    <x v="26"/>
    <x v="37"/>
    <s v="23.8298"/>
    <s v="108.7881"/>
    <d v="2022-04-26T00:00:00"/>
    <x v="23334"/>
    <x v="2"/>
    <n v="0"/>
    <x v="2"/>
    <x v="3"/>
    <x v="4"/>
  </r>
  <r>
    <x v="25"/>
    <x v="33"/>
    <s v="51.2538"/>
    <s v="-85.3232"/>
    <d v="2022-04-27T00:00:00"/>
    <x v="24337"/>
    <x v="9965"/>
    <m/>
    <x v="2"/>
    <x v="3"/>
    <x v="5"/>
  </r>
  <r>
    <x v="26"/>
    <x v="37"/>
    <s v="23.8298"/>
    <s v="108.7881"/>
    <d v="2022-04-27T00:00:00"/>
    <x v="23334"/>
    <x v="2"/>
    <n v="0"/>
    <x v="2"/>
    <x v="3"/>
    <x v="5"/>
  </r>
  <r>
    <x v="25"/>
    <x v="33"/>
    <s v="51.2538"/>
    <s v="-85.3232"/>
    <d v="2022-04-28T00:00:00"/>
    <x v="24338"/>
    <x v="9966"/>
    <m/>
    <x v="2"/>
    <x v="3"/>
    <x v="6"/>
  </r>
  <r>
    <x v="26"/>
    <x v="37"/>
    <s v="23.8298"/>
    <s v="108.7881"/>
    <d v="2022-04-28T00:00:00"/>
    <x v="7559"/>
    <x v="2"/>
    <n v="0"/>
    <x v="2"/>
    <x v="3"/>
    <x v="6"/>
  </r>
  <r>
    <x v="25"/>
    <x v="33"/>
    <s v="51.2538"/>
    <s v="-85.3232"/>
    <d v="2022-04-29T00:00:00"/>
    <x v="24339"/>
    <x v="6410"/>
    <m/>
    <x v="2"/>
    <x v="3"/>
    <x v="7"/>
  </r>
  <r>
    <x v="26"/>
    <x v="37"/>
    <s v="23.8298"/>
    <s v="108.7881"/>
    <d v="2022-04-29T00:00:00"/>
    <x v="6699"/>
    <x v="2"/>
    <n v="0"/>
    <x v="2"/>
    <x v="3"/>
    <x v="7"/>
  </r>
  <r>
    <x v="25"/>
    <x v="33"/>
    <s v="51.2538"/>
    <s v="-85.3232"/>
    <d v="2022-04-30T00:00:00"/>
    <x v="24340"/>
    <x v="9967"/>
    <m/>
    <x v="2"/>
    <x v="3"/>
    <x v="8"/>
  </r>
  <r>
    <x v="26"/>
    <x v="37"/>
    <s v="23.8298"/>
    <s v="108.7881"/>
    <d v="2022-04-30T00:00:00"/>
    <x v="18651"/>
    <x v="2"/>
    <n v="0"/>
    <x v="2"/>
    <x v="3"/>
    <x v="8"/>
  </r>
  <r>
    <x v="25"/>
    <x v="33"/>
    <s v="51.2538"/>
    <s v="-85.3232"/>
    <d v="2022-05-01T00:00:00"/>
    <x v="24341"/>
    <x v="9968"/>
    <m/>
    <x v="2"/>
    <x v="4"/>
    <x v="10"/>
  </r>
  <r>
    <x v="26"/>
    <x v="37"/>
    <s v="23.8298"/>
    <s v="108.7881"/>
    <d v="2022-05-01T00:00:00"/>
    <x v="23028"/>
    <x v="2"/>
    <n v="0"/>
    <x v="2"/>
    <x v="4"/>
    <x v="10"/>
  </r>
  <r>
    <x v="25"/>
    <x v="33"/>
    <s v="51.2538"/>
    <s v="-85.3232"/>
    <d v="2022-05-02T00:00:00"/>
    <x v="24342"/>
    <x v="9969"/>
    <m/>
    <x v="2"/>
    <x v="4"/>
    <x v="11"/>
  </r>
  <r>
    <x v="26"/>
    <x v="37"/>
    <s v="23.8298"/>
    <s v="108.7881"/>
    <d v="2022-05-02T00:00:00"/>
    <x v="876"/>
    <x v="2"/>
    <n v="0"/>
    <x v="2"/>
    <x v="4"/>
    <x v="11"/>
  </r>
  <r>
    <x v="25"/>
    <x v="33"/>
    <s v="51.2538"/>
    <s v="-85.3232"/>
    <d v="2022-05-03T00:00:00"/>
    <x v="24343"/>
    <x v="9970"/>
    <m/>
    <x v="2"/>
    <x v="4"/>
    <x v="12"/>
  </r>
  <r>
    <x v="26"/>
    <x v="37"/>
    <s v="23.8298"/>
    <s v="108.7881"/>
    <d v="2022-05-03T00:00:00"/>
    <x v="876"/>
    <x v="2"/>
    <n v="0"/>
    <x v="2"/>
    <x v="4"/>
    <x v="12"/>
  </r>
  <r>
    <x v="25"/>
    <x v="33"/>
    <s v="51.2538"/>
    <s v="-85.3232"/>
    <d v="2022-05-04T00:00:00"/>
    <x v="24344"/>
    <x v="9971"/>
    <m/>
    <x v="2"/>
    <x v="4"/>
    <x v="13"/>
  </r>
  <r>
    <x v="26"/>
    <x v="37"/>
    <s v="23.8298"/>
    <s v="108.7881"/>
    <d v="2022-05-04T00:00:00"/>
    <x v="6704"/>
    <x v="2"/>
    <n v="0"/>
    <x v="2"/>
    <x v="4"/>
    <x v="13"/>
  </r>
  <r>
    <x v="25"/>
    <x v="33"/>
    <s v="51.2538"/>
    <s v="-85.3232"/>
    <d v="2022-05-05T00:00:00"/>
    <x v="24345"/>
    <x v="9972"/>
    <m/>
    <x v="2"/>
    <x v="4"/>
    <x v="14"/>
  </r>
  <r>
    <x v="26"/>
    <x v="37"/>
    <s v="23.8298"/>
    <s v="108.7881"/>
    <d v="2022-05-05T00:00:00"/>
    <x v="6704"/>
    <x v="2"/>
    <n v="0"/>
    <x v="2"/>
    <x v="4"/>
    <x v="14"/>
  </r>
  <r>
    <x v="25"/>
    <x v="33"/>
    <s v="51.2538"/>
    <s v="-85.3232"/>
    <d v="2022-05-06T00:00:00"/>
    <x v="24346"/>
    <x v="3870"/>
    <m/>
    <x v="2"/>
    <x v="4"/>
    <x v="15"/>
  </r>
  <r>
    <x v="26"/>
    <x v="37"/>
    <s v="23.8298"/>
    <s v="108.7881"/>
    <d v="2022-05-06T00:00:00"/>
    <x v="6704"/>
    <x v="2"/>
    <n v="0"/>
    <x v="2"/>
    <x v="4"/>
    <x v="15"/>
  </r>
  <r>
    <x v="25"/>
    <x v="33"/>
    <s v="51.2538"/>
    <s v="-85.3232"/>
    <d v="2022-05-07T00:00:00"/>
    <x v="24347"/>
    <x v="3874"/>
    <m/>
    <x v="2"/>
    <x v="4"/>
    <x v="16"/>
  </r>
  <r>
    <x v="26"/>
    <x v="37"/>
    <s v="23.8298"/>
    <s v="108.7881"/>
    <d v="2022-05-07T00:00:00"/>
    <x v="7560"/>
    <x v="2"/>
    <n v="0"/>
    <x v="2"/>
    <x v="4"/>
    <x v="16"/>
  </r>
  <r>
    <x v="25"/>
    <x v="33"/>
    <s v="51.2538"/>
    <s v="-85.3232"/>
    <d v="2022-05-08T00:00:00"/>
    <x v="24348"/>
    <x v="9973"/>
    <m/>
    <x v="2"/>
    <x v="4"/>
    <x v="17"/>
  </r>
  <r>
    <x v="26"/>
    <x v="37"/>
    <s v="23.8298"/>
    <s v="108.7881"/>
    <d v="2022-05-08T00:00:00"/>
    <x v="14498"/>
    <x v="2"/>
    <n v="0"/>
    <x v="2"/>
    <x v="4"/>
    <x v="17"/>
  </r>
  <r>
    <x v="25"/>
    <x v="33"/>
    <s v="51.2538"/>
    <s v="-85.3232"/>
    <d v="2022-05-09T00:00:00"/>
    <x v="24349"/>
    <x v="9973"/>
    <m/>
    <x v="2"/>
    <x v="4"/>
    <x v="18"/>
  </r>
  <r>
    <x v="26"/>
    <x v="37"/>
    <s v="23.8298"/>
    <s v="108.7881"/>
    <d v="2022-05-09T00:00:00"/>
    <x v="6706"/>
    <x v="2"/>
    <n v="0"/>
    <x v="2"/>
    <x v="4"/>
    <x v="18"/>
  </r>
  <r>
    <x v="25"/>
    <x v="33"/>
    <s v="51.2538"/>
    <s v="-85.3232"/>
    <d v="2022-05-10T00:00:00"/>
    <x v="24350"/>
    <x v="9974"/>
    <m/>
    <x v="2"/>
    <x v="4"/>
    <x v="19"/>
  </r>
  <r>
    <x v="26"/>
    <x v="37"/>
    <s v="23.8298"/>
    <s v="108.7881"/>
    <d v="2022-05-10T00:00:00"/>
    <x v="23119"/>
    <x v="2"/>
    <n v="0"/>
    <x v="2"/>
    <x v="4"/>
    <x v="19"/>
  </r>
  <r>
    <x v="25"/>
    <x v="33"/>
    <s v="51.2538"/>
    <s v="-85.3232"/>
    <d v="2022-05-11T00:00:00"/>
    <x v="24351"/>
    <x v="9975"/>
    <m/>
    <x v="2"/>
    <x v="4"/>
    <x v="20"/>
  </r>
  <r>
    <x v="26"/>
    <x v="37"/>
    <s v="23.8298"/>
    <s v="108.7881"/>
    <d v="2022-05-11T00:00:00"/>
    <x v="6707"/>
    <x v="2"/>
    <n v="0"/>
    <x v="2"/>
    <x v="4"/>
    <x v="20"/>
  </r>
  <r>
    <x v="25"/>
    <x v="33"/>
    <s v="51.2538"/>
    <s v="-85.3232"/>
    <d v="2022-05-12T00:00:00"/>
    <x v="24352"/>
    <x v="3893"/>
    <m/>
    <x v="2"/>
    <x v="4"/>
    <x v="21"/>
  </r>
  <r>
    <x v="26"/>
    <x v="37"/>
    <s v="23.8298"/>
    <s v="108.7881"/>
    <d v="2022-05-12T00:00:00"/>
    <x v="6708"/>
    <x v="2"/>
    <n v="0"/>
    <x v="2"/>
    <x v="4"/>
    <x v="21"/>
  </r>
  <r>
    <x v="25"/>
    <x v="33"/>
    <s v="51.2538"/>
    <s v="-85.3232"/>
    <d v="2022-05-13T00:00:00"/>
    <x v="24353"/>
    <x v="3901"/>
    <m/>
    <x v="2"/>
    <x v="4"/>
    <x v="22"/>
  </r>
  <r>
    <x v="26"/>
    <x v="37"/>
    <s v="23.8298"/>
    <s v="108.7881"/>
    <d v="2022-05-13T00:00:00"/>
    <x v="8254"/>
    <x v="2"/>
    <n v="0"/>
    <x v="2"/>
    <x v="4"/>
    <x v="22"/>
  </r>
  <r>
    <x v="25"/>
    <x v="33"/>
    <s v="51.2538"/>
    <s v="-85.3232"/>
    <d v="2022-05-14T00:00:00"/>
    <x v="24353"/>
    <x v="3901"/>
    <m/>
    <x v="2"/>
    <x v="4"/>
    <x v="23"/>
  </r>
  <r>
    <x v="26"/>
    <x v="37"/>
    <s v="23.8298"/>
    <s v="108.7881"/>
    <d v="2022-05-14T00:00:00"/>
    <x v="7562"/>
    <x v="2"/>
    <n v="0"/>
    <x v="2"/>
    <x v="4"/>
    <x v="23"/>
  </r>
  <r>
    <x v="25"/>
    <x v="33"/>
    <s v="51.2538"/>
    <s v="-85.3232"/>
    <d v="2022-05-15T00:00:00"/>
    <x v="24353"/>
    <x v="3901"/>
    <m/>
    <x v="2"/>
    <x v="4"/>
    <x v="24"/>
  </r>
  <r>
    <x v="26"/>
    <x v="37"/>
    <s v="23.8298"/>
    <s v="108.7881"/>
    <d v="2022-05-15T00:00:00"/>
    <x v="7562"/>
    <x v="2"/>
    <n v="0"/>
    <x v="2"/>
    <x v="4"/>
    <x v="24"/>
  </r>
  <r>
    <x v="25"/>
    <x v="33"/>
    <s v="51.2538"/>
    <s v="-85.3232"/>
    <d v="2022-05-16T00:00:00"/>
    <x v="24354"/>
    <x v="3902"/>
    <m/>
    <x v="2"/>
    <x v="4"/>
    <x v="25"/>
  </r>
  <r>
    <x v="26"/>
    <x v="37"/>
    <s v="23.8298"/>
    <s v="108.7881"/>
    <d v="2022-05-16T00:00:00"/>
    <x v="7562"/>
    <x v="2"/>
    <n v="0"/>
    <x v="2"/>
    <x v="4"/>
    <x v="25"/>
  </r>
  <r>
    <x v="25"/>
    <x v="33"/>
    <s v="51.2538"/>
    <s v="-85.3232"/>
    <d v="2022-05-17T00:00:00"/>
    <x v="24355"/>
    <x v="9976"/>
    <m/>
    <x v="2"/>
    <x v="4"/>
    <x v="26"/>
  </r>
  <r>
    <x v="26"/>
    <x v="37"/>
    <s v="23.8298"/>
    <s v="108.7881"/>
    <d v="2022-05-17T00:00:00"/>
    <x v="6709"/>
    <x v="2"/>
    <n v="0"/>
    <x v="2"/>
    <x v="4"/>
    <x v="26"/>
  </r>
  <r>
    <x v="25"/>
    <x v="33"/>
    <s v="51.2538"/>
    <s v="-85.3232"/>
    <d v="2022-05-18T00:00:00"/>
    <x v="24356"/>
    <x v="3920"/>
    <m/>
    <x v="2"/>
    <x v="4"/>
    <x v="27"/>
  </r>
  <r>
    <x v="26"/>
    <x v="37"/>
    <s v="23.8298"/>
    <s v="108.7881"/>
    <d v="2022-05-18T00:00:00"/>
    <x v="6709"/>
    <x v="2"/>
    <n v="0"/>
    <x v="2"/>
    <x v="4"/>
    <x v="27"/>
  </r>
  <r>
    <x v="25"/>
    <x v="33"/>
    <s v="51.2538"/>
    <s v="-85.3232"/>
    <d v="2022-05-19T00:00:00"/>
    <x v="24357"/>
    <x v="3927"/>
    <m/>
    <x v="2"/>
    <x v="4"/>
    <x v="28"/>
  </r>
  <r>
    <x v="26"/>
    <x v="37"/>
    <s v="23.8298"/>
    <s v="108.7881"/>
    <d v="2022-05-19T00:00:00"/>
    <x v="6710"/>
    <x v="2"/>
    <n v="0"/>
    <x v="2"/>
    <x v="4"/>
    <x v="28"/>
  </r>
  <r>
    <x v="25"/>
    <x v="33"/>
    <s v="51.2538"/>
    <s v="-85.3232"/>
    <d v="2022-05-20T00:00:00"/>
    <x v="24358"/>
    <x v="9977"/>
    <m/>
    <x v="2"/>
    <x v="4"/>
    <x v="29"/>
  </r>
  <r>
    <x v="26"/>
    <x v="37"/>
    <s v="23.8298"/>
    <s v="108.7881"/>
    <d v="2022-05-20T00:00:00"/>
    <x v="6711"/>
    <x v="2"/>
    <n v="0"/>
    <x v="2"/>
    <x v="4"/>
    <x v="29"/>
  </r>
  <r>
    <x v="25"/>
    <x v="33"/>
    <s v="51.2538"/>
    <s v="-85.3232"/>
    <d v="2022-05-21T00:00:00"/>
    <x v="24359"/>
    <x v="6895"/>
    <m/>
    <x v="2"/>
    <x v="4"/>
    <x v="30"/>
  </r>
  <r>
    <x v="26"/>
    <x v="37"/>
    <s v="23.8298"/>
    <s v="108.7881"/>
    <d v="2022-05-21T00:00:00"/>
    <x v="5559"/>
    <x v="2"/>
    <n v="0"/>
    <x v="2"/>
    <x v="4"/>
    <x v="30"/>
  </r>
  <r>
    <x v="25"/>
    <x v="33"/>
    <s v="51.2538"/>
    <s v="-85.3232"/>
    <d v="2022-05-22T00:00:00"/>
    <x v="24360"/>
    <x v="6418"/>
    <m/>
    <x v="2"/>
    <x v="4"/>
    <x v="0"/>
  </r>
  <r>
    <x v="26"/>
    <x v="37"/>
    <s v="23.8298"/>
    <s v="108.7881"/>
    <d v="2022-05-22T00:00:00"/>
    <x v="5559"/>
    <x v="2"/>
    <n v="0"/>
    <x v="2"/>
    <x v="4"/>
    <x v="0"/>
  </r>
  <r>
    <x v="25"/>
    <x v="33"/>
    <s v="51.2538"/>
    <s v="-85.3232"/>
    <d v="2022-05-23T00:00:00"/>
    <x v="24360"/>
    <x v="6418"/>
    <m/>
    <x v="2"/>
    <x v="4"/>
    <x v="1"/>
  </r>
  <r>
    <x v="26"/>
    <x v="37"/>
    <s v="23.8298"/>
    <s v="108.7881"/>
    <d v="2022-05-23T00:00:00"/>
    <x v="6714"/>
    <x v="2"/>
    <n v="0"/>
    <x v="2"/>
    <x v="4"/>
    <x v="1"/>
  </r>
  <r>
    <x v="25"/>
    <x v="33"/>
    <s v="51.2538"/>
    <s v="-85.3232"/>
    <d v="2022-05-24T00:00:00"/>
    <x v="24361"/>
    <x v="9978"/>
    <m/>
    <x v="2"/>
    <x v="4"/>
    <x v="2"/>
  </r>
  <r>
    <x v="26"/>
    <x v="37"/>
    <s v="23.8298"/>
    <s v="108.7881"/>
    <d v="2022-05-24T00:00:00"/>
    <x v="6715"/>
    <x v="2"/>
    <n v="0"/>
    <x v="2"/>
    <x v="4"/>
    <x v="2"/>
  </r>
  <r>
    <x v="25"/>
    <x v="33"/>
    <s v="51.2538"/>
    <s v="-85.3232"/>
    <d v="2022-05-25T00:00:00"/>
    <x v="24362"/>
    <x v="9979"/>
    <m/>
    <x v="2"/>
    <x v="4"/>
    <x v="3"/>
  </r>
  <r>
    <x v="26"/>
    <x v="37"/>
    <s v="23.8298"/>
    <s v="108.7881"/>
    <d v="2022-05-25T00:00:00"/>
    <x v="24363"/>
    <x v="2"/>
    <n v="0"/>
    <x v="2"/>
    <x v="4"/>
    <x v="3"/>
  </r>
  <r>
    <x v="25"/>
    <x v="33"/>
    <s v="51.2538"/>
    <s v="-85.3232"/>
    <d v="2022-05-26T00:00:00"/>
    <x v="24364"/>
    <x v="9980"/>
    <m/>
    <x v="2"/>
    <x v="4"/>
    <x v="4"/>
  </r>
  <r>
    <x v="26"/>
    <x v="37"/>
    <s v="23.8298"/>
    <s v="108.7881"/>
    <d v="2022-05-26T00:00:00"/>
    <x v="24363"/>
    <x v="2"/>
    <n v="0"/>
    <x v="2"/>
    <x v="4"/>
    <x v="4"/>
  </r>
  <r>
    <x v="25"/>
    <x v="33"/>
    <s v="51.2538"/>
    <s v="-85.3232"/>
    <d v="2022-05-27T00:00:00"/>
    <x v="24365"/>
    <x v="6420"/>
    <m/>
    <x v="2"/>
    <x v="4"/>
    <x v="5"/>
  </r>
  <r>
    <x v="26"/>
    <x v="37"/>
    <s v="23.8298"/>
    <s v="108.7881"/>
    <d v="2022-05-27T00:00:00"/>
    <x v="21138"/>
    <x v="2"/>
    <n v="0"/>
    <x v="2"/>
    <x v="4"/>
    <x v="5"/>
  </r>
  <r>
    <x v="25"/>
    <x v="33"/>
    <s v="51.2538"/>
    <s v="-85.3232"/>
    <d v="2022-05-28T00:00:00"/>
    <x v="24366"/>
    <x v="3952"/>
    <m/>
    <x v="2"/>
    <x v="4"/>
    <x v="6"/>
  </r>
  <r>
    <x v="26"/>
    <x v="37"/>
    <s v="23.8298"/>
    <s v="108.7881"/>
    <d v="2022-05-28T00:00:00"/>
    <x v="13762"/>
    <x v="2"/>
    <n v="0"/>
    <x v="2"/>
    <x v="4"/>
    <x v="6"/>
  </r>
  <r>
    <x v="25"/>
    <x v="33"/>
    <s v="51.2538"/>
    <s v="-85.3232"/>
    <d v="2022-05-29T00:00:00"/>
    <x v="24367"/>
    <x v="8942"/>
    <m/>
    <x v="2"/>
    <x v="4"/>
    <x v="7"/>
  </r>
  <r>
    <x v="26"/>
    <x v="37"/>
    <s v="23.8298"/>
    <s v="108.7881"/>
    <d v="2022-05-29T00:00:00"/>
    <x v="24368"/>
    <x v="2"/>
    <n v="0"/>
    <x v="2"/>
    <x v="4"/>
    <x v="7"/>
  </r>
  <r>
    <x v="25"/>
    <x v="33"/>
    <s v="51.2538"/>
    <s v="-85.3232"/>
    <d v="2022-05-30T00:00:00"/>
    <x v="24369"/>
    <x v="9981"/>
    <m/>
    <x v="2"/>
    <x v="4"/>
    <x v="8"/>
  </r>
  <r>
    <x v="26"/>
    <x v="37"/>
    <s v="23.8298"/>
    <s v="108.7881"/>
    <d v="2022-05-30T00:00:00"/>
    <x v="6717"/>
    <x v="2"/>
    <n v="0"/>
    <x v="2"/>
    <x v="4"/>
    <x v="8"/>
  </r>
  <r>
    <x v="25"/>
    <x v="33"/>
    <s v="51.2538"/>
    <s v="-85.3232"/>
    <d v="2022-05-31T00:00:00"/>
    <x v="24370"/>
    <x v="9982"/>
    <m/>
    <x v="2"/>
    <x v="4"/>
    <x v="9"/>
  </r>
  <r>
    <x v="26"/>
    <x v="37"/>
    <s v="23.8298"/>
    <s v="108.7881"/>
    <d v="2022-05-31T00:00:00"/>
    <x v="6719"/>
    <x v="2"/>
    <n v="0"/>
    <x v="2"/>
    <x v="4"/>
    <x v="9"/>
  </r>
  <r>
    <x v="25"/>
    <x v="33"/>
    <s v="51.2538"/>
    <s v="-85.3232"/>
    <d v="2022-06-01T00:00:00"/>
    <x v="24371"/>
    <x v="3957"/>
    <m/>
    <x v="2"/>
    <x v="5"/>
    <x v="10"/>
  </r>
  <r>
    <x v="26"/>
    <x v="37"/>
    <s v="23.8298"/>
    <s v="108.7881"/>
    <d v="2022-06-01T00:00:00"/>
    <x v="6719"/>
    <x v="2"/>
    <n v="0"/>
    <x v="2"/>
    <x v="5"/>
    <x v="10"/>
  </r>
  <r>
    <x v="25"/>
    <x v="33"/>
    <s v="51.2538"/>
    <s v="-85.3232"/>
    <d v="2022-06-02T00:00:00"/>
    <x v="24372"/>
    <x v="9983"/>
    <m/>
    <x v="2"/>
    <x v="5"/>
    <x v="11"/>
  </r>
  <r>
    <x v="26"/>
    <x v="37"/>
    <s v="23.8298"/>
    <s v="108.7881"/>
    <d v="2022-06-02T00:00:00"/>
    <x v="3611"/>
    <x v="2"/>
    <n v="0"/>
    <x v="2"/>
    <x v="5"/>
    <x v="11"/>
  </r>
  <r>
    <x v="25"/>
    <x v="33"/>
    <s v="51.2538"/>
    <s v="-85.3232"/>
    <d v="2022-06-03T00:00:00"/>
    <x v="24373"/>
    <x v="9984"/>
    <m/>
    <x v="2"/>
    <x v="5"/>
    <x v="12"/>
  </r>
  <r>
    <x v="26"/>
    <x v="37"/>
    <s v="23.8298"/>
    <s v="108.7881"/>
    <d v="2022-06-03T00:00:00"/>
    <x v="14295"/>
    <x v="2"/>
    <n v="0"/>
    <x v="2"/>
    <x v="5"/>
    <x v="12"/>
  </r>
  <r>
    <x v="25"/>
    <x v="33"/>
    <s v="51.2538"/>
    <s v="-85.3232"/>
    <d v="2022-06-04T00:00:00"/>
    <x v="24374"/>
    <x v="9985"/>
    <m/>
    <x v="2"/>
    <x v="5"/>
    <x v="13"/>
  </r>
  <r>
    <x v="26"/>
    <x v="37"/>
    <s v="23.8298"/>
    <s v="108.7881"/>
    <d v="2022-06-04T00:00:00"/>
    <x v="14295"/>
    <x v="2"/>
    <n v="0"/>
    <x v="2"/>
    <x v="5"/>
    <x v="13"/>
  </r>
  <r>
    <x v="25"/>
    <x v="33"/>
    <s v="51.2538"/>
    <s v="-85.3232"/>
    <d v="2022-06-05T00:00:00"/>
    <x v="24375"/>
    <x v="9986"/>
    <m/>
    <x v="2"/>
    <x v="5"/>
    <x v="14"/>
  </r>
  <r>
    <x v="26"/>
    <x v="37"/>
    <s v="23.8298"/>
    <s v="108.7881"/>
    <d v="2022-06-05T00:00:00"/>
    <x v="11935"/>
    <x v="2"/>
    <n v="0"/>
    <x v="2"/>
    <x v="5"/>
    <x v="14"/>
  </r>
  <r>
    <x v="25"/>
    <x v="33"/>
    <s v="51.2538"/>
    <s v="-85.3232"/>
    <d v="2022-06-06T00:00:00"/>
    <x v="24376"/>
    <x v="9987"/>
    <m/>
    <x v="2"/>
    <x v="5"/>
    <x v="15"/>
  </r>
  <r>
    <x v="26"/>
    <x v="37"/>
    <s v="23.8298"/>
    <s v="108.7881"/>
    <d v="2022-06-06T00:00:00"/>
    <x v="23033"/>
    <x v="2"/>
    <n v="0"/>
    <x v="2"/>
    <x v="5"/>
    <x v="15"/>
  </r>
  <r>
    <x v="25"/>
    <x v="33"/>
    <s v="51.2538"/>
    <s v="-85.3232"/>
    <d v="2022-06-07T00:00:00"/>
    <x v="24377"/>
    <x v="9988"/>
    <m/>
    <x v="2"/>
    <x v="5"/>
    <x v="16"/>
  </r>
  <r>
    <x v="26"/>
    <x v="37"/>
    <s v="23.8298"/>
    <s v="108.7881"/>
    <d v="2022-06-07T00:00:00"/>
    <x v="24378"/>
    <x v="2"/>
    <n v="0"/>
    <x v="2"/>
    <x v="5"/>
    <x v="16"/>
  </r>
  <r>
    <x v="25"/>
    <x v="33"/>
    <s v="51.2538"/>
    <s v="-85.3232"/>
    <d v="2022-06-08T00:00:00"/>
    <x v="24379"/>
    <x v="9989"/>
    <m/>
    <x v="2"/>
    <x v="5"/>
    <x v="17"/>
  </r>
  <r>
    <x v="26"/>
    <x v="37"/>
    <s v="23.8298"/>
    <s v="108.7881"/>
    <d v="2022-06-08T00:00:00"/>
    <x v="23121"/>
    <x v="2"/>
    <n v="0"/>
    <x v="2"/>
    <x v="5"/>
    <x v="17"/>
  </r>
  <r>
    <x v="25"/>
    <x v="33"/>
    <s v="51.2538"/>
    <s v="-85.3232"/>
    <d v="2022-06-09T00:00:00"/>
    <x v="24380"/>
    <x v="9990"/>
    <m/>
    <x v="2"/>
    <x v="5"/>
    <x v="18"/>
  </r>
  <r>
    <x v="26"/>
    <x v="37"/>
    <s v="23.8298"/>
    <s v="108.7881"/>
    <d v="2022-06-09T00:00:00"/>
    <x v="7564"/>
    <x v="2"/>
    <n v="0"/>
    <x v="2"/>
    <x v="5"/>
    <x v="18"/>
  </r>
  <r>
    <x v="25"/>
    <x v="33"/>
    <s v="51.2538"/>
    <s v="-85.3232"/>
    <d v="2022-06-10T00:00:00"/>
    <x v="24381"/>
    <x v="9991"/>
    <m/>
    <x v="2"/>
    <x v="5"/>
    <x v="19"/>
  </r>
  <r>
    <x v="26"/>
    <x v="37"/>
    <s v="23.8298"/>
    <s v="108.7881"/>
    <d v="2022-06-10T00:00:00"/>
    <x v="7564"/>
    <x v="2"/>
    <n v="0"/>
    <x v="2"/>
    <x v="5"/>
    <x v="19"/>
  </r>
  <r>
    <x v="25"/>
    <x v="33"/>
    <s v="51.2538"/>
    <s v="-85.3232"/>
    <d v="2022-06-11T00:00:00"/>
    <x v="24381"/>
    <x v="9991"/>
    <m/>
    <x v="2"/>
    <x v="5"/>
    <x v="20"/>
  </r>
  <r>
    <x v="26"/>
    <x v="37"/>
    <s v="23.8298"/>
    <s v="108.7881"/>
    <d v="2022-06-11T00:00:00"/>
    <x v="7564"/>
    <x v="2"/>
    <n v="0"/>
    <x v="2"/>
    <x v="5"/>
    <x v="20"/>
  </r>
  <r>
    <x v="25"/>
    <x v="33"/>
    <s v="51.2538"/>
    <s v="-85.3232"/>
    <d v="2022-06-12T00:00:00"/>
    <x v="24382"/>
    <x v="6900"/>
    <m/>
    <x v="2"/>
    <x v="5"/>
    <x v="21"/>
  </r>
  <r>
    <x v="26"/>
    <x v="37"/>
    <s v="23.8298"/>
    <s v="108.7881"/>
    <d v="2022-06-12T00:00:00"/>
    <x v="7564"/>
    <x v="2"/>
    <n v="0"/>
    <x v="2"/>
    <x v="5"/>
    <x v="21"/>
  </r>
  <r>
    <x v="25"/>
    <x v="33"/>
    <s v="51.2538"/>
    <s v="-85.3232"/>
    <d v="2022-06-13T00:00:00"/>
    <x v="24383"/>
    <x v="4971"/>
    <m/>
    <x v="2"/>
    <x v="5"/>
    <x v="22"/>
  </r>
  <r>
    <x v="26"/>
    <x v="37"/>
    <s v="23.8298"/>
    <s v="108.7881"/>
    <d v="2022-06-13T00:00:00"/>
    <x v="7564"/>
    <x v="2"/>
    <n v="0"/>
    <x v="2"/>
    <x v="5"/>
    <x v="22"/>
  </r>
  <r>
    <x v="25"/>
    <x v="33"/>
    <s v="51.2538"/>
    <s v="-85.3232"/>
    <d v="2022-06-14T00:00:00"/>
    <x v="24384"/>
    <x v="9992"/>
    <m/>
    <x v="2"/>
    <x v="5"/>
    <x v="23"/>
  </r>
  <r>
    <x v="26"/>
    <x v="37"/>
    <s v="23.8298"/>
    <s v="108.7881"/>
    <d v="2022-06-14T00:00:00"/>
    <x v="7564"/>
    <x v="2"/>
    <n v="0"/>
    <x v="2"/>
    <x v="5"/>
    <x v="23"/>
  </r>
  <r>
    <x v="25"/>
    <x v="33"/>
    <s v="51.2538"/>
    <s v="-85.3232"/>
    <d v="2022-06-15T00:00:00"/>
    <x v="24385"/>
    <x v="9992"/>
    <m/>
    <x v="2"/>
    <x v="5"/>
    <x v="24"/>
  </r>
  <r>
    <x v="26"/>
    <x v="37"/>
    <s v="23.8298"/>
    <s v="108.7881"/>
    <d v="2022-06-15T00:00:00"/>
    <x v="7564"/>
    <x v="2"/>
    <n v="0"/>
    <x v="2"/>
    <x v="5"/>
    <x v="24"/>
  </r>
  <r>
    <x v="25"/>
    <x v="33"/>
    <s v="51.2538"/>
    <s v="-85.3232"/>
    <d v="2022-06-16T00:00:00"/>
    <x v="24386"/>
    <x v="9993"/>
    <m/>
    <x v="2"/>
    <x v="5"/>
    <x v="25"/>
  </r>
  <r>
    <x v="26"/>
    <x v="37"/>
    <s v="23.8298"/>
    <s v="108.7881"/>
    <d v="2022-06-16T00:00:00"/>
    <x v="7564"/>
    <x v="2"/>
    <n v="0"/>
    <x v="2"/>
    <x v="5"/>
    <x v="25"/>
  </r>
  <r>
    <x v="25"/>
    <x v="33"/>
    <s v="51.2538"/>
    <s v="-85.3232"/>
    <d v="2022-06-17T00:00:00"/>
    <x v="24387"/>
    <x v="9994"/>
    <m/>
    <x v="2"/>
    <x v="5"/>
    <x v="26"/>
  </r>
  <r>
    <x v="26"/>
    <x v="37"/>
    <s v="23.8298"/>
    <s v="108.7881"/>
    <d v="2022-06-17T00:00:00"/>
    <x v="7564"/>
    <x v="2"/>
    <n v="0"/>
    <x v="2"/>
    <x v="5"/>
    <x v="26"/>
  </r>
  <r>
    <x v="27"/>
    <x v="33"/>
    <s v="46.5107"/>
    <s v="-63.4168"/>
    <d v="2020-01-22T00:00:00"/>
    <x v="0"/>
    <x v="0"/>
    <m/>
    <x v="0"/>
    <x v="0"/>
    <x v="0"/>
  </r>
  <r>
    <x v="28"/>
    <x v="37"/>
    <s v="26.8154"/>
    <s v="106.8748"/>
    <d v="2020-01-22T00:00:00"/>
    <x v="1574"/>
    <x v="0"/>
    <n v="0"/>
    <x v="0"/>
    <x v="0"/>
    <x v="0"/>
  </r>
  <r>
    <x v="27"/>
    <x v="33"/>
    <s v="46.5107"/>
    <s v="-63.4168"/>
    <d v="2020-01-23T00:00:00"/>
    <x v="0"/>
    <x v="0"/>
    <m/>
    <x v="0"/>
    <x v="0"/>
    <x v="1"/>
  </r>
  <r>
    <x v="28"/>
    <x v="37"/>
    <s v="26.8154"/>
    <s v="106.8748"/>
    <d v="2020-01-23T00:00:00"/>
    <x v="1575"/>
    <x v="0"/>
    <n v="0"/>
    <x v="0"/>
    <x v="0"/>
    <x v="1"/>
  </r>
  <r>
    <x v="27"/>
    <x v="33"/>
    <s v="46.5107"/>
    <s v="-63.4168"/>
    <d v="2020-01-24T00:00:00"/>
    <x v="0"/>
    <x v="0"/>
    <m/>
    <x v="0"/>
    <x v="0"/>
    <x v="2"/>
  </r>
  <r>
    <x v="28"/>
    <x v="37"/>
    <s v="26.8154"/>
    <s v="106.8748"/>
    <d v="2020-01-24T00:00:00"/>
    <x v="1575"/>
    <x v="0"/>
    <n v="0"/>
    <x v="0"/>
    <x v="0"/>
    <x v="2"/>
  </r>
  <r>
    <x v="27"/>
    <x v="33"/>
    <s v="46.5107"/>
    <s v="-63.4168"/>
    <d v="2020-01-25T00:00:00"/>
    <x v="0"/>
    <x v="0"/>
    <m/>
    <x v="0"/>
    <x v="0"/>
    <x v="3"/>
  </r>
  <r>
    <x v="28"/>
    <x v="37"/>
    <s v="26.8154"/>
    <s v="106.8748"/>
    <d v="2020-01-25T00:00:00"/>
    <x v="2859"/>
    <x v="0"/>
    <n v="0"/>
    <x v="0"/>
    <x v="0"/>
    <x v="3"/>
  </r>
  <r>
    <x v="27"/>
    <x v="33"/>
    <s v="46.5107"/>
    <s v="-63.4168"/>
    <d v="2020-01-26T00:00:00"/>
    <x v="0"/>
    <x v="0"/>
    <m/>
    <x v="0"/>
    <x v="0"/>
    <x v="4"/>
  </r>
  <r>
    <x v="28"/>
    <x v="37"/>
    <s v="26.8154"/>
    <s v="106.8748"/>
    <d v="2020-01-26T00:00:00"/>
    <x v="1"/>
    <x v="0"/>
    <n v="0"/>
    <x v="0"/>
    <x v="0"/>
    <x v="4"/>
  </r>
  <r>
    <x v="27"/>
    <x v="33"/>
    <s v="46.5107"/>
    <s v="-63.4168"/>
    <d v="2020-01-27T00:00:00"/>
    <x v="0"/>
    <x v="0"/>
    <m/>
    <x v="0"/>
    <x v="0"/>
    <x v="5"/>
  </r>
  <r>
    <x v="28"/>
    <x v="37"/>
    <s v="26.8154"/>
    <s v="106.8748"/>
    <d v="2020-01-27T00:00:00"/>
    <x v="2860"/>
    <x v="0"/>
    <n v="0"/>
    <x v="0"/>
    <x v="0"/>
    <x v="5"/>
  </r>
  <r>
    <x v="27"/>
    <x v="33"/>
    <s v="46.5107"/>
    <s v="-63.4168"/>
    <d v="2020-01-28T00:00:00"/>
    <x v="0"/>
    <x v="0"/>
    <m/>
    <x v="0"/>
    <x v="0"/>
    <x v="6"/>
  </r>
  <r>
    <x v="28"/>
    <x v="37"/>
    <s v="26.8154"/>
    <s v="106.8748"/>
    <d v="2020-01-28T00:00:00"/>
    <x v="3487"/>
    <x v="0"/>
    <n v="0"/>
    <x v="0"/>
    <x v="0"/>
    <x v="6"/>
  </r>
  <r>
    <x v="27"/>
    <x v="33"/>
    <s v="46.5107"/>
    <s v="-63.4168"/>
    <d v="2020-01-29T00:00:00"/>
    <x v="0"/>
    <x v="0"/>
    <m/>
    <x v="0"/>
    <x v="0"/>
    <x v="7"/>
  </r>
  <r>
    <x v="28"/>
    <x v="37"/>
    <s v="26.8154"/>
    <s v="106.8748"/>
    <d v="2020-01-29T00:00:00"/>
    <x v="3487"/>
    <x v="0"/>
    <n v="1"/>
    <x v="0"/>
    <x v="0"/>
    <x v="7"/>
  </r>
  <r>
    <x v="27"/>
    <x v="33"/>
    <s v="46.5107"/>
    <s v="-63.4168"/>
    <d v="2020-01-30T00:00:00"/>
    <x v="0"/>
    <x v="0"/>
    <m/>
    <x v="0"/>
    <x v="0"/>
    <x v="8"/>
  </r>
  <r>
    <x v="28"/>
    <x v="37"/>
    <s v="26.8154"/>
    <s v="106.8748"/>
    <d v="2020-01-30T00:00:00"/>
    <x v="782"/>
    <x v="0"/>
    <n v="1"/>
    <x v="0"/>
    <x v="0"/>
    <x v="8"/>
  </r>
  <r>
    <x v="27"/>
    <x v="33"/>
    <s v="46.5107"/>
    <s v="-63.4168"/>
    <d v="2020-01-31T00:00:00"/>
    <x v="0"/>
    <x v="0"/>
    <m/>
    <x v="0"/>
    <x v="0"/>
    <x v="9"/>
  </r>
  <r>
    <x v="28"/>
    <x v="37"/>
    <s v="26.8154"/>
    <s v="106.8748"/>
    <d v="2020-01-31T00:00:00"/>
    <x v="6303"/>
    <x v="0"/>
    <n v="2"/>
    <x v="0"/>
    <x v="0"/>
    <x v="9"/>
  </r>
  <r>
    <x v="27"/>
    <x v="33"/>
    <s v="46.5107"/>
    <s v="-63.4168"/>
    <d v="2020-02-01T00:00:00"/>
    <x v="0"/>
    <x v="0"/>
    <m/>
    <x v="0"/>
    <x v="1"/>
    <x v="10"/>
  </r>
  <r>
    <x v="28"/>
    <x v="37"/>
    <s v="26.8154"/>
    <s v="106.8748"/>
    <d v="2020-02-01T00:00:00"/>
    <x v="6303"/>
    <x v="0"/>
    <n v="2"/>
    <x v="0"/>
    <x v="1"/>
    <x v="10"/>
  </r>
  <r>
    <x v="27"/>
    <x v="33"/>
    <s v="46.5107"/>
    <s v="-63.4168"/>
    <d v="2020-02-02T00:00:00"/>
    <x v="0"/>
    <x v="0"/>
    <m/>
    <x v="0"/>
    <x v="1"/>
    <x v="11"/>
  </r>
  <r>
    <x v="28"/>
    <x v="37"/>
    <s v="26.8154"/>
    <s v="106.8748"/>
    <d v="2020-02-02T00:00:00"/>
    <x v="785"/>
    <x v="0"/>
    <n v="2"/>
    <x v="0"/>
    <x v="1"/>
    <x v="11"/>
  </r>
  <r>
    <x v="27"/>
    <x v="33"/>
    <s v="46.5107"/>
    <s v="-63.4168"/>
    <d v="2020-02-03T00:00:00"/>
    <x v="0"/>
    <x v="0"/>
    <m/>
    <x v="0"/>
    <x v="1"/>
    <x v="12"/>
  </r>
  <r>
    <x v="28"/>
    <x v="37"/>
    <s v="26.8154"/>
    <s v="106.8748"/>
    <d v="2020-02-03T00:00:00"/>
    <x v="6305"/>
    <x v="0"/>
    <n v="2"/>
    <x v="0"/>
    <x v="1"/>
    <x v="12"/>
  </r>
  <r>
    <x v="27"/>
    <x v="33"/>
    <s v="46.5107"/>
    <s v="-63.4168"/>
    <d v="2020-02-04T00:00:00"/>
    <x v="0"/>
    <x v="0"/>
    <m/>
    <x v="0"/>
    <x v="1"/>
    <x v="13"/>
  </r>
  <r>
    <x v="28"/>
    <x v="37"/>
    <s v="26.8154"/>
    <s v="106.8748"/>
    <d v="2020-02-04T00:00:00"/>
    <x v="2870"/>
    <x v="0"/>
    <n v="2"/>
    <x v="0"/>
    <x v="1"/>
    <x v="13"/>
  </r>
  <r>
    <x v="27"/>
    <x v="33"/>
    <s v="46.5107"/>
    <s v="-63.4168"/>
    <d v="2020-02-05T00:00:00"/>
    <x v="0"/>
    <x v="0"/>
    <m/>
    <x v="0"/>
    <x v="1"/>
    <x v="14"/>
  </r>
  <r>
    <x v="28"/>
    <x v="37"/>
    <s v="26.8154"/>
    <s v="106.8748"/>
    <d v="2020-02-05T00:00:00"/>
    <x v="789"/>
    <x v="1"/>
    <n v="9"/>
    <x v="0"/>
    <x v="1"/>
    <x v="14"/>
  </r>
  <r>
    <x v="27"/>
    <x v="33"/>
    <s v="46.5107"/>
    <s v="-63.4168"/>
    <d v="2020-02-06T00:00:00"/>
    <x v="0"/>
    <x v="0"/>
    <m/>
    <x v="0"/>
    <x v="1"/>
    <x v="15"/>
  </r>
  <r>
    <x v="28"/>
    <x v="37"/>
    <s v="26.8154"/>
    <s v="106.8748"/>
    <d v="2020-02-06T00:00:00"/>
    <x v="2873"/>
    <x v="1"/>
    <n v="6"/>
    <x v="0"/>
    <x v="1"/>
    <x v="15"/>
  </r>
  <r>
    <x v="27"/>
    <x v="33"/>
    <s v="46.5107"/>
    <s v="-63.4168"/>
    <d v="2020-02-07T00:00:00"/>
    <x v="0"/>
    <x v="0"/>
    <m/>
    <x v="0"/>
    <x v="1"/>
    <x v="16"/>
  </r>
  <r>
    <x v="28"/>
    <x v="37"/>
    <s v="26.8154"/>
    <s v="106.8748"/>
    <d v="2020-02-07T00:00:00"/>
    <x v="2874"/>
    <x v="1"/>
    <n v="6"/>
    <x v="0"/>
    <x v="1"/>
    <x v="16"/>
  </r>
  <r>
    <x v="27"/>
    <x v="33"/>
    <s v="46.5107"/>
    <s v="-63.4168"/>
    <d v="2020-02-08T00:00:00"/>
    <x v="0"/>
    <x v="0"/>
    <m/>
    <x v="0"/>
    <x v="1"/>
    <x v="17"/>
  </r>
  <r>
    <x v="28"/>
    <x v="37"/>
    <s v="26.8154"/>
    <s v="106.8748"/>
    <d v="2020-02-08T00:00:00"/>
    <x v="792"/>
    <x v="1"/>
    <n v="7"/>
    <x v="0"/>
    <x v="1"/>
    <x v="17"/>
  </r>
  <r>
    <x v="27"/>
    <x v="33"/>
    <s v="46.5107"/>
    <s v="-63.4168"/>
    <d v="2020-02-09T00:00:00"/>
    <x v="0"/>
    <x v="0"/>
    <m/>
    <x v="0"/>
    <x v="1"/>
    <x v="18"/>
  </r>
  <r>
    <x v="28"/>
    <x v="37"/>
    <s v="26.8154"/>
    <s v="106.8748"/>
    <d v="2020-02-09T00:00:00"/>
    <x v="5273"/>
    <x v="1"/>
    <n v="7"/>
    <x v="0"/>
    <x v="1"/>
    <x v="18"/>
  </r>
  <r>
    <x v="27"/>
    <x v="33"/>
    <s v="46.5107"/>
    <s v="-63.4168"/>
    <d v="2020-02-10T00:00:00"/>
    <x v="0"/>
    <x v="0"/>
    <m/>
    <x v="0"/>
    <x v="1"/>
    <x v="19"/>
  </r>
  <r>
    <x v="28"/>
    <x v="37"/>
    <s v="26.8154"/>
    <s v="106.8748"/>
    <d v="2020-02-10T00:00:00"/>
    <x v="6310"/>
    <x v="1"/>
    <n v="10"/>
    <x v="0"/>
    <x v="1"/>
    <x v="19"/>
  </r>
  <r>
    <x v="27"/>
    <x v="33"/>
    <s v="46.5107"/>
    <s v="-63.4168"/>
    <d v="2020-02-11T00:00:00"/>
    <x v="0"/>
    <x v="0"/>
    <m/>
    <x v="0"/>
    <x v="1"/>
    <x v="20"/>
  </r>
  <r>
    <x v="28"/>
    <x v="37"/>
    <s v="26.8154"/>
    <s v="106.8748"/>
    <d v="2020-02-11T00:00:00"/>
    <x v="3507"/>
    <x v="1"/>
    <n v="17"/>
    <x v="0"/>
    <x v="1"/>
    <x v="20"/>
  </r>
  <r>
    <x v="27"/>
    <x v="33"/>
    <s v="46.5107"/>
    <s v="-63.4168"/>
    <d v="2020-02-12T00:00:00"/>
    <x v="0"/>
    <x v="0"/>
    <m/>
    <x v="0"/>
    <x v="1"/>
    <x v="21"/>
  </r>
  <r>
    <x v="28"/>
    <x v="37"/>
    <s v="26.8154"/>
    <s v="106.8748"/>
    <d v="2020-02-12T00:00:00"/>
    <x v="2389"/>
    <x v="1"/>
    <n v="18"/>
    <x v="0"/>
    <x v="1"/>
    <x v="21"/>
  </r>
  <r>
    <x v="27"/>
    <x v="33"/>
    <s v="46.5107"/>
    <s v="-63.4168"/>
    <d v="2020-02-13T00:00:00"/>
    <x v="0"/>
    <x v="0"/>
    <m/>
    <x v="0"/>
    <x v="1"/>
    <x v="22"/>
  </r>
  <r>
    <x v="28"/>
    <x v="37"/>
    <s v="26.8154"/>
    <s v="106.8748"/>
    <d v="2020-02-13T00:00:00"/>
    <x v="14156"/>
    <x v="1"/>
    <n v="27"/>
    <x v="0"/>
    <x v="1"/>
    <x v="22"/>
  </r>
  <r>
    <x v="27"/>
    <x v="33"/>
    <s v="46.5107"/>
    <s v="-63.4168"/>
    <d v="2020-02-14T00:00:00"/>
    <x v="0"/>
    <x v="0"/>
    <m/>
    <x v="0"/>
    <x v="1"/>
    <x v="23"/>
  </r>
  <r>
    <x v="28"/>
    <x v="37"/>
    <s v="26.8154"/>
    <s v="106.8748"/>
    <d v="2020-02-14T00:00:00"/>
    <x v="2882"/>
    <x v="1"/>
    <n v="28"/>
    <x v="0"/>
    <x v="1"/>
    <x v="23"/>
  </r>
  <r>
    <x v="27"/>
    <x v="33"/>
    <s v="46.5107"/>
    <s v="-63.4168"/>
    <d v="2020-02-15T00:00:00"/>
    <x v="0"/>
    <x v="0"/>
    <m/>
    <x v="0"/>
    <x v="1"/>
    <x v="24"/>
  </r>
  <r>
    <x v="28"/>
    <x v="37"/>
    <s v="26.8154"/>
    <s v="106.8748"/>
    <d v="2020-02-15T00:00:00"/>
    <x v="11907"/>
    <x v="1"/>
    <n v="41"/>
    <x v="0"/>
    <x v="1"/>
    <x v="24"/>
  </r>
  <r>
    <x v="27"/>
    <x v="33"/>
    <s v="46.5107"/>
    <s v="-63.4168"/>
    <d v="2020-02-16T00:00:00"/>
    <x v="0"/>
    <x v="0"/>
    <m/>
    <x v="0"/>
    <x v="1"/>
    <x v="25"/>
  </r>
  <r>
    <x v="28"/>
    <x v="37"/>
    <s v="26.8154"/>
    <s v="106.8748"/>
    <d v="2020-02-16T00:00:00"/>
    <x v="3512"/>
    <x v="1"/>
    <n v="46"/>
    <x v="0"/>
    <x v="1"/>
    <x v="25"/>
  </r>
  <r>
    <x v="27"/>
    <x v="33"/>
    <s v="46.5107"/>
    <s v="-63.4168"/>
    <d v="2020-02-17T00:00:00"/>
    <x v="0"/>
    <x v="0"/>
    <m/>
    <x v="0"/>
    <x v="1"/>
    <x v="26"/>
  </r>
  <r>
    <x v="28"/>
    <x v="37"/>
    <s v="26.8154"/>
    <s v="106.8748"/>
    <d v="2020-02-17T00:00:00"/>
    <x v="795"/>
    <x v="1"/>
    <n v="57"/>
    <x v="0"/>
    <x v="1"/>
    <x v="26"/>
  </r>
  <r>
    <x v="27"/>
    <x v="33"/>
    <s v="46.5107"/>
    <s v="-63.4168"/>
    <d v="2020-02-18T00:00:00"/>
    <x v="0"/>
    <x v="0"/>
    <m/>
    <x v="0"/>
    <x v="1"/>
    <x v="27"/>
  </r>
  <r>
    <x v="28"/>
    <x v="37"/>
    <s v="26.8154"/>
    <s v="106.8748"/>
    <d v="2020-02-18T00:00:00"/>
    <x v="795"/>
    <x v="2"/>
    <n v="66"/>
    <x v="0"/>
    <x v="1"/>
    <x v="27"/>
  </r>
  <r>
    <x v="27"/>
    <x v="33"/>
    <s v="46.5107"/>
    <s v="-63.4168"/>
    <d v="2020-02-19T00:00:00"/>
    <x v="0"/>
    <x v="0"/>
    <m/>
    <x v="0"/>
    <x v="1"/>
    <x v="28"/>
  </r>
  <r>
    <x v="28"/>
    <x v="37"/>
    <s v="26.8154"/>
    <s v="106.8748"/>
    <d v="2020-02-19T00:00:00"/>
    <x v="795"/>
    <x v="2"/>
    <n v="70"/>
    <x v="0"/>
    <x v="1"/>
    <x v="28"/>
  </r>
  <r>
    <x v="27"/>
    <x v="33"/>
    <s v="46.5107"/>
    <s v="-63.4168"/>
    <d v="2020-02-20T00:00:00"/>
    <x v="0"/>
    <x v="0"/>
    <m/>
    <x v="0"/>
    <x v="1"/>
    <x v="29"/>
  </r>
  <r>
    <x v="28"/>
    <x v="37"/>
    <s v="26.8154"/>
    <s v="106.8748"/>
    <d v="2020-02-20T00:00:00"/>
    <x v="795"/>
    <x v="2"/>
    <n v="72"/>
    <x v="0"/>
    <x v="1"/>
    <x v="29"/>
  </r>
  <r>
    <x v="27"/>
    <x v="33"/>
    <s v="46.5107"/>
    <s v="-63.4168"/>
    <d v="2020-02-21T00:00:00"/>
    <x v="0"/>
    <x v="0"/>
    <m/>
    <x v="0"/>
    <x v="1"/>
    <x v="30"/>
  </r>
  <r>
    <x v="28"/>
    <x v="37"/>
    <s v="26.8154"/>
    <s v="106.8748"/>
    <d v="2020-02-21T00:00:00"/>
    <x v="795"/>
    <x v="2"/>
    <n v="77"/>
    <x v="0"/>
    <x v="1"/>
    <x v="30"/>
  </r>
  <r>
    <x v="27"/>
    <x v="33"/>
    <s v="46.5107"/>
    <s v="-63.4168"/>
    <d v="2020-02-22T00:00:00"/>
    <x v="0"/>
    <x v="0"/>
    <m/>
    <x v="0"/>
    <x v="1"/>
    <x v="0"/>
  </r>
  <r>
    <x v="28"/>
    <x v="37"/>
    <s v="26.8154"/>
    <s v="106.8748"/>
    <d v="2020-02-22T00:00:00"/>
    <x v="795"/>
    <x v="2"/>
    <n v="90"/>
    <x v="0"/>
    <x v="1"/>
    <x v="0"/>
  </r>
  <r>
    <x v="27"/>
    <x v="33"/>
    <s v="46.5107"/>
    <s v="-63.4168"/>
    <d v="2020-02-23T00:00:00"/>
    <x v="0"/>
    <x v="0"/>
    <m/>
    <x v="0"/>
    <x v="1"/>
    <x v="1"/>
  </r>
  <r>
    <x v="28"/>
    <x v="37"/>
    <s v="26.8154"/>
    <s v="106.8748"/>
    <d v="2020-02-23T00:00:00"/>
    <x v="795"/>
    <x v="2"/>
    <n v="102"/>
    <x v="0"/>
    <x v="1"/>
    <x v="1"/>
  </r>
  <r>
    <x v="27"/>
    <x v="33"/>
    <s v="46.5107"/>
    <s v="-63.4168"/>
    <d v="2020-02-24T00:00:00"/>
    <x v="0"/>
    <x v="0"/>
    <m/>
    <x v="0"/>
    <x v="1"/>
    <x v="2"/>
  </r>
  <r>
    <x v="28"/>
    <x v="37"/>
    <s v="26.8154"/>
    <s v="106.8748"/>
    <d v="2020-02-24T00:00:00"/>
    <x v="795"/>
    <x v="2"/>
    <n v="102"/>
    <x v="0"/>
    <x v="1"/>
    <x v="2"/>
  </r>
  <r>
    <x v="27"/>
    <x v="33"/>
    <s v="46.5107"/>
    <s v="-63.4168"/>
    <d v="2020-02-25T00:00:00"/>
    <x v="0"/>
    <x v="0"/>
    <m/>
    <x v="0"/>
    <x v="1"/>
    <x v="3"/>
  </r>
  <r>
    <x v="28"/>
    <x v="37"/>
    <s v="26.8154"/>
    <s v="106.8748"/>
    <d v="2020-02-25T00:00:00"/>
    <x v="795"/>
    <x v="2"/>
    <n v="104"/>
    <x v="0"/>
    <x v="1"/>
    <x v="3"/>
  </r>
  <r>
    <x v="27"/>
    <x v="33"/>
    <s v="46.5107"/>
    <s v="-63.4168"/>
    <d v="2020-02-26T00:00:00"/>
    <x v="0"/>
    <x v="0"/>
    <m/>
    <x v="0"/>
    <x v="1"/>
    <x v="4"/>
  </r>
  <r>
    <x v="28"/>
    <x v="37"/>
    <s v="26.8154"/>
    <s v="106.8748"/>
    <d v="2020-02-26T00:00:00"/>
    <x v="795"/>
    <x v="2"/>
    <n v="104"/>
    <x v="0"/>
    <x v="1"/>
    <x v="4"/>
  </r>
  <r>
    <x v="27"/>
    <x v="33"/>
    <s v="46.5107"/>
    <s v="-63.4168"/>
    <d v="2020-02-27T00:00:00"/>
    <x v="0"/>
    <x v="0"/>
    <m/>
    <x v="0"/>
    <x v="1"/>
    <x v="5"/>
  </r>
  <r>
    <x v="28"/>
    <x v="37"/>
    <s v="26.8154"/>
    <s v="106.8748"/>
    <d v="2020-02-27T00:00:00"/>
    <x v="795"/>
    <x v="2"/>
    <n v="112"/>
    <x v="0"/>
    <x v="1"/>
    <x v="5"/>
  </r>
  <r>
    <x v="27"/>
    <x v="33"/>
    <s v="46.5107"/>
    <s v="-63.4168"/>
    <d v="2020-02-28T00:00:00"/>
    <x v="0"/>
    <x v="0"/>
    <m/>
    <x v="0"/>
    <x v="1"/>
    <x v="6"/>
  </r>
  <r>
    <x v="28"/>
    <x v="37"/>
    <s v="26.8154"/>
    <s v="106.8748"/>
    <d v="2020-02-28T00:00:00"/>
    <x v="795"/>
    <x v="2"/>
    <n v="112"/>
    <x v="0"/>
    <x v="1"/>
    <x v="6"/>
  </r>
  <r>
    <x v="27"/>
    <x v="33"/>
    <s v="46.5107"/>
    <s v="-63.4168"/>
    <d v="2020-02-29T00:00:00"/>
    <x v="0"/>
    <x v="0"/>
    <m/>
    <x v="0"/>
    <x v="1"/>
    <x v="7"/>
  </r>
  <r>
    <x v="28"/>
    <x v="37"/>
    <s v="26.8154"/>
    <s v="106.8748"/>
    <d v="2020-02-29T00:00:00"/>
    <x v="795"/>
    <x v="2"/>
    <n v="112"/>
    <x v="0"/>
    <x v="1"/>
    <x v="7"/>
  </r>
  <r>
    <x v="27"/>
    <x v="33"/>
    <s v="46.5107"/>
    <s v="-63.4168"/>
    <d v="2020-03-01T00:00:00"/>
    <x v="0"/>
    <x v="0"/>
    <m/>
    <x v="0"/>
    <x v="2"/>
    <x v="10"/>
  </r>
  <r>
    <x v="28"/>
    <x v="37"/>
    <s v="26.8154"/>
    <s v="106.8748"/>
    <d v="2020-03-01T00:00:00"/>
    <x v="795"/>
    <x v="2"/>
    <n v="112"/>
    <x v="0"/>
    <x v="2"/>
    <x v="10"/>
  </r>
  <r>
    <x v="27"/>
    <x v="33"/>
    <s v="46.5107"/>
    <s v="-63.4168"/>
    <d v="2020-03-02T00:00:00"/>
    <x v="0"/>
    <x v="0"/>
    <m/>
    <x v="0"/>
    <x v="2"/>
    <x v="11"/>
  </r>
  <r>
    <x v="28"/>
    <x v="37"/>
    <s v="26.8154"/>
    <s v="106.8748"/>
    <d v="2020-03-02T00:00:00"/>
    <x v="795"/>
    <x v="2"/>
    <n v="114"/>
    <x v="0"/>
    <x v="2"/>
    <x v="11"/>
  </r>
  <r>
    <x v="27"/>
    <x v="33"/>
    <s v="46.5107"/>
    <s v="-63.4168"/>
    <d v="2020-03-03T00:00:00"/>
    <x v="0"/>
    <x v="0"/>
    <m/>
    <x v="0"/>
    <x v="2"/>
    <x v="12"/>
  </r>
  <r>
    <x v="28"/>
    <x v="37"/>
    <s v="26.8154"/>
    <s v="106.8748"/>
    <d v="2020-03-03T00:00:00"/>
    <x v="795"/>
    <x v="2"/>
    <n v="114"/>
    <x v="0"/>
    <x v="2"/>
    <x v="12"/>
  </r>
  <r>
    <x v="27"/>
    <x v="33"/>
    <s v="46.5107"/>
    <s v="-63.4168"/>
    <d v="2020-03-04T00:00:00"/>
    <x v="0"/>
    <x v="0"/>
    <m/>
    <x v="0"/>
    <x v="2"/>
    <x v="13"/>
  </r>
  <r>
    <x v="28"/>
    <x v="37"/>
    <s v="26.8154"/>
    <s v="106.8748"/>
    <d v="2020-03-04T00:00:00"/>
    <x v="795"/>
    <x v="2"/>
    <n v="114"/>
    <x v="0"/>
    <x v="2"/>
    <x v="13"/>
  </r>
  <r>
    <x v="27"/>
    <x v="33"/>
    <s v="46.5107"/>
    <s v="-63.4168"/>
    <d v="2020-03-05T00:00:00"/>
    <x v="0"/>
    <x v="0"/>
    <m/>
    <x v="0"/>
    <x v="2"/>
    <x v="14"/>
  </r>
  <r>
    <x v="28"/>
    <x v="37"/>
    <s v="26.8154"/>
    <s v="106.8748"/>
    <d v="2020-03-05T00:00:00"/>
    <x v="795"/>
    <x v="2"/>
    <n v="114"/>
    <x v="0"/>
    <x v="2"/>
    <x v="14"/>
  </r>
  <r>
    <x v="27"/>
    <x v="33"/>
    <s v="46.5107"/>
    <s v="-63.4168"/>
    <d v="2020-03-06T00:00:00"/>
    <x v="0"/>
    <x v="0"/>
    <m/>
    <x v="0"/>
    <x v="2"/>
    <x v="15"/>
  </r>
  <r>
    <x v="28"/>
    <x v="37"/>
    <s v="26.8154"/>
    <s v="106.8748"/>
    <d v="2020-03-06T00:00:00"/>
    <x v="795"/>
    <x v="2"/>
    <n v="114"/>
    <x v="0"/>
    <x v="2"/>
    <x v="15"/>
  </r>
  <r>
    <x v="27"/>
    <x v="33"/>
    <s v="46.5107"/>
    <s v="-63.4168"/>
    <d v="2020-03-07T00:00:00"/>
    <x v="0"/>
    <x v="0"/>
    <m/>
    <x v="0"/>
    <x v="2"/>
    <x v="16"/>
  </r>
  <r>
    <x v="28"/>
    <x v="37"/>
    <s v="26.8154"/>
    <s v="106.8748"/>
    <d v="2020-03-07T00:00:00"/>
    <x v="795"/>
    <x v="2"/>
    <n v="115"/>
    <x v="0"/>
    <x v="2"/>
    <x v="16"/>
  </r>
  <r>
    <x v="27"/>
    <x v="33"/>
    <s v="46.5107"/>
    <s v="-63.4168"/>
    <d v="2020-03-08T00:00:00"/>
    <x v="0"/>
    <x v="0"/>
    <m/>
    <x v="0"/>
    <x v="2"/>
    <x v="17"/>
  </r>
  <r>
    <x v="28"/>
    <x v="37"/>
    <s v="26.8154"/>
    <s v="106.8748"/>
    <d v="2020-03-08T00:00:00"/>
    <x v="795"/>
    <x v="2"/>
    <n v="117"/>
    <x v="0"/>
    <x v="2"/>
    <x v="17"/>
  </r>
  <r>
    <x v="27"/>
    <x v="33"/>
    <s v="46.5107"/>
    <s v="-63.4168"/>
    <d v="2020-03-09T00:00:00"/>
    <x v="0"/>
    <x v="0"/>
    <m/>
    <x v="0"/>
    <x v="2"/>
    <x v="18"/>
  </r>
  <r>
    <x v="28"/>
    <x v="37"/>
    <s v="26.8154"/>
    <s v="106.8748"/>
    <d v="2020-03-09T00:00:00"/>
    <x v="795"/>
    <x v="2"/>
    <n v="123"/>
    <x v="0"/>
    <x v="2"/>
    <x v="18"/>
  </r>
  <r>
    <x v="27"/>
    <x v="33"/>
    <s v="46.5107"/>
    <s v="-63.4168"/>
    <d v="2020-03-10T00:00:00"/>
    <x v="0"/>
    <x v="0"/>
    <m/>
    <x v="0"/>
    <x v="2"/>
    <x v="19"/>
  </r>
  <r>
    <x v="28"/>
    <x v="37"/>
    <s v="26.8154"/>
    <s v="106.8748"/>
    <d v="2020-03-10T00:00:00"/>
    <x v="795"/>
    <x v="2"/>
    <n v="129"/>
    <x v="0"/>
    <x v="2"/>
    <x v="19"/>
  </r>
  <r>
    <x v="27"/>
    <x v="33"/>
    <s v="46.5107"/>
    <s v="-63.4168"/>
    <d v="2020-03-11T00:00:00"/>
    <x v="0"/>
    <x v="0"/>
    <m/>
    <x v="0"/>
    <x v="2"/>
    <x v="20"/>
  </r>
  <r>
    <x v="28"/>
    <x v="37"/>
    <s v="26.8154"/>
    <s v="106.8748"/>
    <d v="2020-03-11T00:00:00"/>
    <x v="795"/>
    <x v="2"/>
    <n v="133"/>
    <x v="0"/>
    <x v="2"/>
    <x v="20"/>
  </r>
  <r>
    <x v="27"/>
    <x v="33"/>
    <s v="46.5107"/>
    <s v="-63.4168"/>
    <d v="2020-03-12T00:00:00"/>
    <x v="0"/>
    <x v="0"/>
    <m/>
    <x v="0"/>
    <x v="2"/>
    <x v="21"/>
  </r>
  <r>
    <x v="28"/>
    <x v="37"/>
    <s v="26.8154"/>
    <s v="106.8748"/>
    <d v="2020-03-12T00:00:00"/>
    <x v="795"/>
    <x v="2"/>
    <n v="137"/>
    <x v="0"/>
    <x v="2"/>
    <x v="21"/>
  </r>
  <r>
    <x v="27"/>
    <x v="33"/>
    <s v="46.5107"/>
    <s v="-63.4168"/>
    <d v="2020-03-13T00:00:00"/>
    <x v="0"/>
    <x v="0"/>
    <m/>
    <x v="0"/>
    <x v="2"/>
    <x v="22"/>
  </r>
  <r>
    <x v="28"/>
    <x v="37"/>
    <s v="26.8154"/>
    <s v="106.8748"/>
    <d v="2020-03-13T00:00:00"/>
    <x v="795"/>
    <x v="2"/>
    <n v="140"/>
    <x v="0"/>
    <x v="2"/>
    <x v="22"/>
  </r>
  <r>
    <x v="27"/>
    <x v="33"/>
    <s v="46.5107"/>
    <s v="-63.4168"/>
    <d v="2020-03-14T00:00:00"/>
    <x v="0"/>
    <x v="0"/>
    <m/>
    <x v="0"/>
    <x v="2"/>
    <x v="23"/>
  </r>
  <r>
    <x v="28"/>
    <x v="37"/>
    <s v="26.8154"/>
    <s v="106.8748"/>
    <d v="2020-03-14T00:00:00"/>
    <x v="795"/>
    <x v="2"/>
    <n v="143"/>
    <x v="0"/>
    <x v="2"/>
    <x v="23"/>
  </r>
  <r>
    <x v="27"/>
    <x v="33"/>
    <s v="46.5107"/>
    <s v="-63.4168"/>
    <d v="2020-03-15T00:00:00"/>
    <x v="1574"/>
    <x v="0"/>
    <m/>
    <x v="0"/>
    <x v="2"/>
    <x v="24"/>
  </r>
  <r>
    <x v="28"/>
    <x v="37"/>
    <s v="26.8154"/>
    <s v="106.8748"/>
    <d v="2020-03-15T00:00:00"/>
    <x v="795"/>
    <x v="2"/>
    <n v="143"/>
    <x v="0"/>
    <x v="2"/>
    <x v="24"/>
  </r>
  <r>
    <x v="27"/>
    <x v="33"/>
    <s v="46.5107"/>
    <s v="-63.4168"/>
    <d v="2020-03-16T00:00:00"/>
    <x v="1574"/>
    <x v="0"/>
    <m/>
    <x v="0"/>
    <x v="2"/>
    <x v="25"/>
  </r>
  <r>
    <x v="28"/>
    <x v="37"/>
    <s v="26.8154"/>
    <s v="106.8748"/>
    <d v="2020-03-16T00:00:00"/>
    <x v="795"/>
    <x v="2"/>
    <n v="144"/>
    <x v="0"/>
    <x v="2"/>
    <x v="25"/>
  </r>
  <r>
    <x v="27"/>
    <x v="33"/>
    <s v="46.5107"/>
    <s v="-63.4168"/>
    <d v="2020-03-17T00:00:00"/>
    <x v="1574"/>
    <x v="0"/>
    <m/>
    <x v="0"/>
    <x v="2"/>
    <x v="26"/>
  </r>
  <r>
    <x v="28"/>
    <x v="37"/>
    <s v="26.8154"/>
    <s v="106.8748"/>
    <d v="2020-03-17T00:00:00"/>
    <x v="3513"/>
    <x v="2"/>
    <n v="144"/>
    <x v="0"/>
    <x v="2"/>
    <x v="26"/>
  </r>
  <r>
    <x v="27"/>
    <x v="33"/>
    <s v="46.5107"/>
    <s v="-63.4168"/>
    <d v="2020-03-18T00:00:00"/>
    <x v="1574"/>
    <x v="0"/>
    <m/>
    <x v="0"/>
    <x v="2"/>
    <x v="27"/>
  </r>
  <r>
    <x v="28"/>
    <x v="37"/>
    <s v="26.8154"/>
    <s v="106.8748"/>
    <d v="2020-03-18T00:00:00"/>
    <x v="795"/>
    <x v="2"/>
    <n v="144"/>
    <x v="0"/>
    <x v="2"/>
    <x v="27"/>
  </r>
  <r>
    <x v="27"/>
    <x v="33"/>
    <s v="46.5107"/>
    <s v="-63.4168"/>
    <d v="2020-03-19T00:00:00"/>
    <x v="780"/>
    <x v="0"/>
    <m/>
    <x v="0"/>
    <x v="2"/>
    <x v="28"/>
  </r>
  <r>
    <x v="28"/>
    <x v="37"/>
    <s v="26.8154"/>
    <s v="106.8748"/>
    <d v="2020-03-19T00:00:00"/>
    <x v="795"/>
    <x v="2"/>
    <n v="144"/>
    <x v="0"/>
    <x v="2"/>
    <x v="28"/>
  </r>
  <r>
    <x v="27"/>
    <x v="33"/>
    <s v="46.5107"/>
    <s v="-63.4168"/>
    <d v="2020-03-20T00:00:00"/>
    <x v="780"/>
    <x v="0"/>
    <m/>
    <x v="0"/>
    <x v="2"/>
    <x v="29"/>
  </r>
  <r>
    <x v="28"/>
    <x v="37"/>
    <s v="26.8154"/>
    <s v="106.8748"/>
    <d v="2020-03-20T00:00:00"/>
    <x v="795"/>
    <x v="2"/>
    <n v="144"/>
    <x v="0"/>
    <x v="2"/>
    <x v="29"/>
  </r>
  <r>
    <x v="27"/>
    <x v="33"/>
    <s v="46.5107"/>
    <s v="-63.4168"/>
    <d v="2020-03-21T00:00:00"/>
    <x v="780"/>
    <x v="0"/>
    <m/>
    <x v="0"/>
    <x v="2"/>
    <x v="30"/>
  </r>
  <r>
    <x v="28"/>
    <x v="37"/>
    <s v="26.8154"/>
    <s v="106.8748"/>
    <d v="2020-03-21T00:00:00"/>
    <x v="795"/>
    <x v="2"/>
    <n v="144"/>
    <x v="0"/>
    <x v="2"/>
    <x v="30"/>
  </r>
  <r>
    <x v="27"/>
    <x v="33"/>
    <s v="46.5107"/>
    <s v="-63.4168"/>
    <d v="2020-03-22T00:00:00"/>
    <x v="1575"/>
    <x v="0"/>
    <m/>
    <x v="0"/>
    <x v="2"/>
    <x v="0"/>
  </r>
  <r>
    <x v="28"/>
    <x v="37"/>
    <s v="26.8154"/>
    <s v="106.8748"/>
    <d v="2020-03-22T00:00:00"/>
    <x v="795"/>
    <x v="2"/>
    <n v="144"/>
    <x v="0"/>
    <x v="2"/>
    <x v="0"/>
  </r>
  <r>
    <x v="27"/>
    <x v="33"/>
    <s v="46.5107"/>
    <s v="-63.4168"/>
    <d v="2020-03-23T00:00:00"/>
    <x v="1575"/>
    <x v="0"/>
    <m/>
    <x v="0"/>
    <x v="2"/>
    <x v="1"/>
  </r>
  <r>
    <x v="28"/>
    <x v="37"/>
    <s v="26.8154"/>
    <s v="106.8748"/>
    <d v="2020-03-23T00:00:00"/>
    <x v="795"/>
    <x v="2"/>
    <n v="144"/>
    <x v="0"/>
    <x v="2"/>
    <x v="1"/>
  </r>
  <r>
    <x v="27"/>
    <x v="33"/>
    <s v="46.5107"/>
    <s v="-63.4168"/>
    <d v="2020-03-24T00:00:00"/>
    <x v="1575"/>
    <x v="0"/>
    <m/>
    <x v="0"/>
    <x v="2"/>
    <x v="2"/>
  </r>
  <r>
    <x v="28"/>
    <x v="37"/>
    <s v="26.8154"/>
    <s v="106.8748"/>
    <d v="2020-03-24T00:00:00"/>
    <x v="795"/>
    <x v="2"/>
    <n v="144"/>
    <x v="0"/>
    <x v="2"/>
    <x v="2"/>
  </r>
  <r>
    <x v="27"/>
    <x v="33"/>
    <s v="46.5107"/>
    <s v="-63.4168"/>
    <d v="2020-03-25T00:00:00"/>
    <x v="1"/>
    <x v="0"/>
    <m/>
    <x v="0"/>
    <x v="2"/>
    <x v="3"/>
  </r>
  <r>
    <x v="28"/>
    <x v="37"/>
    <s v="26.8154"/>
    <s v="106.8748"/>
    <d v="2020-03-25T00:00:00"/>
    <x v="795"/>
    <x v="2"/>
    <n v="144"/>
    <x v="0"/>
    <x v="2"/>
    <x v="3"/>
  </r>
  <r>
    <x v="27"/>
    <x v="33"/>
    <s v="46.5107"/>
    <s v="-63.4168"/>
    <d v="2020-03-26T00:00:00"/>
    <x v="1"/>
    <x v="0"/>
    <m/>
    <x v="0"/>
    <x v="2"/>
    <x v="4"/>
  </r>
  <r>
    <x v="28"/>
    <x v="37"/>
    <s v="26.8154"/>
    <s v="106.8748"/>
    <d v="2020-03-26T00:00:00"/>
    <x v="795"/>
    <x v="2"/>
    <n v="144"/>
    <x v="0"/>
    <x v="2"/>
    <x v="4"/>
  </r>
  <r>
    <x v="27"/>
    <x v="33"/>
    <s v="46.5107"/>
    <s v="-63.4168"/>
    <d v="2020-03-27T00:00:00"/>
    <x v="3487"/>
    <x v="0"/>
    <m/>
    <x v="0"/>
    <x v="2"/>
    <x v="5"/>
  </r>
  <r>
    <x v="28"/>
    <x v="37"/>
    <s v="26.8154"/>
    <s v="106.8748"/>
    <d v="2020-03-27T00:00:00"/>
    <x v="795"/>
    <x v="2"/>
    <n v="144"/>
    <x v="0"/>
    <x v="2"/>
    <x v="5"/>
  </r>
  <r>
    <x v="27"/>
    <x v="33"/>
    <s v="46.5107"/>
    <s v="-63.4168"/>
    <d v="2020-03-28T00:00:00"/>
    <x v="3"/>
    <x v="0"/>
    <m/>
    <x v="0"/>
    <x v="2"/>
    <x v="6"/>
  </r>
  <r>
    <x v="28"/>
    <x v="37"/>
    <s v="26.8154"/>
    <s v="106.8748"/>
    <d v="2020-03-28T00:00:00"/>
    <x v="795"/>
    <x v="2"/>
    <n v="144"/>
    <x v="0"/>
    <x v="2"/>
    <x v="6"/>
  </r>
  <r>
    <x v="27"/>
    <x v="33"/>
    <s v="46.5107"/>
    <s v="-63.4168"/>
    <d v="2020-03-29T00:00:00"/>
    <x v="3"/>
    <x v="0"/>
    <m/>
    <x v="0"/>
    <x v="2"/>
    <x v="7"/>
  </r>
  <r>
    <x v="28"/>
    <x v="37"/>
    <s v="26.8154"/>
    <s v="106.8748"/>
    <d v="2020-03-29T00:00:00"/>
    <x v="795"/>
    <x v="2"/>
    <n v="144"/>
    <x v="0"/>
    <x v="2"/>
    <x v="7"/>
  </r>
  <r>
    <x v="27"/>
    <x v="33"/>
    <s v="46.5107"/>
    <s v="-63.4168"/>
    <d v="2020-03-30T00:00:00"/>
    <x v="4504"/>
    <x v="0"/>
    <m/>
    <x v="0"/>
    <x v="2"/>
    <x v="8"/>
  </r>
  <r>
    <x v="28"/>
    <x v="37"/>
    <s v="26.8154"/>
    <s v="106.8748"/>
    <d v="2020-03-30T00:00:00"/>
    <x v="795"/>
    <x v="2"/>
    <n v="144"/>
    <x v="0"/>
    <x v="2"/>
    <x v="8"/>
  </r>
  <r>
    <x v="27"/>
    <x v="33"/>
    <s v="46.5107"/>
    <s v="-63.4168"/>
    <d v="2020-03-31T00:00:00"/>
    <x v="3489"/>
    <x v="0"/>
    <m/>
    <x v="0"/>
    <x v="2"/>
    <x v="9"/>
  </r>
  <r>
    <x v="28"/>
    <x v="37"/>
    <s v="26.8154"/>
    <s v="106.8748"/>
    <d v="2020-03-31T00:00:00"/>
    <x v="795"/>
    <x v="2"/>
    <n v="144"/>
    <x v="0"/>
    <x v="2"/>
    <x v="9"/>
  </r>
  <r>
    <x v="27"/>
    <x v="33"/>
    <s v="46.5107"/>
    <s v="-63.4168"/>
    <d v="2020-04-01T00:00:00"/>
    <x v="3489"/>
    <x v="0"/>
    <m/>
    <x v="0"/>
    <x v="3"/>
    <x v="10"/>
  </r>
  <r>
    <x v="28"/>
    <x v="37"/>
    <s v="26.8154"/>
    <s v="106.8748"/>
    <d v="2020-04-01T00:00:00"/>
    <x v="795"/>
    <x v="2"/>
    <n v="144"/>
    <x v="0"/>
    <x v="3"/>
    <x v="10"/>
  </r>
  <r>
    <x v="27"/>
    <x v="33"/>
    <s v="46.5107"/>
    <s v="-63.4168"/>
    <d v="2020-04-02T00:00:00"/>
    <x v="5548"/>
    <x v="0"/>
    <m/>
    <x v="0"/>
    <x v="3"/>
    <x v="11"/>
  </r>
  <r>
    <x v="28"/>
    <x v="37"/>
    <s v="26.8154"/>
    <s v="106.8748"/>
    <d v="2020-04-02T00:00:00"/>
    <x v="795"/>
    <x v="2"/>
    <n v="144"/>
    <x v="0"/>
    <x v="3"/>
    <x v="11"/>
  </r>
  <r>
    <x v="27"/>
    <x v="33"/>
    <s v="46.5107"/>
    <s v="-63.4168"/>
    <d v="2020-04-03T00:00:00"/>
    <x v="5548"/>
    <x v="0"/>
    <m/>
    <x v="0"/>
    <x v="3"/>
    <x v="12"/>
  </r>
  <r>
    <x v="28"/>
    <x v="37"/>
    <s v="26.8154"/>
    <s v="106.8748"/>
    <d v="2020-04-03T00:00:00"/>
    <x v="795"/>
    <x v="2"/>
    <n v="144"/>
    <x v="0"/>
    <x v="3"/>
    <x v="12"/>
  </r>
  <r>
    <x v="27"/>
    <x v="33"/>
    <s v="46.5107"/>
    <s v="-63.4168"/>
    <d v="2020-04-04T00:00:00"/>
    <x v="5548"/>
    <x v="0"/>
    <m/>
    <x v="0"/>
    <x v="3"/>
    <x v="13"/>
  </r>
  <r>
    <x v="28"/>
    <x v="37"/>
    <s v="26.8154"/>
    <s v="106.8748"/>
    <d v="2020-04-04T00:00:00"/>
    <x v="795"/>
    <x v="2"/>
    <n v="144"/>
    <x v="0"/>
    <x v="3"/>
    <x v="13"/>
  </r>
  <r>
    <x v="27"/>
    <x v="33"/>
    <s v="46.5107"/>
    <s v="-63.4168"/>
    <d v="2020-04-05T00:00:00"/>
    <x v="5548"/>
    <x v="0"/>
    <m/>
    <x v="0"/>
    <x v="3"/>
    <x v="14"/>
  </r>
  <r>
    <x v="28"/>
    <x v="37"/>
    <s v="26.8154"/>
    <s v="106.8748"/>
    <d v="2020-04-05T00:00:00"/>
    <x v="795"/>
    <x v="2"/>
    <n v="144"/>
    <x v="0"/>
    <x v="3"/>
    <x v="14"/>
  </r>
  <r>
    <x v="27"/>
    <x v="33"/>
    <s v="46.5107"/>
    <s v="-63.4168"/>
    <d v="2020-04-06T00:00:00"/>
    <x v="5548"/>
    <x v="0"/>
    <m/>
    <x v="0"/>
    <x v="3"/>
    <x v="15"/>
  </r>
  <r>
    <x v="28"/>
    <x v="37"/>
    <s v="26.8154"/>
    <s v="106.8748"/>
    <d v="2020-04-06T00:00:00"/>
    <x v="795"/>
    <x v="2"/>
    <n v="144"/>
    <x v="0"/>
    <x v="3"/>
    <x v="15"/>
  </r>
  <r>
    <x v="27"/>
    <x v="33"/>
    <s v="46.5107"/>
    <s v="-63.4168"/>
    <d v="2020-04-07T00:00:00"/>
    <x v="5548"/>
    <x v="0"/>
    <m/>
    <x v="0"/>
    <x v="3"/>
    <x v="16"/>
  </r>
  <r>
    <x v="28"/>
    <x v="37"/>
    <s v="26.8154"/>
    <s v="106.8748"/>
    <d v="2020-04-07T00:00:00"/>
    <x v="795"/>
    <x v="2"/>
    <n v="144"/>
    <x v="0"/>
    <x v="3"/>
    <x v="16"/>
  </r>
  <r>
    <x v="27"/>
    <x v="33"/>
    <s v="46.5107"/>
    <s v="-63.4168"/>
    <d v="2020-04-08T00:00:00"/>
    <x v="6"/>
    <x v="1"/>
    <m/>
    <x v="0"/>
    <x v="3"/>
    <x v="17"/>
  </r>
  <r>
    <x v="28"/>
    <x v="37"/>
    <s v="26.8154"/>
    <s v="106.8748"/>
    <d v="2020-04-08T00:00:00"/>
    <x v="795"/>
    <x v="2"/>
    <n v="144"/>
    <x v="0"/>
    <x v="3"/>
    <x v="17"/>
  </r>
  <r>
    <x v="27"/>
    <x v="33"/>
    <s v="46.5107"/>
    <s v="-63.4168"/>
    <d v="2020-04-09T00:00:00"/>
    <x v="6"/>
    <x v="0"/>
    <m/>
    <x v="0"/>
    <x v="3"/>
    <x v="18"/>
  </r>
  <r>
    <x v="28"/>
    <x v="37"/>
    <s v="26.8154"/>
    <s v="106.8748"/>
    <d v="2020-04-09T00:00:00"/>
    <x v="795"/>
    <x v="2"/>
    <n v="144"/>
    <x v="0"/>
    <x v="3"/>
    <x v="18"/>
  </r>
  <r>
    <x v="27"/>
    <x v="33"/>
    <s v="46.5107"/>
    <s v="-63.4168"/>
    <d v="2020-04-10T00:00:00"/>
    <x v="6"/>
    <x v="0"/>
    <m/>
    <x v="0"/>
    <x v="3"/>
    <x v="19"/>
  </r>
  <r>
    <x v="28"/>
    <x v="37"/>
    <s v="26.8154"/>
    <s v="106.8748"/>
    <d v="2020-04-10T00:00:00"/>
    <x v="795"/>
    <x v="2"/>
    <n v="144"/>
    <x v="0"/>
    <x v="3"/>
    <x v="19"/>
  </r>
  <r>
    <x v="27"/>
    <x v="33"/>
    <s v="46.5107"/>
    <s v="-63.4168"/>
    <d v="2020-04-11T00:00:00"/>
    <x v="6"/>
    <x v="0"/>
    <m/>
    <x v="0"/>
    <x v="3"/>
    <x v="20"/>
  </r>
  <r>
    <x v="28"/>
    <x v="37"/>
    <s v="26.8154"/>
    <s v="106.8748"/>
    <d v="2020-04-11T00:00:00"/>
    <x v="795"/>
    <x v="2"/>
    <n v="144"/>
    <x v="0"/>
    <x v="3"/>
    <x v="20"/>
  </r>
  <r>
    <x v="27"/>
    <x v="33"/>
    <s v="46.5107"/>
    <s v="-63.4168"/>
    <d v="2020-04-12T00:00:00"/>
    <x v="6"/>
    <x v="0"/>
    <m/>
    <x v="0"/>
    <x v="3"/>
    <x v="21"/>
  </r>
  <r>
    <x v="28"/>
    <x v="37"/>
    <s v="26.8154"/>
    <s v="106.8748"/>
    <d v="2020-04-12T00:00:00"/>
    <x v="795"/>
    <x v="2"/>
    <n v="144"/>
    <x v="0"/>
    <x v="3"/>
    <x v="21"/>
  </r>
  <r>
    <x v="27"/>
    <x v="33"/>
    <s v="46.5107"/>
    <s v="-63.4168"/>
    <d v="2020-04-13T00:00:00"/>
    <x v="6"/>
    <x v="0"/>
    <m/>
    <x v="0"/>
    <x v="3"/>
    <x v="22"/>
  </r>
  <r>
    <x v="28"/>
    <x v="37"/>
    <s v="26.8154"/>
    <s v="106.8748"/>
    <d v="2020-04-13T00:00:00"/>
    <x v="795"/>
    <x v="2"/>
    <n v="144"/>
    <x v="0"/>
    <x v="3"/>
    <x v="22"/>
  </r>
  <r>
    <x v="27"/>
    <x v="33"/>
    <s v="46.5107"/>
    <s v="-63.4168"/>
    <d v="2020-04-14T00:00:00"/>
    <x v="6"/>
    <x v="0"/>
    <m/>
    <x v="0"/>
    <x v="3"/>
    <x v="23"/>
  </r>
  <r>
    <x v="28"/>
    <x v="37"/>
    <s v="26.8154"/>
    <s v="106.8748"/>
    <d v="2020-04-14T00:00:00"/>
    <x v="795"/>
    <x v="2"/>
    <n v="144"/>
    <x v="0"/>
    <x v="3"/>
    <x v="23"/>
  </r>
  <r>
    <x v="27"/>
    <x v="33"/>
    <s v="46.5107"/>
    <s v="-63.4168"/>
    <d v="2020-04-15T00:00:00"/>
    <x v="7"/>
    <x v="0"/>
    <m/>
    <x v="0"/>
    <x v="3"/>
    <x v="24"/>
  </r>
  <r>
    <x v="28"/>
    <x v="37"/>
    <s v="26.8154"/>
    <s v="106.8748"/>
    <d v="2020-04-15T00:00:00"/>
    <x v="795"/>
    <x v="2"/>
    <n v="144"/>
    <x v="0"/>
    <x v="3"/>
    <x v="24"/>
  </r>
  <r>
    <x v="27"/>
    <x v="33"/>
    <s v="46.5107"/>
    <s v="-63.4168"/>
    <d v="2020-04-16T00:00:00"/>
    <x v="7"/>
    <x v="0"/>
    <m/>
    <x v="0"/>
    <x v="3"/>
    <x v="25"/>
  </r>
  <r>
    <x v="28"/>
    <x v="37"/>
    <s v="26.8154"/>
    <s v="106.8748"/>
    <d v="2020-04-16T00:00:00"/>
    <x v="795"/>
    <x v="2"/>
    <n v="144"/>
    <x v="0"/>
    <x v="3"/>
    <x v="25"/>
  </r>
  <r>
    <x v="27"/>
    <x v="33"/>
    <s v="46.5107"/>
    <s v="-63.4168"/>
    <d v="2020-04-17T00:00:00"/>
    <x v="7"/>
    <x v="0"/>
    <m/>
    <x v="0"/>
    <x v="3"/>
    <x v="26"/>
  </r>
  <r>
    <x v="28"/>
    <x v="37"/>
    <s v="26.8154"/>
    <s v="106.8748"/>
    <d v="2020-04-17T00:00:00"/>
    <x v="795"/>
    <x v="2"/>
    <n v="144"/>
    <x v="0"/>
    <x v="3"/>
    <x v="26"/>
  </r>
  <r>
    <x v="27"/>
    <x v="33"/>
    <s v="46.5107"/>
    <s v="-63.4168"/>
    <d v="2020-04-18T00:00:00"/>
    <x v="7"/>
    <x v="0"/>
    <m/>
    <x v="0"/>
    <x v="3"/>
    <x v="27"/>
  </r>
  <r>
    <x v="28"/>
    <x v="37"/>
    <s v="26.8154"/>
    <s v="106.8748"/>
    <d v="2020-04-18T00:00:00"/>
    <x v="795"/>
    <x v="2"/>
    <n v="144"/>
    <x v="0"/>
    <x v="3"/>
    <x v="27"/>
  </r>
  <r>
    <x v="27"/>
    <x v="33"/>
    <s v="46.5107"/>
    <s v="-63.4168"/>
    <d v="2020-04-19T00:00:00"/>
    <x v="7"/>
    <x v="0"/>
    <m/>
    <x v="0"/>
    <x v="3"/>
    <x v="28"/>
  </r>
  <r>
    <x v="28"/>
    <x v="37"/>
    <s v="26.8154"/>
    <s v="106.8748"/>
    <d v="2020-04-19T00:00:00"/>
    <x v="3513"/>
    <x v="2"/>
    <n v="145"/>
    <x v="0"/>
    <x v="3"/>
    <x v="28"/>
  </r>
  <r>
    <x v="27"/>
    <x v="33"/>
    <s v="46.5107"/>
    <s v="-63.4168"/>
    <d v="2020-04-20T00:00:00"/>
    <x v="7"/>
    <x v="0"/>
    <m/>
    <x v="0"/>
    <x v="3"/>
    <x v="29"/>
  </r>
  <r>
    <x v="28"/>
    <x v="37"/>
    <s v="26.8154"/>
    <s v="106.8748"/>
    <d v="2020-04-20T00:00:00"/>
    <x v="3513"/>
    <x v="2"/>
    <n v="145"/>
    <x v="0"/>
    <x v="3"/>
    <x v="29"/>
  </r>
  <r>
    <x v="27"/>
    <x v="33"/>
    <s v="46.5107"/>
    <s v="-63.4168"/>
    <d v="2020-04-21T00:00:00"/>
    <x v="7"/>
    <x v="0"/>
    <m/>
    <x v="0"/>
    <x v="3"/>
    <x v="30"/>
  </r>
  <r>
    <x v="28"/>
    <x v="37"/>
    <s v="26.8154"/>
    <s v="106.8748"/>
    <d v="2020-04-21T00:00:00"/>
    <x v="3513"/>
    <x v="2"/>
    <n v="145"/>
    <x v="0"/>
    <x v="3"/>
    <x v="30"/>
  </r>
  <r>
    <x v="27"/>
    <x v="33"/>
    <s v="46.5107"/>
    <s v="-63.4168"/>
    <d v="2020-04-22T00:00:00"/>
    <x v="7"/>
    <x v="0"/>
    <m/>
    <x v="0"/>
    <x v="3"/>
    <x v="0"/>
  </r>
  <r>
    <x v="28"/>
    <x v="37"/>
    <s v="26.8154"/>
    <s v="106.8748"/>
    <d v="2020-04-22T00:00:00"/>
    <x v="3513"/>
    <x v="2"/>
    <n v="145"/>
    <x v="0"/>
    <x v="3"/>
    <x v="0"/>
  </r>
  <r>
    <x v="27"/>
    <x v="33"/>
    <s v="46.5107"/>
    <s v="-63.4168"/>
    <d v="2020-04-23T00:00:00"/>
    <x v="7"/>
    <x v="0"/>
    <m/>
    <x v="0"/>
    <x v="3"/>
    <x v="1"/>
  </r>
  <r>
    <x v="28"/>
    <x v="37"/>
    <s v="26.8154"/>
    <s v="106.8748"/>
    <d v="2020-04-23T00:00:00"/>
    <x v="3513"/>
    <x v="2"/>
    <n v="145"/>
    <x v="0"/>
    <x v="3"/>
    <x v="1"/>
  </r>
  <r>
    <x v="27"/>
    <x v="33"/>
    <s v="46.5107"/>
    <s v="-63.4168"/>
    <d v="2020-04-24T00:00:00"/>
    <x v="7"/>
    <x v="0"/>
    <m/>
    <x v="0"/>
    <x v="3"/>
    <x v="2"/>
  </r>
  <r>
    <x v="28"/>
    <x v="37"/>
    <s v="26.8154"/>
    <s v="106.8748"/>
    <d v="2020-04-24T00:00:00"/>
    <x v="3513"/>
    <x v="2"/>
    <n v="145"/>
    <x v="0"/>
    <x v="3"/>
    <x v="2"/>
  </r>
  <r>
    <x v="27"/>
    <x v="33"/>
    <s v="46.5107"/>
    <s v="-63.4168"/>
    <d v="2020-04-25T00:00:00"/>
    <x v="7"/>
    <x v="0"/>
    <m/>
    <x v="0"/>
    <x v="3"/>
    <x v="3"/>
  </r>
  <r>
    <x v="28"/>
    <x v="37"/>
    <s v="26.8154"/>
    <s v="106.8748"/>
    <d v="2020-04-25T00:00:00"/>
    <x v="3513"/>
    <x v="2"/>
    <n v="145"/>
    <x v="0"/>
    <x v="3"/>
    <x v="3"/>
  </r>
  <r>
    <x v="27"/>
    <x v="33"/>
    <s v="46.5107"/>
    <s v="-63.4168"/>
    <d v="2020-04-26T00:00:00"/>
    <x v="7"/>
    <x v="0"/>
    <m/>
    <x v="0"/>
    <x v="3"/>
    <x v="4"/>
  </r>
  <r>
    <x v="28"/>
    <x v="37"/>
    <s v="26.8154"/>
    <s v="106.8748"/>
    <d v="2020-04-26T00:00:00"/>
    <x v="3513"/>
    <x v="2"/>
    <n v="145"/>
    <x v="0"/>
    <x v="3"/>
    <x v="4"/>
  </r>
  <r>
    <x v="27"/>
    <x v="33"/>
    <s v="46.5107"/>
    <s v="-63.4168"/>
    <d v="2020-04-27T00:00:00"/>
    <x v="7"/>
    <x v="0"/>
    <m/>
    <x v="0"/>
    <x v="3"/>
    <x v="5"/>
  </r>
  <r>
    <x v="28"/>
    <x v="37"/>
    <s v="26.8154"/>
    <s v="106.8748"/>
    <d v="2020-04-27T00:00:00"/>
    <x v="3513"/>
    <x v="2"/>
    <n v="145"/>
    <x v="0"/>
    <x v="3"/>
    <x v="5"/>
  </r>
  <r>
    <x v="27"/>
    <x v="33"/>
    <s v="46.5107"/>
    <s v="-63.4168"/>
    <d v="2020-04-28T00:00:00"/>
    <x v="2862"/>
    <x v="0"/>
    <m/>
    <x v="0"/>
    <x v="3"/>
    <x v="6"/>
  </r>
  <r>
    <x v="28"/>
    <x v="37"/>
    <s v="26.8154"/>
    <s v="106.8748"/>
    <d v="2020-04-28T00:00:00"/>
    <x v="3513"/>
    <x v="2"/>
    <n v="145"/>
    <x v="0"/>
    <x v="3"/>
    <x v="6"/>
  </r>
  <r>
    <x v="27"/>
    <x v="33"/>
    <s v="46.5107"/>
    <s v="-63.4168"/>
    <d v="2020-04-29T00:00:00"/>
    <x v="2862"/>
    <x v="0"/>
    <m/>
    <x v="0"/>
    <x v="3"/>
    <x v="7"/>
  </r>
  <r>
    <x v="28"/>
    <x v="37"/>
    <s v="26.8154"/>
    <s v="106.8748"/>
    <d v="2020-04-29T00:00:00"/>
    <x v="3513"/>
    <x v="2"/>
    <n v="145"/>
    <x v="0"/>
    <x v="3"/>
    <x v="7"/>
  </r>
  <r>
    <x v="27"/>
    <x v="33"/>
    <s v="46.5107"/>
    <s v="-63.4168"/>
    <d v="2020-04-30T00:00:00"/>
    <x v="2862"/>
    <x v="0"/>
    <m/>
    <x v="0"/>
    <x v="3"/>
    <x v="8"/>
  </r>
  <r>
    <x v="28"/>
    <x v="37"/>
    <s v="26.8154"/>
    <s v="106.8748"/>
    <d v="2020-04-30T00:00:00"/>
    <x v="3513"/>
    <x v="2"/>
    <n v="145"/>
    <x v="0"/>
    <x v="3"/>
    <x v="8"/>
  </r>
  <r>
    <x v="27"/>
    <x v="33"/>
    <s v="46.5107"/>
    <s v="-63.4168"/>
    <d v="2020-05-01T00:00:00"/>
    <x v="2862"/>
    <x v="0"/>
    <m/>
    <x v="0"/>
    <x v="4"/>
    <x v="10"/>
  </r>
  <r>
    <x v="28"/>
    <x v="37"/>
    <s v="26.8154"/>
    <s v="106.8748"/>
    <d v="2020-05-01T00:00:00"/>
    <x v="3513"/>
    <x v="2"/>
    <n v="145"/>
    <x v="0"/>
    <x v="4"/>
    <x v="10"/>
  </r>
  <r>
    <x v="27"/>
    <x v="33"/>
    <s v="46.5107"/>
    <s v="-63.4168"/>
    <d v="2020-05-02T00:00:00"/>
    <x v="2862"/>
    <x v="0"/>
    <m/>
    <x v="0"/>
    <x v="4"/>
    <x v="11"/>
  </r>
  <r>
    <x v="28"/>
    <x v="37"/>
    <s v="26.8154"/>
    <s v="106.8748"/>
    <d v="2020-05-02T00:00:00"/>
    <x v="3513"/>
    <x v="2"/>
    <n v="145"/>
    <x v="0"/>
    <x v="4"/>
    <x v="11"/>
  </r>
  <r>
    <x v="27"/>
    <x v="33"/>
    <s v="46.5107"/>
    <s v="-63.4168"/>
    <d v="2020-05-03T00:00:00"/>
    <x v="2862"/>
    <x v="0"/>
    <m/>
    <x v="0"/>
    <x v="4"/>
    <x v="12"/>
  </r>
  <r>
    <x v="28"/>
    <x v="37"/>
    <s v="26.8154"/>
    <s v="106.8748"/>
    <d v="2020-05-03T00:00:00"/>
    <x v="3513"/>
    <x v="2"/>
    <n v="145"/>
    <x v="0"/>
    <x v="4"/>
    <x v="12"/>
  </r>
  <r>
    <x v="27"/>
    <x v="33"/>
    <s v="46.5107"/>
    <s v="-63.4168"/>
    <d v="2020-05-04T00:00:00"/>
    <x v="2862"/>
    <x v="0"/>
    <m/>
    <x v="0"/>
    <x v="4"/>
    <x v="13"/>
  </r>
  <r>
    <x v="28"/>
    <x v="37"/>
    <s v="26.8154"/>
    <s v="106.8748"/>
    <d v="2020-05-04T00:00:00"/>
    <x v="3513"/>
    <x v="2"/>
    <n v="145"/>
    <x v="0"/>
    <x v="4"/>
    <x v="13"/>
  </r>
  <r>
    <x v="27"/>
    <x v="33"/>
    <s v="46.5107"/>
    <s v="-63.4168"/>
    <d v="2020-05-05T00:00:00"/>
    <x v="2862"/>
    <x v="0"/>
    <m/>
    <x v="0"/>
    <x v="4"/>
    <x v="14"/>
  </r>
  <r>
    <x v="28"/>
    <x v="37"/>
    <s v="26.8154"/>
    <s v="106.8748"/>
    <d v="2020-05-05T00:00:00"/>
    <x v="3513"/>
    <x v="2"/>
    <n v="145"/>
    <x v="0"/>
    <x v="4"/>
    <x v="14"/>
  </r>
  <r>
    <x v="27"/>
    <x v="33"/>
    <s v="46.5107"/>
    <s v="-63.4168"/>
    <d v="2020-05-06T00:00:00"/>
    <x v="2862"/>
    <x v="0"/>
    <m/>
    <x v="0"/>
    <x v="4"/>
    <x v="15"/>
  </r>
  <r>
    <x v="28"/>
    <x v="37"/>
    <s v="26.8154"/>
    <s v="106.8748"/>
    <d v="2020-05-06T00:00:00"/>
    <x v="3513"/>
    <x v="2"/>
    <n v="145"/>
    <x v="0"/>
    <x v="4"/>
    <x v="15"/>
  </r>
  <r>
    <x v="27"/>
    <x v="33"/>
    <s v="46.5107"/>
    <s v="-63.4168"/>
    <d v="2020-05-07T00:00:00"/>
    <x v="2862"/>
    <x v="0"/>
    <m/>
    <x v="0"/>
    <x v="4"/>
    <x v="16"/>
  </r>
  <r>
    <x v="28"/>
    <x v="37"/>
    <s v="26.8154"/>
    <s v="106.8748"/>
    <d v="2020-05-07T00:00:00"/>
    <x v="3513"/>
    <x v="2"/>
    <n v="145"/>
    <x v="0"/>
    <x v="4"/>
    <x v="16"/>
  </r>
  <r>
    <x v="27"/>
    <x v="33"/>
    <s v="46.5107"/>
    <s v="-63.4168"/>
    <d v="2020-05-08T00:00:00"/>
    <x v="2862"/>
    <x v="0"/>
    <m/>
    <x v="0"/>
    <x v="4"/>
    <x v="17"/>
  </r>
  <r>
    <x v="28"/>
    <x v="37"/>
    <s v="26.8154"/>
    <s v="106.8748"/>
    <d v="2020-05-08T00:00:00"/>
    <x v="3513"/>
    <x v="2"/>
    <n v="145"/>
    <x v="0"/>
    <x v="4"/>
    <x v="17"/>
  </r>
  <r>
    <x v="27"/>
    <x v="33"/>
    <s v="46.5107"/>
    <s v="-63.4168"/>
    <d v="2020-05-09T00:00:00"/>
    <x v="2862"/>
    <x v="0"/>
    <m/>
    <x v="0"/>
    <x v="4"/>
    <x v="18"/>
  </r>
  <r>
    <x v="28"/>
    <x v="37"/>
    <s v="26.8154"/>
    <s v="106.8748"/>
    <d v="2020-05-09T00:00:00"/>
    <x v="3513"/>
    <x v="2"/>
    <n v="145"/>
    <x v="0"/>
    <x v="4"/>
    <x v="18"/>
  </r>
  <r>
    <x v="27"/>
    <x v="33"/>
    <s v="46.5107"/>
    <s v="-63.4168"/>
    <d v="2020-05-10T00:00:00"/>
    <x v="2862"/>
    <x v="0"/>
    <m/>
    <x v="0"/>
    <x v="4"/>
    <x v="19"/>
  </r>
  <r>
    <x v="28"/>
    <x v="37"/>
    <s v="26.8154"/>
    <s v="106.8748"/>
    <d v="2020-05-10T00:00:00"/>
    <x v="3513"/>
    <x v="2"/>
    <n v="145"/>
    <x v="0"/>
    <x v="4"/>
    <x v="19"/>
  </r>
  <r>
    <x v="27"/>
    <x v="33"/>
    <s v="46.5107"/>
    <s v="-63.4168"/>
    <d v="2020-05-11T00:00:00"/>
    <x v="2862"/>
    <x v="0"/>
    <m/>
    <x v="0"/>
    <x v="4"/>
    <x v="20"/>
  </r>
  <r>
    <x v="28"/>
    <x v="37"/>
    <s v="26.8154"/>
    <s v="106.8748"/>
    <d v="2020-05-11T00:00:00"/>
    <x v="3513"/>
    <x v="2"/>
    <n v="145"/>
    <x v="0"/>
    <x v="4"/>
    <x v="20"/>
  </r>
  <r>
    <x v="27"/>
    <x v="33"/>
    <s v="46.5107"/>
    <s v="-63.4168"/>
    <d v="2020-05-12T00:00:00"/>
    <x v="2862"/>
    <x v="0"/>
    <m/>
    <x v="0"/>
    <x v="4"/>
    <x v="21"/>
  </r>
  <r>
    <x v="28"/>
    <x v="37"/>
    <s v="26.8154"/>
    <s v="106.8748"/>
    <d v="2020-05-12T00:00:00"/>
    <x v="3513"/>
    <x v="2"/>
    <n v="145"/>
    <x v="0"/>
    <x v="4"/>
    <x v="21"/>
  </r>
  <r>
    <x v="27"/>
    <x v="33"/>
    <s v="46.5107"/>
    <s v="-63.4168"/>
    <d v="2020-05-13T00:00:00"/>
    <x v="2862"/>
    <x v="0"/>
    <m/>
    <x v="0"/>
    <x v="4"/>
    <x v="22"/>
  </r>
  <r>
    <x v="28"/>
    <x v="37"/>
    <s v="26.8154"/>
    <s v="106.8748"/>
    <d v="2020-05-13T00:00:00"/>
    <x v="3513"/>
    <x v="2"/>
    <n v="145"/>
    <x v="0"/>
    <x v="4"/>
    <x v="22"/>
  </r>
  <r>
    <x v="27"/>
    <x v="33"/>
    <s v="46.5107"/>
    <s v="-63.4168"/>
    <d v="2020-05-14T00:00:00"/>
    <x v="2862"/>
    <x v="0"/>
    <m/>
    <x v="0"/>
    <x v="4"/>
    <x v="23"/>
  </r>
  <r>
    <x v="28"/>
    <x v="37"/>
    <s v="26.8154"/>
    <s v="106.8748"/>
    <d v="2020-05-14T00:00:00"/>
    <x v="3513"/>
    <x v="2"/>
    <n v="145"/>
    <x v="0"/>
    <x v="4"/>
    <x v="23"/>
  </r>
  <r>
    <x v="27"/>
    <x v="33"/>
    <s v="46.5107"/>
    <s v="-63.4168"/>
    <d v="2020-05-15T00:00:00"/>
    <x v="2862"/>
    <x v="0"/>
    <m/>
    <x v="0"/>
    <x v="4"/>
    <x v="24"/>
  </r>
  <r>
    <x v="28"/>
    <x v="37"/>
    <s v="26.8154"/>
    <s v="106.8748"/>
    <d v="2020-05-15T00:00:00"/>
    <x v="3513"/>
    <x v="2"/>
    <n v="145"/>
    <x v="0"/>
    <x v="4"/>
    <x v="24"/>
  </r>
  <r>
    <x v="27"/>
    <x v="33"/>
    <s v="46.5107"/>
    <s v="-63.4168"/>
    <d v="2020-05-16T00:00:00"/>
    <x v="2862"/>
    <x v="0"/>
    <m/>
    <x v="0"/>
    <x v="4"/>
    <x v="25"/>
  </r>
  <r>
    <x v="28"/>
    <x v="37"/>
    <s v="26.8154"/>
    <s v="106.8748"/>
    <d v="2020-05-16T00:00:00"/>
    <x v="3513"/>
    <x v="2"/>
    <n v="145"/>
    <x v="0"/>
    <x v="4"/>
    <x v="25"/>
  </r>
  <r>
    <x v="27"/>
    <x v="33"/>
    <s v="46.5107"/>
    <s v="-63.4168"/>
    <d v="2020-05-17T00:00:00"/>
    <x v="2862"/>
    <x v="0"/>
    <m/>
    <x v="0"/>
    <x v="4"/>
    <x v="26"/>
  </r>
  <r>
    <x v="28"/>
    <x v="37"/>
    <s v="26.8154"/>
    <s v="106.8748"/>
    <d v="2020-05-17T00:00:00"/>
    <x v="3513"/>
    <x v="2"/>
    <n v="145"/>
    <x v="0"/>
    <x v="4"/>
    <x v="26"/>
  </r>
  <r>
    <x v="27"/>
    <x v="33"/>
    <s v="46.5107"/>
    <s v="-63.4168"/>
    <d v="2020-05-18T00:00:00"/>
    <x v="2862"/>
    <x v="0"/>
    <m/>
    <x v="0"/>
    <x v="4"/>
    <x v="27"/>
  </r>
  <r>
    <x v="28"/>
    <x v="37"/>
    <s v="26.8154"/>
    <s v="106.8748"/>
    <d v="2020-05-18T00:00:00"/>
    <x v="3513"/>
    <x v="2"/>
    <n v="145"/>
    <x v="0"/>
    <x v="4"/>
    <x v="27"/>
  </r>
  <r>
    <x v="27"/>
    <x v="33"/>
    <s v="46.5107"/>
    <s v="-63.4168"/>
    <d v="2020-05-19T00:00:00"/>
    <x v="2862"/>
    <x v="0"/>
    <m/>
    <x v="0"/>
    <x v="4"/>
    <x v="28"/>
  </r>
  <r>
    <x v="28"/>
    <x v="37"/>
    <s v="26.8154"/>
    <s v="106.8748"/>
    <d v="2020-05-19T00:00:00"/>
    <x v="3513"/>
    <x v="2"/>
    <n v="145"/>
    <x v="0"/>
    <x v="4"/>
    <x v="28"/>
  </r>
  <r>
    <x v="27"/>
    <x v="33"/>
    <s v="46.5107"/>
    <s v="-63.4168"/>
    <d v="2020-05-20T00:00:00"/>
    <x v="2862"/>
    <x v="0"/>
    <m/>
    <x v="0"/>
    <x v="4"/>
    <x v="29"/>
  </r>
  <r>
    <x v="28"/>
    <x v="37"/>
    <s v="26.8154"/>
    <s v="106.8748"/>
    <d v="2020-05-20T00:00:00"/>
    <x v="3513"/>
    <x v="2"/>
    <n v="145"/>
    <x v="0"/>
    <x v="4"/>
    <x v="29"/>
  </r>
  <r>
    <x v="27"/>
    <x v="33"/>
    <s v="46.5107"/>
    <s v="-63.4168"/>
    <d v="2020-05-21T00:00:00"/>
    <x v="2862"/>
    <x v="0"/>
    <m/>
    <x v="0"/>
    <x v="4"/>
    <x v="30"/>
  </r>
  <r>
    <x v="28"/>
    <x v="37"/>
    <s v="26.8154"/>
    <s v="106.8748"/>
    <d v="2020-05-21T00:00:00"/>
    <x v="3513"/>
    <x v="2"/>
    <n v="145"/>
    <x v="0"/>
    <x v="4"/>
    <x v="30"/>
  </r>
  <r>
    <x v="27"/>
    <x v="33"/>
    <s v="46.5107"/>
    <s v="-63.4168"/>
    <d v="2020-05-22T00:00:00"/>
    <x v="2862"/>
    <x v="0"/>
    <m/>
    <x v="0"/>
    <x v="4"/>
    <x v="0"/>
  </r>
  <r>
    <x v="28"/>
    <x v="37"/>
    <s v="26.8154"/>
    <s v="106.8748"/>
    <d v="2020-05-22T00:00:00"/>
    <x v="3513"/>
    <x v="2"/>
    <n v="145"/>
    <x v="0"/>
    <x v="4"/>
    <x v="0"/>
  </r>
  <r>
    <x v="27"/>
    <x v="33"/>
    <s v="46.5107"/>
    <s v="-63.4168"/>
    <d v="2020-05-23T00:00:00"/>
    <x v="2862"/>
    <x v="0"/>
    <m/>
    <x v="0"/>
    <x v="4"/>
    <x v="1"/>
  </r>
  <r>
    <x v="28"/>
    <x v="37"/>
    <s v="26.8154"/>
    <s v="106.8748"/>
    <d v="2020-05-23T00:00:00"/>
    <x v="3513"/>
    <x v="2"/>
    <n v="145"/>
    <x v="0"/>
    <x v="4"/>
    <x v="1"/>
  </r>
  <r>
    <x v="27"/>
    <x v="33"/>
    <s v="46.5107"/>
    <s v="-63.4168"/>
    <d v="2020-05-24T00:00:00"/>
    <x v="2862"/>
    <x v="0"/>
    <m/>
    <x v="0"/>
    <x v="4"/>
    <x v="2"/>
  </r>
  <r>
    <x v="28"/>
    <x v="37"/>
    <s v="26.8154"/>
    <s v="106.8748"/>
    <d v="2020-05-24T00:00:00"/>
    <x v="3513"/>
    <x v="2"/>
    <n v="145"/>
    <x v="0"/>
    <x v="4"/>
    <x v="2"/>
  </r>
  <r>
    <x v="27"/>
    <x v="33"/>
    <s v="46.5107"/>
    <s v="-63.4168"/>
    <d v="2020-05-25T00:00:00"/>
    <x v="2862"/>
    <x v="0"/>
    <m/>
    <x v="0"/>
    <x v="4"/>
    <x v="3"/>
  </r>
  <r>
    <x v="28"/>
    <x v="37"/>
    <s v="26.8154"/>
    <s v="106.8748"/>
    <d v="2020-05-25T00:00:00"/>
    <x v="3513"/>
    <x v="2"/>
    <n v="145"/>
    <x v="0"/>
    <x v="4"/>
    <x v="3"/>
  </r>
  <r>
    <x v="27"/>
    <x v="33"/>
    <s v="46.5107"/>
    <s v="-63.4168"/>
    <d v="2020-05-26T00:00:00"/>
    <x v="2862"/>
    <x v="0"/>
    <m/>
    <x v="0"/>
    <x v="4"/>
    <x v="4"/>
  </r>
  <r>
    <x v="28"/>
    <x v="37"/>
    <s v="26.8154"/>
    <s v="106.8748"/>
    <d v="2020-05-26T00:00:00"/>
    <x v="3513"/>
    <x v="2"/>
    <n v="145"/>
    <x v="0"/>
    <x v="4"/>
    <x v="4"/>
  </r>
  <r>
    <x v="27"/>
    <x v="33"/>
    <s v="46.5107"/>
    <s v="-63.4168"/>
    <d v="2020-05-27T00:00:00"/>
    <x v="2862"/>
    <x v="0"/>
    <m/>
    <x v="0"/>
    <x v="4"/>
    <x v="5"/>
  </r>
  <r>
    <x v="28"/>
    <x v="37"/>
    <s v="26.8154"/>
    <s v="106.8748"/>
    <d v="2020-05-27T00:00:00"/>
    <x v="3513"/>
    <x v="2"/>
    <n v="145"/>
    <x v="0"/>
    <x v="4"/>
    <x v="5"/>
  </r>
  <r>
    <x v="27"/>
    <x v="33"/>
    <s v="46.5107"/>
    <s v="-63.4168"/>
    <d v="2020-05-28T00:00:00"/>
    <x v="2862"/>
    <x v="0"/>
    <m/>
    <x v="0"/>
    <x v="4"/>
    <x v="6"/>
  </r>
  <r>
    <x v="28"/>
    <x v="37"/>
    <s v="26.8154"/>
    <s v="106.8748"/>
    <d v="2020-05-28T00:00:00"/>
    <x v="3513"/>
    <x v="2"/>
    <n v="145"/>
    <x v="0"/>
    <x v="4"/>
    <x v="6"/>
  </r>
  <r>
    <x v="27"/>
    <x v="33"/>
    <s v="46.5107"/>
    <s v="-63.4168"/>
    <d v="2020-05-29T00:00:00"/>
    <x v="2862"/>
    <x v="0"/>
    <m/>
    <x v="0"/>
    <x v="4"/>
    <x v="7"/>
  </r>
  <r>
    <x v="28"/>
    <x v="37"/>
    <s v="26.8154"/>
    <s v="106.8748"/>
    <d v="2020-05-29T00:00:00"/>
    <x v="3513"/>
    <x v="2"/>
    <n v="145"/>
    <x v="0"/>
    <x v="4"/>
    <x v="7"/>
  </r>
  <r>
    <x v="27"/>
    <x v="33"/>
    <s v="46.5107"/>
    <s v="-63.4168"/>
    <d v="2020-05-30T00:00:00"/>
    <x v="2862"/>
    <x v="0"/>
    <m/>
    <x v="0"/>
    <x v="4"/>
    <x v="8"/>
  </r>
  <r>
    <x v="28"/>
    <x v="37"/>
    <s v="26.8154"/>
    <s v="106.8748"/>
    <d v="2020-05-30T00:00:00"/>
    <x v="3513"/>
    <x v="2"/>
    <n v="145"/>
    <x v="0"/>
    <x v="4"/>
    <x v="8"/>
  </r>
  <r>
    <x v="27"/>
    <x v="33"/>
    <s v="46.5107"/>
    <s v="-63.4168"/>
    <d v="2020-05-31T00:00:00"/>
    <x v="2862"/>
    <x v="0"/>
    <m/>
    <x v="0"/>
    <x v="4"/>
    <x v="9"/>
  </r>
  <r>
    <x v="28"/>
    <x v="37"/>
    <s v="26.8154"/>
    <s v="106.8748"/>
    <d v="2020-05-31T00:00:00"/>
    <x v="3513"/>
    <x v="2"/>
    <n v="145"/>
    <x v="0"/>
    <x v="4"/>
    <x v="9"/>
  </r>
  <r>
    <x v="27"/>
    <x v="33"/>
    <s v="46.5107"/>
    <s v="-63.4168"/>
    <d v="2020-06-01T00:00:00"/>
    <x v="2862"/>
    <x v="0"/>
    <m/>
    <x v="0"/>
    <x v="5"/>
    <x v="10"/>
  </r>
  <r>
    <x v="28"/>
    <x v="37"/>
    <s v="26.8154"/>
    <s v="106.8748"/>
    <d v="2020-06-01T00:00:00"/>
    <x v="3513"/>
    <x v="2"/>
    <n v="145"/>
    <x v="0"/>
    <x v="5"/>
    <x v="10"/>
  </r>
  <r>
    <x v="27"/>
    <x v="33"/>
    <s v="46.5107"/>
    <s v="-63.4168"/>
    <d v="2020-06-02T00:00:00"/>
    <x v="2862"/>
    <x v="0"/>
    <m/>
    <x v="0"/>
    <x v="5"/>
    <x v="11"/>
  </r>
  <r>
    <x v="28"/>
    <x v="37"/>
    <s v="26.8154"/>
    <s v="106.8748"/>
    <d v="2020-06-02T00:00:00"/>
    <x v="3513"/>
    <x v="2"/>
    <n v="145"/>
    <x v="0"/>
    <x v="5"/>
    <x v="11"/>
  </r>
  <r>
    <x v="27"/>
    <x v="33"/>
    <s v="46.5107"/>
    <s v="-63.4168"/>
    <d v="2020-06-03T00:00:00"/>
    <x v="2862"/>
    <x v="0"/>
    <m/>
    <x v="0"/>
    <x v="5"/>
    <x v="12"/>
  </r>
  <r>
    <x v="28"/>
    <x v="37"/>
    <s v="26.8154"/>
    <s v="106.8748"/>
    <d v="2020-06-03T00:00:00"/>
    <x v="3513"/>
    <x v="2"/>
    <n v="145"/>
    <x v="0"/>
    <x v="5"/>
    <x v="12"/>
  </r>
  <r>
    <x v="27"/>
    <x v="33"/>
    <s v="46.5107"/>
    <s v="-63.4168"/>
    <d v="2020-06-04T00:00:00"/>
    <x v="2862"/>
    <x v="0"/>
    <m/>
    <x v="0"/>
    <x v="5"/>
    <x v="13"/>
  </r>
  <r>
    <x v="28"/>
    <x v="37"/>
    <s v="26.8154"/>
    <s v="106.8748"/>
    <d v="2020-06-04T00:00:00"/>
    <x v="3513"/>
    <x v="2"/>
    <n v="145"/>
    <x v="0"/>
    <x v="5"/>
    <x v="13"/>
  </r>
  <r>
    <x v="27"/>
    <x v="33"/>
    <s v="46.5107"/>
    <s v="-63.4168"/>
    <d v="2020-06-05T00:00:00"/>
    <x v="2862"/>
    <x v="0"/>
    <m/>
    <x v="0"/>
    <x v="5"/>
    <x v="14"/>
  </r>
  <r>
    <x v="28"/>
    <x v="37"/>
    <s v="26.8154"/>
    <s v="106.8748"/>
    <d v="2020-06-05T00:00:00"/>
    <x v="3513"/>
    <x v="2"/>
    <n v="145"/>
    <x v="0"/>
    <x v="5"/>
    <x v="14"/>
  </r>
  <r>
    <x v="27"/>
    <x v="33"/>
    <s v="46.5107"/>
    <s v="-63.4168"/>
    <d v="2020-06-06T00:00:00"/>
    <x v="2862"/>
    <x v="0"/>
    <m/>
    <x v="0"/>
    <x v="5"/>
    <x v="15"/>
  </r>
  <r>
    <x v="28"/>
    <x v="37"/>
    <s v="26.8154"/>
    <s v="106.8748"/>
    <d v="2020-06-06T00:00:00"/>
    <x v="3513"/>
    <x v="2"/>
    <n v="145"/>
    <x v="0"/>
    <x v="5"/>
    <x v="15"/>
  </r>
  <r>
    <x v="27"/>
    <x v="33"/>
    <s v="46.5107"/>
    <s v="-63.4168"/>
    <d v="2020-06-07T00:00:00"/>
    <x v="2862"/>
    <x v="0"/>
    <m/>
    <x v="0"/>
    <x v="5"/>
    <x v="16"/>
  </r>
  <r>
    <x v="28"/>
    <x v="37"/>
    <s v="26.8154"/>
    <s v="106.8748"/>
    <d v="2020-06-07T00:00:00"/>
    <x v="3513"/>
    <x v="2"/>
    <n v="145"/>
    <x v="0"/>
    <x v="5"/>
    <x v="16"/>
  </r>
  <r>
    <x v="27"/>
    <x v="33"/>
    <s v="46.5107"/>
    <s v="-63.4168"/>
    <d v="2020-06-08T00:00:00"/>
    <x v="2862"/>
    <x v="0"/>
    <m/>
    <x v="0"/>
    <x v="5"/>
    <x v="17"/>
  </r>
  <r>
    <x v="28"/>
    <x v="37"/>
    <s v="26.8154"/>
    <s v="106.8748"/>
    <d v="2020-06-08T00:00:00"/>
    <x v="3513"/>
    <x v="2"/>
    <n v="145"/>
    <x v="0"/>
    <x v="5"/>
    <x v="17"/>
  </r>
  <r>
    <x v="27"/>
    <x v="33"/>
    <s v="46.5107"/>
    <s v="-63.4168"/>
    <d v="2020-06-09T00:00:00"/>
    <x v="2862"/>
    <x v="0"/>
    <m/>
    <x v="0"/>
    <x v="5"/>
    <x v="18"/>
  </r>
  <r>
    <x v="28"/>
    <x v="37"/>
    <s v="26.8154"/>
    <s v="106.8748"/>
    <d v="2020-06-09T00:00:00"/>
    <x v="3513"/>
    <x v="2"/>
    <n v="145"/>
    <x v="0"/>
    <x v="5"/>
    <x v="18"/>
  </r>
  <r>
    <x v="27"/>
    <x v="33"/>
    <s v="46.5107"/>
    <s v="-63.4168"/>
    <d v="2020-06-10T00:00:00"/>
    <x v="2862"/>
    <x v="0"/>
    <m/>
    <x v="0"/>
    <x v="5"/>
    <x v="19"/>
  </r>
  <r>
    <x v="28"/>
    <x v="37"/>
    <s v="26.8154"/>
    <s v="106.8748"/>
    <d v="2020-06-10T00:00:00"/>
    <x v="3513"/>
    <x v="2"/>
    <n v="145"/>
    <x v="0"/>
    <x v="5"/>
    <x v="19"/>
  </r>
  <r>
    <x v="27"/>
    <x v="33"/>
    <s v="46.5107"/>
    <s v="-63.4168"/>
    <d v="2020-06-11T00:00:00"/>
    <x v="2862"/>
    <x v="0"/>
    <m/>
    <x v="0"/>
    <x v="5"/>
    <x v="20"/>
  </r>
  <r>
    <x v="28"/>
    <x v="37"/>
    <s v="26.8154"/>
    <s v="106.8748"/>
    <d v="2020-06-11T00:00:00"/>
    <x v="3513"/>
    <x v="2"/>
    <n v="145"/>
    <x v="0"/>
    <x v="5"/>
    <x v="20"/>
  </r>
  <r>
    <x v="27"/>
    <x v="33"/>
    <s v="46.5107"/>
    <s v="-63.4168"/>
    <d v="2020-06-12T00:00:00"/>
    <x v="2862"/>
    <x v="0"/>
    <m/>
    <x v="0"/>
    <x v="5"/>
    <x v="21"/>
  </r>
  <r>
    <x v="28"/>
    <x v="37"/>
    <s v="26.8154"/>
    <s v="106.8748"/>
    <d v="2020-06-12T00:00:00"/>
    <x v="3513"/>
    <x v="2"/>
    <n v="145"/>
    <x v="0"/>
    <x v="5"/>
    <x v="21"/>
  </r>
  <r>
    <x v="27"/>
    <x v="33"/>
    <s v="46.5107"/>
    <s v="-63.4168"/>
    <d v="2020-06-13T00:00:00"/>
    <x v="2862"/>
    <x v="0"/>
    <m/>
    <x v="0"/>
    <x v="5"/>
    <x v="22"/>
  </r>
  <r>
    <x v="28"/>
    <x v="37"/>
    <s v="26.8154"/>
    <s v="106.8748"/>
    <d v="2020-06-13T00:00:00"/>
    <x v="3513"/>
    <x v="2"/>
    <n v="145"/>
    <x v="0"/>
    <x v="5"/>
    <x v="22"/>
  </r>
  <r>
    <x v="27"/>
    <x v="33"/>
    <s v="46.5107"/>
    <s v="-63.4168"/>
    <d v="2020-06-14T00:00:00"/>
    <x v="2862"/>
    <x v="0"/>
    <m/>
    <x v="0"/>
    <x v="5"/>
    <x v="23"/>
  </r>
  <r>
    <x v="28"/>
    <x v="37"/>
    <s v="26.8154"/>
    <s v="106.8748"/>
    <d v="2020-06-14T00:00:00"/>
    <x v="3513"/>
    <x v="2"/>
    <n v="145"/>
    <x v="0"/>
    <x v="5"/>
    <x v="23"/>
  </r>
  <r>
    <x v="27"/>
    <x v="33"/>
    <s v="46.5107"/>
    <s v="-63.4168"/>
    <d v="2020-06-15T00:00:00"/>
    <x v="2862"/>
    <x v="0"/>
    <m/>
    <x v="0"/>
    <x v="5"/>
    <x v="24"/>
  </r>
  <r>
    <x v="28"/>
    <x v="37"/>
    <s v="26.8154"/>
    <s v="106.8748"/>
    <d v="2020-06-15T00:00:00"/>
    <x v="3513"/>
    <x v="2"/>
    <n v="145"/>
    <x v="0"/>
    <x v="5"/>
    <x v="24"/>
  </r>
  <r>
    <x v="27"/>
    <x v="33"/>
    <s v="46.5107"/>
    <s v="-63.4168"/>
    <d v="2020-06-16T00:00:00"/>
    <x v="2862"/>
    <x v="0"/>
    <m/>
    <x v="0"/>
    <x v="5"/>
    <x v="25"/>
  </r>
  <r>
    <x v="28"/>
    <x v="37"/>
    <s v="26.8154"/>
    <s v="106.8748"/>
    <d v="2020-06-16T00:00:00"/>
    <x v="3513"/>
    <x v="2"/>
    <n v="145"/>
    <x v="0"/>
    <x v="5"/>
    <x v="25"/>
  </r>
  <r>
    <x v="27"/>
    <x v="33"/>
    <s v="46.5107"/>
    <s v="-63.4168"/>
    <d v="2020-06-17T00:00:00"/>
    <x v="2862"/>
    <x v="0"/>
    <m/>
    <x v="0"/>
    <x v="5"/>
    <x v="26"/>
  </r>
  <r>
    <x v="28"/>
    <x v="37"/>
    <s v="26.8154"/>
    <s v="106.8748"/>
    <d v="2020-06-17T00:00:00"/>
    <x v="3513"/>
    <x v="2"/>
    <n v="145"/>
    <x v="0"/>
    <x v="5"/>
    <x v="26"/>
  </r>
  <r>
    <x v="27"/>
    <x v="33"/>
    <s v="46.5107"/>
    <s v="-63.4168"/>
    <d v="2020-06-18T00:00:00"/>
    <x v="2862"/>
    <x v="0"/>
    <m/>
    <x v="0"/>
    <x v="5"/>
    <x v="27"/>
  </r>
  <r>
    <x v="28"/>
    <x v="37"/>
    <s v="26.8154"/>
    <s v="106.8748"/>
    <d v="2020-06-18T00:00:00"/>
    <x v="3513"/>
    <x v="2"/>
    <n v="145"/>
    <x v="0"/>
    <x v="5"/>
    <x v="27"/>
  </r>
  <r>
    <x v="27"/>
    <x v="33"/>
    <s v="46.5107"/>
    <s v="-63.4168"/>
    <d v="2020-06-19T00:00:00"/>
    <x v="2862"/>
    <x v="0"/>
    <m/>
    <x v="0"/>
    <x v="5"/>
    <x v="28"/>
  </r>
  <r>
    <x v="28"/>
    <x v="37"/>
    <s v="26.8154"/>
    <s v="106.8748"/>
    <d v="2020-06-19T00:00:00"/>
    <x v="3513"/>
    <x v="2"/>
    <n v="145"/>
    <x v="0"/>
    <x v="5"/>
    <x v="28"/>
  </r>
  <r>
    <x v="27"/>
    <x v="33"/>
    <s v="46.5107"/>
    <s v="-63.4168"/>
    <d v="2020-06-20T00:00:00"/>
    <x v="2862"/>
    <x v="0"/>
    <m/>
    <x v="0"/>
    <x v="5"/>
    <x v="29"/>
  </r>
  <r>
    <x v="28"/>
    <x v="37"/>
    <s v="26.8154"/>
    <s v="106.8748"/>
    <d v="2020-06-20T00:00:00"/>
    <x v="3513"/>
    <x v="2"/>
    <n v="145"/>
    <x v="0"/>
    <x v="5"/>
    <x v="29"/>
  </r>
  <r>
    <x v="27"/>
    <x v="33"/>
    <s v="46.5107"/>
    <s v="-63.4168"/>
    <d v="2020-06-21T00:00:00"/>
    <x v="2862"/>
    <x v="0"/>
    <m/>
    <x v="0"/>
    <x v="5"/>
    <x v="30"/>
  </r>
  <r>
    <x v="28"/>
    <x v="37"/>
    <s v="26.8154"/>
    <s v="106.8748"/>
    <d v="2020-06-21T00:00:00"/>
    <x v="3513"/>
    <x v="2"/>
    <n v="145"/>
    <x v="0"/>
    <x v="5"/>
    <x v="30"/>
  </r>
  <r>
    <x v="27"/>
    <x v="33"/>
    <s v="46.5107"/>
    <s v="-63.4168"/>
    <d v="2020-06-22T00:00:00"/>
    <x v="2862"/>
    <x v="0"/>
    <m/>
    <x v="0"/>
    <x v="5"/>
    <x v="0"/>
  </r>
  <r>
    <x v="28"/>
    <x v="37"/>
    <s v="26.8154"/>
    <s v="106.8748"/>
    <d v="2020-06-22T00:00:00"/>
    <x v="3513"/>
    <x v="2"/>
    <n v="145"/>
    <x v="0"/>
    <x v="5"/>
    <x v="0"/>
  </r>
  <r>
    <x v="27"/>
    <x v="33"/>
    <s v="46.5107"/>
    <s v="-63.4168"/>
    <d v="2020-06-23T00:00:00"/>
    <x v="2862"/>
    <x v="0"/>
    <m/>
    <x v="0"/>
    <x v="5"/>
    <x v="1"/>
  </r>
  <r>
    <x v="28"/>
    <x v="37"/>
    <s v="26.8154"/>
    <s v="106.8748"/>
    <d v="2020-06-23T00:00:00"/>
    <x v="3513"/>
    <x v="2"/>
    <n v="145"/>
    <x v="0"/>
    <x v="5"/>
    <x v="1"/>
  </r>
  <r>
    <x v="27"/>
    <x v="33"/>
    <s v="46.5107"/>
    <s v="-63.4168"/>
    <d v="2020-06-24T00:00:00"/>
    <x v="2862"/>
    <x v="0"/>
    <m/>
    <x v="0"/>
    <x v="5"/>
    <x v="2"/>
  </r>
  <r>
    <x v="28"/>
    <x v="37"/>
    <s v="26.8154"/>
    <s v="106.8748"/>
    <d v="2020-06-24T00:00:00"/>
    <x v="3513"/>
    <x v="2"/>
    <n v="145"/>
    <x v="0"/>
    <x v="5"/>
    <x v="2"/>
  </r>
  <r>
    <x v="27"/>
    <x v="33"/>
    <s v="46.5107"/>
    <s v="-63.4168"/>
    <d v="2020-06-25T00:00:00"/>
    <x v="2862"/>
    <x v="0"/>
    <m/>
    <x v="0"/>
    <x v="5"/>
    <x v="3"/>
  </r>
  <r>
    <x v="28"/>
    <x v="37"/>
    <s v="26.8154"/>
    <s v="106.8748"/>
    <d v="2020-06-25T00:00:00"/>
    <x v="3513"/>
    <x v="2"/>
    <n v="145"/>
    <x v="0"/>
    <x v="5"/>
    <x v="3"/>
  </r>
  <r>
    <x v="27"/>
    <x v="33"/>
    <s v="46.5107"/>
    <s v="-63.4168"/>
    <d v="2020-06-26T00:00:00"/>
    <x v="2862"/>
    <x v="0"/>
    <m/>
    <x v="0"/>
    <x v="5"/>
    <x v="4"/>
  </r>
  <r>
    <x v="28"/>
    <x v="37"/>
    <s v="26.8154"/>
    <s v="106.8748"/>
    <d v="2020-06-26T00:00:00"/>
    <x v="3513"/>
    <x v="2"/>
    <n v="145"/>
    <x v="0"/>
    <x v="5"/>
    <x v="4"/>
  </r>
  <r>
    <x v="27"/>
    <x v="33"/>
    <s v="46.5107"/>
    <s v="-63.4168"/>
    <d v="2020-06-27T00:00:00"/>
    <x v="2862"/>
    <x v="0"/>
    <m/>
    <x v="0"/>
    <x v="5"/>
    <x v="5"/>
  </r>
  <r>
    <x v="28"/>
    <x v="37"/>
    <s v="26.8154"/>
    <s v="106.8748"/>
    <d v="2020-06-27T00:00:00"/>
    <x v="3513"/>
    <x v="2"/>
    <n v="145"/>
    <x v="0"/>
    <x v="5"/>
    <x v="5"/>
  </r>
  <r>
    <x v="27"/>
    <x v="33"/>
    <s v="46.5107"/>
    <s v="-63.4168"/>
    <d v="2020-06-28T00:00:00"/>
    <x v="2862"/>
    <x v="0"/>
    <m/>
    <x v="0"/>
    <x v="5"/>
    <x v="6"/>
  </r>
  <r>
    <x v="28"/>
    <x v="37"/>
    <s v="26.8154"/>
    <s v="106.8748"/>
    <d v="2020-06-28T00:00:00"/>
    <x v="3513"/>
    <x v="2"/>
    <n v="145"/>
    <x v="0"/>
    <x v="5"/>
    <x v="6"/>
  </r>
  <r>
    <x v="27"/>
    <x v="33"/>
    <s v="46.5107"/>
    <s v="-63.4168"/>
    <d v="2020-06-29T00:00:00"/>
    <x v="2862"/>
    <x v="0"/>
    <m/>
    <x v="0"/>
    <x v="5"/>
    <x v="7"/>
  </r>
  <r>
    <x v="28"/>
    <x v="37"/>
    <s v="26.8154"/>
    <s v="106.8748"/>
    <d v="2020-06-29T00:00:00"/>
    <x v="3513"/>
    <x v="2"/>
    <n v="145"/>
    <x v="0"/>
    <x v="5"/>
    <x v="7"/>
  </r>
  <r>
    <x v="27"/>
    <x v="33"/>
    <s v="46.5107"/>
    <s v="-63.4168"/>
    <d v="2020-06-30T00:00:00"/>
    <x v="2862"/>
    <x v="0"/>
    <m/>
    <x v="0"/>
    <x v="5"/>
    <x v="8"/>
  </r>
  <r>
    <x v="28"/>
    <x v="37"/>
    <s v="26.8154"/>
    <s v="106.8748"/>
    <d v="2020-06-30T00:00:00"/>
    <x v="3513"/>
    <x v="2"/>
    <n v="145"/>
    <x v="0"/>
    <x v="5"/>
    <x v="8"/>
  </r>
  <r>
    <x v="27"/>
    <x v="33"/>
    <s v="46.5107"/>
    <s v="-63.4168"/>
    <d v="2020-07-01T00:00:00"/>
    <x v="2862"/>
    <x v="0"/>
    <m/>
    <x v="0"/>
    <x v="6"/>
    <x v="10"/>
  </r>
  <r>
    <x v="28"/>
    <x v="37"/>
    <s v="26.8154"/>
    <s v="106.8748"/>
    <d v="2020-07-01T00:00:00"/>
    <x v="3513"/>
    <x v="2"/>
    <n v="145"/>
    <x v="0"/>
    <x v="6"/>
    <x v="10"/>
  </r>
  <r>
    <x v="27"/>
    <x v="33"/>
    <s v="46.5107"/>
    <s v="-63.4168"/>
    <d v="2020-07-02T00:00:00"/>
    <x v="2862"/>
    <x v="0"/>
    <m/>
    <x v="0"/>
    <x v="6"/>
    <x v="11"/>
  </r>
  <r>
    <x v="28"/>
    <x v="37"/>
    <s v="26.8154"/>
    <s v="106.8748"/>
    <d v="2020-07-02T00:00:00"/>
    <x v="3513"/>
    <x v="2"/>
    <n v="145"/>
    <x v="0"/>
    <x v="6"/>
    <x v="11"/>
  </r>
  <r>
    <x v="27"/>
    <x v="33"/>
    <s v="46.5107"/>
    <s v="-63.4168"/>
    <d v="2020-07-03T00:00:00"/>
    <x v="2862"/>
    <x v="0"/>
    <m/>
    <x v="0"/>
    <x v="6"/>
    <x v="12"/>
  </r>
  <r>
    <x v="28"/>
    <x v="37"/>
    <s v="26.8154"/>
    <s v="106.8748"/>
    <d v="2020-07-03T00:00:00"/>
    <x v="3513"/>
    <x v="2"/>
    <n v="145"/>
    <x v="0"/>
    <x v="6"/>
    <x v="12"/>
  </r>
  <r>
    <x v="27"/>
    <x v="33"/>
    <s v="46.5107"/>
    <s v="-63.4168"/>
    <d v="2020-07-04T00:00:00"/>
    <x v="2863"/>
    <x v="0"/>
    <m/>
    <x v="0"/>
    <x v="6"/>
    <x v="13"/>
  </r>
  <r>
    <x v="28"/>
    <x v="37"/>
    <s v="26.8154"/>
    <s v="106.8748"/>
    <d v="2020-07-04T00:00:00"/>
    <x v="3513"/>
    <x v="2"/>
    <n v="145"/>
    <x v="0"/>
    <x v="6"/>
    <x v="13"/>
  </r>
  <r>
    <x v="27"/>
    <x v="33"/>
    <s v="46.5107"/>
    <s v="-63.4168"/>
    <d v="2020-07-05T00:00:00"/>
    <x v="5270"/>
    <x v="0"/>
    <m/>
    <x v="0"/>
    <x v="6"/>
    <x v="14"/>
  </r>
  <r>
    <x v="28"/>
    <x v="37"/>
    <s v="26.8154"/>
    <s v="106.8748"/>
    <d v="2020-07-05T00:00:00"/>
    <x v="3513"/>
    <x v="2"/>
    <n v="145"/>
    <x v="0"/>
    <x v="6"/>
    <x v="14"/>
  </r>
  <r>
    <x v="27"/>
    <x v="33"/>
    <s v="46.5107"/>
    <s v="-63.4168"/>
    <d v="2020-07-06T00:00:00"/>
    <x v="5270"/>
    <x v="0"/>
    <m/>
    <x v="0"/>
    <x v="6"/>
    <x v="15"/>
  </r>
  <r>
    <x v="28"/>
    <x v="37"/>
    <s v="26.8154"/>
    <s v="106.8748"/>
    <d v="2020-07-06T00:00:00"/>
    <x v="3513"/>
    <x v="2"/>
    <n v="145"/>
    <x v="0"/>
    <x v="6"/>
    <x v="15"/>
  </r>
  <r>
    <x v="27"/>
    <x v="33"/>
    <s v="46.5107"/>
    <s v="-63.4168"/>
    <d v="2020-07-07T00:00:00"/>
    <x v="5270"/>
    <x v="0"/>
    <m/>
    <x v="0"/>
    <x v="6"/>
    <x v="16"/>
  </r>
  <r>
    <x v="28"/>
    <x v="37"/>
    <s v="26.8154"/>
    <s v="106.8748"/>
    <d v="2020-07-07T00:00:00"/>
    <x v="3513"/>
    <x v="2"/>
    <n v="145"/>
    <x v="0"/>
    <x v="6"/>
    <x v="16"/>
  </r>
  <r>
    <x v="27"/>
    <x v="33"/>
    <s v="46.5107"/>
    <s v="-63.4168"/>
    <d v="2020-07-08T00:00:00"/>
    <x v="5270"/>
    <x v="0"/>
    <m/>
    <x v="0"/>
    <x v="6"/>
    <x v="17"/>
  </r>
  <r>
    <x v="28"/>
    <x v="37"/>
    <s v="26.8154"/>
    <s v="106.8748"/>
    <d v="2020-07-08T00:00:00"/>
    <x v="3513"/>
    <x v="2"/>
    <n v="145"/>
    <x v="0"/>
    <x v="6"/>
    <x v="17"/>
  </r>
  <r>
    <x v="27"/>
    <x v="33"/>
    <s v="46.5107"/>
    <s v="-63.4168"/>
    <d v="2020-07-09T00:00:00"/>
    <x v="784"/>
    <x v="0"/>
    <m/>
    <x v="0"/>
    <x v="6"/>
    <x v="18"/>
  </r>
  <r>
    <x v="28"/>
    <x v="37"/>
    <s v="26.8154"/>
    <s v="106.8748"/>
    <d v="2020-07-09T00:00:00"/>
    <x v="3513"/>
    <x v="2"/>
    <n v="145"/>
    <x v="0"/>
    <x v="6"/>
    <x v="18"/>
  </r>
  <r>
    <x v="27"/>
    <x v="33"/>
    <s v="46.5107"/>
    <s v="-63.4168"/>
    <d v="2020-07-10T00:00:00"/>
    <x v="784"/>
    <x v="0"/>
    <m/>
    <x v="0"/>
    <x v="6"/>
    <x v="19"/>
  </r>
  <r>
    <x v="28"/>
    <x v="37"/>
    <s v="26.8154"/>
    <s v="106.8748"/>
    <d v="2020-07-10T00:00:00"/>
    <x v="3513"/>
    <x v="2"/>
    <n v="145"/>
    <x v="0"/>
    <x v="6"/>
    <x v="19"/>
  </r>
  <r>
    <x v="27"/>
    <x v="33"/>
    <s v="46.5107"/>
    <s v="-63.4168"/>
    <d v="2020-07-11T00:00:00"/>
    <x v="784"/>
    <x v="0"/>
    <m/>
    <x v="0"/>
    <x v="6"/>
    <x v="20"/>
  </r>
  <r>
    <x v="28"/>
    <x v="37"/>
    <s v="26.8154"/>
    <s v="106.8748"/>
    <d v="2020-07-11T00:00:00"/>
    <x v="3513"/>
    <x v="2"/>
    <n v="145"/>
    <x v="0"/>
    <x v="6"/>
    <x v="20"/>
  </r>
  <r>
    <x v="27"/>
    <x v="33"/>
    <s v="46.5107"/>
    <s v="-63.4168"/>
    <d v="2020-07-12T00:00:00"/>
    <x v="9"/>
    <x v="0"/>
    <m/>
    <x v="0"/>
    <x v="6"/>
    <x v="21"/>
  </r>
  <r>
    <x v="28"/>
    <x v="37"/>
    <s v="26.8154"/>
    <s v="106.8748"/>
    <d v="2020-07-12T00:00:00"/>
    <x v="3513"/>
    <x v="2"/>
    <n v="145"/>
    <x v="0"/>
    <x v="6"/>
    <x v="21"/>
  </r>
  <r>
    <x v="27"/>
    <x v="33"/>
    <s v="46.5107"/>
    <s v="-63.4168"/>
    <d v="2020-07-13T00:00:00"/>
    <x v="2864"/>
    <x v="0"/>
    <m/>
    <x v="0"/>
    <x v="6"/>
    <x v="22"/>
  </r>
  <r>
    <x v="28"/>
    <x v="37"/>
    <s v="26.8154"/>
    <s v="106.8748"/>
    <d v="2020-07-13T00:00:00"/>
    <x v="3513"/>
    <x v="2"/>
    <n v="145"/>
    <x v="0"/>
    <x v="6"/>
    <x v="22"/>
  </r>
  <r>
    <x v="27"/>
    <x v="33"/>
    <s v="46.5107"/>
    <s v="-63.4168"/>
    <d v="2020-07-14T00:00:00"/>
    <x v="2865"/>
    <x v="0"/>
    <m/>
    <x v="0"/>
    <x v="6"/>
    <x v="23"/>
  </r>
  <r>
    <x v="28"/>
    <x v="37"/>
    <s v="26.8154"/>
    <s v="106.8748"/>
    <d v="2020-07-14T00:00:00"/>
    <x v="3513"/>
    <x v="2"/>
    <n v="145"/>
    <x v="0"/>
    <x v="6"/>
    <x v="23"/>
  </r>
  <r>
    <x v="27"/>
    <x v="33"/>
    <s v="46.5107"/>
    <s v="-63.4168"/>
    <d v="2020-07-15T00:00:00"/>
    <x v="2865"/>
    <x v="0"/>
    <m/>
    <x v="0"/>
    <x v="6"/>
    <x v="24"/>
  </r>
  <r>
    <x v="28"/>
    <x v="37"/>
    <s v="26.8154"/>
    <s v="106.8748"/>
    <d v="2020-07-15T00:00:00"/>
    <x v="3513"/>
    <x v="2"/>
    <n v="145"/>
    <x v="0"/>
    <x v="6"/>
    <x v="24"/>
  </r>
  <r>
    <x v="27"/>
    <x v="33"/>
    <s v="46.5107"/>
    <s v="-63.4168"/>
    <d v="2020-07-16T00:00:00"/>
    <x v="2865"/>
    <x v="0"/>
    <m/>
    <x v="0"/>
    <x v="6"/>
    <x v="25"/>
  </r>
  <r>
    <x v="28"/>
    <x v="37"/>
    <s v="26.8154"/>
    <s v="106.8748"/>
    <d v="2020-07-16T00:00:00"/>
    <x v="3513"/>
    <x v="2"/>
    <n v="145"/>
    <x v="0"/>
    <x v="6"/>
    <x v="25"/>
  </r>
  <r>
    <x v="27"/>
    <x v="33"/>
    <s v="46.5107"/>
    <s v="-63.4168"/>
    <d v="2020-07-17T00:00:00"/>
    <x v="2865"/>
    <x v="0"/>
    <m/>
    <x v="0"/>
    <x v="6"/>
    <x v="26"/>
  </r>
  <r>
    <x v="28"/>
    <x v="37"/>
    <s v="26.8154"/>
    <s v="106.8748"/>
    <d v="2020-07-17T00:00:00"/>
    <x v="3513"/>
    <x v="2"/>
    <n v="145"/>
    <x v="0"/>
    <x v="6"/>
    <x v="26"/>
  </r>
  <r>
    <x v="27"/>
    <x v="33"/>
    <s v="46.5107"/>
    <s v="-63.4168"/>
    <d v="2020-07-18T00:00:00"/>
    <x v="2865"/>
    <x v="0"/>
    <m/>
    <x v="0"/>
    <x v="6"/>
    <x v="27"/>
  </r>
  <r>
    <x v="28"/>
    <x v="37"/>
    <s v="26.8154"/>
    <s v="106.8748"/>
    <d v="2020-07-18T00:00:00"/>
    <x v="3513"/>
    <x v="2"/>
    <n v="145"/>
    <x v="0"/>
    <x v="6"/>
    <x v="27"/>
  </r>
  <r>
    <x v="27"/>
    <x v="33"/>
    <s v="46.5107"/>
    <s v="-63.4168"/>
    <d v="2020-07-19T00:00:00"/>
    <x v="2865"/>
    <x v="0"/>
    <m/>
    <x v="0"/>
    <x v="6"/>
    <x v="28"/>
  </r>
  <r>
    <x v="28"/>
    <x v="37"/>
    <s v="26.8154"/>
    <s v="106.8748"/>
    <d v="2020-07-19T00:00:00"/>
    <x v="3513"/>
    <x v="2"/>
    <n v="145"/>
    <x v="0"/>
    <x v="6"/>
    <x v="28"/>
  </r>
  <r>
    <x v="27"/>
    <x v="33"/>
    <s v="46.5107"/>
    <s v="-63.4168"/>
    <d v="2020-07-20T00:00:00"/>
    <x v="2865"/>
    <x v="0"/>
    <m/>
    <x v="0"/>
    <x v="6"/>
    <x v="29"/>
  </r>
  <r>
    <x v="28"/>
    <x v="37"/>
    <s v="26.8154"/>
    <s v="106.8748"/>
    <d v="2020-07-20T00:00:00"/>
    <x v="3513"/>
    <x v="2"/>
    <n v="145"/>
    <x v="0"/>
    <x v="6"/>
    <x v="29"/>
  </r>
  <r>
    <x v="27"/>
    <x v="33"/>
    <s v="46.5107"/>
    <s v="-63.4168"/>
    <d v="2020-07-21T00:00:00"/>
    <x v="2865"/>
    <x v="0"/>
    <m/>
    <x v="0"/>
    <x v="6"/>
    <x v="30"/>
  </r>
  <r>
    <x v="28"/>
    <x v="37"/>
    <s v="26.8154"/>
    <s v="106.8748"/>
    <d v="2020-07-21T00:00:00"/>
    <x v="3513"/>
    <x v="2"/>
    <n v="145"/>
    <x v="0"/>
    <x v="6"/>
    <x v="30"/>
  </r>
  <r>
    <x v="27"/>
    <x v="33"/>
    <s v="46.5107"/>
    <s v="-63.4168"/>
    <d v="2020-07-22T00:00:00"/>
    <x v="2865"/>
    <x v="0"/>
    <m/>
    <x v="0"/>
    <x v="6"/>
    <x v="0"/>
  </r>
  <r>
    <x v="28"/>
    <x v="37"/>
    <s v="26.8154"/>
    <s v="106.8748"/>
    <d v="2020-07-22T00:00:00"/>
    <x v="3513"/>
    <x v="2"/>
    <n v="145"/>
    <x v="0"/>
    <x v="6"/>
    <x v="0"/>
  </r>
  <r>
    <x v="27"/>
    <x v="33"/>
    <s v="46.5107"/>
    <s v="-63.4168"/>
    <d v="2020-07-23T00:00:00"/>
    <x v="2865"/>
    <x v="0"/>
    <m/>
    <x v="0"/>
    <x v="6"/>
    <x v="1"/>
  </r>
  <r>
    <x v="28"/>
    <x v="37"/>
    <s v="26.8154"/>
    <s v="106.8748"/>
    <d v="2020-07-23T00:00:00"/>
    <x v="3513"/>
    <x v="2"/>
    <n v="145"/>
    <x v="0"/>
    <x v="6"/>
    <x v="1"/>
  </r>
  <r>
    <x v="27"/>
    <x v="33"/>
    <s v="46.5107"/>
    <s v="-63.4168"/>
    <d v="2020-07-24T00:00:00"/>
    <x v="2865"/>
    <x v="0"/>
    <m/>
    <x v="0"/>
    <x v="6"/>
    <x v="2"/>
  </r>
  <r>
    <x v="28"/>
    <x v="37"/>
    <s v="26.8154"/>
    <s v="106.8748"/>
    <d v="2020-07-24T00:00:00"/>
    <x v="3513"/>
    <x v="2"/>
    <n v="145"/>
    <x v="0"/>
    <x v="6"/>
    <x v="2"/>
  </r>
  <r>
    <x v="27"/>
    <x v="33"/>
    <s v="46.5107"/>
    <s v="-63.4168"/>
    <d v="2020-07-25T00:00:00"/>
    <x v="2865"/>
    <x v="0"/>
    <m/>
    <x v="0"/>
    <x v="6"/>
    <x v="3"/>
  </r>
  <r>
    <x v="28"/>
    <x v="37"/>
    <s v="26.8154"/>
    <s v="106.8748"/>
    <d v="2020-07-25T00:00:00"/>
    <x v="3513"/>
    <x v="2"/>
    <n v="145"/>
    <x v="0"/>
    <x v="6"/>
    <x v="3"/>
  </r>
  <r>
    <x v="27"/>
    <x v="33"/>
    <s v="46.5107"/>
    <s v="-63.4168"/>
    <d v="2020-07-26T00:00:00"/>
    <x v="2865"/>
    <x v="0"/>
    <m/>
    <x v="0"/>
    <x v="6"/>
    <x v="4"/>
  </r>
  <r>
    <x v="28"/>
    <x v="37"/>
    <s v="26.8154"/>
    <s v="106.8748"/>
    <d v="2020-07-26T00:00:00"/>
    <x v="3513"/>
    <x v="2"/>
    <n v="145"/>
    <x v="0"/>
    <x v="6"/>
    <x v="4"/>
  </r>
  <r>
    <x v="27"/>
    <x v="33"/>
    <s v="46.5107"/>
    <s v="-63.4168"/>
    <d v="2020-07-27T00:00:00"/>
    <x v="2865"/>
    <x v="0"/>
    <m/>
    <x v="0"/>
    <x v="6"/>
    <x v="5"/>
  </r>
  <r>
    <x v="28"/>
    <x v="37"/>
    <s v="26.8154"/>
    <s v="106.8748"/>
    <d v="2020-07-27T00:00:00"/>
    <x v="3513"/>
    <x v="2"/>
    <n v="145"/>
    <x v="0"/>
    <x v="6"/>
    <x v="5"/>
  </r>
  <r>
    <x v="27"/>
    <x v="33"/>
    <s v="46.5107"/>
    <s v="-63.4168"/>
    <d v="2020-07-28T00:00:00"/>
    <x v="2865"/>
    <x v="0"/>
    <m/>
    <x v="0"/>
    <x v="6"/>
    <x v="6"/>
  </r>
  <r>
    <x v="28"/>
    <x v="37"/>
    <s v="26.8154"/>
    <s v="106.8748"/>
    <d v="2020-07-28T00:00:00"/>
    <x v="3513"/>
    <x v="2"/>
    <n v="145"/>
    <x v="0"/>
    <x v="6"/>
    <x v="6"/>
  </r>
  <r>
    <x v="27"/>
    <x v="33"/>
    <s v="46.5107"/>
    <s v="-63.4168"/>
    <d v="2020-07-29T00:00:00"/>
    <x v="2865"/>
    <x v="0"/>
    <m/>
    <x v="0"/>
    <x v="6"/>
    <x v="7"/>
  </r>
  <r>
    <x v="28"/>
    <x v="37"/>
    <s v="26.8154"/>
    <s v="106.8748"/>
    <d v="2020-07-29T00:00:00"/>
    <x v="3513"/>
    <x v="2"/>
    <n v="145"/>
    <x v="0"/>
    <x v="6"/>
    <x v="7"/>
  </r>
  <r>
    <x v="27"/>
    <x v="33"/>
    <s v="46.5107"/>
    <s v="-63.4168"/>
    <d v="2020-07-30T00:00:00"/>
    <x v="2865"/>
    <x v="0"/>
    <m/>
    <x v="0"/>
    <x v="6"/>
    <x v="8"/>
  </r>
  <r>
    <x v="28"/>
    <x v="37"/>
    <s v="26.8154"/>
    <s v="106.8748"/>
    <d v="2020-07-30T00:00:00"/>
    <x v="3513"/>
    <x v="2"/>
    <n v="145"/>
    <x v="0"/>
    <x v="6"/>
    <x v="8"/>
  </r>
  <r>
    <x v="27"/>
    <x v="33"/>
    <s v="46.5107"/>
    <s v="-63.4168"/>
    <d v="2020-07-31T00:00:00"/>
    <x v="2865"/>
    <x v="0"/>
    <m/>
    <x v="0"/>
    <x v="6"/>
    <x v="9"/>
  </r>
  <r>
    <x v="28"/>
    <x v="37"/>
    <s v="26.8154"/>
    <s v="106.8748"/>
    <d v="2020-07-31T00:00:00"/>
    <x v="3513"/>
    <x v="2"/>
    <n v="145"/>
    <x v="0"/>
    <x v="6"/>
    <x v="9"/>
  </r>
  <r>
    <x v="27"/>
    <x v="33"/>
    <s v="46.5107"/>
    <s v="-63.4168"/>
    <d v="2020-08-01T00:00:00"/>
    <x v="2865"/>
    <x v="0"/>
    <m/>
    <x v="0"/>
    <x v="7"/>
    <x v="10"/>
  </r>
  <r>
    <x v="28"/>
    <x v="37"/>
    <s v="26.8154"/>
    <s v="106.8748"/>
    <d v="2020-08-01T00:00:00"/>
    <x v="3513"/>
    <x v="2"/>
    <n v="145"/>
    <x v="0"/>
    <x v="7"/>
    <x v="10"/>
  </r>
  <r>
    <x v="27"/>
    <x v="33"/>
    <s v="46.5107"/>
    <s v="-63.4168"/>
    <d v="2020-08-02T00:00:00"/>
    <x v="2865"/>
    <x v="0"/>
    <m/>
    <x v="0"/>
    <x v="7"/>
    <x v="11"/>
  </r>
  <r>
    <x v="28"/>
    <x v="37"/>
    <s v="26.8154"/>
    <s v="106.8748"/>
    <d v="2020-08-02T00:00:00"/>
    <x v="3513"/>
    <x v="2"/>
    <n v="145"/>
    <x v="0"/>
    <x v="7"/>
    <x v="11"/>
  </r>
  <r>
    <x v="27"/>
    <x v="33"/>
    <s v="46.5107"/>
    <s v="-63.4168"/>
    <d v="2020-08-03T00:00:00"/>
    <x v="2865"/>
    <x v="0"/>
    <m/>
    <x v="0"/>
    <x v="7"/>
    <x v="12"/>
  </r>
  <r>
    <x v="28"/>
    <x v="37"/>
    <s v="26.8154"/>
    <s v="106.8748"/>
    <d v="2020-08-03T00:00:00"/>
    <x v="3513"/>
    <x v="2"/>
    <n v="145"/>
    <x v="0"/>
    <x v="7"/>
    <x v="12"/>
  </r>
  <r>
    <x v="27"/>
    <x v="33"/>
    <s v="46.5107"/>
    <s v="-63.4168"/>
    <d v="2020-08-04T00:00:00"/>
    <x v="2865"/>
    <x v="0"/>
    <m/>
    <x v="0"/>
    <x v="7"/>
    <x v="13"/>
  </r>
  <r>
    <x v="28"/>
    <x v="37"/>
    <s v="26.8154"/>
    <s v="106.8748"/>
    <d v="2020-08-04T00:00:00"/>
    <x v="3513"/>
    <x v="2"/>
    <n v="145"/>
    <x v="0"/>
    <x v="7"/>
    <x v="13"/>
  </r>
  <r>
    <x v="27"/>
    <x v="33"/>
    <s v="46.5107"/>
    <s v="-63.4168"/>
    <d v="2020-08-05T00:00:00"/>
    <x v="2865"/>
    <x v="0"/>
    <m/>
    <x v="0"/>
    <x v="7"/>
    <x v="14"/>
  </r>
  <r>
    <x v="28"/>
    <x v="37"/>
    <s v="26.8154"/>
    <s v="106.8748"/>
    <d v="2020-08-05T00:00:00"/>
    <x v="3513"/>
    <x v="2"/>
    <n v="145"/>
    <x v="0"/>
    <x v="7"/>
    <x v="14"/>
  </r>
  <r>
    <x v="27"/>
    <x v="33"/>
    <s v="46.5107"/>
    <s v="-63.4168"/>
    <d v="2020-08-06T00:00:00"/>
    <x v="2865"/>
    <x v="0"/>
    <m/>
    <x v="0"/>
    <x v="7"/>
    <x v="15"/>
  </r>
  <r>
    <x v="28"/>
    <x v="37"/>
    <s v="26.8154"/>
    <s v="106.8748"/>
    <d v="2020-08-06T00:00:00"/>
    <x v="3513"/>
    <x v="2"/>
    <n v="145"/>
    <x v="0"/>
    <x v="7"/>
    <x v="15"/>
  </r>
  <r>
    <x v="27"/>
    <x v="33"/>
    <s v="46.5107"/>
    <s v="-63.4168"/>
    <d v="2020-08-07T00:00:00"/>
    <x v="2865"/>
    <x v="0"/>
    <m/>
    <x v="0"/>
    <x v="7"/>
    <x v="16"/>
  </r>
  <r>
    <x v="28"/>
    <x v="37"/>
    <s v="26.8154"/>
    <s v="106.8748"/>
    <d v="2020-08-07T00:00:00"/>
    <x v="3513"/>
    <x v="2"/>
    <n v="145"/>
    <x v="0"/>
    <x v="7"/>
    <x v="16"/>
  </r>
  <r>
    <x v="27"/>
    <x v="33"/>
    <s v="46.5107"/>
    <s v="-63.4168"/>
    <d v="2020-08-08T00:00:00"/>
    <x v="2865"/>
    <x v="0"/>
    <m/>
    <x v="0"/>
    <x v="7"/>
    <x v="17"/>
  </r>
  <r>
    <x v="28"/>
    <x v="37"/>
    <s v="26.8154"/>
    <s v="106.8748"/>
    <d v="2020-08-08T00:00:00"/>
    <x v="3513"/>
    <x v="2"/>
    <n v="145"/>
    <x v="0"/>
    <x v="7"/>
    <x v="17"/>
  </r>
  <r>
    <x v="27"/>
    <x v="33"/>
    <s v="46.5107"/>
    <s v="-63.4168"/>
    <d v="2020-08-09T00:00:00"/>
    <x v="2865"/>
    <x v="0"/>
    <m/>
    <x v="0"/>
    <x v="7"/>
    <x v="18"/>
  </r>
  <r>
    <x v="28"/>
    <x v="37"/>
    <s v="26.8154"/>
    <s v="106.8748"/>
    <d v="2020-08-09T00:00:00"/>
    <x v="3513"/>
    <x v="2"/>
    <n v="145"/>
    <x v="0"/>
    <x v="7"/>
    <x v="18"/>
  </r>
  <r>
    <x v="27"/>
    <x v="33"/>
    <s v="46.5107"/>
    <s v="-63.4168"/>
    <d v="2020-08-10T00:00:00"/>
    <x v="2865"/>
    <x v="0"/>
    <m/>
    <x v="0"/>
    <x v="7"/>
    <x v="19"/>
  </r>
  <r>
    <x v="28"/>
    <x v="37"/>
    <s v="26.8154"/>
    <s v="106.8748"/>
    <d v="2020-08-10T00:00:00"/>
    <x v="3513"/>
    <x v="2"/>
    <n v="145"/>
    <x v="0"/>
    <x v="7"/>
    <x v="19"/>
  </r>
  <r>
    <x v="27"/>
    <x v="33"/>
    <s v="46.5107"/>
    <s v="-63.4168"/>
    <d v="2020-08-11T00:00:00"/>
    <x v="2865"/>
    <x v="0"/>
    <m/>
    <x v="0"/>
    <x v="7"/>
    <x v="20"/>
  </r>
  <r>
    <x v="28"/>
    <x v="37"/>
    <s v="26.8154"/>
    <s v="106.8748"/>
    <d v="2020-08-11T00:00:00"/>
    <x v="3513"/>
    <x v="2"/>
    <n v="145"/>
    <x v="0"/>
    <x v="7"/>
    <x v="20"/>
  </r>
  <r>
    <x v="27"/>
    <x v="33"/>
    <s v="46.5107"/>
    <s v="-63.4168"/>
    <d v="2020-08-12T00:00:00"/>
    <x v="6304"/>
    <x v="0"/>
    <m/>
    <x v="0"/>
    <x v="7"/>
    <x v="21"/>
  </r>
  <r>
    <x v="28"/>
    <x v="37"/>
    <s v="26.8154"/>
    <s v="106.8748"/>
    <d v="2020-08-12T00:00:00"/>
    <x v="3513"/>
    <x v="2"/>
    <n v="145"/>
    <x v="0"/>
    <x v="7"/>
    <x v="21"/>
  </r>
  <r>
    <x v="27"/>
    <x v="33"/>
    <s v="46.5107"/>
    <s v="-63.4168"/>
    <d v="2020-08-13T00:00:00"/>
    <x v="6304"/>
    <x v="0"/>
    <m/>
    <x v="0"/>
    <x v="7"/>
    <x v="22"/>
  </r>
  <r>
    <x v="28"/>
    <x v="37"/>
    <s v="26.8154"/>
    <s v="106.8748"/>
    <d v="2020-08-13T00:00:00"/>
    <x v="3513"/>
    <x v="2"/>
    <n v="145"/>
    <x v="0"/>
    <x v="7"/>
    <x v="22"/>
  </r>
  <r>
    <x v="27"/>
    <x v="33"/>
    <s v="46.5107"/>
    <s v="-63.4168"/>
    <d v="2020-08-14T00:00:00"/>
    <x v="6304"/>
    <x v="0"/>
    <m/>
    <x v="0"/>
    <x v="7"/>
    <x v="23"/>
  </r>
  <r>
    <x v="28"/>
    <x v="37"/>
    <s v="26.8154"/>
    <s v="106.8748"/>
    <d v="2020-08-14T00:00:00"/>
    <x v="3513"/>
    <x v="2"/>
    <n v="145"/>
    <x v="0"/>
    <x v="7"/>
    <x v="23"/>
  </r>
  <r>
    <x v="27"/>
    <x v="33"/>
    <s v="46.5107"/>
    <s v="-63.4168"/>
    <d v="2020-08-15T00:00:00"/>
    <x v="6304"/>
    <x v="0"/>
    <m/>
    <x v="0"/>
    <x v="7"/>
    <x v="24"/>
  </r>
  <r>
    <x v="28"/>
    <x v="37"/>
    <s v="26.8154"/>
    <s v="106.8748"/>
    <d v="2020-08-15T00:00:00"/>
    <x v="3513"/>
    <x v="2"/>
    <n v="145"/>
    <x v="0"/>
    <x v="7"/>
    <x v="24"/>
  </r>
  <r>
    <x v="27"/>
    <x v="33"/>
    <s v="46.5107"/>
    <s v="-63.4168"/>
    <d v="2020-08-16T00:00:00"/>
    <x v="6304"/>
    <x v="0"/>
    <m/>
    <x v="0"/>
    <x v="7"/>
    <x v="25"/>
  </r>
  <r>
    <x v="28"/>
    <x v="37"/>
    <s v="26.8154"/>
    <s v="106.8748"/>
    <d v="2020-08-16T00:00:00"/>
    <x v="3513"/>
    <x v="2"/>
    <n v="145"/>
    <x v="0"/>
    <x v="7"/>
    <x v="25"/>
  </r>
  <r>
    <x v="27"/>
    <x v="33"/>
    <s v="46.5107"/>
    <s v="-63.4168"/>
    <d v="2020-08-17T00:00:00"/>
    <x v="6304"/>
    <x v="0"/>
    <m/>
    <x v="0"/>
    <x v="7"/>
    <x v="26"/>
  </r>
  <r>
    <x v="28"/>
    <x v="37"/>
    <s v="26.8154"/>
    <s v="106.8748"/>
    <d v="2020-08-17T00:00:00"/>
    <x v="3513"/>
    <x v="2"/>
    <n v="145"/>
    <x v="0"/>
    <x v="7"/>
    <x v="26"/>
  </r>
  <r>
    <x v="27"/>
    <x v="33"/>
    <s v="46.5107"/>
    <s v="-63.4168"/>
    <d v="2020-08-18T00:00:00"/>
    <x v="9185"/>
    <x v="0"/>
    <m/>
    <x v="0"/>
    <x v="7"/>
    <x v="27"/>
  </r>
  <r>
    <x v="28"/>
    <x v="37"/>
    <s v="26.8154"/>
    <s v="106.8748"/>
    <d v="2020-08-18T00:00:00"/>
    <x v="3513"/>
    <x v="2"/>
    <n v="145"/>
    <x v="0"/>
    <x v="7"/>
    <x v="27"/>
  </r>
  <r>
    <x v="27"/>
    <x v="33"/>
    <s v="46.5107"/>
    <s v="-63.4168"/>
    <d v="2020-08-19T00:00:00"/>
    <x v="9185"/>
    <x v="0"/>
    <m/>
    <x v="0"/>
    <x v="7"/>
    <x v="28"/>
  </r>
  <r>
    <x v="28"/>
    <x v="37"/>
    <s v="26.8154"/>
    <s v="106.8748"/>
    <d v="2020-08-19T00:00:00"/>
    <x v="3513"/>
    <x v="2"/>
    <n v="145"/>
    <x v="0"/>
    <x v="7"/>
    <x v="28"/>
  </r>
  <r>
    <x v="27"/>
    <x v="33"/>
    <s v="46.5107"/>
    <s v="-63.4168"/>
    <d v="2020-08-20T00:00:00"/>
    <x v="9185"/>
    <x v="0"/>
    <m/>
    <x v="0"/>
    <x v="7"/>
    <x v="29"/>
  </r>
  <r>
    <x v="28"/>
    <x v="37"/>
    <s v="26.8154"/>
    <s v="106.8748"/>
    <d v="2020-08-20T00:00:00"/>
    <x v="3513"/>
    <x v="2"/>
    <n v="145"/>
    <x v="0"/>
    <x v="7"/>
    <x v="29"/>
  </r>
  <r>
    <x v="27"/>
    <x v="33"/>
    <s v="46.5107"/>
    <s v="-63.4168"/>
    <d v="2020-08-21T00:00:00"/>
    <x v="9185"/>
    <x v="0"/>
    <m/>
    <x v="0"/>
    <x v="7"/>
    <x v="30"/>
  </r>
  <r>
    <x v="28"/>
    <x v="37"/>
    <s v="26.8154"/>
    <s v="106.8748"/>
    <d v="2020-08-21T00:00:00"/>
    <x v="3513"/>
    <x v="2"/>
    <n v="145"/>
    <x v="0"/>
    <x v="7"/>
    <x v="30"/>
  </r>
  <r>
    <x v="27"/>
    <x v="33"/>
    <s v="46.5107"/>
    <s v="-63.4168"/>
    <d v="2020-08-22T00:00:00"/>
    <x v="9185"/>
    <x v="0"/>
    <m/>
    <x v="0"/>
    <x v="7"/>
    <x v="0"/>
  </r>
  <r>
    <x v="28"/>
    <x v="37"/>
    <s v="26.8154"/>
    <s v="106.8748"/>
    <d v="2020-08-22T00:00:00"/>
    <x v="3513"/>
    <x v="2"/>
    <n v="145"/>
    <x v="0"/>
    <x v="7"/>
    <x v="0"/>
  </r>
  <r>
    <x v="27"/>
    <x v="33"/>
    <s v="46.5107"/>
    <s v="-63.4168"/>
    <d v="2020-08-23T00:00:00"/>
    <x v="9185"/>
    <x v="0"/>
    <m/>
    <x v="0"/>
    <x v="7"/>
    <x v="1"/>
  </r>
  <r>
    <x v="28"/>
    <x v="37"/>
    <s v="26.8154"/>
    <s v="106.8748"/>
    <d v="2020-08-23T00:00:00"/>
    <x v="3513"/>
    <x v="2"/>
    <n v="145"/>
    <x v="0"/>
    <x v="7"/>
    <x v="1"/>
  </r>
  <r>
    <x v="27"/>
    <x v="33"/>
    <s v="46.5107"/>
    <s v="-63.4168"/>
    <d v="2020-08-24T00:00:00"/>
    <x v="9185"/>
    <x v="0"/>
    <m/>
    <x v="0"/>
    <x v="7"/>
    <x v="2"/>
  </r>
  <r>
    <x v="28"/>
    <x v="37"/>
    <s v="26.8154"/>
    <s v="106.8748"/>
    <d v="2020-08-24T00:00:00"/>
    <x v="3513"/>
    <x v="2"/>
    <n v="145"/>
    <x v="0"/>
    <x v="7"/>
    <x v="2"/>
  </r>
  <r>
    <x v="27"/>
    <x v="33"/>
    <s v="46.5107"/>
    <s v="-63.4168"/>
    <d v="2020-08-25T00:00:00"/>
    <x v="9185"/>
    <x v="0"/>
    <m/>
    <x v="0"/>
    <x v="7"/>
    <x v="3"/>
  </r>
  <r>
    <x v="28"/>
    <x v="37"/>
    <s v="26.8154"/>
    <s v="106.8748"/>
    <d v="2020-08-25T00:00:00"/>
    <x v="3513"/>
    <x v="2"/>
    <n v="145"/>
    <x v="0"/>
    <x v="7"/>
    <x v="3"/>
  </r>
  <r>
    <x v="27"/>
    <x v="33"/>
    <s v="46.5107"/>
    <s v="-63.4168"/>
    <d v="2020-08-26T00:00:00"/>
    <x v="9185"/>
    <x v="0"/>
    <m/>
    <x v="0"/>
    <x v="7"/>
    <x v="4"/>
  </r>
  <r>
    <x v="28"/>
    <x v="37"/>
    <s v="26.8154"/>
    <s v="106.8748"/>
    <d v="2020-08-26T00:00:00"/>
    <x v="3513"/>
    <x v="2"/>
    <n v="145"/>
    <x v="0"/>
    <x v="7"/>
    <x v="4"/>
  </r>
  <r>
    <x v="27"/>
    <x v="33"/>
    <s v="46.5107"/>
    <s v="-63.4168"/>
    <d v="2020-08-27T00:00:00"/>
    <x v="9185"/>
    <x v="0"/>
    <m/>
    <x v="0"/>
    <x v="7"/>
    <x v="5"/>
  </r>
  <r>
    <x v="28"/>
    <x v="37"/>
    <s v="26.8154"/>
    <s v="106.8748"/>
    <d v="2020-08-27T00:00:00"/>
    <x v="3513"/>
    <x v="2"/>
    <n v="145"/>
    <x v="0"/>
    <x v="7"/>
    <x v="5"/>
  </r>
  <r>
    <x v="27"/>
    <x v="33"/>
    <s v="46.5107"/>
    <s v="-63.4168"/>
    <d v="2020-08-28T00:00:00"/>
    <x v="9185"/>
    <x v="0"/>
    <m/>
    <x v="0"/>
    <x v="7"/>
    <x v="6"/>
  </r>
  <r>
    <x v="28"/>
    <x v="37"/>
    <s v="26.8154"/>
    <s v="106.8748"/>
    <d v="2020-08-28T00:00:00"/>
    <x v="3513"/>
    <x v="2"/>
    <n v="145"/>
    <x v="0"/>
    <x v="7"/>
    <x v="6"/>
  </r>
  <r>
    <x v="27"/>
    <x v="33"/>
    <s v="46.5107"/>
    <s v="-63.4168"/>
    <d v="2020-08-29T00:00:00"/>
    <x v="9185"/>
    <x v="0"/>
    <m/>
    <x v="0"/>
    <x v="7"/>
    <x v="7"/>
  </r>
  <r>
    <x v="28"/>
    <x v="37"/>
    <s v="26.8154"/>
    <s v="106.8748"/>
    <d v="2020-08-29T00:00:00"/>
    <x v="3513"/>
    <x v="2"/>
    <n v="145"/>
    <x v="0"/>
    <x v="7"/>
    <x v="7"/>
  </r>
  <r>
    <x v="27"/>
    <x v="33"/>
    <s v="46.5107"/>
    <s v="-63.4168"/>
    <d v="2020-08-30T00:00:00"/>
    <x v="9185"/>
    <x v="0"/>
    <m/>
    <x v="0"/>
    <x v="7"/>
    <x v="8"/>
  </r>
  <r>
    <x v="28"/>
    <x v="37"/>
    <s v="26.8154"/>
    <s v="106.8748"/>
    <d v="2020-08-30T00:00:00"/>
    <x v="3513"/>
    <x v="2"/>
    <n v="145"/>
    <x v="0"/>
    <x v="7"/>
    <x v="8"/>
  </r>
  <r>
    <x v="27"/>
    <x v="33"/>
    <s v="46.5107"/>
    <s v="-63.4168"/>
    <d v="2020-08-31T00:00:00"/>
    <x v="9185"/>
    <x v="0"/>
    <m/>
    <x v="0"/>
    <x v="7"/>
    <x v="9"/>
  </r>
  <r>
    <x v="28"/>
    <x v="37"/>
    <s v="26.8154"/>
    <s v="106.8748"/>
    <d v="2020-08-31T00:00:00"/>
    <x v="3513"/>
    <x v="2"/>
    <n v="145"/>
    <x v="0"/>
    <x v="7"/>
    <x v="9"/>
  </r>
  <r>
    <x v="27"/>
    <x v="33"/>
    <s v="46.5107"/>
    <s v="-63.4168"/>
    <d v="2020-09-01T00:00:00"/>
    <x v="9185"/>
    <x v="0"/>
    <m/>
    <x v="0"/>
    <x v="8"/>
    <x v="10"/>
  </r>
  <r>
    <x v="28"/>
    <x v="37"/>
    <s v="26.8154"/>
    <s v="106.8748"/>
    <d v="2020-09-01T00:00:00"/>
    <x v="3513"/>
    <x v="2"/>
    <n v="145"/>
    <x v="0"/>
    <x v="8"/>
    <x v="10"/>
  </r>
  <r>
    <x v="27"/>
    <x v="33"/>
    <s v="46.5107"/>
    <s v="-63.4168"/>
    <d v="2020-09-02T00:00:00"/>
    <x v="9185"/>
    <x v="0"/>
    <m/>
    <x v="0"/>
    <x v="8"/>
    <x v="11"/>
  </r>
  <r>
    <x v="28"/>
    <x v="37"/>
    <s v="26.8154"/>
    <s v="106.8748"/>
    <d v="2020-09-02T00:00:00"/>
    <x v="3513"/>
    <x v="2"/>
    <n v="145"/>
    <x v="0"/>
    <x v="8"/>
    <x v="11"/>
  </r>
  <r>
    <x v="27"/>
    <x v="33"/>
    <s v="46.5107"/>
    <s v="-63.4168"/>
    <d v="2020-09-03T00:00:00"/>
    <x v="6305"/>
    <x v="0"/>
    <m/>
    <x v="0"/>
    <x v="8"/>
    <x v="12"/>
  </r>
  <r>
    <x v="28"/>
    <x v="37"/>
    <s v="26.8154"/>
    <s v="106.8748"/>
    <d v="2020-09-03T00:00:00"/>
    <x v="3513"/>
    <x v="2"/>
    <n v="145"/>
    <x v="0"/>
    <x v="8"/>
    <x v="12"/>
  </r>
  <r>
    <x v="27"/>
    <x v="33"/>
    <s v="46.5107"/>
    <s v="-63.4168"/>
    <d v="2020-09-04T00:00:00"/>
    <x v="6305"/>
    <x v="0"/>
    <m/>
    <x v="0"/>
    <x v="8"/>
    <x v="13"/>
  </r>
  <r>
    <x v="28"/>
    <x v="37"/>
    <s v="26.8154"/>
    <s v="106.8748"/>
    <d v="2020-09-04T00:00:00"/>
    <x v="3513"/>
    <x v="2"/>
    <n v="145"/>
    <x v="0"/>
    <x v="8"/>
    <x v="13"/>
  </r>
  <r>
    <x v="27"/>
    <x v="33"/>
    <s v="46.5107"/>
    <s v="-63.4168"/>
    <d v="2020-09-05T00:00:00"/>
    <x v="6306"/>
    <x v="0"/>
    <m/>
    <x v="0"/>
    <x v="8"/>
    <x v="14"/>
  </r>
  <r>
    <x v="28"/>
    <x v="37"/>
    <s v="26.8154"/>
    <s v="106.8748"/>
    <d v="2020-09-05T00:00:00"/>
    <x v="3513"/>
    <x v="2"/>
    <n v="145"/>
    <x v="0"/>
    <x v="8"/>
    <x v="14"/>
  </r>
  <r>
    <x v="27"/>
    <x v="33"/>
    <s v="46.5107"/>
    <s v="-63.4168"/>
    <d v="2020-09-06T00:00:00"/>
    <x v="6306"/>
    <x v="0"/>
    <m/>
    <x v="0"/>
    <x v="8"/>
    <x v="15"/>
  </r>
  <r>
    <x v="28"/>
    <x v="37"/>
    <s v="26.8154"/>
    <s v="106.8748"/>
    <d v="2020-09-06T00:00:00"/>
    <x v="3513"/>
    <x v="2"/>
    <n v="145"/>
    <x v="0"/>
    <x v="8"/>
    <x v="15"/>
  </r>
  <r>
    <x v="27"/>
    <x v="33"/>
    <s v="46.5107"/>
    <s v="-63.4168"/>
    <d v="2020-09-07T00:00:00"/>
    <x v="786"/>
    <x v="0"/>
    <m/>
    <x v="0"/>
    <x v="8"/>
    <x v="16"/>
  </r>
  <r>
    <x v="28"/>
    <x v="37"/>
    <s v="26.8154"/>
    <s v="106.8748"/>
    <d v="2020-09-07T00:00:00"/>
    <x v="3513"/>
    <x v="2"/>
    <n v="145"/>
    <x v="0"/>
    <x v="8"/>
    <x v="16"/>
  </r>
  <r>
    <x v="27"/>
    <x v="33"/>
    <s v="46.5107"/>
    <s v="-63.4168"/>
    <d v="2020-09-08T00:00:00"/>
    <x v="2385"/>
    <x v="0"/>
    <m/>
    <x v="0"/>
    <x v="8"/>
    <x v="17"/>
  </r>
  <r>
    <x v="28"/>
    <x v="37"/>
    <s v="26.8154"/>
    <s v="106.8748"/>
    <d v="2020-09-08T00:00:00"/>
    <x v="3513"/>
    <x v="2"/>
    <n v="145"/>
    <x v="0"/>
    <x v="8"/>
    <x v="17"/>
  </r>
  <r>
    <x v="27"/>
    <x v="33"/>
    <s v="46.5107"/>
    <s v="-63.4168"/>
    <d v="2020-09-09T00:00:00"/>
    <x v="787"/>
    <x v="0"/>
    <m/>
    <x v="0"/>
    <x v="8"/>
    <x v="18"/>
  </r>
  <r>
    <x v="28"/>
    <x v="37"/>
    <s v="26.8154"/>
    <s v="106.8748"/>
    <d v="2020-09-09T00:00:00"/>
    <x v="3513"/>
    <x v="2"/>
    <n v="145"/>
    <x v="0"/>
    <x v="8"/>
    <x v="18"/>
  </r>
  <r>
    <x v="27"/>
    <x v="33"/>
    <s v="46.5107"/>
    <s v="-63.4168"/>
    <d v="2020-09-10T00:00:00"/>
    <x v="787"/>
    <x v="0"/>
    <m/>
    <x v="0"/>
    <x v="8"/>
    <x v="19"/>
  </r>
  <r>
    <x v="28"/>
    <x v="37"/>
    <s v="26.8154"/>
    <s v="106.8748"/>
    <d v="2020-09-10T00:00:00"/>
    <x v="3513"/>
    <x v="2"/>
    <n v="145"/>
    <x v="0"/>
    <x v="8"/>
    <x v="19"/>
  </r>
  <r>
    <x v="27"/>
    <x v="33"/>
    <s v="46.5107"/>
    <s v="-63.4168"/>
    <d v="2020-09-11T00:00:00"/>
    <x v="787"/>
    <x v="0"/>
    <m/>
    <x v="0"/>
    <x v="8"/>
    <x v="20"/>
  </r>
  <r>
    <x v="28"/>
    <x v="37"/>
    <s v="26.8154"/>
    <s v="106.8748"/>
    <d v="2020-09-11T00:00:00"/>
    <x v="3513"/>
    <x v="2"/>
    <n v="145"/>
    <x v="0"/>
    <x v="8"/>
    <x v="20"/>
  </r>
  <r>
    <x v="27"/>
    <x v="33"/>
    <s v="46.5107"/>
    <s v="-63.4168"/>
    <d v="2020-09-12T00:00:00"/>
    <x v="787"/>
    <x v="0"/>
    <m/>
    <x v="0"/>
    <x v="8"/>
    <x v="21"/>
  </r>
  <r>
    <x v="28"/>
    <x v="37"/>
    <s v="26.8154"/>
    <s v="106.8748"/>
    <d v="2020-09-12T00:00:00"/>
    <x v="3513"/>
    <x v="2"/>
    <n v="145"/>
    <x v="0"/>
    <x v="8"/>
    <x v="21"/>
  </r>
  <r>
    <x v="27"/>
    <x v="33"/>
    <s v="46.5107"/>
    <s v="-63.4168"/>
    <d v="2020-09-13T00:00:00"/>
    <x v="787"/>
    <x v="0"/>
    <m/>
    <x v="0"/>
    <x v="8"/>
    <x v="22"/>
  </r>
  <r>
    <x v="28"/>
    <x v="37"/>
    <s v="26.8154"/>
    <s v="106.8748"/>
    <d v="2020-09-13T00:00:00"/>
    <x v="3513"/>
    <x v="2"/>
    <n v="145"/>
    <x v="0"/>
    <x v="8"/>
    <x v="22"/>
  </r>
  <r>
    <x v="27"/>
    <x v="33"/>
    <s v="46.5107"/>
    <s v="-63.4168"/>
    <d v="2020-09-14T00:00:00"/>
    <x v="787"/>
    <x v="0"/>
    <m/>
    <x v="0"/>
    <x v="8"/>
    <x v="23"/>
  </r>
  <r>
    <x v="28"/>
    <x v="37"/>
    <s v="26.8154"/>
    <s v="106.8748"/>
    <d v="2020-09-14T00:00:00"/>
    <x v="3513"/>
    <x v="2"/>
    <n v="145"/>
    <x v="0"/>
    <x v="8"/>
    <x v="23"/>
  </r>
  <r>
    <x v="27"/>
    <x v="33"/>
    <s v="46.5107"/>
    <s v="-63.4168"/>
    <d v="2020-09-15T00:00:00"/>
    <x v="7527"/>
    <x v="0"/>
    <m/>
    <x v="0"/>
    <x v="8"/>
    <x v="24"/>
  </r>
  <r>
    <x v="28"/>
    <x v="37"/>
    <s v="26.8154"/>
    <s v="106.8748"/>
    <d v="2020-09-15T00:00:00"/>
    <x v="3513"/>
    <x v="2"/>
    <n v="145"/>
    <x v="0"/>
    <x v="8"/>
    <x v="24"/>
  </r>
  <r>
    <x v="27"/>
    <x v="33"/>
    <s v="46.5107"/>
    <s v="-63.4168"/>
    <d v="2020-09-16T00:00:00"/>
    <x v="7527"/>
    <x v="0"/>
    <m/>
    <x v="0"/>
    <x v="8"/>
    <x v="25"/>
  </r>
  <r>
    <x v="28"/>
    <x v="37"/>
    <s v="26.8154"/>
    <s v="106.8748"/>
    <d v="2020-09-16T00:00:00"/>
    <x v="3513"/>
    <x v="2"/>
    <n v="145"/>
    <x v="0"/>
    <x v="8"/>
    <x v="25"/>
  </r>
  <r>
    <x v="27"/>
    <x v="33"/>
    <s v="46.5107"/>
    <s v="-63.4168"/>
    <d v="2020-09-17T00:00:00"/>
    <x v="7527"/>
    <x v="0"/>
    <m/>
    <x v="0"/>
    <x v="8"/>
    <x v="26"/>
  </r>
  <r>
    <x v="28"/>
    <x v="37"/>
    <s v="26.8154"/>
    <s v="106.8748"/>
    <d v="2020-09-17T00:00:00"/>
    <x v="3513"/>
    <x v="2"/>
    <n v="145"/>
    <x v="0"/>
    <x v="8"/>
    <x v="26"/>
  </r>
  <r>
    <x v="27"/>
    <x v="33"/>
    <s v="46.5107"/>
    <s v="-63.4168"/>
    <d v="2020-09-18T00:00:00"/>
    <x v="7527"/>
    <x v="0"/>
    <m/>
    <x v="0"/>
    <x v="8"/>
    <x v="27"/>
  </r>
  <r>
    <x v="28"/>
    <x v="37"/>
    <s v="26.8154"/>
    <s v="106.8748"/>
    <d v="2020-09-18T00:00:00"/>
    <x v="3513"/>
    <x v="2"/>
    <n v="145"/>
    <x v="0"/>
    <x v="8"/>
    <x v="27"/>
  </r>
  <r>
    <x v="27"/>
    <x v="33"/>
    <s v="46.5107"/>
    <s v="-63.4168"/>
    <d v="2020-09-19T00:00:00"/>
    <x v="7527"/>
    <x v="0"/>
    <m/>
    <x v="0"/>
    <x v="8"/>
    <x v="28"/>
  </r>
  <r>
    <x v="28"/>
    <x v="37"/>
    <s v="26.8154"/>
    <s v="106.8748"/>
    <d v="2020-09-19T00:00:00"/>
    <x v="3513"/>
    <x v="2"/>
    <n v="145"/>
    <x v="0"/>
    <x v="8"/>
    <x v="28"/>
  </r>
  <r>
    <x v="27"/>
    <x v="33"/>
    <s v="46.5107"/>
    <s v="-63.4168"/>
    <d v="2020-09-20T00:00:00"/>
    <x v="7527"/>
    <x v="0"/>
    <m/>
    <x v="0"/>
    <x v="8"/>
    <x v="29"/>
  </r>
  <r>
    <x v="28"/>
    <x v="37"/>
    <s v="26.8154"/>
    <s v="106.8748"/>
    <d v="2020-09-20T00:00:00"/>
    <x v="3513"/>
    <x v="2"/>
    <n v="145"/>
    <x v="0"/>
    <x v="8"/>
    <x v="29"/>
  </r>
  <r>
    <x v="27"/>
    <x v="33"/>
    <s v="46.5107"/>
    <s v="-63.4168"/>
    <d v="2020-09-21T00:00:00"/>
    <x v="7527"/>
    <x v="0"/>
    <m/>
    <x v="0"/>
    <x v="8"/>
    <x v="30"/>
  </r>
  <r>
    <x v="28"/>
    <x v="37"/>
    <s v="26.8154"/>
    <s v="106.8748"/>
    <d v="2020-09-21T00:00:00"/>
    <x v="3513"/>
    <x v="2"/>
    <n v="145"/>
    <x v="0"/>
    <x v="8"/>
    <x v="30"/>
  </r>
  <r>
    <x v="27"/>
    <x v="33"/>
    <s v="46.5107"/>
    <s v="-63.4168"/>
    <d v="2020-09-22T00:00:00"/>
    <x v="7527"/>
    <x v="0"/>
    <m/>
    <x v="0"/>
    <x v="8"/>
    <x v="0"/>
  </r>
  <r>
    <x v="28"/>
    <x v="37"/>
    <s v="26.8154"/>
    <s v="106.8748"/>
    <d v="2020-09-22T00:00:00"/>
    <x v="3513"/>
    <x v="2"/>
    <n v="145"/>
    <x v="0"/>
    <x v="8"/>
    <x v="0"/>
  </r>
  <r>
    <x v="27"/>
    <x v="33"/>
    <s v="46.5107"/>
    <s v="-63.4168"/>
    <d v="2020-09-23T00:00:00"/>
    <x v="2870"/>
    <x v="0"/>
    <m/>
    <x v="0"/>
    <x v="8"/>
    <x v="1"/>
  </r>
  <r>
    <x v="28"/>
    <x v="37"/>
    <s v="26.8154"/>
    <s v="106.8748"/>
    <d v="2020-09-23T00:00:00"/>
    <x v="3513"/>
    <x v="2"/>
    <n v="145"/>
    <x v="0"/>
    <x v="8"/>
    <x v="1"/>
  </r>
  <r>
    <x v="27"/>
    <x v="33"/>
    <s v="46.5107"/>
    <s v="-63.4168"/>
    <d v="2020-09-24T00:00:00"/>
    <x v="2870"/>
    <x v="0"/>
    <m/>
    <x v="0"/>
    <x v="8"/>
    <x v="2"/>
  </r>
  <r>
    <x v="28"/>
    <x v="37"/>
    <s v="26.8154"/>
    <s v="106.8748"/>
    <d v="2020-09-24T00:00:00"/>
    <x v="3513"/>
    <x v="2"/>
    <n v="145"/>
    <x v="0"/>
    <x v="8"/>
    <x v="2"/>
  </r>
  <r>
    <x v="27"/>
    <x v="33"/>
    <s v="46.5107"/>
    <s v="-63.4168"/>
    <d v="2020-09-25T00:00:00"/>
    <x v="2870"/>
    <x v="0"/>
    <m/>
    <x v="0"/>
    <x v="8"/>
    <x v="3"/>
  </r>
  <r>
    <x v="28"/>
    <x v="37"/>
    <s v="26.8154"/>
    <s v="106.8748"/>
    <d v="2020-09-25T00:00:00"/>
    <x v="3513"/>
    <x v="2"/>
    <n v="145"/>
    <x v="0"/>
    <x v="8"/>
    <x v="3"/>
  </r>
  <r>
    <x v="27"/>
    <x v="33"/>
    <s v="46.5107"/>
    <s v="-63.4168"/>
    <d v="2020-09-26T00:00:00"/>
    <x v="2870"/>
    <x v="0"/>
    <m/>
    <x v="0"/>
    <x v="8"/>
    <x v="4"/>
  </r>
  <r>
    <x v="28"/>
    <x v="37"/>
    <s v="26.8154"/>
    <s v="106.8748"/>
    <d v="2020-09-26T00:00:00"/>
    <x v="3513"/>
    <x v="2"/>
    <n v="145"/>
    <x v="0"/>
    <x v="8"/>
    <x v="4"/>
  </r>
  <r>
    <x v="27"/>
    <x v="33"/>
    <s v="46.5107"/>
    <s v="-63.4168"/>
    <d v="2020-09-27T00:00:00"/>
    <x v="2870"/>
    <x v="0"/>
    <m/>
    <x v="0"/>
    <x v="8"/>
    <x v="5"/>
  </r>
  <r>
    <x v="28"/>
    <x v="37"/>
    <s v="26.8154"/>
    <s v="106.8748"/>
    <d v="2020-09-27T00:00:00"/>
    <x v="3513"/>
    <x v="2"/>
    <n v="145"/>
    <x v="0"/>
    <x v="8"/>
    <x v="5"/>
  </r>
  <r>
    <x v="27"/>
    <x v="33"/>
    <s v="46.5107"/>
    <s v="-63.4168"/>
    <d v="2020-09-28T00:00:00"/>
    <x v="2870"/>
    <x v="0"/>
    <m/>
    <x v="0"/>
    <x v="8"/>
    <x v="6"/>
  </r>
  <r>
    <x v="28"/>
    <x v="37"/>
    <s v="26.8154"/>
    <s v="106.8748"/>
    <d v="2020-09-28T00:00:00"/>
    <x v="3513"/>
    <x v="2"/>
    <n v="145"/>
    <x v="0"/>
    <x v="8"/>
    <x v="6"/>
  </r>
  <r>
    <x v="27"/>
    <x v="33"/>
    <s v="46.5107"/>
    <s v="-63.4168"/>
    <d v="2020-09-29T00:00:00"/>
    <x v="788"/>
    <x v="0"/>
    <m/>
    <x v="0"/>
    <x v="8"/>
    <x v="7"/>
  </r>
  <r>
    <x v="28"/>
    <x v="37"/>
    <s v="26.8154"/>
    <s v="106.8748"/>
    <d v="2020-09-29T00:00:00"/>
    <x v="3513"/>
    <x v="2"/>
    <n v="145"/>
    <x v="0"/>
    <x v="8"/>
    <x v="7"/>
  </r>
  <r>
    <x v="27"/>
    <x v="33"/>
    <s v="46.5107"/>
    <s v="-63.4168"/>
    <d v="2020-09-30T00:00:00"/>
    <x v="788"/>
    <x v="0"/>
    <m/>
    <x v="0"/>
    <x v="8"/>
    <x v="8"/>
  </r>
  <r>
    <x v="28"/>
    <x v="37"/>
    <s v="26.8154"/>
    <s v="106.8748"/>
    <d v="2020-09-30T00:00:00"/>
    <x v="3513"/>
    <x v="2"/>
    <n v="145"/>
    <x v="0"/>
    <x v="8"/>
    <x v="8"/>
  </r>
  <r>
    <x v="27"/>
    <x v="33"/>
    <s v="46.5107"/>
    <s v="-63.4168"/>
    <d v="2020-10-01T00:00:00"/>
    <x v="788"/>
    <x v="0"/>
    <m/>
    <x v="0"/>
    <x v="9"/>
    <x v="10"/>
  </r>
  <r>
    <x v="28"/>
    <x v="37"/>
    <s v="26.8154"/>
    <s v="106.8748"/>
    <d v="2020-10-01T00:00:00"/>
    <x v="3513"/>
    <x v="2"/>
    <n v="145"/>
    <x v="0"/>
    <x v="9"/>
    <x v="10"/>
  </r>
  <r>
    <x v="27"/>
    <x v="33"/>
    <s v="46.5107"/>
    <s v="-63.4168"/>
    <d v="2020-10-02T00:00:00"/>
    <x v="788"/>
    <x v="0"/>
    <m/>
    <x v="0"/>
    <x v="9"/>
    <x v="11"/>
  </r>
  <r>
    <x v="28"/>
    <x v="37"/>
    <s v="26.8154"/>
    <s v="106.8748"/>
    <d v="2020-10-02T00:00:00"/>
    <x v="3513"/>
    <x v="2"/>
    <n v="145"/>
    <x v="0"/>
    <x v="9"/>
    <x v="11"/>
  </r>
  <r>
    <x v="27"/>
    <x v="33"/>
    <s v="46.5107"/>
    <s v="-63.4168"/>
    <d v="2020-10-03T00:00:00"/>
    <x v="788"/>
    <x v="0"/>
    <m/>
    <x v="0"/>
    <x v="9"/>
    <x v="12"/>
  </r>
  <r>
    <x v="28"/>
    <x v="37"/>
    <s v="26.8154"/>
    <s v="106.8748"/>
    <d v="2020-10-03T00:00:00"/>
    <x v="3513"/>
    <x v="2"/>
    <n v="145"/>
    <x v="0"/>
    <x v="9"/>
    <x v="12"/>
  </r>
  <r>
    <x v="27"/>
    <x v="33"/>
    <s v="46.5107"/>
    <s v="-63.4168"/>
    <d v="2020-10-04T00:00:00"/>
    <x v="2871"/>
    <x v="0"/>
    <m/>
    <x v="0"/>
    <x v="9"/>
    <x v="13"/>
  </r>
  <r>
    <x v="28"/>
    <x v="37"/>
    <s v="26.8154"/>
    <s v="106.8748"/>
    <d v="2020-10-04T00:00:00"/>
    <x v="3513"/>
    <x v="2"/>
    <n v="145"/>
    <x v="0"/>
    <x v="9"/>
    <x v="13"/>
  </r>
  <r>
    <x v="27"/>
    <x v="33"/>
    <s v="46.5107"/>
    <s v="-63.4168"/>
    <d v="2020-10-05T00:00:00"/>
    <x v="2871"/>
    <x v="0"/>
    <m/>
    <x v="0"/>
    <x v="9"/>
    <x v="14"/>
  </r>
  <r>
    <x v="28"/>
    <x v="37"/>
    <s v="26.8154"/>
    <s v="106.8748"/>
    <d v="2020-10-05T00:00:00"/>
    <x v="3513"/>
    <x v="2"/>
    <n v="145"/>
    <x v="0"/>
    <x v="9"/>
    <x v="14"/>
  </r>
  <r>
    <x v="27"/>
    <x v="33"/>
    <s v="46.5107"/>
    <s v="-63.4168"/>
    <d v="2020-10-06T00:00:00"/>
    <x v="2871"/>
    <x v="0"/>
    <m/>
    <x v="0"/>
    <x v="9"/>
    <x v="15"/>
  </r>
  <r>
    <x v="28"/>
    <x v="37"/>
    <s v="26.8154"/>
    <s v="106.8748"/>
    <d v="2020-10-06T00:00:00"/>
    <x v="3513"/>
    <x v="2"/>
    <n v="145"/>
    <x v="0"/>
    <x v="9"/>
    <x v="15"/>
  </r>
  <r>
    <x v="27"/>
    <x v="33"/>
    <s v="46.5107"/>
    <s v="-63.4168"/>
    <d v="2020-10-07T00:00:00"/>
    <x v="2871"/>
    <x v="0"/>
    <m/>
    <x v="0"/>
    <x v="9"/>
    <x v="16"/>
  </r>
  <r>
    <x v="28"/>
    <x v="37"/>
    <s v="26.8154"/>
    <s v="106.8748"/>
    <d v="2020-10-07T00:00:00"/>
    <x v="3513"/>
    <x v="2"/>
    <n v="145"/>
    <x v="0"/>
    <x v="9"/>
    <x v="16"/>
  </r>
  <r>
    <x v="27"/>
    <x v="33"/>
    <s v="46.5107"/>
    <s v="-63.4168"/>
    <d v="2020-10-08T00:00:00"/>
    <x v="2871"/>
    <x v="0"/>
    <m/>
    <x v="0"/>
    <x v="9"/>
    <x v="17"/>
  </r>
  <r>
    <x v="28"/>
    <x v="37"/>
    <s v="26.8154"/>
    <s v="106.8748"/>
    <d v="2020-10-08T00:00:00"/>
    <x v="3513"/>
    <x v="2"/>
    <n v="145"/>
    <x v="0"/>
    <x v="9"/>
    <x v="17"/>
  </r>
  <r>
    <x v="27"/>
    <x v="33"/>
    <s v="46.5107"/>
    <s v="-63.4168"/>
    <d v="2020-10-09T00:00:00"/>
    <x v="2871"/>
    <x v="0"/>
    <m/>
    <x v="0"/>
    <x v="9"/>
    <x v="18"/>
  </r>
  <r>
    <x v="28"/>
    <x v="37"/>
    <s v="26.8154"/>
    <s v="106.8748"/>
    <d v="2020-10-09T00:00:00"/>
    <x v="3513"/>
    <x v="2"/>
    <n v="145"/>
    <x v="0"/>
    <x v="9"/>
    <x v="18"/>
  </r>
  <r>
    <x v="27"/>
    <x v="33"/>
    <s v="46.5107"/>
    <s v="-63.4168"/>
    <d v="2020-10-10T00:00:00"/>
    <x v="2871"/>
    <x v="0"/>
    <m/>
    <x v="0"/>
    <x v="9"/>
    <x v="19"/>
  </r>
  <r>
    <x v="28"/>
    <x v="37"/>
    <s v="26.8154"/>
    <s v="106.8748"/>
    <d v="2020-10-10T00:00:00"/>
    <x v="3513"/>
    <x v="2"/>
    <n v="145"/>
    <x v="0"/>
    <x v="9"/>
    <x v="19"/>
  </r>
  <r>
    <x v="27"/>
    <x v="33"/>
    <s v="46.5107"/>
    <s v="-63.4168"/>
    <d v="2020-10-11T00:00:00"/>
    <x v="6308"/>
    <x v="0"/>
    <m/>
    <x v="0"/>
    <x v="9"/>
    <x v="20"/>
  </r>
  <r>
    <x v="28"/>
    <x v="37"/>
    <s v="26.8154"/>
    <s v="106.8748"/>
    <d v="2020-10-11T00:00:00"/>
    <x v="3513"/>
    <x v="2"/>
    <n v="145"/>
    <x v="0"/>
    <x v="9"/>
    <x v="20"/>
  </r>
  <r>
    <x v="27"/>
    <x v="33"/>
    <s v="46.5107"/>
    <s v="-63.4168"/>
    <d v="2020-10-12T00:00:00"/>
    <x v="6308"/>
    <x v="0"/>
    <m/>
    <x v="0"/>
    <x v="9"/>
    <x v="21"/>
  </r>
  <r>
    <x v="28"/>
    <x v="37"/>
    <s v="26.8154"/>
    <s v="106.8748"/>
    <d v="2020-10-12T00:00:00"/>
    <x v="3513"/>
    <x v="2"/>
    <n v="145"/>
    <x v="0"/>
    <x v="9"/>
    <x v="21"/>
  </r>
  <r>
    <x v="27"/>
    <x v="33"/>
    <s v="46.5107"/>
    <s v="-63.4168"/>
    <d v="2020-10-13T00:00:00"/>
    <x v="6308"/>
    <x v="0"/>
    <m/>
    <x v="0"/>
    <x v="9"/>
    <x v="22"/>
  </r>
  <r>
    <x v="28"/>
    <x v="37"/>
    <s v="26.8154"/>
    <s v="106.8748"/>
    <d v="2020-10-13T00:00:00"/>
    <x v="3513"/>
    <x v="2"/>
    <n v="145"/>
    <x v="0"/>
    <x v="9"/>
    <x v="22"/>
  </r>
  <r>
    <x v="27"/>
    <x v="33"/>
    <s v="46.5107"/>
    <s v="-63.4168"/>
    <d v="2020-10-14T00:00:00"/>
    <x v="6308"/>
    <x v="0"/>
    <m/>
    <x v="0"/>
    <x v="9"/>
    <x v="23"/>
  </r>
  <r>
    <x v="28"/>
    <x v="37"/>
    <s v="26.8154"/>
    <s v="106.8748"/>
    <d v="2020-10-14T00:00:00"/>
    <x v="3513"/>
    <x v="2"/>
    <n v="145"/>
    <x v="0"/>
    <x v="9"/>
    <x v="23"/>
  </r>
  <r>
    <x v="27"/>
    <x v="33"/>
    <s v="46.5107"/>
    <s v="-63.4168"/>
    <d v="2020-10-15T00:00:00"/>
    <x v="3490"/>
    <x v="0"/>
    <m/>
    <x v="0"/>
    <x v="9"/>
    <x v="24"/>
  </r>
  <r>
    <x v="28"/>
    <x v="37"/>
    <s v="26.8154"/>
    <s v="106.8748"/>
    <d v="2020-10-15T00:00:00"/>
    <x v="3513"/>
    <x v="2"/>
    <n v="145"/>
    <x v="0"/>
    <x v="9"/>
    <x v="24"/>
  </r>
  <r>
    <x v="27"/>
    <x v="33"/>
    <s v="46.5107"/>
    <s v="-63.4168"/>
    <d v="2020-10-16T00:00:00"/>
    <x v="6308"/>
    <x v="0"/>
    <m/>
    <x v="0"/>
    <x v="9"/>
    <x v="25"/>
  </r>
  <r>
    <x v="28"/>
    <x v="37"/>
    <s v="26.8154"/>
    <s v="106.8748"/>
    <d v="2020-10-16T00:00:00"/>
    <x v="3513"/>
    <x v="2"/>
    <n v="145"/>
    <x v="0"/>
    <x v="9"/>
    <x v="25"/>
  </r>
  <r>
    <x v="27"/>
    <x v="33"/>
    <s v="46.5107"/>
    <s v="-63.4168"/>
    <d v="2020-10-17T00:00:00"/>
    <x v="6308"/>
    <x v="0"/>
    <m/>
    <x v="0"/>
    <x v="9"/>
    <x v="26"/>
  </r>
  <r>
    <x v="28"/>
    <x v="37"/>
    <s v="26.8154"/>
    <s v="106.8748"/>
    <d v="2020-10-17T00:00:00"/>
    <x v="3513"/>
    <x v="2"/>
    <n v="145"/>
    <x v="0"/>
    <x v="9"/>
    <x v="26"/>
  </r>
  <r>
    <x v="27"/>
    <x v="33"/>
    <s v="46.5107"/>
    <s v="-63.4168"/>
    <d v="2020-10-18T00:00:00"/>
    <x v="6308"/>
    <x v="0"/>
    <m/>
    <x v="0"/>
    <x v="9"/>
    <x v="27"/>
  </r>
  <r>
    <x v="28"/>
    <x v="37"/>
    <s v="26.8154"/>
    <s v="106.8748"/>
    <d v="2020-10-18T00:00:00"/>
    <x v="3513"/>
    <x v="2"/>
    <n v="145"/>
    <x v="0"/>
    <x v="9"/>
    <x v="27"/>
  </r>
  <r>
    <x v="27"/>
    <x v="33"/>
    <s v="46.5107"/>
    <s v="-63.4168"/>
    <d v="2020-10-19T00:00:00"/>
    <x v="6308"/>
    <x v="0"/>
    <m/>
    <x v="0"/>
    <x v="9"/>
    <x v="28"/>
  </r>
  <r>
    <x v="28"/>
    <x v="37"/>
    <s v="26.8154"/>
    <s v="106.8748"/>
    <d v="2020-10-19T00:00:00"/>
    <x v="3513"/>
    <x v="2"/>
    <n v="145"/>
    <x v="0"/>
    <x v="9"/>
    <x v="28"/>
  </r>
  <r>
    <x v="27"/>
    <x v="33"/>
    <s v="46.5107"/>
    <s v="-63.4168"/>
    <d v="2020-10-20T00:00:00"/>
    <x v="789"/>
    <x v="0"/>
    <m/>
    <x v="0"/>
    <x v="9"/>
    <x v="29"/>
  </r>
  <r>
    <x v="28"/>
    <x v="37"/>
    <s v="26.8154"/>
    <s v="106.8748"/>
    <d v="2020-10-20T00:00:00"/>
    <x v="3513"/>
    <x v="2"/>
    <n v="145"/>
    <x v="0"/>
    <x v="9"/>
    <x v="29"/>
  </r>
  <r>
    <x v="27"/>
    <x v="33"/>
    <s v="46.5107"/>
    <s v="-63.4168"/>
    <d v="2020-10-21T00:00:00"/>
    <x v="789"/>
    <x v="0"/>
    <m/>
    <x v="0"/>
    <x v="9"/>
    <x v="30"/>
  </r>
  <r>
    <x v="28"/>
    <x v="37"/>
    <s v="26.8154"/>
    <s v="106.8748"/>
    <d v="2020-10-21T00:00:00"/>
    <x v="3513"/>
    <x v="2"/>
    <n v="145"/>
    <x v="0"/>
    <x v="9"/>
    <x v="30"/>
  </r>
  <r>
    <x v="27"/>
    <x v="33"/>
    <s v="46.5107"/>
    <s v="-63.4168"/>
    <d v="2020-10-22T00:00:00"/>
    <x v="789"/>
    <x v="0"/>
    <m/>
    <x v="0"/>
    <x v="9"/>
    <x v="0"/>
  </r>
  <r>
    <x v="28"/>
    <x v="37"/>
    <s v="26.8154"/>
    <s v="106.8748"/>
    <d v="2020-10-22T00:00:00"/>
    <x v="3513"/>
    <x v="2"/>
    <n v="145"/>
    <x v="0"/>
    <x v="9"/>
    <x v="0"/>
  </r>
  <r>
    <x v="27"/>
    <x v="33"/>
    <s v="46.5107"/>
    <s v="-63.4168"/>
    <d v="2020-10-23T00:00:00"/>
    <x v="789"/>
    <x v="0"/>
    <m/>
    <x v="0"/>
    <x v="9"/>
    <x v="1"/>
  </r>
  <r>
    <x v="28"/>
    <x v="37"/>
    <s v="26.8154"/>
    <s v="106.8748"/>
    <d v="2020-10-23T00:00:00"/>
    <x v="3513"/>
    <x v="2"/>
    <n v="145"/>
    <x v="0"/>
    <x v="9"/>
    <x v="1"/>
  </r>
  <r>
    <x v="27"/>
    <x v="33"/>
    <s v="46.5107"/>
    <s v="-63.4168"/>
    <d v="2020-10-24T00:00:00"/>
    <x v="789"/>
    <x v="0"/>
    <m/>
    <x v="0"/>
    <x v="9"/>
    <x v="2"/>
  </r>
  <r>
    <x v="28"/>
    <x v="37"/>
    <s v="26.8154"/>
    <s v="106.8748"/>
    <d v="2020-10-24T00:00:00"/>
    <x v="3513"/>
    <x v="2"/>
    <n v="145"/>
    <x v="0"/>
    <x v="9"/>
    <x v="2"/>
  </r>
  <r>
    <x v="27"/>
    <x v="33"/>
    <s v="46.5107"/>
    <s v="-63.4168"/>
    <d v="2020-10-25T00:00:00"/>
    <x v="789"/>
    <x v="0"/>
    <m/>
    <x v="0"/>
    <x v="9"/>
    <x v="3"/>
  </r>
  <r>
    <x v="28"/>
    <x v="37"/>
    <s v="26.8154"/>
    <s v="106.8748"/>
    <d v="2020-10-25T00:00:00"/>
    <x v="3513"/>
    <x v="2"/>
    <n v="145"/>
    <x v="0"/>
    <x v="9"/>
    <x v="3"/>
  </r>
  <r>
    <x v="27"/>
    <x v="33"/>
    <s v="46.5107"/>
    <s v="-63.4168"/>
    <d v="2020-10-26T00:00:00"/>
    <x v="789"/>
    <x v="0"/>
    <m/>
    <x v="0"/>
    <x v="9"/>
    <x v="4"/>
  </r>
  <r>
    <x v="28"/>
    <x v="37"/>
    <s v="26.8154"/>
    <s v="106.8748"/>
    <d v="2020-10-26T00:00:00"/>
    <x v="3513"/>
    <x v="2"/>
    <n v="145"/>
    <x v="0"/>
    <x v="9"/>
    <x v="4"/>
  </r>
  <r>
    <x v="27"/>
    <x v="33"/>
    <s v="46.5107"/>
    <s v="-63.4168"/>
    <d v="2020-10-27T00:00:00"/>
    <x v="789"/>
    <x v="0"/>
    <m/>
    <x v="0"/>
    <x v="9"/>
    <x v="5"/>
  </r>
  <r>
    <x v="28"/>
    <x v="37"/>
    <s v="26.8154"/>
    <s v="106.8748"/>
    <d v="2020-10-27T00:00:00"/>
    <x v="3513"/>
    <x v="2"/>
    <n v="145"/>
    <x v="0"/>
    <x v="9"/>
    <x v="5"/>
  </r>
  <r>
    <x v="27"/>
    <x v="33"/>
    <s v="46.5107"/>
    <s v="-63.4168"/>
    <d v="2020-10-28T00:00:00"/>
    <x v="789"/>
    <x v="0"/>
    <m/>
    <x v="0"/>
    <x v="9"/>
    <x v="6"/>
  </r>
  <r>
    <x v="28"/>
    <x v="37"/>
    <s v="26.8154"/>
    <s v="106.8748"/>
    <d v="2020-10-28T00:00:00"/>
    <x v="3513"/>
    <x v="2"/>
    <n v="145"/>
    <x v="0"/>
    <x v="9"/>
    <x v="6"/>
  </r>
  <r>
    <x v="27"/>
    <x v="33"/>
    <s v="46.5107"/>
    <s v="-63.4168"/>
    <d v="2020-10-29T00:00:00"/>
    <x v="789"/>
    <x v="0"/>
    <m/>
    <x v="0"/>
    <x v="9"/>
    <x v="7"/>
  </r>
  <r>
    <x v="28"/>
    <x v="37"/>
    <s v="26.8154"/>
    <s v="106.8748"/>
    <d v="2020-10-29T00:00:00"/>
    <x v="3513"/>
    <x v="2"/>
    <n v="145"/>
    <x v="0"/>
    <x v="9"/>
    <x v="7"/>
  </r>
  <r>
    <x v="27"/>
    <x v="33"/>
    <s v="46.5107"/>
    <s v="-63.4168"/>
    <d v="2020-10-30T00:00:00"/>
    <x v="789"/>
    <x v="0"/>
    <m/>
    <x v="0"/>
    <x v="9"/>
    <x v="8"/>
  </r>
  <r>
    <x v="28"/>
    <x v="37"/>
    <s v="26.8154"/>
    <s v="106.8748"/>
    <d v="2020-10-30T00:00:00"/>
    <x v="3513"/>
    <x v="2"/>
    <n v="145"/>
    <x v="0"/>
    <x v="9"/>
    <x v="8"/>
  </r>
  <r>
    <x v="27"/>
    <x v="33"/>
    <s v="46.5107"/>
    <s v="-63.4168"/>
    <d v="2020-10-31T00:00:00"/>
    <x v="789"/>
    <x v="0"/>
    <m/>
    <x v="0"/>
    <x v="9"/>
    <x v="9"/>
  </r>
  <r>
    <x v="28"/>
    <x v="37"/>
    <s v="26.8154"/>
    <s v="106.8748"/>
    <d v="2020-10-31T00:00:00"/>
    <x v="3513"/>
    <x v="2"/>
    <n v="145"/>
    <x v="0"/>
    <x v="9"/>
    <x v="9"/>
  </r>
  <r>
    <x v="27"/>
    <x v="33"/>
    <s v="46.5107"/>
    <s v="-63.4168"/>
    <d v="2020-11-01T00:00:00"/>
    <x v="789"/>
    <x v="0"/>
    <m/>
    <x v="0"/>
    <x v="10"/>
    <x v="10"/>
  </r>
  <r>
    <x v="28"/>
    <x v="37"/>
    <s v="26.8154"/>
    <s v="106.8748"/>
    <d v="2020-11-01T00:00:00"/>
    <x v="3513"/>
    <x v="2"/>
    <n v="145"/>
    <x v="0"/>
    <x v="10"/>
    <x v="10"/>
  </r>
  <r>
    <x v="27"/>
    <x v="33"/>
    <s v="46.5107"/>
    <s v="-63.4168"/>
    <d v="2020-11-02T00:00:00"/>
    <x v="789"/>
    <x v="0"/>
    <m/>
    <x v="0"/>
    <x v="10"/>
    <x v="11"/>
  </r>
  <r>
    <x v="28"/>
    <x v="37"/>
    <s v="26.8154"/>
    <s v="106.8748"/>
    <d v="2020-11-02T00:00:00"/>
    <x v="3513"/>
    <x v="2"/>
    <n v="145"/>
    <x v="0"/>
    <x v="10"/>
    <x v="11"/>
  </r>
  <r>
    <x v="27"/>
    <x v="33"/>
    <s v="46.5107"/>
    <s v="-63.4168"/>
    <d v="2020-11-03T00:00:00"/>
    <x v="789"/>
    <x v="0"/>
    <m/>
    <x v="0"/>
    <x v="10"/>
    <x v="12"/>
  </r>
  <r>
    <x v="28"/>
    <x v="37"/>
    <s v="26.8154"/>
    <s v="106.8748"/>
    <d v="2020-11-03T00:00:00"/>
    <x v="3513"/>
    <x v="2"/>
    <n v="145"/>
    <x v="0"/>
    <x v="10"/>
    <x v="12"/>
  </r>
  <r>
    <x v="27"/>
    <x v="33"/>
    <s v="46.5107"/>
    <s v="-63.4168"/>
    <d v="2020-11-04T00:00:00"/>
    <x v="789"/>
    <x v="0"/>
    <m/>
    <x v="0"/>
    <x v="10"/>
    <x v="13"/>
  </r>
  <r>
    <x v="28"/>
    <x v="37"/>
    <s v="26.8154"/>
    <s v="106.8748"/>
    <d v="2020-11-04T00:00:00"/>
    <x v="3513"/>
    <x v="2"/>
    <n v="145"/>
    <x v="0"/>
    <x v="10"/>
    <x v="13"/>
  </r>
  <r>
    <x v="27"/>
    <x v="33"/>
    <s v="46.5107"/>
    <s v="-63.4168"/>
    <d v="2020-11-05T00:00:00"/>
    <x v="789"/>
    <x v="0"/>
    <m/>
    <x v="0"/>
    <x v="10"/>
    <x v="14"/>
  </r>
  <r>
    <x v="28"/>
    <x v="37"/>
    <s v="26.8154"/>
    <s v="106.8748"/>
    <d v="2020-11-05T00:00:00"/>
    <x v="3513"/>
    <x v="2"/>
    <n v="145"/>
    <x v="0"/>
    <x v="10"/>
    <x v="14"/>
  </r>
  <r>
    <x v="27"/>
    <x v="33"/>
    <s v="46.5107"/>
    <s v="-63.4168"/>
    <d v="2020-11-06T00:00:00"/>
    <x v="6309"/>
    <x v="0"/>
    <m/>
    <x v="0"/>
    <x v="10"/>
    <x v="15"/>
  </r>
  <r>
    <x v="28"/>
    <x v="37"/>
    <s v="26.8154"/>
    <s v="106.8748"/>
    <d v="2020-11-06T00:00:00"/>
    <x v="3513"/>
    <x v="2"/>
    <n v="145"/>
    <x v="0"/>
    <x v="10"/>
    <x v="15"/>
  </r>
  <r>
    <x v="27"/>
    <x v="33"/>
    <s v="46.5107"/>
    <s v="-63.4168"/>
    <d v="2020-11-07T00:00:00"/>
    <x v="6309"/>
    <x v="0"/>
    <m/>
    <x v="0"/>
    <x v="10"/>
    <x v="16"/>
  </r>
  <r>
    <x v="28"/>
    <x v="37"/>
    <s v="26.8154"/>
    <s v="106.8748"/>
    <d v="2020-11-07T00:00:00"/>
    <x v="3513"/>
    <x v="2"/>
    <n v="145"/>
    <x v="0"/>
    <x v="10"/>
    <x v="16"/>
  </r>
  <r>
    <x v="27"/>
    <x v="33"/>
    <s v="46.5107"/>
    <s v="-63.4168"/>
    <d v="2020-11-08T00:00:00"/>
    <x v="6309"/>
    <x v="0"/>
    <m/>
    <x v="0"/>
    <x v="10"/>
    <x v="17"/>
  </r>
  <r>
    <x v="28"/>
    <x v="37"/>
    <s v="26.8154"/>
    <s v="106.8748"/>
    <d v="2020-11-08T00:00:00"/>
    <x v="3513"/>
    <x v="2"/>
    <n v="145"/>
    <x v="0"/>
    <x v="10"/>
    <x v="17"/>
  </r>
  <r>
    <x v="27"/>
    <x v="33"/>
    <s v="46.5107"/>
    <s v="-63.4168"/>
    <d v="2020-11-09T00:00:00"/>
    <x v="6309"/>
    <x v="0"/>
    <m/>
    <x v="0"/>
    <x v="10"/>
    <x v="18"/>
  </r>
  <r>
    <x v="28"/>
    <x v="37"/>
    <s v="26.8154"/>
    <s v="106.8748"/>
    <d v="2020-11-09T00:00:00"/>
    <x v="3513"/>
    <x v="2"/>
    <n v="145"/>
    <x v="0"/>
    <x v="10"/>
    <x v="18"/>
  </r>
  <r>
    <x v="27"/>
    <x v="33"/>
    <s v="46.5107"/>
    <s v="-63.4168"/>
    <d v="2020-11-10T00:00:00"/>
    <x v="7015"/>
    <x v="0"/>
    <m/>
    <x v="0"/>
    <x v="10"/>
    <x v="19"/>
  </r>
  <r>
    <x v="28"/>
    <x v="37"/>
    <s v="26.8154"/>
    <s v="106.8748"/>
    <d v="2020-11-10T00:00:00"/>
    <x v="3513"/>
    <x v="2"/>
    <n v="145"/>
    <x v="0"/>
    <x v="10"/>
    <x v="19"/>
  </r>
  <r>
    <x v="27"/>
    <x v="33"/>
    <s v="46.5107"/>
    <s v="-63.4168"/>
    <d v="2020-11-11T00:00:00"/>
    <x v="3491"/>
    <x v="0"/>
    <m/>
    <x v="0"/>
    <x v="10"/>
    <x v="20"/>
  </r>
  <r>
    <x v="28"/>
    <x v="37"/>
    <s v="26.8154"/>
    <s v="106.8748"/>
    <d v="2020-11-11T00:00:00"/>
    <x v="3513"/>
    <x v="2"/>
    <n v="145"/>
    <x v="0"/>
    <x v="10"/>
    <x v="20"/>
  </r>
  <r>
    <x v="27"/>
    <x v="33"/>
    <s v="46.5107"/>
    <s v="-63.4168"/>
    <d v="2020-11-12T00:00:00"/>
    <x v="3491"/>
    <x v="0"/>
    <m/>
    <x v="0"/>
    <x v="10"/>
    <x v="21"/>
  </r>
  <r>
    <x v="28"/>
    <x v="37"/>
    <s v="26.8154"/>
    <s v="106.8748"/>
    <d v="2020-11-12T00:00:00"/>
    <x v="3513"/>
    <x v="2"/>
    <n v="145"/>
    <x v="0"/>
    <x v="10"/>
    <x v="21"/>
  </r>
  <r>
    <x v="27"/>
    <x v="33"/>
    <s v="46.5107"/>
    <s v="-63.4168"/>
    <d v="2020-11-13T00:00:00"/>
    <x v="3491"/>
    <x v="0"/>
    <m/>
    <x v="0"/>
    <x v="10"/>
    <x v="22"/>
  </r>
  <r>
    <x v="28"/>
    <x v="37"/>
    <s v="26.8154"/>
    <s v="106.8748"/>
    <d v="2020-11-13T00:00:00"/>
    <x v="3513"/>
    <x v="2"/>
    <n v="145"/>
    <x v="0"/>
    <x v="10"/>
    <x v="22"/>
  </r>
  <r>
    <x v="27"/>
    <x v="33"/>
    <s v="46.5107"/>
    <s v="-63.4168"/>
    <d v="2020-11-14T00:00:00"/>
    <x v="3491"/>
    <x v="0"/>
    <m/>
    <x v="0"/>
    <x v="10"/>
    <x v="23"/>
  </r>
  <r>
    <x v="28"/>
    <x v="37"/>
    <s v="26.8154"/>
    <s v="106.8748"/>
    <d v="2020-11-14T00:00:00"/>
    <x v="3513"/>
    <x v="2"/>
    <n v="145"/>
    <x v="0"/>
    <x v="10"/>
    <x v="23"/>
  </r>
  <r>
    <x v="27"/>
    <x v="33"/>
    <s v="46.5107"/>
    <s v="-63.4168"/>
    <d v="2020-11-15T00:00:00"/>
    <x v="3491"/>
    <x v="0"/>
    <m/>
    <x v="0"/>
    <x v="10"/>
    <x v="24"/>
  </r>
  <r>
    <x v="28"/>
    <x v="37"/>
    <s v="26.8154"/>
    <s v="106.8748"/>
    <d v="2020-11-15T00:00:00"/>
    <x v="3513"/>
    <x v="2"/>
    <n v="145"/>
    <x v="0"/>
    <x v="10"/>
    <x v="24"/>
  </r>
  <r>
    <x v="27"/>
    <x v="33"/>
    <s v="46.5107"/>
    <s v="-63.4168"/>
    <d v="2020-11-16T00:00:00"/>
    <x v="3491"/>
    <x v="0"/>
    <m/>
    <x v="0"/>
    <x v="10"/>
    <x v="25"/>
  </r>
  <r>
    <x v="28"/>
    <x v="37"/>
    <s v="26.8154"/>
    <s v="106.8748"/>
    <d v="2020-11-16T00:00:00"/>
    <x v="3513"/>
    <x v="2"/>
    <n v="145"/>
    <x v="0"/>
    <x v="10"/>
    <x v="25"/>
  </r>
  <r>
    <x v="27"/>
    <x v="33"/>
    <s v="46.5107"/>
    <s v="-63.4168"/>
    <d v="2020-11-17T00:00:00"/>
    <x v="3491"/>
    <x v="0"/>
    <m/>
    <x v="0"/>
    <x v="10"/>
    <x v="26"/>
  </r>
  <r>
    <x v="28"/>
    <x v="37"/>
    <s v="26.8154"/>
    <s v="106.8748"/>
    <d v="2020-11-17T00:00:00"/>
    <x v="3513"/>
    <x v="2"/>
    <n v="145"/>
    <x v="0"/>
    <x v="10"/>
    <x v="26"/>
  </r>
  <r>
    <x v="27"/>
    <x v="33"/>
    <s v="46.5107"/>
    <s v="-63.4168"/>
    <d v="2020-11-18T00:00:00"/>
    <x v="3491"/>
    <x v="0"/>
    <m/>
    <x v="0"/>
    <x v="10"/>
    <x v="27"/>
  </r>
  <r>
    <x v="28"/>
    <x v="37"/>
    <s v="26.8154"/>
    <s v="106.8748"/>
    <d v="2020-11-18T00:00:00"/>
    <x v="3513"/>
    <x v="2"/>
    <n v="145"/>
    <x v="0"/>
    <x v="10"/>
    <x v="27"/>
  </r>
  <r>
    <x v="27"/>
    <x v="33"/>
    <s v="46.5107"/>
    <s v="-63.4168"/>
    <d v="2020-11-19T00:00:00"/>
    <x v="3491"/>
    <x v="0"/>
    <m/>
    <x v="0"/>
    <x v="10"/>
    <x v="28"/>
  </r>
  <r>
    <x v="28"/>
    <x v="37"/>
    <s v="26.8154"/>
    <s v="106.8748"/>
    <d v="2020-11-19T00:00:00"/>
    <x v="3513"/>
    <x v="2"/>
    <n v="145"/>
    <x v="0"/>
    <x v="10"/>
    <x v="28"/>
  </r>
  <r>
    <x v="27"/>
    <x v="33"/>
    <s v="46.5107"/>
    <s v="-63.4168"/>
    <d v="2020-11-20T00:00:00"/>
    <x v="3491"/>
    <x v="0"/>
    <m/>
    <x v="0"/>
    <x v="10"/>
    <x v="29"/>
  </r>
  <r>
    <x v="28"/>
    <x v="37"/>
    <s v="26.8154"/>
    <s v="106.8748"/>
    <d v="2020-11-20T00:00:00"/>
    <x v="3513"/>
    <x v="2"/>
    <n v="145"/>
    <x v="0"/>
    <x v="10"/>
    <x v="29"/>
  </r>
  <r>
    <x v="27"/>
    <x v="33"/>
    <s v="46.5107"/>
    <s v="-63.4168"/>
    <d v="2020-11-21T00:00:00"/>
    <x v="3491"/>
    <x v="0"/>
    <m/>
    <x v="0"/>
    <x v="10"/>
    <x v="30"/>
  </r>
  <r>
    <x v="28"/>
    <x v="37"/>
    <s v="26.8154"/>
    <s v="106.8748"/>
    <d v="2020-11-21T00:00:00"/>
    <x v="3513"/>
    <x v="2"/>
    <n v="145"/>
    <x v="0"/>
    <x v="10"/>
    <x v="30"/>
  </r>
  <r>
    <x v="27"/>
    <x v="33"/>
    <s v="46.5107"/>
    <s v="-63.4168"/>
    <d v="2020-11-22T00:00:00"/>
    <x v="3491"/>
    <x v="0"/>
    <m/>
    <x v="0"/>
    <x v="10"/>
    <x v="0"/>
  </r>
  <r>
    <x v="28"/>
    <x v="37"/>
    <s v="26.8154"/>
    <s v="106.8748"/>
    <d v="2020-11-22T00:00:00"/>
    <x v="3513"/>
    <x v="2"/>
    <n v="145"/>
    <x v="0"/>
    <x v="10"/>
    <x v="0"/>
  </r>
  <r>
    <x v="27"/>
    <x v="33"/>
    <s v="46.5107"/>
    <s v="-63.4168"/>
    <d v="2020-11-23T00:00:00"/>
    <x v="2872"/>
    <x v="0"/>
    <m/>
    <x v="0"/>
    <x v="10"/>
    <x v="1"/>
  </r>
  <r>
    <x v="28"/>
    <x v="37"/>
    <s v="26.8154"/>
    <s v="106.8748"/>
    <d v="2020-11-23T00:00:00"/>
    <x v="3513"/>
    <x v="2"/>
    <n v="145"/>
    <x v="0"/>
    <x v="10"/>
    <x v="1"/>
  </r>
  <r>
    <x v="27"/>
    <x v="33"/>
    <s v="46.5107"/>
    <s v="-63.4168"/>
    <d v="2020-11-24T00:00:00"/>
    <x v="2872"/>
    <x v="0"/>
    <m/>
    <x v="0"/>
    <x v="10"/>
    <x v="2"/>
  </r>
  <r>
    <x v="28"/>
    <x v="37"/>
    <s v="26.8154"/>
    <s v="106.8748"/>
    <d v="2020-11-24T00:00:00"/>
    <x v="3513"/>
    <x v="2"/>
    <n v="145"/>
    <x v="0"/>
    <x v="10"/>
    <x v="2"/>
  </r>
  <r>
    <x v="27"/>
    <x v="33"/>
    <s v="46.5107"/>
    <s v="-63.4168"/>
    <d v="2020-11-25T00:00:00"/>
    <x v="2872"/>
    <x v="0"/>
    <m/>
    <x v="0"/>
    <x v="10"/>
    <x v="3"/>
  </r>
  <r>
    <x v="28"/>
    <x v="37"/>
    <s v="26.8154"/>
    <s v="106.8748"/>
    <d v="2020-11-25T00:00:00"/>
    <x v="3513"/>
    <x v="2"/>
    <n v="145"/>
    <x v="0"/>
    <x v="10"/>
    <x v="3"/>
  </r>
  <r>
    <x v="27"/>
    <x v="33"/>
    <s v="46.5107"/>
    <s v="-63.4168"/>
    <d v="2020-11-26T00:00:00"/>
    <x v="790"/>
    <x v="0"/>
    <m/>
    <x v="0"/>
    <x v="10"/>
    <x v="4"/>
  </r>
  <r>
    <x v="28"/>
    <x v="37"/>
    <s v="26.8154"/>
    <s v="106.8748"/>
    <d v="2020-11-26T00:00:00"/>
    <x v="3513"/>
    <x v="2"/>
    <n v="145"/>
    <x v="0"/>
    <x v="10"/>
    <x v="4"/>
  </r>
  <r>
    <x v="27"/>
    <x v="33"/>
    <s v="46.5107"/>
    <s v="-63.4168"/>
    <d v="2020-11-27T00:00:00"/>
    <x v="790"/>
    <x v="0"/>
    <m/>
    <x v="0"/>
    <x v="10"/>
    <x v="5"/>
  </r>
  <r>
    <x v="28"/>
    <x v="37"/>
    <s v="26.8154"/>
    <s v="106.8748"/>
    <d v="2020-11-27T00:00:00"/>
    <x v="3513"/>
    <x v="2"/>
    <n v="145"/>
    <x v="0"/>
    <x v="10"/>
    <x v="5"/>
  </r>
  <r>
    <x v="27"/>
    <x v="33"/>
    <s v="46.5107"/>
    <s v="-63.4168"/>
    <d v="2020-11-28T00:00:00"/>
    <x v="7350"/>
    <x v="0"/>
    <m/>
    <x v="0"/>
    <x v="10"/>
    <x v="6"/>
  </r>
  <r>
    <x v="28"/>
    <x v="37"/>
    <s v="26.8154"/>
    <s v="106.8748"/>
    <d v="2020-11-28T00:00:00"/>
    <x v="3513"/>
    <x v="2"/>
    <n v="145"/>
    <x v="0"/>
    <x v="10"/>
    <x v="6"/>
  </r>
  <r>
    <x v="27"/>
    <x v="33"/>
    <s v="46.5107"/>
    <s v="-63.4168"/>
    <d v="2020-11-29T00:00:00"/>
    <x v="7350"/>
    <x v="0"/>
    <m/>
    <x v="0"/>
    <x v="10"/>
    <x v="7"/>
  </r>
  <r>
    <x v="28"/>
    <x v="37"/>
    <s v="26.8154"/>
    <s v="106.8748"/>
    <d v="2020-11-29T00:00:00"/>
    <x v="3513"/>
    <x v="2"/>
    <n v="145"/>
    <x v="0"/>
    <x v="10"/>
    <x v="7"/>
  </r>
  <r>
    <x v="27"/>
    <x v="33"/>
    <s v="46.5107"/>
    <s v="-63.4168"/>
    <d v="2020-11-30T00:00:00"/>
    <x v="7350"/>
    <x v="0"/>
    <m/>
    <x v="0"/>
    <x v="10"/>
    <x v="8"/>
  </r>
  <r>
    <x v="28"/>
    <x v="37"/>
    <s v="26.8154"/>
    <s v="106.8748"/>
    <d v="2020-11-30T00:00:00"/>
    <x v="3513"/>
    <x v="2"/>
    <n v="145"/>
    <x v="0"/>
    <x v="10"/>
    <x v="8"/>
  </r>
  <r>
    <x v="27"/>
    <x v="33"/>
    <s v="46.5107"/>
    <s v="-63.4168"/>
    <d v="2020-12-01T00:00:00"/>
    <x v="7350"/>
    <x v="0"/>
    <m/>
    <x v="0"/>
    <x v="11"/>
    <x v="10"/>
  </r>
  <r>
    <x v="28"/>
    <x v="37"/>
    <s v="26.8154"/>
    <s v="106.8748"/>
    <d v="2020-12-01T00:00:00"/>
    <x v="3513"/>
    <x v="2"/>
    <n v="145"/>
    <x v="0"/>
    <x v="11"/>
    <x v="10"/>
  </r>
  <r>
    <x v="27"/>
    <x v="33"/>
    <s v="46.5107"/>
    <s v="-63.4168"/>
    <d v="2020-12-02T00:00:00"/>
    <x v="7350"/>
    <x v="0"/>
    <m/>
    <x v="0"/>
    <x v="11"/>
    <x v="11"/>
  </r>
  <r>
    <x v="28"/>
    <x v="37"/>
    <s v="26.8154"/>
    <s v="106.8748"/>
    <d v="2020-12-02T00:00:00"/>
    <x v="3513"/>
    <x v="2"/>
    <n v="145"/>
    <x v="0"/>
    <x v="11"/>
    <x v="11"/>
  </r>
  <r>
    <x v="27"/>
    <x v="33"/>
    <s v="46.5107"/>
    <s v="-63.4168"/>
    <d v="2020-12-03T00:00:00"/>
    <x v="7350"/>
    <x v="0"/>
    <m/>
    <x v="0"/>
    <x v="11"/>
    <x v="12"/>
  </r>
  <r>
    <x v="28"/>
    <x v="37"/>
    <s v="26.8154"/>
    <s v="106.8748"/>
    <d v="2020-12-03T00:00:00"/>
    <x v="3513"/>
    <x v="2"/>
    <n v="145"/>
    <x v="0"/>
    <x v="11"/>
    <x v="12"/>
  </r>
  <r>
    <x v="27"/>
    <x v="33"/>
    <s v="46.5107"/>
    <s v="-63.4168"/>
    <d v="2020-12-04T00:00:00"/>
    <x v="3492"/>
    <x v="0"/>
    <m/>
    <x v="0"/>
    <x v="11"/>
    <x v="13"/>
  </r>
  <r>
    <x v="28"/>
    <x v="37"/>
    <s v="26.8154"/>
    <s v="106.8748"/>
    <d v="2020-12-04T00:00:00"/>
    <x v="3513"/>
    <x v="2"/>
    <n v="145"/>
    <x v="0"/>
    <x v="11"/>
    <x v="13"/>
  </r>
  <r>
    <x v="27"/>
    <x v="33"/>
    <s v="46.5107"/>
    <s v="-63.4168"/>
    <d v="2020-12-05T00:00:00"/>
    <x v="3492"/>
    <x v="0"/>
    <m/>
    <x v="0"/>
    <x v="11"/>
    <x v="14"/>
  </r>
  <r>
    <x v="28"/>
    <x v="37"/>
    <s v="26.8154"/>
    <s v="106.8748"/>
    <d v="2020-12-05T00:00:00"/>
    <x v="3513"/>
    <x v="2"/>
    <n v="145"/>
    <x v="0"/>
    <x v="11"/>
    <x v="14"/>
  </r>
  <r>
    <x v="27"/>
    <x v="33"/>
    <s v="46.5107"/>
    <s v="-63.4168"/>
    <d v="2020-12-06T00:00:00"/>
    <x v="13"/>
    <x v="0"/>
    <m/>
    <x v="0"/>
    <x v="11"/>
    <x v="15"/>
  </r>
  <r>
    <x v="28"/>
    <x v="37"/>
    <s v="26.8154"/>
    <s v="106.8748"/>
    <d v="2020-12-06T00:00:00"/>
    <x v="3513"/>
    <x v="2"/>
    <n v="145"/>
    <x v="0"/>
    <x v="11"/>
    <x v="15"/>
  </r>
  <r>
    <x v="27"/>
    <x v="33"/>
    <s v="46.5107"/>
    <s v="-63.4168"/>
    <d v="2020-12-07T00:00:00"/>
    <x v="2875"/>
    <x v="0"/>
    <m/>
    <x v="0"/>
    <x v="11"/>
    <x v="16"/>
  </r>
  <r>
    <x v="28"/>
    <x v="37"/>
    <s v="26.8154"/>
    <s v="106.8748"/>
    <d v="2020-12-07T00:00:00"/>
    <x v="3513"/>
    <x v="2"/>
    <n v="145"/>
    <x v="0"/>
    <x v="11"/>
    <x v="16"/>
  </r>
  <r>
    <x v="27"/>
    <x v="33"/>
    <s v="46.5107"/>
    <s v="-63.4168"/>
    <d v="2020-12-08T00:00:00"/>
    <x v="2875"/>
    <x v="0"/>
    <m/>
    <x v="0"/>
    <x v="11"/>
    <x v="17"/>
  </r>
  <r>
    <x v="28"/>
    <x v="37"/>
    <s v="26.8154"/>
    <s v="106.8748"/>
    <d v="2020-12-08T00:00:00"/>
    <x v="3513"/>
    <x v="2"/>
    <n v="145"/>
    <x v="0"/>
    <x v="11"/>
    <x v="17"/>
  </r>
  <r>
    <x v="27"/>
    <x v="33"/>
    <s v="46.5107"/>
    <s v="-63.4168"/>
    <d v="2020-12-09T00:00:00"/>
    <x v="2875"/>
    <x v="0"/>
    <m/>
    <x v="0"/>
    <x v="11"/>
    <x v="18"/>
  </r>
  <r>
    <x v="28"/>
    <x v="37"/>
    <s v="26.8154"/>
    <s v="106.8748"/>
    <d v="2020-12-09T00:00:00"/>
    <x v="3513"/>
    <x v="2"/>
    <n v="145"/>
    <x v="0"/>
    <x v="11"/>
    <x v="18"/>
  </r>
  <r>
    <x v="27"/>
    <x v="33"/>
    <s v="46.5107"/>
    <s v="-63.4168"/>
    <d v="2020-12-10T00:00:00"/>
    <x v="2875"/>
    <x v="0"/>
    <m/>
    <x v="0"/>
    <x v="11"/>
    <x v="19"/>
  </r>
  <r>
    <x v="28"/>
    <x v="37"/>
    <s v="26.8154"/>
    <s v="106.8748"/>
    <d v="2020-12-10T00:00:00"/>
    <x v="3513"/>
    <x v="2"/>
    <n v="145"/>
    <x v="0"/>
    <x v="11"/>
    <x v="19"/>
  </r>
  <r>
    <x v="27"/>
    <x v="33"/>
    <s v="46.5107"/>
    <s v="-63.4168"/>
    <d v="2020-12-11T00:00:00"/>
    <x v="2875"/>
    <x v="0"/>
    <m/>
    <x v="0"/>
    <x v="11"/>
    <x v="20"/>
  </r>
  <r>
    <x v="28"/>
    <x v="37"/>
    <s v="26.8154"/>
    <s v="106.8748"/>
    <d v="2020-12-11T00:00:00"/>
    <x v="3513"/>
    <x v="2"/>
    <n v="145"/>
    <x v="0"/>
    <x v="11"/>
    <x v="20"/>
  </r>
  <r>
    <x v="27"/>
    <x v="33"/>
    <s v="46.5107"/>
    <s v="-63.4168"/>
    <d v="2020-12-12T00:00:00"/>
    <x v="2875"/>
    <x v="0"/>
    <m/>
    <x v="0"/>
    <x v="11"/>
    <x v="21"/>
  </r>
  <r>
    <x v="28"/>
    <x v="37"/>
    <s v="26.8154"/>
    <s v="106.8748"/>
    <d v="2020-12-12T00:00:00"/>
    <x v="3513"/>
    <x v="2"/>
    <n v="145"/>
    <x v="0"/>
    <x v="11"/>
    <x v="21"/>
  </r>
  <r>
    <x v="27"/>
    <x v="33"/>
    <s v="46.5107"/>
    <s v="-63.4168"/>
    <d v="2020-12-13T00:00:00"/>
    <x v="2875"/>
    <x v="0"/>
    <m/>
    <x v="0"/>
    <x v="11"/>
    <x v="22"/>
  </r>
  <r>
    <x v="28"/>
    <x v="37"/>
    <s v="26.8154"/>
    <s v="106.8748"/>
    <d v="2020-12-13T00:00:00"/>
    <x v="3513"/>
    <x v="2"/>
    <n v="145"/>
    <x v="0"/>
    <x v="11"/>
    <x v="22"/>
  </r>
  <r>
    <x v="27"/>
    <x v="33"/>
    <s v="46.5107"/>
    <s v="-63.4168"/>
    <d v="2020-12-14T00:00:00"/>
    <x v="792"/>
    <x v="0"/>
    <m/>
    <x v="0"/>
    <x v="11"/>
    <x v="23"/>
  </r>
  <r>
    <x v="28"/>
    <x v="37"/>
    <s v="26.8154"/>
    <s v="106.8748"/>
    <d v="2020-12-14T00:00:00"/>
    <x v="3513"/>
    <x v="2"/>
    <n v="145"/>
    <x v="0"/>
    <x v="11"/>
    <x v="23"/>
  </r>
  <r>
    <x v="27"/>
    <x v="33"/>
    <s v="46.5107"/>
    <s v="-63.4168"/>
    <d v="2020-12-15T00:00:00"/>
    <x v="792"/>
    <x v="0"/>
    <m/>
    <x v="0"/>
    <x v="11"/>
    <x v="24"/>
  </r>
  <r>
    <x v="28"/>
    <x v="37"/>
    <s v="26.8154"/>
    <s v="106.8748"/>
    <d v="2020-12-15T00:00:00"/>
    <x v="3513"/>
    <x v="2"/>
    <n v="145"/>
    <x v="0"/>
    <x v="11"/>
    <x v="24"/>
  </r>
  <r>
    <x v="27"/>
    <x v="33"/>
    <s v="46.5107"/>
    <s v="-63.4168"/>
    <d v="2020-12-16T00:00:00"/>
    <x v="792"/>
    <x v="0"/>
    <m/>
    <x v="0"/>
    <x v="11"/>
    <x v="25"/>
  </r>
  <r>
    <x v="28"/>
    <x v="37"/>
    <s v="26.8154"/>
    <s v="106.8748"/>
    <d v="2020-12-16T00:00:00"/>
    <x v="3513"/>
    <x v="2"/>
    <n v="145"/>
    <x v="0"/>
    <x v="11"/>
    <x v="25"/>
  </r>
  <r>
    <x v="27"/>
    <x v="33"/>
    <s v="46.5107"/>
    <s v="-63.4168"/>
    <d v="2020-12-17T00:00:00"/>
    <x v="1583"/>
    <x v="0"/>
    <m/>
    <x v="0"/>
    <x v="11"/>
    <x v="26"/>
  </r>
  <r>
    <x v="28"/>
    <x v="37"/>
    <s v="26.8154"/>
    <s v="106.8748"/>
    <d v="2020-12-17T00:00:00"/>
    <x v="3513"/>
    <x v="2"/>
    <n v="145"/>
    <x v="0"/>
    <x v="11"/>
    <x v="26"/>
  </r>
  <r>
    <x v="27"/>
    <x v="33"/>
    <s v="46.5107"/>
    <s v="-63.4168"/>
    <d v="2020-12-18T00:00:00"/>
    <x v="1583"/>
    <x v="0"/>
    <m/>
    <x v="0"/>
    <x v="11"/>
    <x v="27"/>
  </r>
  <r>
    <x v="28"/>
    <x v="37"/>
    <s v="26.8154"/>
    <s v="106.8748"/>
    <d v="2020-12-18T00:00:00"/>
    <x v="3513"/>
    <x v="2"/>
    <n v="145"/>
    <x v="0"/>
    <x v="11"/>
    <x v="27"/>
  </r>
  <r>
    <x v="27"/>
    <x v="33"/>
    <s v="46.5107"/>
    <s v="-63.4168"/>
    <d v="2020-12-19T00:00:00"/>
    <x v="1583"/>
    <x v="0"/>
    <m/>
    <x v="0"/>
    <x v="11"/>
    <x v="28"/>
  </r>
  <r>
    <x v="28"/>
    <x v="37"/>
    <s v="26.8154"/>
    <s v="106.8748"/>
    <d v="2020-12-19T00:00:00"/>
    <x v="3513"/>
    <x v="2"/>
    <n v="145"/>
    <x v="0"/>
    <x v="11"/>
    <x v="28"/>
  </r>
  <r>
    <x v="27"/>
    <x v="33"/>
    <s v="46.5107"/>
    <s v="-63.4168"/>
    <d v="2020-12-20T00:00:00"/>
    <x v="1583"/>
    <x v="0"/>
    <m/>
    <x v="0"/>
    <x v="11"/>
    <x v="29"/>
  </r>
  <r>
    <x v="28"/>
    <x v="37"/>
    <s v="26.8154"/>
    <s v="106.8748"/>
    <d v="2020-12-20T00:00:00"/>
    <x v="3513"/>
    <x v="2"/>
    <n v="145"/>
    <x v="0"/>
    <x v="11"/>
    <x v="29"/>
  </r>
  <r>
    <x v="27"/>
    <x v="33"/>
    <s v="46.5107"/>
    <s v="-63.4168"/>
    <d v="2020-12-21T00:00:00"/>
    <x v="1583"/>
    <x v="0"/>
    <m/>
    <x v="0"/>
    <x v="11"/>
    <x v="30"/>
  </r>
  <r>
    <x v="28"/>
    <x v="37"/>
    <s v="26.8154"/>
    <s v="106.8748"/>
    <d v="2020-12-21T00:00:00"/>
    <x v="3513"/>
    <x v="2"/>
    <n v="145"/>
    <x v="0"/>
    <x v="11"/>
    <x v="30"/>
  </r>
  <r>
    <x v="27"/>
    <x v="33"/>
    <s v="46.5107"/>
    <s v="-63.4168"/>
    <d v="2020-12-22T00:00:00"/>
    <x v="14"/>
    <x v="0"/>
    <m/>
    <x v="0"/>
    <x v="11"/>
    <x v="0"/>
  </r>
  <r>
    <x v="28"/>
    <x v="37"/>
    <s v="26.8154"/>
    <s v="106.8748"/>
    <d v="2020-12-22T00:00:00"/>
    <x v="3513"/>
    <x v="2"/>
    <n v="145"/>
    <x v="0"/>
    <x v="11"/>
    <x v="0"/>
  </r>
  <r>
    <x v="27"/>
    <x v="33"/>
    <s v="46.5107"/>
    <s v="-63.4168"/>
    <d v="2020-12-23T00:00:00"/>
    <x v="14"/>
    <x v="0"/>
    <m/>
    <x v="0"/>
    <x v="11"/>
    <x v="1"/>
  </r>
  <r>
    <x v="28"/>
    <x v="37"/>
    <s v="26.8154"/>
    <s v="106.8748"/>
    <d v="2020-12-23T00:00:00"/>
    <x v="3513"/>
    <x v="2"/>
    <n v="145"/>
    <x v="0"/>
    <x v="11"/>
    <x v="1"/>
  </r>
  <r>
    <x v="27"/>
    <x v="33"/>
    <s v="46.5107"/>
    <s v="-63.4168"/>
    <d v="2020-12-24T00:00:00"/>
    <x v="3495"/>
    <x v="0"/>
    <m/>
    <x v="0"/>
    <x v="11"/>
    <x v="2"/>
  </r>
  <r>
    <x v="28"/>
    <x v="37"/>
    <s v="26.8154"/>
    <s v="106.8748"/>
    <d v="2020-12-24T00:00:00"/>
    <x v="3513"/>
    <x v="2"/>
    <n v="145"/>
    <x v="0"/>
    <x v="11"/>
    <x v="2"/>
  </r>
  <r>
    <x v="27"/>
    <x v="33"/>
    <s v="46.5107"/>
    <s v="-63.4168"/>
    <d v="2020-12-25T00:00:00"/>
    <x v="3495"/>
    <x v="0"/>
    <m/>
    <x v="0"/>
    <x v="11"/>
    <x v="3"/>
  </r>
  <r>
    <x v="28"/>
    <x v="37"/>
    <s v="26.8154"/>
    <s v="106.8748"/>
    <d v="2020-12-25T00:00:00"/>
    <x v="3513"/>
    <x v="2"/>
    <n v="145"/>
    <x v="0"/>
    <x v="11"/>
    <x v="3"/>
  </r>
  <r>
    <x v="27"/>
    <x v="33"/>
    <s v="46.5107"/>
    <s v="-63.4168"/>
    <d v="2020-12-26T00:00:00"/>
    <x v="3495"/>
    <x v="0"/>
    <m/>
    <x v="0"/>
    <x v="11"/>
    <x v="4"/>
  </r>
  <r>
    <x v="28"/>
    <x v="37"/>
    <s v="26.8154"/>
    <s v="106.8748"/>
    <d v="2020-12-26T00:00:00"/>
    <x v="3513"/>
    <x v="2"/>
    <n v="145"/>
    <x v="0"/>
    <x v="11"/>
    <x v="4"/>
  </r>
  <r>
    <x v="27"/>
    <x v="33"/>
    <s v="46.5107"/>
    <s v="-63.4168"/>
    <d v="2020-12-27T00:00:00"/>
    <x v="3495"/>
    <x v="0"/>
    <m/>
    <x v="0"/>
    <x v="11"/>
    <x v="5"/>
  </r>
  <r>
    <x v="28"/>
    <x v="37"/>
    <s v="26.8154"/>
    <s v="106.8748"/>
    <d v="2020-12-27T00:00:00"/>
    <x v="3513"/>
    <x v="2"/>
    <n v="145"/>
    <x v="0"/>
    <x v="11"/>
    <x v="5"/>
  </r>
  <r>
    <x v="27"/>
    <x v="33"/>
    <s v="46.5107"/>
    <s v="-63.4168"/>
    <d v="2020-12-28T00:00:00"/>
    <x v="3495"/>
    <x v="0"/>
    <m/>
    <x v="0"/>
    <x v="11"/>
    <x v="6"/>
  </r>
  <r>
    <x v="28"/>
    <x v="37"/>
    <s v="26.8154"/>
    <s v="106.8748"/>
    <d v="2020-12-28T00:00:00"/>
    <x v="3513"/>
    <x v="2"/>
    <n v="145"/>
    <x v="0"/>
    <x v="11"/>
    <x v="6"/>
  </r>
  <r>
    <x v="27"/>
    <x v="33"/>
    <s v="46.5107"/>
    <s v="-63.4168"/>
    <d v="2020-12-29T00:00:00"/>
    <x v="3495"/>
    <x v="0"/>
    <m/>
    <x v="0"/>
    <x v="11"/>
    <x v="7"/>
  </r>
  <r>
    <x v="28"/>
    <x v="37"/>
    <s v="26.8154"/>
    <s v="106.8748"/>
    <d v="2020-12-29T00:00:00"/>
    <x v="3513"/>
    <x v="2"/>
    <n v="145"/>
    <x v="0"/>
    <x v="11"/>
    <x v="7"/>
  </r>
  <r>
    <x v="27"/>
    <x v="33"/>
    <s v="46.5107"/>
    <s v="-63.4168"/>
    <d v="2020-12-30T00:00:00"/>
    <x v="3495"/>
    <x v="0"/>
    <m/>
    <x v="0"/>
    <x v="11"/>
    <x v="8"/>
  </r>
  <r>
    <x v="28"/>
    <x v="37"/>
    <s v="26.8154"/>
    <s v="106.8748"/>
    <d v="2020-12-30T00:00:00"/>
    <x v="3513"/>
    <x v="2"/>
    <n v="145"/>
    <x v="0"/>
    <x v="11"/>
    <x v="8"/>
  </r>
  <r>
    <x v="27"/>
    <x v="33"/>
    <s v="46.5107"/>
    <s v="-63.4168"/>
    <d v="2020-12-31T00:00:00"/>
    <x v="3495"/>
    <x v="0"/>
    <m/>
    <x v="0"/>
    <x v="11"/>
    <x v="9"/>
  </r>
  <r>
    <x v="28"/>
    <x v="37"/>
    <s v="26.8154"/>
    <s v="106.8748"/>
    <d v="2020-12-31T00:00:00"/>
    <x v="3513"/>
    <x v="2"/>
    <n v="145"/>
    <x v="0"/>
    <x v="11"/>
    <x v="9"/>
  </r>
  <r>
    <x v="27"/>
    <x v="33"/>
    <s v="46.5107"/>
    <s v="-63.4168"/>
    <d v="2021-01-01T00:00:00"/>
    <x v="3495"/>
    <x v="0"/>
    <m/>
    <x v="1"/>
    <x v="0"/>
    <x v="10"/>
  </r>
  <r>
    <x v="28"/>
    <x v="37"/>
    <s v="26.8154"/>
    <s v="106.8748"/>
    <d v="2021-01-01T00:00:00"/>
    <x v="3513"/>
    <x v="2"/>
    <n v="145"/>
    <x v="1"/>
    <x v="0"/>
    <x v="10"/>
  </r>
  <r>
    <x v="27"/>
    <x v="33"/>
    <s v="46.5107"/>
    <s v="-63.4168"/>
    <d v="2021-01-02T00:00:00"/>
    <x v="3495"/>
    <x v="0"/>
    <m/>
    <x v="1"/>
    <x v="0"/>
    <x v="11"/>
  </r>
  <r>
    <x v="28"/>
    <x v="37"/>
    <s v="26.8154"/>
    <s v="106.8748"/>
    <d v="2021-01-02T00:00:00"/>
    <x v="3513"/>
    <x v="2"/>
    <n v="145"/>
    <x v="1"/>
    <x v="0"/>
    <x v="11"/>
  </r>
  <r>
    <x v="27"/>
    <x v="33"/>
    <s v="46.5107"/>
    <s v="-63.4168"/>
    <d v="2021-01-03T00:00:00"/>
    <x v="3495"/>
    <x v="0"/>
    <m/>
    <x v="1"/>
    <x v="0"/>
    <x v="12"/>
  </r>
  <r>
    <x v="28"/>
    <x v="37"/>
    <s v="26.8154"/>
    <s v="106.8748"/>
    <d v="2021-01-03T00:00:00"/>
    <x v="3513"/>
    <x v="2"/>
    <n v="145"/>
    <x v="1"/>
    <x v="0"/>
    <x v="12"/>
  </r>
  <r>
    <x v="27"/>
    <x v="33"/>
    <s v="46.5107"/>
    <s v="-63.4168"/>
    <d v="2021-01-04T00:00:00"/>
    <x v="2878"/>
    <x v="0"/>
    <m/>
    <x v="1"/>
    <x v="0"/>
    <x v="13"/>
  </r>
  <r>
    <x v="28"/>
    <x v="37"/>
    <s v="26.8154"/>
    <s v="106.8748"/>
    <d v="2021-01-04T00:00:00"/>
    <x v="3513"/>
    <x v="2"/>
    <n v="145"/>
    <x v="1"/>
    <x v="0"/>
    <x v="13"/>
  </r>
  <r>
    <x v="27"/>
    <x v="33"/>
    <s v="46.5107"/>
    <s v="-63.4168"/>
    <d v="2021-01-05T00:00:00"/>
    <x v="3497"/>
    <x v="0"/>
    <m/>
    <x v="1"/>
    <x v="0"/>
    <x v="14"/>
  </r>
  <r>
    <x v="28"/>
    <x v="37"/>
    <s v="26.8154"/>
    <s v="106.8748"/>
    <d v="2021-01-05T00:00:00"/>
    <x v="3513"/>
    <x v="2"/>
    <n v="145"/>
    <x v="1"/>
    <x v="0"/>
    <x v="14"/>
  </r>
  <r>
    <x v="27"/>
    <x v="33"/>
    <s v="46.5107"/>
    <s v="-63.4168"/>
    <d v="2021-01-06T00:00:00"/>
    <x v="3497"/>
    <x v="0"/>
    <m/>
    <x v="1"/>
    <x v="0"/>
    <x v="15"/>
  </r>
  <r>
    <x v="28"/>
    <x v="37"/>
    <s v="26.8154"/>
    <s v="106.8748"/>
    <d v="2021-01-06T00:00:00"/>
    <x v="3513"/>
    <x v="2"/>
    <n v="145"/>
    <x v="1"/>
    <x v="0"/>
    <x v="15"/>
  </r>
  <r>
    <x v="27"/>
    <x v="33"/>
    <s v="46.5107"/>
    <s v="-63.4168"/>
    <d v="2021-01-07T00:00:00"/>
    <x v="5276"/>
    <x v="0"/>
    <m/>
    <x v="1"/>
    <x v="0"/>
    <x v="16"/>
  </r>
  <r>
    <x v="28"/>
    <x v="37"/>
    <s v="26.8154"/>
    <s v="106.8748"/>
    <d v="2021-01-07T00:00:00"/>
    <x v="3513"/>
    <x v="2"/>
    <n v="145"/>
    <x v="1"/>
    <x v="0"/>
    <x v="16"/>
  </r>
  <r>
    <x v="27"/>
    <x v="33"/>
    <s v="46.5107"/>
    <s v="-63.4168"/>
    <d v="2021-01-08T00:00:00"/>
    <x v="5276"/>
    <x v="0"/>
    <m/>
    <x v="1"/>
    <x v="0"/>
    <x v="17"/>
  </r>
  <r>
    <x v="28"/>
    <x v="37"/>
    <s v="26.8154"/>
    <s v="106.8748"/>
    <d v="2021-01-08T00:00:00"/>
    <x v="3513"/>
    <x v="2"/>
    <n v="145"/>
    <x v="1"/>
    <x v="0"/>
    <x v="17"/>
  </r>
  <r>
    <x v="27"/>
    <x v="33"/>
    <s v="46.5107"/>
    <s v="-63.4168"/>
    <d v="2021-01-09T00:00:00"/>
    <x v="5276"/>
    <x v="0"/>
    <m/>
    <x v="1"/>
    <x v="0"/>
    <x v="18"/>
  </r>
  <r>
    <x v="28"/>
    <x v="37"/>
    <s v="26.8154"/>
    <s v="106.8748"/>
    <d v="2021-01-09T00:00:00"/>
    <x v="3513"/>
    <x v="2"/>
    <n v="145"/>
    <x v="1"/>
    <x v="0"/>
    <x v="18"/>
  </r>
  <r>
    <x v="27"/>
    <x v="33"/>
    <s v="46.5107"/>
    <s v="-63.4168"/>
    <d v="2021-01-10T00:00:00"/>
    <x v="5276"/>
    <x v="0"/>
    <m/>
    <x v="1"/>
    <x v="0"/>
    <x v="19"/>
  </r>
  <r>
    <x v="28"/>
    <x v="37"/>
    <s v="26.8154"/>
    <s v="106.8748"/>
    <d v="2021-01-10T00:00:00"/>
    <x v="3513"/>
    <x v="2"/>
    <n v="145"/>
    <x v="1"/>
    <x v="0"/>
    <x v="19"/>
  </r>
  <r>
    <x v="27"/>
    <x v="33"/>
    <s v="46.5107"/>
    <s v="-63.4168"/>
    <d v="2021-01-11T00:00:00"/>
    <x v="5276"/>
    <x v="0"/>
    <m/>
    <x v="1"/>
    <x v="0"/>
    <x v="20"/>
  </r>
  <r>
    <x v="28"/>
    <x v="37"/>
    <s v="26.8154"/>
    <s v="106.8748"/>
    <d v="2021-01-11T00:00:00"/>
    <x v="3513"/>
    <x v="2"/>
    <n v="145"/>
    <x v="1"/>
    <x v="0"/>
    <x v="20"/>
  </r>
  <r>
    <x v="27"/>
    <x v="33"/>
    <s v="46.5107"/>
    <s v="-63.4168"/>
    <d v="2021-01-12T00:00:00"/>
    <x v="5275"/>
    <x v="0"/>
    <m/>
    <x v="1"/>
    <x v="0"/>
    <x v="21"/>
  </r>
  <r>
    <x v="28"/>
    <x v="37"/>
    <s v="26.8154"/>
    <s v="106.8748"/>
    <d v="2021-01-12T00:00:00"/>
    <x v="3513"/>
    <x v="2"/>
    <n v="145"/>
    <x v="1"/>
    <x v="0"/>
    <x v="21"/>
  </r>
  <r>
    <x v="27"/>
    <x v="33"/>
    <s v="46.5107"/>
    <s v="-63.4168"/>
    <d v="2021-01-13T00:00:00"/>
    <x v="5275"/>
    <x v="0"/>
    <m/>
    <x v="1"/>
    <x v="0"/>
    <x v="22"/>
  </r>
  <r>
    <x v="28"/>
    <x v="37"/>
    <s v="26.8154"/>
    <s v="106.8748"/>
    <d v="2021-01-13T00:00:00"/>
    <x v="3513"/>
    <x v="2"/>
    <n v="145"/>
    <x v="1"/>
    <x v="0"/>
    <x v="22"/>
  </r>
  <r>
    <x v="27"/>
    <x v="33"/>
    <s v="46.5107"/>
    <s v="-63.4168"/>
    <d v="2021-01-14T00:00:00"/>
    <x v="5275"/>
    <x v="0"/>
    <m/>
    <x v="1"/>
    <x v="0"/>
    <x v="23"/>
  </r>
  <r>
    <x v="28"/>
    <x v="37"/>
    <s v="26.8154"/>
    <s v="106.8748"/>
    <d v="2021-01-14T00:00:00"/>
    <x v="3513"/>
    <x v="2"/>
    <n v="145"/>
    <x v="1"/>
    <x v="0"/>
    <x v="23"/>
  </r>
  <r>
    <x v="27"/>
    <x v="33"/>
    <s v="46.5107"/>
    <s v="-63.4168"/>
    <d v="2021-01-15T00:00:00"/>
    <x v="5275"/>
    <x v="0"/>
    <m/>
    <x v="1"/>
    <x v="0"/>
    <x v="24"/>
  </r>
  <r>
    <x v="28"/>
    <x v="37"/>
    <s v="26.8154"/>
    <s v="106.8748"/>
    <d v="2021-01-15T00:00:00"/>
    <x v="3513"/>
    <x v="2"/>
    <n v="145"/>
    <x v="1"/>
    <x v="0"/>
    <x v="24"/>
  </r>
  <r>
    <x v="27"/>
    <x v="33"/>
    <s v="46.5107"/>
    <s v="-63.4168"/>
    <d v="2021-01-16T00:00:00"/>
    <x v="5275"/>
    <x v="0"/>
    <m/>
    <x v="1"/>
    <x v="0"/>
    <x v="25"/>
  </r>
  <r>
    <x v="28"/>
    <x v="37"/>
    <s v="26.8154"/>
    <s v="106.8748"/>
    <d v="2021-01-16T00:00:00"/>
    <x v="3513"/>
    <x v="2"/>
    <n v="145"/>
    <x v="1"/>
    <x v="0"/>
    <x v="25"/>
  </r>
  <r>
    <x v="27"/>
    <x v="33"/>
    <s v="46.5107"/>
    <s v="-63.4168"/>
    <d v="2021-01-17T00:00:00"/>
    <x v="5275"/>
    <x v="0"/>
    <m/>
    <x v="1"/>
    <x v="0"/>
    <x v="26"/>
  </r>
  <r>
    <x v="28"/>
    <x v="37"/>
    <s v="26.8154"/>
    <s v="106.8748"/>
    <d v="2021-01-17T00:00:00"/>
    <x v="3513"/>
    <x v="2"/>
    <n v="145"/>
    <x v="1"/>
    <x v="0"/>
    <x v="26"/>
  </r>
  <r>
    <x v="27"/>
    <x v="33"/>
    <s v="46.5107"/>
    <s v="-63.4168"/>
    <d v="2021-01-18T00:00:00"/>
    <x v="3501"/>
    <x v="0"/>
    <m/>
    <x v="1"/>
    <x v="0"/>
    <x v="27"/>
  </r>
  <r>
    <x v="28"/>
    <x v="37"/>
    <s v="26.8154"/>
    <s v="106.8748"/>
    <d v="2021-01-18T00:00:00"/>
    <x v="3513"/>
    <x v="2"/>
    <n v="145"/>
    <x v="1"/>
    <x v="0"/>
    <x v="27"/>
  </r>
  <r>
    <x v="27"/>
    <x v="33"/>
    <s v="46.5107"/>
    <s v="-63.4168"/>
    <d v="2021-01-19T00:00:00"/>
    <x v="10334"/>
    <x v="0"/>
    <m/>
    <x v="1"/>
    <x v="0"/>
    <x v="28"/>
  </r>
  <r>
    <x v="28"/>
    <x v="37"/>
    <s v="26.8154"/>
    <s v="106.8748"/>
    <d v="2021-01-19T00:00:00"/>
    <x v="3513"/>
    <x v="2"/>
    <n v="145"/>
    <x v="1"/>
    <x v="0"/>
    <x v="28"/>
  </r>
  <r>
    <x v="27"/>
    <x v="33"/>
    <s v="46.5107"/>
    <s v="-63.4168"/>
    <d v="2021-01-20T00:00:00"/>
    <x v="10334"/>
    <x v="0"/>
    <m/>
    <x v="1"/>
    <x v="0"/>
    <x v="29"/>
  </r>
  <r>
    <x v="28"/>
    <x v="37"/>
    <s v="26.8154"/>
    <s v="106.8748"/>
    <d v="2021-01-20T00:00:00"/>
    <x v="3513"/>
    <x v="2"/>
    <n v="145"/>
    <x v="1"/>
    <x v="0"/>
    <x v="29"/>
  </r>
  <r>
    <x v="27"/>
    <x v="33"/>
    <s v="46.5107"/>
    <s v="-63.4168"/>
    <d v="2021-01-21T00:00:00"/>
    <x v="10334"/>
    <x v="0"/>
    <m/>
    <x v="1"/>
    <x v="0"/>
    <x v="30"/>
  </r>
  <r>
    <x v="28"/>
    <x v="37"/>
    <s v="26.8154"/>
    <s v="106.8748"/>
    <d v="2021-01-21T00:00:00"/>
    <x v="3513"/>
    <x v="2"/>
    <n v="145"/>
    <x v="1"/>
    <x v="0"/>
    <x v="30"/>
  </r>
  <r>
    <x v="27"/>
    <x v="33"/>
    <s v="46.5107"/>
    <s v="-63.4168"/>
    <d v="2021-01-22T00:00:00"/>
    <x v="10334"/>
    <x v="0"/>
    <m/>
    <x v="1"/>
    <x v="0"/>
    <x v="0"/>
  </r>
  <r>
    <x v="28"/>
    <x v="37"/>
    <s v="26.8154"/>
    <s v="106.8748"/>
    <d v="2021-01-22T00:00:00"/>
    <x v="3513"/>
    <x v="2"/>
    <n v="145"/>
    <x v="1"/>
    <x v="0"/>
    <x v="0"/>
  </r>
  <r>
    <x v="27"/>
    <x v="33"/>
    <s v="46.5107"/>
    <s v="-63.4168"/>
    <d v="2021-01-23T00:00:00"/>
    <x v="10334"/>
    <x v="0"/>
    <m/>
    <x v="1"/>
    <x v="0"/>
    <x v="1"/>
  </r>
  <r>
    <x v="28"/>
    <x v="37"/>
    <s v="26.8154"/>
    <s v="106.8748"/>
    <d v="2021-01-23T00:00:00"/>
    <x v="3513"/>
    <x v="2"/>
    <n v="145"/>
    <x v="1"/>
    <x v="0"/>
    <x v="1"/>
  </r>
  <r>
    <x v="27"/>
    <x v="33"/>
    <s v="46.5107"/>
    <s v="-63.4168"/>
    <d v="2021-01-24T00:00:00"/>
    <x v="10334"/>
    <x v="0"/>
    <m/>
    <x v="1"/>
    <x v="0"/>
    <x v="2"/>
  </r>
  <r>
    <x v="28"/>
    <x v="37"/>
    <s v="26.8154"/>
    <s v="106.8748"/>
    <d v="2021-01-24T00:00:00"/>
    <x v="3513"/>
    <x v="2"/>
    <n v="145"/>
    <x v="1"/>
    <x v="0"/>
    <x v="2"/>
  </r>
  <r>
    <x v="27"/>
    <x v="33"/>
    <s v="46.5107"/>
    <s v="-63.4168"/>
    <d v="2021-01-25T00:00:00"/>
    <x v="10334"/>
    <x v="0"/>
    <m/>
    <x v="1"/>
    <x v="0"/>
    <x v="3"/>
  </r>
  <r>
    <x v="28"/>
    <x v="37"/>
    <s v="26.8154"/>
    <s v="106.8748"/>
    <d v="2021-01-25T00:00:00"/>
    <x v="3513"/>
    <x v="2"/>
    <n v="145"/>
    <x v="1"/>
    <x v="0"/>
    <x v="3"/>
  </r>
  <r>
    <x v="27"/>
    <x v="33"/>
    <s v="46.5107"/>
    <s v="-63.4168"/>
    <d v="2021-01-26T00:00:00"/>
    <x v="10334"/>
    <x v="0"/>
    <m/>
    <x v="1"/>
    <x v="0"/>
    <x v="4"/>
  </r>
  <r>
    <x v="28"/>
    <x v="37"/>
    <s v="26.8154"/>
    <s v="106.8748"/>
    <d v="2021-01-26T00:00:00"/>
    <x v="3513"/>
    <x v="2"/>
    <n v="145"/>
    <x v="1"/>
    <x v="0"/>
    <x v="4"/>
  </r>
  <r>
    <x v="27"/>
    <x v="33"/>
    <s v="46.5107"/>
    <s v="-63.4168"/>
    <d v="2021-01-27T00:00:00"/>
    <x v="10334"/>
    <x v="0"/>
    <m/>
    <x v="1"/>
    <x v="0"/>
    <x v="5"/>
  </r>
  <r>
    <x v="28"/>
    <x v="37"/>
    <s v="26.8154"/>
    <s v="106.8748"/>
    <d v="2021-01-27T00:00:00"/>
    <x v="3513"/>
    <x v="2"/>
    <n v="145"/>
    <x v="1"/>
    <x v="0"/>
    <x v="5"/>
  </r>
  <r>
    <x v="27"/>
    <x v="33"/>
    <s v="46.5107"/>
    <s v="-63.4168"/>
    <d v="2021-01-28T00:00:00"/>
    <x v="10334"/>
    <x v="0"/>
    <m/>
    <x v="1"/>
    <x v="0"/>
    <x v="6"/>
  </r>
  <r>
    <x v="28"/>
    <x v="37"/>
    <s v="26.8154"/>
    <s v="106.8748"/>
    <d v="2021-01-28T00:00:00"/>
    <x v="3513"/>
    <x v="2"/>
    <n v="145"/>
    <x v="1"/>
    <x v="0"/>
    <x v="6"/>
  </r>
  <r>
    <x v="27"/>
    <x v="33"/>
    <s v="46.5107"/>
    <s v="-63.4168"/>
    <d v="2021-01-29T00:00:00"/>
    <x v="3502"/>
    <x v="0"/>
    <m/>
    <x v="1"/>
    <x v="0"/>
    <x v="7"/>
  </r>
  <r>
    <x v="28"/>
    <x v="37"/>
    <s v="26.8154"/>
    <s v="106.8748"/>
    <d v="2021-01-29T00:00:00"/>
    <x v="3513"/>
    <x v="2"/>
    <n v="145"/>
    <x v="1"/>
    <x v="0"/>
    <x v="7"/>
  </r>
  <r>
    <x v="27"/>
    <x v="33"/>
    <s v="46.5107"/>
    <s v="-63.4168"/>
    <d v="2021-01-30T00:00:00"/>
    <x v="3502"/>
    <x v="0"/>
    <m/>
    <x v="1"/>
    <x v="0"/>
    <x v="8"/>
  </r>
  <r>
    <x v="28"/>
    <x v="37"/>
    <s v="26.8154"/>
    <s v="106.8748"/>
    <d v="2021-01-30T00:00:00"/>
    <x v="3513"/>
    <x v="2"/>
    <n v="145"/>
    <x v="1"/>
    <x v="0"/>
    <x v="8"/>
  </r>
  <r>
    <x v="27"/>
    <x v="33"/>
    <s v="46.5107"/>
    <s v="-63.4168"/>
    <d v="2021-01-31T00:00:00"/>
    <x v="3502"/>
    <x v="0"/>
    <m/>
    <x v="1"/>
    <x v="0"/>
    <x v="9"/>
  </r>
  <r>
    <x v="28"/>
    <x v="37"/>
    <s v="26.8154"/>
    <s v="106.8748"/>
    <d v="2021-01-31T00:00:00"/>
    <x v="3513"/>
    <x v="2"/>
    <n v="145"/>
    <x v="1"/>
    <x v="0"/>
    <x v="9"/>
  </r>
  <r>
    <x v="27"/>
    <x v="33"/>
    <s v="46.5107"/>
    <s v="-63.4168"/>
    <d v="2021-02-01T00:00:00"/>
    <x v="3502"/>
    <x v="0"/>
    <m/>
    <x v="1"/>
    <x v="1"/>
    <x v="10"/>
  </r>
  <r>
    <x v="28"/>
    <x v="37"/>
    <s v="26.8154"/>
    <s v="106.8748"/>
    <d v="2021-02-01T00:00:00"/>
    <x v="3513"/>
    <x v="2"/>
    <n v="145"/>
    <x v="1"/>
    <x v="1"/>
    <x v="10"/>
  </r>
  <r>
    <x v="27"/>
    <x v="33"/>
    <s v="46.5107"/>
    <s v="-63.4168"/>
    <d v="2021-02-02T00:00:00"/>
    <x v="3502"/>
    <x v="0"/>
    <m/>
    <x v="1"/>
    <x v="1"/>
    <x v="11"/>
  </r>
  <r>
    <x v="28"/>
    <x v="37"/>
    <s v="26.8154"/>
    <s v="106.8748"/>
    <d v="2021-02-02T00:00:00"/>
    <x v="3513"/>
    <x v="2"/>
    <n v="145"/>
    <x v="1"/>
    <x v="1"/>
    <x v="11"/>
  </r>
  <r>
    <x v="27"/>
    <x v="33"/>
    <s v="46.5107"/>
    <s v="-63.4168"/>
    <d v="2021-02-03T00:00:00"/>
    <x v="3503"/>
    <x v="0"/>
    <m/>
    <x v="1"/>
    <x v="1"/>
    <x v="12"/>
  </r>
  <r>
    <x v="28"/>
    <x v="37"/>
    <s v="26.8154"/>
    <s v="106.8748"/>
    <d v="2021-02-03T00:00:00"/>
    <x v="3513"/>
    <x v="2"/>
    <n v="145"/>
    <x v="1"/>
    <x v="1"/>
    <x v="12"/>
  </r>
  <r>
    <x v="27"/>
    <x v="33"/>
    <s v="46.5107"/>
    <s v="-63.4168"/>
    <d v="2021-02-04T00:00:00"/>
    <x v="3503"/>
    <x v="0"/>
    <m/>
    <x v="1"/>
    <x v="1"/>
    <x v="13"/>
  </r>
  <r>
    <x v="28"/>
    <x v="37"/>
    <s v="26.8154"/>
    <s v="106.8748"/>
    <d v="2021-02-04T00:00:00"/>
    <x v="3513"/>
    <x v="2"/>
    <n v="145"/>
    <x v="1"/>
    <x v="1"/>
    <x v="13"/>
  </r>
  <r>
    <x v="27"/>
    <x v="33"/>
    <s v="46.5107"/>
    <s v="-63.4168"/>
    <d v="2021-02-05T00:00:00"/>
    <x v="3503"/>
    <x v="0"/>
    <m/>
    <x v="1"/>
    <x v="1"/>
    <x v="14"/>
  </r>
  <r>
    <x v="28"/>
    <x v="37"/>
    <s v="26.8154"/>
    <s v="106.8748"/>
    <d v="2021-02-05T00:00:00"/>
    <x v="3513"/>
    <x v="2"/>
    <n v="145"/>
    <x v="1"/>
    <x v="1"/>
    <x v="14"/>
  </r>
  <r>
    <x v="27"/>
    <x v="33"/>
    <s v="46.5107"/>
    <s v="-63.4168"/>
    <d v="2021-02-06T00:00:00"/>
    <x v="3503"/>
    <x v="0"/>
    <m/>
    <x v="1"/>
    <x v="1"/>
    <x v="15"/>
  </r>
  <r>
    <x v="28"/>
    <x v="37"/>
    <s v="26.8154"/>
    <s v="106.8748"/>
    <d v="2021-02-06T00:00:00"/>
    <x v="3513"/>
    <x v="2"/>
    <n v="145"/>
    <x v="1"/>
    <x v="1"/>
    <x v="15"/>
  </r>
  <r>
    <x v="27"/>
    <x v="33"/>
    <s v="46.5107"/>
    <s v="-63.4168"/>
    <d v="2021-02-07T00:00:00"/>
    <x v="3503"/>
    <x v="0"/>
    <m/>
    <x v="1"/>
    <x v="1"/>
    <x v="16"/>
  </r>
  <r>
    <x v="28"/>
    <x v="37"/>
    <s v="26.8154"/>
    <s v="106.8748"/>
    <d v="2021-02-07T00:00:00"/>
    <x v="3513"/>
    <x v="2"/>
    <n v="145"/>
    <x v="1"/>
    <x v="1"/>
    <x v="16"/>
  </r>
  <r>
    <x v="27"/>
    <x v="33"/>
    <s v="46.5107"/>
    <s v="-63.4168"/>
    <d v="2021-02-08T00:00:00"/>
    <x v="3503"/>
    <x v="0"/>
    <m/>
    <x v="1"/>
    <x v="1"/>
    <x v="17"/>
  </r>
  <r>
    <x v="28"/>
    <x v="37"/>
    <s v="26.8154"/>
    <s v="106.8748"/>
    <d v="2021-02-08T00:00:00"/>
    <x v="3513"/>
    <x v="2"/>
    <n v="145"/>
    <x v="1"/>
    <x v="1"/>
    <x v="17"/>
  </r>
  <r>
    <x v="27"/>
    <x v="33"/>
    <s v="46.5107"/>
    <s v="-63.4168"/>
    <d v="2021-02-09T00:00:00"/>
    <x v="16"/>
    <x v="0"/>
    <m/>
    <x v="1"/>
    <x v="1"/>
    <x v="18"/>
  </r>
  <r>
    <x v="28"/>
    <x v="37"/>
    <s v="26.8154"/>
    <s v="106.8748"/>
    <d v="2021-02-09T00:00:00"/>
    <x v="3513"/>
    <x v="2"/>
    <n v="145"/>
    <x v="1"/>
    <x v="1"/>
    <x v="18"/>
  </r>
  <r>
    <x v="27"/>
    <x v="33"/>
    <s v="46.5107"/>
    <s v="-63.4168"/>
    <d v="2021-02-10T00:00:00"/>
    <x v="16"/>
    <x v="0"/>
    <m/>
    <x v="1"/>
    <x v="1"/>
    <x v="19"/>
  </r>
  <r>
    <x v="28"/>
    <x v="37"/>
    <s v="26.8154"/>
    <s v="106.8748"/>
    <d v="2021-02-10T00:00:00"/>
    <x v="3513"/>
    <x v="2"/>
    <n v="145"/>
    <x v="1"/>
    <x v="1"/>
    <x v="19"/>
  </r>
  <r>
    <x v="27"/>
    <x v="33"/>
    <s v="46.5107"/>
    <s v="-63.4168"/>
    <d v="2021-02-11T00:00:00"/>
    <x v="16"/>
    <x v="0"/>
    <m/>
    <x v="1"/>
    <x v="1"/>
    <x v="20"/>
  </r>
  <r>
    <x v="28"/>
    <x v="37"/>
    <s v="26.8154"/>
    <s v="106.8748"/>
    <d v="2021-02-11T00:00:00"/>
    <x v="3513"/>
    <x v="2"/>
    <n v="145"/>
    <x v="1"/>
    <x v="1"/>
    <x v="20"/>
  </r>
  <r>
    <x v="27"/>
    <x v="33"/>
    <s v="46.5107"/>
    <s v="-63.4168"/>
    <d v="2021-02-12T00:00:00"/>
    <x v="16"/>
    <x v="0"/>
    <m/>
    <x v="1"/>
    <x v="1"/>
    <x v="21"/>
  </r>
  <r>
    <x v="28"/>
    <x v="37"/>
    <s v="26.8154"/>
    <s v="106.8748"/>
    <d v="2021-02-12T00:00:00"/>
    <x v="3513"/>
    <x v="2"/>
    <n v="145"/>
    <x v="1"/>
    <x v="1"/>
    <x v="21"/>
  </r>
  <r>
    <x v="27"/>
    <x v="33"/>
    <s v="46.5107"/>
    <s v="-63.4168"/>
    <d v="2021-02-13T00:00:00"/>
    <x v="16"/>
    <x v="0"/>
    <m/>
    <x v="1"/>
    <x v="1"/>
    <x v="22"/>
  </r>
  <r>
    <x v="28"/>
    <x v="37"/>
    <s v="26.8154"/>
    <s v="106.8748"/>
    <d v="2021-02-13T00:00:00"/>
    <x v="3513"/>
    <x v="2"/>
    <n v="145"/>
    <x v="1"/>
    <x v="1"/>
    <x v="22"/>
  </r>
  <r>
    <x v="27"/>
    <x v="33"/>
    <s v="46.5107"/>
    <s v="-63.4168"/>
    <d v="2021-02-14T00:00:00"/>
    <x v="16"/>
    <x v="0"/>
    <m/>
    <x v="1"/>
    <x v="1"/>
    <x v="23"/>
  </r>
  <r>
    <x v="28"/>
    <x v="37"/>
    <s v="26.8154"/>
    <s v="106.8748"/>
    <d v="2021-02-14T00:00:00"/>
    <x v="3513"/>
    <x v="2"/>
    <n v="145"/>
    <x v="1"/>
    <x v="1"/>
    <x v="23"/>
  </r>
  <r>
    <x v="27"/>
    <x v="33"/>
    <s v="46.5107"/>
    <s v="-63.4168"/>
    <d v="2021-02-15T00:00:00"/>
    <x v="16"/>
    <x v="0"/>
    <m/>
    <x v="1"/>
    <x v="1"/>
    <x v="24"/>
  </r>
  <r>
    <x v="28"/>
    <x v="37"/>
    <s v="26.8154"/>
    <s v="106.8748"/>
    <d v="2021-02-15T00:00:00"/>
    <x v="3513"/>
    <x v="2"/>
    <n v="145"/>
    <x v="1"/>
    <x v="1"/>
    <x v="24"/>
  </r>
  <r>
    <x v="27"/>
    <x v="33"/>
    <s v="46.5107"/>
    <s v="-63.4168"/>
    <d v="2021-02-16T00:00:00"/>
    <x v="16"/>
    <x v="0"/>
    <m/>
    <x v="1"/>
    <x v="1"/>
    <x v="25"/>
  </r>
  <r>
    <x v="28"/>
    <x v="37"/>
    <s v="26.8154"/>
    <s v="106.8748"/>
    <d v="2021-02-16T00:00:00"/>
    <x v="3513"/>
    <x v="2"/>
    <n v="145"/>
    <x v="1"/>
    <x v="1"/>
    <x v="25"/>
  </r>
  <r>
    <x v="27"/>
    <x v="33"/>
    <s v="46.5107"/>
    <s v="-63.4168"/>
    <d v="2021-02-17T00:00:00"/>
    <x v="16"/>
    <x v="0"/>
    <m/>
    <x v="1"/>
    <x v="1"/>
    <x v="26"/>
  </r>
  <r>
    <x v="28"/>
    <x v="37"/>
    <s v="26.8154"/>
    <s v="106.8748"/>
    <d v="2021-02-17T00:00:00"/>
    <x v="3513"/>
    <x v="2"/>
    <n v="145"/>
    <x v="1"/>
    <x v="1"/>
    <x v="26"/>
  </r>
  <r>
    <x v="27"/>
    <x v="33"/>
    <s v="46.5107"/>
    <s v="-63.4168"/>
    <d v="2021-02-18T00:00:00"/>
    <x v="16"/>
    <x v="0"/>
    <m/>
    <x v="1"/>
    <x v="1"/>
    <x v="27"/>
  </r>
  <r>
    <x v="28"/>
    <x v="37"/>
    <s v="26.8154"/>
    <s v="106.8748"/>
    <d v="2021-02-18T00:00:00"/>
    <x v="3513"/>
    <x v="2"/>
    <n v="145"/>
    <x v="1"/>
    <x v="1"/>
    <x v="27"/>
  </r>
  <r>
    <x v="27"/>
    <x v="33"/>
    <s v="46.5107"/>
    <s v="-63.4168"/>
    <d v="2021-02-19T00:00:00"/>
    <x v="16"/>
    <x v="0"/>
    <m/>
    <x v="1"/>
    <x v="1"/>
    <x v="28"/>
  </r>
  <r>
    <x v="28"/>
    <x v="37"/>
    <s v="26.8154"/>
    <s v="106.8748"/>
    <d v="2021-02-19T00:00:00"/>
    <x v="3513"/>
    <x v="2"/>
    <n v="145"/>
    <x v="1"/>
    <x v="1"/>
    <x v="28"/>
  </r>
  <r>
    <x v="27"/>
    <x v="33"/>
    <s v="46.5107"/>
    <s v="-63.4168"/>
    <d v="2021-02-20T00:00:00"/>
    <x v="16"/>
    <x v="0"/>
    <m/>
    <x v="1"/>
    <x v="1"/>
    <x v="29"/>
  </r>
  <r>
    <x v="28"/>
    <x v="37"/>
    <s v="26.8154"/>
    <s v="106.8748"/>
    <d v="2021-02-20T00:00:00"/>
    <x v="3513"/>
    <x v="2"/>
    <n v="145"/>
    <x v="1"/>
    <x v="1"/>
    <x v="29"/>
  </r>
  <r>
    <x v="27"/>
    <x v="33"/>
    <s v="46.5107"/>
    <s v="-63.4168"/>
    <d v="2021-02-21T00:00:00"/>
    <x v="16"/>
    <x v="0"/>
    <m/>
    <x v="1"/>
    <x v="1"/>
    <x v="30"/>
  </r>
  <r>
    <x v="28"/>
    <x v="37"/>
    <s v="26.8154"/>
    <s v="106.8748"/>
    <d v="2021-02-21T00:00:00"/>
    <x v="3513"/>
    <x v="2"/>
    <n v="145"/>
    <x v="1"/>
    <x v="1"/>
    <x v="30"/>
  </r>
  <r>
    <x v="27"/>
    <x v="33"/>
    <s v="46.5107"/>
    <s v="-63.4168"/>
    <d v="2021-02-22T00:00:00"/>
    <x v="16"/>
    <x v="0"/>
    <m/>
    <x v="1"/>
    <x v="1"/>
    <x v="0"/>
  </r>
  <r>
    <x v="28"/>
    <x v="37"/>
    <s v="26.8154"/>
    <s v="106.8748"/>
    <d v="2021-02-22T00:00:00"/>
    <x v="3513"/>
    <x v="2"/>
    <n v="145"/>
    <x v="1"/>
    <x v="1"/>
    <x v="0"/>
  </r>
  <r>
    <x v="27"/>
    <x v="33"/>
    <s v="46.5107"/>
    <s v="-63.4168"/>
    <d v="2021-02-23T00:00:00"/>
    <x v="4506"/>
    <x v="0"/>
    <m/>
    <x v="1"/>
    <x v="1"/>
    <x v="1"/>
  </r>
  <r>
    <x v="28"/>
    <x v="37"/>
    <s v="26.8154"/>
    <s v="106.8748"/>
    <d v="2021-02-23T00:00:00"/>
    <x v="3513"/>
    <x v="2"/>
    <n v="145"/>
    <x v="1"/>
    <x v="1"/>
    <x v="1"/>
  </r>
  <r>
    <x v="27"/>
    <x v="33"/>
    <s v="46.5107"/>
    <s v="-63.4168"/>
    <d v="2021-02-24T00:00:00"/>
    <x v="4506"/>
    <x v="0"/>
    <m/>
    <x v="1"/>
    <x v="1"/>
    <x v="2"/>
  </r>
  <r>
    <x v="28"/>
    <x v="37"/>
    <s v="26.8154"/>
    <s v="106.8748"/>
    <d v="2021-02-24T00:00:00"/>
    <x v="3513"/>
    <x v="2"/>
    <n v="145"/>
    <x v="1"/>
    <x v="1"/>
    <x v="2"/>
  </r>
  <r>
    <x v="27"/>
    <x v="33"/>
    <s v="46.5107"/>
    <s v="-63.4168"/>
    <d v="2021-02-25T00:00:00"/>
    <x v="4506"/>
    <x v="0"/>
    <m/>
    <x v="1"/>
    <x v="1"/>
    <x v="3"/>
  </r>
  <r>
    <x v="28"/>
    <x v="37"/>
    <s v="26.8154"/>
    <s v="106.8748"/>
    <d v="2021-02-25T00:00:00"/>
    <x v="3513"/>
    <x v="2"/>
    <n v="145"/>
    <x v="1"/>
    <x v="1"/>
    <x v="3"/>
  </r>
  <r>
    <x v="27"/>
    <x v="33"/>
    <s v="46.5107"/>
    <s v="-63.4168"/>
    <d v="2021-02-26T00:00:00"/>
    <x v="5280"/>
    <x v="0"/>
    <m/>
    <x v="1"/>
    <x v="1"/>
    <x v="4"/>
  </r>
  <r>
    <x v="28"/>
    <x v="37"/>
    <s v="26.8154"/>
    <s v="106.8748"/>
    <d v="2021-02-26T00:00:00"/>
    <x v="3513"/>
    <x v="2"/>
    <n v="145"/>
    <x v="1"/>
    <x v="1"/>
    <x v="4"/>
  </r>
  <r>
    <x v="27"/>
    <x v="33"/>
    <s v="46.5107"/>
    <s v="-63.4168"/>
    <d v="2021-02-27T00:00:00"/>
    <x v="5280"/>
    <x v="0"/>
    <m/>
    <x v="1"/>
    <x v="1"/>
    <x v="5"/>
  </r>
  <r>
    <x v="28"/>
    <x v="37"/>
    <s v="26.8154"/>
    <s v="106.8748"/>
    <d v="2021-02-27T00:00:00"/>
    <x v="3513"/>
    <x v="2"/>
    <n v="145"/>
    <x v="1"/>
    <x v="1"/>
    <x v="5"/>
  </r>
  <r>
    <x v="27"/>
    <x v="33"/>
    <s v="46.5107"/>
    <s v="-63.4168"/>
    <d v="2021-02-28T00:00:00"/>
    <x v="6311"/>
    <x v="0"/>
    <m/>
    <x v="1"/>
    <x v="1"/>
    <x v="6"/>
  </r>
  <r>
    <x v="28"/>
    <x v="37"/>
    <s v="26.8154"/>
    <s v="106.8748"/>
    <d v="2021-02-28T00:00:00"/>
    <x v="3513"/>
    <x v="2"/>
    <n v="145"/>
    <x v="1"/>
    <x v="1"/>
    <x v="6"/>
  </r>
  <r>
    <x v="27"/>
    <x v="33"/>
    <s v="46.5107"/>
    <s v="-63.4168"/>
    <d v="2021-03-01T00:00:00"/>
    <x v="6311"/>
    <x v="0"/>
    <m/>
    <x v="1"/>
    <x v="2"/>
    <x v="10"/>
  </r>
  <r>
    <x v="28"/>
    <x v="37"/>
    <s v="26.8154"/>
    <s v="106.8748"/>
    <d v="2021-03-01T00:00:00"/>
    <x v="3513"/>
    <x v="2"/>
    <n v="145"/>
    <x v="1"/>
    <x v="2"/>
    <x v="10"/>
  </r>
  <r>
    <x v="27"/>
    <x v="33"/>
    <s v="46.5107"/>
    <s v="-63.4168"/>
    <d v="2021-03-02T00:00:00"/>
    <x v="4507"/>
    <x v="0"/>
    <m/>
    <x v="1"/>
    <x v="2"/>
    <x v="11"/>
  </r>
  <r>
    <x v="28"/>
    <x v="37"/>
    <s v="26.8154"/>
    <s v="106.8748"/>
    <d v="2021-03-02T00:00:00"/>
    <x v="3513"/>
    <x v="2"/>
    <n v="145"/>
    <x v="1"/>
    <x v="2"/>
    <x v="11"/>
  </r>
  <r>
    <x v="27"/>
    <x v="33"/>
    <s v="46.5107"/>
    <s v="-63.4168"/>
    <d v="2021-03-03T00:00:00"/>
    <x v="4507"/>
    <x v="0"/>
    <m/>
    <x v="1"/>
    <x v="2"/>
    <x v="12"/>
  </r>
  <r>
    <x v="28"/>
    <x v="37"/>
    <s v="26.8154"/>
    <s v="106.8748"/>
    <d v="2021-03-03T00:00:00"/>
    <x v="3513"/>
    <x v="2"/>
    <n v="145"/>
    <x v="1"/>
    <x v="2"/>
    <x v="12"/>
  </r>
  <r>
    <x v="27"/>
    <x v="33"/>
    <s v="46.5107"/>
    <s v="-63.4168"/>
    <d v="2021-03-04T00:00:00"/>
    <x v="4507"/>
    <x v="0"/>
    <m/>
    <x v="1"/>
    <x v="2"/>
    <x v="13"/>
  </r>
  <r>
    <x v="28"/>
    <x v="37"/>
    <s v="26.8154"/>
    <s v="106.8748"/>
    <d v="2021-03-04T00:00:00"/>
    <x v="3513"/>
    <x v="2"/>
    <n v="145"/>
    <x v="1"/>
    <x v="2"/>
    <x v="13"/>
  </r>
  <r>
    <x v="27"/>
    <x v="33"/>
    <s v="46.5107"/>
    <s v="-63.4168"/>
    <d v="2021-03-05T00:00:00"/>
    <x v="4507"/>
    <x v="0"/>
    <m/>
    <x v="1"/>
    <x v="2"/>
    <x v="14"/>
  </r>
  <r>
    <x v="28"/>
    <x v="37"/>
    <s v="26.8154"/>
    <s v="106.8748"/>
    <d v="2021-03-05T00:00:00"/>
    <x v="3513"/>
    <x v="2"/>
    <n v="145"/>
    <x v="1"/>
    <x v="2"/>
    <x v="14"/>
  </r>
  <r>
    <x v="27"/>
    <x v="33"/>
    <s v="46.5107"/>
    <s v="-63.4168"/>
    <d v="2021-03-06T00:00:00"/>
    <x v="4507"/>
    <x v="0"/>
    <m/>
    <x v="1"/>
    <x v="2"/>
    <x v="15"/>
  </r>
  <r>
    <x v="28"/>
    <x v="37"/>
    <s v="26.8154"/>
    <s v="106.8748"/>
    <d v="2021-03-06T00:00:00"/>
    <x v="3513"/>
    <x v="2"/>
    <n v="145"/>
    <x v="1"/>
    <x v="2"/>
    <x v="15"/>
  </r>
  <r>
    <x v="27"/>
    <x v="33"/>
    <s v="46.5107"/>
    <s v="-63.4168"/>
    <d v="2021-03-07T00:00:00"/>
    <x v="4507"/>
    <x v="0"/>
    <m/>
    <x v="1"/>
    <x v="2"/>
    <x v="16"/>
  </r>
  <r>
    <x v="28"/>
    <x v="37"/>
    <s v="26.8154"/>
    <s v="106.8748"/>
    <d v="2021-03-07T00:00:00"/>
    <x v="3513"/>
    <x v="2"/>
    <n v="145"/>
    <x v="1"/>
    <x v="2"/>
    <x v="16"/>
  </r>
  <r>
    <x v="27"/>
    <x v="33"/>
    <s v="46.5107"/>
    <s v="-63.4168"/>
    <d v="2021-03-08T00:00:00"/>
    <x v="3511"/>
    <x v="0"/>
    <m/>
    <x v="1"/>
    <x v="2"/>
    <x v="17"/>
  </r>
  <r>
    <x v="28"/>
    <x v="37"/>
    <s v="26.8154"/>
    <s v="106.8748"/>
    <d v="2021-03-08T00:00:00"/>
    <x v="3513"/>
    <x v="2"/>
    <n v="145"/>
    <x v="1"/>
    <x v="2"/>
    <x v="17"/>
  </r>
  <r>
    <x v="27"/>
    <x v="33"/>
    <s v="46.5107"/>
    <s v="-63.4168"/>
    <d v="2021-03-09T00:00:00"/>
    <x v="11907"/>
    <x v="0"/>
    <m/>
    <x v="1"/>
    <x v="2"/>
    <x v="18"/>
  </r>
  <r>
    <x v="28"/>
    <x v="37"/>
    <s v="26.8154"/>
    <s v="106.8748"/>
    <d v="2021-03-09T00:00:00"/>
    <x v="3513"/>
    <x v="2"/>
    <n v="145"/>
    <x v="1"/>
    <x v="2"/>
    <x v="18"/>
  </r>
  <r>
    <x v="27"/>
    <x v="33"/>
    <s v="46.5107"/>
    <s v="-63.4168"/>
    <d v="2021-03-10T00:00:00"/>
    <x v="11907"/>
    <x v="0"/>
    <m/>
    <x v="1"/>
    <x v="2"/>
    <x v="19"/>
  </r>
  <r>
    <x v="28"/>
    <x v="37"/>
    <s v="26.8154"/>
    <s v="106.8748"/>
    <d v="2021-03-10T00:00:00"/>
    <x v="3513"/>
    <x v="2"/>
    <n v="145"/>
    <x v="1"/>
    <x v="2"/>
    <x v="19"/>
  </r>
  <r>
    <x v="27"/>
    <x v="33"/>
    <s v="46.5107"/>
    <s v="-63.4168"/>
    <d v="2021-03-11T00:00:00"/>
    <x v="11907"/>
    <x v="0"/>
    <m/>
    <x v="1"/>
    <x v="2"/>
    <x v="20"/>
  </r>
  <r>
    <x v="28"/>
    <x v="37"/>
    <s v="26.8154"/>
    <s v="106.8748"/>
    <d v="2021-03-11T00:00:00"/>
    <x v="3513"/>
    <x v="2"/>
    <n v="145"/>
    <x v="1"/>
    <x v="2"/>
    <x v="20"/>
  </r>
  <r>
    <x v="27"/>
    <x v="33"/>
    <s v="46.5107"/>
    <s v="-63.4168"/>
    <d v="2021-03-12T00:00:00"/>
    <x v="11907"/>
    <x v="0"/>
    <m/>
    <x v="1"/>
    <x v="2"/>
    <x v="21"/>
  </r>
  <r>
    <x v="28"/>
    <x v="37"/>
    <s v="26.8154"/>
    <s v="106.8748"/>
    <d v="2021-03-12T00:00:00"/>
    <x v="3513"/>
    <x v="2"/>
    <n v="145"/>
    <x v="1"/>
    <x v="2"/>
    <x v="21"/>
  </r>
  <r>
    <x v="27"/>
    <x v="33"/>
    <s v="46.5107"/>
    <s v="-63.4168"/>
    <d v="2021-03-13T00:00:00"/>
    <x v="11907"/>
    <x v="0"/>
    <m/>
    <x v="1"/>
    <x v="2"/>
    <x v="22"/>
  </r>
  <r>
    <x v="28"/>
    <x v="37"/>
    <s v="26.8154"/>
    <s v="106.8748"/>
    <d v="2021-03-13T00:00:00"/>
    <x v="3513"/>
    <x v="2"/>
    <n v="145"/>
    <x v="1"/>
    <x v="2"/>
    <x v="22"/>
  </r>
  <r>
    <x v="27"/>
    <x v="33"/>
    <s v="46.5107"/>
    <s v="-63.4168"/>
    <d v="2021-03-14T00:00:00"/>
    <x v="11907"/>
    <x v="0"/>
    <m/>
    <x v="1"/>
    <x v="2"/>
    <x v="23"/>
  </r>
  <r>
    <x v="28"/>
    <x v="37"/>
    <s v="26.8154"/>
    <s v="106.8748"/>
    <d v="2021-03-14T00:00:00"/>
    <x v="3513"/>
    <x v="2"/>
    <n v="145"/>
    <x v="1"/>
    <x v="2"/>
    <x v="23"/>
  </r>
  <r>
    <x v="27"/>
    <x v="33"/>
    <s v="46.5107"/>
    <s v="-63.4168"/>
    <d v="2021-03-15T00:00:00"/>
    <x v="11907"/>
    <x v="0"/>
    <m/>
    <x v="1"/>
    <x v="2"/>
    <x v="24"/>
  </r>
  <r>
    <x v="28"/>
    <x v="37"/>
    <s v="26.8154"/>
    <s v="106.8748"/>
    <d v="2021-03-15T00:00:00"/>
    <x v="3513"/>
    <x v="2"/>
    <n v="145"/>
    <x v="1"/>
    <x v="2"/>
    <x v="24"/>
  </r>
  <r>
    <x v="27"/>
    <x v="33"/>
    <s v="46.5107"/>
    <s v="-63.4168"/>
    <d v="2021-03-16T00:00:00"/>
    <x v="11907"/>
    <x v="0"/>
    <m/>
    <x v="1"/>
    <x v="2"/>
    <x v="25"/>
  </r>
  <r>
    <x v="28"/>
    <x v="37"/>
    <s v="26.8154"/>
    <s v="106.8748"/>
    <d v="2021-03-16T00:00:00"/>
    <x v="3513"/>
    <x v="2"/>
    <n v="145"/>
    <x v="1"/>
    <x v="2"/>
    <x v="25"/>
  </r>
  <r>
    <x v="27"/>
    <x v="33"/>
    <s v="46.5107"/>
    <s v="-63.4168"/>
    <d v="2021-03-17T00:00:00"/>
    <x v="3512"/>
    <x v="0"/>
    <m/>
    <x v="1"/>
    <x v="2"/>
    <x v="26"/>
  </r>
  <r>
    <x v="28"/>
    <x v="37"/>
    <s v="26.8154"/>
    <s v="106.8748"/>
    <d v="2021-03-17T00:00:00"/>
    <x v="3513"/>
    <x v="2"/>
    <n v="145"/>
    <x v="1"/>
    <x v="2"/>
    <x v="26"/>
  </r>
  <r>
    <x v="27"/>
    <x v="33"/>
    <s v="46.5107"/>
    <s v="-63.4168"/>
    <d v="2021-03-18T00:00:00"/>
    <x v="3512"/>
    <x v="0"/>
    <m/>
    <x v="1"/>
    <x v="2"/>
    <x v="27"/>
  </r>
  <r>
    <x v="28"/>
    <x v="37"/>
    <s v="26.8154"/>
    <s v="106.8748"/>
    <d v="2021-03-18T00:00:00"/>
    <x v="3513"/>
    <x v="2"/>
    <n v="145"/>
    <x v="1"/>
    <x v="2"/>
    <x v="27"/>
  </r>
  <r>
    <x v="27"/>
    <x v="33"/>
    <s v="46.5107"/>
    <s v="-63.4168"/>
    <d v="2021-03-19T00:00:00"/>
    <x v="3512"/>
    <x v="0"/>
    <m/>
    <x v="1"/>
    <x v="2"/>
    <x v="28"/>
  </r>
  <r>
    <x v="28"/>
    <x v="37"/>
    <s v="26.8154"/>
    <s v="106.8748"/>
    <d v="2021-03-19T00:00:00"/>
    <x v="3513"/>
    <x v="2"/>
    <n v="145"/>
    <x v="1"/>
    <x v="2"/>
    <x v="28"/>
  </r>
  <r>
    <x v="27"/>
    <x v="33"/>
    <s v="46.5107"/>
    <s v="-63.4168"/>
    <d v="2021-03-20T00:00:00"/>
    <x v="3512"/>
    <x v="0"/>
    <m/>
    <x v="1"/>
    <x v="2"/>
    <x v="29"/>
  </r>
  <r>
    <x v="28"/>
    <x v="37"/>
    <s v="26.8154"/>
    <s v="106.8748"/>
    <d v="2021-03-20T00:00:00"/>
    <x v="3513"/>
    <x v="2"/>
    <n v="145"/>
    <x v="1"/>
    <x v="2"/>
    <x v="29"/>
  </r>
  <r>
    <x v="27"/>
    <x v="33"/>
    <s v="46.5107"/>
    <s v="-63.4168"/>
    <d v="2021-03-21T00:00:00"/>
    <x v="3512"/>
    <x v="0"/>
    <m/>
    <x v="1"/>
    <x v="2"/>
    <x v="30"/>
  </r>
  <r>
    <x v="28"/>
    <x v="37"/>
    <s v="26.8154"/>
    <s v="106.8748"/>
    <d v="2021-03-21T00:00:00"/>
    <x v="3513"/>
    <x v="2"/>
    <n v="145"/>
    <x v="1"/>
    <x v="2"/>
    <x v="30"/>
  </r>
  <r>
    <x v="27"/>
    <x v="33"/>
    <s v="46.5107"/>
    <s v="-63.4168"/>
    <d v="2021-03-22T00:00:00"/>
    <x v="3512"/>
    <x v="0"/>
    <m/>
    <x v="1"/>
    <x v="2"/>
    <x v="0"/>
  </r>
  <r>
    <x v="28"/>
    <x v="37"/>
    <s v="26.8154"/>
    <s v="106.8748"/>
    <d v="2021-03-22T00:00:00"/>
    <x v="3513"/>
    <x v="2"/>
    <n v="145"/>
    <x v="1"/>
    <x v="2"/>
    <x v="0"/>
  </r>
  <r>
    <x v="27"/>
    <x v="33"/>
    <s v="46.5107"/>
    <s v="-63.4168"/>
    <d v="2021-03-23T00:00:00"/>
    <x v="3515"/>
    <x v="0"/>
    <m/>
    <x v="1"/>
    <x v="2"/>
    <x v="1"/>
  </r>
  <r>
    <x v="28"/>
    <x v="37"/>
    <s v="26.8154"/>
    <s v="106.8748"/>
    <d v="2021-03-23T00:00:00"/>
    <x v="3513"/>
    <x v="2"/>
    <n v="145"/>
    <x v="1"/>
    <x v="2"/>
    <x v="1"/>
  </r>
  <r>
    <x v="27"/>
    <x v="33"/>
    <s v="46.5107"/>
    <s v="-63.4168"/>
    <d v="2021-03-24T00:00:00"/>
    <x v="3515"/>
    <x v="0"/>
    <m/>
    <x v="1"/>
    <x v="2"/>
    <x v="2"/>
  </r>
  <r>
    <x v="28"/>
    <x v="37"/>
    <s v="26.8154"/>
    <s v="106.8748"/>
    <d v="2021-03-24T00:00:00"/>
    <x v="3513"/>
    <x v="2"/>
    <n v="145"/>
    <x v="1"/>
    <x v="2"/>
    <x v="2"/>
  </r>
  <r>
    <x v="27"/>
    <x v="33"/>
    <s v="46.5107"/>
    <s v="-63.4168"/>
    <d v="2021-03-25T00:00:00"/>
    <x v="3515"/>
    <x v="0"/>
    <m/>
    <x v="1"/>
    <x v="2"/>
    <x v="3"/>
  </r>
  <r>
    <x v="28"/>
    <x v="37"/>
    <s v="26.8154"/>
    <s v="106.8748"/>
    <d v="2021-03-25T00:00:00"/>
    <x v="3513"/>
    <x v="2"/>
    <n v="145"/>
    <x v="1"/>
    <x v="2"/>
    <x v="3"/>
  </r>
  <r>
    <x v="27"/>
    <x v="33"/>
    <s v="46.5107"/>
    <s v="-63.4168"/>
    <d v="2021-03-26T00:00:00"/>
    <x v="3515"/>
    <x v="0"/>
    <m/>
    <x v="1"/>
    <x v="2"/>
    <x v="4"/>
  </r>
  <r>
    <x v="28"/>
    <x v="37"/>
    <s v="26.8154"/>
    <s v="106.8748"/>
    <d v="2021-03-26T00:00:00"/>
    <x v="3513"/>
    <x v="2"/>
    <n v="145"/>
    <x v="1"/>
    <x v="2"/>
    <x v="4"/>
  </r>
  <r>
    <x v="27"/>
    <x v="33"/>
    <s v="46.5107"/>
    <s v="-63.4168"/>
    <d v="2021-03-27T00:00:00"/>
    <x v="11909"/>
    <x v="0"/>
    <m/>
    <x v="1"/>
    <x v="2"/>
    <x v="5"/>
  </r>
  <r>
    <x v="28"/>
    <x v="37"/>
    <s v="26.8154"/>
    <s v="106.8748"/>
    <d v="2021-03-27T00:00:00"/>
    <x v="3513"/>
    <x v="2"/>
    <n v="145"/>
    <x v="1"/>
    <x v="2"/>
    <x v="5"/>
  </r>
  <r>
    <x v="27"/>
    <x v="33"/>
    <s v="46.5107"/>
    <s v="-63.4168"/>
    <d v="2021-03-28T00:00:00"/>
    <x v="11909"/>
    <x v="0"/>
    <m/>
    <x v="1"/>
    <x v="2"/>
    <x v="6"/>
  </r>
  <r>
    <x v="28"/>
    <x v="37"/>
    <s v="26.8154"/>
    <s v="106.8748"/>
    <d v="2021-03-28T00:00:00"/>
    <x v="3513"/>
    <x v="2"/>
    <n v="145"/>
    <x v="1"/>
    <x v="2"/>
    <x v="6"/>
  </r>
  <r>
    <x v="27"/>
    <x v="33"/>
    <s v="46.5107"/>
    <s v="-63.4168"/>
    <d v="2021-03-29T00:00:00"/>
    <x v="11909"/>
    <x v="0"/>
    <m/>
    <x v="1"/>
    <x v="2"/>
    <x v="7"/>
  </r>
  <r>
    <x v="28"/>
    <x v="37"/>
    <s v="26.8154"/>
    <s v="106.8748"/>
    <d v="2021-03-29T00:00:00"/>
    <x v="3513"/>
    <x v="2"/>
    <n v="145"/>
    <x v="1"/>
    <x v="2"/>
    <x v="7"/>
  </r>
  <r>
    <x v="27"/>
    <x v="33"/>
    <s v="46.5107"/>
    <s v="-63.4168"/>
    <d v="2021-03-30T00:00:00"/>
    <x v="3519"/>
    <x v="0"/>
    <m/>
    <x v="1"/>
    <x v="2"/>
    <x v="8"/>
  </r>
  <r>
    <x v="28"/>
    <x v="37"/>
    <s v="26.8154"/>
    <s v="106.8748"/>
    <d v="2021-03-30T00:00:00"/>
    <x v="3513"/>
    <x v="2"/>
    <n v="145"/>
    <x v="1"/>
    <x v="2"/>
    <x v="8"/>
  </r>
  <r>
    <x v="27"/>
    <x v="33"/>
    <s v="46.5107"/>
    <s v="-63.4168"/>
    <d v="2021-03-31T00:00:00"/>
    <x v="3519"/>
    <x v="0"/>
    <m/>
    <x v="1"/>
    <x v="2"/>
    <x v="9"/>
  </r>
  <r>
    <x v="28"/>
    <x v="37"/>
    <s v="26.8154"/>
    <s v="106.8748"/>
    <d v="2021-03-31T00:00:00"/>
    <x v="3513"/>
    <x v="2"/>
    <n v="145"/>
    <x v="1"/>
    <x v="2"/>
    <x v="9"/>
  </r>
  <r>
    <x v="27"/>
    <x v="33"/>
    <s v="46.5107"/>
    <s v="-63.4168"/>
    <d v="2021-04-01T00:00:00"/>
    <x v="3519"/>
    <x v="0"/>
    <m/>
    <x v="1"/>
    <x v="3"/>
    <x v="10"/>
  </r>
  <r>
    <x v="28"/>
    <x v="37"/>
    <s v="26.8154"/>
    <s v="106.8748"/>
    <d v="2021-04-01T00:00:00"/>
    <x v="3513"/>
    <x v="2"/>
    <n v="145"/>
    <x v="1"/>
    <x v="3"/>
    <x v="10"/>
  </r>
  <r>
    <x v="27"/>
    <x v="33"/>
    <s v="46.5107"/>
    <s v="-63.4168"/>
    <d v="2021-04-02T00:00:00"/>
    <x v="3519"/>
    <x v="0"/>
    <m/>
    <x v="1"/>
    <x v="3"/>
    <x v="11"/>
  </r>
  <r>
    <x v="28"/>
    <x v="37"/>
    <s v="26.8154"/>
    <s v="106.8748"/>
    <d v="2021-04-02T00:00:00"/>
    <x v="3513"/>
    <x v="2"/>
    <n v="145"/>
    <x v="1"/>
    <x v="3"/>
    <x v="11"/>
  </r>
  <r>
    <x v="27"/>
    <x v="33"/>
    <s v="46.5107"/>
    <s v="-63.4168"/>
    <d v="2021-04-03T00:00:00"/>
    <x v="3519"/>
    <x v="0"/>
    <m/>
    <x v="1"/>
    <x v="3"/>
    <x v="12"/>
  </r>
  <r>
    <x v="28"/>
    <x v="37"/>
    <s v="26.8154"/>
    <s v="106.8748"/>
    <d v="2021-04-03T00:00:00"/>
    <x v="3513"/>
    <x v="2"/>
    <n v="145"/>
    <x v="1"/>
    <x v="3"/>
    <x v="12"/>
  </r>
  <r>
    <x v="27"/>
    <x v="33"/>
    <s v="46.5107"/>
    <s v="-63.4168"/>
    <d v="2021-04-04T00:00:00"/>
    <x v="3519"/>
    <x v="0"/>
    <m/>
    <x v="1"/>
    <x v="3"/>
    <x v="13"/>
  </r>
  <r>
    <x v="28"/>
    <x v="37"/>
    <s v="26.8154"/>
    <s v="106.8748"/>
    <d v="2021-04-04T00:00:00"/>
    <x v="3513"/>
    <x v="2"/>
    <n v="145"/>
    <x v="1"/>
    <x v="3"/>
    <x v="13"/>
  </r>
  <r>
    <x v="27"/>
    <x v="33"/>
    <s v="46.5107"/>
    <s v="-63.4168"/>
    <d v="2021-04-05T00:00:00"/>
    <x v="3519"/>
    <x v="0"/>
    <m/>
    <x v="1"/>
    <x v="3"/>
    <x v="14"/>
  </r>
  <r>
    <x v="28"/>
    <x v="37"/>
    <s v="26.8154"/>
    <s v="106.8748"/>
    <d v="2021-04-05T00:00:00"/>
    <x v="3513"/>
    <x v="2"/>
    <n v="145"/>
    <x v="1"/>
    <x v="3"/>
    <x v="14"/>
  </r>
  <r>
    <x v="27"/>
    <x v="33"/>
    <s v="46.5107"/>
    <s v="-63.4168"/>
    <d v="2021-04-06T00:00:00"/>
    <x v="3520"/>
    <x v="0"/>
    <m/>
    <x v="1"/>
    <x v="3"/>
    <x v="15"/>
  </r>
  <r>
    <x v="28"/>
    <x v="37"/>
    <s v="26.8154"/>
    <s v="106.8748"/>
    <d v="2021-04-06T00:00:00"/>
    <x v="3513"/>
    <x v="2"/>
    <n v="145"/>
    <x v="1"/>
    <x v="3"/>
    <x v="15"/>
  </r>
  <r>
    <x v="27"/>
    <x v="33"/>
    <s v="46.5107"/>
    <s v="-63.4168"/>
    <d v="2021-04-07T00:00:00"/>
    <x v="3520"/>
    <x v="0"/>
    <m/>
    <x v="1"/>
    <x v="3"/>
    <x v="16"/>
  </r>
  <r>
    <x v="28"/>
    <x v="37"/>
    <s v="26.8154"/>
    <s v="106.8748"/>
    <d v="2021-04-07T00:00:00"/>
    <x v="3513"/>
    <x v="2"/>
    <n v="145"/>
    <x v="1"/>
    <x v="3"/>
    <x v="16"/>
  </r>
  <r>
    <x v="27"/>
    <x v="33"/>
    <s v="46.5107"/>
    <s v="-63.4168"/>
    <d v="2021-04-08T00:00:00"/>
    <x v="3520"/>
    <x v="0"/>
    <m/>
    <x v="1"/>
    <x v="3"/>
    <x v="17"/>
  </r>
  <r>
    <x v="28"/>
    <x v="37"/>
    <s v="26.8154"/>
    <s v="106.8748"/>
    <d v="2021-04-08T00:00:00"/>
    <x v="3513"/>
    <x v="2"/>
    <n v="145"/>
    <x v="1"/>
    <x v="3"/>
    <x v="17"/>
  </r>
  <r>
    <x v="27"/>
    <x v="33"/>
    <s v="46.5107"/>
    <s v="-63.4168"/>
    <d v="2021-04-09T00:00:00"/>
    <x v="3520"/>
    <x v="0"/>
    <m/>
    <x v="1"/>
    <x v="3"/>
    <x v="18"/>
  </r>
  <r>
    <x v="28"/>
    <x v="37"/>
    <s v="26.8154"/>
    <s v="106.8748"/>
    <d v="2021-04-09T00:00:00"/>
    <x v="3513"/>
    <x v="2"/>
    <n v="145"/>
    <x v="1"/>
    <x v="3"/>
    <x v="18"/>
  </r>
  <r>
    <x v="27"/>
    <x v="33"/>
    <s v="46.5107"/>
    <s v="-63.4168"/>
    <d v="2021-04-10T00:00:00"/>
    <x v="3520"/>
    <x v="0"/>
    <m/>
    <x v="1"/>
    <x v="3"/>
    <x v="19"/>
  </r>
  <r>
    <x v="28"/>
    <x v="37"/>
    <s v="26.8154"/>
    <s v="106.8748"/>
    <d v="2021-04-10T00:00:00"/>
    <x v="3513"/>
    <x v="2"/>
    <n v="145"/>
    <x v="1"/>
    <x v="3"/>
    <x v="19"/>
  </r>
  <r>
    <x v="27"/>
    <x v="33"/>
    <s v="46.5107"/>
    <s v="-63.4168"/>
    <d v="2021-04-11T00:00:00"/>
    <x v="3520"/>
    <x v="0"/>
    <m/>
    <x v="1"/>
    <x v="3"/>
    <x v="20"/>
  </r>
  <r>
    <x v="28"/>
    <x v="37"/>
    <s v="26.8154"/>
    <s v="106.8748"/>
    <d v="2021-04-11T00:00:00"/>
    <x v="3513"/>
    <x v="2"/>
    <n v="145"/>
    <x v="1"/>
    <x v="3"/>
    <x v="20"/>
  </r>
  <r>
    <x v="27"/>
    <x v="33"/>
    <s v="46.5107"/>
    <s v="-63.4168"/>
    <d v="2021-04-12T00:00:00"/>
    <x v="3520"/>
    <x v="0"/>
    <m/>
    <x v="1"/>
    <x v="3"/>
    <x v="21"/>
  </r>
  <r>
    <x v="28"/>
    <x v="37"/>
    <s v="26.8154"/>
    <s v="106.8748"/>
    <d v="2021-04-12T00:00:00"/>
    <x v="3513"/>
    <x v="2"/>
    <n v="145"/>
    <x v="1"/>
    <x v="3"/>
    <x v="21"/>
  </r>
  <r>
    <x v="27"/>
    <x v="33"/>
    <s v="46.5107"/>
    <s v="-63.4168"/>
    <d v="2021-04-13T00:00:00"/>
    <x v="6313"/>
    <x v="0"/>
    <m/>
    <x v="1"/>
    <x v="3"/>
    <x v="22"/>
  </r>
  <r>
    <x v="28"/>
    <x v="37"/>
    <s v="26.8154"/>
    <s v="106.8748"/>
    <d v="2021-04-13T00:00:00"/>
    <x v="3513"/>
    <x v="2"/>
    <n v="145"/>
    <x v="1"/>
    <x v="3"/>
    <x v="22"/>
  </r>
  <r>
    <x v="27"/>
    <x v="33"/>
    <s v="46.5107"/>
    <s v="-63.4168"/>
    <d v="2021-04-14T00:00:00"/>
    <x v="6313"/>
    <x v="0"/>
    <m/>
    <x v="1"/>
    <x v="3"/>
    <x v="23"/>
  </r>
  <r>
    <x v="28"/>
    <x v="37"/>
    <s v="26.8154"/>
    <s v="106.8748"/>
    <d v="2021-04-14T00:00:00"/>
    <x v="3513"/>
    <x v="2"/>
    <n v="145"/>
    <x v="1"/>
    <x v="3"/>
    <x v="23"/>
  </r>
  <r>
    <x v="27"/>
    <x v="33"/>
    <s v="46.5107"/>
    <s v="-63.4168"/>
    <d v="2021-04-15T00:00:00"/>
    <x v="6313"/>
    <x v="0"/>
    <m/>
    <x v="1"/>
    <x v="3"/>
    <x v="24"/>
  </r>
  <r>
    <x v="28"/>
    <x v="37"/>
    <s v="26.8154"/>
    <s v="106.8748"/>
    <d v="2021-04-15T00:00:00"/>
    <x v="3513"/>
    <x v="2"/>
    <n v="145"/>
    <x v="1"/>
    <x v="3"/>
    <x v="24"/>
  </r>
  <r>
    <x v="27"/>
    <x v="33"/>
    <s v="46.5107"/>
    <s v="-63.4168"/>
    <d v="2021-04-16T00:00:00"/>
    <x v="6313"/>
    <x v="0"/>
    <m/>
    <x v="1"/>
    <x v="3"/>
    <x v="25"/>
  </r>
  <r>
    <x v="28"/>
    <x v="37"/>
    <s v="26.8154"/>
    <s v="106.8748"/>
    <d v="2021-04-16T00:00:00"/>
    <x v="3513"/>
    <x v="2"/>
    <n v="145"/>
    <x v="1"/>
    <x v="3"/>
    <x v="25"/>
  </r>
  <r>
    <x v="27"/>
    <x v="33"/>
    <s v="46.5107"/>
    <s v="-63.4168"/>
    <d v="2021-04-17T00:00:00"/>
    <x v="6313"/>
    <x v="0"/>
    <m/>
    <x v="1"/>
    <x v="3"/>
    <x v="26"/>
  </r>
  <r>
    <x v="28"/>
    <x v="37"/>
    <s v="26.8154"/>
    <s v="106.8748"/>
    <d v="2021-04-17T00:00:00"/>
    <x v="3513"/>
    <x v="2"/>
    <n v="145"/>
    <x v="1"/>
    <x v="3"/>
    <x v="26"/>
  </r>
  <r>
    <x v="27"/>
    <x v="33"/>
    <s v="46.5107"/>
    <s v="-63.4168"/>
    <d v="2021-04-18T00:00:00"/>
    <x v="6313"/>
    <x v="0"/>
    <m/>
    <x v="1"/>
    <x v="3"/>
    <x v="27"/>
  </r>
  <r>
    <x v="28"/>
    <x v="37"/>
    <s v="26.8154"/>
    <s v="106.8748"/>
    <d v="2021-04-18T00:00:00"/>
    <x v="3513"/>
    <x v="2"/>
    <n v="145"/>
    <x v="1"/>
    <x v="3"/>
    <x v="27"/>
  </r>
  <r>
    <x v="27"/>
    <x v="33"/>
    <s v="46.5107"/>
    <s v="-63.4168"/>
    <d v="2021-04-19T00:00:00"/>
    <x v="6315"/>
    <x v="0"/>
    <m/>
    <x v="1"/>
    <x v="3"/>
    <x v="28"/>
  </r>
  <r>
    <x v="28"/>
    <x v="37"/>
    <s v="26.8154"/>
    <s v="106.8748"/>
    <d v="2021-04-19T00:00:00"/>
    <x v="3513"/>
    <x v="2"/>
    <n v="145"/>
    <x v="1"/>
    <x v="3"/>
    <x v="28"/>
  </r>
  <r>
    <x v="27"/>
    <x v="33"/>
    <s v="46.5107"/>
    <s v="-63.4168"/>
    <d v="2021-04-20T00:00:00"/>
    <x v="796"/>
    <x v="0"/>
    <m/>
    <x v="1"/>
    <x v="3"/>
    <x v="29"/>
  </r>
  <r>
    <x v="28"/>
    <x v="37"/>
    <s v="26.8154"/>
    <s v="106.8748"/>
    <d v="2021-04-20T00:00:00"/>
    <x v="3513"/>
    <x v="2"/>
    <n v="145"/>
    <x v="1"/>
    <x v="3"/>
    <x v="29"/>
  </r>
  <r>
    <x v="27"/>
    <x v="33"/>
    <s v="46.5107"/>
    <s v="-63.4168"/>
    <d v="2021-04-21T00:00:00"/>
    <x v="796"/>
    <x v="0"/>
    <m/>
    <x v="1"/>
    <x v="3"/>
    <x v="30"/>
  </r>
  <r>
    <x v="28"/>
    <x v="37"/>
    <s v="26.8154"/>
    <s v="106.8748"/>
    <d v="2021-04-21T00:00:00"/>
    <x v="3513"/>
    <x v="2"/>
    <n v="145"/>
    <x v="1"/>
    <x v="3"/>
    <x v="30"/>
  </r>
  <r>
    <x v="27"/>
    <x v="33"/>
    <s v="46.5107"/>
    <s v="-63.4168"/>
    <d v="2021-04-22T00:00:00"/>
    <x v="796"/>
    <x v="0"/>
    <m/>
    <x v="1"/>
    <x v="3"/>
    <x v="0"/>
  </r>
  <r>
    <x v="28"/>
    <x v="37"/>
    <s v="26.8154"/>
    <s v="106.8748"/>
    <d v="2021-04-22T00:00:00"/>
    <x v="3513"/>
    <x v="2"/>
    <n v="145"/>
    <x v="1"/>
    <x v="3"/>
    <x v="0"/>
  </r>
  <r>
    <x v="27"/>
    <x v="33"/>
    <s v="46.5107"/>
    <s v="-63.4168"/>
    <d v="2021-04-23T00:00:00"/>
    <x v="6316"/>
    <x v="0"/>
    <m/>
    <x v="1"/>
    <x v="3"/>
    <x v="1"/>
  </r>
  <r>
    <x v="28"/>
    <x v="37"/>
    <s v="26.8154"/>
    <s v="106.8748"/>
    <d v="2021-04-23T00:00:00"/>
    <x v="3513"/>
    <x v="2"/>
    <n v="145"/>
    <x v="1"/>
    <x v="3"/>
    <x v="1"/>
  </r>
  <r>
    <x v="27"/>
    <x v="33"/>
    <s v="46.5107"/>
    <s v="-63.4168"/>
    <d v="2021-04-24T00:00:00"/>
    <x v="6316"/>
    <x v="0"/>
    <m/>
    <x v="1"/>
    <x v="3"/>
    <x v="2"/>
  </r>
  <r>
    <x v="28"/>
    <x v="37"/>
    <s v="26.8154"/>
    <s v="106.8748"/>
    <d v="2021-04-24T00:00:00"/>
    <x v="3513"/>
    <x v="2"/>
    <n v="145"/>
    <x v="1"/>
    <x v="3"/>
    <x v="2"/>
  </r>
  <r>
    <x v="27"/>
    <x v="33"/>
    <s v="46.5107"/>
    <s v="-63.4168"/>
    <d v="2021-04-25T00:00:00"/>
    <x v="6316"/>
    <x v="0"/>
    <m/>
    <x v="1"/>
    <x v="3"/>
    <x v="3"/>
  </r>
  <r>
    <x v="28"/>
    <x v="37"/>
    <s v="26.8154"/>
    <s v="106.8748"/>
    <d v="2021-04-25T00:00:00"/>
    <x v="3513"/>
    <x v="2"/>
    <n v="145"/>
    <x v="1"/>
    <x v="3"/>
    <x v="3"/>
  </r>
  <r>
    <x v="27"/>
    <x v="33"/>
    <s v="46.5107"/>
    <s v="-63.4168"/>
    <d v="2021-04-26T00:00:00"/>
    <x v="6316"/>
    <x v="0"/>
    <m/>
    <x v="1"/>
    <x v="3"/>
    <x v="4"/>
  </r>
  <r>
    <x v="28"/>
    <x v="37"/>
    <s v="26.8154"/>
    <s v="106.8748"/>
    <d v="2021-04-26T00:00:00"/>
    <x v="3513"/>
    <x v="2"/>
    <n v="145"/>
    <x v="1"/>
    <x v="3"/>
    <x v="4"/>
  </r>
  <r>
    <x v="27"/>
    <x v="33"/>
    <s v="46.5107"/>
    <s v="-63.4168"/>
    <d v="2021-04-27T00:00:00"/>
    <x v="6317"/>
    <x v="0"/>
    <m/>
    <x v="1"/>
    <x v="3"/>
    <x v="5"/>
  </r>
  <r>
    <x v="28"/>
    <x v="37"/>
    <s v="26.8154"/>
    <s v="106.8748"/>
    <d v="2021-04-27T00:00:00"/>
    <x v="3513"/>
    <x v="2"/>
    <n v="145"/>
    <x v="1"/>
    <x v="3"/>
    <x v="5"/>
  </r>
  <r>
    <x v="27"/>
    <x v="33"/>
    <s v="46.5107"/>
    <s v="-63.4168"/>
    <d v="2021-04-28T00:00:00"/>
    <x v="6317"/>
    <x v="0"/>
    <m/>
    <x v="1"/>
    <x v="3"/>
    <x v="6"/>
  </r>
  <r>
    <x v="28"/>
    <x v="37"/>
    <s v="26.8154"/>
    <s v="106.8748"/>
    <d v="2021-04-28T00:00:00"/>
    <x v="3513"/>
    <x v="2"/>
    <n v="145"/>
    <x v="1"/>
    <x v="3"/>
    <x v="6"/>
  </r>
  <r>
    <x v="27"/>
    <x v="33"/>
    <s v="46.5107"/>
    <s v="-63.4168"/>
    <d v="2021-04-29T00:00:00"/>
    <x v="6317"/>
    <x v="0"/>
    <m/>
    <x v="1"/>
    <x v="3"/>
    <x v="7"/>
  </r>
  <r>
    <x v="28"/>
    <x v="37"/>
    <s v="26.8154"/>
    <s v="106.8748"/>
    <d v="2021-04-29T00:00:00"/>
    <x v="3513"/>
    <x v="2"/>
    <n v="145"/>
    <x v="1"/>
    <x v="3"/>
    <x v="7"/>
  </r>
  <r>
    <x v="27"/>
    <x v="33"/>
    <s v="46.5107"/>
    <s v="-63.4168"/>
    <d v="2021-04-30T00:00:00"/>
    <x v="6317"/>
    <x v="0"/>
    <m/>
    <x v="1"/>
    <x v="3"/>
    <x v="8"/>
  </r>
  <r>
    <x v="28"/>
    <x v="37"/>
    <s v="26.8154"/>
    <s v="106.8748"/>
    <d v="2021-04-30T00:00:00"/>
    <x v="3513"/>
    <x v="2"/>
    <n v="145"/>
    <x v="1"/>
    <x v="3"/>
    <x v="8"/>
  </r>
  <r>
    <x v="27"/>
    <x v="33"/>
    <s v="46.5107"/>
    <s v="-63.4168"/>
    <d v="2021-05-01T00:00:00"/>
    <x v="6317"/>
    <x v="0"/>
    <m/>
    <x v="1"/>
    <x v="4"/>
    <x v="10"/>
  </r>
  <r>
    <x v="28"/>
    <x v="37"/>
    <s v="26.8154"/>
    <s v="106.8748"/>
    <d v="2021-05-01T00:00:00"/>
    <x v="3513"/>
    <x v="2"/>
    <n v="145"/>
    <x v="1"/>
    <x v="4"/>
    <x v="10"/>
  </r>
  <r>
    <x v="27"/>
    <x v="33"/>
    <s v="46.5107"/>
    <s v="-63.4168"/>
    <d v="2021-05-02T00:00:00"/>
    <x v="6317"/>
    <x v="0"/>
    <m/>
    <x v="1"/>
    <x v="4"/>
    <x v="11"/>
  </r>
  <r>
    <x v="28"/>
    <x v="37"/>
    <s v="26.8154"/>
    <s v="106.8748"/>
    <d v="2021-05-02T00:00:00"/>
    <x v="3513"/>
    <x v="2"/>
    <n v="145"/>
    <x v="1"/>
    <x v="4"/>
    <x v="11"/>
  </r>
  <r>
    <x v="27"/>
    <x v="33"/>
    <s v="46.5107"/>
    <s v="-63.4168"/>
    <d v="2021-05-03T00:00:00"/>
    <x v="6317"/>
    <x v="0"/>
    <m/>
    <x v="1"/>
    <x v="4"/>
    <x v="12"/>
  </r>
  <r>
    <x v="28"/>
    <x v="37"/>
    <s v="26.8154"/>
    <s v="106.8748"/>
    <d v="2021-05-03T00:00:00"/>
    <x v="3513"/>
    <x v="2"/>
    <n v="145"/>
    <x v="1"/>
    <x v="4"/>
    <x v="12"/>
  </r>
  <r>
    <x v="27"/>
    <x v="33"/>
    <s v="46.5107"/>
    <s v="-63.4168"/>
    <d v="2021-05-04T00:00:00"/>
    <x v="2888"/>
    <x v="0"/>
    <m/>
    <x v="1"/>
    <x v="4"/>
    <x v="13"/>
  </r>
  <r>
    <x v="28"/>
    <x v="37"/>
    <s v="26.8154"/>
    <s v="106.8748"/>
    <d v="2021-05-04T00:00:00"/>
    <x v="3513"/>
    <x v="2"/>
    <n v="145"/>
    <x v="1"/>
    <x v="4"/>
    <x v="13"/>
  </r>
  <r>
    <x v="27"/>
    <x v="33"/>
    <s v="46.5107"/>
    <s v="-63.4168"/>
    <d v="2021-05-05T00:00:00"/>
    <x v="2888"/>
    <x v="0"/>
    <m/>
    <x v="1"/>
    <x v="4"/>
    <x v="14"/>
  </r>
  <r>
    <x v="28"/>
    <x v="37"/>
    <s v="26.8154"/>
    <s v="106.8748"/>
    <d v="2021-05-05T00:00:00"/>
    <x v="3513"/>
    <x v="2"/>
    <n v="145"/>
    <x v="1"/>
    <x v="4"/>
    <x v="14"/>
  </r>
  <r>
    <x v="27"/>
    <x v="33"/>
    <s v="46.5107"/>
    <s v="-63.4168"/>
    <d v="2021-05-06T00:00:00"/>
    <x v="2888"/>
    <x v="0"/>
    <m/>
    <x v="1"/>
    <x v="4"/>
    <x v="15"/>
  </r>
  <r>
    <x v="28"/>
    <x v="37"/>
    <s v="26.8154"/>
    <s v="106.8748"/>
    <d v="2021-05-06T00:00:00"/>
    <x v="3513"/>
    <x v="2"/>
    <n v="145"/>
    <x v="1"/>
    <x v="4"/>
    <x v="15"/>
  </r>
  <r>
    <x v="27"/>
    <x v="33"/>
    <s v="46.5107"/>
    <s v="-63.4168"/>
    <d v="2021-05-07T00:00:00"/>
    <x v="2888"/>
    <x v="0"/>
    <m/>
    <x v="1"/>
    <x v="4"/>
    <x v="16"/>
  </r>
  <r>
    <x v="28"/>
    <x v="37"/>
    <s v="26.8154"/>
    <s v="106.8748"/>
    <d v="2021-05-07T00:00:00"/>
    <x v="3513"/>
    <x v="2"/>
    <n v="145"/>
    <x v="1"/>
    <x v="4"/>
    <x v="16"/>
  </r>
  <r>
    <x v="27"/>
    <x v="33"/>
    <s v="46.5107"/>
    <s v="-63.4168"/>
    <d v="2021-05-08T00:00:00"/>
    <x v="2888"/>
    <x v="0"/>
    <m/>
    <x v="1"/>
    <x v="4"/>
    <x v="17"/>
  </r>
  <r>
    <x v="28"/>
    <x v="37"/>
    <s v="26.8154"/>
    <s v="106.8748"/>
    <d v="2021-05-08T00:00:00"/>
    <x v="3513"/>
    <x v="2"/>
    <n v="145"/>
    <x v="1"/>
    <x v="4"/>
    <x v="17"/>
  </r>
  <r>
    <x v="27"/>
    <x v="33"/>
    <s v="46.5107"/>
    <s v="-63.4168"/>
    <d v="2021-05-09T00:00:00"/>
    <x v="2888"/>
    <x v="0"/>
    <m/>
    <x v="1"/>
    <x v="4"/>
    <x v="18"/>
  </r>
  <r>
    <x v="28"/>
    <x v="37"/>
    <s v="26.8154"/>
    <s v="106.8748"/>
    <d v="2021-05-09T00:00:00"/>
    <x v="3513"/>
    <x v="2"/>
    <n v="145"/>
    <x v="1"/>
    <x v="4"/>
    <x v="18"/>
  </r>
  <r>
    <x v="27"/>
    <x v="33"/>
    <s v="46.5107"/>
    <s v="-63.4168"/>
    <d v="2021-05-10T00:00:00"/>
    <x v="2888"/>
    <x v="0"/>
    <m/>
    <x v="1"/>
    <x v="4"/>
    <x v="19"/>
  </r>
  <r>
    <x v="28"/>
    <x v="37"/>
    <s v="26.8154"/>
    <s v="106.8748"/>
    <d v="2021-05-10T00:00:00"/>
    <x v="3513"/>
    <x v="2"/>
    <n v="145"/>
    <x v="1"/>
    <x v="4"/>
    <x v="19"/>
  </r>
  <r>
    <x v="27"/>
    <x v="33"/>
    <s v="46.5107"/>
    <s v="-63.4168"/>
    <d v="2021-05-11T00:00:00"/>
    <x v="3525"/>
    <x v="0"/>
    <m/>
    <x v="1"/>
    <x v="4"/>
    <x v="20"/>
  </r>
  <r>
    <x v="28"/>
    <x v="37"/>
    <s v="26.8154"/>
    <s v="106.8748"/>
    <d v="2021-05-11T00:00:00"/>
    <x v="3513"/>
    <x v="2"/>
    <n v="145"/>
    <x v="1"/>
    <x v="4"/>
    <x v="20"/>
  </r>
  <r>
    <x v="27"/>
    <x v="33"/>
    <s v="46.5107"/>
    <s v="-63.4168"/>
    <d v="2021-05-12T00:00:00"/>
    <x v="3525"/>
    <x v="0"/>
    <m/>
    <x v="1"/>
    <x v="4"/>
    <x v="21"/>
  </r>
  <r>
    <x v="28"/>
    <x v="37"/>
    <s v="26.8154"/>
    <s v="106.8748"/>
    <d v="2021-05-12T00:00:00"/>
    <x v="3513"/>
    <x v="2"/>
    <n v="145"/>
    <x v="1"/>
    <x v="4"/>
    <x v="21"/>
  </r>
  <r>
    <x v="27"/>
    <x v="33"/>
    <s v="46.5107"/>
    <s v="-63.4168"/>
    <d v="2021-05-13T00:00:00"/>
    <x v="3525"/>
    <x v="0"/>
    <m/>
    <x v="1"/>
    <x v="4"/>
    <x v="22"/>
  </r>
  <r>
    <x v="28"/>
    <x v="37"/>
    <s v="26.8154"/>
    <s v="106.8748"/>
    <d v="2021-05-13T00:00:00"/>
    <x v="3513"/>
    <x v="2"/>
    <n v="145"/>
    <x v="1"/>
    <x v="4"/>
    <x v="22"/>
  </r>
  <r>
    <x v="27"/>
    <x v="33"/>
    <s v="46.5107"/>
    <s v="-63.4168"/>
    <d v="2021-05-14T00:00:00"/>
    <x v="3525"/>
    <x v="0"/>
    <m/>
    <x v="1"/>
    <x v="4"/>
    <x v="23"/>
  </r>
  <r>
    <x v="28"/>
    <x v="37"/>
    <s v="26.8154"/>
    <s v="106.8748"/>
    <d v="2021-05-14T00:00:00"/>
    <x v="3513"/>
    <x v="2"/>
    <n v="145"/>
    <x v="1"/>
    <x v="4"/>
    <x v="23"/>
  </r>
  <r>
    <x v="27"/>
    <x v="33"/>
    <s v="46.5107"/>
    <s v="-63.4168"/>
    <d v="2021-05-15T00:00:00"/>
    <x v="3525"/>
    <x v="0"/>
    <m/>
    <x v="1"/>
    <x v="4"/>
    <x v="24"/>
  </r>
  <r>
    <x v="28"/>
    <x v="37"/>
    <s v="26.8154"/>
    <s v="106.8748"/>
    <d v="2021-05-15T00:00:00"/>
    <x v="3513"/>
    <x v="2"/>
    <n v="145"/>
    <x v="1"/>
    <x v="4"/>
    <x v="24"/>
  </r>
  <r>
    <x v="27"/>
    <x v="33"/>
    <s v="46.5107"/>
    <s v="-63.4168"/>
    <d v="2021-05-16T00:00:00"/>
    <x v="3525"/>
    <x v="0"/>
    <m/>
    <x v="1"/>
    <x v="4"/>
    <x v="25"/>
  </r>
  <r>
    <x v="28"/>
    <x v="37"/>
    <s v="26.8154"/>
    <s v="106.8748"/>
    <d v="2021-05-16T00:00:00"/>
    <x v="3513"/>
    <x v="2"/>
    <n v="145"/>
    <x v="1"/>
    <x v="4"/>
    <x v="25"/>
  </r>
  <r>
    <x v="27"/>
    <x v="33"/>
    <s v="46.5107"/>
    <s v="-63.4168"/>
    <d v="2021-05-17T00:00:00"/>
    <x v="3525"/>
    <x v="0"/>
    <m/>
    <x v="1"/>
    <x v="4"/>
    <x v="26"/>
  </r>
  <r>
    <x v="28"/>
    <x v="37"/>
    <s v="26.8154"/>
    <s v="106.8748"/>
    <d v="2021-05-17T00:00:00"/>
    <x v="3513"/>
    <x v="2"/>
    <n v="145"/>
    <x v="1"/>
    <x v="4"/>
    <x v="26"/>
  </r>
  <r>
    <x v="27"/>
    <x v="33"/>
    <s v="46.5107"/>
    <s v="-63.4168"/>
    <d v="2021-05-18T00:00:00"/>
    <x v="4508"/>
    <x v="0"/>
    <m/>
    <x v="1"/>
    <x v="4"/>
    <x v="27"/>
  </r>
  <r>
    <x v="28"/>
    <x v="37"/>
    <s v="26.8154"/>
    <s v="106.8748"/>
    <d v="2021-05-18T00:00:00"/>
    <x v="3513"/>
    <x v="2"/>
    <n v="145"/>
    <x v="1"/>
    <x v="4"/>
    <x v="27"/>
  </r>
  <r>
    <x v="27"/>
    <x v="33"/>
    <s v="46.5107"/>
    <s v="-63.4168"/>
    <d v="2021-05-19T00:00:00"/>
    <x v="6321"/>
    <x v="0"/>
    <m/>
    <x v="1"/>
    <x v="4"/>
    <x v="28"/>
  </r>
  <r>
    <x v="28"/>
    <x v="37"/>
    <s v="26.8154"/>
    <s v="106.8748"/>
    <d v="2021-05-19T00:00:00"/>
    <x v="3513"/>
    <x v="2"/>
    <n v="145"/>
    <x v="1"/>
    <x v="4"/>
    <x v="28"/>
  </r>
  <r>
    <x v="27"/>
    <x v="33"/>
    <s v="46.5107"/>
    <s v="-63.4168"/>
    <d v="2021-05-20T00:00:00"/>
    <x v="6321"/>
    <x v="0"/>
    <m/>
    <x v="1"/>
    <x v="4"/>
    <x v="29"/>
  </r>
  <r>
    <x v="28"/>
    <x v="37"/>
    <s v="26.8154"/>
    <s v="106.8748"/>
    <d v="2021-05-20T00:00:00"/>
    <x v="3513"/>
    <x v="2"/>
    <n v="145"/>
    <x v="1"/>
    <x v="4"/>
    <x v="29"/>
  </r>
  <r>
    <x v="27"/>
    <x v="33"/>
    <s v="46.5107"/>
    <s v="-63.4168"/>
    <d v="2021-05-21T00:00:00"/>
    <x v="6321"/>
    <x v="0"/>
    <m/>
    <x v="1"/>
    <x v="4"/>
    <x v="30"/>
  </r>
  <r>
    <x v="28"/>
    <x v="37"/>
    <s v="26.8154"/>
    <s v="106.8748"/>
    <d v="2021-05-21T00:00:00"/>
    <x v="3513"/>
    <x v="2"/>
    <n v="145"/>
    <x v="1"/>
    <x v="4"/>
    <x v="30"/>
  </r>
  <r>
    <x v="27"/>
    <x v="33"/>
    <s v="46.5107"/>
    <s v="-63.4168"/>
    <d v="2021-05-22T00:00:00"/>
    <x v="6321"/>
    <x v="0"/>
    <m/>
    <x v="1"/>
    <x v="4"/>
    <x v="0"/>
  </r>
  <r>
    <x v="28"/>
    <x v="37"/>
    <s v="26.8154"/>
    <s v="106.8748"/>
    <d v="2021-05-22T00:00:00"/>
    <x v="3513"/>
    <x v="2"/>
    <n v="145"/>
    <x v="1"/>
    <x v="4"/>
    <x v="0"/>
  </r>
  <r>
    <x v="27"/>
    <x v="33"/>
    <s v="46.5107"/>
    <s v="-63.4168"/>
    <d v="2021-05-23T00:00:00"/>
    <x v="6321"/>
    <x v="0"/>
    <m/>
    <x v="1"/>
    <x v="4"/>
    <x v="1"/>
  </r>
  <r>
    <x v="28"/>
    <x v="37"/>
    <s v="26.8154"/>
    <s v="106.8748"/>
    <d v="2021-05-23T00:00:00"/>
    <x v="3513"/>
    <x v="2"/>
    <n v="145"/>
    <x v="1"/>
    <x v="4"/>
    <x v="1"/>
  </r>
  <r>
    <x v="27"/>
    <x v="33"/>
    <s v="46.5107"/>
    <s v="-63.4168"/>
    <d v="2021-05-24T00:00:00"/>
    <x v="6321"/>
    <x v="0"/>
    <m/>
    <x v="1"/>
    <x v="4"/>
    <x v="2"/>
  </r>
  <r>
    <x v="28"/>
    <x v="37"/>
    <s v="26.8154"/>
    <s v="106.8748"/>
    <d v="2021-05-24T00:00:00"/>
    <x v="3513"/>
    <x v="2"/>
    <n v="145"/>
    <x v="1"/>
    <x v="4"/>
    <x v="2"/>
  </r>
  <r>
    <x v="27"/>
    <x v="33"/>
    <s v="46.5107"/>
    <s v="-63.4168"/>
    <d v="2021-05-25T00:00:00"/>
    <x v="6322"/>
    <x v="0"/>
    <m/>
    <x v="1"/>
    <x v="4"/>
    <x v="3"/>
  </r>
  <r>
    <x v="28"/>
    <x v="37"/>
    <s v="26.8154"/>
    <s v="106.8748"/>
    <d v="2021-05-25T00:00:00"/>
    <x v="3513"/>
    <x v="2"/>
    <n v="145"/>
    <x v="1"/>
    <x v="4"/>
    <x v="3"/>
  </r>
  <r>
    <x v="27"/>
    <x v="33"/>
    <s v="46.5107"/>
    <s v="-63.4168"/>
    <d v="2021-05-26T00:00:00"/>
    <x v="6322"/>
    <x v="0"/>
    <m/>
    <x v="1"/>
    <x v="4"/>
    <x v="4"/>
  </r>
  <r>
    <x v="28"/>
    <x v="37"/>
    <s v="26.8154"/>
    <s v="106.8748"/>
    <d v="2021-05-26T00:00:00"/>
    <x v="3513"/>
    <x v="2"/>
    <n v="145"/>
    <x v="1"/>
    <x v="4"/>
    <x v="4"/>
  </r>
  <r>
    <x v="27"/>
    <x v="33"/>
    <s v="46.5107"/>
    <s v="-63.4168"/>
    <d v="2021-05-27T00:00:00"/>
    <x v="6322"/>
    <x v="0"/>
    <m/>
    <x v="1"/>
    <x v="4"/>
    <x v="5"/>
  </r>
  <r>
    <x v="28"/>
    <x v="37"/>
    <s v="26.8154"/>
    <s v="106.8748"/>
    <d v="2021-05-27T00:00:00"/>
    <x v="3513"/>
    <x v="2"/>
    <n v="145"/>
    <x v="1"/>
    <x v="4"/>
    <x v="5"/>
  </r>
  <r>
    <x v="27"/>
    <x v="33"/>
    <s v="46.5107"/>
    <s v="-63.4168"/>
    <d v="2021-05-28T00:00:00"/>
    <x v="6322"/>
    <x v="0"/>
    <m/>
    <x v="1"/>
    <x v="4"/>
    <x v="6"/>
  </r>
  <r>
    <x v="28"/>
    <x v="37"/>
    <s v="26.8154"/>
    <s v="106.8748"/>
    <d v="2021-05-28T00:00:00"/>
    <x v="3513"/>
    <x v="2"/>
    <n v="145"/>
    <x v="1"/>
    <x v="4"/>
    <x v="6"/>
  </r>
  <r>
    <x v="27"/>
    <x v="33"/>
    <s v="46.5107"/>
    <s v="-63.4168"/>
    <d v="2021-05-29T00:00:00"/>
    <x v="6322"/>
    <x v="0"/>
    <m/>
    <x v="1"/>
    <x v="4"/>
    <x v="7"/>
  </r>
  <r>
    <x v="28"/>
    <x v="37"/>
    <s v="26.8154"/>
    <s v="106.8748"/>
    <d v="2021-05-29T00:00:00"/>
    <x v="3513"/>
    <x v="2"/>
    <n v="145"/>
    <x v="1"/>
    <x v="4"/>
    <x v="7"/>
  </r>
  <r>
    <x v="27"/>
    <x v="33"/>
    <s v="46.5107"/>
    <s v="-63.4168"/>
    <d v="2021-05-30T00:00:00"/>
    <x v="6322"/>
    <x v="0"/>
    <m/>
    <x v="1"/>
    <x v="4"/>
    <x v="8"/>
  </r>
  <r>
    <x v="28"/>
    <x v="37"/>
    <s v="26.8154"/>
    <s v="106.8748"/>
    <d v="2021-05-30T00:00:00"/>
    <x v="3513"/>
    <x v="2"/>
    <n v="145"/>
    <x v="1"/>
    <x v="4"/>
    <x v="8"/>
  </r>
  <r>
    <x v="27"/>
    <x v="33"/>
    <s v="46.5107"/>
    <s v="-63.4168"/>
    <d v="2021-05-31T00:00:00"/>
    <x v="6322"/>
    <x v="0"/>
    <m/>
    <x v="1"/>
    <x v="4"/>
    <x v="9"/>
  </r>
  <r>
    <x v="28"/>
    <x v="37"/>
    <s v="26.8154"/>
    <s v="106.8748"/>
    <d v="2021-05-31T00:00:00"/>
    <x v="3513"/>
    <x v="2"/>
    <n v="145"/>
    <x v="1"/>
    <x v="4"/>
    <x v="9"/>
  </r>
  <r>
    <x v="27"/>
    <x v="33"/>
    <s v="46.5107"/>
    <s v="-63.4168"/>
    <d v="2021-06-01T00:00:00"/>
    <x v="6325"/>
    <x v="0"/>
    <m/>
    <x v="1"/>
    <x v="5"/>
    <x v="10"/>
  </r>
  <r>
    <x v="28"/>
    <x v="37"/>
    <s v="26.8154"/>
    <s v="106.8748"/>
    <d v="2021-06-01T00:00:00"/>
    <x v="3513"/>
    <x v="2"/>
    <n v="145"/>
    <x v="1"/>
    <x v="5"/>
    <x v="10"/>
  </r>
  <r>
    <x v="27"/>
    <x v="33"/>
    <s v="46.5107"/>
    <s v="-63.4168"/>
    <d v="2021-06-02T00:00:00"/>
    <x v="6325"/>
    <x v="0"/>
    <m/>
    <x v="1"/>
    <x v="5"/>
    <x v="11"/>
  </r>
  <r>
    <x v="28"/>
    <x v="37"/>
    <s v="26.8154"/>
    <s v="106.8748"/>
    <d v="2021-06-02T00:00:00"/>
    <x v="3513"/>
    <x v="2"/>
    <n v="145"/>
    <x v="1"/>
    <x v="5"/>
    <x v="11"/>
  </r>
  <r>
    <x v="27"/>
    <x v="33"/>
    <s v="46.5107"/>
    <s v="-63.4168"/>
    <d v="2021-06-03T00:00:00"/>
    <x v="6325"/>
    <x v="0"/>
    <m/>
    <x v="1"/>
    <x v="5"/>
    <x v="12"/>
  </r>
  <r>
    <x v="28"/>
    <x v="37"/>
    <s v="26.8154"/>
    <s v="106.8748"/>
    <d v="2021-06-03T00:00:00"/>
    <x v="3513"/>
    <x v="2"/>
    <n v="145"/>
    <x v="1"/>
    <x v="5"/>
    <x v="12"/>
  </r>
  <r>
    <x v="27"/>
    <x v="33"/>
    <s v="46.5107"/>
    <s v="-63.4168"/>
    <d v="2021-06-04T00:00:00"/>
    <x v="6325"/>
    <x v="0"/>
    <m/>
    <x v="1"/>
    <x v="5"/>
    <x v="13"/>
  </r>
  <r>
    <x v="28"/>
    <x v="37"/>
    <s v="26.8154"/>
    <s v="106.8748"/>
    <d v="2021-06-04T00:00:00"/>
    <x v="3513"/>
    <x v="2"/>
    <n v="145"/>
    <x v="1"/>
    <x v="5"/>
    <x v="13"/>
  </r>
  <r>
    <x v="27"/>
    <x v="33"/>
    <s v="46.5107"/>
    <s v="-63.4168"/>
    <d v="2021-06-05T00:00:00"/>
    <x v="6325"/>
    <x v="0"/>
    <m/>
    <x v="1"/>
    <x v="5"/>
    <x v="14"/>
  </r>
  <r>
    <x v="28"/>
    <x v="37"/>
    <s v="26.8154"/>
    <s v="106.8748"/>
    <d v="2021-06-05T00:00:00"/>
    <x v="3513"/>
    <x v="2"/>
    <n v="145"/>
    <x v="1"/>
    <x v="5"/>
    <x v="14"/>
  </r>
  <r>
    <x v="27"/>
    <x v="33"/>
    <s v="46.5107"/>
    <s v="-63.4168"/>
    <d v="2021-06-06T00:00:00"/>
    <x v="6325"/>
    <x v="0"/>
    <m/>
    <x v="1"/>
    <x v="5"/>
    <x v="15"/>
  </r>
  <r>
    <x v="28"/>
    <x v="37"/>
    <s v="26.8154"/>
    <s v="106.8748"/>
    <d v="2021-06-06T00:00:00"/>
    <x v="3513"/>
    <x v="2"/>
    <n v="145"/>
    <x v="1"/>
    <x v="5"/>
    <x v="15"/>
  </r>
  <r>
    <x v="27"/>
    <x v="33"/>
    <s v="46.5107"/>
    <s v="-63.4168"/>
    <d v="2021-06-07T00:00:00"/>
    <x v="6325"/>
    <x v="0"/>
    <m/>
    <x v="1"/>
    <x v="5"/>
    <x v="16"/>
  </r>
  <r>
    <x v="28"/>
    <x v="37"/>
    <s v="26.8154"/>
    <s v="106.8748"/>
    <d v="2021-06-07T00:00:00"/>
    <x v="3513"/>
    <x v="2"/>
    <n v="145"/>
    <x v="1"/>
    <x v="5"/>
    <x v="16"/>
  </r>
  <r>
    <x v="27"/>
    <x v="33"/>
    <s v="46.5107"/>
    <s v="-63.4168"/>
    <d v="2021-06-08T00:00:00"/>
    <x v="6326"/>
    <x v="0"/>
    <m/>
    <x v="1"/>
    <x v="5"/>
    <x v="17"/>
  </r>
  <r>
    <x v="28"/>
    <x v="37"/>
    <s v="26.8154"/>
    <s v="106.8748"/>
    <d v="2021-06-08T00:00:00"/>
    <x v="3513"/>
    <x v="2"/>
    <n v="145"/>
    <x v="1"/>
    <x v="5"/>
    <x v="17"/>
  </r>
  <r>
    <x v="27"/>
    <x v="33"/>
    <s v="46.5107"/>
    <s v="-63.4168"/>
    <d v="2021-06-09T00:00:00"/>
    <x v="6326"/>
    <x v="0"/>
    <m/>
    <x v="1"/>
    <x v="5"/>
    <x v="18"/>
  </r>
  <r>
    <x v="28"/>
    <x v="37"/>
    <s v="26.8154"/>
    <s v="106.8748"/>
    <d v="2021-06-09T00:00:00"/>
    <x v="3513"/>
    <x v="2"/>
    <n v="145"/>
    <x v="1"/>
    <x v="5"/>
    <x v="18"/>
  </r>
  <r>
    <x v="27"/>
    <x v="33"/>
    <s v="46.5107"/>
    <s v="-63.4168"/>
    <d v="2021-06-10T00:00:00"/>
    <x v="6326"/>
    <x v="0"/>
    <m/>
    <x v="1"/>
    <x v="5"/>
    <x v="19"/>
  </r>
  <r>
    <x v="28"/>
    <x v="37"/>
    <s v="26.8154"/>
    <s v="106.8748"/>
    <d v="2021-06-10T00:00:00"/>
    <x v="3513"/>
    <x v="2"/>
    <n v="145"/>
    <x v="1"/>
    <x v="5"/>
    <x v="19"/>
  </r>
  <r>
    <x v="27"/>
    <x v="33"/>
    <s v="46.5107"/>
    <s v="-63.4168"/>
    <d v="2021-06-11T00:00:00"/>
    <x v="6326"/>
    <x v="0"/>
    <m/>
    <x v="1"/>
    <x v="5"/>
    <x v="20"/>
  </r>
  <r>
    <x v="28"/>
    <x v="37"/>
    <s v="26.8154"/>
    <s v="106.8748"/>
    <d v="2021-06-11T00:00:00"/>
    <x v="3513"/>
    <x v="2"/>
    <n v="145"/>
    <x v="1"/>
    <x v="5"/>
    <x v="20"/>
  </r>
  <r>
    <x v="27"/>
    <x v="33"/>
    <s v="46.5107"/>
    <s v="-63.4168"/>
    <d v="2021-06-12T00:00:00"/>
    <x v="6326"/>
    <x v="0"/>
    <m/>
    <x v="1"/>
    <x v="5"/>
    <x v="21"/>
  </r>
  <r>
    <x v="28"/>
    <x v="37"/>
    <s v="26.8154"/>
    <s v="106.8748"/>
    <d v="2021-06-12T00:00:00"/>
    <x v="3513"/>
    <x v="2"/>
    <n v="145"/>
    <x v="1"/>
    <x v="5"/>
    <x v="21"/>
  </r>
  <r>
    <x v="27"/>
    <x v="33"/>
    <s v="46.5107"/>
    <s v="-63.4168"/>
    <d v="2021-06-13T00:00:00"/>
    <x v="6326"/>
    <x v="0"/>
    <m/>
    <x v="1"/>
    <x v="5"/>
    <x v="22"/>
  </r>
  <r>
    <x v="28"/>
    <x v="37"/>
    <s v="26.8154"/>
    <s v="106.8748"/>
    <d v="2021-06-13T00:00:00"/>
    <x v="3513"/>
    <x v="2"/>
    <n v="145"/>
    <x v="1"/>
    <x v="5"/>
    <x v="22"/>
  </r>
  <r>
    <x v="27"/>
    <x v="33"/>
    <s v="46.5107"/>
    <s v="-63.4168"/>
    <d v="2021-06-14T00:00:00"/>
    <x v="6326"/>
    <x v="0"/>
    <m/>
    <x v="1"/>
    <x v="5"/>
    <x v="23"/>
  </r>
  <r>
    <x v="28"/>
    <x v="37"/>
    <s v="26.8154"/>
    <s v="106.8748"/>
    <d v="2021-06-14T00:00:00"/>
    <x v="3513"/>
    <x v="2"/>
    <n v="145"/>
    <x v="1"/>
    <x v="5"/>
    <x v="23"/>
  </r>
  <r>
    <x v="27"/>
    <x v="33"/>
    <s v="46.5107"/>
    <s v="-63.4168"/>
    <d v="2021-06-15T00:00:00"/>
    <x v="6326"/>
    <x v="0"/>
    <m/>
    <x v="1"/>
    <x v="5"/>
    <x v="24"/>
  </r>
  <r>
    <x v="28"/>
    <x v="37"/>
    <s v="26.8154"/>
    <s v="106.8748"/>
    <d v="2021-06-15T00:00:00"/>
    <x v="3513"/>
    <x v="2"/>
    <n v="145"/>
    <x v="1"/>
    <x v="5"/>
    <x v="24"/>
  </r>
  <r>
    <x v="27"/>
    <x v="33"/>
    <s v="46.5107"/>
    <s v="-63.4168"/>
    <d v="2021-06-16T00:00:00"/>
    <x v="6326"/>
    <x v="0"/>
    <m/>
    <x v="1"/>
    <x v="5"/>
    <x v="25"/>
  </r>
  <r>
    <x v="28"/>
    <x v="37"/>
    <s v="26.8154"/>
    <s v="106.8748"/>
    <d v="2021-06-16T00:00:00"/>
    <x v="3513"/>
    <x v="2"/>
    <n v="145"/>
    <x v="1"/>
    <x v="5"/>
    <x v="25"/>
  </r>
  <r>
    <x v="27"/>
    <x v="33"/>
    <s v="46.5107"/>
    <s v="-63.4168"/>
    <d v="2021-06-17T00:00:00"/>
    <x v="6326"/>
    <x v="0"/>
    <m/>
    <x v="1"/>
    <x v="5"/>
    <x v="26"/>
  </r>
  <r>
    <x v="28"/>
    <x v="37"/>
    <s v="26.8154"/>
    <s v="106.8748"/>
    <d v="2021-06-17T00:00:00"/>
    <x v="3513"/>
    <x v="2"/>
    <n v="145"/>
    <x v="1"/>
    <x v="5"/>
    <x v="26"/>
  </r>
  <r>
    <x v="27"/>
    <x v="33"/>
    <s v="46.5107"/>
    <s v="-63.4168"/>
    <d v="2021-06-18T00:00:00"/>
    <x v="6326"/>
    <x v="0"/>
    <m/>
    <x v="1"/>
    <x v="5"/>
    <x v="27"/>
  </r>
  <r>
    <x v="28"/>
    <x v="37"/>
    <s v="26.8154"/>
    <s v="106.8748"/>
    <d v="2021-06-18T00:00:00"/>
    <x v="3513"/>
    <x v="2"/>
    <n v="145"/>
    <x v="1"/>
    <x v="5"/>
    <x v="27"/>
  </r>
  <r>
    <x v="27"/>
    <x v="33"/>
    <s v="46.5107"/>
    <s v="-63.4168"/>
    <d v="2021-06-19T00:00:00"/>
    <x v="6326"/>
    <x v="0"/>
    <m/>
    <x v="1"/>
    <x v="5"/>
    <x v="28"/>
  </r>
  <r>
    <x v="28"/>
    <x v="37"/>
    <s v="26.8154"/>
    <s v="106.8748"/>
    <d v="2021-06-19T00:00:00"/>
    <x v="3513"/>
    <x v="2"/>
    <n v="145"/>
    <x v="1"/>
    <x v="5"/>
    <x v="28"/>
  </r>
  <r>
    <x v="27"/>
    <x v="33"/>
    <s v="46.5107"/>
    <s v="-63.4168"/>
    <d v="2021-06-20T00:00:00"/>
    <x v="6326"/>
    <x v="0"/>
    <m/>
    <x v="1"/>
    <x v="5"/>
    <x v="29"/>
  </r>
  <r>
    <x v="28"/>
    <x v="37"/>
    <s v="26.8154"/>
    <s v="106.8748"/>
    <d v="2021-06-20T00:00:00"/>
    <x v="3513"/>
    <x v="2"/>
    <n v="145"/>
    <x v="1"/>
    <x v="5"/>
    <x v="29"/>
  </r>
  <r>
    <x v="27"/>
    <x v="33"/>
    <s v="46.5107"/>
    <s v="-63.4168"/>
    <d v="2021-06-21T00:00:00"/>
    <x v="6326"/>
    <x v="0"/>
    <m/>
    <x v="1"/>
    <x v="5"/>
    <x v="30"/>
  </r>
  <r>
    <x v="28"/>
    <x v="37"/>
    <s v="26.8154"/>
    <s v="106.8748"/>
    <d v="2021-06-21T00:00:00"/>
    <x v="3513"/>
    <x v="2"/>
    <n v="145"/>
    <x v="1"/>
    <x v="5"/>
    <x v="30"/>
  </r>
  <r>
    <x v="27"/>
    <x v="33"/>
    <s v="46.5107"/>
    <s v="-63.4168"/>
    <d v="2021-06-22T00:00:00"/>
    <x v="6326"/>
    <x v="0"/>
    <m/>
    <x v="1"/>
    <x v="5"/>
    <x v="0"/>
  </r>
  <r>
    <x v="28"/>
    <x v="37"/>
    <s v="26.8154"/>
    <s v="106.8748"/>
    <d v="2021-06-22T00:00:00"/>
    <x v="3513"/>
    <x v="2"/>
    <n v="145"/>
    <x v="1"/>
    <x v="5"/>
    <x v="0"/>
  </r>
  <r>
    <x v="27"/>
    <x v="33"/>
    <s v="46.5107"/>
    <s v="-63.4168"/>
    <d v="2021-06-23T00:00:00"/>
    <x v="6326"/>
    <x v="0"/>
    <m/>
    <x v="1"/>
    <x v="5"/>
    <x v="1"/>
  </r>
  <r>
    <x v="28"/>
    <x v="37"/>
    <s v="26.8154"/>
    <s v="106.8748"/>
    <d v="2021-06-23T00:00:00"/>
    <x v="3513"/>
    <x v="2"/>
    <n v="145"/>
    <x v="1"/>
    <x v="5"/>
    <x v="1"/>
  </r>
  <r>
    <x v="27"/>
    <x v="33"/>
    <s v="46.5107"/>
    <s v="-63.4168"/>
    <d v="2021-06-24T00:00:00"/>
    <x v="6326"/>
    <x v="0"/>
    <m/>
    <x v="1"/>
    <x v="5"/>
    <x v="2"/>
  </r>
  <r>
    <x v="28"/>
    <x v="37"/>
    <s v="26.8154"/>
    <s v="106.8748"/>
    <d v="2021-06-24T00:00:00"/>
    <x v="3513"/>
    <x v="2"/>
    <n v="145"/>
    <x v="1"/>
    <x v="5"/>
    <x v="2"/>
  </r>
  <r>
    <x v="27"/>
    <x v="33"/>
    <s v="46.5107"/>
    <s v="-63.4168"/>
    <d v="2021-06-25T00:00:00"/>
    <x v="6326"/>
    <x v="0"/>
    <m/>
    <x v="1"/>
    <x v="5"/>
    <x v="3"/>
  </r>
  <r>
    <x v="28"/>
    <x v="37"/>
    <s v="26.8154"/>
    <s v="106.8748"/>
    <d v="2021-06-25T00:00:00"/>
    <x v="3513"/>
    <x v="2"/>
    <n v="145"/>
    <x v="1"/>
    <x v="5"/>
    <x v="3"/>
  </r>
  <r>
    <x v="27"/>
    <x v="33"/>
    <s v="46.5107"/>
    <s v="-63.4168"/>
    <d v="2021-06-26T00:00:00"/>
    <x v="6326"/>
    <x v="0"/>
    <m/>
    <x v="1"/>
    <x v="5"/>
    <x v="4"/>
  </r>
  <r>
    <x v="28"/>
    <x v="37"/>
    <s v="26.8154"/>
    <s v="106.8748"/>
    <d v="2021-06-26T00:00:00"/>
    <x v="3513"/>
    <x v="2"/>
    <n v="145"/>
    <x v="1"/>
    <x v="5"/>
    <x v="4"/>
  </r>
  <r>
    <x v="27"/>
    <x v="33"/>
    <s v="46.5107"/>
    <s v="-63.4168"/>
    <d v="2021-06-27T00:00:00"/>
    <x v="6326"/>
    <x v="0"/>
    <m/>
    <x v="1"/>
    <x v="5"/>
    <x v="5"/>
  </r>
  <r>
    <x v="28"/>
    <x v="37"/>
    <s v="26.8154"/>
    <s v="106.8748"/>
    <d v="2021-06-27T00:00:00"/>
    <x v="3513"/>
    <x v="2"/>
    <n v="145"/>
    <x v="1"/>
    <x v="5"/>
    <x v="5"/>
  </r>
  <r>
    <x v="27"/>
    <x v="33"/>
    <s v="46.5107"/>
    <s v="-63.4168"/>
    <d v="2021-06-28T00:00:00"/>
    <x v="6326"/>
    <x v="0"/>
    <m/>
    <x v="1"/>
    <x v="5"/>
    <x v="6"/>
  </r>
  <r>
    <x v="28"/>
    <x v="37"/>
    <s v="26.8154"/>
    <s v="106.8748"/>
    <d v="2021-06-28T00:00:00"/>
    <x v="3513"/>
    <x v="2"/>
    <n v="145"/>
    <x v="1"/>
    <x v="5"/>
    <x v="6"/>
  </r>
  <r>
    <x v="27"/>
    <x v="33"/>
    <s v="46.5107"/>
    <s v="-63.4168"/>
    <d v="2021-06-29T00:00:00"/>
    <x v="5283"/>
    <x v="0"/>
    <m/>
    <x v="1"/>
    <x v="5"/>
    <x v="7"/>
  </r>
  <r>
    <x v="28"/>
    <x v="37"/>
    <s v="26.8154"/>
    <s v="106.8748"/>
    <d v="2021-06-29T00:00:00"/>
    <x v="3513"/>
    <x v="2"/>
    <n v="145"/>
    <x v="1"/>
    <x v="5"/>
    <x v="7"/>
  </r>
  <r>
    <x v="27"/>
    <x v="33"/>
    <s v="46.5107"/>
    <s v="-63.4168"/>
    <d v="2021-06-30T00:00:00"/>
    <x v="5283"/>
    <x v="0"/>
    <m/>
    <x v="1"/>
    <x v="5"/>
    <x v="8"/>
  </r>
  <r>
    <x v="28"/>
    <x v="37"/>
    <s v="26.8154"/>
    <s v="106.8748"/>
    <d v="2021-06-30T00:00:00"/>
    <x v="3513"/>
    <x v="2"/>
    <n v="145"/>
    <x v="1"/>
    <x v="5"/>
    <x v="8"/>
  </r>
  <r>
    <x v="27"/>
    <x v="33"/>
    <s v="46.5107"/>
    <s v="-63.4168"/>
    <d v="2021-07-01T00:00:00"/>
    <x v="5283"/>
    <x v="0"/>
    <m/>
    <x v="1"/>
    <x v="6"/>
    <x v="10"/>
  </r>
  <r>
    <x v="28"/>
    <x v="37"/>
    <s v="26.8154"/>
    <s v="106.8748"/>
    <d v="2021-07-01T00:00:00"/>
    <x v="3513"/>
    <x v="2"/>
    <n v="145"/>
    <x v="1"/>
    <x v="6"/>
    <x v="10"/>
  </r>
  <r>
    <x v="27"/>
    <x v="33"/>
    <s v="46.5107"/>
    <s v="-63.4168"/>
    <d v="2021-07-02T00:00:00"/>
    <x v="5283"/>
    <x v="0"/>
    <m/>
    <x v="1"/>
    <x v="6"/>
    <x v="11"/>
  </r>
  <r>
    <x v="28"/>
    <x v="37"/>
    <s v="26.8154"/>
    <s v="106.8748"/>
    <d v="2021-07-02T00:00:00"/>
    <x v="3513"/>
    <x v="2"/>
    <n v="145"/>
    <x v="1"/>
    <x v="6"/>
    <x v="11"/>
  </r>
  <r>
    <x v="27"/>
    <x v="33"/>
    <s v="46.5107"/>
    <s v="-63.4168"/>
    <d v="2021-07-03T00:00:00"/>
    <x v="5283"/>
    <x v="0"/>
    <m/>
    <x v="1"/>
    <x v="6"/>
    <x v="12"/>
  </r>
  <r>
    <x v="28"/>
    <x v="37"/>
    <s v="26.8154"/>
    <s v="106.8748"/>
    <d v="2021-07-03T00:00:00"/>
    <x v="3513"/>
    <x v="2"/>
    <n v="145"/>
    <x v="1"/>
    <x v="6"/>
    <x v="12"/>
  </r>
  <r>
    <x v="27"/>
    <x v="33"/>
    <s v="46.5107"/>
    <s v="-63.4168"/>
    <d v="2021-07-04T00:00:00"/>
    <x v="5283"/>
    <x v="0"/>
    <m/>
    <x v="1"/>
    <x v="6"/>
    <x v="13"/>
  </r>
  <r>
    <x v="28"/>
    <x v="37"/>
    <s v="26.8154"/>
    <s v="106.8748"/>
    <d v="2021-07-04T00:00:00"/>
    <x v="3513"/>
    <x v="2"/>
    <n v="145"/>
    <x v="1"/>
    <x v="6"/>
    <x v="13"/>
  </r>
  <r>
    <x v="27"/>
    <x v="33"/>
    <s v="46.5107"/>
    <s v="-63.4168"/>
    <d v="2021-07-05T00:00:00"/>
    <x v="5283"/>
    <x v="0"/>
    <m/>
    <x v="1"/>
    <x v="6"/>
    <x v="14"/>
  </r>
  <r>
    <x v="28"/>
    <x v="37"/>
    <s v="26.8154"/>
    <s v="106.8748"/>
    <d v="2021-07-05T00:00:00"/>
    <x v="3513"/>
    <x v="2"/>
    <n v="145"/>
    <x v="1"/>
    <x v="6"/>
    <x v="14"/>
  </r>
  <r>
    <x v="27"/>
    <x v="33"/>
    <s v="46.5107"/>
    <s v="-63.4168"/>
    <d v="2021-07-06T00:00:00"/>
    <x v="5283"/>
    <x v="0"/>
    <m/>
    <x v="1"/>
    <x v="6"/>
    <x v="15"/>
  </r>
  <r>
    <x v="28"/>
    <x v="37"/>
    <s v="26.8154"/>
    <s v="106.8748"/>
    <d v="2021-07-06T00:00:00"/>
    <x v="3513"/>
    <x v="2"/>
    <n v="145"/>
    <x v="1"/>
    <x v="6"/>
    <x v="15"/>
  </r>
  <r>
    <x v="27"/>
    <x v="33"/>
    <s v="46.5107"/>
    <s v="-63.4168"/>
    <d v="2021-07-07T00:00:00"/>
    <x v="6327"/>
    <x v="0"/>
    <m/>
    <x v="1"/>
    <x v="6"/>
    <x v="16"/>
  </r>
  <r>
    <x v="28"/>
    <x v="37"/>
    <s v="26.8154"/>
    <s v="106.8748"/>
    <d v="2021-07-07T00:00:00"/>
    <x v="3513"/>
    <x v="2"/>
    <n v="145"/>
    <x v="1"/>
    <x v="6"/>
    <x v="16"/>
  </r>
  <r>
    <x v="27"/>
    <x v="33"/>
    <s v="46.5107"/>
    <s v="-63.4168"/>
    <d v="2021-07-08T00:00:00"/>
    <x v="6327"/>
    <x v="0"/>
    <m/>
    <x v="1"/>
    <x v="6"/>
    <x v="17"/>
  </r>
  <r>
    <x v="28"/>
    <x v="37"/>
    <s v="26.8154"/>
    <s v="106.8748"/>
    <d v="2021-07-08T00:00:00"/>
    <x v="3513"/>
    <x v="2"/>
    <n v="145"/>
    <x v="1"/>
    <x v="6"/>
    <x v="17"/>
  </r>
  <r>
    <x v="27"/>
    <x v="33"/>
    <s v="46.5107"/>
    <s v="-63.4168"/>
    <d v="2021-07-09T00:00:00"/>
    <x v="6327"/>
    <x v="0"/>
    <m/>
    <x v="1"/>
    <x v="6"/>
    <x v="18"/>
  </r>
  <r>
    <x v="28"/>
    <x v="37"/>
    <s v="26.8154"/>
    <s v="106.8748"/>
    <d v="2021-07-09T00:00:00"/>
    <x v="3513"/>
    <x v="2"/>
    <n v="145"/>
    <x v="1"/>
    <x v="6"/>
    <x v="18"/>
  </r>
  <r>
    <x v="27"/>
    <x v="33"/>
    <s v="46.5107"/>
    <s v="-63.4168"/>
    <d v="2021-07-10T00:00:00"/>
    <x v="6327"/>
    <x v="0"/>
    <m/>
    <x v="1"/>
    <x v="6"/>
    <x v="19"/>
  </r>
  <r>
    <x v="28"/>
    <x v="37"/>
    <s v="26.8154"/>
    <s v="106.8748"/>
    <d v="2021-07-10T00:00:00"/>
    <x v="3513"/>
    <x v="2"/>
    <n v="145"/>
    <x v="1"/>
    <x v="6"/>
    <x v="19"/>
  </r>
  <r>
    <x v="27"/>
    <x v="33"/>
    <s v="46.5107"/>
    <s v="-63.4168"/>
    <d v="2021-07-11T00:00:00"/>
    <x v="6327"/>
    <x v="0"/>
    <m/>
    <x v="1"/>
    <x v="6"/>
    <x v="20"/>
  </r>
  <r>
    <x v="28"/>
    <x v="37"/>
    <s v="26.8154"/>
    <s v="106.8748"/>
    <d v="2021-07-11T00:00:00"/>
    <x v="3513"/>
    <x v="2"/>
    <n v="145"/>
    <x v="1"/>
    <x v="6"/>
    <x v="20"/>
  </r>
  <r>
    <x v="27"/>
    <x v="33"/>
    <s v="46.5107"/>
    <s v="-63.4168"/>
    <d v="2021-07-12T00:00:00"/>
    <x v="6327"/>
    <x v="0"/>
    <m/>
    <x v="1"/>
    <x v="6"/>
    <x v="21"/>
  </r>
  <r>
    <x v="28"/>
    <x v="37"/>
    <s v="26.8154"/>
    <s v="106.8748"/>
    <d v="2021-07-12T00:00:00"/>
    <x v="3513"/>
    <x v="2"/>
    <n v="145"/>
    <x v="1"/>
    <x v="6"/>
    <x v="21"/>
  </r>
  <r>
    <x v="27"/>
    <x v="33"/>
    <s v="46.5107"/>
    <s v="-63.4168"/>
    <d v="2021-07-13T00:00:00"/>
    <x v="6327"/>
    <x v="0"/>
    <m/>
    <x v="1"/>
    <x v="6"/>
    <x v="22"/>
  </r>
  <r>
    <x v="28"/>
    <x v="37"/>
    <s v="26.8154"/>
    <s v="106.8748"/>
    <d v="2021-07-13T00:00:00"/>
    <x v="3513"/>
    <x v="2"/>
    <n v="145"/>
    <x v="1"/>
    <x v="6"/>
    <x v="22"/>
  </r>
  <r>
    <x v="27"/>
    <x v="33"/>
    <s v="46.5107"/>
    <s v="-63.4168"/>
    <d v="2021-07-14T00:00:00"/>
    <x v="6327"/>
    <x v="0"/>
    <m/>
    <x v="1"/>
    <x v="6"/>
    <x v="23"/>
  </r>
  <r>
    <x v="28"/>
    <x v="37"/>
    <s v="26.8154"/>
    <s v="106.8748"/>
    <d v="2021-07-14T00:00:00"/>
    <x v="3513"/>
    <x v="2"/>
    <n v="145"/>
    <x v="1"/>
    <x v="6"/>
    <x v="23"/>
  </r>
  <r>
    <x v="27"/>
    <x v="33"/>
    <s v="46.5107"/>
    <s v="-63.4168"/>
    <d v="2021-07-15T00:00:00"/>
    <x v="6327"/>
    <x v="0"/>
    <m/>
    <x v="1"/>
    <x v="6"/>
    <x v="24"/>
  </r>
  <r>
    <x v="28"/>
    <x v="37"/>
    <s v="26.8154"/>
    <s v="106.8748"/>
    <d v="2021-07-15T00:00:00"/>
    <x v="3513"/>
    <x v="2"/>
    <n v="145"/>
    <x v="1"/>
    <x v="6"/>
    <x v="24"/>
  </r>
  <r>
    <x v="27"/>
    <x v="33"/>
    <s v="46.5107"/>
    <s v="-63.4168"/>
    <d v="2021-07-16T00:00:00"/>
    <x v="6327"/>
    <x v="0"/>
    <m/>
    <x v="1"/>
    <x v="6"/>
    <x v="25"/>
  </r>
  <r>
    <x v="28"/>
    <x v="37"/>
    <s v="26.8154"/>
    <s v="106.8748"/>
    <d v="2021-07-16T00:00:00"/>
    <x v="3513"/>
    <x v="2"/>
    <n v="145"/>
    <x v="1"/>
    <x v="6"/>
    <x v="25"/>
  </r>
  <r>
    <x v="27"/>
    <x v="33"/>
    <s v="46.5107"/>
    <s v="-63.4168"/>
    <d v="2021-07-17T00:00:00"/>
    <x v="6327"/>
    <x v="0"/>
    <m/>
    <x v="1"/>
    <x v="6"/>
    <x v="26"/>
  </r>
  <r>
    <x v="28"/>
    <x v="37"/>
    <s v="26.8154"/>
    <s v="106.8748"/>
    <d v="2021-07-17T00:00:00"/>
    <x v="3513"/>
    <x v="2"/>
    <n v="145"/>
    <x v="1"/>
    <x v="6"/>
    <x v="26"/>
  </r>
  <r>
    <x v="27"/>
    <x v="33"/>
    <s v="46.5107"/>
    <s v="-63.4168"/>
    <d v="2021-07-18T00:00:00"/>
    <x v="6327"/>
    <x v="0"/>
    <m/>
    <x v="1"/>
    <x v="6"/>
    <x v="27"/>
  </r>
  <r>
    <x v="28"/>
    <x v="37"/>
    <s v="26.8154"/>
    <s v="106.8748"/>
    <d v="2021-07-18T00:00:00"/>
    <x v="3513"/>
    <x v="2"/>
    <n v="145"/>
    <x v="1"/>
    <x v="6"/>
    <x v="27"/>
  </r>
  <r>
    <x v="27"/>
    <x v="33"/>
    <s v="46.5107"/>
    <s v="-63.4168"/>
    <d v="2021-07-19T00:00:00"/>
    <x v="6327"/>
    <x v="0"/>
    <m/>
    <x v="1"/>
    <x v="6"/>
    <x v="28"/>
  </r>
  <r>
    <x v="28"/>
    <x v="37"/>
    <s v="26.8154"/>
    <s v="106.8748"/>
    <d v="2021-07-19T00:00:00"/>
    <x v="3513"/>
    <x v="2"/>
    <n v="145"/>
    <x v="1"/>
    <x v="6"/>
    <x v="28"/>
  </r>
  <r>
    <x v="27"/>
    <x v="33"/>
    <s v="46.5107"/>
    <s v="-63.4168"/>
    <d v="2021-07-20T00:00:00"/>
    <x v="6327"/>
    <x v="0"/>
    <m/>
    <x v="1"/>
    <x v="6"/>
    <x v="29"/>
  </r>
  <r>
    <x v="28"/>
    <x v="37"/>
    <s v="26.8154"/>
    <s v="106.8748"/>
    <d v="2021-07-20T00:00:00"/>
    <x v="3513"/>
    <x v="2"/>
    <n v="145"/>
    <x v="1"/>
    <x v="6"/>
    <x v="29"/>
  </r>
  <r>
    <x v="27"/>
    <x v="33"/>
    <s v="46.5107"/>
    <s v="-63.4168"/>
    <d v="2021-07-21T00:00:00"/>
    <x v="6327"/>
    <x v="0"/>
    <m/>
    <x v="1"/>
    <x v="6"/>
    <x v="30"/>
  </r>
  <r>
    <x v="28"/>
    <x v="37"/>
    <s v="26.8154"/>
    <s v="106.8748"/>
    <d v="2021-07-21T00:00:00"/>
    <x v="3513"/>
    <x v="2"/>
    <n v="145"/>
    <x v="1"/>
    <x v="6"/>
    <x v="30"/>
  </r>
  <r>
    <x v="27"/>
    <x v="33"/>
    <s v="46.5107"/>
    <s v="-63.4168"/>
    <d v="2021-07-22T00:00:00"/>
    <x v="6327"/>
    <x v="0"/>
    <m/>
    <x v="1"/>
    <x v="6"/>
    <x v="0"/>
  </r>
  <r>
    <x v="28"/>
    <x v="37"/>
    <s v="26.8154"/>
    <s v="106.8748"/>
    <d v="2021-07-22T00:00:00"/>
    <x v="3513"/>
    <x v="2"/>
    <n v="145"/>
    <x v="1"/>
    <x v="6"/>
    <x v="0"/>
  </r>
  <r>
    <x v="27"/>
    <x v="33"/>
    <s v="46.5107"/>
    <s v="-63.4168"/>
    <d v="2021-07-23T00:00:00"/>
    <x v="6327"/>
    <x v="0"/>
    <m/>
    <x v="1"/>
    <x v="6"/>
    <x v="1"/>
  </r>
  <r>
    <x v="28"/>
    <x v="37"/>
    <s v="26.8154"/>
    <s v="106.8748"/>
    <d v="2021-07-23T00:00:00"/>
    <x v="3513"/>
    <x v="2"/>
    <n v="145"/>
    <x v="1"/>
    <x v="6"/>
    <x v="1"/>
  </r>
  <r>
    <x v="27"/>
    <x v="33"/>
    <s v="46.5107"/>
    <s v="-63.4168"/>
    <d v="2021-07-24T00:00:00"/>
    <x v="6327"/>
    <x v="0"/>
    <m/>
    <x v="1"/>
    <x v="6"/>
    <x v="2"/>
  </r>
  <r>
    <x v="28"/>
    <x v="37"/>
    <s v="26.8154"/>
    <s v="106.8748"/>
    <d v="2021-07-24T00:00:00"/>
    <x v="3513"/>
    <x v="2"/>
    <n v="145"/>
    <x v="1"/>
    <x v="6"/>
    <x v="2"/>
  </r>
  <r>
    <x v="27"/>
    <x v="33"/>
    <s v="46.5107"/>
    <s v="-63.4168"/>
    <d v="2021-07-25T00:00:00"/>
    <x v="6327"/>
    <x v="0"/>
    <m/>
    <x v="1"/>
    <x v="6"/>
    <x v="3"/>
  </r>
  <r>
    <x v="28"/>
    <x v="37"/>
    <s v="26.8154"/>
    <s v="106.8748"/>
    <d v="2021-07-25T00:00:00"/>
    <x v="3513"/>
    <x v="2"/>
    <n v="145"/>
    <x v="1"/>
    <x v="6"/>
    <x v="3"/>
  </r>
  <r>
    <x v="27"/>
    <x v="33"/>
    <s v="46.5107"/>
    <s v="-63.4168"/>
    <d v="2021-07-26T00:00:00"/>
    <x v="6327"/>
    <x v="0"/>
    <m/>
    <x v="1"/>
    <x v="6"/>
    <x v="4"/>
  </r>
  <r>
    <x v="28"/>
    <x v="37"/>
    <s v="26.8154"/>
    <s v="106.8748"/>
    <d v="2021-07-26T00:00:00"/>
    <x v="3513"/>
    <x v="2"/>
    <n v="145"/>
    <x v="1"/>
    <x v="6"/>
    <x v="4"/>
  </r>
  <r>
    <x v="27"/>
    <x v="33"/>
    <s v="46.5107"/>
    <s v="-63.4168"/>
    <d v="2021-07-27T00:00:00"/>
    <x v="6327"/>
    <x v="0"/>
    <m/>
    <x v="1"/>
    <x v="6"/>
    <x v="5"/>
  </r>
  <r>
    <x v="28"/>
    <x v="37"/>
    <s v="26.8154"/>
    <s v="106.8748"/>
    <d v="2021-07-27T00:00:00"/>
    <x v="3513"/>
    <x v="2"/>
    <n v="145"/>
    <x v="1"/>
    <x v="6"/>
    <x v="5"/>
  </r>
  <r>
    <x v="27"/>
    <x v="33"/>
    <s v="46.5107"/>
    <s v="-63.4168"/>
    <d v="2021-07-28T00:00:00"/>
    <x v="6327"/>
    <x v="0"/>
    <m/>
    <x v="1"/>
    <x v="6"/>
    <x v="6"/>
  </r>
  <r>
    <x v="28"/>
    <x v="37"/>
    <s v="26.8154"/>
    <s v="106.8748"/>
    <d v="2021-07-28T00:00:00"/>
    <x v="3513"/>
    <x v="2"/>
    <n v="145"/>
    <x v="1"/>
    <x v="6"/>
    <x v="6"/>
  </r>
  <r>
    <x v="27"/>
    <x v="33"/>
    <s v="46.5107"/>
    <s v="-63.4168"/>
    <d v="2021-07-29T00:00:00"/>
    <x v="6327"/>
    <x v="0"/>
    <m/>
    <x v="1"/>
    <x v="6"/>
    <x v="7"/>
  </r>
  <r>
    <x v="28"/>
    <x v="37"/>
    <s v="26.8154"/>
    <s v="106.8748"/>
    <d v="2021-07-29T00:00:00"/>
    <x v="3513"/>
    <x v="2"/>
    <n v="145"/>
    <x v="1"/>
    <x v="6"/>
    <x v="7"/>
  </r>
  <r>
    <x v="27"/>
    <x v="33"/>
    <s v="46.5107"/>
    <s v="-63.4168"/>
    <d v="2021-07-30T00:00:00"/>
    <x v="6327"/>
    <x v="0"/>
    <m/>
    <x v="1"/>
    <x v="6"/>
    <x v="8"/>
  </r>
  <r>
    <x v="28"/>
    <x v="37"/>
    <s v="26.8154"/>
    <s v="106.8748"/>
    <d v="2021-07-30T00:00:00"/>
    <x v="3513"/>
    <x v="2"/>
    <n v="145"/>
    <x v="1"/>
    <x v="6"/>
    <x v="8"/>
  </r>
  <r>
    <x v="27"/>
    <x v="33"/>
    <s v="46.5107"/>
    <s v="-63.4168"/>
    <d v="2021-07-31T00:00:00"/>
    <x v="6327"/>
    <x v="0"/>
    <m/>
    <x v="1"/>
    <x v="6"/>
    <x v="9"/>
  </r>
  <r>
    <x v="28"/>
    <x v="37"/>
    <s v="26.8154"/>
    <s v="106.8748"/>
    <d v="2021-07-31T00:00:00"/>
    <x v="3513"/>
    <x v="2"/>
    <n v="145"/>
    <x v="1"/>
    <x v="6"/>
    <x v="9"/>
  </r>
  <r>
    <x v="27"/>
    <x v="33"/>
    <s v="46.5107"/>
    <s v="-63.4168"/>
    <d v="2021-08-01T00:00:00"/>
    <x v="6327"/>
    <x v="0"/>
    <m/>
    <x v="1"/>
    <x v="7"/>
    <x v="10"/>
  </r>
  <r>
    <x v="28"/>
    <x v="37"/>
    <s v="26.8154"/>
    <s v="106.8748"/>
    <d v="2021-08-01T00:00:00"/>
    <x v="3513"/>
    <x v="2"/>
    <n v="145"/>
    <x v="1"/>
    <x v="7"/>
    <x v="10"/>
  </r>
  <r>
    <x v="27"/>
    <x v="33"/>
    <s v="46.5107"/>
    <s v="-63.4168"/>
    <d v="2021-08-02T00:00:00"/>
    <x v="6327"/>
    <x v="0"/>
    <m/>
    <x v="1"/>
    <x v="7"/>
    <x v="11"/>
  </r>
  <r>
    <x v="28"/>
    <x v="37"/>
    <s v="26.8154"/>
    <s v="106.8748"/>
    <d v="2021-08-02T00:00:00"/>
    <x v="3513"/>
    <x v="2"/>
    <n v="145"/>
    <x v="1"/>
    <x v="7"/>
    <x v="11"/>
  </r>
  <r>
    <x v="27"/>
    <x v="33"/>
    <s v="46.5107"/>
    <s v="-63.4168"/>
    <d v="2021-08-03T00:00:00"/>
    <x v="6327"/>
    <x v="0"/>
    <m/>
    <x v="1"/>
    <x v="7"/>
    <x v="12"/>
  </r>
  <r>
    <x v="28"/>
    <x v="37"/>
    <s v="26.8154"/>
    <s v="106.8748"/>
    <d v="2021-08-03T00:00:00"/>
    <x v="3513"/>
    <x v="2"/>
    <n v="145"/>
    <x v="1"/>
    <x v="7"/>
    <x v="12"/>
  </r>
  <r>
    <x v="27"/>
    <x v="33"/>
    <s v="46.5107"/>
    <s v="-63.4168"/>
    <d v="2021-08-04T00:00:00"/>
    <x v="6327"/>
    <x v="0"/>
    <m/>
    <x v="1"/>
    <x v="7"/>
    <x v="13"/>
  </r>
  <r>
    <x v="28"/>
    <x v="37"/>
    <s v="26.8154"/>
    <s v="106.8748"/>
    <d v="2021-08-04T00:00:00"/>
    <x v="3513"/>
    <x v="2"/>
    <n v="145"/>
    <x v="1"/>
    <x v="7"/>
    <x v="13"/>
  </r>
  <r>
    <x v="27"/>
    <x v="33"/>
    <s v="46.5107"/>
    <s v="-63.4168"/>
    <d v="2021-08-05T00:00:00"/>
    <x v="6327"/>
    <x v="0"/>
    <m/>
    <x v="1"/>
    <x v="7"/>
    <x v="14"/>
  </r>
  <r>
    <x v="28"/>
    <x v="37"/>
    <s v="26.8154"/>
    <s v="106.8748"/>
    <d v="2021-08-05T00:00:00"/>
    <x v="3513"/>
    <x v="2"/>
    <n v="0"/>
    <x v="1"/>
    <x v="7"/>
    <x v="14"/>
  </r>
  <r>
    <x v="27"/>
    <x v="33"/>
    <s v="46.5107"/>
    <s v="-63.4168"/>
    <d v="2021-08-06T00:00:00"/>
    <x v="799"/>
    <x v="0"/>
    <m/>
    <x v="1"/>
    <x v="7"/>
    <x v="15"/>
  </r>
  <r>
    <x v="28"/>
    <x v="37"/>
    <s v="26.8154"/>
    <s v="106.8748"/>
    <d v="2021-08-06T00:00:00"/>
    <x v="3513"/>
    <x v="2"/>
    <n v="0"/>
    <x v="1"/>
    <x v="7"/>
    <x v="15"/>
  </r>
  <r>
    <x v="27"/>
    <x v="33"/>
    <s v="46.5107"/>
    <s v="-63.4168"/>
    <d v="2021-08-07T00:00:00"/>
    <x v="799"/>
    <x v="0"/>
    <m/>
    <x v="1"/>
    <x v="7"/>
    <x v="16"/>
  </r>
  <r>
    <x v="28"/>
    <x v="37"/>
    <s v="26.8154"/>
    <s v="106.8748"/>
    <d v="2021-08-07T00:00:00"/>
    <x v="3513"/>
    <x v="2"/>
    <n v="0"/>
    <x v="1"/>
    <x v="7"/>
    <x v="16"/>
  </r>
  <r>
    <x v="27"/>
    <x v="33"/>
    <s v="46.5107"/>
    <s v="-63.4168"/>
    <d v="2021-08-08T00:00:00"/>
    <x v="799"/>
    <x v="0"/>
    <m/>
    <x v="1"/>
    <x v="7"/>
    <x v="17"/>
  </r>
  <r>
    <x v="28"/>
    <x v="37"/>
    <s v="26.8154"/>
    <s v="106.8748"/>
    <d v="2021-08-08T00:00:00"/>
    <x v="3513"/>
    <x v="2"/>
    <n v="0"/>
    <x v="1"/>
    <x v="7"/>
    <x v="17"/>
  </r>
  <r>
    <x v="27"/>
    <x v="33"/>
    <s v="46.5107"/>
    <s v="-63.4168"/>
    <d v="2021-08-09T00:00:00"/>
    <x v="799"/>
    <x v="0"/>
    <m/>
    <x v="1"/>
    <x v="7"/>
    <x v="18"/>
  </r>
  <r>
    <x v="28"/>
    <x v="37"/>
    <s v="26.8154"/>
    <s v="106.8748"/>
    <d v="2021-08-09T00:00:00"/>
    <x v="3513"/>
    <x v="2"/>
    <n v="0"/>
    <x v="1"/>
    <x v="7"/>
    <x v="18"/>
  </r>
  <r>
    <x v="27"/>
    <x v="33"/>
    <s v="46.5107"/>
    <s v="-63.4168"/>
    <d v="2021-08-10T00:00:00"/>
    <x v="6331"/>
    <x v="0"/>
    <m/>
    <x v="1"/>
    <x v="7"/>
    <x v="19"/>
  </r>
  <r>
    <x v="28"/>
    <x v="37"/>
    <s v="26.8154"/>
    <s v="106.8748"/>
    <d v="2021-08-10T00:00:00"/>
    <x v="3513"/>
    <x v="2"/>
    <n v="0"/>
    <x v="1"/>
    <x v="7"/>
    <x v="19"/>
  </r>
  <r>
    <x v="27"/>
    <x v="33"/>
    <s v="46.5107"/>
    <s v="-63.4168"/>
    <d v="2021-08-11T00:00:00"/>
    <x v="6331"/>
    <x v="0"/>
    <m/>
    <x v="1"/>
    <x v="7"/>
    <x v="20"/>
  </r>
  <r>
    <x v="28"/>
    <x v="37"/>
    <s v="26.8154"/>
    <s v="106.8748"/>
    <d v="2021-08-11T00:00:00"/>
    <x v="3513"/>
    <x v="2"/>
    <n v="0"/>
    <x v="1"/>
    <x v="7"/>
    <x v="20"/>
  </r>
  <r>
    <x v="27"/>
    <x v="33"/>
    <s v="46.5107"/>
    <s v="-63.4168"/>
    <d v="2021-08-12T00:00:00"/>
    <x v="6331"/>
    <x v="0"/>
    <m/>
    <x v="1"/>
    <x v="7"/>
    <x v="21"/>
  </r>
  <r>
    <x v="28"/>
    <x v="37"/>
    <s v="26.8154"/>
    <s v="106.8748"/>
    <d v="2021-08-12T00:00:00"/>
    <x v="3513"/>
    <x v="2"/>
    <n v="0"/>
    <x v="1"/>
    <x v="7"/>
    <x v="21"/>
  </r>
  <r>
    <x v="27"/>
    <x v="33"/>
    <s v="46.5107"/>
    <s v="-63.4168"/>
    <d v="2021-08-13T00:00:00"/>
    <x v="6331"/>
    <x v="0"/>
    <m/>
    <x v="1"/>
    <x v="7"/>
    <x v="22"/>
  </r>
  <r>
    <x v="28"/>
    <x v="37"/>
    <s v="26.8154"/>
    <s v="106.8748"/>
    <d v="2021-08-13T00:00:00"/>
    <x v="3513"/>
    <x v="2"/>
    <n v="0"/>
    <x v="1"/>
    <x v="7"/>
    <x v="22"/>
  </r>
  <r>
    <x v="27"/>
    <x v="33"/>
    <s v="46.5107"/>
    <s v="-63.4168"/>
    <d v="2021-08-14T00:00:00"/>
    <x v="6331"/>
    <x v="0"/>
    <m/>
    <x v="1"/>
    <x v="7"/>
    <x v="23"/>
  </r>
  <r>
    <x v="28"/>
    <x v="37"/>
    <s v="26.8154"/>
    <s v="106.8748"/>
    <d v="2021-08-14T00:00:00"/>
    <x v="3513"/>
    <x v="2"/>
    <n v="0"/>
    <x v="1"/>
    <x v="7"/>
    <x v="23"/>
  </r>
  <r>
    <x v="27"/>
    <x v="33"/>
    <s v="46.5107"/>
    <s v="-63.4168"/>
    <d v="2021-08-15T00:00:00"/>
    <x v="6331"/>
    <x v="0"/>
    <m/>
    <x v="1"/>
    <x v="7"/>
    <x v="24"/>
  </r>
  <r>
    <x v="28"/>
    <x v="37"/>
    <s v="26.8154"/>
    <s v="106.8748"/>
    <d v="2021-08-15T00:00:00"/>
    <x v="3513"/>
    <x v="2"/>
    <n v="0"/>
    <x v="1"/>
    <x v="7"/>
    <x v="24"/>
  </r>
  <r>
    <x v="27"/>
    <x v="33"/>
    <s v="46.5107"/>
    <s v="-63.4168"/>
    <d v="2021-08-16T00:00:00"/>
    <x v="6331"/>
    <x v="0"/>
    <m/>
    <x v="1"/>
    <x v="7"/>
    <x v="25"/>
  </r>
  <r>
    <x v="28"/>
    <x v="37"/>
    <s v="26.8154"/>
    <s v="106.8748"/>
    <d v="2021-08-16T00:00:00"/>
    <x v="3513"/>
    <x v="2"/>
    <n v="0"/>
    <x v="1"/>
    <x v="7"/>
    <x v="25"/>
  </r>
  <r>
    <x v="27"/>
    <x v="33"/>
    <s v="46.5107"/>
    <s v="-63.4168"/>
    <d v="2021-08-17T00:00:00"/>
    <x v="23365"/>
    <x v="0"/>
    <m/>
    <x v="1"/>
    <x v="7"/>
    <x v="26"/>
  </r>
  <r>
    <x v="28"/>
    <x v="37"/>
    <s v="26.8154"/>
    <s v="106.8748"/>
    <d v="2021-08-17T00:00:00"/>
    <x v="3513"/>
    <x v="2"/>
    <n v="0"/>
    <x v="1"/>
    <x v="7"/>
    <x v="26"/>
  </r>
  <r>
    <x v="27"/>
    <x v="33"/>
    <s v="46.5107"/>
    <s v="-63.4168"/>
    <d v="2021-08-18T00:00:00"/>
    <x v="23365"/>
    <x v="0"/>
    <m/>
    <x v="1"/>
    <x v="7"/>
    <x v="27"/>
  </r>
  <r>
    <x v="28"/>
    <x v="37"/>
    <s v="26.8154"/>
    <s v="106.8748"/>
    <d v="2021-08-18T00:00:00"/>
    <x v="3513"/>
    <x v="2"/>
    <n v="0"/>
    <x v="1"/>
    <x v="7"/>
    <x v="27"/>
  </r>
  <r>
    <x v="27"/>
    <x v="33"/>
    <s v="46.5107"/>
    <s v="-63.4168"/>
    <d v="2021-08-19T00:00:00"/>
    <x v="23365"/>
    <x v="0"/>
    <m/>
    <x v="1"/>
    <x v="7"/>
    <x v="28"/>
  </r>
  <r>
    <x v="28"/>
    <x v="37"/>
    <s v="26.8154"/>
    <s v="106.8748"/>
    <d v="2021-08-19T00:00:00"/>
    <x v="3513"/>
    <x v="2"/>
    <n v="0"/>
    <x v="1"/>
    <x v="7"/>
    <x v="28"/>
  </r>
  <r>
    <x v="27"/>
    <x v="33"/>
    <s v="46.5107"/>
    <s v="-63.4168"/>
    <d v="2021-08-20T00:00:00"/>
    <x v="23365"/>
    <x v="0"/>
    <m/>
    <x v="1"/>
    <x v="7"/>
    <x v="29"/>
  </r>
  <r>
    <x v="28"/>
    <x v="37"/>
    <s v="26.8154"/>
    <s v="106.8748"/>
    <d v="2021-08-20T00:00:00"/>
    <x v="3513"/>
    <x v="2"/>
    <n v="0"/>
    <x v="1"/>
    <x v="7"/>
    <x v="29"/>
  </r>
  <r>
    <x v="27"/>
    <x v="33"/>
    <s v="46.5107"/>
    <s v="-63.4168"/>
    <d v="2021-08-21T00:00:00"/>
    <x v="23365"/>
    <x v="0"/>
    <m/>
    <x v="1"/>
    <x v="7"/>
    <x v="30"/>
  </r>
  <r>
    <x v="28"/>
    <x v="37"/>
    <s v="26.8154"/>
    <s v="106.8748"/>
    <d v="2021-08-21T00:00:00"/>
    <x v="3513"/>
    <x v="2"/>
    <n v="0"/>
    <x v="1"/>
    <x v="7"/>
    <x v="30"/>
  </r>
  <r>
    <x v="27"/>
    <x v="33"/>
    <s v="46.5107"/>
    <s v="-63.4168"/>
    <d v="2021-08-22T00:00:00"/>
    <x v="23365"/>
    <x v="0"/>
    <m/>
    <x v="1"/>
    <x v="7"/>
    <x v="0"/>
  </r>
  <r>
    <x v="28"/>
    <x v="37"/>
    <s v="26.8154"/>
    <s v="106.8748"/>
    <d v="2021-08-22T00:00:00"/>
    <x v="3513"/>
    <x v="2"/>
    <n v="0"/>
    <x v="1"/>
    <x v="7"/>
    <x v="0"/>
  </r>
  <r>
    <x v="27"/>
    <x v="33"/>
    <s v="46.5107"/>
    <s v="-63.4168"/>
    <d v="2021-08-23T00:00:00"/>
    <x v="2392"/>
    <x v="0"/>
    <m/>
    <x v="1"/>
    <x v="7"/>
    <x v="1"/>
  </r>
  <r>
    <x v="28"/>
    <x v="37"/>
    <s v="26.8154"/>
    <s v="106.8748"/>
    <d v="2021-08-23T00:00:00"/>
    <x v="3513"/>
    <x v="2"/>
    <n v="0"/>
    <x v="1"/>
    <x v="7"/>
    <x v="1"/>
  </r>
  <r>
    <x v="27"/>
    <x v="33"/>
    <s v="46.5107"/>
    <s v="-63.4168"/>
    <d v="2021-08-24T00:00:00"/>
    <x v="2392"/>
    <x v="0"/>
    <m/>
    <x v="1"/>
    <x v="7"/>
    <x v="2"/>
  </r>
  <r>
    <x v="28"/>
    <x v="37"/>
    <s v="26.8154"/>
    <s v="106.8748"/>
    <d v="2021-08-24T00:00:00"/>
    <x v="3513"/>
    <x v="2"/>
    <n v="0"/>
    <x v="1"/>
    <x v="7"/>
    <x v="2"/>
  </r>
  <r>
    <x v="27"/>
    <x v="33"/>
    <s v="46.5107"/>
    <s v="-63.4168"/>
    <d v="2021-08-25T00:00:00"/>
    <x v="2392"/>
    <x v="0"/>
    <m/>
    <x v="1"/>
    <x v="7"/>
    <x v="3"/>
  </r>
  <r>
    <x v="28"/>
    <x v="37"/>
    <s v="26.8154"/>
    <s v="106.8748"/>
    <d v="2021-08-25T00:00:00"/>
    <x v="3513"/>
    <x v="2"/>
    <n v="0"/>
    <x v="1"/>
    <x v="7"/>
    <x v="3"/>
  </r>
  <r>
    <x v="27"/>
    <x v="33"/>
    <s v="46.5107"/>
    <s v="-63.4168"/>
    <d v="2021-08-26T00:00:00"/>
    <x v="2392"/>
    <x v="0"/>
    <m/>
    <x v="1"/>
    <x v="7"/>
    <x v="4"/>
  </r>
  <r>
    <x v="28"/>
    <x v="37"/>
    <s v="26.8154"/>
    <s v="106.8748"/>
    <d v="2021-08-26T00:00:00"/>
    <x v="3513"/>
    <x v="2"/>
    <n v="0"/>
    <x v="1"/>
    <x v="7"/>
    <x v="4"/>
  </r>
  <r>
    <x v="27"/>
    <x v="33"/>
    <s v="46.5107"/>
    <s v="-63.4168"/>
    <d v="2021-08-27T00:00:00"/>
    <x v="1586"/>
    <x v="0"/>
    <m/>
    <x v="1"/>
    <x v="7"/>
    <x v="5"/>
  </r>
  <r>
    <x v="28"/>
    <x v="37"/>
    <s v="26.8154"/>
    <s v="106.8748"/>
    <d v="2021-08-27T00:00:00"/>
    <x v="3513"/>
    <x v="2"/>
    <n v="0"/>
    <x v="1"/>
    <x v="7"/>
    <x v="5"/>
  </r>
  <r>
    <x v="27"/>
    <x v="33"/>
    <s v="46.5107"/>
    <s v="-63.4168"/>
    <d v="2021-08-28T00:00:00"/>
    <x v="1586"/>
    <x v="0"/>
    <m/>
    <x v="1"/>
    <x v="7"/>
    <x v="6"/>
  </r>
  <r>
    <x v="28"/>
    <x v="37"/>
    <s v="26.8154"/>
    <s v="106.8748"/>
    <d v="2021-08-28T00:00:00"/>
    <x v="3513"/>
    <x v="2"/>
    <n v="0"/>
    <x v="1"/>
    <x v="7"/>
    <x v="6"/>
  </r>
  <r>
    <x v="27"/>
    <x v="33"/>
    <s v="46.5107"/>
    <s v="-63.4168"/>
    <d v="2021-08-29T00:00:00"/>
    <x v="1586"/>
    <x v="0"/>
    <m/>
    <x v="1"/>
    <x v="7"/>
    <x v="7"/>
  </r>
  <r>
    <x v="28"/>
    <x v="37"/>
    <s v="26.8154"/>
    <s v="106.8748"/>
    <d v="2021-08-29T00:00:00"/>
    <x v="3513"/>
    <x v="2"/>
    <n v="0"/>
    <x v="1"/>
    <x v="7"/>
    <x v="7"/>
  </r>
  <r>
    <x v="27"/>
    <x v="33"/>
    <s v="46.5107"/>
    <s v="-63.4168"/>
    <d v="2021-08-30T00:00:00"/>
    <x v="1586"/>
    <x v="0"/>
    <m/>
    <x v="1"/>
    <x v="7"/>
    <x v="8"/>
  </r>
  <r>
    <x v="28"/>
    <x v="37"/>
    <s v="26.8154"/>
    <s v="106.8748"/>
    <d v="2021-08-30T00:00:00"/>
    <x v="3513"/>
    <x v="2"/>
    <n v="0"/>
    <x v="1"/>
    <x v="7"/>
    <x v="8"/>
  </r>
  <r>
    <x v="27"/>
    <x v="33"/>
    <s v="46.5107"/>
    <s v="-63.4168"/>
    <d v="2021-08-31T00:00:00"/>
    <x v="1586"/>
    <x v="0"/>
    <m/>
    <x v="1"/>
    <x v="7"/>
    <x v="9"/>
  </r>
  <r>
    <x v="28"/>
    <x v="37"/>
    <s v="26.8154"/>
    <s v="106.8748"/>
    <d v="2021-08-31T00:00:00"/>
    <x v="3513"/>
    <x v="2"/>
    <n v="0"/>
    <x v="1"/>
    <x v="7"/>
    <x v="9"/>
  </r>
  <r>
    <x v="27"/>
    <x v="33"/>
    <s v="46.5107"/>
    <s v="-63.4168"/>
    <d v="2021-09-01T00:00:00"/>
    <x v="7353"/>
    <x v="0"/>
    <m/>
    <x v="1"/>
    <x v="8"/>
    <x v="10"/>
  </r>
  <r>
    <x v="28"/>
    <x v="37"/>
    <s v="26.8154"/>
    <s v="106.8748"/>
    <d v="2021-09-01T00:00:00"/>
    <x v="3513"/>
    <x v="2"/>
    <n v="0"/>
    <x v="1"/>
    <x v="8"/>
    <x v="10"/>
  </r>
  <r>
    <x v="27"/>
    <x v="33"/>
    <s v="46.5107"/>
    <s v="-63.4168"/>
    <d v="2021-09-02T00:00:00"/>
    <x v="7353"/>
    <x v="0"/>
    <m/>
    <x v="1"/>
    <x v="8"/>
    <x v="11"/>
  </r>
  <r>
    <x v="28"/>
    <x v="37"/>
    <s v="26.8154"/>
    <s v="106.8748"/>
    <d v="2021-09-02T00:00:00"/>
    <x v="3513"/>
    <x v="2"/>
    <n v="0"/>
    <x v="1"/>
    <x v="8"/>
    <x v="11"/>
  </r>
  <r>
    <x v="27"/>
    <x v="33"/>
    <s v="46.5107"/>
    <s v="-63.4168"/>
    <d v="2021-09-03T00:00:00"/>
    <x v="7353"/>
    <x v="0"/>
    <m/>
    <x v="1"/>
    <x v="8"/>
    <x v="12"/>
  </r>
  <r>
    <x v="28"/>
    <x v="37"/>
    <s v="26.8154"/>
    <s v="106.8748"/>
    <d v="2021-09-03T00:00:00"/>
    <x v="3513"/>
    <x v="2"/>
    <n v="0"/>
    <x v="1"/>
    <x v="8"/>
    <x v="12"/>
  </r>
  <r>
    <x v="27"/>
    <x v="33"/>
    <s v="46.5107"/>
    <s v="-63.4168"/>
    <d v="2021-09-04T00:00:00"/>
    <x v="7353"/>
    <x v="0"/>
    <m/>
    <x v="1"/>
    <x v="8"/>
    <x v="13"/>
  </r>
  <r>
    <x v="28"/>
    <x v="37"/>
    <s v="26.8154"/>
    <s v="106.8748"/>
    <d v="2021-09-04T00:00:00"/>
    <x v="3513"/>
    <x v="2"/>
    <n v="0"/>
    <x v="1"/>
    <x v="8"/>
    <x v="13"/>
  </r>
  <r>
    <x v="27"/>
    <x v="33"/>
    <s v="46.5107"/>
    <s v="-63.4168"/>
    <d v="2021-09-05T00:00:00"/>
    <x v="7353"/>
    <x v="0"/>
    <m/>
    <x v="1"/>
    <x v="8"/>
    <x v="14"/>
  </r>
  <r>
    <x v="28"/>
    <x v="37"/>
    <s v="26.8154"/>
    <s v="106.8748"/>
    <d v="2021-09-05T00:00:00"/>
    <x v="3513"/>
    <x v="2"/>
    <n v="0"/>
    <x v="1"/>
    <x v="8"/>
    <x v="14"/>
  </r>
  <r>
    <x v="27"/>
    <x v="33"/>
    <s v="46.5107"/>
    <s v="-63.4168"/>
    <d v="2021-09-06T00:00:00"/>
    <x v="7353"/>
    <x v="0"/>
    <m/>
    <x v="1"/>
    <x v="8"/>
    <x v="15"/>
  </r>
  <r>
    <x v="28"/>
    <x v="37"/>
    <s v="26.8154"/>
    <s v="106.8748"/>
    <d v="2021-09-06T00:00:00"/>
    <x v="3513"/>
    <x v="2"/>
    <n v="0"/>
    <x v="1"/>
    <x v="8"/>
    <x v="15"/>
  </r>
  <r>
    <x v="27"/>
    <x v="33"/>
    <s v="46.5107"/>
    <s v="-63.4168"/>
    <d v="2021-09-07T00:00:00"/>
    <x v="19"/>
    <x v="0"/>
    <m/>
    <x v="1"/>
    <x v="8"/>
    <x v="16"/>
  </r>
  <r>
    <x v="28"/>
    <x v="37"/>
    <s v="26.8154"/>
    <s v="106.8748"/>
    <d v="2021-09-07T00:00:00"/>
    <x v="3513"/>
    <x v="2"/>
    <n v="0"/>
    <x v="1"/>
    <x v="8"/>
    <x v="16"/>
  </r>
  <r>
    <x v="27"/>
    <x v="33"/>
    <s v="46.5107"/>
    <s v="-63.4168"/>
    <d v="2021-09-08T00:00:00"/>
    <x v="19"/>
    <x v="0"/>
    <m/>
    <x v="1"/>
    <x v="8"/>
    <x v="17"/>
  </r>
  <r>
    <x v="28"/>
    <x v="37"/>
    <s v="26.8154"/>
    <s v="106.8748"/>
    <d v="2021-09-08T00:00:00"/>
    <x v="3513"/>
    <x v="2"/>
    <n v="0"/>
    <x v="1"/>
    <x v="8"/>
    <x v="17"/>
  </r>
  <r>
    <x v="27"/>
    <x v="33"/>
    <s v="46.5107"/>
    <s v="-63.4168"/>
    <d v="2021-09-09T00:00:00"/>
    <x v="19"/>
    <x v="0"/>
    <m/>
    <x v="1"/>
    <x v="8"/>
    <x v="18"/>
  </r>
  <r>
    <x v="28"/>
    <x v="37"/>
    <s v="26.8154"/>
    <s v="106.8748"/>
    <d v="2021-09-09T00:00:00"/>
    <x v="3513"/>
    <x v="2"/>
    <n v="0"/>
    <x v="1"/>
    <x v="8"/>
    <x v="18"/>
  </r>
  <r>
    <x v="27"/>
    <x v="33"/>
    <s v="46.5107"/>
    <s v="-63.4168"/>
    <d v="2021-09-10T00:00:00"/>
    <x v="19"/>
    <x v="0"/>
    <m/>
    <x v="1"/>
    <x v="8"/>
    <x v="19"/>
  </r>
  <r>
    <x v="28"/>
    <x v="37"/>
    <s v="26.8154"/>
    <s v="106.8748"/>
    <d v="2021-09-10T00:00:00"/>
    <x v="3513"/>
    <x v="2"/>
    <n v="0"/>
    <x v="1"/>
    <x v="8"/>
    <x v="19"/>
  </r>
  <r>
    <x v="27"/>
    <x v="33"/>
    <s v="46.5107"/>
    <s v="-63.4168"/>
    <d v="2021-09-11T00:00:00"/>
    <x v="19"/>
    <x v="0"/>
    <m/>
    <x v="1"/>
    <x v="8"/>
    <x v="20"/>
  </r>
  <r>
    <x v="28"/>
    <x v="37"/>
    <s v="26.8154"/>
    <s v="106.8748"/>
    <d v="2021-09-11T00:00:00"/>
    <x v="3513"/>
    <x v="2"/>
    <n v="0"/>
    <x v="1"/>
    <x v="8"/>
    <x v="20"/>
  </r>
  <r>
    <x v="27"/>
    <x v="33"/>
    <s v="46.5107"/>
    <s v="-63.4168"/>
    <d v="2021-09-12T00:00:00"/>
    <x v="19"/>
    <x v="0"/>
    <m/>
    <x v="1"/>
    <x v="8"/>
    <x v="21"/>
  </r>
  <r>
    <x v="28"/>
    <x v="37"/>
    <s v="26.8154"/>
    <s v="106.8748"/>
    <d v="2021-09-12T00:00:00"/>
    <x v="3513"/>
    <x v="2"/>
    <n v="0"/>
    <x v="1"/>
    <x v="8"/>
    <x v="21"/>
  </r>
  <r>
    <x v="27"/>
    <x v="33"/>
    <s v="46.5107"/>
    <s v="-63.4168"/>
    <d v="2021-09-13T00:00:00"/>
    <x v="6342"/>
    <x v="0"/>
    <m/>
    <x v="1"/>
    <x v="8"/>
    <x v="22"/>
  </r>
  <r>
    <x v="28"/>
    <x v="37"/>
    <s v="26.8154"/>
    <s v="106.8748"/>
    <d v="2021-09-13T00:00:00"/>
    <x v="3513"/>
    <x v="2"/>
    <n v="0"/>
    <x v="1"/>
    <x v="8"/>
    <x v="22"/>
  </r>
  <r>
    <x v="27"/>
    <x v="33"/>
    <s v="46.5107"/>
    <s v="-63.4168"/>
    <d v="2021-09-14T00:00:00"/>
    <x v="6342"/>
    <x v="0"/>
    <m/>
    <x v="1"/>
    <x v="8"/>
    <x v="23"/>
  </r>
  <r>
    <x v="28"/>
    <x v="37"/>
    <s v="26.8154"/>
    <s v="106.8748"/>
    <d v="2021-09-14T00:00:00"/>
    <x v="3513"/>
    <x v="2"/>
    <n v="0"/>
    <x v="1"/>
    <x v="8"/>
    <x v="23"/>
  </r>
  <r>
    <x v="27"/>
    <x v="33"/>
    <s v="46.5107"/>
    <s v="-63.4168"/>
    <d v="2021-09-15T00:00:00"/>
    <x v="6342"/>
    <x v="0"/>
    <m/>
    <x v="1"/>
    <x v="8"/>
    <x v="24"/>
  </r>
  <r>
    <x v="28"/>
    <x v="37"/>
    <s v="26.8154"/>
    <s v="106.8748"/>
    <d v="2021-09-15T00:00:00"/>
    <x v="3513"/>
    <x v="2"/>
    <n v="0"/>
    <x v="1"/>
    <x v="8"/>
    <x v="24"/>
  </r>
  <r>
    <x v="27"/>
    <x v="33"/>
    <s v="46.5107"/>
    <s v="-63.4168"/>
    <d v="2021-09-16T00:00:00"/>
    <x v="6342"/>
    <x v="0"/>
    <m/>
    <x v="1"/>
    <x v="8"/>
    <x v="25"/>
  </r>
  <r>
    <x v="28"/>
    <x v="37"/>
    <s v="26.8154"/>
    <s v="106.8748"/>
    <d v="2021-09-16T00:00:00"/>
    <x v="3513"/>
    <x v="2"/>
    <n v="0"/>
    <x v="1"/>
    <x v="8"/>
    <x v="25"/>
  </r>
  <r>
    <x v="27"/>
    <x v="33"/>
    <s v="46.5107"/>
    <s v="-63.4168"/>
    <d v="2021-09-17T00:00:00"/>
    <x v="21"/>
    <x v="0"/>
    <m/>
    <x v="1"/>
    <x v="8"/>
    <x v="26"/>
  </r>
  <r>
    <x v="28"/>
    <x v="37"/>
    <s v="26.8154"/>
    <s v="106.8748"/>
    <d v="2021-09-17T00:00:00"/>
    <x v="3513"/>
    <x v="2"/>
    <n v="0"/>
    <x v="1"/>
    <x v="8"/>
    <x v="26"/>
  </r>
  <r>
    <x v="27"/>
    <x v="33"/>
    <s v="46.5107"/>
    <s v="-63.4168"/>
    <d v="2021-09-18T00:00:00"/>
    <x v="21"/>
    <x v="0"/>
    <m/>
    <x v="1"/>
    <x v="8"/>
    <x v="27"/>
  </r>
  <r>
    <x v="28"/>
    <x v="37"/>
    <s v="26.8154"/>
    <s v="106.8748"/>
    <d v="2021-09-18T00:00:00"/>
    <x v="3513"/>
    <x v="2"/>
    <n v="0"/>
    <x v="1"/>
    <x v="8"/>
    <x v="27"/>
  </r>
  <r>
    <x v="27"/>
    <x v="33"/>
    <s v="46.5107"/>
    <s v="-63.4168"/>
    <d v="2021-09-19T00:00:00"/>
    <x v="21"/>
    <x v="0"/>
    <m/>
    <x v="1"/>
    <x v="8"/>
    <x v="28"/>
  </r>
  <r>
    <x v="28"/>
    <x v="37"/>
    <s v="26.8154"/>
    <s v="106.8748"/>
    <d v="2021-09-19T00:00:00"/>
    <x v="3513"/>
    <x v="2"/>
    <n v="0"/>
    <x v="1"/>
    <x v="8"/>
    <x v="28"/>
  </r>
  <r>
    <x v="27"/>
    <x v="33"/>
    <s v="46.5107"/>
    <s v="-63.4168"/>
    <d v="2021-09-20T00:00:00"/>
    <x v="2891"/>
    <x v="0"/>
    <m/>
    <x v="1"/>
    <x v="8"/>
    <x v="29"/>
  </r>
  <r>
    <x v="28"/>
    <x v="37"/>
    <s v="26.8154"/>
    <s v="106.8748"/>
    <d v="2021-09-20T00:00:00"/>
    <x v="3513"/>
    <x v="2"/>
    <n v="0"/>
    <x v="1"/>
    <x v="8"/>
    <x v="29"/>
  </r>
  <r>
    <x v="27"/>
    <x v="33"/>
    <s v="46.5107"/>
    <s v="-63.4168"/>
    <d v="2021-09-21T00:00:00"/>
    <x v="2891"/>
    <x v="0"/>
    <m/>
    <x v="1"/>
    <x v="8"/>
    <x v="30"/>
  </r>
  <r>
    <x v="28"/>
    <x v="37"/>
    <s v="26.8154"/>
    <s v="106.8748"/>
    <d v="2021-09-21T00:00:00"/>
    <x v="3513"/>
    <x v="2"/>
    <n v="0"/>
    <x v="1"/>
    <x v="8"/>
    <x v="30"/>
  </r>
  <r>
    <x v="27"/>
    <x v="33"/>
    <s v="46.5107"/>
    <s v="-63.4168"/>
    <d v="2021-09-22T00:00:00"/>
    <x v="2891"/>
    <x v="0"/>
    <m/>
    <x v="1"/>
    <x v="8"/>
    <x v="0"/>
  </r>
  <r>
    <x v="28"/>
    <x v="37"/>
    <s v="26.8154"/>
    <s v="106.8748"/>
    <d v="2021-09-22T00:00:00"/>
    <x v="3513"/>
    <x v="2"/>
    <n v="0"/>
    <x v="1"/>
    <x v="8"/>
    <x v="0"/>
  </r>
  <r>
    <x v="27"/>
    <x v="33"/>
    <s v="46.5107"/>
    <s v="-63.4168"/>
    <d v="2021-09-23T00:00:00"/>
    <x v="2891"/>
    <x v="0"/>
    <m/>
    <x v="1"/>
    <x v="8"/>
    <x v="1"/>
  </r>
  <r>
    <x v="28"/>
    <x v="37"/>
    <s v="26.8154"/>
    <s v="106.8748"/>
    <d v="2021-09-23T00:00:00"/>
    <x v="3513"/>
    <x v="2"/>
    <n v="0"/>
    <x v="1"/>
    <x v="8"/>
    <x v="1"/>
  </r>
  <r>
    <x v="27"/>
    <x v="33"/>
    <s v="46.5107"/>
    <s v="-63.4168"/>
    <d v="2021-09-24T00:00:00"/>
    <x v="2891"/>
    <x v="0"/>
    <m/>
    <x v="1"/>
    <x v="8"/>
    <x v="2"/>
  </r>
  <r>
    <x v="28"/>
    <x v="37"/>
    <s v="26.8154"/>
    <s v="106.8748"/>
    <d v="2021-09-24T00:00:00"/>
    <x v="3513"/>
    <x v="2"/>
    <n v="0"/>
    <x v="1"/>
    <x v="8"/>
    <x v="2"/>
  </r>
  <r>
    <x v="27"/>
    <x v="33"/>
    <s v="46.5107"/>
    <s v="-63.4168"/>
    <d v="2021-09-25T00:00:00"/>
    <x v="2891"/>
    <x v="0"/>
    <m/>
    <x v="1"/>
    <x v="8"/>
    <x v="3"/>
  </r>
  <r>
    <x v="28"/>
    <x v="37"/>
    <s v="26.8154"/>
    <s v="106.8748"/>
    <d v="2021-09-25T00:00:00"/>
    <x v="3513"/>
    <x v="2"/>
    <n v="0"/>
    <x v="1"/>
    <x v="8"/>
    <x v="3"/>
  </r>
  <r>
    <x v="27"/>
    <x v="33"/>
    <s v="46.5107"/>
    <s v="-63.4168"/>
    <d v="2021-09-26T00:00:00"/>
    <x v="2891"/>
    <x v="0"/>
    <m/>
    <x v="1"/>
    <x v="8"/>
    <x v="4"/>
  </r>
  <r>
    <x v="28"/>
    <x v="37"/>
    <s v="26.8154"/>
    <s v="106.8748"/>
    <d v="2021-09-26T00:00:00"/>
    <x v="3513"/>
    <x v="2"/>
    <n v="0"/>
    <x v="1"/>
    <x v="8"/>
    <x v="4"/>
  </r>
  <r>
    <x v="27"/>
    <x v="33"/>
    <s v="46.5107"/>
    <s v="-63.4168"/>
    <d v="2021-09-27T00:00:00"/>
    <x v="19465"/>
    <x v="0"/>
    <m/>
    <x v="1"/>
    <x v="8"/>
    <x v="5"/>
  </r>
  <r>
    <x v="28"/>
    <x v="37"/>
    <s v="26.8154"/>
    <s v="106.8748"/>
    <d v="2021-09-27T00:00:00"/>
    <x v="3513"/>
    <x v="2"/>
    <n v="0"/>
    <x v="1"/>
    <x v="8"/>
    <x v="5"/>
  </r>
  <r>
    <x v="27"/>
    <x v="33"/>
    <s v="46.5107"/>
    <s v="-63.4168"/>
    <d v="2021-09-28T00:00:00"/>
    <x v="11922"/>
    <x v="0"/>
    <m/>
    <x v="1"/>
    <x v="8"/>
    <x v="6"/>
  </r>
  <r>
    <x v="28"/>
    <x v="37"/>
    <s v="26.8154"/>
    <s v="106.8748"/>
    <d v="2021-09-28T00:00:00"/>
    <x v="3513"/>
    <x v="2"/>
    <n v="0"/>
    <x v="1"/>
    <x v="8"/>
    <x v="6"/>
  </r>
  <r>
    <x v="27"/>
    <x v="33"/>
    <s v="46.5107"/>
    <s v="-63.4168"/>
    <d v="2021-09-29T00:00:00"/>
    <x v="11922"/>
    <x v="0"/>
    <m/>
    <x v="1"/>
    <x v="8"/>
    <x v="7"/>
  </r>
  <r>
    <x v="28"/>
    <x v="37"/>
    <s v="26.8154"/>
    <s v="106.8748"/>
    <d v="2021-09-29T00:00:00"/>
    <x v="3513"/>
    <x v="2"/>
    <n v="0"/>
    <x v="1"/>
    <x v="8"/>
    <x v="7"/>
  </r>
  <r>
    <x v="27"/>
    <x v="33"/>
    <s v="46.5107"/>
    <s v="-63.4168"/>
    <d v="2021-09-30T00:00:00"/>
    <x v="11922"/>
    <x v="0"/>
    <m/>
    <x v="1"/>
    <x v="8"/>
    <x v="8"/>
  </r>
  <r>
    <x v="28"/>
    <x v="37"/>
    <s v="26.8154"/>
    <s v="106.8748"/>
    <d v="2021-09-30T00:00:00"/>
    <x v="3513"/>
    <x v="2"/>
    <n v="0"/>
    <x v="1"/>
    <x v="8"/>
    <x v="8"/>
  </r>
  <r>
    <x v="27"/>
    <x v="33"/>
    <s v="46.5107"/>
    <s v="-63.4168"/>
    <d v="2021-10-01T00:00:00"/>
    <x v="11922"/>
    <x v="0"/>
    <m/>
    <x v="1"/>
    <x v="9"/>
    <x v="10"/>
  </r>
  <r>
    <x v="28"/>
    <x v="37"/>
    <s v="26.8154"/>
    <s v="106.8748"/>
    <d v="2021-10-01T00:00:00"/>
    <x v="3513"/>
    <x v="2"/>
    <n v="0"/>
    <x v="1"/>
    <x v="9"/>
    <x v="10"/>
  </r>
  <r>
    <x v="27"/>
    <x v="33"/>
    <s v="46.5107"/>
    <s v="-63.4168"/>
    <d v="2021-10-02T00:00:00"/>
    <x v="11922"/>
    <x v="0"/>
    <m/>
    <x v="1"/>
    <x v="9"/>
    <x v="11"/>
  </r>
  <r>
    <x v="28"/>
    <x v="37"/>
    <s v="26.8154"/>
    <s v="106.8748"/>
    <d v="2021-10-02T00:00:00"/>
    <x v="3513"/>
    <x v="2"/>
    <n v="0"/>
    <x v="1"/>
    <x v="9"/>
    <x v="11"/>
  </r>
  <r>
    <x v="27"/>
    <x v="33"/>
    <s v="46.5107"/>
    <s v="-63.4168"/>
    <d v="2021-10-03T00:00:00"/>
    <x v="11922"/>
    <x v="0"/>
    <m/>
    <x v="1"/>
    <x v="9"/>
    <x v="12"/>
  </r>
  <r>
    <x v="28"/>
    <x v="37"/>
    <s v="26.8154"/>
    <s v="106.8748"/>
    <d v="2021-10-03T00:00:00"/>
    <x v="3513"/>
    <x v="2"/>
    <n v="0"/>
    <x v="1"/>
    <x v="9"/>
    <x v="12"/>
  </r>
  <r>
    <x v="27"/>
    <x v="33"/>
    <s v="46.5107"/>
    <s v="-63.4168"/>
    <d v="2021-10-04T00:00:00"/>
    <x v="1588"/>
    <x v="0"/>
    <m/>
    <x v="1"/>
    <x v="9"/>
    <x v="13"/>
  </r>
  <r>
    <x v="28"/>
    <x v="37"/>
    <s v="26.8154"/>
    <s v="106.8748"/>
    <d v="2021-10-04T00:00:00"/>
    <x v="3513"/>
    <x v="2"/>
    <n v="0"/>
    <x v="1"/>
    <x v="9"/>
    <x v="13"/>
  </r>
  <r>
    <x v="27"/>
    <x v="33"/>
    <s v="46.5107"/>
    <s v="-63.4168"/>
    <d v="2021-10-05T00:00:00"/>
    <x v="1588"/>
    <x v="0"/>
    <m/>
    <x v="1"/>
    <x v="9"/>
    <x v="14"/>
  </r>
  <r>
    <x v="28"/>
    <x v="37"/>
    <s v="26.8154"/>
    <s v="106.8748"/>
    <d v="2021-10-05T00:00:00"/>
    <x v="3513"/>
    <x v="2"/>
    <n v="0"/>
    <x v="1"/>
    <x v="9"/>
    <x v="14"/>
  </r>
  <r>
    <x v="27"/>
    <x v="33"/>
    <s v="46.5107"/>
    <s v="-63.4168"/>
    <d v="2021-10-06T00:00:00"/>
    <x v="1588"/>
    <x v="0"/>
    <m/>
    <x v="1"/>
    <x v="9"/>
    <x v="15"/>
  </r>
  <r>
    <x v="28"/>
    <x v="37"/>
    <s v="26.8154"/>
    <s v="106.8748"/>
    <d v="2021-10-06T00:00:00"/>
    <x v="3513"/>
    <x v="2"/>
    <n v="0"/>
    <x v="1"/>
    <x v="9"/>
    <x v="15"/>
  </r>
  <r>
    <x v="27"/>
    <x v="33"/>
    <s v="46.5107"/>
    <s v="-63.4168"/>
    <d v="2021-10-07T00:00:00"/>
    <x v="1588"/>
    <x v="0"/>
    <m/>
    <x v="1"/>
    <x v="9"/>
    <x v="16"/>
  </r>
  <r>
    <x v="28"/>
    <x v="37"/>
    <s v="26.8154"/>
    <s v="106.8748"/>
    <d v="2021-10-07T00:00:00"/>
    <x v="3513"/>
    <x v="2"/>
    <n v="0"/>
    <x v="1"/>
    <x v="9"/>
    <x v="16"/>
  </r>
  <r>
    <x v="27"/>
    <x v="33"/>
    <s v="46.5107"/>
    <s v="-63.4168"/>
    <d v="2021-10-08T00:00:00"/>
    <x v="1588"/>
    <x v="0"/>
    <m/>
    <x v="1"/>
    <x v="9"/>
    <x v="17"/>
  </r>
  <r>
    <x v="28"/>
    <x v="37"/>
    <s v="26.8154"/>
    <s v="106.8748"/>
    <d v="2021-10-08T00:00:00"/>
    <x v="3513"/>
    <x v="2"/>
    <n v="0"/>
    <x v="1"/>
    <x v="9"/>
    <x v="17"/>
  </r>
  <r>
    <x v="27"/>
    <x v="33"/>
    <s v="46.5107"/>
    <s v="-63.4168"/>
    <d v="2021-10-09T00:00:00"/>
    <x v="1588"/>
    <x v="0"/>
    <m/>
    <x v="1"/>
    <x v="9"/>
    <x v="18"/>
  </r>
  <r>
    <x v="28"/>
    <x v="37"/>
    <s v="26.8154"/>
    <s v="106.8748"/>
    <d v="2021-10-09T00:00:00"/>
    <x v="3513"/>
    <x v="2"/>
    <n v="0"/>
    <x v="1"/>
    <x v="9"/>
    <x v="18"/>
  </r>
  <r>
    <x v="27"/>
    <x v="33"/>
    <s v="46.5107"/>
    <s v="-63.4168"/>
    <d v="2021-10-10T00:00:00"/>
    <x v="1588"/>
    <x v="0"/>
    <m/>
    <x v="1"/>
    <x v="9"/>
    <x v="19"/>
  </r>
  <r>
    <x v="28"/>
    <x v="37"/>
    <s v="26.8154"/>
    <s v="106.8748"/>
    <d v="2021-10-10T00:00:00"/>
    <x v="3513"/>
    <x v="2"/>
    <n v="0"/>
    <x v="1"/>
    <x v="9"/>
    <x v="19"/>
  </r>
  <r>
    <x v="27"/>
    <x v="33"/>
    <s v="46.5107"/>
    <s v="-63.4168"/>
    <d v="2021-10-11T00:00:00"/>
    <x v="1588"/>
    <x v="0"/>
    <m/>
    <x v="1"/>
    <x v="9"/>
    <x v="20"/>
  </r>
  <r>
    <x v="28"/>
    <x v="37"/>
    <s v="26.8154"/>
    <s v="106.8748"/>
    <d v="2021-10-11T00:00:00"/>
    <x v="3513"/>
    <x v="2"/>
    <n v="0"/>
    <x v="1"/>
    <x v="9"/>
    <x v="20"/>
  </r>
  <r>
    <x v="27"/>
    <x v="33"/>
    <s v="46.5107"/>
    <s v="-63.4168"/>
    <d v="2021-10-12T00:00:00"/>
    <x v="14260"/>
    <x v="0"/>
    <m/>
    <x v="1"/>
    <x v="9"/>
    <x v="21"/>
  </r>
  <r>
    <x v="28"/>
    <x v="37"/>
    <s v="26.8154"/>
    <s v="106.8748"/>
    <d v="2021-10-12T00:00:00"/>
    <x v="3513"/>
    <x v="2"/>
    <n v="0"/>
    <x v="1"/>
    <x v="9"/>
    <x v="21"/>
  </r>
  <r>
    <x v="27"/>
    <x v="33"/>
    <s v="46.5107"/>
    <s v="-63.4168"/>
    <d v="2021-10-13T00:00:00"/>
    <x v="14260"/>
    <x v="0"/>
    <m/>
    <x v="1"/>
    <x v="9"/>
    <x v="22"/>
  </r>
  <r>
    <x v="28"/>
    <x v="37"/>
    <s v="26.8154"/>
    <s v="106.8748"/>
    <d v="2021-10-13T00:00:00"/>
    <x v="3513"/>
    <x v="2"/>
    <n v="0"/>
    <x v="1"/>
    <x v="9"/>
    <x v="22"/>
  </r>
  <r>
    <x v="27"/>
    <x v="33"/>
    <s v="46.5107"/>
    <s v="-63.4168"/>
    <d v="2021-10-14T00:00:00"/>
    <x v="14260"/>
    <x v="0"/>
    <m/>
    <x v="1"/>
    <x v="9"/>
    <x v="23"/>
  </r>
  <r>
    <x v="28"/>
    <x v="37"/>
    <s v="26.8154"/>
    <s v="106.8748"/>
    <d v="2021-10-14T00:00:00"/>
    <x v="3513"/>
    <x v="2"/>
    <n v="0"/>
    <x v="1"/>
    <x v="9"/>
    <x v="23"/>
  </r>
  <r>
    <x v="27"/>
    <x v="33"/>
    <s v="46.5107"/>
    <s v="-63.4168"/>
    <d v="2021-10-15T00:00:00"/>
    <x v="14260"/>
    <x v="0"/>
    <m/>
    <x v="1"/>
    <x v="9"/>
    <x v="24"/>
  </r>
  <r>
    <x v="28"/>
    <x v="37"/>
    <s v="26.8154"/>
    <s v="106.8748"/>
    <d v="2021-10-15T00:00:00"/>
    <x v="3513"/>
    <x v="2"/>
    <n v="0"/>
    <x v="1"/>
    <x v="9"/>
    <x v="24"/>
  </r>
  <r>
    <x v="27"/>
    <x v="33"/>
    <s v="46.5107"/>
    <s v="-63.4168"/>
    <d v="2021-10-16T00:00:00"/>
    <x v="14260"/>
    <x v="0"/>
    <m/>
    <x v="1"/>
    <x v="9"/>
    <x v="25"/>
  </r>
  <r>
    <x v="28"/>
    <x v="37"/>
    <s v="26.8154"/>
    <s v="106.8748"/>
    <d v="2021-10-16T00:00:00"/>
    <x v="3513"/>
    <x v="2"/>
    <n v="0"/>
    <x v="1"/>
    <x v="9"/>
    <x v="25"/>
  </r>
  <r>
    <x v="27"/>
    <x v="33"/>
    <s v="46.5107"/>
    <s v="-63.4168"/>
    <d v="2021-10-17T00:00:00"/>
    <x v="14260"/>
    <x v="0"/>
    <m/>
    <x v="1"/>
    <x v="9"/>
    <x v="26"/>
  </r>
  <r>
    <x v="28"/>
    <x v="37"/>
    <s v="26.8154"/>
    <s v="106.8748"/>
    <d v="2021-10-17T00:00:00"/>
    <x v="3513"/>
    <x v="2"/>
    <n v="0"/>
    <x v="1"/>
    <x v="9"/>
    <x v="26"/>
  </r>
  <r>
    <x v="27"/>
    <x v="33"/>
    <s v="46.5107"/>
    <s v="-63.4168"/>
    <d v="2021-10-18T00:00:00"/>
    <x v="14260"/>
    <x v="0"/>
    <m/>
    <x v="1"/>
    <x v="9"/>
    <x v="27"/>
  </r>
  <r>
    <x v="28"/>
    <x v="37"/>
    <s v="26.8154"/>
    <s v="106.8748"/>
    <d v="2021-10-18T00:00:00"/>
    <x v="3513"/>
    <x v="2"/>
    <n v="0"/>
    <x v="1"/>
    <x v="9"/>
    <x v="27"/>
  </r>
  <r>
    <x v="27"/>
    <x v="33"/>
    <s v="46.5107"/>
    <s v="-63.4168"/>
    <d v="2021-10-19T00:00:00"/>
    <x v="2893"/>
    <x v="0"/>
    <m/>
    <x v="1"/>
    <x v="9"/>
    <x v="28"/>
  </r>
  <r>
    <x v="28"/>
    <x v="37"/>
    <s v="26.8154"/>
    <s v="106.8748"/>
    <d v="2021-10-19T00:00:00"/>
    <x v="2884"/>
    <x v="2"/>
    <n v="0"/>
    <x v="1"/>
    <x v="9"/>
    <x v="28"/>
  </r>
  <r>
    <x v="27"/>
    <x v="33"/>
    <s v="46.5107"/>
    <s v="-63.4168"/>
    <d v="2021-10-20T00:00:00"/>
    <x v="2893"/>
    <x v="0"/>
    <m/>
    <x v="1"/>
    <x v="9"/>
    <x v="29"/>
  </r>
  <r>
    <x v="28"/>
    <x v="37"/>
    <s v="26.8154"/>
    <s v="106.8748"/>
    <d v="2021-10-20T00:00:00"/>
    <x v="2884"/>
    <x v="2"/>
    <n v="0"/>
    <x v="1"/>
    <x v="9"/>
    <x v="29"/>
  </r>
  <r>
    <x v="27"/>
    <x v="33"/>
    <s v="46.5107"/>
    <s v="-63.4168"/>
    <d v="2021-10-21T00:00:00"/>
    <x v="2893"/>
    <x v="0"/>
    <m/>
    <x v="1"/>
    <x v="9"/>
    <x v="30"/>
  </r>
  <r>
    <x v="28"/>
    <x v="37"/>
    <s v="26.8154"/>
    <s v="106.8748"/>
    <d v="2021-10-21T00:00:00"/>
    <x v="6312"/>
    <x v="2"/>
    <n v="0"/>
    <x v="1"/>
    <x v="9"/>
    <x v="30"/>
  </r>
  <r>
    <x v="27"/>
    <x v="33"/>
    <s v="46.5107"/>
    <s v="-63.4168"/>
    <d v="2021-10-22T00:00:00"/>
    <x v="2893"/>
    <x v="0"/>
    <m/>
    <x v="1"/>
    <x v="9"/>
    <x v="0"/>
  </r>
  <r>
    <x v="28"/>
    <x v="37"/>
    <s v="26.8154"/>
    <s v="106.8748"/>
    <d v="2021-10-22T00:00:00"/>
    <x v="6312"/>
    <x v="2"/>
    <n v="0"/>
    <x v="1"/>
    <x v="9"/>
    <x v="0"/>
  </r>
  <r>
    <x v="27"/>
    <x v="33"/>
    <s v="46.5107"/>
    <s v="-63.4168"/>
    <d v="2021-10-23T00:00:00"/>
    <x v="2893"/>
    <x v="0"/>
    <m/>
    <x v="1"/>
    <x v="9"/>
    <x v="1"/>
  </r>
  <r>
    <x v="28"/>
    <x v="37"/>
    <s v="26.8154"/>
    <s v="106.8748"/>
    <d v="2021-10-23T00:00:00"/>
    <x v="6312"/>
    <x v="2"/>
    <n v="0"/>
    <x v="1"/>
    <x v="9"/>
    <x v="1"/>
  </r>
  <r>
    <x v="27"/>
    <x v="33"/>
    <s v="46.5107"/>
    <s v="-63.4168"/>
    <d v="2021-10-24T00:00:00"/>
    <x v="2893"/>
    <x v="0"/>
    <m/>
    <x v="1"/>
    <x v="9"/>
    <x v="2"/>
  </r>
  <r>
    <x v="28"/>
    <x v="37"/>
    <s v="26.8154"/>
    <s v="106.8748"/>
    <d v="2021-10-24T00:00:00"/>
    <x v="3516"/>
    <x v="2"/>
    <n v="0"/>
    <x v="1"/>
    <x v="9"/>
    <x v="2"/>
  </r>
  <r>
    <x v="27"/>
    <x v="33"/>
    <s v="46.5107"/>
    <s v="-63.4168"/>
    <d v="2021-10-25T00:00:00"/>
    <x v="2893"/>
    <x v="0"/>
    <m/>
    <x v="1"/>
    <x v="9"/>
    <x v="3"/>
  </r>
  <r>
    <x v="28"/>
    <x v="37"/>
    <s v="26.8154"/>
    <s v="106.8748"/>
    <d v="2021-10-25T00:00:00"/>
    <x v="3516"/>
    <x v="2"/>
    <n v="0"/>
    <x v="1"/>
    <x v="9"/>
    <x v="3"/>
  </r>
  <r>
    <x v="27"/>
    <x v="33"/>
    <s v="46.5107"/>
    <s v="-63.4168"/>
    <d v="2021-10-26T00:00:00"/>
    <x v="2893"/>
    <x v="0"/>
    <m/>
    <x v="1"/>
    <x v="9"/>
    <x v="4"/>
  </r>
  <r>
    <x v="28"/>
    <x v="37"/>
    <s v="26.8154"/>
    <s v="106.8748"/>
    <d v="2021-10-26T00:00:00"/>
    <x v="3518"/>
    <x v="2"/>
    <n v="0"/>
    <x v="1"/>
    <x v="9"/>
    <x v="4"/>
  </r>
  <r>
    <x v="27"/>
    <x v="33"/>
    <s v="46.5107"/>
    <s v="-63.4168"/>
    <d v="2021-10-27T00:00:00"/>
    <x v="2893"/>
    <x v="0"/>
    <m/>
    <x v="1"/>
    <x v="9"/>
    <x v="5"/>
  </r>
  <r>
    <x v="28"/>
    <x v="37"/>
    <s v="26.8154"/>
    <s v="106.8748"/>
    <d v="2021-10-27T00:00:00"/>
    <x v="3518"/>
    <x v="2"/>
    <n v="0"/>
    <x v="1"/>
    <x v="9"/>
    <x v="5"/>
  </r>
  <r>
    <x v="27"/>
    <x v="33"/>
    <s v="46.5107"/>
    <s v="-63.4168"/>
    <d v="2021-10-28T00:00:00"/>
    <x v="2893"/>
    <x v="0"/>
    <m/>
    <x v="1"/>
    <x v="9"/>
    <x v="6"/>
  </r>
  <r>
    <x v="28"/>
    <x v="37"/>
    <s v="26.8154"/>
    <s v="106.8748"/>
    <d v="2021-10-28T00:00:00"/>
    <x v="3518"/>
    <x v="2"/>
    <n v="0"/>
    <x v="1"/>
    <x v="9"/>
    <x v="6"/>
  </r>
  <r>
    <x v="27"/>
    <x v="33"/>
    <s v="46.5107"/>
    <s v="-63.4168"/>
    <d v="2021-10-29T00:00:00"/>
    <x v="2893"/>
    <x v="0"/>
    <m/>
    <x v="1"/>
    <x v="9"/>
    <x v="7"/>
  </r>
  <r>
    <x v="28"/>
    <x v="37"/>
    <s v="26.8154"/>
    <s v="106.8748"/>
    <d v="2021-10-29T00:00:00"/>
    <x v="3518"/>
    <x v="2"/>
    <n v="0"/>
    <x v="1"/>
    <x v="9"/>
    <x v="7"/>
  </r>
  <r>
    <x v="27"/>
    <x v="33"/>
    <s v="46.5107"/>
    <s v="-63.4168"/>
    <d v="2021-10-30T00:00:00"/>
    <x v="2893"/>
    <x v="0"/>
    <m/>
    <x v="1"/>
    <x v="9"/>
    <x v="8"/>
  </r>
  <r>
    <x v="28"/>
    <x v="37"/>
    <s v="26.8154"/>
    <s v="106.8748"/>
    <d v="2021-10-30T00:00:00"/>
    <x v="3518"/>
    <x v="2"/>
    <n v="0"/>
    <x v="1"/>
    <x v="9"/>
    <x v="8"/>
  </r>
  <r>
    <x v="27"/>
    <x v="33"/>
    <s v="46.5107"/>
    <s v="-63.4168"/>
    <d v="2021-10-31T00:00:00"/>
    <x v="2893"/>
    <x v="0"/>
    <m/>
    <x v="1"/>
    <x v="9"/>
    <x v="9"/>
  </r>
  <r>
    <x v="28"/>
    <x v="37"/>
    <s v="26.8154"/>
    <s v="106.8748"/>
    <d v="2021-10-31T00:00:00"/>
    <x v="3518"/>
    <x v="2"/>
    <n v="0"/>
    <x v="1"/>
    <x v="9"/>
    <x v="9"/>
  </r>
  <r>
    <x v="27"/>
    <x v="33"/>
    <s v="46.5107"/>
    <s v="-63.4168"/>
    <d v="2021-11-01T00:00:00"/>
    <x v="2893"/>
    <x v="0"/>
    <m/>
    <x v="1"/>
    <x v="10"/>
    <x v="10"/>
  </r>
  <r>
    <x v="28"/>
    <x v="37"/>
    <s v="26.8154"/>
    <s v="106.8748"/>
    <d v="2021-11-01T00:00:00"/>
    <x v="3518"/>
    <x v="2"/>
    <n v="0"/>
    <x v="1"/>
    <x v="10"/>
    <x v="10"/>
  </r>
  <r>
    <x v="27"/>
    <x v="33"/>
    <s v="46.5107"/>
    <s v="-63.4168"/>
    <d v="2021-11-02T00:00:00"/>
    <x v="6514"/>
    <x v="0"/>
    <m/>
    <x v="1"/>
    <x v="10"/>
    <x v="11"/>
  </r>
  <r>
    <x v="28"/>
    <x v="37"/>
    <s v="26.8154"/>
    <s v="106.8748"/>
    <d v="2021-11-02T00:00:00"/>
    <x v="3518"/>
    <x v="2"/>
    <n v="0"/>
    <x v="1"/>
    <x v="10"/>
    <x v="11"/>
  </r>
  <r>
    <x v="27"/>
    <x v="33"/>
    <s v="46.5107"/>
    <s v="-63.4168"/>
    <d v="2021-11-03T00:00:00"/>
    <x v="6514"/>
    <x v="0"/>
    <m/>
    <x v="1"/>
    <x v="10"/>
    <x v="12"/>
  </r>
  <r>
    <x v="28"/>
    <x v="37"/>
    <s v="26.8154"/>
    <s v="106.8748"/>
    <d v="2021-11-03T00:00:00"/>
    <x v="3518"/>
    <x v="2"/>
    <n v="0"/>
    <x v="1"/>
    <x v="10"/>
    <x v="12"/>
  </r>
  <r>
    <x v="27"/>
    <x v="33"/>
    <s v="46.5107"/>
    <s v="-63.4168"/>
    <d v="2021-11-04T00:00:00"/>
    <x v="6514"/>
    <x v="0"/>
    <m/>
    <x v="1"/>
    <x v="10"/>
    <x v="13"/>
  </r>
  <r>
    <x v="28"/>
    <x v="37"/>
    <s v="26.8154"/>
    <s v="106.8748"/>
    <d v="2021-11-04T00:00:00"/>
    <x v="3519"/>
    <x v="2"/>
    <n v="0"/>
    <x v="1"/>
    <x v="10"/>
    <x v="13"/>
  </r>
  <r>
    <x v="27"/>
    <x v="33"/>
    <s v="46.5107"/>
    <s v="-63.4168"/>
    <d v="2021-11-05T00:00:00"/>
    <x v="6514"/>
    <x v="0"/>
    <m/>
    <x v="1"/>
    <x v="10"/>
    <x v="14"/>
  </r>
  <r>
    <x v="28"/>
    <x v="37"/>
    <s v="26.8154"/>
    <s v="106.8748"/>
    <d v="2021-11-05T00:00:00"/>
    <x v="3519"/>
    <x v="2"/>
    <n v="0"/>
    <x v="1"/>
    <x v="10"/>
    <x v="14"/>
  </r>
  <r>
    <x v="27"/>
    <x v="33"/>
    <s v="46.5107"/>
    <s v="-63.4168"/>
    <d v="2021-11-06T00:00:00"/>
    <x v="6514"/>
    <x v="0"/>
    <m/>
    <x v="1"/>
    <x v="10"/>
    <x v="15"/>
  </r>
  <r>
    <x v="28"/>
    <x v="37"/>
    <s v="26.8154"/>
    <s v="106.8748"/>
    <d v="2021-11-06T00:00:00"/>
    <x v="3519"/>
    <x v="2"/>
    <n v="0"/>
    <x v="1"/>
    <x v="10"/>
    <x v="15"/>
  </r>
  <r>
    <x v="27"/>
    <x v="33"/>
    <s v="46.5107"/>
    <s v="-63.4168"/>
    <d v="2021-11-07T00:00:00"/>
    <x v="6514"/>
    <x v="0"/>
    <m/>
    <x v="1"/>
    <x v="10"/>
    <x v="16"/>
  </r>
  <r>
    <x v="28"/>
    <x v="37"/>
    <s v="26.8154"/>
    <s v="106.8748"/>
    <d v="2021-11-07T00:00:00"/>
    <x v="3519"/>
    <x v="2"/>
    <n v="0"/>
    <x v="1"/>
    <x v="10"/>
    <x v="16"/>
  </r>
  <r>
    <x v="27"/>
    <x v="33"/>
    <s v="46.5107"/>
    <s v="-63.4168"/>
    <d v="2021-11-08T00:00:00"/>
    <x v="6514"/>
    <x v="0"/>
    <m/>
    <x v="1"/>
    <x v="10"/>
    <x v="17"/>
  </r>
  <r>
    <x v="28"/>
    <x v="37"/>
    <s v="26.8154"/>
    <s v="106.8748"/>
    <d v="2021-11-08T00:00:00"/>
    <x v="3519"/>
    <x v="2"/>
    <n v="0"/>
    <x v="1"/>
    <x v="10"/>
    <x v="17"/>
  </r>
  <r>
    <x v="27"/>
    <x v="33"/>
    <s v="46.5107"/>
    <s v="-63.4168"/>
    <d v="2021-11-09T00:00:00"/>
    <x v="22108"/>
    <x v="0"/>
    <m/>
    <x v="1"/>
    <x v="10"/>
    <x v="18"/>
  </r>
  <r>
    <x v="28"/>
    <x v="37"/>
    <s v="26.8154"/>
    <s v="106.8748"/>
    <d v="2021-11-09T00:00:00"/>
    <x v="3519"/>
    <x v="2"/>
    <n v="0"/>
    <x v="1"/>
    <x v="10"/>
    <x v="18"/>
  </r>
  <r>
    <x v="27"/>
    <x v="33"/>
    <s v="46.5107"/>
    <s v="-63.4168"/>
    <d v="2021-11-10T00:00:00"/>
    <x v="22108"/>
    <x v="0"/>
    <m/>
    <x v="1"/>
    <x v="10"/>
    <x v="19"/>
  </r>
  <r>
    <x v="28"/>
    <x v="37"/>
    <s v="26.8154"/>
    <s v="106.8748"/>
    <d v="2021-11-10T00:00:00"/>
    <x v="3519"/>
    <x v="2"/>
    <n v="0"/>
    <x v="1"/>
    <x v="10"/>
    <x v="19"/>
  </r>
  <r>
    <x v="27"/>
    <x v="33"/>
    <s v="46.5107"/>
    <s v="-63.4168"/>
    <d v="2021-11-11T00:00:00"/>
    <x v="22108"/>
    <x v="0"/>
    <m/>
    <x v="1"/>
    <x v="10"/>
    <x v="20"/>
  </r>
  <r>
    <x v="28"/>
    <x v="37"/>
    <s v="26.8154"/>
    <s v="106.8748"/>
    <d v="2021-11-11T00:00:00"/>
    <x v="3519"/>
    <x v="2"/>
    <n v="0"/>
    <x v="1"/>
    <x v="10"/>
    <x v="20"/>
  </r>
  <r>
    <x v="27"/>
    <x v="33"/>
    <s v="46.5107"/>
    <s v="-63.4168"/>
    <d v="2021-11-12T00:00:00"/>
    <x v="22108"/>
    <x v="0"/>
    <m/>
    <x v="1"/>
    <x v="10"/>
    <x v="21"/>
  </r>
  <r>
    <x v="28"/>
    <x v="37"/>
    <s v="26.8154"/>
    <s v="106.8748"/>
    <d v="2021-11-12T00:00:00"/>
    <x v="3519"/>
    <x v="2"/>
    <n v="0"/>
    <x v="1"/>
    <x v="10"/>
    <x v="21"/>
  </r>
  <r>
    <x v="27"/>
    <x v="33"/>
    <s v="46.5107"/>
    <s v="-63.4168"/>
    <d v="2021-11-13T00:00:00"/>
    <x v="22108"/>
    <x v="0"/>
    <m/>
    <x v="1"/>
    <x v="10"/>
    <x v="22"/>
  </r>
  <r>
    <x v="28"/>
    <x v="37"/>
    <s v="26.8154"/>
    <s v="106.8748"/>
    <d v="2021-11-13T00:00:00"/>
    <x v="3519"/>
    <x v="2"/>
    <n v="0"/>
    <x v="1"/>
    <x v="10"/>
    <x v="22"/>
  </r>
  <r>
    <x v="27"/>
    <x v="33"/>
    <s v="46.5107"/>
    <s v="-63.4168"/>
    <d v="2021-11-14T00:00:00"/>
    <x v="22108"/>
    <x v="0"/>
    <m/>
    <x v="1"/>
    <x v="10"/>
    <x v="23"/>
  </r>
  <r>
    <x v="28"/>
    <x v="37"/>
    <s v="26.8154"/>
    <s v="106.8748"/>
    <d v="2021-11-14T00:00:00"/>
    <x v="3519"/>
    <x v="2"/>
    <n v="0"/>
    <x v="1"/>
    <x v="10"/>
    <x v="23"/>
  </r>
  <r>
    <x v="27"/>
    <x v="33"/>
    <s v="46.5107"/>
    <s v="-63.4168"/>
    <d v="2021-11-15T00:00:00"/>
    <x v="2894"/>
    <x v="0"/>
    <m/>
    <x v="1"/>
    <x v="10"/>
    <x v="24"/>
  </r>
  <r>
    <x v="28"/>
    <x v="37"/>
    <s v="26.8154"/>
    <s v="106.8748"/>
    <d v="2021-11-15T00:00:00"/>
    <x v="3519"/>
    <x v="2"/>
    <n v="0"/>
    <x v="1"/>
    <x v="10"/>
    <x v="24"/>
  </r>
  <r>
    <x v="27"/>
    <x v="33"/>
    <s v="46.5107"/>
    <s v="-63.4168"/>
    <d v="2021-11-16T00:00:00"/>
    <x v="2894"/>
    <x v="0"/>
    <m/>
    <x v="1"/>
    <x v="10"/>
    <x v="25"/>
  </r>
  <r>
    <x v="28"/>
    <x v="37"/>
    <s v="26.8154"/>
    <s v="106.8748"/>
    <d v="2021-11-16T00:00:00"/>
    <x v="3519"/>
    <x v="2"/>
    <n v="0"/>
    <x v="1"/>
    <x v="10"/>
    <x v="25"/>
  </r>
  <r>
    <x v="27"/>
    <x v="33"/>
    <s v="46.5107"/>
    <s v="-63.4168"/>
    <d v="2021-11-17T00:00:00"/>
    <x v="2894"/>
    <x v="0"/>
    <m/>
    <x v="1"/>
    <x v="10"/>
    <x v="26"/>
  </r>
  <r>
    <x v="28"/>
    <x v="37"/>
    <s v="26.8154"/>
    <s v="106.8748"/>
    <d v="2021-11-17T00:00:00"/>
    <x v="3519"/>
    <x v="2"/>
    <n v="0"/>
    <x v="1"/>
    <x v="10"/>
    <x v="26"/>
  </r>
  <r>
    <x v="27"/>
    <x v="33"/>
    <s v="46.5107"/>
    <s v="-63.4168"/>
    <d v="2021-11-18T00:00:00"/>
    <x v="2894"/>
    <x v="0"/>
    <m/>
    <x v="1"/>
    <x v="10"/>
    <x v="27"/>
  </r>
  <r>
    <x v="28"/>
    <x v="37"/>
    <s v="26.8154"/>
    <s v="106.8748"/>
    <d v="2021-11-18T00:00:00"/>
    <x v="3519"/>
    <x v="2"/>
    <n v="0"/>
    <x v="1"/>
    <x v="10"/>
    <x v="27"/>
  </r>
  <r>
    <x v="27"/>
    <x v="33"/>
    <s v="46.5107"/>
    <s v="-63.4168"/>
    <d v="2021-11-19T00:00:00"/>
    <x v="2894"/>
    <x v="0"/>
    <m/>
    <x v="1"/>
    <x v="10"/>
    <x v="28"/>
  </r>
  <r>
    <x v="28"/>
    <x v="37"/>
    <s v="26.8154"/>
    <s v="106.8748"/>
    <d v="2021-11-19T00:00:00"/>
    <x v="3519"/>
    <x v="2"/>
    <n v="0"/>
    <x v="1"/>
    <x v="10"/>
    <x v="28"/>
  </r>
  <r>
    <x v="27"/>
    <x v="33"/>
    <s v="46.5107"/>
    <s v="-63.4168"/>
    <d v="2021-11-20T00:00:00"/>
    <x v="2894"/>
    <x v="0"/>
    <m/>
    <x v="1"/>
    <x v="10"/>
    <x v="29"/>
  </r>
  <r>
    <x v="28"/>
    <x v="37"/>
    <s v="26.8154"/>
    <s v="106.8748"/>
    <d v="2021-11-20T00:00:00"/>
    <x v="3519"/>
    <x v="2"/>
    <n v="0"/>
    <x v="1"/>
    <x v="10"/>
    <x v="29"/>
  </r>
  <r>
    <x v="27"/>
    <x v="33"/>
    <s v="46.5107"/>
    <s v="-63.4168"/>
    <d v="2021-11-21T00:00:00"/>
    <x v="2894"/>
    <x v="0"/>
    <m/>
    <x v="1"/>
    <x v="10"/>
    <x v="30"/>
  </r>
  <r>
    <x v="28"/>
    <x v="37"/>
    <s v="26.8154"/>
    <s v="106.8748"/>
    <d v="2021-11-21T00:00:00"/>
    <x v="3519"/>
    <x v="2"/>
    <n v="0"/>
    <x v="1"/>
    <x v="10"/>
    <x v="30"/>
  </r>
  <r>
    <x v="27"/>
    <x v="33"/>
    <s v="46.5107"/>
    <s v="-63.4168"/>
    <d v="2021-11-22T00:00:00"/>
    <x v="11925"/>
    <x v="0"/>
    <m/>
    <x v="1"/>
    <x v="10"/>
    <x v="0"/>
  </r>
  <r>
    <x v="28"/>
    <x v="37"/>
    <s v="26.8154"/>
    <s v="106.8748"/>
    <d v="2021-11-22T00:00:00"/>
    <x v="3519"/>
    <x v="2"/>
    <n v="0"/>
    <x v="1"/>
    <x v="10"/>
    <x v="0"/>
  </r>
  <r>
    <x v="27"/>
    <x v="33"/>
    <s v="46.5107"/>
    <s v="-63.4168"/>
    <d v="2021-11-23T00:00:00"/>
    <x v="11925"/>
    <x v="0"/>
    <m/>
    <x v="1"/>
    <x v="10"/>
    <x v="1"/>
  </r>
  <r>
    <x v="28"/>
    <x v="37"/>
    <s v="26.8154"/>
    <s v="106.8748"/>
    <d v="2021-11-23T00:00:00"/>
    <x v="3519"/>
    <x v="2"/>
    <n v="0"/>
    <x v="1"/>
    <x v="10"/>
    <x v="1"/>
  </r>
  <r>
    <x v="27"/>
    <x v="33"/>
    <s v="46.5107"/>
    <s v="-63.4168"/>
    <d v="2021-11-24T00:00:00"/>
    <x v="19466"/>
    <x v="0"/>
    <m/>
    <x v="1"/>
    <x v="10"/>
    <x v="2"/>
  </r>
  <r>
    <x v="28"/>
    <x v="37"/>
    <s v="26.8154"/>
    <s v="106.8748"/>
    <d v="2021-11-24T00:00:00"/>
    <x v="3519"/>
    <x v="2"/>
    <n v="0"/>
    <x v="1"/>
    <x v="10"/>
    <x v="2"/>
  </r>
  <r>
    <x v="27"/>
    <x v="33"/>
    <s v="46.5107"/>
    <s v="-63.4168"/>
    <d v="2021-11-25T00:00:00"/>
    <x v="19466"/>
    <x v="0"/>
    <m/>
    <x v="1"/>
    <x v="10"/>
    <x v="3"/>
  </r>
  <r>
    <x v="28"/>
    <x v="37"/>
    <s v="26.8154"/>
    <s v="106.8748"/>
    <d v="2021-11-25T00:00:00"/>
    <x v="3519"/>
    <x v="2"/>
    <n v="0"/>
    <x v="1"/>
    <x v="10"/>
    <x v="3"/>
  </r>
  <r>
    <x v="27"/>
    <x v="33"/>
    <s v="46.5107"/>
    <s v="-63.4168"/>
    <d v="2021-11-26T00:00:00"/>
    <x v="19466"/>
    <x v="0"/>
    <m/>
    <x v="1"/>
    <x v="10"/>
    <x v="4"/>
  </r>
  <r>
    <x v="28"/>
    <x v="37"/>
    <s v="26.8154"/>
    <s v="106.8748"/>
    <d v="2021-11-26T00:00:00"/>
    <x v="3519"/>
    <x v="2"/>
    <n v="0"/>
    <x v="1"/>
    <x v="10"/>
    <x v="4"/>
  </r>
  <r>
    <x v="27"/>
    <x v="33"/>
    <s v="46.5107"/>
    <s v="-63.4168"/>
    <d v="2021-11-27T00:00:00"/>
    <x v="19466"/>
    <x v="0"/>
    <m/>
    <x v="1"/>
    <x v="10"/>
    <x v="5"/>
  </r>
  <r>
    <x v="28"/>
    <x v="37"/>
    <s v="26.8154"/>
    <s v="106.8748"/>
    <d v="2021-11-27T00:00:00"/>
    <x v="3519"/>
    <x v="2"/>
    <n v="0"/>
    <x v="1"/>
    <x v="10"/>
    <x v="5"/>
  </r>
  <r>
    <x v="27"/>
    <x v="33"/>
    <s v="46.5107"/>
    <s v="-63.4168"/>
    <d v="2021-11-28T00:00:00"/>
    <x v="19466"/>
    <x v="0"/>
    <m/>
    <x v="1"/>
    <x v="10"/>
    <x v="6"/>
  </r>
  <r>
    <x v="28"/>
    <x v="37"/>
    <s v="26.8154"/>
    <s v="106.8748"/>
    <d v="2021-11-28T00:00:00"/>
    <x v="3519"/>
    <x v="2"/>
    <n v="0"/>
    <x v="1"/>
    <x v="10"/>
    <x v="6"/>
  </r>
  <r>
    <x v="27"/>
    <x v="33"/>
    <s v="46.5107"/>
    <s v="-63.4168"/>
    <d v="2021-11-29T00:00:00"/>
    <x v="11930"/>
    <x v="0"/>
    <m/>
    <x v="1"/>
    <x v="10"/>
    <x v="7"/>
  </r>
  <r>
    <x v="28"/>
    <x v="37"/>
    <s v="26.8154"/>
    <s v="106.8748"/>
    <d v="2021-11-29T00:00:00"/>
    <x v="3519"/>
    <x v="2"/>
    <n v="0"/>
    <x v="1"/>
    <x v="10"/>
    <x v="7"/>
  </r>
  <r>
    <x v="27"/>
    <x v="33"/>
    <s v="46.5107"/>
    <s v="-63.4168"/>
    <d v="2021-11-30T00:00:00"/>
    <x v="11930"/>
    <x v="0"/>
    <m/>
    <x v="1"/>
    <x v="10"/>
    <x v="8"/>
  </r>
  <r>
    <x v="28"/>
    <x v="37"/>
    <s v="26.8154"/>
    <s v="106.8748"/>
    <d v="2021-11-30T00:00:00"/>
    <x v="3519"/>
    <x v="2"/>
    <n v="0"/>
    <x v="1"/>
    <x v="10"/>
    <x v="8"/>
  </r>
  <r>
    <x v="27"/>
    <x v="33"/>
    <s v="46.5107"/>
    <s v="-63.4168"/>
    <d v="2021-12-01T00:00:00"/>
    <x v="11930"/>
    <x v="0"/>
    <m/>
    <x v="1"/>
    <x v="11"/>
    <x v="10"/>
  </r>
  <r>
    <x v="28"/>
    <x v="37"/>
    <s v="26.8154"/>
    <s v="106.8748"/>
    <d v="2021-12-01T00:00:00"/>
    <x v="3519"/>
    <x v="2"/>
    <n v="0"/>
    <x v="1"/>
    <x v="11"/>
    <x v="10"/>
  </r>
  <r>
    <x v="27"/>
    <x v="33"/>
    <s v="46.5107"/>
    <s v="-63.4168"/>
    <d v="2021-12-02T00:00:00"/>
    <x v="11930"/>
    <x v="0"/>
    <m/>
    <x v="1"/>
    <x v="11"/>
    <x v="11"/>
  </r>
  <r>
    <x v="28"/>
    <x v="37"/>
    <s v="26.8154"/>
    <s v="106.8748"/>
    <d v="2021-12-02T00:00:00"/>
    <x v="3519"/>
    <x v="2"/>
    <n v="0"/>
    <x v="1"/>
    <x v="11"/>
    <x v="11"/>
  </r>
  <r>
    <x v="27"/>
    <x v="33"/>
    <s v="46.5107"/>
    <s v="-63.4168"/>
    <d v="2021-12-03T00:00:00"/>
    <x v="11930"/>
    <x v="0"/>
    <m/>
    <x v="1"/>
    <x v="11"/>
    <x v="12"/>
  </r>
  <r>
    <x v="28"/>
    <x v="37"/>
    <s v="26.8154"/>
    <s v="106.8748"/>
    <d v="2021-12-03T00:00:00"/>
    <x v="3519"/>
    <x v="2"/>
    <n v="0"/>
    <x v="1"/>
    <x v="11"/>
    <x v="12"/>
  </r>
  <r>
    <x v="27"/>
    <x v="33"/>
    <s v="46.5107"/>
    <s v="-63.4168"/>
    <d v="2021-12-04T00:00:00"/>
    <x v="11930"/>
    <x v="0"/>
    <m/>
    <x v="1"/>
    <x v="11"/>
    <x v="13"/>
  </r>
  <r>
    <x v="28"/>
    <x v="37"/>
    <s v="26.8154"/>
    <s v="106.8748"/>
    <d v="2021-12-04T00:00:00"/>
    <x v="3519"/>
    <x v="2"/>
    <n v="0"/>
    <x v="1"/>
    <x v="11"/>
    <x v="13"/>
  </r>
  <r>
    <x v="27"/>
    <x v="33"/>
    <s v="46.5107"/>
    <s v="-63.4168"/>
    <d v="2021-12-05T00:00:00"/>
    <x v="11930"/>
    <x v="0"/>
    <m/>
    <x v="1"/>
    <x v="11"/>
    <x v="14"/>
  </r>
  <r>
    <x v="28"/>
    <x v="37"/>
    <s v="26.8154"/>
    <s v="106.8748"/>
    <d v="2021-12-05T00:00:00"/>
    <x v="3519"/>
    <x v="2"/>
    <n v="0"/>
    <x v="1"/>
    <x v="11"/>
    <x v="14"/>
  </r>
  <r>
    <x v="27"/>
    <x v="33"/>
    <s v="46.5107"/>
    <s v="-63.4168"/>
    <d v="2021-12-06T00:00:00"/>
    <x v="11930"/>
    <x v="0"/>
    <m/>
    <x v="1"/>
    <x v="11"/>
    <x v="15"/>
  </r>
  <r>
    <x v="28"/>
    <x v="37"/>
    <s v="26.8154"/>
    <s v="106.8748"/>
    <d v="2021-12-06T00:00:00"/>
    <x v="3519"/>
    <x v="2"/>
    <n v="0"/>
    <x v="1"/>
    <x v="11"/>
    <x v="15"/>
  </r>
  <r>
    <x v="27"/>
    <x v="33"/>
    <s v="46.5107"/>
    <s v="-63.4168"/>
    <d v="2021-12-07T00:00:00"/>
    <x v="6515"/>
    <x v="0"/>
    <m/>
    <x v="1"/>
    <x v="11"/>
    <x v="16"/>
  </r>
  <r>
    <x v="28"/>
    <x v="37"/>
    <s v="26.8154"/>
    <s v="106.8748"/>
    <d v="2021-12-07T00:00:00"/>
    <x v="3519"/>
    <x v="2"/>
    <n v="0"/>
    <x v="1"/>
    <x v="11"/>
    <x v="16"/>
  </r>
  <r>
    <x v="27"/>
    <x v="33"/>
    <s v="46.5107"/>
    <s v="-63.4168"/>
    <d v="2021-12-08T00:00:00"/>
    <x v="6515"/>
    <x v="0"/>
    <m/>
    <x v="1"/>
    <x v="11"/>
    <x v="17"/>
  </r>
  <r>
    <x v="28"/>
    <x v="37"/>
    <s v="26.8154"/>
    <s v="106.8748"/>
    <d v="2021-12-08T00:00:00"/>
    <x v="3519"/>
    <x v="2"/>
    <n v="0"/>
    <x v="1"/>
    <x v="11"/>
    <x v="17"/>
  </r>
  <r>
    <x v="27"/>
    <x v="33"/>
    <s v="46.5107"/>
    <s v="-63.4168"/>
    <d v="2021-12-09T00:00:00"/>
    <x v="6515"/>
    <x v="0"/>
    <m/>
    <x v="1"/>
    <x v="11"/>
    <x v="18"/>
  </r>
  <r>
    <x v="28"/>
    <x v="37"/>
    <s v="26.8154"/>
    <s v="106.8748"/>
    <d v="2021-12-09T00:00:00"/>
    <x v="3519"/>
    <x v="2"/>
    <n v="0"/>
    <x v="1"/>
    <x v="11"/>
    <x v="18"/>
  </r>
  <r>
    <x v="27"/>
    <x v="33"/>
    <s v="46.5107"/>
    <s v="-63.4168"/>
    <d v="2021-12-10T00:00:00"/>
    <x v="6515"/>
    <x v="0"/>
    <m/>
    <x v="1"/>
    <x v="11"/>
    <x v="19"/>
  </r>
  <r>
    <x v="28"/>
    <x v="37"/>
    <s v="26.8154"/>
    <s v="106.8748"/>
    <d v="2021-12-10T00:00:00"/>
    <x v="3519"/>
    <x v="2"/>
    <n v="0"/>
    <x v="1"/>
    <x v="11"/>
    <x v="19"/>
  </r>
  <r>
    <x v="27"/>
    <x v="33"/>
    <s v="46.5107"/>
    <s v="-63.4168"/>
    <d v="2021-12-11T00:00:00"/>
    <x v="6515"/>
    <x v="0"/>
    <m/>
    <x v="1"/>
    <x v="11"/>
    <x v="20"/>
  </r>
  <r>
    <x v="28"/>
    <x v="37"/>
    <s v="26.8154"/>
    <s v="106.8748"/>
    <d v="2021-12-11T00:00:00"/>
    <x v="3519"/>
    <x v="2"/>
    <n v="0"/>
    <x v="1"/>
    <x v="11"/>
    <x v="20"/>
  </r>
  <r>
    <x v="27"/>
    <x v="33"/>
    <s v="46.5107"/>
    <s v="-63.4168"/>
    <d v="2021-12-12T00:00:00"/>
    <x v="6515"/>
    <x v="0"/>
    <m/>
    <x v="1"/>
    <x v="11"/>
    <x v="21"/>
  </r>
  <r>
    <x v="28"/>
    <x v="37"/>
    <s v="26.8154"/>
    <s v="106.8748"/>
    <d v="2021-12-12T00:00:00"/>
    <x v="3519"/>
    <x v="2"/>
    <n v="0"/>
    <x v="1"/>
    <x v="11"/>
    <x v="21"/>
  </r>
  <r>
    <x v="27"/>
    <x v="33"/>
    <s v="46.5107"/>
    <s v="-63.4168"/>
    <d v="2021-12-13T00:00:00"/>
    <x v="7021"/>
    <x v="0"/>
    <m/>
    <x v="1"/>
    <x v="11"/>
    <x v="22"/>
  </r>
  <r>
    <x v="28"/>
    <x v="37"/>
    <s v="26.8154"/>
    <s v="106.8748"/>
    <d v="2021-12-13T00:00:00"/>
    <x v="3519"/>
    <x v="2"/>
    <n v="0"/>
    <x v="1"/>
    <x v="11"/>
    <x v="22"/>
  </r>
  <r>
    <x v="27"/>
    <x v="33"/>
    <s v="46.5107"/>
    <s v="-63.4168"/>
    <d v="2021-12-14T00:00:00"/>
    <x v="7021"/>
    <x v="0"/>
    <m/>
    <x v="1"/>
    <x v="11"/>
    <x v="23"/>
  </r>
  <r>
    <x v="28"/>
    <x v="37"/>
    <s v="26.8154"/>
    <s v="106.8748"/>
    <d v="2021-12-14T00:00:00"/>
    <x v="3519"/>
    <x v="2"/>
    <n v="0"/>
    <x v="1"/>
    <x v="11"/>
    <x v="23"/>
  </r>
  <r>
    <x v="27"/>
    <x v="33"/>
    <s v="46.5107"/>
    <s v="-63.4168"/>
    <d v="2021-12-15T00:00:00"/>
    <x v="7021"/>
    <x v="0"/>
    <m/>
    <x v="1"/>
    <x v="11"/>
    <x v="24"/>
  </r>
  <r>
    <x v="28"/>
    <x v="37"/>
    <s v="26.8154"/>
    <s v="106.8748"/>
    <d v="2021-12-15T00:00:00"/>
    <x v="3519"/>
    <x v="2"/>
    <n v="0"/>
    <x v="1"/>
    <x v="11"/>
    <x v="24"/>
  </r>
  <r>
    <x v="27"/>
    <x v="33"/>
    <s v="46.5107"/>
    <s v="-63.4168"/>
    <d v="2021-12-16T00:00:00"/>
    <x v="7021"/>
    <x v="0"/>
    <m/>
    <x v="1"/>
    <x v="11"/>
    <x v="25"/>
  </r>
  <r>
    <x v="28"/>
    <x v="37"/>
    <s v="26.8154"/>
    <s v="106.8748"/>
    <d v="2021-12-16T00:00:00"/>
    <x v="3519"/>
    <x v="2"/>
    <n v="0"/>
    <x v="1"/>
    <x v="11"/>
    <x v="25"/>
  </r>
  <r>
    <x v="27"/>
    <x v="33"/>
    <s v="46.5107"/>
    <s v="-63.4168"/>
    <d v="2021-12-17T00:00:00"/>
    <x v="7021"/>
    <x v="0"/>
    <m/>
    <x v="1"/>
    <x v="11"/>
    <x v="26"/>
  </r>
  <r>
    <x v="28"/>
    <x v="37"/>
    <s v="26.8154"/>
    <s v="106.8748"/>
    <d v="2021-12-17T00:00:00"/>
    <x v="3519"/>
    <x v="2"/>
    <n v="0"/>
    <x v="1"/>
    <x v="11"/>
    <x v="26"/>
  </r>
  <r>
    <x v="27"/>
    <x v="33"/>
    <s v="46.5107"/>
    <s v="-63.4168"/>
    <d v="2021-12-18T00:00:00"/>
    <x v="7021"/>
    <x v="0"/>
    <m/>
    <x v="1"/>
    <x v="11"/>
    <x v="27"/>
  </r>
  <r>
    <x v="28"/>
    <x v="37"/>
    <s v="26.8154"/>
    <s v="106.8748"/>
    <d v="2021-12-18T00:00:00"/>
    <x v="3519"/>
    <x v="2"/>
    <n v="0"/>
    <x v="1"/>
    <x v="11"/>
    <x v="27"/>
  </r>
  <r>
    <x v="27"/>
    <x v="33"/>
    <s v="46.5107"/>
    <s v="-63.4168"/>
    <d v="2021-12-19T00:00:00"/>
    <x v="7021"/>
    <x v="0"/>
    <m/>
    <x v="1"/>
    <x v="11"/>
    <x v="28"/>
  </r>
  <r>
    <x v="28"/>
    <x v="37"/>
    <s v="26.8154"/>
    <s v="106.8748"/>
    <d v="2021-12-19T00:00:00"/>
    <x v="3519"/>
    <x v="2"/>
    <n v="0"/>
    <x v="1"/>
    <x v="11"/>
    <x v="28"/>
  </r>
  <r>
    <x v="27"/>
    <x v="33"/>
    <s v="46.5107"/>
    <s v="-63.4168"/>
    <d v="2021-12-20T00:00:00"/>
    <x v="7021"/>
    <x v="0"/>
    <m/>
    <x v="1"/>
    <x v="11"/>
    <x v="29"/>
  </r>
  <r>
    <x v="28"/>
    <x v="37"/>
    <s v="26.8154"/>
    <s v="106.8748"/>
    <d v="2021-12-20T00:00:00"/>
    <x v="3519"/>
    <x v="2"/>
    <n v="0"/>
    <x v="1"/>
    <x v="11"/>
    <x v="29"/>
  </r>
  <r>
    <x v="27"/>
    <x v="33"/>
    <s v="46.5107"/>
    <s v="-63.4168"/>
    <d v="2021-12-21T00:00:00"/>
    <x v="18637"/>
    <x v="0"/>
    <m/>
    <x v="1"/>
    <x v="11"/>
    <x v="30"/>
  </r>
  <r>
    <x v="28"/>
    <x v="37"/>
    <s v="26.8154"/>
    <s v="106.8748"/>
    <d v="2021-12-21T00:00:00"/>
    <x v="3519"/>
    <x v="2"/>
    <n v="0"/>
    <x v="1"/>
    <x v="11"/>
    <x v="30"/>
  </r>
  <r>
    <x v="27"/>
    <x v="33"/>
    <s v="46.5107"/>
    <s v="-63.4168"/>
    <d v="2021-12-22T00:00:00"/>
    <x v="18637"/>
    <x v="0"/>
    <m/>
    <x v="1"/>
    <x v="11"/>
    <x v="0"/>
  </r>
  <r>
    <x v="28"/>
    <x v="37"/>
    <s v="26.8154"/>
    <s v="106.8748"/>
    <d v="2021-12-22T00:00:00"/>
    <x v="3519"/>
    <x v="2"/>
    <n v="0"/>
    <x v="1"/>
    <x v="11"/>
    <x v="0"/>
  </r>
  <r>
    <x v="27"/>
    <x v="33"/>
    <s v="46.5107"/>
    <s v="-63.4168"/>
    <d v="2021-12-23T00:00:00"/>
    <x v="18637"/>
    <x v="0"/>
    <m/>
    <x v="1"/>
    <x v="11"/>
    <x v="1"/>
  </r>
  <r>
    <x v="28"/>
    <x v="37"/>
    <s v="26.8154"/>
    <s v="106.8748"/>
    <d v="2021-12-23T00:00:00"/>
    <x v="3519"/>
    <x v="2"/>
    <n v="0"/>
    <x v="1"/>
    <x v="11"/>
    <x v="1"/>
  </r>
  <r>
    <x v="27"/>
    <x v="33"/>
    <s v="46.5107"/>
    <s v="-63.4168"/>
    <d v="2021-12-24T00:00:00"/>
    <x v="7095"/>
    <x v="0"/>
    <m/>
    <x v="1"/>
    <x v="11"/>
    <x v="2"/>
  </r>
  <r>
    <x v="28"/>
    <x v="37"/>
    <s v="26.8154"/>
    <s v="106.8748"/>
    <d v="2021-12-24T00:00:00"/>
    <x v="3519"/>
    <x v="2"/>
    <n v="0"/>
    <x v="1"/>
    <x v="11"/>
    <x v="2"/>
  </r>
  <r>
    <x v="27"/>
    <x v="33"/>
    <s v="46.5107"/>
    <s v="-63.4168"/>
    <d v="2021-12-25T00:00:00"/>
    <x v="7095"/>
    <x v="0"/>
    <m/>
    <x v="1"/>
    <x v="11"/>
    <x v="3"/>
  </r>
  <r>
    <x v="28"/>
    <x v="37"/>
    <s v="26.8154"/>
    <s v="106.8748"/>
    <d v="2021-12-25T00:00:00"/>
    <x v="3519"/>
    <x v="2"/>
    <n v="0"/>
    <x v="1"/>
    <x v="11"/>
    <x v="3"/>
  </r>
  <r>
    <x v="27"/>
    <x v="33"/>
    <s v="46.5107"/>
    <s v="-63.4168"/>
    <d v="2021-12-26T00:00:00"/>
    <x v="7095"/>
    <x v="0"/>
    <m/>
    <x v="1"/>
    <x v="11"/>
    <x v="4"/>
  </r>
  <r>
    <x v="28"/>
    <x v="37"/>
    <s v="26.8154"/>
    <s v="106.8748"/>
    <d v="2021-12-26T00:00:00"/>
    <x v="3519"/>
    <x v="2"/>
    <n v="0"/>
    <x v="1"/>
    <x v="11"/>
    <x v="4"/>
  </r>
  <r>
    <x v="27"/>
    <x v="33"/>
    <s v="46.5107"/>
    <s v="-63.4168"/>
    <d v="2021-12-27T00:00:00"/>
    <x v="7095"/>
    <x v="0"/>
    <m/>
    <x v="1"/>
    <x v="11"/>
    <x v="5"/>
  </r>
  <r>
    <x v="28"/>
    <x v="37"/>
    <s v="26.8154"/>
    <s v="106.8748"/>
    <d v="2021-12-27T00:00:00"/>
    <x v="3519"/>
    <x v="2"/>
    <n v="0"/>
    <x v="1"/>
    <x v="11"/>
    <x v="5"/>
  </r>
  <r>
    <x v="27"/>
    <x v="33"/>
    <s v="46.5107"/>
    <s v="-63.4168"/>
    <d v="2021-12-28T00:00:00"/>
    <x v="5313"/>
    <x v="0"/>
    <m/>
    <x v="1"/>
    <x v="11"/>
    <x v="6"/>
  </r>
  <r>
    <x v="28"/>
    <x v="37"/>
    <s v="26.8154"/>
    <s v="106.8748"/>
    <d v="2021-12-28T00:00:00"/>
    <x v="3519"/>
    <x v="2"/>
    <n v="0"/>
    <x v="1"/>
    <x v="11"/>
    <x v="6"/>
  </r>
  <r>
    <x v="27"/>
    <x v="33"/>
    <s v="46.5107"/>
    <s v="-63.4168"/>
    <d v="2021-12-29T00:00:00"/>
    <x v="8225"/>
    <x v="0"/>
    <m/>
    <x v="1"/>
    <x v="11"/>
    <x v="7"/>
  </r>
  <r>
    <x v="28"/>
    <x v="37"/>
    <s v="26.8154"/>
    <s v="106.8748"/>
    <d v="2021-12-29T00:00:00"/>
    <x v="3519"/>
    <x v="2"/>
    <n v="0"/>
    <x v="1"/>
    <x v="11"/>
    <x v="7"/>
  </r>
  <r>
    <x v="27"/>
    <x v="33"/>
    <s v="46.5107"/>
    <s v="-63.4168"/>
    <d v="2021-12-30T00:00:00"/>
    <x v="8225"/>
    <x v="0"/>
    <m/>
    <x v="1"/>
    <x v="11"/>
    <x v="8"/>
  </r>
  <r>
    <x v="28"/>
    <x v="37"/>
    <s v="26.8154"/>
    <s v="106.8748"/>
    <d v="2021-12-30T00:00:00"/>
    <x v="3519"/>
    <x v="2"/>
    <n v="0"/>
    <x v="1"/>
    <x v="11"/>
    <x v="8"/>
  </r>
  <r>
    <x v="27"/>
    <x v="33"/>
    <s v="46.5107"/>
    <s v="-63.4168"/>
    <d v="2021-12-31T00:00:00"/>
    <x v="8225"/>
    <x v="0"/>
    <m/>
    <x v="1"/>
    <x v="11"/>
    <x v="9"/>
  </r>
  <r>
    <x v="28"/>
    <x v="37"/>
    <s v="26.8154"/>
    <s v="106.8748"/>
    <d v="2021-12-31T00:00:00"/>
    <x v="3520"/>
    <x v="2"/>
    <n v="0"/>
    <x v="1"/>
    <x v="11"/>
    <x v="9"/>
  </r>
  <r>
    <x v="27"/>
    <x v="33"/>
    <s v="46.5107"/>
    <s v="-63.4168"/>
    <d v="2022-01-01T00:00:00"/>
    <x v="24388"/>
    <x v="0"/>
    <m/>
    <x v="2"/>
    <x v="0"/>
    <x v="10"/>
  </r>
  <r>
    <x v="28"/>
    <x v="37"/>
    <s v="26.8154"/>
    <s v="106.8748"/>
    <d v="2022-01-01T00:00:00"/>
    <x v="3520"/>
    <x v="2"/>
    <n v="0"/>
    <x v="2"/>
    <x v="0"/>
    <x v="10"/>
  </r>
  <r>
    <x v="27"/>
    <x v="33"/>
    <s v="46.5107"/>
    <s v="-63.4168"/>
    <d v="2022-01-02T00:00:00"/>
    <x v="24388"/>
    <x v="0"/>
    <m/>
    <x v="2"/>
    <x v="0"/>
    <x v="11"/>
  </r>
  <r>
    <x v="28"/>
    <x v="37"/>
    <s v="26.8154"/>
    <s v="106.8748"/>
    <d v="2022-01-02T00:00:00"/>
    <x v="3520"/>
    <x v="2"/>
    <n v="0"/>
    <x v="2"/>
    <x v="0"/>
    <x v="11"/>
  </r>
  <r>
    <x v="27"/>
    <x v="33"/>
    <s v="46.5107"/>
    <s v="-63.4168"/>
    <d v="2022-01-03T00:00:00"/>
    <x v="24388"/>
    <x v="0"/>
    <m/>
    <x v="2"/>
    <x v="0"/>
    <x v="12"/>
  </r>
  <r>
    <x v="28"/>
    <x v="37"/>
    <s v="26.8154"/>
    <s v="106.8748"/>
    <d v="2022-01-03T00:00:00"/>
    <x v="3520"/>
    <x v="2"/>
    <n v="0"/>
    <x v="2"/>
    <x v="0"/>
    <x v="12"/>
  </r>
  <r>
    <x v="27"/>
    <x v="33"/>
    <s v="46.5107"/>
    <s v="-63.4168"/>
    <d v="2022-01-04T00:00:00"/>
    <x v="24389"/>
    <x v="0"/>
    <m/>
    <x v="2"/>
    <x v="0"/>
    <x v="13"/>
  </r>
  <r>
    <x v="28"/>
    <x v="37"/>
    <s v="26.8154"/>
    <s v="106.8748"/>
    <d v="2022-01-04T00:00:00"/>
    <x v="3520"/>
    <x v="2"/>
    <n v="0"/>
    <x v="2"/>
    <x v="0"/>
    <x v="13"/>
  </r>
  <r>
    <x v="27"/>
    <x v="33"/>
    <s v="46.5107"/>
    <s v="-63.4168"/>
    <d v="2022-01-05T00:00:00"/>
    <x v="24389"/>
    <x v="0"/>
    <m/>
    <x v="2"/>
    <x v="0"/>
    <x v="14"/>
  </r>
  <r>
    <x v="28"/>
    <x v="37"/>
    <s v="26.8154"/>
    <s v="106.8748"/>
    <d v="2022-01-05T00:00:00"/>
    <x v="3520"/>
    <x v="2"/>
    <n v="0"/>
    <x v="2"/>
    <x v="0"/>
    <x v="14"/>
  </r>
  <r>
    <x v="27"/>
    <x v="33"/>
    <s v="46.5107"/>
    <s v="-63.4168"/>
    <d v="2022-01-06T00:00:00"/>
    <x v="24389"/>
    <x v="0"/>
    <m/>
    <x v="2"/>
    <x v="0"/>
    <x v="15"/>
  </r>
  <r>
    <x v="28"/>
    <x v="37"/>
    <s v="26.8154"/>
    <s v="106.8748"/>
    <d v="2022-01-06T00:00:00"/>
    <x v="3520"/>
    <x v="2"/>
    <n v="0"/>
    <x v="2"/>
    <x v="0"/>
    <x v="15"/>
  </r>
  <r>
    <x v="27"/>
    <x v="33"/>
    <s v="46.5107"/>
    <s v="-63.4168"/>
    <d v="2022-01-07T00:00:00"/>
    <x v="15732"/>
    <x v="0"/>
    <m/>
    <x v="2"/>
    <x v="0"/>
    <x v="16"/>
  </r>
  <r>
    <x v="28"/>
    <x v="37"/>
    <s v="26.8154"/>
    <s v="106.8748"/>
    <d v="2022-01-07T00:00:00"/>
    <x v="3520"/>
    <x v="2"/>
    <n v="0"/>
    <x v="2"/>
    <x v="0"/>
    <x v="16"/>
  </r>
  <r>
    <x v="27"/>
    <x v="33"/>
    <s v="46.5107"/>
    <s v="-63.4168"/>
    <d v="2022-01-08T00:00:00"/>
    <x v="15732"/>
    <x v="0"/>
    <m/>
    <x v="2"/>
    <x v="0"/>
    <x v="17"/>
  </r>
  <r>
    <x v="28"/>
    <x v="37"/>
    <s v="26.8154"/>
    <s v="106.8748"/>
    <d v="2022-01-08T00:00:00"/>
    <x v="3520"/>
    <x v="2"/>
    <n v="0"/>
    <x v="2"/>
    <x v="0"/>
    <x v="17"/>
  </r>
  <r>
    <x v="27"/>
    <x v="33"/>
    <s v="46.5107"/>
    <s v="-63.4168"/>
    <d v="2022-01-09T00:00:00"/>
    <x v="15732"/>
    <x v="0"/>
    <m/>
    <x v="2"/>
    <x v="0"/>
    <x v="18"/>
  </r>
  <r>
    <x v="28"/>
    <x v="37"/>
    <s v="26.8154"/>
    <s v="106.8748"/>
    <d v="2022-01-09T00:00:00"/>
    <x v="3520"/>
    <x v="2"/>
    <n v="0"/>
    <x v="2"/>
    <x v="0"/>
    <x v="18"/>
  </r>
  <r>
    <x v="27"/>
    <x v="33"/>
    <s v="46.5107"/>
    <s v="-63.4168"/>
    <d v="2022-01-10T00:00:00"/>
    <x v="896"/>
    <x v="0"/>
    <m/>
    <x v="2"/>
    <x v="0"/>
    <x v="19"/>
  </r>
  <r>
    <x v="28"/>
    <x v="37"/>
    <s v="26.8154"/>
    <s v="106.8748"/>
    <d v="2022-01-10T00:00:00"/>
    <x v="3520"/>
    <x v="2"/>
    <n v="0"/>
    <x v="2"/>
    <x v="0"/>
    <x v="19"/>
  </r>
  <r>
    <x v="27"/>
    <x v="33"/>
    <s v="46.5107"/>
    <s v="-63.4168"/>
    <d v="2022-01-11T00:00:00"/>
    <x v="896"/>
    <x v="0"/>
    <m/>
    <x v="2"/>
    <x v="0"/>
    <x v="20"/>
  </r>
  <r>
    <x v="28"/>
    <x v="37"/>
    <s v="26.8154"/>
    <s v="106.8748"/>
    <d v="2022-01-11T00:00:00"/>
    <x v="3520"/>
    <x v="2"/>
    <n v="0"/>
    <x v="2"/>
    <x v="0"/>
    <x v="20"/>
  </r>
  <r>
    <x v="27"/>
    <x v="33"/>
    <s v="46.5107"/>
    <s v="-63.4168"/>
    <d v="2022-01-12T00:00:00"/>
    <x v="23497"/>
    <x v="0"/>
    <m/>
    <x v="2"/>
    <x v="0"/>
    <x v="21"/>
  </r>
  <r>
    <x v="28"/>
    <x v="37"/>
    <s v="26.8154"/>
    <s v="106.8748"/>
    <d v="2022-01-12T00:00:00"/>
    <x v="3520"/>
    <x v="2"/>
    <n v="0"/>
    <x v="2"/>
    <x v="0"/>
    <x v="21"/>
  </r>
  <r>
    <x v="27"/>
    <x v="33"/>
    <s v="46.5107"/>
    <s v="-63.4168"/>
    <d v="2022-01-13T00:00:00"/>
    <x v="23497"/>
    <x v="0"/>
    <m/>
    <x v="2"/>
    <x v="0"/>
    <x v="22"/>
  </r>
  <r>
    <x v="28"/>
    <x v="37"/>
    <s v="26.8154"/>
    <s v="106.8748"/>
    <d v="2022-01-13T00:00:00"/>
    <x v="3520"/>
    <x v="2"/>
    <n v="0"/>
    <x v="2"/>
    <x v="0"/>
    <x v="22"/>
  </r>
  <r>
    <x v="27"/>
    <x v="33"/>
    <s v="46.5107"/>
    <s v="-63.4168"/>
    <d v="2022-01-14T00:00:00"/>
    <x v="5671"/>
    <x v="2"/>
    <m/>
    <x v="2"/>
    <x v="0"/>
    <x v="23"/>
  </r>
  <r>
    <x v="28"/>
    <x v="37"/>
    <s v="26.8154"/>
    <s v="106.8748"/>
    <d v="2022-01-14T00:00:00"/>
    <x v="3520"/>
    <x v="2"/>
    <n v="0"/>
    <x v="2"/>
    <x v="0"/>
    <x v="23"/>
  </r>
  <r>
    <x v="27"/>
    <x v="33"/>
    <s v="46.5107"/>
    <s v="-63.4168"/>
    <d v="2022-01-15T00:00:00"/>
    <x v="5671"/>
    <x v="2"/>
    <m/>
    <x v="2"/>
    <x v="0"/>
    <x v="24"/>
  </r>
  <r>
    <x v="28"/>
    <x v="37"/>
    <s v="26.8154"/>
    <s v="106.8748"/>
    <d v="2022-01-15T00:00:00"/>
    <x v="3520"/>
    <x v="2"/>
    <n v="0"/>
    <x v="2"/>
    <x v="0"/>
    <x v="24"/>
  </r>
  <r>
    <x v="27"/>
    <x v="33"/>
    <s v="46.5107"/>
    <s v="-63.4168"/>
    <d v="2022-01-16T00:00:00"/>
    <x v="5671"/>
    <x v="2"/>
    <m/>
    <x v="2"/>
    <x v="0"/>
    <x v="25"/>
  </r>
  <r>
    <x v="28"/>
    <x v="37"/>
    <s v="26.8154"/>
    <s v="106.8748"/>
    <d v="2022-01-16T00:00:00"/>
    <x v="3520"/>
    <x v="2"/>
    <n v="0"/>
    <x v="2"/>
    <x v="0"/>
    <x v="25"/>
  </r>
  <r>
    <x v="27"/>
    <x v="33"/>
    <s v="46.5107"/>
    <s v="-63.4168"/>
    <d v="2022-01-17T00:00:00"/>
    <x v="24390"/>
    <x v="2"/>
    <m/>
    <x v="2"/>
    <x v="0"/>
    <x v="26"/>
  </r>
  <r>
    <x v="28"/>
    <x v="37"/>
    <s v="26.8154"/>
    <s v="106.8748"/>
    <d v="2022-01-17T00:00:00"/>
    <x v="3520"/>
    <x v="2"/>
    <n v="0"/>
    <x v="2"/>
    <x v="0"/>
    <x v="26"/>
  </r>
  <r>
    <x v="27"/>
    <x v="33"/>
    <s v="46.5107"/>
    <s v="-63.4168"/>
    <d v="2022-01-18T00:00:00"/>
    <x v="24390"/>
    <x v="2"/>
    <m/>
    <x v="2"/>
    <x v="0"/>
    <x v="27"/>
  </r>
  <r>
    <x v="28"/>
    <x v="37"/>
    <s v="26.8154"/>
    <s v="106.8748"/>
    <d v="2022-01-18T00:00:00"/>
    <x v="3520"/>
    <x v="2"/>
    <n v="0"/>
    <x v="2"/>
    <x v="0"/>
    <x v="27"/>
  </r>
  <r>
    <x v="27"/>
    <x v="33"/>
    <s v="46.5107"/>
    <s v="-63.4168"/>
    <d v="2022-01-19T00:00:00"/>
    <x v="5823"/>
    <x v="2"/>
    <m/>
    <x v="2"/>
    <x v="0"/>
    <x v="28"/>
  </r>
  <r>
    <x v="28"/>
    <x v="37"/>
    <s v="26.8154"/>
    <s v="106.8748"/>
    <d v="2022-01-19T00:00:00"/>
    <x v="3520"/>
    <x v="2"/>
    <n v="0"/>
    <x v="2"/>
    <x v="0"/>
    <x v="28"/>
  </r>
  <r>
    <x v="27"/>
    <x v="33"/>
    <s v="46.5107"/>
    <s v="-63.4168"/>
    <d v="2022-01-20T00:00:00"/>
    <x v="5823"/>
    <x v="1130"/>
    <m/>
    <x v="2"/>
    <x v="0"/>
    <x v="29"/>
  </r>
  <r>
    <x v="28"/>
    <x v="37"/>
    <s v="26.8154"/>
    <s v="106.8748"/>
    <d v="2022-01-20T00:00:00"/>
    <x v="3520"/>
    <x v="2"/>
    <n v="0"/>
    <x v="2"/>
    <x v="0"/>
    <x v="29"/>
  </r>
  <r>
    <x v="27"/>
    <x v="33"/>
    <s v="46.5107"/>
    <s v="-63.4168"/>
    <d v="2022-01-21T00:00:00"/>
    <x v="5823"/>
    <x v="1130"/>
    <m/>
    <x v="2"/>
    <x v="0"/>
    <x v="30"/>
  </r>
  <r>
    <x v="28"/>
    <x v="37"/>
    <s v="26.8154"/>
    <s v="106.8748"/>
    <d v="2022-01-21T00:00:00"/>
    <x v="3520"/>
    <x v="2"/>
    <n v="0"/>
    <x v="2"/>
    <x v="0"/>
    <x v="30"/>
  </r>
  <r>
    <x v="27"/>
    <x v="33"/>
    <s v="46.5107"/>
    <s v="-63.4168"/>
    <d v="2022-01-22T00:00:00"/>
    <x v="9962"/>
    <x v="1130"/>
    <m/>
    <x v="2"/>
    <x v="0"/>
    <x v="0"/>
  </r>
  <r>
    <x v="28"/>
    <x v="37"/>
    <s v="26.8154"/>
    <s v="106.8748"/>
    <d v="2022-01-22T00:00:00"/>
    <x v="3520"/>
    <x v="2"/>
    <n v="0"/>
    <x v="2"/>
    <x v="0"/>
    <x v="0"/>
  </r>
  <r>
    <x v="27"/>
    <x v="33"/>
    <s v="46.5107"/>
    <s v="-63.4168"/>
    <d v="2022-01-23T00:00:00"/>
    <x v="9962"/>
    <x v="1130"/>
    <m/>
    <x v="2"/>
    <x v="0"/>
    <x v="1"/>
  </r>
  <r>
    <x v="28"/>
    <x v="37"/>
    <s v="26.8154"/>
    <s v="106.8748"/>
    <d v="2022-01-23T00:00:00"/>
    <x v="3520"/>
    <x v="2"/>
    <n v="0"/>
    <x v="2"/>
    <x v="0"/>
    <x v="1"/>
  </r>
  <r>
    <x v="27"/>
    <x v="33"/>
    <s v="46.5107"/>
    <s v="-63.4168"/>
    <d v="2022-01-24T00:00:00"/>
    <x v="24391"/>
    <x v="620"/>
    <m/>
    <x v="2"/>
    <x v="0"/>
    <x v="2"/>
  </r>
  <r>
    <x v="28"/>
    <x v="37"/>
    <s v="26.8154"/>
    <s v="106.8748"/>
    <d v="2022-01-24T00:00:00"/>
    <x v="3520"/>
    <x v="2"/>
    <n v="0"/>
    <x v="2"/>
    <x v="0"/>
    <x v="2"/>
  </r>
  <r>
    <x v="27"/>
    <x v="33"/>
    <s v="46.5107"/>
    <s v="-63.4168"/>
    <d v="2022-01-25T00:00:00"/>
    <x v="24391"/>
    <x v="1131"/>
    <m/>
    <x v="2"/>
    <x v="0"/>
    <x v="3"/>
  </r>
  <r>
    <x v="28"/>
    <x v="37"/>
    <s v="26.8154"/>
    <s v="106.8748"/>
    <d v="2022-01-25T00:00:00"/>
    <x v="3520"/>
    <x v="2"/>
    <n v="0"/>
    <x v="2"/>
    <x v="0"/>
    <x v="3"/>
  </r>
  <r>
    <x v="27"/>
    <x v="33"/>
    <s v="46.5107"/>
    <s v="-63.4168"/>
    <d v="2022-01-26T00:00:00"/>
    <x v="24391"/>
    <x v="1131"/>
    <m/>
    <x v="2"/>
    <x v="0"/>
    <x v="4"/>
  </r>
  <r>
    <x v="28"/>
    <x v="37"/>
    <s v="26.8154"/>
    <s v="106.8748"/>
    <d v="2022-01-26T00:00:00"/>
    <x v="3520"/>
    <x v="2"/>
    <n v="0"/>
    <x v="2"/>
    <x v="0"/>
    <x v="4"/>
  </r>
  <r>
    <x v="27"/>
    <x v="33"/>
    <s v="46.5107"/>
    <s v="-63.4168"/>
    <d v="2022-01-27T00:00:00"/>
    <x v="24392"/>
    <x v="1131"/>
    <m/>
    <x v="2"/>
    <x v="0"/>
    <x v="5"/>
  </r>
  <r>
    <x v="28"/>
    <x v="37"/>
    <s v="26.8154"/>
    <s v="106.8748"/>
    <d v="2022-01-27T00:00:00"/>
    <x v="11911"/>
    <x v="2"/>
    <n v="0"/>
    <x v="2"/>
    <x v="0"/>
    <x v="5"/>
  </r>
  <r>
    <x v="27"/>
    <x v="33"/>
    <s v="46.5107"/>
    <s v="-63.4168"/>
    <d v="2022-01-28T00:00:00"/>
    <x v="23595"/>
    <x v="1131"/>
    <m/>
    <x v="2"/>
    <x v="0"/>
    <x v="6"/>
  </r>
  <r>
    <x v="28"/>
    <x v="37"/>
    <s v="26.8154"/>
    <s v="106.8748"/>
    <d v="2022-01-28T00:00:00"/>
    <x v="11911"/>
    <x v="2"/>
    <n v="0"/>
    <x v="2"/>
    <x v="0"/>
    <x v="6"/>
  </r>
  <r>
    <x v="27"/>
    <x v="33"/>
    <s v="46.5107"/>
    <s v="-63.4168"/>
    <d v="2022-01-29T00:00:00"/>
    <x v="23595"/>
    <x v="1131"/>
    <m/>
    <x v="2"/>
    <x v="0"/>
    <x v="7"/>
  </r>
  <r>
    <x v="28"/>
    <x v="37"/>
    <s v="26.8154"/>
    <s v="106.8748"/>
    <d v="2022-01-29T00:00:00"/>
    <x v="11911"/>
    <x v="2"/>
    <n v="0"/>
    <x v="2"/>
    <x v="0"/>
    <x v="7"/>
  </r>
  <r>
    <x v="27"/>
    <x v="33"/>
    <s v="46.5107"/>
    <s v="-63.4168"/>
    <d v="2022-01-30T00:00:00"/>
    <x v="23595"/>
    <x v="1131"/>
    <m/>
    <x v="2"/>
    <x v="0"/>
    <x v="8"/>
  </r>
  <r>
    <x v="28"/>
    <x v="37"/>
    <s v="26.8154"/>
    <s v="106.8748"/>
    <d v="2022-01-30T00:00:00"/>
    <x v="11911"/>
    <x v="2"/>
    <n v="0"/>
    <x v="2"/>
    <x v="0"/>
    <x v="8"/>
  </r>
  <r>
    <x v="27"/>
    <x v="33"/>
    <s v="46.5107"/>
    <s v="-63.4168"/>
    <d v="2022-01-31T00:00:00"/>
    <x v="24393"/>
    <x v="622"/>
    <m/>
    <x v="2"/>
    <x v="0"/>
    <x v="9"/>
  </r>
  <r>
    <x v="28"/>
    <x v="37"/>
    <s v="26.8154"/>
    <s v="106.8748"/>
    <d v="2022-01-31T00:00:00"/>
    <x v="11911"/>
    <x v="2"/>
    <n v="0"/>
    <x v="2"/>
    <x v="0"/>
    <x v="9"/>
  </r>
  <r>
    <x v="27"/>
    <x v="33"/>
    <s v="46.5107"/>
    <s v="-63.4168"/>
    <d v="2022-02-01T00:00:00"/>
    <x v="24393"/>
    <x v="622"/>
    <m/>
    <x v="2"/>
    <x v="1"/>
    <x v="10"/>
  </r>
  <r>
    <x v="28"/>
    <x v="37"/>
    <s v="26.8154"/>
    <s v="106.8748"/>
    <d v="2022-02-01T00:00:00"/>
    <x v="11911"/>
    <x v="2"/>
    <n v="0"/>
    <x v="2"/>
    <x v="1"/>
    <x v="10"/>
  </r>
  <r>
    <x v="27"/>
    <x v="33"/>
    <s v="46.5107"/>
    <s v="-63.4168"/>
    <d v="2022-02-02T00:00:00"/>
    <x v="24394"/>
    <x v="6"/>
    <m/>
    <x v="2"/>
    <x v="1"/>
    <x v="11"/>
  </r>
  <r>
    <x v="28"/>
    <x v="37"/>
    <s v="26.8154"/>
    <s v="106.8748"/>
    <d v="2022-02-02T00:00:00"/>
    <x v="11911"/>
    <x v="2"/>
    <n v="0"/>
    <x v="2"/>
    <x v="1"/>
    <x v="11"/>
  </r>
  <r>
    <x v="27"/>
    <x v="33"/>
    <s v="46.5107"/>
    <s v="-63.4168"/>
    <d v="2022-02-03T00:00:00"/>
    <x v="24394"/>
    <x v="6"/>
    <m/>
    <x v="2"/>
    <x v="1"/>
    <x v="12"/>
  </r>
  <r>
    <x v="28"/>
    <x v="37"/>
    <s v="26.8154"/>
    <s v="106.8748"/>
    <d v="2022-02-03T00:00:00"/>
    <x v="11911"/>
    <x v="2"/>
    <n v="0"/>
    <x v="2"/>
    <x v="1"/>
    <x v="12"/>
  </r>
  <r>
    <x v="27"/>
    <x v="33"/>
    <s v="46.5107"/>
    <s v="-63.4168"/>
    <d v="2022-02-04T00:00:00"/>
    <x v="24395"/>
    <x v="6"/>
    <m/>
    <x v="2"/>
    <x v="1"/>
    <x v="13"/>
  </r>
  <r>
    <x v="28"/>
    <x v="37"/>
    <s v="26.8154"/>
    <s v="106.8748"/>
    <d v="2022-02-04T00:00:00"/>
    <x v="11911"/>
    <x v="2"/>
    <n v="0"/>
    <x v="2"/>
    <x v="1"/>
    <x v="13"/>
  </r>
  <r>
    <x v="27"/>
    <x v="33"/>
    <s v="46.5107"/>
    <s v="-63.4168"/>
    <d v="2022-02-05T00:00:00"/>
    <x v="24395"/>
    <x v="6"/>
    <m/>
    <x v="2"/>
    <x v="1"/>
    <x v="14"/>
  </r>
  <r>
    <x v="28"/>
    <x v="37"/>
    <s v="26.8154"/>
    <s v="106.8748"/>
    <d v="2022-02-05T00:00:00"/>
    <x v="11911"/>
    <x v="2"/>
    <n v="0"/>
    <x v="2"/>
    <x v="1"/>
    <x v="14"/>
  </r>
  <r>
    <x v="27"/>
    <x v="33"/>
    <s v="46.5107"/>
    <s v="-63.4168"/>
    <d v="2022-02-06T00:00:00"/>
    <x v="24395"/>
    <x v="6"/>
    <m/>
    <x v="2"/>
    <x v="1"/>
    <x v="15"/>
  </r>
  <r>
    <x v="28"/>
    <x v="37"/>
    <s v="26.8154"/>
    <s v="106.8748"/>
    <d v="2022-02-06T00:00:00"/>
    <x v="11911"/>
    <x v="2"/>
    <n v="0"/>
    <x v="2"/>
    <x v="1"/>
    <x v="15"/>
  </r>
  <r>
    <x v="27"/>
    <x v="33"/>
    <s v="46.5107"/>
    <s v="-63.4168"/>
    <d v="2022-02-07T00:00:00"/>
    <x v="24395"/>
    <x v="1728"/>
    <m/>
    <x v="2"/>
    <x v="1"/>
    <x v="16"/>
  </r>
  <r>
    <x v="28"/>
    <x v="37"/>
    <s v="26.8154"/>
    <s v="106.8748"/>
    <d v="2022-02-07T00:00:00"/>
    <x v="11911"/>
    <x v="2"/>
    <n v="0"/>
    <x v="2"/>
    <x v="1"/>
    <x v="16"/>
  </r>
  <r>
    <x v="27"/>
    <x v="33"/>
    <s v="46.5107"/>
    <s v="-63.4168"/>
    <d v="2022-02-08T00:00:00"/>
    <x v="24396"/>
    <x v="1728"/>
    <m/>
    <x v="2"/>
    <x v="1"/>
    <x v="17"/>
  </r>
  <r>
    <x v="28"/>
    <x v="37"/>
    <s v="26.8154"/>
    <s v="106.8748"/>
    <d v="2022-02-08T00:00:00"/>
    <x v="11911"/>
    <x v="2"/>
    <n v="0"/>
    <x v="2"/>
    <x v="1"/>
    <x v="17"/>
  </r>
  <r>
    <x v="27"/>
    <x v="33"/>
    <s v="46.5107"/>
    <s v="-63.4168"/>
    <d v="2022-02-09T00:00:00"/>
    <x v="24396"/>
    <x v="1777"/>
    <m/>
    <x v="2"/>
    <x v="1"/>
    <x v="18"/>
  </r>
  <r>
    <x v="28"/>
    <x v="37"/>
    <s v="26.8154"/>
    <s v="106.8748"/>
    <d v="2022-02-09T00:00:00"/>
    <x v="11911"/>
    <x v="2"/>
    <n v="0"/>
    <x v="2"/>
    <x v="1"/>
    <x v="18"/>
  </r>
  <r>
    <x v="27"/>
    <x v="33"/>
    <s v="46.5107"/>
    <s v="-63.4168"/>
    <d v="2022-02-10T00:00:00"/>
    <x v="24397"/>
    <x v="1777"/>
    <m/>
    <x v="2"/>
    <x v="1"/>
    <x v="19"/>
  </r>
  <r>
    <x v="28"/>
    <x v="37"/>
    <s v="26.8154"/>
    <s v="106.8748"/>
    <d v="2022-02-10T00:00:00"/>
    <x v="15885"/>
    <x v="2"/>
    <n v="0"/>
    <x v="2"/>
    <x v="1"/>
    <x v="19"/>
  </r>
  <r>
    <x v="27"/>
    <x v="33"/>
    <s v="46.5107"/>
    <s v="-63.4168"/>
    <d v="2022-02-11T00:00:00"/>
    <x v="24398"/>
    <x v="1777"/>
    <m/>
    <x v="2"/>
    <x v="1"/>
    <x v="20"/>
  </r>
  <r>
    <x v="28"/>
    <x v="37"/>
    <s v="26.8154"/>
    <s v="106.8748"/>
    <d v="2022-02-11T00:00:00"/>
    <x v="15885"/>
    <x v="2"/>
    <n v="0"/>
    <x v="2"/>
    <x v="1"/>
    <x v="20"/>
  </r>
  <r>
    <x v="27"/>
    <x v="33"/>
    <s v="46.5107"/>
    <s v="-63.4168"/>
    <d v="2022-02-12T00:00:00"/>
    <x v="24398"/>
    <x v="1777"/>
    <m/>
    <x v="2"/>
    <x v="1"/>
    <x v="21"/>
  </r>
  <r>
    <x v="28"/>
    <x v="37"/>
    <s v="26.8154"/>
    <s v="106.8748"/>
    <d v="2022-02-12T00:00:00"/>
    <x v="15885"/>
    <x v="2"/>
    <n v="0"/>
    <x v="2"/>
    <x v="1"/>
    <x v="21"/>
  </r>
  <r>
    <x v="27"/>
    <x v="33"/>
    <s v="46.5107"/>
    <s v="-63.4168"/>
    <d v="2022-02-13T00:00:00"/>
    <x v="24398"/>
    <x v="1777"/>
    <m/>
    <x v="2"/>
    <x v="1"/>
    <x v="22"/>
  </r>
  <r>
    <x v="28"/>
    <x v="37"/>
    <s v="26.8154"/>
    <s v="106.8748"/>
    <d v="2022-02-13T00:00:00"/>
    <x v="15885"/>
    <x v="2"/>
    <n v="0"/>
    <x v="2"/>
    <x v="1"/>
    <x v="22"/>
  </r>
  <r>
    <x v="27"/>
    <x v="33"/>
    <s v="46.5107"/>
    <s v="-63.4168"/>
    <d v="2022-02-14T00:00:00"/>
    <x v="24399"/>
    <x v="7"/>
    <m/>
    <x v="2"/>
    <x v="1"/>
    <x v="23"/>
  </r>
  <r>
    <x v="28"/>
    <x v="37"/>
    <s v="26.8154"/>
    <s v="106.8748"/>
    <d v="2022-02-14T00:00:00"/>
    <x v="15885"/>
    <x v="2"/>
    <n v="0"/>
    <x v="2"/>
    <x v="1"/>
    <x v="23"/>
  </r>
  <r>
    <x v="27"/>
    <x v="33"/>
    <s v="46.5107"/>
    <s v="-63.4168"/>
    <d v="2022-02-15T00:00:00"/>
    <x v="24399"/>
    <x v="7"/>
    <m/>
    <x v="2"/>
    <x v="1"/>
    <x v="24"/>
  </r>
  <r>
    <x v="28"/>
    <x v="37"/>
    <s v="26.8154"/>
    <s v="106.8748"/>
    <d v="2022-02-15T00:00:00"/>
    <x v="15885"/>
    <x v="2"/>
    <n v="0"/>
    <x v="2"/>
    <x v="1"/>
    <x v="24"/>
  </r>
  <r>
    <x v="27"/>
    <x v="33"/>
    <s v="46.5107"/>
    <s v="-63.4168"/>
    <d v="2022-02-16T00:00:00"/>
    <x v="22146"/>
    <x v="7"/>
    <m/>
    <x v="2"/>
    <x v="1"/>
    <x v="25"/>
  </r>
  <r>
    <x v="28"/>
    <x v="37"/>
    <s v="26.8154"/>
    <s v="106.8748"/>
    <d v="2022-02-16T00:00:00"/>
    <x v="15885"/>
    <x v="2"/>
    <n v="0"/>
    <x v="2"/>
    <x v="1"/>
    <x v="25"/>
  </r>
  <r>
    <x v="27"/>
    <x v="33"/>
    <s v="46.5107"/>
    <s v="-63.4168"/>
    <d v="2022-02-17T00:00:00"/>
    <x v="22146"/>
    <x v="8"/>
    <m/>
    <x v="2"/>
    <x v="1"/>
    <x v="26"/>
  </r>
  <r>
    <x v="28"/>
    <x v="37"/>
    <s v="26.8154"/>
    <s v="106.8748"/>
    <d v="2022-02-17T00:00:00"/>
    <x v="15885"/>
    <x v="2"/>
    <n v="0"/>
    <x v="2"/>
    <x v="1"/>
    <x v="26"/>
  </r>
  <r>
    <x v="27"/>
    <x v="33"/>
    <s v="46.5107"/>
    <s v="-63.4168"/>
    <d v="2022-02-18T00:00:00"/>
    <x v="24400"/>
    <x v="8"/>
    <m/>
    <x v="2"/>
    <x v="1"/>
    <x v="27"/>
  </r>
  <r>
    <x v="28"/>
    <x v="37"/>
    <s v="26.8154"/>
    <s v="106.8748"/>
    <d v="2022-02-18T00:00:00"/>
    <x v="15885"/>
    <x v="2"/>
    <n v="0"/>
    <x v="2"/>
    <x v="1"/>
    <x v="27"/>
  </r>
  <r>
    <x v="27"/>
    <x v="33"/>
    <s v="46.5107"/>
    <s v="-63.4168"/>
    <d v="2022-02-19T00:00:00"/>
    <x v="24400"/>
    <x v="8"/>
    <m/>
    <x v="2"/>
    <x v="1"/>
    <x v="28"/>
  </r>
  <r>
    <x v="28"/>
    <x v="37"/>
    <s v="26.8154"/>
    <s v="106.8748"/>
    <d v="2022-02-19T00:00:00"/>
    <x v="15885"/>
    <x v="2"/>
    <n v="0"/>
    <x v="2"/>
    <x v="1"/>
    <x v="28"/>
  </r>
  <r>
    <x v="27"/>
    <x v="33"/>
    <s v="46.5107"/>
    <s v="-63.4168"/>
    <d v="2022-02-20T00:00:00"/>
    <x v="24400"/>
    <x v="8"/>
    <m/>
    <x v="2"/>
    <x v="1"/>
    <x v="29"/>
  </r>
  <r>
    <x v="28"/>
    <x v="37"/>
    <s v="26.8154"/>
    <s v="106.8748"/>
    <d v="2022-02-20T00:00:00"/>
    <x v="15885"/>
    <x v="2"/>
    <n v="0"/>
    <x v="2"/>
    <x v="1"/>
    <x v="29"/>
  </r>
  <r>
    <x v="27"/>
    <x v="33"/>
    <s v="46.5107"/>
    <s v="-63.4168"/>
    <d v="2022-02-21T00:00:00"/>
    <x v="24400"/>
    <x v="8"/>
    <m/>
    <x v="2"/>
    <x v="1"/>
    <x v="30"/>
  </r>
  <r>
    <x v="28"/>
    <x v="37"/>
    <s v="26.8154"/>
    <s v="106.8748"/>
    <d v="2022-02-21T00:00:00"/>
    <x v="15885"/>
    <x v="2"/>
    <n v="0"/>
    <x v="2"/>
    <x v="1"/>
    <x v="30"/>
  </r>
  <r>
    <x v="27"/>
    <x v="33"/>
    <s v="46.5107"/>
    <s v="-63.4168"/>
    <d v="2022-02-22T00:00:00"/>
    <x v="17800"/>
    <x v="8"/>
    <m/>
    <x v="2"/>
    <x v="1"/>
    <x v="0"/>
  </r>
  <r>
    <x v="28"/>
    <x v="37"/>
    <s v="26.8154"/>
    <s v="106.8748"/>
    <d v="2022-02-22T00:00:00"/>
    <x v="15885"/>
    <x v="2"/>
    <n v="0"/>
    <x v="2"/>
    <x v="1"/>
    <x v="0"/>
  </r>
  <r>
    <x v="27"/>
    <x v="33"/>
    <s v="46.5107"/>
    <s v="-63.4168"/>
    <d v="2022-02-23T00:00:00"/>
    <x v="24401"/>
    <x v="8"/>
    <m/>
    <x v="2"/>
    <x v="1"/>
    <x v="1"/>
  </r>
  <r>
    <x v="28"/>
    <x v="37"/>
    <s v="26.8154"/>
    <s v="106.8748"/>
    <d v="2022-02-23T00:00:00"/>
    <x v="15885"/>
    <x v="2"/>
    <n v="0"/>
    <x v="2"/>
    <x v="1"/>
    <x v="1"/>
  </r>
  <r>
    <x v="27"/>
    <x v="33"/>
    <s v="46.5107"/>
    <s v="-63.4168"/>
    <d v="2022-02-24T00:00:00"/>
    <x v="24401"/>
    <x v="8"/>
    <m/>
    <x v="2"/>
    <x v="1"/>
    <x v="2"/>
  </r>
  <r>
    <x v="28"/>
    <x v="37"/>
    <s v="26.8154"/>
    <s v="106.8748"/>
    <d v="2022-02-24T00:00:00"/>
    <x v="15885"/>
    <x v="2"/>
    <n v="0"/>
    <x v="2"/>
    <x v="1"/>
    <x v="2"/>
  </r>
  <r>
    <x v="27"/>
    <x v="33"/>
    <s v="46.5107"/>
    <s v="-63.4168"/>
    <d v="2022-02-25T00:00:00"/>
    <x v="24402"/>
    <x v="8"/>
    <m/>
    <x v="2"/>
    <x v="1"/>
    <x v="3"/>
  </r>
  <r>
    <x v="28"/>
    <x v="37"/>
    <s v="26.8154"/>
    <s v="106.8748"/>
    <d v="2022-02-25T00:00:00"/>
    <x v="15885"/>
    <x v="2"/>
    <n v="0"/>
    <x v="2"/>
    <x v="1"/>
    <x v="3"/>
  </r>
  <r>
    <x v="27"/>
    <x v="33"/>
    <s v="46.5107"/>
    <s v="-63.4168"/>
    <d v="2022-02-26T00:00:00"/>
    <x v="24402"/>
    <x v="8"/>
    <m/>
    <x v="2"/>
    <x v="1"/>
    <x v="4"/>
  </r>
  <r>
    <x v="28"/>
    <x v="37"/>
    <s v="26.8154"/>
    <s v="106.8748"/>
    <d v="2022-02-26T00:00:00"/>
    <x v="15885"/>
    <x v="2"/>
    <n v="0"/>
    <x v="2"/>
    <x v="1"/>
    <x v="4"/>
  </r>
  <r>
    <x v="27"/>
    <x v="33"/>
    <s v="46.5107"/>
    <s v="-63.4168"/>
    <d v="2022-02-27T00:00:00"/>
    <x v="24402"/>
    <x v="8"/>
    <m/>
    <x v="2"/>
    <x v="1"/>
    <x v="5"/>
  </r>
  <r>
    <x v="28"/>
    <x v="37"/>
    <s v="26.8154"/>
    <s v="106.8748"/>
    <d v="2022-02-27T00:00:00"/>
    <x v="15885"/>
    <x v="2"/>
    <n v="0"/>
    <x v="2"/>
    <x v="1"/>
    <x v="5"/>
  </r>
  <r>
    <x v="27"/>
    <x v="33"/>
    <s v="46.5107"/>
    <s v="-63.4168"/>
    <d v="2022-02-28T00:00:00"/>
    <x v="9239"/>
    <x v="8"/>
    <m/>
    <x v="2"/>
    <x v="1"/>
    <x v="6"/>
  </r>
  <r>
    <x v="28"/>
    <x v="37"/>
    <s v="26.8154"/>
    <s v="106.8748"/>
    <d v="2022-02-28T00:00:00"/>
    <x v="15885"/>
    <x v="2"/>
    <n v="0"/>
    <x v="2"/>
    <x v="1"/>
    <x v="6"/>
  </r>
  <r>
    <x v="27"/>
    <x v="33"/>
    <s v="46.5107"/>
    <s v="-63.4168"/>
    <d v="2022-03-01T00:00:00"/>
    <x v="9239"/>
    <x v="623"/>
    <m/>
    <x v="2"/>
    <x v="2"/>
    <x v="10"/>
  </r>
  <r>
    <x v="28"/>
    <x v="37"/>
    <s v="26.8154"/>
    <s v="106.8748"/>
    <d v="2022-03-01T00:00:00"/>
    <x v="15885"/>
    <x v="2"/>
    <n v="0"/>
    <x v="2"/>
    <x v="2"/>
    <x v="10"/>
  </r>
  <r>
    <x v="27"/>
    <x v="33"/>
    <s v="46.5107"/>
    <s v="-63.4168"/>
    <d v="2022-03-02T00:00:00"/>
    <x v="2757"/>
    <x v="623"/>
    <m/>
    <x v="2"/>
    <x v="2"/>
    <x v="11"/>
  </r>
  <r>
    <x v="28"/>
    <x v="37"/>
    <s v="26.8154"/>
    <s v="106.8748"/>
    <d v="2022-03-02T00:00:00"/>
    <x v="15885"/>
    <x v="2"/>
    <n v="0"/>
    <x v="2"/>
    <x v="2"/>
    <x v="11"/>
  </r>
  <r>
    <x v="27"/>
    <x v="33"/>
    <s v="46.5107"/>
    <s v="-63.4168"/>
    <d v="2022-03-03T00:00:00"/>
    <x v="2757"/>
    <x v="623"/>
    <m/>
    <x v="2"/>
    <x v="2"/>
    <x v="12"/>
  </r>
  <r>
    <x v="28"/>
    <x v="37"/>
    <s v="26.8154"/>
    <s v="106.8748"/>
    <d v="2022-03-03T00:00:00"/>
    <x v="15885"/>
    <x v="2"/>
    <n v="0"/>
    <x v="2"/>
    <x v="2"/>
    <x v="12"/>
  </r>
  <r>
    <x v="27"/>
    <x v="33"/>
    <s v="46.5107"/>
    <s v="-63.4168"/>
    <d v="2022-03-04T00:00:00"/>
    <x v="24403"/>
    <x v="623"/>
    <m/>
    <x v="2"/>
    <x v="2"/>
    <x v="13"/>
  </r>
  <r>
    <x v="28"/>
    <x v="37"/>
    <s v="26.8154"/>
    <s v="106.8748"/>
    <d v="2022-03-04T00:00:00"/>
    <x v="15885"/>
    <x v="2"/>
    <n v="0"/>
    <x v="2"/>
    <x v="2"/>
    <x v="13"/>
  </r>
  <r>
    <x v="27"/>
    <x v="33"/>
    <s v="46.5107"/>
    <s v="-63.4168"/>
    <d v="2022-03-05T00:00:00"/>
    <x v="24403"/>
    <x v="623"/>
    <m/>
    <x v="2"/>
    <x v="2"/>
    <x v="14"/>
  </r>
  <r>
    <x v="28"/>
    <x v="37"/>
    <s v="26.8154"/>
    <s v="106.8748"/>
    <d v="2022-03-05T00:00:00"/>
    <x v="15885"/>
    <x v="2"/>
    <n v="0"/>
    <x v="2"/>
    <x v="2"/>
    <x v="14"/>
  </r>
  <r>
    <x v="27"/>
    <x v="33"/>
    <s v="46.5107"/>
    <s v="-63.4168"/>
    <d v="2022-03-06T00:00:00"/>
    <x v="24403"/>
    <x v="623"/>
    <m/>
    <x v="2"/>
    <x v="2"/>
    <x v="15"/>
  </r>
  <r>
    <x v="28"/>
    <x v="37"/>
    <s v="26.8154"/>
    <s v="106.8748"/>
    <d v="2022-03-06T00:00:00"/>
    <x v="15885"/>
    <x v="2"/>
    <n v="0"/>
    <x v="2"/>
    <x v="2"/>
    <x v="15"/>
  </r>
  <r>
    <x v="27"/>
    <x v="33"/>
    <s v="46.5107"/>
    <s v="-63.4168"/>
    <d v="2022-03-07T00:00:00"/>
    <x v="24404"/>
    <x v="623"/>
    <m/>
    <x v="2"/>
    <x v="2"/>
    <x v="16"/>
  </r>
  <r>
    <x v="28"/>
    <x v="37"/>
    <s v="26.8154"/>
    <s v="106.8748"/>
    <d v="2022-03-07T00:00:00"/>
    <x v="15885"/>
    <x v="2"/>
    <n v="0"/>
    <x v="2"/>
    <x v="2"/>
    <x v="16"/>
  </r>
  <r>
    <x v="27"/>
    <x v="33"/>
    <s v="46.5107"/>
    <s v="-63.4168"/>
    <d v="2022-03-08T00:00:00"/>
    <x v="24404"/>
    <x v="623"/>
    <m/>
    <x v="2"/>
    <x v="2"/>
    <x v="17"/>
  </r>
  <r>
    <x v="28"/>
    <x v="37"/>
    <s v="26.8154"/>
    <s v="106.8748"/>
    <d v="2022-03-08T00:00:00"/>
    <x v="15885"/>
    <x v="2"/>
    <n v="0"/>
    <x v="2"/>
    <x v="2"/>
    <x v="17"/>
  </r>
  <r>
    <x v="27"/>
    <x v="33"/>
    <s v="46.5107"/>
    <s v="-63.4168"/>
    <d v="2022-03-09T00:00:00"/>
    <x v="24405"/>
    <x v="623"/>
    <m/>
    <x v="2"/>
    <x v="2"/>
    <x v="18"/>
  </r>
  <r>
    <x v="28"/>
    <x v="37"/>
    <s v="26.8154"/>
    <s v="106.8748"/>
    <d v="2022-03-09T00:00:00"/>
    <x v="15885"/>
    <x v="2"/>
    <n v="0"/>
    <x v="2"/>
    <x v="2"/>
    <x v="18"/>
  </r>
  <r>
    <x v="27"/>
    <x v="33"/>
    <s v="46.5107"/>
    <s v="-63.4168"/>
    <d v="2022-03-10T00:00:00"/>
    <x v="24405"/>
    <x v="623"/>
    <m/>
    <x v="2"/>
    <x v="2"/>
    <x v="19"/>
  </r>
  <r>
    <x v="28"/>
    <x v="37"/>
    <s v="26.8154"/>
    <s v="106.8748"/>
    <d v="2022-03-10T00:00:00"/>
    <x v="15885"/>
    <x v="2"/>
    <n v="0"/>
    <x v="2"/>
    <x v="2"/>
    <x v="19"/>
  </r>
  <r>
    <x v="27"/>
    <x v="33"/>
    <s v="46.5107"/>
    <s v="-63.4168"/>
    <d v="2022-03-11T00:00:00"/>
    <x v="24406"/>
    <x v="623"/>
    <m/>
    <x v="2"/>
    <x v="2"/>
    <x v="20"/>
  </r>
  <r>
    <x v="28"/>
    <x v="37"/>
    <s v="26.8154"/>
    <s v="106.8748"/>
    <d v="2022-03-11T00:00:00"/>
    <x v="15885"/>
    <x v="2"/>
    <n v="0"/>
    <x v="2"/>
    <x v="2"/>
    <x v="20"/>
  </r>
  <r>
    <x v="27"/>
    <x v="33"/>
    <s v="46.5107"/>
    <s v="-63.4168"/>
    <d v="2022-03-12T00:00:00"/>
    <x v="24406"/>
    <x v="623"/>
    <m/>
    <x v="2"/>
    <x v="2"/>
    <x v="21"/>
  </r>
  <r>
    <x v="28"/>
    <x v="37"/>
    <s v="26.8154"/>
    <s v="106.8748"/>
    <d v="2022-03-12T00:00:00"/>
    <x v="2390"/>
    <x v="2"/>
    <n v="0"/>
    <x v="2"/>
    <x v="2"/>
    <x v="21"/>
  </r>
  <r>
    <x v="27"/>
    <x v="33"/>
    <s v="46.5107"/>
    <s v="-63.4168"/>
    <d v="2022-03-13T00:00:00"/>
    <x v="24406"/>
    <x v="623"/>
    <m/>
    <x v="2"/>
    <x v="2"/>
    <x v="22"/>
  </r>
  <r>
    <x v="28"/>
    <x v="37"/>
    <s v="26.8154"/>
    <s v="106.8748"/>
    <d v="2022-03-13T00:00:00"/>
    <x v="2390"/>
    <x v="2"/>
    <n v="0"/>
    <x v="2"/>
    <x v="2"/>
    <x v="22"/>
  </r>
  <r>
    <x v="27"/>
    <x v="33"/>
    <s v="46.5107"/>
    <s v="-63.4168"/>
    <d v="2022-03-14T00:00:00"/>
    <x v="24407"/>
    <x v="623"/>
    <m/>
    <x v="2"/>
    <x v="2"/>
    <x v="23"/>
  </r>
  <r>
    <x v="28"/>
    <x v="37"/>
    <s v="26.8154"/>
    <s v="106.8748"/>
    <d v="2022-03-14T00:00:00"/>
    <x v="17"/>
    <x v="2"/>
    <n v="0"/>
    <x v="2"/>
    <x v="2"/>
    <x v="23"/>
  </r>
  <r>
    <x v="27"/>
    <x v="33"/>
    <s v="46.5107"/>
    <s v="-63.4168"/>
    <d v="2022-03-15T00:00:00"/>
    <x v="24407"/>
    <x v="623"/>
    <m/>
    <x v="2"/>
    <x v="2"/>
    <x v="24"/>
  </r>
  <r>
    <x v="28"/>
    <x v="37"/>
    <s v="26.8154"/>
    <s v="106.8748"/>
    <d v="2022-03-15T00:00:00"/>
    <x v="22545"/>
    <x v="2"/>
    <n v="0"/>
    <x v="2"/>
    <x v="2"/>
    <x v="24"/>
  </r>
  <r>
    <x v="27"/>
    <x v="33"/>
    <s v="46.5107"/>
    <s v="-63.4168"/>
    <d v="2022-03-16T00:00:00"/>
    <x v="22894"/>
    <x v="623"/>
    <m/>
    <x v="2"/>
    <x v="2"/>
    <x v="25"/>
  </r>
  <r>
    <x v="28"/>
    <x v="37"/>
    <s v="26.8154"/>
    <s v="106.8748"/>
    <d v="2022-03-16T00:00:00"/>
    <x v="6314"/>
    <x v="2"/>
    <n v="0"/>
    <x v="2"/>
    <x v="2"/>
    <x v="25"/>
  </r>
  <r>
    <x v="27"/>
    <x v="33"/>
    <s v="46.5107"/>
    <s v="-63.4168"/>
    <d v="2022-03-17T00:00:00"/>
    <x v="22894"/>
    <x v="623"/>
    <m/>
    <x v="2"/>
    <x v="2"/>
    <x v="26"/>
  </r>
  <r>
    <x v="28"/>
    <x v="37"/>
    <s v="26.8154"/>
    <s v="106.8748"/>
    <d v="2022-03-17T00:00:00"/>
    <x v="6314"/>
    <x v="2"/>
    <n v="0"/>
    <x v="2"/>
    <x v="2"/>
    <x v="26"/>
  </r>
  <r>
    <x v="27"/>
    <x v="33"/>
    <s v="46.5107"/>
    <s v="-63.4168"/>
    <d v="2022-03-18T00:00:00"/>
    <x v="22894"/>
    <x v="623"/>
    <m/>
    <x v="2"/>
    <x v="2"/>
    <x v="27"/>
  </r>
  <r>
    <x v="28"/>
    <x v="37"/>
    <s v="26.8154"/>
    <s v="106.8748"/>
    <d v="2022-03-18T00:00:00"/>
    <x v="5550"/>
    <x v="2"/>
    <n v="0"/>
    <x v="2"/>
    <x v="2"/>
    <x v="27"/>
  </r>
  <r>
    <x v="27"/>
    <x v="33"/>
    <s v="46.5107"/>
    <s v="-63.4168"/>
    <d v="2022-03-19T00:00:00"/>
    <x v="22894"/>
    <x v="623"/>
    <m/>
    <x v="2"/>
    <x v="2"/>
    <x v="28"/>
  </r>
  <r>
    <x v="28"/>
    <x v="37"/>
    <s v="26.8154"/>
    <s v="106.8748"/>
    <d v="2022-03-19T00:00:00"/>
    <x v="5550"/>
    <x v="2"/>
    <n v="0"/>
    <x v="2"/>
    <x v="2"/>
    <x v="28"/>
  </r>
  <r>
    <x v="27"/>
    <x v="33"/>
    <s v="46.5107"/>
    <s v="-63.4168"/>
    <d v="2022-03-20T00:00:00"/>
    <x v="22894"/>
    <x v="623"/>
    <m/>
    <x v="2"/>
    <x v="2"/>
    <x v="29"/>
  </r>
  <r>
    <x v="28"/>
    <x v="37"/>
    <s v="26.8154"/>
    <s v="106.8748"/>
    <d v="2022-03-20T00:00:00"/>
    <x v="5550"/>
    <x v="2"/>
    <n v="0"/>
    <x v="2"/>
    <x v="2"/>
    <x v="29"/>
  </r>
  <r>
    <x v="27"/>
    <x v="33"/>
    <s v="46.5107"/>
    <s v="-63.4168"/>
    <d v="2022-03-21T00:00:00"/>
    <x v="22894"/>
    <x v="623"/>
    <m/>
    <x v="2"/>
    <x v="2"/>
    <x v="30"/>
  </r>
  <r>
    <x v="28"/>
    <x v="37"/>
    <s v="26.8154"/>
    <s v="106.8748"/>
    <d v="2022-03-21T00:00:00"/>
    <x v="5550"/>
    <x v="2"/>
    <n v="0"/>
    <x v="2"/>
    <x v="2"/>
    <x v="30"/>
  </r>
  <r>
    <x v="27"/>
    <x v="33"/>
    <s v="46.5107"/>
    <s v="-63.4168"/>
    <d v="2022-03-22T00:00:00"/>
    <x v="24408"/>
    <x v="623"/>
    <m/>
    <x v="2"/>
    <x v="2"/>
    <x v="0"/>
  </r>
  <r>
    <x v="28"/>
    <x v="37"/>
    <s v="26.8154"/>
    <s v="106.8748"/>
    <d v="2022-03-22T00:00:00"/>
    <x v="5550"/>
    <x v="2"/>
    <n v="0"/>
    <x v="2"/>
    <x v="2"/>
    <x v="0"/>
  </r>
  <r>
    <x v="27"/>
    <x v="33"/>
    <s v="46.5107"/>
    <s v="-63.4168"/>
    <d v="2022-03-23T00:00:00"/>
    <x v="24408"/>
    <x v="623"/>
    <m/>
    <x v="2"/>
    <x v="2"/>
    <x v="1"/>
  </r>
  <r>
    <x v="28"/>
    <x v="37"/>
    <s v="26.8154"/>
    <s v="106.8748"/>
    <d v="2022-03-23T00:00:00"/>
    <x v="5550"/>
    <x v="2"/>
    <n v="0"/>
    <x v="2"/>
    <x v="2"/>
    <x v="1"/>
  </r>
  <r>
    <x v="27"/>
    <x v="33"/>
    <s v="46.5107"/>
    <s v="-63.4168"/>
    <d v="2022-03-24T00:00:00"/>
    <x v="24408"/>
    <x v="623"/>
    <m/>
    <x v="2"/>
    <x v="2"/>
    <x v="2"/>
  </r>
  <r>
    <x v="28"/>
    <x v="37"/>
    <s v="26.8154"/>
    <s v="106.8748"/>
    <d v="2022-03-24T00:00:00"/>
    <x v="2886"/>
    <x v="2"/>
    <n v="0"/>
    <x v="2"/>
    <x v="2"/>
    <x v="2"/>
  </r>
  <r>
    <x v="27"/>
    <x v="33"/>
    <s v="46.5107"/>
    <s v="-63.4168"/>
    <d v="2022-03-25T00:00:00"/>
    <x v="24408"/>
    <x v="623"/>
    <m/>
    <x v="2"/>
    <x v="2"/>
    <x v="3"/>
  </r>
  <r>
    <x v="28"/>
    <x v="37"/>
    <s v="26.8154"/>
    <s v="106.8748"/>
    <d v="2022-03-25T00:00:00"/>
    <x v="2886"/>
    <x v="2"/>
    <n v="0"/>
    <x v="2"/>
    <x v="2"/>
    <x v="3"/>
  </r>
  <r>
    <x v="27"/>
    <x v="33"/>
    <s v="46.5107"/>
    <s v="-63.4168"/>
    <d v="2022-03-26T00:00:00"/>
    <x v="24408"/>
    <x v="623"/>
    <m/>
    <x v="2"/>
    <x v="2"/>
    <x v="4"/>
  </r>
  <r>
    <x v="28"/>
    <x v="37"/>
    <s v="26.8154"/>
    <s v="106.8748"/>
    <d v="2022-03-26T00:00:00"/>
    <x v="2886"/>
    <x v="2"/>
    <n v="0"/>
    <x v="2"/>
    <x v="2"/>
    <x v="4"/>
  </r>
  <r>
    <x v="27"/>
    <x v="33"/>
    <s v="46.5107"/>
    <s v="-63.4168"/>
    <d v="2022-03-27T00:00:00"/>
    <x v="24408"/>
    <x v="623"/>
    <m/>
    <x v="2"/>
    <x v="2"/>
    <x v="5"/>
  </r>
  <r>
    <x v="28"/>
    <x v="37"/>
    <s v="26.8154"/>
    <s v="106.8748"/>
    <d v="2022-03-27T00:00:00"/>
    <x v="2886"/>
    <x v="2"/>
    <n v="0"/>
    <x v="2"/>
    <x v="2"/>
    <x v="5"/>
  </r>
  <r>
    <x v="27"/>
    <x v="33"/>
    <s v="46.5107"/>
    <s v="-63.4168"/>
    <d v="2022-03-28T00:00:00"/>
    <x v="24408"/>
    <x v="623"/>
    <m/>
    <x v="2"/>
    <x v="2"/>
    <x v="6"/>
  </r>
  <r>
    <x v="28"/>
    <x v="37"/>
    <s v="26.8154"/>
    <s v="106.8748"/>
    <d v="2022-03-28T00:00:00"/>
    <x v="2886"/>
    <x v="2"/>
    <n v="0"/>
    <x v="2"/>
    <x v="2"/>
    <x v="6"/>
  </r>
  <r>
    <x v="27"/>
    <x v="33"/>
    <s v="46.5107"/>
    <s v="-63.4168"/>
    <d v="2022-03-29T00:00:00"/>
    <x v="24409"/>
    <x v="623"/>
    <m/>
    <x v="2"/>
    <x v="2"/>
    <x v="7"/>
  </r>
  <r>
    <x v="28"/>
    <x v="37"/>
    <s v="26.8154"/>
    <s v="106.8748"/>
    <d v="2022-03-29T00:00:00"/>
    <x v="6315"/>
    <x v="2"/>
    <n v="0"/>
    <x v="2"/>
    <x v="2"/>
    <x v="7"/>
  </r>
  <r>
    <x v="27"/>
    <x v="33"/>
    <s v="46.5107"/>
    <s v="-63.4168"/>
    <d v="2022-03-30T00:00:00"/>
    <x v="24409"/>
    <x v="9"/>
    <m/>
    <x v="2"/>
    <x v="2"/>
    <x v="8"/>
  </r>
  <r>
    <x v="28"/>
    <x v="37"/>
    <s v="26.8154"/>
    <s v="106.8748"/>
    <d v="2022-03-30T00:00:00"/>
    <x v="6315"/>
    <x v="2"/>
    <n v="0"/>
    <x v="2"/>
    <x v="2"/>
    <x v="8"/>
  </r>
  <r>
    <x v="27"/>
    <x v="33"/>
    <s v="46.5107"/>
    <s v="-63.4168"/>
    <d v="2022-03-31T00:00:00"/>
    <x v="24409"/>
    <x v="9"/>
    <m/>
    <x v="2"/>
    <x v="2"/>
    <x v="9"/>
  </r>
  <r>
    <x v="28"/>
    <x v="37"/>
    <s v="26.8154"/>
    <s v="106.8748"/>
    <d v="2022-03-31T00:00:00"/>
    <x v="796"/>
    <x v="2"/>
    <n v="0"/>
    <x v="2"/>
    <x v="2"/>
    <x v="9"/>
  </r>
  <r>
    <x v="27"/>
    <x v="33"/>
    <s v="46.5107"/>
    <s v="-63.4168"/>
    <d v="2022-04-01T00:00:00"/>
    <x v="24409"/>
    <x v="9"/>
    <m/>
    <x v="2"/>
    <x v="3"/>
    <x v="10"/>
  </r>
  <r>
    <x v="28"/>
    <x v="37"/>
    <s v="26.8154"/>
    <s v="106.8748"/>
    <d v="2022-04-01T00:00:00"/>
    <x v="796"/>
    <x v="2"/>
    <n v="0"/>
    <x v="2"/>
    <x v="3"/>
    <x v="10"/>
  </r>
  <r>
    <x v="27"/>
    <x v="33"/>
    <s v="46.5107"/>
    <s v="-63.4168"/>
    <d v="2022-04-02T00:00:00"/>
    <x v="24409"/>
    <x v="9"/>
    <m/>
    <x v="2"/>
    <x v="3"/>
    <x v="11"/>
  </r>
  <r>
    <x v="28"/>
    <x v="37"/>
    <s v="26.8154"/>
    <s v="106.8748"/>
    <d v="2022-04-02T00:00:00"/>
    <x v="796"/>
    <x v="2"/>
    <n v="0"/>
    <x v="2"/>
    <x v="3"/>
    <x v="11"/>
  </r>
  <r>
    <x v="27"/>
    <x v="33"/>
    <s v="46.5107"/>
    <s v="-63.4168"/>
    <d v="2022-04-03T00:00:00"/>
    <x v="24409"/>
    <x v="9"/>
    <m/>
    <x v="2"/>
    <x v="3"/>
    <x v="12"/>
  </r>
  <r>
    <x v="28"/>
    <x v="37"/>
    <s v="26.8154"/>
    <s v="106.8748"/>
    <d v="2022-04-03T00:00:00"/>
    <x v="2887"/>
    <x v="2"/>
    <n v="0"/>
    <x v="2"/>
    <x v="3"/>
    <x v="12"/>
  </r>
  <r>
    <x v="27"/>
    <x v="33"/>
    <s v="46.5107"/>
    <s v="-63.4168"/>
    <d v="2022-04-04T00:00:00"/>
    <x v="24409"/>
    <x v="9"/>
    <m/>
    <x v="2"/>
    <x v="3"/>
    <x v="13"/>
  </r>
  <r>
    <x v="28"/>
    <x v="37"/>
    <s v="26.8154"/>
    <s v="106.8748"/>
    <d v="2022-04-04T00:00:00"/>
    <x v="6317"/>
    <x v="2"/>
    <n v="0"/>
    <x v="2"/>
    <x v="3"/>
    <x v="13"/>
  </r>
  <r>
    <x v="27"/>
    <x v="33"/>
    <s v="46.5107"/>
    <s v="-63.4168"/>
    <d v="2022-04-05T00:00:00"/>
    <x v="24410"/>
    <x v="9"/>
    <m/>
    <x v="2"/>
    <x v="3"/>
    <x v="14"/>
  </r>
  <r>
    <x v="28"/>
    <x v="37"/>
    <s v="26.8154"/>
    <s v="106.8748"/>
    <d v="2022-04-05T00:00:00"/>
    <x v="6317"/>
    <x v="2"/>
    <n v="0"/>
    <x v="2"/>
    <x v="3"/>
    <x v="14"/>
  </r>
  <r>
    <x v="27"/>
    <x v="33"/>
    <s v="46.5107"/>
    <s v="-63.4168"/>
    <d v="2022-04-06T00:00:00"/>
    <x v="24410"/>
    <x v="10"/>
    <m/>
    <x v="2"/>
    <x v="3"/>
    <x v="15"/>
  </r>
  <r>
    <x v="28"/>
    <x v="37"/>
    <s v="26.8154"/>
    <s v="106.8748"/>
    <d v="2022-04-06T00:00:00"/>
    <x v="6318"/>
    <x v="2"/>
    <n v="0"/>
    <x v="2"/>
    <x v="3"/>
    <x v="15"/>
  </r>
  <r>
    <x v="27"/>
    <x v="33"/>
    <s v="46.5107"/>
    <s v="-63.4168"/>
    <d v="2022-04-07T00:00:00"/>
    <x v="24410"/>
    <x v="10"/>
    <m/>
    <x v="2"/>
    <x v="3"/>
    <x v="16"/>
  </r>
  <r>
    <x v="28"/>
    <x v="37"/>
    <s v="26.8154"/>
    <s v="106.8748"/>
    <d v="2022-04-07T00:00:00"/>
    <x v="6318"/>
    <x v="2"/>
    <n v="0"/>
    <x v="2"/>
    <x v="3"/>
    <x v="16"/>
  </r>
  <r>
    <x v="27"/>
    <x v="33"/>
    <s v="46.5107"/>
    <s v="-63.4168"/>
    <d v="2022-04-08T00:00:00"/>
    <x v="24410"/>
    <x v="10"/>
    <m/>
    <x v="2"/>
    <x v="3"/>
    <x v="17"/>
  </r>
  <r>
    <x v="28"/>
    <x v="37"/>
    <s v="26.8154"/>
    <s v="106.8748"/>
    <d v="2022-04-08T00:00:00"/>
    <x v="6318"/>
    <x v="2"/>
    <n v="0"/>
    <x v="2"/>
    <x v="3"/>
    <x v="17"/>
  </r>
  <r>
    <x v="27"/>
    <x v="33"/>
    <s v="46.5107"/>
    <s v="-63.4168"/>
    <d v="2022-04-09T00:00:00"/>
    <x v="24410"/>
    <x v="10"/>
    <m/>
    <x v="2"/>
    <x v="3"/>
    <x v="18"/>
  </r>
  <r>
    <x v="28"/>
    <x v="37"/>
    <s v="26.8154"/>
    <s v="106.8748"/>
    <d v="2022-04-09T00:00:00"/>
    <x v="6318"/>
    <x v="2"/>
    <n v="0"/>
    <x v="2"/>
    <x v="3"/>
    <x v="18"/>
  </r>
  <r>
    <x v="27"/>
    <x v="33"/>
    <s v="46.5107"/>
    <s v="-63.4168"/>
    <d v="2022-04-10T00:00:00"/>
    <x v="24410"/>
    <x v="10"/>
    <m/>
    <x v="2"/>
    <x v="3"/>
    <x v="19"/>
  </r>
  <r>
    <x v="28"/>
    <x v="37"/>
    <s v="26.8154"/>
    <s v="106.8748"/>
    <d v="2022-04-10T00:00:00"/>
    <x v="6318"/>
    <x v="2"/>
    <n v="0"/>
    <x v="2"/>
    <x v="3"/>
    <x v="19"/>
  </r>
  <r>
    <x v="27"/>
    <x v="33"/>
    <s v="46.5107"/>
    <s v="-63.4168"/>
    <d v="2022-04-11T00:00:00"/>
    <x v="24410"/>
    <x v="10"/>
    <m/>
    <x v="2"/>
    <x v="3"/>
    <x v="20"/>
  </r>
  <r>
    <x v="28"/>
    <x v="37"/>
    <s v="26.8154"/>
    <s v="106.8748"/>
    <d v="2022-04-11T00:00:00"/>
    <x v="6318"/>
    <x v="2"/>
    <n v="0"/>
    <x v="2"/>
    <x v="3"/>
    <x v="20"/>
  </r>
  <r>
    <x v="27"/>
    <x v="33"/>
    <s v="46.5107"/>
    <s v="-63.4168"/>
    <d v="2022-04-12T00:00:00"/>
    <x v="24410"/>
    <x v="10"/>
    <m/>
    <x v="2"/>
    <x v="3"/>
    <x v="21"/>
  </r>
  <r>
    <x v="28"/>
    <x v="37"/>
    <s v="26.8154"/>
    <s v="106.8748"/>
    <d v="2022-04-12T00:00:00"/>
    <x v="6318"/>
    <x v="2"/>
    <n v="0"/>
    <x v="2"/>
    <x v="3"/>
    <x v="21"/>
  </r>
  <r>
    <x v="27"/>
    <x v="33"/>
    <s v="46.5107"/>
    <s v="-63.4168"/>
    <d v="2022-04-13T00:00:00"/>
    <x v="24411"/>
    <x v="626"/>
    <m/>
    <x v="2"/>
    <x v="3"/>
    <x v="22"/>
  </r>
  <r>
    <x v="28"/>
    <x v="37"/>
    <s v="26.8154"/>
    <s v="106.8748"/>
    <d v="2022-04-13T00:00:00"/>
    <x v="6318"/>
    <x v="2"/>
    <n v="0"/>
    <x v="2"/>
    <x v="3"/>
    <x v="22"/>
  </r>
  <r>
    <x v="27"/>
    <x v="33"/>
    <s v="46.5107"/>
    <s v="-63.4168"/>
    <d v="2022-04-14T00:00:00"/>
    <x v="24411"/>
    <x v="626"/>
    <m/>
    <x v="2"/>
    <x v="3"/>
    <x v="23"/>
  </r>
  <r>
    <x v="28"/>
    <x v="37"/>
    <s v="26.8154"/>
    <s v="106.8748"/>
    <d v="2022-04-14T00:00:00"/>
    <x v="6318"/>
    <x v="2"/>
    <n v="0"/>
    <x v="2"/>
    <x v="3"/>
    <x v="23"/>
  </r>
  <r>
    <x v="27"/>
    <x v="33"/>
    <s v="46.5107"/>
    <s v="-63.4168"/>
    <d v="2022-04-15T00:00:00"/>
    <x v="24411"/>
    <x v="626"/>
    <m/>
    <x v="2"/>
    <x v="3"/>
    <x v="24"/>
  </r>
  <r>
    <x v="28"/>
    <x v="37"/>
    <s v="26.8154"/>
    <s v="106.8748"/>
    <d v="2022-04-15T00:00:00"/>
    <x v="6318"/>
    <x v="2"/>
    <n v="0"/>
    <x v="2"/>
    <x v="3"/>
    <x v="24"/>
  </r>
  <r>
    <x v="27"/>
    <x v="33"/>
    <s v="46.5107"/>
    <s v="-63.4168"/>
    <d v="2022-04-16T00:00:00"/>
    <x v="24411"/>
    <x v="626"/>
    <m/>
    <x v="2"/>
    <x v="3"/>
    <x v="25"/>
  </r>
  <r>
    <x v="28"/>
    <x v="37"/>
    <s v="26.8154"/>
    <s v="106.8748"/>
    <d v="2022-04-16T00:00:00"/>
    <x v="6318"/>
    <x v="2"/>
    <n v="0"/>
    <x v="2"/>
    <x v="3"/>
    <x v="25"/>
  </r>
  <r>
    <x v="27"/>
    <x v="33"/>
    <s v="46.5107"/>
    <s v="-63.4168"/>
    <d v="2022-04-17T00:00:00"/>
    <x v="24411"/>
    <x v="626"/>
    <m/>
    <x v="2"/>
    <x v="3"/>
    <x v="26"/>
  </r>
  <r>
    <x v="28"/>
    <x v="37"/>
    <s v="26.8154"/>
    <s v="106.8748"/>
    <d v="2022-04-17T00:00:00"/>
    <x v="11912"/>
    <x v="2"/>
    <n v="0"/>
    <x v="2"/>
    <x v="3"/>
    <x v="26"/>
  </r>
  <r>
    <x v="27"/>
    <x v="33"/>
    <s v="46.5107"/>
    <s v="-63.4168"/>
    <d v="2022-04-18T00:00:00"/>
    <x v="24411"/>
    <x v="626"/>
    <m/>
    <x v="2"/>
    <x v="3"/>
    <x v="27"/>
  </r>
  <r>
    <x v="28"/>
    <x v="37"/>
    <s v="26.8154"/>
    <s v="106.8748"/>
    <d v="2022-04-18T00:00:00"/>
    <x v="11912"/>
    <x v="2"/>
    <n v="0"/>
    <x v="2"/>
    <x v="3"/>
    <x v="27"/>
  </r>
  <r>
    <x v="27"/>
    <x v="33"/>
    <s v="46.5107"/>
    <s v="-63.4168"/>
    <d v="2022-04-19T00:00:00"/>
    <x v="24412"/>
    <x v="626"/>
    <m/>
    <x v="2"/>
    <x v="3"/>
    <x v="28"/>
  </r>
  <r>
    <x v="28"/>
    <x v="37"/>
    <s v="26.8154"/>
    <s v="106.8748"/>
    <d v="2022-04-19T00:00:00"/>
    <x v="11912"/>
    <x v="2"/>
    <n v="0"/>
    <x v="2"/>
    <x v="3"/>
    <x v="28"/>
  </r>
  <r>
    <x v="27"/>
    <x v="33"/>
    <s v="46.5107"/>
    <s v="-63.4168"/>
    <d v="2022-04-20T00:00:00"/>
    <x v="24412"/>
    <x v="627"/>
    <m/>
    <x v="2"/>
    <x v="3"/>
    <x v="29"/>
  </r>
  <r>
    <x v="28"/>
    <x v="37"/>
    <s v="26.8154"/>
    <s v="106.8748"/>
    <d v="2022-04-20T00:00:00"/>
    <x v="11912"/>
    <x v="2"/>
    <n v="0"/>
    <x v="2"/>
    <x v="3"/>
    <x v="29"/>
  </r>
  <r>
    <x v="27"/>
    <x v="33"/>
    <s v="46.5107"/>
    <s v="-63.4168"/>
    <d v="2022-04-21T00:00:00"/>
    <x v="24412"/>
    <x v="627"/>
    <m/>
    <x v="2"/>
    <x v="3"/>
    <x v="30"/>
  </r>
  <r>
    <x v="28"/>
    <x v="37"/>
    <s v="26.8154"/>
    <s v="106.8748"/>
    <d v="2022-04-21T00:00:00"/>
    <x v="11912"/>
    <x v="2"/>
    <n v="0"/>
    <x v="2"/>
    <x v="3"/>
    <x v="30"/>
  </r>
  <r>
    <x v="27"/>
    <x v="33"/>
    <s v="46.5107"/>
    <s v="-63.4168"/>
    <d v="2022-04-22T00:00:00"/>
    <x v="24412"/>
    <x v="627"/>
    <m/>
    <x v="2"/>
    <x v="3"/>
    <x v="0"/>
  </r>
  <r>
    <x v="28"/>
    <x v="37"/>
    <s v="26.8154"/>
    <s v="106.8748"/>
    <d v="2022-04-22T00:00:00"/>
    <x v="11912"/>
    <x v="2"/>
    <n v="0"/>
    <x v="2"/>
    <x v="3"/>
    <x v="0"/>
  </r>
  <r>
    <x v="27"/>
    <x v="33"/>
    <s v="46.5107"/>
    <s v="-63.4168"/>
    <d v="2022-04-23T00:00:00"/>
    <x v="24412"/>
    <x v="627"/>
    <m/>
    <x v="2"/>
    <x v="3"/>
    <x v="1"/>
  </r>
  <r>
    <x v="28"/>
    <x v="37"/>
    <s v="26.8154"/>
    <s v="106.8748"/>
    <d v="2022-04-23T00:00:00"/>
    <x v="11912"/>
    <x v="2"/>
    <n v="0"/>
    <x v="2"/>
    <x v="3"/>
    <x v="1"/>
  </r>
  <r>
    <x v="27"/>
    <x v="33"/>
    <s v="46.5107"/>
    <s v="-63.4168"/>
    <d v="2022-04-24T00:00:00"/>
    <x v="24412"/>
    <x v="627"/>
    <m/>
    <x v="2"/>
    <x v="3"/>
    <x v="2"/>
  </r>
  <r>
    <x v="28"/>
    <x v="37"/>
    <s v="26.8154"/>
    <s v="106.8748"/>
    <d v="2022-04-24T00:00:00"/>
    <x v="11912"/>
    <x v="2"/>
    <n v="0"/>
    <x v="2"/>
    <x v="3"/>
    <x v="2"/>
  </r>
  <r>
    <x v="27"/>
    <x v="33"/>
    <s v="46.5107"/>
    <s v="-63.4168"/>
    <d v="2022-04-25T00:00:00"/>
    <x v="24412"/>
    <x v="627"/>
    <m/>
    <x v="2"/>
    <x v="3"/>
    <x v="3"/>
  </r>
  <r>
    <x v="28"/>
    <x v="37"/>
    <s v="26.8154"/>
    <s v="106.8748"/>
    <d v="2022-04-25T00:00:00"/>
    <x v="11912"/>
    <x v="2"/>
    <n v="0"/>
    <x v="2"/>
    <x v="3"/>
    <x v="3"/>
  </r>
  <r>
    <x v="27"/>
    <x v="33"/>
    <s v="46.5107"/>
    <s v="-63.4168"/>
    <d v="2022-04-26T00:00:00"/>
    <x v="24413"/>
    <x v="627"/>
    <m/>
    <x v="2"/>
    <x v="3"/>
    <x v="4"/>
  </r>
  <r>
    <x v="28"/>
    <x v="37"/>
    <s v="26.8154"/>
    <s v="106.8748"/>
    <d v="2022-04-26T00:00:00"/>
    <x v="11912"/>
    <x v="2"/>
    <n v="0"/>
    <x v="2"/>
    <x v="3"/>
    <x v="4"/>
  </r>
  <r>
    <x v="27"/>
    <x v="33"/>
    <s v="46.5107"/>
    <s v="-63.4168"/>
    <d v="2022-04-27T00:00:00"/>
    <x v="24413"/>
    <x v="12"/>
    <m/>
    <x v="2"/>
    <x v="3"/>
    <x v="5"/>
  </r>
  <r>
    <x v="28"/>
    <x v="37"/>
    <s v="26.8154"/>
    <s v="106.8748"/>
    <d v="2022-04-27T00:00:00"/>
    <x v="11912"/>
    <x v="2"/>
    <n v="0"/>
    <x v="2"/>
    <x v="3"/>
    <x v="5"/>
  </r>
  <r>
    <x v="27"/>
    <x v="33"/>
    <s v="46.5107"/>
    <s v="-63.4168"/>
    <d v="2022-04-28T00:00:00"/>
    <x v="24413"/>
    <x v="12"/>
    <m/>
    <x v="2"/>
    <x v="3"/>
    <x v="6"/>
  </r>
  <r>
    <x v="28"/>
    <x v="37"/>
    <s v="26.8154"/>
    <s v="106.8748"/>
    <d v="2022-04-28T00:00:00"/>
    <x v="11912"/>
    <x v="2"/>
    <n v="0"/>
    <x v="2"/>
    <x v="3"/>
    <x v="6"/>
  </r>
  <r>
    <x v="27"/>
    <x v="33"/>
    <s v="46.5107"/>
    <s v="-63.4168"/>
    <d v="2022-04-29T00:00:00"/>
    <x v="24413"/>
    <x v="12"/>
    <m/>
    <x v="2"/>
    <x v="3"/>
    <x v="7"/>
  </r>
  <r>
    <x v="28"/>
    <x v="37"/>
    <s v="26.8154"/>
    <s v="106.8748"/>
    <d v="2022-04-29T00:00:00"/>
    <x v="11912"/>
    <x v="2"/>
    <n v="0"/>
    <x v="2"/>
    <x v="3"/>
    <x v="7"/>
  </r>
  <r>
    <x v="27"/>
    <x v="33"/>
    <s v="46.5107"/>
    <s v="-63.4168"/>
    <d v="2022-04-30T00:00:00"/>
    <x v="24413"/>
    <x v="12"/>
    <m/>
    <x v="2"/>
    <x v="3"/>
    <x v="8"/>
  </r>
  <r>
    <x v="28"/>
    <x v="37"/>
    <s v="26.8154"/>
    <s v="106.8748"/>
    <d v="2022-04-30T00:00:00"/>
    <x v="11912"/>
    <x v="2"/>
    <n v="0"/>
    <x v="2"/>
    <x v="3"/>
    <x v="8"/>
  </r>
  <r>
    <x v="27"/>
    <x v="33"/>
    <s v="46.5107"/>
    <s v="-63.4168"/>
    <d v="2022-05-01T00:00:00"/>
    <x v="24413"/>
    <x v="12"/>
    <m/>
    <x v="2"/>
    <x v="4"/>
    <x v="10"/>
  </r>
  <r>
    <x v="28"/>
    <x v="37"/>
    <s v="26.8154"/>
    <s v="106.8748"/>
    <d v="2022-05-01T00:00:00"/>
    <x v="11912"/>
    <x v="2"/>
    <n v="0"/>
    <x v="2"/>
    <x v="4"/>
    <x v="10"/>
  </r>
  <r>
    <x v="27"/>
    <x v="33"/>
    <s v="46.5107"/>
    <s v="-63.4168"/>
    <d v="2022-05-02T00:00:00"/>
    <x v="24413"/>
    <x v="12"/>
    <m/>
    <x v="2"/>
    <x v="4"/>
    <x v="11"/>
  </r>
  <r>
    <x v="28"/>
    <x v="37"/>
    <s v="26.8154"/>
    <s v="106.8748"/>
    <d v="2022-05-02T00:00:00"/>
    <x v="11912"/>
    <x v="2"/>
    <n v="0"/>
    <x v="2"/>
    <x v="4"/>
    <x v="11"/>
  </r>
  <r>
    <x v="27"/>
    <x v="33"/>
    <s v="46.5107"/>
    <s v="-63.4168"/>
    <d v="2022-05-03T00:00:00"/>
    <x v="24414"/>
    <x v="12"/>
    <m/>
    <x v="2"/>
    <x v="4"/>
    <x v="12"/>
  </r>
  <r>
    <x v="28"/>
    <x v="37"/>
    <s v="26.8154"/>
    <s v="106.8748"/>
    <d v="2022-05-03T00:00:00"/>
    <x v="11912"/>
    <x v="2"/>
    <n v="0"/>
    <x v="2"/>
    <x v="4"/>
    <x v="12"/>
  </r>
  <r>
    <x v="27"/>
    <x v="33"/>
    <s v="46.5107"/>
    <s v="-63.4168"/>
    <d v="2022-05-04T00:00:00"/>
    <x v="24414"/>
    <x v="629"/>
    <m/>
    <x v="2"/>
    <x v="4"/>
    <x v="13"/>
  </r>
  <r>
    <x v="28"/>
    <x v="37"/>
    <s v="26.8154"/>
    <s v="106.8748"/>
    <d v="2022-05-04T00:00:00"/>
    <x v="11912"/>
    <x v="2"/>
    <n v="0"/>
    <x v="2"/>
    <x v="4"/>
    <x v="13"/>
  </r>
  <r>
    <x v="27"/>
    <x v="33"/>
    <s v="46.5107"/>
    <s v="-63.4168"/>
    <d v="2022-05-05T00:00:00"/>
    <x v="24414"/>
    <x v="629"/>
    <m/>
    <x v="2"/>
    <x v="4"/>
    <x v="14"/>
  </r>
  <r>
    <x v="28"/>
    <x v="37"/>
    <s v="26.8154"/>
    <s v="106.8748"/>
    <d v="2022-05-05T00:00:00"/>
    <x v="7351"/>
    <x v="2"/>
    <n v="0"/>
    <x v="2"/>
    <x v="4"/>
    <x v="14"/>
  </r>
  <r>
    <x v="27"/>
    <x v="33"/>
    <s v="46.5107"/>
    <s v="-63.4168"/>
    <d v="2022-05-06T00:00:00"/>
    <x v="24414"/>
    <x v="629"/>
    <m/>
    <x v="2"/>
    <x v="4"/>
    <x v="15"/>
  </r>
  <r>
    <x v="28"/>
    <x v="37"/>
    <s v="26.8154"/>
    <s v="106.8748"/>
    <d v="2022-05-06T00:00:00"/>
    <x v="7351"/>
    <x v="2"/>
    <n v="0"/>
    <x v="2"/>
    <x v="4"/>
    <x v="15"/>
  </r>
  <r>
    <x v="27"/>
    <x v="33"/>
    <s v="46.5107"/>
    <s v="-63.4168"/>
    <d v="2022-05-07T00:00:00"/>
    <x v="24414"/>
    <x v="629"/>
    <m/>
    <x v="2"/>
    <x v="4"/>
    <x v="16"/>
  </r>
  <r>
    <x v="28"/>
    <x v="37"/>
    <s v="26.8154"/>
    <s v="106.8748"/>
    <d v="2022-05-07T00:00:00"/>
    <x v="7351"/>
    <x v="2"/>
    <n v="0"/>
    <x v="2"/>
    <x v="4"/>
    <x v="16"/>
  </r>
  <r>
    <x v="27"/>
    <x v="33"/>
    <s v="46.5107"/>
    <s v="-63.4168"/>
    <d v="2022-05-08T00:00:00"/>
    <x v="24414"/>
    <x v="629"/>
    <m/>
    <x v="2"/>
    <x v="4"/>
    <x v="17"/>
  </r>
  <r>
    <x v="28"/>
    <x v="37"/>
    <s v="26.8154"/>
    <s v="106.8748"/>
    <d v="2022-05-08T00:00:00"/>
    <x v="7351"/>
    <x v="2"/>
    <n v="0"/>
    <x v="2"/>
    <x v="4"/>
    <x v="17"/>
  </r>
  <r>
    <x v="27"/>
    <x v="33"/>
    <s v="46.5107"/>
    <s v="-63.4168"/>
    <d v="2022-05-09T00:00:00"/>
    <x v="24414"/>
    <x v="629"/>
    <m/>
    <x v="2"/>
    <x v="4"/>
    <x v="18"/>
  </r>
  <r>
    <x v="28"/>
    <x v="37"/>
    <s v="26.8154"/>
    <s v="106.8748"/>
    <d v="2022-05-09T00:00:00"/>
    <x v="6319"/>
    <x v="2"/>
    <n v="0"/>
    <x v="2"/>
    <x v="4"/>
    <x v="18"/>
  </r>
  <r>
    <x v="27"/>
    <x v="33"/>
    <s v="46.5107"/>
    <s v="-63.4168"/>
    <d v="2022-05-10T00:00:00"/>
    <x v="24415"/>
    <x v="629"/>
    <m/>
    <x v="2"/>
    <x v="4"/>
    <x v="19"/>
  </r>
  <r>
    <x v="28"/>
    <x v="37"/>
    <s v="26.8154"/>
    <s v="106.8748"/>
    <d v="2022-05-10T00:00:00"/>
    <x v="6319"/>
    <x v="2"/>
    <n v="0"/>
    <x v="2"/>
    <x v="4"/>
    <x v="19"/>
  </r>
  <r>
    <x v="27"/>
    <x v="33"/>
    <s v="46.5107"/>
    <s v="-63.4168"/>
    <d v="2022-05-11T00:00:00"/>
    <x v="24415"/>
    <x v="633"/>
    <m/>
    <x v="2"/>
    <x v="4"/>
    <x v="20"/>
  </r>
  <r>
    <x v="28"/>
    <x v="37"/>
    <s v="26.8154"/>
    <s v="106.8748"/>
    <d v="2022-05-11T00:00:00"/>
    <x v="9186"/>
    <x v="2"/>
    <n v="0"/>
    <x v="2"/>
    <x v="4"/>
    <x v="20"/>
  </r>
  <r>
    <x v="27"/>
    <x v="33"/>
    <s v="46.5107"/>
    <s v="-63.4168"/>
    <d v="2022-05-12T00:00:00"/>
    <x v="24415"/>
    <x v="633"/>
    <m/>
    <x v="2"/>
    <x v="4"/>
    <x v="21"/>
  </r>
  <r>
    <x v="28"/>
    <x v="37"/>
    <s v="26.8154"/>
    <s v="106.8748"/>
    <d v="2022-05-12T00:00:00"/>
    <x v="9186"/>
    <x v="2"/>
    <n v="0"/>
    <x v="2"/>
    <x v="4"/>
    <x v="21"/>
  </r>
  <r>
    <x v="27"/>
    <x v="33"/>
    <s v="46.5107"/>
    <s v="-63.4168"/>
    <d v="2022-05-13T00:00:00"/>
    <x v="24415"/>
    <x v="633"/>
    <m/>
    <x v="2"/>
    <x v="4"/>
    <x v="22"/>
  </r>
  <r>
    <x v="28"/>
    <x v="37"/>
    <s v="26.8154"/>
    <s v="106.8748"/>
    <d v="2022-05-13T00:00:00"/>
    <x v="9186"/>
    <x v="2"/>
    <n v="0"/>
    <x v="2"/>
    <x v="4"/>
    <x v="22"/>
  </r>
  <r>
    <x v="27"/>
    <x v="33"/>
    <s v="46.5107"/>
    <s v="-63.4168"/>
    <d v="2022-05-14T00:00:00"/>
    <x v="24415"/>
    <x v="633"/>
    <m/>
    <x v="2"/>
    <x v="4"/>
    <x v="23"/>
  </r>
  <r>
    <x v="28"/>
    <x v="37"/>
    <s v="26.8154"/>
    <s v="106.8748"/>
    <d v="2022-05-14T00:00:00"/>
    <x v="3524"/>
    <x v="2"/>
    <n v="0"/>
    <x v="2"/>
    <x v="4"/>
    <x v="23"/>
  </r>
  <r>
    <x v="27"/>
    <x v="33"/>
    <s v="46.5107"/>
    <s v="-63.4168"/>
    <d v="2022-05-15T00:00:00"/>
    <x v="24415"/>
    <x v="633"/>
    <m/>
    <x v="2"/>
    <x v="4"/>
    <x v="24"/>
  </r>
  <r>
    <x v="28"/>
    <x v="37"/>
    <s v="26.8154"/>
    <s v="106.8748"/>
    <d v="2022-05-15T00:00:00"/>
    <x v="6320"/>
    <x v="2"/>
    <n v="0"/>
    <x v="2"/>
    <x v="4"/>
    <x v="24"/>
  </r>
  <r>
    <x v="27"/>
    <x v="33"/>
    <s v="46.5107"/>
    <s v="-63.4168"/>
    <d v="2022-05-16T00:00:00"/>
    <x v="24415"/>
    <x v="633"/>
    <m/>
    <x v="2"/>
    <x v="4"/>
    <x v="25"/>
  </r>
  <r>
    <x v="28"/>
    <x v="37"/>
    <s v="26.8154"/>
    <s v="106.8748"/>
    <d v="2022-05-16T00:00:00"/>
    <x v="6320"/>
    <x v="2"/>
    <n v="0"/>
    <x v="2"/>
    <x v="4"/>
    <x v="25"/>
  </r>
  <r>
    <x v="27"/>
    <x v="33"/>
    <s v="46.5107"/>
    <s v="-63.4168"/>
    <d v="2022-05-17T00:00:00"/>
    <x v="24416"/>
    <x v="633"/>
    <m/>
    <x v="2"/>
    <x v="4"/>
    <x v="26"/>
  </r>
  <r>
    <x v="28"/>
    <x v="37"/>
    <s v="26.8154"/>
    <s v="106.8748"/>
    <d v="2022-05-17T00:00:00"/>
    <x v="6320"/>
    <x v="2"/>
    <n v="0"/>
    <x v="2"/>
    <x v="4"/>
    <x v="26"/>
  </r>
  <r>
    <x v="27"/>
    <x v="33"/>
    <s v="46.5107"/>
    <s v="-63.4168"/>
    <d v="2022-05-18T00:00:00"/>
    <x v="24416"/>
    <x v="15"/>
    <m/>
    <x v="2"/>
    <x v="4"/>
    <x v="27"/>
  </r>
  <r>
    <x v="28"/>
    <x v="37"/>
    <s v="26.8154"/>
    <s v="106.8748"/>
    <d v="2022-05-18T00:00:00"/>
    <x v="6320"/>
    <x v="2"/>
    <n v="0"/>
    <x v="2"/>
    <x v="4"/>
    <x v="27"/>
  </r>
  <r>
    <x v="27"/>
    <x v="33"/>
    <s v="46.5107"/>
    <s v="-63.4168"/>
    <d v="2022-05-19T00:00:00"/>
    <x v="24416"/>
    <x v="15"/>
    <m/>
    <x v="2"/>
    <x v="4"/>
    <x v="28"/>
  </r>
  <r>
    <x v="28"/>
    <x v="37"/>
    <s v="26.8154"/>
    <s v="106.8748"/>
    <d v="2022-05-19T00:00:00"/>
    <x v="6320"/>
    <x v="2"/>
    <n v="0"/>
    <x v="2"/>
    <x v="4"/>
    <x v="28"/>
  </r>
  <r>
    <x v="27"/>
    <x v="33"/>
    <s v="46.5107"/>
    <s v="-63.4168"/>
    <d v="2022-05-20T00:00:00"/>
    <x v="24416"/>
    <x v="15"/>
    <m/>
    <x v="2"/>
    <x v="4"/>
    <x v="29"/>
  </r>
  <r>
    <x v="28"/>
    <x v="37"/>
    <s v="26.8154"/>
    <s v="106.8748"/>
    <d v="2022-05-20T00:00:00"/>
    <x v="6320"/>
    <x v="2"/>
    <n v="0"/>
    <x v="2"/>
    <x v="4"/>
    <x v="29"/>
  </r>
  <r>
    <x v="27"/>
    <x v="33"/>
    <s v="46.5107"/>
    <s v="-63.4168"/>
    <d v="2022-05-21T00:00:00"/>
    <x v="24416"/>
    <x v="15"/>
    <m/>
    <x v="2"/>
    <x v="4"/>
    <x v="30"/>
  </r>
  <r>
    <x v="28"/>
    <x v="37"/>
    <s v="26.8154"/>
    <s v="106.8748"/>
    <d v="2022-05-21T00:00:00"/>
    <x v="6320"/>
    <x v="2"/>
    <n v="0"/>
    <x v="2"/>
    <x v="4"/>
    <x v="30"/>
  </r>
  <r>
    <x v="27"/>
    <x v="33"/>
    <s v="46.5107"/>
    <s v="-63.4168"/>
    <d v="2022-05-22T00:00:00"/>
    <x v="24416"/>
    <x v="15"/>
    <m/>
    <x v="2"/>
    <x v="4"/>
    <x v="0"/>
  </r>
  <r>
    <x v="28"/>
    <x v="37"/>
    <s v="26.8154"/>
    <s v="106.8748"/>
    <d v="2022-05-22T00:00:00"/>
    <x v="6320"/>
    <x v="2"/>
    <n v="0"/>
    <x v="2"/>
    <x v="4"/>
    <x v="0"/>
  </r>
  <r>
    <x v="27"/>
    <x v="33"/>
    <s v="46.5107"/>
    <s v="-63.4168"/>
    <d v="2022-05-23T00:00:00"/>
    <x v="24416"/>
    <x v="15"/>
    <m/>
    <x v="2"/>
    <x v="4"/>
    <x v="1"/>
  </r>
  <r>
    <x v="28"/>
    <x v="37"/>
    <s v="26.8154"/>
    <s v="106.8748"/>
    <d v="2022-05-23T00:00:00"/>
    <x v="6320"/>
    <x v="2"/>
    <n v="0"/>
    <x v="2"/>
    <x v="4"/>
    <x v="1"/>
  </r>
  <r>
    <x v="27"/>
    <x v="33"/>
    <s v="46.5107"/>
    <s v="-63.4168"/>
    <d v="2022-05-24T00:00:00"/>
    <x v="24417"/>
    <x v="15"/>
    <m/>
    <x v="2"/>
    <x v="4"/>
    <x v="2"/>
  </r>
  <r>
    <x v="28"/>
    <x v="37"/>
    <s v="26.8154"/>
    <s v="106.8748"/>
    <d v="2022-05-24T00:00:00"/>
    <x v="6320"/>
    <x v="2"/>
    <n v="0"/>
    <x v="2"/>
    <x v="4"/>
    <x v="2"/>
  </r>
  <r>
    <x v="27"/>
    <x v="33"/>
    <s v="46.5107"/>
    <s v="-63.4168"/>
    <d v="2022-05-25T00:00:00"/>
    <x v="24417"/>
    <x v="15"/>
    <m/>
    <x v="2"/>
    <x v="4"/>
    <x v="3"/>
  </r>
  <r>
    <x v="28"/>
    <x v="37"/>
    <s v="26.8154"/>
    <s v="106.8748"/>
    <d v="2022-05-25T00:00:00"/>
    <x v="6320"/>
    <x v="2"/>
    <n v="0"/>
    <x v="2"/>
    <x v="4"/>
    <x v="3"/>
  </r>
  <r>
    <x v="27"/>
    <x v="33"/>
    <s v="46.5107"/>
    <s v="-63.4168"/>
    <d v="2022-05-26T00:00:00"/>
    <x v="24417"/>
    <x v="15"/>
    <m/>
    <x v="2"/>
    <x v="4"/>
    <x v="4"/>
  </r>
  <r>
    <x v="28"/>
    <x v="37"/>
    <s v="26.8154"/>
    <s v="106.8748"/>
    <d v="2022-05-26T00:00:00"/>
    <x v="6320"/>
    <x v="2"/>
    <n v="0"/>
    <x v="2"/>
    <x v="4"/>
    <x v="4"/>
  </r>
  <r>
    <x v="27"/>
    <x v="33"/>
    <s v="46.5107"/>
    <s v="-63.4168"/>
    <d v="2022-05-27T00:00:00"/>
    <x v="24417"/>
    <x v="15"/>
    <m/>
    <x v="2"/>
    <x v="4"/>
    <x v="5"/>
  </r>
  <r>
    <x v="28"/>
    <x v="37"/>
    <s v="26.8154"/>
    <s v="106.8748"/>
    <d v="2022-05-27T00:00:00"/>
    <x v="6320"/>
    <x v="2"/>
    <n v="0"/>
    <x v="2"/>
    <x v="4"/>
    <x v="5"/>
  </r>
  <r>
    <x v="27"/>
    <x v="33"/>
    <s v="46.5107"/>
    <s v="-63.4168"/>
    <d v="2022-05-28T00:00:00"/>
    <x v="24417"/>
    <x v="15"/>
    <m/>
    <x v="2"/>
    <x v="4"/>
    <x v="6"/>
  </r>
  <r>
    <x v="28"/>
    <x v="37"/>
    <s v="26.8154"/>
    <s v="106.8748"/>
    <d v="2022-05-28T00:00:00"/>
    <x v="6320"/>
    <x v="2"/>
    <n v="0"/>
    <x v="2"/>
    <x v="4"/>
    <x v="6"/>
  </r>
  <r>
    <x v="27"/>
    <x v="33"/>
    <s v="46.5107"/>
    <s v="-63.4168"/>
    <d v="2022-05-29T00:00:00"/>
    <x v="24417"/>
    <x v="15"/>
    <m/>
    <x v="2"/>
    <x v="4"/>
    <x v="7"/>
  </r>
  <r>
    <x v="28"/>
    <x v="37"/>
    <s v="26.8154"/>
    <s v="106.8748"/>
    <d v="2022-05-29T00:00:00"/>
    <x v="6320"/>
    <x v="2"/>
    <n v="0"/>
    <x v="2"/>
    <x v="4"/>
    <x v="7"/>
  </r>
  <r>
    <x v="27"/>
    <x v="33"/>
    <s v="46.5107"/>
    <s v="-63.4168"/>
    <d v="2022-05-30T00:00:00"/>
    <x v="24417"/>
    <x v="15"/>
    <m/>
    <x v="2"/>
    <x v="4"/>
    <x v="8"/>
  </r>
  <r>
    <x v="28"/>
    <x v="37"/>
    <s v="26.8154"/>
    <s v="106.8748"/>
    <d v="2022-05-30T00:00:00"/>
    <x v="6320"/>
    <x v="2"/>
    <n v="0"/>
    <x v="2"/>
    <x v="4"/>
    <x v="8"/>
  </r>
  <r>
    <x v="27"/>
    <x v="33"/>
    <s v="46.5107"/>
    <s v="-63.4168"/>
    <d v="2022-05-31T00:00:00"/>
    <x v="24417"/>
    <x v="15"/>
    <m/>
    <x v="2"/>
    <x v="4"/>
    <x v="9"/>
  </r>
  <r>
    <x v="28"/>
    <x v="37"/>
    <s v="26.8154"/>
    <s v="106.8748"/>
    <d v="2022-05-31T00:00:00"/>
    <x v="6320"/>
    <x v="2"/>
    <n v="0"/>
    <x v="2"/>
    <x v="4"/>
    <x v="9"/>
  </r>
  <r>
    <x v="27"/>
    <x v="33"/>
    <s v="46.5107"/>
    <s v="-63.4168"/>
    <d v="2022-06-01T00:00:00"/>
    <x v="24417"/>
    <x v="15"/>
    <m/>
    <x v="2"/>
    <x v="5"/>
    <x v="10"/>
  </r>
  <r>
    <x v="28"/>
    <x v="37"/>
    <s v="26.8154"/>
    <s v="106.8748"/>
    <d v="2022-06-01T00:00:00"/>
    <x v="6320"/>
    <x v="2"/>
    <n v="0"/>
    <x v="2"/>
    <x v="5"/>
    <x v="10"/>
  </r>
  <r>
    <x v="27"/>
    <x v="33"/>
    <s v="46.5107"/>
    <s v="-63.4168"/>
    <d v="2022-06-02T00:00:00"/>
    <x v="24417"/>
    <x v="15"/>
    <m/>
    <x v="2"/>
    <x v="5"/>
    <x v="11"/>
  </r>
  <r>
    <x v="28"/>
    <x v="37"/>
    <s v="26.8154"/>
    <s v="106.8748"/>
    <d v="2022-06-02T00:00:00"/>
    <x v="6320"/>
    <x v="2"/>
    <n v="0"/>
    <x v="2"/>
    <x v="5"/>
    <x v="11"/>
  </r>
  <r>
    <x v="27"/>
    <x v="33"/>
    <s v="46.5107"/>
    <s v="-63.4168"/>
    <d v="2022-06-03T00:00:00"/>
    <x v="24417"/>
    <x v="15"/>
    <m/>
    <x v="2"/>
    <x v="5"/>
    <x v="12"/>
  </r>
  <r>
    <x v="28"/>
    <x v="37"/>
    <s v="26.8154"/>
    <s v="106.8748"/>
    <d v="2022-06-03T00:00:00"/>
    <x v="6320"/>
    <x v="2"/>
    <n v="0"/>
    <x v="2"/>
    <x v="5"/>
    <x v="12"/>
  </r>
  <r>
    <x v="27"/>
    <x v="33"/>
    <s v="46.5107"/>
    <s v="-63.4168"/>
    <d v="2022-06-04T00:00:00"/>
    <x v="24417"/>
    <x v="15"/>
    <m/>
    <x v="2"/>
    <x v="5"/>
    <x v="13"/>
  </r>
  <r>
    <x v="28"/>
    <x v="37"/>
    <s v="26.8154"/>
    <s v="106.8748"/>
    <d v="2022-06-04T00:00:00"/>
    <x v="6320"/>
    <x v="2"/>
    <n v="0"/>
    <x v="2"/>
    <x v="5"/>
    <x v="13"/>
  </r>
  <r>
    <x v="27"/>
    <x v="33"/>
    <s v="46.5107"/>
    <s v="-63.4168"/>
    <d v="2022-06-05T00:00:00"/>
    <x v="24417"/>
    <x v="15"/>
    <m/>
    <x v="2"/>
    <x v="5"/>
    <x v="14"/>
  </r>
  <r>
    <x v="28"/>
    <x v="37"/>
    <s v="26.8154"/>
    <s v="106.8748"/>
    <d v="2022-06-05T00:00:00"/>
    <x v="6320"/>
    <x v="2"/>
    <n v="0"/>
    <x v="2"/>
    <x v="5"/>
    <x v="14"/>
  </r>
  <r>
    <x v="27"/>
    <x v="33"/>
    <s v="46.5107"/>
    <s v="-63.4168"/>
    <d v="2022-06-06T00:00:00"/>
    <x v="24417"/>
    <x v="15"/>
    <m/>
    <x v="2"/>
    <x v="5"/>
    <x v="15"/>
  </r>
  <r>
    <x v="28"/>
    <x v="37"/>
    <s v="26.8154"/>
    <s v="106.8748"/>
    <d v="2022-06-06T00:00:00"/>
    <x v="6320"/>
    <x v="2"/>
    <n v="0"/>
    <x v="2"/>
    <x v="5"/>
    <x v="15"/>
  </r>
  <r>
    <x v="27"/>
    <x v="33"/>
    <s v="46.5107"/>
    <s v="-63.4168"/>
    <d v="2022-06-07T00:00:00"/>
    <x v="24418"/>
    <x v="15"/>
    <m/>
    <x v="2"/>
    <x v="5"/>
    <x v="16"/>
  </r>
  <r>
    <x v="28"/>
    <x v="37"/>
    <s v="26.8154"/>
    <s v="106.8748"/>
    <d v="2022-06-07T00:00:00"/>
    <x v="6320"/>
    <x v="2"/>
    <n v="0"/>
    <x v="2"/>
    <x v="5"/>
    <x v="16"/>
  </r>
  <r>
    <x v="27"/>
    <x v="33"/>
    <s v="46.5107"/>
    <s v="-63.4168"/>
    <d v="2022-06-08T00:00:00"/>
    <x v="24418"/>
    <x v="635"/>
    <m/>
    <x v="2"/>
    <x v="5"/>
    <x v="17"/>
  </r>
  <r>
    <x v="28"/>
    <x v="37"/>
    <s v="26.8154"/>
    <s v="106.8748"/>
    <d v="2022-06-08T00:00:00"/>
    <x v="6320"/>
    <x v="2"/>
    <n v="0"/>
    <x v="2"/>
    <x v="5"/>
    <x v="17"/>
  </r>
  <r>
    <x v="27"/>
    <x v="33"/>
    <s v="46.5107"/>
    <s v="-63.4168"/>
    <d v="2022-06-09T00:00:00"/>
    <x v="24418"/>
    <x v="635"/>
    <m/>
    <x v="2"/>
    <x v="5"/>
    <x v="18"/>
  </r>
  <r>
    <x v="28"/>
    <x v="37"/>
    <s v="26.8154"/>
    <s v="106.8748"/>
    <d v="2022-06-09T00:00:00"/>
    <x v="6320"/>
    <x v="2"/>
    <n v="0"/>
    <x v="2"/>
    <x v="5"/>
    <x v="18"/>
  </r>
  <r>
    <x v="27"/>
    <x v="33"/>
    <s v="46.5107"/>
    <s v="-63.4168"/>
    <d v="2022-06-10T00:00:00"/>
    <x v="24418"/>
    <x v="635"/>
    <m/>
    <x v="2"/>
    <x v="5"/>
    <x v="19"/>
  </r>
  <r>
    <x v="28"/>
    <x v="37"/>
    <s v="26.8154"/>
    <s v="106.8748"/>
    <d v="2022-06-10T00:00:00"/>
    <x v="6320"/>
    <x v="2"/>
    <n v="0"/>
    <x v="2"/>
    <x v="5"/>
    <x v="19"/>
  </r>
  <r>
    <x v="27"/>
    <x v="33"/>
    <s v="46.5107"/>
    <s v="-63.4168"/>
    <d v="2022-06-11T00:00:00"/>
    <x v="24418"/>
    <x v="635"/>
    <m/>
    <x v="2"/>
    <x v="5"/>
    <x v="20"/>
  </r>
  <r>
    <x v="28"/>
    <x v="37"/>
    <s v="26.8154"/>
    <s v="106.8748"/>
    <d v="2022-06-11T00:00:00"/>
    <x v="6320"/>
    <x v="2"/>
    <n v="0"/>
    <x v="2"/>
    <x v="5"/>
    <x v="20"/>
  </r>
  <r>
    <x v="27"/>
    <x v="33"/>
    <s v="46.5107"/>
    <s v="-63.4168"/>
    <d v="2022-06-12T00:00:00"/>
    <x v="24418"/>
    <x v="635"/>
    <m/>
    <x v="2"/>
    <x v="5"/>
    <x v="21"/>
  </r>
  <r>
    <x v="28"/>
    <x v="37"/>
    <s v="26.8154"/>
    <s v="106.8748"/>
    <d v="2022-06-12T00:00:00"/>
    <x v="6320"/>
    <x v="2"/>
    <n v="0"/>
    <x v="2"/>
    <x v="5"/>
    <x v="21"/>
  </r>
  <r>
    <x v="27"/>
    <x v="33"/>
    <s v="46.5107"/>
    <s v="-63.4168"/>
    <d v="2022-06-13T00:00:00"/>
    <x v="24418"/>
    <x v="635"/>
    <m/>
    <x v="2"/>
    <x v="5"/>
    <x v="22"/>
  </r>
  <r>
    <x v="28"/>
    <x v="37"/>
    <s v="26.8154"/>
    <s v="106.8748"/>
    <d v="2022-06-13T00:00:00"/>
    <x v="6320"/>
    <x v="2"/>
    <n v="0"/>
    <x v="2"/>
    <x v="5"/>
    <x v="22"/>
  </r>
  <r>
    <x v="27"/>
    <x v="33"/>
    <s v="46.5107"/>
    <s v="-63.4168"/>
    <d v="2022-06-14T00:00:00"/>
    <x v="24419"/>
    <x v="635"/>
    <m/>
    <x v="2"/>
    <x v="5"/>
    <x v="23"/>
  </r>
  <r>
    <x v="28"/>
    <x v="37"/>
    <s v="26.8154"/>
    <s v="106.8748"/>
    <d v="2022-06-14T00:00:00"/>
    <x v="6320"/>
    <x v="2"/>
    <n v="0"/>
    <x v="2"/>
    <x v="5"/>
    <x v="23"/>
  </r>
  <r>
    <x v="27"/>
    <x v="33"/>
    <s v="46.5107"/>
    <s v="-63.4168"/>
    <d v="2022-06-15T00:00:00"/>
    <x v="24419"/>
    <x v="635"/>
    <m/>
    <x v="2"/>
    <x v="5"/>
    <x v="24"/>
  </r>
  <r>
    <x v="28"/>
    <x v="37"/>
    <s v="26.8154"/>
    <s v="106.8748"/>
    <d v="2022-06-15T00:00:00"/>
    <x v="6320"/>
    <x v="2"/>
    <n v="0"/>
    <x v="2"/>
    <x v="5"/>
    <x v="24"/>
  </r>
  <r>
    <x v="27"/>
    <x v="33"/>
    <s v="46.5107"/>
    <s v="-63.4168"/>
    <d v="2022-06-16T00:00:00"/>
    <x v="24419"/>
    <x v="635"/>
    <m/>
    <x v="2"/>
    <x v="5"/>
    <x v="25"/>
  </r>
  <r>
    <x v="28"/>
    <x v="37"/>
    <s v="26.8154"/>
    <s v="106.8748"/>
    <d v="2022-06-16T00:00:00"/>
    <x v="6320"/>
    <x v="2"/>
    <n v="0"/>
    <x v="2"/>
    <x v="5"/>
    <x v="25"/>
  </r>
  <r>
    <x v="27"/>
    <x v="33"/>
    <s v="46.5107"/>
    <s v="-63.4168"/>
    <d v="2022-06-17T00:00:00"/>
    <x v="24419"/>
    <x v="635"/>
    <m/>
    <x v="2"/>
    <x v="5"/>
    <x v="26"/>
  </r>
  <r>
    <x v="28"/>
    <x v="37"/>
    <s v="26.8154"/>
    <s v="106.8748"/>
    <d v="2022-06-17T00:00:00"/>
    <x v="6320"/>
    <x v="2"/>
    <n v="0"/>
    <x v="2"/>
    <x v="5"/>
    <x v="26"/>
  </r>
  <r>
    <x v="29"/>
    <x v="33"/>
    <s v="52.9399"/>
    <s v="-73.5491"/>
    <d v="2020-01-22T00:00:00"/>
    <x v="0"/>
    <x v="0"/>
    <m/>
    <x v="0"/>
    <x v="0"/>
    <x v="0"/>
  </r>
  <r>
    <x v="30"/>
    <x v="37"/>
    <s v="19.1959"/>
    <s v="109.7453"/>
    <d v="2020-01-22T00:00:00"/>
    <x v="2859"/>
    <x v="0"/>
    <n v="0"/>
    <x v="0"/>
    <x v="0"/>
    <x v="0"/>
  </r>
  <r>
    <x v="29"/>
    <x v="33"/>
    <s v="52.9399"/>
    <s v="-73.5491"/>
    <d v="2020-01-23T00:00:00"/>
    <x v="0"/>
    <x v="0"/>
    <m/>
    <x v="0"/>
    <x v="0"/>
    <x v="1"/>
  </r>
  <r>
    <x v="30"/>
    <x v="37"/>
    <s v="19.1959"/>
    <s v="109.7453"/>
    <d v="2020-01-23T00:00:00"/>
    <x v="1"/>
    <x v="0"/>
    <n v="0"/>
    <x v="0"/>
    <x v="0"/>
    <x v="1"/>
  </r>
  <r>
    <x v="29"/>
    <x v="33"/>
    <s v="52.9399"/>
    <s v="-73.5491"/>
    <d v="2020-01-24T00:00:00"/>
    <x v="0"/>
    <x v="0"/>
    <m/>
    <x v="0"/>
    <x v="0"/>
    <x v="2"/>
  </r>
  <r>
    <x v="30"/>
    <x v="37"/>
    <s v="19.1959"/>
    <s v="109.7453"/>
    <d v="2020-01-24T00:00:00"/>
    <x v="2"/>
    <x v="0"/>
    <n v="0"/>
    <x v="0"/>
    <x v="0"/>
    <x v="2"/>
  </r>
  <r>
    <x v="29"/>
    <x v="33"/>
    <s v="52.9399"/>
    <s v="-73.5491"/>
    <d v="2020-01-25T00:00:00"/>
    <x v="0"/>
    <x v="0"/>
    <m/>
    <x v="0"/>
    <x v="0"/>
    <x v="3"/>
  </r>
  <r>
    <x v="30"/>
    <x v="37"/>
    <s v="19.1959"/>
    <s v="109.7453"/>
    <d v="2020-01-25T00:00:00"/>
    <x v="1577"/>
    <x v="0"/>
    <n v="0"/>
    <x v="0"/>
    <x v="0"/>
    <x v="3"/>
  </r>
  <r>
    <x v="29"/>
    <x v="33"/>
    <s v="52.9399"/>
    <s v="-73.5491"/>
    <d v="2020-01-26T00:00:00"/>
    <x v="0"/>
    <x v="0"/>
    <m/>
    <x v="0"/>
    <x v="0"/>
    <x v="4"/>
  </r>
  <r>
    <x v="30"/>
    <x v="37"/>
    <s v="19.1959"/>
    <s v="109.7453"/>
    <d v="2020-01-26T00:00:00"/>
    <x v="5548"/>
    <x v="0"/>
    <n v="0"/>
    <x v="0"/>
    <x v="0"/>
    <x v="4"/>
  </r>
  <r>
    <x v="29"/>
    <x v="33"/>
    <s v="52.9399"/>
    <s v="-73.5491"/>
    <d v="2020-01-27T00:00:00"/>
    <x v="0"/>
    <x v="0"/>
    <m/>
    <x v="0"/>
    <x v="0"/>
    <x v="5"/>
  </r>
  <r>
    <x v="30"/>
    <x v="37"/>
    <s v="19.1959"/>
    <s v="109.7453"/>
    <d v="2020-01-27T00:00:00"/>
    <x v="784"/>
    <x v="1"/>
    <n v="0"/>
    <x v="0"/>
    <x v="0"/>
    <x v="5"/>
  </r>
  <r>
    <x v="29"/>
    <x v="33"/>
    <s v="52.9399"/>
    <s v="-73.5491"/>
    <d v="2020-01-28T00:00:00"/>
    <x v="0"/>
    <x v="0"/>
    <m/>
    <x v="0"/>
    <x v="0"/>
    <x v="6"/>
  </r>
  <r>
    <x v="30"/>
    <x v="37"/>
    <s v="19.1959"/>
    <s v="109.7453"/>
    <d v="2020-01-28T00:00:00"/>
    <x v="10"/>
    <x v="1"/>
    <n v="0"/>
    <x v="0"/>
    <x v="0"/>
    <x v="6"/>
  </r>
  <r>
    <x v="29"/>
    <x v="33"/>
    <s v="52.9399"/>
    <s v="-73.5491"/>
    <d v="2020-01-29T00:00:00"/>
    <x v="0"/>
    <x v="0"/>
    <m/>
    <x v="0"/>
    <x v="0"/>
    <x v="7"/>
  </r>
  <r>
    <x v="30"/>
    <x v="37"/>
    <s v="19.1959"/>
    <s v="109.7453"/>
    <d v="2020-01-29T00:00:00"/>
    <x v="2866"/>
    <x v="1"/>
    <n v="0"/>
    <x v="0"/>
    <x v="0"/>
    <x v="7"/>
  </r>
  <r>
    <x v="29"/>
    <x v="33"/>
    <s v="52.9399"/>
    <s v="-73.5491"/>
    <d v="2020-01-30T00:00:00"/>
    <x v="0"/>
    <x v="0"/>
    <m/>
    <x v="0"/>
    <x v="0"/>
    <x v="8"/>
  </r>
  <r>
    <x v="30"/>
    <x v="37"/>
    <s v="19.1959"/>
    <s v="109.7453"/>
    <d v="2020-01-30T00:00:00"/>
    <x v="6305"/>
    <x v="1"/>
    <n v="1"/>
    <x v="0"/>
    <x v="0"/>
    <x v="8"/>
  </r>
  <r>
    <x v="29"/>
    <x v="33"/>
    <s v="52.9399"/>
    <s v="-73.5491"/>
    <d v="2020-01-31T00:00:00"/>
    <x v="0"/>
    <x v="0"/>
    <m/>
    <x v="0"/>
    <x v="0"/>
    <x v="9"/>
  </r>
  <r>
    <x v="30"/>
    <x v="37"/>
    <s v="19.1959"/>
    <s v="109.7453"/>
    <d v="2020-01-31T00:00:00"/>
    <x v="2869"/>
    <x v="1"/>
    <n v="1"/>
    <x v="0"/>
    <x v="0"/>
    <x v="9"/>
  </r>
  <r>
    <x v="29"/>
    <x v="33"/>
    <s v="52.9399"/>
    <s v="-73.5491"/>
    <d v="2020-02-01T00:00:00"/>
    <x v="0"/>
    <x v="0"/>
    <m/>
    <x v="0"/>
    <x v="1"/>
    <x v="10"/>
  </r>
  <r>
    <x v="30"/>
    <x v="37"/>
    <s v="19.1959"/>
    <s v="109.7453"/>
    <d v="2020-02-01T00:00:00"/>
    <x v="5271"/>
    <x v="1"/>
    <n v="1"/>
    <x v="0"/>
    <x v="1"/>
    <x v="10"/>
  </r>
  <r>
    <x v="29"/>
    <x v="33"/>
    <s v="52.9399"/>
    <s v="-73.5491"/>
    <d v="2020-02-02T00:00:00"/>
    <x v="0"/>
    <x v="0"/>
    <m/>
    <x v="0"/>
    <x v="1"/>
    <x v="11"/>
  </r>
  <r>
    <x v="30"/>
    <x v="37"/>
    <s v="19.1959"/>
    <s v="109.7453"/>
    <d v="2020-02-02T00:00:00"/>
    <x v="789"/>
    <x v="1"/>
    <n v="4"/>
    <x v="0"/>
    <x v="1"/>
    <x v="11"/>
  </r>
  <r>
    <x v="29"/>
    <x v="33"/>
    <s v="52.9399"/>
    <s v="-73.5491"/>
    <d v="2020-02-03T00:00:00"/>
    <x v="0"/>
    <x v="0"/>
    <m/>
    <x v="0"/>
    <x v="1"/>
    <x v="12"/>
  </r>
  <r>
    <x v="30"/>
    <x v="37"/>
    <s v="19.1959"/>
    <s v="109.7453"/>
    <d v="2020-02-03T00:00:00"/>
    <x v="7350"/>
    <x v="1"/>
    <n v="4"/>
    <x v="0"/>
    <x v="1"/>
    <x v="12"/>
  </r>
  <r>
    <x v="29"/>
    <x v="33"/>
    <s v="52.9399"/>
    <s v="-73.5491"/>
    <d v="2020-02-04T00:00:00"/>
    <x v="0"/>
    <x v="0"/>
    <m/>
    <x v="0"/>
    <x v="1"/>
    <x v="13"/>
  </r>
  <r>
    <x v="30"/>
    <x v="37"/>
    <s v="19.1959"/>
    <s v="109.7453"/>
    <d v="2020-02-04T00:00:00"/>
    <x v="13"/>
    <x v="1"/>
    <n v="5"/>
    <x v="0"/>
    <x v="1"/>
    <x v="13"/>
  </r>
  <r>
    <x v="29"/>
    <x v="33"/>
    <s v="52.9399"/>
    <s v="-73.5491"/>
    <d v="2020-02-05T00:00:00"/>
    <x v="0"/>
    <x v="0"/>
    <m/>
    <x v="0"/>
    <x v="1"/>
    <x v="14"/>
  </r>
  <r>
    <x v="30"/>
    <x v="37"/>
    <s v="19.1959"/>
    <s v="109.7453"/>
    <d v="2020-02-05T00:00:00"/>
    <x v="5273"/>
    <x v="1"/>
    <n v="5"/>
    <x v="0"/>
    <x v="1"/>
    <x v="14"/>
  </r>
  <r>
    <x v="29"/>
    <x v="33"/>
    <s v="52.9399"/>
    <s v="-73.5491"/>
    <d v="2020-02-06T00:00:00"/>
    <x v="0"/>
    <x v="0"/>
    <m/>
    <x v="0"/>
    <x v="1"/>
    <x v="15"/>
  </r>
  <r>
    <x v="30"/>
    <x v="37"/>
    <s v="19.1959"/>
    <s v="109.7453"/>
    <d v="2020-02-06T00:00:00"/>
    <x v="15"/>
    <x v="1"/>
    <n v="8"/>
    <x v="0"/>
    <x v="1"/>
    <x v="15"/>
  </r>
  <r>
    <x v="29"/>
    <x v="33"/>
    <s v="52.9399"/>
    <s v="-73.5491"/>
    <d v="2020-02-07T00:00:00"/>
    <x v="0"/>
    <x v="0"/>
    <m/>
    <x v="0"/>
    <x v="1"/>
    <x v="16"/>
  </r>
  <r>
    <x v="30"/>
    <x v="37"/>
    <s v="19.1959"/>
    <s v="109.7453"/>
    <d v="2020-02-07T00:00:00"/>
    <x v="5279"/>
    <x v="2"/>
    <n v="10"/>
    <x v="0"/>
    <x v="1"/>
    <x v="16"/>
  </r>
  <r>
    <x v="29"/>
    <x v="33"/>
    <s v="52.9399"/>
    <s v="-73.5491"/>
    <d v="2020-02-08T00:00:00"/>
    <x v="0"/>
    <x v="0"/>
    <m/>
    <x v="0"/>
    <x v="1"/>
    <x v="17"/>
  </r>
  <r>
    <x v="30"/>
    <x v="37"/>
    <s v="19.1959"/>
    <s v="109.7453"/>
    <d v="2020-02-08T00:00:00"/>
    <x v="3506"/>
    <x v="2"/>
    <n v="14"/>
    <x v="0"/>
    <x v="1"/>
    <x v="17"/>
  </r>
  <r>
    <x v="29"/>
    <x v="33"/>
    <s v="52.9399"/>
    <s v="-73.5491"/>
    <d v="2020-02-09T00:00:00"/>
    <x v="0"/>
    <x v="0"/>
    <m/>
    <x v="0"/>
    <x v="1"/>
    <x v="18"/>
  </r>
  <r>
    <x v="30"/>
    <x v="37"/>
    <s v="19.1959"/>
    <s v="109.7453"/>
    <d v="2020-02-09T00:00:00"/>
    <x v="3509"/>
    <x v="1130"/>
    <n v="19"/>
    <x v="0"/>
    <x v="1"/>
    <x v="18"/>
  </r>
  <r>
    <x v="29"/>
    <x v="33"/>
    <s v="52.9399"/>
    <s v="-73.5491"/>
    <d v="2020-02-10T00:00:00"/>
    <x v="0"/>
    <x v="0"/>
    <m/>
    <x v="0"/>
    <x v="1"/>
    <x v="19"/>
  </r>
  <r>
    <x v="30"/>
    <x v="37"/>
    <s v="19.1959"/>
    <s v="109.7453"/>
    <d v="2020-02-10T00:00:00"/>
    <x v="2881"/>
    <x v="1130"/>
    <n v="19"/>
    <x v="0"/>
    <x v="1"/>
    <x v="19"/>
  </r>
  <r>
    <x v="29"/>
    <x v="33"/>
    <s v="52.9399"/>
    <s v="-73.5491"/>
    <d v="2020-02-11T00:00:00"/>
    <x v="0"/>
    <x v="0"/>
    <m/>
    <x v="0"/>
    <x v="1"/>
    <x v="20"/>
  </r>
  <r>
    <x v="30"/>
    <x v="37"/>
    <s v="19.1959"/>
    <s v="109.7453"/>
    <d v="2020-02-11T00:00:00"/>
    <x v="3512"/>
    <x v="1130"/>
    <n v="20"/>
    <x v="0"/>
    <x v="1"/>
    <x v="20"/>
  </r>
  <r>
    <x v="29"/>
    <x v="33"/>
    <s v="52.9399"/>
    <s v="-73.5491"/>
    <d v="2020-02-12T00:00:00"/>
    <x v="0"/>
    <x v="0"/>
    <m/>
    <x v="0"/>
    <x v="1"/>
    <x v="21"/>
  </r>
  <r>
    <x v="30"/>
    <x v="37"/>
    <s v="19.1959"/>
    <s v="109.7453"/>
    <d v="2020-02-12T00:00:00"/>
    <x v="11910"/>
    <x v="3"/>
    <n v="27"/>
    <x v="0"/>
    <x v="1"/>
    <x v="21"/>
  </r>
  <r>
    <x v="29"/>
    <x v="33"/>
    <s v="52.9399"/>
    <s v="-73.5491"/>
    <d v="2020-02-13T00:00:00"/>
    <x v="0"/>
    <x v="0"/>
    <m/>
    <x v="0"/>
    <x v="1"/>
    <x v="22"/>
  </r>
  <r>
    <x v="30"/>
    <x v="37"/>
    <s v="19.1959"/>
    <s v="109.7453"/>
    <d v="2020-02-13T00:00:00"/>
    <x v="11910"/>
    <x v="3"/>
    <n v="30"/>
    <x v="0"/>
    <x v="1"/>
    <x v="22"/>
  </r>
  <r>
    <x v="29"/>
    <x v="33"/>
    <s v="52.9399"/>
    <s v="-73.5491"/>
    <d v="2020-02-14T00:00:00"/>
    <x v="0"/>
    <x v="0"/>
    <m/>
    <x v="0"/>
    <x v="1"/>
    <x v="23"/>
  </r>
  <r>
    <x v="30"/>
    <x v="37"/>
    <s v="19.1959"/>
    <s v="109.7453"/>
    <d v="2020-02-14T00:00:00"/>
    <x v="3519"/>
    <x v="3"/>
    <n v="43"/>
    <x v="0"/>
    <x v="1"/>
    <x v="23"/>
  </r>
  <r>
    <x v="29"/>
    <x v="33"/>
    <s v="52.9399"/>
    <s v="-73.5491"/>
    <d v="2020-02-15T00:00:00"/>
    <x v="0"/>
    <x v="0"/>
    <m/>
    <x v="0"/>
    <x v="1"/>
    <x v="24"/>
  </r>
  <r>
    <x v="30"/>
    <x v="37"/>
    <s v="19.1959"/>
    <s v="109.7453"/>
    <d v="2020-02-15T00:00:00"/>
    <x v="15885"/>
    <x v="3"/>
    <n v="39"/>
    <x v="0"/>
    <x v="1"/>
    <x v="24"/>
  </r>
  <r>
    <x v="29"/>
    <x v="33"/>
    <s v="52.9399"/>
    <s v="-73.5491"/>
    <d v="2020-02-16T00:00:00"/>
    <x v="0"/>
    <x v="0"/>
    <m/>
    <x v="0"/>
    <x v="1"/>
    <x v="25"/>
  </r>
  <r>
    <x v="30"/>
    <x v="37"/>
    <s v="19.1959"/>
    <s v="109.7453"/>
    <d v="2020-02-16T00:00:00"/>
    <x v="15885"/>
    <x v="3"/>
    <n v="52"/>
    <x v="0"/>
    <x v="1"/>
    <x v="25"/>
  </r>
  <r>
    <x v="29"/>
    <x v="33"/>
    <s v="52.9399"/>
    <s v="-73.5491"/>
    <d v="2020-02-17T00:00:00"/>
    <x v="0"/>
    <x v="0"/>
    <m/>
    <x v="0"/>
    <x v="1"/>
    <x v="26"/>
  </r>
  <r>
    <x v="30"/>
    <x v="37"/>
    <s v="19.1959"/>
    <s v="109.7453"/>
    <d v="2020-02-17T00:00:00"/>
    <x v="3521"/>
    <x v="3"/>
    <n v="59"/>
    <x v="0"/>
    <x v="1"/>
    <x v="26"/>
  </r>
  <r>
    <x v="29"/>
    <x v="33"/>
    <s v="52.9399"/>
    <s v="-73.5491"/>
    <d v="2020-02-18T00:00:00"/>
    <x v="0"/>
    <x v="0"/>
    <m/>
    <x v="0"/>
    <x v="1"/>
    <x v="27"/>
  </r>
  <r>
    <x v="30"/>
    <x v="37"/>
    <s v="19.1959"/>
    <s v="109.7453"/>
    <d v="2020-02-18T00:00:00"/>
    <x v="3521"/>
    <x v="3"/>
    <n v="79"/>
    <x v="0"/>
    <x v="1"/>
    <x v="27"/>
  </r>
  <r>
    <x v="29"/>
    <x v="33"/>
    <s v="52.9399"/>
    <s v="-73.5491"/>
    <d v="2020-02-19T00:00:00"/>
    <x v="0"/>
    <x v="0"/>
    <m/>
    <x v="0"/>
    <x v="1"/>
    <x v="28"/>
  </r>
  <r>
    <x v="30"/>
    <x v="37"/>
    <s v="19.1959"/>
    <s v="109.7453"/>
    <d v="2020-02-19T00:00:00"/>
    <x v="22545"/>
    <x v="3"/>
    <n v="84"/>
    <x v="0"/>
    <x v="1"/>
    <x v="28"/>
  </r>
  <r>
    <x v="29"/>
    <x v="33"/>
    <s v="52.9399"/>
    <s v="-73.5491"/>
    <d v="2020-02-20T00:00:00"/>
    <x v="0"/>
    <x v="0"/>
    <m/>
    <x v="0"/>
    <x v="1"/>
    <x v="29"/>
  </r>
  <r>
    <x v="30"/>
    <x v="37"/>
    <s v="19.1959"/>
    <s v="109.7453"/>
    <d v="2020-02-20T00:00:00"/>
    <x v="22545"/>
    <x v="3"/>
    <n v="86"/>
    <x v="0"/>
    <x v="1"/>
    <x v="29"/>
  </r>
  <r>
    <x v="29"/>
    <x v="33"/>
    <s v="52.9399"/>
    <s v="-73.5491"/>
    <d v="2020-02-21T00:00:00"/>
    <x v="0"/>
    <x v="0"/>
    <m/>
    <x v="0"/>
    <x v="1"/>
    <x v="30"/>
  </r>
  <r>
    <x v="30"/>
    <x v="37"/>
    <s v="19.1959"/>
    <s v="109.7453"/>
    <d v="2020-02-21T00:00:00"/>
    <x v="22545"/>
    <x v="3"/>
    <n v="95"/>
    <x v="0"/>
    <x v="1"/>
    <x v="30"/>
  </r>
  <r>
    <x v="29"/>
    <x v="33"/>
    <s v="52.9399"/>
    <s v="-73.5491"/>
    <d v="2020-02-22T00:00:00"/>
    <x v="0"/>
    <x v="0"/>
    <m/>
    <x v="0"/>
    <x v="1"/>
    <x v="0"/>
  </r>
  <r>
    <x v="30"/>
    <x v="37"/>
    <s v="19.1959"/>
    <s v="109.7453"/>
    <d v="2020-02-22T00:00:00"/>
    <x v="22545"/>
    <x v="3"/>
    <n v="104"/>
    <x v="0"/>
    <x v="1"/>
    <x v="0"/>
  </r>
  <r>
    <x v="29"/>
    <x v="33"/>
    <s v="52.9399"/>
    <s v="-73.5491"/>
    <d v="2020-02-23T00:00:00"/>
    <x v="0"/>
    <x v="0"/>
    <m/>
    <x v="0"/>
    <x v="1"/>
    <x v="1"/>
  </r>
  <r>
    <x v="30"/>
    <x v="37"/>
    <s v="19.1959"/>
    <s v="109.7453"/>
    <d v="2020-02-23T00:00:00"/>
    <x v="22545"/>
    <x v="4"/>
    <n v="106"/>
    <x v="0"/>
    <x v="1"/>
    <x v="1"/>
  </r>
  <r>
    <x v="29"/>
    <x v="33"/>
    <s v="52.9399"/>
    <s v="-73.5491"/>
    <d v="2020-02-24T00:00:00"/>
    <x v="0"/>
    <x v="0"/>
    <m/>
    <x v="0"/>
    <x v="1"/>
    <x v="2"/>
  </r>
  <r>
    <x v="30"/>
    <x v="37"/>
    <s v="19.1959"/>
    <s v="109.7453"/>
    <d v="2020-02-24T00:00:00"/>
    <x v="22545"/>
    <x v="4"/>
    <n v="116"/>
    <x v="0"/>
    <x v="1"/>
    <x v="2"/>
  </r>
  <r>
    <x v="29"/>
    <x v="33"/>
    <s v="52.9399"/>
    <s v="-73.5491"/>
    <d v="2020-02-25T00:00:00"/>
    <x v="1574"/>
    <x v="0"/>
    <m/>
    <x v="0"/>
    <x v="1"/>
    <x v="3"/>
  </r>
  <r>
    <x v="30"/>
    <x v="37"/>
    <s v="19.1959"/>
    <s v="109.7453"/>
    <d v="2020-02-25T00:00:00"/>
    <x v="22545"/>
    <x v="4"/>
    <n v="124"/>
    <x v="0"/>
    <x v="1"/>
    <x v="3"/>
  </r>
  <r>
    <x v="29"/>
    <x v="33"/>
    <s v="52.9399"/>
    <s v="-73.5491"/>
    <d v="2020-02-26T00:00:00"/>
    <x v="1574"/>
    <x v="0"/>
    <m/>
    <x v="0"/>
    <x v="1"/>
    <x v="4"/>
  </r>
  <r>
    <x v="30"/>
    <x v="37"/>
    <s v="19.1959"/>
    <s v="109.7453"/>
    <d v="2020-02-26T00:00:00"/>
    <x v="22545"/>
    <x v="4"/>
    <n v="129"/>
    <x v="0"/>
    <x v="1"/>
    <x v="4"/>
  </r>
  <r>
    <x v="29"/>
    <x v="33"/>
    <s v="52.9399"/>
    <s v="-73.5491"/>
    <d v="2020-02-27T00:00:00"/>
    <x v="1574"/>
    <x v="0"/>
    <m/>
    <x v="0"/>
    <x v="1"/>
    <x v="5"/>
  </r>
  <r>
    <x v="30"/>
    <x v="37"/>
    <s v="19.1959"/>
    <s v="109.7453"/>
    <d v="2020-02-27T00:00:00"/>
    <x v="22545"/>
    <x v="4"/>
    <n v="131"/>
    <x v="0"/>
    <x v="1"/>
    <x v="5"/>
  </r>
  <r>
    <x v="29"/>
    <x v="33"/>
    <s v="52.9399"/>
    <s v="-73.5491"/>
    <d v="2020-02-28T00:00:00"/>
    <x v="780"/>
    <x v="0"/>
    <m/>
    <x v="0"/>
    <x v="1"/>
    <x v="6"/>
  </r>
  <r>
    <x v="30"/>
    <x v="37"/>
    <s v="19.1959"/>
    <s v="109.7453"/>
    <d v="2020-02-28T00:00:00"/>
    <x v="22545"/>
    <x v="4"/>
    <n v="133"/>
    <x v="0"/>
    <x v="1"/>
    <x v="6"/>
  </r>
  <r>
    <x v="29"/>
    <x v="33"/>
    <s v="52.9399"/>
    <s v="-73.5491"/>
    <d v="2020-02-29T00:00:00"/>
    <x v="780"/>
    <x v="0"/>
    <m/>
    <x v="0"/>
    <x v="1"/>
    <x v="7"/>
  </r>
  <r>
    <x v="30"/>
    <x v="37"/>
    <s v="19.1959"/>
    <s v="109.7453"/>
    <d v="2020-02-29T00:00:00"/>
    <x v="22545"/>
    <x v="4"/>
    <n v="148"/>
    <x v="0"/>
    <x v="1"/>
    <x v="7"/>
  </r>
  <r>
    <x v="29"/>
    <x v="33"/>
    <s v="52.9399"/>
    <s v="-73.5491"/>
    <d v="2020-03-01T00:00:00"/>
    <x v="1575"/>
    <x v="0"/>
    <m/>
    <x v="0"/>
    <x v="2"/>
    <x v="10"/>
  </r>
  <r>
    <x v="30"/>
    <x v="37"/>
    <s v="19.1959"/>
    <s v="109.7453"/>
    <d v="2020-03-01T00:00:00"/>
    <x v="22545"/>
    <x v="4"/>
    <n v="149"/>
    <x v="0"/>
    <x v="2"/>
    <x v="10"/>
  </r>
  <r>
    <x v="29"/>
    <x v="33"/>
    <s v="52.9399"/>
    <s v="-73.5491"/>
    <d v="2020-03-02T00:00:00"/>
    <x v="5269"/>
    <x v="0"/>
    <m/>
    <x v="0"/>
    <x v="2"/>
    <x v="11"/>
  </r>
  <r>
    <x v="30"/>
    <x v="37"/>
    <s v="19.1959"/>
    <s v="109.7453"/>
    <d v="2020-03-02T00:00:00"/>
    <x v="22545"/>
    <x v="4"/>
    <n v="151"/>
    <x v="0"/>
    <x v="2"/>
    <x v="11"/>
  </r>
  <r>
    <x v="29"/>
    <x v="33"/>
    <s v="52.9399"/>
    <s v="-73.5491"/>
    <d v="2020-03-03T00:00:00"/>
    <x v="2"/>
    <x v="0"/>
    <m/>
    <x v="0"/>
    <x v="2"/>
    <x v="12"/>
  </r>
  <r>
    <x v="30"/>
    <x v="37"/>
    <s v="19.1959"/>
    <s v="109.7453"/>
    <d v="2020-03-03T00:00:00"/>
    <x v="22545"/>
    <x v="4"/>
    <n v="155"/>
    <x v="0"/>
    <x v="2"/>
    <x v="12"/>
  </r>
  <r>
    <x v="29"/>
    <x v="33"/>
    <s v="52.9399"/>
    <s v="-73.5491"/>
    <d v="2020-03-04T00:00:00"/>
    <x v="781"/>
    <x v="0"/>
    <m/>
    <x v="0"/>
    <x v="2"/>
    <x v="13"/>
  </r>
  <r>
    <x v="30"/>
    <x v="37"/>
    <s v="19.1959"/>
    <s v="109.7453"/>
    <d v="2020-03-04T00:00:00"/>
    <x v="22545"/>
    <x v="4"/>
    <n v="158"/>
    <x v="0"/>
    <x v="2"/>
    <x v="13"/>
  </r>
  <r>
    <x v="29"/>
    <x v="33"/>
    <s v="52.9399"/>
    <s v="-73.5491"/>
    <d v="2020-03-05T00:00:00"/>
    <x v="3"/>
    <x v="0"/>
    <m/>
    <x v="0"/>
    <x v="2"/>
    <x v="14"/>
  </r>
  <r>
    <x v="30"/>
    <x v="37"/>
    <s v="19.1959"/>
    <s v="109.7453"/>
    <d v="2020-03-05T00:00:00"/>
    <x v="22545"/>
    <x v="620"/>
    <n v="158"/>
    <x v="0"/>
    <x v="2"/>
    <x v="14"/>
  </r>
  <r>
    <x v="29"/>
    <x v="33"/>
    <s v="52.9399"/>
    <s v="-73.5491"/>
    <d v="2020-03-06T00:00:00"/>
    <x v="5547"/>
    <x v="0"/>
    <m/>
    <x v="0"/>
    <x v="2"/>
    <x v="15"/>
  </r>
  <r>
    <x v="30"/>
    <x v="37"/>
    <s v="19.1959"/>
    <s v="109.7453"/>
    <d v="2020-03-06T00:00:00"/>
    <x v="22545"/>
    <x v="620"/>
    <n v="158"/>
    <x v="0"/>
    <x v="2"/>
    <x v="15"/>
  </r>
  <r>
    <x v="29"/>
    <x v="33"/>
    <s v="52.9399"/>
    <s v="-73.5491"/>
    <d v="2020-03-07T00:00:00"/>
    <x v="5547"/>
    <x v="0"/>
    <m/>
    <x v="0"/>
    <x v="2"/>
    <x v="16"/>
  </r>
  <r>
    <x v="30"/>
    <x v="37"/>
    <s v="19.1959"/>
    <s v="109.7453"/>
    <d v="2020-03-07T00:00:00"/>
    <x v="22545"/>
    <x v="620"/>
    <n v="158"/>
    <x v="0"/>
    <x v="2"/>
    <x v="16"/>
  </r>
  <r>
    <x v="29"/>
    <x v="33"/>
    <s v="52.9399"/>
    <s v="-73.5491"/>
    <d v="2020-03-08T00:00:00"/>
    <x v="4"/>
    <x v="0"/>
    <m/>
    <x v="0"/>
    <x v="2"/>
    <x v="17"/>
  </r>
  <r>
    <x v="30"/>
    <x v="37"/>
    <s v="19.1959"/>
    <s v="109.7453"/>
    <d v="2020-03-08T00:00:00"/>
    <x v="22545"/>
    <x v="620"/>
    <n v="159"/>
    <x v="0"/>
    <x v="2"/>
    <x v="17"/>
  </r>
  <r>
    <x v="29"/>
    <x v="33"/>
    <s v="52.9399"/>
    <s v="-73.5491"/>
    <d v="2020-03-09T00:00:00"/>
    <x v="3488"/>
    <x v="0"/>
    <m/>
    <x v="0"/>
    <x v="2"/>
    <x v="18"/>
  </r>
  <r>
    <x v="30"/>
    <x v="37"/>
    <s v="19.1959"/>
    <s v="109.7453"/>
    <d v="2020-03-09T00:00:00"/>
    <x v="22545"/>
    <x v="620"/>
    <n v="159"/>
    <x v="0"/>
    <x v="2"/>
    <x v="18"/>
  </r>
  <r>
    <x v="29"/>
    <x v="33"/>
    <s v="52.9399"/>
    <s v="-73.5491"/>
    <d v="2020-03-10T00:00:00"/>
    <x v="1576"/>
    <x v="0"/>
    <m/>
    <x v="0"/>
    <x v="2"/>
    <x v="19"/>
  </r>
  <r>
    <x v="30"/>
    <x v="37"/>
    <s v="19.1959"/>
    <s v="109.7453"/>
    <d v="2020-03-10T00:00:00"/>
    <x v="22545"/>
    <x v="620"/>
    <n v="159"/>
    <x v="0"/>
    <x v="2"/>
    <x v="19"/>
  </r>
  <r>
    <x v="29"/>
    <x v="33"/>
    <s v="52.9399"/>
    <s v="-73.5491"/>
    <d v="2020-03-11T00:00:00"/>
    <x v="2862"/>
    <x v="0"/>
    <m/>
    <x v="0"/>
    <x v="2"/>
    <x v="20"/>
  </r>
  <r>
    <x v="30"/>
    <x v="37"/>
    <s v="19.1959"/>
    <s v="109.7453"/>
    <d v="2020-03-11T00:00:00"/>
    <x v="22545"/>
    <x v="620"/>
    <n v="159"/>
    <x v="0"/>
    <x v="2"/>
    <x v="20"/>
  </r>
  <r>
    <x v="29"/>
    <x v="33"/>
    <s v="52.9399"/>
    <s v="-73.5491"/>
    <d v="2020-03-12T00:00:00"/>
    <x v="784"/>
    <x v="0"/>
    <m/>
    <x v="0"/>
    <x v="2"/>
    <x v="21"/>
  </r>
  <r>
    <x v="30"/>
    <x v="37"/>
    <s v="19.1959"/>
    <s v="109.7453"/>
    <d v="2020-03-12T00:00:00"/>
    <x v="22545"/>
    <x v="620"/>
    <n v="160"/>
    <x v="0"/>
    <x v="2"/>
    <x v="21"/>
  </r>
  <r>
    <x v="29"/>
    <x v="33"/>
    <s v="52.9399"/>
    <s v="-73.5491"/>
    <d v="2020-03-13T00:00:00"/>
    <x v="1578"/>
    <x v="0"/>
    <m/>
    <x v="0"/>
    <x v="2"/>
    <x v="22"/>
  </r>
  <r>
    <x v="30"/>
    <x v="37"/>
    <s v="19.1959"/>
    <s v="109.7453"/>
    <d v="2020-03-13T00:00:00"/>
    <x v="22545"/>
    <x v="620"/>
    <n v="160"/>
    <x v="0"/>
    <x v="2"/>
    <x v="22"/>
  </r>
  <r>
    <x v="29"/>
    <x v="33"/>
    <s v="52.9399"/>
    <s v="-73.5491"/>
    <d v="2020-03-14T00:00:00"/>
    <x v="787"/>
    <x v="0"/>
    <m/>
    <x v="0"/>
    <x v="2"/>
    <x v="23"/>
  </r>
  <r>
    <x v="30"/>
    <x v="37"/>
    <s v="19.1959"/>
    <s v="109.7453"/>
    <d v="2020-03-14T00:00:00"/>
    <x v="22545"/>
    <x v="620"/>
    <n v="160"/>
    <x v="0"/>
    <x v="2"/>
    <x v="23"/>
  </r>
  <r>
    <x v="29"/>
    <x v="33"/>
    <s v="52.9399"/>
    <s v="-73.5491"/>
    <d v="2020-03-15T00:00:00"/>
    <x v="3491"/>
    <x v="0"/>
    <m/>
    <x v="0"/>
    <x v="2"/>
    <x v="24"/>
  </r>
  <r>
    <x v="30"/>
    <x v="37"/>
    <s v="19.1959"/>
    <s v="109.7453"/>
    <d v="2020-03-15T00:00:00"/>
    <x v="22545"/>
    <x v="620"/>
    <n v="160"/>
    <x v="0"/>
    <x v="2"/>
    <x v="24"/>
  </r>
  <r>
    <x v="29"/>
    <x v="33"/>
    <s v="52.9399"/>
    <s v="-73.5491"/>
    <d v="2020-03-16T00:00:00"/>
    <x v="10333"/>
    <x v="0"/>
    <m/>
    <x v="0"/>
    <x v="2"/>
    <x v="25"/>
  </r>
  <r>
    <x v="30"/>
    <x v="37"/>
    <s v="19.1959"/>
    <s v="109.7453"/>
    <d v="2020-03-16T00:00:00"/>
    <x v="22545"/>
    <x v="620"/>
    <n v="161"/>
    <x v="0"/>
    <x v="2"/>
    <x v="25"/>
  </r>
  <r>
    <x v="29"/>
    <x v="33"/>
    <s v="52.9399"/>
    <s v="-73.5491"/>
    <d v="2020-03-17T00:00:00"/>
    <x v="3508"/>
    <x v="1"/>
    <m/>
    <x v="0"/>
    <x v="2"/>
    <x v="26"/>
  </r>
  <r>
    <x v="30"/>
    <x v="37"/>
    <s v="19.1959"/>
    <s v="109.7453"/>
    <d v="2020-03-17T00:00:00"/>
    <x v="22545"/>
    <x v="620"/>
    <n v="161"/>
    <x v="0"/>
    <x v="2"/>
    <x v="26"/>
  </r>
  <r>
    <x v="29"/>
    <x v="33"/>
    <s v="52.9399"/>
    <s v="-73.5491"/>
    <d v="2020-03-18T00:00:00"/>
    <x v="3523"/>
    <x v="1130"/>
    <m/>
    <x v="0"/>
    <x v="2"/>
    <x v="27"/>
  </r>
  <r>
    <x v="30"/>
    <x v="37"/>
    <s v="19.1959"/>
    <s v="109.7453"/>
    <d v="2020-03-18T00:00:00"/>
    <x v="22545"/>
    <x v="620"/>
    <n v="161"/>
    <x v="0"/>
    <x v="2"/>
    <x v="27"/>
  </r>
  <r>
    <x v="29"/>
    <x v="33"/>
    <s v="52.9399"/>
    <s v="-73.5491"/>
    <d v="2020-03-19T00:00:00"/>
    <x v="11915"/>
    <x v="1130"/>
    <m/>
    <x v="0"/>
    <x v="2"/>
    <x v="28"/>
  </r>
  <r>
    <x v="30"/>
    <x v="37"/>
    <s v="19.1959"/>
    <s v="109.7453"/>
    <d v="2020-03-19T00:00:00"/>
    <x v="22545"/>
    <x v="620"/>
    <n v="161"/>
    <x v="0"/>
    <x v="2"/>
    <x v="28"/>
  </r>
  <r>
    <x v="29"/>
    <x v="33"/>
    <s v="52.9399"/>
    <s v="-73.5491"/>
    <d v="2020-03-20T00:00:00"/>
    <x v="6360"/>
    <x v="3"/>
    <m/>
    <x v="0"/>
    <x v="2"/>
    <x v="29"/>
  </r>
  <r>
    <x v="30"/>
    <x v="37"/>
    <s v="19.1959"/>
    <s v="109.7453"/>
    <d v="2020-03-20T00:00:00"/>
    <x v="22545"/>
    <x v="620"/>
    <n v="161"/>
    <x v="0"/>
    <x v="2"/>
    <x v="29"/>
  </r>
  <r>
    <x v="29"/>
    <x v="33"/>
    <s v="52.9399"/>
    <s v="-73.5491"/>
    <d v="2020-03-21T00:00:00"/>
    <x v="7065"/>
    <x v="4"/>
    <m/>
    <x v="0"/>
    <x v="2"/>
    <x v="30"/>
  </r>
  <r>
    <x v="30"/>
    <x v="37"/>
    <s v="19.1959"/>
    <s v="109.7453"/>
    <d v="2020-03-21T00:00:00"/>
    <x v="22545"/>
    <x v="620"/>
    <n v="161"/>
    <x v="0"/>
    <x v="2"/>
    <x v="30"/>
  </r>
  <r>
    <x v="29"/>
    <x v="33"/>
    <s v="52.9399"/>
    <s v="-73.5491"/>
    <d v="2020-03-22T00:00:00"/>
    <x v="834"/>
    <x v="4"/>
    <m/>
    <x v="0"/>
    <x v="2"/>
    <x v="0"/>
  </r>
  <r>
    <x v="30"/>
    <x v="37"/>
    <s v="19.1959"/>
    <s v="109.7453"/>
    <d v="2020-03-22T00:00:00"/>
    <x v="22545"/>
    <x v="620"/>
    <n v="161"/>
    <x v="0"/>
    <x v="2"/>
    <x v="0"/>
  </r>
  <r>
    <x v="29"/>
    <x v="33"/>
    <s v="52.9399"/>
    <s v="-73.5491"/>
    <d v="2020-03-23T00:00:00"/>
    <x v="22966"/>
    <x v="621"/>
    <m/>
    <x v="0"/>
    <x v="2"/>
    <x v="1"/>
  </r>
  <r>
    <x v="30"/>
    <x v="37"/>
    <s v="19.1959"/>
    <s v="109.7453"/>
    <d v="2020-03-23T00:00:00"/>
    <x v="22545"/>
    <x v="620"/>
    <n v="161"/>
    <x v="0"/>
    <x v="2"/>
    <x v="1"/>
  </r>
  <r>
    <x v="29"/>
    <x v="33"/>
    <s v="52.9399"/>
    <s v="-73.5491"/>
    <d v="2020-03-24T00:00:00"/>
    <x v="17687"/>
    <x v="6"/>
    <m/>
    <x v="0"/>
    <x v="2"/>
    <x v="2"/>
  </r>
  <r>
    <x v="30"/>
    <x v="37"/>
    <s v="19.1959"/>
    <s v="109.7453"/>
    <d v="2020-03-24T00:00:00"/>
    <x v="22545"/>
    <x v="620"/>
    <n v="168"/>
    <x v="0"/>
    <x v="2"/>
    <x v="2"/>
  </r>
  <r>
    <x v="29"/>
    <x v="33"/>
    <s v="52.9399"/>
    <s v="-73.5491"/>
    <d v="2020-03-25T00:00:00"/>
    <x v="23344"/>
    <x v="9"/>
    <m/>
    <x v="0"/>
    <x v="2"/>
    <x v="3"/>
  </r>
  <r>
    <x v="30"/>
    <x v="37"/>
    <s v="19.1959"/>
    <s v="109.7453"/>
    <d v="2020-03-25T00:00:00"/>
    <x v="22545"/>
    <x v="620"/>
    <n v="168"/>
    <x v="0"/>
    <x v="2"/>
    <x v="3"/>
  </r>
  <r>
    <x v="29"/>
    <x v="33"/>
    <s v="52.9399"/>
    <s v="-73.5491"/>
    <d v="2020-03-26T00:00:00"/>
    <x v="8260"/>
    <x v="630"/>
    <m/>
    <x v="0"/>
    <x v="2"/>
    <x v="4"/>
  </r>
  <r>
    <x v="30"/>
    <x v="37"/>
    <s v="19.1959"/>
    <s v="109.7453"/>
    <d v="2020-03-26T00:00:00"/>
    <x v="22545"/>
    <x v="620"/>
    <n v="168"/>
    <x v="0"/>
    <x v="2"/>
    <x v="4"/>
  </r>
  <r>
    <x v="29"/>
    <x v="33"/>
    <s v="52.9399"/>
    <s v="-73.5491"/>
    <d v="2020-03-27T00:00:00"/>
    <x v="14346"/>
    <x v="14"/>
    <m/>
    <x v="0"/>
    <x v="2"/>
    <x v="5"/>
  </r>
  <r>
    <x v="30"/>
    <x v="37"/>
    <s v="19.1959"/>
    <s v="109.7453"/>
    <d v="2020-03-27T00:00:00"/>
    <x v="22545"/>
    <x v="620"/>
    <n v="168"/>
    <x v="0"/>
    <x v="2"/>
    <x v="5"/>
  </r>
  <r>
    <x v="29"/>
    <x v="33"/>
    <s v="52.9399"/>
    <s v="-73.5491"/>
    <d v="2020-03-28T00:00:00"/>
    <x v="1614"/>
    <x v="18"/>
    <m/>
    <x v="0"/>
    <x v="2"/>
    <x v="6"/>
  </r>
  <r>
    <x v="30"/>
    <x v="37"/>
    <s v="19.1959"/>
    <s v="109.7453"/>
    <d v="2020-03-28T00:00:00"/>
    <x v="22545"/>
    <x v="620"/>
    <n v="168"/>
    <x v="0"/>
    <x v="2"/>
    <x v="6"/>
  </r>
  <r>
    <x v="29"/>
    <x v="33"/>
    <s v="52.9399"/>
    <s v="-73.5491"/>
    <d v="2020-03-29T00:00:00"/>
    <x v="24420"/>
    <x v="1733"/>
    <m/>
    <x v="0"/>
    <x v="2"/>
    <x v="7"/>
  </r>
  <r>
    <x v="30"/>
    <x v="37"/>
    <s v="19.1959"/>
    <s v="109.7453"/>
    <d v="2020-03-29T00:00:00"/>
    <x v="22545"/>
    <x v="620"/>
    <n v="168"/>
    <x v="0"/>
    <x v="2"/>
    <x v="7"/>
  </r>
  <r>
    <x v="29"/>
    <x v="33"/>
    <s v="52.9399"/>
    <s v="-73.5491"/>
    <d v="2020-03-30T00:00:00"/>
    <x v="24421"/>
    <x v="1778"/>
    <m/>
    <x v="0"/>
    <x v="2"/>
    <x v="8"/>
  </r>
  <r>
    <x v="30"/>
    <x v="37"/>
    <s v="19.1959"/>
    <s v="109.7453"/>
    <d v="2020-03-30T00:00:00"/>
    <x v="22545"/>
    <x v="620"/>
    <n v="168"/>
    <x v="0"/>
    <x v="2"/>
    <x v="8"/>
  </r>
  <r>
    <x v="29"/>
    <x v="33"/>
    <s v="52.9399"/>
    <s v="-73.5491"/>
    <d v="2020-03-31T00:00:00"/>
    <x v="5791"/>
    <x v="1742"/>
    <m/>
    <x v="0"/>
    <x v="2"/>
    <x v="9"/>
  </r>
  <r>
    <x v="30"/>
    <x v="37"/>
    <s v="19.1959"/>
    <s v="109.7453"/>
    <d v="2020-03-31T00:00:00"/>
    <x v="22545"/>
    <x v="620"/>
    <n v="168"/>
    <x v="0"/>
    <x v="2"/>
    <x v="9"/>
  </r>
  <r>
    <x v="29"/>
    <x v="33"/>
    <s v="52.9399"/>
    <s v="-73.5491"/>
    <d v="2020-04-01T00:00:00"/>
    <x v="24422"/>
    <x v="2069"/>
    <m/>
    <x v="0"/>
    <x v="3"/>
    <x v="10"/>
  </r>
  <r>
    <x v="30"/>
    <x v="37"/>
    <s v="19.1959"/>
    <s v="109.7453"/>
    <d v="2020-04-01T00:00:00"/>
    <x v="22545"/>
    <x v="620"/>
    <n v="168"/>
    <x v="0"/>
    <x v="3"/>
    <x v="10"/>
  </r>
  <r>
    <x v="29"/>
    <x v="33"/>
    <s v="52.9399"/>
    <s v="-73.5491"/>
    <d v="2020-04-02T00:00:00"/>
    <x v="24423"/>
    <x v="1759"/>
    <m/>
    <x v="0"/>
    <x v="3"/>
    <x v="11"/>
  </r>
  <r>
    <x v="30"/>
    <x v="37"/>
    <s v="19.1959"/>
    <s v="109.7453"/>
    <d v="2020-04-02T00:00:00"/>
    <x v="22545"/>
    <x v="620"/>
    <n v="162"/>
    <x v="0"/>
    <x v="3"/>
    <x v="11"/>
  </r>
  <r>
    <x v="29"/>
    <x v="33"/>
    <s v="52.9399"/>
    <s v="-73.5491"/>
    <d v="2020-04-03T00:00:00"/>
    <x v="24424"/>
    <x v="1785"/>
    <m/>
    <x v="0"/>
    <x v="3"/>
    <x v="12"/>
  </r>
  <r>
    <x v="30"/>
    <x v="37"/>
    <s v="19.1959"/>
    <s v="109.7453"/>
    <d v="2020-04-03T00:00:00"/>
    <x v="22545"/>
    <x v="620"/>
    <n v="162"/>
    <x v="0"/>
    <x v="3"/>
    <x v="12"/>
  </r>
  <r>
    <x v="29"/>
    <x v="33"/>
    <s v="52.9399"/>
    <s v="-73.5491"/>
    <d v="2020-04-04T00:00:00"/>
    <x v="24425"/>
    <x v="4626"/>
    <m/>
    <x v="0"/>
    <x v="3"/>
    <x v="13"/>
  </r>
  <r>
    <x v="30"/>
    <x v="37"/>
    <s v="19.1959"/>
    <s v="109.7453"/>
    <d v="2020-04-04T00:00:00"/>
    <x v="22545"/>
    <x v="620"/>
    <n v="162"/>
    <x v="0"/>
    <x v="3"/>
    <x v="13"/>
  </r>
  <r>
    <x v="29"/>
    <x v="33"/>
    <s v="52.9399"/>
    <s v="-73.5491"/>
    <d v="2020-04-05T00:00:00"/>
    <x v="24426"/>
    <x v="1801"/>
    <m/>
    <x v="0"/>
    <x v="3"/>
    <x v="14"/>
  </r>
  <r>
    <x v="30"/>
    <x v="37"/>
    <s v="19.1959"/>
    <s v="109.7453"/>
    <d v="2020-04-05T00:00:00"/>
    <x v="22545"/>
    <x v="620"/>
    <n v="162"/>
    <x v="0"/>
    <x v="3"/>
    <x v="14"/>
  </r>
  <r>
    <x v="29"/>
    <x v="33"/>
    <s v="52.9399"/>
    <s v="-73.5491"/>
    <d v="2020-04-06T00:00:00"/>
    <x v="24427"/>
    <x v="2771"/>
    <m/>
    <x v="0"/>
    <x v="3"/>
    <x v="15"/>
  </r>
  <r>
    <x v="30"/>
    <x v="37"/>
    <s v="19.1959"/>
    <s v="109.7453"/>
    <d v="2020-04-06T00:00:00"/>
    <x v="22545"/>
    <x v="620"/>
    <n v="162"/>
    <x v="0"/>
    <x v="3"/>
    <x v="15"/>
  </r>
  <r>
    <x v="29"/>
    <x v="33"/>
    <s v="52.9399"/>
    <s v="-73.5491"/>
    <d v="2020-04-07T00:00:00"/>
    <x v="24428"/>
    <x v="2087"/>
    <m/>
    <x v="0"/>
    <x v="3"/>
    <x v="16"/>
  </r>
  <r>
    <x v="30"/>
    <x v="37"/>
    <s v="19.1959"/>
    <s v="109.7453"/>
    <d v="2020-04-07T00:00:00"/>
    <x v="22545"/>
    <x v="620"/>
    <n v="162"/>
    <x v="0"/>
    <x v="3"/>
    <x v="16"/>
  </r>
  <r>
    <x v="29"/>
    <x v="33"/>
    <s v="52.9399"/>
    <s v="-73.5491"/>
    <d v="2020-04-08T00:00:00"/>
    <x v="24429"/>
    <x v="736"/>
    <m/>
    <x v="0"/>
    <x v="3"/>
    <x v="17"/>
  </r>
  <r>
    <x v="30"/>
    <x v="37"/>
    <s v="19.1959"/>
    <s v="109.7453"/>
    <d v="2020-04-08T00:00:00"/>
    <x v="22545"/>
    <x v="620"/>
    <n v="162"/>
    <x v="0"/>
    <x v="3"/>
    <x v="17"/>
  </r>
  <r>
    <x v="29"/>
    <x v="33"/>
    <s v="52.9399"/>
    <s v="-73.5491"/>
    <d v="2020-04-09T00:00:00"/>
    <x v="24430"/>
    <x v="2092"/>
    <m/>
    <x v="0"/>
    <x v="3"/>
    <x v="18"/>
  </r>
  <r>
    <x v="30"/>
    <x v="37"/>
    <s v="19.1959"/>
    <s v="109.7453"/>
    <d v="2020-04-09T00:00:00"/>
    <x v="22545"/>
    <x v="620"/>
    <n v="162"/>
    <x v="0"/>
    <x v="3"/>
    <x v="18"/>
  </r>
  <r>
    <x v="29"/>
    <x v="33"/>
    <s v="52.9399"/>
    <s v="-73.5491"/>
    <d v="2020-04-10T00:00:00"/>
    <x v="24431"/>
    <x v="4237"/>
    <m/>
    <x v="0"/>
    <x v="3"/>
    <x v="19"/>
  </r>
  <r>
    <x v="30"/>
    <x v="37"/>
    <s v="19.1959"/>
    <s v="109.7453"/>
    <d v="2020-04-10T00:00:00"/>
    <x v="22545"/>
    <x v="620"/>
    <n v="162"/>
    <x v="0"/>
    <x v="3"/>
    <x v="19"/>
  </r>
  <r>
    <x v="29"/>
    <x v="33"/>
    <s v="52.9399"/>
    <s v="-73.5491"/>
    <d v="2020-04-11T00:00:00"/>
    <x v="2655"/>
    <x v="3307"/>
    <m/>
    <x v="0"/>
    <x v="3"/>
    <x v="20"/>
  </r>
  <r>
    <x v="30"/>
    <x v="37"/>
    <s v="19.1959"/>
    <s v="109.7453"/>
    <d v="2020-04-11T00:00:00"/>
    <x v="22545"/>
    <x v="620"/>
    <n v="162"/>
    <x v="0"/>
    <x v="3"/>
    <x v="20"/>
  </r>
  <r>
    <x v="29"/>
    <x v="33"/>
    <s v="52.9399"/>
    <s v="-73.5491"/>
    <d v="2020-04-12T00:00:00"/>
    <x v="24432"/>
    <x v="1912"/>
    <m/>
    <x v="0"/>
    <x v="3"/>
    <x v="21"/>
  </r>
  <r>
    <x v="30"/>
    <x v="37"/>
    <s v="19.1959"/>
    <s v="109.7453"/>
    <d v="2020-04-12T00:00:00"/>
    <x v="22545"/>
    <x v="620"/>
    <n v="162"/>
    <x v="0"/>
    <x v="3"/>
    <x v="21"/>
  </r>
  <r>
    <x v="29"/>
    <x v="33"/>
    <s v="52.9399"/>
    <s v="-73.5491"/>
    <d v="2020-04-13T00:00:00"/>
    <x v="24433"/>
    <x v="3648"/>
    <m/>
    <x v="0"/>
    <x v="3"/>
    <x v="22"/>
  </r>
  <r>
    <x v="30"/>
    <x v="37"/>
    <s v="19.1959"/>
    <s v="109.7453"/>
    <d v="2020-04-13T00:00:00"/>
    <x v="22545"/>
    <x v="620"/>
    <n v="162"/>
    <x v="0"/>
    <x v="3"/>
    <x v="22"/>
  </r>
  <r>
    <x v="29"/>
    <x v="33"/>
    <s v="52.9399"/>
    <s v="-73.5491"/>
    <d v="2020-04-14T00:00:00"/>
    <x v="24434"/>
    <x v="2817"/>
    <m/>
    <x v="0"/>
    <x v="3"/>
    <x v="23"/>
  </r>
  <r>
    <x v="30"/>
    <x v="37"/>
    <s v="19.1959"/>
    <s v="109.7453"/>
    <d v="2020-04-14T00:00:00"/>
    <x v="22545"/>
    <x v="620"/>
    <n v="162"/>
    <x v="0"/>
    <x v="3"/>
    <x v="23"/>
  </r>
  <r>
    <x v="29"/>
    <x v="33"/>
    <s v="52.9399"/>
    <s v="-73.5491"/>
    <d v="2020-04-15T00:00:00"/>
    <x v="24435"/>
    <x v="1962"/>
    <m/>
    <x v="0"/>
    <x v="3"/>
    <x v="24"/>
  </r>
  <r>
    <x v="30"/>
    <x v="37"/>
    <s v="19.1959"/>
    <s v="109.7453"/>
    <d v="2020-04-15T00:00:00"/>
    <x v="22545"/>
    <x v="620"/>
    <n v="162"/>
    <x v="0"/>
    <x v="3"/>
    <x v="24"/>
  </r>
  <r>
    <x v="29"/>
    <x v="33"/>
    <s v="52.9399"/>
    <s v="-73.5491"/>
    <d v="2020-04-16T00:00:00"/>
    <x v="24436"/>
    <x v="3665"/>
    <m/>
    <x v="0"/>
    <x v="3"/>
    <x v="25"/>
  </r>
  <r>
    <x v="30"/>
    <x v="37"/>
    <s v="19.1959"/>
    <s v="109.7453"/>
    <d v="2020-04-16T00:00:00"/>
    <x v="22545"/>
    <x v="620"/>
    <n v="162"/>
    <x v="0"/>
    <x v="3"/>
    <x v="25"/>
  </r>
  <r>
    <x v="29"/>
    <x v="33"/>
    <s v="52.9399"/>
    <s v="-73.5491"/>
    <d v="2020-04-17T00:00:00"/>
    <x v="24437"/>
    <x v="1981"/>
    <m/>
    <x v="0"/>
    <x v="3"/>
    <x v="26"/>
  </r>
  <r>
    <x v="30"/>
    <x v="37"/>
    <s v="19.1959"/>
    <s v="109.7453"/>
    <d v="2020-04-17T00:00:00"/>
    <x v="22545"/>
    <x v="620"/>
    <n v="162"/>
    <x v="0"/>
    <x v="3"/>
    <x v="26"/>
  </r>
  <r>
    <x v="29"/>
    <x v="33"/>
    <s v="52.9399"/>
    <s v="-73.5491"/>
    <d v="2020-04-18T00:00:00"/>
    <x v="24438"/>
    <x v="103"/>
    <m/>
    <x v="0"/>
    <x v="3"/>
    <x v="27"/>
  </r>
  <r>
    <x v="30"/>
    <x v="37"/>
    <s v="19.1959"/>
    <s v="109.7453"/>
    <d v="2020-04-18T00:00:00"/>
    <x v="22545"/>
    <x v="620"/>
    <n v="162"/>
    <x v="0"/>
    <x v="3"/>
    <x v="27"/>
  </r>
  <r>
    <x v="29"/>
    <x v="33"/>
    <s v="52.9399"/>
    <s v="-73.5491"/>
    <d v="2020-04-19T00:00:00"/>
    <x v="7680"/>
    <x v="4668"/>
    <m/>
    <x v="0"/>
    <x v="3"/>
    <x v="28"/>
  </r>
  <r>
    <x v="30"/>
    <x v="37"/>
    <s v="19.1959"/>
    <s v="109.7453"/>
    <d v="2020-04-19T00:00:00"/>
    <x v="22545"/>
    <x v="620"/>
    <n v="162"/>
    <x v="0"/>
    <x v="3"/>
    <x v="28"/>
  </r>
  <r>
    <x v="29"/>
    <x v="33"/>
    <s v="52.9399"/>
    <s v="-73.5491"/>
    <d v="2020-04-20T00:00:00"/>
    <x v="24439"/>
    <x v="155"/>
    <m/>
    <x v="0"/>
    <x v="3"/>
    <x v="29"/>
  </r>
  <r>
    <x v="30"/>
    <x v="37"/>
    <s v="19.1959"/>
    <s v="109.7453"/>
    <d v="2020-04-20T00:00:00"/>
    <x v="22545"/>
    <x v="620"/>
    <n v="162"/>
    <x v="0"/>
    <x v="3"/>
    <x v="29"/>
  </r>
  <r>
    <x v="29"/>
    <x v="33"/>
    <s v="52.9399"/>
    <s v="-73.5491"/>
    <d v="2020-04-21T00:00:00"/>
    <x v="24440"/>
    <x v="2007"/>
    <m/>
    <x v="0"/>
    <x v="3"/>
    <x v="30"/>
  </r>
  <r>
    <x v="30"/>
    <x v="37"/>
    <s v="19.1959"/>
    <s v="109.7453"/>
    <d v="2020-04-21T00:00:00"/>
    <x v="22545"/>
    <x v="620"/>
    <n v="162"/>
    <x v="0"/>
    <x v="3"/>
    <x v="30"/>
  </r>
  <r>
    <x v="29"/>
    <x v="33"/>
    <s v="52.9399"/>
    <s v="-73.5491"/>
    <d v="2020-04-22T00:00:00"/>
    <x v="24441"/>
    <x v="2037"/>
    <m/>
    <x v="0"/>
    <x v="3"/>
    <x v="0"/>
  </r>
  <r>
    <x v="30"/>
    <x v="37"/>
    <s v="19.1959"/>
    <s v="109.7453"/>
    <d v="2020-04-22T00:00:00"/>
    <x v="22545"/>
    <x v="620"/>
    <n v="162"/>
    <x v="0"/>
    <x v="3"/>
    <x v="0"/>
  </r>
  <r>
    <x v="29"/>
    <x v="33"/>
    <s v="52.9399"/>
    <s v="-73.5491"/>
    <d v="2020-04-23T00:00:00"/>
    <x v="24442"/>
    <x v="2051"/>
    <m/>
    <x v="0"/>
    <x v="3"/>
    <x v="1"/>
  </r>
  <r>
    <x v="30"/>
    <x v="37"/>
    <s v="19.1959"/>
    <s v="109.7453"/>
    <d v="2020-04-23T00:00:00"/>
    <x v="22545"/>
    <x v="620"/>
    <n v="162"/>
    <x v="0"/>
    <x v="3"/>
    <x v="1"/>
  </r>
  <r>
    <x v="29"/>
    <x v="33"/>
    <s v="52.9399"/>
    <s v="-73.5491"/>
    <d v="2020-04-24T00:00:00"/>
    <x v="24443"/>
    <x v="2124"/>
    <m/>
    <x v="0"/>
    <x v="3"/>
    <x v="2"/>
  </r>
  <r>
    <x v="30"/>
    <x v="37"/>
    <s v="19.1959"/>
    <s v="109.7453"/>
    <d v="2020-04-24T00:00:00"/>
    <x v="22545"/>
    <x v="620"/>
    <n v="162"/>
    <x v="0"/>
    <x v="3"/>
    <x v="2"/>
  </r>
  <r>
    <x v="29"/>
    <x v="33"/>
    <s v="52.9399"/>
    <s v="-73.5491"/>
    <d v="2020-04-25T00:00:00"/>
    <x v="24444"/>
    <x v="883"/>
    <m/>
    <x v="0"/>
    <x v="3"/>
    <x v="3"/>
  </r>
  <r>
    <x v="30"/>
    <x v="37"/>
    <s v="19.1959"/>
    <s v="109.7453"/>
    <d v="2020-04-25T00:00:00"/>
    <x v="22545"/>
    <x v="620"/>
    <n v="162"/>
    <x v="0"/>
    <x v="3"/>
    <x v="3"/>
  </r>
  <r>
    <x v="29"/>
    <x v="33"/>
    <s v="52.9399"/>
    <s v="-73.5491"/>
    <d v="2020-04-26T00:00:00"/>
    <x v="24445"/>
    <x v="9995"/>
    <m/>
    <x v="0"/>
    <x v="3"/>
    <x v="4"/>
  </r>
  <r>
    <x v="30"/>
    <x v="37"/>
    <s v="19.1959"/>
    <s v="109.7453"/>
    <d v="2020-04-26T00:00:00"/>
    <x v="22545"/>
    <x v="620"/>
    <n v="162"/>
    <x v="0"/>
    <x v="3"/>
    <x v="4"/>
  </r>
  <r>
    <x v="29"/>
    <x v="33"/>
    <s v="52.9399"/>
    <s v="-73.5491"/>
    <d v="2020-04-27T00:00:00"/>
    <x v="24446"/>
    <x v="8714"/>
    <m/>
    <x v="0"/>
    <x v="3"/>
    <x v="5"/>
  </r>
  <r>
    <x v="30"/>
    <x v="37"/>
    <s v="19.1959"/>
    <s v="109.7453"/>
    <d v="2020-04-27T00:00:00"/>
    <x v="22545"/>
    <x v="620"/>
    <n v="162"/>
    <x v="0"/>
    <x v="3"/>
    <x v="5"/>
  </r>
  <r>
    <x v="29"/>
    <x v="33"/>
    <s v="52.9399"/>
    <s v="-73.5491"/>
    <d v="2020-04-28T00:00:00"/>
    <x v="24447"/>
    <x v="945"/>
    <m/>
    <x v="0"/>
    <x v="3"/>
    <x v="6"/>
  </r>
  <r>
    <x v="30"/>
    <x v="37"/>
    <s v="19.1959"/>
    <s v="109.7453"/>
    <d v="2020-04-28T00:00:00"/>
    <x v="22545"/>
    <x v="620"/>
    <n v="162"/>
    <x v="0"/>
    <x v="3"/>
    <x v="6"/>
  </r>
  <r>
    <x v="29"/>
    <x v="33"/>
    <s v="52.9399"/>
    <s v="-73.5491"/>
    <d v="2020-04-29T00:00:00"/>
    <x v="24448"/>
    <x v="9996"/>
    <m/>
    <x v="0"/>
    <x v="3"/>
    <x v="7"/>
  </r>
  <r>
    <x v="30"/>
    <x v="37"/>
    <s v="19.1959"/>
    <s v="109.7453"/>
    <d v="2020-04-29T00:00:00"/>
    <x v="22545"/>
    <x v="620"/>
    <n v="162"/>
    <x v="0"/>
    <x v="3"/>
    <x v="7"/>
  </r>
  <r>
    <x v="29"/>
    <x v="33"/>
    <s v="52.9399"/>
    <s v="-73.5491"/>
    <d v="2020-04-30T00:00:00"/>
    <x v="24449"/>
    <x v="1327"/>
    <m/>
    <x v="0"/>
    <x v="3"/>
    <x v="8"/>
  </r>
  <r>
    <x v="30"/>
    <x v="37"/>
    <s v="19.1959"/>
    <s v="109.7453"/>
    <d v="2020-04-30T00:00:00"/>
    <x v="22545"/>
    <x v="620"/>
    <n v="162"/>
    <x v="0"/>
    <x v="3"/>
    <x v="8"/>
  </r>
  <r>
    <x v="29"/>
    <x v="33"/>
    <s v="52.9399"/>
    <s v="-73.5491"/>
    <d v="2020-05-01T00:00:00"/>
    <x v="24450"/>
    <x v="1344"/>
    <m/>
    <x v="0"/>
    <x v="4"/>
    <x v="10"/>
  </r>
  <r>
    <x v="30"/>
    <x v="37"/>
    <s v="19.1959"/>
    <s v="109.7453"/>
    <d v="2020-05-01T00:00:00"/>
    <x v="22545"/>
    <x v="620"/>
    <n v="162"/>
    <x v="0"/>
    <x v="4"/>
    <x v="10"/>
  </r>
  <r>
    <x v="29"/>
    <x v="33"/>
    <s v="52.9399"/>
    <s v="-73.5491"/>
    <d v="2020-05-02T00:00:00"/>
    <x v="24451"/>
    <x v="8843"/>
    <m/>
    <x v="0"/>
    <x v="4"/>
    <x v="11"/>
  </r>
  <r>
    <x v="30"/>
    <x v="37"/>
    <s v="19.1959"/>
    <s v="109.7453"/>
    <d v="2020-05-02T00:00:00"/>
    <x v="22545"/>
    <x v="620"/>
    <n v="162"/>
    <x v="0"/>
    <x v="4"/>
    <x v="11"/>
  </r>
  <r>
    <x v="29"/>
    <x v="33"/>
    <s v="52.9399"/>
    <s v="-73.5491"/>
    <d v="2020-05-03T00:00:00"/>
    <x v="24452"/>
    <x v="1393"/>
    <m/>
    <x v="0"/>
    <x v="4"/>
    <x v="12"/>
  </r>
  <r>
    <x v="30"/>
    <x v="37"/>
    <s v="19.1959"/>
    <s v="109.7453"/>
    <d v="2020-05-03T00:00:00"/>
    <x v="22545"/>
    <x v="620"/>
    <n v="162"/>
    <x v="0"/>
    <x v="4"/>
    <x v="12"/>
  </r>
  <r>
    <x v="29"/>
    <x v="33"/>
    <s v="52.9399"/>
    <s v="-73.5491"/>
    <d v="2020-05-04T00:00:00"/>
    <x v="24453"/>
    <x v="1060"/>
    <m/>
    <x v="0"/>
    <x v="4"/>
    <x v="13"/>
  </r>
  <r>
    <x v="30"/>
    <x v="37"/>
    <s v="19.1959"/>
    <s v="109.7453"/>
    <d v="2020-05-04T00:00:00"/>
    <x v="22545"/>
    <x v="620"/>
    <n v="162"/>
    <x v="0"/>
    <x v="4"/>
    <x v="13"/>
  </r>
  <r>
    <x v="29"/>
    <x v="33"/>
    <s v="52.9399"/>
    <s v="-73.5491"/>
    <d v="2020-05-05T00:00:00"/>
    <x v="24454"/>
    <x v="8359"/>
    <m/>
    <x v="0"/>
    <x v="4"/>
    <x v="14"/>
  </r>
  <r>
    <x v="30"/>
    <x v="37"/>
    <s v="19.1959"/>
    <s v="109.7453"/>
    <d v="2020-05-05T00:00:00"/>
    <x v="22545"/>
    <x v="620"/>
    <n v="162"/>
    <x v="0"/>
    <x v="4"/>
    <x v="14"/>
  </r>
  <r>
    <x v="29"/>
    <x v="33"/>
    <s v="52.9399"/>
    <s v="-73.5491"/>
    <d v="2020-05-06T00:00:00"/>
    <x v="24455"/>
    <x v="3407"/>
    <m/>
    <x v="0"/>
    <x v="4"/>
    <x v="15"/>
  </r>
  <r>
    <x v="30"/>
    <x v="37"/>
    <s v="19.1959"/>
    <s v="109.7453"/>
    <d v="2020-05-06T00:00:00"/>
    <x v="22545"/>
    <x v="620"/>
    <n v="162"/>
    <x v="0"/>
    <x v="4"/>
    <x v="15"/>
  </r>
  <r>
    <x v="29"/>
    <x v="33"/>
    <s v="52.9399"/>
    <s v="-73.5491"/>
    <d v="2020-05-07T00:00:00"/>
    <x v="24456"/>
    <x v="1114"/>
    <m/>
    <x v="0"/>
    <x v="4"/>
    <x v="16"/>
  </r>
  <r>
    <x v="30"/>
    <x v="37"/>
    <s v="19.1959"/>
    <s v="109.7453"/>
    <d v="2020-05-07T00:00:00"/>
    <x v="22545"/>
    <x v="620"/>
    <n v="162"/>
    <x v="0"/>
    <x v="4"/>
    <x v="16"/>
  </r>
  <r>
    <x v="29"/>
    <x v="33"/>
    <s v="52.9399"/>
    <s v="-73.5491"/>
    <d v="2020-05-08T00:00:00"/>
    <x v="24457"/>
    <x v="3619"/>
    <m/>
    <x v="0"/>
    <x v="4"/>
    <x v="17"/>
  </r>
  <r>
    <x v="30"/>
    <x v="37"/>
    <s v="19.1959"/>
    <s v="109.7453"/>
    <d v="2020-05-08T00:00:00"/>
    <x v="22545"/>
    <x v="620"/>
    <n v="162"/>
    <x v="0"/>
    <x v="4"/>
    <x v="17"/>
  </r>
  <r>
    <x v="29"/>
    <x v="33"/>
    <s v="52.9399"/>
    <s v="-73.5491"/>
    <d v="2020-05-09T00:00:00"/>
    <x v="6019"/>
    <x v="9997"/>
    <m/>
    <x v="0"/>
    <x v="4"/>
    <x v="18"/>
  </r>
  <r>
    <x v="30"/>
    <x v="37"/>
    <s v="19.1959"/>
    <s v="109.7453"/>
    <d v="2020-05-09T00:00:00"/>
    <x v="22545"/>
    <x v="620"/>
    <n v="162"/>
    <x v="0"/>
    <x v="4"/>
    <x v="18"/>
  </r>
  <r>
    <x v="29"/>
    <x v="33"/>
    <s v="52.9399"/>
    <s v="-73.5491"/>
    <d v="2020-05-10T00:00:00"/>
    <x v="24458"/>
    <x v="9998"/>
    <m/>
    <x v="0"/>
    <x v="4"/>
    <x v="19"/>
  </r>
  <r>
    <x v="30"/>
    <x v="37"/>
    <s v="19.1959"/>
    <s v="109.7453"/>
    <d v="2020-05-10T00:00:00"/>
    <x v="22545"/>
    <x v="620"/>
    <n v="162"/>
    <x v="0"/>
    <x v="4"/>
    <x v="19"/>
  </r>
  <r>
    <x v="29"/>
    <x v="33"/>
    <s v="52.9399"/>
    <s v="-73.5491"/>
    <d v="2020-05-11T00:00:00"/>
    <x v="4628"/>
    <x v="9999"/>
    <m/>
    <x v="0"/>
    <x v="4"/>
    <x v="20"/>
  </r>
  <r>
    <x v="30"/>
    <x v="37"/>
    <s v="19.1959"/>
    <s v="109.7453"/>
    <d v="2020-05-11T00:00:00"/>
    <x v="22545"/>
    <x v="620"/>
    <n v="162"/>
    <x v="0"/>
    <x v="4"/>
    <x v="20"/>
  </r>
  <r>
    <x v="29"/>
    <x v="33"/>
    <s v="52.9399"/>
    <s v="-73.5491"/>
    <d v="2020-05-12T00:00:00"/>
    <x v="24459"/>
    <x v="6196"/>
    <m/>
    <x v="0"/>
    <x v="4"/>
    <x v="21"/>
  </r>
  <r>
    <x v="30"/>
    <x v="37"/>
    <s v="19.1959"/>
    <s v="109.7453"/>
    <d v="2020-05-12T00:00:00"/>
    <x v="22545"/>
    <x v="620"/>
    <n v="162"/>
    <x v="0"/>
    <x v="4"/>
    <x v="21"/>
  </r>
  <r>
    <x v="29"/>
    <x v="33"/>
    <s v="52.9399"/>
    <s v="-73.5491"/>
    <d v="2020-05-13T00:00:00"/>
    <x v="24460"/>
    <x v="10000"/>
    <m/>
    <x v="0"/>
    <x v="4"/>
    <x v="22"/>
  </r>
  <r>
    <x v="30"/>
    <x v="37"/>
    <s v="19.1959"/>
    <s v="109.7453"/>
    <d v="2020-05-13T00:00:00"/>
    <x v="22545"/>
    <x v="620"/>
    <n v="162"/>
    <x v="0"/>
    <x v="4"/>
    <x v="22"/>
  </r>
  <r>
    <x v="29"/>
    <x v="33"/>
    <s v="52.9399"/>
    <s v="-73.5491"/>
    <d v="2020-05-14T00:00:00"/>
    <x v="24461"/>
    <x v="10001"/>
    <m/>
    <x v="0"/>
    <x v="4"/>
    <x v="23"/>
  </r>
  <r>
    <x v="30"/>
    <x v="37"/>
    <s v="19.1959"/>
    <s v="109.7453"/>
    <d v="2020-05-14T00:00:00"/>
    <x v="22545"/>
    <x v="620"/>
    <n v="162"/>
    <x v="0"/>
    <x v="4"/>
    <x v="23"/>
  </r>
  <r>
    <x v="29"/>
    <x v="33"/>
    <s v="52.9399"/>
    <s v="-73.5491"/>
    <d v="2020-05-15T00:00:00"/>
    <x v="24462"/>
    <x v="10002"/>
    <m/>
    <x v="0"/>
    <x v="4"/>
    <x v="24"/>
  </r>
  <r>
    <x v="30"/>
    <x v="37"/>
    <s v="19.1959"/>
    <s v="109.7453"/>
    <d v="2020-05-15T00:00:00"/>
    <x v="3523"/>
    <x v="620"/>
    <n v="162"/>
    <x v="0"/>
    <x v="4"/>
    <x v="24"/>
  </r>
  <r>
    <x v="29"/>
    <x v="33"/>
    <s v="52.9399"/>
    <s v="-73.5491"/>
    <d v="2020-05-16T00:00:00"/>
    <x v="24463"/>
    <x v="10003"/>
    <m/>
    <x v="0"/>
    <x v="4"/>
    <x v="25"/>
  </r>
  <r>
    <x v="30"/>
    <x v="37"/>
    <s v="19.1959"/>
    <s v="109.7453"/>
    <d v="2020-05-16T00:00:00"/>
    <x v="3523"/>
    <x v="620"/>
    <n v="162"/>
    <x v="0"/>
    <x v="4"/>
    <x v="25"/>
  </r>
  <r>
    <x v="29"/>
    <x v="33"/>
    <s v="52.9399"/>
    <s v="-73.5491"/>
    <d v="2020-05-17T00:00:00"/>
    <x v="24464"/>
    <x v="8780"/>
    <m/>
    <x v="0"/>
    <x v="4"/>
    <x v="26"/>
  </r>
  <r>
    <x v="30"/>
    <x v="37"/>
    <s v="19.1959"/>
    <s v="109.7453"/>
    <d v="2020-05-17T00:00:00"/>
    <x v="3523"/>
    <x v="620"/>
    <n v="162"/>
    <x v="0"/>
    <x v="4"/>
    <x v="26"/>
  </r>
  <r>
    <x v="29"/>
    <x v="33"/>
    <s v="52.9399"/>
    <s v="-73.5491"/>
    <d v="2020-05-18T00:00:00"/>
    <x v="24465"/>
    <x v="10004"/>
    <m/>
    <x v="0"/>
    <x v="4"/>
    <x v="27"/>
  </r>
  <r>
    <x v="30"/>
    <x v="37"/>
    <s v="19.1959"/>
    <s v="109.7453"/>
    <d v="2020-05-18T00:00:00"/>
    <x v="3523"/>
    <x v="620"/>
    <n v="162"/>
    <x v="0"/>
    <x v="4"/>
    <x v="27"/>
  </r>
  <r>
    <x v="29"/>
    <x v="33"/>
    <s v="52.9399"/>
    <s v="-73.5491"/>
    <d v="2020-05-19T00:00:00"/>
    <x v="24466"/>
    <x v="3002"/>
    <m/>
    <x v="0"/>
    <x v="4"/>
    <x v="28"/>
  </r>
  <r>
    <x v="30"/>
    <x v="37"/>
    <s v="19.1959"/>
    <s v="109.7453"/>
    <d v="2020-05-19T00:00:00"/>
    <x v="3523"/>
    <x v="620"/>
    <n v="162"/>
    <x v="0"/>
    <x v="4"/>
    <x v="28"/>
  </r>
  <r>
    <x v="29"/>
    <x v="33"/>
    <s v="52.9399"/>
    <s v="-73.5491"/>
    <d v="2020-05-20T00:00:00"/>
    <x v="24467"/>
    <x v="370"/>
    <m/>
    <x v="0"/>
    <x v="4"/>
    <x v="29"/>
  </r>
  <r>
    <x v="30"/>
    <x v="37"/>
    <s v="19.1959"/>
    <s v="109.7453"/>
    <d v="2020-05-20T00:00:00"/>
    <x v="3523"/>
    <x v="620"/>
    <n v="162"/>
    <x v="0"/>
    <x v="4"/>
    <x v="29"/>
  </r>
  <r>
    <x v="29"/>
    <x v="33"/>
    <s v="52.9399"/>
    <s v="-73.5491"/>
    <d v="2020-05-21T00:00:00"/>
    <x v="24468"/>
    <x v="4334"/>
    <m/>
    <x v="0"/>
    <x v="4"/>
    <x v="30"/>
  </r>
  <r>
    <x v="30"/>
    <x v="37"/>
    <s v="19.1959"/>
    <s v="109.7453"/>
    <d v="2020-05-21T00:00:00"/>
    <x v="3523"/>
    <x v="620"/>
    <n v="162"/>
    <x v="0"/>
    <x v="4"/>
    <x v="30"/>
  </r>
  <r>
    <x v="29"/>
    <x v="33"/>
    <s v="52.9399"/>
    <s v="-73.5491"/>
    <d v="2020-05-22T00:00:00"/>
    <x v="24469"/>
    <x v="372"/>
    <m/>
    <x v="0"/>
    <x v="4"/>
    <x v="0"/>
  </r>
  <r>
    <x v="30"/>
    <x v="37"/>
    <s v="19.1959"/>
    <s v="109.7453"/>
    <d v="2020-05-22T00:00:00"/>
    <x v="3523"/>
    <x v="620"/>
    <n v="162"/>
    <x v="0"/>
    <x v="4"/>
    <x v="0"/>
  </r>
  <r>
    <x v="29"/>
    <x v="33"/>
    <s v="52.9399"/>
    <s v="-73.5491"/>
    <d v="2020-05-23T00:00:00"/>
    <x v="24470"/>
    <x v="3068"/>
    <m/>
    <x v="0"/>
    <x v="4"/>
    <x v="1"/>
  </r>
  <r>
    <x v="30"/>
    <x v="37"/>
    <s v="19.1959"/>
    <s v="109.7453"/>
    <d v="2020-05-23T00:00:00"/>
    <x v="3523"/>
    <x v="620"/>
    <n v="162"/>
    <x v="0"/>
    <x v="4"/>
    <x v="1"/>
  </r>
  <r>
    <x v="29"/>
    <x v="33"/>
    <s v="52.9399"/>
    <s v="-73.5491"/>
    <d v="2020-05-24T00:00:00"/>
    <x v="24471"/>
    <x v="10005"/>
    <m/>
    <x v="0"/>
    <x v="4"/>
    <x v="2"/>
  </r>
  <r>
    <x v="30"/>
    <x v="37"/>
    <s v="19.1959"/>
    <s v="109.7453"/>
    <d v="2020-05-24T00:00:00"/>
    <x v="3523"/>
    <x v="620"/>
    <n v="162"/>
    <x v="0"/>
    <x v="4"/>
    <x v="2"/>
  </r>
  <r>
    <x v="29"/>
    <x v="33"/>
    <s v="52.9399"/>
    <s v="-73.5491"/>
    <d v="2020-05-25T00:00:00"/>
    <x v="24472"/>
    <x v="10006"/>
    <m/>
    <x v="0"/>
    <x v="4"/>
    <x v="3"/>
  </r>
  <r>
    <x v="30"/>
    <x v="37"/>
    <s v="19.1959"/>
    <s v="109.7453"/>
    <d v="2020-05-25T00:00:00"/>
    <x v="3523"/>
    <x v="620"/>
    <n v="162"/>
    <x v="0"/>
    <x v="4"/>
    <x v="3"/>
  </r>
  <r>
    <x v="29"/>
    <x v="33"/>
    <s v="52.9399"/>
    <s v="-73.5491"/>
    <d v="2020-05-26T00:00:00"/>
    <x v="24473"/>
    <x v="10007"/>
    <m/>
    <x v="0"/>
    <x v="4"/>
    <x v="4"/>
  </r>
  <r>
    <x v="30"/>
    <x v="37"/>
    <s v="19.1959"/>
    <s v="109.7453"/>
    <d v="2020-05-26T00:00:00"/>
    <x v="3523"/>
    <x v="620"/>
    <n v="162"/>
    <x v="0"/>
    <x v="4"/>
    <x v="4"/>
  </r>
  <r>
    <x v="29"/>
    <x v="33"/>
    <s v="52.9399"/>
    <s v="-73.5491"/>
    <d v="2020-05-27T00:00:00"/>
    <x v="24474"/>
    <x v="4370"/>
    <m/>
    <x v="0"/>
    <x v="4"/>
    <x v="5"/>
  </r>
  <r>
    <x v="30"/>
    <x v="37"/>
    <s v="19.1959"/>
    <s v="109.7453"/>
    <d v="2020-05-27T00:00:00"/>
    <x v="3523"/>
    <x v="620"/>
    <n v="162"/>
    <x v="0"/>
    <x v="4"/>
    <x v="5"/>
  </r>
  <r>
    <x v="29"/>
    <x v="33"/>
    <s v="52.9399"/>
    <s v="-73.5491"/>
    <d v="2020-05-28T00:00:00"/>
    <x v="24475"/>
    <x v="10008"/>
    <m/>
    <x v="0"/>
    <x v="4"/>
    <x v="6"/>
  </r>
  <r>
    <x v="30"/>
    <x v="37"/>
    <s v="19.1959"/>
    <s v="109.7453"/>
    <d v="2020-05-28T00:00:00"/>
    <x v="3523"/>
    <x v="620"/>
    <n v="162"/>
    <x v="0"/>
    <x v="4"/>
    <x v="6"/>
  </r>
  <r>
    <x v="29"/>
    <x v="33"/>
    <s v="52.9399"/>
    <s v="-73.5491"/>
    <d v="2020-05-29T00:00:00"/>
    <x v="24476"/>
    <x v="10009"/>
    <m/>
    <x v="0"/>
    <x v="4"/>
    <x v="7"/>
  </r>
  <r>
    <x v="30"/>
    <x v="37"/>
    <s v="19.1959"/>
    <s v="109.7453"/>
    <d v="2020-05-29T00:00:00"/>
    <x v="3523"/>
    <x v="620"/>
    <n v="163"/>
    <x v="0"/>
    <x v="4"/>
    <x v="7"/>
  </r>
  <r>
    <x v="29"/>
    <x v="33"/>
    <s v="52.9399"/>
    <s v="-73.5491"/>
    <d v="2020-05-30T00:00:00"/>
    <x v="24477"/>
    <x v="10010"/>
    <m/>
    <x v="0"/>
    <x v="4"/>
    <x v="8"/>
  </r>
  <r>
    <x v="30"/>
    <x v="37"/>
    <s v="19.1959"/>
    <s v="109.7453"/>
    <d v="2020-05-30T00:00:00"/>
    <x v="3523"/>
    <x v="620"/>
    <n v="163"/>
    <x v="0"/>
    <x v="4"/>
    <x v="8"/>
  </r>
  <r>
    <x v="29"/>
    <x v="33"/>
    <s v="52.9399"/>
    <s v="-73.5491"/>
    <d v="2020-05-31T00:00:00"/>
    <x v="24478"/>
    <x v="10011"/>
    <m/>
    <x v="0"/>
    <x v="4"/>
    <x v="9"/>
  </r>
  <r>
    <x v="30"/>
    <x v="37"/>
    <s v="19.1959"/>
    <s v="109.7453"/>
    <d v="2020-05-31T00:00:00"/>
    <x v="3523"/>
    <x v="620"/>
    <n v="163"/>
    <x v="0"/>
    <x v="4"/>
    <x v="9"/>
  </r>
  <r>
    <x v="29"/>
    <x v="33"/>
    <s v="52.9399"/>
    <s v="-73.5491"/>
    <d v="2020-06-01T00:00:00"/>
    <x v="24479"/>
    <x v="1527"/>
    <m/>
    <x v="0"/>
    <x v="5"/>
    <x v="10"/>
  </r>
  <r>
    <x v="30"/>
    <x v="37"/>
    <s v="19.1959"/>
    <s v="109.7453"/>
    <d v="2020-06-01T00:00:00"/>
    <x v="3523"/>
    <x v="620"/>
    <n v="163"/>
    <x v="0"/>
    <x v="5"/>
    <x v="10"/>
  </r>
  <r>
    <x v="29"/>
    <x v="33"/>
    <s v="52.9399"/>
    <s v="-73.5491"/>
    <d v="2020-06-02T00:00:00"/>
    <x v="12228"/>
    <x v="10012"/>
    <m/>
    <x v="0"/>
    <x v="5"/>
    <x v="11"/>
  </r>
  <r>
    <x v="30"/>
    <x v="37"/>
    <s v="19.1959"/>
    <s v="109.7453"/>
    <d v="2020-06-02T00:00:00"/>
    <x v="3523"/>
    <x v="620"/>
    <n v="163"/>
    <x v="0"/>
    <x v="5"/>
    <x v="11"/>
  </r>
  <r>
    <x v="29"/>
    <x v="33"/>
    <s v="52.9399"/>
    <s v="-73.5491"/>
    <d v="2020-06-03T00:00:00"/>
    <x v="24480"/>
    <x v="3108"/>
    <m/>
    <x v="0"/>
    <x v="5"/>
    <x v="12"/>
  </r>
  <r>
    <x v="30"/>
    <x v="37"/>
    <s v="19.1959"/>
    <s v="109.7453"/>
    <d v="2020-06-03T00:00:00"/>
    <x v="3523"/>
    <x v="620"/>
    <n v="163"/>
    <x v="0"/>
    <x v="5"/>
    <x v="12"/>
  </r>
  <r>
    <x v="29"/>
    <x v="33"/>
    <s v="52.9399"/>
    <s v="-73.5491"/>
    <d v="2020-06-04T00:00:00"/>
    <x v="24481"/>
    <x v="10013"/>
    <m/>
    <x v="0"/>
    <x v="5"/>
    <x v="13"/>
  </r>
  <r>
    <x v="30"/>
    <x v="37"/>
    <s v="19.1959"/>
    <s v="109.7453"/>
    <d v="2020-06-04T00:00:00"/>
    <x v="3523"/>
    <x v="620"/>
    <n v="163"/>
    <x v="0"/>
    <x v="5"/>
    <x v="13"/>
  </r>
  <r>
    <x v="29"/>
    <x v="33"/>
    <s v="52.9399"/>
    <s v="-73.5491"/>
    <d v="2020-06-05T00:00:00"/>
    <x v="24482"/>
    <x v="10014"/>
    <m/>
    <x v="0"/>
    <x v="5"/>
    <x v="14"/>
  </r>
  <r>
    <x v="30"/>
    <x v="37"/>
    <s v="19.1959"/>
    <s v="109.7453"/>
    <d v="2020-06-05T00:00:00"/>
    <x v="3523"/>
    <x v="620"/>
    <n v="163"/>
    <x v="0"/>
    <x v="5"/>
    <x v="14"/>
  </r>
  <r>
    <x v="29"/>
    <x v="33"/>
    <s v="52.9399"/>
    <s v="-73.5491"/>
    <d v="2020-06-06T00:00:00"/>
    <x v="24483"/>
    <x v="4765"/>
    <m/>
    <x v="0"/>
    <x v="5"/>
    <x v="15"/>
  </r>
  <r>
    <x v="30"/>
    <x v="37"/>
    <s v="19.1959"/>
    <s v="109.7453"/>
    <d v="2020-06-06T00:00:00"/>
    <x v="6314"/>
    <x v="620"/>
    <n v="162"/>
    <x v="0"/>
    <x v="5"/>
    <x v="15"/>
  </r>
  <r>
    <x v="29"/>
    <x v="33"/>
    <s v="52.9399"/>
    <s v="-73.5491"/>
    <d v="2020-06-07T00:00:00"/>
    <x v="24484"/>
    <x v="4418"/>
    <m/>
    <x v="0"/>
    <x v="5"/>
    <x v="16"/>
  </r>
  <r>
    <x v="30"/>
    <x v="37"/>
    <s v="19.1959"/>
    <s v="109.7453"/>
    <d v="2020-06-07T00:00:00"/>
    <x v="6314"/>
    <x v="620"/>
    <n v="162"/>
    <x v="0"/>
    <x v="5"/>
    <x v="16"/>
  </r>
  <r>
    <x v="29"/>
    <x v="33"/>
    <s v="52.9399"/>
    <s v="-73.5491"/>
    <d v="2020-06-08T00:00:00"/>
    <x v="24485"/>
    <x v="10015"/>
    <m/>
    <x v="0"/>
    <x v="5"/>
    <x v="17"/>
  </r>
  <r>
    <x v="30"/>
    <x v="37"/>
    <s v="19.1959"/>
    <s v="109.7453"/>
    <d v="2020-06-08T00:00:00"/>
    <x v="6314"/>
    <x v="620"/>
    <n v="162"/>
    <x v="0"/>
    <x v="5"/>
    <x v="17"/>
  </r>
  <r>
    <x v="29"/>
    <x v="33"/>
    <s v="52.9399"/>
    <s v="-73.5491"/>
    <d v="2020-06-09T00:00:00"/>
    <x v="24486"/>
    <x v="10016"/>
    <m/>
    <x v="0"/>
    <x v="5"/>
    <x v="18"/>
  </r>
  <r>
    <x v="30"/>
    <x v="37"/>
    <s v="19.1959"/>
    <s v="109.7453"/>
    <d v="2020-06-09T00:00:00"/>
    <x v="6314"/>
    <x v="620"/>
    <n v="162"/>
    <x v="0"/>
    <x v="5"/>
    <x v="18"/>
  </r>
  <r>
    <x v="29"/>
    <x v="33"/>
    <s v="52.9399"/>
    <s v="-73.5491"/>
    <d v="2020-06-10T00:00:00"/>
    <x v="24487"/>
    <x v="10017"/>
    <m/>
    <x v="0"/>
    <x v="5"/>
    <x v="19"/>
  </r>
  <r>
    <x v="30"/>
    <x v="37"/>
    <s v="19.1959"/>
    <s v="109.7453"/>
    <d v="2020-06-10T00:00:00"/>
    <x v="6314"/>
    <x v="620"/>
    <n v="162"/>
    <x v="0"/>
    <x v="5"/>
    <x v="19"/>
  </r>
  <r>
    <x v="29"/>
    <x v="33"/>
    <s v="52.9399"/>
    <s v="-73.5491"/>
    <d v="2020-06-11T00:00:00"/>
    <x v="24488"/>
    <x v="10018"/>
    <m/>
    <x v="0"/>
    <x v="5"/>
    <x v="20"/>
  </r>
  <r>
    <x v="30"/>
    <x v="37"/>
    <s v="19.1959"/>
    <s v="109.7453"/>
    <d v="2020-06-11T00:00:00"/>
    <x v="6314"/>
    <x v="620"/>
    <n v="162"/>
    <x v="0"/>
    <x v="5"/>
    <x v="20"/>
  </r>
  <r>
    <x v="29"/>
    <x v="33"/>
    <s v="52.9399"/>
    <s v="-73.5491"/>
    <d v="2020-06-12T00:00:00"/>
    <x v="24489"/>
    <x v="10019"/>
    <m/>
    <x v="0"/>
    <x v="5"/>
    <x v="21"/>
  </r>
  <r>
    <x v="30"/>
    <x v="37"/>
    <s v="19.1959"/>
    <s v="109.7453"/>
    <d v="2020-06-12T00:00:00"/>
    <x v="5550"/>
    <x v="620"/>
    <n v="162"/>
    <x v="0"/>
    <x v="5"/>
    <x v="21"/>
  </r>
  <r>
    <x v="29"/>
    <x v="33"/>
    <s v="52.9399"/>
    <s v="-73.5491"/>
    <d v="2020-06-13T00:00:00"/>
    <x v="24490"/>
    <x v="10020"/>
    <m/>
    <x v="0"/>
    <x v="5"/>
    <x v="22"/>
  </r>
  <r>
    <x v="30"/>
    <x v="37"/>
    <s v="19.1959"/>
    <s v="109.7453"/>
    <d v="2020-06-13T00:00:00"/>
    <x v="5550"/>
    <x v="620"/>
    <n v="162"/>
    <x v="0"/>
    <x v="5"/>
    <x v="22"/>
  </r>
  <r>
    <x v="29"/>
    <x v="33"/>
    <s v="52.9399"/>
    <s v="-73.5491"/>
    <d v="2020-06-14T00:00:00"/>
    <x v="24491"/>
    <x v="10021"/>
    <m/>
    <x v="0"/>
    <x v="5"/>
    <x v="23"/>
  </r>
  <r>
    <x v="30"/>
    <x v="37"/>
    <s v="19.1959"/>
    <s v="109.7453"/>
    <d v="2020-06-14T00:00:00"/>
    <x v="5550"/>
    <x v="620"/>
    <n v="162"/>
    <x v="0"/>
    <x v="5"/>
    <x v="23"/>
  </r>
  <r>
    <x v="29"/>
    <x v="33"/>
    <s v="52.9399"/>
    <s v="-73.5491"/>
    <d v="2020-06-15T00:00:00"/>
    <x v="24492"/>
    <x v="10022"/>
    <m/>
    <x v="0"/>
    <x v="5"/>
    <x v="24"/>
  </r>
  <r>
    <x v="30"/>
    <x v="37"/>
    <s v="19.1959"/>
    <s v="109.7453"/>
    <d v="2020-06-15T00:00:00"/>
    <x v="5550"/>
    <x v="620"/>
    <n v="163"/>
    <x v="0"/>
    <x v="5"/>
    <x v="24"/>
  </r>
  <r>
    <x v="29"/>
    <x v="33"/>
    <s v="52.9399"/>
    <s v="-73.5491"/>
    <d v="2020-06-16T00:00:00"/>
    <x v="24493"/>
    <x v="1538"/>
    <m/>
    <x v="0"/>
    <x v="5"/>
    <x v="25"/>
  </r>
  <r>
    <x v="30"/>
    <x v="37"/>
    <s v="19.1959"/>
    <s v="109.7453"/>
    <d v="2020-06-16T00:00:00"/>
    <x v="5550"/>
    <x v="620"/>
    <n v="163"/>
    <x v="0"/>
    <x v="5"/>
    <x v="25"/>
  </r>
  <r>
    <x v="29"/>
    <x v="33"/>
    <s v="52.9399"/>
    <s v="-73.5491"/>
    <d v="2020-06-17T00:00:00"/>
    <x v="20732"/>
    <x v="5477"/>
    <m/>
    <x v="0"/>
    <x v="5"/>
    <x v="26"/>
  </r>
  <r>
    <x v="30"/>
    <x v="37"/>
    <s v="19.1959"/>
    <s v="109.7453"/>
    <d v="2020-06-17T00:00:00"/>
    <x v="5550"/>
    <x v="620"/>
    <n v="163"/>
    <x v="0"/>
    <x v="5"/>
    <x v="26"/>
  </r>
  <r>
    <x v="29"/>
    <x v="33"/>
    <s v="52.9399"/>
    <s v="-73.5491"/>
    <d v="2020-06-18T00:00:00"/>
    <x v="24494"/>
    <x v="10023"/>
    <m/>
    <x v="0"/>
    <x v="5"/>
    <x v="27"/>
  </r>
  <r>
    <x v="30"/>
    <x v="37"/>
    <s v="19.1959"/>
    <s v="109.7453"/>
    <d v="2020-06-18T00:00:00"/>
    <x v="5550"/>
    <x v="620"/>
    <n v="163"/>
    <x v="0"/>
    <x v="5"/>
    <x v="27"/>
  </r>
  <r>
    <x v="29"/>
    <x v="33"/>
    <s v="52.9399"/>
    <s v="-73.5491"/>
    <d v="2020-06-19T00:00:00"/>
    <x v="24495"/>
    <x v="10024"/>
    <m/>
    <x v="0"/>
    <x v="5"/>
    <x v="28"/>
  </r>
  <r>
    <x v="30"/>
    <x v="37"/>
    <s v="19.1959"/>
    <s v="109.7453"/>
    <d v="2020-06-19T00:00:00"/>
    <x v="5550"/>
    <x v="620"/>
    <n v="163"/>
    <x v="0"/>
    <x v="5"/>
    <x v="28"/>
  </r>
  <r>
    <x v="29"/>
    <x v="33"/>
    <s v="52.9399"/>
    <s v="-73.5491"/>
    <d v="2020-06-20T00:00:00"/>
    <x v="24496"/>
    <x v="10025"/>
    <m/>
    <x v="0"/>
    <x v="5"/>
    <x v="29"/>
  </r>
  <r>
    <x v="30"/>
    <x v="37"/>
    <s v="19.1959"/>
    <s v="109.7453"/>
    <d v="2020-06-20T00:00:00"/>
    <x v="5550"/>
    <x v="620"/>
    <n v="163"/>
    <x v="0"/>
    <x v="5"/>
    <x v="29"/>
  </r>
  <r>
    <x v="29"/>
    <x v="33"/>
    <s v="52.9399"/>
    <s v="-73.5491"/>
    <d v="2020-06-21T00:00:00"/>
    <x v="24497"/>
    <x v="384"/>
    <m/>
    <x v="0"/>
    <x v="5"/>
    <x v="30"/>
  </r>
  <r>
    <x v="30"/>
    <x v="37"/>
    <s v="19.1959"/>
    <s v="109.7453"/>
    <d v="2020-06-21T00:00:00"/>
    <x v="5550"/>
    <x v="620"/>
    <n v="163"/>
    <x v="0"/>
    <x v="5"/>
    <x v="30"/>
  </r>
  <r>
    <x v="29"/>
    <x v="33"/>
    <s v="52.9399"/>
    <s v="-73.5491"/>
    <d v="2020-06-22T00:00:00"/>
    <x v="24498"/>
    <x v="10026"/>
    <m/>
    <x v="0"/>
    <x v="5"/>
    <x v="0"/>
  </r>
  <r>
    <x v="30"/>
    <x v="37"/>
    <s v="19.1959"/>
    <s v="109.7453"/>
    <d v="2020-06-22T00:00:00"/>
    <x v="5550"/>
    <x v="620"/>
    <n v="163"/>
    <x v="0"/>
    <x v="5"/>
    <x v="0"/>
  </r>
  <r>
    <x v="29"/>
    <x v="33"/>
    <s v="52.9399"/>
    <s v="-73.5491"/>
    <d v="2020-06-23T00:00:00"/>
    <x v="24499"/>
    <x v="10027"/>
    <m/>
    <x v="0"/>
    <x v="5"/>
    <x v="1"/>
  </r>
  <r>
    <x v="30"/>
    <x v="37"/>
    <s v="19.1959"/>
    <s v="109.7453"/>
    <d v="2020-06-23T00:00:00"/>
    <x v="5550"/>
    <x v="620"/>
    <n v="163"/>
    <x v="0"/>
    <x v="5"/>
    <x v="1"/>
  </r>
  <r>
    <x v="29"/>
    <x v="33"/>
    <s v="52.9399"/>
    <s v="-73.5491"/>
    <d v="2020-06-24T00:00:00"/>
    <x v="24500"/>
    <x v="10028"/>
    <m/>
    <x v="0"/>
    <x v="5"/>
    <x v="2"/>
  </r>
  <r>
    <x v="30"/>
    <x v="37"/>
    <s v="19.1959"/>
    <s v="109.7453"/>
    <d v="2020-06-24T00:00:00"/>
    <x v="5550"/>
    <x v="620"/>
    <n v="163"/>
    <x v="0"/>
    <x v="5"/>
    <x v="2"/>
  </r>
  <r>
    <x v="29"/>
    <x v="33"/>
    <s v="52.9399"/>
    <s v="-73.5491"/>
    <d v="2020-06-25T00:00:00"/>
    <x v="24501"/>
    <x v="10029"/>
    <m/>
    <x v="0"/>
    <x v="5"/>
    <x v="3"/>
  </r>
  <r>
    <x v="30"/>
    <x v="37"/>
    <s v="19.1959"/>
    <s v="109.7453"/>
    <d v="2020-06-25T00:00:00"/>
    <x v="5550"/>
    <x v="620"/>
    <n v="165"/>
    <x v="0"/>
    <x v="5"/>
    <x v="3"/>
  </r>
  <r>
    <x v="29"/>
    <x v="33"/>
    <s v="52.9399"/>
    <s v="-73.5491"/>
    <d v="2020-06-26T00:00:00"/>
    <x v="24502"/>
    <x v="10030"/>
    <m/>
    <x v="0"/>
    <x v="5"/>
    <x v="4"/>
  </r>
  <r>
    <x v="30"/>
    <x v="37"/>
    <s v="19.1959"/>
    <s v="109.7453"/>
    <d v="2020-06-26T00:00:00"/>
    <x v="5550"/>
    <x v="620"/>
    <n v="165"/>
    <x v="0"/>
    <x v="5"/>
    <x v="4"/>
  </r>
  <r>
    <x v="29"/>
    <x v="33"/>
    <s v="52.9399"/>
    <s v="-73.5491"/>
    <d v="2020-06-27T00:00:00"/>
    <x v="24503"/>
    <x v="10031"/>
    <m/>
    <x v="0"/>
    <x v="5"/>
    <x v="5"/>
  </r>
  <r>
    <x v="30"/>
    <x v="37"/>
    <s v="19.1959"/>
    <s v="109.7453"/>
    <d v="2020-06-27T00:00:00"/>
    <x v="5550"/>
    <x v="620"/>
    <n v="165"/>
    <x v="0"/>
    <x v="5"/>
    <x v="5"/>
  </r>
  <r>
    <x v="29"/>
    <x v="33"/>
    <s v="52.9399"/>
    <s v="-73.5491"/>
    <d v="2020-06-28T00:00:00"/>
    <x v="24504"/>
    <x v="10032"/>
    <m/>
    <x v="0"/>
    <x v="5"/>
    <x v="6"/>
  </r>
  <r>
    <x v="30"/>
    <x v="37"/>
    <s v="19.1959"/>
    <s v="109.7453"/>
    <d v="2020-06-28T00:00:00"/>
    <x v="5550"/>
    <x v="620"/>
    <n v="165"/>
    <x v="0"/>
    <x v="5"/>
    <x v="6"/>
  </r>
  <r>
    <x v="29"/>
    <x v="33"/>
    <s v="52.9399"/>
    <s v="-73.5491"/>
    <d v="2020-06-29T00:00:00"/>
    <x v="24505"/>
    <x v="10033"/>
    <m/>
    <x v="0"/>
    <x v="5"/>
    <x v="7"/>
  </r>
  <r>
    <x v="30"/>
    <x v="37"/>
    <s v="19.1959"/>
    <s v="109.7453"/>
    <d v="2020-06-29T00:00:00"/>
    <x v="5550"/>
    <x v="620"/>
    <n v="165"/>
    <x v="0"/>
    <x v="5"/>
    <x v="7"/>
  </r>
  <r>
    <x v="29"/>
    <x v="33"/>
    <s v="52.9399"/>
    <s v="-73.5491"/>
    <d v="2020-06-30T00:00:00"/>
    <x v="24506"/>
    <x v="10034"/>
    <m/>
    <x v="0"/>
    <x v="5"/>
    <x v="8"/>
  </r>
  <r>
    <x v="30"/>
    <x v="37"/>
    <s v="19.1959"/>
    <s v="109.7453"/>
    <d v="2020-06-30T00:00:00"/>
    <x v="5550"/>
    <x v="620"/>
    <n v="165"/>
    <x v="0"/>
    <x v="5"/>
    <x v="8"/>
  </r>
  <r>
    <x v="29"/>
    <x v="33"/>
    <s v="52.9399"/>
    <s v="-73.5491"/>
    <d v="2020-07-01T00:00:00"/>
    <x v="24507"/>
    <x v="3700"/>
    <m/>
    <x v="0"/>
    <x v="6"/>
    <x v="10"/>
  </r>
  <r>
    <x v="30"/>
    <x v="37"/>
    <s v="19.1959"/>
    <s v="109.7453"/>
    <d v="2020-07-01T00:00:00"/>
    <x v="5550"/>
    <x v="620"/>
    <n v="165"/>
    <x v="0"/>
    <x v="6"/>
    <x v="10"/>
  </r>
  <r>
    <x v="29"/>
    <x v="33"/>
    <s v="52.9399"/>
    <s v="-73.5491"/>
    <d v="2020-07-02T00:00:00"/>
    <x v="24508"/>
    <x v="10035"/>
    <m/>
    <x v="0"/>
    <x v="6"/>
    <x v="11"/>
  </r>
  <r>
    <x v="30"/>
    <x v="37"/>
    <s v="19.1959"/>
    <s v="109.7453"/>
    <d v="2020-07-02T00:00:00"/>
    <x v="5550"/>
    <x v="620"/>
    <n v="165"/>
    <x v="0"/>
    <x v="6"/>
    <x v="11"/>
  </r>
  <r>
    <x v="29"/>
    <x v="33"/>
    <s v="52.9399"/>
    <s v="-73.5491"/>
    <d v="2020-07-03T00:00:00"/>
    <x v="24509"/>
    <x v="1545"/>
    <m/>
    <x v="0"/>
    <x v="6"/>
    <x v="12"/>
  </r>
  <r>
    <x v="30"/>
    <x v="37"/>
    <s v="19.1959"/>
    <s v="109.7453"/>
    <d v="2020-07-03T00:00:00"/>
    <x v="5550"/>
    <x v="620"/>
    <n v="165"/>
    <x v="0"/>
    <x v="6"/>
    <x v="12"/>
  </r>
  <r>
    <x v="29"/>
    <x v="33"/>
    <s v="52.9399"/>
    <s v="-73.5491"/>
    <d v="2020-07-04T00:00:00"/>
    <x v="24510"/>
    <x v="10036"/>
    <m/>
    <x v="0"/>
    <x v="6"/>
    <x v="13"/>
  </r>
  <r>
    <x v="30"/>
    <x v="37"/>
    <s v="19.1959"/>
    <s v="109.7453"/>
    <d v="2020-07-04T00:00:00"/>
    <x v="5550"/>
    <x v="620"/>
    <n v="165"/>
    <x v="0"/>
    <x v="6"/>
    <x v="13"/>
  </r>
  <r>
    <x v="29"/>
    <x v="33"/>
    <s v="52.9399"/>
    <s v="-73.5491"/>
    <d v="2020-07-05T00:00:00"/>
    <x v="19366"/>
    <x v="10037"/>
    <m/>
    <x v="0"/>
    <x v="6"/>
    <x v="14"/>
  </r>
  <r>
    <x v="30"/>
    <x v="37"/>
    <s v="19.1959"/>
    <s v="109.7453"/>
    <d v="2020-07-05T00:00:00"/>
    <x v="5550"/>
    <x v="620"/>
    <n v="165"/>
    <x v="0"/>
    <x v="6"/>
    <x v="14"/>
  </r>
  <r>
    <x v="29"/>
    <x v="33"/>
    <s v="52.9399"/>
    <s v="-73.5491"/>
    <d v="2020-07-06T00:00:00"/>
    <x v="340"/>
    <x v="10038"/>
    <m/>
    <x v="0"/>
    <x v="6"/>
    <x v="15"/>
  </r>
  <r>
    <x v="30"/>
    <x v="37"/>
    <s v="19.1959"/>
    <s v="109.7453"/>
    <d v="2020-07-06T00:00:00"/>
    <x v="5550"/>
    <x v="620"/>
    <n v="165"/>
    <x v="0"/>
    <x v="6"/>
    <x v="15"/>
  </r>
  <r>
    <x v="29"/>
    <x v="33"/>
    <s v="52.9399"/>
    <s v="-73.5491"/>
    <d v="2020-07-07T00:00:00"/>
    <x v="19402"/>
    <x v="10039"/>
    <m/>
    <x v="0"/>
    <x v="6"/>
    <x v="16"/>
  </r>
  <r>
    <x v="30"/>
    <x v="37"/>
    <s v="19.1959"/>
    <s v="109.7453"/>
    <d v="2020-07-07T00:00:00"/>
    <x v="5550"/>
    <x v="620"/>
    <n v="165"/>
    <x v="0"/>
    <x v="6"/>
    <x v="16"/>
  </r>
  <r>
    <x v="29"/>
    <x v="33"/>
    <s v="52.9399"/>
    <s v="-73.5491"/>
    <d v="2020-07-08T00:00:00"/>
    <x v="24511"/>
    <x v="6754"/>
    <m/>
    <x v="0"/>
    <x v="6"/>
    <x v="17"/>
  </r>
  <r>
    <x v="30"/>
    <x v="37"/>
    <s v="19.1959"/>
    <s v="109.7453"/>
    <d v="2020-07-08T00:00:00"/>
    <x v="5550"/>
    <x v="620"/>
    <n v="165"/>
    <x v="0"/>
    <x v="6"/>
    <x v="17"/>
  </r>
  <r>
    <x v="29"/>
    <x v="33"/>
    <s v="52.9399"/>
    <s v="-73.5491"/>
    <d v="2020-07-09T00:00:00"/>
    <x v="354"/>
    <x v="4426"/>
    <m/>
    <x v="0"/>
    <x v="6"/>
    <x v="18"/>
  </r>
  <r>
    <x v="30"/>
    <x v="37"/>
    <s v="19.1959"/>
    <s v="109.7453"/>
    <d v="2020-07-09T00:00:00"/>
    <x v="5550"/>
    <x v="620"/>
    <n v="165"/>
    <x v="0"/>
    <x v="6"/>
    <x v="18"/>
  </r>
  <r>
    <x v="29"/>
    <x v="33"/>
    <s v="52.9399"/>
    <s v="-73.5491"/>
    <d v="2020-07-10T00:00:00"/>
    <x v="24512"/>
    <x v="10040"/>
    <m/>
    <x v="0"/>
    <x v="6"/>
    <x v="19"/>
  </r>
  <r>
    <x v="30"/>
    <x v="37"/>
    <s v="19.1959"/>
    <s v="109.7453"/>
    <d v="2020-07-10T00:00:00"/>
    <x v="5550"/>
    <x v="620"/>
    <n v="165"/>
    <x v="0"/>
    <x v="6"/>
    <x v="19"/>
  </r>
  <r>
    <x v="29"/>
    <x v="33"/>
    <s v="52.9399"/>
    <s v="-73.5491"/>
    <d v="2020-07-11T00:00:00"/>
    <x v="24513"/>
    <x v="10041"/>
    <m/>
    <x v="0"/>
    <x v="6"/>
    <x v="20"/>
  </r>
  <r>
    <x v="30"/>
    <x v="37"/>
    <s v="19.1959"/>
    <s v="109.7453"/>
    <d v="2020-07-11T00:00:00"/>
    <x v="5550"/>
    <x v="620"/>
    <n v="165"/>
    <x v="0"/>
    <x v="6"/>
    <x v="20"/>
  </r>
  <r>
    <x v="29"/>
    <x v="33"/>
    <s v="52.9399"/>
    <s v="-73.5491"/>
    <d v="2020-07-12T00:00:00"/>
    <x v="24514"/>
    <x v="5484"/>
    <m/>
    <x v="0"/>
    <x v="6"/>
    <x v="21"/>
  </r>
  <r>
    <x v="30"/>
    <x v="37"/>
    <s v="19.1959"/>
    <s v="109.7453"/>
    <d v="2020-07-12T00:00:00"/>
    <x v="5550"/>
    <x v="620"/>
    <n v="165"/>
    <x v="0"/>
    <x v="6"/>
    <x v="21"/>
  </r>
  <r>
    <x v="29"/>
    <x v="33"/>
    <s v="52.9399"/>
    <s v="-73.5491"/>
    <d v="2020-07-13T00:00:00"/>
    <x v="24515"/>
    <x v="10042"/>
    <m/>
    <x v="0"/>
    <x v="6"/>
    <x v="22"/>
  </r>
  <r>
    <x v="30"/>
    <x v="37"/>
    <s v="19.1959"/>
    <s v="109.7453"/>
    <d v="2020-07-13T00:00:00"/>
    <x v="5550"/>
    <x v="620"/>
    <n v="165"/>
    <x v="0"/>
    <x v="6"/>
    <x v="22"/>
  </r>
  <r>
    <x v="29"/>
    <x v="33"/>
    <s v="52.9399"/>
    <s v="-73.5491"/>
    <d v="2020-07-14T00:00:00"/>
    <x v="24516"/>
    <x v="7824"/>
    <m/>
    <x v="0"/>
    <x v="6"/>
    <x v="23"/>
  </r>
  <r>
    <x v="30"/>
    <x v="37"/>
    <s v="19.1959"/>
    <s v="109.7453"/>
    <d v="2020-07-14T00:00:00"/>
    <x v="5550"/>
    <x v="620"/>
    <n v="165"/>
    <x v="0"/>
    <x v="6"/>
    <x v="23"/>
  </r>
  <r>
    <x v="29"/>
    <x v="33"/>
    <s v="52.9399"/>
    <s v="-73.5491"/>
    <d v="2020-07-15T00:00:00"/>
    <x v="24517"/>
    <x v="10043"/>
    <m/>
    <x v="0"/>
    <x v="6"/>
    <x v="24"/>
  </r>
  <r>
    <x v="30"/>
    <x v="37"/>
    <s v="19.1959"/>
    <s v="109.7453"/>
    <d v="2020-07-15T00:00:00"/>
    <x v="5550"/>
    <x v="620"/>
    <n v="165"/>
    <x v="0"/>
    <x v="6"/>
    <x v="24"/>
  </r>
  <r>
    <x v="29"/>
    <x v="33"/>
    <s v="52.9399"/>
    <s v="-73.5491"/>
    <d v="2020-07-16T00:00:00"/>
    <x v="24518"/>
    <x v="10044"/>
    <m/>
    <x v="0"/>
    <x v="6"/>
    <x v="25"/>
  </r>
  <r>
    <x v="30"/>
    <x v="37"/>
    <s v="19.1959"/>
    <s v="109.7453"/>
    <d v="2020-07-16T00:00:00"/>
    <x v="5550"/>
    <x v="620"/>
    <n v="165"/>
    <x v="0"/>
    <x v="6"/>
    <x v="25"/>
  </r>
  <r>
    <x v="29"/>
    <x v="33"/>
    <s v="52.9399"/>
    <s v="-73.5491"/>
    <d v="2020-07-17T00:00:00"/>
    <x v="24519"/>
    <x v="4777"/>
    <m/>
    <x v="0"/>
    <x v="6"/>
    <x v="26"/>
  </r>
  <r>
    <x v="30"/>
    <x v="37"/>
    <s v="19.1959"/>
    <s v="109.7453"/>
    <d v="2020-07-17T00:00:00"/>
    <x v="5550"/>
    <x v="620"/>
    <n v="165"/>
    <x v="0"/>
    <x v="6"/>
    <x v="26"/>
  </r>
  <r>
    <x v="29"/>
    <x v="33"/>
    <s v="52.9399"/>
    <s v="-73.5491"/>
    <d v="2020-07-18T00:00:00"/>
    <x v="24520"/>
    <x v="10045"/>
    <m/>
    <x v="0"/>
    <x v="6"/>
    <x v="27"/>
  </r>
  <r>
    <x v="30"/>
    <x v="37"/>
    <s v="19.1959"/>
    <s v="109.7453"/>
    <d v="2020-07-18T00:00:00"/>
    <x v="5550"/>
    <x v="620"/>
    <n v="165"/>
    <x v="0"/>
    <x v="6"/>
    <x v="27"/>
  </r>
  <r>
    <x v="29"/>
    <x v="33"/>
    <s v="52.9399"/>
    <s v="-73.5491"/>
    <d v="2020-07-19T00:00:00"/>
    <x v="24521"/>
    <x v="10046"/>
    <m/>
    <x v="0"/>
    <x v="6"/>
    <x v="28"/>
  </r>
  <r>
    <x v="30"/>
    <x v="37"/>
    <s v="19.1959"/>
    <s v="109.7453"/>
    <d v="2020-07-19T00:00:00"/>
    <x v="5550"/>
    <x v="620"/>
    <n v="165"/>
    <x v="0"/>
    <x v="6"/>
    <x v="28"/>
  </r>
  <r>
    <x v="29"/>
    <x v="33"/>
    <s v="52.9399"/>
    <s v="-73.5491"/>
    <d v="2020-07-20T00:00:00"/>
    <x v="12261"/>
    <x v="10046"/>
    <m/>
    <x v="0"/>
    <x v="6"/>
    <x v="29"/>
  </r>
  <r>
    <x v="30"/>
    <x v="37"/>
    <s v="19.1959"/>
    <s v="109.7453"/>
    <d v="2020-07-20T00:00:00"/>
    <x v="5550"/>
    <x v="620"/>
    <n v="165"/>
    <x v="0"/>
    <x v="6"/>
    <x v="29"/>
  </r>
  <r>
    <x v="29"/>
    <x v="33"/>
    <s v="52.9399"/>
    <s v="-73.5491"/>
    <d v="2020-07-21T00:00:00"/>
    <x v="24522"/>
    <x v="10047"/>
    <m/>
    <x v="0"/>
    <x v="6"/>
    <x v="30"/>
  </r>
  <r>
    <x v="30"/>
    <x v="37"/>
    <s v="19.1959"/>
    <s v="109.7453"/>
    <d v="2020-07-21T00:00:00"/>
    <x v="5550"/>
    <x v="620"/>
    <n v="165"/>
    <x v="0"/>
    <x v="6"/>
    <x v="30"/>
  </r>
  <r>
    <x v="29"/>
    <x v="33"/>
    <s v="52.9399"/>
    <s v="-73.5491"/>
    <d v="2020-07-22T00:00:00"/>
    <x v="24523"/>
    <x v="10048"/>
    <m/>
    <x v="0"/>
    <x v="6"/>
    <x v="0"/>
  </r>
  <r>
    <x v="30"/>
    <x v="37"/>
    <s v="19.1959"/>
    <s v="109.7453"/>
    <d v="2020-07-22T00:00:00"/>
    <x v="5550"/>
    <x v="620"/>
    <n v="165"/>
    <x v="0"/>
    <x v="6"/>
    <x v="0"/>
  </r>
  <r>
    <x v="29"/>
    <x v="33"/>
    <s v="52.9399"/>
    <s v="-73.5491"/>
    <d v="2020-07-23T00:00:00"/>
    <x v="22386"/>
    <x v="1549"/>
    <m/>
    <x v="0"/>
    <x v="6"/>
    <x v="1"/>
  </r>
  <r>
    <x v="30"/>
    <x v="37"/>
    <s v="19.1959"/>
    <s v="109.7453"/>
    <d v="2020-07-23T00:00:00"/>
    <x v="5550"/>
    <x v="620"/>
    <n v="165"/>
    <x v="0"/>
    <x v="6"/>
    <x v="1"/>
  </r>
  <r>
    <x v="29"/>
    <x v="33"/>
    <s v="52.9399"/>
    <s v="-73.5491"/>
    <d v="2020-07-24T00:00:00"/>
    <x v="24524"/>
    <x v="10049"/>
    <m/>
    <x v="0"/>
    <x v="6"/>
    <x v="2"/>
  </r>
  <r>
    <x v="30"/>
    <x v="37"/>
    <s v="19.1959"/>
    <s v="109.7453"/>
    <d v="2020-07-24T00:00:00"/>
    <x v="5550"/>
    <x v="620"/>
    <n v="165"/>
    <x v="0"/>
    <x v="6"/>
    <x v="2"/>
  </r>
  <r>
    <x v="29"/>
    <x v="33"/>
    <s v="52.9399"/>
    <s v="-73.5491"/>
    <d v="2020-07-25T00:00:00"/>
    <x v="24525"/>
    <x v="10050"/>
    <m/>
    <x v="0"/>
    <x v="6"/>
    <x v="3"/>
  </r>
  <r>
    <x v="30"/>
    <x v="37"/>
    <s v="19.1959"/>
    <s v="109.7453"/>
    <d v="2020-07-25T00:00:00"/>
    <x v="5550"/>
    <x v="620"/>
    <n v="165"/>
    <x v="0"/>
    <x v="6"/>
    <x v="3"/>
  </r>
  <r>
    <x v="29"/>
    <x v="33"/>
    <s v="52.9399"/>
    <s v="-73.5491"/>
    <d v="2020-07-26T00:00:00"/>
    <x v="24526"/>
    <x v="10050"/>
    <m/>
    <x v="0"/>
    <x v="6"/>
    <x v="4"/>
  </r>
  <r>
    <x v="30"/>
    <x v="37"/>
    <s v="19.1959"/>
    <s v="109.7453"/>
    <d v="2020-07-26T00:00:00"/>
    <x v="5550"/>
    <x v="620"/>
    <n v="165"/>
    <x v="0"/>
    <x v="6"/>
    <x v="4"/>
  </r>
  <r>
    <x v="29"/>
    <x v="33"/>
    <s v="52.9399"/>
    <s v="-73.5491"/>
    <d v="2020-07-27T00:00:00"/>
    <x v="24527"/>
    <x v="3124"/>
    <m/>
    <x v="0"/>
    <x v="6"/>
    <x v="5"/>
  </r>
  <r>
    <x v="30"/>
    <x v="37"/>
    <s v="19.1959"/>
    <s v="109.7453"/>
    <d v="2020-07-27T00:00:00"/>
    <x v="5550"/>
    <x v="620"/>
    <n v="165"/>
    <x v="0"/>
    <x v="6"/>
    <x v="5"/>
  </r>
  <r>
    <x v="29"/>
    <x v="33"/>
    <s v="52.9399"/>
    <s v="-73.5491"/>
    <d v="2020-07-28T00:00:00"/>
    <x v="24528"/>
    <x v="10051"/>
    <m/>
    <x v="0"/>
    <x v="6"/>
    <x v="6"/>
  </r>
  <r>
    <x v="30"/>
    <x v="37"/>
    <s v="19.1959"/>
    <s v="109.7453"/>
    <d v="2020-07-28T00:00:00"/>
    <x v="5550"/>
    <x v="620"/>
    <n v="165"/>
    <x v="0"/>
    <x v="6"/>
    <x v="6"/>
  </r>
  <r>
    <x v="29"/>
    <x v="33"/>
    <s v="52.9399"/>
    <s v="-73.5491"/>
    <d v="2020-07-29T00:00:00"/>
    <x v="24529"/>
    <x v="10051"/>
    <m/>
    <x v="0"/>
    <x v="6"/>
    <x v="7"/>
  </r>
  <r>
    <x v="30"/>
    <x v="37"/>
    <s v="19.1959"/>
    <s v="109.7453"/>
    <d v="2020-07-29T00:00:00"/>
    <x v="5550"/>
    <x v="620"/>
    <n v="165"/>
    <x v="0"/>
    <x v="6"/>
    <x v="7"/>
  </r>
  <r>
    <x v="29"/>
    <x v="33"/>
    <s v="52.9399"/>
    <s v="-73.5491"/>
    <d v="2020-07-30T00:00:00"/>
    <x v="24530"/>
    <x v="10052"/>
    <m/>
    <x v="0"/>
    <x v="6"/>
    <x v="8"/>
  </r>
  <r>
    <x v="30"/>
    <x v="37"/>
    <s v="19.1959"/>
    <s v="109.7453"/>
    <d v="2020-07-30T00:00:00"/>
    <x v="5550"/>
    <x v="620"/>
    <n v="165"/>
    <x v="0"/>
    <x v="6"/>
    <x v="8"/>
  </r>
  <r>
    <x v="29"/>
    <x v="33"/>
    <s v="52.9399"/>
    <s v="-73.5491"/>
    <d v="2020-07-31T00:00:00"/>
    <x v="24531"/>
    <x v="10053"/>
    <m/>
    <x v="0"/>
    <x v="6"/>
    <x v="9"/>
  </r>
  <r>
    <x v="30"/>
    <x v="37"/>
    <s v="19.1959"/>
    <s v="109.7453"/>
    <d v="2020-07-31T00:00:00"/>
    <x v="5550"/>
    <x v="620"/>
    <n v="165"/>
    <x v="0"/>
    <x v="6"/>
    <x v="9"/>
  </r>
  <r>
    <x v="29"/>
    <x v="33"/>
    <s v="52.9399"/>
    <s v="-73.5491"/>
    <d v="2020-08-01T00:00:00"/>
    <x v="24532"/>
    <x v="10054"/>
    <m/>
    <x v="0"/>
    <x v="7"/>
    <x v="10"/>
  </r>
  <r>
    <x v="30"/>
    <x v="37"/>
    <s v="19.1959"/>
    <s v="109.7453"/>
    <d v="2020-08-01T00:00:00"/>
    <x v="5550"/>
    <x v="620"/>
    <n v="165"/>
    <x v="0"/>
    <x v="7"/>
    <x v="10"/>
  </r>
  <r>
    <x v="29"/>
    <x v="33"/>
    <s v="52.9399"/>
    <s v="-73.5491"/>
    <d v="2020-08-02T00:00:00"/>
    <x v="24533"/>
    <x v="4778"/>
    <m/>
    <x v="0"/>
    <x v="7"/>
    <x v="11"/>
  </r>
  <r>
    <x v="30"/>
    <x v="37"/>
    <s v="19.1959"/>
    <s v="109.7453"/>
    <d v="2020-08-02T00:00:00"/>
    <x v="5550"/>
    <x v="620"/>
    <n v="165"/>
    <x v="0"/>
    <x v="7"/>
    <x v="11"/>
  </r>
  <r>
    <x v="29"/>
    <x v="33"/>
    <s v="52.9399"/>
    <s v="-73.5491"/>
    <d v="2020-08-03T00:00:00"/>
    <x v="24534"/>
    <x v="4778"/>
    <m/>
    <x v="0"/>
    <x v="7"/>
    <x v="12"/>
  </r>
  <r>
    <x v="30"/>
    <x v="37"/>
    <s v="19.1959"/>
    <s v="109.7453"/>
    <d v="2020-08-03T00:00:00"/>
    <x v="5550"/>
    <x v="620"/>
    <n v="165"/>
    <x v="0"/>
    <x v="7"/>
    <x v="12"/>
  </r>
  <r>
    <x v="29"/>
    <x v="33"/>
    <s v="52.9399"/>
    <s v="-73.5491"/>
    <d v="2020-08-04T00:00:00"/>
    <x v="24535"/>
    <x v="4778"/>
    <m/>
    <x v="0"/>
    <x v="7"/>
    <x v="13"/>
  </r>
  <r>
    <x v="30"/>
    <x v="37"/>
    <s v="19.1959"/>
    <s v="109.7453"/>
    <d v="2020-08-04T00:00:00"/>
    <x v="5550"/>
    <x v="620"/>
    <n v="165"/>
    <x v="0"/>
    <x v="7"/>
    <x v="13"/>
  </r>
  <r>
    <x v="29"/>
    <x v="33"/>
    <s v="52.9399"/>
    <s v="-73.5491"/>
    <d v="2020-08-05T00:00:00"/>
    <x v="24536"/>
    <x v="10055"/>
    <m/>
    <x v="0"/>
    <x v="7"/>
    <x v="14"/>
  </r>
  <r>
    <x v="30"/>
    <x v="37"/>
    <s v="19.1959"/>
    <s v="109.7453"/>
    <d v="2020-08-05T00:00:00"/>
    <x v="5550"/>
    <x v="620"/>
    <n v="165"/>
    <x v="0"/>
    <x v="7"/>
    <x v="14"/>
  </r>
  <r>
    <x v="29"/>
    <x v="33"/>
    <s v="52.9399"/>
    <s v="-73.5491"/>
    <d v="2020-08-06T00:00:00"/>
    <x v="24537"/>
    <x v="6755"/>
    <m/>
    <x v="0"/>
    <x v="7"/>
    <x v="15"/>
  </r>
  <r>
    <x v="30"/>
    <x v="37"/>
    <s v="19.1959"/>
    <s v="109.7453"/>
    <d v="2020-08-06T00:00:00"/>
    <x v="5550"/>
    <x v="620"/>
    <n v="165"/>
    <x v="0"/>
    <x v="7"/>
    <x v="15"/>
  </r>
  <r>
    <x v="29"/>
    <x v="33"/>
    <s v="52.9399"/>
    <s v="-73.5491"/>
    <d v="2020-08-07T00:00:00"/>
    <x v="24538"/>
    <x v="10056"/>
    <m/>
    <x v="0"/>
    <x v="7"/>
    <x v="16"/>
  </r>
  <r>
    <x v="30"/>
    <x v="37"/>
    <s v="19.1959"/>
    <s v="109.7453"/>
    <d v="2020-08-07T00:00:00"/>
    <x v="5550"/>
    <x v="620"/>
    <n v="165"/>
    <x v="0"/>
    <x v="7"/>
    <x v="16"/>
  </r>
  <r>
    <x v="29"/>
    <x v="33"/>
    <s v="52.9399"/>
    <s v="-73.5491"/>
    <d v="2020-08-08T00:00:00"/>
    <x v="24539"/>
    <x v="10057"/>
    <m/>
    <x v="0"/>
    <x v="7"/>
    <x v="17"/>
  </r>
  <r>
    <x v="30"/>
    <x v="37"/>
    <s v="19.1959"/>
    <s v="109.7453"/>
    <d v="2020-08-08T00:00:00"/>
    <x v="5550"/>
    <x v="620"/>
    <n v="165"/>
    <x v="0"/>
    <x v="7"/>
    <x v="17"/>
  </r>
  <r>
    <x v="29"/>
    <x v="33"/>
    <s v="52.9399"/>
    <s v="-73.5491"/>
    <d v="2020-08-09T00:00:00"/>
    <x v="24540"/>
    <x v="10058"/>
    <m/>
    <x v="0"/>
    <x v="7"/>
    <x v="18"/>
  </r>
  <r>
    <x v="30"/>
    <x v="37"/>
    <s v="19.1959"/>
    <s v="109.7453"/>
    <d v="2020-08-09T00:00:00"/>
    <x v="5550"/>
    <x v="620"/>
    <n v="165"/>
    <x v="0"/>
    <x v="7"/>
    <x v="18"/>
  </r>
  <r>
    <x v="29"/>
    <x v="33"/>
    <s v="52.9399"/>
    <s v="-73.5491"/>
    <d v="2020-08-10T00:00:00"/>
    <x v="24541"/>
    <x v="10059"/>
    <m/>
    <x v="0"/>
    <x v="7"/>
    <x v="19"/>
  </r>
  <r>
    <x v="30"/>
    <x v="37"/>
    <s v="19.1959"/>
    <s v="109.7453"/>
    <d v="2020-08-10T00:00:00"/>
    <x v="5550"/>
    <x v="620"/>
    <n v="165"/>
    <x v="0"/>
    <x v="7"/>
    <x v="19"/>
  </r>
  <r>
    <x v="29"/>
    <x v="33"/>
    <s v="52.9399"/>
    <s v="-73.5491"/>
    <d v="2020-08-11T00:00:00"/>
    <x v="24542"/>
    <x v="1551"/>
    <m/>
    <x v="0"/>
    <x v="7"/>
    <x v="20"/>
  </r>
  <r>
    <x v="30"/>
    <x v="37"/>
    <s v="19.1959"/>
    <s v="109.7453"/>
    <d v="2020-08-11T00:00:00"/>
    <x v="5550"/>
    <x v="620"/>
    <n v="165"/>
    <x v="0"/>
    <x v="7"/>
    <x v="20"/>
  </r>
  <r>
    <x v="29"/>
    <x v="33"/>
    <s v="52.9399"/>
    <s v="-73.5491"/>
    <d v="2020-08-12T00:00:00"/>
    <x v="24543"/>
    <x v="10060"/>
    <m/>
    <x v="0"/>
    <x v="7"/>
    <x v="21"/>
  </r>
  <r>
    <x v="30"/>
    <x v="37"/>
    <s v="19.1959"/>
    <s v="109.7453"/>
    <d v="2020-08-12T00:00:00"/>
    <x v="5550"/>
    <x v="620"/>
    <n v="165"/>
    <x v="0"/>
    <x v="7"/>
    <x v="21"/>
  </r>
  <r>
    <x v="29"/>
    <x v="33"/>
    <s v="52.9399"/>
    <s v="-73.5491"/>
    <d v="2020-08-13T00:00:00"/>
    <x v="24544"/>
    <x v="10061"/>
    <m/>
    <x v="0"/>
    <x v="7"/>
    <x v="22"/>
  </r>
  <r>
    <x v="30"/>
    <x v="37"/>
    <s v="19.1959"/>
    <s v="109.7453"/>
    <d v="2020-08-13T00:00:00"/>
    <x v="5550"/>
    <x v="620"/>
    <n v="165"/>
    <x v="0"/>
    <x v="7"/>
    <x v="22"/>
  </r>
  <r>
    <x v="29"/>
    <x v="33"/>
    <s v="52.9399"/>
    <s v="-73.5491"/>
    <d v="2020-08-14T00:00:00"/>
    <x v="14152"/>
    <x v="10062"/>
    <m/>
    <x v="0"/>
    <x v="7"/>
    <x v="23"/>
  </r>
  <r>
    <x v="30"/>
    <x v="37"/>
    <s v="19.1959"/>
    <s v="109.7453"/>
    <d v="2020-08-14T00:00:00"/>
    <x v="5550"/>
    <x v="620"/>
    <n v="165"/>
    <x v="0"/>
    <x v="7"/>
    <x v="23"/>
  </r>
  <r>
    <x v="29"/>
    <x v="33"/>
    <s v="52.9399"/>
    <s v="-73.5491"/>
    <d v="2020-08-15T00:00:00"/>
    <x v="24545"/>
    <x v="1552"/>
    <m/>
    <x v="0"/>
    <x v="7"/>
    <x v="24"/>
  </r>
  <r>
    <x v="30"/>
    <x v="37"/>
    <s v="19.1959"/>
    <s v="109.7453"/>
    <d v="2020-08-15T00:00:00"/>
    <x v="5550"/>
    <x v="620"/>
    <n v="165"/>
    <x v="0"/>
    <x v="7"/>
    <x v="24"/>
  </r>
  <r>
    <x v="29"/>
    <x v="33"/>
    <s v="52.9399"/>
    <s v="-73.5491"/>
    <d v="2020-08-16T00:00:00"/>
    <x v="24546"/>
    <x v="10063"/>
    <m/>
    <x v="0"/>
    <x v="7"/>
    <x v="25"/>
  </r>
  <r>
    <x v="30"/>
    <x v="37"/>
    <s v="19.1959"/>
    <s v="109.7453"/>
    <d v="2020-08-16T00:00:00"/>
    <x v="5550"/>
    <x v="620"/>
    <n v="165"/>
    <x v="0"/>
    <x v="7"/>
    <x v="25"/>
  </r>
  <r>
    <x v="29"/>
    <x v="33"/>
    <s v="52.9399"/>
    <s v="-73.5491"/>
    <d v="2020-08-17T00:00:00"/>
    <x v="3329"/>
    <x v="3125"/>
    <m/>
    <x v="0"/>
    <x v="7"/>
    <x v="26"/>
  </r>
  <r>
    <x v="30"/>
    <x v="37"/>
    <s v="19.1959"/>
    <s v="109.7453"/>
    <d v="2020-08-17T00:00:00"/>
    <x v="5550"/>
    <x v="620"/>
    <n v="165"/>
    <x v="0"/>
    <x v="7"/>
    <x v="26"/>
  </r>
  <r>
    <x v="29"/>
    <x v="33"/>
    <s v="52.9399"/>
    <s v="-73.5491"/>
    <d v="2020-08-18T00:00:00"/>
    <x v="24547"/>
    <x v="10064"/>
    <m/>
    <x v="0"/>
    <x v="7"/>
    <x v="27"/>
  </r>
  <r>
    <x v="30"/>
    <x v="37"/>
    <s v="19.1959"/>
    <s v="109.7453"/>
    <d v="2020-08-18T00:00:00"/>
    <x v="5550"/>
    <x v="620"/>
    <n v="165"/>
    <x v="0"/>
    <x v="7"/>
    <x v="27"/>
  </r>
  <r>
    <x v="29"/>
    <x v="33"/>
    <s v="52.9399"/>
    <s v="-73.5491"/>
    <d v="2020-08-19T00:00:00"/>
    <x v="24548"/>
    <x v="1553"/>
    <m/>
    <x v="0"/>
    <x v="7"/>
    <x v="28"/>
  </r>
  <r>
    <x v="30"/>
    <x v="37"/>
    <s v="19.1959"/>
    <s v="109.7453"/>
    <d v="2020-08-19T00:00:00"/>
    <x v="5550"/>
    <x v="620"/>
    <n v="165"/>
    <x v="0"/>
    <x v="7"/>
    <x v="28"/>
  </r>
  <r>
    <x v="29"/>
    <x v="33"/>
    <s v="52.9399"/>
    <s v="-73.5491"/>
    <d v="2020-08-20T00:00:00"/>
    <x v="24549"/>
    <x v="4428"/>
    <m/>
    <x v="0"/>
    <x v="7"/>
    <x v="29"/>
  </r>
  <r>
    <x v="30"/>
    <x v="37"/>
    <s v="19.1959"/>
    <s v="109.7453"/>
    <d v="2020-08-20T00:00:00"/>
    <x v="5550"/>
    <x v="620"/>
    <n v="165"/>
    <x v="0"/>
    <x v="7"/>
    <x v="29"/>
  </r>
  <r>
    <x v="29"/>
    <x v="33"/>
    <s v="52.9399"/>
    <s v="-73.5491"/>
    <d v="2020-08-21T00:00:00"/>
    <x v="24550"/>
    <x v="10065"/>
    <m/>
    <x v="0"/>
    <x v="7"/>
    <x v="30"/>
  </r>
  <r>
    <x v="30"/>
    <x v="37"/>
    <s v="19.1959"/>
    <s v="109.7453"/>
    <d v="2020-08-21T00:00:00"/>
    <x v="5550"/>
    <x v="620"/>
    <n v="165"/>
    <x v="0"/>
    <x v="7"/>
    <x v="30"/>
  </r>
  <r>
    <x v="29"/>
    <x v="33"/>
    <s v="52.9399"/>
    <s v="-73.5491"/>
    <d v="2020-08-22T00:00:00"/>
    <x v="4700"/>
    <x v="10065"/>
    <m/>
    <x v="0"/>
    <x v="7"/>
    <x v="0"/>
  </r>
  <r>
    <x v="30"/>
    <x v="37"/>
    <s v="19.1959"/>
    <s v="109.7453"/>
    <d v="2020-08-22T00:00:00"/>
    <x v="5550"/>
    <x v="620"/>
    <n v="165"/>
    <x v="0"/>
    <x v="7"/>
    <x v="0"/>
  </r>
  <r>
    <x v="29"/>
    <x v="33"/>
    <s v="52.9399"/>
    <s v="-73.5491"/>
    <d v="2020-08-23T00:00:00"/>
    <x v="24551"/>
    <x v="1554"/>
    <m/>
    <x v="0"/>
    <x v="7"/>
    <x v="1"/>
  </r>
  <r>
    <x v="30"/>
    <x v="37"/>
    <s v="19.1959"/>
    <s v="109.7453"/>
    <d v="2020-08-23T00:00:00"/>
    <x v="5550"/>
    <x v="620"/>
    <n v="165"/>
    <x v="0"/>
    <x v="7"/>
    <x v="1"/>
  </r>
  <r>
    <x v="29"/>
    <x v="33"/>
    <s v="52.9399"/>
    <s v="-73.5491"/>
    <d v="2020-08-24T00:00:00"/>
    <x v="3332"/>
    <x v="10066"/>
    <m/>
    <x v="0"/>
    <x v="7"/>
    <x v="2"/>
  </r>
  <r>
    <x v="30"/>
    <x v="37"/>
    <s v="19.1959"/>
    <s v="109.7453"/>
    <d v="2020-08-24T00:00:00"/>
    <x v="5550"/>
    <x v="620"/>
    <n v="165"/>
    <x v="0"/>
    <x v="7"/>
    <x v="2"/>
  </r>
  <r>
    <x v="29"/>
    <x v="33"/>
    <s v="52.9399"/>
    <s v="-73.5491"/>
    <d v="2020-08-25T00:00:00"/>
    <x v="24552"/>
    <x v="10066"/>
    <m/>
    <x v="0"/>
    <x v="7"/>
    <x v="3"/>
  </r>
  <r>
    <x v="30"/>
    <x v="37"/>
    <s v="19.1959"/>
    <s v="109.7453"/>
    <d v="2020-08-25T00:00:00"/>
    <x v="5550"/>
    <x v="620"/>
    <n v="165"/>
    <x v="0"/>
    <x v="7"/>
    <x v="3"/>
  </r>
  <r>
    <x v="29"/>
    <x v="33"/>
    <s v="52.9399"/>
    <s v="-73.5491"/>
    <d v="2020-08-26T00:00:00"/>
    <x v="24553"/>
    <x v="9641"/>
    <m/>
    <x v="0"/>
    <x v="7"/>
    <x v="4"/>
  </r>
  <r>
    <x v="30"/>
    <x v="37"/>
    <s v="19.1959"/>
    <s v="109.7453"/>
    <d v="2020-08-26T00:00:00"/>
    <x v="5550"/>
    <x v="620"/>
    <n v="165"/>
    <x v="0"/>
    <x v="7"/>
    <x v="4"/>
  </r>
  <r>
    <x v="29"/>
    <x v="33"/>
    <s v="52.9399"/>
    <s v="-73.5491"/>
    <d v="2020-08-27T00:00:00"/>
    <x v="24554"/>
    <x v="9641"/>
    <m/>
    <x v="0"/>
    <x v="7"/>
    <x v="5"/>
  </r>
  <r>
    <x v="30"/>
    <x v="37"/>
    <s v="19.1959"/>
    <s v="109.7453"/>
    <d v="2020-08-27T00:00:00"/>
    <x v="5550"/>
    <x v="620"/>
    <n v="165"/>
    <x v="0"/>
    <x v="7"/>
    <x v="5"/>
  </r>
  <r>
    <x v="29"/>
    <x v="33"/>
    <s v="52.9399"/>
    <s v="-73.5491"/>
    <d v="2020-08-28T00:00:00"/>
    <x v="24555"/>
    <x v="10067"/>
    <m/>
    <x v="0"/>
    <x v="7"/>
    <x v="6"/>
  </r>
  <r>
    <x v="30"/>
    <x v="37"/>
    <s v="19.1959"/>
    <s v="109.7453"/>
    <d v="2020-08-28T00:00:00"/>
    <x v="5550"/>
    <x v="620"/>
    <n v="165"/>
    <x v="0"/>
    <x v="7"/>
    <x v="6"/>
  </r>
  <r>
    <x v="29"/>
    <x v="33"/>
    <s v="52.9399"/>
    <s v="-73.5491"/>
    <d v="2020-08-29T00:00:00"/>
    <x v="24556"/>
    <x v="3126"/>
    <m/>
    <x v="0"/>
    <x v="7"/>
    <x v="7"/>
  </r>
  <r>
    <x v="30"/>
    <x v="37"/>
    <s v="19.1959"/>
    <s v="109.7453"/>
    <d v="2020-08-29T00:00:00"/>
    <x v="5550"/>
    <x v="620"/>
    <n v="165"/>
    <x v="0"/>
    <x v="7"/>
    <x v="7"/>
  </r>
  <r>
    <x v="29"/>
    <x v="33"/>
    <s v="52.9399"/>
    <s v="-73.5491"/>
    <d v="2020-08-30T00:00:00"/>
    <x v="24557"/>
    <x v="10068"/>
    <m/>
    <x v="0"/>
    <x v="7"/>
    <x v="8"/>
  </r>
  <r>
    <x v="30"/>
    <x v="37"/>
    <s v="19.1959"/>
    <s v="109.7453"/>
    <d v="2020-08-30T00:00:00"/>
    <x v="5550"/>
    <x v="620"/>
    <n v="165"/>
    <x v="0"/>
    <x v="7"/>
    <x v="8"/>
  </r>
  <r>
    <x v="29"/>
    <x v="33"/>
    <s v="52.9399"/>
    <s v="-73.5491"/>
    <d v="2020-08-31T00:00:00"/>
    <x v="15319"/>
    <x v="4781"/>
    <m/>
    <x v="0"/>
    <x v="7"/>
    <x v="9"/>
  </r>
  <r>
    <x v="30"/>
    <x v="37"/>
    <s v="19.1959"/>
    <s v="109.7453"/>
    <d v="2020-08-31T00:00:00"/>
    <x v="5550"/>
    <x v="620"/>
    <n v="165"/>
    <x v="0"/>
    <x v="7"/>
    <x v="9"/>
  </r>
  <r>
    <x v="29"/>
    <x v="33"/>
    <s v="52.9399"/>
    <s v="-73.5491"/>
    <d v="2020-09-01T00:00:00"/>
    <x v="24558"/>
    <x v="4781"/>
    <m/>
    <x v="0"/>
    <x v="8"/>
    <x v="10"/>
  </r>
  <r>
    <x v="30"/>
    <x v="37"/>
    <s v="19.1959"/>
    <s v="109.7453"/>
    <d v="2020-09-01T00:00:00"/>
    <x v="5550"/>
    <x v="620"/>
    <n v="165"/>
    <x v="0"/>
    <x v="8"/>
    <x v="10"/>
  </r>
  <r>
    <x v="29"/>
    <x v="33"/>
    <s v="52.9399"/>
    <s v="-73.5491"/>
    <d v="2020-09-02T00:00:00"/>
    <x v="24559"/>
    <x v="10069"/>
    <m/>
    <x v="0"/>
    <x v="8"/>
    <x v="11"/>
  </r>
  <r>
    <x v="30"/>
    <x v="37"/>
    <s v="19.1959"/>
    <s v="109.7453"/>
    <d v="2020-09-02T00:00:00"/>
    <x v="5550"/>
    <x v="620"/>
    <n v="165"/>
    <x v="0"/>
    <x v="8"/>
    <x v="11"/>
  </r>
  <r>
    <x v="29"/>
    <x v="33"/>
    <s v="52.9399"/>
    <s v="-73.5491"/>
    <d v="2020-09-03T00:00:00"/>
    <x v="24560"/>
    <x v="10070"/>
    <m/>
    <x v="0"/>
    <x v="8"/>
    <x v="12"/>
  </r>
  <r>
    <x v="30"/>
    <x v="37"/>
    <s v="19.1959"/>
    <s v="109.7453"/>
    <d v="2020-09-03T00:00:00"/>
    <x v="5550"/>
    <x v="620"/>
    <n v="165"/>
    <x v="0"/>
    <x v="8"/>
    <x v="12"/>
  </r>
  <r>
    <x v="29"/>
    <x v="33"/>
    <s v="52.9399"/>
    <s v="-73.5491"/>
    <d v="2020-09-04T00:00:00"/>
    <x v="24561"/>
    <x v="10070"/>
    <m/>
    <x v="0"/>
    <x v="8"/>
    <x v="13"/>
  </r>
  <r>
    <x v="30"/>
    <x v="37"/>
    <s v="19.1959"/>
    <s v="109.7453"/>
    <d v="2020-09-04T00:00:00"/>
    <x v="5550"/>
    <x v="620"/>
    <n v="165"/>
    <x v="0"/>
    <x v="8"/>
    <x v="13"/>
  </r>
  <r>
    <x v="29"/>
    <x v="33"/>
    <s v="52.9399"/>
    <s v="-73.5491"/>
    <d v="2020-09-05T00:00:00"/>
    <x v="24562"/>
    <x v="10071"/>
    <m/>
    <x v="0"/>
    <x v="8"/>
    <x v="14"/>
  </r>
  <r>
    <x v="30"/>
    <x v="37"/>
    <s v="19.1959"/>
    <s v="109.7453"/>
    <d v="2020-09-05T00:00:00"/>
    <x v="5550"/>
    <x v="620"/>
    <n v="165"/>
    <x v="0"/>
    <x v="8"/>
    <x v="14"/>
  </r>
  <r>
    <x v="29"/>
    <x v="33"/>
    <s v="52.9399"/>
    <s v="-73.5491"/>
    <d v="2020-09-06T00:00:00"/>
    <x v="24563"/>
    <x v="10071"/>
    <m/>
    <x v="0"/>
    <x v="8"/>
    <x v="15"/>
  </r>
  <r>
    <x v="30"/>
    <x v="37"/>
    <s v="19.1959"/>
    <s v="109.7453"/>
    <d v="2020-09-06T00:00:00"/>
    <x v="5550"/>
    <x v="620"/>
    <n v="165"/>
    <x v="0"/>
    <x v="8"/>
    <x v="15"/>
  </r>
  <r>
    <x v="29"/>
    <x v="33"/>
    <s v="52.9399"/>
    <s v="-73.5491"/>
    <d v="2020-09-07T00:00:00"/>
    <x v="24564"/>
    <x v="1556"/>
    <m/>
    <x v="0"/>
    <x v="8"/>
    <x v="16"/>
  </r>
  <r>
    <x v="30"/>
    <x v="37"/>
    <s v="19.1959"/>
    <s v="109.7453"/>
    <d v="2020-09-07T00:00:00"/>
    <x v="5550"/>
    <x v="620"/>
    <n v="165"/>
    <x v="0"/>
    <x v="8"/>
    <x v="16"/>
  </r>
  <r>
    <x v="29"/>
    <x v="33"/>
    <s v="52.9399"/>
    <s v="-73.5491"/>
    <d v="2020-09-08T00:00:00"/>
    <x v="24565"/>
    <x v="1556"/>
    <m/>
    <x v="0"/>
    <x v="8"/>
    <x v="17"/>
  </r>
  <r>
    <x v="30"/>
    <x v="37"/>
    <s v="19.1959"/>
    <s v="109.7453"/>
    <d v="2020-09-08T00:00:00"/>
    <x v="5550"/>
    <x v="620"/>
    <n v="165"/>
    <x v="0"/>
    <x v="8"/>
    <x v="17"/>
  </r>
  <r>
    <x v="29"/>
    <x v="33"/>
    <s v="52.9399"/>
    <s v="-73.5491"/>
    <d v="2020-09-09T00:00:00"/>
    <x v="24566"/>
    <x v="10072"/>
    <m/>
    <x v="0"/>
    <x v="8"/>
    <x v="18"/>
  </r>
  <r>
    <x v="30"/>
    <x v="37"/>
    <s v="19.1959"/>
    <s v="109.7453"/>
    <d v="2020-09-09T00:00:00"/>
    <x v="5550"/>
    <x v="620"/>
    <n v="165"/>
    <x v="0"/>
    <x v="8"/>
    <x v="18"/>
  </r>
  <r>
    <x v="29"/>
    <x v="33"/>
    <s v="52.9399"/>
    <s v="-73.5491"/>
    <d v="2020-09-10T00:00:00"/>
    <x v="24567"/>
    <x v="387"/>
    <m/>
    <x v="0"/>
    <x v="8"/>
    <x v="19"/>
  </r>
  <r>
    <x v="30"/>
    <x v="37"/>
    <s v="19.1959"/>
    <s v="109.7453"/>
    <d v="2020-09-10T00:00:00"/>
    <x v="5550"/>
    <x v="620"/>
    <n v="165"/>
    <x v="0"/>
    <x v="8"/>
    <x v="19"/>
  </r>
  <r>
    <x v="29"/>
    <x v="33"/>
    <s v="52.9399"/>
    <s v="-73.5491"/>
    <d v="2020-09-11T00:00:00"/>
    <x v="24568"/>
    <x v="387"/>
    <m/>
    <x v="0"/>
    <x v="8"/>
    <x v="20"/>
  </r>
  <r>
    <x v="30"/>
    <x v="37"/>
    <s v="19.1959"/>
    <s v="109.7453"/>
    <d v="2020-09-11T00:00:00"/>
    <x v="5550"/>
    <x v="620"/>
    <n v="165"/>
    <x v="0"/>
    <x v="8"/>
    <x v="20"/>
  </r>
  <r>
    <x v="29"/>
    <x v="33"/>
    <s v="52.9399"/>
    <s v="-73.5491"/>
    <d v="2020-09-12T00:00:00"/>
    <x v="24569"/>
    <x v="10073"/>
    <m/>
    <x v="0"/>
    <x v="8"/>
    <x v="21"/>
  </r>
  <r>
    <x v="30"/>
    <x v="37"/>
    <s v="19.1959"/>
    <s v="109.7453"/>
    <d v="2020-09-12T00:00:00"/>
    <x v="5550"/>
    <x v="620"/>
    <n v="165"/>
    <x v="0"/>
    <x v="8"/>
    <x v="21"/>
  </r>
  <r>
    <x v="29"/>
    <x v="33"/>
    <s v="52.9399"/>
    <s v="-73.5491"/>
    <d v="2020-09-13T00:00:00"/>
    <x v="24570"/>
    <x v="10074"/>
    <m/>
    <x v="0"/>
    <x v="8"/>
    <x v="22"/>
  </r>
  <r>
    <x v="30"/>
    <x v="37"/>
    <s v="19.1959"/>
    <s v="109.7453"/>
    <d v="2020-09-13T00:00:00"/>
    <x v="5550"/>
    <x v="620"/>
    <n v="165"/>
    <x v="0"/>
    <x v="8"/>
    <x v="22"/>
  </r>
  <r>
    <x v="29"/>
    <x v="33"/>
    <s v="52.9399"/>
    <s v="-73.5491"/>
    <d v="2020-09-14T00:00:00"/>
    <x v="24571"/>
    <x v="4429"/>
    <m/>
    <x v="0"/>
    <x v="8"/>
    <x v="23"/>
  </r>
  <r>
    <x v="30"/>
    <x v="37"/>
    <s v="19.1959"/>
    <s v="109.7453"/>
    <d v="2020-09-14T00:00:00"/>
    <x v="5550"/>
    <x v="620"/>
    <n v="165"/>
    <x v="0"/>
    <x v="8"/>
    <x v="23"/>
  </r>
  <r>
    <x v="29"/>
    <x v="33"/>
    <s v="52.9399"/>
    <s v="-73.5491"/>
    <d v="2020-09-15T00:00:00"/>
    <x v="24572"/>
    <x v="4782"/>
    <m/>
    <x v="0"/>
    <x v="8"/>
    <x v="24"/>
  </r>
  <r>
    <x v="30"/>
    <x v="37"/>
    <s v="19.1959"/>
    <s v="109.7453"/>
    <d v="2020-09-15T00:00:00"/>
    <x v="5550"/>
    <x v="620"/>
    <n v="165"/>
    <x v="0"/>
    <x v="8"/>
    <x v="24"/>
  </r>
  <r>
    <x v="29"/>
    <x v="33"/>
    <s v="52.9399"/>
    <s v="-73.5491"/>
    <d v="2020-09-16T00:00:00"/>
    <x v="416"/>
    <x v="10075"/>
    <m/>
    <x v="0"/>
    <x v="8"/>
    <x v="25"/>
  </r>
  <r>
    <x v="30"/>
    <x v="37"/>
    <s v="19.1959"/>
    <s v="109.7453"/>
    <d v="2020-09-16T00:00:00"/>
    <x v="5550"/>
    <x v="620"/>
    <n v="165"/>
    <x v="0"/>
    <x v="8"/>
    <x v="25"/>
  </r>
  <r>
    <x v="29"/>
    <x v="33"/>
    <s v="52.9399"/>
    <s v="-73.5491"/>
    <d v="2020-09-17T00:00:00"/>
    <x v="24573"/>
    <x v="10076"/>
    <m/>
    <x v="0"/>
    <x v="8"/>
    <x v="26"/>
  </r>
  <r>
    <x v="30"/>
    <x v="37"/>
    <s v="19.1959"/>
    <s v="109.7453"/>
    <d v="2020-09-17T00:00:00"/>
    <x v="5550"/>
    <x v="620"/>
    <n v="165"/>
    <x v="0"/>
    <x v="8"/>
    <x v="26"/>
  </r>
  <r>
    <x v="29"/>
    <x v="33"/>
    <s v="52.9399"/>
    <s v="-73.5491"/>
    <d v="2020-09-18T00:00:00"/>
    <x v="24574"/>
    <x v="1560"/>
    <m/>
    <x v="0"/>
    <x v="8"/>
    <x v="27"/>
  </r>
  <r>
    <x v="30"/>
    <x v="37"/>
    <s v="19.1959"/>
    <s v="109.7453"/>
    <d v="2020-09-18T00:00:00"/>
    <x v="5550"/>
    <x v="620"/>
    <n v="165"/>
    <x v="0"/>
    <x v="8"/>
    <x v="27"/>
  </r>
  <r>
    <x v="29"/>
    <x v="33"/>
    <s v="52.9399"/>
    <s v="-73.5491"/>
    <d v="2020-09-19T00:00:00"/>
    <x v="24575"/>
    <x v="10077"/>
    <m/>
    <x v="0"/>
    <x v="8"/>
    <x v="28"/>
  </r>
  <r>
    <x v="30"/>
    <x v="37"/>
    <s v="19.1959"/>
    <s v="109.7453"/>
    <d v="2020-09-19T00:00:00"/>
    <x v="5550"/>
    <x v="620"/>
    <n v="165"/>
    <x v="0"/>
    <x v="8"/>
    <x v="28"/>
  </r>
  <r>
    <x v="29"/>
    <x v="33"/>
    <s v="52.9399"/>
    <s v="-73.5491"/>
    <d v="2020-09-20T00:00:00"/>
    <x v="24576"/>
    <x v="10078"/>
    <m/>
    <x v="0"/>
    <x v="8"/>
    <x v="29"/>
  </r>
  <r>
    <x v="30"/>
    <x v="37"/>
    <s v="19.1959"/>
    <s v="109.7453"/>
    <d v="2020-09-20T00:00:00"/>
    <x v="5550"/>
    <x v="620"/>
    <n v="165"/>
    <x v="0"/>
    <x v="8"/>
    <x v="29"/>
  </r>
  <r>
    <x v="29"/>
    <x v="33"/>
    <s v="52.9399"/>
    <s v="-73.5491"/>
    <d v="2020-09-21T00:00:00"/>
    <x v="24577"/>
    <x v="9642"/>
    <m/>
    <x v="0"/>
    <x v="8"/>
    <x v="30"/>
  </r>
  <r>
    <x v="30"/>
    <x v="37"/>
    <s v="19.1959"/>
    <s v="109.7453"/>
    <d v="2020-09-21T00:00:00"/>
    <x v="5550"/>
    <x v="620"/>
    <n v="165"/>
    <x v="0"/>
    <x v="8"/>
    <x v="30"/>
  </r>
  <r>
    <x v="29"/>
    <x v="33"/>
    <s v="52.9399"/>
    <s v="-73.5491"/>
    <d v="2020-09-22T00:00:00"/>
    <x v="22455"/>
    <x v="5581"/>
    <m/>
    <x v="0"/>
    <x v="8"/>
    <x v="0"/>
  </r>
  <r>
    <x v="30"/>
    <x v="37"/>
    <s v="19.1959"/>
    <s v="109.7453"/>
    <d v="2020-09-22T00:00:00"/>
    <x v="5550"/>
    <x v="620"/>
    <n v="165"/>
    <x v="0"/>
    <x v="8"/>
    <x v="0"/>
  </r>
  <r>
    <x v="29"/>
    <x v="33"/>
    <s v="52.9399"/>
    <s v="-73.5491"/>
    <d v="2020-09-23T00:00:00"/>
    <x v="12468"/>
    <x v="10079"/>
    <m/>
    <x v="0"/>
    <x v="8"/>
    <x v="1"/>
  </r>
  <r>
    <x v="30"/>
    <x v="37"/>
    <s v="19.1959"/>
    <s v="109.7453"/>
    <d v="2020-09-23T00:00:00"/>
    <x v="5550"/>
    <x v="620"/>
    <n v="165"/>
    <x v="0"/>
    <x v="8"/>
    <x v="1"/>
  </r>
  <r>
    <x v="29"/>
    <x v="33"/>
    <s v="52.9399"/>
    <s v="-73.5491"/>
    <d v="2020-09-24T00:00:00"/>
    <x v="24578"/>
    <x v="1565"/>
    <m/>
    <x v="0"/>
    <x v="8"/>
    <x v="2"/>
  </r>
  <r>
    <x v="30"/>
    <x v="37"/>
    <s v="19.1959"/>
    <s v="109.7453"/>
    <d v="2020-09-24T00:00:00"/>
    <x v="5550"/>
    <x v="620"/>
    <n v="165"/>
    <x v="0"/>
    <x v="8"/>
    <x v="2"/>
  </r>
  <r>
    <x v="29"/>
    <x v="33"/>
    <s v="52.9399"/>
    <s v="-73.5491"/>
    <d v="2020-09-25T00:00:00"/>
    <x v="24579"/>
    <x v="10080"/>
    <m/>
    <x v="0"/>
    <x v="8"/>
    <x v="3"/>
  </r>
  <r>
    <x v="30"/>
    <x v="37"/>
    <s v="19.1959"/>
    <s v="109.7453"/>
    <d v="2020-09-25T00:00:00"/>
    <x v="5550"/>
    <x v="620"/>
    <n v="165"/>
    <x v="0"/>
    <x v="8"/>
    <x v="3"/>
  </r>
  <r>
    <x v="29"/>
    <x v="33"/>
    <s v="52.9399"/>
    <s v="-73.5491"/>
    <d v="2020-09-26T00:00:00"/>
    <x v="24580"/>
    <x v="1567"/>
    <m/>
    <x v="0"/>
    <x v="8"/>
    <x v="4"/>
  </r>
  <r>
    <x v="30"/>
    <x v="37"/>
    <s v="19.1959"/>
    <s v="109.7453"/>
    <d v="2020-09-26T00:00:00"/>
    <x v="5550"/>
    <x v="620"/>
    <n v="165"/>
    <x v="0"/>
    <x v="8"/>
    <x v="4"/>
  </r>
  <r>
    <x v="29"/>
    <x v="33"/>
    <s v="52.9399"/>
    <s v="-73.5491"/>
    <d v="2020-09-27T00:00:00"/>
    <x v="24581"/>
    <x v="1568"/>
    <m/>
    <x v="0"/>
    <x v="8"/>
    <x v="5"/>
  </r>
  <r>
    <x v="30"/>
    <x v="37"/>
    <s v="19.1959"/>
    <s v="109.7453"/>
    <d v="2020-09-27T00:00:00"/>
    <x v="5550"/>
    <x v="620"/>
    <n v="165"/>
    <x v="0"/>
    <x v="8"/>
    <x v="5"/>
  </r>
  <r>
    <x v="29"/>
    <x v="33"/>
    <s v="52.9399"/>
    <s v="-73.5491"/>
    <d v="2020-09-28T00:00:00"/>
    <x v="24582"/>
    <x v="10081"/>
    <m/>
    <x v="0"/>
    <x v="8"/>
    <x v="6"/>
  </r>
  <r>
    <x v="30"/>
    <x v="37"/>
    <s v="19.1959"/>
    <s v="109.7453"/>
    <d v="2020-09-28T00:00:00"/>
    <x v="5550"/>
    <x v="620"/>
    <n v="165"/>
    <x v="0"/>
    <x v="8"/>
    <x v="6"/>
  </r>
  <r>
    <x v="29"/>
    <x v="33"/>
    <s v="52.9399"/>
    <s v="-73.5491"/>
    <d v="2020-09-29T00:00:00"/>
    <x v="24583"/>
    <x v="5492"/>
    <m/>
    <x v="0"/>
    <x v="8"/>
    <x v="7"/>
  </r>
  <r>
    <x v="30"/>
    <x v="37"/>
    <s v="19.1959"/>
    <s v="109.7453"/>
    <d v="2020-09-29T00:00:00"/>
    <x v="5550"/>
    <x v="620"/>
    <n v="165"/>
    <x v="0"/>
    <x v="8"/>
    <x v="7"/>
  </r>
  <r>
    <x v="29"/>
    <x v="33"/>
    <s v="52.9399"/>
    <s v="-73.5491"/>
    <d v="2020-09-30T00:00:00"/>
    <x v="19577"/>
    <x v="4430"/>
    <m/>
    <x v="0"/>
    <x v="8"/>
    <x v="8"/>
  </r>
  <r>
    <x v="30"/>
    <x v="37"/>
    <s v="19.1959"/>
    <s v="109.7453"/>
    <d v="2020-09-30T00:00:00"/>
    <x v="5550"/>
    <x v="620"/>
    <n v="165"/>
    <x v="0"/>
    <x v="8"/>
    <x v="8"/>
  </r>
  <r>
    <x v="29"/>
    <x v="33"/>
    <s v="52.9399"/>
    <s v="-73.5491"/>
    <d v="2020-10-01T00:00:00"/>
    <x v="24584"/>
    <x v="10082"/>
    <m/>
    <x v="0"/>
    <x v="9"/>
    <x v="10"/>
  </r>
  <r>
    <x v="30"/>
    <x v="37"/>
    <s v="19.1959"/>
    <s v="109.7453"/>
    <d v="2020-10-01T00:00:00"/>
    <x v="5550"/>
    <x v="620"/>
    <n v="165"/>
    <x v="0"/>
    <x v="9"/>
    <x v="10"/>
  </r>
  <r>
    <x v="29"/>
    <x v="33"/>
    <s v="52.9399"/>
    <s v="-73.5491"/>
    <d v="2020-10-02T00:00:00"/>
    <x v="24585"/>
    <x v="10083"/>
    <m/>
    <x v="0"/>
    <x v="9"/>
    <x v="11"/>
  </r>
  <r>
    <x v="30"/>
    <x v="37"/>
    <s v="19.1959"/>
    <s v="109.7453"/>
    <d v="2020-10-02T00:00:00"/>
    <x v="5550"/>
    <x v="620"/>
    <n v="165"/>
    <x v="0"/>
    <x v="9"/>
    <x v="11"/>
  </r>
  <r>
    <x v="29"/>
    <x v="33"/>
    <s v="52.9399"/>
    <s v="-73.5491"/>
    <d v="2020-10-03T00:00:00"/>
    <x v="24586"/>
    <x v="4785"/>
    <m/>
    <x v="0"/>
    <x v="9"/>
    <x v="12"/>
  </r>
  <r>
    <x v="30"/>
    <x v="37"/>
    <s v="19.1959"/>
    <s v="109.7453"/>
    <d v="2020-10-03T00:00:00"/>
    <x v="5550"/>
    <x v="620"/>
    <n v="165"/>
    <x v="0"/>
    <x v="9"/>
    <x v="12"/>
  </r>
  <r>
    <x v="29"/>
    <x v="33"/>
    <s v="52.9399"/>
    <s v="-73.5491"/>
    <d v="2020-10-04T00:00:00"/>
    <x v="24587"/>
    <x v="10084"/>
    <m/>
    <x v="0"/>
    <x v="9"/>
    <x v="13"/>
  </r>
  <r>
    <x v="30"/>
    <x v="37"/>
    <s v="19.1959"/>
    <s v="109.7453"/>
    <d v="2020-10-04T00:00:00"/>
    <x v="5550"/>
    <x v="620"/>
    <n v="165"/>
    <x v="0"/>
    <x v="9"/>
    <x v="13"/>
  </r>
  <r>
    <x v="29"/>
    <x v="33"/>
    <s v="52.9399"/>
    <s v="-73.5491"/>
    <d v="2020-10-05T00:00:00"/>
    <x v="24588"/>
    <x v="389"/>
    <m/>
    <x v="0"/>
    <x v="9"/>
    <x v="14"/>
  </r>
  <r>
    <x v="30"/>
    <x v="37"/>
    <s v="19.1959"/>
    <s v="109.7453"/>
    <d v="2020-10-05T00:00:00"/>
    <x v="5550"/>
    <x v="620"/>
    <n v="165"/>
    <x v="0"/>
    <x v="9"/>
    <x v="14"/>
  </r>
  <r>
    <x v="29"/>
    <x v="33"/>
    <s v="52.9399"/>
    <s v="-73.5491"/>
    <d v="2020-10-06T00:00:00"/>
    <x v="24589"/>
    <x v="10085"/>
    <m/>
    <x v="0"/>
    <x v="9"/>
    <x v="15"/>
  </r>
  <r>
    <x v="30"/>
    <x v="37"/>
    <s v="19.1959"/>
    <s v="109.7453"/>
    <d v="2020-10-06T00:00:00"/>
    <x v="5550"/>
    <x v="620"/>
    <n v="165"/>
    <x v="0"/>
    <x v="9"/>
    <x v="15"/>
  </r>
  <r>
    <x v="29"/>
    <x v="33"/>
    <s v="52.9399"/>
    <s v="-73.5491"/>
    <d v="2020-10-07T00:00:00"/>
    <x v="24590"/>
    <x v="5496"/>
    <m/>
    <x v="0"/>
    <x v="9"/>
    <x v="16"/>
  </r>
  <r>
    <x v="30"/>
    <x v="37"/>
    <s v="19.1959"/>
    <s v="109.7453"/>
    <d v="2020-10-07T00:00:00"/>
    <x v="5550"/>
    <x v="620"/>
    <n v="165"/>
    <x v="0"/>
    <x v="9"/>
    <x v="16"/>
  </r>
  <r>
    <x v="29"/>
    <x v="33"/>
    <s v="52.9399"/>
    <s v="-73.5491"/>
    <d v="2020-10-08T00:00:00"/>
    <x v="24591"/>
    <x v="1600"/>
    <m/>
    <x v="0"/>
    <x v="9"/>
    <x v="17"/>
  </r>
  <r>
    <x v="30"/>
    <x v="37"/>
    <s v="19.1959"/>
    <s v="109.7453"/>
    <d v="2020-10-08T00:00:00"/>
    <x v="5550"/>
    <x v="620"/>
    <n v="165"/>
    <x v="0"/>
    <x v="9"/>
    <x v="17"/>
  </r>
  <r>
    <x v="29"/>
    <x v="33"/>
    <s v="52.9399"/>
    <s v="-73.5491"/>
    <d v="2020-10-09T00:00:00"/>
    <x v="24592"/>
    <x v="1601"/>
    <m/>
    <x v="0"/>
    <x v="9"/>
    <x v="18"/>
  </r>
  <r>
    <x v="30"/>
    <x v="37"/>
    <s v="19.1959"/>
    <s v="109.7453"/>
    <d v="2020-10-09T00:00:00"/>
    <x v="5550"/>
    <x v="620"/>
    <n v="165"/>
    <x v="0"/>
    <x v="9"/>
    <x v="18"/>
  </r>
  <r>
    <x v="29"/>
    <x v="33"/>
    <s v="52.9399"/>
    <s v="-73.5491"/>
    <d v="2020-10-10T00:00:00"/>
    <x v="24593"/>
    <x v="390"/>
    <m/>
    <x v="0"/>
    <x v="9"/>
    <x v="19"/>
  </r>
  <r>
    <x v="30"/>
    <x v="37"/>
    <s v="19.1959"/>
    <s v="109.7453"/>
    <d v="2020-10-10T00:00:00"/>
    <x v="5550"/>
    <x v="620"/>
    <n v="165"/>
    <x v="0"/>
    <x v="9"/>
    <x v="19"/>
  </r>
  <r>
    <x v="29"/>
    <x v="33"/>
    <s v="52.9399"/>
    <s v="-73.5491"/>
    <d v="2020-10-11T00:00:00"/>
    <x v="24594"/>
    <x v="10086"/>
    <m/>
    <x v="0"/>
    <x v="9"/>
    <x v="20"/>
  </r>
  <r>
    <x v="30"/>
    <x v="37"/>
    <s v="19.1959"/>
    <s v="109.7453"/>
    <d v="2020-10-11T00:00:00"/>
    <x v="5550"/>
    <x v="620"/>
    <n v="165"/>
    <x v="0"/>
    <x v="9"/>
    <x v="20"/>
  </r>
  <r>
    <x v="29"/>
    <x v="33"/>
    <s v="52.9399"/>
    <s v="-73.5491"/>
    <d v="2020-10-12T00:00:00"/>
    <x v="24595"/>
    <x v="1607"/>
    <m/>
    <x v="0"/>
    <x v="9"/>
    <x v="21"/>
  </r>
  <r>
    <x v="30"/>
    <x v="37"/>
    <s v="19.1959"/>
    <s v="109.7453"/>
    <d v="2020-10-12T00:00:00"/>
    <x v="5550"/>
    <x v="620"/>
    <n v="165"/>
    <x v="0"/>
    <x v="9"/>
    <x v="21"/>
  </r>
  <r>
    <x v="29"/>
    <x v="33"/>
    <s v="52.9399"/>
    <s v="-73.5491"/>
    <d v="2020-10-13T00:00:00"/>
    <x v="24596"/>
    <x v="1609"/>
    <m/>
    <x v="0"/>
    <x v="9"/>
    <x v="22"/>
  </r>
  <r>
    <x v="30"/>
    <x v="37"/>
    <s v="19.1959"/>
    <s v="109.7453"/>
    <d v="2020-10-13T00:00:00"/>
    <x v="5550"/>
    <x v="620"/>
    <n v="165"/>
    <x v="0"/>
    <x v="9"/>
    <x v="22"/>
  </r>
  <r>
    <x v="29"/>
    <x v="33"/>
    <s v="52.9399"/>
    <s v="-73.5491"/>
    <d v="2020-10-14T00:00:00"/>
    <x v="24597"/>
    <x v="1614"/>
    <m/>
    <x v="0"/>
    <x v="9"/>
    <x v="23"/>
  </r>
  <r>
    <x v="30"/>
    <x v="37"/>
    <s v="19.1959"/>
    <s v="109.7453"/>
    <d v="2020-10-14T00:00:00"/>
    <x v="5550"/>
    <x v="620"/>
    <n v="165"/>
    <x v="0"/>
    <x v="9"/>
    <x v="23"/>
  </r>
  <r>
    <x v="29"/>
    <x v="33"/>
    <s v="52.9399"/>
    <s v="-73.5491"/>
    <d v="2020-10-15T00:00:00"/>
    <x v="24598"/>
    <x v="10087"/>
    <m/>
    <x v="0"/>
    <x v="9"/>
    <x v="24"/>
  </r>
  <r>
    <x v="30"/>
    <x v="37"/>
    <s v="19.1959"/>
    <s v="109.7453"/>
    <d v="2020-10-15T00:00:00"/>
    <x v="5550"/>
    <x v="620"/>
    <n v="165"/>
    <x v="0"/>
    <x v="9"/>
    <x v="24"/>
  </r>
  <r>
    <x v="29"/>
    <x v="33"/>
    <s v="52.9399"/>
    <s v="-73.5491"/>
    <d v="2020-10-16T00:00:00"/>
    <x v="24599"/>
    <x v="10088"/>
    <m/>
    <x v="0"/>
    <x v="9"/>
    <x v="25"/>
  </r>
  <r>
    <x v="30"/>
    <x v="37"/>
    <s v="19.1959"/>
    <s v="109.7453"/>
    <d v="2020-10-16T00:00:00"/>
    <x v="5550"/>
    <x v="620"/>
    <n v="165"/>
    <x v="0"/>
    <x v="9"/>
    <x v="25"/>
  </r>
  <r>
    <x v="29"/>
    <x v="33"/>
    <s v="52.9399"/>
    <s v="-73.5491"/>
    <d v="2020-10-17T00:00:00"/>
    <x v="24600"/>
    <x v="391"/>
    <m/>
    <x v="0"/>
    <x v="9"/>
    <x v="26"/>
  </r>
  <r>
    <x v="30"/>
    <x v="37"/>
    <s v="19.1959"/>
    <s v="109.7453"/>
    <d v="2020-10-17T00:00:00"/>
    <x v="5550"/>
    <x v="620"/>
    <n v="165"/>
    <x v="0"/>
    <x v="9"/>
    <x v="26"/>
  </r>
  <r>
    <x v="29"/>
    <x v="33"/>
    <s v="52.9399"/>
    <s v="-73.5491"/>
    <d v="2020-10-18T00:00:00"/>
    <x v="24601"/>
    <x v="10089"/>
    <m/>
    <x v="0"/>
    <x v="9"/>
    <x v="27"/>
  </r>
  <r>
    <x v="30"/>
    <x v="37"/>
    <s v="19.1959"/>
    <s v="109.7453"/>
    <d v="2020-10-18T00:00:00"/>
    <x v="5550"/>
    <x v="620"/>
    <n v="165"/>
    <x v="0"/>
    <x v="9"/>
    <x v="27"/>
  </r>
  <r>
    <x v="29"/>
    <x v="33"/>
    <s v="52.9399"/>
    <s v="-73.5491"/>
    <d v="2020-10-19T00:00:00"/>
    <x v="24602"/>
    <x v="1625"/>
    <m/>
    <x v="0"/>
    <x v="9"/>
    <x v="28"/>
  </r>
  <r>
    <x v="30"/>
    <x v="37"/>
    <s v="19.1959"/>
    <s v="109.7453"/>
    <d v="2020-10-19T00:00:00"/>
    <x v="5550"/>
    <x v="620"/>
    <n v="165"/>
    <x v="0"/>
    <x v="9"/>
    <x v="28"/>
  </r>
  <r>
    <x v="29"/>
    <x v="33"/>
    <s v="52.9399"/>
    <s v="-73.5491"/>
    <d v="2020-10-20T00:00:00"/>
    <x v="24603"/>
    <x v="10090"/>
    <m/>
    <x v="0"/>
    <x v="9"/>
    <x v="29"/>
  </r>
  <r>
    <x v="30"/>
    <x v="37"/>
    <s v="19.1959"/>
    <s v="109.7453"/>
    <d v="2020-10-20T00:00:00"/>
    <x v="5550"/>
    <x v="620"/>
    <n v="165"/>
    <x v="0"/>
    <x v="9"/>
    <x v="29"/>
  </r>
  <r>
    <x v="29"/>
    <x v="33"/>
    <s v="52.9399"/>
    <s v="-73.5491"/>
    <d v="2020-10-21T00:00:00"/>
    <x v="24604"/>
    <x v="1631"/>
    <m/>
    <x v="0"/>
    <x v="9"/>
    <x v="30"/>
  </r>
  <r>
    <x v="30"/>
    <x v="37"/>
    <s v="19.1959"/>
    <s v="109.7453"/>
    <d v="2020-10-21T00:00:00"/>
    <x v="5550"/>
    <x v="620"/>
    <n v="165"/>
    <x v="0"/>
    <x v="9"/>
    <x v="30"/>
  </r>
  <r>
    <x v="29"/>
    <x v="33"/>
    <s v="52.9399"/>
    <s v="-73.5491"/>
    <d v="2020-10-22T00:00:00"/>
    <x v="24605"/>
    <x v="1634"/>
    <m/>
    <x v="0"/>
    <x v="9"/>
    <x v="0"/>
  </r>
  <r>
    <x v="30"/>
    <x v="37"/>
    <s v="19.1959"/>
    <s v="109.7453"/>
    <d v="2020-10-22T00:00:00"/>
    <x v="5550"/>
    <x v="620"/>
    <n v="165"/>
    <x v="0"/>
    <x v="9"/>
    <x v="0"/>
  </r>
  <r>
    <x v="29"/>
    <x v="33"/>
    <s v="52.9399"/>
    <s v="-73.5491"/>
    <d v="2020-10-23T00:00:00"/>
    <x v="24606"/>
    <x v="10091"/>
    <m/>
    <x v="0"/>
    <x v="9"/>
    <x v="1"/>
  </r>
  <r>
    <x v="30"/>
    <x v="37"/>
    <s v="19.1959"/>
    <s v="109.7453"/>
    <d v="2020-10-23T00:00:00"/>
    <x v="5550"/>
    <x v="620"/>
    <n v="165"/>
    <x v="0"/>
    <x v="9"/>
    <x v="1"/>
  </r>
  <r>
    <x v="29"/>
    <x v="33"/>
    <s v="52.9399"/>
    <s v="-73.5491"/>
    <d v="2020-10-24T00:00:00"/>
    <x v="24607"/>
    <x v="3134"/>
    <m/>
    <x v="0"/>
    <x v="9"/>
    <x v="2"/>
  </r>
  <r>
    <x v="30"/>
    <x v="37"/>
    <s v="19.1959"/>
    <s v="109.7453"/>
    <d v="2020-10-24T00:00:00"/>
    <x v="5550"/>
    <x v="620"/>
    <n v="165"/>
    <x v="0"/>
    <x v="9"/>
    <x v="2"/>
  </r>
  <r>
    <x v="29"/>
    <x v="33"/>
    <s v="52.9399"/>
    <s v="-73.5491"/>
    <d v="2020-10-25T00:00:00"/>
    <x v="24608"/>
    <x v="1642"/>
    <m/>
    <x v="0"/>
    <x v="9"/>
    <x v="3"/>
  </r>
  <r>
    <x v="30"/>
    <x v="37"/>
    <s v="19.1959"/>
    <s v="109.7453"/>
    <d v="2020-10-25T00:00:00"/>
    <x v="5550"/>
    <x v="620"/>
    <n v="165"/>
    <x v="0"/>
    <x v="9"/>
    <x v="3"/>
  </r>
  <r>
    <x v="29"/>
    <x v="33"/>
    <s v="52.9399"/>
    <s v="-73.5491"/>
    <d v="2020-10-26T00:00:00"/>
    <x v="22478"/>
    <x v="1643"/>
    <m/>
    <x v="0"/>
    <x v="9"/>
    <x v="4"/>
  </r>
  <r>
    <x v="30"/>
    <x v="37"/>
    <s v="19.1959"/>
    <s v="109.7453"/>
    <d v="2020-10-26T00:00:00"/>
    <x v="5550"/>
    <x v="620"/>
    <n v="165"/>
    <x v="0"/>
    <x v="9"/>
    <x v="4"/>
  </r>
  <r>
    <x v="29"/>
    <x v="33"/>
    <s v="52.9399"/>
    <s v="-73.5491"/>
    <d v="2020-10-27T00:00:00"/>
    <x v="24609"/>
    <x v="10092"/>
    <m/>
    <x v="0"/>
    <x v="9"/>
    <x v="5"/>
  </r>
  <r>
    <x v="30"/>
    <x v="37"/>
    <s v="19.1959"/>
    <s v="109.7453"/>
    <d v="2020-10-27T00:00:00"/>
    <x v="5550"/>
    <x v="620"/>
    <n v="165"/>
    <x v="0"/>
    <x v="9"/>
    <x v="5"/>
  </r>
  <r>
    <x v="29"/>
    <x v="33"/>
    <s v="52.9399"/>
    <s v="-73.5491"/>
    <d v="2020-10-28T00:00:00"/>
    <x v="24610"/>
    <x v="1648"/>
    <m/>
    <x v="0"/>
    <x v="9"/>
    <x v="6"/>
  </r>
  <r>
    <x v="30"/>
    <x v="37"/>
    <s v="19.1959"/>
    <s v="109.7453"/>
    <d v="2020-10-28T00:00:00"/>
    <x v="5550"/>
    <x v="620"/>
    <n v="165"/>
    <x v="0"/>
    <x v="9"/>
    <x v="6"/>
  </r>
  <r>
    <x v="29"/>
    <x v="33"/>
    <s v="52.9399"/>
    <s v="-73.5491"/>
    <d v="2020-10-29T00:00:00"/>
    <x v="24611"/>
    <x v="10093"/>
    <m/>
    <x v="0"/>
    <x v="9"/>
    <x v="7"/>
  </r>
  <r>
    <x v="30"/>
    <x v="37"/>
    <s v="19.1959"/>
    <s v="109.7453"/>
    <d v="2020-10-29T00:00:00"/>
    <x v="5550"/>
    <x v="620"/>
    <n v="165"/>
    <x v="0"/>
    <x v="9"/>
    <x v="7"/>
  </r>
  <r>
    <x v="29"/>
    <x v="33"/>
    <s v="52.9399"/>
    <s v="-73.5491"/>
    <d v="2020-10-30T00:00:00"/>
    <x v="24612"/>
    <x v="4799"/>
    <m/>
    <x v="0"/>
    <x v="9"/>
    <x v="8"/>
  </r>
  <r>
    <x v="30"/>
    <x v="37"/>
    <s v="19.1959"/>
    <s v="109.7453"/>
    <d v="2020-10-30T00:00:00"/>
    <x v="5550"/>
    <x v="620"/>
    <n v="165"/>
    <x v="0"/>
    <x v="9"/>
    <x v="8"/>
  </r>
  <r>
    <x v="29"/>
    <x v="33"/>
    <s v="52.9399"/>
    <s v="-73.5491"/>
    <d v="2020-10-31T00:00:00"/>
    <x v="24613"/>
    <x v="10094"/>
    <m/>
    <x v="0"/>
    <x v="9"/>
    <x v="9"/>
  </r>
  <r>
    <x v="30"/>
    <x v="37"/>
    <s v="19.1959"/>
    <s v="109.7453"/>
    <d v="2020-10-31T00:00:00"/>
    <x v="5550"/>
    <x v="620"/>
    <n v="165"/>
    <x v="0"/>
    <x v="9"/>
    <x v="9"/>
  </r>
  <r>
    <x v="29"/>
    <x v="33"/>
    <s v="52.9399"/>
    <s v="-73.5491"/>
    <d v="2020-11-01T00:00:00"/>
    <x v="24614"/>
    <x v="10095"/>
    <m/>
    <x v="0"/>
    <x v="10"/>
    <x v="10"/>
  </r>
  <r>
    <x v="30"/>
    <x v="37"/>
    <s v="19.1959"/>
    <s v="109.7453"/>
    <d v="2020-11-01T00:00:00"/>
    <x v="5550"/>
    <x v="620"/>
    <n v="165"/>
    <x v="0"/>
    <x v="10"/>
    <x v="10"/>
  </r>
  <r>
    <x v="29"/>
    <x v="33"/>
    <s v="52.9399"/>
    <s v="-73.5491"/>
    <d v="2020-11-02T00:00:00"/>
    <x v="24615"/>
    <x v="10096"/>
    <m/>
    <x v="0"/>
    <x v="10"/>
    <x v="11"/>
  </r>
  <r>
    <x v="30"/>
    <x v="37"/>
    <s v="19.1959"/>
    <s v="109.7453"/>
    <d v="2020-11-02T00:00:00"/>
    <x v="5550"/>
    <x v="620"/>
    <n v="165"/>
    <x v="0"/>
    <x v="10"/>
    <x v="11"/>
  </r>
  <r>
    <x v="29"/>
    <x v="33"/>
    <s v="52.9399"/>
    <s v="-73.5491"/>
    <d v="2020-11-03T00:00:00"/>
    <x v="24616"/>
    <x v="10097"/>
    <m/>
    <x v="0"/>
    <x v="10"/>
    <x v="12"/>
  </r>
  <r>
    <x v="30"/>
    <x v="37"/>
    <s v="19.1959"/>
    <s v="109.7453"/>
    <d v="2020-11-03T00:00:00"/>
    <x v="5550"/>
    <x v="620"/>
    <n v="165"/>
    <x v="0"/>
    <x v="10"/>
    <x v="12"/>
  </r>
  <r>
    <x v="29"/>
    <x v="33"/>
    <s v="52.9399"/>
    <s v="-73.5491"/>
    <d v="2020-11-04T00:00:00"/>
    <x v="24617"/>
    <x v="10098"/>
    <m/>
    <x v="0"/>
    <x v="10"/>
    <x v="13"/>
  </r>
  <r>
    <x v="30"/>
    <x v="37"/>
    <s v="19.1959"/>
    <s v="109.7453"/>
    <d v="2020-11-04T00:00:00"/>
    <x v="5550"/>
    <x v="620"/>
    <n v="165"/>
    <x v="0"/>
    <x v="10"/>
    <x v="13"/>
  </r>
  <r>
    <x v="29"/>
    <x v="33"/>
    <s v="52.9399"/>
    <s v="-73.5491"/>
    <d v="2020-11-05T00:00:00"/>
    <x v="24618"/>
    <x v="10099"/>
    <m/>
    <x v="0"/>
    <x v="10"/>
    <x v="14"/>
  </r>
  <r>
    <x v="30"/>
    <x v="37"/>
    <s v="19.1959"/>
    <s v="109.7453"/>
    <d v="2020-11-05T00:00:00"/>
    <x v="5550"/>
    <x v="620"/>
    <n v="165"/>
    <x v="0"/>
    <x v="10"/>
    <x v="14"/>
  </r>
  <r>
    <x v="29"/>
    <x v="33"/>
    <s v="52.9399"/>
    <s v="-73.5491"/>
    <d v="2020-11-06T00:00:00"/>
    <x v="24619"/>
    <x v="10100"/>
    <m/>
    <x v="0"/>
    <x v="10"/>
    <x v="15"/>
  </r>
  <r>
    <x v="30"/>
    <x v="37"/>
    <s v="19.1959"/>
    <s v="109.7453"/>
    <d v="2020-11-06T00:00:00"/>
    <x v="5550"/>
    <x v="620"/>
    <n v="165"/>
    <x v="0"/>
    <x v="10"/>
    <x v="15"/>
  </r>
  <r>
    <x v="29"/>
    <x v="33"/>
    <s v="52.9399"/>
    <s v="-73.5491"/>
    <d v="2020-11-07T00:00:00"/>
    <x v="24620"/>
    <x v="401"/>
    <m/>
    <x v="0"/>
    <x v="10"/>
    <x v="16"/>
  </r>
  <r>
    <x v="30"/>
    <x v="37"/>
    <s v="19.1959"/>
    <s v="109.7453"/>
    <d v="2020-11-07T00:00:00"/>
    <x v="5550"/>
    <x v="620"/>
    <n v="165"/>
    <x v="0"/>
    <x v="10"/>
    <x v="16"/>
  </r>
  <r>
    <x v="29"/>
    <x v="33"/>
    <s v="52.9399"/>
    <s v="-73.5491"/>
    <d v="2020-11-08T00:00:00"/>
    <x v="24621"/>
    <x v="5525"/>
    <m/>
    <x v="0"/>
    <x v="10"/>
    <x v="17"/>
  </r>
  <r>
    <x v="30"/>
    <x v="37"/>
    <s v="19.1959"/>
    <s v="109.7453"/>
    <d v="2020-11-08T00:00:00"/>
    <x v="5550"/>
    <x v="620"/>
    <n v="165"/>
    <x v="0"/>
    <x v="10"/>
    <x v="17"/>
  </r>
  <r>
    <x v="29"/>
    <x v="33"/>
    <s v="52.9399"/>
    <s v="-73.5491"/>
    <d v="2020-11-09T00:00:00"/>
    <x v="24622"/>
    <x v="10101"/>
    <m/>
    <x v="0"/>
    <x v="10"/>
    <x v="18"/>
  </r>
  <r>
    <x v="30"/>
    <x v="37"/>
    <s v="19.1959"/>
    <s v="109.7453"/>
    <d v="2020-11-09T00:00:00"/>
    <x v="5550"/>
    <x v="620"/>
    <n v="165"/>
    <x v="0"/>
    <x v="10"/>
    <x v="18"/>
  </r>
  <r>
    <x v="29"/>
    <x v="33"/>
    <s v="52.9399"/>
    <s v="-73.5491"/>
    <d v="2020-11-10T00:00:00"/>
    <x v="24623"/>
    <x v="10102"/>
    <m/>
    <x v="0"/>
    <x v="10"/>
    <x v="19"/>
  </r>
  <r>
    <x v="30"/>
    <x v="37"/>
    <s v="19.1959"/>
    <s v="109.7453"/>
    <d v="2020-11-10T00:00:00"/>
    <x v="5550"/>
    <x v="620"/>
    <n v="165"/>
    <x v="0"/>
    <x v="10"/>
    <x v="19"/>
  </r>
  <r>
    <x v="29"/>
    <x v="33"/>
    <s v="52.9399"/>
    <s v="-73.5491"/>
    <d v="2020-11-11T00:00:00"/>
    <x v="24624"/>
    <x v="4448"/>
    <m/>
    <x v="0"/>
    <x v="10"/>
    <x v="20"/>
  </r>
  <r>
    <x v="30"/>
    <x v="37"/>
    <s v="19.1959"/>
    <s v="109.7453"/>
    <d v="2020-11-11T00:00:00"/>
    <x v="5550"/>
    <x v="620"/>
    <n v="165"/>
    <x v="0"/>
    <x v="10"/>
    <x v="20"/>
  </r>
  <r>
    <x v="29"/>
    <x v="33"/>
    <s v="52.9399"/>
    <s v="-73.5491"/>
    <d v="2020-11-12T00:00:00"/>
    <x v="24625"/>
    <x v="10103"/>
    <m/>
    <x v="0"/>
    <x v="10"/>
    <x v="21"/>
  </r>
  <r>
    <x v="30"/>
    <x v="37"/>
    <s v="19.1959"/>
    <s v="109.7453"/>
    <d v="2020-11-12T00:00:00"/>
    <x v="5550"/>
    <x v="620"/>
    <n v="165"/>
    <x v="0"/>
    <x v="10"/>
    <x v="21"/>
  </r>
  <r>
    <x v="29"/>
    <x v="33"/>
    <s v="52.9399"/>
    <s v="-73.5491"/>
    <d v="2020-11-13T00:00:00"/>
    <x v="24626"/>
    <x v="10104"/>
    <m/>
    <x v="0"/>
    <x v="10"/>
    <x v="22"/>
  </r>
  <r>
    <x v="30"/>
    <x v="37"/>
    <s v="19.1959"/>
    <s v="109.7453"/>
    <d v="2020-11-13T00:00:00"/>
    <x v="5550"/>
    <x v="620"/>
    <n v="165"/>
    <x v="0"/>
    <x v="10"/>
    <x v="22"/>
  </r>
  <r>
    <x v="29"/>
    <x v="33"/>
    <s v="52.9399"/>
    <s v="-73.5491"/>
    <d v="2020-11-14T00:00:00"/>
    <x v="24627"/>
    <x v="405"/>
    <m/>
    <x v="0"/>
    <x v="10"/>
    <x v="23"/>
  </r>
  <r>
    <x v="30"/>
    <x v="37"/>
    <s v="19.1959"/>
    <s v="109.7453"/>
    <d v="2020-11-14T00:00:00"/>
    <x v="5550"/>
    <x v="620"/>
    <n v="165"/>
    <x v="0"/>
    <x v="10"/>
    <x v="23"/>
  </r>
  <r>
    <x v="29"/>
    <x v="33"/>
    <s v="52.9399"/>
    <s v="-73.5491"/>
    <d v="2020-11-15T00:00:00"/>
    <x v="24628"/>
    <x v="1690"/>
    <m/>
    <x v="0"/>
    <x v="10"/>
    <x v="24"/>
  </r>
  <r>
    <x v="30"/>
    <x v="37"/>
    <s v="19.1959"/>
    <s v="109.7453"/>
    <d v="2020-11-15T00:00:00"/>
    <x v="5550"/>
    <x v="620"/>
    <n v="165"/>
    <x v="0"/>
    <x v="10"/>
    <x v="24"/>
  </r>
  <r>
    <x v="29"/>
    <x v="33"/>
    <s v="52.9399"/>
    <s v="-73.5491"/>
    <d v="2020-11-16T00:00:00"/>
    <x v="24629"/>
    <x v="10105"/>
    <m/>
    <x v="0"/>
    <x v="10"/>
    <x v="25"/>
  </r>
  <r>
    <x v="30"/>
    <x v="37"/>
    <s v="19.1959"/>
    <s v="109.7453"/>
    <d v="2020-11-16T00:00:00"/>
    <x v="5550"/>
    <x v="620"/>
    <n v="165"/>
    <x v="0"/>
    <x v="10"/>
    <x v="25"/>
  </r>
  <r>
    <x v="29"/>
    <x v="33"/>
    <s v="52.9399"/>
    <s v="-73.5491"/>
    <d v="2020-11-17T00:00:00"/>
    <x v="24630"/>
    <x v="5541"/>
    <m/>
    <x v="0"/>
    <x v="10"/>
    <x v="26"/>
  </r>
  <r>
    <x v="30"/>
    <x v="37"/>
    <s v="19.1959"/>
    <s v="109.7453"/>
    <d v="2020-11-17T00:00:00"/>
    <x v="5550"/>
    <x v="620"/>
    <n v="165"/>
    <x v="0"/>
    <x v="10"/>
    <x v="26"/>
  </r>
  <r>
    <x v="29"/>
    <x v="33"/>
    <s v="52.9399"/>
    <s v="-73.5491"/>
    <d v="2020-11-18T00:00:00"/>
    <x v="24631"/>
    <x v="10106"/>
    <m/>
    <x v="0"/>
    <x v="10"/>
    <x v="27"/>
  </r>
  <r>
    <x v="30"/>
    <x v="37"/>
    <s v="19.1959"/>
    <s v="109.7453"/>
    <d v="2020-11-18T00:00:00"/>
    <x v="5550"/>
    <x v="620"/>
    <n v="165"/>
    <x v="0"/>
    <x v="10"/>
    <x v="27"/>
  </r>
  <r>
    <x v="29"/>
    <x v="33"/>
    <s v="52.9399"/>
    <s v="-73.5491"/>
    <d v="2020-11-19T00:00:00"/>
    <x v="24632"/>
    <x v="10107"/>
    <m/>
    <x v="0"/>
    <x v="10"/>
    <x v="28"/>
  </r>
  <r>
    <x v="30"/>
    <x v="37"/>
    <s v="19.1959"/>
    <s v="109.7453"/>
    <d v="2020-11-19T00:00:00"/>
    <x v="5550"/>
    <x v="620"/>
    <n v="165"/>
    <x v="0"/>
    <x v="10"/>
    <x v="28"/>
  </r>
  <r>
    <x v="29"/>
    <x v="33"/>
    <s v="52.9399"/>
    <s v="-73.5491"/>
    <d v="2020-11-20T00:00:00"/>
    <x v="24633"/>
    <x v="10108"/>
    <m/>
    <x v="0"/>
    <x v="10"/>
    <x v="29"/>
  </r>
  <r>
    <x v="30"/>
    <x v="37"/>
    <s v="19.1959"/>
    <s v="109.7453"/>
    <d v="2020-11-20T00:00:00"/>
    <x v="5550"/>
    <x v="620"/>
    <n v="165"/>
    <x v="0"/>
    <x v="10"/>
    <x v="29"/>
  </r>
  <r>
    <x v="29"/>
    <x v="33"/>
    <s v="52.9399"/>
    <s v="-73.5491"/>
    <d v="2020-11-21T00:00:00"/>
    <x v="24634"/>
    <x v="10109"/>
    <m/>
    <x v="0"/>
    <x v="10"/>
    <x v="30"/>
  </r>
  <r>
    <x v="30"/>
    <x v="37"/>
    <s v="19.1959"/>
    <s v="109.7453"/>
    <d v="2020-11-21T00:00:00"/>
    <x v="5550"/>
    <x v="620"/>
    <n v="165"/>
    <x v="0"/>
    <x v="10"/>
    <x v="30"/>
  </r>
  <r>
    <x v="29"/>
    <x v="33"/>
    <s v="52.9399"/>
    <s v="-73.5491"/>
    <d v="2020-11-22T00:00:00"/>
    <x v="24635"/>
    <x v="10110"/>
    <m/>
    <x v="0"/>
    <x v="10"/>
    <x v="0"/>
  </r>
  <r>
    <x v="30"/>
    <x v="37"/>
    <s v="19.1959"/>
    <s v="109.7453"/>
    <d v="2020-11-22T00:00:00"/>
    <x v="5550"/>
    <x v="620"/>
    <n v="165"/>
    <x v="0"/>
    <x v="10"/>
    <x v="0"/>
  </r>
  <r>
    <x v="29"/>
    <x v="33"/>
    <s v="52.9399"/>
    <s v="-73.5491"/>
    <d v="2020-11-23T00:00:00"/>
    <x v="24636"/>
    <x v="10111"/>
    <m/>
    <x v="0"/>
    <x v="10"/>
    <x v="1"/>
  </r>
  <r>
    <x v="30"/>
    <x v="37"/>
    <s v="19.1959"/>
    <s v="109.7453"/>
    <d v="2020-11-23T00:00:00"/>
    <x v="5550"/>
    <x v="620"/>
    <n v="165"/>
    <x v="0"/>
    <x v="10"/>
    <x v="1"/>
  </r>
  <r>
    <x v="29"/>
    <x v="33"/>
    <s v="52.9399"/>
    <s v="-73.5491"/>
    <d v="2020-11-24T00:00:00"/>
    <x v="24637"/>
    <x v="10112"/>
    <m/>
    <x v="0"/>
    <x v="10"/>
    <x v="2"/>
  </r>
  <r>
    <x v="30"/>
    <x v="37"/>
    <s v="19.1959"/>
    <s v="109.7453"/>
    <d v="2020-11-24T00:00:00"/>
    <x v="5550"/>
    <x v="620"/>
    <n v="165"/>
    <x v="0"/>
    <x v="10"/>
    <x v="2"/>
  </r>
  <r>
    <x v="29"/>
    <x v="33"/>
    <s v="52.9399"/>
    <s v="-73.5491"/>
    <d v="2020-11-25T00:00:00"/>
    <x v="24638"/>
    <x v="10113"/>
    <m/>
    <x v="0"/>
    <x v="10"/>
    <x v="3"/>
  </r>
  <r>
    <x v="30"/>
    <x v="37"/>
    <s v="19.1959"/>
    <s v="109.7453"/>
    <d v="2020-11-25T00:00:00"/>
    <x v="5550"/>
    <x v="620"/>
    <n v="165"/>
    <x v="0"/>
    <x v="10"/>
    <x v="3"/>
  </r>
  <r>
    <x v="29"/>
    <x v="33"/>
    <s v="52.9399"/>
    <s v="-73.5491"/>
    <d v="2020-11-26T00:00:00"/>
    <x v="24639"/>
    <x v="423"/>
    <m/>
    <x v="0"/>
    <x v="10"/>
    <x v="4"/>
  </r>
  <r>
    <x v="30"/>
    <x v="37"/>
    <s v="19.1959"/>
    <s v="109.7453"/>
    <d v="2020-11-26T00:00:00"/>
    <x v="5550"/>
    <x v="620"/>
    <n v="165"/>
    <x v="0"/>
    <x v="10"/>
    <x v="4"/>
  </r>
  <r>
    <x v="29"/>
    <x v="33"/>
    <s v="52.9399"/>
    <s v="-73.5491"/>
    <d v="2020-11-27T00:00:00"/>
    <x v="24640"/>
    <x v="10114"/>
    <m/>
    <x v="0"/>
    <x v="10"/>
    <x v="5"/>
  </r>
  <r>
    <x v="30"/>
    <x v="37"/>
    <s v="19.1959"/>
    <s v="109.7453"/>
    <d v="2020-11-27T00:00:00"/>
    <x v="5550"/>
    <x v="620"/>
    <n v="165"/>
    <x v="0"/>
    <x v="10"/>
    <x v="5"/>
  </r>
  <r>
    <x v="29"/>
    <x v="33"/>
    <s v="52.9399"/>
    <s v="-73.5491"/>
    <d v="2020-11-28T00:00:00"/>
    <x v="24641"/>
    <x v="10115"/>
    <m/>
    <x v="0"/>
    <x v="10"/>
    <x v="6"/>
  </r>
  <r>
    <x v="30"/>
    <x v="37"/>
    <s v="19.1959"/>
    <s v="109.7453"/>
    <d v="2020-11-28T00:00:00"/>
    <x v="5550"/>
    <x v="620"/>
    <n v="165"/>
    <x v="0"/>
    <x v="10"/>
    <x v="6"/>
  </r>
  <r>
    <x v="29"/>
    <x v="33"/>
    <s v="52.9399"/>
    <s v="-73.5491"/>
    <d v="2020-11-29T00:00:00"/>
    <x v="24642"/>
    <x v="9662"/>
    <m/>
    <x v="0"/>
    <x v="10"/>
    <x v="7"/>
  </r>
  <r>
    <x v="30"/>
    <x v="37"/>
    <s v="19.1959"/>
    <s v="109.7453"/>
    <d v="2020-11-29T00:00:00"/>
    <x v="5550"/>
    <x v="620"/>
    <n v="165"/>
    <x v="0"/>
    <x v="10"/>
    <x v="7"/>
  </r>
  <r>
    <x v="29"/>
    <x v="33"/>
    <s v="52.9399"/>
    <s v="-73.5491"/>
    <d v="2020-11-30T00:00:00"/>
    <x v="24643"/>
    <x v="9664"/>
    <m/>
    <x v="0"/>
    <x v="10"/>
    <x v="8"/>
  </r>
  <r>
    <x v="30"/>
    <x v="37"/>
    <s v="19.1959"/>
    <s v="109.7453"/>
    <d v="2020-11-30T00:00:00"/>
    <x v="5550"/>
    <x v="620"/>
    <n v="165"/>
    <x v="0"/>
    <x v="10"/>
    <x v="8"/>
  </r>
  <r>
    <x v="29"/>
    <x v="33"/>
    <s v="52.9399"/>
    <s v="-73.5491"/>
    <d v="2020-12-01T00:00:00"/>
    <x v="24644"/>
    <x v="10116"/>
    <m/>
    <x v="0"/>
    <x v="11"/>
    <x v="10"/>
  </r>
  <r>
    <x v="30"/>
    <x v="37"/>
    <s v="19.1959"/>
    <s v="109.7453"/>
    <d v="2020-12-01T00:00:00"/>
    <x v="5550"/>
    <x v="620"/>
    <n v="165"/>
    <x v="0"/>
    <x v="11"/>
    <x v="10"/>
  </r>
  <r>
    <x v="29"/>
    <x v="33"/>
    <s v="52.9399"/>
    <s v="-73.5491"/>
    <d v="2020-12-02T00:00:00"/>
    <x v="24645"/>
    <x v="457"/>
    <m/>
    <x v="0"/>
    <x v="11"/>
    <x v="11"/>
  </r>
  <r>
    <x v="30"/>
    <x v="37"/>
    <s v="19.1959"/>
    <s v="109.7453"/>
    <d v="2020-12-02T00:00:00"/>
    <x v="5550"/>
    <x v="620"/>
    <n v="165"/>
    <x v="0"/>
    <x v="11"/>
    <x v="11"/>
  </r>
  <r>
    <x v="29"/>
    <x v="33"/>
    <s v="52.9399"/>
    <s v="-73.5491"/>
    <d v="2020-12-03T00:00:00"/>
    <x v="24646"/>
    <x v="10117"/>
    <m/>
    <x v="0"/>
    <x v="11"/>
    <x v="12"/>
  </r>
  <r>
    <x v="30"/>
    <x v="37"/>
    <s v="19.1959"/>
    <s v="109.7453"/>
    <d v="2020-12-03T00:00:00"/>
    <x v="5550"/>
    <x v="620"/>
    <n v="165"/>
    <x v="0"/>
    <x v="11"/>
    <x v="12"/>
  </r>
  <r>
    <x v="29"/>
    <x v="33"/>
    <s v="52.9399"/>
    <s v="-73.5491"/>
    <d v="2020-12-04T00:00:00"/>
    <x v="24647"/>
    <x v="480"/>
    <m/>
    <x v="0"/>
    <x v="11"/>
    <x v="13"/>
  </r>
  <r>
    <x v="30"/>
    <x v="37"/>
    <s v="19.1959"/>
    <s v="109.7453"/>
    <d v="2020-12-04T00:00:00"/>
    <x v="5550"/>
    <x v="620"/>
    <n v="165"/>
    <x v="0"/>
    <x v="11"/>
    <x v="13"/>
  </r>
  <r>
    <x v="29"/>
    <x v="33"/>
    <s v="52.9399"/>
    <s v="-73.5491"/>
    <d v="2020-12-05T00:00:00"/>
    <x v="24648"/>
    <x v="3713"/>
    <m/>
    <x v="0"/>
    <x v="11"/>
    <x v="14"/>
  </r>
  <r>
    <x v="30"/>
    <x v="37"/>
    <s v="19.1959"/>
    <s v="109.7453"/>
    <d v="2020-12-05T00:00:00"/>
    <x v="5550"/>
    <x v="620"/>
    <n v="165"/>
    <x v="0"/>
    <x v="11"/>
    <x v="14"/>
  </r>
  <r>
    <x v="29"/>
    <x v="33"/>
    <s v="52.9399"/>
    <s v="-73.5491"/>
    <d v="2020-12-06T00:00:00"/>
    <x v="24649"/>
    <x v="4473"/>
    <m/>
    <x v="0"/>
    <x v="11"/>
    <x v="15"/>
  </r>
  <r>
    <x v="30"/>
    <x v="37"/>
    <s v="19.1959"/>
    <s v="109.7453"/>
    <d v="2020-12-06T00:00:00"/>
    <x v="5550"/>
    <x v="620"/>
    <n v="165"/>
    <x v="0"/>
    <x v="11"/>
    <x v="15"/>
  </r>
  <r>
    <x v="29"/>
    <x v="33"/>
    <s v="52.9399"/>
    <s v="-73.5491"/>
    <d v="2020-12-07T00:00:00"/>
    <x v="24650"/>
    <x v="9670"/>
    <m/>
    <x v="0"/>
    <x v="11"/>
    <x v="16"/>
  </r>
  <r>
    <x v="30"/>
    <x v="37"/>
    <s v="19.1959"/>
    <s v="109.7453"/>
    <d v="2020-12-07T00:00:00"/>
    <x v="5550"/>
    <x v="620"/>
    <n v="165"/>
    <x v="0"/>
    <x v="11"/>
    <x v="16"/>
  </r>
  <r>
    <x v="29"/>
    <x v="33"/>
    <s v="52.9399"/>
    <s v="-73.5491"/>
    <d v="2020-12-08T00:00:00"/>
    <x v="24651"/>
    <x v="3153"/>
    <m/>
    <x v="0"/>
    <x v="11"/>
    <x v="17"/>
  </r>
  <r>
    <x v="30"/>
    <x v="37"/>
    <s v="19.1959"/>
    <s v="109.7453"/>
    <d v="2020-12-08T00:00:00"/>
    <x v="5550"/>
    <x v="620"/>
    <n v="165"/>
    <x v="0"/>
    <x v="11"/>
    <x v="17"/>
  </r>
  <r>
    <x v="29"/>
    <x v="33"/>
    <s v="52.9399"/>
    <s v="-73.5491"/>
    <d v="2020-12-09T00:00:00"/>
    <x v="24652"/>
    <x v="10118"/>
    <m/>
    <x v="0"/>
    <x v="11"/>
    <x v="18"/>
  </r>
  <r>
    <x v="30"/>
    <x v="37"/>
    <s v="19.1959"/>
    <s v="109.7453"/>
    <d v="2020-12-09T00:00:00"/>
    <x v="5550"/>
    <x v="620"/>
    <n v="165"/>
    <x v="0"/>
    <x v="11"/>
    <x v="18"/>
  </r>
  <r>
    <x v="29"/>
    <x v="33"/>
    <s v="52.9399"/>
    <s v="-73.5491"/>
    <d v="2020-12-10T00:00:00"/>
    <x v="24653"/>
    <x v="4831"/>
    <m/>
    <x v="0"/>
    <x v="11"/>
    <x v="19"/>
  </r>
  <r>
    <x v="30"/>
    <x v="37"/>
    <s v="19.1959"/>
    <s v="109.7453"/>
    <d v="2020-12-10T00:00:00"/>
    <x v="5550"/>
    <x v="620"/>
    <n v="165"/>
    <x v="0"/>
    <x v="11"/>
    <x v="19"/>
  </r>
  <r>
    <x v="29"/>
    <x v="33"/>
    <s v="52.9399"/>
    <s v="-73.5491"/>
    <d v="2020-12-11T00:00:00"/>
    <x v="24654"/>
    <x v="10119"/>
    <m/>
    <x v="0"/>
    <x v="11"/>
    <x v="20"/>
  </r>
  <r>
    <x v="30"/>
    <x v="37"/>
    <s v="19.1959"/>
    <s v="109.7453"/>
    <d v="2020-12-11T00:00:00"/>
    <x v="5550"/>
    <x v="620"/>
    <n v="165"/>
    <x v="0"/>
    <x v="11"/>
    <x v="20"/>
  </r>
  <r>
    <x v="29"/>
    <x v="33"/>
    <s v="52.9399"/>
    <s v="-73.5491"/>
    <d v="2020-12-12T00:00:00"/>
    <x v="24655"/>
    <x v="10120"/>
    <m/>
    <x v="0"/>
    <x v="11"/>
    <x v="21"/>
  </r>
  <r>
    <x v="30"/>
    <x v="37"/>
    <s v="19.1959"/>
    <s v="109.7453"/>
    <d v="2020-12-12T00:00:00"/>
    <x v="5550"/>
    <x v="620"/>
    <n v="165"/>
    <x v="0"/>
    <x v="11"/>
    <x v="21"/>
  </r>
  <r>
    <x v="29"/>
    <x v="33"/>
    <s v="52.9399"/>
    <s v="-73.5491"/>
    <d v="2020-12-13T00:00:00"/>
    <x v="24656"/>
    <x v="5588"/>
    <m/>
    <x v="0"/>
    <x v="11"/>
    <x v="22"/>
  </r>
  <r>
    <x v="30"/>
    <x v="37"/>
    <s v="19.1959"/>
    <s v="109.7453"/>
    <d v="2020-12-13T00:00:00"/>
    <x v="5550"/>
    <x v="620"/>
    <n v="165"/>
    <x v="0"/>
    <x v="11"/>
    <x v="22"/>
  </r>
  <r>
    <x v="29"/>
    <x v="33"/>
    <s v="52.9399"/>
    <s v="-73.5491"/>
    <d v="2020-12-14T00:00:00"/>
    <x v="24657"/>
    <x v="579"/>
    <m/>
    <x v="0"/>
    <x v="11"/>
    <x v="23"/>
  </r>
  <r>
    <x v="30"/>
    <x v="37"/>
    <s v="19.1959"/>
    <s v="109.7453"/>
    <d v="2020-12-14T00:00:00"/>
    <x v="5550"/>
    <x v="620"/>
    <n v="165"/>
    <x v="0"/>
    <x v="11"/>
    <x v="23"/>
  </r>
  <r>
    <x v="29"/>
    <x v="33"/>
    <s v="52.9399"/>
    <s v="-73.5491"/>
    <d v="2020-12-15T00:00:00"/>
    <x v="24658"/>
    <x v="598"/>
    <m/>
    <x v="0"/>
    <x v="11"/>
    <x v="24"/>
  </r>
  <r>
    <x v="30"/>
    <x v="37"/>
    <s v="19.1959"/>
    <s v="109.7453"/>
    <d v="2020-12-15T00:00:00"/>
    <x v="5550"/>
    <x v="620"/>
    <n v="165"/>
    <x v="0"/>
    <x v="11"/>
    <x v="24"/>
  </r>
  <r>
    <x v="29"/>
    <x v="33"/>
    <s v="52.9399"/>
    <s v="-73.5491"/>
    <d v="2020-12-16T00:00:00"/>
    <x v="24659"/>
    <x v="617"/>
    <m/>
    <x v="0"/>
    <x v="11"/>
    <x v="25"/>
  </r>
  <r>
    <x v="30"/>
    <x v="37"/>
    <s v="19.1959"/>
    <s v="109.7453"/>
    <d v="2020-12-16T00:00:00"/>
    <x v="5550"/>
    <x v="620"/>
    <n v="165"/>
    <x v="0"/>
    <x v="11"/>
    <x v="25"/>
  </r>
  <r>
    <x v="29"/>
    <x v="33"/>
    <s v="52.9399"/>
    <s v="-73.5491"/>
    <d v="2020-12-17T00:00:00"/>
    <x v="24660"/>
    <x v="10121"/>
    <m/>
    <x v="0"/>
    <x v="11"/>
    <x v="26"/>
  </r>
  <r>
    <x v="30"/>
    <x v="37"/>
    <s v="19.1959"/>
    <s v="109.7453"/>
    <d v="2020-12-17T00:00:00"/>
    <x v="5550"/>
    <x v="620"/>
    <n v="165"/>
    <x v="0"/>
    <x v="11"/>
    <x v="26"/>
  </r>
  <r>
    <x v="29"/>
    <x v="33"/>
    <s v="52.9399"/>
    <s v="-73.5491"/>
    <d v="2020-12-18T00:00:00"/>
    <x v="24661"/>
    <x v="10122"/>
    <m/>
    <x v="0"/>
    <x v="11"/>
    <x v="27"/>
  </r>
  <r>
    <x v="30"/>
    <x v="37"/>
    <s v="19.1959"/>
    <s v="109.7453"/>
    <d v="2020-12-18T00:00:00"/>
    <x v="5550"/>
    <x v="620"/>
    <n v="165"/>
    <x v="0"/>
    <x v="11"/>
    <x v="27"/>
  </r>
  <r>
    <x v="29"/>
    <x v="33"/>
    <s v="52.9399"/>
    <s v="-73.5491"/>
    <d v="2020-12-19T00:00:00"/>
    <x v="24662"/>
    <x v="6224"/>
    <m/>
    <x v="0"/>
    <x v="11"/>
    <x v="28"/>
  </r>
  <r>
    <x v="30"/>
    <x v="37"/>
    <s v="19.1959"/>
    <s v="109.7453"/>
    <d v="2020-12-19T00:00:00"/>
    <x v="5550"/>
    <x v="620"/>
    <n v="165"/>
    <x v="0"/>
    <x v="11"/>
    <x v="28"/>
  </r>
  <r>
    <x v="29"/>
    <x v="33"/>
    <s v="52.9399"/>
    <s v="-73.5491"/>
    <d v="2020-12-20T00:00:00"/>
    <x v="24663"/>
    <x v="10123"/>
    <m/>
    <x v="0"/>
    <x v="11"/>
    <x v="29"/>
  </r>
  <r>
    <x v="30"/>
    <x v="37"/>
    <s v="19.1959"/>
    <s v="109.7453"/>
    <d v="2020-12-20T00:00:00"/>
    <x v="5550"/>
    <x v="620"/>
    <n v="165"/>
    <x v="0"/>
    <x v="11"/>
    <x v="29"/>
  </r>
  <r>
    <x v="29"/>
    <x v="33"/>
    <s v="52.9399"/>
    <s v="-73.5491"/>
    <d v="2020-12-21T00:00:00"/>
    <x v="24664"/>
    <x v="10124"/>
    <m/>
    <x v="0"/>
    <x v="11"/>
    <x v="30"/>
  </r>
  <r>
    <x v="30"/>
    <x v="37"/>
    <s v="19.1959"/>
    <s v="109.7453"/>
    <d v="2020-12-21T00:00:00"/>
    <x v="5550"/>
    <x v="620"/>
    <n v="165"/>
    <x v="0"/>
    <x v="11"/>
    <x v="30"/>
  </r>
  <r>
    <x v="29"/>
    <x v="33"/>
    <s v="52.9399"/>
    <s v="-73.5491"/>
    <d v="2020-12-22T00:00:00"/>
    <x v="24665"/>
    <x v="10125"/>
    <m/>
    <x v="0"/>
    <x v="11"/>
    <x v="0"/>
  </r>
  <r>
    <x v="30"/>
    <x v="37"/>
    <s v="19.1959"/>
    <s v="109.7453"/>
    <d v="2020-12-22T00:00:00"/>
    <x v="5550"/>
    <x v="620"/>
    <n v="165"/>
    <x v="0"/>
    <x v="11"/>
    <x v="0"/>
  </r>
  <r>
    <x v="29"/>
    <x v="33"/>
    <s v="52.9399"/>
    <s v="-73.5491"/>
    <d v="2020-12-23T00:00:00"/>
    <x v="24666"/>
    <x v="4848"/>
    <m/>
    <x v="0"/>
    <x v="11"/>
    <x v="1"/>
  </r>
  <r>
    <x v="30"/>
    <x v="37"/>
    <s v="19.1959"/>
    <s v="109.7453"/>
    <d v="2020-12-23T00:00:00"/>
    <x v="5550"/>
    <x v="620"/>
    <n v="165"/>
    <x v="0"/>
    <x v="11"/>
    <x v="1"/>
  </r>
  <r>
    <x v="29"/>
    <x v="33"/>
    <s v="52.9399"/>
    <s v="-73.5491"/>
    <d v="2020-12-24T00:00:00"/>
    <x v="24667"/>
    <x v="10126"/>
    <m/>
    <x v="0"/>
    <x v="11"/>
    <x v="2"/>
  </r>
  <r>
    <x v="30"/>
    <x v="37"/>
    <s v="19.1959"/>
    <s v="109.7453"/>
    <d v="2020-12-24T00:00:00"/>
    <x v="5550"/>
    <x v="620"/>
    <n v="165"/>
    <x v="0"/>
    <x v="11"/>
    <x v="2"/>
  </r>
  <r>
    <x v="29"/>
    <x v="33"/>
    <s v="52.9399"/>
    <s v="-73.5491"/>
    <d v="2020-12-25T00:00:00"/>
    <x v="24668"/>
    <x v="10127"/>
    <m/>
    <x v="0"/>
    <x v="11"/>
    <x v="3"/>
  </r>
  <r>
    <x v="30"/>
    <x v="37"/>
    <s v="19.1959"/>
    <s v="109.7453"/>
    <d v="2020-12-25T00:00:00"/>
    <x v="5550"/>
    <x v="620"/>
    <n v="165"/>
    <x v="0"/>
    <x v="11"/>
    <x v="3"/>
  </r>
  <r>
    <x v="29"/>
    <x v="33"/>
    <s v="52.9399"/>
    <s v="-73.5491"/>
    <d v="2020-12-26T00:00:00"/>
    <x v="24669"/>
    <x v="10128"/>
    <m/>
    <x v="0"/>
    <x v="11"/>
    <x v="4"/>
  </r>
  <r>
    <x v="30"/>
    <x v="37"/>
    <s v="19.1959"/>
    <s v="109.7453"/>
    <d v="2020-12-26T00:00:00"/>
    <x v="5550"/>
    <x v="620"/>
    <n v="165"/>
    <x v="0"/>
    <x v="11"/>
    <x v="4"/>
  </r>
  <r>
    <x v="29"/>
    <x v="33"/>
    <s v="52.9399"/>
    <s v="-73.5491"/>
    <d v="2020-12-27T00:00:00"/>
    <x v="24670"/>
    <x v="10129"/>
    <m/>
    <x v="0"/>
    <x v="11"/>
    <x v="5"/>
  </r>
  <r>
    <x v="30"/>
    <x v="37"/>
    <s v="19.1959"/>
    <s v="109.7453"/>
    <d v="2020-12-27T00:00:00"/>
    <x v="5550"/>
    <x v="620"/>
    <n v="165"/>
    <x v="0"/>
    <x v="11"/>
    <x v="5"/>
  </r>
  <r>
    <x v="29"/>
    <x v="33"/>
    <s v="52.9399"/>
    <s v="-73.5491"/>
    <d v="2020-12-28T00:00:00"/>
    <x v="24671"/>
    <x v="10130"/>
    <m/>
    <x v="0"/>
    <x v="11"/>
    <x v="6"/>
  </r>
  <r>
    <x v="30"/>
    <x v="37"/>
    <s v="19.1959"/>
    <s v="109.7453"/>
    <d v="2020-12-28T00:00:00"/>
    <x v="5550"/>
    <x v="620"/>
    <n v="165"/>
    <x v="0"/>
    <x v="11"/>
    <x v="6"/>
  </r>
  <r>
    <x v="29"/>
    <x v="33"/>
    <s v="52.9399"/>
    <s v="-73.5491"/>
    <d v="2020-12-29T00:00:00"/>
    <x v="24672"/>
    <x v="10131"/>
    <m/>
    <x v="0"/>
    <x v="11"/>
    <x v="7"/>
  </r>
  <r>
    <x v="30"/>
    <x v="37"/>
    <s v="19.1959"/>
    <s v="109.7453"/>
    <d v="2020-12-29T00:00:00"/>
    <x v="5550"/>
    <x v="620"/>
    <n v="165"/>
    <x v="0"/>
    <x v="11"/>
    <x v="7"/>
  </r>
  <r>
    <x v="29"/>
    <x v="33"/>
    <s v="52.9399"/>
    <s v="-73.5491"/>
    <d v="2020-12-30T00:00:00"/>
    <x v="24673"/>
    <x v="10132"/>
    <m/>
    <x v="0"/>
    <x v="11"/>
    <x v="8"/>
  </r>
  <r>
    <x v="30"/>
    <x v="37"/>
    <s v="19.1959"/>
    <s v="109.7453"/>
    <d v="2020-12-30T00:00:00"/>
    <x v="5550"/>
    <x v="620"/>
    <n v="165"/>
    <x v="0"/>
    <x v="11"/>
    <x v="8"/>
  </r>
  <r>
    <x v="29"/>
    <x v="33"/>
    <s v="52.9399"/>
    <s v="-73.5491"/>
    <d v="2020-12-31T00:00:00"/>
    <x v="24674"/>
    <x v="4871"/>
    <m/>
    <x v="0"/>
    <x v="11"/>
    <x v="9"/>
  </r>
  <r>
    <x v="30"/>
    <x v="37"/>
    <s v="19.1959"/>
    <s v="109.7453"/>
    <d v="2020-12-31T00:00:00"/>
    <x v="5550"/>
    <x v="620"/>
    <n v="165"/>
    <x v="0"/>
    <x v="11"/>
    <x v="9"/>
  </r>
  <r>
    <x v="29"/>
    <x v="33"/>
    <s v="52.9399"/>
    <s v="-73.5491"/>
    <d v="2021-01-01T00:00:00"/>
    <x v="24675"/>
    <x v="10133"/>
    <m/>
    <x v="1"/>
    <x v="0"/>
    <x v="10"/>
  </r>
  <r>
    <x v="30"/>
    <x v="37"/>
    <s v="19.1959"/>
    <s v="109.7453"/>
    <d v="2021-01-01T00:00:00"/>
    <x v="5550"/>
    <x v="620"/>
    <n v="165"/>
    <x v="1"/>
    <x v="0"/>
    <x v="10"/>
  </r>
  <r>
    <x v="29"/>
    <x v="33"/>
    <s v="52.9399"/>
    <s v="-73.5491"/>
    <d v="2021-01-02T00:00:00"/>
    <x v="24676"/>
    <x v="3239"/>
    <m/>
    <x v="1"/>
    <x v="0"/>
    <x v="11"/>
  </r>
  <r>
    <x v="30"/>
    <x v="37"/>
    <s v="19.1959"/>
    <s v="109.7453"/>
    <d v="2021-01-02T00:00:00"/>
    <x v="5550"/>
    <x v="620"/>
    <n v="165"/>
    <x v="1"/>
    <x v="0"/>
    <x v="11"/>
  </r>
  <r>
    <x v="29"/>
    <x v="33"/>
    <s v="52.9399"/>
    <s v="-73.5491"/>
    <d v="2021-01-03T00:00:00"/>
    <x v="24677"/>
    <x v="10134"/>
    <m/>
    <x v="1"/>
    <x v="0"/>
    <x v="12"/>
  </r>
  <r>
    <x v="30"/>
    <x v="37"/>
    <s v="19.1959"/>
    <s v="109.7453"/>
    <d v="2021-01-03T00:00:00"/>
    <x v="5550"/>
    <x v="620"/>
    <n v="165"/>
    <x v="1"/>
    <x v="0"/>
    <x v="12"/>
  </r>
  <r>
    <x v="29"/>
    <x v="33"/>
    <s v="52.9399"/>
    <s v="-73.5491"/>
    <d v="2021-01-04T00:00:00"/>
    <x v="24678"/>
    <x v="3246"/>
    <m/>
    <x v="1"/>
    <x v="0"/>
    <x v="13"/>
  </r>
  <r>
    <x v="30"/>
    <x v="37"/>
    <s v="19.1959"/>
    <s v="109.7453"/>
    <d v="2021-01-04T00:00:00"/>
    <x v="5550"/>
    <x v="620"/>
    <n v="165"/>
    <x v="1"/>
    <x v="0"/>
    <x v="13"/>
  </r>
  <r>
    <x v="29"/>
    <x v="33"/>
    <s v="52.9399"/>
    <s v="-73.5491"/>
    <d v="2021-01-05T00:00:00"/>
    <x v="24679"/>
    <x v="10135"/>
    <m/>
    <x v="1"/>
    <x v="0"/>
    <x v="14"/>
  </r>
  <r>
    <x v="30"/>
    <x v="37"/>
    <s v="19.1959"/>
    <s v="109.7453"/>
    <d v="2021-01-05T00:00:00"/>
    <x v="5550"/>
    <x v="620"/>
    <n v="165"/>
    <x v="1"/>
    <x v="0"/>
    <x v="14"/>
  </r>
  <r>
    <x v="29"/>
    <x v="33"/>
    <s v="52.9399"/>
    <s v="-73.5491"/>
    <d v="2021-01-06T00:00:00"/>
    <x v="24680"/>
    <x v="3278"/>
    <m/>
    <x v="1"/>
    <x v="0"/>
    <x v="15"/>
  </r>
  <r>
    <x v="30"/>
    <x v="37"/>
    <s v="19.1959"/>
    <s v="109.7453"/>
    <d v="2021-01-06T00:00:00"/>
    <x v="5550"/>
    <x v="620"/>
    <n v="165"/>
    <x v="1"/>
    <x v="0"/>
    <x v="15"/>
  </r>
  <r>
    <x v="29"/>
    <x v="33"/>
    <s v="52.9399"/>
    <s v="-73.5491"/>
    <d v="2021-01-07T00:00:00"/>
    <x v="24681"/>
    <x v="10136"/>
    <m/>
    <x v="1"/>
    <x v="0"/>
    <x v="16"/>
  </r>
  <r>
    <x v="30"/>
    <x v="37"/>
    <s v="19.1959"/>
    <s v="109.7453"/>
    <d v="2021-01-07T00:00:00"/>
    <x v="5550"/>
    <x v="620"/>
    <n v="165"/>
    <x v="1"/>
    <x v="0"/>
    <x v="16"/>
  </r>
  <r>
    <x v="29"/>
    <x v="33"/>
    <s v="52.9399"/>
    <s v="-73.5491"/>
    <d v="2021-01-08T00:00:00"/>
    <x v="9438"/>
    <x v="10137"/>
    <m/>
    <x v="1"/>
    <x v="0"/>
    <x v="17"/>
  </r>
  <r>
    <x v="30"/>
    <x v="37"/>
    <s v="19.1959"/>
    <s v="109.7453"/>
    <d v="2021-01-08T00:00:00"/>
    <x v="5550"/>
    <x v="620"/>
    <n v="165"/>
    <x v="1"/>
    <x v="0"/>
    <x v="17"/>
  </r>
  <r>
    <x v="29"/>
    <x v="33"/>
    <s v="52.9399"/>
    <s v="-73.5491"/>
    <d v="2021-01-09T00:00:00"/>
    <x v="24682"/>
    <x v="6780"/>
    <m/>
    <x v="1"/>
    <x v="0"/>
    <x v="18"/>
  </r>
  <r>
    <x v="30"/>
    <x v="37"/>
    <s v="19.1959"/>
    <s v="109.7453"/>
    <d v="2021-01-09T00:00:00"/>
    <x v="5550"/>
    <x v="620"/>
    <n v="165"/>
    <x v="1"/>
    <x v="0"/>
    <x v="18"/>
  </r>
  <r>
    <x v="29"/>
    <x v="33"/>
    <s v="52.9399"/>
    <s v="-73.5491"/>
    <d v="2021-01-10T00:00:00"/>
    <x v="24683"/>
    <x v="10138"/>
    <m/>
    <x v="1"/>
    <x v="0"/>
    <x v="19"/>
  </r>
  <r>
    <x v="30"/>
    <x v="37"/>
    <s v="19.1959"/>
    <s v="109.7453"/>
    <d v="2021-01-10T00:00:00"/>
    <x v="5550"/>
    <x v="620"/>
    <n v="165"/>
    <x v="1"/>
    <x v="0"/>
    <x v="19"/>
  </r>
  <r>
    <x v="29"/>
    <x v="33"/>
    <s v="52.9399"/>
    <s v="-73.5491"/>
    <d v="2021-01-11T00:00:00"/>
    <x v="24684"/>
    <x v="10139"/>
    <m/>
    <x v="1"/>
    <x v="0"/>
    <x v="20"/>
  </r>
  <r>
    <x v="30"/>
    <x v="37"/>
    <s v="19.1959"/>
    <s v="109.7453"/>
    <d v="2021-01-11T00:00:00"/>
    <x v="5550"/>
    <x v="620"/>
    <n v="165"/>
    <x v="1"/>
    <x v="0"/>
    <x v="20"/>
  </r>
  <r>
    <x v="29"/>
    <x v="33"/>
    <s v="52.9399"/>
    <s v="-73.5491"/>
    <d v="2021-01-12T00:00:00"/>
    <x v="24685"/>
    <x v="10140"/>
    <m/>
    <x v="1"/>
    <x v="0"/>
    <x v="21"/>
  </r>
  <r>
    <x v="30"/>
    <x v="37"/>
    <s v="19.1959"/>
    <s v="109.7453"/>
    <d v="2021-01-12T00:00:00"/>
    <x v="5550"/>
    <x v="620"/>
    <n v="165"/>
    <x v="1"/>
    <x v="0"/>
    <x v="21"/>
  </r>
  <r>
    <x v="29"/>
    <x v="33"/>
    <s v="52.9399"/>
    <s v="-73.5491"/>
    <d v="2021-01-13T00:00:00"/>
    <x v="24686"/>
    <x v="10141"/>
    <m/>
    <x v="1"/>
    <x v="0"/>
    <x v="22"/>
  </r>
  <r>
    <x v="30"/>
    <x v="37"/>
    <s v="19.1959"/>
    <s v="109.7453"/>
    <d v="2021-01-13T00:00:00"/>
    <x v="5550"/>
    <x v="620"/>
    <n v="165"/>
    <x v="1"/>
    <x v="0"/>
    <x v="22"/>
  </r>
  <r>
    <x v="29"/>
    <x v="33"/>
    <s v="52.9399"/>
    <s v="-73.5491"/>
    <d v="2021-01-14T00:00:00"/>
    <x v="24687"/>
    <x v="5602"/>
    <m/>
    <x v="1"/>
    <x v="0"/>
    <x v="23"/>
  </r>
  <r>
    <x v="30"/>
    <x v="37"/>
    <s v="19.1959"/>
    <s v="109.7453"/>
    <d v="2021-01-14T00:00:00"/>
    <x v="5550"/>
    <x v="620"/>
    <n v="165"/>
    <x v="1"/>
    <x v="0"/>
    <x v="23"/>
  </r>
  <r>
    <x v="29"/>
    <x v="33"/>
    <s v="52.9399"/>
    <s v="-73.5491"/>
    <d v="2021-01-15T00:00:00"/>
    <x v="24688"/>
    <x v="6785"/>
    <m/>
    <x v="1"/>
    <x v="0"/>
    <x v="24"/>
  </r>
  <r>
    <x v="30"/>
    <x v="37"/>
    <s v="19.1959"/>
    <s v="109.7453"/>
    <d v="2021-01-15T00:00:00"/>
    <x v="5550"/>
    <x v="620"/>
    <n v="165"/>
    <x v="1"/>
    <x v="0"/>
    <x v="24"/>
  </r>
  <r>
    <x v="29"/>
    <x v="33"/>
    <s v="52.9399"/>
    <s v="-73.5491"/>
    <d v="2021-01-16T00:00:00"/>
    <x v="24689"/>
    <x v="6788"/>
    <m/>
    <x v="1"/>
    <x v="0"/>
    <x v="25"/>
  </r>
  <r>
    <x v="30"/>
    <x v="37"/>
    <s v="19.1959"/>
    <s v="109.7453"/>
    <d v="2021-01-16T00:00:00"/>
    <x v="5550"/>
    <x v="620"/>
    <n v="165"/>
    <x v="1"/>
    <x v="0"/>
    <x v="25"/>
  </r>
  <r>
    <x v="29"/>
    <x v="33"/>
    <s v="52.9399"/>
    <s v="-73.5491"/>
    <d v="2021-01-17T00:00:00"/>
    <x v="24690"/>
    <x v="10142"/>
    <m/>
    <x v="1"/>
    <x v="0"/>
    <x v="26"/>
  </r>
  <r>
    <x v="30"/>
    <x v="37"/>
    <s v="19.1959"/>
    <s v="109.7453"/>
    <d v="2021-01-17T00:00:00"/>
    <x v="5550"/>
    <x v="620"/>
    <n v="165"/>
    <x v="1"/>
    <x v="0"/>
    <x v="26"/>
  </r>
  <r>
    <x v="29"/>
    <x v="33"/>
    <s v="52.9399"/>
    <s v="-73.5491"/>
    <d v="2021-01-18T00:00:00"/>
    <x v="24691"/>
    <x v="10143"/>
    <m/>
    <x v="1"/>
    <x v="0"/>
    <x v="27"/>
  </r>
  <r>
    <x v="30"/>
    <x v="37"/>
    <s v="19.1959"/>
    <s v="109.7453"/>
    <d v="2021-01-18T00:00:00"/>
    <x v="5550"/>
    <x v="620"/>
    <n v="165"/>
    <x v="1"/>
    <x v="0"/>
    <x v="27"/>
  </r>
  <r>
    <x v="29"/>
    <x v="33"/>
    <s v="52.9399"/>
    <s v="-73.5491"/>
    <d v="2021-01-19T00:00:00"/>
    <x v="24692"/>
    <x v="4556"/>
    <m/>
    <x v="1"/>
    <x v="0"/>
    <x v="28"/>
  </r>
  <r>
    <x v="30"/>
    <x v="37"/>
    <s v="19.1959"/>
    <s v="109.7453"/>
    <d v="2021-01-19T00:00:00"/>
    <x v="5550"/>
    <x v="620"/>
    <n v="165"/>
    <x v="1"/>
    <x v="0"/>
    <x v="28"/>
  </r>
  <r>
    <x v="29"/>
    <x v="33"/>
    <s v="52.9399"/>
    <s v="-73.5491"/>
    <d v="2021-01-20T00:00:00"/>
    <x v="24693"/>
    <x v="10144"/>
    <m/>
    <x v="1"/>
    <x v="0"/>
    <x v="29"/>
  </r>
  <r>
    <x v="30"/>
    <x v="37"/>
    <s v="19.1959"/>
    <s v="109.7453"/>
    <d v="2021-01-20T00:00:00"/>
    <x v="5550"/>
    <x v="620"/>
    <n v="165"/>
    <x v="1"/>
    <x v="0"/>
    <x v="29"/>
  </r>
  <r>
    <x v="29"/>
    <x v="33"/>
    <s v="52.9399"/>
    <s v="-73.5491"/>
    <d v="2021-01-21T00:00:00"/>
    <x v="24694"/>
    <x v="10145"/>
    <m/>
    <x v="1"/>
    <x v="0"/>
    <x v="30"/>
  </r>
  <r>
    <x v="30"/>
    <x v="37"/>
    <s v="19.1959"/>
    <s v="109.7453"/>
    <d v="2021-01-21T00:00:00"/>
    <x v="5550"/>
    <x v="620"/>
    <n v="165"/>
    <x v="1"/>
    <x v="0"/>
    <x v="30"/>
  </r>
  <r>
    <x v="29"/>
    <x v="33"/>
    <s v="52.9399"/>
    <s v="-73.5491"/>
    <d v="2021-01-22T00:00:00"/>
    <x v="24695"/>
    <x v="10146"/>
    <m/>
    <x v="1"/>
    <x v="0"/>
    <x v="0"/>
  </r>
  <r>
    <x v="30"/>
    <x v="37"/>
    <s v="19.1959"/>
    <s v="109.7453"/>
    <d v="2021-01-22T00:00:00"/>
    <x v="5550"/>
    <x v="620"/>
    <n v="165"/>
    <x v="1"/>
    <x v="0"/>
    <x v="0"/>
  </r>
  <r>
    <x v="29"/>
    <x v="33"/>
    <s v="52.9399"/>
    <s v="-73.5491"/>
    <d v="2021-01-23T00:00:00"/>
    <x v="24696"/>
    <x v="10147"/>
    <m/>
    <x v="1"/>
    <x v="0"/>
    <x v="1"/>
  </r>
  <r>
    <x v="30"/>
    <x v="37"/>
    <s v="19.1959"/>
    <s v="109.7453"/>
    <d v="2021-01-23T00:00:00"/>
    <x v="5550"/>
    <x v="620"/>
    <n v="165"/>
    <x v="1"/>
    <x v="0"/>
    <x v="1"/>
  </r>
  <r>
    <x v="29"/>
    <x v="33"/>
    <s v="52.9399"/>
    <s v="-73.5491"/>
    <d v="2021-01-24T00:00:00"/>
    <x v="24697"/>
    <x v="9755"/>
    <m/>
    <x v="1"/>
    <x v="0"/>
    <x v="2"/>
  </r>
  <r>
    <x v="30"/>
    <x v="37"/>
    <s v="19.1959"/>
    <s v="109.7453"/>
    <d v="2021-01-24T00:00:00"/>
    <x v="5550"/>
    <x v="620"/>
    <n v="165"/>
    <x v="1"/>
    <x v="0"/>
    <x v="2"/>
  </r>
  <r>
    <x v="29"/>
    <x v="33"/>
    <s v="52.9399"/>
    <s v="-73.5491"/>
    <d v="2021-01-25T00:00:00"/>
    <x v="24698"/>
    <x v="9759"/>
    <m/>
    <x v="1"/>
    <x v="0"/>
    <x v="3"/>
  </r>
  <r>
    <x v="30"/>
    <x v="37"/>
    <s v="19.1959"/>
    <s v="109.7453"/>
    <d v="2021-01-25T00:00:00"/>
    <x v="5550"/>
    <x v="620"/>
    <n v="165"/>
    <x v="1"/>
    <x v="0"/>
    <x v="3"/>
  </r>
  <r>
    <x v="29"/>
    <x v="33"/>
    <s v="52.9399"/>
    <s v="-73.5491"/>
    <d v="2021-01-26T00:00:00"/>
    <x v="24699"/>
    <x v="9767"/>
    <m/>
    <x v="1"/>
    <x v="0"/>
    <x v="4"/>
  </r>
  <r>
    <x v="30"/>
    <x v="37"/>
    <s v="19.1959"/>
    <s v="109.7453"/>
    <d v="2021-01-26T00:00:00"/>
    <x v="5550"/>
    <x v="620"/>
    <n v="165"/>
    <x v="1"/>
    <x v="0"/>
    <x v="4"/>
  </r>
  <r>
    <x v="29"/>
    <x v="33"/>
    <s v="52.9399"/>
    <s v="-73.5491"/>
    <d v="2021-01-27T00:00:00"/>
    <x v="24700"/>
    <x v="7863"/>
    <m/>
    <x v="1"/>
    <x v="0"/>
    <x v="5"/>
  </r>
  <r>
    <x v="30"/>
    <x v="37"/>
    <s v="19.1959"/>
    <s v="109.7453"/>
    <d v="2021-01-27T00:00:00"/>
    <x v="5550"/>
    <x v="620"/>
    <n v="165"/>
    <x v="1"/>
    <x v="0"/>
    <x v="5"/>
  </r>
  <r>
    <x v="29"/>
    <x v="33"/>
    <s v="52.9399"/>
    <s v="-73.5491"/>
    <d v="2021-01-28T00:00:00"/>
    <x v="24701"/>
    <x v="6810"/>
    <m/>
    <x v="1"/>
    <x v="0"/>
    <x v="6"/>
  </r>
  <r>
    <x v="30"/>
    <x v="37"/>
    <s v="19.1959"/>
    <s v="109.7453"/>
    <d v="2021-01-28T00:00:00"/>
    <x v="5550"/>
    <x v="620"/>
    <n v="165"/>
    <x v="1"/>
    <x v="0"/>
    <x v="6"/>
  </r>
  <r>
    <x v="29"/>
    <x v="33"/>
    <s v="52.9399"/>
    <s v="-73.5491"/>
    <d v="2021-01-29T00:00:00"/>
    <x v="24702"/>
    <x v="9800"/>
    <m/>
    <x v="1"/>
    <x v="0"/>
    <x v="7"/>
  </r>
  <r>
    <x v="30"/>
    <x v="37"/>
    <s v="19.1959"/>
    <s v="109.7453"/>
    <d v="2021-01-29T00:00:00"/>
    <x v="5550"/>
    <x v="620"/>
    <n v="165"/>
    <x v="1"/>
    <x v="0"/>
    <x v="7"/>
  </r>
  <r>
    <x v="29"/>
    <x v="33"/>
    <s v="52.9399"/>
    <s v="-73.5491"/>
    <d v="2021-01-30T00:00:00"/>
    <x v="24703"/>
    <x v="10148"/>
    <m/>
    <x v="1"/>
    <x v="0"/>
    <x v="8"/>
  </r>
  <r>
    <x v="30"/>
    <x v="37"/>
    <s v="19.1959"/>
    <s v="109.7453"/>
    <d v="2021-01-30T00:00:00"/>
    <x v="5550"/>
    <x v="620"/>
    <n v="165"/>
    <x v="1"/>
    <x v="0"/>
    <x v="8"/>
  </r>
  <r>
    <x v="29"/>
    <x v="33"/>
    <s v="52.9399"/>
    <s v="-73.5491"/>
    <d v="2021-01-31T00:00:00"/>
    <x v="24704"/>
    <x v="10149"/>
    <m/>
    <x v="1"/>
    <x v="0"/>
    <x v="9"/>
  </r>
  <r>
    <x v="30"/>
    <x v="37"/>
    <s v="19.1959"/>
    <s v="109.7453"/>
    <d v="2021-01-31T00:00:00"/>
    <x v="5550"/>
    <x v="620"/>
    <n v="165"/>
    <x v="1"/>
    <x v="0"/>
    <x v="9"/>
  </r>
  <r>
    <x v="29"/>
    <x v="33"/>
    <s v="52.9399"/>
    <s v="-73.5491"/>
    <d v="2021-02-01T00:00:00"/>
    <x v="24705"/>
    <x v="10150"/>
    <m/>
    <x v="1"/>
    <x v="1"/>
    <x v="10"/>
  </r>
  <r>
    <x v="30"/>
    <x v="37"/>
    <s v="19.1959"/>
    <s v="109.7453"/>
    <d v="2021-02-01T00:00:00"/>
    <x v="5550"/>
    <x v="620"/>
    <n v="165"/>
    <x v="1"/>
    <x v="1"/>
    <x v="10"/>
  </r>
  <r>
    <x v="29"/>
    <x v="33"/>
    <s v="52.9399"/>
    <s v="-73.5491"/>
    <d v="2021-02-02T00:00:00"/>
    <x v="24706"/>
    <x v="6831"/>
    <m/>
    <x v="1"/>
    <x v="1"/>
    <x v="11"/>
  </r>
  <r>
    <x v="30"/>
    <x v="37"/>
    <s v="19.1959"/>
    <s v="109.7453"/>
    <d v="2021-02-02T00:00:00"/>
    <x v="5550"/>
    <x v="620"/>
    <n v="165"/>
    <x v="1"/>
    <x v="1"/>
    <x v="11"/>
  </r>
  <r>
    <x v="29"/>
    <x v="33"/>
    <s v="52.9399"/>
    <s v="-73.5491"/>
    <d v="2021-02-03T00:00:00"/>
    <x v="24707"/>
    <x v="5687"/>
    <m/>
    <x v="1"/>
    <x v="1"/>
    <x v="12"/>
  </r>
  <r>
    <x v="30"/>
    <x v="37"/>
    <s v="19.1959"/>
    <s v="109.7453"/>
    <d v="2021-02-03T00:00:00"/>
    <x v="5550"/>
    <x v="620"/>
    <n v="165"/>
    <x v="1"/>
    <x v="1"/>
    <x v="12"/>
  </r>
  <r>
    <x v="29"/>
    <x v="33"/>
    <s v="52.9399"/>
    <s v="-73.5491"/>
    <d v="2021-02-04T00:00:00"/>
    <x v="24708"/>
    <x v="10151"/>
    <m/>
    <x v="1"/>
    <x v="1"/>
    <x v="13"/>
  </r>
  <r>
    <x v="30"/>
    <x v="37"/>
    <s v="19.1959"/>
    <s v="109.7453"/>
    <d v="2021-02-04T00:00:00"/>
    <x v="5550"/>
    <x v="620"/>
    <n v="165"/>
    <x v="1"/>
    <x v="1"/>
    <x v="13"/>
  </r>
  <r>
    <x v="29"/>
    <x v="33"/>
    <s v="52.9399"/>
    <s v="-73.5491"/>
    <d v="2021-02-05T00:00:00"/>
    <x v="24709"/>
    <x v="10152"/>
    <m/>
    <x v="1"/>
    <x v="1"/>
    <x v="14"/>
  </r>
  <r>
    <x v="30"/>
    <x v="37"/>
    <s v="19.1959"/>
    <s v="109.7453"/>
    <d v="2021-02-05T00:00:00"/>
    <x v="5550"/>
    <x v="620"/>
    <n v="165"/>
    <x v="1"/>
    <x v="1"/>
    <x v="14"/>
  </r>
  <r>
    <x v="29"/>
    <x v="33"/>
    <s v="52.9399"/>
    <s v="-73.5491"/>
    <d v="2021-02-06T00:00:00"/>
    <x v="24710"/>
    <x v="9840"/>
    <m/>
    <x v="1"/>
    <x v="1"/>
    <x v="15"/>
  </r>
  <r>
    <x v="30"/>
    <x v="37"/>
    <s v="19.1959"/>
    <s v="109.7453"/>
    <d v="2021-02-06T00:00:00"/>
    <x v="5550"/>
    <x v="620"/>
    <n v="165"/>
    <x v="1"/>
    <x v="1"/>
    <x v="15"/>
  </r>
  <r>
    <x v="29"/>
    <x v="33"/>
    <s v="52.9399"/>
    <s v="-73.5491"/>
    <d v="2021-02-07T00:00:00"/>
    <x v="24711"/>
    <x v="9844"/>
    <m/>
    <x v="1"/>
    <x v="1"/>
    <x v="16"/>
  </r>
  <r>
    <x v="30"/>
    <x v="37"/>
    <s v="19.1959"/>
    <s v="109.7453"/>
    <d v="2021-02-07T00:00:00"/>
    <x v="5550"/>
    <x v="620"/>
    <n v="165"/>
    <x v="1"/>
    <x v="1"/>
    <x v="16"/>
  </r>
  <r>
    <x v="29"/>
    <x v="33"/>
    <s v="52.9399"/>
    <s v="-73.5491"/>
    <d v="2021-02-08T00:00:00"/>
    <x v="24712"/>
    <x v="10153"/>
    <m/>
    <x v="1"/>
    <x v="1"/>
    <x v="17"/>
  </r>
  <r>
    <x v="30"/>
    <x v="37"/>
    <s v="19.1959"/>
    <s v="109.7453"/>
    <d v="2021-02-08T00:00:00"/>
    <x v="5550"/>
    <x v="620"/>
    <n v="165"/>
    <x v="1"/>
    <x v="1"/>
    <x v="17"/>
  </r>
  <r>
    <x v="29"/>
    <x v="33"/>
    <s v="52.9399"/>
    <s v="-73.5491"/>
    <d v="2021-02-09T00:00:00"/>
    <x v="24713"/>
    <x v="5713"/>
    <m/>
    <x v="1"/>
    <x v="1"/>
    <x v="18"/>
  </r>
  <r>
    <x v="30"/>
    <x v="37"/>
    <s v="19.1959"/>
    <s v="109.7453"/>
    <d v="2021-02-09T00:00:00"/>
    <x v="5550"/>
    <x v="620"/>
    <n v="165"/>
    <x v="1"/>
    <x v="1"/>
    <x v="18"/>
  </r>
  <r>
    <x v="29"/>
    <x v="33"/>
    <s v="52.9399"/>
    <s v="-73.5491"/>
    <d v="2021-02-10T00:00:00"/>
    <x v="24714"/>
    <x v="10154"/>
    <m/>
    <x v="1"/>
    <x v="1"/>
    <x v="19"/>
  </r>
  <r>
    <x v="30"/>
    <x v="37"/>
    <s v="19.1959"/>
    <s v="109.7453"/>
    <d v="2021-02-10T00:00:00"/>
    <x v="5550"/>
    <x v="620"/>
    <n v="165"/>
    <x v="1"/>
    <x v="1"/>
    <x v="19"/>
  </r>
  <r>
    <x v="29"/>
    <x v="33"/>
    <s v="52.9399"/>
    <s v="-73.5491"/>
    <d v="2021-02-11T00:00:00"/>
    <x v="24715"/>
    <x v="10155"/>
    <m/>
    <x v="1"/>
    <x v="1"/>
    <x v="20"/>
  </r>
  <r>
    <x v="30"/>
    <x v="37"/>
    <s v="19.1959"/>
    <s v="109.7453"/>
    <d v="2021-02-11T00:00:00"/>
    <x v="5550"/>
    <x v="620"/>
    <n v="165"/>
    <x v="1"/>
    <x v="1"/>
    <x v="20"/>
  </r>
  <r>
    <x v="29"/>
    <x v="33"/>
    <s v="52.9399"/>
    <s v="-73.5491"/>
    <d v="2021-02-12T00:00:00"/>
    <x v="24716"/>
    <x v="10156"/>
    <m/>
    <x v="1"/>
    <x v="1"/>
    <x v="21"/>
  </r>
  <r>
    <x v="30"/>
    <x v="37"/>
    <s v="19.1959"/>
    <s v="109.7453"/>
    <d v="2021-02-12T00:00:00"/>
    <x v="5550"/>
    <x v="620"/>
    <n v="165"/>
    <x v="1"/>
    <x v="1"/>
    <x v="21"/>
  </r>
  <r>
    <x v="29"/>
    <x v="33"/>
    <s v="52.9399"/>
    <s v="-73.5491"/>
    <d v="2021-02-13T00:00:00"/>
    <x v="24717"/>
    <x v="10157"/>
    <m/>
    <x v="1"/>
    <x v="1"/>
    <x v="22"/>
  </r>
  <r>
    <x v="30"/>
    <x v="37"/>
    <s v="19.1959"/>
    <s v="109.7453"/>
    <d v="2021-02-13T00:00:00"/>
    <x v="5550"/>
    <x v="620"/>
    <n v="165"/>
    <x v="1"/>
    <x v="1"/>
    <x v="22"/>
  </r>
  <r>
    <x v="29"/>
    <x v="33"/>
    <s v="52.9399"/>
    <s v="-73.5491"/>
    <d v="2021-02-14T00:00:00"/>
    <x v="24718"/>
    <x v="9868"/>
    <m/>
    <x v="1"/>
    <x v="1"/>
    <x v="23"/>
  </r>
  <r>
    <x v="30"/>
    <x v="37"/>
    <s v="19.1959"/>
    <s v="109.7453"/>
    <d v="2021-02-14T00:00:00"/>
    <x v="5550"/>
    <x v="620"/>
    <n v="165"/>
    <x v="1"/>
    <x v="1"/>
    <x v="23"/>
  </r>
  <r>
    <x v="29"/>
    <x v="33"/>
    <s v="52.9399"/>
    <s v="-73.5491"/>
    <d v="2021-02-15T00:00:00"/>
    <x v="10907"/>
    <x v="10158"/>
    <m/>
    <x v="1"/>
    <x v="1"/>
    <x v="24"/>
  </r>
  <r>
    <x v="30"/>
    <x v="37"/>
    <s v="19.1959"/>
    <s v="109.7453"/>
    <d v="2021-02-15T00:00:00"/>
    <x v="5550"/>
    <x v="620"/>
    <n v="165"/>
    <x v="1"/>
    <x v="1"/>
    <x v="24"/>
  </r>
  <r>
    <x v="29"/>
    <x v="33"/>
    <s v="52.9399"/>
    <s v="-73.5491"/>
    <d v="2021-02-16T00:00:00"/>
    <x v="24719"/>
    <x v="9871"/>
    <m/>
    <x v="1"/>
    <x v="1"/>
    <x v="25"/>
  </r>
  <r>
    <x v="30"/>
    <x v="37"/>
    <s v="19.1959"/>
    <s v="109.7453"/>
    <d v="2021-02-16T00:00:00"/>
    <x v="5550"/>
    <x v="620"/>
    <n v="165"/>
    <x v="1"/>
    <x v="1"/>
    <x v="25"/>
  </r>
  <r>
    <x v="29"/>
    <x v="33"/>
    <s v="52.9399"/>
    <s v="-73.5491"/>
    <d v="2021-02-17T00:00:00"/>
    <x v="24720"/>
    <x v="10159"/>
    <m/>
    <x v="1"/>
    <x v="1"/>
    <x v="26"/>
  </r>
  <r>
    <x v="30"/>
    <x v="37"/>
    <s v="19.1959"/>
    <s v="109.7453"/>
    <d v="2021-02-17T00:00:00"/>
    <x v="5550"/>
    <x v="620"/>
    <n v="165"/>
    <x v="1"/>
    <x v="1"/>
    <x v="26"/>
  </r>
  <r>
    <x v="29"/>
    <x v="33"/>
    <s v="52.9399"/>
    <s v="-73.5491"/>
    <d v="2021-02-18T00:00:00"/>
    <x v="24721"/>
    <x v="10160"/>
    <m/>
    <x v="1"/>
    <x v="1"/>
    <x v="27"/>
  </r>
  <r>
    <x v="30"/>
    <x v="37"/>
    <s v="19.1959"/>
    <s v="109.7453"/>
    <d v="2021-02-18T00:00:00"/>
    <x v="5550"/>
    <x v="620"/>
    <n v="165"/>
    <x v="1"/>
    <x v="1"/>
    <x v="27"/>
  </r>
  <r>
    <x v="29"/>
    <x v="33"/>
    <s v="52.9399"/>
    <s v="-73.5491"/>
    <d v="2021-02-19T00:00:00"/>
    <x v="24722"/>
    <x v="5722"/>
    <m/>
    <x v="1"/>
    <x v="1"/>
    <x v="28"/>
  </r>
  <r>
    <x v="30"/>
    <x v="37"/>
    <s v="19.1959"/>
    <s v="109.7453"/>
    <d v="2021-02-19T00:00:00"/>
    <x v="5550"/>
    <x v="620"/>
    <n v="165"/>
    <x v="1"/>
    <x v="1"/>
    <x v="28"/>
  </r>
  <r>
    <x v="29"/>
    <x v="33"/>
    <s v="52.9399"/>
    <s v="-73.5491"/>
    <d v="2021-02-20T00:00:00"/>
    <x v="24723"/>
    <x v="10161"/>
    <m/>
    <x v="1"/>
    <x v="1"/>
    <x v="29"/>
  </r>
  <r>
    <x v="30"/>
    <x v="37"/>
    <s v="19.1959"/>
    <s v="109.7453"/>
    <d v="2021-02-20T00:00:00"/>
    <x v="5550"/>
    <x v="620"/>
    <n v="165"/>
    <x v="1"/>
    <x v="1"/>
    <x v="29"/>
  </r>
  <r>
    <x v="29"/>
    <x v="33"/>
    <s v="52.9399"/>
    <s v="-73.5491"/>
    <d v="2021-02-21T00:00:00"/>
    <x v="24724"/>
    <x v="3766"/>
    <m/>
    <x v="1"/>
    <x v="1"/>
    <x v="30"/>
  </r>
  <r>
    <x v="30"/>
    <x v="37"/>
    <s v="19.1959"/>
    <s v="109.7453"/>
    <d v="2021-02-21T00:00:00"/>
    <x v="5550"/>
    <x v="620"/>
    <n v="165"/>
    <x v="1"/>
    <x v="1"/>
    <x v="30"/>
  </r>
  <r>
    <x v="29"/>
    <x v="33"/>
    <s v="52.9399"/>
    <s v="-73.5491"/>
    <d v="2021-02-22T00:00:00"/>
    <x v="24725"/>
    <x v="10162"/>
    <m/>
    <x v="1"/>
    <x v="1"/>
    <x v="0"/>
  </r>
  <r>
    <x v="30"/>
    <x v="37"/>
    <s v="19.1959"/>
    <s v="109.7453"/>
    <d v="2021-02-22T00:00:00"/>
    <x v="5550"/>
    <x v="620"/>
    <n v="165"/>
    <x v="1"/>
    <x v="1"/>
    <x v="0"/>
  </r>
  <r>
    <x v="29"/>
    <x v="33"/>
    <s v="52.9399"/>
    <s v="-73.5491"/>
    <d v="2021-02-23T00:00:00"/>
    <x v="24726"/>
    <x v="6333"/>
    <m/>
    <x v="1"/>
    <x v="1"/>
    <x v="1"/>
  </r>
  <r>
    <x v="30"/>
    <x v="37"/>
    <s v="19.1959"/>
    <s v="109.7453"/>
    <d v="2021-02-23T00:00:00"/>
    <x v="5550"/>
    <x v="620"/>
    <n v="165"/>
    <x v="1"/>
    <x v="1"/>
    <x v="1"/>
  </r>
  <r>
    <x v="29"/>
    <x v="33"/>
    <s v="52.9399"/>
    <s v="-73.5491"/>
    <d v="2021-02-24T00:00:00"/>
    <x v="24727"/>
    <x v="10163"/>
    <m/>
    <x v="1"/>
    <x v="1"/>
    <x v="2"/>
  </r>
  <r>
    <x v="30"/>
    <x v="37"/>
    <s v="19.1959"/>
    <s v="109.7453"/>
    <d v="2021-02-24T00:00:00"/>
    <x v="5550"/>
    <x v="620"/>
    <n v="165"/>
    <x v="1"/>
    <x v="1"/>
    <x v="2"/>
  </r>
  <r>
    <x v="29"/>
    <x v="33"/>
    <s v="52.9399"/>
    <s v="-73.5491"/>
    <d v="2021-02-25T00:00:00"/>
    <x v="24728"/>
    <x v="10164"/>
    <m/>
    <x v="1"/>
    <x v="1"/>
    <x v="3"/>
  </r>
  <r>
    <x v="30"/>
    <x v="37"/>
    <s v="19.1959"/>
    <s v="109.7453"/>
    <d v="2021-02-25T00:00:00"/>
    <x v="5550"/>
    <x v="620"/>
    <n v="165"/>
    <x v="1"/>
    <x v="1"/>
    <x v="3"/>
  </r>
  <r>
    <x v="29"/>
    <x v="33"/>
    <s v="52.9399"/>
    <s v="-73.5491"/>
    <d v="2021-02-26T00:00:00"/>
    <x v="24729"/>
    <x v="10165"/>
    <m/>
    <x v="1"/>
    <x v="1"/>
    <x v="4"/>
  </r>
  <r>
    <x v="30"/>
    <x v="37"/>
    <s v="19.1959"/>
    <s v="109.7453"/>
    <d v="2021-02-26T00:00:00"/>
    <x v="5550"/>
    <x v="620"/>
    <n v="165"/>
    <x v="1"/>
    <x v="1"/>
    <x v="4"/>
  </r>
  <r>
    <x v="29"/>
    <x v="33"/>
    <s v="52.9399"/>
    <s v="-73.5491"/>
    <d v="2021-02-27T00:00:00"/>
    <x v="24730"/>
    <x v="4917"/>
    <m/>
    <x v="1"/>
    <x v="1"/>
    <x v="5"/>
  </r>
  <r>
    <x v="30"/>
    <x v="37"/>
    <s v="19.1959"/>
    <s v="109.7453"/>
    <d v="2021-02-27T00:00:00"/>
    <x v="5550"/>
    <x v="620"/>
    <n v="165"/>
    <x v="1"/>
    <x v="1"/>
    <x v="5"/>
  </r>
  <r>
    <x v="29"/>
    <x v="33"/>
    <s v="52.9399"/>
    <s v="-73.5491"/>
    <d v="2021-02-28T00:00:00"/>
    <x v="24731"/>
    <x v="10166"/>
    <m/>
    <x v="1"/>
    <x v="1"/>
    <x v="6"/>
  </r>
  <r>
    <x v="30"/>
    <x v="37"/>
    <s v="19.1959"/>
    <s v="109.7453"/>
    <d v="2021-02-28T00:00:00"/>
    <x v="5550"/>
    <x v="620"/>
    <n v="165"/>
    <x v="1"/>
    <x v="1"/>
    <x v="6"/>
  </r>
  <r>
    <x v="29"/>
    <x v="33"/>
    <s v="52.9399"/>
    <s v="-73.5491"/>
    <d v="2021-03-01T00:00:00"/>
    <x v="24732"/>
    <x v="10167"/>
    <m/>
    <x v="1"/>
    <x v="2"/>
    <x v="10"/>
  </r>
  <r>
    <x v="30"/>
    <x v="37"/>
    <s v="19.1959"/>
    <s v="109.7453"/>
    <d v="2021-03-01T00:00:00"/>
    <x v="5550"/>
    <x v="620"/>
    <n v="165"/>
    <x v="1"/>
    <x v="2"/>
    <x v="10"/>
  </r>
  <r>
    <x v="29"/>
    <x v="33"/>
    <s v="52.9399"/>
    <s v="-73.5491"/>
    <d v="2021-03-02T00:00:00"/>
    <x v="24733"/>
    <x v="3769"/>
    <m/>
    <x v="1"/>
    <x v="2"/>
    <x v="11"/>
  </r>
  <r>
    <x v="30"/>
    <x v="37"/>
    <s v="19.1959"/>
    <s v="109.7453"/>
    <d v="2021-03-02T00:00:00"/>
    <x v="5550"/>
    <x v="620"/>
    <n v="165"/>
    <x v="1"/>
    <x v="2"/>
    <x v="11"/>
  </r>
  <r>
    <x v="29"/>
    <x v="33"/>
    <s v="52.9399"/>
    <s v="-73.5491"/>
    <d v="2021-03-03T00:00:00"/>
    <x v="24734"/>
    <x v="10168"/>
    <m/>
    <x v="1"/>
    <x v="2"/>
    <x v="12"/>
  </r>
  <r>
    <x v="30"/>
    <x v="37"/>
    <s v="19.1959"/>
    <s v="109.7453"/>
    <d v="2021-03-03T00:00:00"/>
    <x v="5550"/>
    <x v="620"/>
    <n v="165"/>
    <x v="1"/>
    <x v="2"/>
    <x v="12"/>
  </r>
  <r>
    <x v="29"/>
    <x v="33"/>
    <s v="52.9399"/>
    <s v="-73.5491"/>
    <d v="2021-03-04T00:00:00"/>
    <x v="24735"/>
    <x v="10169"/>
    <m/>
    <x v="1"/>
    <x v="2"/>
    <x v="13"/>
  </r>
  <r>
    <x v="30"/>
    <x v="37"/>
    <s v="19.1959"/>
    <s v="109.7453"/>
    <d v="2021-03-04T00:00:00"/>
    <x v="5550"/>
    <x v="620"/>
    <n v="165"/>
    <x v="1"/>
    <x v="2"/>
    <x v="13"/>
  </r>
  <r>
    <x v="29"/>
    <x v="33"/>
    <s v="52.9399"/>
    <s v="-73.5491"/>
    <d v="2021-03-05T00:00:00"/>
    <x v="24736"/>
    <x v="10170"/>
    <m/>
    <x v="1"/>
    <x v="2"/>
    <x v="14"/>
  </r>
  <r>
    <x v="30"/>
    <x v="37"/>
    <s v="19.1959"/>
    <s v="109.7453"/>
    <d v="2021-03-05T00:00:00"/>
    <x v="5550"/>
    <x v="620"/>
    <n v="165"/>
    <x v="1"/>
    <x v="2"/>
    <x v="14"/>
  </r>
  <r>
    <x v="29"/>
    <x v="33"/>
    <s v="52.9399"/>
    <s v="-73.5491"/>
    <d v="2021-03-06T00:00:00"/>
    <x v="24737"/>
    <x v="10171"/>
    <m/>
    <x v="1"/>
    <x v="2"/>
    <x v="15"/>
  </r>
  <r>
    <x v="30"/>
    <x v="37"/>
    <s v="19.1959"/>
    <s v="109.7453"/>
    <d v="2021-03-06T00:00:00"/>
    <x v="5550"/>
    <x v="620"/>
    <n v="165"/>
    <x v="1"/>
    <x v="2"/>
    <x v="15"/>
  </r>
  <r>
    <x v="29"/>
    <x v="33"/>
    <s v="52.9399"/>
    <s v="-73.5491"/>
    <d v="2021-03-07T00:00:00"/>
    <x v="24738"/>
    <x v="10172"/>
    <m/>
    <x v="1"/>
    <x v="2"/>
    <x v="16"/>
  </r>
  <r>
    <x v="30"/>
    <x v="37"/>
    <s v="19.1959"/>
    <s v="109.7453"/>
    <d v="2021-03-07T00:00:00"/>
    <x v="5550"/>
    <x v="620"/>
    <n v="165"/>
    <x v="1"/>
    <x v="2"/>
    <x v="16"/>
  </r>
  <r>
    <x v="29"/>
    <x v="33"/>
    <s v="52.9399"/>
    <s v="-73.5491"/>
    <d v="2021-03-08T00:00:00"/>
    <x v="24739"/>
    <x v="10173"/>
    <m/>
    <x v="1"/>
    <x v="2"/>
    <x v="17"/>
  </r>
  <r>
    <x v="30"/>
    <x v="37"/>
    <s v="19.1959"/>
    <s v="109.7453"/>
    <d v="2021-03-08T00:00:00"/>
    <x v="5550"/>
    <x v="620"/>
    <n v="165"/>
    <x v="1"/>
    <x v="2"/>
    <x v="17"/>
  </r>
  <r>
    <x v="29"/>
    <x v="33"/>
    <s v="52.9399"/>
    <s v="-73.5491"/>
    <d v="2021-03-09T00:00:00"/>
    <x v="24740"/>
    <x v="10174"/>
    <m/>
    <x v="1"/>
    <x v="2"/>
    <x v="18"/>
  </r>
  <r>
    <x v="30"/>
    <x v="37"/>
    <s v="19.1959"/>
    <s v="109.7453"/>
    <d v="2021-03-09T00:00:00"/>
    <x v="5550"/>
    <x v="620"/>
    <n v="165"/>
    <x v="1"/>
    <x v="2"/>
    <x v="18"/>
  </r>
  <r>
    <x v="29"/>
    <x v="33"/>
    <s v="52.9399"/>
    <s v="-73.5491"/>
    <d v="2021-03-10T00:00:00"/>
    <x v="24741"/>
    <x v="10175"/>
    <m/>
    <x v="1"/>
    <x v="2"/>
    <x v="19"/>
  </r>
  <r>
    <x v="30"/>
    <x v="37"/>
    <s v="19.1959"/>
    <s v="109.7453"/>
    <d v="2021-03-10T00:00:00"/>
    <x v="5550"/>
    <x v="620"/>
    <n v="165"/>
    <x v="1"/>
    <x v="2"/>
    <x v="19"/>
  </r>
  <r>
    <x v="29"/>
    <x v="33"/>
    <s v="52.9399"/>
    <s v="-73.5491"/>
    <d v="2021-03-11T00:00:00"/>
    <x v="24742"/>
    <x v="10176"/>
    <m/>
    <x v="1"/>
    <x v="2"/>
    <x v="20"/>
  </r>
  <r>
    <x v="30"/>
    <x v="37"/>
    <s v="19.1959"/>
    <s v="109.7453"/>
    <d v="2021-03-11T00:00:00"/>
    <x v="5550"/>
    <x v="620"/>
    <n v="165"/>
    <x v="1"/>
    <x v="2"/>
    <x v="20"/>
  </r>
  <r>
    <x v="29"/>
    <x v="33"/>
    <s v="52.9399"/>
    <s v="-73.5491"/>
    <d v="2021-03-12T00:00:00"/>
    <x v="24743"/>
    <x v="10177"/>
    <m/>
    <x v="1"/>
    <x v="2"/>
    <x v="21"/>
  </r>
  <r>
    <x v="30"/>
    <x v="37"/>
    <s v="19.1959"/>
    <s v="109.7453"/>
    <d v="2021-03-12T00:00:00"/>
    <x v="5550"/>
    <x v="620"/>
    <n v="165"/>
    <x v="1"/>
    <x v="2"/>
    <x v="21"/>
  </r>
  <r>
    <x v="29"/>
    <x v="33"/>
    <s v="52.9399"/>
    <s v="-73.5491"/>
    <d v="2021-03-13T00:00:00"/>
    <x v="24744"/>
    <x v="10178"/>
    <m/>
    <x v="1"/>
    <x v="2"/>
    <x v="22"/>
  </r>
  <r>
    <x v="30"/>
    <x v="37"/>
    <s v="19.1959"/>
    <s v="109.7453"/>
    <d v="2021-03-13T00:00:00"/>
    <x v="5550"/>
    <x v="620"/>
    <n v="165"/>
    <x v="1"/>
    <x v="2"/>
    <x v="22"/>
  </r>
  <r>
    <x v="29"/>
    <x v="33"/>
    <s v="52.9399"/>
    <s v="-73.5491"/>
    <d v="2021-03-14T00:00:00"/>
    <x v="24745"/>
    <x v="10179"/>
    <m/>
    <x v="1"/>
    <x v="2"/>
    <x v="23"/>
  </r>
  <r>
    <x v="30"/>
    <x v="37"/>
    <s v="19.1959"/>
    <s v="109.7453"/>
    <d v="2021-03-14T00:00:00"/>
    <x v="5550"/>
    <x v="620"/>
    <n v="165"/>
    <x v="1"/>
    <x v="2"/>
    <x v="23"/>
  </r>
  <r>
    <x v="29"/>
    <x v="33"/>
    <s v="52.9399"/>
    <s v="-73.5491"/>
    <d v="2021-03-15T00:00:00"/>
    <x v="24746"/>
    <x v="10180"/>
    <m/>
    <x v="1"/>
    <x v="2"/>
    <x v="24"/>
  </r>
  <r>
    <x v="30"/>
    <x v="37"/>
    <s v="19.1959"/>
    <s v="109.7453"/>
    <d v="2021-03-15T00:00:00"/>
    <x v="5550"/>
    <x v="620"/>
    <n v="165"/>
    <x v="1"/>
    <x v="2"/>
    <x v="24"/>
  </r>
  <r>
    <x v="29"/>
    <x v="33"/>
    <s v="52.9399"/>
    <s v="-73.5491"/>
    <d v="2021-03-16T00:00:00"/>
    <x v="24747"/>
    <x v="10181"/>
    <m/>
    <x v="1"/>
    <x v="2"/>
    <x v="25"/>
  </r>
  <r>
    <x v="30"/>
    <x v="37"/>
    <s v="19.1959"/>
    <s v="109.7453"/>
    <d v="2021-03-16T00:00:00"/>
    <x v="5550"/>
    <x v="620"/>
    <n v="165"/>
    <x v="1"/>
    <x v="2"/>
    <x v="25"/>
  </r>
  <r>
    <x v="29"/>
    <x v="33"/>
    <s v="52.9399"/>
    <s v="-73.5491"/>
    <d v="2021-03-17T00:00:00"/>
    <x v="24748"/>
    <x v="10182"/>
    <m/>
    <x v="1"/>
    <x v="2"/>
    <x v="26"/>
  </r>
  <r>
    <x v="30"/>
    <x v="37"/>
    <s v="19.1959"/>
    <s v="109.7453"/>
    <d v="2021-03-17T00:00:00"/>
    <x v="5550"/>
    <x v="620"/>
    <n v="165"/>
    <x v="1"/>
    <x v="2"/>
    <x v="26"/>
  </r>
  <r>
    <x v="29"/>
    <x v="33"/>
    <s v="52.9399"/>
    <s v="-73.5491"/>
    <d v="2021-03-18T00:00:00"/>
    <x v="24749"/>
    <x v="3775"/>
    <m/>
    <x v="1"/>
    <x v="2"/>
    <x v="27"/>
  </r>
  <r>
    <x v="30"/>
    <x v="37"/>
    <s v="19.1959"/>
    <s v="109.7453"/>
    <d v="2021-03-18T00:00:00"/>
    <x v="5550"/>
    <x v="620"/>
    <n v="165"/>
    <x v="1"/>
    <x v="2"/>
    <x v="27"/>
  </r>
  <r>
    <x v="29"/>
    <x v="33"/>
    <s v="52.9399"/>
    <s v="-73.5491"/>
    <d v="2021-03-19T00:00:00"/>
    <x v="24750"/>
    <x v="10183"/>
    <m/>
    <x v="1"/>
    <x v="2"/>
    <x v="28"/>
  </r>
  <r>
    <x v="30"/>
    <x v="37"/>
    <s v="19.1959"/>
    <s v="109.7453"/>
    <d v="2021-03-19T00:00:00"/>
    <x v="5550"/>
    <x v="620"/>
    <n v="165"/>
    <x v="1"/>
    <x v="2"/>
    <x v="28"/>
  </r>
  <r>
    <x v="29"/>
    <x v="33"/>
    <s v="52.9399"/>
    <s v="-73.5491"/>
    <d v="2021-03-20T00:00:00"/>
    <x v="24751"/>
    <x v="10184"/>
    <m/>
    <x v="1"/>
    <x v="2"/>
    <x v="29"/>
  </r>
  <r>
    <x v="30"/>
    <x v="37"/>
    <s v="19.1959"/>
    <s v="109.7453"/>
    <d v="2021-03-20T00:00:00"/>
    <x v="5550"/>
    <x v="620"/>
    <n v="165"/>
    <x v="1"/>
    <x v="2"/>
    <x v="29"/>
  </r>
  <r>
    <x v="29"/>
    <x v="33"/>
    <s v="52.9399"/>
    <s v="-73.5491"/>
    <d v="2021-03-21T00:00:00"/>
    <x v="24752"/>
    <x v="10185"/>
    <m/>
    <x v="1"/>
    <x v="2"/>
    <x v="30"/>
  </r>
  <r>
    <x v="30"/>
    <x v="37"/>
    <s v="19.1959"/>
    <s v="109.7453"/>
    <d v="2021-03-21T00:00:00"/>
    <x v="5550"/>
    <x v="620"/>
    <n v="165"/>
    <x v="1"/>
    <x v="2"/>
    <x v="30"/>
  </r>
  <r>
    <x v="29"/>
    <x v="33"/>
    <s v="52.9399"/>
    <s v="-73.5491"/>
    <d v="2021-03-22T00:00:00"/>
    <x v="24753"/>
    <x v="7879"/>
    <m/>
    <x v="1"/>
    <x v="2"/>
    <x v="0"/>
  </r>
  <r>
    <x v="30"/>
    <x v="37"/>
    <s v="19.1959"/>
    <s v="109.7453"/>
    <d v="2021-03-22T00:00:00"/>
    <x v="5550"/>
    <x v="620"/>
    <n v="165"/>
    <x v="1"/>
    <x v="2"/>
    <x v="0"/>
  </r>
  <r>
    <x v="29"/>
    <x v="33"/>
    <s v="52.9399"/>
    <s v="-73.5491"/>
    <d v="2021-03-23T00:00:00"/>
    <x v="24754"/>
    <x v="10186"/>
    <m/>
    <x v="1"/>
    <x v="2"/>
    <x v="1"/>
  </r>
  <r>
    <x v="30"/>
    <x v="37"/>
    <s v="19.1959"/>
    <s v="109.7453"/>
    <d v="2021-03-23T00:00:00"/>
    <x v="5550"/>
    <x v="620"/>
    <n v="165"/>
    <x v="1"/>
    <x v="2"/>
    <x v="1"/>
  </r>
  <r>
    <x v="29"/>
    <x v="33"/>
    <s v="52.9399"/>
    <s v="-73.5491"/>
    <d v="2021-03-24T00:00:00"/>
    <x v="24755"/>
    <x v="10187"/>
    <m/>
    <x v="1"/>
    <x v="2"/>
    <x v="2"/>
  </r>
  <r>
    <x v="30"/>
    <x v="37"/>
    <s v="19.1959"/>
    <s v="109.7453"/>
    <d v="2021-03-24T00:00:00"/>
    <x v="5550"/>
    <x v="620"/>
    <n v="165"/>
    <x v="1"/>
    <x v="2"/>
    <x v="2"/>
  </r>
  <r>
    <x v="29"/>
    <x v="33"/>
    <s v="52.9399"/>
    <s v="-73.5491"/>
    <d v="2021-03-25T00:00:00"/>
    <x v="24756"/>
    <x v="3777"/>
    <m/>
    <x v="1"/>
    <x v="2"/>
    <x v="3"/>
  </r>
  <r>
    <x v="30"/>
    <x v="37"/>
    <s v="19.1959"/>
    <s v="109.7453"/>
    <d v="2021-03-25T00:00:00"/>
    <x v="5550"/>
    <x v="620"/>
    <n v="165"/>
    <x v="1"/>
    <x v="2"/>
    <x v="3"/>
  </r>
  <r>
    <x v="29"/>
    <x v="33"/>
    <s v="52.9399"/>
    <s v="-73.5491"/>
    <d v="2021-03-26T00:00:00"/>
    <x v="24757"/>
    <x v="10188"/>
    <m/>
    <x v="1"/>
    <x v="2"/>
    <x v="4"/>
  </r>
  <r>
    <x v="30"/>
    <x v="37"/>
    <s v="19.1959"/>
    <s v="109.7453"/>
    <d v="2021-03-26T00:00:00"/>
    <x v="5550"/>
    <x v="620"/>
    <n v="165"/>
    <x v="1"/>
    <x v="2"/>
    <x v="4"/>
  </r>
  <r>
    <x v="29"/>
    <x v="33"/>
    <s v="52.9399"/>
    <s v="-73.5491"/>
    <d v="2021-03-27T00:00:00"/>
    <x v="24758"/>
    <x v="10189"/>
    <m/>
    <x v="1"/>
    <x v="2"/>
    <x v="5"/>
  </r>
  <r>
    <x v="30"/>
    <x v="37"/>
    <s v="19.1959"/>
    <s v="109.7453"/>
    <d v="2021-03-27T00:00:00"/>
    <x v="5550"/>
    <x v="620"/>
    <n v="165"/>
    <x v="1"/>
    <x v="2"/>
    <x v="5"/>
  </r>
  <r>
    <x v="29"/>
    <x v="33"/>
    <s v="52.9399"/>
    <s v="-73.5491"/>
    <d v="2021-03-28T00:00:00"/>
    <x v="24759"/>
    <x v="10190"/>
    <m/>
    <x v="1"/>
    <x v="2"/>
    <x v="6"/>
  </r>
  <r>
    <x v="30"/>
    <x v="37"/>
    <s v="19.1959"/>
    <s v="109.7453"/>
    <d v="2021-03-28T00:00:00"/>
    <x v="5550"/>
    <x v="620"/>
    <n v="165"/>
    <x v="1"/>
    <x v="2"/>
    <x v="6"/>
  </r>
  <r>
    <x v="29"/>
    <x v="33"/>
    <s v="52.9399"/>
    <s v="-73.5491"/>
    <d v="2021-03-29T00:00:00"/>
    <x v="24760"/>
    <x v="10191"/>
    <m/>
    <x v="1"/>
    <x v="2"/>
    <x v="7"/>
  </r>
  <r>
    <x v="30"/>
    <x v="37"/>
    <s v="19.1959"/>
    <s v="109.7453"/>
    <d v="2021-03-29T00:00:00"/>
    <x v="5550"/>
    <x v="620"/>
    <n v="165"/>
    <x v="1"/>
    <x v="2"/>
    <x v="7"/>
  </r>
  <r>
    <x v="29"/>
    <x v="33"/>
    <s v="52.9399"/>
    <s v="-73.5491"/>
    <d v="2021-03-30T00:00:00"/>
    <x v="24761"/>
    <x v="2172"/>
    <m/>
    <x v="1"/>
    <x v="2"/>
    <x v="8"/>
  </r>
  <r>
    <x v="30"/>
    <x v="37"/>
    <s v="19.1959"/>
    <s v="109.7453"/>
    <d v="2021-03-30T00:00:00"/>
    <x v="5550"/>
    <x v="620"/>
    <n v="165"/>
    <x v="1"/>
    <x v="2"/>
    <x v="8"/>
  </r>
  <r>
    <x v="29"/>
    <x v="33"/>
    <s v="52.9399"/>
    <s v="-73.5491"/>
    <d v="2021-03-31T00:00:00"/>
    <x v="24762"/>
    <x v="10192"/>
    <m/>
    <x v="1"/>
    <x v="2"/>
    <x v="9"/>
  </r>
  <r>
    <x v="30"/>
    <x v="37"/>
    <s v="19.1959"/>
    <s v="109.7453"/>
    <d v="2021-03-31T00:00:00"/>
    <x v="5550"/>
    <x v="620"/>
    <n v="165"/>
    <x v="1"/>
    <x v="2"/>
    <x v="9"/>
  </r>
  <r>
    <x v="29"/>
    <x v="33"/>
    <s v="52.9399"/>
    <s v="-73.5491"/>
    <d v="2021-04-01T00:00:00"/>
    <x v="24763"/>
    <x v="10193"/>
    <m/>
    <x v="1"/>
    <x v="3"/>
    <x v="10"/>
  </r>
  <r>
    <x v="30"/>
    <x v="37"/>
    <s v="19.1959"/>
    <s v="109.7453"/>
    <d v="2021-04-01T00:00:00"/>
    <x v="5550"/>
    <x v="620"/>
    <n v="165"/>
    <x v="1"/>
    <x v="3"/>
    <x v="10"/>
  </r>
  <r>
    <x v="29"/>
    <x v="33"/>
    <s v="52.9399"/>
    <s v="-73.5491"/>
    <d v="2021-04-02T00:00:00"/>
    <x v="24764"/>
    <x v="10194"/>
    <m/>
    <x v="1"/>
    <x v="3"/>
    <x v="11"/>
  </r>
  <r>
    <x v="30"/>
    <x v="37"/>
    <s v="19.1959"/>
    <s v="109.7453"/>
    <d v="2021-04-02T00:00:00"/>
    <x v="5550"/>
    <x v="620"/>
    <n v="165"/>
    <x v="1"/>
    <x v="3"/>
    <x v="11"/>
  </r>
  <r>
    <x v="29"/>
    <x v="33"/>
    <s v="52.9399"/>
    <s v="-73.5491"/>
    <d v="2021-04-03T00:00:00"/>
    <x v="24765"/>
    <x v="10195"/>
    <m/>
    <x v="1"/>
    <x v="3"/>
    <x v="12"/>
  </r>
  <r>
    <x v="30"/>
    <x v="37"/>
    <s v="19.1959"/>
    <s v="109.7453"/>
    <d v="2021-04-03T00:00:00"/>
    <x v="5550"/>
    <x v="620"/>
    <n v="165"/>
    <x v="1"/>
    <x v="3"/>
    <x v="12"/>
  </r>
  <r>
    <x v="29"/>
    <x v="33"/>
    <s v="52.9399"/>
    <s v="-73.5491"/>
    <d v="2021-04-04T00:00:00"/>
    <x v="24766"/>
    <x v="10196"/>
    <m/>
    <x v="1"/>
    <x v="3"/>
    <x v="13"/>
  </r>
  <r>
    <x v="30"/>
    <x v="37"/>
    <s v="19.1959"/>
    <s v="109.7453"/>
    <d v="2021-04-04T00:00:00"/>
    <x v="5550"/>
    <x v="620"/>
    <n v="165"/>
    <x v="1"/>
    <x v="3"/>
    <x v="13"/>
  </r>
  <r>
    <x v="29"/>
    <x v="33"/>
    <s v="52.9399"/>
    <s v="-73.5491"/>
    <d v="2021-04-05T00:00:00"/>
    <x v="24767"/>
    <x v="10197"/>
    <m/>
    <x v="1"/>
    <x v="3"/>
    <x v="14"/>
  </r>
  <r>
    <x v="30"/>
    <x v="37"/>
    <s v="19.1959"/>
    <s v="109.7453"/>
    <d v="2021-04-05T00:00:00"/>
    <x v="5550"/>
    <x v="620"/>
    <n v="165"/>
    <x v="1"/>
    <x v="3"/>
    <x v="14"/>
  </r>
  <r>
    <x v="29"/>
    <x v="33"/>
    <s v="52.9399"/>
    <s v="-73.5491"/>
    <d v="2021-04-06T00:00:00"/>
    <x v="24768"/>
    <x v="10198"/>
    <m/>
    <x v="1"/>
    <x v="3"/>
    <x v="15"/>
  </r>
  <r>
    <x v="30"/>
    <x v="37"/>
    <s v="19.1959"/>
    <s v="109.7453"/>
    <d v="2021-04-06T00:00:00"/>
    <x v="5550"/>
    <x v="620"/>
    <n v="165"/>
    <x v="1"/>
    <x v="3"/>
    <x v="15"/>
  </r>
  <r>
    <x v="29"/>
    <x v="33"/>
    <s v="52.9399"/>
    <s v="-73.5491"/>
    <d v="2021-04-07T00:00:00"/>
    <x v="24769"/>
    <x v="10199"/>
    <m/>
    <x v="1"/>
    <x v="3"/>
    <x v="16"/>
  </r>
  <r>
    <x v="30"/>
    <x v="37"/>
    <s v="19.1959"/>
    <s v="109.7453"/>
    <d v="2021-04-07T00:00:00"/>
    <x v="5550"/>
    <x v="620"/>
    <n v="165"/>
    <x v="1"/>
    <x v="3"/>
    <x v="16"/>
  </r>
  <r>
    <x v="29"/>
    <x v="33"/>
    <s v="52.9399"/>
    <s v="-73.5491"/>
    <d v="2021-04-08T00:00:00"/>
    <x v="24770"/>
    <x v="10200"/>
    <m/>
    <x v="1"/>
    <x v="3"/>
    <x v="17"/>
  </r>
  <r>
    <x v="30"/>
    <x v="37"/>
    <s v="19.1959"/>
    <s v="109.7453"/>
    <d v="2021-04-08T00:00:00"/>
    <x v="5550"/>
    <x v="620"/>
    <n v="165"/>
    <x v="1"/>
    <x v="3"/>
    <x v="17"/>
  </r>
  <r>
    <x v="29"/>
    <x v="33"/>
    <s v="52.9399"/>
    <s v="-73.5491"/>
    <d v="2021-04-09T00:00:00"/>
    <x v="24771"/>
    <x v="6848"/>
    <m/>
    <x v="1"/>
    <x v="3"/>
    <x v="18"/>
  </r>
  <r>
    <x v="30"/>
    <x v="37"/>
    <s v="19.1959"/>
    <s v="109.7453"/>
    <d v="2021-04-09T00:00:00"/>
    <x v="5550"/>
    <x v="620"/>
    <n v="165"/>
    <x v="1"/>
    <x v="3"/>
    <x v="18"/>
  </r>
  <r>
    <x v="29"/>
    <x v="33"/>
    <s v="52.9399"/>
    <s v="-73.5491"/>
    <d v="2021-04-10T00:00:00"/>
    <x v="24772"/>
    <x v="5730"/>
    <m/>
    <x v="1"/>
    <x v="3"/>
    <x v="19"/>
  </r>
  <r>
    <x v="30"/>
    <x v="37"/>
    <s v="19.1959"/>
    <s v="109.7453"/>
    <d v="2021-04-10T00:00:00"/>
    <x v="5550"/>
    <x v="620"/>
    <n v="165"/>
    <x v="1"/>
    <x v="3"/>
    <x v="19"/>
  </r>
  <r>
    <x v="29"/>
    <x v="33"/>
    <s v="52.9399"/>
    <s v="-73.5491"/>
    <d v="2021-04-11T00:00:00"/>
    <x v="24773"/>
    <x v="10201"/>
    <m/>
    <x v="1"/>
    <x v="3"/>
    <x v="20"/>
  </r>
  <r>
    <x v="30"/>
    <x v="37"/>
    <s v="19.1959"/>
    <s v="109.7453"/>
    <d v="2021-04-11T00:00:00"/>
    <x v="5550"/>
    <x v="620"/>
    <n v="165"/>
    <x v="1"/>
    <x v="3"/>
    <x v="20"/>
  </r>
  <r>
    <x v="29"/>
    <x v="33"/>
    <s v="52.9399"/>
    <s v="-73.5491"/>
    <d v="2021-04-12T00:00:00"/>
    <x v="24774"/>
    <x v="10202"/>
    <m/>
    <x v="1"/>
    <x v="3"/>
    <x v="21"/>
  </r>
  <r>
    <x v="30"/>
    <x v="37"/>
    <s v="19.1959"/>
    <s v="109.7453"/>
    <d v="2021-04-12T00:00:00"/>
    <x v="5550"/>
    <x v="620"/>
    <n v="165"/>
    <x v="1"/>
    <x v="3"/>
    <x v="21"/>
  </r>
  <r>
    <x v="29"/>
    <x v="33"/>
    <s v="52.9399"/>
    <s v="-73.5491"/>
    <d v="2021-04-13T00:00:00"/>
    <x v="24775"/>
    <x v="10203"/>
    <m/>
    <x v="1"/>
    <x v="3"/>
    <x v="22"/>
  </r>
  <r>
    <x v="30"/>
    <x v="37"/>
    <s v="19.1959"/>
    <s v="109.7453"/>
    <d v="2021-04-13T00:00:00"/>
    <x v="5550"/>
    <x v="620"/>
    <n v="165"/>
    <x v="1"/>
    <x v="3"/>
    <x v="22"/>
  </r>
  <r>
    <x v="29"/>
    <x v="33"/>
    <s v="52.9399"/>
    <s v="-73.5491"/>
    <d v="2021-04-14T00:00:00"/>
    <x v="24776"/>
    <x v="10204"/>
    <m/>
    <x v="1"/>
    <x v="3"/>
    <x v="23"/>
  </r>
  <r>
    <x v="30"/>
    <x v="37"/>
    <s v="19.1959"/>
    <s v="109.7453"/>
    <d v="2021-04-14T00:00:00"/>
    <x v="5550"/>
    <x v="620"/>
    <n v="165"/>
    <x v="1"/>
    <x v="3"/>
    <x v="23"/>
  </r>
  <r>
    <x v="29"/>
    <x v="33"/>
    <s v="52.9399"/>
    <s v="-73.5491"/>
    <d v="2021-04-15T00:00:00"/>
    <x v="24777"/>
    <x v="10205"/>
    <m/>
    <x v="1"/>
    <x v="3"/>
    <x v="24"/>
  </r>
  <r>
    <x v="30"/>
    <x v="37"/>
    <s v="19.1959"/>
    <s v="109.7453"/>
    <d v="2021-04-15T00:00:00"/>
    <x v="5550"/>
    <x v="620"/>
    <n v="165"/>
    <x v="1"/>
    <x v="3"/>
    <x v="24"/>
  </r>
  <r>
    <x v="29"/>
    <x v="33"/>
    <s v="52.9399"/>
    <s v="-73.5491"/>
    <d v="2021-04-16T00:00:00"/>
    <x v="24778"/>
    <x v="10206"/>
    <m/>
    <x v="1"/>
    <x v="3"/>
    <x v="25"/>
  </r>
  <r>
    <x v="30"/>
    <x v="37"/>
    <s v="19.1959"/>
    <s v="109.7453"/>
    <d v="2021-04-16T00:00:00"/>
    <x v="5550"/>
    <x v="620"/>
    <n v="165"/>
    <x v="1"/>
    <x v="3"/>
    <x v="25"/>
  </r>
  <r>
    <x v="29"/>
    <x v="33"/>
    <s v="52.9399"/>
    <s v="-73.5491"/>
    <d v="2021-04-17T00:00:00"/>
    <x v="24779"/>
    <x v="10207"/>
    <m/>
    <x v="1"/>
    <x v="3"/>
    <x v="26"/>
  </r>
  <r>
    <x v="30"/>
    <x v="37"/>
    <s v="19.1959"/>
    <s v="109.7453"/>
    <d v="2021-04-17T00:00:00"/>
    <x v="5550"/>
    <x v="620"/>
    <n v="165"/>
    <x v="1"/>
    <x v="3"/>
    <x v="26"/>
  </r>
  <r>
    <x v="29"/>
    <x v="33"/>
    <s v="52.9399"/>
    <s v="-73.5491"/>
    <d v="2021-04-18T00:00:00"/>
    <x v="24780"/>
    <x v="6849"/>
    <m/>
    <x v="1"/>
    <x v="3"/>
    <x v="27"/>
  </r>
  <r>
    <x v="30"/>
    <x v="37"/>
    <s v="19.1959"/>
    <s v="109.7453"/>
    <d v="2021-04-18T00:00:00"/>
    <x v="6316"/>
    <x v="620"/>
    <n v="165"/>
    <x v="1"/>
    <x v="3"/>
    <x v="27"/>
  </r>
  <r>
    <x v="29"/>
    <x v="33"/>
    <s v="52.9399"/>
    <s v="-73.5491"/>
    <d v="2021-04-19T00:00:00"/>
    <x v="24781"/>
    <x v="10208"/>
    <m/>
    <x v="1"/>
    <x v="3"/>
    <x v="28"/>
  </r>
  <r>
    <x v="30"/>
    <x v="37"/>
    <s v="19.1959"/>
    <s v="109.7453"/>
    <d v="2021-04-19T00:00:00"/>
    <x v="6316"/>
    <x v="620"/>
    <n v="165"/>
    <x v="1"/>
    <x v="3"/>
    <x v="28"/>
  </r>
  <r>
    <x v="29"/>
    <x v="33"/>
    <s v="52.9399"/>
    <s v="-73.5491"/>
    <d v="2021-04-20T00:00:00"/>
    <x v="24782"/>
    <x v="6850"/>
    <m/>
    <x v="1"/>
    <x v="3"/>
    <x v="29"/>
  </r>
  <r>
    <x v="30"/>
    <x v="37"/>
    <s v="19.1959"/>
    <s v="109.7453"/>
    <d v="2021-04-20T00:00:00"/>
    <x v="3525"/>
    <x v="620"/>
    <n v="165"/>
    <x v="1"/>
    <x v="3"/>
    <x v="29"/>
  </r>
  <r>
    <x v="29"/>
    <x v="33"/>
    <s v="52.9399"/>
    <s v="-73.5491"/>
    <d v="2021-04-21T00:00:00"/>
    <x v="24783"/>
    <x v="10209"/>
    <m/>
    <x v="1"/>
    <x v="3"/>
    <x v="30"/>
  </r>
  <r>
    <x v="30"/>
    <x v="37"/>
    <s v="19.1959"/>
    <s v="109.7453"/>
    <d v="2021-04-21T00:00:00"/>
    <x v="3525"/>
    <x v="620"/>
    <n v="165"/>
    <x v="1"/>
    <x v="3"/>
    <x v="30"/>
  </r>
  <r>
    <x v="29"/>
    <x v="33"/>
    <s v="52.9399"/>
    <s v="-73.5491"/>
    <d v="2021-04-22T00:00:00"/>
    <x v="24784"/>
    <x v="10210"/>
    <m/>
    <x v="1"/>
    <x v="3"/>
    <x v="0"/>
  </r>
  <r>
    <x v="30"/>
    <x v="37"/>
    <s v="19.1959"/>
    <s v="109.7453"/>
    <d v="2021-04-22T00:00:00"/>
    <x v="3525"/>
    <x v="620"/>
    <n v="165"/>
    <x v="1"/>
    <x v="3"/>
    <x v="0"/>
  </r>
  <r>
    <x v="29"/>
    <x v="33"/>
    <s v="52.9399"/>
    <s v="-73.5491"/>
    <d v="2021-04-23T00:00:00"/>
    <x v="24785"/>
    <x v="10211"/>
    <m/>
    <x v="1"/>
    <x v="3"/>
    <x v="1"/>
  </r>
  <r>
    <x v="30"/>
    <x v="37"/>
    <s v="19.1959"/>
    <s v="109.7453"/>
    <d v="2021-04-23T00:00:00"/>
    <x v="3525"/>
    <x v="620"/>
    <n v="165"/>
    <x v="1"/>
    <x v="3"/>
    <x v="1"/>
  </r>
  <r>
    <x v="29"/>
    <x v="33"/>
    <s v="52.9399"/>
    <s v="-73.5491"/>
    <d v="2021-04-24T00:00:00"/>
    <x v="24786"/>
    <x v="4922"/>
    <m/>
    <x v="1"/>
    <x v="3"/>
    <x v="2"/>
  </r>
  <r>
    <x v="30"/>
    <x v="37"/>
    <s v="19.1959"/>
    <s v="109.7453"/>
    <d v="2021-04-24T00:00:00"/>
    <x v="3525"/>
    <x v="620"/>
    <n v="165"/>
    <x v="1"/>
    <x v="3"/>
    <x v="2"/>
  </r>
  <r>
    <x v="29"/>
    <x v="33"/>
    <s v="52.9399"/>
    <s v="-73.5491"/>
    <d v="2021-04-25T00:00:00"/>
    <x v="24787"/>
    <x v="10212"/>
    <m/>
    <x v="1"/>
    <x v="3"/>
    <x v="3"/>
  </r>
  <r>
    <x v="30"/>
    <x v="37"/>
    <s v="19.1959"/>
    <s v="109.7453"/>
    <d v="2021-04-25T00:00:00"/>
    <x v="3525"/>
    <x v="620"/>
    <n v="165"/>
    <x v="1"/>
    <x v="3"/>
    <x v="3"/>
  </r>
  <r>
    <x v="29"/>
    <x v="33"/>
    <s v="52.9399"/>
    <s v="-73.5491"/>
    <d v="2021-04-26T00:00:00"/>
    <x v="24788"/>
    <x v="10213"/>
    <m/>
    <x v="1"/>
    <x v="3"/>
    <x v="4"/>
  </r>
  <r>
    <x v="30"/>
    <x v="37"/>
    <s v="19.1959"/>
    <s v="109.7453"/>
    <d v="2021-04-26T00:00:00"/>
    <x v="3525"/>
    <x v="620"/>
    <n v="165"/>
    <x v="1"/>
    <x v="3"/>
    <x v="4"/>
  </r>
  <r>
    <x v="29"/>
    <x v="33"/>
    <s v="52.9399"/>
    <s v="-73.5491"/>
    <d v="2021-04-27T00:00:00"/>
    <x v="24789"/>
    <x v="10214"/>
    <m/>
    <x v="1"/>
    <x v="3"/>
    <x v="5"/>
  </r>
  <r>
    <x v="30"/>
    <x v="37"/>
    <s v="19.1959"/>
    <s v="109.7453"/>
    <d v="2021-04-27T00:00:00"/>
    <x v="3525"/>
    <x v="620"/>
    <n v="165"/>
    <x v="1"/>
    <x v="3"/>
    <x v="5"/>
  </r>
  <r>
    <x v="29"/>
    <x v="33"/>
    <s v="52.9399"/>
    <s v="-73.5491"/>
    <d v="2021-04-28T00:00:00"/>
    <x v="24790"/>
    <x v="10215"/>
    <m/>
    <x v="1"/>
    <x v="3"/>
    <x v="6"/>
  </r>
  <r>
    <x v="30"/>
    <x v="37"/>
    <s v="19.1959"/>
    <s v="109.7453"/>
    <d v="2021-04-28T00:00:00"/>
    <x v="3525"/>
    <x v="620"/>
    <n v="165"/>
    <x v="1"/>
    <x v="3"/>
    <x v="6"/>
  </r>
  <r>
    <x v="29"/>
    <x v="33"/>
    <s v="52.9399"/>
    <s v="-73.5491"/>
    <d v="2021-04-29T00:00:00"/>
    <x v="24791"/>
    <x v="10216"/>
    <m/>
    <x v="1"/>
    <x v="3"/>
    <x v="7"/>
  </r>
  <r>
    <x v="30"/>
    <x v="37"/>
    <s v="19.1959"/>
    <s v="109.7453"/>
    <d v="2021-04-29T00:00:00"/>
    <x v="2391"/>
    <x v="620"/>
    <n v="165"/>
    <x v="1"/>
    <x v="3"/>
    <x v="7"/>
  </r>
  <r>
    <x v="29"/>
    <x v="33"/>
    <s v="52.9399"/>
    <s v="-73.5491"/>
    <d v="2021-04-30T00:00:00"/>
    <x v="24792"/>
    <x v="10217"/>
    <m/>
    <x v="1"/>
    <x v="3"/>
    <x v="8"/>
  </r>
  <r>
    <x v="30"/>
    <x v="37"/>
    <s v="19.1959"/>
    <s v="109.7453"/>
    <d v="2021-04-30T00:00:00"/>
    <x v="2391"/>
    <x v="620"/>
    <n v="165"/>
    <x v="1"/>
    <x v="3"/>
    <x v="8"/>
  </r>
  <r>
    <x v="29"/>
    <x v="33"/>
    <s v="52.9399"/>
    <s v="-73.5491"/>
    <d v="2021-05-01T00:00:00"/>
    <x v="24793"/>
    <x v="10218"/>
    <m/>
    <x v="1"/>
    <x v="4"/>
    <x v="10"/>
  </r>
  <r>
    <x v="30"/>
    <x v="37"/>
    <s v="19.1959"/>
    <s v="109.7453"/>
    <d v="2021-05-01T00:00:00"/>
    <x v="2391"/>
    <x v="620"/>
    <n v="165"/>
    <x v="1"/>
    <x v="4"/>
    <x v="10"/>
  </r>
  <r>
    <x v="29"/>
    <x v="33"/>
    <s v="52.9399"/>
    <s v="-73.5491"/>
    <d v="2021-05-02T00:00:00"/>
    <x v="24794"/>
    <x v="10219"/>
    <m/>
    <x v="1"/>
    <x v="4"/>
    <x v="11"/>
  </r>
  <r>
    <x v="30"/>
    <x v="37"/>
    <s v="19.1959"/>
    <s v="109.7453"/>
    <d v="2021-05-02T00:00:00"/>
    <x v="2391"/>
    <x v="620"/>
    <n v="165"/>
    <x v="1"/>
    <x v="4"/>
    <x v="11"/>
  </r>
  <r>
    <x v="29"/>
    <x v="33"/>
    <s v="52.9399"/>
    <s v="-73.5491"/>
    <d v="2021-05-03T00:00:00"/>
    <x v="24795"/>
    <x v="10220"/>
    <m/>
    <x v="1"/>
    <x v="4"/>
    <x v="12"/>
  </r>
  <r>
    <x v="30"/>
    <x v="37"/>
    <s v="19.1959"/>
    <s v="109.7453"/>
    <d v="2021-05-03T00:00:00"/>
    <x v="2391"/>
    <x v="620"/>
    <n v="165"/>
    <x v="1"/>
    <x v="4"/>
    <x v="12"/>
  </r>
  <r>
    <x v="29"/>
    <x v="33"/>
    <s v="52.9399"/>
    <s v="-73.5491"/>
    <d v="2021-05-04T00:00:00"/>
    <x v="24796"/>
    <x v="10221"/>
    <m/>
    <x v="1"/>
    <x v="4"/>
    <x v="13"/>
  </r>
  <r>
    <x v="30"/>
    <x v="37"/>
    <s v="19.1959"/>
    <s v="109.7453"/>
    <d v="2021-05-04T00:00:00"/>
    <x v="2391"/>
    <x v="620"/>
    <n v="165"/>
    <x v="1"/>
    <x v="4"/>
    <x v="13"/>
  </r>
  <r>
    <x v="29"/>
    <x v="33"/>
    <s v="52.9399"/>
    <s v="-73.5491"/>
    <d v="2021-05-05T00:00:00"/>
    <x v="24797"/>
    <x v="10222"/>
    <m/>
    <x v="1"/>
    <x v="4"/>
    <x v="14"/>
  </r>
  <r>
    <x v="30"/>
    <x v="37"/>
    <s v="19.1959"/>
    <s v="109.7453"/>
    <d v="2021-05-05T00:00:00"/>
    <x v="2391"/>
    <x v="620"/>
    <n v="165"/>
    <x v="1"/>
    <x v="4"/>
    <x v="14"/>
  </r>
  <r>
    <x v="29"/>
    <x v="33"/>
    <s v="52.9399"/>
    <s v="-73.5491"/>
    <d v="2021-05-06T00:00:00"/>
    <x v="24798"/>
    <x v="3788"/>
    <m/>
    <x v="1"/>
    <x v="4"/>
    <x v="15"/>
  </r>
  <r>
    <x v="30"/>
    <x v="37"/>
    <s v="19.1959"/>
    <s v="109.7453"/>
    <d v="2021-05-06T00:00:00"/>
    <x v="2391"/>
    <x v="620"/>
    <n v="165"/>
    <x v="1"/>
    <x v="4"/>
    <x v="15"/>
  </r>
  <r>
    <x v="29"/>
    <x v="33"/>
    <s v="52.9399"/>
    <s v="-73.5491"/>
    <d v="2021-05-07T00:00:00"/>
    <x v="24799"/>
    <x v="10223"/>
    <m/>
    <x v="1"/>
    <x v="4"/>
    <x v="16"/>
  </r>
  <r>
    <x v="30"/>
    <x v="37"/>
    <s v="19.1959"/>
    <s v="109.7453"/>
    <d v="2021-05-07T00:00:00"/>
    <x v="2391"/>
    <x v="620"/>
    <n v="165"/>
    <x v="1"/>
    <x v="4"/>
    <x v="16"/>
  </r>
  <r>
    <x v="29"/>
    <x v="33"/>
    <s v="52.9399"/>
    <s v="-73.5491"/>
    <d v="2021-05-08T00:00:00"/>
    <x v="24800"/>
    <x v="10224"/>
    <m/>
    <x v="1"/>
    <x v="4"/>
    <x v="17"/>
  </r>
  <r>
    <x v="30"/>
    <x v="37"/>
    <s v="19.1959"/>
    <s v="109.7453"/>
    <d v="2021-05-08T00:00:00"/>
    <x v="2391"/>
    <x v="620"/>
    <n v="165"/>
    <x v="1"/>
    <x v="4"/>
    <x v="17"/>
  </r>
  <r>
    <x v="29"/>
    <x v="33"/>
    <s v="52.9399"/>
    <s v="-73.5491"/>
    <d v="2021-05-09T00:00:00"/>
    <x v="24801"/>
    <x v="10225"/>
    <m/>
    <x v="1"/>
    <x v="4"/>
    <x v="18"/>
  </r>
  <r>
    <x v="30"/>
    <x v="37"/>
    <s v="19.1959"/>
    <s v="109.7453"/>
    <d v="2021-05-09T00:00:00"/>
    <x v="2391"/>
    <x v="620"/>
    <n v="165"/>
    <x v="1"/>
    <x v="4"/>
    <x v="18"/>
  </r>
  <r>
    <x v="29"/>
    <x v="33"/>
    <s v="52.9399"/>
    <s v="-73.5491"/>
    <d v="2021-05-10T00:00:00"/>
    <x v="24802"/>
    <x v="10226"/>
    <m/>
    <x v="1"/>
    <x v="4"/>
    <x v="19"/>
  </r>
  <r>
    <x v="30"/>
    <x v="37"/>
    <s v="19.1959"/>
    <s v="109.7453"/>
    <d v="2021-05-10T00:00:00"/>
    <x v="2391"/>
    <x v="620"/>
    <n v="165"/>
    <x v="1"/>
    <x v="4"/>
    <x v="19"/>
  </r>
  <r>
    <x v="29"/>
    <x v="33"/>
    <s v="52.9399"/>
    <s v="-73.5491"/>
    <d v="2021-05-11T00:00:00"/>
    <x v="24803"/>
    <x v="10227"/>
    <m/>
    <x v="1"/>
    <x v="4"/>
    <x v="20"/>
  </r>
  <r>
    <x v="30"/>
    <x v="37"/>
    <s v="19.1959"/>
    <s v="109.7453"/>
    <d v="2021-05-11T00:00:00"/>
    <x v="2391"/>
    <x v="620"/>
    <n v="165"/>
    <x v="1"/>
    <x v="4"/>
    <x v="20"/>
  </r>
  <r>
    <x v="29"/>
    <x v="33"/>
    <s v="52.9399"/>
    <s v="-73.5491"/>
    <d v="2021-05-12T00:00:00"/>
    <x v="24804"/>
    <x v="10228"/>
    <m/>
    <x v="1"/>
    <x v="4"/>
    <x v="21"/>
  </r>
  <r>
    <x v="30"/>
    <x v="37"/>
    <s v="19.1959"/>
    <s v="109.7453"/>
    <d v="2021-05-12T00:00:00"/>
    <x v="2391"/>
    <x v="620"/>
    <n v="165"/>
    <x v="1"/>
    <x v="4"/>
    <x v="21"/>
  </r>
  <r>
    <x v="29"/>
    <x v="33"/>
    <s v="52.9399"/>
    <s v="-73.5491"/>
    <d v="2021-05-13T00:00:00"/>
    <x v="24805"/>
    <x v="10229"/>
    <m/>
    <x v="1"/>
    <x v="4"/>
    <x v="22"/>
  </r>
  <r>
    <x v="30"/>
    <x v="37"/>
    <s v="19.1959"/>
    <s v="109.7453"/>
    <d v="2021-05-13T00:00:00"/>
    <x v="2391"/>
    <x v="620"/>
    <n v="165"/>
    <x v="1"/>
    <x v="4"/>
    <x v="22"/>
  </r>
  <r>
    <x v="29"/>
    <x v="33"/>
    <s v="52.9399"/>
    <s v="-73.5491"/>
    <d v="2021-05-14T00:00:00"/>
    <x v="24806"/>
    <x v="10230"/>
    <m/>
    <x v="1"/>
    <x v="4"/>
    <x v="23"/>
  </r>
  <r>
    <x v="30"/>
    <x v="37"/>
    <s v="19.1959"/>
    <s v="109.7453"/>
    <d v="2021-05-14T00:00:00"/>
    <x v="2391"/>
    <x v="620"/>
    <n v="165"/>
    <x v="1"/>
    <x v="4"/>
    <x v="23"/>
  </r>
  <r>
    <x v="29"/>
    <x v="33"/>
    <s v="52.9399"/>
    <s v="-73.5491"/>
    <d v="2021-05-15T00:00:00"/>
    <x v="24807"/>
    <x v="10231"/>
    <m/>
    <x v="1"/>
    <x v="4"/>
    <x v="24"/>
  </r>
  <r>
    <x v="30"/>
    <x v="37"/>
    <s v="19.1959"/>
    <s v="109.7453"/>
    <d v="2021-05-15T00:00:00"/>
    <x v="2391"/>
    <x v="620"/>
    <n v="176"/>
    <x v="1"/>
    <x v="4"/>
    <x v="24"/>
  </r>
  <r>
    <x v="29"/>
    <x v="33"/>
    <s v="52.9399"/>
    <s v="-73.5491"/>
    <d v="2021-05-16T00:00:00"/>
    <x v="24808"/>
    <x v="10232"/>
    <m/>
    <x v="1"/>
    <x v="4"/>
    <x v="25"/>
  </r>
  <r>
    <x v="30"/>
    <x v="37"/>
    <s v="19.1959"/>
    <s v="109.7453"/>
    <d v="2021-05-16T00:00:00"/>
    <x v="2391"/>
    <x v="620"/>
    <n v="176"/>
    <x v="1"/>
    <x v="4"/>
    <x v="25"/>
  </r>
  <r>
    <x v="29"/>
    <x v="33"/>
    <s v="52.9399"/>
    <s v="-73.5491"/>
    <d v="2021-05-17T00:00:00"/>
    <x v="24809"/>
    <x v="10233"/>
    <m/>
    <x v="1"/>
    <x v="4"/>
    <x v="26"/>
  </r>
  <r>
    <x v="30"/>
    <x v="37"/>
    <s v="19.1959"/>
    <s v="109.7453"/>
    <d v="2021-05-17T00:00:00"/>
    <x v="2391"/>
    <x v="620"/>
    <n v="176"/>
    <x v="1"/>
    <x v="4"/>
    <x v="26"/>
  </r>
  <r>
    <x v="29"/>
    <x v="33"/>
    <s v="52.9399"/>
    <s v="-73.5491"/>
    <d v="2021-05-18T00:00:00"/>
    <x v="24810"/>
    <x v="10234"/>
    <m/>
    <x v="1"/>
    <x v="4"/>
    <x v="27"/>
  </r>
  <r>
    <x v="30"/>
    <x v="37"/>
    <s v="19.1959"/>
    <s v="109.7453"/>
    <d v="2021-05-18T00:00:00"/>
    <x v="2391"/>
    <x v="620"/>
    <n v="176"/>
    <x v="1"/>
    <x v="4"/>
    <x v="27"/>
  </r>
  <r>
    <x v="29"/>
    <x v="33"/>
    <s v="52.9399"/>
    <s v="-73.5491"/>
    <d v="2021-05-19T00:00:00"/>
    <x v="24811"/>
    <x v="10235"/>
    <m/>
    <x v="1"/>
    <x v="4"/>
    <x v="28"/>
  </r>
  <r>
    <x v="30"/>
    <x v="37"/>
    <s v="19.1959"/>
    <s v="109.7453"/>
    <d v="2021-05-19T00:00:00"/>
    <x v="2391"/>
    <x v="620"/>
    <n v="176"/>
    <x v="1"/>
    <x v="4"/>
    <x v="28"/>
  </r>
  <r>
    <x v="29"/>
    <x v="33"/>
    <s v="52.9399"/>
    <s v="-73.5491"/>
    <d v="2021-05-20T00:00:00"/>
    <x v="24812"/>
    <x v="10236"/>
    <m/>
    <x v="1"/>
    <x v="4"/>
    <x v="29"/>
  </r>
  <r>
    <x v="30"/>
    <x v="37"/>
    <s v="19.1959"/>
    <s v="109.7453"/>
    <d v="2021-05-20T00:00:00"/>
    <x v="2391"/>
    <x v="620"/>
    <n v="176"/>
    <x v="1"/>
    <x v="4"/>
    <x v="29"/>
  </r>
  <r>
    <x v="29"/>
    <x v="33"/>
    <s v="52.9399"/>
    <s v="-73.5491"/>
    <d v="2021-05-21T00:00:00"/>
    <x v="24813"/>
    <x v="10237"/>
    <m/>
    <x v="1"/>
    <x v="4"/>
    <x v="30"/>
  </r>
  <r>
    <x v="30"/>
    <x v="37"/>
    <s v="19.1959"/>
    <s v="109.7453"/>
    <d v="2021-05-21T00:00:00"/>
    <x v="2391"/>
    <x v="620"/>
    <n v="176"/>
    <x v="1"/>
    <x v="4"/>
    <x v="30"/>
  </r>
  <r>
    <x v="29"/>
    <x v="33"/>
    <s v="52.9399"/>
    <s v="-73.5491"/>
    <d v="2021-05-22T00:00:00"/>
    <x v="24814"/>
    <x v="10238"/>
    <m/>
    <x v="1"/>
    <x v="4"/>
    <x v="0"/>
  </r>
  <r>
    <x v="30"/>
    <x v="37"/>
    <s v="19.1959"/>
    <s v="109.7453"/>
    <d v="2021-05-22T00:00:00"/>
    <x v="2391"/>
    <x v="620"/>
    <n v="176"/>
    <x v="1"/>
    <x v="4"/>
    <x v="0"/>
  </r>
  <r>
    <x v="29"/>
    <x v="33"/>
    <s v="52.9399"/>
    <s v="-73.5491"/>
    <d v="2021-05-23T00:00:00"/>
    <x v="24815"/>
    <x v="3791"/>
    <m/>
    <x v="1"/>
    <x v="4"/>
    <x v="1"/>
  </r>
  <r>
    <x v="30"/>
    <x v="37"/>
    <s v="19.1959"/>
    <s v="109.7453"/>
    <d v="2021-05-23T00:00:00"/>
    <x v="2391"/>
    <x v="620"/>
    <n v="176"/>
    <x v="1"/>
    <x v="4"/>
    <x v="1"/>
  </r>
  <r>
    <x v="29"/>
    <x v="33"/>
    <s v="52.9399"/>
    <s v="-73.5491"/>
    <d v="2021-05-24T00:00:00"/>
    <x v="24816"/>
    <x v="10239"/>
    <m/>
    <x v="1"/>
    <x v="4"/>
    <x v="2"/>
  </r>
  <r>
    <x v="30"/>
    <x v="37"/>
    <s v="19.1959"/>
    <s v="109.7453"/>
    <d v="2021-05-24T00:00:00"/>
    <x v="2391"/>
    <x v="620"/>
    <n v="176"/>
    <x v="1"/>
    <x v="4"/>
    <x v="2"/>
  </r>
  <r>
    <x v="29"/>
    <x v="33"/>
    <s v="52.9399"/>
    <s v="-73.5491"/>
    <d v="2021-05-25T00:00:00"/>
    <x v="24817"/>
    <x v="10240"/>
    <m/>
    <x v="1"/>
    <x v="4"/>
    <x v="3"/>
  </r>
  <r>
    <x v="30"/>
    <x v="37"/>
    <s v="19.1959"/>
    <s v="109.7453"/>
    <d v="2021-05-25T00:00:00"/>
    <x v="2391"/>
    <x v="620"/>
    <n v="181"/>
    <x v="1"/>
    <x v="4"/>
    <x v="3"/>
  </r>
  <r>
    <x v="29"/>
    <x v="33"/>
    <s v="52.9399"/>
    <s v="-73.5491"/>
    <d v="2021-05-26T00:00:00"/>
    <x v="24818"/>
    <x v="10241"/>
    <m/>
    <x v="1"/>
    <x v="4"/>
    <x v="4"/>
  </r>
  <r>
    <x v="30"/>
    <x v="37"/>
    <s v="19.1959"/>
    <s v="109.7453"/>
    <d v="2021-05-26T00:00:00"/>
    <x v="2391"/>
    <x v="620"/>
    <n v="181"/>
    <x v="1"/>
    <x v="4"/>
    <x v="4"/>
  </r>
  <r>
    <x v="29"/>
    <x v="33"/>
    <s v="52.9399"/>
    <s v="-73.5491"/>
    <d v="2021-05-27T00:00:00"/>
    <x v="24819"/>
    <x v="10242"/>
    <m/>
    <x v="1"/>
    <x v="4"/>
    <x v="5"/>
  </r>
  <r>
    <x v="30"/>
    <x v="37"/>
    <s v="19.1959"/>
    <s v="109.7453"/>
    <d v="2021-05-27T00:00:00"/>
    <x v="2391"/>
    <x v="620"/>
    <n v="181"/>
    <x v="1"/>
    <x v="4"/>
    <x v="5"/>
  </r>
  <r>
    <x v="29"/>
    <x v="33"/>
    <s v="52.9399"/>
    <s v="-73.5491"/>
    <d v="2021-05-28T00:00:00"/>
    <x v="24820"/>
    <x v="10243"/>
    <m/>
    <x v="1"/>
    <x v="4"/>
    <x v="6"/>
  </r>
  <r>
    <x v="30"/>
    <x v="37"/>
    <s v="19.1959"/>
    <s v="109.7453"/>
    <d v="2021-05-28T00:00:00"/>
    <x v="2391"/>
    <x v="620"/>
    <n v="181"/>
    <x v="1"/>
    <x v="4"/>
    <x v="6"/>
  </r>
  <r>
    <x v="29"/>
    <x v="33"/>
    <s v="52.9399"/>
    <s v="-73.5491"/>
    <d v="2021-05-29T00:00:00"/>
    <x v="24821"/>
    <x v="10244"/>
    <m/>
    <x v="1"/>
    <x v="4"/>
    <x v="7"/>
  </r>
  <r>
    <x v="30"/>
    <x v="37"/>
    <s v="19.1959"/>
    <s v="109.7453"/>
    <d v="2021-05-29T00:00:00"/>
    <x v="2391"/>
    <x v="620"/>
    <n v="181"/>
    <x v="1"/>
    <x v="4"/>
    <x v="7"/>
  </r>
  <r>
    <x v="29"/>
    <x v="33"/>
    <s v="52.9399"/>
    <s v="-73.5491"/>
    <d v="2021-05-30T00:00:00"/>
    <x v="24822"/>
    <x v="10245"/>
    <m/>
    <x v="1"/>
    <x v="4"/>
    <x v="8"/>
  </r>
  <r>
    <x v="30"/>
    <x v="37"/>
    <s v="19.1959"/>
    <s v="109.7453"/>
    <d v="2021-05-30T00:00:00"/>
    <x v="2391"/>
    <x v="620"/>
    <n v="181"/>
    <x v="1"/>
    <x v="4"/>
    <x v="8"/>
  </r>
  <r>
    <x v="29"/>
    <x v="33"/>
    <s v="52.9399"/>
    <s v="-73.5491"/>
    <d v="2021-05-31T00:00:00"/>
    <x v="24823"/>
    <x v="10246"/>
    <m/>
    <x v="1"/>
    <x v="4"/>
    <x v="9"/>
  </r>
  <r>
    <x v="30"/>
    <x v="37"/>
    <s v="19.1959"/>
    <s v="109.7453"/>
    <d v="2021-05-31T00:00:00"/>
    <x v="2391"/>
    <x v="620"/>
    <n v="181"/>
    <x v="1"/>
    <x v="4"/>
    <x v="9"/>
  </r>
  <r>
    <x v="29"/>
    <x v="33"/>
    <s v="52.9399"/>
    <s v="-73.5491"/>
    <d v="2021-06-01T00:00:00"/>
    <x v="24824"/>
    <x v="10247"/>
    <m/>
    <x v="1"/>
    <x v="5"/>
    <x v="10"/>
  </r>
  <r>
    <x v="30"/>
    <x v="37"/>
    <s v="19.1959"/>
    <s v="109.7453"/>
    <d v="2021-06-01T00:00:00"/>
    <x v="2391"/>
    <x v="620"/>
    <n v="181"/>
    <x v="1"/>
    <x v="5"/>
    <x v="10"/>
  </r>
  <r>
    <x v="29"/>
    <x v="33"/>
    <s v="52.9399"/>
    <s v="-73.5491"/>
    <d v="2021-06-02T00:00:00"/>
    <x v="24825"/>
    <x v="10248"/>
    <m/>
    <x v="1"/>
    <x v="5"/>
    <x v="11"/>
  </r>
  <r>
    <x v="30"/>
    <x v="37"/>
    <s v="19.1959"/>
    <s v="109.7453"/>
    <d v="2021-06-02T00:00:00"/>
    <x v="2391"/>
    <x v="620"/>
    <n v="181"/>
    <x v="1"/>
    <x v="5"/>
    <x v="11"/>
  </r>
  <r>
    <x v="29"/>
    <x v="33"/>
    <s v="52.9399"/>
    <s v="-73.5491"/>
    <d v="2021-06-03T00:00:00"/>
    <x v="24826"/>
    <x v="10249"/>
    <m/>
    <x v="1"/>
    <x v="5"/>
    <x v="12"/>
  </r>
  <r>
    <x v="30"/>
    <x v="37"/>
    <s v="19.1959"/>
    <s v="109.7453"/>
    <d v="2021-06-03T00:00:00"/>
    <x v="2391"/>
    <x v="620"/>
    <n v="181"/>
    <x v="1"/>
    <x v="5"/>
    <x v="12"/>
  </r>
  <r>
    <x v="29"/>
    <x v="33"/>
    <s v="52.9399"/>
    <s v="-73.5491"/>
    <d v="2021-06-04T00:00:00"/>
    <x v="24827"/>
    <x v="2174"/>
    <m/>
    <x v="1"/>
    <x v="5"/>
    <x v="13"/>
  </r>
  <r>
    <x v="30"/>
    <x v="37"/>
    <s v="19.1959"/>
    <s v="109.7453"/>
    <d v="2021-06-04T00:00:00"/>
    <x v="2391"/>
    <x v="620"/>
    <n v="181"/>
    <x v="1"/>
    <x v="5"/>
    <x v="13"/>
  </r>
  <r>
    <x v="29"/>
    <x v="33"/>
    <s v="52.9399"/>
    <s v="-73.5491"/>
    <d v="2021-06-05T00:00:00"/>
    <x v="24828"/>
    <x v="3793"/>
    <m/>
    <x v="1"/>
    <x v="5"/>
    <x v="14"/>
  </r>
  <r>
    <x v="30"/>
    <x v="37"/>
    <s v="19.1959"/>
    <s v="109.7453"/>
    <d v="2021-06-05T00:00:00"/>
    <x v="2391"/>
    <x v="620"/>
    <n v="181"/>
    <x v="1"/>
    <x v="5"/>
    <x v="14"/>
  </r>
  <r>
    <x v="29"/>
    <x v="33"/>
    <s v="52.9399"/>
    <s v="-73.5491"/>
    <d v="2021-06-06T00:00:00"/>
    <x v="24829"/>
    <x v="10250"/>
    <m/>
    <x v="1"/>
    <x v="5"/>
    <x v="15"/>
  </r>
  <r>
    <x v="30"/>
    <x v="37"/>
    <s v="19.1959"/>
    <s v="109.7453"/>
    <d v="2021-06-06T00:00:00"/>
    <x v="2391"/>
    <x v="620"/>
    <n v="181"/>
    <x v="1"/>
    <x v="5"/>
    <x v="15"/>
  </r>
  <r>
    <x v="29"/>
    <x v="33"/>
    <s v="52.9399"/>
    <s v="-73.5491"/>
    <d v="2021-06-07T00:00:00"/>
    <x v="24830"/>
    <x v="10251"/>
    <m/>
    <x v="1"/>
    <x v="5"/>
    <x v="16"/>
  </r>
  <r>
    <x v="30"/>
    <x v="37"/>
    <s v="19.1959"/>
    <s v="109.7453"/>
    <d v="2021-06-07T00:00:00"/>
    <x v="2391"/>
    <x v="620"/>
    <n v="181"/>
    <x v="1"/>
    <x v="5"/>
    <x v="16"/>
  </r>
  <r>
    <x v="29"/>
    <x v="33"/>
    <s v="52.9399"/>
    <s v="-73.5491"/>
    <d v="2021-06-08T00:00:00"/>
    <x v="24831"/>
    <x v="10252"/>
    <m/>
    <x v="1"/>
    <x v="5"/>
    <x v="17"/>
  </r>
  <r>
    <x v="30"/>
    <x v="37"/>
    <s v="19.1959"/>
    <s v="109.7453"/>
    <d v="2021-06-08T00:00:00"/>
    <x v="2391"/>
    <x v="620"/>
    <n v="181"/>
    <x v="1"/>
    <x v="5"/>
    <x v="17"/>
  </r>
  <r>
    <x v="29"/>
    <x v="33"/>
    <s v="52.9399"/>
    <s v="-73.5491"/>
    <d v="2021-06-09T00:00:00"/>
    <x v="24832"/>
    <x v="10253"/>
    <m/>
    <x v="1"/>
    <x v="5"/>
    <x v="18"/>
  </r>
  <r>
    <x v="30"/>
    <x v="37"/>
    <s v="19.1959"/>
    <s v="109.7453"/>
    <d v="2021-06-09T00:00:00"/>
    <x v="2391"/>
    <x v="620"/>
    <n v="181"/>
    <x v="1"/>
    <x v="5"/>
    <x v="18"/>
  </r>
  <r>
    <x v="29"/>
    <x v="33"/>
    <s v="52.9399"/>
    <s v="-73.5491"/>
    <d v="2021-06-10T00:00:00"/>
    <x v="24833"/>
    <x v="10254"/>
    <m/>
    <x v="1"/>
    <x v="5"/>
    <x v="19"/>
  </r>
  <r>
    <x v="30"/>
    <x v="37"/>
    <s v="19.1959"/>
    <s v="109.7453"/>
    <d v="2021-06-10T00:00:00"/>
    <x v="2391"/>
    <x v="620"/>
    <n v="181"/>
    <x v="1"/>
    <x v="5"/>
    <x v="19"/>
  </r>
  <r>
    <x v="29"/>
    <x v="33"/>
    <s v="52.9399"/>
    <s v="-73.5491"/>
    <d v="2021-06-11T00:00:00"/>
    <x v="24834"/>
    <x v="10255"/>
    <m/>
    <x v="1"/>
    <x v="5"/>
    <x v="20"/>
  </r>
  <r>
    <x v="30"/>
    <x v="37"/>
    <s v="19.1959"/>
    <s v="109.7453"/>
    <d v="2021-06-11T00:00:00"/>
    <x v="2391"/>
    <x v="620"/>
    <n v="181"/>
    <x v="1"/>
    <x v="5"/>
    <x v="20"/>
  </r>
  <r>
    <x v="29"/>
    <x v="33"/>
    <s v="52.9399"/>
    <s v="-73.5491"/>
    <d v="2021-06-12T00:00:00"/>
    <x v="24835"/>
    <x v="5734"/>
    <m/>
    <x v="1"/>
    <x v="5"/>
    <x v="21"/>
  </r>
  <r>
    <x v="30"/>
    <x v="37"/>
    <s v="19.1959"/>
    <s v="109.7453"/>
    <d v="2021-06-12T00:00:00"/>
    <x v="2391"/>
    <x v="620"/>
    <n v="181"/>
    <x v="1"/>
    <x v="5"/>
    <x v="21"/>
  </r>
  <r>
    <x v="29"/>
    <x v="33"/>
    <s v="52.9399"/>
    <s v="-73.5491"/>
    <d v="2021-06-13T00:00:00"/>
    <x v="24836"/>
    <x v="10256"/>
    <m/>
    <x v="1"/>
    <x v="5"/>
    <x v="22"/>
  </r>
  <r>
    <x v="30"/>
    <x v="37"/>
    <s v="19.1959"/>
    <s v="109.7453"/>
    <d v="2021-06-13T00:00:00"/>
    <x v="2391"/>
    <x v="620"/>
    <n v="181"/>
    <x v="1"/>
    <x v="5"/>
    <x v="22"/>
  </r>
  <r>
    <x v="29"/>
    <x v="33"/>
    <s v="52.9399"/>
    <s v="-73.5491"/>
    <d v="2021-06-14T00:00:00"/>
    <x v="24837"/>
    <x v="10257"/>
    <m/>
    <x v="1"/>
    <x v="5"/>
    <x v="23"/>
  </r>
  <r>
    <x v="30"/>
    <x v="37"/>
    <s v="19.1959"/>
    <s v="109.7453"/>
    <d v="2021-06-14T00:00:00"/>
    <x v="2391"/>
    <x v="620"/>
    <n v="181"/>
    <x v="1"/>
    <x v="5"/>
    <x v="23"/>
  </r>
  <r>
    <x v="29"/>
    <x v="33"/>
    <s v="52.9399"/>
    <s v="-73.5491"/>
    <d v="2021-06-15T00:00:00"/>
    <x v="24838"/>
    <x v="10258"/>
    <m/>
    <x v="1"/>
    <x v="5"/>
    <x v="24"/>
  </r>
  <r>
    <x v="30"/>
    <x v="37"/>
    <s v="19.1959"/>
    <s v="109.7453"/>
    <d v="2021-06-15T00:00:00"/>
    <x v="2391"/>
    <x v="620"/>
    <n v="181"/>
    <x v="1"/>
    <x v="5"/>
    <x v="24"/>
  </r>
  <r>
    <x v="29"/>
    <x v="33"/>
    <s v="52.9399"/>
    <s v="-73.5491"/>
    <d v="2021-06-16T00:00:00"/>
    <x v="24839"/>
    <x v="10258"/>
    <m/>
    <x v="1"/>
    <x v="5"/>
    <x v="25"/>
  </r>
  <r>
    <x v="30"/>
    <x v="37"/>
    <s v="19.1959"/>
    <s v="109.7453"/>
    <d v="2021-06-16T00:00:00"/>
    <x v="2391"/>
    <x v="620"/>
    <n v="181"/>
    <x v="1"/>
    <x v="5"/>
    <x v="25"/>
  </r>
  <r>
    <x v="29"/>
    <x v="33"/>
    <s v="52.9399"/>
    <s v="-73.5491"/>
    <d v="2021-06-17T00:00:00"/>
    <x v="24840"/>
    <x v="10259"/>
    <m/>
    <x v="1"/>
    <x v="5"/>
    <x v="26"/>
  </r>
  <r>
    <x v="30"/>
    <x v="37"/>
    <s v="19.1959"/>
    <s v="109.7453"/>
    <d v="2021-06-17T00:00:00"/>
    <x v="2391"/>
    <x v="620"/>
    <n v="181"/>
    <x v="1"/>
    <x v="5"/>
    <x v="26"/>
  </r>
  <r>
    <x v="29"/>
    <x v="33"/>
    <s v="52.9399"/>
    <s v="-73.5491"/>
    <d v="2021-06-18T00:00:00"/>
    <x v="24841"/>
    <x v="10260"/>
    <m/>
    <x v="1"/>
    <x v="5"/>
    <x v="27"/>
  </r>
  <r>
    <x v="30"/>
    <x v="37"/>
    <s v="19.1959"/>
    <s v="109.7453"/>
    <d v="2021-06-18T00:00:00"/>
    <x v="2391"/>
    <x v="620"/>
    <n v="181"/>
    <x v="1"/>
    <x v="5"/>
    <x v="27"/>
  </r>
  <r>
    <x v="29"/>
    <x v="33"/>
    <s v="52.9399"/>
    <s v="-73.5491"/>
    <d v="2021-06-19T00:00:00"/>
    <x v="24842"/>
    <x v="3794"/>
    <m/>
    <x v="1"/>
    <x v="5"/>
    <x v="28"/>
  </r>
  <r>
    <x v="30"/>
    <x v="37"/>
    <s v="19.1959"/>
    <s v="109.7453"/>
    <d v="2021-06-19T00:00:00"/>
    <x v="2391"/>
    <x v="620"/>
    <n v="181"/>
    <x v="1"/>
    <x v="5"/>
    <x v="28"/>
  </r>
  <r>
    <x v="29"/>
    <x v="33"/>
    <s v="52.9399"/>
    <s v="-73.5491"/>
    <d v="2021-06-20T00:00:00"/>
    <x v="24843"/>
    <x v="10261"/>
    <m/>
    <x v="1"/>
    <x v="5"/>
    <x v="29"/>
  </r>
  <r>
    <x v="30"/>
    <x v="37"/>
    <s v="19.1959"/>
    <s v="109.7453"/>
    <d v="2021-06-20T00:00:00"/>
    <x v="2391"/>
    <x v="620"/>
    <n v="181"/>
    <x v="1"/>
    <x v="5"/>
    <x v="29"/>
  </r>
  <r>
    <x v="29"/>
    <x v="33"/>
    <s v="52.9399"/>
    <s v="-73.5491"/>
    <d v="2021-06-21T00:00:00"/>
    <x v="24844"/>
    <x v="10261"/>
    <m/>
    <x v="1"/>
    <x v="5"/>
    <x v="30"/>
  </r>
  <r>
    <x v="30"/>
    <x v="37"/>
    <s v="19.1959"/>
    <s v="109.7453"/>
    <d v="2021-06-21T00:00:00"/>
    <x v="2391"/>
    <x v="620"/>
    <n v="181"/>
    <x v="1"/>
    <x v="5"/>
    <x v="30"/>
  </r>
  <r>
    <x v="29"/>
    <x v="33"/>
    <s v="52.9399"/>
    <s v="-73.5491"/>
    <d v="2021-06-22T00:00:00"/>
    <x v="24845"/>
    <x v="10262"/>
    <m/>
    <x v="1"/>
    <x v="5"/>
    <x v="0"/>
  </r>
  <r>
    <x v="30"/>
    <x v="37"/>
    <s v="19.1959"/>
    <s v="109.7453"/>
    <d v="2021-06-22T00:00:00"/>
    <x v="2391"/>
    <x v="620"/>
    <n v="181"/>
    <x v="1"/>
    <x v="5"/>
    <x v="0"/>
  </r>
  <r>
    <x v="29"/>
    <x v="33"/>
    <s v="52.9399"/>
    <s v="-73.5491"/>
    <d v="2021-06-23T00:00:00"/>
    <x v="24846"/>
    <x v="10263"/>
    <m/>
    <x v="1"/>
    <x v="5"/>
    <x v="1"/>
  </r>
  <r>
    <x v="30"/>
    <x v="37"/>
    <s v="19.1959"/>
    <s v="109.7453"/>
    <d v="2021-06-23T00:00:00"/>
    <x v="2391"/>
    <x v="620"/>
    <n v="181"/>
    <x v="1"/>
    <x v="5"/>
    <x v="1"/>
  </r>
  <r>
    <x v="29"/>
    <x v="33"/>
    <s v="52.9399"/>
    <s v="-73.5491"/>
    <d v="2021-06-24T00:00:00"/>
    <x v="24847"/>
    <x v="6346"/>
    <m/>
    <x v="1"/>
    <x v="5"/>
    <x v="2"/>
  </r>
  <r>
    <x v="30"/>
    <x v="37"/>
    <s v="19.1959"/>
    <s v="109.7453"/>
    <d v="2021-06-24T00:00:00"/>
    <x v="2391"/>
    <x v="620"/>
    <n v="181"/>
    <x v="1"/>
    <x v="5"/>
    <x v="2"/>
  </r>
  <r>
    <x v="29"/>
    <x v="33"/>
    <s v="52.9399"/>
    <s v="-73.5491"/>
    <d v="2021-06-25T00:00:00"/>
    <x v="24848"/>
    <x v="6346"/>
    <m/>
    <x v="1"/>
    <x v="5"/>
    <x v="3"/>
  </r>
  <r>
    <x v="30"/>
    <x v="37"/>
    <s v="19.1959"/>
    <s v="109.7453"/>
    <d v="2021-06-25T00:00:00"/>
    <x v="2391"/>
    <x v="620"/>
    <n v="181"/>
    <x v="1"/>
    <x v="5"/>
    <x v="3"/>
  </r>
  <r>
    <x v="29"/>
    <x v="33"/>
    <s v="52.9399"/>
    <s v="-73.5491"/>
    <d v="2021-06-26T00:00:00"/>
    <x v="24849"/>
    <x v="6346"/>
    <m/>
    <x v="1"/>
    <x v="5"/>
    <x v="4"/>
  </r>
  <r>
    <x v="30"/>
    <x v="37"/>
    <s v="19.1959"/>
    <s v="109.7453"/>
    <d v="2021-06-26T00:00:00"/>
    <x v="2391"/>
    <x v="620"/>
    <n v="181"/>
    <x v="1"/>
    <x v="5"/>
    <x v="4"/>
  </r>
  <r>
    <x v="29"/>
    <x v="33"/>
    <s v="52.9399"/>
    <s v="-73.5491"/>
    <d v="2021-06-27T00:00:00"/>
    <x v="24850"/>
    <x v="6346"/>
    <m/>
    <x v="1"/>
    <x v="5"/>
    <x v="5"/>
  </r>
  <r>
    <x v="30"/>
    <x v="37"/>
    <s v="19.1959"/>
    <s v="109.7453"/>
    <d v="2021-06-27T00:00:00"/>
    <x v="2391"/>
    <x v="620"/>
    <n v="181"/>
    <x v="1"/>
    <x v="5"/>
    <x v="5"/>
  </r>
  <r>
    <x v="29"/>
    <x v="33"/>
    <s v="52.9399"/>
    <s v="-73.5491"/>
    <d v="2021-06-28T00:00:00"/>
    <x v="24851"/>
    <x v="10264"/>
    <m/>
    <x v="1"/>
    <x v="5"/>
    <x v="6"/>
  </r>
  <r>
    <x v="30"/>
    <x v="37"/>
    <s v="19.1959"/>
    <s v="109.7453"/>
    <d v="2021-06-28T00:00:00"/>
    <x v="2391"/>
    <x v="620"/>
    <n v="181"/>
    <x v="1"/>
    <x v="5"/>
    <x v="6"/>
  </r>
  <r>
    <x v="29"/>
    <x v="33"/>
    <s v="52.9399"/>
    <s v="-73.5491"/>
    <d v="2021-06-29T00:00:00"/>
    <x v="24852"/>
    <x v="10265"/>
    <m/>
    <x v="1"/>
    <x v="5"/>
    <x v="7"/>
  </r>
  <r>
    <x v="30"/>
    <x v="37"/>
    <s v="19.1959"/>
    <s v="109.7453"/>
    <d v="2021-06-29T00:00:00"/>
    <x v="2391"/>
    <x v="620"/>
    <n v="181"/>
    <x v="1"/>
    <x v="5"/>
    <x v="7"/>
  </r>
  <r>
    <x v="29"/>
    <x v="33"/>
    <s v="52.9399"/>
    <s v="-73.5491"/>
    <d v="2021-06-30T00:00:00"/>
    <x v="24853"/>
    <x v="10266"/>
    <m/>
    <x v="1"/>
    <x v="5"/>
    <x v="8"/>
  </r>
  <r>
    <x v="30"/>
    <x v="37"/>
    <s v="19.1959"/>
    <s v="109.7453"/>
    <d v="2021-06-30T00:00:00"/>
    <x v="2391"/>
    <x v="620"/>
    <n v="181"/>
    <x v="1"/>
    <x v="5"/>
    <x v="8"/>
  </r>
  <r>
    <x v="29"/>
    <x v="33"/>
    <s v="52.9399"/>
    <s v="-73.5491"/>
    <d v="2021-07-01T00:00:00"/>
    <x v="24854"/>
    <x v="10266"/>
    <m/>
    <x v="1"/>
    <x v="6"/>
    <x v="10"/>
  </r>
  <r>
    <x v="30"/>
    <x v="37"/>
    <s v="19.1959"/>
    <s v="109.7453"/>
    <d v="2021-07-01T00:00:00"/>
    <x v="2391"/>
    <x v="620"/>
    <n v="181"/>
    <x v="1"/>
    <x v="6"/>
    <x v="10"/>
  </r>
  <r>
    <x v="29"/>
    <x v="33"/>
    <s v="52.9399"/>
    <s v="-73.5491"/>
    <d v="2021-07-02T00:00:00"/>
    <x v="24855"/>
    <x v="10267"/>
    <m/>
    <x v="1"/>
    <x v="6"/>
    <x v="11"/>
  </r>
  <r>
    <x v="30"/>
    <x v="37"/>
    <s v="19.1959"/>
    <s v="109.7453"/>
    <d v="2021-07-02T00:00:00"/>
    <x v="2391"/>
    <x v="620"/>
    <n v="181"/>
    <x v="1"/>
    <x v="6"/>
    <x v="11"/>
  </r>
  <r>
    <x v="29"/>
    <x v="33"/>
    <s v="52.9399"/>
    <s v="-73.5491"/>
    <d v="2021-07-03T00:00:00"/>
    <x v="24856"/>
    <x v="10267"/>
    <m/>
    <x v="1"/>
    <x v="6"/>
    <x v="12"/>
  </r>
  <r>
    <x v="30"/>
    <x v="37"/>
    <s v="19.1959"/>
    <s v="109.7453"/>
    <d v="2021-07-03T00:00:00"/>
    <x v="2391"/>
    <x v="620"/>
    <n v="181"/>
    <x v="1"/>
    <x v="6"/>
    <x v="12"/>
  </r>
  <r>
    <x v="29"/>
    <x v="33"/>
    <s v="52.9399"/>
    <s v="-73.5491"/>
    <d v="2021-07-04T00:00:00"/>
    <x v="24857"/>
    <x v="10267"/>
    <m/>
    <x v="1"/>
    <x v="6"/>
    <x v="13"/>
  </r>
  <r>
    <x v="30"/>
    <x v="37"/>
    <s v="19.1959"/>
    <s v="109.7453"/>
    <d v="2021-07-04T00:00:00"/>
    <x v="2391"/>
    <x v="620"/>
    <n v="181"/>
    <x v="1"/>
    <x v="6"/>
    <x v="13"/>
  </r>
  <r>
    <x v="29"/>
    <x v="33"/>
    <s v="52.9399"/>
    <s v="-73.5491"/>
    <d v="2021-07-05T00:00:00"/>
    <x v="24858"/>
    <x v="10268"/>
    <m/>
    <x v="1"/>
    <x v="6"/>
    <x v="14"/>
  </r>
  <r>
    <x v="30"/>
    <x v="37"/>
    <s v="19.1959"/>
    <s v="109.7453"/>
    <d v="2021-07-05T00:00:00"/>
    <x v="2391"/>
    <x v="620"/>
    <n v="181"/>
    <x v="1"/>
    <x v="6"/>
    <x v="14"/>
  </r>
  <r>
    <x v="29"/>
    <x v="33"/>
    <s v="52.9399"/>
    <s v="-73.5491"/>
    <d v="2021-07-06T00:00:00"/>
    <x v="24859"/>
    <x v="10268"/>
    <m/>
    <x v="1"/>
    <x v="6"/>
    <x v="15"/>
  </r>
  <r>
    <x v="30"/>
    <x v="37"/>
    <s v="19.1959"/>
    <s v="109.7453"/>
    <d v="2021-07-06T00:00:00"/>
    <x v="2391"/>
    <x v="620"/>
    <n v="181"/>
    <x v="1"/>
    <x v="6"/>
    <x v="15"/>
  </r>
  <r>
    <x v="29"/>
    <x v="33"/>
    <s v="52.9399"/>
    <s v="-73.5491"/>
    <d v="2021-07-07T00:00:00"/>
    <x v="24860"/>
    <x v="10269"/>
    <m/>
    <x v="1"/>
    <x v="6"/>
    <x v="16"/>
  </r>
  <r>
    <x v="30"/>
    <x v="37"/>
    <s v="19.1959"/>
    <s v="109.7453"/>
    <d v="2021-07-07T00:00:00"/>
    <x v="2391"/>
    <x v="620"/>
    <n v="181"/>
    <x v="1"/>
    <x v="6"/>
    <x v="16"/>
  </r>
  <r>
    <x v="29"/>
    <x v="33"/>
    <s v="52.9399"/>
    <s v="-73.5491"/>
    <d v="2021-07-08T00:00:00"/>
    <x v="24861"/>
    <x v="10270"/>
    <m/>
    <x v="1"/>
    <x v="6"/>
    <x v="17"/>
  </r>
  <r>
    <x v="30"/>
    <x v="37"/>
    <s v="19.1959"/>
    <s v="109.7453"/>
    <d v="2021-07-08T00:00:00"/>
    <x v="2391"/>
    <x v="620"/>
    <n v="181"/>
    <x v="1"/>
    <x v="6"/>
    <x v="17"/>
  </r>
  <r>
    <x v="29"/>
    <x v="33"/>
    <s v="52.9399"/>
    <s v="-73.5491"/>
    <d v="2021-07-09T00:00:00"/>
    <x v="24862"/>
    <x v="10271"/>
    <m/>
    <x v="1"/>
    <x v="6"/>
    <x v="18"/>
  </r>
  <r>
    <x v="30"/>
    <x v="37"/>
    <s v="19.1959"/>
    <s v="109.7453"/>
    <d v="2021-07-09T00:00:00"/>
    <x v="2391"/>
    <x v="620"/>
    <n v="181"/>
    <x v="1"/>
    <x v="6"/>
    <x v="18"/>
  </r>
  <r>
    <x v="29"/>
    <x v="33"/>
    <s v="52.9399"/>
    <s v="-73.5491"/>
    <d v="2021-07-10T00:00:00"/>
    <x v="24863"/>
    <x v="10271"/>
    <m/>
    <x v="1"/>
    <x v="6"/>
    <x v="19"/>
  </r>
  <r>
    <x v="30"/>
    <x v="37"/>
    <s v="19.1959"/>
    <s v="109.7453"/>
    <d v="2021-07-10T00:00:00"/>
    <x v="2391"/>
    <x v="620"/>
    <n v="181"/>
    <x v="1"/>
    <x v="6"/>
    <x v="19"/>
  </r>
  <r>
    <x v="29"/>
    <x v="33"/>
    <s v="52.9399"/>
    <s v="-73.5491"/>
    <d v="2021-07-11T00:00:00"/>
    <x v="24864"/>
    <x v="10271"/>
    <m/>
    <x v="1"/>
    <x v="6"/>
    <x v="20"/>
  </r>
  <r>
    <x v="30"/>
    <x v="37"/>
    <s v="19.1959"/>
    <s v="109.7453"/>
    <d v="2021-07-11T00:00:00"/>
    <x v="2391"/>
    <x v="620"/>
    <n v="181"/>
    <x v="1"/>
    <x v="6"/>
    <x v="20"/>
  </r>
  <r>
    <x v="29"/>
    <x v="33"/>
    <s v="52.9399"/>
    <s v="-73.5491"/>
    <d v="2021-07-12T00:00:00"/>
    <x v="24865"/>
    <x v="10272"/>
    <m/>
    <x v="1"/>
    <x v="6"/>
    <x v="21"/>
  </r>
  <r>
    <x v="30"/>
    <x v="37"/>
    <s v="19.1959"/>
    <s v="109.7453"/>
    <d v="2021-07-12T00:00:00"/>
    <x v="2391"/>
    <x v="620"/>
    <n v="181"/>
    <x v="1"/>
    <x v="6"/>
    <x v="21"/>
  </r>
  <r>
    <x v="29"/>
    <x v="33"/>
    <s v="52.9399"/>
    <s v="-73.5491"/>
    <d v="2021-07-13T00:00:00"/>
    <x v="24866"/>
    <x v="10272"/>
    <m/>
    <x v="1"/>
    <x v="6"/>
    <x v="22"/>
  </r>
  <r>
    <x v="30"/>
    <x v="37"/>
    <s v="19.1959"/>
    <s v="109.7453"/>
    <d v="2021-07-13T00:00:00"/>
    <x v="2391"/>
    <x v="620"/>
    <n v="181"/>
    <x v="1"/>
    <x v="6"/>
    <x v="22"/>
  </r>
  <r>
    <x v="29"/>
    <x v="33"/>
    <s v="52.9399"/>
    <s v="-73.5491"/>
    <d v="2021-07-14T00:00:00"/>
    <x v="24867"/>
    <x v="10272"/>
    <m/>
    <x v="1"/>
    <x v="6"/>
    <x v="23"/>
  </r>
  <r>
    <x v="30"/>
    <x v="37"/>
    <s v="19.1959"/>
    <s v="109.7453"/>
    <d v="2021-07-14T00:00:00"/>
    <x v="2391"/>
    <x v="620"/>
    <n v="181"/>
    <x v="1"/>
    <x v="6"/>
    <x v="23"/>
  </r>
  <r>
    <x v="29"/>
    <x v="33"/>
    <s v="52.9399"/>
    <s v="-73.5491"/>
    <d v="2021-07-15T00:00:00"/>
    <x v="24868"/>
    <x v="10273"/>
    <m/>
    <x v="1"/>
    <x v="6"/>
    <x v="24"/>
  </r>
  <r>
    <x v="30"/>
    <x v="37"/>
    <s v="19.1959"/>
    <s v="109.7453"/>
    <d v="2021-07-15T00:00:00"/>
    <x v="2391"/>
    <x v="620"/>
    <n v="181"/>
    <x v="1"/>
    <x v="6"/>
    <x v="24"/>
  </r>
  <r>
    <x v="29"/>
    <x v="33"/>
    <s v="52.9399"/>
    <s v="-73.5491"/>
    <d v="2021-07-16T00:00:00"/>
    <x v="24869"/>
    <x v="10274"/>
    <m/>
    <x v="1"/>
    <x v="6"/>
    <x v="25"/>
  </r>
  <r>
    <x v="30"/>
    <x v="37"/>
    <s v="19.1959"/>
    <s v="109.7453"/>
    <d v="2021-07-16T00:00:00"/>
    <x v="2391"/>
    <x v="620"/>
    <n v="181"/>
    <x v="1"/>
    <x v="6"/>
    <x v="25"/>
  </r>
  <r>
    <x v="29"/>
    <x v="33"/>
    <s v="52.9399"/>
    <s v="-73.5491"/>
    <d v="2021-07-17T00:00:00"/>
    <x v="24870"/>
    <x v="10275"/>
    <m/>
    <x v="1"/>
    <x v="6"/>
    <x v="26"/>
  </r>
  <r>
    <x v="30"/>
    <x v="37"/>
    <s v="19.1959"/>
    <s v="109.7453"/>
    <d v="2021-07-17T00:00:00"/>
    <x v="2391"/>
    <x v="620"/>
    <n v="181"/>
    <x v="1"/>
    <x v="6"/>
    <x v="26"/>
  </r>
  <r>
    <x v="29"/>
    <x v="33"/>
    <s v="52.9399"/>
    <s v="-73.5491"/>
    <d v="2021-07-18T00:00:00"/>
    <x v="24871"/>
    <x v="10275"/>
    <m/>
    <x v="1"/>
    <x v="6"/>
    <x v="27"/>
  </r>
  <r>
    <x v="30"/>
    <x v="37"/>
    <s v="19.1959"/>
    <s v="109.7453"/>
    <d v="2021-07-18T00:00:00"/>
    <x v="2391"/>
    <x v="620"/>
    <n v="181"/>
    <x v="1"/>
    <x v="6"/>
    <x v="27"/>
  </r>
  <r>
    <x v="29"/>
    <x v="33"/>
    <s v="52.9399"/>
    <s v="-73.5491"/>
    <d v="2021-07-19T00:00:00"/>
    <x v="24872"/>
    <x v="10275"/>
    <m/>
    <x v="1"/>
    <x v="6"/>
    <x v="28"/>
  </r>
  <r>
    <x v="30"/>
    <x v="37"/>
    <s v="19.1959"/>
    <s v="109.7453"/>
    <d v="2021-07-19T00:00:00"/>
    <x v="2391"/>
    <x v="620"/>
    <n v="181"/>
    <x v="1"/>
    <x v="6"/>
    <x v="28"/>
  </r>
  <r>
    <x v="29"/>
    <x v="33"/>
    <s v="52.9399"/>
    <s v="-73.5491"/>
    <d v="2021-07-20T00:00:00"/>
    <x v="24873"/>
    <x v="10275"/>
    <m/>
    <x v="1"/>
    <x v="6"/>
    <x v="29"/>
  </r>
  <r>
    <x v="30"/>
    <x v="37"/>
    <s v="19.1959"/>
    <s v="109.7453"/>
    <d v="2021-07-20T00:00:00"/>
    <x v="2391"/>
    <x v="620"/>
    <n v="181"/>
    <x v="1"/>
    <x v="6"/>
    <x v="29"/>
  </r>
  <r>
    <x v="29"/>
    <x v="33"/>
    <s v="52.9399"/>
    <s v="-73.5491"/>
    <d v="2021-07-21T00:00:00"/>
    <x v="24874"/>
    <x v="10274"/>
    <m/>
    <x v="1"/>
    <x v="6"/>
    <x v="30"/>
  </r>
  <r>
    <x v="30"/>
    <x v="37"/>
    <s v="19.1959"/>
    <s v="109.7453"/>
    <d v="2021-07-21T00:00:00"/>
    <x v="2391"/>
    <x v="620"/>
    <n v="181"/>
    <x v="1"/>
    <x v="6"/>
    <x v="30"/>
  </r>
  <r>
    <x v="29"/>
    <x v="33"/>
    <s v="52.9399"/>
    <s v="-73.5491"/>
    <d v="2021-07-22T00:00:00"/>
    <x v="24875"/>
    <x v="10276"/>
    <m/>
    <x v="1"/>
    <x v="6"/>
    <x v="0"/>
  </r>
  <r>
    <x v="30"/>
    <x v="37"/>
    <s v="19.1959"/>
    <s v="109.7453"/>
    <d v="2021-07-22T00:00:00"/>
    <x v="2391"/>
    <x v="620"/>
    <n v="181"/>
    <x v="1"/>
    <x v="6"/>
    <x v="0"/>
  </r>
  <r>
    <x v="29"/>
    <x v="33"/>
    <s v="52.9399"/>
    <s v="-73.5491"/>
    <d v="2021-07-23T00:00:00"/>
    <x v="24876"/>
    <x v="3796"/>
    <m/>
    <x v="1"/>
    <x v="6"/>
    <x v="1"/>
  </r>
  <r>
    <x v="30"/>
    <x v="37"/>
    <s v="19.1959"/>
    <s v="109.7453"/>
    <d v="2021-07-23T00:00:00"/>
    <x v="2391"/>
    <x v="620"/>
    <n v="181"/>
    <x v="1"/>
    <x v="6"/>
    <x v="1"/>
  </r>
  <r>
    <x v="29"/>
    <x v="33"/>
    <s v="52.9399"/>
    <s v="-73.5491"/>
    <d v="2021-07-24T00:00:00"/>
    <x v="24877"/>
    <x v="3796"/>
    <m/>
    <x v="1"/>
    <x v="6"/>
    <x v="2"/>
  </r>
  <r>
    <x v="30"/>
    <x v="37"/>
    <s v="19.1959"/>
    <s v="109.7453"/>
    <d v="2021-07-24T00:00:00"/>
    <x v="2391"/>
    <x v="620"/>
    <n v="181"/>
    <x v="1"/>
    <x v="6"/>
    <x v="2"/>
  </r>
  <r>
    <x v="29"/>
    <x v="33"/>
    <s v="52.9399"/>
    <s v="-73.5491"/>
    <d v="2021-07-25T00:00:00"/>
    <x v="24878"/>
    <x v="10277"/>
    <m/>
    <x v="1"/>
    <x v="6"/>
    <x v="3"/>
  </r>
  <r>
    <x v="30"/>
    <x v="37"/>
    <s v="19.1959"/>
    <s v="109.7453"/>
    <d v="2021-07-25T00:00:00"/>
    <x v="2391"/>
    <x v="620"/>
    <n v="181"/>
    <x v="1"/>
    <x v="6"/>
    <x v="3"/>
  </r>
  <r>
    <x v="29"/>
    <x v="33"/>
    <s v="52.9399"/>
    <s v="-73.5491"/>
    <d v="2021-07-26T00:00:00"/>
    <x v="24879"/>
    <x v="10277"/>
    <m/>
    <x v="1"/>
    <x v="6"/>
    <x v="4"/>
  </r>
  <r>
    <x v="30"/>
    <x v="37"/>
    <s v="19.1959"/>
    <s v="109.7453"/>
    <d v="2021-07-26T00:00:00"/>
    <x v="2391"/>
    <x v="620"/>
    <n v="181"/>
    <x v="1"/>
    <x v="6"/>
    <x v="4"/>
  </r>
  <r>
    <x v="29"/>
    <x v="33"/>
    <s v="52.9399"/>
    <s v="-73.5491"/>
    <d v="2021-07-27T00:00:00"/>
    <x v="24880"/>
    <x v="10277"/>
    <m/>
    <x v="1"/>
    <x v="6"/>
    <x v="5"/>
  </r>
  <r>
    <x v="30"/>
    <x v="37"/>
    <s v="19.1959"/>
    <s v="109.7453"/>
    <d v="2021-07-27T00:00:00"/>
    <x v="2391"/>
    <x v="620"/>
    <n v="181"/>
    <x v="1"/>
    <x v="6"/>
    <x v="5"/>
  </r>
  <r>
    <x v="29"/>
    <x v="33"/>
    <s v="52.9399"/>
    <s v="-73.5491"/>
    <d v="2021-07-28T00:00:00"/>
    <x v="24881"/>
    <x v="10277"/>
    <m/>
    <x v="1"/>
    <x v="6"/>
    <x v="6"/>
  </r>
  <r>
    <x v="30"/>
    <x v="37"/>
    <s v="19.1959"/>
    <s v="109.7453"/>
    <d v="2021-07-28T00:00:00"/>
    <x v="2391"/>
    <x v="620"/>
    <n v="181"/>
    <x v="1"/>
    <x v="6"/>
    <x v="6"/>
  </r>
  <r>
    <x v="29"/>
    <x v="33"/>
    <s v="52.9399"/>
    <s v="-73.5491"/>
    <d v="2021-07-29T00:00:00"/>
    <x v="24882"/>
    <x v="10277"/>
    <m/>
    <x v="1"/>
    <x v="6"/>
    <x v="7"/>
  </r>
  <r>
    <x v="30"/>
    <x v="37"/>
    <s v="19.1959"/>
    <s v="109.7453"/>
    <d v="2021-07-29T00:00:00"/>
    <x v="2391"/>
    <x v="620"/>
    <n v="181"/>
    <x v="1"/>
    <x v="6"/>
    <x v="7"/>
  </r>
  <r>
    <x v="29"/>
    <x v="33"/>
    <s v="52.9399"/>
    <s v="-73.5491"/>
    <d v="2021-07-30T00:00:00"/>
    <x v="24883"/>
    <x v="10278"/>
    <m/>
    <x v="1"/>
    <x v="6"/>
    <x v="8"/>
  </r>
  <r>
    <x v="30"/>
    <x v="37"/>
    <s v="19.1959"/>
    <s v="109.7453"/>
    <d v="2021-07-30T00:00:00"/>
    <x v="2391"/>
    <x v="620"/>
    <n v="181"/>
    <x v="1"/>
    <x v="6"/>
    <x v="8"/>
  </r>
  <r>
    <x v="29"/>
    <x v="33"/>
    <s v="52.9399"/>
    <s v="-73.5491"/>
    <d v="2021-07-31T00:00:00"/>
    <x v="24884"/>
    <x v="10278"/>
    <m/>
    <x v="1"/>
    <x v="6"/>
    <x v="9"/>
  </r>
  <r>
    <x v="30"/>
    <x v="37"/>
    <s v="19.1959"/>
    <s v="109.7453"/>
    <d v="2021-07-31T00:00:00"/>
    <x v="2889"/>
    <x v="620"/>
    <n v="181"/>
    <x v="1"/>
    <x v="6"/>
    <x v="9"/>
  </r>
  <r>
    <x v="29"/>
    <x v="33"/>
    <s v="52.9399"/>
    <s v="-73.5491"/>
    <d v="2021-08-01T00:00:00"/>
    <x v="24885"/>
    <x v="10278"/>
    <m/>
    <x v="1"/>
    <x v="7"/>
    <x v="10"/>
  </r>
  <r>
    <x v="30"/>
    <x v="37"/>
    <s v="19.1959"/>
    <s v="109.7453"/>
    <d v="2021-08-01T00:00:00"/>
    <x v="2889"/>
    <x v="620"/>
    <n v="182"/>
    <x v="1"/>
    <x v="7"/>
    <x v="10"/>
  </r>
  <r>
    <x v="29"/>
    <x v="33"/>
    <s v="52.9399"/>
    <s v="-73.5491"/>
    <d v="2021-08-02T00:00:00"/>
    <x v="24886"/>
    <x v="10278"/>
    <m/>
    <x v="1"/>
    <x v="7"/>
    <x v="11"/>
  </r>
  <r>
    <x v="30"/>
    <x v="37"/>
    <s v="19.1959"/>
    <s v="109.7453"/>
    <d v="2021-08-02T00:00:00"/>
    <x v="2889"/>
    <x v="620"/>
    <n v="182"/>
    <x v="1"/>
    <x v="7"/>
    <x v="11"/>
  </r>
  <r>
    <x v="29"/>
    <x v="33"/>
    <s v="52.9399"/>
    <s v="-73.5491"/>
    <d v="2021-08-03T00:00:00"/>
    <x v="24887"/>
    <x v="10278"/>
    <m/>
    <x v="1"/>
    <x v="7"/>
    <x v="12"/>
  </r>
  <r>
    <x v="30"/>
    <x v="37"/>
    <s v="19.1959"/>
    <s v="109.7453"/>
    <d v="2021-08-03T00:00:00"/>
    <x v="2889"/>
    <x v="620"/>
    <n v="182"/>
    <x v="1"/>
    <x v="7"/>
    <x v="12"/>
  </r>
  <r>
    <x v="29"/>
    <x v="33"/>
    <s v="52.9399"/>
    <s v="-73.5491"/>
    <d v="2021-08-04T00:00:00"/>
    <x v="24888"/>
    <x v="10277"/>
    <m/>
    <x v="1"/>
    <x v="7"/>
    <x v="13"/>
  </r>
  <r>
    <x v="30"/>
    <x v="37"/>
    <s v="19.1959"/>
    <s v="109.7453"/>
    <d v="2021-08-04T00:00:00"/>
    <x v="2889"/>
    <x v="620"/>
    <n v="182"/>
    <x v="1"/>
    <x v="7"/>
    <x v="13"/>
  </r>
  <r>
    <x v="29"/>
    <x v="33"/>
    <s v="52.9399"/>
    <s v="-73.5491"/>
    <d v="2021-08-05T00:00:00"/>
    <x v="24889"/>
    <x v="10277"/>
    <m/>
    <x v="1"/>
    <x v="7"/>
    <x v="14"/>
  </r>
  <r>
    <x v="30"/>
    <x v="37"/>
    <s v="19.1959"/>
    <s v="109.7453"/>
    <d v="2021-08-05T00:00:00"/>
    <x v="3526"/>
    <x v="620"/>
    <n v="0"/>
    <x v="1"/>
    <x v="7"/>
    <x v="14"/>
  </r>
  <r>
    <x v="29"/>
    <x v="33"/>
    <s v="52.9399"/>
    <s v="-73.5491"/>
    <d v="2021-08-06T00:00:00"/>
    <x v="24890"/>
    <x v="10278"/>
    <m/>
    <x v="1"/>
    <x v="7"/>
    <x v="15"/>
  </r>
  <r>
    <x v="30"/>
    <x v="37"/>
    <s v="19.1959"/>
    <s v="109.7453"/>
    <d v="2021-08-06T00:00:00"/>
    <x v="3526"/>
    <x v="620"/>
    <n v="0"/>
    <x v="1"/>
    <x v="7"/>
    <x v="15"/>
  </r>
  <r>
    <x v="29"/>
    <x v="33"/>
    <s v="52.9399"/>
    <s v="-73.5491"/>
    <d v="2021-08-07T00:00:00"/>
    <x v="24891"/>
    <x v="10278"/>
    <m/>
    <x v="1"/>
    <x v="7"/>
    <x v="16"/>
  </r>
  <r>
    <x v="30"/>
    <x v="37"/>
    <s v="19.1959"/>
    <s v="109.7453"/>
    <d v="2021-08-07T00:00:00"/>
    <x v="3526"/>
    <x v="620"/>
    <n v="0"/>
    <x v="1"/>
    <x v="7"/>
    <x v="16"/>
  </r>
  <r>
    <x v="29"/>
    <x v="33"/>
    <s v="52.9399"/>
    <s v="-73.5491"/>
    <d v="2021-08-08T00:00:00"/>
    <x v="24892"/>
    <x v="10278"/>
    <m/>
    <x v="1"/>
    <x v="7"/>
    <x v="17"/>
  </r>
  <r>
    <x v="30"/>
    <x v="37"/>
    <s v="19.1959"/>
    <s v="109.7453"/>
    <d v="2021-08-08T00:00:00"/>
    <x v="3526"/>
    <x v="620"/>
    <n v="0"/>
    <x v="1"/>
    <x v="7"/>
    <x v="17"/>
  </r>
  <r>
    <x v="29"/>
    <x v="33"/>
    <s v="52.9399"/>
    <s v="-73.5491"/>
    <d v="2021-08-09T00:00:00"/>
    <x v="24893"/>
    <x v="10279"/>
    <m/>
    <x v="1"/>
    <x v="7"/>
    <x v="18"/>
  </r>
  <r>
    <x v="30"/>
    <x v="37"/>
    <s v="19.1959"/>
    <s v="109.7453"/>
    <d v="2021-08-09T00:00:00"/>
    <x v="3526"/>
    <x v="620"/>
    <n v="0"/>
    <x v="1"/>
    <x v="7"/>
    <x v="18"/>
  </r>
  <r>
    <x v="29"/>
    <x v="33"/>
    <s v="52.9399"/>
    <s v="-73.5491"/>
    <d v="2021-08-10T00:00:00"/>
    <x v="24894"/>
    <x v="10278"/>
    <m/>
    <x v="1"/>
    <x v="7"/>
    <x v="19"/>
  </r>
  <r>
    <x v="30"/>
    <x v="37"/>
    <s v="19.1959"/>
    <s v="109.7453"/>
    <d v="2021-08-10T00:00:00"/>
    <x v="3526"/>
    <x v="620"/>
    <n v="0"/>
    <x v="1"/>
    <x v="7"/>
    <x v="19"/>
  </r>
  <r>
    <x v="29"/>
    <x v="33"/>
    <s v="52.9399"/>
    <s v="-73.5491"/>
    <d v="2021-08-11T00:00:00"/>
    <x v="24895"/>
    <x v="10279"/>
    <m/>
    <x v="1"/>
    <x v="7"/>
    <x v="20"/>
  </r>
  <r>
    <x v="30"/>
    <x v="37"/>
    <s v="19.1959"/>
    <s v="109.7453"/>
    <d v="2021-08-11T00:00:00"/>
    <x v="3526"/>
    <x v="620"/>
    <n v="0"/>
    <x v="1"/>
    <x v="7"/>
    <x v="20"/>
  </r>
  <r>
    <x v="29"/>
    <x v="33"/>
    <s v="52.9399"/>
    <s v="-73.5491"/>
    <d v="2021-08-12T00:00:00"/>
    <x v="24896"/>
    <x v="10279"/>
    <m/>
    <x v="1"/>
    <x v="7"/>
    <x v="21"/>
  </r>
  <r>
    <x v="30"/>
    <x v="37"/>
    <s v="19.1959"/>
    <s v="109.7453"/>
    <d v="2021-08-12T00:00:00"/>
    <x v="3526"/>
    <x v="620"/>
    <n v="0"/>
    <x v="1"/>
    <x v="7"/>
    <x v="21"/>
  </r>
  <r>
    <x v="29"/>
    <x v="33"/>
    <s v="52.9399"/>
    <s v="-73.5491"/>
    <d v="2021-08-13T00:00:00"/>
    <x v="24897"/>
    <x v="10279"/>
    <m/>
    <x v="1"/>
    <x v="7"/>
    <x v="22"/>
  </r>
  <r>
    <x v="30"/>
    <x v="37"/>
    <s v="19.1959"/>
    <s v="109.7453"/>
    <d v="2021-08-13T00:00:00"/>
    <x v="3526"/>
    <x v="620"/>
    <n v="0"/>
    <x v="1"/>
    <x v="7"/>
    <x v="22"/>
  </r>
  <r>
    <x v="29"/>
    <x v="33"/>
    <s v="52.9399"/>
    <s v="-73.5491"/>
    <d v="2021-08-14T00:00:00"/>
    <x v="24898"/>
    <x v="10280"/>
    <m/>
    <x v="1"/>
    <x v="7"/>
    <x v="23"/>
  </r>
  <r>
    <x v="30"/>
    <x v="37"/>
    <s v="19.1959"/>
    <s v="109.7453"/>
    <d v="2021-08-14T00:00:00"/>
    <x v="3526"/>
    <x v="620"/>
    <n v="0"/>
    <x v="1"/>
    <x v="7"/>
    <x v="23"/>
  </r>
  <r>
    <x v="29"/>
    <x v="33"/>
    <s v="52.9399"/>
    <s v="-73.5491"/>
    <d v="2021-08-15T00:00:00"/>
    <x v="24899"/>
    <x v="10279"/>
    <m/>
    <x v="1"/>
    <x v="7"/>
    <x v="24"/>
  </r>
  <r>
    <x v="30"/>
    <x v="37"/>
    <s v="19.1959"/>
    <s v="109.7453"/>
    <d v="2021-08-15T00:00:00"/>
    <x v="3526"/>
    <x v="620"/>
    <n v="0"/>
    <x v="1"/>
    <x v="7"/>
    <x v="24"/>
  </r>
  <r>
    <x v="29"/>
    <x v="33"/>
    <s v="52.9399"/>
    <s v="-73.5491"/>
    <d v="2021-08-16T00:00:00"/>
    <x v="24900"/>
    <x v="10279"/>
    <m/>
    <x v="1"/>
    <x v="7"/>
    <x v="25"/>
  </r>
  <r>
    <x v="30"/>
    <x v="37"/>
    <s v="19.1959"/>
    <s v="109.7453"/>
    <d v="2021-08-16T00:00:00"/>
    <x v="3526"/>
    <x v="620"/>
    <n v="0"/>
    <x v="1"/>
    <x v="7"/>
    <x v="25"/>
  </r>
  <r>
    <x v="29"/>
    <x v="33"/>
    <s v="52.9399"/>
    <s v="-73.5491"/>
    <d v="2021-08-17T00:00:00"/>
    <x v="24901"/>
    <x v="10279"/>
    <m/>
    <x v="1"/>
    <x v="7"/>
    <x v="26"/>
  </r>
  <r>
    <x v="30"/>
    <x v="37"/>
    <s v="19.1959"/>
    <s v="109.7453"/>
    <d v="2021-08-17T00:00:00"/>
    <x v="3526"/>
    <x v="620"/>
    <n v="0"/>
    <x v="1"/>
    <x v="7"/>
    <x v="26"/>
  </r>
  <r>
    <x v="29"/>
    <x v="33"/>
    <s v="52.9399"/>
    <s v="-73.5491"/>
    <d v="2021-08-18T00:00:00"/>
    <x v="24902"/>
    <x v="10281"/>
    <m/>
    <x v="1"/>
    <x v="7"/>
    <x v="27"/>
  </r>
  <r>
    <x v="30"/>
    <x v="37"/>
    <s v="19.1959"/>
    <s v="109.7453"/>
    <d v="2021-08-18T00:00:00"/>
    <x v="3526"/>
    <x v="620"/>
    <n v="0"/>
    <x v="1"/>
    <x v="7"/>
    <x v="27"/>
  </r>
  <r>
    <x v="29"/>
    <x v="33"/>
    <s v="52.9399"/>
    <s v="-73.5491"/>
    <d v="2021-08-19T00:00:00"/>
    <x v="24903"/>
    <x v="10282"/>
    <m/>
    <x v="1"/>
    <x v="7"/>
    <x v="28"/>
  </r>
  <r>
    <x v="30"/>
    <x v="37"/>
    <s v="19.1959"/>
    <s v="109.7453"/>
    <d v="2021-08-19T00:00:00"/>
    <x v="3526"/>
    <x v="620"/>
    <n v="0"/>
    <x v="1"/>
    <x v="7"/>
    <x v="28"/>
  </r>
  <r>
    <x v="29"/>
    <x v="33"/>
    <s v="52.9399"/>
    <s v="-73.5491"/>
    <d v="2021-08-20T00:00:00"/>
    <x v="24904"/>
    <x v="10283"/>
    <m/>
    <x v="1"/>
    <x v="7"/>
    <x v="29"/>
  </r>
  <r>
    <x v="30"/>
    <x v="37"/>
    <s v="19.1959"/>
    <s v="109.7453"/>
    <d v="2021-08-20T00:00:00"/>
    <x v="3526"/>
    <x v="620"/>
    <n v="0"/>
    <x v="1"/>
    <x v="7"/>
    <x v="29"/>
  </r>
  <r>
    <x v="29"/>
    <x v="33"/>
    <s v="52.9399"/>
    <s v="-73.5491"/>
    <d v="2021-08-21T00:00:00"/>
    <x v="24905"/>
    <x v="10283"/>
    <m/>
    <x v="1"/>
    <x v="7"/>
    <x v="30"/>
  </r>
  <r>
    <x v="30"/>
    <x v="37"/>
    <s v="19.1959"/>
    <s v="109.7453"/>
    <d v="2021-08-21T00:00:00"/>
    <x v="3526"/>
    <x v="620"/>
    <n v="0"/>
    <x v="1"/>
    <x v="7"/>
    <x v="30"/>
  </r>
  <r>
    <x v="29"/>
    <x v="33"/>
    <s v="52.9399"/>
    <s v="-73.5491"/>
    <d v="2021-08-22T00:00:00"/>
    <x v="24906"/>
    <x v="10283"/>
    <m/>
    <x v="1"/>
    <x v="7"/>
    <x v="0"/>
  </r>
  <r>
    <x v="30"/>
    <x v="37"/>
    <s v="19.1959"/>
    <s v="109.7453"/>
    <d v="2021-08-22T00:00:00"/>
    <x v="3526"/>
    <x v="620"/>
    <n v="0"/>
    <x v="1"/>
    <x v="7"/>
    <x v="0"/>
  </r>
  <r>
    <x v="29"/>
    <x v="33"/>
    <s v="52.9399"/>
    <s v="-73.5491"/>
    <d v="2021-08-23T00:00:00"/>
    <x v="24907"/>
    <x v="10284"/>
    <m/>
    <x v="1"/>
    <x v="7"/>
    <x v="1"/>
  </r>
  <r>
    <x v="30"/>
    <x v="37"/>
    <s v="19.1959"/>
    <s v="109.7453"/>
    <d v="2021-08-23T00:00:00"/>
    <x v="3526"/>
    <x v="620"/>
    <n v="0"/>
    <x v="1"/>
    <x v="7"/>
    <x v="1"/>
  </r>
  <r>
    <x v="29"/>
    <x v="33"/>
    <s v="52.9399"/>
    <s v="-73.5491"/>
    <d v="2021-08-24T00:00:00"/>
    <x v="24908"/>
    <x v="6859"/>
    <m/>
    <x v="1"/>
    <x v="7"/>
    <x v="2"/>
  </r>
  <r>
    <x v="30"/>
    <x v="37"/>
    <s v="19.1959"/>
    <s v="109.7453"/>
    <d v="2021-08-24T00:00:00"/>
    <x v="3526"/>
    <x v="620"/>
    <n v="0"/>
    <x v="1"/>
    <x v="7"/>
    <x v="2"/>
  </r>
  <r>
    <x v="29"/>
    <x v="33"/>
    <s v="52.9399"/>
    <s v="-73.5491"/>
    <d v="2021-08-25T00:00:00"/>
    <x v="24909"/>
    <x v="10285"/>
    <m/>
    <x v="1"/>
    <x v="7"/>
    <x v="3"/>
  </r>
  <r>
    <x v="30"/>
    <x v="37"/>
    <s v="19.1959"/>
    <s v="109.7453"/>
    <d v="2021-08-25T00:00:00"/>
    <x v="3526"/>
    <x v="620"/>
    <n v="0"/>
    <x v="1"/>
    <x v="7"/>
    <x v="3"/>
  </r>
  <r>
    <x v="29"/>
    <x v="33"/>
    <s v="52.9399"/>
    <s v="-73.5491"/>
    <d v="2021-08-26T00:00:00"/>
    <x v="24910"/>
    <x v="7885"/>
    <m/>
    <x v="1"/>
    <x v="7"/>
    <x v="4"/>
  </r>
  <r>
    <x v="30"/>
    <x v="37"/>
    <s v="19.1959"/>
    <s v="109.7453"/>
    <d v="2021-08-26T00:00:00"/>
    <x v="3526"/>
    <x v="620"/>
    <n v="0"/>
    <x v="1"/>
    <x v="7"/>
    <x v="4"/>
  </r>
  <r>
    <x v="29"/>
    <x v="33"/>
    <s v="52.9399"/>
    <s v="-73.5491"/>
    <d v="2021-08-27T00:00:00"/>
    <x v="24911"/>
    <x v="7885"/>
    <m/>
    <x v="1"/>
    <x v="7"/>
    <x v="5"/>
  </r>
  <r>
    <x v="30"/>
    <x v="37"/>
    <s v="19.1959"/>
    <s v="109.7453"/>
    <d v="2021-08-27T00:00:00"/>
    <x v="3526"/>
    <x v="620"/>
    <n v="0"/>
    <x v="1"/>
    <x v="7"/>
    <x v="5"/>
  </r>
  <r>
    <x v="29"/>
    <x v="33"/>
    <s v="52.9399"/>
    <s v="-73.5491"/>
    <d v="2021-08-28T00:00:00"/>
    <x v="24912"/>
    <x v="7885"/>
    <m/>
    <x v="1"/>
    <x v="7"/>
    <x v="6"/>
  </r>
  <r>
    <x v="30"/>
    <x v="37"/>
    <s v="19.1959"/>
    <s v="109.7453"/>
    <d v="2021-08-28T00:00:00"/>
    <x v="3526"/>
    <x v="620"/>
    <n v="0"/>
    <x v="1"/>
    <x v="7"/>
    <x v="6"/>
  </r>
  <r>
    <x v="29"/>
    <x v="33"/>
    <s v="52.9399"/>
    <s v="-73.5491"/>
    <d v="2021-08-29T00:00:00"/>
    <x v="24913"/>
    <x v="7885"/>
    <m/>
    <x v="1"/>
    <x v="7"/>
    <x v="7"/>
  </r>
  <r>
    <x v="30"/>
    <x v="37"/>
    <s v="19.1959"/>
    <s v="109.7453"/>
    <d v="2021-08-29T00:00:00"/>
    <x v="3526"/>
    <x v="620"/>
    <n v="0"/>
    <x v="1"/>
    <x v="7"/>
    <x v="7"/>
  </r>
  <r>
    <x v="29"/>
    <x v="33"/>
    <s v="52.9399"/>
    <s v="-73.5491"/>
    <d v="2021-08-30T00:00:00"/>
    <x v="24914"/>
    <x v="7885"/>
    <m/>
    <x v="1"/>
    <x v="7"/>
    <x v="8"/>
  </r>
  <r>
    <x v="30"/>
    <x v="37"/>
    <s v="19.1959"/>
    <s v="109.7453"/>
    <d v="2021-08-30T00:00:00"/>
    <x v="3526"/>
    <x v="620"/>
    <n v="0"/>
    <x v="1"/>
    <x v="7"/>
    <x v="8"/>
  </r>
  <r>
    <x v="29"/>
    <x v="33"/>
    <s v="52.9399"/>
    <s v="-73.5491"/>
    <d v="2021-08-31T00:00:00"/>
    <x v="24915"/>
    <x v="10286"/>
    <m/>
    <x v="1"/>
    <x v="7"/>
    <x v="9"/>
  </r>
  <r>
    <x v="30"/>
    <x v="37"/>
    <s v="19.1959"/>
    <s v="109.7453"/>
    <d v="2021-08-31T00:00:00"/>
    <x v="3526"/>
    <x v="620"/>
    <n v="0"/>
    <x v="1"/>
    <x v="7"/>
    <x v="9"/>
  </r>
  <r>
    <x v="29"/>
    <x v="33"/>
    <s v="52.9399"/>
    <s v="-73.5491"/>
    <d v="2021-09-01T00:00:00"/>
    <x v="24916"/>
    <x v="10287"/>
    <m/>
    <x v="1"/>
    <x v="8"/>
    <x v="10"/>
  </r>
  <r>
    <x v="30"/>
    <x v="37"/>
    <s v="19.1959"/>
    <s v="109.7453"/>
    <d v="2021-09-01T00:00:00"/>
    <x v="3526"/>
    <x v="620"/>
    <n v="0"/>
    <x v="1"/>
    <x v="8"/>
    <x v="10"/>
  </r>
  <r>
    <x v="29"/>
    <x v="33"/>
    <s v="52.9399"/>
    <s v="-73.5491"/>
    <d v="2021-09-02T00:00:00"/>
    <x v="24917"/>
    <x v="8906"/>
    <m/>
    <x v="1"/>
    <x v="8"/>
    <x v="11"/>
  </r>
  <r>
    <x v="30"/>
    <x v="37"/>
    <s v="19.1959"/>
    <s v="109.7453"/>
    <d v="2021-09-02T00:00:00"/>
    <x v="3526"/>
    <x v="620"/>
    <n v="0"/>
    <x v="1"/>
    <x v="8"/>
    <x v="11"/>
  </r>
  <r>
    <x v="29"/>
    <x v="33"/>
    <s v="52.9399"/>
    <s v="-73.5491"/>
    <d v="2021-09-03T00:00:00"/>
    <x v="24918"/>
    <x v="10288"/>
    <m/>
    <x v="1"/>
    <x v="8"/>
    <x v="12"/>
  </r>
  <r>
    <x v="30"/>
    <x v="37"/>
    <s v="19.1959"/>
    <s v="109.7453"/>
    <d v="2021-09-03T00:00:00"/>
    <x v="3526"/>
    <x v="620"/>
    <n v="0"/>
    <x v="1"/>
    <x v="8"/>
    <x v="12"/>
  </r>
  <r>
    <x v="29"/>
    <x v="33"/>
    <s v="52.9399"/>
    <s v="-73.5491"/>
    <d v="2021-09-04T00:00:00"/>
    <x v="24919"/>
    <x v="10289"/>
    <m/>
    <x v="1"/>
    <x v="8"/>
    <x v="13"/>
  </r>
  <r>
    <x v="30"/>
    <x v="37"/>
    <s v="19.1959"/>
    <s v="109.7453"/>
    <d v="2021-09-04T00:00:00"/>
    <x v="3526"/>
    <x v="620"/>
    <n v="0"/>
    <x v="1"/>
    <x v="8"/>
    <x v="13"/>
  </r>
  <r>
    <x v="29"/>
    <x v="33"/>
    <s v="52.9399"/>
    <s v="-73.5491"/>
    <d v="2021-09-05T00:00:00"/>
    <x v="24920"/>
    <x v="10290"/>
    <m/>
    <x v="1"/>
    <x v="8"/>
    <x v="14"/>
  </r>
  <r>
    <x v="30"/>
    <x v="37"/>
    <s v="19.1959"/>
    <s v="109.7453"/>
    <d v="2021-09-05T00:00:00"/>
    <x v="3526"/>
    <x v="620"/>
    <n v="0"/>
    <x v="1"/>
    <x v="8"/>
    <x v="14"/>
  </r>
  <r>
    <x v="29"/>
    <x v="33"/>
    <s v="52.9399"/>
    <s v="-73.5491"/>
    <d v="2021-09-06T00:00:00"/>
    <x v="24921"/>
    <x v="10290"/>
    <m/>
    <x v="1"/>
    <x v="8"/>
    <x v="15"/>
  </r>
  <r>
    <x v="30"/>
    <x v="37"/>
    <s v="19.1959"/>
    <s v="109.7453"/>
    <d v="2021-09-06T00:00:00"/>
    <x v="3526"/>
    <x v="620"/>
    <n v="0"/>
    <x v="1"/>
    <x v="8"/>
    <x v="15"/>
  </r>
  <r>
    <x v="29"/>
    <x v="33"/>
    <s v="52.9399"/>
    <s v="-73.5491"/>
    <d v="2021-09-07T00:00:00"/>
    <x v="24922"/>
    <x v="10290"/>
    <m/>
    <x v="1"/>
    <x v="8"/>
    <x v="16"/>
  </r>
  <r>
    <x v="30"/>
    <x v="37"/>
    <s v="19.1959"/>
    <s v="109.7453"/>
    <d v="2021-09-07T00:00:00"/>
    <x v="3526"/>
    <x v="620"/>
    <n v="0"/>
    <x v="1"/>
    <x v="8"/>
    <x v="16"/>
  </r>
  <r>
    <x v="29"/>
    <x v="33"/>
    <s v="52.9399"/>
    <s v="-73.5491"/>
    <d v="2021-09-08T00:00:00"/>
    <x v="24923"/>
    <x v="10291"/>
    <m/>
    <x v="1"/>
    <x v="8"/>
    <x v="17"/>
  </r>
  <r>
    <x v="30"/>
    <x v="37"/>
    <s v="19.1959"/>
    <s v="109.7453"/>
    <d v="2021-09-08T00:00:00"/>
    <x v="3526"/>
    <x v="620"/>
    <n v="0"/>
    <x v="1"/>
    <x v="8"/>
    <x v="17"/>
  </r>
  <r>
    <x v="29"/>
    <x v="33"/>
    <s v="52.9399"/>
    <s v="-73.5491"/>
    <d v="2021-09-09T00:00:00"/>
    <x v="24924"/>
    <x v="10292"/>
    <m/>
    <x v="1"/>
    <x v="8"/>
    <x v="18"/>
  </r>
  <r>
    <x v="30"/>
    <x v="37"/>
    <s v="19.1959"/>
    <s v="109.7453"/>
    <d v="2021-09-09T00:00:00"/>
    <x v="3526"/>
    <x v="620"/>
    <n v="0"/>
    <x v="1"/>
    <x v="8"/>
    <x v="18"/>
  </r>
  <r>
    <x v="29"/>
    <x v="33"/>
    <s v="52.9399"/>
    <s v="-73.5491"/>
    <d v="2021-09-10T00:00:00"/>
    <x v="24925"/>
    <x v="10293"/>
    <m/>
    <x v="1"/>
    <x v="8"/>
    <x v="19"/>
  </r>
  <r>
    <x v="30"/>
    <x v="37"/>
    <s v="19.1959"/>
    <s v="109.7453"/>
    <d v="2021-09-10T00:00:00"/>
    <x v="3526"/>
    <x v="620"/>
    <n v="0"/>
    <x v="1"/>
    <x v="8"/>
    <x v="19"/>
  </r>
  <r>
    <x v="29"/>
    <x v="33"/>
    <s v="52.9399"/>
    <s v="-73.5491"/>
    <d v="2021-09-11T00:00:00"/>
    <x v="24925"/>
    <x v="10293"/>
    <m/>
    <x v="1"/>
    <x v="8"/>
    <x v="20"/>
  </r>
  <r>
    <x v="30"/>
    <x v="37"/>
    <s v="19.1959"/>
    <s v="109.7453"/>
    <d v="2021-09-11T00:00:00"/>
    <x v="3526"/>
    <x v="620"/>
    <n v="0"/>
    <x v="1"/>
    <x v="8"/>
    <x v="20"/>
  </r>
  <r>
    <x v="29"/>
    <x v="33"/>
    <s v="52.9399"/>
    <s v="-73.5491"/>
    <d v="2021-09-12T00:00:00"/>
    <x v="24926"/>
    <x v="3798"/>
    <m/>
    <x v="1"/>
    <x v="8"/>
    <x v="21"/>
  </r>
  <r>
    <x v="30"/>
    <x v="37"/>
    <s v="19.1959"/>
    <s v="109.7453"/>
    <d v="2021-09-12T00:00:00"/>
    <x v="3526"/>
    <x v="620"/>
    <n v="0"/>
    <x v="1"/>
    <x v="8"/>
    <x v="21"/>
  </r>
  <r>
    <x v="29"/>
    <x v="33"/>
    <s v="52.9399"/>
    <s v="-73.5491"/>
    <d v="2021-09-13T00:00:00"/>
    <x v="24927"/>
    <x v="4926"/>
    <m/>
    <x v="1"/>
    <x v="8"/>
    <x v="22"/>
  </r>
  <r>
    <x v="30"/>
    <x v="37"/>
    <s v="19.1959"/>
    <s v="109.7453"/>
    <d v="2021-09-13T00:00:00"/>
    <x v="3526"/>
    <x v="620"/>
    <n v="0"/>
    <x v="1"/>
    <x v="8"/>
    <x v="22"/>
  </r>
  <r>
    <x v="29"/>
    <x v="33"/>
    <s v="52.9399"/>
    <s v="-73.5491"/>
    <d v="2021-09-14T00:00:00"/>
    <x v="24928"/>
    <x v="10294"/>
    <m/>
    <x v="1"/>
    <x v="8"/>
    <x v="23"/>
  </r>
  <r>
    <x v="30"/>
    <x v="37"/>
    <s v="19.1959"/>
    <s v="109.7453"/>
    <d v="2021-09-14T00:00:00"/>
    <x v="3526"/>
    <x v="620"/>
    <n v="0"/>
    <x v="1"/>
    <x v="8"/>
    <x v="23"/>
  </r>
  <r>
    <x v="29"/>
    <x v="33"/>
    <s v="52.9399"/>
    <s v="-73.5491"/>
    <d v="2021-09-15T00:00:00"/>
    <x v="24929"/>
    <x v="10295"/>
    <m/>
    <x v="1"/>
    <x v="8"/>
    <x v="24"/>
  </r>
  <r>
    <x v="30"/>
    <x v="37"/>
    <s v="19.1959"/>
    <s v="109.7453"/>
    <d v="2021-09-15T00:00:00"/>
    <x v="3526"/>
    <x v="620"/>
    <n v="0"/>
    <x v="1"/>
    <x v="8"/>
    <x v="24"/>
  </r>
  <r>
    <x v="29"/>
    <x v="33"/>
    <s v="52.9399"/>
    <s v="-73.5491"/>
    <d v="2021-09-16T00:00:00"/>
    <x v="24930"/>
    <x v="10296"/>
    <m/>
    <x v="1"/>
    <x v="8"/>
    <x v="25"/>
  </r>
  <r>
    <x v="30"/>
    <x v="37"/>
    <s v="19.1959"/>
    <s v="109.7453"/>
    <d v="2021-09-16T00:00:00"/>
    <x v="3526"/>
    <x v="620"/>
    <n v="0"/>
    <x v="1"/>
    <x v="8"/>
    <x v="25"/>
  </r>
  <r>
    <x v="29"/>
    <x v="33"/>
    <s v="52.9399"/>
    <s v="-73.5491"/>
    <d v="2021-09-17T00:00:00"/>
    <x v="24931"/>
    <x v="10297"/>
    <m/>
    <x v="1"/>
    <x v="8"/>
    <x v="26"/>
  </r>
  <r>
    <x v="30"/>
    <x v="37"/>
    <s v="19.1959"/>
    <s v="109.7453"/>
    <d v="2021-09-17T00:00:00"/>
    <x v="3526"/>
    <x v="620"/>
    <n v="0"/>
    <x v="1"/>
    <x v="8"/>
    <x v="26"/>
  </r>
  <r>
    <x v="29"/>
    <x v="33"/>
    <s v="52.9399"/>
    <s v="-73.5491"/>
    <d v="2021-09-18T00:00:00"/>
    <x v="24932"/>
    <x v="8907"/>
    <m/>
    <x v="1"/>
    <x v="8"/>
    <x v="27"/>
  </r>
  <r>
    <x v="30"/>
    <x v="37"/>
    <s v="19.1959"/>
    <s v="109.7453"/>
    <d v="2021-09-18T00:00:00"/>
    <x v="3526"/>
    <x v="620"/>
    <n v="0"/>
    <x v="1"/>
    <x v="8"/>
    <x v="27"/>
  </r>
  <r>
    <x v="29"/>
    <x v="33"/>
    <s v="52.9399"/>
    <s v="-73.5491"/>
    <d v="2021-09-19T00:00:00"/>
    <x v="24933"/>
    <x v="10298"/>
    <m/>
    <x v="1"/>
    <x v="8"/>
    <x v="28"/>
  </r>
  <r>
    <x v="30"/>
    <x v="37"/>
    <s v="19.1959"/>
    <s v="109.7453"/>
    <d v="2021-09-19T00:00:00"/>
    <x v="3526"/>
    <x v="620"/>
    <n v="0"/>
    <x v="1"/>
    <x v="8"/>
    <x v="28"/>
  </r>
  <r>
    <x v="29"/>
    <x v="33"/>
    <s v="52.9399"/>
    <s v="-73.5491"/>
    <d v="2021-09-20T00:00:00"/>
    <x v="24934"/>
    <x v="10299"/>
    <m/>
    <x v="1"/>
    <x v="8"/>
    <x v="29"/>
  </r>
  <r>
    <x v="30"/>
    <x v="37"/>
    <s v="19.1959"/>
    <s v="109.7453"/>
    <d v="2021-09-20T00:00:00"/>
    <x v="3526"/>
    <x v="620"/>
    <n v="0"/>
    <x v="1"/>
    <x v="8"/>
    <x v="29"/>
  </r>
  <r>
    <x v="29"/>
    <x v="33"/>
    <s v="52.9399"/>
    <s v="-73.5491"/>
    <d v="2021-09-21T00:00:00"/>
    <x v="24935"/>
    <x v="10300"/>
    <m/>
    <x v="1"/>
    <x v="8"/>
    <x v="30"/>
  </r>
  <r>
    <x v="30"/>
    <x v="37"/>
    <s v="19.1959"/>
    <s v="109.7453"/>
    <d v="2021-09-21T00:00:00"/>
    <x v="3526"/>
    <x v="620"/>
    <n v="0"/>
    <x v="1"/>
    <x v="8"/>
    <x v="30"/>
  </r>
  <r>
    <x v="29"/>
    <x v="33"/>
    <s v="52.9399"/>
    <s v="-73.5491"/>
    <d v="2021-09-22T00:00:00"/>
    <x v="24936"/>
    <x v="10301"/>
    <m/>
    <x v="1"/>
    <x v="8"/>
    <x v="0"/>
  </r>
  <r>
    <x v="30"/>
    <x v="37"/>
    <s v="19.1959"/>
    <s v="109.7453"/>
    <d v="2021-09-22T00:00:00"/>
    <x v="3526"/>
    <x v="620"/>
    <n v="0"/>
    <x v="1"/>
    <x v="8"/>
    <x v="0"/>
  </r>
  <r>
    <x v="29"/>
    <x v="33"/>
    <s v="52.9399"/>
    <s v="-73.5491"/>
    <d v="2021-09-23T00:00:00"/>
    <x v="24937"/>
    <x v="10302"/>
    <m/>
    <x v="1"/>
    <x v="8"/>
    <x v="1"/>
  </r>
  <r>
    <x v="30"/>
    <x v="37"/>
    <s v="19.1959"/>
    <s v="109.7453"/>
    <d v="2021-09-23T00:00:00"/>
    <x v="3526"/>
    <x v="620"/>
    <n v="0"/>
    <x v="1"/>
    <x v="8"/>
    <x v="1"/>
  </r>
  <r>
    <x v="29"/>
    <x v="33"/>
    <s v="52.9399"/>
    <s v="-73.5491"/>
    <d v="2021-09-24T00:00:00"/>
    <x v="24938"/>
    <x v="10303"/>
    <m/>
    <x v="1"/>
    <x v="8"/>
    <x v="2"/>
  </r>
  <r>
    <x v="30"/>
    <x v="37"/>
    <s v="19.1959"/>
    <s v="109.7453"/>
    <d v="2021-09-24T00:00:00"/>
    <x v="3526"/>
    <x v="620"/>
    <n v="0"/>
    <x v="1"/>
    <x v="8"/>
    <x v="2"/>
  </r>
  <r>
    <x v="29"/>
    <x v="33"/>
    <s v="52.9399"/>
    <s v="-73.5491"/>
    <d v="2021-09-25T00:00:00"/>
    <x v="24938"/>
    <x v="10303"/>
    <m/>
    <x v="1"/>
    <x v="8"/>
    <x v="3"/>
  </r>
  <r>
    <x v="30"/>
    <x v="37"/>
    <s v="19.1959"/>
    <s v="109.7453"/>
    <d v="2021-09-25T00:00:00"/>
    <x v="3526"/>
    <x v="620"/>
    <n v="0"/>
    <x v="1"/>
    <x v="8"/>
    <x v="3"/>
  </r>
  <r>
    <x v="29"/>
    <x v="33"/>
    <s v="52.9399"/>
    <s v="-73.5491"/>
    <d v="2021-09-26T00:00:00"/>
    <x v="24938"/>
    <x v="10303"/>
    <m/>
    <x v="1"/>
    <x v="8"/>
    <x v="4"/>
  </r>
  <r>
    <x v="30"/>
    <x v="37"/>
    <s v="19.1959"/>
    <s v="109.7453"/>
    <d v="2021-09-26T00:00:00"/>
    <x v="3526"/>
    <x v="620"/>
    <n v="0"/>
    <x v="1"/>
    <x v="8"/>
    <x v="4"/>
  </r>
  <r>
    <x v="29"/>
    <x v="33"/>
    <s v="52.9399"/>
    <s v="-73.5491"/>
    <d v="2021-09-27T00:00:00"/>
    <x v="24939"/>
    <x v="10304"/>
    <m/>
    <x v="1"/>
    <x v="8"/>
    <x v="5"/>
  </r>
  <r>
    <x v="30"/>
    <x v="37"/>
    <s v="19.1959"/>
    <s v="109.7453"/>
    <d v="2021-09-27T00:00:00"/>
    <x v="3526"/>
    <x v="620"/>
    <n v="0"/>
    <x v="1"/>
    <x v="8"/>
    <x v="5"/>
  </r>
  <r>
    <x v="29"/>
    <x v="33"/>
    <s v="52.9399"/>
    <s v="-73.5491"/>
    <d v="2021-09-28T00:00:00"/>
    <x v="24940"/>
    <x v="10305"/>
    <m/>
    <x v="1"/>
    <x v="8"/>
    <x v="6"/>
  </r>
  <r>
    <x v="30"/>
    <x v="37"/>
    <s v="19.1959"/>
    <s v="109.7453"/>
    <d v="2021-09-28T00:00:00"/>
    <x v="3526"/>
    <x v="620"/>
    <n v="0"/>
    <x v="1"/>
    <x v="8"/>
    <x v="6"/>
  </r>
  <r>
    <x v="29"/>
    <x v="33"/>
    <s v="52.9399"/>
    <s v="-73.5491"/>
    <d v="2021-09-29T00:00:00"/>
    <x v="24941"/>
    <x v="10306"/>
    <m/>
    <x v="1"/>
    <x v="8"/>
    <x v="7"/>
  </r>
  <r>
    <x v="30"/>
    <x v="37"/>
    <s v="19.1959"/>
    <s v="109.7453"/>
    <d v="2021-09-29T00:00:00"/>
    <x v="3526"/>
    <x v="620"/>
    <n v="0"/>
    <x v="1"/>
    <x v="8"/>
    <x v="7"/>
  </r>
  <r>
    <x v="29"/>
    <x v="33"/>
    <s v="52.9399"/>
    <s v="-73.5491"/>
    <d v="2021-09-30T00:00:00"/>
    <x v="24942"/>
    <x v="10307"/>
    <m/>
    <x v="1"/>
    <x v="8"/>
    <x v="8"/>
  </r>
  <r>
    <x v="30"/>
    <x v="37"/>
    <s v="19.1959"/>
    <s v="109.7453"/>
    <d v="2021-09-30T00:00:00"/>
    <x v="3526"/>
    <x v="620"/>
    <n v="0"/>
    <x v="1"/>
    <x v="8"/>
    <x v="8"/>
  </r>
  <r>
    <x v="29"/>
    <x v="33"/>
    <s v="52.9399"/>
    <s v="-73.5491"/>
    <d v="2021-10-01T00:00:00"/>
    <x v="24943"/>
    <x v="10308"/>
    <m/>
    <x v="1"/>
    <x v="9"/>
    <x v="10"/>
  </r>
  <r>
    <x v="30"/>
    <x v="37"/>
    <s v="19.1959"/>
    <s v="109.7453"/>
    <d v="2021-10-01T00:00:00"/>
    <x v="3526"/>
    <x v="620"/>
    <n v="0"/>
    <x v="1"/>
    <x v="9"/>
    <x v="10"/>
  </r>
  <r>
    <x v="29"/>
    <x v="33"/>
    <s v="52.9399"/>
    <s v="-73.5491"/>
    <d v="2021-10-02T00:00:00"/>
    <x v="24944"/>
    <x v="10309"/>
    <m/>
    <x v="1"/>
    <x v="9"/>
    <x v="11"/>
  </r>
  <r>
    <x v="30"/>
    <x v="37"/>
    <s v="19.1959"/>
    <s v="109.7453"/>
    <d v="2021-10-02T00:00:00"/>
    <x v="3526"/>
    <x v="620"/>
    <n v="0"/>
    <x v="1"/>
    <x v="9"/>
    <x v="11"/>
  </r>
  <r>
    <x v="29"/>
    <x v="33"/>
    <s v="52.9399"/>
    <s v="-73.5491"/>
    <d v="2021-10-03T00:00:00"/>
    <x v="24945"/>
    <x v="10310"/>
    <m/>
    <x v="1"/>
    <x v="9"/>
    <x v="12"/>
  </r>
  <r>
    <x v="30"/>
    <x v="37"/>
    <s v="19.1959"/>
    <s v="109.7453"/>
    <d v="2021-10-03T00:00:00"/>
    <x v="3526"/>
    <x v="620"/>
    <n v="0"/>
    <x v="1"/>
    <x v="9"/>
    <x v="12"/>
  </r>
  <r>
    <x v="29"/>
    <x v="33"/>
    <s v="52.9399"/>
    <s v="-73.5491"/>
    <d v="2021-10-04T00:00:00"/>
    <x v="24946"/>
    <x v="10311"/>
    <m/>
    <x v="1"/>
    <x v="9"/>
    <x v="13"/>
  </r>
  <r>
    <x v="30"/>
    <x v="37"/>
    <s v="19.1959"/>
    <s v="109.7453"/>
    <d v="2021-10-04T00:00:00"/>
    <x v="3526"/>
    <x v="620"/>
    <n v="0"/>
    <x v="1"/>
    <x v="9"/>
    <x v="13"/>
  </r>
  <r>
    <x v="29"/>
    <x v="33"/>
    <s v="52.9399"/>
    <s v="-73.5491"/>
    <d v="2021-10-05T00:00:00"/>
    <x v="24947"/>
    <x v="6861"/>
    <m/>
    <x v="1"/>
    <x v="9"/>
    <x v="14"/>
  </r>
  <r>
    <x v="30"/>
    <x v="37"/>
    <s v="19.1959"/>
    <s v="109.7453"/>
    <d v="2021-10-05T00:00:00"/>
    <x v="3526"/>
    <x v="620"/>
    <n v="0"/>
    <x v="1"/>
    <x v="9"/>
    <x v="14"/>
  </r>
  <r>
    <x v="29"/>
    <x v="33"/>
    <s v="52.9399"/>
    <s v="-73.5491"/>
    <d v="2021-10-06T00:00:00"/>
    <x v="24948"/>
    <x v="10312"/>
    <m/>
    <x v="1"/>
    <x v="9"/>
    <x v="15"/>
  </r>
  <r>
    <x v="30"/>
    <x v="37"/>
    <s v="19.1959"/>
    <s v="109.7453"/>
    <d v="2021-10-06T00:00:00"/>
    <x v="3526"/>
    <x v="620"/>
    <n v="0"/>
    <x v="1"/>
    <x v="9"/>
    <x v="15"/>
  </r>
  <r>
    <x v="29"/>
    <x v="33"/>
    <s v="52.9399"/>
    <s v="-73.5491"/>
    <d v="2021-10-07T00:00:00"/>
    <x v="24949"/>
    <x v="10313"/>
    <m/>
    <x v="1"/>
    <x v="9"/>
    <x v="16"/>
  </r>
  <r>
    <x v="30"/>
    <x v="37"/>
    <s v="19.1959"/>
    <s v="109.7453"/>
    <d v="2021-10-07T00:00:00"/>
    <x v="3526"/>
    <x v="620"/>
    <n v="0"/>
    <x v="1"/>
    <x v="9"/>
    <x v="16"/>
  </r>
  <r>
    <x v="29"/>
    <x v="33"/>
    <s v="52.9399"/>
    <s v="-73.5491"/>
    <d v="2021-10-08T00:00:00"/>
    <x v="24950"/>
    <x v="10314"/>
    <m/>
    <x v="1"/>
    <x v="9"/>
    <x v="17"/>
  </r>
  <r>
    <x v="30"/>
    <x v="37"/>
    <s v="19.1959"/>
    <s v="109.7453"/>
    <d v="2021-10-08T00:00:00"/>
    <x v="3526"/>
    <x v="620"/>
    <n v="0"/>
    <x v="1"/>
    <x v="9"/>
    <x v="17"/>
  </r>
  <r>
    <x v="29"/>
    <x v="33"/>
    <s v="52.9399"/>
    <s v="-73.5491"/>
    <d v="2021-10-09T00:00:00"/>
    <x v="24951"/>
    <x v="10315"/>
    <m/>
    <x v="1"/>
    <x v="9"/>
    <x v="18"/>
  </r>
  <r>
    <x v="30"/>
    <x v="37"/>
    <s v="19.1959"/>
    <s v="109.7453"/>
    <d v="2021-10-09T00:00:00"/>
    <x v="3526"/>
    <x v="620"/>
    <n v="0"/>
    <x v="1"/>
    <x v="9"/>
    <x v="18"/>
  </r>
  <r>
    <x v="29"/>
    <x v="33"/>
    <s v="52.9399"/>
    <s v="-73.5491"/>
    <d v="2021-10-10T00:00:00"/>
    <x v="24952"/>
    <x v="10316"/>
    <m/>
    <x v="1"/>
    <x v="9"/>
    <x v="19"/>
  </r>
  <r>
    <x v="30"/>
    <x v="37"/>
    <s v="19.1959"/>
    <s v="109.7453"/>
    <d v="2021-10-10T00:00:00"/>
    <x v="3526"/>
    <x v="620"/>
    <n v="0"/>
    <x v="1"/>
    <x v="9"/>
    <x v="19"/>
  </r>
  <r>
    <x v="29"/>
    <x v="33"/>
    <s v="52.9399"/>
    <s v="-73.5491"/>
    <d v="2021-10-11T00:00:00"/>
    <x v="24953"/>
    <x v="10317"/>
    <m/>
    <x v="1"/>
    <x v="9"/>
    <x v="20"/>
  </r>
  <r>
    <x v="30"/>
    <x v="37"/>
    <s v="19.1959"/>
    <s v="109.7453"/>
    <d v="2021-10-11T00:00:00"/>
    <x v="3526"/>
    <x v="620"/>
    <n v="0"/>
    <x v="1"/>
    <x v="9"/>
    <x v="20"/>
  </r>
  <r>
    <x v="29"/>
    <x v="33"/>
    <s v="52.9399"/>
    <s v="-73.5491"/>
    <d v="2021-10-12T00:00:00"/>
    <x v="24954"/>
    <x v="8909"/>
    <m/>
    <x v="1"/>
    <x v="9"/>
    <x v="21"/>
  </r>
  <r>
    <x v="30"/>
    <x v="37"/>
    <s v="19.1959"/>
    <s v="109.7453"/>
    <d v="2021-10-12T00:00:00"/>
    <x v="3526"/>
    <x v="620"/>
    <n v="0"/>
    <x v="1"/>
    <x v="9"/>
    <x v="21"/>
  </r>
  <r>
    <x v="29"/>
    <x v="33"/>
    <s v="52.9399"/>
    <s v="-73.5491"/>
    <d v="2021-10-13T00:00:00"/>
    <x v="24955"/>
    <x v="10318"/>
    <m/>
    <x v="1"/>
    <x v="9"/>
    <x v="22"/>
  </r>
  <r>
    <x v="30"/>
    <x v="37"/>
    <s v="19.1959"/>
    <s v="109.7453"/>
    <d v="2021-10-13T00:00:00"/>
    <x v="3526"/>
    <x v="620"/>
    <n v="0"/>
    <x v="1"/>
    <x v="9"/>
    <x v="22"/>
  </r>
  <r>
    <x v="29"/>
    <x v="33"/>
    <s v="52.9399"/>
    <s v="-73.5491"/>
    <d v="2021-10-14T00:00:00"/>
    <x v="24956"/>
    <x v="10319"/>
    <m/>
    <x v="1"/>
    <x v="9"/>
    <x v="23"/>
  </r>
  <r>
    <x v="30"/>
    <x v="37"/>
    <s v="19.1959"/>
    <s v="109.7453"/>
    <d v="2021-10-14T00:00:00"/>
    <x v="3526"/>
    <x v="620"/>
    <n v="0"/>
    <x v="1"/>
    <x v="9"/>
    <x v="23"/>
  </r>
  <r>
    <x v="29"/>
    <x v="33"/>
    <s v="52.9399"/>
    <s v="-73.5491"/>
    <d v="2021-10-15T00:00:00"/>
    <x v="24957"/>
    <x v="3802"/>
    <m/>
    <x v="1"/>
    <x v="9"/>
    <x v="24"/>
  </r>
  <r>
    <x v="30"/>
    <x v="37"/>
    <s v="19.1959"/>
    <s v="109.7453"/>
    <d v="2021-10-15T00:00:00"/>
    <x v="3526"/>
    <x v="620"/>
    <n v="0"/>
    <x v="1"/>
    <x v="9"/>
    <x v="24"/>
  </r>
  <r>
    <x v="29"/>
    <x v="33"/>
    <s v="52.9399"/>
    <s v="-73.5491"/>
    <d v="2021-10-16T00:00:00"/>
    <x v="24958"/>
    <x v="10320"/>
    <m/>
    <x v="1"/>
    <x v="9"/>
    <x v="25"/>
  </r>
  <r>
    <x v="30"/>
    <x v="37"/>
    <s v="19.1959"/>
    <s v="109.7453"/>
    <d v="2021-10-16T00:00:00"/>
    <x v="3526"/>
    <x v="620"/>
    <n v="0"/>
    <x v="1"/>
    <x v="9"/>
    <x v="25"/>
  </r>
  <r>
    <x v="29"/>
    <x v="33"/>
    <s v="52.9399"/>
    <s v="-73.5491"/>
    <d v="2021-10-17T00:00:00"/>
    <x v="24959"/>
    <x v="10321"/>
    <m/>
    <x v="1"/>
    <x v="9"/>
    <x v="26"/>
  </r>
  <r>
    <x v="30"/>
    <x v="37"/>
    <s v="19.1959"/>
    <s v="109.7453"/>
    <d v="2021-10-17T00:00:00"/>
    <x v="3526"/>
    <x v="620"/>
    <n v="0"/>
    <x v="1"/>
    <x v="9"/>
    <x v="26"/>
  </r>
  <r>
    <x v="29"/>
    <x v="33"/>
    <s v="52.9399"/>
    <s v="-73.5491"/>
    <d v="2021-10-18T00:00:00"/>
    <x v="24960"/>
    <x v="10322"/>
    <m/>
    <x v="1"/>
    <x v="9"/>
    <x v="27"/>
  </r>
  <r>
    <x v="30"/>
    <x v="37"/>
    <s v="19.1959"/>
    <s v="109.7453"/>
    <d v="2021-10-18T00:00:00"/>
    <x v="3526"/>
    <x v="620"/>
    <n v="0"/>
    <x v="1"/>
    <x v="9"/>
    <x v="27"/>
  </r>
  <r>
    <x v="29"/>
    <x v="33"/>
    <s v="52.9399"/>
    <s v="-73.5491"/>
    <d v="2021-10-19T00:00:00"/>
    <x v="24961"/>
    <x v="10323"/>
    <m/>
    <x v="1"/>
    <x v="9"/>
    <x v="28"/>
  </r>
  <r>
    <x v="30"/>
    <x v="37"/>
    <s v="19.1959"/>
    <s v="109.7453"/>
    <d v="2021-10-19T00:00:00"/>
    <x v="3526"/>
    <x v="620"/>
    <n v="0"/>
    <x v="1"/>
    <x v="9"/>
    <x v="28"/>
  </r>
  <r>
    <x v="29"/>
    <x v="33"/>
    <s v="52.9399"/>
    <s v="-73.5491"/>
    <d v="2021-10-20T00:00:00"/>
    <x v="24962"/>
    <x v="10324"/>
    <m/>
    <x v="1"/>
    <x v="9"/>
    <x v="29"/>
  </r>
  <r>
    <x v="30"/>
    <x v="37"/>
    <s v="19.1959"/>
    <s v="109.7453"/>
    <d v="2021-10-20T00:00:00"/>
    <x v="3526"/>
    <x v="620"/>
    <n v="0"/>
    <x v="1"/>
    <x v="9"/>
    <x v="29"/>
  </r>
  <r>
    <x v="29"/>
    <x v="33"/>
    <s v="52.9399"/>
    <s v="-73.5491"/>
    <d v="2021-10-21T00:00:00"/>
    <x v="24963"/>
    <x v="10325"/>
    <m/>
    <x v="1"/>
    <x v="9"/>
    <x v="30"/>
  </r>
  <r>
    <x v="30"/>
    <x v="37"/>
    <s v="19.1959"/>
    <s v="109.7453"/>
    <d v="2021-10-21T00:00:00"/>
    <x v="3526"/>
    <x v="620"/>
    <n v="0"/>
    <x v="1"/>
    <x v="9"/>
    <x v="30"/>
  </r>
  <r>
    <x v="29"/>
    <x v="33"/>
    <s v="52.9399"/>
    <s v="-73.5491"/>
    <d v="2021-10-22T00:00:00"/>
    <x v="24964"/>
    <x v="10326"/>
    <m/>
    <x v="1"/>
    <x v="9"/>
    <x v="0"/>
  </r>
  <r>
    <x v="30"/>
    <x v="37"/>
    <s v="19.1959"/>
    <s v="109.7453"/>
    <d v="2021-10-22T00:00:00"/>
    <x v="3526"/>
    <x v="620"/>
    <n v="0"/>
    <x v="1"/>
    <x v="9"/>
    <x v="0"/>
  </r>
  <r>
    <x v="29"/>
    <x v="33"/>
    <s v="52.9399"/>
    <s v="-73.5491"/>
    <d v="2021-10-23T00:00:00"/>
    <x v="24965"/>
    <x v="6354"/>
    <m/>
    <x v="1"/>
    <x v="9"/>
    <x v="1"/>
  </r>
  <r>
    <x v="30"/>
    <x v="37"/>
    <s v="19.1959"/>
    <s v="109.7453"/>
    <d v="2021-10-23T00:00:00"/>
    <x v="3526"/>
    <x v="620"/>
    <n v="0"/>
    <x v="1"/>
    <x v="9"/>
    <x v="1"/>
  </r>
  <r>
    <x v="29"/>
    <x v="33"/>
    <s v="52.9399"/>
    <s v="-73.5491"/>
    <d v="2021-10-24T00:00:00"/>
    <x v="24966"/>
    <x v="7886"/>
    <m/>
    <x v="1"/>
    <x v="9"/>
    <x v="2"/>
  </r>
  <r>
    <x v="30"/>
    <x v="37"/>
    <s v="19.1959"/>
    <s v="109.7453"/>
    <d v="2021-10-24T00:00:00"/>
    <x v="3526"/>
    <x v="620"/>
    <n v="0"/>
    <x v="1"/>
    <x v="9"/>
    <x v="2"/>
  </r>
  <r>
    <x v="29"/>
    <x v="33"/>
    <s v="52.9399"/>
    <s v="-73.5491"/>
    <d v="2021-10-25T00:00:00"/>
    <x v="24967"/>
    <x v="6863"/>
    <m/>
    <x v="1"/>
    <x v="9"/>
    <x v="3"/>
  </r>
  <r>
    <x v="30"/>
    <x v="37"/>
    <s v="19.1959"/>
    <s v="109.7453"/>
    <d v="2021-10-25T00:00:00"/>
    <x v="3526"/>
    <x v="620"/>
    <n v="0"/>
    <x v="1"/>
    <x v="9"/>
    <x v="3"/>
  </r>
  <r>
    <x v="29"/>
    <x v="33"/>
    <s v="52.9399"/>
    <s v="-73.5491"/>
    <d v="2021-10-26T00:00:00"/>
    <x v="24968"/>
    <x v="10327"/>
    <m/>
    <x v="1"/>
    <x v="9"/>
    <x v="4"/>
  </r>
  <r>
    <x v="30"/>
    <x v="37"/>
    <s v="19.1959"/>
    <s v="109.7453"/>
    <d v="2021-10-26T00:00:00"/>
    <x v="3526"/>
    <x v="620"/>
    <n v="0"/>
    <x v="1"/>
    <x v="9"/>
    <x v="4"/>
  </r>
  <r>
    <x v="29"/>
    <x v="33"/>
    <s v="52.9399"/>
    <s v="-73.5491"/>
    <d v="2021-10-27T00:00:00"/>
    <x v="24969"/>
    <x v="10328"/>
    <m/>
    <x v="1"/>
    <x v="9"/>
    <x v="5"/>
  </r>
  <r>
    <x v="30"/>
    <x v="37"/>
    <s v="19.1959"/>
    <s v="109.7453"/>
    <d v="2021-10-27T00:00:00"/>
    <x v="3526"/>
    <x v="620"/>
    <n v="0"/>
    <x v="1"/>
    <x v="9"/>
    <x v="5"/>
  </r>
  <r>
    <x v="29"/>
    <x v="33"/>
    <s v="52.9399"/>
    <s v="-73.5491"/>
    <d v="2021-10-28T00:00:00"/>
    <x v="24970"/>
    <x v="10329"/>
    <m/>
    <x v="1"/>
    <x v="9"/>
    <x v="6"/>
  </r>
  <r>
    <x v="30"/>
    <x v="37"/>
    <s v="19.1959"/>
    <s v="109.7453"/>
    <d v="2021-10-28T00:00:00"/>
    <x v="3526"/>
    <x v="620"/>
    <n v="0"/>
    <x v="1"/>
    <x v="9"/>
    <x v="6"/>
  </r>
  <r>
    <x v="29"/>
    <x v="33"/>
    <s v="52.9399"/>
    <s v="-73.5491"/>
    <d v="2021-10-29T00:00:00"/>
    <x v="24971"/>
    <x v="10330"/>
    <m/>
    <x v="1"/>
    <x v="9"/>
    <x v="7"/>
  </r>
  <r>
    <x v="30"/>
    <x v="37"/>
    <s v="19.1959"/>
    <s v="109.7453"/>
    <d v="2021-10-29T00:00:00"/>
    <x v="3526"/>
    <x v="620"/>
    <n v="0"/>
    <x v="1"/>
    <x v="9"/>
    <x v="7"/>
  </r>
  <r>
    <x v="29"/>
    <x v="33"/>
    <s v="52.9399"/>
    <s v="-73.5491"/>
    <d v="2021-10-30T00:00:00"/>
    <x v="24972"/>
    <x v="10331"/>
    <m/>
    <x v="1"/>
    <x v="9"/>
    <x v="8"/>
  </r>
  <r>
    <x v="30"/>
    <x v="37"/>
    <s v="19.1959"/>
    <s v="109.7453"/>
    <d v="2021-10-30T00:00:00"/>
    <x v="3526"/>
    <x v="620"/>
    <n v="0"/>
    <x v="1"/>
    <x v="9"/>
    <x v="8"/>
  </r>
  <r>
    <x v="29"/>
    <x v="33"/>
    <s v="52.9399"/>
    <s v="-73.5491"/>
    <d v="2021-10-31T00:00:00"/>
    <x v="24973"/>
    <x v="8910"/>
    <m/>
    <x v="1"/>
    <x v="9"/>
    <x v="9"/>
  </r>
  <r>
    <x v="30"/>
    <x v="37"/>
    <s v="19.1959"/>
    <s v="109.7453"/>
    <d v="2021-10-31T00:00:00"/>
    <x v="3526"/>
    <x v="620"/>
    <n v="0"/>
    <x v="1"/>
    <x v="9"/>
    <x v="9"/>
  </r>
  <r>
    <x v="29"/>
    <x v="33"/>
    <s v="52.9399"/>
    <s v="-73.5491"/>
    <d v="2021-11-01T00:00:00"/>
    <x v="24974"/>
    <x v="10332"/>
    <m/>
    <x v="1"/>
    <x v="10"/>
    <x v="10"/>
  </r>
  <r>
    <x v="30"/>
    <x v="37"/>
    <s v="19.1959"/>
    <s v="109.7453"/>
    <d v="2021-11-01T00:00:00"/>
    <x v="3526"/>
    <x v="620"/>
    <n v="0"/>
    <x v="1"/>
    <x v="10"/>
    <x v="10"/>
  </r>
  <r>
    <x v="29"/>
    <x v="33"/>
    <s v="52.9399"/>
    <s v="-73.5491"/>
    <d v="2021-11-02T00:00:00"/>
    <x v="24975"/>
    <x v="10333"/>
    <m/>
    <x v="1"/>
    <x v="10"/>
    <x v="11"/>
  </r>
  <r>
    <x v="30"/>
    <x v="37"/>
    <s v="19.1959"/>
    <s v="109.7453"/>
    <d v="2021-11-02T00:00:00"/>
    <x v="3526"/>
    <x v="620"/>
    <n v="0"/>
    <x v="1"/>
    <x v="10"/>
    <x v="11"/>
  </r>
  <r>
    <x v="29"/>
    <x v="33"/>
    <s v="52.9399"/>
    <s v="-73.5491"/>
    <d v="2021-11-03T00:00:00"/>
    <x v="24976"/>
    <x v="4929"/>
    <m/>
    <x v="1"/>
    <x v="10"/>
    <x v="12"/>
  </r>
  <r>
    <x v="30"/>
    <x v="37"/>
    <s v="19.1959"/>
    <s v="109.7453"/>
    <d v="2021-11-03T00:00:00"/>
    <x v="3526"/>
    <x v="620"/>
    <n v="0"/>
    <x v="1"/>
    <x v="10"/>
    <x v="12"/>
  </r>
  <r>
    <x v="29"/>
    <x v="33"/>
    <s v="52.9399"/>
    <s v="-73.5491"/>
    <d v="2021-11-04T00:00:00"/>
    <x v="24977"/>
    <x v="4929"/>
    <m/>
    <x v="1"/>
    <x v="10"/>
    <x v="13"/>
  </r>
  <r>
    <x v="30"/>
    <x v="37"/>
    <s v="19.1959"/>
    <s v="109.7453"/>
    <d v="2021-11-04T00:00:00"/>
    <x v="3526"/>
    <x v="620"/>
    <n v="0"/>
    <x v="1"/>
    <x v="10"/>
    <x v="13"/>
  </r>
  <r>
    <x v="29"/>
    <x v="33"/>
    <s v="52.9399"/>
    <s v="-73.5491"/>
    <d v="2021-11-05T00:00:00"/>
    <x v="24978"/>
    <x v="3804"/>
    <m/>
    <x v="1"/>
    <x v="10"/>
    <x v="14"/>
  </r>
  <r>
    <x v="30"/>
    <x v="37"/>
    <s v="19.1959"/>
    <s v="109.7453"/>
    <d v="2021-11-05T00:00:00"/>
    <x v="3526"/>
    <x v="620"/>
    <n v="0"/>
    <x v="1"/>
    <x v="10"/>
    <x v="14"/>
  </r>
  <r>
    <x v="29"/>
    <x v="33"/>
    <s v="52.9399"/>
    <s v="-73.5491"/>
    <d v="2021-11-06T00:00:00"/>
    <x v="24979"/>
    <x v="10334"/>
    <m/>
    <x v="1"/>
    <x v="10"/>
    <x v="15"/>
  </r>
  <r>
    <x v="30"/>
    <x v="37"/>
    <s v="19.1959"/>
    <s v="109.7453"/>
    <d v="2021-11-06T00:00:00"/>
    <x v="3526"/>
    <x v="620"/>
    <n v="0"/>
    <x v="1"/>
    <x v="10"/>
    <x v="15"/>
  </r>
  <r>
    <x v="29"/>
    <x v="33"/>
    <s v="52.9399"/>
    <s v="-73.5491"/>
    <d v="2021-11-07T00:00:00"/>
    <x v="24980"/>
    <x v="10335"/>
    <m/>
    <x v="1"/>
    <x v="10"/>
    <x v="16"/>
  </r>
  <r>
    <x v="30"/>
    <x v="37"/>
    <s v="19.1959"/>
    <s v="109.7453"/>
    <d v="2021-11-07T00:00:00"/>
    <x v="3526"/>
    <x v="620"/>
    <n v="0"/>
    <x v="1"/>
    <x v="10"/>
    <x v="16"/>
  </r>
  <r>
    <x v="29"/>
    <x v="33"/>
    <s v="52.9399"/>
    <s v="-73.5491"/>
    <d v="2021-11-08T00:00:00"/>
    <x v="24981"/>
    <x v="10336"/>
    <m/>
    <x v="1"/>
    <x v="10"/>
    <x v="17"/>
  </r>
  <r>
    <x v="30"/>
    <x v="37"/>
    <s v="19.1959"/>
    <s v="109.7453"/>
    <d v="2021-11-08T00:00:00"/>
    <x v="3526"/>
    <x v="620"/>
    <n v="0"/>
    <x v="1"/>
    <x v="10"/>
    <x v="17"/>
  </r>
  <r>
    <x v="29"/>
    <x v="33"/>
    <s v="52.9399"/>
    <s v="-73.5491"/>
    <d v="2021-11-09T00:00:00"/>
    <x v="24982"/>
    <x v="10337"/>
    <m/>
    <x v="1"/>
    <x v="10"/>
    <x v="18"/>
  </r>
  <r>
    <x v="30"/>
    <x v="37"/>
    <s v="19.1959"/>
    <s v="109.7453"/>
    <d v="2021-11-09T00:00:00"/>
    <x v="3526"/>
    <x v="620"/>
    <n v="0"/>
    <x v="1"/>
    <x v="10"/>
    <x v="18"/>
  </r>
  <r>
    <x v="29"/>
    <x v="33"/>
    <s v="52.9399"/>
    <s v="-73.5491"/>
    <d v="2021-11-10T00:00:00"/>
    <x v="24983"/>
    <x v="10338"/>
    <m/>
    <x v="1"/>
    <x v="10"/>
    <x v="19"/>
  </r>
  <r>
    <x v="30"/>
    <x v="37"/>
    <s v="19.1959"/>
    <s v="109.7453"/>
    <d v="2021-11-10T00:00:00"/>
    <x v="3526"/>
    <x v="620"/>
    <n v="0"/>
    <x v="1"/>
    <x v="10"/>
    <x v="19"/>
  </r>
  <r>
    <x v="29"/>
    <x v="33"/>
    <s v="52.9399"/>
    <s v="-73.5491"/>
    <d v="2021-11-11T00:00:00"/>
    <x v="24984"/>
    <x v="10339"/>
    <m/>
    <x v="1"/>
    <x v="10"/>
    <x v="20"/>
  </r>
  <r>
    <x v="30"/>
    <x v="37"/>
    <s v="19.1959"/>
    <s v="109.7453"/>
    <d v="2021-11-11T00:00:00"/>
    <x v="3526"/>
    <x v="620"/>
    <n v="0"/>
    <x v="1"/>
    <x v="10"/>
    <x v="20"/>
  </r>
  <r>
    <x v="29"/>
    <x v="33"/>
    <s v="52.9399"/>
    <s v="-73.5491"/>
    <d v="2021-11-12T00:00:00"/>
    <x v="24985"/>
    <x v="10340"/>
    <m/>
    <x v="1"/>
    <x v="10"/>
    <x v="21"/>
  </r>
  <r>
    <x v="30"/>
    <x v="37"/>
    <s v="19.1959"/>
    <s v="109.7453"/>
    <d v="2021-11-12T00:00:00"/>
    <x v="3526"/>
    <x v="620"/>
    <n v="0"/>
    <x v="1"/>
    <x v="10"/>
    <x v="21"/>
  </r>
  <r>
    <x v="29"/>
    <x v="33"/>
    <s v="52.9399"/>
    <s v="-73.5491"/>
    <d v="2021-11-13T00:00:00"/>
    <x v="24986"/>
    <x v="10341"/>
    <m/>
    <x v="1"/>
    <x v="10"/>
    <x v="22"/>
  </r>
  <r>
    <x v="30"/>
    <x v="37"/>
    <s v="19.1959"/>
    <s v="109.7453"/>
    <d v="2021-11-13T00:00:00"/>
    <x v="3526"/>
    <x v="620"/>
    <n v="0"/>
    <x v="1"/>
    <x v="10"/>
    <x v="22"/>
  </r>
  <r>
    <x v="29"/>
    <x v="33"/>
    <s v="52.9399"/>
    <s v="-73.5491"/>
    <d v="2021-11-14T00:00:00"/>
    <x v="24987"/>
    <x v="10342"/>
    <m/>
    <x v="1"/>
    <x v="10"/>
    <x v="23"/>
  </r>
  <r>
    <x v="30"/>
    <x v="37"/>
    <s v="19.1959"/>
    <s v="109.7453"/>
    <d v="2021-11-14T00:00:00"/>
    <x v="3526"/>
    <x v="620"/>
    <n v="0"/>
    <x v="1"/>
    <x v="10"/>
    <x v="23"/>
  </r>
  <r>
    <x v="29"/>
    <x v="33"/>
    <s v="52.9399"/>
    <s v="-73.5491"/>
    <d v="2021-11-15T00:00:00"/>
    <x v="24988"/>
    <x v="10343"/>
    <m/>
    <x v="1"/>
    <x v="10"/>
    <x v="24"/>
  </r>
  <r>
    <x v="30"/>
    <x v="37"/>
    <s v="19.1959"/>
    <s v="109.7453"/>
    <d v="2021-11-15T00:00:00"/>
    <x v="3526"/>
    <x v="620"/>
    <n v="0"/>
    <x v="1"/>
    <x v="10"/>
    <x v="24"/>
  </r>
  <r>
    <x v="29"/>
    <x v="33"/>
    <s v="52.9399"/>
    <s v="-73.5491"/>
    <d v="2021-11-16T00:00:00"/>
    <x v="24989"/>
    <x v="10344"/>
    <m/>
    <x v="1"/>
    <x v="10"/>
    <x v="25"/>
  </r>
  <r>
    <x v="30"/>
    <x v="37"/>
    <s v="19.1959"/>
    <s v="109.7453"/>
    <d v="2021-11-16T00:00:00"/>
    <x v="3526"/>
    <x v="620"/>
    <n v="0"/>
    <x v="1"/>
    <x v="10"/>
    <x v="25"/>
  </r>
  <r>
    <x v="29"/>
    <x v="33"/>
    <s v="52.9399"/>
    <s v="-73.5491"/>
    <d v="2021-11-17T00:00:00"/>
    <x v="24990"/>
    <x v="10344"/>
    <m/>
    <x v="1"/>
    <x v="10"/>
    <x v="26"/>
  </r>
  <r>
    <x v="30"/>
    <x v="37"/>
    <s v="19.1959"/>
    <s v="109.7453"/>
    <d v="2021-11-17T00:00:00"/>
    <x v="3526"/>
    <x v="620"/>
    <n v="0"/>
    <x v="1"/>
    <x v="10"/>
    <x v="26"/>
  </r>
  <r>
    <x v="29"/>
    <x v="33"/>
    <s v="52.9399"/>
    <s v="-73.5491"/>
    <d v="2021-11-18T00:00:00"/>
    <x v="24991"/>
    <x v="10345"/>
    <m/>
    <x v="1"/>
    <x v="10"/>
    <x v="27"/>
  </r>
  <r>
    <x v="30"/>
    <x v="37"/>
    <s v="19.1959"/>
    <s v="109.7453"/>
    <d v="2021-11-18T00:00:00"/>
    <x v="3526"/>
    <x v="620"/>
    <n v="0"/>
    <x v="1"/>
    <x v="10"/>
    <x v="27"/>
  </r>
  <r>
    <x v="29"/>
    <x v="33"/>
    <s v="52.9399"/>
    <s v="-73.5491"/>
    <d v="2021-11-19T00:00:00"/>
    <x v="24992"/>
    <x v="10346"/>
    <m/>
    <x v="1"/>
    <x v="10"/>
    <x v="28"/>
  </r>
  <r>
    <x v="30"/>
    <x v="37"/>
    <s v="19.1959"/>
    <s v="109.7453"/>
    <d v="2021-11-19T00:00:00"/>
    <x v="3526"/>
    <x v="620"/>
    <n v="0"/>
    <x v="1"/>
    <x v="10"/>
    <x v="28"/>
  </r>
  <r>
    <x v="29"/>
    <x v="33"/>
    <s v="52.9399"/>
    <s v="-73.5491"/>
    <d v="2021-11-20T00:00:00"/>
    <x v="24993"/>
    <x v="10347"/>
    <m/>
    <x v="1"/>
    <x v="10"/>
    <x v="29"/>
  </r>
  <r>
    <x v="30"/>
    <x v="37"/>
    <s v="19.1959"/>
    <s v="109.7453"/>
    <d v="2021-11-20T00:00:00"/>
    <x v="3526"/>
    <x v="620"/>
    <n v="0"/>
    <x v="1"/>
    <x v="10"/>
    <x v="29"/>
  </r>
  <r>
    <x v="29"/>
    <x v="33"/>
    <s v="52.9399"/>
    <s v="-73.5491"/>
    <d v="2021-11-21T00:00:00"/>
    <x v="24994"/>
    <x v="10348"/>
    <m/>
    <x v="1"/>
    <x v="10"/>
    <x v="30"/>
  </r>
  <r>
    <x v="30"/>
    <x v="37"/>
    <s v="19.1959"/>
    <s v="109.7453"/>
    <d v="2021-11-21T00:00:00"/>
    <x v="3526"/>
    <x v="620"/>
    <n v="0"/>
    <x v="1"/>
    <x v="10"/>
    <x v="30"/>
  </r>
  <r>
    <x v="29"/>
    <x v="33"/>
    <s v="52.9399"/>
    <s v="-73.5491"/>
    <d v="2021-11-22T00:00:00"/>
    <x v="24995"/>
    <x v="10349"/>
    <m/>
    <x v="1"/>
    <x v="10"/>
    <x v="0"/>
  </r>
  <r>
    <x v="30"/>
    <x v="37"/>
    <s v="19.1959"/>
    <s v="109.7453"/>
    <d v="2021-11-22T00:00:00"/>
    <x v="3526"/>
    <x v="620"/>
    <n v="0"/>
    <x v="1"/>
    <x v="10"/>
    <x v="0"/>
  </r>
  <r>
    <x v="29"/>
    <x v="33"/>
    <s v="52.9399"/>
    <s v="-73.5491"/>
    <d v="2021-11-23T00:00:00"/>
    <x v="24996"/>
    <x v="10350"/>
    <m/>
    <x v="1"/>
    <x v="10"/>
    <x v="1"/>
  </r>
  <r>
    <x v="30"/>
    <x v="37"/>
    <s v="19.1959"/>
    <s v="109.7453"/>
    <d v="2021-11-23T00:00:00"/>
    <x v="3526"/>
    <x v="620"/>
    <n v="0"/>
    <x v="1"/>
    <x v="10"/>
    <x v="1"/>
  </r>
  <r>
    <x v="29"/>
    <x v="33"/>
    <s v="52.9399"/>
    <s v="-73.5491"/>
    <d v="2021-11-24T00:00:00"/>
    <x v="24997"/>
    <x v="10351"/>
    <m/>
    <x v="1"/>
    <x v="10"/>
    <x v="2"/>
  </r>
  <r>
    <x v="30"/>
    <x v="37"/>
    <s v="19.1959"/>
    <s v="109.7453"/>
    <d v="2021-11-24T00:00:00"/>
    <x v="3526"/>
    <x v="620"/>
    <n v="0"/>
    <x v="1"/>
    <x v="10"/>
    <x v="2"/>
  </r>
  <r>
    <x v="29"/>
    <x v="33"/>
    <s v="52.9399"/>
    <s v="-73.5491"/>
    <d v="2021-11-25T00:00:00"/>
    <x v="24998"/>
    <x v="10352"/>
    <m/>
    <x v="1"/>
    <x v="10"/>
    <x v="3"/>
  </r>
  <r>
    <x v="30"/>
    <x v="37"/>
    <s v="19.1959"/>
    <s v="109.7453"/>
    <d v="2021-11-25T00:00:00"/>
    <x v="3526"/>
    <x v="620"/>
    <n v="0"/>
    <x v="1"/>
    <x v="10"/>
    <x v="3"/>
  </r>
  <r>
    <x v="29"/>
    <x v="33"/>
    <s v="52.9399"/>
    <s v="-73.5491"/>
    <d v="2021-11-26T00:00:00"/>
    <x v="24999"/>
    <x v="10352"/>
    <m/>
    <x v="1"/>
    <x v="10"/>
    <x v="4"/>
  </r>
  <r>
    <x v="30"/>
    <x v="37"/>
    <s v="19.1959"/>
    <s v="109.7453"/>
    <d v="2021-11-26T00:00:00"/>
    <x v="3526"/>
    <x v="620"/>
    <n v="0"/>
    <x v="1"/>
    <x v="10"/>
    <x v="4"/>
  </r>
  <r>
    <x v="29"/>
    <x v="33"/>
    <s v="52.9399"/>
    <s v="-73.5491"/>
    <d v="2021-11-27T00:00:00"/>
    <x v="25000"/>
    <x v="10353"/>
    <m/>
    <x v="1"/>
    <x v="10"/>
    <x v="5"/>
  </r>
  <r>
    <x v="30"/>
    <x v="37"/>
    <s v="19.1959"/>
    <s v="109.7453"/>
    <d v="2021-11-27T00:00:00"/>
    <x v="3526"/>
    <x v="620"/>
    <n v="0"/>
    <x v="1"/>
    <x v="10"/>
    <x v="5"/>
  </r>
  <r>
    <x v="29"/>
    <x v="33"/>
    <s v="52.9399"/>
    <s v="-73.5491"/>
    <d v="2021-11-28T00:00:00"/>
    <x v="25001"/>
    <x v="10353"/>
    <m/>
    <x v="1"/>
    <x v="10"/>
    <x v="6"/>
  </r>
  <r>
    <x v="30"/>
    <x v="37"/>
    <s v="19.1959"/>
    <s v="109.7453"/>
    <d v="2021-11-28T00:00:00"/>
    <x v="3526"/>
    <x v="620"/>
    <n v="0"/>
    <x v="1"/>
    <x v="10"/>
    <x v="6"/>
  </r>
  <r>
    <x v="29"/>
    <x v="33"/>
    <s v="52.9399"/>
    <s v="-73.5491"/>
    <d v="2021-11-29T00:00:00"/>
    <x v="25002"/>
    <x v="10354"/>
    <m/>
    <x v="1"/>
    <x v="10"/>
    <x v="7"/>
  </r>
  <r>
    <x v="30"/>
    <x v="37"/>
    <s v="19.1959"/>
    <s v="109.7453"/>
    <d v="2021-11-29T00:00:00"/>
    <x v="3526"/>
    <x v="620"/>
    <n v="0"/>
    <x v="1"/>
    <x v="10"/>
    <x v="7"/>
  </r>
  <r>
    <x v="29"/>
    <x v="33"/>
    <s v="52.9399"/>
    <s v="-73.5491"/>
    <d v="2021-11-30T00:00:00"/>
    <x v="25003"/>
    <x v="4930"/>
    <m/>
    <x v="1"/>
    <x v="10"/>
    <x v="8"/>
  </r>
  <r>
    <x v="30"/>
    <x v="37"/>
    <s v="19.1959"/>
    <s v="109.7453"/>
    <d v="2021-11-30T00:00:00"/>
    <x v="3526"/>
    <x v="620"/>
    <n v="0"/>
    <x v="1"/>
    <x v="10"/>
    <x v="8"/>
  </r>
  <r>
    <x v="29"/>
    <x v="33"/>
    <s v="52.9399"/>
    <s v="-73.5491"/>
    <d v="2021-12-01T00:00:00"/>
    <x v="25004"/>
    <x v="10355"/>
    <m/>
    <x v="1"/>
    <x v="11"/>
    <x v="10"/>
  </r>
  <r>
    <x v="30"/>
    <x v="37"/>
    <s v="19.1959"/>
    <s v="109.7453"/>
    <d v="2021-12-01T00:00:00"/>
    <x v="3526"/>
    <x v="620"/>
    <n v="0"/>
    <x v="1"/>
    <x v="11"/>
    <x v="10"/>
  </r>
  <r>
    <x v="29"/>
    <x v="33"/>
    <s v="52.9399"/>
    <s v="-73.5491"/>
    <d v="2021-12-02T00:00:00"/>
    <x v="25005"/>
    <x v="10356"/>
    <m/>
    <x v="1"/>
    <x v="11"/>
    <x v="11"/>
  </r>
  <r>
    <x v="30"/>
    <x v="37"/>
    <s v="19.1959"/>
    <s v="109.7453"/>
    <d v="2021-12-02T00:00:00"/>
    <x v="3526"/>
    <x v="620"/>
    <n v="0"/>
    <x v="1"/>
    <x v="11"/>
    <x v="11"/>
  </r>
  <r>
    <x v="29"/>
    <x v="33"/>
    <s v="52.9399"/>
    <s v="-73.5491"/>
    <d v="2021-12-03T00:00:00"/>
    <x v="25006"/>
    <x v="10357"/>
    <m/>
    <x v="1"/>
    <x v="11"/>
    <x v="12"/>
  </r>
  <r>
    <x v="30"/>
    <x v="37"/>
    <s v="19.1959"/>
    <s v="109.7453"/>
    <d v="2021-12-03T00:00:00"/>
    <x v="3526"/>
    <x v="620"/>
    <n v="0"/>
    <x v="1"/>
    <x v="11"/>
    <x v="12"/>
  </r>
  <r>
    <x v="29"/>
    <x v="33"/>
    <s v="52.9399"/>
    <s v="-73.5491"/>
    <d v="2021-12-04T00:00:00"/>
    <x v="25007"/>
    <x v="10358"/>
    <m/>
    <x v="1"/>
    <x v="11"/>
    <x v="13"/>
  </r>
  <r>
    <x v="30"/>
    <x v="37"/>
    <s v="19.1959"/>
    <s v="109.7453"/>
    <d v="2021-12-04T00:00:00"/>
    <x v="3526"/>
    <x v="620"/>
    <n v="0"/>
    <x v="1"/>
    <x v="11"/>
    <x v="13"/>
  </r>
  <r>
    <x v="29"/>
    <x v="33"/>
    <s v="52.9399"/>
    <s v="-73.5491"/>
    <d v="2021-12-05T00:00:00"/>
    <x v="25008"/>
    <x v="10359"/>
    <m/>
    <x v="1"/>
    <x v="11"/>
    <x v="14"/>
  </r>
  <r>
    <x v="30"/>
    <x v="37"/>
    <s v="19.1959"/>
    <s v="109.7453"/>
    <d v="2021-12-05T00:00:00"/>
    <x v="3526"/>
    <x v="620"/>
    <n v="0"/>
    <x v="1"/>
    <x v="11"/>
    <x v="14"/>
  </r>
  <r>
    <x v="29"/>
    <x v="33"/>
    <s v="52.9399"/>
    <s v="-73.5491"/>
    <d v="2021-12-06T00:00:00"/>
    <x v="25009"/>
    <x v="10360"/>
    <m/>
    <x v="1"/>
    <x v="11"/>
    <x v="15"/>
  </r>
  <r>
    <x v="30"/>
    <x v="37"/>
    <s v="19.1959"/>
    <s v="109.7453"/>
    <d v="2021-12-06T00:00:00"/>
    <x v="3526"/>
    <x v="620"/>
    <n v="0"/>
    <x v="1"/>
    <x v="11"/>
    <x v="15"/>
  </r>
  <r>
    <x v="29"/>
    <x v="33"/>
    <s v="52.9399"/>
    <s v="-73.5491"/>
    <d v="2021-12-07T00:00:00"/>
    <x v="25010"/>
    <x v="10361"/>
    <m/>
    <x v="1"/>
    <x v="11"/>
    <x v="16"/>
  </r>
  <r>
    <x v="30"/>
    <x v="37"/>
    <s v="19.1959"/>
    <s v="109.7453"/>
    <d v="2021-12-07T00:00:00"/>
    <x v="3526"/>
    <x v="620"/>
    <n v="0"/>
    <x v="1"/>
    <x v="11"/>
    <x v="16"/>
  </r>
  <r>
    <x v="29"/>
    <x v="33"/>
    <s v="52.9399"/>
    <s v="-73.5491"/>
    <d v="2021-12-08T00:00:00"/>
    <x v="25011"/>
    <x v="10362"/>
    <m/>
    <x v="1"/>
    <x v="11"/>
    <x v="17"/>
  </r>
  <r>
    <x v="30"/>
    <x v="37"/>
    <s v="19.1959"/>
    <s v="109.7453"/>
    <d v="2021-12-08T00:00:00"/>
    <x v="3526"/>
    <x v="620"/>
    <n v="0"/>
    <x v="1"/>
    <x v="11"/>
    <x v="17"/>
  </r>
  <r>
    <x v="29"/>
    <x v="33"/>
    <s v="52.9399"/>
    <s v="-73.5491"/>
    <d v="2021-12-09T00:00:00"/>
    <x v="25012"/>
    <x v="10363"/>
    <m/>
    <x v="1"/>
    <x v="11"/>
    <x v="18"/>
  </r>
  <r>
    <x v="30"/>
    <x v="37"/>
    <s v="19.1959"/>
    <s v="109.7453"/>
    <d v="2021-12-09T00:00:00"/>
    <x v="3526"/>
    <x v="620"/>
    <n v="0"/>
    <x v="1"/>
    <x v="11"/>
    <x v="18"/>
  </r>
  <r>
    <x v="29"/>
    <x v="33"/>
    <s v="52.9399"/>
    <s v="-73.5491"/>
    <d v="2021-12-10T00:00:00"/>
    <x v="25013"/>
    <x v="10364"/>
    <m/>
    <x v="1"/>
    <x v="11"/>
    <x v="19"/>
  </r>
  <r>
    <x v="30"/>
    <x v="37"/>
    <s v="19.1959"/>
    <s v="109.7453"/>
    <d v="2021-12-10T00:00:00"/>
    <x v="3526"/>
    <x v="620"/>
    <n v="0"/>
    <x v="1"/>
    <x v="11"/>
    <x v="19"/>
  </r>
  <r>
    <x v="29"/>
    <x v="33"/>
    <s v="52.9399"/>
    <s v="-73.5491"/>
    <d v="2021-12-11T00:00:00"/>
    <x v="25014"/>
    <x v="6865"/>
    <m/>
    <x v="1"/>
    <x v="11"/>
    <x v="20"/>
  </r>
  <r>
    <x v="30"/>
    <x v="37"/>
    <s v="19.1959"/>
    <s v="109.7453"/>
    <d v="2021-12-11T00:00:00"/>
    <x v="3526"/>
    <x v="620"/>
    <n v="0"/>
    <x v="1"/>
    <x v="11"/>
    <x v="20"/>
  </r>
  <r>
    <x v="29"/>
    <x v="33"/>
    <s v="52.9399"/>
    <s v="-73.5491"/>
    <d v="2021-12-12T00:00:00"/>
    <x v="25015"/>
    <x v="10365"/>
    <m/>
    <x v="1"/>
    <x v="11"/>
    <x v="21"/>
  </r>
  <r>
    <x v="30"/>
    <x v="37"/>
    <s v="19.1959"/>
    <s v="109.7453"/>
    <d v="2021-12-12T00:00:00"/>
    <x v="3526"/>
    <x v="620"/>
    <n v="0"/>
    <x v="1"/>
    <x v="11"/>
    <x v="21"/>
  </r>
  <r>
    <x v="29"/>
    <x v="33"/>
    <s v="52.9399"/>
    <s v="-73.5491"/>
    <d v="2021-12-13T00:00:00"/>
    <x v="25016"/>
    <x v="10366"/>
    <m/>
    <x v="1"/>
    <x v="11"/>
    <x v="22"/>
  </r>
  <r>
    <x v="30"/>
    <x v="37"/>
    <s v="19.1959"/>
    <s v="109.7453"/>
    <d v="2021-12-13T00:00:00"/>
    <x v="3526"/>
    <x v="620"/>
    <n v="0"/>
    <x v="1"/>
    <x v="11"/>
    <x v="22"/>
  </r>
  <r>
    <x v="29"/>
    <x v="33"/>
    <s v="52.9399"/>
    <s v="-73.5491"/>
    <d v="2021-12-14T00:00:00"/>
    <x v="25017"/>
    <x v="10367"/>
    <m/>
    <x v="1"/>
    <x v="11"/>
    <x v="23"/>
  </r>
  <r>
    <x v="30"/>
    <x v="37"/>
    <s v="19.1959"/>
    <s v="109.7453"/>
    <d v="2021-12-14T00:00:00"/>
    <x v="3526"/>
    <x v="620"/>
    <n v="0"/>
    <x v="1"/>
    <x v="11"/>
    <x v="23"/>
  </r>
  <r>
    <x v="29"/>
    <x v="33"/>
    <s v="52.9399"/>
    <s v="-73.5491"/>
    <d v="2021-12-15T00:00:00"/>
    <x v="25018"/>
    <x v="10368"/>
    <m/>
    <x v="1"/>
    <x v="11"/>
    <x v="24"/>
  </r>
  <r>
    <x v="30"/>
    <x v="37"/>
    <s v="19.1959"/>
    <s v="109.7453"/>
    <d v="2021-12-15T00:00:00"/>
    <x v="3526"/>
    <x v="620"/>
    <n v="0"/>
    <x v="1"/>
    <x v="11"/>
    <x v="24"/>
  </r>
  <r>
    <x v="29"/>
    <x v="33"/>
    <s v="52.9399"/>
    <s v="-73.5491"/>
    <d v="2021-12-16T00:00:00"/>
    <x v="25019"/>
    <x v="10369"/>
    <m/>
    <x v="1"/>
    <x v="11"/>
    <x v="25"/>
  </r>
  <r>
    <x v="30"/>
    <x v="37"/>
    <s v="19.1959"/>
    <s v="109.7453"/>
    <d v="2021-12-16T00:00:00"/>
    <x v="3526"/>
    <x v="620"/>
    <n v="0"/>
    <x v="1"/>
    <x v="11"/>
    <x v="25"/>
  </r>
  <r>
    <x v="29"/>
    <x v="33"/>
    <s v="52.9399"/>
    <s v="-73.5491"/>
    <d v="2021-12-17T00:00:00"/>
    <x v="25020"/>
    <x v="10370"/>
    <m/>
    <x v="1"/>
    <x v="11"/>
    <x v="26"/>
  </r>
  <r>
    <x v="30"/>
    <x v="37"/>
    <s v="19.1959"/>
    <s v="109.7453"/>
    <d v="2021-12-17T00:00:00"/>
    <x v="3526"/>
    <x v="620"/>
    <n v="0"/>
    <x v="1"/>
    <x v="11"/>
    <x v="26"/>
  </r>
  <r>
    <x v="29"/>
    <x v="33"/>
    <s v="52.9399"/>
    <s v="-73.5491"/>
    <d v="2021-12-18T00:00:00"/>
    <x v="25021"/>
    <x v="10371"/>
    <m/>
    <x v="1"/>
    <x v="11"/>
    <x v="27"/>
  </r>
  <r>
    <x v="30"/>
    <x v="37"/>
    <s v="19.1959"/>
    <s v="109.7453"/>
    <d v="2021-12-18T00:00:00"/>
    <x v="3526"/>
    <x v="620"/>
    <n v="0"/>
    <x v="1"/>
    <x v="11"/>
    <x v="27"/>
  </r>
  <r>
    <x v="29"/>
    <x v="33"/>
    <s v="52.9399"/>
    <s v="-73.5491"/>
    <d v="2021-12-19T00:00:00"/>
    <x v="25022"/>
    <x v="10372"/>
    <m/>
    <x v="1"/>
    <x v="11"/>
    <x v="28"/>
  </r>
  <r>
    <x v="30"/>
    <x v="37"/>
    <s v="19.1959"/>
    <s v="109.7453"/>
    <d v="2021-12-19T00:00:00"/>
    <x v="3526"/>
    <x v="620"/>
    <n v="0"/>
    <x v="1"/>
    <x v="11"/>
    <x v="28"/>
  </r>
  <r>
    <x v="29"/>
    <x v="33"/>
    <s v="52.9399"/>
    <s v="-73.5491"/>
    <d v="2021-12-20T00:00:00"/>
    <x v="25023"/>
    <x v="10373"/>
    <m/>
    <x v="1"/>
    <x v="11"/>
    <x v="29"/>
  </r>
  <r>
    <x v="30"/>
    <x v="37"/>
    <s v="19.1959"/>
    <s v="109.7453"/>
    <d v="2021-12-20T00:00:00"/>
    <x v="3526"/>
    <x v="620"/>
    <n v="0"/>
    <x v="1"/>
    <x v="11"/>
    <x v="29"/>
  </r>
  <r>
    <x v="29"/>
    <x v="33"/>
    <s v="52.9399"/>
    <s v="-73.5491"/>
    <d v="2021-12-21T00:00:00"/>
    <x v="25024"/>
    <x v="10374"/>
    <m/>
    <x v="1"/>
    <x v="11"/>
    <x v="30"/>
  </r>
  <r>
    <x v="30"/>
    <x v="37"/>
    <s v="19.1959"/>
    <s v="109.7453"/>
    <d v="2021-12-21T00:00:00"/>
    <x v="3526"/>
    <x v="620"/>
    <n v="0"/>
    <x v="1"/>
    <x v="11"/>
    <x v="30"/>
  </r>
  <r>
    <x v="29"/>
    <x v="33"/>
    <s v="52.9399"/>
    <s v="-73.5491"/>
    <d v="2021-12-22T00:00:00"/>
    <x v="25025"/>
    <x v="8913"/>
    <m/>
    <x v="1"/>
    <x v="11"/>
    <x v="0"/>
  </r>
  <r>
    <x v="30"/>
    <x v="37"/>
    <s v="19.1959"/>
    <s v="109.7453"/>
    <d v="2021-12-22T00:00:00"/>
    <x v="3526"/>
    <x v="620"/>
    <n v="0"/>
    <x v="1"/>
    <x v="11"/>
    <x v="0"/>
  </r>
  <r>
    <x v="29"/>
    <x v="33"/>
    <s v="52.9399"/>
    <s v="-73.5491"/>
    <d v="2021-12-23T00:00:00"/>
    <x v="25026"/>
    <x v="10375"/>
    <m/>
    <x v="1"/>
    <x v="11"/>
    <x v="1"/>
  </r>
  <r>
    <x v="30"/>
    <x v="37"/>
    <s v="19.1959"/>
    <s v="109.7453"/>
    <d v="2021-12-23T00:00:00"/>
    <x v="3526"/>
    <x v="620"/>
    <n v="0"/>
    <x v="1"/>
    <x v="11"/>
    <x v="1"/>
  </r>
  <r>
    <x v="29"/>
    <x v="33"/>
    <s v="52.9399"/>
    <s v="-73.5491"/>
    <d v="2021-12-24T00:00:00"/>
    <x v="25027"/>
    <x v="10376"/>
    <m/>
    <x v="1"/>
    <x v="11"/>
    <x v="2"/>
  </r>
  <r>
    <x v="30"/>
    <x v="37"/>
    <s v="19.1959"/>
    <s v="109.7453"/>
    <d v="2021-12-24T00:00:00"/>
    <x v="3526"/>
    <x v="620"/>
    <n v="0"/>
    <x v="1"/>
    <x v="11"/>
    <x v="2"/>
  </r>
  <r>
    <x v="29"/>
    <x v="33"/>
    <s v="52.9399"/>
    <s v="-73.5491"/>
    <d v="2021-12-25T00:00:00"/>
    <x v="25028"/>
    <x v="10377"/>
    <m/>
    <x v="1"/>
    <x v="11"/>
    <x v="3"/>
  </r>
  <r>
    <x v="30"/>
    <x v="37"/>
    <s v="19.1959"/>
    <s v="109.7453"/>
    <d v="2021-12-25T00:00:00"/>
    <x v="3526"/>
    <x v="620"/>
    <n v="0"/>
    <x v="1"/>
    <x v="11"/>
    <x v="3"/>
  </r>
  <r>
    <x v="29"/>
    <x v="33"/>
    <s v="52.9399"/>
    <s v="-73.5491"/>
    <d v="2021-12-26T00:00:00"/>
    <x v="25029"/>
    <x v="2177"/>
    <m/>
    <x v="1"/>
    <x v="11"/>
    <x v="4"/>
  </r>
  <r>
    <x v="30"/>
    <x v="37"/>
    <s v="19.1959"/>
    <s v="109.7453"/>
    <d v="2021-12-26T00:00:00"/>
    <x v="3526"/>
    <x v="620"/>
    <n v="0"/>
    <x v="1"/>
    <x v="11"/>
    <x v="4"/>
  </r>
  <r>
    <x v="29"/>
    <x v="33"/>
    <s v="52.9399"/>
    <s v="-73.5491"/>
    <d v="2021-12-27T00:00:00"/>
    <x v="25030"/>
    <x v="10378"/>
    <m/>
    <x v="1"/>
    <x v="11"/>
    <x v="5"/>
  </r>
  <r>
    <x v="30"/>
    <x v="37"/>
    <s v="19.1959"/>
    <s v="109.7453"/>
    <d v="2021-12-27T00:00:00"/>
    <x v="3526"/>
    <x v="620"/>
    <n v="0"/>
    <x v="1"/>
    <x v="11"/>
    <x v="5"/>
  </r>
  <r>
    <x v="29"/>
    <x v="33"/>
    <s v="52.9399"/>
    <s v="-73.5491"/>
    <d v="2021-12-28T00:00:00"/>
    <x v="25031"/>
    <x v="10379"/>
    <m/>
    <x v="1"/>
    <x v="11"/>
    <x v="6"/>
  </r>
  <r>
    <x v="30"/>
    <x v="37"/>
    <s v="19.1959"/>
    <s v="109.7453"/>
    <d v="2021-12-28T00:00:00"/>
    <x v="3526"/>
    <x v="620"/>
    <n v="0"/>
    <x v="1"/>
    <x v="11"/>
    <x v="6"/>
  </r>
  <r>
    <x v="29"/>
    <x v="33"/>
    <s v="52.9399"/>
    <s v="-73.5491"/>
    <d v="2021-12-29T00:00:00"/>
    <x v="25032"/>
    <x v="8915"/>
    <m/>
    <x v="1"/>
    <x v="11"/>
    <x v="7"/>
  </r>
  <r>
    <x v="30"/>
    <x v="37"/>
    <s v="19.1959"/>
    <s v="109.7453"/>
    <d v="2021-12-29T00:00:00"/>
    <x v="3526"/>
    <x v="620"/>
    <n v="0"/>
    <x v="1"/>
    <x v="11"/>
    <x v="7"/>
  </r>
  <r>
    <x v="29"/>
    <x v="33"/>
    <s v="52.9399"/>
    <s v="-73.5491"/>
    <d v="2021-12-30T00:00:00"/>
    <x v="25033"/>
    <x v="10380"/>
    <m/>
    <x v="1"/>
    <x v="11"/>
    <x v="8"/>
  </r>
  <r>
    <x v="30"/>
    <x v="37"/>
    <s v="19.1959"/>
    <s v="109.7453"/>
    <d v="2021-12-30T00:00:00"/>
    <x v="3526"/>
    <x v="620"/>
    <n v="0"/>
    <x v="1"/>
    <x v="11"/>
    <x v="8"/>
  </r>
  <r>
    <x v="29"/>
    <x v="33"/>
    <s v="52.9399"/>
    <s v="-73.5491"/>
    <d v="2021-12-31T00:00:00"/>
    <x v="25034"/>
    <x v="10381"/>
    <m/>
    <x v="1"/>
    <x v="11"/>
    <x v="9"/>
  </r>
  <r>
    <x v="30"/>
    <x v="37"/>
    <s v="19.1959"/>
    <s v="109.7453"/>
    <d v="2021-12-31T00:00:00"/>
    <x v="3526"/>
    <x v="620"/>
    <n v="0"/>
    <x v="1"/>
    <x v="11"/>
    <x v="9"/>
  </r>
  <r>
    <x v="29"/>
    <x v="33"/>
    <s v="52.9399"/>
    <s v="-73.5491"/>
    <d v="2022-01-01T00:00:00"/>
    <x v="25035"/>
    <x v="10382"/>
    <m/>
    <x v="2"/>
    <x v="0"/>
    <x v="10"/>
  </r>
  <r>
    <x v="30"/>
    <x v="37"/>
    <s v="19.1959"/>
    <s v="109.7453"/>
    <d v="2022-01-01T00:00:00"/>
    <x v="3526"/>
    <x v="620"/>
    <n v="0"/>
    <x v="2"/>
    <x v="0"/>
    <x v="10"/>
  </r>
  <r>
    <x v="29"/>
    <x v="33"/>
    <s v="52.9399"/>
    <s v="-73.5491"/>
    <d v="2022-01-02T00:00:00"/>
    <x v="25036"/>
    <x v="3810"/>
    <m/>
    <x v="2"/>
    <x v="0"/>
    <x v="11"/>
  </r>
  <r>
    <x v="30"/>
    <x v="37"/>
    <s v="19.1959"/>
    <s v="109.7453"/>
    <d v="2022-01-02T00:00:00"/>
    <x v="3526"/>
    <x v="620"/>
    <n v="0"/>
    <x v="2"/>
    <x v="0"/>
    <x v="11"/>
  </r>
  <r>
    <x v="29"/>
    <x v="33"/>
    <s v="52.9399"/>
    <s v="-73.5491"/>
    <d v="2022-01-03T00:00:00"/>
    <x v="25037"/>
    <x v="10383"/>
    <m/>
    <x v="2"/>
    <x v="0"/>
    <x v="12"/>
  </r>
  <r>
    <x v="30"/>
    <x v="37"/>
    <s v="19.1959"/>
    <s v="109.7453"/>
    <d v="2022-01-03T00:00:00"/>
    <x v="3526"/>
    <x v="620"/>
    <n v="0"/>
    <x v="2"/>
    <x v="0"/>
    <x v="12"/>
  </r>
  <r>
    <x v="29"/>
    <x v="33"/>
    <s v="52.9399"/>
    <s v="-73.5491"/>
    <d v="2022-01-04T00:00:00"/>
    <x v="25037"/>
    <x v="10383"/>
    <m/>
    <x v="2"/>
    <x v="0"/>
    <x v="13"/>
  </r>
  <r>
    <x v="30"/>
    <x v="37"/>
    <s v="19.1959"/>
    <s v="109.7453"/>
    <d v="2022-01-04T00:00:00"/>
    <x v="3526"/>
    <x v="620"/>
    <n v="0"/>
    <x v="2"/>
    <x v="0"/>
    <x v="13"/>
  </r>
  <r>
    <x v="29"/>
    <x v="33"/>
    <s v="52.9399"/>
    <s v="-73.5491"/>
    <d v="2022-01-05T00:00:00"/>
    <x v="25038"/>
    <x v="10384"/>
    <m/>
    <x v="2"/>
    <x v="0"/>
    <x v="14"/>
  </r>
  <r>
    <x v="30"/>
    <x v="37"/>
    <s v="19.1959"/>
    <s v="109.7453"/>
    <d v="2022-01-05T00:00:00"/>
    <x v="3526"/>
    <x v="620"/>
    <n v="0"/>
    <x v="2"/>
    <x v="0"/>
    <x v="14"/>
  </r>
  <r>
    <x v="29"/>
    <x v="33"/>
    <s v="52.9399"/>
    <s v="-73.5491"/>
    <d v="2022-01-06T00:00:00"/>
    <x v="25039"/>
    <x v="10385"/>
    <m/>
    <x v="2"/>
    <x v="0"/>
    <x v="15"/>
  </r>
  <r>
    <x v="30"/>
    <x v="37"/>
    <s v="19.1959"/>
    <s v="109.7453"/>
    <d v="2022-01-06T00:00:00"/>
    <x v="3526"/>
    <x v="620"/>
    <n v="0"/>
    <x v="2"/>
    <x v="0"/>
    <x v="15"/>
  </r>
  <r>
    <x v="29"/>
    <x v="33"/>
    <s v="52.9399"/>
    <s v="-73.5491"/>
    <d v="2022-01-07T00:00:00"/>
    <x v="25040"/>
    <x v="10386"/>
    <m/>
    <x v="2"/>
    <x v="0"/>
    <x v="16"/>
  </r>
  <r>
    <x v="30"/>
    <x v="37"/>
    <s v="19.1959"/>
    <s v="109.7453"/>
    <d v="2022-01-07T00:00:00"/>
    <x v="3526"/>
    <x v="620"/>
    <n v="0"/>
    <x v="2"/>
    <x v="0"/>
    <x v="16"/>
  </r>
  <r>
    <x v="29"/>
    <x v="33"/>
    <s v="52.9399"/>
    <s v="-73.5491"/>
    <d v="2022-01-08T00:00:00"/>
    <x v="25041"/>
    <x v="10386"/>
    <m/>
    <x v="2"/>
    <x v="0"/>
    <x v="17"/>
  </r>
  <r>
    <x v="30"/>
    <x v="37"/>
    <s v="19.1959"/>
    <s v="109.7453"/>
    <d v="2022-01-08T00:00:00"/>
    <x v="3526"/>
    <x v="620"/>
    <n v="0"/>
    <x v="2"/>
    <x v="0"/>
    <x v="17"/>
  </r>
  <r>
    <x v="29"/>
    <x v="33"/>
    <s v="52.9399"/>
    <s v="-73.5491"/>
    <d v="2022-01-09T00:00:00"/>
    <x v="25042"/>
    <x v="10387"/>
    <m/>
    <x v="2"/>
    <x v="0"/>
    <x v="18"/>
  </r>
  <r>
    <x v="30"/>
    <x v="37"/>
    <s v="19.1959"/>
    <s v="109.7453"/>
    <d v="2022-01-09T00:00:00"/>
    <x v="3526"/>
    <x v="620"/>
    <n v="0"/>
    <x v="2"/>
    <x v="0"/>
    <x v="18"/>
  </r>
  <r>
    <x v="29"/>
    <x v="33"/>
    <s v="52.9399"/>
    <s v="-73.5491"/>
    <d v="2022-01-10T00:00:00"/>
    <x v="25043"/>
    <x v="7889"/>
    <m/>
    <x v="2"/>
    <x v="0"/>
    <x v="19"/>
  </r>
  <r>
    <x v="30"/>
    <x v="37"/>
    <s v="19.1959"/>
    <s v="109.7453"/>
    <d v="2022-01-10T00:00:00"/>
    <x v="3526"/>
    <x v="620"/>
    <n v="0"/>
    <x v="2"/>
    <x v="0"/>
    <x v="19"/>
  </r>
  <r>
    <x v="29"/>
    <x v="33"/>
    <s v="52.9399"/>
    <s v="-73.5491"/>
    <d v="2022-01-11T00:00:00"/>
    <x v="25044"/>
    <x v="6376"/>
    <m/>
    <x v="2"/>
    <x v="0"/>
    <x v="20"/>
  </r>
  <r>
    <x v="30"/>
    <x v="37"/>
    <s v="19.1959"/>
    <s v="109.7453"/>
    <d v="2022-01-11T00:00:00"/>
    <x v="3526"/>
    <x v="620"/>
    <n v="0"/>
    <x v="2"/>
    <x v="0"/>
    <x v="20"/>
  </r>
  <r>
    <x v="29"/>
    <x v="33"/>
    <s v="52.9399"/>
    <s v="-73.5491"/>
    <d v="2022-01-12T00:00:00"/>
    <x v="25045"/>
    <x v="10388"/>
    <m/>
    <x v="2"/>
    <x v="0"/>
    <x v="21"/>
  </r>
  <r>
    <x v="30"/>
    <x v="37"/>
    <s v="19.1959"/>
    <s v="109.7453"/>
    <d v="2022-01-12T00:00:00"/>
    <x v="3526"/>
    <x v="620"/>
    <n v="0"/>
    <x v="2"/>
    <x v="0"/>
    <x v="21"/>
  </r>
  <r>
    <x v="29"/>
    <x v="33"/>
    <s v="52.9399"/>
    <s v="-73.5491"/>
    <d v="2022-01-13T00:00:00"/>
    <x v="25046"/>
    <x v="10389"/>
    <m/>
    <x v="2"/>
    <x v="0"/>
    <x v="22"/>
  </r>
  <r>
    <x v="30"/>
    <x v="37"/>
    <s v="19.1959"/>
    <s v="109.7453"/>
    <d v="2022-01-13T00:00:00"/>
    <x v="3526"/>
    <x v="620"/>
    <n v="0"/>
    <x v="2"/>
    <x v="0"/>
    <x v="22"/>
  </r>
  <r>
    <x v="29"/>
    <x v="33"/>
    <s v="52.9399"/>
    <s v="-73.5491"/>
    <d v="2022-01-14T00:00:00"/>
    <x v="25047"/>
    <x v="10390"/>
    <m/>
    <x v="2"/>
    <x v="0"/>
    <x v="23"/>
  </r>
  <r>
    <x v="30"/>
    <x v="37"/>
    <s v="19.1959"/>
    <s v="109.7453"/>
    <d v="2022-01-14T00:00:00"/>
    <x v="3526"/>
    <x v="620"/>
    <n v="0"/>
    <x v="2"/>
    <x v="0"/>
    <x v="23"/>
  </r>
  <r>
    <x v="29"/>
    <x v="33"/>
    <s v="52.9399"/>
    <s v="-73.5491"/>
    <d v="2022-01-15T00:00:00"/>
    <x v="25048"/>
    <x v="10391"/>
    <m/>
    <x v="2"/>
    <x v="0"/>
    <x v="24"/>
  </r>
  <r>
    <x v="30"/>
    <x v="37"/>
    <s v="19.1959"/>
    <s v="109.7453"/>
    <d v="2022-01-15T00:00:00"/>
    <x v="3526"/>
    <x v="620"/>
    <n v="0"/>
    <x v="2"/>
    <x v="0"/>
    <x v="24"/>
  </r>
  <r>
    <x v="29"/>
    <x v="33"/>
    <s v="52.9399"/>
    <s v="-73.5491"/>
    <d v="2022-01-16T00:00:00"/>
    <x v="25049"/>
    <x v="4949"/>
    <m/>
    <x v="2"/>
    <x v="0"/>
    <x v="25"/>
  </r>
  <r>
    <x v="30"/>
    <x v="37"/>
    <s v="19.1959"/>
    <s v="109.7453"/>
    <d v="2022-01-16T00:00:00"/>
    <x v="3526"/>
    <x v="620"/>
    <n v="0"/>
    <x v="2"/>
    <x v="0"/>
    <x v="25"/>
  </r>
  <r>
    <x v="29"/>
    <x v="33"/>
    <s v="52.9399"/>
    <s v="-73.5491"/>
    <d v="2022-01-17T00:00:00"/>
    <x v="25050"/>
    <x v="10392"/>
    <m/>
    <x v="2"/>
    <x v="0"/>
    <x v="26"/>
  </r>
  <r>
    <x v="30"/>
    <x v="37"/>
    <s v="19.1959"/>
    <s v="109.7453"/>
    <d v="2022-01-17T00:00:00"/>
    <x v="3526"/>
    <x v="620"/>
    <n v="0"/>
    <x v="2"/>
    <x v="0"/>
    <x v="26"/>
  </r>
  <r>
    <x v="29"/>
    <x v="33"/>
    <s v="52.9399"/>
    <s v="-73.5491"/>
    <d v="2022-01-18T00:00:00"/>
    <x v="25051"/>
    <x v="9950"/>
    <m/>
    <x v="2"/>
    <x v="0"/>
    <x v="27"/>
  </r>
  <r>
    <x v="30"/>
    <x v="37"/>
    <s v="19.1959"/>
    <s v="109.7453"/>
    <d v="2022-01-18T00:00:00"/>
    <x v="3526"/>
    <x v="620"/>
    <n v="0"/>
    <x v="2"/>
    <x v="0"/>
    <x v="27"/>
  </r>
  <r>
    <x v="29"/>
    <x v="33"/>
    <s v="52.9399"/>
    <s v="-73.5491"/>
    <d v="2022-01-19T00:00:00"/>
    <x v="25052"/>
    <x v="10393"/>
    <m/>
    <x v="2"/>
    <x v="0"/>
    <x v="28"/>
  </r>
  <r>
    <x v="30"/>
    <x v="37"/>
    <s v="19.1959"/>
    <s v="109.7453"/>
    <d v="2022-01-19T00:00:00"/>
    <x v="3526"/>
    <x v="620"/>
    <n v="0"/>
    <x v="2"/>
    <x v="0"/>
    <x v="28"/>
  </r>
  <r>
    <x v="29"/>
    <x v="33"/>
    <s v="52.9399"/>
    <s v="-73.5491"/>
    <d v="2022-01-20T00:00:00"/>
    <x v="25053"/>
    <x v="10394"/>
    <m/>
    <x v="2"/>
    <x v="0"/>
    <x v="29"/>
  </r>
  <r>
    <x v="30"/>
    <x v="37"/>
    <s v="19.1959"/>
    <s v="109.7453"/>
    <d v="2022-01-20T00:00:00"/>
    <x v="3526"/>
    <x v="620"/>
    <n v="0"/>
    <x v="2"/>
    <x v="0"/>
    <x v="29"/>
  </r>
  <r>
    <x v="29"/>
    <x v="33"/>
    <s v="52.9399"/>
    <s v="-73.5491"/>
    <d v="2022-01-21T00:00:00"/>
    <x v="25054"/>
    <x v="8932"/>
    <m/>
    <x v="2"/>
    <x v="0"/>
    <x v="30"/>
  </r>
  <r>
    <x v="30"/>
    <x v="37"/>
    <s v="19.1959"/>
    <s v="109.7453"/>
    <d v="2022-01-21T00:00:00"/>
    <x v="3526"/>
    <x v="620"/>
    <n v="0"/>
    <x v="2"/>
    <x v="0"/>
    <x v="30"/>
  </r>
  <r>
    <x v="29"/>
    <x v="33"/>
    <s v="52.9399"/>
    <s v="-73.5491"/>
    <d v="2022-01-22T00:00:00"/>
    <x v="25055"/>
    <x v="10395"/>
    <m/>
    <x v="2"/>
    <x v="0"/>
    <x v="0"/>
  </r>
  <r>
    <x v="30"/>
    <x v="37"/>
    <s v="19.1959"/>
    <s v="109.7453"/>
    <d v="2022-01-22T00:00:00"/>
    <x v="3526"/>
    <x v="620"/>
    <n v="0"/>
    <x v="2"/>
    <x v="0"/>
    <x v="0"/>
  </r>
  <r>
    <x v="29"/>
    <x v="33"/>
    <s v="52.9399"/>
    <s v="-73.5491"/>
    <d v="2022-01-23T00:00:00"/>
    <x v="25055"/>
    <x v="10395"/>
    <m/>
    <x v="2"/>
    <x v="0"/>
    <x v="1"/>
  </r>
  <r>
    <x v="30"/>
    <x v="37"/>
    <s v="19.1959"/>
    <s v="109.7453"/>
    <d v="2022-01-23T00:00:00"/>
    <x v="3526"/>
    <x v="620"/>
    <n v="0"/>
    <x v="2"/>
    <x v="0"/>
    <x v="1"/>
  </r>
  <r>
    <x v="29"/>
    <x v="33"/>
    <s v="52.9399"/>
    <s v="-73.5491"/>
    <d v="2022-01-24T00:00:00"/>
    <x v="25056"/>
    <x v="10396"/>
    <m/>
    <x v="2"/>
    <x v="0"/>
    <x v="2"/>
  </r>
  <r>
    <x v="30"/>
    <x v="37"/>
    <s v="19.1959"/>
    <s v="109.7453"/>
    <d v="2022-01-24T00:00:00"/>
    <x v="3526"/>
    <x v="620"/>
    <n v="0"/>
    <x v="2"/>
    <x v="0"/>
    <x v="2"/>
  </r>
  <r>
    <x v="29"/>
    <x v="33"/>
    <s v="52.9399"/>
    <s v="-73.5491"/>
    <d v="2022-01-25T00:00:00"/>
    <x v="25057"/>
    <x v="10397"/>
    <m/>
    <x v="2"/>
    <x v="0"/>
    <x v="3"/>
  </r>
  <r>
    <x v="30"/>
    <x v="37"/>
    <s v="19.1959"/>
    <s v="109.7453"/>
    <d v="2022-01-25T00:00:00"/>
    <x v="3526"/>
    <x v="620"/>
    <n v="0"/>
    <x v="2"/>
    <x v="0"/>
    <x v="3"/>
  </r>
  <r>
    <x v="29"/>
    <x v="33"/>
    <s v="52.9399"/>
    <s v="-73.5491"/>
    <d v="2022-01-26T00:00:00"/>
    <x v="25057"/>
    <x v="10397"/>
    <m/>
    <x v="2"/>
    <x v="0"/>
    <x v="4"/>
  </r>
  <r>
    <x v="30"/>
    <x v="37"/>
    <s v="19.1959"/>
    <s v="109.7453"/>
    <d v="2022-01-26T00:00:00"/>
    <x v="3526"/>
    <x v="620"/>
    <n v="0"/>
    <x v="2"/>
    <x v="0"/>
    <x v="4"/>
  </r>
  <r>
    <x v="29"/>
    <x v="33"/>
    <s v="52.9399"/>
    <s v="-73.5491"/>
    <d v="2022-01-27T00:00:00"/>
    <x v="25058"/>
    <x v="9975"/>
    <m/>
    <x v="2"/>
    <x v="0"/>
    <x v="5"/>
  </r>
  <r>
    <x v="30"/>
    <x v="37"/>
    <s v="19.1959"/>
    <s v="109.7453"/>
    <d v="2022-01-27T00:00:00"/>
    <x v="3526"/>
    <x v="620"/>
    <n v="0"/>
    <x v="2"/>
    <x v="0"/>
    <x v="5"/>
  </r>
  <r>
    <x v="29"/>
    <x v="33"/>
    <s v="52.9399"/>
    <s v="-73.5491"/>
    <d v="2022-01-28T00:00:00"/>
    <x v="25059"/>
    <x v="3905"/>
    <m/>
    <x v="2"/>
    <x v="0"/>
    <x v="6"/>
  </r>
  <r>
    <x v="30"/>
    <x v="37"/>
    <s v="19.1959"/>
    <s v="109.7453"/>
    <d v="2022-01-28T00:00:00"/>
    <x v="3526"/>
    <x v="620"/>
    <n v="0"/>
    <x v="2"/>
    <x v="0"/>
    <x v="6"/>
  </r>
  <r>
    <x v="29"/>
    <x v="33"/>
    <s v="52.9399"/>
    <s v="-73.5491"/>
    <d v="2022-01-29T00:00:00"/>
    <x v="25060"/>
    <x v="3932"/>
    <m/>
    <x v="2"/>
    <x v="0"/>
    <x v="7"/>
  </r>
  <r>
    <x v="30"/>
    <x v="37"/>
    <s v="19.1959"/>
    <s v="109.7453"/>
    <d v="2022-01-29T00:00:00"/>
    <x v="3526"/>
    <x v="620"/>
    <n v="0"/>
    <x v="2"/>
    <x v="0"/>
    <x v="7"/>
  </r>
  <r>
    <x v="29"/>
    <x v="33"/>
    <s v="52.9399"/>
    <s v="-73.5491"/>
    <d v="2022-01-30T00:00:00"/>
    <x v="25061"/>
    <x v="3937"/>
    <m/>
    <x v="2"/>
    <x v="0"/>
    <x v="8"/>
  </r>
  <r>
    <x v="30"/>
    <x v="37"/>
    <s v="19.1959"/>
    <s v="109.7453"/>
    <d v="2022-01-30T00:00:00"/>
    <x v="3526"/>
    <x v="620"/>
    <n v="0"/>
    <x v="2"/>
    <x v="0"/>
    <x v="8"/>
  </r>
  <r>
    <x v="29"/>
    <x v="33"/>
    <s v="52.9399"/>
    <s v="-73.5491"/>
    <d v="2022-01-31T00:00:00"/>
    <x v="25062"/>
    <x v="10398"/>
    <m/>
    <x v="2"/>
    <x v="0"/>
    <x v="9"/>
  </r>
  <r>
    <x v="30"/>
    <x v="37"/>
    <s v="19.1959"/>
    <s v="109.7453"/>
    <d v="2022-01-31T00:00:00"/>
    <x v="3526"/>
    <x v="620"/>
    <n v="0"/>
    <x v="2"/>
    <x v="0"/>
    <x v="9"/>
  </r>
  <r>
    <x v="29"/>
    <x v="33"/>
    <s v="52.9399"/>
    <s v="-73.5491"/>
    <d v="2022-02-01T00:00:00"/>
    <x v="25063"/>
    <x v="10399"/>
    <m/>
    <x v="2"/>
    <x v="1"/>
    <x v="10"/>
  </r>
  <r>
    <x v="30"/>
    <x v="37"/>
    <s v="19.1959"/>
    <s v="109.7453"/>
    <d v="2022-02-01T00:00:00"/>
    <x v="3526"/>
    <x v="620"/>
    <n v="0"/>
    <x v="2"/>
    <x v="1"/>
    <x v="10"/>
  </r>
  <r>
    <x v="29"/>
    <x v="33"/>
    <s v="52.9399"/>
    <s v="-73.5491"/>
    <d v="2022-02-02T00:00:00"/>
    <x v="25064"/>
    <x v="10400"/>
    <m/>
    <x v="2"/>
    <x v="1"/>
    <x v="11"/>
  </r>
  <r>
    <x v="30"/>
    <x v="37"/>
    <s v="19.1959"/>
    <s v="109.7453"/>
    <d v="2022-02-02T00:00:00"/>
    <x v="3526"/>
    <x v="620"/>
    <n v="0"/>
    <x v="2"/>
    <x v="1"/>
    <x v="11"/>
  </r>
  <r>
    <x v="29"/>
    <x v="33"/>
    <s v="52.9399"/>
    <s v="-73.5491"/>
    <d v="2022-02-03T00:00:00"/>
    <x v="25065"/>
    <x v="10401"/>
    <m/>
    <x v="2"/>
    <x v="1"/>
    <x v="12"/>
  </r>
  <r>
    <x v="30"/>
    <x v="37"/>
    <s v="19.1959"/>
    <s v="109.7453"/>
    <d v="2022-02-03T00:00:00"/>
    <x v="3526"/>
    <x v="620"/>
    <n v="0"/>
    <x v="2"/>
    <x v="1"/>
    <x v="12"/>
  </r>
  <r>
    <x v="29"/>
    <x v="33"/>
    <s v="52.9399"/>
    <s v="-73.5491"/>
    <d v="2022-02-04T00:00:00"/>
    <x v="25066"/>
    <x v="9994"/>
    <m/>
    <x v="2"/>
    <x v="1"/>
    <x v="13"/>
  </r>
  <r>
    <x v="30"/>
    <x v="37"/>
    <s v="19.1959"/>
    <s v="109.7453"/>
    <d v="2022-02-04T00:00:00"/>
    <x v="3526"/>
    <x v="620"/>
    <n v="0"/>
    <x v="2"/>
    <x v="1"/>
    <x v="13"/>
  </r>
  <r>
    <x v="29"/>
    <x v="33"/>
    <s v="52.9399"/>
    <s v="-73.5491"/>
    <d v="2022-02-05T00:00:00"/>
    <x v="25067"/>
    <x v="10402"/>
    <m/>
    <x v="2"/>
    <x v="1"/>
    <x v="14"/>
  </r>
  <r>
    <x v="30"/>
    <x v="37"/>
    <s v="19.1959"/>
    <s v="109.7453"/>
    <d v="2022-02-05T00:00:00"/>
    <x v="3526"/>
    <x v="620"/>
    <n v="0"/>
    <x v="2"/>
    <x v="1"/>
    <x v="14"/>
  </r>
  <r>
    <x v="29"/>
    <x v="33"/>
    <s v="52.9399"/>
    <s v="-73.5491"/>
    <d v="2022-02-06T00:00:00"/>
    <x v="25068"/>
    <x v="10403"/>
    <m/>
    <x v="2"/>
    <x v="1"/>
    <x v="15"/>
  </r>
  <r>
    <x v="30"/>
    <x v="37"/>
    <s v="19.1959"/>
    <s v="109.7453"/>
    <d v="2022-02-06T00:00:00"/>
    <x v="3526"/>
    <x v="620"/>
    <n v="0"/>
    <x v="2"/>
    <x v="1"/>
    <x v="15"/>
  </r>
  <r>
    <x v="29"/>
    <x v="33"/>
    <s v="52.9399"/>
    <s v="-73.5491"/>
    <d v="2022-02-07T00:00:00"/>
    <x v="25069"/>
    <x v="10404"/>
    <m/>
    <x v="2"/>
    <x v="1"/>
    <x v="16"/>
  </r>
  <r>
    <x v="30"/>
    <x v="37"/>
    <s v="19.1959"/>
    <s v="109.7453"/>
    <d v="2022-02-07T00:00:00"/>
    <x v="3526"/>
    <x v="620"/>
    <n v="0"/>
    <x v="2"/>
    <x v="1"/>
    <x v="16"/>
  </r>
  <r>
    <x v="29"/>
    <x v="33"/>
    <s v="52.9399"/>
    <s v="-73.5491"/>
    <d v="2022-02-08T00:00:00"/>
    <x v="25070"/>
    <x v="10405"/>
    <m/>
    <x v="2"/>
    <x v="1"/>
    <x v="17"/>
  </r>
  <r>
    <x v="30"/>
    <x v="37"/>
    <s v="19.1959"/>
    <s v="109.7453"/>
    <d v="2022-02-08T00:00:00"/>
    <x v="3526"/>
    <x v="620"/>
    <n v="0"/>
    <x v="2"/>
    <x v="1"/>
    <x v="17"/>
  </r>
  <r>
    <x v="29"/>
    <x v="33"/>
    <s v="52.9399"/>
    <s v="-73.5491"/>
    <d v="2022-02-09T00:00:00"/>
    <x v="25071"/>
    <x v="3982"/>
    <m/>
    <x v="2"/>
    <x v="1"/>
    <x v="18"/>
  </r>
  <r>
    <x v="30"/>
    <x v="37"/>
    <s v="19.1959"/>
    <s v="109.7453"/>
    <d v="2022-02-09T00:00:00"/>
    <x v="3526"/>
    <x v="620"/>
    <n v="0"/>
    <x v="2"/>
    <x v="1"/>
    <x v="18"/>
  </r>
  <r>
    <x v="29"/>
    <x v="33"/>
    <s v="52.9399"/>
    <s v="-73.5491"/>
    <d v="2022-02-10T00:00:00"/>
    <x v="25072"/>
    <x v="10406"/>
    <m/>
    <x v="2"/>
    <x v="1"/>
    <x v="19"/>
  </r>
  <r>
    <x v="30"/>
    <x v="37"/>
    <s v="19.1959"/>
    <s v="109.7453"/>
    <d v="2022-02-10T00:00:00"/>
    <x v="3526"/>
    <x v="620"/>
    <n v="0"/>
    <x v="2"/>
    <x v="1"/>
    <x v="19"/>
  </r>
  <r>
    <x v="29"/>
    <x v="33"/>
    <s v="52.9399"/>
    <s v="-73.5491"/>
    <d v="2022-02-11T00:00:00"/>
    <x v="25072"/>
    <x v="10407"/>
    <m/>
    <x v="2"/>
    <x v="1"/>
    <x v="20"/>
  </r>
  <r>
    <x v="30"/>
    <x v="37"/>
    <s v="19.1959"/>
    <s v="109.7453"/>
    <d v="2022-02-11T00:00:00"/>
    <x v="3526"/>
    <x v="620"/>
    <n v="0"/>
    <x v="2"/>
    <x v="1"/>
    <x v="20"/>
  </r>
  <r>
    <x v="29"/>
    <x v="33"/>
    <s v="52.9399"/>
    <s v="-73.5491"/>
    <d v="2022-02-12T00:00:00"/>
    <x v="25073"/>
    <x v="3991"/>
    <m/>
    <x v="2"/>
    <x v="1"/>
    <x v="21"/>
  </r>
  <r>
    <x v="30"/>
    <x v="37"/>
    <s v="19.1959"/>
    <s v="109.7453"/>
    <d v="2022-02-12T00:00:00"/>
    <x v="3526"/>
    <x v="620"/>
    <n v="0"/>
    <x v="2"/>
    <x v="1"/>
    <x v="21"/>
  </r>
  <r>
    <x v="29"/>
    <x v="33"/>
    <s v="52.9399"/>
    <s v="-73.5491"/>
    <d v="2022-02-13T00:00:00"/>
    <x v="25074"/>
    <x v="6426"/>
    <m/>
    <x v="2"/>
    <x v="1"/>
    <x v="22"/>
  </r>
  <r>
    <x v="30"/>
    <x v="37"/>
    <s v="19.1959"/>
    <s v="109.7453"/>
    <d v="2022-02-13T00:00:00"/>
    <x v="3526"/>
    <x v="620"/>
    <n v="0"/>
    <x v="2"/>
    <x v="1"/>
    <x v="22"/>
  </r>
  <r>
    <x v="29"/>
    <x v="33"/>
    <s v="52.9399"/>
    <s v="-73.5491"/>
    <d v="2022-02-14T00:00:00"/>
    <x v="25075"/>
    <x v="10408"/>
    <m/>
    <x v="2"/>
    <x v="1"/>
    <x v="23"/>
  </r>
  <r>
    <x v="30"/>
    <x v="37"/>
    <s v="19.1959"/>
    <s v="109.7453"/>
    <d v="2022-02-14T00:00:00"/>
    <x v="3526"/>
    <x v="620"/>
    <n v="0"/>
    <x v="2"/>
    <x v="1"/>
    <x v="23"/>
  </r>
  <r>
    <x v="29"/>
    <x v="33"/>
    <s v="52.9399"/>
    <s v="-73.5491"/>
    <d v="2022-02-15T00:00:00"/>
    <x v="25076"/>
    <x v="10409"/>
    <m/>
    <x v="2"/>
    <x v="1"/>
    <x v="24"/>
  </r>
  <r>
    <x v="30"/>
    <x v="37"/>
    <s v="19.1959"/>
    <s v="109.7453"/>
    <d v="2022-02-15T00:00:00"/>
    <x v="3526"/>
    <x v="620"/>
    <n v="0"/>
    <x v="2"/>
    <x v="1"/>
    <x v="24"/>
  </r>
  <r>
    <x v="29"/>
    <x v="33"/>
    <s v="52.9399"/>
    <s v="-73.5491"/>
    <d v="2022-02-16T00:00:00"/>
    <x v="25077"/>
    <x v="10410"/>
    <m/>
    <x v="2"/>
    <x v="1"/>
    <x v="25"/>
  </r>
  <r>
    <x v="30"/>
    <x v="37"/>
    <s v="19.1959"/>
    <s v="109.7453"/>
    <d v="2022-02-16T00:00:00"/>
    <x v="3526"/>
    <x v="620"/>
    <n v="0"/>
    <x v="2"/>
    <x v="1"/>
    <x v="25"/>
  </r>
  <r>
    <x v="29"/>
    <x v="33"/>
    <s v="52.9399"/>
    <s v="-73.5491"/>
    <d v="2022-02-17T00:00:00"/>
    <x v="25078"/>
    <x v="10411"/>
    <m/>
    <x v="2"/>
    <x v="1"/>
    <x v="26"/>
  </r>
  <r>
    <x v="30"/>
    <x v="37"/>
    <s v="19.1959"/>
    <s v="109.7453"/>
    <d v="2022-02-17T00:00:00"/>
    <x v="3526"/>
    <x v="620"/>
    <n v="0"/>
    <x v="2"/>
    <x v="1"/>
    <x v="26"/>
  </r>
  <r>
    <x v="29"/>
    <x v="33"/>
    <s v="52.9399"/>
    <s v="-73.5491"/>
    <d v="2022-02-18T00:00:00"/>
    <x v="25079"/>
    <x v="10412"/>
    <m/>
    <x v="2"/>
    <x v="1"/>
    <x v="27"/>
  </r>
  <r>
    <x v="30"/>
    <x v="37"/>
    <s v="19.1959"/>
    <s v="109.7453"/>
    <d v="2022-02-18T00:00:00"/>
    <x v="3526"/>
    <x v="620"/>
    <n v="0"/>
    <x v="2"/>
    <x v="1"/>
    <x v="27"/>
  </r>
  <r>
    <x v="29"/>
    <x v="33"/>
    <s v="52.9399"/>
    <s v="-73.5491"/>
    <d v="2022-02-19T00:00:00"/>
    <x v="25080"/>
    <x v="6907"/>
    <m/>
    <x v="2"/>
    <x v="1"/>
    <x v="28"/>
  </r>
  <r>
    <x v="30"/>
    <x v="37"/>
    <s v="19.1959"/>
    <s v="109.7453"/>
    <d v="2022-02-19T00:00:00"/>
    <x v="3526"/>
    <x v="620"/>
    <n v="0"/>
    <x v="2"/>
    <x v="1"/>
    <x v="28"/>
  </r>
  <r>
    <x v="29"/>
    <x v="33"/>
    <s v="52.9399"/>
    <s v="-73.5491"/>
    <d v="2022-02-20T00:00:00"/>
    <x v="25081"/>
    <x v="10413"/>
    <m/>
    <x v="2"/>
    <x v="1"/>
    <x v="29"/>
  </r>
  <r>
    <x v="30"/>
    <x v="37"/>
    <s v="19.1959"/>
    <s v="109.7453"/>
    <d v="2022-02-20T00:00:00"/>
    <x v="3526"/>
    <x v="620"/>
    <n v="0"/>
    <x v="2"/>
    <x v="1"/>
    <x v="29"/>
  </r>
  <r>
    <x v="29"/>
    <x v="33"/>
    <s v="52.9399"/>
    <s v="-73.5491"/>
    <d v="2022-02-21T00:00:00"/>
    <x v="25082"/>
    <x v="10414"/>
    <m/>
    <x v="2"/>
    <x v="1"/>
    <x v="30"/>
  </r>
  <r>
    <x v="30"/>
    <x v="37"/>
    <s v="19.1959"/>
    <s v="109.7453"/>
    <d v="2022-02-21T00:00:00"/>
    <x v="3526"/>
    <x v="620"/>
    <n v="0"/>
    <x v="2"/>
    <x v="1"/>
    <x v="30"/>
  </r>
  <r>
    <x v="29"/>
    <x v="33"/>
    <s v="52.9399"/>
    <s v="-73.5491"/>
    <d v="2022-02-22T00:00:00"/>
    <x v="25083"/>
    <x v="4003"/>
    <m/>
    <x v="2"/>
    <x v="1"/>
    <x v="0"/>
  </r>
  <r>
    <x v="30"/>
    <x v="37"/>
    <s v="19.1959"/>
    <s v="109.7453"/>
    <d v="2022-02-22T00:00:00"/>
    <x v="3526"/>
    <x v="620"/>
    <n v="0"/>
    <x v="2"/>
    <x v="1"/>
    <x v="0"/>
  </r>
  <r>
    <x v="29"/>
    <x v="33"/>
    <s v="52.9399"/>
    <s v="-73.5491"/>
    <d v="2022-02-23T00:00:00"/>
    <x v="25084"/>
    <x v="10415"/>
    <m/>
    <x v="2"/>
    <x v="1"/>
    <x v="1"/>
  </r>
  <r>
    <x v="30"/>
    <x v="37"/>
    <s v="19.1959"/>
    <s v="109.7453"/>
    <d v="2022-02-23T00:00:00"/>
    <x v="3526"/>
    <x v="620"/>
    <n v="0"/>
    <x v="2"/>
    <x v="1"/>
    <x v="1"/>
  </r>
  <r>
    <x v="29"/>
    <x v="33"/>
    <s v="52.9399"/>
    <s v="-73.5491"/>
    <d v="2022-02-24T00:00:00"/>
    <x v="25085"/>
    <x v="10416"/>
    <m/>
    <x v="2"/>
    <x v="1"/>
    <x v="2"/>
  </r>
  <r>
    <x v="30"/>
    <x v="37"/>
    <s v="19.1959"/>
    <s v="109.7453"/>
    <d v="2022-02-24T00:00:00"/>
    <x v="3526"/>
    <x v="620"/>
    <n v="0"/>
    <x v="2"/>
    <x v="1"/>
    <x v="2"/>
  </r>
  <r>
    <x v="29"/>
    <x v="33"/>
    <s v="52.9399"/>
    <s v="-73.5491"/>
    <d v="2022-02-25T00:00:00"/>
    <x v="25086"/>
    <x v="10417"/>
    <m/>
    <x v="2"/>
    <x v="1"/>
    <x v="3"/>
  </r>
  <r>
    <x v="30"/>
    <x v="37"/>
    <s v="19.1959"/>
    <s v="109.7453"/>
    <d v="2022-02-25T00:00:00"/>
    <x v="3526"/>
    <x v="620"/>
    <n v="0"/>
    <x v="2"/>
    <x v="1"/>
    <x v="3"/>
  </r>
  <r>
    <x v="29"/>
    <x v="33"/>
    <s v="52.9399"/>
    <s v="-73.5491"/>
    <d v="2022-02-26T00:00:00"/>
    <x v="25086"/>
    <x v="10417"/>
    <m/>
    <x v="2"/>
    <x v="1"/>
    <x v="4"/>
  </r>
  <r>
    <x v="30"/>
    <x v="37"/>
    <s v="19.1959"/>
    <s v="109.7453"/>
    <d v="2022-02-26T00:00:00"/>
    <x v="3526"/>
    <x v="620"/>
    <n v="0"/>
    <x v="2"/>
    <x v="1"/>
    <x v="4"/>
  </r>
  <r>
    <x v="29"/>
    <x v="33"/>
    <s v="52.9399"/>
    <s v="-73.5491"/>
    <d v="2022-02-27T00:00:00"/>
    <x v="25087"/>
    <x v="10418"/>
    <m/>
    <x v="2"/>
    <x v="1"/>
    <x v="5"/>
  </r>
  <r>
    <x v="30"/>
    <x v="37"/>
    <s v="19.1959"/>
    <s v="109.7453"/>
    <d v="2022-02-27T00:00:00"/>
    <x v="3526"/>
    <x v="620"/>
    <n v="0"/>
    <x v="2"/>
    <x v="1"/>
    <x v="5"/>
  </r>
  <r>
    <x v="29"/>
    <x v="33"/>
    <s v="52.9399"/>
    <s v="-73.5491"/>
    <d v="2022-02-28T00:00:00"/>
    <x v="25088"/>
    <x v="10419"/>
    <m/>
    <x v="2"/>
    <x v="1"/>
    <x v="6"/>
  </r>
  <r>
    <x v="30"/>
    <x v="37"/>
    <s v="19.1959"/>
    <s v="109.7453"/>
    <d v="2022-02-28T00:00:00"/>
    <x v="5282"/>
    <x v="620"/>
    <n v="0"/>
    <x v="2"/>
    <x v="1"/>
    <x v="6"/>
  </r>
  <r>
    <x v="29"/>
    <x v="33"/>
    <s v="52.9399"/>
    <s v="-73.5491"/>
    <d v="2022-03-01T00:00:00"/>
    <x v="25089"/>
    <x v="10420"/>
    <m/>
    <x v="2"/>
    <x v="2"/>
    <x v="10"/>
  </r>
  <r>
    <x v="30"/>
    <x v="37"/>
    <s v="19.1959"/>
    <s v="109.7453"/>
    <d v="2022-03-01T00:00:00"/>
    <x v="5282"/>
    <x v="620"/>
    <n v="0"/>
    <x v="2"/>
    <x v="2"/>
    <x v="10"/>
  </r>
  <r>
    <x v="29"/>
    <x v="33"/>
    <s v="52.9399"/>
    <s v="-73.5491"/>
    <d v="2022-03-02T00:00:00"/>
    <x v="25090"/>
    <x v="10421"/>
    <m/>
    <x v="2"/>
    <x v="2"/>
    <x v="11"/>
  </r>
  <r>
    <x v="30"/>
    <x v="37"/>
    <s v="19.1959"/>
    <s v="109.7453"/>
    <d v="2022-03-02T00:00:00"/>
    <x v="5282"/>
    <x v="620"/>
    <n v="0"/>
    <x v="2"/>
    <x v="2"/>
    <x v="11"/>
  </r>
  <r>
    <x v="29"/>
    <x v="33"/>
    <s v="52.9399"/>
    <s v="-73.5491"/>
    <d v="2022-03-03T00:00:00"/>
    <x v="25091"/>
    <x v="10422"/>
    <m/>
    <x v="2"/>
    <x v="2"/>
    <x v="12"/>
  </r>
  <r>
    <x v="30"/>
    <x v="37"/>
    <s v="19.1959"/>
    <s v="109.7453"/>
    <d v="2022-03-03T00:00:00"/>
    <x v="5282"/>
    <x v="620"/>
    <n v="0"/>
    <x v="2"/>
    <x v="2"/>
    <x v="12"/>
  </r>
  <r>
    <x v="29"/>
    <x v="33"/>
    <s v="52.9399"/>
    <s v="-73.5491"/>
    <d v="2022-03-04T00:00:00"/>
    <x v="25092"/>
    <x v="10423"/>
    <m/>
    <x v="2"/>
    <x v="2"/>
    <x v="13"/>
  </r>
  <r>
    <x v="30"/>
    <x v="37"/>
    <s v="19.1959"/>
    <s v="109.7453"/>
    <d v="2022-03-04T00:00:00"/>
    <x v="11913"/>
    <x v="620"/>
    <n v="0"/>
    <x v="2"/>
    <x v="2"/>
    <x v="13"/>
  </r>
  <r>
    <x v="29"/>
    <x v="33"/>
    <s v="52.9399"/>
    <s v="-73.5491"/>
    <d v="2022-03-05T00:00:00"/>
    <x v="25093"/>
    <x v="10424"/>
    <m/>
    <x v="2"/>
    <x v="2"/>
    <x v="14"/>
  </r>
  <r>
    <x v="30"/>
    <x v="37"/>
    <s v="19.1959"/>
    <s v="109.7453"/>
    <d v="2022-03-05T00:00:00"/>
    <x v="11913"/>
    <x v="620"/>
    <n v="0"/>
    <x v="2"/>
    <x v="2"/>
    <x v="14"/>
  </r>
  <r>
    <x v="29"/>
    <x v="33"/>
    <s v="52.9399"/>
    <s v="-73.5491"/>
    <d v="2022-03-06T00:00:00"/>
    <x v="25094"/>
    <x v="6912"/>
    <m/>
    <x v="2"/>
    <x v="2"/>
    <x v="15"/>
  </r>
  <r>
    <x v="30"/>
    <x v="37"/>
    <s v="19.1959"/>
    <s v="109.7453"/>
    <d v="2022-03-06T00:00:00"/>
    <x v="11913"/>
    <x v="620"/>
    <n v="0"/>
    <x v="2"/>
    <x v="2"/>
    <x v="15"/>
  </r>
  <r>
    <x v="29"/>
    <x v="33"/>
    <s v="52.9399"/>
    <s v="-73.5491"/>
    <d v="2022-03-07T00:00:00"/>
    <x v="25095"/>
    <x v="10425"/>
    <m/>
    <x v="2"/>
    <x v="2"/>
    <x v="16"/>
  </r>
  <r>
    <x v="30"/>
    <x v="37"/>
    <s v="19.1959"/>
    <s v="109.7453"/>
    <d v="2022-03-07T00:00:00"/>
    <x v="11913"/>
    <x v="620"/>
    <n v="0"/>
    <x v="2"/>
    <x v="2"/>
    <x v="16"/>
  </r>
  <r>
    <x v="29"/>
    <x v="33"/>
    <s v="52.9399"/>
    <s v="-73.5491"/>
    <d v="2022-03-08T00:00:00"/>
    <x v="25096"/>
    <x v="10426"/>
    <m/>
    <x v="2"/>
    <x v="2"/>
    <x v="17"/>
  </r>
  <r>
    <x v="30"/>
    <x v="37"/>
    <s v="19.1959"/>
    <s v="109.7453"/>
    <d v="2022-03-08T00:00:00"/>
    <x v="11913"/>
    <x v="620"/>
    <n v="0"/>
    <x v="2"/>
    <x v="2"/>
    <x v="17"/>
  </r>
  <r>
    <x v="29"/>
    <x v="33"/>
    <s v="52.9399"/>
    <s v="-73.5491"/>
    <d v="2022-03-09T00:00:00"/>
    <x v="25097"/>
    <x v="10427"/>
    <m/>
    <x v="2"/>
    <x v="2"/>
    <x v="18"/>
  </r>
  <r>
    <x v="30"/>
    <x v="37"/>
    <s v="19.1959"/>
    <s v="109.7453"/>
    <d v="2022-03-09T00:00:00"/>
    <x v="11913"/>
    <x v="620"/>
    <n v="0"/>
    <x v="2"/>
    <x v="2"/>
    <x v="18"/>
  </r>
  <r>
    <x v="29"/>
    <x v="33"/>
    <s v="52.9399"/>
    <s v="-73.5491"/>
    <d v="2022-03-10T00:00:00"/>
    <x v="25098"/>
    <x v="10428"/>
    <m/>
    <x v="2"/>
    <x v="2"/>
    <x v="19"/>
  </r>
  <r>
    <x v="30"/>
    <x v="37"/>
    <s v="19.1959"/>
    <s v="109.7453"/>
    <d v="2022-03-10T00:00:00"/>
    <x v="11913"/>
    <x v="620"/>
    <n v="0"/>
    <x v="2"/>
    <x v="2"/>
    <x v="19"/>
  </r>
  <r>
    <x v="29"/>
    <x v="33"/>
    <s v="52.9399"/>
    <s v="-73.5491"/>
    <d v="2022-03-11T00:00:00"/>
    <x v="25099"/>
    <x v="10429"/>
    <m/>
    <x v="2"/>
    <x v="2"/>
    <x v="20"/>
  </r>
  <r>
    <x v="30"/>
    <x v="37"/>
    <s v="19.1959"/>
    <s v="109.7453"/>
    <d v="2022-03-11T00:00:00"/>
    <x v="11913"/>
    <x v="620"/>
    <n v="0"/>
    <x v="2"/>
    <x v="2"/>
    <x v="20"/>
  </r>
  <r>
    <x v="29"/>
    <x v="33"/>
    <s v="52.9399"/>
    <s v="-73.5491"/>
    <d v="2022-03-12T00:00:00"/>
    <x v="25100"/>
    <x v="10430"/>
    <m/>
    <x v="2"/>
    <x v="2"/>
    <x v="21"/>
  </r>
  <r>
    <x v="30"/>
    <x v="37"/>
    <s v="19.1959"/>
    <s v="109.7453"/>
    <d v="2022-03-12T00:00:00"/>
    <x v="11913"/>
    <x v="620"/>
    <n v="0"/>
    <x v="2"/>
    <x v="2"/>
    <x v="21"/>
  </r>
  <r>
    <x v="29"/>
    <x v="33"/>
    <s v="52.9399"/>
    <s v="-73.5491"/>
    <d v="2022-03-13T00:00:00"/>
    <x v="25101"/>
    <x v="10431"/>
    <m/>
    <x v="2"/>
    <x v="2"/>
    <x v="22"/>
  </r>
  <r>
    <x v="30"/>
    <x v="37"/>
    <s v="19.1959"/>
    <s v="109.7453"/>
    <d v="2022-03-13T00:00:00"/>
    <x v="11913"/>
    <x v="620"/>
    <n v="0"/>
    <x v="2"/>
    <x v="2"/>
    <x v="22"/>
  </r>
  <r>
    <x v="29"/>
    <x v="33"/>
    <s v="52.9399"/>
    <s v="-73.5491"/>
    <d v="2022-03-14T00:00:00"/>
    <x v="25102"/>
    <x v="10432"/>
    <m/>
    <x v="2"/>
    <x v="2"/>
    <x v="23"/>
  </r>
  <r>
    <x v="30"/>
    <x v="37"/>
    <s v="19.1959"/>
    <s v="109.7453"/>
    <d v="2022-03-14T00:00:00"/>
    <x v="11913"/>
    <x v="620"/>
    <n v="0"/>
    <x v="2"/>
    <x v="2"/>
    <x v="23"/>
  </r>
  <r>
    <x v="29"/>
    <x v="33"/>
    <s v="52.9399"/>
    <s v="-73.5491"/>
    <d v="2022-03-15T00:00:00"/>
    <x v="25103"/>
    <x v="10433"/>
    <m/>
    <x v="2"/>
    <x v="2"/>
    <x v="24"/>
  </r>
  <r>
    <x v="30"/>
    <x v="37"/>
    <s v="19.1959"/>
    <s v="109.7453"/>
    <d v="2022-03-15T00:00:00"/>
    <x v="11913"/>
    <x v="620"/>
    <n v="0"/>
    <x v="2"/>
    <x v="2"/>
    <x v="24"/>
  </r>
  <r>
    <x v="29"/>
    <x v="33"/>
    <s v="52.9399"/>
    <s v="-73.5491"/>
    <d v="2022-03-16T00:00:00"/>
    <x v="25104"/>
    <x v="10434"/>
    <m/>
    <x v="2"/>
    <x v="2"/>
    <x v="25"/>
  </r>
  <r>
    <x v="30"/>
    <x v="37"/>
    <s v="19.1959"/>
    <s v="109.7453"/>
    <d v="2022-03-16T00:00:00"/>
    <x v="11913"/>
    <x v="620"/>
    <n v="0"/>
    <x v="2"/>
    <x v="2"/>
    <x v="25"/>
  </r>
  <r>
    <x v="29"/>
    <x v="33"/>
    <s v="52.9399"/>
    <s v="-73.5491"/>
    <d v="2022-03-17T00:00:00"/>
    <x v="25104"/>
    <x v="10435"/>
    <m/>
    <x v="2"/>
    <x v="2"/>
    <x v="26"/>
  </r>
  <r>
    <x v="30"/>
    <x v="37"/>
    <s v="19.1959"/>
    <s v="109.7453"/>
    <d v="2022-03-17T00:00:00"/>
    <x v="11913"/>
    <x v="620"/>
    <n v="0"/>
    <x v="2"/>
    <x v="2"/>
    <x v="26"/>
  </r>
  <r>
    <x v="29"/>
    <x v="33"/>
    <s v="52.9399"/>
    <s v="-73.5491"/>
    <d v="2022-03-18T00:00:00"/>
    <x v="25105"/>
    <x v="10436"/>
    <m/>
    <x v="2"/>
    <x v="2"/>
    <x v="27"/>
  </r>
  <r>
    <x v="30"/>
    <x v="37"/>
    <s v="19.1959"/>
    <s v="109.7453"/>
    <d v="2022-03-18T00:00:00"/>
    <x v="11913"/>
    <x v="620"/>
    <n v="0"/>
    <x v="2"/>
    <x v="2"/>
    <x v="27"/>
  </r>
  <r>
    <x v="29"/>
    <x v="33"/>
    <s v="52.9399"/>
    <s v="-73.5491"/>
    <d v="2022-03-19T00:00:00"/>
    <x v="25106"/>
    <x v="10437"/>
    <m/>
    <x v="2"/>
    <x v="2"/>
    <x v="28"/>
  </r>
  <r>
    <x v="30"/>
    <x v="37"/>
    <s v="19.1959"/>
    <s v="109.7453"/>
    <d v="2022-03-19T00:00:00"/>
    <x v="11913"/>
    <x v="620"/>
    <n v="0"/>
    <x v="2"/>
    <x v="2"/>
    <x v="28"/>
  </r>
  <r>
    <x v="29"/>
    <x v="33"/>
    <s v="52.9399"/>
    <s v="-73.5491"/>
    <d v="2022-03-20T00:00:00"/>
    <x v="25107"/>
    <x v="10438"/>
    <m/>
    <x v="2"/>
    <x v="2"/>
    <x v="29"/>
  </r>
  <r>
    <x v="30"/>
    <x v="37"/>
    <s v="19.1959"/>
    <s v="109.7453"/>
    <d v="2022-03-20T00:00:00"/>
    <x v="11913"/>
    <x v="620"/>
    <n v="0"/>
    <x v="2"/>
    <x v="2"/>
    <x v="29"/>
  </r>
  <r>
    <x v="29"/>
    <x v="33"/>
    <s v="52.9399"/>
    <s v="-73.5491"/>
    <d v="2022-03-21T00:00:00"/>
    <x v="25108"/>
    <x v="10439"/>
    <m/>
    <x v="2"/>
    <x v="2"/>
    <x v="30"/>
  </r>
  <r>
    <x v="30"/>
    <x v="37"/>
    <s v="19.1959"/>
    <s v="109.7453"/>
    <d v="2022-03-21T00:00:00"/>
    <x v="11913"/>
    <x v="620"/>
    <n v="0"/>
    <x v="2"/>
    <x v="2"/>
    <x v="30"/>
  </r>
  <r>
    <x v="29"/>
    <x v="33"/>
    <s v="52.9399"/>
    <s v="-73.5491"/>
    <d v="2022-03-22T00:00:00"/>
    <x v="25109"/>
    <x v="10440"/>
    <m/>
    <x v="2"/>
    <x v="2"/>
    <x v="0"/>
  </r>
  <r>
    <x v="30"/>
    <x v="37"/>
    <s v="19.1959"/>
    <s v="109.7453"/>
    <d v="2022-03-22T00:00:00"/>
    <x v="11913"/>
    <x v="620"/>
    <n v="0"/>
    <x v="2"/>
    <x v="2"/>
    <x v="0"/>
  </r>
  <r>
    <x v="29"/>
    <x v="33"/>
    <s v="52.9399"/>
    <s v="-73.5491"/>
    <d v="2022-03-23T00:00:00"/>
    <x v="25110"/>
    <x v="10441"/>
    <m/>
    <x v="2"/>
    <x v="2"/>
    <x v="1"/>
  </r>
  <r>
    <x v="30"/>
    <x v="37"/>
    <s v="19.1959"/>
    <s v="109.7453"/>
    <d v="2022-03-23T00:00:00"/>
    <x v="11913"/>
    <x v="620"/>
    <n v="0"/>
    <x v="2"/>
    <x v="2"/>
    <x v="1"/>
  </r>
  <r>
    <x v="29"/>
    <x v="33"/>
    <s v="52.9399"/>
    <s v="-73.5491"/>
    <d v="2022-03-24T00:00:00"/>
    <x v="25111"/>
    <x v="10442"/>
    <m/>
    <x v="2"/>
    <x v="2"/>
    <x v="2"/>
  </r>
  <r>
    <x v="30"/>
    <x v="37"/>
    <s v="19.1959"/>
    <s v="109.7453"/>
    <d v="2022-03-24T00:00:00"/>
    <x v="11913"/>
    <x v="620"/>
    <n v="0"/>
    <x v="2"/>
    <x v="2"/>
    <x v="2"/>
  </r>
  <r>
    <x v="29"/>
    <x v="33"/>
    <s v="52.9399"/>
    <s v="-73.5491"/>
    <d v="2022-03-25T00:00:00"/>
    <x v="25112"/>
    <x v="10443"/>
    <m/>
    <x v="2"/>
    <x v="2"/>
    <x v="3"/>
  </r>
  <r>
    <x v="30"/>
    <x v="37"/>
    <s v="19.1959"/>
    <s v="109.7453"/>
    <d v="2022-03-25T00:00:00"/>
    <x v="11913"/>
    <x v="620"/>
    <n v="0"/>
    <x v="2"/>
    <x v="2"/>
    <x v="3"/>
  </r>
  <r>
    <x v="29"/>
    <x v="33"/>
    <s v="52.9399"/>
    <s v="-73.5491"/>
    <d v="2022-03-26T00:00:00"/>
    <x v="25113"/>
    <x v="8963"/>
    <m/>
    <x v="2"/>
    <x v="2"/>
    <x v="4"/>
  </r>
  <r>
    <x v="30"/>
    <x v="37"/>
    <s v="19.1959"/>
    <s v="109.7453"/>
    <d v="2022-03-26T00:00:00"/>
    <x v="11913"/>
    <x v="620"/>
    <n v="0"/>
    <x v="2"/>
    <x v="2"/>
    <x v="4"/>
  </r>
  <r>
    <x v="29"/>
    <x v="33"/>
    <s v="52.9399"/>
    <s v="-73.5491"/>
    <d v="2022-03-27T00:00:00"/>
    <x v="25114"/>
    <x v="10444"/>
    <m/>
    <x v="2"/>
    <x v="2"/>
    <x v="5"/>
  </r>
  <r>
    <x v="30"/>
    <x v="37"/>
    <s v="19.1959"/>
    <s v="109.7453"/>
    <d v="2022-03-27T00:00:00"/>
    <x v="11913"/>
    <x v="620"/>
    <n v="0"/>
    <x v="2"/>
    <x v="2"/>
    <x v="5"/>
  </r>
  <r>
    <x v="29"/>
    <x v="33"/>
    <s v="52.9399"/>
    <s v="-73.5491"/>
    <d v="2022-03-28T00:00:00"/>
    <x v="25115"/>
    <x v="10445"/>
    <m/>
    <x v="2"/>
    <x v="2"/>
    <x v="6"/>
  </r>
  <r>
    <x v="30"/>
    <x v="37"/>
    <s v="19.1959"/>
    <s v="109.7453"/>
    <d v="2022-03-28T00:00:00"/>
    <x v="11913"/>
    <x v="620"/>
    <n v="0"/>
    <x v="2"/>
    <x v="2"/>
    <x v="6"/>
  </r>
  <r>
    <x v="29"/>
    <x v="33"/>
    <s v="52.9399"/>
    <s v="-73.5491"/>
    <d v="2022-03-29T00:00:00"/>
    <x v="25116"/>
    <x v="10446"/>
    <m/>
    <x v="2"/>
    <x v="2"/>
    <x v="7"/>
  </r>
  <r>
    <x v="30"/>
    <x v="37"/>
    <s v="19.1959"/>
    <s v="109.7453"/>
    <d v="2022-03-29T00:00:00"/>
    <x v="4508"/>
    <x v="620"/>
    <n v="0"/>
    <x v="2"/>
    <x v="2"/>
    <x v="7"/>
  </r>
  <r>
    <x v="29"/>
    <x v="33"/>
    <s v="52.9399"/>
    <s v="-73.5491"/>
    <d v="2022-03-30T00:00:00"/>
    <x v="25117"/>
    <x v="10447"/>
    <m/>
    <x v="2"/>
    <x v="2"/>
    <x v="8"/>
  </r>
  <r>
    <x v="30"/>
    <x v="37"/>
    <s v="19.1959"/>
    <s v="109.7453"/>
    <d v="2022-03-30T00:00:00"/>
    <x v="11914"/>
    <x v="620"/>
    <n v="0"/>
    <x v="2"/>
    <x v="2"/>
    <x v="8"/>
  </r>
  <r>
    <x v="29"/>
    <x v="33"/>
    <s v="52.9399"/>
    <s v="-73.5491"/>
    <d v="2022-03-31T00:00:00"/>
    <x v="25118"/>
    <x v="10448"/>
    <m/>
    <x v="2"/>
    <x v="2"/>
    <x v="9"/>
  </r>
  <r>
    <x v="30"/>
    <x v="37"/>
    <s v="19.1959"/>
    <s v="109.7453"/>
    <d v="2022-03-31T00:00:00"/>
    <x v="11914"/>
    <x v="620"/>
    <n v="0"/>
    <x v="2"/>
    <x v="2"/>
    <x v="9"/>
  </r>
  <r>
    <x v="29"/>
    <x v="33"/>
    <s v="52.9399"/>
    <s v="-73.5491"/>
    <d v="2022-04-01T00:00:00"/>
    <x v="25119"/>
    <x v="10449"/>
    <m/>
    <x v="2"/>
    <x v="3"/>
    <x v="10"/>
  </r>
  <r>
    <x v="30"/>
    <x v="37"/>
    <s v="19.1959"/>
    <s v="109.7453"/>
    <d v="2022-04-01T00:00:00"/>
    <x v="6326"/>
    <x v="620"/>
    <n v="0"/>
    <x v="2"/>
    <x v="3"/>
    <x v="10"/>
  </r>
  <r>
    <x v="29"/>
    <x v="33"/>
    <s v="52.9399"/>
    <s v="-73.5491"/>
    <d v="2022-04-02T00:00:00"/>
    <x v="25120"/>
    <x v="10450"/>
    <m/>
    <x v="2"/>
    <x v="3"/>
    <x v="11"/>
  </r>
  <r>
    <x v="30"/>
    <x v="37"/>
    <s v="19.1959"/>
    <s v="109.7453"/>
    <d v="2022-04-02T00:00:00"/>
    <x v="6328"/>
    <x v="620"/>
    <n v="0"/>
    <x v="2"/>
    <x v="3"/>
    <x v="11"/>
  </r>
  <r>
    <x v="29"/>
    <x v="33"/>
    <s v="52.9399"/>
    <s v="-73.5491"/>
    <d v="2022-04-03T00:00:00"/>
    <x v="25121"/>
    <x v="8965"/>
    <m/>
    <x v="2"/>
    <x v="3"/>
    <x v="12"/>
  </r>
  <r>
    <x v="30"/>
    <x v="37"/>
    <s v="19.1959"/>
    <s v="109.7453"/>
    <d v="2022-04-03T00:00:00"/>
    <x v="3529"/>
    <x v="620"/>
    <n v="0"/>
    <x v="2"/>
    <x v="3"/>
    <x v="12"/>
  </r>
  <r>
    <x v="29"/>
    <x v="33"/>
    <s v="52.9399"/>
    <s v="-73.5491"/>
    <d v="2022-04-04T00:00:00"/>
    <x v="25121"/>
    <x v="10451"/>
    <m/>
    <x v="2"/>
    <x v="3"/>
    <x v="13"/>
  </r>
  <r>
    <x v="30"/>
    <x v="37"/>
    <s v="19.1959"/>
    <s v="109.7453"/>
    <d v="2022-04-04T00:00:00"/>
    <x v="6332"/>
    <x v="620"/>
    <n v="0"/>
    <x v="2"/>
    <x v="3"/>
    <x v="13"/>
  </r>
  <r>
    <x v="29"/>
    <x v="33"/>
    <s v="52.9399"/>
    <s v="-73.5491"/>
    <d v="2022-04-05T00:00:00"/>
    <x v="25122"/>
    <x v="10452"/>
    <m/>
    <x v="2"/>
    <x v="3"/>
    <x v="14"/>
  </r>
  <r>
    <x v="30"/>
    <x v="37"/>
    <s v="19.1959"/>
    <s v="109.7453"/>
    <d v="2022-04-05T00:00:00"/>
    <x v="5285"/>
    <x v="620"/>
    <n v="0"/>
    <x v="2"/>
    <x v="3"/>
    <x v="14"/>
  </r>
  <r>
    <x v="29"/>
    <x v="33"/>
    <s v="52.9399"/>
    <s v="-73.5491"/>
    <d v="2022-04-06T00:00:00"/>
    <x v="25123"/>
    <x v="10453"/>
    <m/>
    <x v="2"/>
    <x v="3"/>
    <x v="15"/>
  </r>
  <r>
    <x v="30"/>
    <x v="37"/>
    <s v="19.1959"/>
    <s v="109.7453"/>
    <d v="2022-04-06T00:00:00"/>
    <x v="1586"/>
    <x v="620"/>
    <n v="0"/>
    <x v="2"/>
    <x v="3"/>
    <x v="15"/>
  </r>
  <r>
    <x v="29"/>
    <x v="33"/>
    <s v="52.9399"/>
    <s v="-73.5491"/>
    <d v="2022-04-07T00:00:00"/>
    <x v="25124"/>
    <x v="10454"/>
    <m/>
    <x v="2"/>
    <x v="3"/>
    <x v="16"/>
  </r>
  <r>
    <x v="30"/>
    <x v="37"/>
    <s v="19.1959"/>
    <s v="109.7453"/>
    <d v="2022-04-07T00:00:00"/>
    <x v="7353"/>
    <x v="620"/>
    <n v="0"/>
    <x v="2"/>
    <x v="3"/>
    <x v="16"/>
  </r>
  <r>
    <x v="29"/>
    <x v="33"/>
    <s v="52.9399"/>
    <s v="-73.5491"/>
    <d v="2022-04-08T00:00:00"/>
    <x v="25124"/>
    <x v="10454"/>
    <m/>
    <x v="2"/>
    <x v="3"/>
    <x v="17"/>
  </r>
  <r>
    <x v="30"/>
    <x v="37"/>
    <s v="19.1959"/>
    <s v="109.7453"/>
    <d v="2022-04-08T00:00:00"/>
    <x v="7355"/>
    <x v="620"/>
    <n v="0"/>
    <x v="2"/>
    <x v="3"/>
    <x v="17"/>
  </r>
  <r>
    <x v="29"/>
    <x v="33"/>
    <s v="52.9399"/>
    <s v="-73.5491"/>
    <d v="2022-04-09T00:00:00"/>
    <x v="25125"/>
    <x v="10455"/>
    <m/>
    <x v="2"/>
    <x v="3"/>
    <x v="18"/>
  </r>
  <r>
    <x v="30"/>
    <x v="37"/>
    <s v="19.1959"/>
    <s v="109.7453"/>
    <d v="2022-04-09T00:00:00"/>
    <x v="801"/>
    <x v="620"/>
    <n v="0"/>
    <x v="2"/>
    <x v="3"/>
    <x v="18"/>
  </r>
  <r>
    <x v="29"/>
    <x v="33"/>
    <s v="52.9399"/>
    <s v="-73.5491"/>
    <d v="2022-04-10T00:00:00"/>
    <x v="25125"/>
    <x v="10455"/>
    <m/>
    <x v="2"/>
    <x v="3"/>
    <x v="19"/>
  </r>
  <r>
    <x v="30"/>
    <x v="37"/>
    <s v="19.1959"/>
    <s v="109.7453"/>
    <d v="2022-04-10T00:00:00"/>
    <x v="5286"/>
    <x v="620"/>
    <n v="0"/>
    <x v="2"/>
    <x v="3"/>
    <x v="19"/>
  </r>
  <r>
    <x v="29"/>
    <x v="33"/>
    <s v="52.9399"/>
    <s v="-73.5491"/>
    <d v="2022-04-11T00:00:00"/>
    <x v="25125"/>
    <x v="10455"/>
    <m/>
    <x v="2"/>
    <x v="3"/>
    <x v="20"/>
  </r>
  <r>
    <x v="30"/>
    <x v="37"/>
    <s v="19.1959"/>
    <s v="109.7453"/>
    <d v="2022-04-11T00:00:00"/>
    <x v="3752"/>
    <x v="620"/>
    <n v="0"/>
    <x v="2"/>
    <x v="3"/>
    <x v="20"/>
  </r>
  <r>
    <x v="29"/>
    <x v="33"/>
    <s v="52.9399"/>
    <s v="-73.5491"/>
    <d v="2022-04-12T00:00:00"/>
    <x v="25125"/>
    <x v="10455"/>
    <m/>
    <x v="2"/>
    <x v="3"/>
    <x v="21"/>
  </r>
  <r>
    <x v="30"/>
    <x v="37"/>
    <s v="19.1959"/>
    <s v="109.7453"/>
    <d v="2022-04-12T00:00:00"/>
    <x v="6344"/>
    <x v="620"/>
    <n v="0"/>
    <x v="2"/>
    <x v="3"/>
    <x v="21"/>
  </r>
  <r>
    <x v="29"/>
    <x v="33"/>
    <s v="52.9399"/>
    <s v="-73.5491"/>
    <d v="2022-04-13T00:00:00"/>
    <x v="25126"/>
    <x v="10456"/>
    <m/>
    <x v="2"/>
    <x v="3"/>
    <x v="22"/>
  </r>
  <r>
    <x v="30"/>
    <x v="37"/>
    <s v="19.1959"/>
    <s v="109.7453"/>
    <d v="2022-04-13T00:00:00"/>
    <x v="6347"/>
    <x v="620"/>
    <n v="0"/>
    <x v="2"/>
    <x v="3"/>
    <x v="22"/>
  </r>
  <r>
    <x v="29"/>
    <x v="33"/>
    <s v="52.9399"/>
    <s v="-73.5491"/>
    <d v="2022-04-14T00:00:00"/>
    <x v="25127"/>
    <x v="10457"/>
    <m/>
    <x v="2"/>
    <x v="3"/>
    <x v="23"/>
  </r>
  <r>
    <x v="30"/>
    <x v="37"/>
    <s v="19.1959"/>
    <s v="109.7453"/>
    <d v="2022-04-14T00:00:00"/>
    <x v="6347"/>
    <x v="620"/>
    <n v="0"/>
    <x v="2"/>
    <x v="3"/>
    <x v="23"/>
  </r>
  <r>
    <x v="29"/>
    <x v="33"/>
    <s v="52.9399"/>
    <s v="-73.5491"/>
    <d v="2022-04-15T00:00:00"/>
    <x v="25128"/>
    <x v="10458"/>
    <m/>
    <x v="2"/>
    <x v="3"/>
    <x v="24"/>
  </r>
  <r>
    <x v="30"/>
    <x v="37"/>
    <s v="19.1959"/>
    <s v="109.7453"/>
    <d v="2022-04-15T00:00:00"/>
    <x v="6348"/>
    <x v="620"/>
    <n v="0"/>
    <x v="2"/>
    <x v="3"/>
    <x v="24"/>
  </r>
  <r>
    <x v="29"/>
    <x v="33"/>
    <s v="52.9399"/>
    <s v="-73.5491"/>
    <d v="2022-04-16T00:00:00"/>
    <x v="25129"/>
    <x v="10459"/>
    <m/>
    <x v="2"/>
    <x v="3"/>
    <x v="25"/>
  </r>
  <r>
    <x v="30"/>
    <x v="37"/>
    <s v="19.1959"/>
    <s v="109.7453"/>
    <d v="2022-04-16T00:00:00"/>
    <x v="6348"/>
    <x v="620"/>
    <n v="0"/>
    <x v="2"/>
    <x v="3"/>
    <x v="25"/>
  </r>
  <r>
    <x v="29"/>
    <x v="33"/>
    <s v="52.9399"/>
    <s v="-73.5491"/>
    <d v="2022-04-17T00:00:00"/>
    <x v="25130"/>
    <x v="10460"/>
    <m/>
    <x v="2"/>
    <x v="3"/>
    <x v="26"/>
  </r>
  <r>
    <x v="30"/>
    <x v="37"/>
    <s v="19.1959"/>
    <s v="109.7453"/>
    <d v="2022-04-17T00:00:00"/>
    <x v="6348"/>
    <x v="620"/>
    <n v="0"/>
    <x v="2"/>
    <x v="3"/>
    <x v="26"/>
  </r>
  <r>
    <x v="29"/>
    <x v="33"/>
    <s v="52.9399"/>
    <s v="-73.5491"/>
    <d v="2022-04-18T00:00:00"/>
    <x v="25131"/>
    <x v="10461"/>
    <m/>
    <x v="2"/>
    <x v="3"/>
    <x v="27"/>
  </r>
  <r>
    <x v="30"/>
    <x v="37"/>
    <s v="19.1959"/>
    <s v="109.7453"/>
    <d v="2022-04-18T00:00:00"/>
    <x v="6348"/>
    <x v="620"/>
    <n v="0"/>
    <x v="2"/>
    <x v="3"/>
    <x v="27"/>
  </r>
  <r>
    <x v="29"/>
    <x v="33"/>
    <s v="52.9399"/>
    <s v="-73.5491"/>
    <d v="2022-04-19T00:00:00"/>
    <x v="25132"/>
    <x v="10462"/>
    <m/>
    <x v="2"/>
    <x v="3"/>
    <x v="28"/>
  </r>
  <r>
    <x v="30"/>
    <x v="37"/>
    <s v="19.1959"/>
    <s v="109.7453"/>
    <d v="2022-04-19T00:00:00"/>
    <x v="6348"/>
    <x v="620"/>
    <n v="0"/>
    <x v="2"/>
    <x v="3"/>
    <x v="28"/>
  </r>
  <r>
    <x v="29"/>
    <x v="33"/>
    <s v="52.9399"/>
    <s v="-73.5491"/>
    <d v="2022-04-20T00:00:00"/>
    <x v="25133"/>
    <x v="10463"/>
    <m/>
    <x v="2"/>
    <x v="3"/>
    <x v="29"/>
  </r>
  <r>
    <x v="30"/>
    <x v="37"/>
    <s v="19.1959"/>
    <s v="109.7453"/>
    <d v="2022-04-20T00:00:00"/>
    <x v="6348"/>
    <x v="620"/>
    <n v="0"/>
    <x v="2"/>
    <x v="3"/>
    <x v="29"/>
  </r>
  <r>
    <x v="29"/>
    <x v="33"/>
    <s v="52.9399"/>
    <s v="-73.5491"/>
    <d v="2022-04-21T00:00:00"/>
    <x v="25134"/>
    <x v="4985"/>
    <m/>
    <x v="2"/>
    <x v="3"/>
    <x v="30"/>
  </r>
  <r>
    <x v="30"/>
    <x v="37"/>
    <s v="19.1959"/>
    <s v="109.7453"/>
    <d v="2022-04-21T00:00:00"/>
    <x v="3534"/>
    <x v="620"/>
    <n v="0"/>
    <x v="2"/>
    <x v="3"/>
    <x v="30"/>
  </r>
  <r>
    <x v="29"/>
    <x v="33"/>
    <s v="52.9399"/>
    <s v="-73.5491"/>
    <d v="2022-04-22T00:00:00"/>
    <x v="25135"/>
    <x v="4027"/>
    <m/>
    <x v="2"/>
    <x v="3"/>
    <x v="0"/>
  </r>
  <r>
    <x v="30"/>
    <x v="37"/>
    <s v="19.1959"/>
    <s v="109.7453"/>
    <d v="2022-04-22T00:00:00"/>
    <x v="3534"/>
    <x v="620"/>
    <n v="0"/>
    <x v="2"/>
    <x v="3"/>
    <x v="0"/>
  </r>
  <r>
    <x v="29"/>
    <x v="33"/>
    <s v="52.9399"/>
    <s v="-73.5491"/>
    <d v="2022-04-23T00:00:00"/>
    <x v="25136"/>
    <x v="10464"/>
    <m/>
    <x v="2"/>
    <x v="3"/>
    <x v="1"/>
  </r>
  <r>
    <x v="30"/>
    <x v="37"/>
    <s v="19.1959"/>
    <s v="109.7453"/>
    <d v="2022-04-23T00:00:00"/>
    <x v="3534"/>
    <x v="620"/>
    <n v="0"/>
    <x v="2"/>
    <x v="3"/>
    <x v="1"/>
  </r>
  <r>
    <x v="29"/>
    <x v="33"/>
    <s v="52.9399"/>
    <s v="-73.5491"/>
    <d v="2022-04-24T00:00:00"/>
    <x v="25137"/>
    <x v="10465"/>
    <m/>
    <x v="2"/>
    <x v="3"/>
    <x v="2"/>
  </r>
  <r>
    <x v="30"/>
    <x v="37"/>
    <s v="19.1959"/>
    <s v="109.7453"/>
    <d v="2022-04-24T00:00:00"/>
    <x v="3534"/>
    <x v="620"/>
    <n v="0"/>
    <x v="2"/>
    <x v="3"/>
    <x v="2"/>
  </r>
  <r>
    <x v="29"/>
    <x v="33"/>
    <s v="52.9399"/>
    <s v="-73.5491"/>
    <d v="2022-04-25T00:00:00"/>
    <x v="25138"/>
    <x v="10466"/>
    <m/>
    <x v="2"/>
    <x v="3"/>
    <x v="3"/>
  </r>
  <r>
    <x v="30"/>
    <x v="37"/>
    <s v="19.1959"/>
    <s v="109.7453"/>
    <d v="2022-04-25T00:00:00"/>
    <x v="3534"/>
    <x v="620"/>
    <n v="0"/>
    <x v="2"/>
    <x v="3"/>
    <x v="3"/>
  </r>
  <r>
    <x v="29"/>
    <x v="33"/>
    <s v="52.9399"/>
    <s v="-73.5491"/>
    <d v="2022-04-26T00:00:00"/>
    <x v="25139"/>
    <x v="10467"/>
    <m/>
    <x v="2"/>
    <x v="3"/>
    <x v="4"/>
  </r>
  <r>
    <x v="30"/>
    <x v="37"/>
    <s v="19.1959"/>
    <s v="109.7453"/>
    <d v="2022-04-26T00:00:00"/>
    <x v="3534"/>
    <x v="620"/>
    <n v="0"/>
    <x v="2"/>
    <x v="3"/>
    <x v="4"/>
  </r>
  <r>
    <x v="29"/>
    <x v="33"/>
    <s v="52.9399"/>
    <s v="-73.5491"/>
    <d v="2022-04-27T00:00:00"/>
    <x v="25140"/>
    <x v="10468"/>
    <m/>
    <x v="2"/>
    <x v="3"/>
    <x v="5"/>
  </r>
  <r>
    <x v="30"/>
    <x v="37"/>
    <s v="19.1959"/>
    <s v="109.7453"/>
    <d v="2022-04-27T00:00:00"/>
    <x v="3534"/>
    <x v="620"/>
    <n v="0"/>
    <x v="2"/>
    <x v="3"/>
    <x v="5"/>
  </r>
  <r>
    <x v="29"/>
    <x v="33"/>
    <s v="52.9399"/>
    <s v="-73.5491"/>
    <d v="2022-04-28T00:00:00"/>
    <x v="25141"/>
    <x v="10469"/>
    <m/>
    <x v="2"/>
    <x v="3"/>
    <x v="6"/>
  </r>
  <r>
    <x v="30"/>
    <x v="37"/>
    <s v="19.1959"/>
    <s v="109.7453"/>
    <d v="2022-04-28T00:00:00"/>
    <x v="3534"/>
    <x v="620"/>
    <n v="0"/>
    <x v="2"/>
    <x v="3"/>
    <x v="6"/>
  </r>
  <r>
    <x v="29"/>
    <x v="33"/>
    <s v="52.9399"/>
    <s v="-73.5491"/>
    <d v="2022-04-29T00:00:00"/>
    <x v="25142"/>
    <x v="10470"/>
    <m/>
    <x v="2"/>
    <x v="3"/>
    <x v="7"/>
  </r>
  <r>
    <x v="30"/>
    <x v="37"/>
    <s v="19.1959"/>
    <s v="109.7453"/>
    <d v="2022-04-29T00:00:00"/>
    <x v="3534"/>
    <x v="620"/>
    <n v="0"/>
    <x v="2"/>
    <x v="3"/>
    <x v="7"/>
  </r>
  <r>
    <x v="29"/>
    <x v="33"/>
    <s v="52.9399"/>
    <s v="-73.5491"/>
    <d v="2022-04-30T00:00:00"/>
    <x v="25143"/>
    <x v="10471"/>
    <m/>
    <x v="2"/>
    <x v="3"/>
    <x v="8"/>
  </r>
  <r>
    <x v="30"/>
    <x v="37"/>
    <s v="19.1959"/>
    <s v="109.7453"/>
    <d v="2022-04-30T00:00:00"/>
    <x v="3534"/>
    <x v="620"/>
    <n v="0"/>
    <x v="2"/>
    <x v="3"/>
    <x v="8"/>
  </r>
  <r>
    <x v="29"/>
    <x v="33"/>
    <s v="52.9399"/>
    <s v="-73.5491"/>
    <d v="2022-05-01T00:00:00"/>
    <x v="25144"/>
    <x v="10472"/>
    <m/>
    <x v="2"/>
    <x v="4"/>
    <x v="10"/>
  </r>
  <r>
    <x v="30"/>
    <x v="37"/>
    <s v="19.1959"/>
    <s v="109.7453"/>
    <d v="2022-05-01T00:00:00"/>
    <x v="3534"/>
    <x v="620"/>
    <n v="0"/>
    <x v="2"/>
    <x v="4"/>
    <x v="10"/>
  </r>
  <r>
    <x v="29"/>
    <x v="33"/>
    <s v="52.9399"/>
    <s v="-73.5491"/>
    <d v="2022-05-02T00:00:00"/>
    <x v="25145"/>
    <x v="10473"/>
    <m/>
    <x v="2"/>
    <x v="4"/>
    <x v="11"/>
  </r>
  <r>
    <x v="30"/>
    <x v="37"/>
    <s v="19.1959"/>
    <s v="109.7453"/>
    <d v="2022-05-02T00:00:00"/>
    <x v="3534"/>
    <x v="620"/>
    <n v="0"/>
    <x v="2"/>
    <x v="4"/>
    <x v="11"/>
  </r>
  <r>
    <x v="29"/>
    <x v="33"/>
    <s v="52.9399"/>
    <s v="-73.5491"/>
    <d v="2022-05-03T00:00:00"/>
    <x v="25146"/>
    <x v="10474"/>
    <m/>
    <x v="2"/>
    <x v="4"/>
    <x v="12"/>
  </r>
  <r>
    <x v="30"/>
    <x v="37"/>
    <s v="19.1959"/>
    <s v="109.7453"/>
    <d v="2022-05-03T00:00:00"/>
    <x v="3534"/>
    <x v="620"/>
    <n v="0"/>
    <x v="2"/>
    <x v="4"/>
    <x v="12"/>
  </r>
  <r>
    <x v="29"/>
    <x v="33"/>
    <s v="52.9399"/>
    <s v="-73.5491"/>
    <d v="2022-05-04T00:00:00"/>
    <x v="25147"/>
    <x v="10475"/>
    <m/>
    <x v="2"/>
    <x v="4"/>
    <x v="13"/>
  </r>
  <r>
    <x v="30"/>
    <x v="37"/>
    <s v="19.1959"/>
    <s v="109.7453"/>
    <d v="2022-05-04T00:00:00"/>
    <x v="3534"/>
    <x v="620"/>
    <n v="0"/>
    <x v="2"/>
    <x v="4"/>
    <x v="13"/>
  </r>
  <r>
    <x v="29"/>
    <x v="33"/>
    <s v="52.9399"/>
    <s v="-73.5491"/>
    <d v="2022-05-05T00:00:00"/>
    <x v="25148"/>
    <x v="10476"/>
    <m/>
    <x v="2"/>
    <x v="4"/>
    <x v="14"/>
  </r>
  <r>
    <x v="30"/>
    <x v="37"/>
    <s v="19.1959"/>
    <s v="109.7453"/>
    <d v="2022-05-05T00:00:00"/>
    <x v="3534"/>
    <x v="620"/>
    <n v="0"/>
    <x v="2"/>
    <x v="4"/>
    <x v="14"/>
  </r>
  <r>
    <x v="29"/>
    <x v="33"/>
    <s v="52.9399"/>
    <s v="-73.5491"/>
    <d v="2022-05-06T00:00:00"/>
    <x v="25149"/>
    <x v="8980"/>
    <m/>
    <x v="2"/>
    <x v="4"/>
    <x v="15"/>
  </r>
  <r>
    <x v="30"/>
    <x v="37"/>
    <s v="19.1959"/>
    <s v="109.7453"/>
    <d v="2022-05-06T00:00:00"/>
    <x v="3534"/>
    <x v="620"/>
    <n v="0"/>
    <x v="2"/>
    <x v="4"/>
    <x v="15"/>
  </r>
  <r>
    <x v="29"/>
    <x v="33"/>
    <s v="52.9399"/>
    <s v="-73.5491"/>
    <d v="2022-05-07T00:00:00"/>
    <x v="25150"/>
    <x v="10477"/>
    <m/>
    <x v="2"/>
    <x v="4"/>
    <x v="16"/>
  </r>
  <r>
    <x v="30"/>
    <x v="37"/>
    <s v="19.1959"/>
    <s v="109.7453"/>
    <d v="2022-05-07T00:00:00"/>
    <x v="3534"/>
    <x v="620"/>
    <n v="0"/>
    <x v="2"/>
    <x v="4"/>
    <x v="16"/>
  </r>
  <r>
    <x v="29"/>
    <x v="33"/>
    <s v="52.9399"/>
    <s v="-73.5491"/>
    <d v="2022-05-08T00:00:00"/>
    <x v="25151"/>
    <x v="10478"/>
    <m/>
    <x v="2"/>
    <x v="4"/>
    <x v="17"/>
  </r>
  <r>
    <x v="30"/>
    <x v="37"/>
    <s v="19.1959"/>
    <s v="109.7453"/>
    <d v="2022-05-08T00:00:00"/>
    <x v="3534"/>
    <x v="620"/>
    <n v="0"/>
    <x v="2"/>
    <x v="4"/>
    <x v="17"/>
  </r>
  <r>
    <x v="29"/>
    <x v="33"/>
    <s v="52.9399"/>
    <s v="-73.5491"/>
    <d v="2022-05-09T00:00:00"/>
    <x v="25152"/>
    <x v="10479"/>
    <m/>
    <x v="2"/>
    <x v="4"/>
    <x v="18"/>
  </r>
  <r>
    <x v="30"/>
    <x v="37"/>
    <s v="19.1959"/>
    <s v="109.7453"/>
    <d v="2022-05-09T00:00:00"/>
    <x v="3534"/>
    <x v="620"/>
    <n v="0"/>
    <x v="2"/>
    <x v="4"/>
    <x v="18"/>
  </r>
  <r>
    <x v="29"/>
    <x v="33"/>
    <s v="52.9399"/>
    <s v="-73.5491"/>
    <d v="2022-05-10T00:00:00"/>
    <x v="25153"/>
    <x v="10480"/>
    <m/>
    <x v="2"/>
    <x v="4"/>
    <x v="19"/>
  </r>
  <r>
    <x v="30"/>
    <x v="37"/>
    <s v="19.1959"/>
    <s v="109.7453"/>
    <d v="2022-05-10T00:00:00"/>
    <x v="3534"/>
    <x v="620"/>
    <n v="0"/>
    <x v="2"/>
    <x v="4"/>
    <x v="19"/>
  </r>
  <r>
    <x v="29"/>
    <x v="33"/>
    <s v="52.9399"/>
    <s v="-73.5491"/>
    <d v="2022-05-11T00:00:00"/>
    <x v="25154"/>
    <x v="10481"/>
    <m/>
    <x v="2"/>
    <x v="4"/>
    <x v="20"/>
  </r>
  <r>
    <x v="30"/>
    <x v="37"/>
    <s v="19.1959"/>
    <s v="109.7453"/>
    <d v="2022-05-11T00:00:00"/>
    <x v="3534"/>
    <x v="620"/>
    <n v="0"/>
    <x v="2"/>
    <x v="4"/>
    <x v="20"/>
  </r>
  <r>
    <x v="29"/>
    <x v="33"/>
    <s v="52.9399"/>
    <s v="-73.5491"/>
    <d v="2022-05-12T00:00:00"/>
    <x v="25155"/>
    <x v="10482"/>
    <m/>
    <x v="2"/>
    <x v="4"/>
    <x v="21"/>
  </r>
  <r>
    <x v="30"/>
    <x v="37"/>
    <s v="19.1959"/>
    <s v="109.7453"/>
    <d v="2022-05-12T00:00:00"/>
    <x v="3534"/>
    <x v="620"/>
    <n v="0"/>
    <x v="2"/>
    <x v="4"/>
    <x v="21"/>
  </r>
  <r>
    <x v="29"/>
    <x v="33"/>
    <s v="52.9399"/>
    <s v="-73.5491"/>
    <d v="2022-05-13T00:00:00"/>
    <x v="25156"/>
    <x v="10483"/>
    <m/>
    <x v="2"/>
    <x v="4"/>
    <x v="22"/>
  </r>
  <r>
    <x v="30"/>
    <x v="37"/>
    <s v="19.1959"/>
    <s v="109.7453"/>
    <d v="2022-05-13T00:00:00"/>
    <x v="3534"/>
    <x v="620"/>
    <n v="0"/>
    <x v="2"/>
    <x v="4"/>
    <x v="22"/>
  </r>
  <r>
    <x v="29"/>
    <x v="33"/>
    <s v="52.9399"/>
    <s v="-73.5491"/>
    <d v="2022-05-14T00:00:00"/>
    <x v="25157"/>
    <x v="10484"/>
    <m/>
    <x v="2"/>
    <x v="4"/>
    <x v="23"/>
  </r>
  <r>
    <x v="30"/>
    <x v="37"/>
    <s v="19.1959"/>
    <s v="109.7453"/>
    <d v="2022-05-14T00:00:00"/>
    <x v="3534"/>
    <x v="620"/>
    <n v="0"/>
    <x v="2"/>
    <x v="4"/>
    <x v="23"/>
  </r>
  <r>
    <x v="29"/>
    <x v="33"/>
    <s v="52.9399"/>
    <s v="-73.5491"/>
    <d v="2022-05-15T00:00:00"/>
    <x v="25158"/>
    <x v="10485"/>
    <m/>
    <x v="2"/>
    <x v="4"/>
    <x v="24"/>
  </r>
  <r>
    <x v="30"/>
    <x v="37"/>
    <s v="19.1959"/>
    <s v="109.7453"/>
    <d v="2022-05-15T00:00:00"/>
    <x v="3534"/>
    <x v="620"/>
    <n v="0"/>
    <x v="2"/>
    <x v="4"/>
    <x v="24"/>
  </r>
  <r>
    <x v="29"/>
    <x v="33"/>
    <s v="52.9399"/>
    <s v="-73.5491"/>
    <d v="2022-05-16T00:00:00"/>
    <x v="25159"/>
    <x v="10486"/>
    <m/>
    <x v="2"/>
    <x v="4"/>
    <x v="25"/>
  </r>
  <r>
    <x v="30"/>
    <x v="37"/>
    <s v="19.1959"/>
    <s v="109.7453"/>
    <d v="2022-05-16T00:00:00"/>
    <x v="3534"/>
    <x v="620"/>
    <n v="0"/>
    <x v="2"/>
    <x v="4"/>
    <x v="25"/>
  </r>
  <r>
    <x v="29"/>
    <x v="33"/>
    <s v="52.9399"/>
    <s v="-73.5491"/>
    <d v="2022-05-17T00:00:00"/>
    <x v="25160"/>
    <x v="10487"/>
    <m/>
    <x v="2"/>
    <x v="4"/>
    <x v="26"/>
  </r>
  <r>
    <x v="30"/>
    <x v="37"/>
    <s v="19.1959"/>
    <s v="109.7453"/>
    <d v="2022-05-17T00:00:00"/>
    <x v="3534"/>
    <x v="620"/>
    <n v="0"/>
    <x v="2"/>
    <x v="4"/>
    <x v="26"/>
  </r>
  <r>
    <x v="29"/>
    <x v="33"/>
    <s v="52.9399"/>
    <s v="-73.5491"/>
    <d v="2022-05-18T00:00:00"/>
    <x v="25161"/>
    <x v="10488"/>
    <m/>
    <x v="2"/>
    <x v="4"/>
    <x v="27"/>
  </r>
  <r>
    <x v="30"/>
    <x v="37"/>
    <s v="19.1959"/>
    <s v="109.7453"/>
    <d v="2022-05-18T00:00:00"/>
    <x v="3534"/>
    <x v="620"/>
    <n v="0"/>
    <x v="2"/>
    <x v="4"/>
    <x v="27"/>
  </r>
  <r>
    <x v="29"/>
    <x v="33"/>
    <s v="52.9399"/>
    <s v="-73.5491"/>
    <d v="2022-05-19T00:00:00"/>
    <x v="25162"/>
    <x v="10489"/>
    <m/>
    <x v="2"/>
    <x v="4"/>
    <x v="28"/>
  </r>
  <r>
    <x v="30"/>
    <x v="37"/>
    <s v="19.1959"/>
    <s v="109.7453"/>
    <d v="2022-05-19T00:00:00"/>
    <x v="3534"/>
    <x v="620"/>
    <n v="0"/>
    <x v="2"/>
    <x v="4"/>
    <x v="28"/>
  </r>
  <r>
    <x v="29"/>
    <x v="33"/>
    <s v="52.9399"/>
    <s v="-73.5491"/>
    <d v="2022-05-20T00:00:00"/>
    <x v="25163"/>
    <x v="10490"/>
    <m/>
    <x v="2"/>
    <x v="4"/>
    <x v="29"/>
  </r>
  <r>
    <x v="30"/>
    <x v="37"/>
    <s v="19.1959"/>
    <s v="109.7453"/>
    <d v="2022-05-20T00:00:00"/>
    <x v="3534"/>
    <x v="620"/>
    <n v="0"/>
    <x v="2"/>
    <x v="4"/>
    <x v="29"/>
  </r>
  <r>
    <x v="29"/>
    <x v="33"/>
    <s v="52.9399"/>
    <s v="-73.5491"/>
    <d v="2022-05-21T00:00:00"/>
    <x v="25164"/>
    <x v="10491"/>
    <m/>
    <x v="2"/>
    <x v="4"/>
    <x v="30"/>
  </r>
  <r>
    <x v="30"/>
    <x v="37"/>
    <s v="19.1959"/>
    <s v="109.7453"/>
    <d v="2022-05-21T00:00:00"/>
    <x v="3534"/>
    <x v="620"/>
    <n v="0"/>
    <x v="2"/>
    <x v="4"/>
    <x v="30"/>
  </r>
  <r>
    <x v="29"/>
    <x v="33"/>
    <s v="52.9399"/>
    <s v="-73.5491"/>
    <d v="2022-05-22T00:00:00"/>
    <x v="25165"/>
    <x v="10492"/>
    <m/>
    <x v="2"/>
    <x v="4"/>
    <x v="0"/>
  </r>
  <r>
    <x v="30"/>
    <x v="37"/>
    <s v="19.1959"/>
    <s v="109.7453"/>
    <d v="2022-05-22T00:00:00"/>
    <x v="3534"/>
    <x v="620"/>
    <n v="0"/>
    <x v="2"/>
    <x v="4"/>
    <x v="0"/>
  </r>
  <r>
    <x v="29"/>
    <x v="33"/>
    <s v="52.9399"/>
    <s v="-73.5491"/>
    <d v="2022-05-23T00:00:00"/>
    <x v="25166"/>
    <x v="10492"/>
    <m/>
    <x v="2"/>
    <x v="4"/>
    <x v="1"/>
  </r>
  <r>
    <x v="30"/>
    <x v="37"/>
    <s v="19.1959"/>
    <s v="109.7453"/>
    <d v="2022-05-23T00:00:00"/>
    <x v="3534"/>
    <x v="620"/>
    <n v="0"/>
    <x v="2"/>
    <x v="4"/>
    <x v="1"/>
  </r>
  <r>
    <x v="29"/>
    <x v="33"/>
    <s v="52.9399"/>
    <s v="-73.5491"/>
    <d v="2022-05-24T00:00:00"/>
    <x v="25167"/>
    <x v="10493"/>
    <m/>
    <x v="2"/>
    <x v="4"/>
    <x v="2"/>
  </r>
  <r>
    <x v="30"/>
    <x v="37"/>
    <s v="19.1959"/>
    <s v="109.7453"/>
    <d v="2022-05-24T00:00:00"/>
    <x v="3534"/>
    <x v="620"/>
    <n v="0"/>
    <x v="2"/>
    <x v="4"/>
    <x v="2"/>
  </r>
  <r>
    <x v="29"/>
    <x v="33"/>
    <s v="52.9399"/>
    <s v="-73.5491"/>
    <d v="2022-05-25T00:00:00"/>
    <x v="25168"/>
    <x v="10494"/>
    <m/>
    <x v="2"/>
    <x v="4"/>
    <x v="3"/>
  </r>
  <r>
    <x v="30"/>
    <x v="37"/>
    <s v="19.1959"/>
    <s v="109.7453"/>
    <d v="2022-05-25T00:00:00"/>
    <x v="3534"/>
    <x v="620"/>
    <n v="0"/>
    <x v="2"/>
    <x v="4"/>
    <x v="3"/>
  </r>
  <r>
    <x v="29"/>
    <x v="33"/>
    <s v="52.9399"/>
    <s v="-73.5491"/>
    <d v="2022-05-26T00:00:00"/>
    <x v="25169"/>
    <x v="10495"/>
    <m/>
    <x v="2"/>
    <x v="4"/>
    <x v="4"/>
  </r>
  <r>
    <x v="30"/>
    <x v="37"/>
    <s v="19.1959"/>
    <s v="109.7453"/>
    <d v="2022-05-26T00:00:00"/>
    <x v="3534"/>
    <x v="620"/>
    <n v="0"/>
    <x v="2"/>
    <x v="4"/>
    <x v="4"/>
  </r>
  <r>
    <x v="29"/>
    <x v="33"/>
    <s v="52.9399"/>
    <s v="-73.5491"/>
    <d v="2022-05-27T00:00:00"/>
    <x v="25170"/>
    <x v="10496"/>
    <m/>
    <x v="2"/>
    <x v="4"/>
    <x v="5"/>
  </r>
  <r>
    <x v="30"/>
    <x v="37"/>
    <s v="19.1959"/>
    <s v="109.7453"/>
    <d v="2022-05-27T00:00:00"/>
    <x v="3534"/>
    <x v="620"/>
    <n v="0"/>
    <x v="2"/>
    <x v="4"/>
    <x v="5"/>
  </r>
  <r>
    <x v="29"/>
    <x v="33"/>
    <s v="52.9399"/>
    <s v="-73.5491"/>
    <d v="2022-05-28T00:00:00"/>
    <x v="25171"/>
    <x v="6935"/>
    <m/>
    <x v="2"/>
    <x v="4"/>
    <x v="6"/>
  </r>
  <r>
    <x v="30"/>
    <x v="37"/>
    <s v="19.1959"/>
    <s v="109.7453"/>
    <d v="2022-05-28T00:00:00"/>
    <x v="3534"/>
    <x v="620"/>
    <n v="0"/>
    <x v="2"/>
    <x v="4"/>
    <x v="6"/>
  </r>
  <r>
    <x v="29"/>
    <x v="33"/>
    <s v="52.9399"/>
    <s v="-73.5491"/>
    <d v="2022-05-29T00:00:00"/>
    <x v="25172"/>
    <x v="7912"/>
    <m/>
    <x v="2"/>
    <x v="4"/>
    <x v="7"/>
  </r>
  <r>
    <x v="30"/>
    <x v="37"/>
    <s v="19.1959"/>
    <s v="109.7453"/>
    <d v="2022-05-29T00:00:00"/>
    <x v="3534"/>
    <x v="620"/>
    <n v="0"/>
    <x v="2"/>
    <x v="4"/>
    <x v="7"/>
  </r>
  <r>
    <x v="29"/>
    <x v="33"/>
    <s v="52.9399"/>
    <s v="-73.5491"/>
    <d v="2022-05-30T00:00:00"/>
    <x v="25173"/>
    <x v="7912"/>
    <m/>
    <x v="2"/>
    <x v="4"/>
    <x v="8"/>
  </r>
  <r>
    <x v="30"/>
    <x v="37"/>
    <s v="19.1959"/>
    <s v="109.7453"/>
    <d v="2022-05-30T00:00:00"/>
    <x v="3534"/>
    <x v="620"/>
    <n v="0"/>
    <x v="2"/>
    <x v="4"/>
    <x v="8"/>
  </r>
  <r>
    <x v="29"/>
    <x v="33"/>
    <s v="52.9399"/>
    <s v="-73.5491"/>
    <d v="2022-05-31T00:00:00"/>
    <x v="25174"/>
    <x v="10497"/>
    <m/>
    <x v="2"/>
    <x v="4"/>
    <x v="9"/>
  </r>
  <r>
    <x v="30"/>
    <x v="37"/>
    <s v="19.1959"/>
    <s v="109.7453"/>
    <d v="2022-05-31T00:00:00"/>
    <x v="3534"/>
    <x v="620"/>
    <n v="0"/>
    <x v="2"/>
    <x v="4"/>
    <x v="9"/>
  </r>
  <r>
    <x v="29"/>
    <x v="33"/>
    <s v="52.9399"/>
    <s v="-73.5491"/>
    <d v="2022-06-01T00:00:00"/>
    <x v="25175"/>
    <x v="10498"/>
    <m/>
    <x v="2"/>
    <x v="5"/>
    <x v="10"/>
  </r>
  <r>
    <x v="30"/>
    <x v="37"/>
    <s v="19.1959"/>
    <s v="109.7453"/>
    <d v="2022-06-01T00:00:00"/>
    <x v="3534"/>
    <x v="620"/>
    <n v="0"/>
    <x v="2"/>
    <x v="5"/>
    <x v="10"/>
  </r>
  <r>
    <x v="29"/>
    <x v="33"/>
    <s v="52.9399"/>
    <s v="-73.5491"/>
    <d v="2022-06-02T00:00:00"/>
    <x v="25176"/>
    <x v="10499"/>
    <m/>
    <x v="2"/>
    <x v="5"/>
    <x v="11"/>
  </r>
  <r>
    <x v="30"/>
    <x v="37"/>
    <s v="19.1959"/>
    <s v="109.7453"/>
    <d v="2022-06-02T00:00:00"/>
    <x v="3534"/>
    <x v="620"/>
    <n v="0"/>
    <x v="2"/>
    <x v="5"/>
    <x v="11"/>
  </r>
  <r>
    <x v="29"/>
    <x v="33"/>
    <s v="52.9399"/>
    <s v="-73.5491"/>
    <d v="2022-06-03T00:00:00"/>
    <x v="25177"/>
    <x v="10500"/>
    <m/>
    <x v="2"/>
    <x v="5"/>
    <x v="12"/>
  </r>
  <r>
    <x v="30"/>
    <x v="37"/>
    <s v="19.1959"/>
    <s v="109.7453"/>
    <d v="2022-06-03T00:00:00"/>
    <x v="3534"/>
    <x v="620"/>
    <n v="0"/>
    <x v="2"/>
    <x v="5"/>
    <x v="12"/>
  </r>
  <r>
    <x v="29"/>
    <x v="33"/>
    <s v="52.9399"/>
    <s v="-73.5491"/>
    <d v="2022-06-04T00:00:00"/>
    <x v="25178"/>
    <x v="10501"/>
    <m/>
    <x v="2"/>
    <x v="5"/>
    <x v="13"/>
  </r>
  <r>
    <x v="30"/>
    <x v="37"/>
    <s v="19.1959"/>
    <s v="109.7453"/>
    <d v="2022-06-04T00:00:00"/>
    <x v="3534"/>
    <x v="620"/>
    <n v="0"/>
    <x v="2"/>
    <x v="5"/>
    <x v="13"/>
  </r>
  <r>
    <x v="29"/>
    <x v="33"/>
    <s v="52.9399"/>
    <s v="-73.5491"/>
    <d v="2022-06-05T00:00:00"/>
    <x v="25179"/>
    <x v="10502"/>
    <m/>
    <x v="2"/>
    <x v="5"/>
    <x v="14"/>
  </r>
  <r>
    <x v="30"/>
    <x v="37"/>
    <s v="19.1959"/>
    <s v="109.7453"/>
    <d v="2022-06-05T00:00:00"/>
    <x v="3534"/>
    <x v="620"/>
    <n v="0"/>
    <x v="2"/>
    <x v="5"/>
    <x v="14"/>
  </r>
  <r>
    <x v="29"/>
    <x v="33"/>
    <s v="52.9399"/>
    <s v="-73.5491"/>
    <d v="2022-06-06T00:00:00"/>
    <x v="25180"/>
    <x v="10503"/>
    <m/>
    <x v="2"/>
    <x v="5"/>
    <x v="15"/>
  </r>
  <r>
    <x v="30"/>
    <x v="37"/>
    <s v="19.1959"/>
    <s v="109.7453"/>
    <d v="2022-06-06T00:00:00"/>
    <x v="3534"/>
    <x v="620"/>
    <n v="0"/>
    <x v="2"/>
    <x v="5"/>
    <x v="15"/>
  </r>
  <r>
    <x v="29"/>
    <x v="33"/>
    <s v="52.9399"/>
    <s v="-73.5491"/>
    <d v="2022-06-07T00:00:00"/>
    <x v="25181"/>
    <x v="10504"/>
    <m/>
    <x v="2"/>
    <x v="5"/>
    <x v="16"/>
  </r>
  <r>
    <x v="30"/>
    <x v="37"/>
    <s v="19.1959"/>
    <s v="109.7453"/>
    <d v="2022-06-07T00:00:00"/>
    <x v="3534"/>
    <x v="620"/>
    <n v="0"/>
    <x v="2"/>
    <x v="5"/>
    <x v="16"/>
  </r>
  <r>
    <x v="29"/>
    <x v="33"/>
    <s v="52.9399"/>
    <s v="-73.5491"/>
    <d v="2022-06-08T00:00:00"/>
    <x v="25182"/>
    <x v="10505"/>
    <m/>
    <x v="2"/>
    <x v="5"/>
    <x v="17"/>
  </r>
  <r>
    <x v="30"/>
    <x v="37"/>
    <s v="19.1959"/>
    <s v="109.7453"/>
    <d v="2022-06-08T00:00:00"/>
    <x v="3534"/>
    <x v="620"/>
    <n v="0"/>
    <x v="2"/>
    <x v="5"/>
    <x v="17"/>
  </r>
  <r>
    <x v="29"/>
    <x v="33"/>
    <s v="52.9399"/>
    <s v="-73.5491"/>
    <d v="2022-06-09T00:00:00"/>
    <x v="25182"/>
    <x v="10505"/>
    <m/>
    <x v="2"/>
    <x v="5"/>
    <x v="18"/>
  </r>
  <r>
    <x v="30"/>
    <x v="37"/>
    <s v="19.1959"/>
    <s v="109.7453"/>
    <d v="2022-06-09T00:00:00"/>
    <x v="3534"/>
    <x v="620"/>
    <n v="0"/>
    <x v="2"/>
    <x v="5"/>
    <x v="18"/>
  </r>
  <r>
    <x v="29"/>
    <x v="33"/>
    <s v="52.9399"/>
    <s v="-73.5491"/>
    <d v="2022-06-10T00:00:00"/>
    <x v="25183"/>
    <x v="10506"/>
    <m/>
    <x v="2"/>
    <x v="5"/>
    <x v="19"/>
  </r>
  <r>
    <x v="30"/>
    <x v="37"/>
    <s v="19.1959"/>
    <s v="109.7453"/>
    <d v="2022-06-10T00:00:00"/>
    <x v="3534"/>
    <x v="620"/>
    <n v="0"/>
    <x v="2"/>
    <x v="5"/>
    <x v="19"/>
  </r>
  <r>
    <x v="29"/>
    <x v="33"/>
    <s v="52.9399"/>
    <s v="-73.5491"/>
    <d v="2022-06-11T00:00:00"/>
    <x v="25184"/>
    <x v="10507"/>
    <m/>
    <x v="2"/>
    <x v="5"/>
    <x v="20"/>
  </r>
  <r>
    <x v="30"/>
    <x v="37"/>
    <s v="19.1959"/>
    <s v="109.7453"/>
    <d v="2022-06-11T00:00:00"/>
    <x v="3534"/>
    <x v="620"/>
    <n v="0"/>
    <x v="2"/>
    <x v="5"/>
    <x v="20"/>
  </r>
  <r>
    <x v="29"/>
    <x v="33"/>
    <s v="52.9399"/>
    <s v="-73.5491"/>
    <d v="2022-06-12T00:00:00"/>
    <x v="25185"/>
    <x v="10508"/>
    <m/>
    <x v="2"/>
    <x v="5"/>
    <x v="21"/>
  </r>
  <r>
    <x v="30"/>
    <x v="37"/>
    <s v="19.1959"/>
    <s v="109.7453"/>
    <d v="2022-06-12T00:00:00"/>
    <x v="3534"/>
    <x v="620"/>
    <n v="0"/>
    <x v="2"/>
    <x v="5"/>
    <x v="21"/>
  </r>
  <r>
    <x v="29"/>
    <x v="33"/>
    <s v="52.9399"/>
    <s v="-73.5491"/>
    <d v="2022-06-13T00:00:00"/>
    <x v="25186"/>
    <x v="10509"/>
    <m/>
    <x v="2"/>
    <x v="5"/>
    <x v="22"/>
  </r>
  <r>
    <x v="30"/>
    <x v="37"/>
    <s v="19.1959"/>
    <s v="109.7453"/>
    <d v="2022-06-13T00:00:00"/>
    <x v="3534"/>
    <x v="620"/>
    <n v="0"/>
    <x v="2"/>
    <x v="5"/>
    <x v="22"/>
  </r>
  <r>
    <x v="29"/>
    <x v="33"/>
    <s v="52.9399"/>
    <s v="-73.5491"/>
    <d v="2022-06-14T00:00:00"/>
    <x v="25187"/>
    <x v="10510"/>
    <m/>
    <x v="2"/>
    <x v="5"/>
    <x v="23"/>
  </r>
  <r>
    <x v="30"/>
    <x v="37"/>
    <s v="19.1959"/>
    <s v="109.7453"/>
    <d v="2022-06-14T00:00:00"/>
    <x v="3534"/>
    <x v="620"/>
    <n v="0"/>
    <x v="2"/>
    <x v="5"/>
    <x v="23"/>
  </r>
  <r>
    <x v="29"/>
    <x v="33"/>
    <s v="52.9399"/>
    <s v="-73.5491"/>
    <d v="2022-06-15T00:00:00"/>
    <x v="25188"/>
    <x v="10511"/>
    <m/>
    <x v="2"/>
    <x v="5"/>
    <x v="24"/>
  </r>
  <r>
    <x v="30"/>
    <x v="37"/>
    <s v="19.1959"/>
    <s v="109.7453"/>
    <d v="2022-06-15T00:00:00"/>
    <x v="3534"/>
    <x v="620"/>
    <n v="0"/>
    <x v="2"/>
    <x v="5"/>
    <x v="24"/>
  </r>
  <r>
    <x v="29"/>
    <x v="33"/>
    <s v="52.9399"/>
    <s v="-73.5491"/>
    <d v="2022-06-16T00:00:00"/>
    <x v="25189"/>
    <x v="10512"/>
    <m/>
    <x v="2"/>
    <x v="5"/>
    <x v="25"/>
  </r>
  <r>
    <x v="30"/>
    <x v="37"/>
    <s v="19.1959"/>
    <s v="109.7453"/>
    <d v="2022-06-16T00:00:00"/>
    <x v="3534"/>
    <x v="620"/>
    <n v="0"/>
    <x v="2"/>
    <x v="5"/>
    <x v="25"/>
  </r>
  <r>
    <x v="29"/>
    <x v="33"/>
    <s v="52.9399"/>
    <s v="-73.5491"/>
    <d v="2022-06-17T00:00:00"/>
    <x v="25190"/>
    <x v="10513"/>
    <m/>
    <x v="2"/>
    <x v="5"/>
    <x v="26"/>
  </r>
  <r>
    <x v="30"/>
    <x v="37"/>
    <s v="19.1959"/>
    <s v="109.7453"/>
    <d v="2022-06-17T00:00:00"/>
    <x v="3534"/>
    <x v="620"/>
    <n v="0"/>
    <x v="2"/>
    <x v="5"/>
    <x v="26"/>
  </r>
  <r>
    <x v="31"/>
    <x v="33"/>
    <s v=""/>
    <s v=""/>
    <d v="2020-01-22T00:00:00"/>
    <x v="0"/>
    <x v="0"/>
    <m/>
    <x v="0"/>
    <x v="0"/>
    <x v="0"/>
  </r>
  <r>
    <x v="32"/>
    <x v="37"/>
    <s v="39.549"/>
    <s v="116.1306"/>
    <d v="2020-01-22T00:00:00"/>
    <x v="1574"/>
    <x v="0"/>
    <n v="0"/>
    <x v="0"/>
    <x v="0"/>
    <x v="0"/>
  </r>
  <r>
    <x v="31"/>
    <x v="33"/>
    <s v=""/>
    <s v=""/>
    <d v="2020-01-23T00:00:00"/>
    <x v="0"/>
    <x v="0"/>
    <m/>
    <x v="0"/>
    <x v="0"/>
    <x v="1"/>
  </r>
  <r>
    <x v="32"/>
    <x v="37"/>
    <s v="39.549"/>
    <s v="116.1306"/>
    <d v="2020-01-23T00:00:00"/>
    <x v="1574"/>
    <x v="1"/>
    <n v="0"/>
    <x v="0"/>
    <x v="0"/>
    <x v="1"/>
  </r>
  <r>
    <x v="31"/>
    <x v="33"/>
    <s v=""/>
    <s v=""/>
    <d v="2020-01-24T00:00:00"/>
    <x v="0"/>
    <x v="0"/>
    <m/>
    <x v="0"/>
    <x v="0"/>
    <x v="2"/>
  </r>
  <r>
    <x v="32"/>
    <x v="37"/>
    <s v="39.549"/>
    <s v="116.1306"/>
    <d v="2020-01-24T00:00:00"/>
    <x v="780"/>
    <x v="1"/>
    <n v="0"/>
    <x v="0"/>
    <x v="0"/>
    <x v="2"/>
  </r>
  <r>
    <x v="31"/>
    <x v="33"/>
    <s v=""/>
    <s v=""/>
    <d v="2020-01-25T00:00:00"/>
    <x v="0"/>
    <x v="0"/>
    <m/>
    <x v="0"/>
    <x v="0"/>
    <x v="3"/>
  </r>
  <r>
    <x v="32"/>
    <x v="37"/>
    <s v="39.549"/>
    <s v="116.1306"/>
    <d v="2020-01-25T00:00:00"/>
    <x v="2"/>
    <x v="1"/>
    <n v="0"/>
    <x v="0"/>
    <x v="0"/>
    <x v="3"/>
  </r>
  <r>
    <x v="31"/>
    <x v="33"/>
    <s v=""/>
    <s v=""/>
    <d v="2020-01-26T00:00:00"/>
    <x v="0"/>
    <x v="0"/>
    <m/>
    <x v="0"/>
    <x v="0"/>
    <x v="4"/>
  </r>
  <r>
    <x v="32"/>
    <x v="37"/>
    <s v="39.549"/>
    <s v="116.1306"/>
    <d v="2020-01-26T00:00:00"/>
    <x v="5547"/>
    <x v="1"/>
    <n v="0"/>
    <x v="0"/>
    <x v="0"/>
    <x v="4"/>
  </r>
  <r>
    <x v="31"/>
    <x v="33"/>
    <s v=""/>
    <s v=""/>
    <d v="2020-01-27T00:00:00"/>
    <x v="0"/>
    <x v="0"/>
    <m/>
    <x v="0"/>
    <x v="0"/>
    <x v="5"/>
  </r>
  <r>
    <x v="32"/>
    <x v="37"/>
    <s v="39.549"/>
    <s v="116.1306"/>
    <d v="2020-01-27T00:00:00"/>
    <x v="4504"/>
    <x v="1"/>
    <n v="0"/>
    <x v="0"/>
    <x v="0"/>
    <x v="5"/>
  </r>
  <r>
    <x v="31"/>
    <x v="33"/>
    <s v=""/>
    <s v=""/>
    <d v="2020-01-28T00:00:00"/>
    <x v="0"/>
    <x v="0"/>
    <m/>
    <x v="0"/>
    <x v="0"/>
    <x v="6"/>
  </r>
  <r>
    <x v="32"/>
    <x v="37"/>
    <s v="39.549"/>
    <s v="116.1306"/>
    <d v="2020-01-28T00:00:00"/>
    <x v="784"/>
    <x v="1"/>
    <n v="0"/>
    <x v="0"/>
    <x v="0"/>
    <x v="6"/>
  </r>
  <r>
    <x v="31"/>
    <x v="33"/>
    <s v=""/>
    <s v=""/>
    <d v="2020-01-29T00:00:00"/>
    <x v="0"/>
    <x v="0"/>
    <m/>
    <x v="0"/>
    <x v="0"/>
    <x v="7"/>
  </r>
  <r>
    <x v="32"/>
    <x v="37"/>
    <s v="39.549"/>
    <s v="116.1306"/>
    <d v="2020-01-29T00:00:00"/>
    <x v="1579"/>
    <x v="1"/>
    <n v="0"/>
    <x v="0"/>
    <x v="0"/>
    <x v="7"/>
  </r>
  <r>
    <x v="31"/>
    <x v="33"/>
    <s v=""/>
    <s v=""/>
    <d v="2020-01-30T00:00:00"/>
    <x v="0"/>
    <x v="0"/>
    <m/>
    <x v="0"/>
    <x v="0"/>
    <x v="8"/>
  </r>
  <r>
    <x v="32"/>
    <x v="37"/>
    <s v="39.549"/>
    <s v="116.1306"/>
    <d v="2020-01-30T00:00:00"/>
    <x v="3490"/>
    <x v="1"/>
    <n v="0"/>
    <x v="0"/>
    <x v="0"/>
    <x v="8"/>
  </r>
  <r>
    <x v="31"/>
    <x v="33"/>
    <s v=""/>
    <s v=""/>
    <d v="2020-01-31T00:00:00"/>
    <x v="0"/>
    <x v="0"/>
    <m/>
    <x v="0"/>
    <x v="0"/>
    <x v="9"/>
  </r>
  <r>
    <x v="32"/>
    <x v="37"/>
    <s v="39.549"/>
    <s v="116.1306"/>
    <d v="2020-01-31T00:00:00"/>
    <x v="3493"/>
    <x v="1"/>
    <n v="0"/>
    <x v="0"/>
    <x v="0"/>
    <x v="9"/>
  </r>
  <r>
    <x v="31"/>
    <x v="33"/>
    <s v=""/>
    <s v=""/>
    <d v="2020-02-01T00:00:00"/>
    <x v="0"/>
    <x v="0"/>
    <m/>
    <x v="0"/>
    <x v="1"/>
    <x v="10"/>
  </r>
  <r>
    <x v="32"/>
    <x v="37"/>
    <s v="39.549"/>
    <s v="116.1306"/>
    <d v="2020-02-01T00:00:00"/>
    <x v="2878"/>
    <x v="1"/>
    <n v="0"/>
    <x v="0"/>
    <x v="1"/>
    <x v="10"/>
  </r>
  <r>
    <x v="31"/>
    <x v="33"/>
    <s v=""/>
    <s v=""/>
    <d v="2020-02-02T00:00:00"/>
    <x v="0"/>
    <x v="0"/>
    <m/>
    <x v="0"/>
    <x v="1"/>
    <x v="11"/>
  </r>
  <r>
    <x v="32"/>
    <x v="37"/>
    <s v="39.549"/>
    <s v="116.1306"/>
    <d v="2020-02-02T00:00:00"/>
    <x v="793"/>
    <x v="1"/>
    <n v="3"/>
    <x v="0"/>
    <x v="1"/>
    <x v="11"/>
  </r>
  <r>
    <x v="31"/>
    <x v="33"/>
    <s v=""/>
    <s v=""/>
    <d v="2020-02-03T00:00:00"/>
    <x v="0"/>
    <x v="0"/>
    <m/>
    <x v="0"/>
    <x v="1"/>
    <x v="12"/>
  </r>
  <r>
    <x v="32"/>
    <x v="37"/>
    <s v="39.549"/>
    <s v="116.1306"/>
    <d v="2020-02-03T00:00:00"/>
    <x v="2388"/>
    <x v="1"/>
    <n v="3"/>
    <x v="0"/>
    <x v="1"/>
    <x v="12"/>
  </r>
  <r>
    <x v="31"/>
    <x v="33"/>
    <s v=""/>
    <s v=""/>
    <d v="2020-02-04T00:00:00"/>
    <x v="0"/>
    <x v="0"/>
    <m/>
    <x v="0"/>
    <x v="1"/>
    <x v="13"/>
  </r>
  <r>
    <x v="32"/>
    <x v="37"/>
    <s v="39.549"/>
    <s v="116.1306"/>
    <d v="2020-02-04T00:00:00"/>
    <x v="8381"/>
    <x v="1"/>
    <n v="4"/>
    <x v="0"/>
    <x v="1"/>
    <x v="13"/>
  </r>
  <r>
    <x v="31"/>
    <x v="33"/>
    <s v=""/>
    <s v=""/>
    <d v="2020-02-05T00:00:00"/>
    <x v="0"/>
    <x v="0"/>
    <m/>
    <x v="0"/>
    <x v="1"/>
    <x v="14"/>
  </r>
  <r>
    <x v="32"/>
    <x v="37"/>
    <s v="39.549"/>
    <s v="116.1306"/>
    <d v="2020-02-05T00:00:00"/>
    <x v="14156"/>
    <x v="1"/>
    <n v="6"/>
    <x v="0"/>
    <x v="1"/>
    <x v="14"/>
  </r>
  <r>
    <x v="31"/>
    <x v="33"/>
    <s v=""/>
    <s v=""/>
    <d v="2020-02-06T00:00:00"/>
    <x v="0"/>
    <x v="0"/>
    <m/>
    <x v="0"/>
    <x v="1"/>
    <x v="15"/>
  </r>
  <r>
    <x v="32"/>
    <x v="37"/>
    <s v="39.549"/>
    <s v="116.1306"/>
    <d v="2020-02-06T00:00:00"/>
    <x v="11910"/>
    <x v="1"/>
    <n v="13"/>
    <x v="0"/>
    <x v="1"/>
    <x v="15"/>
  </r>
  <r>
    <x v="31"/>
    <x v="33"/>
    <s v=""/>
    <s v=""/>
    <d v="2020-02-07T00:00:00"/>
    <x v="0"/>
    <x v="0"/>
    <m/>
    <x v="0"/>
    <x v="1"/>
    <x v="16"/>
  </r>
  <r>
    <x v="32"/>
    <x v="37"/>
    <s v="39.549"/>
    <s v="116.1306"/>
    <d v="2020-02-07T00:00:00"/>
    <x v="2886"/>
    <x v="1"/>
    <n v="22"/>
    <x v="0"/>
    <x v="1"/>
    <x v="16"/>
  </r>
  <r>
    <x v="31"/>
    <x v="33"/>
    <s v=""/>
    <s v=""/>
    <d v="2020-02-08T00:00:00"/>
    <x v="0"/>
    <x v="0"/>
    <m/>
    <x v="0"/>
    <x v="1"/>
    <x v="17"/>
  </r>
  <r>
    <x v="32"/>
    <x v="37"/>
    <s v="39.549"/>
    <s v="116.1306"/>
    <d v="2020-02-08T00:00:00"/>
    <x v="3527"/>
    <x v="1"/>
    <n v="30"/>
    <x v="0"/>
    <x v="1"/>
    <x v="17"/>
  </r>
  <r>
    <x v="31"/>
    <x v="33"/>
    <s v=""/>
    <s v=""/>
    <d v="2020-02-09T00:00:00"/>
    <x v="0"/>
    <x v="0"/>
    <m/>
    <x v="0"/>
    <x v="1"/>
    <x v="18"/>
  </r>
  <r>
    <x v="32"/>
    <x v="37"/>
    <s v="39.549"/>
    <s v="116.1306"/>
    <d v="2020-02-09T00:00:00"/>
    <x v="6326"/>
    <x v="2"/>
    <n v="34"/>
    <x v="0"/>
    <x v="1"/>
    <x v="18"/>
  </r>
  <r>
    <x v="31"/>
    <x v="33"/>
    <s v=""/>
    <s v=""/>
    <d v="2020-02-10T00:00:00"/>
    <x v="0"/>
    <x v="0"/>
    <m/>
    <x v="0"/>
    <x v="1"/>
    <x v="19"/>
  </r>
  <r>
    <x v="32"/>
    <x v="37"/>
    <s v="39.549"/>
    <s v="116.1306"/>
    <d v="2020-02-10T00:00:00"/>
    <x v="3530"/>
    <x v="2"/>
    <n v="41"/>
    <x v="0"/>
    <x v="1"/>
    <x v="19"/>
  </r>
  <r>
    <x v="31"/>
    <x v="33"/>
    <s v=""/>
    <s v=""/>
    <d v="2020-02-11T00:00:00"/>
    <x v="0"/>
    <x v="0"/>
    <m/>
    <x v="0"/>
    <x v="1"/>
    <x v="20"/>
  </r>
  <r>
    <x v="32"/>
    <x v="37"/>
    <s v="39.549"/>
    <s v="116.1306"/>
    <d v="2020-02-11T00:00:00"/>
    <x v="7357"/>
    <x v="2"/>
    <n v="48"/>
    <x v="0"/>
    <x v="1"/>
    <x v="20"/>
  </r>
  <r>
    <x v="31"/>
    <x v="33"/>
    <s v=""/>
    <s v=""/>
    <d v="2020-02-12T00:00:00"/>
    <x v="0"/>
    <x v="0"/>
    <m/>
    <x v="0"/>
    <x v="1"/>
    <x v="21"/>
  </r>
  <r>
    <x v="32"/>
    <x v="37"/>
    <s v="39.549"/>
    <s v="116.1306"/>
    <d v="2020-02-12T00:00:00"/>
    <x v="16697"/>
    <x v="2"/>
    <n v="54"/>
    <x v="0"/>
    <x v="1"/>
    <x v="21"/>
  </r>
  <r>
    <x v="31"/>
    <x v="33"/>
    <s v=""/>
    <s v=""/>
    <d v="2020-02-13T00:00:00"/>
    <x v="0"/>
    <x v="0"/>
    <m/>
    <x v="0"/>
    <x v="1"/>
    <x v="22"/>
  </r>
  <r>
    <x v="32"/>
    <x v="37"/>
    <s v="39.549"/>
    <s v="116.1306"/>
    <d v="2020-02-13T00:00:00"/>
    <x v="4509"/>
    <x v="1130"/>
    <n v="68"/>
    <x v="0"/>
    <x v="1"/>
    <x v="22"/>
  </r>
  <r>
    <x v="31"/>
    <x v="33"/>
    <s v=""/>
    <s v=""/>
    <d v="2020-02-14T00:00:00"/>
    <x v="0"/>
    <x v="0"/>
    <m/>
    <x v="0"/>
    <x v="1"/>
    <x v="23"/>
  </r>
  <r>
    <x v="32"/>
    <x v="37"/>
    <s v="39.549"/>
    <s v="116.1306"/>
    <d v="2020-02-14T00:00:00"/>
    <x v="6347"/>
    <x v="1130"/>
    <n v="87"/>
    <x v="0"/>
    <x v="1"/>
    <x v="23"/>
  </r>
  <r>
    <x v="31"/>
    <x v="33"/>
    <s v=""/>
    <s v=""/>
    <d v="2020-02-15T00:00:00"/>
    <x v="0"/>
    <x v="0"/>
    <m/>
    <x v="0"/>
    <x v="1"/>
    <x v="24"/>
  </r>
  <r>
    <x v="32"/>
    <x v="37"/>
    <s v="39.549"/>
    <s v="116.1306"/>
    <d v="2020-02-15T00:00:00"/>
    <x v="2892"/>
    <x v="1130"/>
    <n v="101"/>
    <x v="0"/>
    <x v="1"/>
    <x v="24"/>
  </r>
  <r>
    <x v="31"/>
    <x v="33"/>
    <s v=""/>
    <s v=""/>
    <d v="2020-02-16T00:00:00"/>
    <x v="0"/>
    <x v="0"/>
    <m/>
    <x v="0"/>
    <x v="1"/>
    <x v="25"/>
  </r>
  <r>
    <x v="32"/>
    <x v="37"/>
    <s v="39.549"/>
    <s v="116.1306"/>
    <d v="2020-02-16T00:00:00"/>
    <x v="5288"/>
    <x v="1130"/>
    <n v="105"/>
    <x v="0"/>
    <x v="1"/>
    <x v="25"/>
  </r>
  <r>
    <x v="31"/>
    <x v="33"/>
    <s v=""/>
    <s v=""/>
    <d v="2020-02-17T00:00:00"/>
    <x v="0"/>
    <x v="0"/>
    <m/>
    <x v="0"/>
    <x v="1"/>
    <x v="26"/>
  </r>
  <r>
    <x v="32"/>
    <x v="37"/>
    <s v="39.549"/>
    <s v="116.1306"/>
    <d v="2020-02-17T00:00:00"/>
    <x v="3753"/>
    <x v="1130"/>
    <n v="122"/>
    <x v="0"/>
    <x v="1"/>
    <x v="26"/>
  </r>
  <r>
    <x v="31"/>
    <x v="33"/>
    <s v=""/>
    <s v=""/>
    <d v="2020-02-18T00:00:00"/>
    <x v="0"/>
    <x v="0"/>
    <m/>
    <x v="0"/>
    <x v="1"/>
    <x v="27"/>
  </r>
  <r>
    <x v="32"/>
    <x v="37"/>
    <s v="39.549"/>
    <s v="116.1306"/>
    <d v="2020-02-18T00:00:00"/>
    <x v="6354"/>
    <x v="3"/>
    <n v="136"/>
    <x v="0"/>
    <x v="1"/>
    <x v="27"/>
  </r>
  <r>
    <x v="31"/>
    <x v="33"/>
    <s v=""/>
    <s v=""/>
    <d v="2020-02-19T00:00:00"/>
    <x v="0"/>
    <x v="0"/>
    <m/>
    <x v="0"/>
    <x v="1"/>
    <x v="28"/>
  </r>
  <r>
    <x v="32"/>
    <x v="37"/>
    <s v="39.549"/>
    <s v="116.1306"/>
    <d v="2020-02-19T00:00:00"/>
    <x v="6354"/>
    <x v="3"/>
    <n v="152"/>
    <x v="0"/>
    <x v="1"/>
    <x v="28"/>
  </r>
  <r>
    <x v="31"/>
    <x v="33"/>
    <s v=""/>
    <s v=""/>
    <d v="2020-02-20T00:00:00"/>
    <x v="0"/>
    <x v="0"/>
    <m/>
    <x v="0"/>
    <x v="1"/>
    <x v="29"/>
  </r>
  <r>
    <x v="32"/>
    <x v="37"/>
    <s v="39.549"/>
    <s v="116.1306"/>
    <d v="2020-02-20T00:00:00"/>
    <x v="5552"/>
    <x v="4"/>
    <n v="169"/>
    <x v="0"/>
    <x v="1"/>
    <x v="29"/>
  </r>
  <r>
    <x v="31"/>
    <x v="33"/>
    <s v=""/>
    <s v=""/>
    <d v="2020-02-21T00:00:00"/>
    <x v="0"/>
    <x v="0"/>
    <m/>
    <x v="0"/>
    <x v="1"/>
    <x v="30"/>
  </r>
  <r>
    <x v="32"/>
    <x v="37"/>
    <s v="39.549"/>
    <s v="116.1306"/>
    <d v="2020-02-21T00:00:00"/>
    <x v="2394"/>
    <x v="4"/>
    <n v="184"/>
    <x v="0"/>
    <x v="1"/>
    <x v="30"/>
  </r>
  <r>
    <x v="31"/>
    <x v="33"/>
    <s v=""/>
    <s v=""/>
    <d v="2020-02-22T00:00:00"/>
    <x v="0"/>
    <x v="0"/>
    <m/>
    <x v="0"/>
    <x v="1"/>
    <x v="0"/>
  </r>
  <r>
    <x v="32"/>
    <x v="37"/>
    <s v="39.549"/>
    <s v="116.1306"/>
    <d v="2020-02-22T00:00:00"/>
    <x v="14260"/>
    <x v="620"/>
    <n v="203"/>
    <x v="0"/>
    <x v="1"/>
    <x v="0"/>
  </r>
  <r>
    <x v="31"/>
    <x v="33"/>
    <s v=""/>
    <s v=""/>
    <d v="2020-02-23T00:00:00"/>
    <x v="0"/>
    <x v="0"/>
    <m/>
    <x v="0"/>
    <x v="1"/>
    <x v="1"/>
  </r>
  <r>
    <x v="32"/>
    <x v="37"/>
    <s v="39.549"/>
    <s v="116.1306"/>
    <d v="2020-02-23T00:00:00"/>
    <x v="8147"/>
    <x v="620"/>
    <n v="219"/>
    <x v="0"/>
    <x v="1"/>
    <x v="1"/>
  </r>
  <r>
    <x v="31"/>
    <x v="33"/>
    <s v=""/>
    <s v=""/>
    <d v="2020-02-24T00:00:00"/>
    <x v="0"/>
    <x v="0"/>
    <m/>
    <x v="0"/>
    <x v="1"/>
    <x v="2"/>
  </r>
  <r>
    <x v="32"/>
    <x v="37"/>
    <s v="39.549"/>
    <s v="116.1306"/>
    <d v="2020-02-24T00:00:00"/>
    <x v="8147"/>
    <x v="620"/>
    <n v="234"/>
    <x v="0"/>
    <x v="1"/>
    <x v="2"/>
  </r>
  <r>
    <x v="31"/>
    <x v="33"/>
    <s v=""/>
    <s v=""/>
    <d v="2020-02-25T00:00:00"/>
    <x v="0"/>
    <x v="0"/>
    <m/>
    <x v="0"/>
    <x v="1"/>
    <x v="3"/>
  </r>
  <r>
    <x v="32"/>
    <x v="37"/>
    <s v="39.549"/>
    <s v="116.1306"/>
    <d v="2020-02-25T00:00:00"/>
    <x v="8147"/>
    <x v="620"/>
    <n v="248"/>
    <x v="0"/>
    <x v="1"/>
    <x v="3"/>
  </r>
  <r>
    <x v="31"/>
    <x v="33"/>
    <s v=""/>
    <s v=""/>
    <d v="2020-02-26T00:00:00"/>
    <x v="0"/>
    <x v="0"/>
    <m/>
    <x v="0"/>
    <x v="1"/>
    <x v="4"/>
  </r>
  <r>
    <x v="32"/>
    <x v="37"/>
    <s v="39.549"/>
    <s v="116.1306"/>
    <d v="2020-02-26T00:00:00"/>
    <x v="8382"/>
    <x v="620"/>
    <n v="261"/>
    <x v="0"/>
    <x v="1"/>
    <x v="4"/>
  </r>
  <r>
    <x v="31"/>
    <x v="33"/>
    <s v=""/>
    <s v=""/>
    <d v="2020-02-27T00:00:00"/>
    <x v="0"/>
    <x v="0"/>
    <m/>
    <x v="0"/>
    <x v="1"/>
    <x v="5"/>
  </r>
  <r>
    <x v="32"/>
    <x v="37"/>
    <s v="39.549"/>
    <s v="116.1306"/>
    <d v="2020-02-27T00:00:00"/>
    <x v="17999"/>
    <x v="620"/>
    <n v="274"/>
    <x v="0"/>
    <x v="1"/>
    <x v="5"/>
  </r>
  <r>
    <x v="31"/>
    <x v="33"/>
    <s v=""/>
    <s v=""/>
    <d v="2020-02-28T00:00:00"/>
    <x v="0"/>
    <x v="0"/>
    <m/>
    <x v="0"/>
    <x v="1"/>
    <x v="6"/>
  </r>
  <r>
    <x v="32"/>
    <x v="37"/>
    <s v="39.549"/>
    <s v="116.1306"/>
    <d v="2020-02-28T00:00:00"/>
    <x v="17667"/>
    <x v="620"/>
    <n v="277"/>
    <x v="0"/>
    <x v="1"/>
    <x v="6"/>
  </r>
  <r>
    <x v="31"/>
    <x v="33"/>
    <s v=""/>
    <s v=""/>
    <d v="2020-02-29T00:00:00"/>
    <x v="0"/>
    <x v="0"/>
    <m/>
    <x v="0"/>
    <x v="1"/>
    <x v="7"/>
  </r>
  <r>
    <x v="32"/>
    <x v="37"/>
    <s v="39.549"/>
    <s v="116.1306"/>
    <d v="2020-02-29T00:00:00"/>
    <x v="17667"/>
    <x v="620"/>
    <n v="282"/>
    <x v="0"/>
    <x v="1"/>
    <x v="7"/>
  </r>
  <r>
    <x v="31"/>
    <x v="33"/>
    <s v=""/>
    <s v=""/>
    <d v="2020-03-01T00:00:00"/>
    <x v="0"/>
    <x v="0"/>
    <m/>
    <x v="0"/>
    <x v="2"/>
    <x v="10"/>
  </r>
  <r>
    <x v="32"/>
    <x v="37"/>
    <s v="39.549"/>
    <s v="116.1306"/>
    <d v="2020-03-01T00:00:00"/>
    <x v="17667"/>
    <x v="620"/>
    <n v="294"/>
    <x v="0"/>
    <x v="2"/>
    <x v="10"/>
  </r>
  <r>
    <x v="31"/>
    <x v="33"/>
    <s v=""/>
    <s v=""/>
    <d v="2020-03-02T00:00:00"/>
    <x v="0"/>
    <x v="0"/>
    <m/>
    <x v="0"/>
    <x v="2"/>
    <x v="11"/>
  </r>
  <r>
    <x v="32"/>
    <x v="37"/>
    <s v="39.549"/>
    <s v="116.1306"/>
    <d v="2020-03-02T00:00:00"/>
    <x v="17667"/>
    <x v="620"/>
    <n v="296"/>
    <x v="0"/>
    <x v="2"/>
    <x v="11"/>
  </r>
  <r>
    <x v="31"/>
    <x v="33"/>
    <s v=""/>
    <s v=""/>
    <d v="2020-03-03T00:00:00"/>
    <x v="0"/>
    <x v="0"/>
    <m/>
    <x v="0"/>
    <x v="2"/>
    <x v="12"/>
  </r>
  <r>
    <x v="32"/>
    <x v="37"/>
    <s v="39.549"/>
    <s v="116.1306"/>
    <d v="2020-03-03T00:00:00"/>
    <x v="17667"/>
    <x v="620"/>
    <n v="300"/>
    <x v="0"/>
    <x v="2"/>
    <x v="12"/>
  </r>
  <r>
    <x v="31"/>
    <x v="33"/>
    <s v=""/>
    <s v=""/>
    <d v="2020-03-04T00:00:00"/>
    <x v="0"/>
    <x v="0"/>
    <m/>
    <x v="0"/>
    <x v="2"/>
    <x v="13"/>
  </r>
  <r>
    <x v="32"/>
    <x v="37"/>
    <s v="39.549"/>
    <s v="116.1306"/>
    <d v="2020-03-04T00:00:00"/>
    <x v="17667"/>
    <x v="620"/>
    <n v="301"/>
    <x v="0"/>
    <x v="2"/>
    <x v="13"/>
  </r>
  <r>
    <x v="31"/>
    <x v="33"/>
    <s v=""/>
    <s v=""/>
    <d v="2020-03-05T00:00:00"/>
    <x v="0"/>
    <x v="0"/>
    <m/>
    <x v="0"/>
    <x v="2"/>
    <x v="14"/>
  </r>
  <r>
    <x v="32"/>
    <x v="37"/>
    <s v="39.549"/>
    <s v="116.1306"/>
    <d v="2020-03-05T00:00:00"/>
    <x v="17667"/>
    <x v="620"/>
    <n v="304"/>
    <x v="0"/>
    <x v="2"/>
    <x v="14"/>
  </r>
  <r>
    <x v="31"/>
    <x v="33"/>
    <s v=""/>
    <s v=""/>
    <d v="2020-03-06T00:00:00"/>
    <x v="0"/>
    <x v="0"/>
    <m/>
    <x v="0"/>
    <x v="2"/>
    <x v="15"/>
  </r>
  <r>
    <x v="32"/>
    <x v="37"/>
    <s v="39.549"/>
    <s v="116.1306"/>
    <d v="2020-03-06T00:00:00"/>
    <x v="17667"/>
    <x v="620"/>
    <n v="305"/>
    <x v="0"/>
    <x v="2"/>
    <x v="15"/>
  </r>
  <r>
    <x v="31"/>
    <x v="33"/>
    <s v=""/>
    <s v=""/>
    <d v="2020-03-07T00:00:00"/>
    <x v="0"/>
    <x v="0"/>
    <m/>
    <x v="0"/>
    <x v="2"/>
    <x v="16"/>
  </r>
  <r>
    <x v="32"/>
    <x v="37"/>
    <s v="39.549"/>
    <s v="116.1306"/>
    <d v="2020-03-07T00:00:00"/>
    <x v="17667"/>
    <x v="620"/>
    <n v="307"/>
    <x v="0"/>
    <x v="2"/>
    <x v="16"/>
  </r>
  <r>
    <x v="31"/>
    <x v="33"/>
    <s v=""/>
    <s v=""/>
    <d v="2020-03-08T00:00:00"/>
    <x v="0"/>
    <x v="0"/>
    <m/>
    <x v="0"/>
    <x v="2"/>
    <x v="17"/>
  </r>
  <r>
    <x v="32"/>
    <x v="37"/>
    <s v="39.549"/>
    <s v="116.1306"/>
    <d v="2020-03-08T00:00:00"/>
    <x v="17667"/>
    <x v="620"/>
    <n v="307"/>
    <x v="0"/>
    <x v="2"/>
    <x v="17"/>
  </r>
  <r>
    <x v="31"/>
    <x v="33"/>
    <s v=""/>
    <s v=""/>
    <d v="2020-03-09T00:00:00"/>
    <x v="0"/>
    <x v="0"/>
    <m/>
    <x v="0"/>
    <x v="2"/>
    <x v="18"/>
  </r>
  <r>
    <x v="32"/>
    <x v="37"/>
    <s v="39.549"/>
    <s v="116.1306"/>
    <d v="2020-03-09T00:00:00"/>
    <x v="17667"/>
    <x v="620"/>
    <n v="307"/>
    <x v="0"/>
    <x v="2"/>
    <x v="18"/>
  </r>
  <r>
    <x v="31"/>
    <x v="33"/>
    <s v=""/>
    <s v=""/>
    <d v="2020-03-10T00:00:00"/>
    <x v="0"/>
    <x v="0"/>
    <m/>
    <x v="0"/>
    <x v="2"/>
    <x v="19"/>
  </r>
  <r>
    <x v="32"/>
    <x v="37"/>
    <s v="39.549"/>
    <s v="116.1306"/>
    <d v="2020-03-10T00:00:00"/>
    <x v="17667"/>
    <x v="620"/>
    <n v="307"/>
    <x v="0"/>
    <x v="2"/>
    <x v="19"/>
  </r>
  <r>
    <x v="31"/>
    <x v="33"/>
    <s v=""/>
    <s v=""/>
    <d v="2020-03-11T00:00:00"/>
    <x v="0"/>
    <x v="0"/>
    <m/>
    <x v="0"/>
    <x v="2"/>
    <x v="20"/>
  </r>
  <r>
    <x v="32"/>
    <x v="37"/>
    <s v="39.549"/>
    <s v="116.1306"/>
    <d v="2020-03-11T00:00:00"/>
    <x v="17667"/>
    <x v="620"/>
    <n v="307"/>
    <x v="0"/>
    <x v="2"/>
    <x v="20"/>
  </r>
  <r>
    <x v="31"/>
    <x v="33"/>
    <s v=""/>
    <s v=""/>
    <d v="2020-03-12T00:00:00"/>
    <x v="0"/>
    <x v="0"/>
    <m/>
    <x v="0"/>
    <x v="2"/>
    <x v="21"/>
  </r>
  <r>
    <x v="32"/>
    <x v="37"/>
    <s v="39.549"/>
    <s v="116.1306"/>
    <d v="2020-03-12T00:00:00"/>
    <x v="17667"/>
    <x v="620"/>
    <n v="308"/>
    <x v="0"/>
    <x v="2"/>
    <x v="21"/>
  </r>
  <r>
    <x v="31"/>
    <x v="33"/>
    <s v=""/>
    <s v=""/>
    <d v="2020-03-13T00:00:00"/>
    <x v="0"/>
    <x v="0"/>
    <m/>
    <x v="0"/>
    <x v="2"/>
    <x v="22"/>
  </r>
  <r>
    <x v="32"/>
    <x v="37"/>
    <s v="39.549"/>
    <s v="116.1306"/>
    <d v="2020-03-13T00:00:00"/>
    <x v="17667"/>
    <x v="620"/>
    <n v="310"/>
    <x v="0"/>
    <x v="2"/>
    <x v="22"/>
  </r>
  <r>
    <x v="31"/>
    <x v="33"/>
    <s v=""/>
    <s v=""/>
    <d v="2020-03-14T00:00:00"/>
    <x v="0"/>
    <x v="0"/>
    <m/>
    <x v="0"/>
    <x v="2"/>
    <x v="23"/>
  </r>
  <r>
    <x v="32"/>
    <x v="37"/>
    <s v="39.549"/>
    <s v="116.1306"/>
    <d v="2020-03-14T00:00:00"/>
    <x v="17667"/>
    <x v="620"/>
    <n v="310"/>
    <x v="0"/>
    <x v="2"/>
    <x v="23"/>
  </r>
  <r>
    <x v="31"/>
    <x v="33"/>
    <s v=""/>
    <s v=""/>
    <d v="2020-03-15T00:00:00"/>
    <x v="0"/>
    <x v="0"/>
    <m/>
    <x v="0"/>
    <x v="2"/>
    <x v="24"/>
  </r>
  <r>
    <x v="32"/>
    <x v="37"/>
    <s v="39.549"/>
    <s v="116.1306"/>
    <d v="2020-03-15T00:00:00"/>
    <x v="17667"/>
    <x v="620"/>
    <n v="310"/>
    <x v="0"/>
    <x v="2"/>
    <x v="24"/>
  </r>
  <r>
    <x v="31"/>
    <x v="33"/>
    <s v=""/>
    <s v=""/>
    <d v="2020-03-16T00:00:00"/>
    <x v="0"/>
    <x v="0"/>
    <m/>
    <x v="0"/>
    <x v="2"/>
    <x v="25"/>
  </r>
  <r>
    <x v="32"/>
    <x v="37"/>
    <s v="39.549"/>
    <s v="116.1306"/>
    <d v="2020-03-16T00:00:00"/>
    <x v="17667"/>
    <x v="620"/>
    <n v="310"/>
    <x v="0"/>
    <x v="2"/>
    <x v="25"/>
  </r>
  <r>
    <x v="31"/>
    <x v="33"/>
    <s v=""/>
    <s v=""/>
    <d v="2020-03-17T00:00:00"/>
    <x v="0"/>
    <x v="0"/>
    <m/>
    <x v="0"/>
    <x v="2"/>
    <x v="26"/>
  </r>
  <r>
    <x v="32"/>
    <x v="37"/>
    <s v="39.549"/>
    <s v="116.1306"/>
    <d v="2020-03-17T00:00:00"/>
    <x v="17667"/>
    <x v="620"/>
    <n v="310"/>
    <x v="0"/>
    <x v="2"/>
    <x v="26"/>
  </r>
  <r>
    <x v="31"/>
    <x v="33"/>
    <s v=""/>
    <s v=""/>
    <d v="2020-03-18T00:00:00"/>
    <x v="0"/>
    <x v="0"/>
    <m/>
    <x v="0"/>
    <x v="2"/>
    <x v="27"/>
  </r>
  <r>
    <x v="32"/>
    <x v="37"/>
    <s v="39.549"/>
    <s v="116.1306"/>
    <d v="2020-03-18T00:00:00"/>
    <x v="17667"/>
    <x v="620"/>
    <n v="310"/>
    <x v="0"/>
    <x v="2"/>
    <x v="27"/>
  </r>
  <r>
    <x v="31"/>
    <x v="33"/>
    <s v=""/>
    <s v=""/>
    <d v="2020-03-19T00:00:00"/>
    <x v="0"/>
    <x v="0"/>
    <m/>
    <x v="0"/>
    <x v="2"/>
    <x v="28"/>
  </r>
  <r>
    <x v="32"/>
    <x v="37"/>
    <s v="39.549"/>
    <s v="116.1306"/>
    <d v="2020-03-19T00:00:00"/>
    <x v="17667"/>
    <x v="620"/>
    <n v="310"/>
    <x v="0"/>
    <x v="2"/>
    <x v="28"/>
  </r>
  <r>
    <x v="31"/>
    <x v="33"/>
    <s v=""/>
    <s v=""/>
    <d v="2020-03-20T00:00:00"/>
    <x v="0"/>
    <x v="0"/>
    <m/>
    <x v="0"/>
    <x v="2"/>
    <x v="29"/>
  </r>
  <r>
    <x v="32"/>
    <x v="37"/>
    <s v="39.549"/>
    <s v="116.1306"/>
    <d v="2020-03-20T00:00:00"/>
    <x v="17667"/>
    <x v="620"/>
    <n v="310"/>
    <x v="0"/>
    <x v="2"/>
    <x v="29"/>
  </r>
  <r>
    <x v="31"/>
    <x v="33"/>
    <s v=""/>
    <s v=""/>
    <d v="2020-03-21T00:00:00"/>
    <x v="0"/>
    <x v="0"/>
    <m/>
    <x v="0"/>
    <x v="2"/>
    <x v="30"/>
  </r>
  <r>
    <x v="32"/>
    <x v="37"/>
    <s v="39.549"/>
    <s v="116.1306"/>
    <d v="2020-03-21T00:00:00"/>
    <x v="17667"/>
    <x v="620"/>
    <n v="310"/>
    <x v="0"/>
    <x v="2"/>
    <x v="30"/>
  </r>
  <r>
    <x v="31"/>
    <x v="33"/>
    <s v=""/>
    <s v=""/>
    <d v="2020-03-22T00:00:00"/>
    <x v="0"/>
    <x v="0"/>
    <m/>
    <x v="0"/>
    <x v="2"/>
    <x v="0"/>
  </r>
  <r>
    <x v="32"/>
    <x v="37"/>
    <s v="39.549"/>
    <s v="116.1306"/>
    <d v="2020-03-22T00:00:00"/>
    <x v="6514"/>
    <x v="620"/>
    <n v="310"/>
    <x v="0"/>
    <x v="2"/>
    <x v="0"/>
  </r>
  <r>
    <x v="31"/>
    <x v="33"/>
    <s v=""/>
    <s v=""/>
    <d v="2020-03-23T00:00:00"/>
    <x v="0"/>
    <x v="0"/>
    <m/>
    <x v="0"/>
    <x v="2"/>
    <x v="1"/>
  </r>
  <r>
    <x v="32"/>
    <x v="37"/>
    <s v="39.549"/>
    <s v="116.1306"/>
    <d v="2020-03-23T00:00:00"/>
    <x v="6514"/>
    <x v="620"/>
    <n v="310"/>
    <x v="0"/>
    <x v="2"/>
    <x v="1"/>
  </r>
  <r>
    <x v="31"/>
    <x v="33"/>
    <s v=""/>
    <s v=""/>
    <d v="2020-03-24T00:00:00"/>
    <x v="0"/>
    <x v="0"/>
    <m/>
    <x v="0"/>
    <x v="2"/>
    <x v="2"/>
  </r>
  <r>
    <x v="32"/>
    <x v="37"/>
    <s v="39.549"/>
    <s v="116.1306"/>
    <d v="2020-03-24T00:00:00"/>
    <x v="6514"/>
    <x v="620"/>
    <n v="310"/>
    <x v="0"/>
    <x v="2"/>
    <x v="2"/>
  </r>
  <r>
    <x v="31"/>
    <x v="33"/>
    <s v=""/>
    <s v=""/>
    <d v="2020-03-25T00:00:00"/>
    <x v="0"/>
    <x v="0"/>
    <m/>
    <x v="0"/>
    <x v="2"/>
    <x v="3"/>
  </r>
  <r>
    <x v="32"/>
    <x v="37"/>
    <s v="39.549"/>
    <s v="116.1306"/>
    <d v="2020-03-25T00:00:00"/>
    <x v="6514"/>
    <x v="620"/>
    <n v="310"/>
    <x v="0"/>
    <x v="2"/>
    <x v="3"/>
  </r>
  <r>
    <x v="31"/>
    <x v="33"/>
    <s v=""/>
    <s v=""/>
    <d v="2020-03-26T00:00:00"/>
    <x v="0"/>
    <x v="0"/>
    <m/>
    <x v="0"/>
    <x v="2"/>
    <x v="4"/>
  </r>
  <r>
    <x v="32"/>
    <x v="37"/>
    <s v="39.549"/>
    <s v="116.1306"/>
    <d v="2020-03-26T00:00:00"/>
    <x v="6514"/>
    <x v="620"/>
    <n v="310"/>
    <x v="0"/>
    <x v="2"/>
    <x v="4"/>
  </r>
  <r>
    <x v="31"/>
    <x v="33"/>
    <s v=""/>
    <s v=""/>
    <d v="2020-03-27T00:00:00"/>
    <x v="0"/>
    <x v="0"/>
    <m/>
    <x v="0"/>
    <x v="2"/>
    <x v="5"/>
  </r>
  <r>
    <x v="32"/>
    <x v="37"/>
    <s v="39.549"/>
    <s v="116.1306"/>
    <d v="2020-03-27T00:00:00"/>
    <x v="6514"/>
    <x v="620"/>
    <n v="310"/>
    <x v="0"/>
    <x v="2"/>
    <x v="5"/>
  </r>
  <r>
    <x v="31"/>
    <x v="33"/>
    <s v=""/>
    <s v=""/>
    <d v="2020-03-28T00:00:00"/>
    <x v="0"/>
    <x v="0"/>
    <m/>
    <x v="0"/>
    <x v="2"/>
    <x v="6"/>
  </r>
  <r>
    <x v="32"/>
    <x v="37"/>
    <s v="39.549"/>
    <s v="116.1306"/>
    <d v="2020-03-28T00:00:00"/>
    <x v="6514"/>
    <x v="620"/>
    <n v="310"/>
    <x v="0"/>
    <x v="2"/>
    <x v="6"/>
  </r>
  <r>
    <x v="31"/>
    <x v="33"/>
    <s v=""/>
    <s v=""/>
    <d v="2020-03-29T00:00:00"/>
    <x v="0"/>
    <x v="0"/>
    <m/>
    <x v="0"/>
    <x v="2"/>
    <x v="7"/>
  </r>
  <r>
    <x v="32"/>
    <x v="37"/>
    <s v="39.549"/>
    <s v="116.1306"/>
    <d v="2020-03-29T00:00:00"/>
    <x v="6514"/>
    <x v="620"/>
    <n v="310"/>
    <x v="0"/>
    <x v="2"/>
    <x v="7"/>
  </r>
  <r>
    <x v="31"/>
    <x v="33"/>
    <s v=""/>
    <s v=""/>
    <d v="2020-03-30T00:00:00"/>
    <x v="0"/>
    <x v="0"/>
    <m/>
    <x v="0"/>
    <x v="2"/>
    <x v="8"/>
  </r>
  <r>
    <x v="32"/>
    <x v="37"/>
    <s v="39.549"/>
    <s v="116.1306"/>
    <d v="2020-03-30T00:00:00"/>
    <x v="11923"/>
    <x v="620"/>
    <n v="310"/>
    <x v="0"/>
    <x v="2"/>
    <x v="8"/>
  </r>
  <r>
    <x v="31"/>
    <x v="33"/>
    <s v=""/>
    <s v=""/>
    <d v="2020-03-31T00:00:00"/>
    <x v="0"/>
    <x v="0"/>
    <m/>
    <x v="0"/>
    <x v="2"/>
    <x v="9"/>
  </r>
  <r>
    <x v="32"/>
    <x v="37"/>
    <s v="39.549"/>
    <s v="116.1306"/>
    <d v="2020-03-31T00:00:00"/>
    <x v="11923"/>
    <x v="620"/>
    <n v="310"/>
    <x v="0"/>
    <x v="2"/>
    <x v="9"/>
  </r>
  <r>
    <x v="31"/>
    <x v="33"/>
    <s v=""/>
    <s v=""/>
    <d v="2020-04-01T00:00:00"/>
    <x v="0"/>
    <x v="0"/>
    <m/>
    <x v="0"/>
    <x v="3"/>
    <x v="10"/>
  </r>
  <r>
    <x v="32"/>
    <x v="37"/>
    <s v="39.549"/>
    <s v="116.1306"/>
    <d v="2020-04-01T00:00:00"/>
    <x v="15169"/>
    <x v="620"/>
    <n v="310"/>
    <x v="0"/>
    <x v="3"/>
    <x v="10"/>
  </r>
  <r>
    <x v="31"/>
    <x v="33"/>
    <s v=""/>
    <s v=""/>
    <d v="2020-04-02T00:00:00"/>
    <x v="0"/>
    <x v="0"/>
    <m/>
    <x v="0"/>
    <x v="3"/>
    <x v="11"/>
  </r>
  <r>
    <x v="32"/>
    <x v="37"/>
    <s v="39.549"/>
    <s v="116.1306"/>
    <d v="2020-04-02T00:00:00"/>
    <x v="14261"/>
    <x v="620"/>
    <n v="310"/>
    <x v="0"/>
    <x v="3"/>
    <x v="11"/>
  </r>
  <r>
    <x v="31"/>
    <x v="33"/>
    <s v=""/>
    <s v=""/>
    <d v="2020-04-03T00:00:00"/>
    <x v="0"/>
    <x v="0"/>
    <m/>
    <x v="0"/>
    <x v="3"/>
    <x v="12"/>
  </r>
  <r>
    <x v="32"/>
    <x v="37"/>
    <s v="39.549"/>
    <s v="116.1306"/>
    <d v="2020-04-03T00:00:00"/>
    <x v="9919"/>
    <x v="620"/>
    <n v="310"/>
    <x v="0"/>
    <x v="3"/>
    <x v="12"/>
  </r>
  <r>
    <x v="31"/>
    <x v="33"/>
    <s v=""/>
    <s v=""/>
    <d v="2020-04-04T00:00:00"/>
    <x v="0"/>
    <x v="0"/>
    <m/>
    <x v="0"/>
    <x v="3"/>
    <x v="13"/>
  </r>
  <r>
    <x v="32"/>
    <x v="37"/>
    <s v="39.549"/>
    <s v="116.1306"/>
    <d v="2020-04-04T00:00:00"/>
    <x v="9919"/>
    <x v="620"/>
    <n v="310"/>
    <x v="0"/>
    <x v="3"/>
    <x v="13"/>
  </r>
  <r>
    <x v="31"/>
    <x v="33"/>
    <s v=""/>
    <s v=""/>
    <d v="2020-04-05T00:00:00"/>
    <x v="0"/>
    <x v="0"/>
    <m/>
    <x v="0"/>
    <x v="3"/>
    <x v="14"/>
  </r>
  <r>
    <x v="32"/>
    <x v="37"/>
    <s v="39.549"/>
    <s v="116.1306"/>
    <d v="2020-04-05T00:00:00"/>
    <x v="11924"/>
    <x v="620"/>
    <n v="310"/>
    <x v="0"/>
    <x v="3"/>
    <x v="14"/>
  </r>
  <r>
    <x v="31"/>
    <x v="33"/>
    <s v=""/>
    <s v=""/>
    <d v="2020-04-06T00:00:00"/>
    <x v="0"/>
    <x v="0"/>
    <m/>
    <x v="0"/>
    <x v="3"/>
    <x v="15"/>
  </r>
  <r>
    <x v="32"/>
    <x v="37"/>
    <s v="39.549"/>
    <s v="116.1306"/>
    <d v="2020-04-06T00:00:00"/>
    <x v="11924"/>
    <x v="620"/>
    <n v="310"/>
    <x v="0"/>
    <x v="3"/>
    <x v="15"/>
  </r>
  <r>
    <x v="31"/>
    <x v="33"/>
    <s v=""/>
    <s v=""/>
    <d v="2020-04-07T00:00:00"/>
    <x v="0"/>
    <x v="0"/>
    <m/>
    <x v="0"/>
    <x v="3"/>
    <x v="16"/>
  </r>
  <r>
    <x v="32"/>
    <x v="37"/>
    <s v="39.549"/>
    <s v="116.1306"/>
    <d v="2020-04-07T00:00:00"/>
    <x v="11924"/>
    <x v="620"/>
    <n v="312"/>
    <x v="0"/>
    <x v="3"/>
    <x v="16"/>
  </r>
  <r>
    <x v="31"/>
    <x v="33"/>
    <s v=""/>
    <s v=""/>
    <d v="2020-04-08T00:00:00"/>
    <x v="0"/>
    <x v="0"/>
    <m/>
    <x v="0"/>
    <x v="3"/>
    <x v="17"/>
  </r>
  <r>
    <x v="32"/>
    <x v="37"/>
    <s v="39.549"/>
    <s v="116.1306"/>
    <d v="2020-04-08T00:00:00"/>
    <x v="11924"/>
    <x v="620"/>
    <n v="312"/>
    <x v="0"/>
    <x v="3"/>
    <x v="17"/>
  </r>
  <r>
    <x v="31"/>
    <x v="33"/>
    <s v=""/>
    <s v=""/>
    <d v="2020-04-09T00:00:00"/>
    <x v="0"/>
    <x v="0"/>
    <m/>
    <x v="0"/>
    <x v="3"/>
    <x v="18"/>
  </r>
  <r>
    <x v="32"/>
    <x v="37"/>
    <s v="39.549"/>
    <s v="116.1306"/>
    <d v="2020-04-09T00:00:00"/>
    <x v="11924"/>
    <x v="620"/>
    <n v="313"/>
    <x v="0"/>
    <x v="3"/>
    <x v="18"/>
  </r>
  <r>
    <x v="31"/>
    <x v="33"/>
    <s v=""/>
    <s v=""/>
    <d v="2020-04-10T00:00:00"/>
    <x v="0"/>
    <x v="0"/>
    <m/>
    <x v="0"/>
    <x v="3"/>
    <x v="19"/>
  </r>
  <r>
    <x v="32"/>
    <x v="37"/>
    <s v="39.549"/>
    <s v="116.1306"/>
    <d v="2020-04-10T00:00:00"/>
    <x v="11924"/>
    <x v="620"/>
    <n v="313"/>
    <x v="0"/>
    <x v="3"/>
    <x v="19"/>
  </r>
  <r>
    <x v="31"/>
    <x v="33"/>
    <s v=""/>
    <s v=""/>
    <d v="2020-04-11T00:00:00"/>
    <x v="0"/>
    <x v="0"/>
    <m/>
    <x v="0"/>
    <x v="3"/>
    <x v="20"/>
  </r>
  <r>
    <x v="32"/>
    <x v="37"/>
    <s v="39.549"/>
    <s v="116.1306"/>
    <d v="2020-04-11T00:00:00"/>
    <x v="11924"/>
    <x v="620"/>
    <n v="313"/>
    <x v="0"/>
    <x v="3"/>
    <x v="20"/>
  </r>
  <r>
    <x v="31"/>
    <x v="33"/>
    <s v=""/>
    <s v=""/>
    <d v="2020-04-12T00:00:00"/>
    <x v="0"/>
    <x v="0"/>
    <m/>
    <x v="0"/>
    <x v="3"/>
    <x v="21"/>
  </r>
  <r>
    <x v="32"/>
    <x v="37"/>
    <s v="39.549"/>
    <s v="116.1306"/>
    <d v="2020-04-12T00:00:00"/>
    <x v="11924"/>
    <x v="620"/>
    <n v="313"/>
    <x v="0"/>
    <x v="3"/>
    <x v="21"/>
  </r>
  <r>
    <x v="31"/>
    <x v="33"/>
    <s v=""/>
    <s v=""/>
    <d v="2020-04-13T00:00:00"/>
    <x v="0"/>
    <x v="0"/>
    <m/>
    <x v="0"/>
    <x v="3"/>
    <x v="22"/>
  </r>
  <r>
    <x v="32"/>
    <x v="37"/>
    <s v="39.549"/>
    <s v="116.1306"/>
    <d v="2020-04-13T00:00:00"/>
    <x v="11924"/>
    <x v="620"/>
    <n v="313"/>
    <x v="0"/>
    <x v="3"/>
    <x v="22"/>
  </r>
  <r>
    <x v="31"/>
    <x v="33"/>
    <s v=""/>
    <s v=""/>
    <d v="2020-04-14T00:00:00"/>
    <x v="0"/>
    <x v="0"/>
    <m/>
    <x v="0"/>
    <x v="3"/>
    <x v="23"/>
  </r>
  <r>
    <x v="32"/>
    <x v="37"/>
    <s v="39.549"/>
    <s v="116.1306"/>
    <d v="2020-04-14T00:00:00"/>
    <x v="11924"/>
    <x v="620"/>
    <n v="314"/>
    <x v="0"/>
    <x v="3"/>
    <x v="23"/>
  </r>
  <r>
    <x v="31"/>
    <x v="33"/>
    <s v=""/>
    <s v=""/>
    <d v="2020-04-15T00:00:00"/>
    <x v="0"/>
    <x v="0"/>
    <m/>
    <x v="0"/>
    <x v="3"/>
    <x v="24"/>
  </r>
  <r>
    <x v="32"/>
    <x v="37"/>
    <s v="39.549"/>
    <s v="116.1306"/>
    <d v="2020-04-15T00:00:00"/>
    <x v="11924"/>
    <x v="620"/>
    <n v="314"/>
    <x v="0"/>
    <x v="3"/>
    <x v="24"/>
  </r>
  <r>
    <x v="31"/>
    <x v="33"/>
    <s v=""/>
    <s v=""/>
    <d v="2020-04-16T00:00:00"/>
    <x v="0"/>
    <x v="0"/>
    <m/>
    <x v="0"/>
    <x v="3"/>
    <x v="25"/>
  </r>
  <r>
    <x v="32"/>
    <x v="37"/>
    <s v="39.549"/>
    <s v="116.1306"/>
    <d v="2020-04-16T00:00:00"/>
    <x v="2894"/>
    <x v="620"/>
    <n v="315"/>
    <x v="0"/>
    <x v="3"/>
    <x v="25"/>
  </r>
  <r>
    <x v="31"/>
    <x v="33"/>
    <s v=""/>
    <s v=""/>
    <d v="2020-04-17T00:00:00"/>
    <x v="0"/>
    <x v="0"/>
    <m/>
    <x v="0"/>
    <x v="3"/>
    <x v="26"/>
  </r>
  <r>
    <x v="32"/>
    <x v="37"/>
    <s v="39.549"/>
    <s v="116.1306"/>
    <d v="2020-04-17T00:00:00"/>
    <x v="2894"/>
    <x v="620"/>
    <n v="316"/>
    <x v="0"/>
    <x v="3"/>
    <x v="26"/>
  </r>
  <r>
    <x v="31"/>
    <x v="33"/>
    <s v=""/>
    <s v=""/>
    <d v="2020-04-18T00:00:00"/>
    <x v="0"/>
    <x v="0"/>
    <m/>
    <x v="0"/>
    <x v="3"/>
    <x v="27"/>
  </r>
  <r>
    <x v="32"/>
    <x v="37"/>
    <s v="39.549"/>
    <s v="116.1306"/>
    <d v="2020-04-18T00:00:00"/>
    <x v="2894"/>
    <x v="620"/>
    <n v="316"/>
    <x v="0"/>
    <x v="3"/>
    <x v="27"/>
  </r>
  <r>
    <x v="31"/>
    <x v="33"/>
    <s v=""/>
    <s v=""/>
    <d v="2020-04-19T00:00:00"/>
    <x v="0"/>
    <x v="0"/>
    <m/>
    <x v="0"/>
    <x v="3"/>
    <x v="28"/>
  </r>
  <r>
    <x v="32"/>
    <x v="37"/>
    <s v="39.549"/>
    <s v="116.1306"/>
    <d v="2020-04-19T00:00:00"/>
    <x v="2894"/>
    <x v="620"/>
    <n v="316"/>
    <x v="0"/>
    <x v="3"/>
    <x v="28"/>
  </r>
  <r>
    <x v="31"/>
    <x v="33"/>
    <s v=""/>
    <s v=""/>
    <d v="2020-04-20T00:00:00"/>
    <x v="0"/>
    <x v="0"/>
    <m/>
    <x v="0"/>
    <x v="3"/>
    <x v="29"/>
  </r>
  <r>
    <x v="32"/>
    <x v="37"/>
    <s v="39.549"/>
    <s v="116.1306"/>
    <d v="2020-04-20T00:00:00"/>
    <x v="2894"/>
    <x v="620"/>
    <n v="317"/>
    <x v="0"/>
    <x v="3"/>
    <x v="29"/>
  </r>
  <r>
    <x v="31"/>
    <x v="33"/>
    <s v=""/>
    <s v=""/>
    <d v="2020-04-21T00:00:00"/>
    <x v="0"/>
    <x v="0"/>
    <m/>
    <x v="0"/>
    <x v="3"/>
    <x v="30"/>
  </r>
  <r>
    <x v="32"/>
    <x v="37"/>
    <s v="39.549"/>
    <s v="116.1306"/>
    <d v="2020-04-21T00:00:00"/>
    <x v="2894"/>
    <x v="620"/>
    <n v="317"/>
    <x v="0"/>
    <x v="3"/>
    <x v="30"/>
  </r>
  <r>
    <x v="31"/>
    <x v="33"/>
    <s v=""/>
    <s v=""/>
    <d v="2020-04-22T00:00:00"/>
    <x v="0"/>
    <x v="0"/>
    <m/>
    <x v="0"/>
    <x v="3"/>
    <x v="0"/>
  </r>
  <r>
    <x v="32"/>
    <x v="37"/>
    <s v="39.549"/>
    <s v="116.1306"/>
    <d v="2020-04-22T00:00:00"/>
    <x v="2894"/>
    <x v="620"/>
    <n v="317"/>
    <x v="0"/>
    <x v="3"/>
    <x v="0"/>
  </r>
  <r>
    <x v="31"/>
    <x v="33"/>
    <s v=""/>
    <s v=""/>
    <d v="2020-04-23T00:00:00"/>
    <x v="0"/>
    <x v="0"/>
    <m/>
    <x v="0"/>
    <x v="3"/>
    <x v="1"/>
  </r>
  <r>
    <x v="32"/>
    <x v="37"/>
    <s v="39.549"/>
    <s v="116.1306"/>
    <d v="2020-04-23T00:00:00"/>
    <x v="2894"/>
    <x v="620"/>
    <n v="317"/>
    <x v="0"/>
    <x v="3"/>
    <x v="1"/>
  </r>
  <r>
    <x v="31"/>
    <x v="33"/>
    <s v=""/>
    <s v=""/>
    <d v="2020-04-24T00:00:00"/>
    <x v="0"/>
    <x v="0"/>
    <m/>
    <x v="0"/>
    <x v="3"/>
    <x v="2"/>
  </r>
  <r>
    <x v="32"/>
    <x v="37"/>
    <s v="39.549"/>
    <s v="116.1306"/>
    <d v="2020-04-24T00:00:00"/>
    <x v="2894"/>
    <x v="620"/>
    <n v="318"/>
    <x v="0"/>
    <x v="3"/>
    <x v="2"/>
  </r>
  <r>
    <x v="31"/>
    <x v="33"/>
    <s v=""/>
    <s v=""/>
    <d v="2020-04-25T00:00:00"/>
    <x v="0"/>
    <x v="0"/>
    <m/>
    <x v="0"/>
    <x v="3"/>
    <x v="3"/>
  </r>
  <r>
    <x v="32"/>
    <x v="37"/>
    <s v="39.549"/>
    <s v="116.1306"/>
    <d v="2020-04-25T00:00:00"/>
    <x v="2894"/>
    <x v="620"/>
    <n v="318"/>
    <x v="0"/>
    <x v="3"/>
    <x v="3"/>
  </r>
  <r>
    <x v="31"/>
    <x v="33"/>
    <s v=""/>
    <s v=""/>
    <d v="2020-04-26T00:00:00"/>
    <x v="0"/>
    <x v="0"/>
    <m/>
    <x v="0"/>
    <x v="3"/>
    <x v="4"/>
  </r>
  <r>
    <x v="32"/>
    <x v="37"/>
    <s v="39.549"/>
    <s v="116.1306"/>
    <d v="2020-04-26T00:00:00"/>
    <x v="2894"/>
    <x v="620"/>
    <n v="318"/>
    <x v="0"/>
    <x v="3"/>
    <x v="4"/>
  </r>
  <r>
    <x v="31"/>
    <x v="33"/>
    <s v=""/>
    <s v=""/>
    <d v="2020-04-27T00:00:00"/>
    <x v="0"/>
    <x v="0"/>
    <m/>
    <x v="0"/>
    <x v="3"/>
    <x v="5"/>
  </r>
  <r>
    <x v="32"/>
    <x v="37"/>
    <s v="39.549"/>
    <s v="116.1306"/>
    <d v="2020-04-27T00:00:00"/>
    <x v="2894"/>
    <x v="620"/>
    <n v="318"/>
    <x v="0"/>
    <x v="3"/>
    <x v="5"/>
  </r>
  <r>
    <x v="31"/>
    <x v="33"/>
    <s v=""/>
    <s v=""/>
    <d v="2020-04-28T00:00:00"/>
    <x v="0"/>
    <x v="0"/>
    <m/>
    <x v="0"/>
    <x v="3"/>
    <x v="6"/>
  </r>
  <r>
    <x v="32"/>
    <x v="37"/>
    <s v="39.549"/>
    <s v="116.1306"/>
    <d v="2020-04-28T00:00:00"/>
    <x v="2894"/>
    <x v="620"/>
    <n v="318"/>
    <x v="0"/>
    <x v="3"/>
    <x v="6"/>
  </r>
  <r>
    <x v="31"/>
    <x v="33"/>
    <s v=""/>
    <s v=""/>
    <d v="2020-04-29T00:00:00"/>
    <x v="0"/>
    <x v="0"/>
    <m/>
    <x v="0"/>
    <x v="3"/>
    <x v="7"/>
  </r>
  <r>
    <x v="32"/>
    <x v="37"/>
    <s v="39.549"/>
    <s v="116.1306"/>
    <d v="2020-04-29T00:00:00"/>
    <x v="2894"/>
    <x v="620"/>
    <n v="318"/>
    <x v="0"/>
    <x v="3"/>
    <x v="7"/>
  </r>
  <r>
    <x v="31"/>
    <x v="33"/>
    <s v=""/>
    <s v=""/>
    <d v="2020-04-30T00:00:00"/>
    <x v="0"/>
    <x v="0"/>
    <m/>
    <x v="0"/>
    <x v="3"/>
    <x v="8"/>
  </r>
  <r>
    <x v="32"/>
    <x v="37"/>
    <s v="39.549"/>
    <s v="116.1306"/>
    <d v="2020-04-30T00:00:00"/>
    <x v="2894"/>
    <x v="620"/>
    <n v="318"/>
    <x v="0"/>
    <x v="3"/>
    <x v="8"/>
  </r>
  <r>
    <x v="31"/>
    <x v="33"/>
    <s v=""/>
    <s v=""/>
    <d v="2020-05-01T00:00:00"/>
    <x v="0"/>
    <x v="0"/>
    <m/>
    <x v="0"/>
    <x v="4"/>
    <x v="10"/>
  </r>
  <r>
    <x v="32"/>
    <x v="37"/>
    <s v="39.549"/>
    <s v="116.1306"/>
    <d v="2020-05-01T00:00:00"/>
    <x v="2894"/>
    <x v="620"/>
    <n v="318"/>
    <x v="0"/>
    <x v="4"/>
    <x v="10"/>
  </r>
  <r>
    <x v="31"/>
    <x v="33"/>
    <s v=""/>
    <s v=""/>
    <d v="2020-05-02T00:00:00"/>
    <x v="0"/>
    <x v="0"/>
    <m/>
    <x v="0"/>
    <x v="4"/>
    <x v="11"/>
  </r>
  <r>
    <x v="32"/>
    <x v="37"/>
    <s v="39.549"/>
    <s v="116.1306"/>
    <d v="2020-05-02T00:00:00"/>
    <x v="2894"/>
    <x v="620"/>
    <n v="318"/>
    <x v="0"/>
    <x v="4"/>
    <x v="11"/>
  </r>
  <r>
    <x v="31"/>
    <x v="33"/>
    <s v=""/>
    <s v=""/>
    <d v="2020-05-03T00:00:00"/>
    <x v="0"/>
    <x v="0"/>
    <m/>
    <x v="0"/>
    <x v="4"/>
    <x v="12"/>
  </r>
  <r>
    <x v="32"/>
    <x v="37"/>
    <s v="39.549"/>
    <s v="116.1306"/>
    <d v="2020-05-03T00:00:00"/>
    <x v="2894"/>
    <x v="620"/>
    <n v="318"/>
    <x v="0"/>
    <x v="4"/>
    <x v="12"/>
  </r>
  <r>
    <x v="31"/>
    <x v="33"/>
    <s v=""/>
    <s v=""/>
    <d v="2020-05-04T00:00:00"/>
    <x v="0"/>
    <x v="0"/>
    <m/>
    <x v="0"/>
    <x v="4"/>
    <x v="13"/>
  </r>
  <r>
    <x v="32"/>
    <x v="37"/>
    <s v="39.549"/>
    <s v="116.1306"/>
    <d v="2020-05-04T00:00:00"/>
    <x v="2894"/>
    <x v="620"/>
    <n v="320"/>
    <x v="0"/>
    <x v="4"/>
    <x v="13"/>
  </r>
  <r>
    <x v="31"/>
    <x v="33"/>
    <s v=""/>
    <s v=""/>
    <d v="2020-05-05T00:00:00"/>
    <x v="0"/>
    <x v="0"/>
    <m/>
    <x v="0"/>
    <x v="4"/>
    <x v="14"/>
  </r>
  <r>
    <x v="32"/>
    <x v="37"/>
    <s v="39.549"/>
    <s v="116.1306"/>
    <d v="2020-05-05T00:00:00"/>
    <x v="2894"/>
    <x v="620"/>
    <n v="320"/>
    <x v="0"/>
    <x v="4"/>
    <x v="14"/>
  </r>
  <r>
    <x v="31"/>
    <x v="33"/>
    <s v=""/>
    <s v=""/>
    <d v="2020-05-06T00:00:00"/>
    <x v="0"/>
    <x v="0"/>
    <m/>
    <x v="0"/>
    <x v="4"/>
    <x v="15"/>
  </r>
  <r>
    <x v="32"/>
    <x v="37"/>
    <s v="39.549"/>
    <s v="116.1306"/>
    <d v="2020-05-06T00:00:00"/>
    <x v="2894"/>
    <x v="620"/>
    <n v="320"/>
    <x v="0"/>
    <x v="4"/>
    <x v="15"/>
  </r>
  <r>
    <x v="31"/>
    <x v="33"/>
    <s v=""/>
    <s v=""/>
    <d v="2020-05-07T00:00:00"/>
    <x v="0"/>
    <x v="0"/>
    <m/>
    <x v="0"/>
    <x v="4"/>
    <x v="16"/>
  </r>
  <r>
    <x v="32"/>
    <x v="37"/>
    <s v="39.549"/>
    <s v="116.1306"/>
    <d v="2020-05-07T00:00:00"/>
    <x v="2894"/>
    <x v="620"/>
    <n v="320"/>
    <x v="0"/>
    <x v="4"/>
    <x v="16"/>
  </r>
  <r>
    <x v="31"/>
    <x v="33"/>
    <s v=""/>
    <s v=""/>
    <d v="2020-05-08T00:00:00"/>
    <x v="0"/>
    <x v="0"/>
    <m/>
    <x v="0"/>
    <x v="4"/>
    <x v="17"/>
  </r>
  <r>
    <x v="32"/>
    <x v="37"/>
    <s v="39.549"/>
    <s v="116.1306"/>
    <d v="2020-05-08T00:00:00"/>
    <x v="2894"/>
    <x v="620"/>
    <n v="320"/>
    <x v="0"/>
    <x v="4"/>
    <x v="17"/>
  </r>
  <r>
    <x v="31"/>
    <x v="33"/>
    <s v=""/>
    <s v=""/>
    <d v="2020-05-09T00:00:00"/>
    <x v="0"/>
    <x v="0"/>
    <m/>
    <x v="0"/>
    <x v="4"/>
    <x v="18"/>
  </r>
  <r>
    <x v="32"/>
    <x v="37"/>
    <s v="39.549"/>
    <s v="116.1306"/>
    <d v="2020-05-09T00:00:00"/>
    <x v="2894"/>
    <x v="620"/>
    <n v="321"/>
    <x v="0"/>
    <x v="4"/>
    <x v="18"/>
  </r>
  <r>
    <x v="31"/>
    <x v="33"/>
    <s v=""/>
    <s v=""/>
    <d v="2020-05-10T00:00:00"/>
    <x v="0"/>
    <x v="0"/>
    <m/>
    <x v="0"/>
    <x v="4"/>
    <x v="19"/>
  </r>
  <r>
    <x v="32"/>
    <x v="37"/>
    <s v="39.549"/>
    <s v="116.1306"/>
    <d v="2020-05-10T00:00:00"/>
    <x v="2894"/>
    <x v="620"/>
    <n v="321"/>
    <x v="0"/>
    <x v="4"/>
    <x v="19"/>
  </r>
  <r>
    <x v="31"/>
    <x v="33"/>
    <s v=""/>
    <s v=""/>
    <d v="2020-05-11T00:00:00"/>
    <x v="0"/>
    <x v="0"/>
    <m/>
    <x v="0"/>
    <x v="4"/>
    <x v="20"/>
  </r>
  <r>
    <x v="32"/>
    <x v="37"/>
    <s v="39.549"/>
    <s v="116.1306"/>
    <d v="2020-05-11T00:00:00"/>
    <x v="2894"/>
    <x v="620"/>
    <n v="321"/>
    <x v="0"/>
    <x v="4"/>
    <x v="20"/>
  </r>
  <r>
    <x v="31"/>
    <x v="33"/>
    <s v=""/>
    <s v=""/>
    <d v="2020-05-12T00:00:00"/>
    <x v="0"/>
    <x v="0"/>
    <m/>
    <x v="0"/>
    <x v="4"/>
    <x v="21"/>
  </r>
  <r>
    <x v="32"/>
    <x v="37"/>
    <s v="39.549"/>
    <s v="116.1306"/>
    <d v="2020-05-12T00:00:00"/>
    <x v="2894"/>
    <x v="620"/>
    <n v="321"/>
    <x v="0"/>
    <x v="4"/>
    <x v="21"/>
  </r>
  <r>
    <x v="31"/>
    <x v="33"/>
    <s v=""/>
    <s v=""/>
    <d v="2020-05-13T00:00:00"/>
    <x v="0"/>
    <x v="0"/>
    <m/>
    <x v="0"/>
    <x v="4"/>
    <x v="22"/>
  </r>
  <r>
    <x v="32"/>
    <x v="37"/>
    <s v="39.549"/>
    <s v="116.1306"/>
    <d v="2020-05-13T00:00:00"/>
    <x v="2894"/>
    <x v="620"/>
    <n v="321"/>
    <x v="0"/>
    <x v="4"/>
    <x v="22"/>
  </r>
  <r>
    <x v="31"/>
    <x v="33"/>
    <s v=""/>
    <s v=""/>
    <d v="2020-05-14T00:00:00"/>
    <x v="0"/>
    <x v="0"/>
    <m/>
    <x v="0"/>
    <x v="4"/>
    <x v="23"/>
  </r>
  <r>
    <x v="32"/>
    <x v="37"/>
    <s v="39.549"/>
    <s v="116.1306"/>
    <d v="2020-05-14T00:00:00"/>
    <x v="2894"/>
    <x v="620"/>
    <n v="321"/>
    <x v="0"/>
    <x v="4"/>
    <x v="23"/>
  </r>
  <r>
    <x v="31"/>
    <x v="33"/>
    <s v=""/>
    <s v=""/>
    <d v="2020-05-15T00:00:00"/>
    <x v="0"/>
    <x v="0"/>
    <m/>
    <x v="0"/>
    <x v="4"/>
    <x v="24"/>
  </r>
  <r>
    <x v="32"/>
    <x v="37"/>
    <s v="39.549"/>
    <s v="116.1306"/>
    <d v="2020-05-15T00:00:00"/>
    <x v="2894"/>
    <x v="620"/>
    <n v="321"/>
    <x v="0"/>
    <x v="4"/>
    <x v="24"/>
  </r>
  <r>
    <x v="31"/>
    <x v="33"/>
    <s v=""/>
    <s v=""/>
    <d v="2020-05-16T00:00:00"/>
    <x v="0"/>
    <x v="0"/>
    <m/>
    <x v="0"/>
    <x v="4"/>
    <x v="25"/>
  </r>
  <r>
    <x v="32"/>
    <x v="37"/>
    <s v="39.549"/>
    <s v="116.1306"/>
    <d v="2020-05-16T00:00:00"/>
    <x v="2894"/>
    <x v="620"/>
    <n v="321"/>
    <x v="0"/>
    <x v="4"/>
    <x v="25"/>
  </r>
  <r>
    <x v="31"/>
    <x v="33"/>
    <s v=""/>
    <s v=""/>
    <d v="2020-05-17T00:00:00"/>
    <x v="0"/>
    <x v="0"/>
    <m/>
    <x v="0"/>
    <x v="4"/>
    <x v="26"/>
  </r>
  <r>
    <x v="32"/>
    <x v="37"/>
    <s v="39.549"/>
    <s v="116.1306"/>
    <d v="2020-05-17T00:00:00"/>
    <x v="2894"/>
    <x v="620"/>
    <n v="322"/>
    <x v="0"/>
    <x v="4"/>
    <x v="26"/>
  </r>
  <r>
    <x v="31"/>
    <x v="33"/>
    <s v=""/>
    <s v=""/>
    <d v="2020-05-18T00:00:00"/>
    <x v="0"/>
    <x v="0"/>
    <m/>
    <x v="0"/>
    <x v="4"/>
    <x v="27"/>
  </r>
  <r>
    <x v="32"/>
    <x v="37"/>
    <s v="39.549"/>
    <s v="116.1306"/>
    <d v="2020-05-18T00:00:00"/>
    <x v="2894"/>
    <x v="620"/>
    <n v="322"/>
    <x v="0"/>
    <x v="4"/>
    <x v="27"/>
  </r>
  <r>
    <x v="31"/>
    <x v="33"/>
    <s v=""/>
    <s v=""/>
    <d v="2020-05-19T00:00:00"/>
    <x v="0"/>
    <x v="0"/>
    <m/>
    <x v="0"/>
    <x v="4"/>
    <x v="28"/>
  </r>
  <r>
    <x v="32"/>
    <x v="37"/>
    <s v="39.549"/>
    <s v="116.1306"/>
    <d v="2020-05-19T00:00:00"/>
    <x v="2894"/>
    <x v="620"/>
    <n v="322"/>
    <x v="0"/>
    <x v="4"/>
    <x v="28"/>
  </r>
  <r>
    <x v="31"/>
    <x v="33"/>
    <s v=""/>
    <s v=""/>
    <d v="2020-05-20T00:00:00"/>
    <x v="0"/>
    <x v="0"/>
    <m/>
    <x v="0"/>
    <x v="4"/>
    <x v="29"/>
  </r>
  <r>
    <x v="32"/>
    <x v="37"/>
    <s v="39.549"/>
    <s v="116.1306"/>
    <d v="2020-05-20T00:00:00"/>
    <x v="2894"/>
    <x v="620"/>
    <n v="322"/>
    <x v="0"/>
    <x v="4"/>
    <x v="29"/>
  </r>
  <r>
    <x v="31"/>
    <x v="33"/>
    <s v=""/>
    <s v=""/>
    <d v="2020-05-21T00:00:00"/>
    <x v="0"/>
    <x v="0"/>
    <m/>
    <x v="0"/>
    <x v="4"/>
    <x v="30"/>
  </r>
  <r>
    <x v="32"/>
    <x v="37"/>
    <s v="39.549"/>
    <s v="116.1306"/>
    <d v="2020-05-21T00:00:00"/>
    <x v="2894"/>
    <x v="620"/>
    <n v="322"/>
    <x v="0"/>
    <x v="4"/>
    <x v="30"/>
  </r>
  <r>
    <x v="31"/>
    <x v="33"/>
    <s v=""/>
    <s v=""/>
    <d v="2020-05-22T00:00:00"/>
    <x v="0"/>
    <x v="0"/>
    <m/>
    <x v="0"/>
    <x v="4"/>
    <x v="0"/>
  </r>
  <r>
    <x v="32"/>
    <x v="37"/>
    <s v="39.549"/>
    <s v="116.1306"/>
    <d v="2020-05-22T00:00:00"/>
    <x v="2894"/>
    <x v="620"/>
    <n v="322"/>
    <x v="0"/>
    <x v="4"/>
    <x v="0"/>
  </r>
  <r>
    <x v="31"/>
    <x v="33"/>
    <s v=""/>
    <s v=""/>
    <d v="2020-05-23T00:00:00"/>
    <x v="0"/>
    <x v="0"/>
    <m/>
    <x v="0"/>
    <x v="4"/>
    <x v="1"/>
  </r>
  <r>
    <x v="32"/>
    <x v="37"/>
    <s v="39.549"/>
    <s v="116.1306"/>
    <d v="2020-05-23T00:00:00"/>
    <x v="2894"/>
    <x v="620"/>
    <n v="322"/>
    <x v="0"/>
    <x v="4"/>
    <x v="1"/>
  </r>
  <r>
    <x v="31"/>
    <x v="33"/>
    <s v=""/>
    <s v=""/>
    <d v="2020-05-24T00:00:00"/>
    <x v="0"/>
    <x v="0"/>
    <m/>
    <x v="0"/>
    <x v="4"/>
    <x v="2"/>
  </r>
  <r>
    <x v="32"/>
    <x v="37"/>
    <s v="39.549"/>
    <s v="116.1306"/>
    <d v="2020-05-24T00:00:00"/>
    <x v="2894"/>
    <x v="620"/>
    <n v="322"/>
    <x v="0"/>
    <x v="4"/>
    <x v="2"/>
  </r>
  <r>
    <x v="31"/>
    <x v="33"/>
    <s v=""/>
    <s v=""/>
    <d v="2020-05-25T00:00:00"/>
    <x v="0"/>
    <x v="0"/>
    <m/>
    <x v="0"/>
    <x v="4"/>
    <x v="3"/>
  </r>
  <r>
    <x v="32"/>
    <x v="37"/>
    <s v="39.549"/>
    <s v="116.1306"/>
    <d v="2020-05-25T00:00:00"/>
    <x v="2894"/>
    <x v="620"/>
    <n v="322"/>
    <x v="0"/>
    <x v="4"/>
    <x v="3"/>
  </r>
  <r>
    <x v="31"/>
    <x v="33"/>
    <s v=""/>
    <s v=""/>
    <d v="2020-05-26T00:00:00"/>
    <x v="0"/>
    <x v="0"/>
    <m/>
    <x v="0"/>
    <x v="4"/>
    <x v="4"/>
  </r>
  <r>
    <x v="32"/>
    <x v="37"/>
    <s v="39.549"/>
    <s v="116.1306"/>
    <d v="2020-05-26T00:00:00"/>
    <x v="2894"/>
    <x v="620"/>
    <n v="322"/>
    <x v="0"/>
    <x v="4"/>
    <x v="4"/>
  </r>
  <r>
    <x v="31"/>
    <x v="33"/>
    <s v=""/>
    <s v=""/>
    <d v="2020-05-27T00:00:00"/>
    <x v="0"/>
    <x v="0"/>
    <m/>
    <x v="0"/>
    <x v="4"/>
    <x v="5"/>
  </r>
  <r>
    <x v="32"/>
    <x v="37"/>
    <s v="39.549"/>
    <s v="116.1306"/>
    <d v="2020-05-27T00:00:00"/>
    <x v="2894"/>
    <x v="620"/>
    <n v="322"/>
    <x v="0"/>
    <x v="4"/>
    <x v="5"/>
  </r>
  <r>
    <x v="31"/>
    <x v="33"/>
    <s v=""/>
    <s v=""/>
    <d v="2020-05-28T00:00:00"/>
    <x v="0"/>
    <x v="0"/>
    <m/>
    <x v="0"/>
    <x v="4"/>
    <x v="6"/>
  </r>
  <r>
    <x v="32"/>
    <x v="37"/>
    <s v="39.549"/>
    <s v="116.1306"/>
    <d v="2020-05-28T00:00:00"/>
    <x v="2894"/>
    <x v="620"/>
    <n v="322"/>
    <x v="0"/>
    <x v="4"/>
    <x v="6"/>
  </r>
  <r>
    <x v="31"/>
    <x v="33"/>
    <s v=""/>
    <s v=""/>
    <d v="2020-05-29T00:00:00"/>
    <x v="0"/>
    <x v="0"/>
    <m/>
    <x v="0"/>
    <x v="4"/>
    <x v="7"/>
  </r>
  <r>
    <x v="32"/>
    <x v="37"/>
    <s v="39.549"/>
    <s v="116.1306"/>
    <d v="2020-05-29T00:00:00"/>
    <x v="2894"/>
    <x v="620"/>
    <n v="322"/>
    <x v="0"/>
    <x v="4"/>
    <x v="7"/>
  </r>
  <r>
    <x v="31"/>
    <x v="33"/>
    <s v=""/>
    <s v=""/>
    <d v="2020-05-30T00:00:00"/>
    <x v="0"/>
    <x v="0"/>
    <m/>
    <x v="0"/>
    <x v="4"/>
    <x v="8"/>
  </r>
  <r>
    <x v="32"/>
    <x v="37"/>
    <s v="39.549"/>
    <s v="116.1306"/>
    <d v="2020-05-30T00:00:00"/>
    <x v="2894"/>
    <x v="620"/>
    <n v="322"/>
    <x v="0"/>
    <x v="4"/>
    <x v="8"/>
  </r>
  <r>
    <x v="31"/>
    <x v="33"/>
    <s v=""/>
    <s v=""/>
    <d v="2020-05-31T00:00:00"/>
    <x v="0"/>
    <x v="0"/>
    <m/>
    <x v="0"/>
    <x v="4"/>
    <x v="9"/>
  </r>
  <r>
    <x v="32"/>
    <x v="37"/>
    <s v="39.549"/>
    <s v="116.1306"/>
    <d v="2020-05-31T00:00:00"/>
    <x v="2894"/>
    <x v="620"/>
    <n v="322"/>
    <x v="0"/>
    <x v="4"/>
    <x v="9"/>
  </r>
  <r>
    <x v="31"/>
    <x v="33"/>
    <s v=""/>
    <s v=""/>
    <d v="2020-06-01T00:00:00"/>
    <x v="0"/>
    <x v="0"/>
    <m/>
    <x v="0"/>
    <x v="5"/>
    <x v="10"/>
  </r>
  <r>
    <x v="32"/>
    <x v="37"/>
    <s v="39.549"/>
    <s v="116.1306"/>
    <d v="2020-06-01T00:00:00"/>
    <x v="2894"/>
    <x v="620"/>
    <n v="322"/>
    <x v="0"/>
    <x v="5"/>
    <x v="10"/>
  </r>
  <r>
    <x v="31"/>
    <x v="33"/>
    <s v=""/>
    <s v=""/>
    <d v="2020-06-02T00:00:00"/>
    <x v="0"/>
    <x v="0"/>
    <m/>
    <x v="0"/>
    <x v="5"/>
    <x v="11"/>
  </r>
  <r>
    <x v="32"/>
    <x v="37"/>
    <s v="39.549"/>
    <s v="116.1306"/>
    <d v="2020-06-02T00:00:00"/>
    <x v="2894"/>
    <x v="620"/>
    <n v="322"/>
    <x v="0"/>
    <x v="5"/>
    <x v="11"/>
  </r>
  <r>
    <x v="31"/>
    <x v="33"/>
    <s v=""/>
    <s v=""/>
    <d v="2020-06-03T00:00:00"/>
    <x v="0"/>
    <x v="0"/>
    <m/>
    <x v="0"/>
    <x v="5"/>
    <x v="12"/>
  </r>
  <r>
    <x v="32"/>
    <x v="37"/>
    <s v="39.549"/>
    <s v="116.1306"/>
    <d v="2020-06-03T00:00:00"/>
    <x v="2894"/>
    <x v="620"/>
    <n v="322"/>
    <x v="0"/>
    <x v="5"/>
    <x v="12"/>
  </r>
  <r>
    <x v="31"/>
    <x v="33"/>
    <s v=""/>
    <s v=""/>
    <d v="2020-06-04T00:00:00"/>
    <x v="0"/>
    <x v="0"/>
    <m/>
    <x v="0"/>
    <x v="5"/>
    <x v="13"/>
  </r>
  <r>
    <x v="32"/>
    <x v="37"/>
    <s v="39.549"/>
    <s v="116.1306"/>
    <d v="2020-06-04T00:00:00"/>
    <x v="2894"/>
    <x v="620"/>
    <n v="322"/>
    <x v="0"/>
    <x v="5"/>
    <x v="13"/>
  </r>
  <r>
    <x v="31"/>
    <x v="33"/>
    <s v=""/>
    <s v=""/>
    <d v="2020-06-05T00:00:00"/>
    <x v="0"/>
    <x v="0"/>
    <m/>
    <x v="0"/>
    <x v="5"/>
    <x v="14"/>
  </r>
  <r>
    <x v="32"/>
    <x v="37"/>
    <s v="39.549"/>
    <s v="116.1306"/>
    <d v="2020-06-05T00:00:00"/>
    <x v="2894"/>
    <x v="620"/>
    <n v="322"/>
    <x v="0"/>
    <x v="5"/>
    <x v="14"/>
  </r>
  <r>
    <x v="31"/>
    <x v="33"/>
    <s v=""/>
    <s v=""/>
    <d v="2020-06-06T00:00:00"/>
    <x v="0"/>
    <x v="0"/>
    <m/>
    <x v="0"/>
    <x v="5"/>
    <x v="15"/>
  </r>
  <r>
    <x v="32"/>
    <x v="37"/>
    <s v="39.549"/>
    <s v="116.1306"/>
    <d v="2020-06-06T00:00:00"/>
    <x v="2894"/>
    <x v="620"/>
    <n v="322"/>
    <x v="0"/>
    <x v="5"/>
    <x v="15"/>
  </r>
  <r>
    <x v="31"/>
    <x v="33"/>
    <s v=""/>
    <s v=""/>
    <d v="2020-06-07T00:00:00"/>
    <x v="0"/>
    <x v="0"/>
    <m/>
    <x v="0"/>
    <x v="5"/>
    <x v="16"/>
  </r>
  <r>
    <x v="32"/>
    <x v="37"/>
    <s v="39.549"/>
    <s v="116.1306"/>
    <d v="2020-06-07T00:00:00"/>
    <x v="2894"/>
    <x v="620"/>
    <n v="322"/>
    <x v="0"/>
    <x v="5"/>
    <x v="16"/>
  </r>
  <r>
    <x v="31"/>
    <x v="33"/>
    <s v=""/>
    <s v=""/>
    <d v="2020-06-08T00:00:00"/>
    <x v="0"/>
    <x v="0"/>
    <m/>
    <x v="0"/>
    <x v="5"/>
    <x v="17"/>
  </r>
  <r>
    <x v="32"/>
    <x v="37"/>
    <s v="39.549"/>
    <s v="116.1306"/>
    <d v="2020-06-08T00:00:00"/>
    <x v="2894"/>
    <x v="620"/>
    <n v="322"/>
    <x v="0"/>
    <x v="5"/>
    <x v="17"/>
  </r>
  <r>
    <x v="31"/>
    <x v="33"/>
    <s v=""/>
    <s v=""/>
    <d v="2020-06-09T00:00:00"/>
    <x v="0"/>
    <x v="0"/>
    <m/>
    <x v="0"/>
    <x v="5"/>
    <x v="18"/>
  </r>
  <r>
    <x v="32"/>
    <x v="37"/>
    <s v="39.549"/>
    <s v="116.1306"/>
    <d v="2020-06-09T00:00:00"/>
    <x v="2894"/>
    <x v="620"/>
    <n v="322"/>
    <x v="0"/>
    <x v="5"/>
    <x v="18"/>
  </r>
  <r>
    <x v="31"/>
    <x v="33"/>
    <s v=""/>
    <s v=""/>
    <d v="2020-06-10T00:00:00"/>
    <x v="0"/>
    <x v="0"/>
    <m/>
    <x v="0"/>
    <x v="5"/>
    <x v="19"/>
  </r>
  <r>
    <x v="32"/>
    <x v="37"/>
    <s v="39.549"/>
    <s v="116.1306"/>
    <d v="2020-06-10T00:00:00"/>
    <x v="2894"/>
    <x v="620"/>
    <n v="322"/>
    <x v="0"/>
    <x v="5"/>
    <x v="19"/>
  </r>
  <r>
    <x v="31"/>
    <x v="33"/>
    <s v=""/>
    <s v=""/>
    <d v="2020-06-11T00:00:00"/>
    <x v="0"/>
    <x v="0"/>
    <m/>
    <x v="0"/>
    <x v="5"/>
    <x v="20"/>
  </r>
  <r>
    <x v="32"/>
    <x v="37"/>
    <s v="39.549"/>
    <s v="116.1306"/>
    <d v="2020-06-11T00:00:00"/>
    <x v="2894"/>
    <x v="620"/>
    <n v="322"/>
    <x v="0"/>
    <x v="5"/>
    <x v="20"/>
  </r>
  <r>
    <x v="31"/>
    <x v="33"/>
    <s v=""/>
    <s v=""/>
    <d v="2020-06-12T00:00:00"/>
    <x v="0"/>
    <x v="0"/>
    <m/>
    <x v="0"/>
    <x v="5"/>
    <x v="21"/>
  </r>
  <r>
    <x v="32"/>
    <x v="37"/>
    <s v="39.549"/>
    <s v="116.1306"/>
    <d v="2020-06-12T00:00:00"/>
    <x v="2894"/>
    <x v="620"/>
    <n v="322"/>
    <x v="0"/>
    <x v="5"/>
    <x v="21"/>
  </r>
  <r>
    <x v="31"/>
    <x v="33"/>
    <s v=""/>
    <s v=""/>
    <d v="2020-06-13T00:00:00"/>
    <x v="0"/>
    <x v="0"/>
    <m/>
    <x v="0"/>
    <x v="5"/>
    <x v="22"/>
  </r>
  <r>
    <x v="32"/>
    <x v="37"/>
    <s v="39.549"/>
    <s v="116.1306"/>
    <d v="2020-06-13T00:00:00"/>
    <x v="2894"/>
    <x v="620"/>
    <n v="322"/>
    <x v="0"/>
    <x v="5"/>
    <x v="22"/>
  </r>
  <r>
    <x v="31"/>
    <x v="33"/>
    <s v=""/>
    <s v=""/>
    <d v="2020-06-14T00:00:00"/>
    <x v="0"/>
    <x v="0"/>
    <m/>
    <x v="0"/>
    <x v="5"/>
    <x v="23"/>
  </r>
  <r>
    <x v="32"/>
    <x v="37"/>
    <s v="39.549"/>
    <s v="116.1306"/>
    <d v="2020-06-14T00:00:00"/>
    <x v="14262"/>
    <x v="620"/>
    <n v="322"/>
    <x v="0"/>
    <x v="5"/>
    <x v="23"/>
  </r>
  <r>
    <x v="31"/>
    <x v="33"/>
    <s v=""/>
    <s v=""/>
    <d v="2020-06-15T00:00:00"/>
    <x v="0"/>
    <x v="0"/>
    <m/>
    <x v="0"/>
    <x v="5"/>
    <x v="24"/>
  </r>
  <r>
    <x v="32"/>
    <x v="37"/>
    <s v="39.549"/>
    <s v="116.1306"/>
    <d v="2020-06-15T00:00:00"/>
    <x v="5290"/>
    <x v="620"/>
    <n v="322"/>
    <x v="0"/>
    <x v="5"/>
    <x v="24"/>
  </r>
  <r>
    <x v="31"/>
    <x v="33"/>
    <s v=""/>
    <s v=""/>
    <d v="2020-06-16T00:00:00"/>
    <x v="0"/>
    <x v="0"/>
    <m/>
    <x v="0"/>
    <x v="5"/>
    <x v="25"/>
  </r>
  <r>
    <x v="32"/>
    <x v="37"/>
    <s v="39.549"/>
    <s v="116.1306"/>
    <d v="2020-06-16T00:00:00"/>
    <x v="14264"/>
    <x v="620"/>
    <n v="322"/>
    <x v="0"/>
    <x v="5"/>
    <x v="25"/>
  </r>
  <r>
    <x v="31"/>
    <x v="33"/>
    <s v=""/>
    <s v=""/>
    <d v="2020-06-17T00:00:00"/>
    <x v="0"/>
    <x v="0"/>
    <m/>
    <x v="0"/>
    <x v="5"/>
    <x v="26"/>
  </r>
  <r>
    <x v="32"/>
    <x v="37"/>
    <s v="39.549"/>
    <s v="116.1306"/>
    <d v="2020-06-17T00:00:00"/>
    <x v="16698"/>
    <x v="620"/>
    <n v="322"/>
    <x v="0"/>
    <x v="5"/>
    <x v="26"/>
  </r>
  <r>
    <x v="31"/>
    <x v="33"/>
    <s v=""/>
    <s v=""/>
    <d v="2020-06-18T00:00:00"/>
    <x v="0"/>
    <x v="0"/>
    <m/>
    <x v="0"/>
    <x v="5"/>
    <x v="27"/>
  </r>
  <r>
    <x v="32"/>
    <x v="37"/>
    <s v="39.549"/>
    <s v="116.1306"/>
    <d v="2020-06-18T00:00:00"/>
    <x v="14265"/>
    <x v="620"/>
    <n v="322"/>
    <x v="0"/>
    <x v="5"/>
    <x v="27"/>
  </r>
  <r>
    <x v="31"/>
    <x v="33"/>
    <s v=""/>
    <s v=""/>
    <d v="2020-06-19T00:00:00"/>
    <x v="0"/>
    <x v="0"/>
    <m/>
    <x v="0"/>
    <x v="5"/>
    <x v="28"/>
  </r>
  <r>
    <x v="32"/>
    <x v="37"/>
    <s v="39.549"/>
    <s v="116.1306"/>
    <d v="2020-06-19T00:00:00"/>
    <x v="14265"/>
    <x v="620"/>
    <n v="322"/>
    <x v="0"/>
    <x v="5"/>
    <x v="28"/>
  </r>
  <r>
    <x v="31"/>
    <x v="33"/>
    <s v=""/>
    <s v=""/>
    <d v="2020-06-20T00:00:00"/>
    <x v="0"/>
    <x v="0"/>
    <m/>
    <x v="0"/>
    <x v="5"/>
    <x v="29"/>
  </r>
  <r>
    <x v="32"/>
    <x v="37"/>
    <s v="39.549"/>
    <s v="116.1306"/>
    <d v="2020-06-20T00:00:00"/>
    <x v="22551"/>
    <x v="620"/>
    <n v="322"/>
    <x v="0"/>
    <x v="5"/>
    <x v="29"/>
  </r>
  <r>
    <x v="31"/>
    <x v="33"/>
    <s v=""/>
    <s v=""/>
    <d v="2020-06-21T00:00:00"/>
    <x v="0"/>
    <x v="0"/>
    <m/>
    <x v="0"/>
    <x v="5"/>
    <x v="30"/>
  </r>
  <r>
    <x v="32"/>
    <x v="37"/>
    <s v="39.549"/>
    <s v="116.1306"/>
    <d v="2020-06-21T00:00:00"/>
    <x v="2895"/>
    <x v="620"/>
    <n v="322"/>
    <x v="0"/>
    <x v="5"/>
    <x v="30"/>
  </r>
  <r>
    <x v="31"/>
    <x v="33"/>
    <s v=""/>
    <s v=""/>
    <d v="2020-06-22T00:00:00"/>
    <x v="0"/>
    <x v="0"/>
    <m/>
    <x v="0"/>
    <x v="5"/>
    <x v="0"/>
  </r>
  <r>
    <x v="32"/>
    <x v="37"/>
    <s v="39.549"/>
    <s v="116.1306"/>
    <d v="2020-06-22T00:00:00"/>
    <x v="2895"/>
    <x v="620"/>
    <n v="323"/>
    <x v="0"/>
    <x v="5"/>
    <x v="0"/>
  </r>
  <r>
    <x v="31"/>
    <x v="33"/>
    <s v=""/>
    <s v=""/>
    <d v="2020-06-23T00:00:00"/>
    <x v="0"/>
    <x v="0"/>
    <m/>
    <x v="0"/>
    <x v="5"/>
    <x v="1"/>
  </r>
  <r>
    <x v="32"/>
    <x v="37"/>
    <s v="39.549"/>
    <s v="116.1306"/>
    <d v="2020-06-23T00:00:00"/>
    <x v="6358"/>
    <x v="620"/>
    <n v="323"/>
    <x v="0"/>
    <x v="5"/>
    <x v="1"/>
  </r>
  <r>
    <x v="31"/>
    <x v="33"/>
    <s v=""/>
    <s v=""/>
    <d v="2020-06-24T00:00:00"/>
    <x v="0"/>
    <x v="0"/>
    <m/>
    <x v="0"/>
    <x v="5"/>
    <x v="2"/>
  </r>
  <r>
    <x v="32"/>
    <x v="37"/>
    <s v="39.549"/>
    <s v="116.1306"/>
    <d v="2020-06-24T00:00:00"/>
    <x v="14266"/>
    <x v="620"/>
    <n v="323"/>
    <x v="0"/>
    <x v="5"/>
    <x v="2"/>
  </r>
  <r>
    <x v="31"/>
    <x v="33"/>
    <s v=""/>
    <s v=""/>
    <d v="2020-06-25T00:00:00"/>
    <x v="0"/>
    <x v="0"/>
    <m/>
    <x v="0"/>
    <x v="5"/>
    <x v="3"/>
  </r>
  <r>
    <x v="32"/>
    <x v="37"/>
    <s v="39.549"/>
    <s v="116.1306"/>
    <d v="2020-06-25T00:00:00"/>
    <x v="14266"/>
    <x v="620"/>
    <n v="324"/>
    <x v="0"/>
    <x v="5"/>
    <x v="3"/>
  </r>
  <r>
    <x v="31"/>
    <x v="33"/>
    <s v=""/>
    <s v=""/>
    <d v="2020-06-26T00:00:00"/>
    <x v="0"/>
    <x v="0"/>
    <m/>
    <x v="0"/>
    <x v="5"/>
    <x v="4"/>
  </r>
  <r>
    <x v="32"/>
    <x v="37"/>
    <s v="39.549"/>
    <s v="116.1306"/>
    <d v="2020-06-26T00:00:00"/>
    <x v="14266"/>
    <x v="620"/>
    <n v="326"/>
    <x v="0"/>
    <x v="5"/>
    <x v="4"/>
  </r>
  <r>
    <x v="31"/>
    <x v="33"/>
    <s v=""/>
    <s v=""/>
    <d v="2020-06-27T00:00:00"/>
    <x v="0"/>
    <x v="0"/>
    <m/>
    <x v="0"/>
    <x v="5"/>
    <x v="5"/>
  </r>
  <r>
    <x v="32"/>
    <x v="37"/>
    <s v="39.549"/>
    <s v="116.1306"/>
    <d v="2020-06-27T00:00:00"/>
    <x v="14266"/>
    <x v="620"/>
    <n v="331"/>
    <x v="0"/>
    <x v="5"/>
    <x v="5"/>
  </r>
  <r>
    <x v="31"/>
    <x v="33"/>
    <s v=""/>
    <s v=""/>
    <d v="2020-06-28T00:00:00"/>
    <x v="0"/>
    <x v="0"/>
    <m/>
    <x v="0"/>
    <x v="5"/>
    <x v="6"/>
  </r>
  <r>
    <x v="32"/>
    <x v="37"/>
    <s v="39.549"/>
    <s v="116.1306"/>
    <d v="2020-06-28T00:00:00"/>
    <x v="14266"/>
    <x v="620"/>
    <n v="333"/>
    <x v="0"/>
    <x v="5"/>
    <x v="6"/>
  </r>
  <r>
    <x v="31"/>
    <x v="33"/>
    <s v=""/>
    <s v=""/>
    <d v="2020-06-29T00:00:00"/>
    <x v="0"/>
    <x v="0"/>
    <m/>
    <x v="0"/>
    <x v="5"/>
    <x v="7"/>
  </r>
  <r>
    <x v="32"/>
    <x v="37"/>
    <s v="39.549"/>
    <s v="116.1306"/>
    <d v="2020-06-29T00:00:00"/>
    <x v="14266"/>
    <x v="620"/>
    <n v="334"/>
    <x v="0"/>
    <x v="5"/>
    <x v="7"/>
  </r>
  <r>
    <x v="31"/>
    <x v="33"/>
    <s v=""/>
    <s v=""/>
    <d v="2020-06-30T00:00:00"/>
    <x v="0"/>
    <x v="0"/>
    <m/>
    <x v="0"/>
    <x v="5"/>
    <x v="8"/>
  </r>
  <r>
    <x v="32"/>
    <x v="37"/>
    <s v="39.549"/>
    <s v="116.1306"/>
    <d v="2020-06-30T00:00:00"/>
    <x v="14266"/>
    <x v="620"/>
    <n v="334"/>
    <x v="0"/>
    <x v="5"/>
    <x v="8"/>
  </r>
  <r>
    <x v="31"/>
    <x v="33"/>
    <s v=""/>
    <s v=""/>
    <d v="2020-07-01T00:00:00"/>
    <x v="0"/>
    <x v="0"/>
    <m/>
    <x v="0"/>
    <x v="6"/>
    <x v="10"/>
  </r>
  <r>
    <x v="32"/>
    <x v="37"/>
    <s v="39.549"/>
    <s v="116.1306"/>
    <d v="2020-07-01T00:00:00"/>
    <x v="14266"/>
    <x v="620"/>
    <n v="334"/>
    <x v="0"/>
    <x v="6"/>
    <x v="10"/>
  </r>
  <r>
    <x v="31"/>
    <x v="33"/>
    <s v=""/>
    <s v=""/>
    <d v="2020-07-02T00:00:00"/>
    <x v="0"/>
    <x v="0"/>
    <m/>
    <x v="0"/>
    <x v="6"/>
    <x v="11"/>
  </r>
  <r>
    <x v="32"/>
    <x v="37"/>
    <s v="39.549"/>
    <s v="116.1306"/>
    <d v="2020-07-02T00:00:00"/>
    <x v="14266"/>
    <x v="620"/>
    <n v="334"/>
    <x v="0"/>
    <x v="6"/>
    <x v="11"/>
  </r>
  <r>
    <x v="31"/>
    <x v="33"/>
    <s v=""/>
    <s v=""/>
    <d v="2020-07-03T00:00:00"/>
    <x v="0"/>
    <x v="0"/>
    <m/>
    <x v="0"/>
    <x v="6"/>
    <x v="12"/>
  </r>
  <r>
    <x v="32"/>
    <x v="37"/>
    <s v="39.549"/>
    <s v="116.1306"/>
    <d v="2020-07-03T00:00:00"/>
    <x v="14266"/>
    <x v="620"/>
    <n v="336"/>
    <x v="0"/>
    <x v="6"/>
    <x v="12"/>
  </r>
  <r>
    <x v="31"/>
    <x v="33"/>
    <s v=""/>
    <s v=""/>
    <d v="2020-07-04T00:00:00"/>
    <x v="0"/>
    <x v="0"/>
    <m/>
    <x v="0"/>
    <x v="6"/>
    <x v="13"/>
  </r>
  <r>
    <x v="32"/>
    <x v="37"/>
    <s v="39.549"/>
    <s v="116.1306"/>
    <d v="2020-07-04T00:00:00"/>
    <x v="14266"/>
    <x v="620"/>
    <n v="337"/>
    <x v="0"/>
    <x v="6"/>
    <x v="13"/>
  </r>
  <r>
    <x v="31"/>
    <x v="33"/>
    <s v=""/>
    <s v=""/>
    <d v="2020-07-05T00:00:00"/>
    <x v="0"/>
    <x v="0"/>
    <m/>
    <x v="0"/>
    <x v="6"/>
    <x v="14"/>
  </r>
  <r>
    <x v="32"/>
    <x v="37"/>
    <s v="39.549"/>
    <s v="116.1306"/>
    <d v="2020-07-05T00:00:00"/>
    <x v="14266"/>
    <x v="620"/>
    <n v="337"/>
    <x v="0"/>
    <x v="6"/>
    <x v="14"/>
  </r>
  <r>
    <x v="31"/>
    <x v="33"/>
    <s v=""/>
    <s v=""/>
    <d v="2020-07-06T00:00:00"/>
    <x v="0"/>
    <x v="0"/>
    <m/>
    <x v="0"/>
    <x v="6"/>
    <x v="15"/>
  </r>
  <r>
    <x v="32"/>
    <x v="37"/>
    <s v="39.549"/>
    <s v="116.1306"/>
    <d v="2020-07-06T00:00:00"/>
    <x v="14266"/>
    <x v="620"/>
    <n v="337"/>
    <x v="0"/>
    <x v="6"/>
    <x v="15"/>
  </r>
  <r>
    <x v="31"/>
    <x v="33"/>
    <s v=""/>
    <s v=""/>
    <d v="2020-07-07T00:00:00"/>
    <x v="0"/>
    <x v="0"/>
    <m/>
    <x v="0"/>
    <x v="6"/>
    <x v="16"/>
  </r>
  <r>
    <x v="32"/>
    <x v="37"/>
    <s v="39.549"/>
    <s v="116.1306"/>
    <d v="2020-07-07T00:00:00"/>
    <x v="14266"/>
    <x v="620"/>
    <n v="337"/>
    <x v="0"/>
    <x v="6"/>
    <x v="16"/>
  </r>
  <r>
    <x v="31"/>
    <x v="33"/>
    <s v=""/>
    <s v=""/>
    <d v="2020-07-08T00:00:00"/>
    <x v="0"/>
    <x v="0"/>
    <m/>
    <x v="0"/>
    <x v="6"/>
    <x v="17"/>
  </r>
  <r>
    <x v="32"/>
    <x v="37"/>
    <s v="39.549"/>
    <s v="116.1306"/>
    <d v="2020-07-08T00:00:00"/>
    <x v="14266"/>
    <x v="620"/>
    <n v="339"/>
    <x v="0"/>
    <x v="6"/>
    <x v="17"/>
  </r>
  <r>
    <x v="31"/>
    <x v="33"/>
    <s v=""/>
    <s v=""/>
    <d v="2020-07-09T00:00:00"/>
    <x v="0"/>
    <x v="0"/>
    <m/>
    <x v="0"/>
    <x v="6"/>
    <x v="18"/>
  </r>
  <r>
    <x v="32"/>
    <x v="37"/>
    <s v="39.549"/>
    <s v="116.1306"/>
    <d v="2020-07-09T00:00:00"/>
    <x v="14266"/>
    <x v="620"/>
    <n v="339"/>
    <x v="0"/>
    <x v="6"/>
    <x v="18"/>
  </r>
  <r>
    <x v="31"/>
    <x v="33"/>
    <s v=""/>
    <s v=""/>
    <d v="2020-07-10T00:00:00"/>
    <x v="0"/>
    <x v="0"/>
    <m/>
    <x v="0"/>
    <x v="6"/>
    <x v="19"/>
  </r>
  <r>
    <x v="32"/>
    <x v="37"/>
    <s v="39.549"/>
    <s v="116.1306"/>
    <d v="2020-07-10T00:00:00"/>
    <x v="14266"/>
    <x v="620"/>
    <n v="339"/>
    <x v="0"/>
    <x v="6"/>
    <x v="19"/>
  </r>
  <r>
    <x v="31"/>
    <x v="33"/>
    <s v=""/>
    <s v=""/>
    <d v="2020-07-11T00:00:00"/>
    <x v="0"/>
    <x v="0"/>
    <m/>
    <x v="0"/>
    <x v="6"/>
    <x v="20"/>
  </r>
  <r>
    <x v="32"/>
    <x v="37"/>
    <s v="39.549"/>
    <s v="116.1306"/>
    <d v="2020-07-11T00:00:00"/>
    <x v="14266"/>
    <x v="620"/>
    <n v="339"/>
    <x v="0"/>
    <x v="6"/>
    <x v="20"/>
  </r>
  <r>
    <x v="31"/>
    <x v="33"/>
    <s v=""/>
    <s v=""/>
    <d v="2020-07-12T00:00:00"/>
    <x v="0"/>
    <x v="0"/>
    <m/>
    <x v="0"/>
    <x v="6"/>
    <x v="21"/>
  </r>
  <r>
    <x v="32"/>
    <x v="37"/>
    <s v="39.549"/>
    <s v="116.1306"/>
    <d v="2020-07-12T00:00:00"/>
    <x v="14266"/>
    <x v="620"/>
    <n v="339"/>
    <x v="0"/>
    <x v="6"/>
    <x v="21"/>
  </r>
  <r>
    <x v="31"/>
    <x v="33"/>
    <s v=""/>
    <s v=""/>
    <d v="2020-07-13T00:00:00"/>
    <x v="0"/>
    <x v="0"/>
    <m/>
    <x v="0"/>
    <x v="6"/>
    <x v="22"/>
  </r>
  <r>
    <x v="32"/>
    <x v="37"/>
    <s v="39.549"/>
    <s v="116.1306"/>
    <d v="2020-07-13T00:00:00"/>
    <x v="14266"/>
    <x v="620"/>
    <n v="339"/>
    <x v="0"/>
    <x v="6"/>
    <x v="22"/>
  </r>
  <r>
    <x v="31"/>
    <x v="33"/>
    <s v=""/>
    <s v=""/>
    <d v="2020-07-14T00:00:00"/>
    <x v="0"/>
    <x v="0"/>
    <m/>
    <x v="0"/>
    <x v="6"/>
    <x v="23"/>
  </r>
  <r>
    <x v="32"/>
    <x v="37"/>
    <s v="39.549"/>
    <s v="116.1306"/>
    <d v="2020-07-14T00:00:00"/>
    <x v="14266"/>
    <x v="620"/>
    <n v="340"/>
    <x v="0"/>
    <x v="6"/>
    <x v="23"/>
  </r>
  <r>
    <x v="31"/>
    <x v="33"/>
    <s v=""/>
    <s v=""/>
    <d v="2020-07-15T00:00:00"/>
    <x v="0"/>
    <x v="0"/>
    <m/>
    <x v="0"/>
    <x v="6"/>
    <x v="24"/>
  </r>
  <r>
    <x v="32"/>
    <x v="37"/>
    <s v="39.549"/>
    <s v="116.1306"/>
    <d v="2020-07-15T00:00:00"/>
    <x v="14266"/>
    <x v="620"/>
    <n v="340"/>
    <x v="0"/>
    <x v="6"/>
    <x v="24"/>
  </r>
  <r>
    <x v="31"/>
    <x v="33"/>
    <s v=""/>
    <s v=""/>
    <d v="2020-07-16T00:00:00"/>
    <x v="0"/>
    <x v="0"/>
    <m/>
    <x v="0"/>
    <x v="6"/>
    <x v="25"/>
  </r>
  <r>
    <x v="32"/>
    <x v="37"/>
    <s v="39.549"/>
    <s v="116.1306"/>
    <d v="2020-07-16T00:00:00"/>
    <x v="14266"/>
    <x v="620"/>
    <n v="340"/>
    <x v="0"/>
    <x v="6"/>
    <x v="25"/>
  </r>
  <r>
    <x v="31"/>
    <x v="33"/>
    <s v=""/>
    <s v=""/>
    <d v="2020-07-17T00:00:00"/>
    <x v="0"/>
    <x v="0"/>
    <m/>
    <x v="0"/>
    <x v="6"/>
    <x v="26"/>
  </r>
  <r>
    <x v="32"/>
    <x v="37"/>
    <s v="39.549"/>
    <s v="116.1306"/>
    <d v="2020-07-17T00:00:00"/>
    <x v="14266"/>
    <x v="620"/>
    <n v="340"/>
    <x v="0"/>
    <x v="6"/>
    <x v="26"/>
  </r>
  <r>
    <x v="31"/>
    <x v="33"/>
    <s v=""/>
    <s v=""/>
    <d v="2020-07-18T00:00:00"/>
    <x v="0"/>
    <x v="0"/>
    <m/>
    <x v="0"/>
    <x v="6"/>
    <x v="27"/>
  </r>
  <r>
    <x v="32"/>
    <x v="37"/>
    <s v="39.549"/>
    <s v="116.1306"/>
    <d v="2020-07-18T00:00:00"/>
    <x v="14266"/>
    <x v="620"/>
    <n v="341"/>
    <x v="0"/>
    <x v="6"/>
    <x v="27"/>
  </r>
  <r>
    <x v="31"/>
    <x v="33"/>
    <s v=""/>
    <s v=""/>
    <d v="2020-07-19T00:00:00"/>
    <x v="0"/>
    <x v="0"/>
    <m/>
    <x v="0"/>
    <x v="6"/>
    <x v="28"/>
  </r>
  <r>
    <x v="32"/>
    <x v="37"/>
    <s v="39.549"/>
    <s v="116.1306"/>
    <d v="2020-07-19T00:00:00"/>
    <x v="14266"/>
    <x v="620"/>
    <n v="341"/>
    <x v="0"/>
    <x v="6"/>
    <x v="28"/>
  </r>
  <r>
    <x v="31"/>
    <x v="33"/>
    <s v=""/>
    <s v=""/>
    <d v="2020-07-20T00:00:00"/>
    <x v="0"/>
    <x v="0"/>
    <m/>
    <x v="0"/>
    <x v="6"/>
    <x v="29"/>
  </r>
  <r>
    <x v="32"/>
    <x v="37"/>
    <s v="39.549"/>
    <s v="116.1306"/>
    <d v="2020-07-20T00:00:00"/>
    <x v="14266"/>
    <x v="620"/>
    <n v="341"/>
    <x v="0"/>
    <x v="6"/>
    <x v="29"/>
  </r>
  <r>
    <x v="31"/>
    <x v="33"/>
    <s v=""/>
    <s v=""/>
    <d v="2020-07-21T00:00:00"/>
    <x v="0"/>
    <x v="0"/>
    <m/>
    <x v="0"/>
    <x v="6"/>
    <x v="30"/>
  </r>
  <r>
    <x v="32"/>
    <x v="37"/>
    <s v="39.549"/>
    <s v="116.1306"/>
    <d v="2020-07-21T00:00:00"/>
    <x v="14266"/>
    <x v="620"/>
    <n v="342"/>
    <x v="0"/>
    <x v="6"/>
    <x v="30"/>
  </r>
  <r>
    <x v="31"/>
    <x v="33"/>
    <s v=""/>
    <s v=""/>
    <d v="2020-07-22T00:00:00"/>
    <x v="0"/>
    <x v="0"/>
    <m/>
    <x v="0"/>
    <x v="6"/>
    <x v="0"/>
  </r>
  <r>
    <x v="32"/>
    <x v="37"/>
    <s v="39.549"/>
    <s v="116.1306"/>
    <d v="2020-07-22T00:00:00"/>
    <x v="14266"/>
    <x v="620"/>
    <n v="342"/>
    <x v="0"/>
    <x v="6"/>
    <x v="0"/>
  </r>
  <r>
    <x v="31"/>
    <x v="33"/>
    <s v=""/>
    <s v=""/>
    <d v="2020-07-23T00:00:00"/>
    <x v="0"/>
    <x v="0"/>
    <m/>
    <x v="0"/>
    <x v="6"/>
    <x v="1"/>
  </r>
  <r>
    <x v="32"/>
    <x v="37"/>
    <s v="39.549"/>
    <s v="116.1306"/>
    <d v="2020-07-23T00:00:00"/>
    <x v="14266"/>
    <x v="620"/>
    <n v="342"/>
    <x v="0"/>
    <x v="6"/>
    <x v="1"/>
  </r>
  <r>
    <x v="31"/>
    <x v="33"/>
    <s v=""/>
    <s v=""/>
    <d v="2020-07-24T00:00:00"/>
    <x v="0"/>
    <x v="0"/>
    <m/>
    <x v="0"/>
    <x v="6"/>
    <x v="2"/>
  </r>
  <r>
    <x v="32"/>
    <x v="37"/>
    <s v="39.549"/>
    <s v="116.1306"/>
    <d v="2020-07-24T00:00:00"/>
    <x v="14266"/>
    <x v="620"/>
    <n v="342"/>
    <x v="0"/>
    <x v="6"/>
    <x v="2"/>
  </r>
  <r>
    <x v="31"/>
    <x v="33"/>
    <s v=""/>
    <s v=""/>
    <d v="2020-07-25T00:00:00"/>
    <x v="0"/>
    <x v="0"/>
    <m/>
    <x v="0"/>
    <x v="6"/>
    <x v="3"/>
  </r>
  <r>
    <x v="32"/>
    <x v="37"/>
    <s v="39.549"/>
    <s v="116.1306"/>
    <d v="2020-07-25T00:00:00"/>
    <x v="14266"/>
    <x v="620"/>
    <n v="342"/>
    <x v="0"/>
    <x v="6"/>
    <x v="3"/>
  </r>
  <r>
    <x v="31"/>
    <x v="33"/>
    <s v=""/>
    <s v=""/>
    <d v="2020-07-26T00:00:00"/>
    <x v="0"/>
    <x v="0"/>
    <m/>
    <x v="0"/>
    <x v="6"/>
    <x v="4"/>
  </r>
  <r>
    <x v="32"/>
    <x v="37"/>
    <s v="39.549"/>
    <s v="116.1306"/>
    <d v="2020-07-26T00:00:00"/>
    <x v="14266"/>
    <x v="620"/>
    <n v="343"/>
    <x v="0"/>
    <x v="6"/>
    <x v="4"/>
  </r>
  <r>
    <x v="31"/>
    <x v="33"/>
    <s v=""/>
    <s v=""/>
    <d v="2020-07-27T00:00:00"/>
    <x v="0"/>
    <x v="0"/>
    <m/>
    <x v="0"/>
    <x v="6"/>
    <x v="5"/>
  </r>
  <r>
    <x v="32"/>
    <x v="37"/>
    <s v="39.549"/>
    <s v="116.1306"/>
    <d v="2020-07-27T00:00:00"/>
    <x v="14266"/>
    <x v="620"/>
    <n v="343"/>
    <x v="0"/>
    <x v="6"/>
    <x v="5"/>
  </r>
  <r>
    <x v="31"/>
    <x v="33"/>
    <s v=""/>
    <s v=""/>
    <d v="2020-07-28T00:00:00"/>
    <x v="0"/>
    <x v="0"/>
    <m/>
    <x v="0"/>
    <x v="6"/>
    <x v="6"/>
  </r>
  <r>
    <x v="32"/>
    <x v="37"/>
    <s v="39.549"/>
    <s v="116.1306"/>
    <d v="2020-07-28T00:00:00"/>
    <x v="14266"/>
    <x v="620"/>
    <n v="343"/>
    <x v="0"/>
    <x v="6"/>
    <x v="6"/>
  </r>
  <r>
    <x v="31"/>
    <x v="33"/>
    <s v=""/>
    <s v=""/>
    <d v="2020-07-29T00:00:00"/>
    <x v="0"/>
    <x v="0"/>
    <m/>
    <x v="0"/>
    <x v="6"/>
    <x v="7"/>
  </r>
  <r>
    <x v="32"/>
    <x v="37"/>
    <s v="39.549"/>
    <s v="116.1306"/>
    <d v="2020-07-29T00:00:00"/>
    <x v="14266"/>
    <x v="620"/>
    <n v="343"/>
    <x v="0"/>
    <x v="6"/>
    <x v="7"/>
  </r>
  <r>
    <x v="31"/>
    <x v="33"/>
    <s v=""/>
    <s v=""/>
    <d v="2020-07-30T00:00:00"/>
    <x v="0"/>
    <x v="0"/>
    <m/>
    <x v="0"/>
    <x v="6"/>
    <x v="8"/>
  </r>
  <r>
    <x v="32"/>
    <x v="37"/>
    <s v="39.549"/>
    <s v="116.1306"/>
    <d v="2020-07-30T00:00:00"/>
    <x v="14266"/>
    <x v="620"/>
    <n v="343"/>
    <x v="0"/>
    <x v="6"/>
    <x v="8"/>
  </r>
  <r>
    <x v="31"/>
    <x v="33"/>
    <s v=""/>
    <s v=""/>
    <d v="2020-07-31T00:00:00"/>
    <x v="0"/>
    <x v="0"/>
    <m/>
    <x v="0"/>
    <x v="6"/>
    <x v="9"/>
  </r>
  <r>
    <x v="32"/>
    <x v="37"/>
    <s v="39.549"/>
    <s v="116.1306"/>
    <d v="2020-07-31T00:00:00"/>
    <x v="14266"/>
    <x v="620"/>
    <n v="343"/>
    <x v="0"/>
    <x v="6"/>
    <x v="9"/>
  </r>
  <r>
    <x v="31"/>
    <x v="33"/>
    <s v=""/>
    <s v=""/>
    <d v="2020-08-01T00:00:00"/>
    <x v="0"/>
    <x v="0"/>
    <m/>
    <x v="0"/>
    <x v="7"/>
    <x v="10"/>
  </r>
  <r>
    <x v="32"/>
    <x v="37"/>
    <s v="39.549"/>
    <s v="116.1306"/>
    <d v="2020-08-01T00:00:00"/>
    <x v="14266"/>
    <x v="620"/>
    <n v="343"/>
    <x v="0"/>
    <x v="7"/>
    <x v="10"/>
  </r>
  <r>
    <x v="31"/>
    <x v="33"/>
    <s v=""/>
    <s v=""/>
    <d v="2020-08-02T00:00:00"/>
    <x v="0"/>
    <x v="0"/>
    <m/>
    <x v="0"/>
    <x v="7"/>
    <x v="11"/>
  </r>
  <r>
    <x v="32"/>
    <x v="37"/>
    <s v="39.549"/>
    <s v="116.1306"/>
    <d v="2020-08-02T00:00:00"/>
    <x v="14266"/>
    <x v="620"/>
    <n v="343"/>
    <x v="0"/>
    <x v="7"/>
    <x v="11"/>
  </r>
  <r>
    <x v="31"/>
    <x v="33"/>
    <s v=""/>
    <s v=""/>
    <d v="2020-08-03T00:00:00"/>
    <x v="0"/>
    <x v="0"/>
    <m/>
    <x v="0"/>
    <x v="7"/>
    <x v="12"/>
  </r>
  <r>
    <x v="32"/>
    <x v="37"/>
    <s v="39.549"/>
    <s v="116.1306"/>
    <d v="2020-08-03T00:00:00"/>
    <x v="14266"/>
    <x v="620"/>
    <n v="343"/>
    <x v="0"/>
    <x v="7"/>
    <x v="12"/>
  </r>
  <r>
    <x v="31"/>
    <x v="33"/>
    <s v=""/>
    <s v=""/>
    <d v="2020-08-04T00:00:00"/>
    <x v="0"/>
    <x v="0"/>
    <m/>
    <x v="0"/>
    <x v="7"/>
    <x v="13"/>
  </r>
  <r>
    <x v="32"/>
    <x v="37"/>
    <s v="39.549"/>
    <s v="116.1306"/>
    <d v="2020-08-04T00:00:00"/>
    <x v="14266"/>
    <x v="620"/>
    <n v="343"/>
    <x v="0"/>
    <x v="7"/>
    <x v="13"/>
  </r>
  <r>
    <x v="31"/>
    <x v="33"/>
    <s v=""/>
    <s v=""/>
    <d v="2020-08-05T00:00:00"/>
    <x v="0"/>
    <x v="0"/>
    <m/>
    <x v="0"/>
    <x v="7"/>
    <x v="14"/>
  </r>
  <r>
    <x v="32"/>
    <x v="37"/>
    <s v="39.549"/>
    <s v="116.1306"/>
    <d v="2020-08-05T00:00:00"/>
    <x v="14266"/>
    <x v="620"/>
    <n v="343"/>
    <x v="0"/>
    <x v="7"/>
    <x v="14"/>
  </r>
  <r>
    <x v="31"/>
    <x v="33"/>
    <s v=""/>
    <s v=""/>
    <d v="2020-08-06T00:00:00"/>
    <x v="0"/>
    <x v="0"/>
    <m/>
    <x v="0"/>
    <x v="7"/>
    <x v="15"/>
  </r>
  <r>
    <x v="32"/>
    <x v="37"/>
    <s v="39.549"/>
    <s v="116.1306"/>
    <d v="2020-08-06T00:00:00"/>
    <x v="14266"/>
    <x v="620"/>
    <n v="343"/>
    <x v="0"/>
    <x v="7"/>
    <x v="15"/>
  </r>
  <r>
    <x v="31"/>
    <x v="33"/>
    <s v=""/>
    <s v=""/>
    <d v="2020-08-07T00:00:00"/>
    <x v="0"/>
    <x v="0"/>
    <m/>
    <x v="0"/>
    <x v="7"/>
    <x v="16"/>
  </r>
  <r>
    <x v="32"/>
    <x v="37"/>
    <s v="39.549"/>
    <s v="116.1306"/>
    <d v="2020-08-07T00:00:00"/>
    <x v="14266"/>
    <x v="620"/>
    <n v="343"/>
    <x v="0"/>
    <x v="7"/>
    <x v="16"/>
  </r>
  <r>
    <x v="31"/>
    <x v="33"/>
    <s v=""/>
    <s v=""/>
    <d v="2020-08-08T00:00:00"/>
    <x v="0"/>
    <x v="0"/>
    <m/>
    <x v="0"/>
    <x v="7"/>
    <x v="17"/>
  </r>
  <r>
    <x v="32"/>
    <x v="37"/>
    <s v="39.549"/>
    <s v="116.1306"/>
    <d v="2020-08-08T00:00:00"/>
    <x v="14266"/>
    <x v="620"/>
    <n v="343"/>
    <x v="0"/>
    <x v="7"/>
    <x v="17"/>
  </r>
  <r>
    <x v="31"/>
    <x v="33"/>
    <s v=""/>
    <s v=""/>
    <d v="2020-08-09T00:00:00"/>
    <x v="0"/>
    <x v="0"/>
    <m/>
    <x v="0"/>
    <x v="7"/>
    <x v="18"/>
  </r>
  <r>
    <x v="32"/>
    <x v="37"/>
    <s v="39.549"/>
    <s v="116.1306"/>
    <d v="2020-08-09T00:00:00"/>
    <x v="14266"/>
    <x v="620"/>
    <n v="343"/>
    <x v="0"/>
    <x v="7"/>
    <x v="18"/>
  </r>
  <r>
    <x v="31"/>
    <x v="33"/>
    <s v=""/>
    <s v=""/>
    <d v="2020-08-10T00:00:00"/>
    <x v="0"/>
    <x v="0"/>
    <m/>
    <x v="0"/>
    <x v="7"/>
    <x v="19"/>
  </r>
  <r>
    <x v="32"/>
    <x v="37"/>
    <s v="39.549"/>
    <s v="116.1306"/>
    <d v="2020-08-10T00:00:00"/>
    <x v="3536"/>
    <x v="620"/>
    <n v="343"/>
    <x v="0"/>
    <x v="7"/>
    <x v="19"/>
  </r>
  <r>
    <x v="31"/>
    <x v="33"/>
    <s v=""/>
    <s v=""/>
    <d v="2020-08-11T00:00:00"/>
    <x v="0"/>
    <x v="0"/>
    <m/>
    <x v="0"/>
    <x v="7"/>
    <x v="20"/>
  </r>
  <r>
    <x v="32"/>
    <x v="37"/>
    <s v="39.549"/>
    <s v="116.1306"/>
    <d v="2020-08-11T00:00:00"/>
    <x v="3536"/>
    <x v="620"/>
    <n v="343"/>
    <x v="0"/>
    <x v="7"/>
    <x v="20"/>
  </r>
  <r>
    <x v="31"/>
    <x v="33"/>
    <s v=""/>
    <s v=""/>
    <d v="2020-08-12T00:00:00"/>
    <x v="0"/>
    <x v="0"/>
    <m/>
    <x v="0"/>
    <x v="7"/>
    <x v="21"/>
  </r>
  <r>
    <x v="32"/>
    <x v="37"/>
    <s v="39.549"/>
    <s v="116.1306"/>
    <d v="2020-08-12T00:00:00"/>
    <x v="6357"/>
    <x v="620"/>
    <n v="343"/>
    <x v="0"/>
    <x v="7"/>
    <x v="21"/>
  </r>
  <r>
    <x v="31"/>
    <x v="33"/>
    <s v=""/>
    <s v=""/>
    <d v="2020-08-13T00:00:00"/>
    <x v="0"/>
    <x v="0"/>
    <m/>
    <x v="0"/>
    <x v="7"/>
    <x v="22"/>
  </r>
  <r>
    <x v="32"/>
    <x v="37"/>
    <s v="39.549"/>
    <s v="116.1306"/>
    <d v="2020-08-13T00:00:00"/>
    <x v="6357"/>
    <x v="620"/>
    <n v="343"/>
    <x v="0"/>
    <x v="7"/>
    <x v="22"/>
  </r>
  <r>
    <x v="31"/>
    <x v="33"/>
    <s v=""/>
    <s v=""/>
    <d v="2020-08-14T00:00:00"/>
    <x v="0"/>
    <x v="0"/>
    <m/>
    <x v="0"/>
    <x v="7"/>
    <x v="23"/>
  </r>
  <r>
    <x v="32"/>
    <x v="37"/>
    <s v="39.549"/>
    <s v="116.1306"/>
    <d v="2020-08-14T00:00:00"/>
    <x v="6357"/>
    <x v="620"/>
    <n v="343"/>
    <x v="0"/>
    <x v="7"/>
    <x v="23"/>
  </r>
  <r>
    <x v="31"/>
    <x v="33"/>
    <s v=""/>
    <s v=""/>
    <d v="2020-08-15T00:00:00"/>
    <x v="0"/>
    <x v="0"/>
    <m/>
    <x v="0"/>
    <x v="7"/>
    <x v="24"/>
  </r>
  <r>
    <x v="32"/>
    <x v="37"/>
    <s v="39.549"/>
    <s v="116.1306"/>
    <d v="2020-08-15T00:00:00"/>
    <x v="6357"/>
    <x v="620"/>
    <n v="343"/>
    <x v="0"/>
    <x v="7"/>
    <x v="24"/>
  </r>
  <r>
    <x v="31"/>
    <x v="33"/>
    <s v=""/>
    <s v=""/>
    <d v="2020-08-16T00:00:00"/>
    <x v="0"/>
    <x v="0"/>
    <m/>
    <x v="0"/>
    <x v="7"/>
    <x v="25"/>
  </r>
  <r>
    <x v="32"/>
    <x v="37"/>
    <s v="39.549"/>
    <s v="116.1306"/>
    <d v="2020-08-16T00:00:00"/>
    <x v="6357"/>
    <x v="620"/>
    <n v="343"/>
    <x v="0"/>
    <x v="7"/>
    <x v="25"/>
  </r>
  <r>
    <x v="31"/>
    <x v="33"/>
    <s v=""/>
    <s v=""/>
    <d v="2020-08-17T00:00:00"/>
    <x v="0"/>
    <x v="0"/>
    <m/>
    <x v="0"/>
    <x v="7"/>
    <x v="26"/>
  </r>
  <r>
    <x v="32"/>
    <x v="37"/>
    <s v="39.549"/>
    <s v="116.1306"/>
    <d v="2020-08-17T00:00:00"/>
    <x v="6357"/>
    <x v="620"/>
    <n v="343"/>
    <x v="0"/>
    <x v="7"/>
    <x v="26"/>
  </r>
  <r>
    <x v="31"/>
    <x v="33"/>
    <s v=""/>
    <s v=""/>
    <d v="2020-08-18T00:00:00"/>
    <x v="0"/>
    <x v="0"/>
    <m/>
    <x v="0"/>
    <x v="7"/>
    <x v="27"/>
  </r>
  <r>
    <x v="32"/>
    <x v="37"/>
    <s v="39.549"/>
    <s v="116.1306"/>
    <d v="2020-08-18T00:00:00"/>
    <x v="6357"/>
    <x v="620"/>
    <n v="343"/>
    <x v="0"/>
    <x v="7"/>
    <x v="27"/>
  </r>
  <r>
    <x v="31"/>
    <x v="33"/>
    <s v=""/>
    <s v=""/>
    <d v="2020-08-19T00:00:00"/>
    <x v="0"/>
    <x v="0"/>
    <m/>
    <x v="0"/>
    <x v="7"/>
    <x v="28"/>
  </r>
  <r>
    <x v="32"/>
    <x v="37"/>
    <s v="39.549"/>
    <s v="116.1306"/>
    <d v="2020-08-19T00:00:00"/>
    <x v="6357"/>
    <x v="620"/>
    <n v="343"/>
    <x v="0"/>
    <x v="7"/>
    <x v="28"/>
  </r>
  <r>
    <x v="31"/>
    <x v="33"/>
    <s v=""/>
    <s v=""/>
    <d v="2020-08-20T00:00:00"/>
    <x v="0"/>
    <x v="0"/>
    <m/>
    <x v="0"/>
    <x v="7"/>
    <x v="29"/>
  </r>
  <r>
    <x v="32"/>
    <x v="37"/>
    <s v="39.549"/>
    <s v="116.1306"/>
    <d v="2020-08-20T00:00:00"/>
    <x v="6357"/>
    <x v="620"/>
    <n v="343"/>
    <x v="0"/>
    <x v="7"/>
    <x v="29"/>
  </r>
  <r>
    <x v="31"/>
    <x v="33"/>
    <s v=""/>
    <s v=""/>
    <d v="2020-08-21T00:00:00"/>
    <x v="0"/>
    <x v="0"/>
    <m/>
    <x v="0"/>
    <x v="7"/>
    <x v="30"/>
  </r>
  <r>
    <x v="32"/>
    <x v="37"/>
    <s v="39.549"/>
    <s v="116.1306"/>
    <d v="2020-08-21T00:00:00"/>
    <x v="14267"/>
    <x v="620"/>
    <n v="343"/>
    <x v="0"/>
    <x v="7"/>
    <x v="30"/>
  </r>
  <r>
    <x v="31"/>
    <x v="33"/>
    <s v=""/>
    <s v=""/>
    <d v="2020-08-22T00:00:00"/>
    <x v="0"/>
    <x v="0"/>
    <m/>
    <x v="0"/>
    <x v="7"/>
    <x v="0"/>
  </r>
  <r>
    <x v="32"/>
    <x v="37"/>
    <s v="39.549"/>
    <s v="116.1306"/>
    <d v="2020-08-22T00:00:00"/>
    <x v="9189"/>
    <x v="620"/>
    <n v="343"/>
    <x v="0"/>
    <x v="7"/>
    <x v="0"/>
  </r>
  <r>
    <x v="31"/>
    <x v="33"/>
    <s v=""/>
    <s v=""/>
    <d v="2020-08-23T00:00:00"/>
    <x v="0"/>
    <x v="0"/>
    <m/>
    <x v="0"/>
    <x v="7"/>
    <x v="1"/>
  </r>
  <r>
    <x v="32"/>
    <x v="37"/>
    <s v="39.549"/>
    <s v="116.1306"/>
    <d v="2020-08-23T00:00:00"/>
    <x v="9189"/>
    <x v="620"/>
    <n v="343"/>
    <x v="0"/>
    <x v="7"/>
    <x v="1"/>
  </r>
  <r>
    <x v="31"/>
    <x v="33"/>
    <s v=""/>
    <s v=""/>
    <d v="2020-08-24T00:00:00"/>
    <x v="0"/>
    <x v="0"/>
    <m/>
    <x v="0"/>
    <x v="7"/>
    <x v="2"/>
  </r>
  <r>
    <x v="32"/>
    <x v="37"/>
    <s v="39.549"/>
    <s v="116.1306"/>
    <d v="2020-08-24T00:00:00"/>
    <x v="6359"/>
    <x v="620"/>
    <n v="343"/>
    <x v="0"/>
    <x v="7"/>
    <x v="2"/>
  </r>
  <r>
    <x v="31"/>
    <x v="33"/>
    <s v=""/>
    <s v=""/>
    <d v="2020-08-25T00:00:00"/>
    <x v="0"/>
    <x v="0"/>
    <m/>
    <x v="0"/>
    <x v="7"/>
    <x v="3"/>
  </r>
  <r>
    <x v="32"/>
    <x v="37"/>
    <s v="39.549"/>
    <s v="116.1306"/>
    <d v="2020-08-25T00:00:00"/>
    <x v="6359"/>
    <x v="620"/>
    <n v="343"/>
    <x v="0"/>
    <x v="7"/>
    <x v="3"/>
  </r>
  <r>
    <x v="31"/>
    <x v="33"/>
    <s v=""/>
    <s v=""/>
    <d v="2020-08-26T00:00:00"/>
    <x v="0"/>
    <x v="0"/>
    <m/>
    <x v="0"/>
    <x v="7"/>
    <x v="4"/>
  </r>
  <r>
    <x v="32"/>
    <x v="37"/>
    <s v="39.549"/>
    <s v="116.1306"/>
    <d v="2020-08-26T00:00:00"/>
    <x v="18880"/>
    <x v="620"/>
    <n v="343"/>
    <x v="0"/>
    <x v="7"/>
    <x v="4"/>
  </r>
  <r>
    <x v="31"/>
    <x v="33"/>
    <s v=""/>
    <s v=""/>
    <d v="2020-08-27T00:00:00"/>
    <x v="0"/>
    <x v="0"/>
    <m/>
    <x v="0"/>
    <x v="7"/>
    <x v="5"/>
  </r>
  <r>
    <x v="32"/>
    <x v="37"/>
    <s v="39.549"/>
    <s v="116.1306"/>
    <d v="2020-08-27T00:00:00"/>
    <x v="18880"/>
    <x v="620"/>
    <n v="343"/>
    <x v="0"/>
    <x v="7"/>
    <x v="5"/>
  </r>
  <r>
    <x v="31"/>
    <x v="33"/>
    <s v=""/>
    <s v=""/>
    <d v="2020-08-28T00:00:00"/>
    <x v="0"/>
    <x v="0"/>
    <m/>
    <x v="0"/>
    <x v="7"/>
    <x v="6"/>
  </r>
  <r>
    <x v="32"/>
    <x v="37"/>
    <s v="39.549"/>
    <s v="116.1306"/>
    <d v="2020-08-28T00:00:00"/>
    <x v="18880"/>
    <x v="620"/>
    <n v="343"/>
    <x v="0"/>
    <x v="7"/>
    <x v="6"/>
  </r>
  <r>
    <x v="31"/>
    <x v="33"/>
    <s v=""/>
    <s v=""/>
    <d v="2020-08-29T00:00:00"/>
    <x v="0"/>
    <x v="0"/>
    <m/>
    <x v="0"/>
    <x v="7"/>
    <x v="7"/>
  </r>
  <r>
    <x v="32"/>
    <x v="37"/>
    <s v="39.549"/>
    <s v="116.1306"/>
    <d v="2020-08-29T00:00:00"/>
    <x v="18880"/>
    <x v="620"/>
    <n v="343"/>
    <x v="0"/>
    <x v="7"/>
    <x v="7"/>
  </r>
  <r>
    <x v="31"/>
    <x v="33"/>
    <s v=""/>
    <s v=""/>
    <d v="2020-08-30T00:00:00"/>
    <x v="0"/>
    <x v="0"/>
    <m/>
    <x v="0"/>
    <x v="7"/>
    <x v="8"/>
  </r>
  <r>
    <x v="32"/>
    <x v="37"/>
    <s v="39.549"/>
    <s v="116.1306"/>
    <d v="2020-08-30T00:00:00"/>
    <x v="18880"/>
    <x v="620"/>
    <n v="343"/>
    <x v="0"/>
    <x v="7"/>
    <x v="8"/>
  </r>
  <r>
    <x v="31"/>
    <x v="33"/>
    <s v=""/>
    <s v=""/>
    <d v="2020-08-31T00:00:00"/>
    <x v="0"/>
    <x v="0"/>
    <m/>
    <x v="0"/>
    <x v="7"/>
    <x v="9"/>
  </r>
  <r>
    <x v="32"/>
    <x v="37"/>
    <s v="39.549"/>
    <s v="116.1306"/>
    <d v="2020-08-31T00:00:00"/>
    <x v="11929"/>
    <x v="620"/>
    <n v="346"/>
    <x v="0"/>
    <x v="7"/>
    <x v="9"/>
  </r>
  <r>
    <x v="31"/>
    <x v="33"/>
    <s v=""/>
    <s v=""/>
    <d v="2020-09-01T00:00:00"/>
    <x v="0"/>
    <x v="0"/>
    <m/>
    <x v="0"/>
    <x v="8"/>
    <x v="10"/>
  </r>
  <r>
    <x v="32"/>
    <x v="37"/>
    <s v="39.549"/>
    <s v="116.1306"/>
    <d v="2020-09-01T00:00:00"/>
    <x v="11929"/>
    <x v="620"/>
    <n v="346"/>
    <x v="0"/>
    <x v="8"/>
    <x v="10"/>
  </r>
  <r>
    <x v="31"/>
    <x v="33"/>
    <s v=""/>
    <s v=""/>
    <d v="2020-09-02T00:00:00"/>
    <x v="0"/>
    <x v="0"/>
    <m/>
    <x v="0"/>
    <x v="8"/>
    <x v="11"/>
  </r>
  <r>
    <x v="32"/>
    <x v="37"/>
    <s v="39.549"/>
    <s v="116.1306"/>
    <d v="2020-09-02T00:00:00"/>
    <x v="11929"/>
    <x v="620"/>
    <n v="347"/>
    <x v="0"/>
    <x v="8"/>
    <x v="11"/>
  </r>
  <r>
    <x v="31"/>
    <x v="33"/>
    <s v=""/>
    <s v=""/>
    <d v="2020-09-03T00:00:00"/>
    <x v="0"/>
    <x v="0"/>
    <m/>
    <x v="0"/>
    <x v="8"/>
    <x v="12"/>
  </r>
  <r>
    <x v="32"/>
    <x v="37"/>
    <s v="39.549"/>
    <s v="116.1306"/>
    <d v="2020-09-03T00:00:00"/>
    <x v="11929"/>
    <x v="620"/>
    <n v="347"/>
    <x v="0"/>
    <x v="8"/>
    <x v="12"/>
  </r>
  <r>
    <x v="31"/>
    <x v="33"/>
    <s v=""/>
    <s v=""/>
    <d v="2020-09-04T00:00:00"/>
    <x v="0"/>
    <x v="0"/>
    <m/>
    <x v="0"/>
    <x v="8"/>
    <x v="13"/>
  </r>
  <r>
    <x v="32"/>
    <x v="37"/>
    <s v="39.549"/>
    <s v="116.1306"/>
    <d v="2020-09-04T00:00:00"/>
    <x v="11929"/>
    <x v="620"/>
    <n v="354"/>
    <x v="0"/>
    <x v="8"/>
    <x v="13"/>
  </r>
  <r>
    <x v="31"/>
    <x v="33"/>
    <s v=""/>
    <s v=""/>
    <d v="2020-09-05T00:00:00"/>
    <x v="0"/>
    <x v="0"/>
    <m/>
    <x v="0"/>
    <x v="8"/>
    <x v="14"/>
  </r>
  <r>
    <x v="32"/>
    <x v="37"/>
    <s v="39.549"/>
    <s v="116.1306"/>
    <d v="2020-09-05T00:00:00"/>
    <x v="11929"/>
    <x v="620"/>
    <n v="354"/>
    <x v="0"/>
    <x v="8"/>
    <x v="14"/>
  </r>
  <r>
    <x v="31"/>
    <x v="33"/>
    <s v=""/>
    <s v=""/>
    <d v="2020-09-06T00:00:00"/>
    <x v="0"/>
    <x v="0"/>
    <m/>
    <x v="0"/>
    <x v="8"/>
    <x v="15"/>
  </r>
  <r>
    <x v="32"/>
    <x v="37"/>
    <s v="39.549"/>
    <s v="116.1306"/>
    <d v="2020-09-06T00:00:00"/>
    <x v="11929"/>
    <x v="620"/>
    <n v="354"/>
    <x v="0"/>
    <x v="8"/>
    <x v="15"/>
  </r>
  <r>
    <x v="31"/>
    <x v="33"/>
    <s v=""/>
    <s v=""/>
    <d v="2020-09-07T00:00:00"/>
    <x v="0"/>
    <x v="0"/>
    <m/>
    <x v="0"/>
    <x v="8"/>
    <x v="16"/>
  </r>
  <r>
    <x v="32"/>
    <x v="37"/>
    <s v="39.549"/>
    <s v="116.1306"/>
    <d v="2020-09-07T00:00:00"/>
    <x v="11929"/>
    <x v="620"/>
    <n v="355"/>
    <x v="0"/>
    <x v="8"/>
    <x v="16"/>
  </r>
  <r>
    <x v="31"/>
    <x v="33"/>
    <s v=""/>
    <s v=""/>
    <d v="2020-09-08T00:00:00"/>
    <x v="0"/>
    <x v="0"/>
    <m/>
    <x v="0"/>
    <x v="8"/>
    <x v="17"/>
  </r>
  <r>
    <x v="32"/>
    <x v="37"/>
    <s v="39.549"/>
    <s v="116.1306"/>
    <d v="2020-09-08T00:00:00"/>
    <x v="11929"/>
    <x v="620"/>
    <n v="355"/>
    <x v="0"/>
    <x v="8"/>
    <x v="17"/>
  </r>
  <r>
    <x v="31"/>
    <x v="33"/>
    <s v=""/>
    <s v=""/>
    <d v="2020-09-09T00:00:00"/>
    <x v="0"/>
    <x v="0"/>
    <m/>
    <x v="0"/>
    <x v="8"/>
    <x v="18"/>
  </r>
  <r>
    <x v="32"/>
    <x v="37"/>
    <s v="39.549"/>
    <s v="116.1306"/>
    <d v="2020-09-09T00:00:00"/>
    <x v="11929"/>
    <x v="620"/>
    <n v="355"/>
    <x v="0"/>
    <x v="8"/>
    <x v="18"/>
  </r>
  <r>
    <x v="31"/>
    <x v="33"/>
    <s v=""/>
    <s v=""/>
    <d v="2020-09-10T00:00:00"/>
    <x v="0"/>
    <x v="0"/>
    <m/>
    <x v="0"/>
    <x v="8"/>
    <x v="19"/>
  </r>
  <r>
    <x v="32"/>
    <x v="37"/>
    <s v="39.549"/>
    <s v="116.1306"/>
    <d v="2020-09-10T00:00:00"/>
    <x v="11929"/>
    <x v="620"/>
    <n v="355"/>
    <x v="0"/>
    <x v="8"/>
    <x v="19"/>
  </r>
  <r>
    <x v="31"/>
    <x v="33"/>
    <s v=""/>
    <s v=""/>
    <d v="2020-09-11T00:00:00"/>
    <x v="0"/>
    <x v="0"/>
    <m/>
    <x v="0"/>
    <x v="8"/>
    <x v="20"/>
  </r>
  <r>
    <x v="32"/>
    <x v="37"/>
    <s v="39.549"/>
    <s v="116.1306"/>
    <d v="2020-09-11T00:00:00"/>
    <x v="11929"/>
    <x v="620"/>
    <n v="355"/>
    <x v="0"/>
    <x v="8"/>
    <x v="20"/>
  </r>
  <r>
    <x v="31"/>
    <x v="33"/>
    <s v=""/>
    <s v=""/>
    <d v="2020-09-12T00:00:00"/>
    <x v="0"/>
    <x v="0"/>
    <m/>
    <x v="0"/>
    <x v="8"/>
    <x v="21"/>
  </r>
  <r>
    <x v="32"/>
    <x v="37"/>
    <s v="39.549"/>
    <s v="116.1306"/>
    <d v="2020-09-12T00:00:00"/>
    <x v="11929"/>
    <x v="620"/>
    <n v="355"/>
    <x v="0"/>
    <x v="8"/>
    <x v="21"/>
  </r>
  <r>
    <x v="31"/>
    <x v="33"/>
    <s v=""/>
    <s v=""/>
    <d v="2020-09-13T00:00:00"/>
    <x v="0"/>
    <x v="0"/>
    <m/>
    <x v="0"/>
    <x v="8"/>
    <x v="22"/>
  </r>
  <r>
    <x v="32"/>
    <x v="37"/>
    <s v="39.549"/>
    <s v="116.1306"/>
    <d v="2020-09-13T00:00:00"/>
    <x v="11929"/>
    <x v="620"/>
    <n v="356"/>
    <x v="0"/>
    <x v="8"/>
    <x v="22"/>
  </r>
  <r>
    <x v="31"/>
    <x v="33"/>
    <s v=""/>
    <s v=""/>
    <d v="2020-09-14T00:00:00"/>
    <x v="0"/>
    <x v="0"/>
    <m/>
    <x v="0"/>
    <x v="8"/>
    <x v="23"/>
  </r>
  <r>
    <x v="32"/>
    <x v="37"/>
    <s v="39.549"/>
    <s v="116.1306"/>
    <d v="2020-09-14T00:00:00"/>
    <x v="11929"/>
    <x v="620"/>
    <n v="356"/>
    <x v="0"/>
    <x v="8"/>
    <x v="23"/>
  </r>
  <r>
    <x v="31"/>
    <x v="33"/>
    <s v=""/>
    <s v=""/>
    <d v="2020-09-15T00:00:00"/>
    <x v="0"/>
    <x v="0"/>
    <m/>
    <x v="0"/>
    <x v="8"/>
    <x v="24"/>
  </r>
  <r>
    <x v="32"/>
    <x v="37"/>
    <s v="39.549"/>
    <s v="116.1306"/>
    <d v="2020-09-15T00:00:00"/>
    <x v="11929"/>
    <x v="620"/>
    <n v="356"/>
    <x v="0"/>
    <x v="8"/>
    <x v="24"/>
  </r>
  <r>
    <x v="31"/>
    <x v="33"/>
    <s v=""/>
    <s v=""/>
    <d v="2020-09-16T00:00:00"/>
    <x v="0"/>
    <x v="0"/>
    <m/>
    <x v="0"/>
    <x v="8"/>
    <x v="25"/>
  </r>
  <r>
    <x v="32"/>
    <x v="37"/>
    <s v="39.549"/>
    <s v="116.1306"/>
    <d v="2020-09-16T00:00:00"/>
    <x v="11929"/>
    <x v="620"/>
    <n v="356"/>
    <x v="0"/>
    <x v="8"/>
    <x v="25"/>
  </r>
  <r>
    <x v="31"/>
    <x v="33"/>
    <s v=""/>
    <s v=""/>
    <d v="2020-09-17T00:00:00"/>
    <x v="0"/>
    <x v="0"/>
    <m/>
    <x v="0"/>
    <x v="8"/>
    <x v="26"/>
  </r>
  <r>
    <x v="32"/>
    <x v="37"/>
    <s v="39.549"/>
    <s v="116.1306"/>
    <d v="2020-09-17T00:00:00"/>
    <x v="11929"/>
    <x v="620"/>
    <n v="356"/>
    <x v="0"/>
    <x v="8"/>
    <x v="26"/>
  </r>
  <r>
    <x v="31"/>
    <x v="33"/>
    <s v=""/>
    <s v=""/>
    <d v="2020-09-18T00:00:00"/>
    <x v="0"/>
    <x v="0"/>
    <m/>
    <x v="0"/>
    <x v="8"/>
    <x v="27"/>
  </r>
  <r>
    <x v="32"/>
    <x v="37"/>
    <s v="39.549"/>
    <s v="116.1306"/>
    <d v="2020-09-18T00:00:00"/>
    <x v="11929"/>
    <x v="620"/>
    <n v="356"/>
    <x v="0"/>
    <x v="8"/>
    <x v="27"/>
  </r>
  <r>
    <x v="31"/>
    <x v="33"/>
    <s v=""/>
    <s v=""/>
    <d v="2020-09-19T00:00:00"/>
    <x v="0"/>
    <x v="0"/>
    <m/>
    <x v="0"/>
    <x v="8"/>
    <x v="28"/>
  </r>
  <r>
    <x v="32"/>
    <x v="37"/>
    <s v="39.549"/>
    <s v="116.1306"/>
    <d v="2020-09-19T00:00:00"/>
    <x v="11929"/>
    <x v="620"/>
    <n v="356"/>
    <x v="0"/>
    <x v="8"/>
    <x v="28"/>
  </r>
  <r>
    <x v="31"/>
    <x v="33"/>
    <s v=""/>
    <s v=""/>
    <d v="2020-09-20T00:00:00"/>
    <x v="0"/>
    <x v="0"/>
    <m/>
    <x v="0"/>
    <x v="8"/>
    <x v="29"/>
  </r>
  <r>
    <x v="32"/>
    <x v="37"/>
    <s v="39.549"/>
    <s v="116.1306"/>
    <d v="2020-09-20T00:00:00"/>
    <x v="11929"/>
    <x v="620"/>
    <n v="356"/>
    <x v="0"/>
    <x v="8"/>
    <x v="29"/>
  </r>
  <r>
    <x v="31"/>
    <x v="33"/>
    <s v=""/>
    <s v=""/>
    <d v="2020-09-21T00:00:00"/>
    <x v="0"/>
    <x v="0"/>
    <m/>
    <x v="0"/>
    <x v="8"/>
    <x v="30"/>
  </r>
  <r>
    <x v="32"/>
    <x v="37"/>
    <s v="39.549"/>
    <s v="116.1306"/>
    <d v="2020-09-21T00:00:00"/>
    <x v="11929"/>
    <x v="620"/>
    <n v="357"/>
    <x v="0"/>
    <x v="8"/>
    <x v="30"/>
  </r>
  <r>
    <x v="31"/>
    <x v="33"/>
    <s v=""/>
    <s v=""/>
    <d v="2020-09-22T00:00:00"/>
    <x v="0"/>
    <x v="0"/>
    <m/>
    <x v="0"/>
    <x v="8"/>
    <x v="0"/>
  </r>
  <r>
    <x v="32"/>
    <x v="37"/>
    <s v="39.549"/>
    <s v="116.1306"/>
    <d v="2020-09-22T00:00:00"/>
    <x v="11929"/>
    <x v="620"/>
    <n v="357"/>
    <x v="0"/>
    <x v="8"/>
    <x v="0"/>
  </r>
  <r>
    <x v="31"/>
    <x v="33"/>
    <s v=""/>
    <s v=""/>
    <d v="2020-09-23T00:00:00"/>
    <x v="0"/>
    <x v="0"/>
    <m/>
    <x v="0"/>
    <x v="8"/>
    <x v="1"/>
  </r>
  <r>
    <x v="32"/>
    <x v="37"/>
    <s v="39.549"/>
    <s v="116.1306"/>
    <d v="2020-09-23T00:00:00"/>
    <x v="11929"/>
    <x v="620"/>
    <n v="357"/>
    <x v="0"/>
    <x v="8"/>
    <x v="1"/>
  </r>
  <r>
    <x v="31"/>
    <x v="33"/>
    <s v=""/>
    <s v=""/>
    <d v="2020-09-24T00:00:00"/>
    <x v="0"/>
    <x v="0"/>
    <m/>
    <x v="0"/>
    <x v="8"/>
    <x v="2"/>
  </r>
  <r>
    <x v="32"/>
    <x v="37"/>
    <s v="39.549"/>
    <s v="116.1306"/>
    <d v="2020-09-24T00:00:00"/>
    <x v="11929"/>
    <x v="620"/>
    <n v="357"/>
    <x v="0"/>
    <x v="8"/>
    <x v="2"/>
  </r>
  <r>
    <x v="31"/>
    <x v="33"/>
    <s v=""/>
    <s v=""/>
    <d v="2020-09-25T00:00:00"/>
    <x v="0"/>
    <x v="0"/>
    <m/>
    <x v="0"/>
    <x v="8"/>
    <x v="3"/>
  </r>
  <r>
    <x v="32"/>
    <x v="37"/>
    <s v="39.549"/>
    <s v="116.1306"/>
    <d v="2020-09-25T00:00:00"/>
    <x v="11929"/>
    <x v="620"/>
    <n v="357"/>
    <x v="0"/>
    <x v="8"/>
    <x v="3"/>
  </r>
  <r>
    <x v="31"/>
    <x v="33"/>
    <s v=""/>
    <s v=""/>
    <d v="2020-09-26T00:00:00"/>
    <x v="0"/>
    <x v="0"/>
    <m/>
    <x v="0"/>
    <x v="8"/>
    <x v="4"/>
  </r>
  <r>
    <x v="32"/>
    <x v="37"/>
    <s v="39.549"/>
    <s v="116.1306"/>
    <d v="2020-09-26T00:00:00"/>
    <x v="11929"/>
    <x v="620"/>
    <n v="357"/>
    <x v="0"/>
    <x v="8"/>
    <x v="4"/>
  </r>
  <r>
    <x v="31"/>
    <x v="33"/>
    <s v=""/>
    <s v=""/>
    <d v="2020-09-27T00:00:00"/>
    <x v="0"/>
    <x v="0"/>
    <m/>
    <x v="0"/>
    <x v="8"/>
    <x v="5"/>
  </r>
  <r>
    <x v="32"/>
    <x v="37"/>
    <s v="39.549"/>
    <s v="116.1306"/>
    <d v="2020-09-27T00:00:00"/>
    <x v="11929"/>
    <x v="620"/>
    <n v="358"/>
    <x v="0"/>
    <x v="8"/>
    <x v="5"/>
  </r>
  <r>
    <x v="31"/>
    <x v="33"/>
    <s v=""/>
    <s v=""/>
    <d v="2020-09-28T00:00:00"/>
    <x v="0"/>
    <x v="0"/>
    <m/>
    <x v="0"/>
    <x v="8"/>
    <x v="6"/>
  </r>
  <r>
    <x v="32"/>
    <x v="37"/>
    <s v="39.549"/>
    <s v="116.1306"/>
    <d v="2020-09-28T00:00:00"/>
    <x v="11929"/>
    <x v="620"/>
    <n v="358"/>
    <x v="0"/>
    <x v="8"/>
    <x v="6"/>
  </r>
  <r>
    <x v="31"/>
    <x v="33"/>
    <s v=""/>
    <s v=""/>
    <d v="2020-09-29T00:00:00"/>
    <x v="0"/>
    <x v="0"/>
    <m/>
    <x v="0"/>
    <x v="8"/>
    <x v="7"/>
  </r>
  <r>
    <x v="32"/>
    <x v="37"/>
    <s v="39.549"/>
    <s v="116.1306"/>
    <d v="2020-09-29T00:00:00"/>
    <x v="11929"/>
    <x v="620"/>
    <n v="358"/>
    <x v="0"/>
    <x v="8"/>
    <x v="7"/>
  </r>
  <r>
    <x v="31"/>
    <x v="33"/>
    <s v=""/>
    <s v=""/>
    <d v="2020-09-30T00:00:00"/>
    <x v="0"/>
    <x v="0"/>
    <m/>
    <x v="0"/>
    <x v="8"/>
    <x v="8"/>
  </r>
  <r>
    <x v="32"/>
    <x v="37"/>
    <s v="39.549"/>
    <s v="116.1306"/>
    <d v="2020-09-30T00:00:00"/>
    <x v="11929"/>
    <x v="620"/>
    <n v="358"/>
    <x v="0"/>
    <x v="8"/>
    <x v="8"/>
  </r>
  <r>
    <x v="31"/>
    <x v="33"/>
    <s v=""/>
    <s v=""/>
    <d v="2020-10-01T00:00:00"/>
    <x v="0"/>
    <x v="0"/>
    <m/>
    <x v="0"/>
    <x v="9"/>
    <x v="10"/>
  </r>
  <r>
    <x v="32"/>
    <x v="37"/>
    <s v="39.549"/>
    <s v="116.1306"/>
    <d v="2020-10-01T00:00:00"/>
    <x v="11929"/>
    <x v="620"/>
    <n v="358"/>
    <x v="0"/>
    <x v="9"/>
    <x v="10"/>
  </r>
  <r>
    <x v="31"/>
    <x v="33"/>
    <s v=""/>
    <s v=""/>
    <d v="2020-10-02T00:00:00"/>
    <x v="0"/>
    <x v="0"/>
    <m/>
    <x v="0"/>
    <x v="9"/>
    <x v="11"/>
  </r>
  <r>
    <x v="32"/>
    <x v="37"/>
    <s v="39.549"/>
    <s v="116.1306"/>
    <d v="2020-10-02T00:00:00"/>
    <x v="11929"/>
    <x v="620"/>
    <n v="358"/>
    <x v="0"/>
    <x v="9"/>
    <x v="11"/>
  </r>
  <r>
    <x v="31"/>
    <x v="33"/>
    <s v=""/>
    <s v=""/>
    <d v="2020-10-03T00:00:00"/>
    <x v="0"/>
    <x v="0"/>
    <m/>
    <x v="0"/>
    <x v="9"/>
    <x v="12"/>
  </r>
  <r>
    <x v="32"/>
    <x v="37"/>
    <s v="39.549"/>
    <s v="116.1306"/>
    <d v="2020-10-03T00:00:00"/>
    <x v="11929"/>
    <x v="620"/>
    <n v="358"/>
    <x v="0"/>
    <x v="9"/>
    <x v="12"/>
  </r>
  <r>
    <x v="31"/>
    <x v="33"/>
    <s v=""/>
    <s v=""/>
    <d v="2020-10-04T00:00:00"/>
    <x v="0"/>
    <x v="0"/>
    <m/>
    <x v="0"/>
    <x v="9"/>
    <x v="13"/>
  </r>
  <r>
    <x v="32"/>
    <x v="37"/>
    <s v="39.549"/>
    <s v="116.1306"/>
    <d v="2020-10-04T00:00:00"/>
    <x v="11929"/>
    <x v="620"/>
    <n v="358"/>
    <x v="0"/>
    <x v="9"/>
    <x v="13"/>
  </r>
  <r>
    <x v="31"/>
    <x v="33"/>
    <s v=""/>
    <s v=""/>
    <d v="2020-10-05T00:00:00"/>
    <x v="0"/>
    <x v="0"/>
    <m/>
    <x v="0"/>
    <x v="9"/>
    <x v="14"/>
  </r>
  <r>
    <x v="32"/>
    <x v="37"/>
    <s v="39.549"/>
    <s v="116.1306"/>
    <d v="2020-10-05T00:00:00"/>
    <x v="11929"/>
    <x v="620"/>
    <n v="358"/>
    <x v="0"/>
    <x v="9"/>
    <x v="14"/>
  </r>
  <r>
    <x v="31"/>
    <x v="33"/>
    <s v=""/>
    <s v=""/>
    <d v="2020-10-06T00:00:00"/>
    <x v="0"/>
    <x v="0"/>
    <m/>
    <x v="0"/>
    <x v="9"/>
    <x v="15"/>
  </r>
  <r>
    <x v="32"/>
    <x v="37"/>
    <s v="39.549"/>
    <s v="116.1306"/>
    <d v="2020-10-06T00:00:00"/>
    <x v="11929"/>
    <x v="620"/>
    <n v="358"/>
    <x v="0"/>
    <x v="9"/>
    <x v="15"/>
  </r>
  <r>
    <x v="31"/>
    <x v="33"/>
    <s v=""/>
    <s v=""/>
    <d v="2020-10-07T00:00:00"/>
    <x v="0"/>
    <x v="0"/>
    <m/>
    <x v="0"/>
    <x v="9"/>
    <x v="16"/>
  </r>
  <r>
    <x v="32"/>
    <x v="37"/>
    <s v="39.549"/>
    <s v="116.1306"/>
    <d v="2020-10-07T00:00:00"/>
    <x v="11929"/>
    <x v="620"/>
    <n v="358"/>
    <x v="0"/>
    <x v="9"/>
    <x v="16"/>
  </r>
  <r>
    <x v="31"/>
    <x v="33"/>
    <s v=""/>
    <s v=""/>
    <d v="2020-10-08T00:00:00"/>
    <x v="0"/>
    <x v="0"/>
    <m/>
    <x v="0"/>
    <x v="9"/>
    <x v="17"/>
  </r>
  <r>
    <x v="32"/>
    <x v="37"/>
    <s v="39.549"/>
    <s v="116.1306"/>
    <d v="2020-10-08T00:00:00"/>
    <x v="11929"/>
    <x v="620"/>
    <n v="358"/>
    <x v="0"/>
    <x v="9"/>
    <x v="17"/>
  </r>
  <r>
    <x v="31"/>
    <x v="33"/>
    <s v=""/>
    <s v=""/>
    <d v="2020-10-09T00:00:00"/>
    <x v="0"/>
    <x v="0"/>
    <m/>
    <x v="0"/>
    <x v="9"/>
    <x v="18"/>
  </r>
  <r>
    <x v="32"/>
    <x v="37"/>
    <s v="39.549"/>
    <s v="116.1306"/>
    <d v="2020-10-09T00:00:00"/>
    <x v="11929"/>
    <x v="620"/>
    <n v="358"/>
    <x v="0"/>
    <x v="9"/>
    <x v="18"/>
  </r>
  <r>
    <x v="31"/>
    <x v="33"/>
    <s v=""/>
    <s v=""/>
    <d v="2020-10-10T00:00:00"/>
    <x v="0"/>
    <x v="0"/>
    <m/>
    <x v="0"/>
    <x v="9"/>
    <x v="19"/>
  </r>
  <r>
    <x v="32"/>
    <x v="37"/>
    <s v="39.549"/>
    <s v="116.1306"/>
    <d v="2020-10-10T00:00:00"/>
    <x v="11929"/>
    <x v="620"/>
    <n v="358"/>
    <x v="0"/>
    <x v="9"/>
    <x v="19"/>
  </r>
  <r>
    <x v="31"/>
    <x v="33"/>
    <s v=""/>
    <s v=""/>
    <d v="2020-10-11T00:00:00"/>
    <x v="0"/>
    <x v="0"/>
    <m/>
    <x v="0"/>
    <x v="9"/>
    <x v="20"/>
  </r>
  <r>
    <x v="32"/>
    <x v="37"/>
    <s v="39.549"/>
    <s v="116.1306"/>
    <d v="2020-10-11T00:00:00"/>
    <x v="24"/>
    <x v="620"/>
    <n v="358"/>
    <x v="0"/>
    <x v="9"/>
    <x v="20"/>
  </r>
  <r>
    <x v="31"/>
    <x v="33"/>
    <s v=""/>
    <s v=""/>
    <d v="2020-10-12T00:00:00"/>
    <x v="0"/>
    <x v="0"/>
    <m/>
    <x v="0"/>
    <x v="9"/>
    <x v="21"/>
  </r>
  <r>
    <x v="32"/>
    <x v="37"/>
    <s v="39.549"/>
    <s v="116.1306"/>
    <d v="2020-10-12T00:00:00"/>
    <x v="24"/>
    <x v="620"/>
    <n v="358"/>
    <x v="0"/>
    <x v="9"/>
    <x v="21"/>
  </r>
  <r>
    <x v="31"/>
    <x v="33"/>
    <s v=""/>
    <s v=""/>
    <d v="2020-10-13T00:00:00"/>
    <x v="0"/>
    <x v="0"/>
    <m/>
    <x v="0"/>
    <x v="9"/>
    <x v="22"/>
  </r>
  <r>
    <x v="32"/>
    <x v="37"/>
    <s v="39.549"/>
    <s v="116.1306"/>
    <d v="2020-10-13T00:00:00"/>
    <x v="24"/>
    <x v="620"/>
    <n v="358"/>
    <x v="0"/>
    <x v="9"/>
    <x v="22"/>
  </r>
  <r>
    <x v="31"/>
    <x v="33"/>
    <s v=""/>
    <s v=""/>
    <d v="2020-10-14T00:00:00"/>
    <x v="0"/>
    <x v="0"/>
    <m/>
    <x v="0"/>
    <x v="9"/>
    <x v="23"/>
  </r>
  <r>
    <x v="32"/>
    <x v="37"/>
    <s v="39.549"/>
    <s v="116.1306"/>
    <d v="2020-10-14T00:00:00"/>
    <x v="15170"/>
    <x v="620"/>
    <n v="358"/>
    <x v="0"/>
    <x v="9"/>
    <x v="23"/>
  </r>
  <r>
    <x v="31"/>
    <x v="33"/>
    <s v=""/>
    <s v=""/>
    <d v="2020-10-15T00:00:00"/>
    <x v="0"/>
    <x v="0"/>
    <m/>
    <x v="0"/>
    <x v="9"/>
    <x v="24"/>
  </r>
  <r>
    <x v="32"/>
    <x v="37"/>
    <s v="39.549"/>
    <s v="116.1306"/>
    <d v="2020-10-15T00:00:00"/>
    <x v="15170"/>
    <x v="620"/>
    <n v="358"/>
    <x v="0"/>
    <x v="9"/>
    <x v="24"/>
  </r>
  <r>
    <x v="31"/>
    <x v="33"/>
    <s v=""/>
    <s v=""/>
    <d v="2020-10-16T00:00:00"/>
    <x v="0"/>
    <x v="0"/>
    <m/>
    <x v="0"/>
    <x v="9"/>
    <x v="25"/>
  </r>
  <r>
    <x v="32"/>
    <x v="37"/>
    <s v="39.549"/>
    <s v="116.1306"/>
    <d v="2020-10-16T00:00:00"/>
    <x v="15170"/>
    <x v="620"/>
    <n v="358"/>
    <x v="0"/>
    <x v="9"/>
    <x v="25"/>
  </r>
  <r>
    <x v="31"/>
    <x v="33"/>
    <s v=""/>
    <s v=""/>
    <d v="2020-10-17T00:00:00"/>
    <x v="0"/>
    <x v="0"/>
    <m/>
    <x v="0"/>
    <x v="9"/>
    <x v="26"/>
  </r>
  <r>
    <x v="32"/>
    <x v="37"/>
    <s v="39.549"/>
    <s v="116.1306"/>
    <d v="2020-10-17T00:00:00"/>
    <x v="15170"/>
    <x v="620"/>
    <n v="358"/>
    <x v="0"/>
    <x v="9"/>
    <x v="26"/>
  </r>
  <r>
    <x v="31"/>
    <x v="33"/>
    <s v=""/>
    <s v=""/>
    <d v="2020-10-18T00:00:00"/>
    <x v="0"/>
    <x v="0"/>
    <m/>
    <x v="0"/>
    <x v="9"/>
    <x v="27"/>
  </r>
  <r>
    <x v="32"/>
    <x v="37"/>
    <s v="39.549"/>
    <s v="116.1306"/>
    <d v="2020-10-18T00:00:00"/>
    <x v="15170"/>
    <x v="620"/>
    <n v="358"/>
    <x v="0"/>
    <x v="9"/>
    <x v="27"/>
  </r>
  <r>
    <x v="31"/>
    <x v="33"/>
    <s v=""/>
    <s v=""/>
    <d v="2020-10-19T00:00:00"/>
    <x v="0"/>
    <x v="0"/>
    <m/>
    <x v="0"/>
    <x v="9"/>
    <x v="28"/>
  </r>
  <r>
    <x v="32"/>
    <x v="37"/>
    <s v="39.549"/>
    <s v="116.1306"/>
    <d v="2020-10-19T00:00:00"/>
    <x v="15170"/>
    <x v="620"/>
    <n v="358"/>
    <x v="0"/>
    <x v="9"/>
    <x v="28"/>
  </r>
  <r>
    <x v="31"/>
    <x v="33"/>
    <s v=""/>
    <s v=""/>
    <d v="2020-10-20T00:00:00"/>
    <x v="0"/>
    <x v="0"/>
    <m/>
    <x v="0"/>
    <x v="9"/>
    <x v="29"/>
  </r>
  <r>
    <x v="32"/>
    <x v="37"/>
    <s v="39.549"/>
    <s v="116.1306"/>
    <d v="2020-10-20T00:00:00"/>
    <x v="15170"/>
    <x v="620"/>
    <n v="358"/>
    <x v="0"/>
    <x v="9"/>
    <x v="29"/>
  </r>
  <r>
    <x v="31"/>
    <x v="33"/>
    <s v=""/>
    <s v=""/>
    <d v="2020-10-21T00:00:00"/>
    <x v="0"/>
    <x v="0"/>
    <m/>
    <x v="0"/>
    <x v="9"/>
    <x v="30"/>
  </r>
  <r>
    <x v="32"/>
    <x v="37"/>
    <s v="39.549"/>
    <s v="116.1306"/>
    <d v="2020-10-21T00:00:00"/>
    <x v="15170"/>
    <x v="620"/>
    <n v="358"/>
    <x v="0"/>
    <x v="9"/>
    <x v="30"/>
  </r>
  <r>
    <x v="31"/>
    <x v="33"/>
    <s v=""/>
    <s v=""/>
    <d v="2020-10-22T00:00:00"/>
    <x v="0"/>
    <x v="0"/>
    <m/>
    <x v="0"/>
    <x v="9"/>
    <x v="0"/>
  </r>
  <r>
    <x v="32"/>
    <x v="37"/>
    <s v="39.549"/>
    <s v="116.1306"/>
    <d v="2020-10-22T00:00:00"/>
    <x v="15170"/>
    <x v="620"/>
    <n v="359"/>
    <x v="0"/>
    <x v="9"/>
    <x v="0"/>
  </r>
  <r>
    <x v="31"/>
    <x v="33"/>
    <s v=""/>
    <s v=""/>
    <d v="2020-10-23T00:00:00"/>
    <x v="0"/>
    <x v="0"/>
    <m/>
    <x v="0"/>
    <x v="9"/>
    <x v="1"/>
  </r>
  <r>
    <x v="32"/>
    <x v="37"/>
    <s v="39.549"/>
    <s v="116.1306"/>
    <d v="2020-10-23T00:00:00"/>
    <x v="15170"/>
    <x v="620"/>
    <n v="359"/>
    <x v="0"/>
    <x v="9"/>
    <x v="1"/>
  </r>
  <r>
    <x v="31"/>
    <x v="33"/>
    <s v=""/>
    <s v=""/>
    <d v="2020-10-24T00:00:00"/>
    <x v="0"/>
    <x v="0"/>
    <m/>
    <x v="0"/>
    <x v="9"/>
    <x v="2"/>
  </r>
  <r>
    <x v="32"/>
    <x v="37"/>
    <s v="39.549"/>
    <s v="116.1306"/>
    <d v="2020-10-24T00:00:00"/>
    <x v="15170"/>
    <x v="620"/>
    <n v="359"/>
    <x v="0"/>
    <x v="9"/>
    <x v="2"/>
  </r>
  <r>
    <x v="31"/>
    <x v="33"/>
    <s v=""/>
    <s v=""/>
    <d v="2020-10-25T00:00:00"/>
    <x v="0"/>
    <x v="0"/>
    <m/>
    <x v="0"/>
    <x v="9"/>
    <x v="3"/>
  </r>
  <r>
    <x v="32"/>
    <x v="37"/>
    <s v="39.549"/>
    <s v="116.1306"/>
    <d v="2020-10-25T00:00:00"/>
    <x v="14269"/>
    <x v="620"/>
    <n v="359"/>
    <x v="0"/>
    <x v="9"/>
    <x v="3"/>
  </r>
  <r>
    <x v="31"/>
    <x v="33"/>
    <s v=""/>
    <s v=""/>
    <d v="2020-10-26T00:00:00"/>
    <x v="0"/>
    <x v="0"/>
    <m/>
    <x v="0"/>
    <x v="9"/>
    <x v="4"/>
  </r>
  <r>
    <x v="32"/>
    <x v="37"/>
    <s v="39.549"/>
    <s v="116.1306"/>
    <d v="2020-10-26T00:00:00"/>
    <x v="6360"/>
    <x v="620"/>
    <n v="359"/>
    <x v="0"/>
    <x v="9"/>
    <x v="4"/>
  </r>
  <r>
    <x v="31"/>
    <x v="33"/>
    <s v=""/>
    <s v=""/>
    <d v="2020-10-27T00:00:00"/>
    <x v="0"/>
    <x v="0"/>
    <m/>
    <x v="0"/>
    <x v="9"/>
    <x v="5"/>
  </r>
  <r>
    <x v="32"/>
    <x v="37"/>
    <s v="39.549"/>
    <s v="116.1306"/>
    <d v="2020-10-27T00:00:00"/>
    <x v="11930"/>
    <x v="620"/>
    <n v="359"/>
    <x v="0"/>
    <x v="9"/>
    <x v="5"/>
  </r>
  <r>
    <x v="31"/>
    <x v="33"/>
    <s v=""/>
    <s v=""/>
    <d v="2020-10-28T00:00:00"/>
    <x v="0"/>
    <x v="0"/>
    <m/>
    <x v="0"/>
    <x v="9"/>
    <x v="6"/>
  </r>
  <r>
    <x v="32"/>
    <x v="37"/>
    <s v="39.549"/>
    <s v="116.1306"/>
    <d v="2020-10-28T00:00:00"/>
    <x v="11930"/>
    <x v="620"/>
    <n v="359"/>
    <x v="0"/>
    <x v="9"/>
    <x v="6"/>
  </r>
  <r>
    <x v="31"/>
    <x v="33"/>
    <s v=""/>
    <s v=""/>
    <d v="2020-10-29T00:00:00"/>
    <x v="0"/>
    <x v="0"/>
    <m/>
    <x v="0"/>
    <x v="9"/>
    <x v="7"/>
  </r>
  <r>
    <x v="32"/>
    <x v="37"/>
    <s v="39.549"/>
    <s v="116.1306"/>
    <d v="2020-10-29T00:00:00"/>
    <x v="11930"/>
    <x v="620"/>
    <n v="359"/>
    <x v="0"/>
    <x v="9"/>
    <x v="7"/>
  </r>
  <r>
    <x v="31"/>
    <x v="33"/>
    <s v=""/>
    <s v=""/>
    <d v="2020-10-30T00:00:00"/>
    <x v="0"/>
    <x v="0"/>
    <m/>
    <x v="0"/>
    <x v="9"/>
    <x v="8"/>
  </r>
  <r>
    <x v="32"/>
    <x v="37"/>
    <s v="39.549"/>
    <s v="116.1306"/>
    <d v="2020-10-30T00:00:00"/>
    <x v="23107"/>
    <x v="620"/>
    <n v="359"/>
    <x v="0"/>
    <x v="9"/>
    <x v="8"/>
  </r>
  <r>
    <x v="31"/>
    <x v="33"/>
    <s v=""/>
    <s v=""/>
    <d v="2020-10-31T00:00:00"/>
    <x v="0"/>
    <x v="0"/>
    <m/>
    <x v="0"/>
    <x v="9"/>
    <x v="9"/>
  </r>
  <r>
    <x v="32"/>
    <x v="37"/>
    <s v="39.549"/>
    <s v="116.1306"/>
    <d v="2020-10-31T00:00:00"/>
    <x v="23107"/>
    <x v="620"/>
    <n v="359"/>
    <x v="0"/>
    <x v="9"/>
    <x v="9"/>
  </r>
  <r>
    <x v="31"/>
    <x v="33"/>
    <s v=""/>
    <s v=""/>
    <d v="2020-11-01T00:00:00"/>
    <x v="0"/>
    <x v="0"/>
    <m/>
    <x v="0"/>
    <x v="10"/>
    <x v="10"/>
  </r>
  <r>
    <x v="32"/>
    <x v="37"/>
    <s v="39.549"/>
    <s v="116.1306"/>
    <d v="2020-11-01T00:00:00"/>
    <x v="23107"/>
    <x v="620"/>
    <n v="359"/>
    <x v="0"/>
    <x v="10"/>
    <x v="10"/>
  </r>
  <r>
    <x v="31"/>
    <x v="33"/>
    <s v=""/>
    <s v=""/>
    <d v="2020-11-02T00:00:00"/>
    <x v="0"/>
    <x v="0"/>
    <m/>
    <x v="0"/>
    <x v="10"/>
    <x v="11"/>
  </r>
  <r>
    <x v="32"/>
    <x v="37"/>
    <s v="39.549"/>
    <s v="116.1306"/>
    <d v="2020-11-02T00:00:00"/>
    <x v="23107"/>
    <x v="620"/>
    <n v="360"/>
    <x v="0"/>
    <x v="10"/>
    <x v="11"/>
  </r>
  <r>
    <x v="31"/>
    <x v="33"/>
    <s v=""/>
    <s v=""/>
    <d v="2020-11-03T00:00:00"/>
    <x v="0"/>
    <x v="0"/>
    <m/>
    <x v="0"/>
    <x v="10"/>
    <x v="12"/>
  </r>
  <r>
    <x v="32"/>
    <x v="37"/>
    <s v="39.549"/>
    <s v="116.1306"/>
    <d v="2020-11-03T00:00:00"/>
    <x v="23107"/>
    <x v="620"/>
    <n v="360"/>
    <x v="0"/>
    <x v="10"/>
    <x v="12"/>
  </r>
  <r>
    <x v="31"/>
    <x v="33"/>
    <s v=""/>
    <s v=""/>
    <d v="2020-11-04T00:00:00"/>
    <x v="0"/>
    <x v="0"/>
    <m/>
    <x v="0"/>
    <x v="10"/>
    <x v="13"/>
  </r>
  <r>
    <x v="32"/>
    <x v="37"/>
    <s v="39.549"/>
    <s v="116.1306"/>
    <d v="2020-11-04T00:00:00"/>
    <x v="23107"/>
    <x v="620"/>
    <n v="360"/>
    <x v="0"/>
    <x v="10"/>
    <x v="13"/>
  </r>
  <r>
    <x v="31"/>
    <x v="33"/>
    <s v=""/>
    <s v=""/>
    <d v="2020-11-05T00:00:00"/>
    <x v="0"/>
    <x v="0"/>
    <m/>
    <x v="0"/>
    <x v="10"/>
    <x v="14"/>
  </r>
  <r>
    <x v="32"/>
    <x v="37"/>
    <s v="39.549"/>
    <s v="116.1306"/>
    <d v="2020-11-05T00:00:00"/>
    <x v="23107"/>
    <x v="620"/>
    <n v="360"/>
    <x v="0"/>
    <x v="10"/>
    <x v="14"/>
  </r>
  <r>
    <x v="31"/>
    <x v="33"/>
    <s v=""/>
    <s v=""/>
    <d v="2020-11-06T00:00:00"/>
    <x v="0"/>
    <x v="0"/>
    <m/>
    <x v="0"/>
    <x v="10"/>
    <x v="15"/>
  </r>
  <r>
    <x v="32"/>
    <x v="37"/>
    <s v="39.549"/>
    <s v="116.1306"/>
    <d v="2020-11-06T00:00:00"/>
    <x v="23107"/>
    <x v="620"/>
    <n v="360"/>
    <x v="0"/>
    <x v="10"/>
    <x v="15"/>
  </r>
  <r>
    <x v="31"/>
    <x v="33"/>
    <s v=""/>
    <s v=""/>
    <d v="2020-11-07T00:00:00"/>
    <x v="0"/>
    <x v="0"/>
    <m/>
    <x v="0"/>
    <x v="10"/>
    <x v="16"/>
  </r>
  <r>
    <x v="32"/>
    <x v="37"/>
    <s v="39.549"/>
    <s v="116.1306"/>
    <d v="2020-11-07T00:00:00"/>
    <x v="23107"/>
    <x v="620"/>
    <n v="361"/>
    <x v="0"/>
    <x v="10"/>
    <x v="16"/>
  </r>
  <r>
    <x v="31"/>
    <x v="33"/>
    <s v=""/>
    <s v=""/>
    <d v="2020-11-08T00:00:00"/>
    <x v="0"/>
    <x v="0"/>
    <m/>
    <x v="0"/>
    <x v="10"/>
    <x v="17"/>
  </r>
  <r>
    <x v="32"/>
    <x v="37"/>
    <s v="39.549"/>
    <s v="116.1306"/>
    <d v="2020-11-08T00:00:00"/>
    <x v="23107"/>
    <x v="620"/>
    <n v="361"/>
    <x v="0"/>
    <x v="10"/>
    <x v="17"/>
  </r>
  <r>
    <x v="31"/>
    <x v="33"/>
    <s v=""/>
    <s v=""/>
    <d v="2020-11-09T00:00:00"/>
    <x v="0"/>
    <x v="0"/>
    <m/>
    <x v="0"/>
    <x v="10"/>
    <x v="18"/>
  </r>
  <r>
    <x v="32"/>
    <x v="37"/>
    <s v="39.549"/>
    <s v="116.1306"/>
    <d v="2020-11-09T00:00:00"/>
    <x v="23107"/>
    <x v="620"/>
    <n v="361"/>
    <x v="0"/>
    <x v="10"/>
    <x v="18"/>
  </r>
  <r>
    <x v="31"/>
    <x v="33"/>
    <s v=""/>
    <s v=""/>
    <d v="2020-11-10T00:00:00"/>
    <x v="0"/>
    <x v="0"/>
    <m/>
    <x v="0"/>
    <x v="10"/>
    <x v="19"/>
  </r>
  <r>
    <x v="32"/>
    <x v="37"/>
    <s v="39.549"/>
    <s v="116.1306"/>
    <d v="2020-11-10T00:00:00"/>
    <x v="23107"/>
    <x v="620"/>
    <n v="361"/>
    <x v="0"/>
    <x v="10"/>
    <x v="19"/>
  </r>
  <r>
    <x v="31"/>
    <x v="33"/>
    <s v=""/>
    <s v=""/>
    <d v="2020-11-11T00:00:00"/>
    <x v="0"/>
    <x v="0"/>
    <m/>
    <x v="0"/>
    <x v="10"/>
    <x v="20"/>
  </r>
  <r>
    <x v="32"/>
    <x v="37"/>
    <s v="39.549"/>
    <s v="116.1306"/>
    <d v="2020-11-11T00:00:00"/>
    <x v="23107"/>
    <x v="620"/>
    <n v="361"/>
    <x v="0"/>
    <x v="10"/>
    <x v="20"/>
  </r>
  <r>
    <x v="31"/>
    <x v="33"/>
    <s v=""/>
    <s v=""/>
    <d v="2020-11-12T00:00:00"/>
    <x v="0"/>
    <x v="0"/>
    <m/>
    <x v="0"/>
    <x v="10"/>
    <x v="21"/>
  </r>
  <r>
    <x v="32"/>
    <x v="37"/>
    <s v="39.549"/>
    <s v="116.1306"/>
    <d v="2020-11-12T00:00:00"/>
    <x v="23107"/>
    <x v="620"/>
    <n v="361"/>
    <x v="0"/>
    <x v="10"/>
    <x v="21"/>
  </r>
  <r>
    <x v="31"/>
    <x v="33"/>
    <s v=""/>
    <s v=""/>
    <d v="2020-11-13T00:00:00"/>
    <x v="0"/>
    <x v="0"/>
    <m/>
    <x v="0"/>
    <x v="10"/>
    <x v="22"/>
  </r>
  <r>
    <x v="32"/>
    <x v="37"/>
    <s v="39.549"/>
    <s v="116.1306"/>
    <d v="2020-11-13T00:00:00"/>
    <x v="23107"/>
    <x v="620"/>
    <n v="362"/>
    <x v="0"/>
    <x v="10"/>
    <x v="22"/>
  </r>
  <r>
    <x v="31"/>
    <x v="33"/>
    <s v=""/>
    <s v=""/>
    <d v="2020-11-14T00:00:00"/>
    <x v="0"/>
    <x v="0"/>
    <m/>
    <x v="0"/>
    <x v="10"/>
    <x v="23"/>
  </r>
  <r>
    <x v="32"/>
    <x v="37"/>
    <s v="39.549"/>
    <s v="116.1306"/>
    <d v="2020-11-14T00:00:00"/>
    <x v="23107"/>
    <x v="620"/>
    <n v="362"/>
    <x v="0"/>
    <x v="10"/>
    <x v="23"/>
  </r>
  <r>
    <x v="31"/>
    <x v="33"/>
    <s v=""/>
    <s v=""/>
    <d v="2020-11-15T00:00:00"/>
    <x v="0"/>
    <x v="0"/>
    <m/>
    <x v="0"/>
    <x v="10"/>
    <x v="24"/>
  </r>
  <r>
    <x v="32"/>
    <x v="37"/>
    <s v="39.549"/>
    <s v="116.1306"/>
    <d v="2020-11-15T00:00:00"/>
    <x v="23107"/>
    <x v="620"/>
    <n v="362"/>
    <x v="0"/>
    <x v="10"/>
    <x v="24"/>
  </r>
  <r>
    <x v="31"/>
    <x v="33"/>
    <s v=""/>
    <s v=""/>
    <d v="2020-11-16T00:00:00"/>
    <x v="0"/>
    <x v="0"/>
    <m/>
    <x v="0"/>
    <x v="10"/>
    <x v="25"/>
  </r>
  <r>
    <x v="32"/>
    <x v="37"/>
    <s v="39.549"/>
    <s v="116.1306"/>
    <d v="2020-11-16T00:00:00"/>
    <x v="23107"/>
    <x v="620"/>
    <n v="363"/>
    <x v="0"/>
    <x v="10"/>
    <x v="25"/>
  </r>
  <r>
    <x v="31"/>
    <x v="33"/>
    <s v=""/>
    <s v=""/>
    <d v="2020-11-17T00:00:00"/>
    <x v="0"/>
    <x v="0"/>
    <m/>
    <x v="0"/>
    <x v="10"/>
    <x v="26"/>
  </r>
  <r>
    <x v="32"/>
    <x v="37"/>
    <s v="39.549"/>
    <s v="116.1306"/>
    <d v="2020-11-17T00:00:00"/>
    <x v="23107"/>
    <x v="620"/>
    <n v="363"/>
    <x v="0"/>
    <x v="10"/>
    <x v="26"/>
  </r>
  <r>
    <x v="31"/>
    <x v="33"/>
    <s v=""/>
    <s v=""/>
    <d v="2020-11-18T00:00:00"/>
    <x v="0"/>
    <x v="0"/>
    <m/>
    <x v="0"/>
    <x v="10"/>
    <x v="27"/>
  </r>
  <r>
    <x v="32"/>
    <x v="37"/>
    <s v="39.549"/>
    <s v="116.1306"/>
    <d v="2020-11-18T00:00:00"/>
    <x v="23107"/>
    <x v="620"/>
    <n v="363"/>
    <x v="0"/>
    <x v="10"/>
    <x v="27"/>
  </r>
  <r>
    <x v="31"/>
    <x v="33"/>
    <s v=""/>
    <s v=""/>
    <d v="2020-11-19T00:00:00"/>
    <x v="0"/>
    <x v="0"/>
    <m/>
    <x v="0"/>
    <x v="10"/>
    <x v="28"/>
  </r>
  <r>
    <x v="32"/>
    <x v="37"/>
    <s v="39.549"/>
    <s v="116.1306"/>
    <d v="2020-11-19T00:00:00"/>
    <x v="23107"/>
    <x v="620"/>
    <n v="363"/>
    <x v="0"/>
    <x v="10"/>
    <x v="28"/>
  </r>
  <r>
    <x v="31"/>
    <x v="33"/>
    <s v=""/>
    <s v=""/>
    <d v="2020-11-20T00:00:00"/>
    <x v="0"/>
    <x v="0"/>
    <m/>
    <x v="0"/>
    <x v="10"/>
    <x v="29"/>
  </r>
  <r>
    <x v="32"/>
    <x v="37"/>
    <s v="39.549"/>
    <s v="116.1306"/>
    <d v="2020-11-20T00:00:00"/>
    <x v="23107"/>
    <x v="620"/>
    <n v="363"/>
    <x v="0"/>
    <x v="10"/>
    <x v="29"/>
  </r>
  <r>
    <x v="31"/>
    <x v="33"/>
    <s v=""/>
    <s v=""/>
    <d v="2020-11-21T00:00:00"/>
    <x v="0"/>
    <x v="0"/>
    <m/>
    <x v="0"/>
    <x v="10"/>
    <x v="30"/>
  </r>
  <r>
    <x v="32"/>
    <x v="37"/>
    <s v="39.549"/>
    <s v="116.1306"/>
    <d v="2020-11-21T00:00:00"/>
    <x v="23107"/>
    <x v="620"/>
    <n v="363"/>
    <x v="0"/>
    <x v="10"/>
    <x v="30"/>
  </r>
  <r>
    <x v="31"/>
    <x v="33"/>
    <s v=""/>
    <s v=""/>
    <d v="2020-11-22T00:00:00"/>
    <x v="0"/>
    <x v="0"/>
    <m/>
    <x v="0"/>
    <x v="10"/>
    <x v="0"/>
  </r>
  <r>
    <x v="32"/>
    <x v="37"/>
    <s v="39.549"/>
    <s v="116.1306"/>
    <d v="2020-11-22T00:00:00"/>
    <x v="23107"/>
    <x v="620"/>
    <n v="365"/>
    <x v="0"/>
    <x v="10"/>
    <x v="0"/>
  </r>
  <r>
    <x v="31"/>
    <x v="33"/>
    <s v=""/>
    <s v=""/>
    <d v="2020-11-23T00:00:00"/>
    <x v="0"/>
    <x v="0"/>
    <m/>
    <x v="0"/>
    <x v="10"/>
    <x v="1"/>
  </r>
  <r>
    <x v="32"/>
    <x v="37"/>
    <s v="39.549"/>
    <s v="116.1306"/>
    <d v="2020-11-23T00:00:00"/>
    <x v="23107"/>
    <x v="620"/>
    <n v="366"/>
    <x v="0"/>
    <x v="10"/>
    <x v="1"/>
  </r>
  <r>
    <x v="31"/>
    <x v="33"/>
    <s v=""/>
    <s v=""/>
    <d v="2020-11-24T00:00:00"/>
    <x v="5547"/>
    <x v="0"/>
    <m/>
    <x v="0"/>
    <x v="10"/>
    <x v="2"/>
  </r>
  <r>
    <x v="32"/>
    <x v="37"/>
    <s v="39.549"/>
    <s v="116.1306"/>
    <d v="2020-11-24T00:00:00"/>
    <x v="23107"/>
    <x v="620"/>
    <n v="366"/>
    <x v="0"/>
    <x v="10"/>
    <x v="2"/>
  </r>
  <r>
    <x v="31"/>
    <x v="33"/>
    <s v=""/>
    <s v=""/>
    <d v="2020-11-25T00:00:00"/>
    <x v="5547"/>
    <x v="0"/>
    <m/>
    <x v="0"/>
    <x v="10"/>
    <x v="3"/>
  </r>
  <r>
    <x v="32"/>
    <x v="37"/>
    <s v="39.549"/>
    <s v="116.1306"/>
    <d v="2020-11-25T00:00:00"/>
    <x v="23107"/>
    <x v="620"/>
    <n v="366"/>
    <x v="0"/>
    <x v="10"/>
    <x v="3"/>
  </r>
  <r>
    <x v="31"/>
    <x v="33"/>
    <s v=""/>
    <s v=""/>
    <d v="2020-11-26T00:00:00"/>
    <x v="5547"/>
    <x v="0"/>
    <m/>
    <x v="0"/>
    <x v="10"/>
    <x v="4"/>
  </r>
  <r>
    <x v="32"/>
    <x v="37"/>
    <s v="39.549"/>
    <s v="116.1306"/>
    <d v="2020-11-26T00:00:00"/>
    <x v="23107"/>
    <x v="620"/>
    <n v="366"/>
    <x v="0"/>
    <x v="10"/>
    <x v="4"/>
  </r>
  <r>
    <x v="31"/>
    <x v="33"/>
    <s v=""/>
    <s v=""/>
    <d v="2020-11-27T00:00:00"/>
    <x v="5547"/>
    <x v="0"/>
    <m/>
    <x v="0"/>
    <x v="10"/>
    <x v="5"/>
  </r>
  <r>
    <x v="32"/>
    <x v="37"/>
    <s v="39.549"/>
    <s v="116.1306"/>
    <d v="2020-11-27T00:00:00"/>
    <x v="23107"/>
    <x v="620"/>
    <n v="366"/>
    <x v="0"/>
    <x v="10"/>
    <x v="5"/>
  </r>
  <r>
    <x v="31"/>
    <x v="33"/>
    <s v=""/>
    <s v=""/>
    <d v="2020-11-28T00:00:00"/>
    <x v="5547"/>
    <x v="0"/>
    <m/>
    <x v="0"/>
    <x v="10"/>
    <x v="6"/>
  </r>
  <r>
    <x v="32"/>
    <x v="37"/>
    <s v="39.549"/>
    <s v="116.1306"/>
    <d v="2020-11-28T00:00:00"/>
    <x v="23107"/>
    <x v="620"/>
    <n v="366"/>
    <x v="0"/>
    <x v="10"/>
    <x v="6"/>
  </r>
  <r>
    <x v="31"/>
    <x v="33"/>
    <s v=""/>
    <s v=""/>
    <d v="2020-11-29T00:00:00"/>
    <x v="5547"/>
    <x v="0"/>
    <m/>
    <x v="0"/>
    <x v="10"/>
    <x v="7"/>
  </r>
  <r>
    <x v="32"/>
    <x v="37"/>
    <s v="39.549"/>
    <s v="116.1306"/>
    <d v="2020-11-29T00:00:00"/>
    <x v="23107"/>
    <x v="620"/>
    <n v="366"/>
    <x v="0"/>
    <x v="10"/>
    <x v="7"/>
  </r>
  <r>
    <x v="31"/>
    <x v="33"/>
    <s v=""/>
    <s v=""/>
    <d v="2020-11-30T00:00:00"/>
    <x v="5547"/>
    <x v="0"/>
    <m/>
    <x v="0"/>
    <x v="10"/>
    <x v="8"/>
  </r>
  <r>
    <x v="32"/>
    <x v="37"/>
    <s v="39.549"/>
    <s v="116.1306"/>
    <d v="2020-11-30T00:00:00"/>
    <x v="23107"/>
    <x v="620"/>
    <n v="366"/>
    <x v="0"/>
    <x v="10"/>
    <x v="8"/>
  </r>
  <r>
    <x v="31"/>
    <x v="33"/>
    <s v=""/>
    <s v=""/>
    <d v="2020-12-01T00:00:00"/>
    <x v="5547"/>
    <x v="0"/>
    <m/>
    <x v="0"/>
    <x v="11"/>
    <x v="10"/>
  </r>
  <r>
    <x v="32"/>
    <x v="37"/>
    <s v="39.549"/>
    <s v="116.1306"/>
    <d v="2020-12-01T00:00:00"/>
    <x v="23107"/>
    <x v="620"/>
    <n v="366"/>
    <x v="0"/>
    <x v="11"/>
    <x v="10"/>
  </r>
  <r>
    <x v="31"/>
    <x v="33"/>
    <s v=""/>
    <s v=""/>
    <d v="2020-12-02T00:00:00"/>
    <x v="5547"/>
    <x v="0"/>
    <m/>
    <x v="0"/>
    <x v="11"/>
    <x v="11"/>
  </r>
  <r>
    <x v="32"/>
    <x v="37"/>
    <s v="39.549"/>
    <s v="116.1306"/>
    <d v="2020-12-02T00:00:00"/>
    <x v="23107"/>
    <x v="620"/>
    <n v="366"/>
    <x v="0"/>
    <x v="11"/>
    <x v="11"/>
  </r>
  <r>
    <x v="31"/>
    <x v="33"/>
    <s v=""/>
    <s v=""/>
    <d v="2020-12-03T00:00:00"/>
    <x v="5547"/>
    <x v="0"/>
    <m/>
    <x v="0"/>
    <x v="11"/>
    <x v="12"/>
  </r>
  <r>
    <x v="32"/>
    <x v="37"/>
    <s v="39.549"/>
    <s v="116.1306"/>
    <d v="2020-12-03T00:00:00"/>
    <x v="23107"/>
    <x v="620"/>
    <n v="366"/>
    <x v="0"/>
    <x v="11"/>
    <x v="12"/>
  </r>
  <r>
    <x v="31"/>
    <x v="33"/>
    <s v=""/>
    <s v=""/>
    <d v="2020-12-04T00:00:00"/>
    <x v="5547"/>
    <x v="0"/>
    <m/>
    <x v="0"/>
    <x v="11"/>
    <x v="13"/>
  </r>
  <r>
    <x v="32"/>
    <x v="37"/>
    <s v="39.549"/>
    <s v="116.1306"/>
    <d v="2020-12-04T00:00:00"/>
    <x v="23107"/>
    <x v="620"/>
    <n v="366"/>
    <x v="0"/>
    <x v="11"/>
    <x v="13"/>
  </r>
  <r>
    <x v="31"/>
    <x v="33"/>
    <s v=""/>
    <s v=""/>
    <d v="2020-12-05T00:00:00"/>
    <x v="5547"/>
    <x v="0"/>
    <m/>
    <x v="0"/>
    <x v="11"/>
    <x v="14"/>
  </r>
  <r>
    <x v="32"/>
    <x v="37"/>
    <s v="39.549"/>
    <s v="116.1306"/>
    <d v="2020-12-05T00:00:00"/>
    <x v="23107"/>
    <x v="620"/>
    <n v="366"/>
    <x v="0"/>
    <x v="11"/>
    <x v="14"/>
  </r>
  <r>
    <x v="31"/>
    <x v="33"/>
    <s v=""/>
    <s v=""/>
    <d v="2020-12-06T00:00:00"/>
    <x v="5547"/>
    <x v="0"/>
    <m/>
    <x v="0"/>
    <x v="11"/>
    <x v="15"/>
  </r>
  <r>
    <x v="32"/>
    <x v="37"/>
    <s v="39.549"/>
    <s v="116.1306"/>
    <d v="2020-12-06T00:00:00"/>
    <x v="23107"/>
    <x v="620"/>
    <n v="367"/>
    <x v="0"/>
    <x v="11"/>
    <x v="15"/>
  </r>
  <r>
    <x v="31"/>
    <x v="33"/>
    <s v=""/>
    <s v=""/>
    <d v="2020-12-07T00:00:00"/>
    <x v="5547"/>
    <x v="0"/>
    <m/>
    <x v="0"/>
    <x v="11"/>
    <x v="16"/>
  </r>
  <r>
    <x v="32"/>
    <x v="37"/>
    <s v="39.549"/>
    <s v="116.1306"/>
    <d v="2020-12-07T00:00:00"/>
    <x v="23107"/>
    <x v="620"/>
    <n v="367"/>
    <x v="0"/>
    <x v="11"/>
    <x v="16"/>
  </r>
  <r>
    <x v="31"/>
    <x v="33"/>
    <s v=""/>
    <s v=""/>
    <d v="2020-12-08T00:00:00"/>
    <x v="5547"/>
    <x v="0"/>
    <m/>
    <x v="0"/>
    <x v="11"/>
    <x v="17"/>
  </r>
  <r>
    <x v="32"/>
    <x v="37"/>
    <s v="39.549"/>
    <s v="116.1306"/>
    <d v="2020-12-08T00:00:00"/>
    <x v="23107"/>
    <x v="620"/>
    <n v="367"/>
    <x v="0"/>
    <x v="11"/>
    <x v="17"/>
  </r>
  <r>
    <x v="31"/>
    <x v="33"/>
    <s v=""/>
    <s v=""/>
    <d v="2020-12-09T00:00:00"/>
    <x v="5547"/>
    <x v="0"/>
    <m/>
    <x v="0"/>
    <x v="11"/>
    <x v="18"/>
  </r>
  <r>
    <x v="32"/>
    <x v="37"/>
    <s v="39.549"/>
    <s v="116.1306"/>
    <d v="2020-12-09T00:00:00"/>
    <x v="23107"/>
    <x v="620"/>
    <n v="367"/>
    <x v="0"/>
    <x v="11"/>
    <x v="18"/>
  </r>
  <r>
    <x v="31"/>
    <x v="33"/>
    <s v=""/>
    <s v=""/>
    <d v="2020-12-10T00:00:00"/>
    <x v="5547"/>
    <x v="0"/>
    <m/>
    <x v="0"/>
    <x v="11"/>
    <x v="19"/>
  </r>
  <r>
    <x v="32"/>
    <x v="37"/>
    <s v="39.549"/>
    <s v="116.1306"/>
    <d v="2020-12-10T00:00:00"/>
    <x v="23107"/>
    <x v="620"/>
    <n v="367"/>
    <x v="0"/>
    <x v="11"/>
    <x v="19"/>
  </r>
  <r>
    <x v="31"/>
    <x v="33"/>
    <s v=""/>
    <s v=""/>
    <d v="2020-12-11T00:00:00"/>
    <x v="5547"/>
    <x v="0"/>
    <m/>
    <x v="0"/>
    <x v="11"/>
    <x v="20"/>
  </r>
  <r>
    <x v="32"/>
    <x v="37"/>
    <s v="39.549"/>
    <s v="116.1306"/>
    <d v="2020-12-11T00:00:00"/>
    <x v="23107"/>
    <x v="620"/>
    <n v="367"/>
    <x v="0"/>
    <x v="11"/>
    <x v="20"/>
  </r>
  <r>
    <x v="31"/>
    <x v="33"/>
    <s v=""/>
    <s v=""/>
    <d v="2020-12-12T00:00:00"/>
    <x v="5547"/>
    <x v="0"/>
    <m/>
    <x v="0"/>
    <x v="11"/>
    <x v="21"/>
  </r>
  <r>
    <x v="32"/>
    <x v="37"/>
    <s v="39.549"/>
    <s v="116.1306"/>
    <d v="2020-12-12T00:00:00"/>
    <x v="23107"/>
    <x v="620"/>
    <n v="367"/>
    <x v="0"/>
    <x v="11"/>
    <x v="21"/>
  </r>
  <r>
    <x v="31"/>
    <x v="33"/>
    <s v=""/>
    <s v=""/>
    <d v="2020-12-13T00:00:00"/>
    <x v="5547"/>
    <x v="0"/>
    <m/>
    <x v="0"/>
    <x v="11"/>
    <x v="22"/>
  </r>
  <r>
    <x v="32"/>
    <x v="37"/>
    <s v="39.549"/>
    <s v="116.1306"/>
    <d v="2020-12-13T00:00:00"/>
    <x v="23107"/>
    <x v="620"/>
    <n v="367"/>
    <x v="0"/>
    <x v="11"/>
    <x v="22"/>
  </r>
  <r>
    <x v="31"/>
    <x v="33"/>
    <s v=""/>
    <s v=""/>
    <d v="2020-12-14T00:00:00"/>
    <x v="5547"/>
    <x v="0"/>
    <m/>
    <x v="0"/>
    <x v="11"/>
    <x v="23"/>
  </r>
  <r>
    <x v="32"/>
    <x v="37"/>
    <s v="39.549"/>
    <s v="116.1306"/>
    <d v="2020-12-14T00:00:00"/>
    <x v="23107"/>
    <x v="620"/>
    <n v="367"/>
    <x v="0"/>
    <x v="11"/>
    <x v="23"/>
  </r>
  <r>
    <x v="31"/>
    <x v="33"/>
    <s v=""/>
    <s v=""/>
    <d v="2020-12-15T00:00:00"/>
    <x v="5547"/>
    <x v="0"/>
    <m/>
    <x v="0"/>
    <x v="11"/>
    <x v="24"/>
  </r>
  <r>
    <x v="32"/>
    <x v="37"/>
    <s v="39.549"/>
    <s v="116.1306"/>
    <d v="2020-12-15T00:00:00"/>
    <x v="23107"/>
    <x v="620"/>
    <n v="367"/>
    <x v="0"/>
    <x v="11"/>
    <x v="24"/>
  </r>
  <r>
    <x v="31"/>
    <x v="33"/>
    <s v=""/>
    <s v=""/>
    <d v="2020-12-16T00:00:00"/>
    <x v="5547"/>
    <x v="0"/>
    <m/>
    <x v="0"/>
    <x v="11"/>
    <x v="25"/>
  </r>
  <r>
    <x v="32"/>
    <x v="37"/>
    <s v="39.549"/>
    <s v="116.1306"/>
    <d v="2020-12-16T00:00:00"/>
    <x v="23107"/>
    <x v="620"/>
    <n v="367"/>
    <x v="0"/>
    <x v="11"/>
    <x v="25"/>
  </r>
  <r>
    <x v="31"/>
    <x v="33"/>
    <s v=""/>
    <s v=""/>
    <d v="2020-12-17T00:00:00"/>
    <x v="5547"/>
    <x v="0"/>
    <m/>
    <x v="0"/>
    <x v="11"/>
    <x v="26"/>
  </r>
  <r>
    <x v="32"/>
    <x v="37"/>
    <s v="39.549"/>
    <s v="116.1306"/>
    <d v="2020-12-17T00:00:00"/>
    <x v="23107"/>
    <x v="620"/>
    <n v="367"/>
    <x v="0"/>
    <x v="11"/>
    <x v="26"/>
  </r>
  <r>
    <x v="31"/>
    <x v="33"/>
    <s v=""/>
    <s v=""/>
    <d v="2020-12-18T00:00:00"/>
    <x v="5547"/>
    <x v="0"/>
    <m/>
    <x v="0"/>
    <x v="11"/>
    <x v="27"/>
  </r>
  <r>
    <x v="32"/>
    <x v="37"/>
    <s v="39.549"/>
    <s v="116.1306"/>
    <d v="2020-12-18T00:00:00"/>
    <x v="23107"/>
    <x v="620"/>
    <n v="367"/>
    <x v="0"/>
    <x v="11"/>
    <x v="27"/>
  </r>
  <r>
    <x v="31"/>
    <x v="33"/>
    <s v=""/>
    <s v=""/>
    <d v="2020-12-19T00:00:00"/>
    <x v="5547"/>
    <x v="0"/>
    <m/>
    <x v="0"/>
    <x v="11"/>
    <x v="28"/>
  </r>
  <r>
    <x v="32"/>
    <x v="37"/>
    <s v="39.549"/>
    <s v="116.1306"/>
    <d v="2020-12-19T00:00:00"/>
    <x v="23107"/>
    <x v="620"/>
    <n v="367"/>
    <x v="0"/>
    <x v="11"/>
    <x v="28"/>
  </r>
  <r>
    <x v="31"/>
    <x v="33"/>
    <s v=""/>
    <s v=""/>
    <d v="2020-12-20T00:00:00"/>
    <x v="5547"/>
    <x v="0"/>
    <m/>
    <x v="0"/>
    <x v="11"/>
    <x v="29"/>
  </r>
  <r>
    <x v="32"/>
    <x v="37"/>
    <s v="39.549"/>
    <s v="116.1306"/>
    <d v="2020-12-20T00:00:00"/>
    <x v="23107"/>
    <x v="620"/>
    <n v="367"/>
    <x v="0"/>
    <x v="11"/>
    <x v="29"/>
  </r>
  <r>
    <x v="31"/>
    <x v="33"/>
    <s v=""/>
    <s v=""/>
    <d v="2020-12-21T00:00:00"/>
    <x v="5547"/>
    <x v="0"/>
    <m/>
    <x v="0"/>
    <x v="11"/>
    <x v="30"/>
  </r>
  <r>
    <x v="32"/>
    <x v="37"/>
    <s v="39.549"/>
    <s v="116.1306"/>
    <d v="2020-12-21T00:00:00"/>
    <x v="23107"/>
    <x v="620"/>
    <n v="367"/>
    <x v="0"/>
    <x v="11"/>
    <x v="30"/>
  </r>
  <r>
    <x v="31"/>
    <x v="33"/>
    <s v=""/>
    <s v=""/>
    <d v="2020-12-22T00:00:00"/>
    <x v="5547"/>
    <x v="0"/>
    <m/>
    <x v="0"/>
    <x v="11"/>
    <x v="0"/>
  </r>
  <r>
    <x v="32"/>
    <x v="37"/>
    <s v="39.549"/>
    <s v="116.1306"/>
    <d v="2020-12-22T00:00:00"/>
    <x v="23107"/>
    <x v="620"/>
    <n v="367"/>
    <x v="0"/>
    <x v="11"/>
    <x v="0"/>
  </r>
  <r>
    <x v="31"/>
    <x v="33"/>
    <s v=""/>
    <s v=""/>
    <d v="2020-12-23T00:00:00"/>
    <x v="5547"/>
    <x v="0"/>
    <m/>
    <x v="0"/>
    <x v="11"/>
    <x v="1"/>
  </r>
  <r>
    <x v="32"/>
    <x v="37"/>
    <s v="39.549"/>
    <s v="116.1306"/>
    <d v="2020-12-23T00:00:00"/>
    <x v="23107"/>
    <x v="620"/>
    <n v="367"/>
    <x v="0"/>
    <x v="11"/>
    <x v="1"/>
  </r>
  <r>
    <x v="31"/>
    <x v="33"/>
    <s v=""/>
    <s v=""/>
    <d v="2020-12-24T00:00:00"/>
    <x v="5547"/>
    <x v="0"/>
    <m/>
    <x v="0"/>
    <x v="11"/>
    <x v="2"/>
  </r>
  <r>
    <x v="32"/>
    <x v="37"/>
    <s v="39.549"/>
    <s v="116.1306"/>
    <d v="2020-12-24T00:00:00"/>
    <x v="23107"/>
    <x v="620"/>
    <n v="367"/>
    <x v="0"/>
    <x v="11"/>
    <x v="2"/>
  </r>
  <r>
    <x v="31"/>
    <x v="33"/>
    <s v=""/>
    <s v=""/>
    <d v="2020-12-25T00:00:00"/>
    <x v="5547"/>
    <x v="0"/>
    <m/>
    <x v="0"/>
    <x v="11"/>
    <x v="3"/>
  </r>
  <r>
    <x v="32"/>
    <x v="37"/>
    <s v="39.549"/>
    <s v="116.1306"/>
    <d v="2020-12-25T00:00:00"/>
    <x v="23107"/>
    <x v="620"/>
    <n v="367"/>
    <x v="0"/>
    <x v="11"/>
    <x v="3"/>
  </r>
  <r>
    <x v="31"/>
    <x v="33"/>
    <s v=""/>
    <s v=""/>
    <d v="2020-12-26T00:00:00"/>
    <x v="5547"/>
    <x v="0"/>
    <m/>
    <x v="0"/>
    <x v="11"/>
    <x v="4"/>
  </r>
  <r>
    <x v="32"/>
    <x v="37"/>
    <s v="39.549"/>
    <s v="116.1306"/>
    <d v="2020-12-26T00:00:00"/>
    <x v="23107"/>
    <x v="620"/>
    <n v="367"/>
    <x v="0"/>
    <x v="11"/>
    <x v="4"/>
  </r>
  <r>
    <x v="31"/>
    <x v="33"/>
    <s v=""/>
    <s v=""/>
    <d v="2020-12-27T00:00:00"/>
    <x v="5547"/>
    <x v="0"/>
    <m/>
    <x v="0"/>
    <x v="11"/>
    <x v="5"/>
  </r>
  <r>
    <x v="32"/>
    <x v="37"/>
    <s v="39.549"/>
    <s v="116.1306"/>
    <d v="2020-12-27T00:00:00"/>
    <x v="23107"/>
    <x v="620"/>
    <n v="367"/>
    <x v="0"/>
    <x v="11"/>
    <x v="5"/>
  </r>
  <r>
    <x v="31"/>
    <x v="33"/>
    <s v=""/>
    <s v=""/>
    <d v="2020-12-28T00:00:00"/>
    <x v="5547"/>
    <x v="0"/>
    <m/>
    <x v="0"/>
    <x v="11"/>
    <x v="6"/>
  </r>
  <r>
    <x v="32"/>
    <x v="37"/>
    <s v="39.549"/>
    <s v="116.1306"/>
    <d v="2020-12-28T00:00:00"/>
    <x v="23107"/>
    <x v="620"/>
    <n v="367"/>
    <x v="0"/>
    <x v="11"/>
    <x v="6"/>
  </r>
  <r>
    <x v="31"/>
    <x v="33"/>
    <s v=""/>
    <s v=""/>
    <d v="2020-12-29T00:00:00"/>
    <x v="5547"/>
    <x v="0"/>
    <m/>
    <x v="0"/>
    <x v="11"/>
    <x v="7"/>
  </r>
  <r>
    <x v="32"/>
    <x v="37"/>
    <s v="39.549"/>
    <s v="116.1306"/>
    <d v="2020-12-29T00:00:00"/>
    <x v="23107"/>
    <x v="620"/>
    <n v="367"/>
    <x v="0"/>
    <x v="11"/>
    <x v="7"/>
  </r>
  <r>
    <x v="31"/>
    <x v="33"/>
    <s v=""/>
    <s v=""/>
    <d v="2020-12-30T00:00:00"/>
    <x v="5547"/>
    <x v="0"/>
    <m/>
    <x v="0"/>
    <x v="11"/>
    <x v="8"/>
  </r>
  <r>
    <x v="32"/>
    <x v="37"/>
    <s v="39.549"/>
    <s v="116.1306"/>
    <d v="2020-12-30T00:00:00"/>
    <x v="23107"/>
    <x v="620"/>
    <n v="367"/>
    <x v="0"/>
    <x v="11"/>
    <x v="8"/>
  </r>
  <r>
    <x v="31"/>
    <x v="33"/>
    <s v=""/>
    <s v=""/>
    <d v="2020-12-31T00:00:00"/>
    <x v="5547"/>
    <x v="0"/>
    <m/>
    <x v="0"/>
    <x v="11"/>
    <x v="9"/>
  </r>
  <r>
    <x v="32"/>
    <x v="37"/>
    <s v="39.549"/>
    <s v="116.1306"/>
    <d v="2020-12-31T00:00:00"/>
    <x v="23107"/>
    <x v="620"/>
    <n v="367"/>
    <x v="0"/>
    <x v="11"/>
    <x v="9"/>
  </r>
  <r>
    <x v="31"/>
    <x v="33"/>
    <s v=""/>
    <s v=""/>
    <d v="2021-01-01T00:00:00"/>
    <x v="5547"/>
    <x v="0"/>
    <m/>
    <x v="1"/>
    <x v="0"/>
    <x v="10"/>
  </r>
  <r>
    <x v="32"/>
    <x v="37"/>
    <s v="39.549"/>
    <s v="116.1306"/>
    <d v="2021-01-01T00:00:00"/>
    <x v="23107"/>
    <x v="620"/>
    <n v="367"/>
    <x v="1"/>
    <x v="0"/>
    <x v="10"/>
  </r>
  <r>
    <x v="31"/>
    <x v="33"/>
    <s v=""/>
    <s v=""/>
    <d v="2021-01-02T00:00:00"/>
    <x v="5547"/>
    <x v="0"/>
    <m/>
    <x v="1"/>
    <x v="0"/>
    <x v="11"/>
  </r>
  <r>
    <x v="32"/>
    <x v="37"/>
    <s v="39.549"/>
    <s v="116.1306"/>
    <d v="2021-01-02T00:00:00"/>
    <x v="5291"/>
    <x v="620"/>
    <n v="367"/>
    <x v="1"/>
    <x v="0"/>
    <x v="11"/>
  </r>
  <r>
    <x v="31"/>
    <x v="33"/>
    <s v=""/>
    <s v=""/>
    <d v="2021-01-03T00:00:00"/>
    <x v="5547"/>
    <x v="0"/>
    <m/>
    <x v="1"/>
    <x v="0"/>
    <x v="12"/>
  </r>
  <r>
    <x v="32"/>
    <x v="37"/>
    <s v="39.549"/>
    <s v="116.1306"/>
    <d v="2021-01-03T00:00:00"/>
    <x v="14271"/>
    <x v="620"/>
    <n v="367"/>
    <x v="1"/>
    <x v="0"/>
    <x v="12"/>
  </r>
  <r>
    <x v="31"/>
    <x v="33"/>
    <s v=""/>
    <s v=""/>
    <d v="2021-01-04T00:00:00"/>
    <x v="5547"/>
    <x v="0"/>
    <m/>
    <x v="1"/>
    <x v="0"/>
    <x v="13"/>
  </r>
  <r>
    <x v="32"/>
    <x v="37"/>
    <s v="39.549"/>
    <s v="116.1306"/>
    <d v="2021-01-04T00:00:00"/>
    <x v="8149"/>
    <x v="620"/>
    <n v="367"/>
    <x v="1"/>
    <x v="0"/>
    <x v="13"/>
  </r>
  <r>
    <x v="31"/>
    <x v="33"/>
    <s v=""/>
    <s v=""/>
    <d v="2021-01-05T00:00:00"/>
    <x v="5547"/>
    <x v="0"/>
    <m/>
    <x v="1"/>
    <x v="0"/>
    <x v="14"/>
  </r>
  <r>
    <x v="32"/>
    <x v="37"/>
    <s v="39.549"/>
    <s v="116.1306"/>
    <d v="2021-01-05T00:00:00"/>
    <x v="14157"/>
    <x v="620"/>
    <n v="367"/>
    <x v="1"/>
    <x v="0"/>
    <x v="14"/>
  </r>
  <r>
    <x v="31"/>
    <x v="33"/>
    <s v=""/>
    <s v=""/>
    <d v="2021-01-06T00:00:00"/>
    <x v="5547"/>
    <x v="0"/>
    <m/>
    <x v="1"/>
    <x v="0"/>
    <x v="15"/>
  </r>
  <r>
    <x v="32"/>
    <x v="37"/>
    <s v="39.549"/>
    <s v="116.1306"/>
    <d v="2021-01-06T00:00:00"/>
    <x v="7038"/>
    <x v="620"/>
    <n v="367"/>
    <x v="1"/>
    <x v="0"/>
    <x v="15"/>
  </r>
  <r>
    <x v="31"/>
    <x v="33"/>
    <s v=""/>
    <s v=""/>
    <d v="2021-01-07T00:00:00"/>
    <x v="5547"/>
    <x v="0"/>
    <m/>
    <x v="1"/>
    <x v="0"/>
    <x v="16"/>
  </r>
  <r>
    <x v="32"/>
    <x v="37"/>
    <s v="39.549"/>
    <s v="116.1306"/>
    <d v="2021-01-07T00:00:00"/>
    <x v="5296"/>
    <x v="620"/>
    <n v="367"/>
    <x v="1"/>
    <x v="0"/>
    <x v="16"/>
  </r>
  <r>
    <x v="31"/>
    <x v="33"/>
    <s v=""/>
    <s v=""/>
    <d v="2021-01-08T00:00:00"/>
    <x v="5547"/>
    <x v="0"/>
    <m/>
    <x v="1"/>
    <x v="0"/>
    <x v="17"/>
  </r>
  <r>
    <x v="32"/>
    <x v="37"/>
    <s v="39.549"/>
    <s v="116.1306"/>
    <d v="2021-01-08T00:00:00"/>
    <x v="7055"/>
    <x v="620"/>
    <n v="367"/>
    <x v="1"/>
    <x v="0"/>
    <x v="17"/>
  </r>
  <r>
    <x v="31"/>
    <x v="33"/>
    <s v=""/>
    <s v=""/>
    <d v="2021-01-09T00:00:00"/>
    <x v="5547"/>
    <x v="0"/>
    <m/>
    <x v="1"/>
    <x v="0"/>
    <x v="18"/>
  </r>
  <r>
    <x v="32"/>
    <x v="37"/>
    <s v="39.549"/>
    <s v="116.1306"/>
    <d v="2021-01-09T00:00:00"/>
    <x v="7066"/>
    <x v="620"/>
    <n v="367"/>
    <x v="1"/>
    <x v="0"/>
    <x v="18"/>
  </r>
  <r>
    <x v="31"/>
    <x v="33"/>
    <s v=""/>
    <s v=""/>
    <d v="2021-01-10T00:00:00"/>
    <x v="5547"/>
    <x v="0"/>
    <m/>
    <x v="1"/>
    <x v="0"/>
    <x v="19"/>
  </r>
  <r>
    <x v="32"/>
    <x v="37"/>
    <s v="39.549"/>
    <s v="116.1306"/>
    <d v="2021-01-10T00:00:00"/>
    <x v="7098"/>
    <x v="620"/>
    <n v="367"/>
    <x v="1"/>
    <x v="0"/>
    <x v="19"/>
  </r>
  <r>
    <x v="31"/>
    <x v="33"/>
    <s v=""/>
    <s v=""/>
    <d v="2021-01-11T00:00:00"/>
    <x v="5547"/>
    <x v="0"/>
    <m/>
    <x v="1"/>
    <x v="0"/>
    <x v="20"/>
  </r>
  <r>
    <x v="32"/>
    <x v="37"/>
    <s v="39.549"/>
    <s v="116.1306"/>
    <d v="2021-01-11T00:00:00"/>
    <x v="5305"/>
    <x v="620"/>
    <n v="367"/>
    <x v="1"/>
    <x v="0"/>
    <x v="20"/>
  </r>
  <r>
    <x v="31"/>
    <x v="33"/>
    <s v=""/>
    <s v=""/>
    <d v="2021-01-12T00:00:00"/>
    <x v="5547"/>
    <x v="0"/>
    <m/>
    <x v="1"/>
    <x v="0"/>
    <x v="21"/>
  </r>
  <r>
    <x v="32"/>
    <x v="37"/>
    <s v="39.549"/>
    <s v="116.1306"/>
    <d v="2021-01-12T00:00:00"/>
    <x v="31"/>
    <x v="620"/>
    <n v="367"/>
    <x v="1"/>
    <x v="0"/>
    <x v="21"/>
  </r>
  <r>
    <x v="31"/>
    <x v="33"/>
    <s v=""/>
    <s v=""/>
    <d v="2021-01-13T00:00:00"/>
    <x v="5547"/>
    <x v="0"/>
    <m/>
    <x v="1"/>
    <x v="0"/>
    <x v="22"/>
  </r>
  <r>
    <x v="32"/>
    <x v="37"/>
    <s v="39.549"/>
    <s v="116.1306"/>
    <d v="2021-01-13T00:00:00"/>
    <x v="2435"/>
    <x v="5"/>
    <n v="379"/>
    <x v="1"/>
    <x v="0"/>
    <x v="22"/>
  </r>
  <r>
    <x v="31"/>
    <x v="33"/>
    <s v=""/>
    <s v=""/>
    <d v="2021-01-14T00:00:00"/>
    <x v="5547"/>
    <x v="0"/>
    <m/>
    <x v="1"/>
    <x v="0"/>
    <x v="23"/>
  </r>
  <r>
    <x v="32"/>
    <x v="37"/>
    <s v="39.549"/>
    <s v="116.1306"/>
    <d v="2021-01-14T00:00:00"/>
    <x v="14284"/>
    <x v="5"/>
    <n v="379"/>
    <x v="1"/>
    <x v="0"/>
    <x v="23"/>
  </r>
  <r>
    <x v="31"/>
    <x v="33"/>
    <s v=""/>
    <s v=""/>
    <d v="2021-01-15T00:00:00"/>
    <x v="5547"/>
    <x v="0"/>
    <m/>
    <x v="1"/>
    <x v="0"/>
    <x v="24"/>
  </r>
  <r>
    <x v="32"/>
    <x v="37"/>
    <s v="39.549"/>
    <s v="116.1306"/>
    <d v="2021-01-15T00:00:00"/>
    <x v="22531"/>
    <x v="5"/>
    <n v="379"/>
    <x v="1"/>
    <x v="0"/>
    <x v="24"/>
  </r>
  <r>
    <x v="31"/>
    <x v="33"/>
    <s v=""/>
    <s v=""/>
    <d v="2021-01-16T00:00:00"/>
    <x v="5547"/>
    <x v="0"/>
    <m/>
    <x v="1"/>
    <x v="0"/>
    <x v="25"/>
  </r>
  <r>
    <x v="32"/>
    <x v="37"/>
    <s v="39.549"/>
    <s v="116.1306"/>
    <d v="2021-01-16T00:00:00"/>
    <x v="3558"/>
    <x v="5"/>
    <n v="379"/>
    <x v="1"/>
    <x v="0"/>
    <x v="25"/>
  </r>
  <r>
    <x v="31"/>
    <x v="33"/>
    <s v=""/>
    <s v=""/>
    <d v="2021-01-17T00:00:00"/>
    <x v="5547"/>
    <x v="0"/>
    <m/>
    <x v="1"/>
    <x v="0"/>
    <x v="26"/>
  </r>
  <r>
    <x v="32"/>
    <x v="37"/>
    <s v="39.549"/>
    <s v="116.1306"/>
    <d v="2021-01-17T00:00:00"/>
    <x v="6583"/>
    <x v="5"/>
    <n v="379"/>
    <x v="1"/>
    <x v="0"/>
    <x v="26"/>
  </r>
  <r>
    <x v="31"/>
    <x v="33"/>
    <s v=""/>
    <s v=""/>
    <d v="2021-01-18T00:00:00"/>
    <x v="5547"/>
    <x v="0"/>
    <m/>
    <x v="1"/>
    <x v="0"/>
    <x v="27"/>
  </r>
  <r>
    <x v="32"/>
    <x v="37"/>
    <s v="39.549"/>
    <s v="116.1306"/>
    <d v="2021-01-18T00:00:00"/>
    <x v="6597"/>
    <x v="5"/>
    <n v="383"/>
    <x v="1"/>
    <x v="0"/>
    <x v="27"/>
  </r>
  <r>
    <x v="31"/>
    <x v="33"/>
    <s v=""/>
    <s v=""/>
    <d v="2021-01-19T00:00:00"/>
    <x v="5547"/>
    <x v="0"/>
    <m/>
    <x v="1"/>
    <x v="0"/>
    <x v="28"/>
  </r>
  <r>
    <x v="32"/>
    <x v="37"/>
    <s v="39.549"/>
    <s v="116.1306"/>
    <d v="2021-01-19T00:00:00"/>
    <x v="17683"/>
    <x v="5"/>
    <n v="384"/>
    <x v="1"/>
    <x v="0"/>
    <x v="28"/>
  </r>
  <r>
    <x v="31"/>
    <x v="33"/>
    <s v=""/>
    <s v=""/>
    <d v="2021-01-20T00:00:00"/>
    <x v="5547"/>
    <x v="0"/>
    <m/>
    <x v="1"/>
    <x v="0"/>
    <x v="29"/>
  </r>
  <r>
    <x v="32"/>
    <x v="37"/>
    <s v="39.549"/>
    <s v="116.1306"/>
    <d v="2021-01-20T00:00:00"/>
    <x v="3577"/>
    <x v="5"/>
    <n v="395"/>
    <x v="1"/>
    <x v="0"/>
    <x v="29"/>
  </r>
  <r>
    <x v="31"/>
    <x v="33"/>
    <s v=""/>
    <s v=""/>
    <d v="2021-01-21T00:00:00"/>
    <x v="5547"/>
    <x v="0"/>
    <m/>
    <x v="1"/>
    <x v="0"/>
    <x v="30"/>
  </r>
  <r>
    <x v="32"/>
    <x v="37"/>
    <s v="39.549"/>
    <s v="116.1306"/>
    <d v="2021-01-21T00:00:00"/>
    <x v="3582"/>
    <x v="5"/>
    <n v="395"/>
    <x v="1"/>
    <x v="0"/>
    <x v="30"/>
  </r>
  <r>
    <x v="31"/>
    <x v="33"/>
    <s v=""/>
    <s v=""/>
    <d v="2021-01-22T00:00:00"/>
    <x v="5547"/>
    <x v="0"/>
    <m/>
    <x v="1"/>
    <x v="0"/>
    <x v="0"/>
  </r>
  <r>
    <x v="32"/>
    <x v="37"/>
    <s v="39.549"/>
    <s v="116.1306"/>
    <d v="2021-01-22T00:00:00"/>
    <x v="3589"/>
    <x v="5"/>
    <n v="422"/>
    <x v="1"/>
    <x v="0"/>
    <x v="0"/>
  </r>
  <r>
    <x v="31"/>
    <x v="33"/>
    <s v=""/>
    <s v=""/>
    <d v="2021-01-23T00:00:00"/>
    <x v="5547"/>
    <x v="0"/>
    <m/>
    <x v="1"/>
    <x v="0"/>
    <x v="1"/>
  </r>
  <r>
    <x v="32"/>
    <x v="37"/>
    <s v="39.549"/>
    <s v="116.1306"/>
    <d v="2021-01-23T00:00:00"/>
    <x v="6619"/>
    <x v="5"/>
    <n v="439"/>
    <x v="1"/>
    <x v="0"/>
    <x v="1"/>
  </r>
  <r>
    <x v="31"/>
    <x v="33"/>
    <s v=""/>
    <s v=""/>
    <d v="2021-01-24T00:00:00"/>
    <x v="5547"/>
    <x v="0"/>
    <m/>
    <x v="1"/>
    <x v="0"/>
    <x v="2"/>
  </r>
  <r>
    <x v="32"/>
    <x v="37"/>
    <s v="39.549"/>
    <s v="116.1306"/>
    <d v="2021-01-24T00:00:00"/>
    <x v="6623"/>
    <x v="5"/>
    <n v="481"/>
    <x v="1"/>
    <x v="0"/>
    <x v="2"/>
  </r>
  <r>
    <x v="31"/>
    <x v="33"/>
    <s v=""/>
    <s v=""/>
    <d v="2021-01-25T00:00:00"/>
    <x v="5547"/>
    <x v="0"/>
    <m/>
    <x v="1"/>
    <x v="0"/>
    <x v="3"/>
  </r>
  <r>
    <x v="32"/>
    <x v="37"/>
    <s v="39.549"/>
    <s v="116.1306"/>
    <d v="2021-01-25T00:00:00"/>
    <x v="870"/>
    <x v="5"/>
    <n v="514"/>
    <x v="1"/>
    <x v="0"/>
    <x v="3"/>
  </r>
  <r>
    <x v="31"/>
    <x v="33"/>
    <s v=""/>
    <s v=""/>
    <d v="2021-01-26T00:00:00"/>
    <x v="5547"/>
    <x v="0"/>
    <m/>
    <x v="1"/>
    <x v="0"/>
    <x v="4"/>
  </r>
  <r>
    <x v="32"/>
    <x v="37"/>
    <s v="39.549"/>
    <s v="116.1306"/>
    <d v="2021-01-26T00:00:00"/>
    <x v="6627"/>
    <x v="5"/>
    <n v="584"/>
    <x v="1"/>
    <x v="0"/>
    <x v="4"/>
  </r>
  <r>
    <x v="31"/>
    <x v="33"/>
    <s v=""/>
    <s v=""/>
    <d v="2021-01-27T00:00:00"/>
    <x v="5547"/>
    <x v="0"/>
    <m/>
    <x v="1"/>
    <x v="0"/>
    <x v="5"/>
  </r>
  <r>
    <x v="32"/>
    <x v="37"/>
    <s v="39.549"/>
    <s v="116.1306"/>
    <d v="2021-01-27T00:00:00"/>
    <x v="6630"/>
    <x v="5"/>
    <n v="641"/>
    <x v="1"/>
    <x v="0"/>
    <x v="5"/>
  </r>
  <r>
    <x v="31"/>
    <x v="33"/>
    <s v=""/>
    <s v=""/>
    <d v="2021-01-28T00:00:00"/>
    <x v="5547"/>
    <x v="0"/>
    <m/>
    <x v="1"/>
    <x v="0"/>
    <x v="6"/>
  </r>
  <r>
    <x v="32"/>
    <x v="37"/>
    <s v="39.549"/>
    <s v="116.1306"/>
    <d v="2021-01-28T00:00:00"/>
    <x v="6631"/>
    <x v="5"/>
    <n v="676"/>
    <x v="1"/>
    <x v="0"/>
    <x v="6"/>
  </r>
  <r>
    <x v="31"/>
    <x v="33"/>
    <s v=""/>
    <s v=""/>
    <d v="2021-01-29T00:00:00"/>
    <x v="5547"/>
    <x v="0"/>
    <m/>
    <x v="1"/>
    <x v="0"/>
    <x v="7"/>
  </r>
  <r>
    <x v="32"/>
    <x v="37"/>
    <s v="39.549"/>
    <s v="116.1306"/>
    <d v="2021-01-29T00:00:00"/>
    <x v="3599"/>
    <x v="5"/>
    <n v="683"/>
    <x v="1"/>
    <x v="0"/>
    <x v="7"/>
  </r>
  <r>
    <x v="31"/>
    <x v="33"/>
    <s v=""/>
    <s v=""/>
    <d v="2021-01-30T00:00:00"/>
    <x v="5547"/>
    <x v="0"/>
    <m/>
    <x v="1"/>
    <x v="0"/>
    <x v="8"/>
  </r>
  <r>
    <x v="32"/>
    <x v="37"/>
    <s v="39.549"/>
    <s v="116.1306"/>
    <d v="2021-01-30T00:00:00"/>
    <x v="6632"/>
    <x v="5"/>
    <n v="868"/>
    <x v="1"/>
    <x v="0"/>
    <x v="8"/>
  </r>
  <r>
    <x v="31"/>
    <x v="33"/>
    <s v=""/>
    <s v=""/>
    <d v="2021-01-31T00:00:00"/>
    <x v="5547"/>
    <x v="0"/>
    <m/>
    <x v="1"/>
    <x v="0"/>
    <x v="9"/>
  </r>
  <r>
    <x v="32"/>
    <x v="37"/>
    <s v="39.549"/>
    <s v="116.1306"/>
    <d v="2021-01-31T00:00:00"/>
    <x v="22738"/>
    <x v="5"/>
    <n v="932"/>
    <x v="1"/>
    <x v="0"/>
    <x v="9"/>
  </r>
  <r>
    <x v="31"/>
    <x v="33"/>
    <s v=""/>
    <s v=""/>
    <d v="2021-02-01T00:00:00"/>
    <x v="5547"/>
    <x v="0"/>
    <m/>
    <x v="1"/>
    <x v="1"/>
    <x v="10"/>
  </r>
  <r>
    <x v="32"/>
    <x v="37"/>
    <s v="39.549"/>
    <s v="116.1306"/>
    <d v="2021-02-01T00:00:00"/>
    <x v="22738"/>
    <x v="5"/>
    <n v="976"/>
    <x v="1"/>
    <x v="1"/>
    <x v="10"/>
  </r>
  <r>
    <x v="31"/>
    <x v="33"/>
    <s v=""/>
    <s v=""/>
    <d v="2021-02-02T00:00:00"/>
    <x v="5547"/>
    <x v="0"/>
    <m/>
    <x v="1"/>
    <x v="1"/>
    <x v="11"/>
  </r>
  <r>
    <x v="32"/>
    <x v="37"/>
    <s v="39.549"/>
    <s v="116.1306"/>
    <d v="2021-02-02T00:00:00"/>
    <x v="6633"/>
    <x v="5"/>
    <n v="1015"/>
    <x v="1"/>
    <x v="1"/>
    <x v="11"/>
  </r>
  <r>
    <x v="31"/>
    <x v="33"/>
    <s v=""/>
    <s v=""/>
    <d v="2021-02-03T00:00:00"/>
    <x v="5547"/>
    <x v="0"/>
    <m/>
    <x v="1"/>
    <x v="1"/>
    <x v="12"/>
  </r>
  <r>
    <x v="32"/>
    <x v="37"/>
    <s v="39.549"/>
    <s v="116.1306"/>
    <d v="2021-02-03T00:00:00"/>
    <x v="6635"/>
    <x v="5"/>
    <n v="1067"/>
    <x v="1"/>
    <x v="1"/>
    <x v="12"/>
  </r>
  <r>
    <x v="31"/>
    <x v="33"/>
    <s v=""/>
    <s v=""/>
    <d v="2021-02-04T00:00:00"/>
    <x v="5547"/>
    <x v="0"/>
    <m/>
    <x v="1"/>
    <x v="1"/>
    <x v="13"/>
  </r>
  <r>
    <x v="32"/>
    <x v="37"/>
    <s v="39.549"/>
    <s v="116.1306"/>
    <d v="2021-02-04T00:00:00"/>
    <x v="6635"/>
    <x v="5"/>
    <n v="1117"/>
    <x v="1"/>
    <x v="1"/>
    <x v="13"/>
  </r>
  <r>
    <x v="31"/>
    <x v="33"/>
    <s v=""/>
    <s v=""/>
    <d v="2021-02-05T00:00:00"/>
    <x v="5547"/>
    <x v="0"/>
    <m/>
    <x v="1"/>
    <x v="1"/>
    <x v="14"/>
  </r>
  <r>
    <x v="32"/>
    <x v="37"/>
    <s v="39.549"/>
    <s v="116.1306"/>
    <d v="2021-02-05T00:00:00"/>
    <x v="6635"/>
    <x v="5"/>
    <n v="1117"/>
    <x v="1"/>
    <x v="1"/>
    <x v="14"/>
  </r>
  <r>
    <x v="31"/>
    <x v="33"/>
    <s v=""/>
    <s v=""/>
    <d v="2021-02-06T00:00:00"/>
    <x v="5547"/>
    <x v="0"/>
    <m/>
    <x v="1"/>
    <x v="1"/>
    <x v="15"/>
  </r>
  <r>
    <x v="32"/>
    <x v="37"/>
    <s v="39.549"/>
    <s v="116.1306"/>
    <d v="2021-02-06T00:00:00"/>
    <x v="6635"/>
    <x v="5"/>
    <n v="1117"/>
    <x v="1"/>
    <x v="1"/>
    <x v="15"/>
  </r>
  <r>
    <x v="31"/>
    <x v="33"/>
    <s v=""/>
    <s v=""/>
    <d v="2021-02-07T00:00:00"/>
    <x v="5547"/>
    <x v="0"/>
    <m/>
    <x v="1"/>
    <x v="1"/>
    <x v="16"/>
  </r>
  <r>
    <x v="32"/>
    <x v="37"/>
    <s v="39.549"/>
    <s v="116.1306"/>
    <d v="2021-02-07T00:00:00"/>
    <x v="6635"/>
    <x v="5"/>
    <n v="1117"/>
    <x v="1"/>
    <x v="1"/>
    <x v="16"/>
  </r>
  <r>
    <x v="31"/>
    <x v="33"/>
    <s v=""/>
    <s v=""/>
    <d v="2021-02-08T00:00:00"/>
    <x v="5547"/>
    <x v="0"/>
    <m/>
    <x v="1"/>
    <x v="1"/>
    <x v="17"/>
  </r>
  <r>
    <x v="32"/>
    <x v="37"/>
    <s v="39.549"/>
    <s v="116.1306"/>
    <d v="2021-02-08T00:00:00"/>
    <x v="6635"/>
    <x v="5"/>
    <n v="1119"/>
    <x v="1"/>
    <x v="1"/>
    <x v="17"/>
  </r>
  <r>
    <x v="31"/>
    <x v="33"/>
    <s v=""/>
    <s v=""/>
    <d v="2021-02-09T00:00:00"/>
    <x v="5547"/>
    <x v="0"/>
    <m/>
    <x v="1"/>
    <x v="1"/>
    <x v="18"/>
  </r>
  <r>
    <x v="32"/>
    <x v="37"/>
    <s v="39.549"/>
    <s v="116.1306"/>
    <d v="2021-02-09T00:00:00"/>
    <x v="6635"/>
    <x v="5"/>
    <n v="1119"/>
    <x v="1"/>
    <x v="1"/>
    <x v="18"/>
  </r>
  <r>
    <x v="31"/>
    <x v="33"/>
    <s v=""/>
    <s v=""/>
    <d v="2021-02-10T00:00:00"/>
    <x v="5547"/>
    <x v="0"/>
    <m/>
    <x v="1"/>
    <x v="1"/>
    <x v="19"/>
  </r>
  <r>
    <x v="32"/>
    <x v="37"/>
    <s v="39.549"/>
    <s v="116.1306"/>
    <d v="2021-02-10T00:00:00"/>
    <x v="6635"/>
    <x v="5"/>
    <n v="1127"/>
    <x v="1"/>
    <x v="1"/>
    <x v="19"/>
  </r>
  <r>
    <x v="31"/>
    <x v="33"/>
    <s v=""/>
    <s v=""/>
    <d v="2021-02-11T00:00:00"/>
    <x v="5547"/>
    <x v="0"/>
    <m/>
    <x v="1"/>
    <x v="1"/>
    <x v="20"/>
  </r>
  <r>
    <x v="32"/>
    <x v="37"/>
    <s v="39.549"/>
    <s v="116.1306"/>
    <d v="2021-02-11T00:00:00"/>
    <x v="6635"/>
    <x v="5"/>
    <n v="1134"/>
    <x v="1"/>
    <x v="1"/>
    <x v="20"/>
  </r>
  <r>
    <x v="31"/>
    <x v="33"/>
    <s v=""/>
    <s v=""/>
    <d v="2021-02-12T00:00:00"/>
    <x v="5547"/>
    <x v="0"/>
    <m/>
    <x v="1"/>
    <x v="1"/>
    <x v="21"/>
  </r>
  <r>
    <x v="32"/>
    <x v="37"/>
    <s v="39.549"/>
    <s v="116.1306"/>
    <d v="2021-02-12T00:00:00"/>
    <x v="6635"/>
    <x v="5"/>
    <n v="1150"/>
    <x v="1"/>
    <x v="1"/>
    <x v="21"/>
  </r>
  <r>
    <x v="31"/>
    <x v="33"/>
    <s v=""/>
    <s v=""/>
    <d v="2021-02-13T00:00:00"/>
    <x v="5547"/>
    <x v="0"/>
    <m/>
    <x v="1"/>
    <x v="1"/>
    <x v="22"/>
  </r>
  <r>
    <x v="32"/>
    <x v="37"/>
    <s v="39.549"/>
    <s v="116.1306"/>
    <d v="2021-02-13T00:00:00"/>
    <x v="6635"/>
    <x v="5"/>
    <n v="1156"/>
    <x v="1"/>
    <x v="1"/>
    <x v="22"/>
  </r>
  <r>
    <x v="31"/>
    <x v="33"/>
    <s v=""/>
    <s v=""/>
    <d v="2021-02-14T00:00:00"/>
    <x v="5547"/>
    <x v="0"/>
    <m/>
    <x v="1"/>
    <x v="1"/>
    <x v="23"/>
  </r>
  <r>
    <x v="32"/>
    <x v="37"/>
    <s v="39.549"/>
    <s v="116.1306"/>
    <d v="2021-02-14T00:00:00"/>
    <x v="6636"/>
    <x v="5"/>
    <n v="1157"/>
    <x v="1"/>
    <x v="1"/>
    <x v="23"/>
  </r>
  <r>
    <x v="31"/>
    <x v="33"/>
    <s v=""/>
    <s v=""/>
    <d v="2021-02-15T00:00:00"/>
    <x v="5547"/>
    <x v="0"/>
    <m/>
    <x v="1"/>
    <x v="1"/>
    <x v="24"/>
  </r>
  <r>
    <x v="32"/>
    <x v="37"/>
    <s v="39.549"/>
    <s v="116.1306"/>
    <d v="2021-02-15T00:00:00"/>
    <x v="6636"/>
    <x v="5"/>
    <n v="1157"/>
    <x v="1"/>
    <x v="1"/>
    <x v="24"/>
  </r>
  <r>
    <x v="31"/>
    <x v="33"/>
    <s v=""/>
    <s v=""/>
    <d v="2021-02-16T00:00:00"/>
    <x v="5547"/>
    <x v="0"/>
    <m/>
    <x v="1"/>
    <x v="1"/>
    <x v="25"/>
  </r>
  <r>
    <x v="32"/>
    <x v="37"/>
    <s v="39.549"/>
    <s v="116.1306"/>
    <d v="2021-02-16T00:00:00"/>
    <x v="6636"/>
    <x v="5"/>
    <n v="1157"/>
    <x v="1"/>
    <x v="1"/>
    <x v="25"/>
  </r>
  <r>
    <x v="31"/>
    <x v="33"/>
    <s v=""/>
    <s v=""/>
    <d v="2021-02-17T00:00:00"/>
    <x v="5547"/>
    <x v="0"/>
    <m/>
    <x v="1"/>
    <x v="1"/>
    <x v="26"/>
  </r>
  <r>
    <x v="32"/>
    <x v="37"/>
    <s v="39.549"/>
    <s v="116.1306"/>
    <d v="2021-02-17T00:00:00"/>
    <x v="6636"/>
    <x v="5"/>
    <n v="1161"/>
    <x v="1"/>
    <x v="1"/>
    <x v="26"/>
  </r>
  <r>
    <x v="31"/>
    <x v="33"/>
    <s v=""/>
    <s v=""/>
    <d v="2021-02-18T00:00:00"/>
    <x v="5547"/>
    <x v="0"/>
    <m/>
    <x v="1"/>
    <x v="1"/>
    <x v="27"/>
  </r>
  <r>
    <x v="32"/>
    <x v="37"/>
    <s v="39.549"/>
    <s v="116.1306"/>
    <d v="2021-02-18T00:00:00"/>
    <x v="6636"/>
    <x v="5"/>
    <n v="1161"/>
    <x v="1"/>
    <x v="1"/>
    <x v="27"/>
  </r>
  <r>
    <x v="31"/>
    <x v="33"/>
    <s v=""/>
    <s v=""/>
    <d v="2021-02-19T00:00:00"/>
    <x v="5547"/>
    <x v="0"/>
    <m/>
    <x v="1"/>
    <x v="1"/>
    <x v="28"/>
  </r>
  <r>
    <x v="32"/>
    <x v="37"/>
    <s v="39.549"/>
    <s v="116.1306"/>
    <d v="2021-02-19T00:00:00"/>
    <x v="6636"/>
    <x v="5"/>
    <n v="1162"/>
    <x v="1"/>
    <x v="1"/>
    <x v="28"/>
  </r>
  <r>
    <x v="31"/>
    <x v="33"/>
    <s v=""/>
    <s v=""/>
    <d v="2021-02-20T00:00:00"/>
    <x v="5547"/>
    <x v="0"/>
    <m/>
    <x v="1"/>
    <x v="1"/>
    <x v="29"/>
  </r>
  <r>
    <x v="32"/>
    <x v="37"/>
    <s v="39.549"/>
    <s v="116.1306"/>
    <d v="2021-02-20T00:00:00"/>
    <x v="6636"/>
    <x v="5"/>
    <n v="1164"/>
    <x v="1"/>
    <x v="1"/>
    <x v="29"/>
  </r>
  <r>
    <x v="31"/>
    <x v="33"/>
    <s v=""/>
    <s v=""/>
    <d v="2021-02-21T00:00:00"/>
    <x v="5547"/>
    <x v="0"/>
    <m/>
    <x v="1"/>
    <x v="1"/>
    <x v="30"/>
  </r>
  <r>
    <x v="32"/>
    <x v="37"/>
    <s v="39.549"/>
    <s v="116.1306"/>
    <d v="2021-02-21T00:00:00"/>
    <x v="6636"/>
    <x v="5"/>
    <n v="1165"/>
    <x v="1"/>
    <x v="1"/>
    <x v="30"/>
  </r>
  <r>
    <x v="31"/>
    <x v="33"/>
    <s v=""/>
    <s v=""/>
    <d v="2021-02-22T00:00:00"/>
    <x v="5547"/>
    <x v="0"/>
    <m/>
    <x v="1"/>
    <x v="1"/>
    <x v="0"/>
  </r>
  <r>
    <x v="32"/>
    <x v="37"/>
    <s v="39.549"/>
    <s v="116.1306"/>
    <d v="2021-02-22T00:00:00"/>
    <x v="6636"/>
    <x v="5"/>
    <n v="1172"/>
    <x v="1"/>
    <x v="1"/>
    <x v="0"/>
  </r>
  <r>
    <x v="31"/>
    <x v="33"/>
    <s v=""/>
    <s v=""/>
    <d v="2021-02-23T00:00:00"/>
    <x v="5547"/>
    <x v="0"/>
    <m/>
    <x v="1"/>
    <x v="1"/>
    <x v="1"/>
  </r>
  <r>
    <x v="32"/>
    <x v="37"/>
    <s v="39.549"/>
    <s v="116.1306"/>
    <d v="2021-02-23T00:00:00"/>
    <x v="6636"/>
    <x v="5"/>
    <n v="1176"/>
    <x v="1"/>
    <x v="1"/>
    <x v="1"/>
  </r>
  <r>
    <x v="31"/>
    <x v="33"/>
    <s v=""/>
    <s v=""/>
    <d v="2021-02-24T00:00:00"/>
    <x v="5547"/>
    <x v="0"/>
    <m/>
    <x v="1"/>
    <x v="1"/>
    <x v="2"/>
  </r>
  <r>
    <x v="32"/>
    <x v="37"/>
    <s v="39.549"/>
    <s v="116.1306"/>
    <d v="2021-02-24T00:00:00"/>
    <x v="6636"/>
    <x v="5"/>
    <n v="1247"/>
    <x v="1"/>
    <x v="1"/>
    <x v="2"/>
  </r>
  <r>
    <x v="31"/>
    <x v="33"/>
    <s v=""/>
    <s v=""/>
    <d v="2021-02-25T00:00:00"/>
    <x v="5547"/>
    <x v="0"/>
    <m/>
    <x v="1"/>
    <x v="1"/>
    <x v="3"/>
  </r>
  <r>
    <x v="32"/>
    <x v="37"/>
    <s v="39.549"/>
    <s v="116.1306"/>
    <d v="2021-02-25T00:00:00"/>
    <x v="6636"/>
    <x v="5"/>
    <n v="1264"/>
    <x v="1"/>
    <x v="1"/>
    <x v="3"/>
  </r>
  <r>
    <x v="31"/>
    <x v="33"/>
    <s v=""/>
    <s v=""/>
    <d v="2021-02-26T00:00:00"/>
    <x v="5547"/>
    <x v="0"/>
    <m/>
    <x v="1"/>
    <x v="1"/>
    <x v="4"/>
  </r>
  <r>
    <x v="32"/>
    <x v="37"/>
    <s v="39.549"/>
    <s v="116.1306"/>
    <d v="2021-02-26T00:00:00"/>
    <x v="6636"/>
    <x v="5"/>
    <n v="1272"/>
    <x v="1"/>
    <x v="1"/>
    <x v="4"/>
  </r>
  <r>
    <x v="31"/>
    <x v="33"/>
    <s v=""/>
    <s v=""/>
    <d v="2021-02-27T00:00:00"/>
    <x v="5547"/>
    <x v="0"/>
    <m/>
    <x v="1"/>
    <x v="1"/>
    <x v="5"/>
  </r>
  <r>
    <x v="32"/>
    <x v="37"/>
    <s v="39.549"/>
    <s v="116.1306"/>
    <d v="2021-02-27T00:00:00"/>
    <x v="6636"/>
    <x v="5"/>
    <n v="1281"/>
    <x v="1"/>
    <x v="1"/>
    <x v="5"/>
  </r>
  <r>
    <x v="31"/>
    <x v="33"/>
    <s v=""/>
    <s v=""/>
    <d v="2021-02-28T00:00:00"/>
    <x v="5547"/>
    <x v="0"/>
    <m/>
    <x v="1"/>
    <x v="1"/>
    <x v="6"/>
  </r>
  <r>
    <x v="32"/>
    <x v="37"/>
    <s v="39.549"/>
    <s v="116.1306"/>
    <d v="2021-02-28T00:00:00"/>
    <x v="6636"/>
    <x v="5"/>
    <n v="1296"/>
    <x v="1"/>
    <x v="1"/>
    <x v="6"/>
  </r>
  <r>
    <x v="31"/>
    <x v="33"/>
    <s v=""/>
    <s v=""/>
    <d v="2021-03-01T00:00:00"/>
    <x v="5547"/>
    <x v="0"/>
    <m/>
    <x v="1"/>
    <x v="2"/>
    <x v="10"/>
  </r>
  <r>
    <x v="32"/>
    <x v="37"/>
    <s v="39.549"/>
    <s v="116.1306"/>
    <d v="2021-03-01T00:00:00"/>
    <x v="6636"/>
    <x v="5"/>
    <n v="1301"/>
    <x v="1"/>
    <x v="2"/>
    <x v="10"/>
  </r>
  <r>
    <x v="31"/>
    <x v="33"/>
    <s v=""/>
    <s v=""/>
    <d v="2021-03-02T00:00:00"/>
    <x v="5547"/>
    <x v="0"/>
    <m/>
    <x v="1"/>
    <x v="2"/>
    <x v="11"/>
  </r>
  <r>
    <x v="32"/>
    <x v="37"/>
    <s v="39.549"/>
    <s v="116.1306"/>
    <d v="2021-03-02T00:00:00"/>
    <x v="6636"/>
    <x v="5"/>
    <n v="1305"/>
    <x v="1"/>
    <x v="2"/>
    <x v="11"/>
  </r>
  <r>
    <x v="31"/>
    <x v="33"/>
    <s v=""/>
    <s v=""/>
    <d v="2021-03-03T00:00:00"/>
    <x v="5547"/>
    <x v="0"/>
    <m/>
    <x v="1"/>
    <x v="2"/>
    <x v="12"/>
  </r>
  <r>
    <x v="32"/>
    <x v="37"/>
    <s v="39.549"/>
    <s v="116.1306"/>
    <d v="2021-03-03T00:00:00"/>
    <x v="6636"/>
    <x v="5"/>
    <n v="1310"/>
    <x v="1"/>
    <x v="2"/>
    <x v="12"/>
  </r>
  <r>
    <x v="31"/>
    <x v="33"/>
    <s v=""/>
    <s v=""/>
    <d v="2021-03-04T00:00:00"/>
    <x v="5547"/>
    <x v="0"/>
    <m/>
    <x v="1"/>
    <x v="2"/>
    <x v="13"/>
  </r>
  <r>
    <x v="32"/>
    <x v="37"/>
    <s v="39.549"/>
    <s v="116.1306"/>
    <d v="2021-03-04T00:00:00"/>
    <x v="6636"/>
    <x v="5"/>
    <n v="1310"/>
    <x v="1"/>
    <x v="2"/>
    <x v="13"/>
  </r>
  <r>
    <x v="31"/>
    <x v="33"/>
    <s v=""/>
    <s v=""/>
    <d v="2021-03-05T00:00:00"/>
    <x v="5547"/>
    <x v="0"/>
    <m/>
    <x v="1"/>
    <x v="2"/>
    <x v="14"/>
  </r>
  <r>
    <x v="32"/>
    <x v="37"/>
    <s v="39.549"/>
    <s v="116.1306"/>
    <d v="2021-03-05T00:00:00"/>
    <x v="6636"/>
    <x v="5"/>
    <n v="1310"/>
    <x v="1"/>
    <x v="2"/>
    <x v="14"/>
  </r>
  <r>
    <x v="31"/>
    <x v="33"/>
    <s v=""/>
    <s v=""/>
    <d v="2021-03-06T00:00:00"/>
    <x v="5547"/>
    <x v="0"/>
    <m/>
    <x v="1"/>
    <x v="2"/>
    <x v="15"/>
  </r>
  <r>
    <x v="32"/>
    <x v="37"/>
    <s v="39.549"/>
    <s v="116.1306"/>
    <d v="2021-03-06T00:00:00"/>
    <x v="6636"/>
    <x v="5"/>
    <n v="1310"/>
    <x v="1"/>
    <x v="2"/>
    <x v="15"/>
  </r>
  <r>
    <x v="31"/>
    <x v="33"/>
    <s v=""/>
    <s v=""/>
    <d v="2021-03-07T00:00:00"/>
    <x v="5547"/>
    <x v="0"/>
    <m/>
    <x v="1"/>
    <x v="2"/>
    <x v="16"/>
  </r>
  <r>
    <x v="32"/>
    <x v="37"/>
    <s v="39.549"/>
    <s v="116.1306"/>
    <d v="2021-03-07T00:00:00"/>
    <x v="6636"/>
    <x v="5"/>
    <n v="1310"/>
    <x v="1"/>
    <x v="2"/>
    <x v="16"/>
  </r>
  <r>
    <x v="31"/>
    <x v="33"/>
    <s v=""/>
    <s v=""/>
    <d v="2021-03-08T00:00:00"/>
    <x v="5547"/>
    <x v="0"/>
    <m/>
    <x v="1"/>
    <x v="2"/>
    <x v="17"/>
  </r>
  <r>
    <x v="32"/>
    <x v="37"/>
    <s v="39.549"/>
    <s v="116.1306"/>
    <d v="2021-03-08T00:00:00"/>
    <x v="6636"/>
    <x v="5"/>
    <n v="1310"/>
    <x v="1"/>
    <x v="2"/>
    <x v="17"/>
  </r>
  <r>
    <x v="31"/>
    <x v="33"/>
    <s v=""/>
    <s v=""/>
    <d v="2021-03-09T00:00:00"/>
    <x v="5547"/>
    <x v="0"/>
    <m/>
    <x v="1"/>
    <x v="2"/>
    <x v="18"/>
  </r>
  <r>
    <x v="32"/>
    <x v="37"/>
    <s v="39.549"/>
    <s v="116.1306"/>
    <d v="2021-03-09T00:00:00"/>
    <x v="6636"/>
    <x v="5"/>
    <n v="1310"/>
    <x v="1"/>
    <x v="2"/>
    <x v="18"/>
  </r>
  <r>
    <x v="31"/>
    <x v="33"/>
    <s v=""/>
    <s v=""/>
    <d v="2021-03-10T00:00:00"/>
    <x v="5547"/>
    <x v="0"/>
    <m/>
    <x v="1"/>
    <x v="2"/>
    <x v="19"/>
  </r>
  <r>
    <x v="32"/>
    <x v="37"/>
    <s v="39.549"/>
    <s v="116.1306"/>
    <d v="2021-03-10T00:00:00"/>
    <x v="6636"/>
    <x v="5"/>
    <n v="1310"/>
    <x v="1"/>
    <x v="2"/>
    <x v="19"/>
  </r>
  <r>
    <x v="31"/>
    <x v="33"/>
    <s v=""/>
    <s v=""/>
    <d v="2021-03-11T00:00:00"/>
    <x v="5547"/>
    <x v="0"/>
    <m/>
    <x v="1"/>
    <x v="2"/>
    <x v="20"/>
  </r>
  <r>
    <x v="32"/>
    <x v="37"/>
    <s v="39.549"/>
    <s v="116.1306"/>
    <d v="2021-03-11T00:00:00"/>
    <x v="6636"/>
    <x v="5"/>
    <n v="1310"/>
    <x v="1"/>
    <x v="2"/>
    <x v="20"/>
  </r>
  <r>
    <x v="31"/>
    <x v="33"/>
    <s v=""/>
    <s v=""/>
    <d v="2021-03-12T00:00:00"/>
    <x v="5547"/>
    <x v="0"/>
    <m/>
    <x v="1"/>
    <x v="2"/>
    <x v="21"/>
  </r>
  <r>
    <x v="32"/>
    <x v="37"/>
    <s v="39.549"/>
    <s v="116.1306"/>
    <d v="2021-03-12T00:00:00"/>
    <x v="6636"/>
    <x v="5"/>
    <n v="1310"/>
    <x v="1"/>
    <x v="2"/>
    <x v="21"/>
  </r>
  <r>
    <x v="31"/>
    <x v="33"/>
    <s v=""/>
    <s v=""/>
    <d v="2021-03-13T00:00:00"/>
    <x v="5547"/>
    <x v="0"/>
    <m/>
    <x v="1"/>
    <x v="2"/>
    <x v="22"/>
  </r>
  <r>
    <x v="32"/>
    <x v="37"/>
    <s v="39.549"/>
    <s v="116.1306"/>
    <d v="2021-03-13T00:00:00"/>
    <x v="6636"/>
    <x v="5"/>
    <n v="1310"/>
    <x v="1"/>
    <x v="2"/>
    <x v="22"/>
  </r>
  <r>
    <x v="31"/>
    <x v="33"/>
    <s v=""/>
    <s v=""/>
    <d v="2021-03-14T00:00:00"/>
    <x v="5547"/>
    <x v="0"/>
    <m/>
    <x v="1"/>
    <x v="2"/>
    <x v="23"/>
  </r>
  <r>
    <x v="32"/>
    <x v="37"/>
    <s v="39.549"/>
    <s v="116.1306"/>
    <d v="2021-03-14T00:00:00"/>
    <x v="6636"/>
    <x v="5"/>
    <n v="1310"/>
    <x v="1"/>
    <x v="2"/>
    <x v="23"/>
  </r>
  <r>
    <x v="31"/>
    <x v="33"/>
    <s v=""/>
    <s v=""/>
    <d v="2021-03-15T00:00:00"/>
    <x v="5547"/>
    <x v="0"/>
    <m/>
    <x v="1"/>
    <x v="2"/>
    <x v="24"/>
  </r>
  <r>
    <x v="32"/>
    <x v="37"/>
    <s v="39.549"/>
    <s v="116.1306"/>
    <d v="2021-03-15T00:00:00"/>
    <x v="6636"/>
    <x v="5"/>
    <n v="1310"/>
    <x v="1"/>
    <x v="2"/>
    <x v="24"/>
  </r>
  <r>
    <x v="31"/>
    <x v="33"/>
    <s v=""/>
    <s v=""/>
    <d v="2021-03-16T00:00:00"/>
    <x v="5547"/>
    <x v="0"/>
    <m/>
    <x v="1"/>
    <x v="2"/>
    <x v="25"/>
  </r>
  <r>
    <x v="32"/>
    <x v="37"/>
    <s v="39.549"/>
    <s v="116.1306"/>
    <d v="2021-03-16T00:00:00"/>
    <x v="6636"/>
    <x v="5"/>
    <n v="1310"/>
    <x v="1"/>
    <x v="2"/>
    <x v="25"/>
  </r>
  <r>
    <x v="31"/>
    <x v="33"/>
    <s v=""/>
    <s v=""/>
    <d v="2021-03-17T00:00:00"/>
    <x v="5547"/>
    <x v="0"/>
    <m/>
    <x v="1"/>
    <x v="2"/>
    <x v="26"/>
  </r>
  <r>
    <x v="32"/>
    <x v="37"/>
    <s v="39.549"/>
    <s v="116.1306"/>
    <d v="2021-03-17T00:00:00"/>
    <x v="6636"/>
    <x v="5"/>
    <n v="1310"/>
    <x v="1"/>
    <x v="2"/>
    <x v="26"/>
  </r>
  <r>
    <x v="31"/>
    <x v="33"/>
    <s v=""/>
    <s v=""/>
    <d v="2021-03-18T00:00:00"/>
    <x v="5547"/>
    <x v="0"/>
    <m/>
    <x v="1"/>
    <x v="2"/>
    <x v="27"/>
  </r>
  <r>
    <x v="32"/>
    <x v="37"/>
    <s v="39.549"/>
    <s v="116.1306"/>
    <d v="2021-03-18T00:00:00"/>
    <x v="6636"/>
    <x v="5"/>
    <n v="1310"/>
    <x v="1"/>
    <x v="2"/>
    <x v="27"/>
  </r>
  <r>
    <x v="31"/>
    <x v="33"/>
    <s v=""/>
    <s v=""/>
    <d v="2021-03-19T00:00:00"/>
    <x v="5547"/>
    <x v="0"/>
    <m/>
    <x v="1"/>
    <x v="2"/>
    <x v="28"/>
  </r>
  <r>
    <x v="32"/>
    <x v="37"/>
    <s v="39.549"/>
    <s v="116.1306"/>
    <d v="2021-03-19T00:00:00"/>
    <x v="6636"/>
    <x v="5"/>
    <n v="1310"/>
    <x v="1"/>
    <x v="2"/>
    <x v="28"/>
  </r>
  <r>
    <x v="31"/>
    <x v="33"/>
    <s v=""/>
    <s v=""/>
    <d v="2021-03-20T00:00:00"/>
    <x v="5547"/>
    <x v="0"/>
    <m/>
    <x v="1"/>
    <x v="2"/>
    <x v="29"/>
  </r>
  <r>
    <x v="32"/>
    <x v="37"/>
    <s v="39.549"/>
    <s v="116.1306"/>
    <d v="2021-03-20T00:00:00"/>
    <x v="6636"/>
    <x v="5"/>
    <n v="1310"/>
    <x v="1"/>
    <x v="2"/>
    <x v="29"/>
  </r>
  <r>
    <x v="31"/>
    <x v="33"/>
    <s v=""/>
    <s v=""/>
    <d v="2021-03-21T00:00:00"/>
    <x v="5547"/>
    <x v="0"/>
    <m/>
    <x v="1"/>
    <x v="2"/>
    <x v="30"/>
  </r>
  <r>
    <x v="32"/>
    <x v="37"/>
    <s v="39.549"/>
    <s v="116.1306"/>
    <d v="2021-03-21T00:00:00"/>
    <x v="6636"/>
    <x v="5"/>
    <n v="1310"/>
    <x v="1"/>
    <x v="2"/>
    <x v="30"/>
  </r>
  <r>
    <x v="31"/>
    <x v="33"/>
    <s v=""/>
    <s v=""/>
    <d v="2021-03-22T00:00:00"/>
    <x v="5547"/>
    <x v="0"/>
    <m/>
    <x v="1"/>
    <x v="2"/>
    <x v="0"/>
  </r>
  <r>
    <x v="32"/>
    <x v="37"/>
    <s v="39.549"/>
    <s v="116.1306"/>
    <d v="2021-03-22T00:00:00"/>
    <x v="6636"/>
    <x v="5"/>
    <n v="1310"/>
    <x v="1"/>
    <x v="2"/>
    <x v="0"/>
  </r>
  <r>
    <x v="31"/>
    <x v="33"/>
    <s v=""/>
    <s v=""/>
    <d v="2021-03-23T00:00:00"/>
    <x v="5547"/>
    <x v="0"/>
    <m/>
    <x v="1"/>
    <x v="2"/>
    <x v="1"/>
  </r>
  <r>
    <x v="32"/>
    <x v="37"/>
    <s v="39.549"/>
    <s v="116.1306"/>
    <d v="2021-03-23T00:00:00"/>
    <x v="6636"/>
    <x v="5"/>
    <n v="1310"/>
    <x v="1"/>
    <x v="2"/>
    <x v="1"/>
  </r>
  <r>
    <x v="31"/>
    <x v="33"/>
    <s v=""/>
    <s v=""/>
    <d v="2021-03-24T00:00:00"/>
    <x v="5547"/>
    <x v="0"/>
    <m/>
    <x v="1"/>
    <x v="2"/>
    <x v="2"/>
  </r>
  <r>
    <x v="32"/>
    <x v="37"/>
    <s v="39.549"/>
    <s v="116.1306"/>
    <d v="2021-03-24T00:00:00"/>
    <x v="6636"/>
    <x v="5"/>
    <n v="1310"/>
    <x v="1"/>
    <x v="2"/>
    <x v="2"/>
  </r>
  <r>
    <x v="31"/>
    <x v="33"/>
    <s v=""/>
    <s v=""/>
    <d v="2021-03-25T00:00:00"/>
    <x v="5547"/>
    <x v="0"/>
    <m/>
    <x v="1"/>
    <x v="2"/>
    <x v="3"/>
  </r>
  <r>
    <x v="32"/>
    <x v="37"/>
    <s v="39.549"/>
    <s v="116.1306"/>
    <d v="2021-03-25T00:00:00"/>
    <x v="6636"/>
    <x v="5"/>
    <n v="1310"/>
    <x v="1"/>
    <x v="2"/>
    <x v="3"/>
  </r>
  <r>
    <x v="31"/>
    <x v="33"/>
    <s v=""/>
    <s v=""/>
    <d v="2021-03-26T00:00:00"/>
    <x v="5547"/>
    <x v="0"/>
    <m/>
    <x v="1"/>
    <x v="2"/>
    <x v="4"/>
  </r>
  <r>
    <x v="32"/>
    <x v="37"/>
    <s v="39.549"/>
    <s v="116.1306"/>
    <d v="2021-03-26T00:00:00"/>
    <x v="6636"/>
    <x v="5"/>
    <n v="1310"/>
    <x v="1"/>
    <x v="2"/>
    <x v="4"/>
  </r>
  <r>
    <x v="31"/>
    <x v="33"/>
    <s v=""/>
    <s v=""/>
    <d v="2021-03-27T00:00:00"/>
    <x v="5547"/>
    <x v="0"/>
    <m/>
    <x v="1"/>
    <x v="2"/>
    <x v="5"/>
  </r>
  <r>
    <x v="32"/>
    <x v="37"/>
    <s v="39.549"/>
    <s v="116.1306"/>
    <d v="2021-03-27T00:00:00"/>
    <x v="6636"/>
    <x v="5"/>
    <n v="1310"/>
    <x v="1"/>
    <x v="2"/>
    <x v="5"/>
  </r>
  <r>
    <x v="31"/>
    <x v="33"/>
    <s v=""/>
    <s v=""/>
    <d v="2021-03-28T00:00:00"/>
    <x v="5547"/>
    <x v="0"/>
    <m/>
    <x v="1"/>
    <x v="2"/>
    <x v="6"/>
  </r>
  <r>
    <x v="32"/>
    <x v="37"/>
    <s v="39.549"/>
    <s v="116.1306"/>
    <d v="2021-03-28T00:00:00"/>
    <x v="6636"/>
    <x v="5"/>
    <n v="1310"/>
    <x v="1"/>
    <x v="2"/>
    <x v="6"/>
  </r>
  <r>
    <x v="31"/>
    <x v="33"/>
    <s v=""/>
    <s v=""/>
    <d v="2021-03-29T00:00:00"/>
    <x v="5547"/>
    <x v="0"/>
    <m/>
    <x v="1"/>
    <x v="2"/>
    <x v="7"/>
  </r>
  <r>
    <x v="32"/>
    <x v="37"/>
    <s v="39.549"/>
    <s v="116.1306"/>
    <d v="2021-03-29T00:00:00"/>
    <x v="6636"/>
    <x v="5"/>
    <n v="1310"/>
    <x v="1"/>
    <x v="2"/>
    <x v="7"/>
  </r>
  <r>
    <x v="31"/>
    <x v="33"/>
    <s v=""/>
    <s v=""/>
    <d v="2021-03-30T00:00:00"/>
    <x v="5547"/>
    <x v="0"/>
    <m/>
    <x v="1"/>
    <x v="2"/>
    <x v="8"/>
  </r>
  <r>
    <x v="32"/>
    <x v="37"/>
    <s v="39.549"/>
    <s v="116.1306"/>
    <d v="2021-03-30T00:00:00"/>
    <x v="6636"/>
    <x v="5"/>
    <n v="1310"/>
    <x v="1"/>
    <x v="2"/>
    <x v="8"/>
  </r>
  <r>
    <x v="31"/>
    <x v="33"/>
    <s v=""/>
    <s v=""/>
    <d v="2021-03-31T00:00:00"/>
    <x v="5547"/>
    <x v="0"/>
    <m/>
    <x v="1"/>
    <x v="2"/>
    <x v="9"/>
  </r>
  <r>
    <x v="32"/>
    <x v="37"/>
    <s v="39.549"/>
    <s v="116.1306"/>
    <d v="2021-03-31T00:00:00"/>
    <x v="6636"/>
    <x v="5"/>
    <n v="1310"/>
    <x v="1"/>
    <x v="2"/>
    <x v="9"/>
  </r>
  <r>
    <x v="31"/>
    <x v="33"/>
    <s v=""/>
    <s v=""/>
    <d v="2021-04-01T00:00:00"/>
    <x v="5547"/>
    <x v="0"/>
    <m/>
    <x v="1"/>
    <x v="3"/>
    <x v="10"/>
  </r>
  <r>
    <x v="32"/>
    <x v="37"/>
    <s v="39.549"/>
    <s v="116.1306"/>
    <d v="2021-04-01T00:00:00"/>
    <x v="6636"/>
    <x v="5"/>
    <n v="1310"/>
    <x v="1"/>
    <x v="3"/>
    <x v="10"/>
  </r>
  <r>
    <x v="31"/>
    <x v="33"/>
    <s v=""/>
    <s v=""/>
    <d v="2021-04-02T00:00:00"/>
    <x v="5547"/>
    <x v="0"/>
    <m/>
    <x v="1"/>
    <x v="3"/>
    <x v="11"/>
  </r>
  <r>
    <x v="32"/>
    <x v="37"/>
    <s v="39.549"/>
    <s v="116.1306"/>
    <d v="2021-04-02T00:00:00"/>
    <x v="6636"/>
    <x v="5"/>
    <n v="1310"/>
    <x v="1"/>
    <x v="3"/>
    <x v="11"/>
  </r>
  <r>
    <x v="31"/>
    <x v="33"/>
    <s v=""/>
    <s v=""/>
    <d v="2021-04-03T00:00:00"/>
    <x v="5547"/>
    <x v="0"/>
    <m/>
    <x v="1"/>
    <x v="3"/>
    <x v="12"/>
  </r>
  <r>
    <x v="32"/>
    <x v="37"/>
    <s v="39.549"/>
    <s v="116.1306"/>
    <d v="2021-04-03T00:00:00"/>
    <x v="6636"/>
    <x v="5"/>
    <n v="1310"/>
    <x v="1"/>
    <x v="3"/>
    <x v="12"/>
  </r>
  <r>
    <x v="31"/>
    <x v="33"/>
    <s v=""/>
    <s v=""/>
    <d v="2021-04-04T00:00:00"/>
    <x v="5547"/>
    <x v="0"/>
    <m/>
    <x v="1"/>
    <x v="3"/>
    <x v="13"/>
  </r>
  <r>
    <x v="32"/>
    <x v="37"/>
    <s v="39.549"/>
    <s v="116.1306"/>
    <d v="2021-04-04T00:00:00"/>
    <x v="6636"/>
    <x v="5"/>
    <n v="1310"/>
    <x v="1"/>
    <x v="3"/>
    <x v="13"/>
  </r>
  <r>
    <x v="31"/>
    <x v="33"/>
    <s v=""/>
    <s v=""/>
    <d v="2021-04-05T00:00:00"/>
    <x v="5547"/>
    <x v="0"/>
    <m/>
    <x v="1"/>
    <x v="3"/>
    <x v="14"/>
  </r>
  <r>
    <x v="32"/>
    <x v="37"/>
    <s v="39.549"/>
    <s v="116.1306"/>
    <d v="2021-04-05T00:00:00"/>
    <x v="6636"/>
    <x v="5"/>
    <n v="1310"/>
    <x v="1"/>
    <x v="3"/>
    <x v="14"/>
  </r>
  <r>
    <x v="31"/>
    <x v="33"/>
    <s v=""/>
    <s v=""/>
    <d v="2021-04-06T00:00:00"/>
    <x v="5547"/>
    <x v="0"/>
    <m/>
    <x v="1"/>
    <x v="3"/>
    <x v="15"/>
  </r>
  <r>
    <x v="32"/>
    <x v="37"/>
    <s v="39.549"/>
    <s v="116.1306"/>
    <d v="2021-04-06T00:00:00"/>
    <x v="6636"/>
    <x v="5"/>
    <n v="1310"/>
    <x v="1"/>
    <x v="3"/>
    <x v="15"/>
  </r>
  <r>
    <x v="31"/>
    <x v="33"/>
    <s v=""/>
    <s v=""/>
    <d v="2021-04-07T00:00:00"/>
    <x v="5547"/>
    <x v="0"/>
    <m/>
    <x v="1"/>
    <x v="3"/>
    <x v="16"/>
  </r>
  <r>
    <x v="32"/>
    <x v="37"/>
    <s v="39.549"/>
    <s v="116.1306"/>
    <d v="2021-04-07T00:00:00"/>
    <x v="6636"/>
    <x v="5"/>
    <n v="1310"/>
    <x v="1"/>
    <x v="3"/>
    <x v="16"/>
  </r>
  <r>
    <x v="31"/>
    <x v="33"/>
    <s v=""/>
    <s v=""/>
    <d v="2021-04-08T00:00:00"/>
    <x v="5547"/>
    <x v="0"/>
    <m/>
    <x v="1"/>
    <x v="3"/>
    <x v="17"/>
  </r>
  <r>
    <x v="32"/>
    <x v="37"/>
    <s v="39.549"/>
    <s v="116.1306"/>
    <d v="2021-04-08T00:00:00"/>
    <x v="6636"/>
    <x v="5"/>
    <n v="1310"/>
    <x v="1"/>
    <x v="3"/>
    <x v="17"/>
  </r>
  <r>
    <x v="31"/>
    <x v="33"/>
    <s v=""/>
    <s v=""/>
    <d v="2021-04-09T00:00:00"/>
    <x v="5547"/>
    <x v="0"/>
    <m/>
    <x v="1"/>
    <x v="3"/>
    <x v="18"/>
  </r>
  <r>
    <x v="32"/>
    <x v="37"/>
    <s v="39.549"/>
    <s v="116.1306"/>
    <d v="2021-04-09T00:00:00"/>
    <x v="6636"/>
    <x v="5"/>
    <n v="1310"/>
    <x v="1"/>
    <x v="3"/>
    <x v="18"/>
  </r>
  <r>
    <x v="31"/>
    <x v="33"/>
    <s v=""/>
    <s v=""/>
    <d v="2021-04-10T00:00:00"/>
    <x v="5547"/>
    <x v="0"/>
    <m/>
    <x v="1"/>
    <x v="3"/>
    <x v="19"/>
  </r>
  <r>
    <x v="32"/>
    <x v="37"/>
    <s v="39.549"/>
    <s v="116.1306"/>
    <d v="2021-04-10T00:00:00"/>
    <x v="6636"/>
    <x v="5"/>
    <n v="1310"/>
    <x v="1"/>
    <x v="3"/>
    <x v="19"/>
  </r>
  <r>
    <x v="31"/>
    <x v="33"/>
    <s v=""/>
    <s v=""/>
    <d v="2021-04-11T00:00:00"/>
    <x v="5547"/>
    <x v="0"/>
    <m/>
    <x v="1"/>
    <x v="3"/>
    <x v="20"/>
  </r>
  <r>
    <x v="32"/>
    <x v="37"/>
    <s v="39.549"/>
    <s v="116.1306"/>
    <d v="2021-04-11T00:00:00"/>
    <x v="6636"/>
    <x v="5"/>
    <n v="1310"/>
    <x v="1"/>
    <x v="3"/>
    <x v="20"/>
  </r>
  <r>
    <x v="31"/>
    <x v="33"/>
    <s v=""/>
    <s v=""/>
    <d v="2021-04-12T00:00:00"/>
    <x v="5547"/>
    <x v="0"/>
    <m/>
    <x v="1"/>
    <x v="3"/>
    <x v="21"/>
  </r>
  <r>
    <x v="32"/>
    <x v="37"/>
    <s v="39.549"/>
    <s v="116.1306"/>
    <d v="2021-04-12T00:00:00"/>
    <x v="6636"/>
    <x v="5"/>
    <n v="1310"/>
    <x v="1"/>
    <x v="3"/>
    <x v="21"/>
  </r>
  <r>
    <x v="31"/>
    <x v="33"/>
    <s v=""/>
    <s v=""/>
    <d v="2021-04-13T00:00:00"/>
    <x v="5547"/>
    <x v="0"/>
    <m/>
    <x v="1"/>
    <x v="3"/>
    <x v="22"/>
  </r>
  <r>
    <x v="32"/>
    <x v="37"/>
    <s v="39.549"/>
    <s v="116.1306"/>
    <d v="2021-04-13T00:00:00"/>
    <x v="6636"/>
    <x v="5"/>
    <n v="1310"/>
    <x v="1"/>
    <x v="3"/>
    <x v="22"/>
  </r>
  <r>
    <x v="31"/>
    <x v="33"/>
    <s v=""/>
    <s v=""/>
    <d v="2021-04-14T00:00:00"/>
    <x v="5547"/>
    <x v="0"/>
    <m/>
    <x v="1"/>
    <x v="3"/>
    <x v="23"/>
  </r>
  <r>
    <x v="32"/>
    <x v="37"/>
    <s v="39.549"/>
    <s v="116.1306"/>
    <d v="2021-04-14T00:00:00"/>
    <x v="6636"/>
    <x v="5"/>
    <n v="1310"/>
    <x v="1"/>
    <x v="3"/>
    <x v="23"/>
  </r>
  <r>
    <x v="31"/>
    <x v="33"/>
    <s v=""/>
    <s v=""/>
    <d v="2021-04-15T00:00:00"/>
    <x v="5547"/>
    <x v="0"/>
    <m/>
    <x v="1"/>
    <x v="3"/>
    <x v="24"/>
  </r>
  <r>
    <x v="32"/>
    <x v="37"/>
    <s v="39.549"/>
    <s v="116.1306"/>
    <d v="2021-04-15T00:00:00"/>
    <x v="6636"/>
    <x v="5"/>
    <n v="1310"/>
    <x v="1"/>
    <x v="3"/>
    <x v="24"/>
  </r>
  <r>
    <x v="31"/>
    <x v="33"/>
    <s v=""/>
    <s v=""/>
    <d v="2021-04-16T00:00:00"/>
    <x v="5547"/>
    <x v="0"/>
    <m/>
    <x v="1"/>
    <x v="3"/>
    <x v="25"/>
  </r>
  <r>
    <x v="32"/>
    <x v="37"/>
    <s v="39.549"/>
    <s v="116.1306"/>
    <d v="2021-04-16T00:00:00"/>
    <x v="6636"/>
    <x v="5"/>
    <n v="1310"/>
    <x v="1"/>
    <x v="3"/>
    <x v="25"/>
  </r>
  <r>
    <x v="31"/>
    <x v="33"/>
    <s v=""/>
    <s v=""/>
    <d v="2021-04-17T00:00:00"/>
    <x v="5547"/>
    <x v="0"/>
    <m/>
    <x v="1"/>
    <x v="3"/>
    <x v="26"/>
  </r>
  <r>
    <x v="32"/>
    <x v="37"/>
    <s v="39.549"/>
    <s v="116.1306"/>
    <d v="2021-04-17T00:00:00"/>
    <x v="6636"/>
    <x v="5"/>
    <n v="1310"/>
    <x v="1"/>
    <x v="3"/>
    <x v="26"/>
  </r>
  <r>
    <x v="31"/>
    <x v="33"/>
    <s v=""/>
    <s v=""/>
    <d v="2021-04-18T00:00:00"/>
    <x v="5547"/>
    <x v="0"/>
    <m/>
    <x v="1"/>
    <x v="3"/>
    <x v="27"/>
  </r>
  <r>
    <x v="32"/>
    <x v="37"/>
    <s v="39.549"/>
    <s v="116.1306"/>
    <d v="2021-04-18T00:00:00"/>
    <x v="6636"/>
    <x v="5"/>
    <n v="1310"/>
    <x v="1"/>
    <x v="3"/>
    <x v="27"/>
  </r>
  <r>
    <x v="31"/>
    <x v="33"/>
    <s v=""/>
    <s v=""/>
    <d v="2021-04-19T00:00:00"/>
    <x v="5547"/>
    <x v="0"/>
    <m/>
    <x v="1"/>
    <x v="3"/>
    <x v="28"/>
  </r>
  <r>
    <x v="32"/>
    <x v="37"/>
    <s v="39.549"/>
    <s v="116.1306"/>
    <d v="2021-04-19T00:00:00"/>
    <x v="6636"/>
    <x v="5"/>
    <n v="1310"/>
    <x v="1"/>
    <x v="3"/>
    <x v="28"/>
  </r>
  <r>
    <x v="31"/>
    <x v="33"/>
    <s v=""/>
    <s v=""/>
    <d v="2021-04-20T00:00:00"/>
    <x v="5547"/>
    <x v="0"/>
    <m/>
    <x v="1"/>
    <x v="3"/>
    <x v="29"/>
  </r>
  <r>
    <x v="32"/>
    <x v="37"/>
    <s v="39.549"/>
    <s v="116.1306"/>
    <d v="2021-04-20T00:00:00"/>
    <x v="6636"/>
    <x v="5"/>
    <n v="1310"/>
    <x v="1"/>
    <x v="3"/>
    <x v="29"/>
  </r>
  <r>
    <x v="31"/>
    <x v="33"/>
    <s v=""/>
    <s v=""/>
    <d v="2021-04-21T00:00:00"/>
    <x v="5547"/>
    <x v="0"/>
    <m/>
    <x v="1"/>
    <x v="3"/>
    <x v="30"/>
  </r>
  <r>
    <x v="32"/>
    <x v="37"/>
    <s v="39.549"/>
    <s v="116.1306"/>
    <d v="2021-04-21T00:00:00"/>
    <x v="6636"/>
    <x v="5"/>
    <n v="1310"/>
    <x v="1"/>
    <x v="3"/>
    <x v="30"/>
  </r>
  <r>
    <x v="31"/>
    <x v="33"/>
    <s v=""/>
    <s v=""/>
    <d v="2021-04-22T00:00:00"/>
    <x v="5547"/>
    <x v="0"/>
    <m/>
    <x v="1"/>
    <x v="3"/>
    <x v="0"/>
  </r>
  <r>
    <x v="32"/>
    <x v="37"/>
    <s v="39.549"/>
    <s v="116.1306"/>
    <d v="2021-04-22T00:00:00"/>
    <x v="6636"/>
    <x v="5"/>
    <n v="1310"/>
    <x v="1"/>
    <x v="3"/>
    <x v="0"/>
  </r>
  <r>
    <x v="31"/>
    <x v="33"/>
    <s v=""/>
    <s v=""/>
    <d v="2021-04-23T00:00:00"/>
    <x v="5547"/>
    <x v="0"/>
    <m/>
    <x v="1"/>
    <x v="3"/>
    <x v="1"/>
  </r>
  <r>
    <x v="32"/>
    <x v="37"/>
    <s v="39.549"/>
    <s v="116.1306"/>
    <d v="2021-04-23T00:00:00"/>
    <x v="6636"/>
    <x v="5"/>
    <n v="1310"/>
    <x v="1"/>
    <x v="3"/>
    <x v="1"/>
  </r>
  <r>
    <x v="31"/>
    <x v="33"/>
    <s v=""/>
    <s v=""/>
    <d v="2021-04-24T00:00:00"/>
    <x v="5547"/>
    <x v="0"/>
    <m/>
    <x v="1"/>
    <x v="3"/>
    <x v="2"/>
  </r>
  <r>
    <x v="32"/>
    <x v="37"/>
    <s v="39.549"/>
    <s v="116.1306"/>
    <d v="2021-04-24T00:00:00"/>
    <x v="6636"/>
    <x v="5"/>
    <n v="1310"/>
    <x v="1"/>
    <x v="3"/>
    <x v="2"/>
  </r>
  <r>
    <x v="31"/>
    <x v="33"/>
    <s v=""/>
    <s v=""/>
    <d v="2021-04-25T00:00:00"/>
    <x v="5547"/>
    <x v="0"/>
    <m/>
    <x v="1"/>
    <x v="3"/>
    <x v="3"/>
  </r>
  <r>
    <x v="32"/>
    <x v="37"/>
    <s v="39.549"/>
    <s v="116.1306"/>
    <d v="2021-04-25T00:00:00"/>
    <x v="6636"/>
    <x v="5"/>
    <n v="1310"/>
    <x v="1"/>
    <x v="3"/>
    <x v="3"/>
  </r>
  <r>
    <x v="31"/>
    <x v="33"/>
    <s v=""/>
    <s v=""/>
    <d v="2021-04-26T00:00:00"/>
    <x v="5547"/>
    <x v="0"/>
    <m/>
    <x v="1"/>
    <x v="3"/>
    <x v="4"/>
  </r>
  <r>
    <x v="32"/>
    <x v="37"/>
    <s v="39.549"/>
    <s v="116.1306"/>
    <d v="2021-04-26T00:00:00"/>
    <x v="6636"/>
    <x v="5"/>
    <n v="1310"/>
    <x v="1"/>
    <x v="3"/>
    <x v="4"/>
  </r>
  <r>
    <x v="31"/>
    <x v="33"/>
    <s v=""/>
    <s v=""/>
    <d v="2021-04-27T00:00:00"/>
    <x v="5547"/>
    <x v="0"/>
    <m/>
    <x v="1"/>
    <x v="3"/>
    <x v="5"/>
  </r>
  <r>
    <x v="32"/>
    <x v="37"/>
    <s v="39.549"/>
    <s v="116.1306"/>
    <d v="2021-04-27T00:00:00"/>
    <x v="6636"/>
    <x v="5"/>
    <n v="1310"/>
    <x v="1"/>
    <x v="3"/>
    <x v="5"/>
  </r>
  <r>
    <x v="31"/>
    <x v="33"/>
    <s v=""/>
    <s v=""/>
    <d v="2021-04-28T00:00:00"/>
    <x v="5547"/>
    <x v="0"/>
    <m/>
    <x v="1"/>
    <x v="3"/>
    <x v="6"/>
  </r>
  <r>
    <x v="32"/>
    <x v="37"/>
    <s v="39.549"/>
    <s v="116.1306"/>
    <d v="2021-04-28T00:00:00"/>
    <x v="6636"/>
    <x v="5"/>
    <n v="1310"/>
    <x v="1"/>
    <x v="3"/>
    <x v="6"/>
  </r>
  <r>
    <x v="31"/>
    <x v="33"/>
    <s v=""/>
    <s v=""/>
    <d v="2021-04-29T00:00:00"/>
    <x v="5547"/>
    <x v="0"/>
    <m/>
    <x v="1"/>
    <x v="3"/>
    <x v="7"/>
  </r>
  <r>
    <x v="32"/>
    <x v="37"/>
    <s v="39.549"/>
    <s v="116.1306"/>
    <d v="2021-04-29T00:00:00"/>
    <x v="6636"/>
    <x v="5"/>
    <n v="1310"/>
    <x v="1"/>
    <x v="3"/>
    <x v="7"/>
  </r>
  <r>
    <x v="31"/>
    <x v="33"/>
    <s v=""/>
    <s v=""/>
    <d v="2021-04-30T00:00:00"/>
    <x v="5547"/>
    <x v="0"/>
    <m/>
    <x v="1"/>
    <x v="3"/>
    <x v="8"/>
  </r>
  <r>
    <x v="32"/>
    <x v="37"/>
    <s v="39.549"/>
    <s v="116.1306"/>
    <d v="2021-04-30T00:00:00"/>
    <x v="6636"/>
    <x v="5"/>
    <n v="1310"/>
    <x v="1"/>
    <x v="3"/>
    <x v="8"/>
  </r>
  <r>
    <x v="31"/>
    <x v="33"/>
    <s v=""/>
    <s v=""/>
    <d v="2021-05-01T00:00:00"/>
    <x v="5547"/>
    <x v="0"/>
    <m/>
    <x v="1"/>
    <x v="4"/>
    <x v="10"/>
  </r>
  <r>
    <x v="32"/>
    <x v="37"/>
    <s v="39.549"/>
    <s v="116.1306"/>
    <d v="2021-05-01T00:00:00"/>
    <x v="6636"/>
    <x v="5"/>
    <n v="1310"/>
    <x v="1"/>
    <x v="4"/>
    <x v="10"/>
  </r>
  <r>
    <x v="31"/>
    <x v="33"/>
    <s v=""/>
    <s v=""/>
    <d v="2021-05-02T00:00:00"/>
    <x v="5547"/>
    <x v="0"/>
    <m/>
    <x v="1"/>
    <x v="4"/>
    <x v="11"/>
  </r>
  <r>
    <x v="32"/>
    <x v="37"/>
    <s v="39.549"/>
    <s v="116.1306"/>
    <d v="2021-05-02T00:00:00"/>
    <x v="6636"/>
    <x v="5"/>
    <n v="1310"/>
    <x v="1"/>
    <x v="4"/>
    <x v="11"/>
  </r>
  <r>
    <x v="31"/>
    <x v="33"/>
    <s v=""/>
    <s v=""/>
    <d v="2021-05-03T00:00:00"/>
    <x v="5547"/>
    <x v="0"/>
    <m/>
    <x v="1"/>
    <x v="4"/>
    <x v="12"/>
  </r>
  <r>
    <x v="32"/>
    <x v="37"/>
    <s v="39.549"/>
    <s v="116.1306"/>
    <d v="2021-05-03T00:00:00"/>
    <x v="6636"/>
    <x v="5"/>
    <n v="1310"/>
    <x v="1"/>
    <x v="4"/>
    <x v="12"/>
  </r>
  <r>
    <x v="31"/>
    <x v="33"/>
    <s v=""/>
    <s v=""/>
    <d v="2021-05-04T00:00:00"/>
    <x v="5547"/>
    <x v="0"/>
    <m/>
    <x v="1"/>
    <x v="4"/>
    <x v="13"/>
  </r>
  <r>
    <x v="32"/>
    <x v="37"/>
    <s v="39.549"/>
    <s v="116.1306"/>
    <d v="2021-05-04T00:00:00"/>
    <x v="6636"/>
    <x v="5"/>
    <n v="1310"/>
    <x v="1"/>
    <x v="4"/>
    <x v="13"/>
  </r>
  <r>
    <x v="31"/>
    <x v="33"/>
    <s v=""/>
    <s v=""/>
    <d v="2021-05-05T00:00:00"/>
    <x v="5547"/>
    <x v="0"/>
    <m/>
    <x v="1"/>
    <x v="4"/>
    <x v="14"/>
  </r>
  <r>
    <x v="32"/>
    <x v="37"/>
    <s v="39.549"/>
    <s v="116.1306"/>
    <d v="2021-05-05T00:00:00"/>
    <x v="6636"/>
    <x v="5"/>
    <n v="1310"/>
    <x v="1"/>
    <x v="4"/>
    <x v="14"/>
  </r>
  <r>
    <x v="31"/>
    <x v="33"/>
    <s v=""/>
    <s v=""/>
    <d v="2021-05-06T00:00:00"/>
    <x v="5547"/>
    <x v="0"/>
    <m/>
    <x v="1"/>
    <x v="4"/>
    <x v="15"/>
  </r>
  <r>
    <x v="32"/>
    <x v="37"/>
    <s v="39.549"/>
    <s v="116.1306"/>
    <d v="2021-05-06T00:00:00"/>
    <x v="6636"/>
    <x v="5"/>
    <n v="1310"/>
    <x v="1"/>
    <x v="4"/>
    <x v="15"/>
  </r>
  <r>
    <x v="31"/>
    <x v="33"/>
    <s v=""/>
    <s v=""/>
    <d v="2021-05-07T00:00:00"/>
    <x v="5547"/>
    <x v="0"/>
    <m/>
    <x v="1"/>
    <x v="4"/>
    <x v="16"/>
  </r>
  <r>
    <x v="32"/>
    <x v="37"/>
    <s v="39.549"/>
    <s v="116.1306"/>
    <d v="2021-05-07T00:00:00"/>
    <x v="6636"/>
    <x v="5"/>
    <n v="1310"/>
    <x v="1"/>
    <x v="4"/>
    <x v="16"/>
  </r>
  <r>
    <x v="31"/>
    <x v="33"/>
    <s v=""/>
    <s v=""/>
    <d v="2021-05-08T00:00:00"/>
    <x v="5547"/>
    <x v="0"/>
    <m/>
    <x v="1"/>
    <x v="4"/>
    <x v="17"/>
  </r>
  <r>
    <x v="32"/>
    <x v="37"/>
    <s v="39.549"/>
    <s v="116.1306"/>
    <d v="2021-05-08T00:00:00"/>
    <x v="6636"/>
    <x v="5"/>
    <n v="1310"/>
    <x v="1"/>
    <x v="4"/>
    <x v="17"/>
  </r>
  <r>
    <x v="31"/>
    <x v="33"/>
    <s v=""/>
    <s v=""/>
    <d v="2021-05-09T00:00:00"/>
    <x v="5547"/>
    <x v="0"/>
    <m/>
    <x v="1"/>
    <x v="4"/>
    <x v="18"/>
  </r>
  <r>
    <x v="32"/>
    <x v="37"/>
    <s v="39.549"/>
    <s v="116.1306"/>
    <d v="2021-05-09T00:00:00"/>
    <x v="6636"/>
    <x v="5"/>
    <n v="1310"/>
    <x v="1"/>
    <x v="4"/>
    <x v="18"/>
  </r>
  <r>
    <x v="31"/>
    <x v="33"/>
    <s v=""/>
    <s v=""/>
    <d v="2021-05-10T00:00:00"/>
    <x v="5547"/>
    <x v="0"/>
    <m/>
    <x v="1"/>
    <x v="4"/>
    <x v="19"/>
  </r>
  <r>
    <x v="32"/>
    <x v="37"/>
    <s v="39.549"/>
    <s v="116.1306"/>
    <d v="2021-05-10T00:00:00"/>
    <x v="6636"/>
    <x v="5"/>
    <n v="1310"/>
    <x v="1"/>
    <x v="4"/>
    <x v="19"/>
  </r>
  <r>
    <x v="31"/>
    <x v="33"/>
    <s v=""/>
    <s v=""/>
    <d v="2021-05-11T00:00:00"/>
    <x v="5547"/>
    <x v="0"/>
    <m/>
    <x v="1"/>
    <x v="4"/>
    <x v="20"/>
  </r>
  <r>
    <x v="32"/>
    <x v="37"/>
    <s v="39.549"/>
    <s v="116.1306"/>
    <d v="2021-05-11T00:00:00"/>
    <x v="6636"/>
    <x v="5"/>
    <n v="1310"/>
    <x v="1"/>
    <x v="4"/>
    <x v="20"/>
  </r>
  <r>
    <x v="31"/>
    <x v="33"/>
    <s v=""/>
    <s v=""/>
    <d v="2021-05-12T00:00:00"/>
    <x v="5547"/>
    <x v="0"/>
    <m/>
    <x v="1"/>
    <x v="4"/>
    <x v="21"/>
  </r>
  <r>
    <x v="32"/>
    <x v="37"/>
    <s v="39.549"/>
    <s v="116.1306"/>
    <d v="2021-05-12T00:00:00"/>
    <x v="6636"/>
    <x v="5"/>
    <n v="1310"/>
    <x v="1"/>
    <x v="4"/>
    <x v="21"/>
  </r>
  <r>
    <x v="31"/>
    <x v="33"/>
    <s v=""/>
    <s v=""/>
    <d v="2021-05-13T00:00:00"/>
    <x v="5547"/>
    <x v="0"/>
    <m/>
    <x v="1"/>
    <x v="4"/>
    <x v="22"/>
  </r>
  <r>
    <x v="32"/>
    <x v="37"/>
    <s v="39.549"/>
    <s v="116.1306"/>
    <d v="2021-05-13T00:00:00"/>
    <x v="6636"/>
    <x v="5"/>
    <n v="1310"/>
    <x v="1"/>
    <x v="4"/>
    <x v="22"/>
  </r>
  <r>
    <x v="31"/>
    <x v="33"/>
    <s v=""/>
    <s v=""/>
    <d v="2021-05-14T00:00:00"/>
    <x v="5547"/>
    <x v="0"/>
    <m/>
    <x v="1"/>
    <x v="4"/>
    <x v="23"/>
  </r>
  <r>
    <x v="32"/>
    <x v="37"/>
    <s v="39.549"/>
    <s v="116.1306"/>
    <d v="2021-05-14T00:00:00"/>
    <x v="6636"/>
    <x v="5"/>
    <n v="1310"/>
    <x v="1"/>
    <x v="4"/>
    <x v="23"/>
  </r>
  <r>
    <x v="31"/>
    <x v="33"/>
    <s v=""/>
    <s v=""/>
    <d v="2021-05-15T00:00:00"/>
    <x v="5547"/>
    <x v="0"/>
    <m/>
    <x v="1"/>
    <x v="4"/>
    <x v="24"/>
  </r>
  <r>
    <x v="32"/>
    <x v="37"/>
    <s v="39.549"/>
    <s v="116.1306"/>
    <d v="2021-05-15T00:00:00"/>
    <x v="6636"/>
    <x v="5"/>
    <n v="1310"/>
    <x v="1"/>
    <x v="4"/>
    <x v="24"/>
  </r>
  <r>
    <x v="31"/>
    <x v="33"/>
    <s v=""/>
    <s v=""/>
    <d v="2021-05-16T00:00:00"/>
    <x v="5547"/>
    <x v="0"/>
    <m/>
    <x v="1"/>
    <x v="4"/>
    <x v="25"/>
  </r>
  <r>
    <x v="32"/>
    <x v="37"/>
    <s v="39.549"/>
    <s v="116.1306"/>
    <d v="2021-05-16T00:00:00"/>
    <x v="6636"/>
    <x v="5"/>
    <n v="1310"/>
    <x v="1"/>
    <x v="4"/>
    <x v="25"/>
  </r>
  <r>
    <x v="31"/>
    <x v="33"/>
    <s v=""/>
    <s v=""/>
    <d v="2021-05-17T00:00:00"/>
    <x v="5547"/>
    <x v="0"/>
    <m/>
    <x v="1"/>
    <x v="4"/>
    <x v="26"/>
  </r>
  <r>
    <x v="32"/>
    <x v="37"/>
    <s v="39.549"/>
    <s v="116.1306"/>
    <d v="2021-05-17T00:00:00"/>
    <x v="6636"/>
    <x v="5"/>
    <n v="1310"/>
    <x v="1"/>
    <x v="4"/>
    <x v="26"/>
  </r>
  <r>
    <x v="31"/>
    <x v="33"/>
    <s v=""/>
    <s v=""/>
    <d v="2021-05-18T00:00:00"/>
    <x v="5547"/>
    <x v="0"/>
    <m/>
    <x v="1"/>
    <x v="4"/>
    <x v="27"/>
  </r>
  <r>
    <x v="32"/>
    <x v="37"/>
    <s v="39.549"/>
    <s v="116.1306"/>
    <d v="2021-05-18T00:00:00"/>
    <x v="6636"/>
    <x v="5"/>
    <n v="1310"/>
    <x v="1"/>
    <x v="4"/>
    <x v="27"/>
  </r>
  <r>
    <x v="31"/>
    <x v="33"/>
    <s v=""/>
    <s v=""/>
    <d v="2021-05-19T00:00:00"/>
    <x v="5547"/>
    <x v="0"/>
    <m/>
    <x v="1"/>
    <x v="4"/>
    <x v="28"/>
  </r>
  <r>
    <x v="32"/>
    <x v="37"/>
    <s v="39.549"/>
    <s v="116.1306"/>
    <d v="2021-05-19T00:00:00"/>
    <x v="6636"/>
    <x v="5"/>
    <n v="1310"/>
    <x v="1"/>
    <x v="4"/>
    <x v="28"/>
  </r>
  <r>
    <x v="31"/>
    <x v="33"/>
    <s v=""/>
    <s v=""/>
    <d v="2021-05-20T00:00:00"/>
    <x v="5547"/>
    <x v="0"/>
    <m/>
    <x v="1"/>
    <x v="4"/>
    <x v="29"/>
  </r>
  <r>
    <x v="32"/>
    <x v="37"/>
    <s v="39.549"/>
    <s v="116.1306"/>
    <d v="2021-05-20T00:00:00"/>
    <x v="6636"/>
    <x v="5"/>
    <n v="1310"/>
    <x v="1"/>
    <x v="4"/>
    <x v="29"/>
  </r>
  <r>
    <x v="31"/>
    <x v="33"/>
    <s v=""/>
    <s v=""/>
    <d v="2021-05-21T00:00:00"/>
    <x v="5547"/>
    <x v="0"/>
    <m/>
    <x v="1"/>
    <x v="4"/>
    <x v="30"/>
  </r>
  <r>
    <x v="32"/>
    <x v="37"/>
    <s v="39.549"/>
    <s v="116.1306"/>
    <d v="2021-05-21T00:00:00"/>
    <x v="6636"/>
    <x v="5"/>
    <n v="1310"/>
    <x v="1"/>
    <x v="4"/>
    <x v="30"/>
  </r>
  <r>
    <x v="31"/>
    <x v="33"/>
    <s v=""/>
    <s v=""/>
    <d v="2021-05-22T00:00:00"/>
    <x v="5547"/>
    <x v="0"/>
    <m/>
    <x v="1"/>
    <x v="4"/>
    <x v="0"/>
  </r>
  <r>
    <x v="32"/>
    <x v="37"/>
    <s v="39.549"/>
    <s v="116.1306"/>
    <d v="2021-05-22T00:00:00"/>
    <x v="6636"/>
    <x v="5"/>
    <n v="1310"/>
    <x v="1"/>
    <x v="4"/>
    <x v="0"/>
  </r>
  <r>
    <x v="31"/>
    <x v="33"/>
    <s v=""/>
    <s v=""/>
    <d v="2021-05-23T00:00:00"/>
    <x v="5547"/>
    <x v="0"/>
    <m/>
    <x v="1"/>
    <x v="4"/>
    <x v="1"/>
  </r>
  <r>
    <x v="32"/>
    <x v="37"/>
    <s v="39.549"/>
    <s v="116.1306"/>
    <d v="2021-05-23T00:00:00"/>
    <x v="6636"/>
    <x v="5"/>
    <n v="1310"/>
    <x v="1"/>
    <x v="4"/>
    <x v="1"/>
  </r>
  <r>
    <x v="31"/>
    <x v="33"/>
    <s v=""/>
    <s v=""/>
    <d v="2021-05-24T00:00:00"/>
    <x v="5547"/>
    <x v="0"/>
    <m/>
    <x v="1"/>
    <x v="4"/>
    <x v="2"/>
  </r>
  <r>
    <x v="32"/>
    <x v="37"/>
    <s v="39.549"/>
    <s v="116.1306"/>
    <d v="2021-05-24T00:00:00"/>
    <x v="6636"/>
    <x v="5"/>
    <n v="1310"/>
    <x v="1"/>
    <x v="4"/>
    <x v="2"/>
  </r>
  <r>
    <x v="31"/>
    <x v="33"/>
    <s v=""/>
    <s v=""/>
    <d v="2021-05-25T00:00:00"/>
    <x v="5547"/>
    <x v="0"/>
    <m/>
    <x v="1"/>
    <x v="4"/>
    <x v="3"/>
  </r>
  <r>
    <x v="32"/>
    <x v="37"/>
    <s v="39.549"/>
    <s v="116.1306"/>
    <d v="2021-05-25T00:00:00"/>
    <x v="6636"/>
    <x v="5"/>
    <n v="1310"/>
    <x v="1"/>
    <x v="4"/>
    <x v="3"/>
  </r>
  <r>
    <x v="31"/>
    <x v="33"/>
    <s v=""/>
    <s v=""/>
    <d v="2021-05-26T00:00:00"/>
    <x v="5547"/>
    <x v="0"/>
    <m/>
    <x v="1"/>
    <x v="4"/>
    <x v="4"/>
  </r>
  <r>
    <x v="32"/>
    <x v="37"/>
    <s v="39.549"/>
    <s v="116.1306"/>
    <d v="2021-05-26T00:00:00"/>
    <x v="6636"/>
    <x v="5"/>
    <n v="1310"/>
    <x v="1"/>
    <x v="4"/>
    <x v="4"/>
  </r>
  <r>
    <x v="31"/>
    <x v="33"/>
    <s v=""/>
    <s v=""/>
    <d v="2021-05-27T00:00:00"/>
    <x v="5547"/>
    <x v="0"/>
    <m/>
    <x v="1"/>
    <x v="4"/>
    <x v="5"/>
  </r>
  <r>
    <x v="32"/>
    <x v="37"/>
    <s v="39.549"/>
    <s v="116.1306"/>
    <d v="2021-05-27T00:00:00"/>
    <x v="6636"/>
    <x v="5"/>
    <n v="1310"/>
    <x v="1"/>
    <x v="4"/>
    <x v="5"/>
  </r>
  <r>
    <x v="31"/>
    <x v="33"/>
    <s v=""/>
    <s v=""/>
    <d v="2021-05-28T00:00:00"/>
    <x v="5547"/>
    <x v="0"/>
    <m/>
    <x v="1"/>
    <x v="4"/>
    <x v="6"/>
  </r>
  <r>
    <x v="32"/>
    <x v="37"/>
    <s v="39.549"/>
    <s v="116.1306"/>
    <d v="2021-05-28T00:00:00"/>
    <x v="6636"/>
    <x v="5"/>
    <n v="1310"/>
    <x v="1"/>
    <x v="4"/>
    <x v="6"/>
  </r>
  <r>
    <x v="31"/>
    <x v="33"/>
    <s v=""/>
    <s v=""/>
    <d v="2021-05-29T00:00:00"/>
    <x v="5547"/>
    <x v="0"/>
    <m/>
    <x v="1"/>
    <x v="4"/>
    <x v="7"/>
  </r>
  <r>
    <x v="32"/>
    <x v="37"/>
    <s v="39.549"/>
    <s v="116.1306"/>
    <d v="2021-05-29T00:00:00"/>
    <x v="6636"/>
    <x v="5"/>
    <n v="1310"/>
    <x v="1"/>
    <x v="4"/>
    <x v="7"/>
  </r>
  <r>
    <x v="31"/>
    <x v="33"/>
    <s v=""/>
    <s v=""/>
    <d v="2021-05-30T00:00:00"/>
    <x v="5547"/>
    <x v="0"/>
    <m/>
    <x v="1"/>
    <x v="4"/>
    <x v="8"/>
  </r>
  <r>
    <x v="32"/>
    <x v="37"/>
    <s v="39.549"/>
    <s v="116.1306"/>
    <d v="2021-05-30T00:00:00"/>
    <x v="6636"/>
    <x v="5"/>
    <n v="1310"/>
    <x v="1"/>
    <x v="4"/>
    <x v="8"/>
  </r>
  <r>
    <x v="31"/>
    <x v="33"/>
    <s v=""/>
    <s v=""/>
    <d v="2021-05-31T00:00:00"/>
    <x v="5547"/>
    <x v="0"/>
    <m/>
    <x v="1"/>
    <x v="4"/>
    <x v="9"/>
  </r>
  <r>
    <x v="32"/>
    <x v="37"/>
    <s v="39.549"/>
    <s v="116.1306"/>
    <d v="2021-05-31T00:00:00"/>
    <x v="6636"/>
    <x v="5"/>
    <n v="1310"/>
    <x v="1"/>
    <x v="4"/>
    <x v="9"/>
  </r>
  <r>
    <x v="31"/>
    <x v="33"/>
    <s v=""/>
    <s v=""/>
    <d v="2021-06-01T00:00:00"/>
    <x v="5547"/>
    <x v="0"/>
    <m/>
    <x v="1"/>
    <x v="5"/>
    <x v="10"/>
  </r>
  <r>
    <x v="32"/>
    <x v="37"/>
    <s v="39.549"/>
    <s v="116.1306"/>
    <d v="2021-06-01T00:00:00"/>
    <x v="6636"/>
    <x v="5"/>
    <n v="1310"/>
    <x v="1"/>
    <x v="5"/>
    <x v="10"/>
  </r>
  <r>
    <x v="31"/>
    <x v="33"/>
    <s v=""/>
    <s v=""/>
    <d v="2021-06-02T00:00:00"/>
    <x v="5547"/>
    <x v="0"/>
    <m/>
    <x v="1"/>
    <x v="5"/>
    <x v="11"/>
  </r>
  <r>
    <x v="32"/>
    <x v="37"/>
    <s v="39.549"/>
    <s v="116.1306"/>
    <d v="2021-06-02T00:00:00"/>
    <x v="6636"/>
    <x v="5"/>
    <n v="1310"/>
    <x v="1"/>
    <x v="5"/>
    <x v="11"/>
  </r>
  <r>
    <x v="31"/>
    <x v="33"/>
    <s v=""/>
    <s v=""/>
    <d v="2021-06-03T00:00:00"/>
    <x v="5547"/>
    <x v="0"/>
    <m/>
    <x v="1"/>
    <x v="5"/>
    <x v="12"/>
  </r>
  <r>
    <x v="32"/>
    <x v="37"/>
    <s v="39.549"/>
    <s v="116.1306"/>
    <d v="2021-06-03T00:00:00"/>
    <x v="6636"/>
    <x v="5"/>
    <n v="1310"/>
    <x v="1"/>
    <x v="5"/>
    <x v="12"/>
  </r>
  <r>
    <x v="31"/>
    <x v="33"/>
    <s v=""/>
    <s v=""/>
    <d v="2021-06-04T00:00:00"/>
    <x v="5547"/>
    <x v="0"/>
    <m/>
    <x v="1"/>
    <x v="5"/>
    <x v="13"/>
  </r>
  <r>
    <x v="32"/>
    <x v="37"/>
    <s v="39.549"/>
    <s v="116.1306"/>
    <d v="2021-06-04T00:00:00"/>
    <x v="6636"/>
    <x v="5"/>
    <n v="1310"/>
    <x v="1"/>
    <x v="5"/>
    <x v="13"/>
  </r>
  <r>
    <x v="31"/>
    <x v="33"/>
    <s v=""/>
    <s v=""/>
    <d v="2021-06-05T00:00:00"/>
    <x v="5547"/>
    <x v="0"/>
    <m/>
    <x v="1"/>
    <x v="5"/>
    <x v="14"/>
  </r>
  <r>
    <x v="32"/>
    <x v="37"/>
    <s v="39.549"/>
    <s v="116.1306"/>
    <d v="2021-06-05T00:00:00"/>
    <x v="6636"/>
    <x v="5"/>
    <n v="1310"/>
    <x v="1"/>
    <x v="5"/>
    <x v="14"/>
  </r>
  <r>
    <x v="31"/>
    <x v="33"/>
    <s v=""/>
    <s v=""/>
    <d v="2021-06-06T00:00:00"/>
    <x v="5547"/>
    <x v="0"/>
    <m/>
    <x v="1"/>
    <x v="5"/>
    <x v="15"/>
  </r>
  <r>
    <x v="32"/>
    <x v="37"/>
    <s v="39.549"/>
    <s v="116.1306"/>
    <d v="2021-06-06T00:00:00"/>
    <x v="6636"/>
    <x v="5"/>
    <n v="1310"/>
    <x v="1"/>
    <x v="5"/>
    <x v="15"/>
  </r>
  <r>
    <x v="31"/>
    <x v="33"/>
    <s v=""/>
    <s v=""/>
    <d v="2021-06-07T00:00:00"/>
    <x v="5547"/>
    <x v="0"/>
    <m/>
    <x v="1"/>
    <x v="5"/>
    <x v="16"/>
  </r>
  <r>
    <x v="32"/>
    <x v="37"/>
    <s v="39.549"/>
    <s v="116.1306"/>
    <d v="2021-06-07T00:00:00"/>
    <x v="6636"/>
    <x v="5"/>
    <n v="1310"/>
    <x v="1"/>
    <x v="5"/>
    <x v="16"/>
  </r>
  <r>
    <x v="31"/>
    <x v="33"/>
    <s v=""/>
    <s v=""/>
    <d v="2021-06-08T00:00:00"/>
    <x v="5547"/>
    <x v="0"/>
    <m/>
    <x v="1"/>
    <x v="5"/>
    <x v="17"/>
  </r>
  <r>
    <x v="32"/>
    <x v="37"/>
    <s v="39.549"/>
    <s v="116.1306"/>
    <d v="2021-06-08T00:00:00"/>
    <x v="6636"/>
    <x v="5"/>
    <n v="1310"/>
    <x v="1"/>
    <x v="5"/>
    <x v="17"/>
  </r>
  <r>
    <x v="31"/>
    <x v="33"/>
    <s v=""/>
    <s v=""/>
    <d v="2021-06-09T00:00:00"/>
    <x v="5547"/>
    <x v="0"/>
    <m/>
    <x v="1"/>
    <x v="5"/>
    <x v="18"/>
  </r>
  <r>
    <x v="32"/>
    <x v="37"/>
    <s v="39.549"/>
    <s v="116.1306"/>
    <d v="2021-06-09T00:00:00"/>
    <x v="6636"/>
    <x v="5"/>
    <n v="1310"/>
    <x v="1"/>
    <x v="5"/>
    <x v="18"/>
  </r>
  <r>
    <x v="31"/>
    <x v="33"/>
    <s v=""/>
    <s v=""/>
    <d v="2021-06-10T00:00:00"/>
    <x v="5547"/>
    <x v="0"/>
    <m/>
    <x v="1"/>
    <x v="5"/>
    <x v="19"/>
  </r>
  <r>
    <x v="32"/>
    <x v="37"/>
    <s v="39.549"/>
    <s v="116.1306"/>
    <d v="2021-06-10T00:00:00"/>
    <x v="6636"/>
    <x v="5"/>
    <n v="1310"/>
    <x v="1"/>
    <x v="5"/>
    <x v="19"/>
  </r>
  <r>
    <x v="31"/>
    <x v="33"/>
    <s v=""/>
    <s v=""/>
    <d v="2021-06-11T00:00:00"/>
    <x v="5547"/>
    <x v="0"/>
    <m/>
    <x v="1"/>
    <x v="5"/>
    <x v="20"/>
  </r>
  <r>
    <x v="32"/>
    <x v="37"/>
    <s v="39.549"/>
    <s v="116.1306"/>
    <d v="2021-06-11T00:00:00"/>
    <x v="6636"/>
    <x v="5"/>
    <n v="1310"/>
    <x v="1"/>
    <x v="5"/>
    <x v="20"/>
  </r>
  <r>
    <x v="31"/>
    <x v="33"/>
    <s v=""/>
    <s v=""/>
    <d v="2021-06-12T00:00:00"/>
    <x v="5547"/>
    <x v="0"/>
    <m/>
    <x v="1"/>
    <x v="5"/>
    <x v="21"/>
  </r>
  <r>
    <x v="32"/>
    <x v="37"/>
    <s v="39.549"/>
    <s v="116.1306"/>
    <d v="2021-06-12T00:00:00"/>
    <x v="6636"/>
    <x v="5"/>
    <n v="1310"/>
    <x v="1"/>
    <x v="5"/>
    <x v="21"/>
  </r>
  <r>
    <x v="31"/>
    <x v="33"/>
    <s v=""/>
    <s v=""/>
    <d v="2021-06-13T00:00:00"/>
    <x v="5547"/>
    <x v="0"/>
    <m/>
    <x v="1"/>
    <x v="5"/>
    <x v="22"/>
  </r>
  <r>
    <x v="32"/>
    <x v="37"/>
    <s v="39.549"/>
    <s v="116.1306"/>
    <d v="2021-06-13T00:00:00"/>
    <x v="6636"/>
    <x v="5"/>
    <n v="1310"/>
    <x v="1"/>
    <x v="5"/>
    <x v="22"/>
  </r>
  <r>
    <x v="31"/>
    <x v="33"/>
    <s v=""/>
    <s v=""/>
    <d v="2021-06-14T00:00:00"/>
    <x v="5547"/>
    <x v="0"/>
    <m/>
    <x v="1"/>
    <x v="5"/>
    <x v="23"/>
  </r>
  <r>
    <x v="32"/>
    <x v="37"/>
    <s v="39.549"/>
    <s v="116.1306"/>
    <d v="2021-06-14T00:00:00"/>
    <x v="6636"/>
    <x v="5"/>
    <n v="1310"/>
    <x v="1"/>
    <x v="5"/>
    <x v="23"/>
  </r>
  <r>
    <x v="31"/>
    <x v="33"/>
    <s v=""/>
    <s v=""/>
    <d v="2021-06-15T00:00:00"/>
    <x v="5547"/>
    <x v="0"/>
    <m/>
    <x v="1"/>
    <x v="5"/>
    <x v="24"/>
  </r>
  <r>
    <x v="32"/>
    <x v="37"/>
    <s v="39.549"/>
    <s v="116.1306"/>
    <d v="2021-06-15T00:00:00"/>
    <x v="6636"/>
    <x v="5"/>
    <n v="1310"/>
    <x v="1"/>
    <x v="5"/>
    <x v="24"/>
  </r>
  <r>
    <x v="31"/>
    <x v="33"/>
    <s v=""/>
    <s v=""/>
    <d v="2021-06-16T00:00:00"/>
    <x v="5547"/>
    <x v="0"/>
    <m/>
    <x v="1"/>
    <x v="5"/>
    <x v="25"/>
  </r>
  <r>
    <x v="32"/>
    <x v="37"/>
    <s v="39.549"/>
    <s v="116.1306"/>
    <d v="2021-06-16T00:00:00"/>
    <x v="6636"/>
    <x v="5"/>
    <n v="1310"/>
    <x v="1"/>
    <x v="5"/>
    <x v="25"/>
  </r>
  <r>
    <x v="31"/>
    <x v="33"/>
    <s v=""/>
    <s v=""/>
    <d v="2021-06-17T00:00:00"/>
    <x v="5547"/>
    <x v="0"/>
    <m/>
    <x v="1"/>
    <x v="5"/>
    <x v="26"/>
  </r>
  <r>
    <x v="32"/>
    <x v="37"/>
    <s v="39.549"/>
    <s v="116.1306"/>
    <d v="2021-06-17T00:00:00"/>
    <x v="6636"/>
    <x v="5"/>
    <n v="1310"/>
    <x v="1"/>
    <x v="5"/>
    <x v="26"/>
  </r>
  <r>
    <x v="31"/>
    <x v="33"/>
    <s v=""/>
    <s v=""/>
    <d v="2021-06-18T00:00:00"/>
    <x v="5547"/>
    <x v="0"/>
    <m/>
    <x v="1"/>
    <x v="5"/>
    <x v="27"/>
  </r>
  <r>
    <x v="32"/>
    <x v="37"/>
    <s v="39.549"/>
    <s v="116.1306"/>
    <d v="2021-06-18T00:00:00"/>
    <x v="6636"/>
    <x v="5"/>
    <n v="1310"/>
    <x v="1"/>
    <x v="5"/>
    <x v="27"/>
  </r>
  <r>
    <x v="31"/>
    <x v="33"/>
    <s v=""/>
    <s v=""/>
    <d v="2021-06-19T00:00:00"/>
    <x v="5547"/>
    <x v="0"/>
    <m/>
    <x v="1"/>
    <x v="5"/>
    <x v="28"/>
  </r>
  <r>
    <x v="32"/>
    <x v="37"/>
    <s v="39.549"/>
    <s v="116.1306"/>
    <d v="2021-06-19T00:00:00"/>
    <x v="6636"/>
    <x v="5"/>
    <n v="1310"/>
    <x v="1"/>
    <x v="5"/>
    <x v="28"/>
  </r>
  <r>
    <x v="31"/>
    <x v="33"/>
    <s v=""/>
    <s v=""/>
    <d v="2021-06-20T00:00:00"/>
    <x v="5547"/>
    <x v="0"/>
    <m/>
    <x v="1"/>
    <x v="5"/>
    <x v="29"/>
  </r>
  <r>
    <x v="32"/>
    <x v="37"/>
    <s v="39.549"/>
    <s v="116.1306"/>
    <d v="2021-06-20T00:00:00"/>
    <x v="6636"/>
    <x v="5"/>
    <n v="1310"/>
    <x v="1"/>
    <x v="5"/>
    <x v="29"/>
  </r>
  <r>
    <x v="31"/>
    <x v="33"/>
    <s v=""/>
    <s v=""/>
    <d v="2021-06-21T00:00:00"/>
    <x v="5547"/>
    <x v="0"/>
    <m/>
    <x v="1"/>
    <x v="5"/>
    <x v="30"/>
  </r>
  <r>
    <x v="32"/>
    <x v="37"/>
    <s v="39.549"/>
    <s v="116.1306"/>
    <d v="2021-06-21T00:00:00"/>
    <x v="6636"/>
    <x v="5"/>
    <n v="1310"/>
    <x v="1"/>
    <x v="5"/>
    <x v="30"/>
  </r>
  <r>
    <x v="31"/>
    <x v="33"/>
    <s v=""/>
    <s v=""/>
    <d v="2021-06-22T00:00:00"/>
    <x v="5547"/>
    <x v="0"/>
    <m/>
    <x v="1"/>
    <x v="5"/>
    <x v="0"/>
  </r>
  <r>
    <x v="32"/>
    <x v="37"/>
    <s v="39.549"/>
    <s v="116.1306"/>
    <d v="2021-06-22T00:00:00"/>
    <x v="6636"/>
    <x v="5"/>
    <n v="1310"/>
    <x v="1"/>
    <x v="5"/>
    <x v="0"/>
  </r>
  <r>
    <x v="31"/>
    <x v="33"/>
    <s v=""/>
    <s v=""/>
    <d v="2021-06-23T00:00:00"/>
    <x v="5547"/>
    <x v="0"/>
    <m/>
    <x v="1"/>
    <x v="5"/>
    <x v="1"/>
  </r>
  <r>
    <x v="32"/>
    <x v="37"/>
    <s v="39.549"/>
    <s v="116.1306"/>
    <d v="2021-06-23T00:00:00"/>
    <x v="6636"/>
    <x v="5"/>
    <n v="1310"/>
    <x v="1"/>
    <x v="5"/>
    <x v="1"/>
  </r>
  <r>
    <x v="31"/>
    <x v="33"/>
    <s v=""/>
    <s v=""/>
    <d v="2021-06-24T00:00:00"/>
    <x v="5547"/>
    <x v="0"/>
    <m/>
    <x v="1"/>
    <x v="5"/>
    <x v="2"/>
  </r>
  <r>
    <x v="32"/>
    <x v="37"/>
    <s v="39.549"/>
    <s v="116.1306"/>
    <d v="2021-06-24T00:00:00"/>
    <x v="6636"/>
    <x v="5"/>
    <n v="1310"/>
    <x v="1"/>
    <x v="5"/>
    <x v="2"/>
  </r>
  <r>
    <x v="31"/>
    <x v="33"/>
    <s v=""/>
    <s v=""/>
    <d v="2021-06-25T00:00:00"/>
    <x v="5547"/>
    <x v="0"/>
    <m/>
    <x v="1"/>
    <x v="5"/>
    <x v="3"/>
  </r>
  <r>
    <x v="32"/>
    <x v="37"/>
    <s v="39.549"/>
    <s v="116.1306"/>
    <d v="2021-06-25T00:00:00"/>
    <x v="6636"/>
    <x v="5"/>
    <n v="1310"/>
    <x v="1"/>
    <x v="5"/>
    <x v="3"/>
  </r>
  <r>
    <x v="31"/>
    <x v="33"/>
    <s v=""/>
    <s v=""/>
    <d v="2021-06-26T00:00:00"/>
    <x v="5547"/>
    <x v="0"/>
    <m/>
    <x v="1"/>
    <x v="5"/>
    <x v="4"/>
  </r>
  <r>
    <x v="32"/>
    <x v="37"/>
    <s v="39.549"/>
    <s v="116.1306"/>
    <d v="2021-06-26T00:00:00"/>
    <x v="6636"/>
    <x v="5"/>
    <n v="1310"/>
    <x v="1"/>
    <x v="5"/>
    <x v="4"/>
  </r>
  <r>
    <x v="31"/>
    <x v="33"/>
    <s v=""/>
    <s v=""/>
    <d v="2021-06-27T00:00:00"/>
    <x v="5547"/>
    <x v="0"/>
    <m/>
    <x v="1"/>
    <x v="5"/>
    <x v="5"/>
  </r>
  <r>
    <x v="32"/>
    <x v="37"/>
    <s v="39.549"/>
    <s v="116.1306"/>
    <d v="2021-06-27T00:00:00"/>
    <x v="6636"/>
    <x v="5"/>
    <n v="1310"/>
    <x v="1"/>
    <x v="5"/>
    <x v="5"/>
  </r>
  <r>
    <x v="31"/>
    <x v="33"/>
    <s v=""/>
    <s v=""/>
    <d v="2021-06-28T00:00:00"/>
    <x v="5547"/>
    <x v="0"/>
    <m/>
    <x v="1"/>
    <x v="5"/>
    <x v="6"/>
  </r>
  <r>
    <x v="32"/>
    <x v="37"/>
    <s v="39.549"/>
    <s v="116.1306"/>
    <d v="2021-06-28T00:00:00"/>
    <x v="6636"/>
    <x v="5"/>
    <n v="1310"/>
    <x v="1"/>
    <x v="5"/>
    <x v="6"/>
  </r>
  <r>
    <x v="31"/>
    <x v="33"/>
    <s v=""/>
    <s v=""/>
    <d v="2021-06-29T00:00:00"/>
    <x v="5547"/>
    <x v="0"/>
    <m/>
    <x v="1"/>
    <x v="5"/>
    <x v="7"/>
  </r>
  <r>
    <x v="32"/>
    <x v="37"/>
    <s v="39.549"/>
    <s v="116.1306"/>
    <d v="2021-06-29T00:00:00"/>
    <x v="6636"/>
    <x v="5"/>
    <n v="1310"/>
    <x v="1"/>
    <x v="5"/>
    <x v="7"/>
  </r>
  <r>
    <x v="31"/>
    <x v="33"/>
    <s v=""/>
    <s v=""/>
    <d v="2021-06-30T00:00:00"/>
    <x v="5547"/>
    <x v="0"/>
    <m/>
    <x v="1"/>
    <x v="5"/>
    <x v="8"/>
  </r>
  <r>
    <x v="32"/>
    <x v="37"/>
    <s v="39.549"/>
    <s v="116.1306"/>
    <d v="2021-06-30T00:00:00"/>
    <x v="6636"/>
    <x v="5"/>
    <n v="1310"/>
    <x v="1"/>
    <x v="5"/>
    <x v="8"/>
  </r>
  <r>
    <x v="31"/>
    <x v="33"/>
    <s v=""/>
    <s v=""/>
    <d v="2021-07-01T00:00:00"/>
    <x v="5547"/>
    <x v="0"/>
    <m/>
    <x v="1"/>
    <x v="6"/>
    <x v="10"/>
  </r>
  <r>
    <x v="32"/>
    <x v="37"/>
    <s v="39.549"/>
    <s v="116.1306"/>
    <d v="2021-07-01T00:00:00"/>
    <x v="6636"/>
    <x v="5"/>
    <n v="1310"/>
    <x v="1"/>
    <x v="6"/>
    <x v="10"/>
  </r>
  <r>
    <x v="31"/>
    <x v="33"/>
    <s v=""/>
    <s v=""/>
    <d v="2021-07-02T00:00:00"/>
    <x v="5547"/>
    <x v="0"/>
    <m/>
    <x v="1"/>
    <x v="6"/>
    <x v="11"/>
  </r>
  <r>
    <x v="32"/>
    <x v="37"/>
    <s v="39.549"/>
    <s v="116.1306"/>
    <d v="2021-07-02T00:00:00"/>
    <x v="6636"/>
    <x v="5"/>
    <n v="1310"/>
    <x v="1"/>
    <x v="6"/>
    <x v="11"/>
  </r>
  <r>
    <x v="31"/>
    <x v="33"/>
    <s v=""/>
    <s v=""/>
    <d v="2021-07-03T00:00:00"/>
    <x v="5547"/>
    <x v="0"/>
    <m/>
    <x v="1"/>
    <x v="6"/>
    <x v="12"/>
  </r>
  <r>
    <x v="32"/>
    <x v="37"/>
    <s v="39.549"/>
    <s v="116.1306"/>
    <d v="2021-07-03T00:00:00"/>
    <x v="6636"/>
    <x v="5"/>
    <n v="1310"/>
    <x v="1"/>
    <x v="6"/>
    <x v="12"/>
  </r>
  <r>
    <x v="31"/>
    <x v="33"/>
    <s v=""/>
    <s v=""/>
    <d v="2021-07-04T00:00:00"/>
    <x v="5547"/>
    <x v="0"/>
    <m/>
    <x v="1"/>
    <x v="6"/>
    <x v="13"/>
  </r>
  <r>
    <x v="32"/>
    <x v="37"/>
    <s v="39.549"/>
    <s v="116.1306"/>
    <d v="2021-07-04T00:00:00"/>
    <x v="6636"/>
    <x v="5"/>
    <n v="1310"/>
    <x v="1"/>
    <x v="6"/>
    <x v="13"/>
  </r>
  <r>
    <x v="31"/>
    <x v="33"/>
    <s v=""/>
    <s v=""/>
    <d v="2021-07-05T00:00:00"/>
    <x v="5547"/>
    <x v="0"/>
    <m/>
    <x v="1"/>
    <x v="6"/>
    <x v="14"/>
  </r>
  <r>
    <x v="32"/>
    <x v="37"/>
    <s v="39.549"/>
    <s v="116.1306"/>
    <d v="2021-07-05T00:00:00"/>
    <x v="6636"/>
    <x v="5"/>
    <n v="1310"/>
    <x v="1"/>
    <x v="6"/>
    <x v="14"/>
  </r>
  <r>
    <x v="31"/>
    <x v="33"/>
    <s v=""/>
    <s v=""/>
    <d v="2021-07-06T00:00:00"/>
    <x v="5547"/>
    <x v="0"/>
    <m/>
    <x v="1"/>
    <x v="6"/>
    <x v="15"/>
  </r>
  <r>
    <x v="32"/>
    <x v="37"/>
    <s v="39.549"/>
    <s v="116.1306"/>
    <d v="2021-07-06T00:00:00"/>
    <x v="6636"/>
    <x v="5"/>
    <n v="1310"/>
    <x v="1"/>
    <x v="6"/>
    <x v="15"/>
  </r>
  <r>
    <x v="31"/>
    <x v="33"/>
    <s v=""/>
    <s v=""/>
    <d v="2021-07-07T00:00:00"/>
    <x v="5547"/>
    <x v="0"/>
    <m/>
    <x v="1"/>
    <x v="6"/>
    <x v="16"/>
  </r>
  <r>
    <x v="32"/>
    <x v="37"/>
    <s v="39.549"/>
    <s v="116.1306"/>
    <d v="2021-07-07T00:00:00"/>
    <x v="6636"/>
    <x v="5"/>
    <n v="1310"/>
    <x v="1"/>
    <x v="6"/>
    <x v="16"/>
  </r>
  <r>
    <x v="31"/>
    <x v="33"/>
    <s v=""/>
    <s v=""/>
    <d v="2021-07-08T00:00:00"/>
    <x v="5547"/>
    <x v="0"/>
    <m/>
    <x v="1"/>
    <x v="6"/>
    <x v="17"/>
  </r>
  <r>
    <x v="32"/>
    <x v="37"/>
    <s v="39.549"/>
    <s v="116.1306"/>
    <d v="2021-07-08T00:00:00"/>
    <x v="6636"/>
    <x v="5"/>
    <n v="1310"/>
    <x v="1"/>
    <x v="6"/>
    <x v="17"/>
  </r>
  <r>
    <x v="31"/>
    <x v="33"/>
    <s v=""/>
    <s v=""/>
    <d v="2021-07-09T00:00:00"/>
    <x v="5547"/>
    <x v="0"/>
    <m/>
    <x v="1"/>
    <x v="6"/>
    <x v="18"/>
  </r>
  <r>
    <x v="32"/>
    <x v="37"/>
    <s v="39.549"/>
    <s v="116.1306"/>
    <d v="2021-07-09T00:00:00"/>
    <x v="6636"/>
    <x v="5"/>
    <n v="1310"/>
    <x v="1"/>
    <x v="6"/>
    <x v="18"/>
  </r>
  <r>
    <x v="31"/>
    <x v="33"/>
    <s v=""/>
    <s v=""/>
    <d v="2021-07-10T00:00:00"/>
    <x v="5547"/>
    <x v="0"/>
    <m/>
    <x v="1"/>
    <x v="6"/>
    <x v="19"/>
  </r>
  <r>
    <x v="32"/>
    <x v="37"/>
    <s v="39.549"/>
    <s v="116.1306"/>
    <d v="2021-07-10T00:00:00"/>
    <x v="6636"/>
    <x v="5"/>
    <n v="1310"/>
    <x v="1"/>
    <x v="6"/>
    <x v="19"/>
  </r>
  <r>
    <x v="31"/>
    <x v="33"/>
    <s v=""/>
    <s v=""/>
    <d v="2021-07-11T00:00:00"/>
    <x v="5547"/>
    <x v="0"/>
    <m/>
    <x v="1"/>
    <x v="6"/>
    <x v="20"/>
  </r>
  <r>
    <x v="32"/>
    <x v="37"/>
    <s v="39.549"/>
    <s v="116.1306"/>
    <d v="2021-07-11T00:00:00"/>
    <x v="6636"/>
    <x v="5"/>
    <n v="1310"/>
    <x v="1"/>
    <x v="6"/>
    <x v="20"/>
  </r>
  <r>
    <x v="31"/>
    <x v="33"/>
    <s v=""/>
    <s v=""/>
    <d v="2021-07-12T00:00:00"/>
    <x v="5547"/>
    <x v="0"/>
    <m/>
    <x v="1"/>
    <x v="6"/>
    <x v="21"/>
  </r>
  <r>
    <x v="32"/>
    <x v="37"/>
    <s v="39.549"/>
    <s v="116.1306"/>
    <d v="2021-07-12T00:00:00"/>
    <x v="6636"/>
    <x v="5"/>
    <n v="1310"/>
    <x v="1"/>
    <x v="6"/>
    <x v="21"/>
  </r>
  <r>
    <x v="31"/>
    <x v="33"/>
    <s v=""/>
    <s v=""/>
    <d v="2021-07-13T00:00:00"/>
    <x v="5547"/>
    <x v="0"/>
    <m/>
    <x v="1"/>
    <x v="6"/>
    <x v="22"/>
  </r>
  <r>
    <x v="32"/>
    <x v="37"/>
    <s v="39.549"/>
    <s v="116.1306"/>
    <d v="2021-07-13T00:00:00"/>
    <x v="6636"/>
    <x v="5"/>
    <n v="1310"/>
    <x v="1"/>
    <x v="6"/>
    <x v="22"/>
  </r>
  <r>
    <x v="31"/>
    <x v="33"/>
    <s v=""/>
    <s v=""/>
    <d v="2021-07-14T00:00:00"/>
    <x v="5547"/>
    <x v="0"/>
    <m/>
    <x v="1"/>
    <x v="6"/>
    <x v="23"/>
  </r>
  <r>
    <x v="32"/>
    <x v="37"/>
    <s v="39.549"/>
    <s v="116.1306"/>
    <d v="2021-07-14T00:00:00"/>
    <x v="6636"/>
    <x v="5"/>
    <n v="1310"/>
    <x v="1"/>
    <x v="6"/>
    <x v="23"/>
  </r>
  <r>
    <x v="31"/>
    <x v="33"/>
    <s v=""/>
    <s v=""/>
    <d v="2021-07-15T00:00:00"/>
    <x v="5547"/>
    <x v="0"/>
    <m/>
    <x v="1"/>
    <x v="6"/>
    <x v="24"/>
  </r>
  <r>
    <x v="32"/>
    <x v="37"/>
    <s v="39.549"/>
    <s v="116.1306"/>
    <d v="2021-07-15T00:00:00"/>
    <x v="6636"/>
    <x v="5"/>
    <n v="1310"/>
    <x v="1"/>
    <x v="6"/>
    <x v="24"/>
  </r>
  <r>
    <x v="31"/>
    <x v="33"/>
    <s v=""/>
    <s v=""/>
    <d v="2021-07-16T00:00:00"/>
    <x v="5547"/>
    <x v="0"/>
    <m/>
    <x v="1"/>
    <x v="6"/>
    <x v="25"/>
  </r>
  <r>
    <x v="32"/>
    <x v="37"/>
    <s v="39.549"/>
    <s v="116.1306"/>
    <d v="2021-07-16T00:00:00"/>
    <x v="6636"/>
    <x v="5"/>
    <n v="1310"/>
    <x v="1"/>
    <x v="6"/>
    <x v="25"/>
  </r>
  <r>
    <x v="31"/>
    <x v="33"/>
    <s v=""/>
    <s v=""/>
    <d v="2021-07-17T00:00:00"/>
    <x v="5547"/>
    <x v="0"/>
    <m/>
    <x v="1"/>
    <x v="6"/>
    <x v="26"/>
  </r>
  <r>
    <x v="32"/>
    <x v="37"/>
    <s v="39.549"/>
    <s v="116.1306"/>
    <d v="2021-07-17T00:00:00"/>
    <x v="6636"/>
    <x v="5"/>
    <n v="1310"/>
    <x v="1"/>
    <x v="6"/>
    <x v="26"/>
  </r>
  <r>
    <x v="31"/>
    <x v="33"/>
    <s v=""/>
    <s v=""/>
    <d v="2021-07-18T00:00:00"/>
    <x v="5547"/>
    <x v="0"/>
    <m/>
    <x v="1"/>
    <x v="6"/>
    <x v="27"/>
  </r>
  <r>
    <x v="32"/>
    <x v="37"/>
    <s v="39.549"/>
    <s v="116.1306"/>
    <d v="2021-07-18T00:00:00"/>
    <x v="6636"/>
    <x v="5"/>
    <n v="1310"/>
    <x v="1"/>
    <x v="6"/>
    <x v="27"/>
  </r>
  <r>
    <x v="31"/>
    <x v="33"/>
    <s v=""/>
    <s v=""/>
    <d v="2021-07-19T00:00:00"/>
    <x v="5547"/>
    <x v="0"/>
    <m/>
    <x v="1"/>
    <x v="6"/>
    <x v="28"/>
  </r>
  <r>
    <x v="32"/>
    <x v="37"/>
    <s v="39.549"/>
    <s v="116.1306"/>
    <d v="2021-07-19T00:00:00"/>
    <x v="6636"/>
    <x v="5"/>
    <n v="1310"/>
    <x v="1"/>
    <x v="6"/>
    <x v="28"/>
  </r>
  <r>
    <x v="31"/>
    <x v="33"/>
    <s v=""/>
    <s v=""/>
    <d v="2021-07-20T00:00:00"/>
    <x v="5547"/>
    <x v="0"/>
    <m/>
    <x v="1"/>
    <x v="6"/>
    <x v="29"/>
  </r>
  <r>
    <x v="32"/>
    <x v="37"/>
    <s v="39.549"/>
    <s v="116.1306"/>
    <d v="2021-07-20T00:00:00"/>
    <x v="6636"/>
    <x v="5"/>
    <n v="1310"/>
    <x v="1"/>
    <x v="6"/>
    <x v="29"/>
  </r>
  <r>
    <x v="31"/>
    <x v="33"/>
    <s v=""/>
    <s v=""/>
    <d v="2021-07-21T00:00:00"/>
    <x v="5547"/>
    <x v="0"/>
    <m/>
    <x v="1"/>
    <x v="6"/>
    <x v="30"/>
  </r>
  <r>
    <x v="32"/>
    <x v="37"/>
    <s v="39.549"/>
    <s v="116.1306"/>
    <d v="2021-07-21T00:00:00"/>
    <x v="6636"/>
    <x v="5"/>
    <n v="1310"/>
    <x v="1"/>
    <x v="6"/>
    <x v="30"/>
  </r>
  <r>
    <x v="31"/>
    <x v="33"/>
    <s v=""/>
    <s v=""/>
    <d v="2021-07-22T00:00:00"/>
    <x v="5547"/>
    <x v="0"/>
    <m/>
    <x v="1"/>
    <x v="6"/>
    <x v="0"/>
  </r>
  <r>
    <x v="32"/>
    <x v="37"/>
    <s v="39.549"/>
    <s v="116.1306"/>
    <d v="2021-07-22T00:00:00"/>
    <x v="6636"/>
    <x v="5"/>
    <n v="1310"/>
    <x v="1"/>
    <x v="6"/>
    <x v="0"/>
  </r>
  <r>
    <x v="31"/>
    <x v="33"/>
    <s v=""/>
    <s v=""/>
    <d v="2021-07-23T00:00:00"/>
    <x v="5547"/>
    <x v="0"/>
    <m/>
    <x v="1"/>
    <x v="6"/>
    <x v="1"/>
  </r>
  <r>
    <x v="32"/>
    <x v="37"/>
    <s v="39.549"/>
    <s v="116.1306"/>
    <d v="2021-07-23T00:00:00"/>
    <x v="6636"/>
    <x v="5"/>
    <n v="1310"/>
    <x v="1"/>
    <x v="6"/>
    <x v="1"/>
  </r>
  <r>
    <x v="31"/>
    <x v="33"/>
    <s v=""/>
    <s v=""/>
    <d v="2021-07-24T00:00:00"/>
    <x v="5547"/>
    <x v="0"/>
    <m/>
    <x v="1"/>
    <x v="6"/>
    <x v="2"/>
  </r>
  <r>
    <x v="32"/>
    <x v="37"/>
    <s v="39.549"/>
    <s v="116.1306"/>
    <d v="2021-07-24T00:00:00"/>
    <x v="6636"/>
    <x v="5"/>
    <n v="1310"/>
    <x v="1"/>
    <x v="6"/>
    <x v="2"/>
  </r>
  <r>
    <x v="31"/>
    <x v="33"/>
    <s v=""/>
    <s v=""/>
    <d v="2021-07-25T00:00:00"/>
    <x v="5547"/>
    <x v="0"/>
    <m/>
    <x v="1"/>
    <x v="6"/>
    <x v="3"/>
  </r>
  <r>
    <x v="32"/>
    <x v="37"/>
    <s v="39.549"/>
    <s v="116.1306"/>
    <d v="2021-07-25T00:00:00"/>
    <x v="6636"/>
    <x v="5"/>
    <n v="1310"/>
    <x v="1"/>
    <x v="6"/>
    <x v="3"/>
  </r>
  <r>
    <x v="31"/>
    <x v="33"/>
    <s v=""/>
    <s v=""/>
    <d v="2021-07-26T00:00:00"/>
    <x v="5547"/>
    <x v="0"/>
    <m/>
    <x v="1"/>
    <x v="6"/>
    <x v="4"/>
  </r>
  <r>
    <x v="32"/>
    <x v="37"/>
    <s v="39.549"/>
    <s v="116.1306"/>
    <d v="2021-07-26T00:00:00"/>
    <x v="6636"/>
    <x v="5"/>
    <n v="1310"/>
    <x v="1"/>
    <x v="6"/>
    <x v="4"/>
  </r>
  <r>
    <x v="31"/>
    <x v="33"/>
    <s v=""/>
    <s v=""/>
    <d v="2021-07-27T00:00:00"/>
    <x v="5547"/>
    <x v="0"/>
    <m/>
    <x v="1"/>
    <x v="6"/>
    <x v="5"/>
  </r>
  <r>
    <x v="32"/>
    <x v="37"/>
    <s v="39.549"/>
    <s v="116.1306"/>
    <d v="2021-07-27T00:00:00"/>
    <x v="6636"/>
    <x v="5"/>
    <n v="1310"/>
    <x v="1"/>
    <x v="6"/>
    <x v="5"/>
  </r>
  <r>
    <x v="31"/>
    <x v="33"/>
    <s v=""/>
    <s v=""/>
    <d v="2021-07-28T00:00:00"/>
    <x v="5547"/>
    <x v="0"/>
    <m/>
    <x v="1"/>
    <x v="6"/>
    <x v="6"/>
  </r>
  <r>
    <x v="32"/>
    <x v="37"/>
    <s v="39.549"/>
    <s v="116.1306"/>
    <d v="2021-07-28T00:00:00"/>
    <x v="6636"/>
    <x v="5"/>
    <n v="1310"/>
    <x v="1"/>
    <x v="6"/>
    <x v="6"/>
  </r>
  <r>
    <x v="31"/>
    <x v="33"/>
    <s v=""/>
    <s v=""/>
    <d v="2021-07-29T00:00:00"/>
    <x v="5547"/>
    <x v="0"/>
    <m/>
    <x v="1"/>
    <x v="6"/>
    <x v="7"/>
  </r>
  <r>
    <x v="32"/>
    <x v="37"/>
    <s v="39.549"/>
    <s v="116.1306"/>
    <d v="2021-07-29T00:00:00"/>
    <x v="6636"/>
    <x v="5"/>
    <n v="1310"/>
    <x v="1"/>
    <x v="6"/>
    <x v="7"/>
  </r>
  <r>
    <x v="31"/>
    <x v="33"/>
    <s v=""/>
    <s v=""/>
    <d v="2021-07-30T00:00:00"/>
    <x v="5547"/>
    <x v="0"/>
    <m/>
    <x v="1"/>
    <x v="6"/>
    <x v="8"/>
  </r>
  <r>
    <x v="32"/>
    <x v="37"/>
    <s v="39.549"/>
    <s v="116.1306"/>
    <d v="2021-07-30T00:00:00"/>
    <x v="6636"/>
    <x v="5"/>
    <n v="1310"/>
    <x v="1"/>
    <x v="6"/>
    <x v="8"/>
  </r>
  <r>
    <x v="31"/>
    <x v="33"/>
    <s v=""/>
    <s v=""/>
    <d v="2021-07-31T00:00:00"/>
    <x v="5547"/>
    <x v="0"/>
    <m/>
    <x v="1"/>
    <x v="6"/>
    <x v="9"/>
  </r>
  <r>
    <x v="32"/>
    <x v="37"/>
    <s v="39.549"/>
    <s v="116.1306"/>
    <d v="2021-07-31T00:00:00"/>
    <x v="6636"/>
    <x v="5"/>
    <n v="1310"/>
    <x v="1"/>
    <x v="6"/>
    <x v="9"/>
  </r>
  <r>
    <x v="31"/>
    <x v="33"/>
    <s v=""/>
    <s v=""/>
    <d v="2021-08-01T00:00:00"/>
    <x v="5547"/>
    <x v="0"/>
    <m/>
    <x v="1"/>
    <x v="7"/>
    <x v="10"/>
  </r>
  <r>
    <x v="32"/>
    <x v="37"/>
    <s v="39.549"/>
    <s v="116.1306"/>
    <d v="2021-08-01T00:00:00"/>
    <x v="6636"/>
    <x v="5"/>
    <n v="1310"/>
    <x v="1"/>
    <x v="7"/>
    <x v="10"/>
  </r>
  <r>
    <x v="31"/>
    <x v="33"/>
    <s v=""/>
    <s v=""/>
    <d v="2021-08-02T00:00:00"/>
    <x v="5547"/>
    <x v="0"/>
    <m/>
    <x v="1"/>
    <x v="7"/>
    <x v="11"/>
  </r>
  <r>
    <x v="32"/>
    <x v="37"/>
    <s v="39.549"/>
    <s v="116.1306"/>
    <d v="2021-08-02T00:00:00"/>
    <x v="6636"/>
    <x v="5"/>
    <n v="1310"/>
    <x v="1"/>
    <x v="7"/>
    <x v="11"/>
  </r>
  <r>
    <x v="31"/>
    <x v="33"/>
    <s v=""/>
    <s v=""/>
    <d v="2021-08-03T00:00:00"/>
    <x v="5547"/>
    <x v="0"/>
    <m/>
    <x v="1"/>
    <x v="7"/>
    <x v="12"/>
  </r>
  <r>
    <x v="32"/>
    <x v="37"/>
    <s v="39.549"/>
    <s v="116.1306"/>
    <d v="2021-08-03T00:00:00"/>
    <x v="6636"/>
    <x v="5"/>
    <n v="1310"/>
    <x v="1"/>
    <x v="7"/>
    <x v="12"/>
  </r>
  <r>
    <x v="31"/>
    <x v="33"/>
    <s v=""/>
    <s v=""/>
    <d v="2021-08-04T00:00:00"/>
    <x v="5547"/>
    <x v="0"/>
    <m/>
    <x v="1"/>
    <x v="7"/>
    <x v="13"/>
  </r>
  <r>
    <x v="32"/>
    <x v="37"/>
    <s v="39.549"/>
    <s v="116.1306"/>
    <d v="2021-08-04T00:00:00"/>
    <x v="6636"/>
    <x v="5"/>
    <n v="1310"/>
    <x v="1"/>
    <x v="7"/>
    <x v="13"/>
  </r>
  <r>
    <x v="31"/>
    <x v="33"/>
    <s v=""/>
    <s v=""/>
    <d v="2021-08-05T00:00:00"/>
    <x v="5547"/>
    <x v="0"/>
    <m/>
    <x v="1"/>
    <x v="7"/>
    <x v="14"/>
  </r>
  <r>
    <x v="32"/>
    <x v="37"/>
    <s v="39.549"/>
    <s v="116.1306"/>
    <d v="2021-08-05T00:00:00"/>
    <x v="6636"/>
    <x v="5"/>
    <n v="0"/>
    <x v="1"/>
    <x v="7"/>
    <x v="14"/>
  </r>
  <r>
    <x v="31"/>
    <x v="33"/>
    <s v=""/>
    <s v=""/>
    <d v="2021-08-06T00:00:00"/>
    <x v="5547"/>
    <x v="0"/>
    <m/>
    <x v="1"/>
    <x v="7"/>
    <x v="15"/>
  </r>
  <r>
    <x v="32"/>
    <x v="37"/>
    <s v="39.549"/>
    <s v="116.1306"/>
    <d v="2021-08-06T00:00:00"/>
    <x v="6636"/>
    <x v="5"/>
    <n v="0"/>
    <x v="1"/>
    <x v="7"/>
    <x v="15"/>
  </r>
  <r>
    <x v="31"/>
    <x v="33"/>
    <s v=""/>
    <s v=""/>
    <d v="2021-08-07T00:00:00"/>
    <x v="5547"/>
    <x v="0"/>
    <m/>
    <x v="1"/>
    <x v="7"/>
    <x v="16"/>
  </r>
  <r>
    <x v="32"/>
    <x v="37"/>
    <s v="39.549"/>
    <s v="116.1306"/>
    <d v="2021-08-07T00:00:00"/>
    <x v="6636"/>
    <x v="5"/>
    <n v="0"/>
    <x v="1"/>
    <x v="7"/>
    <x v="16"/>
  </r>
  <r>
    <x v="31"/>
    <x v="33"/>
    <s v=""/>
    <s v=""/>
    <d v="2021-08-08T00:00:00"/>
    <x v="5547"/>
    <x v="0"/>
    <m/>
    <x v="1"/>
    <x v="7"/>
    <x v="17"/>
  </r>
  <r>
    <x v="32"/>
    <x v="37"/>
    <s v="39.549"/>
    <s v="116.1306"/>
    <d v="2021-08-08T00:00:00"/>
    <x v="6636"/>
    <x v="5"/>
    <n v="0"/>
    <x v="1"/>
    <x v="7"/>
    <x v="17"/>
  </r>
  <r>
    <x v="31"/>
    <x v="33"/>
    <s v=""/>
    <s v=""/>
    <d v="2021-08-09T00:00:00"/>
    <x v="5547"/>
    <x v="0"/>
    <m/>
    <x v="1"/>
    <x v="7"/>
    <x v="18"/>
  </r>
  <r>
    <x v="32"/>
    <x v="37"/>
    <s v="39.549"/>
    <s v="116.1306"/>
    <d v="2021-08-09T00:00:00"/>
    <x v="6636"/>
    <x v="5"/>
    <n v="0"/>
    <x v="1"/>
    <x v="7"/>
    <x v="18"/>
  </r>
  <r>
    <x v="31"/>
    <x v="33"/>
    <s v=""/>
    <s v=""/>
    <d v="2021-08-10T00:00:00"/>
    <x v="5547"/>
    <x v="0"/>
    <m/>
    <x v="1"/>
    <x v="7"/>
    <x v="19"/>
  </r>
  <r>
    <x v="32"/>
    <x v="37"/>
    <s v="39.549"/>
    <s v="116.1306"/>
    <d v="2021-08-10T00:00:00"/>
    <x v="6636"/>
    <x v="5"/>
    <n v="0"/>
    <x v="1"/>
    <x v="7"/>
    <x v="19"/>
  </r>
  <r>
    <x v="31"/>
    <x v="33"/>
    <s v=""/>
    <s v=""/>
    <d v="2021-08-11T00:00:00"/>
    <x v="5547"/>
    <x v="0"/>
    <m/>
    <x v="1"/>
    <x v="7"/>
    <x v="20"/>
  </r>
  <r>
    <x v="32"/>
    <x v="37"/>
    <s v="39.549"/>
    <s v="116.1306"/>
    <d v="2021-08-11T00:00:00"/>
    <x v="6636"/>
    <x v="5"/>
    <n v="0"/>
    <x v="1"/>
    <x v="7"/>
    <x v="20"/>
  </r>
  <r>
    <x v="31"/>
    <x v="33"/>
    <s v=""/>
    <s v=""/>
    <d v="2021-08-12T00:00:00"/>
    <x v="5547"/>
    <x v="0"/>
    <m/>
    <x v="1"/>
    <x v="7"/>
    <x v="21"/>
  </r>
  <r>
    <x v="32"/>
    <x v="37"/>
    <s v="39.549"/>
    <s v="116.1306"/>
    <d v="2021-08-12T00:00:00"/>
    <x v="6636"/>
    <x v="5"/>
    <n v="0"/>
    <x v="1"/>
    <x v="7"/>
    <x v="21"/>
  </r>
  <r>
    <x v="31"/>
    <x v="33"/>
    <s v=""/>
    <s v=""/>
    <d v="2021-08-13T00:00:00"/>
    <x v="5547"/>
    <x v="0"/>
    <m/>
    <x v="1"/>
    <x v="7"/>
    <x v="22"/>
  </r>
  <r>
    <x v="32"/>
    <x v="37"/>
    <s v="39.549"/>
    <s v="116.1306"/>
    <d v="2021-08-13T00:00:00"/>
    <x v="6636"/>
    <x v="5"/>
    <n v="0"/>
    <x v="1"/>
    <x v="7"/>
    <x v="22"/>
  </r>
  <r>
    <x v="31"/>
    <x v="33"/>
    <s v=""/>
    <s v=""/>
    <d v="2021-08-14T00:00:00"/>
    <x v="5547"/>
    <x v="0"/>
    <m/>
    <x v="1"/>
    <x v="7"/>
    <x v="23"/>
  </r>
  <r>
    <x v="32"/>
    <x v="37"/>
    <s v="39.549"/>
    <s v="116.1306"/>
    <d v="2021-08-14T00:00:00"/>
    <x v="6636"/>
    <x v="5"/>
    <n v="0"/>
    <x v="1"/>
    <x v="7"/>
    <x v="23"/>
  </r>
  <r>
    <x v="31"/>
    <x v="33"/>
    <s v=""/>
    <s v=""/>
    <d v="2021-08-15T00:00:00"/>
    <x v="5547"/>
    <x v="0"/>
    <m/>
    <x v="1"/>
    <x v="7"/>
    <x v="24"/>
  </r>
  <r>
    <x v="32"/>
    <x v="37"/>
    <s v="39.549"/>
    <s v="116.1306"/>
    <d v="2021-08-15T00:00:00"/>
    <x v="6636"/>
    <x v="5"/>
    <n v="0"/>
    <x v="1"/>
    <x v="7"/>
    <x v="24"/>
  </r>
  <r>
    <x v="31"/>
    <x v="33"/>
    <s v=""/>
    <s v=""/>
    <d v="2021-08-16T00:00:00"/>
    <x v="5547"/>
    <x v="0"/>
    <m/>
    <x v="1"/>
    <x v="7"/>
    <x v="25"/>
  </r>
  <r>
    <x v="32"/>
    <x v="37"/>
    <s v="39.549"/>
    <s v="116.1306"/>
    <d v="2021-08-16T00:00:00"/>
    <x v="6636"/>
    <x v="5"/>
    <n v="0"/>
    <x v="1"/>
    <x v="7"/>
    <x v="25"/>
  </r>
  <r>
    <x v="31"/>
    <x v="33"/>
    <s v=""/>
    <s v=""/>
    <d v="2021-08-17T00:00:00"/>
    <x v="5547"/>
    <x v="0"/>
    <m/>
    <x v="1"/>
    <x v="7"/>
    <x v="26"/>
  </r>
  <r>
    <x v="32"/>
    <x v="37"/>
    <s v="39.549"/>
    <s v="116.1306"/>
    <d v="2021-08-17T00:00:00"/>
    <x v="6636"/>
    <x v="5"/>
    <n v="0"/>
    <x v="1"/>
    <x v="7"/>
    <x v="26"/>
  </r>
  <r>
    <x v="31"/>
    <x v="33"/>
    <s v=""/>
    <s v=""/>
    <d v="2021-08-18T00:00:00"/>
    <x v="5547"/>
    <x v="0"/>
    <m/>
    <x v="1"/>
    <x v="7"/>
    <x v="27"/>
  </r>
  <r>
    <x v="32"/>
    <x v="37"/>
    <s v="39.549"/>
    <s v="116.1306"/>
    <d v="2021-08-18T00:00:00"/>
    <x v="6636"/>
    <x v="5"/>
    <n v="0"/>
    <x v="1"/>
    <x v="7"/>
    <x v="27"/>
  </r>
  <r>
    <x v="31"/>
    <x v="33"/>
    <s v=""/>
    <s v=""/>
    <d v="2021-08-19T00:00:00"/>
    <x v="5547"/>
    <x v="0"/>
    <m/>
    <x v="1"/>
    <x v="7"/>
    <x v="28"/>
  </r>
  <r>
    <x v="32"/>
    <x v="37"/>
    <s v="39.549"/>
    <s v="116.1306"/>
    <d v="2021-08-19T00:00:00"/>
    <x v="6636"/>
    <x v="5"/>
    <n v="0"/>
    <x v="1"/>
    <x v="7"/>
    <x v="28"/>
  </r>
  <r>
    <x v="31"/>
    <x v="33"/>
    <s v=""/>
    <s v=""/>
    <d v="2021-08-20T00:00:00"/>
    <x v="5547"/>
    <x v="0"/>
    <m/>
    <x v="1"/>
    <x v="7"/>
    <x v="29"/>
  </r>
  <r>
    <x v="32"/>
    <x v="37"/>
    <s v="39.549"/>
    <s v="116.1306"/>
    <d v="2021-08-20T00:00:00"/>
    <x v="6636"/>
    <x v="5"/>
    <n v="0"/>
    <x v="1"/>
    <x v="7"/>
    <x v="29"/>
  </r>
  <r>
    <x v="31"/>
    <x v="33"/>
    <s v=""/>
    <s v=""/>
    <d v="2021-08-21T00:00:00"/>
    <x v="5547"/>
    <x v="0"/>
    <m/>
    <x v="1"/>
    <x v="7"/>
    <x v="30"/>
  </r>
  <r>
    <x v="32"/>
    <x v="37"/>
    <s v="39.549"/>
    <s v="116.1306"/>
    <d v="2021-08-21T00:00:00"/>
    <x v="6636"/>
    <x v="5"/>
    <n v="0"/>
    <x v="1"/>
    <x v="7"/>
    <x v="30"/>
  </r>
  <r>
    <x v="31"/>
    <x v="33"/>
    <s v=""/>
    <s v=""/>
    <d v="2021-08-22T00:00:00"/>
    <x v="5547"/>
    <x v="0"/>
    <m/>
    <x v="1"/>
    <x v="7"/>
    <x v="0"/>
  </r>
  <r>
    <x v="32"/>
    <x v="37"/>
    <s v="39.549"/>
    <s v="116.1306"/>
    <d v="2021-08-22T00:00:00"/>
    <x v="6636"/>
    <x v="5"/>
    <n v="0"/>
    <x v="1"/>
    <x v="7"/>
    <x v="0"/>
  </r>
  <r>
    <x v="31"/>
    <x v="33"/>
    <s v=""/>
    <s v=""/>
    <d v="2021-08-23T00:00:00"/>
    <x v="5547"/>
    <x v="0"/>
    <m/>
    <x v="1"/>
    <x v="7"/>
    <x v="1"/>
  </r>
  <r>
    <x v="32"/>
    <x v="37"/>
    <s v="39.549"/>
    <s v="116.1306"/>
    <d v="2021-08-23T00:00:00"/>
    <x v="6636"/>
    <x v="5"/>
    <n v="0"/>
    <x v="1"/>
    <x v="7"/>
    <x v="1"/>
  </r>
  <r>
    <x v="31"/>
    <x v="33"/>
    <s v=""/>
    <s v=""/>
    <d v="2021-08-24T00:00:00"/>
    <x v="5547"/>
    <x v="0"/>
    <m/>
    <x v="1"/>
    <x v="7"/>
    <x v="2"/>
  </r>
  <r>
    <x v="32"/>
    <x v="37"/>
    <s v="39.549"/>
    <s v="116.1306"/>
    <d v="2021-08-24T00:00:00"/>
    <x v="6636"/>
    <x v="5"/>
    <n v="0"/>
    <x v="1"/>
    <x v="7"/>
    <x v="2"/>
  </r>
  <r>
    <x v="31"/>
    <x v="33"/>
    <s v=""/>
    <s v=""/>
    <d v="2021-08-25T00:00:00"/>
    <x v="5547"/>
    <x v="0"/>
    <m/>
    <x v="1"/>
    <x v="7"/>
    <x v="3"/>
  </r>
  <r>
    <x v="32"/>
    <x v="37"/>
    <s v="39.549"/>
    <s v="116.1306"/>
    <d v="2021-08-25T00:00:00"/>
    <x v="6636"/>
    <x v="5"/>
    <n v="0"/>
    <x v="1"/>
    <x v="7"/>
    <x v="3"/>
  </r>
  <r>
    <x v="31"/>
    <x v="33"/>
    <s v=""/>
    <s v=""/>
    <d v="2021-08-26T00:00:00"/>
    <x v="5547"/>
    <x v="0"/>
    <m/>
    <x v="1"/>
    <x v="7"/>
    <x v="4"/>
  </r>
  <r>
    <x v="32"/>
    <x v="37"/>
    <s v="39.549"/>
    <s v="116.1306"/>
    <d v="2021-08-26T00:00:00"/>
    <x v="6636"/>
    <x v="5"/>
    <n v="0"/>
    <x v="1"/>
    <x v="7"/>
    <x v="4"/>
  </r>
  <r>
    <x v="31"/>
    <x v="33"/>
    <s v=""/>
    <s v=""/>
    <d v="2021-08-27T00:00:00"/>
    <x v="5547"/>
    <x v="0"/>
    <m/>
    <x v="1"/>
    <x v="7"/>
    <x v="5"/>
  </r>
  <r>
    <x v="32"/>
    <x v="37"/>
    <s v="39.549"/>
    <s v="116.1306"/>
    <d v="2021-08-27T00:00:00"/>
    <x v="6636"/>
    <x v="5"/>
    <n v="0"/>
    <x v="1"/>
    <x v="7"/>
    <x v="5"/>
  </r>
  <r>
    <x v="31"/>
    <x v="33"/>
    <s v=""/>
    <s v=""/>
    <d v="2021-08-28T00:00:00"/>
    <x v="5547"/>
    <x v="0"/>
    <m/>
    <x v="1"/>
    <x v="7"/>
    <x v="6"/>
  </r>
  <r>
    <x v="32"/>
    <x v="37"/>
    <s v="39.549"/>
    <s v="116.1306"/>
    <d v="2021-08-28T00:00:00"/>
    <x v="6636"/>
    <x v="5"/>
    <n v="0"/>
    <x v="1"/>
    <x v="7"/>
    <x v="6"/>
  </r>
  <r>
    <x v="31"/>
    <x v="33"/>
    <s v=""/>
    <s v=""/>
    <d v="2021-08-29T00:00:00"/>
    <x v="5547"/>
    <x v="0"/>
    <m/>
    <x v="1"/>
    <x v="7"/>
    <x v="7"/>
  </r>
  <r>
    <x v="32"/>
    <x v="37"/>
    <s v="39.549"/>
    <s v="116.1306"/>
    <d v="2021-08-29T00:00:00"/>
    <x v="6636"/>
    <x v="5"/>
    <n v="0"/>
    <x v="1"/>
    <x v="7"/>
    <x v="7"/>
  </r>
  <r>
    <x v="31"/>
    <x v="33"/>
    <s v=""/>
    <s v=""/>
    <d v="2021-08-30T00:00:00"/>
    <x v="5547"/>
    <x v="0"/>
    <m/>
    <x v="1"/>
    <x v="7"/>
    <x v="8"/>
  </r>
  <r>
    <x v="32"/>
    <x v="37"/>
    <s v="39.549"/>
    <s v="116.1306"/>
    <d v="2021-08-30T00:00:00"/>
    <x v="6636"/>
    <x v="5"/>
    <n v="0"/>
    <x v="1"/>
    <x v="7"/>
    <x v="8"/>
  </r>
  <r>
    <x v="31"/>
    <x v="33"/>
    <s v=""/>
    <s v=""/>
    <d v="2021-08-31T00:00:00"/>
    <x v="5547"/>
    <x v="0"/>
    <m/>
    <x v="1"/>
    <x v="7"/>
    <x v="9"/>
  </r>
  <r>
    <x v="32"/>
    <x v="37"/>
    <s v="39.549"/>
    <s v="116.1306"/>
    <d v="2021-08-31T00:00:00"/>
    <x v="6636"/>
    <x v="5"/>
    <n v="0"/>
    <x v="1"/>
    <x v="7"/>
    <x v="9"/>
  </r>
  <r>
    <x v="31"/>
    <x v="33"/>
    <s v=""/>
    <s v=""/>
    <d v="2021-09-01T00:00:00"/>
    <x v="5547"/>
    <x v="0"/>
    <m/>
    <x v="1"/>
    <x v="8"/>
    <x v="10"/>
  </r>
  <r>
    <x v="32"/>
    <x v="37"/>
    <s v="39.549"/>
    <s v="116.1306"/>
    <d v="2021-09-01T00:00:00"/>
    <x v="6636"/>
    <x v="5"/>
    <n v="0"/>
    <x v="1"/>
    <x v="8"/>
    <x v="10"/>
  </r>
  <r>
    <x v="31"/>
    <x v="33"/>
    <s v=""/>
    <s v=""/>
    <d v="2021-09-02T00:00:00"/>
    <x v="5547"/>
    <x v="0"/>
    <m/>
    <x v="1"/>
    <x v="8"/>
    <x v="11"/>
  </r>
  <r>
    <x v="32"/>
    <x v="37"/>
    <s v="39.549"/>
    <s v="116.1306"/>
    <d v="2021-09-02T00:00:00"/>
    <x v="6636"/>
    <x v="5"/>
    <n v="0"/>
    <x v="1"/>
    <x v="8"/>
    <x v="11"/>
  </r>
  <r>
    <x v="31"/>
    <x v="33"/>
    <s v=""/>
    <s v=""/>
    <d v="2021-09-03T00:00:00"/>
    <x v="5547"/>
    <x v="0"/>
    <m/>
    <x v="1"/>
    <x v="8"/>
    <x v="12"/>
  </r>
  <r>
    <x v="32"/>
    <x v="37"/>
    <s v="39.549"/>
    <s v="116.1306"/>
    <d v="2021-09-03T00:00:00"/>
    <x v="6636"/>
    <x v="5"/>
    <n v="0"/>
    <x v="1"/>
    <x v="8"/>
    <x v="12"/>
  </r>
  <r>
    <x v="31"/>
    <x v="33"/>
    <s v=""/>
    <s v=""/>
    <d v="2021-09-04T00:00:00"/>
    <x v="5547"/>
    <x v="0"/>
    <m/>
    <x v="1"/>
    <x v="8"/>
    <x v="13"/>
  </r>
  <r>
    <x v="32"/>
    <x v="37"/>
    <s v="39.549"/>
    <s v="116.1306"/>
    <d v="2021-09-04T00:00:00"/>
    <x v="6636"/>
    <x v="5"/>
    <n v="0"/>
    <x v="1"/>
    <x v="8"/>
    <x v="13"/>
  </r>
  <r>
    <x v="31"/>
    <x v="33"/>
    <s v=""/>
    <s v=""/>
    <d v="2021-09-05T00:00:00"/>
    <x v="5547"/>
    <x v="0"/>
    <m/>
    <x v="1"/>
    <x v="8"/>
    <x v="14"/>
  </r>
  <r>
    <x v="32"/>
    <x v="37"/>
    <s v="39.549"/>
    <s v="116.1306"/>
    <d v="2021-09-05T00:00:00"/>
    <x v="6636"/>
    <x v="5"/>
    <n v="0"/>
    <x v="1"/>
    <x v="8"/>
    <x v="14"/>
  </r>
  <r>
    <x v="31"/>
    <x v="33"/>
    <s v=""/>
    <s v=""/>
    <d v="2021-09-06T00:00:00"/>
    <x v="5547"/>
    <x v="0"/>
    <m/>
    <x v="1"/>
    <x v="8"/>
    <x v="15"/>
  </r>
  <r>
    <x v="32"/>
    <x v="37"/>
    <s v="39.549"/>
    <s v="116.1306"/>
    <d v="2021-09-06T00:00:00"/>
    <x v="6636"/>
    <x v="5"/>
    <n v="0"/>
    <x v="1"/>
    <x v="8"/>
    <x v="15"/>
  </r>
  <r>
    <x v="31"/>
    <x v="33"/>
    <s v=""/>
    <s v=""/>
    <d v="2021-09-07T00:00:00"/>
    <x v="5547"/>
    <x v="0"/>
    <m/>
    <x v="1"/>
    <x v="8"/>
    <x v="16"/>
  </r>
  <r>
    <x v="32"/>
    <x v="37"/>
    <s v="39.549"/>
    <s v="116.1306"/>
    <d v="2021-09-07T00:00:00"/>
    <x v="6636"/>
    <x v="5"/>
    <n v="0"/>
    <x v="1"/>
    <x v="8"/>
    <x v="16"/>
  </r>
  <r>
    <x v="31"/>
    <x v="33"/>
    <s v=""/>
    <s v=""/>
    <d v="2021-09-08T00:00:00"/>
    <x v="5547"/>
    <x v="0"/>
    <m/>
    <x v="1"/>
    <x v="8"/>
    <x v="17"/>
  </r>
  <r>
    <x v="32"/>
    <x v="37"/>
    <s v="39.549"/>
    <s v="116.1306"/>
    <d v="2021-09-08T00:00:00"/>
    <x v="6636"/>
    <x v="5"/>
    <n v="0"/>
    <x v="1"/>
    <x v="8"/>
    <x v="17"/>
  </r>
  <r>
    <x v="31"/>
    <x v="33"/>
    <s v=""/>
    <s v=""/>
    <d v="2021-09-09T00:00:00"/>
    <x v="5547"/>
    <x v="0"/>
    <m/>
    <x v="1"/>
    <x v="8"/>
    <x v="18"/>
  </r>
  <r>
    <x v="32"/>
    <x v="37"/>
    <s v="39.549"/>
    <s v="116.1306"/>
    <d v="2021-09-09T00:00:00"/>
    <x v="6636"/>
    <x v="5"/>
    <n v="0"/>
    <x v="1"/>
    <x v="8"/>
    <x v="18"/>
  </r>
  <r>
    <x v="31"/>
    <x v="33"/>
    <s v=""/>
    <s v=""/>
    <d v="2021-09-10T00:00:00"/>
    <x v="5547"/>
    <x v="0"/>
    <m/>
    <x v="1"/>
    <x v="8"/>
    <x v="19"/>
  </r>
  <r>
    <x v="32"/>
    <x v="37"/>
    <s v="39.549"/>
    <s v="116.1306"/>
    <d v="2021-09-10T00:00:00"/>
    <x v="6636"/>
    <x v="5"/>
    <n v="0"/>
    <x v="1"/>
    <x v="8"/>
    <x v="19"/>
  </r>
  <r>
    <x v="31"/>
    <x v="33"/>
    <s v=""/>
    <s v=""/>
    <d v="2021-09-11T00:00:00"/>
    <x v="5547"/>
    <x v="0"/>
    <m/>
    <x v="1"/>
    <x v="8"/>
    <x v="20"/>
  </r>
  <r>
    <x v="32"/>
    <x v="37"/>
    <s v="39.549"/>
    <s v="116.1306"/>
    <d v="2021-09-11T00:00:00"/>
    <x v="6636"/>
    <x v="5"/>
    <n v="0"/>
    <x v="1"/>
    <x v="8"/>
    <x v="20"/>
  </r>
  <r>
    <x v="31"/>
    <x v="33"/>
    <s v=""/>
    <s v=""/>
    <d v="2021-09-12T00:00:00"/>
    <x v="5547"/>
    <x v="0"/>
    <m/>
    <x v="1"/>
    <x v="8"/>
    <x v="21"/>
  </r>
  <r>
    <x v="32"/>
    <x v="37"/>
    <s v="39.549"/>
    <s v="116.1306"/>
    <d v="2021-09-12T00:00:00"/>
    <x v="6636"/>
    <x v="5"/>
    <n v="0"/>
    <x v="1"/>
    <x v="8"/>
    <x v="21"/>
  </r>
  <r>
    <x v="31"/>
    <x v="33"/>
    <s v=""/>
    <s v=""/>
    <d v="2021-09-13T00:00:00"/>
    <x v="5547"/>
    <x v="0"/>
    <m/>
    <x v="1"/>
    <x v="8"/>
    <x v="22"/>
  </r>
  <r>
    <x v="32"/>
    <x v="37"/>
    <s v="39.549"/>
    <s v="116.1306"/>
    <d v="2021-09-13T00:00:00"/>
    <x v="6636"/>
    <x v="5"/>
    <n v="0"/>
    <x v="1"/>
    <x v="8"/>
    <x v="22"/>
  </r>
  <r>
    <x v="31"/>
    <x v="33"/>
    <s v=""/>
    <s v=""/>
    <d v="2021-09-14T00:00:00"/>
    <x v="5547"/>
    <x v="0"/>
    <m/>
    <x v="1"/>
    <x v="8"/>
    <x v="23"/>
  </r>
  <r>
    <x v="32"/>
    <x v="37"/>
    <s v="39.549"/>
    <s v="116.1306"/>
    <d v="2021-09-14T00:00:00"/>
    <x v="6636"/>
    <x v="5"/>
    <n v="0"/>
    <x v="1"/>
    <x v="8"/>
    <x v="23"/>
  </r>
  <r>
    <x v="31"/>
    <x v="33"/>
    <s v=""/>
    <s v=""/>
    <d v="2021-09-15T00:00:00"/>
    <x v="5547"/>
    <x v="0"/>
    <m/>
    <x v="1"/>
    <x v="8"/>
    <x v="24"/>
  </r>
  <r>
    <x v="32"/>
    <x v="37"/>
    <s v="39.549"/>
    <s v="116.1306"/>
    <d v="2021-09-15T00:00:00"/>
    <x v="6636"/>
    <x v="5"/>
    <n v="0"/>
    <x v="1"/>
    <x v="8"/>
    <x v="24"/>
  </r>
  <r>
    <x v="31"/>
    <x v="33"/>
    <s v=""/>
    <s v=""/>
    <d v="2021-09-16T00:00:00"/>
    <x v="5547"/>
    <x v="0"/>
    <m/>
    <x v="1"/>
    <x v="8"/>
    <x v="25"/>
  </r>
  <r>
    <x v="32"/>
    <x v="37"/>
    <s v="39.549"/>
    <s v="116.1306"/>
    <d v="2021-09-16T00:00:00"/>
    <x v="6636"/>
    <x v="5"/>
    <n v="0"/>
    <x v="1"/>
    <x v="8"/>
    <x v="25"/>
  </r>
  <r>
    <x v="31"/>
    <x v="33"/>
    <s v=""/>
    <s v=""/>
    <d v="2021-09-17T00:00:00"/>
    <x v="5547"/>
    <x v="0"/>
    <m/>
    <x v="1"/>
    <x v="8"/>
    <x v="26"/>
  </r>
  <r>
    <x v="32"/>
    <x v="37"/>
    <s v="39.549"/>
    <s v="116.1306"/>
    <d v="2021-09-17T00:00:00"/>
    <x v="6636"/>
    <x v="5"/>
    <n v="0"/>
    <x v="1"/>
    <x v="8"/>
    <x v="26"/>
  </r>
  <r>
    <x v="31"/>
    <x v="33"/>
    <s v=""/>
    <s v=""/>
    <d v="2021-09-18T00:00:00"/>
    <x v="5547"/>
    <x v="0"/>
    <m/>
    <x v="1"/>
    <x v="8"/>
    <x v="27"/>
  </r>
  <r>
    <x v="32"/>
    <x v="37"/>
    <s v="39.549"/>
    <s v="116.1306"/>
    <d v="2021-09-18T00:00:00"/>
    <x v="6636"/>
    <x v="5"/>
    <n v="0"/>
    <x v="1"/>
    <x v="8"/>
    <x v="27"/>
  </r>
  <r>
    <x v="31"/>
    <x v="33"/>
    <s v=""/>
    <s v=""/>
    <d v="2021-09-19T00:00:00"/>
    <x v="5547"/>
    <x v="0"/>
    <m/>
    <x v="1"/>
    <x v="8"/>
    <x v="28"/>
  </r>
  <r>
    <x v="32"/>
    <x v="37"/>
    <s v="39.549"/>
    <s v="116.1306"/>
    <d v="2021-09-19T00:00:00"/>
    <x v="6636"/>
    <x v="5"/>
    <n v="0"/>
    <x v="1"/>
    <x v="8"/>
    <x v="28"/>
  </r>
  <r>
    <x v="31"/>
    <x v="33"/>
    <s v=""/>
    <s v=""/>
    <d v="2021-09-20T00:00:00"/>
    <x v="5547"/>
    <x v="0"/>
    <m/>
    <x v="1"/>
    <x v="8"/>
    <x v="29"/>
  </r>
  <r>
    <x v="32"/>
    <x v="37"/>
    <s v="39.549"/>
    <s v="116.1306"/>
    <d v="2021-09-20T00:00:00"/>
    <x v="6636"/>
    <x v="5"/>
    <n v="0"/>
    <x v="1"/>
    <x v="8"/>
    <x v="29"/>
  </r>
  <r>
    <x v="31"/>
    <x v="33"/>
    <s v=""/>
    <s v=""/>
    <d v="2021-09-21T00:00:00"/>
    <x v="5547"/>
    <x v="0"/>
    <m/>
    <x v="1"/>
    <x v="8"/>
    <x v="30"/>
  </r>
  <r>
    <x v="32"/>
    <x v="37"/>
    <s v="39.549"/>
    <s v="116.1306"/>
    <d v="2021-09-21T00:00:00"/>
    <x v="6636"/>
    <x v="5"/>
    <n v="0"/>
    <x v="1"/>
    <x v="8"/>
    <x v="30"/>
  </r>
  <r>
    <x v="31"/>
    <x v="33"/>
    <s v=""/>
    <s v=""/>
    <d v="2021-09-22T00:00:00"/>
    <x v="5547"/>
    <x v="0"/>
    <m/>
    <x v="1"/>
    <x v="8"/>
    <x v="0"/>
  </r>
  <r>
    <x v="32"/>
    <x v="37"/>
    <s v="39.549"/>
    <s v="116.1306"/>
    <d v="2021-09-22T00:00:00"/>
    <x v="6636"/>
    <x v="5"/>
    <n v="0"/>
    <x v="1"/>
    <x v="8"/>
    <x v="0"/>
  </r>
  <r>
    <x v="31"/>
    <x v="33"/>
    <s v=""/>
    <s v=""/>
    <d v="2021-09-23T00:00:00"/>
    <x v="5547"/>
    <x v="0"/>
    <m/>
    <x v="1"/>
    <x v="8"/>
    <x v="1"/>
  </r>
  <r>
    <x v="32"/>
    <x v="37"/>
    <s v="39.549"/>
    <s v="116.1306"/>
    <d v="2021-09-23T00:00:00"/>
    <x v="6636"/>
    <x v="5"/>
    <n v="0"/>
    <x v="1"/>
    <x v="8"/>
    <x v="1"/>
  </r>
  <r>
    <x v="31"/>
    <x v="33"/>
    <s v=""/>
    <s v=""/>
    <d v="2021-09-24T00:00:00"/>
    <x v="5547"/>
    <x v="0"/>
    <m/>
    <x v="1"/>
    <x v="8"/>
    <x v="2"/>
  </r>
  <r>
    <x v="32"/>
    <x v="37"/>
    <s v="39.549"/>
    <s v="116.1306"/>
    <d v="2021-09-24T00:00:00"/>
    <x v="6636"/>
    <x v="5"/>
    <n v="0"/>
    <x v="1"/>
    <x v="8"/>
    <x v="2"/>
  </r>
  <r>
    <x v="31"/>
    <x v="33"/>
    <s v=""/>
    <s v=""/>
    <d v="2021-09-25T00:00:00"/>
    <x v="5547"/>
    <x v="0"/>
    <m/>
    <x v="1"/>
    <x v="8"/>
    <x v="3"/>
  </r>
  <r>
    <x v="32"/>
    <x v="37"/>
    <s v="39.549"/>
    <s v="116.1306"/>
    <d v="2021-09-25T00:00:00"/>
    <x v="6636"/>
    <x v="5"/>
    <n v="0"/>
    <x v="1"/>
    <x v="8"/>
    <x v="3"/>
  </r>
  <r>
    <x v="31"/>
    <x v="33"/>
    <s v=""/>
    <s v=""/>
    <d v="2021-09-26T00:00:00"/>
    <x v="5547"/>
    <x v="0"/>
    <m/>
    <x v="1"/>
    <x v="8"/>
    <x v="4"/>
  </r>
  <r>
    <x v="32"/>
    <x v="37"/>
    <s v="39.549"/>
    <s v="116.1306"/>
    <d v="2021-09-26T00:00:00"/>
    <x v="6636"/>
    <x v="5"/>
    <n v="0"/>
    <x v="1"/>
    <x v="8"/>
    <x v="4"/>
  </r>
  <r>
    <x v="31"/>
    <x v="33"/>
    <s v=""/>
    <s v=""/>
    <d v="2021-09-27T00:00:00"/>
    <x v="5547"/>
    <x v="0"/>
    <m/>
    <x v="1"/>
    <x v="8"/>
    <x v="5"/>
  </r>
  <r>
    <x v="32"/>
    <x v="37"/>
    <s v="39.549"/>
    <s v="116.1306"/>
    <d v="2021-09-27T00:00:00"/>
    <x v="6636"/>
    <x v="5"/>
    <n v="0"/>
    <x v="1"/>
    <x v="8"/>
    <x v="5"/>
  </r>
  <r>
    <x v="31"/>
    <x v="33"/>
    <s v=""/>
    <s v=""/>
    <d v="2021-09-28T00:00:00"/>
    <x v="5547"/>
    <x v="0"/>
    <m/>
    <x v="1"/>
    <x v="8"/>
    <x v="6"/>
  </r>
  <r>
    <x v="32"/>
    <x v="37"/>
    <s v="39.549"/>
    <s v="116.1306"/>
    <d v="2021-09-28T00:00:00"/>
    <x v="6636"/>
    <x v="5"/>
    <n v="0"/>
    <x v="1"/>
    <x v="8"/>
    <x v="6"/>
  </r>
  <r>
    <x v="31"/>
    <x v="33"/>
    <s v=""/>
    <s v=""/>
    <d v="2021-09-29T00:00:00"/>
    <x v="5547"/>
    <x v="0"/>
    <m/>
    <x v="1"/>
    <x v="8"/>
    <x v="7"/>
  </r>
  <r>
    <x v="32"/>
    <x v="37"/>
    <s v="39.549"/>
    <s v="116.1306"/>
    <d v="2021-09-29T00:00:00"/>
    <x v="6636"/>
    <x v="5"/>
    <n v="0"/>
    <x v="1"/>
    <x v="8"/>
    <x v="7"/>
  </r>
  <r>
    <x v="31"/>
    <x v="33"/>
    <s v=""/>
    <s v=""/>
    <d v="2021-09-30T00:00:00"/>
    <x v="5547"/>
    <x v="0"/>
    <m/>
    <x v="1"/>
    <x v="8"/>
    <x v="8"/>
  </r>
  <r>
    <x v="32"/>
    <x v="37"/>
    <s v="39.549"/>
    <s v="116.1306"/>
    <d v="2021-09-30T00:00:00"/>
    <x v="6636"/>
    <x v="5"/>
    <n v="0"/>
    <x v="1"/>
    <x v="8"/>
    <x v="8"/>
  </r>
  <r>
    <x v="31"/>
    <x v="33"/>
    <s v=""/>
    <s v=""/>
    <d v="2021-10-01T00:00:00"/>
    <x v="5547"/>
    <x v="0"/>
    <m/>
    <x v="1"/>
    <x v="9"/>
    <x v="10"/>
  </r>
  <r>
    <x v="32"/>
    <x v="37"/>
    <s v="39.549"/>
    <s v="116.1306"/>
    <d v="2021-10-01T00:00:00"/>
    <x v="6636"/>
    <x v="5"/>
    <n v="0"/>
    <x v="1"/>
    <x v="9"/>
    <x v="10"/>
  </r>
  <r>
    <x v="31"/>
    <x v="33"/>
    <s v=""/>
    <s v=""/>
    <d v="2021-10-02T00:00:00"/>
    <x v="5547"/>
    <x v="0"/>
    <m/>
    <x v="1"/>
    <x v="9"/>
    <x v="11"/>
  </r>
  <r>
    <x v="32"/>
    <x v="37"/>
    <s v="39.549"/>
    <s v="116.1306"/>
    <d v="2021-10-02T00:00:00"/>
    <x v="6636"/>
    <x v="5"/>
    <n v="0"/>
    <x v="1"/>
    <x v="9"/>
    <x v="11"/>
  </r>
  <r>
    <x v="31"/>
    <x v="33"/>
    <s v=""/>
    <s v=""/>
    <d v="2021-10-03T00:00:00"/>
    <x v="5547"/>
    <x v="0"/>
    <m/>
    <x v="1"/>
    <x v="9"/>
    <x v="12"/>
  </r>
  <r>
    <x v="32"/>
    <x v="37"/>
    <s v="39.549"/>
    <s v="116.1306"/>
    <d v="2021-10-03T00:00:00"/>
    <x v="6637"/>
    <x v="5"/>
    <n v="0"/>
    <x v="1"/>
    <x v="9"/>
    <x v="12"/>
  </r>
  <r>
    <x v="31"/>
    <x v="33"/>
    <s v=""/>
    <s v=""/>
    <d v="2021-10-04T00:00:00"/>
    <x v="5547"/>
    <x v="0"/>
    <m/>
    <x v="1"/>
    <x v="9"/>
    <x v="13"/>
  </r>
  <r>
    <x v="32"/>
    <x v="37"/>
    <s v="39.549"/>
    <s v="116.1306"/>
    <d v="2021-10-04T00:00:00"/>
    <x v="6637"/>
    <x v="5"/>
    <n v="0"/>
    <x v="1"/>
    <x v="9"/>
    <x v="13"/>
  </r>
  <r>
    <x v="31"/>
    <x v="33"/>
    <s v=""/>
    <s v=""/>
    <d v="2021-10-05T00:00:00"/>
    <x v="5547"/>
    <x v="0"/>
    <m/>
    <x v="1"/>
    <x v="9"/>
    <x v="14"/>
  </r>
  <r>
    <x v="32"/>
    <x v="37"/>
    <s v="39.549"/>
    <s v="116.1306"/>
    <d v="2021-10-05T00:00:00"/>
    <x v="6637"/>
    <x v="5"/>
    <n v="0"/>
    <x v="1"/>
    <x v="9"/>
    <x v="14"/>
  </r>
  <r>
    <x v="31"/>
    <x v="33"/>
    <s v=""/>
    <s v=""/>
    <d v="2021-10-06T00:00:00"/>
    <x v="5547"/>
    <x v="0"/>
    <m/>
    <x v="1"/>
    <x v="9"/>
    <x v="15"/>
  </r>
  <r>
    <x v="32"/>
    <x v="37"/>
    <s v="39.549"/>
    <s v="116.1306"/>
    <d v="2021-10-06T00:00:00"/>
    <x v="6637"/>
    <x v="5"/>
    <n v="0"/>
    <x v="1"/>
    <x v="9"/>
    <x v="15"/>
  </r>
  <r>
    <x v="31"/>
    <x v="33"/>
    <s v=""/>
    <s v=""/>
    <d v="2021-10-07T00:00:00"/>
    <x v="5547"/>
    <x v="0"/>
    <m/>
    <x v="1"/>
    <x v="9"/>
    <x v="16"/>
  </r>
  <r>
    <x v="32"/>
    <x v="37"/>
    <s v="39.549"/>
    <s v="116.1306"/>
    <d v="2021-10-07T00:00:00"/>
    <x v="6637"/>
    <x v="5"/>
    <n v="0"/>
    <x v="1"/>
    <x v="9"/>
    <x v="16"/>
  </r>
  <r>
    <x v="31"/>
    <x v="33"/>
    <s v=""/>
    <s v=""/>
    <d v="2021-10-08T00:00:00"/>
    <x v="5547"/>
    <x v="0"/>
    <m/>
    <x v="1"/>
    <x v="9"/>
    <x v="17"/>
  </r>
  <r>
    <x v="32"/>
    <x v="37"/>
    <s v="39.549"/>
    <s v="116.1306"/>
    <d v="2021-10-08T00:00:00"/>
    <x v="6637"/>
    <x v="5"/>
    <n v="0"/>
    <x v="1"/>
    <x v="9"/>
    <x v="17"/>
  </r>
  <r>
    <x v="31"/>
    <x v="33"/>
    <s v=""/>
    <s v=""/>
    <d v="2021-10-09T00:00:00"/>
    <x v="5547"/>
    <x v="0"/>
    <m/>
    <x v="1"/>
    <x v="9"/>
    <x v="18"/>
  </r>
  <r>
    <x v="32"/>
    <x v="37"/>
    <s v="39.549"/>
    <s v="116.1306"/>
    <d v="2021-10-09T00:00:00"/>
    <x v="6637"/>
    <x v="5"/>
    <n v="0"/>
    <x v="1"/>
    <x v="9"/>
    <x v="18"/>
  </r>
  <r>
    <x v="31"/>
    <x v="33"/>
    <s v=""/>
    <s v=""/>
    <d v="2021-10-10T00:00:00"/>
    <x v="5547"/>
    <x v="0"/>
    <m/>
    <x v="1"/>
    <x v="9"/>
    <x v="19"/>
  </r>
  <r>
    <x v="32"/>
    <x v="37"/>
    <s v="39.549"/>
    <s v="116.1306"/>
    <d v="2021-10-10T00:00:00"/>
    <x v="6637"/>
    <x v="5"/>
    <n v="0"/>
    <x v="1"/>
    <x v="9"/>
    <x v="19"/>
  </r>
  <r>
    <x v="31"/>
    <x v="33"/>
    <s v=""/>
    <s v=""/>
    <d v="2021-10-11T00:00:00"/>
    <x v="5547"/>
    <x v="0"/>
    <m/>
    <x v="1"/>
    <x v="9"/>
    <x v="20"/>
  </r>
  <r>
    <x v="32"/>
    <x v="37"/>
    <s v="39.549"/>
    <s v="116.1306"/>
    <d v="2021-10-11T00:00:00"/>
    <x v="6637"/>
    <x v="5"/>
    <n v="0"/>
    <x v="1"/>
    <x v="9"/>
    <x v="20"/>
  </r>
  <r>
    <x v="31"/>
    <x v="33"/>
    <s v=""/>
    <s v=""/>
    <d v="2021-10-12T00:00:00"/>
    <x v="5547"/>
    <x v="0"/>
    <m/>
    <x v="1"/>
    <x v="9"/>
    <x v="21"/>
  </r>
  <r>
    <x v="32"/>
    <x v="37"/>
    <s v="39.549"/>
    <s v="116.1306"/>
    <d v="2021-10-12T00:00:00"/>
    <x v="6637"/>
    <x v="5"/>
    <n v="0"/>
    <x v="1"/>
    <x v="9"/>
    <x v="21"/>
  </r>
  <r>
    <x v="31"/>
    <x v="33"/>
    <s v=""/>
    <s v=""/>
    <d v="2021-10-13T00:00:00"/>
    <x v="5547"/>
    <x v="0"/>
    <m/>
    <x v="1"/>
    <x v="9"/>
    <x v="22"/>
  </r>
  <r>
    <x v="32"/>
    <x v="37"/>
    <s v="39.549"/>
    <s v="116.1306"/>
    <d v="2021-10-13T00:00:00"/>
    <x v="7540"/>
    <x v="5"/>
    <n v="0"/>
    <x v="1"/>
    <x v="9"/>
    <x v="22"/>
  </r>
  <r>
    <x v="31"/>
    <x v="33"/>
    <s v=""/>
    <s v=""/>
    <d v="2021-10-14T00:00:00"/>
    <x v="5547"/>
    <x v="0"/>
    <m/>
    <x v="1"/>
    <x v="9"/>
    <x v="23"/>
  </r>
  <r>
    <x v="32"/>
    <x v="37"/>
    <s v="39.549"/>
    <s v="116.1306"/>
    <d v="2021-10-14T00:00:00"/>
    <x v="6637"/>
    <x v="5"/>
    <n v="0"/>
    <x v="1"/>
    <x v="9"/>
    <x v="23"/>
  </r>
  <r>
    <x v="31"/>
    <x v="33"/>
    <s v=""/>
    <s v=""/>
    <d v="2021-10-15T00:00:00"/>
    <x v="5547"/>
    <x v="0"/>
    <m/>
    <x v="1"/>
    <x v="9"/>
    <x v="24"/>
  </r>
  <r>
    <x v="32"/>
    <x v="37"/>
    <s v="39.549"/>
    <s v="116.1306"/>
    <d v="2021-10-15T00:00:00"/>
    <x v="6637"/>
    <x v="5"/>
    <n v="0"/>
    <x v="1"/>
    <x v="9"/>
    <x v="24"/>
  </r>
  <r>
    <x v="31"/>
    <x v="33"/>
    <s v=""/>
    <s v=""/>
    <d v="2021-10-16T00:00:00"/>
    <x v="5547"/>
    <x v="0"/>
    <m/>
    <x v="1"/>
    <x v="9"/>
    <x v="25"/>
  </r>
  <r>
    <x v="32"/>
    <x v="37"/>
    <s v="39.549"/>
    <s v="116.1306"/>
    <d v="2021-10-16T00:00:00"/>
    <x v="6637"/>
    <x v="5"/>
    <n v="0"/>
    <x v="1"/>
    <x v="9"/>
    <x v="25"/>
  </r>
  <r>
    <x v="31"/>
    <x v="33"/>
    <s v=""/>
    <s v=""/>
    <d v="2021-10-17T00:00:00"/>
    <x v="5547"/>
    <x v="0"/>
    <m/>
    <x v="1"/>
    <x v="9"/>
    <x v="26"/>
  </r>
  <r>
    <x v="32"/>
    <x v="37"/>
    <s v="39.549"/>
    <s v="116.1306"/>
    <d v="2021-10-17T00:00:00"/>
    <x v="6637"/>
    <x v="5"/>
    <n v="0"/>
    <x v="1"/>
    <x v="9"/>
    <x v="26"/>
  </r>
  <r>
    <x v="31"/>
    <x v="33"/>
    <s v=""/>
    <s v=""/>
    <d v="2021-10-18T00:00:00"/>
    <x v="5547"/>
    <x v="0"/>
    <m/>
    <x v="1"/>
    <x v="9"/>
    <x v="27"/>
  </r>
  <r>
    <x v="32"/>
    <x v="37"/>
    <s v="39.549"/>
    <s v="116.1306"/>
    <d v="2021-10-18T00:00:00"/>
    <x v="6637"/>
    <x v="5"/>
    <n v="0"/>
    <x v="1"/>
    <x v="9"/>
    <x v="27"/>
  </r>
  <r>
    <x v="31"/>
    <x v="33"/>
    <s v=""/>
    <s v=""/>
    <d v="2021-10-19T00:00:00"/>
    <x v="5547"/>
    <x v="0"/>
    <m/>
    <x v="1"/>
    <x v="9"/>
    <x v="28"/>
  </r>
  <r>
    <x v="32"/>
    <x v="37"/>
    <s v="39.549"/>
    <s v="116.1306"/>
    <d v="2021-10-19T00:00:00"/>
    <x v="6637"/>
    <x v="5"/>
    <n v="0"/>
    <x v="1"/>
    <x v="9"/>
    <x v="28"/>
  </r>
  <r>
    <x v="31"/>
    <x v="33"/>
    <s v=""/>
    <s v=""/>
    <d v="2021-10-20T00:00:00"/>
    <x v="5547"/>
    <x v="0"/>
    <m/>
    <x v="1"/>
    <x v="9"/>
    <x v="29"/>
  </r>
  <r>
    <x v="32"/>
    <x v="37"/>
    <s v="39.549"/>
    <s v="116.1306"/>
    <d v="2021-10-20T00:00:00"/>
    <x v="6637"/>
    <x v="5"/>
    <n v="0"/>
    <x v="1"/>
    <x v="9"/>
    <x v="29"/>
  </r>
  <r>
    <x v="31"/>
    <x v="33"/>
    <s v=""/>
    <s v=""/>
    <d v="2021-10-21T00:00:00"/>
    <x v="5547"/>
    <x v="0"/>
    <m/>
    <x v="1"/>
    <x v="9"/>
    <x v="30"/>
  </r>
  <r>
    <x v="32"/>
    <x v="37"/>
    <s v="39.549"/>
    <s v="116.1306"/>
    <d v="2021-10-21T00:00:00"/>
    <x v="6637"/>
    <x v="5"/>
    <n v="0"/>
    <x v="1"/>
    <x v="9"/>
    <x v="30"/>
  </r>
  <r>
    <x v="31"/>
    <x v="33"/>
    <s v=""/>
    <s v=""/>
    <d v="2021-10-22T00:00:00"/>
    <x v="5547"/>
    <x v="0"/>
    <m/>
    <x v="1"/>
    <x v="9"/>
    <x v="0"/>
  </r>
  <r>
    <x v="32"/>
    <x v="37"/>
    <s v="39.549"/>
    <s v="116.1306"/>
    <d v="2021-10-22T00:00:00"/>
    <x v="6637"/>
    <x v="5"/>
    <n v="0"/>
    <x v="1"/>
    <x v="9"/>
    <x v="0"/>
  </r>
  <r>
    <x v="31"/>
    <x v="33"/>
    <s v=""/>
    <s v=""/>
    <d v="2021-10-23T00:00:00"/>
    <x v="5547"/>
    <x v="0"/>
    <m/>
    <x v="1"/>
    <x v="9"/>
    <x v="1"/>
  </r>
  <r>
    <x v="32"/>
    <x v="37"/>
    <s v="39.549"/>
    <s v="116.1306"/>
    <d v="2021-10-23T00:00:00"/>
    <x v="7540"/>
    <x v="5"/>
    <n v="0"/>
    <x v="1"/>
    <x v="9"/>
    <x v="1"/>
  </r>
  <r>
    <x v="31"/>
    <x v="33"/>
    <s v=""/>
    <s v=""/>
    <d v="2021-10-24T00:00:00"/>
    <x v="5547"/>
    <x v="0"/>
    <m/>
    <x v="1"/>
    <x v="9"/>
    <x v="2"/>
  </r>
  <r>
    <x v="32"/>
    <x v="37"/>
    <s v="39.549"/>
    <s v="116.1306"/>
    <d v="2021-10-24T00:00:00"/>
    <x v="6638"/>
    <x v="5"/>
    <n v="0"/>
    <x v="1"/>
    <x v="9"/>
    <x v="2"/>
  </r>
  <r>
    <x v="31"/>
    <x v="33"/>
    <s v=""/>
    <s v=""/>
    <d v="2021-10-25T00:00:00"/>
    <x v="5547"/>
    <x v="0"/>
    <m/>
    <x v="1"/>
    <x v="9"/>
    <x v="3"/>
  </r>
  <r>
    <x v="32"/>
    <x v="37"/>
    <s v="39.549"/>
    <s v="116.1306"/>
    <d v="2021-10-25T00:00:00"/>
    <x v="6638"/>
    <x v="5"/>
    <n v="0"/>
    <x v="1"/>
    <x v="9"/>
    <x v="3"/>
  </r>
  <r>
    <x v="31"/>
    <x v="33"/>
    <s v=""/>
    <s v=""/>
    <d v="2021-10-26T00:00:00"/>
    <x v="5547"/>
    <x v="0"/>
    <m/>
    <x v="1"/>
    <x v="9"/>
    <x v="4"/>
  </r>
  <r>
    <x v="32"/>
    <x v="37"/>
    <s v="39.549"/>
    <s v="116.1306"/>
    <d v="2021-10-26T00:00:00"/>
    <x v="6638"/>
    <x v="5"/>
    <n v="0"/>
    <x v="1"/>
    <x v="9"/>
    <x v="4"/>
  </r>
  <r>
    <x v="31"/>
    <x v="33"/>
    <s v=""/>
    <s v=""/>
    <d v="2021-10-27T00:00:00"/>
    <x v="5547"/>
    <x v="0"/>
    <m/>
    <x v="1"/>
    <x v="9"/>
    <x v="5"/>
  </r>
  <r>
    <x v="32"/>
    <x v="37"/>
    <s v="39.549"/>
    <s v="116.1306"/>
    <d v="2021-10-27T00:00:00"/>
    <x v="6638"/>
    <x v="5"/>
    <n v="0"/>
    <x v="1"/>
    <x v="9"/>
    <x v="5"/>
  </r>
  <r>
    <x v="31"/>
    <x v="33"/>
    <s v=""/>
    <s v=""/>
    <d v="2021-10-28T00:00:00"/>
    <x v="5547"/>
    <x v="0"/>
    <m/>
    <x v="1"/>
    <x v="9"/>
    <x v="6"/>
  </r>
  <r>
    <x v="32"/>
    <x v="37"/>
    <s v="39.549"/>
    <s v="116.1306"/>
    <d v="2021-10-28T00:00:00"/>
    <x v="6638"/>
    <x v="5"/>
    <n v="0"/>
    <x v="1"/>
    <x v="9"/>
    <x v="6"/>
  </r>
  <r>
    <x v="31"/>
    <x v="33"/>
    <s v=""/>
    <s v=""/>
    <d v="2021-10-29T00:00:00"/>
    <x v="5547"/>
    <x v="0"/>
    <m/>
    <x v="1"/>
    <x v="9"/>
    <x v="7"/>
  </r>
  <r>
    <x v="32"/>
    <x v="37"/>
    <s v="39.549"/>
    <s v="116.1306"/>
    <d v="2021-10-29T00:00:00"/>
    <x v="6638"/>
    <x v="5"/>
    <n v="0"/>
    <x v="1"/>
    <x v="9"/>
    <x v="7"/>
  </r>
  <r>
    <x v="31"/>
    <x v="33"/>
    <s v=""/>
    <s v=""/>
    <d v="2021-10-30T00:00:00"/>
    <x v="5547"/>
    <x v="0"/>
    <m/>
    <x v="1"/>
    <x v="9"/>
    <x v="8"/>
  </r>
  <r>
    <x v="32"/>
    <x v="37"/>
    <s v="39.549"/>
    <s v="116.1306"/>
    <d v="2021-10-30T00:00:00"/>
    <x v="14290"/>
    <x v="5"/>
    <n v="0"/>
    <x v="1"/>
    <x v="9"/>
    <x v="8"/>
  </r>
  <r>
    <x v="31"/>
    <x v="33"/>
    <s v=""/>
    <s v=""/>
    <d v="2021-10-31T00:00:00"/>
    <x v="5547"/>
    <x v="0"/>
    <m/>
    <x v="1"/>
    <x v="9"/>
    <x v="9"/>
  </r>
  <r>
    <x v="32"/>
    <x v="37"/>
    <s v="39.549"/>
    <s v="116.1306"/>
    <d v="2021-10-31T00:00:00"/>
    <x v="41"/>
    <x v="5"/>
    <n v="0"/>
    <x v="1"/>
    <x v="9"/>
    <x v="9"/>
  </r>
  <r>
    <x v="31"/>
    <x v="33"/>
    <s v=""/>
    <s v=""/>
    <d v="2021-11-01T00:00:00"/>
    <x v="5547"/>
    <x v="0"/>
    <m/>
    <x v="1"/>
    <x v="10"/>
    <x v="10"/>
  </r>
  <r>
    <x v="32"/>
    <x v="37"/>
    <s v="39.549"/>
    <s v="116.1306"/>
    <d v="2021-11-01T00:00:00"/>
    <x v="3601"/>
    <x v="5"/>
    <n v="0"/>
    <x v="1"/>
    <x v="10"/>
    <x v="10"/>
  </r>
  <r>
    <x v="31"/>
    <x v="33"/>
    <s v=""/>
    <s v=""/>
    <d v="2021-11-02T00:00:00"/>
    <x v="5547"/>
    <x v="0"/>
    <m/>
    <x v="1"/>
    <x v="10"/>
    <x v="11"/>
  </r>
  <r>
    <x v="32"/>
    <x v="37"/>
    <s v="39.549"/>
    <s v="116.1306"/>
    <d v="2021-11-02T00:00:00"/>
    <x v="17684"/>
    <x v="5"/>
    <n v="0"/>
    <x v="1"/>
    <x v="10"/>
    <x v="11"/>
  </r>
  <r>
    <x v="31"/>
    <x v="33"/>
    <s v=""/>
    <s v=""/>
    <d v="2021-11-03T00:00:00"/>
    <x v="5547"/>
    <x v="0"/>
    <m/>
    <x v="1"/>
    <x v="10"/>
    <x v="12"/>
  </r>
  <r>
    <x v="32"/>
    <x v="37"/>
    <s v="39.549"/>
    <s v="116.1306"/>
    <d v="2021-11-03T00:00:00"/>
    <x v="6651"/>
    <x v="5"/>
    <n v="0"/>
    <x v="1"/>
    <x v="10"/>
    <x v="12"/>
  </r>
  <r>
    <x v="31"/>
    <x v="33"/>
    <s v=""/>
    <s v=""/>
    <d v="2021-11-04T00:00:00"/>
    <x v="5547"/>
    <x v="0"/>
    <m/>
    <x v="1"/>
    <x v="10"/>
    <x v="13"/>
  </r>
  <r>
    <x v="32"/>
    <x v="37"/>
    <s v="39.549"/>
    <s v="116.1306"/>
    <d v="2021-11-04T00:00:00"/>
    <x v="872"/>
    <x v="5"/>
    <n v="0"/>
    <x v="1"/>
    <x v="10"/>
    <x v="13"/>
  </r>
  <r>
    <x v="31"/>
    <x v="33"/>
    <s v=""/>
    <s v=""/>
    <d v="2021-11-05T00:00:00"/>
    <x v="5547"/>
    <x v="0"/>
    <m/>
    <x v="1"/>
    <x v="10"/>
    <x v="14"/>
  </r>
  <r>
    <x v="32"/>
    <x v="37"/>
    <s v="39.549"/>
    <s v="116.1306"/>
    <d v="2021-11-05T00:00:00"/>
    <x v="16940"/>
    <x v="5"/>
    <n v="0"/>
    <x v="1"/>
    <x v="10"/>
    <x v="14"/>
  </r>
  <r>
    <x v="31"/>
    <x v="33"/>
    <s v=""/>
    <s v=""/>
    <d v="2021-11-06T00:00:00"/>
    <x v="5547"/>
    <x v="0"/>
    <m/>
    <x v="1"/>
    <x v="10"/>
    <x v="15"/>
  </r>
  <r>
    <x v="32"/>
    <x v="37"/>
    <s v="39.549"/>
    <s v="116.1306"/>
    <d v="2021-11-06T00:00:00"/>
    <x v="6658"/>
    <x v="5"/>
    <n v="0"/>
    <x v="1"/>
    <x v="10"/>
    <x v="15"/>
  </r>
  <r>
    <x v="31"/>
    <x v="33"/>
    <s v=""/>
    <s v=""/>
    <d v="2021-11-07T00:00:00"/>
    <x v="5547"/>
    <x v="0"/>
    <m/>
    <x v="1"/>
    <x v="10"/>
    <x v="16"/>
  </r>
  <r>
    <x v="32"/>
    <x v="37"/>
    <s v="39.549"/>
    <s v="116.1306"/>
    <d v="2021-11-07T00:00:00"/>
    <x v="1597"/>
    <x v="5"/>
    <n v="0"/>
    <x v="1"/>
    <x v="10"/>
    <x v="16"/>
  </r>
  <r>
    <x v="31"/>
    <x v="33"/>
    <s v=""/>
    <s v=""/>
    <d v="2021-11-08T00:00:00"/>
    <x v="5547"/>
    <x v="0"/>
    <m/>
    <x v="1"/>
    <x v="10"/>
    <x v="17"/>
  </r>
  <r>
    <x v="32"/>
    <x v="37"/>
    <s v="39.549"/>
    <s v="116.1306"/>
    <d v="2021-11-08T00:00:00"/>
    <x v="13758"/>
    <x v="5"/>
    <n v="0"/>
    <x v="1"/>
    <x v="10"/>
    <x v="17"/>
  </r>
  <r>
    <x v="31"/>
    <x v="33"/>
    <s v=""/>
    <s v=""/>
    <d v="2021-11-09T00:00:00"/>
    <x v="5547"/>
    <x v="0"/>
    <m/>
    <x v="1"/>
    <x v="10"/>
    <x v="18"/>
  </r>
  <r>
    <x v="32"/>
    <x v="37"/>
    <s v="39.549"/>
    <s v="116.1306"/>
    <d v="2021-11-09T00:00:00"/>
    <x v="7551"/>
    <x v="5"/>
    <n v="0"/>
    <x v="1"/>
    <x v="10"/>
    <x v="18"/>
  </r>
  <r>
    <x v="31"/>
    <x v="33"/>
    <s v=""/>
    <s v=""/>
    <d v="2021-11-10T00:00:00"/>
    <x v="5547"/>
    <x v="0"/>
    <m/>
    <x v="1"/>
    <x v="10"/>
    <x v="19"/>
  </r>
  <r>
    <x v="32"/>
    <x v="37"/>
    <s v="39.549"/>
    <s v="116.1306"/>
    <d v="2021-11-10T00:00:00"/>
    <x v="6664"/>
    <x v="5"/>
    <n v="0"/>
    <x v="1"/>
    <x v="10"/>
    <x v="19"/>
  </r>
  <r>
    <x v="31"/>
    <x v="33"/>
    <s v=""/>
    <s v=""/>
    <d v="2021-11-11T00:00:00"/>
    <x v="5547"/>
    <x v="0"/>
    <m/>
    <x v="1"/>
    <x v="10"/>
    <x v="20"/>
  </r>
  <r>
    <x v="32"/>
    <x v="37"/>
    <s v="39.549"/>
    <s v="116.1306"/>
    <d v="2021-11-11T00:00:00"/>
    <x v="20538"/>
    <x v="5"/>
    <n v="0"/>
    <x v="1"/>
    <x v="10"/>
    <x v="20"/>
  </r>
  <r>
    <x v="31"/>
    <x v="33"/>
    <s v=""/>
    <s v=""/>
    <d v="2021-11-12T00:00:00"/>
    <x v="5547"/>
    <x v="0"/>
    <m/>
    <x v="1"/>
    <x v="10"/>
    <x v="21"/>
  </r>
  <r>
    <x v="32"/>
    <x v="37"/>
    <s v="39.549"/>
    <s v="116.1306"/>
    <d v="2021-11-12T00:00:00"/>
    <x v="22116"/>
    <x v="5"/>
    <n v="0"/>
    <x v="1"/>
    <x v="10"/>
    <x v="21"/>
  </r>
  <r>
    <x v="31"/>
    <x v="33"/>
    <s v=""/>
    <s v=""/>
    <d v="2021-11-13T00:00:00"/>
    <x v="5547"/>
    <x v="0"/>
    <m/>
    <x v="1"/>
    <x v="10"/>
    <x v="22"/>
  </r>
  <r>
    <x v="32"/>
    <x v="37"/>
    <s v="39.549"/>
    <s v="116.1306"/>
    <d v="2021-11-13T00:00:00"/>
    <x v="17688"/>
    <x v="5"/>
    <n v="0"/>
    <x v="1"/>
    <x v="10"/>
    <x v="22"/>
  </r>
  <r>
    <x v="31"/>
    <x v="33"/>
    <s v=""/>
    <s v=""/>
    <d v="2021-11-14T00:00:00"/>
    <x v="5547"/>
    <x v="0"/>
    <m/>
    <x v="1"/>
    <x v="10"/>
    <x v="23"/>
  </r>
  <r>
    <x v="32"/>
    <x v="37"/>
    <s v="39.549"/>
    <s v="116.1306"/>
    <d v="2021-11-14T00:00:00"/>
    <x v="22567"/>
    <x v="5"/>
    <n v="0"/>
    <x v="1"/>
    <x v="10"/>
    <x v="23"/>
  </r>
  <r>
    <x v="31"/>
    <x v="33"/>
    <s v=""/>
    <s v=""/>
    <d v="2021-11-15T00:00:00"/>
    <x v="5547"/>
    <x v="0"/>
    <m/>
    <x v="1"/>
    <x v="10"/>
    <x v="24"/>
  </r>
  <r>
    <x v="32"/>
    <x v="37"/>
    <s v="39.549"/>
    <s v="116.1306"/>
    <d v="2021-11-15T00:00:00"/>
    <x v="22567"/>
    <x v="5"/>
    <n v="0"/>
    <x v="1"/>
    <x v="10"/>
    <x v="24"/>
  </r>
  <r>
    <x v="31"/>
    <x v="33"/>
    <s v=""/>
    <s v=""/>
    <d v="2021-11-16T00:00:00"/>
    <x v="5547"/>
    <x v="0"/>
    <m/>
    <x v="1"/>
    <x v="10"/>
    <x v="25"/>
  </r>
  <r>
    <x v="32"/>
    <x v="37"/>
    <s v="39.549"/>
    <s v="116.1306"/>
    <d v="2021-11-16T00:00:00"/>
    <x v="22567"/>
    <x v="5"/>
    <n v="0"/>
    <x v="1"/>
    <x v="10"/>
    <x v="25"/>
  </r>
  <r>
    <x v="31"/>
    <x v="33"/>
    <s v=""/>
    <s v=""/>
    <d v="2021-11-17T00:00:00"/>
    <x v="5547"/>
    <x v="0"/>
    <m/>
    <x v="1"/>
    <x v="10"/>
    <x v="26"/>
  </r>
  <r>
    <x v="32"/>
    <x v="37"/>
    <s v="39.549"/>
    <s v="116.1306"/>
    <d v="2021-11-17T00:00:00"/>
    <x v="22567"/>
    <x v="5"/>
    <n v="0"/>
    <x v="1"/>
    <x v="10"/>
    <x v="26"/>
  </r>
  <r>
    <x v="31"/>
    <x v="33"/>
    <s v=""/>
    <s v=""/>
    <d v="2021-11-18T00:00:00"/>
    <x v="5547"/>
    <x v="0"/>
    <m/>
    <x v="1"/>
    <x v="10"/>
    <x v="27"/>
  </r>
  <r>
    <x v="32"/>
    <x v="37"/>
    <s v="39.549"/>
    <s v="116.1306"/>
    <d v="2021-11-18T00:00:00"/>
    <x v="22567"/>
    <x v="5"/>
    <n v="0"/>
    <x v="1"/>
    <x v="10"/>
    <x v="27"/>
  </r>
  <r>
    <x v="31"/>
    <x v="33"/>
    <s v=""/>
    <s v=""/>
    <d v="2021-11-19T00:00:00"/>
    <x v="5547"/>
    <x v="0"/>
    <m/>
    <x v="1"/>
    <x v="10"/>
    <x v="28"/>
  </r>
  <r>
    <x v="32"/>
    <x v="37"/>
    <s v="39.549"/>
    <s v="116.1306"/>
    <d v="2021-11-19T00:00:00"/>
    <x v="22567"/>
    <x v="5"/>
    <n v="0"/>
    <x v="1"/>
    <x v="10"/>
    <x v="28"/>
  </r>
  <r>
    <x v="31"/>
    <x v="33"/>
    <s v=""/>
    <s v=""/>
    <d v="2021-11-20T00:00:00"/>
    <x v="5547"/>
    <x v="0"/>
    <m/>
    <x v="1"/>
    <x v="10"/>
    <x v="29"/>
  </r>
  <r>
    <x v="32"/>
    <x v="37"/>
    <s v="39.549"/>
    <s v="116.1306"/>
    <d v="2021-11-20T00:00:00"/>
    <x v="22567"/>
    <x v="5"/>
    <n v="0"/>
    <x v="1"/>
    <x v="10"/>
    <x v="29"/>
  </r>
  <r>
    <x v="31"/>
    <x v="33"/>
    <s v=""/>
    <s v=""/>
    <d v="2021-11-21T00:00:00"/>
    <x v="5547"/>
    <x v="0"/>
    <m/>
    <x v="1"/>
    <x v="10"/>
    <x v="30"/>
  </r>
  <r>
    <x v="32"/>
    <x v="37"/>
    <s v="39.549"/>
    <s v="116.1306"/>
    <d v="2021-11-21T00:00:00"/>
    <x v="22567"/>
    <x v="5"/>
    <n v="0"/>
    <x v="1"/>
    <x v="10"/>
    <x v="30"/>
  </r>
  <r>
    <x v="31"/>
    <x v="33"/>
    <s v=""/>
    <s v=""/>
    <d v="2021-11-22T00:00:00"/>
    <x v="5547"/>
    <x v="0"/>
    <m/>
    <x v="1"/>
    <x v="10"/>
    <x v="0"/>
  </r>
  <r>
    <x v="32"/>
    <x v="37"/>
    <s v="39.549"/>
    <s v="116.1306"/>
    <d v="2021-11-22T00:00:00"/>
    <x v="22567"/>
    <x v="5"/>
    <n v="0"/>
    <x v="1"/>
    <x v="10"/>
    <x v="0"/>
  </r>
  <r>
    <x v="31"/>
    <x v="33"/>
    <s v=""/>
    <s v=""/>
    <d v="2021-11-23T00:00:00"/>
    <x v="5547"/>
    <x v="0"/>
    <m/>
    <x v="1"/>
    <x v="10"/>
    <x v="1"/>
  </r>
  <r>
    <x v="32"/>
    <x v="37"/>
    <s v="39.549"/>
    <s v="116.1306"/>
    <d v="2021-11-23T00:00:00"/>
    <x v="22567"/>
    <x v="5"/>
    <n v="0"/>
    <x v="1"/>
    <x v="10"/>
    <x v="1"/>
  </r>
  <r>
    <x v="31"/>
    <x v="33"/>
    <s v=""/>
    <s v=""/>
    <d v="2021-11-24T00:00:00"/>
    <x v="5547"/>
    <x v="0"/>
    <m/>
    <x v="1"/>
    <x v="10"/>
    <x v="2"/>
  </r>
  <r>
    <x v="32"/>
    <x v="37"/>
    <s v="39.549"/>
    <s v="116.1306"/>
    <d v="2021-11-24T00:00:00"/>
    <x v="22567"/>
    <x v="5"/>
    <n v="0"/>
    <x v="1"/>
    <x v="10"/>
    <x v="2"/>
  </r>
  <r>
    <x v="31"/>
    <x v="33"/>
    <s v=""/>
    <s v=""/>
    <d v="2021-11-25T00:00:00"/>
    <x v="5547"/>
    <x v="0"/>
    <m/>
    <x v="1"/>
    <x v="10"/>
    <x v="3"/>
  </r>
  <r>
    <x v="32"/>
    <x v="37"/>
    <s v="39.549"/>
    <s v="116.1306"/>
    <d v="2021-11-25T00:00:00"/>
    <x v="22567"/>
    <x v="5"/>
    <n v="0"/>
    <x v="1"/>
    <x v="10"/>
    <x v="3"/>
  </r>
  <r>
    <x v="31"/>
    <x v="33"/>
    <s v=""/>
    <s v=""/>
    <d v="2021-11-26T00:00:00"/>
    <x v="5547"/>
    <x v="0"/>
    <m/>
    <x v="1"/>
    <x v="10"/>
    <x v="4"/>
  </r>
  <r>
    <x v="32"/>
    <x v="37"/>
    <s v="39.549"/>
    <s v="116.1306"/>
    <d v="2021-11-26T00:00:00"/>
    <x v="22567"/>
    <x v="5"/>
    <n v="0"/>
    <x v="1"/>
    <x v="10"/>
    <x v="4"/>
  </r>
  <r>
    <x v="31"/>
    <x v="33"/>
    <s v=""/>
    <s v=""/>
    <d v="2021-11-27T00:00:00"/>
    <x v="5547"/>
    <x v="0"/>
    <m/>
    <x v="1"/>
    <x v="10"/>
    <x v="5"/>
  </r>
  <r>
    <x v="32"/>
    <x v="37"/>
    <s v="39.549"/>
    <s v="116.1306"/>
    <d v="2021-11-27T00:00:00"/>
    <x v="22567"/>
    <x v="5"/>
    <n v="0"/>
    <x v="1"/>
    <x v="10"/>
    <x v="5"/>
  </r>
  <r>
    <x v="31"/>
    <x v="33"/>
    <s v=""/>
    <s v=""/>
    <d v="2021-11-28T00:00:00"/>
    <x v="5547"/>
    <x v="0"/>
    <m/>
    <x v="1"/>
    <x v="10"/>
    <x v="6"/>
  </r>
  <r>
    <x v="32"/>
    <x v="37"/>
    <s v="39.549"/>
    <s v="116.1306"/>
    <d v="2021-11-28T00:00:00"/>
    <x v="22567"/>
    <x v="5"/>
    <n v="0"/>
    <x v="1"/>
    <x v="10"/>
    <x v="6"/>
  </r>
  <r>
    <x v="31"/>
    <x v="33"/>
    <s v=""/>
    <s v=""/>
    <d v="2021-11-29T00:00:00"/>
    <x v="5547"/>
    <x v="0"/>
    <m/>
    <x v="1"/>
    <x v="10"/>
    <x v="7"/>
  </r>
  <r>
    <x v="32"/>
    <x v="37"/>
    <s v="39.549"/>
    <s v="116.1306"/>
    <d v="2021-11-29T00:00:00"/>
    <x v="22567"/>
    <x v="5"/>
    <n v="0"/>
    <x v="1"/>
    <x v="10"/>
    <x v="7"/>
  </r>
  <r>
    <x v="31"/>
    <x v="33"/>
    <s v=""/>
    <s v=""/>
    <d v="2021-11-30T00:00:00"/>
    <x v="5547"/>
    <x v="0"/>
    <m/>
    <x v="1"/>
    <x v="10"/>
    <x v="8"/>
  </r>
  <r>
    <x v="32"/>
    <x v="37"/>
    <s v="39.549"/>
    <s v="116.1306"/>
    <d v="2021-11-30T00:00:00"/>
    <x v="22567"/>
    <x v="5"/>
    <n v="0"/>
    <x v="1"/>
    <x v="10"/>
    <x v="8"/>
  </r>
  <r>
    <x v="31"/>
    <x v="33"/>
    <s v=""/>
    <s v=""/>
    <d v="2021-12-01T00:00:00"/>
    <x v="5547"/>
    <x v="0"/>
    <m/>
    <x v="1"/>
    <x v="11"/>
    <x v="10"/>
  </r>
  <r>
    <x v="32"/>
    <x v="37"/>
    <s v="39.549"/>
    <s v="116.1306"/>
    <d v="2021-12-01T00:00:00"/>
    <x v="22567"/>
    <x v="5"/>
    <n v="0"/>
    <x v="1"/>
    <x v="11"/>
    <x v="10"/>
  </r>
  <r>
    <x v="31"/>
    <x v="33"/>
    <s v=""/>
    <s v=""/>
    <d v="2021-12-02T00:00:00"/>
    <x v="5547"/>
    <x v="0"/>
    <m/>
    <x v="1"/>
    <x v="11"/>
    <x v="11"/>
  </r>
  <r>
    <x v="32"/>
    <x v="37"/>
    <s v="39.549"/>
    <s v="116.1306"/>
    <d v="2021-12-02T00:00:00"/>
    <x v="22567"/>
    <x v="5"/>
    <n v="0"/>
    <x v="1"/>
    <x v="11"/>
    <x v="11"/>
  </r>
  <r>
    <x v="31"/>
    <x v="33"/>
    <s v=""/>
    <s v=""/>
    <d v="2021-12-03T00:00:00"/>
    <x v="5547"/>
    <x v="0"/>
    <m/>
    <x v="1"/>
    <x v="11"/>
    <x v="12"/>
  </r>
  <r>
    <x v="32"/>
    <x v="37"/>
    <s v="39.549"/>
    <s v="116.1306"/>
    <d v="2021-12-03T00:00:00"/>
    <x v="25191"/>
    <x v="5"/>
    <n v="0"/>
    <x v="1"/>
    <x v="11"/>
    <x v="12"/>
  </r>
  <r>
    <x v="31"/>
    <x v="33"/>
    <s v=""/>
    <s v=""/>
    <d v="2021-12-04T00:00:00"/>
    <x v="5547"/>
    <x v="0"/>
    <m/>
    <x v="1"/>
    <x v="11"/>
    <x v="13"/>
  </r>
  <r>
    <x v="32"/>
    <x v="37"/>
    <s v="39.549"/>
    <s v="116.1306"/>
    <d v="2021-12-04T00:00:00"/>
    <x v="25191"/>
    <x v="5"/>
    <n v="0"/>
    <x v="1"/>
    <x v="11"/>
    <x v="13"/>
  </r>
  <r>
    <x v="31"/>
    <x v="33"/>
    <s v=""/>
    <s v=""/>
    <d v="2021-12-05T00:00:00"/>
    <x v="5547"/>
    <x v="0"/>
    <m/>
    <x v="1"/>
    <x v="11"/>
    <x v="14"/>
  </r>
  <r>
    <x v="32"/>
    <x v="37"/>
    <s v="39.549"/>
    <s v="116.1306"/>
    <d v="2021-12-05T00:00:00"/>
    <x v="13759"/>
    <x v="5"/>
    <n v="0"/>
    <x v="1"/>
    <x v="11"/>
    <x v="14"/>
  </r>
  <r>
    <x v="31"/>
    <x v="33"/>
    <s v=""/>
    <s v=""/>
    <d v="2021-12-06T00:00:00"/>
    <x v="5547"/>
    <x v="0"/>
    <m/>
    <x v="1"/>
    <x v="11"/>
    <x v="15"/>
  </r>
  <r>
    <x v="32"/>
    <x v="37"/>
    <s v="39.549"/>
    <s v="116.1306"/>
    <d v="2021-12-06T00:00:00"/>
    <x v="13759"/>
    <x v="5"/>
    <n v="0"/>
    <x v="1"/>
    <x v="11"/>
    <x v="15"/>
  </r>
  <r>
    <x v="31"/>
    <x v="33"/>
    <s v=""/>
    <s v=""/>
    <d v="2021-12-07T00:00:00"/>
    <x v="5547"/>
    <x v="0"/>
    <m/>
    <x v="1"/>
    <x v="11"/>
    <x v="16"/>
  </r>
  <r>
    <x v="32"/>
    <x v="37"/>
    <s v="39.549"/>
    <s v="116.1306"/>
    <d v="2021-12-07T00:00:00"/>
    <x v="13759"/>
    <x v="5"/>
    <n v="0"/>
    <x v="1"/>
    <x v="11"/>
    <x v="16"/>
  </r>
  <r>
    <x v="31"/>
    <x v="33"/>
    <s v=""/>
    <s v=""/>
    <d v="2021-12-08T00:00:00"/>
    <x v="5547"/>
    <x v="0"/>
    <m/>
    <x v="1"/>
    <x v="11"/>
    <x v="17"/>
  </r>
  <r>
    <x v="32"/>
    <x v="37"/>
    <s v="39.549"/>
    <s v="116.1306"/>
    <d v="2021-12-08T00:00:00"/>
    <x v="13759"/>
    <x v="5"/>
    <n v="0"/>
    <x v="1"/>
    <x v="11"/>
    <x v="17"/>
  </r>
  <r>
    <x v="31"/>
    <x v="33"/>
    <s v=""/>
    <s v=""/>
    <d v="2021-12-09T00:00:00"/>
    <x v="5547"/>
    <x v="0"/>
    <m/>
    <x v="1"/>
    <x v="11"/>
    <x v="18"/>
  </r>
  <r>
    <x v="32"/>
    <x v="37"/>
    <s v="39.549"/>
    <s v="116.1306"/>
    <d v="2021-12-09T00:00:00"/>
    <x v="13759"/>
    <x v="5"/>
    <n v="0"/>
    <x v="1"/>
    <x v="11"/>
    <x v="18"/>
  </r>
  <r>
    <x v="31"/>
    <x v="33"/>
    <s v=""/>
    <s v=""/>
    <d v="2021-12-10T00:00:00"/>
    <x v="5547"/>
    <x v="0"/>
    <m/>
    <x v="1"/>
    <x v="11"/>
    <x v="19"/>
  </r>
  <r>
    <x v="32"/>
    <x v="37"/>
    <s v="39.549"/>
    <s v="116.1306"/>
    <d v="2021-12-10T00:00:00"/>
    <x v="13759"/>
    <x v="5"/>
    <n v="0"/>
    <x v="1"/>
    <x v="11"/>
    <x v="19"/>
  </r>
  <r>
    <x v="31"/>
    <x v="33"/>
    <s v=""/>
    <s v=""/>
    <d v="2021-12-11T00:00:00"/>
    <x v="5547"/>
    <x v="0"/>
    <m/>
    <x v="1"/>
    <x v="11"/>
    <x v="20"/>
  </r>
  <r>
    <x v="32"/>
    <x v="37"/>
    <s v="39.549"/>
    <s v="116.1306"/>
    <d v="2021-12-11T00:00:00"/>
    <x v="13759"/>
    <x v="5"/>
    <n v="0"/>
    <x v="1"/>
    <x v="11"/>
    <x v="20"/>
  </r>
  <r>
    <x v="31"/>
    <x v="33"/>
    <s v=""/>
    <s v=""/>
    <d v="2021-12-12T00:00:00"/>
    <x v="5547"/>
    <x v="0"/>
    <m/>
    <x v="1"/>
    <x v="11"/>
    <x v="21"/>
  </r>
  <r>
    <x v="32"/>
    <x v="37"/>
    <s v="39.549"/>
    <s v="116.1306"/>
    <d v="2021-12-12T00:00:00"/>
    <x v="13759"/>
    <x v="5"/>
    <n v="0"/>
    <x v="1"/>
    <x v="11"/>
    <x v="21"/>
  </r>
  <r>
    <x v="31"/>
    <x v="33"/>
    <s v=""/>
    <s v=""/>
    <d v="2021-12-13T00:00:00"/>
    <x v="5547"/>
    <x v="0"/>
    <m/>
    <x v="1"/>
    <x v="11"/>
    <x v="22"/>
  </r>
  <r>
    <x v="32"/>
    <x v="37"/>
    <s v="39.549"/>
    <s v="116.1306"/>
    <d v="2021-12-13T00:00:00"/>
    <x v="13759"/>
    <x v="5"/>
    <n v="0"/>
    <x v="1"/>
    <x v="11"/>
    <x v="22"/>
  </r>
  <r>
    <x v="31"/>
    <x v="33"/>
    <s v=""/>
    <s v=""/>
    <d v="2021-12-14T00:00:00"/>
    <x v="5547"/>
    <x v="0"/>
    <m/>
    <x v="1"/>
    <x v="11"/>
    <x v="23"/>
  </r>
  <r>
    <x v="32"/>
    <x v="37"/>
    <s v="39.549"/>
    <s v="116.1306"/>
    <d v="2021-12-14T00:00:00"/>
    <x v="13759"/>
    <x v="5"/>
    <n v="0"/>
    <x v="1"/>
    <x v="11"/>
    <x v="23"/>
  </r>
  <r>
    <x v="31"/>
    <x v="33"/>
    <s v=""/>
    <s v=""/>
    <d v="2021-12-15T00:00:00"/>
    <x v="5547"/>
    <x v="0"/>
    <m/>
    <x v="1"/>
    <x v="11"/>
    <x v="24"/>
  </r>
  <r>
    <x v="32"/>
    <x v="37"/>
    <s v="39.549"/>
    <s v="116.1306"/>
    <d v="2021-12-15T00:00:00"/>
    <x v="13759"/>
    <x v="5"/>
    <n v="0"/>
    <x v="1"/>
    <x v="11"/>
    <x v="24"/>
  </r>
  <r>
    <x v="31"/>
    <x v="33"/>
    <s v=""/>
    <s v=""/>
    <d v="2021-12-16T00:00:00"/>
    <x v="5547"/>
    <x v="0"/>
    <m/>
    <x v="1"/>
    <x v="11"/>
    <x v="25"/>
  </r>
  <r>
    <x v="32"/>
    <x v="37"/>
    <s v="39.549"/>
    <s v="116.1306"/>
    <d v="2021-12-16T00:00:00"/>
    <x v="13759"/>
    <x v="5"/>
    <n v="0"/>
    <x v="1"/>
    <x v="11"/>
    <x v="25"/>
  </r>
  <r>
    <x v="31"/>
    <x v="33"/>
    <s v=""/>
    <s v=""/>
    <d v="2021-12-17T00:00:00"/>
    <x v="5547"/>
    <x v="0"/>
    <m/>
    <x v="1"/>
    <x v="11"/>
    <x v="26"/>
  </r>
  <r>
    <x v="32"/>
    <x v="37"/>
    <s v="39.549"/>
    <s v="116.1306"/>
    <d v="2021-12-17T00:00:00"/>
    <x v="13759"/>
    <x v="5"/>
    <n v="0"/>
    <x v="1"/>
    <x v="11"/>
    <x v="26"/>
  </r>
  <r>
    <x v="31"/>
    <x v="33"/>
    <s v=""/>
    <s v=""/>
    <d v="2021-12-18T00:00:00"/>
    <x v="5547"/>
    <x v="0"/>
    <m/>
    <x v="1"/>
    <x v="11"/>
    <x v="27"/>
  </r>
  <r>
    <x v="32"/>
    <x v="37"/>
    <s v="39.549"/>
    <s v="116.1306"/>
    <d v="2021-12-18T00:00:00"/>
    <x v="13759"/>
    <x v="5"/>
    <n v="0"/>
    <x v="1"/>
    <x v="11"/>
    <x v="27"/>
  </r>
  <r>
    <x v="31"/>
    <x v="33"/>
    <s v=""/>
    <s v=""/>
    <d v="2021-12-19T00:00:00"/>
    <x v="5547"/>
    <x v="0"/>
    <m/>
    <x v="1"/>
    <x v="11"/>
    <x v="28"/>
  </r>
  <r>
    <x v="32"/>
    <x v="37"/>
    <s v="39.549"/>
    <s v="116.1306"/>
    <d v="2021-12-19T00:00:00"/>
    <x v="13759"/>
    <x v="5"/>
    <n v="0"/>
    <x v="1"/>
    <x v="11"/>
    <x v="28"/>
  </r>
  <r>
    <x v="31"/>
    <x v="33"/>
    <s v=""/>
    <s v=""/>
    <d v="2021-12-20T00:00:00"/>
    <x v="5547"/>
    <x v="0"/>
    <m/>
    <x v="1"/>
    <x v="11"/>
    <x v="29"/>
  </r>
  <r>
    <x v="32"/>
    <x v="37"/>
    <s v="39.549"/>
    <s v="116.1306"/>
    <d v="2021-12-20T00:00:00"/>
    <x v="13759"/>
    <x v="5"/>
    <n v="0"/>
    <x v="1"/>
    <x v="11"/>
    <x v="29"/>
  </r>
  <r>
    <x v="31"/>
    <x v="33"/>
    <s v=""/>
    <s v=""/>
    <d v="2021-12-21T00:00:00"/>
    <x v="5547"/>
    <x v="0"/>
    <m/>
    <x v="1"/>
    <x v="11"/>
    <x v="30"/>
  </r>
  <r>
    <x v="32"/>
    <x v="37"/>
    <s v="39.549"/>
    <s v="116.1306"/>
    <d v="2021-12-21T00:00:00"/>
    <x v="13759"/>
    <x v="5"/>
    <n v="0"/>
    <x v="1"/>
    <x v="11"/>
    <x v="30"/>
  </r>
  <r>
    <x v="31"/>
    <x v="33"/>
    <s v=""/>
    <s v=""/>
    <d v="2021-12-22T00:00:00"/>
    <x v="5547"/>
    <x v="0"/>
    <m/>
    <x v="1"/>
    <x v="11"/>
    <x v="0"/>
  </r>
  <r>
    <x v="32"/>
    <x v="37"/>
    <s v="39.549"/>
    <s v="116.1306"/>
    <d v="2021-12-22T00:00:00"/>
    <x v="13759"/>
    <x v="5"/>
    <n v="0"/>
    <x v="1"/>
    <x v="11"/>
    <x v="0"/>
  </r>
  <r>
    <x v="31"/>
    <x v="33"/>
    <s v=""/>
    <s v=""/>
    <d v="2021-12-23T00:00:00"/>
    <x v="5547"/>
    <x v="0"/>
    <m/>
    <x v="1"/>
    <x v="11"/>
    <x v="1"/>
  </r>
  <r>
    <x v="32"/>
    <x v="37"/>
    <s v="39.549"/>
    <s v="116.1306"/>
    <d v="2021-12-23T00:00:00"/>
    <x v="13759"/>
    <x v="5"/>
    <n v="0"/>
    <x v="1"/>
    <x v="11"/>
    <x v="1"/>
  </r>
  <r>
    <x v="31"/>
    <x v="33"/>
    <s v=""/>
    <s v=""/>
    <d v="2021-12-24T00:00:00"/>
    <x v="5547"/>
    <x v="0"/>
    <m/>
    <x v="1"/>
    <x v="11"/>
    <x v="2"/>
  </r>
  <r>
    <x v="32"/>
    <x v="37"/>
    <s v="39.549"/>
    <s v="116.1306"/>
    <d v="2021-12-24T00:00:00"/>
    <x v="13759"/>
    <x v="5"/>
    <n v="0"/>
    <x v="1"/>
    <x v="11"/>
    <x v="2"/>
  </r>
  <r>
    <x v="31"/>
    <x v="33"/>
    <s v=""/>
    <s v=""/>
    <d v="2021-12-25T00:00:00"/>
    <x v="5547"/>
    <x v="0"/>
    <m/>
    <x v="1"/>
    <x v="11"/>
    <x v="3"/>
  </r>
  <r>
    <x v="32"/>
    <x v="37"/>
    <s v="39.549"/>
    <s v="116.1306"/>
    <d v="2021-12-25T00:00:00"/>
    <x v="13759"/>
    <x v="5"/>
    <n v="0"/>
    <x v="1"/>
    <x v="11"/>
    <x v="3"/>
  </r>
  <r>
    <x v="31"/>
    <x v="33"/>
    <s v=""/>
    <s v=""/>
    <d v="2021-12-26T00:00:00"/>
    <x v="5547"/>
    <x v="0"/>
    <m/>
    <x v="1"/>
    <x v="11"/>
    <x v="4"/>
  </r>
  <r>
    <x v="32"/>
    <x v="37"/>
    <s v="39.549"/>
    <s v="116.1306"/>
    <d v="2021-12-26T00:00:00"/>
    <x v="13759"/>
    <x v="5"/>
    <n v="0"/>
    <x v="1"/>
    <x v="11"/>
    <x v="4"/>
  </r>
  <r>
    <x v="31"/>
    <x v="33"/>
    <s v=""/>
    <s v=""/>
    <d v="2021-12-27T00:00:00"/>
    <x v="5547"/>
    <x v="0"/>
    <m/>
    <x v="1"/>
    <x v="11"/>
    <x v="5"/>
  </r>
  <r>
    <x v="32"/>
    <x v="37"/>
    <s v="39.549"/>
    <s v="116.1306"/>
    <d v="2021-12-27T00:00:00"/>
    <x v="13759"/>
    <x v="5"/>
    <n v="0"/>
    <x v="1"/>
    <x v="11"/>
    <x v="5"/>
  </r>
  <r>
    <x v="31"/>
    <x v="33"/>
    <s v=""/>
    <s v=""/>
    <d v="2021-12-28T00:00:00"/>
    <x v="5547"/>
    <x v="0"/>
    <m/>
    <x v="1"/>
    <x v="11"/>
    <x v="6"/>
  </r>
  <r>
    <x v="32"/>
    <x v="37"/>
    <s v="39.549"/>
    <s v="116.1306"/>
    <d v="2021-12-28T00:00:00"/>
    <x v="13759"/>
    <x v="5"/>
    <n v="0"/>
    <x v="1"/>
    <x v="11"/>
    <x v="6"/>
  </r>
  <r>
    <x v="31"/>
    <x v="33"/>
    <s v=""/>
    <s v=""/>
    <d v="2021-12-29T00:00:00"/>
    <x v="5547"/>
    <x v="0"/>
    <m/>
    <x v="1"/>
    <x v="11"/>
    <x v="7"/>
  </r>
  <r>
    <x v="32"/>
    <x v="37"/>
    <s v="39.549"/>
    <s v="116.1306"/>
    <d v="2021-12-29T00:00:00"/>
    <x v="13759"/>
    <x v="5"/>
    <n v="0"/>
    <x v="1"/>
    <x v="11"/>
    <x v="7"/>
  </r>
  <r>
    <x v="31"/>
    <x v="33"/>
    <s v=""/>
    <s v=""/>
    <d v="2021-12-30T00:00:00"/>
    <x v="5547"/>
    <x v="0"/>
    <m/>
    <x v="1"/>
    <x v="11"/>
    <x v="8"/>
  </r>
  <r>
    <x v="32"/>
    <x v="37"/>
    <s v="39.549"/>
    <s v="116.1306"/>
    <d v="2021-12-30T00:00:00"/>
    <x v="13759"/>
    <x v="5"/>
    <n v="0"/>
    <x v="1"/>
    <x v="11"/>
    <x v="8"/>
  </r>
  <r>
    <x v="31"/>
    <x v="33"/>
    <s v=""/>
    <s v=""/>
    <d v="2021-12-31T00:00:00"/>
    <x v="5547"/>
    <x v="0"/>
    <m/>
    <x v="1"/>
    <x v="11"/>
    <x v="9"/>
  </r>
  <r>
    <x v="32"/>
    <x v="37"/>
    <s v="39.549"/>
    <s v="116.1306"/>
    <d v="2021-12-31T00:00:00"/>
    <x v="13759"/>
    <x v="5"/>
    <n v="0"/>
    <x v="1"/>
    <x v="11"/>
    <x v="9"/>
  </r>
  <r>
    <x v="31"/>
    <x v="33"/>
    <s v=""/>
    <s v=""/>
    <d v="2022-01-01T00:00:00"/>
    <x v="5547"/>
    <x v="0"/>
    <m/>
    <x v="2"/>
    <x v="0"/>
    <x v="10"/>
  </r>
  <r>
    <x v="32"/>
    <x v="37"/>
    <s v="39.549"/>
    <s v="116.1306"/>
    <d v="2022-01-01T00:00:00"/>
    <x v="13759"/>
    <x v="5"/>
    <n v="0"/>
    <x v="2"/>
    <x v="0"/>
    <x v="10"/>
  </r>
  <r>
    <x v="31"/>
    <x v="33"/>
    <s v=""/>
    <s v=""/>
    <d v="2022-01-02T00:00:00"/>
    <x v="5547"/>
    <x v="0"/>
    <m/>
    <x v="2"/>
    <x v="0"/>
    <x v="11"/>
  </r>
  <r>
    <x v="32"/>
    <x v="37"/>
    <s v="39.549"/>
    <s v="116.1306"/>
    <d v="2022-01-02T00:00:00"/>
    <x v="13759"/>
    <x v="5"/>
    <n v="0"/>
    <x v="2"/>
    <x v="0"/>
    <x v="11"/>
  </r>
  <r>
    <x v="31"/>
    <x v="33"/>
    <s v=""/>
    <s v=""/>
    <d v="2022-01-03T00:00:00"/>
    <x v="5547"/>
    <x v="0"/>
    <m/>
    <x v="2"/>
    <x v="0"/>
    <x v="12"/>
  </r>
  <r>
    <x v="32"/>
    <x v="37"/>
    <s v="39.549"/>
    <s v="116.1306"/>
    <d v="2022-01-03T00:00:00"/>
    <x v="13759"/>
    <x v="5"/>
    <n v="0"/>
    <x v="2"/>
    <x v="0"/>
    <x v="12"/>
  </r>
  <r>
    <x v="31"/>
    <x v="33"/>
    <s v=""/>
    <s v=""/>
    <d v="2022-01-04T00:00:00"/>
    <x v="5547"/>
    <x v="0"/>
    <m/>
    <x v="2"/>
    <x v="0"/>
    <x v="13"/>
  </r>
  <r>
    <x v="32"/>
    <x v="37"/>
    <s v="39.549"/>
    <s v="116.1306"/>
    <d v="2022-01-04T00:00:00"/>
    <x v="13759"/>
    <x v="5"/>
    <n v="0"/>
    <x v="2"/>
    <x v="0"/>
    <x v="13"/>
  </r>
  <r>
    <x v="31"/>
    <x v="33"/>
    <s v=""/>
    <s v=""/>
    <d v="2022-01-05T00:00:00"/>
    <x v="5547"/>
    <x v="0"/>
    <m/>
    <x v="2"/>
    <x v="0"/>
    <x v="14"/>
  </r>
  <r>
    <x v="32"/>
    <x v="37"/>
    <s v="39.549"/>
    <s v="116.1306"/>
    <d v="2022-01-05T00:00:00"/>
    <x v="13759"/>
    <x v="5"/>
    <n v="0"/>
    <x v="2"/>
    <x v="0"/>
    <x v="14"/>
  </r>
  <r>
    <x v="31"/>
    <x v="33"/>
    <s v=""/>
    <s v=""/>
    <d v="2022-01-06T00:00:00"/>
    <x v="5547"/>
    <x v="0"/>
    <m/>
    <x v="2"/>
    <x v="0"/>
    <x v="15"/>
  </r>
  <r>
    <x v="32"/>
    <x v="37"/>
    <s v="39.549"/>
    <s v="116.1306"/>
    <d v="2022-01-06T00:00:00"/>
    <x v="13759"/>
    <x v="5"/>
    <n v="0"/>
    <x v="2"/>
    <x v="0"/>
    <x v="15"/>
  </r>
  <r>
    <x v="31"/>
    <x v="33"/>
    <s v=""/>
    <s v=""/>
    <d v="2022-01-07T00:00:00"/>
    <x v="5547"/>
    <x v="0"/>
    <m/>
    <x v="2"/>
    <x v="0"/>
    <x v="16"/>
  </r>
  <r>
    <x v="32"/>
    <x v="37"/>
    <s v="39.549"/>
    <s v="116.1306"/>
    <d v="2022-01-07T00:00:00"/>
    <x v="13759"/>
    <x v="5"/>
    <n v="0"/>
    <x v="2"/>
    <x v="0"/>
    <x v="16"/>
  </r>
  <r>
    <x v="31"/>
    <x v="33"/>
    <s v=""/>
    <s v=""/>
    <d v="2022-01-08T00:00:00"/>
    <x v="5547"/>
    <x v="0"/>
    <m/>
    <x v="2"/>
    <x v="0"/>
    <x v="17"/>
  </r>
  <r>
    <x v="32"/>
    <x v="37"/>
    <s v="39.549"/>
    <s v="116.1306"/>
    <d v="2022-01-08T00:00:00"/>
    <x v="13759"/>
    <x v="5"/>
    <n v="0"/>
    <x v="2"/>
    <x v="0"/>
    <x v="17"/>
  </r>
  <r>
    <x v="31"/>
    <x v="33"/>
    <s v=""/>
    <s v=""/>
    <d v="2022-01-09T00:00:00"/>
    <x v="5547"/>
    <x v="0"/>
    <m/>
    <x v="2"/>
    <x v="0"/>
    <x v="18"/>
  </r>
  <r>
    <x v="32"/>
    <x v="37"/>
    <s v="39.549"/>
    <s v="116.1306"/>
    <d v="2022-01-09T00:00:00"/>
    <x v="13759"/>
    <x v="5"/>
    <n v="0"/>
    <x v="2"/>
    <x v="0"/>
    <x v="18"/>
  </r>
  <r>
    <x v="31"/>
    <x v="33"/>
    <s v=""/>
    <s v=""/>
    <d v="2022-01-10T00:00:00"/>
    <x v="5547"/>
    <x v="0"/>
    <m/>
    <x v="2"/>
    <x v="0"/>
    <x v="19"/>
  </r>
  <r>
    <x v="32"/>
    <x v="37"/>
    <s v="39.549"/>
    <s v="116.1306"/>
    <d v="2022-01-10T00:00:00"/>
    <x v="13759"/>
    <x v="5"/>
    <n v="0"/>
    <x v="2"/>
    <x v="0"/>
    <x v="19"/>
  </r>
  <r>
    <x v="31"/>
    <x v="33"/>
    <s v=""/>
    <s v=""/>
    <d v="2022-01-11T00:00:00"/>
    <x v="5547"/>
    <x v="0"/>
    <m/>
    <x v="2"/>
    <x v="0"/>
    <x v="20"/>
  </r>
  <r>
    <x v="32"/>
    <x v="37"/>
    <s v="39.549"/>
    <s v="116.1306"/>
    <d v="2022-01-11T00:00:00"/>
    <x v="13759"/>
    <x v="5"/>
    <n v="0"/>
    <x v="2"/>
    <x v="0"/>
    <x v="20"/>
  </r>
  <r>
    <x v="31"/>
    <x v="33"/>
    <s v=""/>
    <s v=""/>
    <d v="2022-01-12T00:00:00"/>
    <x v="5547"/>
    <x v="0"/>
    <m/>
    <x v="2"/>
    <x v="0"/>
    <x v="21"/>
  </r>
  <r>
    <x v="32"/>
    <x v="37"/>
    <s v="39.549"/>
    <s v="116.1306"/>
    <d v="2022-01-12T00:00:00"/>
    <x v="13759"/>
    <x v="5"/>
    <n v="0"/>
    <x v="2"/>
    <x v="0"/>
    <x v="21"/>
  </r>
  <r>
    <x v="31"/>
    <x v="33"/>
    <s v=""/>
    <s v=""/>
    <d v="2022-01-13T00:00:00"/>
    <x v="5547"/>
    <x v="0"/>
    <m/>
    <x v="2"/>
    <x v="0"/>
    <x v="22"/>
  </r>
  <r>
    <x v="32"/>
    <x v="37"/>
    <s v="39.549"/>
    <s v="116.1306"/>
    <d v="2022-01-13T00:00:00"/>
    <x v="13759"/>
    <x v="5"/>
    <n v="0"/>
    <x v="2"/>
    <x v="0"/>
    <x v="22"/>
  </r>
  <r>
    <x v="31"/>
    <x v="33"/>
    <s v=""/>
    <s v=""/>
    <d v="2022-01-14T00:00:00"/>
    <x v="5547"/>
    <x v="0"/>
    <m/>
    <x v="2"/>
    <x v="0"/>
    <x v="23"/>
  </r>
  <r>
    <x v="32"/>
    <x v="37"/>
    <s v="39.549"/>
    <s v="116.1306"/>
    <d v="2022-01-14T00:00:00"/>
    <x v="13759"/>
    <x v="5"/>
    <n v="0"/>
    <x v="2"/>
    <x v="0"/>
    <x v="23"/>
  </r>
  <r>
    <x v="31"/>
    <x v="33"/>
    <s v=""/>
    <s v=""/>
    <d v="2022-01-15T00:00:00"/>
    <x v="5547"/>
    <x v="0"/>
    <m/>
    <x v="2"/>
    <x v="0"/>
    <x v="24"/>
  </r>
  <r>
    <x v="32"/>
    <x v="37"/>
    <s v="39.549"/>
    <s v="116.1306"/>
    <d v="2022-01-15T00:00:00"/>
    <x v="13759"/>
    <x v="5"/>
    <n v="0"/>
    <x v="2"/>
    <x v="0"/>
    <x v="24"/>
  </r>
  <r>
    <x v="31"/>
    <x v="33"/>
    <s v=""/>
    <s v=""/>
    <d v="2022-01-16T00:00:00"/>
    <x v="5547"/>
    <x v="0"/>
    <m/>
    <x v="2"/>
    <x v="0"/>
    <x v="25"/>
  </r>
  <r>
    <x v="32"/>
    <x v="37"/>
    <s v="39.549"/>
    <s v="116.1306"/>
    <d v="2022-01-16T00:00:00"/>
    <x v="13759"/>
    <x v="5"/>
    <n v="0"/>
    <x v="2"/>
    <x v="0"/>
    <x v="25"/>
  </r>
  <r>
    <x v="31"/>
    <x v="33"/>
    <s v=""/>
    <s v=""/>
    <d v="2022-01-17T00:00:00"/>
    <x v="5547"/>
    <x v="0"/>
    <m/>
    <x v="2"/>
    <x v="0"/>
    <x v="26"/>
  </r>
  <r>
    <x v="32"/>
    <x v="37"/>
    <s v="39.549"/>
    <s v="116.1306"/>
    <d v="2022-01-17T00:00:00"/>
    <x v="13759"/>
    <x v="5"/>
    <n v="0"/>
    <x v="2"/>
    <x v="0"/>
    <x v="26"/>
  </r>
  <r>
    <x v="31"/>
    <x v="33"/>
    <s v=""/>
    <s v=""/>
    <d v="2022-01-18T00:00:00"/>
    <x v="5547"/>
    <x v="0"/>
    <m/>
    <x v="2"/>
    <x v="0"/>
    <x v="27"/>
  </r>
  <r>
    <x v="32"/>
    <x v="37"/>
    <s v="39.549"/>
    <s v="116.1306"/>
    <d v="2022-01-18T00:00:00"/>
    <x v="13759"/>
    <x v="5"/>
    <n v="0"/>
    <x v="2"/>
    <x v="0"/>
    <x v="27"/>
  </r>
  <r>
    <x v="31"/>
    <x v="33"/>
    <s v=""/>
    <s v=""/>
    <d v="2022-01-19T00:00:00"/>
    <x v="5547"/>
    <x v="0"/>
    <m/>
    <x v="2"/>
    <x v="0"/>
    <x v="28"/>
  </r>
  <r>
    <x v="32"/>
    <x v="37"/>
    <s v="39.549"/>
    <s v="116.1306"/>
    <d v="2022-01-19T00:00:00"/>
    <x v="13759"/>
    <x v="5"/>
    <n v="0"/>
    <x v="2"/>
    <x v="0"/>
    <x v="28"/>
  </r>
  <r>
    <x v="31"/>
    <x v="33"/>
    <s v=""/>
    <s v=""/>
    <d v="2022-01-20T00:00:00"/>
    <x v="5547"/>
    <x v="0"/>
    <m/>
    <x v="2"/>
    <x v="0"/>
    <x v="29"/>
  </r>
  <r>
    <x v="32"/>
    <x v="37"/>
    <s v="39.549"/>
    <s v="116.1306"/>
    <d v="2022-01-20T00:00:00"/>
    <x v="13759"/>
    <x v="5"/>
    <n v="0"/>
    <x v="2"/>
    <x v="0"/>
    <x v="29"/>
  </r>
  <r>
    <x v="31"/>
    <x v="33"/>
    <s v=""/>
    <s v=""/>
    <d v="2022-01-21T00:00:00"/>
    <x v="5547"/>
    <x v="0"/>
    <m/>
    <x v="2"/>
    <x v="0"/>
    <x v="30"/>
  </r>
  <r>
    <x v="32"/>
    <x v="37"/>
    <s v="39.549"/>
    <s v="116.1306"/>
    <d v="2022-01-21T00:00:00"/>
    <x v="13759"/>
    <x v="5"/>
    <n v="0"/>
    <x v="2"/>
    <x v="0"/>
    <x v="30"/>
  </r>
  <r>
    <x v="31"/>
    <x v="33"/>
    <s v=""/>
    <s v=""/>
    <d v="2022-01-22T00:00:00"/>
    <x v="5547"/>
    <x v="0"/>
    <m/>
    <x v="2"/>
    <x v="0"/>
    <x v="0"/>
  </r>
  <r>
    <x v="32"/>
    <x v="37"/>
    <s v="39.549"/>
    <s v="116.1306"/>
    <d v="2022-01-22T00:00:00"/>
    <x v="13759"/>
    <x v="5"/>
    <n v="0"/>
    <x v="2"/>
    <x v="0"/>
    <x v="0"/>
  </r>
  <r>
    <x v="31"/>
    <x v="33"/>
    <s v=""/>
    <s v=""/>
    <d v="2022-01-23T00:00:00"/>
    <x v="5547"/>
    <x v="0"/>
    <m/>
    <x v="2"/>
    <x v="0"/>
    <x v="1"/>
  </r>
  <r>
    <x v="32"/>
    <x v="37"/>
    <s v="39.549"/>
    <s v="116.1306"/>
    <d v="2022-01-23T00:00:00"/>
    <x v="25192"/>
    <x v="5"/>
    <n v="0"/>
    <x v="2"/>
    <x v="0"/>
    <x v="1"/>
  </r>
  <r>
    <x v="31"/>
    <x v="33"/>
    <s v=""/>
    <s v=""/>
    <d v="2022-01-24T00:00:00"/>
    <x v="5547"/>
    <x v="0"/>
    <m/>
    <x v="2"/>
    <x v="0"/>
    <x v="2"/>
  </r>
  <r>
    <x v="32"/>
    <x v="37"/>
    <s v="39.549"/>
    <s v="116.1306"/>
    <d v="2022-01-24T00:00:00"/>
    <x v="42"/>
    <x v="5"/>
    <n v="0"/>
    <x v="2"/>
    <x v="0"/>
    <x v="2"/>
  </r>
  <r>
    <x v="31"/>
    <x v="33"/>
    <s v=""/>
    <s v=""/>
    <d v="2022-01-25T00:00:00"/>
    <x v="5547"/>
    <x v="0"/>
    <m/>
    <x v="2"/>
    <x v="0"/>
    <x v="3"/>
  </r>
  <r>
    <x v="32"/>
    <x v="37"/>
    <s v="39.549"/>
    <s v="116.1306"/>
    <d v="2022-01-25T00:00:00"/>
    <x v="874"/>
    <x v="5"/>
    <n v="0"/>
    <x v="2"/>
    <x v="0"/>
    <x v="3"/>
  </r>
  <r>
    <x v="31"/>
    <x v="33"/>
    <s v=""/>
    <s v=""/>
    <d v="2022-01-26T00:00:00"/>
    <x v="5547"/>
    <x v="0"/>
    <m/>
    <x v="2"/>
    <x v="0"/>
    <x v="4"/>
  </r>
  <r>
    <x v="32"/>
    <x v="37"/>
    <s v="39.549"/>
    <s v="116.1306"/>
    <d v="2022-01-26T00:00:00"/>
    <x v="1598"/>
    <x v="5"/>
    <n v="0"/>
    <x v="2"/>
    <x v="0"/>
    <x v="4"/>
  </r>
  <r>
    <x v="31"/>
    <x v="33"/>
    <s v=""/>
    <s v=""/>
    <d v="2022-01-27T00:00:00"/>
    <x v="5547"/>
    <x v="0"/>
    <m/>
    <x v="2"/>
    <x v="0"/>
    <x v="5"/>
  </r>
  <r>
    <x v="32"/>
    <x v="37"/>
    <s v="39.549"/>
    <s v="116.1306"/>
    <d v="2022-01-27T00:00:00"/>
    <x v="1598"/>
    <x v="5"/>
    <n v="0"/>
    <x v="2"/>
    <x v="0"/>
    <x v="5"/>
  </r>
  <r>
    <x v="31"/>
    <x v="33"/>
    <s v=""/>
    <s v=""/>
    <d v="2022-01-28T00:00:00"/>
    <x v="5547"/>
    <x v="0"/>
    <m/>
    <x v="2"/>
    <x v="0"/>
    <x v="6"/>
  </r>
  <r>
    <x v="32"/>
    <x v="37"/>
    <s v="39.549"/>
    <s v="116.1306"/>
    <d v="2022-01-28T00:00:00"/>
    <x v="22838"/>
    <x v="5"/>
    <n v="0"/>
    <x v="2"/>
    <x v="0"/>
    <x v="6"/>
  </r>
  <r>
    <x v="31"/>
    <x v="33"/>
    <s v=""/>
    <s v=""/>
    <d v="2022-01-29T00:00:00"/>
    <x v="5547"/>
    <x v="0"/>
    <m/>
    <x v="2"/>
    <x v="0"/>
    <x v="7"/>
  </r>
  <r>
    <x v="32"/>
    <x v="37"/>
    <s v="39.549"/>
    <s v="116.1306"/>
    <d v="2022-01-29T00:00:00"/>
    <x v="22838"/>
    <x v="5"/>
    <n v="0"/>
    <x v="2"/>
    <x v="0"/>
    <x v="7"/>
  </r>
  <r>
    <x v="31"/>
    <x v="33"/>
    <s v=""/>
    <s v=""/>
    <d v="2022-01-30T00:00:00"/>
    <x v="5547"/>
    <x v="0"/>
    <m/>
    <x v="2"/>
    <x v="0"/>
    <x v="8"/>
  </r>
  <r>
    <x v="32"/>
    <x v="37"/>
    <s v="39.549"/>
    <s v="116.1306"/>
    <d v="2022-01-30T00:00:00"/>
    <x v="22838"/>
    <x v="5"/>
    <n v="0"/>
    <x v="2"/>
    <x v="0"/>
    <x v="8"/>
  </r>
  <r>
    <x v="31"/>
    <x v="33"/>
    <s v=""/>
    <s v=""/>
    <d v="2022-01-31T00:00:00"/>
    <x v="5547"/>
    <x v="0"/>
    <m/>
    <x v="2"/>
    <x v="0"/>
    <x v="9"/>
  </r>
  <r>
    <x v="32"/>
    <x v="37"/>
    <s v="39.549"/>
    <s v="116.1306"/>
    <d v="2022-01-31T00:00:00"/>
    <x v="4531"/>
    <x v="5"/>
    <n v="0"/>
    <x v="2"/>
    <x v="0"/>
    <x v="9"/>
  </r>
  <r>
    <x v="31"/>
    <x v="33"/>
    <s v=""/>
    <s v=""/>
    <d v="2022-02-01T00:00:00"/>
    <x v="5547"/>
    <x v="0"/>
    <m/>
    <x v="2"/>
    <x v="1"/>
    <x v="10"/>
  </r>
  <r>
    <x v="32"/>
    <x v="37"/>
    <s v="39.549"/>
    <s v="116.1306"/>
    <d v="2022-02-01T00:00:00"/>
    <x v="25193"/>
    <x v="5"/>
    <n v="0"/>
    <x v="2"/>
    <x v="1"/>
    <x v="10"/>
  </r>
  <r>
    <x v="31"/>
    <x v="33"/>
    <s v=""/>
    <s v=""/>
    <d v="2022-02-02T00:00:00"/>
    <x v="5547"/>
    <x v="0"/>
    <m/>
    <x v="2"/>
    <x v="1"/>
    <x v="11"/>
  </r>
  <r>
    <x v="32"/>
    <x v="37"/>
    <s v="39.549"/>
    <s v="116.1306"/>
    <d v="2022-02-02T00:00:00"/>
    <x v="25193"/>
    <x v="5"/>
    <n v="0"/>
    <x v="2"/>
    <x v="1"/>
    <x v="11"/>
  </r>
  <r>
    <x v="31"/>
    <x v="33"/>
    <s v=""/>
    <s v=""/>
    <d v="2022-02-03T00:00:00"/>
    <x v="5547"/>
    <x v="0"/>
    <m/>
    <x v="2"/>
    <x v="1"/>
    <x v="12"/>
  </r>
  <r>
    <x v="32"/>
    <x v="37"/>
    <s v="39.549"/>
    <s v="116.1306"/>
    <d v="2022-02-03T00:00:00"/>
    <x v="25193"/>
    <x v="5"/>
    <n v="0"/>
    <x v="2"/>
    <x v="1"/>
    <x v="12"/>
  </r>
  <r>
    <x v="31"/>
    <x v="33"/>
    <s v=""/>
    <s v=""/>
    <d v="2022-02-04T00:00:00"/>
    <x v="5547"/>
    <x v="0"/>
    <m/>
    <x v="2"/>
    <x v="1"/>
    <x v="13"/>
  </r>
  <r>
    <x v="32"/>
    <x v="37"/>
    <s v="39.549"/>
    <s v="116.1306"/>
    <d v="2022-02-04T00:00:00"/>
    <x v="25193"/>
    <x v="5"/>
    <n v="0"/>
    <x v="2"/>
    <x v="1"/>
    <x v="13"/>
  </r>
  <r>
    <x v="31"/>
    <x v="33"/>
    <s v=""/>
    <s v=""/>
    <d v="2022-02-05T00:00:00"/>
    <x v="5547"/>
    <x v="0"/>
    <m/>
    <x v="2"/>
    <x v="1"/>
    <x v="14"/>
  </r>
  <r>
    <x v="32"/>
    <x v="37"/>
    <s v="39.549"/>
    <s v="116.1306"/>
    <d v="2022-02-05T00:00:00"/>
    <x v="17689"/>
    <x v="5"/>
    <n v="0"/>
    <x v="2"/>
    <x v="1"/>
    <x v="14"/>
  </r>
  <r>
    <x v="31"/>
    <x v="33"/>
    <s v=""/>
    <s v=""/>
    <d v="2022-02-06T00:00:00"/>
    <x v="5547"/>
    <x v="0"/>
    <m/>
    <x v="2"/>
    <x v="1"/>
    <x v="15"/>
  </r>
  <r>
    <x v="32"/>
    <x v="37"/>
    <s v="39.549"/>
    <s v="116.1306"/>
    <d v="2022-02-06T00:00:00"/>
    <x v="17689"/>
    <x v="5"/>
    <n v="0"/>
    <x v="2"/>
    <x v="1"/>
    <x v="15"/>
  </r>
  <r>
    <x v="31"/>
    <x v="33"/>
    <s v=""/>
    <s v=""/>
    <d v="2022-02-07T00:00:00"/>
    <x v="5547"/>
    <x v="0"/>
    <m/>
    <x v="2"/>
    <x v="1"/>
    <x v="16"/>
  </r>
  <r>
    <x v="32"/>
    <x v="37"/>
    <s v="39.549"/>
    <s v="116.1306"/>
    <d v="2022-02-07T00:00:00"/>
    <x v="17689"/>
    <x v="5"/>
    <n v="0"/>
    <x v="2"/>
    <x v="1"/>
    <x v="16"/>
  </r>
  <r>
    <x v="31"/>
    <x v="33"/>
    <s v=""/>
    <s v=""/>
    <d v="2022-02-08T00:00:00"/>
    <x v="5547"/>
    <x v="0"/>
    <m/>
    <x v="2"/>
    <x v="1"/>
    <x v="17"/>
  </r>
  <r>
    <x v="32"/>
    <x v="37"/>
    <s v="39.549"/>
    <s v="116.1306"/>
    <d v="2022-02-08T00:00:00"/>
    <x v="17689"/>
    <x v="5"/>
    <n v="0"/>
    <x v="2"/>
    <x v="1"/>
    <x v="17"/>
  </r>
  <r>
    <x v="31"/>
    <x v="33"/>
    <s v=""/>
    <s v=""/>
    <d v="2022-02-09T00:00:00"/>
    <x v="5547"/>
    <x v="0"/>
    <m/>
    <x v="2"/>
    <x v="1"/>
    <x v="18"/>
  </r>
  <r>
    <x v="32"/>
    <x v="37"/>
    <s v="39.549"/>
    <s v="116.1306"/>
    <d v="2022-02-09T00:00:00"/>
    <x v="17689"/>
    <x v="5"/>
    <n v="0"/>
    <x v="2"/>
    <x v="1"/>
    <x v="18"/>
  </r>
  <r>
    <x v="31"/>
    <x v="33"/>
    <s v=""/>
    <s v=""/>
    <d v="2022-02-10T00:00:00"/>
    <x v="5547"/>
    <x v="0"/>
    <m/>
    <x v="2"/>
    <x v="1"/>
    <x v="19"/>
  </r>
  <r>
    <x v="32"/>
    <x v="37"/>
    <s v="39.549"/>
    <s v="116.1306"/>
    <d v="2022-02-10T00:00:00"/>
    <x v="17689"/>
    <x v="5"/>
    <n v="0"/>
    <x v="2"/>
    <x v="1"/>
    <x v="19"/>
  </r>
  <r>
    <x v="31"/>
    <x v="33"/>
    <s v=""/>
    <s v=""/>
    <d v="2022-02-11T00:00:00"/>
    <x v="5547"/>
    <x v="0"/>
    <m/>
    <x v="2"/>
    <x v="1"/>
    <x v="20"/>
  </r>
  <r>
    <x v="32"/>
    <x v="37"/>
    <s v="39.549"/>
    <s v="116.1306"/>
    <d v="2022-02-11T00:00:00"/>
    <x v="17689"/>
    <x v="5"/>
    <n v="0"/>
    <x v="2"/>
    <x v="1"/>
    <x v="20"/>
  </r>
  <r>
    <x v="31"/>
    <x v="33"/>
    <s v=""/>
    <s v=""/>
    <d v="2022-02-12T00:00:00"/>
    <x v="5547"/>
    <x v="0"/>
    <m/>
    <x v="2"/>
    <x v="1"/>
    <x v="21"/>
  </r>
  <r>
    <x v="32"/>
    <x v="37"/>
    <s v="39.549"/>
    <s v="116.1306"/>
    <d v="2022-02-12T00:00:00"/>
    <x v="17689"/>
    <x v="5"/>
    <n v="0"/>
    <x v="2"/>
    <x v="1"/>
    <x v="21"/>
  </r>
  <r>
    <x v="31"/>
    <x v="33"/>
    <s v=""/>
    <s v=""/>
    <d v="2022-02-13T00:00:00"/>
    <x v="5547"/>
    <x v="0"/>
    <m/>
    <x v="2"/>
    <x v="1"/>
    <x v="22"/>
  </r>
  <r>
    <x v="32"/>
    <x v="37"/>
    <s v="39.549"/>
    <s v="116.1306"/>
    <d v="2022-02-13T00:00:00"/>
    <x v="17689"/>
    <x v="5"/>
    <n v="0"/>
    <x v="2"/>
    <x v="1"/>
    <x v="22"/>
  </r>
  <r>
    <x v="31"/>
    <x v="33"/>
    <s v=""/>
    <s v=""/>
    <d v="2022-02-14T00:00:00"/>
    <x v="5547"/>
    <x v="0"/>
    <m/>
    <x v="2"/>
    <x v="1"/>
    <x v="23"/>
  </r>
  <r>
    <x v="32"/>
    <x v="37"/>
    <s v="39.549"/>
    <s v="116.1306"/>
    <d v="2022-02-14T00:00:00"/>
    <x v="17689"/>
    <x v="5"/>
    <n v="0"/>
    <x v="2"/>
    <x v="1"/>
    <x v="23"/>
  </r>
  <r>
    <x v="31"/>
    <x v="33"/>
    <s v=""/>
    <s v=""/>
    <d v="2022-02-15T00:00:00"/>
    <x v="5547"/>
    <x v="0"/>
    <m/>
    <x v="2"/>
    <x v="1"/>
    <x v="24"/>
  </r>
  <r>
    <x v="32"/>
    <x v="37"/>
    <s v="39.549"/>
    <s v="116.1306"/>
    <d v="2022-02-15T00:00:00"/>
    <x v="17689"/>
    <x v="5"/>
    <n v="0"/>
    <x v="2"/>
    <x v="1"/>
    <x v="24"/>
  </r>
  <r>
    <x v="31"/>
    <x v="33"/>
    <s v=""/>
    <s v=""/>
    <d v="2022-02-16T00:00:00"/>
    <x v="5547"/>
    <x v="0"/>
    <m/>
    <x v="2"/>
    <x v="1"/>
    <x v="25"/>
  </r>
  <r>
    <x v="32"/>
    <x v="37"/>
    <s v="39.549"/>
    <s v="116.1306"/>
    <d v="2022-02-16T00:00:00"/>
    <x v="17689"/>
    <x v="5"/>
    <n v="0"/>
    <x v="2"/>
    <x v="1"/>
    <x v="25"/>
  </r>
  <r>
    <x v="31"/>
    <x v="33"/>
    <s v=""/>
    <s v=""/>
    <d v="2022-02-17T00:00:00"/>
    <x v="5547"/>
    <x v="0"/>
    <m/>
    <x v="2"/>
    <x v="1"/>
    <x v="26"/>
  </r>
  <r>
    <x v="32"/>
    <x v="37"/>
    <s v="39.549"/>
    <s v="116.1306"/>
    <d v="2022-02-17T00:00:00"/>
    <x v="17689"/>
    <x v="5"/>
    <n v="0"/>
    <x v="2"/>
    <x v="1"/>
    <x v="26"/>
  </r>
  <r>
    <x v="31"/>
    <x v="33"/>
    <s v=""/>
    <s v=""/>
    <d v="2022-02-18T00:00:00"/>
    <x v="5547"/>
    <x v="0"/>
    <m/>
    <x v="2"/>
    <x v="1"/>
    <x v="27"/>
  </r>
  <r>
    <x v="32"/>
    <x v="37"/>
    <s v="39.549"/>
    <s v="116.1306"/>
    <d v="2022-02-18T00:00:00"/>
    <x v="17689"/>
    <x v="5"/>
    <n v="0"/>
    <x v="2"/>
    <x v="1"/>
    <x v="27"/>
  </r>
  <r>
    <x v="31"/>
    <x v="33"/>
    <s v=""/>
    <s v=""/>
    <d v="2022-02-19T00:00:00"/>
    <x v="5547"/>
    <x v="0"/>
    <m/>
    <x v="2"/>
    <x v="1"/>
    <x v="28"/>
  </r>
  <r>
    <x v="32"/>
    <x v="37"/>
    <s v="39.549"/>
    <s v="116.1306"/>
    <d v="2022-02-19T00:00:00"/>
    <x v="17689"/>
    <x v="5"/>
    <n v="0"/>
    <x v="2"/>
    <x v="1"/>
    <x v="28"/>
  </r>
  <r>
    <x v="31"/>
    <x v="33"/>
    <s v=""/>
    <s v=""/>
    <d v="2022-02-20T00:00:00"/>
    <x v="5547"/>
    <x v="0"/>
    <m/>
    <x v="2"/>
    <x v="1"/>
    <x v="29"/>
  </r>
  <r>
    <x v="32"/>
    <x v="37"/>
    <s v="39.549"/>
    <s v="116.1306"/>
    <d v="2022-02-20T00:00:00"/>
    <x v="17689"/>
    <x v="5"/>
    <n v="0"/>
    <x v="2"/>
    <x v="1"/>
    <x v="29"/>
  </r>
  <r>
    <x v="31"/>
    <x v="33"/>
    <s v=""/>
    <s v=""/>
    <d v="2022-02-21T00:00:00"/>
    <x v="5547"/>
    <x v="0"/>
    <m/>
    <x v="2"/>
    <x v="1"/>
    <x v="30"/>
  </r>
  <r>
    <x v="32"/>
    <x v="37"/>
    <s v="39.549"/>
    <s v="116.1306"/>
    <d v="2022-02-21T00:00:00"/>
    <x v="17689"/>
    <x v="5"/>
    <n v="0"/>
    <x v="2"/>
    <x v="1"/>
    <x v="30"/>
  </r>
  <r>
    <x v="31"/>
    <x v="33"/>
    <s v=""/>
    <s v=""/>
    <d v="2022-02-22T00:00:00"/>
    <x v="5547"/>
    <x v="0"/>
    <m/>
    <x v="2"/>
    <x v="1"/>
    <x v="0"/>
  </r>
  <r>
    <x v="32"/>
    <x v="37"/>
    <s v="39.549"/>
    <s v="116.1306"/>
    <d v="2022-02-22T00:00:00"/>
    <x v="17689"/>
    <x v="5"/>
    <n v="0"/>
    <x v="2"/>
    <x v="1"/>
    <x v="0"/>
  </r>
  <r>
    <x v="31"/>
    <x v="33"/>
    <s v=""/>
    <s v=""/>
    <d v="2022-02-23T00:00:00"/>
    <x v="5547"/>
    <x v="0"/>
    <m/>
    <x v="2"/>
    <x v="1"/>
    <x v="1"/>
  </r>
  <r>
    <x v="32"/>
    <x v="37"/>
    <s v="39.549"/>
    <s v="116.1306"/>
    <d v="2022-02-23T00:00:00"/>
    <x v="17689"/>
    <x v="5"/>
    <n v="0"/>
    <x v="2"/>
    <x v="1"/>
    <x v="1"/>
  </r>
  <r>
    <x v="31"/>
    <x v="33"/>
    <s v=""/>
    <s v=""/>
    <d v="2022-02-24T00:00:00"/>
    <x v="5547"/>
    <x v="0"/>
    <m/>
    <x v="2"/>
    <x v="1"/>
    <x v="2"/>
  </r>
  <r>
    <x v="32"/>
    <x v="37"/>
    <s v="39.549"/>
    <s v="116.1306"/>
    <d v="2022-02-24T00:00:00"/>
    <x v="17689"/>
    <x v="5"/>
    <n v="0"/>
    <x v="2"/>
    <x v="1"/>
    <x v="2"/>
  </r>
  <r>
    <x v="31"/>
    <x v="33"/>
    <s v=""/>
    <s v=""/>
    <d v="2022-02-25T00:00:00"/>
    <x v="5547"/>
    <x v="0"/>
    <m/>
    <x v="2"/>
    <x v="1"/>
    <x v="3"/>
  </r>
  <r>
    <x v="32"/>
    <x v="37"/>
    <s v="39.549"/>
    <s v="116.1306"/>
    <d v="2022-02-25T00:00:00"/>
    <x v="17689"/>
    <x v="5"/>
    <n v="0"/>
    <x v="2"/>
    <x v="1"/>
    <x v="3"/>
  </r>
  <r>
    <x v="31"/>
    <x v="33"/>
    <s v=""/>
    <s v=""/>
    <d v="2022-02-26T00:00:00"/>
    <x v="5547"/>
    <x v="0"/>
    <m/>
    <x v="2"/>
    <x v="1"/>
    <x v="4"/>
  </r>
  <r>
    <x v="32"/>
    <x v="37"/>
    <s v="39.549"/>
    <s v="116.1306"/>
    <d v="2022-02-26T00:00:00"/>
    <x v="17689"/>
    <x v="5"/>
    <n v="0"/>
    <x v="2"/>
    <x v="1"/>
    <x v="4"/>
  </r>
  <r>
    <x v="31"/>
    <x v="33"/>
    <s v=""/>
    <s v=""/>
    <d v="2022-02-27T00:00:00"/>
    <x v="5547"/>
    <x v="0"/>
    <m/>
    <x v="2"/>
    <x v="1"/>
    <x v="5"/>
  </r>
  <r>
    <x v="32"/>
    <x v="37"/>
    <s v="39.549"/>
    <s v="116.1306"/>
    <d v="2022-02-27T00:00:00"/>
    <x v="17689"/>
    <x v="5"/>
    <n v="0"/>
    <x v="2"/>
    <x v="1"/>
    <x v="5"/>
  </r>
  <r>
    <x v="31"/>
    <x v="33"/>
    <s v=""/>
    <s v=""/>
    <d v="2022-02-28T00:00:00"/>
    <x v="5547"/>
    <x v="0"/>
    <m/>
    <x v="2"/>
    <x v="1"/>
    <x v="6"/>
  </r>
  <r>
    <x v="32"/>
    <x v="37"/>
    <s v="39.549"/>
    <s v="116.1306"/>
    <d v="2022-02-28T00:00:00"/>
    <x v="17689"/>
    <x v="5"/>
    <n v="0"/>
    <x v="2"/>
    <x v="1"/>
    <x v="6"/>
  </r>
  <r>
    <x v="31"/>
    <x v="33"/>
    <s v=""/>
    <s v=""/>
    <d v="2022-03-01T00:00:00"/>
    <x v="5547"/>
    <x v="0"/>
    <m/>
    <x v="2"/>
    <x v="2"/>
    <x v="10"/>
  </r>
  <r>
    <x v="32"/>
    <x v="37"/>
    <s v="39.549"/>
    <s v="116.1306"/>
    <d v="2022-03-01T00:00:00"/>
    <x v="17689"/>
    <x v="5"/>
    <n v="0"/>
    <x v="2"/>
    <x v="2"/>
    <x v="10"/>
  </r>
  <r>
    <x v="31"/>
    <x v="33"/>
    <s v=""/>
    <s v=""/>
    <d v="2022-03-02T00:00:00"/>
    <x v="5547"/>
    <x v="0"/>
    <m/>
    <x v="2"/>
    <x v="2"/>
    <x v="11"/>
  </r>
  <r>
    <x v="32"/>
    <x v="37"/>
    <s v="39.549"/>
    <s v="116.1306"/>
    <d v="2022-03-02T00:00:00"/>
    <x v="6669"/>
    <x v="5"/>
    <n v="0"/>
    <x v="2"/>
    <x v="2"/>
    <x v="11"/>
  </r>
  <r>
    <x v="31"/>
    <x v="33"/>
    <s v=""/>
    <s v=""/>
    <d v="2022-03-03T00:00:00"/>
    <x v="5547"/>
    <x v="0"/>
    <m/>
    <x v="2"/>
    <x v="2"/>
    <x v="12"/>
  </r>
  <r>
    <x v="32"/>
    <x v="37"/>
    <s v="39.549"/>
    <s v="116.1306"/>
    <d v="2022-03-03T00:00:00"/>
    <x v="25194"/>
    <x v="5"/>
    <n v="0"/>
    <x v="2"/>
    <x v="2"/>
    <x v="12"/>
  </r>
  <r>
    <x v="31"/>
    <x v="33"/>
    <s v=""/>
    <s v=""/>
    <d v="2022-03-04T00:00:00"/>
    <x v="5547"/>
    <x v="0"/>
    <m/>
    <x v="2"/>
    <x v="2"/>
    <x v="13"/>
  </r>
  <r>
    <x v="32"/>
    <x v="37"/>
    <s v="39.549"/>
    <s v="116.1306"/>
    <d v="2022-03-04T00:00:00"/>
    <x v="6671"/>
    <x v="5"/>
    <n v="0"/>
    <x v="2"/>
    <x v="2"/>
    <x v="13"/>
  </r>
  <r>
    <x v="31"/>
    <x v="33"/>
    <s v=""/>
    <s v=""/>
    <d v="2022-03-05T00:00:00"/>
    <x v="5547"/>
    <x v="0"/>
    <m/>
    <x v="2"/>
    <x v="2"/>
    <x v="14"/>
  </r>
  <r>
    <x v="32"/>
    <x v="37"/>
    <s v="39.549"/>
    <s v="116.1306"/>
    <d v="2022-03-05T00:00:00"/>
    <x v="6678"/>
    <x v="5"/>
    <n v="0"/>
    <x v="2"/>
    <x v="2"/>
    <x v="14"/>
  </r>
  <r>
    <x v="31"/>
    <x v="33"/>
    <s v=""/>
    <s v=""/>
    <d v="2022-03-06T00:00:00"/>
    <x v="5547"/>
    <x v="0"/>
    <m/>
    <x v="2"/>
    <x v="2"/>
    <x v="15"/>
  </r>
  <r>
    <x v="32"/>
    <x v="37"/>
    <s v="39.549"/>
    <s v="116.1306"/>
    <d v="2022-03-06T00:00:00"/>
    <x v="7555"/>
    <x v="5"/>
    <n v="0"/>
    <x v="2"/>
    <x v="2"/>
    <x v="15"/>
  </r>
  <r>
    <x v="31"/>
    <x v="33"/>
    <s v=""/>
    <s v=""/>
    <d v="2022-03-07T00:00:00"/>
    <x v="5547"/>
    <x v="0"/>
    <m/>
    <x v="2"/>
    <x v="2"/>
    <x v="16"/>
  </r>
  <r>
    <x v="32"/>
    <x v="37"/>
    <s v="39.549"/>
    <s v="116.1306"/>
    <d v="2022-03-07T00:00:00"/>
    <x v="6683"/>
    <x v="5"/>
    <n v="0"/>
    <x v="2"/>
    <x v="2"/>
    <x v="16"/>
  </r>
  <r>
    <x v="31"/>
    <x v="33"/>
    <s v=""/>
    <s v=""/>
    <d v="2022-03-08T00:00:00"/>
    <x v="5547"/>
    <x v="0"/>
    <m/>
    <x v="2"/>
    <x v="2"/>
    <x v="17"/>
  </r>
  <r>
    <x v="32"/>
    <x v="37"/>
    <s v="39.549"/>
    <s v="116.1306"/>
    <d v="2022-03-08T00:00:00"/>
    <x v="22773"/>
    <x v="5"/>
    <n v="0"/>
    <x v="2"/>
    <x v="2"/>
    <x v="17"/>
  </r>
  <r>
    <x v="31"/>
    <x v="33"/>
    <s v=""/>
    <s v=""/>
    <d v="2022-03-09T00:00:00"/>
    <x v="5547"/>
    <x v="0"/>
    <m/>
    <x v="2"/>
    <x v="2"/>
    <x v="18"/>
  </r>
  <r>
    <x v="32"/>
    <x v="37"/>
    <s v="39.549"/>
    <s v="116.1306"/>
    <d v="2022-03-09T00:00:00"/>
    <x v="13760"/>
    <x v="5"/>
    <n v="0"/>
    <x v="2"/>
    <x v="2"/>
    <x v="18"/>
  </r>
  <r>
    <x v="31"/>
    <x v="33"/>
    <s v=""/>
    <s v=""/>
    <d v="2022-03-10T00:00:00"/>
    <x v="5547"/>
    <x v="0"/>
    <m/>
    <x v="2"/>
    <x v="2"/>
    <x v="19"/>
  </r>
  <r>
    <x v="32"/>
    <x v="37"/>
    <s v="39.549"/>
    <s v="116.1306"/>
    <d v="2022-03-10T00:00:00"/>
    <x v="18886"/>
    <x v="5"/>
    <n v="0"/>
    <x v="2"/>
    <x v="2"/>
    <x v="19"/>
  </r>
  <r>
    <x v="31"/>
    <x v="33"/>
    <s v=""/>
    <s v=""/>
    <d v="2022-03-11T00:00:00"/>
    <x v="5547"/>
    <x v="0"/>
    <m/>
    <x v="2"/>
    <x v="2"/>
    <x v="20"/>
  </r>
  <r>
    <x v="32"/>
    <x v="37"/>
    <s v="39.549"/>
    <s v="116.1306"/>
    <d v="2022-03-11T00:00:00"/>
    <x v="25195"/>
    <x v="5"/>
    <n v="0"/>
    <x v="2"/>
    <x v="2"/>
    <x v="20"/>
  </r>
  <r>
    <x v="31"/>
    <x v="33"/>
    <s v=""/>
    <s v=""/>
    <d v="2022-03-12T00:00:00"/>
    <x v="5547"/>
    <x v="0"/>
    <m/>
    <x v="2"/>
    <x v="2"/>
    <x v="21"/>
  </r>
  <r>
    <x v="32"/>
    <x v="37"/>
    <s v="39.549"/>
    <s v="116.1306"/>
    <d v="2022-03-12T00:00:00"/>
    <x v="6708"/>
    <x v="5"/>
    <n v="0"/>
    <x v="2"/>
    <x v="2"/>
    <x v="21"/>
  </r>
  <r>
    <x v="31"/>
    <x v="33"/>
    <s v=""/>
    <s v=""/>
    <d v="2022-03-13T00:00:00"/>
    <x v="5547"/>
    <x v="0"/>
    <m/>
    <x v="2"/>
    <x v="2"/>
    <x v="22"/>
  </r>
  <r>
    <x v="32"/>
    <x v="37"/>
    <s v="39.549"/>
    <s v="116.1306"/>
    <d v="2022-03-13T00:00:00"/>
    <x v="25196"/>
    <x v="5"/>
    <n v="0"/>
    <x v="2"/>
    <x v="2"/>
    <x v="22"/>
  </r>
  <r>
    <x v="31"/>
    <x v="33"/>
    <s v=""/>
    <s v=""/>
    <d v="2022-03-14T00:00:00"/>
    <x v="5547"/>
    <x v="0"/>
    <m/>
    <x v="2"/>
    <x v="2"/>
    <x v="23"/>
  </r>
  <r>
    <x v="32"/>
    <x v="37"/>
    <s v="39.549"/>
    <s v="116.1306"/>
    <d v="2022-03-14T00:00:00"/>
    <x v="10345"/>
    <x v="5"/>
    <n v="0"/>
    <x v="2"/>
    <x v="2"/>
    <x v="23"/>
  </r>
  <r>
    <x v="31"/>
    <x v="33"/>
    <s v=""/>
    <s v=""/>
    <d v="2022-03-15T00:00:00"/>
    <x v="5547"/>
    <x v="0"/>
    <m/>
    <x v="2"/>
    <x v="2"/>
    <x v="24"/>
  </r>
  <r>
    <x v="32"/>
    <x v="37"/>
    <s v="39.549"/>
    <s v="116.1306"/>
    <d v="2022-03-15T00:00:00"/>
    <x v="10345"/>
    <x v="5"/>
    <n v="0"/>
    <x v="2"/>
    <x v="2"/>
    <x v="24"/>
  </r>
  <r>
    <x v="31"/>
    <x v="33"/>
    <s v=""/>
    <s v=""/>
    <d v="2022-03-16T00:00:00"/>
    <x v="5547"/>
    <x v="0"/>
    <m/>
    <x v="2"/>
    <x v="2"/>
    <x v="25"/>
  </r>
  <r>
    <x v="32"/>
    <x v="37"/>
    <s v="39.549"/>
    <s v="116.1306"/>
    <d v="2022-03-16T00:00:00"/>
    <x v="6744"/>
    <x v="5"/>
    <n v="0"/>
    <x v="2"/>
    <x v="2"/>
    <x v="25"/>
  </r>
  <r>
    <x v="31"/>
    <x v="33"/>
    <s v=""/>
    <s v=""/>
    <d v="2022-03-17T00:00:00"/>
    <x v="5547"/>
    <x v="0"/>
    <m/>
    <x v="2"/>
    <x v="2"/>
    <x v="26"/>
  </r>
  <r>
    <x v="32"/>
    <x v="37"/>
    <s v="39.549"/>
    <s v="116.1306"/>
    <d v="2022-03-17T00:00:00"/>
    <x v="6752"/>
    <x v="5"/>
    <n v="0"/>
    <x v="2"/>
    <x v="2"/>
    <x v="26"/>
  </r>
  <r>
    <x v="31"/>
    <x v="33"/>
    <s v=""/>
    <s v=""/>
    <d v="2022-03-18T00:00:00"/>
    <x v="5547"/>
    <x v="0"/>
    <m/>
    <x v="2"/>
    <x v="2"/>
    <x v="27"/>
  </r>
  <r>
    <x v="32"/>
    <x v="37"/>
    <s v="39.549"/>
    <s v="116.1306"/>
    <d v="2022-03-18T00:00:00"/>
    <x v="5340"/>
    <x v="5"/>
    <n v="0"/>
    <x v="2"/>
    <x v="2"/>
    <x v="27"/>
  </r>
  <r>
    <x v="31"/>
    <x v="33"/>
    <s v=""/>
    <s v=""/>
    <d v="2022-03-19T00:00:00"/>
    <x v="5547"/>
    <x v="0"/>
    <m/>
    <x v="2"/>
    <x v="2"/>
    <x v="28"/>
  </r>
  <r>
    <x v="32"/>
    <x v="37"/>
    <s v="39.549"/>
    <s v="116.1306"/>
    <d v="2022-03-19T00:00:00"/>
    <x v="25197"/>
    <x v="5"/>
    <n v="0"/>
    <x v="2"/>
    <x v="2"/>
    <x v="28"/>
  </r>
  <r>
    <x v="31"/>
    <x v="33"/>
    <s v=""/>
    <s v=""/>
    <d v="2022-03-20T00:00:00"/>
    <x v="5547"/>
    <x v="0"/>
    <m/>
    <x v="2"/>
    <x v="2"/>
    <x v="29"/>
  </r>
  <r>
    <x v="32"/>
    <x v="37"/>
    <s v="39.549"/>
    <s v="116.1306"/>
    <d v="2022-03-20T00:00:00"/>
    <x v="7573"/>
    <x v="5"/>
    <n v="0"/>
    <x v="2"/>
    <x v="2"/>
    <x v="29"/>
  </r>
  <r>
    <x v="31"/>
    <x v="33"/>
    <s v=""/>
    <s v=""/>
    <d v="2022-03-21T00:00:00"/>
    <x v="5547"/>
    <x v="0"/>
    <m/>
    <x v="2"/>
    <x v="2"/>
    <x v="30"/>
  </r>
  <r>
    <x v="32"/>
    <x v="37"/>
    <s v="39.549"/>
    <s v="116.1306"/>
    <d v="2022-03-21T00:00:00"/>
    <x v="22578"/>
    <x v="5"/>
    <n v="0"/>
    <x v="2"/>
    <x v="2"/>
    <x v="30"/>
  </r>
  <r>
    <x v="31"/>
    <x v="33"/>
    <s v=""/>
    <s v=""/>
    <d v="2022-03-22T00:00:00"/>
    <x v="5547"/>
    <x v="0"/>
    <m/>
    <x v="2"/>
    <x v="2"/>
    <x v="0"/>
  </r>
  <r>
    <x v="32"/>
    <x v="37"/>
    <s v="39.549"/>
    <s v="116.1306"/>
    <d v="2022-03-22T00:00:00"/>
    <x v="4537"/>
    <x v="5"/>
    <n v="0"/>
    <x v="2"/>
    <x v="2"/>
    <x v="0"/>
  </r>
  <r>
    <x v="31"/>
    <x v="33"/>
    <s v=""/>
    <s v=""/>
    <d v="2022-03-23T00:00:00"/>
    <x v="5547"/>
    <x v="0"/>
    <m/>
    <x v="2"/>
    <x v="2"/>
    <x v="1"/>
  </r>
  <r>
    <x v="32"/>
    <x v="37"/>
    <s v="39.549"/>
    <s v="116.1306"/>
    <d v="2022-03-23T00:00:00"/>
    <x v="23352"/>
    <x v="5"/>
    <n v="0"/>
    <x v="2"/>
    <x v="2"/>
    <x v="1"/>
  </r>
  <r>
    <x v="31"/>
    <x v="33"/>
    <s v=""/>
    <s v=""/>
    <d v="2022-03-24T00:00:00"/>
    <x v="5547"/>
    <x v="0"/>
    <m/>
    <x v="2"/>
    <x v="2"/>
    <x v="2"/>
  </r>
  <r>
    <x v="32"/>
    <x v="37"/>
    <s v="39.549"/>
    <s v="116.1306"/>
    <d v="2022-03-24T00:00:00"/>
    <x v="25198"/>
    <x v="5"/>
    <n v="0"/>
    <x v="2"/>
    <x v="2"/>
    <x v="2"/>
  </r>
  <r>
    <x v="31"/>
    <x v="33"/>
    <s v=""/>
    <s v=""/>
    <d v="2022-03-25T00:00:00"/>
    <x v="5547"/>
    <x v="0"/>
    <m/>
    <x v="2"/>
    <x v="2"/>
    <x v="3"/>
  </r>
  <r>
    <x v="32"/>
    <x v="37"/>
    <s v="39.549"/>
    <s v="116.1306"/>
    <d v="2022-03-25T00:00:00"/>
    <x v="6762"/>
    <x v="5"/>
    <n v="0"/>
    <x v="2"/>
    <x v="2"/>
    <x v="3"/>
  </r>
  <r>
    <x v="31"/>
    <x v="33"/>
    <s v=""/>
    <s v=""/>
    <d v="2022-03-26T00:00:00"/>
    <x v="5547"/>
    <x v="0"/>
    <m/>
    <x v="2"/>
    <x v="2"/>
    <x v="4"/>
  </r>
  <r>
    <x v="32"/>
    <x v="37"/>
    <s v="39.549"/>
    <s v="116.1306"/>
    <d v="2022-03-26T00:00:00"/>
    <x v="5352"/>
    <x v="5"/>
    <n v="0"/>
    <x v="2"/>
    <x v="2"/>
    <x v="4"/>
  </r>
  <r>
    <x v="31"/>
    <x v="33"/>
    <s v=""/>
    <s v=""/>
    <d v="2022-03-27T00:00:00"/>
    <x v="5547"/>
    <x v="0"/>
    <m/>
    <x v="2"/>
    <x v="2"/>
    <x v="5"/>
  </r>
  <r>
    <x v="32"/>
    <x v="37"/>
    <s v="39.549"/>
    <s v="116.1306"/>
    <d v="2022-03-27T00:00:00"/>
    <x v="2924"/>
    <x v="5"/>
    <n v="0"/>
    <x v="2"/>
    <x v="2"/>
    <x v="5"/>
  </r>
  <r>
    <x v="31"/>
    <x v="33"/>
    <s v=""/>
    <s v=""/>
    <d v="2022-03-28T00:00:00"/>
    <x v="5547"/>
    <x v="0"/>
    <m/>
    <x v="2"/>
    <x v="2"/>
    <x v="6"/>
  </r>
  <r>
    <x v="32"/>
    <x v="37"/>
    <s v="39.549"/>
    <s v="116.1306"/>
    <d v="2022-03-28T00:00:00"/>
    <x v="23358"/>
    <x v="5"/>
    <n v="0"/>
    <x v="2"/>
    <x v="2"/>
    <x v="6"/>
  </r>
  <r>
    <x v="31"/>
    <x v="33"/>
    <s v=""/>
    <s v=""/>
    <d v="2022-03-29T00:00:00"/>
    <x v="5547"/>
    <x v="0"/>
    <m/>
    <x v="2"/>
    <x v="2"/>
    <x v="7"/>
  </r>
  <r>
    <x v="32"/>
    <x v="37"/>
    <s v="39.549"/>
    <s v="116.1306"/>
    <d v="2022-03-29T00:00:00"/>
    <x v="7575"/>
    <x v="5"/>
    <n v="0"/>
    <x v="2"/>
    <x v="2"/>
    <x v="7"/>
  </r>
  <r>
    <x v="31"/>
    <x v="33"/>
    <s v=""/>
    <s v=""/>
    <d v="2022-03-30T00:00:00"/>
    <x v="5547"/>
    <x v="0"/>
    <m/>
    <x v="2"/>
    <x v="2"/>
    <x v="8"/>
  </r>
  <r>
    <x v="32"/>
    <x v="37"/>
    <s v="39.549"/>
    <s v="116.1306"/>
    <d v="2022-03-30T00:00:00"/>
    <x v="20565"/>
    <x v="5"/>
    <n v="0"/>
    <x v="2"/>
    <x v="2"/>
    <x v="8"/>
  </r>
  <r>
    <x v="31"/>
    <x v="33"/>
    <s v=""/>
    <s v=""/>
    <d v="2022-03-31T00:00:00"/>
    <x v="5547"/>
    <x v="0"/>
    <m/>
    <x v="2"/>
    <x v="2"/>
    <x v="9"/>
  </r>
  <r>
    <x v="32"/>
    <x v="37"/>
    <s v="39.549"/>
    <s v="116.1306"/>
    <d v="2022-03-31T00:00:00"/>
    <x v="20565"/>
    <x v="5"/>
    <n v="0"/>
    <x v="2"/>
    <x v="2"/>
    <x v="9"/>
  </r>
  <r>
    <x v="31"/>
    <x v="33"/>
    <s v=""/>
    <s v=""/>
    <d v="2022-04-01T00:00:00"/>
    <x v="5547"/>
    <x v="0"/>
    <m/>
    <x v="2"/>
    <x v="3"/>
    <x v="10"/>
  </r>
  <r>
    <x v="32"/>
    <x v="37"/>
    <s v="39.549"/>
    <s v="116.1306"/>
    <d v="2022-04-01T00:00:00"/>
    <x v="6769"/>
    <x v="5"/>
    <n v="0"/>
    <x v="2"/>
    <x v="3"/>
    <x v="10"/>
  </r>
  <r>
    <x v="31"/>
    <x v="33"/>
    <s v=""/>
    <s v=""/>
    <d v="2022-04-02T00:00:00"/>
    <x v="5547"/>
    <x v="0"/>
    <m/>
    <x v="2"/>
    <x v="3"/>
    <x v="11"/>
  </r>
  <r>
    <x v="32"/>
    <x v="37"/>
    <s v="39.549"/>
    <s v="116.1306"/>
    <d v="2022-04-02T00:00:00"/>
    <x v="6770"/>
    <x v="5"/>
    <n v="0"/>
    <x v="2"/>
    <x v="3"/>
    <x v="11"/>
  </r>
  <r>
    <x v="31"/>
    <x v="33"/>
    <s v=""/>
    <s v=""/>
    <d v="2022-04-03T00:00:00"/>
    <x v="5547"/>
    <x v="0"/>
    <m/>
    <x v="2"/>
    <x v="3"/>
    <x v="12"/>
  </r>
  <r>
    <x v="32"/>
    <x v="37"/>
    <s v="39.549"/>
    <s v="116.1306"/>
    <d v="2022-04-03T00:00:00"/>
    <x v="3621"/>
    <x v="5"/>
    <n v="0"/>
    <x v="2"/>
    <x v="3"/>
    <x v="12"/>
  </r>
  <r>
    <x v="31"/>
    <x v="33"/>
    <s v=""/>
    <s v=""/>
    <d v="2022-04-04T00:00:00"/>
    <x v="5547"/>
    <x v="0"/>
    <m/>
    <x v="2"/>
    <x v="3"/>
    <x v="13"/>
  </r>
  <r>
    <x v="32"/>
    <x v="37"/>
    <s v="39.549"/>
    <s v="116.1306"/>
    <d v="2022-04-04T00:00:00"/>
    <x v="2474"/>
    <x v="5"/>
    <n v="0"/>
    <x v="2"/>
    <x v="3"/>
    <x v="13"/>
  </r>
  <r>
    <x v="31"/>
    <x v="33"/>
    <s v=""/>
    <s v=""/>
    <d v="2022-04-05T00:00:00"/>
    <x v="5547"/>
    <x v="0"/>
    <m/>
    <x v="2"/>
    <x v="3"/>
    <x v="14"/>
  </r>
  <r>
    <x v="32"/>
    <x v="37"/>
    <s v="39.549"/>
    <s v="116.1306"/>
    <d v="2022-04-05T00:00:00"/>
    <x v="6773"/>
    <x v="5"/>
    <n v="0"/>
    <x v="2"/>
    <x v="3"/>
    <x v="14"/>
  </r>
  <r>
    <x v="31"/>
    <x v="33"/>
    <s v=""/>
    <s v=""/>
    <d v="2022-04-06T00:00:00"/>
    <x v="5547"/>
    <x v="0"/>
    <m/>
    <x v="2"/>
    <x v="3"/>
    <x v="15"/>
  </r>
  <r>
    <x v="32"/>
    <x v="37"/>
    <s v="39.549"/>
    <s v="116.1306"/>
    <d v="2022-04-06T00:00:00"/>
    <x v="3764"/>
    <x v="5"/>
    <n v="0"/>
    <x v="2"/>
    <x v="3"/>
    <x v="15"/>
  </r>
  <r>
    <x v="31"/>
    <x v="33"/>
    <s v=""/>
    <s v=""/>
    <d v="2022-04-07T00:00:00"/>
    <x v="5547"/>
    <x v="0"/>
    <m/>
    <x v="2"/>
    <x v="3"/>
    <x v="16"/>
  </r>
  <r>
    <x v="32"/>
    <x v="37"/>
    <s v="39.549"/>
    <s v="116.1306"/>
    <d v="2022-04-07T00:00:00"/>
    <x v="25199"/>
    <x v="5"/>
    <n v="0"/>
    <x v="2"/>
    <x v="3"/>
    <x v="16"/>
  </r>
  <r>
    <x v="31"/>
    <x v="33"/>
    <s v=""/>
    <s v=""/>
    <d v="2022-04-08T00:00:00"/>
    <x v="5547"/>
    <x v="0"/>
    <m/>
    <x v="2"/>
    <x v="3"/>
    <x v="17"/>
  </r>
  <r>
    <x v="32"/>
    <x v="37"/>
    <s v="39.549"/>
    <s v="116.1306"/>
    <d v="2022-04-08T00:00:00"/>
    <x v="25200"/>
    <x v="5"/>
    <n v="0"/>
    <x v="2"/>
    <x v="3"/>
    <x v="17"/>
  </r>
  <r>
    <x v="31"/>
    <x v="33"/>
    <s v=""/>
    <s v=""/>
    <d v="2022-04-09T00:00:00"/>
    <x v="5547"/>
    <x v="0"/>
    <m/>
    <x v="2"/>
    <x v="3"/>
    <x v="18"/>
  </r>
  <r>
    <x v="32"/>
    <x v="37"/>
    <s v="39.549"/>
    <s v="116.1306"/>
    <d v="2022-04-09T00:00:00"/>
    <x v="12345"/>
    <x v="5"/>
    <n v="0"/>
    <x v="2"/>
    <x v="3"/>
    <x v="18"/>
  </r>
  <r>
    <x v="31"/>
    <x v="33"/>
    <s v=""/>
    <s v=""/>
    <d v="2022-04-10T00:00:00"/>
    <x v="5547"/>
    <x v="0"/>
    <m/>
    <x v="2"/>
    <x v="3"/>
    <x v="19"/>
  </r>
  <r>
    <x v="32"/>
    <x v="37"/>
    <s v="39.549"/>
    <s v="116.1306"/>
    <d v="2022-04-10T00:00:00"/>
    <x v="12345"/>
    <x v="5"/>
    <n v="0"/>
    <x v="2"/>
    <x v="3"/>
    <x v="19"/>
  </r>
  <r>
    <x v="31"/>
    <x v="33"/>
    <s v=""/>
    <s v=""/>
    <d v="2022-04-11T00:00:00"/>
    <x v="5547"/>
    <x v="0"/>
    <m/>
    <x v="2"/>
    <x v="3"/>
    <x v="20"/>
  </r>
  <r>
    <x v="32"/>
    <x v="37"/>
    <s v="39.549"/>
    <s v="116.1306"/>
    <d v="2022-04-11T00:00:00"/>
    <x v="12345"/>
    <x v="5"/>
    <n v="0"/>
    <x v="2"/>
    <x v="3"/>
    <x v="20"/>
  </r>
  <r>
    <x v="31"/>
    <x v="33"/>
    <s v=""/>
    <s v=""/>
    <d v="2022-04-12T00:00:00"/>
    <x v="5547"/>
    <x v="0"/>
    <m/>
    <x v="2"/>
    <x v="3"/>
    <x v="21"/>
  </r>
  <r>
    <x v="32"/>
    <x v="37"/>
    <s v="39.549"/>
    <s v="116.1306"/>
    <d v="2022-04-12T00:00:00"/>
    <x v="6778"/>
    <x v="5"/>
    <n v="0"/>
    <x v="2"/>
    <x v="3"/>
    <x v="21"/>
  </r>
  <r>
    <x v="31"/>
    <x v="33"/>
    <s v=""/>
    <s v=""/>
    <d v="2022-04-13T00:00:00"/>
    <x v="5547"/>
    <x v="0"/>
    <m/>
    <x v="2"/>
    <x v="3"/>
    <x v="22"/>
  </r>
  <r>
    <x v="32"/>
    <x v="37"/>
    <s v="39.549"/>
    <s v="116.1306"/>
    <d v="2022-04-13T00:00:00"/>
    <x v="6779"/>
    <x v="5"/>
    <n v="0"/>
    <x v="2"/>
    <x v="3"/>
    <x v="22"/>
  </r>
  <r>
    <x v="31"/>
    <x v="33"/>
    <s v=""/>
    <s v=""/>
    <d v="2022-04-14T00:00:00"/>
    <x v="5547"/>
    <x v="0"/>
    <m/>
    <x v="2"/>
    <x v="3"/>
    <x v="23"/>
  </r>
  <r>
    <x v="32"/>
    <x v="37"/>
    <s v="39.549"/>
    <s v="116.1306"/>
    <d v="2022-04-14T00:00:00"/>
    <x v="6779"/>
    <x v="5"/>
    <n v="0"/>
    <x v="2"/>
    <x v="3"/>
    <x v="23"/>
  </r>
  <r>
    <x v="31"/>
    <x v="33"/>
    <s v=""/>
    <s v=""/>
    <d v="2022-04-15T00:00:00"/>
    <x v="5547"/>
    <x v="0"/>
    <m/>
    <x v="2"/>
    <x v="3"/>
    <x v="24"/>
  </r>
  <r>
    <x v="32"/>
    <x v="37"/>
    <s v="39.549"/>
    <s v="116.1306"/>
    <d v="2022-04-15T00:00:00"/>
    <x v="6779"/>
    <x v="5"/>
    <n v="0"/>
    <x v="2"/>
    <x v="3"/>
    <x v="24"/>
  </r>
  <r>
    <x v="31"/>
    <x v="33"/>
    <s v=""/>
    <s v=""/>
    <d v="2022-04-16T00:00:00"/>
    <x v="5547"/>
    <x v="0"/>
    <m/>
    <x v="2"/>
    <x v="3"/>
    <x v="25"/>
  </r>
  <r>
    <x v="32"/>
    <x v="37"/>
    <s v="39.549"/>
    <s v="116.1306"/>
    <d v="2022-04-16T00:00:00"/>
    <x v="6779"/>
    <x v="5"/>
    <n v="0"/>
    <x v="2"/>
    <x v="3"/>
    <x v="25"/>
  </r>
  <r>
    <x v="31"/>
    <x v="33"/>
    <s v=""/>
    <s v=""/>
    <d v="2022-04-17T00:00:00"/>
    <x v="5547"/>
    <x v="0"/>
    <m/>
    <x v="2"/>
    <x v="3"/>
    <x v="26"/>
  </r>
  <r>
    <x v="32"/>
    <x v="37"/>
    <s v="39.549"/>
    <s v="116.1306"/>
    <d v="2022-04-17T00:00:00"/>
    <x v="6779"/>
    <x v="5"/>
    <n v="0"/>
    <x v="2"/>
    <x v="3"/>
    <x v="26"/>
  </r>
  <r>
    <x v="31"/>
    <x v="33"/>
    <s v=""/>
    <s v=""/>
    <d v="2022-04-18T00:00:00"/>
    <x v="5547"/>
    <x v="0"/>
    <m/>
    <x v="2"/>
    <x v="3"/>
    <x v="27"/>
  </r>
  <r>
    <x v="32"/>
    <x v="37"/>
    <s v="39.549"/>
    <s v="116.1306"/>
    <d v="2022-04-18T00:00:00"/>
    <x v="6780"/>
    <x v="5"/>
    <n v="0"/>
    <x v="2"/>
    <x v="3"/>
    <x v="27"/>
  </r>
  <r>
    <x v="31"/>
    <x v="33"/>
    <s v=""/>
    <s v=""/>
    <d v="2022-04-19T00:00:00"/>
    <x v="5547"/>
    <x v="0"/>
    <m/>
    <x v="2"/>
    <x v="3"/>
    <x v="28"/>
  </r>
  <r>
    <x v="32"/>
    <x v="37"/>
    <s v="39.549"/>
    <s v="116.1306"/>
    <d v="2022-04-19T00:00:00"/>
    <x v="21148"/>
    <x v="5"/>
    <n v="0"/>
    <x v="2"/>
    <x v="3"/>
    <x v="28"/>
  </r>
  <r>
    <x v="31"/>
    <x v="33"/>
    <s v=""/>
    <s v=""/>
    <d v="2022-04-20T00:00:00"/>
    <x v="5547"/>
    <x v="0"/>
    <m/>
    <x v="2"/>
    <x v="3"/>
    <x v="29"/>
  </r>
  <r>
    <x v="32"/>
    <x v="37"/>
    <s v="39.549"/>
    <s v="116.1306"/>
    <d v="2022-04-20T00:00:00"/>
    <x v="15182"/>
    <x v="5"/>
    <n v="0"/>
    <x v="2"/>
    <x v="3"/>
    <x v="29"/>
  </r>
  <r>
    <x v="31"/>
    <x v="33"/>
    <s v=""/>
    <s v=""/>
    <d v="2022-04-21T00:00:00"/>
    <x v="5547"/>
    <x v="0"/>
    <m/>
    <x v="2"/>
    <x v="3"/>
    <x v="30"/>
  </r>
  <r>
    <x v="32"/>
    <x v="37"/>
    <s v="39.549"/>
    <s v="116.1306"/>
    <d v="2022-04-21T00:00:00"/>
    <x v="22584"/>
    <x v="5"/>
    <n v="0"/>
    <x v="2"/>
    <x v="3"/>
    <x v="30"/>
  </r>
  <r>
    <x v="31"/>
    <x v="33"/>
    <s v=""/>
    <s v=""/>
    <d v="2022-04-22T00:00:00"/>
    <x v="5547"/>
    <x v="0"/>
    <m/>
    <x v="2"/>
    <x v="3"/>
    <x v="0"/>
  </r>
  <r>
    <x v="32"/>
    <x v="37"/>
    <s v="39.549"/>
    <s v="116.1306"/>
    <d v="2022-04-22T00:00:00"/>
    <x v="6782"/>
    <x v="5"/>
    <n v="0"/>
    <x v="2"/>
    <x v="3"/>
    <x v="0"/>
  </r>
  <r>
    <x v="31"/>
    <x v="33"/>
    <s v=""/>
    <s v=""/>
    <d v="2022-04-23T00:00:00"/>
    <x v="5547"/>
    <x v="0"/>
    <m/>
    <x v="2"/>
    <x v="3"/>
    <x v="1"/>
  </r>
  <r>
    <x v="32"/>
    <x v="37"/>
    <s v="39.549"/>
    <s v="116.1306"/>
    <d v="2022-04-23T00:00:00"/>
    <x v="22120"/>
    <x v="5"/>
    <n v="0"/>
    <x v="2"/>
    <x v="3"/>
    <x v="1"/>
  </r>
  <r>
    <x v="31"/>
    <x v="33"/>
    <s v=""/>
    <s v=""/>
    <d v="2022-04-24T00:00:00"/>
    <x v="5547"/>
    <x v="0"/>
    <m/>
    <x v="2"/>
    <x v="3"/>
    <x v="2"/>
  </r>
  <r>
    <x v="32"/>
    <x v="37"/>
    <s v="39.549"/>
    <s v="116.1306"/>
    <d v="2022-04-24T00:00:00"/>
    <x v="22120"/>
    <x v="5"/>
    <n v="0"/>
    <x v="2"/>
    <x v="3"/>
    <x v="2"/>
  </r>
  <r>
    <x v="31"/>
    <x v="33"/>
    <s v=""/>
    <s v=""/>
    <d v="2022-04-25T00:00:00"/>
    <x v="5547"/>
    <x v="0"/>
    <m/>
    <x v="2"/>
    <x v="3"/>
    <x v="3"/>
  </r>
  <r>
    <x v="32"/>
    <x v="37"/>
    <s v="39.549"/>
    <s v="116.1306"/>
    <d v="2022-04-25T00:00:00"/>
    <x v="883"/>
    <x v="5"/>
    <n v="0"/>
    <x v="2"/>
    <x v="3"/>
    <x v="3"/>
  </r>
  <r>
    <x v="31"/>
    <x v="33"/>
    <s v=""/>
    <s v=""/>
    <d v="2022-04-26T00:00:00"/>
    <x v="5547"/>
    <x v="0"/>
    <m/>
    <x v="2"/>
    <x v="3"/>
    <x v="4"/>
  </r>
  <r>
    <x v="32"/>
    <x v="37"/>
    <s v="39.549"/>
    <s v="116.1306"/>
    <d v="2022-04-26T00:00:00"/>
    <x v="5357"/>
    <x v="5"/>
    <n v="0"/>
    <x v="2"/>
    <x v="3"/>
    <x v="4"/>
  </r>
  <r>
    <x v="31"/>
    <x v="33"/>
    <s v=""/>
    <s v=""/>
    <d v="2022-04-27T00:00:00"/>
    <x v="5547"/>
    <x v="0"/>
    <m/>
    <x v="2"/>
    <x v="3"/>
    <x v="5"/>
  </r>
  <r>
    <x v="32"/>
    <x v="37"/>
    <s v="39.549"/>
    <s v="116.1306"/>
    <d v="2022-04-27T00:00:00"/>
    <x v="20542"/>
    <x v="5"/>
    <n v="0"/>
    <x v="2"/>
    <x v="3"/>
    <x v="5"/>
  </r>
  <r>
    <x v="31"/>
    <x v="33"/>
    <s v=""/>
    <s v=""/>
    <d v="2022-04-28T00:00:00"/>
    <x v="5547"/>
    <x v="0"/>
    <m/>
    <x v="2"/>
    <x v="3"/>
    <x v="6"/>
  </r>
  <r>
    <x v="32"/>
    <x v="37"/>
    <s v="39.549"/>
    <s v="116.1306"/>
    <d v="2022-04-28T00:00:00"/>
    <x v="20542"/>
    <x v="5"/>
    <n v="0"/>
    <x v="2"/>
    <x v="3"/>
    <x v="6"/>
  </r>
  <r>
    <x v="31"/>
    <x v="33"/>
    <s v=""/>
    <s v=""/>
    <d v="2022-04-29T00:00:00"/>
    <x v="5547"/>
    <x v="0"/>
    <m/>
    <x v="2"/>
    <x v="3"/>
    <x v="7"/>
  </r>
  <r>
    <x v="32"/>
    <x v="37"/>
    <s v="39.549"/>
    <s v="116.1306"/>
    <d v="2022-04-29T00:00:00"/>
    <x v="20542"/>
    <x v="5"/>
    <n v="0"/>
    <x v="2"/>
    <x v="3"/>
    <x v="7"/>
  </r>
  <r>
    <x v="31"/>
    <x v="33"/>
    <s v=""/>
    <s v=""/>
    <d v="2022-04-30T00:00:00"/>
    <x v="5547"/>
    <x v="0"/>
    <m/>
    <x v="2"/>
    <x v="3"/>
    <x v="8"/>
  </r>
  <r>
    <x v="32"/>
    <x v="37"/>
    <s v="39.549"/>
    <s v="116.1306"/>
    <d v="2022-04-30T00:00:00"/>
    <x v="20542"/>
    <x v="5"/>
    <n v="0"/>
    <x v="2"/>
    <x v="3"/>
    <x v="8"/>
  </r>
  <r>
    <x v="31"/>
    <x v="33"/>
    <s v=""/>
    <s v=""/>
    <d v="2022-05-01T00:00:00"/>
    <x v="5547"/>
    <x v="0"/>
    <m/>
    <x v="2"/>
    <x v="4"/>
    <x v="10"/>
  </r>
  <r>
    <x v="32"/>
    <x v="37"/>
    <s v="39.549"/>
    <s v="116.1306"/>
    <d v="2022-05-01T00:00:00"/>
    <x v="20542"/>
    <x v="5"/>
    <n v="0"/>
    <x v="2"/>
    <x v="4"/>
    <x v="10"/>
  </r>
  <r>
    <x v="31"/>
    <x v="33"/>
    <s v=""/>
    <s v=""/>
    <d v="2022-05-02T00:00:00"/>
    <x v="5547"/>
    <x v="0"/>
    <m/>
    <x v="2"/>
    <x v="4"/>
    <x v="11"/>
  </r>
  <r>
    <x v="32"/>
    <x v="37"/>
    <s v="39.549"/>
    <s v="116.1306"/>
    <d v="2022-05-02T00:00:00"/>
    <x v="20542"/>
    <x v="5"/>
    <n v="0"/>
    <x v="2"/>
    <x v="4"/>
    <x v="11"/>
  </r>
  <r>
    <x v="31"/>
    <x v="33"/>
    <s v=""/>
    <s v=""/>
    <d v="2022-05-03T00:00:00"/>
    <x v="5547"/>
    <x v="0"/>
    <m/>
    <x v="2"/>
    <x v="4"/>
    <x v="12"/>
  </r>
  <r>
    <x v="32"/>
    <x v="37"/>
    <s v="39.549"/>
    <s v="116.1306"/>
    <d v="2022-05-03T00:00:00"/>
    <x v="20542"/>
    <x v="5"/>
    <n v="0"/>
    <x v="2"/>
    <x v="4"/>
    <x v="12"/>
  </r>
  <r>
    <x v="31"/>
    <x v="33"/>
    <s v=""/>
    <s v=""/>
    <d v="2022-05-04T00:00:00"/>
    <x v="5547"/>
    <x v="0"/>
    <m/>
    <x v="2"/>
    <x v="4"/>
    <x v="13"/>
  </r>
  <r>
    <x v="32"/>
    <x v="37"/>
    <s v="39.549"/>
    <s v="116.1306"/>
    <d v="2022-05-04T00:00:00"/>
    <x v="20542"/>
    <x v="5"/>
    <n v="0"/>
    <x v="2"/>
    <x v="4"/>
    <x v="13"/>
  </r>
  <r>
    <x v="31"/>
    <x v="33"/>
    <s v=""/>
    <s v=""/>
    <d v="2022-05-05T00:00:00"/>
    <x v="5547"/>
    <x v="0"/>
    <m/>
    <x v="2"/>
    <x v="4"/>
    <x v="14"/>
  </r>
  <r>
    <x v="32"/>
    <x v="37"/>
    <s v="39.549"/>
    <s v="116.1306"/>
    <d v="2022-05-05T00:00:00"/>
    <x v="6783"/>
    <x v="5"/>
    <n v="0"/>
    <x v="2"/>
    <x v="4"/>
    <x v="14"/>
  </r>
  <r>
    <x v="31"/>
    <x v="33"/>
    <s v=""/>
    <s v=""/>
    <d v="2022-05-06T00:00:00"/>
    <x v="5547"/>
    <x v="0"/>
    <m/>
    <x v="2"/>
    <x v="4"/>
    <x v="15"/>
  </r>
  <r>
    <x v="32"/>
    <x v="37"/>
    <s v="39.549"/>
    <s v="116.1306"/>
    <d v="2022-05-06T00:00:00"/>
    <x v="6783"/>
    <x v="5"/>
    <n v="0"/>
    <x v="2"/>
    <x v="4"/>
    <x v="15"/>
  </r>
  <r>
    <x v="31"/>
    <x v="33"/>
    <s v=""/>
    <s v=""/>
    <d v="2022-05-07T00:00:00"/>
    <x v="5547"/>
    <x v="0"/>
    <m/>
    <x v="2"/>
    <x v="4"/>
    <x v="16"/>
  </r>
  <r>
    <x v="32"/>
    <x v="37"/>
    <s v="39.549"/>
    <s v="116.1306"/>
    <d v="2022-05-07T00:00:00"/>
    <x v="6784"/>
    <x v="5"/>
    <n v="0"/>
    <x v="2"/>
    <x v="4"/>
    <x v="16"/>
  </r>
  <r>
    <x v="31"/>
    <x v="33"/>
    <s v=""/>
    <s v=""/>
    <d v="2022-05-08T00:00:00"/>
    <x v="5547"/>
    <x v="0"/>
    <m/>
    <x v="2"/>
    <x v="4"/>
    <x v="17"/>
  </r>
  <r>
    <x v="32"/>
    <x v="37"/>
    <s v="39.549"/>
    <s v="116.1306"/>
    <d v="2022-05-08T00:00:00"/>
    <x v="6784"/>
    <x v="5"/>
    <n v="0"/>
    <x v="2"/>
    <x v="4"/>
    <x v="17"/>
  </r>
  <r>
    <x v="31"/>
    <x v="33"/>
    <s v=""/>
    <s v=""/>
    <d v="2022-05-09T00:00:00"/>
    <x v="5547"/>
    <x v="0"/>
    <m/>
    <x v="2"/>
    <x v="4"/>
    <x v="18"/>
  </r>
  <r>
    <x v="32"/>
    <x v="37"/>
    <s v="39.549"/>
    <s v="116.1306"/>
    <d v="2022-05-09T00:00:00"/>
    <x v="6784"/>
    <x v="5"/>
    <n v="0"/>
    <x v="2"/>
    <x v="4"/>
    <x v="18"/>
  </r>
  <r>
    <x v="31"/>
    <x v="33"/>
    <s v=""/>
    <s v=""/>
    <d v="2022-05-10T00:00:00"/>
    <x v="5547"/>
    <x v="0"/>
    <m/>
    <x v="2"/>
    <x v="4"/>
    <x v="19"/>
  </r>
  <r>
    <x v="32"/>
    <x v="37"/>
    <s v="39.549"/>
    <s v="116.1306"/>
    <d v="2022-05-10T00:00:00"/>
    <x v="6784"/>
    <x v="5"/>
    <n v="0"/>
    <x v="2"/>
    <x v="4"/>
    <x v="19"/>
  </r>
  <r>
    <x v="31"/>
    <x v="33"/>
    <s v=""/>
    <s v=""/>
    <d v="2022-05-11T00:00:00"/>
    <x v="5547"/>
    <x v="0"/>
    <m/>
    <x v="2"/>
    <x v="4"/>
    <x v="20"/>
  </r>
  <r>
    <x v="32"/>
    <x v="37"/>
    <s v="39.549"/>
    <s v="116.1306"/>
    <d v="2022-05-11T00:00:00"/>
    <x v="6784"/>
    <x v="5"/>
    <n v="0"/>
    <x v="2"/>
    <x v="4"/>
    <x v="20"/>
  </r>
  <r>
    <x v="31"/>
    <x v="33"/>
    <s v=""/>
    <s v=""/>
    <d v="2022-05-12T00:00:00"/>
    <x v="5547"/>
    <x v="0"/>
    <m/>
    <x v="2"/>
    <x v="4"/>
    <x v="21"/>
  </r>
  <r>
    <x v="32"/>
    <x v="37"/>
    <s v="39.549"/>
    <s v="116.1306"/>
    <d v="2022-05-12T00:00:00"/>
    <x v="6784"/>
    <x v="5"/>
    <n v="0"/>
    <x v="2"/>
    <x v="4"/>
    <x v="21"/>
  </r>
  <r>
    <x v="31"/>
    <x v="33"/>
    <s v=""/>
    <s v=""/>
    <d v="2022-05-13T00:00:00"/>
    <x v="5547"/>
    <x v="0"/>
    <m/>
    <x v="2"/>
    <x v="4"/>
    <x v="22"/>
  </r>
  <r>
    <x v="32"/>
    <x v="37"/>
    <s v="39.549"/>
    <s v="116.1306"/>
    <d v="2022-05-13T00:00:00"/>
    <x v="6784"/>
    <x v="5"/>
    <n v="0"/>
    <x v="2"/>
    <x v="4"/>
    <x v="22"/>
  </r>
  <r>
    <x v="31"/>
    <x v="33"/>
    <s v=""/>
    <s v=""/>
    <d v="2022-05-14T00:00:00"/>
    <x v="5547"/>
    <x v="0"/>
    <m/>
    <x v="2"/>
    <x v="4"/>
    <x v="23"/>
  </r>
  <r>
    <x v="32"/>
    <x v="37"/>
    <s v="39.549"/>
    <s v="116.1306"/>
    <d v="2022-05-14T00:00:00"/>
    <x v="23364"/>
    <x v="5"/>
    <n v="0"/>
    <x v="2"/>
    <x v="4"/>
    <x v="23"/>
  </r>
  <r>
    <x v="31"/>
    <x v="33"/>
    <s v=""/>
    <s v=""/>
    <d v="2022-05-15T00:00:00"/>
    <x v="5547"/>
    <x v="0"/>
    <m/>
    <x v="2"/>
    <x v="4"/>
    <x v="24"/>
  </r>
  <r>
    <x v="32"/>
    <x v="37"/>
    <s v="39.549"/>
    <s v="116.1306"/>
    <d v="2022-05-15T00:00:00"/>
    <x v="23364"/>
    <x v="5"/>
    <n v="0"/>
    <x v="2"/>
    <x v="4"/>
    <x v="24"/>
  </r>
  <r>
    <x v="31"/>
    <x v="33"/>
    <s v=""/>
    <s v=""/>
    <d v="2022-05-16T00:00:00"/>
    <x v="5547"/>
    <x v="0"/>
    <m/>
    <x v="2"/>
    <x v="4"/>
    <x v="25"/>
  </r>
  <r>
    <x v="32"/>
    <x v="37"/>
    <s v="39.549"/>
    <s v="116.1306"/>
    <d v="2022-05-16T00:00:00"/>
    <x v="23364"/>
    <x v="5"/>
    <n v="0"/>
    <x v="2"/>
    <x v="4"/>
    <x v="25"/>
  </r>
  <r>
    <x v="31"/>
    <x v="33"/>
    <s v=""/>
    <s v=""/>
    <d v="2022-05-17T00:00:00"/>
    <x v="5547"/>
    <x v="0"/>
    <m/>
    <x v="2"/>
    <x v="4"/>
    <x v="26"/>
  </r>
  <r>
    <x v="32"/>
    <x v="37"/>
    <s v="39.549"/>
    <s v="116.1306"/>
    <d v="2022-05-17T00:00:00"/>
    <x v="23364"/>
    <x v="5"/>
    <n v="0"/>
    <x v="2"/>
    <x v="4"/>
    <x v="26"/>
  </r>
  <r>
    <x v="31"/>
    <x v="33"/>
    <s v=""/>
    <s v=""/>
    <d v="2022-05-18T00:00:00"/>
    <x v="5547"/>
    <x v="0"/>
    <m/>
    <x v="2"/>
    <x v="4"/>
    <x v="27"/>
  </r>
  <r>
    <x v="32"/>
    <x v="37"/>
    <s v="39.549"/>
    <s v="116.1306"/>
    <d v="2022-05-18T00:00:00"/>
    <x v="23364"/>
    <x v="5"/>
    <n v="0"/>
    <x v="2"/>
    <x v="4"/>
    <x v="27"/>
  </r>
  <r>
    <x v="31"/>
    <x v="33"/>
    <s v=""/>
    <s v=""/>
    <d v="2022-05-19T00:00:00"/>
    <x v="5547"/>
    <x v="0"/>
    <m/>
    <x v="2"/>
    <x v="4"/>
    <x v="28"/>
  </r>
  <r>
    <x v="32"/>
    <x v="37"/>
    <s v="39.549"/>
    <s v="116.1306"/>
    <d v="2022-05-19T00:00:00"/>
    <x v="23364"/>
    <x v="5"/>
    <n v="0"/>
    <x v="2"/>
    <x v="4"/>
    <x v="28"/>
  </r>
  <r>
    <x v="31"/>
    <x v="33"/>
    <s v=""/>
    <s v=""/>
    <d v="2022-05-20T00:00:00"/>
    <x v="5547"/>
    <x v="0"/>
    <m/>
    <x v="2"/>
    <x v="4"/>
    <x v="29"/>
  </r>
  <r>
    <x v="32"/>
    <x v="37"/>
    <s v="39.549"/>
    <s v="116.1306"/>
    <d v="2022-05-20T00:00:00"/>
    <x v="23364"/>
    <x v="5"/>
    <n v="0"/>
    <x v="2"/>
    <x v="4"/>
    <x v="29"/>
  </r>
  <r>
    <x v="31"/>
    <x v="33"/>
    <s v=""/>
    <s v=""/>
    <d v="2022-05-21T00:00:00"/>
    <x v="5547"/>
    <x v="0"/>
    <m/>
    <x v="2"/>
    <x v="4"/>
    <x v="30"/>
  </r>
  <r>
    <x v="32"/>
    <x v="37"/>
    <s v="39.549"/>
    <s v="116.1306"/>
    <d v="2022-05-21T00:00:00"/>
    <x v="23364"/>
    <x v="5"/>
    <n v="0"/>
    <x v="2"/>
    <x v="4"/>
    <x v="30"/>
  </r>
  <r>
    <x v="31"/>
    <x v="33"/>
    <s v=""/>
    <s v=""/>
    <d v="2022-05-22T00:00:00"/>
    <x v="5547"/>
    <x v="0"/>
    <m/>
    <x v="2"/>
    <x v="4"/>
    <x v="0"/>
  </r>
  <r>
    <x v="32"/>
    <x v="37"/>
    <s v="39.549"/>
    <s v="116.1306"/>
    <d v="2022-05-22T00:00:00"/>
    <x v="23364"/>
    <x v="5"/>
    <n v="0"/>
    <x v="2"/>
    <x v="4"/>
    <x v="0"/>
  </r>
  <r>
    <x v="31"/>
    <x v="33"/>
    <s v=""/>
    <s v=""/>
    <d v="2022-05-23T00:00:00"/>
    <x v="5547"/>
    <x v="0"/>
    <m/>
    <x v="2"/>
    <x v="4"/>
    <x v="1"/>
  </r>
  <r>
    <x v="32"/>
    <x v="37"/>
    <s v="39.549"/>
    <s v="116.1306"/>
    <d v="2022-05-23T00:00:00"/>
    <x v="23364"/>
    <x v="5"/>
    <n v="0"/>
    <x v="2"/>
    <x v="4"/>
    <x v="1"/>
  </r>
  <r>
    <x v="31"/>
    <x v="33"/>
    <s v=""/>
    <s v=""/>
    <d v="2022-05-24T00:00:00"/>
    <x v="5547"/>
    <x v="0"/>
    <m/>
    <x v="2"/>
    <x v="4"/>
    <x v="2"/>
  </r>
  <r>
    <x v="32"/>
    <x v="37"/>
    <s v="39.549"/>
    <s v="116.1306"/>
    <d v="2022-05-24T00:00:00"/>
    <x v="23364"/>
    <x v="5"/>
    <n v="0"/>
    <x v="2"/>
    <x v="4"/>
    <x v="2"/>
  </r>
  <r>
    <x v="31"/>
    <x v="33"/>
    <s v=""/>
    <s v=""/>
    <d v="2022-05-25T00:00:00"/>
    <x v="5547"/>
    <x v="0"/>
    <m/>
    <x v="2"/>
    <x v="4"/>
    <x v="3"/>
  </r>
  <r>
    <x v="32"/>
    <x v="37"/>
    <s v="39.549"/>
    <s v="116.1306"/>
    <d v="2022-05-25T00:00:00"/>
    <x v="23364"/>
    <x v="5"/>
    <n v="0"/>
    <x v="2"/>
    <x v="4"/>
    <x v="3"/>
  </r>
  <r>
    <x v="31"/>
    <x v="33"/>
    <s v=""/>
    <s v=""/>
    <d v="2022-05-26T00:00:00"/>
    <x v="5547"/>
    <x v="0"/>
    <m/>
    <x v="2"/>
    <x v="4"/>
    <x v="4"/>
  </r>
  <r>
    <x v="32"/>
    <x v="37"/>
    <s v="39.549"/>
    <s v="116.1306"/>
    <d v="2022-05-26T00:00:00"/>
    <x v="23364"/>
    <x v="5"/>
    <n v="0"/>
    <x v="2"/>
    <x v="4"/>
    <x v="4"/>
  </r>
  <r>
    <x v="31"/>
    <x v="33"/>
    <s v=""/>
    <s v=""/>
    <d v="2022-05-27T00:00:00"/>
    <x v="5547"/>
    <x v="0"/>
    <m/>
    <x v="2"/>
    <x v="4"/>
    <x v="5"/>
  </r>
  <r>
    <x v="32"/>
    <x v="37"/>
    <s v="39.549"/>
    <s v="116.1306"/>
    <d v="2022-05-27T00:00:00"/>
    <x v="23364"/>
    <x v="5"/>
    <n v="0"/>
    <x v="2"/>
    <x v="4"/>
    <x v="5"/>
  </r>
  <r>
    <x v="31"/>
    <x v="33"/>
    <s v=""/>
    <s v=""/>
    <d v="2022-05-28T00:00:00"/>
    <x v="5547"/>
    <x v="0"/>
    <m/>
    <x v="2"/>
    <x v="4"/>
    <x v="6"/>
  </r>
  <r>
    <x v="32"/>
    <x v="37"/>
    <s v="39.549"/>
    <s v="116.1306"/>
    <d v="2022-05-28T00:00:00"/>
    <x v="23364"/>
    <x v="5"/>
    <n v="0"/>
    <x v="2"/>
    <x v="4"/>
    <x v="6"/>
  </r>
  <r>
    <x v="31"/>
    <x v="33"/>
    <s v=""/>
    <s v=""/>
    <d v="2022-05-29T00:00:00"/>
    <x v="5547"/>
    <x v="0"/>
    <m/>
    <x v="2"/>
    <x v="4"/>
    <x v="7"/>
  </r>
  <r>
    <x v="32"/>
    <x v="37"/>
    <s v="39.549"/>
    <s v="116.1306"/>
    <d v="2022-05-29T00:00:00"/>
    <x v="23364"/>
    <x v="5"/>
    <n v="0"/>
    <x v="2"/>
    <x v="4"/>
    <x v="7"/>
  </r>
  <r>
    <x v="31"/>
    <x v="33"/>
    <s v=""/>
    <s v=""/>
    <d v="2022-05-30T00:00:00"/>
    <x v="5547"/>
    <x v="0"/>
    <m/>
    <x v="2"/>
    <x v="4"/>
    <x v="8"/>
  </r>
  <r>
    <x v="32"/>
    <x v="37"/>
    <s v="39.549"/>
    <s v="116.1306"/>
    <d v="2022-05-30T00:00:00"/>
    <x v="23364"/>
    <x v="5"/>
    <n v="0"/>
    <x v="2"/>
    <x v="4"/>
    <x v="8"/>
  </r>
  <r>
    <x v="31"/>
    <x v="33"/>
    <s v=""/>
    <s v=""/>
    <d v="2022-05-31T00:00:00"/>
    <x v="5547"/>
    <x v="0"/>
    <m/>
    <x v="2"/>
    <x v="4"/>
    <x v="9"/>
  </r>
  <r>
    <x v="32"/>
    <x v="37"/>
    <s v="39.549"/>
    <s v="116.1306"/>
    <d v="2022-05-31T00:00:00"/>
    <x v="21149"/>
    <x v="5"/>
    <n v="0"/>
    <x v="2"/>
    <x v="4"/>
    <x v="9"/>
  </r>
  <r>
    <x v="31"/>
    <x v="33"/>
    <s v=""/>
    <s v=""/>
    <d v="2022-06-01T00:00:00"/>
    <x v="5547"/>
    <x v="0"/>
    <m/>
    <x v="2"/>
    <x v="5"/>
    <x v="10"/>
  </r>
  <r>
    <x v="32"/>
    <x v="37"/>
    <s v="39.549"/>
    <s v="116.1306"/>
    <d v="2022-06-01T00:00:00"/>
    <x v="21149"/>
    <x v="5"/>
    <n v="0"/>
    <x v="2"/>
    <x v="5"/>
    <x v="10"/>
  </r>
  <r>
    <x v="31"/>
    <x v="33"/>
    <s v=""/>
    <s v=""/>
    <d v="2022-06-02T00:00:00"/>
    <x v="5547"/>
    <x v="0"/>
    <m/>
    <x v="2"/>
    <x v="5"/>
    <x v="11"/>
  </r>
  <r>
    <x v="32"/>
    <x v="37"/>
    <s v="39.549"/>
    <s v="116.1306"/>
    <d v="2022-06-02T00:00:00"/>
    <x v="21149"/>
    <x v="5"/>
    <n v="0"/>
    <x v="2"/>
    <x v="5"/>
    <x v="11"/>
  </r>
  <r>
    <x v="31"/>
    <x v="33"/>
    <s v=""/>
    <s v=""/>
    <d v="2022-06-03T00:00:00"/>
    <x v="5547"/>
    <x v="0"/>
    <m/>
    <x v="2"/>
    <x v="5"/>
    <x v="12"/>
  </r>
  <r>
    <x v="32"/>
    <x v="37"/>
    <s v="39.549"/>
    <s v="116.1306"/>
    <d v="2022-06-03T00:00:00"/>
    <x v="21149"/>
    <x v="5"/>
    <n v="0"/>
    <x v="2"/>
    <x v="5"/>
    <x v="12"/>
  </r>
  <r>
    <x v="31"/>
    <x v="33"/>
    <s v=""/>
    <s v=""/>
    <d v="2022-06-04T00:00:00"/>
    <x v="5547"/>
    <x v="0"/>
    <m/>
    <x v="2"/>
    <x v="5"/>
    <x v="13"/>
  </r>
  <r>
    <x v="32"/>
    <x v="37"/>
    <s v="39.549"/>
    <s v="116.1306"/>
    <d v="2022-06-04T00:00:00"/>
    <x v="21149"/>
    <x v="5"/>
    <n v="0"/>
    <x v="2"/>
    <x v="5"/>
    <x v="13"/>
  </r>
  <r>
    <x v="31"/>
    <x v="33"/>
    <s v=""/>
    <s v=""/>
    <d v="2022-06-05T00:00:00"/>
    <x v="5547"/>
    <x v="0"/>
    <m/>
    <x v="2"/>
    <x v="5"/>
    <x v="14"/>
  </r>
  <r>
    <x v="32"/>
    <x v="37"/>
    <s v="39.549"/>
    <s v="116.1306"/>
    <d v="2022-06-05T00:00:00"/>
    <x v="21149"/>
    <x v="5"/>
    <n v="0"/>
    <x v="2"/>
    <x v="5"/>
    <x v="14"/>
  </r>
  <r>
    <x v="31"/>
    <x v="33"/>
    <s v=""/>
    <s v=""/>
    <d v="2022-06-06T00:00:00"/>
    <x v="5547"/>
    <x v="0"/>
    <m/>
    <x v="2"/>
    <x v="5"/>
    <x v="15"/>
  </r>
  <r>
    <x v="32"/>
    <x v="37"/>
    <s v="39.549"/>
    <s v="116.1306"/>
    <d v="2022-06-06T00:00:00"/>
    <x v="21149"/>
    <x v="5"/>
    <n v="0"/>
    <x v="2"/>
    <x v="5"/>
    <x v="15"/>
  </r>
  <r>
    <x v="31"/>
    <x v="33"/>
    <s v=""/>
    <s v=""/>
    <d v="2022-06-07T00:00:00"/>
    <x v="5547"/>
    <x v="0"/>
    <m/>
    <x v="2"/>
    <x v="5"/>
    <x v="16"/>
  </r>
  <r>
    <x v="32"/>
    <x v="37"/>
    <s v="39.549"/>
    <s v="116.1306"/>
    <d v="2022-06-07T00:00:00"/>
    <x v="21149"/>
    <x v="5"/>
    <n v="0"/>
    <x v="2"/>
    <x v="5"/>
    <x v="16"/>
  </r>
  <r>
    <x v="31"/>
    <x v="33"/>
    <s v=""/>
    <s v=""/>
    <d v="2022-06-08T00:00:00"/>
    <x v="5547"/>
    <x v="0"/>
    <m/>
    <x v="2"/>
    <x v="5"/>
    <x v="17"/>
  </r>
  <r>
    <x v="32"/>
    <x v="37"/>
    <s v="39.549"/>
    <s v="116.1306"/>
    <d v="2022-06-08T00:00:00"/>
    <x v="21149"/>
    <x v="5"/>
    <n v="0"/>
    <x v="2"/>
    <x v="5"/>
    <x v="17"/>
  </r>
  <r>
    <x v="31"/>
    <x v="33"/>
    <s v=""/>
    <s v=""/>
    <d v="2022-06-09T00:00:00"/>
    <x v="5547"/>
    <x v="0"/>
    <m/>
    <x v="2"/>
    <x v="5"/>
    <x v="18"/>
  </r>
  <r>
    <x v="32"/>
    <x v="37"/>
    <s v="39.549"/>
    <s v="116.1306"/>
    <d v="2022-06-09T00:00:00"/>
    <x v="21149"/>
    <x v="5"/>
    <n v="0"/>
    <x v="2"/>
    <x v="5"/>
    <x v="18"/>
  </r>
  <r>
    <x v="31"/>
    <x v="33"/>
    <s v=""/>
    <s v=""/>
    <d v="2022-06-10T00:00:00"/>
    <x v="5547"/>
    <x v="0"/>
    <m/>
    <x v="2"/>
    <x v="5"/>
    <x v="19"/>
  </r>
  <r>
    <x v="32"/>
    <x v="37"/>
    <s v="39.549"/>
    <s v="116.1306"/>
    <d v="2022-06-10T00:00:00"/>
    <x v="21149"/>
    <x v="5"/>
    <n v="0"/>
    <x v="2"/>
    <x v="5"/>
    <x v="19"/>
  </r>
  <r>
    <x v="31"/>
    <x v="33"/>
    <s v=""/>
    <s v=""/>
    <d v="2022-06-11T00:00:00"/>
    <x v="5547"/>
    <x v="0"/>
    <m/>
    <x v="2"/>
    <x v="5"/>
    <x v="20"/>
  </r>
  <r>
    <x v="32"/>
    <x v="37"/>
    <s v="39.549"/>
    <s v="116.1306"/>
    <d v="2022-06-11T00:00:00"/>
    <x v="21149"/>
    <x v="5"/>
    <n v="0"/>
    <x v="2"/>
    <x v="5"/>
    <x v="20"/>
  </r>
  <r>
    <x v="31"/>
    <x v="33"/>
    <s v=""/>
    <s v=""/>
    <d v="2022-06-12T00:00:00"/>
    <x v="5547"/>
    <x v="0"/>
    <m/>
    <x v="2"/>
    <x v="5"/>
    <x v="21"/>
  </r>
  <r>
    <x v="32"/>
    <x v="37"/>
    <s v="39.549"/>
    <s v="116.1306"/>
    <d v="2022-06-12T00:00:00"/>
    <x v="21149"/>
    <x v="5"/>
    <n v="0"/>
    <x v="2"/>
    <x v="5"/>
    <x v="21"/>
  </r>
  <r>
    <x v="31"/>
    <x v="33"/>
    <s v=""/>
    <s v=""/>
    <d v="2022-06-13T00:00:00"/>
    <x v="5547"/>
    <x v="0"/>
    <m/>
    <x v="2"/>
    <x v="5"/>
    <x v="22"/>
  </r>
  <r>
    <x v="32"/>
    <x v="37"/>
    <s v="39.549"/>
    <s v="116.1306"/>
    <d v="2022-06-13T00:00:00"/>
    <x v="21149"/>
    <x v="5"/>
    <n v="0"/>
    <x v="2"/>
    <x v="5"/>
    <x v="22"/>
  </r>
  <r>
    <x v="31"/>
    <x v="33"/>
    <s v=""/>
    <s v=""/>
    <d v="2022-06-14T00:00:00"/>
    <x v="5547"/>
    <x v="0"/>
    <m/>
    <x v="2"/>
    <x v="5"/>
    <x v="23"/>
  </r>
  <r>
    <x v="32"/>
    <x v="37"/>
    <s v="39.549"/>
    <s v="116.1306"/>
    <d v="2022-06-14T00:00:00"/>
    <x v="21149"/>
    <x v="5"/>
    <n v="0"/>
    <x v="2"/>
    <x v="5"/>
    <x v="23"/>
  </r>
  <r>
    <x v="31"/>
    <x v="33"/>
    <s v=""/>
    <s v=""/>
    <d v="2022-06-15T00:00:00"/>
    <x v="5547"/>
    <x v="0"/>
    <m/>
    <x v="2"/>
    <x v="5"/>
    <x v="24"/>
  </r>
  <r>
    <x v="32"/>
    <x v="37"/>
    <s v="39.549"/>
    <s v="116.1306"/>
    <d v="2022-06-15T00:00:00"/>
    <x v="6785"/>
    <x v="5"/>
    <n v="0"/>
    <x v="2"/>
    <x v="5"/>
    <x v="24"/>
  </r>
  <r>
    <x v="31"/>
    <x v="33"/>
    <s v=""/>
    <s v=""/>
    <d v="2022-06-16T00:00:00"/>
    <x v="5547"/>
    <x v="0"/>
    <m/>
    <x v="2"/>
    <x v="5"/>
    <x v="25"/>
  </r>
  <r>
    <x v="32"/>
    <x v="37"/>
    <s v="39.549"/>
    <s v="116.1306"/>
    <d v="2022-06-16T00:00:00"/>
    <x v="6785"/>
    <x v="5"/>
    <n v="0"/>
    <x v="2"/>
    <x v="5"/>
    <x v="25"/>
  </r>
  <r>
    <x v="31"/>
    <x v="33"/>
    <s v=""/>
    <s v=""/>
    <d v="2022-06-17T00:00:00"/>
    <x v="5547"/>
    <x v="0"/>
    <m/>
    <x v="2"/>
    <x v="5"/>
    <x v="26"/>
  </r>
  <r>
    <x v="32"/>
    <x v="37"/>
    <s v="39.549"/>
    <s v="116.1306"/>
    <d v="2022-06-17T00:00:00"/>
    <x v="6785"/>
    <x v="5"/>
    <n v="0"/>
    <x v="2"/>
    <x v="5"/>
    <x v="26"/>
  </r>
  <r>
    <x v="33"/>
    <x v="33"/>
    <s v="52.9399"/>
    <s v="-106.4509"/>
    <d v="2020-01-22T00:00:00"/>
    <x v="0"/>
    <x v="0"/>
    <m/>
    <x v="0"/>
    <x v="0"/>
    <x v="0"/>
  </r>
  <r>
    <x v="34"/>
    <x v="37"/>
    <s v="47.862"/>
    <s v="127.7615"/>
    <d v="2020-01-22T00:00:00"/>
    <x v="0"/>
    <x v="0"/>
    <n v="0"/>
    <x v="0"/>
    <x v="0"/>
    <x v="0"/>
  </r>
  <r>
    <x v="33"/>
    <x v="33"/>
    <s v="52.9399"/>
    <s v="-106.4509"/>
    <d v="2020-01-23T00:00:00"/>
    <x v="0"/>
    <x v="0"/>
    <m/>
    <x v="0"/>
    <x v="0"/>
    <x v="1"/>
  </r>
  <r>
    <x v="34"/>
    <x v="37"/>
    <s v="47.862"/>
    <s v="127.7615"/>
    <d v="2020-01-23T00:00:00"/>
    <x v="780"/>
    <x v="0"/>
    <n v="0"/>
    <x v="0"/>
    <x v="0"/>
    <x v="1"/>
  </r>
  <r>
    <x v="33"/>
    <x v="33"/>
    <s v="52.9399"/>
    <s v="-106.4509"/>
    <d v="2020-01-24T00:00:00"/>
    <x v="0"/>
    <x v="0"/>
    <m/>
    <x v="0"/>
    <x v="0"/>
    <x v="2"/>
  </r>
  <r>
    <x v="34"/>
    <x v="37"/>
    <s v="47.862"/>
    <s v="127.7615"/>
    <d v="2020-01-24T00:00:00"/>
    <x v="2859"/>
    <x v="1"/>
    <n v="0"/>
    <x v="0"/>
    <x v="0"/>
    <x v="2"/>
  </r>
  <r>
    <x v="33"/>
    <x v="33"/>
    <s v="52.9399"/>
    <s v="-106.4509"/>
    <d v="2020-01-25T00:00:00"/>
    <x v="0"/>
    <x v="0"/>
    <m/>
    <x v="0"/>
    <x v="0"/>
    <x v="3"/>
  </r>
  <r>
    <x v="34"/>
    <x v="37"/>
    <s v="47.862"/>
    <s v="127.7615"/>
    <d v="2020-01-25T00:00:00"/>
    <x v="3487"/>
    <x v="1"/>
    <n v="0"/>
    <x v="0"/>
    <x v="0"/>
    <x v="3"/>
  </r>
  <r>
    <x v="33"/>
    <x v="33"/>
    <s v="52.9399"/>
    <s v="-106.4509"/>
    <d v="2020-01-26T00:00:00"/>
    <x v="0"/>
    <x v="0"/>
    <m/>
    <x v="0"/>
    <x v="0"/>
    <x v="4"/>
  </r>
  <r>
    <x v="34"/>
    <x v="37"/>
    <s v="47.862"/>
    <s v="127.7615"/>
    <d v="2020-01-26T00:00:00"/>
    <x v="3488"/>
    <x v="1"/>
    <n v="0"/>
    <x v="0"/>
    <x v="0"/>
    <x v="4"/>
  </r>
  <r>
    <x v="33"/>
    <x v="33"/>
    <s v="52.9399"/>
    <s v="-106.4509"/>
    <d v="2020-01-27T00:00:00"/>
    <x v="0"/>
    <x v="0"/>
    <m/>
    <x v="0"/>
    <x v="0"/>
    <x v="5"/>
  </r>
  <r>
    <x v="34"/>
    <x v="37"/>
    <s v="47.862"/>
    <s v="127.7615"/>
    <d v="2020-01-27T00:00:00"/>
    <x v="3489"/>
    <x v="1"/>
    <n v="0"/>
    <x v="0"/>
    <x v="0"/>
    <x v="5"/>
  </r>
  <r>
    <x v="33"/>
    <x v="33"/>
    <s v="52.9399"/>
    <s v="-106.4509"/>
    <d v="2020-01-28T00:00:00"/>
    <x v="0"/>
    <x v="0"/>
    <m/>
    <x v="0"/>
    <x v="0"/>
    <x v="6"/>
  </r>
  <r>
    <x v="34"/>
    <x v="37"/>
    <s v="47.862"/>
    <s v="127.7615"/>
    <d v="2020-01-28T00:00:00"/>
    <x v="784"/>
    <x v="1"/>
    <n v="0"/>
    <x v="0"/>
    <x v="0"/>
    <x v="6"/>
  </r>
  <r>
    <x v="33"/>
    <x v="33"/>
    <s v="52.9399"/>
    <s v="-106.4509"/>
    <d v="2020-01-29T00:00:00"/>
    <x v="0"/>
    <x v="0"/>
    <m/>
    <x v="0"/>
    <x v="0"/>
    <x v="7"/>
  </r>
  <r>
    <x v="34"/>
    <x v="37"/>
    <s v="47.862"/>
    <s v="127.7615"/>
    <d v="2020-01-29T00:00:00"/>
    <x v="785"/>
    <x v="1"/>
    <n v="0"/>
    <x v="0"/>
    <x v="0"/>
    <x v="7"/>
  </r>
  <r>
    <x v="33"/>
    <x v="33"/>
    <s v="52.9399"/>
    <s v="-106.4509"/>
    <d v="2020-01-30T00:00:00"/>
    <x v="0"/>
    <x v="0"/>
    <m/>
    <x v="0"/>
    <x v="0"/>
    <x v="8"/>
  </r>
  <r>
    <x v="34"/>
    <x v="37"/>
    <s v="47.862"/>
    <s v="127.7615"/>
    <d v="2020-01-30T00:00:00"/>
    <x v="9185"/>
    <x v="2"/>
    <n v="0"/>
    <x v="0"/>
    <x v="0"/>
    <x v="8"/>
  </r>
  <r>
    <x v="33"/>
    <x v="33"/>
    <s v="52.9399"/>
    <s v="-106.4509"/>
    <d v="2020-01-31T00:00:00"/>
    <x v="0"/>
    <x v="0"/>
    <m/>
    <x v="0"/>
    <x v="0"/>
    <x v="9"/>
  </r>
  <r>
    <x v="34"/>
    <x v="37"/>
    <s v="47.862"/>
    <s v="127.7615"/>
    <d v="2020-01-31T00:00:00"/>
    <x v="788"/>
    <x v="2"/>
    <n v="0"/>
    <x v="0"/>
    <x v="0"/>
    <x v="9"/>
  </r>
  <r>
    <x v="33"/>
    <x v="33"/>
    <s v="52.9399"/>
    <s v="-106.4509"/>
    <d v="2020-02-01T00:00:00"/>
    <x v="0"/>
    <x v="0"/>
    <m/>
    <x v="0"/>
    <x v="1"/>
    <x v="10"/>
  </r>
  <r>
    <x v="34"/>
    <x v="37"/>
    <s v="47.862"/>
    <s v="127.7615"/>
    <d v="2020-02-01T00:00:00"/>
    <x v="13"/>
    <x v="2"/>
    <n v="2"/>
    <x v="0"/>
    <x v="1"/>
    <x v="10"/>
  </r>
  <r>
    <x v="33"/>
    <x v="33"/>
    <s v="52.9399"/>
    <s v="-106.4509"/>
    <d v="2020-02-02T00:00:00"/>
    <x v="0"/>
    <x v="0"/>
    <m/>
    <x v="0"/>
    <x v="1"/>
    <x v="11"/>
  </r>
  <r>
    <x v="34"/>
    <x v="37"/>
    <s v="47.862"/>
    <s v="127.7615"/>
    <d v="2020-02-02T00:00:00"/>
    <x v="3496"/>
    <x v="2"/>
    <n v="2"/>
    <x v="0"/>
    <x v="1"/>
    <x v="11"/>
  </r>
  <r>
    <x v="33"/>
    <x v="33"/>
    <s v="52.9399"/>
    <s v="-106.4509"/>
    <d v="2020-02-03T00:00:00"/>
    <x v="0"/>
    <x v="0"/>
    <m/>
    <x v="0"/>
    <x v="1"/>
    <x v="12"/>
  </r>
  <r>
    <x v="34"/>
    <x v="37"/>
    <s v="47.862"/>
    <s v="127.7615"/>
    <d v="2020-02-03T00:00:00"/>
    <x v="7528"/>
    <x v="2"/>
    <n v="2"/>
    <x v="0"/>
    <x v="1"/>
    <x v="12"/>
  </r>
  <r>
    <x v="33"/>
    <x v="33"/>
    <s v="52.9399"/>
    <s v="-106.4509"/>
    <d v="2020-02-04T00:00:00"/>
    <x v="0"/>
    <x v="0"/>
    <m/>
    <x v="0"/>
    <x v="1"/>
    <x v="13"/>
  </r>
  <r>
    <x v="34"/>
    <x v="37"/>
    <s v="47.862"/>
    <s v="127.7615"/>
    <d v="2020-02-04T00:00:00"/>
    <x v="2885"/>
    <x v="2"/>
    <n v="4"/>
    <x v="0"/>
    <x v="1"/>
    <x v="13"/>
  </r>
  <r>
    <x v="33"/>
    <x v="33"/>
    <s v="52.9399"/>
    <s v="-106.4509"/>
    <d v="2020-02-05T00:00:00"/>
    <x v="0"/>
    <x v="0"/>
    <m/>
    <x v="0"/>
    <x v="1"/>
    <x v="14"/>
  </r>
  <r>
    <x v="34"/>
    <x v="37"/>
    <s v="47.862"/>
    <s v="127.7615"/>
    <d v="2020-02-05T00:00:00"/>
    <x v="3526"/>
    <x v="2"/>
    <n v="7"/>
    <x v="0"/>
    <x v="1"/>
    <x v="14"/>
  </r>
  <r>
    <x v="33"/>
    <x v="33"/>
    <s v="52.9399"/>
    <s v="-106.4509"/>
    <d v="2020-02-06T00:00:00"/>
    <x v="0"/>
    <x v="0"/>
    <m/>
    <x v="0"/>
    <x v="1"/>
    <x v="15"/>
  </r>
  <r>
    <x v="34"/>
    <x v="37"/>
    <s v="47.862"/>
    <s v="127.7615"/>
    <d v="2020-02-06T00:00:00"/>
    <x v="6335"/>
    <x v="1130"/>
    <n v="8"/>
    <x v="0"/>
    <x v="1"/>
    <x v="15"/>
  </r>
  <r>
    <x v="33"/>
    <x v="33"/>
    <s v="52.9399"/>
    <s v="-106.4509"/>
    <d v="2020-02-07T00:00:00"/>
    <x v="0"/>
    <x v="0"/>
    <m/>
    <x v="0"/>
    <x v="1"/>
    <x v="16"/>
  </r>
  <r>
    <x v="34"/>
    <x v="37"/>
    <s v="47.862"/>
    <s v="127.7615"/>
    <d v="2020-02-07T00:00:00"/>
    <x v="803"/>
    <x v="1130"/>
    <n v="12"/>
    <x v="0"/>
    <x v="1"/>
    <x v="16"/>
  </r>
  <r>
    <x v="33"/>
    <x v="33"/>
    <s v="52.9399"/>
    <s v="-106.4509"/>
    <d v="2020-02-08T00:00:00"/>
    <x v="0"/>
    <x v="0"/>
    <m/>
    <x v="0"/>
    <x v="1"/>
    <x v="17"/>
  </r>
  <r>
    <x v="34"/>
    <x v="37"/>
    <s v="47.862"/>
    <s v="127.7615"/>
    <d v="2020-02-08T00:00:00"/>
    <x v="19465"/>
    <x v="4"/>
    <n v="13"/>
    <x v="0"/>
    <x v="1"/>
    <x v="17"/>
  </r>
  <r>
    <x v="33"/>
    <x v="33"/>
    <s v="52.9399"/>
    <s v="-106.4509"/>
    <d v="2020-02-09T00:00:00"/>
    <x v="0"/>
    <x v="0"/>
    <m/>
    <x v="0"/>
    <x v="1"/>
    <x v="18"/>
  </r>
  <r>
    <x v="34"/>
    <x v="37"/>
    <s v="47.862"/>
    <s v="127.7615"/>
    <d v="2020-02-09T00:00:00"/>
    <x v="5552"/>
    <x v="620"/>
    <n v="14"/>
    <x v="0"/>
    <x v="1"/>
    <x v="18"/>
  </r>
  <r>
    <x v="33"/>
    <x v="33"/>
    <s v="52.9399"/>
    <s v="-106.4509"/>
    <d v="2020-02-10T00:00:00"/>
    <x v="0"/>
    <x v="0"/>
    <m/>
    <x v="0"/>
    <x v="1"/>
    <x v="19"/>
  </r>
  <r>
    <x v="34"/>
    <x v="37"/>
    <s v="47.862"/>
    <s v="127.7615"/>
    <d v="2020-02-10T00:00:00"/>
    <x v="14262"/>
    <x v="5"/>
    <n v="30"/>
    <x v="0"/>
    <x v="1"/>
    <x v="19"/>
  </r>
  <r>
    <x v="33"/>
    <x v="33"/>
    <s v="52.9399"/>
    <s v="-106.4509"/>
    <d v="2020-02-11T00:00:00"/>
    <x v="0"/>
    <x v="0"/>
    <m/>
    <x v="0"/>
    <x v="1"/>
    <x v="20"/>
  </r>
  <r>
    <x v="34"/>
    <x v="37"/>
    <s v="47.862"/>
    <s v="127.7615"/>
    <d v="2020-02-11T00:00:00"/>
    <x v="6359"/>
    <x v="621"/>
    <n v="28"/>
    <x v="0"/>
    <x v="1"/>
    <x v="20"/>
  </r>
  <r>
    <x v="33"/>
    <x v="33"/>
    <s v="52.9399"/>
    <s v="-106.4509"/>
    <d v="2020-02-12T00:00:00"/>
    <x v="0"/>
    <x v="0"/>
    <m/>
    <x v="0"/>
    <x v="1"/>
    <x v="21"/>
  </r>
  <r>
    <x v="34"/>
    <x v="37"/>
    <s v="47.862"/>
    <s v="127.7615"/>
    <d v="2020-02-12T00:00:00"/>
    <x v="14271"/>
    <x v="621"/>
    <n v="31"/>
    <x v="0"/>
    <x v="1"/>
    <x v="21"/>
  </r>
  <r>
    <x v="33"/>
    <x v="33"/>
    <s v="52.9399"/>
    <s v="-106.4509"/>
    <d v="2020-02-13T00:00:00"/>
    <x v="0"/>
    <x v="0"/>
    <m/>
    <x v="0"/>
    <x v="1"/>
    <x v="22"/>
  </r>
  <r>
    <x v="34"/>
    <x v="37"/>
    <s v="47.862"/>
    <s v="127.7615"/>
    <d v="2020-02-13T00:00:00"/>
    <x v="11931"/>
    <x v="1131"/>
    <n v="33"/>
    <x v="0"/>
    <x v="1"/>
    <x v="22"/>
  </r>
  <r>
    <x v="33"/>
    <x v="33"/>
    <s v="52.9399"/>
    <s v="-106.4509"/>
    <d v="2020-02-14T00:00:00"/>
    <x v="0"/>
    <x v="0"/>
    <m/>
    <x v="0"/>
    <x v="1"/>
    <x v="23"/>
  </r>
  <r>
    <x v="34"/>
    <x v="37"/>
    <s v="47.862"/>
    <s v="127.7615"/>
    <d v="2020-02-14T00:00:00"/>
    <x v="3538"/>
    <x v="6"/>
    <n v="47"/>
    <x v="0"/>
    <x v="1"/>
    <x v="23"/>
  </r>
  <r>
    <x v="33"/>
    <x v="33"/>
    <s v="52.9399"/>
    <s v="-106.4509"/>
    <d v="2020-02-15T00:00:00"/>
    <x v="0"/>
    <x v="0"/>
    <m/>
    <x v="0"/>
    <x v="1"/>
    <x v="24"/>
  </r>
  <r>
    <x v="34"/>
    <x v="37"/>
    <s v="47.862"/>
    <s v="127.7615"/>
    <d v="2020-02-15T00:00:00"/>
    <x v="25201"/>
    <x v="6"/>
    <n v="68"/>
    <x v="0"/>
    <x v="1"/>
    <x v="24"/>
  </r>
  <r>
    <x v="33"/>
    <x v="33"/>
    <s v="52.9399"/>
    <s v="-106.4509"/>
    <d v="2020-02-16T00:00:00"/>
    <x v="0"/>
    <x v="0"/>
    <m/>
    <x v="0"/>
    <x v="1"/>
    <x v="25"/>
  </r>
  <r>
    <x v="34"/>
    <x v="37"/>
    <s v="47.862"/>
    <s v="127.7615"/>
    <d v="2020-02-16T00:00:00"/>
    <x v="18632"/>
    <x v="6"/>
    <n v="79"/>
    <x v="0"/>
    <x v="1"/>
    <x v="25"/>
  </r>
  <r>
    <x v="33"/>
    <x v="33"/>
    <s v="52.9399"/>
    <s v="-106.4509"/>
    <d v="2020-02-17T00:00:00"/>
    <x v="0"/>
    <x v="0"/>
    <m/>
    <x v="0"/>
    <x v="1"/>
    <x v="26"/>
  </r>
  <r>
    <x v="34"/>
    <x v="37"/>
    <s v="47.862"/>
    <s v="127.7615"/>
    <d v="2020-02-17T00:00:00"/>
    <x v="7031"/>
    <x v="6"/>
    <n v="85"/>
    <x v="0"/>
    <x v="1"/>
    <x v="26"/>
  </r>
  <r>
    <x v="33"/>
    <x v="33"/>
    <s v="52.9399"/>
    <s v="-106.4509"/>
    <d v="2020-02-18T00:00:00"/>
    <x v="0"/>
    <x v="0"/>
    <m/>
    <x v="0"/>
    <x v="1"/>
    <x v="27"/>
  </r>
  <r>
    <x v="34"/>
    <x v="37"/>
    <s v="47.862"/>
    <s v="127.7615"/>
    <d v="2020-02-18T00:00:00"/>
    <x v="7037"/>
    <x v="6"/>
    <n v="111"/>
    <x v="0"/>
    <x v="1"/>
    <x v="27"/>
  </r>
  <r>
    <x v="33"/>
    <x v="33"/>
    <s v="52.9399"/>
    <s v="-106.4509"/>
    <d v="2020-02-19T00:00:00"/>
    <x v="0"/>
    <x v="0"/>
    <m/>
    <x v="0"/>
    <x v="1"/>
    <x v="28"/>
  </r>
  <r>
    <x v="34"/>
    <x v="37"/>
    <s v="47.862"/>
    <s v="127.7615"/>
    <d v="2020-02-19T00:00:00"/>
    <x v="7040"/>
    <x v="1728"/>
    <n v="120"/>
    <x v="0"/>
    <x v="1"/>
    <x v="28"/>
  </r>
  <r>
    <x v="33"/>
    <x v="33"/>
    <s v="52.9399"/>
    <s v="-106.4509"/>
    <d v="2020-02-20T00:00:00"/>
    <x v="0"/>
    <x v="0"/>
    <m/>
    <x v="0"/>
    <x v="1"/>
    <x v="29"/>
  </r>
  <r>
    <x v="34"/>
    <x v="37"/>
    <s v="47.862"/>
    <s v="127.7615"/>
    <d v="2020-02-20T00:00:00"/>
    <x v="7044"/>
    <x v="1728"/>
    <n v="136"/>
    <x v="0"/>
    <x v="1"/>
    <x v="29"/>
  </r>
  <r>
    <x v="33"/>
    <x v="33"/>
    <s v="52.9399"/>
    <s v="-106.4509"/>
    <d v="2020-02-21T00:00:00"/>
    <x v="0"/>
    <x v="0"/>
    <m/>
    <x v="0"/>
    <x v="1"/>
    <x v="30"/>
  </r>
  <r>
    <x v="34"/>
    <x v="37"/>
    <s v="47.862"/>
    <s v="127.7615"/>
    <d v="2020-02-21T00:00:00"/>
    <x v="7045"/>
    <x v="1728"/>
    <n v="175"/>
    <x v="0"/>
    <x v="1"/>
    <x v="30"/>
  </r>
  <r>
    <x v="33"/>
    <x v="33"/>
    <s v="52.9399"/>
    <s v="-106.4509"/>
    <d v="2020-02-22T00:00:00"/>
    <x v="0"/>
    <x v="0"/>
    <m/>
    <x v="0"/>
    <x v="1"/>
    <x v="0"/>
  </r>
  <r>
    <x v="34"/>
    <x v="37"/>
    <s v="47.862"/>
    <s v="127.7615"/>
    <d v="2020-02-22T00:00:00"/>
    <x v="7045"/>
    <x v="1728"/>
    <n v="204"/>
    <x v="0"/>
    <x v="1"/>
    <x v="0"/>
  </r>
  <r>
    <x v="33"/>
    <x v="33"/>
    <s v="52.9399"/>
    <s v="-106.4509"/>
    <d v="2020-02-23T00:00:00"/>
    <x v="0"/>
    <x v="0"/>
    <m/>
    <x v="0"/>
    <x v="1"/>
    <x v="1"/>
  </r>
  <r>
    <x v="34"/>
    <x v="37"/>
    <s v="47.862"/>
    <s v="127.7615"/>
    <d v="2020-02-23T00:00:00"/>
    <x v="22104"/>
    <x v="1728"/>
    <n v="222"/>
    <x v="0"/>
    <x v="1"/>
    <x v="1"/>
  </r>
  <r>
    <x v="33"/>
    <x v="33"/>
    <s v="52.9399"/>
    <s v="-106.4509"/>
    <d v="2020-02-24T00:00:00"/>
    <x v="0"/>
    <x v="0"/>
    <m/>
    <x v="0"/>
    <x v="1"/>
    <x v="2"/>
  </r>
  <r>
    <x v="34"/>
    <x v="37"/>
    <s v="47.862"/>
    <s v="127.7615"/>
    <d v="2020-02-24T00:00:00"/>
    <x v="22104"/>
    <x v="1728"/>
    <n v="227"/>
    <x v="0"/>
    <x v="1"/>
    <x v="2"/>
  </r>
  <r>
    <x v="33"/>
    <x v="33"/>
    <s v="52.9399"/>
    <s v="-106.4509"/>
    <d v="2020-02-25T00:00:00"/>
    <x v="0"/>
    <x v="0"/>
    <m/>
    <x v="0"/>
    <x v="1"/>
    <x v="3"/>
  </r>
  <r>
    <x v="34"/>
    <x v="37"/>
    <s v="47.862"/>
    <s v="127.7615"/>
    <d v="2020-02-25T00:00:00"/>
    <x v="22104"/>
    <x v="1728"/>
    <n v="243"/>
    <x v="0"/>
    <x v="1"/>
    <x v="3"/>
  </r>
  <r>
    <x v="33"/>
    <x v="33"/>
    <s v="52.9399"/>
    <s v="-106.4509"/>
    <d v="2020-02-26T00:00:00"/>
    <x v="0"/>
    <x v="0"/>
    <m/>
    <x v="0"/>
    <x v="1"/>
    <x v="4"/>
  </r>
  <r>
    <x v="34"/>
    <x v="37"/>
    <s v="47.862"/>
    <s v="127.7615"/>
    <d v="2020-02-26T00:00:00"/>
    <x v="22104"/>
    <x v="1728"/>
    <n v="249"/>
    <x v="0"/>
    <x v="1"/>
    <x v="4"/>
  </r>
  <r>
    <x v="33"/>
    <x v="33"/>
    <s v="52.9399"/>
    <s v="-106.4509"/>
    <d v="2020-02-27T00:00:00"/>
    <x v="0"/>
    <x v="0"/>
    <m/>
    <x v="0"/>
    <x v="1"/>
    <x v="5"/>
  </r>
  <r>
    <x v="34"/>
    <x v="37"/>
    <s v="47.862"/>
    <s v="127.7615"/>
    <d v="2020-02-27T00:00:00"/>
    <x v="22104"/>
    <x v="1777"/>
    <n v="270"/>
    <x v="0"/>
    <x v="1"/>
    <x v="5"/>
  </r>
  <r>
    <x v="33"/>
    <x v="33"/>
    <s v="52.9399"/>
    <s v="-106.4509"/>
    <d v="2020-02-28T00:00:00"/>
    <x v="0"/>
    <x v="0"/>
    <m/>
    <x v="0"/>
    <x v="1"/>
    <x v="6"/>
  </r>
  <r>
    <x v="34"/>
    <x v="37"/>
    <s v="47.862"/>
    <s v="127.7615"/>
    <d v="2020-02-28T00:00:00"/>
    <x v="22104"/>
    <x v="1777"/>
    <n v="283"/>
    <x v="0"/>
    <x v="1"/>
    <x v="6"/>
  </r>
  <r>
    <x v="33"/>
    <x v="33"/>
    <s v="52.9399"/>
    <s v="-106.4509"/>
    <d v="2020-02-29T00:00:00"/>
    <x v="0"/>
    <x v="0"/>
    <m/>
    <x v="0"/>
    <x v="1"/>
    <x v="7"/>
  </r>
  <r>
    <x v="34"/>
    <x v="37"/>
    <s v="47.862"/>
    <s v="127.7615"/>
    <d v="2020-02-29T00:00:00"/>
    <x v="22104"/>
    <x v="1777"/>
    <n v="301"/>
    <x v="0"/>
    <x v="1"/>
    <x v="7"/>
  </r>
  <r>
    <x v="33"/>
    <x v="33"/>
    <s v="52.9399"/>
    <s v="-106.4509"/>
    <d v="2020-03-01T00:00:00"/>
    <x v="0"/>
    <x v="0"/>
    <m/>
    <x v="0"/>
    <x v="2"/>
    <x v="10"/>
  </r>
  <r>
    <x v="34"/>
    <x v="37"/>
    <s v="47.862"/>
    <s v="127.7615"/>
    <d v="2020-03-01T00:00:00"/>
    <x v="22104"/>
    <x v="1777"/>
    <n v="342"/>
    <x v="0"/>
    <x v="2"/>
    <x v="10"/>
  </r>
  <r>
    <x v="33"/>
    <x v="33"/>
    <s v="52.9399"/>
    <s v="-106.4509"/>
    <d v="2020-03-02T00:00:00"/>
    <x v="0"/>
    <x v="0"/>
    <m/>
    <x v="0"/>
    <x v="2"/>
    <x v="11"/>
  </r>
  <r>
    <x v="34"/>
    <x v="37"/>
    <s v="47.862"/>
    <s v="127.7615"/>
    <d v="2020-03-02T00:00:00"/>
    <x v="22104"/>
    <x v="1777"/>
    <n v="356"/>
    <x v="0"/>
    <x v="2"/>
    <x v="11"/>
  </r>
  <r>
    <x v="33"/>
    <x v="33"/>
    <s v="52.9399"/>
    <s v="-106.4509"/>
    <d v="2020-03-03T00:00:00"/>
    <x v="0"/>
    <x v="0"/>
    <m/>
    <x v="0"/>
    <x v="2"/>
    <x v="12"/>
  </r>
  <r>
    <x v="34"/>
    <x v="37"/>
    <s v="47.862"/>
    <s v="127.7615"/>
    <d v="2020-03-03T00:00:00"/>
    <x v="22104"/>
    <x v="1777"/>
    <n v="366"/>
    <x v="0"/>
    <x v="2"/>
    <x v="12"/>
  </r>
  <r>
    <x v="33"/>
    <x v="33"/>
    <s v="52.9399"/>
    <s v="-106.4509"/>
    <d v="2020-03-04T00:00:00"/>
    <x v="0"/>
    <x v="0"/>
    <m/>
    <x v="0"/>
    <x v="2"/>
    <x v="13"/>
  </r>
  <r>
    <x v="34"/>
    <x v="37"/>
    <s v="47.862"/>
    <s v="127.7615"/>
    <d v="2020-03-04T00:00:00"/>
    <x v="22104"/>
    <x v="1777"/>
    <n v="373"/>
    <x v="0"/>
    <x v="2"/>
    <x v="13"/>
  </r>
  <r>
    <x v="33"/>
    <x v="33"/>
    <s v="52.9399"/>
    <s v="-106.4509"/>
    <d v="2020-03-05T00:00:00"/>
    <x v="0"/>
    <x v="0"/>
    <m/>
    <x v="0"/>
    <x v="2"/>
    <x v="14"/>
  </r>
  <r>
    <x v="34"/>
    <x v="37"/>
    <s v="47.862"/>
    <s v="127.7615"/>
    <d v="2020-03-05T00:00:00"/>
    <x v="8150"/>
    <x v="1777"/>
    <n v="379"/>
    <x v="0"/>
    <x v="2"/>
    <x v="14"/>
  </r>
  <r>
    <x v="33"/>
    <x v="33"/>
    <s v="52.9399"/>
    <s v="-106.4509"/>
    <d v="2020-03-06T00:00:00"/>
    <x v="0"/>
    <x v="0"/>
    <m/>
    <x v="0"/>
    <x v="2"/>
    <x v="15"/>
  </r>
  <r>
    <x v="34"/>
    <x v="37"/>
    <s v="47.862"/>
    <s v="127.7615"/>
    <d v="2020-03-06T00:00:00"/>
    <x v="8150"/>
    <x v="1777"/>
    <n v="396"/>
    <x v="0"/>
    <x v="2"/>
    <x v="15"/>
  </r>
  <r>
    <x v="33"/>
    <x v="33"/>
    <s v="52.9399"/>
    <s v="-106.4509"/>
    <d v="2020-03-07T00:00:00"/>
    <x v="0"/>
    <x v="0"/>
    <m/>
    <x v="0"/>
    <x v="2"/>
    <x v="16"/>
  </r>
  <r>
    <x v="34"/>
    <x v="37"/>
    <s v="47.862"/>
    <s v="127.7615"/>
    <d v="2020-03-07T00:00:00"/>
    <x v="8150"/>
    <x v="1777"/>
    <n v="403"/>
    <x v="0"/>
    <x v="2"/>
    <x v="16"/>
  </r>
  <r>
    <x v="33"/>
    <x v="33"/>
    <s v="52.9399"/>
    <s v="-106.4509"/>
    <d v="2020-03-08T00:00:00"/>
    <x v="0"/>
    <x v="0"/>
    <m/>
    <x v="0"/>
    <x v="2"/>
    <x v="17"/>
  </r>
  <r>
    <x v="34"/>
    <x v="37"/>
    <s v="47.862"/>
    <s v="127.7615"/>
    <d v="2020-03-08T00:00:00"/>
    <x v="8150"/>
    <x v="1777"/>
    <n v="412"/>
    <x v="0"/>
    <x v="2"/>
    <x v="17"/>
  </r>
  <r>
    <x v="33"/>
    <x v="33"/>
    <s v="52.9399"/>
    <s v="-106.4509"/>
    <d v="2020-03-09T00:00:00"/>
    <x v="0"/>
    <x v="0"/>
    <m/>
    <x v="0"/>
    <x v="2"/>
    <x v="18"/>
  </r>
  <r>
    <x v="34"/>
    <x v="37"/>
    <s v="47.862"/>
    <s v="127.7615"/>
    <d v="2020-03-09T00:00:00"/>
    <x v="8150"/>
    <x v="1777"/>
    <n v="430"/>
    <x v="0"/>
    <x v="2"/>
    <x v="18"/>
  </r>
  <r>
    <x v="33"/>
    <x v="33"/>
    <s v="52.9399"/>
    <s v="-106.4509"/>
    <d v="2020-03-10T00:00:00"/>
    <x v="0"/>
    <x v="0"/>
    <m/>
    <x v="0"/>
    <x v="2"/>
    <x v="19"/>
  </r>
  <r>
    <x v="34"/>
    <x v="37"/>
    <s v="47.862"/>
    <s v="127.7615"/>
    <d v="2020-03-10T00:00:00"/>
    <x v="8150"/>
    <x v="1777"/>
    <n v="434"/>
    <x v="0"/>
    <x v="2"/>
    <x v="19"/>
  </r>
  <r>
    <x v="33"/>
    <x v="33"/>
    <s v="52.9399"/>
    <s v="-106.4509"/>
    <d v="2020-03-11T00:00:00"/>
    <x v="0"/>
    <x v="0"/>
    <m/>
    <x v="0"/>
    <x v="2"/>
    <x v="20"/>
  </r>
  <r>
    <x v="34"/>
    <x v="37"/>
    <s v="47.862"/>
    <s v="127.7615"/>
    <d v="2020-03-11T00:00:00"/>
    <x v="4514"/>
    <x v="1777"/>
    <n v="436"/>
    <x v="0"/>
    <x v="2"/>
    <x v="20"/>
  </r>
  <r>
    <x v="33"/>
    <x v="33"/>
    <s v="52.9399"/>
    <s v="-106.4509"/>
    <d v="2020-03-12T00:00:00"/>
    <x v="0"/>
    <x v="0"/>
    <m/>
    <x v="0"/>
    <x v="2"/>
    <x v="21"/>
  </r>
  <r>
    <x v="34"/>
    <x v="37"/>
    <s v="47.862"/>
    <s v="127.7615"/>
    <d v="2020-03-12T00:00:00"/>
    <x v="4514"/>
    <x v="1777"/>
    <n v="441"/>
    <x v="0"/>
    <x v="2"/>
    <x v="21"/>
  </r>
  <r>
    <x v="33"/>
    <x v="33"/>
    <s v="52.9399"/>
    <s v="-106.4509"/>
    <d v="2020-03-13T00:00:00"/>
    <x v="780"/>
    <x v="0"/>
    <m/>
    <x v="0"/>
    <x v="2"/>
    <x v="22"/>
  </r>
  <r>
    <x v="34"/>
    <x v="37"/>
    <s v="47.862"/>
    <s v="127.7615"/>
    <d v="2020-03-13T00:00:00"/>
    <x v="4514"/>
    <x v="1777"/>
    <n v="446"/>
    <x v="0"/>
    <x v="2"/>
    <x v="22"/>
  </r>
  <r>
    <x v="33"/>
    <x v="33"/>
    <s v="52.9399"/>
    <s v="-106.4509"/>
    <d v="2020-03-14T00:00:00"/>
    <x v="780"/>
    <x v="0"/>
    <m/>
    <x v="0"/>
    <x v="2"/>
    <x v="23"/>
  </r>
  <r>
    <x v="34"/>
    <x v="37"/>
    <s v="47.862"/>
    <s v="127.7615"/>
    <d v="2020-03-14T00:00:00"/>
    <x v="4514"/>
    <x v="1777"/>
    <n v="447"/>
    <x v="0"/>
    <x v="2"/>
    <x v="23"/>
  </r>
  <r>
    <x v="33"/>
    <x v="33"/>
    <s v="52.9399"/>
    <s v="-106.4509"/>
    <d v="2020-03-15T00:00:00"/>
    <x v="780"/>
    <x v="0"/>
    <m/>
    <x v="0"/>
    <x v="2"/>
    <x v="24"/>
  </r>
  <r>
    <x v="34"/>
    <x v="37"/>
    <s v="47.862"/>
    <s v="127.7615"/>
    <d v="2020-03-15T00:00:00"/>
    <x v="4514"/>
    <x v="1777"/>
    <n v="453"/>
    <x v="0"/>
    <x v="2"/>
    <x v="24"/>
  </r>
  <r>
    <x v="33"/>
    <x v="33"/>
    <s v="52.9399"/>
    <s v="-106.4509"/>
    <d v="2020-03-16T00:00:00"/>
    <x v="2860"/>
    <x v="0"/>
    <m/>
    <x v="0"/>
    <x v="2"/>
    <x v="25"/>
  </r>
  <r>
    <x v="34"/>
    <x v="37"/>
    <s v="47.862"/>
    <s v="127.7615"/>
    <d v="2020-03-16T00:00:00"/>
    <x v="4514"/>
    <x v="1777"/>
    <n v="455"/>
    <x v="0"/>
    <x v="2"/>
    <x v="25"/>
  </r>
  <r>
    <x v="33"/>
    <x v="33"/>
    <s v="52.9399"/>
    <s v="-106.4509"/>
    <d v="2020-03-17T00:00:00"/>
    <x v="2860"/>
    <x v="0"/>
    <m/>
    <x v="0"/>
    <x v="2"/>
    <x v="26"/>
  </r>
  <r>
    <x v="34"/>
    <x v="37"/>
    <s v="47.862"/>
    <s v="127.7615"/>
    <d v="2020-03-17T00:00:00"/>
    <x v="4514"/>
    <x v="1777"/>
    <n v="456"/>
    <x v="0"/>
    <x v="2"/>
    <x v="26"/>
  </r>
  <r>
    <x v="33"/>
    <x v="33"/>
    <s v="52.9399"/>
    <s v="-106.4509"/>
    <d v="2020-03-18T00:00:00"/>
    <x v="2"/>
    <x v="0"/>
    <m/>
    <x v="0"/>
    <x v="2"/>
    <x v="27"/>
  </r>
  <r>
    <x v="34"/>
    <x v="37"/>
    <s v="47.862"/>
    <s v="127.7615"/>
    <d v="2020-03-18T00:00:00"/>
    <x v="4514"/>
    <x v="1777"/>
    <n v="459"/>
    <x v="0"/>
    <x v="2"/>
    <x v="27"/>
  </r>
  <r>
    <x v="33"/>
    <x v="33"/>
    <s v="52.9399"/>
    <s v="-106.4509"/>
    <d v="2020-03-19T00:00:00"/>
    <x v="2861"/>
    <x v="0"/>
    <m/>
    <x v="0"/>
    <x v="2"/>
    <x v="28"/>
  </r>
  <r>
    <x v="34"/>
    <x v="37"/>
    <s v="47.862"/>
    <s v="127.7615"/>
    <d v="2020-03-19T00:00:00"/>
    <x v="5295"/>
    <x v="1777"/>
    <n v="460"/>
    <x v="0"/>
    <x v="2"/>
    <x v="28"/>
  </r>
  <r>
    <x v="33"/>
    <x v="33"/>
    <s v="52.9399"/>
    <s v="-106.4509"/>
    <d v="2020-03-20T00:00:00"/>
    <x v="5"/>
    <x v="0"/>
    <m/>
    <x v="0"/>
    <x v="2"/>
    <x v="29"/>
  </r>
  <r>
    <x v="34"/>
    <x v="37"/>
    <s v="47.862"/>
    <s v="127.7615"/>
    <d v="2020-03-20T00:00:00"/>
    <x v="7046"/>
    <x v="1777"/>
    <n v="463"/>
    <x v="0"/>
    <x v="2"/>
    <x v="29"/>
  </r>
  <r>
    <x v="33"/>
    <x v="33"/>
    <s v="52.9399"/>
    <s v="-106.4509"/>
    <d v="2020-03-21T00:00:00"/>
    <x v="7"/>
    <x v="0"/>
    <m/>
    <x v="0"/>
    <x v="2"/>
    <x v="30"/>
  </r>
  <r>
    <x v="34"/>
    <x v="37"/>
    <s v="47.862"/>
    <s v="127.7615"/>
    <d v="2020-03-21T00:00:00"/>
    <x v="7046"/>
    <x v="1777"/>
    <n v="463"/>
    <x v="0"/>
    <x v="2"/>
    <x v="30"/>
  </r>
  <r>
    <x v="33"/>
    <x v="33"/>
    <s v="52.9399"/>
    <s v="-106.4509"/>
    <d v="2020-03-22T00:00:00"/>
    <x v="2869"/>
    <x v="0"/>
    <m/>
    <x v="0"/>
    <x v="2"/>
    <x v="0"/>
  </r>
  <r>
    <x v="34"/>
    <x v="37"/>
    <s v="47.862"/>
    <s v="127.7615"/>
    <d v="2020-03-22T00:00:00"/>
    <x v="7046"/>
    <x v="1777"/>
    <n v="466"/>
    <x v="0"/>
    <x v="2"/>
    <x v="0"/>
  </r>
  <r>
    <x v="33"/>
    <x v="33"/>
    <s v="52.9399"/>
    <s v="-106.4509"/>
    <d v="2020-03-23T00:00:00"/>
    <x v="6309"/>
    <x v="0"/>
    <m/>
    <x v="0"/>
    <x v="2"/>
    <x v="1"/>
  </r>
  <r>
    <x v="34"/>
    <x v="37"/>
    <s v="47.862"/>
    <s v="127.7615"/>
    <d v="2020-03-23T00:00:00"/>
    <x v="7046"/>
    <x v="1777"/>
    <n v="465"/>
    <x v="0"/>
    <x v="2"/>
    <x v="1"/>
  </r>
  <r>
    <x v="33"/>
    <x v="33"/>
    <s v="52.9399"/>
    <s v="-106.4509"/>
    <d v="2020-03-24T00:00:00"/>
    <x v="7350"/>
    <x v="0"/>
    <m/>
    <x v="0"/>
    <x v="2"/>
    <x v="2"/>
  </r>
  <r>
    <x v="34"/>
    <x v="37"/>
    <s v="47.862"/>
    <s v="127.7615"/>
    <d v="2020-03-24T00:00:00"/>
    <x v="7046"/>
    <x v="1777"/>
    <n v="468"/>
    <x v="0"/>
    <x v="2"/>
    <x v="2"/>
  </r>
  <r>
    <x v="33"/>
    <x v="33"/>
    <s v="52.9399"/>
    <s v="-106.4509"/>
    <d v="2020-03-25T00:00:00"/>
    <x v="2876"/>
    <x v="0"/>
    <m/>
    <x v="0"/>
    <x v="2"/>
    <x v="3"/>
  </r>
  <r>
    <x v="34"/>
    <x v="37"/>
    <s v="47.862"/>
    <s v="127.7615"/>
    <d v="2020-03-25T00:00:00"/>
    <x v="7046"/>
    <x v="1777"/>
    <n v="468"/>
    <x v="0"/>
    <x v="2"/>
    <x v="3"/>
  </r>
  <r>
    <x v="33"/>
    <x v="33"/>
    <s v="52.9399"/>
    <s v="-106.4509"/>
    <d v="2020-03-26T00:00:00"/>
    <x v="3496"/>
    <x v="0"/>
    <m/>
    <x v="0"/>
    <x v="2"/>
    <x v="4"/>
  </r>
  <r>
    <x v="34"/>
    <x v="37"/>
    <s v="47.862"/>
    <s v="127.7615"/>
    <d v="2020-03-26T00:00:00"/>
    <x v="7046"/>
    <x v="1777"/>
    <n v="469"/>
    <x v="0"/>
    <x v="2"/>
    <x v="4"/>
  </r>
  <r>
    <x v="33"/>
    <x v="33"/>
    <s v="52.9399"/>
    <s v="-106.4509"/>
    <d v="2020-03-27T00:00:00"/>
    <x v="793"/>
    <x v="0"/>
    <m/>
    <x v="0"/>
    <x v="2"/>
    <x v="5"/>
  </r>
  <r>
    <x v="34"/>
    <x v="37"/>
    <s v="47.862"/>
    <s v="127.7615"/>
    <d v="2020-03-27T00:00:00"/>
    <x v="7046"/>
    <x v="1777"/>
    <n v="469"/>
    <x v="0"/>
    <x v="2"/>
    <x v="5"/>
  </r>
  <r>
    <x v="33"/>
    <x v="33"/>
    <s v="52.9399"/>
    <s v="-106.4509"/>
    <d v="2020-03-28T00:00:00"/>
    <x v="3510"/>
    <x v="0"/>
    <m/>
    <x v="0"/>
    <x v="2"/>
    <x v="6"/>
  </r>
  <r>
    <x v="34"/>
    <x v="37"/>
    <s v="47.862"/>
    <s v="127.7615"/>
    <d v="2020-03-28T00:00:00"/>
    <x v="7046"/>
    <x v="1777"/>
    <n v="469"/>
    <x v="0"/>
    <x v="2"/>
    <x v="6"/>
  </r>
  <r>
    <x v="33"/>
    <x v="33"/>
    <s v="52.9399"/>
    <s v="-106.4509"/>
    <d v="2020-03-29T00:00:00"/>
    <x v="3510"/>
    <x v="0"/>
    <m/>
    <x v="0"/>
    <x v="2"/>
    <x v="7"/>
  </r>
  <r>
    <x v="34"/>
    <x v="37"/>
    <s v="47.862"/>
    <s v="127.7615"/>
    <d v="2020-03-29T00:00:00"/>
    <x v="7046"/>
    <x v="1777"/>
    <n v="469"/>
    <x v="0"/>
    <x v="2"/>
    <x v="7"/>
  </r>
  <r>
    <x v="33"/>
    <x v="33"/>
    <s v="52.9399"/>
    <s v="-106.4509"/>
    <d v="2020-03-30T00:00:00"/>
    <x v="6316"/>
    <x v="2"/>
    <m/>
    <x v="0"/>
    <x v="2"/>
    <x v="8"/>
  </r>
  <r>
    <x v="34"/>
    <x v="37"/>
    <s v="47.862"/>
    <s v="127.7615"/>
    <d v="2020-03-30T00:00:00"/>
    <x v="7046"/>
    <x v="1777"/>
    <n v="469"/>
    <x v="0"/>
    <x v="2"/>
    <x v="8"/>
  </r>
  <r>
    <x v="33"/>
    <x v="33"/>
    <s v="52.9399"/>
    <s v="-106.4509"/>
    <d v="2020-03-31T00:00:00"/>
    <x v="3524"/>
    <x v="2"/>
    <m/>
    <x v="0"/>
    <x v="2"/>
    <x v="9"/>
  </r>
  <r>
    <x v="34"/>
    <x v="37"/>
    <s v="47.862"/>
    <s v="127.7615"/>
    <d v="2020-03-31T00:00:00"/>
    <x v="7046"/>
    <x v="1777"/>
    <n v="469"/>
    <x v="0"/>
    <x v="2"/>
    <x v="9"/>
  </r>
  <r>
    <x v="33"/>
    <x v="33"/>
    <s v="52.9399"/>
    <s v="-106.4509"/>
    <d v="2020-04-01T00:00:00"/>
    <x v="11913"/>
    <x v="1130"/>
    <m/>
    <x v="0"/>
    <x v="3"/>
    <x v="10"/>
  </r>
  <r>
    <x v="34"/>
    <x v="37"/>
    <s v="47.862"/>
    <s v="127.7615"/>
    <d v="2020-04-01T00:00:00"/>
    <x v="7046"/>
    <x v="1777"/>
    <n v="469"/>
    <x v="0"/>
    <x v="3"/>
    <x v="10"/>
  </r>
  <r>
    <x v="33"/>
    <x v="33"/>
    <s v="52.9399"/>
    <s v="-106.4509"/>
    <d v="2020-04-02T00:00:00"/>
    <x v="6326"/>
    <x v="1130"/>
    <m/>
    <x v="0"/>
    <x v="3"/>
    <x v="11"/>
  </r>
  <r>
    <x v="34"/>
    <x v="37"/>
    <s v="47.862"/>
    <s v="127.7615"/>
    <d v="2020-04-02T00:00:00"/>
    <x v="25202"/>
    <x v="1777"/>
    <n v="469"/>
    <x v="0"/>
    <x v="3"/>
    <x v="11"/>
  </r>
  <r>
    <x v="33"/>
    <x v="33"/>
    <s v="52.9399"/>
    <s v="-106.4509"/>
    <d v="2020-04-03T00:00:00"/>
    <x v="23365"/>
    <x v="1130"/>
    <m/>
    <x v="0"/>
    <x v="3"/>
    <x v="12"/>
  </r>
  <r>
    <x v="34"/>
    <x v="37"/>
    <s v="47.862"/>
    <s v="127.7615"/>
    <d v="2020-04-03T00:00:00"/>
    <x v="22957"/>
    <x v="1777"/>
    <n v="469"/>
    <x v="0"/>
    <x v="3"/>
    <x v="12"/>
  </r>
  <r>
    <x v="33"/>
    <x v="33"/>
    <s v="52.9399"/>
    <s v="-106.4509"/>
    <d v="2020-04-04T00:00:00"/>
    <x v="6338"/>
    <x v="1130"/>
    <m/>
    <x v="0"/>
    <x v="3"/>
    <x v="13"/>
  </r>
  <r>
    <x v="34"/>
    <x v="37"/>
    <s v="47.862"/>
    <s v="127.7615"/>
    <d v="2020-04-04T00:00:00"/>
    <x v="7049"/>
    <x v="1777"/>
    <n v="469"/>
    <x v="0"/>
    <x v="3"/>
    <x v="13"/>
  </r>
  <r>
    <x v="33"/>
    <x v="33"/>
    <s v="52.9399"/>
    <s v="-106.4509"/>
    <d v="2020-04-05T00:00:00"/>
    <x v="3532"/>
    <x v="1130"/>
    <m/>
    <x v="0"/>
    <x v="3"/>
    <x v="14"/>
  </r>
  <r>
    <x v="34"/>
    <x v="37"/>
    <s v="47.862"/>
    <s v="127.7615"/>
    <d v="2020-04-05T00:00:00"/>
    <x v="7053"/>
    <x v="1777"/>
    <n v="469"/>
    <x v="0"/>
    <x v="3"/>
    <x v="14"/>
  </r>
  <r>
    <x v="33"/>
    <x v="33"/>
    <s v="52.9399"/>
    <s v="-106.4509"/>
    <d v="2020-04-06T00:00:00"/>
    <x v="6341"/>
    <x v="1130"/>
    <m/>
    <x v="0"/>
    <x v="3"/>
    <x v="15"/>
  </r>
  <r>
    <x v="34"/>
    <x v="37"/>
    <s v="47.862"/>
    <s v="127.7615"/>
    <d v="2020-04-06T00:00:00"/>
    <x v="18636"/>
    <x v="1777"/>
    <n v="469"/>
    <x v="0"/>
    <x v="3"/>
    <x v="15"/>
  </r>
  <r>
    <x v="33"/>
    <x v="33"/>
    <s v="52.9399"/>
    <s v="-106.4509"/>
    <d v="2020-04-07T00:00:00"/>
    <x v="11917"/>
    <x v="1130"/>
    <m/>
    <x v="0"/>
    <x v="3"/>
    <x v="16"/>
  </r>
  <r>
    <x v="34"/>
    <x v="37"/>
    <s v="47.862"/>
    <s v="127.7615"/>
    <d v="2020-04-07T00:00:00"/>
    <x v="7059"/>
    <x v="1777"/>
    <n v="469"/>
    <x v="0"/>
    <x v="3"/>
    <x v="16"/>
  </r>
  <r>
    <x v="33"/>
    <x v="33"/>
    <s v="52.9399"/>
    <s v="-106.4509"/>
    <d v="2020-04-08T00:00:00"/>
    <x v="14258"/>
    <x v="1130"/>
    <m/>
    <x v="0"/>
    <x v="3"/>
    <x v="17"/>
  </r>
  <r>
    <x v="34"/>
    <x v="37"/>
    <s v="47.862"/>
    <s v="127.7615"/>
    <d v="2020-04-08T00:00:00"/>
    <x v="7072"/>
    <x v="1777"/>
    <n v="470"/>
    <x v="0"/>
    <x v="3"/>
    <x v="17"/>
  </r>
  <r>
    <x v="33"/>
    <x v="33"/>
    <s v="52.9399"/>
    <s v="-106.4509"/>
    <d v="2020-04-09T00:00:00"/>
    <x v="6345"/>
    <x v="1130"/>
    <m/>
    <x v="0"/>
    <x v="3"/>
    <x v="18"/>
  </r>
  <r>
    <x v="34"/>
    <x v="37"/>
    <s v="47.862"/>
    <s v="127.7615"/>
    <d v="2020-04-09T00:00:00"/>
    <x v="822"/>
    <x v="1777"/>
    <n v="470"/>
    <x v="0"/>
    <x v="3"/>
    <x v="18"/>
  </r>
  <r>
    <x v="33"/>
    <x v="33"/>
    <s v="52.9399"/>
    <s v="-106.4509"/>
    <d v="2020-04-10T00:00:00"/>
    <x v="6348"/>
    <x v="1130"/>
    <m/>
    <x v="0"/>
    <x v="3"/>
    <x v="19"/>
  </r>
  <r>
    <x v="34"/>
    <x v="37"/>
    <s v="47.862"/>
    <s v="127.7615"/>
    <d v="2020-04-10T00:00:00"/>
    <x v="2408"/>
    <x v="1777"/>
    <n v="470"/>
    <x v="0"/>
    <x v="3"/>
    <x v="19"/>
  </r>
  <r>
    <x v="33"/>
    <x v="33"/>
    <s v="52.9399"/>
    <s v="-106.4509"/>
    <d v="2020-04-11T00:00:00"/>
    <x v="11921"/>
    <x v="3"/>
    <m/>
    <x v="0"/>
    <x v="3"/>
    <x v="20"/>
  </r>
  <r>
    <x v="34"/>
    <x v="37"/>
    <s v="47.862"/>
    <s v="127.7615"/>
    <d v="2020-04-11T00:00:00"/>
    <x v="7107"/>
    <x v="1777"/>
    <n v="470"/>
    <x v="0"/>
    <x v="3"/>
    <x v="20"/>
  </r>
  <r>
    <x v="33"/>
    <x v="33"/>
    <s v="52.9399"/>
    <s v="-106.4509"/>
    <d v="2020-04-12T00:00:00"/>
    <x v="9188"/>
    <x v="3"/>
    <m/>
    <x v="0"/>
    <x v="3"/>
    <x v="21"/>
  </r>
  <r>
    <x v="34"/>
    <x v="37"/>
    <s v="47.862"/>
    <s v="127.7615"/>
    <d v="2020-04-12T00:00:00"/>
    <x v="8173"/>
    <x v="1777"/>
    <n v="470"/>
    <x v="0"/>
    <x v="3"/>
    <x v="21"/>
  </r>
  <r>
    <x v="33"/>
    <x v="33"/>
    <s v="52.9399"/>
    <s v="-106.4509"/>
    <d v="2020-04-13T00:00:00"/>
    <x v="5288"/>
    <x v="3"/>
    <m/>
    <x v="0"/>
    <x v="3"/>
    <x v="22"/>
  </r>
  <r>
    <x v="34"/>
    <x v="37"/>
    <s v="47.862"/>
    <s v="127.7615"/>
    <d v="2020-04-13T00:00:00"/>
    <x v="7125"/>
    <x v="1777"/>
    <n v="470"/>
    <x v="0"/>
    <x v="3"/>
    <x v="22"/>
  </r>
  <r>
    <x v="33"/>
    <x v="33"/>
    <s v="52.9399"/>
    <s v="-106.4509"/>
    <d v="2020-04-14T00:00:00"/>
    <x v="3753"/>
    <x v="3"/>
    <m/>
    <x v="0"/>
    <x v="3"/>
    <x v="23"/>
  </r>
  <r>
    <x v="34"/>
    <x v="37"/>
    <s v="47.862"/>
    <s v="127.7615"/>
    <d v="2020-04-14T00:00:00"/>
    <x v="7146"/>
    <x v="1777"/>
    <n v="470"/>
    <x v="0"/>
    <x v="3"/>
    <x v="23"/>
  </r>
  <r>
    <x v="33"/>
    <x v="33"/>
    <s v="52.9399"/>
    <s v="-106.4509"/>
    <d v="2020-04-15T00:00:00"/>
    <x v="804"/>
    <x v="3"/>
    <m/>
    <x v="0"/>
    <x v="3"/>
    <x v="24"/>
  </r>
  <r>
    <x v="34"/>
    <x v="37"/>
    <s v="47.862"/>
    <s v="127.7615"/>
    <d v="2020-04-15T00:00:00"/>
    <x v="25203"/>
    <x v="1777"/>
    <n v="470"/>
    <x v="0"/>
    <x v="3"/>
    <x v="24"/>
  </r>
  <r>
    <x v="33"/>
    <x v="33"/>
    <s v="52.9399"/>
    <s v="-106.4509"/>
    <d v="2020-04-16T00:00:00"/>
    <x v="7018"/>
    <x v="3"/>
    <m/>
    <x v="0"/>
    <x v="3"/>
    <x v="25"/>
  </r>
  <r>
    <x v="34"/>
    <x v="37"/>
    <s v="47.862"/>
    <s v="127.7615"/>
    <d v="2020-04-16T00:00:00"/>
    <x v="2441"/>
    <x v="1777"/>
    <n v="471"/>
    <x v="0"/>
    <x v="3"/>
    <x v="25"/>
  </r>
  <r>
    <x v="33"/>
    <x v="33"/>
    <s v="52.9399"/>
    <s v="-106.4509"/>
    <d v="2020-04-17T00:00:00"/>
    <x v="5552"/>
    <x v="3"/>
    <m/>
    <x v="0"/>
    <x v="3"/>
    <x v="26"/>
  </r>
  <r>
    <x v="34"/>
    <x v="37"/>
    <s v="47.862"/>
    <s v="127.7615"/>
    <d v="2020-04-17T00:00:00"/>
    <x v="842"/>
    <x v="1777"/>
    <n v="471"/>
    <x v="0"/>
    <x v="3"/>
    <x v="26"/>
  </r>
  <r>
    <x v="33"/>
    <x v="33"/>
    <s v="52.9399"/>
    <s v="-106.4509"/>
    <d v="2020-04-18T00:00:00"/>
    <x v="6355"/>
    <x v="3"/>
    <m/>
    <x v="0"/>
    <x v="3"/>
    <x v="27"/>
  </r>
  <r>
    <x v="34"/>
    <x v="37"/>
    <s v="47.862"/>
    <s v="127.7615"/>
    <d v="2020-04-18T00:00:00"/>
    <x v="7165"/>
    <x v="1777"/>
    <n v="472"/>
    <x v="0"/>
    <x v="3"/>
    <x v="27"/>
  </r>
  <r>
    <x v="33"/>
    <x v="33"/>
    <s v="52.9399"/>
    <s v="-106.4509"/>
    <d v="2020-04-19T00:00:00"/>
    <x v="2893"/>
    <x v="3"/>
    <m/>
    <x v="0"/>
    <x v="3"/>
    <x v="28"/>
  </r>
  <r>
    <x v="34"/>
    <x v="37"/>
    <s v="47.862"/>
    <s v="127.7615"/>
    <d v="2020-04-19T00:00:00"/>
    <x v="845"/>
    <x v="1777"/>
    <n v="472"/>
    <x v="0"/>
    <x v="3"/>
    <x v="28"/>
  </r>
  <r>
    <x v="33"/>
    <x v="33"/>
    <s v="52.9399"/>
    <s v="-106.4509"/>
    <d v="2020-04-20T00:00:00"/>
    <x v="3535"/>
    <x v="3"/>
    <m/>
    <x v="0"/>
    <x v="3"/>
    <x v="29"/>
  </r>
  <r>
    <x v="34"/>
    <x v="37"/>
    <s v="47.862"/>
    <s v="127.7615"/>
    <d v="2020-04-20T00:00:00"/>
    <x v="7173"/>
    <x v="1777"/>
    <n v="472"/>
    <x v="0"/>
    <x v="3"/>
    <x v="29"/>
  </r>
  <r>
    <x v="33"/>
    <x v="33"/>
    <s v="52.9399"/>
    <s v="-106.4509"/>
    <d v="2020-04-21T00:00:00"/>
    <x v="24155"/>
    <x v="3"/>
    <m/>
    <x v="0"/>
    <x v="3"/>
    <x v="30"/>
  </r>
  <r>
    <x v="34"/>
    <x v="37"/>
    <s v="47.862"/>
    <s v="127.7615"/>
    <d v="2020-04-21T00:00:00"/>
    <x v="7176"/>
    <x v="1777"/>
    <n v="475"/>
    <x v="0"/>
    <x v="3"/>
    <x v="30"/>
  </r>
  <r>
    <x v="33"/>
    <x v="33"/>
    <s v="52.9399"/>
    <s v="-106.4509"/>
    <d v="2020-04-22T00:00:00"/>
    <x v="9919"/>
    <x v="3"/>
    <m/>
    <x v="0"/>
    <x v="3"/>
    <x v="0"/>
  </r>
  <r>
    <x v="34"/>
    <x v="37"/>
    <s v="47.862"/>
    <s v="127.7615"/>
    <d v="2020-04-22T00:00:00"/>
    <x v="4520"/>
    <x v="1777"/>
    <n v="479"/>
    <x v="0"/>
    <x v="3"/>
    <x v="0"/>
  </r>
  <r>
    <x v="33"/>
    <x v="33"/>
    <s v="52.9399"/>
    <s v="-106.4509"/>
    <d v="2020-04-23T00:00:00"/>
    <x v="14262"/>
    <x v="3"/>
    <m/>
    <x v="0"/>
    <x v="3"/>
    <x v="1"/>
  </r>
  <r>
    <x v="34"/>
    <x v="37"/>
    <s v="47.862"/>
    <s v="127.7615"/>
    <d v="2020-04-23T00:00:00"/>
    <x v="5315"/>
    <x v="1777"/>
    <n v="485"/>
    <x v="0"/>
    <x v="3"/>
    <x v="1"/>
  </r>
  <r>
    <x v="33"/>
    <x v="33"/>
    <s v="52.9399"/>
    <s v="-106.4509"/>
    <d v="2020-04-24T00:00:00"/>
    <x v="18000"/>
    <x v="3"/>
    <m/>
    <x v="0"/>
    <x v="3"/>
    <x v="2"/>
  </r>
  <r>
    <x v="34"/>
    <x v="37"/>
    <s v="47.862"/>
    <s v="127.7615"/>
    <d v="2020-04-24T00:00:00"/>
    <x v="8206"/>
    <x v="1777"/>
    <n v="508"/>
    <x v="0"/>
    <x v="3"/>
    <x v="2"/>
  </r>
  <r>
    <x v="33"/>
    <x v="33"/>
    <s v="52.9399"/>
    <s v="-106.4509"/>
    <d v="2020-04-25T00:00:00"/>
    <x v="14266"/>
    <x v="3"/>
    <m/>
    <x v="0"/>
    <x v="3"/>
    <x v="3"/>
  </r>
  <r>
    <x v="34"/>
    <x v="37"/>
    <s v="47.862"/>
    <s v="127.7615"/>
    <d v="2020-04-25T00:00:00"/>
    <x v="8207"/>
    <x v="1777"/>
    <n v="511"/>
    <x v="0"/>
    <x v="3"/>
    <x v="3"/>
  </r>
  <r>
    <x v="33"/>
    <x v="33"/>
    <s v="52.9399"/>
    <s v="-106.4509"/>
    <d v="2020-04-26T00:00:00"/>
    <x v="5553"/>
    <x v="3"/>
    <m/>
    <x v="0"/>
    <x v="3"/>
    <x v="4"/>
  </r>
  <r>
    <x v="34"/>
    <x v="37"/>
    <s v="47.862"/>
    <s v="127.7615"/>
    <d v="2020-04-26T00:00:00"/>
    <x v="21122"/>
    <x v="1777"/>
    <n v="556"/>
    <x v="0"/>
    <x v="3"/>
    <x v="4"/>
  </r>
  <r>
    <x v="33"/>
    <x v="33"/>
    <s v="52.9399"/>
    <s v="-106.4509"/>
    <d v="2020-04-27T00:00:00"/>
    <x v="11929"/>
    <x v="4"/>
    <m/>
    <x v="0"/>
    <x v="3"/>
    <x v="5"/>
  </r>
  <r>
    <x v="34"/>
    <x v="37"/>
    <s v="47.862"/>
    <s v="127.7615"/>
    <d v="2020-04-27T00:00:00"/>
    <x v="2452"/>
    <x v="1777"/>
    <n v="586"/>
    <x v="0"/>
    <x v="3"/>
    <x v="5"/>
  </r>
  <r>
    <x v="33"/>
    <x v="33"/>
    <s v="52.9399"/>
    <s v="-106.4509"/>
    <d v="2020-04-28T00:00:00"/>
    <x v="19467"/>
    <x v="4"/>
    <m/>
    <x v="0"/>
    <x v="3"/>
    <x v="6"/>
  </r>
  <r>
    <x v="34"/>
    <x v="37"/>
    <s v="47.862"/>
    <s v="127.7615"/>
    <d v="2020-04-28T00:00:00"/>
    <x v="2452"/>
    <x v="1777"/>
    <n v="587"/>
    <x v="0"/>
    <x v="3"/>
    <x v="6"/>
  </r>
  <r>
    <x v="33"/>
    <x v="33"/>
    <s v="52.9399"/>
    <s v="-106.4509"/>
    <d v="2020-04-29T00:00:00"/>
    <x v="808"/>
    <x v="620"/>
    <m/>
    <x v="0"/>
    <x v="3"/>
    <x v="7"/>
  </r>
  <r>
    <x v="34"/>
    <x v="37"/>
    <s v="47.862"/>
    <s v="127.7615"/>
    <d v="2020-04-29T00:00:00"/>
    <x v="2452"/>
    <x v="1777"/>
    <n v="587"/>
    <x v="0"/>
    <x v="3"/>
    <x v="7"/>
  </r>
  <r>
    <x v="33"/>
    <x v="33"/>
    <s v="52.9399"/>
    <s v="-106.4509"/>
    <d v="2020-04-30T00:00:00"/>
    <x v="14273"/>
    <x v="620"/>
    <m/>
    <x v="0"/>
    <x v="3"/>
    <x v="8"/>
  </r>
  <r>
    <x v="34"/>
    <x v="37"/>
    <s v="47.862"/>
    <s v="127.7615"/>
    <d v="2020-04-30T00:00:00"/>
    <x v="2453"/>
    <x v="1777"/>
    <n v="587"/>
    <x v="0"/>
    <x v="3"/>
    <x v="8"/>
  </r>
  <r>
    <x v="33"/>
    <x v="33"/>
    <s v="52.9399"/>
    <s v="-106.4509"/>
    <d v="2020-05-01T00:00:00"/>
    <x v="7020"/>
    <x v="620"/>
    <m/>
    <x v="0"/>
    <x v="4"/>
    <x v="10"/>
  </r>
  <r>
    <x v="34"/>
    <x v="37"/>
    <s v="47.862"/>
    <s v="127.7615"/>
    <d v="2020-05-01T00:00:00"/>
    <x v="2453"/>
    <x v="1777"/>
    <n v="605"/>
    <x v="0"/>
    <x v="4"/>
    <x v="10"/>
  </r>
  <r>
    <x v="33"/>
    <x v="33"/>
    <s v="52.9399"/>
    <s v="-106.4509"/>
    <d v="2020-05-02T00:00:00"/>
    <x v="5293"/>
    <x v="620"/>
    <m/>
    <x v="0"/>
    <x v="4"/>
    <x v="11"/>
  </r>
  <r>
    <x v="34"/>
    <x v="37"/>
    <s v="47.862"/>
    <s v="127.7615"/>
    <d v="2020-05-02T00:00:00"/>
    <x v="2453"/>
    <x v="1777"/>
    <n v="604"/>
    <x v="0"/>
    <x v="4"/>
    <x v="11"/>
  </r>
  <r>
    <x v="33"/>
    <x v="33"/>
    <s v="52.9399"/>
    <s v="-106.4509"/>
    <d v="2020-05-03T00:00:00"/>
    <x v="812"/>
    <x v="620"/>
    <m/>
    <x v="0"/>
    <x v="4"/>
    <x v="12"/>
  </r>
  <r>
    <x v="34"/>
    <x v="37"/>
    <s v="47.862"/>
    <s v="127.7615"/>
    <d v="2020-05-03T00:00:00"/>
    <x v="2453"/>
    <x v="1777"/>
    <n v="657"/>
    <x v="0"/>
    <x v="4"/>
    <x v="12"/>
  </r>
  <r>
    <x v="33"/>
    <x v="33"/>
    <s v="52.9399"/>
    <s v="-106.4509"/>
    <d v="2020-05-04T00:00:00"/>
    <x v="814"/>
    <x v="620"/>
    <m/>
    <x v="0"/>
    <x v="4"/>
    <x v="13"/>
  </r>
  <r>
    <x v="34"/>
    <x v="37"/>
    <s v="47.862"/>
    <s v="127.7615"/>
    <d v="2020-05-04T00:00:00"/>
    <x v="2453"/>
    <x v="1777"/>
    <n v="719"/>
    <x v="0"/>
    <x v="4"/>
    <x v="13"/>
  </r>
  <r>
    <x v="33"/>
    <x v="33"/>
    <s v="52.9399"/>
    <s v="-106.4509"/>
    <d v="2020-05-05T00:00:00"/>
    <x v="7048"/>
    <x v="620"/>
    <m/>
    <x v="0"/>
    <x v="4"/>
    <x v="14"/>
  </r>
  <r>
    <x v="34"/>
    <x v="37"/>
    <s v="47.862"/>
    <s v="127.7615"/>
    <d v="2020-05-05T00:00:00"/>
    <x v="2453"/>
    <x v="1777"/>
    <n v="758"/>
    <x v="0"/>
    <x v="4"/>
    <x v="14"/>
  </r>
  <r>
    <x v="33"/>
    <x v="33"/>
    <s v="52.9399"/>
    <s v="-106.4509"/>
    <d v="2020-05-06T00:00:00"/>
    <x v="7055"/>
    <x v="620"/>
    <m/>
    <x v="0"/>
    <x v="4"/>
    <x v="15"/>
  </r>
  <r>
    <x v="34"/>
    <x v="37"/>
    <s v="47.862"/>
    <s v="127.7615"/>
    <d v="2020-05-06T00:00:00"/>
    <x v="2453"/>
    <x v="1777"/>
    <n v="793"/>
    <x v="0"/>
    <x v="4"/>
    <x v="15"/>
  </r>
  <r>
    <x v="33"/>
    <x v="33"/>
    <s v="52.9399"/>
    <s v="-106.4509"/>
    <d v="2020-05-07T00:00:00"/>
    <x v="16936"/>
    <x v="620"/>
    <m/>
    <x v="0"/>
    <x v="4"/>
    <x v="16"/>
  </r>
  <r>
    <x v="34"/>
    <x v="37"/>
    <s v="47.862"/>
    <s v="127.7615"/>
    <d v="2020-05-07T00:00:00"/>
    <x v="2453"/>
    <x v="1777"/>
    <n v="815"/>
    <x v="0"/>
    <x v="4"/>
    <x v="16"/>
  </r>
  <r>
    <x v="33"/>
    <x v="33"/>
    <s v="52.9399"/>
    <s v="-106.4509"/>
    <d v="2020-05-08T00:00:00"/>
    <x v="7059"/>
    <x v="620"/>
    <m/>
    <x v="0"/>
    <x v="4"/>
    <x v="17"/>
  </r>
  <r>
    <x v="34"/>
    <x v="37"/>
    <s v="47.862"/>
    <s v="127.7615"/>
    <d v="2020-05-08T00:00:00"/>
    <x v="2453"/>
    <x v="1777"/>
    <n v="815"/>
    <x v="0"/>
    <x v="4"/>
    <x v="17"/>
  </r>
  <r>
    <x v="33"/>
    <x v="33"/>
    <s v="52.9399"/>
    <s v="-106.4509"/>
    <d v="2020-05-09T00:00:00"/>
    <x v="7062"/>
    <x v="620"/>
    <m/>
    <x v="0"/>
    <x v="4"/>
    <x v="18"/>
  </r>
  <r>
    <x v="34"/>
    <x v="37"/>
    <s v="47.862"/>
    <s v="127.7615"/>
    <d v="2020-05-09T00:00:00"/>
    <x v="2453"/>
    <x v="1777"/>
    <n v="891"/>
    <x v="0"/>
    <x v="4"/>
    <x v="18"/>
  </r>
  <r>
    <x v="33"/>
    <x v="33"/>
    <s v="52.9399"/>
    <s v="-106.4509"/>
    <d v="2020-05-10T00:00:00"/>
    <x v="2405"/>
    <x v="620"/>
    <m/>
    <x v="0"/>
    <x v="4"/>
    <x v="19"/>
  </r>
  <r>
    <x v="34"/>
    <x v="37"/>
    <s v="47.862"/>
    <s v="127.7615"/>
    <d v="2020-05-10T00:00:00"/>
    <x v="3550"/>
    <x v="1777"/>
    <n v="904"/>
    <x v="0"/>
    <x v="4"/>
    <x v="19"/>
  </r>
  <r>
    <x v="33"/>
    <x v="33"/>
    <s v="52.9399"/>
    <s v="-106.4509"/>
    <d v="2020-05-11T00:00:00"/>
    <x v="7071"/>
    <x v="620"/>
    <m/>
    <x v="0"/>
    <x v="4"/>
    <x v="20"/>
  </r>
  <r>
    <x v="34"/>
    <x v="37"/>
    <s v="47.862"/>
    <s v="127.7615"/>
    <d v="2020-05-11T00:00:00"/>
    <x v="3550"/>
    <x v="1777"/>
    <n v="924"/>
    <x v="0"/>
    <x v="4"/>
    <x v="20"/>
  </r>
  <r>
    <x v="33"/>
    <x v="33"/>
    <s v="52.9399"/>
    <s v="-106.4509"/>
    <d v="2020-05-12T00:00:00"/>
    <x v="22547"/>
    <x v="620"/>
    <m/>
    <x v="0"/>
    <x v="4"/>
    <x v="21"/>
  </r>
  <r>
    <x v="34"/>
    <x v="37"/>
    <s v="47.862"/>
    <s v="127.7615"/>
    <d v="2020-05-12T00:00:00"/>
    <x v="3550"/>
    <x v="1777"/>
    <n v="929"/>
    <x v="0"/>
    <x v="4"/>
    <x v="21"/>
  </r>
  <r>
    <x v="33"/>
    <x v="33"/>
    <s v="52.9399"/>
    <s v="-106.4509"/>
    <d v="2020-05-13T00:00:00"/>
    <x v="8158"/>
    <x v="620"/>
    <m/>
    <x v="0"/>
    <x v="4"/>
    <x v="22"/>
  </r>
  <r>
    <x v="34"/>
    <x v="37"/>
    <s v="47.862"/>
    <s v="127.7615"/>
    <d v="2020-05-13T00:00:00"/>
    <x v="3550"/>
    <x v="1777"/>
    <n v="930"/>
    <x v="0"/>
    <x v="4"/>
    <x v="22"/>
  </r>
  <r>
    <x v="33"/>
    <x v="33"/>
    <s v="52.9399"/>
    <s v="-106.4509"/>
    <d v="2020-05-14T00:00:00"/>
    <x v="7076"/>
    <x v="620"/>
    <m/>
    <x v="0"/>
    <x v="4"/>
    <x v="23"/>
  </r>
  <r>
    <x v="34"/>
    <x v="37"/>
    <s v="47.862"/>
    <s v="127.7615"/>
    <d v="2020-05-14T00:00:00"/>
    <x v="3550"/>
    <x v="1777"/>
    <n v="930"/>
    <x v="0"/>
    <x v="4"/>
    <x v="23"/>
  </r>
  <r>
    <x v="33"/>
    <x v="33"/>
    <s v="52.9399"/>
    <s v="-106.4509"/>
    <d v="2020-05-15T00:00:00"/>
    <x v="7079"/>
    <x v="620"/>
    <m/>
    <x v="0"/>
    <x v="4"/>
    <x v="24"/>
  </r>
  <r>
    <x v="34"/>
    <x v="37"/>
    <s v="47.862"/>
    <s v="127.7615"/>
    <d v="2020-05-15T00:00:00"/>
    <x v="3550"/>
    <x v="1777"/>
    <n v="931"/>
    <x v="0"/>
    <x v="4"/>
    <x v="24"/>
  </r>
  <r>
    <x v="33"/>
    <x v="33"/>
    <s v="52.9399"/>
    <s v="-106.4509"/>
    <d v="2020-05-16T00:00:00"/>
    <x v="7080"/>
    <x v="620"/>
    <m/>
    <x v="0"/>
    <x v="4"/>
    <x v="25"/>
  </r>
  <r>
    <x v="34"/>
    <x v="37"/>
    <s v="47.862"/>
    <s v="127.7615"/>
    <d v="2020-05-16T00:00:00"/>
    <x v="3550"/>
    <x v="1777"/>
    <n v="932"/>
    <x v="0"/>
    <x v="4"/>
    <x v="25"/>
  </r>
  <r>
    <x v="33"/>
    <x v="33"/>
    <s v="52.9399"/>
    <s v="-106.4509"/>
    <d v="2020-05-17T00:00:00"/>
    <x v="8160"/>
    <x v="620"/>
    <m/>
    <x v="0"/>
    <x v="4"/>
    <x v="26"/>
  </r>
  <r>
    <x v="34"/>
    <x v="37"/>
    <s v="47.862"/>
    <s v="127.7615"/>
    <d v="2020-05-17T00:00:00"/>
    <x v="3550"/>
    <x v="1777"/>
    <n v="932"/>
    <x v="0"/>
    <x v="4"/>
    <x v="26"/>
  </r>
  <r>
    <x v="33"/>
    <x v="33"/>
    <s v="52.9399"/>
    <s v="-106.4509"/>
    <d v="2020-05-18T00:00:00"/>
    <x v="8160"/>
    <x v="620"/>
    <m/>
    <x v="0"/>
    <x v="4"/>
    <x v="27"/>
  </r>
  <r>
    <x v="34"/>
    <x v="37"/>
    <s v="47.862"/>
    <s v="127.7615"/>
    <d v="2020-05-18T00:00:00"/>
    <x v="3550"/>
    <x v="1777"/>
    <n v="932"/>
    <x v="0"/>
    <x v="4"/>
    <x v="27"/>
  </r>
  <r>
    <x v="33"/>
    <x v="33"/>
    <s v="52.9399"/>
    <s v="-106.4509"/>
    <d v="2020-05-19T00:00:00"/>
    <x v="8161"/>
    <x v="620"/>
    <m/>
    <x v="0"/>
    <x v="4"/>
    <x v="28"/>
  </r>
  <r>
    <x v="34"/>
    <x v="37"/>
    <s v="47.862"/>
    <s v="127.7615"/>
    <d v="2020-05-19T00:00:00"/>
    <x v="3550"/>
    <x v="1777"/>
    <n v="932"/>
    <x v="0"/>
    <x v="4"/>
    <x v="28"/>
  </r>
  <r>
    <x v="33"/>
    <x v="33"/>
    <s v="52.9399"/>
    <s v="-106.4509"/>
    <d v="2020-05-20T00:00:00"/>
    <x v="7094"/>
    <x v="620"/>
    <m/>
    <x v="0"/>
    <x v="4"/>
    <x v="29"/>
  </r>
  <r>
    <x v="34"/>
    <x v="37"/>
    <s v="47.862"/>
    <s v="127.7615"/>
    <d v="2020-05-20T00:00:00"/>
    <x v="3550"/>
    <x v="1777"/>
    <n v="932"/>
    <x v="0"/>
    <x v="4"/>
    <x v="29"/>
  </r>
  <r>
    <x v="33"/>
    <x v="33"/>
    <s v="52.9399"/>
    <s v="-106.4509"/>
    <d v="2020-05-21T00:00:00"/>
    <x v="22906"/>
    <x v="5"/>
    <m/>
    <x v="0"/>
    <x v="4"/>
    <x v="30"/>
  </r>
  <r>
    <x v="34"/>
    <x v="37"/>
    <s v="47.862"/>
    <s v="127.7615"/>
    <d v="2020-05-21T00:00:00"/>
    <x v="3550"/>
    <x v="1777"/>
    <n v="932"/>
    <x v="0"/>
    <x v="4"/>
    <x v="30"/>
  </r>
  <r>
    <x v="33"/>
    <x v="33"/>
    <s v="52.9399"/>
    <s v="-106.4509"/>
    <d v="2020-05-22T00:00:00"/>
    <x v="8164"/>
    <x v="5"/>
    <m/>
    <x v="0"/>
    <x v="4"/>
    <x v="0"/>
  </r>
  <r>
    <x v="34"/>
    <x v="37"/>
    <s v="47.862"/>
    <s v="127.7615"/>
    <d v="2020-05-22T00:00:00"/>
    <x v="3550"/>
    <x v="1777"/>
    <n v="932"/>
    <x v="0"/>
    <x v="4"/>
    <x v="0"/>
  </r>
  <r>
    <x v="33"/>
    <x v="33"/>
    <s v="52.9399"/>
    <s v="-106.4509"/>
    <d v="2020-05-23T00:00:00"/>
    <x v="5303"/>
    <x v="5"/>
    <m/>
    <x v="0"/>
    <x v="4"/>
    <x v="1"/>
  </r>
  <r>
    <x v="34"/>
    <x v="37"/>
    <s v="47.862"/>
    <s v="127.7615"/>
    <d v="2020-05-23T00:00:00"/>
    <x v="3550"/>
    <x v="1777"/>
    <n v="932"/>
    <x v="0"/>
    <x v="4"/>
    <x v="1"/>
  </r>
  <r>
    <x v="33"/>
    <x v="33"/>
    <s v="52.9399"/>
    <s v="-106.4509"/>
    <d v="2020-05-24T00:00:00"/>
    <x v="17673"/>
    <x v="5"/>
    <m/>
    <x v="0"/>
    <x v="4"/>
    <x v="2"/>
  </r>
  <r>
    <x v="34"/>
    <x v="37"/>
    <s v="47.862"/>
    <s v="127.7615"/>
    <d v="2020-05-24T00:00:00"/>
    <x v="3550"/>
    <x v="1777"/>
    <n v="932"/>
    <x v="0"/>
    <x v="4"/>
    <x v="2"/>
  </r>
  <r>
    <x v="33"/>
    <x v="33"/>
    <s v="52.9399"/>
    <s v="-106.4509"/>
    <d v="2020-05-25T00:00:00"/>
    <x v="823"/>
    <x v="5"/>
    <m/>
    <x v="0"/>
    <x v="4"/>
    <x v="3"/>
  </r>
  <r>
    <x v="34"/>
    <x v="37"/>
    <s v="47.862"/>
    <s v="127.7615"/>
    <d v="2020-05-25T00:00:00"/>
    <x v="3550"/>
    <x v="1777"/>
    <n v="932"/>
    <x v="0"/>
    <x v="4"/>
    <x v="3"/>
  </r>
  <r>
    <x v="33"/>
    <x v="33"/>
    <s v="52.9399"/>
    <s v="-106.4509"/>
    <d v="2020-05-26T00:00:00"/>
    <x v="823"/>
    <x v="621"/>
    <m/>
    <x v="0"/>
    <x v="4"/>
    <x v="4"/>
  </r>
  <r>
    <x v="34"/>
    <x v="37"/>
    <s v="47.862"/>
    <s v="127.7615"/>
    <d v="2020-05-26T00:00:00"/>
    <x v="3550"/>
    <x v="1777"/>
    <n v="932"/>
    <x v="0"/>
    <x v="4"/>
    <x v="4"/>
  </r>
  <r>
    <x v="33"/>
    <x v="33"/>
    <s v="52.9399"/>
    <s v="-106.4509"/>
    <d v="2020-05-27T00:00:00"/>
    <x v="7365"/>
    <x v="622"/>
    <m/>
    <x v="0"/>
    <x v="4"/>
    <x v="5"/>
  </r>
  <r>
    <x v="34"/>
    <x v="37"/>
    <s v="47.862"/>
    <s v="127.7615"/>
    <d v="2020-05-27T00:00:00"/>
    <x v="3550"/>
    <x v="1777"/>
    <n v="932"/>
    <x v="0"/>
    <x v="4"/>
    <x v="5"/>
  </r>
  <r>
    <x v="33"/>
    <x v="33"/>
    <s v="52.9399"/>
    <s v="-106.4509"/>
    <d v="2020-05-28T00:00:00"/>
    <x v="23400"/>
    <x v="622"/>
    <m/>
    <x v="0"/>
    <x v="4"/>
    <x v="6"/>
  </r>
  <r>
    <x v="34"/>
    <x v="37"/>
    <s v="47.862"/>
    <s v="127.7615"/>
    <d v="2020-05-28T00:00:00"/>
    <x v="3550"/>
    <x v="1777"/>
    <n v="932"/>
    <x v="0"/>
    <x v="4"/>
    <x v="6"/>
  </r>
  <r>
    <x v="33"/>
    <x v="33"/>
    <s v="52.9399"/>
    <s v="-106.4509"/>
    <d v="2020-05-29T00:00:00"/>
    <x v="7099"/>
    <x v="622"/>
    <m/>
    <x v="0"/>
    <x v="4"/>
    <x v="7"/>
  </r>
  <r>
    <x v="34"/>
    <x v="37"/>
    <s v="47.862"/>
    <s v="127.7615"/>
    <d v="2020-05-29T00:00:00"/>
    <x v="3550"/>
    <x v="1777"/>
    <n v="932"/>
    <x v="0"/>
    <x v="4"/>
    <x v="7"/>
  </r>
  <r>
    <x v="33"/>
    <x v="33"/>
    <s v="52.9399"/>
    <s v="-106.4509"/>
    <d v="2020-05-30T00:00:00"/>
    <x v="7102"/>
    <x v="622"/>
    <m/>
    <x v="0"/>
    <x v="4"/>
    <x v="8"/>
  </r>
  <r>
    <x v="34"/>
    <x v="37"/>
    <s v="47.862"/>
    <s v="127.7615"/>
    <d v="2020-05-30T00:00:00"/>
    <x v="3550"/>
    <x v="1777"/>
    <n v="932"/>
    <x v="0"/>
    <x v="4"/>
    <x v="8"/>
  </r>
  <r>
    <x v="33"/>
    <x v="33"/>
    <s v="52.9399"/>
    <s v="-106.4509"/>
    <d v="2020-05-31T00:00:00"/>
    <x v="2409"/>
    <x v="6"/>
    <m/>
    <x v="0"/>
    <x v="4"/>
    <x v="9"/>
  </r>
  <r>
    <x v="34"/>
    <x v="37"/>
    <s v="47.862"/>
    <s v="127.7615"/>
    <d v="2020-05-31T00:00:00"/>
    <x v="3550"/>
    <x v="1777"/>
    <n v="932"/>
    <x v="0"/>
    <x v="4"/>
    <x v="9"/>
  </r>
  <r>
    <x v="33"/>
    <x v="33"/>
    <s v="52.9399"/>
    <s v="-106.4509"/>
    <d v="2020-06-01T00:00:00"/>
    <x v="2409"/>
    <x v="6"/>
    <m/>
    <x v="0"/>
    <x v="5"/>
    <x v="10"/>
  </r>
  <r>
    <x v="34"/>
    <x v="37"/>
    <s v="47.862"/>
    <s v="127.7615"/>
    <d v="2020-06-01T00:00:00"/>
    <x v="3550"/>
    <x v="1777"/>
    <n v="932"/>
    <x v="0"/>
    <x v="5"/>
    <x v="10"/>
  </r>
  <r>
    <x v="33"/>
    <x v="33"/>
    <s v="52.9399"/>
    <s v="-106.4509"/>
    <d v="2020-06-02T00:00:00"/>
    <x v="2409"/>
    <x v="6"/>
    <m/>
    <x v="0"/>
    <x v="5"/>
    <x v="11"/>
  </r>
  <r>
    <x v="34"/>
    <x v="37"/>
    <s v="47.862"/>
    <s v="127.7615"/>
    <d v="2020-06-02T00:00:00"/>
    <x v="3550"/>
    <x v="1777"/>
    <n v="932"/>
    <x v="0"/>
    <x v="5"/>
    <x v="11"/>
  </r>
  <r>
    <x v="33"/>
    <x v="33"/>
    <s v="52.9399"/>
    <s v="-106.4509"/>
    <d v="2020-06-03T00:00:00"/>
    <x v="8169"/>
    <x v="6"/>
    <m/>
    <x v="0"/>
    <x v="5"/>
    <x v="12"/>
  </r>
  <r>
    <x v="34"/>
    <x v="37"/>
    <s v="47.862"/>
    <s v="127.7615"/>
    <d v="2020-06-03T00:00:00"/>
    <x v="8210"/>
    <x v="1777"/>
    <n v="934"/>
    <x v="0"/>
    <x v="5"/>
    <x v="12"/>
  </r>
  <r>
    <x v="33"/>
    <x v="33"/>
    <s v="52.9399"/>
    <s v="-106.4509"/>
    <d v="2020-06-04T00:00:00"/>
    <x v="7103"/>
    <x v="6"/>
    <m/>
    <x v="0"/>
    <x v="5"/>
    <x v="13"/>
  </r>
  <r>
    <x v="34"/>
    <x v="37"/>
    <s v="47.862"/>
    <s v="127.7615"/>
    <d v="2020-06-04T00:00:00"/>
    <x v="8210"/>
    <x v="1777"/>
    <n v="934"/>
    <x v="0"/>
    <x v="5"/>
    <x v="13"/>
  </r>
  <r>
    <x v="33"/>
    <x v="33"/>
    <s v="52.9399"/>
    <s v="-106.4509"/>
    <d v="2020-06-05T00:00:00"/>
    <x v="17674"/>
    <x v="6"/>
    <m/>
    <x v="0"/>
    <x v="5"/>
    <x v="14"/>
  </r>
  <r>
    <x v="34"/>
    <x v="37"/>
    <s v="47.862"/>
    <s v="127.7615"/>
    <d v="2020-06-05T00:00:00"/>
    <x v="8210"/>
    <x v="1777"/>
    <n v="934"/>
    <x v="0"/>
    <x v="5"/>
    <x v="14"/>
  </r>
  <r>
    <x v="33"/>
    <x v="33"/>
    <s v="52.9399"/>
    <s v="-106.4509"/>
    <d v="2020-06-06T00:00:00"/>
    <x v="7104"/>
    <x v="6"/>
    <m/>
    <x v="0"/>
    <x v="5"/>
    <x v="15"/>
  </r>
  <r>
    <x v="34"/>
    <x v="37"/>
    <s v="47.862"/>
    <s v="127.7615"/>
    <d v="2020-06-06T00:00:00"/>
    <x v="8210"/>
    <x v="1777"/>
    <n v="934"/>
    <x v="0"/>
    <x v="5"/>
    <x v="15"/>
  </r>
  <r>
    <x v="33"/>
    <x v="33"/>
    <s v="52.9399"/>
    <s v="-106.4509"/>
    <d v="2020-06-07T00:00:00"/>
    <x v="7104"/>
    <x v="6"/>
    <m/>
    <x v="0"/>
    <x v="5"/>
    <x v="16"/>
  </r>
  <r>
    <x v="34"/>
    <x v="37"/>
    <s v="47.862"/>
    <s v="127.7615"/>
    <d v="2020-06-07T00:00:00"/>
    <x v="8210"/>
    <x v="1777"/>
    <n v="934"/>
    <x v="0"/>
    <x v="5"/>
    <x v="16"/>
  </r>
  <r>
    <x v="33"/>
    <x v="33"/>
    <s v="52.9399"/>
    <s v="-106.4509"/>
    <d v="2020-06-08T00:00:00"/>
    <x v="8167"/>
    <x v="1777"/>
    <m/>
    <x v="0"/>
    <x v="5"/>
    <x v="17"/>
  </r>
  <r>
    <x v="34"/>
    <x v="37"/>
    <s v="47.862"/>
    <s v="127.7615"/>
    <d v="2020-06-08T00:00:00"/>
    <x v="8210"/>
    <x v="1777"/>
    <n v="934"/>
    <x v="0"/>
    <x v="5"/>
    <x v="17"/>
  </r>
  <r>
    <x v="33"/>
    <x v="33"/>
    <s v="52.9399"/>
    <s v="-106.4509"/>
    <d v="2020-06-09T00:00:00"/>
    <x v="6518"/>
    <x v="1777"/>
    <m/>
    <x v="0"/>
    <x v="5"/>
    <x v="18"/>
  </r>
  <r>
    <x v="34"/>
    <x v="37"/>
    <s v="47.862"/>
    <s v="127.7615"/>
    <d v="2020-06-09T00:00:00"/>
    <x v="8210"/>
    <x v="1777"/>
    <n v="934"/>
    <x v="0"/>
    <x v="5"/>
    <x v="18"/>
  </r>
  <r>
    <x v="33"/>
    <x v="33"/>
    <s v="52.9399"/>
    <s v="-106.4509"/>
    <d v="2020-06-10T00:00:00"/>
    <x v="7106"/>
    <x v="1777"/>
    <m/>
    <x v="0"/>
    <x v="5"/>
    <x v="19"/>
  </r>
  <r>
    <x v="34"/>
    <x v="37"/>
    <s v="47.862"/>
    <s v="127.7615"/>
    <d v="2020-06-10T00:00:00"/>
    <x v="8210"/>
    <x v="1777"/>
    <n v="934"/>
    <x v="0"/>
    <x v="5"/>
    <x v="19"/>
  </r>
  <r>
    <x v="33"/>
    <x v="33"/>
    <s v="52.9399"/>
    <s v="-106.4509"/>
    <d v="2020-06-11T00:00:00"/>
    <x v="22828"/>
    <x v="1777"/>
    <m/>
    <x v="0"/>
    <x v="5"/>
    <x v="20"/>
  </r>
  <r>
    <x v="34"/>
    <x v="37"/>
    <s v="47.862"/>
    <s v="127.7615"/>
    <d v="2020-06-11T00:00:00"/>
    <x v="8210"/>
    <x v="1777"/>
    <n v="934"/>
    <x v="0"/>
    <x v="5"/>
    <x v="20"/>
  </r>
  <r>
    <x v="33"/>
    <x v="33"/>
    <s v="52.9399"/>
    <s v="-106.4509"/>
    <d v="2020-06-12T00:00:00"/>
    <x v="824"/>
    <x v="1777"/>
    <m/>
    <x v="0"/>
    <x v="5"/>
    <x v="21"/>
  </r>
  <r>
    <x v="34"/>
    <x v="37"/>
    <s v="47.862"/>
    <s v="127.7615"/>
    <d v="2020-06-12T00:00:00"/>
    <x v="8210"/>
    <x v="1777"/>
    <n v="934"/>
    <x v="0"/>
    <x v="5"/>
    <x v="21"/>
  </r>
  <r>
    <x v="33"/>
    <x v="33"/>
    <s v="52.9399"/>
    <s v="-106.4509"/>
    <d v="2020-06-13T00:00:00"/>
    <x v="18641"/>
    <x v="1777"/>
    <m/>
    <x v="0"/>
    <x v="5"/>
    <x v="22"/>
  </r>
  <r>
    <x v="34"/>
    <x v="37"/>
    <s v="47.862"/>
    <s v="127.7615"/>
    <d v="2020-06-13T00:00:00"/>
    <x v="8210"/>
    <x v="1777"/>
    <n v="934"/>
    <x v="0"/>
    <x v="5"/>
    <x v="22"/>
  </r>
  <r>
    <x v="33"/>
    <x v="33"/>
    <s v="52.9399"/>
    <s v="-106.4509"/>
    <d v="2020-06-14T00:00:00"/>
    <x v="30"/>
    <x v="1777"/>
    <m/>
    <x v="0"/>
    <x v="5"/>
    <x v="23"/>
  </r>
  <r>
    <x v="34"/>
    <x v="37"/>
    <s v="47.862"/>
    <s v="127.7615"/>
    <d v="2020-06-14T00:00:00"/>
    <x v="8210"/>
    <x v="1777"/>
    <n v="934"/>
    <x v="0"/>
    <x v="5"/>
    <x v="23"/>
  </r>
  <r>
    <x v="33"/>
    <x v="33"/>
    <s v="52.9399"/>
    <s v="-106.4509"/>
    <d v="2020-06-15T00:00:00"/>
    <x v="22922"/>
    <x v="1777"/>
    <m/>
    <x v="0"/>
    <x v="5"/>
    <x v="24"/>
  </r>
  <r>
    <x v="34"/>
    <x v="37"/>
    <s v="47.862"/>
    <s v="127.7615"/>
    <d v="2020-06-15T00:00:00"/>
    <x v="8210"/>
    <x v="1777"/>
    <n v="934"/>
    <x v="0"/>
    <x v="5"/>
    <x v="24"/>
  </r>
  <r>
    <x v="33"/>
    <x v="33"/>
    <s v="52.9399"/>
    <s v="-106.4509"/>
    <d v="2020-06-16T00:00:00"/>
    <x v="8173"/>
    <x v="1777"/>
    <m/>
    <x v="0"/>
    <x v="5"/>
    <x v="25"/>
  </r>
  <r>
    <x v="34"/>
    <x v="37"/>
    <s v="47.862"/>
    <s v="127.7615"/>
    <d v="2020-06-16T00:00:00"/>
    <x v="8210"/>
    <x v="1777"/>
    <n v="934"/>
    <x v="0"/>
    <x v="5"/>
    <x v="25"/>
  </r>
  <r>
    <x v="33"/>
    <x v="33"/>
    <s v="52.9399"/>
    <s v="-106.4509"/>
    <d v="2020-06-17T00:00:00"/>
    <x v="7115"/>
    <x v="1777"/>
    <m/>
    <x v="0"/>
    <x v="5"/>
    <x v="26"/>
  </r>
  <r>
    <x v="34"/>
    <x v="37"/>
    <s v="47.862"/>
    <s v="127.7615"/>
    <d v="2020-06-17T00:00:00"/>
    <x v="8210"/>
    <x v="1777"/>
    <n v="934"/>
    <x v="0"/>
    <x v="5"/>
    <x v="26"/>
  </r>
  <r>
    <x v="33"/>
    <x v="33"/>
    <s v="52.9399"/>
    <s v="-106.4509"/>
    <d v="2020-06-18T00:00:00"/>
    <x v="22947"/>
    <x v="1777"/>
    <m/>
    <x v="0"/>
    <x v="5"/>
    <x v="27"/>
  </r>
  <r>
    <x v="34"/>
    <x v="37"/>
    <s v="47.862"/>
    <s v="127.7615"/>
    <d v="2020-06-18T00:00:00"/>
    <x v="8210"/>
    <x v="1777"/>
    <n v="934"/>
    <x v="0"/>
    <x v="5"/>
    <x v="27"/>
  </r>
  <r>
    <x v="33"/>
    <x v="33"/>
    <s v="52.9399"/>
    <s v="-106.4509"/>
    <d v="2020-06-19T00:00:00"/>
    <x v="1591"/>
    <x v="1777"/>
    <m/>
    <x v="0"/>
    <x v="5"/>
    <x v="28"/>
  </r>
  <r>
    <x v="34"/>
    <x v="37"/>
    <s v="47.862"/>
    <s v="127.7615"/>
    <d v="2020-06-19T00:00:00"/>
    <x v="8210"/>
    <x v="1777"/>
    <n v="934"/>
    <x v="0"/>
    <x v="5"/>
    <x v="28"/>
  </r>
  <r>
    <x v="33"/>
    <x v="33"/>
    <s v="52.9399"/>
    <s v="-106.4509"/>
    <d v="2020-06-20T00:00:00"/>
    <x v="827"/>
    <x v="1777"/>
    <m/>
    <x v="0"/>
    <x v="5"/>
    <x v="29"/>
  </r>
  <r>
    <x v="34"/>
    <x v="37"/>
    <s v="47.862"/>
    <s v="127.7615"/>
    <d v="2020-06-20T00:00:00"/>
    <x v="8210"/>
    <x v="1777"/>
    <n v="934"/>
    <x v="0"/>
    <x v="5"/>
    <x v="29"/>
  </r>
  <r>
    <x v="33"/>
    <x v="33"/>
    <s v="52.9399"/>
    <s v="-106.4509"/>
    <d v="2020-06-21T00:00:00"/>
    <x v="7127"/>
    <x v="1777"/>
    <m/>
    <x v="0"/>
    <x v="5"/>
    <x v="30"/>
  </r>
  <r>
    <x v="34"/>
    <x v="37"/>
    <s v="47.862"/>
    <s v="127.7615"/>
    <d v="2020-06-21T00:00:00"/>
    <x v="8210"/>
    <x v="1777"/>
    <n v="934"/>
    <x v="0"/>
    <x v="5"/>
    <x v="30"/>
  </r>
  <r>
    <x v="33"/>
    <x v="33"/>
    <s v="52.9399"/>
    <s v="-106.4509"/>
    <d v="2020-06-22T00:00:00"/>
    <x v="2423"/>
    <x v="1777"/>
    <m/>
    <x v="0"/>
    <x v="5"/>
    <x v="0"/>
  </r>
  <r>
    <x v="34"/>
    <x v="37"/>
    <s v="47.862"/>
    <s v="127.7615"/>
    <d v="2020-06-22T00:00:00"/>
    <x v="8210"/>
    <x v="1777"/>
    <n v="934"/>
    <x v="0"/>
    <x v="5"/>
    <x v="0"/>
  </r>
  <r>
    <x v="33"/>
    <x v="33"/>
    <s v="52.9399"/>
    <s v="-106.4509"/>
    <d v="2020-06-23T00:00:00"/>
    <x v="8181"/>
    <x v="1777"/>
    <m/>
    <x v="0"/>
    <x v="5"/>
    <x v="1"/>
  </r>
  <r>
    <x v="34"/>
    <x v="37"/>
    <s v="47.862"/>
    <s v="127.7615"/>
    <d v="2020-06-23T00:00:00"/>
    <x v="8210"/>
    <x v="1777"/>
    <n v="934"/>
    <x v="0"/>
    <x v="5"/>
    <x v="1"/>
  </r>
  <r>
    <x v="33"/>
    <x v="33"/>
    <s v="52.9399"/>
    <s v="-106.4509"/>
    <d v="2020-06-24T00:00:00"/>
    <x v="8182"/>
    <x v="1777"/>
    <m/>
    <x v="0"/>
    <x v="5"/>
    <x v="2"/>
  </r>
  <r>
    <x v="34"/>
    <x v="37"/>
    <s v="47.862"/>
    <s v="127.7615"/>
    <d v="2020-06-24T00:00:00"/>
    <x v="8210"/>
    <x v="1777"/>
    <n v="934"/>
    <x v="0"/>
    <x v="5"/>
    <x v="2"/>
  </r>
  <r>
    <x v="33"/>
    <x v="33"/>
    <s v="52.9399"/>
    <s v="-106.4509"/>
    <d v="2020-06-25T00:00:00"/>
    <x v="21116"/>
    <x v="1777"/>
    <m/>
    <x v="0"/>
    <x v="5"/>
    <x v="3"/>
  </r>
  <r>
    <x v="34"/>
    <x v="37"/>
    <s v="47.862"/>
    <s v="127.7615"/>
    <d v="2020-06-25T00:00:00"/>
    <x v="8210"/>
    <x v="1777"/>
    <n v="934"/>
    <x v="0"/>
    <x v="5"/>
    <x v="3"/>
  </r>
  <r>
    <x v="33"/>
    <x v="33"/>
    <s v="52.9399"/>
    <s v="-106.4509"/>
    <d v="2020-06-26T00:00:00"/>
    <x v="23108"/>
    <x v="1777"/>
    <m/>
    <x v="0"/>
    <x v="5"/>
    <x v="4"/>
  </r>
  <r>
    <x v="34"/>
    <x v="37"/>
    <s v="47.862"/>
    <s v="127.7615"/>
    <d v="2020-06-26T00:00:00"/>
    <x v="8210"/>
    <x v="1777"/>
    <n v="934"/>
    <x v="0"/>
    <x v="5"/>
    <x v="4"/>
  </r>
  <r>
    <x v="33"/>
    <x v="33"/>
    <s v="52.9399"/>
    <s v="-106.4509"/>
    <d v="2020-06-27T00:00:00"/>
    <x v="22549"/>
    <x v="1777"/>
    <m/>
    <x v="0"/>
    <x v="5"/>
    <x v="5"/>
  </r>
  <r>
    <x v="34"/>
    <x v="37"/>
    <s v="47.862"/>
    <s v="127.7615"/>
    <d v="2020-06-27T00:00:00"/>
    <x v="8210"/>
    <x v="1777"/>
    <n v="934"/>
    <x v="0"/>
    <x v="5"/>
    <x v="5"/>
  </r>
  <r>
    <x v="33"/>
    <x v="33"/>
    <s v="52.9399"/>
    <s v="-106.4509"/>
    <d v="2020-06-28T00:00:00"/>
    <x v="21117"/>
    <x v="1777"/>
    <m/>
    <x v="0"/>
    <x v="5"/>
    <x v="6"/>
  </r>
  <r>
    <x v="34"/>
    <x v="37"/>
    <s v="47.862"/>
    <s v="127.7615"/>
    <d v="2020-06-28T00:00:00"/>
    <x v="8210"/>
    <x v="1777"/>
    <n v="934"/>
    <x v="0"/>
    <x v="5"/>
    <x v="6"/>
  </r>
  <r>
    <x v="33"/>
    <x v="33"/>
    <s v="52.9399"/>
    <s v="-106.4509"/>
    <d v="2020-06-29T00:00:00"/>
    <x v="2906"/>
    <x v="1777"/>
    <m/>
    <x v="0"/>
    <x v="5"/>
    <x v="7"/>
  </r>
  <r>
    <x v="34"/>
    <x v="37"/>
    <s v="47.862"/>
    <s v="127.7615"/>
    <d v="2020-06-29T00:00:00"/>
    <x v="8210"/>
    <x v="1777"/>
    <n v="934"/>
    <x v="0"/>
    <x v="5"/>
    <x v="7"/>
  </r>
  <r>
    <x v="33"/>
    <x v="33"/>
    <s v="52.9399"/>
    <s v="-106.4509"/>
    <d v="2020-06-30T00:00:00"/>
    <x v="7135"/>
    <x v="1777"/>
    <m/>
    <x v="0"/>
    <x v="5"/>
    <x v="8"/>
  </r>
  <r>
    <x v="34"/>
    <x v="37"/>
    <s v="47.862"/>
    <s v="127.7615"/>
    <d v="2020-06-30T00:00:00"/>
    <x v="8210"/>
    <x v="1777"/>
    <n v="934"/>
    <x v="0"/>
    <x v="5"/>
    <x v="8"/>
  </r>
  <r>
    <x v="33"/>
    <x v="33"/>
    <s v="52.9399"/>
    <s v="-106.4509"/>
    <d v="2020-07-01T00:00:00"/>
    <x v="7135"/>
    <x v="1777"/>
    <m/>
    <x v="0"/>
    <x v="6"/>
    <x v="10"/>
  </r>
  <r>
    <x v="34"/>
    <x v="37"/>
    <s v="47.862"/>
    <s v="127.7615"/>
    <d v="2020-07-01T00:00:00"/>
    <x v="8210"/>
    <x v="1777"/>
    <n v="934"/>
    <x v="0"/>
    <x v="6"/>
    <x v="10"/>
  </r>
  <r>
    <x v="33"/>
    <x v="33"/>
    <s v="52.9399"/>
    <s v="-106.4509"/>
    <d v="2020-07-02T00:00:00"/>
    <x v="834"/>
    <x v="7"/>
    <m/>
    <x v="0"/>
    <x v="6"/>
    <x v="11"/>
  </r>
  <r>
    <x v="34"/>
    <x v="37"/>
    <s v="47.862"/>
    <s v="127.7615"/>
    <d v="2020-07-02T00:00:00"/>
    <x v="8210"/>
    <x v="1777"/>
    <n v="934"/>
    <x v="0"/>
    <x v="6"/>
    <x v="11"/>
  </r>
  <r>
    <x v="33"/>
    <x v="33"/>
    <s v="52.9399"/>
    <s v="-106.4509"/>
    <d v="2020-07-03T00:00:00"/>
    <x v="7139"/>
    <x v="7"/>
    <m/>
    <x v="0"/>
    <x v="6"/>
    <x v="12"/>
  </r>
  <r>
    <x v="34"/>
    <x v="37"/>
    <s v="47.862"/>
    <s v="127.7615"/>
    <d v="2020-07-03T00:00:00"/>
    <x v="8210"/>
    <x v="1777"/>
    <n v="934"/>
    <x v="0"/>
    <x v="6"/>
    <x v="12"/>
  </r>
  <r>
    <x v="33"/>
    <x v="33"/>
    <s v="52.9399"/>
    <s v="-106.4509"/>
    <d v="2020-07-04T00:00:00"/>
    <x v="7139"/>
    <x v="7"/>
    <m/>
    <x v="0"/>
    <x v="6"/>
    <x v="13"/>
  </r>
  <r>
    <x v="34"/>
    <x v="37"/>
    <s v="47.862"/>
    <s v="127.7615"/>
    <d v="2020-07-04T00:00:00"/>
    <x v="8210"/>
    <x v="1777"/>
    <n v="934"/>
    <x v="0"/>
    <x v="6"/>
    <x v="13"/>
  </r>
  <r>
    <x v="33"/>
    <x v="33"/>
    <s v="52.9399"/>
    <s v="-106.4509"/>
    <d v="2020-07-05T00:00:00"/>
    <x v="7139"/>
    <x v="7"/>
    <m/>
    <x v="0"/>
    <x v="6"/>
    <x v="14"/>
  </r>
  <r>
    <x v="34"/>
    <x v="37"/>
    <s v="47.862"/>
    <s v="127.7615"/>
    <d v="2020-07-05T00:00:00"/>
    <x v="8210"/>
    <x v="1777"/>
    <n v="934"/>
    <x v="0"/>
    <x v="6"/>
    <x v="14"/>
  </r>
  <r>
    <x v="33"/>
    <x v="33"/>
    <s v="52.9399"/>
    <s v="-106.4509"/>
    <d v="2020-07-06T00:00:00"/>
    <x v="19472"/>
    <x v="7"/>
    <m/>
    <x v="0"/>
    <x v="6"/>
    <x v="15"/>
  </r>
  <r>
    <x v="34"/>
    <x v="37"/>
    <s v="47.862"/>
    <s v="127.7615"/>
    <d v="2020-07-06T00:00:00"/>
    <x v="8210"/>
    <x v="1777"/>
    <n v="934"/>
    <x v="0"/>
    <x v="6"/>
    <x v="15"/>
  </r>
  <r>
    <x v="33"/>
    <x v="33"/>
    <s v="52.9399"/>
    <s v="-106.4509"/>
    <d v="2020-07-07T00:00:00"/>
    <x v="25204"/>
    <x v="8"/>
    <m/>
    <x v="0"/>
    <x v="6"/>
    <x v="16"/>
  </r>
  <r>
    <x v="34"/>
    <x v="37"/>
    <s v="47.862"/>
    <s v="127.7615"/>
    <d v="2020-07-07T00:00:00"/>
    <x v="8210"/>
    <x v="1777"/>
    <n v="934"/>
    <x v="0"/>
    <x v="6"/>
    <x v="16"/>
  </r>
  <r>
    <x v="33"/>
    <x v="33"/>
    <s v="52.9399"/>
    <s v="-106.4509"/>
    <d v="2020-07-08T00:00:00"/>
    <x v="8188"/>
    <x v="8"/>
    <m/>
    <x v="0"/>
    <x v="6"/>
    <x v="17"/>
  </r>
  <r>
    <x v="34"/>
    <x v="37"/>
    <s v="47.862"/>
    <s v="127.7615"/>
    <d v="2020-07-08T00:00:00"/>
    <x v="8210"/>
    <x v="1777"/>
    <n v="934"/>
    <x v="0"/>
    <x v="6"/>
    <x v="17"/>
  </r>
  <r>
    <x v="33"/>
    <x v="33"/>
    <s v="52.9399"/>
    <s v="-106.4509"/>
    <d v="2020-07-09T00:00:00"/>
    <x v="3547"/>
    <x v="8"/>
    <m/>
    <x v="0"/>
    <x v="6"/>
    <x v="18"/>
  </r>
  <r>
    <x v="34"/>
    <x v="37"/>
    <s v="47.862"/>
    <s v="127.7615"/>
    <d v="2020-07-09T00:00:00"/>
    <x v="8210"/>
    <x v="1777"/>
    <n v="934"/>
    <x v="0"/>
    <x v="6"/>
    <x v="18"/>
  </r>
  <r>
    <x v="33"/>
    <x v="33"/>
    <s v="52.9399"/>
    <s v="-106.4509"/>
    <d v="2020-07-10T00:00:00"/>
    <x v="25205"/>
    <x v="8"/>
    <m/>
    <x v="0"/>
    <x v="6"/>
    <x v="19"/>
  </r>
  <r>
    <x v="34"/>
    <x v="37"/>
    <s v="47.862"/>
    <s v="127.7615"/>
    <d v="2020-07-10T00:00:00"/>
    <x v="8210"/>
    <x v="1777"/>
    <n v="934"/>
    <x v="0"/>
    <x v="6"/>
    <x v="19"/>
  </r>
  <r>
    <x v="33"/>
    <x v="33"/>
    <s v="52.9399"/>
    <s v="-106.4509"/>
    <d v="2020-07-11T00:00:00"/>
    <x v="25205"/>
    <x v="8"/>
    <m/>
    <x v="0"/>
    <x v="6"/>
    <x v="20"/>
  </r>
  <r>
    <x v="34"/>
    <x v="37"/>
    <s v="47.862"/>
    <s v="127.7615"/>
    <d v="2020-07-11T00:00:00"/>
    <x v="8210"/>
    <x v="1777"/>
    <n v="934"/>
    <x v="0"/>
    <x v="6"/>
    <x v="20"/>
  </r>
  <r>
    <x v="33"/>
    <x v="33"/>
    <s v="52.9399"/>
    <s v="-106.4509"/>
    <d v="2020-07-12T00:00:00"/>
    <x v="25205"/>
    <x v="8"/>
    <m/>
    <x v="0"/>
    <x v="6"/>
    <x v="21"/>
  </r>
  <r>
    <x v="34"/>
    <x v="37"/>
    <s v="47.862"/>
    <s v="127.7615"/>
    <d v="2020-07-12T00:00:00"/>
    <x v="8210"/>
    <x v="1777"/>
    <n v="934"/>
    <x v="0"/>
    <x v="6"/>
    <x v="21"/>
  </r>
  <r>
    <x v="33"/>
    <x v="33"/>
    <s v="52.9399"/>
    <s v="-106.4509"/>
    <d v="2020-07-13T00:00:00"/>
    <x v="7160"/>
    <x v="8"/>
    <m/>
    <x v="0"/>
    <x v="6"/>
    <x v="22"/>
  </r>
  <r>
    <x v="34"/>
    <x v="37"/>
    <s v="47.862"/>
    <s v="127.7615"/>
    <d v="2020-07-13T00:00:00"/>
    <x v="8210"/>
    <x v="1777"/>
    <n v="934"/>
    <x v="0"/>
    <x v="6"/>
    <x v="22"/>
  </r>
  <r>
    <x v="33"/>
    <x v="33"/>
    <s v="52.9399"/>
    <s v="-106.4509"/>
    <d v="2020-07-14T00:00:00"/>
    <x v="843"/>
    <x v="8"/>
    <m/>
    <x v="0"/>
    <x v="6"/>
    <x v="23"/>
  </r>
  <r>
    <x v="34"/>
    <x v="37"/>
    <s v="47.862"/>
    <s v="127.7615"/>
    <d v="2020-07-14T00:00:00"/>
    <x v="8210"/>
    <x v="1777"/>
    <n v="934"/>
    <x v="0"/>
    <x v="6"/>
    <x v="23"/>
  </r>
  <r>
    <x v="33"/>
    <x v="33"/>
    <s v="52.9399"/>
    <s v="-106.4509"/>
    <d v="2020-07-15T00:00:00"/>
    <x v="4519"/>
    <x v="8"/>
    <m/>
    <x v="0"/>
    <x v="6"/>
    <x v="24"/>
  </r>
  <r>
    <x v="34"/>
    <x v="37"/>
    <s v="47.862"/>
    <s v="127.7615"/>
    <d v="2020-07-15T00:00:00"/>
    <x v="8210"/>
    <x v="1777"/>
    <n v="934"/>
    <x v="0"/>
    <x v="6"/>
    <x v="24"/>
  </r>
  <r>
    <x v="33"/>
    <x v="33"/>
    <s v="52.9399"/>
    <s v="-106.4509"/>
    <d v="2020-07-16T00:00:00"/>
    <x v="8202"/>
    <x v="8"/>
    <m/>
    <x v="0"/>
    <x v="6"/>
    <x v="25"/>
  </r>
  <r>
    <x v="34"/>
    <x v="37"/>
    <s v="47.862"/>
    <s v="127.7615"/>
    <d v="2020-07-16T00:00:00"/>
    <x v="8210"/>
    <x v="1777"/>
    <n v="934"/>
    <x v="0"/>
    <x v="6"/>
    <x v="25"/>
  </r>
  <r>
    <x v="33"/>
    <x v="33"/>
    <s v="52.9399"/>
    <s v="-106.4509"/>
    <d v="2020-07-17T00:00:00"/>
    <x v="21122"/>
    <x v="8"/>
    <m/>
    <x v="0"/>
    <x v="6"/>
    <x v="26"/>
  </r>
  <r>
    <x v="34"/>
    <x v="37"/>
    <s v="47.862"/>
    <s v="127.7615"/>
    <d v="2020-07-17T00:00:00"/>
    <x v="8210"/>
    <x v="1777"/>
    <n v="934"/>
    <x v="0"/>
    <x v="6"/>
    <x v="26"/>
  </r>
  <r>
    <x v="33"/>
    <x v="33"/>
    <s v="52.9399"/>
    <s v="-106.4509"/>
    <d v="2020-07-18T00:00:00"/>
    <x v="14284"/>
    <x v="8"/>
    <m/>
    <x v="0"/>
    <x v="6"/>
    <x v="27"/>
  </r>
  <r>
    <x v="34"/>
    <x v="37"/>
    <s v="47.862"/>
    <s v="127.7615"/>
    <d v="2020-07-18T00:00:00"/>
    <x v="8210"/>
    <x v="1777"/>
    <n v="934"/>
    <x v="0"/>
    <x v="6"/>
    <x v="27"/>
  </r>
  <r>
    <x v="33"/>
    <x v="33"/>
    <s v="52.9399"/>
    <s v="-106.4509"/>
    <d v="2020-07-19T00:00:00"/>
    <x v="6525"/>
    <x v="8"/>
    <m/>
    <x v="0"/>
    <x v="6"/>
    <x v="28"/>
  </r>
  <r>
    <x v="34"/>
    <x v="37"/>
    <s v="47.862"/>
    <s v="127.7615"/>
    <d v="2020-07-19T00:00:00"/>
    <x v="8210"/>
    <x v="1777"/>
    <n v="934"/>
    <x v="0"/>
    <x v="6"/>
    <x v="28"/>
  </r>
  <r>
    <x v="33"/>
    <x v="33"/>
    <s v="52.9399"/>
    <s v="-106.4509"/>
    <d v="2020-07-20T00:00:00"/>
    <x v="3551"/>
    <x v="8"/>
    <m/>
    <x v="0"/>
    <x v="6"/>
    <x v="29"/>
  </r>
  <r>
    <x v="34"/>
    <x v="37"/>
    <s v="47.862"/>
    <s v="127.7615"/>
    <d v="2020-07-20T00:00:00"/>
    <x v="8210"/>
    <x v="1777"/>
    <n v="934"/>
    <x v="0"/>
    <x v="6"/>
    <x v="29"/>
  </r>
  <r>
    <x v="33"/>
    <x v="33"/>
    <s v="52.9399"/>
    <s v="-106.4509"/>
    <d v="2020-07-21T00:00:00"/>
    <x v="20535"/>
    <x v="8"/>
    <m/>
    <x v="0"/>
    <x v="6"/>
    <x v="30"/>
  </r>
  <r>
    <x v="34"/>
    <x v="37"/>
    <s v="47.862"/>
    <s v="127.7615"/>
    <d v="2020-07-21T00:00:00"/>
    <x v="8210"/>
    <x v="1777"/>
    <n v="934"/>
    <x v="0"/>
    <x v="6"/>
    <x v="30"/>
  </r>
  <r>
    <x v="33"/>
    <x v="33"/>
    <s v="52.9399"/>
    <s v="-106.4509"/>
    <d v="2020-07-22T00:00:00"/>
    <x v="6536"/>
    <x v="8"/>
    <m/>
    <x v="0"/>
    <x v="6"/>
    <x v="0"/>
  </r>
  <r>
    <x v="34"/>
    <x v="37"/>
    <s v="47.862"/>
    <s v="127.7615"/>
    <d v="2020-07-22T00:00:00"/>
    <x v="8210"/>
    <x v="1777"/>
    <n v="934"/>
    <x v="0"/>
    <x v="6"/>
    <x v="0"/>
  </r>
  <r>
    <x v="33"/>
    <x v="33"/>
    <s v="52.9399"/>
    <s v="-106.4509"/>
    <d v="2020-07-23T00:00:00"/>
    <x v="3556"/>
    <x v="623"/>
    <m/>
    <x v="0"/>
    <x v="6"/>
    <x v="1"/>
  </r>
  <r>
    <x v="34"/>
    <x v="37"/>
    <s v="47.862"/>
    <s v="127.7615"/>
    <d v="2020-07-23T00:00:00"/>
    <x v="8210"/>
    <x v="1777"/>
    <n v="934"/>
    <x v="0"/>
    <x v="6"/>
    <x v="1"/>
  </r>
  <r>
    <x v="33"/>
    <x v="33"/>
    <s v="52.9399"/>
    <s v="-106.4509"/>
    <d v="2020-07-24T00:00:00"/>
    <x v="859"/>
    <x v="623"/>
    <m/>
    <x v="0"/>
    <x v="6"/>
    <x v="2"/>
  </r>
  <r>
    <x v="34"/>
    <x v="37"/>
    <s v="47.862"/>
    <s v="127.7615"/>
    <d v="2020-07-24T00:00:00"/>
    <x v="8210"/>
    <x v="1777"/>
    <n v="934"/>
    <x v="0"/>
    <x v="6"/>
    <x v="2"/>
  </r>
  <r>
    <x v="33"/>
    <x v="33"/>
    <s v="52.9399"/>
    <s v="-106.4509"/>
    <d v="2020-07-25T00:00:00"/>
    <x v="3560"/>
    <x v="623"/>
    <m/>
    <x v="0"/>
    <x v="6"/>
    <x v="3"/>
  </r>
  <r>
    <x v="34"/>
    <x v="37"/>
    <s v="47.862"/>
    <s v="127.7615"/>
    <d v="2020-07-25T00:00:00"/>
    <x v="8210"/>
    <x v="1777"/>
    <n v="934"/>
    <x v="0"/>
    <x v="6"/>
    <x v="3"/>
  </r>
  <r>
    <x v="33"/>
    <x v="33"/>
    <s v="52.9399"/>
    <s v="-106.4509"/>
    <d v="2020-07-26T00:00:00"/>
    <x v="6591"/>
    <x v="623"/>
    <m/>
    <x v="0"/>
    <x v="6"/>
    <x v="4"/>
  </r>
  <r>
    <x v="34"/>
    <x v="37"/>
    <s v="47.862"/>
    <s v="127.7615"/>
    <d v="2020-07-26T00:00:00"/>
    <x v="8210"/>
    <x v="1777"/>
    <n v="934"/>
    <x v="0"/>
    <x v="6"/>
    <x v="4"/>
  </r>
  <r>
    <x v="33"/>
    <x v="33"/>
    <s v="52.9399"/>
    <s v="-106.4509"/>
    <d v="2020-07-27T00:00:00"/>
    <x v="3570"/>
    <x v="623"/>
    <m/>
    <x v="0"/>
    <x v="6"/>
    <x v="5"/>
  </r>
  <r>
    <x v="34"/>
    <x v="37"/>
    <s v="47.862"/>
    <s v="127.7615"/>
    <d v="2020-07-27T00:00:00"/>
    <x v="8210"/>
    <x v="1777"/>
    <n v="934"/>
    <x v="0"/>
    <x v="6"/>
    <x v="5"/>
  </r>
  <r>
    <x v="33"/>
    <x v="33"/>
    <s v="52.9399"/>
    <s v="-106.4509"/>
    <d v="2020-07-28T00:00:00"/>
    <x v="22557"/>
    <x v="624"/>
    <m/>
    <x v="0"/>
    <x v="6"/>
    <x v="6"/>
  </r>
  <r>
    <x v="34"/>
    <x v="37"/>
    <s v="47.862"/>
    <s v="127.7615"/>
    <d v="2020-07-28T00:00:00"/>
    <x v="8210"/>
    <x v="1777"/>
    <n v="934"/>
    <x v="0"/>
    <x v="6"/>
    <x v="6"/>
  </r>
  <r>
    <x v="33"/>
    <x v="33"/>
    <s v="52.9399"/>
    <s v="-106.4509"/>
    <d v="2020-07-29T00:00:00"/>
    <x v="3593"/>
    <x v="624"/>
    <m/>
    <x v="0"/>
    <x v="6"/>
    <x v="7"/>
  </r>
  <r>
    <x v="34"/>
    <x v="37"/>
    <s v="47.862"/>
    <s v="127.7615"/>
    <d v="2020-07-29T00:00:00"/>
    <x v="8210"/>
    <x v="1777"/>
    <n v="934"/>
    <x v="0"/>
    <x v="6"/>
    <x v="7"/>
  </r>
  <r>
    <x v="33"/>
    <x v="33"/>
    <s v="52.9399"/>
    <s v="-106.4509"/>
    <d v="2020-07-30T00:00:00"/>
    <x v="6627"/>
    <x v="9"/>
    <m/>
    <x v="0"/>
    <x v="6"/>
    <x v="8"/>
  </r>
  <r>
    <x v="34"/>
    <x v="37"/>
    <s v="47.862"/>
    <s v="127.7615"/>
    <d v="2020-07-30T00:00:00"/>
    <x v="8210"/>
    <x v="1777"/>
    <n v="934"/>
    <x v="0"/>
    <x v="6"/>
    <x v="8"/>
  </r>
  <r>
    <x v="33"/>
    <x v="33"/>
    <s v="52.9399"/>
    <s v="-106.4509"/>
    <d v="2020-07-31T00:00:00"/>
    <x v="7540"/>
    <x v="9"/>
    <m/>
    <x v="0"/>
    <x v="6"/>
    <x v="9"/>
  </r>
  <r>
    <x v="34"/>
    <x v="37"/>
    <s v="47.862"/>
    <s v="127.7615"/>
    <d v="2020-07-31T00:00:00"/>
    <x v="8210"/>
    <x v="1777"/>
    <n v="934"/>
    <x v="0"/>
    <x v="6"/>
    <x v="9"/>
  </r>
  <r>
    <x v="33"/>
    <x v="33"/>
    <s v="52.9399"/>
    <s v="-106.4509"/>
    <d v="2020-08-01T00:00:00"/>
    <x v="19852"/>
    <x v="9"/>
    <m/>
    <x v="0"/>
    <x v="7"/>
    <x v="10"/>
  </r>
  <r>
    <x v="34"/>
    <x v="37"/>
    <s v="47.862"/>
    <s v="127.7615"/>
    <d v="2020-08-01T00:00:00"/>
    <x v="8210"/>
    <x v="1777"/>
    <n v="934"/>
    <x v="0"/>
    <x v="7"/>
    <x v="10"/>
  </r>
  <r>
    <x v="33"/>
    <x v="33"/>
    <s v="52.9399"/>
    <s v="-106.4509"/>
    <d v="2020-08-02T00:00:00"/>
    <x v="6644"/>
    <x v="9"/>
    <m/>
    <x v="0"/>
    <x v="7"/>
    <x v="11"/>
  </r>
  <r>
    <x v="34"/>
    <x v="37"/>
    <s v="47.862"/>
    <s v="127.7615"/>
    <d v="2020-08-02T00:00:00"/>
    <x v="8210"/>
    <x v="1777"/>
    <n v="934"/>
    <x v="0"/>
    <x v="7"/>
    <x v="11"/>
  </r>
  <r>
    <x v="33"/>
    <x v="33"/>
    <s v="52.9399"/>
    <s v="-106.4509"/>
    <d v="2020-08-03T00:00:00"/>
    <x v="8251"/>
    <x v="9"/>
    <m/>
    <x v="0"/>
    <x v="7"/>
    <x v="12"/>
  </r>
  <r>
    <x v="34"/>
    <x v="37"/>
    <s v="47.862"/>
    <s v="127.7615"/>
    <d v="2020-08-03T00:00:00"/>
    <x v="8210"/>
    <x v="1777"/>
    <n v="934"/>
    <x v="0"/>
    <x v="7"/>
    <x v="12"/>
  </r>
  <r>
    <x v="33"/>
    <x v="33"/>
    <s v="52.9399"/>
    <s v="-106.4509"/>
    <d v="2020-08-04T00:00:00"/>
    <x v="15176"/>
    <x v="9"/>
    <m/>
    <x v="0"/>
    <x v="7"/>
    <x v="13"/>
  </r>
  <r>
    <x v="34"/>
    <x v="37"/>
    <s v="47.862"/>
    <s v="127.7615"/>
    <d v="2020-08-04T00:00:00"/>
    <x v="8210"/>
    <x v="1777"/>
    <n v="934"/>
    <x v="0"/>
    <x v="7"/>
    <x v="13"/>
  </r>
  <r>
    <x v="33"/>
    <x v="33"/>
    <s v="52.9399"/>
    <s v="-106.4509"/>
    <d v="2020-08-05T00:00:00"/>
    <x v="23113"/>
    <x v="9"/>
    <m/>
    <x v="0"/>
    <x v="7"/>
    <x v="14"/>
  </r>
  <r>
    <x v="34"/>
    <x v="37"/>
    <s v="47.862"/>
    <s v="127.7615"/>
    <d v="2020-08-05T00:00:00"/>
    <x v="8210"/>
    <x v="1777"/>
    <n v="934"/>
    <x v="0"/>
    <x v="7"/>
    <x v="14"/>
  </r>
  <r>
    <x v="33"/>
    <x v="33"/>
    <s v="52.9399"/>
    <s v="-106.4509"/>
    <d v="2020-08-06T00:00:00"/>
    <x v="11932"/>
    <x v="10"/>
    <m/>
    <x v="0"/>
    <x v="7"/>
    <x v="15"/>
  </r>
  <r>
    <x v="34"/>
    <x v="37"/>
    <s v="47.862"/>
    <s v="127.7615"/>
    <d v="2020-08-06T00:00:00"/>
    <x v="8210"/>
    <x v="1777"/>
    <n v="934"/>
    <x v="0"/>
    <x v="7"/>
    <x v="15"/>
  </r>
  <r>
    <x v="33"/>
    <x v="33"/>
    <s v="52.9399"/>
    <s v="-106.4509"/>
    <d v="2020-08-07T00:00:00"/>
    <x v="23115"/>
    <x v="625"/>
    <m/>
    <x v="0"/>
    <x v="7"/>
    <x v="16"/>
  </r>
  <r>
    <x v="34"/>
    <x v="37"/>
    <s v="47.862"/>
    <s v="127.7615"/>
    <d v="2020-08-07T00:00:00"/>
    <x v="8210"/>
    <x v="1777"/>
    <n v="934"/>
    <x v="0"/>
    <x v="7"/>
    <x v="16"/>
  </r>
  <r>
    <x v="33"/>
    <x v="33"/>
    <s v="52.9399"/>
    <s v="-106.4509"/>
    <d v="2020-08-08T00:00:00"/>
    <x v="22836"/>
    <x v="625"/>
    <m/>
    <x v="0"/>
    <x v="7"/>
    <x v="17"/>
  </r>
  <r>
    <x v="34"/>
    <x v="37"/>
    <s v="47.862"/>
    <s v="127.7615"/>
    <d v="2020-08-08T00:00:00"/>
    <x v="8210"/>
    <x v="1777"/>
    <n v="934"/>
    <x v="0"/>
    <x v="7"/>
    <x v="17"/>
  </r>
  <r>
    <x v="33"/>
    <x v="33"/>
    <s v="52.9399"/>
    <s v="-106.4509"/>
    <d v="2020-08-09T00:00:00"/>
    <x v="20538"/>
    <x v="625"/>
    <m/>
    <x v="0"/>
    <x v="7"/>
    <x v="18"/>
  </r>
  <r>
    <x v="34"/>
    <x v="37"/>
    <s v="47.862"/>
    <s v="127.7615"/>
    <d v="2020-08-09T00:00:00"/>
    <x v="8210"/>
    <x v="1777"/>
    <n v="934"/>
    <x v="0"/>
    <x v="7"/>
    <x v="18"/>
  </r>
  <r>
    <x v="33"/>
    <x v="33"/>
    <s v="52.9399"/>
    <s v="-106.4509"/>
    <d v="2020-08-10T00:00:00"/>
    <x v="22837"/>
    <x v="625"/>
    <m/>
    <x v="0"/>
    <x v="7"/>
    <x v="19"/>
  </r>
  <r>
    <x v="34"/>
    <x v="37"/>
    <s v="47.862"/>
    <s v="127.7615"/>
    <d v="2020-08-10T00:00:00"/>
    <x v="848"/>
    <x v="1777"/>
    <n v="934"/>
    <x v="0"/>
    <x v="7"/>
    <x v="19"/>
  </r>
  <r>
    <x v="33"/>
    <x v="33"/>
    <s v="52.9399"/>
    <s v="-106.4509"/>
    <d v="2020-08-11T00:00:00"/>
    <x v="18648"/>
    <x v="625"/>
    <m/>
    <x v="0"/>
    <x v="7"/>
    <x v="20"/>
  </r>
  <r>
    <x v="34"/>
    <x v="37"/>
    <s v="47.862"/>
    <s v="127.7615"/>
    <d v="2020-08-11T00:00:00"/>
    <x v="848"/>
    <x v="1777"/>
    <n v="934"/>
    <x v="0"/>
    <x v="7"/>
    <x v="20"/>
  </r>
  <r>
    <x v="33"/>
    <x v="33"/>
    <s v="52.9399"/>
    <s v="-106.4509"/>
    <d v="2020-08-12T00:00:00"/>
    <x v="22570"/>
    <x v="625"/>
    <m/>
    <x v="0"/>
    <x v="7"/>
    <x v="21"/>
  </r>
  <r>
    <x v="34"/>
    <x v="37"/>
    <s v="47.862"/>
    <s v="127.7615"/>
    <d v="2020-08-12T00:00:00"/>
    <x v="848"/>
    <x v="1777"/>
    <n v="934"/>
    <x v="0"/>
    <x v="7"/>
    <x v="21"/>
  </r>
  <r>
    <x v="33"/>
    <x v="33"/>
    <s v="52.9399"/>
    <s v="-106.4509"/>
    <d v="2020-08-13T00:00:00"/>
    <x v="7555"/>
    <x v="625"/>
    <m/>
    <x v="0"/>
    <x v="7"/>
    <x v="22"/>
  </r>
  <r>
    <x v="34"/>
    <x v="37"/>
    <s v="47.862"/>
    <s v="127.7615"/>
    <d v="2020-08-13T00:00:00"/>
    <x v="848"/>
    <x v="1777"/>
    <n v="934"/>
    <x v="0"/>
    <x v="7"/>
    <x v="22"/>
  </r>
  <r>
    <x v="33"/>
    <x v="33"/>
    <s v="52.9399"/>
    <s v="-106.4509"/>
    <d v="2020-08-14T00:00:00"/>
    <x v="19475"/>
    <x v="625"/>
    <m/>
    <x v="0"/>
    <x v="7"/>
    <x v="23"/>
  </r>
  <r>
    <x v="34"/>
    <x v="37"/>
    <s v="47.862"/>
    <s v="127.7615"/>
    <d v="2020-08-14T00:00:00"/>
    <x v="848"/>
    <x v="1777"/>
    <n v="934"/>
    <x v="0"/>
    <x v="7"/>
    <x v="23"/>
  </r>
  <r>
    <x v="33"/>
    <x v="33"/>
    <s v="52.9399"/>
    <s v="-106.4509"/>
    <d v="2020-08-15T00:00:00"/>
    <x v="23024"/>
    <x v="626"/>
    <m/>
    <x v="0"/>
    <x v="7"/>
    <x v="24"/>
  </r>
  <r>
    <x v="34"/>
    <x v="37"/>
    <s v="47.862"/>
    <s v="127.7615"/>
    <d v="2020-08-15T00:00:00"/>
    <x v="848"/>
    <x v="1777"/>
    <n v="934"/>
    <x v="0"/>
    <x v="7"/>
    <x v="24"/>
  </r>
  <r>
    <x v="33"/>
    <x v="33"/>
    <s v="52.9399"/>
    <s v="-106.4509"/>
    <d v="2020-08-16T00:00:00"/>
    <x v="6698"/>
    <x v="11"/>
    <m/>
    <x v="0"/>
    <x v="7"/>
    <x v="25"/>
  </r>
  <r>
    <x v="34"/>
    <x v="37"/>
    <s v="47.862"/>
    <s v="127.7615"/>
    <d v="2020-08-16T00:00:00"/>
    <x v="848"/>
    <x v="1777"/>
    <n v="934"/>
    <x v="0"/>
    <x v="7"/>
    <x v="25"/>
  </r>
  <r>
    <x v="33"/>
    <x v="33"/>
    <s v="52.9399"/>
    <s v="-106.4509"/>
    <d v="2020-08-17T00:00:00"/>
    <x v="7559"/>
    <x v="11"/>
    <m/>
    <x v="0"/>
    <x v="7"/>
    <x v="26"/>
  </r>
  <r>
    <x v="34"/>
    <x v="37"/>
    <s v="47.862"/>
    <s v="127.7615"/>
    <d v="2020-08-17T00:00:00"/>
    <x v="848"/>
    <x v="1777"/>
    <n v="934"/>
    <x v="0"/>
    <x v="7"/>
    <x v="26"/>
  </r>
  <r>
    <x v="33"/>
    <x v="33"/>
    <s v="52.9399"/>
    <s v="-106.4509"/>
    <d v="2020-08-18T00:00:00"/>
    <x v="23118"/>
    <x v="11"/>
    <m/>
    <x v="0"/>
    <x v="7"/>
    <x v="27"/>
  </r>
  <r>
    <x v="34"/>
    <x v="37"/>
    <s v="47.862"/>
    <s v="127.7615"/>
    <d v="2020-08-18T00:00:00"/>
    <x v="848"/>
    <x v="1777"/>
    <n v="934"/>
    <x v="0"/>
    <x v="7"/>
    <x v="27"/>
  </r>
  <r>
    <x v="33"/>
    <x v="33"/>
    <s v="52.9399"/>
    <s v="-106.4509"/>
    <d v="2020-08-19T00:00:00"/>
    <x v="6701"/>
    <x v="11"/>
    <m/>
    <x v="0"/>
    <x v="7"/>
    <x v="28"/>
  </r>
  <r>
    <x v="34"/>
    <x v="37"/>
    <s v="47.862"/>
    <s v="127.7615"/>
    <d v="2020-08-19T00:00:00"/>
    <x v="848"/>
    <x v="1777"/>
    <n v="934"/>
    <x v="0"/>
    <x v="7"/>
    <x v="28"/>
  </r>
  <r>
    <x v="33"/>
    <x v="33"/>
    <s v="52.9399"/>
    <s v="-106.4509"/>
    <d v="2020-08-20T00:00:00"/>
    <x v="876"/>
    <x v="11"/>
    <m/>
    <x v="0"/>
    <x v="7"/>
    <x v="29"/>
  </r>
  <r>
    <x v="34"/>
    <x v="37"/>
    <s v="47.862"/>
    <s v="127.7615"/>
    <d v="2020-08-20T00:00:00"/>
    <x v="848"/>
    <x v="1777"/>
    <n v="934"/>
    <x v="0"/>
    <x v="7"/>
    <x v="29"/>
  </r>
  <r>
    <x v="33"/>
    <x v="33"/>
    <s v="52.9399"/>
    <s v="-106.4509"/>
    <d v="2020-08-21T00:00:00"/>
    <x v="6705"/>
    <x v="11"/>
    <m/>
    <x v="0"/>
    <x v="7"/>
    <x v="30"/>
  </r>
  <r>
    <x v="34"/>
    <x v="37"/>
    <s v="47.862"/>
    <s v="127.7615"/>
    <d v="2020-08-21T00:00:00"/>
    <x v="848"/>
    <x v="1777"/>
    <n v="934"/>
    <x v="0"/>
    <x v="7"/>
    <x v="30"/>
  </r>
  <r>
    <x v="33"/>
    <x v="33"/>
    <s v="52.9399"/>
    <s v="-106.4509"/>
    <d v="2020-08-22T00:00:00"/>
    <x v="6706"/>
    <x v="11"/>
    <m/>
    <x v="0"/>
    <x v="7"/>
    <x v="0"/>
  </r>
  <r>
    <x v="34"/>
    <x v="37"/>
    <s v="47.862"/>
    <s v="127.7615"/>
    <d v="2020-08-22T00:00:00"/>
    <x v="848"/>
    <x v="1777"/>
    <n v="934"/>
    <x v="0"/>
    <x v="7"/>
    <x v="0"/>
  </r>
  <r>
    <x v="33"/>
    <x v="33"/>
    <s v="52.9399"/>
    <s v="-106.4509"/>
    <d v="2020-08-23T00:00:00"/>
    <x v="23119"/>
    <x v="11"/>
    <m/>
    <x v="0"/>
    <x v="7"/>
    <x v="1"/>
  </r>
  <r>
    <x v="34"/>
    <x v="37"/>
    <s v="47.862"/>
    <s v="127.7615"/>
    <d v="2020-08-23T00:00:00"/>
    <x v="848"/>
    <x v="1777"/>
    <n v="934"/>
    <x v="0"/>
    <x v="7"/>
    <x v="1"/>
  </r>
  <r>
    <x v="33"/>
    <x v="33"/>
    <s v="52.9399"/>
    <s v="-106.4509"/>
    <d v="2020-08-24T00:00:00"/>
    <x v="22572"/>
    <x v="11"/>
    <m/>
    <x v="0"/>
    <x v="7"/>
    <x v="2"/>
  </r>
  <r>
    <x v="34"/>
    <x v="37"/>
    <s v="47.862"/>
    <s v="127.7615"/>
    <d v="2020-08-24T00:00:00"/>
    <x v="848"/>
    <x v="1777"/>
    <n v="934"/>
    <x v="0"/>
    <x v="7"/>
    <x v="2"/>
  </r>
  <r>
    <x v="33"/>
    <x v="33"/>
    <s v="52.9399"/>
    <s v="-106.4509"/>
    <d v="2020-08-25T00:00:00"/>
    <x v="22572"/>
    <x v="627"/>
    <m/>
    <x v="0"/>
    <x v="7"/>
    <x v="3"/>
  </r>
  <r>
    <x v="34"/>
    <x v="37"/>
    <s v="47.862"/>
    <s v="127.7615"/>
    <d v="2020-08-25T00:00:00"/>
    <x v="848"/>
    <x v="1777"/>
    <n v="934"/>
    <x v="0"/>
    <x v="7"/>
    <x v="3"/>
  </r>
  <r>
    <x v="33"/>
    <x v="33"/>
    <s v="52.9399"/>
    <s v="-106.4509"/>
    <d v="2020-08-26T00:00:00"/>
    <x v="18652"/>
    <x v="628"/>
    <m/>
    <x v="0"/>
    <x v="7"/>
    <x v="4"/>
  </r>
  <r>
    <x v="34"/>
    <x v="37"/>
    <s v="47.862"/>
    <s v="127.7615"/>
    <d v="2020-08-26T00:00:00"/>
    <x v="848"/>
    <x v="1777"/>
    <n v="934"/>
    <x v="0"/>
    <x v="7"/>
    <x v="4"/>
  </r>
  <r>
    <x v="33"/>
    <x v="33"/>
    <s v="52.9399"/>
    <s v="-106.4509"/>
    <d v="2020-08-27T00:00:00"/>
    <x v="8254"/>
    <x v="628"/>
    <m/>
    <x v="0"/>
    <x v="7"/>
    <x v="5"/>
  </r>
  <r>
    <x v="34"/>
    <x v="37"/>
    <s v="47.862"/>
    <s v="127.7615"/>
    <d v="2020-08-27T00:00:00"/>
    <x v="848"/>
    <x v="1777"/>
    <n v="934"/>
    <x v="0"/>
    <x v="7"/>
    <x v="5"/>
  </r>
  <r>
    <x v="33"/>
    <x v="33"/>
    <s v="52.9399"/>
    <s v="-106.4509"/>
    <d v="2020-08-28T00:00:00"/>
    <x v="6709"/>
    <x v="628"/>
    <m/>
    <x v="0"/>
    <x v="7"/>
    <x v="6"/>
  </r>
  <r>
    <x v="34"/>
    <x v="37"/>
    <s v="47.862"/>
    <s v="127.7615"/>
    <d v="2020-08-28T00:00:00"/>
    <x v="848"/>
    <x v="1777"/>
    <n v="934"/>
    <x v="0"/>
    <x v="7"/>
    <x v="6"/>
  </r>
  <r>
    <x v="33"/>
    <x v="33"/>
    <s v="52.9399"/>
    <s v="-106.4509"/>
    <d v="2020-08-29T00:00:00"/>
    <x v="6711"/>
    <x v="628"/>
    <m/>
    <x v="0"/>
    <x v="7"/>
    <x v="7"/>
  </r>
  <r>
    <x v="34"/>
    <x v="37"/>
    <s v="47.862"/>
    <s v="127.7615"/>
    <d v="2020-08-29T00:00:00"/>
    <x v="848"/>
    <x v="1777"/>
    <n v="934"/>
    <x v="0"/>
    <x v="7"/>
    <x v="7"/>
  </r>
  <r>
    <x v="33"/>
    <x v="33"/>
    <s v="52.9399"/>
    <s v="-106.4509"/>
    <d v="2020-08-30T00:00:00"/>
    <x v="6711"/>
    <x v="628"/>
    <m/>
    <x v="0"/>
    <x v="7"/>
    <x v="8"/>
  </r>
  <r>
    <x v="34"/>
    <x v="37"/>
    <s v="47.862"/>
    <s v="127.7615"/>
    <d v="2020-08-30T00:00:00"/>
    <x v="848"/>
    <x v="1777"/>
    <n v="935"/>
    <x v="0"/>
    <x v="7"/>
    <x v="8"/>
  </r>
  <r>
    <x v="33"/>
    <x v="33"/>
    <s v="52.9399"/>
    <s v="-106.4509"/>
    <d v="2020-08-31T00:00:00"/>
    <x v="6714"/>
    <x v="628"/>
    <m/>
    <x v="0"/>
    <x v="7"/>
    <x v="9"/>
  </r>
  <r>
    <x v="34"/>
    <x v="37"/>
    <s v="47.862"/>
    <s v="127.7615"/>
    <d v="2020-08-31T00:00:00"/>
    <x v="848"/>
    <x v="1777"/>
    <n v="935"/>
    <x v="0"/>
    <x v="7"/>
    <x v="9"/>
  </r>
  <r>
    <x v="33"/>
    <x v="33"/>
    <s v="52.9399"/>
    <s v="-106.4509"/>
    <d v="2020-09-01T00:00:00"/>
    <x v="24363"/>
    <x v="628"/>
    <m/>
    <x v="0"/>
    <x v="8"/>
    <x v="10"/>
  </r>
  <r>
    <x v="34"/>
    <x v="37"/>
    <s v="47.862"/>
    <s v="127.7615"/>
    <d v="2020-09-01T00:00:00"/>
    <x v="848"/>
    <x v="1777"/>
    <n v="935"/>
    <x v="0"/>
    <x v="8"/>
    <x v="10"/>
  </r>
  <r>
    <x v="33"/>
    <x v="33"/>
    <s v="52.9399"/>
    <s v="-106.4509"/>
    <d v="2020-09-02T00:00:00"/>
    <x v="23120"/>
    <x v="628"/>
    <m/>
    <x v="0"/>
    <x v="8"/>
    <x v="11"/>
  </r>
  <r>
    <x v="34"/>
    <x v="37"/>
    <s v="47.862"/>
    <s v="127.7615"/>
    <d v="2020-09-02T00:00:00"/>
    <x v="848"/>
    <x v="1777"/>
    <n v="935"/>
    <x v="0"/>
    <x v="8"/>
    <x v="11"/>
  </r>
  <r>
    <x v="33"/>
    <x v="33"/>
    <s v="52.9399"/>
    <s v="-106.4509"/>
    <d v="2020-09-03T00:00:00"/>
    <x v="6719"/>
    <x v="628"/>
    <m/>
    <x v="0"/>
    <x v="8"/>
    <x v="12"/>
  </r>
  <r>
    <x v="34"/>
    <x v="37"/>
    <s v="47.862"/>
    <s v="127.7615"/>
    <d v="2020-09-03T00:00:00"/>
    <x v="848"/>
    <x v="1777"/>
    <n v="935"/>
    <x v="0"/>
    <x v="8"/>
    <x v="12"/>
  </r>
  <r>
    <x v="33"/>
    <x v="33"/>
    <s v="52.9399"/>
    <s v="-106.4509"/>
    <d v="2020-09-04T00:00:00"/>
    <x v="3611"/>
    <x v="628"/>
    <m/>
    <x v="0"/>
    <x v="8"/>
    <x v="13"/>
  </r>
  <r>
    <x v="34"/>
    <x v="37"/>
    <s v="47.862"/>
    <s v="127.7615"/>
    <d v="2020-09-04T00:00:00"/>
    <x v="848"/>
    <x v="1777"/>
    <n v="935"/>
    <x v="0"/>
    <x v="8"/>
    <x v="13"/>
  </r>
  <r>
    <x v="33"/>
    <x v="33"/>
    <s v="52.9399"/>
    <s v="-106.4509"/>
    <d v="2020-09-05T00:00:00"/>
    <x v="23033"/>
    <x v="628"/>
    <m/>
    <x v="0"/>
    <x v="8"/>
    <x v="14"/>
  </r>
  <r>
    <x v="34"/>
    <x v="37"/>
    <s v="47.862"/>
    <s v="127.7615"/>
    <d v="2020-09-05T00:00:00"/>
    <x v="848"/>
    <x v="1777"/>
    <n v="935"/>
    <x v="0"/>
    <x v="8"/>
    <x v="14"/>
  </r>
  <r>
    <x v="33"/>
    <x v="33"/>
    <s v="52.9399"/>
    <s v="-106.4509"/>
    <d v="2020-09-06T00:00:00"/>
    <x v="3612"/>
    <x v="628"/>
    <m/>
    <x v="0"/>
    <x v="8"/>
    <x v="15"/>
  </r>
  <r>
    <x v="34"/>
    <x v="37"/>
    <s v="47.862"/>
    <s v="127.7615"/>
    <d v="2020-09-06T00:00:00"/>
    <x v="848"/>
    <x v="1777"/>
    <n v="935"/>
    <x v="0"/>
    <x v="8"/>
    <x v="15"/>
  </r>
  <r>
    <x v="33"/>
    <x v="33"/>
    <s v="52.9399"/>
    <s v="-106.4509"/>
    <d v="2020-09-07T00:00:00"/>
    <x v="22573"/>
    <x v="628"/>
    <m/>
    <x v="0"/>
    <x v="8"/>
    <x v="16"/>
  </r>
  <r>
    <x v="34"/>
    <x v="37"/>
    <s v="47.862"/>
    <s v="127.7615"/>
    <d v="2020-09-07T00:00:00"/>
    <x v="848"/>
    <x v="1777"/>
    <n v="935"/>
    <x v="0"/>
    <x v="8"/>
    <x v="16"/>
  </r>
  <r>
    <x v="33"/>
    <x v="33"/>
    <s v="52.9399"/>
    <s v="-106.4509"/>
    <d v="2020-09-08T00:00:00"/>
    <x v="14297"/>
    <x v="628"/>
    <m/>
    <x v="0"/>
    <x v="8"/>
    <x v="17"/>
  </r>
  <r>
    <x v="34"/>
    <x v="37"/>
    <s v="47.862"/>
    <s v="127.7615"/>
    <d v="2020-09-08T00:00:00"/>
    <x v="848"/>
    <x v="1777"/>
    <n v="935"/>
    <x v="0"/>
    <x v="8"/>
    <x v="17"/>
  </r>
  <r>
    <x v="33"/>
    <x v="33"/>
    <s v="52.9399"/>
    <s v="-106.4509"/>
    <d v="2020-09-09T00:00:00"/>
    <x v="6725"/>
    <x v="628"/>
    <m/>
    <x v="0"/>
    <x v="8"/>
    <x v="18"/>
  </r>
  <r>
    <x v="34"/>
    <x v="37"/>
    <s v="47.862"/>
    <s v="127.7615"/>
    <d v="2020-09-09T00:00:00"/>
    <x v="848"/>
    <x v="1777"/>
    <n v="935"/>
    <x v="0"/>
    <x v="8"/>
    <x v="18"/>
  </r>
  <r>
    <x v="33"/>
    <x v="33"/>
    <s v="52.9399"/>
    <s v="-106.4509"/>
    <d v="2020-09-10T00:00:00"/>
    <x v="11937"/>
    <x v="628"/>
    <m/>
    <x v="0"/>
    <x v="8"/>
    <x v="19"/>
  </r>
  <r>
    <x v="34"/>
    <x v="37"/>
    <s v="47.862"/>
    <s v="127.7615"/>
    <d v="2020-09-10T00:00:00"/>
    <x v="848"/>
    <x v="1777"/>
    <n v="935"/>
    <x v="0"/>
    <x v="8"/>
    <x v="19"/>
  </r>
  <r>
    <x v="33"/>
    <x v="33"/>
    <s v="52.9399"/>
    <s v="-106.4509"/>
    <d v="2020-09-11T00:00:00"/>
    <x v="21140"/>
    <x v="628"/>
    <m/>
    <x v="0"/>
    <x v="8"/>
    <x v="20"/>
  </r>
  <r>
    <x v="34"/>
    <x v="37"/>
    <s v="47.862"/>
    <s v="127.7615"/>
    <d v="2020-09-11T00:00:00"/>
    <x v="848"/>
    <x v="1777"/>
    <n v="935"/>
    <x v="0"/>
    <x v="8"/>
    <x v="20"/>
  </r>
  <r>
    <x v="33"/>
    <x v="33"/>
    <s v="52.9399"/>
    <s v="-106.4509"/>
    <d v="2020-09-12T00:00:00"/>
    <x v="11938"/>
    <x v="628"/>
    <m/>
    <x v="0"/>
    <x v="8"/>
    <x v="21"/>
  </r>
  <r>
    <x v="34"/>
    <x v="37"/>
    <s v="47.862"/>
    <s v="127.7615"/>
    <d v="2020-09-12T00:00:00"/>
    <x v="848"/>
    <x v="1777"/>
    <n v="935"/>
    <x v="0"/>
    <x v="8"/>
    <x v="21"/>
  </r>
  <r>
    <x v="33"/>
    <x v="33"/>
    <s v="52.9399"/>
    <s v="-106.4509"/>
    <d v="2020-09-13T00:00:00"/>
    <x v="25206"/>
    <x v="628"/>
    <m/>
    <x v="0"/>
    <x v="8"/>
    <x v="22"/>
  </r>
  <r>
    <x v="34"/>
    <x v="37"/>
    <s v="47.862"/>
    <s v="127.7615"/>
    <d v="2020-09-13T00:00:00"/>
    <x v="848"/>
    <x v="1777"/>
    <n v="935"/>
    <x v="0"/>
    <x v="8"/>
    <x v="22"/>
  </r>
  <r>
    <x v="33"/>
    <x v="33"/>
    <s v="52.9399"/>
    <s v="-106.4509"/>
    <d v="2020-09-14T00:00:00"/>
    <x v="5336"/>
    <x v="628"/>
    <m/>
    <x v="0"/>
    <x v="8"/>
    <x v="23"/>
  </r>
  <r>
    <x v="34"/>
    <x v="37"/>
    <s v="47.862"/>
    <s v="127.7615"/>
    <d v="2020-09-14T00:00:00"/>
    <x v="848"/>
    <x v="1777"/>
    <n v="935"/>
    <x v="0"/>
    <x v="8"/>
    <x v="23"/>
  </r>
  <r>
    <x v="33"/>
    <x v="33"/>
    <s v="52.9399"/>
    <s v="-106.4509"/>
    <d v="2020-09-15T00:00:00"/>
    <x v="5337"/>
    <x v="628"/>
    <m/>
    <x v="0"/>
    <x v="8"/>
    <x v="24"/>
  </r>
  <r>
    <x v="34"/>
    <x v="37"/>
    <s v="47.862"/>
    <s v="127.7615"/>
    <d v="2020-09-15T00:00:00"/>
    <x v="848"/>
    <x v="1777"/>
    <n v="935"/>
    <x v="0"/>
    <x v="8"/>
    <x v="24"/>
  </r>
  <r>
    <x v="33"/>
    <x v="33"/>
    <s v="52.9399"/>
    <s v="-106.4509"/>
    <d v="2020-09-16T00:00:00"/>
    <x v="18655"/>
    <x v="628"/>
    <m/>
    <x v="0"/>
    <x v="8"/>
    <x v="25"/>
  </r>
  <r>
    <x v="34"/>
    <x v="37"/>
    <s v="47.862"/>
    <s v="127.7615"/>
    <d v="2020-09-16T00:00:00"/>
    <x v="848"/>
    <x v="1777"/>
    <n v="935"/>
    <x v="0"/>
    <x v="8"/>
    <x v="25"/>
  </r>
  <r>
    <x v="33"/>
    <x v="33"/>
    <s v="52.9399"/>
    <s v="-106.4509"/>
    <d v="2020-09-17T00:00:00"/>
    <x v="6748"/>
    <x v="628"/>
    <m/>
    <x v="0"/>
    <x v="8"/>
    <x v="26"/>
  </r>
  <r>
    <x v="34"/>
    <x v="37"/>
    <s v="47.862"/>
    <s v="127.7615"/>
    <d v="2020-09-17T00:00:00"/>
    <x v="848"/>
    <x v="1777"/>
    <n v="935"/>
    <x v="0"/>
    <x v="8"/>
    <x v="26"/>
  </r>
  <r>
    <x v="33"/>
    <x v="33"/>
    <s v="52.9399"/>
    <s v="-106.4509"/>
    <d v="2020-09-18T00:00:00"/>
    <x v="23345"/>
    <x v="628"/>
    <m/>
    <x v="0"/>
    <x v="8"/>
    <x v="27"/>
  </r>
  <r>
    <x v="34"/>
    <x v="37"/>
    <s v="47.862"/>
    <s v="127.7615"/>
    <d v="2020-09-18T00:00:00"/>
    <x v="848"/>
    <x v="1777"/>
    <n v="935"/>
    <x v="0"/>
    <x v="8"/>
    <x v="27"/>
  </r>
  <r>
    <x v="33"/>
    <x v="33"/>
    <s v="52.9399"/>
    <s v="-106.4509"/>
    <d v="2020-09-19T00:00:00"/>
    <x v="23347"/>
    <x v="628"/>
    <m/>
    <x v="0"/>
    <x v="8"/>
    <x v="28"/>
  </r>
  <r>
    <x v="34"/>
    <x v="37"/>
    <s v="47.862"/>
    <s v="127.7615"/>
    <d v="2020-09-19T00:00:00"/>
    <x v="848"/>
    <x v="1777"/>
    <n v="935"/>
    <x v="0"/>
    <x v="8"/>
    <x v="28"/>
  </r>
  <r>
    <x v="33"/>
    <x v="33"/>
    <s v="52.9399"/>
    <s v="-106.4509"/>
    <d v="2020-09-20T00:00:00"/>
    <x v="18006"/>
    <x v="628"/>
    <m/>
    <x v="0"/>
    <x v="8"/>
    <x v="29"/>
  </r>
  <r>
    <x v="34"/>
    <x v="37"/>
    <s v="47.862"/>
    <s v="127.7615"/>
    <d v="2020-09-20T00:00:00"/>
    <x v="848"/>
    <x v="1777"/>
    <n v="935"/>
    <x v="0"/>
    <x v="8"/>
    <x v="29"/>
  </r>
  <r>
    <x v="33"/>
    <x v="33"/>
    <s v="52.9399"/>
    <s v="-106.4509"/>
    <d v="2020-09-21T00:00:00"/>
    <x v="11939"/>
    <x v="628"/>
    <m/>
    <x v="0"/>
    <x v="8"/>
    <x v="30"/>
  </r>
  <r>
    <x v="34"/>
    <x v="37"/>
    <s v="47.862"/>
    <s v="127.7615"/>
    <d v="2020-09-21T00:00:00"/>
    <x v="848"/>
    <x v="1777"/>
    <n v="935"/>
    <x v="0"/>
    <x v="8"/>
    <x v="30"/>
  </r>
  <r>
    <x v="33"/>
    <x v="33"/>
    <s v="52.9399"/>
    <s v="-106.4509"/>
    <d v="2020-09-22T00:00:00"/>
    <x v="6757"/>
    <x v="628"/>
    <m/>
    <x v="0"/>
    <x v="8"/>
    <x v="0"/>
  </r>
  <r>
    <x v="34"/>
    <x v="37"/>
    <s v="47.862"/>
    <s v="127.7615"/>
    <d v="2020-09-22T00:00:00"/>
    <x v="848"/>
    <x v="1777"/>
    <n v="935"/>
    <x v="0"/>
    <x v="8"/>
    <x v="0"/>
  </r>
  <r>
    <x v="33"/>
    <x v="33"/>
    <s v="52.9399"/>
    <s v="-106.4509"/>
    <d v="2020-09-23T00:00:00"/>
    <x v="25207"/>
    <x v="628"/>
    <m/>
    <x v="0"/>
    <x v="8"/>
    <x v="1"/>
  </r>
  <r>
    <x v="34"/>
    <x v="37"/>
    <s v="47.862"/>
    <s v="127.7615"/>
    <d v="2020-09-23T00:00:00"/>
    <x v="848"/>
    <x v="1777"/>
    <n v="935"/>
    <x v="0"/>
    <x v="8"/>
    <x v="1"/>
  </r>
  <r>
    <x v="33"/>
    <x v="33"/>
    <s v="52.9399"/>
    <s v="-106.4509"/>
    <d v="2020-09-24T00:00:00"/>
    <x v="25208"/>
    <x v="628"/>
    <m/>
    <x v="0"/>
    <x v="8"/>
    <x v="2"/>
  </r>
  <r>
    <x v="34"/>
    <x v="37"/>
    <s v="47.862"/>
    <s v="127.7615"/>
    <d v="2020-09-24T00:00:00"/>
    <x v="848"/>
    <x v="1777"/>
    <n v="935"/>
    <x v="0"/>
    <x v="8"/>
    <x v="2"/>
  </r>
  <r>
    <x v="33"/>
    <x v="33"/>
    <s v="52.9399"/>
    <s v="-106.4509"/>
    <d v="2020-09-25T00:00:00"/>
    <x v="17695"/>
    <x v="628"/>
    <m/>
    <x v="0"/>
    <x v="8"/>
    <x v="3"/>
  </r>
  <r>
    <x v="34"/>
    <x v="37"/>
    <s v="47.862"/>
    <s v="127.7615"/>
    <d v="2020-09-25T00:00:00"/>
    <x v="848"/>
    <x v="1777"/>
    <n v="935"/>
    <x v="0"/>
    <x v="8"/>
    <x v="3"/>
  </r>
  <r>
    <x v="33"/>
    <x v="33"/>
    <s v="52.9399"/>
    <s v="-106.4509"/>
    <d v="2020-09-26T00:00:00"/>
    <x v="22974"/>
    <x v="628"/>
    <m/>
    <x v="0"/>
    <x v="8"/>
    <x v="4"/>
  </r>
  <r>
    <x v="34"/>
    <x v="37"/>
    <s v="47.862"/>
    <s v="127.7615"/>
    <d v="2020-09-26T00:00:00"/>
    <x v="848"/>
    <x v="1777"/>
    <n v="935"/>
    <x v="0"/>
    <x v="8"/>
    <x v="4"/>
  </r>
  <r>
    <x v="33"/>
    <x v="33"/>
    <s v="52.9399"/>
    <s v="-106.4509"/>
    <d v="2020-09-27T00:00:00"/>
    <x v="3620"/>
    <x v="628"/>
    <m/>
    <x v="0"/>
    <x v="8"/>
    <x v="5"/>
  </r>
  <r>
    <x v="34"/>
    <x v="37"/>
    <s v="47.862"/>
    <s v="127.7615"/>
    <d v="2020-09-27T00:00:00"/>
    <x v="848"/>
    <x v="1777"/>
    <n v="935"/>
    <x v="0"/>
    <x v="8"/>
    <x v="5"/>
  </r>
  <r>
    <x v="33"/>
    <x v="33"/>
    <s v="52.9399"/>
    <s v="-106.4509"/>
    <d v="2020-09-28T00:00:00"/>
    <x v="23353"/>
    <x v="628"/>
    <m/>
    <x v="0"/>
    <x v="8"/>
    <x v="6"/>
  </r>
  <r>
    <x v="34"/>
    <x v="37"/>
    <s v="47.862"/>
    <s v="127.7615"/>
    <d v="2020-09-28T00:00:00"/>
    <x v="848"/>
    <x v="1777"/>
    <n v="935"/>
    <x v="0"/>
    <x v="8"/>
    <x v="6"/>
  </r>
  <r>
    <x v="33"/>
    <x v="33"/>
    <s v="52.9399"/>
    <s v="-106.4509"/>
    <d v="2020-09-29T00:00:00"/>
    <x v="25198"/>
    <x v="628"/>
    <m/>
    <x v="0"/>
    <x v="8"/>
    <x v="7"/>
  </r>
  <r>
    <x v="34"/>
    <x v="37"/>
    <s v="47.862"/>
    <s v="127.7615"/>
    <d v="2020-09-29T00:00:00"/>
    <x v="848"/>
    <x v="1777"/>
    <n v="935"/>
    <x v="0"/>
    <x v="8"/>
    <x v="7"/>
  </r>
  <r>
    <x v="33"/>
    <x v="33"/>
    <s v="52.9399"/>
    <s v="-106.4509"/>
    <d v="2020-09-30T00:00:00"/>
    <x v="25209"/>
    <x v="628"/>
    <m/>
    <x v="0"/>
    <x v="8"/>
    <x v="8"/>
  </r>
  <r>
    <x v="34"/>
    <x v="37"/>
    <s v="47.862"/>
    <s v="127.7615"/>
    <d v="2020-09-30T00:00:00"/>
    <x v="848"/>
    <x v="1777"/>
    <n v="935"/>
    <x v="0"/>
    <x v="8"/>
    <x v="8"/>
  </r>
  <r>
    <x v="33"/>
    <x v="33"/>
    <s v="52.9399"/>
    <s v="-106.4509"/>
    <d v="2020-10-01T00:00:00"/>
    <x v="23357"/>
    <x v="628"/>
    <m/>
    <x v="0"/>
    <x v="9"/>
    <x v="10"/>
  </r>
  <r>
    <x v="34"/>
    <x v="37"/>
    <s v="47.862"/>
    <s v="127.7615"/>
    <d v="2020-10-01T00:00:00"/>
    <x v="848"/>
    <x v="1777"/>
    <n v="935"/>
    <x v="0"/>
    <x v="9"/>
    <x v="10"/>
  </r>
  <r>
    <x v="33"/>
    <x v="33"/>
    <s v="52.9399"/>
    <s v="-106.4509"/>
    <d v="2020-10-02T00:00:00"/>
    <x v="6766"/>
    <x v="628"/>
    <m/>
    <x v="0"/>
    <x v="9"/>
    <x v="11"/>
  </r>
  <r>
    <x v="34"/>
    <x v="37"/>
    <s v="47.862"/>
    <s v="127.7615"/>
    <d v="2020-10-02T00:00:00"/>
    <x v="848"/>
    <x v="1777"/>
    <n v="935"/>
    <x v="0"/>
    <x v="9"/>
    <x v="11"/>
  </r>
  <r>
    <x v="33"/>
    <x v="33"/>
    <s v="52.9399"/>
    <s v="-106.4509"/>
    <d v="2020-10-03T00:00:00"/>
    <x v="22582"/>
    <x v="628"/>
    <m/>
    <x v="0"/>
    <x v="9"/>
    <x v="12"/>
  </r>
  <r>
    <x v="34"/>
    <x v="37"/>
    <s v="47.862"/>
    <s v="127.7615"/>
    <d v="2020-10-03T00:00:00"/>
    <x v="848"/>
    <x v="1777"/>
    <n v="935"/>
    <x v="0"/>
    <x v="9"/>
    <x v="12"/>
  </r>
  <r>
    <x v="33"/>
    <x v="33"/>
    <s v="52.9399"/>
    <s v="-106.4509"/>
    <d v="2020-10-04T00:00:00"/>
    <x v="25210"/>
    <x v="628"/>
    <m/>
    <x v="0"/>
    <x v="9"/>
    <x v="13"/>
  </r>
  <r>
    <x v="34"/>
    <x v="37"/>
    <s v="47.862"/>
    <s v="127.7615"/>
    <d v="2020-10-04T00:00:00"/>
    <x v="848"/>
    <x v="1777"/>
    <n v="935"/>
    <x v="0"/>
    <x v="9"/>
    <x v="13"/>
  </r>
  <r>
    <x v="33"/>
    <x v="33"/>
    <s v="52.9399"/>
    <s v="-106.4509"/>
    <d v="2020-10-05T00:00:00"/>
    <x v="19478"/>
    <x v="628"/>
    <m/>
    <x v="0"/>
    <x v="9"/>
    <x v="14"/>
  </r>
  <r>
    <x v="34"/>
    <x v="37"/>
    <s v="47.862"/>
    <s v="127.7615"/>
    <d v="2020-10-05T00:00:00"/>
    <x v="848"/>
    <x v="1777"/>
    <n v="935"/>
    <x v="0"/>
    <x v="9"/>
    <x v="14"/>
  </r>
  <r>
    <x v="33"/>
    <x v="33"/>
    <s v="52.9399"/>
    <s v="-106.4509"/>
    <d v="2020-10-06T00:00:00"/>
    <x v="6779"/>
    <x v="628"/>
    <m/>
    <x v="0"/>
    <x v="9"/>
    <x v="15"/>
  </r>
  <r>
    <x v="34"/>
    <x v="37"/>
    <s v="47.862"/>
    <s v="127.7615"/>
    <d v="2020-10-06T00:00:00"/>
    <x v="848"/>
    <x v="1777"/>
    <n v="935"/>
    <x v="0"/>
    <x v="9"/>
    <x v="15"/>
  </r>
  <r>
    <x v="33"/>
    <x v="33"/>
    <s v="52.9399"/>
    <s v="-106.4509"/>
    <d v="2020-10-07T00:00:00"/>
    <x v="22848"/>
    <x v="628"/>
    <m/>
    <x v="0"/>
    <x v="9"/>
    <x v="16"/>
  </r>
  <r>
    <x v="34"/>
    <x v="37"/>
    <s v="47.862"/>
    <s v="127.7615"/>
    <d v="2020-10-07T00:00:00"/>
    <x v="848"/>
    <x v="1777"/>
    <n v="935"/>
    <x v="0"/>
    <x v="9"/>
    <x v="16"/>
  </r>
  <r>
    <x v="33"/>
    <x v="33"/>
    <s v="52.9399"/>
    <s v="-106.4509"/>
    <d v="2020-10-08T00:00:00"/>
    <x v="22849"/>
    <x v="628"/>
    <m/>
    <x v="0"/>
    <x v="9"/>
    <x v="17"/>
  </r>
  <r>
    <x v="34"/>
    <x v="37"/>
    <s v="47.862"/>
    <s v="127.7615"/>
    <d v="2020-10-08T00:00:00"/>
    <x v="848"/>
    <x v="1777"/>
    <n v="935"/>
    <x v="0"/>
    <x v="9"/>
    <x v="17"/>
  </r>
  <r>
    <x v="33"/>
    <x v="33"/>
    <s v="52.9399"/>
    <s v="-106.4509"/>
    <d v="2020-10-09T00:00:00"/>
    <x v="18660"/>
    <x v="628"/>
    <m/>
    <x v="0"/>
    <x v="9"/>
    <x v="18"/>
  </r>
  <r>
    <x v="34"/>
    <x v="37"/>
    <s v="47.862"/>
    <s v="127.7615"/>
    <d v="2020-10-09T00:00:00"/>
    <x v="848"/>
    <x v="1777"/>
    <n v="935"/>
    <x v="0"/>
    <x v="9"/>
    <x v="18"/>
  </r>
  <r>
    <x v="33"/>
    <x v="33"/>
    <s v="52.9399"/>
    <s v="-106.4509"/>
    <d v="2020-10-10T00:00:00"/>
    <x v="2927"/>
    <x v="628"/>
    <m/>
    <x v="0"/>
    <x v="9"/>
    <x v="19"/>
  </r>
  <r>
    <x v="34"/>
    <x v="37"/>
    <s v="47.862"/>
    <s v="127.7615"/>
    <d v="2020-10-10T00:00:00"/>
    <x v="848"/>
    <x v="1777"/>
    <n v="935"/>
    <x v="0"/>
    <x v="9"/>
    <x v="19"/>
  </r>
  <r>
    <x v="33"/>
    <x v="33"/>
    <s v="52.9399"/>
    <s v="-106.4509"/>
    <d v="2020-10-11T00:00:00"/>
    <x v="6813"/>
    <x v="12"/>
    <m/>
    <x v="0"/>
    <x v="9"/>
    <x v="20"/>
  </r>
  <r>
    <x v="34"/>
    <x v="37"/>
    <s v="47.862"/>
    <s v="127.7615"/>
    <d v="2020-10-11T00:00:00"/>
    <x v="848"/>
    <x v="1777"/>
    <n v="935"/>
    <x v="0"/>
    <x v="9"/>
    <x v="20"/>
  </r>
  <r>
    <x v="33"/>
    <x v="33"/>
    <s v="52.9399"/>
    <s v="-106.4509"/>
    <d v="2020-10-12T00:00:00"/>
    <x v="8260"/>
    <x v="12"/>
    <m/>
    <x v="0"/>
    <x v="9"/>
    <x v="21"/>
  </r>
  <r>
    <x v="34"/>
    <x v="37"/>
    <s v="47.862"/>
    <s v="127.7615"/>
    <d v="2020-10-12T00:00:00"/>
    <x v="848"/>
    <x v="1777"/>
    <n v="935"/>
    <x v="0"/>
    <x v="9"/>
    <x v="21"/>
  </r>
  <r>
    <x v="33"/>
    <x v="33"/>
    <s v="52.9399"/>
    <s v="-106.4509"/>
    <d v="2020-10-13T00:00:00"/>
    <x v="25211"/>
    <x v="12"/>
    <m/>
    <x v="0"/>
    <x v="9"/>
    <x v="22"/>
  </r>
  <r>
    <x v="34"/>
    <x v="37"/>
    <s v="47.862"/>
    <s v="127.7615"/>
    <d v="2020-10-13T00:00:00"/>
    <x v="848"/>
    <x v="1777"/>
    <n v="935"/>
    <x v="0"/>
    <x v="9"/>
    <x v="22"/>
  </r>
  <r>
    <x v="33"/>
    <x v="33"/>
    <s v="52.9399"/>
    <s v="-106.4509"/>
    <d v="2020-10-14T00:00:00"/>
    <x v="25212"/>
    <x v="12"/>
    <m/>
    <x v="0"/>
    <x v="9"/>
    <x v="23"/>
  </r>
  <r>
    <x v="34"/>
    <x v="37"/>
    <s v="47.862"/>
    <s v="127.7615"/>
    <d v="2020-10-14T00:00:00"/>
    <x v="848"/>
    <x v="1777"/>
    <n v="935"/>
    <x v="0"/>
    <x v="9"/>
    <x v="23"/>
  </r>
  <r>
    <x v="33"/>
    <x v="33"/>
    <s v="52.9399"/>
    <s v="-106.4509"/>
    <d v="2020-10-15T00:00:00"/>
    <x v="20543"/>
    <x v="12"/>
    <m/>
    <x v="0"/>
    <x v="9"/>
    <x v="24"/>
  </r>
  <r>
    <x v="34"/>
    <x v="37"/>
    <s v="47.862"/>
    <s v="127.7615"/>
    <d v="2020-10-15T00:00:00"/>
    <x v="848"/>
    <x v="1777"/>
    <n v="935"/>
    <x v="0"/>
    <x v="9"/>
    <x v="24"/>
  </r>
  <r>
    <x v="33"/>
    <x v="33"/>
    <s v="52.9399"/>
    <s v="-106.4509"/>
    <d v="2020-10-16T00:00:00"/>
    <x v="25213"/>
    <x v="12"/>
    <m/>
    <x v="0"/>
    <x v="9"/>
    <x v="25"/>
  </r>
  <r>
    <x v="34"/>
    <x v="37"/>
    <s v="47.862"/>
    <s v="127.7615"/>
    <d v="2020-10-16T00:00:00"/>
    <x v="848"/>
    <x v="1777"/>
    <n v="935"/>
    <x v="0"/>
    <x v="9"/>
    <x v="25"/>
  </r>
  <r>
    <x v="33"/>
    <x v="33"/>
    <s v="52.9399"/>
    <s v="-106.4509"/>
    <d v="2020-10-17T00:00:00"/>
    <x v="23530"/>
    <x v="12"/>
    <m/>
    <x v="0"/>
    <x v="9"/>
    <x v="26"/>
  </r>
  <r>
    <x v="34"/>
    <x v="37"/>
    <s v="47.862"/>
    <s v="127.7615"/>
    <d v="2020-10-17T00:00:00"/>
    <x v="848"/>
    <x v="1777"/>
    <n v="935"/>
    <x v="0"/>
    <x v="9"/>
    <x v="26"/>
  </r>
  <r>
    <x v="33"/>
    <x v="33"/>
    <s v="52.9399"/>
    <s v="-106.4509"/>
    <d v="2020-10-18T00:00:00"/>
    <x v="888"/>
    <x v="12"/>
    <m/>
    <x v="0"/>
    <x v="9"/>
    <x v="27"/>
  </r>
  <r>
    <x v="34"/>
    <x v="37"/>
    <s v="47.862"/>
    <s v="127.7615"/>
    <d v="2020-10-18T00:00:00"/>
    <x v="848"/>
    <x v="1777"/>
    <n v="935"/>
    <x v="0"/>
    <x v="9"/>
    <x v="27"/>
  </r>
  <r>
    <x v="33"/>
    <x v="33"/>
    <s v="52.9399"/>
    <s v="-106.4509"/>
    <d v="2020-10-19T00:00:00"/>
    <x v="18671"/>
    <x v="12"/>
    <m/>
    <x v="0"/>
    <x v="9"/>
    <x v="28"/>
  </r>
  <r>
    <x v="34"/>
    <x v="37"/>
    <s v="47.862"/>
    <s v="127.7615"/>
    <d v="2020-10-19T00:00:00"/>
    <x v="848"/>
    <x v="1777"/>
    <n v="935"/>
    <x v="0"/>
    <x v="9"/>
    <x v="28"/>
  </r>
  <r>
    <x v="33"/>
    <x v="33"/>
    <s v="52.9399"/>
    <s v="-106.4509"/>
    <d v="2020-10-20T00:00:00"/>
    <x v="22619"/>
    <x v="12"/>
    <m/>
    <x v="0"/>
    <x v="9"/>
    <x v="29"/>
  </r>
  <r>
    <x v="34"/>
    <x v="37"/>
    <s v="47.862"/>
    <s v="127.7615"/>
    <d v="2020-10-20T00:00:00"/>
    <x v="848"/>
    <x v="1777"/>
    <n v="935"/>
    <x v="0"/>
    <x v="9"/>
    <x v="29"/>
  </r>
  <r>
    <x v="33"/>
    <x v="33"/>
    <s v="52.9399"/>
    <s v="-106.4509"/>
    <d v="2020-10-21T00:00:00"/>
    <x v="14176"/>
    <x v="12"/>
    <m/>
    <x v="0"/>
    <x v="9"/>
    <x v="30"/>
  </r>
  <r>
    <x v="34"/>
    <x v="37"/>
    <s v="47.862"/>
    <s v="127.7615"/>
    <d v="2020-10-21T00:00:00"/>
    <x v="848"/>
    <x v="1777"/>
    <n v="935"/>
    <x v="0"/>
    <x v="9"/>
    <x v="30"/>
  </r>
  <r>
    <x v="33"/>
    <x v="33"/>
    <s v="52.9399"/>
    <s v="-106.4509"/>
    <d v="2020-10-22T00:00:00"/>
    <x v="20558"/>
    <x v="12"/>
    <m/>
    <x v="0"/>
    <x v="9"/>
    <x v="0"/>
  </r>
  <r>
    <x v="34"/>
    <x v="37"/>
    <s v="47.862"/>
    <s v="127.7615"/>
    <d v="2020-10-22T00:00:00"/>
    <x v="848"/>
    <x v="1777"/>
    <n v="935"/>
    <x v="0"/>
    <x v="9"/>
    <x v="0"/>
  </r>
  <r>
    <x v="33"/>
    <x v="33"/>
    <s v="52.9399"/>
    <s v="-106.4509"/>
    <d v="2020-10-23T00:00:00"/>
    <x v="14346"/>
    <x v="12"/>
    <m/>
    <x v="0"/>
    <x v="9"/>
    <x v="1"/>
  </r>
  <r>
    <x v="34"/>
    <x v="37"/>
    <s v="47.862"/>
    <s v="127.7615"/>
    <d v="2020-10-23T00:00:00"/>
    <x v="848"/>
    <x v="1777"/>
    <n v="935"/>
    <x v="0"/>
    <x v="9"/>
    <x v="1"/>
  </r>
  <r>
    <x v="33"/>
    <x v="33"/>
    <s v="52.9399"/>
    <s v="-106.4509"/>
    <d v="2020-10-24T00:00:00"/>
    <x v="3770"/>
    <x v="12"/>
    <m/>
    <x v="0"/>
    <x v="9"/>
    <x v="2"/>
  </r>
  <r>
    <x v="34"/>
    <x v="37"/>
    <s v="47.862"/>
    <s v="127.7615"/>
    <d v="2020-10-24T00:00:00"/>
    <x v="848"/>
    <x v="1777"/>
    <n v="935"/>
    <x v="0"/>
    <x v="9"/>
    <x v="2"/>
  </r>
  <r>
    <x v="33"/>
    <x v="33"/>
    <s v="52.9399"/>
    <s v="-106.4509"/>
    <d v="2020-10-25T00:00:00"/>
    <x v="2937"/>
    <x v="12"/>
    <m/>
    <x v="0"/>
    <x v="9"/>
    <x v="3"/>
  </r>
  <r>
    <x v="34"/>
    <x v="37"/>
    <s v="47.862"/>
    <s v="127.7615"/>
    <d v="2020-10-25T00:00:00"/>
    <x v="848"/>
    <x v="1777"/>
    <n v="935"/>
    <x v="0"/>
    <x v="9"/>
    <x v="3"/>
  </r>
  <r>
    <x v="33"/>
    <x v="33"/>
    <s v="52.9399"/>
    <s v="-106.4509"/>
    <d v="2020-10-26T00:00:00"/>
    <x v="20570"/>
    <x v="12"/>
    <m/>
    <x v="0"/>
    <x v="9"/>
    <x v="4"/>
  </r>
  <r>
    <x v="34"/>
    <x v="37"/>
    <s v="47.862"/>
    <s v="127.7615"/>
    <d v="2020-10-26T00:00:00"/>
    <x v="849"/>
    <x v="1777"/>
    <n v="935"/>
    <x v="0"/>
    <x v="9"/>
    <x v="4"/>
  </r>
  <r>
    <x v="33"/>
    <x v="33"/>
    <s v="52.9399"/>
    <s v="-106.4509"/>
    <d v="2020-10-27T00:00:00"/>
    <x v="25214"/>
    <x v="12"/>
    <m/>
    <x v="0"/>
    <x v="9"/>
    <x v="5"/>
  </r>
  <r>
    <x v="34"/>
    <x v="37"/>
    <s v="47.862"/>
    <s v="127.7615"/>
    <d v="2020-10-27T00:00:00"/>
    <x v="849"/>
    <x v="1777"/>
    <n v="935"/>
    <x v="0"/>
    <x v="9"/>
    <x v="5"/>
  </r>
  <r>
    <x v="33"/>
    <x v="33"/>
    <s v="52.9399"/>
    <s v="-106.4509"/>
    <d v="2020-10-28T00:00:00"/>
    <x v="20011"/>
    <x v="12"/>
    <m/>
    <x v="0"/>
    <x v="9"/>
    <x v="6"/>
  </r>
  <r>
    <x v="34"/>
    <x v="37"/>
    <s v="47.862"/>
    <s v="127.7615"/>
    <d v="2020-10-28T00:00:00"/>
    <x v="849"/>
    <x v="1777"/>
    <n v="935"/>
    <x v="0"/>
    <x v="9"/>
    <x v="6"/>
  </r>
  <r>
    <x v="33"/>
    <x v="33"/>
    <s v="52.9399"/>
    <s v="-106.4509"/>
    <d v="2020-10-29T00:00:00"/>
    <x v="20586"/>
    <x v="12"/>
    <m/>
    <x v="0"/>
    <x v="9"/>
    <x v="7"/>
  </r>
  <r>
    <x v="34"/>
    <x v="37"/>
    <s v="47.862"/>
    <s v="127.7615"/>
    <d v="2020-10-29T00:00:00"/>
    <x v="849"/>
    <x v="1777"/>
    <n v="935"/>
    <x v="0"/>
    <x v="9"/>
    <x v="7"/>
  </r>
  <r>
    <x v="33"/>
    <x v="33"/>
    <s v="52.9399"/>
    <s v="-106.4509"/>
    <d v="2020-10-30T00:00:00"/>
    <x v="22635"/>
    <x v="12"/>
    <m/>
    <x v="0"/>
    <x v="9"/>
    <x v="8"/>
  </r>
  <r>
    <x v="34"/>
    <x v="37"/>
    <s v="47.862"/>
    <s v="127.7615"/>
    <d v="2020-10-30T00:00:00"/>
    <x v="849"/>
    <x v="1777"/>
    <n v="935"/>
    <x v="0"/>
    <x v="9"/>
    <x v="8"/>
  </r>
  <r>
    <x v="33"/>
    <x v="33"/>
    <s v="52.9399"/>
    <s v="-106.4509"/>
    <d v="2020-10-31T00:00:00"/>
    <x v="3775"/>
    <x v="12"/>
    <m/>
    <x v="0"/>
    <x v="9"/>
    <x v="9"/>
  </r>
  <r>
    <x v="34"/>
    <x v="37"/>
    <s v="47.862"/>
    <s v="127.7615"/>
    <d v="2020-10-31T00:00:00"/>
    <x v="849"/>
    <x v="1777"/>
    <n v="935"/>
    <x v="0"/>
    <x v="9"/>
    <x v="9"/>
  </r>
  <r>
    <x v="33"/>
    <x v="33"/>
    <s v="52.9399"/>
    <s v="-106.4509"/>
    <d v="2020-11-01T00:00:00"/>
    <x v="25215"/>
    <x v="12"/>
    <m/>
    <x v="0"/>
    <x v="10"/>
    <x v="10"/>
  </r>
  <r>
    <x v="34"/>
    <x v="37"/>
    <s v="47.862"/>
    <s v="127.7615"/>
    <d v="2020-11-01T00:00:00"/>
    <x v="849"/>
    <x v="1777"/>
    <n v="935"/>
    <x v="0"/>
    <x v="10"/>
    <x v="10"/>
  </r>
  <r>
    <x v="33"/>
    <x v="33"/>
    <s v="52.9399"/>
    <s v="-106.4509"/>
    <d v="2020-11-02T00:00:00"/>
    <x v="25216"/>
    <x v="12"/>
    <m/>
    <x v="0"/>
    <x v="10"/>
    <x v="11"/>
  </r>
  <r>
    <x v="34"/>
    <x v="37"/>
    <s v="47.862"/>
    <s v="127.7615"/>
    <d v="2020-11-02T00:00:00"/>
    <x v="849"/>
    <x v="1777"/>
    <n v="935"/>
    <x v="0"/>
    <x v="10"/>
    <x v="11"/>
  </r>
  <r>
    <x v="33"/>
    <x v="33"/>
    <s v="52.9399"/>
    <s v="-106.4509"/>
    <d v="2020-11-03T00:00:00"/>
    <x v="25217"/>
    <x v="12"/>
    <m/>
    <x v="0"/>
    <x v="10"/>
    <x v="12"/>
  </r>
  <r>
    <x v="34"/>
    <x v="37"/>
    <s v="47.862"/>
    <s v="127.7615"/>
    <d v="2020-11-03T00:00:00"/>
    <x v="849"/>
    <x v="1777"/>
    <n v="935"/>
    <x v="0"/>
    <x v="10"/>
    <x v="12"/>
  </r>
  <r>
    <x v="33"/>
    <x v="33"/>
    <s v="52.9399"/>
    <s v="-106.4509"/>
    <d v="2020-11-04T00:00:00"/>
    <x v="23496"/>
    <x v="12"/>
    <m/>
    <x v="0"/>
    <x v="10"/>
    <x v="13"/>
  </r>
  <r>
    <x v="34"/>
    <x v="37"/>
    <s v="47.862"/>
    <s v="127.7615"/>
    <d v="2020-11-04T00:00:00"/>
    <x v="849"/>
    <x v="1777"/>
    <n v="935"/>
    <x v="0"/>
    <x v="10"/>
    <x v="13"/>
  </r>
  <r>
    <x v="33"/>
    <x v="33"/>
    <s v="52.9399"/>
    <s v="-106.4509"/>
    <d v="2020-11-05T00:00:00"/>
    <x v="25218"/>
    <x v="12"/>
    <m/>
    <x v="0"/>
    <x v="10"/>
    <x v="14"/>
  </r>
  <r>
    <x v="34"/>
    <x v="37"/>
    <s v="47.862"/>
    <s v="127.7615"/>
    <d v="2020-11-05T00:00:00"/>
    <x v="849"/>
    <x v="1777"/>
    <n v="935"/>
    <x v="0"/>
    <x v="10"/>
    <x v="14"/>
  </r>
  <r>
    <x v="33"/>
    <x v="33"/>
    <s v="52.9399"/>
    <s v="-106.4509"/>
    <d v="2020-11-06T00:00:00"/>
    <x v="2483"/>
    <x v="12"/>
    <m/>
    <x v="0"/>
    <x v="10"/>
    <x v="15"/>
  </r>
  <r>
    <x v="34"/>
    <x v="37"/>
    <s v="47.862"/>
    <s v="127.7615"/>
    <d v="2020-11-06T00:00:00"/>
    <x v="849"/>
    <x v="1777"/>
    <n v="935"/>
    <x v="0"/>
    <x v="10"/>
    <x v="15"/>
  </r>
  <r>
    <x v="33"/>
    <x v="33"/>
    <s v="52.9399"/>
    <s v="-106.4509"/>
    <d v="2020-11-07T00:00:00"/>
    <x v="3641"/>
    <x v="630"/>
    <m/>
    <x v="0"/>
    <x v="10"/>
    <x v="16"/>
  </r>
  <r>
    <x v="34"/>
    <x v="37"/>
    <s v="47.862"/>
    <s v="127.7615"/>
    <d v="2020-11-07T00:00:00"/>
    <x v="849"/>
    <x v="1777"/>
    <n v="935"/>
    <x v="0"/>
    <x v="10"/>
    <x v="16"/>
  </r>
  <r>
    <x v="33"/>
    <x v="33"/>
    <s v="52.9399"/>
    <s v="-106.4509"/>
    <d v="2020-11-08T00:00:00"/>
    <x v="5673"/>
    <x v="631"/>
    <m/>
    <x v="0"/>
    <x v="10"/>
    <x v="17"/>
  </r>
  <r>
    <x v="34"/>
    <x v="37"/>
    <s v="47.862"/>
    <s v="127.7615"/>
    <d v="2020-11-08T00:00:00"/>
    <x v="849"/>
    <x v="1777"/>
    <n v="935"/>
    <x v="0"/>
    <x v="10"/>
    <x v="17"/>
  </r>
  <r>
    <x v="33"/>
    <x v="33"/>
    <s v="52.9399"/>
    <s v="-106.4509"/>
    <d v="2020-11-09T00:00:00"/>
    <x v="25219"/>
    <x v="13"/>
    <m/>
    <x v="0"/>
    <x v="10"/>
    <x v="18"/>
  </r>
  <r>
    <x v="34"/>
    <x v="37"/>
    <s v="47.862"/>
    <s v="127.7615"/>
    <d v="2020-11-09T00:00:00"/>
    <x v="849"/>
    <x v="1777"/>
    <n v="935"/>
    <x v="0"/>
    <x v="10"/>
    <x v="18"/>
  </r>
  <r>
    <x v="33"/>
    <x v="33"/>
    <s v="52.9399"/>
    <s v="-106.4509"/>
    <d v="2020-11-10T00:00:00"/>
    <x v="21190"/>
    <x v="13"/>
    <m/>
    <x v="0"/>
    <x v="10"/>
    <x v="19"/>
  </r>
  <r>
    <x v="34"/>
    <x v="37"/>
    <s v="47.862"/>
    <s v="127.7615"/>
    <d v="2020-11-10T00:00:00"/>
    <x v="849"/>
    <x v="1777"/>
    <n v="935"/>
    <x v="0"/>
    <x v="10"/>
    <x v="19"/>
  </r>
  <r>
    <x v="33"/>
    <x v="33"/>
    <s v="52.9399"/>
    <s v="-106.4509"/>
    <d v="2020-11-11T00:00:00"/>
    <x v="5727"/>
    <x v="13"/>
    <m/>
    <x v="0"/>
    <x v="10"/>
    <x v="20"/>
  </r>
  <r>
    <x v="34"/>
    <x v="37"/>
    <s v="47.862"/>
    <s v="127.7615"/>
    <d v="2020-11-11T00:00:00"/>
    <x v="849"/>
    <x v="1777"/>
    <n v="936"/>
    <x v="0"/>
    <x v="10"/>
    <x v="20"/>
  </r>
  <r>
    <x v="33"/>
    <x v="33"/>
    <s v="52.9399"/>
    <s v="-106.4509"/>
    <d v="2020-11-12T00:00:00"/>
    <x v="25220"/>
    <x v="13"/>
    <m/>
    <x v="0"/>
    <x v="10"/>
    <x v="21"/>
  </r>
  <r>
    <x v="34"/>
    <x v="37"/>
    <s v="47.862"/>
    <s v="127.7615"/>
    <d v="2020-11-12T00:00:00"/>
    <x v="849"/>
    <x v="1777"/>
    <n v="936"/>
    <x v="0"/>
    <x v="10"/>
    <x v="21"/>
  </r>
  <r>
    <x v="33"/>
    <x v="33"/>
    <s v="52.9399"/>
    <s v="-106.4509"/>
    <d v="2020-11-13T00:00:00"/>
    <x v="16977"/>
    <x v="13"/>
    <m/>
    <x v="0"/>
    <x v="10"/>
    <x v="22"/>
  </r>
  <r>
    <x v="34"/>
    <x v="37"/>
    <s v="47.862"/>
    <s v="127.7615"/>
    <d v="2020-11-13T00:00:00"/>
    <x v="849"/>
    <x v="1777"/>
    <n v="936"/>
    <x v="0"/>
    <x v="10"/>
    <x v="22"/>
  </r>
  <r>
    <x v="33"/>
    <x v="33"/>
    <s v="52.9399"/>
    <s v="-106.4509"/>
    <d v="2020-11-14T00:00:00"/>
    <x v="25221"/>
    <x v="13"/>
    <m/>
    <x v="0"/>
    <x v="10"/>
    <x v="23"/>
  </r>
  <r>
    <x v="34"/>
    <x v="37"/>
    <s v="47.862"/>
    <s v="127.7615"/>
    <d v="2020-11-14T00:00:00"/>
    <x v="849"/>
    <x v="1777"/>
    <n v="936"/>
    <x v="0"/>
    <x v="10"/>
    <x v="23"/>
  </r>
  <r>
    <x v="33"/>
    <x v="33"/>
    <s v="52.9399"/>
    <s v="-106.4509"/>
    <d v="2020-11-15T00:00:00"/>
    <x v="5802"/>
    <x v="632"/>
    <m/>
    <x v="0"/>
    <x v="10"/>
    <x v="24"/>
  </r>
  <r>
    <x v="34"/>
    <x v="37"/>
    <s v="47.862"/>
    <s v="127.7615"/>
    <d v="2020-11-15T00:00:00"/>
    <x v="849"/>
    <x v="1777"/>
    <n v="936"/>
    <x v="0"/>
    <x v="10"/>
    <x v="24"/>
  </r>
  <r>
    <x v="33"/>
    <x v="33"/>
    <s v="52.9399"/>
    <s v="-106.4509"/>
    <d v="2020-11-16T00:00:00"/>
    <x v="1627"/>
    <x v="632"/>
    <m/>
    <x v="0"/>
    <x v="10"/>
    <x v="25"/>
  </r>
  <r>
    <x v="34"/>
    <x v="37"/>
    <s v="47.862"/>
    <s v="127.7615"/>
    <d v="2020-11-16T00:00:00"/>
    <x v="849"/>
    <x v="1777"/>
    <n v="936"/>
    <x v="0"/>
    <x v="10"/>
    <x v="25"/>
  </r>
  <r>
    <x v="33"/>
    <x v="33"/>
    <s v="52.9399"/>
    <s v="-106.4509"/>
    <d v="2020-11-17T00:00:00"/>
    <x v="25222"/>
    <x v="632"/>
    <m/>
    <x v="0"/>
    <x v="10"/>
    <x v="26"/>
  </r>
  <r>
    <x v="34"/>
    <x v="37"/>
    <s v="47.862"/>
    <s v="127.7615"/>
    <d v="2020-11-17T00:00:00"/>
    <x v="849"/>
    <x v="1777"/>
    <n v="936"/>
    <x v="0"/>
    <x v="10"/>
    <x v="26"/>
  </r>
  <r>
    <x v="33"/>
    <x v="33"/>
    <s v="52.9399"/>
    <s v="-106.4509"/>
    <d v="2020-11-18T00:00:00"/>
    <x v="25223"/>
    <x v="633"/>
    <m/>
    <x v="0"/>
    <x v="10"/>
    <x v="27"/>
  </r>
  <r>
    <x v="34"/>
    <x v="37"/>
    <s v="47.862"/>
    <s v="127.7615"/>
    <d v="2020-11-18T00:00:00"/>
    <x v="849"/>
    <x v="1777"/>
    <n v="936"/>
    <x v="0"/>
    <x v="10"/>
    <x v="27"/>
  </r>
  <r>
    <x v="33"/>
    <x v="33"/>
    <s v="52.9399"/>
    <s v="-106.4509"/>
    <d v="2020-11-19T00:00:00"/>
    <x v="12085"/>
    <x v="633"/>
    <m/>
    <x v="0"/>
    <x v="10"/>
    <x v="28"/>
  </r>
  <r>
    <x v="34"/>
    <x v="37"/>
    <s v="47.862"/>
    <s v="127.7615"/>
    <d v="2020-11-19T00:00:00"/>
    <x v="849"/>
    <x v="1777"/>
    <n v="936"/>
    <x v="0"/>
    <x v="10"/>
    <x v="28"/>
  </r>
  <r>
    <x v="33"/>
    <x v="33"/>
    <s v="52.9399"/>
    <s v="-106.4509"/>
    <d v="2020-11-20T00:00:00"/>
    <x v="25224"/>
    <x v="15"/>
    <m/>
    <x v="0"/>
    <x v="10"/>
    <x v="29"/>
  </r>
  <r>
    <x v="34"/>
    <x v="37"/>
    <s v="47.862"/>
    <s v="127.7615"/>
    <d v="2020-11-20T00:00:00"/>
    <x v="849"/>
    <x v="1777"/>
    <n v="936"/>
    <x v="0"/>
    <x v="10"/>
    <x v="29"/>
  </r>
  <r>
    <x v="33"/>
    <x v="33"/>
    <s v="52.9399"/>
    <s v="-106.4509"/>
    <d v="2020-11-21T00:00:00"/>
    <x v="8389"/>
    <x v="15"/>
    <m/>
    <x v="0"/>
    <x v="10"/>
    <x v="30"/>
  </r>
  <r>
    <x v="34"/>
    <x v="37"/>
    <s v="47.862"/>
    <s v="127.7615"/>
    <d v="2020-11-21T00:00:00"/>
    <x v="849"/>
    <x v="1777"/>
    <n v="936"/>
    <x v="0"/>
    <x v="10"/>
    <x v="30"/>
  </r>
  <r>
    <x v="33"/>
    <x v="33"/>
    <s v="52.9399"/>
    <s v="-106.4509"/>
    <d v="2020-11-22T00:00:00"/>
    <x v="25225"/>
    <x v="15"/>
    <m/>
    <x v="0"/>
    <x v="10"/>
    <x v="0"/>
  </r>
  <r>
    <x v="34"/>
    <x v="37"/>
    <s v="47.862"/>
    <s v="127.7615"/>
    <d v="2020-11-22T00:00:00"/>
    <x v="849"/>
    <x v="1777"/>
    <n v="936"/>
    <x v="0"/>
    <x v="10"/>
    <x v="0"/>
  </r>
  <r>
    <x v="33"/>
    <x v="33"/>
    <s v="52.9399"/>
    <s v="-106.4509"/>
    <d v="2020-11-23T00:00:00"/>
    <x v="25226"/>
    <x v="636"/>
    <m/>
    <x v="0"/>
    <x v="10"/>
    <x v="1"/>
  </r>
  <r>
    <x v="34"/>
    <x v="37"/>
    <s v="47.862"/>
    <s v="127.7615"/>
    <d v="2020-11-23T00:00:00"/>
    <x v="849"/>
    <x v="1777"/>
    <n v="936"/>
    <x v="0"/>
    <x v="10"/>
    <x v="1"/>
  </r>
  <r>
    <x v="33"/>
    <x v="33"/>
    <s v="52.9399"/>
    <s v="-106.4509"/>
    <d v="2020-11-24T00:00:00"/>
    <x v="25227"/>
    <x v="636"/>
    <m/>
    <x v="0"/>
    <x v="10"/>
    <x v="2"/>
  </r>
  <r>
    <x v="34"/>
    <x v="37"/>
    <s v="47.862"/>
    <s v="127.7615"/>
    <d v="2020-11-24T00:00:00"/>
    <x v="849"/>
    <x v="1777"/>
    <n v="936"/>
    <x v="0"/>
    <x v="10"/>
    <x v="2"/>
  </r>
  <r>
    <x v="33"/>
    <x v="33"/>
    <s v="52.9399"/>
    <s v="-106.4509"/>
    <d v="2020-11-25T00:00:00"/>
    <x v="25228"/>
    <x v="636"/>
    <m/>
    <x v="0"/>
    <x v="10"/>
    <x v="3"/>
  </r>
  <r>
    <x v="34"/>
    <x v="37"/>
    <s v="47.862"/>
    <s v="127.7615"/>
    <d v="2020-11-25T00:00:00"/>
    <x v="849"/>
    <x v="1777"/>
    <n v="936"/>
    <x v="0"/>
    <x v="10"/>
    <x v="3"/>
  </r>
  <r>
    <x v="33"/>
    <x v="33"/>
    <s v="52.9399"/>
    <s v="-106.4509"/>
    <d v="2020-11-26T00:00:00"/>
    <x v="25229"/>
    <x v="17"/>
    <m/>
    <x v="0"/>
    <x v="10"/>
    <x v="4"/>
  </r>
  <r>
    <x v="34"/>
    <x v="37"/>
    <s v="47.862"/>
    <s v="127.7615"/>
    <d v="2020-11-26T00:00:00"/>
    <x v="849"/>
    <x v="1777"/>
    <n v="936"/>
    <x v="0"/>
    <x v="10"/>
    <x v="4"/>
  </r>
  <r>
    <x v="33"/>
    <x v="33"/>
    <s v="52.9399"/>
    <s v="-106.4509"/>
    <d v="2020-11-27T00:00:00"/>
    <x v="25230"/>
    <x v="640"/>
    <m/>
    <x v="0"/>
    <x v="10"/>
    <x v="5"/>
  </r>
  <r>
    <x v="34"/>
    <x v="37"/>
    <s v="47.862"/>
    <s v="127.7615"/>
    <d v="2020-11-27T00:00:00"/>
    <x v="849"/>
    <x v="1777"/>
    <n v="936"/>
    <x v="0"/>
    <x v="10"/>
    <x v="5"/>
  </r>
  <r>
    <x v="33"/>
    <x v="33"/>
    <s v="52.9399"/>
    <s v="-106.4509"/>
    <d v="2020-11-28T00:00:00"/>
    <x v="10375"/>
    <x v="641"/>
    <m/>
    <x v="0"/>
    <x v="10"/>
    <x v="6"/>
  </r>
  <r>
    <x v="34"/>
    <x v="37"/>
    <s v="47.862"/>
    <s v="127.7615"/>
    <d v="2020-11-28T00:00:00"/>
    <x v="849"/>
    <x v="1777"/>
    <n v="936"/>
    <x v="0"/>
    <x v="10"/>
    <x v="6"/>
  </r>
  <r>
    <x v="33"/>
    <x v="33"/>
    <s v="52.9399"/>
    <s v="-106.4509"/>
    <d v="2020-11-29T00:00:00"/>
    <x v="25231"/>
    <x v="641"/>
    <m/>
    <x v="0"/>
    <x v="10"/>
    <x v="7"/>
  </r>
  <r>
    <x v="34"/>
    <x v="37"/>
    <s v="47.862"/>
    <s v="127.7615"/>
    <d v="2020-11-29T00:00:00"/>
    <x v="849"/>
    <x v="1777"/>
    <n v="936"/>
    <x v="0"/>
    <x v="10"/>
    <x v="7"/>
  </r>
  <r>
    <x v="33"/>
    <x v="33"/>
    <s v="52.9399"/>
    <s v="-106.4509"/>
    <d v="2020-11-30T00:00:00"/>
    <x v="25232"/>
    <x v="642"/>
    <m/>
    <x v="0"/>
    <x v="10"/>
    <x v="8"/>
  </r>
  <r>
    <x v="34"/>
    <x v="37"/>
    <s v="47.862"/>
    <s v="127.7615"/>
    <d v="2020-11-30T00:00:00"/>
    <x v="849"/>
    <x v="1777"/>
    <n v="936"/>
    <x v="0"/>
    <x v="10"/>
    <x v="8"/>
  </r>
  <r>
    <x v="33"/>
    <x v="33"/>
    <s v="52.9399"/>
    <s v="-106.4509"/>
    <d v="2020-12-01T00:00:00"/>
    <x v="25233"/>
    <x v="643"/>
    <m/>
    <x v="0"/>
    <x v="11"/>
    <x v="10"/>
  </r>
  <r>
    <x v="34"/>
    <x v="37"/>
    <s v="47.862"/>
    <s v="127.7615"/>
    <d v="2020-12-01T00:00:00"/>
    <x v="849"/>
    <x v="1777"/>
    <n v="936"/>
    <x v="0"/>
    <x v="11"/>
    <x v="10"/>
  </r>
  <r>
    <x v="33"/>
    <x v="33"/>
    <s v="52.9399"/>
    <s v="-106.4509"/>
    <d v="2020-12-02T00:00:00"/>
    <x v="25234"/>
    <x v="644"/>
    <m/>
    <x v="0"/>
    <x v="11"/>
    <x v="11"/>
  </r>
  <r>
    <x v="34"/>
    <x v="37"/>
    <s v="47.862"/>
    <s v="127.7615"/>
    <d v="2020-12-02T00:00:00"/>
    <x v="849"/>
    <x v="1777"/>
    <n v="936"/>
    <x v="0"/>
    <x v="11"/>
    <x v="11"/>
  </r>
  <r>
    <x v="33"/>
    <x v="33"/>
    <s v="52.9399"/>
    <s v="-106.4509"/>
    <d v="2020-12-03T00:00:00"/>
    <x v="25235"/>
    <x v="1733"/>
    <m/>
    <x v="0"/>
    <x v="11"/>
    <x v="12"/>
  </r>
  <r>
    <x v="34"/>
    <x v="37"/>
    <s v="47.862"/>
    <s v="127.7615"/>
    <d v="2020-12-03T00:00:00"/>
    <x v="849"/>
    <x v="1777"/>
    <n v="936"/>
    <x v="0"/>
    <x v="11"/>
    <x v="12"/>
  </r>
  <r>
    <x v="33"/>
    <x v="33"/>
    <s v="52.9399"/>
    <s v="-106.4509"/>
    <d v="2020-12-04T00:00:00"/>
    <x v="25236"/>
    <x v="645"/>
    <m/>
    <x v="0"/>
    <x v="11"/>
    <x v="13"/>
  </r>
  <r>
    <x v="34"/>
    <x v="37"/>
    <s v="47.862"/>
    <s v="127.7615"/>
    <d v="2020-12-04T00:00:00"/>
    <x v="849"/>
    <x v="1777"/>
    <n v="936"/>
    <x v="0"/>
    <x v="11"/>
    <x v="13"/>
  </r>
  <r>
    <x v="33"/>
    <x v="33"/>
    <s v="52.9399"/>
    <s v="-106.4509"/>
    <d v="2020-12-05T00:00:00"/>
    <x v="25237"/>
    <x v="645"/>
    <m/>
    <x v="0"/>
    <x v="11"/>
    <x v="14"/>
  </r>
  <r>
    <x v="34"/>
    <x v="37"/>
    <s v="47.862"/>
    <s v="127.7615"/>
    <d v="2020-12-05T00:00:00"/>
    <x v="849"/>
    <x v="1777"/>
    <n v="936"/>
    <x v="0"/>
    <x v="11"/>
    <x v="14"/>
  </r>
  <r>
    <x v="33"/>
    <x v="33"/>
    <s v="52.9399"/>
    <s v="-106.4509"/>
    <d v="2020-12-06T00:00:00"/>
    <x v="25238"/>
    <x v="1735"/>
    <m/>
    <x v="0"/>
    <x v="11"/>
    <x v="15"/>
  </r>
  <r>
    <x v="34"/>
    <x v="37"/>
    <s v="47.862"/>
    <s v="127.7615"/>
    <d v="2020-12-06T00:00:00"/>
    <x v="849"/>
    <x v="1777"/>
    <n v="936"/>
    <x v="0"/>
    <x v="11"/>
    <x v="15"/>
  </r>
  <r>
    <x v="33"/>
    <x v="33"/>
    <s v="52.9399"/>
    <s v="-106.4509"/>
    <d v="2020-12-07T00:00:00"/>
    <x v="25239"/>
    <x v="21"/>
    <m/>
    <x v="0"/>
    <x v="11"/>
    <x v="16"/>
  </r>
  <r>
    <x v="34"/>
    <x v="37"/>
    <s v="47.862"/>
    <s v="127.7615"/>
    <d v="2020-12-07T00:00:00"/>
    <x v="849"/>
    <x v="1777"/>
    <n v="936"/>
    <x v="0"/>
    <x v="11"/>
    <x v="16"/>
  </r>
  <r>
    <x v="33"/>
    <x v="33"/>
    <s v="52.9399"/>
    <s v="-106.4509"/>
    <d v="2020-12-08T00:00:00"/>
    <x v="25240"/>
    <x v="3281"/>
    <m/>
    <x v="0"/>
    <x v="11"/>
    <x v="17"/>
  </r>
  <r>
    <x v="34"/>
    <x v="37"/>
    <s v="47.862"/>
    <s v="127.7615"/>
    <d v="2020-12-08T00:00:00"/>
    <x v="849"/>
    <x v="1777"/>
    <n v="936"/>
    <x v="0"/>
    <x v="11"/>
    <x v="17"/>
  </r>
  <r>
    <x v="33"/>
    <x v="33"/>
    <s v="52.9399"/>
    <s v="-106.4509"/>
    <d v="2020-12-09T00:00:00"/>
    <x v="25241"/>
    <x v="3283"/>
    <m/>
    <x v="0"/>
    <x v="11"/>
    <x v="18"/>
  </r>
  <r>
    <x v="34"/>
    <x v="37"/>
    <s v="47.862"/>
    <s v="127.7615"/>
    <d v="2020-12-09T00:00:00"/>
    <x v="849"/>
    <x v="1777"/>
    <n v="936"/>
    <x v="0"/>
    <x v="11"/>
    <x v="18"/>
  </r>
  <r>
    <x v="33"/>
    <x v="33"/>
    <s v="52.9399"/>
    <s v="-106.4509"/>
    <d v="2020-12-10T00:00:00"/>
    <x v="25242"/>
    <x v="1738"/>
    <m/>
    <x v="0"/>
    <x v="11"/>
    <x v="19"/>
  </r>
  <r>
    <x v="34"/>
    <x v="37"/>
    <s v="47.862"/>
    <s v="127.7615"/>
    <d v="2020-12-10T00:00:00"/>
    <x v="8211"/>
    <x v="1777"/>
    <n v="936"/>
    <x v="0"/>
    <x v="11"/>
    <x v="19"/>
  </r>
  <r>
    <x v="33"/>
    <x v="33"/>
    <s v="52.9399"/>
    <s v="-106.4509"/>
    <d v="2020-12-11T00:00:00"/>
    <x v="8395"/>
    <x v="1738"/>
    <m/>
    <x v="0"/>
    <x v="11"/>
    <x v="20"/>
  </r>
  <r>
    <x v="34"/>
    <x v="37"/>
    <s v="47.862"/>
    <s v="127.7615"/>
    <d v="2020-12-11T00:00:00"/>
    <x v="8211"/>
    <x v="1777"/>
    <n v="936"/>
    <x v="0"/>
    <x v="11"/>
    <x v="20"/>
  </r>
  <r>
    <x v="33"/>
    <x v="33"/>
    <s v="52.9399"/>
    <s v="-106.4509"/>
    <d v="2020-12-12T00:00:00"/>
    <x v="25243"/>
    <x v="1132"/>
    <m/>
    <x v="0"/>
    <x v="11"/>
    <x v="21"/>
  </r>
  <r>
    <x v="34"/>
    <x v="37"/>
    <s v="47.862"/>
    <s v="127.7615"/>
    <d v="2020-12-12T00:00:00"/>
    <x v="21123"/>
    <x v="1777"/>
    <n v="936"/>
    <x v="0"/>
    <x v="11"/>
    <x v="21"/>
  </r>
  <r>
    <x v="33"/>
    <x v="33"/>
    <s v="52.9399"/>
    <s v="-106.4509"/>
    <d v="2020-12-13T00:00:00"/>
    <x v="20082"/>
    <x v="656"/>
    <m/>
    <x v="0"/>
    <x v="11"/>
    <x v="22"/>
  </r>
  <r>
    <x v="34"/>
    <x v="37"/>
    <s v="47.862"/>
    <s v="127.7615"/>
    <d v="2020-12-13T00:00:00"/>
    <x v="25244"/>
    <x v="1777"/>
    <n v="936"/>
    <x v="0"/>
    <x v="11"/>
    <x v="22"/>
  </r>
  <r>
    <x v="33"/>
    <x v="33"/>
    <s v="52.9399"/>
    <s v="-106.4509"/>
    <d v="2020-12-14T00:00:00"/>
    <x v="25245"/>
    <x v="1746"/>
    <m/>
    <x v="0"/>
    <x v="11"/>
    <x v="23"/>
  </r>
  <r>
    <x v="34"/>
    <x v="37"/>
    <s v="47.862"/>
    <s v="127.7615"/>
    <d v="2020-12-14T00:00:00"/>
    <x v="25246"/>
    <x v="1777"/>
    <n v="936"/>
    <x v="0"/>
    <x v="11"/>
    <x v="23"/>
  </r>
  <r>
    <x v="33"/>
    <x v="33"/>
    <s v="52.9399"/>
    <s v="-106.4509"/>
    <d v="2020-12-15T00:00:00"/>
    <x v="25247"/>
    <x v="1749"/>
    <m/>
    <x v="0"/>
    <x v="11"/>
    <x v="24"/>
  </r>
  <r>
    <x v="34"/>
    <x v="37"/>
    <s v="47.862"/>
    <s v="127.7615"/>
    <d v="2020-12-15T00:00:00"/>
    <x v="25246"/>
    <x v="1777"/>
    <n v="936"/>
    <x v="0"/>
    <x v="11"/>
    <x v="24"/>
  </r>
  <r>
    <x v="33"/>
    <x v="33"/>
    <s v="52.9399"/>
    <s v="-106.4509"/>
    <d v="2020-12-16T00:00:00"/>
    <x v="19035"/>
    <x v="1749"/>
    <m/>
    <x v="0"/>
    <x v="11"/>
    <x v="25"/>
  </r>
  <r>
    <x v="34"/>
    <x v="37"/>
    <s v="47.862"/>
    <s v="127.7615"/>
    <d v="2020-12-16T00:00:00"/>
    <x v="25246"/>
    <x v="1777"/>
    <n v="936"/>
    <x v="0"/>
    <x v="11"/>
    <x v="25"/>
  </r>
  <r>
    <x v="33"/>
    <x v="33"/>
    <s v="52.9399"/>
    <s v="-106.4509"/>
    <d v="2020-12-17T00:00:00"/>
    <x v="25248"/>
    <x v="26"/>
    <m/>
    <x v="0"/>
    <x v="11"/>
    <x v="26"/>
  </r>
  <r>
    <x v="34"/>
    <x v="37"/>
    <s v="47.862"/>
    <s v="127.7615"/>
    <d v="2020-12-17T00:00:00"/>
    <x v="25246"/>
    <x v="1777"/>
    <n v="936"/>
    <x v="0"/>
    <x v="11"/>
    <x v="26"/>
  </r>
  <r>
    <x v="33"/>
    <x v="33"/>
    <s v="52.9399"/>
    <s v="-106.4509"/>
    <d v="2020-12-18T00:00:00"/>
    <x v="25249"/>
    <x v="660"/>
    <m/>
    <x v="0"/>
    <x v="11"/>
    <x v="27"/>
  </r>
  <r>
    <x v="34"/>
    <x v="37"/>
    <s v="47.862"/>
    <s v="127.7615"/>
    <d v="2020-12-18T00:00:00"/>
    <x v="25246"/>
    <x v="1777"/>
    <n v="936"/>
    <x v="0"/>
    <x v="11"/>
    <x v="27"/>
  </r>
  <r>
    <x v="33"/>
    <x v="33"/>
    <s v="52.9399"/>
    <s v="-106.4509"/>
    <d v="2020-12-19T00:00:00"/>
    <x v="22870"/>
    <x v="1757"/>
    <m/>
    <x v="0"/>
    <x v="11"/>
    <x v="28"/>
  </r>
  <r>
    <x v="34"/>
    <x v="37"/>
    <s v="47.862"/>
    <s v="127.7615"/>
    <d v="2020-12-19T00:00:00"/>
    <x v="25246"/>
    <x v="1777"/>
    <n v="936"/>
    <x v="0"/>
    <x v="11"/>
    <x v="28"/>
  </r>
  <r>
    <x v="33"/>
    <x v="33"/>
    <s v="52.9399"/>
    <s v="-106.4509"/>
    <d v="2020-12-20T00:00:00"/>
    <x v="12120"/>
    <x v="2070"/>
    <m/>
    <x v="0"/>
    <x v="11"/>
    <x v="29"/>
  </r>
  <r>
    <x v="34"/>
    <x v="37"/>
    <s v="47.862"/>
    <s v="127.7615"/>
    <d v="2020-12-20T00:00:00"/>
    <x v="14285"/>
    <x v="1777"/>
    <n v="936"/>
    <x v="0"/>
    <x v="11"/>
    <x v="29"/>
  </r>
  <r>
    <x v="33"/>
    <x v="33"/>
    <s v="52.9399"/>
    <s v="-106.4509"/>
    <d v="2020-12-21T00:00:00"/>
    <x v="17915"/>
    <x v="2071"/>
    <m/>
    <x v="0"/>
    <x v="11"/>
    <x v="30"/>
  </r>
  <r>
    <x v="34"/>
    <x v="37"/>
    <s v="47.862"/>
    <s v="127.7615"/>
    <d v="2020-12-21T00:00:00"/>
    <x v="14285"/>
    <x v="1777"/>
    <n v="936"/>
    <x v="0"/>
    <x v="11"/>
    <x v="30"/>
  </r>
  <r>
    <x v="33"/>
    <x v="33"/>
    <s v="52.9399"/>
    <s v="-106.4509"/>
    <d v="2020-12-22T00:00:00"/>
    <x v="25250"/>
    <x v="1761"/>
    <m/>
    <x v="0"/>
    <x v="11"/>
    <x v="0"/>
  </r>
  <r>
    <x v="34"/>
    <x v="37"/>
    <s v="47.862"/>
    <s v="127.7615"/>
    <d v="2020-12-22T00:00:00"/>
    <x v="14285"/>
    <x v="1777"/>
    <n v="936"/>
    <x v="0"/>
    <x v="11"/>
    <x v="0"/>
  </r>
  <r>
    <x v="33"/>
    <x v="33"/>
    <s v="52.9399"/>
    <s v="-106.4509"/>
    <d v="2020-12-23T00:00:00"/>
    <x v="25251"/>
    <x v="1133"/>
    <m/>
    <x v="0"/>
    <x v="11"/>
    <x v="1"/>
  </r>
  <r>
    <x v="34"/>
    <x v="37"/>
    <s v="47.862"/>
    <s v="127.7615"/>
    <d v="2020-12-23T00:00:00"/>
    <x v="14285"/>
    <x v="1777"/>
    <n v="937"/>
    <x v="0"/>
    <x v="11"/>
    <x v="1"/>
  </r>
  <r>
    <x v="33"/>
    <x v="33"/>
    <s v="52.9399"/>
    <s v="-106.4509"/>
    <d v="2020-12-24T00:00:00"/>
    <x v="25252"/>
    <x v="667"/>
    <m/>
    <x v="0"/>
    <x v="11"/>
    <x v="2"/>
  </r>
  <r>
    <x v="34"/>
    <x v="37"/>
    <s v="47.862"/>
    <s v="127.7615"/>
    <d v="2020-12-24T00:00:00"/>
    <x v="14285"/>
    <x v="1777"/>
    <n v="937"/>
    <x v="0"/>
    <x v="11"/>
    <x v="2"/>
  </r>
  <r>
    <x v="33"/>
    <x v="33"/>
    <s v="52.9399"/>
    <s v="-106.4509"/>
    <d v="2020-12-25T00:00:00"/>
    <x v="25253"/>
    <x v="667"/>
    <m/>
    <x v="0"/>
    <x v="11"/>
    <x v="3"/>
  </r>
  <r>
    <x v="34"/>
    <x v="37"/>
    <s v="47.862"/>
    <s v="127.7615"/>
    <d v="2020-12-25T00:00:00"/>
    <x v="14285"/>
    <x v="1777"/>
    <n v="937"/>
    <x v="0"/>
    <x v="11"/>
    <x v="3"/>
  </r>
  <r>
    <x v="33"/>
    <x v="33"/>
    <s v="52.9399"/>
    <s v="-106.4509"/>
    <d v="2020-12-26T00:00:00"/>
    <x v="25254"/>
    <x v="667"/>
    <m/>
    <x v="0"/>
    <x v="11"/>
    <x v="4"/>
  </r>
  <r>
    <x v="34"/>
    <x v="37"/>
    <s v="47.862"/>
    <s v="127.7615"/>
    <d v="2020-12-26T00:00:00"/>
    <x v="14285"/>
    <x v="1777"/>
    <n v="939"/>
    <x v="0"/>
    <x v="11"/>
    <x v="4"/>
  </r>
  <r>
    <x v="33"/>
    <x v="33"/>
    <s v="52.9399"/>
    <s v="-106.4509"/>
    <d v="2020-12-27T00:00:00"/>
    <x v="25255"/>
    <x v="1769"/>
    <m/>
    <x v="0"/>
    <x v="11"/>
    <x v="5"/>
  </r>
  <r>
    <x v="34"/>
    <x v="37"/>
    <s v="47.862"/>
    <s v="127.7615"/>
    <d v="2020-12-27T00:00:00"/>
    <x v="14285"/>
    <x v="1777"/>
    <n v="939"/>
    <x v="0"/>
    <x v="11"/>
    <x v="5"/>
  </r>
  <r>
    <x v="33"/>
    <x v="33"/>
    <s v="52.9399"/>
    <s v="-106.4509"/>
    <d v="2020-12-28T00:00:00"/>
    <x v="22156"/>
    <x v="1769"/>
    <m/>
    <x v="0"/>
    <x v="11"/>
    <x v="6"/>
  </r>
  <r>
    <x v="34"/>
    <x v="37"/>
    <s v="47.862"/>
    <s v="127.7615"/>
    <d v="2020-12-28T00:00:00"/>
    <x v="14285"/>
    <x v="1777"/>
    <n v="939"/>
    <x v="0"/>
    <x v="11"/>
    <x v="6"/>
  </r>
  <r>
    <x v="33"/>
    <x v="33"/>
    <s v="52.9399"/>
    <s v="-106.4509"/>
    <d v="2020-12-29T00:00:00"/>
    <x v="25256"/>
    <x v="1775"/>
    <m/>
    <x v="0"/>
    <x v="11"/>
    <x v="7"/>
  </r>
  <r>
    <x v="34"/>
    <x v="37"/>
    <s v="47.862"/>
    <s v="127.7615"/>
    <d v="2020-12-29T00:00:00"/>
    <x v="3551"/>
    <x v="1777"/>
    <n v="941"/>
    <x v="0"/>
    <x v="11"/>
    <x v="7"/>
  </r>
  <r>
    <x v="33"/>
    <x v="33"/>
    <s v="52.9399"/>
    <s v="-106.4509"/>
    <d v="2020-12-30T00:00:00"/>
    <x v="25257"/>
    <x v="672"/>
    <m/>
    <x v="0"/>
    <x v="11"/>
    <x v="8"/>
  </r>
  <r>
    <x v="34"/>
    <x v="37"/>
    <s v="47.862"/>
    <s v="127.7615"/>
    <d v="2020-12-30T00:00:00"/>
    <x v="850"/>
    <x v="1777"/>
    <n v="942"/>
    <x v="0"/>
    <x v="11"/>
    <x v="8"/>
  </r>
  <r>
    <x v="33"/>
    <x v="33"/>
    <s v="52.9399"/>
    <s v="-106.4509"/>
    <d v="2020-12-31T00:00:00"/>
    <x v="25258"/>
    <x v="1776"/>
    <m/>
    <x v="0"/>
    <x v="11"/>
    <x v="9"/>
  </r>
  <r>
    <x v="34"/>
    <x v="37"/>
    <s v="47.862"/>
    <s v="127.7615"/>
    <d v="2020-12-31T00:00:00"/>
    <x v="850"/>
    <x v="1777"/>
    <n v="942"/>
    <x v="0"/>
    <x v="11"/>
    <x v="9"/>
  </r>
  <r>
    <x v="33"/>
    <x v="33"/>
    <s v="52.9399"/>
    <s v="-106.4509"/>
    <d v="2021-01-01T00:00:00"/>
    <x v="16799"/>
    <x v="1776"/>
    <m/>
    <x v="1"/>
    <x v="0"/>
    <x v="10"/>
  </r>
  <r>
    <x v="34"/>
    <x v="37"/>
    <s v="47.862"/>
    <s v="127.7615"/>
    <d v="2021-01-01T00:00:00"/>
    <x v="850"/>
    <x v="1777"/>
    <n v="942"/>
    <x v="1"/>
    <x v="0"/>
    <x v="10"/>
  </r>
  <r>
    <x v="33"/>
    <x v="33"/>
    <s v="52.9399"/>
    <s v="-106.4509"/>
    <d v="2021-01-02T00:00:00"/>
    <x v="25259"/>
    <x v="2765"/>
    <m/>
    <x v="1"/>
    <x v="0"/>
    <x v="11"/>
  </r>
  <r>
    <x v="34"/>
    <x v="37"/>
    <s v="47.862"/>
    <s v="127.7615"/>
    <d v="2021-01-02T00:00:00"/>
    <x v="7533"/>
    <x v="1777"/>
    <n v="945"/>
    <x v="1"/>
    <x v="0"/>
    <x v="11"/>
  </r>
  <r>
    <x v="33"/>
    <x v="33"/>
    <s v="52.9399"/>
    <s v="-106.4509"/>
    <d v="2021-01-03T00:00:00"/>
    <x v="25260"/>
    <x v="2765"/>
    <m/>
    <x v="1"/>
    <x v="0"/>
    <x v="12"/>
  </r>
  <r>
    <x v="34"/>
    <x v="37"/>
    <s v="47.862"/>
    <s v="127.7615"/>
    <d v="2021-01-03T00:00:00"/>
    <x v="851"/>
    <x v="1777"/>
    <n v="946"/>
    <x v="1"/>
    <x v="0"/>
    <x v="12"/>
  </r>
  <r>
    <x v="33"/>
    <x v="33"/>
    <s v="52.9399"/>
    <s v="-106.4509"/>
    <d v="2021-01-04T00:00:00"/>
    <x v="25261"/>
    <x v="5260"/>
    <m/>
    <x v="1"/>
    <x v="0"/>
    <x v="13"/>
  </r>
  <r>
    <x v="34"/>
    <x v="37"/>
    <s v="47.862"/>
    <s v="127.7615"/>
    <d v="2021-01-04T00:00:00"/>
    <x v="851"/>
    <x v="1777"/>
    <n v="948"/>
    <x v="1"/>
    <x v="0"/>
    <x v="13"/>
  </r>
  <r>
    <x v="33"/>
    <x v="33"/>
    <s v="52.9399"/>
    <s v="-106.4509"/>
    <d v="2021-01-05T00:00:00"/>
    <x v="25262"/>
    <x v="2074"/>
    <m/>
    <x v="1"/>
    <x v="0"/>
    <x v="14"/>
  </r>
  <r>
    <x v="34"/>
    <x v="37"/>
    <s v="47.862"/>
    <s v="127.7615"/>
    <d v="2021-01-05T00:00:00"/>
    <x v="20535"/>
    <x v="1777"/>
    <n v="949"/>
    <x v="1"/>
    <x v="0"/>
    <x v="14"/>
  </r>
  <r>
    <x v="33"/>
    <x v="33"/>
    <s v="52.9399"/>
    <s v="-106.4509"/>
    <d v="2021-01-06T00:00:00"/>
    <x v="25263"/>
    <x v="1789"/>
    <m/>
    <x v="1"/>
    <x v="0"/>
    <x v="15"/>
  </r>
  <r>
    <x v="34"/>
    <x v="37"/>
    <s v="47.862"/>
    <s v="127.7615"/>
    <d v="2021-01-06T00:00:00"/>
    <x v="20535"/>
    <x v="1777"/>
    <n v="949"/>
    <x v="1"/>
    <x v="0"/>
    <x v="15"/>
  </r>
  <r>
    <x v="33"/>
    <x v="33"/>
    <s v="52.9399"/>
    <s v="-106.4509"/>
    <d v="2021-01-07T00:00:00"/>
    <x v="25264"/>
    <x v="35"/>
    <m/>
    <x v="1"/>
    <x v="0"/>
    <x v="16"/>
  </r>
  <r>
    <x v="34"/>
    <x v="37"/>
    <s v="47.862"/>
    <s v="127.7615"/>
    <d v="2021-01-07T00:00:00"/>
    <x v="7187"/>
    <x v="1777"/>
    <n v="949"/>
    <x v="1"/>
    <x v="0"/>
    <x v="16"/>
  </r>
  <r>
    <x v="33"/>
    <x v="33"/>
    <s v="52.9399"/>
    <s v="-106.4509"/>
    <d v="2021-01-08T00:00:00"/>
    <x v="25265"/>
    <x v="4624"/>
    <m/>
    <x v="1"/>
    <x v="0"/>
    <x v="17"/>
  </r>
  <r>
    <x v="34"/>
    <x v="37"/>
    <s v="47.862"/>
    <s v="127.7615"/>
    <d v="2021-01-08T00:00:00"/>
    <x v="7187"/>
    <x v="1777"/>
    <n v="949"/>
    <x v="1"/>
    <x v="0"/>
    <x v="17"/>
  </r>
  <r>
    <x v="33"/>
    <x v="33"/>
    <s v="52.9399"/>
    <s v="-106.4509"/>
    <d v="2021-01-09T00:00:00"/>
    <x v="25266"/>
    <x v="5250"/>
    <m/>
    <x v="1"/>
    <x v="0"/>
    <x v="18"/>
  </r>
  <r>
    <x v="34"/>
    <x v="37"/>
    <s v="47.862"/>
    <s v="127.7615"/>
    <d v="2021-01-09T00:00:00"/>
    <x v="7187"/>
    <x v="1777"/>
    <n v="949"/>
    <x v="1"/>
    <x v="0"/>
    <x v="18"/>
  </r>
  <r>
    <x v="33"/>
    <x v="33"/>
    <s v="52.9399"/>
    <s v="-106.4509"/>
    <d v="2021-01-10T00:00:00"/>
    <x v="25267"/>
    <x v="5250"/>
    <m/>
    <x v="1"/>
    <x v="0"/>
    <x v="19"/>
  </r>
  <r>
    <x v="34"/>
    <x v="37"/>
    <s v="47.862"/>
    <s v="127.7615"/>
    <d v="2021-01-10T00:00:00"/>
    <x v="7187"/>
    <x v="1777"/>
    <n v="949"/>
    <x v="1"/>
    <x v="0"/>
    <x v="19"/>
  </r>
  <r>
    <x v="33"/>
    <x v="33"/>
    <s v="52.9399"/>
    <s v="-106.4509"/>
    <d v="2021-01-11T00:00:00"/>
    <x v="25268"/>
    <x v="681"/>
    <m/>
    <x v="1"/>
    <x v="0"/>
    <x v="20"/>
  </r>
  <r>
    <x v="34"/>
    <x v="37"/>
    <s v="47.862"/>
    <s v="127.7615"/>
    <d v="2021-01-11T00:00:00"/>
    <x v="7186"/>
    <x v="1777"/>
    <n v="949"/>
    <x v="1"/>
    <x v="0"/>
    <x v="20"/>
  </r>
  <r>
    <x v="33"/>
    <x v="33"/>
    <s v="52.9399"/>
    <s v="-106.4509"/>
    <d v="2021-01-12T00:00:00"/>
    <x v="25269"/>
    <x v="3627"/>
    <m/>
    <x v="1"/>
    <x v="0"/>
    <x v="21"/>
  </r>
  <r>
    <x v="34"/>
    <x v="37"/>
    <s v="47.862"/>
    <s v="127.7615"/>
    <d v="2021-01-12T00:00:00"/>
    <x v="22106"/>
    <x v="1777"/>
    <n v="950"/>
    <x v="1"/>
    <x v="0"/>
    <x v="21"/>
  </r>
  <r>
    <x v="33"/>
    <x v="33"/>
    <s v="52.9399"/>
    <s v="-106.4509"/>
    <d v="2021-01-13T00:00:00"/>
    <x v="25270"/>
    <x v="4227"/>
    <m/>
    <x v="1"/>
    <x v="0"/>
    <x v="22"/>
  </r>
  <r>
    <x v="34"/>
    <x v="37"/>
    <s v="47.862"/>
    <s v="127.7615"/>
    <d v="2021-01-13T00:00:00"/>
    <x v="22531"/>
    <x v="1777"/>
    <n v="950"/>
    <x v="1"/>
    <x v="0"/>
    <x v="22"/>
  </r>
  <r>
    <x v="33"/>
    <x v="33"/>
    <s v="52.9399"/>
    <s v="-106.4509"/>
    <d v="2021-01-14T00:00:00"/>
    <x v="25271"/>
    <x v="4227"/>
    <m/>
    <x v="1"/>
    <x v="0"/>
    <x v="23"/>
  </r>
  <r>
    <x v="34"/>
    <x v="37"/>
    <s v="47.862"/>
    <s v="127.7615"/>
    <d v="2021-01-14T00:00:00"/>
    <x v="6557"/>
    <x v="1777"/>
    <n v="951"/>
    <x v="1"/>
    <x v="0"/>
    <x v="23"/>
  </r>
  <r>
    <x v="33"/>
    <x v="33"/>
    <s v="52.9399"/>
    <s v="-106.4509"/>
    <d v="2021-01-15T00:00:00"/>
    <x v="25272"/>
    <x v="3480"/>
    <m/>
    <x v="1"/>
    <x v="0"/>
    <x v="24"/>
  </r>
  <r>
    <x v="34"/>
    <x v="37"/>
    <s v="47.862"/>
    <s v="127.7615"/>
    <d v="2021-01-15T00:00:00"/>
    <x v="16938"/>
    <x v="1777"/>
    <n v="952"/>
    <x v="1"/>
    <x v="0"/>
    <x v="24"/>
  </r>
  <r>
    <x v="33"/>
    <x v="33"/>
    <s v="52.9399"/>
    <s v="-106.4509"/>
    <d v="2021-01-16T00:00:00"/>
    <x v="25273"/>
    <x v="1795"/>
    <m/>
    <x v="1"/>
    <x v="0"/>
    <x v="25"/>
  </r>
  <r>
    <x v="34"/>
    <x v="37"/>
    <s v="47.862"/>
    <s v="127.7615"/>
    <d v="2021-01-16T00:00:00"/>
    <x v="2912"/>
    <x v="1777"/>
    <n v="952"/>
    <x v="1"/>
    <x v="0"/>
    <x v="25"/>
  </r>
  <r>
    <x v="33"/>
    <x v="33"/>
    <s v="52.9399"/>
    <s v="-106.4509"/>
    <d v="2021-01-17T00:00:00"/>
    <x v="25274"/>
    <x v="39"/>
    <m/>
    <x v="1"/>
    <x v="0"/>
    <x v="26"/>
  </r>
  <r>
    <x v="34"/>
    <x v="37"/>
    <s v="47.862"/>
    <s v="127.7615"/>
    <d v="2021-01-17T00:00:00"/>
    <x v="8238"/>
    <x v="1777"/>
    <n v="953"/>
    <x v="1"/>
    <x v="0"/>
    <x v="26"/>
  </r>
  <r>
    <x v="33"/>
    <x v="33"/>
    <s v="52.9399"/>
    <s v="-106.4509"/>
    <d v="2021-01-18T00:00:00"/>
    <x v="25275"/>
    <x v="685"/>
    <m/>
    <x v="1"/>
    <x v="0"/>
    <x v="27"/>
  </r>
  <r>
    <x v="34"/>
    <x v="37"/>
    <s v="47.862"/>
    <s v="127.7615"/>
    <d v="2021-01-18T00:00:00"/>
    <x v="862"/>
    <x v="1777"/>
    <n v="953"/>
    <x v="1"/>
    <x v="0"/>
    <x v="27"/>
  </r>
  <r>
    <x v="33"/>
    <x v="33"/>
    <s v="52.9399"/>
    <s v="-106.4509"/>
    <d v="2021-01-19T00:00:00"/>
    <x v="25276"/>
    <x v="686"/>
    <m/>
    <x v="1"/>
    <x v="0"/>
    <x v="28"/>
  </r>
  <r>
    <x v="34"/>
    <x v="37"/>
    <s v="47.862"/>
    <s v="127.7615"/>
    <d v="2021-01-19T00:00:00"/>
    <x v="4526"/>
    <x v="1777"/>
    <n v="954"/>
    <x v="1"/>
    <x v="0"/>
    <x v="28"/>
  </r>
  <r>
    <x v="33"/>
    <x v="33"/>
    <s v="52.9399"/>
    <s v="-106.4509"/>
    <d v="2021-01-20T00:00:00"/>
    <x v="25277"/>
    <x v="4611"/>
    <m/>
    <x v="1"/>
    <x v="0"/>
    <x v="29"/>
  </r>
  <r>
    <x v="34"/>
    <x v="37"/>
    <s v="47.862"/>
    <s v="127.7615"/>
    <d v="2021-01-20T00:00:00"/>
    <x v="3575"/>
    <x v="1777"/>
    <n v="955"/>
    <x v="1"/>
    <x v="0"/>
    <x v="29"/>
  </r>
  <r>
    <x v="33"/>
    <x v="33"/>
    <s v="52.9399"/>
    <s v="-106.4509"/>
    <d v="2021-01-21T00:00:00"/>
    <x v="25278"/>
    <x v="44"/>
    <m/>
    <x v="1"/>
    <x v="0"/>
    <x v="30"/>
  </r>
  <r>
    <x v="34"/>
    <x v="37"/>
    <s v="47.862"/>
    <s v="127.7615"/>
    <d v="2021-01-21T00:00:00"/>
    <x v="6616"/>
    <x v="1777"/>
    <n v="955"/>
    <x v="1"/>
    <x v="0"/>
    <x v="30"/>
  </r>
  <r>
    <x v="33"/>
    <x v="33"/>
    <s v="52.9399"/>
    <s v="-106.4509"/>
    <d v="2021-01-22T00:00:00"/>
    <x v="25279"/>
    <x v="1799"/>
    <m/>
    <x v="1"/>
    <x v="0"/>
    <x v="0"/>
  </r>
  <r>
    <x v="34"/>
    <x v="37"/>
    <s v="47.862"/>
    <s v="127.7615"/>
    <d v="2021-01-22T00:00:00"/>
    <x v="41"/>
    <x v="1777"/>
    <n v="957"/>
    <x v="1"/>
    <x v="0"/>
    <x v="0"/>
  </r>
  <r>
    <x v="33"/>
    <x v="33"/>
    <s v="52.9399"/>
    <s v="-106.4509"/>
    <d v="2021-01-23T00:00:00"/>
    <x v="25280"/>
    <x v="45"/>
    <m/>
    <x v="1"/>
    <x v="0"/>
    <x v="1"/>
  </r>
  <r>
    <x v="34"/>
    <x v="37"/>
    <s v="47.862"/>
    <s v="127.7615"/>
    <d v="2021-01-23T00:00:00"/>
    <x v="8251"/>
    <x v="1777"/>
    <n v="964"/>
    <x v="1"/>
    <x v="0"/>
    <x v="1"/>
  </r>
  <r>
    <x v="33"/>
    <x v="33"/>
    <s v="52.9399"/>
    <s v="-106.4509"/>
    <d v="2021-01-24T00:00:00"/>
    <x v="25281"/>
    <x v="3466"/>
    <m/>
    <x v="1"/>
    <x v="0"/>
    <x v="2"/>
  </r>
  <r>
    <x v="34"/>
    <x v="37"/>
    <s v="47.862"/>
    <s v="127.7615"/>
    <d v="2021-01-24T00:00:00"/>
    <x v="6655"/>
    <x v="1777"/>
    <n v="964"/>
    <x v="1"/>
    <x v="0"/>
    <x v="2"/>
  </r>
  <r>
    <x v="33"/>
    <x v="33"/>
    <s v="52.9399"/>
    <s v="-106.4509"/>
    <d v="2021-01-25T00:00:00"/>
    <x v="25282"/>
    <x v="47"/>
    <m/>
    <x v="1"/>
    <x v="0"/>
    <x v="3"/>
  </r>
  <r>
    <x v="34"/>
    <x v="37"/>
    <s v="47.862"/>
    <s v="127.7615"/>
    <d v="2021-01-25T00:00:00"/>
    <x v="3607"/>
    <x v="1777"/>
    <n v="965"/>
    <x v="1"/>
    <x v="0"/>
    <x v="3"/>
  </r>
  <r>
    <x v="33"/>
    <x v="33"/>
    <s v="52.9399"/>
    <s v="-106.4509"/>
    <d v="2021-01-26T00:00:00"/>
    <x v="25283"/>
    <x v="1806"/>
    <m/>
    <x v="1"/>
    <x v="0"/>
    <x v="4"/>
  </r>
  <r>
    <x v="34"/>
    <x v="37"/>
    <s v="47.862"/>
    <s v="127.7615"/>
    <d v="2021-01-26T00:00:00"/>
    <x v="17689"/>
    <x v="1777"/>
    <n v="972"/>
    <x v="1"/>
    <x v="0"/>
    <x v="4"/>
  </r>
  <r>
    <x v="33"/>
    <x v="33"/>
    <s v="52.9399"/>
    <s v="-106.4509"/>
    <d v="2021-01-27T00:00:00"/>
    <x v="3818"/>
    <x v="49"/>
    <m/>
    <x v="1"/>
    <x v="0"/>
    <x v="5"/>
  </r>
  <r>
    <x v="34"/>
    <x v="37"/>
    <s v="47.862"/>
    <s v="127.7615"/>
    <d v="2021-01-27T00:00:00"/>
    <x v="6679"/>
    <x v="1777"/>
    <n v="990"/>
    <x v="1"/>
    <x v="0"/>
    <x v="5"/>
  </r>
  <r>
    <x v="33"/>
    <x v="33"/>
    <s v="52.9399"/>
    <s v="-106.4509"/>
    <d v="2021-01-28T00:00:00"/>
    <x v="25284"/>
    <x v="2770"/>
    <m/>
    <x v="1"/>
    <x v="0"/>
    <x v="6"/>
  </r>
  <r>
    <x v="34"/>
    <x v="37"/>
    <s v="47.862"/>
    <s v="127.7615"/>
    <d v="2021-01-28T00:00:00"/>
    <x v="6688"/>
    <x v="1777"/>
    <n v="1012"/>
    <x v="1"/>
    <x v="0"/>
    <x v="6"/>
  </r>
  <r>
    <x v="33"/>
    <x v="33"/>
    <s v="52.9399"/>
    <s v="-106.4509"/>
    <d v="2021-01-29T00:00:00"/>
    <x v="25285"/>
    <x v="4229"/>
    <m/>
    <x v="1"/>
    <x v="0"/>
    <x v="7"/>
  </r>
  <r>
    <x v="34"/>
    <x v="37"/>
    <s v="47.862"/>
    <s v="127.7615"/>
    <d v="2021-01-29T00:00:00"/>
    <x v="18886"/>
    <x v="1777"/>
    <n v="1016"/>
    <x v="1"/>
    <x v="0"/>
    <x v="7"/>
  </r>
  <r>
    <x v="33"/>
    <x v="33"/>
    <s v="52.9399"/>
    <s v="-106.4509"/>
    <d v="2021-01-30T00:00:00"/>
    <x v="25286"/>
    <x v="1813"/>
    <m/>
    <x v="1"/>
    <x v="0"/>
    <x v="8"/>
  </r>
  <r>
    <x v="34"/>
    <x v="37"/>
    <s v="47.862"/>
    <s v="127.7615"/>
    <d v="2021-01-30T00:00:00"/>
    <x v="6693"/>
    <x v="1777"/>
    <n v="1043"/>
    <x v="1"/>
    <x v="0"/>
    <x v="8"/>
  </r>
  <r>
    <x v="33"/>
    <x v="33"/>
    <s v="52.9399"/>
    <s v="-106.4509"/>
    <d v="2021-01-31T00:00:00"/>
    <x v="25287"/>
    <x v="4614"/>
    <m/>
    <x v="1"/>
    <x v="0"/>
    <x v="9"/>
  </r>
  <r>
    <x v="34"/>
    <x v="37"/>
    <s v="47.862"/>
    <s v="127.7615"/>
    <d v="2021-01-31T00:00:00"/>
    <x v="6699"/>
    <x v="1777"/>
    <n v="1050"/>
    <x v="1"/>
    <x v="0"/>
    <x v="9"/>
  </r>
  <r>
    <x v="33"/>
    <x v="33"/>
    <s v="52.9399"/>
    <s v="-106.4509"/>
    <d v="2021-02-01T00:00:00"/>
    <x v="25288"/>
    <x v="703"/>
    <m/>
    <x v="1"/>
    <x v="1"/>
    <x v="10"/>
  </r>
  <r>
    <x v="34"/>
    <x v="37"/>
    <s v="47.862"/>
    <s v="127.7615"/>
    <d v="2021-02-01T00:00:00"/>
    <x v="6703"/>
    <x v="1777"/>
    <n v="1051"/>
    <x v="1"/>
    <x v="1"/>
    <x v="10"/>
  </r>
  <r>
    <x v="33"/>
    <x v="33"/>
    <s v="52.9399"/>
    <s v="-106.4509"/>
    <d v="2021-02-02T00:00:00"/>
    <x v="25289"/>
    <x v="2085"/>
    <m/>
    <x v="1"/>
    <x v="1"/>
    <x v="11"/>
  </r>
  <r>
    <x v="34"/>
    <x v="37"/>
    <s v="47.862"/>
    <s v="127.7615"/>
    <d v="2021-02-02T00:00:00"/>
    <x v="6706"/>
    <x v="1777"/>
    <n v="1083"/>
    <x v="1"/>
    <x v="1"/>
    <x v="11"/>
  </r>
  <r>
    <x v="33"/>
    <x v="33"/>
    <s v="52.9399"/>
    <s v="-106.4509"/>
    <d v="2021-02-03T00:00:00"/>
    <x v="25290"/>
    <x v="708"/>
    <m/>
    <x v="1"/>
    <x v="1"/>
    <x v="12"/>
  </r>
  <r>
    <x v="34"/>
    <x v="37"/>
    <s v="47.862"/>
    <s v="127.7615"/>
    <d v="2021-02-03T00:00:00"/>
    <x v="22572"/>
    <x v="1777"/>
    <n v="1126"/>
    <x v="1"/>
    <x v="1"/>
    <x v="12"/>
  </r>
  <r>
    <x v="33"/>
    <x v="33"/>
    <s v="52.9399"/>
    <s v="-106.4509"/>
    <d v="2021-02-04T00:00:00"/>
    <x v="25291"/>
    <x v="2086"/>
    <m/>
    <x v="1"/>
    <x v="1"/>
    <x v="13"/>
  </r>
  <r>
    <x v="34"/>
    <x v="37"/>
    <s v="47.862"/>
    <s v="127.7615"/>
    <d v="2021-02-04T00:00:00"/>
    <x v="13761"/>
    <x v="1777"/>
    <n v="1152"/>
    <x v="1"/>
    <x v="1"/>
    <x v="13"/>
  </r>
  <r>
    <x v="33"/>
    <x v="33"/>
    <s v="52.9399"/>
    <s v="-106.4509"/>
    <d v="2021-02-05T00:00:00"/>
    <x v="25292"/>
    <x v="1819"/>
    <m/>
    <x v="1"/>
    <x v="1"/>
    <x v="14"/>
  </r>
  <r>
    <x v="34"/>
    <x v="37"/>
    <s v="47.862"/>
    <s v="127.7615"/>
    <d v="2021-02-05T00:00:00"/>
    <x v="8254"/>
    <x v="1777"/>
    <n v="1180"/>
    <x v="1"/>
    <x v="1"/>
    <x v="14"/>
  </r>
  <r>
    <x v="33"/>
    <x v="33"/>
    <s v="52.9399"/>
    <s v="-106.4509"/>
    <d v="2021-02-06T00:00:00"/>
    <x v="25293"/>
    <x v="1139"/>
    <m/>
    <x v="1"/>
    <x v="1"/>
    <x v="15"/>
  </r>
  <r>
    <x v="34"/>
    <x v="37"/>
    <s v="47.862"/>
    <s v="127.7615"/>
    <d v="2021-02-06T00:00:00"/>
    <x v="8254"/>
    <x v="1777"/>
    <n v="1209"/>
    <x v="1"/>
    <x v="1"/>
    <x v="15"/>
  </r>
  <r>
    <x v="33"/>
    <x v="33"/>
    <s v="52.9399"/>
    <s v="-106.4509"/>
    <d v="2021-02-07T00:00:00"/>
    <x v="25294"/>
    <x v="3474"/>
    <m/>
    <x v="1"/>
    <x v="1"/>
    <x v="16"/>
  </r>
  <r>
    <x v="34"/>
    <x v="37"/>
    <s v="47.862"/>
    <s v="127.7615"/>
    <d v="2021-02-07T00:00:00"/>
    <x v="8254"/>
    <x v="1777"/>
    <n v="1246"/>
    <x v="1"/>
    <x v="1"/>
    <x v="16"/>
  </r>
  <r>
    <x v="33"/>
    <x v="33"/>
    <s v="52.9399"/>
    <s v="-106.4509"/>
    <d v="2021-02-08T00:00:00"/>
    <x v="25295"/>
    <x v="1822"/>
    <m/>
    <x v="1"/>
    <x v="1"/>
    <x v="17"/>
  </r>
  <r>
    <x v="34"/>
    <x v="37"/>
    <s v="47.862"/>
    <s v="127.7615"/>
    <d v="2021-02-08T00:00:00"/>
    <x v="8254"/>
    <x v="1777"/>
    <n v="1280"/>
    <x v="1"/>
    <x v="1"/>
    <x v="17"/>
  </r>
  <r>
    <x v="33"/>
    <x v="33"/>
    <s v="52.9399"/>
    <s v="-106.4509"/>
    <d v="2021-02-09T00:00:00"/>
    <x v="8534"/>
    <x v="1825"/>
    <m/>
    <x v="1"/>
    <x v="1"/>
    <x v="18"/>
  </r>
  <r>
    <x v="34"/>
    <x v="37"/>
    <s v="47.862"/>
    <s v="127.7615"/>
    <d v="2021-02-09T00:00:00"/>
    <x v="8254"/>
    <x v="1777"/>
    <n v="1323"/>
    <x v="1"/>
    <x v="1"/>
    <x v="18"/>
  </r>
  <r>
    <x v="33"/>
    <x v="33"/>
    <s v="52.9399"/>
    <s v="-106.4509"/>
    <d v="2021-02-10T00:00:00"/>
    <x v="25296"/>
    <x v="1140"/>
    <m/>
    <x v="1"/>
    <x v="1"/>
    <x v="19"/>
  </r>
  <r>
    <x v="34"/>
    <x v="37"/>
    <s v="47.862"/>
    <s v="127.7615"/>
    <d v="2021-02-10T00:00:00"/>
    <x v="8254"/>
    <x v="1777"/>
    <n v="1353"/>
    <x v="1"/>
    <x v="1"/>
    <x v="19"/>
  </r>
  <r>
    <x v="33"/>
    <x v="33"/>
    <s v="52.9399"/>
    <s v="-106.4509"/>
    <d v="2021-02-11T00:00:00"/>
    <x v="25297"/>
    <x v="1140"/>
    <m/>
    <x v="1"/>
    <x v="1"/>
    <x v="20"/>
  </r>
  <r>
    <x v="34"/>
    <x v="37"/>
    <s v="47.862"/>
    <s v="127.7615"/>
    <d v="2021-02-11T00:00:00"/>
    <x v="8254"/>
    <x v="1777"/>
    <n v="1382"/>
    <x v="1"/>
    <x v="1"/>
    <x v="20"/>
  </r>
  <r>
    <x v="33"/>
    <x v="33"/>
    <s v="52.9399"/>
    <s v="-106.4509"/>
    <d v="2021-02-12T00:00:00"/>
    <x v="25298"/>
    <x v="1826"/>
    <m/>
    <x v="1"/>
    <x v="1"/>
    <x v="21"/>
  </r>
  <r>
    <x v="34"/>
    <x v="37"/>
    <s v="47.862"/>
    <s v="127.7615"/>
    <d v="2021-02-12T00:00:00"/>
    <x v="8254"/>
    <x v="1777"/>
    <n v="1413"/>
    <x v="1"/>
    <x v="1"/>
    <x v="21"/>
  </r>
  <r>
    <x v="33"/>
    <x v="33"/>
    <s v="52.9399"/>
    <s v="-106.4509"/>
    <d v="2021-02-13T00:00:00"/>
    <x v="14535"/>
    <x v="1829"/>
    <m/>
    <x v="1"/>
    <x v="1"/>
    <x v="22"/>
  </r>
  <r>
    <x v="34"/>
    <x v="37"/>
    <s v="47.862"/>
    <s v="127.7615"/>
    <d v="2021-02-13T00:00:00"/>
    <x v="8254"/>
    <x v="1777"/>
    <n v="1471"/>
    <x v="1"/>
    <x v="1"/>
    <x v="22"/>
  </r>
  <r>
    <x v="33"/>
    <x v="33"/>
    <s v="52.9399"/>
    <s v="-106.4509"/>
    <d v="2021-02-14T00:00:00"/>
    <x v="25299"/>
    <x v="1829"/>
    <m/>
    <x v="1"/>
    <x v="1"/>
    <x v="23"/>
  </r>
  <r>
    <x v="34"/>
    <x v="37"/>
    <s v="47.862"/>
    <s v="127.7615"/>
    <d v="2021-02-14T00:00:00"/>
    <x v="8254"/>
    <x v="1777"/>
    <n v="1504"/>
    <x v="1"/>
    <x v="1"/>
    <x v="23"/>
  </r>
  <r>
    <x v="33"/>
    <x v="33"/>
    <s v="52.9399"/>
    <s v="-106.4509"/>
    <d v="2021-02-15T00:00:00"/>
    <x v="25300"/>
    <x v="1829"/>
    <m/>
    <x v="1"/>
    <x v="1"/>
    <x v="24"/>
  </r>
  <r>
    <x v="34"/>
    <x v="37"/>
    <s v="47.862"/>
    <s v="127.7615"/>
    <d v="2021-02-15T00:00:00"/>
    <x v="8254"/>
    <x v="1777"/>
    <n v="1521"/>
    <x v="1"/>
    <x v="1"/>
    <x v="24"/>
  </r>
  <r>
    <x v="33"/>
    <x v="33"/>
    <s v="52.9399"/>
    <s v="-106.4509"/>
    <d v="2021-02-16T00:00:00"/>
    <x v="25301"/>
    <x v="4628"/>
    <m/>
    <x v="1"/>
    <x v="1"/>
    <x v="25"/>
  </r>
  <r>
    <x v="34"/>
    <x v="37"/>
    <s v="47.862"/>
    <s v="127.7615"/>
    <d v="2021-02-16T00:00:00"/>
    <x v="8254"/>
    <x v="1777"/>
    <n v="1547"/>
    <x v="1"/>
    <x v="1"/>
    <x v="25"/>
  </r>
  <r>
    <x v="33"/>
    <x v="33"/>
    <s v="52.9399"/>
    <s v="-106.4509"/>
    <d v="2021-02-17T00:00:00"/>
    <x v="25302"/>
    <x v="719"/>
    <m/>
    <x v="1"/>
    <x v="1"/>
    <x v="26"/>
  </r>
  <r>
    <x v="34"/>
    <x v="37"/>
    <s v="47.862"/>
    <s v="127.7615"/>
    <d v="2021-02-17T00:00:00"/>
    <x v="7562"/>
    <x v="1777"/>
    <n v="1555"/>
    <x v="1"/>
    <x v="1"/>
    <x v="26"/>
  </r>
  <r>
    <x v="33"/>
    <x v="33"/>
    <s v="52.9399"/>
    <s v="-106.4509"/>
    <d v="2021-02-18T00:00:00"/>
    <x v="25303"/>
    <x v="719"/>
    <m/>
    <x v="1"/>
    <x v="1"/>
    <x v="27"/>
  </r>
  <r>
    <x v="34"/>
    <x v="37"/>
    <s v="47.862"/>
    <s v="127.7615"/>
    <d v="2021-02-18T00:00:00"/>
    <x v="7562"/>
    <x v="1777"/>
    <n v="1567"/>
    <x v="1"/>
    <x v="1"/>
    <x v="27"/>
  </r>
  <r>
    <x v="33"/>
    <x v="33"/>
    <s v="52.9399"/>
    <s v="-106.4509"/>
    <d v="2021-02-19T00:00:00"/>
    <x v="25304"/>
    <x v="1831"/>
    <m/>
    <x v="1"/>
    <x v="1"/>
    <x v="28"/>
  </r>
  <r>
    <x v="34"/>
    <x v="37"/>
    <s v="47.862"/>
    <s v="127.7615"/>
    <d v="2021-02-19T00:00:00"/>
    <x v="7562"/>
    <x v="1777"/>
    <n v="1576"/>
    <x v="1"/>
    <x v="1"/>
    <x v="28"/>
  </r>
  <r>
    <x v="33"/>
    <x v="33"/>
    <s v="52.9399"/>
    <s v="-106.4509"/>
    <d v="2021-02-20T00:00:00"/>
    <x v="25305"/>
    <x v="7793"/>
    <m/>
    <x v="1"/>
    <x v="1"/>
    <x v="29"/>
  </r>
  <r>
    <x v="34"/>
    <x v="37"/>
    <s v="47.862"/>
    <s v="127.7615"/>
    <d v="2021-02-20T00:00:00"/>
    <x v="7562"/>
    <x v="1777"/>
    <n v="1581"/>
    <x v="1"/>
    <x v="1"/>
    <x v="29"/>
  </r>
  <r>
    <x v="33"/>
    <x v="33"/>
    <s v="52.9399"/>
    <s v="-106.4509"/>
    <d v="2021-02-21T00:00:00"/>
    <x v="25306"/>
    <x v="1834"/>
    <m/>
    <x v="1"/>
    <x v="1"/>
    <x v="30"/>
  </r>
  <r>
    <x v="34"/>
    <x v="37"/>
    <s v="47.862"/>
    <s v="127.7615"/>
    <d v="2021-02-21T00:00:00"/>
    <x v="7562"/>
    <x v="1777"/>
    <n v="1584"/>
    <x v="1"/>
    <x v="1"/>
    <x v="30"/>
  </r>
  <r>
    <x v="33"/>
    <x v="33"/>
    <s v="52.9399"/>
    <s v="-106.4509"/>
    <d v="2021-02-22T00:00:00"/>
    <x v="25307"/>
    <x v="1834"/>
    <m/>
    <x v="1"/>
    <x v="1"/>
    <x v="0"/>
  </r>
  <r>
    <x v="34"/>
    <x v="37"/>
    <s v="47.862"/>
    <s v="127.7615"/>
    <d v="2021-02-22T00:00:00"/>
    <x v="7562"/>
    <x v="1777"/>
    <n v="1587"/>
    <x v="1"/>
    <x v="1"/>
    <x v="0"/>
  </r>
  <r>
    <x v="33"/>
    <x v="33"/>
    <s v="52.9399"/>
    <s v="-106.4509"/>
    <d v="2021-02-23T00:00:00"/>
    <x v="25308"/>
    <x v="3481"/>
    <m/>
    <x v="1"/>
    <x v="1"/>
    <x v="1"/>
  </r>
  <r>
    <x v="34"/>
    <x v="37"/>
    <s v="47.862"/>
    <s v="127.7615"/>
    <d v="2021-02-23T00:00:00"/>
    <x v="7562"/>
    <x v="1777"/>
    <n v="1590"/>
    <x v="1"/>
    <x v="1"/>
    <x v="1"/>
  </r>
  <r>
    <x v="33"/>
    <x v="33"/>
    <s v="52.9399"/>
    <s v="-106.4509"/>
    <d v="2021-02-24T00:00:00"/>
    <x v="25309"/>
    <x v="1835"/>
    <m/>
    <x v="1"/>
    <x v="1"/>
    <x v="2"/>
  </r>
  <r>
    <x v="34"/>
    <x v="37"/>
    <s v="47.862"/>
    <s v="127.7615"/>
    <d v="2021-02-24T00:00:00"/>
    <x v="7562"/>
    <x v="1777"/>
    <n v="1593"/>
    <x v="1"/>
    <x v="1"/>
    <x v="2"/>
  </r>
  <r>
    <x v="33"/>
    <x v="33"/>
    <s v="52.9399"/>
    <s v="-106.4509"/>
    <d v="2021-02-25T00:00:00"/>
    <x v="25310"/>
    <x v="56"/>
    <m/>
    <x v="1"/>
    <x v="1"/>
    <x v="3"/>
  </r>
  <r>
    <x v="34"/>
    <x v="37"/>
    <s v="47.862"/>
    <s v="127.7615"/>
    <d v="2021-02-25T00:00:00"/>
    <x v="7562"/>
    <x v="1777"/>
    <n v="1593"/>
    <x v="1"/>
    <x v="1"/>
    <x v="3"/>
  </r>
  <r>
    <x v="33"/>
    <x v="33"/>
    <s v="52.9399"/>
    <s v="-106.4509"/>
    <d v="2021-02-26T00:00:00"/>
    <x v="25311"/>
    <x v="56"/>
    <m/>
    <x v="1"/>
    <x v="1"/>
    <x v="4"/>
  </r>
  <r>
    <x v="34"/>
    <x v="37"/>
    <s v="47.862"/>
    <s v="127.7615"/>
    <d v="2021-02-26T00:00:00"/>
    <x v="7562"/>
    <x v="1777"/>
    <n v="1595"/>
    <x v="1"/>
    <x v="1"/>
    <x v="4"/>
  </r>
  <r>
    <x v="33"/>
    <x v="33"/>
    <s v="52.9399"/>
    <s v="-106.4509"/>
    <d v="2021-02-27T00:00:00"/>
    <x v="25312"/>
    <x v="3291"/>
    <m/>
    <x v="1"/>
    <x v="1"/>
    <x v="5"/>
  </r>
  <r>
    <x v="34"/>
    <x v="37"/>
    <s v="47.862"/>
    <s v="127.7615"/>
    <d v="2021-02-27T00:00:00"/>
    <x v="7562"/>
    <x v="1777"/>
    <n v="1595"/>
    <x v="1"/>
    <x v="1"/>
    <x v="5"/>
  </r>
  <r>
    <x v="33"/>
    <x v="33"/>
    <s v="52.9399"/>
    <s v="-106.4509"/>
    <d v="2021-02-28T00:00:00"/>
    <x v="25313"/>
    <x v="3291"/>
    <m/>
    <x v="1"/>
    <x v="1"/>
    <x v="6"/>
  </r>
  <r>
    <x v="34"/>
    <x v="37"/>
    <s v="47.862"/>
    <s v="127.7615"/>
    <d v="2021-02-28T00:00:00"/>
    <x v="7562"/>
    <x v="1777"/>
    <n v="1597"/>
    <x v="1"/>
    <x v="1"/>
    <x v="6"/>
  </r>
  <r>
    <x v="33"/>
    <x v="33"/>
    <s v="52.9399"/>
    <s v="-106.4509"/>
    <d v="2021-03-01T00:00:00"/>
    <x v="25314"/>
    <x v="3291"/>
    <m/>
    <x v="1"/>
    <x v="2"/>
    <x v="10"/>
  </r>
  <r>
    <x v="34"/>
    <x v="37"/>
    <s v="47.862"/>
    <s v="127.7615"/>
    <d v="2021-03-01T00:00:00"/>
    <x v="7562"/>
    <x v="1777"/>
    <n v="1597"/>
    <x v="1"/>
    <x v="2"/>
    <x v="10"/>
  </r>
  <r>
    <x v="33"/>
    <x v="33"/>
    <s v="52.9399"/>
    <s v="-106.4509"/>
    <d v="2021-03-02T00:00:00"/>
    <x v="25315"/>
    <x v="726"/>
    <m/>
    <x v="1"/>
    <x v="2"/>
    <x v="11"/>
  </r>
  <r>
    <x v="34"/>
    <x v="37"/>
    <s v="47.862"/>
    <s v="127.7615"/>
    <d v="2021-03-02T00:00:00"/>
    <x v="7562"/>
    <x v="1777"/>
    <n v="1597"/>
    <x v="1"/>
    <x v="2"/>
    <x v="11"/>
  </r>
  <r>
    <x v="33"/>
    <x v="33"/>
    <s v="52.9399"/>
    <s v="-106.4509"/>
    <d v="2021-03-03T00:00:00"/>
    <x v="25316"/>
    <x v="728"/>
    <m/>
    <x v="1"/>
    <x v="2"/>
    <x v="12"/>
  </r>
  <r>
    <x v="34"/>
    <x v="37"/>
    <s v="47.862"/>
    <s v="127.7615"/>
    <d v="2021-03-03T00:00:00"/>
    <x v="7562"/>
    <x v="1777"/>
    <n v="1597"/>
    <x v="1"/>
    <x v="2"/>
    <x v="12"/>
  </r>
  <r>
    <x v="33"/>
    <x v="33"/>
    <s v="52.9399"/>
    <s v="-106.4509"/>
    <d v="2021-03-04T00:00:00"/>
    <x v="25317"/>
    <x v="3292"/>
    <m/>
    <x v="1"/>
    <x v="2"/>
    <x v="13"/>
  </r>
  <r>
    <x v="34"/>
    <x v="37"/>
    <s v="47.862"/>
    <s v="127.7615"/>
    <d v="2021-03-04T00:00:00"/>
    <x v="7562"/>
    <x v="1777"/>
    <n v="1597"/>
    <x v="1"/>
    <x v="2"/>
    <x v="13"/>
  </r>
  <r>
    <x v="33"/>
    <x v="33"/>
    <s v="52.9399"/>
    <s v="-106.4509"/>
    <d v="2021-03-05T00:00:00"/>
    <x v="25318"/>
    <x v="1839"/>
    <m/>
    <x v="1"/>
    <x v="2"/>
    <x v="14"/>
  </r>
  <r>
    <x v="34"/>
    <x v="37"/>
    <s v="47.862"/>
    <s v="127.7615"/>
    <d v="2021-03-05T00:00:00"/>
    <x v="7562"/>
    <x v="1777"/>
    <n v="1597"/>
    <x v="1"/>
    <x v="2"/>
    <x v="14"/>
  </r>
  <r>
    <x v="33"/>
    <x v="33"/>
    <s v="52.9399"/>
    <s v="-106.4509"/>
    <d v="2021-03-06T00:00:00"/>
    <x v="25319"/>
    <x v="730"/>
    <m/>
    <x v="1"/>
    <x v="2"/>
    <x v="15"/>
  </r>
  <r>
    <x v="34"/>
    <x v="37"/>
    <s v="47.862"/>
    <s v="127.7615"/>
    <d v="2021-03-06T00:00:00"/>
    <x v="7562"/>
    <x v="1777"/>
    <n v="1597"/>
    <x v="1"/>
    <x v="2"/>
    <x v="15"/>
  </r>
  <r>
    <x v="33"/>
    <x v="33"/>
    <s v="52.9399"/>
    <s v="-106.4509"/>
    <d v="2021-03-07T00:00:00"/>
    <x v="25320"/>
    <x v="3482"/>
    <m/>
    <x v="1"/>
    <x v="2"/>
    <x v="16"/>
  </r>
  <r>
    <x v="34"/>
    <x v="37"/>
    <s v="47.862"/>
    <s v="127.7615"/>
    <d v="2021-03-07T00:00:00"/>
    <x v="7562"/>
    <x v="1777"/>
    <n v="1597"/>
    <x v="1"/>
    <x v="2"/>
    <x v="16"/>
  </r>
  <r>
    <x v="33"/>
    <x v="33"/>
    <s v="52.9399"/>
    <s v="-106.4509"/>
    <d v="2021-03-08T00:00:00"/>
    <x v="25321"/>
    <x v="1840"/>
    <m/>
    <x v="1"/>
    <x v="2"/>
    <x v="17"/>
  </r>
  <r>
    <x v="34"/>
    <x v="37"/>
    <s v="47.862"/>
    <s v="127.7615"/>
    <d v="2021-03-08T00:00:00"/>
    <x v="7562"/>
    <x v="1777"/>
    <n v="1597"/>
    <x v="1"/>
    <x v="2"/>
    <x v="17"/>
  </r>
  <r>
    <x v="33"/>
    <x v="33"/>
    <s v="52.9399"/>
    <s v="-106.4509"/>
    <d v="2021-03-09T00:00:00"/>
    <x v="25322"/>
    <x v="731"/>
    <m/>
    <x v="1"/>
    <x v="2"/>
    <x v="18"/>
  </r>
  <r>
    <x v="34"/>
    <x v="37"/>
    <s v="47.862"/>
    <s v="127.7615"/>
    <d v="2021-03-09T00:00:00"/>
    <x v="7562"/>
    <x v="1777"/>
    <n v="1597"/>
    <x v="1"/>
    <x v="2"/>
    <x v="18"/>
  </r>
  <r>
    <x v="33"/>
    <x v="33"/>
    <s v="52.9399"/>
    <s v="-106.4509"/>
    <d v="2021-03-10T00:00:00"/>
    <x v="25323"/>
    <x v="3476"/>
    <m/>
    <x v="1"/>
    <x v="2"/>
    <x v="19"/>
  </r>
  <r>
    <x v="34"/>
    <x v="37"/>
    <s v="47.862"/>
    <s v="127.7615"/>
    <d v="2021-03-10T00:00:00"/>
    <x v="7562"/>
    <x v="1777"/>
    <n v="1597"/>
    <x v="1"/>
    <x v="2"/>
    <x v="19"/>
  </r>
  <r>
    <x v="33"/>
    <x v="33"/>
    <s v="52.9399"/>
    <s v="-106.4509"/>
    <d v="2021-03-11T00:00:00"/>
    <x v="25324"/>
    <x v="3476"/>
    <m/>
    <x v="1"/>
    <x v="2"/>
    <x v="20"/>
  </r>
  <r>
    <x v="34"/>
    <x v="37"/>
    <s v="47.862"/>
    <s v="127.7615"/>
    <d v="2021-03-11T00:00:00"/>
    <x v="7562"/>
    <x v="1777"/>
    <n v="1597"/>
    <x v="1"/>
    <x v="2"/>
    <x v="20"/>
  </r>
  <r>
    <x v="33"/>
    <x v="33"/>
    <s v="52.9399"/>
    <s v="-106.4509"/>
    <d v="2021-03-12T00:00:00"/>
    <x v="25325"/>
    <x v="3631"/>
    <m/>
    <x v="1"/>
    <x v="2"/>
    <x v="21"/>
  </r>
  <r>
    <x v="34"/>
    <x v="37"/>
    <s v="47.862"/>
    <s v="127.7615"/>
    <d v="2021-03-12T00:00:00"/>
    <x v="7562"/>
    <x v="1777"/>
    <n v="1597"/>
    <x v="1"/>
    <x v="2"/>
    <x v="21"/>
  </r>
  <r>
    <x v="33"/>
    <x v="33"/>
    <s v="52.9399"/>
    <s v="-106.4509"/>
    <d v="2021-03-13T00:00:00"/>
    <x v="25326"/>
    <x v="1841"/>
    <m/>
    <x v="1"/>
    <x v="2"/>
    <x v="22"/>
  </r>
  <r>
    <x v="34"/>
    <x v="37"/>
    <s v="47.862"/>
    <s v="127.7615"/>
    <d v="2021-03-13T00:00:00"/>
    <x v="7562"/>
    <x v="1777"/>
    <n v="1597"/>
    <x v="1"/>
    <x v="2"/>
    <x v="22"/>
  </r>
  <r>
    <x v="33"/>
    <x v="33"/>
    <s v="52.9399"/>
    <s v="-106.4509"/>
    <d v="2021-03-14T00:00:00"/>
    <x v="25327"/>
    <x v="733"/>
    <m/>
    <x v="1"/>
    <x v="2"/>
    <x v="23"/>
  </r>
  <r>
    <x v="34"/>
    <x v="37"/>
    <s v="47.862"/>
    <s v="127.7615"/>
    <d v="2021-03-14T00:00:00"/>
    <x v="7562"/>
    <x v="1777"/>
    <n v="1597"/>
    <x v="1"/>
    <x v="2"/>
    <x v="23"/>
  </r>
  <r>
    <x v="33"/>
    <x v="33"/>
    <s v="52.9399"/>
    <s v="-106.4509"/>
    <d v="2021-03-15T00:00:00"/>
    <x v="15774"/>
    <x v="733"/>
    <m/>
    <x v="1"/>
    <x v="2"/>
    <x v="24"/>
  </r>
  <r>
    <x v="34"/>
    <x v="37"/>
    <s v="47.862"/>
    <s v="127.7615"/>
    <d v="2021-03-15T00:00:00"/>
    <x v="7562"/>
    <x v="1777"/>
    <n v="1597"/>
    <x v="1"/>
    <x v="2"/>
    <x v="24"/>
  </r>
  <r>
    <x v="33"/>
    <x v="33"/>
    <s v="52.9399"/>
    <s v="-106.4509"/>
    <d v="2021-03-16T00:00:00"/>
    <x v="25328"/>
    <x v="57"/>
    <m/>
    <x v="1"/>
    <x v="2"/>
    <x v="25"/>
  </r>
  <r>
    <x v="34"/>
    <x v="37"/>
    <s v="47.862"/>
    <s v="127.7615"/>
    <d v="2021-03-16T00:00:00"/>
    <x v="7562"/>
    <x v="1777"/>
    <n v="1597"/>
    <x v="1"/>
    <x v="2"/>
    <x v="25"/>
  </r>
  <r>
    <x v="33"/>
    <x v="33"/>
    <s v="52.9399"/>
    <s v="-106.4509"/>
    <d v="2021-03-17T00:00:00"/>
    <x v="25329"/>
    <x v="1843"/>
    <m/>
    <x v="1"/>
    <x v="2"/>
    <x v="26"/>
  </r>
  <r>
    <x v="34"/>
    <x v="37"/>
    <s v="47.862"/>
    <s v="127.7615"/>
    <d v="2021-03-17T00:00:00"/>
    <x v="7562"/>
    <x v="1777"/>
    <n v="1597"/>
    <x v="1"/>
    <x v="2"/>
    <x v="26"/>
  </r>
  <r>
    <x v="33"/>
    <x v="33"/>
    <s v="52.9399"/>
    <s v="-106.4509"/>
    <d v="2021-03-18T00:00:00"/>
    <x v="25330"/>
    <x v="734"/>
    <m/>
    <x v="1"/>
    <x v="2"/>
    <x v="27"/>
  </r>
  <r>
    <x v="34"/>
    <x v="37"/>
    <s v="47.862"/>
    <s v="127.7615"/>
    <d v="2021-03-18T00:00:00"/>
    <x v="7562"/>
    <x v="1777"/>
    <n v="1597"/>
    <x v="1"/>
    <x v="2"/>
    <x v="27"/>
  </r>
  <r>
    <x v="33"/>
    <x v="33"/>
    <s v="52.9399"/>
    <s v="-106.4509"/>
    <d v="2021-03-19T00:00:00"/>
    <x v="7397"/>
    <x v="4632"/>
    <m/>
    <x v="1"/>
    <x v="2"/>
    <x v="28"/>
  </r>
  <r>
    <x v="34"/>
    <x v="37"/>
    <s v="47.862"/>
    <s v="127.7615"/>
    <d v="2021-03-19T00:00:00"/>
    <x v="7562"/>
    <x v="1777"/>
    <n v="1597"/>
    <x v="1"/>
    <x v="2"/>
    <x v="28"/>
  </r>
  <r>
    <x v="33"/>
    <x v="33"/>
    <s v="52.9399"/>
    <s v="-106.4509"/>
    <d v="2021-03-20T00:00:00"/>
    <x v="1034"/>
    <x v="4231"/>
    <m/>
    <x v="1"/>
    <x v="2"/>
    <x v="29"/>
  </r>
  <r>
    <x v="34"/>
    <x v="37"/>
    <s v="47.862"/>
    <s v="127.7615"/>
    <d v="2021-03-20T00:00:00"/>
    <x v="7562"/>
    <x v="1777"/>
    <n v="1597"/>
    <x v="1"/>
    <x v="2"/>
    <x v="29"/>
  </r>
  <r>
    <x v="33"/>
    <x v="33"/>
    <s v="52.9399"/>
    <s v="-106.4509"/>
    <d v="2021-03-21T00:00:00"/>
    <x v="25331"/>
    <x v="4633"/>
    <m/>
    <x v="1"/>
    <x v="2"/>
    <x v="30"/>
  </r>
  <r>
    <x v="34"/>
    <x v="37"/>
    <s v="47.862"/>
    <s v="127.7615"/>
    <d v="2021-03-21T00:00:00"/>
    <x v="7562"/>
    <x v="1777"/>
    <n v="1597"/>
    <x v="1"/>
    <x v="2"/>
    <x v="30"/>
  </r>
  <r>
    <x v="33"/>
    <x v="33"/>
    <s v="52.9399"/>
    <s v="-106.4509"/>
    <d v="2021-03-22T00:00:00"/>
    <x v="12194"/>
    <x v="4633"/>
    <m/>
    <x v="1"/>
    <x v="2"/>
    <x v="0"/>
  </r>
  <r>
    <x v="34"/>
    <x v="37"/>
    <s v="47.862"/>
    <s v="127.7615"/>
    <d v="2021-03-22T00:00:00"/>
    <x v="7562"/>
    <x v="1777"/>
    <n v="1597"/>
    <x v="1"/>
    <x v="2"/>
    <x v="0"/>
  </r>
  <r>
    <x v="33"/>
    <x v="33"/>
    <s v="52.9399"/>
    <s v="-106.4509"/>
    <d v="2021-03-23T00:00:00"/>
    <x v="25332"/>
    <x v="1143"/>
    <m/>
    <x v="1"/>
    <x v="2"/>
    <x v="1"/>
  </r>
  <r>
    <x v="34"/>
    <x v="37"/>
    <s v="47.862"/>
    <s v="127.7615"/>
    <d v="2021-03-23T00:00:00"/>
    <x v="7562"/>
    <x v="1777"/>
    <n v="1597"/>
    <x v="1"/>
    <x v="2"/>
    <x v="1"/>
  </r>
  <r>
    <x v="33"/>
    <x v="33"/>
    <s v="52.9399"/>
    <s v="-106.4509"/>
    <d v="2021-03-24T00:00:00"/>
    <x v="25333"/>
    <x v="737"/>
    <m/>
    <x v="1"/>
    <x v="2"/>
    <x v="2"/>
  </r>
  <r>
    <x v="34"/>
    <x v="37"/>
    <s v="47.862"/>
    <s v="127.7615"/>
    <d v="2021-03-24T00:00:00"/>
    <x v="7562"/>
    <x v="1777"/>
    <n v="1597"/>
    <x v="1"/>
    <x v="2"/>
    <x v="2"/>
  </r>
  <r>
    <x v="33"/>
    <x v="33"/>
    <s v="52.9399"/>
    <s v="-106.4509"/>
    <d v="2021-03-25T00:00:00"/>
    <x v="25334"/>
    <x v="1844"/>
    <m/>
    <x v="1"/>
    <x v="2"/>
    <x v="3"/>
  </r>
  <r>
    <x v="34"/>
    <x v="37"/>
    <s v="47.862"/>
    <s v="127.7615"/>
    <d v="2021-03-25T00:00:00"/>
    <x v="7562"/>
    <x v="1777"/>
    <n v="1597"/>
    <x v="1"/>
    <x v="2"/>
    <x v="3"/>
  </r>
  <r>
    <x v="33"/>
    <x v="33"/>
    <s v="52.9399"/>
    <s v="-106.4509"/>
    <d v="2021-03-26T00:00:00"/>
    <x v="25335"/>
    <x v="58"/>
    <m/>
    <x v="1"/>
    <x v="2"/>
    <x v="4"/>
  </r>
  <r>
    <x v="34"/>
    <x v="37"/>
    <s v="47.862"/>
    <s v="127.7615"/>
    <d v="2021-03-26T00:00:00"/>
    <x v="7562"/>
    <x v="1777"/>
    <n v="1597"/>
    <x v="1"/>
    <x v="2"/>
    <x v="4"/>
  </r>
  <r>
    <x v="33"/>
    <x v="33"/>
    <s v="52.9399"/>
    <s v="-106.4509"/>
    <d v="2021-03-27T00:00:00"/>
    <x v="25336"/>
    <x v="58"/>
    <m/>
    <x v="1"/>
    <x v="2"/>
    <x v="5"/>
  </r>
  <r>
    <x v="34"/>
    <x v="37"/>
    <s v="47.862"/>
    <s v="127.7615"/>
    <d v="2021-03-27T00:00:00"/>
    <x v="7562"/>
    <x v="1777"/>
    <n v="1597"/>
    <x v="1"/>
    <x v="2"/>
    <x v="5"/>
  </r>
  <r>
    <x v="33"/>
    <x v="33"/>
    <s v="52.9399"/>
    <s v="-106.4509"/>
    <d v="2021-03-28T00:00:00"/>
    <x v="25337"/>
    <x v="2089"/>
    <m/>
    <x v="1"/>
    <x v="2"/>
    <x v="6"/>
  </r>
  <r>
    <x v="34"/>
    <x v="37"/>
    <s v="47.862"/>
    <s v="127.7615"/>
    <d v="2021-03-28T00:00:00"/>
    <x v="7562"/>
    <x v="1777"/>
    <n v="1597"/>
    <x v="1"/>
    <x v="2"/>
    <x v="6"/>
  </r>
  <r>
    <x v="33"/>
    <x v="33"/>
    <s v="52.9399"/>
    <s v="-106.4509"/>
    <d v="2021-03-29T00:00:00"/>
    <x v="10258"/>
    <x v="2089"/>
    <m/>
    <x v="1"/>
    <x v="2"/>
    <x v="7"/>
  </r>
  <r>
    <x v="34"/>
    <x v="37"/>
    <s v="47.862"/>
    <s v="127.7615"/>
    <d v="2021-03-29T00:00:00"/>
    <x v="7562"/>
    <x v="1777"/>
    <n v="1597"/>
    <x v="1"/>
    <x v="2"/>
    <x v="7"/>
  </r>
  <r>
    <x v="33"/>
    <x v="33"/>
    <s v="52.9399"/>
    <s v="-106.4509"/>
    <d v="2021-03-30T00:00:00"/>
    <x v="25338"/>
    <x v="740"/>
    <m/>
    <x v="1"/>
    <x v="2"/>
    <x v="8"/>
  </r>
  <r>
    <x v="34"/>
    <x v="37"/>
    <s v="47.862"/>
    <s v="127.7615"/>
    <d v="2021-03-30T00:00:00"/>
    <x v="7562"/>
    <x v="1777"/>
    <n v="1597"/>
    <x v="1"/>
    <x v="2"/>
    <x v="8"/>
  </r>
  <r>
    <x v="33"/>
    <x v="33"/>
    <s v="52.9399"/>
    <s v="-106.4509"/>
    <d v="2021-03-31T00:00:00"/>
    <x v="25339"/>
    <x v="1847"/>
    <m/>
    <x v="1"/>
    <x v="2"/>
    <x v="9"/>
  </r>
  <r>
    <x v="34"/>
    <x v="37"/>
    <s v="47.862"/>
    <s v="127.7615"/>
    <d v="2021-03-31T00:00:00"/>
    <x v="7562"/>
    <x v="1777"/>
    <n v="1597"/>
    <x v="1"/>
    <x v="2"/>
    <x v="9"/>
  </r>
  <r>
    <x v="33"/>
    <x v="33"/>
    <s v="52.9399"/>
    <s v="-106.4509"/>
    <d v="2021-04-01T00:00:00"/>
    <x v="25340"/>
    <x v="1847"/>
    <m/>
    <x v="1"/>
    <x v="3"/>
    <x v="10"/>
  </r>
  <r>
    <x v="34"/>
    <x v="37"/>
    <s v="47.862"/>
    <s v="127.7615"/>
    <d v="2021-04-01T00:00:00"/>
    <x v="7562"/>
    <x v="1777"/>
    <n v="1597"/>
    <x v="1"/>
    <x v="3"/>
    <x v="10"/>
  </r>
  <r>
    <x v="33"/>
    <x v="33"/>
    <s v="52.9399"/>
    <s v="-106.4509"/>
    <d v="2021-04-02T00:00:00"/>
    <x v="25341"/>
    <x v="1847"/>
    <m/>
    <x v="1"/>
    <x v="3"/>
    <x v="11"/>
  </r>
  <r>
    <x v="34"/>
    <x v="37"/>
    <s v="47.862"/>
    <s v="127.7615"/>
    <d v="2021-04-02T00:00:00"/>
    <x v="7562"/>
    <x v="1777"/>
    <n v="1597"/>
    <x v="1"/>
    <x v="3"/>
    <x v="11"/>
  </r>
  <r>
    <x v="33"/>
    <x v="33"/>
    <s v="52.9399"/>
    <s v="-106.4509"/>
    <d v="2021-04-03T00:00:00"/>
    <x v="25342"/>
    <x v="1847"/>
    <m/>
    <x v="1"/>
    <x v="3"/>
    <x v="12"/>
  </r>
  <r>
    <x v="34"/>
    <x v="37"/>
    <s v="47.862"/>
    <s v="127.7615"/>
    <d v="2021-04-03T00:00:00"/>
    <x v="7562"/>
    <x v="1777"/>
    <n v="1597"/>
    <x v="1"/>
    <x v="3"/>
    <x v="12"/>
  </r>
  <r>
    <x v="33"/>
    <x v="33"/>
    <s v="52.9399"/>
    <s v="-106.4509"/>
    <d v="2021-04-04T00:00:00"/>
    <x v="25343"/>
    <x v="741"/>
    <m/>
    <x v="1"/>
    <x v="3"/>
    <x v="13"/>
  </r>
  <r>
    <x v="34"/>
    <x v="37"/>
    <s v="47.862"/>
    <s v="127.7615"/>
    <d v="2021-04-04T00:00:00"/>
    <x v="7562"/>
    <x v="1777"/>
    <n v="1597"/>
    <x v="1"/>
    <x v="3"/>
    <x v="13"/>
  </r>
  <r>
    <x v="33"/>
    <x v="33"/>
    <s v="52.9399"/>
    <s v="-106.4509"/>
    <d v="2021-04-05T00:00:00"/>
    <x v="25344"/>
    <x v="3477"/>
    <m/>
    <x v="1"/>
    <x v="3"/>
    <x v="14"/>
  </r>
  <r>
    <x v="34"/>
    <x v="37"/>
    <s v="47.862"/>
    <s v="127.7615"/>
    <d v="2021-04-05T00:00:00"/>
    <x v="7562"/>
    <x v="1777"/>
    <n v="1597"/>
    <x v="1"/>
    <x v="3"/>
    <x v="14"/>
  </r>
  <r>
    <x v="33"/>
    <x v="33"/>
    <s v="52.9399"/>
    <s v="-106.4509"/>
    <d v="2021-04-06T00:00:00"/>
    <x v="10320"/>
    <x v="742"/>
    <m/>
    <x v="1"/>
    <x v="3"/>
    <x v="15"/>
  </r>
  <r>
    <x v="34"/>
    <x v="37"/>
    <s v="47.862"/>
    <s v="127.7615"/>
    <d v="2021-04-06T00:00:00"/>
    <x v="7562"/>
    <x v="1777"/>
    <n v="1597"/>
    <x v="1"/>
    <x v="3"/>
    <x v="15"/>
  </r>
  <r>
    <x v="33"/>
    <x v="33"/>
    <s v="52.9399"/>
    <s v="-106.4509"/>
    <d v="2021-04-07T00:00:00"/>
    <x v="25345"/>
    <x v="2090"/>
    <m/>
    <x v="1"/>
    <x v="3"/>
    <x v="16"/>
  </r>
  <r>
    <x v="34"/>
    <x v="37"/>
    <s v="47.862"/>
    <s v="127.7615"/>
    <d v="2021-04-07T00:00:00"/>
    <x v="7562"/>
    <x v="1777"/>
    <n v="1597"/>
    <x v="1"/>
    <x v="3"/>
    <x v="16"/>
  </r>
  <r>
    <x v="33"/>
    <x v="33"/>
    <s v="52.9399"/>
    <s v="-106.4509"/>
    <d v="2021-04-08T00:00:00"/>
    <x v="25346"/>
    <x v="6688"/>
    <m/>
    <x v="1"/>
    <x v="3"/>
    <x v="17"/>
  </r>
  <r>
    <x v="34"/>
    <x v="37"/>
    <s v="47.862"/>
    <s v="127.7615"/>
    <d v="2021-04-08T00:00:00"/>
    <x v="7562"/>
    <x v="1777"/>
    <n v="1597"/>
    <x v="1"/>
    <x v="3"/>
    <x v="17"/>
  </r>
  <r>
    <x v="33"/>
    <x v="33"/>
    <s v="52.9399"/>
    <s v="-106.4509"/>
    <d v="2021-04-09T00:00:00"/>
    <x v="25347"/>
    <x v="1148"/>
    <m/>
    <x v="1"/>
    <x v="3"/>
    <x v="18"/>
  </r>
  <r>
    <x v="34"/>
    <x v="37"/>
    <s v="47.862"/>
    <s v="127.7615"/>
    <d v="2021-04-09T00:00:00"/>
    <x v="7562"/>
    <x v="1777"/>
    <n v="1597"/>
    <x v="1"/>
    <x v="3"/>
    <x v="18"/>
  </r>
  <r>
    <x v="33"/>
    <x v="33"/>
    <s v="52.9399"/>
    <s v="-106.4509"/>
    <d v="2021-04-10T00:00:00"/>
    <x v="25348"/>
    <x v="1148"/>
    <m/>
    <x v="1"/>
    <x v="3"/>
    <x v="19"/>
  </r>
  <r>
    <x v="34"/>
    <x v="37"/>
    <s v="47.862"/>
    <s v="127.7615"/>
    <d v="2021-04-10T00:00:00"/>
    <x v="7562"/>
    <x v="1777"/>
    <n v="1597"/>
    <x v="1"/>
    <x v="3"/>
    <x v="19"/>
  </r>
  <r>
    <x v="33"/>
    <x v="33"/>
    <s v="52.9399"/>
    <s v="-106.4509"/>
    <d v="2021-04-11T00:00:00"/>
    <x v="25349"/>
    <x v="745"/>
    <m/>
    <x v="1"/>
    <x v="3"/>
    <x v="20"/>
  </r>
  <r>
    <x v="34"/>
    <x v="37"/>
    <s v="47.862"/>
    <s v="127.7615"/>
    <d v="2021-04-11T00:00:00"/>
    <x v="7562"/>
    <x v="1777"/>
    <n v="1597"/>
    <x v="1"/>
    <x v="3"/>
    <x v="20"/>
  </r>
  <r>
    <x v="33"/>
    <x v="33"/>
    <s v="52.9399"/>
    <s v="-106.4509"/>
    <d v="2021-04-12T00:00:00"/>
    <x v="25350"/>
    <x v="60"/>
    <m/>
    <x v="1"/>
    <x v="3"/>
    <x v="21"/>
  </r>
  <r>
    <x v="34"/>
    <x v="37"/>
    <s v="47.862"/>
    <s v="127.7615"/>
    <d v="2021-04-12T00:00:00"/>
    <x v="7562"/>
    <x v="1777"/>
    <n v="1597"/>
    <x v="1"/>
    <x v="3"/>
    <x v="21"/>
  </r>
  <r>
    <x v="33"/>
    <x v="33"/>
    <s v="52.9399"/>
    <s v="-106.4509"/>
    <d v="2021-04-13T00:00:00"/>
    <x v="25351"/>
    <x v="1850"/>
    <m/>
    <x v="1"/>
    <x v="3"/>
    <x v="22"/>
  </r>
  <r>
    <x v="34"/>
    <x v="37"/>
    <s v="47.862"/>
    <s v="127.7615"/>
    <d v="2021-04-13T00:00:00"/>
    <x v="7562"/>
    <x v="1777"/>
    <n v="1597"/>
    <x v="1"/>
    <x v="3"/>
    <x v="22"/>
  </r>
  <r>
    <x v="33"/>
    <x v="33"/>
    <s v="52.9399"/>
    <s v="-106.4509"/>
    <d v="2021-04-14T00:00:00"/>
    <x v="25352"/>
    <x v="746"/>
    <m/>
    <x v="1"/>
    <x v="3"/>
    <x v="23"/>
  </r>
  <r>
    <x v="34"/>
    <x v="37"/>
    <s v="47.862"/>
    <s v="127.7615"/>
    <d v="2021-04-14T00:00:00"/>
    <x v="7562"/>
    <x v="1777"/>
    <n v="1597"/>
    <x v="1"/>
    <x v="3"/>
    <x v="23"/>
  </r>
  <r>
    <x v="33"/>
    <x v="33"/>
    <s v="52.9399"/>
    <s v="-106.4509"/>
    <d v="2021-04-15T00:00:00"/>
    <x v="25353"/>
    <x v="10514"/>
    <m/>
    <x v="1"/>
    <x v="3"/>
    <x v="24"/>
  </r>
  <r>
    <x v="34"/>
    <x v="37"/>
    <s v="47.862"/>
    <s v="127.7615"/>
    <d v="2021-04-15T00:00:00"/>
    <x v="7562"/>
    <x v="1777"/>
    <n v="1597"/>
    <x v="1"/>
    <x v="3"/>
    <x v="24"/>
  </r>
  <r>
    <x v="33"/>
    <x v="33"/>
    <s v="52.9399"/>
    <s v="-106.4509"/>
    <d v="2021-04-16T00:00:00"/>
    <x v="25354"/>
    <x v="747"/>
    <m/>
    <x v="1"/>
    <x v="3"/>
    <x v="25"/>
  </r>
  <r>
    <x v="34"/>
    <x v="37"/>
    <s v="47.862"/>
    <s v="127.7615"/>
    <d v="2021-04-16T00:00:00"/>
    <x v="7562"/>
    <x v="1777"/>
    <n v="1597"/>
    <x v="1"/>
    <x v="3"/>
    <x v="25"/>
  </r>
  <r>
    <x v="33"/>
    <x v="33"/>
    <s v="52.9399"/>
    <s v="-106.4509"/>
    <d v="2021-04-17T00:00:00"/>
    <x v="25355"/>
    <x v="1852"/>
    <m/>
    <x v="1"/>
    <x v="3"/>
    <x v="26"/>
  </r>
  <r>
    <x v="34"/>
    <x v="37"/>
    <s v="47.862"/>
    <s v="127.7615"/>
    <d v="2021-04-17T00:00:00"/>
    <x v="7562"/>
    <x v="1777"/>
    <n v="1597"/>
    <x v="1"/>
    <x v="3"/>
    <x v="26"/>
  </r>
  <r>
    <x v="33"/>
    <x v="33"/>
    <s v="52.9399"/>
    <s v="-106.4509"/>
    <d v="2021-04-18T00:00:00"/>
    <x v="25356"/>
    <x v="748"/>
    <m/>
    <x v="1"/>
    <x v="3"/>
    <x v="27"/>
  </r>
  <r>
    <x v="34"/>
    <x v="37"/>
    <s v="47.862"/>
    <s v="127.7615"/>
    <d v="2021-04-18T00:00:00"/>
    <x v="7562"/>
    <x v="1777"/>
    <n v="1597"/>
    <x v="1"/>
    <x v="3"/>
    <x v="27"/>
  </r>
  <r>
    <x v="33"/>
    <x v="33"/>
    <s v="52.9399"/>
    <s v="-106.4509"/>
    <d v="2021-04-19T00:00:00"/>
    <x v="25357"/>
    <x v="748"/>
    <m/>
    <x v="1"/>
    <x v="3"/>
    <x v="28"/>
  </r>
  <r>
    <x v="34"/>
    <x v="37"/>
    <s v="47.862"/>
    <s v="127.7615"/>
    <d v="2021-04-19T00:00:00"/>
    <x v="7562"/>
    <x v="1777"/>
    <n v="1597"/>
    <x v="1"/>
    <x v="3"/>
    <x v="28"/>
  </r>
  <r>
    <x v="33"/>
    <x v="33"/>
    <s v="52.9399"/>
    <s v="-106.4509"/>
    <d v="2021-04-20T00:00:00"/>
    <x v="25358"/>
    <x v="748"/>
    <m/>
    <x v="1"/>
    <x v="3"/>
    <x v="29"/>
  </r>
  <r>
    <x v="34"/>
    <x v="37"/>
    <s v="47.862"/>
    <s v="127.7615"/>
    <d v="2021-04-20T00:00:00"/>
    <x v="7562"/>
    <x v="1777"/>
    <n v="1597"/>
    <x v="1"/>
    <x v="3"/>
    <x v="29"/>
  </r>
  <r>
    <x v="33"/>
    <x v="33"/>
    <s v="52.9399"/>
    <s v="-106.4509"/>
    <d v="2021-04-21T00:00:00"/>
    <x v="25359"/>
    <x v="749"/>
    <m/>
    <x v="1"/>
    <x v="3"/>
    <x v="30"/>
  </r>
  <r>
    <x v="34"/>
    <x v="37"/>
    <s v="47.862"/>
    <s v="127.7615"/>
    <d v="2021-04-21T00:00:00"/>
    <x v="7562"/>
    <x v="1777"/>
    <n v="1597"/>
    <x v="1"/>
    <x v="3"/>
    <x v="30"/>
  </r>
  <r>
    <x v="33"/>
    <x v="33"/>
    <s v="52.9399"/>
    <s v="-106.4509"/>
    <d v="2021-04-22T00:00:00"/>
    <x v="25360"/>
    <x v="1151"/>
    <m/>
    <x v="1"/>
    <x v="3"/>
    <x v="0"/>
  </r>
  <r>
    <x v="34"/>
    <x v="37"/>
    <s v="47.862"/>
    <s v="127.7615"/>
    <d v="2021-04-22T00:00:00"/>
    <x v="7562"/>
    <x v="1777"/>
    <n v="1597"/>
    <x v="1"/>
    <x v="3"/>
    <x v="0"/>
  </r>
  <r>
    <x v="33"/>
    <x v="33"/>
    <s v="52.9399"/>
    <s v="-106.4509"/>
    <d v="2021-04-23T00:00:00"/>
    <x v="25361"/>
    <x v="5259"/>
    <m/>
    <x v="1"/>
    <x v="3"/>
    <x v="1"/>
  </r>
  <r>
    <x v="34"/>
    <x v="37"/>
    <s v="47.862"/>
    <s v="127.7615"/>
    <d v="2021-04-23T00:00:00"/>
    <x v="7562"/>
    <x v="1777"/>
    <n v="1597"/>
    <x v="1"/>
    <x v="3"/>
    <x v="1"/>
  </r>
  <r>
    <x v="33"/>
    <x v="33"/>
    <s v="52.9399"/>
    <s v="-106.4509"/>
    <d v="2021-04-24T00:00:00"/>
    <x v="25362"/>
    <x v="750"/>
    <m/>
    <x v="1"/>
    <x v="3"/>
    <x v="2"/>
  </r>
  <r>
    <x v="34"/>
    <x v="37"/>
    <s v="47.862"/>
    <s v="127.7615"/>
    <d v="2021-04-24T00:00:00"/>
    <x v="7562"/>
    <x v="1777"/>
    <n v="1597"/>
    <x v="1"/>
    <x v="3"/>
    <x v="2"/>
  </r>
  <r>
    <x v="33"/>
    <x v="33"/>
    <s v="52.9399"/>
    <s v="-106.4509"/>
    <d v="2021-04-25T00:00:00"/>
    <x v="25363"/>
    <x v="61"/>
    <m/>
    <x v="1"/>
    <x v="3"/>
    <x v="3"/>
  </r>
  <r>
    <x v="34"/>
    <x v="37"/>
    <s v="47.862"/>
    <s v="127.7615"/>
    <d v="2021-04-25T00:00:00"/>
    <x v="7562"/>
    <x v="1777"/>
    <n v="1597"/>
    <x v="1"/>
    <x v="3"/>
    <x v="3"/>
  </r>
  <r>
    <x v="33"/>
    <x v="33"/>
    <s v="52.9399"/>
    <s v="-106.4509"/>
    <d v="2021-04-26T00:00:00"/>
    <x v="25364"/>
    <x v="1152"/>
    <m/>
    <x v="1"/>
    <x v="3"/>
    <x v="4"/>
  </r>
  <r>
    <x v="34"/>
    <x v="37"/>
    <s v="47.862"/>
    <s v="127.7615"/>
    <d v="2021-04-26T00:00:00"/>
    <x v="7562"/>
    <x v="1777"/>
    <n v="1597"/>
    <x v="1"/>
    <x v="3"/>
    <x v="4"/>
  </r>
  <r>
    <x v="33"/>
    <x v="33"/>
    <s v="52.9399"/>
    <s v="-106.4509"/>
    <d v="2021-04-27T00:00:00"/>
    <x v="25365"/>
    <x v="6172"/>
    <m/>
    <x v="1"/>
    <x v="3"/>
    <x v="5"/>
  </r>
  <r>
    <x v="34"/>
    <x v="37"/>
    <s v="47.862"/>
    <s v="127.7615"/>
    <d v="2021-04-27T00:00:00"/>
    <x v="7562"/>
    <x v="1777"/>
    <n v="1597"/>
    <x v="1"/>
    <x v="3"/>
    <x v="5"/>
  </r>
  <r>
    <x v="33"/>
    <x v="33"/>
    <s v="52.9399"/>
    <s v="-106.4509"/>
    <d v="2021-04-28T00:00:00"/>
    <x v="23725"/>
    <x v="6689"/>
    <m/>
    <x v="1"/>
    <x v="3"/>
    <x v="6"/>
  </r>
  <r>
    <x v="34"/>
    <x v="37"/>
    <s v="47.862"/>
    <s v="127.7615"/>
    <d v="2021-04-28T00:00:00"/>
    <x v="7562"/>
    <x v="1777"/>
    <n v="1597"/>
    <x v="1"/>
    <x v="3"/>
    <x v="6"/>
  </r>
  <r>
    <x v="33"/>
    <x v="33"/>
    <s v="52.9399"/>
    <s v="-106.4509"/>
    <d v="2021-04-29T00:00:00"/>
    <x v="6417"/>
    <x v="752"/>
    <m/>
    <x v="1"/>
    <x v="3"/>
    <x v="7"/>
  </r>
  <r>
    <x v="34"/>
    <x v="37"/>
    <s v="47.862"/>
    <s v="127.7615"/>
    <d v="2021-04-29T00:00:00"/>
    <x v="7562"/>
    <x v="1777"/>
    <n v="1597"/>
    <x v="1"/>
    <x v="3"/>
    <x v="7"/>
  </r>
  <r>
    <x v="33"/>
    <x v="33"/>
    <s v="52.9399"/>
    <s v="-106.4509"/>
    <d v="2021-04-30T00:00:00"/>
    <x v="25366"/>
    <x v="1858"/>
    <m/>
    <x v="1"/>
    <x v="3"/>
    <x v="8"/>
  </r>
  <r>
    <x v="34"/>
    <x v="37"/>
    <s v="47.862"/>
    <s v="127.7615"/>
    <d v="2021-04-30T00:00:00"/>
    <x v="7562"/>
    <x v="1777"/>
    <n v="1597"/>
    <x v="1"/>
    <x v="3"/>
    <x v="8"/>
  </r>
  <r>
    <x v="33"/>
    <x v="33"/>
    <s v="52.9399"/>
    <s v="-106.4509"/>
    <d v="2021-05-01T00:00:00"/>
    <x v="25367"/>
    <x v="1154"/>
    <m/>
    <x v="1"/>
    <x v="4"/>
    <x v="10"/>
  </r>
  <r>
    <x v="34"/>
    <x v="37"/>
    <s v="47.862"/>
    <s v="127.7615"/>
    <d v="2021-05-01T00:00:00"/>
    <x v="7562"/>
    <x v="1777"/>
    <n v="1597"/>
    <x v="1"/>
    <x v="4"/>
    <x v="10"/>
  </r>
  <r>
    <x v="33"/>
    <x v="33"/>
    <s v="52.9399"/>
    <s v="-106.4509"/>
    <d v="2021-05-02T00:00:00"/>
    <x v="25368"/>
    <x v="4233"/>
    <m/>
    <x v="1"/>
    <x v="4"/>
    <x v="11"/>
  </r>
  <r>
    <x v="34"/>
    <x v="37"/>
    <s v="47.862"/>
    <s v="127.7615"/>
    <d v="2021-05-02T00:00:00"/>
    <x v="7562"/>
    <x v="1777"/>
    <n v="1597"/>
    <x v="1"/>
    <x v="4"/>
    <x v="11"/>
  </r>
  <r>
    <x v="33"/>
    <x v="33"/>
    <s v="52.9399"/>
    <s v="-106.4509"/>
    <d v="2021-05-03T00:00:00"/>
    <x v="25369"/>
    <x v="4234"/>
    <m/>
    <x v="1"/>
    <x v="4"/>
    <x v="12"/>
  </r>
  <r>
    <x v="34"/>
    <x v="37"/>
    <s v="47.862"/>
    <s v="127.7615"/>
    <d v="2021-05-03T00:00:00"/>
    <x v="7562"/>
    <x v="1777"/>
    <n v="1597"/>
    <x v="1"/>
    <x v="4"/>
    <x v="12"/>
  </r>
  <r>
    <x v="33"/>
    <x v="33"/>
    <s v="52.9399"/>
    <s v="-106.4509"/>
    <d v="2021-05-04T00:00:00"/>
    <x v="25370"/>
    <x v="754"/>
    <m/>
    <x v="1"/>
    <x v="4"/>
    <x v="13"/>
  </r>
  <r>
    <x v="34"/>
    <x v="37"/>
    <s v="47.862"/>
    <s v="127.7615"/>
    <d v="2021-05-04T00:00:00"/>
    <x v="7562"/>
    <x v="1777"/>
    <n v="1597"/>
    <x v="1"/>
    <x v="4"/>
    <x v="13"/>
  </r>
  <r>
    <x v="33"/>
    <x v="33"/>
    <s v="52.9399"/>
    <s v="-106.4509"/>
    <d v="2021-05-05T00:00:00"/>
    <x v="25371"/>
    <x v="1863"/>
    <m/>
    <x v="1"/>
    <x v="4"/>
    <x v="14"/>
  </r>
  <r>
    <x v="34"/>
    <x v="37"/>
    <s v="47.862"/>
    <s v="127.7615"/>
    <d v="2021-05-05T00:00:00"/>
    <x v="7562"/>
    <x v="1777"/>
    <n v="1597"/>
    <x v="1"/>
    <x v="4"/>
    <x v="14"/>
  </r>
  <r>
    <x v="33"/>
    <x v="33"/>
    <s v="52.9399"/>
    <s v="-106.4509"/>
    <d v="2021-05-06T00:00:00"/>
    <x v="25372"/>
    <x v="1863"/>
    <m/>
    <x v="1"/>
    <x v="4"/>
    <x v="15"/>
  </r>
  <r>
    <x v="34"/>
    <x v="37"/>
    <s v="47.862"/>
    <s v="127.7615"/>
    <d v="2021-05-06T00:00:00"/>
    <x v="7562"/>
    <x v="1777"/>
    <n v="1597"/>
    <x v="1"/>
    <x v="4"/>
    <x v="15"/>
  </r>
  <r>
    <x v="33"/>
    <x v="33"/>
    <s v="52.9399"/>
    <s v="-106.4509"/>
    <d v="2021-05-07T00:00:00"/>
    <x v="25373"/>
    <x v="755"/>
    <m/>
    <x v="1"/>
    <x v="4"/>
    <x v="16"/>
  </r>
  <r>
    <x v="34"/>
    <x v="37"/>
    <s v="47.862"/>
    <s v="127.7615"/>
    <d v="2021-05-07T00:00:00"/>
    <x v="7562"/>
    <x v="1777"/>
    <n v="1597"/>
    <x v="1"/>
    <x v="4"/>
    <x v="16"/>
  </r>
  <r>
    <x v="33"/>
    <x v="33"/>
    <s v="52.9399"/>
    <s v="-106.4509"/>
    <d v="2021-05-08T00:00:00"/>
    <x v="25374"/>
    <x v="755"/>
    <m/>
    <x v="1"/>
    <x v="4"/>
    <x v="17"/>
  </r>
  <r>
    <x v="34"/>
    <x v="37"/>
    <s v="47.862"/>
    <s v="127.7615"/>
    <d v="2021-05-08T00:00:00"/>
    <x v="7562"/>
    <x v="1777"/>
    <n v="1597"/>
    <x v="1"/>
    <x v="4"/>
    <x v="17"/>
  </r>
  <r>
    <x v="33"/>
    <x v="33"/>
    <s v="52.9399"/>
    <s v="-106.4509"/>
    <d v="2021-05-09T00:00:00"/>
    <x v="25375"/>
    <x v="755"/>
    <m/>
    <x v="1"/>
    <x v="4"/>
    <x v="18"/>
  </r>
  <r>
    <x v="34"/>
    <x v="37"/>
    <s v="47.862"/>
    <s v="127.7615"/>
    <d v="2021-05-09T00:00:00"/>
    <x v="7562"/>
    <x v="1777"/>
    <n v="1597"/>
    <x v="1"/>
    <x v="4"/>
    <x v="18"/>
  </r>
  <r>
    <x v="33"/>
    <x v="33"/>
    <s v="52.9399"/>
    <s v="-106.4509"/>
    <d v="2021-05-10T00:00:00"/>
    <x v="25376"/>
    <x v="755"/>
    <m/>
    <x v="1"/>
    <x v="4"/>
    <x v="19"/>
  </r>
  <r>
    <x v="34"/>
    <x v="37"/>
    <s v="47.862"/>
    <s v="127.7615"/>
    <d v="2021-05-10T00:00:00"/>
    <x v="7562"/>
    <x v="1777"/>
    <n v="1597"/>
    <x v="1"/>
    <x v="4"/>
    <x v="19"/>
  </r>
  <r>
    <x v="33"/>
    <x v="33"/>
    <s v="52.9399"/>
    <s v="-106.4509"/>
    <d v="2021-05-11T00:00:00"/>
    <x v="25377"/>
    <x v="1865"/>
    <m/>
    <x v="1"/>
    <x v="4"/>
    <x v="20"/>
  </r>
  <r>
    <x v="34"/>
    <x v="37"/>
    <s v="47.862"/>
    <s v="127.7615"/>
    <d v="2021-05-11T00:00:00"/>
    <x v="7562"/>
    <x v="1777"/>
    <n v="1597"/>
    <x v="1"/>
    <x v="4"/>
    <x v="20"/>
  </r>
  <r>
    <x v="33"/>
    <x v="33"/>
    <s v="52.9399"/>
    <s v="-106.4509"/>
    <d v="2021-05-12T00:00:00"/>
    <x v="25378"/>
    <x v="64"/>
    <m/>
    <x v="1"/>
    <x v="4"/>
    <x v="21"/>
  </r>
  <r>
    <x v="34"/>
    <x v="37"/>
    <s v="47.862"/>
    <s v="127.7615"/>
    <d v="2021-05-12T00:00:00"/>
    <x v="7562"/>
    <x v="1777"/>
    <n v="1597"/>
    <x v="1"/>
    <x v="4"/>
    <x v="21"/>
  </r>
  <r>
    <x v="33"/>
    <x v="33"/>
    <s v="52.9399"/>
    <s v="-106.4509"/>
    <d v="2021-05-13T00:00:00"/>
    <x v="25379"/>
    <x v="3415"/>
    <m/>
    <x v="1"/>
    <x v="4"/>
    <x v="22"/>
  </r>
  <r>
    <x v="34"/>
    <x v="37"/>
    <s v="47.862"/>
    <s v="127.7615"/>
    <d v="2021-05-13T00:00:00"/>
    <x v="7562"/>
    <x v="1777"/>
    <n v="1597"/>
    <x v="1"/>
    <x v="4"/>
    <x v="22"/>
  </r>
  <r>
    <x v="33"/>
    <x v="33"/>
    <s v="52.9399"/>
    <s v="-106.4509"/>
    <d v="2021-05-14T00:00:00"/>
    <x v="25380"/>
    <x v="1156"/>
    <m/>
    <x v="1"/>
    <x v="4"/>
    <x v="23"/>
  </r>
  <r>
    <x v="34"/>
    <x v="37"/>
    <s v="47.862"/>
    <s v="127.7615"/>
    <d v="2021-05-14T00:00:00"/>
    <x v="7562"/>
    <x v="1777"/>
    <n v="1597"/>
    <x v="1"/>
    <x v="4"/>
    <x v="23"/>
  </r>
  <r>
    <x v="33"/>
    <x v="33"/>
    <s v="52.9399"/>
    <s v="-106.4509"/>
    <d v="2021-05-15T00:00:00"/>
    <x v="25381"/>
    <x v="1870"/>
    <m/>
    <x v="1"/>
    <x v="4"/>
    <x v="24"/>
  </r>
  <r>
    <x v="34"/>
    <x v="37"/>
    <s v="47.862"/>
    <s v="127.7615"/>
    <d v="2021-05-15T00:00:00"/>
    <x v="7562"/>
    <x v="1777"/>
    <n v="1597"/>
    <x v="1"/>
    <x v="4"/>
    <x v="24"/>
  </r>
  <r>
    <x v="33"/>
    <x v="33"/>
    <s v="52.9399"/>
    <s v="-106.4509"/>
    <d v="2021-05-16T00:00:00"/>
    <x v="21348"/>
    <x v="1871"/>
    <m/>
    <x v="1"/>
    <x v="4"/>
    <x v="25"/>
  </r>
  <r>
    <x v="34"/>
    <x v="37"/>
    <s v="47.862"/>
    <s v="127.7615"/>
    <d v="2021-05-16T00:00:00"/>
    <x v="7562"/>
    <x v="1777"/>
    <n v="1597"/>
    <x v="1"/>
    <x v="4"/>
    <x v="25"/>
  </r>
  <r>
    <x v="33"/>
    <x v="33"/>
    <s v="52.9399"/>
    <s v="-106.4509"/>
    <d v="2021-05-17T00:00:00"/>
    <x v="25382"/>
    <x v="1872"/>
    <m/>
    <x v="1"/>
    <x v="4"/>
    <x v="26"/>
  </r>
  <r>
    <x v="34"/>
    <x v="37"/>
    <s v="47.862"/>
    <s v="127.7615"/>
    <d v="2021-05-17T00:00:00"/>
    <x v="6709"/>
    <x v="1777"/>
    <n v="1597"/>
    <x v="1"/>
    <x v="4"/>
    <x v="26"/>
  </r>
  <r>
    <x v="33"/>
    <x v="33"/>
    <s v="52.9399"/>
    <s v="-106.4509"/>
    <d v="2021-05-18T00:00:00"/>
    <x v="25383"/>
    <x v="1157"/>
    <m/>
    <x v="1"/>
    <x v="4"/>
    <x v="27"/>
  </r>
  <r>
    <x v="34"/>
    <x v="37"/>
    <s v="47.862"/>
    <s v="127.7615"/>
    <d v="2021-05-18T00:00:00"/>
    <x v="6709"/>
    <x v="1777"/>
    <n v="1597"/>
    <x v="1"/>
    <x v="4"/>
    <x v="27"/>
  </r>
  <r>
    <x v="33"/>
    <x v="33"/>
    <s v="52.9399"/>
    <s v="-106.4509"/>
    <d v="2021-05-19T00:00:00"/>
    <x v="25384"/>
    <x v="1157"/>
    <m/>
    <x v="1"/>
    <x v="4"/>
    <x v="28"/>
  </r>
  <r>
    <x v="34"/>
    <x v="37"/>
    <s v="47.862"/>
    <s v="127.7615"/>
    <d v="2021-05-19T00:00:00"/>
    <x v="6709"/>
    <x v="1777"/>
    <n v="1597"/>
    <x v="1"/>
    <x v="4"/>
    <x v="28"/>
  </r>
  <r>
    <x v="33"/>
    <x v="33"/>
    <s v="52.9399"/>
    <s v="-106.4509"/>
    <d v="2021-05-20T00:00:00"/>
    <x v="25385"/>
    <x v="1157"/>
    <m/>
    <x v="1"/>
    <x v="4"/>
    <x v="29"/>
  </r>
  <r>
    <x v="34"/>
    <x v="37"/>
    <s v="47.862"/>
    <s v="127.7615"/>
    <d v="2021-05-20T00:00:00"/>
    <x v="6709"/>
    <x v="1777"/>
    <n v="1597"/>
    <x v="1"/>
    <x v="4"/>
    <x v="29"/>
  </r>
  <r>
    <x v="33"/>
    <x v="33"/>
    <s v="52.9399"/>
    <s v="-106.4509"/>
    <d v="2021-05-21T00:00:00"/>
    <x v="25386"/>
    <x v="1875"/>
    <m/>
    <x v="1"/>
    <x v="4"/>
    <x v="30"/>
  </r>
  <r>
    <x v="34"/>
    <x v="37"/>
    <s v="47.862"/>
    <s v="127.7615"/>
    <d v="2021-05-21T00:00:00"/>
    <x v="6709"/>
    <x v="1777"/>
    <n v="1597"/>
    <x v="1"/>
    <x v="4"/>
    <x v="30"/>
  </r>
  <r>
    <x v="33"/>
    <x v="33"/>
    <s v="52.9399"/>
    <s v="-106.4509"/>
    <d v="2021-05-22T00:00:00"/>
    <x v="241"/>
    <x v="1876"/>
    <m/>
    <x v="1"/>
    <x v="4"/>
    <x v="0"/>
  </r>
  <r>
    <x v="34"/>
    <x v="37"/>
    <s v="47.862"/>
    <s v="127.7615"/>
    <d v="2021-05-22T00:00:00"/>
    <x v="6709"/>
    <x v="1777"/>
    <n v="1597"/>
    <x v="1"/>
    <x v="4"/>
    <x v="0"/>
  </r>
  <r>
    <x v="33"/>
    <x v="33"/>
    <s v="52.9399"/>
    <s v="-106.4509"/>
    <d v="2021-05-23T00:00:00"/>
    <x v="25387"/>
    <x v="758"/>
    <m/>
    <x v="1"/>
    <x v="4"/>
    <x v="1"/>
  </r>
  <r>
    <x v="34"/>
    <x v="37"/>
    <s v="47.862"/>
    <s v="127.7615"/>
    <d v="2021-05-23T00:00:00"/>
    <x v="5331"/>
    <x v="1777"/>
    <n v="1597"/>
    <x v="1"/>
    <x v="4"/>
    <x v="1"/>
  </r>
  <r>
    <x v="33"/>
    <x v="33"/>
    <s v="52.9399"/>
    <s v="-106.4509"/>
    <d v="2021-05-24T00:00:00"/>
    <x v="25388"/>
    <x v="758"/>
    <m/>
    <x v="1"/>
    <x v="4"/>
    <x v="2"/>
  </r>
  <r>
    <x v="34"/>
    <x v="37"/>
    <s v="47.862"/>
    <s v="127.7615"/>
    <d v="2021-05-24T00:00:00"/>
    <x v="5331"/>
    <x v="1777"/>
    <n v="1597"/>
    <x v="1"/>
    <x v="4"/>
    <x v="2"/>
  </r>
  <r>
    <x v="33"/>
    <x v="33"/>
    <s v="52.9399"/>
    <s v="-106.4509"/>
    <d v="2021-05-25T00:00:00"/>
    <x v="25389"/>
    <x v="758"/>
    <m/>
    <x v="1"/>
    <x v="4"/>
    <x v="3"/>
  </r>
  <r>
    <x v="34"/>
    <x v="37"/>
    <s v="47.862"/>
    <s v="127.7615"/>
    <d v="2021-05-25T00:00:00"/>
    <x v="5331"/>
    <x v="1777"/>
    <n v="1597"/>
    <x v="1"/>
    <x v="4"/>
    <x v="3"/>
  </r>
  <r>
    <x v="33"/>
    <x v="33"/>
    <s v="52.9399"/>
    <s v="-106.4509"/>
    <d v="2021-05-26T00:00:00"/>
    <x v="25390"/>
    <x v="2093"/>
    <m/>
    <x v="1"/>
    <x v="4"/>
    <x v="4"/>
  </r>
  <r>
    <x v="34"/>
    <x v="37"/>
    <s v="47.862"/>
    <s v="127.7615"/>
    <d v="2021-05-26T00:00:00"/>
    <x v="5331"/>
    <x v="1777"/>
    <n v="1597"/>
    <x v="1"/>
    <x v="4"/>
    <x v="4"/>
  </r>
  <r>
    <x v="33"/>
    <x v="33"/>
    <s v="52.9399"/>
    <s v="-106.4509"/>
    <d v="2021-05-27T00:00:00"/>
    <x v="25391"/>
    <x v="1879"/>
    <m/>
    <x v="1"/>
    <x v="4"/>
    <x v="5"/>
  </r>
  <r>
    <x v="34"/>
    <x v="37"/>
    <s v="47.862"/>
    <s v="127.7615"/>
    <d v="2021-05-27T00:00:00"/>
    <x v="5331"/>
    <x v="1777"/>
    <n v="1597"/>
    <x v="1"/>
    <x v="4"/>
    <x v="5"/>
  </r>
  <r>
    <x v="33"/>
    <x v="33"/>
    <s v="52.9399"/>
    <s v="-106.4509"/>
    <d v="2021-05-28T00:00:00"/>
    <x v="25392"/>
    <x v="760"/>
    <m/>
    <x v="1"/>
    <x v="4"/>
    <x v="6"/>
  </r>
  <r>
    <x v="34"/>
    <x v="37"/>
    <s v="47.862"/>
    <s v="127.7615"/>
    <d v="2021-05-28T00:00:00"/>
    <x v="5331"/>
    <x v="1777"/>
    <n v="1597"/>
    <x v="1"/>
    <x v="4"/>
    <x v="6"/>
  </r>
  <r>
    <x v="33"/>
    <x v="33"/>
    <s v="52.9399"/>
    <s v="-106.4509"/>
    <d v="2021-05-29T00:00:00"/>
    <x v="25393"/>
    <x v="1880"/>
    <m/>
    <x v="1"/>
    <x v="4"/>
    <x v="7"/>
  </r>
  <r>
    <x v="34"/>
    <x v="37"/>
    <s v="47.862"/>
    <s v="127.7615"/>
    <d v="2021-05-29T00:00:00"/>
    <x v="5331"/>
    <x v="1777"/>
    <n v="1597"/>
    <x v="1"/>
    <x v="4"/>
    <x v="7"/>
  </r>
  <r>
    <x v="33"/>
    <x v="33"/>
    <s v="52.9399"/>
    <s v="-106.4509"/>
    <d v="2021-05-30T00:00:00"/>
    <x v="25394"/>
    <x v="1881"/>
    <m/>
    <x v="1"/>
    <x v="4"/>
    <x v="8"/>
  </r>
  <r>
    <x v="34"/>
    <x v="37"/>
    <s v="47.862"/>
    <s v="127.7615"/>
    <d v="2021-05-30T00:00:00"/>
    <x v="5331"/>
    <x v="1777"/>
    <n v="1597"/>
    <x v="1"/>
    <x v="4"/>
    <x v="8"/>
  </r>
  <r>
    <x v="33"/>
    <x v="33"/>
    <s v="52.9399"/>
    <s v="-106.4509"/>
    <d v="2021-05-31T00:00:00"/>
    <x v="25395"/>
    <x v="2094"/>
    <m/>
    <x v="1"/>
    <x v="4"/>
    <x v="9"/>
  </r>
  <r>
    <x v="34"/>
    <x v="37"/>
    <s v="47.862"/>
    <s v="127.7615"/>
    <d v="2021-05-31T00:00:00"/>
    <x v="5331"/>
    <x v="1777"/>
    <n v="1597"/>
    <x v="1"/>
    <x v="4"/>
    <x v="9"/>
  </r>
  <r>
    <x v="33"/>
    <x v="33"/>
    <s v="52.9399"/>
    <s v="-106.4509"/>
    <d v="2021-06-01T00:00:00"/>
    <x v="25396"/>
    <x v="1882"/>
    <m/>
    <x v="1"/>
    <x v="5"/>
    <x v="10"/>
  </r>
  <r>
    <x v="34"/>
    <x v="37"/>
    <s v="47.862"/>
    <s v="127.7615"/>
    <d v="2021-06-01T00:00:00"/>
    <x v="5331"/>
    <x v="1777"/>
    <n v="1598"/>
    <x v="1"/>
    <x v="5"/>
    <x v="10"/>
  </r>
  <r>
    <x v="33"/>
    <x v="33"/>
    <s v="52.9399"/>
    <s v="-106.4509"/>
    <d v="2021-06-02T00:00:00"/>
    <x v="25397"/>
    <x v="3297"/>
    <m/>
    <x v="1"/>
    <x v="5"/>
    <x v="11"/>
  </r>
  <r>
    <x v="34"/>
    <x v="37"/>
    <s v="47.862"/>
    <s v="127.7615"/>
    <d v="2021-06-02T00:00:00"/>
    <x v="5331"/>
    <x v="1777"/>
    <n v="1598"/>
    <x v="1"/>
    <x v="5"/>
    <x v="11"/>
  </r>
  <r>
    <x v="33"/>
    <x v="33"/>
    <s v="52.9399"/>
    <s v="-106.4509"/>
    <d v="2021-06-03T00:00:00"/>
    <x v="25398"/>
    <x v="761"/>
    <m/>
    <x v="1"/>
    <x v="5"/>
    <x v="12"/>
  </r>
  <r>
    <x v="34"/>
    <x v="37"/>
    <s v="47.862"/>
    <s v="127.7615"/>
    <d v="2021-06-03T00:00:00"/>
    <x v="5331"/>
    <x v="1777"/>
    <n v="1598"/>
    <x v="1"/>
    <x v="5"/>
    <x v="12"/>
  </r>
  <r>
    <x v="33"/>
    <x v="33"/>
    <s v="52.9399"/>
    <s v="-106.4509"/>
    <d v="2021-06-04T00:00:00"/>
    <x v="25399"/>
    <x v="761"/>
    <m/>
    <x v="1"/>
    <x v="5"/>
    <x v="13"/>
  </r>
  <r>
    <x v="34"/>
    <x v="37"/>
    <s v="47.862"/>
    <s v="127.7615"/>
    <d v="2021-06-04T00:00:00"/>
    <x v="5331"/>
    <x v="1777"/>
    <n v="1598"/>
    <x v="1"/>
    <x v="5"/>
    <x v="13"/>
  </r>
  <r>
    <x v="33"/>
    <x v="33"/>
    <s v="52.9399"/>
    <s v="-106.4509"/>
    <d v="2021-06-05T00:00:00"/>
    <x v="25400"/>
    <x v="2779"/>
    <m/>
    <x v="1"/>
    <x v="5"/>
    <x v="14"/>
  </r>
  <r>
    <x v="34"/>
    <x v="37"/>
    <s v="47.862"/>
    <s v="127.7615"/>
    <d v="2021-06-05T00:00:00"/>
    <x v="5331"/>
    <x v="1777"/>
    <n v="1598"/>
    <x v="1"/>
    <x v="5"/>
    <x v="14"/>
  </r>
  <r>
    <x v="33"/>
    <x v="33"/>
    <s v="52.9399"/>
    <s v="-106.4509"/>
    <d v="2021-06-06T00:00:00"/>
    <x v="25401"/>
    <x v="2779"/>
    <m/>
    <x v="1"/>
    <x v="5"/>
    <x v="15"/>
  </r>
  <r>
    <x v="34"/>
    <x v="37"/>
    <s v="47.862"/>
    <s v="127.7615"/>
    <d v="2021-06-06T00:00:00"/>
    <x v="5331"/>
    <x v="1777"/>
    <n v="1599"/>
    <x v="1"/>
    <x v="5"/>
    <x v="15"/>
  </r>
  <r>
    <x v="33"/>
    <x v="33"/>
    <s v="52.9399"/>
    <s v="-106.4509"/>
    <d v="2021-06-07T00:00:00"/>
    <x v="25402"/>
    <x v="762"/>
    <m/>
    <x v="1"/>
    <x v="5"/>
    <x v="16"/>
  </r>
  <r>
    <x v="34"/>
    <x v="37"/>
    <s v="47.862"/>
    <s v="127.7615"/>
    <d v="2021-06-07T00:00:00"/>
    <x v="5331"/>
    <x v="1777"/>
    <n v="1599"/>
    <x v="1"/>
    <x v="5"/>
    <x v="16"/>
  </r>
  <r>
    <x v="33"/>
    <x v="33"/>
    <s v="52.9399"/>
    <s v="-106.4509"/>
    <d v="2021-06-08T00:00:00"/>
    <x v="25403"/>
    <x v="4237"/>
    <m/>
    <x v="1"/>
    <x v="5"/>
    <x v="17"/>
  </r>
  <r>
    <x v="34"/>
    <x v="37"/>
    <s v="47.862"/>
    <s v="127.7615"/>
    <d v="2021-06-08T00:00:00"/>
    <x v="5331"/>
    <x v="1777"/>
    <n v="1599"/>
    <x v="1"/>
    <x v="5"/>
    <x v="17"/>
  </r>
  <r>
    <x v="33"/>
    <x v="33"/>
    <s v="52.9399"/>
    <s v="-106.4509"/>
    <d v="2021-06-09T00:00:00"/>
    <x v="25404"/>
    <x v="66"/>
    <m/>
    <x v="1"/>
    <x v="5"/>
    <x v="18"/>
  </r>
  <r>
    <x v="34"/>
    <x v="37"/>
    <s v="47.862"/>
    <s v="127.7615"/>
    <d v="2021-06-09T00:00:00"/>
    <x v="5331"/>
    <x v="1777"/>
    <n v="1599"/>
    <x v="1"/>
    <x v="5"/>
    <x v="18"/>
  </r>
  <r>
    <x v="33"/>
    <x v="33"/>
    <s v="52.9399"/>
    <s v="-106.4509"/>
    <d v="2021-06-10T00:00:00"/>
    <x v="25405"/>
    <x v="1884"/>
    <m/>
    <x v="1"/>
    <x v="5"/>
    <x v="19"/>
  </r>
  <r>
    <x v="34"/>
    <x v="37"/>
    <s v="47.862"/>
    <s v="127.7615"/>
    <d v="2021-06-10T00:00:00"/>
    <x v="5331"/>
    <x v="1777"/>
    <n v="1599"/>
    <x v="1"/>
    <x v="5"/>
    <x v="19"/>
  </r>
  <r>
    <x v="33"/>
    <x v="33"/>
    <s v="52.9399"/>
    <s v="-106.4509"/>
    <d v="2021-06-11T00:00:00"/>
    <x v="25406"/>
    <x v="1885"/>
    <m/>
    <x v="1"/>
    <x v="5"/>
    <x v="20"/>
  </r>
  <r>
    <x v="34"/>
    <x v="37"/>
    <s v="47.862"/>
    <s v="127.7615"/>
    <d v="2021-06-11T00:00:00"/>
    <x v="5331"/>
    <x v="1777"/>
    <n v="1599"/>
    <x v="1"/>
    <x v="5"/>
    <x v="20"/>
  </r>
  <r>
    <x v="33"/>
    <x v="33"/>
    <s v="52.9399"/>
    <s v="-106.4509"/>
    <d v="2021-06-12T00:00:00"/>
    <x v="25407"/>
    <x v="1161"/>
    <m/>
    <x v="1"/>
    <x v="5"/>
    <x v="21"/>
  </r>
  <r>
    <x v="34"/>
    <x v="37"/>
    <s v="47.862"/>
    <s v="127.7615"/>
    <d v="2021-06-12T00:00:00"/>
    <x v="5331"/>
    <x v="1777"/>
    <n v="1599"/>
    <x v="1"/>
    <x v="5"/>
    <x v="21"/>
  </r>
  <r>
    <x v="33"/>
    <x v="33"/>
    <s v="52.9399"/>
    <s v="-106.4509"/>
    <d v="2021-06-13T00:00:00"/>
    <x v="25408"/>
    <x v="1161"/>
    <m/>
    <x v="1"/>
    <x v="5"/>
    <x v="22"/>
  </r>
  <r>
    <x v="34"/>
    <x v="37"/>
    <s v="47.862"/>
    <s v="127.7615"/>
    <d v="2021-06-13T00:00:00"/>
    <x v="5331"/>
    <x v="1777"/>
    <n v="1599"/>
    <x v="1"/>
    <x v="5"/>
    <x v="22"/>
  </r>
  <r>
    <x v="33"/>
    <x v="33"/>
    <s v="52.9399"/>
    <s v="-106.4509"/>
    <d v="2021-06-14T00:00:00"/>
    <x v="25409"/>
    <x v="2095"/>
    <m/>
    <x v="1"/>
    <x v="5"/>
    <x v="23"/>
  </r>
  <r>
    <x v="34"/>
    <x v="37"/>
    <s v="47.862"/>
    <s v="127.7615"/>
    <d v="2021-06-14T00:00:00"/>
    <x v="5331"/>
    <x v="1777"/>
    <n v="1599"/>
    <x v="1"/>
    <x v="5"/>
    <x v="23"/>
  </r>
  <r>
    <x v="33"/>
    <x v="33"/>
    <s v="52.9399"/>
    <s v="-106.4509"/>
    <d v="2021-06-15T00:00:00"/>
    <x v="25410"/>
    <x v="1886"/>
    <m/>
    <x v="1"/>
    <x v="5"/>
    <x v="24"/>
  </r>
  <r>
    <x v="34"/>
    <x v="37"/>
    <s v="47.862"/>
    <s v="127.7615"/>
    <d v="2021-06-15T00:00:00"/>
    <x v="5331"/>
    <x v="1777"/>
    <n v="1599"/>
    <x v="1"/>
    <x v="5"/>
    <x v="24"/>
  </r>
  <r>
    <x v="33"/>
    <x v="33"/>
    <s v="52.9399"/>
    <s v="-106.4509"/>
    <d v="2021-06-16T00:00:00"/>
    <x v="25411"/>
    <x v="1162"/>
    <m/>
    <x v="1"/>
    <x v="5"/>
    <x v="25"/>
  </r>
  <r>
    <x v="34"/>
    <x v="37"/>
    <s v="47.862"/>
    <s v="127.7615"/>
    <d v="2021-06-16T00:00:00"/>
    <x v="5331"/>
    <x v="1777"/>
    <n v="1599"/>
    <x v="1"/>
    <x v="5"/>
    <x v="25"/>
  </r>
  <r>
    <x v="33"/>
    <x v="33"/>
    <s v="52.9399"/>
    <s v="-106.4509"/>
    <d v="2021-06-17T00:00:00"/>
    <x v="25412"/>
    <x v="1162"/>
    <m/>
    <x v="1"/>
    <x v="5"/>
    <x v="26"/>
  </r>
  <r>
    <x v="34"/>
    <x v="37"/>
    <s v="47.862"/>
    <s v="127.7615"/>
    <d v="2021-06-17T00:00:00"/>
    <x v="5331"/>
    <x v="1777"/>
    <n v="1599"/>
    <x v="1"/>
    <x v="5"/>
    <x v="26"/>
  </r>
  <r>
    <x v="33"/>
    <x v="33"/>
    <s v="52.9399"/>
    <s v="-106.4509"/>
    <d v="2021-06-18T00:00:00"/>
    <x v="25413"/>
    <x v="3298"/>
    <m/>
    <x v="1"/>
    <x v="5"/>
    <x v="27"/>
  </r>
  <r>
    <x v="34"/>
    <x v="37"/>
    <s v="47.862"/>
    <s v="127.7615"/>
    <d v="2021-06-18T00:00:00"/>
    <x v="5331"/>
    <x v="1777"/>
    <n v="1599"/>
    <x v="1"/>
    <x v="5"/>
    <x v="27"/>
  </r>
  <r>
    <x v="33"/>
    <x v="33"/>
    <s v="52.9399"/>
    <s v="-106.4509"/>
    <d v="2021-06-19T00:00:00"/>
    <x v="25414"/>
    <x v="3298"/>
    <m/>
    <x v="1"/>
    <x v="5"/>
    <x v="28"/>
  </r>
  <r>
    <x v="34"/>
    <x v="37"/>
    <s v="47.862"/>
    <s v="127.7615"/>
    <d v="2021-06-19T00:00:00"/>
    <x v="5331"/>
    <x v="1777"/>
    <n v="1599"/>
    <x v="1"/>
    <x v="5"/>
    <x v="28"/>
  </r>
  <r>
    <x v="33"/>
    <x v="33"/>
    <s v="52.9399"/>
    <s v="-106.4509"/>
    <d v="2021-06-20T00:00:00"/>
    <x v="25415"/>
    <x v="1887"/>
    <m/>
    <x v="1"/>
    <x v="5"/>
    <x v="29"/>
  </r>
  <r>
    <x v="34"/>
    <x v="37"/>
    <s v="47.862"/>
    <s v="127.7615"/>
    <d v="2021-06-20T00:00:00"/>
    <x v="5331"/>
    <x v="1777"/>
    <n v="1599"/>
    <x v="1"/>
    <x v="5"/>
    <x v="29"/>
  </r>
  <r>
    <x v="33"/>
    <x v="33"/>
    <s v="52.9399"/>
    <s v="-106.4509"/>
    <d v="2021-06-21T00:00:00"/>
    <x v="25416"/>
    <x v="3299"/>
    <m/>
    <x v="1"/>
    <x v="5"/>
    <x v="30"/>
  </r>
  <r>
    <x v="34"/>
    <x v="37"/>
    <s v="47.862"/>
    <s v="127.7615"/>
    <d v="2021-06-21T00:00:00"/>
    <x v="5331"/>
    <x v="1777"/>
    <n v="1599"/>
    <x v="1"/>
    <x v="5"/>
    <x v="30"/>
  </r>
  <r>
    <x v="33"/>
    <x v="33"/>
    <s v="52.9399"/>
    <s v="-106.4509"/>
    <d v="2021-06-22T00:00:00"/>
    <x v="25417"/>
    <x v="3299"/>
    <m/>
    <x v="1"/>
    <x v="5"/>
    <x v="0"/>
  </r>
  <r>
    <x v="34"/>
    <x v="37"/>
    <s v="47.862"/>
    <s v="127.7615"/>
    <d v="2021-06-22T00:00:00"/>
    <x v="5331"/>
    <x v="1777"/>
    <n v="1599"/>
    <x v="1"/>
    <x v="5"/>
    <x v="0"/>
  </r>
  <r>
    <x v="33"/>
    <x v="33"/>
    <s v="52.9399"/>
    <s v="-106.4509"/>
    <d v="2021-06-23T00:00:00"/>
    <x v="25418"/>
    <x v="1888"/>
    <m/>
    <x v="1"/>
    <x v="5"/>
    <x v="1"/>
  </r>
  <r>
    <x v="34"/>
    <x v="37"/>
    <s v="47.862"/>
    <s v="127.7615"/>
    <d v="2021-06-23T00:00:00"/>
    <x v="5331"/>
    <x v="1777"/>
    <n v="1599"/>
    <x v="1"/>
    <x v="5"/>
    <x v="1"/>
  </r>
  <r>
    <x v="33"/>
    <x v="33"/>
    <s v="52.9399"/>
    <s v="-106.4509"/>
    <d v="2021-06-24T00:00:00"/>
    <x v="25419"/>
    <x v="1888"/>
    <m/>
    <x v="1"/>
    <x v="5"/>
    <x v="2"/>
  </r>
  <r>
    <x v="34"/>
    <x v="37"/>
    <s v="47.862"/>
    <s v="127.7615"/>
    <d v="2021-06-24T00:00:00"/>
    <x v="5331"/>
    <x v="1777"/>
    <n v="1599"/>
    <x v="1"/>
    <x v="5"/>
    <x v="2"/>
  </r>
  <r>
    <x v="33"/>
    <x v="33"/>
    <s v="52.9399"/>
    <s v="-106.4509"/>
    <d v="2021-06-25T00:00:00"/>
    <x v="25420"/>
    <x v="1888"/>
    <m/>
    <x v="1"/>
    <x v="5"/>
    <x v="3"/>
  </r>
  <r>
    <x v="34"/>
    <x v="37"/>
    <s v="47.862"/>
    <s v="127.7615"/>
    <d v="2021-06-25T00:00:00"/>
    <x v="5331"/>
    <x v="1777"/>
    <n v="1599"/>
    <x v="1"/>
    <x v="5"/>
    <x v="3"/>
  </r>
  <r>
    <x v="33"/>
    <x v="33"/>
    <s v="52.9399"/>
    <s v="-106.4509"/>
    <d v="2021-06-26T00:00:00"/>
    <x v="25421"/>
    <x v="4238"/>
    <m/>
    <x v="1"/>
    <x v="5"/>
    <x v="4"/>
  </r>
  <r>
    <x v="34"/>
    <x v="37"/>
    <s v="47.862"/>
    <s v="127.7615"/>
    <d v="2021-06-26T00:00:00"/>
    <x v="5331"/>
    <x v="1777"/>
    <n v="1599"/>
    <x v="1"/>
    <x v="5"/>
    <x v="4"/>
  </r>
  <r>
    <x v="33"/>
    <x v="33"/>
    <s v="52.9399"/>
    <s v="-106.4509"/>
    <d v="2021-06-27T00:00:00"/>
    <x v="25422"/>
    <x v="4238"/>
    <m/>
    <x v="1"/>
    <x v="5"/>
    <x v="5"/>
  </r>
  <r>
    <x v="34"/>
    <x v="37"/>
    <s v="47.862"/>
    <s v="127.7615"/>
    <d v="2021-06-27T00:00:00"/>
    <x v="5331"/>
    <x v="1777"/>
    <n v="1599"/>
    <x v="1"/>
    <x v="5"/>
    <x v="5"/>
  </r>
  <r>
    <x v="33"/>
    <x v="33"/>
    <s v="52.9399"/>
    <s v="-106.4509"/>
    <d v="2021-06-28T00:00:00"/>
    <x v="25423"/>
    <x v="4238"/>
    <m/>
    <x v="1"/>
    <x v="5"/>
    <x v="6"/>
  </r>
  <r>
    <x v="34"/>
    <x v="37"/>
    <s v="47.862"/>
    <s v="127.7615"/>
    <d v="2021-06-28T00:00:00"/>
    <x v="5331"/>
    <x v="1777"/>
    <n v="1599"/>
    <x v="1"/>
    <x v="5"/>
    <x v="6"/>
  </r>
  <r>
    <x v="33"/>
    <x v="33"/>
    <s v="52.9399"/>
    <s v="-106.4509"/>
    <d v="2021-06-29T00:00:00"/>
    <x v="25424"/>
    <x v="1163"/>
    <m/>
    <x v="1"/>
    <x v="5"/>
    <x v="7"/>
  </r>
  <r>
    <x v="34"/>
    <x v="37"/>
    <s v="47.862"/>
    <s v="127.7615"/>
    <d v="2021-06-29T00:00:00"/>
    <x v="5331"/>
    <x v="1777"/>
    <n v="1599"/>
    <x v="1"/>
    <x v="5"/>
    <x v="7"/>
  </r>
  <r>
    <x v="33"/>
    <x v="33"/>
    <s v="52.9399"/>
    <s v="-106.4509"/>
    <d v="2021-06-30T00:00:00"/>
    <x v="25425"/>
    <x v="1163"/>
    <m/>
    <x v="1"/>
    <x v="5"/>
    <x v="8"/>
  </r>
  <r>
    <x v="34"/>
    <x v="37"/>
    <s v="47.862"/>
    <s v="127.7615"/>
    <d v="2021-06-30T00:00:00"/>
    <x v="5331"/>
    <x v="1777"/>
    <n v="1599"/>
    <x v="1"/>
    <x v="5"/>
    <x v="8"/>
  </r>
  <r>
    <x v="33"/>
    <x v="33"/>
    <s v="52.9399"/>
    <s v="-106.4509"/>
    <d v="2021-07-01T00:00:00"/>
    <x v="25426"/>
    <x v="1163"/>
    <m/>
    <x v="1"/>
    <x v="6"/>
    <x v="10"/>
  </r>
  <r>
    <x v="34"/>
    <x v="37"/>
    <s v="47.862"/>
    <s v="127.7615"/>
    <d v="2021-07-01T00:00:00"/>
    <x v="5331"/>
    <x v="1777"/>
    <n v="1599"/>
    <x v="1"/>
    <x v="6"/>
    <x v="10"/>
  </r>
  <r>
    <x v="33"/>
    <x v="33"/>
    <s v="52.9399"/>
    <s v="-106.4509"/>
    <d v="2021-07-02T00:00:00"/>
    <x v="25427"/>
    <x v="1163"/>
    <m/>
    <x v="1"/>
    <x v="6"/>
    <x v="11"/>
  </r>
  <r>
    <x v="34"/>
    <x v="37"/>
    <s v="47.862"/>
    <s v="127.7615"/>
    <d v="2021-07-02T00:00:00"/>
    <x v="5331"/>
    <x v="1777"/>
    <n v="1599"/>
    <x v="1"/>
    <x v="6"/>
    <x v="11"/>
  </r>
  <r>
    <x v="33"/>
    <x v="33"/>
    <s v="52.9399"/>
    <s v="-106.4509"/>
    <d v="2021-07-03T00:00:00"/>
    <x v="25428"/>
    <x v="1163"/>
    <m/>
    <x v="1"/>
    <x v="6"/>
    <x v="12"/>
  </r>
  <r>
    <x v="34"/>
    <x v="37"/>
    <s v="47.862"/>
    <s v="127.7615"/>
    <d v="2021-07-03T00:00:00"/>
    <x v="5331"/>
    <x v="1777"/>
    <n v="1599"/>
    <x v="1"/>
    <x v="6"/>
    <x v="12"/>
  </r>
  <r>
    <x v="33"/>
    <x v="33"/>
    <s v="52.9399"/>
    <s v="-106.4509"/>
    <d v="2021-07-04T00:00:00"/>
    <x v="25429"/>
    <x v="1163"/>
    <m/>
    <x v="1"/>
    <x v="6"/>
    <x v="13"/>
  </r>
  <r>
    <x v="34"/>
    <x v="37"/>
    <s v="47.862"/>
    <s v="127.7615"/>
    <d v="2021-07-04T00:00:00"/>
    <x v="5331"/>
    <x v="1777"/>
    <n v="1599"/>
    <x v="1"/>
    <x v="6"/>
    <x v="13"/>
  </r>
  <r>
    <x v="33"/>
    <x v="33"/>
    <s v="52.9399"/>
    <s v="-106.4509"/>
    <d v="2021-07-05T00:00:00"/>
    <x v="25430"/>
    <x v="1163"/>
    <m/>
    <x v="1"/>
    <x v="6"/>
    <x v="14"/>
  </r>
  <r>
    <x v="34"/>
    <x v="37"/>
    <s v="47.862"/>
    <s v="127.7615"/>
    <d v="2021-07-05T00:00:00"/>
    <x v="5331"/>
    <x v="1777"/>
    <n v="1599"/>
    <x v="1"/>
    <x v="6"/>
    <x v="14"/>
  </r>
  <r>
    <x v="33"/>
    <x v="33"/>
    <s v="52.9399"/>
    <s v="-106.4509"/>
    <d v="2021-07-06T00:00:00"/>
    <x v="25431"/>
    <x v="2096"/>
    <m/>
    <x v="1"/>
    <x v="6"/>
    <x v="15"/>
  </r>
  <r>
    <x v="34"/>
    <x v="37"/>
    <s v="47.862"/>
    <s v="127.7615"/>
    <d v="2021-07-06T00:00:00"/>
    <x v="5331"/>
    <x v="1777"/>
    <n v="1599"/>
    <x v="1"/>
    <x v="6"/>
    <x v="15"/>
  </r>
  <r>
    <x v="33"/>
    <x v="33"/>
    <s v="52.9399"/>
    <s v="-106.4509"/>
    <d v="2021-07-07T00:00:00"/>
    <x v="25432"/>
    <x v="1889"/>
    <m/>
    <x v="1"/>
    <x v="6"/>
    <x v="16"/>
  </r>
  <r>
    <x v="34"/>
    <x v="37"/>
    <s v="47.862"/>
    <s v="127.7615"/>
    <d v="2021-07-07T00:00:00"/>
    <x v="5331"/>
    <x v="1777"/>
    <n v="1599"/>
    <x v="1"/>
    <x v="6"/>
    <x v="16"/>
  </r>
  <r>
    <x v="33"/>
    <x v="33"/>
    <s v="52.9399"/>
    <s v="-106.4509"/>
    <d v="2021-07-08T00:00:00"/>
    <x v="25433"/>
    <x v="1889"/>
    <m/>
    <x v="1"/>
    <x v="6"/>
    <x v="17"/>
  </r>
  <r>
    <x v="34"/>
    <x v="37"/>
    <s v="47.862"/>
    <s v="127.7615"/>
    <d v="2021-07-08T00:00:00"/>
    <x v="5331"/>
    <x v="1777"/>
    <n v="1599"/>
    <x v="1"/>
    <x v="6"/>
    <x v="17"/>
  </r>
  <r>
    <x v="33"/>
    <x v="33"/>
    <s v="52.9399"/>
    <s v="-106.4509"/>
    <d v="2021-07-09T00:00:00"/>
    <x v="25434"/>
    <x v="765"/>
    <m/>
    <x v="1"/>
    <x v="6"/>
    <x v="18"/>
  </r>
  <r>
    <x v="34"/>
    <x v="37"/>
    <s v="47.862"/>
    <s v="127.7615"/>
    <d v="2021-07-09T00:00:00"/>
    <x v="5331"/>
    <x v="1777"/>
    <n v="1599"/>
    <x v="1"/>
    <x v="6"/>
    <x v="18"/>
  </r>
  <r>
    <x v="33"/>
    <x v="33"/>
    <s v="52.9399"/>
    <s v="-106.4509"/>
    <d v="2021-07-10T00:00:00"/>
    <x v="25435"/>
    <x v="1890"/>
    <m/>
    <x v="1"/>
    <x v="6"/>
    <x v="19"/>
  </r>
  <r>
    <x v="34"/>
    <x v="37"/>
    <s v="47.862"/>
    <s v="127.7615"/>
    <d v="2021-07-10T00:00:00"/>
    <x v="5331"/>
    <x v="1777"/>
    <n v="1599"/>
    <x v="1"/>
    <x v="6"/>
    <x v="19"/>
  </r>
  <r>
    <x v="33"/>
    <x v="33"/>
    <s v="52.9399"/>
    <s v="-106.4509"/>
    <d v="2021-07-11T00:00:00"/>
    <x v="25436"/>
    <x v="2780"/>
    <m/>
    <x v="1"/>
    <x v="6"/>
    <x v="20"/>
  </r>
  <r>
    <x v="34"/>
    <x v="37"/>
    <s v="47.862"/>
    <s v="127.7615"/>
    <d v="2021-07-11T00:00:00"/>
    <x v="5331"/>
    <x v="1777"/>
    <n v="1599"/>
    <x v="1"/>
    <x v="6"/>
    <x v="20"/>
  </r>
  <r>
    <x v="33"/>
    <x v="33"/>
    <s v="52.9399"/>
    <s v="-106.4509"/>
    <d v="2021-07-12T00:00:00"/>
    <x v="25437"/>
    <x v="2780"/>
    <m/>
    <x v="1"/>
    <x v="6"/>
    <x v="21"/>
  </r>
  <r>
    <x v="34"/>
    <x v="37"/>
    <s v="47.862"/>
    <s v="127.7615"/>
    <d v="2021-07-12T00:00:00"/>
    <x v="5331"/>
    <x v="1777"/>
    <n v="1599"/>
    <x v="1"/>
    <x v="6"/>
    <x v="21"/>
  </r>
  <r>
    <x v="33"/>
    <x v="33"/>
    <s v="52.9399"/>
    <s v="-106.4509"/>
    <d v="2021-07-13T00:00:00"/>
    <x v="25438"/>
    <x v="2780"/>
    <m/>
    <x v="1"/>
    <x v="6"/>
    <x v="22"/>
  </r>
  <r>
    <x v="34"/>
    <x v="37"/>
    <s v="47.862"/>
    <s v="127.7615"/>
    <d v="2021-07-13T00:00:00"/>
    <x v="5331"/>
    <x v="1777"/>
    <n v="1599"/>
    <x v="1"/>
    <x v="6"/>
    <x v="22"/>
  </r>
  <r>
    <x v="33"/>
    <x v="33"/>
    <s v="52.9399"/>
    <s v="-106.4509"/>
    <d v="2021-07-14T00:00:00"/>
    <x v="25439"/>
    <x v="2780"/>
    <m/>
    <x v="1"/>
    <x v="6"/>
    <x v="23"/>
  </r>
  <r>
    <x v="34"/>
    <x v="37"/>
    <s v="47.862"/>
    <s v="127.7615"/>
    <d v="2021-07-14T00:00:00"/>
    <x v="5331"/>
    <x v="1777"/>
    <n v="1599"/>
    <x v="1"/>
    <x v="6"/>
    <x v="23"/>
  </r>
  <r>
    <x v="33"/>
    <x v="33"/>
    <s v="52.9399"/>
    <s v="-106.4509"/>
    <d v="2021-07-15T00:00:00"/>
    <x v="25440"/>
    <x v="2780"/>
    <m/>
    <x v="1"/>
    <x v="6"/>
    <x v="24"/>
  </r>
  <r>
    <x v="34"/>
    <x v="37"/>
    <s v="47.862"/>
    <s v="127.7615"/>
    <d v="2021-07-15T00:00:00"/>
    <x v="5331"/>
    <x v="1777"/>
    <n v="1599"/>
    <x v="1"/>
    <x v="6"/>
    <x v="24"/>
  </r>
  <r>
    <x v="33"/>
    <x v="33"/>
    <s v="52.9399"/>
    <s v="-106.4509"/>
    <d v="2021-07-16T00:00:00"/>
    <x v="25441"/>
    <x v="1164"/>
    <m/>
    <x v="1"/>
    <x v="6"/>
    <x v="25"/>
  </r>
  <r>
    <x v="34"/>
    <x v="37"/>
    <s v="47.862"/>
    <s v="127.7615"/>
    <d v="2021-07-16T00:00:00"/>
    <x v="5331"/>
    <x v="1777"/>
    <n v="1599"/>
    <x v="1"/>
    <x v="6"/>
    <x v="25"/>
  </r>
  <r>
    <x v="33"/>
    <x v="33"/>
    <s v="52.9399"/>
    <s v="-106.4509"/>
    <d v="2021-07-17T00:00:00"/>
    <x v="25442"/>
    <x v="1164"/>
    <m/>
    <x v="1"/>
    <x v="6"/>
    <x v="26"/>
  </r>
  <r>
    <x v="34"/>
    <x v="37"/>
    <s v="47.862"/>
    <s v="127.7615"/>
    <d v="2021-07-17T00:00:00"/>
    <x v="5331"/>
    <x v="1777"/>
    <n v="1599"/>
    <x v="1"/>
    <x v="6"/>
    <x v="26"/>
  </r>
  <r>
    <x v="33"/>
    <x v="33"/>
    <s v="52.9399"/>
    <s v="-106.4509"/>
    <d v="2021-07-18T00:00:00"/>
    <x v="25443"/>
    <x v="1164"/>
    <m/>
    <x v="1"/>
    <x v="6"/>
    <x v="27"/>
  </r>
  <r>
    <x v="34"/>
    <x v="37"/>
    <s v="47.862"/>
    <s v="127.7615"/>
    <d v="2021-07-18T00:00:00"/>
    <x v="5331"/>
    <x v="1777"/>
    <n v="1599"/>
    <x v="1"/>
    <x v="6"/>
    <x v="27"/>
  </r>
  <r>
    <x v="33"/>
    <x v="33"/>
    <s v="52.9399"/>
    <s v="-106.4509"/>
    <d v="2021-07-19T00:00:00"/>
    <x v="25444"/>
    <x v="1164"/>
    <m/>
    <x v="1"/>
    <x v="6"/>
    <x v="28"/>
  </r>
  <r>
    <x v="34"/>
    <x v="37"/>
    <s v="47.862"/>
    <s v="127.7615"/>
    <d v="2021-07-19T00:00:00"/>
    <x v="5331"/>
    <x v="1777"/>
    <n v="1599"/>
    <x v="1"/>
    <x v="6"/>
    <x v="28"/>
  </r>
  <r>
    <x v="33"/>
    <x v="33"/>
    <s v="52.9399"/>
    <s v="-106.4509"/>
    <d v="2021-07-20T00:00:00"/>
    <x v="25445"/>
    <x v="1164"/>
    <m/>
    <x v="1"/>
    <x v="6"/>
    <x v="29"/>
  </r>
  <r>
    <x v="34"/>
    <x v="37"/>
    <s v="47.862"/>
    <s v="127.7615"/>
    <d v="2021-07-20T00:00:00"/>
    <x v="5331"/>
    <x v="1777"/>
    <n v="1599"/>
    <x v="1"/>
    <x v="6"/>
    <x v="29"/>
  </r>
  <r>
    <x v="33"/>
    <x v="33"/>
    <s v="52.9399"/>
    <s v="-106.4509"/>
    <d v="2021-07-21T00:00:00"/>
    <x v="25446"/>
    <x v="1164"/>
    <m/>
    <x v="1"/>
    <x v="6"/>
    <x v="30"/>
  </r>
  <r>
    <x v="34"/>
    <x v="37"/>
    <s v="47.862"/>
    <s v="127.7615"/>
    <d v="2021-07-21T00:00:00"/>
    <x v="5331"/>
    <x v="1777"/>
    <n v="1599"/>
    <x v="1"/>
    <x v="6"/>
    <x v="30"/>
  </r>
  <r>
    <x v="33"/>
    <x v="33"/>
    <s v="52.9399"/>
    <s v="-106.4509"/>
    <d v="2021-07-22T00:00:00"/>
    <x v="25447"/>
    <x v="1164"/>
    <m/>
    <x v="1"/>
    <x v="6"/>
    <x v="0"/>
  </r>
  <r>
    <x v="34"/>
    <x v="37"/>
    <s v="47.862"/>
    <s v="127.7615"/>
    <d v="2021-07-22T00:00:00"/>
    <x v="5331"/>
    <x v="1777"/>
    <n v="1599"/>
    <x v="1"/>
    <x v="6"/>
    <x v="0"/>
  </r>
  <r>
    <x v="33"/>
    <x v="33"/>
    <s v="52.9399"/>
    <s v="-106.4509"/>
    <d v="2021-07-23T00:00:00"/>
    <x v="25448"/>
    <x v="1892"/>
    <m/>
    <x v="1"/>
    <x v="6"/>
    <x v="1"/>
  </r>
  <r>
    <x v="34"/>
    <x v="37"/>
    <s v="47.862"/>
    <s v="127.7615"/>
    <d v="2021-07-23T00:00:00"/>
    <x v="5331"/>
    <x v="1777"/>
    <n v="1599"/>
    <x v="1"/>
    <x v="6"/>
    <x v="1"/>
  </r>
  <r>
    <x v="33"/>
    <x v="33"/>
    <s v="52.9399"/>
    <s v="-106.4509"/>
    <d v="2021-07-24T00:00:00"/>
    <x v="15794"/>
    <x v="4239"/>
    <m/>
    <x v="1"/>
    <x v="6"/>
    <x v="2"/>
  </r>
  <r>
    <x v="34"/>
    <x v="37"/>
    <s v="47.862"/>
    <s v="127.7615"/>
    <d v="2021-07-24T00:00:00"/>
    <x v="5331"/>
    <x v="1777"/>
    <n v="1599"/>
    <x v="1"/>
    <x v="6"/>
    <x v="2"/>
  </r>
  <r>
    <x v="33"/>
    <x v="33"/>
    <s v="52.9399"/>
    <s v="-106.4509"/>
    <d v="2021-07-25T00:00:00"/>
    <x v="25449"/>
    <x v="4239"/>
    <m/>
    <x v="1"/>
    <x v="6"/>
    <x v="3"/>
  </r>
  <r>
    <x v="34"/>
    <x v="37"/>
    <s v="47.862"/>
    <s v="127.7615"/>
    <d v="2021-07-25T00:00:00"/>
    <x v="5331"/>
    <x v="1777"/>
    <n v="1599"/>
    <x v="1"/>
    <x v="6"/>
    <x v="3"/>
  </r>
  <r>
    <x v="33"/>
    <x v="33"/>
    <s v="52.9399"/>
    <s v="-106.4509"/>
    <d v="2021-07-26T00:00:00"/>
    <x v="25450"/>
    <x v="4239"/>
    <m/>
    <x v="1"/>
    <x v="6"/>
    <x v="4"/>
  </r>
  <r>
    <x v="34"/>
    <x v="37"/>
    <s v="47.862"/>
    <s v="127.7615"/>
    <d v="2021-07-26T00:00:00"/>
    <x v="5331"/>
    <x v="1777"/>
    <n v="1599"/>
    <x v="1"/>
    <x v="6"/>
    <x v="4"/>
  </r>
  <r>
    <x v="33"/>
    <x v="33"/>
    <s v="52.9399"/>
    <s v="-106.4509"/>
    <d v="2021-07-27T00:00:00"/>
    <x v="25451"/>
    <x v="4239"/>
    <m/>
    <x v="1"/>
    <x v="6"/>
    <x v="5"/>
  </r>
  <r>
    <x v="34"/>
    <x v="37"/>
    <s v="47.862"/>
    <s v="127.7615"/>
    <d v="2021-07-27T00:00:00"/>
    <x v="5331"/>
    <x v="1777"/>
    <n v="1599"/>
    <x v="1"/>
    <x v="6"/>
    <x v="5"/>
  </r>
  <r>
    <x v="33"/>
    <x v="33"/>
    <s v="52.9399"/>
    <s v="-106.4509"/>
    <d v="2021-07-28T00:00:00"/>
    <x v="25452"/>
    <x v="4239"/>
    <m/>
    <x v="1"/>
    <x v="6"/>
    <x v="6"/>
  </r>
  <r>
    <x v="34"/>
    <x v="37"/>
    <s v="47.862"/>
    <s v="127.7615"/>
    <d v="2021-07-28T00:00:00"/>
    <x v="5331"/>
    <x v="1777"/>
    <n v="1599"/>
    <x v="1"/>
    <x v="6"/>
    <x v="6"/>
  </r>
  <r>
    <x v="33"/>
    <x v="33"/>
    <s v="52.9399"/>
    <s v="-106.4509"/>
    <d v="2021-07-29T00:00:00"/>
    <x v="25453"/>
    <x v="4239"/>
    <m/>
    <x v="1"/>
    <x v="6"/>
    <x v="7"/>
  </r>
  <r>
    <x v="34"/>
    <x v="37"/>
    <s v="47.862"/>
    <s v="127.7615"/>
    <d v="2021-07-29T00:00:00"/>
    <x v="5331"/>
    <x v="1777"/>
    <n v="1599"/>
    <x v="1"/>
    <x v="6"/>
    <x v="7"/>
  </r>
  <r>
    <x v="33"/>
    <x v="33"/>
    <s v="52.9399"/>
    <s v="-106.4509"/>
    <d v="2021-07-30T00:00:00"/>
    <x v="25454"/>
    <x v="4239"/>
    <m/>
    <x v="1"/>
    <x v="6"/>
    <x v="8"/>
  </r>
  <r>
    <x v="34"/>
    <x v="37"/>
    <s v="47.862"/>
    <s v="127.7615"/>
    <d v="2021-07-30T00:00:00"/>
    <x v="5331"/>
    <x v="1777"/>
    <n v="1599"/>
    <x v="1"/>
    <x v="6"/>
    <x v="8"/>
  </r>
  <r>
    <x v="33"/>
    <x v="33"/>
    <s v="52.9399"/>
    <s v="-106.4509"/>
    <d v="2021-07-31T00:00:00"/>
    <x v="25455"/>
    <x v="4239"/>
    <m/>
    <x v="1"/>
    <x v="6"/>
    <x v="9"/>
  </r>
  <r>
    <x v="34"/>
    <x v="37"/>
    <s v="47.862"/>
    <s v="127.7615"/>
    <d v="2021-07-31T00:00:00"/>
    <x v="5331"/>
    <x v="1777"/>
    <n v="1599"/>
    <x v="1"/>
    <x v="6"/>
    <x v="9"/>
  </r>
  <r>
    <x v="33"/>
    <x v="33"/>
    <s v="52.9399"/>
    <s v="-106.4509"/>
    <d v="2021-08-01T00:00:00"/>
    <x v="25456"/>
    <x v="4239"/>
    <m/>
    <x v="1"/>
    <x v="7"/>
    <x v="10"/>
  </r>
  <r>
    <x v="34"/>
    <x v="37"/>
    <s v="47.862"/>
    <s v="127.7615"/>
    <d v="2021-08-01T00:00:00"/>
    <x v="5331"/>
    <x v="1777"/>
    <n v="1599"/>
    <x v="1"/>
    <x v="7"/>
    <x v="10"/>
  </r>
  <r>
    <x v="33"/>
    <x v="33"/>
    <s v="52.9399"/>
    <s v="-106.4509"/>
    <d v="2021-08-02T00:00:00"/>
    <x v="25457"/>
    <x v="4239"/>
    <m/>
    <x v="1"/>
    <x v="7"/>
    <x v="11"/>
  </r>
  <r>
    <x v="34"/>
    <x v="37"/>
    <s v="47.862"/>
    <s v="127.7615"/>
    <d v="2021-08-02T00:00:00"/>
    <x v="5331"/>
    <x v="1777"/>
    <n v="1599"/>
    <x v="1"/>
    <x v="7"/>
    <x v="11"/>
  </r>
  <r>
    <x v="33"/>
    <x v="33"/>
    <s v="52.9399"/>
    <s v="-106.4509"/>
    <d v="2021-08-03T00:00:00"/>
    <x v="25458"/>
    <x v="4239"/>
    <m/>
    <x v="1"/>
    <x v="7"/>
    <x v="12"/>
  </r>
  <r>
    <x v="34"/>
    <x v="37"/>
    <s v="47.862"/>
    <s v="127.7615"/>
    <d v="2021-08-03T00:00:00"/>
    <x v="5331"/>
    <x v="1777"/>
    <n v="1599"/>
    <x v="1"/>
    <x v="7"/>
    <x v="12"/>
  </r>
  <r>
    <x v="33"/>
    <x v="33"/>
    <s v="52.9399"/>
    <s v="-106.4509"/>
    <d v="2021-08-04T00:00:00"/>
    <x v="25459"/>
    <x v="766"/>
    <m/>
    <x v="1"/>
    <x v="7"/>
    <x v="13"/>
  </r>
  <r>
    <x v="34"/>
    <x v="37"/>
    <s v="47.862"/>
    <s v="127.7615"/>
    <d v="2021-08-04T00:00:00"/>
    <x v="5331"/>
    <x v="1777"/>
    <n v="1599"/>
    <x v="1"/>
    <x v="7"/>
    <x v="13"/>
  </r>
  <r>
    <x v="33"/>
    <x v="33"/>
    <s v="52.9399"/>
    <s v="-106.4509"/>
    <d v="2021-08-05T00:00:00"/>
    <x v="25460"/>
    <x v="2781"/>
    <m/>
    <x v="1"/>
    <x v="7"/>
    <x v="14"/>
  </r>
  <r>
    <x v="34"/>
    <x v="37"/>
    <s v="47.862"/>
    <s v="127.7615"/>
    <d v="2021-08-05T00:00:00"/>
    <x v="5331"/>
    <x v="1777"/>
    <n v="0"/>
    <x v="1"/>
    <x v="7"/>
    <x v="14"/>
  </r>
  <r>
    <x v="33"/>
    <x v="33"/>
    <s v="52.9399"/>
    <s v="-106.4509"/>
    <d v="2021-08-06T00:00:00"/>
    <x v="25461"/>
    <x v="1165"/>
    <m/>
    <x v="1"/>
    <x v="7"/>
    <x v="15"/>
  </r>
  <r>
    <x v="34"/>
    <x v="37"/>
    <s v="47.862"/>
    <s v="127.7615"/>
    <d v="2021-08-06T00:00:00"/>
    <x v="5331"/>
    <x v="1777"/>
    <n v="0"/>
    <x v="1"/>
    <x v="7"/>
    <x v="15"/>
  </r>
  <r>
    <x v="33"/>
    <x v="33"/>
    <s v="52.9399"/>
    <s v="-106.4509"/>
    <d v="2021-08-07T00:00:00"/>
    <x v="12225"/>
    <x v="1165"/>
    <m/>
    <x v="1"/>
    <x v="7"/>
    <x v="16"/>
  </r>
  <r>
    <x v="34"/>
    <x v="37"/>
    <s v="47.862"/>
    <s v="127.7615"/>
    <d v="2021-08-07T00:00:00"/>
    <x v="5331"/>
    <x v="1777"/>
    <n v="0"/>
    <x v="1"/>
    <x v="7"/>
    <x v="16"/>
  </r>
  <r>
    <x v="33"/>
    <x v="33"/>
    <s v="52.9399"/>
    <s v="-106.4509"/>
    <d v="2021-08-08T00:00:00"/>
    <x v="25462"/>
    <x v="1165"/>
    <m/>
    <x v="1"/>
    <x v="7"/>
    <x v="17"/>
  </r>
  <r>
    <x v="34"/>
    <x v="37"/>
    <s v="47.862"/>
    <s v="127.7615"/>
    <d v="2021-08-08T00:00:00"/>
    <x v="5331"/>
    <x v="1777"/>
    <n v="0"/>
    <x v="1"/>
    <x v="7"/>
    <x v="17"/>
  </r>
  <r>
    <x v="33"/>
    <x v="33"/>
    <s v="52.9399"/>
    <s v="-106.4509"/>
    <d v="2021-08-09T00:00:00"/>
    <x v="25463"/>
    <x v="1165"/>
    <m/>
    <x v="1"/>
    <x v="7"/>
    <x v="18"/>
  </r>
  <r>
    <x v="34"/>
    <x v="37"/>
    <s v="47.862"/>
    <s v="127.7615"/>
    <d v="2021-08-09T00:00:00"/>
    <x v="5331"/>
    <x v="1777"/>
    <n v="0"/>
    <x v="1"/>
    <x v="7"/>
    <x v="18"/>
  </r>
  <r>
    <x v="33"/>
    <x v="33"/>
    <s v="52.9399"/>
    <s v="-106.4509"/>
    <d v="2021-08-10T00:00:00"/>
    <x v="25464"/>
    <x v="3303"/>
    <m/>
    <x v="1"/>
    <x v="7"/>
    <x v="19"/>
  </r>
  <r>
    <x v="34"/>
    <x v="37"/>
    <s v="47.862"/>
    <s v="127.7615"/>
    <d v="2021-08-10T00:00:00"/>
    <x v="5331"/>
    <x v="1777"/>
    <n v="0"/>
    <x v="1"/>
    <x v="7"/>
    <x v="19"/>
  </r>
  <r>
    <x v="33"/>
    <x v="33"/>
    <s v="52.9399"/>
    <s v="-106.4509"/>
    <d v="2021-08-11T00:00:00"/>
    <x v="25465"/>
    <x v="3303"/>
    <m/>
    <x v="1"/>
    <x v="7"/>
    <x v="20"/>
  </r>
  <r>
    <x v="34"/>
    <x v="37"/>
    <s v="47.862"/>
    <s v="127.7615"/>
    <d v="2021-08-11T00:00:00"/>
    <x v="5331"/>
    <x v="1777"/>
    <n v="0"/>
    <x v="1"/>
    <x v="7"/>
    <x v="20"/>
  </r>
  <r>
    <x v="33"/>
    <x v="33"/>
    <s v="52.9399"/>
    <s v="-106.4509"/>
    <d v="2021-08-12T00:00:00"/>
    <x v="25466"/>
    <x v="4240"/>
    <m/>
    <x v="1"/>
    <x v="7"/>
    <x v="21"/>
  </r>
  <r>
    <x v="34"/>
    <x v="37"/>
    <s v="47.862"/>
    <s v="127.7615"/>
    <d v="2021-08-12T00:00:00"/>
    <x v="5331"/>
    <x v="1777"/>
    <n v="0"/>
    <x v="1"/>
    <x v="7"/>
    <x v="21"/>
  </r>
  <r>
    <x v="33"/>
    <x v="33"/>
    <s v="52.9399"/>
    <s v="-106.4509"/>
    <d v="2021-08-13T00:00:00"/>
    <x v="25467"/>
    <x v="4240"/>
    <m/>
    <x v="1"/>
    <x v="7"/>
    <x v="22"/>
  </r>
  <r>
    <x v="34"/>
    <x v="37"/>
    <s v="47.862"/>
    <s v="127.7615"/>
    <d v="2021-08-13T00:00:00"/>
    <x v="5331"/>
    <x v="1777"/>
    <n v="0"/>
    <x v="1"/>
    <x v="7"/>
    <x v="22"/>
  </r>
  <r>
    <x v="33"/>
    <x v="33"/>
    <s v="52.9399"/>
    <s v="-106.4509"/>
    <d v="2021-08-14T00:00:00"/>
    <x v="25468"/>
    <x v="4240"/>
    <m/>
    <x v="1"/>
    <x v="7"/>
    <x v="23"/>
  </r>
  <r>
    <x v="34"/>
    <x v="37"/>
    <s v="47.862"/>
    <s v="127.7615"/>
    <d v="2021-08-14T00:00:00"/>
    <x v="5331"/>
    <x v="1777"/>
    <n v="0"/>
    <x v="1"/>
    <x v="7"/>
    <x v="23"/>
  </r>
  <r>
    <x v="33"/>
    <x v="33"/>
    <s v="52.9399"/>
    <s v="-106.4509"/>
    <d v="2021-08-15T00:00:00"/>
    <x v="25469"/>
    <x v="4240"/>
    <m/>
    <x v="1"/>
    <x v="7"/>
    <x v="24"/>
  </r>
  <r>
    <x v="34"/>
    <x v="37"/>
    <s v="47.862"/>
    <s v="127.7615"/>
    <d v="2021-08-15T00:00:00"/>
    <x v="6710"/>
    <x v="1777"/>
    <n v="0"/>
    <x v="1"/>
    <x v="7"/>
    <x v="24"/>
  </r>
  <r>
    <x v="33"/>
    <x v="33"/>
    <s v="52.9399"/>
    <s v="-106.4509"/>
    <d v="2021-08-16T00:00:00"/>
    <x v="25470"/>
    <x v="4240"/>
    <m/>
    <x v="1"/>
    <x v="7"/>
    <x v="25"/>
  </r>
  <r>
    <x v="34"/>
    <x v="37"/>
    <s v="47.862"/>
    <s v="127.7615"/>
    <d v="2021-08-16T00:00:00"/>
    <x v="6710"/>
    <x v="1777"/>
    <n v="0"/>
    <x v="1"/>
    <x v="7"/>
    <x v="25"/>
  </r>
  <r>
    <x v="33"/>
    <x v="33"/>
    <s v="52.9399"/>
    <s v="-106.4509"/>
    <d v="2021-08-17T00:00:00"/>
    <x v="25471"/>
    <x v="4240"/>
    <m/>
    <x v="1"/>
    <x v="7"/>
    <x v="26"/>
  </r>
  <r>
    <x v="34"/>
    <x v="37"/>
    <s v="47.862"/>
    <s v="127.7615"/>
    <d v="2021-08-17T00:00:00"/>
    <x v="6710"/>
    <x v="1777"/>
    <n v="0"/>
    <x v="1"/>
    <x v="7"/>
    <x v="26"/>
  </r>
  <r>
    <x v="33"/>
    <x v="33"/>
    <s v="52.9399"/>
    <s v="-106.4509"/>
    <d v="2021-08-18T00:00:00"/>
    <x v="25472"/>
    <x v="4240"/>
    <m/>
    <x v="1"/>
    <x v="7"/>
    <x v="27"/>
  </r>
  <r>
    <x v="34"/>
    <x v="37"/>
    <s v="47.862"/>
    <s v="127.7615"/>
    <d v="2021-08-18T00:00:00"/>
    <x v="6710"/>
    <x v="1777"/>
    <n v="0"/>
    <x v="1"/>
    <x v="7"/>
    <x v="27"/>
  </r>
  <r>
    <x v="33"/>
    <x v="33"/>
    <s v="52.9399"/>
    <s v="-106.4509"/>
    <d v="2021-08-19T00:00:00"/>
    <x v="25473"/>
    <x v="4240"/>
    <m/>
    <x v="1"/>
    <x v="7"/>
    <x v="28"/>
  </r>
  <r>
    <x v="34"/>
    <x v="37"/>
    <s v="47.862"/>
    <s v="127.7615"/>
    <d v="2021-08-19T00:00:00"/>
    <x v="25474"/>
    <x v="1777"/>
    <n v="0"/>
    <x v="1"/>
    <x v="7"/>
    <x v="28"/>
  </r>
  <r>
    <x v="33"/>
    <x v="33"/>
    <s v="52.9399"/>
    <s v="-106.4509"/>
    <d v="2021-08-20T00:00:00"/>
    <x v="25475"/>
    <x v="4240"/>
    <m/>
    <x v="1"/>
    <x v="7"/>
    <x v="29"/>
  </r>
  <r>
    <x v="34"/>
    <x v="37"/>
    <s v="47.862"/>
    <s v="127.7615"/>
    <d v="2021-08-20T00:00:00"/>
    <x v="25474"/>
    <x v="1777"/>
    <n v="0"/>
    <x v="1"/>
    <x v="7"/>
    <x v="29"/>
  </r>
  <r>
    <x v="33"/>
    <x v="33"/>
    <s v="52.9399"/>
    <s v="-106.4509"/>
    <d v="2021-08-21T00:00:00"/>
    <x v="25476"/>
    <x v="4240"/>
    <m/>
    <x v="1"/>
    <x v="7"/>
    <x v="30"/>
  </r>
  <r>
    <x v="34"/>
    <x v="37"/>
    <s v="47.862"/>
    <s v="127.7615"/>
    <d v="2021-08-21T00:00:00"/>
    <x v="25474"/>
    <x v="1777"/>
    <n v="0"/>
    <x v="1"/>
    <x v="7"/>
    <x v="30"/>
  </r>
  <r>
    <x v="33"/>
    <x v="33"/>
    <s v="52.9399"/>
    <s v="-106.4509"/>
    <d v="2021-08-22T00:00:00"/>
    <x v="25477"/>
    <x v="4240"/>
    <m/>
    <x v="1"/>
    <x v="7"/>
    <x v="0"/>
  </r>
  <r>
    <x v="34"/>
    <x v="37"/>
    <s v="47.862"/>
    <s v="127.7615"/>
    <d v="2021-08-22T00:00:00"/>
    <x v="25474"/>
    <x v="1777"/>
    <n v="0"/>
    <x v="1"/>
    <x v="7"/>
    <x v="0"/>
  </r>
  <r>
    <x v="33"/>
    <x v="33"/>
    <s v="52.9399"/>
    <s v="-106.4509"/>
    <d v="2021-08-23T00:00:00"/>
    <x v="25478"/>
    <x v="4240"/>
    <m/>
    <x v="1"/>
    <x v="7"/>
    <x v="1"/>
  </r>
  <r>
    <x v="34"/>
    <x v="37"/>
    <s v="47.862"/>
    <s v="127.7615"/>
    <d v="2021-08-23T00:00:00"/>
    <x v="25474"/>
    <x v="1777"/>
    <n v="0"/>
    <x v="1"/>
    <x v="7"/>
    <x v="1"/>
  </r>
  <r>
    <x v="33"/>
    <x v="33"/>
    <s v="52.9399"/>
    <s v="-106.4509"/>
    <d v="2021-08-24T00:00:00"/>
    <x v="25479"/>
    <x v="1166"/>
    <m/>
    <x v="1"/>
    <x v="7"/>
    <x v="2"/>
  </r>
  <r>
    <x v="34"/>
    <x v="37"/>
    <s v="47.862"/>
    <s v="127.7615"/>
    <d v="2021-08-24T00:00:00"/>
    <x v="25474"/>
    <x v="1777"/>
    <n v="0"/>
    <x v="1"/>
    <x v="7"/>
    <x v="2"/>
  </r>
  <r>
    <x v="33"/>
    <x v="33"/>
    <s v="52.9399"/>
    <s v="-106.4509"/>
    <d v="2021-08-25T00:00:00"/>
    <x v="25480"/>
    <x v="1166"/>
    <m/>
    <x v="1"/>
    <x v="7"/>
    <x v="3"/>
  </r>
  <r>
    <x v="34"/>
    <x v="37"/>
    <s v="47.862"/>
    <s v="127.7615"/>
    <d v="2021-08-25T00:00:00"/>
    <x v="25474"/>
    <x v="1777"/>
    <n v="0"/>
    <x v="1"/>
    <x v="7"/>
    <x v="3"/>
  </r>
  <r>
    <x v="33"/>
    <x v="33"/>
    <s v="52.9399"/>
    <s v="-106.4509"/>
    <d v="2021-08-26T00:00:00"/>
    <x v="25481"/>
    <x v="1896"/>
    <m/>
    <x v="1"/>
    <x v="7"/>
    <x v="4"/>
  </r>
  <r>
    <x v="34"/>
    <x v="37"/>
    <s v="47.862"/>
    <s v="127.7615"/>
    <d v="2021-08-26T00:00:00"/>
    <x v="6711"/>
    <x v="1777"/>
    <n v="0"/>
    <x v="1"/>
    <x v="7"/>
    <x v="4"/>
  </r>
  <r>
    <x v="33"/>
    <x v="33"/>
    <s v="52.9399"/>
    <s v="-106.4509"/>
    <d v="2021-08-27T00:00:00"/>
    <x v="25482"/>
    <x v="1897"/>
    <m/>
    <x v="1"/>
    <x v="7"/>
    <x v="5"/>
  </r>
  <r>
    <x v="34"/>
    <x v="37"/>
    <s v="47.862"/>
    <s v="127.7615"/>
    <d v="2021-08-27T00:00:00"/>
    <x v="6711"/>
    <x v="1777"/>
    <n v="0"/>
    <x v="1"/>
    <x v="7"/>
    <x v="5"/>
  </r>
  <r>
    <x v="33"/>
    <x v="33"/>
    <s v="52.9399"/>
    <s v="-106.4509"/>
    <d v="2021-08-28T00:00:00"/>
    <x v="25483"/>
    <x v="3417"/>
    <m/>
    <x v="1"/>
    <x v="7"/>
    <x v="6"/>
  </r>
  <r>
    <x v="34"/>
    <x v="37"/>
    <s v="47.862"/>
    <s v="127.7615"/>
    <d v="2021-08-28T00:00:00"/>
    <x v="6711"/>
    <x v="1777"/>
    <n v="0"/>
    <x v="1"/>
    <x v="7"/>
    <x v="6"/>
  </r>
  <r>
    <x v="33"/>
    <x v="33"/>
    <s v="52.9399"/>
    <s v="-106.4509"/>
    <d v="2021-08-29T00:00:00"/>
    <x v="25484"/>
    <x v="768"/>
    <m/>
    <x v="1"/>
    <x v="7"/>
    <x v="7"/>
  </r>
  <r>
    <x v="34"/>
    <x v="37"/>
    <s v="47.862"/>
    <s v="127.7615"/>
    <d v="2021-08-29T00:00:00"/>
    <x v="6711"/>
    <x v="1777"/>
    <n v="0"/>
    <x v="1"/>
    <x v="7"/>
    <x v="7"/>
  </r>
  <r>
    <x v="33"/>
    <x v="33"/>
    <s v="52.9399"/>
    <s v="-106.4509"/>
    <d v="2021-08-30T00:00:00"/>
    <x v="25485"/>
    <x v="8641"/>
    <m/>
    <x v="1"/>
    <x v="7"/>
    <x v="8"/>
  </r>
  <r>
    <x v="34"/>
    <x v="37"/>
    <s v="47.862"/>
    <s v="127.7615"/>
    <d v="2021-08-30T00:00:00"/>
    <x v="6711"/>
    <x v="1777"/>
    <n v="0"/>
    <x v="1"/>
    <x v="7"/>
    <x v="8"/>
  </r>
  <r>
    <x v="33"/>
    <x v="33"/>
    <s v="52.9399"/>
    <s v="-106.4509"/>
    <d v="2021-08-31T00:00:00"/>
    <x v="19350"/>
    <x v="1898"/>
    <m/>
    <x v="1"/>
    <x v="7"/>
    <x v="9"/>
  </r>
  <r>
    <x v="34"/>
    <x v="37"/>
    <s v="47.862"/>
    <s v="127.7615"/>
    <d v="2021-08-31T00:00:00"/>
    <x v="6711"/>
    <x v="1777"/>
    <n v="0"/>
    <x v="1"/>
    <x v="7"/>
    <x v="9"/>
  </r>
  <r>
    <x v="33"/>
    <x v="33"/>
    <s v="52.9399"/>
    <s v="-106.4509"/>
    <d v="2021-09-01T00:00:00"/>
    <x v="25486"/>
    <x v="2782"/>
    <m/>
    <x v="1"/>
    <x v="8"/>
    <x v="10"/>
  </r>
  <r>
    <x v="34"/>
    <x v="37"/>
    <s v="47.862"/>
    <s v="127.7615"/>
    <d v="2021-09-01T00:00:00"/>
    <x v="6711"/>
    <x v="1777"/>
    <n v="0"/>
    <x v="1"/>
    <x v="8"/>
    <x v="10"/>
  </r>
  <r>
    <x v="33"/>
    <x v="33"/>
    <s v="52.9399"/>
    <s v="-106.4509"/>
    <d v="2021-09-02T00:00:00"/>
    <x v="25487"/>
    <x v="2097"/>
    <m/>
    <x v="1"/>
    <x v="8"/>
    <x v="11"/>
  </r>
  <r>
    <x v="34"/>
    <x v="37"/>
    <s v="47.862"/>
    <s v="127.7615"/>
    <d v="2021-09-02T00:00:00"/>
    <x v="6712"/>
    <x v="1777"/>
    <n v="0"/>
    <x v="1"/>
    <x v="8"/>
    <x v="11"/>
  </r>
  <r>
    <x v="33"/>
    <x v="33"/>
    <s v="52.9399"/>
    <s v="-106.4509"/>
    <d v="2021-09-03T00:00:00"/>
    <x v="25488"/>
    <x v="3305"/>
    <m/>
    <x v="1"/>
    <x v="8"/>
    <x v="12"/>
  </r>
  <r>
    <x v="34"/>
    <x v="37"/>
    <s v="47.862"/>
    <s v="127.7615"/>
    <d v="2021-09-03T00:00:00"/>
    <x v="6712"/>
    <x v="1777"/>
    <n v="0"/>
    <x v="1"/>
    <x v="8"/>
    <x v="12"/>
  </r>
  <r>
    <x v="33"/>
    <x v="33"/>
    <s v="52.9399"/>
    <s v="-106.4509"/>
    <d v="2021-09-04T00:00:00"/>
    <x v="25489"/>
    <x v="3305"/>
    <m/>
    <x v="1"/>
    <x v="8"/>
    <x v="13"/>
  </r>
  <r>
    <x v="34"/>
    <x v="37"/>
    <s v="47.862"/>
    <s v="127.7615"/>
    <d v="2021-09-04T00:00:00"/>
    <x v="6712"/>
    <x v="1777"/>
    <n v="0"/>
    <x v="1"/>
    <x v="8"/>
    <x v="13"/>
  </r>
  <r>
    <x v="33"/>
    <x v="33"/>
    <s v="52.9399"/>
    <s v="-106.4509"/>
    <d v="2021-09-05T00:00:00"/>
    <x v="25490"/>
    <x v="6174"/>
    <m/>
    <x v="1"/>
    <x v="8"/>
    <x v="14"/>
  </r>
  <r>
    <x v="34"/>
    <x v="37"/>
    <s v="47.862"/>
    <s v="127.7615"/>
    <d v="2021-09-05T00:00:00"/>
    <x v="6712"/>
    <x v="1777"/>
    <n v="0"/>
    <x v="1"/>
    <x v="8"/>
    <x v="14"/>
  </r>
  <r>
    <x v="33"/>
    <x v="33"/>
    <s v="52.9399"/>
    <s v="-106.4509"/>
    <d v="2021-09-06T00:00:00"/>
    <x v="25491"/>
    <x v="770"/>
    <m/>
    <x v="1"/>
    <x v="8"/>
    <x v="15"/>
  </r>
  <r>
    <x v="34"/>
    <x v="37"/>
    <s v="47.862"/>
    <s v="127.7615"/>
    <d v="2021-09-06T00:00:00"/>
    <x v="6712"/>
    <x v="1777"/>
    <n v="0"/>
    <x v="1"/>
    <x v="8"/>
    <x v="15"/>
  </r>
  <r>
    <x v="33"/>
    <x v="33"/>
    <s v="52.9399"/>
    <s v="-106.4509"/>
    <d v="2021-09-07T00:00:00"/>
    <x v="25492"/>
    <x v="5263"/>
    <m/>
    <x v="1"/>
    <x v="8"/>
    <x v="16"/>
  </r>
  <r>
    <x v="34"/>
    <x v="37"/>
    <s v="47.862"/>
    <s v="127.7615"/>
    <d v="2021-09-07T00:00:00"/>
    <x v="6712"/>
    <x v="1777"/>
    <n v="0"/>
    <x v="1"/>
    <x v="8"/>
    <x v="16"/>
  </r>
  <r>
    <x v="33"/>
    <x v="33"/>
    <s v="52.9399"/>
    <s v="-106.4509"/>
    <d v="2021-09-08T00:00:00"/>
    <x v="25493"/>
    <x v="3306"/>
    <m/>
    <x v="1"/>
    <x v="8"/>
    <x v="17"/>
  </r>
  <r>
    <x v="34"/>
    <x v="37"/>
    <s v="47.862"/>
    <s v="127.7615"/>
    <d v="2021-09-08T00:00:00"/>
    <x v="6712"/>
    <x v="1777"/>
    <n v="0"/>
    <x v="1"/>
    <x v="8"/>
    <x v="17"/>
  </r>
  <r>
    <x v="33"/>
    <x v="33"/>
    <s v="52.9399"/>
    <s v="-106.4509"/>
    <d v="2021-09-09T00:00:00"/>
    <x v="25494"/>
    <x v="4244"/>
    <m/>
    <x v="1"/>
    <x v="8"/>
    <x v="18"/>
  </r>
  <r>
    <x v="34"/>
    <x v="37"/>
    <s v="47.862"/>
    <s v="127.7615"/>
    <d v="2021-09-09T00:00:00"/>
    <x v="6712"/>
    <x v="1777"/>
    <n v="0"/>
    <x v="1"/>
    <x v="8"/>
    <x v="18"/>
  </r>
  <r>
    <x v="33"/>
    <x v="33"/>
    <s v="52.9399"/>
    <s v="-106.4509"/>
    <d v="2021-09-10T00:00:00"/>
    <x v="25495"/>
    <x v="1169"/>
    <m/>
    <x v="1"/>
    <x v="8"/>
    <x v="19"/>
  </r>
  <r>
    <x v="34"/>
    <x v="37"/>
    <s v="47.862"/>
    <s v="127.7615"/>
    <d v="2021-09-10T00:00:00"/>
    <x v="6712"/>
    <x v="1777"/>
    <n v="0"/>
    <x v="1"/>
    <x v="8"/>
    <x v="19"/>
  </r>
  <r>
    <x v="33"/>
    <x v="33"/>
    <s v="52.9399"/>
    <s v="-106.4509"/>
    <d v="2021-09-11T00:00:00"/>
    <x v="25496"/>
    <x v="1899"/>
    <m/>
    <x v="1"/>
    <x v="8"/>
    <x v="20"/>
  </r>
  <r>
    <x v="34"/>
    <x v="37"/>
    <s v="47.862"/>
    <s v="127.7615"/>
    <d v="2021-09-11T00:00:00"/>
    <x v="6712"/>
    <x v="1777"/>
    <n v="0"/>
    <x v="1"/>
    <x v="8"/>
    <x v="20"/>
  </r>
  <r>
    <x v="33"/>
    <x v="33"/>
    <s v="52.9399"/>
    <s v="-106.4509"/>
    <d v="2021-09-12T00:00:00"/>
    <x v="25497"/>
    <x v="3307"/>
    <m/>
    <x v="1"/>
    <x v="8"/>
    <x v="21"/>
  </r>
  <r>
    <x v="34"/>
    <x v="37"/>
    <s v="47.862"/>
    <s v="127.7615"/>
    <d v="2021-09-12T00:00:00"/>
    <x v="6712"/>
    <x v="1777"/>
    <n v="0"/>
    <x v="1"/>
    <x v="8"/>
    <x v="21"/>
  </r>
  <r>
    <x v="33"/>
    <x v="33"/>
    <s v="52.9399"/>
    <s v="-106.4509"/>
    <d v="2021-09-13T00:00:00"/>
    <x v="25498"/>
    <x v="3308"/>
    <m/>
    <x v="1"/>
    <x v="8"/>
    <x v="22"/>
  </r>
  <r>
    <x v="34"/>
    <x v="37"/>
    <s v="47.862"/>
    <s v="127.7615"/>
    <d v="2021-09-13T00:00:00"/>
    <x v="6712"/>
    <x v="1777"/>
    <n v="0"/>
    <x v="1"/>
    <x v="8"/>
    <x v="22"/>
  </r>
  <r>
    <x v="33"/>
    <x v="33"/>
    <s v="52.9399"/>
    <s v="-106.4509"/>
    <d v="2021-09-14T00:00:00"/>
    <x v="25499"/>
    <x v="5264"/>
    <m/>
    <x v="1"/>
    <x v="8"/>
    <x v="23"/>
  </r>
  <r>
    <x v="34"/>
    <x v="37"/>
    <s v="47.862"/>
    <s v="127.7615"/>
    <d v="2021-09-14T00:00:00"/>
    <x v="6712"/>
    <x v="1777"/>
    <n v="0"/>
    <x v="1"/>
    <x v="8"/>
    <x v="23"/>
  </r>
  <r>
    <x v="33"/>
    <x v="33"/>
    <s v="52.9399"/>
    <s v="-106.4509"/>
    <d v="2021-09-15T00:00:00"/>
    <x v="25500"/>
    <x v="3309"/>
    <m/>
    <x v="1"/>
    <x v="8"/>
    <x v="24"/>
  </r>
  <r>
    <x v="34"/>
    <x v="37"/>
    <s v="47.862"/>
    <s v="127.7615"/>
    <d v="2021-09-15T00:00:00"/>
    <x v="6712"/>
    <x v="1777"/>
    <n v="0"/>
    <x v="1"/>
    <x v="8"/>
    <x v="24"/>
  </r>
  <r>
    <x v="33"/>
    <x v="33"/>
    <s v="52.9399"/>
    <s v="-106.4509"/>
    <d v="2021-09-16T00:00:00"/>
    <x v="25501"/>
    <x v="1170"/>
    <m/>
    <x v="1"/>
    <x v="8"/>
    <x v="25"/>
  </r>
  <r>
    <x v="34"/>
    <x v="37"/>
    <s v="47.862"/>
    <s v="127.7615"/>
    <d v="2021-09-16T00:00:00"/>
    <x v="6712"/>
    <x v="1777"/>
    <n v="0"/>
    <x v="1"/>
    <x v="8"/>
    <x v="25"/>
  </r>
  <r>
    <x v="33"/>
    <x v="33"/>
    <s v="52.9399"/>
    <s v="-106.4509"/>
    <d v="2021-09-17T00:00:00"/>
    <x v="25502"/>
    <x v="773"/>
    <m/>
    <x v="1"/>
    <x v="8"/>
    <x v="26"/>
  </r>
  <r>
    <x v="34"/>
    <x v="37"/>
    <s v="47.862"/>
    <s v="127.7615"/>
    <d v="2021-09-17T00:00:00"/>
    <x v="6712"/>
    <x v="1777"/>
    <n v="0"/>
    <x v="1"/>
    <x v="8"/>
    <x v="26"/>
  </r>
  <r>
    <x v="33"/>
    <x v="33"/>
    <s v="52.9399"/>
    <s v="-106.4509"/>
    <d v="2021-09-18T00:00:00"/>
    <x v="25503"/>
    <x v="1171"/>
    <m/>
    <x v="1"/>
    <x v="8"/>
    <x v="27"/>
  </r>
  <r>
    <x v="34"/>
    <x v="37"/>
    <s v="47.862"/>
    <s v="127.7615"/>
    <d v="2021-09-18T00:00:00"/>
    <x v="6712"/>
    <x v="1777"/>
    <n v="0"/>
    <x v="1"/>
    <x v="8"/>
    <x v="27"/>
  </r>
  <r>
    <x v="33"/>
    <x v="33"/>
    <s v="52.9399"/>
    <s v="-106.4509"/>
    <d v="2021-09-19T00:00:00"/>
    <x v="25504"/>
    <x v="1903"/>
    <m/>
    <x v="1"/>
    <x v="8"/>
    <x v="28"/>
  </r>
  <r>
    <x v="34"/>
    <x v="37"/>
    <s v="47.862"/>
    <s v="127.7615"/>
    <d v="2021-09-19T00:00:00"/>
    <x v="6712"/>
    <x v="1777"/>
    <n v="0"/>
    <x v="1"/>
    <x v="8"/>
    <x v="28"/>
  </r>
  <r>
    <x v="33"/>
    <x v="33"/>
    <s v="52.9399"/>
    <s v="-106.4509"/>
    <d v="2021-09-20T00:00:00"/>
    <x v="25505"/>
    <x v="2784"/>
    <m/>
    <x v="1"/>
    <x v="8"/>
    <x v="29"/>
  </r>
  <r>
    <x v="34"/>
    <x v="37"/>
    <s v="47.862"/>
    <s v="127.7615"/>
    <d v="2021-09-20T00:00:00"/>
    <x v="6713"/>
    <x v="1777"/>
    <n v="0"/>
    <x v="1"/>
    <x v="8"/>
    <x v="29"/>
  </r>
  <r>
    <x v="33"/>
    <x v="33"/>
    <s v="52.9399"/>
    <s v="-106.4509"/>
    <d v="2021-09-21T00:00:00"/>
    <x v="25506"/>
    <x v="774"/>
    <m/>
    <x v="1"/>
    <x v="8"/>
    <x v="30"/>
  </r>
  <r>
    <x v="34"/>
    <x v="37"/>
    <s v="47.862"/>
    <s v="127.7615"/>
    <d v="2021-09-21T00:00:00"/>
    <x v="6715"/>
    <x v="1777"/>
    <n v="0"/>
    <x v="1"/>
    <x v="8"/>
    <x v="30"/>
  </r>
  <r>
    <x v="33"/>
    <x v="33"/>
    <s v="52.9399"/>
    <s v="-106.4509"/>
    <d v="2021-09-22T00:00:00"/>
    <x v="25507"/>
    <x v="1906"/>
    <m/>
    <x v="1"/>
    <x v="8"/>
    <x v="0"/>
  </r>
  <r>
    <x v="34"/>
    <x v="37"/>
    <s v="47.862"/>
    <s v="127.7615"/>
    <d v="2021-09-22T00:00:00"/>
    <x v="24368"/>
    <x v="1777"/>
    <n v="0"/>
    <x v="1"/>
    <x v="8"/>
    <x v="0"/>
  </r>
  <r>
    <x v="33"/>
    <x v="33"/>
    <s v="52.9399"/>
    <s v="-106.4509"/>
    <d v="2021-09-23T00:00:00"/>
    <x v="25508"/>
    <x v="7794"/>
    <m/>
    <x v="1"/>
    <x v="8"/>
    <x v="1"/>
  </r>
  <r>
    <x v="34"/>
    <x v="37"/>
    <s v="47.862"/>
    <s v="127.7615"/>
    <d v="2021-09-23T00:00:00"/>
    <x v="24378"/>
    <x v="1777"/>
    <n v="0"/>
    <x v="1"/>
    <x v="8"/>
    <x v="1"/>
  </r>
  <r>
    <x v="33"/>
    <x v="33"/>
    <s v="52.9399"/>
    <s v="-106.4509"/>
    <d v="2021-09-24T00:00:00"/>
    <x v="25509"/>
    <x v="3316"/>
    <m/>
    <x v="1"/>
    <x v="8"/>
    <x v="2"/>
  </r>
  <r>
    <x v="34"/>
    <x v="37"/>
    <s v="47.862"/>
    <s v="127.7615"/>
    <d v="2021-09-24T00:00:00"/>
    <x v="6721"/>
    <x v="1777"/>
    <n v="0"/>
    <x v="1"/>
    <x v="8"/>
    <x v="2"/>
  </r>
  <r>
    <x v="33"/>
    <x v="33"/>
    <s v="52.9399"/>
    <s v="-106.4509"/>
    <d v="2021-09-25T00:00:00"/>
    <x v="25510"/>
    <x v="1174"/>
    <m/>
    <x v="1"/>
    <x v="8"/>
    <x v="3"/>
  </r>
  <r>
    <x v="34"/>
    <x v="37"/>
    <s v="47.862"/>
    <s v="127.7615"/>
    <d v="2021-09-25T00:00:00"/>
    <x v="11936"/>
    <x v="1777"/>
    <n v="0"/>
    <x v="1"/>
    <x v="8"/>
    <x v="3"/>
  </r>
  <r>
    <x v="33"/>
    <x v="33"/>
    <s v="52.9399"/>
    <s v="-106.4509"/>
    <d v="2021-09-26T00:00:00"/>
    <x v="25511"/>
    <x v="3634"/>
    <m/>
    <x v="1"/>
    <x v="8"/>
    <x v="4"/>
  </r>
  <r>
    <x v="34"/>
    <x v="37"/>
    <s v="47.862"/>
    <s v="127.7615"/>
    <d v="2021-09-26T00:00:00"/>
    <x v="23338"/>
    <x v="1777"/>
    <n v="0"/>
    <x v="1"/>
    <x v="8"/>
    <x v="4"/>
  </r>
  <r>
    <x v="33"/>
    <x v="33"/>
    <s v="52.9399"/>
    <s v="-106.4509"/>
    <d v="2021-09-27T00:00:00"/>
    <x v="25512"/>
    <x v="776"/>
    <m/>
    <x v="1"/>
    <x v="8"/>
    <x v="5"/>
  </r>
  <r>
    <x v="34"/>
    <x v="37"/>
    <s v="47.862"/>
    <s v="127.7615"/>
    <d v="2021-09-27T00:00:00"/>
    <x v="6728"/>
    <x v="1777"/>
    <n v="0"/>
    <x v="1"/>
    <x v="8"/>
    <x v="5"/>
  </r>
  <r>
    <x v="33"/>
    <x v="33"/>
    <s v="52.9399"/>
    <s v="-106.4509"/>
    <d v="2021-09-28T00:00:00"/>
    <x v="25513"/>
    <x v="10515"/>
    <m/>
    <x v="1"/>
    <x v="8"/>
    <x v="6"/>
  </r>
  <r>
    <x v="34"/>
    <x v="37"/>
    <s v="47.862"/>
    <s v="127.7615"/>
    <d v="2021-09-28T00:00:00"/>
    <x v="6731"/>
    <x v="1777"/>
    <n v="0"/>
    <x v="1"/>
    <x v="8"/>
    <x v="6"/>
  </r>
  <r>
    <x v="33"/>
    <x v="33"/>
    <s v="52.9399"/>
    <s v="-106.4509"/>
    <d v="2021-09-29T00:00:00"/>
    <x v="25514"/>
    <x v="777"/>
    <m/>
    <x v="1"/>
    <x v="8"/>
    <x v="7"/>
  </r>
  <r>
    <x v="34"/>
    <x v="37"/>
    <s v="47.862"/>
    <s v="127.7615"/>
    <d v="2021-09-29T00:00:00"/>
    <x v="22841"/>
    <x v="1777"/>
    <n v="0"/>
    <x v="1"/>
    <x v="8"/>
    <x v="7"/>
  </r>
  <r>
    <x v="33"/>
    <x v="33"/>
    <s v="52.9399"/>
    <s v="-106.4509"/>
    <d v="2021-09-30T00:00:00"/>
    <x v="25515"/>
    <x v="3636"/>
    <m/>
    <x v="1"/>
    <x v="8"/>
    <x v="8"/>
  </r>
  <r>
    <x v="34"/>
    <x v="37"/>
    <s v="47.862"/>
    <s v="127.7615"/>
    <d v="2021-09-30T00:00:00"/>
    <x v="25516"/>
    <x v="1777"/>
    <n v="0"/>
    <x v="1"/>
    <x v="8"/>
    <x v="8"/>
  </r>
  <r>
    <x v="33"/>
    <x v="33"/>
    <s v="52.9399"/>
    <s v="-106.4509"/>
    <d v="2021-10-01T00:00:00"/>
    <x v="25517"/>
    <x v="2790"/>
    <m/>
    <x v="1"/>
    <x v="9"/>
    <x v="10"/>
  </r>
  <r>
    <x v="34"/>
    <x v="37"/>
    <s v="47.862"/>
    <s v="127.7615"/>
    <d v="2021-10-01T00:00:00"/>
    <x v="16942"/>
    <x v="1777"/>
    <n v="0"/>
    <x v="1"/>
    <x v="9"/>
    <x v="10"/>
  </r>
  <r>
    <x v="33"/>
    <x v="33"/>
    <s v="52.9399"/>
    <s v="-106.4509"/>
    <d v="2021-10-02T00:00:00"/>
    <x v="25518"/>
    <x v="4248"/>
    <m/>
    <x v="1"/>
    <x v="9"/>
    <x v="11"/>
  </r>
  <r>
    <x v="34"/>
    <x v="37"/>
    <s v="47.862"/>
    <s v="127.7615"/>
    <d v="2021-10-02T00:00:00"/>
    <x v="6735"/>
    <x v="1777"/>
    <n v="0"/>
    <x v="1"/>
    <x v="9"/>
    <x v="11"/>
  </r>
  <r>
    <x v="33"/>
    <x v="33"/>
    <s v="52.9399"/>
    <s v="-106.4509"/>
    <d v="2021-10-03T00:00:00"/>
    <x v="25519"/>
    <x v="2792"/>
    <m/>
    <x v="1"/>
    <x v="9"/>
    <x v="12"/>
  </r>
  <r>
    <x v="34"/>
    <x v="37"/>
    <s v="47.862"/>
    <s v="127.7615"/>
    <d v="2021-10-03T00:00:00"/>
    <x v="21141"/>
    <x v="1777"/>
    <n v="0"/>
    <x v="1"/>
    <x v="9"/>
    <x v="12"/>
  </r>
  <r>
    <x v="33"/>
    <x v="33"/>
    <s v="52.9399"/>
    <s v="-106.4509"/>
    <d v="2021-10-04T00:00:00"/>
    <x v="25520"/>
    <x v="779"/>
    <m/>
    <x v="1"/>
    <x v="9"/>
    <x v="13"/>
  </r>
  <r>
    <x v="34"/>
    <x v="37"/>
    <s v="47.862"/>
    <s v="127.7615"/>
    <d v="2021-10-04T00:00:00"/>
    <x v="11938"/>
    <x v="1777"/>
    <n v="0"/>
    <x v="1"/>
    <x v="9"/>
    <x v="13"/>
  </r>
  <r>
    <x v="33"/>
    <x v="33"/>
    <s v="52.9399"/>
    <s v="-106.4509"/>
    <d v="2021-10-05T00:00:00"/>
    <x v="25521"/>
    <x v="4620"/>
    <m/>
    <x v="1"/>
    <x v="9"/>
    <x v="14"/>
  </r>
  <r>
    <x v="34"/>
    <x v="37"/>
    <s v="47.862"/>
    <s v="127.7615"/>
    <d v="2021-10-05T00:00:00"/>
    <x v="22117"/>
    <x v="1777"/>
    <n v="0"/>
    <x v="1"/>
    <x v="9"/>
    <x v="14"/>
  </r>
  <r>
    <x v="33"/>
    <x v="33"/>
    <s v="52.9399"/>
    <s v="-106.4509"/>
    <d v="2021-10-06T00:00:00"/>
    <x v="25522"/>
    <x v="74"/>
    <m/>
    <x v="1"/>
    <x v="9"/>
    <x v="15"/>
  </r>
  <r>
    <x v="34"/>
    <x v="37"/>
    <s v="47.862"/>
    <s v="127.7615"/>
    <d v="2021-10-06T00:00:00"/>
    <x v="22117"/>
    <x v="1777"/>
    <n v="0"/>
    <x v="1"/>
    <x v="9"/>
    <x v="15"/>
  </r>
  <r>
    <x v="33"/>
    <x v="33"/>
    <s v="52.9399"/>
    <s v="-106.4509"/>
    <d v="2021-10-07T00:00:00"/>
    <x v="25523"/>
    <x v="75"/>
    <m/>
    <x v="1"/>
    <x v="9"/>
    <x v="16"/>
  </r>
  <r>
    <x v="34"/>
    <x v="37"/>
    <s v="47.862"/>
    <s v="127.7615"/>
    <d v="2021-10-07T00:00:00"/>
    <x v="22117"/>
    <x v="1777"/>
    <n v="0"/>
    <x v="1"/>
    <x v="9"/>
    <x v="16"/>
  </r>
  <r>
    <x v="33"/>
    <x v="33"/>
    <s v="52.9399"/>
    <s v="-106.4509"/>
    <d v="2021-10-08T00:00:00"/>
    <x v="25524"/>
    <x v="1182"/>
    <m/>
    <x v="1"/>
    <x v="9"/>
    <x v="17"/>
  </r>
  <r>
    <x v="34"/>
    <x v="37"/>
    <s v="47.862"/>
    <s v="127.7615"/>
    <d v="2021-10-08T00:00:00"/>
    <x v="22117"/>
    <x v="1777"/>
    <n v="0"/>
    <x v="1"/>
    <x v="9"/>
    <x v="17"/>
  </r>
  <r>
    <x v="33"/>
    <x v="33"/>
    <s v="52.9399"/>
    <s v="-106.4509"/>
    <d v="2021-10-09T00:00:00"/>
    <x v="25525"/>
    <x v="3425"/>
    <m/>
    <x v="1"/>
    <x v="9"/>
    <x v="18"/>
  </r>
  <r>
    <x v="34"/>
    <x v="37"/>
    <s v="47.862"/>
    <s v="127.7615"/>
    <d v="2021-10-09T00:00:00"/>
    <x v="22117"/>
    <x v="1777"/>
    <n v="0"/>
    <x v="1"/>
    <x v="9"/>
    <x v="18"/>
  </r>
  <r>
    <x v="33"/>
    <x v="33"/>
    <s v="52.9399"/>
    <s v="-106.4509"/>
    <d v="2021-10-10T00:00:00"/>
    <x v="25526"/>
    <x v="3426"/>
    <m/>
    <x v="1"/>
    <x v="9"/>
    <x v="19"/>
  </r>
  <r>
    <x v="34"/>
    <x v="37"/>
    <s v="47.862"/>
    <s v="127.7615"/>
    <d v="2021-10-10T00:00:00"/>
    <x v="22117"/>
    <x v="1777"/>
    <n v="0"/>
    <x v="1"/>
    <x v="9"/>
    <x v="19"/>
  </r>
  <r>
    <x v="33"/>
    <x v="33"/>
    <s v="52.9399"/>
    <s v="-106.4509"/>
    <d v="2021-10-11T00:00:00"/>
    <x v="25527"/>
    <x v="1183"/>
    <m/>
    <x v="1"/>
    <x v="9"/>
    <x v="20"/>
  </r>
  <r>
    <x v="34"/>
    <x v="37"/>
    <s v="47.862"/>
    <s v="127.7615"/>
    <d v="2021-10-11T00:00:00"/>
    <x v="22117"/>
    <x v="1777"/>
    <n v="0"/>
    <x v="1"/>
    <x v="9"/>
    <x v="20"/>
  </r>
  <r>
    <x v="33"/>
    <x v="33"/>
    <s v="52.9399"/>
    <s v="-106.4509"/>
    <d v="2021-10-12T00:00:00"/>
    <x v="25528"/>
    <x v="782"/>
    <m/>
    <x v="1"/>
    <x v="9"/>
    <x v="21"/>
  </r>
  <r>
    <x v="34"/>
    <x v="37"/>
    <s v="47.862"/>
    <s v="127.7615"/>
    <d v="2021-10-12T00:00:00"/>
    <x v="22117"/>
    <x v="1777"/>
    <n v="0"/>
    <x v="1"/>
    <x v="9"/>
    <x v="21"/>
  </r>
  <r>
    <x v="33"/>
    <x v="33"/>
    <s v="52.9399"/>
    <s v="-106.4509"/>
    <d v="2021-10-13T00:00:00"/>
    <x v="25529"/>
    <x v="1919"/>
    <m/>
    <x v="1"/>
    <x v="9"/>
    <x v="22"/>
  </r>
  <r>
    <x v="34"/>
    <x v="37"/>
    <s v="47.862"/>
    <s v="127.7615"/>
    <d v="2021-10-13T00:00:00"/>
    <x v="3614"/>
    <x v="1777"/>
    <n v="0"/>
    <x v="1"/>
    <x v="9"/>
    <x v="22"/>
  </r>
  <r>
    <x v="33"/>
    <x v="33"/>
    <s v="52.9399"/>
    <s v="-106.4509"/>
    <d v="2021-10-14T00:00:00"/>
    <x v="25530"/>
    <x v="9511"/>
    <m/>
    <x v="1"/>
    <x v="9"/>
    <x v="23"/>
  </r>
  <r>
    <x v="34"/>
    <x v="37"/>
    <s v="47.862"/>
    <s v="127.7615"/>
    <d v="2021-10-14T00:00:00"/>
    <x v="22117"/>
    <x v="1777"/>
    <n v="0"/>
    <x v="1"/>
    <x v="9"/>
    <x v="23"/>
  </r>
  <r>
    <x v="33"/>
    <x v="33"/>
    <s v="52.9399"/>
    <s v="-106.4509"/>
    <d v="2021-10-15T00:00:00"/>
    <x v="25531"/>
    <x v="3489"/>
    <m/>
    <x v="1"/>
    <x v="9"/>
    <x v="24"/>
  </r>
  <r>
    <x v="34"/>
    <x v="37"/>
    <s v="47.862"/>
    <s v="127.7615"/>
    <d v="2021-10-15T00:00:00"/>
    <x v="22117"/>
    <x v="1777"/>
    <n v="0"/>
    <x v="1"/>
    <x v="9"/>
    <x v="24"/>
  </r>
  <r>
    <x v="33"/>
    <x v="33"/>
    <s v="52.9399"/>
    <s v="-106.4509"/>
    <d v="2021-10-16T00:00:00"/>
    <x v="25532"/>
    <x v="3645"/>
    <m/>
    <x v="1"/>
    <x v="9"/>
    <x v="25"/>
  </r>
  <r>
    <x v="34"/>
    <x v="37"/>
    <s v="47.862"/>
    <s v="127.7615"/>
    <d v="2021-10-16T00:00:00"/>
    <x v="8256"/>
    <x v="1777"/>
    <n v="0"/>
    <x v="1"/>
    <x v="9"/>
    <x v="25"/>
  </r>
  <r>
    <x v="33"/>
    <x v="33"/>
    <s v="52.9399"/>
    <s v="-106.4509"/>
    <d v="2021-10-17T00:00:00"/>
    <x v="25533"/>
    <x v="3431"/>
    <m/>
    <x v="1"/>
    <x v="9"/>
    <x v="26"/>
  </r>
  <r>
    <x v="34"/>
    <x v="37"/>
    <s v="47.862"/>
    <s v="127.7615"/>
    <d v="2021-10-17T00:00:00"/>
    <x v="8256"/>
    <x v="1777"/>
    <n v="0"/>
    <x v="1"/>
    <x v="9"/>
    <x v="26"/>
  </r>
  <r>
    <x v="33"/>
    <x v="33"/>
    <s v="52.9399"/>
    <s v="-106.4509"/>
    <d v="2021-10-18T00:00:00"/>
    <x v="25534"/>
    <x v="2104"/>
    <m/>
    <x v="1"/>
    <x v="9"/>
    <x v="27"/>
  </r>
  <r>
    <x v="34"/>
    <x v="37"/>
    <s v="47.862"/>
    <s v="127.7615"/>
    <d v="2021-10-18T00:00:00"/>
    <x v="8256"/>
    <x v="1777"/>
    <n v="0"/>
    <x v="1"/>
    <x v="9"/>
    <x v="27"/>
  </r>
  <r>
    <x v="33"/>
    <x v="33"/>
    <s v="52.9399"/>
    <s v="-106.4509"/>
    <d v="2021-10-19T00:00:00"/>
    <x v="25535"/>
    <x v="3647"/>
    <m/>
    <x v="1"/>
    <x v="9"/>
    <x v="28"/>
  </r>
  <r>
    <x v="34"/>
    <x v="37"/>
    <s v="47.862"/>
    <s v="127.7615"/>
    <d v="2021-10-19T00:00:00"/>
    <x v="8256"/>
    <x v="1777"/>
    <n v="0"/>
    <x v="1"/>
    <x v="9"/>
    <x v="28"/>
  </r>
  <r>
    <x v="33"/>
    <x v="33"/>
    <s v="52.9399"/>
    <s v="-106.4509"/>
    <d v="2021-10-20T00:00:00"/>
    <x v="25536"/>
    <x v="785"/>
    <m/>
    <x v="1"/>
    <x v="9"/>
    <x v="29"/>
  </r>
  <r>
    <x v="34"/>
    <x v="37"/>
    <s v="47.862"/>
    <s v="127.7615"/>
    <d v="2021-10-20T00:00:00"/>
    <x v="8256"/>
    <x v="1777"/>
    <n v="0"/>
    <x v="1"/>
    <x v="9"/>
    <x v="29"/>
  </r>
  <r>
    <x v="33"/>
    <x v="33"/>
    <s v="52.9399"/>
    <s v="-106.4509"/>
    <d v="2021-10-21T00:00:00"/>
    <x v="25537"/>
    <x v="1926"/>
    <m/>
    <x v="1"/>
    <x v="9"/>
    <x v="30"/>
  </r>
  <r>
    <x v="34"/>
    <x v="37"/>
    <s v="47.862"/>
    <s v="127.7615"/>
    <d v="2021-10-21T00:00:00"/>
    <x v="8256"/>
    <x v="1777"/>
    <n v="0"/>
    <x v="1"/>
    <x v="9"/>
    <x v="30"/>
  </r>
  <r>
    <x v="33"/>
    <x v="33"/>
    <s v="52.9399"/>
    <s v="-106.4509"/>
    <d v="2021-10-22T00:00:00"/>
    <x v="25538"/>
    <x v="3649"/>
    <m/>
    <x v="1"/>
    <x v="9"/>
    <x v="0"/>
  </r>
  <r>
    <x v="34"/>
    <x v="37"/>
    <s v="47.862"/>
    <s v="127.7615"/>
    <d v="2021-10-22T00:00:00"/>
    <x v="8256"/>
    <x v="1777"/>
    <n v="0"/>
    <x v="1"/>
    <x v="9"/>
    <x v="0"/>
  </r>
  <r>
    <x v="33"/>
    <x v="33"/>
    <s v="52.9399"/>
    <s v="-106.4509"/>
    <d v="2021-10-23T00:00:00"/>
    <x v="25539"/>
    <x v="2806"/>
    <m/>
    <x v="1"/>
    <x v="9"/>
    <x v="1"/>
  </r>
  <r>
    <x v="34"/>
    <x v="37"/>
    <s v="47.862"/>
    <s v="127.7615"/>
    <d v="2021-10-23T00:00:00"/>
    <x v="3613"/>
    <x v="1777"/>
    <n v="0"/>
    <x v="1"/>
    <x v="9"/>
    <x v="1"/>
  </r>
  <r>
    <x v="33"/>
    <x v="33"/>
    <s v="52.9399"/>
    <s v="-106.4509"/>
    <d v="2021-10-24T00:00:00"/>
    <x v="25540"/>
    <x v="2806"/>
    <m/>
    <x v="1"/>
    <x v="9"/>
    <x v="2"/>
  </r>
  <r>
    <x v="34"/>
    <x v="37"/>
    <s v="47.862"/>
    <s v="127.7615"/>
    <d v="2021-10-24T00:00:00"/>
    <x v="3613"/>
    <x v="1777"/>
    <n v="0"/>
    <x v="1"/>
    <x v="9"/>
    <x v="2"/>
  </r>
  <r>
    <x v="33"/>
    <x v="33"/>
    <s v="52.9399"/>
    <s v="-106.4509"/>
    <d v="2021-10-25T00:00:00"/>
    <x v="25541"/>
    <x v="2806"/>
    <m/>
    <x v="1"/>
    <x v="9"/>
    <x v="3"/>
  </r>
  <r>
    <x v="34"/>
    <x v="37"/>
    <s v="47.862"/>
    <s v="127.7615"/>
    <d v="2021-10-25T00:00:00"/>
    <x v="3613"/>
    <x v="1777"/>
    <n v="0"/>
    <x v="1"/>
    <x v="9"/>
    <x v="3"/>
  </r>
  <r>
    <x v="33"/>
    <x v="33"/>
    <s v="52.9399"/>
    <s v="-106.4509"/>
    <d v="2021-10-26T00:00:00"/>
    <x v="25542"/>
    <x v="10516"/>
    <m/>
    <x v="1"/>
    <x v="9"/>
    <x v="4"/>
  </r>
  <r>
    <x v="34"/>
    <x v="37"/>
    <s v="47.862"/>
    <s v="127.7615"/>
    <d v="2021-10-26T00:00:00"/>
    <x v="3613"/>
    <x v="1777"/>
    <n v="0"/>
    <x v="1"/>
    <x v="9"/>
    <x v="4"/>
  </r>
  <r>
    <x v="33"/>
    <x v="33"/>
    <s v="52.9399"/>
    <s v="-106.4509"/>
    <d v="2021-10-27T00:00:00"/>
    <x v="25543"/>
    <x v="2809"/>
    <m/>
    <x v="1"/>
    <x v="9"/>
    <x v="5"/>
  </r>
  <r>
    <x v="34"/>
    <x v="37"/>
    <s v="47.862"/>
    <s v="127.7615"/>
    <d v="2021-10-27T00:00:00"/>
    <x v="6736"/>
    <x v="1777"/>
    <n v="0"/>
    <x v="1"/>
    <x v="9"/>
    <x v="5"/>
  </r>
  <r>
    <x v="33"/>
    <x v="33"/>
    <s v="52.9399"/>
    <s v="-106.4509"/>
    <d v="2021-10-28T00:00:00"/>
    <x v="25544"/>
    <x v="6691"/>
    <m/>
    <x v="1"/>
    <x v="9"/>
    <x v="6"/>
  </r>
  <r>
    <x v="34"/>
    <x v="37"/>
    <s v="47.862"/>
    <s v="127.7615"/>
    <d v="2021-10-28T00:00:00"/>
    <x v="6737"/>
    <x v="1777"/>
    <n v="0"/>
    <x v="1"/>
    <x v="9"/>
    <x v="6"/>
  </r>
  <r>
    <x v="33"/>
    <x v="33"/>
    <s v="52.9399"/>
    <s v="-106.4509"/>
    <d v="2021-10-29T00:00:00"/>
    <x v="25545"/>
    <x v="3323"/>
    <m/>
    <x v="1"/>
    <x v="9"/>
    <x v="7"/>
  </r>
  <r>
    <x v="34"/>
    <x v="37"/>
    <s v="47.862"/>
    <s v="127.7615"/>
    <d v="2021-10-29T00:00:00"/>
    <x v="5338"/>
    <x v="1777"/>
    <n v="0"/>
    <x v="1"/>
    <x v="9"/>
    <x v="7"/>
  </r>
  <r>
    <x v="33"/>
    <x v="33"/>
    <s v="52.9399"/>
    <s v="-106.4509"/>
    <d v="2021-10-30T00:00:00"/>
    <x v="25546"/>
    <x v="2810"/>
    <m/>
    <x v="1"/>
    <x v="9"/>
    <x v="8"/>
  </r>
  <r>
    <x v="34"/>
    <x v="37"/>
    <s v="47.862"/>
    <s v="127.7615"/>
    <d v="2021-10-30T00:00:00"/>
    <x v="5339"/>
    <x v="1777"/>
    <n v="0"/>
    <x v="1"/>
    <x v="9"/>
    <x v="8"/>
  </r>
  <r>
    <x v="33"/>
    <x v="33"/>
    <s v="52.9399"/>
    <s v="-106.4509"/>
    <d v="2021-10-31T00:00:00"/>
    <x v="25547"/>
    <x v="1934"/>
    <m/>
    <x v="1"/>
    <x v="9"/>
    <x v="9"/>
  </r>
  <r>
    <x v="34"/>
    <x v="37"/>
    <s v="47.862"/>
    <s v="127.7615"/>
    <d v="2021-10-31T00:00:00"/>
    <x v="3763"/>
    <x v="1777"/>
    <n v="0"/>
    <x v="1"/>
    <x v="9"/>
    <x v="9"/>
  </r>
  <r>
    <x v="33"/>
    <x v="33"/>
    <s v="52.9399"/>
    <s v="-106.4509"/>
    <d v="2021-11-01T00:00:00"/>
    <x v="25548"/>
    <x v="2106"/>
    <m/>
    <x v="1"/>
    <x v="10"/>
    <x v="10"/>
  </r>
  <r>
    <x v="34"/>
    <x v="37"/>
    <s v="47.862"/>
    <s v="127.7615"/>
    <d v="2021-11-01T00:00:00"/>
    <x v="5344"/>
    <x v="1777"/>
    <n v="0"/>
    <x v="1"/>
    <x v="10"/>
    <x v="10"/>
  </r>
  <r>
    <x v="33"/>
    <x v="33"/>
    <s v="52.9399"/>
    <s v="-106.4509"/>
    <d v="2021-11-02T00:00:00"/>
    <x v="10518"/>
    <x v="1937"/>
    <m/>
    <x v="1"/>
    <x v="10"/>
    <x v="11"/>
  </r>
  <r>
    <x v="34"/>
    <x v="37"/>
    <s v="47.862"/>
    <s v="127.7615"/>
    <d v="2021-11-02T00:00:00"/>
    <x v="11940"/>
    <x v="1777"/>
    <n v="0"/>
    <x v="1"/>
    <x v="10"/>
    <x v="11"/>
  </r>
  <r>
    <x v="33"/>
    <x v="33"/>
    <s v="52.9399"/>
    <s v="-106.4509"/>
    <d v="2021-11-03T00:00:00"/>
    <x v="25549"/>
    <x v="1192"/>
    <m/>
    <x v="1"/>
    <x v="10"/>
    <x v="12"/>
  </r>
  <r>
    <x v="34"/>
    <x v="37"/>
    <s v="47.862"/>
    <s v="127.7615"/>
    <d v="2021-11-03T00:00:00"/>
    <x v="5350"/>
    <x v="1777"/>
    <n v="0"/>
    <x v="1"/>
    <x v="10"/>
    <x v="12"/>
  </r>
  <r>
    <x v="33"/>
    <x v="33"/>
    <s v="52.9399"/>
    <s v="-106.4509"/>
    <d v="2021-11-04T00:00:00"/>
    <x v="25550"/>
    <x v="1192"/>
    <m/>
    <x v="1"/>
    <x v="10"/>
    <x v="13"/>
  </r>
  <r>
    <x v="34"/>
    <x v="37"/>
    <s v="47.862"/>
    <s v="127.7615"/>
    <d v="2021-11-04T00:00:00"/>
    <x v="25551"/>
    <x v="1777"/>
    <n v="0"/>
    <x v="1"/>
    <x v="10"/>
    <x v="13"/>
  </r>
  <r>
    <x v="33"/>
    <x v="33"/>
    <s v="52.9399"/>
    <s v="-106.4509"/>
    <d v="2021-11-05T00:00:00"/>
    <x v="25552"/>
    <x v="3441"/>
    <m/>
    <x v="1"/>
    <x v="10"/>
    <x v="14"/>
  </r>
  <r>
    <x v="34"/>
    <x v="37"/>
    <s v="47.862"/>
    <s v="127.7615"/>
    <d v="2021-11-05T00:00:00"/>
    <x v="15181"/>
    <x v="1777"/>
    <n v="0"/>
    <x v="1"/>
    <x v="10"/>
    <x v="14"/>
  </r>
  <r>
    <x v="33"/>
    <x v="33"/>
    <s v="52.9399"/>
    <s v="-106.4509"/>
    <d v="2021-11-06T00:00:00"/>
    <x v="25553"/>
    <x v="3324"/>
    <m/>
    <x v="1"/>
    <x v="10"/>
    <x v="15"/>
  </r>
  <r>
    <x v="34"/>
    <x v="37"/>
    <s v="47.862"/>
    <s v="127.7615"/>
    <d v="2021-11-06T00:00:00"/>
    <x v="20565"/>
    <x v="1777"/>
    <n v="0"/>
    <x v="1"/>
    <x v="10"/>
    <x v="15"/>
  </r>
  <r>
    <x v="33"/>
    <x v="33"/>
    <s v="52.9399"/>
    <s v="-106.4509"/>
    <d v="2021-11-07T00:00:00"/>
    <x v="25554"/>
    <x v="2813"/>
    <m/>
    <x v="1"/>
    <x v="10"/>
    <x v="16"/>
  </r>
  <r>
    <x v="34"/>
    <x v="37"/>
    <s v="47.862"/>
    <s v="127.7615"/>
    <d v="2021-11-07T00:00:00"/>
    <x v="21147"/>
    <x v="1777"/>
    <n v="0"/>
    <x v="1"/>
    <x v="10"/>
    <x v="16"/>
  </r>
  <r>
    <x v="33"/>
    <x v="33"/>
    <s v="52.9399"/>
    <s v="-106.4509"/>
    <d v="2021-11-08T00:00:00"/>
    <x v="25555"/>
    <x v="3498"/>
    <m/>
    <x v="1"/>
    <x v="10"/>
    <x v="17"/>
  </r>
  <r>
    <x v="34"/>
    <x v="37"/>
    <s v="47.862"/>
    <s v="127.7615"/>
    <d v="2021-11-08T00:00:00"/>
    <x v="2474"/>
    <x v="1777"/>
    <n v="0"/>
    <x v="1"/>
    <x v="10"/>
    <x v="17"/>
  </r>
  <r>
    <x v="33"/>
    <x v="33"/>
    <s v="52.9399"/>
    <s v="-106.4509"/>
    <d v="2021-11-09T00:00:00"/>
    <x v="25556"/>
    <x v="5270"/>
    <m/>
    <x v="1"/>
    <x v="10"/>
    <x v="18"/>
  </r>
  <r>
    <x v="34"/>
    <x v="37"/>
    <s v="47.862"/>
    <s v="127.7615"/>
    <d v="2021-11-09T00:00:00"/>
    <x v="14310"/>
    <x v="1777"/>
    <n v="0"/>
    <x v="1"/>
    <x v="10"/>
    <x v="18"/>
  </r>
  <r>
    <x v="33"/>
    <x v="33"/>
    <s v="52.9399"/>
    <s v="-106.4509"/>
    <d v="2021-11-10T00:00:00"/>
    <x v="25557"/>
    <x v="1194"/>
    <m/>
    <x v="1"/>
    <x v="10"/>
    <x v="19"/>
  </r>
  <r>
    <x v="34"/>
    <x v="37"/>
    <s v="47.862"/>
    <s v="127.7615"/>
    <d v="2021-11-10T00:00:00"/>
    <x v="6775"/>
    <x v="1777"/>
    <n v="0"/>
    <x v="1"/>
    <x v="10"/>
    <x v="19"/>
  </r>
  <r>
    <x v="33"/>
    <x v="33"/>
    <s v="52.9399"/>
    <s v="-106.4509"/>
    <d v="2021-11-11T00:00:00"/>
    <x v="25558"/>
    <x v="3654"/>
    <m/>
    <x v="1"/>
    <x v="10"/>
    <x v="20"/>
  </r>
  <r>
    <x v="34"/>
    <x v="37"/>
    <s v="47.862"/>
    <s v="127.7615"/>
    <d v="2021-11-11T00:00:00"/>
    <x v="6779"/>
    <x v="1777"/>
    <n v="0"/>
    <x v="1"/>
    <x v="10"/>
    <x v="20"/>
  </r>
  <r>
    <x v="33"/>
    <x v="33"/>
    <s v="52.9399"/>
    <s v="-106.4509"/>
    <d v="2021-11-12T00:00:00"/>
    <x v="25559"/>
    <x v="82"/>
    <m/>
    <x v="1"/>
    <x v="10"/>
    <x v="21"/>
  </r>
  <r>
    <x v="34"/>
    <x v="37"/>
    <s v="47.862"/>
    <s v="127.7615"/>
    <d v="2021-11-12T00:00:00"/>
    <x v="21148"/>
    <x v="1777"/>
    <n v="0"/>
    <x v="1"/>
    <x v="10"/>
    <x v="21"/>
  </r>
  <r>
    <x v="33"/>
    <x v="33"/>
    <s v="52.9399"/>
    <s v="-106.4509"/>
    <d v="2021-11-13T00:00:00"/>
    <x v="25560"/>
    <x v="3655"/>
    <m/>
    <x v="1"/>
    <x v="10"/>
    <x v="22"/>
  </r>
  <r>
    <x v="34"/>
    <x v="37"/>
    <s v="47.862"/>
    <s v="127.7615"/>
    <d v="2021-11-13T00:00:00"/>
    <x v="22584"/>
    <x v="1777"/>
    <n v="0"/>
    <x v="1"/>
    <x v="10"/>
    <x v="22"/>
  </r>
  <r>
    <x v="33"/>
    <x v="33"/>
    <s v="52.9399"/>
    <s v="-106.4509"/>
    <d v="2021-11-14T00:00:00"/>
    <x v="25561"/>
    <x v="1942"/>
    <m/>
    <x v="1"/>
    <x v="10"/>
    <x v="23"/>
  </r>
  <r>
    <x v="34"/>
    <x v="37"/>
    <s v="47.862"/>
    <s v="127.7615"/>
    <d v="2021-11-14T00:00:00"/>
    <x v="16947"/>
    <x v="1777"/>
    <n v="0"/>
    <x v="1"/>
    <x v="10"/>
    <x v="23"/>
  </r>
  <r>
    <x v="33"/>
    <x v="33"/>
    <s v="52.9399"/>
    <s v="-106.4509"/>
    <d v="2021-11-15T00:00:00"/>
    <x v="25562"/>
    <x v="5271"/>
    <m/>
    <x v="1"/>
    <x v="10"/>
    <x v="24"/>
  </r>
  <r>
    <x v="34"/>
    <x v="37"/>
    <s v="47.862"/>
    <s v="127.7615"/>
    <d v="2021-11-15T00:00:00"/>
    <x v="6782"/>
    <x v="1777"/>
    <n v="0"/>
    <x v="1"/>
    <x v="10"/>
    <x v="24"/>
  </r>
  <r>
    <x v="33"/>
    <x v="33"/>
    <s v="52.9399"/>
    <s v="-106.4509"/>
    <d v="2021-11-16T00:00:00"/>
    <x v="25563"/>
    <x v="1197"/>
    <m/>
    <x v="1"/>
    <x v="10"/>
    <x v="25"/>
  </r>
  <r>
    <x v="34"/>
    <x v="37"/>
    <s v="47.862"/>
    <s v="127.7615"/>
    <d v="2021-11-16T00:00:00"/>
    <x v="6782"/>
    <x v="1777"/>
    <n v="0"/>
    <x v="1"/>
    <x v="10"/>
    <x v="25"/>
  </r>
  <r>
    <x v="33"/>
    <x v="33"/>
    <s v="52.9399"/>
    <s v="-106.4509"/>
    <d v="2021-11-17T00:00:00"/>
    <x v="25564"/>
    <x v="5272"/>
    <m/>
    <x v="1"/>
    <x v="10"/>
    <x v="26"/>
  </r>
  <r>
    <x v="34"/>
    <x v="37"/>
    <s v="47.862"/>
    <s v="127.7615"/>
    <d v="2021-11-17T00:00:00"/>
    <x v="6782"/>
    <x v="1777"/>
    <n v="0"/>
    <x v="1"/>
    <x v="10"/>
    <x v="26"/>
  </r>
  <r>
    <x v="33"/>
    <x v="33"/>
    <s v="52.9399"/>
    <s v="-106.4509"/>
    <d v="2021-11-18T00:00:00"/>
    <x v="25565"/>
    <x v="792"/>
    <m/>
    <x v="1"/>
    <x v="10"/>
    <x v="27"/>
  </r>
  <r>
    <x v="34"/>
    <x v="37"/>
    <s v="47.862"/>
    <s v="127.7615"/>
    <d v="2021-11-18T00:00:00"/>
    <x v="6782"/>
    <x v="1777"/>
    <n v="0"/>
    <x v="1"/>
    <x v="10"/>
    <x v="27"/>
  </r>
  <r>
    <x v="33"/>
    <x v="33"/>
    <s v="52.9399"/>
    <s v="-106.4509"/>
    <d v="2021-11-19T00:00:00"/>
    <x v="25566"/>
    <x v="3444"/>
    <m/>
    <x v="1"/>
    <x v="10"/>
    <x v="28"/>
  </r>
  <r>
    <x v="34"/>
    <x v="37"/>
    <s v="47.862"/>
    <s v="127.7615"/>
    <d v="2021-11-19T00:00:00"/>
    <x v="6782"/>
    <x v="1777"/>
    <n v="0"/>
    <x v="1"/>
    <x v="10"/>
    <x v="28"/>
  </r>
  <r>
    <x v="33"/>
    <x v="33"/>
    <s v="52.9399"/>
    <s v="-106.4509"/>
    <d v="2021-11-20T00:00:00"/>
    <x v="25567"/>
    <x v="1946"/>
    <m/>
    <x v="1"/>
    <x v="10"/>
    <x v="29"/>
  </r>
  <r>
    <x v="34"/>
    <x v="37"/>
    <s v="47.862"/>
    <s v="127.7615"/>
    <d v="2021-11-20T00:00:00"/>
    <x v="6782"/>
    <x v="1777"/>
    <n v="0"/>
    <x v="1"/>
    <x v="10"/>
    <x v="29"/>
  </r>
  <r>
    <x v="33"/>
    <x v="33"/>
    <s v="52.9399"/>
    <s v="-106.4509"/>
    <d v="2021-11-21T00:00:00"/>
    <x v="25568"/>
    <x v="2819"/>
    <m/>
    <x v="1"/>
    <x v="10"/>
    <x v="30"/>
  </r>
  <r>
    <x v="34"/>
    <x v="37"/>
    <s v="47.862"/>
    <s v="127.7615"/>
    <d v="2021-11-21T00:00:00"/>
    <x v="6782"/>
    <x v="1777"/>
    <n v="0"/>
    <x v="1"/>
    <x v="10"/>
    <x v="30"/>
  </r>
  <r>
    <x v="33"/>
    <x v="33"/>
    <s v="52.9399"/>
    <s v="-106.4509"/>
    <d v="2021-11-22T00:00:00"/>
    <x v="25569"/>
    <x v="1198"/>
    <m/>
    <x v="1"/>
    <x v="10"/>
    <x v="0"/>
  </r>
  <r>
    <x v="34"/>
    <x v="37"/>
    <s v="47.862"/>
    <s v="127.7615"/>
    <d v="2021-11-22T00:00:00"/>
    <x v="6782"/>
    <x v="1777"/>
    <n v="0"/>
    <x v="1"/>
    <x v="10"/>
    <x v="0"/>
  </r>
  <r>
    <x v="33"/>
    <x v="33"/>
    <s v="52.9399"/>
    <s v="-106.4509"/>
    <d v="2021-11-23T00:00:00"/>
    <x v="25570"/>
    <x v="8302"/>
    <m/>
    <x v="1"/>
    <x v="10"/>
    <x v="1"/>
  </r>
  <r>
    <x v="34"/>
    <x v="37"/>
    <s v="47.862"/>
    <s v="127.7615"/>
    <d v="2021-11-23T00:00:00"/>
    <x v="6782"/>
    <x v="1777"/>
    <n v="0"/>
    <x v="1"/>
    <x v="10"/>
    <x v="1"/>
  </r>
  <r>
    <x v="33"/>
    <x v="33"/>
    <s v="52.9399"/>
    <s v="-106.4509"/>
    <d v="2021-11-24T00:00:00"/>
    <x v="25571"/>
    <x v="8302"/>
    <m/>
    <x v="1"/>
    <x v="10"/>
    <x v="2"/>
  </r>
  <r>
    <x v="34"/>
    <x v="37"/>
    <s v="47.862"/>
    <s v="127.7615"/>
    <d v="2021-11-24T00:00:00"/>
    <x v="6782"/>
    <x v="1777"/>
    <n v="0"/>
    <x v="1"/>
    <x v="10"/>
    <x v="2"/>
  </r>
  <r>
    <x v="33"/>
    <x v="33"/>
    <s v="52.9399"/>
    <s v="-106.4509"/>
    <d v="2021-11-25T00:00:00"/>
    <x v="25572"/>
    <x v="1948"/>
    <m/>
    <x v="1"/>
    <x v="10"/>
    <x v="3"/>
  </r>
  <r>
    <x v="34"/>
    <x v="37"/>
    <s v="47.862"/>
    <s v="127.7615"/>
    <d v="2021-11-25T00:00:00"/>
    <x v="6782"/>
    <x v="1777"/>
    <n v="0"/>
    <x v="1"/>
    <x v="10"/>
    <x v="3"/>
  </r>
  <r>
    <x v="33"/>
    <x v="33"/>
    <s v="52.9399"/>
    <s v="-106.4509"/>
    <d v="2021-11-26T00:00:00"/>
    <x v="25573"/>
    <x v="2820"/>
    <m/>
    <x v="1"/>
    <x v="10"/>
    <x v="4"/>
  </r>
  <r>
    <x v="34"/>
    <x v="37"/>
    <s v="47.862"/>
    <s v="127.7615"/>
    <d v="2021-11-26T00:00:00"/>
    <x v="6782"/>
    <x v="1777"/>
    <n v="0"/>
    <x v="1"/>
    <x v="10"/>
    <x v="4"/>
  </r>
  <r>
    <x v="33"/>
    <x v="33"/>
    <s v="52.9399"/>
    <s v="-106.4509"/>
    <d v="2021-11-27T00:00:00"/>
    <x v="25574"/>
    <x v="3446"/>
    <m/>
    <x v="1"/>
    <x v="10"/>
    <x v="5"/>
  </r>
  <r>
    <x v="34"/>
    <x v="37"/>
    <s v="47.862"/>
    <s v="127.7615"/>
    <d v="2021-11-27T00:00:00"/>
    <x v="6782"/>
    <x v="1777"/>
    <n v="0"/>
    <x v="1"/>
    <x v="10"/>
    <x v="5"/>
  </r>
  <r>
    <x v="33"/>
    <x v="33"/>
    <s v="52.9399"/>
    <s v="-106.4509"/>
    <d v="2021-11-28T00:00:00"/>
    <x v="25575"/>
    <x v="1949"/>
    <m/>
    <x v="1"/>
    <x v="10"/>
    <x v="6"/>
  </r>
  <r>
    <x v="34"/>
    <x v="37"/>
    <s v="47.862"/>
    <s v="127.7615"/>
    <d v="2021-11-28T00:00:00"/>
    <x v="6782"/>
    <x v="1777"/>
    <n v="0"/>
    <x v="1"/>
    <x v="10"/>
    <x v="6"/>
  </r>
  <r>
    <x v="33"/>
    <x v="33"/>
    <s v="52.9399"/>
    <s v="-106.4509"/>
    <d v="2021-11-29T00:00:00"/>
    <x v="25576"/>
    <x v="2823"/>
    <m/>
    <x v="1"/>
    <x v="10"/>
    <x v="7"/>
  </r>
  <r>
    <x v="34"/>
    <x v="37"/>
    <s v="47.862"/>
    <s v="127.7615"/>
    <d v="2021-11-29T00:00:00"/>
    <x v="6782"/>
    <x v="1777"/>
    <n v="0"/>
    <x v="1"/>
    <x v="10"/>
    <x v="7"/>
  </r>
  <r>
    <x v="33"/>
    <x v="33"/>
    <s v="52.9399"/>
    <s v="-106.4509"/>
    <d v="2021-11-30T00:00:00"/>
    <x v="25577"/>
    <x v="2823"/>
    <m/>
    <x v="1"/>
    <x v="10"/>
    <x v="8"/>
  </r>
  <r>
    <x v="34"/>
    <x v="37"/>
    <s v="47.862"/>
    <s v="127.7615"/>
    <d v="2021-11-30T00:00:00"/>
    <x v="6782"/>
    <x v="1777"/>
    <n v="0"/>
    <x v="1"/>
    <x v="10"/>
    <x v="8"/>
  </r>
  <r>
    <x v="33"/>
    <x v="33"/>
    <s v="52.9399"/>
    <s v="-106.4509"/>
    <d v="2021-12-01T00:00:00"/>
    <x v="25578"/>
    <x v="4250"/>
    <m/>
    <x v="1"/>
    <x v="11"/>
    <x v="10"/>
  </r>
  <r>
    <x v="34"/>
    <x v="37"/>
    <s v="47.862"/>
    <s v="127.7615"/>
    <d v="2021-12-01T00:00:00"/>
    <x v="6782"/>
    <x v="1777"/>
    <n v="0"/>
    <x v="1"/>
    <x v="11"/>
    <x v="10"/>
  </r>
  <r>
    <x v="33"/>
    <x v="33"/>
    <s v="52.9399"/>
    <s v="-106.4509"/>
    <d v="2021-12-02T00:00:00"/>
    <x v="25579"/>
    <x v="1200"/>
    <m/>
    <x v="1"/>
    <x v="11"/>
    <x v="11"/>
  </r>
  <r>
    <x v="34"/>
    <x v="37"/>
    <s v="47.862"/>
    <s v="127.7615"/>
    <d v="2021-12-02T00:00:00"/>
    <x v="6783"/>
    <x v="1777"/>
    <n v="0"/>
    <x v="1"/>
    <x v="11"/>
    <x v="11"/>
  </r>
  <r>
    <x v="33"/>
    <x v="33"/>
    <s v="52.9399"/>
    <s v="-106.4509"/>
    <d v="2021-12-03T00:00:00"/>
    <x v="25580"/>
    <x v="1950"/>
    <m/>
    <x v="1"/>
    <x v="11"/>
    <x v="12"/>
  </r>
  <r>
    <x v="34"/>
    <x v="37"/>
    <s v="47.862"/>
    <s v="127.7615"/>
    <d v="2021-12-03T00:00:00"/>
    <x v="6785"/>
    <x v="1777"/>
    <n v="0"/>
    <x v="1"/>
    <x v="11"/>
    <x v="12"/>
  </r>
  <r>
    <x v="33"/>
    <x v="33"/>
    <s v="52.9399"/>
    <s v="-106.4509"/>
    <d v="2021-12-04T00:00:00"/>
    <x v="25581"/>
    <x v="1950"/>
    <m/>
    <x v="1"/>
    <x v="11"/>
    <x v="13"/>
  </r>
  <r>
    <x v="34"/>
    <x v="37"/>
    <s v="47.862"/>
    <s v="127.7615"/>
    <d v="2021-12-04T00:00:00"/>
    <x v="6789"/>
    <x v="1777"/>
    <n v="0"/>
    <x v="1"/>
    <x v="11"/>
    <x v="13"/>
  </r>
  <r>
    <x v="33"/>
    <x v="33"/>
    <s v="52.9399"/>
    <s v="-106.4509"/>
    <d v="2021-12-05T00:00:00"/>
    <x v="25582"/>
    <x v="1950"/>
    <m/>
    <x v="1"/>
    <x v="11"/>
    <x v="14"/>
  </r>
  <r>
    <x v="34"/>
    <x v="37"/>
    <s v="47.862"/>
    <s v="127.7615"/>
    <d v="2021-12-05T00:00:00"/>
    <x v="22585"/>
    <x v="1777"/>
    <n v="0"/>
    <x v="1"/>
    <x v="11"/>
    <x v="14"/>
  </r>
  <r>
    <x v="33"/>
    <x v="33"/>
    <s v="52.9399"/>
    <s v="-106.4509"/>
    <d v="2021-12-06T00:00:00"/>
    <x v="25583"/>
    <x v="10517"/>
    <m/>
    <x v="1"/>
    <x v="11"/>
    <x v="15"/>
  </r>
  <r>
    <x v="34"/>
    <x v="37"/>
    <s v="47.862"/>
    <s v="127.7615"/>
    <d v="2021-12-06T00:00:00"/>
    <x v="23367"/>
    <x v="1777"/>
    <n v="0"/>
    <x v="1"/>
    <x v="11"/>
    <x v="15"/>
  </r>
  <r>
    <x v="33"/>
    <x v="33"/>
    <s v="52.9399"/>
    <s v="-106.4509"/>
    <d v="2021-12-07T00:00:00"/>
    <x v="25584"/>
    <x v="3501"/>
    <m/>
    <x v="1"/>
    <x v="11"/>
    <x v="16"/>
  </r>
  <r>
    <x v="34"/>
    <x v="37"/>
    <s v="47.862"/>
    <s v="127.7615"/>
    <d v="2021-12-07T00:00:00"/>
    <x v="5359"/>
    <x v="1777"/>
    <n v="0"/>
    <x v="1"/>
    <x v="11"/>
    <x v="16"/>
  </r>
  <r>
    <x v="33"/>
    <x v="33"/>
    <s v="52.9399"/>
    <s v="-106.4509"/>
    <d v="2021-12-08T00:00:00"/>
    <x v="25585"/>
    <x v="794"/>
    <m/>
    <x v="1"/>
    <x v="11"/>
    <x v="17"/>
  </r>
  <r>
    <x v="34"/>
    <x v="37"/>
    <s v="47.862"/>
    <s v="127.7615"/>
    <d v="2021-12-08T00:00:00"/>
    <x v="18659"/>
    <x v="1777"/>
    <n v="0"/>
    <x v="1"/>
    <x v="11"/>
    <x v="17"/>
  </r>
  <r>
    <x v="33"/>
    <x v="33"/>
    <s v="52.9399"/>
    <s v="-106.4509"/>
    <d v="2021-12-09T00:00:00"/>
    <x v="25586"/>
    <x v="794"/>
    <m/>
    <x v="1"/>
    <x v="11"/>
    <x v="18"/>
  </r>
  <r>
    <x v="34"/>
    <x v="37"/>
    <s v="47.862"/>
    <s v="127.7615"/>
    <d v="2021-12-09T00:00:00"/>
    <x v="25587"/>
    <x v="1777"/>
    <n v="0"/>
    <x v="1"/>
    <x v="11"/>
    <x v="18"/>
  </r>
  <r>
    <x v="33"/>
    <x v="33"/>
    <s v="52.9399"/>
    <s v="-106.4509"/>
    <d v="2021-12-10T00:00:00"/>
    <x v="25588"/>
    <x v="1201"/>
    <m/>
    <x v="1"/>
    <x v="11"/>
    <x v="19"/>
  </r>
  <r>
    <x v="34"/>
    <x v="37"/>
    <s v="47.862"/>
    <s v="127.7615"/>
    <d v="2021-12-10T00:00:00"/>
    <x v="25587"/>
    <x v="1777"/>
    <n v="0"/>
    <x v="1"/>
    <x v="11"/>
    <x v="19"/>
  </r>
  <r>
    <x v="33"/>
    <x v="33"/>
    <s v="52.9399"/>
    <s v="-106.4509"/>
    <d v="2021-12-11T00:00:00"/>
    <x v="25589"/>
    <x v="1201"/>
    <m/>
    <x v="1"/>
    <x v="11"/>
    <x v="20"/>
  </r>
  <r>
    <x v="34"/>
    <x v="37"/>
    <s v="47.862"/>
    <s v="127.7615"/>
    <d v="2021-12-11T00:00:00"/>
    <x v="18660"/>
    <x v="1777"/>
    <n v="0"/>
    <x v="1"/>
    <x v="11"/>
    <x v="20"/>
  </r>
  <r>
    <x v="33"/>
    <x v="33"/>
    <s v="52.9399"/>
    <s v="-106.4509"/>
    <d v="2021-12-12T00:00:00"/>
    <x v="25590"/>
    <x v="1201"/>
    <m/>
    <x v="1"/>
    <x v="11"/>
    <x v="21"/>
  </r>
  <r>
    <x v="34"/>
    <x v="37"/>
    <s v="47.862"/>
    <s v="127.7615"/>
    <d v="2021-12-12T00:00:00"/>
    <x v="18660"/>
    <x v="1777"/>
    <n v="0"/>
    <x v="1"/>
    <x v="11"/>
    <x v="21"/>
  </r>
  <r>
    <x v="33"/>
    <x v="33"/>
    <s v="52.9399"/>
    <s v="-106.4509"/>
    <d v="2021-12-13T00:00:00"/>
    <x v="25591"/>
    <x v="1201"/>
    <m/>
    <x v="1"/>
    <x v="11"/>
    <x v="22"/>
  </r>
  <r>
    <x v="34"/>
    <x v="37"/>
    <s v="47.862"/>
    <s v="127.7615"/>
    <d v="2021-12-13T00:00:00"/>
    <x v="6796"/>
    <x v="1777"/>
    <n v="0"/>
    <x v="1"/>
    <x v="11"/>
    <x v="22"/>
  </r>
  <r>
    <x v="33"/>
    <x v="33"/>
    <s v="52.9399"/>
    <s v="-106.4509"/>
    <d v="2021-12-14T00:00:00"/>
    <x v="25592"/>
    <x v="85"/>
    <m/>
    <x v="1"/>
    <x v="11"/>
    <x v="23"/>
  </r>
  <r>
    <x v="34"/>
    <x v="37"/>
    <s v="47.862"/>
    <s v="127.7615"/>
    <d v="2021-12-14T00:00:00"/>
    <x v="6796"/>
    <x v="1777"/>
    <n v="0"/>
    <x v="1"/>
    <x v="11"/>
    <x v="23"/>
  </r>
  <r>
    <x v="33"/>
    <x v="33"/>
    <s v="52.9399"/>
    <s v="-106.4509"/>
    <d v="2021-12-15T00:00:00"/>
    <x v="25593"/>
    <x v="85"/>
    <m/>
    <x v="1"/>
    <x v="11"/>
    <x v="24"/>
  </r>
  <r>
    <x v="34"/>
    <x v="37"/>
    <s v="47.862"/>
    <s v="127.7615"/>
    <d v="2021-12-15T00:00:00"/>
    <x v="6796"/>
    <x v="1777"/>
    <n v="0"/>
    <x v="1"/>
    <x v="11"/>
    <x v="24"/>
  </r>
  <r>
    <x v="33"/>
    <x v="33"/>
    <s v="52.9399"/>
    <s v="-106.4509"/>
    <d v="2021-12-16T00:00:00"/>
    <x v="25594"/>
    <x v="85"/>
    <m/>
    <x v="1"/>
    <x v="11"/>
    <x v="25"/>
  </r>
  <r>
    <x v="34"/>
    <x v="37"/>
    <s v="47.862"/>
    <s v="127.7615"/>
    <d v="2021-12-16T00:00:00"/>
    <x v="6796"/>
    <x v="1777"/>
    <n v="0"/>
    <x v="1"/>
    <x v="11"/>
    <x v="25"/>
  </r>
  <r>
    <x v="33"/>
    <x v="33"/>
    <s v="52.9399"/>
    <s v="-106.4509"/>
    <d v="2021-12-17T00:00:00"/>
    <x v="25595"/>
    <x v="2826"/>
    <m/>
    <x v="1"/>
    <x v="11"/>
    <x v="26"/>
  </r>
  <r>
    <x v="34"/>
    <x v="37"/>
    <s v="47.862"/>
    <s v="127.7615"/>
    <d v="2021-12-17T00:00:00"/>
    <x v="6796"/>
    <x v="1777"/>
    <n v="0"/>
    <x v="1"/>
    <x v="11"/>
    <x v="26"/>
  </r>
  <r>
    <x v="33"/>
    <x v="33"/>
    <s v="52.9399"/>
    <s v="-106.4509"/>
    <d v="2021-12-18T00:00:00"/>
    <x v="25596"/>
    <x v="2826"/>
    <m/>
    <x v="1"/>
    <x v="11"/>
    <x v="27"/>
  </r>
  <r>
    <x v="34"/>
    <x v="37"/>
    <s v="47.862"/>
    <s v="127.7615"/>
    <d v="2021-12-18T00:00:00"/>
    <x v="6796"/>
    <x v="1777"/>
    <n v="0"/>
    <x v="1"/>
    <x v="11"/>
    <x v="27"/>
  </r>
  <r>
    <x v="33"/>
    <x v="33"/>
    <s v="52.9399"/>
    <s v="-106.4509"/>
    <d v="2021-12-19T00:00:00"/>
    <x v="25597"/>
    <x v="2826"/>
    <m/>
    <x v="1"/>
    <x v="11"/>
    <x v="28"/>
  </r>
  <r>
    <x v="34"/>
    <x v="37"/>
    <s v="47.862"/>
    <s v="127.7615"/>
    <d v="2021-12-19T00:00:00"/>
    <x v="6796"/>
    <x v="1777"/>
    <n v="0"/>
    <x v="1"/>
    <x v="11"/>
    <x v="28"/>
  </r>
  <r>
    <x v="33"/>
    <x v="33"/>
    <s v="52.9399"/>
    <s v="-106.4509"/>
    <d v="2021-12-20T00:00:00"/>
    <x v="25598"/>
    <x v="2826"/>
    <m/>
    <x v="1"/>
    <x v="11"/>
    <x v="29"/>
  </r>
  <r>
    <x v="34"/>
    <x v="37"/>
    <s v="47.862"/>
    <s v="127.7615"/>
    <d v="2021-12-20T00:00:00"/>
    <x v="6796"/>
    <x v="1777"/>
    <n v="0"/>
    <x v="1"/>
    <x v="11"/>
    <x v="29"/>
  </r>
  <r>
    <x v="33"/>
    <x v="33"/>
    <s v="52.9399"/>
    <s v="-106.4509"/>
    <d v="2021-12-21T00:00:00"/>
    <x v="25599"/>
    <x v="9516"/>
    <m/>
    <x v="1"/>
    <x v="11"/>
    <x v="30"/>
  </r>
  <r>
    <x v="34"/>
    <x v="37"/>
    <s v="47.862"/>
    <s v="127.7615"/>
    <d v="2021-12-21T00:00:00"/>
    <x v="6796"/>
    <x v="1777"/>
    <n v="0"/>
    <x v="1"/>
    <x v="11"/>
    <x v="30"/>
  </r>
  <r>
    <x v="33"/>
    <x v="33"/>
    <s v="52.9399"/>
    <s v="-106.4509"/>
    <d v="2021-12-22T00:00:00"/>
    <x v="25600"/>
    <x v="7797"/>
    <m/>
    <x v="1"/>
    <x v="11"/>
    <x v="0"/>
  </r>
  <r>
    <x v="34"/>
    <x v="37"/>
    <s v="47.862"/>
    <s v="127.7615"/>
    <d v="2021-12-22T00:00:00"/>
    <x v="6796"/>
    <x v="1777"/>
    <n v="0"/>
    <x v="1"/>
    <x v="11"/>
    <x v="0"/>
  </r>
  <r>
    <x v="33"/>
    <x v="33"/>
    <s v="52.9399"/>
    <s v="-106.4509"/>
    <d v="2021-12-23T00:00:00"/>
    <x v="25601"/>
    <x v="2827"/>
    <m/>
    <x v="1"/>
    <x v="11"/>
    <x v="1"/>
  </r>
  <r>
    <x v="34"/>
    <x v="37"/>
    <s v="47.862"/>
    <s v="127.7615"/>
    <d v="2021-12-23T00:00:00"/>
    <x v="6796"/>
    <x v="1777"/>
    <n v="0"/>
    <x v="1"/>
    <x v="11"/>
    <x v="1"/>
  </r>
  <r>
    <x v="33"/>
    <x v="33"/>
    <s v="52.9399"/>
    <s v="-106.4509"/>
    <d v="2021-12-24T00:00:00"/>
    <x v="25602"/>
    <x v="2827"/>
    <m/>
    <x v="1"/>
    <x v="11"/>
    <x v="2"/>
  </r>
  <r>
    <x v="34"/>
    <x v="37"/>
    <s v="47.862"/>
    <s v="127.7615"/>
    <d v="2021-12-24T00:00:00"/>
    <x v="6796"/>
    <x v="1777"/>
    <n v="0"/>
    <x v="1"/>
    <x v="11"/>
    <x v="2"/>
  </r>
  <r>
    <x v="33"/>
    <x v="33"/>
    <s v="52.9399"/>
    <s v="-106.4509"/>
    <d v="2021-12-25T00:00:00"/>
    <x v="25603"/>
    <x v="2827"/>
    <m/>
    <x v="1"/>
    <x v="11"/>
    <x v="3"/>
  </r>
  <r>
    <x v="34"/>
    <x v="37"/>
    <s v="47.862"/>
    <s v="127.7615"/>
    <d v="2021-12-25T00:00:00"/>
    <x v="6796"/>
    <x v="1777"/>
    <n v="0"/>
    <x v="1"/>
    <x v="11"/>
    <x v="3"/>
  </r>
  <r>
    <x v="33"/>
    <x v="33"/>
    <s v="52.9399"/>
    <s v="-106.4509"/>
    <d v="2021-12-26T00:00:00"/>
    <x v="25604"/>
    <x v="2827"/>
    <m/>
    <x v="1"/>
    <x v="11"/>
    <x v="4"/>
  </r>
  <r>
    <x v="34"/>
    <x v="37"/>
    <s v="47.862"/>
    <s v="127.7615"/>
    <d v="2021-12-26T00:00:00"/>
    <x v="6796"/>
    <x v="1777"/>
    <n v="0"/>
    <x v="1"/>
    <x v="11"/>
    <x v="4"/>
  </r>
  <r>
    <x v="33"/>
    <x v="33"/>
    <s v="52.9399"/>
    <s v="-106.4509"/>
    <d v="2021-12-27T00:00:00"/>
    <x v="25605"/>
    <x v="2827"/>
    <m/>
    <x v="1"/>
    <x v="11"/>
    <x v="5"/>
  </r>
  <r>
    <x v="34"/>
    <x v="37"/>
    <s v="47.862"/>
    <s v="127.7615"/>
    <d v="2021-12-27T00:00:00"/>
    <x v="6796"/>
    <x v="1777"/>
    <n v="0"/>
    <x v="1"/>
    <x v="11"/>
    <x v="5"/>
  </r>
  <r>
    <x v="33"/>
    <x v="33"/>
    <s v="52.9399"/>
    <s v="-106.4509"/>
    <d v="2021-12-28T00:00:00"/>
    <x v="25606"/>
    <x v="2828"/>
    <m/>
    <x v="1"/>
    <x v="11"/>
    <x v="6"/>
  </r>
  <r>
    <x v="34"/>
    <x v="37"/>
    <s v="47.862"/>
    <s v="127.7615"/>
    <d v="2021-12-28T00:00:00"/>
    <x v="6796"/>
    <x v="1777"/>
    <n v="0"/>
    <x v="1"/>
    <x v="11"/>
    <x v="6"/>
  </r>
  <r>
    <x v="33"/>
    <x v="33"/>
    <s v="52.9399"/>
    <s v="-106.4509"/>
    <d v="2021-12-29T00:00:00"/>
    <x v="25607"/>
    <x v="795"/>
    <m/>
    <x v="1"/>
    <x v="11"/>
    <x v="7"/>
  </r>
  <r>
    <x v="34"/>
    <x v="37"/>
    <s v="47.862"/>
    <s v="127.7615"/>
    <d v="2021-12-29T00:00:00"/>
    <x v="6796"/>
    <x v="1777"/>
    <n v="0"/>
    <x v="1"/>
    <x v="11"/>
    <x v="7"/>
  </r>
  <r>
    <x v="33"/>
    <x v="33"/>
    <s v="52.9399"/>
    <s v="-106.4509"/>
    <d v="2021-12-30T00:00:00"/>
    <x v="25608"/>
    <x v="8654"/>
    <m/>
    <x v="1"/>
    <x v="11"/>
    <x v="8"/>
  </r>
  <r>
    <x v="34"/>
    <x v="37"/>
    <s v="47.862"/>
    <s v="127.7615"/>
    <d v="2021-12-30T00:00:00"/>
    <x v="6796"/>
    <x v="1777"/>
    <n v="0"/>
    <x v="1"/>
    <x v="11"/>
    <x v="8"/>
  </r>
  <r>
    <x v="33"/>
    <x v="33"/>
    <s v="52.9399"/>
    <s v="-106.4509"/>
    <d v="2021-12-31T00:00:00"/>
    <x v="25609"/>
    <x v="8654"/>
    <m/>
    <x v="1"/>
    <x v="11"/>
    <x v="9"/>
  </r>
  <r>
    <x v="34"/>
    <x v="37"/>
    <s v="47.862"/>
    <s v="127.7615"/>
    <d v="2021-12-31T00:00:00"/>
    <x v="6796"/>
    <x v="1777"/>
    <n v="0"/>
    <x v="1"/>
    <x v="11"/>
    <x v="9"/>
  </r>
  <r>
    <x v="33"/>
    <x v="33"/>
    <s v="52.9399"/>
    <s v="-106.4509"/>
    <d v="2022-01-01T00:00:00"/>
    <x v="25609"/>
    <x v="8654"/>
    <m/>
    <x v="2"/>
    <x v="0"/>
    <x v="10"/>
  </r>
  <r>
    <x v="34"/>
    <x v="37"/>
    <s v="47.862"/>
    <s v="127.7615"/>
    <d v="2022-01-01T00:00:00"/>
    <x v="6796"/>
    <x v="1777"/>
    <n v="0"/>
    <x v="2"/>
    <x v="0"/>
    <x v="10"/>
  </r>
  <r>
    <x v="33"/>
    <x v="33"/>
    <s v="52.9399"/>
    <s v="-106.4509"/>
    <d v="2022-01-02T00:00:00"/>
    <x v="25609"/>
    <x v="8654"/>
    <m/>
    <x v="2"/>
    <x v="0"/>
    <x v="11"/>
  </r>
  <r>
    <x v="34"/>
    <x v="37"/>
    <s v="47.862"/>
    <s v="127.7615"/>
    <d v="2022-01-02T00:00:00"/>
    <x v="6796"/>
    <x v="1777"/>
    <n v="0"/>
    <x v="2"/>
    <x v="0"/>
    <x v="11"/>
  </r>
  <r>
    <x v="33"/>
    <x v="33"/>
    <s v="52.9399"/>
    <s v="-106.4509"/>
    <d v="2022-01-03T00:00:00"/>
    <x v="25609"/>
    <x v="8654"/>
    <m/>
    <x v="2"/>
    <x v="0"/>
    <x v="12"/>
  </r>
  <r>
    <x v="34"/>
    <x v="37"/>
    <s v="47.862"/>
    <s v="127.7615"/>
    <d v="2022-01-03T00:00:00"/>
    <x v="6796"/>
    <x v="1777"/>
    <n v="0"/>
    <x v="2"/>
    <x v="0"/>
    <x v="12"/>
  </r>
  <r>
    <x v="33"/>
    <x v="33"/>
    <s v="52.9399"/>
    <s v="-106.4509"/>
    <d v="2022-01-04T00:00:00"/>
    <x v="25610"/>
    <x v="9518"/>
    <m/>
    <x v="2"/>
    <x v="0"/>
    <x v="13"/>
  </r>
  <r>
    <x v="34"/>
    <x v="37"/>
    <s v="47.862"/>
    <s v="127.7615"/>
    <d v="2022-01-04T00:00:00"/>
    <x v="6796"/>
    <x v="1777"/>
    <n v="0"/>
    <x v="2"/>
    <x v="0"/>
    <x v="13"/>
  </r>
  <r>
    <x v="33"/>
    <x v="33"/>
    <s v="52.9399"/>
    <s v="-106.4509"/>
    <d v="2022-01-05T00:00:00"/>
    <x v="25611"/>
    <x v="9518"/>
    <m/>
    <x v="2"/>
    <x v="0"/>
    <x v="14"/>
  </r>
  <r>
    <x v="34"/>
    <x v="37"/>
    <s v="47.862"/>
    <s v="127.7615"/>
    <d v="2022-01-05T00:00:00"/>
    <x v="6796"/>
    <x v="1777"/>
    <n v="0"/>
    <x v="2"/>
    <x v="0"/>
    <x v="14"/>
  </r>
  <r>
    <x v="33"/>
    <x v="33"/>
    <s v="52.9399"/>
    <s v="-106.4509"/>
    <d v="2022-01-06T00:00:00"/>
    <x v="25612"/>
    <x v="3448"/>
    <m/>
    <x v="2"/>
    <x v="0"/>
    <x v="15"/>
  </r>
  <r>
    <x v="34"/>
    <x v="37"/>
    <s v="47.862"/>
    <s v="127.7615"/>
    <d v="2022-01-06T00:00:00"/>
    <x v="6796"/>
    <x v="1777"/>
    <n v="0"/>
    <x v="2"/>
    <x v="0"/>
    <x v="15"/>
  </r>
  <r>
    <x v="33"/>
    <x v="33"/>
    <s v="52.9399"/>
    <s v="-106.4509"/>
    <d v="2022-01-07T00:00:00"/>
    <x v="25613"/>
    <x v="3448"/>
    <m/>
    <x v="2"/>
    <x v="0"/>
    <x v="16"/>
  </r>
  <r>
    <x v="34"/>
    <x v="37"/>
    <s v="47.862"/>
    <s v="127.7615"/>
    <d v="2022-01-07T00:00:00"/>
    <x v="6796"/>
    <x v="1777"/>
    <n v="0"/>
    <x v="2"/>
    <x v="0"/>
    <x v="16"/>
  </r>
  <r>
    <x v="33"/>
    <x v="33"/>
    <s v="52.9399"/>
    <s v="-106.4509"/>
    <d v="2022-01-08T00:00:00"/>
    <x v="25614"/>
    <x v="3448"/>
    <m/>
    <x v="2"/>
    <x v="0"/>
    <x v="17"/>
  </r>
  <r>
    <x v="34"/>
    <x v="37"/>
    <s v="47.862"/>
    <s v="127.7615"/>
    <d v="2022-01-08T00:00:00"/>
    <x v="6796"/>
    <x v="1777"/>
    <n v="0"/>
    <x v="2"/>
    <x v="0"/>
    <x v="17"/>
  </r>
  <r>
    <x v="33"/>
    <x v="33"/>
    <s v="52.9399"/>
    <s v="-106.4509"/>
    <d v="2022-01-09T00:00:00"/>
    <x v="25615"/>
    <x v="3448"/>
    <m/>
    <x v="2"/>
    <x v="0"/>
    <x v="18"/>
  </r>
  <r>
    <x v="34"/>
    <x v="37"/>
    <s v="47.862"/>
    <s v="127.7615"/>
    <d v="2022-01-09T00:00:00"/>
    <x v="6796"/>
    <x v="1777"/>
    <n v="0"/>
    <x v="2"/>
    <x v="0"/>
    <x v="18"/>
  </r>
  <r>
    <x v="33"/>
    <x v="33"/>
    <s v="52.9399"/>
    <s v="-106.4509"/>
    <d v="2022-01-10T00:00:00"/>
    <x v="25616"/>
    <x v="3448"/>
    <m/>
    <x v="2"/>
    <x v="0"/>
    <x v="19"/>
  </r>
  <r>
    <x v="34"/>
    <x v="37"/>
    <s v="47.862"/>
    <s v="127.7615"/>
    <d v="2022-01-10T00:00:00"/>
    <x v="6796"/>
    <x v="1777"/>
    <n v="0"/>
    <x v="2"/>
    <x v="0"/>
    <x v="19"/>
  </r>
  <r>
    <x v="33"/>
    <x v="33"/>
    <s v="52.9399"/>
    <s v="-106.4509"/>
    <d v="2022-01-11T00:00:00"/>
    <x v="25617"/>
    <x v="3448"/>
    <m/>
    <x v="2"/>
    <x v="0"/>
    <x v="20"/>
  </r>
  <r>
    <x v="34"/>
    <x v="37"/>
    <s v="47.862"/>
    <s v="127.7615"/>
    <d v="2022-01-11T00:00:00"/>
    <x v="6796"/>
    <x v="1777"/>
    <n v="0"/>
    <x v="2"/>
    <x v="0"/>
    <x v="20"/>
  </r>
  <r>
    <x v="33"/>
    <x v="33"/>
    <s v="52.9399"/>
    <s v="-106.4509"/>
    <d v="2022-01-12T00:00:00"/>
    <x v="25618"/>
    <x v="3448"/>
    <m/>
    <x v="2"/>
    <x v="0"/>
    <x v="21"/>
  </r>
  <r>
    <x v="34"/>
    <x v="37"/>
    <s v="47.862"/>
    <s v="127.7615"/>
    <d v="2022-01-12T00:00:00"/>
    <x v="6796"/>
    <x v="1777"/>
    <n v="0"/>
    <x v="2"/>
    <x v="0"/>
    <x v="21"/>
  </r>
  <r>
    <x v="33"/>
    <x v="33"/>
    <s v="52.9399"/>
    <s v="-106.4509"/>
    <d v="2022-01-13T00:00:00"/>
    <x v="25619"/>
    <x v="3448"/>
    <m/>
    <x v="2"/>
    <x v="0"/>
    <x v="22"/>
  </r>
  <r>
    <x v="34"/>
    <x v="37"/>
    <s v="47.862"/>
    <s v="127.7615"/>
    <d v="2022-01-13T00:00:00"/>
    <x v="6796"/>
    <x v="1777"/>
    <n v="0"/>
    <x v="2"/>
    <x v="0"/>
    <x v="22"/>
  </r>
  <r>
    <x v="33"/>
    <x v="33"/>
    <s v="52.9399"/>
    <s v="-106.4509"/>
    <d v="2022-01-14T00:00:00"/>
    <x v="25620"/>
    <x v="3448"/>
    <m/>
    <x v="2"/>
    <x v="0"/>
    <x v="23"/>
  </r>
  <r>
    <x v="34"/>
    <x v="37"/>
    <s v="47.862"/>
    <s v="127.7615"/>
    <d v="2022-01-14T00:00:00"/>
    <x v="6796"/>
    <x v="1777"/>
    <n v="0"/>
    <x v="2"/>
    <x v="0"/>
    <x v="23"/>
  </r>
  <r>
    <x v="33"/>
    <x v="33"/>
    <s v="52.9399"/>
    <s v="-106.4509"/>
    <d v="2022-01-15T00:00:00"/>
    <x v="25621"/>
    <x v="3448"/>
    <m/>
    <x v="2"/>
    <x v="0"/>
    <x v="24"/>
  </r>
  <r>
    <x v="34"/>
    <x v="37"/>
    <s v="47.862"/>
    <s v="127.7615"/>
    <d v="2022-01-15T00:00:00"/>
    <x v="6796"/>
    <x v="1777"/>
    <n v="0"/>
    <x v="2"/>
    <x v="0"/>
    <x v="24"/>
  </r>
  <r>
    <x v="33"/>
    <x v="33"/>
    <s v="52.9399"/>
    <s v="-106.4509"/>
    <d v="2022-01-16T00:00:00"/>
    <x v="16839"/>
    <x v="3448"/>
    <m/>
    <x v="2"/>
    <x v="0"/>
    <x v="25"/>
  </r>
  <r>
    <x v="34"/>
    <x v="37"/>
    <s v="47.862"/>
    <s v="127.7615"/>
    <d v="2022-01-16T00:00:00"/>
    <x v="6796"/>
    <x v="1777"/>
    <n v="0"/>
    <x v="2"/>
    <x v="0"/>
    <x v="25"/>
  </r>
  <r>
    <x v="33"/>
    <x v="33"/>
    <s v="52.9399"/>
    <s v="-106.4509"/>
    <d v="2022-01-17T00:00:00"/>
    <x v="25622"/>
    <x v="3448"/>
    <m/>
    <x v="2"/>
    <x v="0"/>
    <x v="26"/>
  </r>
  <r>
    <x v="34"/>
    <x v="37"/>
    <s v="47.862"/>
    <s v="127.7615"/>
    <d v="2022-01-17T00:00:00"/>
    <x v="6796"/>
    <x v="1777"/>
    <n v="0"/>
    <x v="2"/>
    <x v="0"/>
    <x v="26"/>
  </r>
  <r>
    <x v="33"/>
    <x v="33"/>
    <s v="52.9399"/>
    <s v="-106.4509"/>
    <d v="2022-01-18T00:00:00"/>
    <x v="1873"/>
    <x v="3448"/>
    <m/>
    <x v="2"/>
    <x v="0"/>
    <x v="27"/>
  </r>
  <r>
    <x v="34"/>
    <x v="37"/>
    <s v="47.862"/>
    <s v="127.7615"/>
    <d v="2022-01-18T00:00:00"/>
    <x v="6796"/>
    <x v="1777"/>
    <n v="0"/>
    <x v="2"/>
    <x v="0"/>
    <x v="27"/>
  </r>
  <r>
    <x v="33"/>
    <x v="33"/>
    <s v="52.9399"/>
    <s v="-106.4509"/>
    <d v="2022-01-19T00:00:00"/>
    <x v="25623"/>
    <x v="3448"/>
    <m/>
    <x v="2"/>
    <x v="0"/>
    <x v="28"/>
  </r>
  <r>
    <x v="34"/>
    <x v="37"/>
    <s v="47.862"/>
    <s v="127.7615"/>
    <d v="2022-01-19T00:00:00"/>
    <x v="6796"/>
    <x v="1777"/>
    <n v="0"/>
    <x v="2"/>
    <x v="0"/>
    <x v="28"/>
  </r>
  <r>
    <x v="33"/>
    <x v="33"/>
    <s v="52.9399"/>
    <s v="-106.4509"/>
    <d v="2022-01-20T00:00:00"/>
    <x v="25624"/>
    <x v="3448"/>
    <m/>
    <x v="2"/>
    <x v="0"/>
    <x v="29"/>
  </r>
  <r>
    <x v="34"/>
    <x v="37"/>
    <s v="47.862"/>
    <s v="127.7615"/>
    <d v="2022-01-20T00:00:00"/>
    <x v="6796"/>
    <x v="1777"/>
    <n v="0"/>
    <x v="2"/>
    <x v="0"/>
    <x v="29"/>
  </r>
  <r>
    <x v="33"/>
    <x v="33"/>
    <s v="52.9399"/>
    <s v="-106.4509"/>
    <d v="2022-01-21T00:00:00"/>
    <x v="25625"/>
    <x v="1955"/>
    <m/>
    <x v="2"/>
    <x v="0"/>
    <x v="30"/>
  </r>
  <r>
    <x v="34"/>
    <x v="37"/>
    <s v="47.862"/>
    <s v="127.7615"/>
    <d v="2022-01-21T00:00:00"/>
    <x v="6796"/>
    <x v="1777"/>
    <n v="0"/>
    <x v="2"/>
    <x v="0"/>
    <x v="30"/>
  </r>
  <r>
    <x v="33"/>
    <x v="33"/>
    <s v="52.9399"/>
    <s v="-106.4509"/>
    <d v="2022-01-22T00:00:00"/>
    <x v="25626"/>
    <x v="2832"/>
    <m/>
    <x v="2"/>
    <x v="0"/>
    <x v="0"/>
  </r>
  <r>
    <x v="34"/>
    <x v="37"/>
    <s v="47.862"/>
    <s v="127.7615"/>
    <d v="2022-01-22T00:00:00"/>
    <x v="6796"/>
    <x v="1777"/>
    <n v="0"/>
    <x v="2"/>
    <x v="0"/>
    <x v="0"/>
  </r>
  <r>
    <x v="33"/>
    <x v="33"/>
    <s v="52.9399"/>
    <s v="-106.4509"/>
    <d v="2022-01-23T00:00:00"/>
    <x v="25627"/>
    <x v="2832"/>
    <m/>
    <x v="2"/>
    <x v="0"/>
    <x v="1"/>
  </r>
  <r>
    <x v="34"/>
    <x v="37"/>
    <s v="47.862"/>
    <s v="127.7615"/>
    <d v="2022-01-23T00:00:00"/>
    <x v="6796"/>
    <x v="1777"/>
    <n v="0"/>
    <x v="2"/>
    <x v="0"/>
    <x v="1"/>
  </r>
  <r>
    <x v="33"/>
    <x v="33"/>
    <s v="52.9399"/>
    <s v="-106.4509"/>
    <d v="2022-01-24T00:00:00"/>
    <x v="25628"/>
    <x v="86"/>
    <m/>
    <x v="2"/>
    <x v="0"/>
    <x v="2"/>
  </r>
  <r>
    <x v="34"/>
    <x v="37"/>
    <s v="47.862"/>
    <s v="127.7615"/>
    <d v="2022-01-24T00:00:00"/>
    <x v="6796"/>
    <x v="1777"/>
    <n v="0"/>
    <x v="2"/>
    <x v="0"/>
    <x v="2"/>
  </r>
  <r>
    <x v="33"/>
    <x v="33"/>
    <s v="52.9399"/>
    <s v="-106.4509"/>
    <d v="2022-01-25T00:00:00"/>
    <x v="25629"/>
    <x v="797"/>
    <m/>
    <x v="2"/>
    <x v="0"/>
    <x v="3"/>
  </r>
  <r>
    <x v="34"/>
    <x v="37"/>
    <s v="47.862"/>
    <s v="127.7615"/>
    <d v="2022-01-25T00:00:00"/>
    <x v="6797"/>
    <x v="1777"/>
    <n v="0"/>
    <x v="2"/>
    <x v="0"/>
    <x v="3"/>
  </r>
  <r>
    <x v="33"/>
    <x v="33"/>
    <s v="52.9399"/>
    <s v="-106.4509"/>
    <d v="2022-01-26T00:00:00"/>
    <x v="25630"/>
    <x v="10518"/>
    <m/>
    <x v="2"/>
    <x v="0"/>
    <x v="4"/>
  </r>
  <r>
    <x v="34"/>
    <x v="37"/>
    <s v="47.862"/>
    <s v="127.7615"/>
    <d v="2022-01-26T00:00:00"/>
    <x v="2926"/>
    <x v="1777"/>
    <n v="0"/>
    <x v="2"/>
    <x v="0"/>
    <x v="4"/>
  </r>
  <r>
    <x v="33"/>
    <x v="33"/>
    <s v="52.9399"/>
    <s v="-106.4509"/>
    <d v="2022-01-27T00:00:00"/>
    <x v="25631"/>
    <x v="4252"/>
    <m/>
    <x v="2"/>
    <x v="0"/>
    <x v="5"/>
  </r>
  <r>
    <x v="34"/>
    <x v="37"/>
    <s v="47.862"/>
    <s v="127.7615"/>
    <d v="2022-01-27T00:00:00"/>
    <x v="5361"/>
    <x v="1777"/>
    <n v="0"/>
    <x v="2"/>
    <x v="0"/>
    <x v="5"/>
  </r>
  <r>
    <x v="33"/>
    <x v="33"/>
    <s v="52.9399"/>
    <s v="-106.4509"/>
    <d v="2022-01-28T00:00:00"/>
    <x v="25632"/>
    <x v="9521"/>
    <m/>
    <x v="2"/>
    <x v="0"/>
    <x v="6"/>
  </r>
  <r>
    <x v="34"/>
    <x v="37"/>
    <s v="47.862"/>
    <s v="127.7615"/>
    <d v="2022-01-28T00:00:00"/>
    <x v="22980"/>
    <x v="1777"/>
    <n v="0"/>
    <x v="2"/>
    <x v="0"/>
    <x v="6"/>
  </r>
  <r>
    <x v="33"/>
    <x v="33"/>
    <s v="52.9399"/>
    <s v="-106.4509"/>
    <d v="2022-01-29T00:00:00"/>
    <x v="25633"/>
    <x v="798"/>
    <m/>
    <x v="2"/>
    <x v="0"/>
    <x v="7"/>
  </r>
  <r>
    <x v="34"/>
    <x v="37"/>
    <s v="47.862"/>
    <s v="127.7615"/>
    <d v="2022-01-29T00:00:00"/>
    <x v="6804"/>
    <x v="1777"/>
    <n v="0"/>
    <x v="2"/>
    <x v="0"/>
    <x v="7"/>
  </r>
  <r>
    <x v="33"/>
    <x v="33"/>
    <s v="52.9399"/>
    <s v="-106.4509"/>
    <d v="2022-01-30T00:00:00"/>
    <x v="25634"/>
    <x v="2833"/>
    <m/>
    <x v="2"/>
    <x v="0"/>
    <x v="8"/>
  </r>
  <r>
    <x v="34"/>
    <x v="37"/>
    <s v="47.862"/>
    <s v="127.7615"/>
    <d v="2022-01-30T00:00:00"/>
    <x v="22852"/>
    <x v="1777"/>
    <n v="0"/>
    <x v="2"/>
    <x v="0"/>
    <x v="8"/>
  </r>
  <r>
    <x v="33"/>
    <x v="33"/>
    <s v="52.9399"/>
    <s v="-106.4509"/>
    <d v="2022-01-31T00:00:00"/>
    <x v="25635"/>
    <x v="2108"/>
    <m/>
    <x v="2"/>
    <x v="0"/>
    <x v="9"/>
  </r>
  <r>
    <x v="34"/>
    <x v="37"/>
    <s v="47.862"/>
    <s v="127.7615"/>
    <d v="2022-01-31T00:00:00"/>
    <x v="22852"/>
    <x v="1777"/>
    <n v="0"/>
    <x v="2"/>
    <x v="0"/>
    <x v="9"/>
  </r>
  <r>
    <x v="33"/>
    <x v="33"/>
    <s v="52.9399"/>
    <s v="-106.4509"/>
    <d v="2022-02-01T00:00:00"/>
    <x v="25636"/>
    <x v="3503"/>
    <m/>
    <x v="2"/>
    <x v="1"/>
    <x v="10"/>
  </r>
  <r>
    <x v="34"/>
    <x v="37"/>
    <s v="47.862"/>
    <s v="127.7615"/>
    <d v="2022-02-01T00:00:00"/>
    <x v="22852"/>
    <x v="1777"/>
    <n v="0"/>
    <x v="2"/>
    <x v="1"/>
    <x v="10"/>
  </r>
  <r>
    <x v="33"/>
    <x v="33"/>
    <s v="52.9399"/>
    <s v="-106.4509"/>
    <d v="2022-02-02T00:00:00"/>
    <x v="25637"/>
    <x v="6693"/>
    <m/>
    <x v="2"/>
    <x v="1"/>
    <x v="11"/>
  </r>
  <r>
    <x v="34"/>
    <x v="37"/>
    <s v="47.862"/>
    <s v="127.7615"/>
    <d v="2022-02-02T00:00:00"/>
    <x v="22852"/>
    <x v="1777"/>
    <n v="0"/>
    <x v="2"/>
    <x v="1"/>
    <x v="11"/>
  </r>
  <r>
    <x v="33"/>
    <x v="33"/>
    <s v="52.9399"/>
    <s v="-106.4509"/>
    <d v="2022-02-03T00:00:00"/>
    <x v="25638"/>
    <x v="5273"/>
    <m/>
    <x v="2"/>
    <x v="1"/>
    <x v="12"/>
  </r>
  <r>
    <x v="34"/>
    <x v="37"/>
    <s v="47.862"/>
    <s v="127.7615"/>
    <d v="2022-02-03T00:00:00"/>
    <x v="22852"/>
    <x v="1777"/>
    <n v="0"/>
    <x v="2"/>
    <x v="1"/>
    <x v="12"/>
  </r>
  <r>
    <x v="33"/>
    <x v="33"/>
    <s v="52.9399"/>
    <s v="-106.4509"/>
    <d v="2022-02-04T00:00:00"/>
    <x v="25639"/>
    <x v="3504"/>
    <m/>
    <x v="2"/>
    <x v="1"/>
    <x v="13"/>
  </r>
  <r>
    <x v="34"/>
    <x v="37"/>
    <s v="47.862"/>
    <s v="127.7615"/>
    <d v="2022-02-04T00:00:00"/>
    <x v="22852"/>
    <x v="1777"/>
    <n v="0"/>
    <x v="2"/>
    <x v="1"/>
    <x v="13"/>
  </r>
  <r>
    <x v="33"/>
    <x v="33"/>
    <s v="52.9399"/>
    <s v="-106.4509"/>
    <d v="2022-02-05T00:00:00"/>
    <x v="25640"/>
    <x v="9522"/>
    <m/>
    <x v="2"/>
    <x v="1"/>
    <x v="14"/>
  </r>
  <r>
    <x v="34"/>
    <x v="37"/>
    <s v="47.862"/>
    <s v="127.7615"/>
    <d v="2022-02-05T00:00:00"/>
    <x v="22852"/>
    <x v="1777"/>
    <n v="0"/>
    <x v="2"/>
    <x v="1"/>
    <x v="14"/>
  </r>
  <r>
    <x v="33"/>
    <x v="33"/>
    <s v="52.9399"/>
    <s v="-106.4509"/>
    <d v="2022-02-06T00:00:00"/>
    <x v="25641"/>
    <x v="4693"/>
    <m/>
    <x v="2"/>
    <x v="1"/>
    <x v="15"/>
  </r>
  <r>
    <x v="34"/>
    <x v="37"/>
    <s v="47.862"/>
    <s v="127.7615"/>
    <d v="2022-02-06T00:00:00"/>
    <x v="22852"/>
    <x v="1777"/>
    <n v="0"/>
    <x v="2"/>
    <x v="1"/>
    <x v="15"/>
  </r>
  <r>
    <x v="33"/>
    <x v="33"/>
    <s v="52.9399"/>
    <s v="-106.4509"/>
    <d v="2022-02-07T00:00:00"/>
    <x v="25641"/>
    <x v="4693"/>
    <m/>
    <x v="2"/>
    <x v="1"/>
    <x v="16"/>
  </r>
  <r>
    <x v="34"/>
    <x v="37"/>
    <s v="47.862"/>
    <s v="127.7615"/>
    <d v="2022-02-07T00:00:00"/>
    <x v="22852"/>
    <x v="1777"/>
    <n v="0"/>
    <x v="2"/>
    <x v="1"/>
    <x v="16"/>
  </r>
  <r>
    <x v="33"/>
    <x v="33"/>
    <s v="52.9399"/>
    <s v="-106.4509"/>
    <d v="2022-02-08T00:00:00"/>
    <x v="25641"/>
    <x v="4693"/>
    <m/>
    <x v="2"/>
    <x v="1"/>
    <x v="17"/>
  </r>
  <r>
    <x v="34"/>
    <x v="37"/>
    <s v="47.862"/>
    <s v="127.7615"/>
    <d v="2022-02-08T00:00:00"/>
    <x v="22852"/>
    <x v="1777"/>
    <n v="0"/>
    <x v="2"/>
    <x v="1"/>
    <x v="17"/>
  </r>
  <r>
    <x v="33"/>
    <x v="33"/>
    <s v="52.9399"/>
    <s v="-106.4509"/>
    <d v="2022-02-09T00:00:00"/>
    <x v="25641"/>
    <x v="4693"/>
    <m/>
    <x v="2"/>
    <x v="1"/>
    <x v="18"/>
  </r>
  <r>
    <x v="34"/>
    <x v="37"/>
    <s v="47.862"/>
    <s v="127.7615"/>
    <d v="2022-02-09T00:00:00"/>
    <x v="22852"/>
    <x v="1777"/>
    <n v="0"/>
    <x v="2"/>
    <x v="1"/>
    <x v="18"/>
  </r>
  <r>
    <x v="33"/>
    <x v="33"/>
    <s v="52.9399"/>
    <s v="-106.4509"/>
    <d v="2022-02-10T00:00:00"/>
    <x v="25641"/>
    <x v="4693"/>
    <m/>
    <x v="2"/>
    <x v="1"/>
    <x v="19"/>
  </r>
  <r>
    <x v="34"/>
    <x v="37"/>
    <s v="47.862"/>
    <s v="127.7615"/>
    <d v="2022-02-10T00:00:00"/>
    <x v="22852"/>
    <x v="1777"/>
    <n v="0"/>
    <x v="2"/>
    <x v="1"/>
    <x v="19"/>
  </r>
  <r>
    <x v="33"/>
    <x v="33"/>
    <s v="52.9399"/>
    <s v="-106.4509"/>
    <d v="2022-02-11T00:00:00"/>
    <x v="25641"/>
    <x v="4693"/>
    <m/>
    <x v="2"/>
    <x v="1"/>
    <x v="20"/>
  </r>
  <r>
    <x v="34"/>
    <x v="37"/>
    <s v="47.862"/>
    <s v="127.7615"/>
    <d v="2022-02-11T00:00:00"/>
    <x v="23369"/>
    <x v="1777"/>
    <n v="0"/>
    <x v="2"/>
    <x v="1"/>
    <x v="20"/>
  </r>
  <r>
    <x v="33"/>
    <x v="33"/>
    <s v="52.9399"/>
    <s v="-106.4509"/>
    <d v="2022-02-12T00:00:00"/>
    <x v="25642"/>
    <x v="8845"/>
    <m/>
    <x v="2"/>
    <x v="1"/>
    <x v="21"/>
  </r>
  <r>
    <x v="34"/>
    <x v="37"/>
    <s v="47.862"/>
    <s v="127.7615"/>
    <d v="2022-02-12T00:00:00"/>
    <x v="23369"/>
    <x v="1777"/>
    <n v="0"/>
    <x v="2"/>
    <x v="1"/>
    <x v="21"/>
  </r>
  <r>
    <x v="33"/>
    <x v="33"/>
    <s v="52.9399"/>
    <s v="-106.4509"/>
    <d v="2022-02-13T00:00:00"/>
    <x v="25642"/>
    <x v="8845"/>
    <m/>
    <x v="2"/>
    <x v="1"/>
    <x v="22"/>
  </r>
  <r>
    <x v="34"/>
    <x v="37"/>
    <s v="47.862"/>
    <s v="127.7615"/>
    <d v="2022-02-13T00:00:00"/>
    <x v="23369"/>
    <x v="1777"/>
    <n v="0"/>
    <x v="2"/>
    <x v="1"/>
    <x v="22"/>
  </r>
  <r>
    <x v="33"/>
    <x v="33"/>
    <s v="52.9399"/>
    <s v="-106.4509"/>
    <d v="2022-02-14T00:00:00"/>
    <x v="25642"/>
    <x v="8845"/>
    <m/>
    <x v="2"/>
    <x v="1"/>
    <x v="23"/>
  </r>
  <r>
    <x v="34"/>
    <x v="37"/>
    <s v="47.862"/>
    <s v="127.7615"/>
    <d v="2022-02-14T00:00:00"/>
    <x v="4539"/>
    <x v="1777"/>
    <n v="0"/>
    <x v="2"/>
    <x v="1"/>
    <x v="23"/>
  </r>
  <r>
    <x v="33"/>
    <x v="33"/>
    <s v="52.9399"/>
    <s v="-106.4509"/>
    <d v="2022-02-15T00:00:00"/>
    <x v="25642"/>
    <x v="8845"/>
    <m/>
    <x v="2"/>
    <x v="1"/>
    <x v="24"/>
  </r>
  <r>
    <x v="34"/>
    <x v="37"/>
    <s v="47.862"/>
    <s v="127.7615"/>
    <d v="2022-02-15T00:00:00"/>
    <x v="4539"/>
    <x v="1777"/>
    <n v="0"/>
    <x v="2"/>
    <x v="1"/>
    <x v="24"/>
  </r>
  <r>
    <x v="33"/>
    <x v="33"/>
    <s v="52.9399"/>
    <s v="-106.4509"/>
    <d v="2022-02-16T00:00:00"/>
    <x v="25642"/>
    <x v="8845"/>
    <m/>
    <x v="2"/>
    <x v="1"/>
    <x v="25"/>
  </r>
  <r>
    <x v="34"/>
    <x v="37"/>
    <s v="47.862"/>
    <s v="127.7615"/>
    <d v="2022-02-16T00:00:00"/>
    <x v="4539"/>
    <x v="1777"/>
    <n v="0"/>
    <x v="2"/>
    <x v="1"/>
    <x v="25"/>
  </r>
  <r>
    <x v="33"/>
    <x v="33"/>
    <s v="52.9399"/>
    <s v="-106.4509"/>
    <d v="2022-02-17T00:00:00"/>
    <x v="25642"/>
    <x v="8845"/>
    <m/>
    <x v="2"/>
    <x v="1"/>
    <x v="26"/>
  </r>
  <r>
    <x v="34"/>
    <x v="37"/>
    <s v="47.862"/>
    <s v="127.7615"/>
    <d v="2022-02-17T00:00:00"/>
    <x v="4539"/>
    <x v="1777"/>
    <n v="0"/>
    <x v="2"/>
    <x v="1"/>
    <x v="26"/>
  </r>
  <r>
    <x v="33"/>
    <x v="33"/>
    <s v="52.9399"/>
    <s v="-106.4509"/>
    <d v="2022-02-18T00:00:00"/>
    <x v="25642"/>
    <x v="8845"/>
    <m/>
    <x v="2"/>
    <x v="1"/>
    <x v="27"/>
  </r>
  <r>
    <x v="34"/>
    <x v="37"/>
    <s v="47.862"/>
    <s v="127.7615"/>
    <d v="2022-02-18T00:00:00"/>
    <x v="4539"/>
    <x v="1777"/>
    <n v="0"/>
    <x v="2"/>
    <x v="1"/>
    <x v="27"/>
  </r>
  <r>
    <x v="33"/>
    <x v="33"/>
    <s v="52.9399"/>
    <s v="-106.4509"/>
    <d v="2022-02-19T00:00:00"/>
    <x v="25642"/>
    <x v="8845"/>
    <m/>
    <x v="2"/>
    <x v="1"/>
    <x v="28"/>
  </r>
  <r>
    <x v="34"/>
    <x v="37"/>
    <s v="47.862"/>
    <s v="127.7615"/>
    <d v="2022-02-19T00:00:00"/>
    <x v="4539"/>
    <x v="1777"/>
    <n v="0"/>
    <x v="2"/>
    <x v="1"/>
    <x v="28"/>
  </r>
  <r>
    <x v="33"/>
    <x v="33"/>
    <s v="52.9399"/>
    <s v="-106.4509"/>
    <d v="2022-02-20T00:00:00"/>
    <x v="25642"/>
    <x v="8845"/>
    <m/>
    <x v="2"/>
    <x v="1"/>
    <x v="29"/>
  </r>
  <r>
    <x v="34"/>
    <x v="37"/>
    <s v="47.862"/>
    <s v="127.7615"/>
    <d v="2022-02-20T00:00:00"/>
    <x v="2927"/>
    <x v="1777"/>
    <n v="0"/>
    <x v="2"/>
    <x v="1"/>
    <x v="29"/>
  </r>
  <r>
    <x v="33"/>
    <x v="33"/>
    <s v="52.9399"/>
    <s v="-106.4509"/>
    <d v="2022-02-21T00:00:00"/>
    <x v="25642"/>
    <x v="8845"/>
    <m/>
    <x v="2"/>
    <x v="1"/>
    <x v="30"/>
  </r>
  <r>
    <x v="34"/>
    <x v="37"/>
    <s v="47.862"/>
    <s v="127.7615"/>
    <d v="2022-02-21T00:00:00"/>
    <x v="2927"/>
    <x v="1777"/>
    <n v="0"/>
    <x v="2"/>
    <x v="1"/>
    <x v="30"/>
  </r>
  <r>
    <x v="33"/>
    <x v="33"/>
    <s v="52.9399"/>
    <s v="-106.4509"/>
    <d v="2022-02-22T00:00:00"/>
    <x v="25642"/>
    <x v="8845"/>
    <m/>
    <x v="2"/>
    <x v="1"/>
    <x v="0"/>
  </r>
  <r>
    <x v="34"/>
    <x v="37"/>
    <s v="47.862"/>
    <s v="127.7615"/>
    <d v="2022-02-22T00:00:00"/>
    <x v="16949"/>
    <x v="1777"/>
    <n v="0"/>
    <x v="2"/>
    <x v="1"/>
    <x v="0"/>
  </r>
  <r>
    <x v="33"/>
    <x v="33"/>
    <s v="52.9399"/>
    <s v="-106.4509"/>
    <d v="2022-02-23T00:00:00"/>
    <x v="25642"/>
    <x v="8845"/>
    <m/>
    <x v="2"/>
    <x v="1"/>
    <x v="1"/>
  </r>
  <r>
    <x v="34"/>
    <x v="37"/>
    <s v="47.862"/>
    <s v="127.7615"/>
    <d v="2022-02-23T00:00:00"/>
    <x v="16949"/>
    <x v="1777"/>
    <n v="0"/>
    <x v="2"/>
    <x v="1"/>
    <x v="1"/>
  </r>
  <r>
    <x v="33"/>
    <x v="33"/>
    <s v="52.9399"/>
    <s v="-106.4509"/>
    <d v="2022-02-24T00:00:00"/>
    <x v="25642"/>
    <x v="8845"/>
    <m/>
    <x v="2"/>
    <x v="1"/>
    <x v="2"/>
  </r>
  <r>
    <x v="34"/>
    <x v="37"/>
    <s v="47.862"/>
    <s v="127.7615"/>
    <d v="2022-02-24T00:00:00"/>
    <x v="6806"/>
    <x v="1777"/>
    <n v="0"/>
    <x v="2"/>
    <x v="1"/>
    <x v="2"/>
  </r>
  <r>
    <x v="33"/>
    <x v="33"/>
    <s v="52.9399"/>
    <s v="-106.4509"/>
    <d v="2022-02-25T00:00:00"/>
    <x v="25643"/>
    <x v="2842"/>
    <m/>
    <x v="2"/>
    <x v="1"/>
    <x v="3"/>
  </r>
  <r>
    <x v="34"/>
    <x v="37"/>
    <s v="47.862"/>
    <s v="127.7615"/>
    <d v="2022-02-25T00:00:00"/>
    <x v="5362"/>
    <x v="1777"/>
    <n v="0"/>
    <x v="2"/>
    <x v="1"/>
    <x v="3"/>
  </r>
  <r>
    <x v="33"/>
    <x v="33"/>
    <s v="52.9399"/>
    <s v="-106.4509"/>
    <d v="2022-02-26T00:00:00"/>
    <x v="25643"/>
    <x v="2842"/>
    <m/>
    <x v="2"/>
    <x v="1"/>
    <x v="4"/>
  </r>
  <r>
    <x v="34"/>
    <x v="37"/>
    <s v="47.862"/>
    <s v="127.7615"/>
    <d v="2022-02-26T00:00:00"/>
    <x v="5362"/>
    <x v="1777"/>
    <n v="0"/>
    <x v="2"/>
    <x v="1"/>
    <x v="4"/>
  </r>
  <r>
    <x v="33"/>
    <x v="33"/>
    <s v="52.9399"/>
    <s v="-106.4509"/>
    <d v="2022-02-27T00:00:00"/>
    <x v="25643"/>
    <x v="2842"/>
    <m/>
    <x v="2"/>
    <x v="1"/>
    <x v="5"/>
  </r>
  <r>
    <x v="34"/>
    <x v="37"/>
    <s v="47.862"/>
    <s v="127.7615"/>
    <d v="2022-02-27T00:00:00"/>
    <x v="25644"/>
    <x v="1777"/>
    <n v="0"/>
    <x v="2"/>
    <x v="1"/>
    <x v="5"/>
  </r>
  <r>
    <x v="33"/>
    <x v="33"/>
    <s v="52.9399"/>
    <s v="-106.4509"/>
    <d v="2022-02-28T00:00:00"/>
    <x v="25643"/>
    <x v="2842"/>
    <m/>
    <x v="2"/>
    <x v="1"/>
    <x v="6"/>
  </r>
  <r>
    <x v="34"/>
    <x v="37"/>
    <s v="47.862"/>
    <s v="127.7615"/>
    <d v="2022-02-28T00:00:00"/>
    <x v="22588"/>
    <x v="1777"/>
    <n v="0"/>
    <x v="2"/>
    <x v="1"/>
    <x v="6"/>
  </r>
  <r>
    <x v="33"/>
    <x v="33"/>
    <s v="52.9399"/>
    <s v="-106.4509"/>
    <d v="2022-03-01T00:00:00"/>
    <x v="25643"/>
    <x v="2842"/>
    <m/>
    <x v="2"/>
    <x v="2"/>
    <x v="10"/>
  </r>
  <r>
    <x v="34"/>
    <x v="37"/>
    <s v="47.862"/>
    <s v="127.7615"/>
    <d v="2022-03-01T00:00:00"/>
    <x v="5363"/>
    <x v="1777"/>
    <n v="0"/>
    <x v="2"/>
    <x v="2"/>
    <x v="10"/>
  </r>
  <r>
    <x v="33"/>
    <x v="33"/>
    <s v="52.9399"/>
    <s v="-106.4509"/>
    <d v="2022-03-02T00:00:00"/>
    <x v="25643"/>
    <x v="2842"/>
    <m/>
    <x v="2"/>
    <x v="2"/>
    <x v="11"/>
  </r>
  <r>
    <x v="34"/>
    <x v="37"/>
    <s v="47.862"/>
    <s v="127.7615"/>
    <d v="2022-03-02T00:00:00"/>
    <x v="17698"/>
    <x v="1777"/>
    <n v="0"/>
    <x v="2"/>
    <x v="2"/>
    <x v="11"/>
  </r>
  <r>
    <x v="33"/>
    <x v="33"/>
    <s v="52.9399"/>
    <s v="-106.4509"/>
    <d v="2022-03-03T00:00:00"/>
    <x v="25643"/>
    <x v="2842"/>
    <m/>
    <x v="2"/>
    <x v="2"/>
    <x v="12"/>
  </r>
  <r>
    <x v="34"/>
    <x v="37"/>
    <s v="47.862"/>
    <s v="127.7615"/>
    <d v="2022-03-03T00:00:00"/>
    <x v="6813"/>
    <x v="1777"/>
    <n v="0"/>
    <x v="2"/>
    <x v="2"/>
    <x v="12"/>
  </r>
  <r>
    <x v="33"/>
    <x v="33"/>
    <s v="52.9399"/>
    <s v="-106.4509"/>
    <d v="2022-03-04T00:00:00"/>
    <x v="25645"/>
    <x v="3668"/>
    <m/>
    <x v="2"/>
    <x v="2"/>
    <x v="13"/>
  </r>
  <r>
    <x v="34"/>
    <x v="37"/>
    <s v="47.862"/>
    <s v="127.7615"/>
    <d v="2022-03-04T00:00:00"/>
    <x v="22854"/>
    <x v="1777"/>
    <n v="0"/>
    <x v="2"/>
    <x v="2"/>
    <x v="13"/>
  </r>
  <r>
    <x v="33"/>
    <x v="33"/>
    <s v="52.9399"/>
    <s v="-106.4509"/>
    <d v="2022-03-05T00:00:00"/>
    <x v="25645"/>
    <x v="3668"/>
    <m/>
    <x v="2"/>
    <x v="2"/>
    <x v="14"/>
  </r>
  <r>
    <x v="34"/>
    <x v="37"/>
    <s v="47.862"/>
    <s v="127.7615"/>
    <d v="2022-03-05T00:00:00"/>
    <x v="22854"/>
    <x v="1777"/>
    <n v="0"/>
    <x v="2"/>
    <x v="2"/>
    <x v="14"/>
  </r>
  <r>
    <x v="33"/>
    <x v="33"/>
    <s v="52.9399"/>
    <s v="-106.4509"/>
    <d v="2022-03-06T00:00:00"/>
    <x v="25645"/>
    <x v="3668"/>
    <m/>
    <x v="2"/>
    <x v="2"/>
    <x v="15"/>
  </r>
  <r>
    <x v="34"/>
    <x v="37"/>
    <s v="47.862"/>
    <s v="127.7615"/>
    <d v="2022-03-06T00:00:00"/>
    <x v="22854"/>
    <x v="1777"/>
    <n v="0"/>
    <x v="2"/>
    <x v="2"/>
    <x v="15"/>
  </r>
  <r>
    <x v="33"/>
    <x v="33"/>
    <s v="52.9399"/>
    <s v="-106.4509"/>
    <d v="2022-03-07T00:00:00"/>
    <x v="25645"/>
    <x v="3668"/>
    <m/>
    <x v="2"/>
    <x v="2"/>
    <x v="16"/>
  </r>
  <r>
    <x v="34"/>
    <x v="37"/>
    <s v="47.862"/>
    <s v="127.7615"/>
    <d v="2022-03-07T00:00:00"/>
    <x v="6814"/>
    <x v="1777"/>
    <n v="0"/>
    <x v="2"/>
    <x v="2"/>
    <x v="16"/>
  </r>
  <r>
    <x v="33"/>
    <x v="33"/>
    <s v="52.9399"/>
    <s v="-106.4509"/>
    <d v="2022-03-08T00:00:00"/>
    <x v="25645"/>
    <x v="3668"/>
    <m/>
    <x v="2"/>
    <x v="2"/>
    <x v="17"/>
  </r>
  <r>
    <x v="34"/>
    <x v="37"/>
    <s v="47.862"/>
    <s v="127.7615"/>
    <d v="2022-03-08T00:00:00"/>
    <x v="5364"/>
    <x v="1777"/>
    <n v="0"/>
    <x v="2"/>
    <x v="2"/>
    <x v="17"/>
  </r>
  <r>
    <x v="33"/>
    <x v="33"/>
    <s v="52.9399"/>
    <s v="-106.4509"/>
    <d v="2022-03-09T00:00:00"/>
    <x v="25645"/>
    <x v="3668"/>
    <m/>
    <x v="2"/>
    <x v="2"/>
    <x v="18"/>
  </r>
  <r>
    <x v="34"/>
    <x v="37"/>
    <s v="47.862"/>
    <s v="127.7615"/>
    <d v="2022-03-09T00:00:00"/>
    <x v="6815"/>
    <x v="1777"/>
    <n v="0"/>
    <x v="2"/>
    <x v="2"/>
    <x v="18"/>
  </r>
  <r>
    <x v="33"/>
    <x v="33"/>
    <s v="52.9399"/>
    <s v="-106.4509"/>
    <d v="2022-03-10T00:00:00"/>
    <x v="25645"/>
    <x v="3668"/>
    <m/>
    <x v="2"/>
    <x v="2"/>
    <x v="19"/>
  </r>
  <r>
    <x v="34"/>
    <x v="37"/>
    <s v="47.862"/>
    <s v="127.7615"/>
    <d v="2022-03-10T00:00:00"/>
    <x v="22121"/>
    <x v="1777"/>
    <n v="0"/>
    <x v="2"/>
    <x v="2"/>
    <x v="19"/>
  </r>
  <r>
    <x v="33"/>
    <x v="33"/>
    <s v="52.9399"/>
    <s v="-106.4509"/>
    <d v="2022-03-11T00:00:00"/>
    <x v="25646"/>
    <x v="9533"/>
    <m/>
    <x v="2"/>
    <x v="2"/>
    <x v="20"/>
  </r>
  <r>
    <x v="34"/>
    <x v="37"/>
    <s v="47.862"/>
    <s v="127.7615"/>
    <d v="2022-03-11T00:00:00"/>
    <x v="6821"/>
    <x v="1777"/>
    <n v="0"/>
    <x v="2"/>
    <x v="2"/>
    <x v="20"/>
  </r>
  <r>
    <x v="33"/>
    <x v="33"/>
    <s v="52.9399"/>
    <s v="-106.4509"/>
    <d v="2022-03-12T00:00:00"/>
    <x v="25646"/>
    <x v="9533"/>
    <m/>
    <x v="2"/>
    <x v="2"/>
    <x v="21"/>
  </r>
  <r>
    <x v="34"/>
    <x v="37"/>
    <s v="47.862"/>
    <s v="127.7615"/>
    <d v="2022-03-12T00:00:00"/>
    <x v="885"/>
    <x v="1777"/>
    <n v="0"/>
    <x v="2"/>
    <x v="2"/>
    <x v="21"/>
  </r>
  <r>
    <x v="33"/>
    <x v="33"/>
    <s v="52.9399"/>
    <s v="-106.4509"/>
    <d v="2022-03-13T00:00:00"/>
    <x v="25646"/>
    <x v="9533"/>
    <m/>
    <x v="2"/>
    <x v="2"/>
    <x v="22"/>
  </r>
  <r>
    <x v="34"/>
    <x v="37"/>
    <s v="47.862"/>
    <s v="127.7615"/>
    <d v="2022-03-13T00:00:00"/>
    <x v="23372"/>
    <x v="1777"/>
    <n v="0"/>
    <x v="2"/>
    <x v="2"/>
    <x v="22"/>
  </r>
  <r>
    <x v="33"/>
    <x v="33"/>
    <s v="52.9399"/>
    <s v="-106.4509"/>
    <d v="2022-03-14T00:00:00"/>
    <x v="25646"/>
    <x v="9533"/>
    <m/>
    <x v="2"/>
    <x v="2"/>
    <x v="23"/>
  </r>
  <r>
    <x v="34"/>
    <x v="37"/>
    <s v="47.862"/>
    <s v="127.7615"/>
    <d v="2022-03-14T00:00:00"/>
    <x v="25647"/>
    <x v="1777"/>
    <n v="0"/>
    <x v="2"/>
    <x v="2"/>
    <x v="23"/>
  </r>
  <r>
    <x v="33"/>
    <x v="33"/>
    <s v="52.9399"/>
    <s v="-106.4509"/>
    <d v="2022-03-15T00:00:00"/>
    <x v="25646"/>
    <x v="9533"/>
    <m/>
    <x v="2"/>
    <x v="2"/>
    <x v="24"/>
  </r>
  <r>
    <x v="34"/>
    <x v="37"/>
    <s v="47.862"/>
    <s v="127.7615"/>
    <d v="2022-03-15T00:00:00"/>
    <x v="18662"/>
    <x v="1777"/>
    <n v="0"/>
    <x v="2"/>
    <x v="2"/>
    <x v="24"/>
  </r>
  <r>
    <x v="33"/>
    <x v="33"/>
    <s v="52.9399"/>
    <s v="-106.4509"/>
    <d v="2022-03-16T00:00:00"/>
    <x v="25646"/>
    <x v="9533"/>
    <m/>
    <x v="2"/>
    <x v="2"/>
    <x v="25"/>
  </r>
  <r>
    <x v="34"/>
    <x v="37"/>
    <s v="47.862"/>
    <s v="127.7615"/>
    <d v="2022-03-16T00:00:00"/>
    <x v="5371"/>
    <x v="1777"/>
    <n v="0"/>
    <x v="2"/>
    <x v="2"/>
    <x v="25"/>
  </r>
  <r>
    <x v="33"/>
    <x v="33"/>
    <s v="52.9399"/>
    <s v="-106.4509"/>
    <d v="2022-03-17T00:00:00"/>
    <x v="25646"/>
    <x v="9533"/>
    <m/>
    <x v="2"/>
    <x v="2"/>
    <x v="26"/>
  </r>
  <r>
    <x v="34"/>
    <x v="37"/>
    <s v="47.862"/>
    <s v="127.7615"/>
    <d v="2022-03-17T00:00:00"/>
    <x v="5374"/>
    <x v="1777"/>
    <n v="0"/>
    <x v="2"/>
    <x v="2"/>
    <x v="26"/>
  </r>
  <r>
    <x v="33"/>
    <x v="33"/>
    <s v="52.9399"/>
    <s v="-106.4509"/>
    <d v="2022-03-18T00:00:00"/>
    <x v="25648"/>
    <x v="1981"/>
    <m/>
    <x v="2"/>
    <x v="2"/>
    <x v="27"/>
  </r>
  <r>
    <x v="34"/>
    <x v="37"/>
    <s v="47.862"/>
    <s v="127.7615"/>
    <d v="2022-03-18T00:00:00"/>
    <x v="5376"/>
    <x v="1777"/>
    <n v="0"/>
    <x v="2"/>
    <x v="2"/>
    <x v="27"/>
  </r>
  <r>
    <x v="33"/>
    <x v="33"/>
    <s v="52.9399"/>
    <s v="-106.4509"/>
    <d v="2022-03-19T00:00:00"/>
    <x v="25648"/>
    <x v="1981"/>
    <m/>
    <x v="2"/>
    <x v="2"/>
    <x v="28"/>
  </r>
  <r>
    <x v="34"/>
    <x v="37"/>
    <s v="47.862"/>
    <s v="127.7615"/>
    <d v="2022-03-19T00:00:00"/>
    <x v="22594"/>
    <x v="1777"/>
    <n v="0"/>
    <x v="2"/>
    <x v="2"/>
    <x v="28"/>
  </r>
  <r>
    <x v="33"/>
    <x v="33"/>
    <s v="52.9399"/>
    <s v="-106.4509"/>
    <d v="2022-03-20T00:00:00"/>
    <x v="25648"/>
    <x v="1981"/>
    <m/>
    <x v="2"/>
    <x v="2"/>
    <x v="29"/>
  </r>
  <r>
    <x v="34"/>
    <x v="37"/>
    <s v="47.862"/>
    <s v="127.7615"/>
    <d v="2022-03-20T00:00:00"/>
    <x v="21309"/>
    <x v="1777"/>
    <n v="0"/>
    <x v="2"/>
    <x v="2"/>
    <x v="29"/>
  </r>
  <r>
    <x v="33"/>
    <x v="33"/>
    <s v="52.9399"/>
    <s v="-106.4509"/>
    <d v="2022-03-21T00:00:00"/>
    <x v="25648"/>
    <x v="1981"/>
    <m/>
    <x v="2"/>
    <x v="2"/>
    <x v="30"/>
  </r>
  <r>
    <x v="34"/>
    <x v="37"/>
    <s v="47.862"/>
    <s v="127.7615"/>
    <d v="2022-03-21T00:00:00"/>
    <x v="21150"/>
    <x v="1777"/>
    <n v="0"/>
    <x v="2"/>
    <x v="2"/>
    <x v="30"/>
  </r>
  <r>
    <x v="33"/>
    <x v="33"/>
    <s v="52.9399"/>
    <s v="-106.4509"/>
    <d v="2022-03-22T00:00:00"/>
    <x v="25648"/>
    <x v="1981"/>
    <m/>
    <x v="2"/>
    <x v="2"/>
    <x v="0"/>
  </r>
  <r>
    <x v="34"/>
    <x v="37"/>
    <s v="47.862"/>
    <s v="127.7615"/>
    <d v="2022-03-22T00:00:00"/>
    <x v="22597"/>
    <x v="1777"/>
    <n v="0"/>
    <x v="2"/>
    <x v="2"/>
    <x v="0"/>
  </r>
  <r>
    <x v="33"/>
    <x v="33"/>
    <s v="52.9399"/>
    <s v="-106.4509"/>
    <d v="2022-03-23T00:00:00"/>
    <x v="25648"/>
    <x v="1981"/>
    <m/>
    <x v="2"/>
    <x v="2"/>
    <x v="1"/>
  </r>
  <r>
    <x v="34"/>
    <x v="37"/>
    <s v="47.862"/>
    <s v="127.7615"/>
    <d v="2022-03-23T00:00:00"/>
    <x v="25649"/>
    <x v="1777"/>
    <n v="0"/>
    <x v="2"/>
    <x v="2"/>
    <x v="1"/>
  </r>
  <r>
    <x v="33"/>
    <x v="33"/>
    <s v="52.9399"/>
    <s v="-106.4509"/>
    <d v="2022-03-24T00:00:00"/>
    <x v="25650"/>
    <x v="3516"/>
    <m/>
    <x v="2"/>
    <x v="2"/>
    <x v="2"/>
  </r>
  <r>
    <x v="34"/>
    <x v="37"/>
    <s v="47.862"/>
    <s v="127.7615"/>
    <d v="2022-03-24T00:00:00"/>
    <x v="17706"/>
    <x v="1777"/>
    <n v="0"/>
    <x v="2"/>
    <x v="2"/>
    <x v="2"/>
  </r>
  <r>
    <x v="33"/>
    <x v="33"/>
    <s v="52.9399"/>
    <s v="-106.4509"/>
    <d v="2022-03-25T00:00:00"/>
    <x v="25650"/>
    <x v="3516"/>
    <m/>
    <x v="2"/>
    <x v="2"/>
    <x v="3"/>
  </r>
  <r>
    <x v="34"/>
    <x v="37"/>
    <s v="47.862"/>
    <s v="127.7615"/>
    <d v="2022-03-25T00:00:00"/>
    <x v="22124"/>
    <x v="1777"/>
    <n v="0"/>
    <x v="2"/>
    <x v="2"/>
    <x v="3"/>
  </r>
  <r>
    <x v="33"/>
    <x v="33"/>
    <s v="52.9399"/>
    <s v="-106.4509"/>
    <d v="2022-03-26T00:00:00"/>
    <x v="25650"/>
    <x v="3516"/>
    <m/>
    <x v="2"/>
    <x v="2"/>
    <x v="4"/>
  </r>
  <r>
    <x v="34"/>
    <x v="37"/>
    <s v="47.862"/>
    <s v="127.7615"/>
    <d v="2022-03-26T00:00:00"/>
    <x v="22614"/>
    <x v="1777"/>
    <n v="0"/>
    <x v="2"/>
    <x v="2"/>
    <x v="4"/>
  </r>
  <r>
    <x v="33"/>
    <x v="33"/>
    <s v="52.9399"/>
    <s v="-106.4509"/>
    <d v="2022-03-27T00:00:00"/>
    <x v="25650"/>
    <x v="3516"/>
    <m/>
    <x v="2"/>
    <x v="2"/>
    <x v="5"/>
  </r>
  <r>
    <x v="34"/>
    <x v="37"/>
    <s v="47.862"/>
    <s v="127.7615"/>
    <d v="2022-03-27T00:00:00"/>
    <x v="25651"/>
    <x v="1777"/>
    <n v="0"/>
    <x v="2"/>
    <x v="2"/>
    <x v="5"/>
  </r>
  <r>
    <x v="33"/>
    <x v="33"/>
    <s v="52.9399"/>
    <s v="-106.4509"/>
    <d v="2022-03-28T00:00:00"/>
    <x v="25650"/>
    <x v="3516"/>
    <m/>
    <x v="2"/>
    <x v="2"/>
    <x v="6"/>
  </r>
  <r>
    <x v="34"/>
    <x v="37"/>
    <s v="47.862"/>
    <s v="127.7615"/>
    <d v="2022-03-28T00:00:00"/>
    <x v="7578"/>
    <x v="1777"/>
    <n v="0"/>
    <x v="2"/>
    <x v="2"/>
    <x v="6"/>
  </r>
  <r>
    <x v="33"/>
    <x v="33"/>
    <s v="52.9399"/>
    <s v="-106.4509"/>
    <d v="2022-03-29T00:00:00"/>
    <x v="25650"/>
    <x v="3516"/>
    <m/>
    <x v="2"/>
    <x v="2"/>
    <x v="7"/>
  </r>
  <r>
    <x v="34"/>
    <x v="37"/>
    <s v="47.862"/>
    <s v="127.7615"/>
    <d v="2022-03-29T00:00:00"/>
    <x v="8263"/>
    <x v="1777"/>
    <n v="0"/>
    <x v="2"/>
    <x v="2"/>
    <x v="7"/>
  </r>
  <r>
    <x v="33"/>
    <x v="33"/>
    <s v="52.9399"/>
    <s v="-106.4509"/>
    <d v="2022-03-30T00:00:00"/>
    <x v="25650"/>
    <x v="3516"/>
    <m/>
    <x v="2"/>
    <x v="2"/>
    <x v="8"/>
  </r>
  <r>
    <x v="34"/>
    <x v="37"/>
    <s v="47.862"/>
    <s v="127.7615"/>
    <d v="2022-03-30T00:00:00"/>
    <x v="15194"/>
    <x v="1777"/>
    <n v="0"/>
    <x v="2"/>
    <x v="2"/>
    <x v="8"/>
  </r>
  <r>
    <x v="33"/>
    <x v="33"/>
    <s v="52.9399"/>
    <s v="-106.4509"/>
    <d v="2022-03-31T00:00:00"/>
    <x v="25650"/>
    <x v="3516"/>
    <m/>
    <x v="2"/>
    <x v="2"/>
    <x v="9"/>
  </r>
  <r>
    <x v="34"/>
    <x v="37"/>
    <s v="47.862"/>
    <s v="127.7615"/>
    <d v="2022-03-31T00:00:00"/>
    <x v="15194"/>
    <x v="1777"/>
    <n v="0"/>
    <x v="2"/>
    <x v="2"/>
    <x v="9"/>
  </r>
  <r>
    <x v="33"/>
    <x v="33"/>
    <s v="52.9399"/>
    <s v="-106.4509"/>
    <d v="2022-04-01T00:00:00"/>
    <x v="25652"/>
    <x v="99"/>
    <m/>
    <x v="2"/>
    <x v="3"/>
    <x v="10"/>
  </r>
  <r>
    <x v="34"/>
    <x v="37"/>
    <s v="47.862"/>
    <s v="127.7615"/>
    <d v="2022-04-01T00:00:00"/>
    <x v="3768"/>
    <x v="1777"/>
    <n v="0"/>
    <x v="2"/>
    <x v="3"/>
    <x v="10"/>
  </r>
  <r>
    <x v="33"/>
    <x v="33"/>
    <s v="52.9399"/>
    <s v="-106.4509"/>
    <d v="2022-04-02T00:00:00"/>
    <x v="25652"/>
    <x v="99"/>
    <m/>
    <x v="2"/>
    <x v="3"/>
    <x v="11"/>
  </r>
  <r>
    <x v="34"/>
    <x v="37"/>
    <s v="47.862"/>
    <s v="127.7615"/>
    <d v="2022-04-02T00:00:00"/>
    <x v="25653"/>
    <x v="1777"/>
    <n v="0"/>
    <x v="2"/>
    <x v="3"/>
    <x v="11"/>
  </r>
  <r>
    <x v="33"/>
    <x v="33"/>
    <s v="52.9399"/>
    <s v="-106.4509"/>
    <d v="2022-04-03T00:00:00"/>
    <x v="25652"/>
    <x v="99"/>
    <m/>
    <x v="2"/>
    <x v="3"/>
    <x v="12"/>
  </r>
  <r>
    <x v="34"/>
    <x v="37"/>
    <s v="47.862"/>
    <s v="127.7615"/>
    <d v="2022-04-03T00:00:00"/>
    <x v="15732"/>
    <x v="1777"/>
    <n v="0"/>
    <x v="2"/>
    <x v="3"/>
    <x v="12"/>
  </r>
  <r>
    <x v="33"/>
    <x v="33"/>
    <s v="52.9399"/>
    <s v="-106.4509"/>
    <d v="2022-04-04T00:00:00"/>
    <x v="25652"/>
    <x v="99"/>
    <m/>
    <x v="2"/>
    <x v="3"/>
    <x v="13"/>
  </r>
  <r>
    <x v="34"/>
    <x v="37"/>
    <s v="47.862"/>
    <s v="127.7615"/>
    <d v="2022-04-04T00:00:00"/>
    <x v="18894"/>
    <x v="1777"/>
    <n v="0"/>
    <x v="2"/>
    <x v="3"/>
    <x v="13"/>
  </r>
  <r>
    <x v="33"/>
    <x v="33"/>
    <s v="52.9399"/>
    <s v="-106.4509"/>
    <d v="2022-04-05T00:00:00"/>
    <x v="25652"/>
    <x v="99"/>
    <m/>
    <x v="2"/>
    <x v="3"/>
    <x v="14"/>
  </r>
  <r>
    <x v="34"/>
    <x v="37"/>
    <s v="47.862"/>
    <s v="127.7615"/>
    <d v="2022-04-05T00:00:00"/>
    <x v="25654"/>
    <x v="1777"/>
    <n v="0"/>
    <x v="2"/>
    <x v="3"/>
    <x v="14"/>
  </r>
  <r>
    <x v="33"/>
    <x v="33"/>
    <s v="52.9399"/>
    <s v="-106.4509"/>
    <d v="2022-04-06T00:00:00"/>
    <x v="25652"/>
    <x v="99"/>
    <m/>
    <x v="2"/>
    <x v="3"/>
    <x v="15"/>
  </r>
  <r>
    <x v="34"/>
    <x v="37"/>
    <s v="47.862"/>
    <s v="127.7615"/>
    <d v="2022-04-06T00:00:00"/>
    <x v="25655"/>
    <x v="1777"/>
    <n v="0"/>
    <x v="2"/>
    <x v="3"/>
    <x v="15"/>
  </r>
  <r>
    <x v="33"/>
    <x v="33"/>
    <s v="52.9399"/>
    <s v="-106.4509"/>
    <d v="2022-04-07T00:00:00"/>
    <x v="25652"/>
    <x v="99"/>
    <m/>
    <x v="2"/>
    <x v="3"/>
    <x v="16"/>
  </r>
  <r>
    <x v="34"/>
    <x v="37"/>
    <s v="47.862"/>
    <s v="127.7615"/>
    <d v="2022-04-07T00:00:00"/>
    <x v="16958"/>
    <x v="1777"/>
    <n v="0"/>
    <x v="2"/>
    <x v="3"/>
    <x v="16"/>
  </r>
  <r>
    <x v="33"/>
    <x v="33"/>
    <s v="52.9399"/>
    <s v="-106.4509"/>
    <d v="2022-04-08T00:00:00"/>
    <x v="25652"/>
    <x v="99"/>
    <m/>
    <x v="2"/>
    <x v="3"/>
    <x v="17"/>
  </r>
  <r>
    <x v="34"/>
    <x v="37"/>
    <s v="47.862"/>
    <s v="127.7615"/>
    <d v="2022-04-08T00:00:00"/>
    <x v="25656"/>
    <x v="1777"/>
    <n v="0"/>
    <x v="2"/>
    <x v="3"/>
    <x v="17"/>
  </r>
  <r>
    <x v="33"/>
    <x v="33"/>
    <s v="52.9399"/>
    <s v="-106.4509"/>
    <d v="2022-04-09T00:00:00"/>
    <x v="25657"/>
    <x v="6991"/>
    <m/>
    <x v="2"/>
    <x v="3"/>
    <x v="18"/>
  </r>
  <r>
    <x v="34"/>
    <x v="37"/>
    <s v="47.862"/>
    <s v="127.7615"/>
    <d v="2022-04-09T00:00:00"/>
    <x v="25658"/>
    <x v="1777"/>
    <n v="0"/>
    <x v="2"/>
    <x v="3"/>
    <x v="18"/>
  </r>
  <r>
    <x v="33"/>
    <x v="33"/>
    <s v="52.9399"/>
    <s v="-106.4509"/>
    <d v="2022-04-10T00:00:00"/>
    <x v="25657"/>
    <x v="6991"/>
    <m/>
    <x v="2"/>
    <x v="3"/>
    <x v="19"/>
  </r>
  <r>
    <x v="34"/>
    <x v="37"/>
    <s v="47.862"/>
    <s v="127.7615"/>
    <d v="2022-04-10T00:00:00"/>
    <x v="25658"/>
    <x v="1777"/>
    <n v="0"/>
    <x v="2"/>
    <x v="3"/>
    <x v="19"/>
  </r>
  <r>
    <x v="33"/>
    <x v="33"/>
    <s v="52.9399"/>
    <s v="-106.4509"/>
    <d v="2022-04-11T00:00:00"/>
    <x v="25657"/>
    <x v="6991"/>
    <m/>
    <x v="2"/>
    <x v="3"/>
    <x v="20"/>
  </r>
  <r>
    <x v="34"/>
    <x v="37"/>
    <s v="47.862"/>
    <s v="127.7615"/>
    <d v="2022-04-11T00:00:00"/>
    <x v="9936"/>
    <x v="1777"/>
    <n v="0"/>
    <x v="2"/>
    <x v="3"/>
    <x v="20"/>
  </r>
  <r>
    <x v="33"/>
    <x v="33"/>
    <s v="52.9399"/>
    <s v="-106.4509"/>
    <d v="2022-04-12T00:00:00"/>
    <x v="25657"/>
    <x v="6991"/>
    <m/>
    <x v="2"/>
    <x v="3"/>
    <x v="21"/>
  </r>
  <r>
    <x v="34"/>
    <x v="37"/>
    <s v="47.862"/>
    <s v="127.7615"/>
    <d v="2022-04-12T00:00:00"/>
    <x v="14334"/>
    <x v="1777"/>
    <n v="0"/>
    <x v="2"/>
    <x v="3"/>
    <x v="21"/>
  </r>
  <r>
    <x v="33"/>
    <x v="33"/>
    <s v="52.9399"/>
    <s v="-106.4509"/>
    <d v="2022-04-13T00:00:00"/>
    <x v="25657"/>
    <x v="6991"/>
    <m/>
    <x v="2"/>
    <x v="3"/>
    <x v="22"/>
  </r>
  <r>
    <x v="34"/>
    <x v="37"/>
    <s v="47.862"/>
    <s v="127.7615"/>
    <d v="2022-04-13T00:00:00"/>
    <x v="14335"/>
    <x v="1777"/>
    <n v="0"/>
    <x v="2"/>
    <x v="3"/>
    <x v="22"/>
  </r>
  <r>
    <x v="33"/>
    <x v="33"/>
    <s v="52.9399"/>
    <s v="-106.4509"/>
    <d v="2022-04-14T00:00:00"/>
    <x v="25659"/>
    <x v="102"/>
    <m/>
    <x v="2"/>
    <x v="3"/>
    <x v="23"/>
  </r>
  <r>
    <x v="34"/>
    <x v="37"/>
    <s v="47.862"/>
    <s v="127.7615"/>
    <d v="2022-04-14T00:00:00"/>
    <x v="23040"/>
    <x v="1777"/>
    <n v="0"/>
    <x v="2"/>
    <x v="3"/>
    <x v="23"/>
  </r>
  <r>
    <x v="33"/>
    <x v="33"/>
    <s v="52.9399"/>
    <s v="-106.4509"/>
    <d v="2022-04-15T00:00:00"/>
    <x v="25659"/>
    <x v="102"/>
    <m/>
    <x v="2"/>
    <x v="3"/>
    <x v="24"/>
  </r>
  <r>
    <x v="34"/>
    <x v="37"/>
    <s v="47.862"/>
    <s v="127.7615"/>
    <d v="2022-04-15T00:00:00"/>
    <x v="18895"/>
    <x v="1777"/>
    <n v="0"/>
    <x v="2"/>
    <x v="3"/>
    <x v="24"/>
  </r>
  <r>
    <x v="33"/>
    <x v="33"/>
    <s v="52.9399"/>
    <s v="-106.4509"/>
    <d v="2022-04-16T00:00:00"/>
    <x v="25659"/>
    <x v="102"/>
    <m/>
    <x v="2"/>
    <x v="3"/>
    <x v="25"/>
  </r>
  <r>
    <x v="34"/>
    <x v="37"/>
    <s v="47.862"/>
    <s v="127.7615"/>
    <d v="2022-04-16T00:00:00"/>
    <x v="19857"/>
    <x v="1777"/>
    <n v="0"/>
    <x v="2"/>
    <x v="3"/>
    <x v="25"/>
  </r>
  <r>
    <x v="33"/>
    <x v="33"/>
    <s v="52.9399"/>
    <s v="-106.4509"/>
    <d v="2022-04-17T00:00:00"/>
    <x v="25659"/>
    <x v="102"/>
    <m/>
    <x v="2"/>
    <x v="3"/>
    <x v="26"/>
  </r>
  <r>
    <x v="34"/>
    <x v="37"/>
    <s v="47.862"/>
    <s v="127.7615"/>
    <d v="2022-04-17T00:00:00"/>
    <x v="17721"/>
    <x v="1777"/>
    <n v="0"/>
    <x v="2"/>
    <x v="3"/>
    <x v="26"/>
  </r>
  <r>
    <x v="33"/>
    <x v="33"/>
    <s v="52.9399"/>
    <s v="-106.4509"/>
    <d v="2022-04-18T00:00:00"/>
    <x v="25659"/>
    <x v="102"/>
    <m/>
    <x v="2"/>
    <x v="3"/>
    <x v="27"/>
  </r>
  <r>
    <x v="34"/>
    <x v="37"/>
    <s v="47.862"/>
    <s v="127.7615"/>
    <d v="2022-04-18T00:00:00"/>
    <x v="25660"/>
    <x v="1777"/>
    <n v="0"/>
    <x v="2"/>
    <x v="3"/>
    <x v="27"/>
  </r>
  <r>
    <x v="33"/>
    <x v="33"/>
    <s v="52.9399"/>
    <s v="-106.4509"/>
    <d v="2022-04-19T00:00:00"/>
    <x v="25659"/>
    <x v="102"/>
    <m/>
    <x v="2"/>
    <x v="3"/>
    <x v="28"/>
  </r>
  <r>
    <x v="34"/>
    <x v="37"/>
    <s v="47.862"/>
    <s v="127.7615"/>
    <d v="2022-04-19T00:00:00"/>
    <x v="1611"/>
    <x v="1777"/>
    <n v="0"/>
    <x v="2"/>
    <x v="3"/>
    <x v="28"/>
  </r>
  <r>
    <x v="33"/>
    <x v="33"/>
    <s v="52.9399"/>
    <s v="-106.4509"/>
    <d v="2022-04-20T00:00:00"/>
    <x v="25659"/>
    <x v="102"/>
    <m/>
    <x v="2"/>
    <x v="3"/>
    <x v="29"/>
  </r>
  <r>
    <x v="34"/>
    <x v="37"/>
    <s v="47.862"/>
    <s v="127.7615"/>
    <d v="2022-04-20T00:00:00"/>
    <x v="14380"/>
    <x v="1777"/>
    <n v="0"/>
    <x v="2"/>
    <x v="3"/>
    <x v="29"/>
  </r>
  <r>
    <x v="33"/>
    <x v="33"/>
    <s v="52.9399"/>
    <s v="-106.4509"/>
    <d v="2022-04-21T00:00:00"/>
    <x v="25659"/>
    <x v="102"/>
    <m/>
    <x v="2"/>
    <x v="3"/>
    <x v="30"/>
  </r>
  <r>
    <x v="34"/>
    <x v="37"/>
    <s v="47.862"/>
    <s v="127.7615"/>
    <d v="2022-04-21T00:00:00"/>
    <x v="25661"/>
    <x v="1777"/>
    <n v="0"/>
    <x v="2"/>
    <x v="3"/>
    <x v="30"/>
  </r>
  <r>
    <x v="33"/>
    <x v="33"/>
    <s v="52.9399"/>
    <s v="-106.4509"/>
    <d v="2022-04-22T00:00:00"/>
    <x v="25662"/>
    <x v="10519"/>
    <m/>
    <x v="2"/>
    <x v="3"/>
    <x v="0"/>
  </r>
  <r>
    <x v="34"/>
    <x v="37"/>
    <s v="47.862"/>
    <s v="127.7615"/>
    <d v="2022-04-22T00:00:00"/>
    <x v="25663"/>
    <x v="1777"/>
    <n v="0"/>
    <x v="2"/>
    <x v="3"/>
    <x v="0"/>
  </r>
  <r>
    <x v="33"/>
    <x v="33"/>
    <s v="52.9399"/>
    <s v="-106.4509"/>
    <d v="2022-04-23T00:00:00"/>
    <x v="25662"/>
    <x v="10519"/>
    <m/>
    <x v="2"/>
    <x v="3"/>
    <x v="1"/>
  </r>
  <r>
    <x v="34"/>
    <x v="37"/>
    <s v="47.862"/>
    <s v="127.7615"/>
    <d v="2022-04-23T00:00:00"/>
    <x v="25664"/>
    <x v="1777"/>
    <n v="0"/>
    <x v="2"/>
    <x v="3"/>
    <x v="1"/>
  </r>
  <r>
    <x v="33"/>
    <x v="33"/>
    <s v="52.9399"/>
    <s v="-106.4509"/>
    <d v="2022-04-24T00:00:00"/>
    <x v="25662"/>
    <x v="10519"/>
    <m/>
    <x v="2"/>
    <x v="3"/>
    <x v="2"/>
  </r>
  <r>
    <x v="34"/>
    <x v="37"/>
    <s v="47.862"/>
    <s v="127.7615"/>
    <d v="2022-04-24T00:00:00"/>
    <x v="25665"/>
    <x v="1777"/>
    <n v="0"/>
    <x v="2"/>
    <x v="3"/>
    <x v="2"/>
  </r>
  <r>
    <x v="33"/>
    <x v="33"/>
    <s v="52.9399"/>
    <s v="-106.4509"/>
    <d v="2022-04-25T00:00:00"/>
    <x v="25662"/>
    <x v="10519"/>
    <m/>
    <x v="2"/>
    <x v="3"/>
    <x v="3"/>
  </r>
  <r>
    <x v="34"/>
    <x v="37"/>
    <s v="47.862"/>
    <s v="127.7615"/>
    <d v="2022-04-25T00:00:00"/>
    <x v="21157"/>
    <x v="1777"/>
    <n v="0"/>
    <x v="2"/>
    <x v="3"/>
    <x v="3"/>
  </r>
  <r>
    <x v="33"/>
    <x v="33"/>
    <s v="52.9399"/>
    <s v="-106.4509"/>
    <d v="2022-04-26T00:00:00"/>
    <x v="25662"/>
    <x v="10519"/>
    <m/>
    <x v="2"/>
    <x v="3"/>
    <x v="4"/>
  </r>
  <r>
    <x v="34"/>
    <x v="37"/>
    <s v="47.862"/>
    <s v="127.7615"/>
    <d v="2022-04-26T00:00:00"/>
    <x v="18902"/>
    <x v="1777"/>
    <n v="0"/>
    <x v="2"/>
    <x v="3"/>
    <x v="4"/>
  </r>
  <r>
    <x v="33"/>
    <x v="33"/>
    <s v="52.9399"/>
    <s v="-106.4509"/>
    <d v="2022-04-27T00:00:00"/>
    <x v="25662"/>
    <x v="10519"/>
    <m/>
    <x v="2"/>
    <x v="3"/>
    <x v="5"/>
  </r>
  <r>
    <x v="34"/>
    <x v="37"/>
    <s v="47.862"/>
    <s v="127.7615"/>
    <d v="2022-04-27T00:00:00"/>
    <x v="17730"/>
    <x v="1777"/>
    <n v="0"/>
    <x v="2"/>
    <x v="3"/>
    <x v="5"/>
  </r>
  <r>
    <x v="33"/>
    <x v="33"/>
    <s v="52.9399"/>
    <s v="-106.4509"/>
    <d v="2022-04-28T00:00:00"/>
    <x v="25662"/>
    <x v="10519"/>
    <m/>
    <x v="2"/>
    <x v="3"/>
    <x v="6"/>
  </r>
  <r>
    <x v="34"/>
    <x v="37"/>
    <s v="47.862"/>
    <s v="127.7615"/>
    <d v="2022-04-28T00:00:00"/>
    <x v="5577"/>
    <x v="1777"/>
    <n v="0"/>
    <x v="2"/>
    <x v="3"/>
    <x v="6"/>
  </r>
  <r>
    <x v="33"/>
    <x v="33"/>
    <s v="52.9399"/>
    <s v="-106.4509"/>
    <d v="2022-04-29T00:00:00"/>
    <x v="25666"/>
    <x v="1989"/>
    <m/>
    <x v="2"/>
    <x v="3"/>
    <x v="7"/>
  </r>
  <r>
    <x v="34"/>
    <x v="37"/>
    <s v="47.862"/>
    <s v="127.7615"/>
    <d v="2022-04-29T00:00:00"/>
    <x v="23436"/>
    <x v="1777"/>
    <n v="0"/>
    <x v="2"/>
    <x v="3"/>
    <x v="7"/>
  </r>
  <r>
    <x v="33"/>
    <x v="33"/>
    <s v="52.9399"/>
    <s v="-106.4509"/>
    <d v="2022-04-30T00:00:00"/>
    <x v="25666"/>
    <x v="1989"/>
    <m/>
    <x v="2"/>
    <x v="3"/>
    <x v="8"/>
  </r>
  <r>
    <x v="34"/>
    <x v="37"/>
    <s v="47.862"/>
    <s v="127.7615"/>
    <d v="2022-04-30T00:00:00"/>
    <x v="25667"/>
    <x v="1777"/>
    <n v="0"/>
    <x v="2"/>
    <x v="3"/>
    <x v="8"/>
  </r>
  <r>
    <x v="33"/>
    <x v="33"/>
    <s v="52.9399"/>
    <s v="-106.4509"/>
    <d v="2022-05-01T00:00:00"/>
    <x v="25666"/>
    <x v="1989"/>
    <m/>
    <x v="2"/>
    <x v="4"/>
    <x v="10"/>
  </r>
  <r>
    <x v="34"/>
    <x v="37"/>
    <s v="47.862"/>
    <s v="127.7615"/>
    <d v="2022-05-01T00:00:00"/>
    <x v="25668"/>
    <x v="1777"/>
    <n v="0"/>
    <x v="2"/>
    <x v="4"/>
    <x v="10"/>
  </r>
  <r>
    <x v="33"/>
    <x v="33"/>
    <s v="52.9399"/>
    <s v="-106.4509"/>
    <d v="2022-05-02T00:00:00"/>
    <x v="25666"/>
    <x v="1989"/>
    <m/>
    <x v="2"/>
    <x v="4"/>
    <x v="11"/>
  </r>
  <r>
    <x v="34"/>
    <x v="37"/>
    <s v="47.862"/>
    <s v="127.7615"/>
    <d v="2022-05-02T00:00:00"/>
    <x v="2942"/>
    <x v="1777"/>
    <n v="0"/>
    <x v="2"/>
    <x v="4"/>
    <x v="11"/>
  </r>
  <r>
    <x v="33"/>
    <x v="33"/>
    <s v="52.9399"/>
    <s v="-106.4509"/>
    <d v="2022-05-03T00:00:00"/>
    <x v="25666"/>
    <x v="1989"/>
    <m/>
    <x v="2"/>
    <x v="4"/>
    <x v="12"/>
  </r>
  <r>
    <x v="34"/>
    <x v="37"/>
    <s v="47.862"/>
    <s v="127.7615"/>
    <d v="2022-05-03T00:00:00"/>
    <x v="25669"/>
    <x v="1777"/>
    <n v="0"/>
    <x v="2"/>
    <x v="4"/>
    <x v="12"/>
  </r>
  <r>
    <x v="33"/>
    <x v="33"/>
    <s v="52.9399"/>
    <s v="-106.4509"/>
    <d v="2022-05-04T00:00:00"/>
    <x v="25666"/>
    <x v="1989"/>
    <m/>
    <x v="2"/>
    <x v="4"/>
    <x v="13"/>
  </r>
  <r>
    <x v="34"/>
    <x v="37"/>
    <s v="47.862"/>
    <s v="127.7615"/>
    <d v="2022-05-04T00:00:00"/>
    <x v="6843"/>
    <x v="1777"/>
    <n v="0"/>
    <x v="2"/>
    <x v="4"/>
    <x v="13"/>
  </r>
  <r>
    <x v="33"/>
    <x v="33"/>
    <s v="52.9399"/>
    <s v="-106.4509"/>
    <d v="2022-05-05T00:00:00"/>
    <x v="25666"/>
    <x v="1989"/>
    <m/>
    <x v="2"/>
    <x v="4"/>
    <x v="14"/>
  </r>
  <r>
    <x v="34"/>
    <x v="37"/>
    <s v="47.862"/>
    <s v="127.7615"/>
    <d v="2022-05-05T00:00:00"/>
    <x v="5583"/>
    <x v="1777"/>
    <n v="0"/>
    <x v="2"/>
    <x v="4"/>
    <x v="14"/>
  </r>
  <r>
    <x v="33"/>
    <x v="33"/>
    <s v="52.9399"/>
    <s v="-106.4509"/>
    <d v="2022-05-06T00:00:00"/>
    <x v="25670"/>
    <x v="4257"/>
    <m/>
    <x v="2"/>
    <x v="4"/>
    <x v="15"/>
  </r>
  <r>
    <x v="34"/>
    <x v="37"/>
    <s v="47.862"/>
    <s v="127.7615"/>
    <d v="2022-05-06T00:00:00"/>
    <x v="23067"/>
    <x v="1777"/>
    <n v="0"/>
    <x v="2"/>
    <x v="4"/>
    <x v="15"/>
  </r>
  <r>
    <x v="33"/>
    <x v="33"/>
    <s v="52.9399"/>
    <s v="-106.4509"/>
    <d v="2022-05-07T00:00:00"/>
    <x v="25670"/>
    <x v="4257"/>
    <m/>
    <x v="2"/>
    <x v="4"/>
    <x v="16"/>
  </r>
  <r>
    <x v="34"/>
    <x v="37"/>
    <s v="47.862"/>
    <s v="127.7615"/>
    <d v="2022-05-07T00:00:00"/>
    <x v="23067"/>
    <x v="1777"/>
    <n v="0"/>
    <x v="2"/>
    <x v="4"/>
    <x v="16"/>
  </r>
  <r>
    <x v="33"/>
    <x v="33"/>
    <s v="52.9399"/>
    <s v="-106.4509"/>
    <d v="2022-05-08T00:00:00"/>
    <x v="25670"/>
    <x v="4257"/>
    <m/>
    <x v="2"/>
    <x v="4"/>
    <x v="17"/>
  </r>
  <r>
    <x v="34"/>
    <x v="37"/>
    <s v="47.862"/>
    <s v="127.7615"/>
    <d v="2022-05-08T00:00:00"/>
    <x v="23067"/>
    <x v="1777"/>
    <n v="0"/>
    <x v="2"/>
    <x v="4"/>
    <x v="17"/>
  </r>
  <r>
    <x v="33"/>
    <x v="33"/>
    <s v="52.9399"/>
    <s v="-106.4509"/>
    <d v="2022-05-09T00:00:00"/>
    <x v="25670"/>
    <x v="4257"/>
    <m/>
    <x v="2"/>
    <x v="4"/>
    <x v="18"/>
  </r>
  <r>
    <x v="34"/>
    <x v="37"/>
    <s v="47.862"/>
    <s v="127.7615"/>
    <d v="2022-05-09T00:00:00"/>
    <x v="23067"/>
    <x v="1777"/>
    <n v="0"/>
    <x v="2"/>
    <x v="4"/>
    <x v="18"/>
  </r>
  <r>
    <x v="33"/>
    <x v="33"/>
    <s v="52.9399"/>
    <s v="-106.4509"/>
    <d v="2022-05-10T00:00:00"/>
    <x v="25670"/>
    <x v="4257"/>
    <m/>
    <x v="2"/>
    <x v="4"/>
    <x v="19"/>
  </r>
  <r>
    <x v="34"/>
    <x v="37"/>
    <s v="47.862"/>
    <s v="127.7615"/>
    <d v="2022-05-10T00:00:00"/>
    <x v="23067"/>
    <x v="1777"/>
    <n v="0"/>
    <x v="2"/>
    <x v="4"/>
    <x v="19"/>
  </r>
  <r>
    <x v="33"/>
    <x v="33"/>
    <s v="52.9399"/>
    <s v="-106.4509"/>
    <d v="2022-05-11T00:00:00"/>
    <x v="25670"/>
    <x v="4257"/>
    <m/>
    <x v="2"/>
    <x v="4"/>
    <x v="20"/>
  </r>
  <r>
    <x v="34"/>
    <x v="37"/>
    <s v="47.862"/>
    <s v="127.7615"/>
    <d v="2022-05-11T00:00:00"/>
    <x v="23067"/>
    <x v="1777"/>
    <n v="0"/>
    <x v="2"/>
    <x v="4"/>
    <x v="20"/>
  </r>
  <r>
    <x v="33"/>
    <x v="33"/>
    <s v="52.9399"/>
    <s v="-106.4509"/>
    <d v="2022-05-12T00:00:00"/>
    <x v="25670"/>
    <x v="4257"/>
    <m/>
    <x v="2"/>
    <x v="4"/>
    <x v="21"/>
  </r>
  <r>
    <x v="34"/>
    <x v="37"/>
    <s v="47.862"/>
    <s v="127.7615"/>
    <d v="2022-05-12T00:00:00"/>
    <x v="23067"/>
    <x v="1777"/>
    <n v="0"/>
    <x v="2"/>
    <x v="4"/>
    <x v="21"/>
  </r>
  <r>
    <x v="33"/>
    <x v="33"/>
    <s v="52.9399"/>
    <s v="-106.4509"/>
    <d v="2022-05-13T00:00:00"/>
    <x v="25671"/>
    <x v="10520"/>
    <m/>
    <x v="2"/>
    <x v="4"/>
    <x v="22"/>
  </r>
  <r>
    <x v="34"/>
    <x v="37"/>
    <s v="47.862"/>
    <s v="127.7615"/>
    <d v="2022-05-13T00:00:00"/>
    <x v="23067"/>
    <x v="1777"/>
    <n v="0"/>
    <x v="2"/>
    <x v="4"/>
    <x v="22"/>
  </r>
  <r>
    <x v="33"/>
    <x v="33"/>
    <s v="52.9399"/>
    <s v="-106.4509"/>
    <d v="2022-05-14T00:00:00"/>
    <x v="25671"/>
    <x v="10520"/>
    <m/>
    <x v="2"/>
    <x v="4"/>
    <x v="23"/>
  </r>
  <r>
    <x v="34"/>
    <x v="37"/>
    <s v="47.862"/>
    <s v="127.7615"/>
    <d v="2022-05-14T00:00:00"/>
    <x v="23067"/>
    <x v="1777"/>
    <n v="0"/>
    <x v="2"/>
    <x v="4"/>
    <x v="23"/>
  </r>
  <r>
    <x v="33"/>
    <x v="33"/>
    <s v="52.9399"/>
    <s v="-106.4509"/>
    <d v="2022-05-15T00:00:00"/>
    <x v="25671"/>
    <x v="10520"/>
    <m/>
    <x v="2"/>
    <x v="4"/>
    <x v="24"/>
  </r>
  <r>
    <x v="34"/>
    <x v="37"/>
    <s v="47.862"/>
    <s v="127.7615"/>
    <d v="2022-05-15T00:00:00"/>
    <x v="23067"/>
    <x v="1777"/>
    <n v="0"/>
    <x v="2"/>
    <x v="4"/>
    <x v="24"/>
  </r>
  <r>
    <x v="33"/>
    <x v="33"/>
    <s v="52.9399"/>
    <s v="-106.4509"/>
    <d v="2022-05-16T00:00:00"/>
    <x v="25671"/>
    <x v="10520"/>
    <m/>
    <x v="2"/>
    <x v="4"/>
    <x v="25"/>
  </r>
  <r>
    <x v="34"/>
    <x v="37"/>
    <s v="47.862"/>
    <s v="127.7615"/>
    <d v="2022-05-16T00:00:00"/>
    <x v="23067"/>
    <x v="1777"/>
    <n v="0"/>
    <x v="2"/>
    <x v="4"/>
    <x v="25"/>
  </r>
  <r>
    <x v="33"/>
    <x v="33"/>
    <s v="52.9399"/>
    <s v="-106.4509"/>
    <d v="2022-05-17T00:00:00"/>
    <x v="25671"/>
    <x v="10520"/>
    <m/>
    <x v="2"/>
    <x v="4"/>
    <x v="26"/>
  </r>
  <r>
    <x v="34"/>
    <x v="37"/>
    <s v="47.862"/>
    <s v="127.7615"/>
    <d v="2022-05-17T00:00:00"/>
    <x v="23067"/>
    <x v="1777"/>
    <n v="0"/>
    <x v="2"/>
    <x v="4"/>
    <x v="26"/>
  </r>
  <r>
    <x v="33"/>
    <x v="33"/>
    <s v="52.9399"/>
    <s v="-106.4509"/>
    <d v="2022-05-18T00:00:00"/>
    <x v="25671"/>
    <x v="10520"/>
    <m/>
    <x v="2"/>
    <x v="4"/>
    <x v="27"/>
  </r>
  <r>
    <x v="34"/>
    <x v="37"/>
    <s v="47.862"/>
    <s v="127.7615"/>
    <d v="2022-05-18T00:00:00"/>
    <x v="23067"/>
    <x v="1777"/>
    <n v="0"/>
    <x v="2"/>
    <x v="4"/>
    <x v="27"/>
  </r>
  <r>
    <x v="33"/>
    <x v="33"/>
    <s v="52.9399"/>
    <s v="-106.4509"/>
    <d v="2022-05-19T00:00:00"/>
    <x v="25671"/>
    <x v="10520"/>
    <m/>
    <x v="2"/>
    <x v="4"/>
    <x v="28"/>
  </r>
  <r>
    <x v="34"/>
    <x v="37"/>
    <s v="47.862"/>
    <s v="127.7615"/>
    <d v="2022-05-19T00:00:00"/>
    <x v="23067"/>
    <x v="1777"/>
    <n v="0"/>
    <x v="2"/>
    <x v="4"/>
    <x v="28"/>
  </r>
  <r>
    <x v="33"/>
    <x v="33"/>
    <s v="52.9399"/>
    <s v="-106.4509"/>
    <d v="2022-05-20T00:00:00"/>
    <x v="25672"/>
    <x v="10521"/>
    <m/>
    <x v="2"/>
    <x v="4"/>
    <x v="29"/>
  </r>
  <r>
    <x v="34"/>
    <x v="37"/>
    <s v="47.862"/>
    <s v="127.7615"/>
    <d v="2022-05-20T00:00:00"/>
    <x v="23067"/>
    <x v="1777"/>
    <n v="0"/>
    <x v="2"/>
    <x v="4"/>
    <x v="29"/>
  </r>
  <r>
    <x v="33"/>
    <x v="33"/>
    <s v="52.9399"/>
    <s v="-106.4509"/>
    <d v="2022-05-21T00:00:00"/>
    <x v="25672"/>
    <x v="10521"/>
    <m/>
    <x v="2"/>
    <x v="4"/>
    <x v="30"/>
  </r>
  <r>
    <x v="34"/>
    <x v="37"/>
    <s v="47.862"/>
    <s v="127.7615"/>
    <d v="2022-05-21T00:00:00"/>
    <x v="23067"/>
    <x v="1777"/>
    <n v="0"/>
    <x v="2"/>
    <x v="4"/>
    <x v="30"/>
  </r>
  <r>
    <x v="33"/>
    <x v="33"/>
    <s v="52.9399"/>
    <s v="-106.4509"/>
    <d v="2022-05-22T00:00:00"/>
    <x v="25672"/>
    <x v="10521"/>
    <m/>
    <x v="2"/>
    <x v="4"/>
    <x v="0"/>
  </r>
  <r>
    <x v="34"/>
    <x v="37"/>
    <s v="47.862"/>
    <s v="127.7615"/>
    <d v="2022-05-22T00:00:00"/>
    <x v="23067"/>
    <x v="1777"/>
    <n v="0"/>
    <x v="2"/>
    <x v="4"/>
    <x v="0"/>
  </r>
  <r>
    <x v="33"/>
    <x v="33"/>
    <s v="52.9399"/>
    <s v="-106.4509"/>
    <d v="2022-05-23T00:00:00"/>
    <x v="25672"/>
    <x v="10521"/>
    <m/>
    <x v="2"/>
    <x v="4"/>
    <x v="1"/>
  </r>
  <r>
    <x v="34"/>
    <x v="37"/>
    <s v="47.862"/>
    <s v="127.7615"/>
    <d v="2022-05-23T00:00:00"/>
    <x v="23067"/>
    <x v="1777"/>
    <n v="0"/>
    <x v="2"/>
    <x v="4"/>
    <x v="1"/>
  </r>
  <r>
    <x v="33"/>
    <x v="33"/>
    <s v="52.9399"/>
    <s v="-106.4509"/>
    <d v="2022-05-24T00:00:00"/>
    <x v="25672"/>
    <x v="10521"/>
    <m/>
    <x v="2"/>
    <x v="4"/>
    <x v="2"/>
  </r>
  <r>
    <x v="34"/>
    <x v="37"/>
    <s v="47.862"/>
    <s v="127.7615"/>
    <d v="2022-05-24T00:00:00"/>
    <x v="23067"/>
    <x v="1777"/>
    <n v="0"/>
    <x v="2"/>
    <x v="4"/>
    <x v="2"/>
  </r>
  <r>
    <x v="33"/>
    <x v="33"/>
    <s v="52.9399"/>
    <s v="-106.4509"/>
    <d v="2022-05-25T00:00:00"/>
    <x v="25672"/>
    <x v="10521"/>
    <m/>
    <x v="2"/>
    <x v="4"/>
    <x v="3"/>
  </r>
  <r>
    <x v="34"/>
    <x v="37"/>
    <s v="47.862"/>
    <s v="127.7615"/>
    <d v="2022-05-25T00:00:00"/>
    <x v="23067"/>
    <x v="1777"/>
    <n v="0"/>
    <x v="2"/>
    <x v="4"/>
    <x v="3"/>
  </r>
  <r>
    <x v="33"/>
    <x v="33"/>
    <s v="52.9399"/>
    <s v="-106.4509"/>
    <d v="2022-05-26T00:00:00"/>
    <x v="25672"/>
    <x v="10521"/>
    <m/>
    <x v="2"/>
    <x v="4"/>
    <x v="4"/>
  </r>
  <r>
    <x v="34"/>
    <x v="37"/>
    <s v="47.862"/>
    <s v="127.7615"/>
    <d v="2022-05-26T00:00:00"/>
    <x v="23067"/>
    <x v="1777"/>
    <n v="0"/>
    <x v="2"/>
    <x v="4"/>
    <x v="4"/>
  </r>
  <r>
    <x v="33"/>
    <x v="33"/>
    <s v="52.9399"/>
    <s v="-106.4509"/>
    <d v="2022-05-27T00:00:00"/>
    <x v="25673"/>
    <x v="4658"/>
    <m/>
    <x v="2"/>
    <x v="4"/>
    <x v="5"/>
  </r>
  <r>
    <x v="34"/>
    <x v="37"/>
    <s v="47.862"/>
    <s v="127.7615"/>
    <d v="2022-05-27T00:00:00"/>
    <x v="23067"/>
    <x v="1777"/>
    <n v="0"/>
    <x v="2"/>
    <x v="4"/>
    <x v="5"/>
  </r>
  <r>
    <x v="33"/>
    <x v="33"/>
    <s v="52.9399"/>
    <s v="-106.4509"/>
    <d v="2022-05-28T00:00:00"/>
    <x v="25673"/>
    <x v="4658"/>
    <m/>
    <x v="2"/>
    <x v="4"/>
    <x v="6"/>
  </r>
  <r>
    <x v="34"/>
    <x v="37"/>
    <s v="47.862"/>
    <s v="127.7615"/>
    <d v="2022-05-28T00:00:00"/>
    <x v="23068"/>
    <x v="1777"/>
    <n v="0"/>
    <x v="2"/>
    <x v="4"/>
    <x v="6"/>
  </r>
  <r>
    <x v="33"/>
    <x v="33"/>
    <s v="52.9399"/>
    <s v="-106.4509"/>
    <d v="2022-05-29T00:00:00"/>
    <x v="25673"/>
    <x v="4658"/>
    <m/>
    <x v="2"/>
    <x v="4"/>
    <x v="7"/>
  </r>
  <r>
    <x v="34"/>
    <x v="37"/>
    <s v="47.862"/>
    <s v="127.7615"/>
    <d v="2022-05-29T00:00:00"/>
    <x v="23068"/>
    <x v="1777"/>
    <n v="0"/>
    <x v="2"/>
    <x v="4"/>
    <x v="7"/>
  </r>
  <r>
    <x v="33"/>
    <x v="33"/>
    <s v="52.9399"/>
    <s v="-106.4509"/>
    <d v="2022-05-30T00:00:00"/>
    <x v="25673"/>
    <x v="4658"/>
    <m/>
    <x v="2"/>
    <x v="4"/>
    <x v="8"/>
  </r>
  <r>
    <x v="34"/>
    <x v="37"/>
    <s v="47.862"/>
    <s v="127.7615"/>
    <d v="2022-05-30T00:00:00"/>
    <x v="23068"/>
    <x v="1777"/>
    <n v="0"/>
    <x v="2"/>
    <x v="4"/>
    <x v="8"/>
  </r>
  <r>
    <x v="33"/>
    <x v="33"/>
    <s v="52.9399"/>
    <s v="-106.4509"/>
    <d v="2022-05-31T00:00:00"/>
    <x v="25673"/>
    <x v="4658"/>
    <m/>
    <x v="2"/>
    <x v="4"/>
    <x v="9"/>
  </r>
  <r>
    <x v="34"/>
    <x v="37"/>
    <s v="47.862"/>
    <s v="127.7615"/>
    <d v="2022-05-31T00:00:00"/>
    <x v="23068"/>
    <x v="1777"/>
    <n v="0"/>
    <x v="2"/>
    <x v="4"/>
    <x v="9"/>
  </r>
  <r>
    <x v="33"/>
    <x v="33"/>
    <s v="52.9399"/>
    <s v="-106.4509"/>
    <d v="2022-06-01T00:00:00"/>
    <x v="25673"/>
    <x v="4658"/>
    <m/>
    <x v="2"/>
    <x v="5"/>
    <x v="10"/>
  </r>
  <r>
    <x v="34"/>
    <x v="37"/>
    <s v="47.862"/>
    <s v="127.7615"/>
    <d v="2022-06-01T00:00:00"/>
    <x v="23068"/>
    <x v="1777"/>
    <n v="0"/>
    <x v="2"/>
    <x v="5"/>
    <x v="10"/>
  </r>
  <r>
    <x v="33"/>
    <x v="33"/>
    <s v="52.9399"/>
    <s v="-106.4509"/>
    <d v="2022-06-02T00:00:00"/>
    <x v="25673"/>
    <x v="4658"/>
    <m/>
    <x v="2"/>
    <x v="5"/>
    <x v="11"/>
  </r>
  <r>
    <x v="34"/>
    <x v="37"/>
    <s v="47.862"/>
    <s v="127.7615"/>
    <d v="2022-06-02T00:00:00"/>
    <x v="23068"/>
    <x v="1777"/>
    <n v="0"/>
    <x v="2"/>
    <x v="5"/>
    <x v="11"/>
  </r>
  <r>
    <x v="33"/>
    <x v="33"/>
    <s v="52.9399"/>
    <s v="-106.4509"/>
    <d v="2022-06-03T00:00:00"/>
    <x v="25674"/>
    <x v="2117"/>
    <m/>
    <x v="2"/>
    <x v="5"/>
    <x v="12"/>
  </r>
  <r>
    <x v="34"/>
    <x v="37"/>
    <s v="47.862"/>
    <s v="127.7615"/>
    <d v="2022-06-03T00:00:00"/>
    <x v="23068"/>
    <x v="1777"/>
    <n v="0"/>
    <x v="2"/>
    <x v="5"/>
    <x v="12"/>
  </r>
  <r>
    <x v="33"/>
    <x v="33"/>
    <s v="52.9399"/>
    <s v="-106.4509"/>
    <d v="2022-06-04T00:00:00"/>
    <x v="25674"/>
    <x v="2117"/>
    <m/>
    <x v="2"/>
    <x v="5"/>
    <x v="13"/>
  </r>
  <r>
    <x v="34"/>
    <x v="37"/>
    <s v="47.862"/>
    <s v="127.7615"/>
    <d v="2022-06-04T00:00:00"/>
    <x v="23068"/>
    <x v="1777"/>
    <n v="0"/>
    <x v="2"/>
    <x v="5"/>
    <x v="13"/>
  </r>
  <r>
    <x v="33"/>
    <x v="33"/>
    <s v="52.9399"/>
    <s v="-106.4509"/>
    <d v="2022-06-05T00:00:00"/>
    <x v="25674"/>
    <x v="2117"/>
    <m/>
    <x v="2"/>
    <x v="5"/>
    <x v="14"/>
  </r>
  <r>
    <x v="34"/>
    <x v="37"/>
    <s v="47.862"/>
    <s v="127.7615"/>
    <d v="2022-06-05T00:00:00"/>
    <x v="23068"/>
    <x v="1777"/>
    <n v="0"/>
    <x v="2"/>
    <x v="5"/>
    <x v="14"/>
  </r>
  <r>
    <x v="33"/>
    <x v="33"/>
    <s v="52.9399"/>
    <s v="-106.4509"/>
    <d v="2022-06-06T00:00:00"/>
    <x v="25674"/>
    <x v="2117"/>
    <m/>
    <x v="2"/>
    <x v="5"/>
    <x v="15"/>
  </r>
  <r>
    <x v="34"/>
    <x v="37"/>
    <s v="47.862"/>
    <s v="127.7615"/>
    <d v="2022-06-06T00:00:00"/>
    <x v="23068"/>
    <x v="1777"/>
    <n v="0"/>
    <x v="2"/>
    <x v="5"/>
    <x v="15"/>
  </r>
  <r>
    <x v="33"/>
    <x v="33"/>
    <s v="52.9399"/>
    <s v="-106.4509"/>
    <d v="2022-06-07T00:00:00"/>
    <x v="25674"/>
    <x v="2117"/>
    <m/>
    <x v="2"/>
    <x v="5"/>
    <x v="16"/>
  </r>
  <r>
    <x v="34"/>
    <x v="37"/>
    <s v="47.862"/>
    <s v="127.7615"/>
    <d v="2022-06-07T00:00:00"/>
    <x v="23068"/>
    <x v="1777"/>
    <n v="0"/>
    <x v="2"/>
    <x v="5"/>
    <x v="16"/>
  </r>
  <r>
    <x v="33"/>
    <x v="33"/>
    <s v="52.9399"/>
    <s v="-106.4509"/>
    <d v="2022-06-08T00:00:00"/>
    <x v="25674"/>
    <x v="2117"/>
    <m/>
    <x v="2"/>
    <x v="5"/>
    <x v="17"/>
  </r>
  <r>
    <x v="34"/>
    <x v="37"/>
    <s v="47.862"/>
    <s v="127.7615"/>
    <d v="2022-06-08T00:00:00"/>
    <x v="15890"/>
    <x v="1777"/>
    <n v="0"/>
    <x v="2"/>
    <x v="5"/>
    <x v="17"/>
  </r>
  <r>
    <x v="33"/>
    <x v="33"/>
    <s v="52.9399"/>
    <s v="-106.4509"/>
    <d v="2022-06-09T00:00:00"/>
    <x v="25674"/>
    <x v="2117"/>
    <m/>
    <x v="2"/>
    <x v="5"/>
    <x v="18"/>
  </r>
  <r>
    <x v="34"/>
    <x v="37"/>
    <s v="47.862"/>
    <s v="127.7615"/>
    <d v="2022-06-09T00:00:00"/>
    <x v="15890"/>
    <x v="1777"/>
    <n v="0"/>
    <x v="2"/>
    <x v="5"/>
    <x v="18"/>
  </r>
  <r>
    <x v="33"/>
    <x v="33"/>
    <s v="52.9399"/>
    <s v="-106.4509"/>
    <d v="2022-06-10T00:00:00"/>
    <x v="25675"/>
    <x v="4666"/>
    <m/>
    <x v="2"/>
    <x v="5"/>
    <x v="19"/>
  </r>
  <r>
    <x v="34"/>
    <x v="37"/>
    <s v="47.862"/>
    <s v="127.7615"/>
    <d v="2022-06-10T00:00:00"/>
    <x v="15890"/>
    <x v="1777"/>
    <n v="0"/>
    <x v="2"/>
    <x v="5"/>
    <x v="19"/>
  </r>
  <r>
    <x v="33"/>
    <x v="33"/>
    <s v="52.9399"/>
    <s v="-106.4509"/>
    <d v="2022-06-11T00:00:00"/>
    <x v="25675"/>
    <x v="4666"/>
    <m/>
    <x v="2"/>
    <x v="5"/>
    <x v="20"/>
  </r>
  <r>
    <x v="34"/>
    <x v="37"/>
    <s v="47.862"/>
    <s v="127.7615"/>
    <d v="2022-06-11T00:00:00"/>
    <x v="15890"/>
    <x v="1777"/>
    <n v="0"/>
    <x v="2"/>
    <x v="5"/>
    <x v="20"/>
  </r>
  <r>
    <x v="33"/>
    <x v="33"/>
    <s v="52.9399"/>
    <s v="-106.4509"/>
    <d v="2022-06-12T00:00:00"/>
    <x v="25675"/>
    <x v="4666"/>
    <m/>
    <x v="2"/>
    <x v="5"/>
    <x v="21"/>
  </r>
  <r>
    <x v="34"/>
    <x v="37"/>
    <s v="47.862"/>
    <s v="127.7615"/>
    <d v="2022-06-12T00:00:00"/>
    <x v="23069"/>
    <x v="1777"/>
    <n v="0"/>
    <x v="2"/>
    <x v="5"/>
    <x v="21"/>
  </r>
  <r>
    <x v="33"/>
    <x v="33"/>
    <s v="52.9399"/>
    <s v="-106.4509"/>
    <d v="2022-06-13T00:00:00"/>
    <x v="25675"/>
    <x v="4666"/>
    <m/>
    <x v="2"/>
    <x v="5"/>
    <x v="22"/>
  </r>
  <r>
    <x v="34"/>
    <x v="37"/>
    <s v="47.862"/>
    <s v="127.7615"/>
    <d v="2022-06-13T00:00:00"/>
    <x v="23069"/>
    <x v="1777"/>
    <n v="0"/>
    <x v="2"/>
    <x v="5"/>
    <x v="22"/>
  </r>
  <r>
    <x v="33"/>
    <x v="33"/>
    <s v="52.9399"/>
    <s v="-106.4509"/>
    <d v="2022-06-14T00:00:00"/>
    <x v="25675"/>
    <x v="4666"/>
    <m/>
    <x v="2"/>
    <x v="5"/>
    <x v="23"/>
  </r>
  <r>
    <x v="34"/>
    <x v="37"/>
    <s v="47.862"/>
    <s v="127.7615"/>
    <d v="2022-06-14T00:00:00"/>
    <x v="23069"/>
    <x v="1777"/>
    <n v="0"/>
    <x v="2"/>
    <x v="5"/>
    <x v="23"/>
  </r>
  <r>
    <x v="33"/>
    <x v="33"/>
    <s v="52.9399"/>
    <s v="-106.4509"/>
    <d v="2022-06-15T00:00:00"/>
    <x v="25675"/>
    <x v="4666"/>
    <m/>
    <x v="2"/>
    <x v="5"/>
    <x v="24"/>
  </r>
  <r>
    <x v="34"/>
    <x v="37"/>
    <s v="47.862"/>
    <s v="127.7615"/>
    <d v="2022-06-15T00:00:00"/>
    <x v="23069"/>
    <x v="1777"/>
    <n v="0"/>
    <x v="2"/>
    <x v="5"/>
    <x v="24"/>
  </r>
  <r>
    <x v="33"/>
    <x v="33"/>
    <s v="52.9399"/>
    <s v="-106.4509"/>
    <d v="2022-06-16T00:00:00"/>
    <x v="25675"/>
    <x v="4666"/>
    <m/>
    <x v="2"/>
    <x v="5"/>
    <x v="25"/>
  </r>
  <r>
    <x v="34"/>
    <x v="37"/>
    <s v="47.862"/>
    <s v="127.7615"/>
    <d v="2022-06-16T00:00:00"/>
    <x v="23069"/>
    <x v="1777"/>
    <n v="0"/>
    <x v="2"/>
    <x v="5"/>
    <x v="25"/>
  </r>
  <r>
    <x v="33"/>
    <x v="33"/>
    <s v="52.9399"/>
    <s v="-106.4509"/>
    <d v="2022-06-17T00:00:00"/>
    <x v="25675"/>
    <x v="4666"/>
    <m/>
    <x v="2"/>
    <x v="5"/>
    <x v="26"/>
  </r>
  <r>
    <x v="34"/>
    <x v="37"/>
    <s v="47.862"/>
    <s v="127.7615"/>
    <d v="2022-06-17T00:00:00"/>
    <x v="25676"/>
    <x v="1777"/>
    <n v="0"/>
    <x v="2"/>
    <x v="5"/>
    <x v="26"/>
  </r>
  <r>
    <x v="35"/>
    <x v="33"/>
    <s v="64.2823"/>
    <s v="-135.0"/>
    <d v="2020-01-22T00:00:00"/>
    <x v="0"/>
    <x v="0"/>
    <m/>
    <x v="0"/>
    <x v="0"/>
    <x v="0"/>
  </r>
  <r>
    <x v="36"/>
    <x v="37"/>
    <s v="37.8957"/>
    <s v="114.9042"/>
    <d v="2020-01-22T00:00:00"/>
    <x v="1"/>
    <x v="0"/>
    <n v="0"/>
    <x v="0"/>
    <x v="0"/>
    <x v="0"/>
  </r>
  <r>
    <x v="35"/>
    <x v="33"/>
    <s v="64.2823"/>
    <s v="-135.0"/>
    <d v="2020-01-23T00:00:00"/>
    <x v="0"/>
    <x v="0"/>
    <m/>
    <x v="0"/>
    <x v="0"/>
    <x v="1"/>
  </r>
  <r>
    <x v="36"/>
    <x v="37"/>
    <s v="37.8957"/>
    <s v="114.9042"/>
    <d v="2020-01-23T00:00:00"/>
    <x v="1"/>
    <x v="0"/>
    <n v="0"/>
    <x v="0"/>
    <x v="0"/>
    <x v="1"/>
  </r>
  <r>
    <x v="35"/>
    <x v="33"/>
    <s v="64.2823"/>
    <s v="-135.0"/>
    <d v="2020-01-24T00:00:00"/>
    <x v="0"/>
    <x v="0"/>
    <m/>
    <x v="0"/>
    <x v="0"/>
    <x v="2"/>
  </r>
  <r>
    <x v="36"/>
    <x v="37"/>
    <s v="37.8957"/>
    <s v="114.9042"/>
    <d v="2020-01-24T00:00:00"/>
    <x v="3487"/>
    <x v="0"/>
    <n v="0"/>
    <x v="0"/>
    <x v="0"/>
    <x v="2"/>
  </r>
  <r>
    <x v="35"/>
    <x v="33"/>
    <s v="64.2823"/>
    <s v="-135.0"/>
    <d v="2020-01-25T00:00:00"/>
    <x v="0"/>
    <x v="0"/>
    <m/>
    <x v="0"/>
    <x v="0"/>
    <x v="3"/>
  </r>
  <r>
    <x v="36"/>
    <x v="37"/>
    <s v="37.8957"/>
    <s v="114.9042"/>
    <d v="2020-01-25T00:00:00"/>
    <x v="5270"/>
    <x v="0"/>
    <n v="0"/>
    <x v="0"/>
    <x v="0"/>
    <x v="3"/>
  </r>
  <r>
    <x v="35"/>
    <x v="33"/>
    <s v="64.2823"/>
    <s v="-135.0"/>
    <d v="2020-01-26T00:00:00"/>
    <x v="0"/>
    <x v="0"/>
    <m/>
    <x v="0"/>
    <x v="0"/>
    <x v="4"/>
  </r>
  <r>
    <x v="36"/>
    <x v="37"/>
    <s v="37.8957"/>
    <s v="114.9042"/>
    <d v="2020-01-26T00:00:00"/>
    <x v="9917"/>
    <x v="1"/>
    <n v="0"/>
    <x v="0"/>
    <x v="0"/>
    <x v="4"/>
  </r>
  <r>
    <x v="35"/>
    <x v="33"/>
    <s v="64.2823"/>
    <s v="-135.0"/>
    <d v="2020-01-27T00:00:00"/>
    <x v="0"/>
    <x v="0"/>
    <m/>
    <x v="0"/>
    <x v="0"/>
    <x v="5"/>
  </r>
  <r>
    <x v="36"/>
    <x v="37"/>
    <s v="37.8957"/>
    <s v="114.9042"/>
    <d v="2020-01-27T00:00:00"/>
    <x v="3508"/>
    <x v="1"/>
    <n v="0"/>
    <x v="0"/>
    <x v="0"/>
    <x v="5"/>
  </r>
  <r>
    <x v="35"/>
    <x v="33"/>
    <s v="64.2823"/>
    <s v="-135.0"/>
    <d v="2020-01-28T00:00:00"/>
    <x v="0"/>
    <x v="0"/>
    <m/>
    <x v="0"/>
    <x v="0"/>
    <x v="6"/>
  </r>
  <r>
    <x v="36"/>
    <x v="37"/>
    <s v="37.8957"/>
    <s v="114.9042"/>
    <d v="2020-01-28T00:00:00"/>
    <x v="22545"/>
    <x v="1"/>
    <n v="0"/>
    <x v="0"/>
    <x v="0"/>
    <x v="6"/>
  </r>
  <r>
    <x v="35"/>
    <x v="33"/>
    <s v="64.2823"/>
    <s v="-135.0"/>
    <d v="2020-01-29T00:00:00"/>
    <x v="0"/>
    <x v="0"/>
    <m/>
    <x v="0"/>
    <x v="0"/>
    <x v="7"/>
  </r>
  <r>
    <x v="36"/>
    <x v="37"/>
    <s v="37.8957"/>
    <s v="114.9042"/>
    <d v="2020-01-29T00:00:00"/>
    <x v="6326"/>
    <x v="2"/>
    <n v="1"/>
    <x v="0"/>
    <x v="0"/>
    <x v="7"/>
  </r>
  <r>
    <x v="35"/>
    <x v="33"/>
    <s v="64.2823"/>
    <s v="-135.0"/>
    <d v="2020-01-30T00:00:00"/>
    <x v="0"/>
    <x v="0"/>
    <m/>
    <x v="0"/>
    <x v="0"/>
    <x v="8"/>
  </r>
  <r>
    <x v="36"/>
    <x v="37"/>
    <s v="37.8957"/>
    <s v="114.9042"/>
    <d v="2020-01-30T00:00:00"/>
    <x v="6345"/>
    <x v="2"/>
    <n v="2"/>
    <x v="0"/>
    <x v="0"/>
    <x v="8"/>
  </r>
  <r>
    <x v="35"/>
    <x v="33"/>
    <s v="64.2823"/>
    <s v="-135.0"/>
    <d v="2020-01-31T00:00:00"/>
    <x v="0"/>
    <x v="0"/>
    <m/>
    <x v="0"/>
    <x v="0"/>
    <x v="9"/>
  </r>
  <r>
    <x v="36"/>
    <x v="37"/>
    <s v="37.8957"/>
    <s v="114.9042"/>
    <d v="2020-01-31T00:00:00"/>
    <x v="11927"/>
    <x v="2"/>
    <n v="3"/>
    <x v="0"/>
    <x v="0"/>
    <x v="9"/>
  </r>
  <r>
    <x v="35"/>
    <x v="33"/>
    <s v="64.2823"/>
    <s v="-135.0"/>
    <d v="2020-02-01T00:00:00"/>
    <x v="0"/>
    <x v="0"/>
    <m/>
    <x v="0"/>
    <x v="1"/>
    <x v="10"/>
  </r>
  <r>
    <x v="36"/>
    <x v="37"/>
    <s v="37.8957"/>
    <s v="114.9042"/>
    <d v="2020-02-01T00:00:00"/>
    <x v="16935"/>
    <x v="2"/>
    <n v="3"/>
    <x v="0"/>
    <x v="1"/>
    <x v="10"/>
  </r>
  <r>
    <x v="35"/>
    <x v="33"/>
    <s v="64.2823"/>
    <s v="-135.0"/>
    <d v="2020-02-02T00:00:00"/>
    <x v="0"/>
    <x v="0"/>
    <m/>
    <x v="0"/>
    <x v="1"/>
    <x v="11"/>
  </r>
  <r>
    <x v="36"/>
    <x v="37"/>
    <s v="37.8957"/>
    <s v="114.9042"/>
    <d v="2020-02-02T00:00:00"/>
    <x v="6516"/>
    <x v="2"/>
    <n v="10"/>
    <x v="0"/>
    <x v="1"/>
    <x v="11"/>
  </r>
  <r>
    <x v="35"/>
    <x v="33"/>
    <s v="64.2823"/>
    <s v="-135.0"/>
    <d v="2020-02-03T00:00:00"/>
    <x v="0"/>
    <x v="0"/>
    <m/>
    <x v="0"/>
    <x v="1"/>
    <x v="12"/>
  </r>
  <r>
    <x v="36"/>
    <x v="37"/>
    <s v="37.8957"/>
    <s v="114.9042"/>
    <d v="2020-02-03T00:00:00"/>
    <x v="7070"/>
    <x v="2"/>
    <n v="16"/>
    <x v="0"/>
    <x v="1"/>
    <x v="12"/>
  </r>
  <r>
    <x v="35"/>
    <x v="33"/>
    <s v="64.2823"/>
    <s v="-135.0"/>
    <d v="2020-02-04T00:00:00"/>
    <x v="0"/>
    <x v="0"/>
    <m/>
    <x v="0"/>
    <x v="1"/>
    <x v="13"/>
  </r>
  <r>
    <x v="36"/>
    <x v="37"/>
    <s v="37.8957"/>
    <s v="114.9042"/>
    <d v="2020-02-04T00:00:00"/>
    <x v="7110"/>
    <x v="2"/>
    <n v="27"/>
    <x v="0"/>
    <x v="1"/>
    <x v="13"/>
  </r>
  <r>
    <x v="35"/>
    <x v="33"/>
    <s v="64.2823"/>
    <s v="-135.0"/>
    <d v="2020-02-05T00:00:00"/>
    <x v="0"/>
    <x v="0"/>
    <m/>
    <x v="0"/>
    <x v="1"/>
    <x v="14"/>
  </r>
  <r>
    <x v="36"/>
    <x v="37"/>
    <s v="37.8957"/>
    <s v="114.9042"/>
    <d v="2020-02-05T00:00:00"/>
    <x v="2432"/>
    <x v="2"/>
    <n v="47"/>
    <x v="0"/>
    <x v="1"/>
    <x v="14"/>
  </r>
  <r>
    <x v="35"/>
    <x v="33"/>
    <s v="64.2823"/>
    <s v="-135.0"/>
    <d v="2020-02-06T00:00:00"/>
    <x v="0"/>
    <x v="0"/>
    <m/>
    <x v="0"/>
    <x v="1"/>
    <x v="15"/>
  </r>
  <r>
    <x v="36"/>
    <x v="37"/>
    <s v="37.8957"/>
    <s v="114.9042"/>
    <d v="2020-02-06T00:00:00"/>
    <x v="2435"/>
    <x v="2"/>
    <n v="56"/>
    <x v="0"/>
    <x v="1"/>
    <x v="15"/>
  </r>
  <r>
    <x v="35"/>
    <x v="33"/>
    <s v="64.2823"/>
    <s v="-135.0"/>
    <d v="2020-02-07T00:00:00"/>
    <x v="0"/>
    <x v="0"/>
    <m/>
    <x v="0"/>
    <x v="1"/>
    <x v="16"/>
  </r>
  <r>
    <x v="36"/>
    <x v="37"/>
    <s v="37.8957"/>
    <s v="114.9042"/>
    <d v="2020-02-07T00:00:00"/>
    <x v="7177"/>
    <x v="1130"/>
    <n v="86"/>
    <x v="0"/>
    <x v="1"/>
    <x v="16"/>
  </r>
  <r>
    <x v="35"/>
    <x v="33"/>
    <s v="64.2823"/>
    <s v="-135.0"/>
    <d v="2020-02-08T00:00:00"/>
    <x v="0"/>
    <x v="0"/>
    <m/>
    <x v="0"/>
    <x v="1"/>
    <x v="17"/>
  </r>
  <r>
    <x v="36"/>
    <x v="37"/>
    <s v="37.8957"/>
    <s v="114.9042"/>
    <d v="2020-02-08T00:00:00"/>
    <x v="852"/>
    <x v="3"/>
    <n v="116"/>
    <x v="0"/>
    <x v="1"/>
    <x v="17"/>
  </r>
  <r>
    <x v="35"/>
    <x v="33"/>
    <s v="64.2823"/>
    <s v="-135.0"/>
    <d v="2020-02-09T00:00:00"/>
    <x v="0"/>
    <x v="0"/>
    <m/>
    <x v="0"/>
    <x v="1"/>
    <x v="18"/>
  </r>
  <r>
    <x v="36"/>
    <x v="37"/>
    <s v="37.8957"/>
    <s v="114.9042"/>
    <d v="2020-02-09T00:00:00"/>
    <x v="3555"/>
    <x v="620"/>
    <n v="153"/>
    <x v="0"/>
    <x v="1"/>
    <x v="18"/>
  </r>
  <r>
    <x v="35"/>
    <x v="33"/>
    <s v="64.2823"/>
    <s v="-135.0"/>
    <d v="2020-02-10T00:00:00"/>
    <x v="0"/>
    <x v="0"/>
    <m/>
    <x v="0"/>
    <x v="1"/>
    <x v="19"/>
  </r>
  <r>
    <x v="36"/>
    <x v="37"/>
    <s v="37.8957"/>
    <s v="114.9042"/>
    <d v="2020-02-10T00:00:00"/>
    <x v="6556"/>
    <x v="620"/>
    <n v="191"/>
    <x v="0"/>
    <x v="1"/>
    <x v="19"/>
  </r>
  <r>
    <x v="35"/>
    <x v="33"/>
    <s v="64.2823"/>
    <s v="-135.0"/>
    <d v="2020-02-11T00:00:00"/>
    <x v="0"/>
    <x v="0"/>
    <m/>
    <x v="0"/>
    <x v="1"/>
    <x v="20"/>
  </r>
  <r>
    <x v="36"/>
    <x v="37"/>
    <s v="37.8957"/>
    <s v="114.9042"/>
    <d v="2020-02-11T00:00:00"/>
    <x v="6568"/>
    <x v="5"/>
    <n v="218"/>
    <x v="0"/>
    <x v="1"/>
    <x v="20"/>
  </r>
  <r>
    <x v="35"/>
    <x v="33"/>
    <s v="64.2823"/>
    <s v="-135.0"/>
    <d v="2020-02-12T00:00:00"/>
    <x v="0"/>
    <x v="0"/>
    <m/>
    <x v="0"/>
    <x v="1"/>
    <x v="21"/>
  </r>
  <r>
    <x v="36"/>
    <x v="37"/>
    <s v="37.8957"/>
    <s v="114.9042"/>
    <d v="2020-02-12T00:00:00"/>
    <x v="7536"/>
    <x v="621"/>
    <n v="246"/>
    <x v="0"/>
    <x v="1"/>
    <x v="21"/>
  </r>
  <r>
    <x v="35"/>
    <x v="33"/>
    <s v="64.2823"/>
    <s v="-135.0"/>
    <d v="2020-02-13T00:00:00"/>
    <x v="0"/>
    <x v="0"/>
    <m/>
    <x v="0"/>
    <x v="1"/>
    <x v="22"/>
  </r>
  <r>
    <x v="36"/>
    <x v="37"/>
    <s v="37.8957"/>
    <s v="114.9042"/>
    <d v="2020-02-13T00:00:00"/>
    <x v="6588"/>
    <x v="622"/>
    <n v="296"/>
    <x v="0"/>
    <x v="1"/>
    <x v="22"/>
  </r>
  <r>
    <x v="35"/>
    <x v="33"/>
    <s v="64.2823"/>
    <s v="-135.0"/>
    <d v="2020-02-14T00:00:00"/>
    <x v="0"/>
    <x v="0"/>
    <m/>
    <x v="0"/>
    <x v="1"/>
    <x v="23"/>
  </r>
  <r>
    <x v="36"/>
    <x v="37"/>
    <s v="37.8957"/>
    <s v="114.9042"/>
    <d v="2020-02-14T00:00:00"/>
    <x v="864"/>
    <x v="6"/>
    <n v="357"/>
    <x v="0"/>
    <x v="1"/>
    <x v="23"/>
  </r>
  <r>
    <x v="35"/>
    <x v="33"/>
    <s v="64.2823"/>
    <s v="-135.0"/>
    <d v="2020-02-15T00:00:00"/>
    <x v="0"/>
    <x v="0"/>
    <m/>
    <x v="0"/>
    <x v="1"/>
    <x v="24"/>
  </r>
  <r>
    <x v="36"/>
    <x v="37"/>
    <s v="37.8957"/>
    <s v="114.9042"/>
    <d v="2020-02-15T00:00:00"/>
    <x v="866"/>
    <x v="1777"/>
    <n v="391"/>
    <x v="0"/>
    <x v="1"/>
    <x v="24"/>
  </r>
  <r>
    <x v="35"/>
    <x v="33"/>
    <s v="64.2823"/>
    <s v="-135.0"/>
    <d v="2020-02-16T00:00:00"/>
    <x v="0"/>
    <x v="0"/>
    <m/>
    <x v="0"/>
    <x v="1"/>
    <x v="25"/>
  </r>
  <r>
    <x v="36"/>
    <x v="37"/>
    <s v="37.8957"/>
    <s v="114.9042"/>
    <d v="2020-02-16T00:00:00"/>
    <x v="3577"/>
    <x v="1777"/>
    <n v="440"/>
    <x v="0"/>
    <x v="1"/>
    <x v="25"/>
  </r>
  <r>
    <x v="35"/>
    <x v="33"/>
    <s v="64.2823"/>
    <s v="-135.0"/>
    <d v="2020-02-17T00:00:00"/>
    <x v="0"/>
    <x v="0"/>
    <m/>
    <x v="0"/>
    <x v="1"/>
    <x v="26"/>
  </r>
  <r>
    <x v="36"/>
    <x v="37"/>
    <s v="37.8957"/>
    <s v="114.9042"/>
    <d v="2020-02-17T00:00:00"/>
    <x v="868"/>
    <x v="623"/>
    <n v="509"/>
    <x v="0"/>
    <x v="1"/>
    <x v="26"/>
  </r>
  <r>
    <x v="35"/>
    <x v="33"/>
    <s v="64.2823"/>
    <s v="-135.0"/>
    <d v="2020-02-18T00:00:00"/>
    <x v="0"/>
    <x v="0"/>
    <m/>
    <x v="0"/>
    <x v="1"/>
    <x v="27"/>
  </r>
  <r>
    <x v="36"/>
    <x v="37"/>
    <s v="37.8957"/>
    <s v="114.9042"/>
    <d v="2020-02-18T00:00:00"/>
    <x v="3584"/>
    <x v="10"/>
    <n v="522"/>
    <x v="0"/>
    <x v="1"/>
    <x v="27"/>
  </r>
  <r>
    <x v="35"/>
    <x v="33"/>
    <s v="64.2823"/>
    <s v="-135.0"/>
    <d v="2020-02-19T00:00:00"/>
    <x v="0"/>
    <x v="0"/>
    <m/>
    <x v="0"/>
    <x v="1"/>
    <x v="28"/>
  </r>
  <r>
    <x v="36"/>
    <x v="37"/>
    <s v="37.8957"/>
    <s v="114.9042"/>
    <d v="2020-02-19T00:00:00"/>
    <x v="3588"/>
    <x v="10"/>
    <n v="573"/>
    <x v="0"/>
    <x v="1"/>
    <x v="28"/>
  </r>
  <r>
    <x v="35"/>
    <x v="33"/>
    <s v="64.2823"/>
    <s v="-135.0"/>
    <d v="2020-02-20T00:00:00"/>
    <x v="0"/>
    <x v="0"/>
    <m/>
    <x v="0"/>
    <x v="1"/>
    <x v="29"/>
  </r>
  <r>
    <x v="36"/>
    <x v="37"/>
    <s v="37.8957"/>
    <s v="114.9042"/>
    <d v="2020-02-20T00:00:00"/>
    <x v="3590"/>
    <x v="10"/>
    <n v="637"/>
    <x v="0"/>
    <x v="1"/>
    <x v="29"/>
  </r>
  <r>
    <x v="35"/>
    <x v="33"/>
    <s v="64.2823"/>
    <s v="-135.0"/>
    <d v="2020-02-21T00:00:00"/>
    <x v="0"/>
    <x v="0"/>
    <m/>
    <x v="0"/>
    <x v="1"/>
    <x v="30"/>
  </r>
  <r>
    <x v="36"/>
    <x v="37"/>
    <s v="37.8957"/>
    <s v="114.9042"/>
    <d v="2020-02-21T00:00:00"/>
    <x v="3592"/>
    <x v="10"/>
    <n v="736"/>
    <x v="0"/>
    <x v="1"/>
    <x v="30"/>
  </r>
  <r>
    <x v="35"/>
    <x v="33"/>
    <s v="64.2823"/>
    <s v="-135.0"/>
    <d v="2020-02-22T00:00:00"/>
    <x v="0"/>
    <x v="0"/>
    <m/>
    <x v="0"/>
    <x v="1"/>
    <x v="0"/>
  </r>
  <r>
    <x v="36"/>
    <x v="37"/>
    <s v="37.8957"/>
    <s v="114.9042"/>
    <d v="2020-02-22T00:00:00"/>
    <x v="25677"/>
    <x v="10"/>
    <n v="830"/>
    <x v="0"/>
    <x v="1"/>
    <x v="0"/>
  </r>
  <r>
    <x v="35"/>
    <x v="33"/>
    <s v="64.2823"/>
    <s v="-135.0"/>
    <d v="2020-02-23T00:00:00"/>
    <x v="0"/>
    <x v="0"/>
    <m/>
    <x v="0"/>
    <x v="1"/>
    <x v="1"/>
  </r>
  <r>
    <x v="36"/>
    <x v="37"/>
    <s v="37.8957"/>
    <s v="114.9042"/>
    <d v="2020-02-23T00:00:00"/>
    <x v="5322"/>
    <x v="10"/>
    <n v="868"/>
    <x v="0"/>
    <x v="1"/>
    <x v="1"/>
  </r>
  <r>
    <x v="35"/>
    <x v="33"/>
    <s v="64.2823"/>
    <s v="-135.0"/>
    <d v="2020-02-24T00:00:00"/>
    <x v="0"/>
    <x v="0"/>
    <m/>
    <x v="0"/>
    <x v="1"/>
    <x v="2"/>
  </r>
  <r>
    <x v="36"/>
    <x v="37"/>
    <s v="37.8957"/>
    <s v="114.9042"/>
    <d v="2020-02-24T00:00:00"/>
    <x v="5322"/>
    <x v="10"/>
    <n v="943"/>
    <x v="0"/>
    <x v="1"/>
    <x v="2"/>
  </r>
  <r>
    <x v="35"/>
    <x v="33"/>
    <s v="64.2823"/>
    <s v="-135.0"/>
    <d v="2020-02-25T00:00:00"/>
    <x v="0"/>
    <x v="0"/>
    <m/>
    <x v="0"/>
    <x v="1"/>
    <x v="3"/>
  </r>
  <r>
    <x v="36"/>
    <x v="37"/>
    <s v="37.8957"/>
    <s v="114.9042"/>
    <d v="2020-02-25T00:00:00"/>
    <x v="5322"/>
    <x v="10"/>
    <n v="1002"/>
    <x v="0"/>
    <x v="1"/>
    <x v="3"/>
  </r>
  <r>
    <x v="35"/>
    <x v="33"/>
    <s v="64.2823"/>
    <s v="-135.0"/>
    <d v="2020-02-26T00:00:00"/>
    <x v="0"/>
    <x v="0"/>
    <m/>
    <x v="0"/>
    <x v="1"/>
    <x v="4"/>
  </r>
  <r>
    <x v="36"/>
    <x v="37"/>
    <s v="37.8957"/>
    <s v="114.9042"/>
    <d v="2020-02-26T00:00:00"/>
    <x v="5322"/>
    <x v="10"/>
    <n v="1033"/>
    <x v="0"/>
    <x v="1"/>
    <x v="4"/>
  </r>
  <r>
    <x v="35"/>
    <x v="33"/>
    <s v="64.2823"/>
    <s v="-135.0"/>
    <d v="2020-02-27T00:00:00"/>
    <x v="0"/>
    <x v="0"/>
    <m/>
    <x v="0"/>
    <x v="1"/>
    <x v="5"/>
  </r>
  <r>
    <x v="36"/>
    <x v="37"/>
    <s v="37.8957"/>
    <s v="114.9042"/>
    <d v="2020-02-27T00:00:00"/>
    <x v="22967"/>
    <x v="625"/>
    <n v="1068"/>
    <x v="0"/>
    <x v="1"/>
    <x v="5"/>
  </r>
  <r>
    <x v="35"/>
    <x v="33"/>
    <s v="64.2823"/>
    <s v="-135.0"/>
    <d v="2020-02-28T00:00:00"/>
    <x v="0"/>
    <x v="0"/>
    <m/>
    <x v="0"/>
    <x v="1"/>
    <x v="6"/>
  </r>
  <r>
    <x v="36"/>
    <x v="37"/>
    <s v="37.8957"/>
    <s v="114.9042"/>
    <d v="2020-02-28T00:00:00"/>
    <x v="22967"/>
    <x v="625"/>
    <n v="1112"/>
    <x v="0"/>
    <x v="1"/>
    <x v="6"/>
  </r>
  <r>
    <x v="35"/>
    <x v="33"/>
    <s v="64.2823"/>
    <s v="-135.0"/>
    <d v="2020-02-29T00:00:00"/>
    <x v="0"/>
    <x v="0"/>
    <m/>
    <x v="0"/>
    <x v="1"/>
    <x v="7"/>
  </r>
  <r>
    <x v="36"/>
    <x v="37"/>
    <s v="37.8957"/>
    <s v="114.9042"/>
    <d v="2020-02-29T00:00:00"/>
    <x v="22967"/>
    <x v="626"/>
    <n v="1170"/>
    <x v="0"/>
    <x v="1"/>
    <x v="7"/>
  </r>
  <r>
    <x v="35"/>
    <x v="33"/>
    <s v="64.2823"/>
    <s v="-135.0"/>
    <d v="2020-03-01T00:00:00"/>
    <x v="0"/>
    <x v="0"/>
    <m/>
    <x v="0"/>
    <x v="2"/>
    <x v="10"/>
  </r>
  <r>
    <x v="36"/>
    <x v="37"/>
    <s v="37.8957"/>
    <s v="114.9042"/>
    <d v="2020-03-01T00:00:00"/>
    <x v="22967"/>
    <x v="11"/>
    <n v="1198"/>
    <x v="0"/>
    <x v="2"/>
    <x v="10"/>
  </r>
  <r>
    <x v="35"/>
    <x v="33"/>
    <s v="64.2823"/>
    <s v="-135.0"/>
    <d v="2020-03-02T00:00:00"/>
    <x v="0"/>
    <x v="0"/>
    <m/>
    <x v="0"/>
    <x v="2"/>
    <x v="11"/>
  </r>
  <r>
    <x v="36"/>
    <x v="37"/>
    <s v="37.8957"/>
    <s v="114.9042"/>
    <d v="2020-03-02T00:00:00"/>
    <x v="22967"/>
    <x v="11"/>
    <n v="1205"/>
    <x v="0"/>
    <x v="2"/>
    <x v="11"/>
  </r>
  <r>
    <x v="35"/>
    <x v="33"/>
    <s v="64.2823"/>
    <s v="-135.0"/>
    <d v="2020-03-03T00:00:00"/>
    <x v="0"/>
    <x v="0"/>
    <m/>
    <x v="0"/>
    <x v="2"/>
    <x v="12"/>
  </r>
  <r>
    <x v="36"/>
    <x v="37"/>
    <s v="37.8957"/>
    <s v="114.9042"/>
    <d v="2020-03-03T00:00:00"/>
    <x v="22967"/>
    <x v="11"/>
    <n v="1231"/>
    <x v="0"/>
    <x v="2"/>
    <x v="12"/>
  </r>
  <r>
    <x v="35"/>
    <x v="33"/>
    <s v="64.2823"/>
    <s v="-135.0"/>
    <d v="2020-03-04T00:00:00"/>
    <x v="0"/>
    <x v="0"/>
    <m/>
    <x v="0"/>
    <x v="2"/>
    <x v="13"/>
  </r>
  <r>
    <x v="36"/>
    <x v="37"/>
    <s v="37.8957"/>
    <s v="114.9042"/>
    <d v="2020-03-04T00:00:00"/>
    <x v="22967"/>
    <x v="11"/>
    <n v="1234"/>
    <x v="0"/>
    <x v="2"/>
    <x v="13"/>
  </r>
  <r>
    <x v="35"/>
    <x v="33"/>
    <s v="64.2823"/>
    <s v="-135.0"/>
    <d v="2020-03-05T00:00:00"/>
    <x v="0"/>
    <x v="0"/>
    <m/>
    <x v="0"/>
    <x v="2"/>
    <x v="14"/>
  </r>
  <r>
    <x v="36"/>
    <x v="37"/>
    <s v="37.8957"/>
    <s v="114.9042"/>
    <d v="2020-03-05T00:00:00"/>
    <x v="22967"/>
    <x v="11"/>
    <n v="1239"/>
    <x v="0"/>
    <x v="2"/>
    <x v="14"/>
  </r>
  <r>
    <x v="35"/>
    <x v="33"/>
    <s v="64.2823"/>
    <s v="-135.0"/>
    <d v="2020-03-06T00:00:00"/>
    <x v="0"/>
    <x v="0"/>
    <m/>
    <x v="0"/>
    <x v="2"/>
    <x v="15"/>
  </r>
  <r>
    <x v="36"/>
    <x v="37"/>
    <s v="37.8957"/>
    <s v="114.9042"/>
    <d v="2020-03-06T00:00:00"/>
    <x v="22967"/>
    <x v="11"/>
    <n v="1244"/>
    <x v="0"/>
    <x v="2"/>
    <x v="15"/>
  </r>
  <r>
    <x v="35"/>
    <x v="33"/>
    <s v="64.2823"/>
    <s v="-135.0"/>
    <d v="2020-03-07T00:00:00"/>
    <x v="0"/>
    <x v="0"/>
    <m/>
    <x v="0"/>
    <x v="2"/>
    <x v="16"/>
  </r>
  <r>
    <x v="36"/>
    <x v="37"/>
    <s v="37.8957"/>
    <s v="114.9042"/>
    <d v="2020-03-07T00:00:00"/>
    <x v="22967"/>
    <x v="11"/>
    <n v="1244"/>
    <x v="0"/>
    <x v="2"/>
    <x v="16"/>
  </r>
  <r>
    <x v="35"/>
    <x v="33"/>
    <s v="64.2823"/>
    <s v="-135.0"/>
    <d v="2020-03-08T00:00:00"/>
    <x v="0"/>
    <x v="0"/>
    <m/>
    <x v="0"/>
    <x v="2"/>
    <x v="17"/>
  </r>
  <r>
    <x v="36"/>
    <x v="37"/>
    <s v="37.8957"/>
    <s v="114.9042"/>
    <d v="2020-03-08T00:00:00"/>
    <x v="22967"/>
    <x v="11"/>
    <n v="1247"/>
    <x v="0"/>
    <x v="2"/>
    <x v="17"/>
  </r>
  <r>
    <x v="35"/>
    <x v="33"/>
    <s v="64.2823"/>
    <s v="-135.0"/>
    <d v="2020-03-09T00:00:00"/>
    <x v="0"/>
    <x v="0"/>
    <m/>
    <x v="0"/>
    <x v="2"/>
    <x v="18"/>
  </r>
  <r>
    <x v="36"/>
    <x v="37"/>
    <s v="37.8957"/>
    <s v="114.9042"/>
    <d v="2020-03-09T00:00:00"/>
    <x v="22967"/>
    <x v="11"/>
    <n v="1247"/>
    <x v="0"/>
    <x v="2"/>
    <x v="18"/>
  </r>
  <r>
    <x v="35"/>
    <x v="33"/>
    <s v="64.2823"/>
    <s v="-135.0"/>
    <d v="2020-03-10T00:00:00"/>
    <x v="0"/>
    <x v="0"/>
    <m/>
    <x v="0"/>
    <x v="2"/>
    <x v="19"/>
  </r>
  <r>
    <x v="36"/>
    <x v="37"/>
    <s v="37.8957"/>
    <s v="114.9042"/>
    <d v="2020-03-10T00:00:00"/>
    <x v="22967"/>
    <x v="11"/>
    <n v="1247"/>
    <x v="0"/>
    <x v="2"/>
    <x v="19"/>
  </r>
  <r>
    <x v="35"/>
    <x v="33"/>
    <s v="64.2823"/>
    <s v="-135.0"/>
    <d v="2020-03-11T00:00:00"/>
    <x v="0"/>
    <x v="0"/>
    <m/>
    <x v="0"/>
    <x v="2"/>
    <x v="20"/>
  </r>
  <r>
    <x v="36"/>
    <x v="37"/>
    <s v="37.8957"/>
    <s v="114.9042"/>
    <d v="2020-03-11T00:00:00"/>
    <x v="22113"/>
    <x v="11"/>
    <n v="1249"/>
    <x v="0"/>
    <x v="2"/>
    <x v="20"/>
  </r>
  <r>
    <x v="35"/>
    <x v="33"/>
    <s v="64.2823"/>
    <s v="-135.0"/>
    <d v="2020-03-12T00:00:00"/>
    <x v="0"/>
    <x v="0"/>
    <m/>
    <x v="0"/>
    <x v="2"/>
    <x v="21"/>
  </r>
  <r>
    <x v="36"/>
    <x v="37"/>
    <s v="37.8957"/>
    <s v="114.9042"/>
    <d v="2020-03-12T00:00:00"/>
    <x v="22113"/>
    <x v="11"/>
    <n v="1249"/>
    <x v="0"/>
    <x v="2"/>
    <x v="21"/>
  </r>
  <r>
    <x v="35"/>
    <x v="33"/>
    <s v="64.2823"/>
    <s v="-135.0"/>
    <d v="2020-03-13T00:00:00"/>
    <x v="0"/>
    <x v="0"/>
    <m/>
    <x v="0"/>
    <x v="2"/>
    <x v="22"/>
  </r>
  <r>
    <x v="36"/>
    <x v="37"/>
    <s v="37.8957"/>
    <s v="114.9042"/>
    <d v="2020-03-13T00:00:00"/>
    <x v="22113"/>
    <x v="11"/>
    <n v="1249"/>
    <x v="0"/>
    <x v="2"/>
    <x v="22"/>
  </r>
  <r>
    <x v="35"/>
    <x v="33"/>
    <s v="64.2823"/>
    <s v="-135.0"/>
    <d v="2020-03-14T00:00:00"/>
    <x v="0"/>
    <x v="0"/>
    <m/>
    <x v="0"/>
    <x v="2"/>
    <x v="23"/>
  </r>
  <r>
    <x v="36"/>
    <x v="37"/>
    <s v="37.8957"/>
    <s v="114.9042"/>
    <d v="2020-03-14T00:00:00"/>
    <x v="22113"/>
    <x v="11"/>
    <n v="1250"/>
    <x v="0"/>
    <x v="2"/>
    <x v="23"/>
  </r>
  <r>
    <x v="35"/>
    <x v="33"/>
    <s v="64.2823"/>
    <s v="-135.0"/>
    <d v="2020-03-15T00:00:00"/>
    <x v="0"/>
    <x v="0"/>
    <m/>
    <x v="0"/>
    <x v="2"/>
    <x v="24"/>
  </r>
  <r>
    <x v="36"/>
    <x v="37"/>
    <s v="37.8957"/>
    <s v="114.9042"/>
    <d v="2020-03-15T00:00:00"/>
    <x v="22113"/>
    <x v="11"/>
    <n v="1250"/>
    <x v="0"/>
    <x v="2"/>
    <x v="24"/>
  </r>
  <r>
    <x v="35"/>
    <x v="33"/>
    <s v="64.2823"/>
    <s v="-135.0"/>
    <d v="2020-03-16T00:00:00"/>
    <x v="0"/>
    <x v="0"/>
    <m/>
    <x v="0"/>
    <x v="2"/>
    <x v="25"/>
  </r>
  <r>
    <x v="36"/>
    <x v="37"/>
    <s v="37.8957"/>
    <s v="114.9042"/>
    <d v="2020-03-16T00:00:00"/>
    <x v="22113"/>
    <x v="11"/>
    <n v="1250"/>
    <x v="0"/>
    <x v="2"/>
    <x v="25"/>
  </r>
  <r>
    <x v="35"/>
    <x v="33"/>
    <s v="64.2823"/>
    <s v="-135.0"/>
    <d v="2020-03-17T00:00:00"/>
    <x v="0"/>
    <x v="0"/>
    <m/>
    <x v="0"/>
    <x v="2"/>
    <x v="26"/>
  </r>
  <r>
    <x v="36"/>
    <x v="37"/>
    <s v="37.8957"/>
    <s v="114.9042"/>
    <d v="2020-03-17T00:00:00"/>
    <x v="22113"/>
    <x v="11"/>
    <n v="1250"/>
    <x v="0"/>
    <x v="2"/>
    <x v="26"/>
  </r>
  <r>
    <x v="35"/>
    <x v="33"/>
    <s v="64.2823"/>
    <s v="-135.0"/>
    <d v="2020-03-18T00:00:00"/>
    <x v="0"/>
    <x v="0"/>
    <m/>
    <x v="0"/>
    <x v="2"/>
    <x v="27"/>
  </r>
  <r>
    <x v="36"/>
    <x v="37"/>
    <s v="37.8957"/>
    <s v="114.9042"/>
    <d v="2020-03-18T00:00:00"/>
    <x v="22113"/>
    <x v="11"/>
    <n v="1250"/>
    <x v="0"/>
    <x v="2"/>
    <x v="27"/>
  </r>
  <r>
    <x v="35"/>
    <x v="33"/>
    <s v="64.2823"/>
    <s v="-135.0"/>
    <d v="2020-03-19T00:00:00"/>
    <x v="0"/>
    <x v="0"/>
    <m/>
    <x v="0"/>
    <x v="2"/>
    <x v="28"/>
  </r>
  <r>
    <x v="36"/>
    <x v="37"/>
    <s v="37.8957"/>
    <s v="114.9042"/>
    <d v="2020-03-19T00:00:00"/>
    <x v="22113"/>
    <x v="11"/>
    <n v="1250"/>
    <x v="0"/>
    <x v="2"/>
    <x v="28"/>
  </r>
  <r>
    <x v="35"/>
    <x v="33"/>
    <s v="64.2823"/>
    <s v="-135.0"/>
    <d v="2020-03-20T00:00:00"/>
    <x v="0"/>
    <x v="0"/>
    <m/>
    <x v="0"/>
    <x v="2"/>
    <x v="29"/>
  </r>
  <r>
    <x v="36"/>
    <x v="37"/>
    <s v="37.8957"/>
    <s v="114.9042"/>
    <d v="2020-03-20T00:00:00"/>
    <x v="22113"/>
    <x v="11"/>
    <n v="1250"/>
    <x v="0"/>
    <x v="2"/>
    <x v="29"/>
  </r>
  <r>
    <x v="35"/>
    <x v="33"/>
    <s v="64.2823"/>
    <s v="-135.0"/>
    <d v="2020-03-21T00:00:00"/>
    <x v="0"/>
    <x v="0"/>
    <m/>
    <x v="0"/>
    <x v="2"/>
    <x v="30"/>
  </r>
  <r>
    <x v="36"/>
    <x v="37"/>
    <s v="37.8957"/>
    <s v="114.9042"/>
    <d v="2020-03-21T00:00:00"/>
    <x v="22113"/>
    <x v="11"/>
    <n v="1250"/>
    <x v="0"/>
    <x v="2"/>
    <x v="30"/>
  </r>
  <r>
    <x v="35"/>
    <x v="33"/>
    <s v="64.2823"/>
    <s v="-135.0"/>
    <d v="2020-03-22T00:00:00"/>
    <x v="0"/>
    <x v="0"/>
    <m/>
    <x v="0"/>
    <x v="2"/>
    <x v="0"/>
  </r>
  <r>
    <x v="36"/>
    <x v="37"/>
    <s v="37.8957"/>
    <s v="114.9042"/>
    <d v="2020-03-22T00:00:00"/>
    <x v="6616"/>
    <x v="11"/>
    <n v="1250"/>
    <x v="0"/>
    <x v="2"/>
    <x v="0"/>
  </r>
  <r>
    <x v="35"/>
    <x v="33"/>
    <s v="64.2823"/>
    <s v="-135.0"/>
    <d v="2020-03-23T00:00:00"/>
    <x v="0"/>
    <x v="0"/>
    <m/>
    <x v="0"/>
    <x v="2"/>
    <x v="1"/>
  </r>
  <r>
    <x v="36"/>
    <x v="37"/>
    <s v="37.8957"/>
    <s v="114.9042"/>
    <d v="2020-03-23T00:00:00"/>
    <x v="6616"/>
    <x v="11"/>
    <n v="1250"/>
    <x v="0"/>
    <x v="2"/>
    <x v="1"/>
  </r>
  <r>
    <x v="35"/>
    <x v="33"/>
    <s v="64.2823"/>
    <s v="-135.0"/>
    <d v="2020-03-24T00:00:00"/>
    <x v="0"/>
    <x v="0"/>
    <m/>
    <x v="0"/>
    <x v="2"/>
    <x v="2"/>
  </r>
  <r>
    <x v="36"/>
    <x v="37"/>
    <s v="37.8957"/>
    <s v="114.9042"/>
    <d v="2020-03-24T00:00:00"/>
    <x v="6616"/>
    <x v="11"/>
    <n v="1250"/>
    <x v="0"/>
    <x v="2"/>
    <x v="2"/>
  </r>
  <r>
    <x v="35"/>
    <x v="33"/>
    <s v="64.2823"/>
    <s v="-135.0"/>
    <d v="2020-03-25T00:00:00"/>
    <x v="0"/>
    <x v="0"/>
    <m/>
    <x v="0"/>
    <x v="2"/>
    <x v="3"/>
  </r>
  <r>
    <x v="36"/>
    <x v="37"/>
    <s v="37.8957"/>
    <s v="114.9042"/>
    <d v="2020-03-25T00:00:00"/>
    <x v="6616"/>
    <x v="11"/>
    <n v="1250"/>
    <x v="0"/>
    <x v="2"/>
    <x v="3"/>
  </r>
  <r>
    <x v="35"/>
    <x v="33"/>
    <s v="64.2823"/>
    <s v="-135.0"/>
    <d v="2020-03-26T00:00:00"/>
    <x v="1575"/>
    <x v="0"/>
    <m/>
    <x v="0"/>
    <x v="2"/>
    <x v="4"/>
  </r>
  <r>
    <x v="36"/>
    <x v="37"/>
    <s v="37.8957"/>
    <s v="114.9042"/>
    <d v="2020-03-26T00:00:00"/>
    <x v="3594"/>
    <x v="11"/>
    <n v="1250"/>
    <x v="0"/>
    <x v="2"/>
    <x v="4"/>
  </r>
  <r>
    <x v="35"/>
    <x v="33"/>
    <s v="64.2823"/>
    <s v="-135.0"/>
    <d v="2020-03-27T00:00:00"/>
    <x v="1575"/>
    <x v="0"/>
    <m/>
    <x v="0"/>
    <x v="2"/>
    <x v="5"/>
  </r>
  <r>
    <x v="36"/>
    <x v="37"/>
    <s v="37.8957"/>
    <s v="114.9042"/>
    <d v="2020-03-27T00:00:00"/>
    <x v="3594"/>
    <x v="11"/>
    <n v="1250"/>
    <x v="0"/>
    <x v="2"/>
    <x v="5"/>
  </r>
  <r>
    <x v="35"/>
    <x v="33"/>
    <s v="64.2823"/>
    <s v="-135.0"/>
    <d v="2020-03-28T00:00:00"/>
    <x v="2859"/>
    <x v="0"/>
    <m/>
    <x v="0"/>
    <x v="2"/>
    <x v="6"/>
  </r>
  <r>
    <x v="36"/>
    <x v="37"/>
    <s v="37.8957"/>
    <s v="114.9042"/>
    <d v="2020-03-28T00:00:00"/>
    <x v="3594"/>
    <x v="11"/>
    <n v="1251"/>
    <x v="0"/>
    <x v="2"/>
    <x v="6"/>
  </r>
  <r>
    <x v="35"/>
    <x v="33"/>
    <s v="64.2823"/>
    <s v="-135.0"/>
    <d v="2020-03-29T00:00:00"/>
    <x v="2859"/>
    <x v="0"/>
    <m/>
    <x v="0"/>
    <x v="2"/>
    <x v="7"/>
  </r>
  <r>
    <x v="36"/>
    <x v="37"/>
    <s v="37.8957"/>
    <s v="114.9042"/>
    <d v="2020-03-29T00:00:00"/>
    <x v="8249"/>
    <x v="11"/>
    <n v="1251"/>
    <x v="0"/>
    <x v="2"/>
    <x v="7"/>
  </r>
  <r>
    <x v="35"/>
    <x v="33"/>
    <s v="64.2823"/>
    <s v="-135.0"/>
    <d v="2020-03-30T00:00:00"/>
    <x v="2859"/>
    <x v="0"/>
    <m/>
    <x v="0"/>
    <x v="2"/>
    <x v="8"/>
  </r>
  <r>
    <x v="36"/>
    <x v="37"/>
    <s v="37.8957"/>
    <s v="114.9042"/>
    <d v="2020-03-30T00:00:00"/>
    <x v="8249"/>
    <x v="11"/>
    <n v="1251"/>
    <x v="0"/>
    <x v="2"/>
    <x v="8"/>
  </r>
  <r>
    <x v="35"/>
    <x v="33"/>
    <s v="64.2823"/>
    <s v="-135.0"/>
    <d v="2020-03-31T00:00:00"/>
    <x v="1"/>
    <x v="0"/>
    <m/>
    <x v="0"/>
    <x v="2"/>
    <x v="9"/>
  </r>
  <r>
    <x v="36"/>
    <x v="37"/>
    <s v="37.8957"/>
    <s v="114.9042"/>
    <d v="2020-03-31T00:00:00"/>
    <x v="8249"/>
    <x v="11"/>
    <n v="1251"/>
    <x v="0"/>
    <x v="2"/>
    <x v="9"/>
  </r>
  <r>
    <x v="35"/>
    <x v="33"/>
    <s v="64.2823"/>
    <s v="-135.0"/>
    <d v="2020-04-01T00:00:00"/>
    <x v="1"/>
    <x v="0"/>
    <m/>
    <x v="0"/>
    <x v="3"/>
    <x v="10"/>
  </r>
  <r>
    <x v="36"/>
    <x v="37"/>
    <s v="37.8957"/>
    <s v="114.9042"/>
    <d v="2020-04-01T00:00:00"/>
    <x v="8249"/>
    <x v="11"/>
    <n v="1251"/>
    <x v="0"/>
    <x v="3"/>
    <x v="10"/>
  </r>
  <r>
    <x v="35"/>
    <x v="33"/>
    <s v="64.2823"/>
    <s v="-135.0"/>
    <d v="2020-04-02T00:00:00"/>
    <x v="5269"/>
    <x v="0"/>
    <m/>
    <x v="0"/>
    <x v="3"/>
    <x v="11"/>
  </r>
  <r>
    <x v="36"/>
    <x v="37"/>
    <s v="37.8957"/>
    <s v="114.9042"/>
    <d v="2020-04-02T00:00:00"/>
    <x v="8249"/>
    <x v="11"/>
    <n v="1251"/>
    <x v="0"/>
    <x v="3"/>
    <x v="11"/>
  </r>
  <r>
    <x v="35"/>
    <x v="33"/>
    <s v="64.2823"/>
    <s v="-135.0"/>
    <d v="2020-04-03T00:00:00"/>
    <x v="5269"/>
    <x v="0"/>
    <m/>
    <x v="0"/>
    <x v="3"/>
    <x v="12"/>
  </r>
  <r>
    <x v="36"/>
    <x v="37"/>
    <s v="37.8957"/>
    <s v="114.9042"/>
    <d v="2020-04-03T00:00:00"/>
    <x v="8249"/>
    <x v="11"/>
    <n v="1251"/>
    <x v="0"/>
    <x v="3"/>
    <x v="12"/>
  </r>
  <r>
    <x v="35"/>
    <x v="33"/>
    <s v="64.2823"/>
    <s v="-135.0"/>
    <d v="2020-04-04T00:00:00"/>
    <x v="5269"/>
    <x v="0"/>
    <m/>
    <x v="0"/>
    <x v="3"/>
    <x v="13"/>
  </r>
  <r>
    <x v="36"/>
    <x v="37"/>
    <s v="37.8957"/>
    <s v="114.9042"/>
    <d v="2020-04-04T00:00:00"/>
    <x v="8249"/>
    <x v="11"/>
    <n v="1251"/>
    <x v="0"/>
    <x v="3"/>
    <x v="13"/>
  </r>
  <r>
    <x v="35"/>
    <x v="33"/>
    <s v="64.2823"/>
    <s v="-135.0"/>
    <d v="2020-04-05T00:00:00"/>
    <x v="5269"/>
    <x v="0"/>
    <m/>
    <x v="0"/>
    <x v="3"/>
    <x v="14"/>
  </r>
  <r>
    <x v="36"/>
    <x v="37"/>
    <s v="37.8957"/>
    <s v="114.9042"/>
    <d v="2020-04-05T00:00:00"/>
    <x v="8249"/>
    <x v="11"/>
    <n v="1251"/>
    <x v="0"/>
    <x v="3"/>
    <x v="14"/>
  </r>
  <r>
    <x v="35"/>
    <x v="33"/>
    <s v="64.2823"/>
    <s v="-135.0"/>
    <d v="2020-04-06T00:00:00"/>
    <x v="5269"/>
    <x v="0"/>
    <m/>
    <x v="0"/>
    <x v="3"/>
    <x v="15"/>
  </r>
  <r>
    <x v="36"/>
    <x v="37"/>
    <s v="37.8957"/>
    <s v="114.9042"/>
    <d v="2020-04-06T00:00:00"/>
    <x v="8249"/>
    <x v="11"/>
    <n v="1252"/>
    <x v="0"/>
    <x v="3"/>
    <x v="15"/>
  </r>
  <r>
    <x v="35"/>
    <x v="33"/>
    <s v="64.2823"/>
    <s v="-135.0"/>
    <d v="2020-04-07T00:00:00"/>
    <x v="2860"/>
    <x v="0"/>
    <m/>
    <x v="0"/>
    <x v="3"/>
    <x v="16"/>
  </r>
  <r>
    <x v="36"/>
    <x v="37"/>
    <s v="37.8957"/>
    <s v="114.9042"/>
    <d v="2020-04-07T00:00:00"/>
    <x v="8249"/>
    <x v="11"/>
    <n v="1252"/>
    <x v="0"/>
    <x v="3"/>
    <x v="16"/>
  </r>
  <r>
    <x v="35"/>
    <x v="33"/>
    <s v="64.2823"/>
    <s v="-135.0"/>
    <d v="2020-04-08T00:00:00"/>
    <x v="2860"/>
    <x v="0"/>
    <m/>
    <x v="0"/>
    <x v="3"/>
    <x v="17"/>
  </r>
  <r>
    <x v="36"/>
    <x v="37"/>
    <s v="37.8957"/>
    <s v="114.9042"/>
    <d v="2020-04-08T00:00:00"/>
    <x v="8249"/>
    <x v="11"/>
    <n v="1252"/>
    <x v="0"/>
    <x v="3"/>
    <x v="17"/>
  </r>
  <r>
    <x v="35"/>
    <x v="33"/>
    <s v="64.2823"/>
    <s v="-135.0"/>
    <d v="2020-04-09T00:00:00"/>
    <x v="2860"/>
    <x v="0"/>
    <m/>
    <x v="0"/>
    <x v="3"/>
    <x v="18"/>
  </r>
  <r>
    <x v="36"/>
    <x v="37"/>
    <s v="37.8957"/>
    <s v="114.9042"/>
    <d v="2020-04-09T00:00:00"/>
    <x v="8249"/>
    <x v="11"/>
    <n v="1252"/>
    <x v="0"/>
    <x v="3"/>
    <x v="18"/>
  </r>
  <r>
    <x v="35"/>
    <x v="33"/>
    <s v="64.2823"/>
    <s v="-135.0"/>
    <d v="2020-04-10T00:00:00"/>
    <x v="2"/>
    <x v="0"/>
    <m/>
    <x v="0"/>
    <x v="3"/>
    <x v="19"/>
  </r>
  <r>
    <x v="36"/>
    <x v="37"/>
    <s v="37.8957"/>
    <s v="114.9042"/>
    <d v="2020-04-10T00:00:00"/>
    <x v="8249"/>
    <x v="11"/>
    <n v="1252"/>
    <x v="0"/>
    <x v="3"/>
    <x v="19"/>
  </r>
  <r>
    <x v="35"/>
    <x v="33"/>
    <s v="64.2823"/>
    <s v="-135.0"/>
    <d v="2020-04-11T00:00:00"/>
    <x v="2"/>
    <x v="0"/>
    <m/>
    <x v="0"/>
    <x v="3"/>
    <x v="20"/>
  </r>
  <r>
    <x v="36"/>
    <x v="37"/>
    <s v="37.8957"/>
    <s v="114.9042"/>
    <d v="2020-04-11T00:00:00"/>
    <x v="8249"/>
    <x v="11"/>
    <n v="1252"/>
    <x v="0"/>
    <x v="3"/>
    <x v="20"/>
  </r>
  <r>
    <x v="35"/>
    <x v="33"/>
    <s v="64.2823"/>
    <s v="-135.0"/>
    <d v="2020-04-12T00:00:00"/>
    <x v="2"/>
    <x v="0"/>
    <m/>
    <x v="0"/>
    <x v="3"/>
    <x v="21"/>
  </r>
  <r>
    <x v="36"/>
    <x v="37"/>
    <s v="37.8957"/>
    <s v="114.9042"/>
    <d v="2020-04-12T00:00:00"/>
    <x v="8249"/>
    <x v="11"/>
    <n v="1253"/>
    <x v="0"/>
    <x v="3"/>
    <x v="21"/>
  </r>
  <r>
    <x v="35"/>
    <x v="33"/>
    <s v="64.2823"/>
    <s v="-135.0"/>
    <d v="2020-04-13T00:00:00"/>
    <x v="2"/>
    <x v="0"/>
    <m/>
    <x v="0"/>
    <x v="3"/>
    <x v="22"/>
  </r>
  <r>
    <x v="36"/>
    <x v="37"/>
    <s v="37.8957"/>
    <s v="114.9042"/>
    <d v="2020-04-13T00:00:00"/>
    <x v="8249"/>
    <x v="11"/>
    <n v="1253"/>
    <x v="0"/>
    <x v="3"/>
    <x v="22"/>
  </r>
  <r>
    <x v="35"/>
    <x v="33"/>
    <s v="64.2823"/>
    <s v="-135.0"/>
    <d v="2020-04-14T00:00:00"/>
    <x v="2"/>
    <x v="0"/>
    <m/>
    <x v="0"/>
    <x v="3"/>
    <x v="23"/>
  </r>
  <r>
    <x v="36"/>
    <x v="37"/>
    <s v="37.8957"/>
    <s v="114.9042"/>
    <d v="2020-04-14T00:00:00"/>
    <x v="8249"/>
    <x v="11"/>
    <n v="1254"/>
    <x v="0"/>
    <x v="3"/>
    <x v="23"/>
  </r>
  <r>
    <x v="35"/>
    <x v="33"/>
    <s v="64.2823"/>
    <s v="-135.0"/>
    <d v="2020-04-15T00:00:00"/>
    <x v="2"/>
    <x v="0"/>
    <m/>
    <x v="0"/>
    <x v="3"/>
    <x v="24"/>
  </r>
  <r>
    <x v="36"/>
    <x v="37"/>
    <s v="37.8957"/>
    <s v="114.9042"/>
    <d v="2020-04-15T00:00:00"/>
    <x v="8249"/>
    <x v="11"/>
    <n v="1254"/>
    <x v="0"/>
    <x v="3"/>
    <x v="24"/>
  </r>
  <r>
    <x v="35"/>
    <x v="33"/>
    <s v="64.2823"/>
    <s v="-135.0"/>
    <d v="2020-04-16T00:00:00"/>
    <x v="2"/>
    <x v="0"/>
    <m/>
    <x v="0"/>
    <x v="3"/>
    <x v="25"/>
  </r>
  <r>
    <x v="36"/>
    <x v="37"/>
    <s v="37.8957"/>
    <s v="114.9042"/>
    <d v="2020-04-16T00:00:00"/>
    <x v="8249"/>
    <x v="11"/>
    <n v="1254"/>
    <x v="0"/>
    <x v="3"/>
    <x v="25"/>
  </r>
  <r>
    <x v="35"/>
    <x v="33"/>
    <s v="64.2823"/>
    <s v="-135.0"/>
    <d v="2020-04-17T00:00:00"/>
    <x v="2"/>
    <x v="0"/>
    <m/>
    <x v="0"/>
    <x v="3"/>
    <x v="26"/>
  </r>
  <r>
    <x v="36"/>
    <x v="37"/>
    <s v="37.8957"/>
    <s v="114.9042"/>
    <d v="2020-04-17T00:00:00"/>
    <x v="8249"/>
    <x v="11"/>
    <n v="1254"/>
    <x v="0"/>
    <x v="3"/>
    <x v="26"/>
  </r>
  <r>
    <x v="35"/>
    <x v="33"/>
    <s v="64.2823"/>
    <s v="-135.0"/>
    <d v="2020-04-18T00:00:00"/>
    <x v="3487"/>
    <x v="0"/>
    <m/>
    <x v="0"/>
    <x v="3"/>
    <x v="27"/>
  </r>
  <r>
    <x v="36"/>
    <x v="37"/>
    <s v="37.8957"/>
    <s v="114.9042"/>
    <d v="2020-04-18T00:00:00"/>
    <x v="8249"/>
    <x v="11"/>
    <n v="1254"/>
    <x v="0"/>
    <x v="3"/>
    <x v="27"/>
  </r>
  <r>
    <x v="35"/>
    <x v="33"/>
    <s v="64.2823"/>
    <s v="-135.0"/>
    <d v="2020-04-19T00:00:00"/>
    <x v="3487"/>
    <x v="0"/>
    <m/>
    <x v="0"/>
    <x v="3"/>
    <x v="28"/>
  </r>
  <r>
    <x v="36"/>
    <x v="37"/>
    <s v="37.8957"/>
    <s v="114.9042"/>
    <d v="2020-04-19T00:00:00"/>
    <x v="8249"/>
    <x v="11"/>
    <n v="1254"/>
    <x v="0"/>
    <x v="3"/>
    <x v="28"/>
  </r>
  <r>
    <x v="35"/>
    <x v="33"/>
    <s v="64.2823"/>
    <s v="-135.0"/>
    <d v="2020-04-20T00:00:00"/>
    <x v="3"/>
    <x v="0"/>
    <m/>
    <x v="0"/>
    <x v="3"/>
    <x v="29"/>
  </r>
  <r>
    <x v="36"/>
    <x v="37"/>
    <s v="37.8957"/>
    <s v="114.9042"/>
    <d v="2020-04-20T00:00:00"/>
    <x v="8249"/>
    <x v="11"/>
    <n v="1254"/>
    <x v="0"/>
    <x v="3"/>
    <x v="29"/>
  </r>
  <r>
    <x v="35"/>
    <x v="33"/>
    <s v="64.2823"/>
    <s v="-135.0"/>
    <d v="2020-04-21T00:00:00"/>
    <x v="3"/>
    <x v="0"/>
    <m/>
    <x v="0"/>
    <x v="3"/>
    <x v="30"/>
  </r>
  <r>
    <x v="36"/>
    <x v="37"/>
    <s v="37.8957"/>
    <s v="114.9042"/>
    <d v="2020-04-21T00:00:00"/>
    <x v="8249"/>
    <x v="11"/>
    <n v="1254"/>
    <x v="0"/>
    <x v="3"/>
    <x v="30"/>
  </r>
  <r>
    <x v="35"/>
    <x v="33"/>
    <s v="64.2823"/>
    <s v="-135.0"/>
    <d v="2020-04-22T00:00:00"/>
    <x v="3"/>
    <x v="0"/>
    <m/>
    <x v="0"/>
    <x v="3"/>
    <x v="0"/>
  </r>
  <r>
    <x v="36"/>
    <x v="37"/>
    <s v="37.8957"/>
    <s v="114.9042"/>
    <d v="2020-04-22T00:00:00"/>
    <x v="8249"/>
    <x v="11"/>
    <n v="1254"/>
    <x v="0"/>
    <x v="3"/>
    <x v="0"/>
  </r>
  <r>
    <x v="35"/>
    <x v="33"/>
    <s v="64.2823"/>
    <s v="-135.0"/>
    <d v="2020-04-23T00:00:00"/>
    <x v="3"/>
    <x v="0"/>
    <m/>
    <x v="0"/>
    <x v="3"/>
    <x v="1"/>
  </r>
  <r>
    <x v="36"/>
    <x v="37"/>
    <s v="37.8957"/>
    <s v="114.9042"/>
    <d v="2020-04-23T00:00:00"/>
    <x v="8249"/>
    <x v="11"/>
    <n v="1254"/>
    <x v="0"/>
    <x v="3"/>
    <x v="1"/>
  </r>
  <r>
    <x v="35"/>
    <x v="33"/>
    <s v="64.2823"/>
    <s v="-135.0"/>
    <d v="2020-04-24T00:00:00"/>
    <x v="3"/>
    <x v="0"/>
    <m/>
    <x v="0"/>
    <x v="3"/>
    <x v="2"/>
  </r>
  <r>
    <x v="36"/>
    <x v="37"/>
    <s v="37.8957"/>
    <s v="114.9042"/>
    <d v="2020-04-24T00:00:00"/>
    <x v="8249"/>
    <x v="11"/>
    <n v="1254"/>
    <x v="0"/>
    <x v="3"/>
    <x v="2"/>
  </r>
  <r>
    <x v="35"/>
    <x v="33"/>
    <s v="64.2823"/>
    <s v="-135.0"/>
    <d v="2020-04-25T00:00:00"/>
    <x v="3"/>
    <x v="0"/>
    <m/>
    <x v="0"/>
    <x v="3"/>
    <x v="3"/>
  </r>
  <r>
    <x v="36"/>
    <x v="37"/>
    <s v="37.8957"/>
    <s v="114.9042"/>
    <d v="2020-04-25T00:00:00"/>
    <x v="8249"/>
    <x v="11"/>
    <n v="1254"/>
    <x v="0"/>
    <x v="3"/>
    <x v="3"/>
  </r>
  <r>
    <x v="35"/>
    <x v="33"/>
    <s v="64.2823"/>
    <s v="-135.0"/>
    <d v="2020-04-26T00:00:00"/>
    <x v="3"/>
    <x v="0"/>
    <m/>
    <x v="0"/>
    <x v="3"/>
    <x v="4"/>
  </r>
  <r>
    <x v="36"/>
    <x v="37"/>
    <s v="37.8957"/>
    <s v="114.9042"/>
    <d v="2020-04-26T00:00:00"/>
    <x v="8249"/>
    <x v="11"/>
    <n v="1254"/>
    <x v="0"/>
    <x v="3"/>
    <x v="4"/>
  </r>
  <r>
    <x v="35"/>
    <x v="33"/>
    <s v="64.2823"/>
    <s v="-135.0"/>
    <d v="2020-04-27T00:00:00"/>
    <x v="3"/>
    <x v="0"/>
    <m/>
    <x v="0"/>
    <x v="3"/>
    <x v="5"/>
  </r>
  <r>
    <x v="36"/>
    <x v="37"/>
    <s v="37.8957"/>
    <s v="114.9042"/>
    <d v="2020-04-27T00:00:00"/>
    <x v="8249"/>
    <x v="11"/>
    <n v="1254"/>
    <x v="0"/>
    <x v="3"/>
    <x v="5"/>
  </r>
  <r>
    <x v="35"/>
    <x v="33"/>
    <s v="64.2823"/>
    <s v="-135.0"/>
    <d v="2020-04-28T00:00:00"/>
    <x v="3"/>
    <x v="0"/>
    <m/>
    <x v="0"/>
    <x v="3"/>
    <x v="6"/>
  </r>
  <r>
    <x v="36"/>
    <x v="37"/>
    <s v="37.8957"/>
    <s v="114.9042"/>
    <d v="2020-04-28T00:00:00"/>
    <x v="8249"/>
    <x v="11"/>
    <n v="1254"/>
    <x v="0"/>
    <x v="3"/>
    <x v="6"/>
  </r>
  <r>
    <x v="35"/>
    <x v="33"/>
    <s v="64.2823"/>
    <s v="-135.0"/>
    <d v="2020-04-29T00:00:00"/>
    <x v="3"/>
    <x v="0"/>
    <m/>
    <x v="0"/>
    <x v="3"/>
    <x v="7"/>
  </r>
  <r>
    <x v="36"/>
    <x v="37"/>
    <s v="37.8957"/>
    <s v="114.9042"/>
    <d v="2020-04-29T00:00:00"/>
    <x v="8249"/>
    <x v="11"/>
    <n v="1254"/>
    <x v="0"/>
    <x v="3"/>
    <x v="7"/>
  </r>
  <r>
    <x v="35"/>
    <x v="33"/>
    <s v="64.2823"/>
    <s v="-135.0"/>
    <d v="2020-04-30T00:00:00"/>
    <x v="3"/>
    <x v="0"/>
    <m/>
    <x v="0"/>
    <x v="3"/>
    <x v="8"/>
  </r>
  <r>
    <x v="36"/>
    <x v="37"/>
    <s v="37.8957"/>
    <s v="114.9042"/>
    <d v="2020-04-30T00:00:00"/>
    <x v="8249"/>
    <x v="11"/>
    <n v="1254"/>
    <x v="0"/>
    <x v="3"/>
    <x v="8"/>
  </r>
  <r>
    <x v="35"/>
    <x v="33"/>
    <s v="64.2823"/>
    <s v="-135.0"/>
    <d v="2020-05-01T00:00:00"/>
    <x v="3"/>
    <x v="0"/>
    <m/>
    <x v="0"/>
    <x v="4"/>
    <x v="10"/>
  </r>
  <r>
    <x v="36"/>
    <x v="37"/>
    <s v="37.8957"/>
    <s v="114.9042"/>
    <d v="2020-05-01T00:00:00"/>
    <x v="8249"/>
    <x v="11"/>
    <n v="1254"/>
    <x v="0"/>
    <x v="4"/>
    <x v="10"/>
  </r>
  <r>
    <x v="35"/>
    <x v="33"/>
    <s v="64.2823"/>
    <s v="-135.0"/>
    <d v="2020-05-02T00:00:00"/>
    <x v="3"/>
    <x v="0"/>
    <m/>
    <x v="0"/>
    <x v="4"/>
    <x v="11"/>
  </r>
  <r>
    <x v="36"/>
    <x v="37"/>
    <s v="37.8957"/>
    <s v="114.9042"/>
    <d v="2020-05-02T00:00:00"/>
    <x v="8249"/>
    <x v="11"/>
    <n v="1254"/>
    <x v="0"/>
    <x v="4"/>
    <x v="11"/>
  </r>
  <r>
    <x v="35"/>
    <x v="33"/>
    <s v="64.2823"/>
    <s v="-135.0"/>
    <d v="2020-05-03T00:00:00"/>
    <x v="3"/>
    <x v="0"/>
    <m/>
    <x v="0"/>
    <x v="4"/>
    <x v="12"/>
  </r>
  <r>
    <x v="36"/>
    <x v="37"/>
    <s v="37.8957"/>
    <s v="114.9042"/>
    <d v="2020-05-03T00:00:00"/>
    <x v="8249"/>
    <x v="11"/>
    <n v="1254"/>
    <x v="0"/>
    <x v="4"/>
    <x v="12"/>
  </r>
  <r>
    <x v="35"/>
    <x v="33"/>
    <s v="64.2823"/>
    <s v="-135.0"/>
    <d v="2020-05-04T00:00:00"/>
    <x v="3"/>
    <x v="0"/>
    <m/>
    <x v="0"/>
    <x v="4"/>
    <x v="13"/>
  </r>
  <r>
    <x v="36"/>
    <x v="37"/>
    <s v="37.8957"/>
    <s v="114.9042"/>
    <d v="2020-05-04T00:00:00"/>
    <x v="8249"/>
    <x v="11"/>
    <n v="1254"/>
    <x v="0"/>
    <x v="4"/>
    <x v="13"/>
  </r>
  <r>
    <x v="35"/>
    <x v="33"/>
    <s v="64.2823"/>
    <s v="-135.0"/>
    <d v="2020-05-05T00:00:00"/>
    <x v="3"/>
    <x v="0"/>
    <m/>
    <x v="0"/>
    <x v="4"/>
    <x v="14"/>
  </r>
  <r>
    <x v="36"/>
    <x v="37"/>
    <s v="37.8957"/>
    <s v="114.9042"/>
    <d v="2020-05-05T00:00:00"/>
    <x v="8249"/>
    <x v="11"/>
    <n v="1254"/>
    <x v="0"/>
    <x v="4"/>
    <x v="14"/>
  </r>
  <r>
    <x v="35"/>
    <x v="33"/>
    <s v="64.2823"/>
    <s v="-135.0"/>
    <d v="2020-05-06T00:00:00"/>
    <x v="3"/>
    <x v="0"/>
    <m/>
    <x v="0"/>
    <x v="4"/>
    <x v="15"/>
  </r>
  <r>
    <x v="36"/>
    <x v="37"/>
    <s v="37.8957"/>
    <s v="114.9042"/>
    <d v="2020-05-06T00:00:00"/>
    <x v="8249"/>
    <x v="11"/>
    <n v="1254"/>
    <x v="0"/>
    <x v="4"/>
    <x v="15"/>
  </r>
  <r>
    <x v="35"/>
    <x v="33"/>
    <s v="64.2823"/>
    <s v="-135.0"/>
    <d v="2020-05-07T00:00:00"/>
    <x v="3"/>
    <x v="0"/>
    <m/>
    <x v="0"/>
    <x v="4"/>
    <x v="16"/>
  </r>
  <r>
    <x v="36"/>
    <x v="37"/>
    <s v="37.8957"/>
    <s v="114.9042"/>
    <d v="2020-05-07T00:00:00"/>
    <x v="8249"/>
    <x v="11"/>
    <n v="1254"/>
    <x v="0"/>
    <x v="4"/>
    <x v="16"/>
  </r>
  <r>
    <x v="35"/>
    <x v="33"/>
    <s v="64.2823"/>
    <s v="-135.0"/>
    <d v="2020-05-08T00:00:00"/>
    <x v="3"/>
    <x v="0"/>
    <m/>
    <x v="0"/>
    <x v="4"/>
    <x v="17"/>
  </r>
  <r>
    <x v="36"/>
    <x v="37"/>
    <s v="37.8957"/>
    <s v="114.9042"/>
    <d v="2020-05-08T00:00:00"/>
    <x v="8249"/>
    <x v="11"/>
    <n v="1254"/>
    <x v="0"/>
    <x v="4"/>
    <x v="17"/>
  </r>
  <r>
    <x v="35"/>
    <x v="33"/>
    <s v="64.2823"/>
    <s v="-135.0"/>
    <d v="2020-05-09T00:00:00"/>
    <x v="3"/>
    <x v="0"/>
    <m/>
    <x v="0"/>
    <x v="4"/>
    <x v="18"/>
  </r>
  <r>
    <x v="36"/>
    <x v="37"/>
    <s v="37.8957"/>
    <s v="114.9042"/>
    <d v="2020-05-09T00:00:00"/>
    <x v="8249"/>
    <x v="11"/>
    <n v="1254"/>
    <x v="0"/>
    <x v="4"/>
    <x v="18"/>
  </r>
  <r>
    <x v="35"/>
    <x v="33"/>
    <s v="64.2823"/>
    <s v="-135.0"/>
    <d v="2020-05-10T00:00:00"/>
    <x v="3"/>
    <x v="0"/>
    <m/>
    <x v="0"/>
    <x v="4"/>
    <x v="19"/>
  </r>
  <r>
    <x v="36"/>
    <x v="37"/>
    <s v="37.8957"/>
    <s v="114.9042"/>
    <d v="2020-05-10T00:00:00"/>
    <x v="8249"/>
    <x v="11"/>
    <n v="1254"/>
    <x v="0"/>
    <x v="4"/>
    <x v="19"/>
  </r>
  <r>
    <x v="35"/>
    <x v="33"/>
    <s v="64.2823"/>
    <s v="-135.0"/>
    <d v="2020-05-11T00:00:00"/>
    <x v="3"/>
    <x v="0"/>
    <m/>
    <x v="0"/>
    <x v="4"/>
    <x v="20"/>
  </r>
  <r>
    <x v="36"/>
    <x v="37"/>
    <s v="37.8957"/>
    <s v="114.9042"/>
    <d v="2020-05-11T00:00:00"/>
    <x v="8249"/>
    <x v="11"/>
    <n v="1254"/>
    <x v="0"/>
    <x v="4"/>
    <x v="20"/>
  </r>
  <r>
    <x v="35"/>
    <x v="33"/>
    <s v="64.2823"/>
    <s v="-135.0"/>
    <d v="2020-05-12T00:00:00"/>
    <x v="3"/>
    <x v="0"/>
    <m/>
    <x v="0"/>
    <x v="4"/>
    <x v="21"/>
  </r>
  <r>
    <x v="36"/>
    <x v="37"/>
    <s v="37.8957"/>
    <s v="114.9042"/>
    <d v="2020-05-12T00:00:00"/>
    <x v="8249"/>
    <x v="11"/>
    <n v="1254"/>
    <x v="0"/>
    <x v="4"/>
    <x v="21"/>
  </r>
  <r>
    <x v="35"/>
    <x v="33"/>
    <s v="64.2823"/>
    <s v="-135.0"/>
    <d v="2020-05-13T00:00:00"/>
    <x v="3"/>
    <x v="0"/>
    <m/>
    <x v="0"/>
    <x v="4"/>
    <x v="22"/>
  </r>
  <r>
    <x v="36"/>
    <x v="37"/>
    <s v="37.8957"/>
    <s v="114.9042"/>
    <d v="2020-05-13T00:00:00"/>
    <x v="8249"/>
    <x v="11"/>
    <n v="1254"/>
    <x v="0"/>
    <x v="4"/>
    <x v="22"/>
  </r>
  <r>
    <x v="35"/>
    <x v="33"/>
    <s v="64.2823"/>
    <s v="-135.0"/>
    <d v="2020-05-14T00:00:00"/>
    <x v="3"/>
    <x v="0"/>
    <m/>
    <x v="0"/>
    <x v="4"/>
    <x v="23"/>
  </r>
  <r>
    <x v="36"/>
    <x v="37"/>
    <s v="37.8957"/>
    <s v="114.9042"/>
    <d v="2020-05-14T00:00:00"/>
    <x v="8249"/>
    <x v="11"/>
    <n v="1254"/>
    <x v="0"/>
    <x v="4"/>
    <x v="23"/>
  </r>
  <r>
    <x v="35"/>
    <x v="33"/>
    <s v="64.2823"/>
    <s v="-135.0"/>
    <d v="2020-05-15T00:00:00"/>
    <x v="3"/>
    <x v="0"/>
    <m/>
    <x v="0"/>
    <x v="4"/>
    <x v="24"/>
  </r>
  <r>
    <x v="36"/>
    <x v="37"/>
    <s v="37.8957"/>
    <s v="114.9042"/>
    <d v="2020-05-15T00:00:00"/>
    <x v="8249"/>
    <x v="11"/>
    <n v="1254"/>
    <x v="0"/>
    <x v="4"/>
    <x v="24"/>
  </r>
  <r>
    <x v="35"/>
    <x v="33"/>
    <s v="64.2823"/>
    <s v="-135.0"/>
    <d v="2020-05-16T00:00:00"/>
    <x v="3"/>
    <x v="0"/>
    <m/>
    <x v="0"/>
    <x v="4"/>
    <x v="25"/>
  </r>
  <r>
    <x v="36"/>
    <x v="37"/>
    <s v="37.8957"/>
    <s v="114.9042"/>
    <d v="2020-05-16T00:00:00"/>
    <x v="8249"/>
    <x v="11"/>
    <n v="1254"/>
    <x v="0"/>
    <x v="4"/>
    <x v="25"/>
  </r>
  <r>
    <x v="35"/>
    <x v="33"/>
    <s v="64.2823"/>
    <s v="-135.0"/>
    <d v="2020-05-17T00:00:00"/>
    <x v="3"/>
    <x v="0"/>
    <m/>
    <x v="0"/>
    <x v="4"/>
    <x v="26"/>
  </r>
  <r>
    <x v="36"/>
    <x v="37"/>
    <s v="37.8957"/>
    <s v="114.9042"/>
    <d v="2020-05-17T00:00:00"/>
    <x v="8249"/>
    <x v="11"/>
    <n v="1254"/>
    <x v="0"/>
    <x v="4"/>
    <x v="26"/>
  </r>
  <r>
    <x v="35"/>
    <x v="33"/>
    <s v="64.2823"/>
    <s v="-135.0"/>
    <d v="2020-05-18T00:00:00"/>
    <x v="3"/>
    <x v="0"/>
    <m/>
    <x v="0"/>
    <x v="4"/>
    <x v="27"/>
  </r>
  <r>
    <x v="36"/>
    <x v="37"/>
    <s v="37.8957"/>
    <s v="114.9042"/>
    <d v="2020-05-18T00:00:00"/>
    <x v="8249"/>
    <x v="11"/>
    <n v="1254"/>
    <x v="0"/>
    <x v="4"/>
    <x v="27"/>
  </r>
  <r>
    <x v="35"/>
    <x v="33"/>
    <s v="64.2823"/>
    <s v="-135.0"/>
    <d v="2020-05-19T00:00:00"/>
    <x v="3"/>
    <x v="0"/>
    <m/>
    <x v="0"/>
    <x v="4"/>
    <x v="28"/>
  </r>
  <r>
    <x v="36"/>
    <x v="37"/>
    <s v="37.8957"/>
    <s v="114.9042"/>
    <d v="2020-05-19T00:00:00"/>
    <x v="8249"/>
    <x v="11"/>
    <n v="1254"/>
    <x v="0"/>
    <x v="4"/>
    <x v="28"/>
  </r>
  <r>
    <x v="35"/>
    <x v="33"/>
    <s v="64.2823"/>
    <s v="-135.0"/>
    <d v="2020-05-20T00:00:00"/>
    <x v="3"/>
    <x v="0"/>
    <m/>
    <x v="0"/>
    <x v="4"/>
    <x v="29"/>
  </r>
  <r>
    <x v="36"/>
    <x v="37"/>
    <s v="37.8957"/>
    <s v="114.9042"/>
    <d v="2020-05-20T00:00:00"/>
    <x v="8249"/>
    <x v="11"/>
    <n v="1254"/>
    <x v="0"/>
    <x v="4"/>
    <x v="29"/>
  </r>
  <r>
    <x v="35"/>
    <x v="33"/>
    <s v="64.2823"/>
    <s v="-135.0"/>
    <d v="2020-05-21T00:00:00"/>
    <x v="3"/>
    <x v="0"/>
    <m/>
    <x v="0"/>
    <x v="4"/>
    <x v="30"/>
  </r>
  <r>
    <x v="36"/>
    <x v="37"/>
    <s v="37.8957"/>
    <s v="114.9042"/>
    <d v="2020-05-21T00:00:00"/>
    <x v="8249"/>
    <x v="11"/>
    <n v="1254"/>
    <x v="0"/>
    <x v="4"/>
    <x v="30"/>
  </r>
  <r>
    <x v="35"/>
    <x v="33"/>
    <s v="64.2823"/>
    <s v="-135.0"/>
    <d v="2020-05-22T00:00:00"/>
    <x v="3"/>
    <x v="0"/>
    <m/>
    <x v="0"/>
    <x v="4"/>
    <x v="0"/>
  </r>
  <r>
    <x v="36"/>
    <x v="37"/>
    <s v="37.8957"/>
    <s v="114.9042"/>
    <d v="2020-05-22T00:00:00"/>
    <x v="8249"/>
    <x v="11"/>
    <n v="1254"/>
    <x v="0"/>
    <x v="4"/>
    <x v="0"/>
  </r>
  <r>
    <x v="35"/>
    <x v="33"/>
    <s v="64.2823"/>
    <s v="-135.0"/>
    <d v="2020-05-23T00:00:00"/>
    <x v="3"/>
    <x v="0"/>
    <m/>
    <x v="0"/>
    <x v="4"/>
    <x v="1"/>
  </r>
  <r>
    <x v="36"/>
    <x v="37"/>
    <s v="37.8957"/>
    <s v="114.9042"/>
    <d v="2020-05-23T00:00:00"/>
    <x v="8249"/>
    <x v="11"/>
    <n v="1254"/>
    <x v="0"/>
    <x v="4"/>
    <x v="1"/>
  </r>
  <r>
    <x v="35"/>
    <x v="33"/>
    <s v="64.2823"/>
    <s v="-135.0"/>
    <d v="2020-05-24T00:00:00"/>
    <x v="3"/>
    <x v="0"/>
    <m/>
    <x v="0"/>
    <x v="4"/>
    <x v="2"/>
  </r>
  <r>
    <x v="36"/>
    <x v="37"/>
    <s v="37.8957"/>
    <s v="114.9042"/>
    <d v="2020-05-24T00:00:00"/>
    <x v="8249"/>
    <x v="11"/>
    <n v="1254"/>
    <x v="0"/>
    <x v="4"/>
    <x v="2"/>
  </r>
  <r>
    <x v="35"/>
    <x v="33"/>
    <s v="64.2823"/>
    <s v="-135.0"/>
    <d v="2020-05-25T00:00:00"/>
    <x v="3"/>
    <x v="0"/>
    <m/>
    <x v="0"/>
    <x v="4"/>
    <x v="3"/>
  </r>
  <r>
    <x v="36"/>
    <x v="37"/>
    <s v="37.8957"/>
    <s v="114.9042"/>
    <d v="2020-05-25T00:00:00"/>
    <x v="8249"/>
    <x v="11"/>
    <n v="1254"/>
    <x v="0"/>
    <x v="4"/>
    <x v="3"/>
  </r>
  <r>
    <x v="35"/>
    <x v="33"/>
    <s v="64.2823"/>
    <s v="-135.0"/>
    <d v="2020-05-26T00:00:00"/>
    <x v="3"/>
    <x v="0"/>
    <m/>
    <x v="0"/>
    <x v="4"/>
    <x v="4"/>
  </r>
  <r>
    <x v="36"/>
    <x v="37"/>
    <s v="37.8957"/>
    <s v="114.9042"/>
    <d v="2020-05-26T00:00:00"/>
    <x v="8249"/>
    <x v="11"/>
    <n v="1254"/>
    <x v="0"/>
    <x v="4"/>
    <x v="4"/>
  </r>
  <r>
    <x v="35"/>
    <x v="33"/>
    <s v="64.2823"/>
    <s v="-135.0"/>
    <d v="2020-05-27T00:00:00"/>
    <x v="3"/>
    <x v="0"/>
    <m/>
    <x v="0"/>
    <x v="4"/>
    <x v="5"/>
  </r>
  <r>
    <x v="36"/>
    <x v="37"/>
    <s v="37.8957"/>
    <s v="114.9042"/>
    <d v="2020-05-27T00:00:00"/>
    <x v="8249"/>
    <x v="11"/>
    <n v="1254"/>
    <x v="0"/>
    <x v="4"/>
    <x v="5"/>
  </r>
  <r>
    <x v="35"/>
    <x v="33"/>
    <s v="64.2823"/>
    <s v="-135.0"/>
    <d v="2020-05-28T00:00:00"/>
    <x v="3"/>
    <x v="0"/>
    <m/>
    <x v="0"/>
    <x v="4"/>
    <x v="6"/>
  </r>
  <r>
    <x v="36"/>
    <x v="37"/>
    <s v="37.8957"/>
    <s v="114.9042"/>
    <d v="2020-05-28T00:00:00"/>
    <x v="8249"/>
    <x v="11"/>
    <n v="1254"/>
    <x v="0"/>
    <x v="4"/>
    <x v="6"/>
  </r>
  <r>
    <x v="35"/>
    <x v="33"/>
    <s v="64.2823"/>
    <s v="-135.0"/>
    <d v="2020-05-29T00:00:00"/>
    <x v="3"/>
    <x v="0"/>
    <m/>
    <x v="0"/>
    <x v="4"/>
    <x v="7"/>
  </r>
  <r>
    <x v="36"/>
    <x v="37"/>
    <s v="37.8957"/>
    <s v="114.9042"/>
    <d v="2020-05-29T00:00:00"/>
    <x v="8249"/>
    <x v="11"/>
    <n v="1254"/>
    <x v="0"/>
    <x v="4"/>
    <x v="7"/>
  </r>
  <r>
    <x v="35"/>
    <x v="33"/>
    <s v="64.2823"/>
    <s v="-135.0"/>
    <d v="2020-05-30T00:00:00"/>
    <x v="3"/>
    <x v="0"/>
    <m/>
    <x v="0"/>
    <x v="4"/>
    <x v="8"/>
  </r>
  <r>
    <x v="36"/>
    <x v="37"/>
    <s v="37.8957"/>
    <s v="114.9042"/>
    <d v="2020-05-30T00:00:00"/>
    <x v="8249"/>
    <x v="11"/>
    <n v="1254"/>
    <x v="0"/>
    <x v="4"/>
    <x v="8"/>
  </r>
  <r>
    <x v="35"/>
    <x v="33"/>
    <s v="64.2823"/>
    <s v="-135.0"/>
    <d v="2020-05-31T00:00:00"/>
    <x v="3"/>
    <x v="0"/>
    <m/>
    <x v="0"/>
    <x v="4"/>
    <x v="9"/>
  </r>
  <r>
    <x v="36"/>
    <x v="37"/>
    <s v="37.8957"/>
    <s v="114.9042"/>
    <d v="2020-05-31T00:00:00"/>
    <x v="8249"/>
    <x v="11"/>
    <n v="1254"/>
    <x v="0"/>
    <x v="4"/>
    <x v="9"/>
  </r>
  <r>
    <x v="35"/>
    <x v="33"/>
    <s v="64.2823"/>
    <s v="-135.0"/>
    <d v="2020-06-01T00:00:00"/>
    <x v="3"/>
    <x v="0"/>
    <m/>
    <x v="0"/>
    <x v="5"/>
    <x v="10"/>
  </r>
  <r>
    <x v="36"/>
    <x v="37"/>
    <s v="37.8957"/>
    <s v="114.9042"/>
    <d v="2020-06-01T00:00:00"/>
    <x v="8249"/>
    <x v="11"/>
    <n v="1254"/>
    <x v="0"/>
    <x v="5"/>
    <x v="10"/>
  </r>
  <r>
    <x v="35"/>
    <x v="33"/>
    <s v="64.2823"/>
    <s v="-135.0"/>
    <d v="2020-06-02T00:00:00"/>
    <x v="3"/>
    <x v="0"/>
    <m/>
    <x v="0"/>
    <x v="5"/>
    <x v="11"/>
  </r>
  <r>
    <x v="36"/>
    <x v="37"/>
    <s v="37.8957"/>
    <s v="114.9042"/>
    <d v="2020-06-02T00:00:00"/>
    <x v="8249"/>
    <x v="11"/>
    <n v="1254"/>
    <x v="0"/>
    <x v="5"/>
    <x v="11"/>
  </r>
  <r>
    <x v="35"/>
    <x v="33"/>
    <s v="64.2823"/>
    <s v="-135.0"/>
    <d v="2020-06-03T00:00:00"/>
    <x v="3"/>
    <x v="0"/>
    <m/>
    <x v="0"/>
    <x v="5"/>
    <x v="12"/>
  </r>
  <r>
    <x v="36"/>
    <x v="37"/>
    <s v="37.8957"/>
    <s v="114.9042"/>
    <d v="2020-06-03T00:00:00"/>
    <x v="8249"/>
    <x v="11"/>
    <n v="1254"/>
    <x v="0"/>
    <x v="5"/>
    <x v="12"/>
  </r>
  <r>
    <x v="35"/>
    <x v="33"/>
    <s v="64.2823"/>
    <s v="-135.0"/>
    <d v="2020-06-04T00:00:00"/>
    <x v="3"/>
    <x v="0"/>
    <m/>
    <x v="0"/>
    <x v="5"/>
    <x v="13"/>
  </r>
  <r>
    <x v="36"/>
    <x v="37"/>
    <s v="37.8957"/>
    <s v="114.9042"/>
    <d v="2020-06-04T00:00:00"/>
    <x v="8249"/>
    <x v="11"/>
    <n v="1254"/>
    <x v="0"/>
    <x v="5"/>
    <x v="13"/>
  </r>
  <r>
    <x v="35"/>
    <x v="33"/>
    <s v="64.2823"/>
    <s v="-135.0"/>
    <d v="2020-06-05T00:00:00"/>
    <x v="3"/>
    <x v="0"/>
    <m/>
    <x v="0"/>
    <x v="5"/>
    <x v="14"/>
  </r>
  <r>
    <x v="36"/>
    <x v="37"/>
    <s v="37.8957"/>
    <s v="114.9042"/>
    <d v="2020-06-05T00:00:00"/>
    <x v="8249"/>
    <x v="11"/>
    <n v="1254"/>
    <x v="0"/>
    <x v="5"/>
    <x v="14"/>
  </r>
  <r>
    <x v="35"/>
    <x v="33"/>
    <s v="64.2823"/>
    <s v="-135.0"/>
    <d v="2020-06-06T00:00:00"/>
    <x v="3"/>
    <x v="0"/>
    <m/>
    <x v="0"/>
    <x v="5"/>
    <x v="15"/>
  </r>
  <r>
    <x v="36"/>
    <x v="37"/>
    <s v="37.8957"/>
    <s v="114.9042"/>
    <d v="2020-06-06T00:00:00"/>
    <x v="8249"/>
    <x v="11"/>
    <n v="1254"/>
    <x v="0"/>
    <x v="5"/>
    <x v="15"/>
  </r>
  <r>
    <x v="35"/>
    <x v="33"/>
    <s v="64.2823"/>
    <s v="-135.0"/>
    <d v="2020-06-07T00:00:00"/>
    <x v="3"/>
    <x v="0"/>
    <m/>
    <x v="0"/>
    <x v="5"/>
    <x v="16"/>
  </r>
  <r>
    <x v="36"/>
    <x v="37"/>
    <s v="37.8957"/>
    <s v="114.9042"/>
    <d v="2020-06-07T00:00:00"/>
    <x v="8249"/>
    <x v="11"/>
    <n v="1254"/>
    <x v="0"/>
    <x v="5"/>
    <x v="16"/>
  </r>
  <r>
    <x v="35"/>
    <x v="33"/>
    <s v="64.2823"/>
    <s v="-135.0"/>
    <d v="2020-06-08T00:00:00"/>
    <x v="3"/>
    <x v="0"/>
    <m/>
    <x v="0"/>
    <x v="5"/>
    <x v="17"/>
  </r>
  <r>
    <x v="36"/>
    <x v="37"/>
    <s v="37.8957"/>
    <s v="114.9042"/>
    <d v="2020-06-08T00:00:00"/>
    <x v="8249"/>
    <x v="11"/>
    <n v="1254"/>
    <x v="0"/>
    <x v="5"/>
    <x v="17"/>
  </r>
  <r>
    <x v="35"/>
    <x v="33"/>
    <s v="64.2823"/>
    <s v="-135.0"/>
    <d v="2020-06-09T00:00:00"/>
    <x v="3"/>
    <x v="0"/>
    <m/>
    <x v="0"/>
    <x v="5"/>
    <x v="18"/>
  </r>
  <r>
    <x v="36"/>
    <x v="37"/>
    <s v="37.8957"/>
    <s v="114.9042"/>
    <d v="2020-06-09T00:00:00"/>
    <x v="8249"/>
    <x v="11"/>
    <n v="1254"/>
    <x v="0"/>
    <x v="5"/>
    <x v="18"/>
  </r>
  <r>
    <x v="35"/>
    <x v="33"/>
    <s v="64.2823"/>
    <s v="-135.0"/>
    <d v="2020-06-10T00:00:00"/>
    <x v="3"/>
    <x v="0"/>
    <m/>
    <x v="0"/>
    <x v="5"/>
    <x v="19"/>
  </r>
  <r>
    <x v="36"/>
    <x v="37"/>
    <s v="37.8957"/>
    <s v="114.9042"/>
    <d v="2020-06-10T00:00:00"/>
    <x v="8249"/>
    <x v="11"/>
    <n v="1254"/>
    <x v="0"/>
    <x v="5"/>
    <x v="19"/>
  </r>
  <r>
    <x v="35"/>
    <x v="33"/>
    <s v="64.2823"/>
    <s v="-135.0"/>
    <d v="2020-06-11T00:00:00"/>
    <x v="3"/>
    <x v="0"/>
    <m/>
    <x v="0"/>
    <x v="5"/>
    <x v="20"/>
  </r>
  <r>
    <x v="36"/>
    <x v="37"/>
    <s v="37.8957"/>
    <s v="114.9042"/>
    <d v="2020-06-11T00:00:00"/>
    <x v="8249"/>
    <x v="11"/>
    <n v="1254"/>
    <x v="0"/>
    <x v="5"/>
    <x v="20"/>
  </r>
  <r>
    <x v="35"/>
    <x v="33"/>
    <s v="64.2823"/>
    <s v="-135.0"/>
    <d v="2020-06-12T00:00:00"/>
    <x v="3"/>
    <x v="0"/>
    <m/>
    <x v="0"/>
    <x v="5"/>
    <x v="21"/>
  </r>
  <r>
    <x v="36"/>
    <x v="37"/>
    <s v="37.8957"/>
    <s v="114.9042"/>
    <d v="2020-06-12T00:00:00"/>
    <x v="8249"/>
    <x v="11"/>
    <n v="1254"/>
    <x v="0"/>
    <x v="5"/>
    <x v="21"/>
  </r>
  <r>
    <x v="35"/>
    <x v="33"/>
    <s v="64.2823"/>
    <s v="-135.0"/>
    <d v="2020-06-13T00:00:00"/>
    <x v="3"/>
    <x v="0"/>
    <m/>
    <x v="0"/>
    <x v="5"/>
    <x v="22"/>
  </r>
  <r>
    <x v="36"/>
    <x v="37"/>
    <s v="37.8957"/>
    <s v="114.9042"/>
    <d v="2020-06-13T00:00:00"/>
    <x v="8249"/>
    <x v="11"/>
    <n v="1254"/>
    <x v="0"/>
    <x v="5"/>
    <x v="22"/>
  </r>
  <r>
    <x v="35"/>
    <x v="33"/>
    <s v="64.2823"/>
    <s v="-135.0"/>
    <d v="2020-06-14T00:00:00"/>
    <x v="3"/>
    <x v="0"/>
    <m/>
    <x v="0"/>
    <x v="5"/>
    <x v="23"/>
  </r>
  <r>
    <x v="36"/>
    <x v="37"/>
    <s v="37.8957"/>
    <s v="114.9042"/>
    <d v="2020-06-14T00:00:00"/>
    <x v="8249"/>
    <x v="11"/>
    <n v="1254"/>
    <x v="0"/>
    <x v="5"/>
    <x v="23"/>
  </r>
  <r>
    <x v="35"/>
    <x v="33"/>
    <s v="64.2823"/>
    <s v="-135.0"/>
    <d v="2020-06-15T00:00:00"/>
    <x v="3"/>
    <x v="0"/>
    <m/>
    <x v="0"/>
    <x v="5"/>
    <x v="24"/>
  </r>
  <r>
    <x v="36"/>
    <x v="37"/>
    <s v="37.8957"/>
    <s v="114.9042"/>
    <d v="2020-06-15T00:00:00"/>
    <x v="8249"/>
    <x v="11"/>
    <n v="1254"/>
    <x v="0"/>
    <x v="5"/>
    <x v="24"/>
  </r>
  <r>
    <x v="35"/>
    <x v="33"/>
    <s v="64.2823"/>
    <s v="-135.0"/>
    <d v="2020-06-16T00:00:00"/>
    <x v="3"/>
    <x v="0"/>
    <m/>
    <x v="0"/>
    <x v="5"/>
    <x v="25"/>
  </r>
  <r>
    <x v="36"/>
    <x v="37"/>
    <s v="37.8957"/>
    <s v="114.9042"/>
    <d v="2020-06-16T00:00:00"/>
    <x v="8249"/>
    <x v="11"/>
    <n v="1254"/>
    <x v="0"/>
    <x v="5"/>
    <x v="25"/>
  </r>
  <r>
    <x v="35"/>
    <x v="33"/>
    <s v="64.2823"/>
    <s v="-135.0"/>
    <d v="2020-06-17T00:00:00"/>
    <x v="3"/>
    <x v="0"/>
    <m/>
    <x v="0"/>
    <x v="5"/>
    <x v="26"/>
  </r>
  <r>
    <x v="36"/>
    <x v="37"/>
    <s v="37.8957"/>
    <s v="114.9042"/>
    <d v="2020-06-17T00:00:00"/>
    <x v="8249"/>
    <x v="11"/>
    <n v="1254"/>
    <x v="0"/>
    <x v="5"/>
    <x v="26"/>
  </r>
  <r>
    <x v="35"/>
    <x v="33"/>
    <s v="64.2823"/>
    <s v="-135.0"/>
    <d v="2020-06-18T00:00:00"/>
    <x v="3"/>
    <x v="0"/>
    <m/>
    <x v="0"/>
    <x v="5"/>
    <x v="27"/>
  </r>
  <r>
    <x v="36"/>
    <x v="37"/>
    <s v="37.8957"/>
    <s v="114.9042"/>
    <d v="2020-06-18T00:00:00"/>
    <x v="8249"/>
    <x v="11"/>
    <n v="1254"/>
    <x v="0"/>
    <x v="5"/>
    <x v="27"/>
  </r>
  <r>
    <x v="35"/>
    <x v="33"/>
    <s v="64.2823"/>
    <s v="-135.0"/>
    <d v="2020-06-19T00:00:00"/>
    <x v="3"/>
    <x v="0"/>
    <m/>
    <x v="0"/>
    <x v="5"/>
    <x v="28"/>
  </r>
  <r>
    <x v="36"/>
    <x v="37"/>
    <s v="37.8957"/>
    <s v="114.9042"/>
    <d v="2020-06-19T00:00:00"/>
    <x v="8249"/>
    <x v="11"/>
    <n v="1254"/>
    <x v="0"/>
    <x v="5"/>
    <x v="28"/>
  </r>
  <r>
    <x v="35"/>
    <x v="33"/>
    <s v="64.2823"/>
    <s v="-135.0"/>
    <d v="2020-06-20T00:00:00"/>
    <x v="3"/>
    <x v="0"/>
    <m/>
    <x v="0"/>
    <x v="5"/>
    <x v="29"/>
  </r>
  <r>
    <x v="36"/>
    <x v="37"/>
    <s v="37.8957"/>
    <s v="114.9042"/>
    <d v="2020-06-20T00:00:00"/>
    <x v="8249"/>
    <x v="11"/>
    <n v="1254"/>
    <x v="0"/>
    <x v="5"/>
    <x v="29"/>
  </r>
  <r>
    <x v="35"/>
    <x v="33"/>
    <s v="64.2823"/>
    <s v="-135.0"/>
    <d v="2020-06-21T00:00:00"/>
    <x v="3"/>
    <x v="0"/>
    <m/>
    <x v="0"/>
    <x v="5"/>
    <x v="30"/>
  </r>
  <r>
    <x v="36"/>
    <x v="37"/>
    <s v="37.8957"/>
    <s v="114.9042"/>
    <d v="2020-06-21T00:00:00"/>
    <x v="8249"/>
    <x v="11"/>
    <n v="1254"/>
    <x v="0"/>
    <x v="5"/>
    <x v="30"/>
  </r>
  <r>
    <x v="35"/>
    <x v="33"/>
    <s v="64.2823"/>
    <s v="-135.0"/>
    <d v="2020-06-22T00:00:00"/>
    <x v="3"/>
    <x v="0"/>
    <m/>
    <x v="0"/>
    <x v="5"/>
    <x v="0"/>
  </r>
  <r>
    <x v="36"/>
    <x v="37"/>
    <s v="37.8957"/>
    <s v="114.9042"/>
    <d v="2020-06-22T00:00:00"/>
    <x v="8249"/>
    <x v="11"/>
    <n v="1254"/>
    <x v="0"/>
    <x v="5"/>
    <x v="0"/>
  </r>
  <r>
    <x v="35"/>
    <x v="33"/>
    <s v="64.2823"/>
    <s v="-135.0"/>
    <d v="2020-06-23T00:00:00"/>
    <x v="3"/>
    <x v="0"/>
    <m/>
    <x v="0"/>
    <x v="5"/>
    <x v="1"/>
  </r>
  <r>
    <x v="36"/>
    <x v="37"/>
    <s v="37.8957"/>
    <s v="114.9042"/>
    <d v="2020-06-23T00:00:00"/>
    <x v="8249"/>
    <x v="11"/>
    <n v="1254"/>
    <x v="0"/>
    <x v="5"/>
    <x v="1"/>
  </r>
  <r>
    <x v="35"/>
    <x v="33"/>
    <s v="64.2823"/>
    <s v="-135.0"/>
    <d v="2020-06-24T00:00:00"/>
    <x v="3"/>
    <x v="0"/>
    <m/>
    <x v="0"/>
    <x v="5"/>
    <x v="2"/>
  </r>
  <r>
    <x v="36"/>
    <x v="37"/>
    <s v="37.8957"/>
    <s v="114.9042"/>
    <d v="2020-06-24T00:00:00"/>
    <x v="8249"/>
    <x v="11"/>
    <n v="1254"/>
    <x v="0"/>
    <x v="5"/>
    <x v="2"/>
  </r>
  <r>
    <x v="35"/>
    <x v="33"/>
    <s v="64.2823"/>
    <s v="-135.0"/>
    <d v="2020-06-25T00:00:00"/>
    <x v="3"/>
    <x v="0"/>
    <m/>
    <x v="0"/>
    <x v="5"/>
    <x v="3"/>
  </r>
  <r>
    <x v="36"/>
    <x v="37"/>
    <s v="37.8957"/>
    <s v="114.9042"/>
    <d v="2020-06-25T00:00:00"/>
    <x v="8249"/>
    <x v="11"/>
    <n v="1254"/>
    <x v="0"/>
    <x v="5"/>
    <x v="3"/>
  </r>
  <r>
    <x v="35"/>
    <x v="33"/>
    <s v="64.2823"/>
    <s v="-135.0"/>
    <d v="2020-06-26T00:00:00"/>
    <x v="3"/>
    <x v="0"/>
    <m/>
    <x v="0"/>
    <x v="5"/>
    <x v="4"/>
  </r>
  <r>
    <x v="36"/>
    <x v="37"/>
    <s v="37.8957"/>
    <s v="114.9042"/>
    <d v="2020-06-26T00:00:00"/>
    <x v="8249"/>
    <x v="11"/>
    <n v="1254"/>
    <x v="0"/>
    <x v="5"/>
    <x v="4"/>
  </r>
  <r>
    <x v="35"/>
    <x v="33"/>
    <s v="64.2823"/>
    <s v="-135.0"/>
    <d v="2020-06-27T00:00:00"/>
    <x v="3"/>
    <x v="0"/>
    <m/>
    <x v="0"/>
    <x v="5"/>
    <x v="5"/>
  </r>
  <r>
    <x v="36"/>
    <x v="37"/>
    <s v="37.8957"/>
    <s v="114.9042"/>
    <d v="2020-06-27T00:00:00"/>
    <x v="8249"/>
    <x v="11"/>
    <n v="1254"/>
    <x v="0"/>
    <x v="5"/>
    <x v="5"/>
  </r>
  <r>
    <x v="35"/>
    <x v="33"/>
    <s v="64.2823"/>
    <s v="-135.0"/>
    <d v="2020-06-28T00:00:00"/>
    <x v="3"/>
    <x v="0"/>
    <m/>
    <x v="0"/>
    <x v="5"/>
    <x v="6"/>
  </r>
  <r>
    <x v="36"/>
    <x v="37"/>
    <s v="37.8957"/>
    <s v="114.9042"/>
    <d v="2020-06-28T00:00:00"/>
    <x v="8249"/>
    <x v="11"/>
    <n v="1254"/>
    <x v="0"/>
    <x v="5"/>
    <x v="6"/>
  </r>
  <r>
    <x v="35"/>
    <x v="33"/>
    <s v="64.2823"/>
    <s v="-135.0"/>
    <d v="2020-06-29T00:00:00"/>
    <x v="3"/>
    <x v="0"/>
    <m/>
    <x v="0"/>
    <x v="5"/>
    <x v="7"/>
  </r>
  <r>
    <x v="36"/>
    <x v="37"/>
    <s v="37.8957"/>
    <s v="114.9042"/>
    <d v="2020-06-29T00:00:00"/>
    <x v="8249"/>
    <x v="11"/>
    <n v="1254"/>
    <x v="0"/>
    <x v="5"/>
    <x v="7"/>
  </r>
  <r>
    <x v="35"/>
    <x v="33"/>
    <s v="64.2823"/>
    <s v="-135.0"/>
    <d v="2020-06-30T00:00:00"/>
    <x v="3"/>
    <x v="0"/>
    <m/>
    <x v="0"/>
    <x v="5"/>
    <x v="8"/>
  </r>
  <r>
    <x v="36"/>
    <x v="37"/>
    <s v="37.8957"/>
    <s v="114.9042"/>
    <d v="2020-06-30T00:00:00"/>
    <x v="8249"/>
    <x v="11"/>
    <n v="1254"/>
    <x v="0"/>
    <x v="5"/>
    <x v="8"/>
  </r>
  <r>
    <x v="35"/>
    <x v="33"/>
    <s v="64.2823"/>
    <s v="-135.0"/>
    <d v="2020-07-01T00:00:00"/>
    <x v="3"/>
    <x v="0"/>
    <m/>
    <x v="0"/>
    <x v="6"/>
    <x v="10"/>
  </r>
  <r>
    <x v="36"/>
    <x v="37"/>
    <s v="37.8957"/>
    <s v="114.9042"/>
    <d v="2020-07-01T00:00:00"/>
    <x v="8249"/>
    <x v="11"/>
    <n v="1254"/>
    <x v="0"/>
    <x v="6"/>
    <x v="10"/>
  </r>
  <r>
    <x v="35"/>
    <x v="33"/>
    <s v="64.2823"/>
    <s v="-135.0"/>
    <d v="2020-07-02T00:00:00"/>
    <x v="3"/>
    <x v="0"/>
    <m/>
    <x v="0"/>
    <x v="6"/>
    <x v="11"/>
  </r>
  <r>
    <x v="36"/>
    <x v="37"/>
    <s v="37.8957"/>
    <s v="114.9042"/>
    <d v="2020-07-02T00:00:00"/>
    <x v="8249"/>
    <x v="11"/>
    <n v="1254"/>
    <x v="0"/>
    <x v="6"/>
    <x v="11"/>
  </r>
  <r>
    <x v="35"/>
    <x v="33"/>
    <s v="64.2823"/>
    <s v="-135.0"/>
    <d v="2020-07-03T00:00:00"/>
    <x v="3"/>
    <x v="0"/>
    <m/>
    <x v="0"/>
    <x v="6"/>
    <x v="12"/>
  </r>
  <r>
    <x v="36"/>
    <x v="37"/>
    <s v="37.8957"/>
    <s v="114.9042"/>
    <d v="2020-07-03T00:00:00"/>
    <x v="8249"/>
    <x v="11"/>
    <n v="1254"/>
    <x v="0"/>
    <x v="6"/>
    <x v="12"/>
  </r>
  <r>
    <x v="35"/>
    <x v="33"/>
    <s v="64.2823"/>
    <s v="-135.0"/>
    <d v="2020-07-04T00:00:00"/>
    <x v="3"/>
    <x v="0"/>
    <m/>
    <x v="0"/>
    <x v="6"/>
    <x v="13"/>
  </r>
  <r>
    <x v="36"/>
    <x v="37"/>
    <s v="37.8957"/>
    <s v="114.9042"/>
    <d v="2020-07-04T00:00:00"/>
    <x v="8249"/>
    <x v="11"/>
    <n v="1254"/>
    <x v="0"/>
    <x v="6"/>
    <x v="13"/>
  </r>
  <r>
    <x v="35"/>
    <x v="33"/>
    <s v="64.2823"/>
    <s v="-135.0"/>
    <d v="2020-07-05T00:00:00"/>
    <x v="3"/>
    <x v="0"/>
    <m/>
    <x v="0"/>
    <x v="6"/>
    <x v="14"/>
  </r>
  <r>
    <x v="36"/>
    <x v="37"/>
    <s v="37.8957"/>
    <s v="114.9042"/>
    <d v="2020-07-05T00:00:00"/>
    <x v="8249"/>
    <x v="11"/>
    <n v="1254"/>
    <x v="0"/>
    <x v="6"/>
    <x v="14"/>
  </r>
  <r>
    <x v="35"/>
    <x v="33"/>
    <s v="64.2823"/>
    <s v="-135.0"/>
    <d v="2020-07-06T00:00:00"/>
    <x v="3"/>
    <x v="0"/>
    <m/>
    <x v="0"/>
    <x v="6"/>
    <x v="15"/>
  </r>
  <r>
    <x v="36"/>
    <x v="37"/>
    <s v="37.8957"/>
    <s v="114.9042"/>
    <d v="2020-07-06T00:00:00"/>
    <x v="8249"/>
    <x v="11"/>
    <n v="1254"/>
    <x v="0"/>
    <x v="6"/>
    <x v="15"/>
  </r>
  <r>
    <x v="35"/>
    <x v="33"/>
    <s v="64.2823"/>
    <s v="-135.0"/>
    <d v="2020-07-07T00:00:00"/>
    <x v="3"/>
    <x v="0"/>
    <m/>
    <x v="0"/>
    <x v="6"/>
    <x v="16"/>
  </r>
  <r>
    <x v="36"/>
    <x v="37"/>
    <s v="37.8957"/>
    <s v="114.9042"/>
    <d v="2020-07-07T00:00:00"/>
    <x v="8249"/>
    <x v="11"/>
    <n v="1254"/>
    <x v="0"/>
    <x v="6"/>
    <x v="16"/>
  </r>
  <r>
    <x v="35"/>
    <x v="33"/>
    <s v="64.2823"/>
    <s v="-135.0"/>
    <d v="2020-07-08T00:00:00"/>
    <x v="3"/>
    <x v="0"/>
    <m/>
    <x v="0"/>
    <x v="6"/>
    <x v="17"/>
  </r>
  <r>
    <x v="36"/>
    <x v="37"/>
    <s v="37.8957"/>
    <s v="114.9042"/>
    <d v="2020-07-08T00:00:00"/>
    <x v="8249"/>
    <x v="11"/>
    <n v="1254"/>
    <x v="0"/>
    <x v="6"/>
    <x v="17"/>
  </r>
  <r>
    <x v="35"/>
    <x v="33"/>
    <s v="64.2823"/>
    <s v="-135.0"/>
    <d v="2020-07-09T00:00:00"/>
    <x v="3"/>
    <x v="0"/>
    <m/>
    <x v="0"/>
    <x v="6"/>
    <x v="18"/>
  </r>
  <r>
    <x v="36"/>
    <x v="37"/>
    <s v="37.8957"/>
    <s v="114.9042"/>
    <d v="2020-07-09T00:00:00"/>
    <x v="8249"/>
    <x v="11"/>
    <n v="1254"/>
    <x v="0"/>
    <x v="6"/>
    <x v="18"/>
  </r>
  <r>
    <x v="35"/>
    <x v="33"/>
    <s v="64.2823"/>
    <s v="-135.0"/>
    <d v="2020-07-10T00:00:00"/>
    <x v="3"/>
    <x v="0"/>
    <m/>
    <x v="0"/>
    <x v="6"/>
    <x v="19"/>
  </r>
  <r>
    <x v="36"/>
    <x v="37"/>
    <s v="37.8957"/>
    <s v="114.9042"/>
    <d v="2020-07-10T00:00:00"/>
    <x v="8249"/>
    <x v="11"/>
    <n v="1254"/>
    <x v="0"/>
    <x v="6"/>
    <x v="19"/>
  </r>
  <r>
    <x v="35"/>
    <x v="33"/>
    <s v="64.2823"/>
    <s v="-135.0"/>
    <d v="2020-07-11T00:00:00"/>
    <x v="3"/>
    <x v="0"/>
    <m/>
    <x v="0"/>
    <x v="6"/>
    <x v="20"/>
  </r>
  <r>
    <x v="36"/>
    <x v="37"/>
    <s v="37.8957"/>
    <s v="114.9042"/>
    <d v="2020-07-11T00:00:00"/>
    <x v="8249"/>
    <x v="11"/>
    <n v="1254"/>
    <x v="0"/>
    <x v="6"/>
    <x v="20"/>
  </r>
  <r>
    <x v="35"/>
    <x v="33"/>
    <s v="64.2823"/>
    <s v="-135.0"/>
    <d v="2020-07-12T00:00:00"/>
    <x v="3"/>
    <x v="0"/>
    <m/>
    <x v="0"/>
    <x v="6"/>
    <x v="21"/>
  </r>
  <r>
    <x v="36"/>
    <x v="37"/>
    <s v="37.8957"/>
    <s v="114.9042"/>
    <d v="2020-07-12T00:00:00"/>
    <x v="8249"/>
    <x v="11"/>
    <n v="1254"/>
    <x v="0"/>
    <x v="6"/>
    <x v="21"/>
  </r>
  <r>
    <x v="35"/>
    <x v="33"/>
    <s v="64.2823"/>
    <s v="-135.0"/>
    <d v="2020-07-13T00:00:00"/>
    <x v="3"/>
    <x v="0"/>
    <m/>
    <x v="0"/>
    <x v="6"/>
    <x v="22"/>
  </r>
  <r>
    <x v="36"/>
    <x v="37"/>
    <s v="37.8957"/>
    <s v="114.9042"/>
    <d v="2020-07-13T00:00:00"/>
    <x v="8249"/>
    <x v="11"/>
    <n v="1254"/>
    <x v="0"/>
    <x v="6"/>
    <x v="22"/>
  </r>
  <r>
    <x v="35"/>
    <x v="33"/>
    <s v="64.2823"/>
    <s v="-135.0"/>
    <d v="2020-07-14T00:00:00"/>
    <x v="3"/>
    <x v="0"/>
    <m/>
    <x v="0"/>
    <x v="6"/>
    <x v="23"/>
  </r>
  <r>
    <x v="36"/>
    <x v="37"/>
    <s v="37.8957"/>
    <s v="114.9042"/>
    <d v="2020-07-14T00:00:00"/>
    <x v="8249"/>
    <x v="11"/>
    <n v="1254"/>
    <x v="0"/>
    <x v="6"/>
    <x v="23"/>
  </r>
  <r>
    <x v="35"/>
    <x v="33"/>
    <s v="64.2823"/>
    <s v="-135.0"/>
    <d v="2020-07-15T00:00:00"/>
    <x v="3"/>
    <x v="0"/>
    <m/>
    <x v="0"/>
    <x v="6"/>
    <x v="24"/>
  </r>
  <r>
    <x v="36"/>
    <x v="37"/>
    <s v="37.8957"/>
    <s v="114.9042"/>
    <d v="2020-07-15T00:00:00"/>
    <x v="8249"/>
    <x v="11"/>
    <n v="1254"/>
    <x v="0"/>
    <x v="6"/>
    <x v="24"/>
  </r>
  <r>
    <x v="35"/>
    <x v="33"/>
    <s v="64.2823"/>
    <s v="-135.0"/>
    <d v="2020-07-16T00:00:00"/>
    <x v="3"/>
    <x v="0"/>
    <m/>
    <x v="0"/>
    <x v="6"/>
    <x v="25"/>
  </r>
  <r>
    <x v="36"/>
    <x v="37"/>
    <s v="37.8957"/>
    <s v="114.9042"/>
    <d v="2020-07-16T00:00:00"/>
    <x v="8249"/>
    <x v="11"/>
    <n v="1254"/>
    <x v="0"/>
    <x v="6"/>
    <x v="25"/>
  </r>
  <r>
    <x v="35"/>
    <x v="33"/>
    <s v="64.2823"/>
    <s v="-135.0"/>
    <d v="2020-07-17T00:00:00"/>
    <x v="5547"/>
    <x v="0"/>
    <m/>
    <x v="0"/>
    <x v="6"/>
    <x v="26"/>
  </r>
  <r>
    <x v="36"/>
    <x v="37"/>
    <s v="37.8957"/>
    <s v="114.9042"/>
    <d v="2020-07-17T00:00:00"/>
    <x v="8249"/>
    <x v="11"/>
    <n v="1254"/>
    <x v="0"/>
    <x v="6"/>
    <x v="26"/>
  </r>
  <r>
    <x v="35"/>
    <x v="33"/>
    <s v="64.2823"/>
    <s v="-135.0"/>
    <d v="2020-07-18T00:00:00"/>
    <x v="5547"/>
    <x v="0"/>
    <m/>
    <x v="0"/>
    <x v="6"/>
    <x v="27"/>
  </r>
  <r>
    <x v="36"/>
    <x v="37"/>
    <s v="37.8957"/>
    <s v="114.9042"/>
    <d v="2020-07-18T00:00:00"/>
    <x v="8249"/>
    <x v="11"/>
    <n v="1254"/>
    <x v="0"/>
    <x v="6"/>
    <x v="27"/>
  </r>
  <r>
    <x v="35"/>
    <x v="33"/>
    <s v="64.2823"/>
    <s v="-135.0"/>
    <d v="2020-07-19T00:00:00"/>
    <x v="5547"/>
    <x v="0"/>
    <m/>
    <x v="0"/>
    <x v="6"/>
    <x v="28"/>
  </r>
  <r>
    <x v="36"/>
    <x v="37"/>
    <s v="37.8957"/>
    <s v="114.9042"/>
    <d v="2020-07-19T00:00:00"/>
    <x v="8249"/>
    <x v="11"/>
    <n v="1254"/>
    <x v="0"/>
    <x v="6"/>
    <x v="28"/>
  </r>
  <r>
    <x v="35"/>
    <x v="33"/>
    <s v="64.2823"/>
    <s v="-135.0"/>
    <d v="2020-07-20T00:00:00"/>
    <x v="5547"/>
    <x v="0"/>
    <m/>
    <x v="0"/>
    <x v="6"/>
    <x v="29"/>
  </r>
  <r>
    <x v="36"/>
    <x v="37"/>
    <s v="37.8957"/>
    <s v="114.9042"/>
    <d v="2020-07-20T00:00:00"/>
    <x v="8249"/>
    <x v="11"/>
    <n v="1254"/>
    <x v="0"/>
    <x v="6"/>
    <x v="29"/>
  </r>
  <r>
    <x v="35"/>
    <x v="33"/>
    <s v="64.2823"/>
    <s v="-135.0"/>
    <d v="2020-07-21T00:00:00"/>
    <x v="5547"/>
    <x v="0"/>
    <m/>
    <x v="0"/>
    <x v="6"/>
    <x v="30"/>
  </r>
  <r>
    <x v="36"/>
    <x v="37"/>
    <s v="37.8957"/>
    <s v="114.9042"/>
    <d v="2020-07-21T00:00:00"/>
    <x v="8249"/>
    <x v="11"/>
    <n v="1254"/>
    <x v="0"/>
    <x v="6"/>
    <x v="30"/>
  </r>
  <r>
    <x v="35"/>
    <x v="33"/>
    <s v="64.2823"/>
    <s v="-135.0"/>
    <d v="2020-07-22T00:00:00"/>
    <x v="5547"/>
    <x v="0"/>
    <m/>
    <x v="0"/>
    <x v="6"/>
    <x v="0"/>
  </r>
  <r>
    <x v="36"/>
    <x v="37"/>
    <s v="37.8957"/>
    <s v="114.9042"/>
    <d v="2020-07-22T00:00:00"/>
    <x v="8249"/>
    <x v="11"/>
    <n v="1254"/>
    <x v="0"/>
    <x v="6"/>
    <x v="0"/>
  </r>
  <r>
    <x v="35"/>
    <x v="33"/>
    <s v="64.2823"/>
    <s v="-135.0"/>
    <d v="2020-07-23T00:00:00"/>
    <x v="5547"/>
    <x v="0"/>
    <m/>
    <x v="0"/>
    <x v="6"/>
    <x v="1"/>
  </r>
  <r>
    <x v="36"/>
    <x v="37"/>
    <s v="37.8957"/>
    <s v="114.9042"/>
    <d v="2020-07-23T00:00:00"/>
    <x v="8249"/>
    <x v="11"/>
    <n v="1254"/>
    <x v="0"/>
    <x v="6"/>
    <x v="1"/>
  </r>
  <r>
    <x v="35"/>
    <x v="33"/>
    <s v="64.2823"/>
    <s v="-135.0"/>
    <d v="2020-07-24T00:00:00"/>
    <x v="4"/>
    <x v="0"/>
    <m/>
    <x v="0"/>
    <x v="6"/>
    <x v="2"/>
  </r>
  <r>
    <x v="36"/>
    <x v="37"/>
    <s v="37.8957"/>
    <s v="114.9042"/>
    <d v="2020-07-24T00:00:00"/>
    <x v="8249"/>
    <x v="11"/>
    <n v="1254"/>
    <x v="0"/>
    <x v="6"/>
    <x v="2"/>
  </r>
  <r>
    <x v="35"/>
    <x v="33"/>
    <s v="64.2823"/>
    <s v="-135.0"/>
    <d v="2020-07-25T00:00:00"/>
    <x v="4"/>
    <x v="0"/>
    <m/>
    <x v="0"/>
    <x v="6"/>
    <x v="3"/>
  </r>
  <r>
    <x v="36"/>
    <x v="37"/>
    <s v="37.8957"/>
    <s v="114.9042"/>
    <d v="2020-07-25T00:00:00"/>
    <x v="8249"/>
    <x v="11"/>
    <n v="1254"/>
    <x v="0"/>
    <x v="6"/>
    <x v="3"/>
  </r>
  <r>
    <x v="35"/>
    <x v="33"/>
    <s v="64.2823"/>
    <s v="-135.0"/>
    <d v="2020-07-26T00:00:00"/>
    <x v="4"/>
    <x v="0"/>
    <m/>
    <x v="0"/>
    <x v="6"/>
    <x v="4"/>
  </r>
  <r>
    <x v="36"/>
    <x v="37"/>
    <s v="37.8957"/>
    <s v="114.9042"/>
    <d v="2020-07-26T00:00:00"/>
    <x v="8249"/>
    <x v="11"/>
    <n v="1254"/>
    <x v="0"/>
    <x v="6"/>
    <x v="4"/>
  </r>
  <r>
    <x v="35"/>
    <x v="33"/>
    <s v="64.2823"/>
    <s v="-135.0"/>
    <d v="2020-07-27T00:00:00"/>
    <x v="4"/>
    <x v="0"/>
    <m/>
    <x v="0"/>
    <x v="6"/>
    <x v="5"/>
  </r>
  <r>
    <x v="36"/>
    <x v="37"/>
    <s v="37.8957"/>
    <s v="114.9042"/>
    <d v="2020-07-27T00:00:00"/>
    <x v="8249"/>
    <x v="11"/>
    <n v="1254"/>
    <x v="0"/>
    <x v="6"/>
    <x v="5"/>
  </r>
  <r>
    <x v="35"/>
    <x v="33"/>
    <s v="64.2823"/>
    <s v="-135.0"/>
    <d v="2020-07-28T00:00:00"/>
    <x v="4"/>
    <x v="0"/>
    <m/>
    <x v="0"/>
    <x v="6"/>
    <x v="6"/>
  </r>
  <r>
    <x v="36"/>
    <x v="37"/>
    <s v="37.8957"/>
    <s v="114.9042"/>
    <d v="2020-07-28T00:00:00"/>
    <x v="8249"/>
    <x v="11"/>
    <n v="1254"/>
    <x v="0"/>
    <x v="6"/>
    <x v="6"/>
  </r>
  <r>
    <x v="35"/>
    <x v="33"/>
    <s v="64.2823"/>
    <s v="-135.0"/>
    <d v="2020-07-29T00:00:00"/>
    <x v="4"/>
    <x v="0"/>
    <m/>
    <x v="0"/>
    <x v="6"/>
    <x v="7"/>
  </r>
  <r>
    <x v="36"/>
    <x v="37"/>
    <s v="37.8957"/>
    <s v="114.9042"/>
    <d v="2020-07-29T00:00:00"/>
    <x v="8249"/>
    <x v="11"/>
    <n v="1254"/>
    <x v="0"/>
    <x v="6"/>
    <x v="7"/>
  </r>
  <r>
    <x v="35"/>
    <x v="33"/>
    <s v="64.2823"/>
    <s v="-135.0"/>
    <d v="2020-07-30T00:00:00"/>
    <x v="4"/>
    <x v="0"/>
    <m/>
    <x v="0"/>
    <x v="6"/>
    <x v="8"/>
  </r>
  <r>
    <x v="36"/>
    <x v="37"/>
    <s v="37.8957"/>
    <s v="114.9042"/>
    <d v="2020-07-30T00:00:00"/>
    <x v="8249"/>
    <x v="11"/>
    <n v="1254"/>
    <x v="0"/>
    <x v="6"/>
    <x v="8"/>
  </r>
  <r>
    <x v="35"/>
    <x v="33"/>
    <s v="64.2823"/>
    <s v="-135.0"/>
    <d v="2020-07-31T00:00:00"/>
    <x v="4"/>
    <x v="0"/>
    <m/>
    <x v="0"/>
    <x v="6"/>
    <x v="9"/>
  </r>
  <r>
    <x v="36"/>
    <x v="37"/>
    <s v="37.8957"/>
    <s v="114.9042"/>
    <d v="2020-07-31T00:00:00"/>
    <x v="8249"/>
    <x v="11"/>
    <n v="1254"/>
    <x v="0"/>
    <x v="6"/>
    <x v="9"/>
  </r>
  <r>
    <x v="35"/>
    <x v="33"/>
    <s v="64.2823"/>
    <s v="-135.0"/>
    <d v="2020-08-01T00:00:00"/>
    <x v="4"/>
    <x v="0"/>
    <m/>
    <x v="0"/>
    <x v="7"/>
    <x v="10"/>
  </r>
  <r>
    <x v="36"/>
    <x v="37"/>
    <s v="37.8957"/>
    <s v="114.9042"/>
    <d v="2020-08-01T00:00:00"/>
    <x v="8249"/>
    <x v="11"/>
    <n v="1254"/>
    <x v="0"/>
    <x v="7"/>
    <x v="10"/>
  </r>
  <r>
    <x v="35"/>
    <x v="33"/>
    <s v="64.2823"/>
    <s v="-135.0"/>
    <d v="2020-08-02T00:00:00"/>
    <x v="4"/>
    <x v="0"/>
    <m/>
    <x v="0"/>
    <x v="7"/>
    <x v="11"/>
  </r>
  <r>
    <x v="36"/>
    <x v="37"/>
    <s v="37.8957"/>
    <s v="114.9042"/>
    <d v="2020-08-02T00:00:00"/>
    <x v="8249"/>
    <x v="11"/>
    <n v="1254"/>
    <x v="0"/>
    <x v="7"/>
    <x v="11"/>
  </r>
  <r>
    <x v="35"/>
    <x v="33"/>
    <s v="64.2823"/>
    <s v="-135.0"/>
    <d v="2020-08-03T00:00:00"/>
    <x v="4"/>
    <x v="0"/>
    <m/>
    <x v="0"/>
    <x v="7"/>
    <x v="12"/>
  </r>
  <r>
    <x v="36"/>
    <x v="37"/>
    <s v="37.8957"/>
    <s v="114.9042"/>
    <d v="2020-08-03T00:00:00"/>
    <x v="8249"/>
    <x v="11"/>
    <n v="1254"/>
    <x v="0"/>
    <x v="7"/>
    <x v="12"/>
  </r>
  <r>
    <x v="35"/>
    <x v="33"/>
    <s v="64.2823"/>
    <s v="-135.0"/>
    <d v="2020-08-04T00:00:00"/>
    <x v="4"/>
    <x v="0"/>
    <m/>
    <x v="0"/>
    <x v="7"/>
    <x v="13"/>
  </r>
  <r>
    <x v="36"/>
    <x v="37"/>
    <s v="37.8957"/>
    <s v="114.9042"/>
    <d v="2020-08-04T00:00:00"/>
    <x v="8249"/>
    <x v="11"/>
    <n v="1254"/>
    <x v="0"/>
    <x v="7"/>
    <x v="13"/>
  </r>
  <r>
    <x v="35"/>
    <x v="33"/>
    <s v="64.2823"/>
    <s v="-135.0"/>
    <d v="2020-08-05T00:00:00"/>
    <x v="4"/>
    <x v="0"/>
    <m/>
    <x v="0"/>
    <x v="7"/>
    <x v="14"/>
  </r>
  <r>
    <x v="36"/>
    <x v="37"/>
    <s v="37.8957"/>
    <s v="114.9042"/>
    <d v="2020-08-05T00:00:00"/>
    <x v="8249"/>
    <x v="11"/>
    <n v="1254"/>
    <x v="0"/>
    <x v="7"/>
    <x v="14"/>
  </r>
  <r>
    <x v="35"/>
    <x v="33"/>
    <s v="64.2823"/>
    <s v="-135.0"/>
    <d v="2020-08-06T00:00:00"/>
    <x v="4"/>
    <x v="0"/>
    <m/>
    <x v="0"/>
    <x v="7"/>
    <x v="15"/>
  </r>
  <r>
    <x v="36"/>
    <x v="37"/>
    <s v="37.8957"/>
    <s v="114.9042"/>
    <d v="2020-08-06T00:00:00"/>
    <x v="8249"/>
    <x v="11"/>
    <n v="1254"/>
    <x v="0"/>
    <x v="7"/>
    <x v="15"/>
  </r>
  <r>
    <x v="35"/>
    <x v="33"/>
    <s v="64.2823"/>
    <s v="-135.0"/>
    <d v="2020-08-07T00:00:00"/>
    <x v="3488"/>
    <x v="0"/>
    <m/>
    <x v="0"/>
    <x v="7"/>
    <x v="16"/>
  </r>
  <r>
    <x v="36"/>
    <x v="37"/>
    <s v="37.8957"/>
    <s v="114.9042"/>
    <d v="2020-08-07T00:00:00"/>
    <x v="8249"/>
    <x v="11"/>
    <n v="1254"/>
    <x v="0"/>
    <x v="7"/>
    <x v="16"/>
  </r>
  <r>
    <x v="35"/>
    <x v="33"/>
    <s v="64.2823"/>
    <s v="-135.0"/>
    <d v="2020-08-08T00:00:00"/>
    <x v="3488"/>
    <x v="0"/>
    <m/>
    <x v="0"/>
    <x v="7"/>
    <x v="17"/>
  </r>
  <r>
    <x v="36"/>
    <x v="37"/>
    <s v="37.8957"/>
    <s v="114.9042"/>
    <d v="2020-08-08T00:00:00"/>
    <x v="8249"/>
    <x v="11"/>
    <n v="1254"/>
    <x v="0"/>
    <x v="7"/>
    <x v="17"/>
  </r>
  <r>
    <x v="35"/>
    <x v="33"/>
    <s v="64.2823"/>
    <s v="-135.0"/>
    <d v="2020-08-09T00:00:00"/>
    <x v="3488"/>
    <x v="0"/>
    <m/>
    <x v="0"/>
    <x v="7"/>
    <x v="18"/>
  </r>
  <r>
    <x v="36"/>
    <x v="37"/>
    <s v="37.8957"/>
    <s v="114.9042"/>
    <d v="2020-08-09T00:00:00"/>
    <x v="8249"/>
    <x v="11"/>
    <n v="1254"/>
    <x v="0"/>
    <x v="7"/>
    <x v="18"/>
  </r>
  <r>
    <x v="35"/>
    <x v="33"/>
    <s v="64.2823"/>
    <s v="-135.0"/>
    <d v="2020-08-10T00:00:00"/>
    <x v="3488"/>
    <x v="0"/>
    <m/>
    <x v="0"/>
    <x v="7"/>
    <x v="19"/>
  </r>
  <r>
    <x v="36"/>
    <x v="37"/>
    <s v="37.8957"/>
    <s v="114.9042"/>
    <d v="2020-08-10T00:00:00"/>
    <x v="8249"/>
    <x v="11"/>
    <n v="1254"/>
    <x v="0"/>
    <x v="7"/>
    <x v="19"/>
  </r>
  <r>
    <x v="35"/>
    <x v="33"/>
    <s v="64.2823"/>
    <s v="-135.0"/>
    <d v="2020-08-11T00:00:00"/>
    <x v="3488"/>
    <x v="0"/>
    <m/>
    <x v="0"/>
    <x v="7"/>
    <x v="20"/>
  </r>
  <r>
    <x v="36"/>
    <x v="37"/>
    <s v="37.8957"/>
    <s v="114.9042"/>
    <d v="2020-08-11T00:00:00"/>
    <x v="8249"/>
    <x v="11"/>
    <n v="1254"/>
    <x v="0"/>
    <x v="7"/>
    <x v="20"/>
  </r>
  <r>
    <x v="35"/>
    <x v="33"/>
    <s v="64.2823"/>
    <s v="-135.0"/>
    <d v="2020-08-12T00:00:00"/>
    <x v="3488"/>
    <x v="0"/>
    <m/>
    <x v="0"/>
    <x v="7"/>
    <x v="21"/>
  </r>
  <r>
    <x v="36"/>
    <x v="37"/>
    <s v="37.8957"/>
    <s v="114.9042"/>
    <d v="2020-08-12T00:00:00"/>
    <x v="8249"/>
    <x v="11"/>
    <n v="1254"/>
    <x v="0"/>
    <x v="7"/>
    <x v="21"/>
  </r>
  <r>
    <x v="35"/>
    <x v="33"/>
    <s v="64.2823"/>
    <s v="-135.0"/>
    <d v="2020-08-13T00:00:00"/>
    <x v="3488"/>
    <x v="0"/>
    <m/>
    <x v="0"/>
    <x v="7"/>
    <x v="22"/>
  </r>
  <r>
    <x v="36"/>
    <x v="37"/>
    <s v="37.8957"/>
    <s v="114.9042"/>
    <d v="2020-08-13T00:00:00"/>
    <x v="8249"/>
    <x v="11"/>
    <n v="1254"/>
    <x v="0"/>
    <x v="7"/>
    <x v="22"/>
  </r>
  <r>
    <x v="35"/>
    <x v="33"/>
    <s v="64.2823"/>
    <s v="-135.0"/>
    <d v="2020-08-14T00:00:00"/>
    <x v="3488"/>
    <x v="0"/>
    <m/>
    <x v="0"/>
    <x v="7"/>
    <x v="23"/>
  </r>
  <r>
    <x v="36"/>
    <x v="37"/>
    <s v="37.8957"/>
    <s v="114.9042"/>
    <d v="2020-08-14T00:00:00"/>
    <x v="8249"/>
    <x v="11"/>
    <n v="1254"/>
    <x v="0"/>
    <x v="7"/>
    <x v="23"/>
  </r>
  <r>
    <x v="35"/>
    <x v="33"/>
    <s v="64.2823"/>
    <s v="-135.0"/>
    <d v="2020-08-15T00:00:00"/>
    <x v="3488"/>
    <x v="0"/>
    <m/>
    <x v="0"/>
    <x v="7"/>
    <x v="24"/>
  </r>
  <r>
    <x v="36"/>
    <x v="37"/>
    <s v="37.8957"/>
    <s v="114.9042"/>
    <d v="2020-08-15T00:00:00"/>
    <x v="8249"/>
    <x v="11"/>
    <n v="1254"/>
    <x v="0"/>
    <x v="7"/>
    <x v="24"/>
  </r>
  <r>
    <x v="35"/>
    <x v="33"/>
    <s v="64.2823"/>
    <s v="-135.0"/>
    <d v="2020-08-16T00:00:00"/>
    <x v="3488"/>
    <x v="0"/>
    <m/>
    <x v="0"/>
    <x v="7"/>
    <x v="25"/>
  </r>
  <r>
    <x v="36"/>
    <x v="37"/>
    <s v="37.8957"/>
    <s v="114.9042"/>
    <d v="2020-08-16T00:00:00"/>
    <x v="8249"/>
    <x v="11"/>
    <n v="1254"/>
    <x v="0"/>
    <x v="7"/>
    <x v="25"/>
  </r>
  <r>
    <x v="35"/>
    <x v="33"/>
    <s v="64.2823"/>
    <s v="-135.0"/>
    <d v="2020-08-17T00:00:00"/>
    <x v="3488"/>
    <x v="0"/>
    <m/>
    <x v="0"/>
    <x v="7"/>
    <x v="26"/>
  </r>
  <r>
    <x v="36"/>
    <x v="37"/>
    <s v="37.8957"/>
    <s v="114.9042"/>
    <d v="2020-08-17T00:00:00"/>
    <x v="8249"/>
    <x v="11"/>
    <n v="1254"/>
    <x v="0"/>
    <x v="7"/>
    <x v="26"/>
  </r>
  <r>
    <x v="35"/>
    <x v="33"/>
    <s v="64.2823"/>
    <s v="-135.0"/>
    <d v="2020-08-18T00:00:00"/>
    <x v="3488"/>
    <x v="0"/>
    <m/>
    <x v="0"/>
    <x v="7"/>
    <x v="27"/>
  </r>
  <r>
    <x v="36"/>
    <x v="37"/>
    <s v="37.8957"/>
    <s v="114.9042"/>
    <d v="2020-08-18T00:00:00"/>
    <x v="8249"/>
    <x v="11"/>
    <n v="1254"/>
    <x v="0"/>
    <x v="7"/>
    <x v="27"/>
  </r>
  <r>
    <x v="35"/>
    <x v="33"/>
    <s v="64.2823"/>
    <s v="-135.0"/>
    <d v="2020-08-19T00:00:00"/>
    <x v="3488"/>
    <x v="0"/>
    <m/>
    <x v="0"/>
    <x v="7"/>
    <x v="28"/>
  </r>
  <r>
    <x v="36"/>
    <x v="37"/>
    <s v="37.8957"/>
    <s v="114.9042"/>
    <d v="2020-08-19T00:00:00"/>
    <x v="8249"/>
    <x v="11"/>
    <n v="1254"/>
    <x v="0"/>
    <x v="7"/>
    <x v="28"/>
  </r>
  <r>
    <x v="35"/>
    <x v="33"/>
    <s v="64.2823"/>
    <s v="-135.0"/>
    <d v="2020-08-20T00:00:00"/>
    <x v="3488"/>
    <x v="0"/>
    <m/>
    <x v="0"/>
    <x v="7"/>
    <x v="29"/>
  </r>
  <r>
    <x v="36"/>
    <x v="37"/>
    <s v="37.8957"/>
    <s v="114.9042"/>
    <d v="2020-08-20T00:00:00"/>
    <x v="8249"/>
    <x v="11"/>
    <n v="1254"/>
    <x v="0"/>
    <x v="7"/>
    <x v="29"/>
  </r>
  <r>
    <x v="35"/>
    <x v="33"/>
    <s v="64.2823"/>
    <s v="-135.0"/>
    <d v="2020-08-21T00:00:00"/>
    <x v="3488"/>
    <x v="0"/>
    <m/>
    <x v="0"/>
    <x v="7"/>
    <x v="30"/>
  </r>
  <r>
    <x v="36"/>
    <x v="37"/>
    <s v="37.8957"/>
    <s v="114.9042"/>
    <d v="2020-08-21T00:00:00"/>
    <x v="8249"/>
    <x v="11"/>
    <n v="1254"/>
    <x v="0"/>
    <x v="7"/>
    <x v="30"/>
  </r>
  <r>
    <x v="35"/>
    <x v="33"/>
    <s v="64.2823"/>
    <s v="-135.0"/>
    <d v="2020-08-22T00:00:00"/>
    <x v="3488"/>
    <x v="0"/>
    <m/>
    <x v="0"/>
    <x v="7"/>
    <x v="0"/>
  </r>
  <r>
    <x v="36"/>
    <x v="37"/>
    <s v="37.8957"/>
    <s v="114.9042"/>
    <d v="2020-08-22T00:00:00"/>
    <x v="8249"/>
    <x v="11"/>
    <n v="1254"/>
    <x v="0"/>
    <x v="7"/>
    <x v="0"/>
  </r>
  <r>
    <x v="35"/>
    <x v="33"/>
    <s v="64.2823"/>
    <s v="-135.0"/>
    <d v="2020-08-23T00:00:00"/>
    <x v="3488"/>
    <x v="0"/>
    <m/>
    <x v="0"/>
    <x v="7"/>
    <x v="1"/>
  </r>
  <r>
    <x v="36"/>
    <x v="37"/>
    <s v="37.8957"/>
    <s v="114.9042"/>
    <d v="2020-08-23T00:00:00"/>
    <x v="8249"/>
    <x v="11"/>
    <n v="1254"/>
    <x v="0"/>
    <x v="7"/>
    <x v="1"/>
  </r>
  <r>
    <x v="35"/>
    <x v="33"/>
    <s v="64.2823"/>
    <s v="-135.0"/>
    <d v="2020-08-24T00:00:00"/>
    <x v="3488"/>
    <x v="0"/>
    <m/>
    <x v="0"/>
    <x v="7"/>
    <x v="2"/>
  </r>
  <r>
    <x v="36"/>
    <x v="37"/>
    <s v="37.8957"/>
    <s v="114.9042"/>
    <d v="2020-08-24T00:00:00"/>
    <x v="8249"/>
    <x v="11"/>
    <n v="1254"/>
    <x v="0"/>
    <x v="7"/>
    <x v="2"/>
  </r>
  <r>
    <x v="35"/>
    <x v="33"/>
    <s v="64.2823"/>
    <s v="-135.0"/>
    <d v="2020-08-25T00:00:00"/>
    <x v="3488"/>
    <x v="0"/>
    <m/>
    <x v="0"/>
    <x v="7"/>
    <x v="3"/>
  </r>
  <r>
    <x v="36"/>
    <x v="37"/>
    <s v="37.8957"/>
    <s v="114.9042"/>
    <d v="2020-08-25T00:00:00"/>
    <x v="8249"/>
    <x v="11"/>
    <n v="1254"/>
    <x v="0"/>
    <x v="7"/>
    <x v="3"/>
  </r>
  <r>
    <x v="35"/>
    <x v="33"/>
    <s v="64.2823"/>
    <s v="-135.0"/>
    <d v="2020-08-26T00:00:00"/>
    <x v="3488"/>
    <x v="0"/>
    <m/>
    <x v="0"/>
    <x v="7"/>
    <x v="4"/>
  </r>
  <r>
    <x v="36"/>
    <x v="37"/>
    <s v="37.8957"/>
    <s v="114.9042"/>
    <d v="2020-08-26T00:00:00"/>
    <x v="8249"/>
    <x v="11"/>
    <n v="1254"/>
    <x v="0"/>
    <x v="7"/>
    <x v="4"/>
  </r>
  <r>
    <x v="35"/>
    <x v="33"/>
    <s v="64.2823"/>
    <s v="-135.0"/>
    <d v="2020-08-27T00:00:00"/>
    <x v="3488"/>
    <x v="0"/>
    <m/>
    <x v="0"/>
    <x v="7"/>
    <x v="5"/>
  </r>
  <r>
    <x v="36"/>
    <x v="37"/>
    <s v="37.8957"/>
    <s v="114.9042"/>
    <d v="2020-08-27T00:00:00"/>
    <x v="8249"/>
    <x v="11"/>
    <n v="1254"/>
    <x v="0"/>
    <x v="7"/>
    <x v="5"/>
  </r>
  <r>
    <x v="35"/>
    <x v="33"/>
    <s v="64.2823"/>
    <s v="-135.0"/>
    <d v="2020-08-28T00:00:00"/>
    <x v="3488"/>
    <x v="0"/>
    <m/>
    <x v="0"/>
    <x v="7"/>
    <x v="6"/>
  </r>
  <r>
    <x v="36"/>
    <x v="37"/>
    <s v="37.8957"/>
    <s v="114.9042"/>
    <d v="2020-08-28T00:00:00"/>
    <x v="8249"/>
    <x v="11"/>
    <n v="1254"/>
    <x v="0"/>
    <x v="7"/>
    <x v="6"/>
  </r>
  <r>
    <x v="35"/>
    <x v="33"/>
    <s v="64.2823"/>
    <s v="-135.0"/>
    <d v="2020-08-29T00:00:00"/>
    <x v="3488"/>
    <x v="0"/>
    <m/>
    <x v="0"/>
    <x v="7"/>
    <x v="7"/>
  </r>
  <r>
    <x v="36"/>
    <x v="37"/>
    <s v="37.8957"/>
    <s v="114.9042"/>
    <d v="2020-08-29T00:00:00"/>
    <x v="8249"/>
    <x v="11"/>
    <n v="1254"/>
    <x v="0"/>
    <x v="7"/>
    <x v="7"/>
  </r>
  <r>
    <x v="35"/>
    <x v="33"/>
    <s v="64.2823"/>
    <s v="-135.0"/>
    <d v="2020-08-30T00:00:00"/>
    <x v="3488"/>
    <x v="0"/>
    <m/>
    <x v="0"/>
    <x v="7"/>
    <x v="8"/>
  </r>
  <r>
    <x v="36"/>
    <x v="37"/>
    <s v="37.8957"/>
    <s v="114.9042"/>
    <d v="2020-08-30T00:00:00"/>
    <x v="8249"/>
    <x v="11"/>
    <n v="1254"/>
    <x v="0"/>
    <x v="7"/>
    <x v="8"/>
  </r>
  <r>
    <x v="35"/>
    <x v="33"/>
    <s v="64.2823"/>
    <s v="-135.0"/>
    <d v="2020-08-31T00:00:00"/>
    <x v="3488"/>
    <x v="0"/>
    <m/>
    <x v="0"/>
    <x v="7"/>
    <x v="9"/>
  </r>
  <r>
    <x v="36"/>
    <x v="37"/>
    <s v="37.8957"/>
    <s v="114.9042"/>
    <d v="2020-08-31T00:00:00"/>
    <x v="8249"/>
    <x v="11"/>
    <n v="1254"/>
    <x v="0"/>
    <x v="7"/>
    <x v="9"/>
  </r>
  <r>
    <x v="35"/>
    <x v="33"/>
    <s v="64.2823"/>
    <s v="-135.0"/>
    <d v="2020-09-01T00:00:00"/>
    <x v="3488"/>
    <x v="0"/>
    <m/>
    <x v="0"/>
    <x v="8"/>
    <x v="10"/>
  </r>
  <r>
    <x v="36"/>
    <x v="37"/>
    <s v="37.8957"/>
    <s v="114.9042"/>
    <d v="2020-09-01T00:00:00"/>
    <x v="8249"/>
    <x v="11"/>
    <n v="1254"/>
    <x v="0"/>
    <x v="8"/>
    <x v="10"/>
  </r>
  <r>
    <x v="35"/>
    <x v="33"/>
    <s v="64.2823"/>
    <s v="-135.0"/>
    <d v="2020-09-02T00:00:00"/>
    <x v="3488"/>
    <x v="0"/>
    <m/>
    <x v="0"/>
    <x v="8"/>
    <x v="11"/>
  </r>
  <r>
    <x v="36"/>
    <x v="37"/>
    <s v="37.8957"/>
    <s v="114.9042"/>
    <d v="2020-09-02T00:00:00"/>
    <x v="8249"/>
    <x v="11"/>
    <n v="1254"/>
    <x v="0"/>
    <x v="8"/>
    <x v="11"/>
  </r>
  <r>
    <x v="35"/>
    <x v="33"/>
    <s v="64.2823"/>
    <s v="-135.0"/>
    <d v="2020-09-03T00:00:00"/>
    <x v="3488"/>
    <x v="0"/>
    <m/>
    <x v="0"/>
    <x v="8"/>
    <x v="12"/>
  </r>
  <r>
    <x v="36"/>
    <x v="37"/>
    <s v="37.8957"/>
    <s v="114.9042"/>
    <d v="2020-09-03T00:00:00"/>
    <x v="8249"/>
    <x v="11"/>
    <n v="1254"/>
    <x v="0"/>
    <x v="8"/>
    <x v="12"/>
  </r>
  <r>
    <x v="35"/>
    <x v="33"/>
    <s v="64.2823"/>
    <s v="-135.0"/>
    <d v="2020-09-04T00:00:00"/>
    <x v="3488"/>
    <x v="0"/>
    <m/>
    <x v="0"/>
    <x v="8"/>
    <x v="13"/>
  </r>
  <r>
    <x v="36"/>
    <x v="37"/>
    <s v="37.8957"/>
    <s v="114.9042"/>
    <d v="2020-09-04T00:00:00"/>
    <x v="8249"/>
    <x v="11"/>
    <n v="1254"/>
    <x v="0"/>
    <x v="8"/>
    <x v="13"/>
  </r>
  <r>
    <x v="35"/>
    <x v="33"/>
    <s v="64.2823"/>
    <s v="-135.0"/>
    <d v="2020-09-05T00:00:00"/>
    <x v="3488"/>
    <x v="0"/>
    <m/>
    <x v="0"/>
    <x v="8"/>
    <x v="14"/>
  </r>
  <r>
    <x v="36"/>
    <x v="37"/>
    <s v="37.8957"/>
    <s v="114.9042"/>
    <d v="2020-09-05T00:00:00"/>
    <x v="8249"/>
    <x v="11"/>
    <n v="1254"/>
    <x v="0"/>
    <x v="8"/>
    <x v="14"/>
  </r>
  <r>
    <x v="35"/>
    <x v="33"/>
    <s v="64.2823"/>
    <s v="-135.0"/>
    <d v="2020-09-06T00:00:00"/>
    <x v="3488"/>
    <x v="0"/>
    <m/>
    <x v="0"/>
    <x v="8"/>
    <x v="15"/>
  </r>
  <r>
    <x v="36"/>
    <x v="37"/>
    <s v="37.8957"/>
    <s v="114.9042"/>
    <d v="2020-09-06T00:00:00"/>
    <x v="8249"/>
    <x v="11"/>
    <n v="1254"/>
    <x v="0"/>
    <x v="8"/>
    <x v="15"/>
  </r>
  <r>
    <x v="35"/>
    <x v="33"/>
    <s v="64.2823"/>
    <s v="-135.0"/>
    <d v="2020-09-07T00:00:00"/>
    <x v="3488"/>
    <x v="0"/>
    <m/>
    <x v="0"/>
    <x v="8"/>
    <x v="16"/>
  </r>
  <r>
    <x v="36"/>
    <x v="37"/>
    <s v="37.8957"/>
    <s v="114.9042"/>
    <d v="2020-09-07T00:00:00"/>
    <x v="8249"/>
    <x v="11"/>
    <n v="1254"/>
    <x v="0"/>
    <x v="8"/>
    <x v="16"/>
  </r>
  <r>
    <x v="35"/>
    <x v="33"/>
    <s v="64.2823"/>
    <s v="-135.0"/>
    <d v="2020-09-08T00:00:00"/>
    <x v="3488"/>
    <x v="0"/>
    <m/>
    <x v="0"/>
    <x v="8"/>
    <x v="17"/>
  </r>
  <r>
    <x v="36"/>
    <x v="37"/>
    <s v="37.8957"/>
    <s v="114.9042"/>
    <d v="2020-09-08T00:00:00"/>
    <x v="8249"/>
    <x v="11"/>
    <n v="1254"/>
    <x v="0"/>
    <x v="8"/>
    <x v="17"/>
  </r>
  <r>
    <x v="35"/>
    <x v="33"/>
    <s v="64.2823"/>
    <s v="-135.0"/>
    <d v="2020-09-09T00:00:00"/>
    <x v="3488"/>
    <x v="0"/>
    <m/>
    <x v="0"/>
    <x v="8"/>
    <x v="18"/>
  </r>
  <r>
    <x v="36"/>
    <x v="37"/>
    <s v="37.8957"/>
    <s v="114.9042"/>
    <d v="2020-09-09T00:00:00"/>
    <x v="8249"/>
    <x v="11"/>
    <n v="1254"/>
    <x v="0"/>
    <x v="8"/>
    <x v="18"/>
  </r>
  <r>
    <x v="35"/>
    <x v="33"/>
    <s v="64.2823"/>
    <s v="-135.0"/>
    <d v="2020-09-10T00:00:00"/>
    <x v="3488"/>
    <x v="0"/>
    <m/>
    <x v="0"/>
    <x v="8"/>
    <x v="19"/>
  </r>
  <r>
    <x v="36"/>
    <x v="37"/>
    <s v="37.8957"/>
    <s v="114.9042"/>
    <d v="2020-09-10T00:00:00"/>
    <x v="8249"/>
    <x v="11"/>
    <n v="1254"/>
    <x v="0"/>
    <x v="8"/>
    <x v="19"/>
  </r>
  <r>
    <x v="35"/>
    <x v="33"/>
    <s v="64.2823"/>
    <s v="-135.0"/>
    <d v="2020-09-11T00:00:00"/>
    <x v="3488"/>
    <x v="0"/>
    <m/>
    <x v="0"/>
    <x v="8"/>
    <x v="20"/>
  </r>
  <r>
    <x v="36"/>
    <x v="37"/>
    <s v="37.8957"/>
    <s v="114.9042"/>
    <d v="2020-09-11T00:00:00"/>
    <x v="8249"/>
    <x v="11"/>
    <n v="1254"/>
    <x v="0"/>
    <x v="8"/>
    <x v="20"/>
  </r>
  <r>
    <x v="35"/>
    <x v="33"/>
    <s v="64.2823"/>
    <s v="-135.0"/>
    <d v="2020-09-12T00:00:00"/>
    <x v="3488"/>
    <x v="0"/>
    <m/>
    <x v="0"/>
    <x v="8"/>
    <x v="21"/>
  </r>
  <r>
    <x v="36"/>
    <x v="37"/>
    <s v="37.8957"/>
    <s v="114.9042"/>
    <d v="2020-09-12T00:00:00"/>
    <x v="3595"/>
    <x v="11"/>
    <n v="1254"/>
    <x v="0"/>
    <x v="8"/>
    <x v="21"/>
  </r>
  <r>
    <x v="35"/>
    <x v="33"/>
    <s v="64.2823"/>
    <s v="-135.0"/>
    <d v="2020-09-13T00:00:00"/>
    <x v="3488"/>
    <x v="0"/>
    <m/>
    <x v="0"/>
    <x v="8"/>
    <x v="22"/>
  </r>
  <r>
    <x v="36"/>
    <x v="37"/>
    <s v="37.8957"/>
    <s v="114.9042"/>
    <d v="2020-09-13T00:00:00"/>
    <x v="3595"/>
    <x v="11"/>
    <n v="1254"/>
    <x v="0"/>
    <x v="8"/>
    <x v="22"/>
  </r>
  <r>
    <x v="35"/>
    <x v="33"/>
    <s v="64.2823"/>
    <s v="-135.0"/>
    <d v="2020-09-14T00:00:00"/>
    <x v="3488"/>
    <x v="0"/>
    <m/>
    <x v="0"/>
    <x v="8"/>
    <x v="23"/>
  </r>
  <r>
    <x v="36"/>
    <x v="37"/>
    <s v="37.8957"/>
    <s v="114.9042"/>
    <d v="2020-09-14T00:00:00"/>
    <x v="3595"/>
    <x v="11"/>
    <n v="1254"/>
    <x v="0"/>
    <x v="8"/>
    <x v="23"/>
  </r>
  <r>
    <x v="35"/>
    <x v="33"/>
    <s v="64.2823"/>
    <s v="-135.0"/>
    <d v="2020-09-15T00:00:00"/>
    <x v="3488"/>
    <x v="0"/>
    <m/>
    <x v="0"/>
    <x v="8"/>
    <x v="24"/>
  </r>
  <r>
    <x v="36"/>
    <x v="37"/>
    <s v="37.8957"/>
    <s v="114.9042"/>
    <d v="2020-09-15T00:00:00"/>
    <x v="3595"/>
    <x v="11"/>
    <n v="1254"/>
    <x v="0"/>
    <x v="8"/>
    <x v="24"/>
  </r>
  <r>
    <x v="35"/>
    <x v="33"/>
    <s v="64.2823"/>
    <s v="-135.0"/>
    <d v="2020-09-16T00:00:00"/>
    <x v="3488"/>
    <x v="0"/>
    <m/>
    <x v="0"/>
    <x v="8"/>
    <x v="25"/>
  </r>
  <r>
    <x v="36"/>
    <x v="37"/>
    <s v="37.8957"/>
    <s v="114.9042"/>
    <d v="2020-09-16T00:00:00"/>
    <x v="6617"/>
    <x v="11"/>
    <n v="1254"/>
    <x v="0"/>
    <x v="8"/>
    <x v="25"/>
  </r>
  <r>
    <x v="35"/>
    <x v="33"/>
    <s v="64.2823"/>
    <s v="-135.0"/>
    <d v="2020-09-17T00:00:00"/>
    <x v="3488"/>
    <x v="0"/>
    <m/>
    <x v="0"/>
    <x v="8"/>
    <x v="26"/>
  </r>
  <r>
    <x v="36"/>
    <x v="37"/>
    <s v="37.8957"/>
    <s v="114.9042"/>
    <d v="2020-09-17T00:00:00"/>
    <x v="6617"/>
    <x v="11"/>
    <n v="1254"/>
    <x v="0"/>
    <x v="8"/>
    <x v="26"/>
  </r>
  <r>
    <x v="35"/>
    <x v="33"/>
    <s v="64.2823"/>
    <s v="-135.0"/>
    <d v="2020-09-18T00:00:00"/>
    <x v="3488"/>
    <x v="0"/>
    <m/>
    <x v="0"/>
    <x v="8"/>
    <x v="27"/>
  </r>
  <r>
    <x v="36"/>
    <x v="37"/>
    <s v="37.8957"/>
    <s v="114.9042"/>
    <d v="2020-09-18T00:00:00"/>
    <x v="6617"/>
    <x v="11"/>
    <n v="1254"/>
    <x v="0"/>
    <x v="8"/>
    <x v="27"/>
  </r>
  <r>
    <x v="35"/>
    <x v="33"/>
    <s v="64.2823"/>
    <s v="-135.0"/>
    <d v="2020-09-19T00:00:00"/>
    <x v="3488"/>
    <x v="0"/>
    <m/>
    <x v="0"/>
    <x v="8"/>
    <x v="28"/>
  </r>
  <r>
    <x v="36"/>
    <x v="37"/>
    <s v="37.8957"/>
    <s v="114.9042"/>
    <d v="2020-09-19T00:00:00"/>
    <x v="14288"/>
    <x v="11"/>
    <n v="1254"/>
    <x v="0"/>
    <x v="8"/>
    <x v="28"/>
  </r>
  <r>
    <x v="35"/>
    <x v="33"/>
    <s v="64.2823"/>
    <s v="-135.0"/>
    <d v="2020-09-20T00:00:00"/>
    <x v="3488"/>
    <x v="0"/>
    <m/>
    <x v="0"/>
    <x v="8"/>
    <x v="29"/>
  </r>
  <r>
    <x v="36"/>
    <x v="37"/>
    <s v="37.8957"/>
    <s v="114.9042"/>
    <d v="2020-09-20T00:00:00"/>
    <x v="14288"/>
    <x v="11"/>
    <n v="1254"/>
    <x v="0"/>
    <x v="8"/>
    <x v="29"/>
  </r>
  <r>
    <x v="35"/>
    <x v="33"/>
    <s v="64.2823"/>
    <s v="-135.0"/>
    <d v="2020-09-21T00:00:00"/>
    <x v="3488"/>
    <x v="0"/>
    <m/>
    <x v="0"/>
    <x v="8"/>
    <x v="30"/>
  </r>
  <r>
    <x v="36"/>
    <x v="37"/>
    <s v="37.8957"/>
    <s v="114.9042"/>
    <d v="2020-09-21T00:00:00"/>
    <x v="14288"/>
    <x v="11"/>
    <n v="1254"/>
    <x v="0"/>
    <x v="8"/>
    <x v="30"/>
  </r>
  <r>
    <x v="35"/>
    <x v="33"/>
    <s v="64.2823"/>
    <s v="-135.0"/>
    <d v="2020-09-22T00:00:00"/>
    <x v="3488"/>
    <x v="0"/>
    <m/>
    <x v="0"/>
    <x v="8"/>
    <x v="0"/>
  </r>
  <r>
    <x v="36"/>
    <x v="37"/>
    <s v="37.8957"/>
    <s v="114.9042"/>
    <d v="2020-09-22T00:00:00"/>
    <x v="2914"/>
    <x v="11"/>
    <n v="1254"/>
    <x v="0"/>
    <x v="8"/>
    <x v="0"/>
  </r>
  <r>
    <x v="35"/>
    <x v="33"/>
    <s v="64.2823"/>
    <s v="-135.0"/>
    <d v="2020-09-23T00:00:00"/>
    <x v="3488"/>
    <x v="0"/>
    <m/>
    <x v="0"/>
    <x v="8"/>
    <x v="1"/>
  </r>
  <r>
    <x v="36"/>
    <x v="37"/>
    <s v="37.8957"/>
    <s v="114.9042"/>
    <d v="2020-09-23T00:00:00"/>
    <x v="2914"/>
    <x v="11"/>
    <n v="1254"/>
    <x v="0"/>
    <x v="8"/>
    <x v="1"/>
  </r>
  <r>
    <x v="35"/>
    <x v="33"/>
    <s v="64.2823"/>
    <s v="-135.0"/>
    <d v="2020-09-24T00:00:00"/>
    <x v="3488"/>
    <x v="0"/>
    <m/>
    <x v="0"/>
    <x v="8"/>
    <x v="2"/>
  </r>
  <r>
    <x v="36"/>
    <x v="37"/>
    <s v="37.8957"/>
    <s v="114.9042"/>
    <d v="2020-09-24T00:00:00"/>
    <x v="2914"/>
    <x v="11"/>
    <n v="1254"/>
    <x v="0"/>
    <x v="8"/>
    <x v="2"/>
  </r>
  <r>
    <x v="35"/>
    <x v="33"/>
    <s v="64.2823"/>
    <s v="-135.0"/>
    <d v="2020-09-25T00:00:00"/>
    <x v="3488"/>
    <x v="0"/>
    <m/>
    <x v="0"/>
    <x v="8"/>
    <x v="3"/>
  </r>
  <r>
    <x v="36"/>
    <x v="37"/>
    <s v="37.8957"/>
    <s v="114.9042"/>
    <d v="2020-09-25T00:00:00"/>
    <x v="2914"/>
    <x v="11"/>
    <n v="1254"/>
    <x v="0"/>
    <x v="8"/>
    <x v="3"/>
  </r>
  <r>
    <x v="35"/>
    <x v="33"/>
    <s v="64.2823"/>
    <s v="-135.0"/>
    <d v="2020-09-26T00:00:00"/>
    <x v="3488"/>
    <x v="0"/>
    <m/>
    <x v="0"/>
    <x v="8"/>
    <x v="4"/>
  </r>
  <r>
    <x v="36"/>
    <x v="37"/>
    <s v="37.8957"/>
    <s v="114.9042"/>
    <d v="2020-09-26T00:00:00"/>
    <x v="2914"/>
    <x v="11"/>
    <n v="1254"/>
    <x v="0"/>
    <x v="8"/>
    <x v="4"/>
  </r>
  <r>
    <x v="35"/>
    <x v="33"/>
    <s v="64.2823"/>
    <s v="-135.0"/>
    <d v="2020-09-27T00:00:00"/>
    <x v="3488"/>
    <x v="0"/>
    <m/>
    <x v="0"/>
    <x v="8"/>
    <x v="5"/>
  </r>
  <r>
    <x v="36"/>
    <x v="37"/>
    <s v="37.8957"/>
    <s v="114.9042"/>
    <d v="2020-09-27T00:00:00"/>
    <x v="2914"/>
    <x v="11"/>
    <n v="1254"/>
    <x v="0"/>
    <x v="8"/>
    <x v="5"/>
  </r>
  <r>
    <x v="35"/>
    <x v="33"/>
    <s v="64.2823"/>
    <s v="-135.0"/>
    <d v="2020-09-28T00:00:00"/>
    <x v="3488"/>
    <x v="0"/>
    <m/>
    <x v="0"/>
    <x v="8"/>
    <x v="6"/>
  </r>
  <r>
    <x v="36"/>
    <x v="37"/>
    <s v="37.8957"/>
    <s v="114.9042"/>
    <d v="2020-09-28T00:00:00"/>
    <x v="2914"/>
    <x v="11"/>
    <n v="1254"/>
    <x v="0"/>
    <x v="8"/>
    <x v="6"/>
  </r>
  <r>
    <x v="35"/>
    <x v="33"/>
    <s v="64.2823"/>
    <s v="-135.0"/>
    <d v="2020-09-29T00:00:00"/>
    <x v="3488"/>
    <x v="0"/>
    <m/>
    <x v="0"/>
    <x v="8"/>
    <x v="7"/>
  </r>
  <r>
    <x v="36"/>
    <x v="37"/>
    <s v="37.8957"/>
    <s v="114.9042"/>
    <d v="2020-09-29T00:00:00"/>
    <x v="6618"/>
    <x v="11"/>
    <n v="1254"/>
    <x v="0"/>
    <x v="8"/>
    <x v="7"/>
  </r>
  <r>
    <x v="35"/>
    <x v="33"/>
    <s v="64.2823"/>
    <s v="-135.0"/>
    <d v="2020-09-30T00:00:00"/>
    <x v="3488"/>
    <x v="0"/>
    <m/>
    <x v="0"/>
    <x v="8"/>
    <x v="8"/>
  </r>
  <r>
    <x v="36"/>
    <x v="37"/>
    <s v="37.8957"/>
    <s v="114.9042"/>
    <d v="2020-09-30T00:00:00"/>
    <x v="6618"/>
    <x v="11"/>
    <n v="1254"/>
    <x v="0"/>
    <x v="8"/>
    <x v="8"/>
  </r>
  <r>
    <x v="35"/>
    <x v="33"/>
    <s v="64.2823"/>
    <s v="-135.0"/>
    <d v="2020-10-01T00:00:00"/>
    <x v="3488"/>
    <x v="0"/>
    <m/>
    <x v="0"/>
    <x v="9"/>
    <x v="10"/>
  </r>
  <r>
    <x v="36"/>
    <x v="37"/>
    <s v="37.8957"/>
    <s v="114.9042"/>
    <d v="2020-10-01T00:00:00"/>
    <x v="6618"/>
    <x v="11"/>
    <n v="1254"/>
    <x v="0"/>
    <x v="9"/>
    <x v="10"/>
  </r>
  <r>
    <x v="35"/>
    <x v="33"/>
    <s v="64.2823"/>
    <s v="-135.0"/>
    <d v="2020-10-02T00:00:00"/>
    <x v="3488"/>
    <x v="0"/>
    <m/>
    <x v="0"/>
    <x v="9"/>
    <x v="11"/>
  </r>
  <r>
    <x v="36"/>
    <x v="37"/>
    <s v="37.8957"/>
    <s v="114.9042"/>
    <d v="2020-10-02T00:00:00"/>
    <x v="6618"/>
    <x v="11"/>
    <n v="1254"/>
    <x v="0"/>
    <x v="9"/>
    <x v="11"/>
  </r>
  <r>
    <x v="35"/>
    <x v="33"/>
    <s v="64.2823"/>
    <s v="-135.0"/>
    <d v="2020-10-03T00:00:00"/>
    <x v="3488"/>
    <x v="0"/>
    <m/>
    <x v="0"/>
    <x v="9"/>
    <x v="12"/>
  </r>
  <r>
    <x v="36"/>
    <x v="37"/>
    <s v="37.8957"/>
    <s v="114.9042"/>
    <d v="2020-10-03T00:00:00"/>
    <x v="6618"/>
    <x v="11"/>
    <n v="1254"/>
    <x v="0"/>
    <x v="9"/>
    <x v="12"/>
  </r>
  <r>
    <x v="35"/>
    <x v="33"/>
    <s v="64.2823"/>
    <s v="-135.0"/>
    <d v="2020-10-04T00:00:00"/>
    <x v="3488"/>
    <x v="0"/>
    <m/>
    <x v="0"/>
    <x v="9"/>
    <x v="13"/>
  </r>
  <r>
    <x v="36"/>
    <x v="37"/>
    <s v="37.8957"/>
    <s v="114.9042"/>
    <d v="2020-10-04T00:00:00"/>
    <x v="6618"/>
    <x v="11"/>
    <n v="1254"/>
    <x v="0"/>
    <x v="9"/>
    <x v="13"/>
  </r>
  <r>
    <x v="35"/>
    <x v="33"/>
    <s v="64.2823"/>
    <s v="-135.0"/>
    <d v="2020-10-05T00:00:00"/>
    <x v="3488"/>
    <x v="0"/>
    <m/>
    <x v="0"/>
    <x v="9"/>
    <x v="14"/>
  </r>
  <r>
    <x v="36"/>
    <x v="37"/>
    <s v="37.8957"/>
    <s v="114.9042"/>
    <d v="2020-10-05T00:00:00"/>
    <x v="6618"/>
    <x v="11"/>
    <n v="1255"/>
    <x v="0"/>
    <x v="9"/>
    <x v="14"/>
  </r>
  <r>
    <x v="35"/>
    <x v="33"/>
    <s v="64.2823"/>
    <s v="-135.0"/>
    <d v="2020-10-06T00:00:00"/>
    <x v="3488"/>
    <x v="0"/>
    <m/>
    <x v="0"/>
    <x v="9"/>
    <x v="15"/>
  </r>
  <r>
    <x v="36"/>
    <x v="37"/>
    <s v="37.8957"/>
    <s v="114.9042"/>
    <d v="2020-10-06T00:00:00"/>
    <x v="6618"/>
    <x v="11"/>
    <n v="1255"/>
    <x v="0"/>
    <x v="9"/>
    <x v="15"/>
  </r>
  <r>
    <x v="35"/>
    <x v="33"/>
    <s v="64.2823"/>
    <s v="-135.0"/>
    <d v="2020-10-07T00:00:00"/>
    <x v="3488"/>
    <x v="0"/>
    <m/>
    <x v="0"/>
    <x v="9"/>
    <x v="16"/>
  </r>
  <r>
    <x v="36"/>
    <x v="37"/>
    <s v="37.8957"/>
    <s v="114.9042"/>
    <d v="2020-10-07T00:00:00"/>
    <x v="6618"/>
    <x v="11"/>
    <n v="1255"/>
    <x v="0"/>
    <x v="9"/>
    <x v="16"/>
  </r>
  <r>
    <x v="35"/>
    <x v="33"/>
    <s v="64.2823"/>
    <s v="-135.0"/>
    <d v="2020-10-08T00:00:00"/>
    <x v="3488"/>
    <x v="0"/>
    <m/>
    <x v="0"/>
    <x v="9"/>
    <x v="17"/>
  </r>
  <r>
    <x v="36"/>
    <x v="37"/>
    <s v="37.8957"/>
    <s v="114.9042"/>
    <d v="2020-10-08T00:00:00"/>
    <x v="6618"/>
    <x v="11"/>
    <n v="1255"/>
    <x v="0"/>
    <x v="9"/>
    <x v="17"/>
  </r>
  <r>
    <x v="35"/>
    <x v="33"/>
    <s v="64.2823"/>
    <s v="-135.0"/>
    <d v="2020-10-09T00:00:00"/>
    <x v="3488"/>
    <x v="0"/>
    <m/>
    <x v="0"/>
    <x v="9"/>
    <x v="18"/>
  </r>
  <r>
    <x v="36"/>
    <x v="37"/>
    <s v="37.8957"/>
    <s v="114.9042"/>
    <d v="2020-10-09T00:00:00"/>
    <x v="6618"/>
    <x v="11"/>
    <n v="1255"/>
    <x v="0"/>
    <x v="9"/>
    <x v="18"/>
  </r>
  <r>
    <x v="35"/>
    <x v="33"/>
    <s v="64.2823"/>
    <s v="-135.0"/>
    <d v="2020-10-10T00:00:00"/>
    <x v="3488"/>
    <x v="0"/>
    <m/>
    <x v="0"/>
    <x v="9"/>
    <x v="19"/>
  </r>
  <r>
    <x v="36"/>
    <x v="37"/>
    <s v="37.8957"/>
    <s v="114.9042"/>
    <d v="2020-10-10T00:00:00"/>
    <x v="6618"/>
    <x v="11"/>
    <n v="1255"/>
    <x v="0"/>
    <x v="9"/>
    <x v="19"/>
  </r>
  <r>
    <x v="35"/>
    <x v="33"/>
    <s v="64.2823"/>
    <s v="-135.0"/>
    <d v="2020-10-11T00:00:00"/>
    <x v="3488"/>
    <x v="0"/>
    <m/>
    <x v="0"/>
    <x v="9"/>
    <x v="20"/>
  </r>
  <r>
    <x v="36"/>
    <x v="37"/>
    <s v="37.8957"/>
    <s v="114.9042"/>
    <d v="2020-10-11T00:00:00"/>
    <x v="6618"/>
    <x v="11"/>
    <n v="1255"/>
    <x v="0"/>
    <x v="9"/>
    <x v="20"/>
  </r>
  <r>
    <x v="35"/>
    <x v="33"/>
    <s v="64.2823"/>
    <s v="-135.0"/>
    <d v="2020-10-12T00:00:00"/>
    <x v="3488"/>
    <x v="0"/>
    <m/>
    <x v="0"/>
    <x v="9"/>
    <x v="21"/>
  </r>
  <r>
    <x v="36"/>
    <x v="37"/>
    <s v="37.8957"/>
    <s v="114.9042"/>
    <d v="2020-10-12T00:00:00"/>
    <x v="6618"/>
    <x v="11"/>
    <n v="1255"/>
    <x v="0"/>
    <x v="9"/>
    <x v="21"/>
  </r>
  <r>
    <x v="35"/>
    <x v="33"/>
    <s v="64.2823"/>
    <s v="-135.0"/>
    <d v="2020-10-13T00:00:00"/>
    <x v="3488"/>
    <x v="0"/>
    <m/>
    <x v="0"/>
    <x v="9"/>
    <x v="22"/>
  </r>
  <r>
    <x v="36"/>
    <x v="37"/>
    <s v="37.8957"/>
    <s v="114.9042"/>
    <d v="2020-10-13T00:00:00"/>
    <x v="6618"/>
    <x v="11"/>
    <n v="1256"/>
    <x v="0"/>
    <x v="9"/>
    <x v="22"/>
  </r>
  <r>
    <x v="35"/>
    <x v="33"/>
    <s v="64.2823"/>
    <s v="-135.0"/>
    <d v="2020-10-14T00:00:00"/>
    <x v="3488"/>
    <x v="0"/>
    <m/>
    <x v="0"/>
    <x v="9"/>
    <x v="23"/>
  </r>
  <r>
    <x v="36"/>
    <x v="37"/>
    <s v="37.8957"/>
    <s v="114.9042"/>
    <d v="2020-10-14T00:00:00"/>
    <x v="6618"/>
    <x v="11"/>
    <n v="1256"/>
    <x v="0"/>
    <x v="9"/>
    <x v="23"/>
  </r>
  <r>
    <x v="35"/>
    <x v="33"/>
    <s v="64.2823"/>
    <s v="-135.0"/>
    <d v="2020-10-15T00:00:00"/>
    <x v="3488"/>
    <x v="0"/>
    <m/>
    <x v="0"/>
    <x v="9"/>
    <x v="24"/>
  </r>
  <r>
    <x v="36"/>
    <x v="37"/>
    <s v="37.8957"/>
    <s v="114.9042"/>
    <d v="2020-10-15T00:00:00"/>
    <x v="6618"/>
    <x v="11"/>
    <n v="1256"/>
    <x v="0"/>
    <x v="9"/>
    <x v="24"/>
  </r>
  <r>
    <x v="35"/>
    <x v="33"/>
    <s v="64.2823"/>
    <s v="-135.0"/>
    <d v="2020-10-16T00:00:00"/>
    <x v="3488"/>
    <x v="0"/>
    <m/>
    <x v="0"/>
    <x v="9"/>
    <x v="25"/>
  </r>
  <r>
    <x v="36"/>
    <x v="37"/>
    <s v="37.8957"/>
    <s v="114.9042"/>
    <d v="2020-10-16T00:00:00"/>
    <x v="6618"/>
    <x v="11"/>
    <n v="1256"/>
    <x v="0"/>
    <x v="9"/>
    <x v="25"/>
  </r>
  <r>
    <x v="35"/>
    <x v="33"/>
    <s v="64.2823"/>
    <s v="-135.0"/>
    <d v="2020-10-17T00:00:00"/>
    <x v="3488"/>
    <x v="0"/>
    <m/>
    <x v="0"/>
    <x v="9"/>
    <x v="26"/>
  </r>
  <r>
    <x v="36"/>
    <x v="37"/>
    <s v="37.8957"/>
    <s v="114.9042"/>
    <d v="2020-10-17T00:00:00"/>
    <x v="6618"/>
    <x v="11"/>
    <n v="1256"/>
    <x v="0"/>
    <x v="9"/>
    <x v="26"/>
  </r>
  <r>
    <x v="35"/>
    <x v="33"/>
    <s v="64.2823"/>
    <s v="-135.0"/>
    <d v="2020-10-18T00:00:00"/>
    <x v="3488"/>
    <x v="0"/>
    <m/>
    <x v="0"/>
    <x v="9"/>
    <x v="27"/>
  </r>
  <r>
    <x v="36"/>
    <x v="37"/>
    <s v="37.8957"/>
    <s v="114.9042"/>
    <d v="2020-10-18T00:00:00"/>
    <x v="6618"/>
    <x v="11"/>
    <n v="1256"/>
    <x v="0"/>
    <x v="9"/>
    <x v="27"/>
  </r>
  <r>
    <x v="35"/>
    <x v="33"/>
    <s v="64.2823"/>
    <s v="-135.0"/>
    <d v="2020-10-19T00:00:00"/>
    <x v="1576"/>
    <x v="0"/>
    <m/>
    <x v="0"/>
    <x v="9"/>
    <x v="28"/>
  </r>
  <r>
    <x v="36"/>
    <x v="37"/>
    <s v="37.8957"/>
    <s v="114.9042"/>
    <d v="2020-10-19T00:00:00"/>
    <x v="6618"/>
    <x v="11"/>
    <n v="1256"/>
    <x v="0"/>
    <x v="9"/>
    <x v="28"/>
  </r>
  <r>
    <x v="35"/>
    <x v="33"/>
    <s v="64.2823"/>
    <s v="-135.0"/>
    <d v="2020-10-20T00:00:00"/>
    <x v="1576"/>
    <x v="0"/>
    <m/>
    <x v="0"/>
    <x v="9"/>
    <x v="29"/>
  </r>
  <r>
    <x v="36"/>
    <x v="37"/>
    <s v="37.8957"/>
    <s v="114.9042"/>
    <d v="2020-10-20T00:00:00"/>
    <x v="6619"/>
    <x v="11"/>
    <n v="1256"/>
    <x v="0"/>
    <x v="9"/>
    <x v="29"/>
  </r>
  <r>
    <x v="35"/>
    <x v="33"/>
    <s v="64.2823"/>
    <s v="-135.0"/>
    <d v="2020-10-21T00:00:00"/>
    <x v="1576"/>
    <x v="0"/>
    <m/>
    <x v="0"/>
    <x v="9"/>
    <x v="30"/>
  </r>
  <r>
    <x v="36"/>
    <x v="37"/>
    <s v="37.8957"/>
    <s v="114.9042"/>
    <d v="2020-10-21T00:00:00"/>
    <x v="6619"/>
    <x v="11"/>
    <n v="1257"/>
    <x v="0"/>
    <x v="9"/>
    <x v="30"/>
  </r>
  <r>
    <x v="35"/>
    <x v="33"/>
    <s v="64.2823"/>
    <s v="-135.0"/>
    <d v="2020-10-22T00:00:00"/>
    <x v="1576"/>
    <x v="0"/>
    <m/>
    <x v="0"/>
    <x v="9"/>
    <x v="0"/>
  </r>
  <r>
    <x v="36"/>
    <x v="37"/>
    <s v="37.8957"/>
    <s v="114.9042"/>
    <d v="2020-10-22T00:00:00"/>
    <x v="6619"/>
    <x v="11"/>
    <n v="1257"/>
    <x v="0"/>
    <x v="9"/>
    <x v="0"/>
  </r>
  <r>
    <x v="35"/>
    <x v="33"/>
    <s v="64.2823"/>
    <s v="-135.0"/>
    <d v="2020-10-23T00:00:00"/>
    <x v="1576"/>
    <x v="0"/>
    <m/>
    <x v="0"/>
    <x v="9"/>
    <x v="1"/>
  </r>
  <r>
    <x v="36"/>
    <x v="37"/>
    <s v="37.8957"/>
    <s v="114.9042"/>
    <d v="2020-10-23T00:00:00"/>
    <x v="6619"/>
    <x v="11"/>
    <n v="1257"/>
    <x v="0"/>
    <x v="9"/>
    <x v="1"/>
  </r>
  <r>
    <x v="35"/>
    <x v="33"/>
    <s v="64.2823"/>
    <s v="-135.0"/>
    <d v="2020-10-24T00:00:00"/>
    <x v="5"/>
    <x v="0"/>
    <m/>
    <x v="0"/>
    <x v="9"/>
    <x v="2"/>
  </r>
  <r>
    <x v="36"/>
    <x v="37"/>
    <s v="37.8957"/>
    <s v="114.9042"/>
    <d v="2020-10-24T00:00:00"/>
    <x v="6619"/>
    <x v="11"/>
    <n v="1257"/>
    <x v="0"/>
    <x v="9"/>
    <x v="2"/>
  </r>
  <r>
    <x v="35"/>
    <x v="33"/>
    <s v="64.2823"/>
    <s v="-135.0"/>
    <d v="2020-10-25T00:00:00"/>
    <x v="5"/>
    <x v="0"/>
    <m/>
    <x v="0"/>
    <x v="9"/>
    <x v="3"/>
  </r>
  <r>
    <x v="36"/>
    <x v="37"/>
    <s v="37.8957"/>
    <s v="114.9042"/>
    <d v="2020-10-25T00:00:00"/>
    <x v="6619"/>
    <x v="11"/>
    <n v="1257"/>
    <x v="0"/>
    <x v="9"/>
    <x v="3"/>
  </r>
  <r>
    <x v="35"/>
    <x v="33"/>
    <s v="64.2823"/>
    <s v="-135.0"/>
    <d v="2020-10-26T00:00:00"/>
    <x v="5548"/>
    <x v="0"/>
    <m/>
    <x v="0"/>
    <x v="9"/>
    <x v="4"/>
  </r>
  <r>
    <x v="36"/>
    <x v="37"/>
    <s v="37.8957"/>
    <s v="114.9042"/>
    <d v="2020-10-26T00:00:00"/>
    <x v="6619"/>
    <x v="11"/>
    <n v="1257"/>
    <x v="0"/>
    <x v="9"/>
    <x v="4"/>
  </r>
  <r>
    <x v="35"/>
    <x v="33"/>
    <s v="64.2823"/>
    <s v="-135.0"/>
    <d v="2020-10-27T00:00:00"/>
    <x v="5548"/>
    <x v="0"/>
    <m/>
    <x v="0"/>
    <x v="9"/>
    <x v="5"/>
  </r>
  <r>
    <x v="36"/>
    <x v="37"/>
    <s v="37.8957"/>
    <s v="114.9042"/>
    <d v="2020-10-27T00:00:00"/>
    <x v="25678"/>
    <x v="11"/>
    <n v="1257"/>
    <x v="0"/>
    <x v="9"/>
    <x v="5"/>
  </r>
  <r>
    <x v="35"/>
    <x v="33"/>
    <s v="64.2823"/>
    <s v="-135.0"/>
    <d v="2020-10-28T00:00:00"/>
    <x v="5548"/>
    <x v="0"/>
    <m/>
    <x v="0"/>
    <x v="9"/>
    <x v="6"/>
  </r>
  <r>
    <x v="36"/>
    <x v="37"/>
    <s v="37.8957"/>
    <s v="114.9042"/>
    <d v="2020-10-28T00:00:00"/>
    <x v="25678"/>
    <x v="11"/>
    <n v="1257"/>
    <x v="0"/>
    <x v="9"/>
    <x v="6"/>
  </r>
  <r>
    <x v="35"/>
    <x v="33"/>
    <s v="64.2823"/>
    <s v="-135.0"/>
    <d v="2020-10-29T00:00:00"/>
    <x v="783"/>
    <x v="0"/>
    <m/>
    <x v="0"/>
    <x v="9"/>
    <x v="7"/>
  </r>
  <r>
    <x v="36"/>
    <x v="37"/>
    <s v="37.8957"/>
    <s v="114.9042"/>
    <d v="2020-10-29T00:00:00"/>
    <x v="25678"/>
    <x v="11"/>
    <n v="1258"/>
    <x v="0"/>
    <x v="9"/>
    <x v="7"/>
  </r>
  <r>
    <x v="35"/>
    <x v="33"/>
    <s v="64.2823"/>
    <s v="-135.0"/>
    <d v="2020-10-30T00:00:00"/>
    <x v="783"/>
    <x v="1"/>
    <m/>
    <x v="0"/>
    <x v="9"/>
    <x v="8"/>
  </r>
  <r>
    <x v="36"/>
    <x v="37"/>
    <s v="37.8957"/>
    <s v="114.9042"/>
    <d v="2020-10-30T00:00:00"/>
    <x v="25678"/>
    <x v="11"/>
    <n v="1258"/>
    <x v="0"/>
    <x v="9"/>
    <x v="8"/>
  </r>
  <r>
    <x v="35"/>
    <x v="33"/>
    <s v="64.2823"/>
    <s v="-135.0"/>
    <d v="2020-10-31T00:00:00"/>
    <x v="783"/>
    <x v="1"/>
    <m/>
    <x v="0"/>
    <x v="9"/>
    <x v="9"/>
  </r>
  <r>
    <x v="36"/>
    <x v="37"/>
    <s v="37.8957"/>
    <s v="114.9042"/>
    <d v="2020-10-31T00:00:00"/>
    <x v="25678"/>
    <x v="11"/>
    <n v="1258"/>
    <x v="0"/>
    <x v="9"/>
    <x v="9"/>
  </r>
  <r>
    <x v="35"/>
    <x v="33"/>
    <s v="64.2823"/>
    <s v="-135.0"/>
    <d v="2020-11-01T00:00:00"/>
    <x v="783"/>
    <x v="1"/>
    <m/>
    <x v="0"/>
    <x v="10"/>
    <x v="10"/>
  </r>
  <r>
    <x v="36"/>
    <x v="37"/>
    <s v="37.8957"/>
    <s v="114.9042"/>
    <d v="2020-11-01T00:00:00"/>
    <x v="25678"/>
    <x v="11"/>
    <n v="1258"/>
    <x v="0"/>
    <x v="10"/>
    <x v="10"/>
  </r>
  <r>
    <x v="35"/>
    <x v="33"/>
    <s v="64.2823"/>
    <s v="-135.0"/>
    <d v="2020-11-02T00:00:00"/>
    <x v="783"/>
    <x v="1"/>
    <m/>
    <x v="0"/>
    <x v="10"/>
    <x v="11"/>
  </r>
  <r>
    <x v="36"/>
    <x v="37"/>
    <s v="37.8957"/>
    <s v="114.9042"/>
    <d v="2020-11-02T00:00:00"/>
    <x v="25678"/>
    <x v="11"/>
    <n v="1258"/>
    <x v="0"/>
    <x v="10"/>
    <x v="11"/>
  </r>
  <r>
    <x v="35"/>
    <x v="33"/>
    <s v="64.2823"/>
    <s v="-135.0"/>
    <d v="2020-11-03T00:00:00"/>
    <x v="783"/>
    <x v="1"/>
    <m/>
    <x v="0"/>
    <x v="10"/>
    <x v="12"/>
  </r>
  <r>
    <x v="36"/>
    <x v="37"/>
    <s v="37.8957"/>
    <s v="114.9042"/>
    <d v="2020-11-03T00:00:00"/>
    <x v="25678"/>
    <x v="11"/>
    <n v="1258"/>
    <x v="0"/>
    <x v="10"/>
    <x v="12"/>
  </r>
  <r>
    <x v="35"/>
    <x v="33"/>
    <s v="64.2823"/>
    <s v="-135.0"/>
    <d v="2020-11-04T00:00:00"/>
    <x v="783"/>
    <x v="1"/>
    <m/>
    <x v="0"/>
    <x v="10"/>
    <x v="13"/>
  </r>
  <r>
    <x v="36"/>
    <x v="37"/>
    <s v="37.8957"/>
    <s v="114.9042"/>
    <d v="2020-11-04T00:00:00"/>
    <x v="14289"/>
    <x v="11"/>
    <n v="1258"/>
    <x v="0"/>
    <x v="10"/>
    <x v="13"/>
  </r>
  <r>
    <x v="35"/>
    <x v="33"/>
    <s v="64.2823"/>
    <s v="-135.0"/>
    <d v="2020-11-05T00:00:00"/>
    <x v="783"/>
    <x v="1"/>
    <m/>
    <x v="0"/>
    <x v="10"/>
    <x v="14"/>
  </r>
  <r>
    <x v="36"/>
    <x v="37"/>
    <s v="37.8957"/>
    <s v="114.9042"/>
    <d v="2020-11-05T00:00:00"/>
    <x v="14289"/>
    <x v="11"/>
    <n v="1258"/>
    <x v="0"/>
    <x v="10"/>
    <x v="14"/>
  </r>
  <r>
    <x v="35"/>
    <x v="33"/>
    <s v="64.2823"/>
    <s v="-135.0"/>
    <d v="2020-11-06T00:00:00"/>
    <x v="783"/>
    <x v="1"/>
    <m/>
    <x v="0"/>
    <x v="10"/>
    <x v="15"/>
  </r>
  <r>
    <x v="36"/>
    <x v="37"/>
    <s v="37.8957"/>
    <s v="114.9042"/>
    <d v="2020-11-06T00:00:00"/>
    <x v="14289"/>
    <x v="11"/>
    <n v="1258"/>
    <x v="0"/>
    <x v="10"/>
    <x v="15"/>
  </r>
  <r>
    <x v="35"/>
    <x v="33"/>
    <s v="64.2823"/>
    <s v="-135.0"/>
    <d v="2020-11-07T00:00:00"/>
    <x v="783"/>
    <x v="1"/>
    <m/>
    <x v="0"/>
    <x v="10"/>
    <x v="16"/>
  </r>
  <r>
    <x v="36"/>
    <x v="37"/>
    <s v="37.8957"/>
    <s v="114.9042"/>
    <d v="2020-11-07T00:00:00"/>
    <x v="14289"/>
    <x v="11"/>
    <n v="1258"/>
    <x v="0"/>
    <x v="10"/>
    <x v="16"/>
  </r>
  <r>
    <x v="35"/>
    <x v="33"/>
    <s v="64.2823"/>
    <s v="-135.0"/>
    <d v="2020-11-08T00:00:00"/>
    <x v="783"/>
    <x v="1"/>
    <m/>
    <x v="0"/>
    <x v="10"/>
    <x v="17"/>
  </r>
  <r>
    <x v="36"/>
    <x v="37"/>
    <s v="37.8957"/>
    <s v="114.9042"/>
    <d v="2020-11-08T00:00:00"/>
    <x v="14289"/>
    <x v="11"/>
    <n v="1258"/>
    <x v="0"/>
    <x v="10"/>
    <x v="17"/>
  </r>
  <r>
    <x v="35"/>
    <x v="33"/>
    <s v="64.2823"/>
    <s v="-135.0"/>
    <d v="2020-11-09T00:00:00"/>
    <x v="783"/>
    <x v="1"/>
    <m/>
    <x v="0"/>
    <x v="10"/>
    <x v="18"/>
  </r>
  <r>
    <x v="36"/>
    <x v="37"/>
    <s v="37.8957"/>
    <s v="114.9042"/>
    <d v="2020-11-09T00:00:00"/>
    <x v="14289"/>
    <x v="11"/>
    <n v="1258"/>
    <x v="0"/>
    <x v="10"/>
    <x v="18"/>
  </r>
  <r>
    <x v="35"/>
    <x v="33"/>
    <s v="64.2823"/>
    <s v="-135.0"/>
    <d v="2020-11-10T00:00:00"/>
    <x v="783"/>
    <x v="1"/>
    <m/>
    <x v="0"/>
    <x v="10"/>
    <x v="19"/>
  </r>
  <r>
    <x v="36"/>
    <x v="37"/>
    <s v="37.8957"/>
    <s v="114.9042"/>
    <d v="2020-11-10T00:00:00"/>
    <x v="14289"/>
    <x v="11"/>
    <n v="1258"/>
    <x v="0"/>
    <x v="10"/>
    <x v="19"/>
  </r>
  <r>
    <x v="35"/>
    <x v="33"/>
    <s v="64.2823"/>
    <s v="-135.0"/>
    <d v="2020-11-11T00:00:00"/>
    <x v="783"/>
    <x v="1"/>
    <m/>
    <x v="0"/>
    <x v="10"/>
    <x v="20"/>
  </r>
  <r>
    <x v="36"/>
    <x v="37"/>
    <s v="37.8957"/>
    <s v="114.9042"/>
    <d v="2020-11-11T00:00:00"/>
    <x v="14289"/>
    <x v="11"/>
    <n v="1259"/>
    <x v="0"/>
    <x v="10"/>
    <x v="20"/>
  </r>
  <r>
    <x v="35"/>
    <x v="33"/>
    <s v="64.2823"/>
    <s v="-135.0"/>
    <d v="2020-11-12T00:00:00"/>
    <x v="8"/>
    <x v="1"/>
    <m/>
    <x v="0"/>
    <x v="10"/>
    <x v="21"/>
  </r>
  <r>
    <x v="36"/>
    <x v="37"/>
    <s v="37.8957"/>
    <s v="114.9042"/>
    <d v="2020-11-12T00:00:00"/>
    <x v="6620"/>
    <x v="11"/>
    <n v="1259"/>
    <x v="0"/>
    <x v="10"/>
    <x v="21"/>
  </r>
  <r>
    <x v="35"/>
    <x v="33"/>
    <s v="64.2823"/>
    <s v="-135.0"/>
    <d v="2020-11-13T00:00:00"/>
    <x v="8"/>
    <x v="1"/>
    <m/>
    <x v="0"/>
    <x v="10"/>
    <x v="22"/>
  </r>
  <r>
    <x v="36"/>
    <x v="37"/>
    <s v="37.8957"/>
    <s v="114.9042"/>
    <d v="2020-11-13T00:00:00"/>
    <x v="6620"/>
    <x v="11"/>
    <n v="1259"/>
    <x v="0"/>
    <x v="10"/>
    <x v="22"/>
  </r>
  <r>
    <x v="35"/>
    <x v="33"/>
    <s v="64.2823"/>
    <s v="-135.0"/>
    <d v="2020-11-14T00:00:00"/>
    <x v="8"/>
    <x v="1"/>
    <m/>
    <x v="0"/>
    <x v="10"/>
    <x v="23"/>
  </r>
  <r>
    <x v="36"/>
    <x v="37"/>
    <s v="37.8957"/>
    <s v="114.9042"/>
    <d v="2020-11-14T00:00:00"/>
    <x v="3596"/>
    <x v="11"/>
    <n v="1259"/>
    <x v="0"/>
    <x v="10"/>
    <x v="23"/>
  </r>
  <r>
    <x v="35"/>
    <x v="33"/>
    <s v="64.2823"/>
    <s v="-135.0"/>
    <d v="2020-11-15T00:00:00"/>
    <x v="8"/>
    <x v="1"/>
    <m/>
    <x v="0"/>
    <x v="10"/>
    <x v="24"/>
  </r>
  <r>
    <x v="36"/>
    <x v="37"/>
    <s v="37.8957"/>
    <s v="114.9042"/>
    <d v="2020-11-15T00:00:00"/>
    <x v="3596"/>
    <x v="11"/>
    <n v="1259"/>
    <x v="0"/>
    <x v="10"/>
    <x v="24"/>
  </r>
  <r>
    <x v="35"/>
    <x v="33"/>
    <s v="64.2823"/>
    <s v="-135.0"/>
    <d v="2020-11-16T00:00:00"/>
    <x v="8"/>
    <x v="1"/>
    <m/>
    <x v="0"/>
    <x v="10"/>
    <x v="25"/>
  </r>
  <r>
    <x v="36"/>
    <x v="37"/>
    <s v="37.8957"/>
    <s v="114.9042"/>
    <d v="2020-11-16T00:00:00"/>
    <x v="3596"/>
    <x v="11"/>
    <n v="1259"/>
    <x v="0"/>
    <x v="10"/>
    <x v="25"/>
  </r>
  <r>
    <x v="35"/>
    <x v="33"/>
    <s v="64.2823"/>
    <s v="-135.0"/>
    <d v="2020-11-17T00:00:00"/>
    <x v="8"/>
    <x v="1"/>
    <m/>
    <x v="0"/>
    <x v="10"/>
    <x v="26"/>
  </r>
  <r>
    <x v="36"/>
    <x v="37"/>
    <s v="37.8957"/>
    <s v="114.9042"/>
    <d v="2020-11-17T00:00:00"/>
    <x v="3596"/>
    <x v="11"/>
    <n v="1260"/>
    <x v="0"/>
    <x v="10"/>
    <x v="26"/>
  </r>
  <r>
    <x v="35"/>
    <x v="33"/>
    <s v="64.2823"/>
    <s v="-135.0"/>
    <d v="2020-11-18T00:00:00"/>
    <x v="6"/>
    <x v="1"/>
    <m/>
    <x v="0"/>
    <x v="10"/>
    <x v="27"/>
  </r>
  <r>
    <x v="36"/>
    <x v="37"/>
    <s v="37.8957"/>
    <s v="114.9042"/>
    <d v="2020-11-18T00:00:00"/>
    <x v="3596"/>
    <x v="11"/>
    <n v="1261"/>
    <x v="0"/>
    <x v="10"/>
    <x v="27"/>
  </r>
  <r>
    <x v="35"/>
    <x v="33"/>
    <s v="64.2823"/>
    <s v="-135.0"/>
    <d v="2020-11-19T00:00:00"/>
    <x v="2862"/>
    <x v="1"/>
    <m/>
    <x v="0"/>
    <x v="10"/>
    <x v="28"/>
  </r>
  <r>
    <x v="36"/>
    <x v="37"/>
    <s v="37.8957"/>
    <s v="114.9042"/>
    <d v="2020-11-19T00:00:00"/>
    <x v="3596"/>
    <x v="11"/>
    <n v="1261"/>
    <x v="0"/>
    <x v="10"/>
    <x v="28"/>
  </r>
  <r>
    <x v="35"/>
    <x v="33"/>
    <s v="64.2823"/>
    <s v="-135.0"/>
    <d v="2020-11-20T00:00:00"/>
    <x v="6303"/>
    <x v="1"/>
    <m/>
    <x v="0"/>
    <x v="10"/>
    <x v="29"/>
  </r>
  <r>
    <x v="36"/>
    <x v="37"/>
    <s v="37.8957"/>
    <s v="114.9042"/>
    <d v="2020-11-20T00:00:00"/>
    <x v="3596"/>
    <x v="11"/>
    <n v="1261"/>
    <x v="0"/>
    <x v="10"/>
    <x v="29"/>
  </r>
  <r>
    <x v="35"/>
    <x v="33"/>
    <s v="64.2823"/>
    <s v="-135.0"/>
    <d v="2020-11-21T00:00:00"/>
    <x v="6303"/>
    <x v="1"/>
    <m/>
    <x v="0"/>
    <x v="10"/>
    <x v="30"/>
  </r>
  <r>
    <x v="36"/>
    <x v="37"/>
    <s v="37.8957"/>
    <s v="114.9042"/>
    <d v="2020-11-21T00:00:00"/>
    <x v="3596"/>
    <x v="11"/>
    <n v="1261"/>
    <x v="0"/>
    <x v="10"/>
    <x v="30"/>
  </r>
  <r>
    <x v="35"/>
    <x v="33"/>
    <s v="64.2823"/>
    <s v="-135.0"/>
    <d v="2020-11-22T00:00:00"/>
    <x v="5270"/>
    <x v="1"/>
    <m/>
    <x v="0"/>
    <x v="10"/>
    <x v="0"/>
  </r>
  <r>
    <x v="36"/>
    <x v="37"/>
    <s v="37.8957"/>
    <s v="114.9042"/>
    <d v="2020-11-22T00:00:00"/>
    <x v="3596"/>
    <x v="11"/>
    <n v="1261"/>
    <x v="0"/>
    <x v="10"/>
    <x v="0"/>
  </r>
  <r>
    <x v="35"/>
    <x v="33"/>
    <s v="64.2823"/>
    <s v="-135.0"/>
    <d v="2020-11-23T00:00:00"/>
    <x v="785"/>
    <x v="1"/>
    <m/>
    <x v="0"/>
    <x v="10"/>
    <x v="1"/>
  </r>
  <r>
    <x v="36"/>
    <x v="37"/>
    <s v="37.8957"/>
    <s v="114.9042"/>
    <d v="2020-11-23T00:00:00"/>
    <x v="22968"/>
    <x v="11"/>
    <n v="1261"/>
    <x v="0"/>
    <x v="10"/>
    <x v="1"/>
  </r>
  <r>
    <x v="35"/>
    <x v="33"/>
    <s v="64.2823"/>
    <s v="-135.0"/>
    <d v="2020-11-24T00:00:00"/>
    <x v="785"/>
    <x v="1"/>
    <m/>
    <x v="0"/>
    <x v="10"/>
    <x v="2"/>
  </r>
  <r>
    <x v="36"/>
    <x v="37"/>
    <s v="37.8957"/>
    <s v="114.9042"/>
    <d v="2020-11-24T00:00:00"/>
    <x v="22968"/>
    <x v="11"/>
    <n v="1261"/>
    <x v="0"/>
    <x v="10"/>
    <x v="2"/>
  </r>
  <r>
    <x v="35"/>
    <x v="33"/>
    <s v="64.2823"/>
    <s v="-135.0"/>
    <d v="2020-11-25T00:00:00"/>
    <x v="2384"/>
    <x v="1"/>
    <m/>
    <x v="0"/>
    <x v="10"/>
    <x v="3"/>
  </r>
  <r>
    <x v="36"/>
    <x v="37"/>
    <s v="37.8957"/>
    <s v="114.9042"/>
    <d v="2020-11-25T00:00:00"/>
    <x v="22968"/>
    <x v="11"/>
    <n v="1261"/>
    <x v="0"/>
    <x v="10"/>
    <x v="3"/>
  </r>
  <r>
    <x v="35"/>
    <x v="33"/>
    <s v="64.2823"/>
    <s v="-135.0"/>
    <d v="2020-11-26T00:00:00"/>
    <x v="11"/>
    <x v="1"/>
    <m/>
    <x v="0"/>
    <x v="10"/>
    <x v="4"/>
  </r>
  <r>
    <x v="36"/>
    <x v="37"/>
    <s v="37.8957"/>
    <s v="114.9042"/>
    <d v="2020-11-26T00:00:00"/>
    <x v="22968"/>
    <x v="11"/>
    <n v="1261"/>
    <x v="0"/>
    <x v="10"/>
    <x v="4"/>
  </r>
  <r>
    <x v="35"/>
    <x v="33"/>
    <s v="64.2823"/>
    <s v="-135.0"/>
    <d v="2020-11-27T00:00:00"/>
    <x v="2867"/>
    <x v="1"/>
    <m/>
    <x v="0"/>
    <x v="10"/>
    <x v="5"/>
  </r>
  <r>
    <x v="36"/>
    <x v="37"/>
    <s v="37.8957"/>
    <s v="114.9042"/>
    <d v="2020-11-27T00:00:00"/>
    <x v="22968"/>
    <x v="11"/>
    <n v="1261"/>
    <x v="0"/>
    <x v="10"/>
    <x v="5"/>
  </r>
  <r>
    <x v="35"/>
    <x v="33"/>
    <s v="64.2823"/>
    <s v="-135.0"/>
    <d v="2020-11-28T00:00:00"/>
    <x v="2867"/>
    <x v="1"/>
    <m/>
    <x v="0"/>
    <x v="10"/>
    <x v="6"/>
  </r>
  <r>
    <x v="36"/>
    <x v="37"/>
    <s v="37.8957"/>
    <s v="114.9042"/>
    <d v="2020-11-28T00:00:00"/>
    <x v="22968"/>
    <x v="11"/>
    <n v="1261"/>
    <x v="0"/>
    <x v="10"/>
    <x v="6"/>
  </r>
  <r>
    <x v="35"/>
    <x v="33"/>
    <s v="64.2823"/>
    <s v="-135.0"/>
    <d v="2020-11-29T00:00:00"/>
    <x v="2867"/>
    <x v="1"/>
    <m/>
    <x v="0"/>
    <x v="10"/>
    <x v="7"/>
  </r>
  <r>
    <x v="36"/>
    <x v="37"/>
    <s v="37.8957"/>
    <s v="114.9042"/>
    <d v="2020-11-29T00:00:00"/>
    <x v="22968"/>
    <x v="11"/>
    <n v="1261"/>
    <x v="0"/>
    <x v="10"/>
    <x v="7"/>
  </r>
  <r>
    <x v="35"/>
    <x v="33"/>
    <s v="64.2823"/>
    <s v="-135.0"/>
    <d v="2020-11-30T00:00:00"/>
    <x v="6306"/>
    <x v="1"/>
    <m/>
    <x v="0"/>
    <x v="10"/>
    <x v="8"/>
  </r>
  <r>
    <x v="36"/>
    <x v="37"/>
    <s v="37.8957"/>
    <s v="114.9042"/>
    <d v="2020-11-30T00:00:00"/>
    <x v="22968"/>
    <x v="11"/>
    <n v="1262"/>
    <x v="0"/>
    <x v="10"/>
    <x v="8"/>
  </r>
  <r>
    <x v="35"/>
    <x v="33"/>
    <s v="64.2823"/>
    <s v="-135.0"/>
    <d v="2020-12-01T00:00:00"/>
    <x v="6306"/>
    <x v="1"/>
    <m/>
    <x v="0"/>
    <x v="11"/>
    <x v="10"/>
  </r>
  <r>
    <x v="36"/>
    <x v="37"/>
    <s v="37.8957"/>
    <s v="114.9042"/>
    <d v="2020-12-01T00:00:00"/>
    <x v="6621"/>
    <x v="11"/>
    <n v="1263"/>
    <x v="0"/>
    <x v="11"/>
    <x v="10"/>
  </r>
  <r>
    <x v="35"/>
    <x v="33"/>
    <s v="64.2823"/>
    <s v="-135.0"/>
    <d v="2020-12-02T00:00:00"/>
    <x v="2868"/>
    <x v="1"/>
    <m/>
    <x v="0"/>
    <x v="11"/>
    <x v="11"/>
  </r>
  <r>
    <x v="36"/>
    <x v="37"/>
    <s v="37.8957"/>
    <s v="114.9042"/>
    <d v="2020-12-02T00:00:00"/>
    <x v="6621"/>
    <x v="11"/>
    <n v="1263"/>
    <x v="0"/>
    <x v="11"/>
    <x v="11"/>
  </r>
  <r>
    <x v="35"/>
    <x v="33"/>
    <s v="64.2823"/>
    <s v="-135.0"/>
    <d v="2020-12-03T00:00:00"/>
    <x v="786"/>
    <x v="1"/>
    <m/>
    <x v="0"/>
    <x v="11"/>
    <x v="12"/>
  </r>
  <r>
    <x v="36"/>
    <x v="37"/>
    <s v="37.8957"/>
    <s v="114.9042"/>
    <d v="2020-12-03T00:00:00"/>
    <x v="22969"/>
    <x v="11"/>
    <n v="1265"/>
    <x v="0"/>
    <x v="11"/>
    <x v="12"/>
  </r>
  <r>
    <x v="35"/>
    <x v="33"/>
    <s v="64.2823"/>
    <s v="-135.0"/>
    <d v="2020-12-04T00:00:00"/>
    <x v="1580"/>
    <x v="1"/>
    <m/>
    <x v="0"/>
    <x v="11"/>
    <x v="13"/>
  </r>
  <r>
    <x v="36"/>
    <x v="37"/>
    <s v="37.8957"/>
    <s v="114.9042"/>
    <d v="2020-12-04T00:00:00"/>
    <x v="3597"/>
    <x v="11"/>
    <n v="1265"/>
    <x v="0"/>
    <x v="11"/>
    <x v="13"/>
  </r>
  <r>
    <x v="35"/>
    <x v="33"/>
    <s v="64.2823"/>
    <s v="-135.0"/>
    <d v="2020-12-05T00:00:00"/>
    <x v="1580"/>
    <x v="1"/>
    <m/>
    <x v="0"/>
    <x v="11"/>
    <x v="14"/>
  </r>
  <r>
    <x v="36"/>
    <x v="37"/>
    <s v="37.8957"/>
    <s v="114.9042"/>
    <d v="2020-12-05T00:00:00"/>
    <x v="3597"/>
    <x v="11"/>
    <n v="1266"/>
    <x v="0"/>
    <x v="11"/>
    <x v="14"/>
  </r>
  <r>
    <x v="35"/>
    <x v="33"/>
    <s v="64.2823"/>
    <s v="-135.0"/>
    <d v="2020-12-06T00:00:00"/>
    <x v="1580"/>
    <x v="1"/>
    <m/>
    <x v="0"/>
    <x v="11"/>
    <x v="15"/>
  </r>
  <r>
    <x v="36"/>
    <x v="37"/>
    <s v="37.8957"/>
    <s v="114.9042"/>
    <d v="2020-12-06T00:00:00"/>
    <x v="3597"/>
    <x v="11"/>
    <n v="1266"/>
    <x v="0"/>
    <x v="11"/>
    <x v="15"/>
  </r>
  <r>
    <x v="35"/>
    <x v="33"/>
    <s v="64.2823"/>
    <s v="-135.0"/>
    <d v="2020-12-07T00:00:00"/>
    <x v="7527"/>
    <x v="1"/>
    <m/>
    <x v="0"/>
    <x v="11"/>
    <x v="16"/>
  </r>
  <r>
    <x v="36"/>
    <x v="37"/>
    <s v="37.8957"/>
    <s v="114.9042"/>
    <d v="2020-12-07T00:00:00"/>
    <x v="3597"/>
    <x v="11"/>
    <n v="1266"/>
    <x v="0"/>
    <x v="11"/>
    <x v="16"/>
  </r>
  <r>
    <x v="35"/>
    <x v="33"/>
    <s v="64.2823"/>
    <s v="-135.0"/>
    <d v="2020-12-08T00:00:00"/>
    <x v="2870"/>
    <x v="1"/>
    <m/>
    <x v="0"/>
    <x v="11"/>
    <x v="17"/>
  </r>
  <r>
    <x v="36"/>
    <x v="37"/>
    <s v="37.8957"/>
    <s v="114.9042"/>
    <d v="2020-12-08T00:00:00"/>
    <x v="3597"/>
    <x v="11"/>
    <n v="1266"/>
    <x v="0"/>
    <x v="11"/>
    <x v="17"/>
  </r>
  <r>
    <x v="35"/>
    <x v="33"/>
    <s v="64.2823"/>
    <s v="-135.0"/>
    <d v="2020-12-09T00:00:00"/>
    <x v="2870"/>
    <x v="1"/>
    <m/>
    <x v="0"/>
    <x v="11"/>
    <x v="18"/>
  </r>
  <r>
    <x v="36"/>
    <x v="37"/>
    <s v="37.8957"/>
    <s v="114.9042"/>
    <d v="2020-12-09T00:00:00"/>
    <x v="3597"/>
    <x v="11"/>
    <n v="1266"/>
    <x v="0"/>
    <x v="11"/>
    <x v="18"/>
  </r>
  <r>
    <x v="35"/>
    <x v="33"/>
    <s v="64.2823"/>
    <s v="-135.0"/>
    <d v="2020-12-10T00:00:00"/>
    <x v="2870"/>
    <x v="1"/>
    <m/>
    <x v="0"/>
    <x v="11"/>
    <x v="19"/>
  </r>
  <r>
    <x v="36"/>
    <x v="37"/>
    <s v="37.8957"/>
    <s v="114.9042"/>
    <d v="2020-12-10T00:00:00"/>
    <x v="3597"/>
    <x v="11"/>
    <n v="1266"/>
    <x v="0"/>
    <x v="11"/>
    <x v="19"/>
  </r>
  <r>
    <x v="35"/>
    <x v="33"/>
    <s v="64.2823"/>
    <s v="-135.0"/>
    <d v="2020-12-11T00:00:00"/>
    <x v="2870"/>
    <x v="1"/>
    <m/>
    <x v="0"/>
    <x v="11"/>
    <x v="20"/>
  </r>
  <r>
    <x v="36"/>
    <x v="37"/>
    <s v="37.8957"/>
    <s v="114.9042"/>
    <d v="2020-12-11T00:00:00"/>
    <x v="3597"/>
    <x v="11"/>
    <n v="1266"/>
    <x v="0"/>
    <x v="11"/>
    <x v="20"/>
  </r>
  <r>
    <x v="35"/>
    <x v="33"/>
    <s v="64.2823"/>
    <s v="-135.0"/>
    <d v="2020-12-12T00:00:00"/>
    <x v="2870"/>
    <x v="1"/>
    <m/>
    <x v="0"/>
    <x v="11"/>
    <x v="21"/>
  </r>
  <r>
    <x v="36"/>
    <x v="37"/>
    <s v="37.8957"/>
    <s v="114.9042"/>
    <d v="2020-12-12T00:00:00"/>
    <x v="3597"/>
    <x v="11"/>
    <n v="1266"/>
    <x v="0"/>
    <x v="11"/>
    <x v="21"/>
  </r>
  <r>
    <x v="35"/>
    <x v="33"/>
    <s v="64.2823"/>
    <s v="-135.0"/>
    <d v="2020-12-13T00:00:00"/>
    <x v="2870"/>
    <x v="1"/>
    <m/>
    <x v="0"/>
    <x v="11"/>
    <x v="22"/>
  </r>
  <r>
    <x v="36"/>
    <x v="37"/>
    <s v="37.8957"/>
    <s v="114.9042"/>
    <d v="2020-12-13T00:00:00"/>
    <x v="3597"/>
    <x v="11"/>
    <n v="1266"/>
    <x v="0"/>
    <x v="11"/>
    <x v="22"/>
  </r>
  <r>
    <x v="35"/>
    <x v="33"/>
    <s v="64.2823"/>
    <s v="-135.0"/>
    <d v="2020-12-14T00:00:00"/>
    <x v="788"/>
    <x v="1"/>
    <m/>
    <x v="0"/>
    <x v="11"/>
    <x v="23"/>
  </r>
  <r>
    <x v="36"/>
    <x v="37"/>
    <s v="37.8957"/>
    <s v="114.9042"/>
    <d v="2020-12-14T00:00:00"/>
    <x v="3597"/>
    <x v="11"/>
    <n v="1266"/>
    <x v="0"/>
    <x v="11"/>
    <x v="23"/>
  </r>
  <r>
    <x v="35"/>
    <x v="33"/>
    <s v="64.2823"/>
    <s v="-135.0"/>
    <d v="2020-12-15T00:00:00"/>
    <x v="788"/>
    <x v="1"/>
    <m/>
    <x v="0"/>
    <x v="11"/>
    <x v="24"/>
  </r>
  <r>
    <x v="36"/>
    <x v="37"/>
    <s v="37.8957"/>
    <s v="114.9042"/>
    <d v="2020-12-15T00:00:00"/>
    <x v="3597"/>
    <x v="11"/>
    <n v="1266"/>
    <x v="0"/>
    <x v="11"/>
    <x v="24"/>
  </r>
  <r>
    <x v="35"/>
    <x v="33"/>
    <s v="64.2823"/>
    <s v="-135.0"/>
    <d v="2020-12-16T00:00:00"/>
    <x v="788"/>
    <x v="1"/>
    <m/>
    <x v="0"/>
    <x v="11"/>
    <x v="25"/>
  </r>
  <r>
    <x v="36"/>
    <x v="37"/>
    <s v="37.8957"/>
    <s v="114.9042"/>
    <d v="2020-12-16T00:00:00"/>
    <x v="3597"/>
    <x v="11"/>
    <n v="1267"/>
    <x v="0"/>
    <x v="11"/>
    <x v="25"/>
  </r>
  <r>
    <x v="35"/>
    <x v="33"/>
    <s v="64.2823"/>
    <s v="-135.0"/>
    <d v="2020-12-17T00:00:00"/>
    <x v="788"/>
    <x v="1"/>
    <m/>
    <x v="0"/>
    <x v="11"/>
    <x v="26"/>
  </r>
  <r>
    <x v="36"/>
    <x v="37"/>
    <s v="37.8957"/>
    <s v="114.9042"/>
    <d v="2020-12-17T00:00:00"/>
    <x v="5323"/>
    <x v="11"/>
    <n v="1267"/>
    <x v="0"/>
    <x v="11"/>
    <x v="26"/>
  </r>
  <r>
    <x v="35"/>
    <x v="33"/>
    <s v="64.2823"/>
    <s v="-135.0"/>
    <d v="2020-12-18T00:00:00"/>
    <x v="788"/>
    <x v="1"/>
    <m/>
    <x v="0"/>
    <x v="11"/>
    <x v="27"/>
  </r>
  <r>
    <x v="36"/>
    <x v="37"/>
    <s v="37.8957"/>
    <s v="114.9042"/>
    <d v="2020-12-18T00:00:00"/>
    <x v="5323"/>
    <x v="11"/>
    <n v="1268"/>
    <x v="0"/>
    <x v="11"/>
    <x v="27"/>
  </r>
  <r>
    <x v="35"/>
    <x v="33"/>
    <s v="64.2823"/>
    <s v="-135.0"/>
    <d v="2020-12-19T00:00:00"/>
    <x v="788"/>
    <x v="1"/>
    <m/>
    <x v="0"/>
    <x v="11"/>
    <x v="28"/>
  </r>
  <r>
    <x v="36"/>
    <x v="37"/>
    <s v="37.8957"/>
    <s v="114.9042"/>
    <d v="2020-12-19T00:00:00"/>
    <x v="6624"/>
    <x v="11"/>
    <n v="1269"/>
    <x v="0"/>
    <x v="11"/>
    <x v="28"/>
  </r>
  <r>
    <x v="35"/>
    <x v="33"/>
    <s v="64.2823"/>
    <s v="-135.0"/>
    <d v="2020-12-20T00:00:00"/>
    <x v="788"/>
    <x v="1"/>
    <m/>
    <x v="0"/>
    <x v="11"/>
    <x v="29"/>
  </r>
  <r>
    <x v="36"/>
    <x v="37"/>
    <s v="37.8957"/>
    <s v="114.9042"/>
    <d v="2020-12-20T00:00:00"/>
    <x v="6624"/>
    <x v="11"/>
    <n v="1269"/>
    <x v="0"/>
    <x v="11"/>
    <x v="29"/>
  </r>
  <r>
    <x v="35"/>
    <x v="33"/>
    <s v="64.2823"/>
    <s v="-135.0"/>
    <d v="2020-12-21T00:00:00"/>
    <x v="788"/>
    <x v="1"/>
    <m/>
    <x v="0"/>
    <x v="11"/>
    <x v="30"/>
  </r>
  <r>
    <x v="36"/>
    <x v="37"/>
    <s v="37.8957"/>
    <s v="114.9042"/>
    <d v="2020-12-21T00:00:00"/>
    <x v="6624"/>
    <x v="11"/>
    <n v="1270"/>
    <x v="0"/>
    <x v="11"/>
    <x v="30"/>
  </r>
  <r>
    <x v="35"/>
    <x v="33"/>
    <s v="64.2823"/>
    <s v="-135.0"/>
    <d v="2020-12-22T00:00:00"/>
    <x v="788"/>
    <x v="1"/>
    <m/>
    <x v="0"/>
    <x v="11"/>
    <x v="0"/>
  </r>
  <r>
    <x v="36"/>
    <x v="37"/>
    <s v="37.8957"/>
    <s v="114.9042"/>
    <d v="2020-12-22T00:00:00"/>
    <x v="6624"/>
    <x v="11"/>
    <n v="1270"/>
    <x v="0"/>
    <x v="11"/>
    <x v="0"/>
  </r>
  <r>
    <x v="35"/>
    <x v="33"/>
    <s v="64.2823"/>
    <s v="-135.0"/>
    <d v="2020-12-23T00:00:00"/>
    <x v="788"/>
    <x v="1"/>
    <m/>
    <x v="0"/>
    <x v="11"/>
    <x v="1"/>
  </r>
  <r>
    <x v="36"/>
    <x v="37"/>
    <s v="37.8957"/>
    <s v="114.9042"/>
    <d v="2020-12-23T00:00:00"/>
    <x v="22736"/>
    <x v="11"/>
    <n v="1270"/>
    <x v="0"/>
    <x v="11"/>
    <x v="1"/>
  </r>
  <r>
    <x v="35"/>
    <x v="33"/>
    <s v="64.2823"/>
    <s v="-135.0"/>
    <d v="2020-12-24T00:00:00"/>
    <x v="1581"/>
    <x v="1"/>
    <m/>
    <x v="0"/>
    <x v="11"/>
    <x v="2"/>
  </r>
  <r>
    <x v="36"/>
    <x v="37"/>
    <s v="37.8957"/>
    <s v="114.9042"/>
    <d v="2020-12-24T00:00:00"/>
    <x v="22736"/>
    <x v="11"/>
    <n v="1270"/>
    <x v="0"/>
    <x v="11"/>
    <x v="2"/>
  </r>
  <r>
    <x v="35"/>
    <x v="33"/>
    <s v="64.2823"/>
    <s v="-135.0"/>
    <d v="2020-12-25T00:00:00"/>
    <x v="1581"/>
    <x v="1"/>
    <m/>
    <x v="0"/>
    <x v="11"/>
    <x v="3"/>
  </r>
  <r>
    <x v="36"/>
    <x v="37"/>
    <s v="37.8957"/>
    <s v="114.9042"/>
    <d v="2020-12-25T00:00:00"/>
    <x v="22736"/>
    <x v="11"/>
    <n v="1270"/>
    <x v="0"/>
    <x v="11"/>
    <x v="3"/>
  </r>
  <r>
    <x v="35"/>
    <x v="33"/>
    <s v="64.2823"/>
    <s v="-135.0"/>
    <d v="2020-12-26T00:00:00"/>
    <x v="1581"/>
    <x v="1"/>
    <m/>
    <x v="0"/>
    <x v="11"/>
    <x v="4"/>
  </r>
  <r>
    <x v="36"/>
    <x v="37"/>
    <s v="37.8957"/>
    <s v="114.9042"/>
    <d v="2020-12-26T00:00:00"/>
    <x v="22736"/>
    <x v="11"/>
    <n v="1270"/>
    <x v="0"/>
    <x v="11"/>
    <x v="4"/>
  </r>
  <r>
    <x v="35"/>
    <x v="33"/>
    <s v="64.2823"/>
    <s v="-135.0"/>
    <d v="2020-12-27T00:00:00"/>
    <x v="1581"/>
    <x v="1"/>
    <m/>
    <x v="0"/>
    <x v="11"/>
    <x v="5"/>
  </r>
  <r>
    <x v="36"/>
    <x v="37"/>
    <s v="37.8957"/>
    <s v="114.9042"/>
    <d v="2020-12-27T00:00:00"/>
    <x v="22736"/>
    <x v="11"/>
    <n v="1270"/>
    <x v="0"/>
    <x v="11"/>
    <x v="5"/>
  </r>
  <r>
    <x v="35"/>
    <x v="33"/>
    <s v="64.2823"/>
    <s v="-135.0"/>
    <d v="2020-12-28T00:00:00"/>
    <x v="1581"/>
    <x v="1"/>
    <m/>
    <x v="0"/>
    <x v="11"/>
    <x v="6"/>
  </r>
  <r>
    <x v="36"/>
    <x v="37"/>
    <s v="37.8957"/>
    <s v="114.9042"/>
    <d v="2020-12-28T00:00:00"/>
    <x v="870"/>
    <x v="11"/>
    <n v="1270"/>
    <x v="0"/>
    <x v="11"/>
    <x v="6"/>
  </r>
  <r>
    <x v="35"/>
    <x v="33"/>
    <s v="64.2823"/>
    <s v="-135.0"/>
    <d v="2020-12-29T00:00:00"/>
    <x v="1581"/>
    <x v="1"/>
    <m/>
    <x v="0"/>
    <x v="11"/>
    <x v="7"/>
  </r>
  <r>
    <x v="36"/>
    <x v="37"/>
    <s v="37.8957"/>
    <s v="114.9042"/>
    <d v="2020-12-29T00:00:00"/>
    <x v="870"/>
    <x v="11"/>
    <n v="1270"/>
    <x v="0"/>
    <x v="11"/>
    <x v="7"/>
  </r>
  <r>
    <x v="35"/>
    <x v="33"/>
    <s v="64.2823"/>
    <s v="-135.0"/>
    <d v="2020-12-30T00:00:00"/>
    <x v="1581"/>
    <x v="1"/>
    <m/>
    <x v="0"/>
    <x v="11"/>
    <x v="8"/>
  </r>
  <r>
    <x v="36"/>
    <x v="37"/>
    <s v="37.8957"/>
    <s v="114.9042"/>
    <d v="2020-12-30T00:00:00"/>
    <x v="870"/>
    <x v="11"/>
    <n v="1270"/>
    <x v="0"/>
    <x v="11"/>
    <x v="8"/>
  </r>
  <r>
    <x v="35"/>
    <x v="33"/>
    <s v="64.2823"/>
    <s v="-135.0"/>
    <d v="2020-12-31T00:00:00"/>
    <x v="1581"/>
    <x v="1"/>
    <m/>
    <x v="0"/>
    <x v="11"/>
    <x v="9"/>
  </r>
  <r>
    <x v="36"/>
    <x v="37"/>
    <s v="37.8957"/>
    <s v="114.9042"/>
    <d v="2020-12-31T00:00:00"/>
    <x v="870"/>
    <x v="11"/>
    <n v="1270"/>
    <x v="0"/>
    <x v="11"/>
    <x v="9"/>
  </r>
  <r>
    <x v="35"/>
    <x v="33"/>
    <s v="64.2823"/>
    <s v="-135.0"/>
    <d v="2021-01-01T00:00:00"/>
    <x v="1581"/>
    <x v="1"/>
    <m/>
    <x v="1"/>
    <x v="0"/>
    <x v="10"/>
  </r>
  <r>
    <x v="36"/>
    <x v="37"/>
    <s v="37.8957"/>
    <s v="114.9042"/>
    <d v="2021-01-01T00:00:00"/>
    <x v="870"/>
    <x v="11"/>
    <n v="1270"/>
    <x v="1"/>
    <x v="0"/>
    <x v="10"/>
  </r>
  <r>
    <x v="35"/>
    <x v="33"/>
    <s v="64.2823"/>
    <s v="-135.0"/>
    <d v="2021-01-02T00:00:00"/>
    <x v="1581"/>
    <x v="1"/>
    <m/>
    <x v="1"/>
    <x v="0"/>
    <x v="11"/>
  </r>
  <r>
    <x v="36"/>
    <x v="37"/>
    <s v="37.8957"/>
    <s v="114.9042"/>
    <d v="2021-01-02T00:00:00"/>
    <x v="870"/>
    <x v="11"/>
    <n v="1270"/>
    <x v="1"/>
    <x v="0"/>
    <x v="11"/>
  </r>
  <r>
    <x v="35"/>
    <x v="33"/>
    <s v="64.2823"/>
    <s v="-135.0"/>
    <d v="2021-01-03T00:00:00"/>
    <x v="1581"/>
    <x v="1"/>
    <m/>
    <x v="1"/>
    <x v="0"/>
    <x v="12"/>
  </r>
  <r>
    <x v="36"/>
    <x v="37"/>
    <s v="37.8957"/>
    <s v="114.9042"/>
    <d v="2021-01-03T00:00:00"/>
    <x v="870"/>
    <x v="11"/>
    <n v="1270"/>
    <x v="1"/>
    <x v="0"/>
    <x v="12"/>
  </r>
  <r>
    <x v="35"/>
    <x v="33"/>
    <s v="64.2823"/>
    <s v="-135.0"/>
    <d v="2021-01-04T00:00:00"/>
    <x v="3490"/>
    <x v="1"/>
    <m/>
    <x v="1"/>
    <x v="0"/>
    <x v="13"/>
  </r>
  <r>
    <x v="36"/>
    <x v="37"/>
    <s v="37.8957"/>
    <s v="114.9042"/>
    <d v="2021-01-04T00:00:00"/>
    <x v="6625"/>
    <x v="11"/>
    <n v="1270"/>
    <x v="1"/>
    <x v="0"/>
    <x v="13"/>
  </r>
  <r>
    <x v="35"/>
    <x v="33"/>
    <s v="64.2823"/>
    <s v="-135.0"/>
    <d v="2021-01-05T00:00:00"/>
    <x v="3490"/>
    <x v="1"/>
    <m/>
    <x v="1"/>
    <x v="0"/>
    <x v="14"/>
  </r>
  <r>
    <x v="36"/>
    <x v="37"/>
    <s v="37.8957"/>
    <s v="114.9042"/>
    <d v="2021-01-05T00:00:00"/>
    <x v="6625"/>
    <x v="11"/>
    <n v="1271"/>
    <x v="1"/>
    <x v="0"/>
    <x v="14"/>
  </r>
  <r>
    <x v="35"/>
    <x v="33"/>
    <s v="64.2823"/>
    <s v="-135.0"/>
    <d v="2021-01-06T00:00:00"/>
    <x v="6309"/>
    <x v="1"/>
    <m/>
    <x v="1"/>
    <x v="0"/>
    <x v="15"/>
  </r>
  <r>
    <x v="36"/>
    <x v="37"/>
    <s v="37.8957"/>
    <s v="114.9042"/>
    <d v="2021-01-06T00:00:00"/>
    <x v="6625"/>
    <x v="11"/>
    <n v="1271"/>
    <x v="1"/>
    <x v="0"/>
    <x v="15"/>
  </r>
  <r>
    <x v="35"/>
    <x v="33"/>
    <s v="64.2823"/>
    <s v="-135.0"/>
    <d v="2021-01-07T00:00:00"/>
    <x v="2872"/>
    <x v="1"/>
    <m/>
    <x v="1"/>
    <x v="0"/>
    <x v="16"/>
  </r>
  <r>
    <x v="36"/>
    <x v="37"/>
    <s v="37.8957"/>
    <s v="114.9042"/>
    <d v="2021-01-07T00:00:00"/>
    <x v="2466"/>
    <x v="11"/>
    <n v="1273"/>
    <x v="1"/>
    <x v="0"/>
    <x v="16"/>
  </r>
  <r>
    <x v="35"/>
    <x v="33"/>
    <s v="64.2823"/>
    <s v="-135.0"/>
    <d v="2021-01-08T00:00:00"/>
    <x v="790"/>
    <x v="1"/>
    <m/>
    <x v="1"/>
    <x v="0"/>
    <x v="17"/>
  </r>
  <r>
    <x v="36"/>
    <x v="37"/>
    <s v="37.8957"/>
    <s v="114.9042"/>
    <d v="2021-01-08T00:00:00"/>
    <x v="2466"/>
    <x v="11"/>
    <n v="1273"/>
    <x v="1"/>
    <x v="0"/>
    <x v="17"/>
  </r>
  <r>
    <x v="35"/>
    <x v="33"/>
    <s v="64.2823"/>
    <s v="-135.0"/>
    <d v="2021-01-09T00:00:00"/>
    <x v="790"/>
    <x v="1"/>
    <m/>
    <x v="1"/>
    <x v="0"/>
    <x v="18"/>
  </r>
  <r>
    <x v="36"/>
    <x v="37"/>
    <s v="37.8957"/>
    <s v="114.9042"/>
    <d v="2021-01-09T00:00:00"/>
    <x v="2466"/>
    <x v="11"/>
    <n v="1273"/>
    <x v="1"/>
    <x v="0"/>
    <x v="18"/>
  </r>
  <r>
    <x v="35"/>
    <x v="33"/>
    <s v="64.2823"/>
    <s v="-135.0"/>
    <d v="2021-01-10T00:00:00"/>
    <x v="790"/>
    <x v="1"/>
    <m/>
    <x v="1"/>
    <x v="0"/>
    <x v="19"/>
  </r>
  <r>
    <x v="36"/>
    <x v="37"/>
    <s v="37.8957"/>
    <s v="114.9042"/>
    <d v="2021-01-10T00:00:00"/>
    <x v="2466"/>
    <x v="11"/>
    <n v="1273"/>
    <x v="1"/>
    <x v="0"/>
    <x v="19"/>
  </r>
  <r>
    <x v="35"/>
    <x v="33"/>
    <s v="64.2823"/>
    <s v="-135.0"/>
    <d v="2021-01-11T00:00:00"/>
    <x v="790"/>
    <x v="1"/>
    <m/>
    <x v="1"/>
    <x v="0"/>
    <x v="20"/>
  </r>
  <r>
    <x v="36"/>
    <x v="37"/>
    <s v="37.8957"/>
    <s v="114.9042"/>
    <d v="2021-01-11T00:00:00"/>
    <x v="7539"/>
    <x v="11"/>
    <n v="1273"/>
    <x v="1"/>
    <x v="0"/>
    <x v="20"/>
  </r>
  <r>
    <x v="35"/>
    <x v="33"/>
    <s v="64.2823"/>
    <s v="-135.0"/>
    <d v="2021-01-12T00:00:00"/>
    <x v="790"/>
    <x v="1"/>
    <m/>
    <x v="1"/>
    <x v="0"/>
    <x v="21"/>
  </r>
  <r>
    <x v="36"/>
    <x v="37"/>
    <s v="37.8957"/>
    <s v="114.9042"/>
    <d v="2021-01-12T00:00:00"/>
    <x v="7539"/>
    <x v="11"/>
    <n v="1273"/>
    <x v="1"/>
    <x v="0"/>
    <x v="21"/>
  </r>
  <r>
    <x v="35"/>
    <x v="33"/>
    <s v="64.2823"/>
    <s v="-135.0"/>
    <d v="2021-01-13T00:00:00"/>
    <x v="790"/>
    <x v="1"/>
    <m/>
    <x v="1"/>
    <x v="0"/>
    <x v="22"/>
  </r>
  <r>
    <x v="36"/>
    <x v="37"/>
    <s v="37.8957"/>
    <s v="114.9042"/>
    <d v="2021-01-13T00:00:00"/>
    <x v="3598"/>
    <x v="11"/>
    <n v="1273"/>
    <x v="1"/>
    <x v="0"/>
    <x v="22"/>
  </r>
  <r>
    <x v="35"/>
    <x v="33"/>
    <s v="64.2823"/>
    <s v="-135.0"/>
    <d v="2021-01-14T00:00:00"/>
    <x v="790"/>
    <x v="1"/>
    <m/>
    <x v="1"/>
    <x v="0"/>
    <x v="23"/>
  </r>
  <r>
    <x v="36"/>
    <x v="37"/>
    <s v="37.8957"/>
    <s v="114.9042"/>
    <d v="2021-01-14T00:00:00"/>
    <x v="3598"/>
    <x v="11"/>
    <n v="1273"/>
    <x v="1"/>
    <x v="0"/>
    <x v="23"/>
  </r>
  <r>
    <x v="35"/>
    <x v="33"/>
    <s v="64.2823"/>
    <s v="-135.0"/>
    <d v="2021-01-15T00:00:00"/>
    <x v="790"/>
    <x v="1"/>
    <m/>
    <x v="1"/>
    <x v="0"/>
    <x v="24"/>
  </r>
  <r>
    <x v="36"/>
    <x v="37"/>
    <s v="37.8957"/>
    <s v="114.9042"/>
    <d v="2021-01-15T00:00:00"/>
    <x v="3598"/>
    <x v="11"/>
    <n v="1273"/>
    <x v="1"/>
    <x v="0"/>
    <x v="24"/>
  </r>
  <r>
    <x v="35"/>
    <x v="33"/>
    <s v="64.2823"/>
    <s v="-135.0"/>
    <d v="2021-01-16T00:00:00"/>
    <x v="790"/>
    <x v="1"/>
    <m/>
    <x v="1"/>
    <x v="0"/>
    <x v="25"/>
  </r>
  <r>
    <x v="36"/>
    <x v="37"/>
    <s v="37.8957"/>
    <s v="114.9042"/>
    <d v="2021-01-16T00:00:00"/>
    <x v="3598"/>
    <x v="11"/>
    <n v="1273"/>
    <x v="1"/>
    <x v="0"/>
    <x v="25"/>
  </r>
  <r>
    <x v="35"/>
    <x v="33"/>
    <s v="64.2823"/>
    <s v="-135.0"/>
    <d v="2021-01-17T00:00:00"/>
    <x v="790"/>
    <x v="1"/>
    <m/>
    <x v="1"/>
    <x v="0"/>
    <x v="26"/>
  </r>
  <r>
    <x v="36"/>
    <x v="37"/>
    <s v="37.8957"/>
    <s v="114.9042"/>
    <d v="2021-01-17T00:00:00"/>
    <x v="3598"/>
    <x v="11"/>
    <n v="1273"/>
    <x v="1"/>
    <x v="0"/>
    <x v="26"/>
  </r>
  <r>
    <x v="35"/>
    <x v="33"/>
    <s v="64.2823"/>
    <s v="-135.0"/>
    <d v="2021-01-18T00:00:00"/>
    <x v="790"/>
    <x v="1"/>
    <m/>
    <x v="1"/>
    <x v="0"/>
    <x v="27"/>
  </r>
  <r>
    <x v="36"/>
    <x v="37"/>
    <s v="37.8957"/>
    <s v="114.9042"/>
    <d v="2021-01-18T00:00:00"/>
    <x v="3598"/>
    <x v="11"/>
    <n v="1275"/>
    <x v="1"/>
    <x v="0"/>
    <x v="27"/>
  </r>
  <r>
    <x v="35"/>
    <x v="33"/>
    <s v="64.2823"/>
    <s v="-135.0"/>
    <d v="2021-01-19T00:00:00"/>
    <x v="790"/>
    <x v="1"/>
    <m/>
    <x v="1"/>
    <x v="0"/>
    <x v="28"/>
  </r>
  <r>
    <x v="36"/>
    <x v="37"/>
    <s v="37.8957"/>
    <s v="114.9042"/>
    <d v="2021-01-19T00:00:00"/>
    <x v="3598"/>
    <x v="11"/>
    <n v="1276"/>
    <x v="1"/>
    <x v="0"/>
    <x v="28"/>
  </r>
  <r>
    <x v="35"/>
    <x v="33"/>
    <s v="64.2823"/>
    <s v="-135.0"/>
    <d v="2021-01-20T00:00:00"/>
    <x v="790"/>
    <x v="1"/>
    <m/>
    <x v="1"/>
    <x v="0"/>
    <x v="29"/>
  </r>
  <r>
    <x v="36"/>
    <x v="37"/>
    <s v="37.8957"/>
    <s v="114.9042"/>
    <d v="2021-01-20T00:00:00"/>
    <x v="3598"/>
    <x v="11"/>
    <n v="1276"/>
    <x v="1"/>
    <x v="0"/>
    <x v="29"/>
  </r>
  <r>
    <x v="35"/>
    <x v="33"/>
    <s v="64.2823"/>
    <s v="-135.0"/>
    <d v="2021-01-21T00:00:00"/>
    <x v="790"/>
    <x v="1"/>
    <m/>
    <x v="1"/>
    <x v="0"/>
    <x v="30"/>
  </r>
  <r>
    <x v="36"/>
    <x v="37"/>
    <s v="37.8957"/>
    <s v="114.9042"/>
    <d v="2021-01-21T00:00:00"/>
    <x v="3598"/>
    <x v="11"/>
    <n v="1276"/>
    <x v="1"/>
    <x v="0"/>
    <x v="30"/>
  </r>
  <r>
    <x v="35"/>
    <x v="33"/>
    <s v="64.2823"/>
    <s v="-135.0"/>
    <d v="2021-01-22T00:00:00"/>
    <x v="790"/>
    <x v="1"/>
    <m/>
    <x v="1"/>
    <x v="0"/>
    <x v="0"/>
  </r>
  <r>
    <x v="36"/>
    <x v="37"/>
    <s v="37.8957"/>
    <s v="114.9042"/>
    <d v="2021-01-22T00:00:00"/>
    <x v="3598"/>
    <x v="11"/>
    <n v="1277"/>
    <x v="1"/>
    <x v="0"/>
    <x v="0"/>
  </r>
  <r>
    <x v="35"/>
    <x v="33"/>
    <s v="64.2823"/>
    <s v="-135.0"/>
    <d v="2021-01-23T00:00:00"/>
    <x v="790"/>
    <x v="1"/>
    <m/>
    <x v="1"/>
    <x v="0"/>
    <x v="1"/>
  </r>
  <r>
    <x v="36"/>
    <x v="37"/>
    <s v="37.8957"/>
    <s v="114.9042"/>
    <d v="2021-01-23T00:00:00"/>
    <x v="3598"/>
    <x v="11"/>
    <n v="1277"/>
    <x v="1"/>
    <x v="0"/>
    <x v="1"/>
  </r>
  <r>
    <x v="35"/>
    <x v="33"/>
    <s v="64.2823"/>
    <s v="-135.0"/>
    <d v="2021-01-24T00:00:00"/>
    <x v="790"/>
    <x v="1"/>
    <m/>
    <x v="1"/>
    <x v="0"/>
    <x v="2"/>
  </r>
  <r>
    <x v="36"/>
    <x v="37"/>
    <s v="37.8957"/>
    <s v="114.9042"/>
    <d v="2021-01-24T00:00:00"/>
    <x v="3598"/>
    <x v="11"/>
    <n v="1277"/>
    <x v="1"/>
    <x v="0"/>
    <x v="2"/>
  </r>
  <r>
    <x v="35"/>
    <x v="33"/>
    <s v="64.2823"/>
    <s v="-135.0"/>
    <d v="2021-01-25T00:00:00"/>
    <x v="790"/>
    <x v="1"/>
    <m/>
    <x v="1"/>
    <x v="0"/>
    <x v="3"/>
  </r>
  <r>
    <x v="36"/>
    <x v="37"/>
    <s v="37.8957"/>
    <s v="114.9042"/>
    <d v="2021-01-25T00:00:00"/>
    <x v="3598"/>
    <x v="11"/>
    <n v="1277"/>
    <x v="1"/>
    <x v="0"/>
    <x v="3"/>
  </r>
  <r>
    <x v="35"/>
    <x v="33"/>
    <s v="64.2823"/>
    <s v="-135.0"/>
    <d v="2021-01-26T00:00:00"/>
    <x v="790"/>
    <x v="1"/>
    <m/>
    <x v="1"/>
    <x v="0"/>
    <x v="4"/>
  </r>
  <r>
    <x v="36"/>
    <x v="37"/>
    <s v="37.8957"/>
    <s v="114.9042"/>
    <d v="2021-01-26T00:00:00"/>
    <x v="3598"/>
    <x v="11"/>
    <n v="1278"/>
    <x v="1"/>
    <x v="0"/>
    <x v="4"/>
  </r>
  <r>
    <x v="35"/>
    <x v="33"/>
    <s v="64.2823"/>
    <s v="-135.0"/>
    <d v="2021-01-27T00:00:00"/>
    <x v="790"/>
    <x v="1"/>
    <m/>
    <x v="1"/>
    <x v="0"/>
    <x v="5"/>
  </r>
  <r>
    <x v="36"/>
    <x v="37"/>
    <s v="37.8957"/>
    <s v="114.9042"/>
    <d v="2021-01-27T00:00:00"/>
    <x v="3598"/>
    <x v="11"/>
    <n v="1278"/>
    <x v="1"/>
    <x v="0"/>
    <x v="5"/>
  </r>
  <r>
    <x v="35"/>
    <x v="33"/>
    <s v="64.2823"/>
    <s v="-135.0"/>
    <d v="2021-01-28T00:00:00"/>
    <x v="790"/>
    <x v="1"/>
    <m/>
    <x v="1"/>
    <x v="0"/>
    <x v="6"/>
  </r>
  <r>
    <x v="36"/>
    <x v="37"/>
    <s v="37.8957"/>
    <s v="114.9042"/>
    <d v="2021-01-28T00:00:00"/>
    <x v="3598"/>
    <x v="11"/>
    <n v="1278"/>
    <x v="1"/>
    <x v="0"/>
    <x v="6"/>
  </r>
  <r>
    <x v="35"/>
    <x v="33"/>
    <s v="64.2823"/>
    <s v="-135.0"/>
    <d v="2021-01-29T00:00:00"/>
    <x v="790"/>
    <x v="1"/>
    <m/>
    <x v="1"/>
    <x v="0"/>
    <x v="7"/>
  </r>
  <r>
    <x v="36"/>
    <x v="37"/>
    <s v="37.8957"/>
    <s v="114.9042"/>
    <d v="2021-01-29T00:00:00"/>
    <x v="3598"/>
    <x v="11"/>
    <n v="1278"/>
    <x v="1"/>
    <x v="0"/>
    <x v="7"/>
  </r>
  <r>
    <x v="35"/>
    <x v="33"/>
    <s v="64.2823"/>
    <s v="-135.0"/>
    <d v="2021-01-30T00:00:00"/>
    <x v="790"/>
    <x v="1"/>
    <m/>
    <x v="1"/>
    <x v="0"/>
    <x v="8"/>
  </r>
  <r>
    <x v="36"/>
    <x v="37"/>
    <s v="37.8957"/>
    <s v="114.9042"/>
    <d v="2021-01-30T00:00:00"/>
    <x v="3598"/>
    <x v="11"/>
    <n v="1278"/>
    <x v="1"/>
    <x v="0"/>
    <x v="8"/>
  </r>
  <r>
    <x v="35"/>
    <x v="33"/>
    <s v="64.2823"/>
    <s v="-135.0"/>
    <d v="2021-01-31T00:00:00"/>
    <x v="790"/>
    <x v="1"/>
    <m/>
    <x v="1"/>
    <x v="0"/>
    <x v="9"/>
  </r>
  <r>
    <x v="36"/>
    <x v="37"/>
    <s v="37.8957"/>
    <s v="114.9042"/>
    <d v="2021-01-31T00:00:00"/>
    <x v="3598"/>
    <x v="11"/>
    <n v="1280"/>
    <x v="1"/>
    <x v="0"/>
    <x v="9"/>
  </r>
  <r>
    <x v="35"/>
    <x v="33"/>
    <s v="64.2823"/>
    <s v="-135.0"/>
    <d v="2021-02-01T00:00:00"/>
    <x v="790"/>
    <x v="1"/>
    <m/>
    <x v="1"/>
    <x v="1"/>
    <x v="10"/>
  </r>
  <r>
    <x v="36"/>
    <x v="37"/>
    <s v="37.8957"/>
    <s v="114.9042"/>
    <d v="2021-02-01T00:00:00"/>
    <x v="3598"/>
    <x v="11"/>
    <n v="1280"/>
    <x v="1"/>
    <x v="1"/>
    <x v="10"/>
  </r>
  <r>
    <x v="35"/>
    <x v="33"/>
    <s v="64.2823"/>
    <s v="-135.0"/>
    <d v="2021-02-02T00:00:00"/>
    <x v="790"/>
    <x v="1"/>
    <m/>
    <x v="1"/>
    <x v="1"/>
    <x v="11"/>
  </r>
  <r>
    <x v="36"/>
    <x v="37"/>
    <s v="37.8957"/>
    <s v="114.9042"/>
    <d v="2021-02-02T00:00:00"/>
    <x v="3598"/>
    <x v="11"/>
    <n v="1280"/>
    <x v="1"/>
    <x v="1"/>
    <x v="11"/>
  </r>
  <r>
    <x v="35"/>
    <x v="33"/>
    <s v="64.2823"/>
    <s v="-135.0"/>
    <d v="2021-02-03T00:00:00"/>
    <x v="790"/>
    <x v="1"/>
    <m/>
    <x v="1"/>
    <x v="1"/>
    <x v="12"/>
  </r>
  <r>
    <x v="36"/>
    <x v="37"/>
    <s v="37.8957"/>
    <s v="114.9042"/>
    <d v="2021-02-03T00:00:00"/>
    <x v="3598"/>
    <x v="11"/>
    <n v="1280"/>
    <x v="1"/>
    <x v="1"/>
    <x v="12"/>
  </r>
  <r>
    <x v="35"/>
    <x v="33"/>
    <s v="64.2823"/>
    <s v="-135.0"/>
    <d v="2021-02-04T00:00:00"/>
    <x v="790"/>
    <x v="1"/>
    <m/>
    <x v="1"/>
    <x v="1"/>
    <x v="13"/>
  </r>
  <r>
    <x v="36"/>
    <x v="37"/>
    <s v="37.8957"/>
    <s v="114.9042"/>
    <d v="2021-02-04T00:00:00"/>
    <x v="3598"/>
    <x v="11"/>
    <n v="1280"/>
    <x v="1"/>
    <x v="1"/>
    <x v="13"/>
  </r>
  <r>
    <x v="35"/>
    <x v="33"/>
    <s v="64.2823"/>
    <s v="-135.0"/>
    <d v="2021-02-05T00:00:00"/>
    <x v="790"/>
    <x v="1"/>
    <m/>
    <x v="1"/>
    <x v="1"/>
    <x v="14"/>
  </r>
  <r>
    <x v="36"/>
    <x v="37"/>
    <s v="37.8957"/>
    <s v="114.9042"/>
    <d v="2021-02-05T00:00:00"/>
    <x v="3598"/>
    <x v="11"/>
    <n v="1280"/>
    <x v="1"/>
    <x v="1"/>
    <x v="14"/>
  </r>
  <r>
    <x v="35"/>
    <x v="33"/>
    <s v="64.2823"/>
    <s v="-135.0"/>
    <d v="2021-02-06T00:00:00"/>
    <x v="790"/>
    <x v="1"/>
    <m/>
    <x v="1"/>
    <x v="1"/>
    <x v="15"/>
  </r>
  <r>
    <x v="36"/>
    <x v="37"/>
    <s v="37.8957"/>
    <s v="114.9042"/>
    <d v="2021-02-06T00:00:00"/>
    <x v="3598"/>
    <x v="11"/>
    <n v="1280"/>
    <x v="1"/>
    <x v="1"/>
    <x v="15"/>
  </r>
  <r>
    <x v="35"/>
    <x v="33"/>
    <s v="64.2823"/>
    <s v="-135.0"/>
    <d v="2021-02-07T00:00:00"/>
    <x v="790"/>
    <x v="1"/>
    <m/>
    <x v="1"/>
    <x v="1"/>
    <x v="16"/>
  </r>
  <r>
    <x v="36"/>
    <x v="37"/>
    <s v="37.8957"/>
    <s v="114.9042"/>
    <d v="2021-02-07T00:00:00"/>
    <x v="3598"/>
    <x v="11"/>
    <n v="1281"/>
    <x v="1"/>
    <x v="1"/>
    <x v="16"/>
  </r>
  <r>
    <x v="35"/>
    <x v="33"/>
    <s v="64.2823"/>
    <s v="-135.0"/>
    <d v="2021-02-08T00:00:00"/>
    <x v="790"/>
    <x v="1"/>
    <m/>
    <x v="1"/>
    <x v="1"/>
    <x v="17"/>
  </r>
  <r>
    <x v="36"/>
    <x v="37"/>
    <s v="37.8957"/>
    <s v="114.9042"/>
    <d v="2021-02-08T00:00:00"/>
    <x v="3598"/>
    <x v="11"/>
    <n v="1281"/>
    <x v="1"/>
    <x v="1"/>
    <x v="17"/>
  </r>
  <r>
    <x v="35"/>
    <x v="33"/>
    <s v="64.2823"/>
    <s v="-135.0"/>
    <d v="2021-02-09T00:00:00"/>
    <x v="790"/>
    <x v="1"/>
    <m/>
    <x v="1"/>
    <x v="1"/>
    <x v="18"/>
  </r>
  <r>
    <x v="36"/>
    <x v="37"/>
    <s v="37.8957"/>
    <s v="114.9042"/>
    <d v="2021-02-09T00:00:00"/>
    <x v="3598"/>
    <x v="11"/>
    <n v="1281"/>
    <x v="1"/>
    <x v="1"/>
    <x v="18"/>
  </r>
  <r>
    <x v="35"/>
    <x v="33"/>
    <s v="64.2823"/>
    <s v="-135.0"/>
    <d v="2021-02-10T00:00:00"/>
    <x v="790"/>
    <x v="1"/>
    <m/>
    <x v="1"/>
    <x v="1"/>
    <x v="19"/>
  </r>
  <r>
    <x v="36"/>
    <x v="37"/>
    <s v="37.8957"/>
    <s v="114.9042"/>
    <d v="2021-02-10T00:00:00"/>
    <x v="3598"/>
    <x v="11"/>
    <n v="1281"/>
    <x v="1"/>
    <x v="1"/>
    <x v="19"/>
  </r>
  <r>
    <x v="35"/>
    <x v="33"/>
    <s v="64.2823"/>
    <s v="-135.0"/>
    <d v="2021-02-11T00:00:00"/>
    <x v="790"/>
    <x v="1"/>
    <m/>
    <x v="1"/>
    <x v="1"/>
    <x v="20"/>
  </r>
  <r>
    <x v="36"/>
    <x v="37"/>
    <s v="37.8957"/>
    <s v="114.9042"/>
    <d v="2021-02-11T00:00:00"/>
    <x v="3598"/>
    <x v="11"/>
    <n v="1281"/>
    <x v="1"/>
    <x v="1"/>
    <x v="20"/>
  </r>
  <r>
    <x v="35"/>
    <x v="33"/>
    <s v="64.2823"/>
    <s v="-135.0"/>
    <d v="2021-02-12T00:00:00"/>
    <x v="2873"/>
    <x v="1"/>
    <m/>
    <x v="1"/>
    <x v="1"/>
    <x v="21"/>
  </r>
  <r>
    <x v="36"/>
    <x v="37"/>
    <s v="37.8957"/>
    <s v="114.9042"/>
    <d v="2021-02-12T00:00:00"/>
    <x v="3598"/>
    <x v="11"/>
    <n v="1281"/>
    <x v="1"/>
    <x v="1"/>
    <x v="21"/>
  </r>
  <r>
    <x v="35"/>
    <x v="33"/>
    <s v="64.2823"/>
    <s v="-135.0"/>
    <d v="2021-02-13T00:00:00"/>
    <x v="2873"/>
    <x v="1"/>
    <m/>
    <x v="1"/>
    <x v="1"/>
    <x v="22"/>
  </r>
  <r>
    <x v="36"/>
    <x v="37"/>
    <s v="37.8957"/>
    <s v="114.9042"/>
    <d v="2021-02-13T00:00:00"/>
    <x v="3598"/>
    <x v="11"/>
    <n v="1281"/>
    <x v="1"/>
    <x v="1"/>
    <x v="22"/>
  </r>
  <r>
    <x v="35"/>
    <x v="33"/>
    <s v="64.2823"/>
    <s v="-135.0"/>
    <d v="2021-02-14T00:00:00"/>
    <x v="2873"/>
    <x v="1"/>
    <m/>
    <x v="1"/>
    <x v="1"/>
    <x v="23"/>
  </r>
  <r>
    <x v="36"/>
    <x v="37"/>
    <s v="37.8957"/>
    <s v="114.9042"/>
    <d v="2021-02-14T00:00:00"/>
    <x v="21128"/>
    <x v="11"/>
    <n v="1281"/>
    <x v="1"/>
    <x v="1"/>
    <x v="23"/>
  </r>
  <r>
    <x v="35"/>
    <x v="33"/>
    <s v="64.2823"/>
    <s v="-135.0"/>
    <d v="2021-02-15T00:00:00"/>
    <x v="7350"/>
    <x v="1"/>
    <m/>
    <x v="1"/>
    <x v="1"/>
    <x v="24"/>
  </r>
  <r>
    <x v="36"/>
    <x v="37"/>
    <s v="37.8957"/>
    <s v="114.9042"/>
    <d v="2021-02-15T00:00:00"/>
    <x v="21128"/>
    <x v="11"/>
    <n v="1281"/>
    <x v="1"/>
    <x v="1"/>
    <x v="24"/>
  </r>
  <r>
    <x v="35"/>
    <x v="33"/>
    <s v="64.2823"/>
    <s v="-135.0"/>
    <d v="2021-02-16T00:00:00"/>
    <x v="7350"/>
    <x v="1"/>
    <m/>
    <x v="1"/>
    <x v="1"/>
    <x v="25"/>
  </r>
  <r>
    <x v="36"/>
    <x v="37"/>
    <s v="37.8957"/>
    <s v="114.9042"/>
    <d v="2021-02-16T00:00:00"/>
    <x v="21128"/>
    <x v="11"/>
    <n v="1281"/>
    <x v="1"/>
    <x v="1"/>
    <x v="25"/>
  </r>
  <r>
    <x v="35"/>
    <x v="33"/>
    <s v="64.2823"/>
    <s v="-135.0"/>
    <d v="2021-02-17T00:00:00"/>
    <x v="7350"/>
    <x v="1"/>
    <m/>
    <x v="1"/>
    <x v="1"/>
    <x v="26"/>
  </r>
  <r>
    <x v="36"/>
    <x v="37"/>
    <s v="37.8957"/>
    <s v="114.9042"/>
    <d v="2021-02-17T00:00:00"/>
    <x v="21128"/>
    <x v="11"/>
    <n v="1281"/>
    <x v="1"/>
    <x v="1"/>
    <x v="26"/>
  </r>
  <r>
    <x v="35"/>
    <x v="33"/>
    <s v="64.2823"/>
    <s v="-135.0"/>
    <d v="2021-02-18T00:00:00"/>
    <x v="7350"/>
    <x v="1"/>
    <m/>
    <x v="1"/>
    <x v="1"/>
    <x v="27"/>
  </r>
  <r>
    <x v="36"/>
    <x v="37"/>
    <s v="37.8957"/>
    <s v="114.9042"/>
    <d v="2021-02-18T00:00:00"/>
    <x v="21128"/>
    <x v="11"/>
    <n v="1281"/>
    <x v="1"/>
    <x v="1"/>
    <x v="27"/>
  </r>
  <r>
    <x v="35"/>
    <x v="33"/>
    <s v="64.2823"/>
    <s v="-135.0"/>
    <d v="2021-02-19T00:00:00"/>
    <x v="7350"/>
    <x v="1"/>
    <m/>
    <x v="1"/>
    <x v="1"/>
    <x v="28"/>
  </r>
  <r>
    <x v="36"/>
    <x v="37"/>
    <s v="37.8957"/>
    <s v="114.9042"/>
    <d v="2021-02-19T00:00:00"/>
    <x v="21128"/>
    <x v="11"/>
    <n v="1281"/>
    <x v="1"/>
    <x v="1"/>
    <x v="28"/>
  </r>
  <r>
    <x v="35"/>
    <x v="33"/>
    <s v="64.2823"/>
    <s v="-135.0"/>
    <d v="2021-02-20T00:00:00"/>
    <x v="7350"/>
    <x v="1"/>
    <m/>
    <x v="1"/>
    <x v="1"/>
    <x v="29"/>
  </r>
  <r>
    <x v="36"/>
    <x v="37"/>
    <s v="37.8957"/>
    <s v="114.9042"/>
    <d v="2021-02-20T00:00:00"/>
    <x v="21128"/>
    <x v="11"/>
    <n v="1281"/>
    <x v="1"/>
    <x v="1"/>
    <x v="29"/>
  </r>
  <r>
    <x v="35"/>
    <x v="33"/>
    <s v="64.2823"/>
    <s v="-135.0"/>
    <d v="2021-02-21T00:00:00"/>
    <x v="7350"/>
    <x v="1"/>
    <m/>
    <x v="1"/>
    <x v="1"/>
    <x v="30"/>
  </r>
  <r>
    <x v="36"/>
    <x v="37"/>
    <s v="37.8957"/>
    <s v="114.9042"/>
    <d v="2021-02-21T00:00:00"/>
    <x v="21128"/>
    <x v="11"/>
    <n v="1281"/>
    <x v="1"/>
    <x v="1"/>
    <x v="30"/>
  </r>
  <r>
    <x v="35"/>
    <x v="33"/>
    <s v="64.2823"/>
    <s v="-135.0"/>
    <d v="2021-02-22T00:00:00"/>
    <x v="7350"/>
    <x v="1"/>
    <m/>
    <x v="1"/>
    <x v="1"/>
    <x v="0"/>
  </r>
  <r>
    <x v="36"/>
    <x v="37"/>
    <s v="37.8957"/>
    <s v="114.9042"/>
    <d v="2021-02-22T00:00:00"/>
    <x v="21128"/>
    <x v="11"/>
    <n v="1281"/>
    <x v="1"/>
    <x v="1"/>
    <x v="0"/>
  </r>
  <r>
    <x v="35"/>
    <x v="33"/>
    <s v="64.2823"/>
    <s v="-135.0"/>
    <d v="2021-02-23T00:00:00"/>
    <x v="7350"/>
    <x v="1"/>
    <m/>
    <x v="1"/>
    <x v="1"/>
    <x v="1"/>
  </r>
  <r>
    <x v="36"/>
    <x v="37"/>
    <s v="37.8957"/>
    <s v="114.9042"/>
    <d v="2021-02-23T00:00:00"/>
    <x v="21128"/>
    <x v="11"/>
    <n v="1281"/>
    <x v="1"/>
    <x v="1"/>
    <x v="1"/>
  </r>
  <r>
    <x v="35"/>
    <x v="33"/>
    <s v="64.2823"/>
    <s v="-135.0"/>
    <d v="2021-02-24T00:00:00"/>
    <x v="7350"/>
    <x v="1"/>
    <m/>
    <x v="1"/>
    <x v="1"/>
    <x v="2"/>
  </r>
  <r>
    <x v="36"/>
    <x v="37"/>
    <s v="37.8957"/>
    <s v="114.9042"/>
    <d v="2021-02-24T00:00:00"/>
    <x v="21128"/>
    <x v="11"/>
    <n v="1281"/>
    <x v="1"/>
    <x v="1"/>
    <x v="2"/>
  </r>
  <r>
    <x v="35"/>
    <x v="33"/>
    <s v="64.2823"/>
    <s v="-135.0"/>
    <d v="2021-02-25T00:00:00"/>
    <x v="7350"/>
    <x v="1"/>
    <m/>
    <x v="1"/>
    <x v="1"/>
    <x v="3"/>
  </r>
  <r>
    <x v="36"/>
    <x v="37"/>
    <s v="37.8957"/>
    <s v="114.9042"/>
    <d v="2021-02-25T00:00:00"/>
    <x v="21128"/>
    <x v="11"/>
    <n v="1281"/>
    <x v="1"/>
    <x v="1"/>
    <x v="3"/>
  </r>
  <r>
    <x v="35"/>
    <x v="33"/>
    <s v="64.2823"/>
    <s v="-135.0"/>
    <d v="2021-02-26T00:00:00"/>
    <x v="7350"/>
    <x v="1"/>
    <m/>
    <x v="1"/>
    <x v="1"/>
    <x v="4"/>
  </r>
  <r>
    <x v="36"/>
    <x v="37"/>
    <s v="37.8957"/>
    <s v="114.9042"/>
    <d v="2021-02-26T00:00:00"/>
    <x v="21128"/>
    <x v="11"/>
    <n v="1281"/>
    <x v="1"/>
    <x v="1"/>
    <x v="4"/>
  </r>
  <r>
    <x v="35"/>
    <x v="33"/>
    <s v="64.2823"/>
    <s v="-135.0"/>
    <d v="2021-02-27T00:00:00"/>
    <x v="7350"/>
    <x v="1"/>
    <m/>
    <x v="1"/>
    <x v="1"/>
    <x v="5"/>
  </r>
  <r>
    <x v="36"/>
    <x v="37"/>
    <s v="37.8957"/>
    <s v="114.9042"/>
    <d v="2021-02-27T00:00:00"/>
    <x v="21128"/>
    <x v="11"/>
    <n v="1281"/>
    <x v="1"/>
    <x v="1"/>
    <x v="5"/>
  </r>
  <r>
    <x v="35"/>
    <x v="33"/>
    <s v="64.2823"/>
    <s v="-135.0"/>
    <d v="2021-02-28T00:00:00"/>
    <x v="7350"/>
    <x v="1"/>
    <m/>
    <x v="1"/>
    <x v="1"/>
    <x v="6"/>
  </r>
  <r>
    <x v="36"/>
    <x v="37"/>
    <s v="37.8957"/>
    <s v="114.9042"/>
    <d v="2021-02-28T00:00:00"/>
    <x v="21128"/>
    <x v="11"/>
    <n v="1281"/>
    <x v="1"/>
    <x v="1"/>
    <x v="6"/>
  </r>
  <r>
    <x v="35"/>
    <x v="33"/>
    <s v="64.2823"/>
    <s v="-135.0"/>
    <d v="2021-03-01T00:00:00"/>
    <x v="7350"/>
    <x v="1"/>
    <m/>
    <x v="1"/>
    <x v="2"/>
    <x v="10"/>
  </r>
  <r>
    <x v="36"/>
    <x v="37"/>
    <s v="37.8957"/>
    <s v="114.9042"/>
    <d v="2021-03-01T00:00:00"/>
    <x v="6626"/>
    <x v="11"/>
    <n v="1281"/>
    <x v="1"/>
    <x v="2"/>
    <x v="10"/>
  </r>
  <r>
    <x v="35"/>
    <x v="33"/>
    <s v="64.2823"/>
    <s v="-135.0"/>
    <d v="2021-03-02T00:00:00"/>
    <x v="7350"/>
    <x v="1"/>
    <m/>
    <x v="1"/>
    <x v="2"/>
    <x v="11"/>
  </r>
  <r>
    <x v="36"/>
    <x v="37"/>
    <s v="37.8957"/>
    <s v="114.9042"/>
    <d v="2021-03-02T00:00:00"/>
    <x v="6626"/>
    <x v="11"/>
    <n v="1281"/>
    <x v="1"/>
    <x v="2"/>
    <x v="11"/>
  </r>
  <r>
    <x v="35"/>
    <x v="33"/>
    <s v="64.2823"/>
    <s v="-135.0"/>
    <d v="2021-03-03T00:00:00"/>
    <x v="7350"/>
    <x v="1"/>
    <m/>
    <x v="1"/>
    <x v="2"/>
    <x v="12"/>
  </r>
  <r>
    <x v="36"/>
    <x v="37"/>
    <s v="37.8957"/>
    <s v="114.9042"/>
    <d v="2021-03-03T00:00:00"/>
    <x v="6626"/>
    <x v="11"/>
    <n v="1281"/>
    <x v="1"/>
    <x v="2"/>
    <x v="12"/>
  </r>
  <r>
    <x v="35"/>
    <x v="33"/>
    <s v="64.2823"/>
    <s v="-135.0"/>
    <d v="2021-03-04T00:00:00"/>
    <x v="7350"/>
    <x v="1"/>
    <m/>
    <x v="1"/>
    <x v="2"/>
    <x v="13"/>
  </r>
  <r>
    <x v="36"/>
    <x v="37"/>
    <s v="37.8957"/>
    <s v="114.9042"/>
    <d v="2021-03-04T00:00:00"/>
    <x v="6626"/>
    <x v="11"/>
    <n v="1281"/>
    <x v="1"/>
    <x v="2"/>
    <x v="13"/>
  </r>
  <r>
    <x v="35"/>
    <x v="33"/>
    <s v="64.2823"/>
    <s v="-135.0"/>
    <d v="2021-03-05T00:00:00"/>
    <x v="7350"/>
    <x v="1"/>
    <m/>
    <x v="1"/>
    <x v="2"/>
    <x v="14"/>
  </r>
  <r>
    <x v="36"/>
    <x v="37"/>
    <s v="37.8957"/>
    <s v="114.9042"/>
    <d v="2021-03-05T00:00:00"/>
    <x v="6626"/>
    <x v="11"/>
    <n v="1281"/>
    <x v="1"/>
    <x v="2"/>
    <x v="14"/>
  </r>
  <r>
    <x v="35"/>
    <x v="33"/>
    <s v="64.2823"/>
    <s v="-135.0"/>
    <d v="2021-03-06T00:00:00"/>
    <x v="7350"/>
    <x v="1"/>
    <m/>
    <x v="1"/>
    <x v="2"/>
    <x v="15"/>
  </r>
  <r>
    <x v="36"/>
    <x v="37"/>
    <s v="37.8957"/>
    <s v="114.9042"/>
    <d v="2021-03-06T00:00:00"/>
    <x v="6626"/>
    <x v="11"/>
    <n v="1281"/>
    <x v="1"/>
    <x v="2"/>
    <x v="15"/>
  </r>
  <r>
    <x v="35"/>
    <x v="33"/>
    <s v="64.2823"/>
    <s v="-135.0"/>
    <d v="2021-03-07T00:00:00"/>
    <x v="7350"/>
    <x v="1"/>
    <m/>
    <x v="1"/>
    <x v="2"/>
    <x v="16"/>
  </r>
  <r>
    <x v="36"/>
    <x v="37"/>
    <s v="37.8957"/>
    <s v="114.9042"/>
    <d v="2021-03-07T00:00:00"/>
    <x v="6628"/>
    <x v="11"/>
    <n v="1281"/>
    <x v="1"/>
    <x v="2"/>
    <x v="16"/>
  </r>
  <r>
    <x v="35"/>
    <x v="33"/>
    <s v="64.2823"/>
    <s v="-135.0"/>
    <d v="2021-03-08T00:00:00"/>
    <x v="7350"/>
    <x v="1"/>
    <m/>
    <x v="1"/>
    <x v="2"/>
    <x v="17"/>
  </r>
  <r>
    <x v="36"/>
    <x v="37"/>
    <s v="37.8957"/>
    <s v="114.9042"/>
    <d v="2021-03-08T00:00:00"/>
    <x v="6628"/>
    <x v="11"/>
    <n v="1281"/>
    <x v="1"/>
    <x v="2"/>
    <x v="17"/>
  </r>
  <r>
    <x v="35"/>
    <x v="33"/>
    <s v="64.2823"/>
    <s v="-135.0"/>
    <d v="2021-03-09T00:00:00"/>
    <x v="7350"/>
    <x v="1"/>
    <m/>
    <x v="1"/>
    <x v="2"/>
    <x v="18"/>
  </r>
  <r>
    <x v="36"/>
    <x v="37"/>
    <s v="37.8957"/>
    <s v="114.9042"/>
    <d v="2021-03-09T00:00:00"/>
    <x v="6629"/>
    <x v="11"/>
    <n v="1281"/>
    <x v="1"/>
    <x v="2"/>
    <x v="18"/>
  </r>
  <r>
    <x v="35"/>
    <x v="33"/>
    <s v="64.2823"/>
    <s v="-135.0"/>
    <d v="2021-03-10T00:00:00"/>
    <x v="7350"/>
    <x v="1"/>
    <m/>
    <x v="1"/>
    <x v="2"/>
    <x v="19"/>
  </r>
  <r>
    <x v="36"/>
    <x v="37"/>
    <s v="37.8957"/>
    <s v="114.9042"/>
    <d v="2021-03-10T00:00:00"/>
    <x v="6629"/>
    <x v="11"/>
    <n v="1281"/>
    <x v="1"/>
    <x v="2"/>
    <x v="19"/>
  </r>
  <r>
    <x v="35"/>
    <x v="33"/>
    <s v="64.2823"/>
    <s v="-135.0"/>
    <d v="2021-03-11T00:00:00"/>
    <x v="7350"/>
    <x v="1"/>
    <m/>
    <x v="1"/>
    <x v="2"/>
    <x v="20"/>
  </r>
  <r>
    <x v="36"/>
    <x v="37"/>
    <s v="37.8957"/>
    <s v="114.9042"/>
    <d v="2021-03-11T00:00:00"/>
    <x v="6630"/>
    <x v="11"/>
    <n v="1281"/>
    <x v="1"/>
    <x v="2"/>
    <x v="20"/>
  </r>
  <r>
    <x v="35"/>
    <x v="33"/>
    <s v="64.2823"/>
    <s v="-135.0"/>
    <d v="2021-03-12T00:00:00"/>
    <x v="7350"/>
    <x v="1"/>
    <m/>
    <x v="1"/>
    <x v="2"/>
    <x v="21"/>
  </r>
  <r>
    <x v="36"/>
    <x v="37"/>
    <s v="37.8957"/>
    <s v="114.9042"/>
    <d v="2021-03-12T00:00:00"/>
    <x v="6630"/>
    <x v="11"/>
    <n v="1281"/>
    <x v="1"/>
    <x v="2"/>
    <x v="21"/>
  </r>
  <r>
    <x v="35"/>
    <x v="33"/>
    <s v="64.2823"/>
    <s v="-135.0"/>
    <d v="2021-03-13T00:00:00"/>
    <x v="7350"/>
    <x v="1"/>
    <m/>
    <x v="1"/>
    <x v="2"/>
    <x v="22"/>
  </r>
  <r>
    <x v="36"/>
    <x v="37"/>
    <s v="37.8957"/>
    <s v="114.9042"/>
    <d v="2021-03-13T00:00:00"/>
    <x v="6630"/>
    <x v="11"/>
    <n v="1281"/>
    <x v="1"/>
    <x v="2"/>
    <x v="22"/>
  </r>
  <r>
    <x v="35"/>
    <x v="33"/>
    <s v="64.2823"/>
    <s v="-135.0"/>
    <d v="2021-03-14T00:00:00"/>
    <x v="7350"/>
    <x v="1"/>
    <m/>
    <x v="1"/>
    <x v="2"/>
    <x v="23"/>
  </r>
  <r>
    <x v="36"/>
    <x v="37"/>
    <s v="37.8957"/>
    <s v="114.9042"/>
    <d v="2021-03-14T00:00:00"/>
    <x v="6630"/>
    <x v="11"/>
    <n v="1281"/>
    <x v="1"/>
    <x v="2"/>
    <x v="23"/>
  </r>
  <r>
    <x v="35"/>
    <x v="33"/>
    <s v="64.2823"/>
    <s v="-135.0"/>
    <d v="2021-03-15T00:00:00"/>
    <x v="7350"/>
    <x v="1"/>
    <m/>
    <x v="1"/>
    <x v="2"/>
    <x v="24"/>
  </r>
  <r>
    <x v="36"/>
    <x v="37"/>
    <s v="37.8957"/>
    <s v="114.9042"/>
    <d v="2021-03-15T00:00:00"/>
    <x v="6630"/>
    <x v="11"/>
    <n v="1281"/>
    <x v="1"/>
    <x v="2"/>
    <x v="24"/>
  </r>
  <r>
    <x v="35"/>
    <x v="33"/>
    <s v="64.2823"/>
    <s v="-135.0"/>
    <d v="2021-03-16T00:00:00"/>
    <x v="7350"/>
    <x v="1"/>
    <m/>
    <x v="1"/>
    <x v="2"/>
    <x v="25"/>
  </r>
  <r>
    <x v="36"/>
    <x v="37"/>
    <s v="37.8957"/>
    <s v="114.9042"/>
    <d v="2021-03-16T00:00:00"/>
    <x v="6630"/>
    <x v="11"/>
    <n v="1281"/>
    <x v="1"/>
    <x v="2"/>
    <x v="25"/>
  </r>
  <r>
    <x v="35"/>
    <x v="33"/>
    <s v="64.2823"/>
    <s v="-135.0"/>
    <d v="2021-03-17T00:00:00"/>
    <x v="7350"/>
    <x v="1"/>
    <m/>
    <x v="1"/>
    <x v="2"/>
    <x v="26"/>
  </r>
  <r>
    <x v="36"/>
    <x v="37"/>
    <s v="37.8957"/>
    <s v="114.9042"/>
    <d v="2021-03-17T00:00:00"/>
    <x v="6630"/>
    <x v="11"/>
    <n v="1281"/>
    <x v="1"/>
    <x v="2"/>
    <x v="26"/>
  </r>
  <r>
    <x v="35"/>
    <x v="33"/>
    <s v="64.2823"/>
    <s v="-135.0"/>
    <d v="2021-03-18T00:00:00"/>
    <x v="7350"/>
    <x v="1"/>
    <m/>
    <x v="1"/>
    <x v="2"/>
    <x v="27"/>
  </r>
  <r>
    <x v="36"/>
    <x v="37"/>
    <s v="37.8957"/>
    <s v="114.9042"/>
    <d v="2021-03-18T00:00:00"/>
    <x v="6630"/>
    <x v="11"/>
    <n v="1281"/>
    <x v="1"/>
    <x v="2"/>
    <x v="27"/>
  </r>
  <r>
    <x v="35"/>
    <x v="33"/>
    <s v="64.2823"/>
    <s v="-135.0"/>
    <d v="2021-03-19T00:00:00"/>
    <x v="7350"/>
    <x v="1"/>
    <m/>
    <x v="1"/>
    <x v="2"/>
    <x v="28"/>
  </r>
  <r>
    <x v="36"/>
    <x v="37"/>
    <s v="37.8957"/>
    <s v="114.9042"/>
    <d v="2021-03-19T00:00:00"/>
    <x v="6630"/>
    <x v="11"/>
    <n v="1282"/>
    <x v="1"/>
    <x v="2"/>
    <x v="28"/>
  </r>
  <r>
    <x v="35"/>
    <x v="33"/>
    <s v="64.2823"/>
    <s v="-135.0"/>
    <d v="2021-03-20T00:00:00"/>
    <x v="7350"/>
    <x v="1"/>
    <m/>
    <x v="1"/>
    <x v="2"/>
    <x v="29"/>
  </r>
  <r>
    <x v="36"/>
    <x v="37"/>
    <s v="37.8957"/>
    <s v="114.9042"/>
    <d v="2021-03-20T00:00:00"/>
    <x v="6630"/>
    <x v="11"/>
    <n v="1282"/>
    <x v="1"/>
    <x v="2"/>
    <x v="29"/>
  </r>
  <r>
    <x v="35"/>
    <x v="33"/>
    <s v="64.2823"/>
    <s v="-135.0"/>
    <d v="2021-03-21T00:00:00"/>
    <x v="7350"/>
    <x v="1"/>
    <m/>
    <x v="1"/>
    <x v="2"/>
    <x v="30"/>
  </r>
  <r>
    <x v="36"/>
    <x v="37"/>
    <s v="37.8957"/>
    <s v="114.9042"/>
    <d v="2021-03-21T00:00:00"/>
    <x v="6630"/>
    <x v="11"/>
    <n v="1282"/>
    <x v="1"/>
    <x v="2"/>
    <x v="30"/>
  </r>
  <r>
    <x v="35"/>
    <x v="33"/>
    <s v="64.2823"/>
    <s v="-135.0"/>
    <d v="2021-03-22T00:00:00"/>
    <x v="7350"/>
    <x v="1"/>
    <m/>
    <x v="1"/>
    <x v="2"/>
    <x v="0"/>
  </r>
  <r>
    <x v="36"/>
    <x v="37"/>
    <s v="37.8957"/>
    <s v="114.9042"/>
    <d v="2021-03-22T00:00:00"/>
    <x v="6630"/>
    <x v="11"/>
    <n v="1282"/>
    <x v="1"/>
    <x v="2"/>
    <x v="0"/>
  </r>
  <r>
    <x v="35"/>
    <x v="33"/>
    <s v="64.2823"/>
    <s v="-135.0"/>
    <d v="2021-03-23T00:00:00"/>
    <x v="7350"/>
    <x v="1"/>
    <m/>
    <x v="1"/>
    <x v="2"/>
    <x v="1"/>
  </r>
  <r>
    <x v="36"/>
    <x v="37"/>
    <s v="37.8957"/>
    <s v="114.9042"/>
    <d v="2021-03-23T00:00:00"/>
    <x v="6630"/>
    <x v="11"/>
    <n v="1282"/>
    <x v="1"/>
    <x v="2"/>
    <x v="1"/>
  </r>
  <r>
    <x v="35"/>
    <x v="33"/>
    <s v="64.2823"/>
    <s v="-135.0"/>
    <d v="2021-03-24T00:00:00"/>
    <x v="7350"/>
    <x v="1"/>
    <m/>
    <x v="1"/>
    <x v="2"/>
    <x v="2"/>
  </r>
  <r>
    <x v="36"/>
    <x v="37"/>
    <s v="37.8957"/>
    <s v="114.9042"/>
    <d v="2021-03-24T00:00:00"/>
    <x v="6630"/>
    <x v="11"/>
    <n v="1282"/>
    <x v="1"/>
    <x v="2"/>
    <x v="2"/>
  </r>
  <r>
    <x v="35"/>
    <x v="33"/>
    <s v="64.2823"/>
    <s v="-135.0"/>
    <d v="2021-03-25T00:00:00"/>
    <x v="3492"/>
    <x v="1"/>
    <m/>
    <x v="1"/>
    <x v="2"/>
    <x v="3"/>
  </r>
  <r>
    <x v="36"/>
    <x v="37"/>
    <s v="37.8957"/>
    <s v="114.9042"/>
    <d v="2021-03-25T00:00:00"/>
    <x v="6630"/>
    <x v="11"/>
    <n v="1282"/>
    <x v="1"/>
    <x v="2"/>
    <x v="3"/>
  </r>
  <r>
    <x v="35"/>
    <x v="33"/>
    <s v="64.2823"/>
    <s v="-135.0"/>
    <d v="2021-03-26T00:00:00"/>
    <x v="3492"/>
    <x v="1"/>
    <m/>
    <x v="1"/>
    <x v="2"/>
    <x v="4"/>
  </r>
  <r>
    <x v="36"/>
    <x v="37"/>
    <s v="37.8957"/>
    <s v="114.9042"/>
    <d v="2021-03-26T00:00:00"/>
    <x v="6630"/>
    <x v="11"/>
    <n v="1282"/>
    <x v="1"/>
    <x v="2"/>
    <x v="4"/>
  </r>
  <r>
    <x v="35"/>
    <x v="33"/>
    <s v="64.2823"/>
    <s v="-135.0"/>
    <d v="2021-03-27T00:00:00"/>
    <x v="3492"/>
    <x v="1"/>
    <m/>
    <x v="1"/>
    <x v="2"/>
    <x v="5"/>
  </r>
  <r>
    <x v="36"/>
    <x v="37"/>
    <s v="37.8957"/>
    <s v="114.9042"/>
    <d v="2021-03-27T00:00:00"/>
    <x v="6631"/>
    <x v="11"/>
    <n v="1282"/>
    <x v="1"/>
    <x v="2"/>
    <x v="5"/>
  </r>
  <r>
    <x v="35"/>
    <x v="33"/>
    <s v="64.2823"/>
    <s v="-135.0"/>
    <d v="2021-03-28T00:00:00"/>
    <x v="3492"/>
    <x v="1"/>
    <m/>
    <x v="1"/>
    <x v="2"/>
    <x v="6"/>
  </r>
  <r>
    <x v="36"/>
    <x v="37"/>
    <s v="37.8957"/>
    <s v="114.9042"/>
    <d v="2021-03-28T00:00:00"/>
    <x v="6631"/>
    <x v="11"/>
    <n v="1282"/>
    <x v="1"/>
    <x v="2"/>
    <x v="6"/>
  </r>
  <r>
    <x v="35"/>
    <x v="33"/>
    <s v="64.2823"/>
    <s v="-135.0"/>
    <d v="2021-03-29T00:00:00"/>
    <x v="3492"/>
    <x v="1"/>
    <m/>
    <x v="1"/>
    <x v="2"/>
    <x v="7"/>
  </r>
  <r>
    <x v="36"/>
    <x v="37"/>
    <s v="37.8957"/>
    <s v="114.9042"/>
    <d v="2021-03-29T00:00:00"/>
    <x v="6631"/>
    <x v="11"/>
    <n v="1283"/>
    <x v="1"/>
    <x v="2"/>
    <x v="7"/>
  </r>
  <r>
    <x v="35"/>
    <x v="33"/>
    <s v="64.2823"/>
    <s v="-135.0"/>
    <d v="2021-03-30T00:00:00"/>
    <x v="3492"/>
    <x v="1"/>
    <m/>
    <x v="1"/>
    <x v="2"/>
    <x v="8"/>
  </r>
  <r>
    <x v="36"/>
    <x v="37"/>
    <s v="37.8957"/>
    <s v="114.9042"/>
    <d v="2021-03-30T00:00:00"/>
    <x v="3599"/>
    <x v="11"/>
    <n v="1283"/>
    <x v="1"/>
    <x v="2"/>
    <x v="8"/>
  </r>
  <r>
    <x v="35"/>
    <x v="33"/>
    <s v="64.2823"/>
    <s v="-135.0"/>
    <d v="2021-03-31T00:00:00"/>
    <x v="12"/>
    <x v="1"/>
    <m/>
    <x v="1"/>
    <x v="2"/>
    <x v="9"/>
  </r>
  <r>
    <x v="36"/>
    <x v="37"/>
    <s v="37.8957"/>
    <s v="114.9042"/>
    <d v="2021-03-31T00:00:00"/>
    <x v="3599"/>
    <x v="11"/>
    <n v="1283"/>
    <x v="1"/>
    <x v="2"/>
    <x v="9"/>
  </r>
  <r>
    <x v="35"/>
    <x v="33"/>
    <s v="64.2823"/>
    <s v="-135.0"/>
    <d v="2021-04-01T00:00:00"/>
    <x v="12"/>
    <x v="1"/>
    <m/>
    <x v="1"/>
    <x v="3"/>
    <x v="10"/>
  </r>
  <r>
    <x v="36"/>
    <x v="37"/>
    <s v="37.8957"/>
    <s v="114.9042"/>
    <d v="2021-04-01T00:00:00"/>
    <x v="3599"/>
    <x v="11"/>
    <n v="1283"/>
    <x v="1"/>
    <x v="3"/>
    <x v="10"/>
  </r>
  <r>
    <x v="35"/>
    <x v="33"/>
    <s v="64.2823"/>
    <s v="-135.0"/>
    <d v="2021-04-02T00:00:00"/>
    <x v="12"/>
    <x v="1"/>
    <m/>
    <x v="1"/>
    <x v="3"/>
    <x v="11"/>
  </r>
  <r>
    <x v="36"/>
    <x v="37"/>
    <s v="37.8957"/>
    <s v="114.9042"/>
    <d v="2021-04-02T00:00:00"/>
    <x v="3599"/>
    <x v="11"/>
    <n v="1283"/>
    <x v="1"/>
    <x v="3"/>
    <x v="11"/>
  </r>
  <r>
    <x v="35"/>
    <x v="33"/>
    <s v="64.2823"/>
    <s v="-135.0"/>
    <d v="2021-04-03T00:00:00"/>
    <x v="12"/>
    <x v="1"/>
    <m/>
    <x v="1"/>
    <x v="3"/>
    <x v="12"/>
  </r>
  <r>
    <x v="36"/>
    <x v="37"/>
    <s v="37.8957"/>
    <s v="114.9042"/>
    <d v="2021-04-03T00:00:00"/>
    <x v="3599"/>
    <x v="11"/>
    <n v="1283"/>
    <x v="1"/>
    <x v="3"/>
    <x v="12"/>
  </r>
  <r>
    <x v="35"/>
    <x v="33"/>
    <s v="64.2823"/>
    <s v="-135.0"/>
    <d v="2021-04-04T00:00:00"/>
    <x v="12"/>
    <x v="1"/>
    <m/>
    <x v="1"/>
    <x v="3"/>
    <x v="13"/>
  </r>
  <r>
    <x v="36"/>
    <x v="37"/>
    <s v="37.8957"/>
    <s v="114.9042"/>
    <d v="2021-04-04T00:00:00"/>
    <x v="3599"/>
    <x v="11"/>
    <n v="1283"/>
    <x v="1"/>
    <x v="3"/>
    <x v="13"/>
  </r>
  <r>
    <x v="35"/>
    <x v="33"/>
    <s v="64.2823"/>
    <s v="-135.0"/>
    <d v="2021-04-05T00:00:00"/>
    <x v="12"/>
    <x v="1"/>
    <m/>
    <x v="1"/>
    <x v="3"/>
    <x v="14"/>
  </r>
  <r>
    <x v="36"/>
    <x v="37"/>
    <s v="37.8957"/>
    <s v="114.9042"/>
    <d v="2021-04-05T00:00:00"/>
    <x v="3599"/>
    <x v="11"/>
    <n v="1283"/>
    <x v="1"/>
    <x v="3"/>
    <x v="14"/>
  </r>
  <r>
    <x v="35"/>
    <x v="33"/>
    <s v="64.2823"/>
    <s v="-135.0"/>
    <d v="2021-04-06T00:00:00"/>
    <x v="12"/>
    <x v="1"/>
    <m/>
    <x v="1"/>
    <x v="3"/>
    <x v="15"/>
  </r>
  <r>
    <x v="36"/>
    <x v="37"/>
    <s v="37.8957"/>
    <s v="114.9042"/>
    <d v="2021-04-06T00:00:00"/>
    <x v="3599"/>
    <x v="11"/>
    <n v="1283"/>
    <x v="1"/>
    <x v="3"/>
    <x v="15"/>
  </r>
  <r>
    <x v="35"/>
    <x v="33"/>
    <s v="64.2823"/>
    <s v="-135.0"/>
    <d v="2021-04-07T00:00:00"/>
    <x v="12"/>
    <x v="1"/>
    <m/>
    <x v="1"/>
    <x v="3"/>
    <x v="16"/>
  </r>
  <r>
    <x v="36"/>
    <x v="37"/>
    <s v="37.8957"/>
    <s v="114.9042"/>
    <d v="2021-04-07T00:00:00"/>
    <x v="3599"/>
    <x v="11"/>
    <n v="1283"/>
    <x v="1"/>
    <x v="3"/>
    <x v="16"/>
  </r>
  <r>
    <x v="35"/>
    <x v="33"/>
    <s v="64.2823"/>
    <s v="-135.0"/>
    <d v="2021-04-08T00:00:00"/>
    <x v="12"/>
    <x v="1"/>
    <m/>
    <x v="1"/>
    <x v="3"/>
    <x v="17"/>
  </r>
  <r>
    <x v="36"/>
    <x v="37"/>
    <s v="37.8957"/>
    <s v="114.9042"/>
    <d v="2021-04-08T00:00:00"/>
    <x v="3599"/>
    <x v="11"/>
    <n v="1284"/>
    <x v="1"/>
    <x v="3"/>
    <x v="17"/>
  </r>
  <r>
    <x v="35"/>
    <x v="33"/>
    <s v="64.2823"/>
    <s v="-135.0"/>
    <d v="2021-04-09T00:00:00"/>
    <x v="12"/>
    <x v="1"/>
    <m/>
    <x v="1"/>
    <x v="3"/>
    <x v="18"/>
  </r>
  <r>
    <x v="36"/>
    <x v="37"/>
    <s v="37.8957"/>
    <s v="114.9042"/>
    <d v="2021-04-09T00:00:00"/>
    <x v="3599"/>
    <x v="11"/>
    <n v="1284"/>
    <x v="1"/>
    <x v="3"/>
    <x v="18"/>
  </r>
  <r>
    <x v="35"/>
    <x v="33"/>
    <s v="64.2823"/>
    <s v="-135.0"/>
    <d v="2021-04-10T00:00:00"/>
    <x v="12"/>
    <x v="1"/>
    <m/>
    <x v="1"/>
    <x v="3"/>
    <x v="19"/>
  </r>
  <r>
    <x v="36"/>
    <x v="37"/>
    <s v="37.8957"/>
    <s v="114.9042"/>
    <d v="2021-04-10T00:00:00"/>
    <x v="3599"/>
    <x v="11"/>
    <n v="1284"/>
    <x v="1"/>
    <x v="3"/>
    <x v="19"/>
  </r>
  <r>
    <x v="35"/>
    <x v="33"/>
    <s v="64.2823"/>
    <s v="-135.0"/>
    <d v="2021-04-11T00:00:00"/>
    <x v="12"/>
    <x v="1"/>
    <m/>
    <x v="1"/>
    <x v="3"/>
    <x v="20"/>
  </r>
  <r>
    <x v="36"/>
    <x v="37"/>
    <s v="37.8957"/>
    <s v="114.9042"/>
    <d v="2021-04-11T00:00:00"/>
    <x v="3599"/>
    <x v="11"/>
    <n v="1284"/>
    <x v="1"/>
    <x v="3"/>
    <x v="20"/>
  </r>
  <r>
    <x v="35"/>
    <x v="33"/>
    <s v="64.2823"/>
    <s v="-135.0"/>
    <d v="2021-04-12T00:00:00"/>
    <x v="12"/>
    <x v="1"/>
    <m/>
    <x v="1"/>
    <x v="3"/>
    <x v="21"/>
  </r>
  <r>
    <x v="36"/>
    <x v="37"/>
    <s v="37.8957"/>
    <s v="114.9042"/>
    <d v="2021-04-12T00:00:00"/>
    <x v="3599"/>
    <x v="11"/>
    <n v="1284"/>
    <x v="1"/>
    <x v="3"/>
    <x v="21"/>
  </r>
  <r>
    <x v="35"/>
    <x v="33"/>
    <s v="64.2823"/>
    <s v="-135.0"/>
    <d v="2021-04-13T00:00:00"/>
    <x v="2386"/>
    <x v="1"/>
    <m/>
    <x v="1"/>
    <x v="3"/>
    <x v="22"/>
  </r>
  <r>
    <x v="36"/>
    <x v="37"/>
    <s v="37.8957"/>
    <s v="114.9042"/>
    <d v="2021-04-13T00:00:00"/>
    <x v="3599"/>
    <x v="11"/>
    <n v="1284"/>
    <x v="1"/>
    <x v="3"/>
    <x v="22"/>
  </r>
  <r>
    <x v="35"/>
    <x v="33"/>
    <s v="64.2823"/>
    <s v="-135.0"/>
    <d v="2021-04-14T00:00:00"/>
    <x v="791"/>
    <x v="1"/>
    <m/>
    <x v="1"/>
    <x v="3"/>
    <x v="23"/>
  </r>
  <r>
    <x v="36"/>
    <x v="37"/>
    <s v="37.8957"/>
    <s v="114.9042"/>
    <d v="2021-04-14T00:00:00"/>
    <x v="3599"/>
    <x v="11"/>
    <n v="1284"/>
    <x v="1"/>
    <x v="3"/>
    <x v="23"/>
  </r>
  <r>
    <x v="35"/>
    <x v="33"/>
    <s v="64.2823"/>
    <s v="-135.0"/>
    <d v="2021-04-15T00:00:00"/>
    <x v="791"/>
    <x v="1"/>
    <m/>
    <x v="1"/>
    <x v="3"/>
    <x v="24"/>
  </r>
  <r>
    <x v="36"/>
    <x v="37"/>
    <s v="37.8957"/>
    <s v="114.9042"/>
    <d v="2021-04-15T00:00:00"/>
    <x v="3599"/>
    <x v="11"/>
    <n v="1284"/>
    <x v="1"/>
    <x v="3"/>
    <x v="24"/>
  </r>
  <r>
    <x v="35"/>
    <x v="33"/>
    <s v="64.2823"/>
    <s v="-135.0"/>
    <d v="2021-04-16T00:00:00"/>
    <x v="791"/>
    <x v="1"/>
    <m/>
    <x v="1"/>
    <x v="3"/>
    <x v="25"/>
  </r>
  <r>
    <x v="36"/>
    <x v="37"/>
    <s v="37.8957"/>
    <s v="114.9042"/>
    <d v="2021-04-16T00:00:00"/>
    <x v="3599"/>
    <x v="11"/>
    <n v="1285"/>
    <x v="1"/>
    <x v="3"/>
    <x v="25"/>
  </r>
  <r>
    <x v="35"/>
    <x v="33"/>
    <s v="64.2823"/>
    <s v="-135.0"/>
    <d v="2021-04-17T00:00:00"/>
    <x v="791"/>
    <x v="1"/>
    <m/>
    <x v="1"/>
    <x v="3"/>
    <x v="26"/>
  </r>
  <r>
    <x v="36"/>
    <x v="37"/>
    <s v="37.8957"/>
    <s v="114.9042"/>
    <d v="2021-04-17T00:00:00"/>
    <x v="6632"/>
    <x v="11"/>
    <n v="1285"/>
    <x v="1"/>
    <x v="3"/>
    <x v="26"/>
  </r>
  <r>
    <x v="35"/>
    <x v="33"/>
    <s v="64.2823"/>
    <s v="-135.0"/>
    <d v="2021-04-18T00:00:00"/>
    <x v="791"/>
    <x v="1"/>
    <m/>
    <x v="1"/>
    <x v="3"/>
    <x v="27"/>
  </r>
  <r>
    <x v="36"/>
    <x v="37"/>
    <s v="37.8957"/>
    <s v="114.9042"/>
    <d v="2021-04-18T00:00:00"/>
    <x v="6632"/>
    <x v="11"/>
    <n v="1285"/>
    <x v="1"/>
    <x v="3"/>
    <x v="27"/>
  </r>
  <r>
    <x v="35"/>
    <x v="33"/>
    <s v="64.2823"/>
    <s v="-135.0"/>
    <d v="2021-04-19T00:00:00"/>
    <x v="5272"/>
    <x v="1"/>
    <m/>
    <x v="1"/>
    <x v="3"/>
    <x v="28"/>
  </r>
  <r>
    <x v="36"/>
    <x v="37"/>
    <s v="37.8957"/>
    <s v="114.9042"/>
    <d v="2021-04-19T00:00:00"/>
    <x v="6632"/>
    <x v="11"/>
    <n v="1285"/>
    <x v="1"/>
    <x v="3"/>
    <x v="28"/>
  </r>
  <r>
    <x v="35"/>
    <x v="33"/>
    <s v="64.2823"/>
    <s v="-135.0"/>
    <d v="2021-04-20T00:00:00"/>
    <x v="5272"/>
    <x v="1"/>
    <m/>
    <x v="1"/>
    <x v="3"/>
    <x v="29"/>
  </r>
  <r>
    <x v="36"/>
    <x v="37"/>
    <s v="37.8957"/>
    <s v="114.9042"/>
    <d v="2021-04-20T00:00:00"/>
    <x v="6632"/>
    <x v="11"/>
    <n v="1285"/>
    <x v="1"/>
    <x v="3"/>
    <x v="29"/>
  </r>
  <r>
    <x v="35"/>
    <x v="33"/>
    <s v="64.2823"/>
    <s v="-135.0"/>
    <d v="2021-04-21T00:00:00"/>
    <x v="4505"/>
    <x v="1"/>
    <m/>
    <x v="1"/>
    <x v="3"/>
    <x v="30"/>
  </r>
  <r>
    <x v="36"/>
    <x v="37"/>
    <s v="37.8957"/>
    <s v="114.9042"/>
    <d v="2021-04-21T00:00:00"/>
    <x v="6632"/>
    <x v="11"/>
    <n v="1285"/>
    <x v="1"/>
    <x v="3"/>
    <x v="30"/>
  </r>
  <r>
    <x v="35"/>
    <x v="33"/>
    <s v="64.2823"/>
    <s v="-135.0"/>
    <d v="2021-04-22T00:00:00"/>
    <x v="13"/>
    <x v="1"/>
    <m/>
    <x v="1"/>
    <x v="3"/>
    <x v="0"/>
  </r>
  <r>
    <x v="36"/>
    <x v="37"/>
    <s v="37.8957"/>
    <s v="114.9042"/>
    <d v="2021-04-22T00:00:00"/>
    <x v="6632"/>
    <x v="11"/>
    <n v="1285"/>
    <x v="1"/>
    <x v="3"/>
    <x v="0"/>
  </r>
  <r>
    <x v="35"/>
    <x v="33"/>
    <s v="64.2823"/>
    <s v="-135.0"/>
    <d v="2021-04-23T00:00:00"/>
    <x v="13"/>
    <x v="1"/>
    <m/>
    <x v="1"/>
    <x v="3"/>
    <x v="1"/>
  </r>
  <r>
    <x v="36"/>
    <x v="37"/>
    <s v="37.8957"/>
    <s v="114.9042"/>
    <d v="2021-04-23T00:00:00"/>
    <x v="6632"/>
    <x v="11"/>
    <n v="1285"/>
    <x v="1"/>
    <x v="3"/>
    <x v="1"/>
  </r>
  <r>
    <x v="35"/>
    <x v="33"/>
    <s v="64.2823"/>
    <s v="-135.0"/>
    <d v="2021-04-24T00:00:00"/>
    <x v="13"/>
    <x v="1"/>
    <m/>
    <x v="1"/>
    <x v="3"/>
    <x v="2"/>
  </r>
  <r>
    <x v="36"/>
    <x v="37"/>
    <s v="37.8957"/>
    <s v="114.9042"/>
    <d v="2021-04-24T00:00:00"/>
    <x v="6632"/>
    <x v="11"/>
    <n v="1285"/>
    <x v="1"/>
    <x v="3"/>
    <x v="2"/>
  </r>
  <r>
    <x v="35"/>
    <x v="33"/>
    <s v="64.2823"/>
    <s v="-135.0"/>
    <d v="2021-04-25T00:00:00"/>
    <x v="13"/>
    <x v="1"/>
    <m/>
    <x v="1"/>
    <x v="3"/>
    <x v="3"/>
  </r>
  <r>
    <x v="36"/>
    <x v="37"/>
    <s v="37.8957"/>
    <s v="114.9042"/>
    <d v="2021-04-25T00:00:00"/>
    <x v="6632"/>
    <x v="11"/>
    <n v="1285"/>
    <x v="1"/>
    <x v="3"/>
    <x v="3"/>
  </r>
  <r>
    <x v="35"/>
    <x v="33"/>
    <s v="64.2823"/>
    <s v="-135.0"/>
    <d v="2021-04-26T00:00:00"/>
    <x v="2874"/>
    <x v="2"/>
    <m/>
    <x v="1"/>
    <x v="3"/>
    <x v="4"/>
  </r>
  <r>
    <x v="36"/>
    <x v="37"/>
    <s v="37.8957"/>
    <s v="114.9042"/>
    <d v="2021-04-26T00:00:00"/>
    <x v="6632"/>
    <x v="11"/>
    <n v="1285"/>
    <x v="1"/>
    <x v="3"/>
    <x v="4"/>
  </r>
  <r>
    <x v="35"/>
    <x v="33"/>
    <s v="64.2823"/>
    <s v="-135.0"/>
    <d v="2021-04-27T00:00:00"/>
    <x v="2874"/>
    <x v="2"/>
    <m/>
    <x v="1"/>
    <x v="3"/>
    <x v="5"/>
  </r>
  <r>
    <x v="36"/>
    <x v="37"/>
    <s v="37.8957"/>
    <s v="114.9042"/>
    <d v="2021-04-27T00:00:00"/>
    <x v="6632"/>
    <x v="11"/>
    <n v="1286"/>
    <x v="1"/>
    <x v="3"/>
    <x v="5"/>
  </r>
  <r>
    <x v="35"/>
    <x v="33"/>
    <s v="64.2823"/>
    <s v="-135.0"/>
    <d v="2021-04-28T00:00:00"/>
    <x v="2874"/>
    <x v="2"/>
    <m/>
    <x v="1"/>
    <x v="3"/>
    <x v="6"/>
  </r>
  <r>
    <x v="36"/>
    <x v="37"/>
    <s v="37.8957"/>
    <s v="114.9042"/>
    <d v="2021-04-28T00:00:00"/>
    <x v="6632"/>
    <x v="11"/>
    <n v="1287"/>
    <x v="1"/>
    <x v="3"/>
    <x v="6"/>
  </r>
  <r>
    <x v="35"/>
    <x v="33"/>
    <s v="64.2823"/>
    <s v="-135.0"/>
    <d v="2021-04-29T00:00:00"/>
    <x v="2874"/>
    <x v="2"/>
    <m/>
    <x v="1"/>
    <x v="3"/>
    <x v="7"/>
  </r>
  <r>
    <x v="36"/>
    <x v="37"/>
    <s v="37.8957"/>
    <s v="114.9042"/>
    <d v="2021-04-29T00:00:00"/>
    <x v="6632"/>
    <x v="11"/>
    <n v="1287"/>
    <x v="1"/>
    <x v="3"/>
    <x v="7"/>
  </r>
  <r>
    <x v="35"/>
    <x v="33"/>
    <s v="64.2823"/>
    <s v="-135.0"/>
    <d v="2021-04-30T00:00:00"/>
    <x v="2874"/>
    <x v="2"/>
    <m/>
    <x v="1"/>
    <x v="3"/>
    <x v="8"/>
  </r>
  <r>
    <x v="36"/>
    <x v="37"/>
    <s v="37.8957"/>
    <s v="114.9042"/>
    <d v="2021-04-30T00:00:00"/>
    <x v="6632"/>
    <x v="11"/>
    <n v="1287"/>
    <x v="1"/>
    <x v="3"/>
    <x v="8"/>
  </r>
  <r>
    <x v="35"/>
    <x v="33"/>
    <s v="64.2823"/>
    <s v="-135.0"/>
    <d v="2021-05-01T00:00:00"/>
    <x v="2874"/>
    <x v="2"/>
    <m/>
    <x v="1"/>
    <x v="4"/>
    <x v="10"/>
  </r>
  <r>
    <x v="36"/>
    <x v="37"/>
    <s v="37.8957"/>
    <s v="114.9042"/>
    <d v="2021-05-01T00:00:00"/>
    <x v="6632"/>
    <x v="11"/>
    <n v="1287"/>
    <x v="1"/>
    <x v="4"/>
    <x v="10"/>
  </r>
  <r>
    <x v="35"/>
    <x v="33"/>
    <s v="64.2823"/>
    <s v="-135.0"/>
    <d v="2021-05-02T00:00:00"/>
    <x v="2874"/>
    <x v="2"/>
    <m/>
    <x v="1"/>
    <x v="4"/>
    <x v="11"/>
  </r>
  <r>
    <x v="36"/>
    <x v="37"/>
    <s v="37.8957"/>
    <s v="114.9042"/>
    <d v="2021-05-02T00:00:00"/>
    <x v="6632"/>
    <x v="11"/>
    <n v="1288"/>
    <x v="1"/>
    <x v="4"/>
    <x v="11"/>
  </r>
  <r>
    <x v="35"/>
    <x v="33"/>
    <s v="64.2823"/>
    <s v="-135.0"/>
    <d v="2021-05-03T00:00:00"/>
    <x v="3493"/>
    <x v="2"/>
    <m/>
    <x v="1"/>
    <x v="4"/>
    <x v="12"/>
  </r>
  <r>
    <x v="36"/>
    <x v="37"/>
    <s v="37.8957"/>
    <s v="114.9042"/>
    <d v="2021-05-03T00:00:00"/>
    <x v="6632"/>
    <x v="11"/>
    <n v="1288"/>
    <x v="1"/>
    <x v="4"/>
    <x v="12"/>
  </r>
  <r>
    <x v="35"/>
    <x v="33"/>
    <s v="64.2823"/>
    <s v="-135.0"/>
    <d v="2021-05-04T00:00:00"/>
    <x v="3493"/>
    <x v="2"/>
    <m/>
    <x v="1"/>
    <x v="4"/>
    <x v="13"/>
  </r>
  <r>
    <x v="36"/>
    <x v="37"/>
    <s v="37.8957"/>
    <s v="114.9042"/>
    <d v="2021-05-04T00:00:00"/>
    <x v="6632"/>
    <x v="11"/>
    <n v="1288"/>
    <x v="1"/>
    <x v="4"/>
    <x v="13"/>
  </r>
  <r>
    <x v="35"/>
    <x v="33"/>
    <s v="64.2823"/>
    <s v="-135.0"/>
    <d v="2021-05-05T00:00:00"/>
    <x v="3493"/>
    <x v="2"/>
    <m/>
    <x v="1"/>
    <x v="4"/>
    <x v="14"/>
  </r>
  <r>
    <x v="36"/>
    <x v="37"/>
    <s v="37.8957"/>
    <s v="114.9042"/>
    <d v="2021-05-05T00:00:00"/>
    <x v="6632"/>
    <x v="11"/>
    <n v="1289"/>
    <x v="1"/>
    <x v="4"/>
    <x v="14"/>
  </r>
  <r>
    <x v="35"/>
    <x v="33"/>
    <s v="64.2823"/>
    <s v="-135.0"/>
    <d v="2021-05-06T00:00:00"/>
    <x v="3493"/>
    <x v="2"/>
    <m/>
    <x v="1"/>
    <x v="4"/>
    <x v="15"/>
  </r>
  <r>
    <x v="36"/>
    <x v="37"/>
    <s v="37.8957"/>
    <s v="114.9042"/>
    <d v="2021-05-06T00:00:00"/>
    <x v="6632"/>
    <x v="11"/>
    <n v="1289"/>
    <x v="1"/>
    <x v="4"/>
    <x v="15"/>
  </r>
  <r>
    <x v="35"/>
    <x v="33"/>
    <s v="64.2823"/>
    <s v="-135.0"/>
    <d v="2021-05-07T00:00:00"/>
    <x v="3493"/>
    <x v="2"/>
    <m/>
    <x v="1"/>
    <x v="4"/>
    <x v="16"/>
  </r>
  <r>
    <x v="36"/>
    <x v="37"/>
    <s v="37.8957"/>
    <s v="114.9042"/>
    <d v="2021-05-07T00:00:00"/>
    <x v="6632"/>
    <x v="11"/>
    <n v="1289"/>
    <x v="1"/>
    <x v="4"/>
    <x v="16"/>
  </r>
  <r>
    <x v="35"/>
    <x v="33"/>
    <s v="64.2823"/>
    <s v="-135.0"/>
    <d v="2021-05-08T00:00:00"/>
    <x v="3493"/>
    <x v="2"/>
    <m/>
    <x v="1"/>
    <x v="4"/>
    <x v="17"/>
  </r>
  <r>
    <x v="36"/>
    <x v="37"/>
    <s v="37.8957"/>
    <s v="114.9042"/>
    <d v="2021-05-08T00:00:00"/>
    <x v="6632"/>
    <x v="11"/>
    <n v="1289"/>
    <x v="1"/>
    <x v="4"/>
    <x v="17"/>
  </r>
  <r>
    <x v="35"/>
    <x v="33"/>
    <s v="64.2823"/>
    <s v="-135.0"/>
    <d v="2021-05-09T00:00:00"/>
    <x v="3493"/>
    <x v="2"/>
    <m/>
    <x v="1"/>
    <x v="4"/>
    <x v="18"/>
  </r>
  <r>
    <x v="36"/>
    <x v="37"/>
    <s v="37.8957"/>
    <s v="114.9042"/>
    <d v="2021-05-09T00:00:00"/>
    <x v="6632"/>
    <x v="11"/>
    <n v="1289"/>
    <x v="1"/>
    <x v="4"/>
    <x v="18"/>
  </r>
  <r>
    <x v="35"/>
    <x v="33"/>
    <s v="64.2823"/>
    <s v="-135.0"/>
    <d v="2021-05-10T00:00:00"/>
    <x v="3493"/>
    <x v="2"/>
    <m/>
    <x v="1"/>
    <x v="4"/>
    <x v="19"/>
  </r>
  <r>
    <x v="36"/>
    <x v="37"/>
    <s v="37.8957"/>
    <s v="114.9042"/>
    <d v="2021-05-10T00:00:00"/>
    <x v="6632"/>
    <x v="11"/>
    <n v="1289"/>
    <x v="1"/>
    <x v="4"/>
    <x v="19"/>
  </r>
  <r>
    <x v="35"/>
    <x v="33"/>
    <s v="64.2823"/>
    <s v="-135.0"/>
    <d v="2021-05-11T00:00:00"/>
    <x v="2875"/>
    <x v="2"/>
    <m/>
    <x v="1"/>
    <x v="4"/>
    <x v="20"/>
  </r>
  <r>
    <x v="36"/>
    <x v="37"/>
    <s v="37.8957"/>
    <s v="114.9042"/>
    <d v="2021-05-11T00:00:00"/>
    <x v="6632"/>
    <x v="11"/>
    <n v="1289"/>
    <x v="1"/>
    <x v="4"/>
    <x v="20"/>
  </r>
  <r>
    <x v="35"/>
    <x v="33"/>
    <s v="64.2823"/>
    <s v="-135.0"/>
    <d v="2021-05-12T00:00:00"/>
    <x v="2875"/>
    <x v="2"/>
    <m/>
    <x v="1"/>
    <x v="4"/>
    <x v="21"/>
  </r>
  <r>
    <x v="36"/>
    <x v="37"/>
    <s v="37.8957"/>
    <s v="114.9042"/>
    <d v="2021-05-12T00:00:00"/>
    <x v="6632"/>
    <x v="11"/>
    <n v="1289"/>
    <x v="1"/>
    <x v="4"/>
    <x v="21"/>
  </r>
  <r>
    <x v="35"/>
    <x v="33"/>
    <s v="64.2823"/>
    <s v="-135.0"/>
    <d v="2021-05-13T00:00:00"/>
    <x v="2875"/>
    <x v="2"/>
    <m/>
    <x v="1"/>
    <x v="4"/>
    <x v="22"/>
  </r>
  <r>
    <x v="36"/>
    <x v="37"/>
    <s v="37.8957"/>
    <s v="114.9042"/>
    <d v="2021-05-13T00:00:00"/>
    <x v="6632"/>
    <x v="11"/>
    <n v="1289"/>
    <x v="1"/>
    <x v="4"/>
    <x v="22"/>
  </r>
  <r>
    <x v="35"/>
    <x v="33"/>
    <s v="64.2823"/>
    <s v="-135.0"/>
    <d v="2021-05-14T00:00:00"/>
    <x v="2875"/>
    <x v="2"/>
    <m/>
    <x v="1"/>
    <x v="4"/>
    <x v="23"/>
  </r>
  <r>
    <x v="36"/>
    <x v="37"/>
    <s v="37.8957"/>
    <s v="114.9042"/>
    <d v="2021-05-14T00:00:00"/>
    <x v="6632"/>
    <x v="11"/>
    <n v="1289"/>
    <x v="1"/>
    <x v="4"/>
    <x v="23"/>
  </r>
  <r>
    <x v="35"/>
    <x v="33"/>
    <s v="64.2823"/>
    <s v="-135.0"/>
    <d v="2021-05-15T00:00:00"/>
    <x v="2875"/>
    <x v="2"/>
    <m/>
    <x v="1"/>
    <x v="4"/>
    <x v="24"/>
  </r>
  <r>
    <x v="36"/>
    <x v="37"/>
    <s v="37.8957"/>
    <s v="114.9042"/>
    <d v="2021-05-15T00:00:00"/>
    <x v="22738"/>
    <x v="11"/>
    <n v="1289"/>
    <x v="1"/>
    <x v="4"/>
    <x v="24"/>
  </r>
  <r>
    <x v="35"/>
    <x v="33"/>
    <s v="64.2823"/>
    <s v="-135.0"/>
    <d v="2021-05-16T00:00:00"/>
    <x v="2875"/>
    <x v="2"/>
    <m/>
    <x v="1"/>
    <x v="4"/>
    <x v="25"/>
  </r>
  <r>
    <x v="36"/>
    <x v="37"/>
    <s v="37.8957"/>
    <s v="114.9042"/>
    <d v="2021-05-16T00:00:00"/>
    <x v="22738"/>
    <x v="11"/>
    <n v="1289"/>
    <x v="1"/>
    <x v="4"/>
    <x v="25"/>
  </r>
  <r>
    <x v="35"/>
    <x v="33"/>
    <s v="64.2823"/>
    <s v="-135.0"/>
    <d v="2021-05-17T00:00:00"/>
    <x v="2875"/>
    <x v="2"/>
    <m/>
    <x v="1"/>
    <x v="4"/>
    <x v="26"/>
  </r>
  <r>
    <x v="36"/>
    <x v="37"/>
    <s v="37.8957"/>
    <s v="114.9042"/>
    <d v="2021-05-17T00:00:00"/>
    <x v="22738"/>
    <x v="11"/>
    <n v="1290"/>
    <x v="1"/>
    <x v="4"/>
    <x v="26"/>
  </r>
  <r>
    <x v="35"/>
    <x v="33"/>
    <s v="64.2823"/>
    <s v="-135.0"/>
    <d v="2021-05-18T00:00:00"/>
    <x v="2875"/>
    <x v="2"/>
    <m/>
    <x v="1"/>
    <x v="4"/>
    <x v="27"/>
  </r>
  <r>
    <x v="36"/>
    <x v="37"/>
    <s v="37.8957"/>
    <s v="114.9042"/>
    <d v="2021-05-18T00:00:00"/>
    <x v="22738"/>
    <x v="11"/>
    <n v="1290"/>
    <x v="1"/>
    <x v="4"/>
    <x v="27"/>
  </r>
  <r>
    <x v="35"/>
    <x v="33"/>
    <s v="64.2823"/>
    <s v="-135.0"/>
    <d v="2021-05-19T00:00:00"/>
    <x v="2875"/>
    <x v="2"/>
    <m/>
    <x v="1"/>
    <x v="4"/>
    <x v="28"/>
  </r>
  <r>
    <x v="36"/>
    <x v="37"/>
    <s v="37.8957"/>
    <s v="114.9042"/>
    <d v="2021-05-19T00:00:00"/>
    <x v="22738"/>
    <x v="11"/>
    <n v="1289"/>
    <x v="1"/>
    <x v="4"/>
    <x v="28"/>
  </r>
  <r>
    <x v="35"/>
    <x v="33"/>
    <s v="64.2823"/>
    <s v="-135.0"/>
    <d v="2021-05-20T00:00:00"/>
    <x v="2875"/>
    <x v="2"/>
    <m/>
    <x v="1"/>
    <x v="4"/>
    <x v="29"/>
  </r>
  <r>
    <x v="36"/>
    <x v="37"/>
    <s v="37.8957"/>
    <s v="114.9042"/>
    <d v="2021-05-20T00:00:00"/>
    <x v="6633"/>
    <x v="11"/>
    <n v="1289"/>
    <x v="1"/>
    <x v="4"/>
    <x v="29"/>
  </r>
  <r>
    <x v="35"/>
    <x v="33"/>
    <s v="64.2823"/>
    <s v="-135.0"/>
    <d v="2021-05-21T00:00:00"/>
    <x v="2875"/>
    <x v="2"/>
    <m/>
    <x v="1"/>
    <x v="4"/>
    <x v="30"/>
  </r>
  <r>
    <x v="36"/>
    <x v="37"/>
    <s v="37.8957"/>
    <s v="114.9042"/>
    <d v="2021-05-21T00:00:00"/>
    <x v="6633"/>
    <x v="11"/>
    <n v="1289"/>
    <x v="1"/>
    <x v="4"/>
    <x v="30"/>
  </r>
  <r>
    <x v="35"/>
    <x v="33"/>
    <s v="64.2823"/>
    <s v="-135.0"/>
    <d v="2021-05-22T00:00:00"/>
    <x v="2875"/>
    <x v="2"/>
    <m/>
    <x v="1"/>
    <x v="4"/>
    <x v="0"/>
  </r>
  <r>
    <x v="36"/>
    <x v="37"/>
    <s v="37.8957"/>
    <s v="114.9042"/>
    <d v="2021-05-22T00:00:00"/>
    <x v="6633"/>
    <x v="11"/>
    <n v="1289"/>
    <x v="1"/>
    <x v="4"/>
    <x v="0"/>
  </r>
  <r>
    <x v="35"/>
    <x v="33"/>
    <s v="64.2823"/>
    <s v="-135.0"/>
    <d v="2021-05-23T00:00:00"/>
    <x v="2875"/>
    <x v="2"/>
    <m/>
    <x v="1"/>
    <x v="4"/>
    <x v="1"/>
  </r>
  <r>
    <x v="36"/>
    <x v="37"/>
    <s v="37.8957"/>
    <s v="114.9042"/>
    <d v="2021-05-23T00:00:00"/>
    <x v="6633"/>
    <x v="11"/>
    <n v="1289"/>
    <x v="1"/>
    <x v="4"/>
    <x v="1"/>
  </r>
  <r>
    <x v="35"/>
    <x v="33"/>
    <s v="64.2823"/>
    <s v="-135.0"/>
    <d v="2021-05-24T00:00:00"/>
    <x v="2875"/>
    <x v="2"/>
    <m/>
    <x v="1"/>
    <x v="4"/>
    <x v="2"/>
  </r>
  <r>
    <x v="36"/>
    <x v="37"/>
    <s v="37.8957"/>
    <s v="114.9042"/>
    <d v="2021-05-24T00:00:00"/>
    <x v="6633"/>
    <x v="11"/>
    <n v="1290"/>
    <x v="1"/>
    <x v="4"/>
    <x v="2"/>
  </r>
  <r>
    <x v="35"/>
    <x v="33"/>
    <s v="64.2823"/>
    <s v="-135.0"/>
    <d v="2021-05-25T00:00:00"/>
    <x v="2875"/>
    <x v="2"/>
    <m/>
    <x v="1"/>
    <x v="4"/>
    <x v="3"/>
  </r>
  <r>
    <x v="36"/>
    <x v="37"/>
    <s v="37.8957"/>
    <s v="114.9042"/>
    <d v="2021-05-25T00:00:00"/>
    <x v="6633"/>
    <x v="11"/>
    <n v="1290"/>
    <x v="1"/>
    <x v="4"/>
    <x v="3"/>
  </r>
  <r>
    <x v="35"/>
    <x v="33"/>
    <s v="64.2823"/>
    <s v="-135.0"/>
    <d v="2021-05-26T00:00:00"/>
    <x v="2875"/>
    <x v="2"/>
    <m/>
    <x v="1"/>
    <x v="4"/>
    <x v="4"/>
  </r>
  <r>
    <x v="36"/>
    <x v="37"/>
    <s v="37.8957"/>
    <s v="114.9042"/>
    <d v="2021-05-26T00:00:00"/>
    <x v="6633"/>
    <x v="11"/>
    <n v="1290"/>
    <x v="1"/>
    <x v="4"/>
    <x v="4"/>
  </r>
  <r>
    <x v="35"/>
    <x v="33"/>
    <s v="64.2823"/>
    <s v="-135.0"/>
    <d v="2021-05-27T00:00:00"/>
    <x v="2875"/>
    <x v="2"/>
    <m/>
    <x v="1"/>
    <x v="4"/>
    <x v="5"/>
  </r>
  <r>
    <x v="36"/>
    <x v="37"/>
    <s v="37.8957"/>
    <s v="114.9042"/>
    <d v="2021-05-27T00:00:00"/>
    <x v="6633"/>
    <x v="11"/>
    <n v="1290"/>
    <x v="1"/>
    <x v="4"/>
    <x v="5"/>
  </r>
  <r>
    <x v="35"/>
    <x v="33"/>
    <s v="64.2823"/>
    <s v="-135.0"/>
    <d v="2021-05-28T00:00:00"/>
    <x v="2875"/>
    <x v="2"/>
    <m/>
    <x v="1"/>
    <x v="4"/>
    <x v="6"/>
  </r>
  <r>
    <x v="36"/>
    <x v="37"/>
    <s v="37.8957"/>
    <s v="114.9042"/>
    <d v="2021-05-28T00:00:00"/>
    <x v="6633"/>
    <x v="11"/>
    <n v="1290"/>
    <x v="1"/>
    <x v="4"/>
    <x v="6"/>
  </r>
  <r>
    <x v="35"/>
    <x v="33"/>
    <s v="64.2823"/>
    <s v="-135.0"/>
    <d v="2021-05-29T00:00:00"/>
    <x v="2875"/>
    <x v="2"/>
    <m/>
    <x v="1"/>
    <x v="4"/>
    <x v="7"/>
  </r>
  <r>
    <x v="36"/>
    <x v="37"/>
    <s v="37.8957"/>
    <s v="114.9042"/>
    <d v="2021-05-29T00:00:00"/>
    <x v="6633"/>
    <x v="11"/>
    <n v="1290"/>
    <x v="1"/>
    <x v="4"/>
    <x v="7"/>
  </r>
  <r>
    <x v="35"/>
    <x v="33"/>
    <s v="64.2823"/>
    <s v="-135.0"/>
    <d v="2021-05-30T00:00:00"/>
    <x v="2875"/>
    <x v="2"/>
    <m/>
    <x v="1"/>
    <x v="4"/>
    <x v="8"/>
  </r>
  <r>
    <x v="36"/>
    <x v="37"/>
    <s v="37.8957"/>
    <s v="114.9042"/>
    <d v="2021-05-30T00:00:00"/>
    <x v="6634"/>
    <x v="11"/>
    <n v="1290"/>
    <x v="1"/>
    <x v="4"/>
    <x v="8"/>
  </r>
  <r>
    <x v="35"/>
    <x v="33"/>
    <s v="64.2823"/>
    <s v="-135.0"/>
    <d v="2021-05-31T00:00:00"/>
    <x v="2875"/>
    <x v="2"/>
    <m/>
    <x v="1"/>
    <x v="4"/>
    <x v="9"/>
  </r>
  <r>
    <x v="36"/>
    <x v="37"/>
    <s v="37.8957"/>
    <s v="114.9042"/>
    <d v="2021-05-31T00:00:00"/>
    <x v="6634"/>
    <x v="11"/>
    <n v="1290"/>
    <x v="1"/>
    <x v="4"/>
    <x v="9"/>
  </r>
  <r>
    <x v="35"/>
    <x v="33"/>
    <s v="64.2823"/>
    <s v="-135.0"/>
    <d v="2021-06-01T00:00:00"/>
    <x v="2875"/>
    <x v="2"/>
    <m/>
    <x v="1"/>
    <x v="5"/>
    <x v="10"/>
  </r>
  <r>
    <x v="36"/>
    <x v="37"/>
    <s v="37.8957"/>
    <s v="114.9042"/>
    <d v="2021-06-01T00:00:00"/>
    <x v="6634"/>
    <x v="11"/>
    <n v="1290"/>
    <x v="1"/>
    <x v="5"/>
    <x v="10"/>
  </r>
  <r>
    <x v="35"/>
    <x v="33"/>
    <s v="64.2823"/>
    <s v="-135.0"/>
    <d v="2021-06-02T00:00:00"/>
    <x v="2875"/>
    <x v="2"/>
    <m/>
    <x v="1"/>
    <x v="5"/>
    <x v="11"/>
  </r>
  <r>
    <x v="36"/>
    <x v="37"/>
    <s v="37.8957"/>
    <s v="114.9042"/>
    <d v="2021-06-02T00:00:00"/>
    <x v="6634"/>
    <x v="11"/>
    <n v="1290"/>
    <x v="1"/>
    <x v="5"/>
    <x v="11"/>
  </r>
  <r>
    <x v="35"/>
    <x v="33"/>
    <s v="64.2823"/>
    <s v="-135.0"/>
    <d v="2021-06-03T00:00:00"/>
    <x v="2875"/>
    <x v="2"/>
    <m/>
    <x v="1"/>
    <x v="5"/>
    <x v="12"/>
  </r>
  <r>
    <x v="36"/>
    <x v="37"/>
    <s v="37.8957"/>
    <s v="114.9042"/>
    <d v="2021-06-03T00:00:00"/>
    <x v="6634"/>
    <x v="11"/>
    <n v="1290"/>
    <x v="1"/>
    <x v="5"/>
    <x v="12"/>
  </r>
  <r>
    <x v="35"/>
    <x v="33"/>
    <s v="64.2823"/>
    <s v="-135.0"/>
    <d v="2021-06-04T00:00:00"/>
    <x v="2875"/>
    <x v="2"/>
    <m/>
    <x v="1"/>
    <x v="5"/>
    <x v="13"/>
  </r>
  <r>
    <x v="36"/>
    <x v="37"/>
    <s v="37.8957"/>
    <s v="114.9042"/>
    <d v="2021-06-04T00:00:00"/>
    <x v="6634"/>
    <x v="11"/>
    <n v="1290"/>
    <x v="1"/>
    <x v="5"/>
    <x v="13"/>
  </r>
  <r>
    <x v="35"/>
    <x v="33"/>
    <s v="64.2823"/>
    <s v="-135.0"/>
    <d v="2021-06-05T00:00:00"/>
    <x v="1582"/>
    <x v="2"/>
    <m/>
    <x v="1"/>
    <x v="5"/>
    <x v="14"/>
  </r>
  <r>
    <x v="36"/>
    <x v="37"/>
    <s v="37.8957"/>
    <s v="114.9042"/>
    <d v="2021-06-05T00:00:00"/>
    <x v="6634"/>
    <x v="11"/>
    <n v="1290"/>
    <x v="1"/>
    <x v="5"/>
    <x v="14"/>
  </r>
  <r>
    <x v="35"/>
    <x v="33"/>
    <s v="64.2823"/>
    <s v="-135.0"/>
    <d v="2021-06-06T00:00:00"/>
    <x v="1582"/>
    <x v="2"/>
    <m/>
    <x v="1"/>
    <x v="5"/>
    <x v="15"/>
  </r>
  <r>
    <x v="36"/>
    <x v="37"/>
    <s v="37.8957"/>
    <s v="114.9042"/>
    <d v="2021-06-06T00:00:00"/>
    <x v="6635"/>
    <x v="11"/>
    <n v="1290"/>
    <x v="1"/>
    <x v="5"/>
    <x v="15"/>
  </r>
  <r>
    <x v="35"/>
    <x v="33"/>
    <s v="64.2823"/>
    <s v="-135.0"/>
    <d v="2021-06-07T00:00:00"/>
    <x v="1582"/>
    <x v="2"/>
    <m/>
    <x v="1"/>
    <x v="5"/>
    <x v="16"/>
  </r>
  <r>
    <x v="36"/>
    <x v="37"/>
    <s v="37.8957"/>
    <s v="114.9042"/>
    <d v="2021-06-07T00:00:00"/>
    <x v="6635"/>
    <x v="11"/>
    <n v="1291"/>
    <x v="1"/>
    <x v="5"/>
    <x v="16"/>
  </r>
  <r>
    <x v="35"/>
    <x v="33"/>
    <s v="64.2823"/>
    <s v="-135.0"/>
    <d v="2021-06-08T00:00:00"/>
    <x v="2387"/>
    <x v="2"/>
    <m/>
    <x v="1"/>
    <x v="5"/>
    <x v="17"/>
  </r>
  <r>
    <x v="36"/>
    <x v="37"/>
    <s v="37.8957"/>
    <s v="114.9042"/>
    <d v="2021-06-08T00:00:00"/>
    <x v="6635"/>
    <x v="11"/>
    <n v="1291"/>
    <x v="1"/>
    <x v="5"/>
    <x v="17"/>
  </r>
  <r>
    <x v="35"/>
    <x v="33"/>
    <s v="64.2823"/>
    <s v="-135.0"/>
    <d v="2021-06-09T00:00:00"/>
    <x v="2877"/>
    <x v="2"/>
    <m/>
    <x v="1"/>
    <x v="5"/>
    <x v="18"/>
  </r>
  <r>
    <x v="36"/>
    <x v="37"/>
    <s v="37.8957"/>
    <s v="114.9042"/>
    <d v="2021-06-09T00:00:00"/>
    <x v="6635"/>
    <x v="11"/>
    <n v="1290"/>
    <x v="1"/>
    <x v="5"/>
    <x v="18"/>
  </r>
  <r>
    <x v="35"/>
    <x v="33"/>
    <s v="64.2823"/>
    <s v="-135.0"/>
    <d v="2021-06-10T00:00:00"/>
    <x v="2878"/>
    <x v="2"/>
    <m/>
    <x v="1"/>
    <x v="5"/>
    <x v="19"/>
  </r>
  <r>
    <x v="36"/>
    <x v="37"/>
    <s v="37.8957"/>
    <s v="114.9042"/>
    <d v="2021-06-10T00:00:00"/>
    <x v="6635"/>
    <x v="11"/>
    <n v="1290"/>
    <x v="1"/>
    <x v="5"/>
    <x v="19"/>
  </r>
  <r>
    <x v="35"/>
    <x v="33"/>
    <s v="64.2823"/>
    <s v="-135.0"/>
    <d v="2021-06-11T00:00:00"/>
    <x v="3498"/>
    <x v="2"/>
    <m/>
    <x v="1"/>
    <x v="5"/>
    <x v="20"/>
  </r>
  <r>
    <x v="36"/>
    <x v="37"/>
    <s v="37.8957"/>
    <s v="114.9042"/>
    <d v="2021-06-11T00:00:00"/>
    <x v="6635"/>
    <x v="11"/>
    <n v="1290"/>
    <x v="1"/>
    <x v="5"/>
    <x v="20"/>
  </r>
  <r>
    <x v="35"/>
    <x v="33"/>
    <s v="64.2823"/>
    <s v="-135.0"/>
    <d v="2021-06-12T00:00:00"/>
    <x v="3498"/>
    <x v="2"/>
    <m/>
    <x v="1"/>
    <x v="5"/>
    <x v="21"/>
  </r>
  <r>
    <x v="36"/>
    <x v="37"/>
    <s v="37.8957"/>
    <s v="114.9042"/>
    <d v="2021-06-12T00:00:00"/>
    <x v="6635"/>
    <x v="11"/>
    <n v="1291"/>
    <x v="1"/>
    <x v="5"/>
    <x v="21"/>
  </r>
  <r>
    <x v="35"/>
    <x v="33"/>
    <s v="64.2823"/>
    <s v="-135.0"/>
    <d v="2021-06-13T00:00:00"/>
    <x v="793"/>
    <x v="2"/>
    <m/>
    <x v="1"/>
    <x v="5"/>
    <x v="22"/>
  </r>
  <r>
    <x v="36"/>
    <x v="37"/>
    <s v="37.8957"/>
    <s v="114.9042"/>
    <d v="2021-06-13T00:00:00"/>
    <x v="6635"/>
    <x v="11"/>
    <n v="1291"/>
    <x v="1"/>
    <x v="5"/>
    <x v="22"/>
  </r>
  <r>
    <x v="35"/>
    <x v="33"/>
    <s v="64.2823"/>
    <s v="-135.0"/>
    <d v="2021-06-14T00:00:00"/>
    <x v="3500"/>
    <x v="1130"/>
    <m/>
    <x v="1"/>
    <x v="5"/>
    <x v="23"/>
  </r>
  <r>
    <x v="36"/>
    <x v="37"/>
    <s v="37.8957"/>
    <s v="114.9042"/>
    <d v="2021-06-14T00:00:00"/>
    <x v="6635"/>
    <x v="11"/>
    <n v="1291"/>
    <x v="1"/>
    <x v="5"/>
    <x v="23"/>
  </r>
  <r>
    <x v="35"/>
    <x v="33"/>
    <s v="64.2823"/>
    <s v="-135.0"/>
    <d v="2021-06-15T00:00:00"/>
    <x v="5280"/>
    <x v="1130"/>
    <m/>
    <x v="1"/>
    <x v="5"/>
    <x v="24"/>
  </r>
  <r>
    <x v="36"/>
    <x v="37"/>
    <s v="37.8957"/>
    <s v="114.9042"/>
    <d v="2021-06-15T00:00:00"/>
    <x v="6635"/>
    <x v="11"/>
    <n v="1291"/>
    <x v="1"/>
    <x v="5"/>
    <x v="24"/>
  </r>
  <r>
    <x v="35"/>
    <x v="33"/>
    <s v="64.2823"/>
    <s v="-135.0"/>
    <d v="2021-06-16T00:00:00"/>
    <x v="5280"/>
    <x v="1130"/>
    <m/>
    <x v="1"/>
    <x v="5"/>
    <x v="25"/>
  </r>
  <r>
    <x v="36"/>
    <x v="37"/>
    <s v="37.8957"/>
    <s v="114.9042"/>
    <d v="2021-06-16T00:00:00"/>
    <x v="6635"/>
    <x v="11"/>
    <n v="1291"/>
    <x v="1"/>
    <x v="5"/>
    <x v="25"/>
  </r>
  <r>
    <x v="35"/>
    <x v="33"/>
    <s v="64.2823"/>
    <s v="-135.0"/>
    <d v="2021-06-17T00:00:00"/>
    <x v="16695"/>
    <x v="1130"/>
    <m/>
    <x v="1"/>
    <x v="5"/>
    <x v="26"/>
  </r>
  <r>
    <x v="36"/>
    <x v="37"/>
    <s v="37.8957"/>
    <s v="114.9042"/>
    <d v="2021-06-17T00:00:00"/>
    <x v="6635"/>
    <x v="11"/>
    <n v="1291"/>
    <x v="1"/>
    <x v="5"/>
    <x v="26"/>
  </r>
  <r>
    <x v="35"/>
    <x v="33"/>
    <s v="64.2823"/>
    <s v="-135.0"/>
    <d v="2021-06-18T00:00:00"/>
    <x v="16695"/>
    <x v="1130"/>
    <m/>
    <x v="1"/>
    <x v="5"/>
    <x v="27"/>
  </r>
  <r>
    <x v="36"/>
    <x v="37"/>
    <s v="37.8957"/>
    <s v="114.9042"/>
    <d v="2021-06-18T00:00:00"/>
    <x v="6635"/>
    <x v="11"/>
    <n v="1291"/>
    <x v="1"/>
    <x v="5"/>
    <x v="27"/>
  </r>
  <r>
    <x v="35"/>
    <x v="33"/>
    <s v="64.2823"/>
    <s v="-135.0"/>
    <d v="2021-06-19T00:00:00"/>
    <x v="3525"/>
    <x v="1130"/>
    <m/>
    <x v="1"/>
    <x v="5"/>
    <x v="28"/>
  </r>
  <r>
    <x v="36"/>
    <x v="37"/>
    <s v="37.8957"/>
    <s v="114.9042"/>
    <d v="2021-06-19T00:00:00"/>
    <x v="6635"/>
    <x v="11"/>
    <n v="1291"/>
    <x v="1"/>
    <x v="5"/>
    <x v="28"/>
  </r>
  <r>
    <x v="35"/>
    <x v="33"/>
    <s v="64.2823"/>
    <s v="-135.0"/>
    <d v="2021-06-20T00:00:00"/>
    <x v="3525"/>
    <x v="1130"/>
    <m/>
    <x v="1"/>
    <x v="5"/>
    <x v="29"/>
  </r>
  <r>
    <x v="36"/>
    <x v="37"/>
    <s v="37.8957"/>
    <s v="114.9042"/>
    <d v="2021-06-20T00:00:00"/>
    <x v="6636"/>
    <x v="11"/>
    <n v="1291"/>
    <x v="1"/>
    <x v="5"/>
    <x v="29"/>
  </r>
  <r>
    <x v="35"/>
    <x v="33"/>
    <s v="64.2823"/>
    <s v="-135.0"/>
    <d v="2021-06-21T00:00:00"/>
    <x v="3525"/>
    <x v="1130"/>
    <m/>
    <x v="1"/>
    <x v="5"/>
    <x v="30"/>
  </r>
  <r>
    <x v="36"/>
    <x v="37"/>
    <s v="37.8957"/>
    <s v="114.9042"/>
    <d v="2021-06-21T00:00:00"/>
    <x v="6636"/>
    <x v="11"/>
    <n v="1291"/>
    <x v="1"/>
    <x v="5"/>
    <x v="30"/>
  </r>
  <r>
    <x v="35"/>
    <x v="33"/>
    <s v="64.2823"/>
    <s v="-135.0"/>
    <d v="2021-06-22T00:00:00"/>
    <x v="23365"/>
    <x v="1130"/>
    <m/>
    <x v="1"/>
    <x v="5"/>
    <x v="0"/>
  </r>
  <r>
    <x v="36"/>
    <x v="37"/>
    <s v="37.8957"/>
    <s v="114.9042"/>
    <d v="2021-06-22T00:00:00"/>
    <x v="6636"/>
    <x v="11"/>
    <n v="1291"/>
    <x v="1"/>
    <x v="5"/>
    <x v="0"/>
  </r>
  <r>
    <x v="35"/>
    <x v="33"/>
    <s v="64.2823"/>
    <s v="-135.0"/>
    <d v="2021-06-23T00:00:00"/>
    <x v="2392"/>
    <x v="1130"/>
    <m/>
    <x v="1"/>
    <x v="5"/>
    <x v="1"/>
  </r>
  <r>
    <x v="36"/>
    <x v="37"/>
    <s v="37.8957"/>
    <s v="114.9042"/>
    <d v="2021-06-23T00:00:00"/>
    <x v="6636"/>
    <x v="11"/>
    <n v="1291"/>
    <x v="1"/>
    <x v="5"/>
    <x v="1"/>
  </r>
  <r>
    <x v="35"/>
    <x v="33"/>
    <s v="64.2823"/>
    <s v="-135.0"/>
    <d v="2021-06-24T00:00:00"/>
    <x v="11915"/>
    <x v="3"/>
    <m/>
    <x v="1"/>
    <x v="5"/>
    <x v="2"/>
  </r>
  <r>
    <x v="36"/>
    <x v="37"/>
    <s v="37.8957"/>
    <s v="114.9042"/>
    <d v="2021-06-24T00:00:00"/>
    <x v="6636"/>
    <x v="11"/>
    <n v="1291"/>
    <x v="1"/>
    <x v="5"/>
    <x v="2"/>
  </r>
  <r>
    <x v="35"/>
    <x v="33"/>
    <s v="64.2823"/>
    <s v="-135.0"/>
    <d v="2021-06-25T00:00:00"/>
    <x v="11915"/>
    <x v="3"/>
    <m/>
    <x v="1"/>
    <x v="5"/>
    <x v="3"/>
  </r>
  <r>
    <x v="36"/>
    <x v="37"/>
    <s v="37.8957"/>
    <s v="114.9042"/>
    <d v="2021-06-25T00:00:00"/>
    <x v="6636"/>
    <x v="11"/>
    <n v="1291"/>
    <x v="1"/>
    <x v="5"/>
    <x v="3"/>
  </r>
  <r>
    <x v="35"/>
    <x v="33"/>
    <s v="64.2823"/>
    <s v="-135.0"/>
    <d v="2021-06-26T00:00:00"/>
    <x v="1587"/>
    <x v="3"/>
    <m/>
    <x v="1"/>
    <x v="5"/>
    <x v="4"/>
  </r>
  <r>
    <x v="36"/>
    <x v="37"/>
    <s v="37.8957"/>
    <s v="114.9042"/>
    <d v="2021-06-26T00:00:00"/>
    <x v="6636"/>
    <x v="11"/>
    <n v="1291"/>
    <x v="1"/>
    <x v="5"/>
    <x v="4"/>
  </r>
  <r>
    <x v="35"/>
    <x v="33"/>
    <s v="64.2823"/>
    <s v="-135.0"/>
    <d v="2021-06-27T00:00:00"/>
    <x v="1587"/>
    <x v="3"/>
    <m/>
    <x v="1"/>
    <x v="5"/>
    <x v="5"/>
  </r>
  <r>
    <x v="36"/>
    <x v="37"/>
    <s v="37.8957"/>
    <s v="114.9042"/>
    <d v="2021-06-27T00:00:00"/>
    <x v="6636"/>
    <x v="11"/>
    <n v="1291"/>
    <x v="1"/>
    <x v="5"/>
    <x v="5"/>
  </r>
  <r>
    <x v="35"/>
    <x v="33"/>
    <s v="64.2823"/>
    <s v="-135.0"/>
    <d v="2021-06-28T00:00:00"/>
    <x v="1587"/>
    <x v="3"/>
    <m/>
    <x v="1"/>
    <x v="5"/>
    <x v="6"/>
  </r>
  <r>
    <x v="36"/>
    <x v="37"/>
    <s v="37.8957"/>
    <s v="114.9042"/>
    <d v="2021-06-28T00:00:00"/>
    <x v="6636"/>
    <x v="11"/>
    <n v="1291"/>
    <x v="1"/>
    <x v="5"/>
    <x v="6"/>
  </r>
  <r>
    <x v="35"/>
    <x v="33"/>
    <s v="64.2823"/>
    <s v="-135.0"/>
    <d v="2021-06-29T00:00:00"/>
    <x v="9920"/>
    <x v="4"/>
    <m/>
    <x v="1"/>
    <x v="5"/>
    <x v="7"/>
  </r>
  <r>
    <x v="36"/>
    <x v="37"/>
    <s v="37.8957"/>
    <s v="114.9042"/>
    <d v="2021-06-29T00:00:00"/>
    <x v="6636"/>
    <x v="11"/>
    <n v="1291"/>
    <x v="1"/>
    <x v="5"/>
    <x v="7"/>
  </r>
  <r>
    <x v="35"/>
    <x v="33"/>
    <s v="64.2823"/>
    <s v="-135.0"/>
    <d v="2021-06-30T00:00:00"/>
    <x v="18001"/>
    <x v="4"/>
    <m/>
    <x v="1"/>
    <x v="5"/>
    <x v="8"/>
  </r>
  <r>
    <x v="36"/>
    <x v="37"/>
    <s v="37.8957"/>
    <s v="114.9042"/>
    <d v="2021-06-30T00:00:00"/>
    <x v="6636"/>
    <x v="11"/>
    <n v="1291"/>
    <x v="1"/>
    <x v="5"/>
    <x v="8"/>
  </r>
  <r>
    <x v="35"/>
    <x v="33"/>
    <s v="64.2823"/>
    <s v="-135.0"/>
    <d v="2021-07-01T00:00:00"/>
    <x v="18001"/>
    <x v="4"/>
    <m/>
    <x v="1"/>
    <x v="6"/>
    <x v="10"/>
  </r>
  <r>
    <x v="36"/>
    <x v="37"/>
    <s v="37.8957"/>
    <s v="114.9042"/>
    <d v="2021-07-01T00:00:00"/>
    <x v="6636"/>
    <x v="11"/>
    <n v="1291"/>
    <x v="1"/>
    <x v="6"/>
    <x v="10"/>
  </r>
  <r>
    <x v="35"/>
    <x v="33"/>
    <s v="64.2823"/>
    <s v="-135.0"/>
    <d v="2021-07-02T00:00:00"/>
    <x v="13753"/>
    <x v="4"/>
    <m/>
    <x v="1"/>
    <x v="6"/>
    <x v="11"/>
  </r>
  <r>
    <x v="36"/>
    <x v="37"/>
    <s v="37.8957"/>
    <s v="114.9042"/>
    <d v="2021-07-02T00:00:00"/>
    <x v="6636"/>
    <x v="11"/>
    <n v="1291"/>
    <x v="1"/>
    <x v="6"/>
    <x v="11"/>
  </r>
  <r>
    <x v="35"/>
    <x v="33"/>
    <s v="64.2823"/>
    <s v="-135.0"/>
    <d v="2021-07-03T00:00:00"/>
    <x v="13753"/>
    <x v="4"/>
    <m/>
    <x v="1"/>
    <x v="6"/>
    <x v="12"/>
  </r>
  <r>
    <x v="36"/>
    <x v="37"/>
    <s v="37.8957"/>
    <s v="114.9042"/>
    <d v="2021-07-03T00:00:00"/>
    <x v="6636"/>
    <x v="11"/>
    <n v="1291"/>
    <x v="1"/>
    <x v="6"/>
    <x v="12"/>
  </r>
  <r>
    <x v="35"/>
    <x v="33"/>
    <s v="64.2823"/>
    <s v="-135.0"/>
    <d v="2021-07-04T00:00:00"/>
    <x v="13753"/>
    <x v="4"/>
    <m/>
    <x v="1"/>
    <x v="6"/>
    <x v="13"/>
  </r>
  <r>
    <x v="36"/>
    <x v="37"/>
    <s v="37.8957"/>
    <s v="114.9042"/>
    <d v="2021-07-04T00:00:00"/>
    <x v="6636"/>
    <x v="11"/>
    <n v="1291"/>
    <x v="1"/>
    <x v="6"/>
    <x v="13"/>
  </r>
  <r>
    <x v="35"/>
    <x v="33"/>
    <s v="64.2823"/>
    <s v="-135.0"/>
    <d v="2021-07-05T00:00:00"/>
    <x v="25201"/>
    <x v="4"/>
    <m/>
    <x v="1"/>
    <x v="6"/>
    <x v="14"/>
  </r>
  <r>
    <x v="36"/>
    <x v="37"/>
    <s v="37.8957"/>
    <s v="114.9042"/>
    <d v="2021-07-05T00:00:00"/>
    <x v="6636"/>
    <x v="11"/>
    <n v="1291"/>
    <x v="1"/>
    <x v="6"/>
    <x v="14"/>
  </r>
  <r>
    <x v="35"/>
    <x v="33"/>
    <s v="64.2823"/>
    <s v="-135.0"/>
    <d v="2021-07-06T00:00:00"/>
    <x v="7023"/>
    <x v="4"/>
    <m/>
    <x v="1"/>
    <x v="6"/>
    <x v="15"/>
  </r>
  <r>
    <x v="36"/>
    <x v="37"/>
    <s v="37.8957"/>
    <s v="114.9042"/>
    <d v="2021-07-06T00:00:00"/>
    <x v="6637"/>
    <x v="11"/>
    <n v="1291"/>
    <x v="1"/>
    <x v="6"/>
    <x v="15"/>
  </r>
  <r>
    <x v="35"/>
    <x v="33"/>
    <s v="64.2823"/>
    <s v="-135.0"/>
    <d v="2021-07-07T00:00:00"/>
    <x v="7027"/>
    <x v="4"/>
    <m/>
    <x v="1"/>
    <x v="6"/>
    <x v="16"/>
  </r>
  <r>
    <x v="36"/>
    <x v="37"/>
    <s v="37.8957"/>
    <s v="114.9042"/>
    <d v="2021-07-07T00:00:00"/>
    <x v="1596"/>
    <x v="11"/>
    <n v="1291"/>
    <x v="1"/>
    <x v="6"/>
    <x v="16"/>
  </r>
  <r>
    <x v="35"/>
    <x v="33"/>
    <s v="64.2823"/>
    <s v="-135.0"/>
    <d v="2021-07-08T00:00:00"/>
    <x v="7032"/>
    <x v="4"/>
    <m/>
    <x v="1"/>
    <x v="6"/>
    <x v="17"/>
  </r>
  <r>
    <x v="36"/>
    <x v="37"/>
    <s v="37.8957"/>
    <s v="114.9042"/>
    <d v="2021-07-08T00:00:00"/>
    <x v="1596"/>
    <x v="11"/>
    <n v="1291"/>
    <x v="1"/>
    <x v="6"/>
    <x v="17"/>
  </r>
  <r>
    <x v="35"/>
    <x v="33"/>
    <s v="64.2823"/>
    <s v="-135.0"/>
    <d v="2021-07-09T00:00:00"/>
    <x v="7035"/>
    <x v="4"/>
    <m/>
    <x v="1"/>
    <x v="6"/>
    <x v="18"/>
  </r>
  <r>
    <x v="36"/>
    <x v="37"/>
    <s v="37.8957"/>
    <s v="114.9042"/>
    <d v="2021-07-09T00:00:00"/>
    <x v="1596"/>
    <x v="11"/>
    <n v="1291"/>
    <x v="1"/>
    <x v="6"/>
    <x v="18"/>
  </r>
  <r>
    <x v="35"/>
    <x v="33"/>
    <s v="64.2823"/>
    <s v="-135.0"/>
    <d v="2021-07-10T00:00:00"/>
    <x v="7035"/>
    <x v="4"/>
    <m/>
    <x v="1"/>
    <x v="6"/>
    <x v="19"/>
  </r>
  <r>
    <x v="36"/>
    <x v="37"/>
    <s v="37.8957"/>
    <s v="114.9042"/>
    <d v="2021-07-10T00:00:00"/>
    <x v="1596"/>
    <x v="11"/>
    <n v="1291"/>
    <x v="1"/>
    <x v="6"/>
    <x v="19"/>
  </r>
  <r>
    <x v="35"/>
    <x v="33"/>
    <s v="64.2823"/>
    <s v="-135.0"/>
    <d v="2021-07-11T00:00:00"/>
    <x v="7035"/>
    <x v="4"/>
    <m/>
    <x v="1"/>
    <x v="6"/>
    <x v="20"/>
  </r>
  <r>
    <x v="36"/>
    <x v="37"/>
    <s v="37.8957"/>
    <s v="114.9042"/>
    <d v="2021-07-11T00:00:00"/>
    <x v="6638"/>
    <x v="11"/>
    <n v="1291"/>
    <x v="1"/>
    <x v="6"/>
    <x v="20"/>
  </r>
  <r>
    <x v="35"/>
    <x v="33"/>
    <s v="64.2823"/>
    <s v="-135.0"/>
    <d v="2021-07-12T00:00:00"/>
    <x v="22104"/>
    <x v="620"/>
    <m/>
    <x v="1"/>
    <x v="6"/>
    <x v="21"/>
  </r>
  <r>
    <x v="36"/>
    <x v="37"/>
    <s v="37.8957"/>
    <s v="114.9042"/>
    <d v="2021-07-12T00:00:00"/>
    <x v="6640"/>
    <x v="11"/>
    <n v="1291"/>
    <x v="1"/>
    <x v="6"/>
    <x v="21"/>
  </r>
  <r>
    <x v="35"/>
    <x v="33"/>
    <s v="64.2823"/>
    <s v="-135.0"/>
    <d v="2021-07-13T00:00:00"/>
    <x v="7046"/>
    <x v="620"/>
    <m/>
    <x v="1"/>
    <x v="6"/>
    <x v="22"/>
  </r>
  <r>
    <x v="36"/>
    <x v="37"/>
    <s v="37.8957"/>
    <s v="114.9042"/>
    <d v="2021-07-13T00:00:00"/>
    <x v="6640"/>
    <x v="11"/>
    <n v="1291"/>
    <x v="1"/>
    <x v="6"/>
    <x v="22"/>
  </r>
  <r>
    <x v="35"/>
    <x v="33"/>
    <s v="64.2823"/>
    <s v="-135.0"/>
    <d v="2021-07-14T00:00:00"/>
    <x v="22958"/>
    <x v="620"/>
    <m/>
    <x v="1"/>
    <x v="6"/>
    <x v="23"/>
  </r>
  <r>
    <x v="36"/>
    <x v="37"/>
    <s v="37.8957"/>
    <s v="114.9042"/>
    <d v="2021-07-14T00:00:00"/>
    <x v="6640"/>
    <x v="11"/>
    <n v="1291"/>
    <x v="1"/>
    <x v="6"/>
    <x v="23"/>
  </r>
  <r>
    <x v="35"/>
    <x v="33"/>
    <s v="64.2823"/>
    <s v="-135.0"/>
    <d v="2021-07-15T00:00:00"/>
    <x v="7051"/>
    <x v="620"/>
    <m/>
    <x v="1"/>
    <x v="6"/>
    <x v="24"/>
  </r>
  <r>
    <x v="36"/>
    <x v="37"/>
    <s v="37.8957"/>
    <s v="114.9042"/>
    <d v="2021-07-15T00:00:00"/>
    <x v="19474"/>
    <x v="11"/>
    <n v="1291"/>
    <x v="1"/>
    <x v="6"/>
    <x v="24"/>
  </r>
  <r>
    <x v="35"/>
    <x v="33"/>
    <s v="64.2823"/>
    <s v="-135.0"/>
    <d v="2021-07-16T00:00:00"/>
    <x v="3755"/>
    <x v="620"/>
    <m/>
    <x v="1"/>
    <x v="6"/>
    <x v="25"/>
  </r>
  <r>
    <x v="36"/>
    <x v="37"/>
    <s v="37.8957"/>
    <s v="114.9042"/>
    <d v="2021-07-16T00:00:00"/>
    <x v="19474"/>
    <x v="11"/>
    <n v="1291"/>
    <x v="1"/>
    <x v="6"/>
    <x v="25"/>
  </r>
  <r>
    <x v="35"/>
    <x v="33"/>
    <s v="64.2823"/>
    <s v="-135.0"/>
    <d v="2021-07-17T00:00:00"/>
    <x v="3755"/>
    <x v="620"/>
    <m/>
    <x v="1"/>
    <x v="6"/>
    <x v="26"/>
  </r>
  <r>
    <x v="36"/>
    <x v="37"/>
    <s v="37.8957"/>
    <s v="114.9042"/>
    <d v="2021-07-17T00:00:00"/>
    <x v="19474"/>
    <x v="11"/>
    <n v="1291"/>
    <x v="1"/>
    <x v="6"/>
    <x v="26"/>
  </r>
  <r>
    <x v="35"/>
    <x v="33"/>
    <s v="64.2823"/>
    <s v="-135.0"/>
    <d v="2021-07-18T00:00:00"/>
    <x v="3755"/>
    <x v="620"/>
    <m/>
    <x v="1"/>
    <x v="6"/>
    <x v="27"/>
  </r>
  <r>
    <x v="36"/>
    <x v="37"/>
    <s v="37.8957"/>
    <s v="114.9042"/>
    <d v="2021-07-18T00:00:00"/>
    <x v="5324"/>
    <x v="11"/>
    <n v="1291"/>
    <x v="1"/>
    <x v="6"/>
    <x v="27"/>
  </r>
  <r>
    <x v="35"/>
    <x v="33"/>
    <s v="64.2823"/>
    <s v="-135.0"/>
    <d v="2021-07-19T00:00:00"/>
    <x v="7058"/>
    <x v="620"/>
    <m/>
    <x v="1"/>
    <x v="6"/>
    <x v="28"/>
  </r>
  <r>
    <x v="36"/>
    <x v="37"/>
    <s v="37.8957"/>
    <s v="114.9042"/>
    <d v="2021-07-19T00:00:00"/>
    <x v="5324"/>
    <x v="11"/>
    <n v="1291"/>
    <x v="1"/>
    <x v="6"/>
    <x v="28"/>
  </r>
  <r>
    <x v="35"/>
    <x v="33"/>
    <s v="64.2823"/>
    <s v="-135.0"/>
    <d v="2021-07-20T00:00:00"/>
    <x v="8152"/>
    <x v="620"/>
    <m/>
    <x v="1"/>
    <x v="6"/>
    <x v="29"/>
  </r>
  <r>
    <x v="36"/>
    <x v="37"/>
    <s v="37.8957"/>
    <s v="114.9042"/>
    <d v="2021-07-20T00:00:00"/>
    <x v="5324"/>
    <x v="11"/>
    <n v="1291"/>
    <x v="1"/>
    <x v="6"/>
    <x v="29"/>
  </r>
  <r>
    <x v="35"/>
    <x v="33"/>
    <s v="64.2823"/>
    <s v="-135.0"/>
    <d v="2021-07-21T00:00:00"/>
    <x v="22553"/>
    <x v="620"/>
    <m/>
    <x v="1"/>
    <x v="6"/>
    <x v="30"/>
  </r>
  <r>
    <x v="36"/>
    <x v="37"/>
    <s v="37.8957"/>
    <s v="114.9042"/>
    <d v="2021-07-21T00:00:00"/>
    <x v="5324"/>
    <x v="11"/>
    <n v="1291"/>
    <x v="1"/>
    <x v="6"/>
    <x v="30"/>
  </r>
  <r>
    <x v="35"/>
    <x v="33"/>
    <s v="64.2823"/>
    <s v="-135.0"/>
    <d v="2021-07-22T00:00:00"/>
    <x v="17669"/>
    <x v="620"/>
    <m/>
    <x v="1"/>
    <x v="6"/>
    <x v="0"/>
  </r>
  <r>
    <x v="36"/>
    <x v="37"/>
    <s v="37.8957"/>
    <s v="114.9042"/>
    <d v="2021-07-22T00:00:00"/>
    <x v="5324"/>
    <x v="11"/>
    <n v="1291"/>
    <x v="1"/>
    <x v="6"/>
    <x v="0"/>
  </r>
  <r>
    <x v="35"/>
    <x v="33"/>
    <s v="64.2823"/>
    <s v="-135.0"/>
    <d v="2021-07-23T00:00:00"/>
    <x v="7061"/>
    <x v="620"/>
    <m/>
    <x v="1"/>
    <x v="6"/>
    <x v="1"/>
  </r>
  <r>
    <x v="36"/>
    <x v="37"/>
    <s v="37.8957"/>
    <s v="114.9042"/>
    <d v="2021-07-23T00:00:00"/>
    <x v="22981"/>
    <x v="11"/>
    <n v="1291"/>
    <x v="1"/>
    <x v="6"/>
    <x v="1"/>
  </r>
  <r>
    <x v="35"/>
    <x v="33"/>
    <s v="64.2823"/>
    <s v="-135.0"/>
    <d v="2021-07-24T00:00:00"/>
    <x v="7061"/>
    <x v="620"/>
    <m/>
    <x v="1"/>
    <x v="6"/>
    <x v="2"/>
  </r>
  <r>
    <x v="36"/>
    <x v="37"/>
    <s v="37.8957"/>
    <s v="114.9042"/>
    <d v="2021-07-24T00:00:00"/>
    <x v="3600"/>
    <x v="11"/>
    <n v="1291"/>
    <x v="1"/>
    <x v="6"/>
    <x v="2"/>
  </r>
  <r>
    <x v="35"/>
    <x v="33"/>
    <s v="64.2823"/>
    <s v="-135.0"/>
    <d v="2021-07-25T00:00:00"/>
    <x v="7061"/>
    <x v="620"/>
    <m/>
    <x v="1"/>
    <x v="6"/>
    <x v="3"/>
  </r>
  <r>
    <x v="36"/>
    <x v="37"/>
    <s v="37.8957"/>
    <s v="114.9042"/>
    <d v="2021-07-25T00:00:00"/>
    <x v="41"/>
    <x v="11"/>
    <n v="1291"/>
    <x v="1"/>
    <x v="6"/>
    <x v="3"/>
  </r>
  <r>
    <x v="35"/>
    <x v="33"/>
    <s v="64.2823"/>
    <s v="-135.0"/>
    <d v="2021-07-26T00:00:00"/>
    <x v="15172"/>
    <x v="620"/>
    <m/>
    <x v="1"/>
    <x v="6"/>
    <x v="4"/>
  </r>
  <r>
    <x v="36"/>
    <x v="37"/>
    <s v="37.8957"/>
    <s v="114.9042"/>
    <d v="2021-07-26T00:00:00"/>
    <x v="41"/>
    <x v="11"/>
    <n v="1291"/>
    <x v="1"/>
    <x v="6"/>
    <x v="4"/>
  </r>
  <r>
    <x v="35"/>
    <x v="33"/>
    <s v="64.2823"/>
    <s v="-135.0"/>
    <d v="2021-07-27T00:00:00"/>
    <x v="7076"/>
    <x v="620"/>
    <m/>
    <x v="1"/>
    <x v="6"/>
    <x v="5"/>
  </r>
  <r>
    <x v="36"/>
    <x v="37"/>
    <s v="37.8957"/>
    <s v="114.9042"/>
    <d v="2021-07-27T00:00:00"/>
    <x v="41"/>
    <x v="11"/>
    <n v="1292"/>
    <x v="1"/>
    <x v="6"/>
    <x v="5"/>
  </r>
  <r>
    <x v="35"/>
    <x v="33"/>
    <s v="64.2823"/>
    <s v="-135.0"/>
    <d v="2021-07-28T00:00:00"/>
    <x v="7076"/>
    <x v="620"/>
    <m/>
    <x v="1"/>
    <x v="6"/>
    <x v="6"/>
  </r>
  <r>
    <x v="36"/>
    <x v="37"/>
    <s v="37.8957"/>
    <s v="114.9042"/>
    <d v="2021-07-28T00:00:00"/>
    <x v="6642"/>
    <x v="11"/>
    <n v="1292"/>
    <x v="1"/>
    <x v="6"/>
    <x v="6"/>
  </r>
  <r>
    <x v="35"/>
    <x v="33"/>
    <s v="64.2823"/>
    <s v="-135.0"/>
    <d v="2021-07-29T00:00:00"/>
    <x v="3756"/>
    <x v="5"/>
    <m/>
    <x v="1"/>
    <x v="6"/>
    <x v="7"/>
  </r>
  <r>
    <x v="36"/>
    <x v="37"/>
    <s v="37.8957"/>
    <s v="114.9042"/>
    <d v="2021-07-29T00:00:00"/>
    <x v="6642"/>
    <x v="11"/>
    <n v="1293"/>
    <x v="1"/>
    <x v="6"/>
    <x v="7"/>
  </r>
  <r>
    <x v="35"/>
    <x v="33"/>
    <s v="64.2823"/>
    <s v="-135.0"/>
    <d v="2021-07-30T00:00:00"/>
    <x v="7083"/>
    <x v="5"/>
    <m/>
    <x v="1"/>
    <x v="6"/>
    <x v="8"/>
  </r>
  <r>
    <x v="36"/>
    <x v="37"/>
    <s v="37.8957"/>
    <s v="114.9042"/>
    <d v="2021-07-30T00:00:00"/>
    <x v="6642"/>
    <x v="11"/>
    <n v="1293"/>
    <x v="1"/>
    <x v="6"/>
    <x v="8"/>
  </r>
  <r>
    <x v="35"/>
    <x v="33"/>
    <s v="64.2823"/>
    <s v="-135.0"/>
    <d v="2021-07-31T00:00:00"/>
    <x v="7083"/>
    <x v="5"/>
    <m/>
    <x v="1"/>
    <x v="6"/>
    <x v="9"/>
  </r>
  <r>
    <x v="36"/>
    <x v="37"/>
    <s v="37.8957"/>
    <s v="114.9042"/>
    <d v="2021-07-31T00:00:00"/>
    <x v="22982"/>
    <x v="11"/>
    <n v="1294"/>
    <x v="1"/>
    <x v="6"/>
    <x v="9"/>
  </r>
  <r>
    <x v="35"/>
    <x v="33"/>
    <s v="64.2823"/>
    <s v="-135.0"/>
    <d v="2021-08-01T00:00:00"/>
    <x v="7083"/>
    <x v="5"/>
    <m/>
    <x v="1"/>
    <x v="7"/>
    <x v="10"/>
  </r>
  <r>
    <x v="36"/>
    <x v="37"/>
    <s v="37.8957"/>
    <s v="114.9042"/>
    <d v="2021-08-01T00:00:00"/>
    <x v="6645"/>
    <x v="11"/>
    <n v="1294"/>
    <x v="1"/>
    <x v="7"/>
    <x v="10"/>
  </r>
  <r>
    <x v="35"/>
    <x v="33"/>
    <s v="64.2823"/>
    <s v="-135.0"/>
    <d v="2021-08-02T00:00:00"/>
    <x v="7083"/>
    <x v="5"/>
    <m/>
    <x v="1"/>
    <x v="7"/>
    <x v="11"/>
  </r>
  <r>
    <x v="36"/>
    <x v="37"/>
    <s v="37.8957"/>
    <s v="114.9042"/>
    <d v="2021-08-02T00:00:00"/>
    <x v="6646"/>
    <x v="11"/>
    <n v="1294"/>
    <x v="1"/>
    <x v="7"/>
    <x v="11"/>
  </r>
  <r>
    <x v="35"/>
    <x v="33"/>
    <s v="64.2823"/>
    <s v="-135.0"/>
    <d v="2021-08-03T00:00:00"/>
    <x v="7089"/>
    <x v="621"/>
    <m/>
    <x v="1"/>
    <x v="7"/>
    <x v="12"/>
  </r>
  <r>
    <x v="36"/>
    <x v="37"/>
    <s v="37.8957"/>
    <s v="114.9042"/>
    <d v="2021-08-03T00:00:00"/>
    <x v="17684"/>
    <x v="11"/>
    <n v="1294"/>
    <x v="1"/>
    <x v="7"/>
    <x v="12"/>
  </r>
  <r>
    <x v="35"/>
    <x v="33"/>
    <s v="64.2823"/>
    <s v="-135.0"/>
    <d v="2021-08-04T00:00:00"/>
    <x v="7092"/>
    <x v="621"/>
    <m/>
    <x v="1"/>
    <x v="7"/>
    <x v="13"/>
  </r>
  <r>
    <x v="36"/>
    <x v="37"/>
    <s v="37.8957"/>
    <s v="114.9042"/>
    <d v="2021-08-04T00:00:00"/>
    <x v="22746"/>
    <x v="11"/>
    <n v="1295"/>
    <x v="1"/>
    <x v="7"/>
    <x v="13"/>
  </r>
  <r>
    <x v="35"/>
    <x v="33"/>
    <s v="64.2823"/>
    <s v="-135.0"/>
    <d v="2021-08-05T00:00:00"/>
    <x v="14280"/>
    <x v="621"/>
    <m/>
    <x v="1"/>
    <x v="7"/>
    <x v="14"/>
  </r>
  <r>
    <x v="36"/>
    <x v="37"/>
    <s v="37.8957"/>
    <s v="114.9042"/>
    <d v="2021-08-05T00:00:00"/>
    <x v="6647"/>
    <x v="11"/>
    <n v="0"/>
    <x v="1"/>
    <x v="7"/>
    <x v="14"/>
  </r>
  <r>
    <x v="35"/>
    <x v="33"/>
    <s v="64.2823"/>
    <s v="-135.0"/>
    <d v="2021-08-06T00:00:00"/>
    <x v="6367"/>
    <x v="621"/>
    <m/>
    <x v="1"/>
    <x v="7"/>
    <x v="15"/>
  </r>
  <r>
    <x v="36"/>
    <x v="37"/>
    <s v="37.8957"/>
    <s v="114.9042"/>
    <d v="2021-08-06T00:00:00"/>
    <x v="22833"/>
    <x v="11"/>
    <n v="0"/>
    <x v="1"/>
    <x v="7"/>
    <x v="15"/>
  </r>
  <r>
    <x v="35"/>
    <x v="33"/>
    <s v="64.2823"/>
    <s v="-135.0"/>
    <d v="2021-08-07T00:00:00"/>
    <x v="6367"/>
    <x v="621"/>
    <m/>
    <x v="1"/>
    <x v="7"/>
    <x v="16"/>
  </r>
  <r>
    <x v="36"/>
    <x v="37"/>
    <s v="37.8957"/>
    <s v="114.9042"/>
    <d v="2021-08-07T00:00:00"/>
    <x v="7549"/>
    <x v="11"/>
    <n v="0"/>
    <x v="1"/>
    <x v="7"/>
    <x v="16"/>
  </r>
  <r>
    <x v="35"/>
    <x v="33"/>
    <s v="64.2823"/>
    <s v="-135.0"/>
    <d v="2021-08-08T00:00:00"/>
    <x v="6367"/>
    <x v="621"/>
    <m/>
    <x v="1"/>
    <x v="7"/>
    <x v="17"/>
  </r>
  <r>
    <x v="36"/>
    <x v="37"/>
    <s v="37.8957"/>
    <s v="114.9042"/>
    <d v="2021-08-08T00:00:00"/>
    <x v="22987"/>
    <x v="11"/>
    <n v="0"/>
    <x v="1"/>
    <x v="7"/>
    <x v="17"/>
  </r>
  <r>
    <x v="35"/>
    <x v="33"/>
    <s v="64.2823"/>
    <s v="-135.0"/>
    <d v="2021-08-09T00:00:00"/>
    <x v="19471"/>
    <x v="621"/>
    <m/>
    <x v="1"/>
    <x v="7"/>
    <x v="18"/>
  </r>
  <r>
    <x v="36"/>
    <x v="37"/>
    <s v="37.8957"/>
    <s v="114.9042"/>
    <d v="2021-08-09T00:00:00"/>
    <x v="8253"/>
    <x v="11"/>
    <n v="0"/>
    <x v="1"/>
    <x v="7"/>
    <x v="18"/>
  </r>
  <r>
    <x v="35"/>
    <x v="33"/>
    <s v="64.2823"/>
    <s v="-135.0"/>
    <d v="2021-08-10T00:00:00"/>
    <x v="3543"/>
    <x v="621"/>
    <m/>
    <x v="1"/>
    <x v="7"/>
    <x v="19"/>
  </r>
  <r>
    <x v="36"/>
    <x v="37"/>
    <s v="37.8957"/>
    <s v="114.9042"/>
    <d v="2021-08-10T00:00:00"/>
    <x v="22838"/>
    <x v="11"/>
    <n v="0"/>
    <x v="1"/>
    <x v="7"/>
    <x v="19"/>
  </r>
  <r>
    <x v="35"/>
    <x v="33"/>
    <s v="64.2823"/>
    <s v="-135.0"/>
    <d v="2021-08-11T00:00:00"/>
    <x v="2408"/>
    <x v="621"/>
    <m/>
    <x v="1"/>
    <x v="7"/>
    <x v="20"/>
  </r>
  <r>
    <x v="36"/>
    <x v="37"/>
    <s v="37.8957"/>
    <s v="114.9042"/>
    <d v="2021-08-11T00:00:00"/>
    <x v="18647"/>
    <x v="11"/>
    <n v="0"/>
    <x v="1"/>
    <x v="7"/>
    <x v="20"/>
  </r>
  <r>
    <x v="35"/>
    <x v="33"/>
    <s v="64.2823"/>
    <s v="-135.0"/>
    <d v="2021-08-12T00:00:00"/>
    <x v="7102"/>
    <x v="621"/>
    <m/>
    <x v="1"/>
    <x v="7"/>
    <x v="21"/>
  </r>
  <r>
    <x v="36"/>
    <x v="37"/>
    <s v="37.8957"/>
    <s v="114.9042"/>
    <d v="2021-08-12T00:00:00"/>
    <x v="14293"/>
    <x v="11"/>
    <n v="0"/>
    <x v="1"/>
    <x v="7"/>
    <x v="21"/>
  </r>
  <r>
    <x v="35"/>
    <x v="33"/>
    <s v="64.2823"/>
    <s v="-135.0"/>
    <d v="2021-08-13T00:00:00"/>
    <x v="8169"/>
    <x v="621"/>
    <m/>
    <x v="1"/>
    <x v="7"/>
    <x v="22"/>
  </r>
  <r>
    <x v="36"/>
    <x v="37"/>
    <s v="37.8957"/>
    <s v="114.9042"/>
    <d v="2021-08-13T00:00:00"/>
    <x v="23011"/>
    <x v="11"/>
    <n v="0"/>
    <x v="1"/>
    <x v="7"/>
    <x v="22"/>
  </r>
  <r>
    <x v="35"/>
    <x v="33"/>
    <s v="64.2823"/>
    <s v="-135.0"/>
    <d v="2021-08-14T00:00:00"/>
    <x v="8169"/>
    <x v="621"/>
    <m/>
    <x v="1"/>
    <x v="7"/>
    <x v="23"/>
  </r>
  <r>
    <x v="36"/>
    <x v="37"/>
    <s v="37.8957"/>
    <s v="114.9042"/>
    <d v="2021-08-14T00:00:00"/>
    <x v="25679"/>
    <x v="11"/>
    <n v="0"/>
    <x v="1"/>
    <x v="7"/>
    <x v="23"/>
  </r>
  <r>
    <x v="35"/>
    <x v="33"/>
    <s v="64.2823"/>
    <s v="-135.0"/>
    <d v="2021-08-15T00:00:00"/>
    <x v="8169"/>
    <x v="621"/>
    <m/>
    <x v="1"/>
    <x v="7"/>
    <x v="24"/>
  </r>
  <r>
    <x v="36"/>
    <x v="37"/>
    <s v="37.8957"/>
    <s v="114.9042"/>
    <d v="2021-08-15T00:00:00"/>
    <x v="5328"/>
    <x v="11"/>
    <n v="0"/>
    <x v="1"/>
    <x v="7"/>
    <x v="24"/>
  </r>
  <r>
    <x v="35"/>
    <x v="33"/>
    <s v="64.2823"/>
    <s v="-135.0"/>
    <d v="2021-08-16T00:00:00"/>
    <x v="8169"/>
    <x v="621"/>
    <m/>
    <x v="1"/>
    <x v="7"/>
    <x v="25"/>
  </r>
  <r>
    <x v="36"/>
    <x v="37"/>
    <s v="37.8957"/>
    <s v="114.9042"/>
    <d v="2021-08-16T00:00:00"/>
    <x v="5328"/>
    <x v="11"/>
    <n v="0"/>
    <x v="1"/>
    <x v="7"/>
    <x v="25"/>
  </r>
  <r>
    <x v="35"/>
    <x v="33"/>
    <s v="64.2823"/>
    <s v="-135.0"/>
    <d v="2021-08-17T00:00:00"/>
    <x v="22828"/>
    <x v="621"/>
    <m/>
    <x v="1"/>
    <x v="7"/>
    <x v="26"/>
  </r>
  <r>
    <x v="36"/>
    <x v="37"/>
    <s v="37.8957"/>
    <s v="114.9042"/>
    <d v="2021-08-17T00:00:00"/>
    <x v="5328"/>
    <x v="11"/>
    <n v="0"/>
    <x v="1"/>
    <x v="7"/>
    <x v="26"/>
  </r>
  <r>
    <x v="35"/>
    <x v="33"/>
    <s v="64.2823"/>
    <s v="-135.0"/>
    <d v="2021-08-18T00:00:00"/>
    <x v="8171"/>
    <x v="621"/>
    <m/>
    <x v="1"/>
    <x v="7"/>
    <x v="27"/>
  </r>
  <r>
    <x v="36"/>
    <x v="37"/>
    <s v="37.8957"/>
    <s v="114.9042"/>
    <d v="2021-08-18T00:00:00"/>
    <x v="6685"/>
    <x v="11"/>
    <n v="0"/>
    <x v="1"/>
    <x v="7"/>
    <x v="27"/>
  </r>
  <r>
    <x v="35"/>
    <x v="33"/>
    <s v="64.2823"/>
    <s v="-135.0"/>
    <d v="2021-08-19T00:00:00"/>
    <x v="20557"/>
    <x v="621"/>
    <m/>
    <x v="1"/>
    <x v="7"/>
    <x v="28"/>
  </r>
  <r>
    <x v="36"/>
    <x v="37"/>
    <s v="37.8957"/>
    <s v="114.9042"/>
    <d v="2021-08-19T00:00:00"/>
    <x v="875"/>
    <x v="11"/>
    <n v="0"/>
    <x v="1"/>
    <x v="7"/>
    <x v="28"/>
  </r>
  <r>
    <x v="35"/>
    <x v="33"/>
    <s v="64.2823"/>
    <s v="-135.0"/>
    <d v="2021-08-20T00:00:00"/>
    <x v="15173"/>
    <x v="621"/>
    <m/>
    <x v="1"/>
    <x v="7"/>
    <x v="29"/>
  </r>
  <r>
    <x v="36"/>
    <x v="37"/>
    <s v="37.8957"/>
    <s v="114.9042"/>
    <d v="2021-08-20T00:00:00"/>
    <x v="875"/>
    <x v="11"/>
    <n v="0"/>
    <x v="1"/>
    <x v="7"/>
    <x v="29"/>
  </r>
  <r>
    <x v="35"/>
    <x v="33"/>
    <s v="64.2823"/>
    <s v="-135.0"/>
    <d v="2021-08-21T00:00:00"/>
    <x v="15173"/>
    <x v="621"/>
    <m/>
    <x v="1"/>
    <x v="7"/>
    <x v="30"/>
  </r>
  <r>
    <x v="36"/>
    <x v="37"/>
    <s v="37.8957"/>
    <s v="114.9042"/>
    <d v="2021-08-21T00:00:00"/>
    <x v="24322"/>
    <x v="11"/>
    <n v="0"/>
    <x v="1"/>
    <x v="7"/>
    <x v="30"/>
  </r>
  <r>
    <x v="35"/>
    <x v="33"/>
    <s v="64.2823"/>
    <s v="-135.0"/>
    <d v="2021-08-22T00:00:00"/>
    <x v="15173"/>
    <x v="621"/>
    <m/>
    <x v="1"/>
    <x v="7"/>
    <x v="0"/>
  </r>
  <r>
    <x v="36"/>
    <x v="37"/>
    <s v="37.8957"/>
    <s v="114.9042"/>
    <d v="2021-08-22T00:00:00"/>
    <x v="4532"/>
    <x v="11"/>
    <n v="0"/>
    <x v="1"/>
    <x v="7"/>
    <x v="0"/>
  </r>
  <r>
    <x v="35"/>
    <x v="33"/>
    <s v="64.2823"/>
    <s v="-135.0"/>
    <d v="2021-08-23T00:00:00"/>
    <x v="18642"/>
    <x v="621"/>
    <m/>
    <x v="1"/>
    <x v="7"/>
    <x v="1"/>
  </r>
  <r>
    <x v="36"/>
    <x v="37"/>
    <s v="37.8957"/>
    <s v="114.9042"/>
    <d v="2021-08-23T00:00:00"/>
    <x v="6687"/>
    <x v="11"/>
    <n v="0"/>
    <x v="1"/>
    <x v="7"/>
    <x v="1"/>
  </r>
  <r>
    <x v="35"/>
    <x v="33"/>
    <s v="64.2823"/>
    <s v="-135.0"/>
    <d v="2021-08-24T00:00:00"/>
    <x v="22922"/>
    <x v="621"/>
    <m/>
    <x v="1"/>
    <x v="7"/>
    <x v="2"/>
  </r>
  <r>
    <x v="36"/>
    <x v="37"/>
    <s v="37.8957"/>
    <s v="114.9042"/>
    <d v="2021-08-24T00:00:00"/>
    <x v="6688"/>
    <x v="11"/>
    <n v="0"/>
    <x v="1"/>
    <x v="7"/>
    <x v="2"/>
  </r>
  <r>
    <x v="35"/>
    <x v="33"/>
    <s v="64.2823"/>
    <s v="-135.0"/>
    <d v="2021-08-25T00:00:00"/>
    <x v="22922"/>
    <x v="621"/>
    <m/>
    <x v="1"/>
    <x v="7"/>
    <x v="3"/>
  </r>
  <r>
    <x v="36"/>
    <x v="37"/>
    <s v="37.8957"/>
    <s v="114.9042"/>
    <d v="2021-08-25T00:00:00"/>
    <x v="6688"/>
    <x v="11"/>
    <n v="0"/>
    <x v="1"/>
    <x v="7"/>
    <x v="3"/>
  </r>
  <r>
    <x v="35"/>
    <x v="33"/>
    <s v="64.2823"/>
    <s v="-135.0"/>
    <d v="2021-08-26T00:00:00"/>
    <x v="8173"/>
    <x v="621"/>
    <m/>
    <x v="1"/>
    <x v="7"/>
    <x v="4"/>
  </r>
  <r>
    <x v="36"/>
    <x v="37"/>
    <s v="37.8957"/>
    <s v="114.9042"/>
    <d v="2021-08-26T00:00:00"/>
    <x v="24323"/>
    <x v="11"/>
    <n v="0"/>
    <x v="1"/>
    <x v="7"/>
    <x v="4"/>
  </r>
  <r>
    <x v="35"/>
    <x v="33"/>
    <s v="64.2823"/>
    <s v="-135.0"/>
    <d v="2021-08-27T00:00:00"/>
    <x v="8173"/>
    <x v="621"/>
    <m/>
    <x v="1"/>
    <x v="7"/>
    <x v="5"/>
  </r>
  <r>
    <x v="36"/>
    <x v="37"/>
    <s v="37.8957"/>
    <s v="114.9042"/>
    <d v="2021-08-27T00:00:00"/>
    <x v="10344"/>
    <x v="11"/>
    <n v="0"/>
    <x v="1"/>
    <x v="7"/>
    <x v="5"/>
  </r>
  <r>
    <x v="35"/>
    <x v="33"/>
    <s v="64.2823"/>
    <s v="-135.0"/>
    <d v="2021-08-28T00:00:00"/>
    <x v="8173"/>
    <x v="621"/>
    <m/>
    <x v="1"/>
    <x v="7"/>
    <x v="6"/>
  </r>
  <r>
    <x v="36"/>
    <x v="37"/>
    <s v="37.8957"/>
    <s v="114.9042"/>
    <d v="2021-08-28T00:00:00"/>
    <x v="10344"/>
    <x v="11"/>
    <n v="0"/>
    <x v="1"/>
    <x v="7"/>
    <x v="6"/>
  </r>
  <r>
    <x v="35"/>
    <x v="33"/>
    <s v="64.2823"/>
    <s v="-135.0"/>
    <d v="2021-08-29T00:00:00"/>
    <x v="8173"/>
    <x v="621"/>
    <m/>
    <x v="1"/>
    <x v="7"/>
    <x v="7"/>
  </r>
  <r>
    <x v="36"/>
    <x v="37"/>
    <s v="37.8957"/>
    <s v="114.9042"/>
    <d v="2021-08-29T00:00:00"/>
    <x v="10344"/>
    <x v="11"/>
    <n v="0"/>
    <x v="1"/>
    <x v="7"/>
    <x v="7"/>
  </r>
  <r>
    <x v="35"/>
    <x v="33"/>
    <s v="64.2823"/>
    <s v="-135.0"/>
    <d v="2021-08-30T00:00:00"/>
    <x v="6519"/>
    <x v="621"/>
    <m/>
    <x v="1"/>
    <x v="7"/>
    <x v="8"/>
  </r>
  <r>
    <x v="36"/>
    <x v="37"/>
    <s v="37.8957"/>
    <s v="114.9042"/>
    <d v="2021-08-30T00:00:00"/>
    <x v="10344"/>
    <x v="11"/>
    <n v="0"/>
    <x v="1"/>
    <x v="7"/>
    <x v="8"/>
  </r>
  <r>
    <x v="35"/>
    <x v="33"/>
    <s v="64.2823"/>
    <s v="-135.0"/>
    <d v="2021-08-31T00:00:00"/>
    <x v="7114"/>
    <x v="621"/>
    <m/>
    <x v="1"/>
    <x v="7"/>
    <x v="9"/>
  </r>
  <r>
    <x v="36"/>
    <x v="37"/>
    <s v="37.8957"/>
    <s v="114.9042"/>
    <d v="2021-08-31T00:00:00"/>
    <x v="10344"/>
    <x v="11"/>
    <n v="0"/>
    <x v="1"/>
    <x v="7"/>
    <x v="9"/>
  </r>
  <r>
    <x v="35"/>
    <x v="33"/>
    <s v="64.2823"/>
    <s v="-135.0"/>
    <d v="2021-09-01T00:00:00"/>
    <x v="7115"/>
    <x v="621"/>
    <m/>
    <x v="1"/>
    <x v="8"/>
    <x v="10"/>
  </r>
  <r>
    <x v="36"/>
    <x v="37"/>
    <s v="37.8957"/>
    <s v="114.9042"/>
    <d v="2021-09-01T00:00:00"/>
    <x v="10344"/>
    <x v="11"/>
    <n v="0"/>
    <x v="1"/>
    <x v="8"/>
    <x v="10"/>
  </r>
  <r>
    <x v="35"/>
    <x v="33"/>
    <s v="64.2823"/>
    <s v="-135.0"/>
    <d v="2021-09-02T00:00:00"/>
    <x v="8176"/>
    <x v="621"/>
    <m/>
    <x v="1"/>
    <x v="8"/>
    <x v="11"/>
  </r>
  <r>
    <x v="36"/>
    <x v="37"/>
    <s v="37.8957"/>
    <s v="114.9042"/>
    <d v="2021-09-02T00:00:00"/>
    <x v="23017"/>
    <x v="11"/>
    <n v="0"/>
    <x v="1"/>
    <x v="8"/>
    <x v="11"/>
  </r>
  <r>
    <x v="35"/>
    <x v="33"/>
    <s v="64.2823"/>
    <s v="-135.0"/>
    <d v="2021-09-03T00:00:00"/>
    <x v="8176"/>
    <x v="621"/>
    <m/>
    <x v="1"/>
    <x v="8"/>
    <x v="12"/>
  </r>
  <r>
    <x v="36"/>
    <x v="37"/>
    <s v="37.8957"/>
    <s v="114.9042"/>
    <d v="2021-09-03T00:00:00"/>
    <x v="43"/>
    <x v="11"/>
    <n v="0"/>
    <x v="1"/>
    <x v="8"/>
    <x v="12"/>
  </r>
  <r>
    <x v="35"/>
    <x v="33"/>
    <s v="64.2823"/>
    <s v="-135.0"/>
    <d v="2021-09-04T00:00:00"/>
    <x v="8176"/>
    <x v="621"/>
    <m/>
    <x v="1"/>
    <x v="8"/>
    <x v="13"/>
  </r>
  <r>
    <x v="36"/>
    <x v="37"/>
    <s v="37.8957"/>
    <s v="114.9042"/>
    <d v="2021-09-04T00:00:00"/>
    <x v="43"/>
    <x v="11"/>
    <n v="0"/>
    <x v="1"/>
    <x v="8"/>
    <x v="13"/>
  </r>
  <r>
    <x v="35"/>
    <x v="33"/>
    <s v="64.2823"/>
    <s v="-135.0"/>
    <d v="2021-09-05T00:00:00"/>
    <x v="8176"/>
    <x v="621"/>
    <m/>
    <x v="1"/>
    <x v="8"/>
    <x v="14"/>
  </r>
  <r>
    <x v="36"/>
    <x v="37"/>
    <s v="37.8957"/>
    <s v="114.9042"/>
    <d v="2021-09-05T00:00:00"/>
    <x v="22774"/>
    <x v="11"/>
    <n v="0"/>
    <x v="1"/>
    <x v="8"/>
    <x v="14"/>
  </r>
  <r>
    <x v="35"/>
    <x v="33"/>
    <s v="64.2823"/>
    <s v="-135.0"/>
    <d v="2021-09-06T00:00:00"/>
    <x v="8176"/>
    <x v="621"/>
    <m/>
    <x v="1"/>
    <x v="8"/>
    <x v="15"/>
  </r>
  <r>
    <x v="36"/>
    <x v="37"/>
    <s v="37.8957"/>
    <s v="114.9042"/>
    <d v="2021-09-06T00:00:00"/>
    <x v="22774"/>
    <x v="11"/>
    <n v="0"/>
    <x v="1"/>
    <x v="8"/>
    <x v="15"/>
  </r>
  <r>
    <x v="35"/>
    <x v="33"/>
    <s v="64.2823"/>
    <s v="-135.0"/>
    <d v="2021-09-07T00:00:00"/>
    <x v="2412"/>
    <x v="621"/>
    <m/>
    <x v="1"/>
    <x v="8"/>
    <x v="16"/>
  </r>
  <r>
    <x v="36"/>
    <x v="37"/>
    <s v="37.8957"/>
    <s v="114.9042"/>
    <d v="2021-09-07T00:00:00"/>
    <x v="22774"/>
    <x v="11"/>
    <n v="0"/>
    <x v="1"/>
    <x v="8"/>
    <x v="16"/>
  </r>
  <r>
    <x v="35"/>
    <x v="33"/>
    <s v="64.2823"/>
    <s v="-135.0"/>
    <d v="2021-09-08T00:00:00"/>
    <x v="18883"/>
    <x v="1131"/>
    <m/>
    <x v="1"/>
    <x v="8"/>
    <x v="17"/>
  </r>
  <r>
    <x v="36"/>
    <x v="37"/>
    <s v="37.8957"/>
    <s v="114.9042"/>
    <d v="2021-09-08T00:00:00"/>
    <x v="22774"/>
    <x v="11"/>
    <n v="0"/>
    <x v="1"/>
    <x v="8"/>
    <x v="17"/>
  </r>
  <r>
    <x v="35"/>
    <x v="33"/>
    <s v="64.2823"/>
    <s v="-135.0"/>
    <d v="2021-09-09T00:00:00"/>
    <x v="22940"/>
    <x v="1131"/>
    <m/>
    <x v="1"/>
    <x v="8"/>
    <x v="18"/>
  </r>
  <r>
    <x v="36"/>
    <x v="37"/>
    <s v="37.8957"/>
    <s v="114.9042"/>
    <d v="2021-09-09T00:00:00"/>
    <x v="22774"/>
    <x v="11"/>
    <n v="0"/>
    <x v="1"/>
    <x v="8"/>
    <x v="18"/>
  </r>
  <r>
    <x v="35"/>
    <x v="33"/>
    <s v="64.2823"/>
    <s v="-135.0"/>
    <d v="2021-09-10T00:00:00"/>
    <x v="3544"/>
    <x v="1131"/>
    <m/>
    <x v="1"/>
    <x v="8"/>
    <x v="19"/>
  </r>
  <r>
    <x v="36"/>
    <x v="37"/>
    <s v="37.8957"/>
    <s v="114.9042"/>
    <d v="2021-09-10T00:00:00"/>
    <x v="25680"/>
    <x v="11"/>
    <n v="0"/>
    <x v="1"/>
    <x v="8"/>
    <x v="19"/>
  </r>
  <r>
    <x v="35"/>
    <x v="33"/>
    <s v="64.2823"/>
    <s v="-135.0"/>
    <d v="2021-09-11T00:00:00"/>
    <x v="3544"/>
    <x v="1131"/>
    <m/>
    <x v="1"/>
    <x v="8"/>
    <x v="20"/>
  </r>
  <r>
    <x v="36"/>
    <x v="37"/>
    <s v="37.8957"/>
    <s v="114.9042"/>
    <d v="2021-09-11T00:00:00"/>
    <x v="13760"/>
    <x v="11"/>
    <n v="0"/>
    <x v="1"/>
    <x v="8"/>
    <x v="20"/>
  </r>
  <r>
    <x v="35"/>
    <x v="33"/>
    <s v="64.2823"/>
    <s v="-135.0"/>
    <d v="2021-09-12T00:00:00"/>
    <x v="3544"/>
    <x v="1131"/>
    <m/>
    <x v="1"/>
    <x v="8"/>
    <x v="21"/>
  </r>
  <r>
    <x v="36"/>
    <x v="37"/>
    <s v="37.8957"/>
    <s v="114.9042"/>
    <d v="2021-09-12T00:00:00"/>
    <x v="13760"/>
    <x v="11"/>
    <n v="0"/>
    <x v="1"/>
    <x v="8"/>
    <x v="21"/>
  </r>
  <r>
    <x v="35"/>
    <x v="33"/>
    <s v="64.2823"/>
    <s v="-135.0"/>
    <d v="2021-09-13T00:00:00"/>
    <x v="24258"/>
    <x v="1131"/>
    <m/>
    <x v="1"/>
    <x v="8"/>
    <x v="22"/>
  </r>
  <r>
    <x v="36"/>
    <x v="37"/>
    <s v="37.8957"/>
    <s v="114.9042"/>
    <d v="2021-09-13T00:00:00"/>
    <x v="13760"/>
    <x v="11"/>
    <n v="0"/>
    <x v="1"/>
    <x v="8"/>
    <x v="22"/>
  </r>
  <r>
    <x v="35"/>
    <x v="33"/>
    <s v="64.2823"/>
    <s v="-135.0"/>
    <d v="2021-09-14T00:00:00"/>
    <x v="8177"/>
    <x v="1131"/>
    <m/>
    <x v="1"/>
    <x v="8"/>
    <x v="23"/>
  </r>
  <r>
    <x v="36"/>
    <x v="37"/>
    <s v="37.8957"/>
    <s v="114.9042"/>
    <d v="2021-09-14T00:00:00"/>
    <x v="22970"/>
    <x v="11"/>
    <n v="0"/>
    <x v="1"/>
    <x v="8"/>
    <x v="23"/>
  </r>
  <r>
    <x v="35"/>
    <x v="33"/>
    <s v="64.2823"/>
    <s v="-135.0"/>
    <d v="2021-09-15T00:00:00"/>
    <x v="826"/>
    <x v="1131"/>
    <m/>
    <x v="1"/>
    <x v="8"/>
    <x v="24"/>
  </r>
  <r>
    <x v="36"/>
    <x v="37"/>
    <s v="37.8957"/>
    <s v="114.9042"/>
    <d v="2021-09-15T00:00:00"/>
    <x v="22970"/>
    <x v="11"/>
    <n v="0"/>
    <x v="1"/>
    <x v="8"/>
    <x v="24"/>
  </r>
  <r>
    <x v="35"/>
    <x v="33"/>
    <s v="64.2823"/>
    <s v="-135.0"/>
    <d v="2021-09-16T00:00:00"/>
    <x v="2414"/>
    <x v="1131"/>
    <m/>
    <x v="1"/>
    <x v="8"/>
    <x v="25"/>
  </r>
  <r>
    <x v="36"/>
    <x v="37"/>
    <s v="37.8957"/>
    <s v="114.9042"/>
    <d v="2021-09-16T00:00:00"/>
    <x v="23332"/>
    <x v="11"/>
    <n v="0"/>
    <x v="1"/>
    <x v="8"/>
    <x v="25"/>
  </r>
  <r>
    <x v="35"/>
    <x v="33"/>
    <s v="64.2823"/>
    <s v="-135.0"/>
    <d v="2021-09-17T00:00:00"/>
    <x v="1591"/>
    <x v="1131"/>
    <m/>
    <x v="1"/>
    <x v="8"/>
    <x v="26"/>
  </r>
  <r>
    <x v="36"/>
    <x v="37"/>
    <s v="37.8957"/>
    <s v="114.9042"/>
    <d v="2021-09-17T00:00:00"/>
    <x v="23332"/>
    <x v="11"/>
    <n v="0"/>
    <x v="1"/>
    <x v="8"/>
    <x v="26"/>
  </r>
  <r>
    <x v="35"/>
    <x v="33"/>
    <s v="64.2823"/>
    <s v="-135.0"/>
    <d v="2021-09-18T00:00:00"/>
    <x v="1591"/>
    <x v="1131"/>
    <m/>
    <x v="1"/>
    <x v="8"/>
    <x v="27"/>
  </r>
  <r>
    <x v="36"/>
    <x v="37"/>
    <s v="37.8957"/>
    <s v="114.9042"/>
    <d v="2021-09-18T00:00:00"/>
    <x v="23332"/>
    <x v="11"/>
    <n v="0"/>
    <x v="1"/>
    <x v="8"/>
    <x v="27"/>
  </r>
  <r>
    <x v="35"/>
    <x v="33"/>
    <s v="64.2823"/>
    <s v="-135.0"/>
    <d v="2021-09-19T00:00:00"/>
    <x v="1591"/>
    <x v="1131"/>
    <m/>
    <x v="1"/>
    <x v="8"/>
    <x v="28"/>
  </r>
  <r>
    <x v="36"/>
    <x v="37"/>
    <s v="37.8957"/>
    <s v="114.9042"/>
    <d v="2021-09-19T00:00:00"/>
    <x v="23332"/>
    <x v="11"/>
    <n v="0"/>
    <x v="1"/>
    <x v="8"/>
    <x v="28"/>
  </r>
  <r>
    <x v="35"/>
    <x v="33"/>
    <s v="64.2823"/>
    <s v="-135.0"/>
    <d v="2021-09-20T00:00:00"/>
    <x v="5307"/>
    <x v="1131"/>
    <m/>
    <x v="1"/>
    <x v="8"/>
    <x v="29"/>
  </r>
  <r>
    <x v="36"/>
    <x v="37"/>
    <s v="37.8957"/>
    <s v="114.9042"/>
    <d v="2021-09-20T00:00:00"/>
    <x v="23332"/>
    <x v="11"/>
    <n v="0"/>
    <x v="1"/>
    <x v="8"/>
    <x v="29"/>
  </r>
  <r>
    <x v="35"/>
    <x v="33"/>
    <s v="64.2823"/>
    <s v="-135.0"/>
    <d v="2021-09-21T00:00:00"/>
    <x v="5307"/>
    <x v="1131"/>
    <m/>
    <x v="1"/>
    <x v="8"/>
    <x v="30"/>
  </r>
  <r>
    <x v="36"/>
    <x v="37"/>
    <s v="37.8957"/>
    <s v="114.9042"/>
    <d v="2021-09-21T00:00:00"/>
    <x v="23332"/>
    <x v="11"/>
    <n v="0"/>
    <x v="1"/>
    <x v="8"/>
    <x v="30"/>
  </r>
  <r>
    <x v="35"/>
    <x v="33"/>
    <s v="64.2823"/>
    <s v="-135.0"/>
    <d v="2021-09-22T00:00:00"/>
    <x v="828"/>
    <x v="1131"/>
    <m/>
    <x v="1"/>
    <x v="8"/>
    <x v="0"/>
  </r>
  <r>
    <x v="36"/>
    <x v="37"/>
    <s v="37.8957"/>
    <s v="114.9042"/>
    <d v="2021-09-22T00:00:00"/>
    <x v="23332"/>
    <x v="11"/>
    <n v="0"/>
    <x v="1"/>
    <x v="8"/>
    <x v="0"/>
  </r>
  <r>
    <x v="35"/>
    <x v="33"/>
    <s v="64.2823"/>
    <s v="-135.0"/>
    <d v="2021-09-23T00:00:00"/>
    <x v="2418"/>
    <x v="1131"/>
    <m/>
    <x v="1"/>
    <x v="8"/>
    <x v="1"/>
  </r>
  <r>
    <x v="36"/>
    <x v="37"/>
    <s v="37.8957"/>
    <s v="114.9042"/>
    <d v="2021-09-23T00:00:00"/>
    <x v="23332"/>
    <x v="11"/>
    <n v="0"/>
    <x v="1"/>
    <x v="8"/>
    <x v="1"/>
  </r>
  <r>
    <x v="35"/>
    <x v="33"/>
    <s v="64.2823"/>
    <s v="-135.0"/>
    <d v="2021-09-24T00:00:00"/>
    <x v="2420"/>
    <x v="1131"/>
    <m/>
    <x v="1"/>
    <x v="8"/>
    <x v="2"/>
  </r>
  <r>
    <x v="36"/>
    <x v="37"/>
    <s v="37.8957"/>
    <s v="114.9042"/>
    <d v="2021-09-24T00:00:00"/>
    <x v="23332"/>
    <x v="11"/>
    <n v="0"/>
    <x v="1"/>
    <x v="8"/>
    <x v="2"/>
  </r>
  <r>
    <x v="35"/>
    <x v="33"/>
    <s v="64.2823"/>
    <s v="-135.0"/>
    <d v="2021-09-25T00:00:00"/>
    <x v="2420"/>
    <x v="1131"/>
    <m/>
    <x v="1"/>
    <x v="8"/>
    <x v="3"/>
  </r>
  <r>
    <x v="36"/>
    <x v="37"/>
    <s v="37.8957"/>
    <s v="114.9042"/>
    <d v="2021-09-25T00:00:00"/>
    <x v="3609"/>
    <x v="11"/>
    <n v="0"/>
    <x v="1"/>
    <x v="8"/>
    <x v="3"/>
  </r>
  <r>
    <x v="35"/>
    <x v="33"/>
    <s v="64.2823"/>
    <s v="-135.0"/>
    <d v="2021-09-26T00:00:00"/>
    <x v="2420"/>
    <x v="1131"/>
    <m/>
    <x v="1"/>
    <x v="8"/>
    <x v="4"/>
  </r>
  <r>
    <x v="36"/>
    <x v="37"/>
    <s v="37.8957"/>
    <s v="114.9042"/>
    <d v="2021-09-26T00:00:00"/>
    <x v="3609"/>
    <x v="11"/>
    <n v="0"/>
    <x v="1"/>
    <x v="8"/>
    <x v="4"/>
  </r>
  <r>
    <x v="35"/>
    <x v="33"/>
    <s v="64.2823"/>
    <s v="-135.0"/>
    <d v="2021-09-27T00:00:00"/>
    <x v="2423"/>
    <x v="1131"/>
    <m/>
    <x v="1"/>
    <x v="8"/>
    <x v="5"/>
  </r>
  <r>
    <x v="36"/>
    <x v="37"/>
    <s v="37.8957"/>
    <s v="114.9042"/>
    <d v="2021-09-27T00:00:00"/>
    <x v="3609"/>
    <x v="11"/>
    <n v="0"/>
    <x v="1"/>
    <x v="8"/>
    <x v="5"/>
  </r>
  <r>
    <x v="35"/>
    <x v="33"/>
    <s v="64.2823"/>
    <s v="-135.0"/>
    <d v="2021-09-28T00:00:00"/>
    <x v="2425"/>
    <x v="1131"/>
    <m/>
    <x v="1"/>
    <x v="8"/>
    <x v="6"/>
  </r>
  <r>
    <x v="36"/>
    <x v="37"/>
    <s v="37.8957"/>
    <s v="114.9042"/>
    <d v="2021-09-28T00:00:00"/>
    <x v="3609"/>
    <x v="11"/>
    <n v="0"/>
    <x v="1"/>
    <x v="8"/>
    <x v="6"/>
  </r>
  <r>
    <x v="35"/>
    <x v="33"/>
    <s v="64.2823"/>
    <s v="-135.0"/>
    <d v="2021-09-29T00:00:00"/>
    <x v="2426"/>
    <x v="1131"/>
    <m/>
    <x v="1"/>
    <x v="8"/>
    <x v="7"/>
  </r>
  <r>
    <x v="36"/>
    <x v="37"/>
    <s v="37.8957"/>
    <s v="114.9042"/>
    <d v="2021-09-29T00:00:00"/>
    <x v="3609"/>
    <x v="11"/>
    <n v="0"/>
    <x v="1"/>
    <x v="8"/>
    <x v="7"/>
  </r>
  <r>
    <x v="35"/>
    <x v="33"/>
    <s v="64.2823"/>
    <s v="-135.0"/>
    <d v="2021-09-30T00:00:00"/>
    <x v="2426"/>
    <x v="1131"/>
    <m/>
    <x v="1"/>
    <x v="8"/>
    <x v="8"/>
  </r>
  <r>
    <x v="36"/>
    <x v="37"/>
    <s v="37.8957"/>
    <s v="114.9042"/>
    <d v="2021-09-30T00:00:00"/>
    <x v="3609"/>
    <x v="11"/>
    <n v="0"/>
    <x v="1"/>
    <x v="8"/>
    <x v="8"/>
  </r>
  <r>
    <x v="35"/>
    <x v="33"/>
    <s v="64.2823"/>
    <s v="-135.0"/>
    <d v="2021-10-01T00:00:00"/>
    <x v="2427"/>
    <x v="1131"/>
    <m/>
    <x v="1"/>
    <x v="9"/>
    <x v="10"/>
  </r>
  <r>
    <x v="36"/>
    <x v="37"/>
    <s v="37.8957"/>
    <s v="114.9042"/>
    <d v="2021-10-01T00:00:00"/>
    <x v="18650"/>
    <x v="11"/>
    <n v="0"/>
    <x v="1"/>
    <x v="9"/>
    <x v="10"/>
  </r>
  <r>
    <x v="35"/>
    <x v="33"/>
    <s v="64.2823"/>
    <s v="-135.0"/>
    <d v="2021-10-02T00:00:00"/>
    <x v="2427"/>
    <x v="1131"/>
    <m/>
    <x v="1"/>
    <x v="9"/>
    <x v="11"/>
  </r>
  <r>
    <x v="36"/>
    <x v="37"/>
    <s v="37.8957"/>
    <s v="114.9042"/>
    <d v="2021-10-02T00:00:00"/>
    <x v="18650"/>
    <x v="11"/>
    <n v="0"/>
    <x v="1"/>
    <x v="9"/>
    <x v="11"/>
  </r>
  <r>
    <x v="35"/>
    <x v="33"/>
    <s v="64.2823"/>
    <s v="-135.0"/>
    <d v="2021-10-03T00:00:00"/>
    <x v="2427"/>
    <x v="1131"/>
    <m/>
    <x v="1"/>
    <x v="9"/>
    <x v="12"/>
  </r>
  <r>
    <x v="36"/>
    <x v="37"/>
    <s v="37.8957"/>
    <s v="114.9042"/>
    <d v="2021-10-03T00:00:00"/>
    <x v="18650"/>
    <x v="11"/>
    <n v="0"/>
    <x v="1"/>
    <x v="9"/>
    <x v="12"/>
  </r>
  <r>
    <x v="35"/>
    <x v="33"/>
    <s v="64.2823"/>
    <s v="-135.0"/>
    <d v="2021-10-04T00:00:00"/>
    <x v="831"/>
    <x v="622"/>
    <m/>
    <x v="1"/>
    <x v="9"/>
    <x v="13"/>
  </r>
  <r>
    <x v="36"/>
    <x v="37"/>
    <s v="37.8957"/>
    <s v="114.9042"/>
    <d v="2021-10-04T00:00:00"/>
    <x v="18650"/>
    <x v="11"/>
    <n v="0"/>
    <x v="1"/>
    <x v="9"/>
    <x v="13"/>
  </r>
  <r>
    <x v="35"/>
    <x v="33"/>
    <s v="64.2823"/>
    <s v="-135.0"/>
    <d v="2021-10-05T00:00:00"/>
    <x v="8183"/>
    <x v="622"/>
    <m/>
    <x v="1"/>
    <x v="9"/>
    <x v="14"/>
  </r>
  <r>
    <x v="36"/>
    <x v="37"/>
    <s v="37.8957"/>
    <s v="114.9042"/>
    <d v="2021-10-05T00:00:00"/>
    <x v="18650"/>
    <x v="11"/>
    <n v="0"/>
    <x v="1"/>
    <x v="9"/>
    <x v="14"/>
  </r>
  <r>
    <x v="35"/>
    <x v="33"/>
    <s v="64.2823"/>
    <s v="-135.0"/>
    <d v="2021-10-06T00:00:00"/>
    <x v="7136"/>
    <x v="622"/>
    <m/>
    <x v="1"/>
    <x v="9"/>
    <x v="15"/>
  </r>
  <r>
    <x v="36"/>
    <x v="37"/>
    <s v="37.8957"/>
    <s v="114.9042"/>
    <d v="2021-10-06T00:00:00"/>
    <x v="18650"/>
    <x v="11"/>
    <n v="0"/>
    <x v="1"/>
    <x v="9"/>
    <x v="15"/>
  </r>
  <r>
    <x v="35"/>
    <x v="33"/>
    <s v="64.2823"/>
    <s v="-135.0"/>
    <d v="2021-10-07T00:00:00"/>
    <x v="15886"/>
    <x v="622"/>
    <m/>
    <x v="1"/>
    <x v="9"/>
    <x v="16"/>
  </r>
  <r>
    <x v="36"/>
    <x v="37"/>
    <s v="37.8957"/>
    <s v="114.9042"/>
    <d v="2021-10-07T00:00:00"/>
    <x v="21136"/>
    <x v="11"/>
    <n v="0"/>
    <x v="1"/>
    <x v="9"/>
    <x v="16"/>
  </r>
  <r>
    <x v="35"/>
    <x v="33"/>
    <s v="64.2823"/>
    <s v="-135.0"/>
    <d v="2021-10-08T00:00:00"/>
    <x v="7139"/>
    <x v="622"/>
    <m/>
    <x v="1"/>
    <x v="9"/>
    <x v="17"/>
  </r>
  <r>
    <x v="36"/>
    <x v="37"/>
    <s v="37.8957"/>
    <s v="114.9042"/>
    <d v="2021-10-08T00:00:00"/>
    <x v="21136"/>
    <x v="11"/>
    <n v="0"/>
    <x v="1"/>
    <x v="9"/>
    <x v="17"/>
  </r>
  <r>
    <x v="35"/>
    <x v="33"/>
    <s v="64.2823"/>
    <s v="-135.0"/>
    <d v="2021-10-09T00:00:00"/>
    <x v="7139"/>
    <x v="622"/>
    <m/>
    <x v="1"/>
    <x v="9"/>
    <x v="18"/>
  </r>
  <r>
    <x v="36"/>
    <x v="37"/>
    <s v="37.8957"/>
    <s v="114.9042"/>
    <d v="2021-10-09T00:00:00"/>
    <x v="23333"/>
    <x v="11"/>
    <n v="0"/>
    <x v="1"/>
    <x v="9"/>
    <x v="18"/>
  </r>
  <r>
    <x v="35"/>
    <x v="33"/>
    <s v="64.2823"/>
    <s v="-135.0"/>
    <d v="2021-10-10T00:00:00"/>
    <x v="7139"/>
    <x v="622"/>
    <m/>
    <x v="1"/>
    <x v="9"/>
    <x v="19"/>
  </r>
  <r>
    <x v="36"/>
    <x v="37"/>
    <s v="37.8957"/>
    <s v="114.9042"/>
    <d v="2021-10-10T00:00:00"/>
    <x v="23333"/>
    <x v="11"/>
    <n v="0"/>
    <x v="1"/>
    <x v="9"/>
    <x v="19"/>
  </r>
  <r>
    <x v="35"/>
    <x v="33"/>
    <s v="64.2823"/>
    <s v="-135.0"/>
    <d v="2021-10-11T00:00:00"/>
    <x v="7139"/>
    <x v="622"/>
    <m/>
    <x v="1"/>
    <x v="9"/>
    <x v="20"/>
  </r>
  <r>
    <x v="36"/>
    <x v="37"/>
    <s v="37.8957"/>
    <s v="114.9042"/>
    <d v="2021-10-11T00:00:00"/>
    <x v="23333"/>
    <x v="11"/>
    <n v="0"/>
    <x v="1"/>
    <x v="9"/>
    <x v="20"/>
  </r>
  <r>
    <x v="35"/>
    <x v="33"/>
    <s v="64.2823"/>
    <s v="-135.0"/>
    <d v="2021-10-12T00:00:00"/>
    <x v="22965"/>
    <x v="622"/>
    <m/>
    <x v="1"/>
    <x v="9"/>
    <x v="21"/>
  </r>
  <r>
    <x v="36"/>
    <x v="37"/>
    <s v="37.8957"/>
    <s v="114.9042"/>
    <d v="2021-10-12T00:00:00"/>
    <x v="23333"/>
    <x v="11"/>
    <n v="0"/>
    <x v="1"/>
    <x v="9"/>
    <x v="21"/>
  </r>
  <r>
    <x v="35"/>
    <x v="33"/>
    <s v="64.2823"/>
    <s v="-135.0"/>
    <d v="2021-10-13T00:00:00"/>
    <x v="23109"/>
    <x v="622"/>
    <m/>
    <x v="1"/>
    <x v="9"/>
    <x v="22"/>
  </r>
  <r>
    <x v="36"/>
    <x v="37"/>
    <s v="37.8957"/>
    <s v="114.9042"/>
    <d v="2021-10-13T00:00:00"/>
    <x v="11934"/>
    <x v="11"/>
    <n v="0"/>
    <x v="1"/>
    <x v="9"/>
    <x v="22"/>
  </r>
  <r>
    <x v="35"/>
    <x v="33"/>
    <s v="64.2823"/>
    <s v="-135.0"/>
    <d v="2021-10-14T00:00:00"/>
    <x v="7150"/>
    <x v="622"/>
    <m/>
    <x v="1"/>
    <x v="9"/>
    <x v="23"/>
  </r>
  <r>
    <x v="36"/>
    <x v="37"/>
    <s v="37.8957"/>
    <s v="114.9042"/>
    <d v="2021-10-14T00:00:00"/>
    <x v="21137"/>
    <x v="11"/>
    <n v="0"/>
    <x v="1"/>
    <x v="9"/>
    <x v="23"/>
  </r>
  <r>
    <x v="35"/>
    <x v="33"/>
    <s v="64.2823"/>
    <s v="-135.0"/>
    <d v="2021-10-15T00:00:00"/>
    <x v="14282"/>
    <x v="622"/>
    <m/>
    <x v="1"/>
    <x v="9"/>
    <x v="24"/>
  </r>
  <r>
    <x v="36"/>
    <x v="37"/>
    <s v="37.8957"/>
    <s v="114.9042"/>
    <d v="2021-10-15T00:00:00"/>
    <x v="6691"/>
    <x v="11"/>
    <n v="0"/>
    <x v="1"/>
    <x v="9"/>
    <x v="24"/>
  </r>
  <r>
    <x v="35"/>
    <x v="33"/>
    <s v="64.2823"/>
    <s v="-135.0"/>
    <d v="2021-10-16T00:00:00"/>
    <x v="14282"/>
    <x v="622"/>
    <m/>
    <x v="1"/>
    <x v="9"/>
    <x v="25"/>
  </r>
  <r>
    <x v="36"/>
    <x v="37"/>
    <s v="37.8957"/>
    <s v="114.9042"/>
    <d v="2021-10-16T00:00:00"/>
    <x v="6691"/>
    <x v="11"/>
    <n v="0"/>
    <x v="1"/>
    <x v="9"/>
    <x v="25"/>
  </r>
  <r>
    <x v="35"/>
    <x v="33"/>
    <s v="64.2823"/>
    <s v="-135.0"/>
    <d v="2021-10-17T00:00:00"/>
    <x v="14282"/>
    <x v="622"/>
    <m/>
    <x v="1"/>
    <x v="9"/>
    <x v="26"/>
  </r>
  <r>
    <x v="36"/>
    <x v="37"/>
    <s v="37.8957"/>
    <s v="114.9042"/>
    <d v="2021-10-17T00:00:00"/>
    <x v="6691"/>
    <x v="11"/>
    <n v="0"/>
    <x v="1"/>
    <x v="9"/>
    <x v="26"/>
  </r>
  <r>
    <x v="35"/>
    <x v="33"/>
    <s v="64.2823"/>
    <s v="-135.0"/>
    <d v="2021-10-18T00:00:00"/>
    <x v="2440"/>
    <x v="622"/>
    <m/>
    <x v="1"/>
    <x v="9"/>
    <x v="27"/>
  </r>
  <r>
    <x v="36"/>
    <x v="37"/>
    <s v="37.8957"/>
    <s v="114.9042"/>
    <d v="2021-10-18T00:00:00"/>
    <x v="6691"/>
    <x v="11"/>
    <n v="0"/>
    <x v="1"/>
    <x v="9"/>
    <x v="27"/>
  </r>
  <r>
    <x v="35"/>
    <x v="33"/>
    <s v="64.2823"/>
    <s v="-135.0"/>
    <d v="2021-10-19T00:00:00"/>
    <x v="8194"/>
    <x v="622"/>
    <m/>
    <x v="1"/>
    <x v="9"/>
    <x v="28"/>
  </r>
  <r>
    <x v="36"/>
    <x v="37"/>
    <s v="37.8957"/>
    <s v="114.9042"/>
    <d v="2021-10-19T00:00:00"/>
    <x v="7557"/>
    <x v="11"/>
    <n v="0"/>
    <x v="1"/>
    <x v="9"/>
    <x v="28"/>
  </r>
  <r>
    <x v="35"/>
    <x v="33"/>
    <s v="64.2823"/>
    <s v="-135.0"/>
    <d v="2021-10-20T00:00:00"/>
    <x v="6522"/>
    <x v="622"/>
    <m/>
    <x v="1"/>
    <x v="9"/>
    <x v="29"/>
  </r>
  <r>
    <x v="36"/>
    <x v="37"/>
    <s v="37.8957"/>
    <s v="114.9042"/>
    <d v="2021-10-20T00:00:00"/>
    <x v="18886"/>
    <x v="11"/>
    <n v="0"/>
    <x v="1"/>
    <x v="9"/>
    <x v="29"/>
  </r>
  <r>
    <x v="35"/>
    <x v="33"/>
    <s v="64.2823"/>
    <s v="-135.0"/>
    <d v="2021-10-21T00:00:00"/>
    <x v="5312"/>
    <x v="622"/>
    <m/>
    <x v="1"/>
    <x v="9"/>
    <x v="30"/>
  </r>
  <r>
    <x v="36"/>
    <x v="37"/>
    <s v="37.8957"/>
    <s v="114.9042"/>
    <d v="2021-10-21T00:00:00"/>
    <x v="25681"/>
    <x v="11"/>
    <n v="0"/>
    <x v="1"/>
    <x v="9"/>
    <x v="30"/>
  </r>
  <r>
    <x v="35"/>
    <x v="33"/>
    <s v="64.2823"/>
    <s v="-135.0"/>
    <d v="2021-10-22T00:00:00"/>
    <x v="2443"/>
    <x v="622"/>
    <m/>
    <x v="1"/>
    <x v="9"/>
    <x v="0"/>
  </r>
  <r>
    <x v="36"/>
    <x v="37"/>
    <s v="37.8957"/>
    <s v="114.9042"/>
    <d v="2021-10-22T00:00:00"/>
    <x v="25681"/>
    <x v="11"/>
    <n v="0"/>
    <x v="1"/>
    <x v="9"/>
    <x v="0"/>
  </r>
  <r>
    <x v="35"/>
    <x v="33"/>
    <s v="64.2823"/>
    <s v="-135.0"/>
    <d v="2021-10-23T00:00:00"/>
    <x v="2443"/>
    <x v="622"/>
    <m/>
    <x v="1"/>
    <x v="9"/>
    <x v="1"/>
  </r>
  <r>
    <x v="36"/>
    <x v="37"/>
    <s v="37.8957"/>
    <s v="114.9042"/>
    <d v="2021-10-23T00:00:00"/>
    <x v="25681"/>
    <x v="11"/>
    <n v="0"/>
    <x v="1"/>
    <x v="9"/>
    <x v="1"/>
  </r>
  <r>
    <x v="35"/>
    <x v="33"/>
    <s v="64.2823"/>
    <s v="-135.0"/>
    <d v="2021-10-24T00:00:00"/>
    <x v="2443"/>
    <x v="622"/>
    <m/>
    <x v="1"/>
    <x v="9"/>
    <x v="2"/>
  </r>
  <r>
    <x v="36"/>
    <x v="37"/>
    <s v="37.8957"/>
    <s v="114.9042"/>
    <d v="2021-10-24T00:00:00"/>
    <x v="25681"/>
    <x v="11"/>
    <n v="0"/>
    <x v="1"/>
    <x v="9"/>
    <x v="2"/>
  </r>
  <r>
    <x v="35"/>
    <x v="33"/>
    <s v="64.2823"/>
    <s v="-135.0"/>
    <d v="2021-10-25T00:00:00"/>
    <x v="7164"/>
    <x v="622"/>
    <m/>
    <x v="1"/>
    <x v="9"/>
    <x v="3"/>
  </r>
  <r>
    <x v="36"/>
    <x v="37"/>
    <s v="37.8957"/>
    <s v="114.9042"/>
    <d v="2021-10-25T00:00:00"/>
    <x v="16941"/>
    <x v="11"/>
    <n v="0"/>
    <x v="1"/>
    <x v="9"/>
    <x v="3"/>
  </r>
  <r>
    <x v="35"/>
    <x v="33"/>
    <s v="64.2823"/>
    <s v="-135.0"/>
    <d v="2021-10-26T00:00:00"/>
    <x v="7165"/>
    <x v="622"/>
    <m/>
    <x v="1"/>
    <x v="9"/>
    <x v="4"/>
  </r>
  <r>
    <x v="36"/>
    <x v="37"/>
    <s v="37.8957"/>
    <s v="114.9042"/>
    <d v="2021-10-26T00:00:00"/>
    <x v="16941"/>
    <x v="11"/>
    <n v="0"/>
    <x v="1"/>
    <x v="9"/>
    <x v="4"/>
  </r>
  <r>
    <x v="35"/>
    <x v="33"/>
    <s v="64.2823"/>
    <s v="-135.0"/>
    <d v="2021-10-27T00:00:00"/>
    <x v="7171"/>
    <x v="622"/>
    <m/>
    <x v="1"/>
    <x v="9"/>
    <x v="5"/>
  </r>
  <r>
    <x v="36"/>
    <x v="37"/>
    <s v="37.8957"/>
    <s v="114.9042"/>
    <d v="2021-10-27T00:00:00"/>
    <x v="7558"/>
    <x v="11"/>
    <n v="0"/>
    <x v="1"/>
    <x v="9"/>
    <x v="5"/>
  </r>
  <r>
    <x v="35"/>
    <x v="33"/>
    <s v="64.2823"/>
    <s v="-135.0"/>
    <d v="2021-10-28T00:00:00"/>
    <x v="7176"/>
    <x v="622"/>
    <m/>
    <x v="1"/>
    <x v="9"/>
    <x v="6"/>
  </r>
  <r>
    <x v="36"/>
    <x v="37"/>
    <s v="37.8957"/>
    <s v="114.9042"/>
    <d v="2021-10-28T00:00:00"/>
    <x v="7558"/>
    <x v="11"/>
    <n v="0"/>
    <x v="1"/>
    <x v="9"/>
    <x v="6"/>
  </r>
  <r>
    <x v="35"/>
    <x v="33"/>
    <s v="64.2823"/>
    <s v="-135.0"/>
    <d v="2021-10-29T00:00:00"/>
    <x v="4520"/>
    <x v="622"/>
    <m/>
    <x v="1"/>
    <x v="9"/>
    <x v="7"/>
  </r>
  <r>
    <x v="36"/>
    <x v="37"/>
    <s v="37.8957"/>
    <s v="114.9042"/>
    <d v="2021-10-29T00:00:00"/>
    <x v="7558"/>
    <x v="11"/>
    <n v="0"/>
    <x v="1"/>
    <x v="9"/>
    <x v="7"/>
  </r>
  <r>
    <x v="35"/>
    <x v="33"/>
    <s v="64.2823"/>
    <s v="-135.0"/>
    <d v="2021-10-30T00:00:00"/>
    <x v="4520"/>
    <x v="622"/>
    <m/>
    <x v="1"/>
    <x v="9"/>
    <x v="8"/>
  </r>
  <r>
    <x v="36"/>
    <x v="37"/>
    <s v="37.8957"/>
    <s v="114.9042"/>
    <d v="2021-10-30T00:00:00"/>
    <x v="6692"/>
    <x v="11"/>
    <n v="0"/>
    <x v="1"/>
    <x v="9"/>
    <x v="8"/>
  </r>
  <r>
    <x v="35"/>
    <x v="33"/>
    <s v="64.2823"/>
    <s v="-135.0"/>
    <d v="2021-10-31T00:00:00"/>
    <x v="4520"/>
    <x v="622"/>
    <m/>
    <x v="1"/>
    <x v="9"/>
    <x v="9"/>
  </r>
  <r>
    <x v="36"/>
    <x v="37"/>
    <s v="37.8957"/>
    <s v="114.9042"/>
    <d v="2021-10-31T00:00:00"/>
    <x v="6692"/>
    <x v="11"/>
    <n v="0"/>
    <x v="1"/>
    <x v="9"/>
    <x v="9"/>
  </r>
  <r>
    <x v="35"/>
    <x v="33"/>
    <s v="64.2823"/>
    <s v="-135.0"/>
    <d v="2021-11-01T00:00:00"/>
    <x v="2453"/>
    <x v="622"/>
    <m/>
    <x v="1"/>
    <x v="10"/>
    <x v="10"/>
  </r>
  <r>
    <x v="36"/>
    <x v="37"/>
    <s v="37.8957"/>
    <s v="114.9042"/>
    <d v="2021-11-01T00:00:00"/>
    <x v="6692"/>
    <x v="11"/>
    <n v="0"/>
    <x v="1"/>
    <x v="10"/>
    <x v="10"/>
  </r>
  <r>
    <x v="35"/>
    <x v="33"/>
    <s v="64.2823"/>
    <s v="-135.0"/>
    <d v="2021-11-02T00:00:00"/>
    <x v="2453"/>
    <x v="622"/>
    <m/>
    <x v="1"/>
    <x v="10"/>
    <x v="11"/>
  </r>
  <r>
    <x v="36"/>
    <x v="37"/>
    <s v="37.8957"/>
    <s v="114.9042"/>
    <d v="2021-11-02T00:00:00"/>
    <x v="23615"/>
    <x v="11"/>
    <n v="0"/>
    <x v="1"/>
    <x v="10"/>
    <x v="11"/>
  </r>
  <r>
    <x v="35"/>
    <x v="33"/>
    <s v="64.2823"/>
    <s v="-135.0"/>
    <d v="2021-11-03T00:00:00"/>
    <x v="8214"/>
    <x v="622"/>
    <m/>
    <x v="1"/>
    <x v="10"/>
    <x v="12"/>
  </r>
  <r>
    <x v="36"/>
    <x v="37"/>
    <s v="37.8957"/>
    <s v="114.9042"/>
    <d v="2021-11-03T00:00:00"/>
    <x v="15730"/>
    <x v="11"/>
    <n v="0"/>
    <x v="1"/>
    <x v="10"/>
    <x v="12"/>
  </r>
  <r>
    <x v="35"/>
    <x v="33"/>
    <s v="64.2823"/>
    <s v="-135.0"/>
    <d v="2021-11-04T00:00:00"/>
    <x v="18004"/>
    <x v="622"/>
    <m/>
    <x v="1"/>
    <x v="10"/>
    <x v="13"/>
  </r>
  <r>
    <x v="36"/>
    <x v="37"/>
    <s v="37.8957"/>
    <s v="114.9042"/>
    <d v="2021-11-04T00:00:00"/>
    <x v="6694"/>
    <x v="11"/>
    <n v="0"/>
    <x v="1"/>
    <x v="10"/>
    <x v="13"/>
  </r>
  <r>
    <x v="35"/>
    <x v="33"/>
    <s v="64.2823"/>
    <s v="-135.0"/>
    <d v="2021-11-05T00:00:00"/>
    <x v="8223"/>
    <x v="622"/>
    <m/>
    <x v="1"/>
    <x v="10"/>
    <x v="14"/>
  </r>
  <r>
    <x v="36"/>
    <x v="37"/>
    <s v="37.8957"/>
    <s v="114.9042"/>
    <d v="2021-11-05T00:00:00"/>
    <x v="20561"/>
    <x v="11"/>
    <n v="0"/>
    <x v="1"/>
    <x v="10"/>
    <x v="14"/>
  </r>
  <r>
    <x v="35"/>
    <x v="33"/>
    <s v="64.2823"/>
    <s v="-135.0"/>
    <d v="2021-11-06T00:00:00"/>
    <x v="8223"/>
    <x v="622"/>
    <m/>
    <x v="1"/>
    <x v="10"/>
    <x v="15"/>
  </r>
  <r>
    <x v="36"/>
    <x v="37"/>
    <s v="37.8957"/>
    <s v="114.9042"/>
    <d v="2021-11-06T00:00:00"/>
    <x v="25195"/>
    <x v="11"/>
    <n v="0"/>
    <x v="1"/>
    <x v="10"/>
    <x v="15"/>
  </r>
  <r>
    <x v="35"/>
    <x v="33"/>
    <s v="64.2823"/>
    <s v="-135.0"/>
    <d v="2021-11-07T00:00:00"/>
    <x v="8223"/>
    <x v="622"/>
    <m/>
    <x v="1"/>
    <x v="10"/>
    <x v="16"/>
  </r>
  <r>
    <x v="36"/>
    <x v="37"/>
    <s v="37.8957"/>
    <s v="114.9042"/>
    <d v="2021-11-07T00:00:00"/>
    <x v="6704"/>
    <x v="11"/>
    <n v="0"/>
    <x v="1"/>
    <x v="10"/>
    <x v="16"/>
  </r>
  <r>
    <x v="35"/>
    <x v="33"/>
    <s v="64.2823"/>
    <s v="-135.0"/>
    <d v="2021-11-08T00:00:00"/>
    <x v="6563"/>
    <x v="622"/>
    <m/>
    <x v="1"/>
    <x v="10"/>
    <x v="17"/>
  </r>
  <r>
    <x v="36"/>
    <x v="37"/>
    <s v="37.8957"/>
    <s v="114.9042"/>
    <d v="2021-11-08T00:00:00"/>
    <x v="14498"/>
    <x v="11"/>
    <n v="0"/>
    <x v="1"/>
    <x v="10"/>
    <x v="17"/>
  </r>
  <r>
    <x v="35"/>
    <x v="33"/>
    <s v="64.2823"/>
    <s v="-135.0"/>
    <d v="2021-11-09T00:00:00"/>
    <x v="23110"/>
    <x v="622"/>
    <m/>
    <x v="1"/>
    <x v="10"/>
    <x v="18"/>
  </r>
  <r>
    <x v="36"/>
    <x v="37"/>
    <s v="37.8957"/>
    <s v="114.9042"/>
    <d v="2021-11-09T00:00:00"/>
    <x v="7561"/>
    <x v="11"/>
    <n v="0"/>
    <x v="1"/>
    <x v="10"/>
    <x v="18"/>
  </r>
  <r>
    <x v="35"/>
    <x v="33"/>
    <s v="64.2823"/>
    <s v="-135.0"/>
    <d v="2021-11-10T00:00:00"/>
    <x v="6581"/>
    <x v="622"/>
    <m/>
    <x v="1"/>
    <x v="10"/>
    <x v="19"/>
  </r>
  <r>
    <x v="36"/>
    <x v="37"/>
    <s v="37.8957"/>
    <s v="114.9042"/>
    <d v="2021-11-10T00:00:00"/>
    <x v="6712"/>
    <x v="11"/>
    <n v="0"/>
    <x v="1"/>
    <x v="10"/>
    <x v="19"/>
  </r>
  <r>
    <x v="35"/>
    <x v="33"/>
    <s v="64.2823"/>
    <s v="-135.0"/>
    <d v="2021-11-11T00:00:00"/>
    <x v="6581"/>
    <x v="622"/>
    <m/>
    <x v="1"/>
    <x v="10"/>
    <x v="20"/>
  </r>
  <r>
    <x v="36"/>
    <x v="37"/>
    <s v="37.8957"/>
    <s v="114.9042"/>
    <d v="2021-11-11T00:00:00"/>
    <x v="3762"/>
    <x v="11"/>
    <n v="0"/>
    <x v="1"/>
    <x v="10"/>
    <x v="20"/>
  </r>
  <r>
    <x v="35"/>
    <x v="33"/>
    <s v="64.2823"/>
    <s v="-135.0"/>
    <d v="2021-11-12T00:00:00"/>
    <x v="6581"/>
    <x v="622"/>
    <m/>
    <x v="1"/>
    <x v="10"/>
    <x v="21"/>
  </r>
  <r>
    <x v="36"/>
    <x v="37"/>
    <s v="37.8957"/>
    <s v="114.9042"/>
    <d v="2021-11-12T00:00:00"/>
    <x v="24368"/>
    <x v="11"/>
    <n v="0"/>
    <x v="1"/>
    <x v="10"/>
    <x v="21"/>
  </r>
  <r>
    <x v="35"/>
    <x v="33"/>
    <s v="64.2823"/>
    <s v="-135.0"/>
    <d v="2021-11-13T00:00:00"/>
    <x v="20008"/>
    <x v="6"/>
    <m/>
    <x v="1"/>
    <x v="10"/>
    <x v="22"/>
  </r>
  <r>
    <x v="36"/>
    <x v="37"/>
    <s v="37.8957"/>
    <s v="114.9042"/>
    <d v="2021-11-13T00:00:00"/>
    <x v="24368"/>
    <x v="11"/>
    <n v="0"/>
    <x v="1"/>
    <x v="10"/>
    <x v="22"/>
  </r>
  <r>
    <x v="35"/>
    <x v="33"/>
    <s v="64.2823"/>
    <s v="-135.0"/>
    <d v="2021-11-14T00:00:00"/>
    <x v="20008"/>
    <x v="6"/>
    <m/>
    <x v="1"/>
    <x v="10"/>
    <x v="23"/>
  </r>
  <r>
    <x v="36"/>
    <x v="37"/>
    <s v="37.8957"/>
    <s v="114.9042"/>
    <d v="2021-11-14T00:00:00"/>
    <x v="6717"/>
    <x v="11"/>
    <n v="0"/>
    <x v="1"/>
    <x v="10"/>
    <x v="23"/>
  </r>
  <r>
    <x v="35"/>
    <x v="33"/>
    <s v="64.2823"/>
    <s v="-135.0"/>
    <d v="2021-11-15T00:00:00"/>
    <x v="6617"/>
    <x v="6"/>
    <m/>
    <x v="1"/>
    <x v="10"/>
    <x v="24"/>
  </r>
  <r>
    <x v="36"/>
    <x v="37"/>
    <s v="37.8957"/>
    <s v="114.9042"/>
    <d v="2021-11-15T00:00:00"/>
    <x v="6717"/>
    <x v="11"/>
    <n v="0"/>
    <x v="1"/>
    <x v="10"/>
    <x v="24"/>
  </r>
  <r>
    <x v="35"/>
    <x v="33"/>
    <s v="64.2823"/>
    <s v="-135.0"/>
    <d v="2021-11-16T00:00:00"/>
    <x v="6617"/>
    <x v="6"/>
    <m/>
    <x v="1"/>
    <x v="10"/>
    <x v="25"/>
  </r>
  <r>
    <x v="36"/>
    <x v="37"/>
    <s v="37.8957"/>
    <s v="114.9042"/>
    <d v="2021-11-16T00:00:00"/>
    <x v="6717"/>
    <x v="11"/>
    <n v="0"/>
    <x v="1"/>
    <x v="10"/>
    <x v="25"/>
  </r>
  <r>
    <x v="35"/>
    <x v="33"/>
    <s v="64.2823"/>
    <s v="-135.0"/>
    <d v="2021-11-17T00:00:00"/>
    <x v="14290"/>
    <x v="6"/>
    <m/>
    <x v="1"/>
    <x v="10"/>
    <x v="26"/>
  </r>
  <r>
    <x v="36"/>
    <x v="37"/>
    <s v="37.8957"/>
    <s v="114.9042"/>
    <d v="2021-11-17T00:00:00"/>
    <x v="6718"/>
    <x v="11"/>
    <n v="0"/>
    <x v="1"/>
    <x v="10"/>
    <x v="26"/>
  </r>
  <r>
    <x v="35"/>
    <x v="33"/>
    <s v="64.2823"/>
    <s v="-135.0"/>
    <d v="2021-11-18T00:00:00"/>
    <x v="6646"/>
    <x v="1728"/>
    <m/>
    <x v="1"/>
    <x v="10"/>
    <x v="27"/>
  </r>
  <r>
    <x v="36"/>
    <x v="37"/>
    <s v="37.8957"/>
    <s v="114.9042"/>
    <d v="2021-11-18T00:00:00"/>
    <x v="6719"/>
    <x v="11"/>
    <n v="0"/>
    <x v="1"/>
    <x v="10"/>
    <x v="27"/>
  </r>
  <r>
    <x v="35"/>
    <x v="33"/>
    <s v="64.2823"/>
    <s v="-135.0"/>
    <d v="2021-11-19T00:00:00"/>
    <x v="22834"/>
    <x v="1728"/>
    <m/>
    <x v="1"/>
    <x v="10"/>
    <x v="28"/>
  </r>
  <r>
    <x v="36"/>
    <x v="37"/>
    <s v="37.8957"/>
    <s v="114.9042"/>
    <d v="2021-11-19T00:00:00"/>
    <x v="6719"/>
    <x v="11"/>
    <n v="0"/>
    <x v="1"/>
    <x v="10"/>
    <x v="28"/>
  </r>
  <r>
    <x v="35"/>
    <x v="33"/>
    <s v="64.2823"/>
    <s v="-135.0"/>
    <d v="2021-11-20T00:00:00"/>
    <x v="22834"/>
    <x v="1728"/>
    <m/>
    <x v="1"/>
    <x v="10"/>
    <x v="29"/>
  </r>
  <r>
    <x v="36"/>
    <x v="37"/>
    <s v="37.8957"/>
    <s v="114.9042"/>
    <d v="2021-11-20T00:00:00"/>
    <x v="6719"/>
    <x v="11"/>
    <n v="0"/>
    <x v="1"/>
    <x v="10"/>
    <x v="29"/>
  </r>
  <r>
    <x v="35"/>
    <x v="33"/>
    <s v="64.2823"/>
    <s v="-135.0"/>
    <d v="2021-11-21T00:00:00"/>
    <x v="22834"/>
    <x v="1728"/>
    <m/>
    <x v="1"/>
    <x v="10"/>
    <x v="30"/>
  </r>
  <r>
    <x v="36"/>
    <x v="37"/>
    <s v="37.8957"/>
    <s v="114.9042"/>
    <d v="2021-11-21T00:00:00"/>
    <x v="5332"/>
    <x v="11"/>
    <n v="0"/>
    <x v="1"/>
    <x v="10"/>
    <x v="30"/>
  </r>
  <r>
    <x v="35"/>
    <x v="33"/>
    <s v="64.2823"/>
    <s v="-135.0"/>
    <d v="2021-11-22T00:00:00"/>
    <x v="6661"/>
    <x v="1728"/>
    <m/>
    <x v="1"/>
    <x v="10"/>
    <x v="0"/>
  </r>
  <r>
    <x v="36"/>
    <x v="37"/>
    <s v="37.8957"/>
    <s v="114.9042"/>
    <d v="2021-11-22T00:00:00"/>
    <x v="5332"/>
    <x v="11"/>
    <n v="0"/>
    <x v="1"/>
    <x v="10"/>
    <x v="0"/>
  </r>
  <r>
    <x v="35"/>
    <x v="33"/>
    <s v="64.2823"/>
    <s v="-135.0"/>
    <d v="2021-11-23T00:00:00"/>
    <x v="6665"/>
    <x v="1728"/>
    <m/>
    <x v="1"/>
    <x v="10"/>
    <x v="1"/>
  </r>
  <r>
    <x v="36"/>
    <x v="37"/>
    <s v="37.8957"/>
    <s v="114.9042"/>
    <d v="2021-11-23T00:00:00"/>
    <x v="5332"/>
    <x v="11"/>
    <n v="0"/>
    <x v="1"/>
    <x v="10"/>
    <x v="1"/>
  </r>
  <r>
    <x v="35"/>
    <x v="33"/>
    <s v="64.2823"/>
    <s v="-135.0"/>
    <d v="2021-11-24T00:00:00"/>
    <x v="7552"/>
    <x v="1728"/>
    <m/>
    <x v="1"/>
    <x v="10"/>
    <x v="2"/>
  </r>
  <r>
    <x v="36"/>
    <x v="37"/>
    <s v="37.8957"/>
    <s v="114.9042"/>
    <d v="2021-11-24T00:00:00"/>
    <x v="5332"/>
    <x v="11"/>
    <n v="0"/>
    <x v="1"/>
    <x v="10"/>
    <x v="2"/>
  </r>
  <r>
    <x v="35"/>
    <x v="33"/>
    <s v="64.2823"/>
    <s v="-135.0"/>
    <d v="2021-11-25T00:00:00"/>
    <x v="22838"/>
    <x v="1728"/>
    <m/>
    <x v="1"/>
    <x v="10"/>
    <x v="3"/>
  </r>
  <r>
    <x v="36"/>
    <x v="37"/>
    <s v="37.8957"/>
    <s v="114.9042"/>
    <d v="2021-11-25T00:00:00"/>
    <x v="5332"/>
    <x v="11"/>
    <n v="0"/>
    <x v="1"/>
    <x v="10"/>
    <x v="3"/>
  </r>
  <r>
    <x v="35"/>
    <x v="33"/>
    <s v="64.2823"/>
    <s v="-135.0"/>
    <d v="2021-11-26T00:00:00"/>
    <x v="23330"/>
    <x v="1777"/>
    <m/>
    <x v="1"/>
    <x v="10"/>
    <x v="4"/>
  </r>
  <r>
    <x v="36"/>
    <x v="37"/>
    <s v="37.8957"/>
    <s v="114.9042"/>
    <d v="2021-11-26T00:00:00"/>
    <x v="23337"/>
    <x v="11"/>
    <n v="0"/>
    <x v="1"/>
    <x v="10"/>
    <x v="4"/>
  </r>
  <r>
    <x v="35"/>
    <x v="33"/>
    <s v="64.2823"/>
    <s v="-135.0"/>
    <d v="2021-11-27T00:00:00"/>
    <x v="23330"/>
    <x v="1777"/>
    <m/>
    <x v="1"/>
    <x v="10"/>
    <x v="5"/>
  </r>
  <r>
    <x v="36"/>
    <x v="37"/>
    <s v="37.8957"/>
    <s v="114.9042"/>
    <d v="2021-11-27T00:00:00"/>
    <x v="23337"/>
    <x v="11"/>
    <n v="0"/>
    <x v="1"/>
    <x v="10"/>
    <x v="5"/>
  </r>
  <r>
    <x v="35"/>
    <x v="33"/>
    <s v="64.2823"/>
    <s v="-135.0"/>
    <d v="2021-11-28T00:00:00"/>
    <x v="23330"/>
    <x v="1777"/>
    <m/>
    <x v="1"/>
    <x v="10"/>
    <x v="6"/>
  </r>
  <r>
    <x v="36"/>
    <x v="37"/>
    <s v="37.8957"/>
    <s v="114.9042"/>
    <d v="2021-11-28T00:00:00"/>
    <x v="23337"/>
    <x v="11"/>
    <n v="0"/>
    <x v="1"/>
    <x v="10"/>
    <x v="6"/>
  </r>
  <r>
    <x v="35"/>
    <x v="33"/>
    <s v="64.2823"/>
    <s v="-135.0"/>
    <d v="2021-11-29T00:00:00"/>
    <x v="23011"/>
    <x v="1777"/>
    <m/>
    <x v="1"/>
    <x v="10"/>
    <x v="7"/>
  </r>
  <r>
    <x v="36"/>
    <x v="37"/>
    <s v="37.8957"/>
    <s v="114.9042"/>
    <d v="2021-11-29T00:00:00"/>
    <x v="23337"/>
    <x v="11"/>
    <n v="0"/>
    <x v="1"/>
    <x v="10"/>
    <x v="7"/>
  </r>
  <r>
    <x v="35"/>
    <x v="33"/>
    <s v="64.2823"/>
    <s v="-135.0"/>
    <d v="2021-11-30T00:00:00"/>
    <x v="7556"/>
    <x v="1777"/>
    <m/>
    <x v="1"/>
    <x v="10"/>
    <x v="8"/>
  </r>
  <r>
    <x v="36"/>
    <x v="37"/>
    <s v="37.8957"/>
    <s v="114.9042"/>
    <d v="2021-11-30T00:00:00"/>
    <x v="23337"/>
    <x v="11"/>
    <n v="0"/>
    <x v="1"/>
    <x v="10"/>
    <x v="8"/>
  </r>
  <r>
    <x v="35"/>
    <x v="33"/>
    <s v="64.2823"/>
    <s v="-135.0"/>
    <d v="2021-12-01T00:00:00"/>
    <x v="6685"/>
    <x v="1777"/>
    <m/>
    <x v="1"/>
    <x v="11"/>
    <x v="10"/>
  </r>
  <r>
    <x v="36"/>
    <x v="37"/>
    <s v="37.8957"/>
    <s v="114.9042"/>
    <d v="2021-12-01T00:00:00"/>
    <x v="23337"/>
    <x v="11"/>
    <n v="0"/>
    <x v="1"/>
    <x v="11"/>
    <x v="10"/>
  </r>
  <r>
    <x v="35"/>
    <x v="33"/>
    <s v="64.2823"/>
    <s v="-135.0"/>
    <d v="2021-12-02T00:00:00"/>
    <x v="23116"/>
    <x v="7"/>
    <m/>
    <x v="1"/>
    <x v="11"/>
    <x v="11"/>
  </r>
  <r>
    <x v="36"/>
    <x v="37"/>
    <s v="37.8957"/>
    <s v="114.9042"/>
    <d v="2021-12-02T00:00:00"/>
    <x v="23337"/>
    <x v="11"/>
    <n v="0"/>
    <x v="1"/>
    <x v="11"/>
    <x v="11"/>
  </r>
  <r>
    <x v="35"/>
    <x v="33"/>
    <s v="64.2823"/>
    <s v="-135.0"/>
    <d v="2021-12-03T00:00:00"/>
    <x v="22970"/>
    <x v="7"/>
    <m/>
    <x v="1"/>
    <x v="11"/>
    <x v="12"/>
  </r>
  <r>
    <x v="36"/>
    <x v="37"/>
    <s v="37.8957"/>
    <s v="114.9042"/>
    <d v="2021-12-03T00:00:00"/>
    <x v="23337"/>
    <x v="11"/>
    <n v="0"/>
    <x v="1"/>
    <x v="11"/>
    <x v="12"/>
  </r>
  <r>
    <x v="35"/>
    <x v="33"/>
    <s v="64.2823"/>
    <s v="-135.0"/>
    <d v="2021-12-04T00:00:00"/>
    <x v="22970"/>
    <x v="7"/>
    <m/>
    <x v="1"/>
    <x v="11"/>
    <x v="13"/>
  </r>
  <r>
    <x v="36"/>
    <x v="37"/>
    <s v="37.8957"/>
    <s v="114.9042"/>
    <d v="2021-12-04T00:00:00"/>
    <x v="23337"/>
    <x v="11"/>
    <n v="0"/>
    <x v="1"/>
    <x v="11"/>
    <x v="13"/>
  </r>
  <r>
    <x v="35"/>
    <x v="33"/>
    <s v="64.2823"/>
    <s v="-135.0"/>
    <d v="2021-12-05T00:00:00"/>
    <x v="22970"/>
    <x v="7"/>
    <m/>
    <x v="1"/>
    <x v="11"/>
    <x v="14"/>
  </r>
  <r>
    <x v="36"/>
    <x v="37"/>
    <s v="37.8957"/>
    <s v="114.9042"/>
    <d v="2021-12-05T00:00:00"/>
    <x v="23337"/>
    <x v="11"/>
    <n v="0"/>
    <x v="1"/>
    <x v="11"/>
    <x v="14"/>
  </r>
  <r>
    <x v="35"/>
    <x v="33"/>
    <s v="64.2823"/>
    <s v="-135.0"/>
    <d v="2021-12-06T00:00:00"/>
    <x v="3761"/>
    <x v="7"/>
    <m/>
    <x v="1"/>
    <x v="11"/>
    <x v="15"/>
  </r>
  <r>
    <x v="36"/>
    <x v="37"/>
    <s v="37.8957"/>
    <s v="114.9042"/>
    <d v="2021-12-06T00:00:00"/>
    <x v="23337"/>
    <x v="11"/>
    <n v="0"/>
    <x v="1"/>
    <x v="11"/>
    <x v="15"/>
  </r>
  <r>
    <x v="35"/>
    <x v="33"/>
    <s v="64.2823"/>
    <s v="-135.0"/>
    <d v="2021-12-07T00:00:00"/>
    <x v="24327"/>
    <x v="7"/>
    <m/>
    <x v="1"/>
    <x v="11"/>
    <x v="16"/>
  </r>
  <r>
    <x v="36"/>
    <x v="37"/>
    <s v="37.8957"/>
    <s v="114.9042"/>
    <d v="2021-12-07T00:00:00"/>
    <x v="23337"/>
    <x v="11"/>
    <n v="0"/>
    <x v="1"/>
    <x v="11"/>
    <x v="16"/>
  </r>
  <r>
    <x v="35"/>
    <x v="33"/>
    <s v="64.2823"/>
    <s v="-135.0"/>
    <d v="2021-12-08T00:00:00"/>
    <x v="6693"/>
    <x v="7"/>
    <m/>
    <x v="1"/>
    <x v="11"/>
    <x v="17"/>
  </r>
  <r>
    <x v="36"/>
    <x v="37"/>
    <s v="37.8957"/>
    <s v="114.9042"/>
    <d v="2021-12-08T00:00:00"/>
    <x v="23337"/>
    <x v="11"/>
    <n v="0"/>
    <x v="1"/>
    <x v="11"/>
    <x v="17"/>
  </r>
  <r>
    <x v="35"/>
    <x v="33"/>
    <s v="64.2823"/>
    <s v="-135.0"/>
    <d v="2021-12-09T00:00:00"/>
    <x v="6694"/>
    <x v="7"/>
    <m/>
    <x v="1"/>
    <x v="11"/>
    <x v="18"/>
  </r>
  <r>
    <x v="36"/>
    <x v="37"/>
    <s v="37.8957"/>
    <s v="114.9042"/>
    <d v="2021-12-09T00:00:00"/>
    <x v="23337"/>
    <x v="11"/>
    <n v="0"/>
    <x v="1"/>
    <x v="11"/>
    <x v="18"/>
  </r>
  <r>
    <x v="35"/>
    <x v="33"/>
    <s v="64.2823"/>
    <s v="-135.0"/>
    <d v="2021-12-10T00:00:00"/>
    <x v="6698"/>
    <x v="7"/>
    <m/>
    <x v="1"/>
    <x v="11"/>
    <x v="19"/>
  </r>
  <r>
    <x v="36"/>
    <x v="37"/>
    <s v="37.8957"/>
    <s v="114.9042"/>
    <d v="2021-12-10T00:00:00"/>
    <x v="23337"/>
    <x v="11"/>
    <n v="0"/>
    <x v="1"/>
    <x v="11"/>
    <x v="19"/>
  </r>
  <r>
    <x v="35"/>
    <x v="33"/>
    <s v="64.2823"/>
    <s v="-135.0"/>
    <d v="2021-12-11T00:00:00"/>
    <x v="6698"/>
    <x v="7"/>
    <m/>
    <x v="1"/>
    <x v="11"/>
    <x v="20"/>
  </r>
  <r>
    <x v="36"/>
    <x v="37"/>
    <s v="37.8957"/>
    <s v="114.9042"/>
    <d v="2021-12-11T00:00:00"/>
    <x v="23337"/>
    <x v="11"/>
    <n v="0"/>
    <x v="1"/>
    <x v="11"/>
    <x v="20"/>
  </r>
  <r>
    <x v="35"/>
    <x v="33"/>
    <s v="64.2823"/>
    <s v="-135.0"/>
    <d v="2021-12-12T00:00:00"/>
    <x v="6698"/>
    <x v="7"/>
    <m/>
    <x v="1"/>
    <x v="11"/>
    <x v="21"/>
  </r>
  <r>
    <x v="36"/>
    <x v="37"/>
    <s v="37.8957"/>
    <s v="114.9042"/>
    <d v="2021-12-12T00:00:00"/>
    <x v="23337"/>
    <x v="11"/>
    <n v="0"/>
    <x v="1"/>
    <x v="11"/>
    <x v="21"/>
  </r>
  <r>
    <x v="35"/>
    <x v="33"/>
    <s v="64.2823"/>
    <s v="-135.0"/>
    <d v="2021-12-13T00:00:00"/>
    <x v="6706"/>
    <x v="7"/>
    <m/>
    <x v="1"/>
    <x v="11"/>
    <x v="22"/>
  </r>
  <r>
    <x v="36"/>
    <x v="37"/>
    <s v="37.8957"/>
    <s v="114.9042"/>
    <d v="2021-12-13T00:00:00"/>
    <x v="3611"/>
    <x v="11"/>
    <n v="0"/>
    <x v="1"/>
    <x v="11"/>
    <x v="22"/>
  </r>
  <r>
    <x v="35"/>
    <x v="33"/>
    <s v="64.2823"/>
    <s v="-135.0"/>
    <d v="2021-12-14T00:00:00"/>
    <x v="14160"/>
    <x v="7"/>
    <m/>
    <x v="1"/>
    <x v="11"/>
    <x v="23"/>
  </r>
  <r>
    <x v="36"/>
    <x v="37"/>
    <s v="37.8957"/>
    <s v="114.9042"/>
    <d v="2021-12-14T00:00:00"/>
    <x v="3611"/>
    <x v="11"/>
    <n v="0"/>
    <x v="1"/>
    <x v="11"/>
    <x v="23"/>
  </r>
  <r>
    <x v="35"/>
    <x v="33"/>
    <s v="64.2823"/>
    <s v="-135.0"/>
    <d v="2021-12-15T00:00:00"/>
    <x v="13761"/>
    <x v="7"/>
    <m/>
    <x v="1"/>
    <x v="11"/>
    <x v="24"/>
  </r>
  <r>
    <x v="36"/>
    <x v="37"/>
    <s v="37.8957"/>
    <s v="114.9042"/>
    <d v="2021-12-15T00:00:00"/>
    <x v="3611"/>
    <x v="11"/>
    <n v="0"/>
    <x v="1"/>
    <x v="11"/>
    <x v="24"/>
  </r>
  <r>
    <x v="35"/>
    <x v="33"/>
    <s v="64.2823"/>
    <s v="-135.0"/>
    <d v="2021-12-16T00:00:00"/>
    <x v="25474"/>
    <x v="7"/>
    <m/>
    <x v="1"/>
    <x v="11"/>
    <x v="25"/>
  </r>
  <r>
    <x v="36"/>
    <x v="37"/>
    <s v="37.8957"/>
    <s v="114.9042"/>
    <d v="2021-12-16T00:00:00"/>
    <x v="3611"/>
    <x v="11"/>
    <n v="0"/>
    <x v="1"/>
    <x v="11"/>
    <x v="25"/>
  </r>
  <r>
    <x v="35"/>
    <x v="33"/>
    <s v="64.2823"/>
    <s v="-135.0"/>
    <d v="2021-12-17T00:00:00"/>
    <x v="6715"/>
    <x v="7"/>
    <m/>
    <x v="1"/>
    <x v="11"/>
    <x v="26"/>
  </r>
  <r>
    <x v="36"/>
    <x v="37"/>
    <s v="37.8957"/>
    <s v="114.9042"/>
    <d v="2021-12-17T00:00:00"/>
    <x v="3611"/>
    <x v="11"/>
    <n v="0"/>
    <x v="1"/>
    <x v="11"/>
    <x v="26"/>
  </r>
  <r>
    <x v="35"/>
    <x v="33"/>
    <s v="64.2823"/>
    <s v="-135.0"/>
    <d v="2021-12-18T00:00:00"/>
    <x v="6715"/>
    <x v="7"/>
    <m/>
    <x v="1"/>
    <x v="11"/>
    <x v="27"/>
  </r>
  <r>
    <x v="36"/>
    <x v="37"/>
    <s v="37.8957"/>
    <s v="114.9042"/>
    <d v="2021-12-18T00:00:00"/>
    <x v="3611"/>
    <x v="11"/>
    <n v="0"/>
    <x v="1"/>
    <x v="11"/>
    <x v="27"/>
  </r>
  <r>
    <x v="35"/>
    <x v="33"/>
    <s v="64.2823"/>
    <s v="-135.0"/>
    <d v="2021-12-19T00:00:00"/>
    <x v="6715"/>
    <x v="7"/>
    <m/>
    <x v="1"/>
    <x v="11"/>
    <x v="28"/>
  </r>
  <r>
    <x v="36"/>
    <x v="37"/>
    <s v="37.8957"/>
    <s v="114.9042"/>
    <d v="2021-12-19T00:00:00"/>
    <x v="3611"/>
    <x v="11"/>
    <n v="0"/>
    <x v="1"/>
    <x v="11"/>
    <x v="28"/>
  </r>
  <r>
    <x v="35"/>
    <x v="33"/>
    <s v="64.2823"/>
    <s v="-135.0"/>
    <d v="2021-12-20T00:00:00"/>
    <x v="6720"/>
    <x v="7"/>
    <m/>
    <x v="1"/>
    <x v="11"/>
    <x v="29"/>
  </r>
  <r>
    <x v="36"/>
    <x v="37"/>
    <s v="37.8957"/>
    <s v="114.9042"/>
    <d v="2021-12-20T00:00:00"/>
    <x v="3611"/>
    <x v="11"/>
    <n v="0"/>
    <x v="1"/>
    <x v="11"/>
    <x v="29"/>
  </r>
  <r>
    <x v="35"/>
    <x v="33"/>
    <s v="64.2823"/>
    <s v="-135.0"/>
    <d v="2021-12-21T00:00:00"/>
    <x v="6721"/>
    <x v="7"/>
    <m/>
    <x v="1"/>
    <x v="11"/>
    <x v="30"/>
  </r>
  <r>
    <x v="36"/>
    <x v="37"/>
    <s v="37.8957"/>
    <s v="114.9042"/>
    <d v="2021-12-21T00:00:00"/>
    <x v="3611"/>
    <x v="11"/>
    <n v="0"/>
    <x v="1"/>
    <x v="11"/>
    <x v="30"/>
  </r>
  <r>
    <x v="35"/>
    <x v="33"/>
    <s v="64.2823"/>
    <s v="-135.0"/>
    <d v="2021-12-22T00:00:00"/>
    <x v="6721"/>
    <x v="7"/>
    <m/>
    <x v="1"/>
    <x v="11"/>
    <x v="0"/>
  </r>
  <r>
    <x v="36"/>
    <x v="37"/>
    <s v="37.8957"/>
    <s v="114.9042"/>
    <d v="2021-12-22T00:00:00"/>
    <x v="25682"/>
    <x v="11"/>
    <n v="0"/>
    <x v="1"/>
    <x v="11"/>
    <x v="0"/>
  </r>
  <r>
    <x v="35"/>
    <x v="33"/>
    <s v="64.2823"/>
    <s v="-135.0"/>
    <d v="2021-12-23T00:00:00"/>
    <x v="6723"/>
    <x v="7"/>
    <m/>
    <x v="1"/>
    <x v="11"/>
    <x v="1"/>
  </r>
  <r>
    <x v="36"/>
    <x v="37"/>
    <s v="37.8957"/>
    <s v="114.9042"/>
    <d v="2021-12-23T00:00:00"/>
    <x v="25682"/>
    <x v="11"/>
    <n v="0"/>
    <x v="1"/>
    <x v="11"/>
    <x v="1"/>
  </r>
  <r>
    <x v="35"/>
    <x v="33"/>
    <s v="64.2823"/>
    <s v="-135.0"/>
    <d v="2021-12-24T00:00:00"/>
    <x v="22840"/>
    <x v="7"/>
    <m/>
    <x v="1"/>
    <x v="11"/>
    <x v="2"/>
  </r>
  <r>
    <x v="36"/>
    <x v="37"/>
    <s v="37.8957"/>
    <s v="114.9042"/>
    <d v="2021-12-24T00:00:00"/>
    <x v="25682"/>
    <x v="11"/>
    <n v="0"/>
    <x v="1"/>
    <x v="11"/>
    <x v="2"/>
  </r>
  <r>
    <x v="35"/>
    <x v="33"/>
    <s v="64.2823"/>
    <s v="-135.0"/>
    <d v="2021-12-25T00:00:00"/>
    <x v="22840"/>
    <x v="7"/>
    <m/>
    <x v="1"/>
    <x v="11"/>
    <x v="3"/>
  </r>
  <r>
    <x v="36"/>
    <x v="37"/>
    <s v="37.8957"/>
    <s v="114.9042"/>
    <d v="2021-12-25T00:00:00"/>
    <x v="25682"/>
    <x v="11"/>
    <n v="0"/>
    <x v="1"/>
    <x v="11"/>
    <x v="3"/>
  </r>
  <r>
    <x v="35"/>
    <x v="33"/>
    <s v="64.2823"/>
    <s v="-135.0"/>
    <d v="2021-12-26T00:00:00"/>
    <x v="22840"/>
    <x v="7"/>
    <m/>
    <x v="1"/>
    <x v="11"/>
    <x v="4"/>
  </r>
  <r>
    <x v="36"/>
    <x v="37"/>
    <s v="37.8957"/>
    <s v="114.9042"/>
    <d v="2021-12-26T00:00:00"/>
    <x v="11935"/>
    <x v="11"/>
    <n v="0"/>
    <x v="1"/>
    <x v="11"/>
    <x v="4"/>
  </r>
  <r>
    <x v="35"/>
    <x v="33"/>
    <s v="64.2823"/>
    <s v="-135.0"/>
    <d v="2021-12-27T00:00:00"/>
    <x v="22840"/>
    <x v="7"/>
    <m/>
    <x v="1"/>
    <x v="11"/>
    <x v="5"/>
  </r>
  <r>
    <x v="36"/>
    <x v="37"/>
    <s v="37.8957"/>
    <s v="114.9042"/>
    <d v="2021-12-27T00:00:00"/>
    <x v="11935"/>
    <x v="11"/>
    <n v="0"/>
    <x v="1"/>
    <x v="11"/>
    <x v="5"/>
  </r>
  <r>
    <x v="35"/>
    <x v="33"/>
    <s v="64.2823"/>
    <s v="-135.0"/>
    <d v="2021-12-28T00:00:00"/>
    <x v="22840"/>
    <x v="7"/>
    <m/>
    <x v="1"/>
    <x v="11"/>
    <x v="6"/>
  </r>
  <r>
    <x v="36"/>
    <x v="37"/>
    <s v="37.8957"/>
    <s v="114.9042"/>
    <d v="2021-12-28T00:00:00"/>
    <x v="11935"/>
    <x v="11"/>
    <n v="0"/>
    <x v="1"/>
    <x v="11"/>
    <x v="6"/>
  </r>
  <r>
    <x v="35"/>
    <x v="33"/>
    <s v="64.2823"/>
    <s v="-135.0"/>
    <d v="2021-12-29T00:00:00"/>
    <x v="25683"/>
    <x v="7"/>
    <m/>
    <x v="1"/>
    <x v="11"/>
    <x v="7"/>
  </r>
  <r>
    <x v="36"/>
    <x v="37"/>
    <s v="37.8957"/>
    <s v="114.9042"/>
    <d v="2021-12-29T00:00:00"/>
    <x v="11935"/>
    <x v="11"/>
    <n v="0"/>
    <x v="1"/>
    <x v="11"/>
    <x v="7"/>
  </r>
  <r>
    <x v="35"/>
    <x v="33"/>
    <s v="64.2823"/>
    <s v="-135.0"/>
    <d v="2021-12-30T00:00:00"/>
    <x v="6739"/>
    <x v="7"/>
    <m/>
    <x v="1"/>
    <x v="11"/>
    <x v="8"/>
  </r>
  <r>
    <x v="36"/>
    <x v="37"/>
    <s v="37.8957"/>
    <s v="114.9042"/>
    <d v="2021-12-30T00:00:00"/>
    <x v="11935"/>
    <x v="11"/>
    <n v="0"/>
    <x v="1"/>
    <x v="11"/>
    <x v="8"/>
  </r>
  <r>
    <x v="35"/>
    <x v="33"/>
    <s v="64.2823"/>
    <s v="-135.0"/>
    <d v="2021-12-31T00:00:00"/>
    <x v="6747"/>
    <x v="8"/>
    <m/>
    <x v="1"/>
    <x v="11"/>
    <x v="9"/>
  </r>
  <r>
    <x v="36"/>
    <x v="37"/>
    <s v="37.8957"/>
    <s v="114.9042"/>
    <d v="2021-12-31T00:00:00"/>
    <x v="11935"/>
    <x v="11"/>
    <n v="0"/>
    <x v="1"/>
    <x v="11"/>
    <x v="9"/>
  </r>
  <r>
    <x v="35"/>
    <x v="33"/>
    <s v="64.2823"/>
    <s v="-135.0"/>
    <d v="2022-01-01T00:00:00"/>
    <x v="6747"/>
    <x v="8"/>
    <m/>
    <x v="2"/>
    <x v="0"/>
    <x v="10"/>
  </r>
  <r>
    <x v="36"/>
    <x v="37"/>
    <s v="37.8957"/>
    <s v="114.9042"/>
    <d v="2022-01-01T00:00:00"/>
    <x v="6370"/>
    <x v="11"/>
    <n v="0"/>
    <x v="2"/>
    <x v="0"/>
    <x v="10"/>
  </r>
  <r>
    <x v="35"/>
    <x v="33"/>
    <s v="64.2823"/>
    <s v="-135.0"/>
    <d v="2022-01-02T00:00:00"/>
    <x v="6747"/>
    <x v="8"/>
    <m/>
    <x v="2"/>
    <x v="0"/>
    <x v="11"/>
  </r>
  <r>
    <x v="36"/>
    <x v="37"/>
    <s v="37.8957"/>
    <s v="114.9042"/>
    <d v="2022-01-02T00:00:00"/>
    <x v="6370"/>
    <x v="11"/>
    <n v="0"/>
    <x v="2"/>
    <x v="0"/>
    <x v="11"/>
  </r>
  <r>
    <x v="35"/>
    <x v="33"/>
    <s v="64.2823"/>
    <s v="-135.0"/>
    <d v="2022-01-03T00:00:00"/>
    <x v="6747"/>
    <x v="8"/>
    <m/>
    <x v="2"/>
    <x v="0"/>
    <x v="12"/>
  </r>
  <r>
    <x v="36"/>
    <x v="37"/>
    <s v="37.8957"/>
    <s v="114.9042"/>
    <d v="2022-01-03T00:00:00"/>
    <x v="6720"/>
    <x v="11"/>
    <n v="0"/>
    <x v="2"/>
    <x v="0"/>
    <x v="12"/>
  </r>
  <r>
    <x v="35"/>
    <x v="33"/>
    <s v="64.2823"/>
    <s v="-135.0"/>
    <d v="2022-01-04T00:00:00"/>
    <x v="25684"/>
    <x v="8"/>
    <m/>
    <x v="2"/>
    <x v="0"/>
    <x v="13"/>
  </r>
  <r>
    <x v="36"/>
    <x v="37"/>
    <s v="37.8957"/>
    <s v="114.9042"/>
    <d v="2022-01-04T00:00:00"/>
    <x v="14296"/>
    <x v="11"/>
    <n v="0"/>
    <x v="2"/>
    <x v="0"/>
    <x v="13"/>
  </r>
  <r>
    <x v="35"/>
    <x v="33"/>
    <s v="64.2823"/>
    <s v="-135.0"/>
    <d v="2022-01-05T00:00:00"/>
    <x v="6787"/>
    <x v="8"/>
    <m/>
    <x v="2"/>
    <x v="0"/>
    <x v="14"/>
  </r>
  <r>
    <x v="36"/>
    <x v="37"/>
    <s v="37.8957"/>
    <s v="114.9042"/>
    <d v="2022-01-05T00:00:00"/>
    <x v="3615"/>
    <x v="11"/>
    <n v="0"/>
    <x v="2"/>
    <x v="0"/>
    <x v="14"/>
  </r>
  <r>
    <x v="35"/>
    <x v="33"/>
    <s v="64.2823"/>
    <s v="-135.0"/>
    <d v="2022-01-06T00:00:00"/>
    <x v="23371"/>
    <x v="8"/>
    <m/>
    <x v="2"/>
    <x v="0"/>
    <x v="15"/>
  </r>
  <r>
    <x v="36"/>
    <x v="37"/>
    <s v="37.8957"/>
    <s v="114.9042"/>
    <d v="2022-01-06T00:00:00"/>
    <x v="22785"/>
    <x v="11"/>
    <n v="0"/>
    <x v="2"/>
    <x v="0"/>
    <x v="15"/>
  </r>
  <r>
    <x v="35"/>
    <x v="33"/>
    <s v="64.2823"/>
    <s v="-135.0"/>
    <d v="2022-01-07T00:00:00"/>
    <x v="6827"/>
    <x v="8"/>
    <m/>
    <x v="2"/>
    <x v="0"/>
    <x v="16"/>
  </r>
  <r>
    <x v="36"/>
    <x v="37"/>
    <s v="37.8957"/>
    <s v="114.9042"/>
    <d v="2022-01-07T00:00:00"/>
    <x v="22788"/>
    <x v="11"/>
    <n v="0"/>
    <x v="2"/>
    <x v="0"/>
    <x v="16"/>
  </r>
  <r>
    <x v="35"/>
    <x v="33"/>
    <s v="64.2823"/>
    <s v="-135.0"/>
    <d v="2022-01-08T00:00:00"/>
    <x v="6827"/>
    <x v="8"/>
    <m/>
    <x v="2"/>
    <x v="0"/>
    <x v="17"/>
  </r>
  <r>
    <x v="36"/>
    <x v="37"/>
    <s v="37.8957"/>
    <s v="114.9042"/>
    <d v="2022-01-08T00:00:00"/>
    <x v="22118"/>
    <x v="11"/>
    <n v="0"/>
    <x v="2"/>
    <x v="0"/>
    <x v="17"/>
  </r>
  <r>
    <x v="35"/>
    <x v="33"/>
    <s v="64.2823"/>
    <s v="-135.0"/>
    <d v="2022-01-09T00:00:00"/>
    <x v="6827"/>
    <x v="8"/>
    <m/>
    <x v="2"/>
    <x v="0"/>
    <x v="18"/>
  </r>
  <r>
    <x v="36"/>
    <x v="37"/>
    <s v="37.8957"/>
    <s v="114.9042"/>
    <d v="2022-01-09T00:00:00"/>
    <x v="23358"/>
    <x v="11"/>
    <n v="0"/>
    <x v="2"/>
    <x v="0"/>
    <x v="18"/>
  </r>
  <r>
    <x v="35"/>
    <x v="33"/>
    <s v="64.2823"/>
    <s v="-135.0"/>
    <d v="2022-01-10T00:00:00"/>
    <x v="22603"/>
    <x v="8"/>
    <m/>
    <x v="2"/>
    <x v="0"/>
    <x v="19"/>
  </r>
  <r>
    <x v="36"/>
    <x v="37"/>
    <s v="37.8957"/>
    <s v="114.9042"/>
    <d v="2022-01-10T00:00:00"/>
    <x v="6795"/>
    <x v="11"/>
    <n v="0"/>
    <x v="2"/>
    <x v="0"/>
    <x v="19"/>
  </r>
  <r>
    <x v="35"/>
    <x v="33"/>
    <s v="64.2823"/>
    <s v="-135.0"/>
    <d v="2022-01-11T00:00:00"/>
    <x v="22603"/>
    <x v="8"/>
    <m/>
    <x v="2"/>
    <x v="0"/>
    <x v="20"/>
  </r>
  <r>
    <x v="36"/>
    <x v="37"/>
    <s v="37.8957"/>
    <s v="114.9042"/>
    <d v="2022-01-11T00:00:00"/>
    <x v="19479"/>
    <x v="11"/>
    <n v="0"/>
    <x v="2"/>
    <x v="0"/>
    <x v="20"/>
  </r>
  <r>
    <x v="35"/>
    <x v="33"/>
    <s v="64.2823"/>
    <s v="-135.0"/>
    <d v="2022-01-12T00:00:00"/>
    <x v="14335"/>
    <x v="8"/>
    <m/>
    <x v="2"/>
    <x v="0"/>
    <x v="21"/>
  </r>
  <r>
    <x v="36"/>
    <x v="37"/>
    <s v="37.8957"/>
    <s v="114.9042"/>
    <d v="2022-01-12T00:00:00"/>
    <x v="25685"/>
    <x v="11"/>
    <n v="0"/>
    <x v="2"/>
    <x v="0"/>
    <x v="21"/>
  </r>
  <r>
    <x v="35"/>
    <x v="33"/>
    <s v="64.2823"/>
    <s v="-135.0"/>
    <d v="2022-01-13T00:00:00"/>
    <x v="3769"/>
    <x v="8"/>
    <m/>
    <x v="2"/>
    <x v="0"/>
    <x v="22"/>
  </r>
  <r>
    <x v="36"/>
    <x v="37"/>
    <s v="37.8957"/>
    <s v="114.9042"/>
    <d v="2022-01-13T00:00:00"/>
    <x v="15188"/>
    <x v="11"/>
    <n v="0"/>
    <x v="2"/>
    <x v="0"/>
    <x v="22"/>
  </r>
  <r>
    <x v="35"/>
    <x v="33"/>
    <s v="64.2823"/>
    <s v="-135.0"/>
    <d v="2022-01-14T00:00:00"/>
    <x v="23042"/>
    <x v="8"/>
    <m/>
    <x v="2"/>
    <x v="0"/>
    <x v="23"/>
  </r>
  <r>
    <x v="36"/>
    <x v="37"/>
    <s v="37.8957"/>
    <s v="114.9042"/>
    <d v="2022-01-14T00:00:00"/>
    <x v="13769"/>
    <x v="11"/>
    <n v="0"/>
    <x v="2"/>
    <x v="0"/>
    <x v="23"/>
  </r>
  <r>
    <x v="35"/>
    <x v="33"/>
    <s v="64.2823"/>
    <s v="-135.0"/>
    <d v="2022-01-15T00:00:00"/>
    <x v="23042"/>
    <x v="8"/>
    <m/>
    <x v="2"/>
    <x v="0"/>
    <x v="24"/>
  </r>
  <r>
    <x v="36"/>
    <x v="37"/>
    <s v="37.8957"/>
    <s v="114.9042"/>
    <d v="2022-01-15T00:00:00"/>
    <x v="889"/>
    <x v="11"/>
    <n v="0"/>
    <x v="2"/>
    <x v="0"/>
    <x v="24"/>
  </r>
  <r>
    <x v="35"/>
    <x v="33"/>
    <s v="64.2823"/>
    <s v="-135.0"/>
    <d v="2022-01-16T00:00:00"/>
    <x v="23042"/>
    <x v="8"/>
    <m/>
    <x v="2"/>
    <x v="0"/>
    <x v="25"/>
  </r>
  <r>
    <x v="36"/>
    <x v="37"/>
    <s v="37.8957"/>
    <s v="114.9042"/>
    <d v="2022-01-16T00:00:00"/>
    <x v="2933"/>
    <x v="11"/>
    <n v="0"/>
    <x v="2"/>
    <x v="0"/>
    <x v="25"/>
  </r>
  <r>
    <x v="35"/>
    <x v="33"/>
    <s v="64.2823"/>
    <s v="-135.0"/>
    <d v="2022-01-17T00:00:00"/>
    <x v="23042"/>
    <x v="8"/>
    <m/>
    <x v="2"/>
    <x v="0"/>
    <x v="26"/>
  </r>
  <r>
    <x v="36"/>
    <x v="37"/>
    <s v="37.8957"/>
    <s v="114.9042"/>
    <d v="2022-01-17T00:00:00"/>
    <x v="20559"/>
    <x v="11"/>
    <n v="0"/>
    <x v="2"/>
    <x v="0"/>
    <x v="26"/>
  </r>
  <r>
    <x v="35"/>
    <x v="33"/>
    <s v="64.2823"/>
    <s v="-135.0"/>
    <d v="2022-01-18T00:00:00"/>
    <x v="25686"/>
    <x v="8"/>
    <m/>
    <x v="2"/>
    <x v="0"/>
    <x v="27"/>
  </r>
  <r>
    <x v="36"/>
    <x v="37"/>
    <s v="37.8957"/>
    <s v="114.9042"/>
    <d v="2022-01-18T00:00:00"/>
    <x v="15201"/>
    <x v="11"/>
    <n v="0"/>
    <x v="2"/>
    <x v="0"/>
    <x v="27"/>
  </r>
  <r>
    <x v="35"/>
    <x v="33"/>
    <s v="64.2823"/>
    <s v="-135.0"/>
    <d v="2022-01-19T00:00:00"/>
    <x v="4545"/>
    <x v="8"/>
    <m/>
    <x v="2"/>
    <x v="0"/>
    <x v="28"/>
  </r>
  <r>
    <x v="36"/>
    <x v="37"/>
    <s v="37.8957"/>
    <s v="114.9042"/>
    <d v="2022-01-19T00:00:00"/>
    <x v="25687"/>
    <x v="11"/>
    <n v="0"/>
    <x v="2"/>
    <x v="0"/>
    <x v="28"/>
  </r>
  <r>
    <x v="35"/>
    <x v="33"/>
    <s v="64.2823"/>
    <s v="-135.0"/>
    <d v="2022-01-20T00:00:00"/>
    <x v="23424"/>
    <x v="8"/>
    <m/>
    <x v="2"/>
    <x v="0"/>
    <x v="29"/>
  </r>
  <r>
    <x v="36"/>
    <x v="37"/>
    <s v="37.8957"/>
    <s v="114.9042"/>
    <d v="2022-01-20T00:00:00"/>
    <x v="14365"/>
    <x v="11"/>
    <n v="0"/>
    <x v="2"/>
    <x v="0"/>
    <x v="29"/>
  </r>
  <r>
    <x v="35"/>
    <x v="33"/>
    <s v="64.2823"/>
    <s v="-135.0"/>
    <d v="2022-01-21T00:00:00"/>
    <x v="20574"/>
    <x v="623"/>
    <m/>
    <x v="2"/>
    <x v="0"/>
    <x v="30"/>
  </r>
  <r>
    <x v="36"/>
    <x v="37"/>
    <s v="37.8957"/>
    <s v="114.9042"/>
    <d v="2022-01-21T00:00:00"/>
    <x v="23042"/>
    <x v="11"/>
    <n v="0"/>
    <x v="2"/>
    <x v="0"/>
    <x v="30"/>
  </r>
  <r>
    <x v="35"/>
    <x v="33"/>
    <s v="64.2823"/>
    <s v="-135.0"/>
    <d v="2022-01-22T00:00:00"/>
    <x v="20574"/>
    <x v="623"/>
    <m/>
    <x v="2"/>
    <x v="0"/>
    <x v="0"/>
  </r>
  <r>
    <x v="36"/>
    <x v="37"/>
    <s v="37.8957"/>
    <s v="114.9042"/>
    <d v="2022-01-22T00:00:00"/>
    <x v="25688"/>
    <x v="11"/>
    <n v="0"/>
    <x v="2"/>
    <x v="0"/>
    <x v="0"/>
  </r>
  <r>
    <x v="35"/>
    <x v="33"/>
    <s v="64.2823"/>
    <s v="-135.0"/>
    <d v="2022-01-23T00:00:00"/>
    <x v="20574"/>
    <x v="623"/>
    <m/>
    <x v="2"/>
    <x v="0"/>
    <x v="1"/>
  </r>
  <r>
    <x v="36"/>
    <x v="37"/>
    <s v="37.8957"/>
    <s v="114.9042"/>
    <d v="2022-01-23T00:00:00"/>
    <x v="14367"/>
    <x v="11"/>
    <n v="0"/>
    <x v="2"/>
    <x v="0"/>
    <x v="1"/>
  </r>
  <r>
    <x v="35"/>
    <x v="33"/>
    <s v="64.2823"/>
    <s v="-135.0"/>
    <d v="2022-01-24T00:00:00"/>
    <x v="25689"/>
    <x v="623"/>
    <m/>
    <x v="2"/>
    <x v="0"/>
    <x v="2"/>
  </r>
  <r>
    <x v="36"/>
    <x v="37"/>
    <s v="37.8957"/>
    <s v="114.9042"/>
    <d v="2022-01-24T00:00:00"/>
    <x v="14178"/>
    <x v="11"/>
    <n v="0"/>
    <x v="2"/>
    <x v="0"/>
    <x v="2"/>
  </r>
  <r>
    <x v="35"/>
    <x v="33"/>
    <s v="64.2823"/>
    <s v="-135.0"/>
    <d v="2022-01-25T00:00:00"/>
    <x v="2943"/>
    <x v="623"/>
    <m/>
    <x v="2"/>
    <x v="0"/>
    <x v="3"/>
  </r>
  <r>
    <x v="36"/>
    <x v="37"/>
    <s v="37.8957"/>
    <s v="114.9042"/>
    <d v="2022-01-25T00:00:00"/>
    <x v="25690"/>
    <x v="11"/>
    <n v="0"/>
    <x v="2"/>
    <x v="0"/>
    <x v="3"/>
  </r>
  <r>
    <x v="35"/>
    <x v="33"/>
    <s v="64.2823"/>
    <s v="-135.0"/>
    <d v="2022-01-26T00:00:00"/>
    <x v="2943"/>
    <x v="623"/>
    <m/>
    <x v="2"/>
    <x v="0"/>
    <x v="4"/>
  </r>
  <r>
    <x v="36"/>
    <x v="37"/>
    <s v="37.8957"/>
    <s v="114.9042"/>
    <d v="2022-01-26T00:00:00"/>
    <x v="14369"/>
    <x v="11"/>
    <n v="0"/>
    <x v="2"/>
    <x v="0"/>
    <x v="4"/>
  </r>
  <r>
    <x v="35"/>
    <x v="33"/>
    <s v="64.2823"/>
    <s v="-135.0"/>
    <d v="2022-01-27T00:00:00"/>
    <x v="898"/>
    <x v="623"/>
    <m/>
    <x v="2"/>
    <x v="0"/>
    <x v="5"/>
  </r>
  <r>
    <x v="36"/>
    <x v="37"/>
    <s v="37.8957"/>
    <s v="114.9042"/>
    <d v="2022-01-27T00:00:00"/>
    <x v="14369"/>
    <x v="11"/>
    <n v="0"/>
    <x v="2"/>
    <x v="0"/>
    <x v="5"/>
  </r>
  <r>
    <x v="35"/>
    <x v="33"/>
    <s v="64.2823"/>
    <s v="-135.0"/>
    <d v="2022-01-28T00:00:00"/>
    <x v="25691"/>
    <x v="623"/>
    <m/>
    <x v="2"/>
    <x v="0"/>
    <x v="6"/>
  </r>
  <r>
    <x v="36"/>
    <x v="37"/>
    <s v="37.8957"/>
    <s v="114.9042"/>
    <d v="2022-01-28T00:00:00"/>
    <x v="14370"/>
    <x v="11"/>
    <n v="0"/>
    <x v="2"/>
    <x v="0"/>
    <x v="6"/>
  </r>
  <r>
    <x v="35"/>
    <x v="33"/>
    <s v="64.2823"/>
    <s v="-135.0"/>
    <d v="2022-01-29T00:00:00"/>
    <x v="25691"/>
    <x v="623"/>
    <m/>
    <x v="2"/>
    <x v="0"/>
    <x v="7"/>
  </r>
  <r>
    <x v="36"/>
    <x v="37"/>
    <s v="37.8957"/>
    <s v="114.9042"/>
    <d v="2022-01-29T00:00:00"/>
    <x v="25692"/>
    <x v="11"/>
    <n v="0"/>
    <x v="2"/>
    <x v="0"/>
    <x v="7"/>
  </r>
  <r>
    <x v="35"/>
    <x v="33"/>
    <s v="64.2823"/>
    <s v="-135.0"/>
    <d v="2022-01-30T00:00:00"/>
    <x v="25691"/>
    <x v="623"/>
    <m/>
    <x v="2"/>
    <x v="0"/>
    <x v="8"/>
  </r>
  <r>
    <x v="36"/>
    <x v="37"/>
    <s v="37.8957"/>
    <s v="114.9042"/>
    <d v="2022-01-30T00:00:00"/>
    <x v="2936"/>
    <x v="11"/>
    <n v="0"/>
    <x v="2"/>
    <x v="0"/>
    <x v="8"/>
  </r>
  <r>
    <x v="35"/>
    <x v="33"/>
    <s v="64.2823"/>
    <s v="-135.0"/>
    <d v="2022-01-31T00:00:00"/>
    <x v="899"/>
    <x v="623"/>
    <m/>
    <x v="2"/>
    <x v="0"/>
    <x v="9"/>
  </r>
  <r>
    <x v="36"/>
    <x v="37"/>
    <s v="37.8957"/>
    <s v="114.9042"/>
    <d v="2022-01-31T00:00:00"/>
    <x v="22125"/>
    <x v="11"/>
    <n v="0"/>
    <x v="2"/>
    <x v="0"/>
    <x v="9"/>
  </r>
  <r>
    <x v="35"/>
    <x v="33"/>
    <s v="64.2823"/>
    <s v="-135.0"/>
    <d v="2022-02-01T00:00:00"/>
    <x v="5620"/>
    <x v="623"/>
    <m/>
    <x v="2"/>
    <x v="1"/>
    <x v="10"/>
  </r>
  <r>
    <x v="36"/>
    <x v="37"/>
    <s v="37.8957"/>
    <s v="114.9042"/>
    <d v="2022-02-01T00:00:00"/>
    <x v="14372"/>
    <x v="11"/>
    <n v="0"/>
    <x v="2"/>
    <x v="1"/>
    <x v="10"/>
  </r>
  <r>
    <x v="35"/>
    <x v="33"/>
    <s v="64.2823"/>
    <s v="-135.0"/>
    <d v="2022-02-02T00:00:00"/>
    <x v="25693"/>
    <x v="623"/>
    <m/>
    <x v="2"/>
    <x v="1"/>
    <x v="11"/>
  </r>
  <r>
    <x v="36"/>
    <x v="37"/>
    <s v="37.8957"/>
    <s v="114.9042"/>
    <d v="2022-02-02T00:00:00"/>
    <x v="14373"/>
    <x v="11"/>
    <n v="0"/>
    <x v="2"/>
    <x v="1"/>
    <x v="11"/>
  </r>
  <r>
    <x v="35"/>
    <x v="33"/>
    <s v="64.2823"/>
    <s v="-135.0"/>
    <d v="2022-02-03T00:00:00"/>
    <x v="5631"/>
    <x v="9"/>
    <m/>
    <x v="2"/>
    <x v="1"/>
    <x v="12"/>
  </r>
  <r>
    <x v="36"/>
    <x v="37"/>
    <s v="37.8957"/>
    <s v="114.9042"/>
    <d v="2022-02-03T00:00:00"/>
    <x v="14373"/>
    <x v="11"/>
    <n v="0"/>
    <x v="2"/>
    <x v="1"/>
    <x v="12"/>
  </r>
  <r>
    <x v="35"/>
    <x v="33"/>
    <s v="64.2823"/>
    <s v="-135.0"/>
    <d v="2022-02-04T00:00:00"/>
    <x v="5392"/>
    <x v="9"/>
    <m/>
    <x v="2"/>
    <x v="1"/>
    <x v="13"/>
  </r>
  <r>
    <x v="36"/>
    <x v="37"/>
    <s v="37.8957"/>
    <s v="114.9042"/>
    <d v="2022-02-04T00:00:00"/>
    <x v="14375"/>
    <x v="11"/>
    <n v="0"/>
    <x v="2"/>
    <x v="1"/>
    <x v="13"/>
  </r>
  <r>
    <x v="35"/>
    <x v="33"/>
    <s v="64.2823"/>
    <s v="-135.0"/>
    <d v="2022-02-05T00:00:00"/>
    <x v="5392"/>
    <x v="9"/>
    <m/>
    <x v="2"/>
    <x v="1"/>
    <x v="14"/>
  </r>
  <r>
    <x v="36"/>
    <x v="37"/>
    <s v="37.8957"/>
    <s v="114.9042"/>
    <d v="2022-02-05T00:00:00"/>
    <x v="7580"/>
    <x v="11"/>
    <n v="0"/>
    <x v="2"/>
    <x v="1"/>
    <x v="14"/>
  </r>
  <r>
    <x v="35"/>
    <x v="33"/>
    <s v="64.2823"/>
    <s v="-135.0"/>
    <d v="2022-02-06T00:00:00"/>
    <x v="5392"/>
    <x v="9"/>
    <m/>
    <x v="2"/>
    <x v="1"/>
    <x v="15"/>
  </r>
  <r>
    <x v="36"/>
    <x v="37"/>
    <s v="37.8957"/>
    <s v="114.9042"/>
    <d v="2022-02-06T00:00:00"/>
    <x v="25694"/>
    <x v="11"/>
    <n v="0"/>
    <x v="2"/>
    <x v="1"/>
    <x v="15"/>
  </r>
  <r>
    <x v="35"/>
    <x v="33"/>
    <s v="64.2823"/>
    <s v="-135.0"/>
    <d v="2022-02-07T00:00:00"/>
    <x v="25695"/>
    <x v="625"/>
    <m/>
    <x v="2"/>
    <x v="1"/>
    <x v="16"/>
  </r>
  <r>
    <x v="36"/>
    <x v="37"/>
    <s v="37.8957"/>
    <s v="114.9042"/>
    <d v="2022-02-07T00:00:00"/>
    <x v="893"/>
    <x v="11"/>
    <n v="0"/>
    <x v="2"/>
    <x v="1"/>
    <x v="16"/>
  </r>
  <r>
    <x v="35"/>
    <x v="33"/>
    <s v="64.2823"/>
    <s v="-135.0"/>
    <d v="2022-02-08T00:00:00"/>
    <x v="23474"/>
    <x v="625"/>
    <m/>
    <x v="2"/>
    <x v="1"/>
    <x v="17"/>
  </r>
  <r>
    <x v="36"/>
    <x v="37"/>
    <s v="37.8957"/>
    <s v="114.9042"/>
    <d v="2022-02-08T00:00:00"/>
    <x v="893"/>
    <x v="11"/>
    <n v="0"/>
    <x v="2"/>
    <x v="1"/>
    <x v="17"/>
  </r>
  <r>
    <x v="35"/>
    <x v="33"/>
    <s v="64.2823"/>
    <s v="-135.0"/>
    <d v="2022-02-09T00:00:00"/>
    <x v="13782"/>
    <x v="625"/>
    <m/>
    <x v="2"/>
    <x v="1"/>
    <x v="18"/>
  </r>
  <r>
    <x v="36"/>
    <x v="37"/>
    <s v="37.8957"/>
    <s v="114.9042"/>
    <d v="2022-02-09T00:00:00"/>
    <x v="893"/>
    <x v="11"/>
    <n v="0"/>
    <x v="2"/>
    <x v="1"/>
    <x v="18"/>
  </r>
  <r>
    <x v="35"/>
    <x v="33"/>
    <s v="64.2823"/>
    <s v="-135.0"/>
    <d v="2022-02-10T00:00:00"/>
    <x v="25696"/>
    <x v="625"/>
    <m/>
    <x v="2"/>
    <x v="1"/>
    <x v="19"/>
  </r>
  <r>
    <x v="36"/>
    <x v="37"/>
    <s v="37.8957"/>
    <s v="114.9042"/>
    <d v="2022-02-10T00:00:00"/>
    <x v="893"/>
    <x v="11"/>
    <n v="0"/>
    <x v="2"/>
    <x v="1"/>
    <x v="19"/>
  </r>
  <r>
    <x v="35"/>
    <x v="33"/>
    <s v="64.2823"/>
    <s v="-135.0"/>
    <d v="2022-02-11T00:00:00"/>
    <x v="22129"/>
    <x v="625"/>
    <m/>
    <x v="2"/>
    <x v="1"/>
    <x v="20"/>
  </r>
  <r>
    <x v="36"/>
    <x v="37"/>
    <s v="37.8957"/>
    <s v="114.9042"/>
    <d v="2022-02-11T00:00:00"/>
    <x v="893"/>
    <x v="11"/>
    <n v="0"/>
    <x v="2"/>
    <x v="1"/>
    <x v="20"/>
  </r>
  <r>
    <x v="35"/>
    <x v="33"/>
    <s v="64.2823"/>
    <s v="-135.0"/>
    <d v="2022-02-12T00:00:00"/>
    <x v="22129"/>
    <x v="625"/>
    <m/>
    <x v="2"/>
    <x v="1"/>
    <x v="21"/>
  </r>
  <r>
    <x v="36"/>
    <x v="37"/>
    <s v="37.8957"/>
    <s v="114.9042"/>
    <d v="2022-02-12T00:00:00"/>
    <x v="893"/>
    <x v="11"/>
    <n v="0"/>
    <x v="2"/>
    <x v="1"/>
    <x v="21"/>
  </r>
  <r>
    <x v="35"/>
    <x v="33"/>
    <s v="64.2823"/>
    <s v="-135.0"/>
    <d v="2022-02-13T00:00:00"/>
    <x v="22129"/>
    <x v="625"/>
    <m/>
    <x v="2"/>
    <x v="1"/>
    <x v="22"/>
  </r>
  <r>
    <x v="36"/>
    <x v="37"/>
    <s v="37.8957"/>
    <s v="114.9042"/>
    <d v="2022-02-13T00:00:00"/>
    <x v="25697"/>
    <x v="11"/>
    <n v="0"/>
    <x v="2"/>
    <x v="1"/>
    <x v="22"/>
  </r>
  <r>
    <x v="35"/>
    <x v="33"/>
    <s v="64.2823"/>
    <s v="-135.0"/>
    <d v="2022-02-14T00:00:00"/>
    <x v="23489"/>
    <x v="625"/>
    <m/>
    <x v="2"/>
    <x v="1"/>
    <x v="23"/>
  </r>
  <r>
    <x v="36"/>
    <x v="37"/>
    <s v="37.8957"/>
    <s v="114.9042"/>
    <d v="2022-02-14T00:00:00"/>
    <x v="25697"/>
    <x v="11"/>
    <n v="0"/>
    <x v="2"/>
    <x v="1"/>
    <x v="23"/>
  </r>
  <r>
    <x v="35"/>
    <x v="33"/>
    <s v="64.2823"/>
    <s v="-135.0"/>
    <d v="2022-02-15T00:00:00"/>
    <x v="23489"/>
    <x v="625"/>
    <m/>
    <x v="2"/>
    <x v="1"/>
    <x v="24"/>
  </r>
  <r>
    <x v="36"/>
    <x v="37"/>
    <s v="37.8957"/>
    <s v="114.9042"/>
    <d v="2022-02-15T00:00:00"/>
    <x v="25697"/>
    <x v="11"/>
    <n v="0"/>
    <x v="2"/>
    <x v="1"/>
    <x v="24"/>
  </r>
  <r>
    <x v="35"/>
    <x v="33"/>
    <s v="64.2823"/>
    <s v="-135.0"/>
    <d v="2022-02-16T00:00:00"/>
    <x v="23105"/>
    <x v="625"/>
    <m/>
    <x v="2"/>
    <x v="1"/>
    <x v="25"/>
  </r>
  <r>
    <x v="36"/>
    <x v="37"/>
    <s v="37.8957"/>
    <s v="114.9042"/>
    <d v="2022-02-16T00:00:00"/>
    <x v="14376"/>
    <x v="11"/>
    <n v="0"/>
    <x v="2"/>
    <x v="1"/>
    <x v="25"/>
  </r>
  <r>
    <x v="35"/>
    <x v="33"/>
    <s v="64.2823"/>
    <s v="-135.0"/>
    <d v="2022-02-17T00:00:00"/>
    <x v="25698"/>
    <x v="625"/>
    <m/>
    <x v="2"/>
    <x v="1"/>
    <x v="26"/>
  </r>
  <r>
    <x v="36"/>
    <x v="37"/>
    <s v="37.8957"/>
    <s v="114.9042"/>
    <d v="2022-02-17T00:00:00"/>
    <x v="14376"/>
    <x v="11"/>
    <n v="0"/>
    <x v="2"/>
    <x v="1"/>
    <x v="26"/>
  </r>
  <r>
    <x v="35"/>
    <x v="33"/>
    <s v="64.2823"/>
    <s v="-135.0"/>
    <d v="2022-02-18T00:00:00"/>
    <x v="25699"/>
    <x v="625"/>
    <m/>
    <x v="2"/>
    <x v="1"/>
    <x v="27"/>
  </r>
  <r>
    <x v="36"/>
    <x v="37"/>
    <s v="37.8957"/>
    <s v="114.9042"/>
    <d v="2022-02-18T00:00:00"/>
    <x v="14376"/>
    <x v="11"/>
    <n v="0"/>
    <x v="2"/>
    <x v="1"/>
    <x v="27"/>
  </r>
  <r>
    <x v="35"/>
    <x v="33"/>
    <s v="64.2823"/>
    <s v="-135.0"/>
    <d v="2022-02-19T00:00:00"/>
    <x v="25699"/>
    <x v="625"/>
    <m/>
    <x v="2"/>
    <x v="1"/>
    <x v="28"/>
  </r>
  <r>
    <x v="36"/>
    <x v="37"/>
    <s v="37.8957"/>
    <s v="114.9042"/>
    <d v="2022-02-19T00:00:00"/>
    <x v="14376"/>
    <x v="11"/>
    <n v="0"/>
    <x v="2"/>
    <x v="1"/>
    <x v="28"/>
  </r>
  <r>
    <x v="35"/>
    <x v="33"/>
    <s v="64.2823"/>
    <s v="-135.0"/>
    <d v="2022-02-20T00:00:00"/>
    <x v="25699"/>
    <x v="625"/>
    <m/>
    <x v="2"/>
    <x v="1"/>
    <x v="29"/>
  </r>
  <r>
    <x v="36"/>
    <x v="37"/>
    <s v="37.8957"/>
    <s v="114.9042"/>
    <d v="2022-02-20T00:00:00"/>
    <x v="14376"/>
    <x v="11"/>
    <n v="0"/>
    <x v="2"/>
    <x v="1"/>
    <x v="29"/>
  </r>
  <r>
    <x v="35"/>
    <x v="33"/>
    <s v="64.2823"/>
    <s v="-135.0"/>
    <d v="2022-02-21T00:00:00"/>
    <x v="25699"/>
    <x v="625"/>
    <m/>
    <x v="2"/>
    <x v="1"/>
    <x v="30"/>
  </r>
  <r>
    <x v="36"/>
    <x v="37"/>
    <s v="37.8957"/>
    <s v="114.9042"/>
    <d v="2022-02-21T00:00:00"/>
    <x v="14376"/>
    <x v="11"/>
    <n v="0"/>
    <x v="2"/>
    <x v="1"/>
    <x v="30"/>
  </r>
  <r>
    <x v="35"/>
    <x v="33"/>
    <s v="64.2823"/>
    <s v="-135.0"/>
    <d v="2022-02-22T00:00:00"/>
    <x v="11962"/>
    <x v="625"/>
    <m/>
    <x v="2"/>
    <x v="1"/>
    <x v="0"/>
  </r>
  <r>
    <x v="36"/>
    <x v="37"/>
    <s v="37.8957"/>
    <s v="114.9042"/>
    <d v="2022-02-22T00:00:00"/>
    <x v="14376"/>
    <x v="11"/>
    <n v="0"/>
    <x v="2"/>
    <x v="1"/>
    <x v="0"/>
  </r>
  <r>
    <x v="35"/>
    <x v="33"/>
    <s v="64.2823"/>
    <s v="-135.0"/>
    <d v="2022-02-23T00:00:00"/>
    <x v="18908"/>
    <x v="625"/>
    <m/>
    <x v="2"/>
    <x v="1"/>
    <x v="1"/>
  </r>
  <r>
    <x v="36"/>
    <x v="37"/>
    <s v="37.8957"/>
    <s v="114.9042"/>
    <d v="2022-02-23T00:00:00"/>
    <x v="14376"/>
    <x v="11"/>
    <n v="0"/>
    <x v="2"/>
    <x v="1"/>
    <x v="1"/>
  </r>
  <r>
    <x v="35"/>
    <x v="33"/>
    <s v="64.2823"/>
    <s v="-135.0"/>
    <d v="2022-02-24T00:00:00"/>
    <x v="25700"/>
    <x v="626"/>
    <m/>
    <x v="2"/>
    <x v="1"/>
    <x v="2"/>
  </r>
  <r>
    <x v="36"/>
    <x v="37"/>
    <s v="37.8957"/>
    <s v="114.9042"/>
    <d v="2022-02-24T00:00:00"/>
    <x v="14376"/>
    <x v="11"/>
    <n v="0"/>
    <x v="2"/>
    <x v="1"/>
    <x v="2"/>
  </r>
  <r>
    <x v="35"/>
    <x v="33"/>
    <s v="64.2823"/>
    <s v="-135.0"/>
    <d v="2022-02-25T00:00:00"/>
    <x v="25700"/>
    <x v="626"/>
    <m/>
    <x v="2"/>
    <x v="1"/>
    <x v="3"/>
  </r>
  <r>
    <x v="36"/>
    <x v="37"/>
    <s v="37.8957"/>
    <s v="114.9042"/>
    <d v="2022-02-25T00:00:00"/>
    <x v="14376"/>
    <x v="11"/>
    <n v="0"/>
    <x v="2"/>
    <x v="1"/>
    <x v="3"/>
  </r>
  <r>
    <x v="35"/>
    <x v="33"/>
    <s v="64.2823"/>
    <s v="-135.0"/>
    <d v="2022-02-26T00:00:00"/>
    <x v="25700"/>
    <x v="626"/>
    <m/>
    <x v="2"/>
    <x v="1"/>
    <x v="4"/>
  </r>
  <r>
    <x v="36"/>
    <x v="37"/>
    <s v="37.8957"/>
    <s v="114.9042"/>
    <d v="2022-02-26T00:00:00"/>
    <x v="14376"/>
    <x v="11"/>
    <n v="0"/>
    <x v="2"/>
    <x v="1"/>
    <x v="4"/>
  </r>
  <r>
    <x v="35"/>
    <x v="33"/>
    <s v="64.2823"/>
    <s v="-135.0"/>
    <d v="2022-02-27T00:00:00"/>
    <x v="25700"/>
    <x v="626"/>
    <m/>
    <x v="2"/>
    <x v="1"/>
    <x v="5"/>
  </r>
  <r>
    <x v="36"/>
    <x v="37"/>
    <s v="37.8957"/>
    <s v="114.9042"/>
    <d v="2022-02-27T00:00:00"/>
    <x v="14376"/>
    <x v="11"/>
    <n v="0"/>
    <x v="2"/>
    <x v="1"/>
    <x v="5"/>
  </r>
  <r>
    <x v="35"/>
    <x v="33"/>
    <s v="64.2823"/>
    <s v="-135.0"/>
    <d v="2022-02-28T00:00:00"/>
    <x v="25701"/>
    <x v="626"/>
    <m/>
    <x v="2"/>
    <x v="1"/>
    <x v="6"/>
  </r>
  <r>
    <x v="36"/>
    <x v="37"/>
    <s v="37.8957"/>
    <s v="114.9042"/>
    <d v="2022-02-28T00:00:00"/>
    <x v="14377"/>
    <x v="11"/>
    <n v="0"/>
    <x v="2"/>
    <x v="1"/>
    <x v="6"/>
  </r>
  <r>
    <x v="35"/>
    <x v="33"/>
    <s v="64.2823"/>
    <s v="-135.0"/>
    <d v="2022-03-01T00:00:00"/>
    <x v="5644"/>
    <x v="626"/>
    <m/>
    <x v="2"/>
    <x v="2"/>
    <x v="10"/>
  </r>
  <r>
    <x v="36"/>
    <x v="37"/>
    <s v="37.8957"/>
    <s v="114.9042"/>
    <d v="2022-03-01T00:00:00"/>
    <x v="25702"/>
    <x v="11"/>
    <n v="0"/>
    <x v="2"/>
    <x v="2"/>
    <x v="10"/>
  </r>
  <r>
    <x v="35"/>
    <x v="33"/>
    <s v="64.2823"/>
    <s v="-135.0"/>
    <d v="2022-03-02T00:00:00"/>
    <x v="21169"/>
    <x v="11"/>
    <m/>
    <x v="2"/>
    <x v="2"/>
    <x v="11"/>
  </r>
  <r>
    <x v="36"/>
    <x v="37"/>
    <s v="37.8957"/>
    <s v="114.9042"/>
    <d v="2022-03-02T00:00:00"/>
    <x v="22625"/>
    <x v="11"/>
    <n v="0"/>
    <x v="2"/>
    <x v="2"/>
    <x v="11"/>
  </r>
  <r>
    <x v="35"/>
    <x v="33"/>
    <s v="64.2823"/>
    <s v="-135.0"/>
    <d v="2022-03-03T00:00:00"/>
    <x v="25703"/>
    <x v="11"/>
    <m/>
    <x v="2"/>
    <x v="2"/>
    <x v="12"/>
  </r>
  <r>
    <x v="36"/>
    <x v="37"/>
    <s v="37.8957"/>
    <s v="114.9042"/>
    <d v="2022-03-03T00:00:00"/>
    <x v="11945"/>
    <x v="11"/>
    <n v="0"/>
    <x v="2"/>
    <x v="2"/>
    <x v="12"/>
  </r>
  <r>
    <x v="35"/>
    <x v="33"/>
    <s v="64.2823"/>
    <s v="-135.0"/>
    <d v="2022-03-04T00:00:00"/>
    <x v="25704"/>
    <x v="11"/>
    <m/>
    <x v="2"/>
    <x v="2"/>
    <x v="13"/>
  </r>
  <r>
    <x v="36"/>
    <x v="37"/>
    <s v="37.8957"/>
    <s v="114.9042"/>
    <d v="2022-03-04T00:00:00"/>
    <x v="20563"/>
    <x v="11"/>
    <n v="0"/>
    <x v="2"/>
    <x v="2"/>
    <x v="13"/>
  </r>
  <r>
    <x v="35"/>
    <x v="33"/>
    <s v="64.2823"/>
    <s v="-135.0"/>
    <d v="2022-03-05T00:00:00"/>
    <x v="25704"/>
    <x v="11"/>
    <m/>
    <x v="2"/>
    <x v="2"/>
    <x v="14"/>
  </r>
  <r>
    <x v="36"/>
    <x v="37"/>
    <s v="37.8957"/>
    <s v="114.9042"/>
    <d v="2022-03-05T00:00:00"/>
    <x v="25705"/>
    <x v="11"/>
    <n v="0"/>
    <x v="2"/>
    <x v="2"/>
    <x v="14"/>
  </r>
  <r>
    <x v="35"/>
    <x v="33"/>
    <s v="64.2823"/>
    <s v="-135.0"/>
    <d v="2022-03-06T00:00:00"/>
    <x v="25704"/>
    <x v="11"/>
    <m/>
    <x v="2"/>
    <x v="2"/>
    <x v="15"/>
  </r>
  <r>
    <x v="36"/>
    <x v="37"/>
    <s v="37.8957"/>
    <s v="114.9042"/>
    <d v="2022-03-06T00:00:00"/>
    <x v="25706"/>
    <x v="11"/>
    <n v="0"/>
    <x v="2"/>
    <x v="2"/>
    <x v="15"/>
  </r>
  <r>
    <x v="35"/>
    <x v="33"/>
    <s v="64.2823"/>
    <s v="-135.0"/>
    <d v="2022-03-07T00:00:00"/>
    <x v="15736"/>
    <x v="11"/>
    <m/>
    <x v="2"/>
    <x v="2"/>
    <x v="16"/>
  </r>
  <r>
    <x v="36"/>
    <x v="37"/>
    <s v="37.8957"/>
    <s v="114.9042"/>
    <d v="2022-03-07T00:00:00"/>
    <x v="25706"/>
    <x v="11"/>
    <n v="0"/>
    <x v="2"/>
    <x v="2"/>
    <x v="16"/>
  </r>
  <r>
    <x v="35"/>
    <x v="33"/>
    <s v="64.2823"/>
    <s v="-135.0"/>
    <d v="2022-03-08T00:00:00"/>
    <x v="25707"/>
    <x v="11"/>
    <m/>
    <x v="2"/>
    <x v="2"/>
    <x v="17"/>
  </r>
  <r>
    <x v="36"/>
    <x v="37"/>
    <s v="37.8957"/>
    <s v="114.9042"/>
    <d v="2022-03-08T00:00:00"/>
    <x v="25706"/>
    <x v="11"/>
    <n v="0"/>
    <x v="2"/>
    <x v="2"/>
    <x v="17"/>
  </r>
  <r>
    <x v="35"/>
    <x v="33"/>
    <s v="64.2823"/>
    <s v="-135.0"/>
    <d v="2022-03-09T00:00:00"/>
    <x v="10359"/>
    <x v="11"/>
    <m/>
    <x v="2"/>
    <x v="2"/>
    <x v="18"/>
  </r>
  <r>
    <x v="36"/>
    <x v="37"/>
    <s v="37.8957"/>
    <s v="114.9042"/>
    <d v="2022-03-09T00:00:00"/>
    <x v="23412"/>
    <x v="11"/>
    <n v="0"/>
    <x v="2"/>
    <x v="2"/>
    <x v="18"/>
  </r>
  <r>
    <x v="35"/>
    <x v="33"/>
    <s v="64.2823"/>
    <s v="-135.0"/>
    <d v="2022-03-10T00:00:00"/>
    <x v="25708"/>
    <x v="627"/>
    <m/>
    <x v="2"/>
    <x v="2"/>
    <x v="19"/>
  </r>
  <r>
    <x v="36"/>
    <x v="37"/>
    <s v="37.8957"/>
    <s v="114.9042"/>
    <d v="2022-03-10T00:00:00"/>
    <x v="17724"/>
    <x v="11"/>
    <n v="0"/>
    <x v="2"/>
    <x v="2"/>
    <x v="19"/>
  </r>
  <r>
    <x v="35"/>
    <x v="33"/>
    <s v="64.2823"/>
    <s v="-135.0"/>
    <d v="2022-03-11T00:00:00"/>
    <x v="25709"/>
    <x v="627"/>
    <m/>
    <x v="2"/>
    <x v="2"/>
    <x v="20"/>
  </r>
  <r>
    <x v="36"/>
    <x v="37"/>
    <s v="37.8957"/>
    <s v="114.9042"/>
    <d v="2022-03-11T00:00:00"/>
    <x v="23130"/>
    <x v="11"/>
    <n v="0"/>
    <x v="2"/>
    <x v="2"/>
    <x v="20"/>
  </r>
  <r>
    <x v="35"/>
    <x v="33"/>
    <s v="64.2823"/>
    <s v="-135.0"/>
    <d v="2022-03-12T00:00:00"/>
    <x v="25709"/>
    <x v="627"/>
    <m/>
    <x v="2"/>
    <x v="2"/>
    <x v="21"/>
  </r>
  <r>
    <x v="36"/>
    <x v="37"/>
    <s v="37.8957"/>
    <s v="114.9042"/>
    <d v="2022-03-12T00:00:00"/>
    <x v="20566"/>
    <x v="11"/>
    <n v="0"/>
    <x v="2"/>
    <x v="2"/>
    <x v="21"/>
  </r>
  <r>
    <x v="35"/>
    <x v="33"/>
    <s v="64.2823"/>
    <s v="-135.0"/>
    <d v="2022-03-13T00:00:00"/>
    <x v="25709"/>
    <x v="627"/>
    <m/>
    <x v="2"/>
    <x v="2"/>
    <x v="22"/>
  </r>
  <r>
    <x v="36"/>
    <x v="37"/>
    <s v="37.8957"/>
    <s v="114.9042"/>
    <d v="2022-03-13T00:00:00"/>
    <x v="23044"/>
    <x v="11"/>
    <n v="0"/>
    <x v="2"/>
    <x v="2"/>
    <x v="22"/>
  </r>
  <r>
    <x v="35"/>
    <x v="33"/>
    <s v="64.2823"/>
    <s v="-135.0"/>
    <d v="2022-03-14T00:00:00"/>
    <x v="25710"/>
    <x v="627"/>
    <m/>
    <x v="2"/>
    <x v="2"/>
    <x v="23"/>
  </r>
  <r>
    <x v="36"/>
    <x v="37"/>
    <s v="37.8957"/>
    <s v="114.9042"/>
    <d v="2022-03-14T00:00:00"/>
    <x v="16963"/>
    <x v="11"/>
    <n v="0"/>
    <x v="2"/>
    <x v="2"/>
    <x v="23"/>
  </r>
  <r>
    <x v="35"/>
    <x v="33"/>
    <s v="64.2823"/>
    <s v="-135.0"/>
    <d v="2022-03-15T00:00:00"/>
    <x v="23504"/>
    <x v="627"/>
    <m/>
    <x v="2"/>
    <x v="2"/>
    <x v="24"/>
  </r>
  <r>
    <x v="36"/>
    <x v="37"/>
    <s v="37.8957"/>
    <s v="114.9042"/>
    <d v="2022-03-15T00:00:00"/>
    <x v="16963"/>
    <x v="11"/>
    <n v="0"/>
    <x v="2"/>
    <x v="2"/>
    <x v="24"/>
  </r>
  <r>
    <x v="35"/>
    <x v="33"/>
    <s v="64.2823"/>
    <s v="-135.0"/>
    <d v="2022-03-16T00:00:00"/>
    <x v="25711"/>
    <x v="627"/>
    <m/>
    <x v="2"/>
    <x v="2"/>
    <x v="25"/>
  </r>
  <r>
    <x v="36"/>
    <x v="37"/>
    <s v="37.8957"/>
    <s v="114.9042"/>
    <d v="2022-03-16T00:00:00"/>
    <x v="25712"/>
    <x v="11"/>
    <n v="0"/>
    <x v="2"/>
    <x v="2"/>
    <x v="25"/>
  </r>
  <r>
    <x v="35"/>
    <x v="33"/>
    <s v="64.2823"/>
    <s v="-135.0"/>
    <d v="2022-03-17T00:00:00"/>
    <x v="22823"/>
    <x v="627"/>
    <m/>
    <x v="2"/>
    <x v="2"/>
    <x v="26"/>
  </r>
  <r>
    <x v="36"/>
    <x v="37"/>
    <s v="37.8957"/>
    <s v="114.9042"/>
    <d v="2022-03-17T00:00:00"/>
    <x v="25713"/>
    <x v="11"/>
    <n v="0"/>
    <x v="2"/>
    <x v="2"/>
    <x v="26"/>
  </r>
  <r>
    <x v="35"/>
    <x v="33"/>
    <s v="64.2823"/>
    <s v="-135.0"/>
    <d v="2022-03-18T00:00:00"/>
    <x v="25714"/>
    <x v="627"/>
    <m/>
    <x v="2"/>
    <x v="2"/>
    <x v="27"/>
  </r>
  <r>
    <x v="36"/>
    <x v="37"/>
    <s v="37.8957"/>
    <s v="114.9042"/>
    <d v="2022-03-18T00:00:00"/>
    <x v="11946"/>
    <x v="11"/>
    <n v="0"/>
    <x v="2"/>
    <x v="2"/>
    <x v="27"/>
  </r>
  <r>
    <x v="35"/>
    <x v="33"/>
    <s v="64.2823"/>
    <s v="-135.0"/>
    <d v="2022-03-19T00:00:00"/>
    <x v="25714"/>
    <x v="627"/>
    <m/>
    <x v="2"/>
    <x v="2"/>
    <x v="28"/>
  </r>
  <r>
    <x v="36"/>
    <x v="37"/>
    <s v="37.8957"/>
    <s v="114.9042"/>
    <d v="2022-03-19T00:00:00"/>
    <x v="1611"/>
    <x v="11"/>
    <n v="0"/>
    <x v="2"/>
    <x v="2"/>
    <x v="28"/>
  </r>
  <r>
    <x v="35"/>
    <x v="33"/>
    <s v="64.2823"/>
    <s v="-135.0"/>
    <d v="2022-03-20T00:00:00"/>
    <x v="25714"/>
    <x v="627"/>
    <m/>
    <x v="2"/>
    <x v="2"/>
    <x v="29"/>
  </r>
  <r>
    <x v="36"/>
    <x v="37"/>
    <s v="37.8957"/>
    <s v="114.9042"/>
    <d v="2022-03-20T00:00:00"/>
    <x v="25715"/>
    <x v="11"/>
    <n v="0"/>
    <x v="2"/>
    <x v="2"/>
    <x v="29"/>
  </r>
  <r>
    <x v="35"/>
    <x v="33"/>
    <s v="64.2823"/>
    <s v="-135.0"/>
    <d v="2022-03-21T00:00:00"/>
    <x v="11979"/>
    <x v="627"/>
    <m/>
    <x v="2"/>
    <x v="2"/>
    <x v="30"/>
  </r>
  <r>
    <x v="36"/>
    <x v="37"/>
    <s v="37.8957"/>
    <s v="114.9042"/>
    <d v="2022-03-21T00:00:00"/>
    <x v="25716"/>
    <x v="11"/>
    <n v="0"/>
    <x v="2"/>
    <x v="2"/>
    <x v="30"/>
  </r>
  <r>
    <x v="35"/>
    <x v="33"/>
    <s v="64.2823"/>
    <s v="-135.0"/>
    <d v="2022-03-22T00:00:00"/>
    <x v="25717"/>
    <x v="628"/>
    <m/>
    <x v="2"/>
    <x v="2"/>
    <x v="0"/>
  </r>
  <r>
    <x v="36"/>
    <x v="37"/>
    <s v="37.8957"/>
    <s v="114.9042"/>
    <d v="2022-03-22T00:00:00"/>
    <x v="25718"/>
    <x v="11"/>
    <n v="0"/>
    <x v="2"/>
    <x v="2"/>
    <x v="0"/>
  </r>
  <r>
    <x v="35"/>
    <x v="33"/>
    <s v="64.2823"/>
    <s v="-135.0"/>
    <d v="2022-03-23T00:00:00"/>
    <x v="25719"/>
    <x v="628"/>
    <m/>
    <x v="2"/>
    <x v="2"/>
    <x v="1"/>
  </r>
  <r>
    <x v="36"/>
    <x v="37"/>
    <s v="37.8957"/>
    <s v="114.9042"/>
    <d v="2022-03-23T00:00:00"/>
    <x v="23416"/>
    <x v="11"/>
    <n v="0"/>
    <x v="2"/>
    <x v="2"/>
    <x v="1"/>
  </r>
  <r>
    <x v="35"/>
    <x v="33"/>
    <s v="64.2823"/>
    <s v="-135.0"/>
    <d v="2022-03-24T00:00:00"/>
    <x v="25720"/>
    <x v="628"/>
    <m/>
    <x v="2"/>
    <x v="2"/>
    <x v="2"/>
  </r>
  <r>
    <x v="36"/>
    <x v="37"/>
    <s v="37.8957"/>
    <s v="114.9042"/>
    <d v="2022-03-24T00:00:00"/>
    <x v="3771"/>
    <x v="11"/>
    <n v="0"/>
    <x v="2"/>
    <x v="2"/>
    <x v="2"/>
  </r>
  <r>
    <x v="35"/>
    <x v="33"/>
    <s v="64.2823"/>
    <s v="-135.0"/>
    <d v="2022-03-25T00:00:00"/>
    <x v="25721"/>
    <x v="628"/>
    <m/>
    <x v="2"/>
    <x v="2"/>
    <x v="3"/>
  </r>
  <r>
    <x v="36"/>
    <x v="37"/>
    <s v="37.8957"/>
    <s v="114.9042"/>
    <d v="2022-03-25T00:00:00"/>
    <x v="25722"/>
    <x v="11"/>
    <n v="0"/>
    <x v="2"/>
    <x v="2"/>
    <x v="3"/>
  </r>
  <r>
    <x v="35"/>
    <x v="33"/>
    <s v="64.2823"/>
    <s v="-135.0"/>
    <d v="2022-03-26T00:00:00"/>
    <x v="25721"/>
    <x v="628"/>
    <m/>
    <x v="2"/>
    <x v="2"/>
    <x v="4"/>
  </r>
  <r>
    <x v="36"/>
    <x v="37"/>
    <s v="37.8957"/>
    <s v="114.9042"/>
    <d v="2022-03-26T00:00:00"/>
    <x v="13775"/>
    <x v="11"/>
    <n v="0"/>
    <x v="2"/>
    <x v="2"/>
    <x v="4"/>
  </r>
  <r>
    <x v="35"/>
    <x v="33"/>
    <s v="64.2823"/>
    <s v="-135.0"/>
    <d v="2022-03-27T00:00:00"/>
    <x v="25721"/>
    <x v="628"/>
    <m/>
    <x v="2"/>
    <x v="2"/>
    <x v="5"/>
  </r>
  <r>
    <x v="36"/>
    <x v="37"/>
    <s v="37.8957"/>
    <s v="114.9042"/>
    <d v="2022-03-27T00:00:00"/>
    <x v="25723"/>
    <x v="11"/>
    <n v="0"/>
    <x v="2"/>
    <x v="2"/>
    <x v="5"/>
  </r>
  <r>
    <x v="35"/>
    <x v="33"/>
    <s v="64.2823"/>
    <s v="-135.0"/>
    <d v="2022-03-28T00:00:00"/>
    <x v="25724"/>
    <x v="628"/>
    <m/>
    <x v="2"/>
    <x v="2"/>
    <x v="6"/>
  </r>
  <r>
    <x v="36"/>
    <x v="37"/>
    <s v="37.8957"/>
    <s v="114.9042"/>
    <d v="2022-03-28T00:00:00"/>
    <x v="25725"/>
    <x v="11"/>
    <n v="0"/>
    <x v="2"/>
    <x v="2"/>
    <x v="6"/>
  </r>
  <r>
    <x v="35"/>
    <x v="33"/>
    <s v="64.2823"/>
    <s v="-135.0"/>
    <d v="2022-03-29T00:00:00"/>
    <x v="14197"/>
    <x v="628"/>
    <m/>
    <x v="2"/>
    <x v="2"/>
    <x v="7"/>
  </r>
  <r>
    <x v="36"/>
    <x v="37"/>
    <s v="37.8957"/>
    <s v="114.9042"/>
    <d v="2022-03-29T00:00:00"/>
    <x v="9940"/>
    <x v="11"/>
    <n v="0"/>
    <x v="2"/>
    <x v="2"/>
    <x v="7"/>
  </r>
  <r>
    <x v="35"/>
    <x v="33"/>
    <s v="64.2823"/>
    <s v="-135.0"/>
    <d v="2022-03-30T00:00:00"/>
    <x v="23520"/>
    <x v="628"/>
    <m/>
    <x v="2"/>
    <x v="2"/>
    <x v="8"/>
  </r>
  <r>
    <x v="36"/>
    <x v="37"/>
    <s v="37.8957"/>
    <s v="114.9042"/>
    <d v="2022-03-30T00:00:00"/>
    <x v="25726"/>
    <x v="11"/>
    <n v="0"/>
    <x v="2"/>
    <x v="2"/>
    <x v="8"/>
  </r>
  <r>
    <x v="35"/>
    <x v="33"/>
    <s v="64.2823"/>
    <s v="-135.0"/>
    <d v="2022-03-31T00:00:00"/>
    <x v="25727"/>
    <x v="628"/>
    <m/>
    <x v="2"/>
    <x v="2"/>
    <x v="9"/>
  </r>
  <r>
    <x v="36"/>
    <x v="37"/>
    <s v="37.8957"/>
    <s v="114.9042"/>
    <d v="2022-03-31T00:00:00"/>
    <x v="25726"/>
    <x v="11"/>
    <n v="0"/>
    <x v="2"/>
    <x v="2"/>
    <x v="9"/>
  </r>
  <r>
    <x v="35"/>
    <x v="33"/>
    <s v="64.2823"/>
    <s v="-135.0"/>
    <d v="2022-04-01T00:00:00"/>
    <x v="25728"/>
    <x v="628"/>
    <m/>
    <x v="2"/>
    <x v="3"/>
    <x v="10"/>
  </r>
  <r>
    <x v="36"/>
    <x v="37"/>
    <s v="37.8957"/>
    <s v="114.9042"/>
    <d v="2022-04-01T00:00:00"/>
    <x v="13777"/>
    <x v="11"/>
    <n v="0"/>
    <x v="2"/>
    <x v="3"/>
    <x v="10"/>
  </r>
  <r>
    <x v="35"/>
    <x v="33"/>
    <s v="64.2823"/>
    <s v="-135.0"/>
    <d v="2022-04-02T00:00:00"/>
    <x v="25728"/>
    <x v="628"/>
    <m/>
    <x v="2"/>
    <x v="3"/>
    <x v="11"/>
  </r>
  <r>
    <x v="36"/>
    <x v="37"/>
    <s v="37.8957"/>
    <s v="114.9042"/>
    <d v="2022-04-02T00:00:00"/>
    <x v="13777"/>
    <x v="11"/>
    <n v="0"/>
    <x v="2"/>
    <x v="3"/>
    <x v="11"/>
  </r>
  <r>
    <x v="35"/>
    <x v="33"/>
    <s v="64.2823"/>
    <s v="-135.0"/>
    <d v="2022-04-03T00:00:00"/>
    <x v="25728"/>
    <x v="628"/>
    <m/>
    <x v="2"/>
    <x v="3"/>
    <x v="12"/>
  </r>
  <r>
    <x v="36"/>
    <x v="37"/>
    <s v="37.8957"/>
    <s v="114.9042"/>
    <d v="2022-04-03T00:00:00"/>
    <x v="18900"/>
    <x v="11"/>
    <n v="0"/>
    <x v="2"/>
    <x v="3"/>
    <x v="12"/>
  </r>
  <r>
    <x v="35"/>
    <x v="33"/>
    <s v="64.2823"/>
    <s v="-135.0"/>
    <d v="2022-04-04T00:00:00"/>
    <x v="25729"/>
    <x v="628"/>
    <m/>
    <x v="2"/>
    <x v="3"/>
    <x v="13"/>
  </r>
  <r>
    <x v="36"/>
    <x v="37"/>
    <s v="37.8957"/>
    <s v="114.9042"/>
    <d v="2022-04-04T00:00:00"/>
    <x v="25730"/>
    <x v="11"/>
    <n v="0"/>
    <x v="2"/>
    <x v="3"/>
    <x v="13"/>
  </r>
  <r>
    <x v="35"/>
    <x v="33"/>
    <s v="64.2823"/>
    <s v="-135.0"/>
    <d v="2022-04-05T00:00:00"/>
    <x v="25731"/>
    <x v="628"/>
    <m/>
    <x v="2"/>
    <x v="3"/>
    <x v="14"/>
  </r>
  <r>
    <x v="36"/>
    <x v="37"/>
    <s v="37.8957"/>
    <s v="114.9042"/>
    <d v="2022-04-05T00:00:00"/>
    <x v="25730"/>
    <x v="11"/>
    <n v="0"/>
    <x v="2"/>
    <x v="3"/>
    <x v="14"/>
  </r>
  <r>
    <x v="35"/>
    <x v="33"/>
    <s v="64.2823"/>
    <s v="-135.0"/>
    <d v="2022-04-06T00:00:00"/>
    <x v="25732"/>
    <x v="628"/>
    <m/>
    <x v="2"/>
    <x v="3"/>
    <x v="15"/>
  </r>
  <r>
    <x v="36"/>
    <x v="37"/>
    <s v="37.8957"/>
    <s v="114.9042"/>
    <d v="2022-04-06T00:00:00"/>
    <x v="3772"/>
    <x v="11"/>
    <n v="0"/>
    <x v="2"/>
    <x v="3"/>
    <x v="15"/>
  </r>
  <r>
    <x v="35"/>
    <x v="33"/>
    <s v="64.2823"/>
    <s v="-135.0"/>
    <d v="2022-04-07T00:00:00"/>
    <x v="25733"/>
    <x v="628"/>
    <m/>
    <x v="2"/>
    <x v="3"/>
    <x v="16"/>
  </r>
  <r>
    <x v="36"/>
    <x v="37"/>
    <s v="37.8957"/>
    <s v="114.9042"/>
    <d v="2022-04-07T00:00:00"/>
    <x v="3772"/>
    <x v="11"/>
    <n v="0"/>
    <x v="2"/>
    <x v="3"/>
    <x v="16"/>
  </r>
  <r>
    <x v="35"/>
    <x v="33"/>
    <s v="64.2823"/>
    <s v="-135.0"/>
    <d v="2022-04-08T00:00:00"/>
    <x v="25733"/>
    <x v="628"/>
    <m/>
    <x v="2"/>
    <x v="3"/>
    <x v="17"/>
  </r>
  <r>
    <x v="36"/>
    <x v="37"/>
    <s v="37.8957"/>
    <s v="114.9042"/>
    <d v="2022-04-08T00:00:00"/>
    <x v="25734"/>
    <x v="11"/>
    <n v="0"/>
    <x v="2"/>
    <x v="3"/>
    <x v="17"/>
  </r>
  <r>
    <x v="35"/>
    <x v="33"/>
    <s v="64.2823"/>
    <s v="-135.0"/>
    <d v="2022-04-09T00:00:00"/>
    <x v="25735"/>
    <x v="628"/>
    <m/>
    <x v="2"/>
    <x v="3"/>
    <x v="18"/>
  </r>
  <r>
    <x v="36"/>
    <x v="37"/>
    <s v="37.8957"/>
    <s v="114.9042"/>
    <d v="2022-04-09T00:00:00"/>
    <x v="25734"/>
    <x v="11"/>
    <n v="0"/>
    <x v="2"/>
    <x v="3"/>
    <x v="18"/>
  </r>
  <r>
    <x v="35"/>
    <x v="33"/>
    <s v="64.2823"/>
    <s v="-135.0"/>
    <d v="2022-04-10T00:00:00"/>
    <x v="25735"/>
    <x v="628"/>
    <m/>
    <x v="2"/>
    <x v="3"/>
    <x v="19"/>
  </r>
  <r>
    <x v="36"/>
    <x v="37"/>
    <s v="37.8957"/>
    <s v="114.9042"/>
    <d v="2022-04-10T00:00:00"/>
    <x v="25734"/>
    <x v="11"/>
    <n v="0"/>
    <x v="2"/>
    <x v="3"/>
    <x v="19"/>
  </r>
  <r>
    <x v="35"/>
    <x v="33"/>
    <s v="64.2823"/>
    <s v="-135.0"/>
    <d v="2022-04-11T00:00:00"/>
    <x v="25735"/>
    <x v="628"/>
    <m/>
    <x v="2"/>
    <x v="3"/>
    <x v="20"/>
  </r>
  <r>
    <x v="36"/>
    <x v="37"/>
    <s v="37.8957"/>
    <s v="114.9042"/>
    <d v="2022-04-11T00:00:00"/>
    <x v="25736"/>
    <x v="11"/>
    <n v="0"/>
    <x v="2"/>
    <x v="3"/>
    <x v="20"/>
  </r>
  <r>
    <x v="35"/>
    <x v="33"/>
    <s v="64.2823"/>
    <s v="-135.0"/>
    <d v="2022-04-12T00:00:00"/>
    <x v="25735"/>
    <x v="628"/>
    <m/>
    <x v="2"/>
    <x v="3"/>
    <x v="21"/>
  </r>
  <r>
    <x v="36"/>
    <x v="37"/>
    <s v="37.8957"/>
    <s v="114.9042"/>
    <d v="2022-04-12T00:00:00"/>
    <x v="25737"/>
    <x v="11"/>
    <n v="0"/>
    <x v="2"/>
    <x v="3"/>
    <x v="21"/>
  </r>
  <r>
    <x v="35"/>
    <x v="33"/>
    <s v="64.2823"/>
    <s v="-135.0"/>
    <d v="2022-04-13T00:00:00"/>
    <x v="12012"/>
    <x v="628"/>
    <m/>
    <x v="2"/>
    <x v="3"/>
    <x v="22"/>
  </r>
  <r>
    <x v="36"/>
    <x v="37"/>
    <s v="37.8957"/>
    <s v="114.9042"/>
    <d v="2022-04-13T00:00:00"/>
    <x v="25738"/>
    <x v="11"/>
    <n v="0"/>
    <x v="2"/>
    <x v="3"/>
    <x v="22"/>
  </r>
  <r>
    <x v="35"/>
    <x v="33"/>
    <s v="64.2823"/>
    <s v="-135.0"/>
    <d v="2022-04-14T00:00:00"/>
    <x v="25739"/>
    <x v="628"/>
    <m/>
    <x v="2"/>
    <x v="3"/>
    <x v="23"/>
  </r>
  <r>
    <x v="36"/>
    <x v="37"/>
    <s v="37.8957"/>
    <s v="114.9042"/>
    <d v="2022-04-14T00:00:00"/>
    <x v="25664"/>
    <x v="11"/>
    <n v="0"/>
    <x v="2"/>
    <x v="3"/>
    <x v="23"/>
  </r>
  <r>
    <x v="35"/>
    <x v="33"/>
    <s v="64.2823"/>
    <s v="-135.0"/>
    <d v="2022-04-15T00:00:00"/>
    <x v="25739"/>
    <x v="628"/>
    <m/>
    <x v="2"/>
    <x v="3"/>
    <x v="24"/>
  </r>
  <r>
    <x v="36"/>
    <x v="37"/>
    <s v="37.8957"/>
    <s v="114.9042"/>
    <d v="2022-04-15T00:00:00"/>
    <x v="25664"/>
    <x v="11"/>
    <n v="0"/>
    <x v="2"/>
    <x v="3"/>
    <x v="24"/>
  </r>
  <r>
    <x v="35"/>
    <x v="33"/>
    <s v="64.2823"/>
    <s v="-135.0"/>
    <d v="2022-04-16T00:00:00"/>
    <x v="25739"/>
    <x v="628"/>
    <m/>
    <x v="2"/>
    <x v="3"/>
    <x v="25"/>
  </r>
  <r>
    <x v="36"/>
    <x v="37"/>
    <s v="37.8957"/>
    <s v="114.9042"/>
    <d v="2022-04-16T00:00:00"/>
    <x v="23131"/>
    <x v="11"/>
    <n v="0"/>
    <x v="2"/>
    <x v="3"/>
    <x v="25"/>
  </r>
  <r>
    <x v="35"/>
    <x v="33"/>
    <s v="64.2823"/>
    <s v="-135.0"/>
    <d v="2022-04-17T00:00:00"/>
    <x v="25739"/>
    <x v="628"/>
    <m/>
    <x v="2"/>
    <x v="3"/>
    <x v="26"/>
  </r>
  <r>
    <x v="36"/>
    <x v="37"/>
    <s v="37.8957"/>
    <s v="114.9042"/>
    <d v="2022-04-17T00:00:00"/>
    <x v="17729"/>
    <x v="11"/>
    <n v="0"/>
    <x v="2"/>
    <x v="3"/>
    <x v="26"/>
  </r>
  <r>
    <x v="35"/>
    <x v="33"/>
    <s v="64.2823"/>
    <s v="-135.0"/>
    <d v="2022-04-18T00:00:00"/>
    <x v="25739"/>
    <x v="628"/>
    <m/>
    <x v="2"/>
    <x v="3"/>
    <x v="27"/>
  </r>
  <r>
    <x v="36"/>
    <x v="37"/>
    <s v="37.8957"/>
    <s v="114.9042"/>
    <d v="2022-04-18T00:00:00"/>
    <x v="25740"/>
    <x v="11"/>
    <n v="0"/>
    <x v="2"/>
    <x v="3"/>
    <x v="27"/>
  </r>
  <r>
    <x v="35"/>
    <x v="33"/>
    <s v="64.2823"/>
    <s v="-135.0"/>
    <d v="2022-04-19T00:00:00"/>
    <x v="25741"/>
    <x v="628"/>
    <m/>
    <x v="2"/>
    <x v="3"/>
    <x v="28"/>
  </r>
  <r>
    <x v="36"/>
    <x v="37"/>
    <s v="37.8957"/>
    <s v="114.9042"/>
    <d v="2022-04-19T00:00:00"/>
    <x v="25742"/>
    <x v="11"/>
    <n v="0"/>
    <x v="2"/>
    <x v="3"/>
    <x v="28"/>
  </r>
  <r>
    <x v="35"/>
    <x v="33"/>
    <s v="64.2823"/>
    <s v="-135.0"/>
    <d v="2022-04-20T00:00:00"/>
    <x v="3660"/>
    <x v="628"/>
    <m/>
    <x v="2"/>
    <x v="3"/>
    <x v="29"/>
  </r>
  <r>
    <x v="36"/>
    <x v="37"/>
    <s v="37.8957"/>
    <s v="114.9042"/>
    <d v="2022-04-20T00:00:00"/>
    <x v="5572"/>
    <x v="11"/>
    <n v="0"/>
    <x v="2"/>
    <x v="3"/>
    <x v="29"/>
  </r>
  <r>
    <x v="35"/>
    <x v="33"/>
    <s v="64.2823"/>
    <s v="-135.0"/>
    <d v="2022-04-21T00:00:00"/>
    <x v="3661"/>
    <x v="628"/>
    <m/>
    <x v="2"/>
    <x v="3"/>
    <x v="30"/>
  </r>
  <r>
    <x v="36"/>
    <x v="37"/>
    <s v="37.8957"/>
    <s v="114.9042"/>
    <d v="2022-04-21T00:00:00"/>
    <x v="23059"/>
    <x v="11"/>
    <n v="0"/>
    <x v="2"/>
    <x v="3"/>
    <x v="30"/>
  </r>
  <r>
    <x v="35"/>
    <x v="33"/>
    <s v="64.2823"/>
    <s v="-135.0"/>
    <d v="2022-04-22T00:00:00"/>
    <x v="25743"/>
    <x v="628"/>
    <m/>
    <x v="2"/>
    <x v="3"/>
    <x v="0"/>
  </r>
  <r>
    <x v="36"/>
    <x v="37"/>
    <s v="37.8957"/>
    <s v="114.9042"/>
    <d v="2022-04-22T00:00:00"/>
    <x v="25744"/>
    <x v="11"/>
    <n v="0"/>
    <x v="2"/>
    <x v="3"/>
    <x v="0"/>
  </r>
  <r>
    <x v="35"/>
    <x v="33"/>
    <s v="64.2823"/>
    <s v="-135.0"/>
    <d v="2022-04-23T00:00:00"/>
    <x v="25743"/>
    <x v="628"/>
    <m/>
    <x v="2"/>
    <x v="3"/>
    <x v="1"/>
  </r>
  <r>
    <x v="36"/>
    <x v="37"/>
    <s v="37.8957"/>
    <s v="114.9042"/>
    <d v="2022-04-23T00:00:00"/>
    <x v="20578"/>
    <x v="11"/>
    <n v="0"/>
    <x v="2"/>
    <x v="3"/>
    <x v="1"/>
  </r>
  <r>
    <x v="35"/>
    <x v="33"/>
    <s v="64.2823"/>
    <s v="-135.0"/>
    <d v="2022-04-24T00:00:00"/>
    <x v="25743"/>
    <x v="628"/>
    <m/>
    <x v="2"/>
    <x v="3"/>
    <x v="2"/>
  </r>
  <r>
    <x v="36"/>
    <x v="37"/>
    <s v="37.8957"/>
    <s v="114.9042"/>
    <d v="2022-04-24T00:00:00"/>
    <x v="18901"/>
    <x v="11"/>
    <n v="0"/>
    <x v="2"/>
    <x v="3"/>
    <x v="2"/>
  </r>
  <r>
    <x v="35"/>
    <x v="33"/>
    <s v="64.2823"/>
    <s v="-135.0"/>
    <d v="2022-04-25T00:00:00"/>
    <x v="5696"/>
    <x v="628"/>
    <m/>
    <x v="2"/>
    <x v="3"/>
    <x v="3"/>
  </r>
  <r>
    <x v="36"/>
    <x v="37"/>
    <s v="37.8957"/>
    <s v="114.9042"/>
    <d v="2022-04-25T00:00:00"/>
    <x v="25745"/>
    <x v="11"/>
    <n v="0"/>
    <x v="2"/>
    <x v="3"/>
    <x v="3"/>
  </r>
  <r>
    <x v="35"/>
    <x v="33"/>
    <s v="64.2823"/>
    <s v="-135.0"/>
    <d v="2022-04-26T00:00:00"/>
    <x v="3676"/>
    <x v="628"/>
    <m/>
    <x v="2"/>
    <x v="3"/>
    <x v="4"/>
  </r>
  <r>
    <x v="36"/>
    <x v="37"/>
    <s v="37.8957"/>
    <s v="114.9042"/>
    <d v="2022-04-26T00:00:00"/>
    <x v="23432"/>
    <x v="11"/>
    <n v="0"/>
    <x v="2"/>
    <x v="3"/>
    <x v="4"/>
  </r>
  <r>
    <x v="35"/>
    <x v="33"/>
    <s v="64.2823"/>
    <s v="-135.0"/>
    <d v="2022-04-27T00:00:00"/>
    <x v="3676"/>
    <x v="628"/>
    <m/>
    <x v="2"/>
    <x v="3"/>
    <x v="5"/>
  </r>
  <r>
    <x v="36"/>
    <x v="37"/>
    <s v="37.8957"/>
    <s v="114.9042"/>
    <d v="2022-04-27T00:00:00"/>
    <x v="25746"/>
    <x v="11"/>
    <n v="0"/>
    <x v="2"/>
    <x v="3"/>
    <x v="5"/>
  </r>
  <r>
    <x v="35"/>
    <x v="33"/>
    <s v="64.2823"/>
    <s v="-135.0"/>
    <d v="2022-04-28T00:00:00"/>
    <x v="22644"/>
    <x v="12"/>
    <m/>
    <x v="2"/>
    <x v="3"/>
    <x v="6"/>
  </r>
  <r>
    <x v="36"/>
    <x v="37"/>
    <s v="37.8957"/>
    <s v="114.9042"/>
    <d v="2022-04-28T00:00:00"/>
    <x v="25747"/>
    <x v="11"/>
    <n v="0"/>
    <x v="2"/>
    <x v="3"/>
    <x v="6"/>
  </r>
  <r>
    <x v="35"/>
    <x v="33"/>
    <s v="64.2823"/>
    <s v="-135.0"/>
    <d v="2022-04-29T00:00:00"/>
    <x v="5703"/>
    <x v="12"/>
    <m/>
    <x v="2"/>
    <x v="3"/>
    <x v="7"/>
  </r>
  <r>
    <x v="36"/>
    <x v="37"/>
    <s v="37.8957"/>
    <s v="114.9042"/>
    <d v="2022-04-29T00:00:00"/>
    <x v="3630"/>
    <x v="11"/>
    <n v="0"/>
    <x v="2"/>
    <x v="3"/>
    <x v="7"/>
  </r>
  <r>
    <x v="35"/>
    <x v="33"/>
    <s v="64.2823"/>
    <s v="-135.0"/>
    <d v="2022-04-30T00:00:00"/>
    <x v="5703"/>
    <x v="12"/>
    <m/>
    <x v="2"/>
    <x v="3"/>
    <x v="8"/>
  </r>
  <r>
    <x v="36"/>
    <x v="37"/>
    <s v="37.8957"/>
    <s v="114.9042"/>
    <d v="2022-04-30T00:00:00"/>
    <x v="25748"/>
    <x v="11"/>
    <n v="0"/>
    <x v="2"/>
    <x v="3"/>
    <x v="8"/>
  </r>
  <r>
    <x v="35"/>
    <x v="33"/>
    <s v="64.2823"/>
    <s v="-135.0"/>
    <d v="2022-05-01T00:00:00"/>
    <x v="5703"/>
    <x v="12"/>
    <m/>
    <x v="2"/>
    <x v="4"/>
    <x v="10"/>
  </r>
  <r>
    <x v="36"/>
    <x v="37"/>
    <s v="37.8957"/>
    <s v="114.9042"/>
    <d v="2022-05-01T00:00:00"/>
    <x v="11950"/>
    <x v="11"/>
    <n v="0"/>
    <x v="2"/>
    <x v="4"/>
    <x v="10"/>
  </r>
  <r>
    <x v="35"/>
    <x v="33"/>
    <s v="64.2823"/>
    <s v="-135.0"/>
    <d v="2022-05-02T00:00:00"/>
    <x v="5709"/>
    <x v="12"/>
    <m/>
    <x v="2"/>
    <x v="4"/>
    <x v="11"/>
  </r>
  <r>
    <x v="36"/>
    <x v="37"/>
    <s v="37.8957"/>
    <s v="114.9042"/>
    <d v="2022-05-02T00:00:00"/>
    <x v="8384"/>
    <x v="11"/>
    <n v="0"/>
    <x v="2"/>
    <x v="4"/>
    <x v="11"/>
  </r>
  <r>
    <x v="35"/>
    <x v="33"/>
    <s v="64.2823"/>
    <s v="-135.0"/>
    <d v="2022-05-03T00:00:00"/>
    <x v="25749"/>
    <x v="12"/>
    <m/>
    <x v="2"/>
    <x v="4"/>
    <x v="12"/>
  </r>
  <r>
    <x v="36"/>
    <x v="37"/>
    <s v="37.8957"/>
    <s v="114.9042"/>
    <d v="2022-05-03T00:00:00"/>
    <x v="10354"/>
    <x v="11"/>
    <n v="0"/>
    <x v="2"/>
    <x v="4"/>
    <x v="12"/>
  </r>
  <r>
    <x v="35"/>
    <x v="33"/>
    <s v="64.2823"/>
    <s v="-135.0"/>
    <d v="2022-05-04T00:00:00"/>
    <x v="25750"/>
    <x v="12"/>
    <m/>
    <x v="2"/>
    <x v="4"/>
    <x v="13"/>
  </r>
  <r>
    <x v="36"/>
    <x v="37"/>
    <s v="37.8957"/>
    <s v="114.9042"/>
    <d v="2022-05-04T00:00:00"/>
    <x v="2941"/>
    <x v="11"/>
    <n v="0"/>
    <x v="2"/>
    <x v="4"/>
    <x v="13"/>
  </r>
  <r>
    <x v="35"/>
    <x v="33"/>
    <s v="64.2823"/>
    <s v="-135.0"/>
    <d v="2022-05-05T00:00:00"/>
    <x v="25751"/>
    <x v="12"/>
    <m/>
    <x v="2"/>
    <x v="4"/>
    <x v="14"/>
  </r>
  <r>
    <x v="36"/>
    <x v="37"/>
    <s v="37.8957"/>
    <s v="114.9042"/>
    <d v="2022-05-05T00:00:00"/>
    <x v="25689"/>
    <x v="11"/>
    <n v="0"/>
    <x v="2"/>
    <x v="4"/>
    <x v="14"/>
  </r>
  <r>
    <x v="35"/>
    <x v="33"/>
    <s v="64.2823"/>
    <s v="-135.0"/>
    <d v="2022-05-06T00:00:00"/>
    <x v="25752"/>
    <x v="12"/>
    <m/>
    <x v="2"/>
    <x v="4"/>
    <x v="15"/>
  </r>
  <r>
    <x v="36"/>
    <x v="37"/>
    <s v="37.8957"/>
    <s v="114.9042"/>
    <d v="2022-05-06T00:00:00"/>
    <x v="23439"/>
    <x v="11"/>
    <n v="0"/>
    <x v="2"/>
    <x v="4"/>
    <x v="15"/>
  </r>
  <r>
    <x v="35"/>
    <x v="33"/>
    <s v="64.2823"/>
    <s v="-135.0"/>
    <d v="2022-05-07T00:00:00"/>
    <x v="25752"/>
    <x v="12"/>
    <m/>
    <x v="2"/>
    <x v="4"/>
    <x v="16"/>
  </r>
  <r>
    <x v="36"/>
    <x v="37"/>
    <s v="37.8957"/>
    <s v="114.9042"/>
    <d v="2022-05-07T00:00:00"/>
    <x v="25753"/>
    <x v="11"/>
    <n v="0"/>
    <x v="2"/>
    <x v="4"/>
    <x v="16"/>
  </r>
  <r>
    <x v="35"/>
    <x v="33"/>
    <s v="64.2823"/>
    <s v="-135.0"/>
    <d v="2022-05-08T00:00:00"/>
    <x v="25752"/>
    <x v="12"/>
    <m/>
    <x v="2"/>
    <x v="4"/>
    <x v="17"/>
  </r>
  <r>
    <x v="36"/>
    <x v="37"/>
    <s v="37.8957"/>
    <s v="114.9042"/>
    <d v="2022-05-08T00:00:00"/>
    <x v="18683"/>
    <x v="11"/>
    <n v="0"/>
    <x v="2"/>
    <x v="4"/>
    <x v="17"/>
  </r>
  <r>
    <x v="35"/>
    <x v="33"/>
    <s v="64.2823"/>
    <s v="-135.0"/>
    <d v="2022-05-09T00:00:00"/>
    <x v="912"/>
    <x v="12"/>
    <m/>
    <x v="2"/>
    <x v="4"/>
    <x v="18"/>
  </r>
  <r>
    <x v="36"/>
    <x v="37"/>
    <s v="37.8957"/>
    <s v="114.9042"/>
    <d v="2022-05-09T00:00:00"/>
    <x v="25754"/>
    <x v="11"/>
    <n v="0"/>
    <x v="2"/>
    <x v="4"/>
    <x v="18"/>
  </r>
  <r>
    <x v="35"/>
    <x v="33"/>
    <s v="64.2823"/>
    <s v="-135.0"/>
    <d v="2022-05-10T00:00:00"/>
    <x v="25755"/>
    <x v="12"/>
    <m/>
    <x v="2"/>
    <x v="4"/>
    <x v="19"/>
  </r>
  <r>
    <x v="36"/>
    <x v="37"/>
    <s v="37.8957"/>
    <s v="114.9042"/>
    <d v="2022-05-10T00:00:00"/>
    <x v="5599"/>
    <x v="11"/>
    <n v="0"/>
    <x v="2"/>
    <x v="4"/>
    <x v="19"/>
  </r>
  <r>
    <x v="35"/>
    <x v="33"/>
    <s v="64.2823"/>
    <s v="-135.0"/>
    <d v="2022-05-11T00:00:00"/>
    <x v="25756"/>
    <x v="12"/>
    <m/>
    <x v="2"/>
    <x v="4"/>
    <x v="20"/>
  </r>
  <r>
    <x v="36"/>
    <x v="37"/>
    <s v="37.8957"/>
    <s v="114.9042"/>
    <d v="2022-05-11T00:00:00"/>
    <x v="5610"/>
    <x v="11"/>
    <n v="0"/>
    <x v="2"/>
    <x v="4"/>
    <x v="20"/>
  </r>
  <r>
    <x v="35"/>
    <x v="33"/>
    <s v="64.2823"/>
    <s v="-135.0"/>
    <d v="2022-05-12T00:00:00"/>
    <x v="5725"/>
    <x v="12"/>
    <m/>
    <x v="2"/>
    <x v="4"/>
    <x v="21"/>
  </r>
  <r>
    <x v="36"/>
    <x v="37"/>
    <s v="37.8957"/>
    <s v="114.9042"/>
    <d v="2022-05-12T00:00:00"/>
    <x v="5613"/>
    <x v="11"/>
    <n v="0"/>
    <x v="2"/>
    <x v="4"/>
    <x v="21"/>
  </r>
  <r>
    <x v="35"/>
    <x v="33"/>
    <s v="64.2823"/>
    <s v="-135.0"/>
    <d v="2022-05-13T00:00:00"/>
    <x v="25757"/>
    <x v="12"/>
    <m/>
    <x v="2"/>
    <x v="4"/>
    <x v="22"/>
  </r>
  <r>
    <x v="36"/>
    <x v="37"/>
    <s v="37.8957"/>
    <s v="114.9042"/>
    <d v="2022-05-13T00:00:00"/>
    <x v="5617"/>
    <x v="11"/>
    <n v="0"/>
    <x v="2"/>
    <x v="4"/>
    <x v="22"/>
  </r>
  <r>
    <x v="35"/>
    <x v="33"/>
    <s v="64.2823"/>
    <s v="-135.0"/>
    <d v="2022-05-14T00:00:00"/>
    <x v="25757"/>
    <x v="12"/>
    <m/>
    <x v="2"/>
    <x v="4"/>
    <x v="23"/>
  </r>
  <r>
    <x v="36"/>
    <x v="37"/>
    <s v="37.8957"/>
    <s v="114.9042"/>
    <d v="2022-05-14T00:00:00"/>
    <x v="25758"/>
    <x v="11"/>
    <n v="0"/>
    <x v="2"/>
    <x v="4"/>
    <x v="23"/>
  </r>
  <r>
    <x v="35"/>
    <x v="33"/>
    <s v="64.2823"/>
    <s v="-135.0"/>
    <d v="2022-05-15T00:00:00"/>
    <x v="25757"/>
    <x v="12"/>
    <m/>
    <x v="2"/>
    <x v="4"/>
    <x v="24"/>
  </r>
  <r>
    <x v="36"/>
    <x v="37"/>
    <s v="37.8957"/>
    <s v="114.9042"/>
    <d v="2022-05-15T00:00:00"/>
    <x v="25759"/>
    <x v="11"/>
    <n v="0"/>
    <x v="2"/>
    <x v="4"/>
    <x v="24"/>
  </r>
  <r>
    <x v="35"/>
    <x v="33"/>
    <s v="64.2823"/>
    <s v="-135.0"/>
    <d v="2022-05-16T00:00:00"/>
    <x v="21192"/>
    <x v="12"/>
    <m/>
    <x v="2"/>
    <x v="4"/>
    <x v="25"/>
  </r>
  <r>
    <x v="36"/>
    <x v="37"/>
    <s v="37.8957"/>
    <s v="114.9042"/>
    <d v="2022-05-16T00:00:00"/>
    <x v="15205"/>
    <x v="11"/>
    <n v="0"/>
    <x v="2"/>
    <x v="4"/>
    <x v="25"/>
  </r>
  <r>
    <x v="35"/>
    <x v="33"/>
    <s v="64.2823"/>
    <s v="-135.0"/>
    <d v="2022-05-17T00:00:00"/>
    <x v="25760"/>
    <x v="12"/>
    <m/>
    <x v="2"/>
    <x v="4"/>
    <x v="26"/>
  </r>
  <r>
    <x v="36"/>
    <x v="37"/>
    <s v="37.8957"/>
    <s v="114.9042"/>
    <d v="2022-05-17T00:00:00"/>
    <x v="3775"/>
    <x v="11"/>
    <n v="0"/>
    <x v="2"/>
    <x v="4"/>
    <x v="26"/>
  </r>
  <r>
    <x v="35"/>
    <x v="33"/>
    <s v="64.2823"/>
    <s v="-135.0"/>
    <d v="2022-05-18T00:00:00"/>
    <x v="12050"/>
    <x v="12"/>
    <m/>
    <x v="2"/>
    <x v="4"/>
    <x v="27"/>
  </r>
  <r>
    <x v="36"/>
    <x v="37"/>
    <s v="37.8957"/>
    <s v="114.9042"/>
    <d v="2022-05-18T00:00:00"/>
    <x v="25761"/>
    <x v="11"/>
    <n v="0"/>
    <x v="2"/>
    <x v="4"/>
    <x v="27"/>
  </r>
  <r>
    <x v="35"/>
    <x v="33"/>
    <s v="64.2823"/>
    <s v="-135.0"/>
    <d v="2022-05-19T00:00:00"/>
    <x v="12051"/>
    <x v="12"/>
    <m/>
    <x v="2"/>
    <x v="4"/>
    <x v="28"/>
  </r>
  <r>
    <x v="36"/>
    <x v="37"/>
    <s v="37.8957"/>
    <s v="114.9042"/>
    <d v="2022-05-19T00:00:00"/>
    <x v="5629"/>
    <x v="11"/>
    <n v="0"/>
    <x v="2"/>
    <x v="4"/>
    <x v="28"/>
  </r>
  <r>
    <x v="35"/>
    <x v="33"/>
    <s v="64.2823"/>
    <s v="-135.0"/>
    <d v="2022-05-20T00:00:00"/>
    <x v="22132"/>
    <x v="12"/>
    <m/>
    <x v="2"/>
    <x v="4"/>
    <x v="29"/>
  </r>
  <r>
    <x v="36"/>
    <x v="37"/>
    <s v="37.8957"/>
    <s v="114.9042"/>
    <d v="2022-05-20T00:00:00"/>
    <x v="3632"/>
    <x v="11"/>
    <n v="0"/>
    <x v="2"/>
    <x v="4"/>
    <x v="29"/>
  </r>
  <r>
    <x v="35"/>
    <x v="33"/>
    <s v="64.2823"/>
    <s v="-135.0"/>
    <d v="2022-05-21T00:00:00"/>
    <x v="22132"/>
    <x v="12"/>
    <m/>
    <x v="2"/>
    <x v="4"/>
    <x v="30"/>
  </r>
  <r>
    <x v="36"/>
    <x v="37"/>
    <s v="37.8957"/>
    <s v="114.9042"/>
    <d v="2022-05-21T00:00:00"/>
    <x v="11954"/>
    <x v="11"/>
    <n v="0"/>
    <x v="2"/>
    <x v="4"/>
    <x v="30"/>
  </r>
  <r>
    <x v="35"/>
    <x v="33"/>
    <s v="64.2823"/>
    <s v="-135.0"/>
    <d v="2022-05-22T00:00:00"/>
    <x v="22132"/>
    <x v="12"/>
    <m/>
    <x v="2"/>
    <x v="4"/>
    <x v="0"/>
  </r>
  <r>
    <x v="36"/>
    <x v="37"/>
    <s v="37.8957"/>
    <s v="114.9042"/>
    <d v="2022-05-22T00:00:00"/>
    <x v="11954"/>
    <x v="11"/>
    <n v="0"/>
    <x v="2"/>
    <x v="4"/>
    <x v="0"/>
  </r>
  <r>
    <x v="35"/>
    <x v="33"/>
    <s v="64.2823"/>
    <s v="-135.0"/>
    <d v="2022-05-23T00:00:00"/>
    <x v="22132"/>
    <x v="12"/>
    <m/>
    <x v="2"/>
    <x v="4"/>
    <x v="1"/>
  </r>
  <r>
    <x v="36"/>
    <x v="37"/>
    <s v="37.8957"/>
    <s v="114.9042"/>
    <d v="2022-05-23T00:00:00"/>
    <x v="11954"/>
    <x v="11"/>
    <n v="0"/>
    <x v="2"/>
    <x v="4"/>
    <x v="1"/>
  </r>
  <r>
    <x v="35"/>
    <x v="33"/>
    <s v="64.2823"/>
    <s v="-135.0"/>
    <d v="2022-05-24T00:00:00"/>
    <x v="2958"/>
    <x v="12"/>
    <m/>
    <x v="2"/>
    <x v="4"/>
    <x v="2"/>
  </r>
  <r>
    <x v="36"/>
    <x v="37"/>
    <s v="37.8957"/>
    <s v="114.9042"/>
    <d v="2022-05-24T00:00:00"/>
    <x v="25762"/>
    <x v="11"/>
    <n v="0"/>
    <x v="2"/>
    <x v="4"/>
    <x v="2"/>
  </r>
  <r>
    <x v="35"/>
    <x v="33"/>
    <s v="64.2823"/>
    <s v="-135.0"/>
    <d v="2022-05-25T00:00:00"/>
    <x v="25763"/>
    <x v="629"/>
    <m/>
    <x v="2"/>
    <x v="4"/>
    <x v="3"/>
  </r>
  <r>
    <x v="36"/>
    <x v="37"/>
    <s v="37.8957"/>
    <s v="114.9042"/>
    <d v="2022-05-25T00:00:00"/>
    <x v="5632"/>
    <x v="11"/>
    <n v="0"/>
    <x v="2"/>
    <x v="4"/>
    <x v="3"/>
  </r>
  <r>
    <x v="35"/>
    <x v="33"/>
    <s v="64.2823"/>
    <s v="-135.0"/>
    <d v="2022-05-26T00:00:00"/>
    <x v="5733"/>
    <x v="629"/>
    <m/>
    <x v="2"/>
    <x v="4"/>
    <x v="4"/>
  </r>
  <r>
    <x v="36"/>
    <x v="37"/>
    <s v="37.8957"/>
    <s v="114.9042"/>
    <d v="2022-05-26T00:00:00"/>
    <x v="5632"/>
    <x v="11"/>
    <n v="0"/>
    <x v="2"/>
    <x v="4"/>
    <x v="4"/>
  </r>
  <r>
    <x v="35"/>
    <x v="33"/>
    <s v="64.2823"/>
    <s v="-135.0"/>
    <d v="2022-05-27T00:00:00"/>
    <x v="25764"/>
    <x v="629"/>
    <m/>
    <x v="2"/>
    <x v="4"/>
    <x v="5"/>
  </r>
  <r>
    <x v="36"/>
    <x v="37"/>
    <s v="37.8957"/>
    <s v="114.9042"/>
    <d v="2022-05-27T00:00:00"/>
    <x v="25765"/>
    <x v="11"/>
    <n v="0"/>
    <x v="2"/>
    <x v="4"/>
    <x v="5"/>
  </r>
  <r>
    <x v="35"/>
    <x v="33"/>
    <s v="64.2823"/>
    <s v="-135.0"/>
    <d v="2022-05-28T00:00:00"/>
    <x v="25764"/>
    <x v="629"/>
    <m/>
    <x v="2"/>
    <x v="4"/>
    <x v="6"/>
  </r>
  <r>
    <x v="36"/>
    <x v="37"/>
    <s v="37.8957"/>
    <s v="114.9042"/>
    <d v="2022-05-28T00:00:00"/>
    <x v="22637"/>
    <x v="11"/>
    <n v="0"/>
    <x v="2"/>
    <x v="4"/>
    <x v="6"/>
  </r>
  <r>
    <x v="35"/>
    <x v="33"/>
    <s v="64.2823"/>
    <s v="-135.0"/>
    <d v="2022-05-29T00:00:00"/>
    <x v="25764"/>
    <x v="629"/>
    <m/>
    <x v="2"/>
    <x v="4"/>
    <x v="7"/>
  </r>
  <r>
    <x v="36"/>
    <x v="37"/>
    <s v="37.8957"/>
    <s v="114.9042"/>
    <d v="2022-05-29T00:00:00"/>
    <x v="22637"/>
    <x v="11"/>
    <n v="0"/>
    <x v="2"/>
    <x v="4"/>
    <x v="7"/>
  </r>
  <r>
    <x v="35"/>
    <x v="33"/>
    <s v="64.2823"/>
    <s v="-135.0"/>
    <d v="2022-05-30T00:00:00"/>
    <x v="5736"/>
    <x v="629"/>
    <m/>
    <x v="2"/>
    <x v="4"/>
    <x v="8"/>
  </r>
  <r>
    <x v="36"/>
    <x v="37"/>
    <s v="37.8957"/>
    <s v="114.9042"/>
    <d v="2022-05-30T00:00:00"/>
    <x v="22637"/>
    <x v="11"/>
    <n v="0"/>
    <x v="2"/>
    <x v="4"/>
    <x v="8"/>
  </r>
  <r>
    <x v="35"/>
    <x v="33"/>
    <s v="64.2823"/>
    <s v="-135.0"/>
    <d v="2022-05-31T00:00:00"/>
    <x v="25766"/>
    <x v="629"/>
    <m/>
    <x v="2"/>
    <x v="4"/>
    <x v="9"/>
  </r>
  <r>
    <x v="36"/>
    <x v="37"/>
    <s v="37.8957"/>
    <s v="114.9042"/>
    <d v="2022-05-31T00:00:00"/>
    <x v="21161"/>
    <x v="11"/>
    <n v="0"/>
    <x v="2"/>
    <x v="4"/>
    <x v="9"/>
  </r>
  <r>
    <x v="35"/>
    <x v="33"/>
    <s v="64.2823"/>
    <s v="-135.0"/>
    <d v="2022-06-01T00:00:00"/>
    <x v="20593"/>
    <x v="629"/>
    <m/>
    <x v="2"/>
    <x v="5"/>
    <x v="10"/>
  </r>
  <r>
    <x v="36"/>
    <x v="37"/>
    <s v="37.8957"/>
    <s v="114.9042"/>
    <d v="2022-06-01T00:00:00"/>
    <x v="21161"/>
    <x v="11"/>
    <n v="0"/>
    <x v="2"/>
    <x v="5"/>
    <x v="10"/>
  </r>
  <r>
    <x v="35"/>
    <x v="33"/>
    <s v="64.2823"/>
    <s v="-135.0"/>
    <d v="2022-06-02T00:00:00"/>
    <x v="21195"/>
    <x v="629"/>
    <m/>
    <x v="2"/>
    <x v="5"/>
    <x v="11"/>
  </r>
  <r>
    <x v="36"/>
    <x v="37"/>
    <s v="37.8957"/>
    <s v="114.9042"/>
    <d v="2022-06-02T00:00:00"/>
    <x v="23455"/>
    <x v="11"/>
    <n v="0"/>
    <x v="2"/>
    <x v="5"/>
    <x v="11"/>
  </r>
  <r>
    <x v="35"/>
    <x v="33"/>
    <s v="64.2823"/>
    <s v="-135.0"/>
    <d v="2022-06-03T00:00:00"/>
    <x v="25767"/>
    <x v="629"/>
    <m/>
    <x v="2"/>
    <x v="5"/>
    <x v="12"/>
  </r>
  <r>
    <x v="36"/>
    <x v="37"/>
    <s v="37.8957"/>
    <s v="114.9042"/>
    <d v="2022-06-03T00:00:00"/>
    <x v="23455"/>
    <x v="11"/>
    <n v="0"/>
    <x v="2"/>
    <x v="5"/>
    <x v="12"/>
  </r>
  <r>
    <x v="35"/>
    <x v="33"/>
    <s v="64.2823"/>
    <s v="-135.0"/>
    <d v="2022-06-04T00:00:00"/>
    <x v="25767"/>
    <x v="629"/>
    <m/>
    <x v="2"/>
    <x v="5"/>
    <x v="13"/>
  </r>
  <r>
    <x v="36"/>
    <x v="37"/>
    <s v="37.8957"/>
    <s v="114.9042"/>
    <d v="2022-06-04T00:00:00"/>
    <x v="23455"/>
    <x v="11"/>
    <n v="0"/>
    <x v="2"/>
    <x v="5"/>
    <x v="13"/>
  </r>
  <r>
    <x v="35"/>
    <x v="33"/>
    <s v="64.2823"/>
    <s v="-135.0"/>
    <d v="2022-06-05T00:00:00"/>
    <x v="25767"/>
    <x v="629"/>
    <m/>
    <x v="2"/>
    <x v="5"/>
    <x v="14"/>
  </r>
  <r>
    <x v="36"/>
    <x v="37"/>
    <s v="37.8957"/>
    <s v="114.9042"/>
    <d v="2022-06-05T00:00:00"/>
    <x v="23455"/>
    <x v="11"/>
    <n v="0"/>
    <x v="2"/>
    <x v="5"/>
    <x v="14"/>
  </r>
  <r>
    <x v="35"/>
    <x v="33"/>
    <s v="64.2823"/>
    <s v="-135.0"/>
    <d v="2022-06-06T00:00:00"/>
    <x v="9213"/>
    <x v="629"/>
    <m/>
    <x v="2"/>
    <x v="5"/>
    <x v="15"/>
  </r>
  <r>
    <x v="36"/>
    <x v="37"/>
    <s v="37.8957"/>
    <s v="114.9042"/>
    <d v="2022-06-06T00:00:00"/>
    <x v="23455"/>
    <x v="11"/>
    <n v="0"/>
    <x v="2"/>
    <x v="5"/>
    <x v="15"/>
  </r>
  <r>
    <x v="35"/>
    <x v="33"/>
    <s v="64.2823"/>
    <s v="-135.0"/>
    <d v="2022-06-07T00:00:00"/>
    <x v="9213"/>
    <x v="629"/>
    <m/>
    <x v="2"/>
    <x v="5"/>
    <x v="16"/>
  </r>
  <r>
    <x v="36"/>
    <x v="37"/>
    <s v="37.8957"/>
    <s v="114.9042"/>
    <d v="2022-06-07T00:00:00"/>
    <x v="23455"/>
    <x v="11"/>
    <n v="0"/>
    <x v="2"/>
    <x v="5"/>
    <x v="16"/>
  </r>
  <r>
    <x v="35"/>
    <x v="33"/>
    <s v="64.2823"/>
    <s v="-135.0"/>
    <d v="2022-06-08T00:00:00"/>
    <x v="25768"/>
    <x v="629"/>
    <m/>
    <x v="2"/>
    <x v="5"/>
    <x v="17"/>
  </r>
  <r>
    <x v="36"/>
    <x v="37"/>
    <s v="37.8957"/>
    <s v="114.9042"/>
    <d v="2022-06-08T00:00:00"/>
    <x v="23455"/>
    <x v="11"/>
    <n v="0"/>
    <x v="2"/>
    <x v="5"/>
    <x v="17"/>
  </r>
  <r>
    <x v="35"/>
    <x v="33"/>
    <s v="64.2823"/>
    <s v="-135.0"/>
    <d v="2022-06-09T00:00:00"/>
    <x v="16976"/>
    <x v="629"/>
    <m/>
    <x v="2"/>
    <x v="5"/>
    <x v="18"/>
  </r>
  <r>
    <x v="36"/>
    <x v="37"/>
    <s v="37.8957"/>
    <s v="114.9042"/>
    <d v="2022-06-09T00:00:00"/>
    <x v="23455"/>
    <x v="11"/>
    <n v="0"/>
    <x v="2"/>
    <x v="5"/>
    <x v="18"/>
  </r>
  <r>
    <x v="35"/>
    <x v="33"/>
    <s v="64.2823"/>
    <s v="-135.0"/>
    <d v="2022-06-10T00:00:00"/>
    <x v="2487"/>
    <x v="629"/>
    <m/>
    <x v="2"/>
    <x v="5"/>
    <x v="19"/>
  </r>
  <r>
    <x v="36"/>
    <x v="37"/>
    <s v="37.8957"/>
    <s v="114.9042"/>
    <d v="2022-06-10T00:00:00"/>
    <x v="23455"/>
    <x v="11"/>
    <n v="0"/>
    <x v="2"/>
    <x v="5"/>
    <x v="19"/>
  </r>
  <r>
    <x v="35"/>
    <x v="33"/>
    <s v="64.2823"/>
    <s v="-135.0"/>
    <d v="2022-06-11T00:00:00"/>
    <x v="2487"/>
    <x v="629"/>
    <m/>
    <x v="2"/>
    <x v="5"/>
    <x v="20"/>
  </r>
  <r>
    <x v="36"/>
    <x v="37"/>
    <s v="37.8957"/>
    <s v="114.9042"/>
    <d v="2022-06-11T00:00:00"/>
    <x v="23455"/>
    <x v="11"/>
    <n v="0"/>
    <x v="2"/>
    <x v="5"/>
    <x v="20"/>
  </r>
  <r>
    <x v="35"/>
    <x v="33"/>
    <s v="64.2823"/>
    <s v="-135.0"/>
    <d v="2022-06-12T00:00:00"/>
    <x v="2487"/>
    <x v="629"/>
    <m/>
    <x v="2"/>
    <x v="5"/>
    <x v="21"/>
  </r>
  <r>
    <x v="36"/>
    <x v="37"/>
    <s v="37.8957"/>
    <s v="114.9042"/>
    <d v="2022-06-12T00:00:00"/>
    <x v="23455"/>
    <x v="11"/>
    <n v="0"/>
    <x v="2"/>
    <x v="5"/>
    <x v="21"/>
  </r>
  <r>
    <x v="35"/>
    <x v="33"/>
    <s v="64.2823"/>
    <s v="-135.0"/>
    <d v="2022-06-13T00:00:00"/>
    <x v="25769"/>
    <x v="629"/>
    <m/>
    <x v="2"/>
    <x v="5"/>
    <x v="22"/>
  </r>
  <r>
    <x v="36"/>
    <x v="37"/>
    <s v="37.8957"/>
    <s v="114.9042"/>
    <d v="2022-06-13T00:00:00"/>
    <x v="23455"/>
    <x v="11"/>
    <n v="0"/>
    <x v="2"/>
    <x v="5"/>
    <x v="22"/>
  </r>
  <r>
    <x v="35"/>
    <x v="33"/>
    <s v="64.2823"/>
    <s v="-135.0"/>
    <d v="2022-06-14T00:00:00"/>
    <x v="25770"/>
    <x v="629"/>
    <m/>
    <x v="2"/>
    <x v="5"/>
    <x v="23"/>
  </r>
  <r>
    <x v="36"/>
    <x v="37"/>
    <s v="37.8957"/>
    <s v="114.9042"/>
    <d v="2022-06-14T00:00:00"/>
    <x v="23455"/>
    <x v="11"/>
    <n v="0"/>
    <x v="2"/>
    <x v="5"/>
    <x v="23"/>
  </r>
  <r>
    <x v="35"/>
    <x v="33"/>
    <s v="64.2823"/>
    <s v="-135.0"/>
    <d v="2022-06-15T00:00:00"/>
    <x v="25770"/>
    <x v="629"/>
    <m/>
    <x v="2"/>
    <x v="5"/>
    <x v="24"/>
  </r>
  <r>
    <x v="36"/>
    <x v="37"/>
    <s v="37.8957"/>
    <s v="114.9042"/>
    <d v="2022-06-15T00:00:00"/>
    <x v="23455"/>
    <x v="11"/>
    <n v="0"/>
    <x v="2"/>
    <x v="5"/>
    <x v="24"/>
  </r>
  <r>
    <x v="35"/>
    <x v="33"/>
    <s v="64.2823"/>
    <s v="-135.0"/>
    <d v="2022-06-16T00:00:00"/>
    <x v="5742"/>
    <x v="629"/>
    <m/>
    <x v="2"/>
    <x v="5"/>
    <x v="25"/>
  </r>
  <r>
    <x v="36"/>
    <x v="37"/>
    <s v="37.8957"/>
    <s v="114.9042"/>
    <d v="2022-06-16T00:00:00"/>
    <x v="23455"/>
    <x v="11"/>
    <n v="0"/>
    <x v="2"/>
    <x v="5"/>
    <x v="25"/>
  </r>
  <r>
    <x v="35"/>
    <x v="33"/>
    <s v="64.2823"/>
    <s v="-135.0"/>
    <d v="2022-06-17T00:00:00"/>
    <x v="14392"/>
    <x v="629"/>
    <m/>
    <x v="2"/>
    <x v="5"/>
    <x v="26"/>
  </r>
  <r>
    <x v="36"/>
    <x v="37"/>
    <s v="37.8957"/>
    <s v="114.9042"/>
    <d v="2022-06-17T00:00:00"/>
    <x v="23455"/>
    <x v="11"/>
    <n v="0"/>
    <x v="2"/>
    <x v="5"/>
    <x v="26"/>
  </r>
  <r>
    <x v="37"/>
    <x v="37"/>
    <s v="22.3"/>
    <s v="114.2"/>
    <d v="2020-01-22T00:00:00"/>
    <x v="0"/>
    <x v="0"/>
    <n v="0"/>
    <x v="0"/>
    <x v="0"/>
    <x v="0"/>
  </r>
  <r>
    <x v="37"/>
    <x v="37"/>
    <s v="22.3"/>
    <s v="114.2"/>
    <d v="2020-01-23T00:00:00"/>
    <x v="780"/>
    <x v="0"/>
    <n v="0"/>
    <x v="0"/>
    <x v="0"/>
    <x v="1"/>
  </r>
  <r>
    <x v="37"/>
    <x v="37"/>
    <s v="22.3"/>
    <s v="114.2"/>
    <d v="2020-01-24T00:00:00"/>
    <x v="780"/>
    <x v="0"/>
    <n v="0"/>
    <x v="0"/>
    <x v="0"/>
    <x v="2"/>
  </r>
  <r>
    <x v="37"/>
    <x v="37"/>
    <s v="22.3"/>
    <s v="114.2"/>
    <d v="2020-01-25T00:00:00"/>
    <x v="1"/>
    <x v="0"/>
    <n v="0"/>
    <x v="0"/>
    <x v="0"/>
    <x v="3"/>
  </r>
  <r>
    <x v="37"/>
    <x v="37"/>
    <s v="22.3"/>
    <s v="114.2"/>
    <d v="2020-01-26T00:00:00"/>
    <x v="2"/>
    <x v="0"/>
    <n v="0"/>
    <x v="0"/>
    <x v="0"/>
    <x v="4"/>
  </r>
  <r>
    <x v="37"/>
    <x v="37"/>
    <s v="22.3"/>
    <s v="114.2"/>
    <d v="2020-01-27T00:00:00"/>
    <x v="2"/>
    <x v="0"/>
    <n v="0"/>
    <x v="0"/>
    <x v="0"/>
    <x v="5"/>
  </r>
  <r>
    <x v="37"/>
    <x v="37"/>
    <s v="22.3"/>
    <s v="114.2"/>
    <d v="2020-01-28T00:00:00"/>
    <x v="2"/>
    <x v="0"/>
    <n v="0"/>
    <x v="0"/>
    <x v="0"/>
    <x v="6"/>
  </r>
  <r>
    <x v="37"/>
    <x v="37"/>
    <s v="22.3"/>
    <s v="114.2"/>
    <d v="2020-01-29T00:00:00"/>
    <x v="781"/>
    <x v="0"/>
    <n v="0"/>
    <x v="0"/>
    <x v="0"/>
    <x v="7"/>
  </r>
  <r>
    <x v="37"/>
    <x v="37"/>
    <s v="22.3"/>
    <s v="114.2"/>
    <d v="2020-01-30T00:00:00"/>
    <x v="781"/>
    <x v="0"/>
    <n v="0"/>
    <x v="0"/>
    <x v="0"/>
    <x v="8"/>
  </r>
  <r>
    <x v="37"/>
    <x v="37"/>
    <s v="22.3"/>
    <s v="114.2"/>
    <d v="2020-01-31T00:00:00"/>
    <x v="782"/>
    <x v="0"/>
    <n v="0"/>
    <x v="0"/>
    <x v="0"/>
    <x v="9"/>
  </r>
  <r>
    <x v="37"/>
    <x v="37"/>
    <s v="22.3"/>
    <s v="114.2"/>
    <d v="2020-02-01T00:00:00"/>
    <x v="5547"/>
    <x v="0"/>
    <n v="0"/>
    <x v="0"/>
    <x v="1"/>
    <x v="10"/>
  </r>
  <r>
    <x v="37"/>
    <x v="37"/>
    <s v="22.3"/>
    <s v="114.2"/>
    <d v="2020-02-02T00:00:00"/>
    <x v="3488"/>
    <x v="0"/>
    <n v="0"/>
    <x v="0"/>
    <x v="1"/>
    <x v="11"/>
  </r>
  <r>
    <x v="37"/>
    <x v="37"/>
    <s v="22.3"/>
    <s v="114.2"/>
    <d v="2020-02-03T00:00:00"/>
    <x v="3488"/>
    <x v="0"/>
    <n v="0"/>
    <x v="0"/>
    <x v="1"/>
    <x v="12"/>
  </r>
  <r>
    <x v="37"/>
    <x v="37"/>
    <s v="22.3"/>
    <s v="114.2"/>
    <d v="2020-02-04T00:00:00"/>
    <x v="1576"/>
    <x v="1"/>
    <n v="0"/>
    <x v="0"/>
    <x v="1"/>
    <x v="13"/>
  </r>
  <r>
    <x v="37"/>
    <x v="37"/>
    <s v="22.3"/>
    <s v="114.2"/>
    <d v="2020-02-05T00:00:00"/>
    <x v="3489"/>
    <x v="1"/>
    <n v="0"/>
    <x v="0"/>
    <x v="1"/>
    <x v="14"/>
  </r>
  <r>
    <x v="37"/>
    <x v="37"/>
    <s v="22.3"/>
    <s v="114.2"/>
    <d v="2020-02-06T00:00:00"/>
    <x v="8"/>
    <x v="1"/>
    <n v="0"/>
    <x v="0"/>
    <x v="1"/>
    <x v="15"/>
  </r>
  <r>
    <x v="37"/>
    <x v="37"/>
    <s v="22.3"/>
    <s v="114.2"/>
    <d v="2020-02-07T00:00:00"/>
    <x v="6"/>
    <x v="1"/>
    <n v="0"/>
    <x v="0"/>
    <x v="1"/>
    <x v="16"/>
  </r>
  <r>
    <x v="37"/>
    <x v="37"/>
    <s v="22.3"/>
    <s v="114.2"/>
    <d v="2020-02-08T00:00:00"/>
    <x v="7"/>
    <x v="1"/>
    <n v="0"/>
    <x v="0"/>
    <x v="1"/>
    <x v="17"/>
  </r>
  <r>
    <x v="37"/>
    <x v="37"/>
    <s v="22.3"/>
    <s v="114.2"/>
    <d v="2020-02-09T00:00:00"/>
    <x v="6303"/>
    <x v="1"/>
    <n v="0"/>
    <x v="0"/>
    <x v="1"/>
    <x v="18"/>
  </r>
  <r>
    <x v="37"/>
    <x v="37"/>
    <s v="22.3"/>
    <s v="114.2"/>
    <d v="2020-02-10T00:00:00"/>
    <x v="785"/>
    <x v="1"/>
    <n v="0"/>
    <x v="0"/>
    <x v="1"/>
    <x v="19"/>
  </r>
  <r>
    <x v="37"/>
    <x v="37"/>
    <s v="22.3"/>
    <s v="114.2"/>
    <d v="2020-02-11T00:00:00"/>
    <x v="6307"/>
    <x v="1"/>
    <n v="0"/>
    <x v="0"/>
    <x v="1"/>
    <x v="20"/>
  </r>
  <r>
    <x v="37"/>
    <x v="37"/>
    <s v="22.3"/>
    <s v="114.2"/>
    <d v="2020-02-12T00:00:00"/>
    <x v="2868"/>
    <x v="1"/>
    <n v="1"/>
    <x v="0"/>
    <x v="1"/>
    <x v="21"/>
  </r>
  <r>
    <x v="37"/>
    <x v="37"/>
    <s v="22.3"/>
    <s v="114.2"/>
    <d v="2020-02-13T00:00:00"/>
    <x v="2385"/>
    <x v="1"/>
    <n v="1"/>
    <x v="0"/>
    <x v="1"/>
    <x v="22"/>
  </r>
  <r>
    <x v="37"/>
    <x v="37"/>
    <s v="22.3"/>
    <s v="114.2"/>
    <d v="2020-02-14T00:00:00"/>
    <x v="3750"/>
    <x v="1"/>
    <n v="1"/>
    <x v="0"/>
    <x v="1"/>
    <x v="23"/>
  </r>
  <r>
    <x v="37"/>
    <x v="37"/>
    <s v="22.3"/>
    <s v="114.2"/>
    <d v="2020-02-15T00:00:00"/>
    <x v="3750"/>
    <x v="1"/>
    <n v="1"/>
    <x v="0"/>
    <x v="1"/>
    <x v="24"/>
  </r>
  <r>
    <x v="37"/>
    <x v="37"/>
    <s v="22.3"/>
    <s v="114.2"/>
    <d v="2020-02-16T00:00:00"/>
    <x v="7527"/>
    <x v="1"/>
    <n v="2"/>
    <x v="0"/>
    <x v="1"/>
    <x v="25"/>
  </r>
  <r>
    <x v="37"/>
    <x v="37"/>
    <s v="22.3"/>
    <s v="114.2"/>
    <d v="2020-02-17T00:00:00"/>
    <x v="1581"/>
    <x v="1"/>
    <n v="2"/>
    <x v="0"/>
    <x v="1"/>
    <x v="26"/>
  </r>
  <r>
    <x v="37"/>
    <x v="37"/>
    <s v="22.3"/>
    <s v="114.2"/>
    <d v="2020-02-18T00:00:00"/>
    <x v="5271"/>
    <x v="1"/>
    <n v="2"/>
    <x v="0"/>
    <x v="1"/>
    <x v="27"/>
  </r>
  <r>
    <x v="37"/>
    <x v="37"/>
    <s v="22.3"/>
    <s v="114.2"/>
    <d v="2020-02-19T00:00:00"/>
    <x v="6308"/>
    <x v="2"/>
    <n v="5"/>
    <x v="0"/>
    <x v="1"/>
    <x v="28"/>
  </r>
  <r>
    <x v="37"/>
    <x v="37"/>
    <s v="22.3"/>
    <s v="114.2"/>
    <d v="2020-02-20T00:00:00"/>
    <x v="3491"/>
    <x v="2"/>
    <n v="6"/>
    <x v="0"/>
    <x v="1"/>
    <x v="29"/>
  </r>
  <r>
    <x v="37"/>
    <x v="37"/>
    <s v="22.3"/>
    <s v="114.2"/>
    <d v="2020-02-21T00:00:00"/>
    <x v="3491"/>
    <x v="2"/>
    <n v="5"/>
    <x v="0"/>
    <x v="1"/>
    <x v="30"/>
  </r>
  <r>
    <x v="37"/>
    <x v="37"/>
    <s v="22.3"/>
    <s v="114.2"/>
    <d v="2020-02-22T00:00:00"/>
    <x v="2872"/>
    <x v="2"/>
    <n v="6"/>
    <x v="0"/>
    <x v="1"/>
    <x v="0"/>
  </r>
  <r>
    <x v="37"/>
    <x v="37"/>
    <s v="22.3"/>
    <s v="114.2"/>
    <d v="2020-02-23T00:00:00"/>
    <x v="12"/>
    <x v="2"/>
    <n v="11"/>
    <x v="0"/>
    <x v="1"/>
    <x v="1"/>
  </r>
  <r>
    <x v="37"/>
    <x v="37"/>
    <s v="22.3"/>
    <s v="114.2"/>
    <d v="2020-02-24T00:00:00"/>
    <x v="3751"/>
    <x v="2"/>
    <n v="19"/>
    <x v="0"/>
    <x v="1"/>
    <x v="2"/>
  </r>
  <r>
    <x v="37"/>
    <x v="37"/>
    <s v="22.3"/>
    <s v="114.2"/>
    <d v="2020-02-25T00:00:00"/>
    <x v="2875"/>
    <x v="2"/>
    <n v="19"/>
    <x v="0"/>
    <x v="1"/>
    <x v="3"/>
  </r>
  <r>
    <x v="37"/>
    <x v="37"/>
    <s v="22.3"/>
    <s v="114.2"/>
    <d v="2020-02-26T00:00:00"/>
    <x v="14"/>
    <x v="2"/>
    <n v="24"/>
    <x v="0"/>
    <x v="1"/>
    <x v="4"/>
  </r>
  <r>
    <x v="37"/>
    <x v="37"/>
    <s v="22.3"/>
    <s v="114.2"/>
    <d v="2020-02-27T00:00:00"/>
    <x v="2877"/>
    <x v="2"/>
    <n v="24"/>
    <x v="0"/>
    <x v="1"/>
    <x v="5"/>
  </r>
  <r>
    <x v="37"/>
    <x v="37"/>
    <s v="22.3"/>
    <s v="114.2"/>
    <d v="2020-02-28T00:00:00"/>
    <x v="3495"/>
    <x v="2"/>
    <n v="30"/>
    <x v="0"/>
    <x v="1"/>
    <x v="6"/>
  </r>
  <r>
    <x v="37"/>
    <x v="37"/>
    <s v="22.3"/>
    <s v="114.2"/>
    <d v="2020-02-29T00:00:00"/>
    <x v="3496"/>
    <x v="2"/>
    <n v="33"/>
    <x v="0"/>
    <x v="1"/>
    <x v="7"/>
  </r>
  <r>
    <x v="37"/>
    <x v="37"/>
    <s v="22.3"/>
    <s v="114.2"/>
    <d v="2020-03-01T00:00:00"/>
    <x v="2878"/>
    <x v="2"/>
    <n v="36"/>
    <x v="0"/>
    <x v="2"/>
    <x v="10"/>
  </r>
  <r>
    <x v="37"/>
    <x v="37"/>
    <s v="22.3"/>
    <s v="114.2"/>
    <d v="2020-03-02T00:00:00"/>
    <x v="5274"/>
    <x v="2"/>
    <n v="36"/>
    <x v="0"/>
    <x v="2"/>
    <x v="11"/>
  </r>
  <r>
    <x v="37"/>
    <x v="37"/>
    <s v="22.3"/>
    <s v="114.2"/>
    <d v="2020-03-03T00:00:00"/>
    <x v="5274"/>
    <x v="2"/>
    <n v="37"/>
    <x v="0"/>
    <x v="2"/>
    <x v="12"/>
  </r>
  <r>
    <x v="37"/>
    <x v="37"/>
    <s v="22.3"/>
    <s v="114.2"/>
    <d v="2020-03-04T00:00:00"/>
    <x v="5277"/>
    <x v="2"/>
    <n v="37"/>
    <x v="0"/>
    <x v="2"/>
    <x v="13"/>
  </r>
  <r>
    <x v="37"/>
    <x v="37"/>
    <s v="22.3"/>
    <s v="114.2"/>
    <d v="2020-03-05T00:00:00"/>
    <x v="5277"/>
    <x v="2"/>
    <n v="43"/>
    <x v="0"/>
    <x v="2"/>
    <x v="14"/>
  </r>
  <r>
    <x v="37"/>
    <x v="37"/>
    <s v="22.3"/>
    <s v="114.2"/>
    <d v="2020-03-06T00:00:00"/>
    <x v="3500"/>
    <x v="2"/>
    <n v="46"/>
    <x v="0"/>
    <x v="2"/>
    <x v="15"/>
  </r>
  <r>
    <x v="37"/>
    <x v="37"/>
    <s v="22.3"/>
    <s v="114.2"/>
    <d v="2020-03-07T00:00:00"/>
    <x v="3501"/>
    <x v="2"/>
    <n v="51"/>
    <x v="0"/>
    <x v="2"/>
    <x v="16"/>
  </r>
  <r>
    <x v="37"/>
    <x v="37"/>
    <s v="22.3"/>
    <s v="114.2"/>
    <d v="2020-03-08T00:00:00"/>
    <x v="16"/>
    <x v="1130"/>
    <n v="58"/>
    <x v="0"/>
    <x v="2"/>
    <x v="17"/>
  </r>
  <r>
    <x v="37"/>
    <x v="37"/>
    <s v="22.3"/>
    <s v="114.2"/>
    <d v="2020-03-09T00:00:00"/>
    <x v="4506"/>
    <x v="1130"/>
    <n v="59"/>
    <x v="0"/>
    <x v="2"/>
    <x v="18"/>
  </r>
  <r>
    <x v="37"/>
    <x v="37"/>
    <s v="22.3"/>
    <s v="114.2"/>
    <d v="2020-03-10T00:00:00"/>
    <x v="5280"/>
    <x v="1130"/>
    <n v="65"/>
    <x v="0"/>
    <x v="2"/>
    <x v="19"/>
  </r>
  <r>
    <x v="37"/>
    <x v="37"/>
    <s v="22.3"/>
    <s v="114.2"/>
    <d v="2020-03-11T00:00:00"/>
    <x v="8381"/>
    <x v="1130"/>
    <n v="65"/>
    <x v="0"/>
    <x v="2"/>
    <x v="20"/>
  </r>
  <r>
    <x v="37"/>
    <x v="37"/>
    <s v="22.3"/>
    <s v="114.2"/>
    <d v="2020-03-12T00:00:00"/>
    <x v="5281"/>
    <x v="1130"/>
    <n v="67"/>
    <x v="0"/>
    <x v="2"/>
    <x v="21"/>
  </r>
  <r>
    <x v="37"/>
    <x v="37"/>
    <s v="22.3"/>
    <s v="114.2"/>
    <d v="2020-03-13T00:00:00"/>
    <x v="3510"/>
    <x v="3"/>
    <n v="77"/>
    <x v="0"/>
    <x v="2"/>
    <x v="22"/>
  </r>
  <r>
    <x v="37"/>
    <x v="37"/>
    <s v="22.3"/>
    <s v="114.2"/>
    <d v="2020-03-14T00:00:00"/>
    <x v="2882"/>
    <x v="3"/>
    <n v="78"/>
    <x v="0"/>
    <x v="2"/>
    <x v="23"/>
  </r>
  <r>
    <x v="37"/>
    <x v="37"/>
    <s v="22.3"/>
    <s v="114.2"/>
    <d v="2020-03-15T00:00:00"/>
    <x v="16695"/>
    <x v="3"/>
    <n v="81"/>
    <x v="0"/>
    <x v="2"/>
    <x v="24"/>
  </r>
  <r>
    <x v="37"/>
    <x v="37"/>
    <s v="22.3"/>
    <s v="114.2"/>
    <d v="2020-03-16T00:00:00"/>
    <x v="2885"/>
    <x v="3"/>
    <n v="84"/>
    <x v="0"/>
    <x v="2"/>
    <x v="25"/>
  </r>
  <r>
    <x v="37"/>
    <x v="37"/>
    <s v="22.3"/>
    <s v="114.2"/>
    <d v="2020-03-17T00:00:00"/>
    <x v="15885"/>
    <x v="3"/>
    <n v="88"/>
    <x v="0"/>
    <x v="2"/>
    <x v="26"/>
  </r>
  <r>
    <x v="37"/>
    <x v="37"/>
    <s v="22.3"/>
    <s v="114.2"/>
    <d v="2020-03-18T00:00:00"/>
    <x v="6319"/>
    <x v="3"/>
    <n v="92"/>
    <x v="0"/>
    <x v="2"/>
    <x v="27"/>
  </r>
  <r>
    <x v="37"/>
    <x v="37"/>
    <s v="22.3"/>
    <s v="114.2"/>
    <d v="2020-03-19T00:00:00"/>
    <x v="6327"/>
    <x v="3"/>
    <n v="95"/>
    <x v="0"/>
    <x v="2"/>
    <x v="28"/>
  </r>
  <r>
    <x v="37"/>
    <x v="37"/>
    <s v="22.3"/>
    <s v="114.2"/>
    <d v="2020-03-20T00:00:00"/>
    <x v="10335"/>
    <x v="3"/>
    <n v="98"/>
    <x v="0"/>
    <x v="2"/>
    <x v="29"/>
  </r>
  <r>
    <x v="37"/>
    <x v="37"/>
    <s v="22.3"/>
    <s v="114.2"/>
    <d v="2020-03-21T00:00:00"/>
    <x v="9187"/>
    <x v="3"/>
    <n v="98"/>
    <x v="0"/>
    <x v="2"/>
    <x v="30"/>
  </r>
  <r>
    <x v="37"/>
    <x v="37"/>
    <s v="22.3"/>
    <s v="114.2"/>
    <d v="2020-03-22T00:00:00"/>
    <x v="17999"/>
    <x v="3"/>
    <n v="100"/>
    <x v="0"/>
    <x v="2"/>
    <x v="0"/>
  </r>
  <r>
    <x v="37"/>
    <x v="37"/>
    <s v="22.3"/>
    <s v="114.2"/>
    <d v="2020-03-23T00:00:00"/>
    <x v="6357"/>
    <x v="3"/>
    <n v="100"/>
    <x v="0"/>
    <x v="2"/>
    <x v="1"/>
  </r>
  <r>
    <x v="37"/>
    <x v="37"/>
    <s v="22.3"/>
    <s v="114.2"/>
    <d v="2020-03-24T00:00:00"/>
    <x v="9921"/>
    <x v="3"/>
    <n v="101"/>
    <x v="0"/>
    <x v="2"/>
    <x v="2"/>
  </r>
  <r>
    <x v="37"/>
    <x v="37"/>
    <s v="22.3"/>
    <s v="114.2"/>
    <d v="2020-03-25T00:00:00"/>
    <x v="4512"/>
    <x v="3"/>
    <n v="102"/>
    <x v="0"/>
    <x v="2"/>
    <x v="3"/>
  </r>
  <r>
    <x v="37"/>
    <x v="37"/>
    <s v="22.3"/>
    <s v="114.2"/>
    <d v="2020-03-26T00:00:00"/>
    <x v="13754"/>
    <x v="3"/>
    <n v="110"/>
    <x v="0"/>
    <x v="2"/>
    <x v="4"/>
  </r>
  <r>
    <x v="37"/>
    <x v="37"/>
    <s v="22.3"/>
    <s v="114.2"/>
    <d v="2020-03-27T00:00:00"/>
    <x v="816"/>
    <x v="3"/>
    <n v="110"/>
    <x v="0"/>
    <x v="2"/>
    <x v="5"/>
  </r>
  <r>
    <x v="37"/>
    <x v="37"/>
    <s v="22.3"/>
    <s v="114.2"/>
    <d v="2020-03-28T00:00:00"/>
    <x v="22962"/>
    <x v="3"/>
    <n v="112"/>
    <x v="0"/>
    <x v="2"/>
    <x v="6"/>
  </r>
  <r>
    <x v="37"/>
    <x v="37"/>
    <s v="22.3"/>
    <s v="114.2"/>
    <d v="2020-03-29T00:00:00"/>
    <x v="8158"/>
    <x v="3"/>
    <n v="112"/>
    <x v="0"/>
    <x v="2"/>
    <x v="7"/>
  </r>
  <r>
    <x v="37"/>
    <x v="37"/>
    <s v="22.3"/>
    <s v="114.2"/>
    <d v="2020-03-30T00:00:00"/>
    <x v="14280"/>
    <x v="3"/>
    <n v="123"/>
    <x v="0"/>
    <x v="2"/>
    <x v="8"/>
  </r>
  <r>
    <x v="37"/>
    <x v="37"/>
    <s v="22.3"/>
    <s v="114.2"/>
    <d v="2020-03-31T00:00:00"/>
    <x v="5305"/>
    <x v="3"/>
    <n v="128"/>
    <x v="0"/>
    <x v="2"/>
    <x v="9"/>
  </r>
  <r>
    <x v="37"/>
    <x v="37"/>
    <s v="22.3"/>
    <s v="114.2"/>
    <d v="2020-04-01T00:00:00"/>
    <x v="22964"/>
    <x v="3"/>
    <n v="147"/>
    <x v="0"/>
    <x v="3"/>
    <x v="10"/>
  </r>
  <r>
    <x v="37"/>
    <x v="37"/>
    <s v="22.3"/>
    <s v="114.2"/>
    <d v="2020-04-02T00:00:00"/>
    <x v="7134"/>
    <x v="3"/>
    <n v="147"/>
    <x v="0"/>
    <x v="3"/>
    <x v="11"/>
  </r>
  <r>
    <x v="37"/>
    <x v="37"/>
    <s v="22.3"/>
    <s v="114.2"/>
    <d v="2020-04-03T00:00:00"/>
    <x v="7150"/>
    <x v="3"/>
    <n v="173"/>
    <x v="0"/>
    <x v="3"/>
    <x v="12"/>
  </r>
  <r>
    <x v="37"/>
    <x v="37"/>
    <s v="22.3"/>
    <s v="114.2"/>
    <d v="2020-04-04T00:00:00"/>
    <x v="2437"/>
    <x v="3"/>
    <n v="173"/>
    <x v="0"/>
    <x v="3"/>
    <x v="13"/>
  </r>
  <r>
    <x v="37"/>
    <x v="37"/>
    <s v="22.3"/>
    <s v="114.2"/>
    <d v="2020-04-05T00:00:00"/>
    <x v="3549"/>
    <x v="3"/>
    <n v="206"/>
    <x v="0"/>
    <x v="3"/>
    <x v="14"/>
  </r>
  <r>
    <x v="37"/>
    <x v="37"/>
    <s v="22.3"/>
    <s v="114.2"/>
    <d v="2020-04-06T00:00:00"/>
    <x v="7177"/>
    <x v="3"/>
    <n v="216"/>
    <x v="0"/>
    <x v="3"/>
    <x v="15"/>
  </r>
  <r>
    <x v="37"/>
    <x v="37"/>
    <s v="22.3"/>
    <s v="114.2"/>
    <d v="2020-04-07T00:00:00"/>
    <x v="8207"/>
    <x v="3"/>
    <n v="216"/>
    <x v="0"/>
    <x v="3"/>
    <x v="16"/>
  </r>
  <r>
    <x v="37"/>
    <x v="37"/>
    <s v="22.3"/>
    <s v="114.2"/>
    <d v="2020-04-08T00:00:00"/>
    <x v="25246"/>
    <x v="3"/>
    <n v="264"/>
    <x v="0"/>
    <x v="3"/>
    <x v="17"/>
  </r>
  <r>
    <x v="37"/>
    <x v="37"/>
    <s v="22.3"/>
    <s v="114.2"/>
    <d v="2020-04-09T00:00:00"/>
    <x v="8214"/>
    <x v="3"/>
    <n v="293"/>
    <x v="0"/>
    <x v="3"/>
    <x v="18"/>
  </r>
  <r>
    <x v="37"/>
    <x v="37"/>
    <s v="22.3"/>
    <s v="114.2"/>
    <d v="2020-04-10T00:00:00"/>
    <x v="853"/>
    <x v="3"/>
    <n v="309"/>
    <x v="0"/>
    <x v="3"/>
    <x v="19"/>
  </r>
  <r>
    <x v="37"/>
    <x v="37"/>
    <s v="22.3"/>
    <s v="114.2"/>
    <d v="2020-04-11T00:00:00"/>
    <x v="2910"/>
    <x v="3"/>
    <n v="336"/>
    <x v="0"/>
    <x v="3"/>
    <x v="20"/>
  </r>
  <r>
    <x v="37"/>
    <x v="37"/>
    <s v="22.3"/>
    <s v="114.2"/>
    <d v="2020-04-12T00:00:00"/>
    <x v="855"/>
    <x v="3"/>
    <n v="360"/>
    <x v="0"/>
    <x v="3"/>
    <x v="21"/>
  </r>
  <r>
    <x v="37"/>
    <x v="37"/>
    <s v="22.3"/>
    <s v="114.2"/>
    <d v="2020-04-13T00:00:00"/>
    <x v="15174"/>
    <x v="3"/>
    <n v="360"/>
    <x v="0"/>
    <x v="3"/>
    <x v="22"/>
  </r>
  <r>
    <x v="37"/>
    <x v="37"/>
    <s v="22.3"/>
    <s v="114.2"/>
    <d v="2020-04-14T00:00:00"/>
    <x v="11123"/>
    <x v="3"/>
    <n v="434"/>
    <x v="0"/>
    <x v="3"/>
    <x v="23"/>
  </r>
  <r>
    <x v="37"/>
    <x v="37"/>
    <s v="22.3"/>
    <s v="114.2"/>
    <d v="2020-04-15T00:00:00"/>
    <x v="8222"/>
    <x v="3"/>
    <n v="459"/>
    <x v="0"/>
    <x v="3"/>
    <x v="24"/>
  </r>
  <r>
    <x v="37"/>
    <x v="37"/>
    <s v="22.3"/>
    <s v="114.2"/>
    <d v="2020-04-16T00:00:00"/>
    <x v="8223"/>
    <x v="3"/>
    <n v="485"/>
    <x v="0"/>
    <x v="3"/>
    <x v="25"/>
  </r>
  <r>
    <x v="37"/>
    <x v="37"/>
    <s v="22.3"/>
    <s v="114.2"/>
    <d v="2020-04-17T00:00:00"/>
    <x v="7191"/>
    <x v="3"/>
    <n v="533"/>
    <x v="0"/>
    <x v="3"/>
    <x v="26"/>
  </r>
  <r>
    <x v="37"/>
    <x v="37"/>
    <s v="22.3"/>
    <s v="114.2"/>
    <d v="2020-04-18T00:00:00"/>
    <x v="8226"/>
    <x v="3"/>
    <n v="568"/>
    <x v="0"/>
    <x v="3"/>
    <x v="27"/>
  </r>
  <r>
    <x v="37"/>
    <x v="37"/>
    <s v="22.3"/>
    <s v="114.2"/>
    <d v="2020-04-19T00:00:00"/>
    <x v="8227"/>
    <x v="3"/>
    <n v="602"/>
    <x v="0"/>
    <x v="3"/>
    <x v="28"/>
  </r>
  <r>
    <x v="37"/>
    <x v="37"/>
    <s v="22.3"/>
    <s v="114.2"/>
    <d v="2020-04-20T00:00:00"/>
    <x v="8227"/>
    <x v="3"/>
    <n v="630"/>
    <x v="0"/>
    <x v="3"/>
    <x v="29"/>
  </r>
  <r>
    <x v="37"/>
    <x v="37"/>
    <s v="22.3"/>
    <s v="114.2"/>
    <d v="2020-04-21T00:00:00"/>
    <x v="856"/>
    <x v="3"/>
    <n v="650"/>
    <x v="0"/>
    <x v="3"/>
    <x v="30"/>
  </r>
  <r>
    <x v="37"/>
    <x v="37"/>
    <s v="22.3"/>
    <s v="114.2"/>
    <d v="2020-04-22T00:00:00"/>
    <x v="3555"/>
    <x v="3"/>
    <n v="678"/>
    <x v="0"/>
    <x v="3"/>
    <x v="0"/>
  </r>
  <r>
    <x v="37"/>
    <x v="37"/>
    <s v="22.3"/>
    <s v="114.2"/>
    <d v="2020-04-23T00:00:00"/>
    <x v="6538"/>
    <x v="3"/>
    <n v="699"/>
    <x v="0"/>
    <x v="3"/>
    <x v="1"/>
  </r>
  <r>
    <x v="37"/>
    <x v="37"/>
    <s v="22.3"/>
    <s v="114.2"/>
    <d v="2020-04-24T00:00:00"/>
    <x v="6538"/>
    <x v="3"/>
    <n v="725"/>
    <x v="0"/>
    <x v="3"/>
    <x v="2"/>
  </r>
  <r>
    <x v="37"/>
    <x v="37"/>
    <s v="22.3"/>
    <s v="114.2"/>
    <d v="2020-04-25T00:00:00"/>
    <x v="8231"/>
    <x v="3"/>
    <n v="753"/>
    <x v="0"/>
    <x v="3"/>
    <x v="3"/>
  </r>
  <r>
    <x v="37"/>
    <x v="37"/>
    <s v="22.3"/>
    <s v="114.2"/>
    <d v="2020-04-26T00:00:00"/>
    <x v="8231"/>
    <x v="3"/>
    <n v="772"/>
    <x v="0"/>
    <x v="3"/>
    <x v="4"/>
  </r>
  <r>
    <x v="37"/>
    <x v="37"/>
    <s v="22.3"/>
    <s v="114.2"/>
    <d v="2020-04-27T00:00:00"/>
    <x v="8231"/>
    <x v="3"/>
    <n v="787"/>
    <x v="0"/>
    <x v="3"/>
    <x v="5"/>
  </r>
  <r>
    <x v="37"/>
    <x v="37"/>
    <s v="22.3"/>
    <s v="114.2"/>
    <d v="2020-04-28T00:00:00"/>
    <x v="8231"/>
    <x v="3"/>
    <n v="811"/>
    <x v="0"/>
    <x v="3"/>
    <x v="6"/>
  </r>
  <r>
    <x v="37"/>
    <x v="37"/>
    <s v="22.3"/>
    <s v="114.2"/>
    <d v="2020-04-29T00:00:00"/>
    <x v="8231"/>
    <x v="3"/>
    <n v="830"/>
    <x v="0"/>
    <x v="3"/>
    <x v="7"/>
  </r>
  <r>
    <x v="37"/>
    <x v="37"/>
    <s v="22.3"/>
    <s v="114.2"/>
    <d v="2020-04-30T00:00:00"/>
    <x v="8231"/>
    <x v="3"/>
    <n v="846"/>
    <x v="0"/>
    <x v="3"/>
    <x v="8"/>
  </r>
  <r>
    <x v="37"/>
    <x v="37"/>
    <s v="22.3"/>
    <s v="114.2"/>
    <d v="2020-05-01T00:00:00"/>
    <x v="4523"/>
    <x v="3"/>
    <n v="859"/>
    <x v="0"/>
    <x v="4"/>
    <x v="10"/>
  </r>
  <r>
    <x v="37"/>
    <x v="37"/>
    <s v="22.3"/>
    <s v="114.2"/>
    <d v="2020-05-02T00:00:00"/>
    <x v="4523"/>
    <x v="3"/>
    <n v="864"/>
    <x v="0"/>
    <x v="4"/>
    <x v="11"/>
  </r>
  <r>
    <x v="37"/>
    <x v="37"/>
    <s v="22.3"/>
    <s v="114.2"/>
    <d v="2020-05-03T00:00:00"/>
    <x v="4523"/>
    <x v="3"/>
    <n v="879"/>
    <x v="0"/>
    <x v="4"/>
    <x v="12"/>
  </r>
  <r>
    <x v="37"/>
    <x v="37"/>
    <s v="22.3"/>
    <s v="114.2"/>
    <d v="2020-05-04T00:00:00"/>
    <x v="10343"/>
    <x v="3"/>
    <n v="900"/>
    <x v="0"/>
    <x v="4"/>
    <x v="13"/>
  </r>
  <r>
    <x v="37"/>
    <x v="37"/>
    <s v="22.3"/>
    <s v="114.2"/>
    <d v="2020-05-05T00:00:00"/>
    <x v="10343"/>
    <x v="3"/>
    <n v="920"/>
    <x v="0"/>
    <x v="4"/>
    <x v="14"/>
  </r>
  <r>
    <x v="37"/>
    <x v="37"/>
    <s v="22.3"/>
    <s v="114.2"/>
    <d v="2020-05-06T00:00:00"/>
    <x v="10343"/>
    <x v="3"/>
    <n v="932"/>
    <x v="0"/>
    <x v="4"/>
    <x v="15"/>
  </r>
  <r>
    <x v="37"/>
    <x v="37"/>
    <s v="22.3"/>
    <s v="114.2"/>
    <d v="2020-05-07T00:00:00"/>
    <x v="22559"/>
    <x v="3"/>
    <n v="944"/>
    <x v="0"/>
    <x v="4"/>
    <x v="16"/>
  </r>
  <r>
    <x v="37"/>
    <x v="37"/>
    <s v="22.3"/>
    <s v="114.2"/>
    <d v="2020-05-08T00:00:00"/>
    <x v="22559"/>
    <x v="3"/>
    <n v="960"/>
    <x v="0"/>
    <x v="4"/>
    <x v="17"/>
  </r>
  <r>
    <x v="37"/>
    <x v="37"/>
    <s v="22.3"/>
    <s v="114.2"/>
    <d v="2020-05-09T00:00:00"/>
    <x v="22559"/>
    <x v="3"/>
    <n v="967"/>
    <x v="0"/>
    <x v="4"/>
    <x v="18"/>
  </r>
  <r>
    <x v="37"/>
    <x v="37"/>
    <s v="22.3"/>
    <s v="114.2"/>
    <d v="2020-05-10T00:00:00"/>
    <x v="17679"/>
    <x v="3"/>
    <n v="982"/>
    <x v="0"/>
    <x v="4"/>
    <x v="19"/>
  </r>
  <r>
    <x v="37"/>
    <x v="37"/>
    <s v="22.3"/>
    <s v="114.2"/>
    <d v="2020-05-11T00:00:00"/>
    <x v="17679"/>
    <x v="3"/>
    <n v="985"/>
    <x v="0"/>
    <x v="4"/>
    <x v="20"/>
  </r>
  <r>
    <x v="37"/>
    <x v="37"/>
    <s v="22.3"/>
    <s v="114.2"/>
    <d v="2020-05-12T00:00:00"/>
    <x v="17679"/>
    <x v="3"/>
    <n v="991"/>
    <x v="0"/>
    <x v="4"/>
    <x v="21"/>
  </r>
  <r>
    <x v="37"/>
    <x v="37"/>
    <s v="22.3"/>
    <s v="114.2"/>
    <d v="2020-05-13T00:00:00"/>
    <x v="857"/>
    <x v="3"/>
    <n v="1008"/>
    <x v="0"/>
    <x v="4"/>
    <x v="22"/>
  </r>
  <r>
    <x v="37"/>
    <x v="37"/>
    <s v="22.3"/>
    <s v="114.2"/>
    <d v="2020-05-14T00:00:00"/>
    <x v="6541"/>
    <x v="3"/>
    <n v="1009"/>
    <x v="0"/>
    <x v="4"/>
    <x v="23"/>
  </r>
  <r>
    <x v="37"/>
    <x v="37"/>
    <s v="22.3"/>
    <s v="114.2"/>
    <d v="2020-05-15T00:00:00"/>
    <x v="6542"/>
    <x v="3"/>
    <n v="1019"/>
    <x v="0"/>
    <x v="4"/>
    <x v="24"/>
  </r>
  <r>
    <x v="37"/>
    <x v="37"/>
    <s v="22.3"/>
    <s v="114.2"/>
    <d v="2020-05-16T00:00:00"/>
    <x v="6542"/>
    <x v="3"/>
    <n v="1022"/>
    <x v="0"/>
    <x v="4"/>
    <x v="25"/>
  </r>
  <r>
    <x v="37"/>
    <x v="37"/>
    <s v="22.3"/>
    <s v="114.2"/>
    <d v="2020-05-17T00:00:00"/>
    <x v="6543"/>
    <x v="3"/>
    <n v="1024"/>
    <x v="0"/>
    <x v="4"/>
    <x v="26"/>
  </r>
  <r>
    <x v="37"/>
    <x v="37"/>
    <s v="22.3"/>
    <s v="114.2"/>
    <d v="2020-05-18T00:00:00"/>
    <x v="6543"/>
    <x v="3"/>
    <n v="1025"/>
    <x v="0"/>
    <x v="4"/>
    <x v="27"/>
  </r>
  <r>
    <x v="37"/>
    <x v="37"/>
    <s v="22.3"/>
    <s v="114.2"/>
    <d v="2020-05-19T00:00:00"/>
    <x v="6543"/>
    <x v="3"/>
    <n v="1025"/>
    <x v="0"/>
    <x v="4"/>
    <x v="28"/>
  </r>
  <r>
    <x v="37"/>
    <x v="37"/>
    <s v="22.3"/>
    <s v="114.2"/>
    <d v="2020-05-20T00:00:00"/>
    <x v="6543"/>
    <x v="3"/>
    <n v="1025"/>
    <x v="0"/>
    <x v="4"/>
    <x v="29"/>
  </r>
  <r>
    <x v="37"/>
    <x v="37"/>
    <s v="22.3"/>
    <s v="114.2"/>
    <d v="2020-05-21T00:00:00"/>
    <x v="5317"/>
    <x v="3"/>
    <n v="1025"/>
    <x v="0"/>
    <x v="4"/>
    <x v="30"/>
  </r>
  <r>
    <x v="37"/>
    <x v="37"/>
    <s v="22.3"/>
    <s v="114.2"/>
    <d v="2020-05-22T00:00:00"/>
    <x v="6551"/>
    <x v="3"/>
    <n v="1029"/>
    <x v="0"/>
    <x v="4"/>
    <x v="0"/>
  </r>
  <r>
    <x v="37"/>
    <x v="37"/>
    <s v="22.3"/>
    <s v="114.2"/>
    <d v="2020-05-23T00:00:00"/>
    <x v="6551"/>
    <x v="3"/>
    <n v="1029"/>
    <x v="0"/>
    <x v="4"/>
    <x v="1"/>
  </r>
  <r>
    <x v="37"/>
    <x v="37"/>
    <s v="22.3"/>
    <s v="114.2"/>
    <d v="2020-05-24T00:00:00"/>
    <x v="6551"/>
    <x v="3"/>
    <n v="1030"/>
    <x v="0"/>
    <x v="4"/>
    <x v="2"/>
  </r>
  <r>
    <x v="37"/>
    <x v="37"/>
    <s v="22.3"/>
    <s v="114.2"/>
    <d v="2020-05-25T00:00:00"/>
    <x v="6551"/>
    <x v="3"/>
    <n v="1030"/>
    <x v="0"/>
    <x v="4"/>
    <x v="3"/>
  </r>
  <r>
    <x v="37"/>
    <x v="37"/>
    <s v="22.3"/>
    <s v="114.2"/>
    <d v="2020-05-26T00:00:00"/>
    <x v="6551"/>
    <x v="3"/>
    <n v="1033"/>
    <x v="0"/>
    <x v="4"/>
    <x v="4"/>
  </r>
  <r>
    <x v="37"/>
    <x v="37"/>
    <s v="22.3"/>
    <s v="114.2"/>
    <d v="2020-05-27T00:00:00"/>
    <x v="6552"/>
    <x v="3"/>
    <n v="1034"/>
    <x v="0"/>
    <x v="4"/>
    <x v="5"/>
  </r>
  <r>
    <x v="37"/>
    <x v="37"/>
    <s v="22.3"/>
    <s v="114.2"/>
    <d v="2020-05-28T00:00:00"/>
    <x v="6552"/>
    <x v="3"/>
    <n v="1035"/>
    <x v="0"/>
    <x v="4"/>
    <x v="6"/>
  </r>
  <r>
    <x v="37"/>
    <x v="37"/>
    <s v="22.3"/>
    <s v="114.2"/>
    <d v="2020-05-29T00:00:00"/>
    <x v="22606"/>
    <x v="3"/>
    <n v="1035"/>
    <x v="0"/>
    <x v="4"/>
    <x v="7"/>
  </r>
  <r>
    <x v="37"/>
    <x v="37"/>
    <s v="22.3"/>
    <s v="114.2"/>
    <d v="2020-05-30T00:00:00"/>
    <x v="6558"/>
    <x v="3"/>
    <n v="1036"/>
    <x v="0"/>
    <x v="4"/>
    <x v="8"/>
  </r>
  <r>
    <x v="37"/>
    <x v="37"/>
    <s v="22.3"/>
    <s v="114.2"/>
    <d v="2020-05-31T00:00:00"/>
    <x v="6560"/>
    <x v="3"/>
    <n v="1037"/>
    <x v="0"/>
    <x v="4"/>
    <x v="9"/>
  </r>
  <r>
    <x v="37"/>
    <x v="37"/>
    <s v="22.3"/>
    <s v="114.2"/>
    <d v="2020-06-01T00:00:00"/>
    <x v="6563"/>
    <x v="3"/>
    <n v="1037"/>
    <x v="0"/>
    <x v="5"/>
    <x v="10"/>
  </r>
  <r>
    <x v="37"/>
    <x v="37"/>
    <s v="22.3"/>
    <s v="114.2"/>
    <d v="2020-06-02T00:00:00"/>
    <x v="6566"/>
    <x v="3"/>
    <n v="1038"/>
    <x v="0"/>
    <x v="5"/>
    <x v="11"/>
  </r>
  <r>
    <x v="37"/>
    <x v="37"/>
    <s v="22.3"/>
    <s v="114.2"/>
    <d v="2020-06-03T00:00:00"/>
    <x v="6566"/>
    <x v="3"/>
    <n v="1039"/>
    <x v="0"/>
    <x v="5"/>
    <x v="12"/>
  </r>
  <r>
    <x v="37"/>
    <x v="37"/>
    <s v="22.3"/>
    <s v="114.2"/>
    <d v="2020-06-04T00:00:00"/>
    <x v="859"/>
    <x v="3"/>
    <n v="1042"/>
    <x v="0"/>
    <x v="5"/>
    <x v="13"/>
  </r>
  <r>
    <x v="37"/>
    <x v="37"/>
    <s v="22.3"/>
    <s v="114.2"/>
    <d v="2020-06-05T00:00:00"/>
    <x v="22618"/>
    <x v="3"/>
    <n v="1045"/>
    <x v="0"/>
    <x v="5"/>
    <x v="14"/>
  </r>
  <r>
    <x v="37"/>
    <x v="37"/>
    <s v="22.3"/>
    <s v="114.2"/>
    <d v="2020-06-06T00:00:00"/>
    <x v="6568"/>
    <x v="3"/>
    <n v="1048"/>
    <x v="0"/>
    <x v="5"/>
    <x v="15"/>
  </r>
  <r>
    <x v="37"/>
    <x v="37"/>
    <s v="22.3"/>
    <s v="114.2"/>
    <d v="2020-06-07T00:00:00"/>
    <x v="6569"/>
    <x v="3"/>
    <n v="1049"/>
    <x v="0"/>
    <x v="5"/>
    <x v="16"/>
  </r>
  <r>
    <x v="37"/>
    <x v="37"/>
    <s v="22.3"/>
    <s v="114.2"/>
    <d v="2020-06-08T00:00:00"/>
    <x v="6570"/>
    <x v="3"/>
    <n v="1049"/>
    <x v="0"/>
    <x v="5"/>
    <x v="17"/>
  </r>
  <r>
    <x v="37"/>
    <x v="37"/>
    <s v="22.3"/>
    <s v="114.2"/>
    <d v="2020-06-09T00:00:00"/>
    <x v="6570"/>
    <x v="3"/>
    <n v="1050"/>
    <x v="0"/>
    <x v="5"/>
    <x v="18"/>
  </r>
  <r>
    <x v="37"/>
    <x v="37"/>
    <s v="22.3"/>
    <s v="114.2"/>
    <d v="2020-06-10T00:00:00"/>
    <x v="6570"/>
    <x v="3"/>
    <n v="1051"/>
    <x v="0"/>
    <x v="5"/>
    <x v="19"/>
  </r>
  <r>
    <x v="37"/>
    <x v="37"/>
    <s v="22.3"/>
    <s v="114.2"/>
    <d v="2020-06-11T00:00:00"/>
    <x v="6570"/>
    <x v="3"/>
    <n v="1055"/>
    <x v="0"/>
    <x v="5"/>
    <x v="20"/>
  </r>
  <r>
    <x v="37"/>
    <x v="37"/>
    <s v="22.3"/>
    <s v="114.2"/>
    <d v="2020-06-12T00:00:00"/>
    <x v="22623"/>
    <x v="3"/>
    <n v="1060"/>
    <x v="0"/>
    <x v="5"/>
    <x v="21"/>
  </r>
  <r>
    <x v="37"/>
    <x v="37"/>
    <s v="22.3"/>
    <s v="114.2"/>
    <d v="2020-06-13T00:00:00"/>
    <x v="2912"/>
    <x v="3"/>
    <n v="1061"/>
    <x v="0"/>
    <x v="5"/>
    <x v="22"/>
  </r>
  <r>
    <x v="37"/>
    <x v="37"/>
    <s v="22.3"/>
    <s v="114.2"/>
    <d v="2020-06-14T00:00:00"/>
    <x v="2912"/>
    <x v="3"/>
    <n v="1067"/>
    <x v="0"/>
    <x v="5"/>
    <x v="23"/>
  </r>
  <r>
    <x v="37"/>
    <x v="37"/>
    <s v="22.3"/>
    <s v="114.2"/>
    <d v="2020-06-15T00:00:00"/>
    <x v="8237"/>
    <x v="3"/>
    <n v="1067"/>
    <x v="0"/>
    <x v="5"/>
    <x v="24"/>
  </r>
  <r>
    <x v="37"/>
    <x v="37"/>
    <s v="22.3"/>
    <s v="114.2"/>
    <d v="2020-06-16T00:00:00"/>
    <x v="8237"/>
    <x v="3"/>
    <n v="1069"/>
    <x v="0"/>
    <x v="5"/>
    <x v="25"/>
  </r>
  <r>
    <x v="37"/>
    <x v="37"/>
    <s v="22.3"/>
    <s v="114.2"/>
    <d v="2020-06-17T00:00:00"/>
    <x v="8241"/>
    <x v="3"/>
    <n v="1071"/>
    <x v="0"/>
    <x v="5"/>
    <x v="26"/>
  </r>
  <r>
    <x v="37"/>
    <x v="37"/>
    <s v="22.3"/>
    <s v="114.2"/>
    <d v="2020-06-18T00:00:00"/>
    <x v="2462"/>
    <x v="3"/>
    <n v="1072"/>
    <x v="0"/>
    <x v="5"/>
    <x v="27"/>
  </r>
  <r>
    <x v="37"/>
    <x v="37"/>
    <s v="22.3"/>
    <s v="114.2"/>
    <d v="2020-06-19T00:00:00"/>
    <x v="22653"/>
    <x v="3"/>
    <n v="1072"/>
    <x v="0"/>
    <x v="5"/>
    <x v="28"/>
  </r>
  <r>
    <x v="37"/>
    <x v="37"/>
    <s v="22.3"/>
    <s v="114.2"/>
    <d v="2020-06-20T00:00:00"/>
    <x v="3559"/>
    <x v="3"/>
    <n v="1077"/>
    <x v="0"/>
    <x v="5"/>
    <x v="29"/>
  </r>
  <r>
    <x v="37"/>
    <x v="37"/>
    <s v="22.3"/>
    <s v="114.2"/>
    <d v="2020-06-21T00:00:00"/>
    <x v="6576"/>
    <x v="4"/>
    <n v="1078"/>
    <x v="0"/>
    <x v="5"/>
    <x v="30"/>
  </r>
  <r>
    <x v="37"/>
    <x v="37"/>
    <s v="22.3"/>
    <s v="114.2"/>
    <d v="2020-06-22T00:00:00"/>
    <x v="6585"/>
    <x v="4"/>
    <n v="1078"/>
    <x v="0"/>
    <x v="5"/>
    <x v="0"/>
  </r>
  <r>
    <x v="37"/>
    <x v="37"/>
    <s v="22.3"/>
    <s v="114.2"/>
    <d v="2020-06-23T00:00:00"/>
    <x v="3565"/>
    <x v="620"/>
    <n v="1083"/>
    <x v="0"/>
    <x v="5"/>
    <x v="1"/>
  </r>
  <r>
    <x v="37"/>
    <x v="37"/>
    <s v="22.3"/>
    <s v="114.2"/>
    <d v="2020-06-24T00:00:00"/>
    <x v="6592"/>
    <x v="620"/>
    <n v="1086"/>
    <x v="0"/>
    <x v="5"/>
    <x v="2"/>
  </r>
  <r>
    <x v="37"/>
    <x v="37"/>
    <s v="22.3"/>
    <s v="114.2"/>
    <d v="2020-06-25T00:00:00"/>
    <x v="6598"/>
    <x v="5"/>
    <n v="1088"/>
    <x v="0"/>
    <x v="5"/>
    <x v="3"/>
  </r>
  <r>
    <x v="37"/>
    <x v="37"/>
    <s v="22.3"/>
    <s v="114.2"/>
    <d v="2020-06-26T00:00:00"/>
    <x v="6599"/>
    <x v="5"/>
    <n v="1091"/>
    <x v="0"/>
    <x v="5"/>
    <x v="4"/>
  </r>
  <r>
    <x v="37"/>
    <x v="37"/>
    <s v="22.3"/>
    <s v="114.2"/>
    <d v="2020-06-27T00:00:00"/>
    <x v="865"/>
    <x v="5"/>
    <n v="1095"/>
    <x v="0"/>
    <x v="5"/>
    <x v="5"/>
  </r>
  <r>
    <x v="37"/>
    <x v="37"/>
    <s v="22.3"/>
    <s v="114.2"/>
    <d v="2020-06-28T00:00:00"/>
    <x v="2463"/>
    <x v="5"/>
    <n v="1104"/>
    <x v="0"/>
    <x v="5"/>
    <x v="6"/>
  </r>
  <r>
    <x v="37"/>
    <x v="37"/>
    <s v="22.3"/>
    <s v="114.2"/>
    <d v="2020-06-29T00:00:00"/>
    <x v="20537"/>
    <x v="5"/>
    <n v="1105"/>
    <x v="0"/>
    <x v="5"/>
    <x v="7"/>
  </r>
  <r>
    <x v="37"/>
    <x v="37"/>
    <s v="22.3"/>
    <s v="114.2"/>
    <d v="2020-06-30T00:00:00"/>
    <x v="6601"/>
    <x v="5"/>
    <n v="1107"/>
    <x v="0"/>
    <x v="5"/>
    <x v="8"/>
  </r>
  <r>
    <x v="37"/>
    <x v="37"/>
    <s v="22.3"/>
    <s v="114.2"/>
    <d v="2020-07-01T00:00:00"/>
    <x v="6610"/>
    <x v="5"/>
    <n v="1117"/>
    <x v="0"/>
    <x v="6"/>
    <x v="10"/>
  </r>
  <r>
    <x v="37"/>
    <x v="37"/>
    <s v="22.3"/>
    <s v="114.2"/>
    <d v="2020-07-02T00:00:00"/>
    <x v="23510"/>
    <x v="5"/>
    <n v="1120"/>
    <x v="0"/>
    <x v="6"/>
    <x v="11"/>
  </r>
  <r>
    <x v="37"/>
    <x v="37"/>
    <s v="22.3"/>
    <s v="114.2"/>
    <d v="2020-07-03T00:00:00"/>
    <x v="14287"/>
    <x v="5"/>
    <n v="1125"/>
    <x v="0"/>
    <x v="6"/>
    <x v="12"/>
  </r>
  <r>
    <x v="37"/>
    <x v="37"/>
    <s v="22.3"/>
    <s v="114.2"/>
    <d v="2020-07-04T00:00:00"/>
    <x v="3585"/>
    <x v="5"/>
    <n v="1145"/>
    <x v="0"/>
    <x v="6"/>
    <x v="13"/>
  </r>
  <r>
    <x v="37"/>
    <x v="37"/>
    <s v="22.3"/>
    <s v="114.2"/>
    <d v="2020-07-05T00:00:00"/>
    <x v="3593"/>
    <x v="5"/>
    <n v="1156"/>
    <x v="0"/>
    <x v="6"/>
    <x v="14"/>
  </r>
  <r>
    <x v="37"/>
    <x v="37"/>
    <s v="22.3"/>
    <s v="114.2"/>
    <d v="2020-07-06T00:00:00"/>
    <x v="8250"/>
    <x v="5"/>
    <n v="1157"/>
    <x v="0"/>
    <x v="6"/>
    <x v="15"/>
  </r>
  <r>
    <x v="37"/>
    <x v="37"/>
    <s v="22.3"/>
    <s v="114.2"/>
    <d v="2020-07-07T00:00:00"/>
    <x v="870"/>
    <x v="5"/>
    <n v="1161"/>
    <x v="0"/>
    <x v="6"/>
    <x v="16"/>
  </r>
  <r>
    <x v="37"/>
    <x v="37"/>
    <s v="22.3"/>
    <s v="114.2"/>
    <d v="2020-07-08T00:00:00"/>
    <x v="6639"/>
    <x v="5"/>
    <n v="1167"/>
    <x v="0"/>
    <x v="6"/>
    <x v="17"/>
  </r>
  <r>
    <x v="37"/>
    <x v="37"/>
    <s v="22.3"/>
    <s v="114.2"/>
    <d v="2020-07-09T00:00:00"/>
    <x v="13757"/>
    <x v="5"/>
    <n v="1167"/>
    <x v="0"/>
    <x v="6"/>
    <x v="18"/>
  </r>
  <r>
    <x v="37"/>
    <x v="37"/>
    <s v="22.3"/>
    <s v="114.2"/>
    <d v="2020-07-10T00:00:00"/>
    <x v="25771"/>
    <x v="5"/>
    <n v="1167"/>
    <x v="0"/>
    <x v="6"/>
    <x v="19"/>
  </r>
  <r>
    <x v="37"/>
    <x v="37"/>
    <s v="22.3"/>
    <s v="114.2"/>
    <d v="2020-07-11T00:00:00"/>
    <x v="22566"/>
    <x v="5"/>
    <n v="1197"/>
    <x v="0"/>
    <x v="6"/>
    <x v="20"/>
  </r>
  <r>
    <x v="37"/>
    <x v="37"/>
    <s v="22.3"/>
    <s v="114.2"/>
    <d v="2020-07-12T00:00:00"/>
    <x v="22838"/>
    <x v="5"/>
    <n v="1214"/>
    <x v="0"/>
    <x v="6"/>
    <x v="21"/>
  </r>
  <r>
    <x v="37"/>
    <x v="37"/>
    <s v="22.3"/>
    <s v="114.2"/>
    <d v="2020-07-13T00:00:00"/>
    <x v="875"/>
    <x v="5"/>
    <n v="1214"/>
    <x v="0"/>
    <x v="6"/>
    <x v="22"/>
  </r>
  <r>
    <x v="37"/>
    <x v="37"/>
    <s v="22.3"/>
    <s v="114.2"/>
    <d v="2020-07-14T00:00:00"/>
    <x v="25772"/>
    <x v="621"/>
    <n v="1229"/>
    <x v="0"/>
    <x v="6"/>
    <x v="23"/>
  </r>
  <r>
    <x v="37"/>
    <x v="37"/>
    <s v="22.3"/>
    <s v="114.2"/>
    <d v="2020-07-15T00:00:00"/>
    <x v="5330"/>
    <x v="621"/>
    <n v="1241"/>
    <x v="0"/>
    <x v="6"/>
    <x v="24"/>
  </r>
  <r>
    <x v="37"/>
    <x v="37"/>
    <s v="22.3"/>
    <s v="114.2"/>
    <d v="2020-07-16T00:00:00"/>
    <x v="6722"/>
    <x v="622"/>
    <n v="1254"/>
    <x v="0"/>
    <x v="6"/>
    <x v="25"/>
  </r>
  <r>
    <x v="37"/>
    <x v="37"/>
    <s v="22.3"/>
    <s v="114.2"/>
    <d v="2020-07-17T00:00:00"/>
    <x v="3613"/>
    <x v="622"/>
    <n v="1264"/>
    <x v="0"/>
    <x v="6"/>
    <x v="26"/>
  </r>
  <r>
    <x v="37"/>
    <x v="37"/>
    <s v="22.3"/>
    <s v="114.2"/>
    <d v="2020-07-18T00:00:00"/>
    <x v="22785"/>
    <x v="1728"/>
    <n v="1274"/>
    <x v="0"/>
    <x v="6"/>
    <x v="27"/>
  </r>
  <r>
    <x v="37"/>
    <x v="37"/>
    <s v="22.3"/>
    <s v="114.2"/>
    <d v="2020-07-19T00:00:00"/>
    <x v="23037"/>
    <x v="1728"/>
    <n v="1294"/>
    <x v="0"/>
    <x v="6"/>
    <x v="28"/>
  </r>
  <r>
    <x v="37"/>
    <x v="37"/>
    <s v="22.3"/>
    <s v="114.2"/>
    <d v="2020-07-20T00:00:00"/>
    <x v="21147"/>
    <x v="1728"/>
    <n v="1302"/>
    <x v="0"/>
    <x v="6"/>
    <x v="29"/>
  </r>
  <r>
    <x v="37"/>
    <x v="37"/>
    <s v="22.3"/>
    <s v="114.2"/>
    <d v="2020-07-21T00:00:00"/>
    <x v="6790"/>
    <x v="7"/>
    <n v="1324"/>
    <x v="0"/>
    <x v="6"/>
    <x v="30"/>
  </r>
  <r>
    <x v="37"/>
    <x v="37"/>
    <s v="22.3"/>
    <s v="114.2"/>
    <d v="2020-07-22T00:00:00"/>
    <x v="13766"/>
    <x v="7"/>
    <n v="1344"/>
    <x v="0"/>
    <x v="6"/>
    <x v="0"/>
  </r>
  <r>
    <x v="37"/>
    <x v="37"/>
    <s v="22.3"/>
    <s v="114.2"/>
    <d v="2020-07-23T00:00:00"/>
    <x v="14318"/>
    <x v="8"/>
    <n v="1379"/>
    <x v="0"/>
    <x v="6"/>
    <x v="1"/>
  </r>
  <r>
    <x v="37"/>
    <x v="37"/>
    <s v="22.3"/>
    <s v="114.2"/>
    <d v="2020-07-24T00:00:00"/>
    <x v="15191"/>
    <x v="623"/>
    <n v="1407"/>
    <x v="0"/>
    <x v="6"/>
    <x v="2"/>
  </r>
  <r>
    <x v="37"/>
    <x v="37"/>
    <s v="22.3"/>
    <s v="114.2"/>
    <d v="2020-07-25T00:00:00"/>
    <x v="25658"/>
    <x v="9"/>
    <n v="1455"/>
    <x v="0"/>
    <x v="6"/>
    <x v="3"/>
  </r>
  <r>
    <x v="37"/>
    <x v="37"/>
    <s v="22.3"/>
    <s v="114.2"/>
    <d v="2020-07-26T00:00:00"/>
    <x v="14364"/>
    <x v="9"/>
    <n v="1495"/>
    <x v="0"/>
    <x v="6"/>
    <x v="4"/>
  </r>
  <r>
    <x v="37"/>
    <x v="37"/>
    <s v="22.3"/>
    <s v="114.2"/>
    <d v="2020-07-27T00:00:00"/>
    <x v="25773"/>
    <x v="11"/>
    <n v="1486"/>
    <x v="0"/>
    <x v="6"/>
    <x v="5"/>
  </r>
  <r>
    <x v="37"/>
    <x v="37"/>
    <s v="22.3"/>
    <s v="114.2"/>
    <d v="2020-07-28T00:00:00"/>
    <x v="4546"/>
    <x v="11"/>
    <n v="1527"/>
    <x v="0"/>
    <x v="6"/>
    <x v="6"/>
  </r>
  <r>
    <x v="37"/>
    <x v="37"/>
    <s v="22.3"/>
    <s v="114.2"/>
    <d v="2020-07-29T00:00:00"/>
    <x v="5585"/>
    <x v="628"/>
    <n v="1591"/>
    <x v="0"/>
    <x v="6"/>
    <x v="7"/>
  </r>
  <r>
    <x v="37"/>
    <x v="37"/>
    <s v="22.3"/>
    <s v="114.2"/>
    <d v="2020-07-30T00:00:00"/>
    <x v="5627"/>
    <x v="628"/>
    <n v="1660"/>
    <x v="0"/>
    <x v="6"/>
    <x v="8"/>
  </r>
  <r>
    <x v="37"/>
    <x v="37"/>
    <s v="22.3"/>
    <s v="114.2"/>
    <d v="2020-07-31T00:00:00"/>
    <x v="23479"/>
    <x v="630"/>
    <n v="1751"/>
    <x v="0"/>
    <x v="6"/>
    <x v="9"/>
  </r>
  <r>
    <x v="37"/>
    <x v="37"/>
    <s v="22.3"/>
    <s v="114.2"/>
    <d v="2020-08-01T00:00:00"/>
    <x v="25774"/>
    <x v="632"/>
    <n v="1858"/>
    <x v="0"/>
    <x v="7"/>
    <x v="10"/>
  </r>
  <r>
    <x v="37"/>
    <x v="37"/>
    <s v="22.3"/>
    <s v="114.2"/>
    <d v="2020-08-02T00:00:00"/>
    <x v="25775"/>
    <x v="634"/>
    <n v="1959"/>
    <x v="0"/>
    <x v="7"/>
    <x v="11"/>
  </r>
  <r>
    <x v="37"/>
    <x v="37"/>
    <s v="22.3"/>
    <s v="114.2"/>
    <d v="2020-08-03T00:00:00"/>
    <x v="25776"/>
    <x v="636"/>
    <n v="2037"/>
    <x v="0"/>
    <x v="7"/>
    <x v="12"/>
  </r>
  <r>
    <x v="37"/>
    <x v="37"/>
    <s v="22.3"/>
    <s v="114.2"/>
    <d v="2020-08-04T00:00:00"/>
    <x v="25777"/>
    <x v="1729"/>
    <n v="2141"/>
    <x v="0"/>
    <x v="7"/>
    <x v="13"/>
  </r>
  <r>
    <x v="37"/>
    <x v="37"/>
    <s v="22.3"/>
    <s v="114.2"/>
    <d v="2020-08-05T00:00:00"/>
    <x v="23133"/>
    <x v="18"/>
    <n v="2314"/>
    <x v="0"/>
    <x v="7"/>
    <x v="14"/>
  </r>
  <r>
    <x v="37"/>
    <x v="37"/>
    <s v="22.3"/>
    <s v="114.2"/>
    <d v="2020-08-06T00:00:00"/>
    <x v="21182"/>
    <x v="640"/>
    <n v="2458"/>
    <x v="0"/>
    <x v="7"/>
    <x v="15"/>
  </r>
  <r>
    <x v="37"/>
    <x v="37"/>
    <s v="22.3"/>
    <s v="114.2"/>
    <d v="2020-08-07T00:00:00"/>
    <x v="25778"/>
    <x v="1730"/>
    <n v="2620"/>
    <x v="0"/>
    <x v="7"/>
    <x v="16"/>
  </r>
  <r>
    <x v="37"/>
    <x v="37"/>
    <s v="22.3"/>
    <s v="114.2"/>
    <d v="2020-08-08T00:00:00"/>
    <x v="25779"/>
    <x v="642"/>
    <n v="2755"/>
    <x v="0"/>
    <x v="7"/>
    <x v="17"/>
  </r>
  <r>
    <x v="37"/>
    <x v="37"/>
    <s v="22.3"/>
    <s v="114.2"/>
    <d v="2020-08-09T00:00:00"/>
    <x v="5691"/>
    <x v="643"/>
    <n v="2847"/>
    <x v="0"/>
    <x v="7"/>
    <x v="18"/>
  </r>
  <r>
    <x v="37"/>
    <x v="37"/>
    <s v="22.3"/>
    <s v="114.2"/>
    <d v="2020-08-10T00:00:00"/>
    <x v="3674"/>
    <x v="1733"/>
    <n v="2917"/>
    <x v="0"/>
    <x v="7"/>
    <x v="19"/>
  </r>
  <r>
    <x v="37"/>
    <x v="37"/>
    <s v="22.3"/>
    <s v="114.2"/>
    <d v="2020-08-11T00:00:00"/>
    <x v="25780"/>
    <x v="646"/>
    <n v="3052"/>
    <x v="0"/>
    <x v="7"/>
    <x v="20"/>
  </r>
  <r>
    <x v="37"/>
    <x v="37"/>
    <s v="22.3"/>
    <s v="114.2"/>
    <d v="2020-08-12T00:00:00"/>
    <x v="25781"/>
    <x v="1736"/>
    <n v="3189"/>
    <x v="0"/>
    <x v="7"/>
    <x v="21"/>
  </r>
  <r>
    <x v="37"/>
    <x v="37"/>
    <s v="22.3"/>
    <s v="114.2"/>
    <d v="2020-08-13T00:00:00"/>
    <x v="25782"/>
    <x v="648"/>
    <n v="3295"/>
    <x v="0"/>
    <x v="7"/>
    <x v="22"/>
  </r>
  <r>
    <x v="37"/>
    <x v="37"/>
    <s v="22.3"/>
    <s v="114.2"/>
    <d v="2020-08-14T00:00:00"/>
    <x v="25783"/>
    <x v="3281"/>
    <n v="3392"/>
    <x v="0"/>
    <x v="7"/>
    <x v="23"/>
  </r>
  <r>
    <x v="37"/>
    <x v="37"/>
    <s v="22.3"/>
    <s v="114.2"/>
    <d v="2020-08-15T00:00:00"/>
    <x v="5738"/>
    <x v="3282"/>
    <n v="3488"/>
    <x v="0"/>
    <x v="7"/>
    <x v="24"/>
  </r>
  <r>
    <x v="37"/>
    <x v="37"/>
    <s v="22.3"/>
    <s v="114.2"/>
    <d v="2020-08-16T00:00:00"/>
    <x v="12062"/>
    <x v="649"/>
    <n v="3549"/>
    <x v="0"/>
    <x v="7"/>
    <x v="25"/>
  </r>
  <r>
    <x v="37"/>
    <x v="37"/>
    <s v="22.3"/>
    <s v="114.2"/>
    <d v="2020-08-17T00:00:00"/>
    <x v="23137"/>
    <x v="649"/>
    <n v="3599"/>
    <x v="0"/>
    <x v="7"/>
    <x v="26"/>
  </r>
  <r>
    <x v="37"/>
    <x v="37"/>
    <s v="22.3"/>
    <s v="114.2"/>
    <d v="2020-08-18T00:00:00"/>
    <x v="14200"/>
    <x v="1779"/>
    <n v="3677"/>
    <x v="0"/>
    <x v="7"/>
    <x v="27"/>
  </r>
  <r>
    <x v="37"/>
    <x v="37"/>
    <s v="22.3"/>
    <s v="114.2"/>
    <d v="2020-08-19T00:00:00"/>
    <x v="25784"/>
    <x v="23"/>
    <n v="3779"/>
    <x v="0"/>
    <x v="7"/>
    <x v="28"/>
  </r>
  <r>
    <x v="37"/>
    <x v="37"/>
    <s v="22.3"/>
    <s v="114.2"/>
    <d v="2020-08-20T00:00:00"/>
    <x v="25785"/>
    <x v="1737"/>
    <n v="3827"/>
    <x v="0"/>
    <x v="7"/>
    <x v="29"/>
  </r>
  <r>
    <x v="37"/>
    <x v="37"/>
    <s v="22.3"/>
    <s v="114.2"/>
    <d v="2020-08-21T00:00:00"/>
    <x v="25786"/>
    <x v="1738"/>
    <n v="3900"/>
    <x v="0"/>
    <x v="7"/>
    <x v="30"/>
  </r>
  <r>
    <x v="37"/>
    <x v="37"/>
    <s v="22.3"/>
    <s v="114.2"/>
    <d v="2020-08-22T00:00:00"/>
    <x v="5779"/>
    <x v="651"/>
    <n v="3974"/>
    <x v="0"/>
    <x v="7"/>
    <x v="0"/>
  </r>
  <r>
    <x v="37"/>
    <x v="37"/>
    <s v="22.3"/>
    <s v="114.2"/>
    <d v="2020-08-23T00:00:00"/>
    <x v="5781"/>
    <x v="1739"/>
    <n v="4018"/>
    <x v="0"/>
    <x v="7"/>
    <x v="1"/>
  </r>
  <r>
    <x v="37"/>
    <x v="37"/>
    <s v="22.3"/>
    <s v="114.2"/>
    <d v="2020-08-24T00:00:00"/>
    <x v="16979"/>
    <x v="1739"/>
    <n v="4052"/>
    <x v="0"/>
    <x v="7"/>
    <x v="2"/>
  </r>
  <r>
    <x v="37"/>
    <x v="37"/>
    <s v="22.3"/>
    <s v="114.2"/>
    <d v="2020-08-25T00:00:00"/>
    <x v="25787"/>
    <x v="1739"/>
    <n v="4108"/>
    <x v="0"/>
    <x v="7"/>
    <x v="3"/>
  </r>
  <r>
    <x v="37"/>
    <x v="37"/>
    <s v="22.3"/>
    <s v="114.2"/>
    <d v="2020-08-26T00:00:00"/>
    <x v="25788"/>
    <x v="1740"/>
    <n v="4161"/>
    <x v="0"/>
    <x v="7"/>
    <x v="4"/>
  </r>
  <r>
    <x v="37"/>
    <x v="37"/>
    <s v="22.3"/>
    <s v="114.2"/>
    <d v="2020-08-27T00:00:00"/>
    <x v="25789"/>
    <x v="652"/>
    <n v="4200"/>
    <x v="0"/>
    <x v="7"/>
    <x v="5"/>
  </r>
  <r>
    <x v="37"/>
    <x v="37"/>
    <s v="22.3"/>
    <s v="114.2"/>
    <d v="2020-08-28T00:00:00"/>
    <x v="25790"/>
    <x v="1743"/>
    <n v="4249"/>
    <x v="0"/>
    <x v="7"/>
    <x v="6"/>
  </r>
  <r>
    <x v="37"/>
    <x v="37"/>
    <s v="22.3"/>
    <s v="114.2"/>
    <d v="2020-08-29T00:00:00"/>
    <x v="20643"/>
    <x v="1132"/>
    <n v="4287"/>
    <x v="0"/>
    <x v="7"/>
    <x v="7"/>
  </r>
  <r>
    <x v="37"/>
    <x v="37"/>
    <s v="22.3"/>
    <s v="114.2"/>
    <d v="2020-08-30T00:00:00"/>
    <x v="25791"/>
    <x v="1745"/>
    <n v="4320"/>
    <x v="0"/>
    <x v="7"/>
    <x v="8"/>
  </r>
  <r>
    <x v="37"/>
    <x v="37"/>
    <s v="22.3"/>
    <s v="114.2"/>
    <d v="2020-08-31T00:00:00"/>
    <x v="21220"/>
    <x v="656"/>
    <n v="4342"/>
    <x v="0"/>
    <x v="7"/>
    <x v="9"/>
  </r>
  <r>
    <x v="37"/>
    <x v="37"/>
    <s v="22.3"/>
    <s v="114.2"/>
    <d v="2020-09-01T00:00:00"/>
    <x v="25792"/>
    <x v="1780"/>
    <n v="4380"/>
    <x v="0"/>
    <x v="8"/>
    <x v="10"/>
  </r>
  <r>
    <x v="37"/>
    <x v="37"/>
    <s v="22.3"/>
    <s v="114.2"/>
    <d v="2020-09-02T00:00:00"/>
    <x v="25793"/>
    <x v="657"/>
    <n v="4401"/>
    <x v="0"/>
    <x v="8"/>
    <x v="11"/>
  </r>
  <r>
    <x v="37"/>
    <x v="37"/>
    <s v="22.3"/>
    <s v="114.2"/>
    <d v="2020-09-03T00:00:00"/>
    <x v="1626"/>
    <x v="1781"/>
    <n v="4431"/>
    <x v="0"/>
    <x v="8"/>
    <x v="12"/>
  </r>
  <r>
    <x v="37"/>
    <x v="37"/>
    <s v="22.3"/>
    <s v="114.2"/>
    <d v="2020-09-04T00:00:00"/>
    <x v="20012"/>
    <x v="1781"/>
    <n v="4456"/>
    <x v="0"/>
    <x v="8"/>
    <x v="13"/>
  </r>
  <r>
    <x v="37"/>
    <x v="37"/>
    <s v="22.3"/>
    <s v="114.2"/>
    <d v="2020-09-05T00:00:00"/>
    <x v="22650"/>
    <x v="1781"/>
    <n v="4493"/>
    <x v="0"/>
    <x v="8"/>
    <x v="14"/>
  </r>
  <r>
    <x v="37"/>
    <x v="37"/>
    <s v="22.3"/>
    <s v="114.2"/>
    <d v="2020-09-06T00:00:00"/>
    <x v="25794"/>
    <x v="24"/>
    <n v="4511"/>
    <x v="0"/>
    <x v="8"/>
    <x v="15"/>
  </r>
  <r>
    <x v="37"/>
    <x v="37"/>
    <s v="22.3"/>
    <s v="114.2"/>
    <d v="2020-09-07T00:00:00"/>
    <x v="25795"/>
    <x v="1749"/>
    <n v="4524"/>
    <x v="0"/>
    <x v="8"/>
    <x v="16"/>
  </r>
  <r>
    <x v="37"/>
    <x v="37"/>
    <s v="22.3"/>
    <s v="114.2"/>
    <d v="2020-09-08T00:00:00"/>
    <x v="21226"/>
    <x v="2069"/>
    <n v="4543"/>
    <x v="0"/>
    <x v="8"/>
    <x v="17"/>
  </r>
  <r>
    <x v="37"/>
    <x v="37"/>
    <s v="22.3"/>
    <s v="114.2"/>
    <d v="2020-09-09T00:00:00"/>
    <x v="21228"/>
    <x v="2069"/>
    <n v="4557"/>
    <x v="0"/>
    <x v="8"/>
    <x v="18"/>
  </r>
  <r>
    <x v="37"/>
    <x v="37"/>
    <s v="22.3"/>
    <s v="114.2"/>
    <d v="2020-09-10T00:00:00"/>
    <x v="20702"/>
    <x v="2069"/>
    <n v="4582"/>
    <x v="0"/>
    <x v="8"/>
    <x v="19"/>
  </r>
  <r>
    <x v="37"/>
    <x v="37"/>
    <s v="22.3"/>
    <s v="114.2"/>
    <d v="2020-09-11T00:00:00"/>
    <x v="18714"/>
    <x v="2069"/>
    <n v="4598"/>
    <x v="0"/>
    <x v="8"/>
    <x v="20"/>
  </r>
  <r>
    <x v="37"/>
    <x v="37"/>
    <s v="22.3"/>
    <s v="114.2"/>
    <d v="2020-09-12T00:00:00"/>
    <x v="21235"/>
    <x v="1750"/>
    <n v="4613"/>
    <x v="0"/>
    <x v="8"/>
    <x v="21"/>
  </r>
  <r>
    <x v="37"/>
    <x v="37"/>
    <s v="22.3"/>
    <s v="114.2"/>
    <d v="2020-09-13T00:00:00"/>
    <x v="16718"/>
    <x v="1750"/>
    <n v="4630"/>
    <x v="0"/>
    <x v="8"/>
    <x v="22"/>
  </r>
  <r>
    <x v="37"/>
    <x v="37"/>
    <s v="22.3"/>
    <s v="114.2"/>
    <d v="2020-09-14T00:00:00"/>
    <x v="21248"/>
    <x v="659"/>
    <n v="4635"/>
    <x v="0"/>
    <x v="8"/>
    <x v="23"/>
  </r>
  <r>
    <x v="37"/>
    <x v="37"/>
    <s v="22.3"/>
    <s v="114.2"/>
    <d v="2020-09-15T00:00:00"/>
    <x v="18717"/>
    <x v="659"/>
    <n v="4646"/>
    <x v="0"/>
    <x v="8"/>
    <x v="24"/>
  </r>
  <r>
    <x v="37"/>
    <x v="37"/>
    <s v="22.3"/>
    <s v="114.2"/>
    <d v="2020-09-16T00:00:00"/>
    <x v="5800"/>
    <x v="1751"/>
    <n v="4663"/>
    <x v="0"/>
    <x v="8"/>
    <x v="25"/>
  </r>
  <r>
    <x v="37"/>
    <x v="37"/>
    <s v="22.3"/>
    <s v="114.2"/>
    <d v="2020-09-17T00:00:00"/>
    <x v="25796"/>
    <x v="1751"/>
    <n v="4682"/>
    <x v="0"/>
    <x v="8"/>
    <x v="26"/>
  </r>
  <r>
    <x v="37"/>
    <x v="37"/>
    <s v="22.3"/>
    <s v="114.2"/>
    <d v="2020-09-18T00:00:00"/>
    <x v="20762"/>
    <x v="1752"/>
    <n v="4696"/>
    <x v="0"/>
    <x v="8"/>
    <x v="27"/>
  </r>
  <r>
    <x v="37"/>
    <x v="37"/>
    <s v="22.3"/>
    <s v="114.2"/>
    <d v="2020-09-19T00:00:00"/>
    <x v="21314"/>
    <x v="1752"/>
    <n v="4708"/>
    <x v="0"/>
    <x v="8"/>
    <x v="28"/>
  </r>
  <r>
    <x v="37"/>
    <x v="37"/>
    <s v="22.3"/>
    <s v="114.2"/>
    <d v="2020-09-20T00:00:00"/>
    <x v="12077"/>
    <x v="1752"/>
    <n v="4712"/>
    <x v="0"/>
    <x v="8"/>
    <x v="29"/>
  </r>
  <r>
    <x v="37"/>
    <x v="37"/>
    <s v="22.3"/>
    <s v="114.2"/>
    <d v="2020-09-21T00:00:00"/>
    <x v="21268"/>
    <x v="1752"/>
    <n v="4717"/>
    <x v="0"/>
    <x v="8"/>
    <x v="30"/>
  </r>
  <r>
    <x v="37"/>
    <x v="37"/>
    <s v="22.3"/>
    <s v="114.2"/>
    <d v="2020-09-22T00:00:00"/>
    <x v="25797"/>
    <x v="1752"/>
    <n v="4729"/>
    <x v="0"/>
    <x v="8"/>
    <x v="0"/>
  </r>
  <r>
    <x v="37"/>
    <x v="37"/>
    <s v="22.3"/>
    <s v="114.2"/>
    <d v="2020-09-23T00:00:00"/>
    <x v="21271"/>
    <x v="1752"/>
    <n v="4749"/>
    <x v="0"/>
    <x v="8"/>
    <x v="1"/>
  </r>
  <r>
    <x v="37"/>
    <x v="37"/>
    <s v="22.3"/>
    <s v="114.2"/>
    <d v="2020-09-24T00:00:00"/>
    <x v="13797"/>
    <x v="25"/>
    <n v="4758"/>
    <x v="0"/>
    <x v="8"/>
    <x v="2"/>
  </r>
  <r>
    <x v="37"/>
    <x v="37"/>
    <s v="22.3"/>
    <s v="114.2"/>
    <d v="2020-09-25T00:00:00"/>
    <x v="3690"/>
    <x v="25"/>
    <n v="4765"/>
    <x v="0"/>
    <x v="8"/>
    <x v="3"/>
  </r>
  <r>
    <x v="37"/>
    <x v="37"/>
    <s v="22.3"/>
    <s v="114.2"/>
    <d v="2020-09-26T00:00:00"/>
    <x v="21274"/>
    <x v="26"/>
    <n v="4777"/>
    <x v="0"/>
    <x v="8"/>
    <x v="4"/>
  </r>
  <r>
    <x v="37"/>
    <x v="37"/>
    <s v="22.3"/>
    <s v="114.2"/>
    <d v="2020-09-27T00:00:00"/>
    <x v="21276"/>
    <x v="26"/>
    <n v="4786"/>
    <x v="0"/>
    <x v="8"/>
    <x v="5"/>
  </r>
  <r>
    <x v="37"/>
    <x v="37"/>
    <s v="22.3"/>
    <s v="114.2"/>
    <d v="2020-09-28T00:00:00"/>
    <x v="20791"/>
    <x v="26"/>
    <n v="4790"/>
    <x v="0"/>
    <x v="8"/>
    <x v="6"/>
  </r>
  <r>
    <x v="37"/>
    <x v="37"/>
    <s v="22.3"/>
    <s v="114.2"/>
    <d v="2020-09-29T00:00:00"/>
    <x v="5811"/>
    <x v="26"/>
    <n v="4807"/>
    <x v="0"/>
    <x v="8"/>
    <x v="7"/>
  </r>
  <r>
    <x v="37"/>
    <x v="37"/>
    <s v="22.3"/>
    <s v="114.2"/>
    <d v="2020-09-30T00:00:00"/>
    <x v="5814"/>
    <x v="26"/>
    <n v="4827"/>
    <x v="0"/>
    <x v="8"/>
    <x v="8"/>
  </r>
  <r>
    <x v="37"/>
    <x v="37"/>
    <s v="22.3"/>
    <s v="114.2"/>
    <d v="2020-10-01T00:00:00"/>
    <x v="25798"/>
    <x v="26"/>
    <n v="4837"/>
    <x v="0"/>
    <x v="9"/>
    <x v="10"/>
  </r>
  <r>
    <x v="37"/>
    <x v="37"/>
    <s v="22.3"/>
    <s v="114.2"/>
    <d v="2020-10-02T00:00:00"/>
    <x v="5821"/>
    <x v="26"/>
    <n v="4843"/>
    <x v="0"/>
    <x v="9"/>
    <x v="11"/>
  </r>
  <r>
    <x v="37"/>
    <x v="37"/>
    <s v="22.3"/>
    <s v="114.2"/>
    <d v="2020-10-03T00:00:00"/>
    <x v="25799"/>
    <x v="26"/>
    <n v="4849"/>
    <x v="0"/>
    <x v="9"/>
    <x v="12"/>
  </r>
  <r>
    <x v="37"/>
    <x v="37"/>
    <s v="22.3"/>
    <s v="114.2"/>
    <d v="2020-10-04T00:00:00"/>
    <x v="25800"/>
    <x v="26"/>
    <n v="4861"/>
    <x v="0"/>
    <x v="9"/>
    <x v="13"/>
  </r>
  <r>
    <x v="37"/>
    <x v="37"/>
    <s v="22.3"/>
    <s v="114.2"/>
    <d v="2020-10-05T00:00:00"/>
    <x v="25801"/>
    <x v="26"/>
    <n v="4864"/>
    <x v="0"/>
    <x v="9"/>
    <x v="14"/>
  </r>
  <r>
    <x v="37"/>
    <x v="37"/>
    <s v="22.3"/>
    <s v="114.2"/>
    <d v="2020-10-06T00:00:00"/>
    <x v="5830"/>
    <x v="26"/>
    <n v="4875"/>
    <x v="0"/>
    <x v="9"/>
    <x v="15"/>
  </r>
  <r>
    <x v="37"/>
    <x v="37"/>
    <s v="22.3"/>
    <s v="114.2"/>
    <d v="2020-10-07T00:00:00"/>
    <x v="5835"/>
    <x v="26"/>
    <n v="4885"/>
    <x v="0"/>
    <x v="9"/>
    <x v="16"/>
  </r>
  <r>
    <x v="37"/>
    <x v="37"/>
    <s v="22.3"/>
    <s v="114.2"/>
    <d v="2020-10-08T00:00:00"/>
    <x v="20801"/>
    <x v="26"/>
    <n v="4890"/>
    <x v="0"/>
    <x v="9"/>
    <x v="17"/>
  </r>
  <r>
    <x v="37"/>
    <x v="37"/>
    <s v="22.3"/>
    <s v="114.2"/>
    <d v="2020-10-09T00:00:00"/>
    <x v="25802"/>
    <x v="26"/>
    <n v="4906"/>
    <x v="0"/>
    <x v="9"/>
    <x v="18"/>
  </r>
  <r>
    <x v="37"/>
    <x v="37"/>
    <s v="22.3"/>
    <s v="114.2"/>
    <d v="2020-10-10T00:00:00"/>
    <x v="25803"/>
    <x v="26"/>
    <n v="4914"/>
    <x v="0"/>
    <x v="9"/>
    <x v="19"/>
  </r>
  <r>
    <x v="37"/>
    <x v="37"/>
    <s v="22.3"/>
    <s v="114.2"/>
    <d v="2020-10-11T00:00:00"/>
    <x v="1627"/>
    <x v="26"/>
    <n v="4919"/>
    <x v="0"/>
    <x v="9"/>
    <x v="20"/>
  </r>
  <r>
    <x v="37"/>
    <x v="37"/>
    <s v="22.3"/>
    <s v="114.2"/>
    <d v="2020-10-12T00:00:00"/>
    <x v="5849"/>
    <x v="26"/>
    <n v="4921"/>
    <x v="0"/>
    <x v="9"/>
    <x v="21"/>
  </r>
  <r>
    <x v="37"/>
    <x v="37"/>
    <s v="22.3"/>
    <s v="114.2"/>
    <d v="2020-10-13T00:00:00"/>
    <x v="25804"/>
    <x v="26"/>
    <n v="4931"/>
    <x v="0"/>
    <x v="9"/>
    <x v="22"/>
  </r>
  <r>
    <x v="37"/>
    <x v="37"/>
    <s v="22.3"/>
    <s v="114.2"/>
    <d v="2020-10-14T00:00:00"/>
    <x v="25804"/>
    <x v="26"/>
    <n v="4932"/>
    <x v="0"/>
    <x v="9"/>
    <x v="23"/>
  </r>
  <r>
    <x v="37"/>
    <x v="37"/>
    <s v="22.3"/>
    <s v="114.2"/>
    <d v="2020-10-15T00:00:00"/>
    <x v="23141"/>
    <x v="26"/>
    <n v="4943"/>
    <x v="0"/>
    <x v="9"/>
    <x v="24"/>
  </r>
  <r>
    <x v="37"/>
    <x v="37"/>
    <s v="22.3"/>
    <s v="114.2"/>
    <d v="2020-10-16T00:00:00"/>
    <x v="5855"/>
    <x v="26"/>
    <n v="4951"/>
    <x v="0"/>
    <x v="9"/>
    <x v="25"/>
  </r>
  <r>
    <x v="37"/>
    <x v="37"/>
    <s v="22.3"/>
    <s v="114.2"/>
    <d v="2020-10-17T00:00:00"/>
    <x v="5858"/>
    <x v="26"/>
    <n v="4963"/>
    <x v="0"/>
    <x v="9"/>
    <x v="26"/>
  </r>
  <r>
    <x v="37"/>
    <x v="37"/>
    <s v="22.3"/>
    <s v="114.2"/>
    <d v="2020-10-18T00:00:00"/>
    <x v="25805"/>
    <x v="26"/>
    <n v="4973"/>
    <x v="0"/>
    <x v="9"/>
    <x v="27"/>
  </r>
  <r>
    <x v="37"/>
    <x v="37"/>
    <s v="22.3"/>
    <s v="114.2"/>
    <d v="2020-10-19T00:00:00"/>
    <x v="5863"/>
    <x v="26"/>
    <n v="4982"/>
    <x v="0"/>
    <x v="9"/>
    <x v="28"/>
  </r>
  <r>
    <x v="37"/>
    <x v="37"/>
    <s v="22.3"/>
    <s v="114.2"/>
    <d v="2020-10-20T00:00:00"/>
    <x v="5865"/>
    <x v="26"/>
    <n v="4996"/>
    <x v="0"/>
    <x v="9"/>
    <x v="29"/>
  </r>
  <r>
    <x v="37"/>
    <x v="37"/>
    <s v="22.3"/>
    <s v="114.2"/>
    <d v="2020-10-21T00:00:00"/>
    <x v="25806"/>
    <x v="26"/>
    <n v="5004"/>
    <x v="0"/>
    <x v="9"/>
    <x v="30"/>
  </r>
  <r>
    <x v="37"/>
    <x v="37"/>
    <s v="22.3"/>
    <s v="114.2"/>
    <d v="2020-10-22T00:00:00"/>
    <x v="25807"/>
    <x v="26"/>
    <n v="5019"/>
    <x v="0"/>
    <x v="9"/>
    <x v="0"/>
  </r>
  <r>
    <x v="37"/>
    <x v="37"/>
    <s v="22.3"/>
    <s v="114.2"/>
    <d v="2020-10-23T00:00:00"/>
    <x v="25808"/>
    <x v="26"/>
    <n v="5029"/>
    <x v="0"/>
    <x v="9"/>
    <x v="1"/>
  </r>
  <r>
    <x v="37"/>
    <x v="37"/>
    <s v="22.3"/>
    <s v="114.2"/>
    <d v="2020-10-24T00:00:00"/>
    <x v="25809"/>
    <x v="26"/>
    <n v="5041"/>
    <x v="0"/>
    <x v="9"/>
    <x v="2"/>
  </r>
  <r>
    <x v="37"/>
    <x v="37"/>
    <s v="22.3"/>
    <s v="114.2"/>
    <d v="2020-10-25T00:00:00"/>
    <x v="25810"/>
    <x v="26"/>
    <n v="5047"/>
    <x v="0"/>
    <x v="9"/>
    <x v="3"/>
  </r>
  <r>
    <x v="37"/>
    <x v="37"/>
    <s v="22.3"/>
    <s v="114.2"/>
    <d v="2020-10-26T00:00:00"/>
    <x v="5878"/>
    <x v="26"/>
    <n v="5050"/>
    <x v="0"/>
    <x v="9"/>
    <x v="4"/>
  </r>
  <r>
    <x v="37"/>
    <x v="37"/>
    <s v="22.3"/>
    <s v="114.2"/>
    <d v="2020-10-27T00:00:00"/>
    <x v="25811"/>
    <x v="26"/>
    <n v="5053"/>
    <x v="0"/>
    <x v="9"/>
    <x v="5"/>
  </r>
  <r>
    <x v="37"/>
    <x v="37"/>
    <s v="22.3"/>
    <s v="114.2"/>
    <d v="2020-10-28T00:00:00"/>
    <x v="5879"/>
    <x v="26"/>
    <n v="5063"/>
    <x v="0"/>
    <x v="9"/>
    <x v="6"/>
  </r>
  <r>
    <x v="37"/>
    <x v="37"/>
    <s v="22.3"/>
    <s v="114.2"/>
    <d v="2020-10-29T00:00:00"/>
    <x v="20806"/>
    <x v="26"/>
    <n v="5073"/>
    <x v="0"/>
    <x v="9"/>
    <x v="7"/>
  </r>
  <r>
    <x v="37"/>
    <x v="37"/>
    <s v="22.3"/>
    <s v="114.2"/>
    <d v="2020-10-30T00:00:00"/>
    <x v="5882"/>
    <x v="26"/>
    <n v="5082"/>
    <x v="0"/>
    <x v="9"/>
    <x v="8"/>
  </r>
  <r>
    <x v="37"/>
    <x v="37"/>
    <s v="22.3"/>
    <s v="114.2"/>
    <d v="2020-10-31T00:00:00"/>
    <x v="5398"/>
    <x v="26"/>
    <n v="5089"/>
    <x v="0"/>
    <x v="9"/>
    <x v="9"/>
  </r>
  <r>
    <x v="37"/>
    <x v="37"/>
    <s v="22.3"/>
    <s v="114.2"/>
    <d v="2020-11-01T00:00:00"/>
    <x v="5884"/>
    <x v="26"/>
    <n v="5096"/>
    <x v="0"/>
    <x v="10"/>
    <x v="10"/>
  </r>
  <r>
    <x v="37"/>
    <x v="37"/>
    <s v="22.3"/>
    <s v="114.2"/>
    <d v="2020-11-02T00:00:00"/>
    <x v="25812"/>
    <x v="26"/>
    <n v="5102"/>
    <x v="0"/>
    <x v="10"/>
    <x v="11"/>
  </r>
  <r>
    <x v="37"/>
    <x v="37"/>
    <s v="22.3"/>
    <s v="114.2"/>
    <d v="2020-11-03T00:00:00"/>
    <x v="25813"/>
    <x v="26"/>
    <n v="5109"/>
    <x v="0"/>
    <x v="10"/>
    <x v="12"/>
  </r>
  <r>
    <x v="37"/>
    <x v="37"/>
    <s v="22.3"/>
    <s v="114.2"/>
    <d v="2020-11-04T00:00:00"/>
    <x v="18725"/>
    <x v="1753"/>
    <n v="5118"/>
    <x v="0"/>
    <x v="10"/>
    <x v="13"/>
  </r>
  <r>
    <x v="37"/>
    <x v="37"/>
    <s v="22.3"/>
    <s v="114.2"/>
    <d v="2020-11-05T00:00:00"/>
    <x v="20013"/>
    <x v="1753"/>
    <n v="5126"/>
    <x v="0"/>
    <x v="10"/>
    <x v="14"/>
  </r>
  <r>
    <x v="37"/>
    <x v="37"/>
    <s v="22.3"/>
    <s v="114.2"/>
    <d v="2020-11-06T00:00:00"/>
    <x v="25814"/>
    <x v="660"/>
    <n v="5131"/>
    <x v="0"/>
    <x v="10"/>
    <x v="15"/>
  </r>
  <r>
    <x v="37"/>
    <x v="37"/>
    <s v="22.3"/>
    <s v="114.2"/>
    <d v="2020-11-07T00:00:00"/>
    <x v="25815"/>
    <x v="660"/>
    <n v="5139"/>
    <x v="0"/>
    <x v="10"/>
    <x v="16"/>
  </r>
  <r>
    <x v="37"/>
    <x v="37"/>
    <s v="22.3"/>
    <s v="114.2"/>
    <d v="2020-11-08T00:00:00"/>
    <x v="22135"/>
    <x v="660"/>
    <n v="5144"/>
    <x v="0"/>
    <x v="10"/>
    <x v="17"/>
  </r>
  <r>
    <x v="37"/>
    <x v="37"/>
    <s v="22.3"/>
    <s v="114.2"/>
    <d v="2020-11-09T00:00:00"/>
    <x v="25816"/>
    <x v="660"/>
    <n v="5146"/>
    <x v="0"/>
    <x v="10"/>
    <x v="18"/>
  </r>
  <r>
    <x v="37"/>
    <x v="37"/>
    <s v="22.3"/>
    <s v="114.2"/>
    <d v="2020-11-10T00:00:00"/>
    <x v="25817"/>
    <x v="1782"/>
    <n v="5153"/>
    <x v="0"/>
    <x v="10"/>
    <x v="19"/>
  </r>
  <r>
    <x v="37"/>
    <x v="37"/>
    <s v="22.3"/>
    <s v="114.2"/>
    <d v="2020-11-11T00:00:00"/>
    <x v="25818"/>
    <x v="1782"/>
    <n v="5159"/>
    <x v="0"/>
    <x v="10"/>
    <x v="20"/>
  </r>
  <r>
    <x v="37"/>
    <x v="37"/>
    <s v="22.3"/>
    <s v="114.2"/>
    <d v="2020-11-12T00:00:00"/>
    <x v="25819"/>
    <x v="1782"/>
    <n v="5170"/>
    <x v="0"/>
    <x v="10"/>
    <x v="21"/>
  </r>
  <r>
    <x v="37"/>
    <x v="37"/>
    <s v="22.3"/>
    <s v="114.2"/>
    <d v="2020-11-13T00:00:00"/>
    <x v="19865"/>
    <x v="1782"/>
    <n v="5177"/>
    <x v="0"/>
    <x v="10"/>
    <x v="22"/>
  </r>
  <r>
    <x v="37"/>
    <x v="37"/>
    <s v="22.3"/>
    <s v="114.2"/>
    <d v="2020-11-14T00:00:00"/>
    <x v="25820"/>
    <x v="1782"/>
    <n v="5187"/>
    <x v="0"/>
    <x v="10"/>
    <x v="23"/>
  </r>
  <r>
    <x v="37"/>
    <x v="37"/>
    <s v="22.3"/>
    <s v="114.2"/>
    <d v="2020-11-15T00:00:00"/>
    <x v="15215"/>
    <x v="1782"/>
    <n v="5194"/>
    <x v="0"/>
    <x v="10"/>
    <x v="24"/>
  </r>
  <r>
    <x v="37"/>
    <x v="37"/>
    <s v="22.3"/>
    <s v="114.2"/>
    <d v="2020-11-16T00:00:00"/>
    <x v="25821"/>
    <x v="1782"/>
    <n v="5198"/>
    <x v="0"/>
    <x v="10"/>
    <x v="25"/>
  </r>
  <r>
    <x v="37"/>
    <x v="37"/>
    <s v="22.3"/>
    <s v="114.2"/>
    <d v="2020-11-17T00:00:00"/>
    <x v="25822"/>
    <x v="1782"/>
    <n v="5212"/>
    <x v="0"/>
    <x v="10"/>
    <x v="26"/>
  </r>
  <r>
    <x v="37"/>
    <x v="37"/>
    <s v="22.3"/>
    <s v="114.2"/>
    <d v="2020-11-18T00:00:00"/>
    <x v="18933"/>
    <x v="1782"/>
    <n v="5224"/>
    <x v="0"/>
    <x v="10"/>
    <x v="27"/>
  </r>
  <r>
    <x v="37"/>
    <x v="37"/>
    <s v="22.3"/>
    <s v="114.2"/>
    <d v="2020-11-19T00:00:00"/>
    <x v="20811"/>
    <x v="1782"/>
    <n v="5233"/>
    <x v="0"/>
    <x v="10"/>
    <x v="28"/>
  </r>
  <r>
    <x v="37"/>
    <x v="37"/>
    <s v="22.3"/>
    <s v="114.2"/>
    <d v="2020-11-20T00:00:00"/>
    <x v="9961"/>
    <x v="1782"/>
    <n v="5239"/>
    <x v="0"/>
    <x v="10"/>
    <x v="29"/>
  </r>
  <r>
    <x v="37"/>
    <x v="37"/>
    <s v="22.3"/>
    <s v="114.2"/>
    <d v="2020-11-21T00:00:00"/>
    <x v="5915"/>
    <x v="1782"/>
    <n v="5248"/>
    <x v="0"/>
    <x v="10"/>
    <x v="30"/>
  </r>
  <r>
    <x v="37"/>
    <x v="37"/>
    <s v="22.3"/>
    <s v="114.2"/>
    <d v="2020-11-22T00:00:00"/>
    <x v="9962"/>
    <x v="1782"/>
    <n v="5259"/>
    <x v="0"/>
    <x v="10"/>
    <x v="0"/>
  </r>
  <r>
    <x v="37"/>
    <x v="37"/>
    <s v="22.3"/>
    <s v="114.2"/>
    <d v="2020-11-23T00:00:00"/>
    <x v="18934"/>
    <x v="1782"/>
    <n v="5267"/>
    <x v="0"/>
    <x v="10"/>
    <x v="1"/>
  </r>
  <r>
    <x v="37"/>
    <x v="37"/>
    <s v="22.3"/>
    <s v="114.2"/>
    <d v="2020-11-24T00:00:00"/>
    <x v="25823"/>
    <x v="1782"/>
    <n v="5274"/>
    <x v="0"/>
    <x v="10"/>
    <x v="2"/>
  </r>
  <r>
    <x v="37"/>
    <x v="37"/>
    <s v="22.3"/>
    <s v="114.2"/>
    <d v="2020-11-25T00:00:00"/>
    <x v="23174"/>
    <x v="1782"/>
    <n v="5295"/>
    <x v="0"/>
    <x v="10"/>
    <x v="3"/>
  </r>
  <r>
    <x v="37"/>
    <x v="37"/>
    <s v="22.3"/>
    <s v="114.2"/>
    <d v="2020-11-26T00:00:00"/>
    <x v="25824"/>
    <x v="1782"/>
    <n v="5300"/>
    <x v="0"/>
    <x v="10"/>
    <x v="4"/>
  </r>
  <r>
    <x v="37"/>
    <x v="37"/>
    <s v="22.3"/>
    <s v="114.2"/>
    <d v="2020-11-27T00:00:00"/>
    <x v="25825"/>
    <x v="1782"/>
    <n v="5313"/>
    <x v="0"/>
    <x v="10"/>
    <x v="5"/>
  </r>
  <r>
    <x v="37"/>
    <x v="37"/>
    <s v="22.3"/>
    <s v="114.2"/>
    <d v="2020-11-28T00:00:00"/>
    <x v="25826"/>
    <x v="1754"/>
    <n v="5328"/>
    <x v="0"/>
    <x v="10"/>
    <x v="6"/>
  </r>
  <r>
    <x v="37"/>
    <x v="37"/>
    <s v="22.3"/>
    <s v="114.2"/>
    <d v="2020-11-29T00:00:00"/>
    <x v="25827"/>
    <x v="1754"/>
    <n v="5340"/>
    <x v="0"/>
    <x v="10"/>
    <x v="7"/>
  </r>
  <r>
    <x v="37"/>
    <x v="37"/>
    <s v="22.3"/>
    <s v="114.2"/>
    <d v="2020-11-30T00:00:00"/>
    <x v="25828"/>
    <x v="1754"/>
    <n v="5344"/>
    <x v="0"/>
    <x v="10"/>
    <x v="8"/>
  </r>
  <r>
    <x v="37"/>
    <x v="37"/>
    <s v="22.3"/>
    <s v="114.2"/>
    <d v="2020-12-01T00:00:00"/>
    <x v="25829"/>
    <x v="1754"/>
    <n v="5361"/>
    <x v="0"/>
    <x v="11"/>
    <x v="10"/>
  </r>
  <r>
    <x v="37"/>
    <x v="37"/>
    <s v="22.3"/>
    <s v="114.2"/>
    <d v="2020-12-02T00:00:00"/>
    <x v="25830"/>
    <x v="1755"/>
    <n v="5394"/>
    <x v="0"/>
    <x v="11"/>
    <x v="11"/>
  </r>
  <r>
    <x v="37"/>
    <x v="37"/>
    <s v="22.3"/>
    <s v="114.2"/>
    <d v="2020-12-03T00:00:00"/>
    <x v="25831"/>
    <x v="1755"/>
    <n v="5423"/>
    <x v="0"/>
    <x v="11"/>
    <x v="12"/>
  </r>
  <r>
    <x v="37"/>
    <x v="37"/>
    <s v="22.3"/>
    <s v="114.2"/>
    <d v="2020-12-04T00:00:00"/>
    <x v="25832"/>
    <x v="662"/>
    <n v="5465"/>
    <x v="0"/>
    <x v="11"/>
    <x v="13"/>
  </r>
  <r>
    <x v="37"/>
    <x v="37"/>
    <s v="22.3"/>
    <s v="114.2"/>
    <d v="2020-12-05T00:00:00"/>
    <x v="25833"/>
    <x v="662"/>
    <n v="5511"/>
    <x v="0"/>
    <x v="11"/>
    <x v="14"/>
  </r>
  <r>
    <x v="37"/>
    <x v="37"/>
    <s v="22.3"/>
    <s v="114.2"/>
    <d v="2020-12-06T00:00:00"/>
    <x v="25834"/>
    <x v="662"/>
    <n v="5567"/>
    <x v="0"/>
    <x v="11"/>
    <x v="15"/>
  </r>
  <r>
    <x v="37"/>
    <x v="37"/>
    <s v="22.3"/>
    <s v="114.2"/>
    <d v="2020-12-07T00:00:00"/>
    <x v="25835"/>
    <x v="662"/>
    <n v="5626"/>
    <x v="0"/>
    <x v="11"/>
    <x v="16"/>
  </r>
  <r>
    <x v="37"/>
    <x v="37"/>
    <s v="22.3"/>
    <s v="114.2"/>
    <d v="2020-12-08T00:00:00"/>
    <x v="21285"/>
    <x v="662"/>
    <n v="5696"/>
    <x v="0"/>
    <x v="11"/>
    <x v="17"/>
  </r>
  <r>
    <x v="37"/>
    <x v="37"/>
    <s v="22.3"/>
    <s v="114.2"/>
    <d v="2020-12-09T00:00:00"/>
    <x v="25836"/>
    <x v="1756"/>
    <n v="5783"/>
    <x v="0"/>
    <x v="11"/>
    <x v="18"/>
  </r>
  <r>
    <x v="37"/>
    <x v="37"/>
    <s v="22.3"/>
    <s v="114.2"/>
    <d v="2020-12-10T00:00:00"/>
    <x v="23600"/>
    <x v="1756"/>
    <n v="5900"/>
    <x v="0"/>
    <x v="11"/>
    <x v="19"/>
  </r>
  <r>
    <x v="37"/>
    <x v="37"/>
    <s v="22.3"/>
    <s v="114.2"/>
    <d v="2020-12-11T00:00:00"/>
    <x v="1639"/>
    <x v="1756"/>
    <n v="5996"/>
    <x v="0"/>
    <x v="11"/>
    <x v="20"/>
  </r>
  <r>
    <x v="37"/>
    <x v="37"/>
    <s v="22.3"/>
    <s v="114.2"/>
    <d v="2020-12-12T00:00:00"/>
    <x v="2533"/>
    <x v="1757"/>
    <n v="6114"/>
    <x v="0"/>
    <x v="11"/>
    <x v="21"/>
  </r>
  <r>
    <x v="37"/>
    <x v="37"/>
    <s v="22.3"/>
    <s v="114.2"/>
    <d v="2020-12-13T00:00:00"/>
    <x v="9996"/>
    <x v="664"/>
    <n v="6202"/>
    <x v="0"/>
    <x v="11"/>
    <x v="22"/>
  </r>
  <r>
    <x v="37"/>
    <x v="37"/>
    <s v="22.3"/>
    <s v="114.2"/>
    <d v="2020-12-14T00:00:00"/>
    <x v="10003"/>
    <x v="28"/>
    <n v="6266"/>
    <x v="0"/>
    <x v="11"/>
    <x v="23"/>
  </r>
  <r>
    <x v="37"/>
    <x v="37"/>
    <s v="22.3"/>
    <s v="114.2"/>
    <d v="2020-12-15T00:00:00"/>
    <x v="3732"/>
    <x v="2071"/>
    <n v="6345"/>
    <x v="0"/>
    <x v="11"/>
    <x v="24"/>
  </r>
  <r>
    <x v="37"/>
    <x v="37"/>
    <s v="22.3"/>
    <s v="114.2"/>
    <d v="2020-12-16T00:00:00"/>
    <x v="25837"/>
    <x v="665"/>
    <n v="6439"/>
    <x v="0"/>
    <x v="11"/>
    <x v="25"/>
  </r>
  <r>
    <x v="37"/>
    <x v="37"/>
    <s v="22.3"/>
    <s v="114.2"/>
    <d v="2020-12-17T00:00:00"/>
    <x v="25838"/>
    <x v="1761"/>
    <n v="6534"/>
    <x v="0"/>
    <x v="11"/>
    <x v="26"/>
  </r>
  <r>
    <x v="37"/>
    <x v="37"/>
    <s v="22.3"/>
    <s v="114.2"/>
    <d v="2020-12-18T00:00:00"/>
    <x v="10025"/>
    <x v="1762"/>
    <n v="6628"/>
    <x v="0"/>
    <x v="11"/>
    <x v="27"/>
  </r>
  <r>
    <x v="37"/>
    <x v="37"/>
    <s v="22.3"/>
    <s v="114.2"/>
    <d v="2020-12-19T00:00:00"/>
    <x v="25839"/>
    <x v="1762"/>
    <n v="6737"/>
    <x v="0"/>
    <x v="11"/>
    <x v="28"/>
  </r>
  <r>
    <x v="37"/>
    <x v="37"/>
    <s v="22.3"/>
    <s v="114.2"/>
    <d v="2020-12-20T00:00:00"/>
    <x v="25840"/>
    <x v="1762"/>
    <n v="6837"/>
    <x v="0"/>
    <x v="11"/>
    <x v="29"/>
  </r>
  <r>
    <x v="37"/>
    <x v="37"/>
    <s v="22.3"/>
    <s v="114.2"/>
    <d v="2020-12-21T00:00:00"/>
    <x v="25841"/>
    <x v="1763"/>
    <n v="6910"/>
    <x v="0"/>
    <x v="11"/>
    <x v="30"/>
  </r>
  <r>
    <x v="37"/>
    <x v="37"/>
    <s v="22.3"/>
    <s v="114.2"/>
    <d v="2020-12-22T00:00:00"/>
    <x v="25842"/>
    <x v="1764"/>
    <n v="6995"/>
    <x v="0"/>
    <x v="11"/>
    <x v="0"/>
  </r>
  <r>
    <x v="37"/>
    <x v="37"/>
    <s v="22.3"/>
    <s v="114.2"/>
    <d v="2020-12-23T00:00:00"/>
    <x v="25843"/>
    <x v="1765"/>
    <n v="7112"/>
    <x v="0"/>
    <x v="11"/>
    <x v="1"/>
  </r>
  <r>
    <x v="37"/>
    <x v="37"/>
    <s v="22.3"/>
    <s v="114.2"/>
    <d v="2020-12-24T00:00:00"/>
    <x v="23018"/>
    <x v="2072"/>
    <n v="7203"/>
    <x v="0"/>
    <x v="11"/>
    <x v="2"/>
  </r>
  <r>
    <x v="37"/>
    <x v="37"/>
    <s v="22.3"/>
    <s v="114.2"/>
    <d v="2020-12-25T00:00:00"/>
    <x v="23255"/>
    <x v="30"/>
    <n v="7317"/>
    <x v="0"/>
    <x v="11"/>
    <x v="3"/>
  </r>
  <r>
    <x v="37"/>
    <x v="37"/>
    <s v="22.3"/>
    <s v="114.2"/>
    <d v="2020-12-26T00:00:00"/>
    <x v="25844"/>
    <x v="30"/>
    <n v="7394"/>
    <x v="0"/>
    <x v="11"/>
    <x v="4"/>
  </r>
  <r>
    <x v="37"/>
    <x v="37"/>
    <s v="22.3"/>
    <s v="114.2"/>
    <d v="2020-12-27T00:00:00"/>
    <x v="25845"/>
    <x v="30"/>
    <n v="7474"/>
    <x v="0"/>
    <x v="11"/>
    <x v="5"/>
  </r>
  <r>
    <x v="37"/>
    <x v="37"/>
    <s v="22.3"/>
    <s v="114.2"/>
    <d v="2020-12-28T00:00:00"/>
    <x v="25846"/>
    <x v="1767"/>
    <n v="7526"/>
    <x v="0"/>
    <x v="11"/>
    <x v="6"/>
  </r>
  <r>
    <x v="37"/>
    <x v="37"/>
    <s v="22.3"/>
    <s v="114.2"/>
    <d v="2020-12-29T00:00:00"/>
    <x v="25847"/>
    <x v="1784"/>
    <n v="7616"/>
    <x v="0"/>
    <x v="11"/>
    <x v="7"/>
  </r>
  <r>
    <x v="37"/>
    <x v="37"/>
    <s v="22.3"/>
    <s v="114.2"/>
    <d v="2020-12-30T00:00:00"/>
    <x v="25848"/>
    <x v="1772"/>
    <n v="7722"/>
    <x v="0"/>
    <x v="11"/>
    <x v="8"/>
  </r>
  <r>
    <x v="37"/>
    <x v="37"/>
    <s v="22.3"/>
    <s v="114.2"/>
    <d v="2020-12-31T00:00:00"/>
    <x v="25849"/>
    <x v="670"/>
    <n v="7813"/>
    <x v="0"/>
    <x v="11"/>
    <x v="9"/>
  </r>
  <r>
    <x v="37"/>
    <x v="37"/>
    <s v="22.3"/>
    <s v="114.2"/>
    <d v="2021-01-01T00:00:00"/>
    <x v="25850"/>
    <x v="1774"/>
    <n v="7912"/>
    <x v="1"/>
    <x v="0"/>
    <x v="10"/>
  </r>
  <r>
    <x v="37"/>
    <x v="37"/>
    <s v="22.3"/>
    <s v="114.2"/>
    <d v="2021-01-02T00:00:00"/>
    <x v="10056"/>
    <x v="671"/>
    <n v="7968"/>
    <x v="1"/>
    <x v="0"/>
    <x v="11"/>
  </r>
  <r>
    <x v="37"/>
    <x v="37"/>
    <s v="22.3"/>
    <s v="114.2"/>
    <d v="2021-01-03T00:00:00"/>
    <x v="25851"/>
    <x v="671"/>
    <n v="8011"/>
    <x v="1"/>
    <x v="0"/>
    <x v="12"/>
  </r>
  <r>
    <x v="37"/>
    <x v="37"/>
    <s v="22.3"/>
    <s v="114.2"/>
    <d v="2021-01-04T00:00:00"/>
    <x v="25852"/>
    <x v="1775"/>
    <n v="8055"/>
    <x v="1"/>
    <x v="0"/>
    <x v="13"/>
  </r>
  <r>
    <x v="37"/>
    <x v="37"/>
    <s v="22.3"/>
    <s v="114.2"/>
    <d v="2021-01-05T00:00:00"/>
    <x v="7598"/>
    <x v="31"/>
    <n v="8127"/>
    <x v="1"/>
    <x v="0"/>
    <x v="14"/>
  </r>
  <r>
    <x v="37"/>
    <x v="37"/>
    <s v="22.3"/>
    <s v="114.2"/>
    <d v="2021-01-06T00:00:00"/>
    <x v="25853"/>
    <x v="672"/>
    <n v="8201"/>
    <x v="1"/>
    <x v="0"/>
    <x v="15"/>
  </r>
  <r>
    <x v="37"/>
    <x v="37"/>
    <s v="22.3"/>
    <s v="114.2"/>
    <d v="2021-01-07T00:00:00"/>
    <x v="25854"/>
    <x v="672"/>
    <n v="8258"/>
    <x v="1"/>
    <x v="0"/>
    <x v="16"/>
  </r>
  <r>
    <x v="37"/>
    <x v="37"/>
    <s v="22.3"/>
    <s v="114.2"/>
    <d v="2021-01-08T00:00:00"/>
    <x v="25855"/>
    <x v="1776"/>
    <n v="8307"/>
    <x v="1"/>
    <x v="0"/>
    <x v="17"/>
  </r>
  <r>
    <x v="37"/>
    <x v="37"/>
    <s v="22.3"/>
    <s v="114.2"/>
    <d v="2021-01-09T00:00:00"/>
    <x v="25856"/>
    <x v="673"/>
    <n v="8374"/>
    <x v="1"/>
    <x v="0"/>
    <x v="18"/>
  </r>
  <r>
    <x v="37"/>
    <x v="37"/>
    <s v="22.3"/>
    <s v="114.2"/>
    <d v="2021-01-10T00:00:00"/>
    <x v="25857"/>
    <x v="2765"/>
    <n v="8423"/>
    <x v="1"/>
    <x v="0"/>
    <x v="19"/>
  </r>
  <r>
    <x v="37"/>
    <x v="37"/>
    <s v="22.3"/>
    <s v="114.2"/>
    <d v="2021-01-11T00:00:00"/>
    <x v="3803"/>
    <x v="2765"/>
    <n v="8468"/>
    <x v="1"/>
    <x v="0"/>
    <x v="20"/>
  </r>
  <r>
    <x v="37"/>
    <x v="37"/>
    <s v="22.3"/>
    <s v="114.2"/>
    <d v="2021-01-12T00:00:00"/>
    <x v="25858"/>
    <x v="1785"/>
    <n v="8524"/>
    <x v="1"/>
    <x v="0"/>
    <x v="21"/>
  </r>
  <r>
    <x v="37"/>
    <x v="37"/>
    <s v="22.3"/>
    <s v="114.2"/>
    <d v="2021-01-13T00:00:00"/>
    <x v="25859"/>
    <x v="674"/>
    <n v="8584"/>
    <x v="1"/>
    <x v="0"/>
    <x v="22"/>
  </r>
  <r>
    <x v="37"/>
    <x v="37"/>
    <s v="22.3"/>
    <s v="114.2"/>
    <d v="2021-01-14T00:00:00"/>
    <x v="25860"/>
    <x v="674"/>
    <n v="8631"/>
    <x v="1"/>
    <x v="0"/>
    <x v="23"/>
  </r>
  <r>
    <x v="37"/>
    <x v="37"/>
    <s v="22.3"/>
    <s v="114.2"/>
    <d v="2021-01-15T00:00:00"/>
    <x v="25861"/>
    <x v="674"/>
    <n v="8684"/>
    <x v="1"/>
    <x v="0"/>
    <x v="24"/>
  </r>
  <r>
    <x v="37"/>
    <x v="37"/>
    <s v="22.3"/>
    <s v="114.2"/>
    <d v="2021-01-16T00:00:00"/>
    <x v="25862"/>
    <x v="1786"/>
    <n v="8724"/>
    <x v="1"/>
    <x v="0"/>
    <x v="25"/>
  </r>
  <r>
    <x v="37"/>
    <x v="37"/>
    <s v="22.3"/>
    <s v="114.2"/>
    <d v="2021-01-17T00:00:00"/>
    <x v="14412"/>
    <x v="1786"/>
    <n v="8758"/>
    <x v="1"/>
    <x v="0"/>
    <x v="26"/>
  </r>
  <r>
    <x v="37"/>
    <x v="37"/>
    <s v="22.3"/>
    <s v="114.2"/>
    <d v="2021-01-18T00:00:00"/>
    <x v="25863"/>
    <x v="3626"/>
    <n v="8786"/>
    <x v="1"/>
    <x v="0"/>
    <x v="27"/>
  </r>
  <r>
    <x v="37"/>
    <x v="37"/>
    <s v="22.3"/>
    <s v="114.2"/>
    <d v="2021-01-19T00:00:00"/>
    <x v="25864"/>
    <x v="3462"/>
    <n v="8828"/>
    <x v="1"/>
    <x v="0"/>
    <x v="28"/>
  </r>
  <r>
    <x v="37"/>
    <x v="37"/>
    <s v="22.3"/>
    <s v="114.2"/>
    <d v="2021-01-20T00:00:00"/>
    <x v="25865"/>
    <x v="675"/>
    <n v="8865"/>
    <x v="1"/>
    <x v="0"/>
    <x v="29"/>
  </r>
  <r>
    <x v="37"/>
    <x v="37"/>
    <s v="22.3"/>
    <s v="114.2"/>
    <d v="2021-01-21T00:00:00"/>
    <x v="25866"/>
    <x v="1787"/>
    <n v="8865"/>
    <x v="1"/>
    <x v="0"/>
    <x v="30"/>
  </r>
  <r>
    <x v="37"/>
    <x v="37"/>
    <s v="22.3"/>
    <s v="114.2"/>
    <d v="2021-01-22T00:00:00"/>
    <x v="25867"/>
    <x v="1787"/>
    <n v="8948"/>
    <x v="1"/>
    <x v="0"/>
    <x v="0"/>
  </r>
  <r>
    <x v="37"/>
    <x v="37"/>
    <s v="22.3"/>
    <s v="114.2"/>
    <d v="2021-01-23T00:00:00"/>
    <x v="4568"/>
    <x v="32"/>
    <n v="8998"/>
    <x v="1"/>
    <x v="0"/>
    <x v="1"/>
  </r>
  <r>
    <x v="37"/>
    <x v="37"/>
    <s v="22.3"/>
    <s v="114.2"/>
    <d v="2021-01-24T00:00:00"/>
    <x v="25868"/>
    <x v="33"/>
    <n v="9034"/>
    <x v="1"/>
    <x v="0"/>
    <x v="2"/>
  </r>
  <r>
    <x v="37"/>
    <x v="37"/>
    <s v="22.3"/>
    <s v="114.2"/>
    <d v="2021-01-25T00:00:00"/>
    <x v="25869"/>
    <x v="1788"/>
    <n v="9056"/>
    <x v="1"/>
    <x v="0"/>
    <x v="3"/>
  </r>
  <r>
    <x v="37"/>
    <x v="37"/>
    <s v="22.3"/>
    <s v="114.2"/>
    <d v="2021-01-26T00:00:00"/>
    <x v="25870"/>
    <x v="34"/>
    <n v="9101"/>
    <x v="1"/>
    <x v="0"/>
    <x v="4"/>
  </r>
  <r>
    <x v="37"/>
    <x v="37"/>
    <s v="22.3"/>
    <s v="114.2"/>
    <d v="2021-01-27T00:00:00"/>
    <x v="25871"/>
    <x v="1789"/>
    <n v="9162"/>
    <x v="1"/>
    <x v="0"/>
    <x v="5"/>
  </r>
  <r>
    <x v="37"/>
    <x v="37"/>
    <s v="22.3"/>
    <s v="114.2"/>
    <d v="2021-01-28T00:00:00"/>
    <x v="25872"/>
    <x v="35"/>
    <n v="9239"/>
    <x v="1"/>
    <x v="0"/>
    <x v="6"/>
  </r>
  <r>
    <x v="37"/>
    <x v="37"/>
    <s v="22.3"/>
    <s v="114.2"/>
    <d v="2021-01-29T00:00:00"/>
    <x v="25873"/>
    <x v="4609"/>
    <n v="9302"/>
    <x v="1"/>
    <x v="0"/>
    <x v="7"/>
  </r>
  <r>
    <x v="37"/>
    <x v="37"/>
    <s v="22.3"/>
    <s v="114.2"/>
    <d v="2021-01-30T00:00:00"/>
    <x v="25874"/>
    <x v="4609"/>
    <n v="9362"/>
    <x v="1"/>
    <x v="0"/>
    <x v="8"/>
  </r>
  <r>
    <x v="37"/>
    <x v="37"/>
    <s v="22.3"/>
    <s v="114.2"/>
    <d v="2021-01-31T00:00:00"/>
    <x v="25875"/>
    <x v="3479"/>
    <n v="9423"/>
    <x v="1"/>
    <x v="0"/>
    <x v="9"/>
  </r>
  <r>
    <x v="37"/>
    <x v="37"/>
    <s v="22.3"/>
    <s v="114.2"/>
    <d v="2021-02-01T00:00:00"/>
    <x v="8394"/>
    <x v="678"/>
    <n v="9474"/>
    <x v="1"/>
    <x v="1"/>
    <x v="10"/>
  </r>
  <r>
    <x v="37"/>
    <x v="37"/>
    <s v="22.3"/>
    <s v="114.2"/>
    <d v="2021-02-02T00:00:00"/>
    <x v="25876"/>
    <x v="1791"/>
    <n v="9549"/>
    <x v="1"/>
    <x v="1"/>
    <x v="11"/>
  </r>
  <r>
    <x v="37"/>
    <x v="37"/>
    <s v="22.3"/>
    <s v="114.2"/>
    <d v="2021-02-03T00:00:00"/>
    <x v="25877"/>
    <x v="1792"/>
    <n v="9633"/>
    <x v="1"/>
    <x v="1"/>
    <x v="12"/>
  </r>
  <r>
    <x v="37"/>
    <x v="37"/>
    <s v="22.3"/>
    <s v="114.2"/>
    <d v="2021-02-04T00:00:00"/>
    <x v="25878"/>
    <x v="3463"/>
    <n v="9684"/>
    <x v="1"/>
    <x v="1"/>
    <x v="13"/>
  </r>
  <r>
    <x v="37"/>
    <x v="37"/>
    <s v="22.3"/>
    <s v="114.2"/>
    <d v="2021-02-05T00:00:00"/>
    <x v="1661"/>
    <x v="3463"/>
    <n v="9750"/>
    <x v="1"/>
    <x v="1"/>
    <x v="14"/>
  </r>
  <r>
    <x v="37"/>
    <x v="37"/>
    <s v="22.3"/>
    <s v="114.2"/>
    <d v="2021-02-06T00:00:00"/>
    <x v="25879"/>
    <x v="3463"/>
    <n v="9828"/>
    <x v="1"/>
    <x v="1"/>
    <x v="15"/>
  </r>
  <r>
    <x v="37"/>
    <x v="37"/>
    <s v="22.3"/>
    <s v="114.2"/>
    <d v="2021-02-07T00:00:00"/>
    <x v="25880"/>
    <x v="3463"/>
    <n v="9887"/>
    <x v="1"/>
    <x v="1"/>
    <x v="16"/>
  </r>
  <r>
    <x v="37"/>
    <x v="37"/>
    <s v="22.3"/>
    <s v="114.2"/>
    <d v="2021-02-08T00:00:00"/>
    <x v="12111"/>
    <x v="3463"/>
    <n v="9918"/>
    <x v="1"/>
    <x v="1"/>
    <x v="17"/>
  </r>
  <r>
    <x v="37"/>
    <x v="37"/>
    <s v="22.3"/>
    <s v="114.2"/>
    <d v="2021-02-09T00:00:00"/>
    <x v="25881"/>
    <x v="36"/>
    <n v="9976"/>
    <x v="1"/>
    <x v="1"/>
    <x v="18"/>
  </r>
  <r>
    <x v="37"/>
    <x v="37"/>
    <s v="22.3"/>
    <s v="114.2"/>
    <d v="2021-02-10T00:00:00"/>
    <x v="25882"/>
    <x v="679"/>
    <n v="10022"/>
    <x v="1"/>
    <x v="1"/>
    <x v="19"/>
  </r>
  <r>
    <x v="37"/>
    <x v="37"/>
    <s v="22.3"/>
    <s v="114.2"/>
    <d v="2021-02-11T00:00:00"/>
    <x v="25883"/>
    <x v="5250"/>
    <n v="10077"/>
    <x v="1"/>
    <x v="1"/>
    <x v="20"/>
  </r>
  <r>
    <x v="37"/>
    <x v="37"/>
    <s v="22.3"/>
    <s v="114.2"/>
    <d v="2021-02-12T00:00:00"/>
    <x v="25884"/>
    <x v="2075"/>
    <n v="10136"/>
    <x v="1"/>
    <x v="1"/>
    <x v="21"/>
  </r>
  <r>
    <x v="37"/>
    <x v="37"/>
    <s v="22.3"/>
    <s v="114.2"/>
    <d v="2021-02-13T00:00:00"/>
    <x v="25885"/>
    <x v="37"/>
    <n v="10160"/>
    <x v="1"/>
    <x v="1"/>
    <x v="22"/>
  </r>
  <r>
    <x v="37"/>
    <x v="37"/>
    <s v="22.3"/>
    <s v="114.2"/>
    <d v="2021-02-14T00:00:00"/>
    <x v="23052"/>
    <x v="37"/>
    <n v="10185"/>
    <x v="1"/>
    <x v="1"/>
    <x v="23"/>
  </r>
  <r>
    <x v="37"/>
    <x v="37"/>
    <s v="22.3"/>
    <s v="114.2"/>
    <d v="2021-02-15T00:00:00"/>
    <x v="25886"/>
    <x v="37"/>
    <n v="10207"/>
    <x v="1"/>
    <x v="1"/>
    <x v="24"/>
  </r>
  <r>
    <x v="37"/>
    <x v="37"/>
    <s v="22.3"/>
    <s v="114.2"/>
    <d v="2021-02-16T00:00:00"/>
    <x v="25887"/>
    <x v="4610"/>
    <n v="10232"/>
    <x v="1"/>
    <x v="1"/>
    <x v="25"/>
  </r>
  <r>
    <x v="37"/>
    <x v="37"/>
    <s v="22.3"/>
    <s v="114.2"/>
    <d v="2021-02-17T00:00:00"/>
    <x v="25888"/>
    <x v="1793"/>
    <n v="10270"/>
    <x v="1"/>
    <x v="1"/>
    <x v="26"/>
  </r>
  <r>
    <x v="37"/>
    <x v="37"/>
    <s v="22.3"/>
    <s v="114.2"/>
    <d v="2021-02-18T00:00:00"/>
    <x v="25889"/>
    <x v="2076"/>
    <n v="10298"/>
    <x v="1"/>
    <x v="1"/>
    <x v="27"/>
  </r>
  <r>
    <x v="37"/>
    <x v="37"/>
    <s v="22.3"/>
    <s v="114.2"/>
    <d v="2021-02-19T00:00:00"/>
    <x v="25890"/>
    <x v="2076"/>
    <n v="10329"/>
    <x v="1"/>
    <x v="1"/>
    <x v="28"/>
  </r>
  <r>
    <x v="37"/>
    <x v="37"/>
    <s v="22.3"/>
    <s v="114.2"/>
    <d v="2021-02-20T00:00:00"/>
    <x v="25891"/>
    <x v="2076"/>
    <n v="10362"/>
    <x v="1"/>
    <x v="1"/>
    <x v="29"/>
  </r>
  <r>
    <x v="37"/>
    <x v="37"/>
    <s v="22.3"/>
    <s v="114.2"/>
    <d v="2021-02-21T00:00:00"/>
    <x v="25892"/>
    <x v="2076"/>
    <n v="10389"/>
    <x v="1"/>
    <x v="1"/>
    <x v="30"/>
  </r>
  <r>
    <x v="37"/>
    <x v="37"/>
    <s v="22.3"/>
    <s v="114.2"/>
    <d v="2021-02-22T00:00:00"/>
    <x v="25893"/>
    <x v="2076"/>
    <n v="10404"/>
    <x v="1"/>
    <x v="1"/>
    <x v="0"/>
  </r>
  <r>
    <x v="37"/>
    <x v="37"/>
    <s v="22.3"/>
    <s v="114.2"/>
    <d v="2021-02-23T00:00:00"/>
    <x v="25894"/>
    <x v="2076"/>
    <n v="10427"/>
    <x v="1"/>
    <x v="1"/>
    <x v="1"/>
  </r>
  <r>
    <x v="37"/>
    <x v="37"/>
    <s v="22.3"/>
    <s v="114.2"/>
    <d v="2021-02-24T00:00:00"/>
    <x v="25895"/>
    <x v="2076"/>
    <n v="10461"/>
    <x v="1"/>
    <x v="1"/>
    <x v="2"/>
  </r>
  <r>
    <x v="37"/>
    <x v="37"/>
    <s v="22.3"/>
    <s v="114.2"/>
    <d v="2021-02-25T00:00:00"/>
    <x v="25896"/>
    <x v="4226"/>
    <n v="10474"/>
    <x v="1"/>
    <x v="1"/>
    <x v="3"/>
  </r>
  <r>
    <x v="37"/>
    <x v="37"/>
    <s v="22.3"/>
    <s v="114.2"/>
    <d v="2021-02-26T00:00:00"/>
    <x v="25897"/>
    <x v="4226"/>
    <n v="10493"/>
    <x v="1"/>
    <x v="1"/>
    <x v="4"/>
  </r>
  <r>
    <x v="37"/>
    <x v="37"/>
    <s v="22.3"/>
    <s v="114.2"/>
    <d v="2021-02-27T00:00:00"/>
    <x v="25898"/>
    <x v="4226"/>
    <n v="10519"/>
    <x v="1"/>
    <x v="1"/>
    <x v="5"/>
  </r>
  <r>
    <x v="37"/>
    <x v="37"/>
    <s v="22.3"/>
    <s v="114.2"/>
    <d v="2021-02-28T00:00:00"/>
    <x v="25899"/>
    <x v="681"/>
    <n v="10536"/>
    <x v="1"/>
    <x v="1"/>
    <x v="6"/>
  </r>
  <r>
    <x v="37"/>
    <x v="37"/>
    <s v="22.3"/>
    <s v="114.2"/>
    <d v="2021-03-01T00:00:00"/>
    <x v="2608"/>
    <x v="682"/>
    <n v="10547"/>
    <x v="1"/>
    <x v="2"/>
    <x v="10"/>
  </r>
  <r>
    <x v="37"/>
    <x v="37"/>
    <s v="22.3"/>
    <s v="114.2"/>
    <d v="2021-03-02T00:00:00"/>
    <x v="25900"/>
    <x v="682"/>
    <n v="10563"/>
    <x v="1"/>
    <x v="2"/>
    <x v="11"/>
  </r>
  <r>
    <x v="37"/>
    <x v="37"/>
    <s v="22.3"/>
    <s v="114.2"/>
    <d v="2021-03-03T00:00:00"/>
    <x v="25901"/>
    <x v="682"/>
    <n v="10578"/>
    <x v="1"/>
    <x v="2"/>
    <x v="12"/>
  </r>
  <r>
    <x v="37"/>
    <x v="37"/>
    <s v="22.3"/>
    <s v="114.2"/>
    <d v="2021-03-04T00:00:00"/>
    <x v="25902"/>
    <x v="3285"/>
    <n v="10593"/>
    <x v="1"/>
    <x v="2"/>
    <x v="13"/>
  </r>
  <r>
    <x v="37"/>
    <x v="37"/>
    <s v="22.3"/>
    <s v="114.2"/>
    <d v="2021-03-05T00:00:00"/>
    <x v="25903"/>
    <x v="3285"/>
    <n v="10604"/>
    <x v="1"/>
    <x v="2"/>
    <x v="14"/>
  </r>
  <r>
    <x v="37"/>
    <x v="37"/>
    <s v="22.3"/>
    <s v="114.2"/>
    <d v="2021-03-06T00:00:00"/>
    <x v="25904"/>
    <x v="4625"/>
    <n v="10622"/>
    <x v="1"/>
    <x v="2"/>
    <x v="15"/>
  </r>
  <r>
    <x v="37"/>
    <x v="37"/>
    <s v="22.3"/>
    <s v="114.2"/>
    <d v="2021-03-07T00:00:00"/>
    <x v="25905"/>
    <x v="4625"/>
    <n v="10629"/>
    <x v="1"/>
    <x v="2"/>
    <x v="16"/>
  </r>
  <r>
    <x v="37"/>
    <x v="37"/>
    <s v="22.3"/>
    <s v="114.2"/>
    <d v="2021-03-08T00:00:00"/>
    <x v="25906"/>
    <x v="4625"/>
    <n v="10636"/>
    <x v="1"/>
    <x v="2"/>
    <x v="17"/>
  </r>
  <r>
    <x v="37"/>
    <x v="37"/>
    <s v="22.3"/>
    <s v="114.2"/>
    <d v="2021-03-09T00:00:00"/>
    <x v="25907"/>
    <x v="4625"/>
    <n v="10662"/>
    <x v="1"/>
    <x v="2"/>
    <x v="18"/>
  </r>
  <r>
    <x v="37"/>
    <x v="37"/>
    <s v="22.3"/>
    <s v="114.2"/>
    <d v="2021-03-10T00:00:00"/>
    <x v="25908"/>
    <x v="4625"/>
    <n v="10675"/>
    <x v="1"/>
    <x v="2"/>
    <x v="19"/>
  </r>
  <r>
    <x v="37"/>
    <x v="37"/>
    <s v="22.3"/>
    <s v="114.2"/>
    <d v="2021-03-11T00:00:00"/>
    <x v="25909"/>
    <x v="4626"/>
    <n v="10694"/>
    <x v="1"/>
    <x v="2"/>
    <x v="20"/>
  </r>
  <r>
    <x v="37"/>
    <x v="37"/>
    <s v="22.3"/>
    <s v="114.2"/>
    <d v="2021-03-12T00:00:00"/>
    <x v="25910"/>
    <x v="4626"/>
    <n v="10711"/>
    <x v="1"/>
    <x v="2"/>
    <x v="21"/>
  </r>
  <r>
    <x v="37"/>
    <x v="37"/>
    <s v="22.3"/>
    <s v="114.2"/>
    <d v="2021-03-13T00:00:00"/>
    <x v="25911"/>
    <x v="4626"/>
    <n v="10738"/>
    <x v="1"/>
    <x v="2"/>
    <x v="22"/>
  </r>
  <r>
    <x v="37"/>
    <x v="37"/>
    <s v="22.3"/>
    <s v="114.2"/>
    <d v="2021-03-14T00:00:00"/>
    <x v="25912"/>
    <x v="4626"/>
    <n v="10754"/>
    <x v="1"/>
    <x v="2"/>
    <x v="23"/>
  </r>
  <r>
    <x v="37"/>
    <x v="37"/>
    <s v="22.3"/>
    <s v="114.2"/>
    <d v="2021-03-15T00:00:00"/>
    <x v="25913"/>
    <x v="4626"/>
    <n v="10769"/>
    <x v="1"/>
    <x v="2"/>
    <x v="24"/>
  </r>
  <r>
    <x v="37"/>
    <x v="37"/>
    <s v="22.3"/>
    <s v="114.2"/>
    <d v="2021-03-16T00:00:00"/>
    <x v="9233"/>
    <x v="4626"/>
    <n v="10786"/>
    <x v="1"/>
    <x v="2"/>
    <x v="25"/>
  </r>
  <r>
    <x v="37"/>
    <x v="37"/>
    <s v="22.3"/>
    <s v="114.2"/>
    <d v="2021-03-17T00:00:00"/>
    <x v="20944"/>
    <x v="4626"/>
    <n v="10809"/>
    <x v="1"/>
    <x v="2"/>
    <x v="26"/>
  </r>
  <r>
    <x v="37"/>
    <x v="37"/>
    <s v="22.3"/>
    <s v="114.2"/>
    <d v="2021-03-18T00:00:00"/>
    <x v="25914"/>
    <x v="4626"/>
    <n v="10824"/>
    <x v="1"/>
    <x v="2"/>
    <x v="27"/>
  </r>
  <r>
    <x v="37"/>
    <x v="37"/>
    <s v="22.3"/>
    <s v="114.2"/>
    <d v="2021-03-19T00:00:00"/>
    <x v="25915"/>
    <x v="4626"/>
    <n v="10837"/>
    <x v="1"/>
    <x v="2"/>
    <x v="28"/>
  </r>
  <r>
    <x v="37"/>
    <x v="37"/>
    <s v="22.3"/>
    <s v="114.2"/>
    <d v="2021-03-20T00:00:00"/>
    <x v="20949"/>
    <x v="4626"/>
    <n v="10863"/>
    <x v="1"/>
    <x v="2"/>
    <x v="29"/>
  </r>
  <r>
    <x v="37"/>
    <x v="37"/>
    <s v="22.3"/>
    <s v="114.2"/>
    <d v="2021-03-21T00:00:00"/>
    <x v="25916"/>
    <x v="4626"/>
    <n v="10875"/>
    <x v="1"/>
    <x v="2"/>
    <x v="30"/>
  </r>
  <r>
    <x v="37"/>
    <x v="37"/>
    <s v="22.3"/>
    <s v="114.2"/>
    <d v="2021-03-22T00:00:00"/>
    <x v="25917"/>
    <x v="4626"/>
    <n v="10901"/>
    <x v="1"/>
    <x v="2"/>
    <x v="0"/>
  </r>
  <r>
    <x v="37"/>
    <x v="37"/>
    <s v="22.3"/>
    <s v="114.2"/>
    <d v="2021-03-23T00:00:00"/>
    <x v="25918"/>
    <x v="4626"/>
    <n v="10936"/>
    <x v="1"/>
    <x v="2"/>
    <x v="1"/>
  </r>
  <r>
    <x v="37"/>
    <x v="37"/>
    <s v="22.3"/>
    <s v="114.2"/>
    <d v="2021-03-24T00:00:00"/>
    <x v="13833"/>
    <x v="3627"/>
    <n v="10963"/>
    <x v="1"/>
    <x v="2"/>
    <x v="2"/>
  </r>
  <r>
    <x v="37"/>
    <x v="37"/>
    <s v="22.3"/>
    <s v="114.2"/>
    <d v="2021-03-25T00:00:00"/>
    <x v="25919"/>
    <x v="3627"/>
    <n v="10994"/>
    <x v="1"/>
    <x v="2"/>
    <x v="3"/>
  </r>
  <r>
    <x v="37"/>
    <x v="37"/>
    <s v="22.3"/>
    <s v="114.2"/>
    <d v="2021-03-26T00:00:00"/>
    <x v="25920"/>
    <x v="38"/>
    <n v="11023"/>
    <x v="1"/>
    <x v="2"/>
    <x v="4"/>
  </r>
  <r>
    <x v="37"/>
    <x v="37"/>
    <s v="22.3"/>
    <s v="114.2"/>
    <d v="2021-03-27T00:00:00"/>
    <x v="25921"/>
    <x v="38"/>
    <n v="11040"/>
    <x v="1"/>
    <x v="2"/>
    <x v="5"/>
  </r>
  <r>
    <x v="37"/>
    <x v="37"/>
    <s v="22.3"/>
    <s v="114.2"/>
    <d v="2021-03-28T00:00:00"/>
    <x v="25922"/>
    <x v="38"/>
    <n v="11040"/>
    <x v="1"/>
    <x v="2"/>
    <x v="6"/>
  </r>
  <r>
    <x v="37"/>
    <x v="37"/>
    <s v="22.3"/>
    <s v="114.2"/>
    <d v="2021-03-29T00:00:00"/>
    <x v="25923"/>
    <x v="38"/>
    <n v="11075"/>
    <x v="1"/>
    <x v="2"/>
    <x v="7"/>
  </r>
  <r>
    <x v="37"/>
    <x v="37"/>
    <s v="22.3"/>
    <s v="114.2"/>
    <d v="2021-03-30T00:00:00"/>
    <x v="25924"/>
    <x v="38"/>
    <n v="11085"/>
    <x v="1"/>
    <x v="2"/>
    <x v="8"/>
  </r>
  <r>
    <x v="37"/>
    <x v="37"/>
    <s v="22.3"/>
    <s v="114.2"/>
    <d v="2021-03-31T00:00:00"/>
    <x v="25925"/>
    <x v="38"/>
    <n v="11095"/>
    <x v="1"/>
    <x v="2"/>
    <x v="9"/>
  </r>
  <r>
    <x v="37"/>
    <x v="37"/>
    <s v="22.3"/>
    <s v="114.2"/>
    <d v="2021-04-01T00:00:00"/>
    <x v="25926"/>
    <x v="38"/>
    <n v="11108"/>
    <x v="1"/>
    <x v="3"/>
    <x v="10"/>
  </r>
  <r>
    <x v="37"/>
    <x v="37"/>
    <s v="22.3"/>
    <s v="114.2"/>
    <d v="2021-04-02T00:00:00"/>
    <x v="10083"/>
    <x v="38"/>
    <n v="11122"/>
    <x v="1"/>
    <x v="3"/>
    <x v="11"/>
  </r>
  <r>
    <x v="37"/>
    <x v="37"/>
    <s v="22.3"/>
    <s v="114.2"/>
    <d v="2021-04-03T00:00:00"/>
    <x v="25927"/>
    <x v="38"/>
    <n v="11133"/>
    <x v="1"/>
    <x v="3"/>
    <x v="12"/>
  </r>
  <r>
    <x v="37"/>
    <x v="37"/>
    <s v="22.3"/>
    <s v="114.2"/>
    <d v="2021-04-04T00:00:00"/>
    <x v="25928"/>
    <x v="38"/>
    <n v="11139"/>
    <x v="1"/>
    <x v="3"/>
    <x v="13"/>
  </r>
  <r>
    <x v="37"/>
    <x v="37"/>
    <s v="22.3"/>
    <s v="114.2"/>
    <d v="2021-04-05T00:00:00"/>
    <x v="25929"/>
    <x v="38"/>
    <n v="11145"/>
    <x v="1"/>
    <x v="3"/>
    <x v="14"/>
  </r>
  <r>
    <x v="37"/>
    <x v="37"/>
    <s v="22.3"/>
    <s v="114.2"/>
    <d v="2021-04-06T00:00:00"/>
    <x v="15748"/>
    <x v="38"/>
    <n v="11155"/>
    <x v="1"/>
    <x v="3"/>
    <x v="15"/>
  </r>
  <r>
    <x v="37"/>
    <x v="37"/>
    <s v="22.3"/>
    <s v="114.2"/>
    <d v="2021-04-07T00:00:00"/>
    <x v="25930"/>
    <x v="38"/>
    <n v="11163"/>
    <x v="1"/>
    <x v="3"/>
    <x v="16"/>
  </r>
  <r>
    <x v="37"/>
    <x v="37"/>
    <s v="22.3"/>
    <s v="114.2"/>
    <d v="2021-04-08T00:00:00"/>
    <x v="25931"/>
    <x v="38"/>
    <n v="11174"/>
    <x v="1"/>
    <x v="3"/>
    <x v="17"/>
  </r>
  <r>
    <x v="37"/>
    <x v="37"/>
    <s v="22.3"/>
    <s v="114.2"/>
    <d v="2021-04-09T00:00:00"/>
    <x v="25932"/>
    <x v="4227"/>
    <n v="11186"/>
    <x v="1"/>
    <x v="3"/>
    <x v="18"/>
  </r>
  <r>
    <x v="37"/>
    <x v="37"/>
    <s v="22.3"/>
    <s v="114.2"/>
    <d v="2021-04-10T00:00:00"/>
    <x v="25933"/>
    <x v="2077"/>
    <n v="11193"/>
    <x v="1"/>
    <x v="3"/>
    <x v="19"/>
  </r>
  <r>
    <x v="37"/>
    <x v="37"/>
    <s v="22.3"/>
    <s v="114.2"/>
    <d v="2021-04-11T00:00:00"/>
    <x v="25934"/>
    <x v="2077"/>
    <n v="11206"/>
    <x v="1"/>
    <x v="3"/>
    <x v="20"/>
  </r>
  <r>
    <x v="37"/>
    <x v="37"/>
    <s v="22.3"/>
    <s v="114.2"/>
    <d v="2021-04-12T00:00:00"/>
    <x v="25935"/>
    <x v="2077"/>
    <n v="11214"/>
    <x v="1"/>
    <x v="3"/>
    <x v="21"/>
  </r>
  <r>
    <x v="37"/>
    <x v="37"/>
    <s v="22.3"/>
    <s v="114.2"/>
    <d v="2021-04-13T00:00:00"/>
    <x v="25936"/>
    <x v="2077"/>
    <n v="11227"/>
    <x v="1"/>
    <x v="3"/>
    <x v="22"/>
  </r>
  <r>
    <x v="37"/>
    <x v="37"/>
    <s v="22.3"/>
    <s v="114.2"/>
    <d v="2021-04-14T00:00:00"/>
    <x v="25937"/>
    <x v="3409"/>
    <n v="11237"/>
    <x v="1"/>
    <x v="3"/>
    <x v="23"/>
  </r>
  <r>
    <x v="37"/>
    <x v="37"/>
    <s v="22.3"/>
    <s v="114.2"/>
    <d v="2021-04-15T00:00:00"/>
    <x v="25938"/>
    <x v="3409"/>
    <n v="11246"/>
    <x v="1"/>
    <x v="3"/>
    <x v="24"/>
  </r>
  <r>
    <x v="37"/>
    <x v="37"/>
    <s v="22.3"/>
    <s v="114.2"/>
    <d v="2021-04-16T00:00:00"/>
    <x v="25939"/>
    <x v="3409"/>
    <n v="11253"/>
    <x v="1"/>
    <x v="3"/>
    <x v="25"/>
  </r>
  <r>
    <x v="37"/>
    <x v="37"/>
    <s v="22.3"/>
    <s v="114.2"/>
    <d v="2021-04-17T00:00:00"/>
    <x v="25940"/>
    <x v="3409"/>
    <n v="11258"/>
    <x v="1"/>
    <x v="3"/>
    <x v="26"/>
  </r>
  <r>
    <x v="37"/>
    <x v="37"/>
    <s v="22.3"/>
    <s v="114.2"/>
    <d v="2021-04-18T00:00:00"/>
    <x v="25941"/>
    <x v="3409"/>
    <n v="11270"/>
    <x v="1"/>
    <x v="3"/>
    <x v="27"/>
  </r>
  <r>
    <x v="37"/>
    <x v="37"/>
    <s v="22.3"/>
    <s v="114.2"/>
    <d v="2021-04-19T00:00:00"/>
    <x v="25942"/>
    <x v="3409"/>
    <n v="11274"/>
    <x v="1"/>
    <x v="3"/>
    <x v="28"/>
  </r>
  <r>
    <x v="37"/>
    <x v="37"/>
    <s v="22.3"/>
    <s v="114.2"/>
    <d v="2021-04-20T00:00:00"/>
    <x v="17787"/>
    <x v="3409"/>
    <n v="11287"/>
    <x v="1"/>
    <x v="3"/>
    <x v="29"/>
  </r>
  <r>
    <x v="37"/>
    <x v="37"/>
    <s v="22.3"/>
    <s v="114.2"/>
    <d v="2021-04-21T00:00:00"/>
    <x v="25943"/>
    <x v="3409"/>
    <n v="11302"/>
    <x v="1"/>
    <x v="3"/>
    <x v="30"/>
  </r>
  <r>
    <x v="37"/>
    <x v="37"/>
    <s v="22.3"/>
    <s v="114.2"/>
    <d v="2021-04-22T00:00:00"/>
    <x v="25944"/>
    <x v="3409"/>
    <n v="11316"/>
    <x v="1"/>
    <x v="3"/>
    <x v="0"/>
  </r>
  <r>
    <x v="37"/>
    <x v="37"/>
    <s v="22.3"/>
    <s v="114.2"/>
    <d v="2021-04-23T00:00:00"/>
    <x v="25945"/>
    <x v="3409"/>
    <n v="11325"/>
    <x v="1"/>
    <x v="3"/>
    <x v="1"/>
  </r>
  <r>
    <x v="37"/>
    <x v="37"/>
    <s v="22.3"/>
    <s v="114.2"/>
    <d v="2021-04-24T00:00:00"/>
    <x v="25946"/>
    <x v="3409"/>
    <n v="11340"/>
    <x v="1"/>
    <x v="3"/>
    <x v="2"/>
  </r>
  <r>
    <x v="37"/>
    <x v="37"/>
    <s v="22.3"/>
    <s v="114.2"/>
    <d v="2021-04-25T00:00:00"/>
    <x v="25947"/>
    <x v="3409"/>
    <n v="11354"/>
    <x v="1"/>
    <x v="3"/>
    <x v="3"/>
  </r>
  <r>
    <x v="37"/>
    <x v="37"/>
    <s v="22.3"/>
    <s v="114.2"/>
    <d v="2021-04-26T00:00:00"/>
    <x v="25948"/>
    <x v="3409"/>
    <n v="11363"/>
    <x v="1"/>
    <x v="3"/>
    <x v="4"/>
  </r>
  <r>
    <x v="37"/>
    <x v="37"/>
    <s v="22.3"/>
    <s v="114.2"/>
    <d v="2021-04-27T00:00:00"/>
    <x v="25949"/>
    <x v="3409"/>
    <n v="11379"/>
    <x v="1"/>
    <x v="3"/>
    <x v="5"/>
  </r>
  <r>
    <x v="37"/>
    <x v="37"/>
    <s v="22.3"/>
    <s v="114.2"/>
    <d v="2021-04-28T00:00:00"/>
    <x v="25950"/>
    <x v="3409"/>
    <n v="11392"/>
    <x v="1"/>
    <x v="3"/>
    <x v="6"/>
  </r>
  <r>
    <x v="37"/>
    <x v="37"/>
    <s v="22.3"/>
    <s v="114.2"/>
    <d v="2021-04-29T00:00:00"/>
    <x v="13844"/>
    <x v="3409"/>
    <n v="11404"/>
    <x v="1"/>
    <x v="3"/>
    <x v="7"/>
  </r>
  <r>
    <x v="37"/>
    <x v="37"/>
    <s v="22.3"/>
    <s v="114.2"/>
    <d v="2021-04-30T00:00:00"/>
    <x v="25951"/>
    <x v="3409"/>
    <n v="11416"/>
    <x v="1"/>
    <x v="3"/>
    <x v="8"/>
  </r>
  <r>
    <x v="37"/>
    <x v="37"/>
    <s v="22.3"/>
    <s v="114.2"/>
    <d v="2021-05-01T00:00:00"/>
    <x v="25952"/>
    <x v="3480"/>
    <n v="11432"/>
    <x v="1"/>
    <x v="4"/>
    <x v="10"/>
  </r>
  <r>
    <x v="37"/>
    <x v="37"/>
    <s v="22.3"/>
    <s v="114.2"/>
    <d v="2021-05-02T00:00:00"/>
    <x v="25953"/>
    <x v="3480"/>
    <n v="11445"/>
    <x v="1"/>
    <x v="4"/>
    <x v="11"/>
  </r>
  <r>
    <x v="37"/>
    <x v="37"/>
    <s v="22.3"/>
    <s v="114.2"/>
    <d v="2021-05-03T00:00:00"/>
    <x v="25954"/>
    <x v="3480"/>
    <n v="11447"/>
    <x v="1"/>
    <x v="4"/>
    <x v="12"/>
  </r>
  <r>
    <x v="37"/>
    <x v="37"/>
    <s v="22.3"/>
    <s v="114.2"/>
    <d v="2021-05-04T00:00:00"/>
    <x v="25955"/>
    <x v="3480"/>
    <n v="11451"/>
    <x v="1"/>
    <x v="4"/>
    <x v="13"/>
  </r>
  <r>
    <x v="37"/>
    <x v="37"/>
    <s v="22.3"/>
    <s v="114.2"/>
    <d v="2021-05-05T00:00:00"/>
    <x v="10088"/>
    <x v="3480"/>
    <n v="11462"/>
    <x v="1"/>
    <x v="4"/>
    <x v="14"/>
  </r>
  <r>
    <x v="37"/>
    <x v="37"/>
    <s v="22.3"/>
    <s v="114.2"/>
    <d v="2021-05-06T00:00:00"/>
    <x v="25956"/>
    <x v="3480"/>
    <n v="11468"/>
    <x v="1"/>
    <x v="4"/>
    <x v="15"/>
  </r>
  <r>
    <x v="37"/>
    <x v="37"/>
    <s v="22.3"/>
    <s v="114.2"/>
    <d v="2021-05-07T00:00:00"/>
    <x v="25957"/>
    <x v="3480"/>
    <n v="11473"/>
    <x v="1"/>
    <x v="4"/>
    <x v="16"/>
  </r>
  <r>
    <x v="37"/>
    <x v="37"/>
    <s v="22.3"/>
    <s v="114.2"/>
    <d v="2021-05-08T00:00:00"/>
    <x v="25958"/>
    <x v="3480"/>
    <n v="11486"/>
    <x v="1"/>
    <x v="4"/>
    <x v="17"/>
  </r>
  <r>
    <x v="37"/>
    <x v="37"/>
    <s v="22.3"/>
    <s v="114.2"/>
    <d v="2021-05-09T00:00:00"/>
    <x v="25959"/>
    <x v="3480"/>
    <n v="11493"/>
    <x v="1"/>
    <x v="4"/>
    <x v="18"/>
  </r>
  <r>
    <x v="37"/>
    <x v="37"/>
    <s v="22.3"/>
    <s v="114.2"/>
    <d v="2021-05-10T00:00:00"/>
    <x v="25960"/>
    <x v="3480"/>
    <n v="11496"/>
    <x v="1"/>
    <x v="4"/>
    <x v="19"/>
  </r>
  <r>
    <x v="37"/>
    <x v="37"/>
    <s v="22.3"/>
    <s v="114.2"/>
    <d v="2021-05-11T00:00:00"/>
    <x v="25961"/>
    <x v="3480"/>
    <n v="11503"/>
    <x v="1"/>
    <x v="4"/>
    <x v="20"/>
  </r>
  <r>
    <x v="37"/>
    <x v="37"/>
    <s v="22.3"/>
    <s v="114.2"/>
    <d v="2021-05-12T00:00:00"/>
    <x v="25962"/>
    <x v="3480"/>
    <n v="11505"/>
    <x v="1"/>
    <x v="4"/>
    <x v="21"/>
  </r>
  <r>
    <x v="37"/>
    <x v="37"/>
    <s v="22.3"/>
    <s v="114.2"/>
    <d v="2021-05-13T00:00:00"/>
    <x v="4571"/>
    <x v="3480"/>
    <n v="11511"/>
    <x v="1"/>
    <x v="4"/>
    <x v="22"/>
  </r>
  <r>
    <x v="37"/>
    <x v="37"/>
    <s v="22.3"/>
    <s v="114.2"/>
    <d v="2021-05-14T00:00:00"/>
    <x v="18751"/>
    <x v="3480"/>
    <n v="11516"/>
    <x v="1"/>
    <x v="4"/>
    <x v="23"/>
  </r>
  <r>
    <x v="37"/>
    <x v="37"/>
    <s v="22.3"/>
    <s v="114.2"/>
    <d v="2021-05-15T00:00:00"/>
    <x v="25963"/>
    <x v="3480"/>
    <n v="11522"/>
    <x v="1"/>
    <x v="4"/>
    <x v="24"/>
  </r>
  <r>
    <x v="37"/>
    <x v="37"/>
    <s v="22.3"/>
    <s v="114.2"/>
    <d v="2021-05-16T00:00:00"/>
    <x v="25964"/>
    <x v="3480"/>
    <n v="11525"/>
    <x v="1"/>
    <x v="4"/>
    <x v="25"/>
  </r>
  <r>
    <x v="37"/>
    <x v="37"/>
    <s v="22.3"/>
    <s v="114.2"/>
    <d v="2021-05-17T00:00:00"/>
    <x v="25965"/>
    <x v="3480"/>
    <n v="11531"/>
    <x v="1"/>
    <x v="4"/>
    <x v="26"/>
  </r>
  <r>
    <x v="37"/>
    <x v="37"/>
    <s v="22.3"/>
    <s v="114.2"/>
    <d v="2021-05-18T00:00:00"/>
    <x v="25966"/>
    <x v="3480"/>
    <n v="11535"/>
    <x v="1"/>
    <x v="4"/>
    <x v="27"/>
  </r>
  <r>
    <x v="37"/>
    <x v="37"/>
    <s v="22.3"/>
    <s v="114.2"/>
    <d v="2021-05-19T00:00:00"/>
    <x v="25967"/>
    <x v="3480"/>
    <n v="11539"/>
    <x v="1"/>
    <x v="4"/>
    <x v="28"/>
  </r>
  <r>
    <x v="37"/>
    <x v="37"/>
    <s v="22.3"/>
    <s v="114.2"/>
    <d v="2021-05-20T00:00:00"/>
    <x v="25968"/>
    <x v="3480"/>
    <n v="11542"/>
    <x v="1"/>
    <x v="4"/>
    <x v="29"/>
  </r>
  <r>
    <x v="37"/>
    <x v="37"/>
    <s v="22.3"/>
    <s v="114.2"/>
    <d v="2021-05-21T00:00:00"/>
    <x v="25969"/>
    <x v="3480"/>
    <n v="11547"/>
    <x v="1"/>
    <x v="4"/>
    <x v="30"/>
  </r>
  <r>
    <x v="37"/>
    <x v="37"/>
    <s v="22.3"/>
    <s v="114.2"/>
    <d v="2021-05-22T00:00:00"/>
    <x v="25970"/>
    <x v="3480"/>
    <n v="11550"/>
    <x v="1"/>
    <x v="4"/>
    <x v="0"/>
  </r>
  <r>
    <x v="37"/>
    <x v="37"/>
    <s v="22.3"/>
    <s v="114.2"/>
    <d v="2021-05-23T00:00:00"/>
    <x v="23073"/>
    <x v="3480"/>
    <n v="11553"/>
    <x v="1"/>
    <x v="4"/>
    <x v="1"/>
  </r>
  <r>
    <x v="37"/>
    <x v="37"/>
    <s v="22.3"/>
    <s v="114.2"/>
    <d v="2021-05-24T00:00:00"/>
    <x v="25971"/>
    <x v="3480"/>
    <n v="11556"/>
    <x v="1"/>
    <x v="4"/>
    <x v="2"/>
  </r>
  <r>
    <x v="37"/>
    <x v="37"/>
    <s v="22.3"/>
    <s v="114.2"/>
    <d v="2021-05-25T00:00:00"/>
    <x v="25972"/>
    <x v="3480"/>
    <n v="11560"/>
    <x v="1"/>
    <x v="4"/>
    <x v="3"/>
  </r>
  <r>
    <x v="37"/>
    <x v="37"/>
    <s v="22.3"/>
    <s v="114.2"/>
    <d v="2021-05-26T00:00:00"/>
    <x v="17006"/>
    <x v="3480"/>
    <n v="11561"/>
    <x v="1"/>
    <x v="4"/>
    <x v="4"/>
  </r>
  <r>
    <x v="37"/>
    <x v="37"/>
    <s v="22.3"/>
    <s v="114.2"/>
    <d v="2021-05-27T00:00:00"/>
    <x v="17006"/>
    <x v="3480"/>
    <n v="11561"/>
    <x v="1"/>
    <x v="4"/>
    <x v="5"/>
  </r>
  <r>
    <x v="37"/>
    <x v="37"/>
    <s v="22.3"/>
    <s v="114.2"/>
    <d v="2021-05-28T00:00:00"/>
    <x v="17006"/>
    <x v="3480"/>
    <n v="11565"/>
    <x v="1"/>
    <x v="4"/>
    <x v="6"/>
  </r>
  <r>
    <x v="37"/>
    <x v="37"/>
    <s v="22.3"/>
    <s v="114.2"/>
    <d v="2021-05-29T00:00:00"/>
    <x v="25973"/>
    <x v="3480"/>
    <n v="11571"/>
    <x v="1"/>
    <x v="4"/>
    <x v="7"/>
  </r>
  <r>
    <x v="37"/>
    <x v="37"/>
    <s v="22.3"/>
    <s v="114.2"/>
    <d v="2021-05-30T00:00:00"/>
    <x v="25973"/>
    <x v="3480"/>
    <n v="11572"/>
    <x v="1"/>
    <x v="4"/>
    <x v="8"/>
  </r>
  <r>
    <x v="37"/>
    <x v="37"/>
    <s v="22.3"/>
    <s v="114.2"/>
    <d v="2021-05-31T00:00:00"/>
    <x v="25974"/>
    <x v="3480"/>
    <n v="11572"/>
    <x v="1"/>
    <x v="4"/>
    <x v="9"/>
  </r>
  <r>
    <x v="37"/>
    <x v="37"/>
    <s v="22.3"/>
    <s v="114.2"/>
    <d v="2021-06-01T00:00:00"/>
    <x v="25975"/>
    <x v="3480"/>
    <n v="11575"/>
    <x v="1"/>
    <x v="5"/>
    <x v="10"/>
  </r>
  <r>
    <x v="37"/>
    <x v="37"/>
    <s v="22.3"/>
    <s v="114.2"/>
    <d v="2021-06-02T00:00:00"/>
    <x v="25975"/>
    <x v="3480"/>
    <n v="11576"/>
    <x v="1"/>
    <x v="5"/>
    <x v="11"/>
  </r>
  <r>
    <x v="37"/>
    <x v="37"/>
    <s v="22.3"/>
    <s v="114.2"/>
    <d v="2021-06-03T00:00:00"/>
    <x v="25976"/>
    <x v="3480"/>
    <n v="11577"/>
    <x v="1"/>
    <x v="5"/>
    <x v="12"/>
  </r>
  <r>
    <x v="37"/>
    <x v="37"/>
    <s v="22.3"/>
    <s v="114.2"/>
    <d v="2021-06-04T00:00:00"/>
    <x v="2629"/>
    <x v="3480"/>
    <n v="11579"/>
    <x v="1"/>
    <x v="5"/>
    <x v="13"/>
  </r>
  <r>
    <x v="37"/>
    <x v="37"/>
    <s v="22.3"/>
    <s v="114.2"/>
    <d v="2021-06-05T00:00:00"/>
    <x v="25977"/>
    <x v="3480"/>
    <n v="11584"/>
    <x v="1"/>
    <x v="5"/>
    <x v="14"/>
  </r>
  <r>
    <x v="37"/>
    <x v="37"/>
    <s v="22.3"/>
    <s v="114.2"/>
    <d v="2021-06-06T00:00:00"/>
    <x v="25978"/>
    <x v="3480"/>
    <n v="11584"/>
    <x v="1"/>
    <x v="5"/>
    <x v="15"/>
  </r>
  <r>
    <x v="37"/>
    <x v="37"/>
    <s v="22.3"/>
    <s v="114.2"/>
    <d v="2021-06-07T00:00:00"/>
    <x v="25979"/>
    <x v="3480"/>
    <n v="11584"/>
    <x v="1"/>
    <x v="5"/>
    <x v="16"/>
  </r>
  <r>
    <x v="37"/>
    <x v="37"/>
    <s v="22.3"/>
    <s v="114.2"/>
    <d v="2021-06-08T00:00:00"/>
    <x v="17792"/>
    <x v="3480"/>
    <n v="11584"/>
    <x v="1"/>
    <x v="5"/>
    <x v="17"/>
  </r>
  <r>
    <x v="37"/>
    <x v="37"/>
    <s v="22.3"/>
    <s v="114.2"/>
    <d v="2021-06-09T00:00:00"/>
    <x v="19026"/>
    <x v="3480"/>
    <n v="11587"/>
    <x v="1"/>
    <x v="5"/>
    <x v="18"/>
  </r>
  <r>
    <x v="37"/>
    <x v="37"/>
    <s v="22.3"/>
    <s v="114.2"/>
    <d v="2021-06-10T00:00:00"/>
    <x v="25980"/>
    <x v="3480"/>
    <n v="11590"/>
    <x v="1"/>
    <x v="5"/>
    <x v="19"/>
  </r>
  <r>
    <x v="37"/>
    <x v="37"/>
    <s v="22.3"/>
    <s v="114.2"/>
    <d v="2021-06-11T00:00:00"/>
    <x v="25980"/>
    <x v="3480"/>
    <n v="11593"/>
    <x v="1"/>
    <x v="5"/>
    <x v="20"/>
  </r>
  <r>
    <x v="37"/>
    <x v="37"/>
    <s v="22.3"/>
    <s v="114.2"/>
    <d v="2021-06-12T00:00:00"/>
    <x v="13847"/>
    <x v="3480"/>
    <n v="11595"/>
    <x v="1"/>
    <x v="5"/>
    <x v="21"/>
  </r>
  <r>
    <x v="37"/>
    <x v="37"/>
    <s v="22.3"/>
    <s v="114.2"/>
    <d v="2021-06-13T00:00:00"/>
    <x v="13847"/>
    <x v="3480"/>
    <n v="11598"/>
    <x v="1"/>
    <x v="5"/>
    <x v="22"/>
  </r>
  <r>
    <x v="37"/>
    <x v="37"/>
    <s v="22.3"/>
    <s v="114.2"/>
    <d v="2021-06-14T00:00:00"/>
    <x v="25981"/>
    <x v="3480"/>
    <n v="11600"/>
    <x v="1"/>
    <x v="5"/>
    <x v="23"/>
  </r>
  <r>
    <x v="37"/>
    <x v="37"/>
    <s v="22.3"/>
    <s v="114.2"/>
    <d v="2021-06-15T00:00:00"/>
    <x v="25982"/>
    <x v="3480"/>
    <n v="11601"/>
    <x v="1"/>
    <x v="5"/>
    <x v="24"/>
  </r>
  <r>
    <x v="37"/>
    <x v="37"/>
    <s v="22.3"/>
    <s v="114.2"/>
    <d v="2021-06-16T00:00:00"/>
    <x v="25983"/>
    <x v="3480"/>
    <n v="11601"/>
    <x v="1"/>
    <x v="5"/>
    <x v="25"/>
  </r>
  <r>
    <x v="37"/>
    <x v="37"/>
    <s v="22.3"/>
    <s v="114.2"/>
    <d v="2021-06-17T00:00:00"/>
    <x v="25983"/>
    <x v="3480"/>
    <n v="11603"/>
    <x v="1"/>
    <x v="5"/>
    <x v="26"/>
  </r>
  <r>
    <x v="37"/>
    <x v="37"/>
    <s v="22.3"/>
    <s v="114.2"/>
    <d v="2021-06-18T00:00:00"/>
    <x v="8396"/>
    <x v="3480"/>
    <n v="11608"/>
    <x v="1"/>
    <x v="5"/>
    <x v="27"/>
  </r>
  <r>
    <x v="37"/>
    <x v="37"/>
    <s v="22.3"/>
    <s v="114.2"/>
    <d v="2021-06-19T00:00:00"/>
    <x v="25984"/>
    <x v="3480"/>
    <n v="11612"/>
    <x v="1"/>
    <x v="5"/>
    <x v="28"/>
  </r>
  <r>
    <x v="37"/>
    <x v="37"/>
    <s v="22.3"/>
    <s v="114.2"/>
    <d v="2021-06-20T00:00:00"/>
    <x v="25985"/>
    <x v="3480"/>
    <n v="11614"/>
    <x v="1"/>
    <x v="5"/>
    <x v="29"/>
  </r>
  <r>
    <x v="37"/>
    <x v="37"/>
    <s v="22.3"/>
    <s v="114.2"/>
    <d v="2021-06-21T00:00:00"/>
    <x v="25986"/>
    <x v="3480"/>
    <n v="11616"/>
    <x v="1"/>
    <x v="5"/>
    <x v="30"/>
  </r>
  <r>
    <x v="37"/>
    <x v="37"/>
    <s v="22.3"/>
    <s v="114.2"/>
    <d v="2021-06-22T00:00:00"/>
    <x v="25987"/>
    <x v="3480"/>
    <n v="11618"/>
    <x v="1"/>
    <x v="5"/>
    <x v="0"/>
  </r>
  <r>
    <x v="37"/>
    <x v="37"/>
    <s v="22.3"/>
    <s v="114.2"/>
    <d v="2021-06-23T00:00:00"/>
    <x v="25988"/>
    <x v="3480"/>
    <n v="11619"/>
    <x v="1"/>
    <x v="5"/>
    <x v="1"/>
  </r>
  <r>
    <x v="37"/>
    <x v="37"/>
    <s v="22.3"/>
    <s v="114.2"/>
    <d v="2021-06-24T00:00:00"/>
    <x v="25989"/>
    <x v="3480"/>
    <n v="11621"/>
    <x v="1"/>
    <x v="5"/>
    <x v="2"/>
  </r>
  <r>
    <x v="37"/>
    <x v="37"/>
    <s v="22.3"/>
    <s v="114.2"/>
    <d v="2021-06-25T00:00:00"/>
    <x v="25990"/>
    <x v="1794"/>
    <n v="11621"/>
    <x v="1"/>
    <x v="5"/>
    <x v="3"/>
  </r>
  <r>
    <x v="37"/>
    <x v="37"/>
    <s v="22.3"/>
    <s v="114.2"/>
    <d v="2021-06-26T00:00:00"/>
    <x v="25991"/>
    <x v="1794"/>
    <n v="11624"/>
    <x v="1"/>
    <x v="5"/>
    <x v="4"/>
  </r>
  <r>
    <x v="37"/>
    <x v="37"/>
    <s v="22.3"/>
    <s v="114.2"/>
    <d v="2021-06-27T00:00:00"/>
    <x v="66"/>
    <x v="1794"/>
    <n v="11625"/>
    <x v="1"/>
    <x v="5"/>
    <x v="5"/>
  </r>
  <r>
    <x v="37"/>
    <x v="37"/>
    <s v="22.3"/>
    <s v="114.2"/>
    <d v="2021-06-28T00:00:00"/>
    <x v="1672"/>
    <x v="1794"/>
    <n v="11626"/>
    <x v="1"/>
    <x v="5"/>
    <x v="6"/>
  </r>
  <r>
    <x v="37"/>
    <x v="37"/>
    <s v="22.3"/>
    <s v="114.2"/>
    <d v="2021-06-29T00:00:00"/>
    <x v="25992"/>
    <x v="1794"/>
    <n v="11628"/>
    <x v="1"/>
    <x v="5"/>
    <x v="7"/>
  </r>
  <r>
    <x v="37"/>
    <x v="37"/>
    <s v="22.3"/>
    <s v="114.2"/>
    <d v="2021-06-30T00:00:00"/>
    <x v="25993"/>
    <x v="1794"/>
    <n v="11630"/>
    <x v="1"/>
    <x v="5"/>
    <x v="8"/>
  </r>
  <r>
    <x v="37"/>
    <x v="37"/>
    <s v="22.3"/>
    <s v="114.2"/>
    <d v="2021-07-01T00:00:00"/>
    <x v="25994"/>
    <x v="1794"/>
    <n v="11631"/>
    <x v="1"/>
    <x v="6"/>
    <x v="10"/>
  </r>
  <r>
    <x v="37"/>
    <x v="37"/>
    <s v="22.3"/>
    <s v="114.2"/>
    <d v="2021-07-02T00:00:00"/>
    <x v="25995"/>
    <x v="1794"/>
    <n v="11633"/>
    <x v="1"/>
    <x v="6"/>
    <x v="11"/>
  </r>
  <r>
    <x v="37"/>
    <x v="37"/>
    <s v="22.3"/>
    <s v="114.2"/>
    <d v="2021-07-03T00:00:00"/>
    <x v="17795"/>
    <x v="1794"/>
    <n v="11634"/>
    <x v="1"/>
    <x v="6"/>
    <x v="12"/>
  </r>
  <r>
    <x v="37"/>
    <x v="37"/>
    <s v="22.3"/>
    <s v="114.2"/>
    <d v="2021-07-04T00:00:00"/>
    <x v="25996"/>
    <x v="1794"/>
    <n v="11637"/>
    <x v="1"/>
    <x v="6"/>
    <x v="13"/>
  </r>
  <r>
    <x v="37"/>
    <x v="37"/>
    <s v="22.3"/>
    <s v="114.2"/>
    <d v="2021-07-05T00:00:00"/>
    <x v="25997"/>
    <x v="1795"/>
    <n v="11638"/>
    <x v="1"/>
    <x v="6"/>
    <x v="14"/>
  </r>
  <r>
    <x v="37"/>
    <x v="37"/>
    <s v="22.3"/>
    <s v="114.2"/>
    <d v="2021-07-06T00:00:00"/>
    <x v="2631"/>
    <x v="1795"/>
    <n v="11642"/>
    <x v="1"/>
    <x v="6"/>
    <x v="15"/>
  </r>
  <r>
    <x v="37"/>
    <x v="37"/>
    <s v="22.3"/>
    <s v="114.2"/>
    <d v="2021-07-07T00:00:00"/>
    <x v="13849"/>
    <x v="1795"/>
    <n v="11643"/>
    <x v="1"/>
    <x v="6"/>
    <x v="16"/>
  </r>
  <r>
    <x v="37"/>
    <x v="37"/>
    <s v="22.3"/>
    <s v="114.2"/>
    <d v="2021-07-08T00:00:00"/>
    <x v="970"/>
    <x v="1795"/>
    <n v="11648"/>
    <x v="1"/>
    <x v="6"/>
    <x v="17"/>
  </r>
  <r>
    <x v="37"/>
    <x v="37"/>
    <s v="22.3"/>
    <s v="114.2"/>
    <d v="2021-07-09T00:00:00"/>
    <x v="19028"/>
    <x v="1795"/>
    <n v="11648"/>
    <x v="1"/>
    <x v="6"/>
    <x v="18"/>
  </r>
  <r>
    <x v="37"/>
    <x v="37"/>
    <s v="22.3"/>
    <s v="114.2"/>
    <d v="2021-07-10T00:00:00"/>
    <x v="25998"/>
    <x v="1795"/>
    <n v="11648"/>
    <x v="1"/>
    <x v="6"/>
    <x v="19"/>
  </r>
  <r>
    <x v="37"/>
    <x v="37"/>
    <s v="22.3"/>
    <s v="114.2"/>
    <d v="2021-07-11T00:00:00"/>
    <x v="25999"/>
    <x v="1795"/>
    <n v="11655"/>
    <x v="1"/>
    <x v="6"/>
    <x v="20"/>
  </r>
  <r>
    <x v="37"/>
    <x v="37"/>
    <s v="22.3"/>
    <s v="114.2"/>
    <d v="2021-07-12T00:00:00"/>
    <x v="25999"/>
    <x v="1795"/>
    <n v="11662"/>
    <x v="1"/>
    <x v="6"/>
    <x v="21"/>
  </r>
  <r>
    <x v="37"/>
    <x v="37"/>
    <s v="22.3"/>
    <s v="114.2"/>
    <d v="2021-07-13T00:00:00"/>
    <x v="26000"/>
    <x v="1795"/>
    <n v="11665"/>
    <x v="1"/>
    <x v="6"/>
    <x v="22"/>
  </r>
  <r>
    <x v="37"/>
    <x v="37"/>
    <s v="22.3"/>
    <s v="114.2"/>
    <d v="2021-07-14T00:00:00"/>
    <x v="17007"/>
    <x v="1795"/>
    <n v="11669"/>
    <x v="1"/>
    <x v="6"/>
    <x v="23"/>
  </r>
  <r>
    <x v="37"/>
    <x v="37"/>
    <s v="22.3"/>
    <s v="114.2"/>
    <d v="2021-07-15T00:00:00"/>
    <x v="17007"/>
    <x v="1795"/>
    <n v="11675"/>
    <x v="1"/>
    <x v="6"/>
    <x v="24"/>
  </r>
  <r>
    <x v="37"/>
    <x v="37"/>
    <s v="22.3"/>
    <s v="114.2"/>
    <d v="2021-07-16T00:00:00"/>
    <x v="26001"/>
    <x v="1795"/>
    <n v="11677"/>
    <x v="1"/>
    <x v="6"/>
    <x v="25"/>
  </r>
  <r>
    <x v="37"/>
    <x v="37"/>
    <s v="22.3"/>
    <s v="114.2"/>
    <d v="2021-07-17T00:00:00"/>
    <x v="26001"/>
    <x v="1795"/>
    <n v="11682"/>
    <x v="1"/>
    <x v="6"/>
    <x v="26"/>
  </r>
  <r>
    <x v="37"/>
    <x v="37"/>
    <s v="22.3"/>
    <s v="114.2"/>
    <d v="2021-07-18T00:00:00"/>
    <x v="26002"/>
    <x v="1795"/>
    <n v="11682"/>
    <x v="1"/>
    <x v="6"/>
    <x v="27"/>
  </r>
  <r>
    <x v="37"/>
    <x v="37"/>
    <s v="22.3"/>
    <s v="114.2"/>
    <d v="2021-07-19T00:00:00"/>
    <x v="26002"/>
    <x v="1795"/>
    <n v="11686"/>
    <x v="1"/>
    <x v="6"/>
    <x v="28"/>
  </r>
  <r>
    <x v="37"/>
    <x v="37"/>
    <s v="22.3"/>
    <s v="114.2"/>
    <d v="2021-07-20T00:00:00"/>
    <x v="26003"/>
    <x v="1795"/>
    <n v="11686"/>
    <x v="1"/>
    <x v="6"/>
    <x v="29"/>
  </r>
  <r>
    <x v="37"/>
    <x v="37"/>
    <s v="22.3"/>
    <s v="114.2"/>
    <d v="2021-07-21T00:00:00"/>
    <x v="26004"/>
    <x v="1795"/>
    <n v="11688"/>
    <x v="1"/>
    <x v="6"/>
    <x v="30"/>
  </r>
  <r>
    <x v="37"/>
    <x v="37"/>
    <s v="22.3"/>
    <s v="114.2"/>
    <d v="2021-07-22T00:00:00"/>
    <x v="26005"/>
    <x v="1795"/>
    <n v="11690"/>
    <x v="1"/>
    <x v="6"/>
    <x v="0"/>
  </r>
  <r>
    <x v="37"/>
    <x v="37"/>
    <s v="22.3"/>
    <s v="114.2"/>
    <d v="2021-07-23T00:00:00"/>
    <x v="26006"/>
    <x v="1795"/>
    <n v="11690"/>
    <x v="1"/>
    <x v="6"/>
    <x v="1"/>
  </r>
  <r>
    <x v="37"/>
    <x v="37"/>
    <s v="22.3"/>
    <s v="114.2"/>
    <d v="2021-07-24T00:00:00"/>
    <x v="26007"/>
    <x v="1795"/>
    <n v="11696"/>
    <x v="1"/>
    <x v="6"/>
    <x v="2"/>
  </r>
  <r>
    <x v="37"/>
    <x v="37"/>
    <s v="22.3"/>
    <s v="114.2"/>
    <d v="2021-07-25T00:00:00"/>
    <x v="13851"/>
    <x v="1795"/>
    <n v="11698"/>
    <x v="1"/>
    <x v="6"/>
    <x v="3"/>
  </r>
  <r>
    <x v="37"/>
    <x v="37"/>
    <s v="22.3"/>
    <s v="114.2"/>
    <d v="2021-07-26T00:00:00"/>
    <x v="13851"/>
    <x v="1795"/>
    <n v="11701"/>
    <x v="1"/>
    <x v="6"/>
    <x v="4"/>
  </r>
  <r>
    <x v="37"/>
    <x v="37"/>
    <s v="22.3"/>
    <s v="114.2"/>
    <d v="2021-07-27T00:00:00"/>
    <x v="26008"/>
    <x v="1795"/>
    <n v="11705"/>
    <x v="1"/>
    <x v="6"/>
    <x v="5"/>
  </r>
  <r>
    <x v="37"/>
    <x v="37"/>
    <s v="22.3"/>
    <s v="114.2"/>
    <d v="2021-07-28T00:00:00"/>
    <x v="26009"/>
    <x v="1795"/>
    <n v="11707"/>
    <x v="1"/>
    <x v="6"/>
    <x v="6"/>
  </r>
  <r>
    <x v="37"/>
    <x v="37"/>
    <s v="22.3"/>
    <s v="114.2"/>
    <d v="2021-07-29T00:00:00"/>
    <x v="17796"/>
    <x v="1795"/>
    <n v="11709"/>
    <x v="1"/>
    <x v="6"/>
    <x v="7"/>
  </r>
  <r>
    <x v="37"/>
    <x v="37"/>
    <s v="22.3"/>
    <s v="114.2"/>
    <d v="2021-07-30T00:00:00"/>
    <x v="26010"/>
    <x v="1795"/>
    <n v="11712"/>
    <x v="1"/>
    <x v="6"/>
    <x v="8"/>
  </r>
  <r>
    <x v="37"/>
    <x v="37"/>
    <s v="22.3"/>
    <s v="114.2"/>
    <d v="2021-07-31T00:00:00"/>
    <x v="26010"/>
    <x v="1795"/>
    <n v="11713"/>
    <x v="1"/>
    <x v="6"/>
    <x v="9"/>
  </r>
  <r>
    <x v="37"/>
    <x v="37"/>
    <s v="22.3"/>
    <s v="114.2"/>
    <d v="2021-08-01T00:00:00"/>
    <x v="26011"/>
    <x v="1795"/>
    <n v="11715"/>
    <x v="1"/>
    <x v="7"/>
    <x v="10"/>
  </r>
  <r>
    <x v="37"/>
    <x v="37"/>
    <s v="22.3"/>
    <s v="114.2"/>
    <d v="2021-08-02T00:00:00"/>
    <x v="26012"/>
    <x v="1795"/>
    <n v="11715"/>
    <x v="1"/>
    <x v="7"/>
    <x v="11"/>
  </r>
  <r>
    <x v="37"/>
    <x v="37"/>
    <s v="22.3"/>
    <s v="114.2"/>
    <d v="2021-08-03T00:00:00"/>
    <x v="18752"/>
    <x v="1795"/>
    <n v="11719"/>
    <x v="1"/>
    <x v="7"/>
    <x v="12"/>
  </r>
  <r>
    <x v="37"/>
    <x v="37"/>
    <s v="22.3"/>
    <s v="114.2"/>
    <d v="2021-08-04T00:00:00"/>
    <x v="26013"/>
    <x v="1795"/>
    <n v="11721"/>
    <x v="1"/>
    <x v="7"/>
    <x v="13"/>
  </r>
  <r>
    <x v="37"/>
    <x v="37"/>
    <s v="22.3"/>
    <s v="114.2"/>
    <d v="2021-08-05T00:00:00"/>
    <x v="26014"/>
    <x v="1795"/>
    <n v="0"/>
    <x v="1"/>
    <x v="7"/>
    <x v="14"/>
  </r>
  <r>
    <x v="37"/>
    <x v="37"/>
    <s v="22.3"/>
    <s v="114.2"/>
    <d v="2021-08-06T00:00:00"/>
    <x v="26015"/>
    <x v="1795"/>
    <n v="0"/>
    <x v="1"/>
    <x v="7"/>
    <x v="15"/>
  </r>
  <r>
    <x v="37"/>
    <x v="37"/>
    <s v="22.3"/>
    <s v="114.2"/>
    <d v="2021-08-07T00:00:00"/>
    <x v="26016"/>
    <x v="1795"/>
    <n v="0"/>
    <x v="1"/>
    <x v="7"/>
    <x v="16"/>
  </r>
  <r>
    <x v="37"/>
    <x v="37"/>
    <s v="22.3"/>
    <s v="114.2"/>
    <d v="2021-08-08T00:00:00"/>
    <x v="13853"/>
    <x v="1795"/>
    <n v="0"/>
    <x v="1"/>
    <x v="7"/>
    <x v="17"/>
  </r>
  <r>
    <x v="37"/>
    <x v="37"/>
    <s v="22.3"/>
    <s v="114.2"/>
    <d v="2021-08-09T00:00:00"/>
    <x v="26017"/>
    <x v="1795"/>
    <n v="0"/>
    <x v="1"/>
    <x v="7"/>
    <x v="18"/>
  </r>
  <r>
    <x v="37"/>
    <x v="37"/>
    <s v="22.3"/>
    <s v="114.2"/>
    <d v="2021-08-10T00:00:00"/>
    <x v="26018"/>
    <x v="1795"/>
    <n v="0"/>
    <x v="1"/>
    <x v="7"/>
    <x v="19"/>
  </r>
  <r>
    <x v="37"/>
    <x v="37"/>
    <s v="22.3"/>
    <s v="114.2"/>
    <d v="2021-08-11T00:00:00"/>
    <x v="26019"/>
    <x v="1795"/>
    <n v="0"/>
    <x v="1"/>
    <x v="7"/>
    <x v="20"/>
  </r>
  <r>
    <x v="37"/>
    <x v="37"/>
    <s v="22.3"/>
    <s v="114.2"/>
    <d v="2021-08-12T00:00:00"/>
    <x v="26020"/>
    <x v="1795"/>
    <n v="0"/>
    <x v="1"/>
    <x v="7"/>
    <x v="21"/>
  </r>
  <r>
    <x v="37"/>
    <x v="37"/>
    <s v="22.3"/>
    <s v="114.2"/>
    <d v="2021-08-13T00:00:00"/>
    <x v="17797"/>
    <x v="1795"/>
    <n v="0"/>
    <x v="1"/>
    <x v="7"/>
    <x v="22"/>
  </r>
  <r>
    <x v="37"/>
    <x v="37"/>
    <s v="22.3"/>
    <s v="114.2"/>
    <d v="2021-08-14T00:00:00"/>
    <x v="26021"/>
    <x v="1795"/>
    <n v="0"/>
    <x v="1"/>
    <x v="7"/>
    <x v="23"/>
  </r>
  <r>
    <x v="37"/>
    <x v="37"/>
    <s v="22.3"/>
    <s v="114.2"/>
    <d v="2021-08-15T00:00:00"/>
    <x v="26022"/>
    <x v="1795"/>
    <n v="0"/>
    <x v="1"/>
    <x v="7"/>
    <x v="24"/>
  </r>
  <r>
    <x v="37"/>
    <x v="37"/>
    <s v="22.3"/>
    <s v="114.2"/>
    <d v="2021-08-16T00:00:00"/>
    <x v="26023"/>
    <x v="1795"/>
    <n v="0"/>
    <x v="1"/>
    <x v="7"/>
    <x v="25"/>
  </r>
  <r>
    <x v="37"/>
    <x v="37"/>
    <s v="22.3"/>
    <s v="114.2"/>
    <d v="2021-08-17T00:00:00"/>
    <x v="26024"/>
    <x v="1795"/>
    <n v="0"/>
    <x v="1"/>
    <x v="7"/>
    <x v="26"/>
  </r>
  <r>
    <x v="37"/>
    <x v="37"/>
    <s v="22.3"/>
    <s v="114.2"/>
    <d v="2021-08-18T00:00:00"/>
    <x v="26025"/>
    <x v="1795"/>
    <n v="0"/>
    <x v="1"/>
    <x v="7"/>
    <x v="27"/>
  </r>
  <r>
    <x v="37"/>
    <x v="37"/>
    <s v="22.3"/>
    <s v="114.2"/>
    <d v="2021-08-19T00:00:00"/>
    <x v="17798"/>
    <x v="1795"/>
    <n v="0"/>
    <x v="1"/>
    <x v="7"/>
    <x v="28"/>
  </r>
  <r>
    <x v="37"/>
    <x v="37"/>
    <s v="22.3"/>
    <s v="114.2"/>
    <d v="2021-08-20T00:00:00"/>
    <x v="26026"/>
    <x v="1795"/>
    <n v="0"/>
    <x v="1"/>
    <x v="7"/>
    <x v="29"/>
  </r>
  <r>
    <x v="37"/>
    <x v="37"/>
    <s v="22.3"/>
    <s v="114.2"/>
    <d v="2021-08-21T00:00:00"/>
    <x v="10093"/>
    <x v="1795"/>
    <n v="0"/>
    <x v="1"/>
    <x v="7"/>
    <x v="30"/>
  </r>
  <r>
    <x v="37"/>
    <x v="37"/>
    <s v="22.3"/>
    <s v="114.2"/>
    <d v="2021-08-22T00:00:00"/>
    <x v="20670"/>
    <x v="1795"/>
    <n v="0"/>
    <x v="1"/>
    <x v="7"/>
    <x v="0"/>
  </r>
  <r>
    <x v="37"/>
    <x v="37"/>
    <s v="22.3"/>
    <s v="114.2"/>
    <d v="2021-08-23T00:00:00"/>
    <x v="26027"/>
    <x v="1795"/>
    <n v="0"/>
    <x v="1"/>
    <x v="7"/>
    <x v="1"/>
  </r>
  <r>
    <x v="37"/>
    <x v="37"/>
    <s v="22.3"/>
    <s v="114.2"/>
    <d v="2021-08-24T00:00:00"/>
    <x v="26028"/>
    <x v="1795"/>
    <n v="0"/>
    <x v="1"/>
    <x v="7"/>
    <x v="2"/>
  </r>
  <r>
    <x v="37"/>
    <x v="37"/>
    <s v="22.3"/>
    <s v="114.2"/>
    <d v="2021-08-25T00:00:00"/>
    <x v="26029"/>
    <x v="1795"/>
    <n v="0"/>
    <x v="1"/>
    <x v="7"/>
    <x v="3"/>
  </r>
  <r>
    <x v="37"/>
    <x v="37"/>
    <s v="22.3"/>
    <s v="114.2"/>
    <d v="2021-08-26T00:00:00"/>
    <x v="26030"/>
    <x v="1795"/>
    <n v="0"/>
    <x v="1"/>
    <x v="7"/>
    <x v="4"/>
  </r>
  <r>
    <x v="37"/>
    <x v="37"/>
    <s v="22.3"/>
    <s v="114.2"/>
    <d v="2021-08-27T00:00:00"/>
    <x v="26031"/>
    <x v="1795"/>
    <n v="0"/>
    <x v="1"/>
    <x v="7"/>
    <x v="5"/>
  </r>
  <r>
    <x v="37"/>
    <x v="37"/>
    <s v="22.3"/>
    <s v="114.2"/>
    <d v="2021-08-28T00:00:00"/>
    <x v="26032"/>
    <x v="1795"/>
    <n v="0"/>
    <x v="1"/>
    <x v="7"/>
    <x v="6"/>
  </r>
  <r>
    <x v="37"/>
    <x v="37"/>
    <s v="22.3"/>
    <s v="114.2"/>
    <d v="2021-08-29T00:00:00"/>
    <x v="13857"/>
    <x v="1795"/>
    <n v="0"/>
    <x v="1"/>
    <x v="7"/>
    <x v="7"/>
  </r>
  <r>
    <x v="37"/>
    <x v="37"/>
    <s v="22.3"/>
    <s v="114.2"/>
    <d v="2021-08-30T00:00:00"/>
    <x v="26033"/>
    <x v="1795"/>
    <n v="0"/>
    <x v="1"/>
    <x v="7"/>
    <x v="8"/>
  </r>
  <r>
    <x v="37"/>
    <x v="37"/>
    <s v="22.3"/>
    <s v="114.2"/>
    <d v="2021-08-31T00:00:00"/>
    <x v="26034"/>
    <x v="1795"/>
    <n v="0"/>
    <x v="1"/>
    <x v="7"/>
    <x v="9"/>
  </r>
  <r>
    <x v="37"/>
    <x v="37"/>
    <s v="22.3"/>
    <s v="114.2"/>
    <d v="2021-09-01T00:00:00"/>
    <x v="16744"/>
    <x v="1795"/>
    <n v="0"/>
    <x v="1"/>
    <x v="8"/>
    <x v="10"/>
  </r>
  <r>
    <x v="37"/>
    <x v="37"/>
    <s v="22.3"/>
    <s v="114.2"/>
    <d v="2021-09-02T00:00:00"/>
    <x v="16744"/>
    <x v="1795"/>
    <n v="0"/>
    <x v="1"/>
    <x v="8"/>
    <x v="11"/>
  </r>
  <r>
    <x v="37"/>
    <x v="37"/>
    <s v="22.3"/>
    <s v="114.2"/>
    <d v="2021-09-03T00:00:00"/>
    <x v="26034"/>
    <x v="1795"/>
    <n v="0"/>
    <x v="1"/>
    <x v="8"/>
    <x v="12"/>
  </r>
  <r>
    <x v="37"/>
    <x v="37"/>
    <s v="22.3"/>
    <s v="114.2"/>
    <d v="2021-09-04T00:00:00"/>
    <x v="16744"/>
    <x v="1795"/>
    <n v="0"/>
    <x v="1"/>
    <x v="8"/>
    <x v="13"/>
  </r>
  <r>
    <x v="37"/>
    <x v="37"/>
    <s v="22.3"/>
    <s v="114.2"/>
    <d v="2021-09-05T00:00:00"/>
    <x v="26035"/>
    <x v="1795"/>
    <n v="0"/>
    <x v="1"/>
    <x v="8"/>
    <x v="14"/>
  </r>
  <r>
    <x v="37"/>
    <x v="37"/>
    <s v="22.3"/>
    <s v="114.2"/>
    <d v="2021-09-06T00:00:00"/>
    <x v="17801"/>
    <x v="1795"/>
    <n v="0"/>
    <x v="1"/>
    <x v="8"/>
    <x v="15"/>
  </r>
  <r>
    <x v="37"/>
    <x v="37"/>
    <s v="22.3"/>
    <s v="114.2"/>
    <d v="2021-09-07T00:00:00"/>
    <x v="26036"/>
    <x v="1795"/>
    <n v="0"/>
    <x v="1"/>
    <x v="8"/>
    <x v="16"/>
  </r>
  <r>
    <x v="37"/>
    <x v="37"/>
    <s v="22.3"/>
    <s v="114.2"/>
    <d v="2021-09-08T00:00:00"/>
    <x v="26037"/>
    <x v="1795"/>
    <n v="0"/>
    <x v="1"/>
    <x v="8"/>
    <x v="17"/>
  </r>
  <r>
    <x v="37"/>
    <x v="37"/>
    <s v="22.3"/>
    <s v="114.2"/>
    <d v="2021-09-09T00:00:00"/>
    <x v="26038"/>
    <x v="1795"/>
    <n v="0"/>
    <x v="1"/>
    <x v="8"/>
    <x v="18"/>
  </r>
  <r>
    <x v="37"/>
    <x v="37"/>
    <s v="22.3"/>
    <s v="114.2"/>
    <d v="2021-09-10T00:00:00"/>
    <x v="26039"/>
    <x v="1795"/>
    <n v="0"/>
    <x v="1"/>
    <x v="8"/>
    <x v="19"/>
  </r>
  <r>
    <x v="37"/>
    <x v="37"/>
    <s v="22.3"/>
    <s v="114.2"/>
    <d v="2021-09-11T00:00:00"/>
    <x v="26040"/>
    <x v="1795"/>
    <n v="0"/>
    <x v="1"/>
    <x v="8"/>
    <x v="20"/>
  </r>
  <r>
    <x v="37"/>
    <x v="37"/>
    <s v="22.3"/>
    <s v="114.2"/>
    <d v="2021-09-12T00:00:00"/>
    <x v="13860"/>
    <x v="1795"/>
    <n v="0"/>
    <x v="1"/>
    <x v="8"/>
    <x v="21"/>
  </r>
  <r>
    <x v="37"/>
    <x v="37"/>
    <s v="22.3"/>
    <s v="114.2"/>
    <d v="2021-09-13T00:00:00"/>
    <x v="19030"/>
    <x v="684"/>
    <n v="0"/>
    <x v="1"/>
    <x v="8"/>
    <x v="22"/>
  </r>
  <r>
    <x v="37"/>
    <x v="37"/>
    <s v="22.3"/>
    <s v="114.2"/>
    <d v="2021-09-14T00:00:00"/>
    <x v="26041"/>
    <x v="684"/>
    <n v="0"/>
    <x v="1"/>
    <x v="8"/>
    <x v="23"/>
  </r>
  <r>
    <x v="37"/>
    <x v="37"/>
    <s v="22.3"/>
    <s v="114.2"/>
    <d v="2021-09-15T00:00:00"/>
    <x v="26042"/>
    <x v="684"/>
    <n v="0"/>
    <x v="1"/>
    <x v="8"/>
    <x v="24"/>
  </r>
  <r>
    <x v="37"/>
    <x v="37"/>
    <s v="22.3"/>
    <s v="114.2"/>
    <d v="2021-09-16T00:00:00"/>
    <x v="26042"/>
    <x v="684"/>
    <n v="0"/>
    <x v="1"/>
    <x v="8"/>
    <x v="25"/>
  </r>
  <r>
    <x v="37"/>
    <x v="37"/>
    <s v="22.3"/>
    <s v="114.2"/>
    <d v="2021-09-17T00:00:00"/>
    <x v="26043"/>
    <x v="684"/>
    <n v="0"/>
    <x v="1"/>
    <x v="8"/>
    <x v="26"/>
  </r>
  <r>
    <x v="37"/>
    <x v="37"/>
    <s v="22.3"/>
    <s v="114.2"/>
    <d v="2021-09-18T00:00:00"/>
    <x v="26044"/>
    <x v="684"/>
    <n v="0"/>
    <x v="1"/>
    <x v="8"/>
    <x v="27"/>
  </r>
  <r>
    <x v="37"/>
    <x v="37"/>
    <s v="22.3"/>
    <s v="114.2"/>
    <d v="2021-09-19T00:00:00"/>
    <x v="26045"/>
    <x v="684"/>
    <n v="0"/>
    <x v="1"/>
    <x v="8"/>
    <x v="28"/>
  </r>
  <r>
    <x v="37"/>
    <x v="37"/>
    <s v="22.3"/>
    <s v="114.2"/>
    <d v="2021-09-20T00:00:00"/>
    <x v="26046"/>
    <x v="684"/>
    <n v="0"/>
    <x v="1"/>
    <x v="8"/>
    <x v="29"/>
  </r>
  <r>
    <x v="37"/>
    <x v="37"/>
    <s v="22.3"/>
    <s v="114.2"/>
    <d v="2021-09-21T00:00:00"/>
    <x v="26047"/>
    <x v="684"/>
    <n v="0"/>
    <x v="1"/>
    <x v="8"/>
    <x v="30"/>
  </r>
  <r>
    <x v="37"/>
    <x v="37"/>
    <s v="22.3"/>
    <s v="114.2"/>
    <d v="2021-09-22T00:00:00"/>
    <x v="26048"/>
    <x v="684"/>
    <n v="0"/>
    <x v="1"/>
    <x v="8"/>
    <x v="0"/>
  </r>
  <r>
    <x v="37"/>
    <x v="37"/>
    <s v="22.3"/>
    <s v="114.2"/>
    <d v="2021-09-23T00:00:00"/>
    <x v="26049"/>
    <x v="684"/>
    <n v="0"/>
    <x v="1"/>
    <x v="8"/>
    <x v="1"/>
  </r>
  <r>
    <x v="37"/>
    <x v="37"/>
    <s v="22.3"/>
    <s v="114.2"/>
    <d v="2021-09-24T00:00:00"/>
    <x v="26050"/>
    <x v="684"/>
    <n v="0"/>
    <x v="1"/>
    <x v="8"/>
    <x v="2"/>
  </r>
  <r>
    <x v="37"/>
    <x v="37"/>
    <s v="22.3"/>
    <s v="114.2"/>
    <d v="2021-09-25T00:00:00"/>
    <x v="26051"/>
    <x v="684"/>
    <n v="0"/>
    <x v="1"/>
    <x v="8"/>
    <x v="3"/>
  </r>
  <r>
    <x v="37"/>
    <x v="37"/>
    <s v="22.3"/>
    <s v="114.2"/>
    <d v="2021-09-26T00:00:00"/>
    <x v="26052"/>
    <x v="684"/>
    <n v="0"/>
    <x v="1"/>
    <x v="8"/>
    <x v="4"/>
  </r>
  <r>
    <x v="37"/>
    <x v="37"/>
    <s v="22.3"/>
    <s v="114.2"/>
    <d v="2021-09-27T00:00:00"/>
    <x v="26053"/>
    <x v="684"/>
    <n v="0"/>
    <x v="1"/>
    <x v="8"/>
    <x v="5"/>
  </r>
  <r>
    <x v="37"/>
    <x v="37"/>
    <s v="22.3"/>
    <s v="114.2"/>
    <d v="2021-09-28T00:00:00"/>
    <x v="26054"/>
    <x v="684"/>
    <n v="0"/>
    <x v="1"/>
    <x v="8"/>
    <x v="6"/>
  </r>
  <r>
    <x v="37"/>
    <x v="37"/>
    <s v="22.3"/>
    <s v="114.2"/>
    <d v="2021-09-29T00:00:00"/>
    <x v="26055"/>
    <x v="684"/>
    <n v="0"/>
    <x v="1"/>
    <x v="8"/>
    <x v="7"/>
  </r>
  <r>
    <x v="37"/>
    <x v="37"/>
    <s v="22.3"/>
    <s v="114.2"/>
    <d v="2021-09-30T00:00:00"/>
    <x v="26056"/>
    <x v="684"/>
    <n v="0"/>
    <x v="1"/>
    <x v="8"/>
    <x v="8"/>
  </r>
  <r>
    <x v="37"/>
    <x v="37"/>
    <s v="22.3"/>
    <s v="114.2"/>
    <d v="2021-10-01T00:00:00"/>
    <x v="26057"/>
    <x v="684"/>
    <n v="0"/>
    <x v="1"/>
    <x v="9"/>
    <x v="10"/>
  </r>
  <r>
    <x v="37"/>
    <x v="37"/>
    <s v="22.3"/>
    <s v="114.2"/>
    <d v="2021-10-02T00:00:00"/>
    <x v="972"/>
    <x v="684"/>
    <n v="0"/>
    <x v="1"/>
    <x v="9"/>
    <x v="11"/>
  </r>
  <r>
    <x v="37"/>
    <x v="37"/>
    <s v="22.3"/>
    <s v="114.2"/>
    <d v="2021-10-03T00:00:00"/>
    <x v="972"/>
    <x v="684"/>
    <n v="0"/>
    <x v="1"/>
    <x v="9"/>
    <x v="12"/>
  </r>
  <r>
    <x v="37"/>
    <x v="37"/>
    <s v="22.3"/>
    <s v="114.2"/>
    <d v="2021-10-04T00:00:00"/>
    <x v="17805"/>
    <x v="684"/>
    <n v="0"/>
    <x v="1"/>
    <x v="9"/>
    <x v="13"/>
  </r>
  <r>
    <x v="37"/>
    <x v="37"/>
    <s v="22.3"/>
    <s v="114.2"/>
    <d v="2021-10-05T00:00:00"/>
    <x v="19031"/>
    <x v="684"/>
    <n v="0"/>
    <x v="1"/>
    <x v="9"/>
    <x v="14"/>
  </r>
  <r>
    <x v="37"/>
    <x v="37"/>
    <s v="22.3"/>
    <s v="114.2"/>
    <d v="2021-10-06T00:00:00"/>
    <x v="26058"/>
    <x v="684"/>
    <n v="0"/>
    <x v="1"/>
    <x v="9"/>
    <x v="15"/>
  </r>
  <r>
    <x v="37"/>
    <x v="37"/>
    <s v="22.3"/>
    <s v="114.2"/>
    <d v="2021-10-07T00:00:00"/>
    <x v="26059"/>
    <x v="684"/>
    <n v="0"/>
    <x v="1"/>
    <x v="9"/>
    <x v="16"/>
  </r>
  <r>
    <x v="37"/>
    <x v="37"/>
    <s v="22.3"/>
    <s v="114.2"/>
    <d v="2021-10-08T00:00:00"/>
    <x v="26060"/>
    <x v="684"/>
    <n v="0"/>
    <x v="1"/>
    <x v="9"/>
    <x v="17"/>
  </r>
  <r>
    <x v="37"/>
    <x v="37"/>
    <s v="22.3"/>
    <s v="114.2"/>
    <d v="2021-10-09T00:00:00"/>
    <x v="17805"/>
    <x v="684"/>
    <n v="0"/>
    <x v="1"/>
    <x v="9"/>
    <x v="18"/>
  </r>
  <r>
    <x v="37"/>
    <x v="37"/>
    <s v="22.3"/>
    <s v="114.2"/>
    <d v="2021-10-10T00:00:00"/>
    <x v="26061"/>
    <x v="684"/>
    <n v="0"/>
    <x v="1"/>
    <x v="9"/>
    <x v="19"/>
  </r>
  <r>
    <x v="37"/>
    <x v="37"/>
    <s v="22.3"/>
    <s v="114.2"/>
    <d v="2021-10-11T00:00:00"/>
    <x v="26062"/>
    <x v="684"/>
    <n v="0"/>
    <x v="1"/>
    <x v="9"/>
    <x v="20"/>
  </r>
  <r>
    <x v="37"/>
    <x v="37"/>
    <s v="22.3"/>
    <s v="114.2"/>
    <d v="2021-10-12T00:00:00"/>
    <x v="26063"/>
    <x v="684"/>
    <n v="0"/>
    <x v="1"/>
    <x v="9"/>
    <x v="21"/>
  </r>
  <r>
    <x v="37"/>
    <x v="37"/>
    <s v="22.3"/>
    <s v="114.2"/>
    <d v="2021-10-13T00:00:00"/>
    <x v="17806"/>
    <x v="684"/>
    <n v="0"/>
    <x v="1"/>
    <x v="9"/>
    <x v="22"/>
  </r>
  <r>
    <x v="37"/>
    <x v="37"/>
    <s v="22.3"/>
    <s v="114.2"/>
    <d v="2021-10-14T00:00:00"/>
    <x v="26064"/>
    <x v="684"/>
    <n v="0"/>
    <x v="1"/>
    <x v="9"/>
    <x v="23"/>
  </r>
  <r>
    <x v="37"/>
    <x v="37"/>
    <s v="22.3"/>
    <s v="114.2"/>
    <d v="2021-10-15T00:00:00"/>
    <x v="26065"/>
    <x v="684"/>
    <n v="0"/>
    <x v="1"/>
    <x v="9"/>
    <x v="24"/>
  </r>
  <r>
    <x v="37"/>
    <x v="37"/>
    <s v="22.3"/>
    <s v="114.2"/>
    <d v="2021-10-16T00:00:00"/>
    <x v="26066"/>
    <x v="684"/>
    <n v="0"/>
    <x v="1"/>
    <x v="9"/>
    <x v="25"/>
  </r>
  <r>
    <x v="37"/>
    <x v="37"/>
    <s v="22.3"/>
    <s v="114.2"/>
    <d v="2021-10-17T00:00:00"/>
    <x v="26067"/>
    <x v="684"/>
    <n v="0"/>
    <x v="1"/>
    <x v="9"/>
    <x v="26"/>
  </r>
  <r>
    <x v="37"/>
    <x v="37"/>
    <s v="22.3"/>
    <s v="114.2"/>
    <d v="2021-10-18T00:00:00"/>
    <x v="26068"/>
    <x v="684"/>
    <n v="0"/>
    <x v="1"/>
    <x v="9"/>
    <x v="27"/>
  </r>
  <r>
    <x v="37"/>
    <x v="37"/>
    <s v="22.3"/>
    <s v="114.2"/>
    <d v="2021-10-19T00:00:00"/>
    <x v="26069"/>
    <x v="684"/>
    <n v="0"/>
    <x v="1"/>
    <x v="9"/>
    <x v="28"/>
  </r>
  <r>
    <x v="37"/>
    <x v="37"/>
    <s v="22.3"/>
    <s v="114.2"/>
    <d v="2021-10-20T00:00:00"/>
    <x v="17807"/>
    <x v="684"/>
    <n v="0"/>
    <x v="1"/>
    <x v="9"/>
    <x v="29"/>
  </r>
  <r>
    <x v="37"/>
    <x v="37"/>
    <s v="22.3"/>
    <s v="114.2"/>
    <d v="2021-10-21T00:00:00"/>
    <x v="10386"/>
    <x v="684"/>
    <n v="0"/>
    <x v="1"/>
    <x v="9"/>
    <x v="30"/>
  </r>
  <r>
    <x v="37"/>
    <x v="37"/>
    <s v="22.3"/>
    <s v="114.2"/>
    <d v="2021-10-22T00:00:00"/>
    <x v="13872"/>
    <x v="684"/>
    <n v="0"/>
    <x v="1"/>
    <x v="9"/>
    <x v="0"/>
  </r>
  <r>
    <x v="37"/>
    <x v="37"/>
    <s v="22.3"/>
    <s v="114.2"/>
    <d v="2021-10-23T00:00:00"/>
    <x v="26070"/>
    <x v="684"/>
    <n v="0"/>
    <x v="1"/>
    <x v="9"/>
    <x v="1"/>
  </r>
  <r>
    <x v="37"/>
    <x v="37"/>
    <s v="22.3"/>
    <s v="114.2"/>
    <d v="2021-10-24T00:00:00"/>
    <x v="26071"/>
    <x v="684"/>
    <n v="0"/>
    <x v="1"/>
    <x v="9"/>
    <x v="2"/>
  </r>
  <r>
    <x v="37"/>
    <x v="37"/>
    <s v="22.3"/>
    <s v="114.2"/>
    <d v="2021-10-25T00:00:00"/>
    <x v="26072"/>
    <x v="684"/>
    <n v="0"/>
    <x v="1"/>
    <x v="9"/>
    <x v="3"/>
  </r>
  <r>
    <x v="37"/>
    <x v="37"/>
    <s v="22.3"/>
    <s v="114.2"/>
    <d v="2021-10-26T00:00:00"/>
    <x v="26073"/>
    <x v="684"/>
    <n v="0"/>
    <x v="1"/>
    <x v="9"/>
    <x v="4"/>
  </r>
  <r>
    <x v="37"/>
    <x v="37"/>
    <s v="22.3"/>
    <s v="114.2"/>
    <d v="2021-10-27T00:00:00"/>
    <x v="2999"/>
    <x v="684"/>
    <n v="0"/>
    <x v="1"/>
    <x v="9"/>
    <x v="5"/>
  </r>
  <r>
    <x v="37"/>
    <x v="37"/>
    <s v="22.3"/>
    <s v="114.2"/>
    <d v="2021-10-28T00:00:00"/>
    <x v="26074"/>
    <x v="684"/>
    <n v="0"/>
    <x v="1"/>
    <x v="9"/>
    <x v="6"/>
  </r>
  <r>
    <x v="37"/>
    <x v="37"/>
    <s v="22.3"/>
    <s v="114.2"/>
    <d v="2021-10-29T00:00:00"/>
    <x v="26075"/>
    <x v="684"/>
    <n v="0"/>
    <x v="1"/>
    <x v="9"/>
    <x v="7"/>
  </r>
  <r>
    <x v="37"/>
    <x v="37"/>
    <s v="22.3"/>
    <s v="114.2"/>
    <d v="2021-10-30T00:00:00"/>
    <x v="13874"/>
    <x v="684"/>
    <n v="0"/>
    <x v="1"/>
    <x v="9"/>
    <x v="8"/>
  </r>
  <r>
    <x v="37"/>
    <x v="37"/>
    <s v="22.3"/>
    <s v="114.2"/>
    <d v="2021-10-31T00:00:00"/>
    <x v="26076"/>
    <x v="684"/>
    <n v="0"/>
    <x v="1"/>
    <x v="9"/>
    <x v="9"/>
  </r>
  <r>
    <x v="37"/>
    <x v="37"/>
    <s v="22.3"/>
    <s v="114.2"/>
    <d v="2021-11-01T00:00:00"/>
    <x v="26077"/>
    <x v="684"/>
    <n v="0"/>
    <x v="1"/>
    <x v="10"/>
    <x v="10"/>
  </r>
  <r>
    <x v="37"/>
    <x v="37"/>
    <s v="22.3"/>
    <s v="114.2"/>
    <d v="2021-11-02T00:00:00"/>
    <x v="26078"/>
    <x v="684"/>
    <n v="0"/>
    <x v="1"/>
    <x v="10"/>
    <x v="11"/>
  </r>
  <r>
    <x v="37"/>
    <x v="37"/>
    <s v="22.3"/>
    <s v="114.2"/>
    <d v="2021-11-03T00:00:00"/>
    <x v="26079"/>
    <x v="684"/>
    <n v="0"/>
    <x v="1"/>
    <x v="10"/>
    <x v="12"/>
  </r>
  <r>
    <x v="37"/>
    <x v="37"/>
    <s v="22.3"/>
    <s v="114.2"/>
    <d v="2021-11-04T00:00:00"/>
    <x v="13876"/>
    <x v="684"/>
    <n v="0"/>
    <x v="1"/>
    <x v="10"/>
    <x v="13"/>
  </r>
  <r>
    <x v="37"/>
    <x v="37"/>
    <s v="22.3"/>
    <s v="114.2"/>
    <d v="2021-11-05T00:00:00"/>
    <x v="26080"/>
    <x v="684"/>
    <n v="0"/>
    <x v="1"/>
    <x v="10"/>
    <x v="14"/>
  </r>
  <r>
    <x v="37"/>
    <x v="37"/>
    <s v="22.3"/>
    <s v="114.2"/>
    <d v="2021-11-06T00:00:00"/>
    <x v="26081"/>
    <x v="684"/>
    <n v="0"/>
    <x v="1"/>
    <x v="10"/>
    <x v="15"/>
  </r>
  <r>
    <x v="37"/>
    <x v="37"/>
    <s v="22.3"/>
    <s v="114.2"/>
    <d v="2021-11-07T00:00:00"/>
    <x v="26082"/>
    <x v="684"/>
    <n v="0"/>
    <x v="1"/>
    <x v="10"/>
    <x v="16"/>
  </r>
  <r>
    <x v="37"/>
    <x v="37"/>
    <s v="22.3"/>
    <s v="114.2"/>
    <d v="2021-11-08T00:00:00"/>
    <x v="26082"/>
    <x v="684"/>
    <n v="0"/>
    <x v="1"/>
    <x v="10"/>
    <x v="17"/>
  </r>
  <r>
    <x v="37"/>
    <x v="37"/>
    <s v="22.3"/>
    <s v="114.2"/>
    <d v="2021-11-09T00:00:00"/>
    <x v="26083"/>
    <x v="684"/>
    <n v="0"/>
    <x v="1"/>
    <x v="10"/>
    <x v="18"/>
  </r>
  <r>
    <x v="37"/>
    <x v="37"/>
    <s v="22.3"/>
    <s v="114.2"/>
    <d v="2021-11-10T00:00:00"/>
    <x v="26084"/>
    <x v="684"/>
    <n v="0"/>
    <x v="1"/>
    <x v="10"/>
    <x v="19"/>
  </r>
  <r>
    <x v="37"/>
    <x v="37"/>
    <s v="22.3"/>
    <s v="114.2"/>
    <d v="2021-11-11T00:00:00"/>
    <x v="26085"/>
    <x v="684"/>
    <n v="0"/>
    <x v="1"/>
    <x v="10"/>
    <x v="20"/>
  </r>
  <r>
    <x v="37"/>
    <x v="37"/>
    <s v="22.3"/>
    <s v="114.2"/>
    <d v="2021-11-12T00:00:00"/>
    <x v="17810"/>
    <x v="684"/>
    <n v="0"/>
    <x v="1"/>
    <x v="10"/>
    <x v="21"/>
  </r>
  <r>
    <x v="37"/>
    <x v="37"/>
    <s v="22.3"/>
    <s v="114.2"/>
    <d v="2021-11-13T00:00:00"/>
    <x v="26086"/>
    <x v="684"/>
    <n v="0"/>
    <x v="1"/>
    <x v="10"/>
    <x v="22"/>
  </r>
  <r>
    <x v="37"/>
    <x v="37"/>
    <s v="22.3"/>
    <s v="114.2"/>
    <d v="2021-11-14T00:00:00"/>
    <x v="26087"/>
    <x v="684"/>
    <n v="0"/>
    <x v="1"/>
    <x v="10"/>
    <x v="23"/>
  </r>
  <r>
    <x v="37"/>
    <x v="37"/>
    <s v="22.3"/>
    <s v="114.2"/>
    <d v="2021-11-15T00:00:00"/>
    <x v="26088"/>
    <x v="684"/>
    <n v="0"/>
    <x v="1"/>
    <x v="10"/>
    <x v="24"/>
  </r>
  <r>
    <x v="37"/>
    <x v="37"/>
    <s v="22.3"/>
    <s v="114.2"/>
    <d v="2021-11-16T00:00:00"/>
    <x v="26089"/>
    <x v="684"/>
    <n v="0"/>
    <x v="1"/>
    <x v="10"/>
    <x v="25"/>
  </r>
  <r>
    <x v="37"/>
    <x v="37"/>
    <s v="22.3"/>
    <s v="114.2"/>
    <d v="2021-11-17T00:00:00"/>
    <x v="26090"/>
    <x v="684"/>
    <n v="0"/>
    <x v="1"/>
    <x v="10"/>
    <x v="26"/>
  </r>
  <r>
    <x v="37"/>
    <x v="37"/>
    <s v="22.3"/>
    <s v="114.2"/>
    <d v="2021-11-18T00:00:00"/>
    <x v="24431"/>
    <x v="684"/>
    <n v="0"/>
    <x v="1"/>
    <x v="10"/>
    <x v="27"/>
  </r>
  <r>
    <x v="37"/>
    <x v="37"/>
    <s v="22.3"/>
    <s v="114.2"/>
    <d v="2021-11-19T00:00:00"/>
    <x v="13880"/>
    <x v="684"/>
    <n v="0"/>
    <x v="1"/>
    <x v="10"/>
    <x v="28"/>
  </r>
  <r>
    <x v="37"/>
    <x v="37"/>
    <s v="22.3"/>
    <s v="114.2"/>
    <d v="2021-11-20T00:00:00"/>
    <x v="13881"/>
    <x v="684"/>
    <n v="0"/>
    <x v="1"/>
    <x v="10"/>
    <x v="29"/>
  </r>
  <r>
    <x v="37"/>
    <x v="37"/>
    <s v="22.3"/>
    <s v="114.2"/>
    <d v="2021-11-21T00:00:00"/>
    <x v="26091"/>
    <x v="684"/>
    <n v="0"/>
    <x v="1"/>
    <x v="10"/>
    <x v="30"/>
  </r>
  <r>
    <x v="37"/>
    <x v="37"/>
    <s v="22.3"/>
    <s v="114.2"/>
    <d v="2021-11-22T00:00:00"/>
    <x v="26092"/>
    <x v="684"/>
    <n v="0"/>
    <x v="1"/>
    <x v="10"/>
    <x v="0"/>
  </r>
  <r>
    <x v="37"/>
    <x v="37"/>
    <s v="22.3"/>
    <s v="114.2"/>
    <d v="2021-11-23T00:00:00"/>
    <x v="13883"/>
    <x v="684"/>
    <n v="0"/>
    <x v="1"/>
    <x v="10"/>
    <x v="1"/>
  </r>
  <r>
    <x v="37"/>
    <x v="37"/>
    <s v="22.3"/>
    <s v="114.2"/>
    <d v="2021-11-24T00:00:00"/>
    <x v="13884"/>
    <x v="684"/>
    <n v="0"/>
    <x v="1"/>
    <x v="10"/>
    <x v="2"/>
  </r>
  <r>
    <x v="37"/>
    <x v="37"/>
    <s v="22.3"/>
    <s v="114.2"/>
    <d v="2021-11-25T00:00:00"/>
    <x v="26093"/>
    <x v="684"/>
    <n v="0"/>
    <x v="1"/>
    <x v="10"/>
    <x v="3"/>
  </r>
  <r>
    <x v="37"/>
    <x v="37"/>
    <s v="22.3"/>
    <s v="114.2"/>
    <d v="2021-11-26T00:00:00"/>
    <x v="26094"/>
    <x v="684"/>
    <n v="0"/>
    <x v="1"/>
    <x v="10"/>
    <x v="4"/>
  </r>
  <r>
    <x v="37"/>
    <x v="37"/>
    <s v="22.3"/>
    <s v="114.2"/>
    <d v="2021-11-27T00:00:00"/>
    <x v="26095"/>
    <x v="684"/>
    <n v="0"/>
    <x v="1"/>
    <x v="10"/>
    <x v="5"/>
  </r>
  <r>
    <x v="37"/>
    <x v="37"/>
    <s v="22.3"/>
    <s v="114.2"/>
    <d v="2021-11-28T00:00:00"/>
    <x v="12117"/>
    <x v="684"/>
    <n v="0"/>
    <x v="1"/>
    <x v="10"/>
    <x v="6"/>
  </r>
  <r>
    <x v="37"/>
    <x v="37"/>
    <s v="22.3"/>
    <s v="114.2"/>
    <d v="2021-11-29T00:00:00"/>
    <x v="25247"/>
    <x v="684"/>
    <n v="0"/>
    <x v="1"/>
    <x v="10"/>
    <x v="7"/>
  </r>
  <r>
    <x v="37"/>
    <x v="37"/>
    <s v="22.3"/>
    <s v="114.2"/>
    <d v="2021-11-30T00:00:00"/>
    <x v="26096"/>
    <x v="684"/>
    <n v="0"/>
    <x v="1"/>
    <x v="10"/>
    <x v="8"/>
  </r>
  <r>
    <x v="37"/>
    <x v="37"/>
    <s v="22.3"/>
    <s v="114.2"/>
    <d v="2021-12-01T00:00:00"/>
    <x v="26097"/>
    <x v="684"/>
    <n v="0"/>
    <x v="1"/>
    <x v="11"/>
    <x v="10"/>
  </r>
  <r>
    <x v="37"/>
    <x v="37"/>
    <s v="22.3"/>
    <s v="114.2"/>
    <d v="2021-12-02T00:00:00"/>
    <x v="1675"/>
    <x v="684"/>
    <n v="0"/>
    <x v="1"/>
    <x v="11"/>
    <x v="11"/>
  </r>
  <r>
    <x v="37"/>
    <x v="37"/>
    <s v="22.3"/>
    <s v="114.2"/>
    <d v="2021-12-03T00:00:00"/>
    <x v="26098"/>
    <x v="684"/>
    <n v="0"/>
    <x v="1"/>
    <x v="11"/>
    <x v="12"/>
  </r>
  <r>
    <x v="37"/>
    <x v="37"/>
    <s v="22.3"/>
    <s v="114.2"/>
    <d v="2021-12-04T00:00:00"/>
    <x v="26099"/>
    <x v="684"/>
    <n v="0"/>
    <x v="1"/>
    <x v="11"/>
    <x v="13"/>
  </r>
  <r>
    <x v="37"/>
    <x v="37"/>
    <s v="22.3"/>
    <s v="114.2"/>
    <d v="2021-12-05T00:00:00"/>
    <x v="26100"/>
    <x v="684"/>
    <n v="0"/>
    <x v="1"/>
    <x v="11"/>
    <x v="14"/>
  </r>
  <r>
    <x v="37"/>
    <x v="37"/>
    <s v="22.3"/>
    <s v="114.2"/>
    <d v="2021-12-06T00:00:00"/>
    <x v="26101"/>
    <x v="684"/>
    <n v="0"/>
    <x v="1"/>
    <x v="11"/>
    <x v="15"/>
  </r>
  <r>
    <x v="37"/>
    <x v="37"/>
    <s v="22.3"/>
    <s v="114.2"/>
    <d v="2021-12-07T00:00:00"/>
    <x v="26102"/>
    <x v="684"/>
    <n v="0"/>
    <x v="1"/>
    <x v="11"/>
    <x v="16"/>
  </r>
  <r>
    <x v="37"/>
    <x v="37"/>
    <s v="22.3"/>
    <s v="114.2"/>
    <d v="2021-12-08T00:00:00"/>
    <x v="26102"/>
    <x v="684"/>
    <n v="0"/>
    <x v="1"/>
    <x v="11"/>
    <x v="17"/>
  </r>
  <r>
    <x v="37"/>
    <x v="37"/>
    <s v="22.3"/>
    <s v="114.2"/>
    <d v="2021-12-09T00:00:00"/>
    <x v="26103"/>
    <x v="684"/>
    <n v="0"/>
    <x v="1"/>
    <x v="11"/>
    <x v="18"/>
  </r>
  <r>
    <x v="37"/>
    <x v="37"/>
    <s v="22.3"/>
    <s v="114.2"/>
    <d v="2021-12-10T00:00:00"/>
    <x v="22150"/>
    <x v="684"/>
    <n v="0"/>
    <x v="1"/>
    <x v="11"/>
    <x v="19"/>
  </r>
  <r>
    <x v="37"/>
    <x v="37"/>
    <s v="22.3"/>
    <s v="114.2"/>
    <d v="2021-12-11T00:00:00"/>
    <x v="26104"/>
    <x v="684"/>
    <n v="0"/>
    <x v="1"/>
    <x v="11"/>
    <x v="20"/>
  </r>
  <r>
    <x v="37"/>
    <x v="37"/>
    <s v="22.3"/>
    <s v="114.2"/>
    <d v="2021-12-12T00:00:00"/>
    <x v="26105"/>
    <x v="684"/>
    <n v="0"/>
    <x v="1"/>
    <x v="11"/>
    <x v="21"/>
  </r>
  <r>
    <x v="37"/>
    <x v="37"/>
    <s v="22.3"/>
    <s v="114.2"/>
    <d v="2021-12-13T00:00:00"/>
    <x v="26106"/>
    <x v="684"/>
    <n v="0"/>
    <x v="1"/>
    <x v="11"/>
    <x v="22"/>
  </r>
  <r>
    <x v="37"/>
    <x v="37"/>
    <s v="22.3"/>
    <s v="114.2"/>
    <d v="2021-12-14T00:00:00"/>
    <x v="26107"/>
    <x v="684"/>
    <n v="0"/>
    <x v="1"/>
    <x v="11"/>
    <x v="23"/>
  </r>
  <r>
    <x v="37"/>
    <x v="37"/>
    <s v="22.3"/>
    <s v="114.2"/>
    <d v="2021-12-15T00:00:00"/>
    <x v="26108"/>
    <x v="684"/>
    <n v="0"/>
    <x v="1"/>
    <x v="11"/>
    <x v="24"/>
  </r>
  <r>
    <x v="37"/>
    <x v="37"/>
    <s v="22.3"/>
    <s v="114.2"/>
    <d v="2021-12-16T00:00:00"/>
    <x v="19034"/>
    <x v="684"/>
    <n v="0"/>
    <x v="1"/>
    <x v="11"/>
    <x v="25"/>
  </r>
  <r>
    <x v="37"/>
    <x v="37"/>
    <s v="22.3"/>
    <s v="114.2"/>
    <d v="2021-12-17T00:00:00"/>
    <x v="13889"/>
    <x v="684"/>
    <n v="0"/>
    <x v="1"/>
    <x v="11"/>
    <x v="26"/>
  </r>
  <r>
    <x v="37"/>
    <x v="37"/>
    <s v="22.3"/>
    <s v="114.2"/>
    <d v="2021-12-18T00:00:00"/>
    <x v="26109"/>
    <x v="684"/>
    <n v="0"/>
    <x v="1"/>
    <x v="11"/>
    <x v="27"/>
  </r>
  <r>
    <x v="37"/>
    <x v="37"/>
    <s v="22.3"/>
    <s v="114.2"/>
    <d v="2021-12-19T00:00:00"/>
    <x v="26110"/>
    <x v="684"/>
    <n v="0"/>
    <x v="1"/>
    <x v="11"/>
    <x v="28"/>
  </r>
  <r>
    <x v="37"/>
    <x v="37"/>
    <s v="22.3"/>
    <s v="114.2"/>
    <d v="2021-12-20T00:00:00"/>
    <x v="26111"/>
    <x v="684"/>
    <n v="0"/>
    <x v="1"/>
    <x v="11"/>
    <x v="29"/>
  </r>
  <r>
    <x v="37"/>
    <x v="37"/>
    <s v="22.3"/>
    <s v="114.2"/>
    <d v="2021-12-21T00:00:00"/>
    <x v="26112"/>
    <x v="684"/>
    <n v="0"/>
    <x v="1"/>
    <x v="11"/>
    <x v="30"/>
  </r>
  <r>
    <x v="37"/>
    <x v="37"/>
    <s v="22.3"/>
    <s v="114.2"/>
    <d v="2021-12-22T00:00:00"/>
    <x v="26113"/>
    <x v="684"/>
    <n v="0"/>
    <x v="1"/>
    <x v="11"/>
    <x v="0"/>
  </r>
  <r>
    <x v="37"/>
    <x v="37"/>
    <s v="22.3"/>
    <s v="114.2"/>
    <d v="2021-12-23T00:00:00"/>
    <x v="26114"/>
    <x v="684"/>
    <n v="0"/>
    <x v="1"/>
    <x v="11"/>
    <x v="1"/>
  </r>
  <r>
    <x v="37"/>
    <x v="37"/>
    <s v="22.3"/>
    <s v="114.2"/>
    <d v="2021-12-24T00:00:00"/>
    <x v="26115"/>
    <x v="684"/>
    <n v="0"/>
    <x v="1"/>
    <x v="11"/>
    <x v="2"/>
  </r>
  <r>
    <x v="37"/>
    <x v="37"/>
    <s v="22.3"/>
    <s v="114.2"/>
    <d v="2021-12-25T00:00:00"/>
    <x v="26116"/>
    <x v="684"/>
    <n v="0"/>
    <x v="1"/>
    <x v="11"/>
    <x v="3"/>
  </r>
  <r>
    <x v="37"/>
    <x v="37"/>
    <s v="22.3"/>
    <s v="114.2"/>
    <d v="2021-12-26T00:00:00"/>
    <x v="26117"/>
    <x v="684"/>
    <n v="0"/>
    <x v="1"/>
    <x v="11"/>
    <x v="4"/>
  </r>
  <r>
    <x v="37"/>
    <x v="37"/>
    <s v="22.3"/>
    <s v="114.2"/>
    <d v="2021-12-27T00:00:00"/>
    <x v="26118"/>
    <x v="684"/>
    <n v="0"/>
    <x v="1"/>
    <x v="11"/>
    <x v="5"/>
  </r>
  <r>
    <x v="37"/>
    <x v="37"/>
    <s v="22.3"/>
    <s v="114.2"/>
    <d v="2021-12-28T00:00:00"/>
    <x v="26119"/>
    <x v="684"/>
    <n v="0"/>
    <x v="1"/>
    <x v="11"/>
    <x v="6"/>
  </r>
  <r>
    <x v="37"/>
    <x v="37"/>
    <s v="22.3"/>
    <s v="114.2"/>
    <d v="2021-12-29T00:00:00"/>
    <x v="26120"/>
    <x v="684"/>
    <n v="0"/>
    <x v="1"/>
    <x v="11"/>
    <x v="7"/>
  </r>
  <r>
    <x v="37"/>
    <x v="37"/>
    <s v="22.3"/>
    <s v="114.2"/>
    <d v="2021-12-30T00:00:00"/>
    <x v="26121"/>
    <x v="684"/>
    <n v="0"/>
    <x v="1"/>
    <x v="11"/>
    <x v="8"/>
  </r>
  <r>
    <x v="37"/>
    <x v="37"/>
    <s v="22.3"/>
    <s v="114.2"/>
    <d v="2021-12-31T00:00:00"/>
    <x v="26122"/>
    <x v="684"/>
    <n v="0"/>
    <x v="1"/>
    <x v="11"/>
    <x v="9"/>
  </r>
  <r>
    <x v="37"/>
    <x v="37"/>
    <s v="22.3"/>
    <s v="114.2"/>
    <d v="2022-01-01T00:00:00"/>
    <x v="26123"/>
    <x v="684"/>
    <n v="0"/>
    <x v="2"/>
    <x v="0"/>
    <x v="10"/>
  </r>
  <r>
    <x v="37"/>
    <x v="37"/>
    <s v="22.3"/>
    <s v="114.2"/>
    <d v="2022-01-02T00:00:00"/>
    <x v="26124"/>
    <x v="684"/>
    <n v="0"/>
    <x v="2"/>
    <x v="0"/>
    <x v="11"/>
  </r>
  <r>
    <x v="37"/>
    <x v="37"/>
    <s v="22.3"/>
    <s v="114.2"/>
    <d v="2022-01-03T00:00:00"/>
    <x v="26125"/>
    <x v="684"/>
    <n v="0"/>
    <x v="2"/>
    <x v="0"/>
    <x v="12"/>
  </r>
  <r>
    <x v="37"/>
    <x v="37"/>
    <s v="22.3"/>
    <s v="114.2"/>
    <d v="2022-01-04T00:00:00"/>
    <x v="13915"/>
    <x v="684"/>
    <n v="0"/>
    <x v="2"/>
    <x v="0"/>
    <x v="13"/>
  </r>
  <r>
    <x v="37"/>
    <x v="37"/>
    <s v="22.3"/>
    <s v="114.2"/>
    <d v="2022-01-05T00:00:00"/>
    <x v="26126"/>
    <x v="684"/>
    <n v="0"/>
    <x v="2"/>
    <x v="0"/>
    <x v="14"/>
  </r>
  <r>
    <x v="37"/>
    <x v="37"/>
    <s v="22.3"/>
    <s v="114.2"/>
    <d v="2022-01-06T00:00:00"/>
    <x v="26127"/>
    <x v="684"/>
    <n v="0"/>
    <x v="2"/>
    <x v="0"/>
    <x v="15"/>
  </r>
  <r>
    <x v="37"/>
    <x v="37"/>
    <s v="22.3"/>
    <s v="114.2"/>
    <d v="2022-01-07T00:00:00"/>
    <x v="26128"/>
    <x v="684"/>
    <n v="0"/>
    <x v="2"/>
    <x v="0"/>
    <x v="16"/>
  </r>
  <r>
    <x v="37"/>
    <x v="37"/>
    <s v="22.3"/>
    <s v="114.2"/>
    <d v="2022-01-08T00:00:00"/>
    <x v="26129"/>
    <x v="684"/>
    <n v="0"/>
    <x v="2"/>
    <x v="0"/>
    <x v="17"/>
  </r>
  <r>
    <x v="37"/>
    <x v="37"/>
    <s v="22.3"/>
    <s v="114.2"/>
    <d v="2022-01-09T00:00:00"/>
    <x v="26130"/>
    <x v="684"/>
    <n v="0"/>
    <x v="2"/>
    <x v="0"/>
    <x v="18"/>
  </r>
  <r>
    <x v="37"/>
    <x v="37"/>
    <s v="22.3"/>
    <s v="114.2"/>
    <d v="2022-01-10T00:00:00"/>
    <x v="26131"/>
    <x v="684"/>
    <n v="0"/>
    <x v="2"/>
    <x v="0"/>
    <x v="19"/>
  </r>
  <r>
    <x v="37"/>
    <x v="37"/>
    <s v="22.3"/>
    <s v="114.2"/>
    <d v="2022-01-11T00:00:00"/>
    <x v="26132"/>
    <x v="684"/>
    <n v="0"/>
    <x v="2"/>
    <x v="0"/>
    <x v="20"/>
  </r>
  <r>
    <x v="37"/>
    <x v="37"/>
    <s v="22.3"/>
    <s v="114.2"/>
    <d v="2022-01-12T00:00:00"/>
    <x v="26133"/>
    <x v="684"/>
    <n v="0"/>
    <x v="2"/>
    <x v="0"/>
    <x v="21"/>
  </r>
  <r>
    <x v="37"/>
    <x v="37"/>
    <s v="22.3"/>
    <s v="114.2"/>
    <d v="2022-01-13T00:00:00"/>
    <x v="26134"/>
    <x v="684"/>
    <n v="0"/>
    <x v="2"/>
    <x v="0"/>
    <x v="22"/>
  </r>
  <r>
    <x v="37"/>
    <x v="37"/>
    <s v="22.3"/>
    <s v="114.2"/>
    <d v="2022-01-14T00:00:00"/>
    <x v="26135"/>
    <x v="684"/>
    <n v="0"/>
    <x v="2"/>
    <x v="0"/>
    <x v="23"/>
  </r>
  <r>
    <x v="37"/>
    <x v="37"/>
    <s v="22.3"/>
    <s v="114.2"/>
    <d v="2022-01-15T00:00:00"/>
    <x v="26136"/>
    <x v="684"/>
    <n v="0"/>
    <x v="2"/>
    <x v="0"/>
    <x v="24"/>
  </r>
  <r>
    <x v="37"/>
    <x v="37"/>
    <s v="22.3"/>
    <s v="114.2"/>
    <d v="2022-01-16T00:00:00"/>
    <x v="26137"/>
    <x v="684"/>
    <n v="0"/>
    <x v="2"/>
    <x v="0"/>
    <x v="25"/>
  </r>
  <r>
    <x v="37"/>
    <x v="37"/>
    <s v="22.3"/>
    <s v="114.2"/>
    <d v="2022-01-17T00:00:00"/>
    <x v="26138"/>
    <x v="684"/>
    <n v="0"/>
    <x v="2"/>
    <x v="0"/>
    <x v="26"/>
  </r>
  <r>
    <x v="37"/>
    <x v="37"/>
    <s v="22.3"/>
    <s v="114.2"/>
    <d v="2022-01-18T00:00:00"/>
    <x v="26139"/>
    <x v="684"/>
    <n v="0"/>
    <x v="2"/>
    <x v="0"/>
    <x v="27"/>
  </r>
  <r>
    <x v="37"/>
    <x v="37"/>
    <s v="22.3"/>
    <s v="114.2"/>
    <d v="2022-01-19T00:00:00"/>
    <x v="26140"/>
    <x v="684"/>
    <n v="0"/>
    <x v="2"/>
    <x v="0"/>
    <x v="28"/>
  </r>
  <r>
    <x v="37"/>
    <x v="37"/>
    <s v="22.3"/>
    <s v="114.2"/>
    <d v="2022-01-20T00:00:00"/>
    <x v="26141"/>
    <x v="684"/>
    <n v="0"/>
    <x v="2"/>
    <x v="0"/>
    <x v="29"/>
  </r>
  <r>
    <x v="37"/>
    <x v="37"/>
    <s v="22.3"/>
    <s v="114.2"/>
    <d v="2022-01-21T00:00:00"/>
    <x v="26142"/>
    <x v="684"/>
    <n v="0"/>
    <x v="2"/>
    <x v="0"/>
    <x v="30"/>
  </r>
  <r>
    <x v="37"/>
    <x v="37"/>
    <s v="22.3"/>
    <s v="114.2"/>
    <d v="2022-01-22T00:00:00"/>
    <x v="26143"/>
    <x v="684"/>
    <n v="0"/>
    <x v="2"/>
    <x v="0"/>
    <x v="0"/>
  </r>
  <r>
    <x v="37"/>
    <x v="37"/>
    <s v="22.3"/>
    <s v="114.2"/>
    <d v="2022-01-23T00:00:00"/>
    <x v="17834"/>
    <x v="684"/>
    <n v="0"/>
    <x v="2"/>
    <x v="0"/>
    <x v="1"/>
  </r>
  <r>
    <x v="37"/>
    <x v="37"/>
    <s v="22.3"/>
    <s v="114.2"/>
    <d v="2022-01-24T00:00:00"/>
    <x v="17848"/>
    <x v="684"/>
    <n v="0"/>
    <x v="2"/>
    <x v="0"/>
    <x v="2"/>
  </r>
  <r>
    <x v="37"/>
    <x v="37"/>
    <s v="22.3"/>
    <s v="114.2"/>
    <d v="2022-01-25T00:00:00"/>
    <x v="26144"/>
    <x v="684"/>
    <n v="0"/>
    <x v="2"/>
    <x v="0"/>
    <x v="3"/>
  </r>
  <r>
    <x v="37"/>
    <x v="37"/>
    <s v="22.3"/>
    <s v="114.2"/>
    <d v="2022-01-26T00:00:00"/>
    <x v="17901"/>
    <x v="684"/>
    <n v="0"/>
    <x v="2"/>
    <x v="0"/>
    <x v="4"/>
  </r>
  <r>
    <x v="37"/>
    <x v="37"/>
    <s v="22.3"/>
    <s v="114.2"/>
    <d v="2022-01-27T00:00:00"/>
    <x v="19498"/>
    <x v="684"/>
    <n v="0"/>
    <x v="2"/>
    <x v="0"/>
    <x v="5"/>
  </r>
  <r>
    <x v="37"/>
    <x v="37"/>
    <s v="22.3"/>
    <s v="114.2"/>
    <d v="2022-01-28T00:00:00"/>
    <x v="26145"/>
    <x v="684"/>
    <n v="0"/>
    <x v="2"/>
    <x v="0"/>
    <x v="6"/>
  </r>
  <r>
    <x v="37"/>
    <x v="37"/>
    <s v="22.3"/>
    <s v="114.2"/>
    <d v="2022-01-29T00:00:00"/>
    <x v="26146"/>
    <x v="684"/>
    <n v="0"/>
    <x v="2"/>
    <x v="0"/>
    <x v="7"/>
  </r>
  <r>
    <x v="37"/>
    <x v="37"/>
    <s v="22.3"/>
    <s v="114.2"/>
    <d v="2022-01-30T00:00:00"/>
    <x v="26147"/>
    <x v="684"/>
    <n v="0"/>
    <x v="2"/>
    <x v="0"/>
    <x v="8"/>
  </r>
  <r>
    <x v="37"/>
    <x v="37"/>
    <s v="22.3"/>
    <s v="114.2"/>
    <d v="2022-01-31T00:00:00"/>
    <x v="26148"/>
    <x v="684"/>
    <n v="0"/>
    <x v="2"/>
    <x v="0"/>
    <x v="9"/>
  </r>
  <r>
    <x v="37"/>
    <x v="37"/>
    <s v="22.3"/>
    <s v="114.2"/>
    <d v="2022-02-01T00:00:00"/>
    <x v="12122"/>
    <x v="684"/>
    <n v="0"/>
    <x v="2"/>
    <x v="1"/>
    <x v="10"/>
  </r>
  <r>
    <x v="37"/>
    <x v="37"/>
    <s v="22.3"/>
    <s v="114.2"/>
    <d v="2022-02-02T00:00:00"/>
    <x v="26149"/>
    <x v="684"/>
    <n v="0"/>
    <x v="2"/>
    <x v="1"/>
    <x v="11"/>
  </r>
  <r>
    <x v="37"/>
    <x v="37"/>
    <s v="22.3"/>
    <s v="114.2"/>
    <d v="2022-02-03T00:00:00"/>
    <x v="26150"/>
    <x v="684"/>
    <n v="0"/>
    <x v="2"/>
    <x v="1"/>
    <x v="12"/>
  </r>
  <r>
    <x v="37"/>
    <x v="37"/>
    <s v="22.3"/>
    <s v="114.2"/>
    <d v="2022-02-04T00:00:00"/>
    <x v="26151"/>
    <x v="684"/>
    <n v="0"/>
    <x v="2"/>
    <x v="1"/>
    <x v="13"/>
  </r>
  <r>
    <x v="37"/>
    <x v="37"/>
    <s v="22.3"/>
    <s v="114.2"/>
    <d v="2022-02-05T00:00:00"/>
    <x v="992"/>
    <x v="684"/>
    <n v="0"/>
    <x v="2"/>
    <x v="1"/>
    <x v="14"/>
  </r>
  <r>
    <x v="37"/>
    <x v="37"/>
    <s v="22.3"/>
    <s v="114.2"/>
    <d v="2022-02-06T00:00:00"/>
    <x v="26152"/>
    <x v="684"/>
    <n v="0"/>
    <x v="2"/>
    <x v="1"/>
    <x v="15"/>
  </r>
  <r>
    <x v="37"/>
    <x v="37"/>
    <s v="22.3"/>
    <s v="114.2"/>
    <d v="2022-02-07T00:00:00"/>
    <x v="26153"/>
    <x v="684"/>
    <n v="0"/>
    <x v="2"/>
    <x v="1"/>
    <x v="16"/>
  </r>
  <r>
    <x v="37"/>
    <x v="37"/>
    <s v="22.3"/>
    <s v="114.2"/>
    <d v="2022-02-08T00:00:00"/>
    <x v="8452"/>
    <x v="684"/>
    <n v="0"/>
    <x v="2"/>
    <x v="1"/>
    <x v="17"/>
  </r>
  <r>
    <x v="37"/>
    <x v="37"/>
    <s v="22.3"/>
    <s v="114.2"/>
    <d v="2022-02-09T00:00:00"/>
    <x v="1689"/>
    <x v="39"/>
    <n v="0"/>
    <x v="2"/>
    <x v="1"/>
    <x v="18"/>
  </r>
  <r>
    <x v="37"/>
    <x v="37"/>
    <s v="22.3"/>
    <s v="114.2"/>
    <d v="2022-02-10T00:00:00"/>
    <x v="26154"/>
    <x v="3286"/>
    <n v="0"/>
    <x v="2"/>
    <x v="1"/>
    <x v="19"/>
  </r>
  <r>
    <x v="37"/>
    <x v="37"/>
    <s v="22.3"/>
    <s v="114.2"/>
    <d v="2022-02-11T00:00:00"/>
    <x v="26155"/>
    <x v="3286"/>
    <n v="0"/>
    <x v="2"/>
    <x v="1"/>
    <x v="20"/>
  </r>
  <r>
    <x v="37"/>
    <x v="37"/>
    <s v="22.3"/>
    <s v="114.2"/>
    <d v="2022-02-12T00:00:00"/>
    <x v="26156"/>
    <x v="685"/>
    <n v="0"/>
    <x v="2"/>
    <x v="1"/>
    <x v="21"/>
  </r>
  <r>
    <x v="37"/>
    <x v="37"/>
    <s v="22.3"/>
    <s v="114.2"/>
    <d v="2022-02-13T00:00:00"/>
    <x v="26157"/>
    <x v="685"/>
    <n v="0"/>
    <x v="2"/>
    <x v="1"/>
    <x v="22"/>
  </r>
  <r>
    <x v="37"/>
    <x v="37"/>
    <s v="22.3"/>
    <s v="114.2"/>
    <d v="2022-02-14T00:00:00"/>
    <x v="3165"/>
    <x v="3464"/>
    <n v="0"/>
    <x v="2"/>
    <x v="1"/>
    <x v="23"/>
  </r>
  <r>
    <x v="37"/>
    <x v="37"/>
    <s v="22.3"/>
    <s v="114.2"/>
    <d v="2022-02-15T00:00:00"/>
    <x v="26158"/>
    <x v="42"/>
    <n v="0"/>
    <x v="2"/>
    <x v="1"/>
    <x v="24"/>
  </r>
  <r>
    <x v="37"/>
    <x v="37"/>
    <s v="22.3"/>
    <s v="114.2"/>
    <d v="2022-02-16T00:00:00"/>
    <x v="26159"/>
    <x v="1797"/>
    <n v="0"/>
    <x v="2"/>
    <x v="1"/>
    <x v="25"/>
  </r>
  <r>
    <x v="37"/>
    <x v="37"/>
    <s v="22.3"/>
    <s v="114.2"/>
    <d v="2022-02-17T00:00:00"/>
    <x v="26160"/>
    <x v="690"/>
    <n v="0"/>
    <x v="2"/>
    <x v="1"/>
    <x v="26"/>
  </r>
  <r>
    <x v="37"/>
    <x v="37"/>
    <s v="22.3"/>
    <s v="114.2"/>
    <d v="2022-02-18T00:00:00"/>
    <x v="26161"/>
    <x v="693"/>
    <n v="0"/>
    <x v="2"/>
    <x v="1"/>
    <x v="27"/>
  </r>
  <r>
    <x v="37"/>
    <x v="37"/>
    <s v="22.3"/>
    <s v="114.2"/>
    <d v="2022-02-19T00:00:00"/>
    <x v="26162"/>
    <x v="3288"/>
    <n v="0"/>
    <x v="2"/>
    <x v="1"/>
    <x v="28"/>
  </r>
  <r>
    <x v="37"/>
    <x v="37"/>
    <s v="22.3"/>
    <s v="114.2"/>
    <d v="2022-02-20T00:00:00"/>
    <x v="26163"/>
    <x v="5254"/>
    <n v="0"/>
    <x v="2"/>
    <x v="1"/>
    <x v="29"/>
  </r>
  <r>
    <x v="37"/>
    <x v="37"/>
    <s v="22.3"/>
    <s v="114.2"/>
    <d v="2022-02-21T00:00:00"/>
    <x v="26164"/>
    <x v="1813"/>
    <n v="0"/>
    <x v="2"/>
    <x v="1"/>
    <x v="30"/>
  </r>
  <r>
    <x v="37"/>
    <x v="37"/>
    <s v="22.3"/>
    <s v="114.2"/>
    <d v="2022-02-22T00:00:00"/>
    <x v="26165"/>
    <x v="1139"/>
    <n v="0"/>
    <x v="2"/>
    <x v="1"/>
    <x v="0"/>
  </r>
  <r>
    <x v="37"/>
    <x v="37"/>
    <s v="22.3"/>
    <s v="114.2"/>
    <d v="2022-02-23T00:00:00"/>
    <x v="26166"/>
    <x v="3291"/>
    <n v="0"/>
    <x v="2"/>
    <x v="1"/>
    <x v="1"/>
  </r>
  <r>
    <x v="37"/>
    <x v="37"/>
    <s v="22.3"/>
    <s v="114.2"/>
    <d v="2022-02-24T00:00:00"/>
    <x v="26167"/>
    <x v="1144"/>
    <n v="0"/>
    <x v="2"/>
    <x v="1"/>
    <x v="2"/>
  </r>
  <r>
    <x v="37"/>
    <x v="37"/>
    <s v="22.3"/>
    <s v="114.2"/>
    <d v="2022-02-25T00:00:00"/>
    <x v="26168"/>
    <x v="4234"/>
    <n v="0"/>
    <x v="2"/>
    <x v="1"/>
    <x v="3"/>
  </r>
  <r>
    <x v="37"/>
    <x v="37"/>
    <s v="22.3"/>
    <s v="114.2"/>
    <d v="2022-02-26T00:00:00"/>
    <x v="26169"/>
    <x v="1892"/>
    <n v="0"/>
    <x v="2"/>
    <x v="1"/>
    <x v="4"/>
  </r>
  <r>
    <x v="37"/>
    <x v="37"/>
    <s v="22.3"/>
    <s v="114.2"/>
    <d v="2022-02-27T00:00:00"/>
    <x v="26170"/>
    <x v="1908"/>
    <n v="0"/>
    <x v="2"/>
    <x v="1"/>
    <x v="5"/>
  </r>
  <r>
    <x v="37"/>
    <x v="37"/>
    <s v="22.3"/>
    <s v="114.2"/>
    <d v="2022-02-28T00:00:00"/>
    <x v="26171"/>
    <x v="5267"/>
    <n v="0"/>
    <x v="2"/>
    <x v="1"/>
    <x v="6"/>
  </r>
  <r>
    <x v="37"/>
    <x v="37"/>
    <s v="22.3"/>
    <s v="114.2"/>
    <d v="2022-03-01T00:00:00"/>
    <x v="26172"/>
    <x v="2833"/>
    <n v="0"/>
    <x v="2"/>
    <x v="2"/>
    <x v="10"/>
  </r>
  <r>
    <x v="37"/>
    <x v="37"/>
    <s v="22.3"/>
    <s v="114.2"/>
    <d v="2022-03-02T00:00:00"/>
    <x v="26173"/>
    <x v="3329"/>
    <n v="0"/>
    <x v="2"/>
    <x v="2"/>
    <x v="11"/>
  </r>
  <r>
    <x v="37"/>
    <x v="37"/>
    <s v="22.3"/>
    <s v="114.2"/>
    <d v="2022-03-03T00:00:00"/>
    <x v="26174"/>
    <x v="3330"/>
    <n v="0"/>
    <x v="2"/>
    <x v="2"/>
    <x v="12"/>
  </r>
  <r>
    <x v="37"/>
    <x v="37"/>
    <s v="22.3"/>
    <s v="114.2"/>
    <d v="2022-03-04T00:00:00"/>
    <x v="26175"/>
    <x v="169"/>
    <n v="0"/>
    <x v="2"/>
    <x v="2"/>
    <x v="13"/>
  </r>
  <r>
    <x v="37"/>
    <x v="37"/>
    <s v="22.3"/>
    <s v="114.2"/>
    <d v="2022-03-05T00:00:00"/>
    <x v="26176"/>
    <x v="193"/>
    <n v="0"/>
    <x v="2"/>
    <x v="2"/>
    <x v="14"/>
  </r>
  <r>
    <x v="37"/>
    <x v="37"/>
    <s v="22.3"/>
    <s v="114.2"/>
    <d v="2022-03-06T00:00:00"/>
    <x v="26177"/>
    <x v="4265"/>
    <n v="0"/>
    <x v="2"/>
    <x v="2"/>
    <x v="15"/>
  </r>
  <r>
    <x v="37"/>
    <x v="37"/>
    <s v="22.3"/>
    <s v="114.2"/>
    <d v="2022-03-07T00:00:00"/>
    <x v="26178"/>
    <x v="8600"/>
    <n v="0"/>
    <x v="2"/>
    <x v="2"/>
    <x v="16"/>
  </r>
  <r>
    <x v="37"/>
    <x v="37"/>
    <s v="22.3"/>
    <s v="114.2"/>
    <d v="2022-03-08T00:00:00"/>
    <x v="26179"/>
    <x v="3681"/>
    <n v="0"/>
    <x v="2"/>
    <x v="2"/>
    <x v="17"/>
  </r>
  <r>
    <x v="37"/>
    <x v="37"/>
    <s v="22.3"/>
    <s v="114.2"/>
    <d v="2022-03-09T00:00:00"/>
    <x v="26180"/>
    <x v="342"/>
    <n v="0"/>
    <x v="2"/>
    <x v="2"/>
    <x v="18"/>
  </r>
  <r>
    <x v="37"/>
    <x v="37"/>
    <s v="22.3"/>
    <s v="114.2"/>
    <d v="2022-03-10T00:00:00"/>
    <x v="26181"/>
    <x v="2915"/>
    <n v="0"/>
    <x v="2"/>
    <x v="2"/>
    <x v="19"/>
  </r>
  <r>
    <x v="37"/>
    <x v="37"/>
    <s v="22.3"/>
    <s v="114.2"/>
    <d v="2022-03-11T00:00:00"/>
    <x v="26182"/>
    <x v="10522"/>
    <n v="0"/>
    <x v="2"/>
    <x v="2"/>
    <x v="20"/>
  </r>
  <r>
    <x v="37"/>
    <x v="37"/>
    <s v="22.3"/>
    <s v="114.2"/>
    <d v="2022-03-12T00:00:00"/>
    <x v="26183"/>
    <x v="10523"/>
    <n v="0"/>
    <x v="2"/>
    <x v="2"/>
    <x v="21"/>
  </r>
  <r>
    <x v="37"/>
    <x v="37"/>
    <s v="22.3"/>
    <s v="114.2"/>
    <d v="2022-03-13T00:00:00"/>
    <x v="26184"/>
    <x v="10524"/>
    <n v="0"/>
    <x v="2"/>
    <x v="2"/>
    <x v="22"/>
  </r>
  <r>
    <x v="37"/>
    <x v="37"/>
    <s v="22.3"/>
    <s v="114.2"/>
    <d v="2022-03-14T00:00:00"/>
    <x v="26185"/>
    <x v="10525"/>
    <n v="0"/>
    <x v="2"/>
    <x v="2"/>
    <x v="23"/>
  </r>
  <r>
    <x v="37"/>
    <x v="37"/>
    <s v="22.3"/>
    <s v="114.2"/>
    <d v="2022-03-15T00:00:00"/>
    <x v="26186"/>
    <x v="10526"/>
    <n v="0"/>
    <x v="2"/>
    <x v="2"/>
    <x v="24"/>
  </r>
  <r>
    <x v="37"/>
    <x v="37"/>
    <s v="22.3"/>
    <s v="114.2"/>
    <d v="2022-03-16T00:00:00"/>
    <x v="26187"/>
    <x v="10527"/>
    <n v="0"/>
    <x v="2"/>
    <x v="2"/>
    <x v="25"/>
  </r>
  <r>
    <x v="37"/>
    <x v="37"/>
    <s v="22.3"/>
    <s v="114.2"/>
    <d v="2022-03-17T00:00:00"/>
    <x v="26188"/>
    <x v="10528"/>
    <n v="0"/>
    <x v="2"/>
    <x v="2"/>
    <x v="26"/>
  </r>
  <r>
    <x v="37"/>
    <x v="37"/>
    <s v="22.3"/>
    <s v="114.2"/>
    <d v="2022-03-18T00:00:00"/>
    <x v="26189"/>
    <x v="10529"/>
    <n v="0"/>
    <x v="2"/>
    <x v="2"/>
    <x v="27"/>
  </r>
  <r>
    <x v="37"/>
    <x v="37"/>
    <s v="22.3"/>
    <s v="114.2"/>
    <d v="2022-03-19T00:00:00"/>
    <x v="26190"/>
    <x v="10530"/>
    <n v="0"/>
    <x v="2"/>
    <x v="2"/>
    <x v="28"/>
  </r>
  <r>
    <x v="37"/>
    <x v="37"/>
    <s v="22.3"/>
    <s v="114.2"/>
    <d v="2022-03-20T00:00:00"/>
    <x v="26191"/>
    <x v="10083"/>
    <n v="0"/>
    <x v="2"/>
    <x v="2"/>
    <x v="29"/>
  </r>
  <r>
    <x v="37"/>
    <x v="37"/>
    <s v="22.3"/>
    <s v="114.2"/>
    <d v="2022-03-21T00:00:00"/>
    <x v="26192"/>
    <x v="10531"/>
    <n v="0"/>
    <x v="2"/>
    <x v="2"/>
    <x v="30"/>
  </r>
  <r>
    <x v="37"/>
    <x v="37"/>
    <s v="22.3"/>
    <s v="114.2"/>
    <d v="2022-03-22T00:00:00"/>
    <x v="26193"/>
    <x v="10532"/>
    <n v="0"/>
    <x v="2"/>
    <x v="2"/>
    <x v="0"/>
  </r>
  <r>
    <x v="37"/>
    <x v="37"/>
    <s v="22.3"/>
    <s v="114.2"/>
    <d v="2022-03-23T00:00:00"/>
    <x v="26194"/>
    <x v="10102"/>
    <n v="0"/>
    <x v="2"/>
    <x v="2"/>
    <x v="1"/>
  </r>
  <r>
    <x v="37"/>
    <x v="37"/>
    <s v="22.3"/>
    <s v="114.2"/>
    <d v="2022-03-24T00:00:00"/>
    <x v="26195"/>
    <x v="10533"/>
    <n v="0"/>
    <x v="2"/>
    <x v="2"/>
    <x v="2"/>
  </r>
  <r>
    <x v="37"/>
    <x v="37"/>
    <s v="22.3"/>
    <s v="114.2"/>
    <d v="2022-03-25T00:00:00"/>
    <x v="26196"/>
    <x v="10534"/>
    <n v="0"/>
    <x v="2"/>
    <x v="2"/>
    <x v="3"/>
  </r>
  <r>
    <x v="37"/>
    <x v="37"/>
    <s v="22.3"/>
    <s v="114.2"/>
    <d v="2022-03-26T00:00:00"/>
    <x v="26197"/>
    <x v="433"/>
    <n v="0"/>
    <x v="2"/>
    <x v="2"/>
    <x v="4"/>
  </r>
  <r>
    <x v="37"/>
    <x v="37"/>
    <s v="22.3"/>
    <s v="114.2"/>
    <d v="2022-03-27T00:00:00"/>
    <x v="26198"/>
    <x v="471"/>
    <n v="0"/>
    <x v="2"/>
    <x v="2"/>
    <x v="5"/>
  </r>
  <r>
    <x v="37"/>
    <x v="37"/>
    <s v="22.3"/>
    <s v="114.2"/>
    <d v="2022-03-28T00:00:00"/>
    <x v="26199"/>
    <x v="545"/>
    <n v="0"/>
    <x v="2"/>
    <x v="2"/>
    <x v="6"/>
  </r>
  <r>
    <x v="37"/>
    <x v="37"/>
    <s v="22.3"/>
    <s v="114.2"/>
    <d v="2022-03-29T00:00:00"/>
    <x v="26200"/>
    <x v="10535"/>
    <n v="0"/>
    <x v="2"/>
    <x v="2"/>
    <x v="7"/>
  </r>
  <r>
    <x v="37"/>
    <x v="37"/>
    <s v="22.3"/>
    <s v="114.2"/>
    <d v="2022-03-30T00:00:00"/>
    <x v="26201"/>
    <x v="3717"/>
    <n v="0"/>
    <x v="2"/>
    <x v="2"/>
    <x v="8"/>
  </r>
  <r>
    <x v="37"/>
    <x v="37"/>
    <s v="22.3"/>
    <s v="114.2"/>
    <d v="2022-03-31T00:00:00"/>
    <x v="26202"/>
    <x v="10536"/>
    <n v="0"/>
    <x v="2"/>
    <x v="2"/>
    <x v="9"/>
  </r>
  <r>
    <x v="37"/>
    <x v="37"/>
    <s v="22.3"/>
    <s v="114.2"/>
    <d v="2022-04-01T00:00:00"/>
    <x v="26203"/>
    <x v="10537"/>
    <n v="0"/>
    <x v="2"/>
    <x v="3"/>
    <x v="10"/>
  </r>
  <r>
    <x v="37"/>
    <x v="37"/>
    <s v="22.3"/>
    <s v="114.2"/>
    <d v="2022-04-02T00:00:00"/>
    <x v="26204"/>
    <x v="10538"/>
    <n v="0"/>
    <x v="2"/>
    <x v="3"/>
    <x v="11"/>
  </r>
  <r>
    <x v="37"/>
    <x v="37"/>
    <s v="22.3"/>
    <s v="114.2"/>
    <d v="2022-04-03T00:00:00"/>
    <x v="26205"/>
    <x v="10539"/>
    <n v="0"/>
    <x v="2"/>
    <x v="3"/>
    <x v="12"/>
  </r>
  <r>
    <x v="37"/>
    <x v="37"/>
    <s v="22.3"/>
    <s v="114.2"/>
    <d v="2022-04-04T00:00:00"/>
    <x v="26206"/>
    <x v="6235"/>
    <n v="0"/>
    <x v="2"/>
    <x v="3"/>
    <x v="13"/>
  </r>
  <r>
    <x v="37"/>
    <x v="37"/>
    <s v="22.3"/>
    <s v="114.2"/>
    <d v="2022-04-05T00:00:00"/>
    <x v="26207"/>
    <x v="4870"/>
    <n v="0"/>
    <x v="2"/>
    <x v="3"/>
    <x v="14"/>
  </r>
  <r>
    <x v="37"/>
    <x v="37"/>
    <s v="22.3"/>
    <s v="114.2"/>
    <d v="2022-04-06T00:00:00"/>
    <x v="26208"/>
    <x v="10540"/>
    <n v="0"/>
    <x v="2"/>
    <x v="3"/>
    <x v="15"/>
  </r>
  <r>
    <x v="37"/>
    <x v="37"/>
    <s v="22.3"/>
    <s v="114.2"/>
    <d v="2022-04-07T00:00:00"/>
    <x v="26209"/>
    <x v="10541"/>
    <n v="0"/>
    <x v="2"/>
    <x v="3"/>
    <x v="16"/>
  </r>
  <r>
    <x v="37"/>
    <x v="37"/>
    <s v="22.3"/>
    <s v="114.2"/>
    <d v="2022-04-08T00:00:00"/>
    <x v="26210"/>
    <x v="10542"/>
    <n v="0"/>
    <x v="2"/>
    <x v="3"/>
    <x v="17"/>
  </r>
  <r>
    <x v="37"/>
    <x v="37"/>
    <s v="22.3"/>
    <s v="114.2"/>
    <d v="2022-04-09T00:00:00"/>
    <x v="26211"/>
    <x v="6252"/>
    <n v="0"/>
    <x v="2"/>
    <x v="3"/>
    <x v="18"/>
  </r>
  <r>
    <x v="37"/>
    <x v="37"/>
    <s v="22.3"/>
    <s v="114.2"/>
    <d v="2022-04-10T00:00:00"/>
    <x v="26212"/>
    <x v="10543"/>
    <n v="0"/>
    <x v="2"/>
    <x v="3"/>
    <x v="19"/>
  </r>
  <r>
    <x v="37"/>
    <x v="37"/>
    <s v="22.3"/>
    <s v="114.2"/>
    <d v="2022-04-11T00:00:00"/>
    <x v="26213"/>
    <x v="10544"/>
    <n v="0"/>
    <x v="2"/>
    <x v="3"/>
    <x v="20"/>
  </r>
  <r>
    <x v="37"/>
    <x v="37"/>
    <s v="22.3"/>
    <s v="114.2"/>
    <d v="2022-04-12T00:00:00"/>
    <x v="26214"/>
    <x v="10140"/>
    <n v="0"/>
    <x v="2"/>
    <x v="3"/>
    <x v="21"/>
  </r>
  <r>
    <x v="37"/>
    <x v="37"/>
    <s v="22.3"/>
    <s v="114.2"/>
    <d v="2022-04-13T00:00:00"/>
    <x v="26215"/>
    <x v="4545"/>
    <n v="0"/>
    <x v="2"/>
    <x v="3"/>
    <x v="22"/>
  </r>
  <r>
    <x v="37"/>
    <x v="37"/>
    <s v="22.3"/>
    <s v="114.2"/>
    <d v="2022-04-14T00:00:00"/>
    <x v="26216"/>
    <x v="6289"/>
    <n v="0"/>
    <x v="2"/>
    <x v="3"/>
    <x v="23"/>
  </r>
  <r>
    <x v="37"/>
    <x v="37"/>
    <s v="22.3"/>
    <s v="114.2"/>
    <d v="2022-04-15T00:00:00"/>
    <x v="26217"/>
    <x v="10545"/>
    <n v="0"/>
    <x v="2"/>
    <x v="3"/>
    <x v="24"/>
  </r>
  <r>
    <x v="37"/>
    <x v="37"/>
    <s v="22.3"/>
    <s v="114.2"/>
    <d v="2022-04-16T00:00:00"/>
    <x v="26218"/>
    <x v="10546"/>
    <n v="0"/>
    <x v="2"/>
    <x v="3"/>
    <x v="25"/>
  </r>
  <r>
    <x v="37"/>
    <x v="37"/>
    <s v="22.3"/>
    <s v="114.2"/>
    <d v="2022-04-17T00:00:00"/>
    <x v="26219"/>
    <x v="10547"/>
    <n v="0"/>
    <x v="2"/>
    <x v="3"/>
    <x v="26"/>
  </r>
  <r>
    <x v="37"/>
    <x v="37"/>
    <s v="22.3"/>
    <s v="114.2"/>
    <d v="2022-04-18T00:00:00"/>
    <x v="26220"/>
    <x v="10548"/>
    <n v="0"/>
    <x v="2"/>
    <x v="3"/>
    <x v="27"/>
  </r>
  <r>
    <x v="37"/>
    <x v="37"/>
    <s v="22.3"/>
    <s v="114.2"/>
    <d v="2022-04-19T00:00:00"/>
    <x v="26221"/>
    <x v="10549"/>
    <n v="0"/>
    <x v="2"/>
    <x v="3"/>
    <x v="28"/>
  </r>
  <r>
    <x v="37"/>
    <x v="37"/>
    <s v="22.3"/>
    <s v="114.2"/>
    <d v="2022-04-20T00:00:00"/>
    <x v="26222"/>
    <x v="5607"/>
    <n v="0"/>
    <x v="2"/>
    <x v="3"/>
    <x v="29"/>
  </r>
  <r>
    <x v="37"/>
    <x v="37"/>
    <s v="22.3"/>
    <s v="114.2"/>
    <d v="2022-04-21T00:00:00"/>
    <x v="26223"/>
    <x v="5608"/>
    <n v="0"/>
    <x v="2"/>
    <x v="3"/>
    <x v="30"/>
  </r>
  <r>
    <x v="37"/>
    <x v="37"/>
    <s v="22.3"/>
    <s v="114.2"/>
    <d v="2022-04-22T00:00:00"/>
    <x v="26224"/>
    <x v="10550"/>
    <n v="0"/>
    <x v="2"/>
    <x v="3"/>
    <x v="0"/>
  </r>
  <r>
    <x v="37"/>
    <x v="37"/>
    <s v="22.3"/>
    <s v="114.2"/>
    <d v="2022-04-23T00:00:00"/>
    <x v="26225"/>
    <x v="3739"/>
    <n v="0"/>
    <x v="2"/>
    <x v="3"/>
    <x v="1"/>
  </r>
  <r>
    <x v="37"/>
    <x v="37"/>
    <s v="22.3"/>
    <s v="114.2"/>
    <d v="2022-04-24T00:00:00"/>
    <x v="26226"/>
    <x v="10551"/>
    <n v="0"/>
    <x v="2"/>
    <x v="3"/>
    <x v="2"/>
  </r>
  <r>
    <x v="37"/>
    <x v="37"/>
    <s v="22.3"/>
    <s v="114.2"/>
    <d v="2022-04-25T00:00:00"/>
    <x v="26227"/>
    <x v="10552"/>
    <n v="0"/>
    <x v="2"/>
    <x v="3"/>
    <x v="3"/>
  </r>
  <r>
    <x v="37"/>
    <x v="37"/>
    <s v="22.3"/>
    <s v="114.2"/>
    <d v="2022-04-26T00:00:00"/>
    <x v="26228"/>
    <x v="10553"/>
    <n v="0"/>
    <x v="2"/>
    <x v="3"/>
    <x v="4"/>
  </r>
  <r>
    <x v="37"/>
    <x v="37"/>
    <s v="22.3"/>
    <s v="114.2"/>
    <d v="2022-04-27T00:00:00"/>
    <x v="26229"/>
    <x v="10554"/>
    <n v="0"/>
    <x v="2"/>
    <x v="3"/>
    <x v="5"/>
  </r>
  <r>
    <x v="37"/>
    <x v="37"/>
    <s v="22.3"/>
    <s v="114.2"/>
    <d v="2022-04-28T00:00:00"/>
    <x v="26230"/>
    <x v="3740"/>
    <n v="0"/>
    <x v="2"/>
    <x v="3"/>
    <x v="6"/>
  </r>
  <r>
    <x v="37"/>
    <x v="37"/>
    <s v="22.3"/>
    <s v="114.2"/>
    <d v="2022-04-29T00:00:00"/>
    <x v="26231"/>
    <x v="10555"/>
    <n v="0"/>
    <x v="2"/>
    <x v="3"/>
    <x v="7"/>
  </r>
  <r>
    <x v="37"/>
    <x v="37"/>
    <s v="22.3"/>
    <s v="114.2"/>
    <d v="2022-04-30T00:00:00"/>
    <x v="26232"/>
    <x v="10556"/>
    <n v="0"/>
    <x v="2"/>
    <x v="3"/>
    <x v="8"/>
  </r>
  <r>
    <x v="37"/>
    <x v="37"/>
    <s v="22.3"/>
    <s v="114.2"/>
    <d v="2022-05-01T00:00:00"/>
    <x v="26233"/>
    <x v="10557"/>
    <n v="0"/>
    <x v="2"/>
    <x v="4"/>
    <x v="10"/>
  </r>
  <r>
    <x v="37"/>
    <x v="37"/>
    <s v="22.3"/>
    <s v="114.2"/>
    <d v="2022-05-02T00:00:00"/>
    <x v="26234"/>
    <x v="4906"/>
    <n v="0"/>
    <x v="2"/>
    <x v="4"/>
    <x v="11"/>
  </r>
  <r>
    <x v="37"/>
    <x v="37"/>
    <s v="22.3"/>
    <s v="114.2"/>
    <d v="2022-05-03T00:00:00"/>
    <x v="26235"/>
    <x v="10558"/>
    <n v="0"/>
    <x v="2"/>
    <x v="4"/>
    <x v="12"/>
  </r>
  <r>
    <x v="37"/>
    <x v="37"/>
    <s v="22.3"/>
    <s v="114.2"/>
    <d v="2022-05-04T00:00:00"/>
    <x v="26236"/>
    <x v="6317"/>
    <n v="0"/>
    <x v="2"/>
    <x v="4"/>
    <x v="13"/>
  </r>
  <r>
    <x v="37"/>
    <x v="37"/>
    <s v="22.3"/>
    <s v="114.2"/>
    <d v="2022-05-05T00:00:00"/>
    <x v="26237"/>
    <x v="10559"/>
    <n v="0"/>
    <x v="2"/>
    <x v="4"/>
    <x v="14"/>
  </r>
  <r>
    <x v="37"/>
    <x v="37"/>
    <s v="22.3"/>
    <s v="114.2"/>
    <d v="2022-05-06T00:00:00"/>
    <x v="26238"/>
    <x v="10560"/>
    <n v="0"/>
    <x v="2"/>
    <x v="4"/>
    <x v="15"/>
  </r>
  <r>
    <x v="37"/>
    <x v="37"/>
    <s v="22.3"/>
    <s v="114.2"/>
    <d v="2022-05-07T00:00:00"/>
    <x v="26239"/>
    <x v="10560"/>
    <n v="0"/>
    <x v="2"/>
    <x v="4"/>
    <x v="16"/>
  </r>
  <r>
    <x v="37"/>
    <x v="37"/>
    <s v="22.3"/>
    <s v="114.2"/>
    <d v="2022-05-08T00:00:00"/>
    <x v="26240"/>
    <x v="10561"/>
    <n v="0"/>
    <x v="2"/>
    <x v="4"/>
    <x v="17"/>
  </r>
  <r>
    <x v="37"/>
    <x v="37"/>
    <s v="22.3"/>
    <s v="114.2"/>
    <d v="2022-05-09T00:00:00"/>
    <x v="26241"/>
    <x v="10562"/>
    <n v="0"/>
    <x v="2"/>
    <x v="4"/>
    <x v="18"/>
  </r>
  <r>
    <x v="37"/>
    <x v="37"/>
    <s v="22.3"/>
    <s v="114.2"/>
    <d v="2022-05-10T00:00:00"/>
    <x v="26242"/>
    <x v="10563"/>
    <n v="0"/>
    <x v="2"/>
    <x v="4"/>
    <x v="19"/>
  </r>
  <r>
    <x v="37"/>
    <x v="37"/>
    <s v="22.3"/>
    <s v="114.2"/>
    <d v="2022-05-11T00:00:00"/>
    <x v="26243"/>
    <x v="10564"/>
    <n v="0"/>
    <x v="2"/>
    <x v="4"/>
    <x v="20"/>
  </r>
  <r>
    <x v="37"/>
    <x v="37"/>
    <s v="22.3"/>
    <s v="114.2"/>
    <d v="2022-05-12T00:00:00"/>
    <x v="26244"/>
    <x v="10565"/>
    <n v="0"/>
    <x v="2"/>
    <x v="4"/>
    <x v="21"/>
  </r>
  <r>
    <x v="37"/>
    <x v="37"/>
    <s v="22.3"/>
    <s v="114.2"/>
    <d v="2022-05-13T00:00:00"/>
    <x v="26245"/>
    <x v="9730"/>
    <n v="0"/>
    <x v="2"/>
    <x v="4"/>
    <x v="22"/>
  </r>
  <r>
    <x v="37"/>
    <x v="37"/>
    <s v="22.3"/>
    <s v="114.2"/>
    <d v="2022-05-14T00:00:00"/>
    <x v="26246"/>
    <x v="10566"/>
    <n v="0"/>
    <x v="2"/>
    <x v="4"/>
    <x v="23"/>
  </r>
  <r>
    <x v="37"/>
    <x v="37"/>
    <s v="22.3"/>
    <s v="114.2"/>
    <d v="2022-05-15T00:00:00"/>
    <x v="26247"/>
    <x v="2166"/>
    <n v="0"/>
    <x v="2"/>
    <x v="4"/>
    <x v="24"/>
  </r>
  <r>
    <x v="37"/>
    <x v="37"/>
    <s v="22.3"/>
    <s v="114.2"/>
    <d v="2022-05-16T00:00:00"/>
    <x v="26248"/>
    <x v="2166"/>
    <n v="0"/>
    <x v="2"/>
    <x v="4"/>
    <x v="25"/>
  </r>
  <r>
    <x v="37"/>
    <x v="37"/>
    <s v="22.3"/>
    <s v="114.2"/>
    <d v="2022-05-17T00:00:00"/>
    <x v="26249"/>
    <x v="2166"/>
    <n v="0"/>
    <x v="2"/>
    <x v="4"/>
    <x v="26"/>
  </r>
  <r>
    <x v="37"/>
    <x v="37"/>
    <s v="22.3"/>
    <s v="114.2"/>
    <d v="2022-05-18T00:00:00"/>
    <x v="26250"/>
    <x v="10567"/>
    <n v="0"/>
    <x v="2"/>
    <x v="4"/>
    <x v="27"/>
  </r>
  <r>
    <x v="37"/>
    <x v="37"/>
    <s v="22.3"/>
    <s v="114.2"/>
    <d v="2022-05-19T00:00:00"/>
    <x v="26251"/>
    <x v="10568"/>
    <n v="0"/>
    <x v="2"/>
    <x v="4"/>
    <x v="28"/>
  </r>
  <r>
    <x v="37"/>
    <x v="37"/>
    <s v="22.3"/>
    <s v="114.2"/>
    <d v="2022-05-20T00:00:00"/>
    <x v="26252"/>
    <x v="9731"/>
    <n v="0"/>
    <x v="2"/>
    <x v="4"/>
    <x v="29"/>
  </r>
  <r>
    <x v="37"/>
    <x v="37"/>
    <s v="22.3"/>
    <s v="114.2"/>
    <d v="2022-05-21T00:00:00"/>
    <x v="26253"/>
    <x v="9731"/>
    <n v="0"/>
    <x v="2"/>
    <x v="4"/>
    <x v="30"/>
  </r>
  <r>
    <x v="37"/>
    <x v="37"/>
    <s v="22.3"/>
    <s v="114.2"/>
    <d v="2022-05-22T00:00:00"/>
    <x v="26254"/>
    <x v="9731"/>
    <n v="0"/>
    <x v="2"/>
    <x v="4"/>
    <x v="0"/>
  </r>
  <r>
    <x v="37"/>
    <x v="37"/>
    <s v="22.3"/>
    <s v="114.2"/>
    <d v="2022-05-23T00:00:00"/>
    <x v="26255"/>
    <x v="9731"/>
    <n v="0"/>
    <x v="2"/>
    <x v="4"/>
    <x v="1"/>
  </r>
  <r>
    <x v="37"/>
    <x v="37"/>
    <s v="22.3"/>
    <s v="114.2"/>
    <d v="2022-05-24T00:00:00"/>
    <x v="26256"/>
    <x v="9731"/>
    <n v="0"/>
    <x v="2"/>
    <x v="4"/>
    <x v="2"/>
  </r>
  <r>
    <x v="37"/>
    <x v="37"/>
    <s v="22.3"/>
    <s v="114.2"/>
    <d v="2022-05-25T00:00:00"/>
    <x v="26257"/>
    <x v="10569"/>
    <n v="0"/>
    <x v="2"/>
    <x v="4"/>
    <x v="3"/>
  </r>
  <r>
    <x v="37"/>
    <x v="37"/>
    <s v="22.3"/>
    <s v="114.2"/>
    <d v="2022-05-26T00:00:00"/>
    <x v="26258"/>
    <x v="6796"/>
    <n v="0"/>
    <x v="2"/>
    <x v="4"/>
    <x v="4"/>
  </r>
  <r>
    <x v="37"/>
    <x v="37"/>
    <s v="22.3"/>
    <s v="114.2"/>
    <d v="2022-05-27T00:00:00"/>
    <x v="26259"/>
    <x v="10570"/>
    <n v="0"/>
    <x v="2"/>
    <x v="4"/>
    <x v="5"/>
  </r>
  <r>
    <x v="37"/>
    <x v="37"/>
    <s v="22.3"/>
    <s v="114.2"/>
    <d v="2022-05-28T00:00:00"/>
    <x v="26260"/>
    <x v="6319"/>
    <n v="0"/>
    <x v="2"/>
    <x v="4"/>
    <x v="6"/>
  </r>
  <r>
    <x v="37"/>
    <x v="37"/>
    <s v="22.3"/>
    <s v="114.2"/>
    <d v="2022-05-29T00:00:00"/>
    <x v="26261"/>
    <x v="6319"/>
    <n v="0"/>
    <x v="2"/>
    <x v="4"/>
    <x v="7"/>
  </r>
  <r>
    <x v="37"/>
    <x v="37"/>
    <s v="22.3"/>
    <s v="114.2"/>
    <d v="2022-05-30T00:00:00"/>
    <x v="26262"/>
    <x v="10571"/>
    <n v="0"/>
    <x v="2"/>
    <x v="4"/>
    <x v="8"/>
  </r>
  <r>
    <x v="37"/>
    <x v="37"/>
    <s v="22.3"/>
    <s v="114.2"/>
    <d v="2022-05-31T00:00:00"/>
    <x v="26263"/>
    <x v="10571"/>
    <n v="0"/>
    <x v="2"/>
    <x v="4"/>
    <x v="9"/>
  </r>
  <r>
    <x v="37"/>
    <x v="37"/>
    <s v="22.3"/>
    <s v="114.2"/>
    <d v="2022-06-01T00:00:00"/>
    <x v="26264"/>
    <x v="9732"/>
    <n v="0"/>
    <x v="2"/>
    <x v="5"/>
    <x v="10"/>
  </r>
  <r>
    <x v="37"/>
    <x v="37"/>
    <s v="22.3"/>
    <s v="114.2"/>
    <d v="2022-06-02T00:00:00"/>
    <x v="26265"/>
    <x v="10572"/>
    <n v="0"/>
    <x v="2"/>
    <x v="5"/>
    <x v="11"/>
  </r>
  <r>
    <x v="37"/>
    <x v="37"/>
    <s v="22.3"/>
    <s v="114.2"/>
    <d v="2022-06-03T00:00:00"/>
    <x v="26266"/>
    <x v="10573"/>
    <n v="0"/>
    <x v="2"/>
    <x v="5"/>
    <x v="12"/>
  </r>
  <r>
    <x v="37"/>
    <x v="37"/>
    <s v="22.3"/>
    <s v="114.2"/>
    <d v="2022-06-04T00:00:00"/>
    <x v="26267"/>
    <x v="10573"/>
    <n v="0"/>
    <x v="2"/>
    <x v="5"/>
    <x v="13"/>
  </r>
  <r>
    <x v="37"/>
    <x v="37"/>
    <s v="22.3"/>
    <s v="114.2"/>
    <d v="2022-06-05T00:00:00"/>
    <x v="26268"/>
    <x v="10574"/>
    <n v="0"/>
    <x v="2"/>
    <x v="5"/>
    <x v="14"/>
  </r>
  <r>
    <x v="37"/>
    <x v="37"/>
    <s v="22.3"/>
    <s v="114.2"/>
    <d v="2022-06-06T00:00:00"/>
    <x v="26269"/>
    <x v="10574"/>
    <n v="0"/>
    <x v="2"/>
    <x v="5"/>
    <x v="15"/>
  </r>
  <r>
    <x v="37"/>
    <x v="37"/>
    <s v="22.3"/>
    <s v="114.2"/>
    <d v="2022-06-07T00:00:00"/>
    <x v="26270"/>
    <x v="9734"/>
    <n v="0"/>
    <x v="2"/>
    <x v="5"/>
    <x v="16"/>
  </r>
  <r>
    <x v="37"/>
    <x v="37"/>
    <s v="22.3"/>
    <s v="114.2"/>
    <d v="2022-06-08T00:00:00"/>
    <x v="26271"/>
    <x v="9734"/>
    <n v="0"/>
    <x v="2"/>
    <x v="5"/>
    <x v="17"/>
  </r>
  <r>
    <x v="37"/>
    <x v="37"/>
    <s v="22.3"/>
    <s v="114.2"/>
    <d v="2022-06-09T00:00:00"/>
    <x v="26272"/>
    <x v="10575"/>
    <n v="0"/>
    <x v="2"/>
    <x v="5"/>
    <x v="18"/>
  </r>
  <r>
    <x v="37"/>
    <x v="37"/>
    <s v="22.3"/>
    <s v="114.2"/>
    <d v="2022-06-10T00:00:00"/>
    <x v="26273"/>
    <x v="10575"/>
    <n v="0"/>
    <x v="2"/>
    <x v="5"/>
    <x v="19"/>
  </r>
  <r>
    <x v="37"/>
    <x v="37"/>
    <s v="22.3"/>
    <s v="114.2"/>
    <d v="2022-06-11T00:00:00"/>
    <x v="26274"/>
    <x v="10575"/>
    <n v="0"/>
    <x v="2"/>
    <x v="5"/>
    <x v="20"/>
  </r>
  <r>
    <x v="37"/>
    <x v="37"/>
    <s v="22.3"/>
    <s v="114.2"/>
    <d v="2022-06-12T00:00:00"/>
    <x v="26275"/>
    <x v="10575"/>
    <n v="0"/>
    <x v="2"/>
    <x v="5"/>
    <x v="21"/>
  </r>
  <r>
    <x v="37"/>
    <x v="37"/>
    <s v="22.3"/>
    <s v="114.2"/>
    <d v="2022-06-13T00:00:00"/>
    <x v="26276"/>
    <x v="10575"/>
    <n v="0"/>
    <x v="2"/>
    <x v="5"/>
    <x v="22"/>
  </r>
  <r>
    <x v="37"/>
    <x v="37"/>
    <s v="22.3"/>
    <s v="114.2"/>
    <d v="2022-06-14T00:00:00"/>
    <x v="26277"/>
    <x v="10576"/>
    <n v="0"/>
    <x v="2"/>
    <x v="5"/>
    <x v="23"/>
  </r>
  <r>
    <x v="37"/>
    <x v="37"/>
    <s v="22.3"/>
    <s v="114.2"/>
    <d v="2022-06-15T00:00:00"/>
    <x v="26278"/>
    <x v="10577"/>
    <n v="0"/>
    <x v="2"/>
    <x v="5"/>
    <x v="24"/>
  </r>
  <r>
    <x v="37"/>
    <x v="37"/>
    <s v="22.3"/>
    <s v="114.2"/>
    <d v="2022-06-16T00:00:00"/>
    <x v="26279"/>
    <x v="10577"/>
    <n v="0"/>
    <x v="2"/>
    <x v="5"/>
    <x v="25"/>
  </r>
  <r>
    <x v="37"/>
    <x v="37"/>
    <s v="22.3"/>
    <s v="114.2"/>
    <d v="2022-06-17T00:00:00"/>
    <x v="26280"/>
    <x v="3742"/>
    <n v="0"/>
    <x v="2"/>
    <x v="5"/>
    <x v="26"/>
  </r>
  <r>
    <x v="38"/>
    <x v="37"/>
    <s v="30.9756"/>
    <s v="112.2707"/>
    <d v="2020-01-22T00:00:00"/>
    <x v="26"/>
    <x v="624"/>
    <n v="28"/>
    <x v="0"/>
    <x v="0"/>
    <x v="0"/>
  </r>
  <r>
    <x v="38"/>
    <x v="37"/>
    <s v="30.9756"/>
    <s v="112.2707"/>
    <d v="2020-01-23T00:00:00"/>
    <x v="26"/>
    <x v="624"/>
    <n v="28"/>
    <x v="0"/>
    <x v="0"/>
    <x v="1"/>
  </r>
  <r>
    <x v="38"/>
    <x v="37"/>
    <s v="30.9756"/>
    <s v="112.2707"/>
    <d v="2020-01-24T00:00:00"/>
    <x v="8154"/>
    <x v="628"/>
    <n v="31"/>
    <x v="0"/>
    <x v="0"/>
    <x v="2"/>
  </r>
  <r>
    <x v="38"/>
    <x v="37"/>
    <s v="30.9756"/>
    <s v="112.2707"/>
    <d v="2020-01-25T00:00:00"/>
    <x v="2429"/>
    <x v="17"/>
    <n v="32"/>
    <x v="0"/>
    <x v="0"/>
    <x v="3"/>
  </r>
  <r>
    <x v="38"/>
    <x v="37"/>
    <s v="30.9756"/>
    <s v="112.2707"/>
    <d v="2020-01-26T00:00:00"/>
    <x v="6545"/>
    <x v="1732"/>
    <n v="42"/>
    <x v="0"/>
    <x v="0"/>
    <x v="4"/>
  </r>
  <r>
    <x v="38"/>
    <x v="37"/>
    <s v="30.9756"/>
    <s v="112.2707"/>
    <d v="2020-01-27T00:00:00"/>
    <x v="1597"/>
    <x v="651"/>
    <n v="45"/>
    <x v="0"/>
    <x v="0"/>
    <x v="5"/>
  </r>
  <r>
    <x v="38"/>
    <x v="37"/>
    <s v="30.9756"/>
    <s v="112.2707"/>
    <d v="2020-01-28T00:00:00"/>
    <x v="26281"/>
    <x v="1761"/>
    <n v="80"/>
    <x v="0"/>
    <x v="0"/>
    <x v="6"/>
  </r>
  <r>
    <x v="38"/>
    <x v="37"/>
    <s v="30.9756"/>
    <s v="112.2707"/>
    <d v="2020-01-29T00:00:00"/>
    <x v="26281"/>
    <x v="1761"/>
    <n v="88"/>
    <x v="0"/>
    <x v="0"/>
    <x v="7"/>
  </r>
  <r>
    <x v="38"/>
    <x v="37"/>
    <s v="30.9756"/>
    <s v="112.2707"/>
    <d v="2020-01-30T00:00:00"/>
    <x v="26282"/>
    <x v="1786"/>
    <n v="90"/>
    <x v="0"/>
    <x v="0"/>
    <x v="8"/>
  </r>
  <r>
    <x v="38"/>
    <x v="37"/>
    <s v="30.9756"/>
    <s v="112.2707"/>
    <d v="2020-01-31T00:00:00"/>
    <x v="26283"/>
    <x v="3627"/>
    <n v="141"/>
    <x v="0"/>
    <x v="0"/>
    <x v="9"/>
  </r>
  <r>
    <x v="38"/>
    <x v="37"/>
    <s v="30.9756"/>
    <s v="112.2707"/>
    <d v="2020-02-01T00:00:00"/>
    <x v="26284"/>
    <x v="5252"/>
    <n v="168"/>
    <x v="0"/>
    <x v="1"/>
    <x v="10"/>
  </r>
  <r>
    <x v="38"/>
    <x v="37"/>
    <s v="30.9756"/>
    <s v="112.2707"/>
    <d v="2020-02-02T00:00:00"/>
    <x v="26285"/>
    <x v="1826"/>
    <n v="295"/>
    <x v="0"/>
    <x v="1"/>
    <x v="11"/>
  </r>
  <r>
    <x v="38"/>
    <x v="37"/>
    <s v="30.9756"/>
    <s v="112.2707"/>
    <d v="2020-02-03T00:00:00"/>
    <x v="26286"/>
    <x v="4632"/>
    <n v="386"/>
    <x v="0"/>
    <x v="1"/>
    <x v="12"/>
  </r>
  <r>
    <x v="38"/>
    <x v="37"/>
    <s v="30.9756"/>
    <s v="112.2707"/>
    <d v="2020-02-04T00:00:00"/>
    <x v="26287"/>
    <x v="3295"/>
    <n v="522"/>
    <x v="0"/>
    <x v="1"/>
    <x v="13"/>
  </r>
  <r>
    <x v="38"/>
    <x v="37"/>
    <s v="30.9756"/>
    <s v="112.2707"/>
    <d v="2020-02-05T00:00:00"/>
    <x v="26288"/>
    <x v="762"/>
    <n v="633"/>
    <x v="0"/>
    <x v="1"/>
    <x v="14"/>
  </r>
  <r>
    <x v="38"/>
    <x v="37"/>
    <s v="30.9756"/>
    <s v="112.2707"/>
    <d v="2020-02-06T00:00:00"/>
    <x v="26289"/>
    <x v="1899"/>
    <n v="817"/>
    <x v="0"/>
    <x v="1"/>
    <x v="15"/>
  </r>
  <r>
    <x v="38"/>
    <x v="37"/>
    <s v="30.9756"/>
    <s v="112.2707"/>
    <d v="2020-02-07T00:00:00"/>
    <x v="26290"/>
    <x v="778"/>
    <n v="1115"/>
    <x v="0"/>
    <x v="1"/>
    <x v="16"/>
  </r>
  <r>
    <x v="38"/>
    <x v="37"/>
    <s v="30.9756"/>
    <s v="112.2707"/>
    <d v="2020-02-08T00:00:00"/>
    <x v="26291"/>
    <x v="1922"/>
    <n v="1439"/>
    <x v="0"/>
    <x v="1"/>
    <x v="17"/>
  </r>
  <r>
    <x v="38"/>
    <x v="37"/>
    <s v="30.9756"/>
    <s v="112.2707"/>
    <d v="2020-02-09T00:00:00"/>
    <x v="26292"/>
    <x v="6692"/>
    <n v="1795"/>
    <x v="0"/>
    <x v="1"/>
    <x v="18"/>
  </r>
  <r>
    <x v="38"/>
    <x v="37"/>
    <s v="30.9756"/>
    <s v="112.2707"/>
    <d v="2020-02-10T00:00:00"/>
    <x v="26293"/>
    <x v="9520"/>
    <n v="2222"/>
    <x v="0"/>
    <x v="1"/>
    <x v="19"/>
  </r>
  <r>
    <x v="38"/>
    <x v="37"/>
    <s v="30.9756"/>
    <s v="112.2707"/>
    <d v="2020-02-11T00:00:00"/>
    <x v="10276"/>
    <x v="1214"/>
    <n v="2639"/>
    <x v="0"/>
    <x v="1"/>
    <x v="20"/>
  </r>
  <r>
    <x v="38"/>
    <x v="37"/>
    <s v="30.9756"/>
    <s v="112.2707"/>
    <d v="2020-02-12T00:00:00"/>
    <x v="10276"/>
    <x v="1214"/>
    <n v="2686"/>
    <x v="0"/>
    <x v="1"/>
    <x v="21"/>
  </r>
  <r>
    <x v="38"/>
    <x v="37"/>
    <s v="30.9756"/>
    <s v="112.2707"/>
    <d v="2020-02-13T00:00:00"/>
    <x v="26294"/>
    <x v="835"/>
    <n v="3459"/>
    <x v="0"/>
    <x v="1"/>
    <x v="22"/>
  </r>
  <r>
    <x v="38"/>
    <x v="37"/>
    <s v="30.9756"/>
    <s v="112.2707"/>
    <d v="2020-02-14T00:00:00"/>
    <x v="26295"/>
    <x v="137"/>
    <n v="4774"/>
    <x v="0"/>
    <x v="1"/>
    <x v="23"/>
  </r>
  <r>
    <x v="38"/>
    <x v="37"/>
    <s v="30.9756"/>
    <s v="112.2707"/>
    <d v="2020-02-15T00:00:00"/>
    <x v="26296"/>
    <x v="3333"/>
    <n v="5623"/>
    <x v="0"/>
    <x v="1"/>
    <x v="24"/>
  </r>
  <r>
    <x v="38"/>
    <x v="37"/>
    <s v="30.9756"/>
    <s v="112.2707"/>
    <d v="2020-02-16T00:00:00"/>
    <x v="26297"/>
    <x v="862"/>
    <n v="6639"/>
    <x v="0"/>
    <x v="1"/>
    <x v="25"/>
  </r>
  <r>
    <x v="38"/>
    <x v="37"/>
    <s v="30.9756"/>
    <s v="112.2707"/>
    <d v="2020-02-17T00:00:00"/>
    <x v="26298"/>
    <x v="1271"/>
    <n v="7862"/>
    <x v="0"/>
    <x v="1"/>
    <x v="26"/>
  </r>
  <r>
    <x v="38"/>
    <x v="37"/>
    <s v="30.9756"/>
    <s v="112.2707"/>
    <d v="2020-02-18T00:00:00"/>
    <x v="26299"/>
    <x v="202"/>
    <n v="9128"/>
    <x v="0"/>
    <x v="1"/>
    <x v="27"/>
  </r>
  <r>
    <x v="38"/>
    <x v="37"/>
    <s v="30.9756"/>
    <s v="112.2707"/>
    <d v="2020-02-19T00:00:00"/>
    <x v="26300"/>
    <x v="3356"/>
    <n v="10337"/>
    <x v="0"/>
    <x v="1"/>
    <x v="28"/>
  </r>
  <r>
    <x v="38"/>
    <x v="37"/>
    <s v="30.9756"/>
    <s v="112.2707"/>
    <d v="2020-02-20T00:00:00"/>
    <x v="26301"/>
    <x v="10578"/>
    <n v="11788"/>
    <x v="0"/>
    <x v="1"/>
    <x v="29"/>
  </r>
  <r>
    <x v="38"/>
    <x v="37"/>
    <s v="30.9756"/>
    <s v="112.2707"/>
    <d v="2020-02-21T00:00:00"/>
    <x v="26302"/>
    <x v="10578"/>
    <n v="11881"/>
    <x v="0"/>
    <x v="1"/>
    <x v="30"/>
  </r>
  <r>
    <x v="38"/>
    <x v="37"/>
    <s v="30.9756"/>
    <s v="112.2707"/>
    <d v="2020-02-22T00:00:00"/>
    <x v="26303"/>
    <x v="241"/>
    <n v="15299"/>
    <x v="0"/>
    <x v="1"/>
    <x v="0"/>
  </r>
  <r>
    <x v="38"/>
    <x v="37"/>
    <s v="30.9756"/>
    <s v="112.2707"/>
    <d v="2020-02-23T00:00:00"/>
    <x v="26303"/>
    <x v="241"/>
    <n v="15343"/>
    <x v="0"/>
    <x v="1"/>
    <x v="1"/>
  </r>
  <r>
    <x v="38"/>
    <x v="37"/>
    <s v="30.9756"/>
    <s v="112.2707"/>
    <d v="2020-02-24T00:00:00"/>
    <x v="26304"/>
    <x v="292"/>
    <n v="16748"/>
    <x v="0"/>
    <x v="1"/>
    <x v="2"/>
  </r>
  <r>
    <x v="38"/>
    <x v="37"/>
    <s v="30.9756"/>
    <s v="112.2707"/>
    <d v="2020-02-25T00:00:00"/>
    <x v="26305"/>
    <x v="971"/>
    <n v="18971"/>
    <x v="0"/>
    <x v="1"/>
    <x v="3"/>
  </r>
  <r>
    <x v="38"/>
    <x v="37"/>
    <s v="30.9756"/>
    <s v="112.2707"/>
    <d v="2020-02-26T00:00:00"/>
    <x v="26306"/>
    <x v="10579"/>
    <n v="20969"/>
    <x v="0"/>
    <x v="1"/>
    <x v="4"/>
  </r>
  <r>
    <x v="38"/>
    <x v="37"/>
    <s v="30.9756"/>
    <s v="112.2707"/>
    <d v="2020-02-27T00:00:00"/>
    <x v="26307"/>
    <x v="4270"/>
    <n v="23383"/>
    <x v="0"/>
    <x v="1"/>
    <x v="5"/>
  </r>
  <r>
    <x v="38"/>
    <x v="37"/>
    <s v="30.9756"/>
    <s v="112.2707"/>
    <d v="2020-02-28T00:00:00"/>
    <x v="26308"/>
    <x v="3583"/>
    <n v="26403"/>
    <x v="0"/>
    <x v="1"/>
    <x v="6"/>
  </r>
  <r>
    <x v="38"/>
    <x v="37"/>
    <s v="30.9756"/>
    <s v="112.2707"/>
    <d v="2020-02-29T00:00:00"/>
    <x v="26309"/>
    <x v="3586"/>
    <n v="28993"/>
    <x v="0"/>
    <x v="1"/>
    <x v="7"/>
  </r>
  <r>
    <x v="38"/>
    <x v="37"/>
    <s v="30.9756"/>
    <s v="112.2707"/>
    <d v="2020-03-01T00:00:00"/>
    <x v="26310"/>
    <x v="4273"/>
    <n v="31536"/>
    <x v="0"/>
    <x v="2"/>
    <x v="10"/>
  </r>
  <r>
    <x v="38"/>
    <x v="37"/>
    <s v="30.9756"/>
    <s v="112.2707"/>
    <d v="2020-03-02T00:00:00"/>
    <x v="26311"/>
    <x v="1333"/>
    <n v="33934"/>
    <x v="0"/>
    <x v="2"/>
    <x v="11"/>
  </r>
  <r>
    <x v="38"/>
    <x v="37"/>
    <s v="30.9756"/>
    <s v="112.2707"/>
    <d v="2020-03-03T00:00:00"/>
    <x v="26312"/>
    <x v="8613"/>
    <n v="36208"/>
    <x v="0"/>
    <x v="2"/>
    <x v="12"/>
  </r>
  <r>
    <x v="38"/>
    <x v="37"/>
    <s v="30.9756"/>
    <s v="112.2707"/>
    <d v="2020-03-04T00:00:00"/>
    <x v="26313"/>
    <x v="1345"/>
    <n v="38557"/>
    <x v="0"/>
    <x v="2"/>
    <x v="13"/>
  </r>
  <r>
    <x v="38"/>
    <x v="37"/>
    <s v="30.9756"/>
    <s v="112.2707"/>
    <d v="2020-03-05T00:00:00"/>
    <x v="26314"/>
    <x v="1008"/>
    <n v="40592"/>
    <x v="0"/>
    <x v="2"/>
    <x v="14"/>
  </r>
  <r>
    <x v="38"/>
    <x v="37"/>
    <s v="30.9756"/>
    <s v="112.2707"/>
    <d v="2020-03-06T00:00:00"/>
    <x v="26315"/>
    <x v="1012"/>
    <n v="42033"/>
    <x v="0"/>
    <x v="2"/>
    <x v="15"/>
  </r>
  <r>
    <x v="38"/>
    <x v="37"/>
    <s v="30.9756"/>
    <s v="112.2707"/>
    <d v="2020-03-07T00:00:00"/>
    <x v="26316"/>
    <x v="9582"/>
    <n v="43500"/>
    <x v="0"/>
    <x v="2"/>
    <x v="16"/>
  </r>
  <r>
    <x v="38"/>
    <x v="37"/>
    <s v="30.9756"/>
    <s v="112.2707"/>
    <d v="2020-03-08T00:00:00"/>
    <x v="26317"/>
    <x v="1022"/>
    <n v="45235"/>
    <x v="0"/>
    <x v="2"/>
    <x v="17"/>
  </r>
  <r>
    <x v="38"/>
    <x v="37"/>
    <s v="30.9756"/>
    <s v="112.2707"/>
    <d v="2020-03-09T00:00:00"/>
    <x v="418"/>
    <x v="8627"/>
    <n v="46488"/>
    <x v="0"/>
    <x v="2"/>
    <x v="18"/>
  </r>
  <r>
    <x v="38"/>
    <x v="37"/>
    <s v="30.9756"/>
    <s v="112.2707"/>
    <d v="2020-03-10T00:00:00"/>
    <x v="26318"/>
    <x v="9586"/>
    <n v="47743"/>
    <x v="0"/>
    <x v="2"/>
    <x v="19"/>
  </r>
  <r>
    <x v="38"/>
    <x v="37"/>
    <s v="30.9756"/>
    <s v="112.2707"/>
    <d v="2020-03-11T00:00:00"/>
    <x v="26319"/>
    <x v="8638"/>
    <n v="49134"/>
    <x v="0"/>
    <x v="2"/>
    <x v="20"/>
  </r>
  <r>
    <x v="38"/>
    <x v="37"/>
    <s v="30.9756"/>
    <s v="112.2707"/>
    <d v="2020-03-12T00:00:00"/>
    <x v="26320"/>
    <x v="2907"/>
    <n v="50318"/>
    <x v="0"/>
    <x v="2"/>
    <x v="21"/>
  </r>
  <r>
    <x v="38"/>
    <x v="37"/>
    <s v="30.9756"/>
    <s v="112.2707"/>
    <d v="2020-03-13T00:00:00"/>
    <x v="26321"/>
    <x v="8341"/>
    <n v="51553"/>
    <x v="0"/>
    <x v="2"/>
    <x v="22"/>
  </r>
  <r>
    <x v="38"/>
    <x v="37"/>
    <s v="30.9756"/>
    <s v="112.2707"/>
    <d v="2020-03-14T00:00:00"/>
    <x v="26322"/>
    <x v="9587"/>
    <n v="52960"/>
    <x v="0"/>
    <x v="2"/>
    <x v="23"/>
  </r>
  <r>
    <x v="38"/>
    <x v="37"/>
    <s v="30.9756"/>
    <s v="112.2707"/>
    <d v="2020-03-15T00:00:00"/>
    <x v="26323"/>
    <x v="1034"/>
    <n v="54288"/>
    <x v="0"/>
    <x v="2"/>
    <x v="24"/>
  </r>
  <r>
    <x v="38"/>
    <x v="37"/>
    <s v="30.9756"/>
    <s v="112.2707"/>
    <d v="2020-03-16T00:00:00"/>
    <x v="26324"/>
    <x v="1396"/>
    <n v="55142"/>
    <x v="0"/>
    <x v="2"/>
    <x v="25"/>
  </r>
  <r>
    <x v="38"/>
    <x v="37"/>
    <s v="30.9756"/>
    <s v="112.2707"/>
    <d v="2020-03-17T00:00:00"/>
    <x v="26325"/>
    <x v="4715"/>
    <n v="56003"/>
    <x v="0"/>
    <x v="2"/>
    <x v="26"/>
  </r>
  <r>
    <x v="38"/>
    <x v="37"/>
    <s v="30.9756"/>
    <s v="112.2707"/>
    <d v="2020-03-18T00:00:00"/>
    <x v="26326"/>
    <x v="1043"/>
    <n v="56927"/>
    <x v="0"/>
    <x v="2"/>
    <x v="27"/>
  </r>
  <r>
    <x v="38"/>
    <x v="37"/>
    <s v="30.9756"/>
    <s v="112.2707"/>
    <d v="2020-03-19T00:00:00"/>
    <x v="26326"/>
    <x v="1046"/>
    <n v="57682"/>
    <x v="0"/>
    <x v="2"/>
    <x v="28"/>
  </r>
  <r>
    <x v="38"/>
    <x v="37"/>
    <s v="30.9756"/>
    <s v="112.2707"/>
    <d v="2020-03-20T00:00:00"/>
    <x v="26326"/>
    <x v="3608"/>
    <n v="58382"/>
    <x v="0"/>
    <x v="2"/>
    <x v="29"/>
  </r>
  <r>
    <x v="38"/>
    <x v="37"/>
    <s v="30.9756"/>
    <s v="112.2707"/>
    <d v="2020-03-21T00:00:00"/>
    <x v="26326"/>
    <x v="10580"/>
    <n v="58946"/>
    <x v="0"/>
    <x v="2"/>
    <x v="30"/>
  </r>
  <r>
    <x v="38"/>
    <x v="37"/>
    <s v="30.9756"/>
    <s v="112.2707"/>
    <d v="2020-03-22T00:00:00"/>
    <x v="26326"/>
    <x v="4284"/>
    <n v="59433"/>
    <x v="0"/>
    <x v="2"/>
    <x v="0"/>
  </r>
  <r>
    <x v="38"/>
    <x v="37"/>
    <s v="30.9756"/>
    <s v="112.2707"/>
    <d v="2020-03-23T00:00:00"/>
    <x v="26326"/>
    <x v="4284"/>
    <n v="59879"/>
    <x v="0"/>
    <x v="2"/>
    <x v="1"/>
  </r>
  <r>
    <x v="38"/>
    <x v="37"/>
    <s v="30.9756"/>
    <s v="112.2707"/>
    <d v="2020-03-24T00:00:00"/>
    <x v="26327"/>
    <x v="1407"/>
    <n v="60324"/>
    <x v="0"/>
    <x v="2"/>
    <x v="2"/>
  </r>
  <r>
    <x v="38"/>
    <x v="37"/>
    <s v="30.9756"/>
    <s v="112.2707"/>
    <d v="2020-03-25T00:00:00"/>
    <x v="26327"/>
    <x v="4285"/>
    <n v="60811"/>
    <x v="0"/>
    <x v="2"/>
    <x v="3"/>
  </r>
  <r>
    <x v="38"/>
    <x v="37"/>
    <s v="30.9756"/>
    <s v="112.2707"/>
    <d v="2020-03-26T00:00:00"/>
    <x v="26327"/>
    <x v="10581"/>
    <n v="61201"/>
    <x v="0"/>
    <x v="2"/>
    <x v="4"/>
  </r>
  <r>
    <x v="38"/>
    <x v="37"/>
    <s v="30.9756"/>
    <s v="112.2707"/>
    <d v="2020-03-27T00:00:00"/>
    <x v="26327"/>
    <x v="10582"/>
    <n v="61732"/>
    <x v="0"/>
    <x v="2"/>
    <x v="5"/>
  </r>
  <r>
    <x v="38"/>
    <x v="37"/>
    <s v="30.9756"/>
    <s v="112.2707"/>
    <d v="2020-03-28T00:00:00"/>
    <x v="26327"/>
    <x v="8345"/>
    <n v="62098"/>
    <x v="0"/>
    <x v="2"/>
    <x v="6"/>
  </r>
  <r>
    <x v="38"/>
    <x v="37"/>
    <s v="30.9756"/>
    <s v="112.2707"/>
    <d v="2020-03-29T00:00:00"/>
    <x v="26327"/>
    <x v="10583"/>
    <n v="62570"/>
    <x v="0"/>
    <x v="2"/>
    <x v="7"/>
  </r>
  <r>
    <x v="38"/>
    <x v="37"/>
    <s v="30.9756"/>
    <s v="112.2707"/>
    <d v="2020-03-30T00:00:00"/>
    <x v="26327"/>
    <x v="10584"/>
    <n v="62889"/>
    <x v="0"/>
    <x v="2"/>
    <x v="8"/>
  </r>
  <r>
    <x v="38"/>
    <x v="37"/>
    <s v="30.9756"/>
    <s v="112.2707"/>
    <d v="2020-03-31T00:00:00"/>
    <x v="26327"/>
    <x v="353"/>
    <n v="63153"/>
    <x v="0"/>
    <x v="2"/>
    <x v="9"/>
  </r>
  <r>
    <x v="38"/>
    <x v="37"/>
    <s v="30.9756"/>
    <s v="112.2707"/>
    <d v="2020-04-01T00:00:00"/>
    <x v="26328"/>
    <x v="4288"/>
    <n v="63326"/>
    <x v="0"/>
    <x v="3"/>
    <x v="10"/>
  </r>
  <r>
    <x v="38"/>
    <x v="37"/>
    <s v="30.9756"/>
    <s v="112.2707"/>
    <d v="2020-04-02T00:00:00"/>
    <x v="26328"/>
    <x v="6711"/>
    <n v="63471"/>
    <x v="0"/>
    <x v="3"/>
    <x v="11"/>
  </r>
  <r>
    <x v="38"/>
    <x v="37"/>
    <s v="30.9756"/>
    <s v="112.2707"/>
    <d v="2020-04-03T00:00:00"/>
    <x v="26328"/>
    <x v="8351"/>
    <n v="63612"/>
    <x v="0"/>
    <x v="3"/>
    <x v="12"/>
  </r>
  <r>
    <x v="38"/>
    <x v="37"/>
    <s v="30.9756"/>
    <s v="112.2707"/>
    <d v="2020-04-04T00:00:00"/>
    <x v="26329"/>
    <x v="1062"/>
    <n v="63762"/>
    <x v="0"/>
    <x v="3"/>
    <x v="13"/>
  </r>
  <r>
    <x v="38"/>
    <x v="37"/>
    <s v="30.9756"/>
    <s v="112.2707"/>
    <d v="2020-04-05T00:00:00"/>
    <x v="26329"/>
    <x v="8353"/>
    <n v="63945"/>
    <x v="0"/>
    <x v="3"/>
    <x v="14"/>
  </r>
  <r>
    <x v="38"/>
    <x v="37"/>
    <s v="30.9756"/>
    <s v="112.2707"/>
    <d v="2020-04-06T00:00:00"/>
    <x v="26329"/>
    <x v="1063"/>
    <n v="64014"/>
    <x v="0"/>
    <x v="3"/>
    <x v="15"/>
  </r>
  <r>
    <x v="38"/>
    <x v="37"/>
    <s v="30.9756"/>
    <s v="112.2707"/>
    <d v="2020-04-07T00:00:00"/>
    <x v="26329"/>
    <x v="1063"/>
    <n v="64073"/>
    <x v="0"/>
    <x v="3"/>
    <x v="16"/>
  </r>
  <r>
    <x v="38"/>
    <x v="37"/>
    <s v="30.9756"/>
    <s v="112.2707"/>
    <d v="2020-04-08T00:00:00"/>
    <x v="26329"/>
    <x v="3395"/>
    <n v="64142"/>
    <x v="0"/>
    <x v="3"/>
    <x v="17"/>
  </r>
  <r>
    <x v="38"/>
    <x v="37"/>
    <s v="30.9756"/>
    <s v="112.2707"/>
    <d v="2020-04-09T00:00:00"/>
    <x v="26329"/>
    <x v="2927"/>
    <n v="64187"/>
    <x v="0"/>
    <x v="3"/>
    <x v="18"/>
  </r>
  <r>
    <x v="38"/>
    <x v="37"/>
    <s v="30.9756"/>
    <s v="112.2707"/>
    <d v="2020-04-10T00:00:00"/>
    <x v="26329"/>
    <x v="3609"/>
    <n v="64236"/>
    <x v="0"/>
    <x v="3"/>
    <x v="19"/>
  </r>
  <r>
    <x v="38"/>
    <x v="37"/>
    <s v="30.9756"/>
    <s v="112.2707"/>
    <d v="2020-04-11T00:00:00"/>
    <x v="26329"/>
    <x v="2928"/>
    <n v="64264"/>
    <x v="0"/>
    <x v="3"/>
    <x v="20"/>
  </r>
  <r>
    <x v="38"/>
    <x v="37"/>
    <s v="30.9756"/>
    <s v="112.2707"/>
    <d v="2020-04-12T00:00:00"/>
    <x v="26329"/>
    <x v="2928"/>
    <n v="64281"/>
    <x v="0"/>
    <x v="3"/>
    <x v="21"/>
  </r>
  <r>
    <x v="38"/>
    <x v="37"/>
    <s v="30.9756"/>
    <s v="112.2707"/>
    <d v="2020-04-13T00:00:00"/>
    <x v="26329"/>
    <x v="2929"/>
    <n v="64338"/>
    <x v="0"/>
    <x v="3"/>
    <x v="22"/>
  </r>
  <r>
    <x v="38"/>
    <x v="37"/>
    <s v="30.9756"/>
    <s v="112.2707"/>
    <d v="2020-04-14T00:00:00"/>
    <x v="26329"/>
    <x v="2929"/>
    <n v="64363"/>
    <x v="0"/>
    <x v="3"/>
    <x v="23"/>
  </r>
  <r>
    <x v="38"/>
    <x v="37"/>
    <s v="30.9756"/>
    <s v="112.2707"/>
    <d v="2020-04-15T00:00:00"/>
    <x v="26329"/>
    <x v="10585"/>
    <n v="64402"/>
    <x v="0"/>
    <x v="3"/>
    <x v="24"/>
  </r>
  <r>
    <x v="38"/>
    <x v="37"/>
    <s v="30.9756"/>
    <s v="112.2707"/>
    <d v="2020-04-16T00:00:00"/>
    <x v="26329"/>
    <x v="10585"/>
    <n v="64435"/>
    <x v="0"/>
    <x v="3"/>
    <x v="25"/>
  </r>
  <r>
    <x v="38"/>
    <x v="37"/>
    <s v="30.9756"/>
    <s v="112.2707"/>
    <d v="2020-04-17T00:00:00"/>
    <x v="26330"/>
    <x v="10586"/>
    <n v="63487"/>
    <x v="0"/>
    <x v="3"/>
    <x v="26"/>
  </r>
  <r>
    <x v="38"/>
    <x v="37"/>
    <s v="30.9756"/>
    <s v="112.2707"/>
    <d v="2020-04-18T00:00:00"/>
    <x v="26330"/>
    <x v="10586"/>
    <n v="63494"/>
    <x v="0"/>
    <x v="3"/>
    <x v="27"/>
  </r>
  <r>
    <x v="38"/>
    <x v="37"/>
    <s v="30.9756"/>
    <s v="112.2707"/>
    <d v="2020-04-19T00:00:00"/>
    <x v="26330"/>
    <x v="10586"/>
    <n v="63507"/>
    <x v="0"/>
    <x v="3"/>
    <x v="28"/>
  </r>
  <r>
    <x v="38"/>
    <x v="37"/>
    <s v="30.9756"/>
    <s v="112.2707"/>
    <d v="2020-04-20T00:00:00"/>
    <x v="26330"/>
    <x v="10586"/>
    <n v="63511"/>
    <x v="0"/>
    <x v="3"/>
    <x v="29"/>
  </r>
  <r>
    <x v="38"/>
    <x v="37"/>
    <s v="30.9756"/>
    <s v="112.2707"/>
    <d v="2020-04-21T00:00:00"/>
    <x v="26330"/>
    <x v="10586"/>
    <n v="63514"/>
    <x v="0"/>
    <x v="3"/>
    <x v="30"/>
  </r>
  <r>
    <x v="38"/>
    <x v="37"/>
    <s v="30.9756"/>
    <s v="112.2707"/>
    <d v="2020-04-22T00:00:00"/>
    <x v="26330"/>
    <x v="10586"/>
    <n v="63519"/>
    <x v="0"/>
    <x v="3"/>
    <x v="0"/>
  </r>
  <r>
    <x v="38"/>
    <x v="37"/>
    <s v="30.9756"/>
    <s v="112.2707"/>
    <d v="2020-04-23T00:00:00"/>
    <x v="26330"/>
    <x v="10586"/>
    <n v="63569"/>
    <x v="0"/>
    <x v="3"/>
    <x v="1"/>
  </r>
  <r>
    <x v="38"/>
    <x v="37"/>
    <s v="30.9756"/>
    <s v="112.2707"/>
    <d v="2020-04-24T00:00:00"/>
    <x v="26330"/>
    <x v="10586"/>
    <n v="63593"/>
    <x v="0"/>
    <x v="3"/>
    <x v="2"/>
  </r>
  <r>
    <x v="38"/>
    <x v="37"/>
    <s v="30.9756"/>
    <s v="112.2707"/>
    <d v="2020-04-25T00:00:00"/>
    <x v="26330"/>
    <x v="10586"/>
    <n v="63604"/>
    <x v="0"/>
    <x v="3"/>
    <x v="3"/>
  </r>
  <r>
    <x v="38"/>
    <x v="37"/>
    <s v="30.9756"/>
    <s v="112.2707"/>
    <d v="2020-04-26T00:00:00"/>
    <x v="26330"/>
    <x v="10586"/>
    <n v="63616"/>
    <x v="0"/>
    <x v="3"/>
    <x v="4"/>
  </r>
  <r>
    <x v="38"/>
    <x v="37"/>
    <s v="30.9756"/>
    <s v="112.2707"/>
    <d v="2020-04-27T00:00:00"/>
    <x v="26330"/>
    <x v="10586"/>
    <n v="63616"/>
    <x v="0"/>
    <x v="3"/>
    <x v="5"/>
  </r>
  <r>
    <x v="38"/>
    <x v="37"/>
    <s v="30.9756"/>
    <s v="112.2707"/>
    <d v="2020-04-28T00:00:00"/>
    <x v="26330"/>
    <x v="10586"/>
    <n v="63616"/>
    <x v="0"/>
    <x v="3"/>
    <x v="6"/>
  </r>
  <r>
    <x v="38"/>
    <x v="37"/>
    <s v="30.9756"/>
    <s v="112.2707"/>
    <d v="2020-04-29T00:00:00"/>
    <x v="26330"/>
    <x v="10586"/>
    <n v="63616"/>
    <x v="0"/>
    <x v="3"/>
    <x v="7"/>
  </r>
  <r>
    <x v="38"/>
    <x v="37"/>
    <s v="30.9756"/>
    <s v="112.2707"/>
    <d v="2020-04-30T00:00:00"/>
    <x v="26330"/>
    <x v="10586"/>
    <n v="63616"/>
    <x v="0"/>
    <x v="3"/>
    <x v="8"/>
  </r>
  <r>
    <x v="38"/>
    <x v="37"/>
    <s v="30.9756"/>
    <s v="112.2707"/>
    <d v="2020-05-01T00:00:00"/>
    <x v="26330"/>
    <x v="10586"/>
    <n v="63616"/>
    <x v="0"/>
    <x v="4"/>
    <x v="10"/>
  </r>
  <r>
    <x v="38"/>
    <x v="37"/>
    <s v="30.9756"/>
    <s v="112.2707"/>
    <d v="2020-05-02T00:00:00"/>
    <x v="26330"/>
    <x v="10586"/>
    <n v="63616"/>
    <x v="0"/>
    <x v="4"/>
    <x v="11"/>
  </r>
  <r>
    <x v="38"/>
    <x v="37"/>
    <s v="30.9756"/>
    <s v="112.2707"/>
    <d v="2020-05-03T00:00:00"/>
    <x v="26330"/>
    <x v="10586"/>
    <n v="63616"/>
    <x v="0"/>
    <x v="4"/>
    <x v="12"/>
  </r>
  <r>
    <x v="38"/>
    <x v="37"/>
    <s v="30.9756"/>
    <s v="112.2707"/>
    <d v="2020-05-04T00:00:00"/>
    <x v="26330"/>
    <x v="10586"/>
    <n v="63616"/>
    <x v="0"/>
    <x v="4"/>
    <x v="13"/>
  </r>
  <r>
    <x v="38"/>
    <x v="37"/>
    <s v="30.9756"/>
    <s v="112.2707"/>
    <d v="2020-05-05T00:00:00"/>
    <x v="26330"/>
    <x v="10586"/>
    <n v="63616"/>
    <x v="0"/>
    <x v="4"/>
    <x v="14"/>
  </r>
  <r>
    <x v="38"/>
    <x v="37"/>
    <s v="30.9756"/>
    <s v="112.2707"/>
    <d v="2020-05-06T00:00:00"/>
    <x v="26330"/>
    <x v="10586"/>
    <n v="63616"/>
    <x v="0"/>
    <x v="4"/>
    <x v="15"/>
  </r>
  <r>
    <x v="38"/>
    <x v="37"/>
    <s v="30.9756"/>
    <s v="112.2707"/>
    <d v="2020-05-07T00:00:00"/>
    <x v="26330"/>
    <x v="10586"/>
    <n v="63616"/>
    <x v="0"/>
    <x v="4"/>
    <x v="16"/>
  </r>
  <r>
    <x v="38"/>
    <x v="37"/>
    <s v="30.9756"/>
    <s v="112.2707"/>
    <d v="2020-05-08T00:00:00"/>
    <x v="26330"/>
    <x v="10586"/>
    <n v="63616"/>
    <x v="0"/>
    <x v="4"/>
    <x v="17"/>
  </r>
  <r>
    <x v="38"/>
    <x v="37"/>
    <s v="30.9756"/>
    <s v="112.2707"/>
    <d v="2020-05-09T00:00:00"/>
    <x v="26331"/>
    <x v="10586"/>
    <n v="63616"/>
    <x v="0"/>
    <x v="4"/>
    <x v="18"/>
  </r>
  <r>
    <x v="38"/>
    <x v="37"/>
    <s v="30.9756"/>
    <s v="112.2707"/>
    <d v="2020-05-10T00:00:00"/>
    <x v="26332"/>
    <x v="10586"/>
    <n v="63616"/>
    <x v="0"/>
    <x v="4"/>
    <x v="19"/>
  </r>
  <r>
    <x v="38"/>
    <x v="37"/>
    <s v="30.9756"/>
    <s v="112.2707"/>
    <d v="2020-05-11T00:00:00"/>
    <x v="26332"/>
    <x v="10586"/>
    <n v="63616"/>
    <x v="0"/>
    <x v="4"/>
    <x v="20"/>
  </r>
  <r>
    <x v="38"/>
    <x v="37"/>
    <s v="30.9756"/>
    <s v="112.2707"/>
    <d v="2020-05-12T00:00:00"/>
    <x v="26332"/>
    <x v="10586"/>
    <n v="63616"/>
    <x v="0"/>
    <x v="4"/>
    <x v="21"/>
  </r>
  <r>
    <x v="38"/>
    <x v="37"/>
    <s v="30.9756"/>
    <s v="112.2707"/>
    <d v="2020-05-13T00:00:00"/>
    <x v="26332"/>
    <x v="10586"/>
    <n v="63616"/>
    <x v="0"/>
    <x v="4"/>
    <x v="22"/>
  </r>
  <r>
    <x v="38"/>
    <x v="37"/>
    <s v="30.9756"/>
    <s v="112.2707"/>
    <d v="2020-05-14T00:00:00"/>
    <x v="26332"/>
    <x v="10586"/>
    <n v="63616"/>
    <x v="0"/>
    <x v="4"/>
    <x v="23"/>
  </r>
  <r>
    <x v="38"/>
    <x v="37"/>
    <s v="30.9756"/>
    <s v="112.2707"/>
    <d v="2020-05-15T00:00:00"/>
    <x v="26332"/>
    <x v="10586"/>
    <n v="63616"/>
    <x v="0"/>
    <x v="4"/>
    <x v="24"/>
  </r>
  <r>
    <x v="38"/>
    <x v="37"/>
    <s v="30.9756"/>
    <s v="112.2707"/>
    <d v="2020-05-16T00:00:00"/>
    <x v="26332"/>
    <x v="10586"/>
    <n v="63616"/>
    <x v="0"/>
    <x v="4"/>
    <x v="25"/>
  </r>
  <r>
    <x v="38"/>
    <x v="37"/>
    <s v="30.9756"/>
    <s v="112.2707"/>
    <d v="2020-05-17T00:00:00"/>
    <x v="26332"/>
    <x v="10586"/>
    <n v="63616"/>
    <x v="0"/>
    <x v="4"/>
    <x v="26"/>
  </r>
  <r>
    <x v="38"/>
    <x v="37"/>
    <s v="30.9756"/>
    <s v="112.2707"/>
    <d v="2020-05-18T00:00:00"/>
    <x v="26333"/>
    <x v="10586"/>
    <n v="63616"/>
    <x v="0"/>
    <x v="4"/>
    <x v="27"/>
  </r>
  <r>
    <x v="38"/>
    <x v="37"/>
    <s v="30.9756"/>
    <s v="112.2707"/>
    <d v="2020-05-19T00:00:00"/>
    <x v="26333"/>
    <x v="10586"/>
    <n v="63616"/>
    <x v="0"/>
    <x v="4"/>
    <x v="28"/>
  </r>
  <r>
    <x v="38"/>
    <x v="37"/>
    <s v="30.9756"/>
    <s v="112.2707"/>
    <d v="2020-05-20T00:00:00"/>
    <x v="26333"/>
    <x v="10586"/>
    <n v="63616"/>
    <x v="0"/>
    <x v="4"/>
    <x v="29"/>
  </r>
  <r>
    <x v="38"/>
    <x v="37"/>
    <s v="30.9756"/>
    <s v="112.2707"/>
    <d v="2020-05-21T00:00:00"/>
    <x v="26333"/>
    <x v="10586"/>
    <n v="63616"/>
    <x v="0"/>
    <x v="4"/>
    <x v="30"/>
  </r>
  <r>
    <x v="38"/>
    <x v="37"/>
    <s v="30.9756"/>
    <s v="112.2707"/>
    <d v="2020-05-22T00:00:00"/>
    <x v="26333"/>
    <x v="10586"/>
    <n v="63616"/>
    <x v="0"/>
    <x v="4"/>
    <x v="0"/>
  </r>
  <r>
    <x v="38"/>
    <x v="37"/>
    <s v="30.9756"/>
    <s v="112.2707"/>
    <d v="2020-05-23T00:00:00"/>
    <x v="26333"/>
    <x v="10586"/>
    <n v="63616"/>
    <x v="0"/>
    <x v="4"/>
    <x v="1"/>
  </r>
  <r>
    <x v="38"/>
    <x v="37"/>
    <s v="30.9756"/>
    <s v="112.2707"/>
    <d v="2020-05-24T00:00:00"/>
    <x v="26333"/>
    <x v="10586"/>
    <n v="63617"/>
    <x v="0"/>
    <x v="4"/>
    <x v="2"/>
  </r>
  <r>
    <x v="38"/>
    <x v="37"/>
    <s v="30.9756"/>
    <s v="112.2707"/>
    <d v="2020-05-25T00:00:00"/>
    <x v="26333"/>
    <x v="10586"/>
    <n v="63617"/>
    <x v="0"/>
    <x v="4"/>
    <x v="3"/>
  </r>
  <r>
    <x v="38"/>
    <x v="37"/>
    <s v="30.9756"/>
    <s v="112.2707"/>
    <d v="2020-05-26T00:00:00"/>
    <x v="26333"/>
    <x v="10586"/>
    <n v="63618"/>
    <x v="0"/>
    <x v="4"/>
    <x v="4"/>
  </r>
  <r>
    <x v="38"/>
    <x v="37"/>
    <s v="30.9756"/>
    <s v="112.2707"/>
    <d v="2020-05-27T00:00:00"/>
    <x v="26333"/>
    <x v="10586"/>
    <n v="63618"/>
    <x v="0"/>
    <x v="4"/>
    <x v="5"/>
  </r>
  <r>
    <x v="38"/>
    <x v="37"/>
    <s v="30.9756"/>
    <s v="112.2707"/>
    <d v="2020-05-28T00:00:00"/>
    <x v="26333"/>
    <x v="10586"/>
    <n v="63618"/>
    <x v="0"/>
    <x v="4"/>
    <x v="6"/>
  </r>
  <r>
    <x v="38"/>
    <x v="37"/>
    <s v="30.9756"/>
    <s v="112.2707"/>
    <d v="2020-05-29T00:00:00"/>
    <x v="26333"/>
    <x v="10586"/>
    <n v="63619"/>
    <x v="0"/>
    <x v="4"/>
    <x v="7"/>
  </r>
  <r>
    <x v="38"/>
    <x v="37"/>
    <s v="30.9756"/>
    <s v="112.2707"/>
    <d v="2020-05-30T00:00:00"/>
    <x v="26333"/>
    <x v="10586"/>
    <n v="63619"/>
    <x v="0"/>
    <x v="4"/>
    <x v="8"/>
  </r>
  <r>
    <x v="38"/>
    <x v="37"/>
    <s v="30.9756"/>
    <s v="112.2707"/>
    <d v="2020-05-31T00:00:00"/>
    <x v="26333"/>
    <x v="10586"/>
    <n v="63620"/>
    <x v="0"/>
    <x v="4"/>
    <x v="9"/>
  </r>
  <r>
    <x v="38"/>
    <x v="37"/>
    <s v="30.9756"/>
    <s v="112.2707"/>
    <d v="2020-06-01T00:00:00"/>
    <x v="26333"/>
    <x v="10586"/>
    <n v="63620"/>
    <x v="0"/>
    <x v="5"/>
    <x v="10"/>
  </r>
  <r>
    <x v="38"/>
    <x v="37"/>
    <s v="30.9756"/>
    <s v="112.2707"/>
    <d v="2020-06-02T00:00:00"/>
    <x v="26333"/>
    <x v="10586"/>
    <n v="63620"/>
    <x v="0"/>
    <x v="5"/>
    <x v="11"/>
  </r>
  <r>
    <x v="38"/>
    <x v="37"/>
    <s v="30.9756"/>
    <s v="112.2707"/>
    <d v="2020-06-03T00:00:00"/>
    <x v="26333"/>
    <x v="10586"/>
    <n v="63620"/>
    <x v="0"/>
    <x v="5"/>
    <x v="12"/>
  </r>
  <r>
    <x v="38"/>
    <x v="37"/>
    <s v="30.9756"/>
    <s v="112.2707"/>
    <d v="2020-06-04T00:00:00"/>
    <x v="26333"/>
    <x v="10586"/>
    <n v="63623"/>
    <x v="0"/>
    <x v="5"/>
    <x v="13"/>
  </r>
  <r>
    <x v="38"/>
    <x v="37"/>
    <s v="30.9756"/>
    <s v="112.2707"/>
    <d v="2020-06-05T00:00:00"/>
    <x v="26333"/>
    <x v="10586"/>
    <n v="63623"/>
    <x v="0"/>
    <x v="5"/>
    <x v="14"/>
  </r>
  <r>
    <x v="38"/>
    <x v="37"/>
    <s v="30.9756"/>
    <s v="112.2707"/>
    <d v="2020-06-06T00:00:00"/>
    <x v="26333"/>
    <x v="10586"/>
    <n v="63623"/>
    <x v="0"/>
    <x v="5"/>
    <x v="15"/>
  </r>
  <r>
    <x v="38"/>
    <x v="37"/>
    <s v="30.9756"/>
    <s v="112.2707"/>
    <d v="2020-06-07T00:00:00"/>
    <x v="26333"/>
    <x v="10586"/>
    <n v="63623"/>
    <x v="0"/>
    <x v="5"/>
    <x v="16"/>
  </r>
  <r>
    <x v="38"/>
    <x v="37"/>
    <s v="30.9756"/>
    <s v="112.2707"/>
    <d v="2020-06-08T00:00:00"/>
    <x v="26333"/>
    <x v="10586"/>
    <n v="63623"/>
    <x v="0"/>
    <x v="5"/>
    <x v="17"/>
  </r>
  <r>
    <x v="38"/>
    <x v="37"/>
    <s v="30.9756"/>
    <s v="112.2707"/>
    <d v="2020-06-09T00:00:00"/>
    <x v="26333"/>
    <x v="10586"/>
    <n v="63623"/>
    <x v="0"/>
    <x v="5"/>
    <x v="18"/>
  </r>
  <r>
    <x v="38"/>
    <x v="37"/>
    <s v="30.9756"/>
    <s v="112.2707"/>
    <d v="2020-06-10T00:00:00"/>
    <x v="26333"/>
    <x v="10586"/>
    <n v="63623"/>
    <x v="0"/>
    <x v="5"/>
    <x v="19"/>
  </r>
  <r>
    <x v="38"/>
    <x v="37"/>
    <s v="30.9756"/>
    <s v="112.2707"/>
    <d v="2020-06-11T00:00:00"/>
    <x v="26333"/>
    <x v="10586"/>
    <n v="63623"/>
    <x v="0"/>
    <x v="5"/>
    <x v="20"/>
  </r>
  <r>
    <x v="38"/>
    <x v="37"/>
    <s v="30.9756"/>
    <s v="112.2707"/>
    <d v="2020-06-12T00:00:00"/>
    <x v="26333"/>
    <x v="10586"/>
    <n v="63623"/>
    <x v="0"/>
    <x v="5"/>
    <x v="21"/>
  </r>
  <r>
    <x v="38"/>
    <x v="37"/>
    <s v="30.9756"/>
    <s v="112.2707"/>
    <d v="2020-06-13T00:00:00"/>
    <x v="26333"/>
    <x v="10586"/>
    <n v="63623"/>
    <x v="0"/>
    <x v="5"/>
    <x v="22"/>
  </r>
  <r>
    <x v="38"/>
    <x v="37"/>
    <s v="30.9756"/>
    <s v="112.2707"/>
    <d v="2020-06-14T00:00:00"/>
    <x v="26333"/>
    <x v="10586"/>
    <n v="63623"/>
    <x v="0"/>
    <x v="5"/>
    <x v="23"/>
  </r>
  <r>
    <x v="38"/>
    <x v="37"/>
    <s v="30.9756"/>
    <s v="112.2707"/>
    <d v="2020-06-15T00:00:00"/>
    <x v="26333"/>
    <x v="10586"/>
    <n v="63623"/>
    <x v="0"/>
    <x v="5"/>
    <x v="24"/>
  </r>
  <r>
    <x v="38"/>
    <x v="37"/>
    <s v="30.9756"/>
    <s v="112.2707"/>
    <d v="2020-06-16T00:00:00"/>
    <x v="26333"/>
    <x v="10586"/>
    <n v="63623"/>
    <x v="0"/>
    <x v="5"/>
    <x v="25"/>
  </r>
  <r>
    <x v="38"/>
    <x v="37"/>
    <s v="30.9756"/>
    <s v="112.2707"/>
    <d v="2020-06-17T00:00:00"/>
    <x v="26333"/>
    <x v="10586"/>
    <n v="63623"/>
    <x v="0"/>
    <x v="5"/>
    <x v="26"/>
  </r>
  <r>
    <x v="38"/>
    <x v="37"/>
    <s v="30.9756"/>
    <s v="112.2707"/>
    <d v="2020-06-18T00:00:00"/>
    <x v="26333"/>
    <x v="10586"/>
    <n v="63623"/>
    <x v="0"/>
    <x v="5"/>
    <x v="27"/>
  </r>
  <r>
    <x v="38"/>
    <x v="37"/>
    <s v="30.9756"/>
    <s v="112.2707"/>
    <d v="2020-06-19T00:00:00"/>
    <x v="26333"/>
    <x v="10586"/>
    <n v="63623"/>
    <x v="0"/>
    <x v="5"/>
    <x v="28"/>
  </r>
  <r>
    <x v="38"/>
    <x v="37"/>
    <s v="30.9756"/>
    <s v="112.2707"/>
    <d v="2020-06-20T00:00:00"/>
    <x v="26333"/>
    <x v="10586"/>
    <n v="63623"/>
    <x v="0"/>
    <x v="5"/>
    <x v="29"/>
  </r>
  <r>
    <x v="38"/>
    <x v="37"/>
    <s v="30.9756"/>
    <s v="112.2707"/>
    <d v="2020-06-21T00:00:00"/>
    <x v="26333"/>
    <x v="10586"/>
    <n v="63623"/>
    <x v="0"/>
    <x v="5"/>
    <x v="30"/>
  </r>
  <r>
    <x v="38"/>
    <x v="37"/>
    <s v="30.9756"/>
    <s v="112.2707"/>
    <d v="2020-06-22T00:00:00"/>
    <x v="26333"/>
    <x v="10586"/>
    <n v="63623"/>
    <x v="0"/>
    <x v="5"/>
    <x v="0"/>
  </r>
  <r>
    <x v="38"/>
    <x v="37"/>
    <s v="30.9756"/>
    <s v="112.2707"/>
    <d v="2020-06-23T00:00:00"/>
    <x v="26333"/>
    <x v="10586"/>
    <n v="63623"/>
    <x v="0"/>
    <x v="5"/>
    <x v="1"/>
  </r>
  <r>
    <x v="38"/>
    <x v="37"/>
    <s v="30.9756"/>
    <s v="112.2707"/>
    <d v="2020-06-24T00:00:00"/>
    <x v="26333"/>
    <x v="10586"/>
    <n v="63623"/>
    <x v="0"/>
    <x v="5"/>
    <x v="2"/>
  </r>
  <r>
    <x v="38"/>
    <x v="37"/>
    <s v="30.9756"/>
    <s v="112.2707"/>
    <d v="2020-06-25T00:00:00"/>
    <x v="26333"/>
    <x v="10586"/>
    <n v="63623"/>
    <x v="0"/>
    <x v="5"/>
    <x v="3"/>
  </r>
  <r>
    <x v="38"/>
    <x v="37"/>
    <s v="30.9756"/>
    <s v="112.2707"/>
    <d v="2020-06-26T00:00:00"/>
    <x v="26333"/>
    <x v="10586"/>
    <n v="63623"/>
    <x v="0"/>
    <x v="5"/>
    <x v="4"/>
  </r>
  <r>
    <x v="38"/>
    <x v="37"/>
    <s v="30.9756"/>
    <s v="112.2707"/>
    <d v="2020-06-27T00:00:00"/>
    <x v="26333"/>
    <x v="10586"/>
    <n v="63623"/>
    <x v="0"/>
    <x v="5"/>
    <x v="5"/>
  </r>
  <r>
    <x v="38"/>
    <x v="37"/>
    <s v="30.9756"/>
    <s v="112.2707"/>
    <d v="2020-06-28T00:00:00"/>
    <x v="26333"/>
    <x v="10586"/>
    <n v="63623"/>
    <x v="0"/>
    <x v="5"/>
    <x v="6"/>
  </r>
  <r>
    <x v="38"/>
    <x v="37"/>
    <s v="30.9756"/>
    <s v="112.2707"/>
    <d v="2020-06-29T00:00:00"/>
    <x v="26333"/>
    <x v="10586"/>
    <n v="63623"/>
    <x v="0"/>
    <x v="5"/>
    <x v="7"/>
  </r>
  <r>
    <x v="38"/>
    <x v="37"/>
    <s v="30.9756"/>
    <s v="112.2707"/>
    <d v="2020-06-30T00:00:00"/>
    <x v="26333"/>
    <x v="10586"/>
    <n v="63623"/>
    <x v="0"/>
    <x v="5"/>
    <x v="8"/>
  </r>
  <r>
    <x v="38"/>
    <x v="37"/>
    <s v="30.9756"/>
    <s v="112.2707"/>
    <d v="2020-07-01T00:00:00"/>
    <x v="26333"/>
    <x v="10586"/>
    <n v="63623"/>
    <x v="0"/>
    <x v="6"/>
    <x v="10"/>
  </r>
  <r>
    <x v="38"/>
    <x v="37"/>
    <s v="30.9756"/>
    <s v="112.2707"/>
    <d v="2020-07-02T00:00:00"/>
    <x v="26333"/>
    <x v="10586"/>
    <n v="63623"/>
    <x v="0"/>
    <x v="6"/>
    <x v="11"/>
  </r>
  <r>
    <x v="38"/>
    <x v="37"/>
    <s v="30.9756"/>
    <s v="112.2707"/>
    <d v="2020-07-03T00:00:00"/>
    <x v="26333"/>
    <x v="10586"/>
    <n v="63623"/>
    <x v="0"/>
    <x v="6"/>
    <x v="12"/>
  </r>
  <r>
    <x v="38"/>
    <x v="37"/>
    <s v="30.9756"/>
    <s v="112.2707"/>
    <d v="2020-07-04T00:00:00"/>
    <x v="26333"/>
    <x v="10586"/>
    <n v="63623"/>
    <x v="0"/>
    <x v="6"/>
    <x v="13"/>
  </r>
  <r>
    <x v="38"/>
    <x v="37"/>
    <s v="30.9756"/>
    <s v="112.2707"/>
    <d v="2020-07-05T00:00:00"/>
    <x v="26333"/>
    <x v="10586"/>
    <n v="63623"/>
    <x v="0"/>
    <x v="6"/>
    <x v="14"/>
  </r>
  <r>
    <x v="38"/>
    <x v="37"/>
    <s v="30.9756"/>
    <s v="112.2707"/>
    <d v="2020-07-06T00:00:00"/>
    <x v="26333"/>
    <x v="10586"/>
    <n v="63623"/>
    <x v="0"/>
    <x v="6"/>
    <x v="15"/>
  </r>
  <r>
    <x v="38"/>
    <x v="37"/>
    <s v="30.9756"/>
    <s v="112.2707"/>
    <d v="2020-07-07T00:00:00"/>
    <x v="26333"/>
    <x v="10586"/>
    <n v="63623"/>
    <x v="0"/>
    <x v="6"/>
    <x v="16"/>
  </r>
  <r>
    <x v="38"/>
    <x v="37"/>
    <s v="30.9756"/>
    <s v="112.2707"/>
    <d v="2020-07-08T00:00:00"/>
    <x v="26333"/>
    <x v="10586"/>
    <n v="63623"/>
    <x v="0"/>
    <x v="6"/>
    <x v="17"/>
  </r>
  <r>
    <x v="38"/>
    <x v="37"/>
    <s v="30.9756"/>
    <s v="112.2707"/>
    <d v="2020-07-09T00:00:00"/>
    <x v="26333"/>
    <x v="10586"/>
    <n v="63623"/>
    <x v="0"/>
    <x v="6"/>
    <x v="18"/>
  </r>
  <r>
    <x v="38"/>
    <x v="37"/>
    <s v="30.9756"/>
    <s v="112.2707"/>
    <d v="2020-07-10T00:00:00"/>
    <x v="26333"/>
    <x v="10586"/>
    <n v="63623"/>
    <x v="0"/>
    <x v="6"/>
    <x v="19"/>
  </r>
  <r>
    <x v="38"/>
    <x v="37"/>
    <s v="30.9756"/>
    <s v="112.2707"/>
    <d v="2020-07-11T00:00:00"/>
    <x v="26333"/>
    <x v="10586"/>
    <n v="63623"/>
    <x v="0"/>
    <x v="6"/>
    <x v="20"/>
  </r>
  <r>
    <x v="38"/>
    <x v="37"/>
    <s v="30.9756"/>
    <s v="112.2707"/>
    <d v="2020-07-12T00:00:00"/>
    <x v="26333"/>
    <x v="10586"/>
    <n v="63623"/>
    <x v="0"/>
    <x v="6"/>
    <x v="21"/>
  </r>
  <r>
    <x v="38"/>
    <x v="37"/>
    <s v="30.9756"/>
    <s v="112.2707"/>
    <d v="2020-07-13T00:00:00"/>
    <x v="26333"/>
    <x v="10586"/>
    <n v="63623"/>
    <x v="0"/>
    <x v="6"/>
    <x v="22"/>
  </r>
  <r>
    <x v="38"/>
    <x v="37"/>
    <s v="30.9756"/>
    <s v="112.2707"/>
    <d v="2020-07-14T00:00:00"/>
    <x v="26333"/>
    <x v="10586"/>
    <n v="63623"/>
    <x v="0"/>
    <x v="6"/>
    <x v="23"/>
  </r>
  <r>
    <x v="38"/>
    <x v="37"/>
    <s v="30.9756"/>
    <s v="112.2707"/>
    <d v="2020-07-15T00:00:00"/>
    <x v="26333"/>
    <x v="10586"/>
    <n v="63623"/>
    <x v="0"/>
    <x v="6"/>
    <x v="24"/>
  </r>
  <r>
    <x v="38"/>
    <x v="37"/>
    <s v="30.9756"/>
    <s v="112.2707"/>
    <d v="2020-07-16T00:00:00"/>
    <x v="26333"/>
    <x v="10586"/>
    <n v="63623"/>
    <x v="0"/>
    <x v="6"/>
    <x v="25"/>
  </r>
  <r>
    <x v="38"/>
    <x v="37"/>
    <s v="30.9756"/>
    <s v="112.2707"/>
    <d v="2020-07-17T00:00:00"/>
    <x v="26333"/>
    <x v="10586"/>
    <n v="63623"/>
    <x v="0"/>
    <x v="6"/>
    <x v="26"/>
  </r>
  <r>
    <x v="38"/>
    <x v="37"/>
    <s v="30.9756"/>
    <s v="112.2707"/>
    <d v="2020-07-18T00:00:00"/>
    <x v="26333"/>
    <x v="10586"/>
    <n v="63623"/>
    <x v="0"/>
    <x v="6"/>
    <x v="27"/>
  </r>
  <r>
    <x v="38"/>
    <x v="37"/>
    <s v="30.9756"/>
    <s v="112.2707"/>
    <d v="2020-07-19T00:00:00"/>
    <x v="26333"/>
    <x v="10586"/>
    <n v="63623"/>
    <x v="0"/>
    <x v="6"/>
    <x v="28"/>
  </r>
  <r>
    <x v="38"/>
    <x v="37"/>
    <s v="30.9756"/>
    <s v="112.2707"/>
    <d v="2020-07-20T00:00:00"/>
    <x v="26333"/>
    <x v="10586"/>
    <n v="63623"/>
    <x v="0"/>
    <x v="6"/>
    <x v="29"/>
  </r>
  <r>
    <x v="38"/>
    <x v="37"/>
    <s v="30.9756"/>
    <s v="112.2707"/>
    <d v="2020-07-21T00:00:00"/>
    <x v="26333"/>
    <x v="10586"/>
    <n v="63623"/>
    <x v="0"/>
    <x v="6"/>
    <x v="30"/>
  </r>
  <r>
    <x v="38"/>
    <x v="37"/>
    <s v="30.9756"/>
    <s v="112.2707"/>
    <d v="2020-07-22T00:00:00"/>
    <x v="26333"/>
    <x v="10586"/>
    <n v="63623"/>
    <x v="0"/>
    <x v="6"/>
    <x v="0"/>
  </r>
  <r>
    <x v="38"/>
    <x v="37"/>
    <s v="30.9756"/>
    <s v="112.2707"/>
    <d v="2020-07-23T00:00:00"/>
    <x v="26333"/>
    <x v="10586"/>
    <n v="63623"/>
    <x v="0"/>
    <x v="6"/>
    <x v="1"/>
  </r>
  <r>
    <x v="38"/>
    <x v="37"/>
    <s v="30.9756"/>
    <s v="112.2707"/>
    <d v="2020-07-24T00:00:00"/>
    <x v="26333"/>
    <x v="10586"/>
    <n v="63623"/>
    <x v="0"/>
    <x v="6"/>
    <x v="2"/>
  </r>
  <r>
    <x v="38"/>
    <x v="37"/>
    <s v="30.9756"/>
    <s v="112.2707"/>
    <d v="2020-07-25T00:00:00"/>
    <x v="26333"/>
    <x v="10586"/>
    <n v="63623"/>
    <x v="0"/>
    <x v="6"/>
    <x v="3"/>
  </r>
  <r>
    <x v="38"/>
    <x v="37"/>
    <s v="30.9756"/>
    <s v="112.2707"/>
    <d v="2020-07-26T00:00:00"/>
    <x v="26333"/>
    <x v="10586"/>
    <n v="63623"/>
    <x v="0"/>
    <x v="6"/>
    <x v="4"/>
  </r>
  <r>
    <x v="38"/>
    <x v="37"/>
    <s v="30.9756"/>
    <s v="112.2707"/>
    <d v="2020-07-27T00:00:00"/>
    <x v="26333"/>
    <x v="10586"/>
    <n v="63623"/>
    <x v="0"/>
    <x v="6"/>
    <x v="5"/>
  </r>
  <r>
    <x v="38"/>
    <x v="37"/>
    <s v="30.9756"/>
    <s v="112.2707"/>
    <d v="2020-07-28T00:00:00"/>
    <x v="26333"/>
    <x v="10586"/>
    <n v="63623"/>
    <x v="0"/>
    <x v="6"/>
    <x v="6"/>
  </r>
  <r>
    <x v="38"/>
    <x v="37"/>
    <s v="30.9756"/>
    <s v="112.2707"/>
    <d v="2020-07-29T00:00:00"/>
    <x v="26333"/>
    <x v="10586"/>
    <n v="63623"/>
    <x v="0"/>
    <x v="6"/>
    <x v="7"/>
  </r>
  <r>
    <x v="38"/>
    <x v="37"/>
    <s v="30.9756"/>
    <s v="112.2707"/>
    <d v="2020-07-30T00:00:00"/>
    <x v="26333"/>
    <x v="10586"/>
    <n v="63623"/>
    <x v="0"/>
    <x v="6"/>
    <x v="8"/>
  </r>
  <r>
    <x v="38"/>
    <x v="37"/>
    <s v="30.9756"/>
    <s v="112.2707"/>
    <d v="2020-07-31T00:00:00"/>
    <x v="26333"/>
    <x v="10586"/>
    <n v="63623"/>
    <x v="0"/>
    <x v="6"/>
    <x v="9"/>
  </r>
  <r>
    <x v="38"/>
    <x v="37"/>
    <s v="30.9756"/>
    <s v="112.2707"/>
    <d v="2020-08-01T00:00:00"/>
    <x v="26334"/>
    <x v="10586"/>
    <n v="63623"/>
    <x v="0"/>
    <x v="7"/>
    <x v="10"/>
  </r>
  <r>
    <x v="38"/>
    <x v="37"/>
    <s v="30.9756"/>
    <s v="112.2707"/>
    <d v="2020-08-02T00:00:00"/>
    <x v="26334"/>
    <x v="10586"/>
    <n v="63623"/>
    <x v="0"/>
    <x v="7"/>
    <x v="11"/>
  </r>
  <r>
    <x v="38"/>
    <x v="37"/>
    <s v="30.9756"/>
    <s v="112.2707"/>
    <d v="2020-08-03T00:00:00"/>
    <x v="26334"/>
    <x v="10586"/>
    <n v="63623"/>
    <x v="0"/>
    <x v="7"/>
    <x v="12"/>
  </r>
  <r>
    <x v="38"/>
    <x v="37"/>
    <s v="30.9756"/>
    <s v="112.2707"/>
    <d v="2020-08-04T00:00:00"/>
    <x v="26334"/>
    <x v="10586"/>
    <n v="63623"/>
    <x v="0"/>
    <x v="7"/>
    <x v="13"/>
  </r>
  <r>
    <x v="38"/>
    <x v="37"/>
    <s v="30.9756"/>
    <s v="112.2707"/>
    <d v="2020-08-05T00:00:00"/>
    <x v="26334"/>
    <x v="10586"/>
    <n v="63623"/>
    <x v="0"/>
    <x v="7"/>
    <x v="14"/>
  </r>
  <r>
    <x v="38"/>
    <x v="37"/>
    <s v="30.9756"/>
    <s v="112.2707"/>
    <d v="2020-08-06T00:00:00"/>
    <x v="26334"/>
    <x v="10586"/>
    <n v="63623"/>
    <x v="0"/>
    <x v="7"/>
    <x v="15"/>
  </r>
  <r>
    <x v="38"/>
    <x v="37"/>
    <s v="30.9756"/>
    <s v="112.2707"/>
    <d v="2020-08-07T00:00:00"/>
    <x v="6482"/>
    <x v="10586"/>
    <n v="63623"/>
    <x v="0"/>
    <x v="7"/>
    <x v="16"/>
  </r>
  <r>
    <x v="38"/>
    <x v="37"/>
    <s v="30.9756"/>
    <s v="112.2707"/>
    <d v="2020-08-08T00:00:00"/>
    <x v="6482"/>
    <x v="10586"/>
    <n v="63623"/>
    <x v="0"/>
    <x v="7"/>
    <x v="17"/>
  </r>
  <r>
    <x v="38"/>
    <x v="37"/>
    <s v="30.9756"/>
    <s v="112.2707"/>
    <d v="2020-08-09T00:00:00"/>
    <x v="6482"/>
    <x v="10586"/>
    <n v="63623"/>
    <x v="0"/>
    <x v="7"/>
    <x v="18"/>
  </r>
  <r>
    <x v="38"/>
    <x v="37"/>
    <s v="30.9756"/>
    <s v="112.2707"/>
    <d v="2020-08-10T00:00:00"/>
    <x v="6482"/>
    <x v="10586"/>
    <n v="63623"/>
    <x v="0"/>
    <x v="7"/>
    <x v="19"/>
  </r>
  <r>
    <x v="38"/>
    <x v="37"/>
    <s v="30.9756"/>
    <s v="112.2707"/>
    <d v="2020-08-11T00:00:00"/>
    <x v="6482"/>
    <x v="10586"/>
    <n v="63623"/>
    <x v="0"/>
    <x v="7"/>
    <x v="20"/>
  </r>
  <r>
    <x v="38"/>
    <x v="37"/>
    <s v="30.9756"/>
    <s v="112.2707"/>
    <d v="2020-08-12T00:00:00"/>
    <x v="6482"/>
    <x v="10586"/>
    <n v="63623"/>
    <x v="0"/>
    <x v="7"/>
    <x v="21"/>
  </r>
  <r>
    <x v="38"/>
    <x v="37"/>
    <s v="30.9756"/>
    <s v="112.2707"/>
    <d v="2020-08-13T00:00:00"/>
    <x v="6482"/>
    <x v="10586"/>
    <n v="63623"/>
    <x v="0"/>
    <x v="7"/>
    <x v="22"/>
  </r>
  <r>
    <x v="38"/>
    <x v="37"/>
    <s v="30.9756"/>
    <s v="112.2707"/>
    <d v="2020-08-14T00:00:00"/>
    <x v="6482"/>
    <x v="10586"/>
    <n v="63625"/>
    <x v="0"/>
    <x v="7"/>
    <x v="23"/>
  </r>
  <r>
    <x v="38"/>
    <x v="37"/>
    <s v="30.9756"/>
    <s v="112.2707"/>
    <d v="2020-08-15T00:00:00"/>
    <x v="6482"/>
    <x v="10586"/>
    <n v="63625"/>
    <x v="0"/>
    <x v="7"/>
    <x v="24"/>
  </r>
  <r>
    <x v="38"/>
    <x v="37"/>
    <s v="30.9756"/>
    <s v="112.2707"/>
    <d v="2020-08-16T00:00:00"/>
    <x v="6482"/>
    <x v="10586"/>
    <n v="63625"/>
    <x v="0"/>
    <x v="7"/>
    <x v="25"/>
  </r>
  <r>
    <x v="38"/>
    <x v="37"/>
    <s v="30.9756"/>
    <s v="112.2707"/>
    <d v="2020-08-17T00:00:00"/>
    <x v="6482"/>
    <x v="10586"/>
    <n v="63625"/>
    <x v="0"/>
    <x v="7"/>
    <x v="26"/>
  </r>
  <r>
    <x v="38"/>
    <x v="37"/>
    <s v="30.9756"/>
    <s v="112.2707"/>
    <d v="2020-08-18T00:00:00"/>
    <x v="6482"/>
    <x v="10586"/>
    <n v="63626"/>
    <x v="0"/>
    <x v="7"/>
    <x v="27"/>
  </r>
  <r>
    <x v="38"/>
    <x v="37"/>
    <s v="30.9756"/>
    <s v="112.2707"/>
    <d v="2020-08-19T00:00:00"/>
    <x v="6482"/>
    <x v="10586"/>
    <n v="63626"/>
    <x v="0"/>
    <x v="7"/>
    <x v="28"/>
  </r>
  <r>
    <x v="38"/>
    <x v="37"/>
    <s v="30.9756"/>
    <s v="112.2707"/>
    <d v="2020-08-20T00:00:00"/>
    <x v="6482"/>
    <x v="10586"/>
    <n v="63626"/>
    <x v="0"/>
    <x v="7"/>
    <x v="29"/>
  </r>
  <r>
    <x v="38"/>
    <x v="37"/>
    <s v="30.9756"/>
    <s v="112.2707"/>
    <d v="2020-08-21T00:00:00"/>
    <x v="6482"/>
    <x v="10586"/>
    <n v="63626"/>
    <x v="0"/>
    <x v="7"/>
    <x v="30"/>
  </r>
  <r>
    <x v="38"/>
    <x v="37"/>
    <s v="30.9756"/>
    <s v="112.2707"/>
    <d v="2020-08-22T00:00:00"/>
    <x v="6482"/>
    <x v="10586"/>
    <n v="63626"/>
    <x v="0"/>
    <x v="7"/>
    <x v="0"/>
  </r>
  <r>
    <x v="38"/>
    <x v="37"/>
    <s v="30.9756"/>
    <s v="112.2707"/>
    <d v="2020-08-23T00:00:00"/>
    <x v="6482"/>
    <x v="10586"/>
    <n v="63626"/>
    <x v="0"/>
    <x v="7"/>
    <x v="1"/>
  </r>
  <r>
    <x v="38"/>
    <x v="37"/>
    <s v="30.9756"/>
    <s v="112.2707"/>
    <d v="2020-08-24T00:00:00"/>
    <x v="6482"/>
    <x v="10586"/>
    <n v="63626"/>
    <x v="0"/>
    <x v="7"/>
    <x v="2"/>
  </r>
  <r>
    <x v="38"/>
    <x v="37"/>
    <s v="30.9756"/>
    <s v="112.2707"/>
    <d v="2020-08-25T00:00:00"/>
    <x v="6482"/>
    <x v="10586"/>
    <n v="63626"/>
    <x v="0"/>
    <x v="7"/>
    <x v="3"/>
  </r>
  <r>
    <x v="38"/>
    <x v="37"/>
    <s v="30.9756"/>
    <s v="112.2707"/>
    <d v="2020-08-26T00:00:00"/>
    <x v="6482"/>
    <x v="10586"/>
    <n v="63626"/>
    <x v="0"/>
    <x v="7"/>
    <x v="4"/>
  </r>
  <r>
    <x v="38"/>
    <x v="37"/>
    <s v="30.9756"/>
    <s v="112.2707"/>
    <d v="2020-08-27T00:00:00"/>
    <x v="6482"/>
    <x v="10586"/>
    <n v="63626"/>
    <x v="0"/>
    <x v="7"/>
    <x v="5"/>
  </r>
  <r>
    <x v="38"/>
    <x v="37"/>
    <s v="30.9756"/>
    <s v="112.2707"/>
    <d v="2020-08-28T00:00:00"/>
    <x v="6482"/>
    <x v="10586"/>
    <n v="63626"/>
    <x v="0"/>
    <x v="7"/>
    <x v="6"/>
  </r>
  <r>
    <x v="38"/>
    <x v="37"/>
    <s v="30.9756"/>
    <s v="112.2707"/>
    <d v="2020-08-29T00:00:00"/>
    <x v="6482"/>
    <x v="10586"/>
    <n v="63626"/>
    <x v="0"/>
    <x v="7"/>
    <x v="7"/>
  </r>
  <r>
    <x v="38"/>
    <x v="37"/>
    <s v="30.9756"/>
    <s v="112.2707"/>
    <d v="2020-08-30T00:00:00"/>
    <x v="6482"/>
    <x v="10586"/>
    <n v="63627"/>
    <x v="0"/>
    <x v="7"/>
    <x v="8"/>
  </r>
  <r>
    <x v="38"/>
    <x v="37"/>
    <s v="30.9756"/>
    <s v="112.2707"/>
    <d v="2020-08-31T00:00:00"/>
    <x v="6482"/>
    <x v="10586"/>
    <n v="63627"/>
    <x v="0"/>
    <x v="7"/>
    <x v="9"/>
  </r>
  <r>
    <x v="38"/>
    <x v="37"/>
    <s v="30.9756"/>
    <s v="112.2707"/>
    <d v="2020-09-01T00:00:00"/>
    <x v="6482"/>
    <x v="10586"/>
    <n v="63627"/>
    <x v="0"/>
    <x v="8"/>
    <x v="10"/>
  </r>
  <r>
    <x v="38"/>
    <x v="37"/>
    <s v="30.9756"/>
    <s v="112.2707"/>
    <d v="2020-09-02T00:00:00"/>
    <x v="6482"/>
    <x v="10586"/>
    <n v="63627"/>
    <x v="0"/>
    <x v="8"/>
    <x v="11"/>
  </r>
  <r>
    <x v="38"/>
    <x v="37"/>
    <s v="30.9756"/>
    <s v="112.2707"/>
    <d v="2020-09-03T00:00:00"/>
    <x v="6482"/>
    <x v="10586"/>
    <n v="63627"/>
    <x v="0"/>
    <x v="8"/>
    <x v="12"/>
  </r>
  <r>
    <x v="38"/>
    <x v="37"/>
    <s v="30.9756"/>
    <s v="112.2707"/>
    <d v="2020-09-04T00:00:00"/>
    <x v="6482"/>
    <x v="10586"/>
    <n v="63627"/>
    <x v="0"/>
    <x v="8"/>
    <x v="13"/>
  </r>
  <r>
    <x v="38"/>
    <x v="37"/>
    <s v="30.9756"/>
    <s v="112.2707"/>
    <d v="2020-09-05T00:00:00"/>
    <x v="6482"/>
    <x v="10586"/>
    <n v="63627"/>
    <x v="0"/>
    <x v="8"/>
    <x v="14"/>
  </r>
  <r>
    <x v="38"/>
    <x v="37"/>
    <s v="30.9756"/>
    <s v="112.2707"/>
    <d v="2020-09-06T00:00:00"/>
    <x v="6482"/>
    <x v="10586"/>
    <n v="63627"/>
    <x v="0"/>
    <x v="8"/>
    <x v="15"/>
  </r>
  <r>
    <x v="38"/>
    <x v="37"/>
    <s v="30.9756"/>
    <s v="112.2707"/>
    <d v="2020-09-07T00:00:00"/>
    <x v="6482"/>
    <x v="10586"/>
    <n v="63627"/>
    <x v="0"/>
    <x v="8"/>
    <x v="16"/>
  </r>
  <r>
    <x v="38"/>
    <x v="37"/>
    <s v="30.9756"/>
    <s v="112.2707"/>
    <d v="2020-09-08T00:00:00"/>
    <x v="6482"/>
    <x v="10586"/>
    <n v="63627"/>
    <x v="0"/>
    <x v="8"/>
    <x v="17"/>
  </r>
  <r>
    <x v="38"/>
    <x v="37"/>
    <s v="30.9756"/>
    <s v="112.2707"/>
    <d v="2020-09-09T00:00:00"/>
    <x v="6482"/>
    <x v="10586"/>
    <n v="63627"/>
    <x v="0"/>
    <x v="8"/>
    <x v="18"/>
  </r>
  <r>
    <x v="38"/>
    <x v="37"/>
    <s v="30.9756"/>
    <s v="112.2707"/>
    <d v="2020-09-10T00:00:00"/>
    <x v="6482"/>
    <x v="10586"/>
    <n v="63627"/>
    <x v="0"/>
    <x v="8"/>
    <x v="19"/>
  </r>
  <r>
    <x v="38"/>
    <x v="37"/>
    <s v="30.9756"/>
    <s v="112.2707"/>
    <d v="2020-09-11T00:00:00"/>
    <x v="6482"/>
    <x v="10586"/>
    <n v="63627"/>
    <x v="0"/>
    <x v="8"/>
    <x v="20"/>
  </r>
  <r>
    <x v="38"/>
    <x v="37"/>
    <s v="30.9756"/>
    <s v="112.2707"/>
    <d v="2020-09-12T00:00:00"/>
    <x v="6482"/>
    <x v="10586"/>
    <n v="63627"/>
    <x v="0"/>
    <x v="8"/>
    <x v="21"/>
  </r>
  <r>
    <x v="38"/>
    <x v="37"/>
    <s v="30.9756"/>
    <s v="112.2707"/>
    <d v="2020-09-13T00:00:00"/>
    <x v="6482"/>
    <x v="10586"/>
    <n v="63627"/>
    <x v="0"/>
    <x v="8"/>
    <x v="22"/>
  </r>
  <r>
    <x v="38"/>
    <x v="37"/>
    <s v="30.9756"/>
    <s v="112.2707"/>
    <d v="2020-09-14T00:00:00"/>
    <x v="6482"/>
    <x v="10586"/>
    <n v="63627"/>
    <x v="0"/>
    <x v="8"/>
    <x v="23"/>
  </r>
  <r>
    <x v="38"/>
    <x v="37"/>
    <s v="30.9756"/>
    <s v="112.2707"/>
    <d v="2020-09-15T00:00:00"/>
    <x v="6482"/>
    <x v="10586"/>
    <n v="63627"/>
    <x v="0"/>
    <x v="8"/>
    <x v="24"/>
  </r>
  <r>
    <x v="38"/>
    <x v="37"/>
    <s v="30.9756"/>
    <s v="112.2707"/>
    <d v="2020-09-16T00:00:00"/>
    <x v="6482"/>
    <x v="10586"/>
    <n v="63627"/>
    <x v="0"/>
    <x v="8"/>
    <x v="25"/>
  </r>
  <r>
    <x v="38"/>
    <x v="37"/>
    <s v="30.9756"/>
    <s v="112.2707"/>
    <d v="2020-09-17T00:00:00"/>
    <x v="6482"/>
    <x v="10586"/>
    <n v="63627"/>
    <x v="0"/>
    <x v="8"/>
    <x v="26"/>
  </r>
  <r>
    <x v="38"/>
    <x v="37"/>
    <s v="30.9756"/>
    <s v="112.2707"/>
    <d v="2020-09-18T00:00:00"/>
    <x v="6482"/>
    <x v="10586"/>
    <n v="63627"/>
    <x v="0"/>
    <x v="8"/>
    <x v="27"/>
  </r>
  <r>
    <x v="38"/>
    <x v="37"/>
    <s v="30.9756"/>
    <s v="112.2707"/>
    <d v="2020-09-19T00:00:00"/>
    <x v="6482"/>
    <x v="10586"/>
    <n v="63627"/>
    <x v="0"/>
    <x v="8"/>
    <x v="28"/>
  </r>
  <r>
    <x v="38"/>
    <x v="37"/>
    <s v="30.9756"/>
    <s v="112.2707"/>
    <d v="2020-09-20T00:00:00"/>
    <x v="6482"/>
    <x v="10586"/>
    <n v="63627"/>
    <x v="0"/>
    <x v="8"/>
    <x v="29"/>
  </r>
  <r>
    <x v="38"/>
    <x v="37"/>
    <s v="30.9756"/>
    <s v="112.2707"/>
    <d v="2020-09-21T00:00:00"/>
    <x v="6482"/>
    <x v="10586"/>
    <n v="63627"/>
    <x v="0"/>
    <x v="8"/>
    <x v="30"/>
  </r>
  <r>
    <x v="38"/>
    <x v="37"/>
    <s v="30.9756"/>
    <s v="112.2707"/>
    <d v="2020-09-22T00:00:00"/>
    <x v="6482"/>
    <x v="10586"/>
    <n v="63627"/>
    <x v="0"/>
    <x v="8"/>
    <x v="0"/>
  </r>
  <r>
    <x v="38"/>
    <x v="37"/>
    <s v="30.9756"/>
    <s v="112.2707"/>
    <d v="2020-09-23T00:00:00"/>
    <x v="6482"/>
    <x v="10586"/>
    <n v="63627"/>
    <x v="0"/>
    <x v="8"/>
    <x v="1"/>
  </r>
  <r>
    <x v="38"/>
    <x v="37"/>
    <s v="30.9756"/>
    <s v="112.2707"/>
    <d v="2020-09-24T00:00:00"/>
    <x v="6482"/>
    <x v="10586"/>
    <n v="63627"/>
    <x v="0"/>
    <x v="8"/>
    <x v="2"/>
  </r>
  <r>
    <x v="38"/>
    <x v="37"/>
    <s v="30.9756"/>
    <s v="112.2707"/>
    <d v="2020-09-25T00:00:00"/>
    <x v="6482"/>
    <x v="10586"/>
    <n v="63627"/>
    <x v="0"/>
    <x v="8"/>
    <x v="3"/>
  </r>
  <r>
    <x v="38"/>
    <x v="37"/>
    <s v="30.9756"/>
    <s v="112.2707"/>
    <d v="2020-09-26T00:00:00"/>
    <x v="6482"/>
    <x v="10586"/>
    <n v="63627"/>
    <x v="0"/>
    <x v="8"/>
    <x v="4"/>
  </r>
  <r>
    <x v="38"/>
    <x v="37"/>
    <s v="30.9756"/>
    <s v="112.2707"/>
    <d v="2020-09-27T00:00:00"/>
    <x v="6482"/>
    <x v="10586"/>
    <n v="63627"/>
    <x v="0"/>
    <x v="8"/>
    <x v="5"/>
  </r>
  <r>
    <x v="38"/>
    <x v="37"/>
    <s v="30.9756"/>
    <s v="112.2707"/>
    <d v="2020-09-28T00:00:00"/>
    <x v="6482"/>
    <x v="10586"/>
    <n v="63627"/>
    <x v="0"/>
    <x v="8"/>
    <x v="6"/>
  </r>
  <r>
    <x v="38"/>
    <x v="37"/>
    <s v="30.9756"/>
    <s v="112.2707"/>
    <d v="2020-09-29T00:00:00"/>
    <x v="6482"/>
    <x v="10586"/>
    <n v="63627"/>
    <x v="0"/>
    <x v="8"/>
    <x v="7"/>
  </r>
  <r>
    <x v="38"/>
    <x v="37"/>
    <s v="30.9756"/>
    <s v="112.2707"/>
    <d v="2020-09-30T00:00:00"/>
    <x v="6482"/>
    <x v="10586"/>
    <n v="63627"/>
    <x v="0"/>
    <x v="8"/>
    <x v="8"/>
  </r>
  <r>
    <x v="38"/>
    <x v="37"/>
    <s v="30.9756"/>
    <s v="112.2707"/>
    <d v="2020-10-01T00:00:00"/>
    <x v="6482"/>
    <x v="10586"/>
    <n v="63627"/>
    <x v="0"/>
    <x v="9"/>
    <x v="10"/>
  </r>
  <r>
    <x v="38"/>
    <x v="37"/>
    <s v="30.9756"/>
    <s v="112.2707"/>
    <d v="2020-10-02T00:00:00"/>
    <x v="6482"/>
    <x v="10586"/>
    <n v="63627"/>
    <x v="0"/>
    <x v="9"/>
    <x v="11"/>
  </r>
  <r>
    <x v="38"/>
    <x v="37"/>
    <s v="30.9756"/>
    <s v="112.2707"/>
    <d v="2020-10-03T00:00:00"/>
    <x v="6482"/>
    <x v="10586"/>
    <n v="63627"/>
    <x v="0"/>
    <x v="9"/>
    <x v="12"/>
  </r>
  <r>
    <x v="38"/>
    <x v="37"/>
    <s v="30.9756"/>
    <s v="112.2707"/>
    <d v="2020-10-04T00:00:00"/>
    <x v="6482"/>
    <x v="10586"/>
    <n v="63627"/>
    <x v="0"/>
    <x v="9"/>
    <x v="13"/>
  </r>
  <r>
    <x v="38"/>
    <x v="37"/>
    <s v="30.9756"/>
    <s v="112.2707"/>
    <d v="2020-10-05T00:00:00"/>
    <x v="6482"/>
    <x v="10586"/>
    <n v="63627"/>
    <x v="0"/>
    <x v="9"/>
    <x v="14"/>
  </r>
  <r>
    <x v="38"/>
    <x v="37"/>
    <s v="30.9756"/>
    <s v="112.2707"/>
    <d v="2020-10-06T00:00:00"/>
    <x v="6482"/>
    <x v="10586"/>
    <n v="63627"/>
    <x v="0"/>
    <x v="9"/>
    <x v="15"/>
  </r>
  <r>
    <x v="38"/>
    <x v="37"/>
    <s v="30.9756"/>
    <s v="112.2707"/>
    <d v="2020-10-07T00:00:00"/>
    <x v="6482"/>
    <x v="10586"/>
    <n v="63627"/>
    <x v="0"/>
    <x v="9"/>
    <x v="16"/>
  </r>
  <r>
    <x v="38"/>
    <x v="37"/>
    <s v="30.9756"/>
    <s v="112.2707"/>
    <d v="2020-10-08T00:00:00"/>
    <x v="6482"/>
    <x v="10586"/>
    <n v="63627"/>
    <x v="0"/>
    <x v="9"/>
    <x v="17"/>
  </r>
  <r>
    <x v="38"/>
    <x v="37"/>
    <s v="30.9756"/>
    <s v="112.2707"/>
    <d v="2020-10-09T00:00:00"/>
    <x v="6482"/>
    <x v="10586"/>
    <n v="63627"/>
    <x v="0"/>
    <x v="9"/>
    <x v="18"/>
  </r>
  <r>
    <x v="38"/>
    <x v="37"/>
    <s v="30.9756"/>
    <s v="112.2707"/>
    <d v="2020-10-10T00:00:00"/>
    <x v="6482"/>
    <x v="10586"/>
    <n v="63627"/>
    <x v="0"/>
    <x v="9"/>
    <x v="19"/>
  </r>
  <r>
    <x v="38"/>
    <x v="37"/>
    <s v="30.9756"/>
    <s v="112.2707"/>
    <d v="2020-10-11T00:00:00"/>
    <x v="6482"/>
    <x v="10586"/>
    <n v="63627"/>
    <x v="0"/>
    <x v="9"/>
    <x v="20"/>
  </r>
  <r>
    <x v="38"/>
    <x v="37"/>
    <s v="30.9756"/>
    <s v="112.2707"/>
    <d v="2020-10-12T00:00:00"/>
    <x v="6482"/>
    <x v="10586"/>
    <n v="63627"/>
    <x v="0"/>
    <x v="9"/>
    <x v="21"/>
  </r>
  <r>
    <x v="38"/>
    <x v="37"/>
    <s v="30.9756"/>
    <s v="112.2707"/>
    <d v="2020-10-13T00:00:00"/>
    <x v="6482"/>
    <x v="10586"/>
    <n v="63627"/>
    <x v="0"/>
    <x v="9"/>
    <x v="22"/>
  </r>
  <r>
    <x v="38"/>
    <x v="37"/>
    <s v="30.9756"/>
    <s v="112.2707"/>
    <d v="2020-10-14T00:00:00"/>
    <x v="6482"/>
    <x v="10586"/>
    <n v="63627"/>
    <x v="0"/>
    <x v="9"/>
    <x v="23"/>
  </r>
  <r>
    <x v="38"/>
    <x v="37"/>
    <s v="30.9756"/>
    <s v="112.2707"/>
    <d v="2020-10-15T00:00:00"/>
    <x v="6482"/>
    <x v="10586"/>
    <n v="63627"/>
    <x v="0"/>
    <x v="9"/>
    <x v="24"/>
  </r>
  <r>
    <x v="38"/>
    <x v="37"/>
    <s v="30.9756"/>
    <s v="112.2707"/>
    <d v="2020-10-16T00:00:00"/>
    <x v="6482"/>
    <x v="10586"/>
    <n v="63627"/>
    <x v="0"/>
    <x v="9"/>
    <x v="25"/>
  </r>
  <r>
    <x v="38"/>
    <x v="37"/>
    <s v="30.9756"/>
    <s v="112.2707"/>
    <d v="2020-10-17T00:00:00"/>
    <x v="6482"/>
    <x v="10586"/>
    <n v="63627"/>
    <x v="0"/>
    <x v="9"/>
    <x v="26"/>
  </r>
  <r>
    <x v="38"/>
    <x v="37"/>
    <s v="30.9756"/>
    <s v="112.2707"/>
    <d v="2020-10-18T00:00:00"/>
    <x v="6482"/>
    <x v="10586"/>
    <n v="63627"/>
    <x v="0"/>
    <x v="9"/>
    <x v="27"/>
  </r>
  <r>
    <x v="38"/>
    <x v="37"/>
    <s v="30.9756"/>
    <s v="112.2707"/>
    <d v="2020-10-19T00:00:00"/>
    <x v="6482"/>
    <x v="10586"/>
    <n v="63627"/>
    <x v="0"/>
    <x v="9"/>
    <x v="28"/>
  </r>
  <r>
    <x v="38"/>
    <x v="37"/>
    <s v="30.9756"/>
    <s v="112.2707"/>
    <d v="2020-10-20T00:00:00"/>
    <x v="6482"/>
    <x v="10586"/>
    <n v="63627"/>
    <x v="0"/>
    <x v="9"/>
    <x v="29"/>
  </r>
  <r>
    <x v="38"/>
    <x v="37"/>
    <s v="30.9756"/>
    <s v="112.2707"/>
    <d v="2020-10-21T00:00:00"/>
    <x v="6482"/>
    <x v="10586"/>
    <n v="63627"/>
    <x v="0"/>
    <x v="9"/>
    <x v="30"/>
  </r>
  <r>
    <x v="38"/>
    <x v="37"/>
    <s v="30.9756"/>
    <s v="112.2707"/>
    <d v="2020-10-22T00:00:00"/>
    <x v="6482"/>
    <x v="10586"/>
    <n v="63627"/>
    <x v="0"/>
    <x v="9"/>
    <x v="0"/>
  </r>
  <r>
    <x v="38"/>
    <x v="37"/>
    <s v="30.9756"/>
    <s v="112.2707"/>
    <d v="2020-10-23T00:00:00"/>
    <x v="6482"/>
    <x v="10586"/>
    <n v="63627"/>
    <x v="0"/>
    <x v="9"/>
    <x v="1"/>
  </r>
  <r>
    <x v="38"/>
    <x v="37"/>
    <s v="30.9756"/>
    <s v="112.2707"/>
    <d v="2020-10-24T00:00:00"/>
    <x v="6482"/>
    <x v="10586"/>
    <n v="63627"/>
    <x v="0"/>
    <x v="9"/>
    <x v="2"/>
  </r>
  <r>
    <x v="38"/>
    <x v="37"/>
    <s v="30.9756"/>
    <s v="112.2707"/>
    <d v="2020-10-25T00:00:00"/>
    <x v="6482"/>
    <x v="10586"/>
    <n v="63627"/>
    <x v="0"/>
    <x v="9"/>
    <x v="3"/>
  </r>
  <r>
    <x v="38"/>
    <x v="37"/>
    <s v="30.9756"/>
    <s v="112.2707"/>
    <d v="2020-10-26T00:00:00"/>
    <x v="6482"/>
    <x v="10586"/>
    <n v="63627"/>
    <x v="0"/>
    <x v="9"/>
    <x v="4"/>
  </r>
  <r>
    <x v="38"/>
    <x v="37"/>
    <s v="30.9756"/>
    <s v="112.2707"/>
    <d v="2020-10-27T00:00:00"/>
    <x v="6482"/>
    <x v="10586"/>
    <n v="63627"/>
    <x v="0"/>
    <x v="9"/>
    <x v="5"/>
  </r>
  <r>
    <x v="38"/>
    <x v="37"/>
    <s v="30.9756"/>
    <s v="112.2707"/>
    <d v="2020-10-28T00:00:00"/>
    <x v="6482"/>
    <x v="10586"/>
    <n v="63627"/>
    <x v="0"/>
    <x v="9"/>
    <x v="6"/>
  </r>
  <r>
    <x v="38"/>
    <x v="37"/>
    <s v="30.9756"/>
    <s v="112.2707"/>
    <d v="2020-10-29T00:00:00"/>
    <x v="6482"/>
    <x v="10586"/>
    <n v="63627"/>
    <x v="0"/>
    <x v="9"/>
    <x v="7"/>
  </r>
  <r>
    <x v="38"/>
    <x v="37"/>
    <s v="30.9756"/>
    <s v="112.2707"/>
    <d v="2020-10-30T00:00:00"/>
    <x v="6482"/>
    <x v="10586"/>
    <n v="63627"/>
    <x v="0"/>
    <x v="9"/>
    <x v="8"/>
  </r>
  <r>
    <x v="38"/>
    <x v="37"/>
    <s v="30.9756"/>
    <s v="112.2707"/>
    <d v="2020-10-31T00:00:00"/>
    <x v="6482"/>
    <x v="10586"/>
    <n v="63627"/>
    <x v="0"/>
    <x v="9"/>
    <x v="9"/>
  </r>
  <r>
    <x v="38"/>
    <x v="37"/>
    <s v="30.9756"/>
    <s v="112.2707"/>
    <d v="2020-11-01T00:00:00"/>
    <x v="6482"/>
    <x v="10586"/>
    <n v="63627"/>
    <x v="0"/>
    <x v="10"/>
    <x v="10"/>
  </r>
  <r>
    <x v="38"/>
    <x v="37"/>
    <s v="30.9756"/>
    <s v="112.2707"/>
    <d v="2020-11-02T00:00:00"/>
    <x v="26335"/>
    <x v="10586"/>
    <n v="63627"/>
    <x v="0"/>
    <x v="10"/>
    <x v="11"/>
  </r>
  <r>
    <x v="38"/>
    <x v="37"/>
    <s v="30.9756"/>
    <s v="112.2707"/>
    <d v="2020-11-03T00:00:00"/>
    <x v="26335"/>
    <x v="10586"/>
    <n v="63627"/>
    <x v="0"/>
    <x v="10"/>
    <x v="12"/>
  </r>
  <r>
    <x v="38"/>
    <x v="37"/>
    <s v="30.9756"/>
    <s v="112.2707"/>
    <d v="2020-11-04T00:00:00"/>
    <x v="26335"/>
    <x v="10586"/>
    <n v="63627"/>
    <x v="0"/>
    <x v="10"/>
    <x v="13"/>
  </r>
  <r>
    <x v="38"/>
    <x v="37"/>
    <s v="30.9756"/>
    <s v="112.2707"/>
    <d v="2020-11-05T00:00:00"/>
    <x v="26335"/>
    <x v="10586"/>
    <n v="63627"/>
    <x v="0"/>
    <x v="10"/>
    <x v="14"/>
  </r>
  <r>
    <x v="38"/>
    <x v="37"/>
    <s v="30.9756"/>
    <s v="112.2707"/>
    <d v="2020-11-06T00:00:00"/>
    <x v="26335"/>
    <x v="10586"/>
    <n v="63627"/>
    <x v="0"/>
    <x v="10"/>
    <x v="15"/>
  </r>
  <r>
    <x v="38"/>
    <x v="37"/>
    <s v="30.9756"/>
    <s v="112.2707"/>
    <d v="2020-11-07T00:00:00"/>
    <x v="26336"/>
    <x v="10586"/>
    <n v="63627"/>
    <x v="0"/>
    <x v="10"/>
    <x v="16"/>
  </r>
  <r>
    <x v="38"/>
    <x v="37"/>
    <s v="30.9756"/>
    <s v="112.2707"/>
    <d v="2020-11-08T00:00:00"/>
    <x v="26336"/>
    <x v="10586"/>
    <n v="63627"/>
    <x v="0"/>
    <x v="10"/>
    <x v="17"/>
  </r>
  <r>
    <x v="38"/>
    <x v="37"/>
    <s v="30.9756"/>
    <s v="112.2707"/>
    <d v="2020-11-09T00:00:00"/>
    <x v="26336"/>
    <x v="10586"/>
    <n v="63627"/>
    <x v="0"/>
    <x v="10"/>
    <x v="18"/>
  </r>
  <r>
    <x v="38"/>
    <x v="37"/>
    <s v="30.9756"/>
    <s v="112.2707"/>
    <d v="2020-11-10T00:00:00"/>
    <x v="26336"/>
    <x v="10586"/>
    <n v="63627"/>
    <x v="0"/>
    <x v="10"/>
    <x v="19"/>
  </r>
  <r>
    <x v="38"/>
    <x v="37"/>
    <s v="30.9756"/>
    <s v="112.2707"/>
    <d v="2020-11-11T00:00:00"/>
    <x v="26336"/>
    <x v="10586"/>
    <n v="63627"/>
    <x v="0"/>
    <x v="10"/>
    <x v="20"/>
  </r>
  <r>
    <x v="38"/>
    <x v="37"/>
    <s v="30.9756"/>
    <s v="112.2707"/>
    <d v="2020-11-12T00:00:00"/>
    <x v="26336"/>
    <x v="10586"/>
    <n v="63627"/>
    <x v="0"/>
    <x v="10"/>
    <x v="21"/>
  </r>
  <r>
    <x v="38"/>
    <x v="37"/>
    <s v="30.9756"/>
    <s v="112.2707"/>
    <d v="2020-11-13T00:00:00"/>
    <x v="26336"/>
    <x v="10586"/>
    <n v="63627"/>
    <x v="0"/>
    <x v="10"/>
    <x v="22"/>
  </r>
  <r>
    <x v="38"/>
    <x v="37"/>
    <s v="30.9756"/>
    <s v="112.2707"/>
    <d v="2020-11-14T00:00:00"/>
    <x v="26337"/>
    <x v="10586"/>
    <n v="63627"/>
    <x v="0"/>
    <x v="10"/>
    <x v="23"/>
  </r>
  <r>
    <x v="38"/>
    <x v="37"/>
    <s v="30.9756"/>
    <s v="112.2707"/>
    <d v="2020-11-15T00:00:00"/>
    <x v="26337"/>
    <x v="10586"/>
    <n v="63627"/>
    <x v="0"/>
    <x v="10"/>
    <x v="24"/>
  </r>
  <r>
    <x v="38"/>
    <x v="37"/>
    <s v="30.9756"/>
    <s v="112.2707"/>
    <d v="2020-11-16T00:00:00"/>
    <x v="26337"/>
    <x v="10586"/>
    <n v="63627"/>
    <x v="0"/>
    <x v="10"/>
    <x v="25"/>
  </r>
  <r>
    <x v="38"/>
    <x v="37"/>
    <s v="30.9756"/>
    <s v="112.2707"/>
    <d v="2020-11-17T00:00:00"/>
    <x v="26337"/>
    <x v="10586"/>
    <n v="63628"/>
    <x v="0"/>
    <x v="10"/>
    <x v="26"/>
  </r>
  <r>
    <x v="38"/>
    <x v="37"/>
    <s v="30.9756"/>
    <s v="112.2707"/>
    <d v="2020-11-18T00:00:00"/>
    <x v="26337"/>
    <x v="10586"/>
    <n v="63628"/>
    <x v="0"/>
    <x v="10"/>
    <x v="27"/>
  </r>
  <r>
    <x v="38"/>
    <x v="37"/>
    <s v="30.9756"/>
    <s v="112.2707"/>
    <d v="2020-11-19T00:00:00"/>
    <x v="26337"/>
    <x v="10586"/>
    <n v="63628"/>
    <x v="0"/>
    <x v="10"/>
    <x v="28"/>
  </r>
  <r>
    <x v="38"/>
    <x v="37"/>
    <s v="30.9756"/>
    <s v="112.2707"/>
    <d v="2020-11-20T00:00:00"/>
    <x v="26337"/>
    <x v="10586"/>
    <n v="63628"/>
    <x v="0"/>
    <x v="10"/>
    <x v="29"/>
  </r>
  <r>
    <x v="38"/>
    <x v="37"/>
    <s v="30.9756"/>
    <s v="112.2707"/>
    <d v="2020-11-21T00:00:00"/>
    <x v="26337"/>
    <x v="10586"/>
    <n v="63628"/>
    <x v="0"/>
    <x v="10"/>
    <x v="30"/>
  </r>
  <r>
    <x v="38"/>
    <x v="37"/>
    <s v="30.9756"/>
    <s v="112.2707"/>
    <d v="2020-11-22T00:00:00"/>
    <x v="26337"/>
    <x v="10586"/>
    <n v="63628"/>
    <x v="0"/>
    <x v="10"/>
    <x v="0"/>
  </r>
  <r>
    <x v="38"/>
    <x v="37"/>
    <s v="30.9756"/>
    <s v="112.2707"/>
    <d v="2020-11-23T00:00:00"/>
    <x v="26337"/>
    <x v="10586"/>
    <n v="63628"/>
    <x v="0"/>
    <x v="10"/>
    <x v="1"/>
  </r>
  <r>
    <x v="38"/>
    <x v="37"/>
    <s v="30.9756"/>
    <s v="112.2707"/>
    <d v="2020-11-24T00:00:00"/>
    <x v="26337"/>
    <x v="10586"/>
    <n v="63628"/>
    <x v="0"/>
    <x v="10"/>
    <x v="2"/>
  </r>
  <r>
    <x v="38"/>
    <x v="37"/>
    <s v="30.9756"/>
    <s v="112.2707"/>
    <d v="2020-11-25T00:00:00"/>
    <x v="26337"/>
    <x v="10586"/>
    <n v="63629"/>
    <x v="0"/>
    <x v="10"/>
    <x v="3"/>
  </r>
  <r>
    <x v="38"/>
    <x v="37"/>
    <s v="30.9756"/>
    <s v="112.2707"/>
    <d v="2020-11-26T00:00:00"/>
    <x v="26337"/>
    <x v="10586"/>
    <n v="63629"/>
    <x v="0"/>
    <x v="10"/>
    <x v="4"/>
  </r>
  <r>
    <x v="38"/>
    <x v="37"/>
    <s v="30.9756"/>
    <s v="112.2707"/>
    <d v="2020-11-27T00:00:00"/>
    <x v="26337"/>
    <x v="10586"/>
    <n v="63630"/>
    <x v="0"/>
    <x v="10"/>
    <x v="5"/>
  </r>
  <r>
    <x v="38"/>
    <x v="37"/>
    <s v="30.9756"/>
    <s v="112.2707"/>
    <d v="2020-11-28T00:00:00"/>
    <x v="26337"/>
    <x v="10586"/>
    <n v="63630"/>
    <x v="0"/>
    <x v="10"/>
    <x v="6"/>
  </r>
  <r>
    <x v="38"/>
    <x v="37"/>
    <s v="30.9756"/>
    <s v="112.2707"/>
    <d v="2020-11-29T00:00:00"/>
    <x v="26337"/>
    <x v="10586"/>
    <n v="63633"/>
    <x v="0"/>
    <x v="10"/>
    <x v="7"/>
  </r>
  <r>
    <x v="38"/>
    <x v="37"/>
    <s v="30.9756"/>
    <s v="112.2707"/>
    <d v="2020-11-30T00:00:00"/>
    <x v="26337"/>
    <x v="10586"/>
    <n v="63633"/>
    <x v="0"/>
    <x v="10"/>
    <x v="8"/>
  </r>
  <r>
    <x v="38"/>
    <x v="37"/>
    <s v="30.9756"/>
    <s v="112.2707"/>
    <d v="2020-12-01T00:00:00"/>
    <x v="26337"/>
    <x v="10586"/>
    <n v="63633"/>
    <x v="0"/>
    <x v="11"/>
    <x v="10"/>
  </r>
  <r>
    <x v="38"/>
    <x v="37"/>
    <s v="30.9756"/>
    <s v="112.2707"/>
    <d v="2020-12-02T00:00:00"/>
    <x v="26338"/>
    <x v="10586"/>
    <n v="63633"/>
    <x v="0"/>
    <x v="11"/>
    <x v="11"/>
  </r>
  <r>
    <x v="38"/>
    <x v="37"/>
    <s v="30.9756"/>
    <s v="112.2707"/>
    <d v="2020-12-03T00:00:00"/>
    <x v="26338"/>
    <x v="10586"/>
    <n v="63633"/>
    <x v="0"/>
    <x v="11"/>
    <x v="12"/>
  </r>
  <r>
    <x v="38"/>
    <x v="37"/>
    <s v="30.9756"/>
    <s v="112.2707"/>
    <d v="2020-12-04T00:00:00"/>
    <x v="26338"/>
    <x v="10586"/>
    <n v="63633"/>
    <x v="0"/>
    <x v="11"/>
    <x v="13"/>
  </r>
  <r>
    <x v="38"/>
    <x v="37"/>
    <s v="30.9756"/>
    <s v="112.2707"/>
    <d v="2020-12-05T00:00:00"/>
    <x v="26338"/>
    <x v="10586"/>
    <n v="63633"/>
    <x v="0"/>
    <x v="11"/>
    <x v="14"/>
  </r>
  <r>
    <x v="38"/>
    <x v="37"/>
    <s v="30.9756"/>
    <s v="112.2707"/>
    <d v="2020-12-06T00:00:00"/>
    <x v="26338"/>
    <x v="10586"/>
    <n v="63633"/>
    <x v="0"/>
    <x v="11"/>
    <x v="15"/>
  </r>
  <r>
    <x v="38"/>
    <x v="37"/>
    <s v="30.9756"/>
    <s v="112.2707"/>
    <d v="2020-12-07T00:00:00"/>
    <x v="26338"/>
    <x v="10586"/>
    <n v="63635"/>
    <x v="0"/>
    <x v="11"/>
    <x v="16"/>
  </r>
  <r>
    <x v="38"/>
    <x v="37"/>
    <s v="30.9756"/>
    <s v="112.2707"/>
    <d v="2020-12-08T00:00:00"/>
    <x v="26338"/>
    <x v="10586"/>
    <n v="63635"/>
    <x v="0"/>
    <x v="11"/>
    <x v="17"/>
  </r>
  <r>
    <x v="38"/>
    <x v="37"/>
    <s v="30.9756"/>
    <s v="112.2707"/>
    <d v="2020-12-09T00:00:00"/>
    <x v="26338"/>
    <x v="10586"/>
    <n v="63635"/>
    <x v="0"/>
    <x v="11"/>
    <x v="18"/>
  </r>
  <r>
    <x v="38"/>
    <x v="37"/>
    <s v="30.9756"/>
    <s v="112.2707"/>
    <d v="2020-12-10T00:00:00"/>
    <x v="26338"/>
    <x v="10586"/>
    <n v="63636"/>
    <x v="0"/>
    <x v="11"/>
    <x v="19"/>
  </r>
  <r>
    <x v="38"/>
    <x v="37"/>
    <s v="30.9756"/>
    <s v="112.2707"/>
    <d v="2020-12-11T00:00:00"/>
    <x v="26338"/>
    <x v="10586"/>
    <n v="63636"/>
    <x v="0"/>
    <x v="11"/>
    <x v="20"/>
  </r>
  <r>
    <x v="38"/>
    <x v="37"/>
    <s v="30.9756"/>
    <s v="112.2707"/>
    <d v="2020-12-12T00:00:00"/>
    <x v="26338"/>
    <x v="10586"/>
    <n v="63636"/>
    <x v="0"/>
    <x v="11"/>
    <x v="21"/>
  </r>
  <r>
    <x v="38"/>
    <x v="37"/>
    <s v="30.9756"/>
    <s v="112.2707"/>
    <d v="2020-12-13T00:00:00"/>
    <x v="26338"/>
    <x v="10586"/>
    <n v="63636"/>
    <x v="0"/>
    <x v="11"/>
    <x v="22"/>
  </r>
  <r>
    <x v="38"/>
    <x v="37"/>
    <s v="30.9756"/>
    <s v="112.2707"/>
    <d v="2020-12-14T00:00:00"/>
    <x v="26338"/>
    <x v="10586"/>
    <n v="63636"/>
    <x v="0"/>
    <x v="11"/>
    <x v="23"/>
  </r>
  <r>
    <x v="38"/>
    <x v="37"/>
    <s v="30.9756"/>
    <s v="112.2707"/>
    <d v="2020-12-15T00:00:00"/>
    <x v="26338"/>
    <x v="10586"/>
    <n v="63637"/>
    <x v="0"/>
    <x v="11"/>
    <x v="24"/>
  </r>
  <r>
    <x v="38"/>
    <x v="37"/>
    <s v="30.9756"/>
    <s v="112.2707"/>
    <d v="2020-12-16T00:00:00"/>
    <x v="26338"/>
    <x v="10586"/>
    <n v="63637"/>
    <x v="0"/>
    <x v="11"/>
    <x v="25"/>
  </r>
  <r>
    <x v="38"/>
    <x v="37"/>
    <s v="30.9756"/>
    <s v="112.2707"/>
    <d v="2020-12-17T00:00:00"/>
    <x v="26338"/>
    <x v="10586"/>
    <n v="63637"/>
    <x v="0"/>
    <x v="11"/>
    <x v="26"/>
  </r>
  <r>
    <x v="38"/>
    <x v="37"/>
    <s v="30.9756"/>
    <s v="112.2707"/>
    <d v="2020-12-18T00:00:00"/>
    <x v="26338"/>
    <x v="10586"/>
    <n v="63637"/>
    <x v="0"/>
    <x v="11"/>
    <x v="27"/>
  </r>
  <r>
    <x v="38"/>
    <x v="37"/>
    <s v="30.9756"/>
    <s v="112.2707"/>
    <d v="2020-12-19T00:00:00"/>
    <x v="26338"/>
    <x v="10586"/>
    <n v="63637"/>
    <x v="0"/>
    <x v="11"/>
    <x v="28"/>
  </r>
  <r>
    <x v="38"/>
    <x v="37"/>
    <s v="30.9756"/>
    <s v="112.2707"/>
    <d v="2020-12-20T00:00:00"/>
    <x v="26338"/>
    <x v="10586"/>
    <n v="63637"/>
    <x v="0"/>
    <x v="11"/>
    <x v="29"/>
  </r>
  <r>
    <x v="38"/>
    <x v="37"/>
    <s v="30.9756"/>
    <s v="112.2707"/>
    <d v="2020-12-21T00:00:00"/>
    <x v="26338"/>
    <x v="10586"/>
    <n v="63637"/>
    <x v="0"/>
    <x v="11"/>
    <x v="30"/>
  </r>
  <r>
    <x v="38"/>
    <x v="37"/>
    <s v="30.9756"/>
    <s v="112.2707"/>
    <d v="2020-12-22T00:00:00"/>
    <x v="26338"/>
    <x v="10586"/>
    <n v="63637"/>
    <x v="0"/>
    <x v="11"/>
    <x v="0"/>
  </r>
  <r>
    <x v="38"/>
    <x v="37"/>
    <s v="30.9756"/>
    <s v="112.2707"/>
    <d v="2020-12-23T00:00:00"/>
    <x v="26338"/>
    <x v="10586"/>
    <n v="63637"/>
    <x v="0"/>
    <x v="11"/>
    <x v="1"/>
  </r>
  <r>
    <x v="38"/>
    <x v="37"/>
    <s v="30.9756"/>
    <s v="112.2707"/>
    <d v="2020-12-24T00:00:00"/>
    <x v="26338"/>
    <x v="10586"/>
    <n v="63637"/>
    <x v="0"/>
    <x v="11"/>
    <x v="2"/>
  </r>
  <r>
    <x v="38"/>
    <x v="37"/>
    <s v="30.9756"/>
    <s v="112.2707"/>
    <d v="2020-12-25T00:00:00"/>
    <x v="26338"/>
    <x v="10586"/>
    <n v="63637"/>
    <x v="0"/>
    <x v="11"/>
    <x v="3"/>
  </r>
  <r>
    <x v="38"/>
    <x v="37"/>
    <s v="30.9756"/>
    <s v="112.2707"/>
    <d v="2020-12-26T00:00:00"/>
    <x v="26338"/>
    <x v="10586"/>
    <n v="63637"/>
    <x v="0"/>
    <x v="11"/>
    <x v="4"/>
  </r>
  <r>
    <x v="38"/>
    <x v="37"/>
    <s v="30.9756"/>
    <s v="112.2707"/>
    <d v="2020-12-27T00:00:00"/>
    <x v="26338"/>
    <x v="10586"/>
    <n v="63637"/>
    <x v="0"/>
    <x v="11"/>
    <x v="5"/>
  </r>
  <r>
    <x v="38"/>
    <x v="37"/>
    <s v="30.9756"/>
    <s v="112.2707"/>
    <d v="2020-12-28T00:00:00"/>
    <x v="26338"/>
    <x v="10586"/>
    <n v="63637"/>
    <x v="0"/>
    <x v="11"/>
    <x v="6"/>
  </r>
  <r>
    <x v="38"/>
    <x v="37"/>
    <s v="30.9756"/>
    <s v="112.2707"/>
    <d v="2020-12-29T00:00:00"/>
    <x v="26338"/>
    <x v="10586"/>
    <n v="63637"/>
    <x v="0"/>
    <x v="11"/>
    <x v="7"/>
  </r>
  <r>
    <x v="38"/>
    <x v="37"/>
    <s v="30.9756"/>
    <s v="112.2707"/>
    <d v="2020-12-30T00:00:00"/>
    <x v="26338"/>
    <x v="10586"/>
    <n v="63637"/>
    <x v="0"/>
    <x v="11"/>
    <x v="8"/>
  </r>
  <r>
    <x v="38"/>
    <x v="37"/>
    <s v="30.9756"/>
    <s v="112.2707"/>
    <d v="2020-12-31T00:00:00"/>
    <x v="26338"/>
    <x v="10586"/>
    <n v="63637"/>
    <x v="0"/>
    <x v="11"/>
    <x v="9"/>
  </r>
  <r>
    <x v="38"/>
    <x v="37"/>
    <s v="30.9756"/>
    <s v="112.2707"/>
    <d v="2021-01-01T00:00:00"/>
    <x v="26338"/>
    <x v="10586"/>
    <n v="63637"/>
    <x v="1"/>
    <x v="0"/>
    <x v="10"/>
  </r>
  <r>
    <x v="38"/>
    <x v="37"/>
    <s v="30.9756"/>
    <s v="112.2707"/>
    <d v="2021-01-02T00:00:00"/>
    <x v="26338"/>
    <x v="10586"/>
    <n v="63637"/>
    <x v="1"/>
    <x v="0"/>
    <x v="11"/>
  </r>
  <r>
    <x v="38"/>
    <x v="37"/>
    <s v="30.9756"/>
    <s v="112.2707"/>
    <d v="2021-01-03T00:00:00"/>
    <x v="26338"/>
    <x v="10586"/>
    <n v="63637"/>
    <x v="1"/>
    <x v="0"/>
    <x v="12"/>
  </r>
  <r>
    <x v="38"/>
    <x v="37"/>
    <s v="30.9756"/>
    <s v="112.2707"/>
    <d v="2021-01-04T00:00:00"/>
    <x v="26338"/>
    <x v="10586"/>
    <n v="63637"/>
    <x v="1"/>
    <x v="0"/>
    <x v="13"/>
  </r>
  <r>
    <x v="38"/>
    <x v="37"/>
    <s v="30.9756"/>
    <s v="112.2707"/>
    <d v="2021-01-05T00:00:00"/>
    <x v="26338"/>
    <x v="10586"/>
    <n v="63637"/>
    <x v="1"/>
    <x v="0"/>
    <x v="14"/>
  </r>
  <r>
    <x v="38"/>
    <x v="37"/>
    <s v="30.9756"/>
    <s v="112.2707"/>
    <d v="2021-01-06T00:00:00"/>
    <x v="26338"/>
    <x v="10586"/>
    <n v="63637"/>
    <x v="1"/>
    <x v="0"/>
    <x v="15"/>
  </r>
  <r>
    <x v="38"/>
    <x v="37"/>
    <s v="30.9756"/>
    <s v="112.2707"/>
    <d v="2021-01-07T00:00:00"/>
    <x v="26338"/>
    <x v="10586"/>
    <n v="63637"/>
    <x v="1"/>
    <x v="0"/>
    <x v="16"/>
  </r>
  <r>
    <x v="38"/>
    <x v="37"/>
    <s v="30.9756"/>
    <s v="112.2707"/>
    <d v="2021-01-08T00:00:00"/>
    <x v="26338"/>
    <x v="10586"/>
    <n v="63637"/>
    <x v="1"/>
    <x v="0"/>
    <x v="17"/>
  </r>
  <r>
    <x v="38"/>
    <x v="37"/>
    <s v="30.9756"/>
    <s v="112.2707"/>
    <d v="2021-01-09T00:00:00"/>
    <x v="26338"/>
    <x v="10586"/>
    <n v="63637"/>
    <x v="1"/>
    <x v="0"/>
    <x v="18"/>
  </r>
  <r>
    <x v="38"/>
    <x v="37"/>
    <s v="30.9756"/>
    <s v="112.2707"/>
    <d v="2021-01-10T00:00:00"/>
    <x v="26338"/>
    <x v="10586"/>
    <n v="63637"/>
    <x v="1"/>
    <x v="0"/>
    <x v="19"/>
  </r>
  <r>
    <x v="38"/>
    <x v="37"/>
    <s v="30.9756"/>
    <s v="112.2707"/>
    <d v="2021-01-11T00:00:00"/>
    <x v="26338"/>
    <x v="10586"/>
    <n v="63637"/>
    <x v="1"/>
    <x v="0"/>
    <x v="20"/>
  </r>
  <r>
    <x v="38"/>
    <x v="37"/>
    <s v="30.9756"/>
    <s v="112.2707"/>
    <d v="2021-01-12T00:00:00"/>
    <x v="26338"/>
    <x v="10586"/>
    <n v="63637"/>
    <x v="1"/>
    <x v="0"/>
    <x v="21"/>
  </r>
  <r>
    <x v="38"/>
    <x v="37"/>
    <s v="30.9756"/>
    <s v="112.2707"/>
    <d v="2021-01-13T00:00:00"/>
    <x v="26338"/>
    <x v="10586"/>
    <n v="63637"/>
    <x v="1"/>
    <x v="0"/>
    <x v="22"/>
  </r>
  <r>
    <x v="38"/>
    <x v="37"/>
    <s v="30.9756"/>
    <s v="112.2707"/>
    <d v="2021-01-14T00:00:00"/>
    <x v="26338"/>
    <x v="10586"/>
    <n v="63637"/>
    <x v="1"/>
    <x v="0"/>
    <x v="23"/>
  </r>
  <r>
    <x v="38"/>
    <x v="37"/>
    <s v="30.9756"/>
    <s v="112.2707"/>
    <d v="2021-01-15T00:00:00"/>
    <x v="26338"/>
    <x v="10586"/>
    <n v="63637"/>
    <x v="1"/>
    <x v="0"/>
    <x v="24"/>
  </r>
  <r>
    <x v="38"/>
    <x v="37"/>
    <s v="30.9756"/>
    <s v="112.2707"/>
    <d v="2021-01-16T00:00:00"/>
    <x v="26338"/>
    <x v="10586"/>
    <n v="63637"/>
    <x v="1"/>
    <x v="0"/>
    <x v="25"/>
  </r>
  <r>
    <x v="38"/>
    <x v="37"/>
    <s v="30.9756"/>
    <s v="112.2707"/>
    <d v="2021-01-17T00:00:00"/>
    <x v="26338"/>
    <x v="10586"/>
    <n v="63637"/>
    <x v="1"/>
    <x v="0"/>
    <x v="26"/>
  </r>
  <r>
    <x v="38"/>
    <x v="37"/>
    <s v="30.9756"/>
    <s v="112.2707"/>
    <d v="2021-01-18T00:00:00"/>
    <x v="26338"/>
    <x v="10586"/>
    <n v="63637"/>
    <x v="1"/>
    <x v="0"/>
    <x v="27"/>
  </r>
  <r>
    <x v="38"/>
    <x v="37"/>
    <s v="30.9756"/>
    <s v="112.2707"/>
    <d v="2021-01-19T00:00:00"/>
    <x v="26338"/>
    <x v="10586"/>
    <n v="63637"/>
    <x v="1"/>
    <x v="0"/>
    <x v="28"/>
  </r>
  <r>
    <x v="38"/>
    <x v="37"/>
    <s v="30.9756"/>
    <s v="112.2707"/>
    <d v="2021-01-20T00:00:00"/>
    <x v="26339"/>
    <x v="10586"/>
    <n v="63637"/>
    <x v="1"/>
    <x v="0"/>
    <x v="29"/>
  </r>
  <r>
    <x v="38"/>
    <x v="37"/>
    <s v="30.9756"/>
    <s v="112.2707"/>
    <d v="2021-01-21T00:00:00"/>
    <x v="26339"/>
    <x v="10586"/>
    <n v="63637"/>
    <x v="1"/>
    <x v="0"/>
    <x v="30"/>
  </r>
  <r>
    <x v="38"/>
    <x v="37"/>
    <s v="30.9756"/>
    <s v="112.2707"/>
    <d v="2021-01-22T00:00:00"/>
    <x v="26339"/>
    <x v="10586"/>
    <n v="63637"/>
    <x v="1"/>
    <x v="0"/>
    <x v="0"/>
  </r>
  <r>
    <x v="38"/>
    <x v="37"/>
    <s v="30.9756"/>
    <s v="112.2707"/>
    <d v="2021-01-23T00:00:00"/>
    <x v="26339"/>
    <x v="10586"/>
    <n v="63637"/>
    <x v="1"/>
    <x v="0"/>
    <x v="1"/>
  </r>
  <r>
    <x v="38"/>
    <x v="37"/>
    <s v="30.9756"/>
    <s v="112.2707"/>
    <d v="2021-01-24T00:00:00"/>
    <x v="26339"/>
    <x v="10586"/>
    <n v="63637"/>
    <x v="1"/>
    <x v="0"/>
    <x v="2"/>
  </r>
  <r>
    <x v="38"/>
    <x v="37"/>
    <s v="30.9756"/>
    <s v="112.2707"/>
    <d v="2021-01-25T00:00:00"/>
    <x v="26339"/>
    <x v="10586"/>
    <n v="63637"/>
    <x v="1"/>
    <x v="0"/>
    <x v="3"/>
  </r>
  <r>
    <x v="38"/>
    <x v="37"/>
    <s v="30.9756"/>
    <s v="112.2707"/>
    <d v="2021-01-26T00:00:00"/>
    <x v="26339"/>
    <x v="10586"/>
    <n v="63637"/>
    <x v="1"/>
    <x v="0"/>
    <x v="4"/>
  </r>
  <r>
    <x v="38"/>
    <x v="37"/>
    <s v="30.9756"/>
    <s v="112.2707"/>
    <d v="2021-01-27T00:00:00"/>
    <x v="26339"/>
    <x v="10586"/>
    <n v="63637"/>
    <x v="1"/>
    <x v="0"/>
    <x v="5"/>
  </r>
  <r>
    <x v="38"/>
    <x v="37"/>
    <s v="30.9756"/>
    <s v="112.2707"/>
    <d v="2021-01-28T00:00:00"/>
    <x v="26339"/>
    <x v="10586"/>
    <n v="63637"/>
    <x v="1"/>
    <x v="0"/>
    <x v="6"/>
  </r>
  <r>
    <x v="38"/>
    <x v="37"/>
    <s v="30.9756"/>
    <s v="112.2707"/>
    <d v="2021-01-29T00:00:00"/>
    <x v="26339"/>
    <x v="10586"/>
    <n v="63637"/>
    <x v="1"/>
    <x v="0"/>
    <x v="7"/>
  </r>
  <r>
    <x v="38"/>
    <x v="37"/>
    <s v="30.9756"/>
    <s v="112.2707"/>
    <d v="2021-01-30T00:00:00"/>
    <x v="26339"/>
    <x v="10586"/>
    <n v="63637"/>
    <x v="1"/>
    <x v="0"/>
    <x v="8"/>
  </r>
  <r>
    <x v="38"/>
    <x v="37"/>
    <s v="30.9756"/>
    <s v="112.2707"/>
    <d v="2021-01-31T00:00:00"/>
    <x v="26339"/>
    <x v="10586"/>
    <n v="63637"/>
    <x v="1"/>
    <x v="0"/>
    <x v="9"/>
  </r>
  <r>
    <x v="38"/>
    <x v="37"/>
    <s v="30.9756"/>
    <s v="112.2707"/>
    <d v="2021-02-01T00:00:00"/>
    <x v="26339"/>
    <x v="10586"/>
    <n v="63637"/>
    <x v="1"/>
    <x v="1"/>
    <x v="10"/>
  </r>
  <r>
    <x v="38"/>
    <x v="37"/>
    <s v="30.9756"/>
    <s v="112.2707"/>
    <d v="2021-02-02T00:00:00"/>
    <x v="26339"/>
    <x v="10586"/>
    <n v="63637"/>
    <x v="1"/>
    <x v="1"/>
    <x v="11"/>
  </r>
  <r>
    <x v="38"/>
    <x v="37"/>
    <s v="30.9756"/>
    <s v="112.2707"/>
    <d v="2021-02-03T00:00:00"/>
    <x v="26339"/>
    <x v="10586"/>
    <n v="63637"/>
    <x v="1"/>
    <x v="1"/>
    <x v="12"/>
  </r>
  <r>
    <x v="38"/>
    <x v="37"/>
    <s v="30.9756"/>
    <s v="112.2707"/>
    <d v="2021-02-04T00:00:00"/>
    <x v="26339"/>
    <x v="10586"/>
    <n v="63638"/>
    <x v="1"/>
    <x v="1"/>
    <x v="13"/>
  </r>
  <r>
    <x v="38"/>
    <x v="37"/>
    <s v="30.9756"/>
    <s v="112.2707"/>
    <d v="2021-02-05T00:00:00"/>
    <x v="26339"/>
    <x v="10586"/>
    <n v="63638"/>
    <x v="1"/>
    <x v="1"/>
    <x v="14"/>
  </r>
  <r>
    <x v="38"/>
    <x v="37"/>
    <s v="30.9756"/>
    <s v="112.2707"/>
    <d v="2021-02-06T00:00:00"/>
    <x v="26339"/>
    <x v="10586"/>
    <n v="63638"/>
    <x v="1"/>
    <x v="1"/>
    <x v="15"/>
  </r>
  <r>
    <x v="38"/>
    <x v="37"/>
    <s v="30.9756"/>
    <s v="112.2707"/>
    <d v="2021-02-07T00:00:00"/>
    <x v="26339"/>
    <x v="10586"/>
    <n v="63638"/>
    <x v="1"/>
    <x v="1"/>
    <x v="16"/>
  </r>
  <r>
    <x v="38"/>
    <x v="37"/>
    <s v="30.9756"/>
    <s v="112.2707"/>
    <d v="2021-02-08T00:00:00"/>
    <x v="26339"/>
    <x v="10586"/>
    <n v="63638"/>
    <x v="1"/>
    <x v="1"/>
    <x v="17"/>
  </r>
  <r>
    <x v="38"/>
    <x v="37"/>
    <s v="30.9756"/>
    <s v="112.2707"/>
    <d v="2021-02-09T00:00:00"/>
    <x v="26339"/>
    <x v="10586"/>
    <n v="63638"/>
    <x v="1"/>
    <x v="1"/>
    <x v="18"/>
  </r>
  <r>
    <x v="38"/>
    <x v="37"/>
    <s v="30.9756"/>
    <s v="112.2707"/>
    <d v="2021-02-10T00:00:00"/>
    <x v="26339"/>
    <x v="10586"/>
    <n v="63638"/>
    <x v="1"/>
    <x v="1"/>
    <x v="19"/>
  </r>
  <r>
    <x v="38"/>
    <x v="37"/>
    <s v="30.9756"/>
    <s v="112.2707"/>
    <d v="2021-02-11T00:00:00"/>
    <x v="26339"/>
    <x v="10586"/>
    <n v="63638"/>
    <x v="1"/>
    <x v="1"/>
    <x v="20"/>
  </r>
  <r>
    <x v="38"/>
    <x v="37"/>
    <s v="30.9756"/>
    <s v="112.2707"/>
    <d v="2021-02-12T00:00:00"/>
    <x v="26339"/>
    <x v="10586"/>
    <n v="63638"/>
    <x v="1"/>
    <x v="1"/>
    <x v="21"/>
  </r>
  <r>
    <x v="38"/>
    <x v="37"/>
    <s v="30.9756"/>
    <s v="112.2707"/>
    <d v="2021-02-13T00:00:00"/>
    <x v="26339"/>
    <x v="10586"/>
    <n v="63638"/>
    <x v="1"/>
    <x v="1"/>
    <x v="22"/>
  </r>
  <r>
    <x v="38"/>
    <x v="37"/>
    <s v="30.9756"/>
    <s v="112.2707"/>
    <d v="2021-02-14T00:00:00"/>
    <x v="26339"/>
    <x v="10586"/>
    <n v="63638"/>
    <x v="1"/>
    <x v="1"/>
    <x v="23"/>
  </r>
  <r>
    <x v="38"/>
    <x v="37"/>
    <s v="30.9756"/>
    <s v="112.2707"/>
    <d v="2021-02-15T00:00:00"/>
    <x v="26339"/>
    <x v="10586"/>
    <n v="63638"/>
    <x v="1"/>
    <x v="1"/>
    <x v="24"/>
  </r>
  <r>
    <x v="38"/>
    <x v="37"/>
    <s v="30.9756"/>
    <s v="112.2707"/>
    <d v="2021-02-16T00:00:00"/>
    <x v="26339"/>
    <x v="10586"/>
    <n v="63638"/>
    <x v="1"/>
    <x v="1"/>
    <x v="25"/>
  </r>
  <r>
    <x v="38"/>
    <x v="37"/>
    <s v="30.9756"/>
    <s v="112.2707"/>
    <d v="2021-02-17T00:00:00"/>
    <x v="26340"/>
    <x v="10586"/>
    <n v="63638"/>
    <x v="1"/>
    <x v="1"/>
    <x v="26"/>
  </r>
  <r>
    <x v="38"/>
    <x v="37"/>
    <s v="30.9756"/>
    <s v="112.2707"/>
    <d v="2021-02-18T00:00:00"/>
    <x v="26340"/>
    <x v="10586"/>
    <n v="63638"/>
    <x v="1"/>
    <x v="1"/>
    <x v="27"/>
  </r>
  <r>
    <x v="38"/>
    <x v="37"/>
    <s v="30.9756"/>
    <s v="112.2707"/>
    <d v="2021-02-19T00:00:00"/>
    <x v="26340"/>
    <x v="10586"/>
    <n v="63638"/>
    <x v="1"/>
    <x v="1"/>
    <x v="28"/>
  </r>
  <r>
    <x v="38"/>
    <x v="37"/>
    <s v="30.9756"/>
    <s v="112.2707"/>
    <d v="2021-02-20T00:00:00"/>
    <x v="26340"/>
    <x v="10586"/>
    <n v="63638"/>
    <x v="1"/>
    <x v="1"/>
    <x v="29"/>
  </r>
  <r>
    <x v="38"/>
    <x v="37"/>
    <s v="30.9756"/>
    <s v="112.2707"/>
    <d v="2021-02-21T00:00:00"/>
    <x v="26340"/>
    <x v="10586"/>
    <n v="63638"/>
    <x v="1"/>
    <x v="1"/>
    <x v="30"/>
  </r>
  <r>
    <x v="38"/>
    <x v="37"/>
    <s v="30.9756"/>
    <s v="112.2707"/>
    <d v="2021-02-22T00:00:00"/>
    <x v="26340"/>
    <x v="10586"/>
    <n v="63638"/>
    <x v="1"/>
    <x v="1"/>
    <x v="0"/>
  </r>
  <r>
    <x v="38"/>
    <x v="37"/>
    <s v="30.9756"/>
    <s v="112.2707"/>
    <d v="2021-02-23T00:00:00"/>
    <x v="26340"/>
    <x v="10586"/>
    <n v="63638"/>
    <x v="1"/>
    <x v="1"/>
    <x v="1"/>
  </r>
  <r>
    <x v="38"/>
    <x v="37"/>
    <s v="30.9756"/>
    <s v="112.2707"/>
    <d v="2021-02-24T00:00:00"/>
    <x v="26340"/>
    <x v="10586"/>
    <n v="63638"/>
    <x v="1"/>
    <x v="1"/>
    <x v="2"/>
  </r>
  <r>
    <x v="38"/>
    <x v="37"/>
    <s v="30.9756"/>
    <s v="112.2707"/>
    <d v="2021-02-25T00:00:00"/>
    <x v="26340"/>
    <x v="10586"/>
    <n v="63639"/>
    <x v="1"/>
    <x v="1"/>
    <x v="3"/>
  </r>
  <r>
    <x v="38"/>
    <x v="37"/>
    <s v="30.9756"/>
    <s v="112.2707"/>
    <d v="2021-02-26T00:00:00"/>
    <x v="26340"/>
    <x v="10586"/>
    <n v="63639"/>
    <x v="1"/>
    <x v="1"/>
    <x v="4"/>
  </r>
  <r>
    <x v="38"/>
    <x v="37"/>
    <s v="30.9756"/>
    <s v="112.2707"/>
    <d v="2021-02-27T00:00:00"/>
    <x v="26340"/>
    <x v="10586"/>
    <n v="63639"/>
    <x v="1"/>
    <x v="1"/>
    <x v="5"/>
  </r>
  <r>
    <x v="38"/>
    <x v="37"/>
    <s v="30.9756"/>
    <s v="112.2707"/>
    <d v="2021-02-28T00:00:00"/>
    <x v="26340"/>
    <x v="10586"/>
    <n v="63639"/>
    <x v="1"/>
    <x v="1"/>
    <x v="6"/>
  </r>
  <r>
    <x v="38"/>
    <x v="37"/>
    <s v="30.9756"/>
    <s v="112.2707"/>
    <d v="2021-03-01T00:00:00"/>
    <x v="26340"/>
    <x v="10586"/>
    <n v="63639"/>
    <x v="1"/>
    <x v="2"/>
    <x v="10"/>
  </r>
  <r>
    <x v="38"/>
    <x v="37"/>
    <s v="30.9756"/>
    <s v="112.2707"/>
    <d v="2021-03-02T00:00:00"/>
    <x v="26340"/>
    <x v="10586"/>
    <n v="63639"/>
    <x v="1"/>
    <x v="2"/>
    <x v="11"/>
  </r>
  <r>
    <x v="38"/>
    <x v="37"/>
    <s v="30.9756"/>
    <s v="112.2707"/>
    <d v="2021-03-03T00:00:00"/>
    <x v="26340"/>
    <x v="10586"/>
    <n v="63639"/>
    <x v="1"/>
    <x v="2"/>
    <x v="12"/>
  </r>
  <r>
    <x v="38"/>
    <x v="37"/>
    <s v="30.9756"/>
    <s v="112.2707"/>
    <d v="2021-03-04T00:00:00"/>
    <x v="26340"/>
    <x v="10586"/>
    <n v="63639"/>
    <x v="1"/>
    <x v="2"/>
    <x v="13"/>
  </r>
  <r>
    <x v="38"/>
    <x v="37"/>
    <s v="30.9756"/>
    <s v="112.2707"/>
    <d v="2021-03-05T00:00:00"/>
    <x v="26340"/>
    <x v="10586"/>
    <n v="63639"/>
    <x v="1"/>
    <x v="2"/>
    <x v="14"/>
  </r>
  <r>
    <x v="38"/>
    <x v="37"/>
    <s v="30.9756"/>
    <s v="112.2707"/>
    <d v="2021-03-06T00:00:00"/>
    <x v="26340"/>
    <x v="10586"/>
    <n v="63639"/>
    <x v="1"/>
    <x v="2"/>
    <x v="15"/>
  </r>
  <r>
    <x v="38"/>
    <x v="37"/>
    <s v="30.9756"/>
    <s v="112.2707"/>
    <d v="2021-03-07T00:00:00"/>
    <x v="26340"/>
    <x v="10586"/>
    <n v="63639"/>
    <x v="1"/>
    <x v="2"/>
    <x v="16"/>
  </r>
  <r>
    <x v="38"/>
    <x v="37"/>
    <s v="30.9756"/>
    <s v="112.2707"/>
    <d v="2021-03-08T00:00:00"/>
    <x v="26340"/>
    <x v="10586"/>
    <n v="63639"/>
    <x v="1"/>
    <x v="2"/>
    <x v="17"/>
  </r>
  <r>
    <x v="38"/>
    <x v="37"/>
    <s v="30.9756"/>
    <s v="112.2707"/>
    <d v="2021-03-09T00:00:00"/>
    <x v="26340"/>
    <x v="10586"/>
    <n v="63639"/>
    <x v="1"/>
    <x v="2"/>
    <x v="18"/>
  </r>
  <r>
    <x v="38"/>
    <x v="37"/>
    <s v="30.9756"/>
    <s v="112.2707"/>
    <d v="2021-03-10T00:00:00"/>
    <x v="26340"/>
    <x v="10586"/>
    <n v="63639"/>
    <x v="1"/>
    <x v="2"/>
    <x v="19"/>
  </r>
  <r>
    <x v="38"/>
    <x v="37"/>
    <s v="30.9756"/>
    <s v="112.2707"/>
    <d v="2021-03-11T00:00:00"/>
    <x v="26340"/>
    <x v="10586"/>
    <n v="63639"/>
    <x v="1"/>
    <x v="2"/>
    <x v="20"/>
  </r>
  <r>
    <x v="38"/>
    <x v="37"/>
    <s v="30.9756"/>
    <s v="112.2707"/>
    <d v="2021-03-12T00:00:00"/>
    <x v="26340"/>
    <x v="10586"/>
    <n v="63639"/>
    <x v="1"/>
    <x v="2"/>
    <x v="21"/>
  </r>
  <r>
    <x v="38"/>
    <x v="37"/>
    <s v="30.9756"/>
    <s v="112.2707"/>
    <d v="2021-03-13T00:00:00"/>
    <x v="26340"/>
    <x v="10586"/>
    <n v="63639"/>
    <x v="1"/>
    <x v="2"/>
    <x v="22"/>
  </r>
  <r>
    <x v="38"/>
    <x v="37"/>
    <s v="30.9756"/>
    <s v="112.2707"/>
    <d v="2021-03-14T00:00:00"/>
    <x v="26340"/>
    <x v="10586"/>
    <n v="63639"/>
    <x v="1"/>
    <x v="2"/>
    <x v="23"/>
  </r>
  <r>
    <x v="38"/>
    <x v="37"/>
    <s v="30.9756"/>
    <s v="112.2707"/>
    <d v="2021-03-15T00:00:00"/>
    <x v="26340"/>
    <x v="10586"/>
    <n v="63639"/>
    <x v="1"/>
    <x v="2"/>
    <x v="24"/>
  </r>
  <r>
    <x v="38"/>
    <x v="37"/>
    <s v="30.9756"/>
    <s v="112.2707"/>
    <d v="2021-03-16T00:00:00"/>
    <x v="26340"/>
    <x v="10586"/>
    <n v="63639"/>
    <x v="1"/>
    <x v="2"/>
    <x v="25"/>
  </r>
  <r>
    <x v="38"/>
    <x v="37"/>
    <s v="30.9756"/>
    <s v="112.2707"/>
    <d v="2021-03-17T00:00:00"/>
    <x v="26340"/>
    <x v="10586"/>
    <n v="63639"/>
    <x v="1"/>
    <x v="2"/>
    <x v="26"/>
  </r>
  <r>
    <x v="38"/>
    <x v="37"/>
    <s v="30.9756"/>
    <s v="112.2707"/>
    <d v="2021-03-18T00:00:00"/>
    <x v="26340"/>
    <x v="10586"/>
    <n v="63639"/>
    <x v="1"/>
    <x v="2"/>
    <x v="27"/>
  </r>
  <r>
    <x v="38"/>
    <x v="37"/>
    <s v="30.9756"/>
    <s v="112.2707"/>
    <d v="2021-03-19T00:00:00"/>
    <x v="26340"/>
    <x v="10586"/>
    <n v="63639"/>
    <x v="1"/>
    <x v="2"/>
    <x v="28"/>
  </r>
  <r>
    <x v="38"/>
    <x v="37"/>
    <s v="30.9756"/>
    <s v="112.2707"/>
    <d v="2021-03-20T00:00:00"/>
    <x v="26340"/>
    <x v="10586"/>
    <n v="63639"/>
    <x v="1"/>
    <x v="2"/>
    <x v="29"/>
  </r>
  <r>
    <x v="38"/>
    <x v="37"/>
    <s v="30.9756"/>
    <s v="112.2707"/>
    <d v="2021-03-21T00:00:00"/>
    <x v="26340"/>
    <x v="10586"/>
    <n v="63639"/>
    <x v="1"/>
    <x v="2"/>
    <x v="30"/>
  </r>
  <r>
    <x v="38"/>
    <x v="37"/>
    <s v="30.9756"/>
    <s v="112.2707"/>
    <d v="2021-03-22T00:00:00"/>
    <x v="26340"/>
    <x v="10586"/>
    <n v="63639"/>
    <x v="1"/>
    <x v="2"/>
    <x v="0"/>
  </r>
  <r>
    <x v="38"/>
    <x v="37"/>
    <s v="30.9756"/>
    <s v="112.2707"/>
    <d v="2021-03-23T00:00:00"/>
    <x v="26340"/>
    <x v="10586"/>
    <n v="63639"/>
    <x v="1"/>
    <x v="2"/>
    <x v="1"/>
  </r>
  <r>
    <x v="38"/>
    <x v="37"/>
    <s v="30.9756"/>
    <s v="112.2707"/>
    <d v="2021-03-24T00:00:00"/>
    <x v="26341"/>
    <x v="10586"/>
    <n v="63639"/>
    <x v="1"/>
    <x v="2"/>
    <x v="2"/>
  </r>
  <r>
    <x v="38"/>
    <x v="37"/>
    <s v="30.9756"/>
    <s v="112.2707"/>
    <d v="2021-03-25T00:00:00"/>
    <x v="26341"/>
    <x v="10586"/>
    <n v="63639"/>
    <x v="1"/>
    <x v="2"/>
    <x v="3"/>
  </r>
  <r>
    <x v="38"/>
    <x v="37"/>
    <s v="30.9756"/>
    <s v="112.2707"/>
    <d v="2021-03-26T00:00:00"/>
    <x v="26341"/>
    <x v="10586"/>
    <n v="63639"/>
    <x v="1"/>
    <x v="2"/>
    <x v="4"/>
  </r>
  <r>
    <x v="38"/>
    <x v="37"/>
    <s v="30.9756"/>
    <s v="112.2707"/>
    <d v="2021-03-27T00:00:00"/>
    <x v="26341"/>
    <x v="10586"/>
    <n v="63639"/>
    <x v="1"/>
    <x v="2"/>
    <x v="5"/>
  </r>
  <r>
    <x v="38"/>
    <x v="37"/>
    <s v="30.9756"/>
    <s v="112.2707"/>
    <d v="2021-03-28T00:00:00"/>
    <x v="26341"/>
    <x v="10586"/>
    <n v="63639"/>
    <x v="1"/>
    <x v="2"/>
    <x v="6"/>
  </r>
  <r>
    <x v="38"/>
    <x v="37"/>
    <s v="30.9756"/>
    <s v="112.2707"/>
    <d v="2021-03-29T00:00:00"/>
    <x v="26341"/>
    <x v="10586"/>
    <n v="63639"/>
    <x v="1"/>
    <x v="2"/>
    <x v="7"/>
  </r>
  <r>
    <x v="38"/>
    <x v="37"/>
    <s v="30.9756"/>
    <s v="112.2707"/>
    <d v="2021-03-30T00:00:00"/>
    <x v="26341"/>
    <x v="10586"/>
    <n v="63639"/>
    <x v="1"/>
    <x v="2"/>
    <x v="8"/>
  </r>
  <r>
    <x v="38"/>
    <x v="37"/>
    <s v="30.9756"/>
    <s v="112.2707"/>
    <d v="2021-03-31T00:00:00"/>
    <x v="26341"/>
    <x v="10586"/>
    <n v="63639"/>
    <x v="1"/>
    <x v="2"/>
    <x v="9"/>
  </r>
  <r>
    <x v="38"/>
    <x v="37"/>
    <s v="30.9756"/>
    <s v="112.2707"/>
    <d v="2021-04-01T00:00:00"/>
    <x v="26341"/>
    <x v="10586"/>
    <n v="63639"/>
    <x v="1"/>
    <x v="3"/>
    <x v="10"/>
  </r>
  <r>
    <x v="38"/>
    <x v="37"/>
    <s v="30.9756"/>
    <s v="112.2707"/>
    <d v="2021-04-02T00:00:00"/>
    <x v="26341"/>
    <x v="10586"/>
    <n v="63639"/>
    <x v="1"/>
    <x v="3"/>
    <x v="11"/>
  </r>
  <r>
    <x v="38"/>
    <x v="37"/>
    <s v="30.9756"/>
    <s v="112.2707"/>
    <d v="2021-04-03T00:00:00"/>
    <x v="26341"/>
    <x v="10586"/>
    <n v="63639"/>
    <x v="1"/>
    <x v="3"/>
    <x v="12"/>
  </r>
  <r>
    <x v="38"/>
    <x v="37"/>
    <s v="30.9756"/>
    <s v="112.2707"/>
    <d v="2021-04-04T00:00:00"/>
    <x v="26341"/>
    <x v="10586"/>
    <n v="63639"/>
    <x v="1"/>
    <x v="3"/>
    <x v="13"/>
  </r>
  <r>
    <x v="38"/>
    <x v="37"/>
    <s v="30.9756"/>
    <s v="112.2707"/>
    <d v="2021-04-05T00:00:00"/>
    <x v="26341"/>
    <x v="10586"/>
    <n v="63639"/>
    <x v="1"/>
    <x v="3"/>
    <x v="14"/>
  </r>
  <r>
    <x v="38"/>
    <x v="37"/>
    <s v="30.9756"/>
    <s v="112.2707"/>
    <d v="2021-04-06T00:00:00"/>
    <x v="26342"/>
    <x v="10586"/>
    <n v="63639"/>
    <x v="1"/>
    <x v="3"/>
    <x v="15"/>
  </r>
  <r>
    <x v="38"/>
    <x v="37"/>
    <s v="30.9756"/>
    <s v="112.2707"/>
    <d v="2021-04-07T00:00:00"/>
    <x v="26342"/>
    <x v="10586"/>
    <n v="63639"/>
    <x v="1"/>
    <x v="3"/>
    <x v="16"/>
  </r>
  <r>
    <x v="38"/>
    <x v="37"/>
    <s v="30.9756"/>
    <s v="112.2707"/>
    <d v="2021-04-08T00:00:00"/>
    <x v="26342"/>
    <x v="10586"/>
    <n v="63639"/>
    <x v="1"/>
    <x v="3"/>
    <x v="17"/>
  </r>
  <r>
    <x v="38"/>
    <x v="37"/>
    <s v="30.9756"/>
    <s v="112.2707"/>
    <d v="2021-04-09T00:00:00"/>
    <x v="26343"/>
    <x v="10586"/>
    <n v="63640"/>
    <x v="1"/>
    <x v="3"/>
    <x v="18"/>
  </r>
  <r>
    <x v="38"/>
    <x v="37"/>
    <s v="30.9756"/>
    <s v="112.2707"/>
    <d v="2021-04-10T00:00:00"/>
    <x v="26343"/>
    <x v="10586"/>
    <n v="63640"/>
    <x v="1"/>
    <x v="3"/>
    <x v="19"/>
  </r>
  <r>
    <x v="38"/>
    <x v="37"/>
    <s v="30.9756"/>
    <s v="112.2707"/>
    <d v="2021-04-11T00:00:00"/>
    <x v="26343"/>
    <x v="10586"/>
    <n v="63640"/>
    <x v="1"/>
    <x v="3"/>
    <x v="20"/>
  </r>
  <r>
    <x v="38"/>
    <x v="37"/>
    <s v="30.9756"/>
    <s v="112.2707"/>
    <d v="2021-04-12T00:00:00"/>
    <x v="26343"/>
    <x v="10586"/>
    <n v="63640"/>
    <x v="1"/>
    <x v="3"/>
    <x v="21"/>
  </r>
  <r>
    <x v="38"/>
    <x v="37"/>
    <s v="30.9756"/>
    <s v="112.2707"/>
    <d v="2021-04-13T00:00:00"/>
    <x v="26343"/>
    <x v="10586"/>
    <n v="63640"/>
    <x v="1"/>
    <x v="3"/>
    <x v="22"/>
  </r>
  <r>
    <x v="38"/>
    <x v="37"/>
    <s v="30.9756"/>
    <s v="112.2707"/>
    <d v="2021-04-14T00:00:00"/>
    <x v="26344"/>
    <x v="10586"/>
    <n v="63640"/>
    <x v="1"/>
    <x v="3"/>
    <x v="23"/>
  </r>
  <r>
    <x v="38"/>
    <x v="37"/>
    <s v="30.9756"/>
    <s v="112.2707"/>
    <d v="2021-04-15T00:00:00"/>
    <x v="26344"/>
    <x v="10586"/>
    <n v="63640"/>
    <x v="1"/>
    <x v="3"/>
    <x v="24"/>
  </r>
  <r>
    <x v="38"/>
    <x v="37"/>
    <s v="30.9756"/>
    <s v="112.2707"/>
    <d v="2021-04-16T00:00:00"/>
    <x v="26344"/>
    <x v="10586"/>
    <n v="63640"/>
    <x v="1"/>
    <x v="3"/>
    <x v="25"/>
  </r>
  <r>
    <x v="38"/>
    <x v="37"/>
    <s v="30.9756"/>
    <s v="112.2707"/>
    <d v="2021-04-17T00:00:00"/>
    <x v="26344"/>
    <x v="10586"/>
    <n v="63640"/>
    <x v="1"/>
    <x v="3"/>
    <x v="26"/>
  </r>
  <r>
    <x v="38"/>
    <x v="37"/>
    <s v="30.9756"/>
    <s v="112.2707"/>
    <d v="2021-04-18T00:00:00"/>
    <x v="26344"/>
    <x v="10586"/>
    <n v="63640"/>
    <x v="1"/>
    <x v="3"/>
    <x v="27"/>
  </r>
  <r>
    <x v="38"/>
    <x v="37"/>
    <s v="30.9756"/>
    <s v="112.2707"/>
    <d v="2021-04-19T00:00:00"/>
    <x v="26345"/>
    <x v="10586"/>
    <n v="63640"/>
    <x v="1"/>
    <x v="3"/>
    <x v="28"/>
  </r>
  <r>
    <x v="38"/>
    <x v="37"/>
    <s v="30.9756"/>
    <s v="112.2707"/>
    <d v="2021-04-20T00:00:00"/>
    <x v="26345"/>
    <x v="10586"/>
    <n v="63640"/>
    <x v="1"/>
    <x v="3"/>
    <x v="29"/>
  </r>
  <r>
    <x v="38"/>
    <x v="37"/>
    <s v="30.9756"/>
    <s v="112.2707"/>
    <d v="2021-04-21T00:00:00"/>
    <x v="26346"/>
    <x v="10586"/>
    <n v="63640"/>
    <x v="1"/>
    <x v="3"/>
    <x v="30"/>
  </r>
  <r>
    <x v="38"/>
    <x v="37"/>
    <s v="30.9756"/>
    <s v="112.2707"/>
    <d v="2021-04-22T00:00:00"/>
    <x v="26346"/>
    <x v="10586"/>
    <n v="63640"/>
    <x v="1"/>
    <x v="3"/>
    <x v="0"/>
  </r>
  <r>
    <x v="38"/>
    <x v="37"/>
    <s v="30.9756"/>
    <s v="112.2707"/>
    <d v="2021-04-23T00:00:00"/>
    <x v="26346"/>
    <x v="10586"/>
    <n v="63640"/>
    <x v="1"/>
    <x v="3"/>
    <x v="1"/>
  </r>
  <r>
    <x v="38"/>
    <x v="37"/>
    <s v="30.9756"/>
    <s v="112.2707"/>
    <d v="2021-04-24T00:00:00"/>
    <x v="26346"/>
    <x v="10586"/>
    <n v="63640"/>
    <x v="1"/>
    <x v="3"/>
    <x v="2"/>
  </r>
  <r>
    <x v="38"/>
    <x v="37"/>
    <s v="30.9756"/>
    <s v="112.2707"/>
    <d v="2021-04-25T00:00:00"/>
    <x v="26346"/>
    <x v="10586"/>
    <n v="63640"/>
    <x v="1"/>
    <x v="3"/>
    <x v="3"/>
  </r>
  <r>
    <x v="38"/>
    <x v="37"/>
    <s v="30.9756"/>
    <s v="112.2707"/>
    <d v="2021-04-26T00:00:00"/>
    <x v="26346"/>
    <x v="10586"/>
    <n v="63640"/>
    <x v="1"/>
    <x v="3"/>
    <x v="4"/>
  </r>
  <r>
    <x v="38"/>
    <x v="37"/>
    <s v="30.9756"/>
    <s v="112.2707"/>
    <d v="2021-04-27T00:00:00"/>
    <x v="26346"/>
    <x v="10586"/>
    <n v="63640"/>
    <x v="1"/>
    <x v="3"/>
    <x v="5"/>
  </r>
  <r>
    <x v="38"/>
    <x v="37"/>
    <s v="30.9756"/>
    <s v="112.2707"/>
    <d v="2021-04-28T00:00:00"/>
    <x v="26347"/>
    <x v="10586"/>
    <n v="63640"/>
    <x v="1"/>
    <x v="3"/>
    <x v="6"/>
  </r>
  <r>
    <x v="38"/>
    <x v="37"/>
    <s v="30.9756"/>
    <s v="112.2707"/>
    <d v="2021-04-29T00:00:00"/>
    <x v="26347"/>
    <x v="10586"/>
    <n v="63640"/>
    <x v="1"/>
    <x v="3"/>
    <x v="7"/>
  </r>
  <r>
    <x v="38"/>
    <x v="37"/>
    <s v="30.9756"/>
    <s v="112.2707"/>
    <d v="2021-04-30T00:00:00"/>
    <x v="26347"/>
    <x v="10586"/>
    <n v="63640"/>
    <x v="1"/>
    <x v="3"/>
    <x v="8"/>
  </r>
  <r>
    <x v="38"/>
    <x v="37"/>
    <s v="30.9756"/>
    <s v="112.2707"/>
    <d v="2021-05-01T00:00:00"/>
    <x v="26347"/>
    <x v="10586"/>
    <n v="63640"/>
    <x v="1"/>
    <x v="4"/>
    <x v="10"/>
  </r>
  <r>
    <x v="38"/>
    <x v="37"/>
    <s v="30.9756"/>
    <s v="112.2707"/>
    <d v="2021-05-02T00:00:00"/>
    <x v="26347"/>
    <x v="10586"/>
    <n v="63640"/>
    <x v="1"/>
    <x v="4"/>
    <x v="11"/>
  </r>
  <r>
    <x v="38"/>
    <x v="37"/>
    <s v="30.9756"/>
    <s v="112.2707"/>
    <d v="2021-05-03T00:00:00"/>
    <x v="26347"/>
    <x v="10586"/>
    <n v="63640"/>
    <x v="1"/>
    <x v="4"/>
    <x v="12"/>
  </r>
  <r>
    <x v="38"/>
    <x v="37"/>
    <s v="30.9756"/>
    <s v="112.2707"/>
    <d v="2021-05-04T00:00:00"/>
    <x v="26347"/>
    <x v="10586"/>
    <n v="63640"/>
    <x v="1"/>
    <x v="4"/>
    <x v="13"/>
  </r>
  <r>
    <x v="38"/>
    <x v="37"/>
    <s v="30.9756"/>
    <s v="112.2707"/>
    <d v="2021-05-05T00:00:00"/>
    <x v="26347"/>
    <x v="10586"/>
    <n v="63640"/>
    <x v="1"/>
    <x v="4"/>
    <x v="14"/>
  </r>
  <r>
    <x v="38"/>
    <x v="37"/>
    <s v="30.9756"/>
    <s v="112.2707"/>
    <d v="2021-05-06T00:00:00"/>
    <x v="26347"/>
    <x v="10586"/>
    <n v="63640"/>
    <x v="1"/>
    <x v="4"/>
    <x v="15"/>
  </r>
  <r>
    <x v="38"/>
    <x v="37"/>
    <s v="30.9756"/>
    <s v="112.2707"/>
    <d v="2021-05-07T00:00:00"/>
    <x v="26347"/>
    <x v="10586"/>
    <n v="63640"/>
    <x v="1"/>
    <x v="4"/>
    <x v="16"/>
  </r>
  <r>
    <x v="38"/>
    <x v="37"/>
    <s v="30.9756"/>
    <s v="112.2707"/>
    <d v="2021-05-08T00:00:00"/>
    <x v="26347"/>
    <x v="10586"/>
    <n v="63640"/>
    <x v="1"/>
    <x v="4"/>
    <x v="17"/>
  </r>
  <r>
    <x v="38"/>
    <x v="37"/>
    <s v="30.9756"/>
    <s v="112.2707"/>
    <d v="2021-05-09T00:00:00"/>
    <x v="26347"/>
    <x v="10586"/>
    <n v="63640"/>
    <x v="1"/>
    <x v="4"/>
    <x v="18"/>
  </r>
  <r>
    <x v="38"/>
    <x v="37"/>
    <s v="30.9756"/>
    <s v="112.2707"/>
    <d v="2021-05-10T00:00:00"/>
    <x v="26347"/>
    <x v="10586"/>
    <n v="63640"/>
    <x v="1"/>
    <x v="4"/>
    <x v="19"/>
  </r>
  <r>
    <x v="38"/>
    <x v="37"/>
    <s v="30.9756"/>
    <s v="112.2707"/>
    <d v="2021-05-11T00:00:00"/>
    <x v="26347"/>
    <x v="10586"/>
    <n v="63640"/>
    <x v="1"/>
    <x v="4"/>
    <x v="20"/>
  </r>
  <r>
    <x v="38"/>
    <x v="37"/>
    <s v="30.9756"/>
    <s v="112.2707"/>
    <d v="2021-05-12T00:00:00"/>
    <x v="26347"/>
    <x v="10586"/>
    <n v="63640"/>
    <x v="1"/>
    <x v="4"/>
    <x v="21"/>
  </r>
  <r>
    <x v="38"/>
    <x v="37"/>
    <s v="30.9756"/>
    <s v="112.2707"/>
    <d v="2021-05-13T00:00:00"/>
    <x v="26347"/>
    <x v="10586"/>
    <n v="63640"/>
    <x v="1"/>
    <x v="4"/>
    <x v="22"/>
  </r>
  <r>
    <x v="38"/>
    <x v="37"/>
    <s v="30.9756"/>
    <s v="112.2707"/>
    <d v="2021-05-14T00:00:00"/>
    <x v="26347"/>
    <x v="10586"/>
    <n v="63640"/>
    <x v="1"/>
    <x v="4"/>
    <x v="23"/>
  </r>
  <r>
    <x v="38"/>
    <x v="37"/>
    <s v="30.9756"/>
    <s v="112.2707"/>
    <d v="2021-05-15T00:00:00"/>
    <x v="26347"/>
    <x v="10586"/>
    <n v="63640"/>
    <x v="1"/>
    <x v="4"/>
    <x v="24"/>
  </r>
  <r>
    <x v="38"/>
    <x v="37"/>
    <s v="30.9756"/>
    <s v="112.2707"/>
    <d v="2021-05-16T00:00:00"/>
    <x v="26347"/>
    <x v="10586"/>
    <n v="63640"/>
    <x v="1"/>
    <x v="4"/>
    <x v="25"/>
  </r>
  <r>
    <x v="38"/>
    <x v="37"/>
    <s v="30.9756"/>
    <s v="112.2707"/>
    <d v="2021-05-17T00:00:00"/>
    <x v="26347"/>
    <x v="10586"/>
    <n v="63640"/>
    <x v="1"/>
    <x v="4"/>
    <x v="26"/>
  </r>
  <r>
    <x v="38"/>
    <x v="37"/>
    <s v="30.9756"/>
    <s v="112.2707"/>
    <d v="2021-05-18T00:00:00"/>
    <x v="26348"/>
    <x v="10586"/>
    <n v="63640"/>
    <x v="1"/>
    <x v="4"/>
    <x v="27"/>
  </r>
  <r>
    <x v="38"/>
    <x v="37"/>
    <s v="30.9756"/>
    <s v="112.2707"/>
    <d v="2021-05-19T00:00:00"/>
    <x v="26348"/>
    <x v="10586"/>
    <n v="63644"/>
    <x v="1"/>
    <x v="4"/>
    <x v="28"/>
  </r>
  <r>
    <x v="38"/>
    <x v="37"/>
    <s v="30.9756"/>
    <s v="112.2707"/>
    <d v="2021-05-20T00:00:00"/>
    <x v="26348"/>
    <x v="10586"/>
    <n v="63644"/>
    <x v="1"/>
    <x v="4"/>
    <x v="29"/>
  </r>
  <r>
    <x v="38"/>
    <x v="37"/>
    <s v="30.9756"/>
    <s v="112.2707"/>
    <d v="2021-05-21T00:00:00"/>
    <x v="26348"/>
    <x v="10586"/>
    <n v="63645"/>
    <x v="1"/>
    <x v="4"/>
    <x v="30"/>
  </r>
  <r>
    <x v="38"/>
    <x v="37"/>
    <s v="30.9756"/>
    <s v="112.2707"/>
    <d v="2021-05-22T00:00:00"/>
    <x v="26348"/>
    <x v="10586"/>
    <n v="63645"/>
    <x v="1"/>
    <x v="4"/>
    <x v="0"/>
  </r>
  <r>
    <x v="38"/>
    <x v="37"/>
    <s v="30.9756"/>
    <s v="112.2707"/>
    <d v="2021-05-23T00:00:00"/>
    <x v="26348"/>
    <x v="10586"/>
    <n v="63645"/>
    <x v="1"/>
    <x v="4"/>
    <x v="1"/>
  </r>
  <r>
    <x v="38"/>
    <x v="37"/>
    <s v="30.9756"/>
    <s v="112.2707"/>
    <d v="2021-05-24T00:00:00"/>
    <x v="26348"/>
    <x v="10586"/>
    <n v="63645"/>
    <x v="1"/>
    <x v="4"/>
    <x v="2"/>
  </r>
  <r>
    <x v="38"/>
    <x v="37"/>
    <s v="30.9756"/>
    <s v="112.2707"/>
    <d v="2021-05-25T00:00:00"/>
    <x v="26348"/>
    <x v="10586"/>
    <n v="63645"/>
    <x v="1"/>
    <x v="4"/>
    <x v="3"/>
  </r>
  <r>
    <x v="38"/>
    <x v="37"/>
    <s v="30.9756"/>
    <s v="112.2707"/>
    <d v="2021-05-26T00:00:00"/>
    <x v="26348"/>
    <x v="10586"/>
    <n v="63645"/>
    <x v="1"/>
    <x v="4"/>
    <x v="4"/>
  </r>
  <r>
    <x v="38"/>
    <x v="37"/>
    <s v="30.9756"/>
    <s v="112.2707"/>
    <d v="2021-05-27T00:00:00"/>
    <x v="26348"/>
    <x v="10586"/>
    <n v="63645"/>
    <x v="1"/>
    <x v="4"/>
    <x v="5"/>
  </r>
  <r>
    <x v="38"/>
    <x v="37"/>
    <s v="30.9756"/>
    <s v="112.2707"/>
    <d v="2021-05-28T00:00:00"/>
    <x v="26348"/>
    <x v="10586"/>
    <n v="63645"/>
    <x v="1"/>
    <x v="4"/>
    <x v="6"/>
  </r>
  <r>
    <x v="38"/>
    <x v="37"/>
    <s v="30.9756"/>
    <s v="112.2707"/>
    <d v="2021-05-29T00:00:00"/>
    <x v="26348"/>
    <x v="10586"/>
    <n v="63645"/>
    <x v="1"/>
    <x v="4"/>
    <x v="7"/>
  </r>
  <r>
    <x v="38"/>
    <x v="37"/>
    <s v="30.9756"/>
    <s v="112.2707"/>
    <d v="2021-05-30T00:00:00"/>
    <x v="26348"/>
    <x v="10586"/>
    <n v="63645"/>
    <x v="1"/>
    <x v="4"/>
    <x v="8"/>
  </r>
  <r>
    <x v="38"/>
    <x v="37"/>
    <s v="30.9756"/>
    <s v="112.2707"/>
    <d v="2021-05-31T00:00:00"/>
    <x v="26348"/>
    <x v="10586"/>
    <n v="63646"/>
    <x v="1"/>
    <x v="4"/>
    <x v="9"/>
  </r>
  <r>
    <x v="38"/>
    <x v="37"/>
    <s v="30.9756"/>
    <s v="112.2707"/>
    <d v="2021-06-01T00:00:00"/>
    <x v="26348"/>
    <x v="10586"/>
    <n v="63646"/>
    <x v="1"/>
    <x v="5"/>
    <x v="10"/>
  </r>
  <r>
    <x v="38"/>
    <x v="37"/>
    <s v="30.9756"/>
    <s v="112.2707"/>
    <d v="2021-06-02T00:00:00"/>
    <x v="26348"/>
    <x v="10586"/>
    <n v="63646"/>
    <x v="1"/>
    <x v="5"/>
    <x v="11"/>
  </r>
  <r>
    <x v="38"/>
    <x v="37"/>
    <s v="30.9756"/>
    <s v="112.2707"/>
    <d v="2021-06-03T00:00:00"/>
    <x v="26348"/>
    <x v="10586"/>
    <n v="63647"/>
    <x v="1"/>
    <x v="5"/>
    <x v="12"/>
  </r>
  <r>
    <x v="38"/>
    <x v="37"/>
    <s v="30.9756"/>
    <s v="112.2707"/>
    <d v="2021-06-04T00:00:00"/>
    <x v="26348"/>
    <x v="10586"/>
    <n v="63647"/>
    <x v="1"/>
    <x v="5"/>
    <x v="13"/>
  </r>
  <r>
    <x v="38"/>
    <x v="37"/>
    <s v="30.9756"/>
    <s v="112.2707"/>
    <d v="2021-06-05T00:00:00"/>
    <x v="26348"/>
    <x v="10586"/>
    <n v="63647"/>
    <x v="1"/>
    <x v="5"/>
    <x v="14"/>
  </r>
  <r>
    <x v="38"/>
    <x v="37"/>
    <s v="30.9756"/>
    <s v="112.2707"/>
    <d v="2021-06-06T00:00:00"/>
    <x v="26348"/>
    <x v="10586"/>
    <n v="63647"/>
    <x v="1"/>
    <x v="5"/>
    <x v="15"/>
  </r>
  <r>
    <x v="38"/>
    <x v="37"/>
    <s v="30.9756"/>
    <s v="112.2707"/>
    <d v="2021-06-07T00:00:00"/>
    <x v="26348"/>
    <x v="10586"/>
    <n v="63647"/>
    <x v="1"/>
    <x v="5"/>
    <x v="16"/>
  </r>
  <r>
    <x v="38"/>
    <x v="37"/>
    <s v="30.9756"/>
    <s v="112.2707"/>
    <d v="2021-06-08T00:00:00"/>
    <x v="26348"/>
    <x v="10586"/>
    <n v="63647"/>
    <x v="1"/>
    <x v="5"/>
    <x v="17"/>
  </r>
  <r>
    <x v="38"/>
    <x v="37"/>
    <s v="30.9756"/>
    <s v="112.2707"/>
    <d v="2021-06-09T00:00:00"/>
    <x v="26348"/>
    <x v="10586"/>
    <n v="63647"/>
    <x v="1"/>
    <x v="5"/>
    <x v="18"/>
  </r>
  <r>
    <x v="38"/>
    <x v="37"/>
    <s v="30.9756"/>
    <s v="112.2707"/>
    <d v="2021-06-10T00:00:00"/>
    <x v="26348"/>
    <x v="10586"/>
    <n v="63647"/>
    <x v="1"/>
    <x v="5"/>
    <x v="19"/>
  </r>
  <r>
    <x v="38"/>
    <x v="37"/>
    <s v="30.9756"/>
    <s v="112.2707"/>
    <d v="2021-06-11T00:00:00"/>
    <x v="26348"/>
    <x v="10586"/>
    <n v="63647"/>
    <x v="1"/>
    <x v="5"/>
    <x v="20"/>
  </r>
  <r>
    <x v="38"/>
    <x v="37"/>
    <s v="30.9756"/>
    <s v="112.2707"/>
    <d v="2021-06-12T00:00:00"/>
    <x v="26348"/>
    <x v="10586"/>
    <n v="63647"/>
    <x v="1"/>
    <x v="5"/>
    <x v="21"/>
  </r>
  <r>
    <x v="38"/>
    <x v="37"/>
    <s v="30.9756"/>
    <s v="112.2707"/>
    <d v="2021-06-13T00:00:00"/>
    <x v="26348"/>
    <x v="10586"/>
    <n v="63647"/>
    <x v="1"/>
    <x v="5"/>
    <x v="22"/>
  </r>
  <r>
    <x v="38"/>
    <x v="37"/>
    <s v="30.9756"/>
    <s v="112.2707"/>
    <d v="2021-06-14T00:00:00"/>
    <x v="26348"/>
    <x v="10586"/>
    <n v="63647"/>
    <x v="1"/>
    <x v="5"/>
    <x v="23"/>
  </r>
  <r>
    <x v="38"/>
    <x v="37"/>
    <s v="30.9756"/>
    <s v="112.2707"/>
    <d v="2021-06-15T00:00:00"/>
    <x v="26348"/>
    <x v="10586"/>
    <n v="63647"/>
    <x v="1"/>
    <x v="5"/>
    <x v="24"/>
  </r>
  <r>
    <x v="38"/>
    <x v="37"/>
    <s v="30.9756"/>
    <s v="112.2707"/>
    <d v="2021-06-16T00:00:00"/>
    <x v="26349"/>
    <x v="10586"/>
    <n v="63647"/>
    <x v="1"/>
    <x v="5"/>
    <x v="25"/>
  </r>
  <r>
    <x v="38"/>
    <x v="37"/>
    <s v="30.9756"/>
    <s v="112.2707"/>
    <d v="2021-06-17T00:00:00"/>
    <x v="26349"/>
    <x v="10586"/>
    <n v="63647"/>
    <x v="1"/>
    <x v="5"/>
    <x v="26"/>
  </r>
  <r>
    <x v="38"/>
    <x v="37"/>
    <s v="30.9756"/>
    <s v="112.2707"/>
    <d v="2021-06-18T00:00:00"/>
    <x v="26349"/>
    <x v="10586"/>
    <n v="63647"/>
    <x v="1"/>
    <x v="5"/>
    <x v="27"/>
  </r>
  <r>
    <x v="38"/>
    <x v="37"/>
    <s v="30.9756"/>
    <s v="112.2707"/>
    <d v="2021-06-19T00:00:00"/>
    <x v="26349"/>
    <x v="10586"/>
    <n v="63647"/>
    <x v="1"/>
    <x v="5"/>
    <x v="28"/>
  </r>
  <r>
    <x v="38"/>
    <x v="37"/>
    <s v="30.9756"/>
    <s v="112.2707"/>
    <d v="2021-06-20T00:00:00"/>
    <x v="26349"/>
    <x v="10586"/>
    <n v="63647"/>
    <x v="1"/>
    <x v="5"/>
    <x v="29"/>
  </r>
  <r>
    <x v="38"/>
    <x v="37"/>
    <s v="30.9756"/>
    <s v="112.2707"/>
    <d v="2021-06-21T00:00:00"/>
    <x v="26349"/>
    <x v="10586"/>
    <n v="63647"/>
    <x v="1"/>
    <x v="5"/>
    <x v="30"/>
  </r>
  <r>
    <x v="38"/>
    <x v="37"/>
    <s v="30.9756"/>
    <s v="112.2707"/>
    <d v="2021-06-22T00:00:00"/>
    <x v="26349"/>
    <x v="10586"/>
    <n v="63647"/>
    <x v="1"/>
    <x v="5"/>
    <x v="0"/>
  </r>
  <r>
    <x v="38"/>
    <x v="37"/>
    <s v="30.9756"/>
    <s v="112.2707"/>
    <d v="2021-06-23T00:00:00"/>
    <x v="26349"/>
    <x v="10586"/>
    <n v="63647"/>
    <x v="1"/>
    <x v="5"/>
    <x v="1"/>
  </r>
  <r>
    <x v="38"/>
    <x v="37"/>
    <s v="30.9756"/>
    <s v="112.2707"/>
    <d v="2021-06-24T00:00:00"/>
    <x v="26349"/>
    <x v="10586"/>
    <n v="63647"/>
    <x v="1"/>
    <x v="5"/>
    <x v="2"/>
  </r>
  <r>
    <x v="38"/>
    <x v="37"/>
    <s v="30.9756"/>
    <s v="112.2707"/>
    <d v="2021-06-25T00:00:00"/>
    <x v="26349"/>
    <x v="10586"/>
    <n v="63647"/>
    <x v="1"/>
    <x v="5"/>
    <x v="3"/>
  </r>
  <r>
    <x v="38"/>
    <x v="37"/>
    <s v="30.9756"/>
    <s v="112.2707"/>
    <d v="2021-06-26T00:00:00"/>
    <x v="26349"/>
    <x v="10586"/>
    <n v="63647"/>
    <x v="1"/>
    <x v="5"/>
    <x v="4"/>
  </r>
  <r>
    <x v="38"/>
    <x v="37"/>
    <s v="30.9756"/>
    <s v="112.2707"/>
    <d v="2021-06-27T00:00:00"/>
    <x v="26349"/>
    <x v="10586"/>
    <n v="63647"/>
    <x v="1"/>
    <x v="5"/>
    <x v="5"/>
  </r>
  <r>
    <x v="38"/>
    <x v="37"/>
    <s v="30.9756"/>
    <s v="112.2707"/>
    <d v="2021-06-28T00:00:00"/>
    <x v="26349"/>
    <x v="10586"/>
    <n v="63647"/>
    <x v="1"/>
    <x v="5"/>
    <x v="6"/>
  </r>
  <r>
    <x v="38"/>
    <x v="37"/>
    <s v="30.9756"/>
    <s v="112.2707"/>
    <d v="2021-06-29T00:00:00"/>
    <x v="26350"/>
    <x v="10586"/>
    <n v="63647"/>
    <x v="1"/>
    <x v="5"/>
    <x v="7"/>
  </r>
  <r>
    <x v="38"/>
    <x v="37"/>
    <s v="30.9756"/>
    <s v="112.2707"/>
    <d v="2021-06-30T00:00:00"/>
    <x v="26350"/>
    <x v="10586"/>
    <n v="63647"/>
    <x v="1"/>
    <x v="5"/>
    <x v="8"/>
  </r>
  <r>
    <x v="38"/>
    <x v="37"/>
    <s v="30.9756"/>
    <s v="112.2707"/>
    <d v="2021-07-01T00:00:00"/>
    <x v="26350"/>
    <x v="10586"/>
    <n v="63648"/>
    <x v="1"/>
    <x v="6"/>
    <x v="10"/>
  </r>
  <r>
    <x v="38"/>
    <x v="37"/>
    <s v="30.9756"/>
    <s v="112.2707"/>
    <d v="2021-07-02T00:00:00"/>
    <x v="26350"/>
    <x v="10586"/>
    <n v="63648"/>
    <x v="1"/>
    <x v="6"/>
    <x v="11"/>
  </r>
  <r>
    <x v="38"/>
    <x v="37"/>
    <s v="30.9756"/>
    <s v="112.2707"/>
    <d v="2021-07-03T00:00:00"/>
    <x v="26350"/>
    <x v="10586"/>
    <n v="63648"/>
    <x v="1"/>
    <x v="6"/>
    <x v="12"/>
  </r>
  <r>
    <x v="38"/>
    <x v="37"/>
    <s v="30.9756"/>
    <s v="112.2707"/>
    <d v="2021-07-04T00:00:00"/>
    <x v="26350"/>
    <x v="10586"/>
    <n v="63648"/>
    <x v="1"/>
    <x v="6"/>
    <x v="13"/>
  </r>
  <r>
    <x v="38"/>
    <x v="37"/>
    <s v="30.9756"/>
    <s v="112.2707"/>
    <d v="2021-07-05T00:00:00"/>
    <x v="26350"/>
    <x v="10586"/>
    <n v="63648"/>
    <x v="1"/>
    <x v="6"/>
    <x v="14"/>
  </r>
  <r>
    <x v="38"/>
    <x v="37"/>
    <s v="30.9756"/>
    <s v="112.2707"/>
    <d v="2021-07-06T00:00:00"/>
    <x v="26351"/>
    <x v="10586"/>
    <n v="63648"/>
    <x v="1"/>
    <x v="6"/>
    <x v="15"/>
  </r>
  <r>
    <x v="38"/>
    <x v="37"/>
    <s v="30.9756"/>
    <s v="112.2707"/>
    <d v="2021-07-07T00:00:00"/>
    <x v="26351"/>
    <x v="10586"/>
    <n v="63648"/>
    <x v="1"/>
    <x v="6"/>
    <x v="16"/>
  </r>
  <r>
    <x v="38"/>
    <x v="37"/>
    <s v="30.9756"/>
    <s v="112.2707"/>
    <d v="2021-07-08T00:00:00"/>
    <x v="26351"/>
    <x v="10586"/>
    <n v="63648"/>
    <x v="1"/>
    <x v="6"/>
    <x v="17"/>
  </r>
  <r>
    <x v="38"/>
    <x v="37"/>
    <s v="30.9756"/>
    <s v="112.2707"/>
    <d v="2021-07-09T00:00:00"/>
    <x v="26351"/>
    <x v="10586"/>
    <n v="63648"/>
    <x v="1"/>
    <x v="6"/>
    <x v="18"/>
  </r>
  <r>
    <x v="38"/>
    <x v="37"/>
    <s v="30.9756"/>
    <s v="112.2707"/>
    <d v="2021-07-10T00:00:00"/>
    <x v="26351"/>
    <x v="10586"/>
    <n v="63648"/>
    <x v="1"/>
    <x v="6"/>
    <x v="19"/>
  </r>
  <r>
    <x v="38"/>
    <x v="37"/>
    <s v="30.9756"/>
    <s v="112.2707"/>
    <d v="2021-07-11T00:00:00"/>
    <x v="26351"/>
    <x v="10586"/>
    <n v="63648"/>
    <x v="1"/>
    <x v="6"/>
    <x v="20"/>
  </r>
  <r>
    <x v="38"/>
    <x v="37"/>
    <s v="30.9756"/>
    <s v="112.2707"/>
    <d v="2021-07-12T00:00:00"/>
    <x v="26352"/>
    <x v="10586"/>
    <n v="63648"/>
    <x v="1"/>
    <x v="6"/>
    <x v="21"/>
  </r>
  <r>
    <x v="38"/>
    <x v="37"/>
    <s v="30.9756"/>
    <s v="112.2707"/>
    <d v="2021-07-13T00:00:00"/>
    <x v="26352"/>
    <x v="10586"/>
    <n v="63648"/>
    <x v="1"/>
    <x v="6"/>
    <x v="22"/>
  </r>
  <r>
    <x v="38"/>
    <x v="37"/>
    <s v="30.9756"/>
    <s v="112.2707"/>
    <d v="2021-07-14T00:00:00"/>
    <x v="26352"/>
    <x v="10586"/>
    <n v="63648"/>
    <x v="1"/>
    <x v="6"/>
    <x v="23"/>
  </r>
  <r>
    <x v="38"/>
    <x v="37"/>
    <s v="30.9756"/>
    <s v="112.2707"/>
    <d v="2021-07-15T00:00:00"/>
    <x v="26352"/>
    <x v="10586"/>
    <n v="63648"/>
    <x v="1"/>
    <x v="6"/>
    <x v="24"/>
  </r>
  <r>
    <x v="38"/>
    <x v="37"/>
    <s v="30.9756"/>
    <s v="112.2707"/>
    <d v="2021-07-16T00:00:00"/>
    <x v="26352"/>
    <x v="10586"/>
    <n v="63648"/>
    <x v="1"/>
    <x v="6"/>
    <x v="25"/>
  </r>
  <r>
    <x v="38"/>
    <x v="37"/>
    <s v="30.9756"/>
    <s v="112.2707"/>
    <d v="2021-07-17T00:00:00"/>
    <x v="26353"/>
    <x v="10586"/>
    <n v="63648"/>
    <x v="1"/>
    <x v="6"/>
    <x v="26"/>
  </r>
  <r>
    <x v="38"/>
    <x v="37"/>
    <s v="30.9756"/>
    <s v="112.2707"/>
    <d v="2021-07-18T00:00:00"/>
    <x v="26353"/>
    <x v="10586"/>
    <n v="63648"/>
    <x v="1"/>
    <x v="6"/>
    <x v="27"/>
  </r>
  <r>
    <x v="38"/>
    <x v="37"/>
    <s v="30.9756"/>
    <s v="112.2707"/>
    <d v="2021-07-19T00:00:00"/>
    <x v="26354"/>
    <x v="10586"/>
    <n v="63648"/>
    <x v="1"/>
    <x v="6"/>
    <x v="28"/>
  </r>
  <r>
    <x v="38"/>
    <x v="37"/>
    <s v="30.9756"/>
    <s v="112.2707"/>
    <d v="2021-07-20T00:00:00"/>
    <x v="26354"/>
    <x v="10586"/>
    <n v="63648"/>
    <x v="1"/>
    <x v="6"/>
    <x v="29"/>
  </r>
  <r>
    <x v="38"/>
    <x v="37"/>
    <s v="30.9756"/>
    <s v="112.2707"/>
    <d v="2021-07-21T00:00:00"/>
    <x v="26354"/>
    <x v="10586"/>
    <n v="63660"/>
    <x v="1"/>
    <x v="6"/>
    <x v="30"/>
  </r>
  <r>
    <x v="38"/>
    <x v="37"/>
    <s v="30.9756"/>
    <s v="112.2707"/>
    <d v="2021-07-22T00:00:00"/>
    <x v="26355"/>
    <x v="10586"/>
    <n v="63662"/>
    <x v="1"/>
    <x v="6"/>
    <x v="0"/>
  </r>
  <r>
    <x v="38"/>
    <x v="37"/>
    <s v="30.9756"/>
    <s v="112.2707"/>
    <d v="2021-07-23T00:00:00"/>
    <x v="26356"/>
    <x v="10586"/>
    <n v="63662"/>
    <x v="1"/>
    <x v="6"/>
    <x v="1"/>
  </r>
  <r>
    <x v="38"/>
    <x v="37"/>
    <s v="30.9756"/>
    <s v="112.2707"/>
    <d v="2021-07-24T00:00:00"/>
    <x v="26356"/>
    <x v="10586"/>
    <n v="63662"/>
    <x v="1"/>
    <x v="6"/>
    <x v="2"/>
  </r>
  <r>
    <x v="38"/>
    <x v="37"/>
    <s v="30.9756"/>
    <s v="112.2707"/>
    <d v="2021-07-25T00:00:00"/>
    <x v="26356"/>
    <x v="10586"/>
    <n v="63663"/>
    <x v="1"/>
    <x v="6"/>
    <x v="3"/>
  </r>
  <r>
    <x v="38"/>
    <x v="37"/>
    <s v="30.9756"/>
    <s v="112.2707"/>
    <d v="2021-07-26T00:00:00"/>
    <x v="26356"/>
    <x v="10586"/>
    <n v="63663"/>
    <x v="1"/>
    <x v="6"/>
    <x v="4"/>
  </r>
  <r>
    <x v="38"/>
    <x v="37"/>
    <s v="30.9756"/>
    <s v="112.2707"/>
    <d v="2021-07-27T00:00:00"/>
    <x v="26357"/>
    <x v="10586"/>
    <n v="63663"/>
    <x v="1"/>
    <x v="6"/>
    <x v="5"/>
  </r>
  <r>
    <x v="38"/>
    <x v="37"/>
    <s v="30.9756"/>
    <s v="112.2707"/>
    <d v="2021-07-28T00:00:00"/>
    <x v="26357"/>
    <x v="10586"/>
    <n v="63663"/>
    <x v="1"/>
    <x v="6"/>
    <x v="6"/>
  </r>
  <r>
    <x v="38"/>
    <x v="37"/>
    <s v="30.9756"/>
    <s v="112.2707"/>
    <d v="2021-07-29T00:00:00"/>
    <x v="26357"/>
    <x v="10586"/>
    <n v="63663"/>
    <x v="1"/>
    <x v="6"/>
    <x v="7"/>
  </r>
  <r>
    <x v="38"/>
    <x v="37"/>
    <s v="30.9756"/>
    <s v="112.2707"/>
    <d v="2021-07-30T00:00:00"/>
    <x v="26357"/>
    <x v="10586"/>
    <n v="63663"/>
    <x v="1"/>
    <x v="6"/>
    <x v="8"/>
  </r>
  <r>
    <x v="38"/>
    <x v="37"/>
    <s v="30.9756"/>
    <s v="112.2707"/>
    <d v="2021-07-31T00:00:00"/>
    <x v="26358"/>
    <x v="10586"/>
    <n v="63664"/>
    <x v="1"/>
    <x v="6"/>
    <x v="9"/>
  </r>
  <r>
    <x v="38"/>
    <x v="37"/>
    <s v="30.9756"/>
    <s v="112.2707"/>
    <d v="2021-08-01T00:00:00"/>
    <x v="26359"/>
    <x v="10586"/>
    <n v="63665"/>
    <x v="1"/>
    <x v="7"/>
    <x v="10"/>
  </r>
  <r>
    <x v="38"/>
    <x v="37"/>
    <s v="30.9756"/>
    <s v="112.2707"/>
    <d v="2021-08-02T00:00:00"/>
    <x v="26360"/>
    <x v="10586"/>
    <n v="63665"/>
    <x v="1"/>
    <x v="7"/>
    <x v="11"/>
  </r>
  <r>
    <x v="38"/>
    <x v="37"/>
    <s v="30.9756"/>
    <s v="112.2707"/>
    <d v="2021-08-03T00:00:00"/>
    <x v="26361"/>
    <x v="10586"/>
    <n v="63665"/>
    <x v="1"/>
    <x v="7"/>
    <x v="12"/>
  </r>
  <r>
    <x v="38"/>
    <x v="37"/>
    <s v="30.9756"/>
    <s v="112.2707"/>
    <d v="2021-08-04T00:00:00"/>
    <x v="26362"/>
    <x v="10586"/>
    <n v="63667"/>
    <x v="1"/>
    <x v="7"/>
    <x v="13"/>
  </r>
  <r>
    <x v="38"/>
    <x v="37"/>
    <s v="30.9756"/>
    <s v="112.2707"/>
    <d v="2021-08-05T00:00:00"/>
    <x v="26363"/>
    <x v="10586"/>
    <n v="0"/>
    <x v="1"/>
    <x v="7"/>
    <x v="14"/>
  </r>
  <r>
    <x v="38"/>
    <x v="37"/>
    <s v="30.9756"/>
    <s v="112.2707"/>
    <d v="2021-08-06T00:00:00"/>
    <x v="26364"/>
    <x v="10586"/>
    <n v="0"/>
    <x v="1"/>
    <x v="7"/>
    <x v="15"/>
  </r>
  <r>
    <x v="38"/>
    <x v="37"/>
    <s v="30.9756"/>
    <s v="112.2707"/>
    <d v="2021-08-07T00:00:00"/>
    <x v="26365"/>
    <x v="10586"/>
    <n v="0"/>
    <x v="1"/>
    <x v="7"/>
    <x v="16"/>
  </r>
  <r>
    <x v="38"/>
    <x v="37"/>
    <s v="30.9756"/>
    <s v="112.2707"/>
    <d v="2021-08-08T00:00:00"/>
    <x v="26366"/>
    <x v="10586"/>
    <n v="0"/>
    <x v="1"/>
    <x v="7"/>
    <x v="17"/>
  </r>
  <r>
    <x v="38"/>
    <x v="37"/>
    <s v="30.9756"/>
    <s v="112.2707"/>
    <d v="2021-08-09T00:00:00"/>
    <x v="12454"/>
    <x v="10586"/>
    <n v="0"/>
    <x v="1"/>
    <x v="7"/>
    <x v="18"/>
  </r>
  <r>
    <x v="38"/>
    <x v="37"/>
    <s v="30.9756"/>
    <s v="112.2707"/>
    <d v="2021-08-10T00:00:00"/>
    <x v="26367"/>
    <x v="10586"/>
    <n v="0"/>
    <x v="1"/>
    <x v="7"/>
    <x v="19"/>
  </r>
  <r>
    <x v="38"/>
    <x v="37"/>
    <s v="30.9756"/>
    <s v="112.2707"/>
    <d v="2021-08-11T00:00:00"/>
    <x v="26368"/>
    <x v="10586"/>
    <n v="0"/>
    <x v="1"/>
    <x v="7"/>
    <x v="20"/>
  </r>
  <r>
    <x v="38"/>
    <x v="37"/>
    <s v="30.9756"/>
    <s v="112.2707"/>
    <d v="2021-08-12T00:00:00"/>
    <x v="26369"/>
    <x v="10586"/>
    <n v="0"/>
    <x v="1"/>
    <x v="7"/>
    <x v="21"/>
  </r>
  <r>
    <x v="38"/>
    <x v="37"/>
    <s v="30.9756"/>
    <s v="112.2707"/>
    <d v="2021-08-13T00:00:00"/>
    <x v="26370"/>
    <x v="10586"/>
    <n v="0"/>
    <x v="1"/>
    <x v="7"/>
    <x v="22"/>
  </r>
  <r>
    <x v="38"/>
    <x v="37"/>
    <s v="30.9756"/>
    <s v="112.2707"/>
    <d v="2021-08-14T00:00:00"/>
    <x v="26370"/>
    <x v="10586"/>
    <n v="0"/>
    <x v="1"/>
    <x v="7"/>
    <x v="23"/>
  </r>
  <r>
    <x v="38"/>
    <x v="37"/>
    <s v="30.9756"/>
    <s v="112.2707"/>
    <d v="2021-08-15T00:00:00"/>
    <x v="26370"/>
    <x v="10586"/>
    <n v="0"/>
    <x v="1"/>
    <x v="7"/>
    <x v="24"/>
  </r>
  <r>
    <x v="38"/>
    <x v="37"/>
    <s v="30.9756"/>
    <s v="112.2707"/>
    <d v="2021-08-16T00:00:00"/>
    <x v="26371"/>
    <x v="10586"/>
    <n v="0"/>
    <x v="1"/>
    <x v="7"/>
    <x v="25"/>
  </r>
  <r>
    <x v="38"/>
    <x v="37"/>
    <s v="30.9756"/>
    <s v="112.2707"/>
    <d v="2021-08-17T00:00:00"/>
    <x v="26372"/>
    <x v="10586"/>
    <n v="0"/>
    <x v="1"/>
    <x v="7"/>
    <x v="26"/>
  </r>
  <r>
    <x v="38"/>
    <x v="37"/>
    <s v="30.9756"/>
    <s v="112.2707"/>
    <d v="2021-08-18T00:00:00"/>
    <x v="26372"/>
    <x v="10586"/>
    <n v="0"/>
    <x v="1"/>
    <x v="7"/>
    <x v="27"/>
  </r>
  <r>
    <x v="38"/>
    <x v="37"/>
    <s v="30.9756"/>
    <s v="112.2707"/>
    <d v="2021-08-19T00:00:00"/>
    <x v="26372"/>
    <x v="10586"/>
    <n v="0"/>
    <x v="1"/>
    <x v="7"/>
    <x v="28"/>
  </r>
  <r>
    <x v="38"/>
    <x v="37"/>
    <s v="30.9756"/>
    <s v="112.2707"/>
    <d v="2021-08-20T00:00:00"/>
    <x v="26373"/>
    <x v="10586"/>
    <n v="0"/>
    <x v="1"/>
    <x v="7"/>
    <x v="29"/>
  </r>
  <r>
    <x v="38"/>
    <x v="37"/>
    <s v="30.9756"/>
    <s v="112.2707"/>
    <d v="2021-08-21T00:00:00"/>
    <x v="26374"/>
    <x v="10586"/>
    <n v="0"/>
    <x v="1"/>
    <x v="7"/>
    <x v="30"/>
  </r>
  <r>
    <x v="38"/>
    <x v="37"/>
    <s v="30.9756"/>
    <s v="112.2707"/>
    <d v="2021-08-22T00:00:00"/>
    <x v="26374"/>
    <x v="10586"/>
    <n v="0"/>
    <x v="1"/>
    <x v="7"/>
    <x v="0"/>
  </r>
  <r>
    <x v="38"/>
    <x v="37"/>
    <s v="30.9756"/>
    <s v="112.2707"/>
    <d v="2021-08-23T00:00:00"/>
    <x v="26374"/>
    <x v="10586"/>
    <n v="0"/>
    <x v="1"/>
    <x v="7"/>
    <x v="1"/>
  </r>
  <r>
    <x v="38"/>
    <x v="37"/>
    <s v="30.9756"/>
    <s v="112.2707"/>
    <d v="2021-08-24T00:00:00"/>
    <x v="26374"/>
    <x v="10586"/>
    <n v="0"/>
    <x v="1"/>
    <x v="7"/>
    <x v="2"/>
  </r>
  <r>
    <x v="38"/>
    <x v="37"/>
    <s v="30.9756"/>
    <s v="112.2707"/>
    <d v="2021-08-25T00:00:00"/>
    <x v="26374"/>
    <x v="10586"/>
    <n v="0"/>
    <x v="1"/>
    <x v="7"/>
    <x v="3"/>
  </r>
  <r>
    <x v="38"/>
    <x v="37"/>
    <s v="30.9756"/>
    <s v="112.2707"/>
    <d v="2021-08-26T00:00:00"/>
    <x v="25518"/>
    <x v="10586"/>
    <n v="0"/>
    <x v="1"/>
    <x v="7"/>
    <x v="4"/>
  </r>
  <r>
    <x v="38"/>
    <x v="37"/>
    <s v="30.9756"/>
    <s v="112.2707"/>
    <d v="2021-08-27T00:00:00"/>
    <x v="25518"/>
    <x v="10586"/>
    <n v="0"/>
    <x v="1"/>
    <x v="7"/>
    <x v="5"/>
  </r>
  <r>
    <x v="38"/>
    <x v="37"/>
    <s v="30.9756"/>
    <s v="112.2707"/>
    <d v="2021-08-28T00:00:00"/>
    <x v="25518"/>
    <x v="10586"/>
    <n v="0"/>
    <x v="1"/>
    <x v="7"/>
    <x v="6"/>
  </r>
  <r>
    <x v="38"/>
    <x v="37"/>
    <s v="30.9756"/>
    <s v="112.2707"/>
    <d v="2021-08-29T00:00:00"/>
    <x v="25518"/>
    <x v="10586"/>
    <n v="0"/>
    <x v="1"/>
    <x v="7"/>
    <x v="7"/>
  </r>
  <r>
    <x v="38"/>
    <x v="37"/>
    <s v="30.9756"/>
    <s v="112.2707"/>
    <d v="2021-08-30T00:00:00"/>
    <x v="25518"/>
    <x v="10586"/>
    <n v="0"/>
    <x v="1"/>
    <x v="7"/>
    <x v="8"/>
  </r>
  <r>
    <x v="38"/>
    <x v="37"/>
    <s v="30.9756"/>
    <s v="112.2707"/>
    <d v="2021-08-31T00:00:00"/>
    <x v="25518"/>
    <x v="10586"/>
    <n v="0"/>
    <x v="1"/>
    <x v="7"/>
    <x v="9"/>
  </r>
  <r>
    <x v="38"/>
    <x v="37"/>
    <s v="30.9756"/>
    <s v="112.2707"/>
    <d v="2021-09-01T00:00:00"/>
    <x v="26375"/>
    <x v="10586"/>
    <n v="0"/>
    <x v="1"/>
    <x v="8"/>
    <x v="10"/>
  </r>
  <r>
    <x v="38"/>
    <x v="37"/>
    <s v="30.9756"/>
    <s v="112.2707"/>
    <d v="2021-09-02T00:00:00"/>
    <x v="26375"/>
    <x v="10586"/>
    <n v="0"/>
    <x v="1"/>
    <x v="8"/>
    <x v="11"/>
  </r>
  <r>
    <x v="38"/>
    <x v="37"/>
    <s v="30.9756"/>
    <s v="112.2707"/>
    <d v="2021-09-03T00:00:00"/>
    <x v="26375"/>
    <x v="10586"/>
    <n v="0"/>
    <x v="1"/>
    <x v="8"/>
    <x v="12"/>
  </r>
  <r>
    <x v="38"/>
    <x v="37"/>
    <s v="30.9756"/>
    <s v="112.2707"/>
    <d v="2021-09-04T00:00:00"/>
    <x v="26375"/>
    <x v="10586"/>
    <n v="0"/>
    <x v="1"/>
    <x v="8"/>
    <x v="13"/>
  </r>
  <r>
    <x v="38"/>
    <x v="37"/>
    <s v="30.9756"/>
    <s v="112.2707"/>
    <d v="2021-09-05T00:00:00"/>
    <x v="26375"/>
    <x v="10586"/>
    <n v="0"/>
    <x v="1"/>
    <x v="8"/>
    <x v="14"/>
  </r>
  <r>
    <x v="38"/>
    <x v="37"/>
    <s v="30.9756"/>
    <s v="112.2707"/>
    <d v="2021-09-06T00:00:00"/>
    <x v="26375"/>
    <x v="10586"/>
    <n v="0"/>
    <x v="1"/>
    <x v="8"/>
    <x v="15"/>
  </r>
  <r>
    <x v="38"/>
    <x v="37"/>
    <s v="30.9756"/>
    <s v="112.2707"/>
    <d v="2021-09-07T00:00:00"/>
    <x v="26375"/>
    <x v="10586"/>
    <n v="0"/>
    <x v="1"/>
    <x v="8"/>
    <x v="16"/>
  </r>
  <r>
    <x v="38"/>
    <x v="37"/>
    <s v="30.9756"/>
    <s v="112.2707"/>
    <d v="2021-09-08T00:00:00"/>
    <x v="26376"/>
    <x v="10586"/>
    <n v="0"/>
    <x v="1"/>
    <x v="8"/>
    <x v="17"/>
  </r>
  <r>
    <x v="38"/>
    <x v="37"/>
    <s v="30.9756"/>
    <s v="112.2707"/>
    <d v="2021-09-09T00:00:00"/>
    <x v="26376"/>
    <x v="10586"/>
    <n v="0"/>
    <x v="1"/>
    <x v="8"/>
    <x v="18"/>
  </r>
  <r>
    <x v="38"/>
    <x v="37"/>
    <s v="30.9756"/>
    <s v="112.2707"/>
    <d v="2021-09-10T00:00:00"/>
    <x v="26376"/>
    <x v="10586"/>
    <n v="0"/>
    <x v="1"/>
    <x v="8"/>
    <x v="19"/>
  </r>
  <r>
    <x v="38"/>
    <x v="37"/>
    <s v="30.9756"/>
    <s v="112.2707"/>
    <d v="2021-09-11T00:00:00"/>
    <x v="26376"/>
    <x v="10586"/>
    <n v="0"/>
    <x v="1"/>
    <x v="8"/>
    <x v="20"/>
  </r>
  <r>
    <x v="38"/>
    <x v="37"/>
    <s v="30.9756"/>
    <s v="112.2707"/>
    <d v="2021-09-12T00:00:00"/>
    <x v="26376"/>
    <x v="10586"/>
    <n v="0"/>
    <x v="1"/>
    <x v="8"/>
    <x v="21"/>
  </r>
  <r>
    <x v="38"/>
    <x v="37"/>
    <s v="30.9756"/>
    <s v="112.2707"/>
    <d v="2021-09-13T00:00:00"/>
    <x v="26376"/>
    <x v="10586"/>
    <n v="0"/>
    <x v="1"/>
    <x v="8"/>
    <x v="22"/>
  </r>
  <r>
    <x v="38"/>
    <x v="37"/>
    <s v="30.9756"/>
    <s v="112.2707"/>
    <d v="2021-09-14T00:00:00"/>
    <x v="26376"/>
    <x v="10586"/>
    <n v="0"/>
    <x v="1"/>
    <x v="8"/>
    <x v="23"/>
  </r>
  <r>
    <x v="38"/>
    <x v="37"/>
    <s v="30.9756"/>
    <s v="112.2707"/>
    <d v="2021-09-15T00:00:00"/>
    <x v="26376"/>
    <x v="10586"/>
    <n v="0"/>
    <x v="1"/>
    <x v="8"/>
    <x v="24"/>
  </r>
  <r>
    <x v="38"/>
    <x v="37"/>
    <s v="30.9756"/>
    <s v="112.2707"/>
    <d v="2021-09-16T00:00:00"/>
    <x v="26376"/>
    <x v="10586"/>
    <n v="0"/>
    <x v="1"/>
    <x v="8"/>
    <x v="25"/>
  </r>
  <r>
    <x v="38"/>
    <x v="37"/>
    <s v="30.9756"/>
    <s v="112.2707"/>
    <d v="2021-09-17T00:00:00"/>
    <x v="26376"/>
    <x v="10586"/>
    <n v="0"/>
    <x v="1"/>
    <x v="8"/>
    <x v="26"/>
  </r>
  <r>
    <x v="38"/>
    <x v="37"/>
    <s v="30.9756"/>
    <s v="112.2707"/>
    <d v="2021-09-18T00:00:00"/>
    <x v="26377"/>
    <x v="10586"/>
    <n v="0"/>
    <x v="1"/>
    <x v="8"/>
    <x v="27"/>
  </r>
  <r>
    <x v="38"/>
    <x v="37"/>
    <s v="30.9756"/>
    <s v="112.2707"/>
    <d v="2021-09-19T00:00:00"/>
    <x v="26377"/>
    <x v="10586"/>
    <n v="0"/>
    <x v="1"/>
    <x v="8"/>
    <x v="28"/>
  </r>
  <r>
    <x v="38"/>
    <x v="37"/>
    <s v="30.9756"/>
    <s v="112.2707"/>
    <d v="2021-09-20T00:00:00"/>
    <x v="26377"/>
    <x v="10586"/>
    <n v="0"/>
    <x v="1"/>
    <x v="8"/>
    <x v="29"/>
  </r>
  <r>
    <x v="38"/>
    <x v="37"/>
    <s v="30.9756"/>
    <s v="112.2707"/>
    <d v="2021-09-21T00:00:00"/>
    <x v="26377"/>
    <x v="10586"/>
    <n v="0"/>
    <x v="1"/>
    <x v="8"/>
    <x v="30"/>
  </r>
  <r>
    <x v="38"/>
    <x v="37"/>
    <s v="30.9756"/>
    <s v="112.2707"/>
    <d v="2021-09-22T00:00:00"/>
    <x v="26378"/>
    <x v="10586"/>
    <n v="0"/>
    <x v="1"/>
    <x v="8"/>
    <x v="0"/>
  </r>
  <r>
    <x v="38"/>
    <x v="37"/>
    <s v="30.9756"/>
    <s v="112.2707"/>
    <d v="2021-09-23T00:00:00"/>
    <x v="26378"/>
    <x v="10586"/>
    <n v="0"/>
    <x v="1"/>
    <x v="8"/>
    <x v="1"/>
  </r>
  <r>
    <x v="38"/>
    <x v="37"/>
    <s v="30.9756"/>
    <s v="112.2707"/>
    <d v="2021-09-24T00:00:00"/>
    <x v="26379"/>
    <x v="10586"/>
    <n v="0"/>
    <x v="1"/>
    <x v="8"/>
    <x v="2"/>
  </r>
  <r>
    <x v="38"/>
    <x v="37"/>
    <s v="30.9756"/>
    <s v="112.2707"/>
    <d v="2021-09-25T00:00:00"/>
    <x v="26379"/>
    <x v="10586"/>
    <n v="0"/>
    <x v="1"/>
    <x v="8"/>
    <x v="3"/>
  </r>
  <r>
    <x v="38"/>
    <x v="37"/>
    <s v="30.9756"/>
    <s v="112.2707"/>
    <d v="2021-09-26T00:00:00"/>
    <x v="26379"/>
    <x v="10586"/>
    <n v="0"/>
    <x v="1"/>
    <x v="8"/>
    <x v="4"/>
  </r>
  <r>
    <x v="38"/>
    <x v="37"/>
    <s v="30.9756"/>
    <s v="112.2707"/>
    <d v="2021-09-27T00:00:00"/>
    <x v="26379"/>
    <x v="10586"/>
    <n v="0"/>
    <x v="1"/>
    <x v="8"/>
    <x v="5"/>
  </r>
  <r>
    <x v="38"/>
    <x v="37"/>
    <s v="30.9756"/>
    <s v="112.2707"/>
    <d v="2021-09-28T00:00:00"/>
    <x v="26379"/>
    <x v="10586"/>
    <n v="0"/>
    <x v="1"/>
    <x v="8"/>
    <x v="6"/>
  </r>
  <r>
    <x v="38"/>
    <x v="37"/>
    <s v="30.9756"/>
    <s v="112.2707"/>
    <d v="2021-09-29T00:00:00"/>
    <x v="26379"/>
    <x v="10586"/>
    <n v="0"/>
    <x v="1"/>
    <x v="8"/>
    <x v="7"/>
  </r>
  <r>
    <x v="38"/>
    <x v="37"/>
    <s v="30.9756"/>
    <s v="112.2707"/>
    <d v="2021-09-30T00:00:00"/>
    <x v="26379"/>
    <x v="10586"/>
    <n v="0"/>
    <x v="1"/>
    <x v="8"/>
    <x v="8"/>
  </r>
  <r>
    <x v="38"/>
    <x v="37"/>
    <s v="30.9756"/>
    <s v="112.2707"/>
    <d v="2021-10-01T00:00:00"/>
    <x v="26379"/>
    <x v="10586"/>
    <n v="0"/>
    <x v="1"/>
    <x v="9"/>
    <x v="10"/>
  </r>
  <r>
    <x v="38"/>
    <x v="37"/>
    <s v="30.9756"/>
    <s v="112.2707"/>
    <d v="2021-10-02T00:00:00"/>
    <x v="26379"/>
    <x v="10586"/>
    <n v="0"/>
    <x v="1"/>
    <x v="9"/>
    <x v="11"/>
  </r>
  <r>
    <x v="38"/>
    <x v="37"/>
    <s v="30.9756"/>
    <s v="112.2707"/>
    <d v="2021-10-03T00:00:00"/>
    <x v="26379"/>
    <x v="10586"/>
    <n v="0"/>
    <x v="1"/>
    <x v="9"/>
    <x v="12"/>
  </r>
  <r>
    <x v="38"/>
    <x v="37"/>
    <s v="30.9756"/>
    <s v="112.2707"/>
    <d v="2021-10-04T00:00:00"/>
    <x v="26379"/>
    <x v="10586"/>
    <n v="0"/>
    <x v="1"/>
    <x v="9"/>
    <x v="13"/>
  </r>
  <r>
    <x v="38"/>
    <x v="37"/>
    <s v="30.9756"/>
    <s v="112.2707"/>
    <d v="2021-10-05T00:00:00"/>
    <x v="26379"/>
    <x v="10586"/>
    <n v="0"/>
    <x v="1"/>
    <x v="9"/>
    <x v="14"/>
  </r>
  <r>
    <x v="38"/>
    <x v="37"/>
    <s v="30.9756"/>
    <s v="112.2707"/>
    <d v="2021-10-06T00:00:00"/>
    <x v="26380"/>
    <x v="10586"/>
    <n v="0"/>
    <x v="1"/>
    <x v="9"/>
    <x v="15"/>
  </r>
  <r>
    <x v="38"/>
    <x v="37"/>
    <s v="30.9756"/>
    <s v="112.2707"/>
    <d v="2021-10-07T00:00:00"/>
    <x v="26380"/>
    <x v="10586"/>
    <n v="0"/>
    <x v="1"/>
    <x v="9"/>
    <x v="16"/>
  </r>
  <r>
    <x v="38"/>
    <x v="37"/>
    <s v="30.9756"/>
    <s v="112.2707"/>
    <d v="2021-10-08T00:00:00"/>
    <x v="26380"/>
    <x v="10586"/>
    <n v="0"/>
    <x v="1"/>
    <x v="9"/>
    <x v="17"/>
  </r>
  <r>
    <x v="38"/>
    <x v="37"/>
    <s v="30.9756"/>
    <s v="112.2707"/>
    <d v="2021-10-09T00:00:00"/>
    <x v="26380"/>
    <x v="10586"/>
    <n v="0"/>
    <x v="1"/>
    <x v="9"/>
    <x v="18"/>
  </r>
  <r>
    <x v="38"/>
    <x v="37"/>
    <s v="30.9756"/>
    <s v="112.2707"/>
    <d v="2021-10-10T00:00:00"/>
    <x v="26380"/>
    <x v="10586"/>
    <n v="0"/>
    <x v="1"/>
    <x v="9"/>
    <x v="19"/>
  </r>
  <r>
    <x v="38"/>
    <x v="37"/>
    <s v="30.9756"/>
    <s v="112.2707"/>
    <d v="2021-10-11T00:00:00"/>
    <x v="26380"/>
    <x v="10586"/>
    <n v="0"/>
    <x v="1"/>
    <x v="9"/>
    <x v="20"/>
  </r>
  <r>
    <x v="38"/>
    <x v="37"/>
    <s v="30.9756"/>
    <s v="112.2707"/>
    <d v="2021-10-12T00:00:00"/>
    <x v="26380"/>
    <x v="10586"/>
    <n v="0"/>
    <x v="1"/>
    <x v="9"/>
    <x v="21"/>
  </r>
  <r>
    <x v="38"/>
    <x v="37"/>
    <s v="30.9756"/>
    <s v="112.2707"/>
    <d v="2021-10-13T00:00:00"/>
    <x v="26381"/>
    <x v="10586"/>
    <n v="0"/>
    <x v="1"/>
    <x v="9"/>
    <x v="22"/>
  </r>
  <r>
    <x v="38"/>
    <x v="37"/>
    <s v="30.9756"/>
    <s v="112.2707"/>
    <d v="2021-10-14T00:00:00"/>
    <x v="26381"/>
    <x v="10586"/>
    <n v="0"/>
    <x v="1"/>
    <x v="9"/>
    <x v="23"/>
  </r>
  <r>
    <x v="38"/>
    <x v="37"/>
    <s v="30.9756"/>
    <s v="112.2707"/>
    <d v="2021-10-15T00:00:00"/>
    <x v="26382"/>
    <x v="10586"/>
    <n v="0"/>
    <x v="1"/>
    <x v="9"/>
    <x v="24"/>
  </r>
  <r>
    <x v="38"/>
    <x v="37"/>
    <s v="30.9756"/>
    <s v="112.2707"/>
    <d v="2021-10-16T00:00:00"/>
    <x v="26382"/>
    <x v="10586"/>
    <n v="0"/>
    <x v="1"/>
    <x v="9"/>
    <x v="25"/>
  </r>
  <r>
    <x v="38"/>
    <x v="37"/>
    <s v="30.9756"/>
    <s v="112.2707"/>
    <d v="2021-10-17T00:00:00"/>
    <x v="26382"/>
    <x v="10586"/>
    <n v="0"/>
    <x v="1"/>
    <x v="9"/>
    <x v="26"/>
  </r>
  <r>
    <x v="38"/>
    <x v="37"/>
    <s v="30.9756"/>
    <s v="112.2707"/>
    <d v="2021-10-18T00:00:00"/>
    <x v="26382"/>
    <x v="10586"/>
    <n v="0"/>
    <x v="1"/>
    <x v="9"/>
    <x v="27"/>
  </r>
  <r>
    <x v="38"/>
    <x v="37"/>
    <s v="30.9756"/>
    <s v="112.2707"/>
    <d v="2021-10-19T00:00:00"/>
    <x v="26382"/>
    <x v="10586"/>
    <n v="0"/>
    <x v="1"/>
    <x v="9"/>
    <x v="28"/>
  </r>
  <r>
    <x v="38"/>
    <x v="37"/>
    <s v="30.9756"/>
    <s v="112.2707"/>
    <d v="2021-10-20T00:00:00"/>
    <x v="26383"/>
    <x v="10586"/>
    <n v="0"/>
    <x v="1"/>
    <x v="9"/>
    <x v="29"/>
  </r>
  <r>
    <x v="38"/>
    <x v="37"/>
    <s v="30.9756"/>
    <s v="112.2707"/>
    <d v="2021-10-21T00:00:00"/>
    <x v="26383"/>
    <x v="10586"/>
    <n v="0"/>
    <x v="1"/>
    <x v="9"/>
    <x v="30"/>
  </r>
  <r>
    <x v="38"/>
    <x v="37"/>
    <s v="30.9756"/>
    <s v="112.2707"/>
    <d v="2021-10-22T00:00:00"/>
    <x v="26383"/>
    <x v="10586"/>
    <n v="0"/>
    <x v="1"/>
    <x v="9"/>
    <x v="0"/>
  </r>
  <r>
    <x v="38"/>
    <x v="37"/>
    <s v="30.9756"/>
    <s v="112.2707"/>
    <d v="2021-10-23T00:00:00"/>
    <x v="26383"/>
    <x v="10586"/>
    <n v="0"/>
    <x v="1"/>
    <x v="9"/>
    <x v="1"/>
  </r>
  <r>
    <x v="38"/>
    <x v="37"/>
    <s v="30.9756"/>
    <s v="112.2707"/>
    <d v="2021-10-24T00:00:00"/>
    <x v="26383"/>
    <x v="10586"/>
    <n v="0"/>
    <x v="1"/>
    <x v="9"/>
    <x v="2"/>
  </r>
  <r>
    <x v="38"/>
    <x v="37"/>
    <s v="30.9756"/>
    <s v="112.2707"/>
    <d v="2021-10-25T00:00:00"/>
    <x v="26383"/>
    <x v="10586"/>
    <n v="0"/>
    <x v="1"/>
    <x v="9"/>
    <x v="3"/>
  </r>
  <r>
    <x v="38"/>
    <x v="37"/>
    <s v="30.9756"/>
    <s v="112.2707"/>
    <d v="2021-10-26T00:00:00"/>
    <x v="26383"/>
    <x v="10586"/>
    <n v="0"/>
    <x v="1"/>
    <x v="9"/>
    <x v="4"/>
  </r>
  <r>
    <x v="38"/>
    <x v="37"/>
    <s v="30.9756"/>
    <s v="112.2707"/>
    <d v="2021-10-27T00:00:00"/>
    <x v="26384"/>
    <x v="10586"/>
    <n v="0"/>
    <x v="1"/>
    <x v="9"/>
    <x v="5"/>
  </r>
  <r>
    <x v="38"/>
    <x v="37"/>
    <s v="30.9756"/>
    <s v="112.2707"/>
    <d v="2021-10-28T00:00:00"/>
    <x v="26384"/>
    <x v="10586"/>
    <n v="0"/>
    <x v="1"/>
    <x v="9"/>
    <x v="6"/>
  </r>
  <r>
    <x v="38"/>
    <x v="37"/>
    <s v="30.9756"/>
    <s v="112.2707"/>
    <d v="2021-10-29T00:00:00"/>
    <x v="22452"/>
    <x v="10586"/>
    <n v="0"/>
    <x v="1"/>
    <x v="9"/>
    <x v="7"/>
  </r>
  <r>
    <x v="38"/>
    <x v="37"/>
    <s v="30.9756"/>
    <s v="112.2707"/>
    <d v="2021-10-30T00:00:00"/>
    <x v="26385"/>
    <x v="10586"/>
    <n v="0"/>
    <x v="1"/>
    <x v="9"/>
    <x v="8"/>
  </r>
  <r>
    <x v="38"/>
    <x v="37"/>
    <s v="30.9756"/>
    <s v="112.2707"/>
    <d v="2021-10-31T00:00:00"/>
    <x v="26385"/>
    <x v="10586"/>
    <n v="0"/>
    <x v="1"/>
    <x v="9"/>
    <x v="9"/>
  </r>
  <r>
    <x v="38"/>
    <x v="37"/>
    <s v="30.9756"/>
    <s v="112.2707"/>
    <d v="2021-11-01T00:00:00"/>
    <x v="26385"/>
    <x v="10586"/>
    <n v="0"/>
    <x v="1"/>
    <x v="10"/>
    <x v="10"/>
  </r>
  <r>
    <x v="38"/>
    <x v="37"/>
    <s v="30.9756"/>
    <s v="112.2707"/>
    <d v="2021-11-02T00:00:00"/>
    <x v="26385"/>
    <x v="10586"/>
    <n v="0"/>
    <x v="1"/>
    <x v="10"/>
    <x v="11"/>
  </r>
  <r>
    <x v="38"/>
    <x v="37"/>
    <s v="30.9756"/>
    <s v="112.2707"/>
    <d v="2021-11-03T00:00:00"/>
    <x v="26385"/>
    <x v="10586"/>
    <n v="0"/>
    <x v="1"/>
    <x v="10"/>
    <x v="12"/>
  </r>
  <r>
    <x v="38"/>
    <x v="37"/>
    <s v="30.9756"/>
    <s v="112.2707"/>
    <d v="2021-11-04T00:00:00"/>
    <x v="26385"/>
    <x v="10586"/>
    <n v="0"/>
    <x v="1"/>
    <x v="10"/>
    <x v="13"/>
  </r>
  <r>
    <x v="38"/>
    <x v="37"/>
    <s v="30.9756"/>
    <s v="112.2707"/>
    <d v="2021-11-05T00:00:00"/>
    <x v="26385"/>
    <x v="10586"/>
    <n v="0"/>
    <x v="1"/>
    <x v="10"/>
    <x v="14"/>
  </r>
  <r>
    <x v="38"/>
    <x v="37"/>
    <s v="30.9756"/>
    <s v="112.2707"/>
    <d v="2021-11-06T00:00:00"/>
    <x v="26385"/>
    <x v="10586"/>
    <n v="0"/>
    <x v="1"/>
    <x v="10"/>
    <x v="15"/>
  </r>
  <r>
    <x v="38"/>
    <x v="37"/>
    <s v="30.9756"/>
    <s v="112.2707"/>
    <d v="2021-11-07T00:00:00"/>
    <x v="26385"/>
    <x v="10586"/>
    <n v="0"/>
    <x v="1"/>
    <x v="10"/>
    <x v="16"/>
  </r>
  <r>
    <x v="38"/>
    <x v="37"/>
    <s v="30.9756"/>
    <s v="112.2707"/>
    <d v="2021-11-08T00:00:00"/>
    <x v="26385"/>
    <x v="10586"/>
    <n v="0"/>
    <x v="1"/>
    <x v="10"/>
    <x v="17"/>
  </r>
  <r>
    <x v="38"/>
    <x v="37"/>
    <s v="30.9756"/>
    <s v="112.2707"/>
    <d v="2021-11-09T00:00:00"/>
    <x v="26385"/>
    <x v="10586"/>
    <n v="0"/>
    <x v="1"/>
    <x v="10"/>
    <x v="18"/>
  </r>
  <r>
    <x v="38"/>
    <x v="37"/>
    <s v="30.9756"/>
    <s v="112.2707"/>
    <d v="2021-11-10T00:00:00"/>
    <x v="26386"/>
    <x v="10586"/>
    <n v="0"/>
    <x v="1"/>
    <x v="10"/>
    <x v="19"/>
  </r>
  <r>
    <x v="38"/>
    <x v="37"/>
    <s v="30.9756"/>
    <s v="112.2707"/>
    <d v="2021-11-11T00:00:00"/>
    <x v="26386"/>
    <x v="10586"/>
    <n v="0"/>
    <x v="1"/>
    <x v="10"/>
    <x v="20"/>
  </r>
  <r>
    <x v="38"/>
    <x v="37"/>
    <s v="30.9756"/>
    <s v="112.2707"/>
    <d v="2021-11-12T00:00:00"/>
    <x v="26386"/>
    <x v="10586"/>
    <n v="0"/>
    <x v="1"/>
    <x v="10"/>
    <x v="21"/>
  </r>
  <r>
    <x v="38"/>
    <x v="37"/>
    <s v="30.9756"/>
    <s v="112.2707"/>
    <d v="2021-11-13T00:00:00"/>
    <x v="26386"/>
    <x v="10586"/>
    <n v="0"/>
    <x v="1"/>
    <x v="10"/>
    <x v="22"/>
  </r>
  <r>
    <x v="38"/>
    <x v="37"/>
    <s v="30.9756"/>
    <s v="112.2707"/>
    <d v="2021-11-14T00:00:00"/>
    <x v="26386"/>
    <x v="10586"/>
    <n v="0"/>
    <x v="1"/>
    <x v="10"/>
    <x v="23"/>
  </r>
  <r>
    <x v="38"/>
    <x v="37"/>
    <s v="30.9756"/>
    <s v="112.2707"/>
    <d v="2021-11-15T00:00:00"/>
    <x v="26386"/>
    <x v="10586"/>
    <n v="0"/>
    <x v="1"/>
    <x v="10"/>
    <x v="24"/>
  </r>
  <r>
    <x v="38"/>
    <x v="37"/>
    <s v="30.9756"/>
    <s v="112.2707"/>
    <d v="2021-11-16T00:00:00"/>
    <x v="26386"/>
    <x v="10586"/>
    <n v="0"/>
    <x v="1"/>
    <x v="10"/>
    <x v="25"/>
  </r>
  <r>
    <x v="38"/>
    <x v="37"/>
    <s v="30.9756"/>
    <s v="112.2707"/>
    <d v="2021-11-17T00:00:00"/>
    <x v="26386"/>
    <x v="10586"/>
    <n v="0"/>
    <x v="1"/>
    <x v="10"/>
    <x v="26"/>
  </r>
  <r>
    <x v="38"/>
    <x v="37"/>
    <s v="30.9756"/>
    <s v="112.2707"/>
    <d v="2021-11-18T00:00:00"/>
    <x v="26386"/>
    <x v="10586"/>
    <n v="0"/>
    <x v="1"/>
    <x v="10"/>
    <x v="27"/>
  </r>
  <r>
    <x v="38"/>
    <x v="37"/>
    <s v="30.9756"/>
    <s v="112.2707"/>
    <d v="2021-11-19T00:00:00"/>
    <x v="26386"/>
    <x v="10586"/>
    <n v="0"/>
    <x v="1"/>
    <x v="10"/>
    <x v="28"/>
  </r>
  <r>
    <x v="38"/>
    <x v="37"/>
    <s v="30.9756"/>
    <s v="112.2707"/>
    <d v="2021-11-20T00:00:00"/>
    <x v="26386"/>
    <x v="10586"/>
    <n v="0"/>
    <x v="1"/>
    <x v="10"/>
    <x v="29"/>
  </r>
  <r>
    <x v="38"/>
    <x v="37"/>
    <s v="30.9756"/>
    <s v="112.2707"/>
    <d v="2021-11-21T00:00:00"/>
    <x v="26386"/>
    <x v="10586"/>
    <n v="0"/>
    <x v="1"/>
    <x v="10"/>
    <x v="30"/>
  </r>
  <r>
    <x v="38"/>
    <x v="37"/>
    <s v="30.9756"/>
    <s v="112.2707"/>
    <d v="2021-11-22T00:00:00"/>
    <x v="26386"/>
    <x v="10586"/>
    <n v="0"/>
    <x v="1"/>
    <x v="10"/>
    <x v="0"/>
  </r>
  <r>
    <x v="38"/>
    <x v="37"/>
    <s v="30.9756"/>
    <s v="112.2707"/>
    <d v="2021-11-23T00:00:00"/>
    <x v="26386"/>
    <x v="10586"/>
    <n v="0"/>
    <x v="1"/>
    <x v="10"/>
    <x v="1"/>
  </r>
  <r>
    <x v="38"/>
    <x v="37"/>
    <s v="30.9756"/>
    <s v="112.2707"/>
    <d v="2021-11-24T00:00:00"/>
    <x v="26386"/>
    <x v="10586"/>
    <n v="0"/>
    <x v="1"/>
    <x v="10"/>
    <x v="2"/>
  </r>
  <r>
    <x v="38"/>
    <x v="37"/>
    <s v="30.9756"/>
    <s v="112.2707"/>
    <d v="2021-11-25T00:00:00"/>
    <x v="26386"/>
    <x v="10586"/>
    <n v="0"/>
    <x v="1"/>
    <x v="10"/>
    <x v="3"/>
  </r>
  <r>
    <x v="38"/>
    <x v="37"/>
    <s v="30.9756"/>
    <s v="112.2707"/>
    <d v="2021-11-26T00:00:00"/>
    <x v="26386"/>
    <x v="10586"/>
    <n v="0"/>
    <x v="1"/>
    <x v="10"/>
    <x v="4"/>
  </r>
  <r>
    <x v="38"/>
    <x v="37"/>
    <s v="30.9756"/>
    <s v="112.2707"/>
    <d v="2021-11-27T00:00:00"/>
    <x v="26386"/>
    <x v="10586"/>
    <n v="0"/>
    <x v="1"/>
    <x v="10"/>
    <x v="5"/>
  </r>
  <r>
    <x v="38"/>
    <x v="37"/>
    <s v="30.9756"/>
    <s v="112.2707"/>
    <d v="2021-11-28T00:00:00"/>
    <x v="26386"/>
    <x v="10586"/>
    <n v="0"/>
    <x v="1"/>
    <x v="10"/>
    <x v="6"/>
  </r>
  <r>
    <x v="38"/>
    <x v="37"/>
    <s v="30.9756"/>
    <s v="112.2707"/>
    <d v="2021-11-29T00:00:00"/>
    <x v="26386"/>
    <x v="10586"/>
    <n v="0"/>
    <x v="1"/>
    <x v="10"/>
    <x v="7"/>
  </r>
  <r>
    <x v="38"/>
    <x v="37"/>
    <s v="30.9756"/>
    <s v="112.2707"/>
    <d v="2021-11-30T00:00:00"/>
    <x v="26386"/>
    <x v="10586"/>
    <n v="0"/>
    <x v="1"/>
    <x v="10"/>
    <x v="8"/>
  </r>
  <r>
    <x v="38"/>
    <x v="37"/>
    <s v="30.9756"/>
    <s v="112.2707"/>
    <d v="2021-12-01T00:00:00"/>
    <x v="26386"/>
    <x v="10586"/>
    <n v="0"/>
    <x v="1"/>
    <x v="11"/>
    <x v="10"/>
  </r>
  <r>
    <x v="38"/>
    <x v="37"/>
    <s v="30.9756"/>
    <s v="112.2707"/>
    <d v="2021-12-02T00:00:00"/>
    <x v="26386"/>
    <x v="10586"/>
    <n v="0"/>
    <x v="1"/>
    <x v="11"/>
    <x v="11"/>
  </r>
  <r>
    <x v="38"/>
    <x v="37"/>
    <s v="30.9756"/>
    <s v="112.2707"/>
    <d v="2021-12-03T00:00:00"/>
    <x v="26386"/>
    <x v="10586"/>
    <n v="0"/>
    <x v="1"/>
    <x v="11"/>
    <x v="12"/>
  </r>
  <r>
    <x v="38"/>
    <x v="37"/>
    <s v="30.9756"/>
    <s v="112.2707"/>
    <d v="2021-12-04T00:00:00"/>
    <x v="26386"/>
    <x v="10586"/>
    <n v="0"/>
    <x v="1"/>
    <x v="11"/>
    <x v="13"/>
  </r>
  <r>
    <x v="38"/>
    <x v="37"/>
    <s v="30.9756"/>
    <s v="112.2707"/>
    <d v="2021-12-05T00:00:00"/>
    <x v="26386"/>
    <x v="10586"/>
    <n v="0"/>
    <x v="1"/>
    <x v="11"/>
    <x v="14"/>
  </r>
  <r>
    <x v="38"/>
    <x v="37"/>
    <s v="30.9756"/>
    <s v="112.2707"/>
    <d v="2021-12-06T00:00:00"/>
    <x v="26386"/>
    <x v="10586"/>
    <n v="0"/>
    <x v="1"/>
    <x v="11"/>
    <x v="15"/>
  </r>
  <r>
    <x v="38"/>
    <x v="37"/>
    <s v="30.9756"/>
    <s v="112.2707"/>
    <d v="2021-12-07T00:00:00"/>
    <x v="26386"/>
    <x v="10586"/>
    <n v="0"/>
    <x v="1"/>
    <x v="11"/>
    <x v="16"/>
  </r>
  <r>
    <x v="38"/>
    <x v="37"/>
    <s v="30.9756"/>
    <s v="112.2707"/>
    <d v="2021-12-08T00:00:00"/>
    <x v="26387"/>
    <x v="10586"/>
    <n v="0"/>
    <x v="1"/>
    <x v="11"/>
    <x v="17"/>
  </r>
  <r>
    <x v="38"/>
    <x v="37"/>
    <s v="30.9756"/>
    <s v="112.2707"/>
    <d v="2021-12-09T00:00:00"/>
    <x v="26387"/>
    <x v="10586"/>
    <n v="0"/>
    <x v="1"/>
    <x v="11"/>
    <x v="18"/>
  </r>
  <r>
    <x v="38"/>
    <x v="37"/>
    <s v="30.9756"/>
    <s v="112.2707"/>
    <d v="2021-12-10T00:00:00"/>
    <x v="26387"/>
    <x v="10586"/>
    <n v="0"/>
    <x v="1"/>
    <x v="11"/>
    <x v="19"/>
  </r>
  <r>
    <x v="38"/>
    <x v="37"/>
    <s v="30.9756"/>
    <s v="112.2707"/>
    <d v="2021-12-11T00:00:00"/>
    <x v="26387"/>
    <x v="10586"/>
    <n v="0"/>
    <x v="1"/>
    <x v="11"/>
    <x v="20"/>
  </r>
  <r>
    <x v="38"/>
    <x v="37"/>
    <s v="30.9756"/>
    <s v="112.2707"/>
    <d v="2021-12-12T00:00:00"/>
    <x v="26387"/>
    <x v="10586"/>
    <n v="0"/>
    <x v="1"/>
    <x v="11"/>
    <x v="21"/>
  </r>
  <r>
    <x v="38"/>
    <x v="37"/>
    <s v="30.9756"/>
    <s v="112.2707"/>
    <d v="2021-12-13T00:00:00"/>
    <x v="26387"/>
    <x v="10586"/>
    <n v="0"/>
    <x v="1"/>
    <x v="11"/>
    <x v="22"/>
  </r>
  <r>
    <x v="38"/>
    <x v="37"/>
    <s v="30.9756"/>
    <s v="112.2707"/>
    <d v="2021-12-14T00:00:00"/>
    <x v="26387"/>
    <x v="10586"/>
    <n v="0"/>
    <x v="1"/>
    <x v="11"/>
    <x v="23"/>
  </r>
  <r>
    <x v="38"/>
    <x v="37"/>
    <s v="30.9756"/>
    <s v="112.2707"/>
    <d v="2021-12-15T00:00:00"/>
    <x v="26388"/>
    <x v="10586"/>
    <n v="0"/>
    <x v="1"/>
    <x v="11"/>
    <x v="24"/>
  </r>
  <r>
    <x v="38"/>
    <x v="37"/>
    <s v="30.9756"/>
    <s v="112.2707"/>
    <d v="2021-12-16T00:00:00"/>
    <x v="26388"/>
    <x v="10586"/>
    <n v="0"/>
    <x v="1"/>
    <x v="11"/>
    <x v="25"/>
  </r>
  <r>
    <x v="38"/>
    <x v="37"/>
    <s v="30.9756"/>
    <s v="112.2707"/>
    <d v="2021-12-17T00:00:00"/>
    <x v="26388"/>
    <x v="10586"/>
    <n v="0"/>
    <x v="1"/>
    <x v="11"/>
    <x v="26"/>
  </r>
  <r>
    <x v="38"/>
    <x v="37"/>
    <s v="30.9756"/>
    <s v="112.2707"/>
    <d v="2021-12-18T00:00:00"/>
    <x v="26388"/>
    <x v="10586"/>
    <n v="0"/>
    <x v="1"/>
    <x v="11"/>
    <x v="27"/>
  </r>
  <r>
    <x v="38"/>
    <x v="37"/>
    <s v="30.9756"/>
    <s v="112.2707"/>
    <d v="2021-12-19T00:00:00"/>
    <x v="26388"/>
    <x v="10586"/>
    <n v="0"/>
    <x v="1"/>
    <x v="11"/>
    <x v="28"/>
  </r>
  <r>
    <x v="38"/>
    <x v="37"/>
    <s v="30.9756"/>
    <s v="112.2707"/>
    <d v="2021-12-20T00:00:00"/>
    <x v="26388"/>
    <x v="10586"/>
    <n v="0"/>
    <x v="1"/>
    <x v="11"/>
    <x v="29"/>
  </r>
  <r>
    <x v="38"/>
    <x v="37"/>
    <s v="30.9756"/>
    <s v="112.2707"/>
    <d v="2021-12-21T00:00:00"/>
    <x v="26388"/>
    <x v="10586"/>
    <n v="0"/>
    <x v="1"/>
    <x v="11"/>
    <x v="30"/>
  </r>
  <r>
    <x v="38"/>
    <x v="37"/>
    <s v="30.9756"/>
    <s v="112.2707"/>
    <d v="2021-12-22T00:00:00"/>
    <x v="26388"/>
    <x v="10586"/>
    <n v="0"/>
    <x v="1"/>
    <x v="11"/>
    <x v="0"/>
  </r>
  <r>
    <x v="38"/>
    <x v="37"/>
    <s v="30.9756"/>
    <s v="112.2707"/>
    <d v="2021-12-23T00:00:00"/>
    <x v="26388"/>
    <x v="10586"/>
    <n v="0"/>
    <x v="1"/>
    <x v="11"/>
    <x v="1"/>
  </r>
  <r>
    <x v="38"/>
    <x v="37"/>
    <s v="30.9756"/>
    <s v="112.2707"/>
    <d v="2021-12-24T00:00:00"/>
    <x v="26388"/>
    <x v="10586"/>
    <n v="0"/>
    <x v="1"/>
    <x v="11"/>
    <x v="2"/>
  </r>
  <r>
    <x v="38"/>
    <x v="37"/>
    <s v="30.9756"/>
    <s v="112.2707"/>
    <d v="2021-12-25T00:00:00"/>
    <x v="26388"/>
    <x v="10586"/>
    <n v="0"/>
    <x v="1"/>
    <x v="11"/>
    <x v="3"/>
  </r>
  <r>
    <x v="38"/>
    <x v="37"/>
    <s v="30.9756"/>
    <s v="112.2707"/>
    <d v="2021-12-26T00:00:00"/>
    <x v="26388"/>
    <x v="10586"/>
    <n v="0"/>
    <x v="1"/>
    <x v="11"/>
    <x v="4"/>
  </r>
  <r>
    <x v="38"/>
    <x v="37"/>
    <s v="30.9756"/>
    <s v="112.2707"/>
    <d v="2021-12-27T00:00:00"/>
    <x v="26388"/>
    <x v="10586"/>
    <n v="0"/>
    <x v="1"/>
    <x v="11"/>
    <x v="5"/>
  </r>
  <r>
    <x v="38"/>
    <x v="37"/>
    <s v="30.9756"/>
    <s v="112.2707"/>
    <d v="2021-12-28T00:00:00"/>
    <x v="26388"/>
    <x v="10586"/>
    <n v="0"/>
    <x v="1"/>
    <x v="11"/>
    <x v="6"/>
  </r>
  <r>
    <x v="38"/>
    <x v="37"/>
    <s v="30.9756"/>
    <s v="112.2707"/>
    <d v="2021-12-29T00:00:00"/>
    <x v="26389"/>
    <x v="10586"/>
    <n v="0"/>
    <x v="1"/>
    <x v="11"/>
    <x v="7"/>
  </r>
  <r>
    <x v="38"/>
    <x v="37"/>
    <s v="30.9756"/>
    <s v="112.2707"/>
    <d v="2021-12-30T00:00:00"/>
    <x v="26389"/>
    <x v="10586"/>
    <n v="0"/>
    <x v="1"/>
    <x v="11"/>
    <x v="8"/>
  </r>
  <r>
    <x v="38"/>
    <x v="37"/>
    <s v="30.9756"/>
    <s v="112.2707"/>
    <d v="2021-12-31T00:00:00"/>
    <x v="26389"/>
    <x v="10586"/>
    <n v="0"/>
    <x v="1"/>
    <x v="11"/>
    <x v="9"/>
  </r>
  <r>
    <x v="38"/>
    <x v="37"/>
    <s v="30.9756"/>
    <s v="112.2707"/>
    <d v="2022-01-01T00:00:00"/>
    <x v="26389"/>
    <x v="10586"/>
    <n v="0"/>
    <x v="2"/>
    <x v="0"/>
    <x v="10"/>
  </r>
  <r>
    <x v="38"/>
    <x v="37"/>
    <s v="30.9756"/>
    <s v="112.2707"/>
    <d v="2022-01-02T00:00:00"/>
    <x v="26389"/>
    <x v="10586"/>
    <n v="0"/>
    <x v="2"/>
    <x v="0"/>
    <x v="11"/>
  </r>
  <r>
    <x v="38"/>
    <x v="37"/>
    <s v="30.9756"/>
    <s v="112.2707"/>
    <d v="2022-01-03T00:00:00"/>
    <x v="26389"/>
    <x v="10586"/>
    <n v="0"/>
    <x v="2"/>
    <x v="0"/>
    <x v="12"/>
  </r>
  <r>
    <x v="38"/>
    <x v="37"/>
    <s v="30.9756"/>
    <s v="112.2707"/>
    <d v="2022-01-04T00:00:00"/>
    <x v="26390"/>
    <x v="10586"/>
    <n v="0"/>
    <x v="2"/>
    <x v="0"/>
    <x v="13"/>
  </r>
  <r>
    <x v="38"/>
    <x v="37"/>
    <s v="30.9756"/>
    <s v="112.2707"/>
    <d v="2022-01-05T00:00:00"/>
    <x v="26390"/>
    <x v="10586"/>
    <n v="0"/>
    <x v="2"/>
    <x v="0"/>
    <x v="14"/>
  </r>
  <r>
    <x v="38"/>
    <x v="37"/>
    <s v="30.9756"/>
    <s v="112.2707"/>
    <d v="2022-01-06T00:00:00"/>
    <x v="26391"/>
    <x v="10586"/>
    <n v="0"/>
    <x v="2"/>
    <x v="0"/>
    <x v="15"/>
  </r>
  <r>
    <x v="38"/>
    <x v="37"/>
    <s v="30.9756"/>
    <s v="112.2707"/>
    <d v="2022-01-07T00:00:00"/>
    <x v="26391"/>
    <x v="10586"/>
    <n v="0"/>
    <x v="2"/>
    <x v="0"/>
    <x v="16"/>
  </r>
  <r>
    <x v="38"/>
    <x v="37"/>
    <s v="30.9756"/>
    <s v="112.2707"/>
    <d v="2022-01-08T00:00:00"/>
    <x v="26391"/>
    <x v="10586"/>
    <n v="0"/>
    <x v="2"/>
    <x v="0"/>
    <x v="17"/>
  </r>
  <r>
    <x v="38"/>
    <x v="37"/>
    <s v="30.9756"/>
    <s v="112.2707"/>
    <d v="2022-01-09T00:00:00"/>
    <x v="26391"/>
    <x v="10586"/>
    <n v="0"/>
    <x v="2"/>
    <x v="0"/>
    <x v="18"/>
  </r>
  <r>
    <x v="38"/>
    <x v="37"/>
    <s v="30.9756"/>
    <s v="112.2707"/>
    <d v="2022-01-10T00:00:00"/>
    <x v="26391"/>
    <x v="10586"/>
    <n v="0"/>
    <x v="2"/>
    <x v="0"/>
    <x v="19"/>
  </r>
  <r>
    <x v="38"/>
    <x v="37"/>
    <s v="30.9756"/>
    <s v="112.2707"/>
    <d v="2022-01-11T00:00:00"/>
    <x v="26391"/>
    <x v="10586"/>
    <n v="0"/>
    <x v="2"/>
    <x v="0"/>
    <x v="20"/>
  </r>
  <r>
    <x v="38"/>
    <x v="37"/>
    <s v="30.9756"/>
    <s v="112.2707"/>
    <d v="2022-01-12T00:00:00"/>
    <x v="26391"/>
    <x v="10586"/>
    <n v="0"/>
    <x v="2"/>
    <x v="0"/>
    <x v="21"/>
  </r>
  <r>
    <x v="38"/>
    <x v="37"/>
    <s v="30.9756"/>
    <s v="112.2707"/>
    <d v="2022-01-13T00:00:00"/>
    <x v="26391"/>
    <x v="10586"/>
    <n v="0"/>
    <x v="2"/>
    <x v="0"/>
    <x v="22"/>
  </r>
  <r>
    <x v="38"/>
    <x v="37"/>
    <s v="30.9756"/>
    <s v="112.2707"/>
    <d v="2022-01-14T00:00:00"/>
    <x v="26391"/>
    <x v="10586"/>
    <n v="0"/>
    <x v="2"/>
    <x v="0"/>
    <x v="23"/>
  </r>
  <r>
    <x v="38"/>
    <x v="37"/>
    <s v="30.9756"/>
    <s v="112.2707"/>
    <d v="2022-01-15T00:00:00"/>
    <x v="26391"/>
    <x v="10586"/>
    <n v="0"/>
    <x v="2"/>
    <x v="0"/>
    <x v="24"/>
  </r>
  <r>
    <x v="38"/>
    <x v="37"/>
    <s v="30.9756"/>
    <s v="112.2707"/>
    <d v="2022-01-16T00:00:00"/>
    <x v="26391"/>
    <x v="10586"/>
    <n v="0"/>
    <x v="2"/>
    <x v="0"/>
    <x v="25"/>
  </r>
  <r>
    <x v="38"/>
    <x v="37"/>
    <s v="30.9756"/>
    <s v="112.2707"/>
    <d v="2022-01-17T00:00:00"/>
    <x v="26391"/>
    <x v="10586"/>
    <n v="0"/>
    <x v="2"/>
    <x v="0"/>
    <x v="26"/>
  </r>
  <r>
    <x v="38"/>
    <x v="37"/>
    <s v="30.9756"/>
    <s v="112.2707"/>
    <d v="2022-01-18T00:00:00"/>
    <x v="26391"/>
    <x v="10586"/>
    <n v="0"/>
    <x v="2"/>
    <x v="0"/>
    <x v="27"/>
  </r>
  <r>
    <x v="38"/>
    <x v="37"/>
    <s v="30.9756"/>
    <s v="112.2707"/>
    <d v="2022-01-19T00:00:00"/>
    <x v="26391"/>
    <x v="10586"/>
    <n v="0"/>
    <x v="2"/>
    <x v="0"/>
    <x v="28"/>
  </r>
  <r>
    <x v="38"/>
    <x v="37"/>
    <s v="30.9756"/>
    <s v="112.2707"/>
    <d v="2022-01-20T00:00:00"/>
    <x v="26391"/>
    <x v="10586"/>
    <n v="0"/>
    <x v="2"/>
    <x v="0"/>
    <x v="29"/>
  </r>
  <r>
    <x v="38"/>
    <x v="37"/>
    <s v="30.9756"/>
    <s v="112.2707"/>
    <d v="2022-01-21T00:00:00"/>
    <x v="26391"/>
    <x v="10586"/>
    <n v="0"/>
    <x v="2"/>
    <x v="0"/>
    <x v="30"/>
  </r>
  <r>
    <x v="38"/>
    <x v="37"/>
    <s v="30.9756"/>
    <s v="112.2707"/>
    <d v="2022-01-22T00:00:00"/>
    <x v="26391"/>
    <x v="10586"/>
    <n v="0"/>
    <x v="2"/>
    <x v="0"/>
    <x v="0"/>
  </r>
  <r>
    <x v="38"/>
    <x v="37"/>
    <s v="30.9756"/>
    <s v="112.2707"/>
    <d v="2022-01-23T00:00:00"/>
    <x v="26391"/>
    <x v="10586"/>
    <n v="0"/>
    <x v="2"/>
    <x v="0"/>
    <x v="1"/>
  </r>
  <r>
    <x v="38"/>
    <x v="37"/>
    <s v="30.9756"/>
    <s v="112.2707"/>
    <d v="2022-01-24T00:00:00"/>
    <x v="26391"/>
    <x v="10586"/>
    <n v="0"/>
    <x v="2"/>
    <x v="0"/>
    <x v="2"/>
  </r>
  <r>
    <x v="38"/>
    <x v="37"/>
    <s v="30.9756"/>
    <s v="112.2707"/>
    <d v="2022-01-25T00:00:00"/>
    <x v="26391"/>
    <x v="10586"/>
    <n v="0"/>
    <x v="2"/>
    <x v="0"/>
    <x v="3"/>
  </r>
  <r>
    <x v="38"/>
    <x v="37"/>
    <s v="30.9756"/>
    <s v="112.2707"/>
    <d v="2022-01-26T00:00:00"/>
    <x v="26391"/>
    <x v="10586"/>
    <n v="0"/>
    <x v="2"/>
    <x v="0"/>
    <x v="4"/>
  </r>
  <r>
    <x v="38"/>
    <x v="37"/>
    <s v="30.9756"/>
    <s v="112.2707"/>
    <d v="2022-01-27T00:00:00"/>
    <x v="26391"/>
    <x v="10586"/>
    <n v="0"/>
    <x v="2"/>
    <x v="0"/>
    <x v="5"/>
  </r>
  <r>
    <x v="38"/>
    <x v="37"/>
    <s v="30.9756"/>
    <s v="112.2707"/>
    <d v="2022-01-28T00:00:00"/>
    <x v="26391"/>
    <x v="10586"/>
    <n v="0"/>
    <x v="2"/>
    <x v="0"/>
    <x v="6"/>
  </r>
  <r>
    <x v="38"/>
    <x v="37"/>
    <s v="30.9756"/>
    <s v="112.2707"/>
    <d v="2022-01-29T00:00:00"/>
    <x v="26391"/>
    <x v="10586"/>
    <n v="0"/>
    <x v="2"/>
    <x v="0"/>
    <x v="7"/>
  </r>
  <r>
    <x v="38"/>
    <x v="37"/>
    <s v="30.9756"/>
    <s v="112.2707"/>
    <d v="2022-01-30T00:00:00"/>
    <x v="26391"/>
    <x v="10586"/>
    <n v="0"/>
    <x v="2"/>
    <x v="0"/>
    <x v="8"/>
  </r>
  <r>
    <x v="38"/>
    <x v="37"/>
    <s v="30.9756"/>
    <s v="112.2707"/>
    <d v="2022-01-31T00:00:00"/>
    <x v="26391"/>
    <x v="10586"/>
    <n v="0"/>
    <x v="2"/>
    <x v="0"/>
    <x v="9"/>
  </r>
  <r>
    <x v="38"/>
    <x v="37"/>
    <s v="30.9756"/>
    <s v="112.2707"/>
    <d v="2022-02-01T00:00:00"/>
    <x v="26391"/>
    <x v="10586"/>
    <n v="0"/>
    <x v="2"/>
    <x v="1"/>
    <x v="10"/>
  </r>
  <r>
    <x v="38"/>
    <x v="37"/>
    <s v="30.9756"/>
    <s v="112.2707"/>
    <d v="2022-02-02T00:00:00"/>
    <x v="26391"/>
    <x v="10586"/>
    <n v="0"/>
    <x v="2"/>
    <x v="1"/>
    <x v="11"/>
  </r>
  <r>
    <x v="38"/>
    <x v="37"/>
    <s v="30.9756"/>
    <s v="112.2707"/>
    <d v="2022-02-03T00:00:00"/>
    <x v="26391"/>
    <x v="10586"/>
    <n v="0"/>
    <x v="2"/>
    <x v="1"/>
    <x v="12"/>
  </r>
  <r>
    <x v="38"/>
    <x v="37"/>
    <s v="30.9756"/>
    <s v="112.2707"/>
    <d v="2022-02-04T00:00:00"/>
    <x v="26391"/>
    <x v="10586"/>
    <n v="0"/>
    <x v="2"/>
    <x v="1"/>
    <x v="13"/>
  </r>
  <r>
    <x v="38"/>
    <x v="37"/>
    <s v="30.9756"/>
    <s v="112.2707"/>
    <d v="2022-02-05T00:00:00"/>
    <x v="26391"/>
    <x v="10586"/>
    <n v="0"/>
    <x v="2"/>
    <x v="1"/>
    <x v="14"/>
  </r>
  <r>
    <x v="38"/>
    <x v="37"/>
    <s v="30.9756"/>
    <s v="112.2707"/>
    <d v="2022-02-06T00:00:00"/>
    <x v="26391"/>
    <x v="10586"/>
    <n v="0"/>
    <x v="2"/>
    <x v="1"/>
    <x v="15"/>
  </r>
  <r>
    <x v="38"/>
    <x v="37"/>
    <s v="30.9756"/>
    <s v="112.2707"/>
    <d v="2022-02-07T00:00:00"/>
    <x v="26391"/>
    <x v="10586"/>
    <n v="0"/>
    <x v="2"/>
    <x v="1"/>
    <x v="16"/>
  </r>
  <r>
    <x v="38"/>
    <x v="37"/>
    <s v="30.9756"/>
    <s v="112.2707"/>
    <d v="2022-02-08T00:00:00"/>
    <x v="26391"/>
    <x v="10586"/>
    <n v="0"/>
    <x v="2"/>
    <x v="1"/>
    <x v="17"/>
  </r>
  <r>
    <x v="38"/>
    <x v="37"/>
    <s v="30.9756"/>
    <s v="112.2707"/>
    <d v="2022-02-09T00:00:00"/>
    <x v="26391"/>
    <x v="10586"/>
    <n v="0"/>
    <x v="2"/>
    <x v="1"/>
    <x v="18"/>
  </r>
  <r>
    <x v="38"/>
    <x v="37"/>
    <s v="30.9756"/>
    <s v="112.2707"/>
    <d v="2022-02-10T00:00:00"/>
    <x v="26391"/>
    <x v="10586"/>
    <n v="0"/>
    <x v="2"/>
    <x v="1"/>
    <x v="19"/>
  </r>
  <r>
    <x v="38"/>
    <x v="37"/>
    <s v="30.9756"/>
    <s v="112.2707"/>
    <d v="2022-02-11T00:00:00"/>
    <x v="26391"/>
    <x v="10586"/>
    <n v="0"/>
    <x v="2"/>
    <x v="1"/>
    <x v="20"/>
  </r>
  <r>
    <x v="38"/>
    <x v="37"/>
    <s v="30.9756"/>
    <s v="112.2707"/>
    <d v="2022-02-12T00:00:00"/>
    <x v="26391"/>
    <x v="10586"/>
    <n v="0"/>
    <x v="2"/>
    <x v="1"/>
    <x v="21"/>
  </r>
  <r>
    <x v="38"/>
    <x v="37"/>
    <s v="30.9756"/>
    <s v="112.2707"/>
    <d v="2022-02-13T00:00:00"/>
    <x v="26391"/>
    <x v="10586"/>
    <n v="0"/>
    <x v="2"/>
    <x v="1"/>
    <x v="22"/>
  </r>
  <r>
    <x v="38"/>
    <x v="37"/>
    <s v="30.9756"/>
    <s v="112.2707"/>
    <d v="2022-02-14T00:00:00"/>
    <x v="26391"/>
    <x v="10586"/>
    <n v="0"/>
    <x v="2"/>
    <x v="1"/>
    <x v="23"/>
  </r>
  <r>
    <x v="38"/>
    <x v="37"/>
    <s v="30.9756"/>
    <s v="112.2707"/>
    <d v="2022-02-15T00:00:00"/>
    <x v="26391"/>
    <x v="10586"/>
    <n v="0"/>
    <x v="2"/>
    <x v="1"/>
    <x v="24"/>
  </r>
  <r>
    <x v="38"/>
    <x v="37"/>
    <s v="30.9756"/>
    <s v="112.2707"/>
    <d v="2022-02-16T00:00:00"/>
    <x v="26391"/>
    <x v="10586"/>
    <n v="0"/>
    <x v="2"/>
    <x v="1"/>
    <x v="25"/>
  </r>
  <r>
    <x v="38"/>
    <x v="37"/>
    <s v="30.9756"/>
    <s v="112.2707"/>
    <d v="2022-02-17T00:00:00"/>
    <x v="26391"/>
    <x v="10586"/>
    <n v="0"/>
    <x v="2"/>
    <x v="1"/>
    <x v="26"/>
  </r>
  <r>
    <x v="38"/>
    <x v="37"/>
    <s v="30.9756"/>
    <s v="112.2707"/>
    <d v="2022-02-18T00:00:00"/>
    <x v="26391"/>
    <x v="10586"/>
    <n v="0"/>
    <x v="2"/>
    <x v="1"/>
    <x v="27"/>
  </r>
  <r>
    <x v="38"/>
    <x v="37"/>
    <s v="30.9756"/>
    <s v="112.2707"/>
    <d v="2022-02-19T00:00:00"/>
    <x v="26392"/>
    <x v="10586"/>
    <n v="0"/>
    <x v="2"/>
    <x v="1"/>
    <x v="28"/>
  </r>
  <r>
    <x v="38"/>
    <x v="37"/>
    <s v="30.9756"/>
    <s v="112.2707"/>
    <d v="2022-02-20T00:00:00"/>
    <x v="26392"/>
    <x v="10586"/>
    <n v="0"/>
    <x v="2"/>
    <x v="1"/>
    <x v="29"/>
  </r>
  <r>
    <x v="38"/>
    <x v="37"/>
    <s v="30.9756"/>
    <s v="112.2707"/>
    <d v="2022-02-21T00:00:00"/>
    <x v="26393"/>
    <x v="10586"/>
    <n v="0"/>
    <x v="2"/>
    <x v="1"/>
    <x v="30"/>
  </r>
  <r>
    <x v="38"/>
    <x v="37"/>
    <s v="30.9756"/>
    <s v="112.2707"/>
    <d v="2022-02-22T00:00:00"/>
    <x v="26394"/>
    <x v="10586"/>
    <n v="0"/>
    <x v="2"/>
    <x v="1"/>
    <x v="0"/>
  </r>
  <r>
    <x v="38"/>
    <x v="37"/>
    <s v="30.9756"/>
    <s v="112.2707"/>
    <d v="2022-02-23T00:00:00"/>
    <x v="26395"/>
    <x v="10586"/>
    <n v="0"/>
    <x v="2"/>
    <x v="1"/>
    <x v="1"/>
  </r>
  <r>
    <x v="38"/>
    <x v="37"/>
    <s v="30.9756"/>
    <s v="112.2707"/>
    <d v="2022-02-24T00:00:00"/>
    <x v="26396"/>
    <x v="10586"/>
    <n v="0"/>
    <x v="2"/>
    <x v="1"/>
    <x v="2"/>
  </r>
  <r>
    <x v="38"/>
    <x v="37"/>
    <s v="30.9756"/>
    <s v="112.2707"/>
    <d v="2022-02-25T00:00:00"/>
    <x v="26396"/>
    <x v="10586"/>
    <n v="0"/>
    <x v="2"/>
    <x v="1"/>
    <x v="3"/>
  </r>
  <r>
    <x v="38"/>
    <x v="37"/>
    <s v="30.9756"/>
    <s v="112.2707"/>
    <d v="2022-02-26T00:00:00"/>
    <x v="26397"/>
    <x v="10586"/>
    <n v="0"/>
    <x v="2"/>
    <x v="1"/>
    <x v="4"/>
  </r>
  <r>
    <x v="38"/>
    <x v="37"/>
    <s v="30.9756"/>
    <s v="112.2707"/>
    <d v="2022-02-27T00:00:00"/>
    <x v="26398"/>
    <x v="10586"/>
    <n v="0"/>
    <x v="2"/>
    <x v="1"/>
    <x v="5"/>
  </r>
  <r>
    <x v="38"/>
    <x v="37"/>
    <s v="30.9756"/>
    <s v="112.2707"/>
    <d v="2022-02-28T00:00:00"/>
    <x v="26399"/>
    <x v="10586"/>
    <n v="0"/>
    <x v="2"/>
    <x v="1"/>
    <x v="6"/>
  </r>
  <r>
    <x v="38"/>
    <x v="37"/>
    <s v="30.9756"/>
    <s v="112.2707"/>
    <d v="2022-03-01T00:00:00"/>
    <x v="26400"/>
    <x v="10586"/>
    <n v="0"/>
    <x v="2"/>
    <x v="2"/>
    <x v="10"/>
  </r>
  <r>
    <x v="38"/>
    <x v="37"/>
    <s v="30.9756"/>
    <s v="112.2707"/>
    <d v="2022-03-02T00:00:00"/>
    <x v="26401"/>
    <x v="10586"/>
    <n v="0"/>
    <x v="2"/>
    <x v="2"/>
    <x v="11"/>
  </r>
  <r>
    <x v="38"/>
    <x v="37"/>
    <s v="30.9756"/>
    <s v="112.2707"/>
    <d v="2022-03-03T00:00:00"/>
    <x v="26402"/>
    <x v="10586"/>
    <n v="0"/>
    <x v="2"/>
    <x v="2"/>
    <x v="12"/>
  </r>
  <r>
    <x v="38"/>
    <x v="37"/>
    <s v="30.9756"/>
    <s v="112.2707"/>
    <d v="2022-03-04T00:00:00"/>
    <x v="26403"/>
    <x v="10586"/>
    <n v="0"/>
    <x v="2"/>
    <x v="2"/>
    <x v="13"/>
  </r>
  <r>
    <x v="38"/>
    <x v="37"/>
    <s v="30.9756"/>
    <s v="112.2707"/>
    <d v="2022-03-05T00:00:00"/>
    <x v="26403"/>
    <x v="10586"/>
    <n v="0"/>
    <x v="2"/>
    <x v="2"/>
    <x v="14"/>
  </r>
  <r>
    <x v="38"/>
    <x v="37"/>
    <s v="30.9756"/>
    <s v="112.2707"/>
    <d v="2022-03-06T00:00:00"/>
    <x v="26404"/>
    <x v="10586"/>
    <n v="0"/>
    <x v="2"/>
    <x v="2"/>
    <x v="15"/>
  </r>
  <r>
    <x v="38"/>
    <x v="37"/>
    <s v="30.9756"/>
    <s v="112.2707"/>
    <d v="2022-03-07T00:00:00"/>
    <x v="26404"/>
    <x v="10586"/>
    <n v="0"/>
    <x v="2"/>
    <x v="2"/>
    <x v="16"/>
  </r>
  <r>
    <x v="38"/>
    <x v="37"/>
    <s v="30.9756"/>
    <s v="112.2707"/>
    <d v="2022-03-08T00:00:00"/>
    <x v="26404"/>
    <x v="10586"/>
    <n v="0"/>
    <x v="2"/>
    <x v="2"/>
    <x v="17"/>
  </r>
  <r>
    <x v="38"/>
    <x v="37"/>
    <s v="30.9756"/>
    <s v="112.2707"/>
    <d v="2022-03-09T00:00:00"/>
    <x v="26404"/>
    <x v="10586"/>
    <n v="0"/>
    <x v="2"/>
    <x v="2"/>
    <x v="18"/>
  </r>
  <r>
    <x v="38"/>
    <x v="37"/>
    <s v="30.9756"/>
    <s v="112.2707"/>
    <d v="2022-03-10T00:00:00"/>
    <x v="26405"/>
    <x v="10586"/>
    <n v="0"/>
    <x v="2"/>
    <x v="2"/>
    <x v="19"/>
  </r>
  <r>
    <x v="38"/>
    <x v="37"/>
    <s v="30.9756"/>
    <s v="112.2707"/>
    <d v="2022-03-11T00:00:00"/>
    <x v="26406"/>
    <x v="10586"/>
    <n v="0"/>
    <x v="2"/>
    <x v="2"/>
    <x v="20"/>
  </r>
  <r>
    <x v="38"/>
    <x v="37"/>
    <s v="30.9756"/>
    <s v="112.2707"/>
    <d v="2022-03-12T00:00:00"/>
    <x v="26406"/>
    <x v="10586"/>
    <n v="0"/>
    <x v="2"/>
    <x v="2"/>
    <x v="21"/>
  </r>
  <r>
    <x v="38"/>
    <x v="37"/>
    <s v="30.9756"/>
    <s v="112.2707"/>
    <d v="2022-03-13T00:00:00"/>
    <x v="26406"/>
    <x v="10586"/>
    <n v="0"/>
    <x v="2"/>
    <x v="2"/>
    <x v="22"/>
  </r>
  <r>
    <x v="38"/>
    <x v="37"/>
    <s v="30.9756"/>
    <s v="112.2707"/>
    <d v="2022-03-14T00:00:00"/>
    <x v="26407"/>
    <x v="10586"/>
    <n v="0"/>
    <x v="2"/>
    <x v="2"/>
    <x v="23"/>
  </r>
  <r>
    <x v="38"/>
    <x v="37"/>
    <s v="30.9756"/>
    <s v="112.2707"/>
    <d v="2022-03-15T00:00:00"/>
    <x v="26408"/>
    <x v="10586"/>
    <n v="0"/>
    <x v="2"/>
    <x v="2"/>
    <x v="24"/>
  </r>
  <r>
    <x v="38"/>
    <x v="37"/>
    <s v="30.9756"/>
    <s v="112.2707"/>
    <d v="2022-03-16T00:00:00"/>
    <x v="26408"/>
    <x v="10586"/>
    <n v="0"/>
    <x v="2"/>
    <x v="2"/>
    <x v="25"/>
  </r>
  <r>
    <x v="38"/>
    <x v="37"/>
    <s v="30.9756"/>
    <s v="112.2707"/>
    <d v="2022-03-17T00:00:00"/>
    <x v="26408"/>
    <x v="10586"/>
    <n v="0"/>
    <x v="2"/>
    <x v="2"/>
    <x v="26"/>
  </r>
  <r>
    <x v="38"/>
    <x v="37"/>
    <s v="30.9756"/>
    <s v="112.2707"/>
    <d v="2022-03-18T00:00:00"/>
    <x v="26408"/>
    <x v="10586"/>
    <n v="0"/>
    <x v="2"/>
    <x v="2"/>
    <x v="27"/>
  </r>
  <r>
    <x v="38"/>
    <x v="37"/>
    <s v="30.9756"/>
    <s v="112.2707"/>
    <d v="2022-03-19T00:00:00"/>
    <x v="26409"/>
    <x v="10586"/>
    <n v="0"/>
    <x v="2"/>
    <x v="2"/>
    <x v="28"/>
  </r>
  <r>
    <x v="38"/>
    <x v="37"/>
    <s v="30.9756"/>
    <s v="112.2707"/>
    <d v="2022-03-20T00:00:00"/>
    <x v="26409"/>
    <x v="10586"/>
    <n v="0"/>
    <x v="2"/>
    <x v="2"/>
    <x v="29"/>
  </r>
  <r>
    <x v="38"/>
    <x v="37"/>
    <s v="30.9756"/>
    <s v="112.2707"/>
    <d v="2022-03-21T00:00:00"/>
    <x v="26409"/>
    <x v="10586"/>
    <n v="0"/>
    <x v="2"/>
    <x v="2"/>
    <x v="30"/>
  </r>
  <r>
    <x v="38"/>
    <x v="37"/>
    <s v="30.9756"/>
    <s v="112.2707"/>
    <d v="2022-03-22T00:00:00"/>
    <x v="26409"/>
    <x v="10586"/>
    <n v="0"/>
    <x v="2"/>
    <x v="2"/>
    <x v="0"/>
  </r>
  <r>
    <x v="38"/>
    <x v="37"/>
    <s v="30.9756"/>
    <s v="112.2707"/>
    <d v="2022-03-23T00:00:00"/>
    <x v="26409"/>
    <x v="10586"/>
    <n v="0"/>
    <x v="2"/>
    <x v="2"/>
    <x v="1"/>
  </r>
  <r>
    <x v="38"/>
    <x v="37"/>
    <s v="30.9756"/>
    <s v="112.2707"/>
    <d v="2022-03-24T00:00:00"/>
    <x v="26409"/>
    <x v="10586"/>
    <n v="0"/>
    <x v="2"/>
    <x v="2"/>
    <x v="2"/>
  </r>
  <r>
    <x v="38"/>
    <x v="37"/>
    <s v="30.9756"/>
    <s v="112.2707"/>
    <d v="2022-03-25T00:00:00"/>
    <x v="26409"/>
    <x v="10586"/>
    <n v="0"/>
    <x v="2"/>
    <x v="2"/>
    <x v="3"/>
  </r>
  <r>
    <x v="38"/>
    <x v="37"/>
    <s v="30.9756"/>
    <s v="112.2707"/>
    <d v="2022-03-26T00:00:00"/>
    <x v="26409"/>
    <x v="10586"/>
    <n v="0"/>
    <x v="2"/>
    <x v="2"/>
    <x v="4"/>
  </r>
  <r>
    <x v="38"/>
    <x v="37"/>
    <s v="30.9756"/>
    <s v="112.2707"/>
    <d v="2022-03-27T00:00:00"/>
    <x v="26409"/>
    <x v="10586"/>
    <n v="0"/>
    <x v="2"/>
    <x v="2"/>
    <x v="5"/>
  </r>
  <r>
    <x v="38"/>
    <x v="37"/>
    <s v="30.9756"/>
    <s v="112.2707"/>
    <d v="2022-03-28T00:00:00"/>
    <x v="26409"/>
    <x v="10586"/>
    <n v="0"/>
    <x v="2"/>
    <x v="2"/>
    <x v="6"/>
  </r>
  <r>
    <x v="38"/>
    <x v="37"/>
    <s v="30.9756"/>
    <s v="112.2707"/>
    <d v="2022-03-29T00:00:00"/>
    <x v="26409"/>
    <x v="10586"/>
    <n v="0"/>
    <x v="2"/>
    <x v="2"/>
    <x v="7"/>
  </r>
  <r>
    <x v="38"/>
    <x v="37"/>
    <s v="30.9756"/>
    <s v="112.2707"/>
    <d v="2022-03-30T00:00:00"/>
    <x v="26409"/>
    <x v="10586"/>
    <n v="0"/>
    <x v="2"/>
    <x v="2"/>
    <x v="8"/>
  </r>
  <r>
    <x v="38"/>
    <x v="37"/>
    <s v="30.9756"/>
    <s v="112.2707"/>
    <d v="2022-03-31T00:00:00"/>
    <x v="26409"/>
    <x v="10586"/>
    <n v="0"/>
    <x v="2"/>
    <x v="2"/>
    <x v="9"/>
  </r>
  <r>
    <x v="38"/>
    <x v="37"/>
    <s v="30.9756"/>
    <s v="112.2707"/>
    <d v="2022-04-01T00:00:00"/>
    <x v="26409"/>
    <x v="10586"/>
    <n v="0"/>
    <x v="2"/>
    <x v="3"/>
    <x v="10"/>
  </r>
  <r>
    <x v="38"/>
    <x v="37"/>
    <s v="30.9756"/>
    <s v="112.2707"/>
    <d v="2022-04-02T00:00:00"/>
    <x v="26409"/>
    <x v="10586"/>
    <n v="0"/>
    <x v="2"/>
    <x v="3"/>
    <x v="11"/>
  </r>
  <r>
    <x v="38"/>
    <x v="37"/>
    <s v="30.9756"/>
    <s v="112.2707"/>
    <d v="2022-04-03T00:00:00"/>
    <x v="26409"/>
    <x v="10586"/>
    <n v="0"/>
    <x v="2"/>
    <x v="3"/>
    <x v="12"/>
  </r>
  <r>
    <x v="38"/>
    <x v="37"/>
    <s v="30.9756"/>
    <s v="112.2707"/>
    <d v="2022-04-04T00:00:00"/>
    <x v="26409"/>
    <x v="10586"/>
    <n v="0"/>
    <x v="2"/>
    <x v="3"/>
    <x v="13"/>
  </r>
  <r>
    <x v="38"/>
    <x v="37"/>
    <s v="30.9756"/>
    <s v="112.2707"/>
    <d v="2022-04-05T00:00:00"/>
    <x v="26409"/>
    <x v="10586"/>
    <n v="0"/>
    <x v="2"/>
    <x v="3"/>
    <x v="14"/>
  </r>
  <r>
    <x v="38"/>
    <x v="37"/>
    <s v="30.9756"/>
    <s v="112.2707"/>
    <d v="2022-04-06T00:00:00"/>
    <x v="26409"/>
    <x v="10586"/>
    <n v="0"/>
    <x v="2"/>
    <x v="3"/>
    <x v="15"/>
  </r>
  <r>
    <x v="38"/>
    <x v="37"/>
    <s v="30.9756"/>
    <s v="112.2707"/>
    <d v="2022-04-07T00:00:00"/>
    <x v="26409"/>
    <x v="10586"/>
    <n v="0"/>
    <x v="2"/>
    <x v="3"/>
    <x v="16"/>
  </r>
  <r>
    <x v="38"/>
    <x v="37"/>
    <s v="30.9756"/>
    <s v="112.2707"/>
    <d v="2022-04-08T00:00:00"/>
    <x v="26409"/>
    <x v="10586"/>
    <n v="0"/>
    <x v="2"/>
    <x v="3"/>
    <x v="17"/>
  </r>
  <r>
    <x v="38"/>
    <x v="37"/>
    <s v="30.9756"/>
    <s v="112.2707"/>
    <d v="2022-04-09T00:00:00"/>
    <x v="26410"/>
    <x v="10586"/>
    <n v="0"/>
    <x v="2"/>
    <x v="3"/>
    <x v="18"/>
  </r>
  <r>
    <x v="38"/>
    <x v="37"/>
    <s v="30.9756"/>
    <s v="112.2707"/>
    <d v="2022-04-10T00:00:00"/>
    <x v="26410"/>
    <x v="10586"/>
    <n v="0"/>
    <x v="2"/>
    <x v="3"/>
    <x v="19"/>
  </r>
  <r>
    <x v="38"/>
    <x v="37"/>
    <s v="30.9756"/>
    <s v="112.2707"/>
    <d v="2022-04-11T00:00:00"/>
    <x v="26411"/>
    <x v="10586"/>
    <n v="0"/>
    <x v="2"/>
    <x v="3"/>
    <x v="20"/>
  </r>
  <r>
    <x v="38"/>
    <x v="37"/>
    <s v="30.9756"/>
    <s v="112.2707"/>
    <d v="2022-04-12T00:00:00"/>
    <x v="26412"/>
    <x v="10586"/>
    <n v="0"/>
    <x v="2"/>
    <x v="3"/>
    <x v="21"/>
  </r>
  <r>
    <x v="38"/>
    <x v="37"/>
    <s v="30.9756"/>
    <s v="112.2707"/>
    <d v="2022-04-13T00:00:00"/>
    <x v="26412"/>
    <x v="10586"/>
    <n v="0"/>
    <x v="2"/>
    <x v="3"/>
    <x v="22"/>
  </r>
  <r>
    <x v="38"/>
    <x v="37"/>
    <s v="30.9756"/>
    <s v="112.2707"/>
    <d v="2022-04-14T00:00:00"/>
    <x v="26413"/>
    <x v="10586"/>
    <n v="0"/>
    <x v="2"/>
    <x v="3"/>
    <x v="23"/>
  </r>
  <r>
    <x v="38"/>
    <x v="37"/>
    <s v="30.9756"/>
    <s v="112.2707"/>
    <d v="2022-04-15T00:00:00"/>
    <x v="26413"/>
    <x v="10586"/>
    <n v="0"/>
    <x v="2"/>
    <x v="3"/>
    <x v="24"/>
  </r>
  <r>
    <x v="38"/>
    <x v="37"/>
    <s v="30.9756"/>
    <s v="112.2707"/>
    <d v="2022-04-16T00:00:00"/>
    <x v="26413"/>
    <x v="10586"/>
    <n v="0"/>
    <x v="2"/>
    <x v="3"/>
    <x v="25"/>
  </r>
  <r>
    <x v="38"/>
    <x v="37"/>
    <s v="30.9756"/>
    <s v="112.2707"/>
    <d v="2022-04-17T00:00:00"/>
    <x v="26413"/>
    <x v="10586"/>
    <n v="0"/>
    <x v="2"/>
    <x v="3"/>
    <x v="26"/>
  </r>
  <r>
    <x v="38"/>
    <x v="37"/>
    <s v="30.9756"/>
    <s v="112.2707"/>
    <d v="2022-04-18T00:00:00"/>
    <x v="26414"/>
    <x v="10586"/>
    <n v="0"/>
    <x v="2"/>
    <x v="3"/>
    <x v="27"/>
  </r>
  <r>
    <x v="38"/>
    <x v="37"/>
    <s v="30.9756"/>
    <s v="112.2707"/>
    <d v="2022-04-19T00:00:00"/>
    <x v="26414"/>
    <x v="10586"/>
    <n v="0"/>
    <x v="2"/>
    <x v="3"/>
    <x v="28"/>
  </r>
  <r>
    <x v="38"/>
    <x v="37"/>
    <s v="30.9756"/>
    <s v="112.2707"/>
    <d v="2022-04-20T00:00:00"/>
    <x v="26414"/>
    <x v="10586"/>
    <n v="0"/>
    <x v="2"/>
    <x v="3"/>
    <x v="29"/>
  </r>
  <r>
    <x v="38"/>
    <x v="37"/>
    <s v="30.9756"/>
    <s v="112.2707"/>
    <d v="2022-04-21T00:00:00"/>
    <x v="26414"/>
    <x v="10586"/>
    <n v="0"/>
    <x v="2"/>
    <x v="3"/>
    <x v="30"/>
  </r>
  <r>
    <x v="38"/>
    <x v="37"/>
    <s v="30.9756"/>
    <s v="112.2707"/>
    <d v="2022-04-22T00:00:00"/>
    <x v="26415"/>
    <x v="10586"/>
    <n v="0"/>
    <x v="2"/>
    <x v="3"/>
    <x v="0"/>
  </r>
  <r>
    <x v="38"/>
    <x v="37"/>
    <s v="30.9756"/>
    <s v="112.2707"/>
    <d v="2022-04-23T00:00:00"/>
    <x v="26416"/>
    <x v="10586"/>
    <n v="0"/>
    <x v="2"/>
    <x v="3"/>
    <x v="1"/>
  </r>
  <r>
    <x v="38"/>
    <x v="37"/>
    <s v="30.9756"/>
    <s v="112.2707"/>
    <d v="2022-04-24T00:00:00"/>
    <x v="26416"/>
    <x v="10586"/>
    <n v="0"/>
    <x v="2"/>
    <x v="3"/>
    <x v="2"/>
  </r>
  <r>
    <x v="38"/>
    <x v="37"/>
    <s v="30.9756"/>
    <s v="112.2707"/>
    <d v="2022-04-25T00:00:00"/>
    <x v="26416"/>
    <x v="10586"/>
    <n v="0"/>
    <x v="2"/>
    <x v="3"/>
    <x v="3"/>
  </r>
  <r>
    <x v="38"/>
    <x v="37"/>
    <s v="30.9756"/>
    <s v="112.2707"/>
    <d v="2022-04-26T00:00:00"/>
    <x v="26416"/>
    <x v="10586"/>
    <n v="0"/>
    <x v="2"/>
    <x v="3"/>
    <x v="4"/>
  </r>
  <r>
    <x v="38"/>
    <x v="37"/>
    <s v="30.9756"/>
    <s v="112.2707"/>
    <d v="2022-04-27T00:00:00"/>
    <x v="26416"/>
    <x v="10586"/>
    <n v="0"/>
    <x v="2"/>
    <x v="3"/>
    <x v="5"/>
  </r>
  <r>
    <x v="38"/>
    <x v="37"/>
    <s v="30.9756"/>
    <s v="112.2707"/>
    <d v="2022-04-28T00:00:00"/>
    <x v="26416"/>
    <x v="10586"/>
    <n v="0"/>
    <x v="2"/>
    <x v="3"/>
    <x v="6"/>
  </r>
  <r>
    <x v="38"/>
    <x v="37"/>
    <s v="30.9756"/>
    <s v="112.2707"/>
    <d v="2022-04-29T00:00:00"/>
    <x v="26416"/>
    <x v="10586"/>
    <n v="0"/>
    <x v="2"/>
    <x v="3"/>
    <x v="7"/>
  </r>
  <r>
    <x v="38"/>
    <x v="37"/>
    <s v="30.9756"/>
    <s v="112.2707"/>
    <d v="2022-04-30T00:00:00"/>
    <x v="26416"/>
    <x v="10586"/>
    <n v="0"/>
    <x v="2"/>
    <x v="3"/>
    <x v="8"/>
  </r>
  <r>
    <x v="38"/>
    <x v="37"/>
    <s v="30.9756"/>
    <s v="112.2707"/>
    <d v="2022-05-01T00:00:00"/>
    <x v="26416"/>
    <x v="10586"/>
    <n v="0"/>
    <x v="2"/>
    <x v="4"/>
    <x v="10"/>
  </r>
  <r>
    <x v="38"/>
    <x v="37"/>
    <s v="30.9756"/>
    <s v="112.2707"/>
    <d v="2022-05-02T00:00:00"/>
    <x v="26416"/>
    <x v="10586"/>
    <n v="0"/>
    <x v="2"/>
    <x v="4"/>
    <x v="11"/>
  </r>
  <r>
    <x v="38"/>
    <x v="37"/>
    <s v="30.9756"/>
    <s v="112.2707"/>
    <d v="2022-05-03T00:00:00"/>
    <x v="26416"/>
    <x v="10586"/>
    <n v="0"/>
    <x v="2"/>
    <x v="4"/>
    <x v="12"/>
  </r>
  <r>
    <x v="38"/>
    <x v="37"/>
    <s v="30.9756"/>
    <s v="112.2707"/>
    <d v="2022-05-04T00:00:00"/>
    <x v="26416"/>
    <x v="10586"/>
    <n v="0"/>
    <x v="2"/>
    <x v="4"/>
    <x v="13"/>
  </r>
  <r>
    <x v="38"/>
    <x v="37"/>
    <s v="30.9756"/>
    <s v="112.2707"/>
    <d v="2022-05-05T00:00:00"/>
    <x v="26416"/>
    <x v="10586"/>
    <n v="0"/>
    <x v="2"/>
    <x v="4"/>
    <x v="14"/>
  </r>
  <r>
    <x v="38"/>
    <x v="37"/>
    <s v="30.9756"/>
    <s v="112.2707"/>
    <d v="2022-05-06T00:00:00"/>
    <x v="26416"/>
    <x v="10586"/>
    <n v="0"/>
    <x v="2"/>
    <x v="4"/>
    <x v="15"/>
  </r>
  <r>
    <x v="38"/>
    <x v="37"/>
    <s v="30.9756"/>
    <s v="112.2707"/>
    <d v="2022-05-07T00:00:00"/>
    <x v="26416"/>
    <x v="10586"/>
    <n v="0"/>
    <x v="2"/>
    <x v="4"/>
    <x v="16"/>
  </r>
  <r>
    <x v="38"/>
    <x v="37"/>
    <s v="30.9756"/>
    <s v="112.2707"/>
    <d v="2022-05-08T00:00:00"/>
    <x v="26416"/>
    <x v="10586"/>
    <n v="0"/>
    <x v="2"/>
    <x v="4"/>
    <x v="17"/>
  </r>
  <r>
    <x v="38"/>
    <x v="37"/>
    <s v="30.9756"/>
    <s v="112.2707"/>
    <d v="2022-05-09T00:00:00"/>
    <x v="26416"/>
    <x v="10586"/>
    <n v="0"/>
    <x v="2"/>
    <x v="4"/>
    <x v="18"/>
  </r>
  <r>
    <x v="38"/>
    <x v="37"/>
    <s v="30.9756"/>
    <s v="112.2707"/>
    <d v="2022-05-10T00:00:00"/>
    <x v="26416"/>
    <x v="10586"/>
    <n v="0"/>
    <x v="2"/>
    <x v="4"/>
    <x v="19"/>
  </r>
  <r>
    <x v="38"/>
    <x v="37"/>
    <s v="30.9756"/>
    <s v="112.2707"/>
    <d v="2022-05-11T00:00:00"/>
    <x v="26416"/>
    <x v="10586"/>
    <n v="0"/>
    <x v="2"/>
    <x v="4"/>
    <x v="20"/>
  </r>
  <r>
    <x v="38"/>
    <x v="37"/>
    <s v="30.9756"/>
    <s v="112.2707"/>
    <d v="2022-05-12T00:00:00"/>
    <x v="26416"/>
    <x v="10586"/>
    <n v="0"/>
    <x v="2"/>
    <x v="4"/>
    <x v="21"/>
  </r>
  <r>
    <x v="38"/>
    <x v="37"/>
    <s v="30.9756"/>
    <s v="112.2707"/>
    <d v="2022-05-13T00:00:00"/>
    <x v="26416"/>
    <x v="10586"/>
    <n v="0"/>
    <x v="2"/>
    <x v="4"/>
    <x v="22"/>
  </r>
  <r>
    <x v="38"/>
    <x v="37"/>
    <s v="30.9756"/>
    <s v="112.2707"/>
    <d v="2022-05-14T00:00:00"/>
    <x v="26416"/>
    <x v="10586"/>
    <n v="0"/>
    <x v="2"/>
    <x v="4"/>
    <x v="23"/>
  </r>
  <r>
    <x v="38"/>
    <x v="37"/>
    <s v="30.9756"/>
    <s v="112.2707"/>
    <d v="2022-05-15T00:00:00"/>
    <x v="26416"/>
    <x v="10586"/>
    <n v="0"/>
    <x v="2"/>
    <x v="4"/>
    <x v="24"/>
  </r>
  <r>
    <x v="38"/>
    <x v="37"/>
    <s v="30.9756"/>
    <s v="112.2707"/>
    <d v="2022-05-16T00:00:00"/>
    <x v="26416"/>
    <x v="10586"/>
    <n v="0"/>
    <x v="2"/>
    <x v="4"/>
    <x v="25"/>
  </r>
  <r>
    <x v="38"/>
    <x v="37"/>
    <s v="30.9756"/>
    <s v="112.2707"/>
    <d v="2022-05-17T00:00:00"/>
    <x v="26416"/>
    <x v="10586"/>
    <n v="0"/>
    <x v="2"/>
    <x v="4"/>
    <x v="26"/>
  </r>
  <r>
    <x v="38"/>
    <x v="37"/>
    <s v="30.9756"/>
    <s v="112.2707"/>
    <d v="2022-05-18T00:00:00"/>
    <x v="26416"/>
    <x v="10586"/>
    <n v="0"/>
    <x v="2"/>
    <x v="4"/>
    <x v="27"/>
  </r>
  <r>
    <x v="38"/>
    <x v="37"/>
    <s v="30.9756"/>
    <s v="112.2707"/>
    <d v="2022-05-19T00:00:00"/>
    <x v="26416"/>
    <x v="10586"/>
    <n v="0"/>
    <x v="2"/>
    <x v="4"/>
    <x v="28"/>
  </r>
  <r>
    <x v="38"/>
    <x v="37"/>
    <s v="30.9756"/>
    <s v="112.2707"/>
    <d v="2022-05-20T00:00:00"/>
    <x v="26416"/>
    <x v="10586"/>
    <n v="0"/>
    <x v="2"/>
    <x v="4"/>
    <x v="29"/>
  </r>
  <r>
    <x v="38"/>
    <x v="37"/>
    <s v="30.9756"/>
    <s v="112.2707"/>
    <d v="2022-05-21T00:00:00"/>
    <x v="26416"/>
    <x v="10586"/>
    <n v="0"/>
    <x v="2"/>
    <x v="4"/>
    <x v="30"/>
  </r>
  <r>
    <x v="38"/>
    <x v="37"/>
    <s v="30.9756"/>
    <s v="112.2707"/>
    <d v="2022-05-22T00:00:00"/>
    <x v="26416"/>
    <x v="10586"/>
    <n v="0"/>
    <x v="2"/>
    <x v="4"/>
    <x v="0"/>
  </r>
  <r>
    <x v="38"/>
    <x v="37"/>
    <s v="30.9756"/>
    <s v="112.2707"/>
    <d v="2022-05-23T00:00:00"/>
    <x v="26416"/>
    <x v="10586"/>
    <n v="0"/>
    <x v="2"/>
    <x v="4"/>
    <x v="1"/>
  </r>
  <r>
    <x v="38"/>
    <x v="37"/>
    <s v="30.9756"/>
    <s v="112.2707"/>
    <d v="2022-05-24T00:00:00"/>
    <x v="26416"/>
    <x v="10586"/>
    <n v="0"/>
    <x v="2"/>
    <x v="4"/>
    <x v="2"/>
  </r>
  <r>
    <x v="38"/>
    <x v="37"/>
    <s v="30.9756"/>
    <s v="112.2707"/>
    <d v="2022-05-25T00:00:00"/>
    <x v="26416"/>
    <x v="10586"/>
    <n v="0"/>
    <x v="2"/>
    <x v="4"/>
    <x v="3"/>
  </r>
  <r>
    <x v="38"/>
    <x v="37"/>
    <s v="30.9756"/>
    <s v="112.2707"/>
    <d v="2022-05-26T00:00:00"/>
    <x v="26416"/>
    <x v="10586"/>
    <n v="0"/>
    <x v="2"/>
    <x v="4"/>
    <x v="4"/>
  </r>
  <r>
    <x v="38"/>
    <x v="37"/>
    <s v="30.9756"/>
    <s v="112.2707"/>
    <d v="2022-05-27T00:00:00"/>
    <x v="26416"/>
    <x v="10586"/>
    <n v="0"/>
    <x v="2"/>
    <x v="4"/>
    <x v="5"/>
  </r>
  <r>
    <x v="38"/>
    <x v="37"/>
    <s v="30.9756"/>
    <s v="112.2707"/>
    <d v="2022-05-28T00:00:00"/>
    <x v="26417"/>
    <x v="10586"/>
    <n v="0"/>
    <x v="2"/>
    <x v="4"/>
    <x v="6"/>
  </r>
  <r>
    <x v="38"/>
    <x v="37"/>
    <s v="30.9756"/>
    <s v="112.2707"/>
    <d v="2022-05-29T00:00:00"/>
    <x v="26417"/>
    <x v="10586"/>
    <n v="0"/>
    <x v="2"/>
    <x v="4"/>
    <x v="7"/>
  </r>
  <r>
    <x v="38"/>
    <x v="37"/>
    <s v="30.9756"/>
    <s v="112.2707"/>
    <d v="2022-05-30T00:00:00"/>
    <x v="26417"/>
    <x v="10586"/>
    <n v="0"/>
    <x v="2"/>
    <x v="4"/>
    <x v="8"/>
  </r>
  <r>
    <x v="38"/>
    <x v="37"/>
    <s v="30.9756"/>
    <s v="112.2707"/>
    <d v="2022-05-31T00:00:00"/>
    <x v="26417"/>
    <x v="10586"/>
    <n v="0"/>
    <x v="2"/>
    <x v="4"/>
    <x v="9"/>
  </r>
  <r>
    <x v="38"/>
    <x v="37"/>
    <s v="30.9756"/>
    <s v="112.2707"/>
    <d v="2022-06-01T00:00:00"/>
    <x v="26417"/>
    <x v="10586"/>
    <n v="0"/>
    <x v="2"/>
    <x v="5"/>
    <x v="10"/>
  </r>
  <r>
    <x v="38"/>
    <x v="37"/>
    <s v="30.9756"/>
    <s v="112.2707"/>
    <d v="2022-06-02T00:00:00"/>
    <x v="26417"/>
    <x v="10586"/>
    <n v="0"/>
    <x v="2"/>
    <x v="5"/>
    <x v="11"/>
  </r>
  <r>
    <x v="38"/>
    <x v="37"/>
    <s v="30.9756"/>
    <s v="112.2707"/>
    <d v="2022-06-03T00:00:00"/>
    <x v="26417"/>
    <x v="10586"/>
    <n v="0"/>
    <x v="2"/>
    <x v="5"/>
    <x v="12"/>
  </r>
  <r>
    <x v="38"/>
    <x v="37"/>
    <s v="30.9756"/>
    <s v="112.2707"/>
    <d v="2022-06-04T00:00:00"/>
    <x v="26417"/>
    <x v="10586"/>
    <n v="0"/>
    <x v="2"/>
    <x v="5"/>
    <x v="13"/>
  </r>
  <r>
    <x v="38"/>
    <x v="37"/>
    <s v="30.9756"/>
    <s v="112.2707"/>
    <d v="2022-06-05T00:00:00"/>
    <x v="26417"/>
    <x v="10586"/>
    <n v="0"/>
    <x v="2"/>
    <x v="5"/>
    <x v="14"/>
  </r>
  <r>
    <x v="38"/>
    <x v="37"/>
    <s v="30.9756"/>
    <s v="112.2707"/>
    <d v="2022-06-06T00:00:00"/>
    <x v="26417"/>
    <x v="10586"/>
    <n v="0"/>
    <x v="2"/>
    <x v="5"/>
    <x v="15"/>
  </r>
  <r>
    <x v="38"/>
    <x v="37"/>
    <s v="30.9756"/>
    <s v="112.2707"/>
    <d v="2022-06-07T00:00:00"/>
    <x v="26417"/>
    <x v="10586"/>
    <n v="0"/>
    <x v="2"/>
    <x v="5"/>
    <x v="16"/>
  </r>
  <r>
    <x v="38"/>
    <x v="37"/>
    <s v="30.9756"/>
    <s v="112.2707"/>
    <d v="2022-06-08T00:00:00"/>
    <x v="26417"/>
    <x v="10586"/>
    <n v="0"/>
    <x v="2"/>
    <x v="5"/>
    <x v="17"/>
  </r>
  <r>
    <x v="38"/>
    <x v="37"/>
    <s v="30.9756"/>
    <s v="112.2707"/>
    <d v="2022-06-09T00:00:00"/>
    <x v="26417"/>
    <x v="10586"/>
    <n v="0"/>
    <x v="2"/>
    <x v="5"/>
    <x v="18"/>
  </r>
  <r>
    <x v="38"/>
    <x v="37"/>
    <s v="30.9756"/>
    <s v="112.2707"/>
    <d v="2022-06-10T00:00:00"/>
    <x v="26417"/>
    <x v="10586"/>
    <n v="0"/>
    <x v="2"/>
    <x v="5"/>
    <x v="19"/>
  </r>
  <r>
    <x v="38"/>
    <x v="37"/>
    <s v="30.9756"/>
    <s v="112.2707"/>
    <d v="2022-06-11T00:00:00"/>
    <x v="26417"/>
    <x v="10586"/>
    <n v="0"/>
    <x v="2"/>
    <x v="5"/>
    <x v="20"/>
  </r>
  <r>
    <x v="38"/>
    <x v="37"/>
    <s v="30.9756"/>
    <s v="112.2707"/>
    <d v="2022-06-12T00:00:00"/>
    <x v="26417"/>
    <x v="10586"/>
    <n v="0"/>
    <x v="2"/>
    <x v="5"/>
    <x v="21"/>
  </r>
  <r>
    <x v="38"/>
    <x v="37"/>
    <s v="30.9756"/>
    <s v="112.2707"/>
    <d v="2022-06-13T00:00:00"/>
    <x v="26417"/>
    <x v="10586"/>
    <n v="0"/>
    <x v="2"/>
    <x v="5"/>
    <x v="22"/>
  </r>
  <r>
    <x v="38"/>
    <x v="37"/>
    <s v="30.9756"/>
    <s v="112.2707"/>
    <d v="2022-06-14T00:00:00"/>
    <x v="26417"/>
    <x v="10586"/>
    <n v="0"/>
    <x v="2"/>
    <x v="5"/>
    <x v="23"/>
  </r>
  <r>
    <x v="38"/>
    <x v="37"/>
    <s v="30.9756"/>
    <s v="112.2707"/>
    <d v="2022-06-15T00:00:00"/>
    <x v="26417"/>
    <x v="10586"/>
    <n v="0"/>
    <x v="2"/>
    <x v="5"/>
    <x v="24"/>
  </r>
  <r>
    <x v="38"/>
    <x v="37"/>
    <s v="30.9756"/>
    <s v="112.2707"/>
    <d v="2022-06-16T00:00:00"/>
    <x v="26418"/>
    <x v="10586"/>
    <n v="0"/>
    <x v="2"/>
    <x v="5"/>
    <x v="25"/>
  </r>
  <r>
    <x v="38"/>
    <x v="37"/>
    <s v="30.9756"/>
    <s v="112.2707"/>
    <d v="2022-06-17T00:00:00"/>
    <x v="26419"/>
    <x v="10586"/>
    <n v="0"/>
    <x v="2"/>
    <x v="5"/>
    <x v="26"/>
  </r>
  <r>
    <x v="39"/>
    <x v="37"/>
    <s v="27.6104"/>
    <s v="111.7088"/>
    <d v="2020-01-22T00:00:00"/>
    <x v="2859"/>
    <x v="0"/>
    <n v="0"/>
    <x v="0"/>
    <x v="0"/>
    <x v="0"/>
  </r>
  <r>
    <x v="39"/>
    <x v="37"/>
    <s v="27.6104"/>
    <s v="111.7088"/>
    <d v="2020-01-23T00:00:00"/>
    <x v="3487"/>
    <x v="0"/>
    <n v="0"/>
    <x v="0"/>
    <x v="0"/>
    <x v="1"/>
  </r>
  <r>
    <x v="39"/>
    <x v="37"/>
    <s v="27.6104"/>
    <s v="111.7088"/>
    <d v="2020-01-24T00:00:00"/>
    <x v="8"/>
    <x v="0"/>
    <n v="0"/>
    <x v="0"/>
    <x v="0"/>
    <x v="2"/>
  </r>
  <r>
    <x v="39"/>
    <x v="37"/>
    <s v="27.6104"/>
    <s v="111.7088"/>
    <d v="2020-01-25T00:00:00"/>
    <x v="2866"/>
    <x v="0"/>
    <n v="0"/>
    <x v="0"/>
    <x v="0"/>
    <x v="3"/>
  </r>
  <r>
    <x v="39"/>
    <x v="37"/>
    <s v="27.6104"/>
    <s v="111.7088"/>
    <d v="2020-01-26T00:00:00"/>
    <x v="2872"/>
    <x v="0"/>
    <n v="0"/>
    <x v="0"/>
    <x v="0"/>
    <x v="4"/>
  </r>
  <r>
    <x v="39"/>
    <x v="37"/>
    <s v="27.6104"/>
    <s v="111.7088"/>
    <d v="2020-01-27T00:00:00"/>
    <x v="5274"/>
    <x v="0"/>
    <n v="0"/>
    <x v="0"/>
    <x v="0"/>
    <x v="5"/>
  </r>
  <r>
    <x v="39"/>
    <x v="37"/>
    <s v="27.6104"/>
    <s v="111.7088"/>
    <d v="2020-01-28T00:00:00"/>
    <x v="11907"/>
    <x v="0"/>
    <n v="0"/>
    <x v="0"/>
    <x v="0"/>
    <x v="6"/>
  </r>
  <r>
    <x v="39"/>
    <x v="37"/>
    <s v="27.6104"/>
    <s v="111.7088"/>
    <d v="2020-01-29T00:00:00"/>
    <x v="6513"/>
    <x v="0"/>
    <n v="0"/>
    <x v="0"/>
    <x v="0"/>
    <x v="7"/>
  </r>
  <r>
    <x v="39"/>
    <x v="37"/>
    <s v="27.6104"/>
    <s v="111.7088"/>
    <d v="2020-01-30T00:00:00"/>
    <x v="803"/>
    <x v="0"/>
    <n v="2"/>
    <x v="0"/>
    <x v="0"/>
    <x v="8"/>
  </r>
  <r>
    <x v="39"/>
    <x v="37"/>
    <s v="27.6104"/>
    <s v="111.7088"/>
    <d v="2020-01-31T00:00:00"/>
    <x v="14263"/>
    <x v="0"/>
    <n v="2"/>
    <x v="0"/>
    <x v="0"/>
    <x v="9"/>
  </r>
  <r>
    <x v="39"/>
    <x v="37"/>
    <s v="27.6104"/>
    <s v="111.7088"/>
    <d v="2020-02-01T00:00:00"/>
    <x v="14273"/>
    <x v="0"/>
    <n v="8"/>
    <x v="0"/>
    <x v="1"/>
    <x v="10"/>
  </r>
  <r>
    <x v="39"/>
    <x v="37"/>
    <s v="27.6104"/>
    <s v="111.7088"/>
    <d v="2020-02-02T00:00:00"/>
    <x v="7036"/>
    <x v="0"/>
    <n v="16"/>
    <x v="0"/>
    <x v="1"/>
    <x v="11"/>
  </r>
  <r>
    <x v="39"/>
    <x v="37"/>
    <s v="27.6104"/>
    <s v="111.7088"/>
    <d v="2020-02-03T00:00:00"/>
    <x v="27"/>
    <x v="0"/>
    <n v="22"/>
    <x v="0"/>
    <x v="1"/>
    <x v="12"/>
  </r>
  <r>
    <x v="39"/>
    <x v="37"/>
    <s v="27.6104"/>
    <s v="111.7088"/>
    <d v="2020-02-04T00:00:00"/>
    <x v="7081"/>
    <x v="0"/>
    <n v="31"/>
    <x v="0"/>
    <x v="1"/>
    <x v="13"/>
  </r>
  <r>
    <x v="39"/>
    <x v="37"/>
    <s v="27.6104"/>
    <s v="111.7088"/>
    <d v="2020-02-05T00:00:00"/>
    <x v="7107"/>
    <x v="0"/>
    <n v="54"/>
    <x v="0"/>
    <x v="1"/>
    <x v="14"/>
  </r>
  <r>
    <x v="39"/>
    <x v="37"/>
    <s v="27.6104"/>
    <s v="111.7088"/>
    <d v="2020-02-06T00:00:00"/>
    <x v="8178"/>
    <x v="0"/>
    <n v="81"/>
    <x v="0"/>
    <x v="1"/>
    <x v="15"/>
  </r>
  <r>
    <x v="39"/>
    <x v="37"/>
    <s v="27.6104"/>
    <s v="111.7088"/>
    <d v="2020-02-07T00:00:00"/>
    <x v="23108"/>
    <x v="0"/>
    <n v="112"/>
    <x v="0"/>
    <x v="1"/>
    <x v="16"/>
  </r>
  <r>
    <x v="39"/>
    <x v="37"/>
    <s v="27.6104"/>
    <s v="111.7088"/>
    <d v="2020-02-08T00:00:00"/>
    <x v="835"/>
    <x v="1"/>
    <n v="156"/>
    <x v="0"/>
    <x v="1"/>
    <x v="17"/>
  </r>
  <r>
    <x v="39"/>
    <x v="37"/>
    <s v="27.6104"/>
    <s v="111.7088"/>
    <d v="2020-02-09T00:00:00"/>
    <x v="7151"/>
    <x v="1"/>
    <n v="186"/>
    <x v="0"/>
    <x v="1"/>
    <x v="18"/>
  </r>
  <r>
    <x v="39"/>
    <x v="37"/>
    <s v="27.6104"/>
    <s v="111.7088"/>
    <d v="2020-02-10T00:00:00"/>
    <x v="7162"/>
    <x v="1"/>
    <n v="208"/>
    <x v="0"/>
    <x v="1"/>
    <x v="19"/>
  </r>
  <r>
    <x v="39"/>
    <x v="37"/>
    <s v="27.6104"/>
    <s v="111.7088"/>
    <d v="2020-02-11T00:00:00"/>
    <x v="8201"/>
    <x v="1"/>
    <n v="247"/>
    <x v="0"/>
    <x v="1"/>
    <x v="20"/>
  </r>
  <r>
    <x v="39"/>
    <x v="37"/>
    <s v="27.6104"/>
    <s v="111.7088"/>
    <d v="2020-02-12T00:00:00"/>
    <x v="847"/>
    <x v="2"/>
    <n v="304"/>
    <x v="0"/>
    <x v="1"/>
    <x v="21"/>
  </r>
  <r>
    <x v="39"/>
    <x v="37"/>
    <s v="27.6104"/>
    <s v="111.7088"/>
    <d v="2020-02-13T00:00:00"/>
    <x v="7533"/>
    <x v="2"/>
    <n v="339"/>
    <x v="0"/>
    <x v="1"/>
    <x v="22"/>
  </r>
  <r>
    <x v="39"/>
    <x v="37"/>
    <s v="27.6104"/>
    <s v="111.7088"/>
    <d v="2020-02-14T00:00:00"/>
    <x v="22106"/>
    <x v="2"/>
    <n v="364"/>
    <x v="0"/>
    <x v="1"/>
    <x v="23"/>
  </r>
  <r>
    <x v="39"/>
    <x v="37"/>
    <s v="27.6104"/>
    <s v="111.7088"/>
    <d v="2020-02-15T00:00:00"/>
    <x v="6532"/>
    <x v="2"/>
    <n v="425"/>
    <x v="0"/>
    <x v="1"/>
    <x v="24"/>
  </r>
  <r>
    <x v="39"/>
    <x v="37"/>
    <s v="27.6104"/>
    <s v="111.7088"/>
    <d v="2020-02-16T00:00:00"/>
    <x v="855"/>
    <x v="1130"/>
    <n v="464"/>
    <x v="0"/>
    <x v="1"/>
    <x v="25"/>
  </r>
  <r>
    <x v="39"/>
    <x v="37"/>
    <s v="27.6104"/>
    <s v="111.7088"/>
    <d v="2020-02-17T00:00:00"/>
    <x v="22347"/>
    <x v="1130"/>
    <n v="498"/>
    <x v="0"/>
    <x v="1"/>
    <x v="26"/>
  </r>
  <r>
    <x v="39"/>
    <x v="37"/>
    <s v="27.6104"/>
    <s v="111.7088"/>
    <d v="2020-02-18T00:00:00"/>
    <x v="6533"/>
    <x v="3"/>
    <n v="527"/>
    <x v="0"/>
    <x v="1"/>
    <x v="27"/>
  </r>
  <r>
    <x v="39"/>
    <x v="37"/>
    <s v="27.6104"/>
    <s v="111.7088"/>
    <d v="2020-02-19T00:00:00"/>
    <x v="3553"/>
    <x v="3"/>
    <n v="561"/>
    <x v="0"/>
    <x v="1"/>
    <x v="28"/>
  </r>
  <r>
    <x v="39"/>
    <x v="37"/>
    <s v="27.6104"/>
    <s v="111.7088"/>
    <d v="2020-02-20T00:00:00"/>
    <x v="8221"/>
    <x v="3"/>
    <n v="634"/>
    <x v="0"/>
    <x v="1"/>
    <x v="29"/>
  </r>
  <r>
    <x v="39"/>
    <x v="37"/>
    <s v="27.6104"/>
    <s v="111.7088"/>
    <d v="2020-02-21T00:00:00"/>
    <x v="3554"/>
    <x v="3"/>
    <n v="661"/>
    <x v="0"/>
    <x v="1"/>
    <x v="30"/>
  </r>
  <r>
    <x v="39"/>
    <x v="37"/>
    <s v="27.6104"/>
    <s v="111.7088"/>
    <d v="2020-02-22T00:00:00"/>
    <x v="4522"/>
    <x v="3"/>
    <n v="692"/>
    <x v="0"/>
    <x v="1"/>
    <x v="0"/>
  </r>
  <r>
    <x v="39"/>
    <x v="37"/>
    <s v="27.6104"/>
    <s v="111.7088"/>
    <d v="2020-02-23T00:00:00"/>
    <x v="8222"/>
    <x v="3"/>
    <n v="714"/>
    <x v="0"/>
    <x v="1"/>
    <x v="1"/>
  </r>
  <r>
    <x v="39"/>
    <x v="37"/>
    <s v="27.6104"/>
    <s v="111.7088"/>
    <d v="2020-02-24T00:00:00"/>
    <x v="8222"/>
    <x v="3"/>
    <n v="731"/>
    <x v="0"/>
    <x v="1"/>
    <x v="2"/>
  </r>
  <r>
    <x v="39"/>
    <x v="37"/>
    <s v="27.6104"/>
    <s v="111.7088"/>
    <d v="2020-02-25T00:00:00"/>
    <x v="8222"/>
    <x v="3"/>
    <n v="768"/>
    <x v="0"/>
    <x v="1"/>
    <x v="3"/>
  </r>
  <r>
    <x v="39"/>
    <x v="37"/>
    <s v="27.6104"/>
    <s v="111.7088"/>
    <d v="2020-02-26T00:00:00"/>
    <x v="8222"/>
    <x v="3"/>
    <n v="783"/>
    <x v="0"/>
    <x v="1"/>
    <x v="4"/>
  </r>
  <r>
    <x v="39"/>
    <x v="37"/>
    <s v="27.6104"/>
    <s v="111.7088"/>
    <d v="2020-02-27T00:00:00"/>
    <x v="8223"/>
    <x v="3"/>
    <n v="804"/>
    <x v="0"/>
    <x v="1"/>
    <x v="5"/>
  </r>
  <r>
    <x v="39"/>
    <x v="37"/>
    <s v="27.6104"/>
    <s v="111.7088"/>
    <d v="2020-02-28T00:00:00"/>
    <x v="8223"/>
    <x v="3"/>
    <n v="830"/>
    <x v="0"/>
    <x v="1"/>
    <x v="6"/>
  </r>
  <r>
    <x v="39"/>
    <x v="37"/>
    <s v="27.6104"/>
    <s v="111.7088"/>
    <d v="2020-02-29T00:00:00"/>
    <x v="8224"/>
    <x v="3"/>
    <n v="846"/>
    <x v="0"/>
    <x v="1"/>
    <x v="7"/>
  </r>
  <r>
    <x v="39"/>
    <x v="37"/>
    <s v="27.6104"/>
    <s v="111.7088"/>
    <d v="2020-03-01T00:00:00"/>
    <x v="8224"/>
    <x v="3"/>
    <n v="866"/>
    <x v="0"/>
    <x v="2"/>
    <x v="10"/>
  </r>
  <r>
    <x v="39"/>
    <x v="37"/>
    <s v="27.6104"/>
    <s v="111.7088"/>
    <d v="2020-03-02T00:00:00"/>
    <x v="8224"/>
    <x v="3"/>
    <n v="887"/>
    <x v="0"/>
    <x v="2"/>
    <x v="11"/>
  </r>
  <r>
    <x v="39"/>
    <x v="37"/>
    <s v="27.6104"/>
    <s v="111.7088"/>
    <d v="2020-03-03T00:00:00"/>
    <x v="8224"/>
    <x v="3"/>
    <n v="906"/>
    <x v="0"/>
    <x v="2"/>
    <x v="12"/>
  </r>
  <r>
    <x v="39"/>
    <x v="37"/>
    <s v="27.6104"/>
    <s v="111.7088"/>
    <d v="2020-03-04T00:00:00"/>
    <x v="8224"/>
    <x v="3"/>
    <n v="916"/>
    <x v="0"/>
    <x v="2"/>
    <x v="13"/>
  </r>
  <r>
    <x v="39"/>
    <x v="37"/>
    <s v="27.6104"/>
    <s v="111.7088"/>
    <d v="2020-03-05T00:00:00"/>
    <x v="8224"/>
    <x v="3"/>
    <n v="938"/>
    <x v="0"/>
    <x v="2"/>
    <x v="14"/>
  </r>
  <r>
    <x v="39"/>
    <x v="37"/>
    <s v="27.6104"/>
    <s v="111.7088"/>
    <d v="2020-03-06T00:00:00"/>
    <x v="8224"/>
    <x v="3"/>
    <n v="955"/>
    <x v="0"/>
    <x v="2"/>
    <x v="15"/>
  </r>
  <r>
    <x v="39"/>
    <x v="37"/>
    <s v="27.6104"/>
    <s v="111.7088"/>
    <d v="2020-03-07T00:00:00"/>
    <x v="8224"/>
    <x v="3"/>
    <n v="960"/>
    <x v="0"/>
    <x v="2"/>
    <x v="16"/>
  </r>
  <r>
    <x v="39"/>
    <x v="37"/>
    <s v="27.6104"/>
    <s v="111.7088"/>
    <d v="2020-03-08T00:00:00"/>
    <x v="8224"/>
    <x v="3"/>
    <n v="968"/>
    <x v="0"/>
    <x v="2"/>
    <x v="17"/>
  </r>
  <r>
    <x v="39"/>
    <x v="37"/>
    <s v="27.6104"/>
    <s v="111.7088"/>
    <d v="2020-03-09T00:00:00"/>
    <x v="8224"/>
    <x v="3"/>
    <n v="979"/>
    <x v="0"/>
    <x v="2"/>
    <x v="18"/>
  </r>
  <r>
    <x v="39"/>
    <x v="37"/>
    <s v="27.6104"/>
    <s v="111.7088"/>
    <d v="2020-03-10T00:00:00"/>
    <x v="8224"/>
    <x v="3"/>
    <n v="990"/>
    <x v="0"/>
    <x v="2"/>
    <x v="19"/>
  </r>
  <r>
    <x v="39"/>
    <x v="37"/>
    <s v="27.6104"/>
    <s v="111.7088"/>
    <d v="2020-03-11T00:00:00"/>
    <x v="8224"/>
    <x v="3"/>
    <n v="995"/>
    <x v="0"/>
    <x v="2"/>
    <x v="20"/>
  </r>
  <r>
    <x v="39"/>
    <x v="37"/>
    <s v="27.6104"/>
    <s v="111.7088"/>
    <d v="2020-03-12T00:00:00"/>
    <x v="8224"/>
    <x v="3"/>
    <n v="999"/>
    <x v="0"/>
    <x v="2"/>
    <x v="21"/>
  </r>
  <r>
    <x v="39"/>
    <x v="37"/>
    <s v="27.6104"/>
    <s v="111.7088"/>
    <d v="2020-03-13T00:00:00"/>
    <x v="8224"/>
    <x v="3"/>
    <n v="1005"/>
    <x v="0"/>
    <x v="2"/>
    <x v="22"/>
  </r>
  <r>
    <x v="39"/>
    <x v="37"/>
    <s v="27.6104"/>
    <s v="111.7088"/>
    <d v="2020-03-14T00:00:00"/>
    <x v="8224"/>
    <x v="3"/>
    <n v="1014"/>
    <x v="0"/>
    <x v="2"/>
    <x v="23"/>
  </r>
  <r>
    <x v="39"/>
    <x v="37"/>
    <s v="27.6104"/>
    <s v="111.7088"/>
    <d v="2020-03-15T00:00:00"/>
    <x v="8224"/>
    <x v="3"/>
    <n v="1014"/>
    <x v="0"/>
    <x v="2"/>
    <x v="24"/>
  </r>
  <r>
    <x v="39"/>
    <x v="37"/>
    <s v="27.6104"/>
    <s v="111.7088"/>
    <d v="2020-03-16T00:00:00"/>
    <x v="8224"/>
    <x v="3"/>
    <n v="1014"/>
    <x v="0"/>
    <x v="2"/>
    <x v="25"/>
  </r>
  <r>
    <x v="39"/>
    <x v="37"/>
    <s v="27.6104"/>
    <s v="111.7088"/>
    <d v="2020-03-17T00:00:00"/>
    <x v="8224"/>
    <x v="3"/>
    <n v="1014"/>
    <x v="0"/>
    <x v="2"/>
    <x v="26"/>
  </r>
  <r>
    <x v="39"/>
    <x v="37"/>
    <s v="27.6104"/>
    <s v="111.7088"/>
    <d v="2020-03-18T00:00:00"/>
    <x v="8224"/>
    <x v="3"/>
    <n v="1014"/>
    <x v="0"/>
    <x v="2"/>
    <x v="27"/>
  </r>
  <r>
    <x v="39"/>
    <x v="37"/>
    <s v="27.6104"/>
    <s v="111.7088"/>
    <d v="2020-03-19T00:00:00"/>
    <x v="8224"/>
    <x v="3"/>
    <n v="1014"/>
    <x v="0"/>
    <x v="2"/>
    <x v="28"/>
  </r>
  <r>
    <x v="39"/>
    <x v="37"/>
    <s v="27.6104"/>
    <s v="111.7088"/>
    <d v="2020-03-20T00:00:00"/>
    <x v="8224"/>
    <x v="3"/>
    <n v="1014"/>
    <x v="0"/>
    <x v="2"/>
    <x v="29"/>
  </r>
  <r>
    <x v="39"/>
    <x v="37"/>
    <s v="27.6104"/>
    <s v="111.7088"/>
    <d v="2020-03-21T00:00:00"/>
    <x v="8224"/>
    <x v="3"/>
    <n v="1014"/>
    <x v="0"/>
    <x v="2"/>
    <x v="30"/>
  </r>
  <r>
    <x v="39"/>
    <x v="37"/>
    <s v="27.6104"/>
    <s v="111.7088"/>
    <d v="2020-03-22T00:00:00"/>
    <x v="8224"/>
    <x v="3"/>
    <n v="1014"/>
    <x v="0"/>
    <x v="2"/>
    <x v="0"/>
  </r>
  <r>
    <x v="39"/>
    <x v="37"/>
    <s v="27.6104"/>
    <s v="111.7088"/>
    <d v="2020-03-23T00:00:00"/>
    <x v="8224"/>
    <x v="3"/>
    <n v="1014"/>
    <x v="0"/>
    <x v="2"/>
    <x v="1"/>
  </r>
  <r>
    <x v="39"/>
    <x v="37"/>
    <s v="27.6104"/>
    <s v="111.7088"/>
    <d v="2020-03-24T00:00:00"/>
    <x v="8224"/>
    <x v="3"/>
    <n v="1014"/>
    <x v="0"/>
    <x v="2"/>
    <x v="2"/>
  </r>
  <r>
    <x v="39"/>
    <x v="37"/>
    <s v="27.6104"/>
    <s v="111.7088"/>
    <d v="2020-03-25T00:00:00"/>
    <x v="8224"/>
    <x v="3"/>
    <n v="1014"/>
    <x v="0"/>
    <x v="2"/>
    <x v="3"/>
  </r>
  <r>
    <x v="39"/>
    <x v="37"/>
    <s v="27.6104"/>
    <s v="111.7088"/>
    <d v="2020-03-26T00:00:00"/>
    <x v="8224"/>
    <x v="3"/>
    <n v="1014"/>
    <x v="0"/>
    <x v="2"/>
    <x v="4"/>
  </r>
  <r>
    <x v="39"/>
    <x v="37"/>
    <s v="27.6104"/>
    <s v="111.7088"/>
    <d v="2020-03-27T00:00:00"/>
    <x v="8224"/>
    <x v="3"/>
    <n v="1014"/>
    <x v="0"/>
    <x v="2"/>
    <x v="5"/>
  </r>
  <r>
    <x v="39"/>
    <x v="37"/>
    <s v="27.6104"/>
    <s v="111.7088"/>
    <d v="2020-03-28T00:00:00"/>
    <x v="8224"/>
    <x v="3"/>
    <n v="1014"/>
    <x v="0"/>
    <x v="2"/>
    <x v="6"/>
  </r>
  <r>
    <x v="39"/>
    <x v="37"/>
    <s v="27.6104"/>
    <s v="111.7088"/>
    <d v="2020-03-29T00:00:00"/>
    <x v="8224"/>
    <x v="3"/>
    <n v="1014"/>
    <x v="0"/>
    <x v="2"/>
    <x v="7"/>
  </r>
  <r>
    <x v="39"/>
    <x v="37"/>
    <s v="27.6104"/>
    <s v="111.7088"/>
    <d v="2020-03-30T00:00:00"/>
    <x v="8224"/>
    <x v="3"/>
    <n v="1014"/>
    <x v="0"/>
    <x v="2"/>
    <x v="8"/>
  </r>
  <r>
    <x v="39"/>
    <x v="37"/>
    <s v="27.6104"/>
    <s v="111.7088"/>
    <d v="2020-03-31T00:00:00"/>
    <x v="8224"/>
    <x v="3"/>
    <n v="1014"/>
    <x v="0"/>
    <x v="2"/>
    <x v="9"/>
  </r>
  <r>
    <x v="39"/>
    <x v="37"/>
    <s v="27.6104"/>
    <s v="111.7088"/>
    <d v="2020-04-01T00:00:00"/>
    <x v="8224"/>
    <x v="3"/>
    <n v="1014"/>
    <x v="0"/>
    <x v="3"/>
    <x v="10"/>
  </r>
  <r>
    <x v="39"/>
    <x v="37"/>
    <s v="27.6104"/>
    <s v="111.7088"/>
    <d v="2020-04-02T00:00:00"/>
    <x v="6535"/>
    <x v="3"/>
    <n v="1014"/>
    <x v="0"/>
    <x v="3"/>
    <x v="11"/>
  </r>
  <r>
    <x v="39"/>
    <x v="37"/>
    <s v="27.6104"/>
    <s v="111.7088"/>
    <d v="2020-04-03T00:00:00"/>
    <x v="6535"/>
    <x v="3"/>
    <n v="1014"/>
    <x v="0"/>
    <x v="3"/>
    <x v="12"/>
  </r>
  <r>
    <x v="39"/>
    <x v="37"/>
    <s v="27.6104"/>
    <s v="111.7088"/>
    <d v="2020-04-04T00:00:00"/>
    <x v="6535"/>
    <x v="3"/>
    <n v="1014"/>
    <x v="0"/>
    <x v="3"/>
    <x v="13"/>
  </r>
  <r>
    <x v="39"/>
    <x v="37"/>
    <s v="27.6104"/>
    <s v="111.7088"/>
    <d v="2020-04-05T00:00:00"/>
    <x v="6535"/>
    <x v="3"/>
    <n v="1014"/>
    <x v="0"/>
    <x v="3"/>
    <x v="14"/>
  </r>
  <r>
    <x v="39"/>
    <x v="37"/>
    <s v="27.6104"/>
    <s v="111.7088"/>
    <d v="2020-04-06T00:00:00"/>
    <x v="6535"/>
    <x v="3"/>
    <n v="1014"/>
    <x v="0"/>
    <x v="3"/>
    <x v="15"/>
  </r>
  <r>
    <x v="39"/>
    <x v="37"/>
    <s v="27.6104"/>
    <s v="111.7088"/>
    <d v="2020-04-07T00:00:00"/>
    <x v="6535"/>
    <x v="3"/>
    <n v="1014"/>
    <x v="0"/>
    <x v="3"/>
    <x v="16"/>
  </r>
  <r>
    <x v="39"/>
    <x v="37"/>
    <s v="27.6104"/>
    <s v="111.7088"/>
    <d v="2020-04-08T00:00:00"/>
    <x v="6535"/>
    <x v="3"/>
    <n v="1014"/>
    <x v="0"/>
    <x v="3"/>
    <x v="17"/>
  </r>
  <r>
    <x v="39"/>
    <x v="37"/>
    <s v="27.6104"/>
    <s v="111.7088"/>
    <d v="2020-04-09T00:00:00"/>
    <x v="6535"/>
    <x v="3"/>
    <n v="1014"/>
    <x v="0"/>
    <x v="3"/>
    <x v="18"/>
  </r>
  <r>
    <x v="39"/>
    <x v="37"/>
    <s v="27.6104"/>
    <s v="111.7088"/>
    <d v="2020-04-10T00:00:00"/>
    <x v="6535"/>
    <x v="3"/>
    <n v="1014"/>
    <x v="0"/>
    <x v="3"/>
    <x v="19"/>
  </r>
  <r>
    <x v="39"/>
    <x v="37"/>
    <s v="27.6104"/>
    <s v="111.7088"/>
    <d v="2020-04-11T00:00:00"/>
    <x v="6535"/>
    <x v="3"/>
    <n v="1014"/>
    <x v="0"/>
    <x v="3"/>
    <x v="20"/>
  </r>
  <r>
    <x v="39"/>
    <x v="37"/>
    <s v="27.6104"/>
    <s v="111.7088"/>
    <d v="2020-04-12T00:00:00"/>
    <x v="6535"/>
    <x v="3"/>
    <n v="1014"/>
    <x v="0"/>
    <x v="3"/>
    <x v="21"/>
  </r>
  <r>
    <x v="39"/>
    <x v="37"/>
    <s v="27.6104"/>
    <s v="111.7088"/>
    <d v="2020-04-13T00:00:00"/>
    <x v="6535"/>
    <x v="3"/>
    <n v="1014"/>
    <x v="0"/>
    <x v="3"/>
    <x v="22"/>
  </r>
  <r>
    <x v="39"/>
    <x v="37"/>
    <s v="27.6104"/>
    <s v="111.7088"/>
    <d v="2020-04-14T00:00:00"/>
    <x v="6535"/>
    <x v="3"/>
    <n v="1014"/>
    <x v="0"/>
    <x v="3"/>
    <x v="23"/>
  </r>
  <r>
    <x v="39"/>
    <x v="37"/>
    <s v="27.6104"/>
    <s v="111.7088"/>
    <d v="2020-04-15T00:00:00"/>
    <x v="6535"/>
    <x v="3"/>
    <n v="1014"/>
    <x v="0"/>
    <x v="3"/>
    <x v="24"/>
  </r>
  <r>
    <x v="39"/>
    <x v="37"/>
    <s v="27.6104"/>
    <s v="111.7088"/>
    <d v="2020-04-16T00:00:00"/>
    <x v="6535"/>
    <x v="3"/>
    <n v="1014"/>
    <x v="0"/>
    <x v="3"/>
    <x v="25"/>
  </r>
  <r>
    <x v="39"/>
    <x v="37"/>
    <s v="27.6104"/>
    <s v="111.7088"/>
    <d v="2020-04-17T00:00:00"/>
    <x v="6535"/>
    <x v="3"/>
    <n v="1014"/>
    <x v="0"/>
    <x v="3"/>
    <x v="26"/>
  </r>
  <r>
    <x v="39"/>
    <x v="37"/>
    <s v="27.6104"/>
    <s v="111.7088"/>
    <d v="2020-04-18T00:00:00"/>
    <x v="6535"/>
    <x v="3"/>
    <n v="1015"/>
    <x v="0"/>
    <x v="3"/>
    <x v="27"/>
  </r>
  <r>
    <x v="39"/>
    <x v="37"/>
    <s v="27.6104"/>
    <s v="111.7088"/>
    <d v="2020-04-19T00:00:00"/>
    <x v="6535"/>
    <x v="3"/>
    <n v="1015"/>
    <x v="0"/>
    <x v="3"/>
    <x v="28"/>
  </r>
  <r>
    <x v="39"/>
    <x v="37"/>
    <s v="27.6104"/>
    <s v="111.7088"/>
    <d v="2020-04-20T00:00:00"/>
    <x v="6535"/>
    <x v="3"/>
    <n v="1015"/>
    <x v="0"/>
    <x v="3"/>
    <x v="29"/>
  </r>
  <r>
    <x v="39"/>
    <x v="37"/>
    <s v="27.6104"/>
    <s v="111.7088"/>
    <d v="2020-04-21T00:00:00"/>
    <x v="6535"/>
    <x v="3"/>
    <n v="1015"/>
    <x v="0"/>
    <x v="3"/>
    <x v="30"/>
  </r>
  <r>
    <x v="39"/>
    <x v="37"/>
    <s v="27.6104"/>
    <s v="111.7088"/>
    <d v="2020-04-22T00:00:00"/>
    <x v="6535"/>
    <x v="3"/>
    <n v="1015"/>
    <x v="0"/>
    <x v="3"/>
    <x v="0"/>
  </r>
  <r>
    <x v="39"/>
    <x v="37"/>
    <s v="27.6104"/>
    <s v="111.7088"/>
    <d v="2020-04-23T00:00:00"/>
    <x v="6535"/>
    <x v="3"/>
    <n v="1015"/>
    <x v="0"/>
    <x v="3"/>
    <x v="1"/>
  </r>
  <r>
    <x v="39"/>
    <x v="37"/>
    <s v="27.6104"/>
    <s v="111.7088"/>
    <d v="2020-04-24T00:00:00"/>
    <x v="6535"/>
    <x v="3"/>
    <n v="1015"/>
    <x v="0"/>
    <x v="3"/>
    <x v="2"/>
  </r>
  <r>
    <x v="39"/>
    <x v="37"/>
    <s v="27.6104"/>
    <s v="111.7088"/>
    <d v="2020-04-25T00:00:00"/>
    <x v="6535"/>
    <x v="3"/>
    <n v="1015"/>
    <x v="0"/>
    <x v="3"/>
    <x v="3"/>
  </r>
  <r>
    <x v="39"/>
    <x v="37"/>
    <s v="27.6104"/>
    <s v="111.7088"/>
    <d v="2020-04-26T00:00:00"/>
    <x v="6535"/>
    <x v="3"/>
    <n v="1015"/>
    <x v="0"/>
    <x v="3"/>
    <x v="4"/>
  </r>
  <r>
    <x v="39"/>
    <x v="37"/>
    <s v="27.6104"/>
    <s v="111.7088"/>
    <d v="2020-04-27T00:00:00"/>
    <x v="6535"/>
    <x v="3"/>
    <n v="1015"/>
    <x v="0"/>
    <x v="3"/>
    <x v="5"/>
  </r>
  <r>
    <x v="39"/>
    <x v="37"/>
    <s v="27.6104"/>
    <s v="111.7088"/>
    <d v="2020-04-28T00:00:00"/>
    <x v="6535"/>
    <x v="3"/>
    <n v="1015"/>
    <x v="0"/>
    <x v="3"/>
    <x v="6"/>
  </r>
  <r>
    <x v="39"/>
    <x v="37"/>
    <s v="27.6104"/>
    <s v="111.7088"/>
    <d v="2020-04-29T00:00:00"/>
    <x v="6535"/>
    <x v="3"/>
    <n v="1015"/>
    <x v="0"/>
    <x v="3"/>
    <x v="7"/>
  </r>
  <r>
    <x v="39"/>
    <x v="37"/>
    <s v="27.6104"/>
    <s v="111.7088"/>
    <d v="2020-04-30T00:00:00"/>
    <x v="6535"/>
    <x v="3"/>
    <n v="1015"/>
    <x v="0"/>
    <x v="3"/>
    <x v="8"/>
  </r>
  <r>
    <x v="39"/>
    <x v="37"/>
    <s v="27.6104"/>
    <s v="111.7088"/>
    <d v="2020-05-01T00:00:00"/>
    <x v="6535"/>
    <x v="3"/>
    <n v="1015"/>
    <x v="0"/>
    <x v="4"/>
    <x v="10"/>
  </r>
  <r>
    <x v="39"/>
    <x v="37"/>
    <s v="27.6104"/>
    <s v="111.7088"/>
    <d v="2020-05-02T00:00:00"/>
    <x v="6535"/>
    <x v="3"/>
    <n v="1015"/>
    <x v="0"/>
    <x v="4"/>
    <x v="11"/>
  </r>
  <r>
    <x v="39"/>
    <x v="37"/>
    <s v="27.6104"/>
    <s v="111.7088"/>
    <d v="2020-05-03T00:00:00"/>
    <x v="6535"/>
    <x v="3"/>
    <n v="1015"/>
    <x v="0"/>
    <x v="4"/>
    <x v="12"/>
  </r>
  <r>
    <x v="39"/>
    <x v="37"/>
    <s v="27.6104"/>
    <s v="111.7088"/>
    <d v="2020-05-04T00:00:00"/>
    <x v="6535"/>
    <x v="3"/>
    <n v="1015"/>
    <x v="0"/>
    <x v="4"/>
    <x v="13"/>
  </r>
  <r>
    <x v="39"/>
    <x v="37"/>
    <s v="27.6104"/>
    <s v="111.7088"/>
    <d v="2020-05-05T00:00:00"/>
    <x v="6535"/>
    <x v="3"/>
    <n v="1015"/>
    <x v="0"/>
    <x v="4"/>
    <x v="14"/>
  </r>
  <r>
    <x v="39"/>
    <x v="37"/>
    <s v="27.6104"/>
    <s v="111.7088"/>
    <d v="2020-05-06T00:00:00"/>
    <x v="6535"/>
    <x v="3"/>
    <n v="1015"/>
    <x v="0"/>
    <x v="4"/>
    <x v="15"/>
  </r>
  <r>
    <x v="39"/>
    <x v="37"/>
    <s v="27.6104"/>
    <s v="111.7088"/>
    <d v="2020-05-07T00:00:00"/>
    <x v="6535"/>
    <x v="3"/>
    <n v="1015"/>
    <x v="0"/>
    <x v="4"/>
    <x v="16"/>
  </r>
  <r>
    <x v="39"/>
    <x v="37"/>
    <s v="27.6104"/>
    <s v="111.7088"/>
    <d v="2020-05-08T00:00:00"/>
    <x v="6535"/>
    <x v="3"/>
    <n v="1015"/>
    <x v="0"/>
    <x v="4"/>
    <x v="17"/>
  </r>
  <r>
    <x v="39"/>
    <x v="37"/>
    <s v="27.6104"/>
    <s v="111.7088"/>
    <d v="2020-05-09T00:00:00"/>
    <x v="6535"/>
    <x v="3"/>
    <n v="1015"/>
    <x v="0"/>
    <x v="4"/>
    <x v="18"/>
  </r>
  <r>
    <x v="39"/>
    <x v="37"/>
    <s v="27.6104"/>
    <s v="111.7088"/>
    <d v="2020-05-10T00:00:00"/>
    <x v="6535"/>
    <x v="3"/>
    <n v="1015"/>
    <x v="0"/>
    <x v="4"/>
    <x v="19"/>
  </r>
  <r>
    <x v="39"/>
    <x v="37"/>
    <s v="27.6104"/>
    <s v="111.7088"/>
    <d v="2020-05-11T00:00:00"/>
    <x v="6535"/>
    <x v="3"/>
    <n v="1015"/>
    <x v="0"/>
    <x v="4"/>
    <x v="20"/>
  </r>
  <r>
    <x v="39"/>
    <x v="37"/>
    <s v="27.6104"/>
    <s v="111.7088"/>
    <d v="2020-05-12T00:00:00"/>
    <x v="6535"/>
    <x v="3"/>
    <n v="1015"/>
    <x v="0"/>
    <x v="4"/>
    <x v="21"/>
  </r>
  <r>
    <x v="39"/>
    <x v="37"/>
    <s v="27.6104"/>
    <s v="111.7088"/>
    <d v="2020-05-13T00:00:00"/>
    <x v="6535"/>
    <x v="3"/>
    <n v="1015"/>
    <x v="0"/>
    <x v="4"/>
    <x v="22"/>
  </r>
  <r>
    <x v="39"/>
    <x v="37"/>
    <s v="27.6104"/>
    <s v="111.7088"/>
    <d v="2020-05-14T00:00:00"/>
    <x v="6535"/>
    <x v="3"/>
    <n v="1015"/>
    <x v="0"/>
    <x v="4"/>
    <x v="23"/>
  </r>
  <r>
    <x v="39"/>
    <x v="37"/>
    <s v="27.6104"/>
    <s v="111.7088"/>
    <d v="2020-05-15T00:00:00"/>
    <x v="6535"/>
    <x v="3"/>
    <n v="1015"/>
    <x v="0"/>
    <x v="4"/>
    <x v="24"/>
  </r>
  <r>
    <x v="39"/>
    <x v="37"/>
    <s v="27.6104"/>
    <s v="111.7088"/>
    <d v="2020-05-16T00:00:00"/>
    <x v="6535"/>
    <x v="3"/>
    <n v="1015"/>
    <x v="0"/>
    <x v="4"/>
    <x v="25"/>
  </r>
  <r>
    <x v="39"/>
    <x v="37"/>
    <s v="27.6104"/>
    <s v="111.7088"/>
    <d v="2020-05-17T00:00:00"/>
    <x v="6535"/>
    <x v="3"/>
    <n v="1015"/>
    <x v="0"/>
    <x v="4"/>
    <x v="26"/>
  </r>
  <r>
    <x v="39"/>
    <x v="37"/>
    <s v="27.6104"/>
    <s v="111.7088"/>
    <d v="2020-05-18T00:00:00"/>
    <x v="6535"/>
    <x v="3"/>
    <n v="1015"/>
    <x v="0"/>
    <x v="4"/>
    <x v="27"/>
  </r>
  <r>
    <x v="39"/>
    <x v="37"/>
    <s v="27.6104"/>
    <s v="111.7088"/>
    <d v="2020-05-19T00:00:00"/>
    <x v="6535"/>
    <x v="3"/>
    <n v="1015"/>
    <x v="0"/>
    <x v="4"/>
    <x v="28"/>
  </r>
  <r>
    <x v="39"/>
    <x v="37"/>
    <s v="27.6104"/>
    <s v="111.7088"/>
    <d v="2020-05-20T00:00:00"/>
    <x v="6535"/>
    <x v="3"/>
    <n v="1015"/>
    <x v="0"/>
    <x v="4"/>
    <x v="29"/>
  </r>
  <r>
    <x v="39"/>
    <x v="37"/>
    <s v="27.6104"/>
    <s v="111.7088"/>
    <d v="2020-05-21T00:00:00"/>
    <x v="6535"/>
    <x v="3"/>
    <n v="1015"/>
    <x v="0"/>
    <x v="4"/>
    <x v="30"/>
  </r>
  <r>
    <x v="39"/>
    <x v="37"/>
    <s v="27.6104"/>
    <s v="111.7088"/>
    <d v="2020-05-22T00:00:00"/>
    <x v="6535"/>
    <x v="3"/>
    <n v="1015"/>
    <x v="0"/>
    <x v="4"/>
    <x v="0"/>
  </r>
  <r>
    <x v="39"/>
    <x v="37"/>
    <s v="27.6104"/>
    <s v="111.7088"/>
    <d v="2020-05-23T00:00:00"/>
    <x v="6535"/>
    <x v="3"/>
    <n v="1015"/>
    <x v="0"/>
    <x v="4"/>
    <x v="1"/>
  </r>
  <r>
    <x v="39"/>
    <x v="37"/>
    <s v="27.6104"/>
    <s v="111.7088"/>
    <d v="2020-05-24T00:00:00"/>
    <x v="6535"/>
    <x v="3"/>
    <n v="1015"/>
    <x v="0"/>
    <x v="4"/>
    <x v="2"/>
  </r>
  <r>
    <x v="39"/>
    <x v="37"/>
    <s v="27.6104"/>
    <s v="111.7088"/>
    <d v="2020-05-25T00:00:00"/>
    <x v="6535"/>
    <x v="3"/>
    <n v="1015"/>
    <x v="0"/>
    <x v="4"/>
    <x v="3"/>
  </r>
  <r>
    <x v="39"/>
    <x v="37"/>
    <s v="27.6104"/>
    <s v="111.7088"/>
    <d v="2020-05-26T00:00:00"/>
    <x v="6535"/>
    <x v="3"/>
    <n v="1015"/>
    <x v="0"/>
    <x v="4"/>
    <x v="4"/>
  </r>
  <r>
    <x v="39"/>
    <x v="37"/>
    <s v="27.6104"/>
    <s v="111.7088"/>
    <d v="2020-05-27T00:00:00"/>
    <x v="6535"/>
    <x v="3"/>
    <n v="1015"/>
    <x v="0"/>
    <x v="4"/>
    <x v="5"/>
  </r>
  <r>
    <x v="39"/>
    <x v="37"/>
    <s v="27.6104"/>
    <s v="111.7088"/>
    <d v="2020-05-28T00:00:00"/>
    <x v="6535"/>
    <x v="3"/>
    <n v="1015"/>
    <x v="0"/>
    <x v="4"/>
    <x v="6"/>
  </r>
  <r>
    <x v="39"/>
    <x v="37"/>
    <s v="27.6104"/>
    <s v="111.7088"/>
    <d v="2020-05-29T00:00:00"/>
    <x v="6535"/>
    <x v="3"/>
    <n v="1015"/>
    <x v="0"/>
    <x v="4"/>
    <x v="7"/>
  </r>
  <r>
    <x v="39"/>
    <x v="37"/>
    <s v="27.6104"/>
    <s v="111.7088"/>
    <d v="2020-05-30T00:00:00"/>
    <x v="6535"/>
    <x v="3"/>
    <n v="1015"/>
    <x v="0"/>
    <x v="4"/>
    <x v="8"/>
  </r>
  <r>
    <x v="39"/>
    <x v="37"/>
    <s v="27.6104"/>
    <s v="111.7088"/>
    <d v="2020-05-31T00:00:00"/>
    <x v="6535"/>
    <x v="3"/>
    <n v="1015"/>
    <x v="0"/>
    <x v="4"/>
    <x v="9"/>
  </r>
  <r>
    <x v="39"/>
    <x v="37"/>
    <s v="27.6104"/>
    <s v="111.7088"/>
    <d v="2020-06-01T00:00:00"/>
    <x v="6535"/>
    <x v="3"/>
    <n v="1015"/>
    <x v="0"/>
    <x v="5"/>
    <x v="10"/>
  </r>
  <r>
    <x v="39"/>
    <x v="37"/>
    <s v="27.6104"/>
    <s v="111.7088"/>
    <d v="2020-06-02T00:00:00"/>
    <x v="6535"/>
    <x v="3"/>
    <n v="1015"/>
    <x v="0"/>
    <x v="5"/>
    <x v="11"/>
  </r>
  <r>
    <x v="39"/>
    <x v="37"/>
    <s v="27.6104"/>
    <s v="111.7088"/>
    <d v="2020-06-03T00:00:00"/>
    <x v="6535"/>
    <x v="3"/>
    <n v="1015"/>
    <x v="0"/>
    <x v="5"/>
    <x v="12"/>
  </r>
  <r>
    <x v="39"/>
    <x v="37"/>
    <s v="27.6104"/>
    <s v="111.7088"/>
    <d v="2020-06-04T00:00:00"/>
    <x v="6535"/>
    <x v="3"/>
    <n v="1015"/>
    <x v="0"/>
    <x v="5"/>
    <x v="13"/>
  </r>
  <r>
    <x v="39"/>
    <x v="37"/>
    <s v="27.6104"/>
    <s v="111.7088"/>
    <d v="2020-06-05T00:00:00"/>
    <x v="6535"/>
    <x v="3"/>
    <n v="1015"/>
    <x v="0"/>
    <x v="5"/>
    <x v="14"/>
  </r>
  <r>
    <x v="39"/>
    <x v="37"/>
    <s v="27.6104"/>
    <s v="111.7088"/>
    <d v="2020-06-06T00:00:00"/>
    <x v="6535"/>
    <x v="3"/>
    <n v="1015"/>
    <x v="0"/>
    <x v="5"/>
    <x v="15"/>
  </r>
  <r>
    <x v="39"/>
    <x v="37"/>
    <s v="27.6104"/>
    <s v="111.7088"/>
    <d v="2020-06-07T00:00:00"/>
    <x v="6535"/>
    <x v="3"/>
    <n v="1015"/>
    <x v="0"/>
    <x v="5"/>
    <x v="16"/>
  </r>
  <r>
    <x v="39"/>
    <x v="37"/>
    <s v="27.6104"/>
    <s v="111.7088"/>
    <d v="2020-06-08T00:00:00"/>
    <x v="6535"/>
    <x v="3"/>
    <n v="1015"/>
    <x v="0"/>
    <x v="5"/>
    <x v="17"/>
  </r>
  <r>
    <x v="39"/>
    <x v="37"/>
    <s v="27.6104"/>
    <s v="111.7088"/>
    <d v="2020-06-09T00:00:00"/>
    <x v="6535"/>
    <x v="3"/>
    <n v="1015"/>
    <x v="0"/>
    <x v="5"/>
    <x v="18"/>
  </r>
  <r>
    <x v="39"/>
    <x v="37"/>
    <s v="27.6104"/>
    <s v="111.7088"/>
    <d v="2020-06-10T00:00:00"/>
    <x v="6535"/>
    <x v="3"/>
    <n v="1015"/>
    <x v="0"/>
    <x v="5"/>
    <x v="19"/>
  </r>
  <r>
    <x v="39"/>
    <x v="37"/>
    <s v="27.6104"/>
    <s v="111.7088"/>
    <d v="2020-06-11T00:00:00"/>
    <x v="6535"/>
    <x v="3"/>
    <n v="1015"/>
    <x v="0"/>
    <x v="5"/>
    <x v="20"/>
  </r>
  <r>
    <x v="39"/>
    <x v="37"/>
    <s v="27.6104"/>
    <s v="111.7088"/>
    <d v="2020-06-12T00:00:00"/>
    <x v="6535"/>
    <x v="3"/>
    <n v="1015"/>
    <x v="0"/>
    <x v="5"/>
    <x v="21"/>
  </r>
  <r>
    <x v="39"/>
    <x v="37"/>
    <s v="27.6104"/>
    <s v="111.7088"/>
    <d v="2020-06-13T00:00:00"/>
    <x v="6535"/>
    <x v="3"/>
    <n v="1015"/>
    <x v="0"/>
    <x v="5"/>
    <x v="22"/>
  </r>
  <r>
    <x v="39"/>
    <x v="37"/>
    <s v="27.6104"/>
    <s v="111.7088"/>
    <d v="2020-06-14T00:00:00"/>
    <x v="6535"/>
    <x v="3"/>
    <n v="1015"/>
    <x v="0"/>
    <x v="5"/>
    <x v="23"/>
  </r>
  <r>
    <x v="39"/>
    <x v="37"/>
    <s v="27.6104"/>
    <s v="111.7088"/>
    <d v="2020-06-15T00:00:00"/>
    <x v="6535"/>
    <x v="3"/>
    <n v="1015"/>
    <x v="0"/>
    <x v="5"/>
    <x v="24"/>
  </r>
  <r>
    <x v="39"/>
    <x v="37"/>
    <s v="27.6104"/>
    <s v="111.7088"/>
    <d v="2020-06-16T00:00:00"/>
    <x v="6535"/>
    <x v="3"/>
    <n v="1015"/>
    <x v="0"/>
    <x v="5"/>
    <x v="25"/>
  </r>
  <r>
    <x v="39"/>
    <x v="37"/>
    <s v="27.6104"/>
    <s v="111.7088"/>
    <d v="2020-06-17T00:00:00"/>
    <x v="6535"/>
    <x v="3"/>
    <n v="1015"/>
    <x v="0"/>
    <x v="5"/>
    <x v="26"/>
  </r>
  <r>
    <x v="39"/>
    <x v="37"/>
    <s v="27.6104"/>
    <s v="111.7088"/>
    <d v="2020-06-18T00:00:00"/>
    <x v="6535"/>
    <x v="3"/>
    <n v="1015"/>
    <x v="0"/>
    <x v="5"/>
    <x v="27"/>
  </r>
  <r>
    <x v="39"/>
    <x v="37"/>
    <s v="27.6104"/>
    <s v="111.7088"/>
    <d v="2020-06-19T00:00:00"/>
    <x v="6535"/>
    <x v="3"/>
    <n v="1015"/>
    <x v="0"/>
    <x v="5"/>
    <x v="28"/>
  </r>
  <r>
    <x v="39"/>
    <x v="37"/>
    <s v="27.6104"/>
    <s v="111.7088"/>
    <d v="2020-06-20T00:00:00"/>
    <x v="6535"/>
    <x v="3"/>
    <n v="1015"/>
    <x v="0"/>
    <x v="5"/>
    <x v="29"/>
  </r>
  <r>
    <x v="39"/>
    <x v="37"/>
    <s v="27.6104"/>
    <s v="111.7088"/>
    <d v="2020-06-21T00:00:00"/>
    <x v="6535"/>
    <x v="3"/>
    <n v="1015"/>
    <x v="0"/>
    <x v="5"/>
    <x v="30"/>
  </r>
  <r>
    <x v="39"/>
    <x v="37"/>
    <s v="27.6104"/>
    <s v="111.7088"/>
    <d v="2020-06-22T00:00:00"/>
    <x v="6535"/>
    <x v="3"/>
    <n v="1015"/>
    <x v="0"/>
    <x v="5"/>
    <x v="0"/>
  </r>
  <r>
    <x v="39"/>
    <x v="37"/>
    <s v="27.6104"/>
    <s v="111.7088"/>
    <d v="2020-06-23T00:00:00"/>
    <x v="6535"/>
    <x v="3"/>
    <n v="1015"/>
    <x v="0"/>
    <x v="5"/>
    <x v="1"/>
  </r>
  <r>
    <x v="39"/>
    <x v="37"/>
    <s v="27.6104"/>
    <s v="111.7088"/>
    <d v="2020-06-24T00:00:00"/>
    <x v="6535"/>
    <x v="3"/>
    <n v="1015"/>
    <x v="0"/>
    <x v="5"/>
    <x v="2"/>
  </r>
  <r>
    <x v="39"/>
    <x v="37"/>
    <s v="27.6104"/>
    <s v="111.7088"/>
    <d v="2020-06-25T00:00:00"/>
    <x v="6535"/>
    <x v="3"/>
    <n v="1015"/>
    <x v="0"/>
    <x v="5"/>
    <x v="3"/>
  </r>
  <r>
    <x v="39"/>
    <x v="37"/>
    <s v="27.6104"/>
    <s v="111.7088"/>
    <d v="2020-06-26T00:00:00"/>
    <x v="6535"/>
    <x v="3"/>
    <n v="1015"/>
    <x v="0"/>
    <x v="5"/>
    <x v="4"/>
  </r>
  <r>
    <x v="39"/>
    <x v="37"/>
    <s v="27.6104"/>
    <s v="111.7088"/>
    <d v="2020-06-27T00:00:00"/>
    <x v="6535"/>
    <x v="3"/>
    <n v="1015"/>
    <x v="0"/>
    <x v="5"/>
    <x v="5"/>
  </r>
  <r>
    <x v="39"/>
    <x v="37"/>
    <s v="27.6104"/>
    <s v="111.7088"/>
    <d v="2020-06-28T00:00:00"/>
    <x v="6535"/>
    <x v="3"/>
    <n v="1015"/>
    <x v="0"/>
    <x v="5"/>
    <x v="6"/>
  </r>
  <r>
    <x v="39"/>
    <x v="37"/>
    <s v="27.6104"/>
    <s v="111.7088"/>
    <d v="2020-06-29T00:00:00"/>
    <x v="6535"/>
    <x v="3"/>
    <n v="1015"/>
    <x v="0"/>
    <x v="5"/>
    <x v="7"/>
  </r>
  <r>
    <x v="39"/>
    <x v="37"/>
    <s v="27.6104"/>
    <s v="111.7088"/>
    <d v="2020-06-30T00:00:00"/>
    <x v="6535"/>
    <x v="3"/>
    <n v="1015"/>
    <x v="0"/>
    <x v="5"/>
    <x v="8"/>
  </r>
  <r>
    <x v="39"/>
    <x v="37"/>
    <s v="27.6104"/>
    <s v="111.7088"/>
    <d v="2020-07-01T00:00:00"/>
    <x v="6535"/>
    <x v="3"/>
    <n v="1015"/>
    <x v="0"/>
    <x v="6"/>
    <x v="10"/>
  </r>
  <r>
    <x v="39"/>
    <x v="37"/>
    <s v="27.6104"/>
    <s v="111.7088"/>
    <d v="2020-07-02T00:00:00"/>
    <x v="6535"/>
    <x v="3"/>
    <n v="1015"/>
    <x v="0"/>
    <x v="6"/>
    <x v="11"/>
  </r>
  <r>
    <x v="39"/>
    <x v="37"/>
    <s v="27.6104"/>
    <s v="111.7088"/>
    <d v="2020-07-03T00:00:00"/>
    <x v="6535"/>
    <x v="3"/>
    <n v="1015"/>
    <x v="0"/>
    <x v="6"/>
    <x v="12"/>
  </r>
  <r>
    <x v="39"/>
    <x v="37"/>
    <s v="27.6104"/>
    <s v="111.7088"/>
    <d v="2020-07-04T00:00:00"/>
    <x v="6535"/>
    <x v="3"/>
    <n v="1015"/>
    <x v="0"/>
    <x v="6"/>
    <x v="13"/>
  </r>
  <r>
    <x v="39"/>
    <x v="37"/>
    <s v="27.6104"/>
    <s v="111.7088"/>
    <d v="2020-07-05T00:00:00"/>
    <x v="6535"/>
    <x v="3"/>
    <n v="1015"/>
    <x v="0"/>
    <x v="6"/>
    <x v="14"/>
  </r>
  <r>
    <x v="39"/>
    <x v="37"/>
    <s v="27.6104"/>
    <s v="111.7088"/>
    <d v="2020-07-06T00:00:00"/>
    <x v="6535"/>
    <x v="3"/>
    <n v="1015"/>
    <x v="0"/>
    <x v="6"/>
    <x v="15"/>
  </r>
  <r>
    <x v="39"/>
    <x v="37"/>
    <s v="27.6104"/>
    <s v="111.7088"/>
    <d v="2020-07-07T00:00:00"/>
    <x v="6535"/>
    <x v="3"/>
    <n v="1015"/>
    <x v="0"/>
    <x v="6"/>
    <x v="16"/>
  </r>
  <r>
    <x v="39"/>
    <x v="37"/>
    <s v="27.6104"/>
    <s v="111.7088"/>
    <d v="2020-07-08T00:00:00"/>
    <x v="6535"/>
    <x v="3"/>
    <n v="1015"/>
    <x v="0"/>
    <x v="6"/>
    <x v="17"/>
  </r>
  <r>
    <x v="39"/>
    <x v="37"/>
    <s v="27.6104"/>
    <s v="111.7088"/>
    <d v="2020-07-09T00:00:00"/>
    <x v="6535"/>
    <x v="3"/>
    <n v="1015"/>
    <x v="0"/>
    <x v="6"/>
    <x v="18"/>
  </r>
  <r>
    <x v="39"/>
    <x v="37"/>
    <s v="27.6104"/>
    <s v="111.7088"/>
    <d v="2020-07-10T00:00:00"/>
    <x v="6535"/>
    <x v="3"/>
    <n v="1015"/>
    <x v="0"/>
    <x v="6"/>
    <x v="19"/>
  </r>
  <r>
    <x v="39"/>
    <x v="37"/>
    <s v="27.6104"/>
    <s v="111.7088"/>
    <d v="2020-07-11T00:00:00"/>
    <x v="6535"/>
    <x v="3"/>
    <n v="1015"/>
    <x v="0"/>
    <x v="6"/>
    <x v="20"/>
  </r>
  <r>
    <x v="39"/>
    <x v="37"/>
    <s v="27.6104"/>
    <s v="111.7088"/>
    <d v="2020-07-12T00:00:00"/>
    <x v="6535"/>
    <x v="3"/>
    <n v="1015"/>
    <x v="0"/>
    <x v="6"/>
    <x v="21"/>
  </r>
  <r>
    <x v="39"/>
    <x v="37"/>
    <s v="27.6104"/>
    <s v="111.7088"/>
    <d v="2020-07-13T00:00:00"/>
    <x v="6535"/>
    <x v="3"/>
    <n v="1015"/>
    <x v="0"/>
    <x v="6"/>
    <x v="22"/>
  </r>
  <r>
    <x v="39"/>
    <x v="37"/>
    <s v="27.6104"/>
    <s v="111.7088"/>
    <d v="2020-07-14T00:00:00"/>
    <x v="6535"/>
    <x v="3"/>
    <n v="1015"/>
    <x v="0"/>
    <x v="6"/>
    <x v="23"/>
  </r>
  <r>
    <x v="39"/>
    <x v="37"/>
    <s v="27.6104"/>
    <s v="111.7088"/>
    <d v="2020-07-15T00:00:00"/>
    <x v="6535"/>
    <x v="3"/>
    <n v="1015"/>
    <x v="0"/>
    <x v="6"/>
    <x v="24"/>
  </r>
  <r>
    <x v="39"/>
    <x v="37"/>
    <s v="27.6104"/>
    <s v="111.7088"/>
    <d v="2020-07-16T00:00:00"/>
    <x v="6535"/>
    <x v="3"/>
    <n v="1015"/>
    <x v="0"/>
    <x v="6"/>
    <x v="25"/>
  </r>
  <r>
    <x v="39"/>
    <x v="37"/>
    <s v="27.6104"/>
    <s v="111.7088"/>
    <d v="2020-07-17T00:00:00"/>
    <x v="6535"/>
    <x v="3"/>
    <n v="1015"/>
    <x v="0"/>
    <x v="6"/>
    <x v="26"/>
  </r>
  <r>
    <x v="39"/>
    <x v="37"/>
    <s v="27.6104"/>
    <s v="111.7088"/>
    <d v="2020-07-18T00:00:00"/>
    <x v="6535"/>
    <x v="3"/>
    <n v="1015"/>
    <x v="0"/>
    <x v="6"/>
    <x v="27"/>
  </r>
  <r>
    <x v="39"/>
    <x v="37"/>
    <s v="27.6104"/>
    <s v="111.7088"/>
    <d v="2020-07-19T00:00:00"/>
    <x v="6535"/>
    <x v="3"/>
    <n v="1015"/>
    <x v="0"/>
    <x v="6"/>
    <x v="28"/>
  </r>
  <r>
    <x v="39"/>
    <x v="37"/>
    <s v="27.6104"/>
    <s v="111.7088"/>
    <d v="2020-07-20T00:00:00"/>
    <x v="6535"/>
    <x v="3"/>
    <n v="1015"/>
    <x v="0"/>
    <x v="6"/>
    <x v="29"/>
  </r>
  <r>
    <x v="39"/>
    <x v="37"/>
    <s v="27.6104"/>
    <s v="111.7088"/>
    <d v="2020-07-21T00:00:00"/>
    <x v="6535"/>
    <x v="3"/>
    <n v="1015"/>
    <x v="0"/>
    <x v="6"/>
    <x v="30"/>
  </r>
  <r>
    <x v="39"/>
    <x v="37"/>
    <s v="27.6104"/>
    <s v="111.7088"/>
    <d v="2020-07-22T00:00:00"/>
    <x v="6535"/>
    <x v="3"/>
    <n v="1015"/>
    <x v="0"/>
    <x v="6"/>
    <x v="0"/>
  </r>
  <r>
    <x v="39"/>
    <x v="37"/>
    <s v="27.6104"/>
    <s v="111.7088"/>
    <d v="2020-07-23T00:00:00"/>
    <x v="6535"/>
    <x v="3"/>
    <n v="1015"/>
    <x v="0"/>
    <x v="6"/>
    <x v="1"/>
  </r>
  <r>
    <x v="39"/>
    <x v="37"/>
    <s v="27.6104"/>
    <s v="111.7088"/>
    <d v="2020-07-24T00:00:00"/>
    <x v="6535"/>
    <x v="3"/>
    <n v="1015"/>
    <x v="0"/>
    <x v="6"/>
    <x v="2"/>
  </r>
  <r>
    <x v="39"/>
    <x v="37"/>
    <s v="27.6104"/>
    <s v="111.7088"/>
    <d v="2020-07-25T00:00:00"/>
    <x v="6535"/>
    <x v="3"/>
    <n v="1015"/>
    <x v="0"/>
    <x v="6"/>
    <x v="3"/>
  </r>
  <r>
    <x v="39"/>
    <x v="37"/>
    <s v="27.6104"/>
    <s v="111.7088"/>
    <d v="2020-07-26T00:00:00"/>
    <x v="6535"/>
    <x v="3"/>
    <n v="1015"/>
    <x v="0"/>
    <x v="6"/>
    <x v="4"/>
  </r>
  <r>
    <x v="39"/>
    <x v="37"/>
    <s v="27.6104"/>
    <s v="111.7088"/>
    <d v="2020-07-27T00:00:00"/>
    <x v="6535"/>
    <x v="3"/>
    <n v="1015"/>
    <x v="0"/>
    <x v="6"/>
    <x v="5"/>
  </r>
  <r>
    <x v="39"/>
    <x v="37"/>
    <s v="27.6104"/>
    <s v="111.7088"/>
    <d v="2020-07-28T00:00:00"/>
    <x v="6535"/>
    <x v="3"/>
    <n v="1015"/>
    <x v="0"/>
    <x v="6"/>
    <x v="6"/>
  </r>
  <r>
    <x v="39"/>
    <x v="37"/>
    <s v="27.6104"/>
    <s v="111.7088"/>
    <d v="2020-07-29T00:00:00"/>
    <x v="6535"/>
    <x v="3"/>
    <n v="1015"/>
    <x v="0"/>
    <x v="6"/>
    <x v="7"/>
  </r>
  <r>
    <x v="39"/>
    <x v="37"/>
    <s v="27.6104"/>
    <s v="111.7088"/>
    <d v="2020-07-30T00:00:00"/>
    <x v="6535"/>
    <x v="3"/>
    <n v="1015"/>
    <x v="0"/>
    <x v="6"/>
    <x v="8"/>
  </r>
  <r>
    <x v="39"/>
    <x v="37"/>
    <s v="27.6104"/>
    <s v="111.7088"/>
    <d v="2020-07-31T00:00:00"/>
    <x v="6535"/>
    <x v="3"/>
    <n v="1015"/>
    <x v="0"/>
    <x v="6"/>
    <x v="9"/>
  </r>
  <r>
    <x v="39"/>
    <x v="37"/>
    <s v="27.6104"/>
    <s v="111.7088"/>
    <d v="2020-08-01T00:00:00"/>
    <x v="6535"/>
    <x v="3"/>
    <n v="1015"/>
    <x v="0"/>
    <x v="7"/>
    <x v="10"/>
  </r>
  <r>
    <x v="39"/>
    <x v="37"/>
    <s v="27.6104"/>
    <s v="111.7088"/>
    <d v="2020-08-02T00:00:00"/>
    <x v="6535"/>
    <x v="3"/>
    <n v="1015"/>
    <x v="0"/>
    <x v="7"/>
    <x v="11"/>
  </r>
  <r>
    <x v="39"/>
    <x v="37"/>
    <s v="27.6104"/>
    <s v="111.7088"/>
    <d v="2020-08-03T00:00:00"/>
    <x v="6535"/>
    <x v="3"/>
    <n v="1015"/>
    <x v="0"/>
    <x v="7"/>
    <x v="12"/>
  </r>
  <r>
    <x v="39"/>
    <x v="37"/>
    <s v="27.6104"/>
    <s v="111.7088"/>
    <d v="2020-08-04T00:00:00"/>
    <x v="6535"/>
    <x v="3"/>
    <n v="1015"/>
    <x v="0"/>
    <x v="7"/>
    <x v="13"/>
  </r>
  <r>
    <x v="39"/>
    <x v="37"/>
    <s v="27.6104"/>
    <s v="111.7088"/>
    <d v="2020-08-05T00:00:00"/>
    <x v="6535"/>
    <x v="3"/>
    <n v="1015"/>
    <x v="0"/>
    <x v="7"/>
    <x v="14"/>
  </r>
  <r>
    <x v="39"/>
    <x v="37"/>
    <s v="27.6104"/>
    <s v="111.7088"/>
    <d v="2020-08-06T00:00:00"/>
    <x v="6535"/>
    <x v="3"/>
    <n v="1015"/>
    <x v="0"/>
    <x v="7"/>
    <x v="15"/>
  </r>
  <r>
    <x v="39"/>
    <x v="37"/>
    <s v="27.6104"/>
    <s v="111.7088"/>
    <d v="2020-08-07T00:00:00"/>
    <x v="6535"/>
    <x v="3"/>
    <n v="1015"/>
    <x v="0"/>
    <x v="7"/>
    <x v="16"/>
  </r>
  <r>
    <x v="39"/>
    <x v="37"/>
    <s v="27.6104"/>
    <s v="111.7088"/>
    <d v="2020-08-08T00:00:00"/>
    <x v="6535"/>
    <x v="3"/>
    <n v="1015"/>
    <x v="0"/>
    <x v="7"/>
    <x v="17"/>
  </r>
  <r>
    <x v="39"/>
    <x v="37"/>
    <s v="27.6104"/>
    <s v="111.7088"/>
    <d v="2020-08-09T00:00:00"/>
    <x v="6535"/>
    <x v="3"/>
    <n v="1015"/>
    <x v="0"/>
    <x v="7"/>
    <x v="18"/>
  </r>
  <r>
    <x v="39"/>
    <x v="37"/>
    <s v="27.6104"/>
    <s v="111.7088"/>
    <d v="2020-08-10T00:00:00"/>
    <x v="6535"/>
    <x v="3"/>
    <n v="1015"/>
    <x v="0"/>
    <x v="7"/>
    <x v="19"/>
  </r>
  <r>
    <x v="39"/>
    <x v="37"/>
    <s v="27.6104"/>
    <s v="111.7088"/>
    <d v="2020-08-11T00:00:00"/>
    <x v="6535"/>
    <x v="3"/>
    <n v="1015"/>
    <x v="0"/>
    <x v="7"/>
    <x v="20"/>
  </r>
  <r>
    <x v="39"/>
    <x v="37"/>
    <s v="27.6104"/>
    <s v="111.7088"/>
    <d v="2020-08-12T00:00:00"/>
    <x v="6535"/>
    <x v="3"/>
    <n v="1015"/>
    <x v="0"/>
    <x v="7"/>
    <x v="21"/>
  </r>
  <r>
    <x v="39"/>
    <x v="37"/>
    <s v="27.6104"/>
    <s v="111.7088"/>
    <d v="2020-08-13T00:00:00"/>
    <x v="6535"/>
    <x v="3"/>
    <n v="1015"/>
    <x v="0"/>
    <x v="7"/>
    <x v="22"/>
  </r>
  <r>
    <x v="39"/>
    <x v="37"/>
    <s v="27.6104"/>
    <s v="111.7088"/>
    <d v="2020-08-14T00:00:00"/>
    <x v="6535"/>
    <x v="3"/>
    <n v="1015"/>
    <x v="0"/>
    <x v="7"/>
    <x v="23"/>
  </r>
  <r>
    <x v="39"/>
    <x v="37"/>
    <s v="27.6104"/>
    <s v="111.7088"/>
    <d v="2020-08-15T00:00:00"/>
    <x v="6535"/>
    <x v="3"/>
    <n v="1015"/>
    <x v="0"/>
    <x v="7"/>
    <x v="24"/>
  </r>
  <r>
    <x v="39"/>
    <x v="37"/>
    <s v="27.6104"/>
    <s v="111.7088"/>
    <d v="2020-08-16T00:00:00"/>
    <x v="6535"/>
    <x v="3"/>
    <n v="1015"/>
    <x v="0"/>
    <x v="7"/>
    <x v="25"/>
  </r>
  <r>
    <x v="39"/>
    <x v="37"/>
    <s v="27.6104"/>
    <s v="111.7088"/>
    <d v="2020-08-17T00:00:00"/>
    <x v="6535"/>
    <x v="3"/>
    <n v="1015"/>
    <x v="0"/>
    <x v="7"/>
    <x v="26"/>
  </r>
  <r>
    <x v="39"/>
    <x v="37"/>
    <s v="27.6104"/>
    <s v="111.7088"/>
    <d v="2020-08-18T00:00:00"/>
    <x v="6535"/>
    <x v="3"/>
    <n v="1015"/>
    <x v="0"/>
    <x v="7"/>
    <x v="27"/>
  </r>
  <r>
    <x v="39"/>
    <x v="37"/>
    <s v="27.6104"/>
    <s v="111.7088"/>
    <d v="2020-08-19T00:00:00"/>
    <x v="6535"/>
    <x v="3"/>
    <n v="1015"/>
    <x v="0"/>
    <x v="7"/>
    <x v="28"/>
  </r>
  <r>
    <x v="39"/>
    <x v="37"/>
    <s v="27.6104"/>
    <s v="111.7088"/>
    <d v="2020-08-20T00:00:00"/>
    <x v="6535"/>
    <x v="3"/>
    <n v="1015"/>
    <x v="0"/>
    <x v="7"/>
    <x v="29"/>
  </r>
  <r>
    <x v="39"/>
    <x v="37"/>
    <s v="27.6104"/>
    <s v="111.7088"/>
    <d v="2020-08-21T00:00:00"/>
    <x v="6535"/>
    <x v="3"/>
    <n v="1015"/>
    <x v="0"/>
    <x v="7"/>
    <x v="30"/>
  </r>
  <r>
    <x v="39"/>
    <x v="37"/>
    <s v="27.6104"/>
    <s v="111.7088"/>
    <d v="2020-08-22T00:00:00"/>
    <x v="6535"/>
    <x v="3"/>
    <n v="1015"/>
    <x v="0"/>
    <x v="7"/>
    <x v="0"/>
  </r>
  <r>
    <x v="39"/>
    <x v="37"/>
    <s v="27.6104"/>
    <s v="111.7088"/>
    <d v="2020-08-23T00:00:00"/>
    <x v="6535"/>
    <x v="3"/>
    <n v="1015"/>
    <x v="0"/>
    <x v="7"/>
    <x v="1"/>
  </r>
  <r>
    <x v="39"/>
    <x v="37"/>
    <s v="27.6104"/>
    <s v="111.7088"/>
    <d v="2020-08-24T00:00:00"/>
    <x v="6535"/>
    <x v="3"/>
    <n v="1015"/>
    <x v="0"/>
    <x v="7"/>
    <x v="2"/>
  </r>
  <r>
    <x v="39"/>
    <x v="37"/>
    <s v="27.6104"/>
    <s v="111.7088"/>
    <d v="2020-08-25T00:00:00"/>
    <x v="6535"/>
    <x v="3"/>
    <n v="1015"/>
    <x v="0"/>
    <x v="7"/>
    <x v="3"/>
  </r>
  <r>
    <x v="39"/>
    <x v="37"/>
    <s v="27.6104"/>
    <s v="111.7088"/>
    <d v="2020-08-26T00:00:00"/>
    <x v="6535"/>
    <x v="3"/>
    <n v="1015"/>
    <x v="0"/>
    <x v="7"/>
    <x v="4"/>
  </r>
  <r>
    <x v="39"/>
    <x v="37"/>
    <s v="27.6104"/>
    <s v="111.7088"/>
    <d v="2020-08-27T00:00:00"/>
    <x v="6535"/>
    <x v="3"/>
    <n v="1015"/>
    <x v="0"/>
    <x v="7"/>
    <x v="5"/>
  </r>
  <r>
    <x v="39"/>
    <x v="37"/>
    <s v="27.6104"/>
    <s v="111.7088"/>
    <d v="2020-08-28T00:00:00"/>
    <x v="6535"/>
    <x v="3"/>
    <n v="1015"/>
    <x v="0"/>
    <x v="7"/>
    <x v="6"/>
  </r>
  <r>
    <x v="39"/>
    <x v="37"/>
    <s v="27.6104"/>
    <s v="111.7088"/>
    <d v="2020-08-29T00:00:00"/>
    <x v="6535"/>
    <x v="3"/>
    <n v="1015"/>
    <x v="0"/>
    <x v="7"/>
    <x v="7"/>
  </r>
  <r>
    <x v="39"/>
    <x v="37"/>
    <s v="27.6104"/>
    <s v="111.7088"/>
    <d v="2020-08-30T00:00:00"/>
    <x v="6535"/>
    <x v="3"/>
    <n v="1015"/>
    <x v="0"/>
    <x v="7"/>
    <x v="8"/>
  </r>
  <r>
    <x v="39"/>
    <x v="37"/>
    <s v="27.6104"/>
    <s v="111.7088"/>
    <d v="2020-08-31T00:00:00"/>
    <x v="6535"/>
    <x v="3"/>
    <n v="1015"/>
    <x v="0"/>
    <x v="7"/>
    <x v="9"/>
  </r>
  <r>
    <x v="39"/>
    <x v="37"/>
    <s v="27.6104"/>
    <s v="111.7088"/>
    <d v="2020-09-01T00:00:00"/>
    <x v="6535"/>
    <x v="3"/>
    <n v="1015"/>
    <x v="0"/>
    <x v="8"/>
    <x v="10"/>
  </r>
  <r>
    <x v="39"/>
    <x v="37"/>
    <s v="27.6104"/>
    <s v="111.7088"/>
    <d v="2020-09-02T00:00:00"/>
    <x v="6535"/>
    <x v="3"/>
    <n v="1015"/>
    <x v="0"/>
    <x v="8"/>
    <x v="11"/>
  </r>
  <r>
    <x v="39"/>
    <x v="37"/>
    <s v="27.6104"/>
    <s v="111.7088"/>
    <d v="2020-09-03T00:00:00"/>
    <x v="6535"/>
    <x v="3"/>
    <n v="1015"/>
    <x v="0"/>
    <x v="8"/>
    <x v="12"/>
  </r>
  <r>
    <x v="39"/>
    <x v="37"/>
    <s v="27.6104"/>
    <s v="111.7088"/>
    <d v="2020-09-04T00:00:00"/>
    <x v="6535"/>
    <x v="3"/>
    <n v="1015"/>
    <x v="0"/>
    <x v="8"/>
    <x v="13"/>
  </r>
  <r>
    <x v="39"/>
    <x v="37"/>
    <s v="27.6104"/>
    <s v="111.7088"/>
    <d v="2020-09-05T00:00:00"/>
    <x v="6535"/>
    <x v="3"/>
    <n v="1015"/>
    <x v="0"/>
    <x v="8"/>
    <x v="14"/>
  </r>
  <r>
    <x v="39"/>
    <x v="37"/>
    <s v="27.6104"/>
    <s v="111.7088"/>
    <d v="2020-09-06T00:00:00"/>
    <x v="6535"/>
    <x v="3"/>
    <n v="1015"/>
    <x v="0"/>
    <x v="8"/>
    <x v="15"/>
  </r>
  <r>
    <x v="39"/>
    <x v="37"/>
    <s v="27.6104"/>
    <s v="111.7088"/>
    <d v="2020-09-07T00:00:00"/>
    <x v="6535"/>
    <x v="3"/>
    <n v="1015"/>
    <x v="0"/>
    <x v="8"/>
    <x v="16"/>
  </r>
  <r>
    <x v="39"/>
    <x v="37"/>
    <s v="27.6104"/>
    <s v="111.7088"/>
    <d v="2020-09-08T00:00:00"/>
    <x v="6535"/>
    <x v="3"/>
    <n v="1015"/>
    <x v="0"/>
    <x v="8"/>
    <x v="17"/>
  </r>
  <r>
    <x v="39"/>
    <x v="37"/>
    <s v="27.6104"/>
    <s v="111.7088"/>
    <d v="2020-09-09T00:00:00"/>
    <x v="6535"/>
    <x v="3"/>
    <n v="1015"/>
    <x v="0"/>
    <x v="8"/>
    <x v="18"/>
  </r>
  <r>
    <x v="39"/>
    <x v="37"/>
    <s v="27.6104"/>
    <s v="111.7088"/>
    <d v="2020-09-10T00:00:00"/>
    <x v="6535"/>
    <x v="3"/>
    <n v="1015"/>
    <x v="0"/>
    <x v="8"/>
    <x v="19"/>
  </r>
  <r>
    <x v="39"/>
    <x v="37"/>
    <s v="27.6104"/>
    <s v="111.7088"/>
    <d v="2020-09-11T00:00:00"/>
    <x v="6535"/>
    <x v="3"/>
    <n v="1015"/>
    <x v="0"/>
    <x v="8"/>
    <x v="20"/>
  </r>
  <r>
    <x v="39"/>
    <x v="37"/>
    <s v="27.6104"/>
    <s v="111.7088"/>
    <d v="2020-09-12T00:00:00"/>
    <x v="6535"/>
    <x v="3"/>
    <n v="1015"/>
    <x v="0"/>
    <x v="8"/>
    <x v="21"/>
  </r>
  <r>
    <x v="39"/>
    <x v="37"/>
    <s v="27.6104"/>
    <s v="111.7088"/>
    <d v="2020-09-13T00:00:00"/>
    <x v="6535"/>
    <x v="3"/>
    <n v="1015"/>
    <x v="0"/>
    <x v="8"/>
    <x v="22"/>
  </r>
  <r>
    <x v="39"/>
    <x v="37"/>
    <s v="27.6104"/>
    <s v="111.7088"/>
    <d v="2020-09-14T00:00:00"/>
    <x v="6535"/>
    <x v="3"/>
    <n v="1015"/>
    <x v="0"/>
    <x v="8"/>
    <x v="23"/>
  </r>
  <r>
    <x v="39"/>
    <x v="37"/>
    <s v="27.6104"/>
    <s v="111.7088"/>
    <d v="2020-09-15T00:00:00"/>
    <x v="6535"/>
    <x v="3"/>
    <n v="1015"/>
    <x v="0"/>
    <x v="8"/>
    <x v="24"/>
  </r>
  <r>
    <x v="39"/>
    <x v="37"/>
    <s v="27.6104"/>
    <s v="111.7088"/>
    <d v="2020-09-16T00:00:00"/>
    <x v="6535"/>
    <x v="3"/>
    <n v="1015"/>
    <x v="0"/>
    <x v="8"/>
    <x v="25"/>
  </r>
  <r>
    <x v="39"/>
    <x v="37"/>
    <s v="27.6104"/>
    <s v="111.7088"/>
    <d v="2020-09-17T00:00:00"/>
    <x v="6535"/>
    <x v="3"/>
    <n v="1015"/>
    <x v="0"/>
    <x v="8"/>
    <x v="26"/>
  </r>
  <r>
    <x v="39"/>
    <x v="37"/>
    <s v="27.6104"/>
    <s v="111.7088"/>
    <d v="2020-09-18T00:00:00"/>
    <x v="6535"/>
    <x v="3"/>
    <n v="1015"/>
    <x v="0"/>
    <x v="8"/>
    <x v="27"/>
  </r>
  <r>
    <x v="39"/>
    <x v="37"/>
    <s v="27.6104"/>
    <s v="111.7088"/>
    <d v="2020-09-19T00:00:00"/>
    <x v="6535"/>
    <x v="3"/>
    <n v="1015"/>
    <x v="0"/>
    <x v="8"/>
    <x v="28"/>
  </r>
  <r>
    <x v="39"/>
    <x v="37"/>
    <s v="27.6104"/>
    <s v="111.7088"/>
    <d v="2020-09-20T00:00:00"/>
    <x v="6535"/>
    <x v="3"/>
    <n v="1015"/>
    <x v="0"/>
    <x v="8"/>
    <x v="29"/>
  </r>
  <r>
    <x v="39"/>
    <x v="37"/>
    <s v="27.6104"/>
    <s v="111.7088"/>
    <d v="2020-09-21T00:00:00"/>
    <x v="6535"/>
    <x v="3"/>
    <n v="1015"/>
    <x v="0"/>
    <x v="8"/>
    <x v="30"/>
  </r>
  <r>
    <x v="39"/>
    <x v="37"/>
    <s v="27.6104"/>
    <s v="111.7088"/>
    <d v="2020-09-22T00:00:00"/>
    <x v="6535"/>
    <x v="3"/>
    <n v="1015"/>
    <x v="0"/>
    <x v="8"/>
    <x v="0"/>
  </r>
  <r>
    <x v="39"/>
    <x v="37"/>
    <s v="27.6104"/>
    <s v="111.7088"/>
    <d v="2020-09-23T00:00:00"/>
    <x v="6535"/>
    <x v="3"/>
    <n v="1015"/>
    <x v="0"/>
    <x v="8"/>
    <x v="1"/>
  </r>
  <r>
    <x v="39"/>
    <x v="37"/>
    <s v="27.6104"/>
    <s v="111.7088"/>
    <d v="2020-09-24T00:00:00"/>
    <x v="6535"/>
    <x v="3"/>
    <n v="1015"/>
    <x v="0"/>
    <x v="8"/>
    <x v="2"/>
  </r>
  <r>
    <x v="39"/>
    <x v="37"/>
    <s v="27.6104"/>
    <s v="111.7088"/>
    <d v="2020-09-25T00:00:00"/>
    <x v="6535"/>
    <x v="3"/>
    <n v="1015"/>
    <x v="0"/>
    <x v="8"/>
    <x v="3"/>
  </r>
  <r>
    <x v="39"/>
    <x v="37"/>
    <s v="27.6104"/>
    <s v="111.7088"/>
    <d v="2020-09-26T00:00:00"/>
    <x v="6535"/>
    <x v="3"/>
    <n v="1015"/>
    <x v="0"/>
    <x v="8"/>
    <x v="4"/>
  </r>
  <r>
    <x v="39"/>
    <x v="37"/>
    <s v="27.6104"/>
    <s v="111.7088"/>
    <d v="2020-09-27T00:00:00"/>
    <x v="6535"/>
    <x v="3"/>
    <n v="1015"/>
    <x v="0"/>
    <x v="8"/>
    <x v="5"/>
  </r>
  <r>
    <x v="39"/>
    <x v="37"/>
    <s v="27.6104"/>
    <s v="111.7088"/>
    <d v="2020-09-28T00:00:00"/>
    <x v="6535"/>
    <x v="3"/>
    <n v="1015"/>
    <x v="0"/>
    <x v="8"/>
    <x v="6"/>
  </r>
  <r>
    <x v="39"/>
    <x v="37"/>
    <s v="27.6104"/>
    <s v="111.7088"/>
    <d v="2020-09-29T00:00:00"/>
    <x v="6535"/>
    <x v="3"/>
    <n v="1015"/>
    <x v="0"/>
    <x v="8"/>
    <x v="7"/>
  </r>
  <r>
    <x v="39"/>
    <x v="37"/>
    <s v="27.6104"/>
    <s v="111.7088"/>
    <d v="2020-09-30T00:00:00"/>
    <x v="6535"/>
    <x v="3"/>
    <n v="1015"/>
    <x v="0"/>
    <x v="8"/>
    <x v="8"/>
  </r>
  <r>
    <x v="39"/>
    <x v="37"/>
    <s v="27.6104"/>
    <s v="111.7088"/>
    <d v="2020-10-01T00:00:00"/>
    <x v="6535"/>
    <x v="3"/>
    <n v="1015"/>
    <x v="0"/>
    <x v="9"/>
    <x v="10"/>
  </r>
  <r>
    <x v="39"/>
    <x v="37"/>
    <s v="27.6104"/>
    <s v="111.7088"/>
    <d v="2020-10-02T00:00:00"/>
    <x v="6535"/>
    <x v="3"/>
    <n v="1015"/>
    <x v="0"/>
    <x v="9"/>
    <x v="11"/>
  </r>
  <r>
    <x v="39"/>
    <x v="37"/>
    <s v="27.6104"/>
    <s v="111.7088"/>
    <d v="2020-10-03T00:00:00"/>
    <x v="6535"/>
    <x v="3"/>
    <n v="1015"/>
    <x v="0"/>
    <x v="9"/>
    <x v="12"/>
  </r>
  <r>
    <x v="39"/>
    <x v="37"/>
    <s v="27.6104"/>
    <s v="111.7088"/>
    <d v="2020-10-04T00:00:00"/>
    <x v="6535"/>
    <x v="3"/>
    <n v="1015"/>
    <x v="0"/>
    <x v="9"/>
    <x v="13"/>
  </r>
  <r>
    <x v="39"/>
    <x v="37"/>
    <s v="27.6104"/>
    <s v="111.7088"/>
    <d v="2020-10-05T00:00:00"/>
    <x v="6535"/>
    <x v="3"/>
    <n v="1015"/>
    <x v="0"/>
    <x v="9"/>
    <x v="14"/>
  </r>
  <r>
    <x v="39"/>
    <x v="37"/>
    <s v="27.6104"/>
    <s v="111.7088"/>
    <d v="2020-10-06T00:00:00"/>
    <x v="6535"/>
    <x v="3"/>
    <n v="1015"/>
    <x v="0"/>
    <x v="9"/>
    <x v="15"/>
  </r>
  <r>
    <x v="39"/>
    <x v="37"/>
    <s v="27.6104"/>
    <s v="111.7088"/>
    <d v="2020-10-07T00:00:00"/>
    <x v="6535"/>
    <x v="3"/>
    <n v="1015"/>
    <x v="0"/>
    <x v="9"/>
    <x v="16"/>
  </r>
  <r>
    <x v="39"/>
    <x v="37"/>
    <s v="27.6104"/>
    <s v="111.7088"/>
    <d v="2020-10-08T00:00:00"/>
    <x v="6535"/>
    <x v="3"/>
    <n v="1015"/>
    <x v="0"/>
    <x v="9"/>
    <x v="17"/>
  </r>
  <r>
    <x v="39"/>
    <x v="37"/>
    <s v="27.6104"/>
    <s v="111.7088"/>
    <d v="2020-10-09T00:00:00"/>
    <x v="6535"/>
    <x v="3"/>
    <n v="1015"/>
    <x v="0"/>
    <x v="9"/>
    <x v="18"/>
  </r>
  <r>
    <x v="39"/>
    <x v="37"/>
    <s v="27.6104"/>
    <s v="111.7088"/>
    <d v="2020-10-10T00:00:00"/>
    <x v="6535"/>
    <x v="3"/>
    <n v="1015"/>
    <x v="0"/>
    <x v="9"/>
    <x v="19"/>
  </r>
  <r>
    <x v="39"/>
    <x v="37"/>
    <s v="27.6104"/>
    <s v="111.7088"/>
    <d v="2020-10-11T00:00:00"/>
    <x v="6535"/>
    <x v="3"/>
    <n v="1015"/>
    <x v="0"/>
    <x v="9"/>
    <x v="20"/>
  </r>
  <r>
    <x v="39"/>
    <x v="37"/>
    <s v="27.6104"/>
    <s v="111.7088"/>
    <d v="2020-10-12T00:00:00"/>
    <x v="6535"/>
    <x v="3"/>
    <n v="1015"/>
    <x v="0"/>
    <x v="9"/>
    <x v="21"/>
  </r>
  <r>
    <x v="39"/>
    <x v="37"/>
    <s v="27.6104"/>
    <s v="111.7088"/>
    <d v="2020-10-13T00:00:00"/>
    <x v="6535"/>
    <x v="3"/>
    <n v="1015"/>
    <x v="0"/>
    <x v="9"/>
    <x v="22"/>
  </r>
  <r>
    <x v="39"/>
    <x v="37"/>
    <s v="27.6104"/>
    <s v="111.7088"/>
    <d v="2020-10-14T00:00:00"/>
    <x v="6535"/>
    <x v="3"/>
    <n v="1015"/>
    <x v="0"/>
    <x v="9"/>
    <x v="23"/>
  </r>
  <r>
    <x v="39"/>
    <x v="37"/>
    <s v="27.6104"/>
    <s v="111.7088"/>
    <d v="2020-10-15T00:00:00"/>
    <x v="6535"/>
    <x v="3"/>
    <n v="1015"/>
    <x v="0"/>
    <x v="9"/>
    <x v="24"/>
  </r>
  <r>
    <x v="39"/>
    <x v="37"/>
    <s v="27.6104"/>
    <s v="111.7088"/>
    <d v="2020-10-16T00:00:00"/>
    <x v="6535"/>
    <x v="3"/>
    <n v="1015"/>
    <x v="0"/>
    <x v="9"/>
    <x v="25"/>
  </r>
  <r>
    <x v="39"/>
    <x v="37"/>
    <s v="27.6104"/>
    <s v="111.7088"/>
    <d v="2020-10-17T00:00:00"/>
    <x v="6535"/>
    <x v="3"/>
    <n v="1015"/>
    <x v="0"/>
    <x v="9"/>
    <x v="26"/>
  </r>
  <r>
    <x v="39"/>
    <x v="37"/>
    <s v="27.6104"/>
    <s v="111.7088"/>
    <d v="2020-10-18T00:00:00"/>
    <x v="6535"/>
    <x v="3"/>
    <n v="1015"/>
    <x v="0"/>
    <x v="9"/>
    <x v="27"/>
  </r>
  <r>
    <x v="39"/>
    <x v="37"/>
    <s v="27.6104"/>
    <s v="111.7088"/>
    <d v="2020-10-19T00:00:00"/>
    <x v="6535"/>
    <x v="3"/>
    <n v="1015"/>
    <x v="0"/>
    <x v="9"/>
    <x v="28"/>
  </r>
  <r>
    <x v="39"/>
    <x v="37"/>
    <s v="27.6104"/>
    <s v="111.7088"/>
    <d v="2020-10-20T00:00:00"/>
    <x v="6535"/>
    <x v="3"/>
    <n v="1015"/>
    <x v="0"/>
    <x v="9"/>
    <x v="29"/>
  </r>
  <r>
    <x v="39"/>
    <x v="37"/>
    <s v="27.6104"/>
    <s v="111.7088"/>
    <d v="2020-10-21T00:00:00"/>
    <x v="6535"/>
    <x v="3"/>
    <n v="1015"/>
    <x v="0"/>
    <x v="9"/>
    <x v="30"/>
  </r>
  <r>
    <x v="39"/>
    <x v="37"/>
    <s v="27.6104"/>
    <s v="111.7088"/>
    <d v="2020-10-22T00:00:00"/>
    <x v="6535"/>
    <x v="3"/>
    <n v="1015"/>
    <x v="0"/>
    <x v="9"/>
    <x v="0"/>
  </r>
  <r>
    <x v="39"/>
    <x v="37"/>
    <s v="27.6104"/>
    <s v="111.7088"/>
    <d v="2020-10-23T00:00:00"/>
    <x v="6535"/>
    <x v="3"/>
    <n v="1015"/>
    <x v="0"/>
    <x v="9"/>
    <x v="1"/>
  </r>
  <r>
    <x v="39"/>
    <x v="37"/>
    <s v="27.6104"/>
    <s v="111.7088"/>
    <d v="2020-10-24T00:00:00"/>
    <x v="6535"/>
    <x v="3"/>
    <n v="1015"/>
    <x v="0"/>
    <x v="9"/>
    <x v="2"/>
  </r>
  <r>
    <x v="39"/>
    <x v="37"/>
    <s v="27.6104"/>
    <s v="111.7088"/>
    <d v="2020-10-25T00:00:00"/>
    <x v="6535"/>
    <x v="3"/>
    <n v="1015"/>
    <x v="0"/>
    <x v="9"/>
    <x v="3"/>
  </r>
  <r>
    <x v="39"/>
    <x v="37"/>
    <s v="27.6104"/>
    <s v="111.7088"/>
    <d v="2020-10-26T00:00:00"/>
    <x v="6535"/>
    <x v="3"/>
    <n v="1015"/>
    <x v="0"/>
    <x v="9"/>
    <x v="4"/>
  </r>
  <r>
    <x v="39"/>
    <x v="37"/>
    <s v="27.6104"/>
    <s v="111.7088"/>
    <d v="2020-10-27T00:00:00"/>
    <x v="6535"/>
    <x v="3"/>
    <n v="1015"/>
    <x v="0"/>
    <x v="9"/>
    <x v="5"/>
  </r>
  <r>
    <x v="39"/>
    <x v="37"/>
    <s v="27.6104"/>
    <s v="111.7088"/>
    <d v="2020-10-28T00:00:00"/>
    <x v="6535"/>
    <x v="3"/>
    <n v="1015"/>
    <x v="0"/>
    <x v="9"/>
    <x v="6"/>
  </r>
  <r>
    <x v="39"/>
    <x v="37"/>
    <s v="27.6104"/>
    <s v="111.7088"/>
    <d v="2020-10-29T00:00:00"/>
    <x v="6535"/>
    <x v="3"/>
    <n v="1015"/>
    <x v="0"/>
    <x v="9"/>
    <x v="7"/>
  </r>
  <r>
    <x v="39"/>
    <x v="37"/>
    <s v="27.6104"/>
    <s v="111.7088"/>
    <d v="2020-10-30T00:00:00"/>
    <x v="7192"/>
    <x v="3"/>
    <n v="1015"/>
    <x v="0"/>
    <x v="9"/>
    <x v="8"/>
  </r>
  <r>
    <x v="39"/>
    <x v="37"/>
    <s v="27.6104"/>
    <s v="111.7088"/>
    <d v="2020-10-31T00:00:00"/>
    <x v="7192"/>
    <x v="3"/>
    <n v="1015"/>
    <x v="0"/>
    <x v="9"/>
    <x v="9"/>
  </r>
  <r>
    <x v="39"/>
    <x v="37"/>
    <s v="27.6104"/>
    <s v="111.7088"/>
    <d v="2020-11-01T00:00:00"/>
    <x v="7192"/>
    <x v="3"/>
    <n v="1015"/>
    <x v="0"/>
    <x v="10"/>
    <x v="10"/>
  </r>
  <r>
    <x v="39"/>
    <x v="37"/>
    <s v="27.6104"/>
    <s v="111.7088"/>
    <d v="2020-11-02T00:00:00"/>
    <x v="7192"/>
    <x v="3"/>
    <n v="1015"/>
    <x v="0"/>
    <x v="10"/>
    <x v="11"/>
  </r>
  <r>
    <x v="39"/>
    <x v="37"/>
    <s v="27.6104"/>
    <s v="111.7088"/>
    <d v="2020-11-03T00:00:00"/>
    <x v="7192"/>
    <x v="3"/>
    <n v="1015"/>
    <x v="0"/>
    <x v="10"/>
    <x v="12"/>
  </r>
  <r>
    <x v="39"/>
    <x v="37"/>
    <s v="27.6104"/>
    <s v="111.7088"/>
    <d v="2020-11-04T00:00:00"/>
    <x v="7192"/>
    <x v="3"/>
    <n v="1015"/>
    <x v="0"/>
    <x v="10"/>
    <x v="13"/>
  </r>
  <r>
    <x v="39"/>
    <x v="37"/>
    <s v="27.6104"/>
    <s v="111.7088"/>
    <d v="2020-11-05T00:00:00"/>
    <x v="7192"/>
    <x v="3"/>
    <n v="1015"/>
    <x v="0"/>
    <x v="10"/>
    <x v="14"/>
  </r>
  <r>
    <x v="39"/>
    <x v="37"/>
    <s v="27.6104"/>
    <s v="111.7088"/>
    <d v="2020-11-06T00:00:00"/>
    <x v="7192"/>
    <x v="3"/>
    <n v="1015"/>
    <x v="0"/>
    <x v="10"/>
    <x v="15"/>
  </r>
  <r>
    <x v="39"/>
    <x v="37"/>
    <s v="27.6104"/>
    <s v="111.7088"/>
    <d v="2020-11-07T00:00:00"/>
    <x v="7192"/>
    <x v="3"/>
    <n v="1015"/>
    <x v="0"/>
    <x v="10"/>
    <x v="16"/>
  </r>
  <r>
    <x v="39"/>
    <x v="37"/>
    <s v="27.6104"/>
    <s v="111.7088"/>
    <d v="2020-11-08T00:00:00"/>
    <x v="7192"/>
    <x v="3"/>
    <n v="1015"/>
    <x v="0"/>
    <x v="10"/>
    <x v="17"/>
  </r>
  <r>
    <x v="39"/>
    <x v="37"/>
    <s v="27.6104"/>
    <s v="111.7088"/>
    <d v="2020-11-09T00:00:00"/>
    <x v="7192"/>
    <x v="3"/>
    <n v="1015"/>
    <x v="0"/>
    <x v="10"/>
    <x v="18"/>
  </r>
  <r>
    <x v="39"/>
    <x v="37"/>
    <s v="27.6104"/>
    <s v="111.7088"/>
    <d v="2020-11-10T00:00:00"/>
    <x v="7192"/>
    <x v="3"/>
    <n v="1015"/>
    <x v="0"/>
    <x v="10"/>
    <x v="19"/>
  </r>
  <r>
    <x v="39"/>
    <x v="37"/>
    <s v="27.6104"/>
    <s v="111.7088"/>
    <d v="2020-11-11T00:00:00"/>
    <x v="7192"/>
    <x v="3"/>
    <n v="1015"/>
    <x v="0"/>
    <x v="10"/>
    <x v="20"/>
  </r>
  <r>
    <x v="39"/>
    <x v="37"/>
    <s v="27.6104"/>
    <s v="111.7088"/>
    <d v="2020-11-12T00:00:00"/>
    <x v="7192"/>
    <x v="3"/>
    <n v="1015"/>
    <x v="0"/>
    <x v="10"/>
    <x v="21"/>
  </r>
  <r>
    <x v="39"/>
    <x v="37"/>
    <s v="27.6104"/>
    <s v="111.7088"/>
    <d v="2020-11-13T00:00:00"/>
    <x v="7192"/>
    <x v="3"/>
    <n v="1015"/>
    <x v="0"/>
    <x v="10"/>
    <x v="22"/>
  </r>
  <r>
    <x v="39"/>
    <x v="37"/>
    <s v="27.6104"/>
    <s v="111.7088"/>
    <d v="2020-11-14T00:00:00"/>
    <x v="7192"/>
    <x v="3"/>
    <n v="1015"/>
    <x v="0"/>
    <x v="10"/>
    <x v="23"/>
  </r>
  <r>
    <x v="39"/>
    <x v="37"/>
    <s v="27.6104"/>
    <s v="111.7088"/>
    <d v="2020-11-15T00:00:00"/>
    <x v="7192"/>
    <x v="3"/>
    <n v="1015"/>
    <x v="0"/>
    <x v="10"/>
    <x v="24"/>
  </r>
  <r>
    <x v="39"/>
    <x v="37"/>
    <s v="27.6104"/>
    <s v="111.7088"/>
    <d v="2020-11-16T00:00:00"/>
    <x v="7192"/>
    <x v="3"/>
    <n v="1015"/>
    <x v="0"/>
    <x v="10"/>
    <x v="25"/>
  </r>
  <r>
    <x v="39"/>
    <x v="37"/>
    <s v="27.6104"/>
    <s v="111.7088"/>
    <d v="2020-11-17T00:00:00"/>
    <x v="7192"/>
    <x v="3"/>
    <n v="1015"/>
    <x v="0"/>
    <x v="10"/>
    <x v="26"/>
  </r>
  <r>
    <x v="39"/>
    <x v="37"/>
    <s v="27.6104"/>
    <s v="111.7088"/>
    <d v="2020-11-18T00:00:00"/>
    <x v="7192"/>
    <x v="3"/>
    <n v="1015"/>
    <x v="0"/>
    <x v="10"/>
    <x v="27"/>
  </r>
  <r>
    <x v="39"/>
    <x v="37"/>
    <s v="27.6104"/>
    <s v="111.7088"/>
    <d v="2020-11-19T00:00:00"/>
    <x v="7192"/>
    <x v="3"/>
    <n v="1015"/>
    <x v="0"/>
    <x v="10"/>
    <x v="28"/>
  </r>
  <r>
    <x v="39"/>
    <x v="37"/>
    <s v="27.6104"/>
    <s v="111.7088"/>
    <d v="2020-11-20T00:00:00"/>
    <x v="7192"/>
    <x v="3"/>
    <n v="1015"/>
    <x v="0"/>
    <x v="10"/>
    <x v="29"/>
  </r>
  <r>
    <x v="39"/>
    <x v="37"/>
    <s v="27.6104"/>
    <s v="111.7088"/>
    <d v="2020-11-21T00:00:00"/>
    <x v="7192"/>
    <x v="3"/>
    <n v="1015"/>
    <x v="0"/>
    <x v="10"/>
    <x v="30"/>
  </r>
  <r>
    <x v="39"/>
    <x v="37"/>
    <s v="27.6104"/>
    <s v="111.7088"/>
    <d v="2020-11-22T00:00:00"/>
    <x v="7192"/>
    <x v="3"/>
    <n v="1016"/>
    <x v="0"/>
    <x v="10"/>
    <x v="0"/>
  </r>
  <r>
    <x v="39"/>
    <x v="37"/>
    <s v="27.6104"/>
    <s v="111.7088"/>
    <d v="2020-11-23T00:00:00"/>
    <x v="7192"/>
    <x v="3"/>
    <n v="1016"/>
    <x v="0"/>
    <x v="10"/>
    <x v="1"/>
  </r>
  <r>
    <x v="39"/>
    <x v="37"/>
    <s v="27.6104"/>
    <s v="111.7088"/>
    <d v="2020-11-24T00:00:00"/>
    <x v="7192"/>
    <x v="3"/>
    <n v="1016"/>
    <x v="0"/>
    <x v="10"/>
    <x v="2"/>
  </r>
  <r>
    <x v="39"/>
    <x v="37"/>
    <s v="27.6104"/>
    <s v="111.7088"/>
    <d v="2020-11-25T00:00:00"/>
    <x v="7192"/>
    <x v="3"/>
    <n v="1016"/>
    <x v="0"/>
    <x v="10"/>
    <x v="3"/>
  </r>
  <r>
    <x v="39"/>
    <x v="37"/>
    <s v="27.6104"/>
    <s v="111.7088"/>
    <d v="2020-11-26T00:00:00"/>
    <x v="7192"/>
    <x v="3"/>
    <n v="1016"/>
    <x v="0"/>
    <x v="10"/>
    <x v="4"/>
  </r>
  <r>
    <x v="39"/>
    <x v="37"/>
    <s v="27.6104"/>
    <s v="111.7088"/>
    <d v="2020-11-27T00:00:00"/>
    <x v="7192"/>
    <x v="3"/>
    <n v="1016"/>
    <x v="0"/>
    <x v="10"/>
    <x v="5"/>
  </r>
  <r>
    <x v="39"/>
    <x v="37"/>
    <s v="27.6104"/>
    <s v="111.7088"/>
    <d v="2020-11-28T00:00:00"/>
    <x v="7192"/>
    <x v="3"/>
    <n v="1016"/>
    <x v="0"/>
    <x v="10"/>
    <x v="6"/>
  </r>
  <r>
    <x v="39"/>
    <x v="37"/>
    <s v="27.6104"/>
    <s v="111.7088"/>
    <d v="2020-11-29T00:00:00"/>
    <x v="7192"/>
    <x v="3"/>
    <n v="1016"/>
    <x v="0"/>
    <x v="10"/>
    <x v="7"/>
  </r>
  <r>
    <x v="39"/>
    <x v="37"/>
    <s v="27.6104"/>
    <s v="111.7088"/>
    <d v="2020-11-30T00:00:00"/>
    <x v="7192"/>
    <x v="3"/>
    <n v="1016"/>
    <x v="0"/>
    <x v="10"/>
    <x v="8"/>
  </r>
  <r>
    <x v="39"/>
    <x v="37"/>
    <s v="27.6104"/>
    <s v="111.7088"/>
    <d v="2020-12-01T00:00:00"/>
    <x v="7192"/>
    <x v="3"/>
    <n v="1016"/>
    <x v="0"/>
    <x v="11"/>
    <x v="10"/>
  </r>
  <r>
    <x v="39"/>
    <x v="37"/>
    <s v="27.6104"/>
    <s v="111.7088"/>
    <d v="2020-12-02T00:00:00"/>
    <x v="7192"/>
    <x v="3"/>
    <n v="1016"/>
    <x v="0"/>
    <x v="11"/>
    <x v="11"/>
  </r>
  <r>
    <x v="39"/>
    <x v="37"/>
    <s v="27.6104"/>
    <s v="111.7088"/>
    <d v="2020-12-03T00:00:00"/>
    <x v="7192"/>
    <x v="3"/>
    <n v="1016"/>
    <x v="0"/>
    <x v="11"/>
    <x v="12"/>
  </r>
  <r>
    <x v="39"/>
    <x v="37"/>
    <s v="27.6104"/>
    <s v="111.7088"/>
    <d v="2020-12-04T00:00:00"/>
    <x v="7192"/>
    <x v="3"/>
    <n v="1016"/>
    <x v="0"/>
    <x v="11"/>
    <x v="13"/>
  </r>
  <r>
    <x v="39"/>
    <x v="37"/>
    <s v="27.6104"/>
    <s v="111.7088"/>
    <d v="2020-12-05T00:00:00"/>
    <x v="7192"/>
    <x v="3"/>
    <n v="1016"/>
    <x v="0"/>
    <x v="11"/>
    <x v="14"/>
  </r>
  <r>
    <x v="39"/>
    <x v="37"/>
    <s v="27.6104"/>
    <s v="111.7088"/>
    <d v="2020-12-06T00:00:00"/>
    <x v="7192"/>
    <x v="3"/>
    <n v="1016"/>
    <x v="0"/>
    <x v="11"/>
    <x v="15"/>
  </r>
  <r>
    <x v="39"/>
    <x v="37"/>
    <s v="27.6104"/>
    <s v="111.7088"/>
    <d v="2020-12-07T00:00:00"/>
    <x v="7192"/>
    <x v="3"/>
    <n v="1016"/>
    <x v="0"/>
    <x v="11"/>
    <x v="16"/>
  </r>
  <r>
    <x v="39"/>
    <x v="37"/>
    <s v="27.6104"/>
    <s v="111.7088"/>
    <d v="2020-12-08T00:00:00"/>
    <x v="7192"/>
    <x v="3"/>
    <n v="1016"/>
    <x v="0"/>
    <x v="11"/>
    <x v="17"/>
  </r>
  <r>
    <x v="39"/>
    <x v="37"/>
    <s v="27.6104"/>
    <s v="111.7088"/>
    <d v="2020-12-09T00:00:00"/>
    <x v="7192"/>
    <x v="3"/>
    <n v="1016"/>
    <x v="0"/>
    <x v="11"/>
    <x v="18"/>
  </r>
  <r>
    <x v="39"/>
    <x v="37"/>
    <s v="27.6104"/>
    <s v="111.7088"/>
    <d v="2020-12-10T00:00:00"/>
    <x v="7192"/>
    <x v="3"/>
    <n v="1016"/>
    <x v="0"/>
    <x v="11"/>
    <x v="19"/>
  </r>
  <r>
    <x v="39"/>
    <x v="37"/>
    <s v="27.6104"/>
    <s v="111.7088"/>
    <d v="2020-12-11T00:00:00"/>
    <x v="7192"/>
    <x v="3"/>
    <n v="1016"/>
    <x v="0"/>
    <x v="11"/>
    <x v="20"/>
  </r>
  <r>
    <x v="39"/>
    <x v="37"/>
    <s v="27.6104"/>
    <s v="111.7088"/>
    <d v="2020-12-12T00:00:00"/>
    <x v="7192"/>
    <x v="3"/>
    <n v="1016"/>
    <x v="0"/>
    <x v="11"/>
    <x v="21"/>
  </r>
  <r>
    <x v="39"/>
    <x v="37"/>
    <s v="27.6104"/>
    <s v="111.7088"/>
    <d v="2020-12-13T00:00:00"/>
    <x v="7192"/>
    <x v="3"/>
    <n v="1016"/>
    <x v="0"/>
    <x v="11"/>
    <x v="22"/>
  </r>
  <r>
    <x v="39"/>
    <x v="37"/>
    <s v="27.6104"/>
    <s v="111.7088"/>
    <d v="2020-12-14T00:00:00"/>
    <x v="7192"/>
    <x v="3"/>
    <n v="1016"/>
    <x v="0"/>
    <x v="11"/>
    <x v="23"/>
  </r>
  <r>
    <x v="39"/>
    <x v="37"/>
    <s v="27.6104"/>
    <s v="111.7088"/>
    <d v="2020-12-15T00:00:00"/>
    <x v="7192"/>
    <x v="3"/>
    <n v="1016"/>
    <x v="0"/>
    <x v="11"/>
    <x v="24"/>
  </r>
  <r>
    <x v="39"/>
    <x v="37"/>
    <s v="27.6104"/>
    <s v="111.7088"/>
    <d v="2020-12-16T00:00:00"/>
    <x v="7192"/>
    <x v="3"/>
    <n v="1016"/>
    <x v="0"/>
    <x v="11"/>
    <x v="25"/>
  </r>
  <r>
    <x v="39"/>
    <x v="37"/>
    <s v="27.6104"/>
    <s v="111.7088"/>
    <d v="2020-12-17T00:00:00"/>
    <x v="7192"/>
    <x v="3"/>
    <n v="1016"/>
    <x v="0"/>
    <x v="11"/>
    <x v="26"/>
  </r>
  <r>
    <x v="39"/>
    <x v="37"/>
    <s v="27.6104"/>
    <s v="111.7088"/>
    <d v="2020-12-18T00:00:00"/>
    <x v="7192"/>
    <x v="3"/>
    <n v="1016"/>
    <x v="0"/>
    <x v="11"/>
    <x v="27"/>
  </r>
  <r>
    <x v="39"/>
    <x v="37"/>
    <s v="27.6104"/>
    <s v="111.7088"/>
    <d v="2020-12-19T00:00:00"/>
    <x v="7192"/>
    <x v="3"/>
    <n v="1016"/>
    <x v="0"/>
    <x v="11"/>
    <x v="28"/>
  </r>
  <r>
    <x v="39"/>
    <x v="37"/>
    <s v="27.6104"/>
    <s v="111.7088"/>
    <d v="2020-12-20T00:00:00"/>
    <x v="7192"/>
    <x v="3"/>
    <n v="1016"/>
    <x v="0"/>
    <x v="11"/>
    <x v="29"/>
  </r>
  <r>
    <x v="39"/>
    <x v="37"/>
    <s v="27.6104"/>
    <s v="111.7088"/>
    <d v="2020-12-21T00:00:00"/>
    <x v="7192"/>
    <x v="3"/>
    <n v="1016"/>
    <x v="0"/>
    <x v="11"/>
    <x v="30"/>
  </r>
  <r>
    <x v="39"/>
    <x v="37"/>
    <s v="27.6104"/>
    <s v="111.7088"/>
    <d v="2020-12-22T00:00:00"/>
    <x v="7192"/>
    <x v="3"/>
    <n v="1016"/>
    <x v="0"/>
    <x v="11"/>
    <x v="0"/>
  </r>
  <r>
    <x v="39"/>
    <x v="37"/>
    <s v="27.6104"/>
    <s v="111.7088"/>
    <d v="2020-12-23T00:00:00"/>
    <x v="7192"/>
    <x v="3"/>
    <n v="1016"/>
    <x v="0"/>
    <x v="11"/>
    <x v="1"/>
  </r>
  <r>
    <x v="39"/>
    <x v="37"/>
    <s v="27.6104"/>
    <s v="111.7088"/>
    <d v="2020-12-24T00:00:00"/>
    <x v="7192"/>
    <x v="3"/>
    <n v="1016"/>
    <x v="0"/>
    <x v="11"/>
    <x v="2"/>
  </r>
  <r>
    <x v="39"/>
    <x v="37"/>
    <s v="27.6104"/>
    <s v="111.7088"/>
    <d v="2020-12-25T00:00:00"/>
    <x v="7191"/>
    <x v="3"/>
    <n v="1016"/>
    <x v="0"/>
    <x v="11"/>
    <x v="3"/>
  </r>
  <r>
    <x v="39"/>
    <x v="37"/>
    <s v="27.6104"/>
    <s v="111.7088"/>
    <d v="2020-12-26T00:00:00"/>
    <x v="7191"/>
    <x v="3"/>
    <n v="1016"/>
    <x v="0"/>
    <x v="11"/>
    <x v="4"/>
  </r>
  <r>
    <x v="39"/>
    <x v="37"/>
    <s v="27.6104"/>
    <s v="111.7088"/>
    <d v="2020-12-27T00:00:00"/>
    <x v="7191"/>
    <x v="3"/>
    <n v="1016"/>
    <x v="0"/>
    <x v="11"/>
    <x v="5"/>
  </r>
  <r>
    <x v="39"/>
    <x v="37"/>
    <s v="27.6104"/>
    <s v="111.7088"/>
    <d v="2020-12-28T00:00:00"/>
    <x v="7191"/>
    <x v="3"/>
    <n v="1016"/>
    <x v="0"/>
    <x v="11"/>
    <x v="6"/>
  </r>
  <r>
    <x v="39"/>
    <x v="37"/>
    <s v="27.6104"/>
    <s v="111.7088"/>
    <d v="2020-12-29T00:00:00"/>
    <x v="7191"/>
    <x v="3"/>
    <n v="1016"/>
    <x v="0"/>
    <x v="11"/>
    <x v="7"/>
  </r>
  <r>
    <x v="39"/>
    <x v="37"/>
    <s v="27.6104"/>
    <s v="111.7088"/>
    <d v="2020-12-30T00:00:00"/>
    <x v="7191"/>
    <x v="3"/>
    <n v="1016"/>
    <x v="0"/>
    <x v="11"/>
    <x v="8"/>
  </r>
  <r>
    <x v="39"/>
    <x v="37"/>
    <s v="27.6104"/>
    <s v="111.7088"/>
    <d v="2020-12-31T00:00:00"/>
    <x v="7191"/>
    <x v="3"/>
    <n v="1016"/>
    <x v="0"/>
    <x v="11"/>
    <x v="9"/>
  </r>
  <r>
    <x v="39"/>
    <x v="37"/>
    <s v="27.6104"/>
    <s v="111.7088"/>
    <d v="2021-01-01T00:00:00"/>
    <x v="7191"/>
    <x v="3"/>
    <n v="1016"/>
    <x v="1"/>
    <x v="0"/>
    <x v="10"/>
  </r>
  <r>
    <x v="39"/>
    <x v="37"/>
    <s v="27.6104"/>
    <s v="111.7088"/>
    <d v="2021-01-02T00:00:00"/>
    <x v="7191"/>
    <x v="3"/>
    <n v="1016"/>
    <x v="1"/>
    <x v="0"/>
    <x v="11"/>
  </r>
  <r>
    <x v="39"/>
    <x v="37"/>
    <s v="27.6104"/>
    <s v="111.7088"/>
    <d v="2021-01-03T00:00:00"/>
    <x v="7191"/>
    <x v="3"/>
    <n v="1016"/>
    <x v="1"/>
    <x v="0"/>
    <x v="12"/>
  </r>
  <r>
    <x v="39"/>
    <x v="37"/>
    <s v="27.6104"/>
    <s v="111.7088"/>
    <d v="2021-01-04T00:00:00"/>
    <x v="7191"/>
    <x v="3"/>
    <n v="1016"/>
    <x v="1"/>
    <x v="0"/>
    <x v="13"/>
  </r>
  <r>
    <x v="39"/>
    <x v="37"/>
    <s v="27.6104"/>
    <s v="111.7088"/>
    <d v="2021-01-05T00:00:00"/>
    <x v="7191"/>
    <x v="3"/>
    <n v="1016"/>
    <x v="1"/>
    <x v="0"/>
    <x v="14"/>
  </r>
  <r>
    <x v="39"/>
    <x v="37"/>
    <s v="27.6104"/>
    <s v="111.7088"/>
    <d v="2021-01-06T00:00:00"/>
    <x v="7191"/>
    <x v="3"/>
    <n v="1016"/>
    <x v="1"/>
    <x v="0"/>
    <x v="15"/>
  </r>
  <r>
    <x v="39"/>
    <x v="37"/>
    <s v="27.6104"/>
    <s v="111.7088"/>
    <d v="2021-01-07T00:00:00"/>
    <x v="8225"/>
    <x v="3"/>
    <n v="1016"/>
    <x v="1"/>
    <x v="0"/>
    <x v="16"/>
  </r>
  <r>
    <x v="39"/>
    <x v="37"/>
    <s v="27.6104"/>
    <s v="111.7088"/>
    <d v="2021-01-08T00:00:00"/>
    <x v="8225"/>
    <x v="3"/>
    <n v="1017"/>
    <x v="1"/>
    <x v="0"/>
    <x v="17"/>
  </r>
  <r>
    <x v="39"/>
    <x v="37"/>
    <s v="27.6104"/>
    <s v="111.7088"/>
    <d v="2021-01-09T00:00:00"/>
    <x v="8225"/>
    <x v="3"/>
    <n v="1017"/>
    <x v="1"/>
    <x v="0"/>
    <x v="18"/>
  </r>
  <r>
    <x v="39"/>
    <x v="37"/>
    <s v="27.6104"/>
    <s v="111.7088"/>
    <d v="2021-01-10T00:00:00"/>
    <x v="8225"/>
    <x v="3"/>
    <n v="1017"/>
    <x v="1"/>
    <x v="0"/>
    <x v="19"/>
  </r>
  <r>
    <x v="39"/>
    <x v="37"/>
    <s v="27.6104"/>
    <s v="111.7088"/>
    <d v="2021-01-11T00:00:00"/>
    <x v="8225"/>
    <x v="3"/>
    <n v="1017"/>
    <x v="1"/>
    <x v="0"/>
    <x v="20"/>
  </r>
  <r>
    <x v="39"/>
    <x v="37"/>
    <s v="27.6104"/>
    <s v="111.7088"/>
    <d v="2021-01-12T00:00:00"/>
    <x v="8225"/>
    <x v="3"/>
    <n v="1017"/>
    <x v="1"/>
    <x v="0"/>
    <x v="21"/>
  </r>
  <r>
    <x v="39"/>
    <x v="37"/>
    <s v="27.6104"/>
    <s v="111.7088"/>
    <d v="2021-01-13T00:00:00"/>
    <x v="8225"/>
    <x v="3"/>
    <n v="1017"/>
    <x v="1"/>
    <x v="0"/>
    <x v="22"/>
  </r>
  <r>
    <x v="39"/>
    <x v="37"/>
    <s v="27.6104"/>
    <s v="111.7088"/>
    <d v="2021-01-14T00:00:00"/>
    <x v="8225"/>
    <x v="3"/>
    <n v="1017"/>
    <x v="1"/>
    <x v="0"/>
    <x v="23"/>
  </r>
  <r>
    <x v="39"/>
    <x v="37"/>
    <s v="27.6104"/>
    <s v="111.7088"/>
    <d v="2021-01-15T00:00:00"/>
    <x v="8226"/>
    <x v="3"/>
    <n v="1017"/>
    <x v="1"/>
    <x v="0"/>
    <x v="24"/>
  </r>
  <r>
    <x v="39"/>
    <x v="37"/>
    <s v="27.6104"/>
    <s v="111.7088"/>
    <d v="2021-01-16T00:00:00"/>
    <x v="2458"/>
    <x v="3"/>
    <n v="1017"/>
    <x v="1"/>
    <x v="0"/>
    <x v="25"/>
  </r>
  <r>
    <x v="39"/>
    <x v="37"/>
    <s v="27.6104"/>
    <s v="111.7088"/>
    <d v="2021-01-17T00:00:00"/>
    <x v="37"/>
    <x v="3"/>
    <n v="1017"/>
    <x v="1"/>
    <x v="0"/>
    <x v="26"/>
  </r>
  <r>
    <x v="39"/>
    <x v="37"/>
    <s v="27.6104"/>
    <s v="111.7088"/>
    <d v="2021-01-18T00:00:00"/>
    <x v="37"/>
    <x v="3"/>
    <n v="1017"/>
    <x v="1"/>
    <x v="0"/>
    <x v="27"/>
  </r>
  <r>
    <x v="39"/>
    <x v="37"/>
    <s v="27.6104"/>
    <s v="111.7088"/>
    <d v="2021-01-19T00:00:00"/>
    <x v="37"/>
    <x v="3"/>
    <n v="1017"/>
    <x v="1"/>
    <x v="0"/>
    <x v="28"/>
  </r>
  <r>
    <x v="39"/>
    <x v="37"/>
    <s v="27.6104"/>
    <s v="111.7088"/>
    <d v="2021-01-20T00:00:00"/>
    <x v="37"/>
    <x v="3"/>
    <n v="1017"/>
    <x v="1"/>
    <x v="0"/>
    <x v="29"/>
  </r>
  <r>
    <x v="39"/>
    <x v="37"/>
    <s v="27.6104"/>
    <s v="111.7088"/>
    <d v="2021-01-21T00:00:00"/>
    <x v="37"/>
    <x v="3"/>
    <n v="1017"/>
    <x v="1"/>
    <x v="0"/>
    <x v="30"/>
  </r>
  <r>
    <x v="39"/>
    <x v="37"/>
    <s v="27.6104"/>
    <s v="111.7088"/>
    <d v="2021-01-22T00:00:00"/>
    <x v="8228"/>
    <x v="3"/>
    <n v="1017"/>
    <x v="1"/>
    <x v="0"/>
    <x v="0"/>
  </r>
  <r>
    <x v="39"/>
    <x v="37"/>
    <s v="27.6104"/>
    <s v="111.7088"/>
    <d v="2021-01-23T00:00:00"/>
    <x v="8228"/>
    <x v="3"/>
    <n v="1017"/>
    <x v="1"/>
    <x v="0"/>
    <x v="1"/>
  </r>
  <r>
    <x v="39"/>
    <x v="37"/>
    <s v="27.6104"/>
    <s v="111.7088"/>
    <d v="2021-01-24T00:00:00"/>
    <x v="8228"/>
    <x v="3"/>
    <n v="1017"/>
    <x v="1"/>
    <x v="0"/>
    <x v="2"/>
  </r>
  <r>
    <x v="39"/>
    <x v="37"/>
    <s v="27.6104"/>
    <s v="111.7088"/>
    <d v="2021-01-25T00:00:00"/>
    <x v="8229"/>
    <x v="3"/>
    <n v="1017"/>
    <x v="1"/>
    <x v="0"/>
    <x v="3"/>
  </r>
  <r>
    <x v="39"/>
    <x v="37"/>
    <s v="27.6104"/>
    <s v="111.7088"/>
    <d v="2021-01-26T00:00:00"/>
    <x v="8229"/>
    <x v="3"/>
    <n v="1017"/>
    <x v="1"/>
    <x v="0"/>
    <x v="4"/>
  </r>
  <r>
    <x v="39"/>
    <x v="37"/>
    <s v="27.6104"/>
    <s v="111.7088"/>
    <d v="2021-01-27T00:00:00"/>
    <x v="8229"/>
    <x v="3"/>
    <n v="1017"/>
    <x v="1"/>
    <x v="0"/>
    <x v="5"/>
  </r>
  <r>
    <x v="39"/>
    <x v="37"/>
    <s v="27.6104"/>
    <s v="111.7088"/>
    <d v="2021-01-28T00:00:00"/>
    <x v="856"/>
    <x v="3"/>
    <n v="1017"/>
    <x v="1"/>
    <x v="0"/>
    <x v="6"/>
  </r>
  <r>
    <x v="39"/>
    <x v="37"/>
    <s v="27.6104"/>
    <s v="111.7088"/>
    <d v="2021-01-29T00:00:00"/>
    <x v="22531"/>
    <x v="3"/>
    <n v="1017"/>
    <x v="1"/>
    <x v="0"/>
    <x v="7"/>
  </r>
  <r>
    <x v="39"/>
    <x v="37"/>
    <s v="27.6104"/>
    <s v="111.7088"/>
    <d v="2021-01-30T00:00:00"/>
    <x v="22531"/>
    <x v="3"/>
    <n v="1017"/>
    <x v="1"/>
    <x v="0"/>
    <x v="8"/>
  </r>
  <r>
    <x v="39"/>
    <x v="37"/>
    <s v="27.6104"/>
    <s v="111.7088"/>
    <d v="2021-01-31T00:00:00"/>
    <x v="8230"/>
    <x v="3"/>
    <n v="1017"/>
    <x v="1"/>
    <x v="0"/>
    <x v="9"/>
  </r>
  <r>
    <x v="39"/>
    <x v="37"/>
    <s v="27.6104"/>
    <s v="111.7088"/>
    <d v="2021-02-01T00:00:00"/>
    <x v="8230"/>
    <x v="3"/>
    <n v="1017"/>
    <x v="1"/>
    <x v="1"/>
    <x v="10"/>
  </r>
  <r>
    <x v="39"/>
    <x v="37"/>
    <s v="27.6104"/>
    <s v="111.7088"/>
    <d v="2021-02-02T00:00:00"/>
    <x v="8230"/>
    <x v="3"/>
    <n v="1017"/>
    <x v="1"/>
    <x v="1"/>
    <x v="11"/>
  </r>
  <r>
    <x v="39"/>
    <x v="37"/>
    <s v="27.6104"/>
    <s v="111.7088"/>
    <d v="2021-02-03T00:00:00"/>
    <x v="8230"/>
    <x v="3"/>
    <n v="1017"/>
    <x v="1"/>
    <x v="1"/>
    <x v="12"/>
  </r>
  <r>
    <x v="39"/>
    <x v="37"/>
    <s v="27.6104"/>
    <s v="111.7088"/>
    <d v="2021-02-04T00:00:00"/>
    <x v="8230"/>
    <x v="3"/>
    <n v="1018"/>
    <x v="1"/>
    <x v="1"/>
    <x v="13"/>
  </r>
  <r>
    <x v="39"/>
    <x v="37"/>
    <s v="27.6104"/>
    <s v="111.7088"/>
    <d v="2021-02-05T00:00:00"/>
    <x v="8230"/>
    <x v="3"/>
    <n v="1018"/>
    <x v="1"/>
    <x v="1"/>
    <x v="14"/>
  </r>
  <r>
    <x v="39"/>
    <x v="37"/>
    <s v="27.6104"/>
    <s v="111.7088"/>
    <d v="2021-02-06T00:00:00"/>
    <x v="3555"/>
    <x v="3"/>
    <n v="1018"/>
    <x v="1"/>
    <x v="1"/>
    <x v="15"/>
  </r>
  <r>
    <x v="39"/>
    <x v="37"/>
    <s v="27.6104"/>
    <s v="111.7088"/>
    <d v="2021-02-07T00:00:00"/>
    <x v="3555"/>
    <x v="3"/>
    <n v="1018"/>
    <x v="1"/>
    <x v="1"/>
    <x v="16"/>
  </r>
  <r>
    <x v="39"/>
    <x v="37"/>
    <s v="27.6104"/>
    <s v="111.7088"/>
    <d v="2021-02-08T00:00:00"/>
    <x v="3555"/>
    <x v="3"/>
    <n v="1018"/>
    <x v="1"/>
    <x v="1"/>
    <x v="17"/>
  </r>
  <r>
    <x v="39"/>
    <x v="37"/>
    <s v="27.6104"/>
    <s v="111.7088"/>
    <d v="2021-02-09T00:00:00"/>
    <x v="3555"/>
    <x v="3"/>
    <n v="1018"/>
    <x v="1"/>
    <x v="1"/>
    <x v="18"/>
  </r>
  <r>
    <x v="39"/>
    <x v="37"/>
    <s v="27.6104"/>
    <s v="111.7088"/>
    <d v="2021-02-10T00:00:00"/>
    <x v="3555"/>
    <x v="3"/>
    <n v="1020"/>
    <x v="1"/>
    <x v="1"/>
    <x v="19"/>
  </r>
  <r>
    <x v="39"/>
    <x v="37"/>
    <s v="27.6104"/>
    <s v="111.7088"/>
    <d v="2021-02-11T00:00:00"/>
    <x v="3555"/>
    <x v="3"/>
    <n v="1020"/>
    <x v="1"/>
    <x v="1"/>
    <x v="20"/>
  </r>
  <r>
    <x v="39"/>
    <x v="37"/>
    <s v="27.6104"/>
    <s v="111.7088"/>
    <d v="2021-02-12T00:00:00"/>
    <x v="3555"/>
    <x v="3"/>
    <n v="1020"/>
    <x v="1"/>
    <x v="1"/>
    <x v="21"/>
  </r>
  <r>
    <x v="39"/>
    <x v="37"/>
    <s v="27.6104"/>
    <s v="111.7088"/>
    <d v="2021-02-13T00:00:00"/>
    <x v="3555"/>
    <x v="3"/>
    <n v="1020"/>
    <x v="1"/>
    <x v="1"/>
    <x v="22"/>
  </r>
  <r>
    <x v="39"/>
    <x v="37"/>
    <s v="27.6104"/>
    <s v="111.7088"/>
    <d v="2021-02-14T00:00:00"/>
    <x v="3555"/>
    <x v="3"/>
    <n v="1022"/>
    <x v="1"/>
    <x v="1"/>
    <x v="23"/>
  </r>
  <r>
    <x v="39"/>
    <x v="37"/>
    <s v="27.6104"/>
    <s v="111.7088"/>
    <d v="2021-02-15T00:00:00"/>
    <x v="3555"/>
    <x v="3"/>
    <n v="1022"/>
    <x v="1"/>
    <x v="1"/>
    <x v="24"/>
  </r>
  <r>
    <x v="39"/>
    <x v="37"/>
    <s v="27.6104"/>
    <s v="111.7088"/>
    <d v="2021-02-16T00:00:00"/>
    <x v="3555"/>
    <x v="3"/>
    <n v="1022"/>
    <x v="1"/>
    <x v="1"/>
    <x v="25"/>
  </r>
  <r>
    <x v="39"/>
    <x v="37"/>
    <s v="27.6104"/>
    <s v="111.7088"/>
    <d v="2021-02-17T00:00:00"/>
    <x v="3555"/>
    <x v="3"/>
    <n v="1023"/>
    <x v="1"/>
    <x v="1"/>
    <x v="26"/>
  </r>
  <r>
    <x v="39"/>
    <x v="37"/>
    <s v="27.6104"/>
    <s v="111.7088"/>
    <d v="2021-02-18T00:00:00"/>
    <x v="6537"/>
    <x v="3"/>
    <n v="1023"/>
    <x v="1"/>
    <x v="1"/>
    <x v="27"/>
  </r>
  <r>
    <x v="39"/>
    <x v="37"/>
    <s v="27.6104"/>
    <s v="111.7088"/>
    <d v="2021-02-19T00:00:00"/>
    <x v="6538"/>
    <x v="3"/>
    <n v="1023"/>
    <x v="1"/>
    <x v="1"/>
    <x v="28"/>
  </r>
  <r>
    <x v="39"/>
    <x v="37"/>
    <s v="27.6104"/>
    <s v="111.7088"/>
    <d v="2021-02-20T00:00:00"/>
    <x v="6538"/>
    <x v="3"/>
    <n v="1023"/>
    <x v="1"/>
    <x v="1"/>
    <x v="29"/>
  </r>
  <r>
    <x v="39"/>
    <x v="37"/>
    <s v="27.6104"/>
    <s v="111.7088"/>
    <d v="2021-02-21T00:00:00"/>
    <x v="7534"/>
    <x v="3"/>
    <n v="1023"/>
    <x v="1"/>
    <x v="1"/>
    <x v="30"/>
  </r>
  <r>
    <x v="39"/>
    <x v="37"/>
    <s v="27.6104"/>
    <s v="111.7088"/>
    <d v="2021-02-22T00:00:00"/>
    <x v="7534"/>
    <x v="3"/>
    <n v="1025"/>
    <x v="1"/>
    <x v="1"/>
    <x v="0"/>
  </r>
  <r>
    <x v="39"/>
    <x v="37"/>
    <s v="27.6104"/>
    <s v="111.7088"/>
    <d v="2021-02-23T00:00:00"/>
    <x v="7534"/>
    <x v="3"/>
    <n v="1025"/>
    <x v="1"/>
    <x v="1"/>
    <x v="1"/>
  </r>
  <r>
    <x v="39"/>
    <x v="37"/>
    <s v="27.6104"/>
    <s v="111.7088"/>
    <d v="2021-02-24T00:00:00"/>
    <x v="7534"/>
    <x v="3"/>
    <n v="1026"/>
    <x v="1"/>
    <x v="1"/>
    <x v="2"/>
  </r>
  <r>
    <x v="39"/>
    <x v="37"/>
    <s v="27.6104"/>
    <s v="111.7088"/>
    <d v="2021-02-25T00:00:00"/>
    <x v="7534"/>
    <x v="3"/>
    <n v="1026"/>
    <x v="1"/>
    <x v="1"/>
    <x v="3"/>
  </r>
  <r>
    <x v="39"/>
    <x v="37"/>
    <s v="27.6104"/>
    <s v="111.7088"/>
    <d v="2021-02-26T00:00:00"/>
    <x v="7534"/>
    <x v="3"/>
    <n v="1026"/>
    <x v="1"/>
    <x v="1"/>
    <x v="4"/>
  </r>
  <r>
    <x v="39"/>
    <x v="37"/>
    <s v="27.6104"/>
    <s v="111.7088"/>
    <d v="2021-02-27T00:00:00"/>
    <x v="7534"/>
    <x v="3"/>
    <n v="1026"/>
    <x v="1"/>
    <x v="1"/>
    <x v="5"/>
  </r>
  <r>
    <x v="39"/>
    <x v="37"/>
    <s v="27.6104"/>
    <s v="111.7088"/>
    <d v="2021-02-28T00:00:00"/>
    <x v="7534"/>
    <x v="3"/>
    <n v="1026"/>
    <x v="1"/>
    <x v="1"/>
    <x v="6"/>
  </r>
  <r>
    <x v="39"/>
    <x v="37"/>
    <s v="27.6104"/>
    <s v="111.7088"/>
    <d v="2021-03-01T00:00:00"/>
    <x v="7534"/>
    <x v="3"/>
    <n v="1027"/>
    <x v="1"/>
    <x v="2"/>
    <x v="10"/>
  </r>
  <r>
    <x v="39"/>
    <x v="37"/>
    <s v="27.6104"/>
    <s v="111.7088"/>
    <d v="2021-03-02T00:00:00"/>
    <x v="7534"/>
    <x v="3"/>
    <n v="1027"/>
    <x v="1"/>
    <x v="2"/>
    <x v="11"/>
  </r>
  <r>
    <x v="39"/>
    <x v="37"/>
    <s v="27.6104"/>
    <s v="111.7088"/>
    <d v="2021-03-03T00:00:00"/>
    <x v="7534"/>
    <x v="3"/>
    <n v="1027"/>
    <x v="1"/>
    <x v="2"/>
    <x v="12"/>
  </r>
  <r>
    <x v="39"/>
    <x v="37"/>
    <s v="27.6104"/>
    <s v="111.7088"/>
    <d v="2021-03-04T00:00:00"/>
    <x v="8231"/>
    <x v="3"/>
    <n v="1027"/>
    <x v="1"/>
    <x v="2"/>
    <x v="13"/>
  </r>
  <r>
    <x v="39"/>
    <x v="37"/>
    <s v="27.6104"/>
    <s v="111.7088"/>
    <d v="2021-03-05T00:00:00"/>
    <x v="8231"/>
    <x v="3"/>
    <n v="1028"/>
    <x v="1"/>
    <x v="2"/>
    <x v="14"/>
  </r>
  <r>
    <x v="39"/>
    <x v="37"/>
    <s v="27.6104"/>
    <s v="111.7088"/>
    <d v="2021-03-06T00:00:00"/>
    <x v="8231"/>
    <x v="3"/>
    <n v="1028"/>
    <x v="1"/>
    <x v="2"/>
    <x v="15"/>
  </r>
  <r>
    <x v="39"/>
    <x v="37"/>
    <s v="27.6104"/>
    <s v="111.7088"/>
    <d v="2021-03-07T00:00:00"/>
    <x v="8231"/>
    <x v="3"/>
    <n v="1028"/>
    <x v="1"/>
    <x v="2"/>
    <x v="16"/>
  </r>
  <r>
    <x v="39"/>
    <x v="37"/>
    <s v="27.6104"/>
    <s v="111.7088"/>
    <d v="2021-03-08T00:00:00"/>
    <x v="8231"/>
    <x v="3"/>
    <n v="1028"/>
    <x v="1"/>
    <x v="2"/>
    <x v="17"/>
  </r>
  <r>
    <x v="39"/>
    <x v="37"/>
    <s v="27.6104"/>
    <s v="111.7088"/>
    <d v="2021-03-09T00:00:00"/>
    <x v="8231"/>
    <x v="3"/>
    <n v="1028"/>
    <x v="1"/>
    <x v="2"/>
    <x v="18"/>
  </r>
  <r>
    <x v="39"/>
    <x v="37"/>
    <s v="27.6104"/>
    <s v="111.7088"/>
    <d v="2021-03-10T00:00:00"/>
    <x v="8231"/>
    <x v="3"/>
    <n v="1029"/>
    <x v="1"/>
    <x v="2"/>
    <x v="19"/>
  </r>
  <r>
    <x v="39"/>
    <x v="37"/>
    <s v="27.6104"/>
    <s v="111.7088"/>
    <d v="2021-03-11T00:00:00"/>
    <x v="8231"/>
    <x v="3"/>
    <n v="1029"/>
    <x v="1"/>
    <x v="2"/>
    <x v="20"/>
  </r>
  <r>
    <x v="39"/>
    <x v="37"/>
    <s v="27.6104"/>
    <s v="111.7088"/>
    <d v="2021-03-12T00:00:00"/>
    <x v="6539"/>
    <x v="3"/>
    <n v="1029"/>
    <x v="1"/>
    <x v="2"/>
    <x v="21"/>
  </r>
  <r>
    <x v="39"/>
    <x v="37"/>
    <s v="27.6104"/>
    <s v="111.7088"/>
    <d v="2021-03-13T00:00:00"/>
    <x v="6539"/>
    <x v="3"/>
    <n v="1029"/>
    <x v="1"/>
    <x v="2"/>
    <x v="22"/>
  </r>
  <r>
    <x v="39"/>
    <x v="37"/>
    <s v="27.6104"/>
    <s v="111.7088"/>
    <d v="2021-03-14T00:00:00"/>
    <x v="6539"/>
    <x v="3"/>
    <n v="1029"/>
    <x v="1"/>
    <x v="2"/>
    <x v="23"/>
  </r>
  <r>
    <x v="39"/>
    <x v="37"/>
    <s v="27.6104"/>
    <s v="111.7088"/>
    <d v="2021-03-15T00:00:00"/>
    <x v="6539"/>
    <x v="3"/>
    <n v="1029"/>
    <x v="1"/>
    <x v="2"/>
    <x v="24"/>
  </r>
  <r>
    <x v="39"/>
    <x v="37"/>
    <s v="27.6104"/>
    <s v="111.7088"/>
    <d v="2021-03-16T00:00:00"/>
    <x v="6539"/>
    <x v="3"/>
    <n v="1029"/>
    <x v="1"/>
    <x v="2"/>
    <x v="25"/>
  </r>
  <r>
    <x v="39"/>
    <x v="37"/>
    <s v="27.6104"/>
    <s v="111.7088"/>
    <d v="2021-03-17T00:00:00"/>
    <x v="6539"/>
    <x v="3"/>
    <n v="1029"/>
    <x v="1"/>
    <x v="2"/>
    <x v="26"/>
  </r>
  <r>
    <x v="39"/>
    <x v="37"/>
    <s v="27.6104"/>
    <s v="111.7088"/>
    <d v="2021-03-18T00:00:00"/>
    <x v="4523"/>
    <x v="3"/>
    <n v="1031"/>
    <x v="1"/>
    <x v="2"/>
    <x v="27"/>
  </r>
  <r>
    <x v="39"/>
    <x v="37"/>
    <s v="27.6104"/>
    <s v="111.7088"/>
    <d v="2021-03-19T00:00:00"/>
    <x v="4523"/>
    <x v="3"/>
    <n v="1031"/>
    <x v="1"/>
    <x v="2"/>
    <x v="28"/>
  </r>
  <r>
    <x v="39"/>
    <x v="37"/>
    <s v="27.6104"/>
    <s v="111.7088"/>
    <d v="2021-03-20T00:00:00"/>
    <x v="4523"/>
    <x v="3"/>
    <n v="1031"/>
    <x v="1"/>
    <x v="2"/>
    <x v="29"/>
  </r>
  <r>
    <x v="39"/>
    <x v="37"/>
    <s v="27.6104"/>
    <s v="111.7088"/>
    <d v="2021-03-21T00:00:00"/>
    <x v="4523"/>
    <x v="3"/>
    <n v="1031"/>
    <x v="1"/>
    <x v="2"/>
    <x v="30"/>
  </r>
  <r>
    <x v="39"/>
    <x v="37"/>
    <s v="27.6104"/>
    <s v="111.7088"/>
    <d v="2021-03-22T00:00:00"/>
    <x v="4523"/>
    <x v="3"/>
    <n v="1031"/>
    <x v="1"/>
    <x v="2"/>
    <x v="0"/>
  </r>
  <r>
    <x v="39"/>
    <x v="37"/>
    <s v="27.6104"/>
    <s v="111.7088"/>
    <d v="2021-03-23T00:00:00"/>
    <x v="4523"/>
    <x v="3"/>
    <n v="1031"/>
    <x v="1"/>
    <x v="2"/>
    <x v="1"/>
  </r>
  <r>
    <x v="39"/>
    <x v="37"/>
    <s v="27.6104"/>
    <s v="111.7088"/>
    <d v="2021-03-24T00:00:00"/>
    <x v="4523"/>
    <x v="3"/>
    <n v="1031"/>
    <x v="1"/>
    <x v="2"/>
    <x v="2"/>
  </r>
  <r>
    <x v="39"/>
    <x v="37"/>
    <s v="27.6104"/>
    <s v="111.7088"/>
    <d v="2021-03-25T00:00:00"/>
    <x v="4523"/>
    <x v="3"/>
    <n v="1031"/>
    <x v="1"/>
    <x v="2"/>
    <x v="3"/>
  </r>
  <r>
    <x v="39"/>
    <x v="37"/>
    <s v="27.6104"/>
    <s v="111.7088"/>
    <d v="2021-03-26T00:00:00"/>
    <x v="26420"/>
    <x v="3"/>
    <n v="1032"/>
    <x v="1"/>
    <x v="2"/>
    <x v="4"/>
  </r>
  <r>
    <x v="39"/>
    <x v="37"/>
    <s v="27.6104"/>
    <s v="111.7088"/>
    <d v="2021-03-27T00:00:00"/>
    <x v="26420"/>
    <x v="3"/>
    <n v="1032"/>
    <x v="1"/>
    <x v="2"/>
    <x v="5"/>
  </r>
  <r>
    <x v="39"/>
    <x v="37"/>
    <s v="27.6104"/>
    <s v="111.7088"/>
    <d v="2021-03-28T00:00:00"/>
    <x v="26420"/>
    <x v="3"/>
    <n v="1032"/>
    <x v="1"/>
    <x v="2"/>
    <x v="6"/>
  </r>
  <r>
    <x v="39"/>
    <x v="37"/>
    <s v="27.6104"/>
    <s v="111.7088"/>
    <d v="2021-03-29T00:00:00"/>
    <x v="22534"/>
    <x v="3"/>
    <n v="1032"/>
    <x v="1"/>
    <x v="2"/>
    <x v="7"/>
  </r>
  <r>
    <x v="39"/>
    <x v="37"/>
    <s v="27.6104"/>
    <s v="111.7088"/>
    <d v="2021-03-30T00:00:00"/>
    <x v="22534"/>
    <x v="3"/>
    <n v="1032"/>
    <x v="1"/>
    <x v="2"/>
    <x v="8"/>
  </r>
  <r>
    <x v="39"/>
    <x v="37"/>
    <s v="27.6104"/>
    <s v="111.7088"/>
    <d v="2021-03-31T00:00:00"/>
    <x v="22534"/>
    <x v="3"/>
    <n v="1033"/>
    <x v="1"/>
    <x v="2"/>
    <x v="9"/>
  </r>
  <r>
    <x v="39"/>
    <x v="37"/>
    <s v="27.6104"/>
    <s v="111.7088"/>
    <d v="2021-04-01T00:00:00"/>
    <x v="6540"/>
    <x v="3"/>
    <n v="1033"/>
    <x v="1"/>
    <x v="3"/>
    <x v="10"/>
  </r>
  <r>
    <x v="39"/>
    <x v="37"/>
    <s v="27.6104"/>
    <s v="111.7088"/>
    <d v="2021-04-02T00:00:00"/>
    <x v="6540"/>
    <x v="3"/>
    <n v="1033"/>
    <x v="1"/>
    <x v="3"/>
    <x v="11"/>
  </r>
  <r>
    <x v="39"/>
    <x v="37"/>
    <s v="27.6104"/>
    <s v="111.7088"/>
    <d v="2021-04-03T00:00:00"/>
    <x v="6540"/>
    <x v="3"/>
    <n v="1039"/>
    <x v="1"/>
    <x v="3"/>
    <x v="12"/>
  </r>
  <r>
    <x v="39"/>
    <x v="37"/>
    <s v="27.6104"/>
    <s v="111.7088"/>
    <d v="2021-04-04T00:00:00"/>
    <x v="6540"/>
    <x v="3"/>
    <n v="1039"/>
    <x v="1"/>
    <x v="3"/>
    <x v="13"/>
  </r>
  <r>
    <x v="39"/>
    <x v="37"/>
    <s v="27.6104"/>
    <s v="111.7088"/>
    <d v="2021-04-05T00:00:00"/>
    <x v="6540"/>
    <x v="3"/>
    <n v="1033"/>
    <x v="1"/>
    <x v="3"/>
    <x v="14"/>
  </r>
  <r>
    <x v="39"/>
    <x v="37"/>
    <s v="27.6104"/>
    <s v="111.7088"/>
    <d v="2021-04-06T00:00:00"/>
    <x v="6540"/>
    <x v="3"/>
    <n v="1033"/>
    <x v="1"/>
    <x v="3"/>
    <x v="15"/>
  </r>
  <r>
    <x v="39"/>
    <x v="37"/>
    <s v="27.6104"/>
    <s v="111.7088"/>
    <d v="2021-04-07T00:00:00"/>
    <x v="6540"/>
    <x v="3"/>
    <n v="1033"/>
    <x v="1"/>
    <x v="3"/>
    <x v="16"/>
  </r>
  <r>
    <x v="39"/>
    <x v="37"/>
    <s v="27.6104"/>
    <s v="111.7088"/>
    <d v="2021-04-08T00:00:00"/>
    <x v="22559"/>
    <x v="3"/>
    <n v="1033"/>
    <x v="1"/>
    <x v="3"/>
    <x v="17"/>
  </r>
  <r>
    <x v="39"/>
    <x v="37"/>
    <s v="27.6104"/>
    <s v="111.7088"/>
    <d v="2021-04-09T00:00:00"/>
    <x v="22559"/>
    <x v="3"/>
    <n v="1033"/>
    <x v="1"/>
    <x v="3"/>
    <x v="18"/>
  </r>
  <r>
    <x v="39"/>
    <x v="37"/>
    <s v="27.6104"/>
    <s v="111.7088"/>
    <d v="2021-04-10T00:00:00"/>
    <x v="22559"/>
    <x v="3"/>
    <n v="1033"/>
    <x v="1"/>
    <x v="3"/>
    <x v="19"/>
  </r>
  <r>
    <x v="39"/>
    <x v="37"/>
    <s v="27.6104"/>
    <s v="111.7088"/>
    <d v="2021-04-11T00:00:00"/>
    <x v="22559"/>
    <x v="3"/>
    <n v="1035"/>
    <x v="1"/>
    <x v="3"/>
    <x v="20"/>
  </r>
  <r>
    <x v="39"/>
    <x v="37"/>
    <s v="27.6104"/>
    <s v="111.7088"/>
    <d v="2021-04-12T00:00:00"/>
    <x v="22559"/>
    <x v="3"/>
    <n v="1035"/>
    <x v="1"/>
    <x v="3"/>
    <x v="21"/>
  </r>
  <r>
    <x v="39"/>
    <x v="37"/>
    <s v="27.6104"/>
    <s v="111.7088"/>
    <d v="2021-04-13T00:00:00"/>
    <x v="22559"/>
    <x v="3"/>
    <n v="1035"/>
    <x v="1"/>
    <x v="3"/>
    <x v="22"/>
  </r>
  <r>
    <x v="39"/>
    <x v="37"/>
    <s v="27.6104"/>
    <s v="111.7088"/>
    <d v="2021-04-14T00:00:00"/>
    <x v="22559"/>
    <x v="3"/>
    <n v="1035"/>
    <x v="1"/>
    <x v="3"/>
    <x v="23"/>
  </r>
  <r>
    <x v="39"/>
    <x v="37"/>
    <s v="27.6104"/>
    <s v="111.7088"/>
    <d v="2021-04-15T00:00:00"/>
    <x v="22559"/>
    <x v="3"/>
    <n v="1036"/>
    <x v="1"/>
    <x v="3"/>
    <x v="24"/>
  </r>
  <r>
    <x v="39"/>
    <x v="37"/>
    <s v="27.6104"/>
    <s v="111.7088"/>
    <d v="2021-04-16T00:00:00"/>
    <x v="22559"/>
    <x v="3"/>
    <n v="1036"/>
    <x v="1"/>
    <x v="3"/>
    <x v="25"/>
  </r>
  <r>
    <x v="39"/>
    <x v="37"/>
    <s v="27.6104"/>
    <s v="111.7088"/>
    <d v="2021-04-17T00:00:00"/>
    <x v="22559"/>
    <x v="3"/>
    <n v="1036"/>
    <x v="1"/>
    <x v="3"/>
    <x v="26"/>
  </r>
  <r>
    <x v="39"/>
    <x v="37"/>
    <s v="27.6104"/>
    <s v="111.7088"/>
    <d v="2021-04-18T00:00:00"/>
    <x v="22559"/>
    <x v="3"/>
    <n v="1036"/>
    <x v="1"/>
    <x v="3"/>
    <x v="27"/>
  </r>
  <r>
    <x v="39"/>
    <x v="37"/>
    <s v="27.6104"/>
    <s v="111.7088"/>
    <d v="2021-04-19T00:00:00"/>
    <x v="22559"/>
    <x v="3"/>
    <n v="1036"/>
    <x v="1"/>
    <x v="3"/>
    <x v="28"/>
  </r>
  <r>
    <x v="39"/>
    <x v="37"/>
    <s v="27.6104"/>
    <s v="111.7088"/>
    <d v="2021-04-20T00:00:00"/>
    <x v="22559"/>
    <x v="3"/>
    <n v="1036"/>
    <x v="1"/>
    <x v="3"/>
    <x v="29"/>
  </r>
  <r>
    <x v="39"/>
    <x v="37"/>
    <s v="27.6104"/>
    <s v="111.7088"/>
    <d v="2021-04-21T00:00:00"/>
    <x v="22559"/>
    <x v="3"/>
    <n v="1036"/>
    <x v="1"/>
    <x v="3"/>
    <x v="30"/>
  </r>
  <r>
    <x v="39"/>
    <x v="37"/>
    <s v="27.6104"/>
    <s v="111.7088"/>
    <d v="2021-04-22T00:00:00"/>
    <x v="22559"/>
    <x v="3"/>
    <n v="1036"/>
    <x v="1"/>
    <x v="3"/>
    <x v="0"/>
  </r>
  <r>
    <x v="39"/>
    <x v="37"/>
    <s v="27.6104"/>
    <s v="111.7088"/>
    <d v="2021-04-23T00:00:00"/>
    <x v="22559"/>
    <x v="3"/>
    <n v="1036"/>
    <x v="1"/>
    <x v="3"/>
    <x v="1"/>
  </r>
  <r>
    <x v="39"/>
    <x v="37"/>
    <s v="27.6104"/>
    <s v="111.7088"/>
    <d v="2021-04-24T00:00:00"/>
    <x v="22559"/>
    <x v="3"/>
    <n v="1037"/>
    <x v="1"/>
    <x v="3"/>
    <x v="2"/>
  </r>
  <r>
    <x v="39"/>
    <x v="37"/>
    <s v="27.6104"/>
    <s v="111.7088"/>
    <d v="2021-04-25T00:00:00"/>
    <x v="22559"/>
    <x v="3"/>
    <n v="1037"/>
    <x v="1"/>
    <x v="3"/>
    <x v="3"/>
  </r>
  <r>
    <x v="39"/>
    <x v="37"/>
    <s v="27.6104"/>
    <s v="111.7088"/>
    <d v="2021-04-26T00:00:00"/>
    <x v="22559"/>
    <x v="3"/>
    <n v="1037"/>
    <x v="1"/>
    <x v="3"/>
    <x v="4"/>
  </r>
  <r>
    <x v="39"/>
    <x v="37"/>
    <s v="27.6104"/>
    <s v="111.7088"/>
    <d v="2021-04-27T00:00:00"/>
    <x v="22559"/>
    <x v="3"/>
    <n v="1037"/>
    <x v="1"/>
    <x v="3"/>
    <x v="5"/>
  </r>
  <r>
    <x v="39"/>
    <x v="37"/>
    <s v="27.6104"/>
    <s v="111.7088"/>
    <d v="2021-04-28T00:00:00"/>
    <x v="22559"/>
    <x v="3"/>
    <n v="1037"/>
    <x v="1"/>
    <x v="3"/>
    <x v="6"/>
  </r>
  <r>
    <x v="39"/>
    <x v="37"/>
    <s v="27.6104"/>
    <s v="111.7088"/>
    <d v="2021-04-29T00:00:00"/>
    <x v="22559"/>
    <x v="3"/>
    <n v="1037"/>
    <x v="1"/>
    <x v="3"/>
    <x v="7"/>
  </r>
  <r>
    <x v="39"/>
    <x v="37"/>
    <s v="27.6104"/>
    <s v="111.7088"/>
    <d v="2021-04-30T00:00:00"/>
    <x v="22559"/>
    <x v="3"/>
    <n v="1037"/>
    <x v="1"/>
    <x v="3"/>
    <x v="8"/>
  </r>
  <r>
    <x v="39"/>
    <x v="37"/>
    <s v="27.6104"/>
    <s v="111.7088"/>
    <d v="2021-05-01T00:00:00"/>
    <x v="22559"/>
    <x v="3"/>
    <n v="1037"/>
    <x v="1"/>
    <x v="4"/>
    <x v="10"/>
  </r>
  <r>
    <x v="39"/>
    <x v="37"/>
    <s v="27.6104"/>
    <s v="111.7088"/>
    <d v="2021-05-02T00:00:00"/>
    <x v="22559"/>
    <x v="3"/>
    <n v="1037"/>
    <x v="1"/>
    <x v="4"/>
    <x v="11"/>
  </r>
  <r>
    <x v="39"/>
    <x v="37"/>
    <s v="27.6104"/>
    <s v="111.7088"/>
    <d v="2021-05-03T00:00:00"/>
    <x v="22559"/>
    <x v="3"/>
    <n v="1037"/>
    <x v="1"/>
    <x v="4"/>
    <x v="12"/>
  </r>
  <r>
    <x v="39"/>
    <x v="37"/>
    <s v="27.6104"/>
    <s v="111.7088"/>
    <d v="2021-05-04T00:00:00"/>
    <x v="22559"/>
    <x v="3"/>
    <n v="1037"/>
    <x v="1"/>
    <x v="4"/>
    <x v="13"/>
  </r>
  <r>
    <x v="39"/>
    <x v="37"/>
    <s v="27.6104"/>
    <s v="111.7088"/>
    <d v="2021-05-05T00:00:00"/>
    <x v="22559"/>
    <x v="3"/>
    <n v="1037"/>
    <x v="1"/>
    <x v="4"/>
    <x v="14"/>
  </r>
  <r>
    <x v="39"/>
    <x v="37"/>
    <s v="27.6104"/>
    <s v="111.7088"/>
    <d v="2021-05-06T00:00:00"/>
    <x v="22559"/>
    <x v="3"/>
    <n v="1037"/>
    <x v="1"/>
    <x v="4"/>
    <x v="15"/>
  </r>
  <r>
    <x v="39"/>
    <x v="37"/>
    <s v="27.6104"/>
    <s v="111.7088"/>
    <d v="2021-05-07T00:00:00"/>
    <x v="2459"/>
    <x v="3"/>
    <n v="1037"/>
    <x v="1"/>
    <x v="4"/>
    <x v="16"/>
  </r>
  <r>
    <x v="39"/>
    <x v="37"/>
    <s v="27.6104"/>
    <s v="111.7088"/>
    <d v="2021-05-08T00:00:00"/>
    <x v="2459"/>
    <x v="3"/>
    <n v="1037"/>
    <x v="1"/>
    <x v="4"/>
    <x v="17"/>
  </r>
  <r>
    <x v="39"/>
    <x v="37"/>
    <s v="27.6104"/>
    <s v="111.7088"/>
    <d v="2021-05-09T00:00:00"/>
    <x v="2459"/>
    <x v="3"/>
    <n v="1037"/>
    <x v="1"/>
    <x v="4"/>
    <x v="18"/>
  </r>
  <r>
    <x v="39"/>
    <x v="37"/>
    <s v="27.6104"/>
    <s v="111.7088"/>
    <d v="2021-05-10T00:00:00"/>
    <x v="8232"/>
    <x v="3"/>
    <n v="1038"/>
    <x v="1"/>
    <x v="4"/>
    <x v="19"/>
  </r>
  <r>
    <x v="39"/>
    <x v="37"/>
    <s v="27.6104"/>
    <s v="111.7088"/>
    <d v="2021-05-11T00:00:00"/>
    <x v="8232"/>
    <x v="3"/>
    <n v="1038"/>
    <x v="1"/>
    <x v="4"/>
    <x v="20"/>
  </r>
  <r>
    <x v="39"/>
    <x v="37"/>
    <s v="27.6104"/>
    <s v="111.7088"/>
    <d v="2021-05-12T00:00:00"/>
    <x v="8232"/>
    <x v="3"/>
    <n v="1038"/>
    <x v="1"/>
    <x v="4"/>
    <x v="21"/>
  </r>
  <r>
    <x v="39"/>
    <x v="37"/>
    <s v="27.6104"/>
    <s v="111.7088"/>
    <d v="2021-05-13T00:00:00"/>
    <x v="8232"/>
    <x v="3"/>
    <n v="1038"/>
    <x v="1"/>
    <x v="4"/>
    <x v="22"/>
  </r>
  <r>
    <x v="39"/>
    <x v="37"/>
    <s v="27.6104"/>
    <s v="111.7088"/>
    <d v="2021-05-14T00:00:00"/>
    <x v="8232"/>
    <x v="3"/>
    <n v="1038"/>
    <x v="1"/>
    <x v="4"/>
    <x v="23"/>
  </r>
  <r>
    <x v="39"/>
    <x v="37"/>
    <s v="27.6104"/>
    <s v="111.7088"/>
    <d v="2021-05-15T00:00:00"/>
    <x v="8232"/>
    <x v="3"/>
    <n v="1038"/>
    <x v="1"/>
    <x v="4"/>
    <x v="24"/>
  </r>
  <r>
    <x v="39"/>
    <x v="37"/>
    <s v="27.6104"/>
    <s v="111.7088"/>
    <d v="2021-05-16T00:00:00"/>
    <x v="17679"/>
    <x v="3"/>
    <n v="1038"/>
    <x v="1"/>
    <x v="4"/>
    <x v="25"/>
  </r>
  <r>
    <x v="39"/>
    <x v="37"/>
    <s v="27.6104"/>
    <s v="111.7088"/>
    <d v="2021-05-17T00:00:00"/>
    <x v="8233"/>
    <x v="3"/>
    <n v="1038"/>
    <x v="1"/>
    <x v="4"/>
    <x v="26"/>
  </r>
  <r>
    <x v="39"/>
    <x v="37"/>
    <s v="27.6104"/>
    <s v="111.7088"/>
    <d v="2021-05-18T00:00:00"/>
    <x v="8233"/>
    <x v="3"/>
    <n v="1038"/>
    <x v="1"/>
    <x v="4"/>
    <x v="27"/>
  </r>
  <r>
    <x v="39"/>
    <x v="37"/>
    <s v="27.6104"/>
    <s v="111.7088"/>
    <d v="2021-05-19T00:00:00"/>
    <x v="8233"/>
    <x v="3"/>
    <n v="1038"/>
    <x v="1"/>
    <x v="4"/>
    <x v="28"/>
  </r>
  <r>
    <x v="39"/>
    <x v="37"/>
    <s v="27.6104"/>
    <s v="111.7088"/>
    <d v="2021-05-20T00:00:00"/>
    <x v="22565"/>
    <x v="3"/>
    <n v="1038"/>
    <x v="1"/>
    <x v="4"/>
    <x v="29"/>
  </r>
  <r>
    <x v="39"/>
    <x v="37"/>
    <s v="27.6104"/>
    <s v="111.7088"/>
    <d v="2021-05-21T00:00:00"/>
    <x v="22565"/>
    <x v="3"/>
    <n v="1038"/>
    <x v="1"/>
    <x v="4"/>
    <x v="30"/>
  </r>
  <r>
    <x v="39"/>
    <x v="37"/>
    <s v="27.6104"/>
    <s v="111.7088"/>
    <d v="2021-05-22T00:00:00"/>
    <x v="22565"/>
    <x v="3"/>
    <n v="1039"/>
    <x v="1"/>
    <x v="4"/>
    <x v="0"/>
  </r>
  <r>
    <x v="39"/>
    <x v="37"/>
    <s v="27.6104"/>
    <s v="111.7088"/>
    <d v="2021-05-23T00:00:00"/>
    <x v="857"/>
    <x v="3"/>
    <n v="1039"/>
    <x v="1"/>
    <x v="4"/>
    <x v="1"/>
  </r>
  <r>
    <x v="39"/>
    <x v="37"/>
    <s v="27.6104"/>
    <s v="111.7088"/>
    <d v="2021-05-24T00:00:00"/>
    <x v="6541"/>
    <x v="3"/>
    <n v="1039"/>
    <x v="1"/>
    <x v="4"/>
    <x v="2"/>
  </r>
  <r>
    <x v="39"/>
    <x v="37"/>
    <s v="27.6104"/>
    <s v="111.7088"/>
    <d v="2021-05-25T00:00:00"/>
    <x v="6541"/>
    <x v="3"/>
    <n v="1039"/>
    <x v="1"/>
    <x v="4"/>
    <x v="3"/>
  </r>
  <r>
    <x v="39"/>
    <x v="37"/>
    <s v="27.6104"/>
    <s v="111.7088"/>
    <d v="2021-05-26T00:00:00"/>
    <x v="6541"/>
    <x v="3"/>
    <n v="1039"/>
    <x v="1"/>
    <x v="4"/>
    <x v="4"/>
  </r>
  <r>
    <x v="39"/>
    <x v="37"/>
    <s v="27.6104"/>
    <s v="111.7088"/>
    <d v="2021-05-27T00:00:00"/>
    <x v="6541"/>
    <x v="3"/>
    <n v="1039"/>
    <x v="1"/>
    <x v="4"/>
    <x v="5"/>
  </r>
  <r>
    <x v="39"/>
    <x v="37"/>
    <s v="27.6104"/>
    <s v="111.7088"/>
    <d v="2021-05-28T00:00:00"/>
    <x v="6541"/>
    <x v="3"/>
    <n v="1039"/>
    <x v="1"/>
    <x v="4"/>
    <x v="6"/>
  </r>
  <r>
    <x v="39"/>
    <x v="37"/>
    <s v="27.6104"/>
    <s v="111.7088"/>
    <d v="2021-05-29T00:00:00"/>
    <x v="6541"/>
    <x v="3"/>
    <n v="1039"/>
    <x v="1"/>
    <x v="4"/>
    <x v="7"/>
  </r>
  <r>
    <x v="39"/>
    <x v="37"/>
    <s v="27.6104"/>
    <s v="111.7088"/>
    <d v="2021-05-30T00:00:00"/>
    <x v="6541"/>
    <x v="3"/>
    <n v="1039"/>
    <x v="1"/>
    <x v="4"/>
    <x v="8"/>
  </r>
  <r>
    <x v="39"/>
    <x v="37"/>
    <s v="27.6104"/>
    <s v="111.7088"/>
    <d v="2021-05-31T00:00:00"/>
    <x v="6541"/>
    <x v="3"/>
    <n v="1039"/>
    <x v="1"/>
    <x v="4"/>
    <x v="9"/>
  </r>
  <r>
    <x v="39"/>
    <x v="37"/>
    <s v="27.6104"/>
    <s v="111.7088"/>
    <d v="2021-06-01T00:00:00"/>
    <x v="6541"/>
    <x v="3"/>
    <n v="1039"/>
    <x v="1"/>
    <x v="5"/>
    <x v="10"/>
  </r>
  <r>
    <x v="39"/>
    <x v="37"/>
    <s v="27.6104"/>
    <s v="111.7088"/>
    <d v="2021-06-02T00:00:00"/>
    <x v="6541"/>
    <x v="3"/>
    <n v="1040"/>
    <x v="1"/>
    <x v="5"/>
    <x v="11"/>
  </r>
  <r>
    <x v="39"/>
    <x v="37"/>
    <s v="27.6104"/>
    <s v="111.7088"/>
    <d v="2021-06-03T00:00:00"/>
    <x v="6541"/>
    <x v="3"/>
    <n v="1041"/>
    <x v="1"/>
    <x v="5"/>
    <x v="12"/>
  </r>
  <r>
    <x v="39"/>
    <x v="37"/>
    <s v="27.6104"/>
    <s v="111.7088"/>
    <d v="2021-06-04T00:00:00"/>
    <x v="6541"/>
    <x v="3"/>
    <n v="1041"/>
    <x v="1"/>
    <x v="5"/>
    <x v="13"/>
  </r>
  <r>
    <x v="39"/>
    <x v="37"/>
    <s v="27.6104"/>
    <s v="111.7088"/>
    <d v="2021-06-05T00:00:00"/>
    <x v="6541"/>
    <x v="3"/>
    <n v="1043"/>
    <x v="1"/>
    <x v="5"/>
    <x v="14"/>
  </r>
  <r>
    <x v="39"/>
    <x v="37"/>
    <s v="27.6104"/>
    <s v="111.7088"/>
    <d v="2021-06-06T00:00:00"/>
    <x v="6541"/>
    <x v="3"/>
    <n v="1044"/>
    <x v="1"/>
    <x v="5"/>
    <x v="15"/>
  </r>
  <r>
    <x v="39"/>
    <x v="37"/>
    <s v="27.6104"/>
    <s v="111.7088"/>
    <d v="2021-06-07T00:00:00"/>
    <x v="6541"/>
    <x v="3"/>
    <n v="1045"/>
    <x v="1"/>
    <x v="5"/>
    <x v="16"/>
  </r>
  <r>
    <x v="39"/>
    <x v="37"/>
    <s v="27.6104"/>
    <s v="111.7088"/>
    <d v="2021-06-08T00:00:00"/>
    <x v="6541"/>
    <x v="3"/>
    <n v="1045"/>
    <x v="1"/>
    <x v="5"/>
    <x v="17"/>
  </r>
  <r>
    <x v="39"/>
    <x v="37"/>
    <s v="27.6104"/>
    <s v="111.7088"/>
    <d v="2021-06-09T00:00:00"/>
    <x v="6541"/>
    <x v="3"/>
    <n v="1045"/>
    <x v="1"/>
    <x v="5"/>
    <x v="18"/>
  </r>
  <r>
    <x v="39"/>
    <x v="37"/>
    <s v="27.6104"/>
    <s v="111.7088"/>
    <d v="2021-06-10T00:00:00"/>
    <x v="6541"/>
    <x v="3"/>
    <n v="1045"/>
    <x v="1"/>
    <x v="5"/>
    <x v="19"/>
  </r>
  <r>
    <x v="39"/>
    <x v="37"/>
    <s v="27.6104"/>
    <s v="111.7088"/>
    <d v="2021-06-11T00:00:00"/>
    <x v="6541"/>
    <x v="3"/>
    <n v="1045"/>
    <x v="1"/>
    <x v="5"/>
    <x v="20"/>
  </r>
  <r>
    <x v="39"/>
    <x v="37"/>
    <s v="27.6104"/>
    <s v="111.7088"/>
    <d v="2021-06-12T00:00:00"/>
    <x v="6541"/>
    <x v="3"/>
    <n v="1045"/>
    <x v="1"/>
    <x v="5"/>
    <x v="21"/>
  </r>
  <r>
    <x v="39"/>
    <x v="37"/>
    <s v="27.6104"/>
    <s v="111.7088"/>
    <d v="2021-06-13T00:00:00"/>
    <x v="6541"/>
    <x v="3"/>
    <n v="1045"/>
    <x v="1"/>
    <x v="5"/>
    <x v="22"/>
  </r>
  <r>
    <x v="39"/>
    <x v="37"/>
    <s v="27.6104"/>
    <s v="111.7088"/>
    <d v="2021-06-14T00:00:00"/>
    <x v="6541"/>
    <x v="3"/>
    <n v="1045"/>
    <x v="1"/>
    <x v="5"/>
    <x v="23"/>
  </r>
  <r>
    <x v="39"/>
    <x v="37"/>
    <s v="27.6104"/>
    <s v="111.7088"/>
    <d v="2021-06-15T00:00:00"/>
    <x v="6541"/>
    <x v="3"/>
    <n v="1045"/>
    <x v="1"/>
    <x v="5"/>
    <x v="24"/>
  </r>
  <r>
    <x v="39"/>
    <x v="37"/>
    <s v="27.6104"/>
    <s v="111.7088"/>
    <d v="2021-06-16T00:00:00"/>
    <x v="6541"/>
    <x v="3"/>
    <n v="1046"/>
    <x v="1"/>
    <x v="5"/>
    <x v="25"/>
  </r>
  <r>
    <x v="39"/>
    <x v="37"/>
    <s v="27.6104"/>
    <s v="111.7088"/>
    <d v="2021-06-17T00:00:00"/>
    <x v="6541"/>
    <x v="3"/>
    <n v="1046"/>
    <x v="1"/>
    <x v="5"/>
    <x v="26"/>
  </r>
  <r>
    <x v="39"/>
    <x v="37"/>
    <s v="27.6104"/>
    <s v="111.7088"/>
    <d v="2021-06-18T00:00:00"/>
    <x v="6541"/>
    <x v="3"/>
    <n v="1046"/>
    <x v="1"/>
    <x v="5"/>
    <x v="27"/>
  </r>
  <r>
    <x v="39"/>
    <x v="37"/>
    <s v="27.6104"/>
    <s v="111.7088"/>
    <d v="2021-06-19T00:00:00"/>
    <x v="6541"/>
    <x v="3"/>
    <n v="1046"/>
    <x v="1"/>
    <x v="5"/>
    <x v="28"/>
  </r>
  <r>
    <x v="39"/>
    <x v="37"/>
    <s v="27.6104"/>
    <s v="111.7088"/>
    <d v="2021-06-20T00:00:00"/>
    <x v="6541"/>
    <x v="3"/>
    <n v="1046"/>
    <x v="1"/>
    <x v="5"/>
    <x v="29"/>
  </r>
  <r>
    <x v="39"/>
    <x v="37"/>
    <s v="27.6104"/>
    <s v="111.7088"/>
    <d v="2021-06-21T00:00:00"/>
    <x v="6541"/>
    <x v="3"/>
    <n v="1046"/>
    <x v="1"/>
    <x v="5"/>
    <x v="30"/>
  </r>
  <r>
    <x v="39"/>
    <x v="37"/>
    <s v="27.6104"/>
    <s v="111.7088"/>
    <d v="2021-06-22T00:00:00"/>
    <x v="6541"/>
    <x v="3"/>
    <n v="1046"/>
    <x v="1"/>
    <x v="5"/>
    <x v="0"/>
  </r>
  <r>
    <x v="39"/>
    <x v="37"/>
    <s v="27.6104"/>
    <s v="111.7088"/>
    <d v="2021-06-23T00:00:00"/>
    <x v="6541"/>
    <x v="3"/>
    <n v="1047"/>
    <x v="1"/>
    <x v="5"/>
    <x v="1"/>
  </r>
  <r>
    <x v="39"/>
    <x v="37"/>
    <s v="27.6104"/>
    <s v="111.7088"/>
    <d v="2021-06-24T00:00:00"/>
    <x v="6542"/>
    <x v="3"/>
    <n v="1047"/>
    <x v="1"/>
    <x v="5"/>
    <x v="2"/>
  </r>
  <r>
    <x v="39"/>
    <x v="37"/>
    <s v="27.6104"/>
    <s v="111.7088"/>
    <d v="2021-06-25T00:00:00"/>
    <x v="3758"/>
    <x v="3"/>
    <n v="1047"/>
    <x v="1"/>
    <x v="5"/>
    <x v="3"/>
  </r>
  <r>
    <x v="39"/>
    <x v="37"/>
    <s v="27.6104"/>
    <s v="111.7088"/>
    <d v="2021-06-26T00:00:00"/>
    <x v="3758"/>
    <x v="3"/>
    <n v="1047"/>
    <x v="1"/>
    <x v="5"/>
    <x v="4"/>
  </r>
  <r>
    <x v="39"/>
    <x v="37"/>
    <s v="27.6104"/>
    <s v="111.7088"/>
    <d v="2021-06-27T00:00:00"/>
    <x v="6547"/>
    <x v="3"/>
    <n v="1047"/>
    <x v="1"/>
    <x v="5"/>
    <x v="5"/>
  </r>
  <r>
    <x v="39"/>
    <x v="37"/>
    <s v="27.6104"/>
    <s v="111.7088"/>
    <d v="2021-06-28T00:00:00"/>
    <x v="6547"/>
    <x v="3"/>
    <n v="1047"/>
    <x v="1"/>
    <x v="5"/>
    <x v="6"/>
  </r>
  <r>
    <x v="39"/>
    <x v="37"/>
    <s v="27.6104"/>
    <s v="111.7088"/>
    <d v="2021-06-29T00:00:00"/>
    <x v="6544"/>
    <x v="3"/>
    <n v="1047"/>
    <x v="1"/>
    <x v="5"/>
    <x v="7"/>
  </r>
  <r>
    <x v="39"/>
    <x v="37"/>
    <s v="27.6104"/>
    <s v="111.7088"/>
    <d v="2021-06-30T00:00:00"/>
    <x v="6544"/>
    <x v="3"/>
    <n v="1047"/>
    <x v="1"/>
    <x v="5"/>
    <x v="8"/>
  </r>
  <r>
    <x v="39"/>
    <x v="37"/>
    <s v="27.6104"/>
    <s v="111.7088"/>
    <d v="2021-07-01T00:00:00"/>
    <x v="6544"/>
    <x v="3"/>
    <n v="1047"/>
    <x v="1"/>
    <x v="6"/>
    <x v="10"/>
  </r>
  <r>
    <x v="39"/>
    <x v="37"/>
    <s v="27.6104"/>
    <s v="111.7088"/>
    <d v="2021-07-02T00:00:00"/>
    <x v="6546"/>
    <x v="3"/>
    <n v="1047"/>
    <x v="1"/>
    <x v="6"/>
    <x v="11"/>
  </r>
  <r>
    <x v="39"/>
    <x v="37"/>
    <s v="27.6104"/>
    <s v="111.7088"/>
    <d v="2021-07-03T00:00:00"/>
    <x v="6546"/>
    <x v="3"/>
    <n v="1047"/>
    <x v="1"/>
    <x v="6"/>
    <x v="12"/>
  </r>
  <r>
    <x v="39"/>
    <x v="37"/>
    <s v="27.6104"/>
    <s v="111.7088"/>
    <d v="2021-07-04T00:00:00"/>
    <x v="6546"/>
    <x v="3"/>
    <n v="1047"/>
    <x v="1"/>
    <x v="6"/>
    <x v="13"/>
  </r>
  <r>
    <x v="39"/>
    <x v="37"/>
    <s v="27.6104"/>
    <s v="111.7088"/>
    <d v="2021-07-05T00:00:00"/>
    <x v="6546"/>
    <x v="3"/>
    <n v="1047"/>
    <x v="1"/>
    <x v="6"/>
    <x v="14"/>
  </r>
  <r>
    <x v="39"/>
    <x v="37"/>
    <s v="27.6104"/>
    <s v="111.7088"/>
    <d v="2021-07-06T00:00:00"/>
    <x v="6546"/>
    <x v="3"/>
    <n v="1047"/>
    <x v="1"/>
    <x v="6"/>
    <x v="15"/>
  </r>
  <r>
    <x v="39"/>
    <x v="37"/>
    <s v="27.6104"/>
    <s v="111.7088"/>
    <d v="2021-07-07T00:00:00"/>
    <x v="6546"/>
    <x v="3"/>
    <n v="1047"/>
    <x v="1"/>
    <x v="6"/>
    <x v="16"/>
  </r>
  <r>
    <x v="39"/>
    <x v="37"/>
    <s v="27.6104"/>
    <s v="111.7088"/>
    <d v="2021-07-08T00:00:00"/>
    <x v="6546"/>
    <x v="3"/>
    <n v="1047"/>
    <x v="1"/>
    <x v="6"/>
    <x v="17"/>
  </r>
  <r>
    <x v="39"/>
    <x v="37"/>
    <s v="27.6104"/>
    <s v="111.7088"/>
    <d v="2021-07-09T00:00:00"/>
    <x v="6546"/>
    <x v="3"/>
    <n v="1047"/>
    <x v="1"/>
    <x v="6"/>
    <x v="18"/>
  </r>
  <r>
    <x v="39"/>
    <x v="37"/>
    <s v="27.6104"/>
    <s v="111.7088"/>
    <d v="2021-07-10T00:00:00"/>
    <x v="6546"/>
    <x v="3"/>
    <n v="1047"/>
    <x v="1"/>
    <x v="6"/>
    <x v="19"/>
  </r>
  <r>
    <x v="39"/>
    <x v="37"/>
    <s v="27.6104"/>
    <s v="111.7088"/>
    <d v="2021-07-11T00:00:00"/>
    <x v="6546"/>
    <x v="3"/>
    <n v="1049"/>
    <x v="1"/>
    <x v="6"/>
    <x v="20"/>
  </r>
  <r>
    <x v="39"/>
    <x v="37"/>
    <s v="27.6104"/>
    <s v="111.7088"/>
    <d v="2021-07-12T00:00:00"/>
    <x v="5317"/>
    <x v="3"/>
    <n v="1049"/>
    <x v="1"/>
    <x v="6"/>
    <x v="21"/>
  </r>
  <r>
    <x v="39"/>
    <x v="37"/>
    <s v="27.6104"/>
    <s v="111.7088"/>
    <d v="2021-07-13T00:00:00"/>
    <x v="5317"/>
    <x v="3"/>
    <n v="1049"/>
    <x v="1"/>
    <x v="6"/>
    <x v="22"/>
  </r>
  <r>
    <x v="39"/>
    <x v="37"/>
    <s v="27.6104"/>
    <s v="111.7088"/>
    <d v="2021-07-14T00:00:00"/>
    <x v="5317"/>
    <x v="3"/>
    <n v="1050"/>
    <x v="1"/>
    <x v="6"/>
    <x v="23"/>
  </r>
  <r>
    <x v="39"/>
    <x v="37"/>
    <s v="27.6104"/>
    <s v="111.7088"/>
    <d v="2021-07-15T00:00:00"/>
    <x v="5317"/>
    <x v="3"/>
    <n v="1050"/>
    <x v="1"/>
    <x v="6"/>
    <x v="24"/>
  </r>
  <r>
    <x v="39"/>
    <x v="37"/>
    <s v="27.6104"/>
    <s v="111.7088"/>
    <d v="2021-07-16T00:00:00"/>
    <x v="6553"/>
    <x v="3"/>
    <n v="1050"/>
    <x v="1"/>
    <x v="6"/>
    <x v="25"/>
  </r>
  <r>
    <x v="39"/>
    <x v="37"/>
    <s v="27.6104"/>
    <s v="111.7088"/>
    <d v="2021-07-17T00:00:00"/>
    <x v="6553"/>
    <x v="3"/>
    <n v="1053"/>
    <x v="1"/>
    <x v="6"/>
    <x v="26"/>
  </r>
  <r>
    <x v="39"/>
    <x v="37"/>
    <s v="27.6104"/>
    <s v="111.7088"/>
    <d v="2021-07-18T00:00:00"/>
    <x v="6553"/>
    <x v="3"/>
    <n v="1053"/>
    <x v="1"/>
    <x v="6"/>
    <x v="27"/>
  </r>
  <r>
    <x v="39"/>
    <x v="37"/>
    <s v="27.6104"/>
    <s v="111.7088"/>
    <d v="2021-07-19T00:00:00"/>
    <x v="6553"/>
    <x v="3"/>
    <n v="1053"/>
    <x v="1"/>
    <x v="6"/>
    <x v="28"/>
  </r>
  <r>
    <x v="39"/>
    <x v="37"/>
    <s v="27.6104"/>
    <s v="111.7088"/>
    <d v="2021-07-20T00:00:00"/>
    <x v="6553"/>
    <x v="3"/>
    <n v="1053"/>
    <x v="1"/>
    <x v="6"/>
    <x v="29"/>
  </r>
  <r>
    <x v="39"/>
    <x v="37"/>
    <s v="27.6104"/>
    <s v="111.7088"/>
    <d v="2021-07-21T00:00:00"/>
    <x v="20560"/>
    <x v="3"/>
    <n v="1053"/>
    <x v="1"/>
    <x v="6"/>
    <x v="30"/>
  </r>
  <r>
    <x v="39"/>
    <x v="37"/>
    <s v="27.6104"/>
    <s v="111.7088"/>
    <d v="2021-07-22T00:00:00"/>
    <x v="20560"/>
    <x v="3"/>
    <n v="1053"/>
    <x v="1"/>
    <x v="6"/>
    <x v="0"/>
  </r>
  <r>
    <x v="39"/>
    <x v="37"/>
    <s v="27.6104"/>
    <s v="111.7088"/>
    <d v="2021-07-23T00:00:00"/>
    <x v="20560"/>
    <x v="3"/>
    <n v="1053"/>
    <x v="1"/>
    <x v="6"/>
    <x v="1"/>
  </r>
  <r>
    <x v="39"/>
    <x v="37"/>
    <s v="27.6104"/>
    <s v="111.7088"/>
    <d v="2021-07-24T00:00:00"/>
    <x v="6555"/>
    <x v="3"/>
    <n v="1053"/>
    <x v="1"/>
    <x v="6"/>
    <x v="2"/>
  </r>
  <r>
    <x v="39"/>
    <x v="37"/>
    <s v="27.6104"/>
    <s v="111.7088"/>
    <d v="2021-07-25T00:00:00"/>
    <x v="6555"/>
    <x v="3"/>
    <n v="1053"/>
    <x v="1"/>
    <x v="6"/>
    <x v="3"/>
  </r>
  <r>
    <x v="39"/>
    <x v="37"/>
    <s v="27.6104"/>
    <s v="111.7088"/>
    <d v="2021-07-26T00:00:00"/>
    <x v="6555"/>
    <x v="3"/>
    <n v="1053"/>
    <x v="1"/>
    <x v="6"/>
    <x v="4"/>
  </r>
  <r>
    <x v="39"/>
    <x v="37"/>
    <s v="27.6104"/>
    <s v="111.7088"/>
    <d v="2021-07-27T00:00:00"/>
    <x v="6555"/>
    <x v="3"/>
    <n v="1053"/>
    <x v="1"/>
    <x v="6"/>
    <x v="5"/>
  </r>
  <r>
    <x v="39"/>
    <x v="37"/>
    <s v="27.6104"/>
    <s v="111.7088"/>
    <d v="2021-07-28T00:00:00"/>
    <x v="6555"/>
    <x v="3"/>
    <n v="1053"/>
    <x v="1"/>
    <x v="6"/>
    <x v="6"/>
  </r>
  <r>
    <x v="39"/>
    <x v="37"/>
    <s v="27.6104"/>
    <s v="111.7088"/>
    <d v="2021-07-29T00:00:00"/>
    <x v="6556"/>
    <x v="3"/>
    <n v="1055"/>
    <x v="1"/>
    <x v="6"/>
    <x v="7"/>
  </r>
  <r>
    <x v="39"/>
    <x v="37"/>
    <s v="27.6104"/>
    <s v="111.7088"/>
    <d v="2021-07-30T00:00:00"/>
    <x v="22606"/>
    <x v="3"/>
    <n v="1064"/>
    <x v="1"/>
    <x v="6"/>
    <x v="8"/>
  </r>
  <r>
    <x v="39"/>
    <x v="37"/>
    <s v="27.6104"/>
    <s v="111.7088"/>
    <d v="2021-07-31T00:00:00"/>
    <x v="6559"/>
    <x v="3"/>
    <n v="1064"/>
    <x v="1"/>
    <x v="6"/>
    <x v="9"/>
  </r>
  <r>
    <x v="39"/>
    <x v="37"/>
    <s v="27.6104"/>
    <s v="111.7088"/>
    <d v="2021-08-01T00:00:00"/>
    <x v="21124"/>
    <x v="3"/>
    <n v="1064"/>
    <x v="1"/>
    <x v="7"/>
    <x v="10"/>
  </r>
  <r>
    <x v="39"/>
    <x v="37"/>
    <s v="27.6104"/>
    <s v="111.7088"/>
    <d v="2021-08-02T00:00:00"/>
    <x v="8236"/>
    <x v="3"/>
    <n v="1064"/>
    <x v="1"/>
    <x v="7"/>
    <x v="11"/>
  </r>
  <r>
    <x v="39"/>
    <x v="37"/>
    <s v="27.6104"/>
    <s v="111.7088"/>
    <d v="2021-08-03T00:00:00"/>
    <x v="4525"/>
    <x v="3"/>
    <n v="1064"/>
    <x v="1"/>
    <x v="7"/>
    <x v="12"/>
  </r>
  <r>
    <x v="39"/>
    <x v="37"/>
    <s v="27.6104"/>
    <s v="111.7088"/>
    <d v="2021-08-04T00:00:00"/>
    <x v="8241"/>
    <x v="3"/>
    <n v="1064"/>
    <x v="1"/>
    <x v="7"/>
    <x v="13"/>
  </r>
  <r>
    <x v="39"/>
    <x v="37"/>
    <s v="27.6104"/>
    <s v="111.7088"/>
    <d v="2021-08-05T00:00:00"/>
    <x v="5319"/>
    <x v="3"/>
    <n v="0"/>
    <x v="1"/>
    <x v="7"/>
    <x v="14"/>
  </r>
  <r>
    <x v="39"/>
    <x v="37"/>
    <s v="27.6104"/>
    <s v="111.7088"/>
    <d v="2021-08-06T00:00:00"/>
    <x v="22830"/>
    <x v="3"/>
    <n v="0"/>
    <x v="1"/>
    <x v="7"/>
    <x v="15"/>
  </r>
  <r>
    <x v="39"/>
    <x v="37"/>
    <s v="27.6104"/>
    <s v="111.7088"/>
    <d v="2021-08-07T00:00:00"/>
    <x v="14286"/>
    <x v="3"/>
    <n v="0"/>
    <x v="1"/>
    <x v="7"/>
    <x v="16"/>
  </r>
  <r>
    <x v="39"/>
    <x v="37"/>
    <s v="27.6104"/>
    <s v="111.7088"/>
    <d v="2021-08-08T00:00:00"/>
    <x v="6582"/>
    <x v="3"/>
    <n v="0"/>
    <x v="1"/>
    <x v="7"/>
    <x v="17"/>
  </r>
  <r>
    <x v="39"/>
    <x v="37"/>
    <s v="27.6104"/>
    <s v="111.7088"/>
    <d v="2021-08-09T00:00:00"/>
    <x v="5320"/>
    <x v="3"/>
    <n v="0"/>
    <x v="1"/>
    <x v="7"/>
    <x v="18"/>
  </r>
  <r>
    <x v="39"/>
    <x v="37"/>
    <s v="27.6104"/>
    <s v="111.7088"/>
    <d v="2021-08-10T00:00:00"/>
    <x v="6587"/>
    <x v="3"/>
    <n v="0"/>
    <x v="1"/>
    <x v="7"/>
    <x v="19"/>
  </r>
  <r>
    <x v="39"/>
    <x v="37"/>
    <s v="27.6104"/>
    <s v="111.7088"/>
    <d v="2021-08-11T00:00:00"/>
    <x v="20536"/>
    <x v="3"/>
    <n v="0"/>
    <x v="1"/>
    <x v="7"/>
    <x v="20"/>
  </r>
  <r>
    <x v="39"/>
    <x v="37"/>
    <s v="27.6104"/>
    <s v="111.7088"/>
    <d v="2021-08-12T00:00:00"/>
    <x v="39"/>
    <x v="3"/>
    <n v="0"/>
    <x v="1"/>
    <x v="7"/>
    <x v="21"/>
  </r>
  <r>
    <x v="39"/>
    <x v="37"/>
    <s v="27.6104"/>
    <s v="111.7088"/>
    <d v="2021-08-13T00:00:00"/>
    <x v="6592"/>
    <x v="3"/>
    <n v="0"/>
    <x v="1"/>
    <x v="7"/>
    <x v="22"/>
  </r>
  <r>
    <x v="39"/>
    <x v="37"/>
    <s v="27.6104"/>
    <s v="111.7088"/>
    <d v="2021-08-14T00:00:00"/>
    <x v="3566"/>
    <x v="3"/>
    <n v="0"/>
    <x v="1"/>
    <x v="7"/>
    <x v="23"/>
  </r>
  <r>
    <x v="39"/>
    <x v="37"/>
    <s v="27.6104"/>
    <s v="111.7088"/>
    <d v="2021-08-15T00:00:00"/>
    <x v="20008"/>
    <x v="3"/>
    <n v="0"/>
    <x v="1"/>
    <x v="7"/>
    <x v="24"/>
  </r>
  <r>
    <x v="39"/>
    <x v="37"/>
    <s v="27.6104"/>
    <s v="111.7088"/>
    <d v="2021-08-16T00:00:00"/>
    <x v="20008"/>
    <x v="3"/>
    <n v="0"/>
    <x v="1"/>
    <x v="7"/>
    <x v="25"/>
  </r>
  <r>
    <x v="39"/>
    <x v="37"/>
    <s v="27.6104"/>
    <s v="111.7088"/>
    <d v="2021-08-17T00:00:00"/>
    <x v="20008"/>
    <x v="3"/>
    <n v="0"/>
    <x v="1"/>
    <x v="7"/>
    <x v="26"/>
  </r>
  <r>
    <x v="39"/>
    <x v="37"/>
    <s v="27.6104"/>
    <s v="111.7088"/>
    <d v="2021-08-18T00:00:00"/>
    <x v="20008"/>
    <x v="3"/>
    <n v="0"/>
    <x v="1"/>
    <x v="7"/>
    <x v="27"/>
  </r>
  <r>
    <x v="39"/>
    <x v="37"/>
    <s v="27.6104"/>
    <s v="111.7088"/>
    <d v="2021-08-19T00:00:00"/>
    <x v="20008"/>
    <x v="3"/>
    <n v="0"/>
    <x v="1"/>
    <x v="7"/>
    <x v="28"/>
  </r>
  <r>
    <x v="39"/>
    <x v="37"/>
    <s v="27.6104"/>
    <s v="111.7088"/>
    <d v="2021-08-20T00:00:00"/>
    <x v="20008"/>
    <x v="3"/>
    <n v="0"/>
    <x v="1"/>
    <x v="7"/>
    <x v="29"/>
  </r>
  <r>
    <x v="39"/>
    <x v="37"/>
    <s v="27.6104"/>
    <s v="111.7088"/>
    <d v="2021-08-21T00:00:00"/>
    <x v="20008"/>
    <x v="3"/>
    <n v="0"/>
    <x v="1"/>
    <x v="7"/>
    <x v="30"/>
  </r>
  <r>
    <x v="39"/>
    <x v="37"/>
    <s v="27.6104"/>
    <s v="111.7088"/>
    <d v="2021-08-22T00:00:00"/>
    <x v="20008"/>
    <x v="3"/>
    <n v="0"/>
    <x v="1"/>
    <x v="7"/>
    <x v="0"/>
  </r>
  <r>
    <x v="39"/>
    <x v="37"/>
    <s v="27.6104"/>
    <s v="111.7088"/>
    <d v="2021-08-23T00:00:00"/>
    <x v="20008"/>
    <x v="3"/>
    <n v="0"/>
    <x v="1"/>
    <x v="7"/>
    <x v="1"/>
  </r>
  <r>
    <x v="39"/>
    <x v="37"/>
    <s v="27.6104"/>
    <s v="111.7088"/>
    <d v="2021-08-24T00:00:00"/>
    <x v="20008"/>
    <x v="3"/>
    <n v="0"/>
    <x v="1"/>
    <x v="7"/>
    <x v="2"/>
  </r>
  <r>
    <x v="39"/>
    <x v="37"/>
    <s v="27.6104"/>
    <s v="111.7088"/>
    <d v="2021-08-25T00:00:00"/>
    <x v="20008"/>
    <x v="3"/>
    <n v="0"/>
    <x v="1"/>
    <x v="7"/>
    <x v="3"/>
  </r>
  <r>
    <x v="39"/>
    <x v="37"/>
    <s v="27.6104"/>
    <s v="111.7088"/>
    <d v="2021-08-26T00:00:00"/>
    <x v="20008"/>
    <x v="3"/>
    <n v="0"/>
    <x v="1"/>
    <x v="7"/>
    <x v="4"/>
  </r>
  <r>
    <x v="39"/>
    <x v="37"/>
    <s v="27.6104"/>
    <s v="111.7088"/>
    <d v="2021-08-27T00:00:00"/>
    <x v="20008"/>
    <x v="3"/>
    <n v="0"/>
    <x v="1"/>
    <x v="7"/>
    <x v="5"/>
  </r>
  <r>
    <x v="39"/>
    <x v="37"/>
    <s v="27.6104"/>
    <s v="111.7088"/>
    <d v="2021-08-28T00:00:00"/>
    <x v="20008"/>
    <x v="3"/>
    <n v="0"/>
    <x v="1"/>
    <x v="7"/>
    <x v="6"/>
  </r>
  <r>
    <x v="39"/>
    <x v="37"/>
    <s v="27.6104"/>
    <s v="111.7088"/>
    <d v="2021-08-29T00:00:00"/>
    <x v="20008"/>
    <x v="3"/>
    <n v="0"/>
    <x v="1"/>
    <x v="7"/>
    <x v="7"/>
  </r>
  <r>
    <x v="39"/>
    <x v="37"/>
    <s v="27.6104"/>
    <s v="111.7088"/>
    <d v="2021-08-30T00:00:00"/>
    <x v="20008"/>
    <x v="3"/>
    <n v="0"/>
    <x v="1"/>
    <x v="7"/>
    <x v="8"/>
  </r>
  <r>
    <x v="39"/>
    <x v="37"/>
    <s v="27.6104"/>
    <s v="111.7088"/>
    <d v="2021-08-31T00:00:00"/>
    <x v="20008"/>
    <x v="3"/>
    <n v="0"/>
    <x v="1"/>
    <x v="7"/>
    <x v="9"/>
  </r>
  <r>
    <x v="39"/>
    <x v="37"/>
    <s v="27.6104"/>
    <s v="111.7088"/>
    <d v="2021-09-01T00:00:00"/>
    <x v="20008"/>
    <x v="3"/>
    <n v="0"/>
    <x v="1"/>
    <x v="8"/>
    <x v="10"/>
  </r>
  <r>
    <x v="39"/>
    <x v="37"/>
    <s v="27.6104"/>
    <s v="111.7088"/>
    <d v="2021-09-02T00:00:00"/>
    <x v="20008"/>
    <x v="3"/>
    <n v="0"/>
    <x v="1"/>
    <x v="8"/>
    <x v="11"/>
  </r>
  <r>
    <x v="39"/>
    <x v="37"/>
    <s v="27.6104"/>
    <s v="111.7088"/>
    <d v="2021-09-03T00:00:00"/>
    <x v="20008"/>
    <x v="3"/>
    <n v="0"/>
    <x v="1"/>
    <x v="8"/>
    <x v="12"/>
  </r>
  <r>
    <x v="39"/>
    <x v="37"/>
    <s v="27.6104"/>
    <s v="111.7088"/>
    <d v="2021-09-04T00:00:00"/>
    <x v="20008"/>
    <x v="3"/>
    <n v="0"/>
    <x v="1"/>
    <x v="8"/>
    <x v="13"/>
  </r>
  <r>
    <x v="39"/>
    <x v="37"/>
    <s v="27.6104"/>
    <s v="111.7088"/>
    <d v="2021-09-05T00:00:00"/>
    <x v="20008"/>
    <x v="3"/>
    <n v="0"/>
    <x v="1"/>
    <x v="8"/>
    <x v="14"/>
  </r>
  <r>
    <x v="39"/>
    <x v="37"/>
    <s v="27.6104"/>
    <s v="111.7088"/>
    <d v="2021-09-06T00:00:00"/>
    <x v="20008"/>
    <x v="3"/>
    <n v="0"/>
    <x v="1"/>
    <x v="8"/>
    <x v="15"/>
  </r>
  <r>
    <x v="39"/>
    <x v="37"/>
    <s v="27.6104"/>
    <s v="111.7088"/>
    <d v="2021-09-07T00:00:00"/>
    <x v="20008"/>
    <x v="3"/>
    <n v="0"/>
    <x v="1"/>
    <x v="8"/>
    <x v="16"/>
  </r>
  <r>
    <x v="39"/>
    <x v="37"/>
    <s v="27.6104"/>
    <s v="111.7088"/>
    <d v="2021-09-08T00:00:00"/>
    <x v="20008"/>
    <x v="3"/>
    <n v="0"/>
    <x v="1"/>
    <x v="8"/>
    <x v="17"/>
  </r>
  <r>
    <x v="39"/>
    <x v="37"/>
    <s v="27.6104"/>
    <s v="111.7088"/>
    <d v="2021-09-09T00:00:00"/>
    <x v="20008"/>
    <x v="3"/>
    <n v="0"/>
    <x v="1"/>
    <x v="8"/>
    <x v="18"/>
  </r>
  <r>
    <x v="39"/>
    <x v="37"/>
    <s v="27.6104"/>
    <s v="111.7088"/>
    <d v="2021-09-10T00:00:00"/>
    <x v="20008"/>
    <x v="3"/>
    <n v="0"/>
    <x v="1"/>
    <x v="8"/>
    <x v="19"/>
  </r>
  <r>
    <x v="39"/>
    <x v="37"/>
    <s v="27.6104"/>
    <s v="111.7088"/>
    <d v="2021-09-11T00:00:00"/>
    <x v="20008"/>
    <x v="3"/>
    <n v="0"/>
    <x v="1"/>
    <x v="8"/>
    <x v="20"/>
  </r>
  <r>
    <x v="39"/>
    <x v="37"/>
    <s v="27.6104"/>
    <s v="111.7088"/>
    <d v="2021-09-12T00:00:00"/>
    <x v="20008"/>
    <x v="3"/>
    <n v="0"/>
    <x v="1"/>
    <x v="8"/>
    <x v="21"/>
  </r>
  <r>
    <x v="39"/>
    <x v="37"/>
    <s v="27.6104"/>
    <s v="111.7088"/>
    <d v="2021-09-13T00:00:00"/>
    <x v="20008"/>
    <x v="3"/>
    <n v="0"/>
    <x v="1"/>
    <x v="8"/>
    <x v="22"/>
  </r>
  <r>
    <x v="39"/>
    <x v="37"/>
    <s v="27.6104"/>
    <s v="111.7088"/>
    <d v="2021-09-14T00:00:00"/>
    <x v="20008"/>
    <x v="3"/>
    <n v="0"/>
    <x v="1"/>
    <x v="8"/>
    <x v="23"/>
  </r>
  <r>
    <x v="39"/>
    <x v="37"/>
    <s v="27.6104"/>
    <s v="111.7088"/>
    <d v="2021-09-15T00:00:00"/>
    <x v="20008"/>
    <x v="3"/>
    <n v="0"/>
    <x v="1"/>
    <x v="8"/>
    <x v="24"/>
  </r>
  <r>
    <x v="39"/>
    <x v="37"/>
    <s v="27.6104"/>
    <s v="111.7088"/>
    <d v="2021-09-16T00:00:00"/>
    <x v="20008"/>
    <x v="3"/>
    <n v="0"/>
    <x v="1"/>
    <x v="8"/>
    <x v="25"/>
  </r>
  <r>
    <x v="39"/>
    <x v="37"/>
    <s v="27.6104"/>
    <s v="111.7088"/>
    <d v="2021-09-17T00:00:00"/>
    <x v="20008"/>
    <x v="3"/>
    <n v="0"/>
    <x v="1"/>
    <x v="8"/>
    <x v="26"/>
  </r>
  <r>
    <x v="39"/>
    <x v="37"/>
    <s v="27.6104"/>
    <s v="111.7088"/>
    <d v="2021-09-18T00:00:00"/>
    <x v="20008"/>
    <x v="3"/>
    <n v="0"/>
    <x v="1"/>
    <x v="8"/>
    <x v="27"/>
  </r>
  <r>
    <x v="39"/>
    <x v="37"/>
    <s v="27.6104"/>
    <s v="111.7088"/>
    <d v="2021-09-19T00:00:00"/>
    <x v="20008"/>
    <x v="3"/>
    <n v="0"/>
    <x v="1"/>
    <x v="8"/>
    <x v="28"/>
  </r>
  <r>
    <x v="39"/>
    <x v="37"/>
    <s v="27.6104"/>
    <s v="111.7088"/>
    <d v="2021-09-20T00:00:00"/>
    <x v="20008"/>
    <x v="3"/>
    <n v="0"/>
    <x v="1"/>
    <x v="8"/>
    <x v="29"/>
  </r>
  <r>
    <x v="39"/>
    <x v="37"/>
    <s v="27.6104"/>
    <s v="111.7088"/>
    <d v="2021-09-21T00:00:00"/>
    <x v="20008"/>
    <x v="3"/>
    <n v="0"/>
    <x v="1"/>
    <x v="8"/>
    <x v="30"/>
  </r>
  <r>
    <x v="39"/>
    <x v="37"/>
    <s v="27.6104"/>
    <s v="111.7088"/>
    <d v="2021-09-22T00:00:00"/>
    <x v="20008"/>
    <x v="3"/>
    <n v="0"/>
    <x v="1"/>
    <x v="8"/>
    <x v="0"/>
  </r>
  <r>
    <x v="39"/>
    <x v="37"/>
    <s v="27.6104"/>
    <s v="111.7088"/>
    <d v="2021-09-23T00:00:00"/>
    <x v="20008"/>
    <x v="3"/>
    <n v="0"/>
    <x v="1"/>
    <x v="8"/>
    <x v="1"/>
  </r>
  <r>
    <x v="39"/>
    <x v="37"/>
    <s v="27.6104"/>
    <s v="111.7088"/>
    <d v="2021-09-24T00:00:00"/>
    <x v="20008"/>
    <x v="3"/>
    <n v="0"/>
    <x v="1"/>
    <x v="8"/>
    <x v="2"/>
  </r>
  <r>
    <x v="39"/>
    <x v="37"/>
    <s v="27.6104"/>
    <s v="111.7088"/>
    <d v="2021-09-25T00:00:00"/>
    <x v="20008"/>
    <x v="3"/>
    <n v="0"/>
    <x v="1"/>
    <x v="8"/>
    <x v="3"/>
  </r>
  <r>
    <x v="39"/>
    <x v="37"/>
    <s v="27.6104"/>
    <s v="111.7088"/>
    <d v="2021-09-26T00:00:00"/>
    <x v="20008"/>
    <x v="3"/>
    <n v="0"/>
    <x v="1"/>
    <x v="8"/>
    <x v="4"/>
  </r>
  <r>
    <x v="39"/>
    <x v="37"/>
    <s v="27.6104"/>
    <s v="111.7088"/>
    <d v="2021-09-27T00:00:00"/>
    <x v="3567"/>
    <x v="3"/>
    <n v="0"/>
    <x v="1"/>
    <x v="8"/>
    <x v="5"/>
  </r>
  <r>
    <x v="39"/>
    <x v="37"/>
    <s v="27.6104"/>
    <s v="111.7088"/>
    <d v="2021-09-28T00:00:00"/>
    <x v="3567"/>
    <x v="3"/>
    <n v="0"/>
    <x v="1"/>
    <x v="8"/>
    <x v="6"/>
  </r>
  <r>
    <x v="39"/>
    <x v="37"/>
    <s v="27.6104"/>
    <s v="111.7088"/>
    <d v="2021-09-29T00:00:00"/>
    <x v="3567"/>
    <x v="3"/>
    <n v="0"/>
    <x v="1"/>
    <x v="8"/>
    <x v="7"/>
  </r>
  <r>
    <x v="39"/>
    <x v="37"/>
    <s v="27.6104"/>
    <s v="111.7088"/>
    <d v="2021-09-30T00:00:00"/>
    <x v="6593"/>
    <x v="3"/>
    <n v="0"/>
    <x v="1"/>
    <x v="8"/>
    <x v="8"/>
  </r>
  <r>
    <x v="39"/>
    <x v="37"/>
    <s v="27.6104"/>
    <s v="111.7088"/>
    <d v="2021-10-01T00:00:00"/>
    <x v="6596"/>
    <x v="3"/>
    <n v="0"/>
    <x v="1"/>
    <x v="9"/>
    <x v="10"/>
  </r>
  <r>
    <x v="39"/>
    <x v="37"/>
    <s v="27.6104"/>
    <s v="111.7088"/>
    <d v="2021-10-02T00:00:00"/>
    <x v="6596"/>
    <x v="3"/>
    <n v="0"/>
    <x v="1"/>
    <x v="9"/>
    <x v="11"/>
  </r>
  <r>
    <x v="39"/>
    <x v="37"/>
    <s v="27.6104"/>
    <s v="111.7088"/>
    <d v="2021-10-03T00:00:00"/>
    <x v="26421"/>
    <x v="3"/>
    <n v="0"/>
    <x v="1"/>
    <x v="9"/>
    <x v="12"/>
  </r>
  <r>
    <x v="39"/>
    <x v="37"/>
    <s v="27.6104"/>
    <s v="111.7088"/>
    <d v="2021-10-04T00:00:00"/>
    <x v="26421"/>
    <x v="3"/>
    <n v="0"/>
    <x v="1"/>
    <x v="9"/>
    <x v="13"/>
  </r>
  <r>
    <x v="39"/>
    <x v="37"/>
    <s v="27.6104"/>
    <s v="111.7088"/>
    <d v="2021-10-05T00:00:00"/>
    <x v="26421"/>
    <x v="3"/>
    <n v="0"/>
    <x v="1"/>
    <x v="9"/>
    <x v="14"/>
  </r>
  <r>
    <x v="39"/>
    <x v="37"/>
    <s v="27.6104"/>
    <s v="111.7088"/>
    <d v="2021-10-06T00:00:00"/>
    <x v="26421"/>
    <x v="3"/>
    <n v="0"/>
    <x v="1"/>
    <x v="9"/>
    <x v="15"/>
  </r>
  <r>
    <x v="39"/>
    <x v="37"/>
    <s v="27.6104"/>
    <s v="111.7088"/>
    <d v="2021-10-07T00:00:00"/>
    <x v="26421"/>
    <x v="3"/>
    <n v="0"/>
    <x v="1"/>
    <x v="9"/>
    <x v="16"/>
  </r>
  <r>
    <x v="39"/>
    <x v="37"/>
    <s v="27.6104"/>
    <s v="111.7088"/>
    <d v="2021-10-08T00:00:00"/>
    <x v="7538"/>
    <x v="3"/>
    <n v="0"/>
    <x v="1"/>
    <x v="9"/>
    <x v="17"/>
  </r>
  <r>
    <x v="39"/>
    <x v="37"/>
    <s v="27.6104"/>
    <s v="111.7088"/>
    <d v="2021-10-09T00:00:00"/>
    <x v="7538"/>
    <x v="3"/>
    <n v="0"/>
    <x v="1"/>
    <x v="9"/>
    <x v="18"/>
  </r>
  <r>
    <x v="39"/>
    <x v="37"/>
    <s v="27.6104"/>
    <s v="111.7088"/>
    <d v="2021-10-10T00:00:00"/>
    <x v="7538"/>
    <x v="3"/>
    <n v="0"/>
    <x v="1"/>
    <x v="9"/>
    <x v="19"/>
  </r>
  <r>
    <x v="39"/>
    <x v="37"/>
    <s v="27.6104"/>
    <s v="111.7088"/>
    <d v="2021-10-11T00:00:00"/>
    <x v="7538"/>
    <x v="3"/>
    <n v="0"/>
    <x v="1"/>
    <x v="9"/>
    <x v="20"/>
  </r>
  <r>
    <x v="39"/>
    <x v="37"/>
    <s v="27.6104"/>
    <s v="111.7088"/>
    <d v="2021-10-12T00:00:00"/>
    <x v="7538"/>
    <x v="3"/>
    <n v="0"/>
    <x v="1"/>
    <x v="9"/>
    <x v="21"/>
  </r>
  <r>
    <x v="39"/>
    <x v="37"/>
    <s v="27.6104"/>
    <s v="111.7088"/>
    <d v="2021-10-13T00:00:00"/>
    <x v="7538"/>
    <x v="3"/>
    <n v="0"/>
    <x v="1"/>
    <x v="9"/>
    <x v="22"/>
  </r>
  <r>
    <x v="39"/>
    <x v="37"/>
    <s v="27.6104"/>
    <s v="111.7088"/>
    <d v="2021-10-14T00:00:00"/>
    <x v="7538"/>
    <x v="3"/>
    <n v="0"/>
    <x v="1"/>
    <x v="9"/>
    <x v="23"/>
  </r>
  <r>
    <x v="39"/>
    <x v="37"/>
    <s v="27.6104"/>
    <s v="111.7088"/>
    <d v="2021-10-15T00:00:00"/>
    <x v="7538"/>
    <x v="3"/>
    <n v="0"/>
    <x v="1"/>
    <x v="9"/>
    <x v="24"/>
  </r>
  <r>
    <x v="39"/>
    <x v="37"/>
    <s v="27.6104"/>
    <s v="111.7088"/>
    <d v="2021-10-16T00:00:00"/>
    <x v="7538"/>
    <x v="3"/>
    <n v="0"/>
    <x v="1"/>
    <x v="9"/>
    <x v="25"/>
  </r>
  <r>
    <x v="39"/>
    <x v="37"/>
    <s v="27.6104"/>
    <s v="111.7088"/>
    <d v="2021-10-17T00:00:00"/>
    <x v="7538"/>
    <x v="3"/>
    <n v="0"/>
    <x v="1"/>
    <x v="9"/>
    <x v="26"/>
  </r>
  <r>
    <x v="39"/>
    <x v="37"/>
    <s v="27.6104"/>
    <s v="111.7088"/>
    <d v="2021-10-18T00:00:00"/>
    <x v="13756"/>
    <x v="3"/>
    <n v="0"/>
    <x v="1"/>
    <x v="9"/>
    <x v="27"/>
  </r>
  <r>
    <x v="39"/>
    <x v="37"/>
    <s v="27.6104"/>
    <s v="111.7088"/>
    <d v="2021-10-19T00:00:00"/>
    <x v="13756"/>
    <x v="3"/>
    <n v="0"/>
    <x v="1"/>
    <x v="9"/>
    <x v="28"/>
  </r>
  <r>
    <x v="39"/>
    <x v="37"/>
    <s v="27.6104"/>
    <s v="111.7088"/>
    <d v="2021-10-20T00:00:00"/>
    <x v="13756"/>
    <x v="3"/>
    <n v="0"/>
    <x v="1"/>
    <x v="9"/>
    <x v="29"/>
  </r>
  <r>
    <x v="39"/>
    <x v="37"/>
    <s v="27.6104"/>
    <s v="111.7088"/>
    <d v="2021-10-21T00:00:00"/>
    <x v="13756"/>
    <x v="3"/>
    <n v="0"/>
    <x v="1"/>
    <x v="9"/>
    <x v="30"/>
  </r>
  <r>
    <x v="39"/>
    <x v="37"/>
    <s v="27.6104"/>
    <s v="111.7088"/>
    <d v="2021-10-22T00:00:00"/>
    <x v="13756"/>
    <x v="3"/>
    <n v="0"/>
    <x v="1"/>
    <x v="9"/>
    <x v="0"/>
  </r>
  <r>
    <x v="39"/>
    <x v="37"/>
    <s v="27.6104"/>
    <s v="111.7088"/>
    <d v="2021-10-23T00:00:00"/>
    <x v="22699"/>
    <x v="3"/>
    <n v="0"/>
    <x v="1"/>
    <x v="9"/>
    <x v="1"/>
  </r>
  <r>
    <x v="39"/>
    <x v="37"/>
    <s v="27.6104"/>
    <s v="111.7088"/>
    <d v="2021-10-24T00:00:00"/>
    <x v="865"/>
    <x v="3"/>
    <n v="0"/>
    <x v="1"/>
    <x v="9"/>
    <x v="2"/>
  </r>
  <r>
    <x v="39"/>
    <x v="37"/>
    <s v="27.6104"/>
    <s v="111.7088"/>
    <d v="2021-10-25T00:00:00"/>
    <x v="865"/>
    <x v="3"/>
    <n v="0"/>
    <x v="1"/>
    <x v="9"/>
    <x v="3"/>
  </r>
  <r>
    <x v="39"/>
    <x v="37"/>
    <s v="27.6104"/>
    <s v="111.7088"/>
    <d v="2021-10-26T00:00:00"/>
    <x v="865"/>
    <x v="3"/>
    <n v="0"/>
    <x v="1"/>
    <x v="9"/>
    <x v="4"/>
  </r>
  <r>
    <x v="39"/>
    <x v="37"/>
    <s v="27.6104"/>
    <s v="111.7088"/>
    <d v="2021-10-27T00:00:00"/>
    <x v="865"/>
    <x v="3"/>
    <n v="0"/>
    <x v="1"/>
    <x v="9"/>
    <x v="5"/>
  </r>
  <r>
    <x v="39"/>
    <x v="37"/>
    <s v="27.6104"/>
    <s v="111.7088"/>
    <d v="2021-10-28T00:00:00"/>
    <x v="865"/>
    <x v="3"/>
    <n v="0"/>
    <x v="1"/>
    <x v="9"/>
    <x v="6"/>
  </r>
  <r>
    <x v="39"/>
    <x v="37"/>
    <s v="27.6104"/>
    <s v="111.7088"/>
    <d v="2021-10-29T00:00:00"/>
    <x v="865"/>
    <x v="3"/>
    <n v="0"/>
    <x v="1"/>
    <x v="9"/>
    <x v="7"/>
  </r>
  <r>
    <x v="39"/>
    <x v="37"/>
    <s v="27.6104"/>
    <s v="111.7088"/>
    <d v="2021-10-30T00:00:00"/>
    <x v="865"/>
    <x v="3"/>
    <n v="0"/>
    <x v="1"/>
    <x v="9"/>
    <x v="8"/>
  </r>
  <r>
    <x v="39"/>
    <x v="37"/>
    <s v="27.6104"/>
    <s v="111.7088"/>
    <d v="2021-10-31T00:00:00"/>
    <x v="865"/>
    <x v="3"/>
    <n v="0"/>
    <x v="1"/>
    <x v="9"/>
    <x v="9"/>
  </r>
  <r>
    <x v="39"/>
    <x v="37"/>
    <s v="27.6104"/>
    <s v="111.7088"/>
    <d v="2021-11-01T00:00:00"/>
    <x v="865"/>
    <x v="3"/>
    <n v="0"/>
    <x v="1"/>
    <x v="10"/>
    <x v="10"/>
  </r>
  <r>
    <x v="39"/>
    <x v="37"/>
    <s v="27.6104"/>
    <s v="111.7088"/>
    <d v="2021-11-02T00:00:00"/>
    <x v="865"/>
    <x v="3"/>
    <n v="0"/>
    <x v="1"/>
    <x v="10"/>
    <x v="11"/>
  </r>
  <r>
    <x v="39"/>
    <x v="37"/>
    <s v="27.6104"/>
    <s v="111.7088"/>
    <d v="2021-11-03T00:00:00"/>
    <x v="865"/>
    <x v="3"/>
    <n v="0"/>
    <x v="1"/>
    <x v="10"/>
    <x v="12"/>
  </r>
  <r>
    <x v="39"/>
    <x v="37"/>
    <s v="27.6104"/>
    <s v="111.7088"/>
    <d v="2021-11-04T00:00:00"/>
    <x v="865"/>
    <x v="3"/>
    <n v="0"/>
    <x v="1"/>
    <x v="10"/>
    <x v="13"/>
  </r>
  <r>
    <x v="39"/>
    <x v="37"/>
    <s v="27.6104"/>
    <s v="111.7088"/>
    <d v="2021-11-05T00:00:00"/>
    <x v="865"/>
    <x v="3"/>
    <n v="0"/>
    <x v="1"/>
    <x v="10"/>
    <x v="14"/>
  </r>
  <r>
    <x v="39"/>
    <x v="37"/>
    <s v="27.6104"/>
    <s v="111.7088"/>
    <d v="2021-11-06T00:00:00"/>
    <x v="865"/>
    <x v="3"/>
    <n v="0"/>
    <x v="1"/>
    <x v="10"/>
    <x v="15"/>
  </r>
  <r>
    <x v="39"/>
    <x v="37"/>
    <s v="27.6104"/>
    <s v="111.7088"/>
    <d v="2021-11-07T00:00:00"/>
    <x v="865"/>
    <x v="3"/>
    <n v="0"/>
    <x v="1"/>
    <x v="10"/>
    <x v="16"/>
  </r>
  <r>
    <x v="39"/>
    <x v="37"/>
    <s v="27.6104"/>
    <s v="111.7088"/>
    <d v="2021-11-08T00:00:00"/>
    <x v="865"/>
    <x v="3"/>
    <n v="0"/>
    <x v="1"/>
    <x v="10"/>
    <x v="17"/>
  </r>
  <r>
    <x v="39"/>
    <x v="37"/>
    <s v="27.6104"/>
    <s v="111.7088"/>
    <d v="2021-11-09T00:00:00"/>
    <x v="865"/>
    <x v="3"/>
    <n v="0"/>
    <x v="1"/>
    <x v="10"/>
    <x v="18"/>
  </r>
  <r>
    <x v="39"/>
    <x v="37"/>
    <s v="27.6104"/>
    <s v="111.7088"/>
    <d v="2021-11-10T00:00:00"/>
    <x v="865"/>
    <x v="3"/>
    <n v="0"/>
    <x v="1"/>
    <x v="10"/>
    <x v="19"/>
  </r>
  <r>
    <x v="39"/>
    <x v="37"/>
    <s v="27.6104"/>
    <s v="111.7088"/>
    <d v="2021-11-11T00:00:00"/>
    <x v="865"/>
    <x v="3"/>
    <n v="0"/>
    <x v="1"/>
    <x v="10"/>
    <x v="20"/>
  </r>
  <r>
    <x v="39"/>
    <x v="37"/>
    <s v="27.6104"/>
    <s v="111.7088"/>
    <d v="2021-11-12T00:00:00"/>
    <x v="865"/>
    <x v="3"/>
    <n v="0"/>
    <x v="1"/>
    <x v="10"/>
    <x v="21"/>
  </r>
  <r>
    <x v="39"/>
    <x v="37"/>
    <s v="27.6104"/>
    <s v="111.7088"/>
    <d v="2021-11-13T00:00:00"/>
    <x v="865"/>
    <x v="3"/>
    <n v="0"/>
    <x v="1"/>
    <x v="10"/>
    <x v="22"/>
  </r>
  <r>
    <x v="39"/>
    <x v="37"/>
    <s v="27.6104"/>
    <s v="111.7088"/>
    <d v="2021-11-14T00:00:00"/>
    <x v="865"/>
    <x v="3"/>
    <n v="0"/>
    <x v="1"/>
    <x v="10"/>
    <x v="23"/>
  </r>
  <r>
    <x v="39"/>
    <x v="37"/>
    <s v="27.6104"/>
    <s v="111.7088"/>
    <d v="2021-11-15T00:00:00"/>
    <x v="865"/>
    <x v="3"/>
    <n v="0"/>
    <x v="1"/>
    <x v="10"/>
    <x v="24"/>
  </r>
  <r>
    <x v="39"/>
    <x v="37"/>
    <s v="27.6104"/>
    <s v="111.7088"/>
    <d v="2021-11-16T00:00:00"/>
    <x v="865"/>
    <x v="3"/>
    <n v="0"/>
    <x v="1"/>
    <x v="10"/>
    <x v="25"/>
  </r>
  <r>
    <x v="39"/>
    <x v="37"/>
    <s v="27.6104"/>
    <s v="111.7088"/>
    <d v="2021-11-17T00:00:00"/>
    <x v="865"/>
    <x v="3"/>
    <n v="0"/>
    <x v="1"/>
    <x v="10"/>
    <x v="26"/>
  </r>
  <r>
    <x v="39"/>
    <x v="37"/>
    <s v="27.6104"/>
    <s v="111.7088"/>
    <d v="2021-11-18T00:00:00"/>
    <x v="865"/>
    <x v="3"/>
    <n v="0"/>
    <x v="1"/>
    <x v="10"/>
    <x v="27"/>
  </r>
  <r>
    <x v="39"/>
    <x v="37"/>
    <s v="27.6104"/>
    <s v="111.7088"/>
    <d v="2021-11-19T00:00:00"/>
    <x v="865"/>
    <x v="3"/>
    <n v="0"/>
    <x v="1"/>
    <x v="10"/>
    <x v="28"/>
  </r>
  <r>
    <x v="39"/>
    <x v="37"/>
    <s v="27.6104"/>
    <s v="111.7088"/>
    <d v="2021-11-20T00:00:00"/>
    <x v="865"/>
    <x v="3"/>
    <n v="0"/>
    <x v="1"/>
    <x v="10"/>
    <x v="29"/>
  </r>
  <r>
    <x v="39"/>
    <x v="37"/>
    <s v="27.6104"/>
    <s v="111.7088"/>
    <d v="2021-11-21T00:00:00"/>
    <x v="865"/>
    <x v="3"/>
    <n v="0"/>
    <x v="1"/>
    <x v="10"/>
    <x v="30"/>
  </r>
  <r>
    <x v="39"/>
    <x v="37"/>
    <s v="27.6104"/>
    <s v="111.7088"/>
    <d v="2021-11-22T00:00:00"/>
    <x v="865"/>
    <x v="3"/>
    <n v="0"/>
    <x v="1"/>
    <x v="10"/>
    <x v="0"/>
  </r>
  <r>
    <x v="39"/>
    <x v="37"/>
    <s v="27.6104"/>
    <s v="111.7088"/>
    <d v="2021-11-23T00:00:00"/>
    <x v="865"/>
    <x v="3"/>
    <n v="0"/>
    <x v="1"/>
    <x v="10"/>
    <x v="1"/>
  </r>
  <r>
    <x v="39"/>
    <x v="37"/>
    <s v="27.6104"/>
    <s v="111.7088"/>
    <d v="2021-11-24T00:00:00"/>
    <x v="865"/>
    <x v="3"/>
    <n v="0"/>
    <x v="1"/>
    <x v="10"/>
    <x v="2"/>
  </r>
  <r>
    <x v="39"/>
    <x v="37"/>
    <s v="27.6104"/>
    <s v="111.7088"/>
    <d v="2021-11-25T00:00:00"/>
    <x v="865"/>
    <x v="3"/>
    <n v="0"/>
    <x v="1"/>
    <x v="10"/>
    <x v="3"/>
  </r>
  <r>
    <x v="39"/>
    <x v="37"/>
    <s v="27.6104"/>
    <s v="111.7088"/>
    <d v="2021-11-26T00:00:00"/>
    <x v="2463"/>
    <x v="3"/>
    <n v="0"/>
    <x v="1"/>
    <x v="10"/>
    <x v="4"/>
  </r>
  <r>
    <x v="39"/>
    <x v="37"/>
    <s v="27.6104"/>
    <s v="111.7088"/>
    <d v="2021-11-27T00:00:00"/>
    <x v="2463"/>
    <x v="3"/>
    <n v="0"/>
    <x v="1"/>
    <x v="10"/>
    <x v="5"/>
  </r>
  <r>
    <x v="39"/>
    <x v="37"/>
    <s v="27.6104"/>
    <s v="111.7088"/>
    <d v="2021-11-28T00:00:00"/>
    <x v="2463"/>
    <x v="3"/>
    <n v="0"/>
    <x v="1"/>
    <x v="10"/>
    <x v="6"/>
  </r>
  <r>
    <x v="39"/>
    <x v="37"/>
    <s v="27.6104"/>
    <s v="111.7088"/>
    <d v="2021-11-29T00:00:00"/>
    <x v="2463"/>
    <x v="3"/>
    <n v="0"/>
    <x v="1"/>
    <x v="10"/>
    <x v="7"/>
  </r>
  <r>
    <x v="39"/>
    <x v="37"/>
    <s v="27.6104"/>
    <s v="111.7088"/>
    <d v="2021-11-30T00:00:00"/>
    <x v="2463"/>
    <x v="3"/>
    <n v="0"/>
    <x v="1"/>
    <x v="10"/>
    <x v="8"/>
  </r>
  <r>
    <x v="39"/>
    <x v="37"/>
    <s v="27.6104"/>
    <s v="111.7088"/>
    <d v="2021-12-01T00:00:00"/>
    <x v="2463"/>
    <x v="3"/>
    <n v="0"/>
    <x v="1"/>
    <x v="11"/>
    <x v="10"/>
  </r>
  <r>
    <x v="39"/>
    <x v="37"/>
    <s v="27.6104"/>
    <s v="111.7088"/>
    <d v="2021-12-02T00:00:00"/>
    <x v="2463"/>
    <x v="3"/>
    <n v="0"/>
    <x v="1"/>
    <x v="11"/>
    <x v="11"/>
  </r>
  <r>
    <x v="39"/>
    <x v="37"/>
    <s v="27.6104"/>
    <s v="111.7088"/>
    <d v="2021-12-03T00:00:00"/>
    <x v="2463"/>
    <x v="3"/>
    <n v="0"/>
    <x v="1"/>
    <x v="11"/>
    <x v="12"/>
  </r>
  <r>
    <x v="39"/>
    <x v="37"/>
    <s v="27.6104"/>
    <s v="111.7088"/>
    <d v="2021-12-04T00:00:00"/>
    <x v="2463"/>
    <x v="3"/>
    <n v="0"/>
    <x v="1"/>
    <x v="11"/>
    <x v="13"/>
  </r>
  <r>
    <x v="39"/>
    <x v="37"/>
    <s v="27.6104"/>
    <s v="111.7088"/>
    <d v="2021-12-05T00:00:00"/>
    <x v="2463"/>
    <x v="3"/>
    <n v="0"/>
    <x v="1"/>
    <x v="11"/>
    <x v="14"/>
  </r>
  <r>
    <x v="39"/>
    <x v="37"/>
    <s v="27.6104"/>
    <s v="111.7088"/>
    <d v="2021-12-06T00:00:00"/>
    <x v="2463"/>
    <x v="3"/>
    <n v="0"/>
    <x v="1"/>
    <x v="11"/>
    <x v="15"/>
  </r>
  <r>
    <x v="39"/>
    <x v="37"/>
    <s v="27.6104"/>
    <s v="111.7088"/>
    <d v="2021-12-07T00:00:00"/>
    <x v="2463"/>
    <x v="3"/>
    <n v="0"/>
    <x v="1"/>
    <x v="11"/>
    <x v="16"/>
  </r>
  <r>
    <x v="39"/>
    <x v="37"/>
    <s v="27.6104"/>
    <s v="111.7088"/>
    <d v="2021-12-08T00:00:00"/>
    <x v="2463"/>
    <x v="3"/>
    <n v="0"/>
    <x v="1"/>
    <x v="11"/>
    <x v="17"/>
  </r>
  <r>
    <x v="39"/>
    <x v="37"/>
    <s v="27.6104"/>
    <s v="111.7088"/>
    <d v="2021-12-09T00:00:00"/>
    <x v="2463"/>
    <x v="3"/>
    <n v="0"/>
    <x v="1"/>
    <x v="11"/>
    <x v="18"/>
  </r>
  <r>
    <x v="39"/>
    <x v="37"/>
    <s v="27.6104"/>
    <s v="111.7088"/>
    <d v="2021-12-10T00:00:00"/>
    <x v="2463"/>
    <x v="3"/>
    <n v="0"/>
    <x v="1"/>
    <x v="11"/>
    <x v="19"/>
  </r>
  <r>
    <x v="39"/>
    <x v="37"/>
    <s v="27.6104"/>
    <s v="111.7088"/>
    <d v="2021-12-11T00:00:00"/>
    <x v="2463"/>
    <x v="3"/>
    <n v="0"/>
    <x v="1"/>
    <x v="11"/>
    <x v="20"/>
  </r>
  <r>
    <x v="39"/>
    <x v="37"/>
    <s v="27.6104"/>
    <s v="111.7088"/>
    <d v="2021-12-12T00:00:00"/>
    <x v="2463"/>
    <x v="3"/>
    <n v="0"/>
    <x v="1"/>
    <x v="11"/>
    <x v="21"/>
  </r>
  <r>
    <x v="39"/>
    <x v="37"/>
    <s v="27.6104"/>
    <s v="111.7088"/>
    <d v="2021-12-13T00:00:00"/>
    <x v="21126"/>
    <x v="3"/>
    <n v="0"/>
    <x v="1"/>
    <x v="11"/>
    <x v="22"/>
  </r>
  <r>
    <x v="39"/>
    <x v="37"/>
    <s v="27.6104"/>
    <s v="111.7088"/>
    <d v="2021-12-14T00:00:00"/>
    <x v="21126"/>
    <x v="3"/>
    <n v="0"/>
    <x v="1"/>
    <x v="11"/>
    <x v="23"/>
  </r>
  <r>
    <x v="39"/>
    <x v="37"/>
    <s v="27.6104"/>
    <s v="111.7088"/>
    <d v="2021-12-15T00:00:00"/>
    <x v="21126"/>
    <x v="3"/>
    <n v="0"/>
    <x v="1"/>
    <x v="11"/>
    <x v="24"/>
  </r>
  <r>
    <x v="39"/>
    <x v="37"/>
    <s v="27.6104"/>
    <s v="111.7088"/>
    <d v="2021-12-16T00:00:00"/>
    <x v="21126"/>
    <x v="3"/>
    <n v="0"/>
    <x v="1"/>
    <x v="11"/>
    <x v="25"/>
  </r>
  <r>
    <x v="39"/>
    <x v="37"/>
    <s v="27.6104"/>
    <s v="111.7088"/>
    <d v="2021-12-17T00:00:00"/>
    <x v="6600"/>
    <x v="3"/>
    <n v="0"/>
    <x v="1"/>
    <x v="11"/>
    <x v="26"/>
  </r>
  <r>
    <x v="39"/>
    <x v="37"/>
    <s v="27.6104"/>
    <s v="111.7088"/>
    <d v="2021-12-18T00:00:00"/>
    <x v="6600"/>
    <x v="3"/>
    <n v="0"/>
    <x v="1"/>
    <x v="11"/>
    <x v="27"/>
  </r>
  <r>
    <x v="39"/>
    <x v="37"/>
    <s v="27.6104"/>
    <s v="111.7088"/>
    <d v="2021-12-19T00:00:00"/>
    <x v="20537"/>
    <x v="3"/>
    <n v="0"/>
    <x v="1"/>
    <x v="11"/>
    <x v="28"/>
  </r>
  <r>
    <x v="39"/>
    <x v="37"/>
    <s v="27.6104"/>
    <s v="111.7088"/>
    <d v="2021-12-20T00:00:00"/>
    <x v="20537"/>
    <x v="3"/>
    <n v="0"/>
    <x v="1"/>
    <x v="11"/>
    <x v="29"/>
  </r>
  <r>
    <x v="39"/>
    <x v="37"/>
    <s v="27.6104"/>
    <s v="111.7088"/>
    <d v="2021-12-21T00:00:00"/>
    <x v="20537"/>
    <x v="3"/>
    <n v="0"/>
    <x v="1"/>
    <x v="11"/>
    <x v="30"/>
  </r>
  <r>
    <x v="39"/>
    <x v="37"/>
    <s v="27.6104"/>
    <s v="111.7088"/>
    <d v="2021-12-22T00:00:00"/>
    <x v="20537"/>
    <x v="3"/>
    <n v="0"/>
    <x v="1"/>
    <x v="11"/>
    <x v="0"/>
  </r>
  <r>
    <x v="39"/>
    <x v="37"/>
    <s v="27.6104"/>
    <s v="111.7088"/>
    <d v="2021-12-23T00:00:00"/>
    <x v="6603"/>
    <x v="3"/>
    <n v="0"/>
    <x v="1"/>
    <x v="11"/>
    <x v="1"/>
  </r>
  <r>
    <x v="39"/>
    <x v="37"/>
    <s v="27.6104"/>
    <s v="111.7088"/>
    <d v="2021-12-24T00:00:00"/>
    <x v="866"/>
    <x v="3"/>
    <n v="0"/>
    <x v="1"/>
    <x v="11"/>
    <x v="2"/>
  </r>
  <r>
    <x v="39"/>
    <x v="37"/>
    <s v="27.6104"/>
    <s v="111.7088"/>
    <d v="2021-12-25T00:00:00"/>
    <x v="15175"/>
    <x v="3"/>
    <n v="0"/>
    <x v="1"/>
    <x v="11"/>
    <x v="3"/>
  </r>
  <r>
    <x v="39"/>
    <x v="37"/>
    <s v="27.6104"/>
    <s v="111.7088"/>
    <d v="2021-12-26T00:00:00"/>
    <x v="3572"/>
    <x v="3"/>
    <n v="0"/>
    <x v="1"/>
    <x v="11"/>
    <x v="4"/>
  </r>
  <r>
    <x v="39"/>
    <x v="37"/>
    <s v="27.6104"/>
    <s v="111.7088"/>
    <d v="2021-12-27T00:00:00"/>
    <x v="3572"/>
    <x v="3"/>
    <n v="0"/>
    <x v="1"/>
    <x v="11"/>
    <x v="5"/>
  </r>
  <r>
    <x v="39"/>
    <x v="37"/>
    <s v="27.6104"/>
    <s v="111.7088"/>
    <d v="2021-12-28T00:00:00"/>
    <x v="3572"/>
    <x v="3"/>
    <n v="0"/>
    <x v="1"/>
    <x v="11"/>
    <x v="6"/>
  </r>
  <r>
    <x v="39"/>
    <x v="37"/>
    <s v="27.6104"/>
    <s v="111.7088"/>
    <d v="2021-12-29T00:00:00"/>
    <x v="3572"/>
    <x v="3"/>
    <n v="0"/>
    <x v="1"/>
    <x v="11"/>
    <x v="7"/>
  </r>
  <r>
    <x v="39"/>
    <x v="37"/>
    <s v="27.6104"/>
    <s v="111.7088"/>
    <d v="2021-12-30T00:00:00"/>
    <x v="22557"/>
    <x v="3"/>
    <n v="0"/>
    <x v="1"/>
    <x v="11"/>
    <x v="8"/>
  </r>
  <r>
    <x v="39"/>
    <x v="37"/>
    <s v="27.6104"/>
    <s v="111.7088"/>
    <d v="2021-12-31T00:00:00"/>
    <x v="3574"/>
    <x v="3"/>
    <n v="0"/>
    <x v="1"/>
    <x v="11"/>
    <x v="9"/>
  </r>
  <r>
    <x v="39"/>
    <x v="37"/>
    <s v="27.6104"/>
    <s v="111.7088"/>
    <d v="2022-01-01T00:00:00"/>
    <x v="3574"/>
    <x v="3"/>
    <n v="0"/>
    <x v="2"/>
    <x v="0"/>
    <x v="10"/>
  </r>
  <r>
    <x v="39"/>
    <x v="37"/>
    <s v="27.6104"/>
    <s v="111.7088"/>
    <d v="2022-01-02T00:00:00"/>
    <x v="3574"/>
    <x v="3"/>
    <n v="0"/>
    <x v="2"/>
    <x v="0"/>
    <x v="11"/>
  </r>
  <r>
    <x v="39"/>
    <x v="37"/>
    <s v="27.6104"/>
    <s v="111.7088"/>
    <d v="2022-01-03T00:00:00"/>
    <x v="21127"/>
    <x v="3"/>
    <n v="0"/>
    <x v="2"/>
    <x v="0"/>
    <x v="12"/>
  </r>
  <r>
    <x v="39"/>
    <x v="37"/>
    <s v="27.6104"/>
    <s v="111.7088"/>
    <d v="2022-01-04T00:00:00"/>
    <x v="21127"/>
    <x v="3"/>
    <n v="0"/>
    <x v="2"/>
    <x v="0"/>
    <x v="13"/>
  </r>
  <r>
    <x v="39"/>
    <x v="37"/>
    <s v="27.6104"/>
    <s v="111.7088"/>
    <d v="2022-01-05T00:00:00"/>
    <x v="21127"/>
    <x v="3"/>
    <n v="0"/>
    <x v="2"/>
    <x v="0"/>
    <x v="14"/>
  </r>
  <r>
    <x v="39"/>
    <x v="37"/>
    <s v="27.6104"/>
    <s v="111.7088"/>
    <d v="2022-01-06T00:00:00"/>
    <x v="6606"/>
    <x v="3"/>
    <n v="0"/>
    <x v="2"/>
    <x v="0"/>
    <x v="15"/>
  </r>
  <r>
    <x v="39"/>
    <x v="37"/>
    <s v="27.6104"/>
    <s v="111.7088"/>
    <d v="2022-01-07T00:00:00"/>
    <x v="3576"/>
    <x v="3"/>
    <n v="0"/>
    <x v="2"/>
    <x v="0"/>
    <x v="16"/>
  </r>
  <r>
    <x v="39"/>
    <x v="37"/>
    <s v="27.6104"/>
    <s v="111.7088"/>
    <d v="2022-01-08T00:00:00"/>
    <x v="3576"/>
    <x v="3"/>
    <n v="0"/>
    <x v="2"/>
    <x v="0"/>
    <x v="17"/>
  </r>
  <r>
    <x v="39"/>
    <x v="37"/>
    <s v="27.6104"/>
    <s v="111.7088"/>
    <d v="2022-01-09T00:00:00"/>
    <x v="6608"/>
    <x v="3"/>
    <n v="0"/>
    <x v="2"/>
    <x v="0"/>
    <x v="18"/>
  </r>
  <r>
    <x v="39"/>
    <x v="37"/>
    <s v="27.6104"/>
    <s v="111.7088"/>
    <d v="2022-01-10T00:00:00"/>
    <x v="6608"/>
    <x v="3"/>
    <n v="0"/>
    <x v="2"/>
    <x v="0"/>
    <x v="19"/>
  </r>
  <r>
    <x v="39"/>
    <x v="37"/>
    <s v="27.6104"/>
    <s v="111.7088"/>
    <d v="2022-01-11T00:00:00"/>
    <x v="6608"/>
    <x v="3"/>
    <n v="0"/>
    <x v="2"/>
    <x v="0"/>
    <x v="20"/>
  </r>
  <r>
    <x v="39"/>
    <x v="37"/>
    <s v="27.6104"/>
    <s v="111.7088"/>
    <d v="2022-01-12T00:00:00"/>
    <x v="6608"/>
    <x v="3"/>
    <n v="0"/>
    <x v="2"/>
    <x v="0"/>
    <x v="21"/>
  </r>
  <r>
    <x v="39"/>
    <x v="37"/>
    <s v="27.6104"/>
    <s v="111.7088"/>
    <d v="2022-01-13T00:00:00"/>
    <x v="6608"/>
    <x v="3"/>
    <n v="0"/>
    <x v="2"/>
    <x v="0"/>
    <x v="22"/>
  </r>
  <r>
    <x v="39"/>
    <x v="37"/>
    <s v="27.6104"/>
    <s v="111.7088"/>
    <d v="2022-01-14T00:00:00"/>
    <x v="6608"/>
    <x v="3"/>
    <n v="0"/>
    <x v="2"/>
    <x v="0"/>
    <x v="23"/>
  </r>
  <r>
    <x v="39"/>
    <x v="37"/>
    <s v="27.6104"/>
    <s v="111.7088"/>
    <d v="2022-01-15T00:00:00"/>
    <x v="6608"/>
    <x v="3"/>
    <n v="0"/>
    <x v="2"/>
    <x v="0"/>
    <x v="24"/>
  </r>
  <r>
    <x v="39"/>
    <x v="37"/>
    <s v="27.6104"/>
    <s v="111.7088"/>
    <d v="2022-01-16T00:00:00"/>
    <x v="6608"/>
    <x v="3"/>
    <n v="0"/>
    <x v="2"/>
    <x v="0"/>
    <x v="25"/>
  </r>
  <r>
    <x v="39"/>
    <x v="37"/>
    <s v="27.6104"/>
    <s v="111.7088"/>
    <d v="2022-01-17T00:00:00"/>
    <x v="6609"/>
    <x v="3"/>
    <n v="0"/>
    <x v="2"/>
    <x v="0"/>
    <x v="26"/>
  </r>
  <r>
    <x v="39"/>
    <x v="37"/>
    <s v="27.6104"/>
    <s v="111.7088"/>
    <d v="2022-01-18T00:00:00"/>
    <x v="6609"/>
    <x v="3"/>
    <n v="0"/>
    <x v="2"/>
    <x v="0"/>
    <x v="27"/>
  </r>
  <r>
    <x v="39"/>
    <x v="37"/>
    <s v="27.6104"/>
    <s v="111.7088"/>
    <d v="2022-01-19T00:00:00"/>
    <x v="6609"/>
    <x v="3"/>
    <n v="0"/>
    <x v="2"/>
    <x v="0"/>
    <x v="28"/>
  </r>
  <r>
    <x v="39"/>
    <x v="37"/>
    <s v="27.6104"/>
    <s v="111.7088"/>
    <d v="2022-01-20T00:00:00"/>
    <x v="6609"/>
    <x v="3"/>
    <n v="0"/>
    <x v="2"/>
    <x v="0"/>
    <x v="29"/>
  </r>
  <r>
    <x v="39"/>
    <x v="37"/>
    <s v="27.6104"/>
    <s v="111.7088"/>
    <d v="2022-01-21T00:00:00"/>
    <x v="6609"/>
    <x v="3"/>
    <n v="0"/>
    <x v="2"/>
    <x v="0"/>
    <x v="30"/>
  </r>
  <r>
    <x v="39"/>
    <x v="37"/>
    <s v="27.6104"/>
    <s v="111.7088"/>
    <d v="2022-01-22T00:00:00"/>
    <x v="6609"/>
    <x v="3"/>
    <n v="0"/>
    <x v="2"/>
    <x v="0"/>
    <x v="0"/>
  </r>
  <r>
    <x v="39"/>
    <x v="37"/>
    <s v="27.6104"/>
    <s v="111.7088"/>
    <d v="2022-01-23T00:00:00"/>
    <x v="6609"/>
    <x v="3"/>
    <n v="0"/>
    <x v="2"/>
    <x v="0"/>
    <x v="1"/>
  </r>
  <r>
    <x v="39"/>
    <x v="37"/>
    <s v="27.6104"/>
    <s v="111.7088"/>
    <d v="2022-01-24T00:00:00"/>
    <x v="6609"/>
    <x v="3"/>
    <n v="0"/>
    <x v="2"/>
    <x v="0"/>
    <x v="2"/>
  </r>
  <r>
    <x v="39"/>
    <x v="37"/>
    <s v="27.6104"/>
    <s v="111.7088"/>
    <d v="2022-01-25T00:00:00"/>
    <x v="6609"/>
    <x v="3"/>
    <n v="0"/>
    <x v="2"/>
    <x v="0"/>
    <x v="3"/>
  </r>
  <r>
    <x v="39"/>
    <x v="37"/>
    <s v="27.6104"/>
    <s v="111.7088"/>
    <d v="2022-01-26T00:00:00"/>
    <x v="6609"/>
    <x v="3"/>
    <n v="0"/>
    <x v="2"/>
    <x v="0"/>
    <x v="4"/>
  </r>
  <r>
    <x v="39"/>
    <x v="37"/>
    <s v="27.6104"/>
    <s v="111.7088"/>
    <d v="2022-01-27T00:00:00"/>
    <x v="6609"/>
    <x v="3"/>
    <n v="0"/>
    <x v="2"/>
    <x v="0"/>
    <x v="5"/>
  </r>
  <r>
    <x v="39"/>
    <x v="37"/>
    <s v="27.6104"/>
    <s v="111.7088"/>
    <d v="2022-01-28T00:00:00"/>
    <x v="6609"/>
    <x v="3"/>
    <n v="0"/>
    <x v="2"/>
    <x v="0"/>
    <x v="6"/>
  </r>
  <r>
    <x v="39"/>
    <x v="37"/>
    <s v="27.6104"/>
    <s v="111.7088"/>
    <d v="2022-01-29T00:00:00"/>
    <x v="6609"/>
    <x v="3"/>
    <n v="0"/>
    <x v="2"/>
    <x v="0"/>
    <x v="7"/>
  </r>
  <r>
    <x v="39"/>
    <x v="37"/>
    <s v="27.6104"/>
    <s v="111.7088"/>
    <d v="2022-01-30T00:00:00"/>
    <x v="6609"/>
    <x v="3"/>
    <n v="0"/>
    <x v="2"/>
    <x v="0"/>
    <x v="8"/>
  </r>
  <r>
    <x v="39"/>
    <x v="37"/>
    <s v="27.6104"/>
    <s v="111.7088"/>
    <d v="2022-01-31T00:00:00"/>
    <x v="6609"/>
    <x v="3"/>
    <n v="0"/>
    <x v="2"/>
    <x v="0"/>
    <x v="9"/>
  </r>
  <r>
    <x v="39"/>
    <x v="37"/>
    <s v="27.6104"/>
    <s v="111.7088"/>
    <d v="2022-02-01T00:00:00"/>
    <x v="6609"/>
    <x v="3"/>
    <n v="0"/>
    <x v="2"/>
    <x v="1"/>
    <x v="10"/>
  </r>
  <r>
    <x v="39"/>
    <x v="37"/>
    <s v="27.6104"/>
    <s v="111.7088"/>
    <d v="2022-02-02T00:00:00"/>
    <x v="6609"/>
    <x v="3"/>
    <n v="0"/>
    <x v="2"/>
    <x v="1"/>
    <x v="11"/>
  </r>
  <r>
    <x v="39"/>
    <x v="37"/>
    <s v="27.6104"/>
    <s v="111.7088"/>
    <d v="2022-02-03T00:00:00"/>
    <x v="6609"/>
    <x v="3"/>
    <n v="0"/>
    <x v="2"/>
    <x v="1"/>
    <x v="12"/>
  </r>
  <r>
    <x v="39"/>
    <x v="37"/>
    <s v="27.6104"/>
    <s v="111.7088"/>
    <d v="2022-02-04T00:00:00"/>
    <x v="6609"/>
    <x v="3"/>
    <n v="0"/>
    <x v="2"/>
    <x v="1"/>
    <x v="13"/>
  </r>
  <r>
    <x v="39"/>
    <x v="37"/>
    <s v="27.6104"/>
    <s v="111.7088"/>
    <d v="2022-02-05T00:00:00"/>
    <x v="3577"/>
    <x v="3"/>
    <n v="0"/>
    <x v="2"/>
    <x v="1"/>
    <x v="14"/>
  </r>
  <r>
    <x v="39"/>
    <x v="37"/>
    <s v="27.6104"/>
    <s v="111.7088"/>
    <d v="2022-02-06T00:00:00"/>
    <x v="3577"/>
    <x v="3"/>
    <n v="0"/>
    <x v="2"/>
    <x v="1"/>
    <x v="15"/>
  </r>
  <r>
    <x v="39"/>
    <x v="37"/>
    <s v="27.6104"/>
    <s v="111.7088"/>
    <d v="2022-02-07T00:00:00"/>
    <x v="3577"/>
    <x v="3"/>
    <n v="0"/>
    <x v="2"/>
    <x v="1"/>
    <x v="16"/>
  </r>
  <r>
    <x v="39"/>
    <x v="37"/>
    <s v="27.6104"/>
    <s v="111.7088"/>
    <d v="2022-02-08T00:00:00"/>
    <x v="3577"/>
    <x v="3"/>
    <n v="0"/>
    <x v="2"/>
    <x v="1"/>
    <x v="17"/>
  </r>
  <r>
    <x v="39"/>
    <x v="37"/>
    <s v="27.6104"/>
    <s v="111.7088"/>
    <d v="2022-02-09T00:00:00"/>
    <x v="3577"/>
    <x v="3"/>
    <n v="0"/>
    <x v="2"/>
    <x v="1"/>
    <x v="18"/>
  </r>
  <r>
    <x v="39"/>
    <x v="37"/>
    <s v="27.6104"/>
    <s v="111.7088"/>
    <d v="2022-02-10T00:00:00"/>
    <x v="3577"/>
    <x v="3"/>
    <n v="0"/>
    <x v="2"/>
    <x v="1"/>
    <x v="19"/>
  </r>
  <r>
    <x v="39"/>
    <x v="37"/>
    <s v="27.6104"/>
    <s v="111.7088"/>
    <d v="2022-02-11T00:00:00"/>
    <x v="3577"/>
    <x v="3"/>
    <n v="0"/>
    <x v="2"/>
    <x v="1"/>
    <x v="20"/>
  </r>
  <r>
    <x v="39"/>
    <x v="37"/>
    <s v="27.6104"/>
    <s v="111.7088"/>
    <d v="2022-02-12T00:00:00"/>
    <x v="3577"/>
    <x v="3"/>
    <n v="0"/>
    <x v="2"/>
    <x v="1"/>
    <x v="21"/>
  </r>
  <r>
    <x v="39"/>
    <x v="37"/>
    <s v="27.6104"/>
    <s v="111.7088"/>
    <d v="2022-02-13T00:00:00"/>
    <x v="3577"/>
    <x v="3"/>
    <n v="0"/>
    <x v="2"/>
    <x v="1"/>
    <x v="22"/>
  </r>
  <r>
    <x v="39"/>
    <x v="37"/>
    <s v="27.6104"/>
    <s v="111.7088"/>
    <d v="2022-02-14T00:00:00"/>
    <x v="3577"/>
    <x v="3"/>
    <n v="0"/>
    <x v="2"/>
    <x v="1"/>
    <x v="23"/>
  </r>
  <r>
    <x v="39"/>
    <x v="37"/>
    <s v="27.6104"/>
    <s v="111.7088"/>
    <d v="2022-02-15T00:00:00"/>
    <x v="6610"/>
    <x v="3"/>
    <n v="0"/>
    <x v="2"/>
    <x v="1"/>
    <x v="24"/>
  </r>
  <r>
    <x v="39"/>
    <x v="37"/>
    <s v="27.6104"/>
    <s v="111.7088"/>
    <d v="2022-02-16T00:00:00"/>
    <x v="6610"/>
    <x v="3"/>
    <n v="0"/>
    <x v="2"/>
    <x v="1"/>
    <x v="25"/>
  </r>
  <r>
    <x v="39"/>
    <x v="37"/>
    <s v="27.6104"/>
    <s v="111.7088"/>
    <d v="2022-02-17T00:00:00"/>
    <x v="6610"/>
    <x v="3"/>
    <n v="0"/>
    <x v="2"/>
    <x v="1"/>
    <x v="26"/>
  </r>
  <r>
    <x v="39"/>
    <x v="37"/>
    <s v="27.6104"/>
    <s v="111.7088"/>
    <d v="2022-02-18T00:00:00"/>
    <x v="6610"/>
    <x v="3"/>
    <n v="0"/>
    <x v="2"/>
    <x v="1"/>
    <x v="27"/>
  </r>
  <r>
    <x v="39"/>
    <x v="37"/>
    <s v="27.6104"/>
    <s v="111.7088"/>
    <d v="2022-02-19T00:00:00"/>
    <x v="6610"/>
    <x v="3"/>
    <n v="0"/>
    <x v="2"/>
    <x v="1"/>
    <x v="28"/>
  </r>
  <r>
    <x v="39"/>
    <x v="37"/>
    <s v="27.6104"/>
    <s v="111.7088"/>
    <d v="2022-02-20T00:00:00"/>
    <x v="6610"/>
    <x v="3"/>
    <n v="0"/>
    <x v="2"/>
    <x v="1"/>
    <x v="29"/>
  </r>
  <r>
    <x v="39"/>
    <x v="37"/>
    <s v="27.6104"/>
    <s v="111.7088"/>
    <d v="2022-02-21T00:00:00"/>
    <x v="6610"/>
    <x v="3"/>
    <n v="0"/>
    <x v="2"/>
    <x v="1"/>
    <x v="30"/>
  </r>
  <r>
    <x v="39"/>
    <x v="37"/>
    <s v="27.6104"/>
    <s v="111.7088"/>
    <d v="2022-02-22T00:00:00"/>
    <x v="6610"/>
    <x v="3"/>
    <n v="0"/>
    <x v="2"/>
    <x v="1"/>
    <x v="0"/>
  </r>
  <r>
    <x v="39"/>
    <x v="37"/>
    <s v="27.6104"/>
    <s v="111.7088"/>
    <d v="2022-02-23T00:00:00"/>
    <x v="6610"/>
    <x v="3"/>
    <n v="0"/>
    <x v="2"/>
    <x v="1"/>
    <x v="1"/>
  </r>
  <r>
    <x v="39"/>
    <x v="37"/>
    <s v="27.6104"/>
    <s v="111.7088"/>
    <d v="2022-02-24T00:00:00"/>
    <x v="6610"/>
    <x v="3"/>
    <n v="0"/>
    <x v="2"/>
    <x v="1"/>
    <x v="2"/>
  </r>
  <r>
    <x v="39"/>
    <x v="37"/>
    <s v="27.6104"/>
    <s v="111.7088"/>
    <d v="2022-02-25T00:00:00"/>
    <x v="6610"/>
    <x v="3"/>
    <n v="0"/>
    <x v="2"/>
    <x v="1"/>
    <x v="3"/>
  </r>
  <r>
    <x v="39"/>
    <x v="37"/>
    <s v="27.6104"/>
    <s v="111.7088"/>
    <d v="2022-02-26T00:00:00"/>
    <x v="6610"/>
    <x v="3"/>
    <n v="0"/>
    <x v="2"/>
    <x v="1"/>
    <x v="4"/>
  </r>
  <r>
    <x v="39"/>
    <x v="37"/>
    <s v="27.6104"/>
    <s v="111.7088"/>
    <d v="2022-02-27T00:00:00"/>
    <x v="6610"/>
    <x v="3"/>
    <n v="0"/>
    <x v="2"/>
    <x v="1"/>
    <x v="5"/>
  </r>
  <r>
    <x v="39"/>
    <x v="37"/>
    <s v="27.6104"/>
    <s v="111.7088"/>
    <d v="2022-02-28T00:00:00"/>
    <x v="6610"/>
    <x v="3"/>
    <n v="0"/>
    <x v="2"/>
    <x v="1"/>
    <x v="6"/>
  </r>
  <r>
    <x v="39"/>
    <x v="37"/>
    <s v="27.6104"/>
    <s v="111.7088"/>
    <d v="2022-03-01T00:00:00"/>
    <x v="6611"/>
    <x v="3"/>
    <n v="0"/>
    <x v="2"/>
    <x v="2"/>
    <x v="10"/>
  </r>
  <r>
    <x v="39"/>
    <x v="37"/>
    <s v="27.6104"/>
    <s v="111.7088"/>
    <d v="2022-03-02T00:00:00"/>
    <x v="6611"/>
    <x v="3"/>
    <n v="0"/>
    <x v="2"/>
    <x v="2"/>
    <x v="11"/>
  </r>
  <r>
    <x v="39"/>
    <x v="37"/>
    <s v="27.6104"/>
    <s v="111.7088"/>
    <d v="2022-03-03T00:00:00"/>
    <x v="6611"/>
    <x v="3"/>
    <n v="0"/>
    <x v="2"/>
    <x v="2"/>
    <x v="12"/>
  </r>
  <r>
    <x v="39"/>
    <x v="37"/>
    <s v="27.6104"/>
    <s v="111.7088"/>
    <d v="2022-03-04T00:00:00"/>
    <x v="6612"/>
    <x v="3"/>
    <n v="0"/>
    <x v="2"/>
    <x v="2"/>
    <x v="13"/>
  </r>
  <r>
    <x v="39"/>
    <x v="37"/>
    <s v="27.6104"/>
    <s v="111.7088"/>
    <d v="2022-03-05T00:00:00"/>
    <x v="6612"/>
    <x v="3"/>
    <n v="0"/>
    <x v="2"/>
    <x v="2"/>
    <x v="14"/>
  </r>
  <r>
    <x v="39"/>
    <x v="37"/>
    <s v="27.6104"/>
    <s v="111.7088"/>
    <d v="2022-03-06T00:00:00"/>
    <x v="6612"/>
    <x v="3"/>
    <n v="0"/>
    <x v="2"/>
    <x v="2"/>
    <x v="15"/>
  </r>
  <r>
    <x v="39"/>
    <x v="37"/>
    <s v="27.6104"/>
    <s v="111.7088"/>
    <d v="2022-03-07T00:00:00"/>
    <x v="6612"/>
    <x v="3"/>
    <n v="0"/>
    <x v="2"/>
    <x v="2"/>
    <x v="16"/>
  </r>
  <r>
    <x v="39"/>
    <x v="37"/>
    <s v="27.6104"/>
    <s v="111.7088"/>
    <d v="2022-03-08T00:00:00"/>
    <x v="6612"/>
    <x v="3"/>
    <n v="0"/>
    <x v="2"/>
    <x v="2"/>
    <x v="17"/>
  </r>
  <r>
    <x v="39"/>
    <x v="37"/>
    <s v="27.6104"/>
    <s v="111.7088"/>
    <d v="2022-03-09T00:00:00"/>
    <x v="6612"/>
    <x v="3"/>
    <n v="0"/>
    <x v="2"/>
    <x v="2"/>
    <x v="18"/>
  </r>
  <r>
    <x v="39"/>
    <x v="37"/>
    <s v="27.6104"/>
    <s v="111.7088"/>
    <d v="2022-03-10T00:00:00"/>
    <x v="6612"/>
    <x v="3"/>
    <n v="0"/>
    <x v="2"/>
    <x v="2"/>
    <x v="19"/>
  </r>
  <r>
    <x v="39"/>
    <x v="37"/>
    <s v="27.6104"/>
    <s v="111.7088"/>
    <d v="2022-03-11T00:00:00"/>
    <x v="6613"/>
    <x v="3"/>
    <n v="0"/>
    <x v="2"/>
    <x v="2"/>
    <x v="20"/>
  </r>
  <r>
    <x v="39"/>
    <x v="37"/>
    <s v="27.6104"/>
    <s v="111.7088"/>
    <d v="2022-03-12T00:00:00"/>
    <x v="3578"/>
    <x v="3"/>
    <n v="0"/>
    <x v="2"/>
    <x v="2"/>
    <x v="21"/>
  </r>
  <r>
    <x v="39"/>
    <x v="37"/>
    <s v="27.6104"/>
    <s v="111.7088"/>
    <d v="2022-03-13T00:00:00"/>
    <x v="3578"/>
    <x v="3"/>
    <n v="0"/>
    <x v="2"/>
    <x v="2"/>
    <x v="22"/>
  </r>
  <r>
    <x v="39"/>
    <x v="37"/>
    <s v="27.6104"/>
    <s v="111.7088"/>
    <d v="2022-03-14T00:00:00"/>
    <x v="3579"/>
    <x v="3"/>
    <n v="0"/>
    <x v="2"/>
    <x v="2"/>
    <x v="23"/>
  </r>
  <r>
    <x v="39"/>
    <x v="37"/>
    <s v="27.6104"/>
    <s v="111.7088"/>
    <d v="2022-03-15T00:00:00"/>
    <x v="3579"/>
    <x v="3"/>
    <n v="0"/>
    <x v="2"/>
    <x v="2"/>
    <x v="24"/>
  </r>
  <r>
    <x v="39"/>
    <x v="37"/>
    <s v="27.6104"/>
    <s v="111.7088"/>
    <d v="2022-03-16T00:00:00"/>
    <x v="8247"/>
    <x v="3"/>
    <n v="0"/>
    <x v="2"/>
    <x v="2"/>
    <x v="25"/>
  </r>
  <r>
    <x v="39"/>
    <x v="37"/>
    <s v="27.6104"/>
    <s v="111.7088"/>
    <d v="2022-03-17T00:00:00"/>
    <x v="3581"/>
    <x v="3"/>
    <n v="0"/>
    <x v="2"/>
    <x v="2"/>
    <x v="26"/>
  </r>
  <r>
    <x v="39"/>
    <x v="37"/>
    <s v="27.6104"/>
    <s v="111.7088"/>
    <d v="2022-03-18T00:00:00"/>
    <x v="14287"/>
    <x v="3"/>
    <n v="0"/>
    <x v="2"/>
    <x v="2"/>
    <x v="27"/>
  </r>
  <r>
    <x v="39"/>
    <x v="37"/>
    <s v="27.6104"/>
    <s v="111.7088"/>
    <d v="2022-03-19T00:00:00"/>
    <x v="6615"/>
    <x v="3"/>
    <n v="0"/>
    <x v="2"/>
    <x v="2"/>
    <x v="28"/>
  </r>
  <r>
    <x v="39"/>
    <x v="37"/>
    <s v="27.6104"/>
    <s v="111.7088"/>
    <d v="2022-03-20T00:00:00"/>
    <x v="6618"/>
    <x v="3"/>
    <n v="0"/>
    <x v="2"/>
    <x v="2"/>
    <x v="29"/>
  </r>
  <r>
    <x v="39"/>
    <x v="37"/>
    <s v="27.6104"/>
    <s v="111.7088"/>
    <d v="2022-03-21T00:00:00"/>
    <x v="22968"/>
    <x v="3"/>
    <n v="0"/>
    <x v="2"/>
    <x v="2"/>
    <x v="30"/>
  </r>
  <r>
    <x v="39"/>
    <x v="37"/>
    <s v="27.6104"/>
    <s v="111.7088"/>
    <d v="2022-03-22T00:00:00"/>
    <x v="2466"/>
    <x v="3"/>
    <n v="0"/>
    <x v="2"/>
    <x v="2"/>
    <x v="0"/>
  </r>
  <r>
    <x v="39"/>
    <x v="37"/>
    <s v="27.6104"/>
    <s v="111.7088"/>
    <d v="2022-03-23T00:00:00"/>
    <x v="6629"/>
    <x v="3"/>
    <n v="0"/>
    <x v="2"/>
    <x v="2"/>
    <x v="1"/>
  </r>
  <r>
    <x v="39"/>
    <x v="37"/>
    <s v="27.6104"/>
    <s v="111.7088"/>
    <d v="2022-03-24T00:00:00"/>
    <x v="6629"/>
    <x v="3"/>
    <n v="0"/>
    <x v="2"/>
    <x v="2"/>
    <x v="2"/>
  </r>
  <r>
    <x v="39"/>
    <x v="37"/>
    <s v="27.6104"/>
    <s v="111.7088"/>
    <d v="2022-03-25T00:00:00"/>
    <x v="3599"/>
    <x v="3"/>
    <n v="0"/>
    <x v="2"/>
    <x v="2"/>
    <x v="3"/>
  </r>
  <r>
    <x v="39"/>
    <x v="37"/>
    <s v="27.6104"/>
    <s v="111.7088"/>
    <d v="2022-03-26T00:00:00"/>
    <x v="6635"/>
    <x v="3"/>
    <n v="0"/>
    <x v="2"/>
    <x v="2"/>
    <x v="4"/>
  </r>
  <r>
    <x v="39"/>
    <x v="37"/>
    <s v="27.6104"/>
    <s v="111.7088"/>
    <d v="2022-03-27T00:00:00"/>
    <x v="6635"/>
    <x v="3"/>
    <n v="0"/>
    <x v="2"/>
    <x v="2"/>
    <x v="5"/>
  </r>
  <r>
    <x v="39"/>
    <x v="37"/>
    <s v="27.6104"/>
    <s v="111.7088"/>
    <d v="2022-03-28T00:00:00"/>
    <x v="7540"/>
    <x v="3"/>
    <n v="0"/>
    <x v="2"/>
    <x v="2"/>
    <x v="6"/>
  </r>
  <r>
    <x v="39"/>
    <x v="37"/>
    <s v="27.6104"/>
    <s v="111.7088"/>
    <d v="2022-03-29T00:00:00"/>
    <x v="14290"/>
    <x v="3"/>
    <n v="0"/>
    <x v="2"/>
    <x v="2"/>
    <x v="7"/>
  </r>
  <r>
    <x v="39"/>
    <x v="37"/>
    <s v="27.6104"/>
    <s v="111.7088"/>
    <d v="2022-03-30T00:00:00"/>
    <x v="6640"/>
    <x v="3"/>
    <n v="0"/>
    <x v="2"/>
    <x v="2"/>
    <x v="8"/>
  </r>
  <r>
    <x v="39"/>
    <x v="37"/>
    <s v="27.6104"/>
    <s v="111.7088"/>
    <d v="2022-03-31T00:00:00"/>
    <x v="6640"/>
    <x v="3"/>
    <n v="0"/>
    <x v="2"/>
    <x v="2"/>
    <x v="9"/>
  </r>
  <r>
    <x v="39"/>
    <x v="37"/>
    <s v="27.6104"/>
    <s v="111.7088"/>
    <d v="2022-04-01T00:00:00"/>
    <x v="41"/>
    <x v="3"/>
    <n v="0"/>
    <x v="2"/>
    <x v="3"/>
    <x v="10"/>
  </r>
  <r>
    <x v="39"/>
    <x v="37"/>
    <s v="27.6104"/>
    <s v="111.7088"/>
    <d v="2022-04-02T00:00:00"/>
    <x v="6642"/>
    <x v="3"/>
    <n v="0"/>
    <x v="2"/>
    <x v="3"/>
    <x v="11"/>
  </r>
  <r>
    <x v="39"/>
    <x v="37"/>
    <s v="27.6104"/>
    <s v="111.7088"/>
    <d v="2022-04-03T00:00:00"/>
    <x v="23112"/>
    <x v="3"/>
    <n v="0"/>
    <x v="2"/>
    <x v="3"/>
    <x v="12"/>
  </r>
  <r>
    <x v="39"/>
    <x v="37"/>
    <s v="27.6104"/>
    <s v="111.7088"/>
    <d v="2022-04-04T00:00:00"/>
    <x v="23112"/>
    <x v="3"/>
    <n v="0"/>
    <x v="2"/>
    <x v="3"/>
    <x v="13"/>
  </r>
  <r>
    <x v="39"/>
    <x v="37"/>
    <s v="27.6104"/>
    <s v="111.7088"/>
    <d v="2022-04-05T00:00:00"/>
    <x v="16701"/>
    <x v="3"/>
    <n v="0"/>
    <x v="2"/>
    <x v="3"/>
    <x v="14"/>
  </r>
  <r>
    <x v="39"/>
    <x v="37"/>
    <s v="27.6104"/>
    <s v="111.7088"/>
    <d v="2022-04-06T00:00:00"/>
    <x v="19852"/>
    <x v="3"/>
    <n v="0"/>
    <x v="2"/>
    <x v="3"/>
    <x v="15"/>
  </r>
  <r>
    <x v="39"/>
    <x v="37"/>
    <s v="27.6104"/>
    <s v="111.7088"/>
    <d v="2022-04-07T00:00:00"/>
    <x v="6643"/>
    <x v="3"/>
    <n v="0"/>
    <x v="2"/>
    <x v="3"/>
    <x v="16"/>
  </r>
  <r>
    <x v="39"/>
    <x v="37"/>
    <s v="27.6104"/>
    <s v="111.7088"/>
    <d v="2022-04-08T00:00:00"/>
    <x v="6643"/>
    <x v="3"/>
    <n v="0"/>
    <x v="2"/>
    <x v="3"/>
    <x v="17"/>
  </r>
  <r>
    <x v="39"/>
    <x v="37"/>
    <s v="27.6104"/>
    <s v="111.7088"/>
    <d v="2022-04-09T00:00:00"/>
    <x v="6643"/>
    <x v="3"/>
    <n v="0"/>
    <x v="2"/>
    <x v="3"/>
    <x v="18"/>
  </r>
  <r>
    <x v="39"/>
    <x v="37"/>
    <s v="27.6104"/>
    <s v="111.7088"/>
    <d v="2022-04-10T00:00:00"/>
    <x v="6643"/>
    <x v="3"/>
    <n v="0"/>
    <x v="2"/>
    <x v="3"/>
    <x v="19"/>
  </r>
  <r>
    <x v="39"/>
    <x v="37"/>
    <s v="27.6104"/>
    <s v="111.7088"/>
    <d v="2022-04-11T00:00:00"/>
    <x v="6643"/>
    <x v="3"/>
    <n v="0"/>
    <x v="2"/>
    <x v="3"/>
    <x v="20"/>
  </r>
  <r>
    <x v="39"/>
    <x v="37"/>
    <s v="27.6104"/>
    <s v="111.7088"/>
    <d v="2022-04-12T00:00:00"/>
    <x v="7542"/>
    <x v="3"/>
    <n v="0"/>
    <x v="2"/>
    <x v="3"/>
    <x v="21"/>
  </r>
  <r>
    <x v="39"/>
    <x v="37"/>
    <s v="27.6104"/>
    <s v="111.7088"/>
    <d v="2022-04-13T00:00:00"/>
    <x v="7542"/>
    <x v="3"/>
    <n v="0"/>
    <x v="2"/>
    <x v="3"/>
    <x v="22"/>
  </r>
  <r>
    <x v="39"/>
    <x v="37"/>
    <s v="27.6104"/>
    <s v="111.7088"/>
    <d v="2022-04-14T00:00:00"/>
    <x v="7542"/>
    <x v="3"/>
    <n v="0"/>
    <x v="2"/>
    <x v="3"/>
    <x v="23"/>
  </r>
  <r>
    <x v="39"/>
    <x v="37"/>
    <s v="27.6104"/>
    <s v="111.7088"/>
    <d v="2022-04-15T00:00:00"/>
    <x v="3601"/>
    <x v="3"/>
    <n v="0"/>
    <x v="2"/>
    <x v="3"/>
    <x v="24"/>
  </r>
  <r>
    <x v="39"/>
    <x v="37"/>
    <s v="27.6104"/>
    <s v="111.7088"/>
    <d v="2022-04-16T00:00:00"/>
    <x v="4529"/>
    <x v="3"/>
    <n v="0"/>
    <x v="2"/>
    <x v="3"/>
    <x v="25"/>
  </r>
  <r>
    <x v="39"/>
    <x v="37"/>
    <s v="27.6104"/>
    <s v="111.7088"/>
    <d v="2022-04-17T00:00:00"/>
    <x v="4529"/>
    <x v="3"/>
    <n v="0"/>
    <x v="2"/>
    <x v="3"/>
    <x v="26"/>
  </r>
  <r>
    <x v="39"/>
    <x v="37"/>
    <s v="27.6104"/>
    <s v="111.7088"/>
    <d v="2022-04-18T00:00:00"/>
    <x v="9190"/>
    <x v="3"/>
    <n v="0"/>
    <x v="2"/>
    <x v="3"/>
    <x v="27"/>
  </r>
  <r>
    <x v="39"/>
    <x v="37"/>
    <s v="27.6104"/>
    <s v="111.7088"/>
    <d v="2022-04-19T00:00:00"/>
    <x v="7543"/>
    <x v="3"/>
    <n v="0"/>
    <x v="2"/>
    <x v="3"/>
    <x v="28"/>
  </r>
  <r>
    <x v="39"/>
    <x v="37"/>
    <s v="27.6104"/>
    <s v="111.7088"/>
    <d v="2022-04-20T00:00:00"/>
    <x v="7544"/>
    <x v="3"/>
    <n v="0"/>
    <x v="2"/>
    <x v="3"/>
    <x v="29"/>
  </r>
  <r>
    <x v="39"/>
    <x v="37"/>
    <s v="27.6104"/>
    <s v="111.7088"/>
    <d v="2022-04-21T00:00:00"/>
    <x v="6646"/>
    <x v="3"/>
    <n v="0"/>
    <x v="2"/>
    <x v="3"/>
    <x v="30"/>
  </r>
  <r>
    <x v="39"/>
    <x v="37"/>
    <s v="27.6104"/>
    <s v="111.7088"/>
    <d v="2022-04-22T00:00:00"/>
    <x v="5325"/>
    <x v="3"/>
    <n v="0"/>
    <x v="2"/>
    <x v="3"/>
    <x v="0"/>
  </r>
  <r>
    <x v="39"/>
    <x v="37"/>
    <s v="27.6104"/>
    <s v="111.7088"/>
    <d v="2022-04-23T00:00:00"/>
    <x v="6648"/>
    <x v="3"/>
    <n v="0"/>
    <x v="2"/>
    <x v="3"/>
    <x v="1"/>
  </r>
  <r>
    <x v="39"/>
    <x v="37"/>
    <s v="27.6104"/>
    <s v="111.7088"/>
    <d v="2022-04-24T00:00:00"/>
    <x v="14291"/>
    <x v="3"/>
    <n v="0"/>
    <x v="2"/>
    <x v="3"/>
    <x v="2"/>
  </r>
  <r>
    <x v="39"/>
    <x v="37"/>
    <s v="27.6104"/>
    <s v="111.7088"/>
    <d v="2022-04-25T00:00:00"/>
    <x v="23113"/>
    <x v="3"/>
    <n v="0"/>
    <x v="2"/>
    <x v="3"/>
    <x v="3"/>
  </r>
  <r>
    <x v="39"/>
    <x v="37"/>
    <s v="27.6104"/>
    <s v="111.7088"/>
    <d v="2022-04-26T00:00:00"/>
    <x v="3604"/>
    <x v="3"/>
    <n v="0"/>
    <x v="2"/>
    <x v="3"/>
    <x v="4"/>
  </r>
  <r>
    <x v="39"/>
    <x v="37"/>
    <s v="27.6104"/>
    <s v="111.7088"/>
    <d v="2022-04-27T00:00:00"/>
    <x v="6652"/>
    <x v="3"/>
    <n v="0"/>
    <x v="2"/>
    <x v="3"/>
    <x v="5"/>
  </r>
  <r>
    <x v="39"/>
    <x v="37"/>
    <s v="27.6104"/>
    <s v="111.7088"/>
    <d v="2022-04-28T00:00:00"/>
    <x v="6653"/>
    <x v="3"/>
    <n v="0"/>
    <x v="2"/>
    <x v="3"/>
    <x v="6"/>
  </r>
  <r>
    <x v="39"/>
    <x v="37"/>
    <s v="27.6104"/>
    <s v="111.7088"/>
    <d v="2022-04-29T00:00:00"/>
    <x v="22835"/>
    <x v="3"/>
    <n v="0"/>
    <x v="2"/>
    <x v="3"/>
    <x v="7"/>
  </r>
  <r>
    <x v="39"/>
    <x v="37"/>
    <s v="27.6104"/>
    <s v="111.7088"/>
    <d v="2022-04-30T00:00:00"/>
    <x v="872"/>
    <x v="3"/>
    <n v="0"/>
    <x v="2"/>
    <x v="3"/>
    <x v="8"/>
  </r>
  <r>
    <x v="39"/>
    <x v="37"/>
    <s v="27.6104"/>
    <s v="111.7088"/>
    <d v="2022-05-01T00:00:00"/>
    <x v="872"/>
    <x v="3"/>
    <n v="0"/>
    <x v="2"/>
    <x v="4"/>
    <x v="10"/>
  </r>
  <r>
    <x v="39"/>
    <x v="37"/>
    <s v="27.6104"/>
    <s v="111.7088"/>
    <d v="2022-05-02T00:00:00"/>
    <x v="872"/>
    <x v="3"/>
    <n v="0"/>
    <x v="2"/>
    <x v="4"/>
    <x v="11"/>
  </r>
  <r>
    <x v="39"/>
    <x v="37"/>
    <s v="27.6104"/>
    <s v="111.7088"/>
    <d v="2022-05-03T00:00:00"/>
    <x v="872"/>
    <x v="3"/>
    <n v="0"/>
    <x v="2"/>
    <x v="4"/>
    <x v="12"/>
  </r>
  <r>
    <x v="39"/>
    <x v="37"/>
    <s v="27.6104"/>
    <s v="111.7088"/>
    <d v="2022-05-04T00:00:00"/>
    <x v="11932"/>
    <x v="3"/>
    <n v="0"/>
    <x v="2"/>
    <x v="4"/>
    <x v="13"/>
  </r>
  <r>
    <x v="39"/>
    <x v="37"/>
    <s v="27.6104"/>
    <s v="111.7088"/>
    <d v="2022-05-05T00:00:00"/>
    <x v="23114"/>
    <x v="3"/>
    <n v="0"/>
    <x v="2"/>
    <x v="4"/>
    <x v="14"/>
  </r>
  <r>
    <x v="39"/>
    <x v="37"/>
    <s v="27.6104"/>
    <s v="111.7088"/>
    <d v="2022-05-06T00:00:00"/>
    <x v="26422"/>
    <x v="3"/>
    <n v="0"/>
    <x v="2"/>
    <x v="4"/>
    <x v="15"/>
  </r>
  <r>
    <x v="39"/>
    <x v="37"/>
    <s v="27.6104"/>
    <s v="111.7088"/>
    <d v="2022-05-07T00:00:00"/>
    <x v="26422"/>
    <x v="3"/>
    <n v="0"/>
    <x v="2"/>
    <x v="4"/>
    <x v="16"/>
  </r>
  <r>
    <x v="39"/>
    <x v="37"/>
    <s v="27.6104"/>
    <s v="111.7088"/>
    <d v="2022-05-08T00:00:00"/>
    <x v="14292"/>
    <x v="3"/>
    <n v="0"/>
    <x v="2"/>
    <x v="4"/>
    <x v="17"/>
  </r>
  <r>
    <x v="39"/>
    <x v="37"/>
    <s v="27.6104"/>
    <s v="111.7088"/>
    <d v="2022-05-09T00:00:00"/>
    <x v="14292"/>
    <x v="3"/>
    <n v="0"/>
    <x v="2"/>
    <x v="4"/>
    <x v="18"/>
  </r>
  <r>
    <x v="39"/>
    <x v="37"/>
    <s v="27.6104"/>
    <s v="111.7088"/>
    <d v="2022-05-10T00:00:00"/>
    <x v="14292"/>
    <x v="3"/>
    <n v="0"/>
    <x v="2"/>
    <x v="4"/>
    <x v="19"/>
  </r>
  <r>
    <x v="39"/>
    <x v="37"/>
    <s v="27.6104"/>
    <s v="111.7088"/>
    <d v="2022-05-11T00:00:00"/>
    <x v="14292"/>
    <x v="3"/>
    <n v="0"/>
    <x v="2"/>
    <x v="4"/>
    <x v="20"/>
  </r>
  <r>
    <x v="39"/>
    <x v="37"/>
    <s v="27.6104"/>
    <s v="111.7088"/>
    <d v="2022-05-12T00:00:00"/>
    <x v="14292"/>
    <x v="3"/>
    <n v="0"/>
    <x v="2"/>
    <x v="4"/>
    <x v="21"/>
  </r>
  <r>
    <x v="39"/>
    <x v="37"/>
    <s v="27.6104"/>
    <s v="111.7088"/>
    <d v="2022-05-13T00:00:00"/>
    <x v="22114"/>
    <x v="3"/>
    <n v="0"/>
    <x v="2"/>
    <x v="4"/>
    <x v="22"/>
  </r>
  <r>
    <x v="39"/>
    <x v="37"/>
    <s v="27.6104"/>
    <s v="111.7088"/>
    <d v="2022-05-14T00:00:00"/>
    <x v="22114"/>
    <x v="3"/>
    <n v="0"/>
    <x v="2"/>
    <x v="4"/>
    <x v="23"/>
  </r>
  <r>
    <x v="39"/>
    <x v="37"/>
    <s v="27.6104"/>
    <s v="111.7088"/>
    <d v="2022-05-15T00:00:00"/>
    <x v="22114"/>
    <x v="3"/>
    <n v="0"/>
    <x v="2"/>
    <x v="4"/>
    <x v="24"/>
  </r>
  <r>
    <x v="39"/>
    <x v="37"/>
    <s v="27.6104"/>
    <s v="111.7088"/>
    <d v="2022-05-16T00:00:00"/>
    <x v="22114"/>
    <x v="3"/>
    <n v="0"/>
    <x v="2"/>
    <x v="4"/>
    <x v="25"/>
  </r>
  <r>
    <x v="39"/>
    <x v="37"/>
    <s v="27.6104"/>
    <s v="111.7088"/>
    <d v="2022-05-17T00:00:00"/>
    <x v="22114"/>
    <x v="3"/>
    <n v="0"/>
    <x v="2"/>
    <x v="4"/>
    <x v="26"/>
  </r>
  <r>
    <x v="39"/>
    <x v="37"/>
    <s v="27.6104"/>
    <s v="111.7088"/>
    <d v="2022-05-18T00:00:00"/>
    <x v="22114"/>
    <x v="3"/>
    <n v="0"/>
    <x v="2"/>
    <x v="4"/>
    <x v="27"/>
  </r>
  <r>
    <x v="39"/>
    <x v="37"/>
    <s v="27.6104"/>
    <s v="111.7088"/>
    <d v="2022-05-19T00:00:00"/>
    <x v="22114"/>
    <x v="3"/>
    <n v="0"/>
    <x v="2"/>
    <x v="4"/>
    <x v="28"/>
  </r>
  <r>
    <x v="39"/>
    <x v="37"/>
    <s v="27.6104"/>
    <s v="111.7088"/>
    <d v="2022-05-20T00:00:00"/>
    <x v="22114"/>
    <x v="3"/>
    <n v="0"/>
    <x v="2"/>
    <x v="4"/>
    <x v="29"/>
  </r>
  <r>
    <x v="39"/>
    <x v="37"/>
    <s v="27.6104"/>
    <s v="111.7088"/>
    <d v="2022-05-21T00:00:00"/>
    <x v="22114"/>
    <x v="3"/>
    <n v="0"/>
    <x v="2"/>
    <x v="4"/>
    <x v="30"/>
  </r>
  <r>
    <x v="39"/>
    <x v="37"/>
    <s v="27.6104"/>
    <s v="111.7088"/>
    <d v="2022-05-22T00:00:00"/>
    <x v="22114"/>
    <x v="3"/>
    <n v="0"/>
    <x v="2"/>
    <x v="4"/>
    <x v="0"/>
  </r>
  <r>
    <x v="39"/>
    <x v="37"/>
    <s v="27.6104"/>
    <s v="111.7088"/>
    <d v="2022-05-23T00:00:00"/>
    <x v="22114"/>
    <x v="3"/>
    <n v="0"/>
    <x v="2"/>
    <x v="4"/>
    <x v="1"/>
  </r>
  <r>
    <x v="39"/>
    <x v="37"/>
    <s v="27.6104"/>
    <s v="111.7088"/>
    <d v="2022-05-24T00:00:00"/>
    <x v="22114"/>
    <x v="3"/>
    <n v="0"/>
    <x v="2"/>
    <x v="4"/>
    <x v="2"/>
  </r>
  <r>
    <x v="39"/>
    <x v="37"/>
    <s v="27.6104"/>
    <s v="111.7088"/>
    <d v="2022-05-25T00:00:00"/>
    <x v="22114"/>
    <x v="3"/>
    <n v="0"/>
    <x v="2"/>
    <x v="4"/>
    <x v="3"/>
  </r>
  <r>
    <x v="39"/>
    <x v="37"/>
    <s v="27.6104"/>
    <s v="111.7088"/>
    <d v="2022-05-26T00:00:00"/>
    <x v="22114"/>
    <x v="3"/>
    <n v="0"/>
    <x v="2"/>
    <x v="4"/>
    <x v="4"/>
  </r>
  <r>
    <x v="39"/>
    <x v="37"/>
    <s v="27.6104"/>
    <s v="111.7088"/>
    <d v="2022-05-27T00:00:00"/>
    <x v="22114"/>
    <x v="3"/>
    <n v="0"/>
    <x v="2"/>
    <x v="4"/>
    <x v="5"/>
  </r>
  <r>
    <x v="39"/>
    <x v="37"/>
    <s v="27.6104"/>
    <s v="111.7088"/>
    <d v="2022-05-28T00:00:00"/>
    <x v="22114"/>
    <x v="3"/>
    <n v="0"/>
    <x v="2"/>
    <x v="4"/>
    <x v="6"/>
  </r>
  <r>
    <x v="39"/>
    <x v="37"/>
    <s v="27.6104"/>
    <s v="111.7088"/>
    <d v="2022-05-29T00:00:00"/>
    <x v="22114"/>
    <x v="3"/>
    <n v="0"/>
    <x v="2"/>
    <x v="4"/>
    <x v="7"/>
  </r>
  <r>
    <x v="39"/>
    <x v="37"/>
    <s v="27.6104"/>
    <s v="111.7088"/>
    <d v="2022-05-30T00:00:00"/>
    <x v="22114"/>
    <x v="3"/>
    <n v="0"/>
    <x v="2"/>
    <x v="4"/>
    <x v="8"/>
  </r>
  <r>
    <x v="39"/>
    <x v="37"/>
    <s v="27.6104"/>
    <s v="111.7088"/>
    <d v="2022-05-31T00:00:00"/>
    <x v="22114"/>
    <x v="3"/>
    <n v="0"/>
    <x v="2"/>
    <x v="4"/>
    <x v="9"/>
  </r>
  <r>
    <x v="39"/>
    <x v="37"/>
    <s v="27.6104"/>
    <s v="111.7088"/>
    <d v="2022-06-01T00:00:00"/>
    <x v="22114"/>
    <x v="3"/>
    <n v="0"/>
    <x v="2"/>
    <x v="5"/>
    <x v="10"/>
  </r>
  <r>
    <x v="39"/>
    <x v="37"/>
    <s v="27.6104"/>
    <s v="111.7088"/>
    <d v="2022-06-02T00:00:00"/>
    <x v="22114"/>
    <x v="3"/>
    <n v="0"/>
    <x v="2"/>
    <x v="5"/>
    <x v="11"/>
  </r>
  <r>
    <x v="39"/>
    <x v="37"/>
    <s v="27.6104"/>
    <s v="111.7088"/>
    <d v="2022-06-03T00:00:00"/>
    <x v="22114"/>
    <x v="3"/>
    <n v="0"/>
    <x v="2"/>
    <x v="5"/>
    <x v="12"/>
  </r>
  <r>
    <x v="39"/>
    <x v="37"/>
    <s v="27.6104"/>
    <s v="111.7088"/>
    <d v="2022-06-04T00:00:00"/>
    <x v="22114"/>
    <x v="3"/>
    <n v="0"/>
    <x v="2"/>
    <x v="5"/>
    <x v="13"/>
  </r>
  <r>
    <x v="39"/>
    <x v="37"/>
    <s v="27.6104"/>
    <s v="111.7088"/>
    <d v="2022-06-05T00:00:00"/>
    <x v="22114"/>
    <x v="3"/>
    <n v="0"/>
    <x v="2"/>
    <x v="5"/>
    <x v="14"/>
  </r>
  <r>
    <x v="39"/>
    <x v="37"/>
    <s v="27.6104"/>
    <s v="111.7088"/>
    <d v="2022-06-06T00:00:00"/>
    <x v="22114"/>
    <x v="3"/>
    <n v="0"/>
    <x v="2"/>
    <x v="5"/>
    <x v="15"/>
  </r>
  <r>
    <x v="39"/>
    <x v="37"/>
    <s v="27.6104"/>
    <s v="111.7088"/>
    <d v="2022-06-07T00:00:00"/>
    <x v="22114"/>
    <x v="3"/>
    <n v="0"/>
    <x v="2"/>
    <x v="5"/>
    <x v="16"/>
  </r>
  <r>
    <x v="39"/>
    <x v="37"/>
    <s v="27.6104"/>
    <s v="111.7088"/>
    <d v="2022-06-08T00:00:00"/>
    <x v="22114"/>
    <x v="3"/>
    <n v="0"/>
    <x v="2"/>
    <x v="5"/>
    <x v="17"/>
  </r>
  <r>
    <x v="39"/>
    <x v="37"/>
    <s v="27.6104"/>
    <s v="111.7088"/>
    <d v="2022-06-09T00:00:00"/>
    <x v="22114"/>
    <x v="3"/>
    <n v="0"/>
    <x v="2"/>
    <x v="5"/>
    <x v="18"/>
  </r>
  <r>
    <x v="39"/>
    <x v="37"/>
    <s v="27.6104"/>
    <s v="111.7088"/>
    <d v="2022-06-10T00:00:00"/>
    <x v="22114"/>
    <x v="3"/>
    <n v="0"/>
    <x v="2"/>
    <x v="5"/>
    <x v="19"/>
  </r>
  <r>
    <x v="39"/>
    <x v="37"/>
    <s v="27.6104"/>
    <s v="111.7088"/>
    <d v="2022-06-11T00:00:00"/>
    <x v="6655"/>
    <x v="3"/>
    <n v="0"/>
    <x v="2"/>
    <x v="5"/>
    <x v="20"/>
  </r>
  <r>
    <x v="39"/>
    <x v="37"/>
    <s v="27.6104"/>
    <s v="111.7088"/>
    <d v="2022-06-12T00:00:00"/>
    <x v="6655"/>
    <x v="3"/>
    <n v="0"/>
    <x v="2"/>
    <x v="5"/>
    <x v="21"/>
  </r>
  <r>
    <x v="39"/>
    <x v="37"/>
    <s v="27.6104"/>
    <s v="111.7088"/>
    <d v="2022-06-13T00:00:00"/>
    <x v="22985"/>
    <x v="3"/>
    <n v="0"/>
    <x v="2"/>
    <x v="5"/>
    <x v="22"/>
  </r>
  <r>
    <x v="39"/>
    <x v="37"/>
    <s v="27.6104"/>
    <s v="111.7088"/>
    <d v="2022-06-14T00:00:00"/>
    <x v="3605"/>
    <x v="3"/>
    <n v="0"/>
    <x v="2"/>
    <x v="5"/>
    <x v="23"/>
  </r>
  <r>
    <x v="39"/>
    <x v="37"/>
    <s v="27.6104"/>
    <s v="111.7088"/>
    <d v="2022-06-15T00:00:00"/>
    <x v="3605"/>
    <x v="3"/>
    <n v="0"/>
    <x v="2"/>
    <x v="5"/>
    <x v="24"/>
  </r>
  <r>
    <x v="39"/>
    <x v="37"/>
    <s v="27.6104"/>
    <s v="111.7088"/>
    <d v="2022-06-16T00:00:00"/>
    <x v="9191"/>
    <x v="3"/>
    <n v="0"/>
    <x v="2"/>
    <x v="5"/>
    <x v="25"/>
  </r>
  <r>
    <x v="39"/>
    <x v="37"/>
    <s v="27.6104"/>
    <s v="111.7088"/>
    <d v="2022-06-17T00:00:00"/>
    <x v="16940"/>
    <x v="3"/>
    <n v="0"/>
    <x v="2"/>
    <x v="5"/>
    <x v="26"/>
  </r>
  <r>
    <x v="40"/>
    <x v="37"/>
    <s v="44.0935"/>
    <s v="113.9448"/>
    <d v="2020-01-22T00:00:00"/>
    <x v="0"/>
    <x v="0"/>
    <n v="0"/>
    <x v="0"/>
    <x v="0"/>
    <x v="0"/>
  </r>
  <r>
    <x v="40"/>
    <x v="37"/>
    <s v="44.0935"/>
    <s v="113.9448"/>
    <d v="2020-01-23T00:00:00"/>
    <x v="0"/>
    <x v="0"/>
    <n v="0"/>
    <x v="0"/>
    <x v="0"/>
    <x v="1"/>
  </r>
  <r>
    <x v="40"/>
    <x v="37"/>
    <s v="44.0935"/>
    <s v="113.9448"/>
    <d v="2020-01-24T00:00:00"/>
    <x v="1574"/>
    <x v="0"/>
    <n v="0"/>
    <x v="0"/>
    <x v="0"/>
    <x v="2"/>
  </r>
  <r>
    <x v="40"/>
    <x v="37"/>
    <s v="44.0935"/>
    <s v="113.9448"/>
    <d v="2020-01-25T00:00:00"/>
    <x v="2860"/>
    <x v="0"/>
    <n v="0"/>
    <x v="0"/>
    <x v="0"/>
    <x v="3"/>
  </r>
  <r>
    <x v="40"/>
    <x v="37"/>
    <s v="44.0935"/>
    <s v="113.9448"/>
    <d v="2020-01-26T00:00:00"/>
    <x v="2860"/>
    <x v="0"/>
    <n v="0"/>
    <x v="0"/>
    <x v="0"/>
    <x v="4"/>
  </r>
  <r>
    <x v="40"/>
    <x v="37"/>
    <s v="44.0935"/>
    <s v="113.9448"/>
    <d v="2020-01-27T00:00:00"/>
    <x v="3"/>
    <x v="0"/>
    <n v="0"/>
    <x v="0"/>
    <x v="0"/>
    <x v="5"/>
  </r>
  <r>
    <x v="40"/>
    <x v="37"/>
    <s v="44.0935"/>
    <s v="113.9448"/>
    <d v="2020-01-28T00:00:00"/>
    <x v="3488"/>
    <x v="0"/>
    <n v="0"/>
    <x v="0"/>
    <x v="0"/>
    <x v="6"/>
  </r>
  <r>
    <x v="40"/>
    <x v="37"/>
    <s v="44.0935"/>
    <s v="113.9448"/>
    <d v="2020-01-29T00:00:00"/>
    <x v="2861"/>
    <x v="0"/>
    <n v="0"/>
    <x v="0"/>
    <x v="0"/>
    <x v="7"/>
  </r>
  <r>
    <x v="40"/>
    <x v="37"/>
    <s v="44.0935"/>
    <s v="113.9448"/>
    <d v="2020-01-30T00:00:00"/>
    <x v="1577"/>
    <x v="0"/>
    <n v="0"/>
    <x v="0"/>
    <x v="0"/>
    <x v="8"/>
  </r>
  <r>
    <x v="40"/>
    <x v="37"/>
    <s v="44.0935"/>
    <s v="113.9448"/>
    <d v="2020-01-31T00:00:00"/>
    <x v="5"/>
    <x v="0"/>
    <n v="1"/>
    <x v="0"/>
    <x v="0"/>
    <x v="9"/>
  </r>
  <r>
    <x v="40"/>
    <x v="37"/>
    <s v="44.0935"/>
    <s v="113.9448"/>
    <d v="2020-02-01T00:00:00"/>
    <x v="783"/>
    <x v="0"/>
    <n v="1"/>
    <x v="0"/>
    <x v="1"/>
    <x v="10"/>
  </r>
  <r>
    <x v="40"/>
    <x v="37"/>
    <s v="44.0935"/>
    <s v="113.9448"/>
    <d v="2020-02-02T00:00:00"/>
    <x v="2862"/>
    <x v="0"/>
    <n v="1"/>
    <x v="0"/>
    <x v="1"/>
    <x v="11"/>
  </r>
  <r>
    <x v="40"/>
    <x v="37"/>
    <s v="44.0935"/>
    <s v="113.9448"/>
    <d v="2020-02-03T00:00:00"/>
    <x v="9"/>
    <x v="0"/>
    <n v="1"/>
    <x v="0"/>
    <x v="1"/>
    <x v="12"/>
  </r>
  <r>
    <x v="40"/>
    <x v="37"/>
    <s v="44.0935"/>
    <s v="113.9448"/>
    <d v="2020-02-04T00:00:00"/>
    <x v="2864"/>
    <x v="0"/>
    <n v="1"/>
    <x v="0"/>
    <x v="1"/>
    <x v="13"/>
  </r>
  <r>
    <x v="40"/>
    <x v="37"/>
    <s v="44.0935"/>
    <s v="113.9448"/>
    <d v="2020-02-05T00:00:00"/>
    <x v="11"/>
    <x v="0"/>
    <n v="3"/>
    <x v="0"/>
    <x v="1"/>
    <x v="14"/>
  </r>
  <r>
    <x v="40"/>
    <x v="37"/>
    <s v="44.0935"/>
    <s v="113.9448"/>
    <d v="2020-02-06T00:00:00"/>
    <x v="6305"/>
    <x v="0"/>
    <n v="4"/>
    <x v="0"/>
    <x v="1"/>
    <x v="15"/>
  </r>
  <r>
    <x v="40"/>
    <x v="37"/>
    <s v="44.0935"/>
    <s v="113.9448"/>
    <d v="2020-02-07T00:00:00"/>
    <x v="2868"/>
    <x v="0"/>
    <n v="5"/>
    <x v="0"/>
    <x v="1"/>
    <x v="16"/>
  </r>
  <r>
    <x v="40"/>
    <x v="37"/>
    <s v="44.0935"/>
    <s v="113.9448"/>
    <d v="2020-02-08T00:00:00"/>
    <x v="2869"/>
    <x v="0"/>
    <n v="5"/>
    <x v="0"/>
    <x v="1"/>
    <x v="17"/>
  </r>
  <r>
    <x v="40"/>
    <x v="37"/>
    <s v="44.0935"/>
    <s v="113.9448"/>
    <d v="2020-02-09T00:00:00"/>
    <x v="1580"/>
    <x v="0"/>
    <n v="5"/>
    <x v="0"/>
    <x v="1"/>
    <x v="18"/>
  </r>
  <r>
    <x v="40"/>
    <x v="37"/>
    <s v="44.0935"/>
    <s v="113.9448"/>
    <d v="2020-02-10T00:00:00"/>
    <x v="2870"/>
    <x v="0"/>
    <n v="5"/>
    <x v="0"/>
    <x v="1"/>
    <x v="19"/>
  </r>
  <r>
    <x v="40"/>
    <x v="37"/>
    <s v="44.0935"/>
    <s v="113.9448"/>
    <d v="2020-02-11T00:00:00"/>
    <x v="2870"/>
    <x v="0"/>
    <n v="5"/>
    <x v="0"/>
    <x v="1"/>
    <x v="20"/>
  </r>
  <r>
    <x v="40"/>
    <x v="37"/>
    <s v="44.0935"/>
    <s v="113.9448"/>
    <d v="2020-02-12T00:00:00"/>
    <x v="1581"/>
    <x v="0"/>
    <n v="6"/>
    <x v="0"/>
    <x v="1"/>
    <x v="21"/>
  </r>
  <r>
    <x v="40"/>
    <x v="37"/>
    <s v="44.0935"/>
    <s v="113.9448"/>
    <d v="2020-02-13T00:00:00"/>
    <x v="2871"/>
    <x v="0"/>
    <n v="6"/>
    <x v="0"/>
    <x v="1"/>
    <x v="22"/>
  </r>
  <r>
    <x v="40"/>
    <x v="37"/>
    <s v="44.0935"/>
    <s v="113.9448"/>
    <d v="2020-02-14T00:00:00"/>
    <x v="3490"/>
    <x v="0"/>
    <n v="6"/>
    <x v="0"/>
    <x v="1"/>
    <x v="23"/>
  </r>
  <r>
    <x v="40"/>
    <x v="37"/>
    <s v="44.0935"/>
    <s v="113.9448"/>
    <d v="2020-02-15T00:00:00"/>
    <x v="3491"/>
    <x v="0"/>
    <n v="7"/>
    <x v="0"/>
    <x v="1"/>
    <x v="24"/>
  </r>
  <r>
    <x v="40"/>
    <x v="37"/>
    <s v="44.0935"/>
    <s v="113.9448"/>
    <d v="2020-02-16T00:00:00"/>
    <x v="790"/>
    <x v="0"/>
    <n v="8"/>
    <x v="0"/>
    <x v="1"/>
    <x v="25"/>
  </r>
  <r>
    <x v="40"/>
    <x v="37"/>
    <s v="44.0935"/>
    <s v="113.9448"/>
    <d v="2020-02-17T00:00:00"/>
    <x v="7350"/>
    <x v="0"/>
    <n v="8"/>
    <x v="0"/>
    <x v="1"/>
    <x v="26"/>
  </r>
  <r>
    <x v="40"/>
    <x v="37"/>
    <s v="44.0935"/>
    <s v="113.9448"/>
    <d v="2020-02-18T00:00:00"/>
    <x v="3492"/>
    <x v="0"/>
    <n v="8"/>
    <x v="0"/>
    <x v="1"/>
    <x v="27"/>
  </r>
  <r>
    <x v="40"/>
    <x v="37"/>
    <s v="44.0935"/>
    <s v="113.9448"/>
    <d v="2020-02-19T00:00:00"/>
    <x v="2386"/>
    <x v="0"/>
    <n v="10"/>
    <x v="0"/>
    <x v="1"/>
    <x v="28"/>
  </r>
  <r>
    <x v="40"/>
    <x v="37"/>
    <s v="44.0935"/>
    <s v="113.9448"/>
    <d v="2020-02-20T00:00:00"/>
    <x v="2386"/>
    <x v="0"/>
    <n v="16"/>
    <x v="0"/>
    <x v="1"/>
    <x v="29"/>
  </r>
  <r>
    <x v="40"/>
    <x v="37"/>
    <s v="44.0935"/>
    <s v="113.9448"/>
    <d v="2020-02-21T00:00:00"/>
    <x v="2386"/>
    <x v="0"/>
    <n v="17"/>
    <x v="0"/>
    <x v="1"/>
    <x v="30"/>
  </r>
  <r>
    <x v="40"/>
    <x v="37"/>
    <s v="44.0935"/>
    <s v="113.9448"/>
    <d v="2020-02-22T00:00:00"/>
    <x v="2386"/>
    <x v="0"/>
    <n v="26"/>
    <x v="0"/>
    <x v="1"/>
    <x v="0"/>
  </r>
  <r>
    <x v="40"/>
    <x v="37"/>
    <s v="44.0935"/>
    <s v="113.9448"/>
    <d v="2020-02-23T00:00:00"/>
    <x v="2386"/>
    <x v="0"/>
    <n v="27"/>
    <x v="0"/>
    <x v="1"/>
    <x v="1"/>
  </r>
  <r>
    <x v="40"/>
    <x v="37"/>
    <s v="44.0935"/>
    <s v="113.9448"/>
    <d v="2020-02-24T00:00:00"/>
    <x v="2386"/>
    <x v="0"/>
    <n v="34"/>
    <x v="0"/>
    <x v="1"/>
    <x v="2"/>
  </r>
  <r>
    <x v="40"/>
    <x v="37"/>
    <s v="44.0935"/>
    <s v="113.9448"/>
    <d v="2020-02-25T00:00:00"/>
    <x v="2386"/>
    <x v="0"/>
    <n v="35"/>
    <x v="0"/>
    <x v="1"/>
    <x v="3"/>
  </r>
  <r>
    <x v="40"/>
    <x v="37"/>
    <s v="44.0935"/>
    <s v="113.9448"/>
    <d v="2020-02-26T00:00:00"/>
    <x v="2386"/>
    <x v="0"/>
    <n v="38"/>
    <x v="0"/>
    <x v="1"/>
    <x v="4"/>
  </r>
  <r>
    <x v="40"/>
    <x v="37"/>
    <s v="44.0935"/>
    <s v="113.9448"/>
    <d v="2020-02-27T00:00:00"/>
    <x v="2386"/>
    <x v="0"/>
    <n v="43"/>
    <x v="0"/>
    <x v="1"/>
    <x v="5"/>
  </r>
  <r>
    <x v="40"/>
    <x v="37"/>
    <s v="44.0935"/>
    <s v="113.9448"/>
    <d v="2020-02-28T00:00:00"/>
    <x v="2386"/>
    <x v="0"/>
    <n v="45"/>
    <x v="0"/>
    <x v="1"/>
    <x v="6"/>
  </r>
  <r>
    <x v="40"/>
    <x v="37"/>
    <s v="44.0935"/>
    <s v="113.9448"/>
    <d v="2020-02-29T00:00:00"/>
    <x v="2386"/>
    <x v="0"/>
    <n v="49"/>
    <x v="0"/>
    <x v="1"/>
    <x v="7"/>
  </r>
  <r>
    <x v="40"/>
    <x v="37"/>
    <s v="44.0935"/>
    <s v="113.9448"/>
    <d v="2020-03-01T00:00:00"/>
    <x v="2386"/>
    <x v="0"/>
    <n v="52"/>
    <x v="0"/>
    <x v="2"/>
    <x v="10"/>
  </r>
  <r>
    <x v="40"/>
    <x v="37"/>
    <s v="44.0935"/>
    <s v="113.9448"/>
    <d v="2020-03-02T00:00:00"/>
    <x v="2386"/>
    <x v="0"/>
    <n v="54"/>
    <x v="0"/>
    <x v="2"/>
    <x v="11"/>
  </r>
  <r>
    <x v="40"/>
    <x v="37"/>
    <s v="44.0935"/>
    <s v="113.9448"/>
    <d v="2020-03-03T00:00:00"/>
    <x v="2386"/>
    <x v="1"/>
    <n v="59"/>
    <x v="0"/>
    <x v="2"/>
    <x v="12"/>
  </r>
  <r>
    <x v="40"/>
    <x v="37"/>
    <s v="44.0935"/>
    <s v="113.9448"/>
    <d v="2020-03-04T00:00:00"/>
    <x v="2386"/>
    <x v="1"/>
    <n v="63"/>
    <x v="0"/>
    <x v="2"/>
    <x v="13"/>
  </r>
  <r>
    <x v="40"/>
    <x v="37"/>
    <s v="44.0935"/>
    <s v="113.9448"/>
    <d v="2020-03-05T00:00:00"/>
    <x v="2386"/>
    <x v="1"/>
    <n v="65"/>
    <x v="0"/>
    <x v="2"/>
    <x v="14"/>
  </r>
  <r>
    <x v="40"/>
    <x v="37"/>
    <s v="44.0935"/>
    <s v="113.9448"/>
    <d v="2020-03-06T00:00:00"/>
    <x v="2386"/>
    <x v="1"/>
    <n v="65"/>
    <x v="0"/>
    <x v="2"/>
    <x v="15"/>
  </r>
  <r>
    <x v="40"/>
    <x v="37"/>
    <s v="44.0935"/>
    <s v="113.9448"/>
    <d v="2020-03-07T00:00:00"/>
    <x v="2386"/>
    <x v="1"/>
    <n v="67"/>
    <x v="0"/>
    <x v="2"/>
    <x v="16"/>
  </r>
  <r>
    <x v="40"/>
    <x v="37"/>
    <s v="44.0935"/>
    <s v="113.9448"/>
    <d v="2020-03-08T00:00:00"/>
    <x v="2386"/>
    <x v="1"/>
    <n v="70"/>
    <x v="0"/>
    <x v="2"/>
    <x v="17"/>
  </r>
  <r>
    <x v="40"/>
    <x v="37"/>
    <s v="44.0935"/>
    <s v="113.9448"/>
    <d v="2020-03-09T00:00:00"/>
    <x v="2386"/>
    <x v="1"/>
    <n v="70"/>
    <x v="0"/>
    <x v="2"/>
    <x v="18"/>
  </r>
  <r>
    <x v="40"/>
    <x v="37"/>
    <s v="44.0935"/>
    <s v="113.9448"/>
    <d v="2020-03-10T00:00:00"/>
    <x v="2386"/>
    <x v="1"/>
    <n v="70"/>
    <x v="0"/>
    <x v="2"/>
    <x v="19"/>
  </r>
  <r>
    <x v="40"/>
    <x v="37"/>
    <s v="44.0935"/>
    <s v="113.9448"/>
    <d v="2020-03-11T00:00:00"/>
    <x v="2386"/>
    <x v="1"/>
    <n v="71"/>
    <x v="0"/>
    <x v="2"/>
    <x v="20"/>
  </r>
  <r>
    <x v="40"/>
    <x v="37"/>
    <s v="44.0935"/>
    <s v="113.9448"/>
    <d v="2020-03-12T00:00:00"/>
    <x v="2386"/>
    <x v="1"/>
    <n v="71"/>
    <x v="0"/>
    <x v="2"/>
    <x v="21"/>
  </r>
  <r>
    <x v="40"/>
    <x v="37"/>
    <s v="44.0935"/>
    <s v="113.9448"/>
    <d v="2020-03-13T00:00:00"/>
    <x v="2386"/>
    <x v="1"/>
    <n v="71"/>
    <x v="0"/>
    <x v="2"/>
    <x v="22"/>
  </r>
  <r>
    <x v="40"/>
    <x v="37"/>
    <s v="44.0935"/>
    <s v="113.9448"/>
    <d v="2020-03-14T00:00:00"/>
    <x v="2386"/>
    <x v="1"/>
    <n v="71"/>
    <x v="0"/>
    <x v="2"/>
    <x v="23"/>
  </r>
  <r>
    <x v="40"/>
    <x v="37"/>
    <s v="44.0935"/>
    <s v="113.9448"/>
    <d v="2020-03-15T00:00:00"/>
    <x v="2386"/>
    <x v="1"/>
    <n v="71"/>
    <x v="0"/>
    <x v="2"/>
    <x v="24"/>
  </r>
  <r>
    <x v="40"/>
    <x v="37"/>
    <s v="44.0935"/>
    <s v="113.9448"/>
    <d v="2020-03-16T00:00:00"/>
    <x v="2386"/>
    <x v="1"/>
    <n v="73"/>
    <x v="0"/>
    <x v="2"/>
    <x v="25"/>
  </r>
  <r>
    <x v="40"/>
    <x v="37"/>
    <s v="44.0935"/>
    <s v="113.9448"/>
    <d v="2020-03-17T00:00:00"/>
    <x v="2386"/>
    <x v="1"/>
    <n v="73"/>
    <x v="0"/>
    <x v="2"/>
    <x v="26"/>
  </r>
  <r>
    <x v="40"/>
    <x v="37"/>
    <s v="44.0935"/>
    <s v="113.9448"/>
    <d v="2020-03-18T00:00:00"/>
    <x v="2386"/>
    <x v="1"/>
    <n v="73"/>
    <x v="0"/>
    <x v="2"/>
    <x v="27"/>
  </r>
  <r>
    <x v="40"/>
    <x v="37"/>
    <s v="44.0935"/>
    <s v="113.9448"/>
    <d v="2020-03-19T00:00:00"/>
    <x v="2386"/>
    <x v="1"/>
    <n v="74"/>
    <x v="0"/>
    <x v="2"/>
    <x v="28"/>
  </r>
  <r>
    <x v="40"/>
    <x v="37"/>
    <s v="44.0935"/>
    <s v="113.9448"/>
    <d v="2020-03-20T00:00:00"/>
    <x v="2386"/>
    <x v="1"/>
    <n v="74"/>
    <x v="0"/>
    <x v="2"/>
    <x v="29"/>
  </r>
  <r>
    <x v="40"/>
    <x v="37"/>
    <s v="44.0935"/>
    <s v="113.9448"/>
    <d v="2020-03-21T00:00:00"/>
    <x v="2386"/>
    <x v="1"/>
    <n v="74"/>
    <x v="0"/>
    <x v="2"/>
    <x v="30"/>
  </r>
  <r>
    <x v="40"/>
    <x v="37"/>
    <s v="44.0935"/>
    <s v="113.9448"/>
    <d v="2020-03-22T00:00:00"/>
    <x v="2386"/>
    <x v="1"/>
    <n v="74"/>
    <x v="0"/>
    <x v="2"/>
    <x v="0"/>
  </r>
  <r>
    <x v="40"/>
    <x v="37"/>
    <s v="44.0935"/>
    <s v="113.9448"/>
    <d v="2020-03-23T00:00:00"/>
    <x v="2386"/>
    <x v="1"/>
    <n v="74"/>
    <x v="0"/>
    <x v="2"/>
    <x v="1"/>
  </r>
  <r>
    <x v="40"/>
    <x v="37"/>
    <s v="44.0935"/>
    <s v="113.9448"/>
    <d v="2020-03-24T00:00:00"/>
    <x v="2386"/>
    <x v="1"/>
    <n v="74"/>
    <x v="0"/>
    <x v="2"/>
    <x v="2"/>
  </r>
  <r>
    <x v="40"/>
    <x v="37"/>
    <s v="44.0935"/>
    <s v="113.9448"/>
    <d v="2020-03-25T00:00:00"/>
    <x v="5272"/>
    <x v="1"/>
    <n v="74"/>
    <x v="0"/>
    <x v="2"/>
    <x v="3"/>
  </r>
  <r>
    <x v="40"/>
    <x v="37"/>
    <s v="44.0935"/>
    <s v="113.9448"/>
    <d v="2020-03-26T00:00:00"/>
    <x v="792"/>
    <x v="1"/>
    <n v="74"/>
    <x v="0"/>
    <x v="2"/>
    <x v="4"/>
  </r>
  <r>
    <x v="40"/>
    <x v="37"/>
    <s v="44.0935"/>
    <s v="113.9448"/>
    <d v="2020-03-27T00:00:00"/>
    <x v="2877"/>
    <x v="1"/>
    <n v="74"/>
    <x v="0"/>
    <x v="2"/>
    <x v="5"/>
  </r>
  <r>
    <x v="40"/>
    <x v="37"/>
    <s v="44.0935"/>
    <s v="113.9448"/>
    <d v="2020-03-28T00:00:00"/>
    <x v="3495"/>
    <x v="1"/>
    <n v="74"/>
    <x v="0"/>
    <x v="2"/>
    <x v="6"/>
  </r>
  <r>
    <x v="40"/>
    <x v="37"/>
    <s v="44.0935"/>
    <s v="113.9448"/>
    <d v="2020-03-29T00:00:00"/>
    <x v="3496"/>
    <x v="1"/>
    <n v="74"/>
    <x v="0"/>
    <x v="2"/>
    <x v="7"/>
  </r>
  <r>
    <x v="40"/>
    <x v="37"/>
    <s v="44.0935"/>
    <s v="113.9448"/>
    <d v="2020-03-30T00:00:00"/>
    <x v="3497"/>
    <x v="1"/>
    <n v="74"/>
    <x v="0"/>
    <x v="2"/>
    <x v="8"/>
  </r>
  <r>
    <x v="40"/>
    <x v="37"/>
    <s v="44.0935"/>
    <s v="113.9448"/>
    <d v="2020-03-31T00:00:00"/>
    <x v="3500"/>
    <x v="1"/>
    <n v="74"/>
    <x v="0"/>
    <x v="2"/>
    <x v="9"/>
  </r>
  <r>
    <x v="40"/>
    <x v="37"/>
    <s v="44.0935"/>
    <s v="113.9448"/>
    <d v="2020-04-01T00:00:00"/>
    <x v="3502"/>
    <x v="1"/>
    <n v="74"/>
    <x v="0"/>
    <x v="3"/>
    <x v="10"/>
  </r>
  <r>
    <x v="40"/>
    <x v="37"/>
    <s v="44.0935"/>
    <s v="113.9448"/>
    <d v="2020-04-02T00:00:00"/>
    <x v="5279"/>
    <x v="1"/>
    <n v="74"/>
    <x v="0"/>
    <x v="3"/>
    <x v="11"/>
  </r>
  <r>
    <x v="40"/>
    <x v="37"/>
    <s v="44.0935"/>
    <s v="113.9448"/>
    <d v="2020-04-03T00:00:00"/>
    <x v="5279"/>
    <x v="1"/>
    <n v="74"/>
    <x v="0"/>
    <x v="3"/>
    <x v="12"/>
  </r>
  <r>
    <x v="40"/>
    <x v="37"/>
    <s v="44.0935"/>
    <s v="113.9448"/>
    <d v="2020-04-04T00:00:00"/>
    <x v="5279"/>
    <x v="1"/>
    <n v="74"/>
    <x v="0"/>
    <x v="3"/>
    <x v="13"/>
  </r>
  <r>
    <x v="40"/>
    <x v="37"/>
    <s v="44.0935"/>
    <s v="113.9448"/>
    <d v="2020-04-05T00:00:00"/>
    <x v="5279"/>
    <x v="1"/>
    <n v="74"/>
    <x v="0"/>
    <x v="3"/>
    <x v="14"/>
  </r>
  <r>
    <x v="40"/>
    <x v="37"/>
    <s v="44.0935"/>
    <s v="113.9448"/>
    <d v="2020-04-06T00:00:00"/>
    <x v="2879"/>
    <x v="1"/>
    <n v="74"/>
    <x v="0"/>
    <x v="3"/>
    <x v="15"/>
  </r>
  <r>
    <x v="40"/>
    <x v="37"/>
    <s v="44.0935"/>
    <s v="113.9448"/>
    <d v="2020-04-07T00:00:00"/>
    <x v="7528"/>
    <x v="1"/>
    <n v="74"/>
    <x v="0"/>
    <x v="3"/>
    <x v="16"/>
  </r>
  <r>
    <x v="40"/>
    <x v="37"/>
    <s v="44.0935"/>
    <s v="113.9448"/>
    <d v="2020-04-08T00:00:00"/>
    <x v="3506"/>
    <x v="1"/>
    <n v="74"/>
    <x v="0"/>
    <x v="3"/>
    <x v="17"/>
  </r>
  <r>
    <x v="40"/>
    <x v="37"/>
    <s v="44.0935"/>
    <s v="113.9448"/>
    <d v="2020-04-09T00:00:00"/>
    <x v="8381"/>
    <x v="1"/>
    <n v="79"/>
    <x v="0"/>
    <x v="3"/>
    <x v="18"/>
  </r>
  <r>
    <x v="40"/>
    <x v="37"/>
    <s v="44.0935"/>
    <s v="113.9448"/>
    <d v="2020-04-10T00:00:00"/>
    <x v="3508"/>
    <x v="1"/>
    <n v="79"/>
    <x v="0"/>
    <x v="3"/>
    <x v="19"/>
  </r>
  <r>
    <x v="40"/>
    <x v="37"/>
    <s v="44.0935"/>
    <s v="113.9448"/>
    <d v="2020-04-11T00:00:00"/>
    <x v="2885"/>
    <x v="1"/>
    <n v="79"/>
    <x v="0"/>
    <x v="3"/>
    <x v="20"/>
  </r>
  <r>
    <x v="40"/>
    <x v="37"/>
    <s v="44.0935"/>
    <s v="113.9448"/>
    <d v="2020-04-12T00:00:00"/>
    <x v="2889"/>
    <x v="1"/>
    <n v="83"/>
    <x v="0"/>
    <x v="3"/>
    <x v="21"/>
  </r>
  <r>
    <x v="40"/>
    <x v="37"/>
    <s v="44.0935"/>
    <s v="113.9448"/>
    <d v="2020-04-13T00:00:00"/>
    <x v="3526"/>
    <x v="1"/>
    <n v="83"/>
    <x v="0"/>
    <x v="3"/>
    <x v="22"/>
  </r>
  <r>
    <x v="40"/>
    <x v="37"/>
    <s v="44.0935"/>
    <s v="113.9448"/>
    <d v="2020-04-14T00:00:00"/>
    <x v="3526"/>
    <x v="1"/>
    <n v="91"/>
    <x v="0"/>
    <x v="3"/>
    <x v="23"/>
  </r>
  <r>
    <x v="40"/>
    <x v="37"/>
    <s v="44.0935"/>
    <s v="113.9448"/>
    <d v="2020-04-15T00:00:00"/>
    <x v="3526"/>
    <x v="1"/>
    <n v="94"/>
    <x v="0"/>
    <x v="3"/>
    <x v="24"/>
  </r>
  <r>
    <x v="40"/>
    <x v="37"/>
    <s v="44.0935"/>
    <s v="113.9448"/>
    <d v="2020-04-16T00:00:00"/>
    <x v="11913"/>
    <x v="1"/>
    <n v="94"/>
    <x v="0"/>
    <x v="3"/>
    <x v="25"/>
  </r>
  <r>
    <x v="40"/>
    <x v="37"/>
    <s v="44.0935"/>
    <s v="113.9448"/>
    <d v="2020-04-17T00:00:00"/>
    <x v="11913"/>
    <x v="1"/>
    <n v="103"/>
    <x v="0"/>
    <x v="3"/>
    <x v="26"/>
  </r>
  <r>
    <x v="40"/>
    <x v="37"/>
    <s v="44.0935"/>
    <s v="113.9448"/>
    <d v="2020-04-18T00:00:00"/>
    <x v="11913"/>
    <x v="1"/>
    <n v="104"/>
    <x v="0"/>
    <x v="3"/>
    <x v="27"/>
  </r>
  <r>
    <x v="40"/>
    <x v="37"/>
    <s v="44.0935"/>
    <s v="113.9448"/>
    <d v="2020-04-19T00:00:00"/>
    <x v="11913"/>
    <x v="1"/>
    <n v="104"/>
    <x v="0"/>
    <x v="3"/>
    <x v="28"/>
  </r>
  <r>
    <x v="40"/>
    <x v="37"/>
    <s v="44.0935"/>
    <s v="113.9448"/>
    <d v="2020-04-20T00:00:00"/>
    <x v="4508"/>
    <x v="1"/>
    <n v="104"/>
    <x v="0"/>
    <x v="3"/>
    <x v="29"/>
  </r>
  <r>
    <x v="40"/>
    <x v="37"/>
    <s v="44.0935"/>
    <s v="113.9448"/>
    <d v="2020-04-21T00:00:00"/>
    <x v="4508"/>
    <x v="1"/>
    <n v="108"/>
    <x v="0"/>
    <x v="3"/>
    <x v="30"/>
  </r>
  <r>
    <x v="40"/>
    <x v="37"/>
    <s v="44.0935"/>
    <s v="113.9448"/>
    <d v="2020-04-22T00:00:00"/>
    <x v="4508"/>
    <x v="1"/>
    <n v="108"/>
    <x v="0"/>
    <x v="3"/>
    <x v="0"/>
  </r>
  <r>
    <x v="40"/>
    <x v="37"/>
    <s v="44.0935"/>
    <s v="113.9448"/>
    <d v="2020-04-23T00:00:00"/>
    <x v="4508"/>
    <x v="1"/>
    <n v="108"/>
    <x v="0"/>
    <x v="3"/>
    <x v="1"/>
  </r>
  <r>
    <x v="40"/>
    <x v="37"/>
    <s v="44.0935"/>
    <s v="113.9448"/>
    <d v="2020-04-24T00:00:00"/>
    <x v="798"/>
    <x v="1"/>
    <n v="114"/>
    <x v="0"/>
    <x v="3"/>
    <x v="2"/>
  </r>
  <r>
    <x v="40"/>
    <x v="37"/>
    <s v="44.0935"/>
    <s v="113.9448"/>
    <d v="2020-04-25T00:00:00"/>
    <x v="3528"/>
    <x v="1"/>
    <n v="121"/>
    <x v="0"/>
    <x v="3"/>
    <x v="3"/>
  </r>
  <r>
    <x v="40"/>
    <x v="37"/>
    <s v="44.0935"/>
    <s v="113.9448"/>
    <d v="2020-04-26T00:00:00"/>
    <x v="3528"/>
    <x v="1"/>
    <n v="129"/>
    <x v="0"/>
    <x v="3"/>
    <x v="4"/>
  </r>
  <r>
    <x v="40"/>
    <x v="37"/>
    <s v="44.0935"/>
    <s v="113.9448"/>
    <d v="2020-04-27T00:00:00"/>
    <x v="6321"/>
    <x v="1"/>
    <n v="145"/>
    <x v="0"/>
    <x v="3"/>
    <x v="5"/>
  </r>
  <r>
    <x v="40"/>
    <x v="37"/>
    <s v="44.0935"/>
    <s v="113.9448"/>
    <d v="2020-04-28T00:00:00"/>
    <x v="6321"/>
    <x v="1"/>
    <n v="146"/>
    <x v="0"/>
    <x v="3"/>
    <x v="6"/>
  </r>
  <r>
    <x v="40"/>
    <x v="37"/>
    <s v="44.0935"/>
    <s v="113.9448"/>
    <d v="2020-04-29T00:00:00"/>
    <x v="6322"/>
    <x v="1"/>
    <n v="150"/>
    <x v="0"/>
    <x v="3"/>
    <x v="7"/>
  </r>
  <r>
    <x v="40"/>
    <x v="37"/>
    <s v="44.0935"/>
    <s v="113.9448"/>
    <d v="2020-04-30T00:00:00"/>
    <x v="1585"/>
    <x v="1"/>
    <n v="152"/>
    <x v="0"/>
    <x v="3"/>
    <x v="8"/>
  </r>
  <r>
    <x v="40"/>
    <x v="37"/>
    <s v="44.0935"/>
    <s v="113.9448"/>
    <d v="2020-05-01T00:00:00"/>
    <x v="1585"/>
    <x v="1"/>
    <n v="154"/>
    <x v="0"/>
    <x v="4"/>
    <x v="10"/>
  </r>
  <r>
    <x v="40"/>
    <x v="37"/>
    <s v="44.0935"/>
    <s v="113.9448"/>
    <d v="2020-05-02T00:00:00"/>
    <x v="1585"/>
    <x v="1"/>
    <n v="154"/>
    <x v="0"/>
    <x v="4"/>
    <x v="11"/>
  </r>
  <r>
    <x v="40"/>
    <x v="37"/>
    <s v="44.0935"/>
    <s v="113.9448"/>
    <d v="2020-05-03T00:00:00"/>
    <x v="1585"/>
    <x v="1"/>
    <n v="156"/>
    <x v="0"/>
    <x v="4"/>
    <x v="12"/>
  </r>
  <r>
    <x v="40"/>
    <x v="37"/>
    <s v="44.0935"/>
    <s v="113.9448"/>
    <d v="2020-05-04T00:00:00"/>
    <x v="1585"/>
    <x v="1"/>
    <n v="160"/>
    <x v="0"/>
    <x v="4"/>
    <x v="13"/>
  </r>
  <r>
    <x v="40"/>
    <x v="37"/>
    <s v="44.0935"/>
    <s v="113.9448"/>
    <d v="2020-05-05T00:00:00"/>
    <x v="1585"/>
    <x v="1"/>
    <n v="167"/>
    <x v="0"/>
    <x v="4"/>
    <x v="14"/>
  </r>
  <r>
    <x v="40"/>
    <x v="37"/>
    <s v="44.0935"/>
    <s v="113.9448"/>
    <d v="2020-05-06T00:00:00"/>
    <x v="1585"/>
    <x v="1"/>
    <n v="171"/>
    <x v="0"/>
    <x v="4"/>
    <x v="15"/>
  </r>
  <r>
    <x v="40"/>
    <x v="37"/>
    <s v="44.0935"/>
    <s v="113.9448"/>
    <d v="2020-05-07T00:00:00"/>
    <x v="1585"/>
    <x v="1"/>
    <n v="172"/>
    <x v="0"/>
    <x v="4"/>
    <x v="16"/>
  </r>
  <r>
    <x v="40"/>
    <x v="37"/>
    <s v="44.0935"/>
    <s v="113.9448"/>
    <d v="2020-05-08T00:00:00"/>
    <x v="1585"/>
    <x v="1"/>
    <n v="172"/>
    <x v="0"/>
    <x v="4"/>
    <x v="17"/>
  </r>
  <r>
    <x v="40"/>
    <x v="37"/>
    <s v="44.0935"/>
    <s v="113.9448"/>
    <d v="2020-05-09T00:00:00"/>
    <x v="1585"/>
    <x v="1"/>
    <n v="184"/>
    <x v="0"/>
    <x v="4"/>
    <x v="18"/>
  </r>
  <r>
    <x v="40"/>
    <x v="37"/>
    <s v="44.0935"/>
    <s v="113.9448"/>
    <d v="2020-05-10T00:00:00"/>
    <x v="6327"/>
    <x v="1"/>
    <n v="187"/>
    <x v="0"/>
    <x v="4"/>
    <x v="19"/>
  </r>
  <r>
    <x v="40"/>
    <x v="37"/>
    <s v="44.0935"/>
    <s v="113.9448"/>
    <d v="2020-05-11T00:00:00"/>
    <x v="6328"/>
    <x v="1"/>
    <n v="188"/>
    <x v="0"/>
    <x v="4"/>
    <x v="20"/>
  </r>
  <r>
    <x v="40"/>
    <x v="37"/>
    <s v="44.0935"/>
    <s v="113.9448"/>
    <d v="2020-05-12T00:00:00"/>
    <x v="6328"/>
    <x v="1"/>
    <n v="190"/>
    <x v="0"/>
    <x v="4"/>
    <x v="21"/>
  </r>
  <r>
    <x v="40"/>
    <x v="37"/>
    <s v="44.0935"/>
    <s v="113.9448"/>
    <d v="2020-05-13T00:00:00"/>
    <x v="6328"/>
    <x v="1"/>
    <n v="190"/>
    <x v="0"/>
    <x v="4"/>
    <x v="22"/>
  </r>
  <r>
    <x v="40"/>
    <x v="37"/>
    <s v="44.0935"/>
    <s v="113.9448"/>
    <d v="2020-05-14T00:00:00"/>
    <x v="6328"/>
    <x v="1"/>
    <n v="194"/>
    <x v="0"/>
    <x v="4"/>
    <x v="23"/>
  </r>
  <r>
    <x v="40"/>
    <x v="37"/>
    <s v="44.0935"/>
    <s v="113.9448"/>
    <d v="2020-05-15T00:00:00"/>
    <x v="6328"/>
    <x v="1"/>
    <n v="196"/>
    <x v="0"/>
    <x v="4"/>
    <x v="24"/>
  </r>
  <r>
    <x v="40"/>
    <x v="37"/>
    <s v="44.0935"/>
    <s v="113.9448"/>
    <d v="2020-05-16T00:00:00"/>
    <x v="6328"/>
    <x v="1"/>
    <n v="196"/>
    <x v="0"/>
    <x v="4"/>
    <x v="25"/>
  </r>
  <r>
    <x v="40"/>
    <x v="37"/>
    <s v="44.0935"/>
    <s v="113.9448"/>
    <d v="2020-05-17T00:00:00"/>
    <x v="6330"/>
    <x v="1"/>
    <n v="196"/>
    <x v="0"/>
    <x v="4"/>
    <x v="26"/>
  </r>
  <r>
    <x v="40"/>
    <x v="37"/>
    <s v="44.0935"/>
    <s v="113.9448"/>
    <d v="2020-05-18T00:00:00"/>
    <x v="6332"/>
    <x v="1"/>
    <n v="196"/>
    <x v="0"/>
    <x v="4"/>
    <x v="27"/>
  </r>
  <r>
    <x v="40"/>
    <x v="37"/>
    <s v="44.0935"/>
    <s v="113.9448"/>
    <d v="2020-05-19T00:00:00"/>
    <x v="6332"/>
    <x v="1"/>
    <n v="196"/>
    <x v="0"/>
    <x v="4"/>
    <x v="28"/>
  </r>
  <r>
    <x v="40"/>
    <x v="37"/>
    <s v="44.0935"/>
    <s v="113.9448"/>
    <d v="2020-05-20T00:00:00"/>
    <x v="6332"/>
    <x v="1"/>
    <n v="196"/>
    <x v="0"/>
    <x v="4"/>
    <x v="29"/>
  </r>
  <r>
    <x v="40"/>
    <x v="37"/>
    <s v="44.0935"/>
    <s v="113.9448"/>
    <d v="2020-05-21T00:00:00"/>
    <x v="6332"/>
    <x v="1"/>
    <n v="196"/>
    <x v="0"/>
    <x v="4"/>
    <x v="30"/>
  </r>
  <r>
    <x v="40"/>
    <x v="37"/>
    <s v="44.0935"/>
    <s v="113.9448"/>
    <d v="2020-05-22T00:00:00"/>
    <x v="22107"/>
    <x v="1"/>
    <n v="199"/>
    <x v="0"/>
    <x v="4"/>
    <x v="0"/>
  </r>
  <r>
    <x v="40"/>
    <x v="37"/>
    <s v="44.0935"/>
    <s v="113.9448"/>
    <d v="2020-05-23T00:00:00"/>
    <x v="22107"/>
    <x v="1"/>
    <n v="199"/>
    <x v="0"/>
    <x v="4"/>
    <x v="1"/>
  </r>
  <r>
    <x v="40"/>
    <x v="37"/>
    <s v="44.0935"/>
    <s v="113.9448"/>
    <d v="2020-05-24T00:00:00"/>
    <x v="6335"/>
    <x v="1"/>
    <n v="201"/>
    <x v="0"/>
    <x v="4"/>
    <x v="2"/>
  </r>
  <r>
    <x v="40"/>
    <x v="37"/>
    <s v="44.0935"/>
    <s v="113.9448"/>
    <d v="2020-05-25T00:00:00"/>
    <x v="6339"/>
    <x v="1"/>
    <n v="204"/>
    <x v="0"/>
    <x v="4"/>
    <x v="3"/>
  </r>
  <r>
    <x v="40"/>
    <x v="37"/>
    <s v="44.0935"/>
    <s v="113.9448"/>
    <d v="2020-05-26T00:00:00"/>
    <x v="6339"/>
    <x v="1"/>
    <n v="205"/>
    <x v="0"/>
    <x v="4"/>
    <x v="4"/>
  </r>
  <r>
    <x v="40"/>
    <x v="37"/>
    <s v="44.0935"/>
    <s v="113.9448"/>
    <d v="2020-05-27T00:00:00"/>
    <x v="6339"/>
    <x v="1"/>
    <n v="205"/>
    <x v="0"/>
    <x v="4"/>
    <x v="5"/>
  </r>
  <r>
    <x v="40"/>
    <x v="37"/>
    <s v="44.0935"/>
    <s v="113.9448"/>
    <d v="2020-05-28T00:00:00"/>
    <x v="6339"/>
    <x v="1"/>
    <n v="205"/>
    <x v="0"/>
    <x v="4"/>
    <x v="6"/>
  </r>
  <r>
    <x v="40"/>
    <x v="37"/>
    <s v="44.0935"/>
    <s v="113.9448"/>
    <d v="2020-05-29T00:00:00"/>
    <x v="6339"/>
    <x v="1"/>
    <n v="205"/>
    <x v="0"/>
    <x v="4"/>
    <x v="7"/>
  </r>
  <r>
    <x v="40"/>
    <x v="37"/>
    <s v="44.0935"/>
    <s v="113.9448"/>
    <d v="2020-05-30T00:00:00"/>
    <x v="6339"/>
    <x v="1"/>
    <n v="206"/>
    <x v="0"/>
    <x v="4"/>
    <x v="8"/>
  </r>
  <r>
    <x v="40"/>
    <x v="37"/>
    <s v="44.0935"/>
    <s v="113.9448"/>
    <d v="2020-05-31T00:00:00"/>
    <x v="19"/>
    <x v="1"/>
    <n v="207"/>
    <x v="0"/>
    <x v="4"/>
    <x v="9"/>
  </r>
  <r>
    <x v="40"/>
    <x v="37"/>
    <s v="44.0935"/>
    <s v="113.9448"/>
    <d v="2020-06-01T00:00:00"/>
    <x v="19"/>
    <x v="1"/>
    <n v="209"/>
    <x v="0"/>
    <x v="5"/>
    <x v="10"/>
  </r>
  <r>
    <x v="40"/>
    <x v="37"/>
    <s v="44.0935"/>
    <s v="113.9448"/>
    <d v="2020-06-02T00:00:00"/>
    <x v="19"/>
    <x v="1"/>
    <n v="209"/>
    <x v="0"/>
    <x v="5"/>
    <x v="11"/>
  </r>
  <r>
    <x v="40"/>
    <x v="37"/>
    <s v="44.0935"/>
    <s v="113.9448"/>
    <d v="2020-06-03T00:00:00"/>
    <x v="19"/>
    <x v="1"/>
    <n v="212"/>
    <x v="0"/>
    <x v="5"/>
    <x v="12"/>
  </r>
  <r>
    <x v="40"/>
    <x v="37"/>
    <s v="44.0935"/>
    <s v="113.9448"/>
    <d v="2020-06-04T00:00:00"/>
    <x v="19"/>
    <x v="1"/>
    <n v="213"/>
    <x v="0"/>
    <x v="5"/>
    <x v="13"/>
  </r>
  <r>
    <x v="40"/>
    <x v="37"/>
    <s v="44.0935"/>
    <s v="113.9448"/>
    <d v="2020-06-05T00:00:00"/>
    <x v="19"/>
    <x v="1"/>
    <n v="213"/>
    <x v="0"/>
    <x v="5"/>
    <x v="14"/>
  </r>
  <r>
    <x v="40"/>
    <x v="37"/>
    <s v="44.0935"/>
    <s v="113.9448"/>
    <d v="2020-06-06T00:00:00"/>
    <x v="19"/>
    <x v="1"/>
    <n v="213"/>
    <x v="0"/>
    <x v="5"/>
    <x v="15"/>
  </r>
  <r>
    <x v="40"/>
    <x v="37"/>
    <s v="44.0935"/>
    <s v="113.9448"/>
    <d v="2020-06-07T00:00:00"/>
    <x v="19"/>
    <x v="1"/>
    <n v="218"/>
    <x v="0"/>
    <x v="5"/>
    <x v="16"/>
  </r>
  <r>
    <x v="40"/>
    <x v="37"/>
    <s v="44.0935"/>
    <s v="113.9448"/>
    <d v="2020-06-08T00:00:00"/>
    <x v="19"/>
    <x v="1"/>
    <n v="226"/>
    <x v="0"/>
    <x v="5"/>
    <x v="17"/>
  </r>
  <r>
    <x v="40"/>
    <x v="37"/>
    <s v="44.0935"/>
    <s v="113.9448"/>
    <d v="2020-06-09T00:00:00"/>
    <x v="7355"/>
    <x v="1"/>
    <n v="230"/>
    <x v="0"/>
    <x v="5"/>
    <x v="18"/>
  </r>
  <r>
    <x v="40"/>
    <x v="37"/>
    <s v="44.0935"/>
    <s v="113.9448"/>
    <d v="2020-06-10T00:00:00"/>
    <x v="7355"/>
    <x v="1"/>
    <n v="230"/>
    <x v="0"/>
    <x v="5"/>
    <x v="19"/>
  </r>
  <r>
    <x v="40"/>
    <x v="37"/>
    <s v="44.0935"/>
    <s v="113.9448"/>
    <d v="2020-06-11T00:00:00"/>
    <x v="7355"/>
    <x v="1"/>
    <n v="231"/>
    <x v="0"/>
    <x v="5"/>
    <x v="20"/>
  </r>
  <r>
    <x v="40"/>
    <x v="37"/>
    <s v="44.0935"/>
    <s v="113.9448"/>
    <d v="2020-06-12T00:00:00"/>
    <x v="7355"/>
    <x v="1"/>
    <n v="232"/>
    <x v="0"/>
    <x v="5"/>
    <x v="21"/>
  </r>
  <r>
    <x v="40"/>
    <x v="37"/>
    <s v="44.0935"/>
    <s v="113.9448"/>
    <d v="2020-06-13T00:00:00"/>
    <x v="7355"/>
    <x v="1"/>
    <n v="232"/>
    <x v="0"/>
    <x v="5"/>
    <x v="22"/>
  </r>
  <r>
    <x v="40"/>
    <x v="37"/>
    <s v="44.0935"/>
    <s v="113.9448"/>
    <d v="2020-06-14T00:00:00"/>
    <x v="7355"/>
    <x v="1"/>
    <n v="232"/>
    <x v="0"/>
    <x v="5"/>
    <x v="23"/>
  </r>
  <r>
    <x v="40"/>
    <x v="37"/>
    <s v="44.0935"/>
    <s v="113.9448"/>
    <d v="2020-06-15T00:00:00"/>
    <x v="7356"/>
    <x v="1"/>
    <n v="234"/>
    <x v="0"/>
    <x v="5"/>
    <x v="24"/>
  </r>
  <r>
    <x v="40"/>
    <x v="37"/>
    <s v="44.0935"/>
    <s v="113.9448"/>
    <d v="2020-06-16T00:00:00"/>
    <x v="7356"/>
    <x v="1"/>
    <n v="234"/>
    <x v="0"/>
    <x v="5"/>
    <x v="25"/>
  </r>
  <r>
    <x v="40"/>
    <x v="37"/>
    <s v="44.0935"/>
    <s v="113.9448"/>
    <d v="2020-06-17T00:00:00"/>
    <x v="7356"/>
    <x v="1"/>
    <n v="234"/>
    <x v="0"/>
    <x v="5"/>
    <x v="26"/>
  </r>
  <r>
    <x v="40"/>
    <x v="37"/>
    <s v="44.0935"/>
    <s v="113.9448"/>
    <d v="2020-06-18T00:00:00"/>
    <x v="7356"/>
    <x v="1"/>
    <n v="234"/>
    <x v="0"/>
    <x v="5"/>
    <x v="27"/>
  </r>
  <r>
    <x v="40"/>
    <x v="37"/>
    <s v="44.0935"/>
    <s v="113.9448"/>
    <d v="2020-06-19T00:00:00"/>
    <x v="7356"/>
    <x v="1"/>
    <n v="234"/>
    <x v="0"/>
    <x v="5"/>
    <x v="28"/>
  </r>
  <r>
    <x v="40"/>
    <x v="37"/>
    <s v="44.0935"/>
    <s v="113.9448"/>
    <d v="2020-06-20T00:00:00"/>
    <x v="7356"/>
    <x v="1"/>
    <n v="235"/>
    <x v="0"/>
    <x v="5"/>
    <x v="29"/>
  </r>
  <r>
    <x v="40"/>
    <x v="37"/>
    <s v="44.0935"/>
    <s v="113.9448"/>
    <d v="2020-06-21T00:00:00"/>
    <x v="7356"/>
    <x v="1"/>
    <n v="235"/>
    <x v="0"/>
    <x v="5"/>
    <x v="30"/>
  </r>
  <r>
    <x v="40"/>
    <x v="37"/>
    <s v="44.0935"/>
    <s v="113.9448"/>
    <d v="2020-06-22T00:00:00"/>
    <x v="7356"/>
    <x v="1"/>
    <n v="236"/>
    <x v="0"/>
    <x v="5"/>
    <x v="0"/>
  </r>
  <r>
    <x v="40"/>
    <x v="37"/>
    <s v="44.0935"/>
    <s v="113.9448"/>
    <d v="2020-06-23T00:00:00"/>
    <x v="7356"/>
    <x v="1"/>
    <n v="236"/>
    <x v="0"/>
    <x v="5"/>
    <x v="1"/>
  </r>
  <r>
    <x v="40"/>
    <x v="37"/>
    <s v="44.0935"/>
    <s v="113.9448"/>
    <d v="2020-06-24T00:00:00"/>
    <x v="7356"/>
    <x v="1"/>
    <n v="236"/>
    <x v="0"/>
    <x v="5"/>
    <x v="2"/>
  </r>
  <r>
    <x v="40"/>
    <x v="37"/>
    <s v="44.0935"/>
    <s v="113.9448"/>
    <d v="2020-06-25T00:00:00"/>
    <x v="7356"/>
    <x v="1"/>
    <n v="236"/>
    <x v="0"/>
    <x v="5"/>
    <x v="3"/>
  </r>
  <r>
    <x v="40"/>
    <x v="37"/>
    <s v="44.0935"/>
    <s v="113.9448"/>
    <d v="2020-06-26T00:00:00"/>
    <x v="7356"/>
    <x v="1"/>
    <n v="236"/>
    <x v="0"/>
    <x v="5"/>
    <x v="4"/>
  </r>
  <r>
    <x v="40"/>
    <x v="37"/>
    <s v="44.0935"/>
    <s v="113.9448"/>
    <d v="2020-06-27T00:00:00"/>
    <x v="7356"/>
    <x v="1"/>
    <n v="236"/>
    <x v="0"/>
    <x v="5"/>
    <x v="5"/>
  </r>
  <r>
    <x v="40"/>
    <x v="37"/>
    <s v="44.0935"/>
    <s v="113.9448"/>
    <d v="2020-06-28T00:00:00"/>
    <x v="7356"/>
    <x v="1"/>
    <n v="237"/>
    <x v="0"/>
    <x v="5"/>
    <x v="6"/>
  </r>
  <r>
    <x v="40"/>
    <x v="37"/>
    <s v="44.0935"/>
    <s v="113.9448"/>
    <d v="2020-06-29T00:00:00"/>
    <x v="7356"/>
    <x v="1"/>
    <n v="237"/>
    <x v="0"/>
    <x v="5"/>
    <x v="7"/>
  </r>
  <r>
    <x v="40"/>
    <x v="37"/>
    <s v="44.0935"/>
    <s v="113.9448"/>
    <d v="2020-06-30T00:00:00"/>
    <x v="7356"/>
    <x v="1"/>
    <n v="237"/>
    <x v="0"/>
    <x v="5"/>
    <x v="8"/>
  </r>
  <r>
    <x v="40"/>
    <x v="37"/>
    <s v="44.0935"/>
    <s v="113.9448"/>
    <d v="2020-07-01T00:00:00"/>
    <x v="7356"/>
    <x v="1"/>
    <n v="237"/>
    <x v="0"/>
    <x v="6"/>
    <x v="10"/>
  </r>
  <r>
    <x v="40"/>
    <x v="37"/>
    <s v="44.0935"/>
    <s v="113.9448"/>
    <d v="2020-07-02T00:00:00"/>
    <x v="7356"/>
    <x v="1"/>
    <n v="237"/>
    <x v="0"/>
    <x v="6"/>
    <x v="11"/>
  </r>
  <r>
    <x v="40"/>
    <x v="37"/>
    <s v="44.0935"/>
    <s v="113.9448"/>
    <d v="2020-07-03T00:00:00"/>
    <x v="7356"/>
    <x v="1"/>
    <n v="237"/>
    <x v="0"/>
    <x v="6"/>
    <x v="12"/>
  </r>
  <r>
    <x v="40"/>
    <x v="37"/>
    <s v="44.0935"/>
    <s v="113.9448"/>
    <d v="2020-07-04T00:00:00"/>
    <x v="7356"/>
    <x v="1"/>
    <n v="237"/>
    <x v="0"/>
    <x v="6"/>
    <x v="13"/>
  </r>
  <r>
    <x v="40"/>
    <x v="37"/>
    <s v="44.0935"/>
    <s v="113.9448"/>
    <d v="2020-07-05T00:00:00"/>
    <x v="7357"/>
    <x v="1"/>
    <n v="237"/>
    <x v="0"/>
    <x v="6"/>
    <x v="14"/>
  </r>
  <r>
    <x v="40"/>
    <x v="37"/>
    <s v="44.0935"/>
    <s v="113.9448"/>
    <d v="2020-07-06T00:00:00"/>
    <x v="7358"/>
    <x v="1"/>
    <n v="237"/>
    <x v="0"/>
    <x v="6"/>
    <x v="15"/>
  </r>
  <r>
    <x v="40"/>
    <x v="37"/>
    <s v="44.0935"/>
    <s v="113.9448"/>
    <d v="2020-07-07T00:00:00"/>
    <x v="7360"/>
    <x v="1"/>
    <n v="237"/>
    <x v="0"/>
    <x v="6"/>
    <x v="16"/>
  </r>
  <r>
    <x v="40"/>
    <x v="37"/>
    <s v="44.0935"/>
    <s v="113.9448"/>
    <d v="2020-07-08T00:00:00"/>
    <x v="7360"/>
    <x v="1"/>
    <n v="237"/>
    <x v="0"/>
    <x v="6"/>
    <x v="17"/>
  </r>
  <r>
    <x v="40"/>
    <x v="37"/>
    <s v="44.0935"/>
    <s v="113.9448"/>
    <d v="2020-07-09T00:00:00"/>
    <x v="7360"/>
    <x v="1"/>
    <n v="237"/>
    <x v="0"/>
    <x v="6"/>
    <x v="18"/>
  </r>
  <r>
    <x v="40"/>
    <x v="37"/>
    <s v="44.0935"/>
    <s v="113.9448"/>
    <d v="2020-07-10T00:00:00"/>
    <x v="7360"/>
    <x v="1"/>
    <n v="237"/>
    <x v="0"/>
    <x v="6"/>
    <x v="19"/>
  </r>
  <r>
    <x v="40"/>
    <x v="37"/>
    <s v="44.0935"/>
    <s v="113.9448"/>
    <d v="2020-07-11T00:00:00"/>
    <x v="5286"/>
    <x v="1"/>
    <n v="237"/>
    <x v="0"/>
    <x v="6"/>
    <x v="20"/>
  </r>
  <r>
    <x v="40"/>
    <x v="37"/>
    <s v="44.0935"/>
    <s v="113.9448"/>
    <d v="2020-07-12T00:00:00"/>
    <x v="3532"/>
    <x v="1"/>
    <n v="237"/>
    <x v="0"/>
    <x v="6"/>
    <x v="21"/>
  </r>
  <r>
    <x v="40"/>
    <x v="37"/>
    <s v="44.0935"/>
    <s v="113.9448"/>
    <d v="2020-07-13T00:00:00"/>
    <x v="3532"/>
    <x v="1"/>
    <n v="237"/>
    <x v="0"/>
    <x v="6"/>
    <x v="22"/>
  </r>
  <r>
    <x v="40"/>
    <x v="37"/>
    <s v="44.0935"/>
    <s v="113.9448"/>
    <d v="2020-07-14T00:00:00"/>
    <x v="3532"/>
    <x v="1"/>
    <n v="237"/>
    <x v="0"/>
    <x v="6"/>
    <x v="23"/>
  </r>
  <r>
    <x v="40"/>
    <x v="37"/>
    <s v="44.0935"/>
    <s v="113.9448"/>
    <d v="2020-07-15T00:00:00"/>
    <x v="3532"/>
    <x v="1"/>
    <n v="237"/>
    <x v="0"/>
    <x v="6"/>
    <x v="24"/>
  </r>
  <r>
    <x v="40"/>
    <x v="37"/>
    <s v="44.0935"/>
    <s v="113.9448"/>
    <d v="2020-07-16T00:00:00"/>
    <x v="3532"/>
    <x v="1"/>
    <n v="237"/>
    <x v="0"/>
    <x v="6"/>
    <x v="25"/>
  </r>
  <r>
    <x v="40"/>
    <x v="37"/>
    <s v="44.0935"/>
    <s v="113.9448"/>
    <d v="2020-07-17T00:00:00"/>
    <x v="3532"/>
    <x v="1"/>
    <n v="237"/>
    <x v="0"/>
    <x v="6"/>
    <x v="26"/>
  </r>
  <r>
    <x v="40"/>
    <x v="37"/>
    <s v="44.0935"/>
    <s v="113.9448"/>
    <d v="2020-07-18T00:00:00"/>
    <x v="3532"/>
    <x v="1"/>
    <n v="237"/>
    <x v="0"/>
    <x v="6"/>
    <x v="27"/>
  </r>
  <r>
    <x v="40"/>
    <x v="37"/>
    <s v="44.0935"/>
    <s v="113.9448"/>
    <d v="2020-07-19T00:00:00"/>
    <x v="3532"/>
    <x v="1"/>
    <n v="237"/>
    <x v="0"/>
    <x v="6"/>
    <x v="28"/>
  </r>
  <r>
    <x v="40"/>
    <x v="37"/>
    <s v="44.0935"/>
    <s v="113.9448"/>
    <d v="2020-07-20T00:00:00"/>
    <x v="3532"/>
    <x v="1"/>
    <n v="237"/>
    <x v="0"/>
    <x v="6"/>
    <x v="29"/>
  </r>
  <r>
    <x v="40"/>
    <x v="37"/>
    <s v="44.0935"/>
    <s v="113.9448"/>
    <d v="2020-07-21T00:00:00"/>
    <x v="3532"/>
    <x v="1"/>
    <n v="237"/>
    <x v="0"/>
    <x v="6"/>
    <x v="30"/>
  </r>
  <r>
    <x v="40"/>
    <x v="37"/>
    <s v="44.0935"/>
    <s v="113.9448"/>
    <d v="2020-07-22T00:00:00"/>
    <x v="6340"/>
    <x v="1"/>
    <n v="241"/>
    <x v="0"/>
    <x v="6"/>
    <x v="0"/>
  </r>
  <r>
    <x v="40"/>
    <x v="37"/>
    <s v="44.0935"/>
    <s v="113.9448"/>
    <d v="2020-07-23T00:00:00"/>
    <x v="6340"/>
    <x v="1"/>
    <n v="241"/>
    <x v="0"/>
    <x v="6"/>
    <x v="1"/>
  </r>
  <r>
    <x v="40"/>
    <x v="37"/>
    <s v="44.0935"/>
    <s v="113.9448"/>
    <d v="2020-07-24T00:00:00"/>
    <x v="16697"/>
    <x v="1"/>
    <n v="241"/>
    <x v="0"/>
    <x v="6"/>
    <x v="2"/>
  </r>
  <r>
    <x v="40"/>
    <x v="37"/>
    <s v="44.0935"/>
    <s v="113.9448"/>
    <d v="2020-07-25T00:00:00"/>
    <x v="10335"/>
    <x v="1"/>
    <n v="244"/>
    <x v="0"/>
    <x v="6"/>
    <x v="3"/>
  </r>
  <r>
    <x v="40"/>
    <x v="37"/>
    <s v="44.0935"/>
    <s v="113.9448"/>
    <d v="2020-07-26T00:00:00"/>
    <x v="15168"/>
    <x v="1"/>
    <n v="244"/>
    <x v="0"/>
    <x v="6"/>
    <x v="4"/>
  </r>
  <r>
    <x v="40"/>
    <x v="37"/>
    <s v="44.0935"/>
    <s v="113.9448"/>
    <d v="2020-07-27T00:00:00"/>
    <x v="15168"/>
    <x v="1"/>
    <n v="244"/>
    <x v="0"/>
    <x v="6"/>
    <x v="5"/>
  </r>
  <r>
    <x v="40"/>
    <x v="37"/>
    <s v="44.0935"/>
    <s v="113.9448"/>
    <d v="2020-07-28T00:00:00"/>
    <x v="15168"/>
    <x v="1"/>
    <n v="244"/>
    <x v="0"/>
    <x v="6"/>
    <x v="6"/>
  </r>
  <r>
    <x v="40"/>
    <x v="37"/>
    <s v="44.0935"/>
    <s v="113.9448"/>
    <d v="2020-07-29T00:00:00"/>
    <x v="15168"/>
    <x v="1"/>
    <n v="244"/>
    <x v="0"/>
    <x v="6"/>
    <x v="7"/>
  </r>
  <r>
    <x v="40"/>
    <x v="37"/>
    <s v="44.0935"/>
    <s v="113.9448"/>
    <d v="2020-07-30T00:00:00"/>
    <x v="15168"/>
    <x v="1"/>
    <n v="244"/>
    <x v="0"/>
    <x v="6"/>
    <x v="8"/>
  </r>
  <r>
    <x v="40"/>
    <x v="37"/>
    <s v="44.0935"/>
    <s v="113.9448"/>
    <d v="2020-07-31T00:00:00"/>
    <x v="15168"/>
    <x v="1"/>
    <n v="244"/>
    <x v="0"/>
    <x v="6"/>
    <x v="9"/>
  </r>
  <r>
    <x v="40"/>
    <x v="37"/>
    <s v="44.0935"/>
    <s v="113.9448"/>
    <d v="2020-08-01T00:00:00"/>
    <x v="15168"/>
    <x v="1"/>
    <n v="244"/>
    <x v="0"/>
    <x v="7"/>
    <x v="10"/>
  </r>
  <r>
    <x v="40"/>
    <x v="37"/>
    <s v="44.0935"/>
    <s v="113.9448"/>
    <d v="2020-08-02T00:00:00"/>
    <x v="15168"/>
    <x v="1"/>
    <n v="244"/>
    <x v="0"/>
    <x v="7"/>
    <x v="11"/>
  </r>
  <r>
    <x v="40"/>
    <x v="37"/>
    <s v="44.0935"/>
    <s v="113.9448"/>
    <d v="2020-08-03T00:00:00"/>
    <x v="15168"/>
    <x v="1"/>
    <n v="244"/>
    <x v="0"/>
    <x v="7"/>
    <x v="12"/>
  </r>
  <r>
    <x v="40"/>
    <x v="37"/>
    <s v="44.0935"/>
    <s v="113.9448"/>
    <d v="2020-08-04T00:00:00"/>
    <x v="15168"/>
    <x v="1"/>
    <n v="247"/>
    <x v="0"/>
    <x v="7"/>
    <x v="13"/>
  </r>
  <r>
    <x v="40"/>
    <x v="37"/>
    <s v="44.0935"/>
    <s v="113.9448"/>
    <d v="2020-08-05T00:00:00"/>
    <x v="15168"/>
    <x v="1"/>
    <n v="247"/>
    <x v="0"/>
    <x v="7"/>
    <x v="14"/>
  </r>
  <r>
    <x v="40"/>
    <x v="37"/>
    <s v="44.0935"/>
    <s v="113.9448"/>
    <d v="2020-08-06T00:00:00"/>
    <x v="15168"/>
    <x v="1"/>
    <n v="247"/>
    <x v="0"/>
    <x v="7"/>
    <x v="15"/>
  </r>
  <r>
    <x v="40"/>
    <x v="37"/>
    <s v="44.0935"/>
    <s v="113.9448"/>
    <d v="2020-08-07T00:00:00"/>
    <x v="15168"/>
    <x v="1"/>
    <n v="247"/>
    <x v="0"/>
    <x v="7"/>
    <x v="16"/>
  </r>
  <r>
    <x v="40"/>
    <x v="37"/>
    <s v="44.0935"/>
    <s v="113.9448"/>
    <d v="2020-08-08T00:00:00"/>
    <x v="15168"/>
    <x v="1"/>
    <n v="247"/>
    <x v="0"/>
    <x v="7"/>
    <x v="17"/>
  </r>
  <r>
    <x v="40"/>
    <x v="37"/>
    <s v="44.0935"/>
    <s v="113.9448"/>
    <d v="2020-08-09T00:00:00"/>
    <x v="15168"/>
    <x v="1"/>
    <n v="253"/>
    <x v="0"/>
    <x v="7"/>
    <x v="18"/>
  </r>
  <r>
    <x v="40"/>
    <x v="37"/>
    <s v="44.0935"/>
    <s v="113.9448"/>
    <d v="2020-08-10T00:00:00"/>
    <x v="15168"/>
    <x v="1"/>
    <n v="253"/>
    <x v="0"/>
    <x v="7"/>
    <x v="19"/>
  </r>
  <r>
    <x v="40"/>
    <x v="37"/>
    <s v="44.0935"/>
    <s v="113.9448"/>
    <d v="2020-08-11T00:00:00"/>
    <x v="802"/>
    <x v="1"/>
    <n v="254"/>
    <x v="0"/>
    <x v="7"/>
    <x v="20"/>
  </r>
  <r>
    <x v="40"/>
    <x v="37"/>
    <s v="44.0935"/>
    <s v="113.9448"/>
    <d v="2020-08-12T00:00:00"/>
    <x v="802"/>
    <x v="1"/>
    <n v="254"/>
    <x v="0"/>
    <x v="7"/>
    <x v="21"/>
  </r>
  <r>
    <x v="40"/>
    <x v="37"/>
    <s v="44.0935"/>
    <s v="113.9448"/>
    <d v="2020-08-13T00:00:00"/>
    <x v="802"/>
    <x v="1"/>
    <n v="255"/>
    <x v="0"/>
    <x v="7"/>
    <x v="22"/>
  </r>
  <r>
    <x v="40"/>
    <x v="37"/>
    <s v="44.0935"/>
    <s v="113.9448"/>
    <d v="2020-08-14T00:00:00"/>
    <x v="11917"/>
    <x v="1"/>
    <n v="256"/>
    <x v="0"/>
    <x v="7"/>
    <x v="23"/>
  </r>
  <r>
    <x v="40"/>
    <x v="37"/>
    <s v="44.0935"/>
    <s v="113.9448"/>
    <d v="2020-08-15T00:00:00"/>
    <x v="11917"/>
    <x v="1"/>
    <n v="256"/>
    <x v="0"/>
    <x v="7"/>
    <x v="24"/>
  </r>
  <r>
    <x v="40"/>
    <x v="37"/>
    <s v="44.0935"/>
    <s v="113.9448"/>
    <d v="2020-08-16T00:00:00"/>
    <x v="11917"/>
    <x v="1"/>
    <n v="256"/>
    <x v="0"/>
    <x v="7"/>
    <x v="25"/>
  </r>
  <r>
    <x v="40"/>
    <x v="37"/>
    <s v="44.0935"/>
    <s v="113.9448"/>
    <d v="2020-08-17T00:00:00"/>
    <x v="11917"/>
    <x v="1"/>
    <n v="256"/>
    <x v="0"/>
    <x v="7"/>
    <x v="26"/>
  </r>
  <r>
    <x v="40"/>
    <x v="37"/>
    <s v="44.0935"/>
    <s v="113.9448"/>
    <d v="2020-08-18T00:00:00"/>
    <x v="11917"/>
    <x v="1"/>
    <n v="256"/>
    <x v="0"/>
    <x v="7"/>
    <x v="27"/>
  </r>
  <r>
    <x v="40"/>
    <x v="37"/>
    <s v="44.0935"/>
    <s v="113.9448"/>
    <d v="2020-08-19T00:00:00"/>
    <x v="11917"/>
    <x v="1"/>
    <n v="256"/>
    <x v="0"/>
    <x v="7"/>
    <x v="28"/>
  </r>
  <r>
    <x v="40"/>
    <x v="37"/>
    <s v="44.0935"/>
    <s v="113.9448"/>
    <d v="2020-08-20T00:00:00"/>
    <x v="11917"/>
    <x v="1"/>
    <n v="256"/>
    <x v="0"/>
    <x v="7"/>
    <x v="29"/>
  </r>
  <r>
    <x v="40"/>
    <x v="37"/>
    <s v="44.0935"/>
    <s v="113.9448"/>
    <d v="2020-08-21T00:00:00"/>
    <x v="11917"/>
    <x v="1"/>
    <n v="257"/>
    <x v="0"/>
    <x v="7"/>
    <x v="30"/>
  </r>
  <r>
    <x v="40"/>
    <x v="37"/>
    <s v="44.0935"/>
    <s v="113.9448"/>
    <d v="2020-08-22T00:00:00"/>
    <x v="11917"/>
    <x v="1"/>
    <n v="257"/>
    <x v="0"/>
    <x v="7"/>
    <x v="0"/>
  </r>
  <r>
    <x v="40"/>
    <x v="37"/>
    <s v="44.0935"/>
    <s v="113.9448"/>
    <d v="2020-08-23T00:00:00"/>
    <x v="11917"/>
    <x v="1"/>
    <n v="257"/>
    <x v="0"/>
    <x v="7"/>
    <x v="1"/>
  </r>
  <r>
    <x v="40"/>
    <x v="37"/>
    <s v="44.0935"/>
    <s v="113.9448"/>
    <d v="2020-08-24T00:00:00"/>
    <x v="11917"/>
    <x v="1"/>
    <n v="257"/>
    <x v="0"/>
    <x v="7"/>
    <x v="2"/>
  </r>
  <r>
    <x v="40"/>
    <x v="37"/>
    <s v="44.0935"/>
    <s v="113.9448"/>
    <d v="2020-08-25T00:00:00"/>
    <x v="11917"/>
    <x v="1"/>
    <n v="257"/>
    <x v="0"/>
    <x v="7"/>
    <x v="3"/>
  </r>
  <r>
    <x v="40"/>
    <x v="37"/>
    <s v="44.0935"/>
    <s v="113.9448"/>
    <d v="2020-08-26T00:00:00"/>
    <x v="11917"/>
    <x v="1"/>
    <n v="257"/>
    <x v="0"/>
    <x v="7"/>
    <x v="4"/>
  </r>
  <r>
    <x v="40"/>
    <x v="37"/>
    <s v="44.0935"/>
    <s v="113.9448"/>
    <d v="2020-08-27T00:00:00"/>
    <x v="11917"/>
    <x v="1"/>
    <n v="257"/>
    <x v="0"/>
    <x v="7"/>
    <x v="5"/>
  </r>
  <r>
    <x v="40"/>
    <x v="37"/>
    <s v="44.0935"/>
    <s v="113.9448"/>
    <d v="2020-08-28T00:00:00"/>
    <x v="11917"/>
    <x v="1"/>
    <n v="257"/>
    <x v="0"/>
    <x v="7"/>
    <x v="6"/>
  </r>
  <r>
    <x v="40"/>
    <x v="37"/>
    <s v="44.0935"/>
    <s v="113.9448"/>
    <d v="2020-08-29T00:00:00"/>
    <x v="11917"/>
    <x v="1"/>
    <n v="257"/>
    <x v="0"/>
    <x v="7"/>
    <x v="7"/>
  </r>
  <r>
    <x v="40"/>
    <x v="37"/>
    <s v="44.0935"/>
    <s v="113.9448"/>
    <d v="2020-08-30T00:00:00"/>
    <x v="11917"/>
    <x v="1"/>
    <n v="257"/>
    <x v="0"/>
    <x v="7"/>
    <x v="8"/>
  </r>
  <r>
    <x v="40"/>
    <x v="37"/>
    <s v="44.0935"/>
    <s v="113.9448"/>
    <d v="2020-08-31T00:00:00"/>
    <x v="5287"/>
    <x v="1"/>
    <n v="257"/>
    <x v="0"/>
    <x v="7"/>
    <x v="9"/>
  </r>
  <r>
    <x v="40"/>
    <x v="37"/>
    <s v="44.0935"/>
    <s v="113.9448"/>
    <d v="2020-09-01T00:00:00"/>
    <x v="5287"/>
    <x v="1"/>
    <n v="258"/>
    <x v="0"/>
    <x v="8"/>
    <x v="10"/>
  </r>
  <r>
    <x v="40"/>
    <x v="37"/>
    <s v="44.0935"/>
    <s v="113.9448"/>
    <d v="2020-09-02T00:00:00"/>
    <x v="5287"/>
    <x v="1"/>
    <n v="259"/>
    <x v="0"/>
    <x v="8"/>
    <x v="11"/>
  </r>
  <r>
    <x v="40"/>
    <x v="37"/>
    <s v="44.0935"/>
    <s v="113.9448"/>
    <d v="2020-09-03T00:00:00"/>
    <x v="5287"/>
    <x v="1"/>
    <n v="259"/>
    <x v="0"/>
    <x v="8"/>
    <x v="12"/>
  </r>
  <r>
    <x v="40"/>
    <x v="37"/>
    <s v="44.0935"/>
    <s v="113.9448"/>
    <d v="2020-09-04T00:00:00"/>
    <x v="5287"/>
    <x v="1"/>
    <n v="259"/>
    <x v="0"/>
    <x v="8"/>
    <x v="13"/>
  </r>
  <r>
    <x v="40"/>
    <x v="37"/>
    <s v="44.0935"/>
    <s v="113.9448"/>
    <d v="2020-09-05T00:00:00"/>
    <x v="5287"/>
    <x v="1"/>
    <n v="259"/>
    <x v="0"/>
    <x v="8"/>
    <x v="14"/>
  </r>
  <r>
    <x v="40"/>
    <x v="37"/>
    <s v="44.0935"/>
    <s v="113.9448"/>
    <d v="2020-09-06T00:00:00"/>
    <x v="5287"/>
    <x v="1"/>
    <n v="259"/>
    <x v="0"/>
    <x v="8"/>
    <x v="15"/>
  </r>
  <r>
    <x v="40"/>
    <x v="37"/>
    <s v="44.0935"/>
    <s v="113.9448"/>
    <d v="2020-09-07T00:00:00"/>
    <x v="5287"/>
    <x v="1"/>
    <n v="259"/>
    <x v="0"/>
    <x v="8"/>
    <x v="16"/>
  </r>
  <r>
    <x v="40"/>
    <x v="37"/>
    <s v="44.0935"/>
    <s v="113.9448"/>
    <d v="2020-09-08T00:00:00"/>
    <x v="5287"/>
    <x v="1"/>
    <n v="259"/>
    <x v="0"/>
    <x v="8"/>
    <x v="17"/>
  </r>
  <r>
    <x v="40"/>
    <x v="37"/>
    <s v="44.0935"/>
    <s v="113.9448"/>
    <d v="2020-09-09T00:00:00"/>
    <x v="5287"/>
    <x v="1"/>
    <n v="259"/>
    <x v="0"/>
    <x v="8"/>
    <x v="18"/>
  </r>
  <r>
    <x v="40"/>
    <x v="37"/>
    <s v="44.0935"/>
    <s v="113.9448"/>
    <d v="2020-09-10T00:00:00"/>
    <x v="5287"/>
    <x v="1"/>
    <n v="259"/>
    <x v="0"/>
    <x v="8"/>
    <x v="19"/>
  </r>
  <r>
    <x v="40"/>
    <x v="37"/>
    <s v="44.0935"/>
    <s v="113.9448"/>
    <d v="2020-09-11T00:00:00"/>
    <x v="5287"/>
    <x v="1"/>
    <n v="259"/>
    <x v="0"/>
    <x v="8"/>
    <x v="20"/>
  </r>
  <r>
    <x v="40"/>
    <x v="37"/>
    <s v="44.0935"/>
    <s v="113.9448"/>
    <d v="2020-09-12T00:00:00"/>
    <x v="5287"/>
    <x v="1"/>
    <n v="259"/>
    <x v="0"/>
    <x v="8"/>
    <x v="21"/>
  </r>
  <r>
    <x v="40"/>
    <x v="37"/>
    <s v="44.0935"/>
    <s v="113.9448"/>
    <d v="2020-09-13T00:00:00"/>
    <x v="5287"/>
    <x v="1"/>
    <n v="259"/>
    <x v="0"/>
    <x v="8"/>
    <x v="22"/>
  </r>
  <r>
    <x v="40"/>
    <x v="37"/>
    <s v="44.0935"/>
    <s v="113.9448"/>
    <d v="2020-09-14T00:00:00"/>
    <x v="5287"/>
    <x v="1"/>
    <n v="259"/>
    <x v="0"/>
    <x v="8"/>
    <x v="23"/>
  </r>
  <r>
    <x v="40"/>
    <x v="37"/>
    <s v="44.0935"/>
    <s v="113.9448"/>
    <d v="2020-09-15T00:00:00"/>
    <x v="5287"/>
    <x v="1"/>
    <n v="259"/>
    <x v="0"/>
    <x v="8"/>
    <x v="24"/>
  </r>
  <r>
    <x v="40"/>
    <x v="37"/>
    <s v="44.0935"/>
    <s v="113.9448"/>
    <d v="2020-09-16T00:00:00"/>
    <x v="5287"/>
    <x v="1"/>
    <n v="259"/>
    <x v="0"/>
    <x v="8"/>
    <x v="25"/>
  </r>
  <r>
    <x v="40"/>
    <x v="37"/>
    <s v="44.0935"/>
    <s v="113.9448"/>
    <d v="2020-09-17T00:00:00"/>
    <x v="5287"/>
    <x v="1"/>
    <n v="259"/>
    <x v="0"/>
    <x v="8"/>
    <x v="26"/>
  </r>
  <r>
    <x v="40"/>
    <x v="37"/>
    <s v="44.0935"/>
    <s v="113.9448"/>
    <d v="2020-09-18T00:00:00"/>
    <x v="5287"/>
    <x v="1"/>
    <n v="259"/>
    <x v="0"/>
    <x v="8"/>
    <x v="27"/>
  </r>
  <r>
    <x v="40"/>
    <x v="37"/>
    <s v="44.0935"/>
    <s v="113.9448"/>
    <d v="2020-09-19T00:00:00"/>
    <x v="5287"/>
    <x v="1"/>
    <n v="259"/>
    <x v="0"/>
    <x v="8"/>
    <x v="28"/>
  </r>
  <r>
    <x v="40"/>
    <x v="37"/>
    <s v="44.0935"/>
    <s v="113.9448"/>
    <d v="2020-09-20T00:00:00"/>
    <x v="11918"/>
    <x v="1"/>
    <n v="259"/>
    <x v="0"/>
    <x v="8"/>
    <x v="29"/>
  </r>
  <r>
    <x v="40"/>
    <x v="37"/>
    <s v="44.0935"/>
    <s v="113.9448"/>
    <d v="2020-09-21T00:00:00"/>
    <x v="11918"/>
    <x v="1"/>
    <n v="259"/>
    <x v="0"/>
    <x v="8"/>
    <x v="30"/>
  </r>
  <r>
    <x v="40"/>
    <x v="37"/>
    <s v="44.0935"/>
    <s v="113.9448"/>
    <d v="2020-09-22T00:00:00"/>
    <x v="11918"/>
    <x v="1"/>
    <n v="259"/>
    <x v="0"/>
    <x v="8"/>
    <x v="0"/>
  </r>
  <r>
    <x v="40"/>
    <x v="37"/>
    <s v="44.0935"/>
    <s v="113.9448"/>
    <d v="2020-09-23T00:00:00"/>
    <x v="11918"/>
    <x v="1"/>
    <n v="259"/>
    <x v="0"/>
    <x v="8"/>
    <x v="1"/>
  </r>
  <r>
    <x v="40"/>
    <x v="37"/>
    <s v="44.0935"/>
    <s v="113.9448"/>
    <d v="2020-09-24T00:00:00"/>
    <x v="11918"/>
    <x v="1"/>
    <n v="259"/>
    <x v="0"/>
    <x v="8"/>
    <x v="2"/>
  </r>
  <r>
    <x v="40"/>
    <x v="37"/>
    <s v="44.0935"/>
    <s v="113.9448"/>
    <d v="2020-09-25T00:00:00"/>
    <x v="11918"/>
    <x v="1"/>
    <n v="259"/>
    <x v="0"/>
    <x v="8"/>
    <x v="3"/>
  </r>
  <r>
    <x v="40"/>
    <x v="37"/>
    <s v="44.0935"/>
    <s v="113.9448"/>
    <d v="2020-09-26T00:00:00"/>
    <x v="11918"/>
    <x v="1"/>
    <n v="259"/>
    <x v="0"/>
    <x v="8"/>
    <x v="4"/>
  </r>
  <r>
    <x v="40"/>
    <x v="37"/>
    <s v="44.0935"/>
    <s v="113.9448"/>
    <d v="2020-09-27T00:00:00"/>
    <x v="3752"/>
    <x v="1"/>
    <n v="259"/>
    <x v="0"/>
    <x v="8"/>
    <x v="5"/>
  </r>
  <r>
    <x v="40"/>
    <x v="37"/>
    <s v="44.0935"/>
    <s v="113.9448"/>
    <d v="2020-09-28T00:00:00"/>
    <x v="3752"/>
    <x v="1"/>
    <n v="259"/>
    <x v="0"/>
    <x v="8"/>
    <x v="6"/>
  </r>
  <r>
    <x v="40"/>
    <x v="37"/>
    <s v="44.0935"/>
    <s v="113.9448"/>
    <d v="2020-09-29T00:00:00"/>
    <x v="3752"/>
    <x v="1"/>
    <n v="259"/>
    <x v="0"/>
    <x v="8"/>
    <x v="7"/>
  </r>
  <r>
    <x v="40"/>
    <x v="37"/>
    <s v="44.0935"/>
    <s v="113.9448"/>
    <d v="2020-09-30T00:00:00"/>
    <x v="3752"/>
    <x v="1"/>
    <n v="259"/>
    <x v="0"/>
    <x v="8"/>
    <x v="8"/>
  </r>
  <r>
    <x v="40"/>
    <x v="37"/>
    <s v="44.0935"/>
    <s v="113.9448"/>
    <d v="2020-10-01T00:00:00"/>
    <x v="3752"/>
    <x v="1"/>
    <n v="260"/>
    <x v="0"/>
    <x v="9"/>
    <x v="10"/>
  </r>
  <r>
    <x v="40"/>
    <x v="37"/>
    <s v="44.0935"/>
    <s v="113.9448"/>
    <d v="2020-10-02T00:00:00"/>
    <x v="3752"/>
    <x v="1"/>
    <n v="260"/>
    <x v="0"/>
    <x v="9"/>
    <x v="11"/>
  </r>
  <r>
    <x v="40"/>
    <x v="37"/>
    <s v="44.0935"/>
    <s v="113.9448"/>
    <d v="2020-10-03T00:00:00"/>
    <x v="3752"/>
    <x v="1"/>
    <n v="261"/>
    <x v="0"/>
    <x v="9"/>
    <x v="12"/>
  </r>
  <r>
    <x v="40"/>
    <x v="37"/>
    <s v="44.0935"/>
    <s v="113.9448"/>
    <d v="2020-10-04T00:00:00"/>
    <x v="3533"/>
    <x v="1"/>
    <n v="261"/>
    <x v="0"/>
    <x v="9"/>
    <x v="13"/>
  </r>
  <r>
    <x v="40"/>
    <x v="37"/>
    <s v="44.0935"/>
    <s v="113.9448"/>
    <d v="2020-10-05T00:00:00"/>
    <x v="3533"/>
    <x v="1"/>
    <n v="261"/>
    <x v="0"/>
    <x v="9"/>
    <x v="14"/>
  </r>
  <r>
    <x v="40"/>
    <x v="37"/>
    <s v="44.0935"/>
    <s v="113.9448"/>
    <d v="2020-10-06T00:00:00"/>
    <x v="3533"/>
    <x v="1"/>
    <n v="261"/>
    <x v="0"/>
    <x v="9"/>
    <x v="15"/>
  </r>
  <r>
    <x v="40"/>
    <x v="37"/>
    <s v="44.0935"/>
    <s v="113.9448"/>
    <d v="2020-10-07T00:00:00"/>
    <x v="3533"/>
    <x v="1"/>
    <n v="261"/>
    <x v="0"/>
    <x v="9"/>
    <x v="16"/>
  </r>
  <r>
    <x v="40"/>
    <x v="37"/>
    <s v="44.0935"/>
    <s v="113.9448"/>
    <d v="2020-10-08T00:00:00"/>
    <x v="3533"/>
    <x v="1"/>
    <n v="261"/>
    <x v="0"/>
    <x v="9"/>
    <x v="17"/>
  </r>
  <r>
    <x v="40"/>
    <x v="37"/>
    <s v="44.0935"/>
    <s v="113.9448"/>
    <d v="2020-10-09T00:00:00"/>
    <x v="3533"/>
    <x v="1"/>
    <n v="261"/>
    <x v="0"/>
    <x v="9"/>
    <x v="18"/>
  </r>
  <r>
    <x v="40"/>
    <x v="37"/>
    <s v="44.0935"/>
    <s v="113.9448"/>
    <d v="2020-10-10T00:00:00"/>
    <x v="3533"/>
    <x v="1"/>
    <n v="261"/>
    <x v="0"/>
    <x v="9"/>
    <x v="19"/>
  </r>
  <r>
    <x v="40"/>
    <x v="37"/>
    <s v="44.0935"/>
    <s v="113.9448"/>
    <d v="2020-10-11T00:00:00"/>
    <x v="20"/>
    <x v="1"/>
    <n v="262"/>
    <x v="0"/>
    <x v="9"/>
    <x v="20"/>
  </r>
  <r>
    <x v="40"/>
    <x v="37"/>
    <s v="44.0935"/>
    <s v="113.9448"/>
    <d v="2020-10-12T00:00:00"/>
    <x v="21"/>
    <x v="1"/>
    <n v="262"/>
    <x v="0"/>
    <x v="9"/>
    <x v="21"/>
  </r>
  <r>
    <x v="40"/>
    <x v="37"/>
    <s v="44.0935"/>
    <s v="113.9448"/>
    <d v="2020-10-13T00:00:00"/>
    <x v="21"/>
    <x v="1"/>
    <n v="263"/>
    <x v="0"/>
    <x v="9"/>
    <x v="22"/>
  </r>
  <r>
    <x v="40"/>
    <x v="37"/>
    <s v="44.0935"/>
    <s v="113.9448"/>
    <d v="2020-10-14T00:00:00"/>
    <x v="21"/>
    <x v="1"/>
    <n v="263"/>
    <x v="0"/>
    <x v="9"/>
    <x v="23"/>
  </r>
  <r>
    <x v="40"/>
    <x v="37"/>
    <s v="44.0935"/>
    <s v="113.9448"/>
    <d v="2020-10-15T00:00:00"/>
    <x v="11919"/>
    <x v="1"/>
    <n v="263"/>
    <x v="0"/>
    <x v="9"/>
    <x v="24"/>
  </r>
  <r>
    <x v="40"/>
    <x v="37"/>
    <s v="44.0935"/>
    <s v="113.9448"/>
    <d v="2020-10-16T00:00:00"/>
    <x v="11919"/>
    <x v="1"/>
    <n v="263"/>
    <x v="0"/>
    <x v="9"/>
    <x v="25"/>
  </r>
  <r>
    <x v="40"/>
    <x v="37"/>
    <s v="44.0935"/>
    <s v="113.9448"/>
    <d v="2020-10-17T00:00:00"/>
    <x v="11919"/>
    <x v="1"/>
    <n v="265"/>
    <x v="0"/>
    <x v="9"/>
    <x v="26"/>
  </r>
  <r>
    <x v="40"/>
    <x v="37"/>
    <s v="44.0935"/>
    <s v="113.9448"/>
    <d v="2020-10-18T00:00:00"/>
    <x v="11919"/>
    <x v="1"/>
    <n v="265"/>
    <x v="0"/>
    <x v="9"/>
    <x v="27"/>
  </r>
  <r>
    <x v="40"/>
    <x v="37"/>
    <s v="44.0935"/>
    <s v="113.9448"/>
    <d v="2020-10-19T00:00:00"/>
    <x v="11919"/>
    <x v="1"/>
    <n v="266"/>
    <x v="0"/>
    <x v="9"/>
    <x v="28"/>
  </r>
  <r>
    <x v="40"/>
    <x v="37"/>
    <s v="44.0935"/>
    <s v="113.9448"/>
    <d v="2020-10-20T00:00:00"/>
    <x v="11919"/>
    <x v="1"/>
    <n v="266"/>
    <x v="0"/>
    <x v="9"/>
    <x v="29"/>
  </r>
  <r>
    <x v="40"/>
    <x v="37"/>
    <s v="44.0935"/>
    <s v="113.9448"/>
    <d v="2020-10-21T00:00:00"/>
    <x v="11919"/>
    <x v="1"/>
    <n v="266"/>
    <x v="0"/>
    <x v="9"/>
    <x v="30"/>
  </r>
  <r>
    <x v="40"/>
    <x v="37"/>
    <s v="44.0935"/>
    <s v="113.9448"/>
    <d v="2020-10-22T00:00:00"/>
    <x v="11919"/>
    <x v="1"/>
    <n v="266"/>
    <x v="0"/>
    <x v="9"/>
    <x v="0"/>
  </r>
  <r>
    <x v="40"/>
    <x v="37"/>
    <s v="44.0935"/>
    <s v="113.9448"/>
    <d v="2020-10-23T00:00:00"/>
    <x v="11919"/>
    <x v="1"/>
    <n v="266"/>
    <x v="0"/>
    <x v="9"/>
    <x v="1"/>
  </r>
  <r>
    <x v="40"/>
    <x v="37"/>
    <s v="44.0935"/>
    <s v="113.9448"/>
    <d v="2020-10-24T00:00:00"/>
    <x v="11919"/>
    <x v="1"/>
    <n v="267"/>
    <x v="0"/>
    <x v="9"/>
    <x v="2"/>
  </r>
  <r>
    <x v="40"/>
    <x v="37"/>
    <s v="44.0935"/>
    <s v="113.9448"/>
    <d v="2020-10-25T00:00:00"/>
    <x v="803"/>
    <x v="1"/>
    <n v="267"/>
    <x v="0"/>
    <x v="9"/>
    <x v="3"/>
  </r>
  <r>
    <x v="40"/>
    <x v="37"/>
    <s v="44.0935"/>
    <s v="113.9448"/>
    <d v="2020-10-26T00:00:00"/>
    <x v="6345"/>
    <x v="1"/>
    <n v="268"/>
    <x v="0"/>
    <x v="9"/>
    <x v="4"/>
  </r>
  <r>
    <x v="40"/>
    <x v="37"/>
    <s v="44.0935"/>
    <s v="113.9448"/>
    <d v="2020-10-27T00:00:00"/>
    <x v="11920"/>
    <x v="1"/>
    <n v="268"/>
    <x v="0"/>
    <x v="9"/>
    <x v="5"/>
  </r>
  <r>
    <x v="40"/>
    <x v="37"/>
    <s v="44.0935"/>
    <s v="113.9448"/>
    <d v="2020-10-28T00:00:00"/>
    <x v="7017"/>
    <x v="1"/>
    <n v="268"/>
    <x v="0"/>
    <x v="9"/>
    <x v="6"/>
  </r>
  <r>
    <x v="40"/>
    <x v="37"/>
    <s v="44.0935"/>
    <s v="113.9448"/>
    <d v="2020-10-29T00:00:00"/>
    <x v="7017"/>
    <x v="1"/>
    <n v="268"/>
    <x v="0"/>
    <x v="9"/>
    <x v="7"/>
  </r>
  <r>
    <x v="40"/>
    <x v="37"/>
    <s v="44.0935"/>
    <s v="113.9448"/>
    <d v="2020-10-30T00:00:00"/>
    <x v="3534"/>
    <x v="1"/>
    <n v="268"/>
    <x v="0"/>
    <x v="9"/>
    <x v="8"/>
  </r>
  <r>
    <x v="40"/>
    <x v="37"/>
    <s v="44.0935"/>
    <s v="113.9448"/>
    <d v="2020-10-31T00:00:00"/>
    <x v="2892"/>
    <x v="1"/>
    <n v="270"/>
    <x v="0"/>
    <x v="9"/>
    <x v="9"/>
  </r>
  <r>
    <x v="40"/>
    <x v="37"/>
    <s v="44.0935"/>
    <s v="113.9448"/>
    <d v="2020-11-01T00:00:00"/>
    <x v="2892"/>
    <x v="1"/>
    <n v="270"/>
    <x v="0"/>
    <x v="10"/>
    <x v="10"/>
  </r>
  <r>
    <x v="40"/>
    <x v="37"/>
    <s v="44.0935"/>
    <s v="113.9448"/>
    <d v="2020-11-02T00:00:00"/>
    <x v="19465"/>
    <x v="1"/>
    <n v="270"/>
    <x v="0"/>
    <x v="10"/>
    <x v="11"/>
  </r>
  <r>
    <x v="40"/>
    <x v="37"/>
    <s v="44.0935"/>
    <s v="113.9448"/>
    <d v="2020-11-03T00:00:00"/>
    <x v="6353"/>
    <x v="1"/>
    <n v="270"/>
    <x v="0"/>
    <x v="10"/>
    <x v="12"/>
  </r>
  <r>
    <x v="40"/>
    <x v="37"/>
    <s v="44.0935"/>
    <s v="113.9448"/>
    <d v="2020-11-04T00:00:00"/>
    <x v="9188"/>
    <x v="1"/>
    <n v="270"/>
    <x v="0"/>
    <x v="10"/>
    <x v="13"/>
  </r>
  <r>
    <x v="40"/>
    <x v="37"/>
    <s v="44.0935"/>
    <s v="113.9448"/>
    <d v="2020-11-05T00:00:00"/>
    <x v="5288"/>
    <x v="1"/>
    <n v="270"/>
    <x v="0"/>
    <x v="10"/>
    <x v="14"/>
  </r>
  <r>
    <x v="40"/>
    <x v="37"/>
    <s v="44.0935"/>
    <s v="113.9448"/>
    <d v="2020-11-06T00:00:00"/>
    <x v="17998"/>
    <x v="1"/>
    <n v="270"/>
    <x v="0"/>
    <x v="10"/>
    <x v="15"/>
  </r>
  <r>
    <x v="40"/>
    <x v="37"/>
    <s v="44.0935"/>
    <s v="113.9448"/>
    <d v="2020-11-07T00:00:00"/>
    <x v="17998"/>
    <x v="1"/>
    <n v="271"/>
    <x v="0"/>
    <x v="10"/>
    <x v="16"/>
  </r>
  <r>
    <x v="40"/>
    <x v="37"/>
    <s v="44.0935"/>
    <s v="113.9448"/>
    <d v="2020-11-08T00:00:00"/>
    <x v="7018"/>
    <x v="1"/>
    <n v="272"/>
    <x v="0"/>
    <x v="10"/>
    <x v="17"/>
  </r>
  <r>
    <x v="40"/>
    <x v="37"/>
    <s v="44.0935"/>
    <s v="113.9448"/>
    <d v="2020-11-09T00:00:00"/>
    <x v="7018"/>
    <x v="1"/>
    <n v="273"/>
    <x v="0"/>
    <x v="10"/>
    <x v="18"/>
  </r>
  <r>
    <x v="40"/>
    <x v="37"/>
    <s v="44.0935"/>
    <s v="113.9448"/>
    <d v="2020-11-10T00:00:00"/>
    <x v="7018"/>
    <x v="1"/>
    <n v="273"/>
    <x v="0"/>
    <x v="10"/>
    <x v="19"/>
  </r>
  <r>
    <x v="40"/>
    <x v="37"/>
    <s v="44.0935"/>
    <s v="113.9448"/>
    <d v="2020-11-11T00:00:00"/>
    <x v="6354"/>
    <x v="1"/>
    <n v="274"/>
    <x v="0"/>
    <x v="10"/>
    <x v="20"/>
  </r>
  <r>
    <x v="40"/>
    <x v="37"/>
    <s v="44.0935"/>
    <s v="113.9448"/>
    <d v="2020-11-12T00:00:00"/>
    <x v="5552"/>
    <x v="1"/>
    <n v="281"/>
    <x v="0"/>
    <x v="10"/>
    <x v="21"/>
  </r>
  <r>
    <x v="40"/>
    <x v="37"/>
    <s v="44.0935"/>
    <s v="113.9448"/>
    <d v="2020-11-13T00:00:00"/>
    <x v="5552"/>
    <x v="1"/>
    <n v="282"/>
    <x v="0"/>
    <x v="10"/>
    <x v="22"/>
  </r>
  <r>
    <x v="40"/>
    <x v="37"/>
    <s v="44.0935"/>
    <s v="113.9448"/>
    <d v="2020-11-14T00:00:00"/>
    <x v="5552"/>
    <x v="1"/>
    <n v="282"/>
    <x v="0"/>
    <x v="10"/>
    <x v="23"/>
  </r>
  <r>
    <x v="40"/>
    <x v="37"/>
    <s v="44.0935"/>
    <s v="113.9448"/>
    <d v="2020-11-15T00:00:00"/>
    <x v="5552"/>
    <x v="1"/>
    <n v="282"/>
    <x v="0"/>
    <x v="10"/>
    <x v="24"/>
  </r>
  <r>
    <x v="40"/>
    <x v="37"/>
    <s v="44.0935"/>
    <s v="113.9448"/>
    <d v="2020-11-16T00:00:00"/>
    <x v="5552"/>
    <x v="1"/>
    <n v="286"/>
    <x v="0"/>
    <x v="10"/>
    <x v="25"/>
  </r>
  <r>
    <x v="40"/>
    <x v="37"/>
    <s v="44.0935"/>
    <s v="113.9448"/>
    <d v="2020-11-17T00:00:00"/>
    <x v="5552"/>
    <x v="1"/>
    <n v="287"/>
    <x v="0"/>
    <x v="10"/>
    <x v="26"/>
  </r>
  <r>
    <x v="40"/>
    <x v="37"/>
    <s v="44.0935"/>
    <s v="113.9448"/>
    <d v="2020-11-18T00:00:00"/>
    <x v="2394"/>
    <x v="1"/>
    <n v="287"/>
    <x v="0"/>
    <x v="10"/>
    <x v="27"/>
  </r>
  <r>
    <x v="40"/>
    <x v="37"/>
    <s v="44.0935"/>
    <s v="113.9448"/>
    <d v="2020-11-19T00:00:00"/>
    <x v="2394"/>
    <x v="1"/>
    <n v="288"/>
    <x v="0"/>
    <x v="10"/>
    <x v="28"/>
  </r>
  <r>
    <x v="40"/>
    <x v="37"/>
    <s v="44.0935"/>
    <s v="113.9448"/>
    <d v="2020-11-20T00:00:00"/>
    <x v="2394"/>
    <x v="1"/>
    <n v="290"/>
    <x v="0"/>
    <x v="10"/>
    <x v="29"/>
  </r>
  <r>
    <x v="40"/>
    <x v="37"/>
    <s v="44.0935"/>
    <s v="113.9448"/>
    <d v="2020-11-21T00:00:00"/>
    <x v="18626"/>
    <x v="1"/>
    <n v="290"/>
    <x v="0"/>
    <x v="10"/>
    <x v="30"/>
  </r>
  <r>
    <x v="40"/>
    <x v="37"/>
    <s v="44.0935"/>
    <s v="113.9448"/>
    <d v="2020-11-22T00:00:00"/>
    <x v="18626"/>
    <x v="1"/>
    <n v="291"/>
    <x v="0"/>
    <x v="10"/>
    <x v="0"/>
  </r>
  <r>
    <x v="40"/>
    <x v="37"/>
    <s v="44.0935"/>
    <s v="113.9448"/>
    <d v="2020-11-23T00:00:00"/>
    <x v="8147"/>
    <x v="1"/>
    <n v="291"/>
    <x v="0"/>
    <x v="10"/>
    <x v="1"/>
  </r>
  <r>
    <x v="40"/>
    <x v="37"/>
    <s v="44.0935"/>
    <s v="113.9448"/>
    <d v="2020-11-24T00:00:00"/>
    <x v="8147"/>
    <x v="1"/>
    <n v="291"/>
    <x v="0"/>
    <x v="10"/>
    <x v="2"/>
  </r>
  <r>
    <x v="40"/>
    <x v="37"/>
    <s v="44.0935"/>
    <s v="113.9448"/>
    <d v="2020-11-25T00:00:00"/>
    <x v="24155"/>
    <x v="1"/>
    <n v="296"/>
    <x v="0"/>
    <x v="10"/>
    <x v="3"/>
  </r>
  <r>
    <x v="40"/>
    <x v="37"/>
    <s v="44.0935"/>
    <s v="113.9448"/>
    <d v="2020-11-26T00:00:00"/>
    <x v="24155"/>
    <x v="1"/>
    <n v="296"/>
    <x v="0"/>
    <x v="10"/>
    <x v="4"/>
  </r>
  <r>
    <x v="40"/>
    <x v="37"/>
    <s v="44.0935"/>
    <s v="113.9448"/>
    <d v="2020-11-27T00:00:00"/>
    <x v="24155"/>
    <x v="1"/>
    <n v="301"/>
    <x v="0"/>
    <x v="10"/>
    <x v="5"/>
  </r>
  <r>
    <x v="40"/>
    <x v="37"/>
    <s v="44.0935"/>
    <s v="113.9448"/>
    <d v="2020-11-28T00:00:00"/>
    <x v="24155"/>
    <x v="1"/>
    <n v="302"/>
    <x v="0"/>
    <x v="10"/>
    <x v="6"/>
  </r>
  <r>
    <x v="40"/>
    <x v="37"/>
    <s v="44.0935"/>
    <s v="113.9448"/>
    <d v="2020-11-29T00:00:00"/>
    <x v="15169"/>
    <x v="1"/>
    <n v="304"/>
    <x v="0"/>
    <x v="10"/>
    <x v="7"/>
  </r>
  <r>
    <x v="40"/>
    <x v="37"/>
    <s v="44.0935"/>
    <s v="113.9448"/>
    <d v="2020-11-30T00:00:00"/>
    <x v="11924"/>
    <x v="1"/>
    <n v="305"/>
    <x v="0"/>
    <x v="10"/>
    <x v="8"/>
  </r>
  <r>
    <x v="40"/>
    <x v="37"/>
    <s v="44.0935"/>
    <s v="113.9448"/>
    <d v="2020-12-01T00:00:00"/>
    <x v="4511"/>
    <x v="1"/>
    <n v="305"/>
    <x v="0"/>
    <x v="11"/>
    <x v="10"/>
  </r>
  <r>
    <x v="40"/>
    <x v="37"/>
    <s v="44.0935"/>
    <s v="113.9448"/>
    <d v="2020-12-02T00:00:00"/>
    <x v="11122"/>
    <x v="1"/>
    <n v="306"/>
    <x v="0"/>
    <x v="11"/>
    <x v="11"/>
  </r>
  <r>
    <x v="40"/>
    <x v="37"/>
    <s v="44.0935"/>
    <s v="113.9448"/>
    <d v="2020-12-03T00:00:00"/>
    <x v="805"/>
    <x v="1"/>
    <n v="306"/>
    <x v="0"/>
    <x v="11"/>
    <x v="12"/>
  </r>
  <r>
    <x v="40"/>
    <x v="37"/>
    <s v="44.0935"/>
    <s v="113.9448"/>
    <d v="2020-12-04T00:00:00"/>
    <x v="805"/>
    <x v="1"/>
    <n v="306"/>
    <x v="0"/>
    <x v="11"/>
    <x v="13"/>
  </r>
  <r>
    <x v="40"/>
    <x v="37"/>
    <s v="44.0935"/>
    <s v="113.9448"/>
    <d v="2020-12-05T00:00:00"/>
    <x v="805"/>
    <x v="1"/>
    <n v="306"/>
    <x v="0"/>
    <x v="11"/>
    <x v="14"/>
  </r>
  <r>
    <x v="40"/>
    <x v="37"/>
    <s v="44.0935"/>
    <s v="113.9448"/>
    <d v="2020-12-06T00:00:00"/>
    <x v="14264"/>
    <x v="1"/>
    <n v="308"/>
    <x v="0"/>
    <x v="11"/>
    <x v="15"/>
  </r>
  <r>
    <x v="40"/>
    <x v="37"/>
    <s v="44.0935"/>
    <s v="113.9448"/>
    <d v="2020-12-07T00:00:00"/>
    <x v="14264"/>
    <x v="1"/>
    <n v="308"/>
    <x v="0"/>
    <x v="11"/>
    <x v="16"/>
  </r>
  <r>
    <x v="40"/>
    <x v="37"/>
    <s v="44.0935"/>
    <s v="113.9448"/>
    <d v="2020-12-08T00:00:00"/>
    <x v="14264"/>
    <x v="1"/>
    <n v="308"/>
    <x v="0"/>
    <x v="11"/>
    <x v="17"/>
  </r>
  <r>
    <x v="40"/>
    <x v="37"/>
    <s v="44.0935"/>
    <s v="113.9448"/>
    <d v="2020-12-09T00:00:00"/>
    <x v="23"/>
    <x v="1"/>
    <n v="309"/>
    <x v="0"/>
    <x v="11"/>
    <x v="18"/>
  </r>
  <r>
    <x v="40"/>
    <x v="37"/>
    <s v="44.0935"/>
    <s v="113.9448"/>
    <d v="2020-12-10T00:00:00"/>
    <x v="23"/>
    <x v="1"/>
    <n v="311"/>
    <x v="0"/>
    <x v="11"/>
    <x v="19"/>
  </r>
  <r>
    <x v="40"/>
    <x v="37"/>
    <s v="44.0935"/>
    <s v="113.9448"/>
    <d v="2020-12-11T00:00:00"/>
    <x v="23"/>
    <x v="1"/>
    <n v="313"/>
    <x v="0"/>
    <x v="11"/>
    <x v="20"/>
  </r>
  <r>
    <x v="40"/>
    <x v="37"/>
    <s v="44.0935"/>
    <s v="113.9448"/>
    <d v="2020-12-12T00:00:00"/>
    <x v="23"/>
    <x v="1"/>
    <n v="313"/>
    <x v="0"/>
    <x v="11"/>
    <x v="21"/>
  </r>
  <r>
    <x v="40"/>
    <x v="37"/>
    <s v="44.0935"/>
    <s v="113.9448"/>
    <d v="2020-12-13T00:00:00"/>
    <x v="16698"/>
    <x v="1"/>
    <n v="313"/>
    <x v="0"/>
    <x v="11"/>
    <x v="22"/>
  </r>
  <r>
    <x v="40"/>
    <x v="37"/>
    <s v="44.0935"/>
    <s v="113.9448"/>
    <d v="2020-12-14T00:00:00"/>
    <x v="9920"/>
    <x v="1"/>
    <n v="314"/>
    <x v="0"/>
    <x v="11"/>
    <x v="23"/>
  </r>
  <r>
    <x v="40"/>
    <x v="37"/>
    <s v="44.0935"/>
    <s v="113.9448"/>
    <d v="2020-12-15T00:00:00"/>
    <x v="9920"/>
    <x v="1"/>
    <n v="315"/>
    <x v="0"/>
    <x v="11"/>
    <x v="24"/>
  </r>
  <r>
    <x v="40"/>
    <x v="37"/>
    <s v="44.0935"/>
    <s v="113.9448"/>
    <d v="2020-12-16T00:00:00"/>
    <x v="9920"/>
    <x v="1"/>
    <n v="322"/>
    <x v="0"/>
    <x v="11"/>
    <x v="25"/>
  </r>
  <r>
    <x v="40"/>
    <x v="37"/>
    <s v="44.0935"/>
    <s v="113.9448"/>
    <d v="2020-12-17T00:00:00"/>
    <x v="9920"/>
    <x v="1"/>
    <n v="322"/>
    <x v="0"/>
    <x v="11"/>
    <x v="26"/>
  </r>
  <r>
    <x v="40"/>
    <x v="37"/>
    <s v="44.0935"/>
    <s v="113.9448"/>
    <d v="2020-12-18T00:00:00"/>
    <x v="9920"/>
    <x v="1"/>
    <n v="324"/>
    <x v="0"/>
    <x v="11"/>
    <x v="27"/>
  </r>
  <r>
    <x v="40"/>
    <x v="37"/>
    <s v="44.0935"/>
    <s v="113.9448"/>
    <d v="2020-12-19T00:00:00"/>
    <x v="22551"/>
    <x v="1"/>
    <n v="326"/>
    <x v="0"/>
    <x v="11"/>
    <x v="28"/>
  </r>
  <r>
    <x v="40"/>
    <x v="37"/>
    <s v="44.0935"/>
    <s v="113.9448"/>
    <d v="2020-12-20T00:00:00"/>
    <x v="3536"/>
    <x v="1"/>
    <n v="329"/>
    <x v="0"/>
    <x v="11"/>
    <x v="29"/>
  </r>
  <r>
    <x v="40"/>
    <x v="37"/>
    <s v="44.0935"/>
    <s v="113.9448"/>
    <d v="2020-12-21T00:00:00"/>
    <x v="11927"/>
    <x v="1"/>
    <n v="331"/>
    <x v="0"/>
    <x v="11"/>
    <x v="30"/>
  </r>
  <r>
    <x v="40"/>
    <x v="37"/>
    <s v="44.0935"/>
    <s v="113.9448"/>
    <d v="2020-12-22T00:00:00"/>
    <x v="11927"/>
    <x v="1"/>
    <n v="331"/>
    <x v="0"/>
    <x v="11"/>
    <x v="0"/>
  </r>
  <r>
    <x v="40"/>
    <x v="37"/>
    <s v="44.0935"/>
    <s v="113.9448"/>
    <d v="2020-12-23T00:00:00"/>
    <x v="11927"/>
    <x v="1"/>
    <n v="335"/>
    <x v="0"/>
    <x v="11"/>
    <x v="1"/>
  </r>
  <r>
    <x v="40"/>
    <x v="37"/>
    <s v="44.0935"/>
    <s v="113.9448"/>
    <d v="2020-12-24T00:00:00"/>
    <x v="11927"/>
    <x v="1"/>
    <n v="336"/>
    <x v="0"/>
    <x v="11"/>
    <x v="2"/>
  </r>
  <r>
    <x v="40"/>
    <x v="37"/>
    <s v="44.0935"/>
    <s v="113.9448"/>
    <d v="2020-12-25T00:00:00"/>
    <x v="11927"/>
    <x v="1"/>
    <n v="336"/>
    <x v="0"/>
    <x v="11"/>
    <x v="3"/>
  </r>
  <r>
    <x v="40"/>
    <x v="37"/>
    <s v="44.0935"/>
    <s v="113.9448"/>
    <d v="2020-12-26T00:00:00"/>
    <x v="11927"/>
    <x v="1"/>
    <n v="336"/>
    <x v="0"/>
    <x v="11"/>
    <x v="4"/>
  </r>
  <r>
    <x v="40"/>
    <x v="37"/>
    <s v="44.0935"/>
    <s v="113.9448"/>
    <d v="2020-12-27T00:00:00"/>
    <x v="14268"/>
    <x v="1"/>
    <n v="336"/>
    <x v="0"/>
    <x v="11"/>
    <x v="5"/>
  </r>
  <r>
    <x v="40"/>
    <x v="37"/>
    <s v="44.0935"/>
    <s v="113.9448"/>
    <d v="2020-12-28T00:00:00"/>
    <x v="9189"/>
    <x v="1"/>
    <n v="339"/>
    <x v="0"/>
    <x v="11"/>
    <x v="6"/>
  </r>
  <r>
    <x v="40"/>
    <x v="37"/>
    <s v="44.0935"/>
    <s v="113.9448"/>
    <d v="2020-12-29T00:00:00"/>
    <x v="806"/>
    <x v="1"/>
    <n v="339"/>
    <x v="0"/>
    <x v="11"/>
    <x v="7"/>
  </r>
  <r>
    <x v="40"/>
    <x v="37"/>
    <s v="44.0935"/>
    <s v="113.9448"/>
    <d v="2020-12-30T00:00:00"/>
    <x v="8148"/>
    <x v="1"/>
    <n v="340"/>
    <x v="0"/>
    <x v="11"/>
    <x v="8"/>
  </r>
  <r>
    <x v="40"/>
    <x v="37"/>
    <s v="44.0935"/>
    <s v="113.9448"/>
    <d v="2020-12-31T00:00:00"/>
    <x v="8148"/>
    <x v="1"/>
    <n v="340"/>
    <x v="0"/>
    <x v="11"/>
    <x v="9"/>
  </r>
  <r>
    <x v="40"/>
    <x v="37"/>
    <s v="44.0935"/>
    <s v="113.9448"/>
    <d v="2021-01-01T00:00:00"/>
    <x v="8148"/>
    <x v="1"/>
    <n v="340"/>
    <x v="1"/>
    <x v="0"/>
    <x v="10"/>
  </r>
  <r>
    <x v="40"/>
    <x v="37"/>
    <s v="44.0935"/>
    <s v="113.9448"/>
    <d v="2021-01-02T00:00:00"/>
    <x v="11929"/>
    <x v="1"/>
    <n v="341"/>
    <x v="1"/>
    <x v="0"/>
    <x v="11"/>
  </r>
  <r>
    <x v="40"/>
    <x v="37"/>
    <s v="44.0935"/>
    <s v="113.9448"/>
    <d v="2021-01-03T00:00:00"/>
    <x v="19467"/>
    <x v="1"/>
    <n v="345"/>
    <x v="1"/>
    <x v="0"/>
    <x v="12"/>
  </r>
  <r>
    <x v="40"/>
    <x v="37"/>
    <s v="44.0935"/>
    <s v="113.9448"/>
    <d v="2021-01-04T00:00:00"/>
    <x v="19467"/>
    <x v="1"/>
    <n v="345"/>
    <x v="1"/>
    <x v="0"/>
    <x v="13"/>
  </r>
  <r>
    <x v="40"/>
    <x v="37"/>
    <s v="44.0935"/>
    <s v="113.9448"/>
    <d v="2021-01-05T00:00:00"/>
    <x v="19467"/>
    <x v="1"/>
    <n v="345"/>
    <x v="1"/>
    <x v="0"/>
    <x v="14"/>
  </r>
  <r>
    <x v="40"/>
    <x v="37"/>
    <s v="44.0935"/>
    <s v="113.9448"/>
    <d v="2021-01-06T00:00:00"/>
    <x v="19467"/>
    <x v="1"/>
    <n v="346"/>
    <x v="1"/>
    <x v="0"/>
    <x v="15"/>
  </r>
  <r>
    <x v="40"/>
    <x v="37"/>
    <s v="44.0935"/>
    <s v="113.9448"/>
    <d v="2021-01-07T00:00:00"/>
    <x v="19467"/>
    <x v="1"/>
    <n v="346"/>
    <x v="1"/>
    <x v="0"/>
    <x v="16"/>
  </r>
  <r>
    <x v="40"/>
    <x v="37"/>
    <s v="44.0935"/>
    <s v="113.9448"/>
    <d v="2021-01-08T00:00:00"/>
    <x v="19467"/>
    <x v="1"/>
    <n v="348"/>
    <x v="1"/>
    <x v="0"/>
    <x v="17"/>
  </r>
  <r>
    <x v="40"/>
    <x v="37"/>
    <s v="44.0935"/>
    <s v="113.9448"/>
    <d v="2021-01-09T00:00:00"/>
    <x v="19467"/>
    <x v="1"/>
    <n v="349"/>
    <x v="1"/>
    <x v="0"/>
    <x v="18"/>
  </r>
  <r>
    <x v="40"/>
    <x v="37"/>
    <s v="44.0935"/>
    <s v="113.9448"/>
    <d v="2021-01-10T00:00:00"/>
    <x v="19467"/>
    <x v="1"/>
    <n v="349"/>
    <x v="1"/>
    <x v="0"/>
    <x v="19"/>
  </r>
  <r>
    <x v="40"/>
    <x v="37"/>
    <s v="44.0935"/>
    <s v="113.9448"/>
    <d v="2021-01-11T00:00:00"/>
    <x v="19467"/>
    <x v="1"/>
    <n v="350"/>
    <x v="1"/>
    <x v="0"/>
    <x v="20"/>
  </r>
  <r>
    <x v="40"/>
    <x v="37"/>
    <s v="44.0935"/>
    <s v="113.9448"/>
    <d v="2021-01-12T00:00:00"/>
    <x v="19467"/>
    <x v="1"/>
    <n v="350"/>
    <x v="1"/>
    <x v="0"/>
    <x v="21"/>
  </r>
  <r>
    <x v="40"/>
    <x v="37"/>
    <s v="44.0935"/>
    <s v="113.9448"/>
    <d v="2021-01-13T00:00:00"/>
    <x v="19467"/>
    <x v="1"/>
    <n v="350"/>
    <x v="1"/>
    <x v="0"/>
    <x v="22"/>
  </r>
  <r>
    <x v="40"/>
    <x v="37"/>
    <s v="44.0935"/>
    <s v="113.9448"/>
    <d v="2021-01-14T00:00:00"/>
    <x v="19467"/>
    <x v="1"/>
    <n v="350"/>
    <x v="1"/>
    <x v="0"/>
    <x v="23"/>
  </r>
  <r>
    <x v="40"/>
    <x v="37"/>
    <s v="44.0935"/>
    <s v="113.9448"/>
    <d v="2021-01-15T00:00:00"/>
    <x v="19467"/>
    <x v="1"/>
    <n v="350"/>
    <x v="1"/>
    <x v="0"/>
    <x v="24"/>
  </r>
  <r>
    <x v="40"/>
    <x v="37"/>
    <s v="44.0935"/>
    <s v="113.9448"/>
    <d v="2021-01-16T00:00:00"/>
    <x v="19467"/>
    <x v="1"/>
    <n v="350"/>
    <x v="1"/>
    <x v="0"/>
    <x v="25"/>
  </r>
  <r>
    <x v="40"/>
    <x v="37"/>
    <s v="44.0935"/>
    <s v="113.9448"/>
    <d v="2021-01-17T00:00:00"/>
    <x v="19467"/>
    <x v="1"/>
    <n v="350"/>
    <x v="1"/>
    <x v="0"/>
    <x v="26"/>
  </r>
  <r>
    <x v="40"/>
    <x v="37"/>
    <s v="44.0935"/>
    <s v="113.9448"/>
    <d v="2021-01-18T00:00:00"/>
    <x v="19467"/>
    <x v="1"/>
    <n v="350"/>
    <x v="1"/>
    <x v="0"/>
    <x v="27"/>
  </r>
  <r>
    <x v="40"/>
    <x v="37"/>
    <s v="44.0935"/>
    <s v="113.9448"/>
    <d v="2021-01-19T00:00:00"/>
    <x v="19467"/>
    <x v="1"/>
    <n v="351"/>
    <x v="1"/>
    <x v="0"/>
    <x v="28"/>
  </r>
  <r>
    <x v="40"/>
    <x v="37"/>
    <s v="44.0935"/>
    <s v="113.9448"/>
    <d v="2021-01-20T00:00:00"/>
    <x v="19467"/>
    <x v="1"/>
    <n v="351"/>
    <x v="1"/>
    <x v="0"/>
    <x v="29"/>
  </r>
  <r>
    <x v="40"/>
    <x v="37"/>
    <s v="44.0935"/>
    <s v="113.9448"/>
    <d v="2021-01-21T00:00:00"/>
    <x v="19467"/>
    <x v="1"/>
    <n v="351"/>
    <x v="1"/>
    <x v="0"/>
    <x v="30"/>
  </r>
  <r>
    <x v="40"/>
    <x v="37"/>
    <s v="44.0935"/>
    <s v="113.9448"/>
    <d v="2021-01-22T00:00:00"/>
    <x v="19467"/>
    <x v="1"/>
    <n v="351"/>
    <x v="1"/>
    <x v="0"/>
    <x v="0"/>
  </r>
  <r>
    <x v="40"/>
    <x v="37"/>
    <s v="44.0935"/>
    <s v="113.9448"/>
    <d v="2021-01-23T00:00:00"/>
    <x v="19467"/>
    <x v="1"/>
    <n v="351"/>
    <x v="1"/>
    <x v="0"/>
    <x v="1"/>
  </r>
  <r>
    <x v="40"/>
    <x v="37"/>
    <s v="44.0935"/>
    <s v="113.9448"/>
    <d v="2021-01-24T00:00:00"/>
    <x v="19467"/>
    <x v="1"/>
    <n v="351"/>
    <x v="1"/>
    <x v="0"/>
    <x v="2"/>
  </r>
  <r>
    <x v="40"/>
    <x v="37"/>
    <s v="44.0935"/>
    <s v="113.9448"/>
    <d v="2021-01-25T00:00:00"/>
    <x v="19467"/>
    <x v="1"/>
    <n v="351"/>
    <x v="1"/>
    <x v="0"/>
    <x v="3"/>
  </r>
  <r>
    <x v="40"/>
    <x v="37"/>
    <s v="44.0935"/>
    <s v="113.9448"/>
    <d v="2021-01-26T00:00:00"/>
    <x v="19467"/>
    <x v="1"/>
    <n v="351"/>
    <x v="1"/>
    <x v="0"/>
    <x v="4"/>
  </r>
  <r>
    <x v="40"/>
    <x v="37"/>
    <s v="44.0935"/>
    <s v="113.9448"/>
    <d v="2021-01-27T00:00:00"/>
    <x v="19467"/>
    <x v="1"/>
    <n v="353"/>
    <x v="1"/>
    <x v="0"/>
    <x v="5"/>
  </r>
  <r>
    <x v="40"/>
    <x v="37"/>
    <s v="44.0935"/>
    <s v="113.9448"/>
    <d v="2021-01-28T00:00:00"/>
    <x v="19467"/>
    <x v="1"/>
    <n v="353"/>
    <x v="1"/>
    <x v="0"/>
    <x v="6"/>
  </r>
  <r>
    <x v="40"/>
    <x v="37"/>
    <s v="44.0935"/>
    <s v="113.9448"/>
    <d v="2021-01-29T00:00:00"/>
    <x v="19467"/>
    <x v="1"/>
    <n v="353"/>
    <x v="1"/>
    <x v="0"/>
    <x v="7"/>
  </r>
  <r>
    <x v="40"/>
    <x v="37"/>
    <s v="44.0935"/>
    <s v="113.9448"/>
    <d v="2021-01-30T00:00:00"/>
    <x v="19467"/>
    <x v="1"/>
    <n v="353"/>
    <x v="1"/>
    <x v="0"/>
    <x v="8"/>
  </r>
  <r>
    <x v="40"/>
    <x v="37"/>
    <s v="44.0935"/>
    <s v="113.9448"/>
    <d v="2021-01-31T00:00:00"/>
    <x v="19467"/>
    <x v="1"/>
    <n v="353"/>
    <x v="1"/>
    <x v="0"/>
    <x v="9"/>
  </r>
  <r>
    <x v="40"/>
    <x v="37"/>
    <s v="44.0935"/>
    <s v="113.9448"/>
    <d v="2021-02-01T00:00:00"/>
    <x v="19467"/>
    <x v="1"/>
    <n v="353"/>
    <x v="1"/>
    <x v="1"/>
    <x v="10"/>
  </r>
  <r>
    <x v="40"/>
    <x v="37"/>
    <s v="44.0935"/>
    <s v="113.9448"/>
    <d v="2021-02-02T00:00:00"/>
    <x v="19467"/>
    <x v="1"/>
    <n v="353"/>
    <x v="1"/>
    <x v="1"/>
    <x v="11"/>
  </r>
  <r>
    <x v="40"/>
    <x v="37"/>
    <s v="44.0935"/>
    <s v="113.9448"/>
    <d v="2021-02-03T00:00:00"/>
    <x v="19467"/>
    <x v="1"/>
    <n v="353"/>
    <x v="1"/>
    <x v="1"/>
    <x v="12"/>
  </r>
  <r>
    <x v="40"/>
    <x v="37"/>
    <s v="44.0935"/>
    <s v="113.9448"/>
    <d v="2021-02-04T00:00:00"/>
    <x v="19467"/>
    <x v="1"/>
    <n v="353"/>
    <x v="1"/>
    <x v="1"/>
    <x v="13"/>
  </r>
  <r>
    <x v="40"/>
    <x v="37"/>
    <s v="44.0935"/>
    <s v="113.9448"/>
    <d v="2021-02-05T00:00:00"/>
    <x v="19467"/>
    <x v="1"/>
    <n v="356"/>
    <x v="1"/>
    <x v="1"/>
    <x v="14"/>
  </r>
  <r>
    <x v="40"/>
    <x v="37"/>
    <s v="44.0935"/>
    <s v="113.9448"/>
    <d v="2021-02-06T00:00:00"/>
    <x v="19467"/>
    <x v="1"/>
    <n v="358"/>
    <x v="1"/>
    <x v="1"/>
    <x v="15"/>
  </r>
  <r>
    <x v="40"/>
    <x v="37"/>
    <s v="44.0935"/>
    <s v="113.9448"/>
    <d v="2021-02-07T00:00:00"/>
    <x v="19467"/>
    <x v="1"/>
    <n v="360"/>
    <x v="1"/>
    <x v="1"/>
    <x v="16"/>
  </r>
  <r>
    <x v="40"/>
    <x v="37"/>
    <s v="44.0935"/>
    <s v="113.9448"/>
    <d v="2021-02-08T00:00:00"/>
    <x v="19467"/>
    <x v="1"/>
    <n v="362"/>
    <x v="1"/>
    <x v="1"/>
    <x v="17"/>
  </r>
  <r>
    <x v="40"/>
    <x v="37"/>
    <s v="44.0935"/>
    <s v="113.9448"/>
    <d v="2021-02-09T00:00:00"/>
    <x v="19467"/>
    <x v="1"/>
    <n v="365"/>
    <x v="1"/>
    <x v="1"/>
    <x v="18"/>
  </r>
  <r>
    <x v="40"/>
    <x v="37"/>
    <s v="44.0935"/>
    <s v="113.9448"/>
    <d v="2021-02-10T00:00:00"/>
    <x v="19467"/>
    <x v="1"/>
    <n v="365"/>
    <x v="1"/>
    <x v="1"/>
    <x v="19"/>
  </r>
  <r>
    <x v="40"/>
    <x v="37"/>
    <s v="44.0935"/>
    <s v="113.9448"/>
    <d v="2021-02-11T00:00:00"/>
    <x v="19467"/>
    <x v="1"/>
    <n v="365"/>
    <x v="1"/>
    <x v="1"/>
    <x v="20"/>
  </r>
  <r>
    <x v="40"/>
    <x v="37"/>
    <s v="44.0935"/>
    <s v="113.9448"/>
    <d v="2021-02-12T00:00:00"/>
    <x v="19467"/>
    <x v="1"/>
    <n v="365"/>
    <x v="1"/>
    <x v="1"/>
    <x v="21"/>
  </r>
  <r>
    <x v="40"/>
    <x v="37"/>
    <s v="44.0935"/>
    <s v="113.9448"/>
    <d v="2021-02-13T00:00:00"/>
    <x v="24"/>
    <x v="1"/>
    <n v="365"/>
    <x v="1"/>
    <x v="1"/>
    <x v="22"/>
  </r>
  <r>
    <x v="40"/>
    <x v="37"/>
    <s v="44.0935"/>
    <s v="113.9448"/>
    <d v="2021-02-14T00:00:00"/>
    <x v="24"/>
    <x v="1"/>
    <n v="365"/>
    <x v="1"/>
    <x v="1"/>
    <x v="23"/>
  </r>
  <r>
    <x v="40"/>
    <x v="37"/>
    <s v="44.0935"/>
    <s v="113.9448"/>
    <d v="2021-02-15T00:00:00"/>
    <x v="24"/>
    <x v="1"/>
    <n v="365"/>
    <x v="1"/>
    <x v="1"/>
    <x v="24"/>
  </r>
  <r>
    <x v="40"/>
    <x v="37"/>
    <s v="44.0935"/>
    <s v="113.9448"/>
    <d v="2021-02-16T00:00:00"/>
    <x v="24"/>
    <x v="1"/>
    <n v="365"/>
    <x v="1"/>
    <x v="1"/>
    <x v="25"/>
  </r>
  <r>
    <x v="40"/>
    <x v="37"/>
    <s v="44.0935"/>
    <s v="113.9448"/>
    <d v="2021-02-17T00:00:00"/>
    <x v="24"/>
    <x v="1"/>
    <n v="365"/>
    <x v="1"/>
    <x v="1"/>
    <x v="26"/>
  </r>
  <r>
    <x v="40"/>
    <x v="37"/>
    <s v="44.0935"/>
    <s v="113.9448"/>
    <d v="2021-02-18T00:00:00"/>
    <x v="24"/>
    <x v="1"/>
    <n v="365"/>
    <x v="1"/>
    <x v="1"/>
    <x v="27"/>
  </r>
  <r>
    <x v="40"/>
    <x v="37"/>
    <s v="44.0935"/>
    <s v="113.9448"/>
    <d v="2021-02-19T00:00:00"/>
    <x v="24"/>
    <x v="1"/>
    <n v="365"/>
    <x v="1"/>
    <x v="1"/>
    <x v="28"/>
  </r>
  <r>
    <x v="40"/>
    <x v="37"/>
    <s v="44.0935"/>
    <s v="113.9448"/>
    <d v="2021-02-20T00:00:00"/>
    <x v="24"/>
    <x v="1"/>
    <n v="365"/>
    <x v="1"/>
    <x v="1"/>
    <x v="29"/>
  </r>
  <r>
    <x v="40"/>
    <x v="37"/>
    <s v="44.0935"/>
    <s v="113.9448"/>
    <d v="2021-02-21T00:00:00"/>
    <x v="24"/>
    <x v="1"/>
    <n v="365"/>
    <x v="1"/>
    <x v="1"/>
    <x v="30"/>
  </r>
  <r>
    <x v="40"/>
    <x v="37"/>
    <s v="44.0935"/>
    <s v="113.9448"/>
    <d v="2021-02-22T00:00:00"/>
    <x v="24"/>
    <x v="1"/>
    <n v="365"/>
    <x v="1"/>
    <x v="1"/>
    <x v="0"/>
  </r>
  <r>
    <x v="40"/>
    <x v="37"/>
    <s v="44.0935"/>
    <s v="113.9448"/>
    <d v="2021-02-23T00:00:00"/>
    <x v="24"/>
    <x v="1"/>
    <n v="365"/>
    <x v="1"/>
    <x v="1"/>
    <x v="1"/>
  </r>
  <r>
    <x v="40"/>
    <x v="37"/>
    <s v="44.0935"/>
    <s v="113.9448"/>
    <d v="2021-02-24T00:00:00"/>
    <x v="24"/>
    <x v="1"/>
    <n v="365"/>
    <x v="1"/>
    <x v="1"/>
    <x v="2"/>
  </r>
  <r>
    <x v="40"/>
    <x v="37"/>
    <s v="44.0935"/>
    <s v="113.9448"/>
    <d v="2021-02-25T00:00:00"/>
    <x v="24"/>
    <x v="1"/>
    <n v="365"/>
    <x v="1"/>
    <x v="1"/>
    <x v="3"/>
  </r>
  <r>
    <x v="40"/>
    <x v="37"/>
    <s v="44.0935"/>
    <s v="113.9448"/>
    <d v="2021-02-26T00:00:00"/>
    <x v="24"/>
    <x v="1"/>
    <n v="365"/>
    <x v="1"/>
    <x v="1"/>
    <x v="4"/>
  </r>
  <r>
    <x v="40"/>
    <x v="37"/>
    <s v="44.0935"/>
    <s v="113.9448"/>
    <d v="2021-02-27T00:00:00"/>
    <x v="24"/>
    <x v="1"/>
    <n v="365"/>
    <x v="1"/>
    <x v="1"/>
    <x v="5"/>
  </r>
  <r>
    <x v="40"/>
    <x v="37"/>
    <s v="44.0935"/>
    <s v="113.9448"/>
    <d v="2021-02-28T00:00:00"/>
    <x v="24"/>
    <x v="1"/>
    <n v="365"/>
    <x v="1"/>
    <x v="1"/>
    <x v="6"/>
  </r>
  <r>
    <x v="40"/>
    <x v="37"/>
    <s v="44.0935"/>
    <s v="113.9448"/>
    <d v="2021-03-01T00:00:00"/>
    <x v="24"/>
    <x v="1"/>
    <n v="365"/>
    <x v="1"/>
    <x v="2"/>
    <x v="10"/>
  </r>
  <r>
    <x v="40"/>
    <x v="37"/>
    <s v="44.0935"/>
    <s v="113.9448"/>
    <d v="2021-03-02T00:00:00"/>
    <x v="24"/>
    <x v="1"/>
    <n v="365"/>
    <x v="1"/>
    <x v="2"/>
    <x v="11"/>
  </r>
  <r>
    <x v="40"/>
    <x v="37"/>
    <s v="44.0935"/>
    <s v="113.9448"/>
    <d v="2021-03-03T00:00:00"/>
    <x v="24"/>
    <x v="1"/>
    <n v="365"/>
    <x v="1"/>
    <x v="2"/>
    <x v="12"/>
  </r>
  <r>
    <x v="40"/>
    <x v="37"/>
    <s v="44.0935"/>
    <s v="113.9448"/>
    <d v="2021-03-04T00:00:00"/>
    <x v="24"/>
    <x v="1"/>
    <n v="365"/>
    <x v="1"/>
    <x v="2"/>
    <x v="13"/>
  </r>
  <r>
    <x v="40"/>
    <x v="37"/>
    <s v="44.0935"/>
    <s v="113.9448"/>
    <d v="2021-03-05T00:00:00"/>
    <x v="24"/>
    <x v="1"/>
    <n v="365"/>
    <x v="1"/>
    <x v="2"/>
    <x v="14"/>
  </r>
  <r>
    <x v="40"/>
    <x v="37"/>
    <s v="44.0935"/>
    <s v="113.9448"/>
    <d v="2021-03-06T00:00:00"/>
    <x v="24"/>
    <x v="1"/>
    <n v="365"/>
    <x v="1"/>
    <x v="2"/>
    <x v="15"/>
  </r>
  <r>
    <x v="40"/>
    <x v="37"/>
    <s v="44.0935"/>
    <s v="113.9448"/>
    <d v="2021-03-07T00:00:00"/>
    <x v="15170"/>
    <x v="1"/>
    <n v="365"/>
    <x v="1"/>
    <x v="2"/>
    <x v="16"/>
  </r>
  <r>
    <x v="40"/>
    <x v="37"/>
    <s v="44.0935"/>
    <s v="113.9448"/>
    <d v="2021-03-08T00:00:00"/>
    <x v="15170"/>
    <x v="1"/>
    <n v="365"/>
    <x v="1"/>
    <x v="2"/>
    <x v="17"/>
  </r>
  <r>
    <x v="40"/>
    <x v="37"/>
    <s v="44.0935"/>
    <s v="113.9448"/>
    <d v="2021-03-09T00:00:00"/>
    <x v="15170"/>
    <x v="1"/>
    <n v="365"/>
    <x v="1"/>
    <x v="2"/>
    <x v="18"/>
  </r>
  <r>
    <x v="40"/>
    <x v="37"/>
    <s v="44.0935"/>
    <s v="113.9448"/>
    <d v="2021-03-10T00:00:00"/>
    <x v="15170"/>
    <x v="1"/>
    <n v="365"/>
    <x v="1"/>
    <x v="2"/>
    <x v="19"/>
  </r>
  <r>
    <x v="40"/>
    <x v="37"/>
    <s v="44.0935"/>
    <s v="113.9448"/>
    <d v="2021-03-11T00:00:00"/>
    <x v="15170"/>
    <x v="1"/>
    <n v="365"/>
    <x v="1"/>
    <x v="2"/>
    <x v="20"/>
  </r>
  <r>
    <x v="40"/>
    <x v="37"/>
    <s v="44.0935"/>
    <s v="113.9448"/>
    <d v="2021-03-12T00:00:00"/>
    <x v="15170"/>
    <x v="1"/>
    <n v="365"/>
    <x v="1"/>
    <x v="2"/>
    <x v="21"/>
  </r>
  <r>
    <x v="40"/>
    <x v="37"/>
    <s v="44.0935"/>
    <s v="113.9448"/>
    <d v="2021-03-13T00:00:00"/>
    <x v="14269"/>
    <x v="1"/>
    <n v="365"/>
    <x v="1"/>
    <x v="2"/>
    <x v="22"/>
  </r>
  <r>
    <x v="40"/>
    <x v="37"/>
    <s v="44.0935"/>
    <s v="113.9448"/>
    <d v="2021-03-14T00:00:00"/>
    <x v="14269"/>
    <x v="1"/>
    <n v="365"/>
    <x v="1"/>
    <x v="2"/>
    <x v="23"/>
  </r>
  <r>
    <x v="40"/>
    <x v="37"/>
    <s v="44.0935"/>
    <s v="113.9448"/>
    <d v="2021-03-15T00:00:00"/>
    <x v="14269"/>
    <x v="1"/>
    <n v="365"/>
    <x v="1"/>
    <x v="2"/>
    <x v="24"/>
  </r>
  <r>
    <x v="40"/>
    <x v="37"/>
    <s v="44.0935"/>
    <s v="113.9448"/>
    <d v="2021-03-16T00:00:00"/>
    <x v="14269"/>
    <x v="1"/>
    <n v="365"/>
    <x v="1"/>
    <x v="2"/>
    <x v="25"/>
  </r>
  <r>
    <x v="40"/>
    <x v="37"/>
    <s v="44.0935"/>
    <s v="113.9448"/>
    <d v="2021-03-17T00:00:00"/>
    <x v="14269"/>
    <x v="1"/>
    <n v="365"/>
    <x v="1"/>
    <x v="2"/>
    <x v="26"/>
  </r>
  <r>
    <x v="40"/>
    <x v="37"/>
    <s v="44.0935"/>
    <s v="113.9448"/>
    <d v="2021-03-18T00:00:00"/>
    <x v="14269"/>
    <x v="1"/>
    <n v="366"/>
    <x v="1"/>
    <x v="2"/>
    <x v="27"/>
  </r>
  <r>
    <x v="40"/>
    <x v="37"/>
    <s v="44.0935"/>
    <s v="113.9448"/>
    <d v="2021-03-19T00:00:00"/>
    <x v="14269"/>
    <x v="1"/>
    <n v="366"/>
    <x v="1"/>
    <x v="2"/>
    <x v="28"/>
  </r>
  <r>
    <x v="40"/>
    <x v="37"/>
    <s v="44.0935"/>
    <s v="113.9448"/>
    <d v="2021-03-20T00:00:00"/>
    <x v="2396"/>
    <x v="1"/>
    <n v="366"/>
    <x v="1"/>
    <x v="2"/>
    <x v="29"/>
  </r>
  <r>
    <x v="40"/>
    <x v="37"/>
    <s v="44.0935"/>
    <s v="113.9448"/>
    <d v="2021-03-21T00:00:00"/>
    <x v="2396"/>
    <x v="1"/>
    <n v="366"/>
    <x v="1"/>
    <x v="2"/>
    <x v="30"/>
  </r>
  <r>
    <x v="40"/>
    <x v="37"/>
    <s v="44.0935"/>
    <s v="113.9448"/>
    <d v="2021-03-22T00:00:00"/>
    <x v="2396"/>
    <x v="1"/>
    <n v="366"/>
    <x v="1"/>
    <x v="2"/>
    <x v="0"/>
  </r>
  <r>
    <x v="40"/>
    <x v="37"/>
    <s v="44.0935"/>
    <s v="113.9448"/>
    <d v="2021-03-23T00:00:00"/>
    <x v="6360"/>
    <x v="1"/>
    <n v="367"/>
    <x v="1"/>
    <x v="2"/>
    <x v="1"/>
  </r>
  <r>
    <x v="40"/>
    <x v="37"/>
    <s v="44.0935"/>
    <s v="113.9448"/>
    <d v="2021-03-24T00:00:00"/>
    <x v="6360"/>
    <x v="1"/>
    <n v="367"/>
    <x v="1"/>
    <x v="2"/>
    <x v="2"/>
  </r>
  <r>
    <x v="40"/>
    <x v="37"/>
    <s v="44.0935"/>
    <s v="113.9448"/>
    <d v="2021-03-25T00:00:00"/>
    <x v="6360"/>
    <x v="1"/>
    <n v="367"/>
    <x v="1"/>
    <x v="2"/>
    <x v="3"/>
  </r>
  <r>
    <x v="40"/>
    <x v="37"/>
    <s v="44.0935"/>
    <s v="113.9448"/>
    <d v="2021-03-26T00:00:00"/>
    <x v="6360"/>
    <x v="1"/>
    <n v="367"/>
    <x v="1"/>
    <x v="2"/>
    <x v="4"/>
  </r>
  <r>
    <x v="40"/>
    <x v="37"/>
    <s v="44.0935"/>
    <s v="113.9448"/>
    <d v="2021-03-27T00:00:00"/>
    <x v="5291"/>
    <x v="1"/>
    <n v="367"/>
    <x v="1"/>
    <x v="2"/>
    <x v="5"/>
  </r>
  <r>
    <x v="40"/>
    <x v="37"/>
    <s v="44.0935"/>
    <s v="113.9448"/>
    <d v="2021-03-28T00:00:00"/>
    <x v="5291"/>
    <x v="1"/>
    <n v="367"/>
    <x v="1"/>
    <x v="2"/>
    <x v="6"/>
  </r>
  <r>
    <x v="40"/>
    <x v="37"/>
    <s v="44.0935"/>
    <s v="113.9448"/>
    <d v="2021-03-29T00:00:00"/>
    <x v="5291"/>
    <x v="1"/>
    <n v="368"/>
    <x v="1"/>
    <x v="2"/>
    <x v="7"/>
  </r>
  <r>
    <x v="40"/>
    <x v="37"/>
    <s v="44.0935"/>
    <s v="113.9448"/>
    <d v="2021-03-30T00:00:00"/>
    <x v="5291"/>
    <x v="1"/>
    <n v="368"/>
    <x v="1"/>
    <x v="2"/>
    <x v="8"/>
  </r>
  <r>
    <x v="40"/>
    <x v="37"/>
    <s v="44.0935"/>
    <s v="113.9448"/>
    <d v="2021-03-31T00:00:00"/>
    <x v="14270"/>
    <x v="1"/>
    <n v="368"/>
    <x v="1"/>
    <x v="2"/>
    <x v="9"/>
  </r>
  <r>
    <x v="40"/>
    <x v="37"/>
    <s v="44.0935"/>
    <s v="113.9448"/>
    <d v="2021-04-01T00:00:00"/>
    <x v="14270"/>
    <x v="1"/>
    <n v="368"/>
    <x v="1"/>
    <x v="3"/>
    <x v="10"/>
  </r>
  <r>
    <x v="40"/>
    <x v="37"/>
    <s v="44.0935"/>
    <s v="113.9448"/>
    <d v="2021-04-02T00:00:00"/>
    <x v="14270"/>
    <x v="1"/>
    <n v="368"/>
    <x v="1"/>
    <x v="3"/>
    <x v="11"/>
  </r>
  <r>
    <x v="40"/>
    <x v="37"/>
    <s v="44.0935"/>
    <s v="113.9448"/>
    <d v="2021-04-03T00:00:00"/>
    <x v="14270"/>
    <x v="1"/>
    <n v="368"/>
    <x v="1"/>
    <x v="3"/>
    <x v="12"/>
  </r>
  <r>
    <x v="40"/>
    <x v="37"/>
    <s v="44.0935"/>
    <s v="113.9448"/>
    <d v="2021-04-04T00:00:00"/>
    <x v="2397"/>
    <x v="1"/>
    <n v="368"/>
    <x v="1"/>
    <x v="3"/>
    <x v="13"/>
  </r>
  <r>
    <x v="40"/>
    <x v="37"/>
    <s v="44.0935"/>
    <s v="113.9448"/>
    <d v="2021-04-05T00:00:00"/>
    <x v="2397"/>
    <x v="1"/>
    <n v="370"/>
    <x v="1"/>
    <x v="3"/>
    <x v="14"/>
  </r>
  <r>
    <x v="40"/>
    <x v="37"/>
    <s v="44.0935"/>
    <s v="113.9448"/>
    <d v="2021-04-06T00:00:00"/>
    <x v="2397"/>
    <x v="1"/>
    <n v="370"/>
    <x v="1"/>
    <x v="3"/>
    <x v="15"/>
  </r>
  <r>
    <x v="40"/>
    <x v="37"/>
    <s v="44.0935"/>
    <s v="113.9448"/>
    <d v="2021-04-07T00:00:00"/>
    <x v="807"/>
    <x v="1"/>
    <n v="370"/>
    <x v="1"/>
    <x v="3"/>
    <x v="16"/>
  </r>
  <r>
    <x v="40"/>
    <x v="37"/>
    <s v="44.0935"/>
    <s v="113.9448"/>
    <d v="2021-04-08T00:00:00"/>
    <x v="807"/>
    <x v="1"/>
    <n v="370"/>
    <x v="1"/>
    <x v="3"/>
    <x v="17"/>
  </r>
  <r>
    <x v="40"/>
    <x v="37"/>
    <s v="44.0935"/>
    <s v="113.9448"/>
    <d v="2021-04-09T00:00:00"/>
    <x v="807"/>
    <x v="1"/>
    <n v="373"/>
    <x v="1"/>
    <x v="3"/>
    <x v="18"/>
  </r>
  <r>
    <x v="40"/>
    <x v="37"/>
    <s v="44.0935"/>
    <s v="113.9448"/>
    <d v="2021-04-10T00:00:00"/>
    <x v="807"/>
    <x v="1"/>
    <n v="374"/>
    <x v="1"/>
    <x v="3"/>
    <x v="19"/>
  </r>
  <r>
    <x v="40"/>
    <x v="37"/>
    <s v="44.0935"/>
    <s v="113.9448"/>
    <d v="2021-04-11T00:00:00"/>
    <x v="807"/>
    <x v="1"/>
    <n v="374"/>
    <x v="1"/>
    <x v="3"/>
    <x v="20"/>
  </r>
  <r>
    <x v="40"/>
    <x v="37"/>
    <s v="44.0935"/>
    <s v="113.9448"/>
    <d v="2021-04-12T00:00:00"/>
    <x v="807"/>
    <x v="1"/>
    <n v="374"/>
    <x v="1"/>
    <x v="3"/>
    <x v="21"/>
  </r>
  <r>
    <x v="40"/>
    <x v="37"/>
    <s v="44.0935"/>
    <s v="113.9448"/>
    <d v="2021-04-13T00:00:00"/>
    <x v="807"/>
    <x v="1"/>
    <n v="374"/>
    <x v="1"/>
    <x v="3"/>
    <x v="22"/>
  </r>
  <r>
    <x v="40"/>
    <x v="37"/>
    <s v="44.0935"/>
    <s v="113.9448"/>
    <d v="2021-04-14T00:00:00"/>
    <x v="807"/>
    <x v="1"/>
    <n v="374"/>
    <x v="1"/>
    <x v="3"/>
    <x v="23"/>
  </r>
  <r>
    <x v="40"/>
    <x v="37"/>
    <s v="44.0935"/>
    <s v="113.9448"/>
    <d v="2021-04-15T00:00:00"/>
    <x v="807"/>
    <x v="1"/>
    <n v="374"/>
    <x v="1"/>
    <x v="3"/>
    <x v="24"/>
  </r>
  <r>
    <x v="40"/>
    <x v="37"/>
    <s v="44.0935"/>
    <s v="113.9448"/>
    <d v="2021-04-16T00:00:00"/>
    <x v="14271"/>
    <x v="1"/>
    <n v="375"/>
    <x v="1"/>
    <x v="3"/>
    <x v="25"/>
  </r>
  <r>
    <x v="40"/>
    <x v="37"/>
    <s v="44.0935"/>
    <s v="113.9448"/>
    <d v="2021-04-17T00:00:00"/>
    <x v="14272"/>
    <x v="1"/>
    <n v="375"/>
    <x v="1"/>
    <x v="3"/>
    <x v="26"/>
  </r>
  <r>
    <x v="40"/>
    <x v="37"/>
    <s v="44.0935"/>
    <s v="113.9448"/>
    <d v="2021-04-18T00:00:00"/>
    <x v="14272"/>
    <x v="1"/>
    <n v="375"/>
    <x v="1"/>
    <x v="3"/>
    <x v="27"/>
  </r>
  <r>
    <x v="40"/>
    <x v="37"/>
    <s v="44.0935"/>
    <s v="113.9448"/>
    <d v="2021-04-19T00:00:00"/>
    <x v="14272"/>
    <x v="1"/>
    <n v="375"/>
    <x v="1"/>
    <x v="3"/>
    <x v="28"/>
  </r>
  <r>
    <x v="40"/>
    <x v="37"/>
    <s v="44.0935"/>
    <s v="113.9448"/>
    <d v="2021-04-20T00:00:00"/>
    <x v="14272"/>
    <x v="1"/>
    <n v="376"/>
    <x v="1"/>
    <x v="3"/>
    <x v="29"/>
  </r>
  <r>
    <x v="40"/>
    <x v="37"/>
    <s v="44.0935"/>
    <s v="113.9448"/>
    <d v="2021-04-21T00:00:00"/>
    <x v="14272"/>
    <x v="1"/>
    <n v="376"/>
    <x v="1"/>
    <x v="3"/>
    <x v="30"/>
  </r>
  <r>
    <x v="40"/>
    <x v="37"/>
    <s v="44.0935"/>
    <s v="113.9448"/>
    <d v="2021-04-22T00:00:00"/>
    <x v="14272"/>
    <x v="1"/>
    <n v="376"/>
    <x v="1"/>
    <x v="3"/>
    <x v="0"/>
  </r>
  <r>
    <x v="40"/>
    <x v="37"/>
    <s v="44.0935"/>
    <s v="113.9448"/>
    <d v="2021-04-23T00:00:00"/>
    <x v="14272"/>
    <x v="1"/>
    <n v="376"/>
    <x v="1"/>
    <x v="3"/>
    <x v="1"/>
  </r>
  <r>
    <x v="40"/>
    <x v="37"/>
    <s v="44.0935"/>
    <s v="113.9448"/>
    <d v="2021-04-24T00:00:00"/>
    <x v="14272"/>
    <x v="1"/>
    <n v="376"/>
    <x v="1"/>
    <x v="3"/>
    <x v="2"/>
  </r>
  <r>
    <x v="40"/>
    <x v="37"/>
    <s v="44.0935"/>
    <s v="113.9448"/>
    <d v="2021-04-25T00:00:00"/>
    <x v="14272"/>
    <x v="1"/>
    <n v="376"/>
    <x v="1"/>
    <x v="3"/>
    <x v="3"/>
  </r>
  <r>
    <x v="40"/>
    <x v="37"/>
    <s v="44.0935"/>
    <s v="113.9448"/>
    <d v="2021-04-26T00:00:00"/>
    <x v="18881"/>
    <x v="1"/>
    <n v="376"/>
    <x v="1"/>
    <x v="3"/>
    <x v="4"/>
  </r>
  <r>
    <x v="40"/>
    <x v="37"/>
    <s v="44.0935"/>
    <s v="113.9448"/>
    <d v="2021-04-27T00:00:00"/>
    <x v="18881"/>
    <x v="1"/>
    <n v="376"/>
    <x v="1"/>
    <x v="3"/>
    <x v="5"/>
  </r>
  <r>
    <x v="40"/>
    <x v="37"/>
    <s v="44.0935"/>
    <s v="113.9448"/>
    <d v="2021-04-28T00:00:00"/>
    <x v="18881"/>
    <x v="1"/>
    <n v="376"/>
    <x v="1"/>
    <x v="3"/>
    <x v="6"/>
  </r>
  <r>
    <x v="40"/>
    <x v="37"/>
    <s v="44.0935"/>
    <s v="113.9448"/>
    <d v="2021-04-29T00:00:00"/>
    <x v="18881"/>
    <x v="1"/>
    <n v="376"/>
    <x v="1"/>
    <x v="3"/>
    <x v="7"/>
  </r>
  <r>
    <x v="40"/>
    <x v="37"/>
    <s v="44.0935"/>
    <s v="113.9448"/>
    <d v="2021-04-30T00:00:00"/>
    <x v="18881"/>
    <x v="1"/>
    <n v="377"/>
    <x v="1"/>
    <x v="3"/>
    <x v="8"/>
  </r>
  <r>
    <x v="40"/>
    <x v="37"/>
    <s v="44.0935"/>
    <s v="113.9448"/>
    <d v="2021-05-01T00:00:00"/>
    <x v="18881"/>
    <x v="1"/>
    <n v="377"/>
    <x v="1"/>
    <x v="4"/>
    <x v="10"/>
  </r>
  <r>
    <x v="40"/>
    <x v="37"/>
    <s v="44.0935"/>
    <s v="113.9448"/>
    <d v="2021-05-02T00:00:00"/>
    <x v="3537"/>
    <x v="1"/>
    <n v="377"/>
    <x v="1"/>
    <x v="4"/>
    <x v="11"/>
  </r>
  <r>
    <x v="40"/>
    <x v="37"/>
    <s v="44.0935"/>
    <s v="113.9448"/>
    <d v="2021-05-03T00:00:00"/>
    <x v="3537"/>
    <x v="1"/>
    <n v="377"/>
    <x v="1"/>
    <x v="4"/>
    <x v="12"/>
  </r>
  <r>
    <x v="40"/>
    <x v="37"/>
    <s v="44.0935"/>
    <s v="113.9448"/>
    <d v="2021-05-04T00:00:00"/>
    <x v="9921"/>
    <x v="1"/>
    <n v="377"/>
    <x v="1"/>
    <x v="4"/>
    <x v="13"/>
  </r>
  <r>
    <x v="40"/>
    <x v="37"/>
    <s v="44.0935"/>
    <s v="113.9448"/>
    <d v="2021-05-05T00:00:00"/>
    <x v="9921"/>
    <x v="1"/>
    <n v="377"/>
    <x v="1"/>
    <x v="4"/>
    <x v="14"/>
  </r>
  <r>
    <x v="40"/>
    <x v="37"/>
    <s v="44.0935"/>
    <s v="113.9448"/>
    <d v="2021-05-06T00:00:00"/>
    <x v="9921"/>
    <x v="1"/>
    <n v="377"/>
    <x v="1"/>
    <x v="4"/>
    <x v="15"/>
  </r>
  <r>
    <x v="40"/>
    <x v="37"/>
    <s v="44.0935"/>
    <s v="113.9448"/>
    <d v="2021-05-07T00:00:00"/>
    <x v="9921"/>
    <x v="1"/>
    <n v="377"/>
    <x v="1"/>
    <x v="4"/>
    <x v="16"/>
  </r>
  <r>
    <x v="40"/>
    <x v="37"/>
    <s v="44.0935"/>
    <s v="113.9448"/>
    <d v="2021-05-08T00:00:00"/>
    <x v="9921"/>
    <x v="1"/>
    <n v="378"/>
    <x v="1"/>
    <x v="4"/>
    <x v="17"/>
  </r>
  <r>
    <x v="40"/>
    <x v="37"/>
    <s v="44.0935"/>
    <s v="113.9448"/>
    <d v="2021-05-09T00:00:00"/>
    <x v="9921"/>
    <x v="1"/>
    <n v="378"/>
    <x v="1"/>
    <x v="4"/>
    <x v="18"/>
  </r>
  <r>
    <x v="40"/>
    <x v="37"/>
    <s v="44.0935"/>
    <s v="113.9448"/>
    <d v="2021-05-10T00:00:00"/>
    <x v="9921"/>
    <x v="1"/>
    <n v="378"/>
    <x v="1"/>
    <x v="4"/>
    <x v="19"/>
  </r>
  <r>
    <x v="40"/>
    <x v="37"/>
    <s v="44.0935"/>
    <s v="113.9448"/>
    <d v="2021-05-11T00:00:00"/>
    <x v="9921"/>
    <x v="1"/>
    <n v="378"/>
    <x v="1"/>
    <x v="4"/>
    <x v="20"/>
  </r>
  <r>
    <x v="40"/>
    <x v="37"/>
    <s v="44.0935"/>
    <s v="113.9448"/>
    <d v="2021-05-12T00:00:00"/>
    <x v="808"/>
    <x v="1"/>
    <n v="378"/>
    <x v="1"/>
    <x v="4"/>
    <x v="21"/>
  </r>
  <r>
    <x v="40"/>
    <x v="37"/>
    <s v="44.0935"/>
    <s v="113.9448"/>
    <d v="2021-05-13T00:00:00"/>
    <x v="808"/>
    <x v="1"/>
    <n v="379"/>
    <x v="1"/>
    <x v="4"/>
    <x v="22"/>
  </r>
  <r>
    <x v="40"/>
    <x v="37"/>
    <s v="44.0935"/>
    <s v="113.9448"/>
    <d v="2021-05-14T00:00:00"/>
    <x v="808"/>
    <x v="1"/>
    <n v="379"/>
    <x v="1"/>
    <x v="4"/>
    <x v="23"/>
  </r>
  <r>
    <x v="40"/>
    <x v="37"/>
    <s v="44.0935"/>
    <s v="113.9448"/>
    <d v="2021-05-15T00:00:00"/>
    <x v="17668"/>
    <x v="1"/>
    <n v="380"/>
    <x v="1"/>
    <x v="4"/>
    <x v="24"/>
  </r>
  <r>
    <x v="40"/>
    <x v="37"/>
    <s v="44.0935"/>
    <s v="113.9448"/>
    <d v="2021-05-16T00:00:00"/>
    <x v="17668"/>
    <x v="1"/>
    <n v="380"/>
    <x v="1"/>
    <x v="4"/>
    <x v="25"/>
  </r>
  <r>
    <x v="40"/>
    <x v="37"/>
    <s v="44.0935"/>
    <s v="113.9448"/>
    <d v="2021-05-17T00:00:00"/>
    <x v="17668"/>
    <x v="1"/>
    <n v="380"/>
    <x v="1"/>
    <x v="4"/>
    <x v="26"/>
  </r>
  <r>
    <x v="40"/>
    <x v="37"/>
    <s v="44.0935"/>
    <s v="113.9448"/>
    <d v="2021-05-18T00:00:00"/>
    <x v="17668"/>
    <x v="1"/>
    <n v="380"/>
    <x v="1"/>
    <x v="4"/>
    <x v="27"/>
  </r>
  <r>
    <x v="40"/>
    <x v="37"/>
    <s v="44.0935"/>
    <s v="113.9448"/>
    <d v="2021-05-19T00:00:00"/>
    <x v="17668"/>
    <x v="1"/>
    <n v="380"/>
    <x v="1"/>
    <x v="4"/>
    <x v="28"/>
  </r>
  <r>
    <x v="40"/>
    <x v="37"/>
    <s v="44.0935"/>
    <s v="113.9448"/>
    <d v="2021-05-20T00:00:00"/>
    <x v="17668"/>
    <x v="1"/>
    <n v="380"/>
    <x v="1"/>
    <x v="4"/>
    <x v="29"/>
  </r>
  <r>
    <x v="40"/>
    <x v="37"/>
    <s v="44.0935"/>
    <s v="113.9448"/>
    <d v="2021-05-21T00:00:00"/>
    <x v="17668"/>
    <x v="1"/>
    <n v="380"/>
    <x v="1"/>
    <x v="4"/>
    <x v="30"/>
  </r>
  <r>
    <x v="40"/>
    <x v="37"/>
    <s v="44.0935"/>
    <s v="113.9448"/>
    <d v="2021-05-22T00:00:00"/>
    <x v="17668"/>
    <x v="1"/>
    <n v="380"/>
    <x v="1"/>
    <x v="4"/>
    <x v="0"/>
  </r>
  <r>
    <x v="40"/>
    <x v="37"/>
    <s v="44.0935"/>
    <s v="113.9448"/>
    <d v="2021-05-23T00:00:00"/>
    <x v="19468"/>
    <x v="1"/>
    <n v="381"/>
    <x v="1"/>
    <x v="4"/>
    <x v="1"/>
  </r>
  <r>
    <x v="40"/>
    <x v="37"/>
    <s v="44.0935"/>
    <s v="113.9448"/>
    <d v="2021-05-24T00:00:00"/>
    <x v="19468"/>
    <x v="1"/>
    <n v="382"/>
    <x v="1"/>
    <x v="4"/>
    <x v="2"/>
  </r>
  <r>
    <x v="40"/>
    <x v="37"/>
    <s v="44.0935"/>
    <s v="113.9448"/>
    <d v="2021-05-25T00:00:00"/>
    <x v="19468"/>
    <x v="1"/>
    <n v="382"/>
    <x v="1"/>
    <x v="4"/>
    <x v="3"/>
  </r>
  <r>
    <x v="40"/>
    <x v="37"/>
    <s v="44.0935"/>
    <s v="113.9448"/>
    <d v="2021-05-26T00:00:00"/>
    <x v="2896"/>
    <x v="1"/>
    <n v="382"/>
    <x v="1"/>
    <x v="4"/>
    <x v="4"/>
  </r>
  <r>
    <x v="40"/>
    <x v="37"/>
    <s v="44.0935"/>
    <s v="113.9448"/>
    <d v="2021-05-27T00:00:00"/>
    <x v="2896"/>
    <x v="1"/>
    <n v="382"/>
    <x v="1"/>
    <x v="4"/>
    <x v="5"/>
  </r>
  <r>
    <x v="40"/>
    <x v="37"/>
    <s v="44.0935"/>
    <s v="113.9448"/>
    <d v="2021-05-28T00:00:00"/>
    <x v="2896"/>
    <x v="1"/>
    <n v="383"/>
    <x v="1"/>
    <x v="4"/>
    <x v="6"/>
  </r>
  <r>
    <x v="40"/>
    <x v="37"/>
    <s v="44.0935"/>
    <s v="113.9448"/>
    <d v="2021-05-29T00:00:00"/>
    <x v="3754"/>
    <x v="1"/>
    <n v="383"/>
    <x v="1"/>
    <x v="4"/>
    <x v="7"/>
  </r>
  <r>
    <x v="40"/>
    <x v="37"/>
    <s v="44.0935"/>
    <s v="113.9448"/>
    <d v="2021-05-30T00:00:00"/>
    <x v="3754"/>
    <x v="1"/>
    <n v="383"/>
    <x v="1"/>
    <x v="4"/>
    <x v="8"/>
  </r>
  <r>
    <x v="40"/>
    <x v="37"/>
    <s v="44.0935"/>
    <s v="113.9448"/>
    <d v="2021-05-31T00:00:00"/>
    <x v="3754"/>
    <x v="1"/>
    <n v="383"/>
    <x v="1"/>
    <x v="4"/>
    <x v="9"/>
  </r>
  <r>
    <x v="40"/>
    <x v="37"/>
    <s v="44.0935"/>
    <s v="113.9448"/>
    <d v="2021-06-01T00:00:00"/>
    <x v="3754"/>
    <x v="1"/>
    <n v="383"/>
    <x v="1"/>
    <x v="5"/>
    <x v="10"/>
  </r>
  <r>
    <x v="40"/>
    <x v="37"/>
    <s v="44.0935"/>
    <s v="113.9448"/>
    <d v="2021-06-02T00:00:00"/>
    <x v="3754"/>
    <x v="1"/>
    <n v="383"/>
    <x v="1"/>
    <x v="5"/>
    <x v="11"/>
  </r>
  <r>
    <x v="40"/>
    <x v="37"/>
    <s v="44.0935"/>
    <s v="113.9448"/>
    <d v="2021-06-03T00:00:00"/>
    <x v="13753"/>
    <x v="1"/>
    <n v="383"/>
    <x v="1"/>
    <x v="5"/>
    <x v="12"/>
  </r>
  <r>
    <x v="40"/>
    <x v="37"/>
    <s v="44.0935"/>
    <s v="113.9448"/>
    <d v="2021-06-04T00:00:00"/>
    <x v="13753"/>
    <x v="1"/>
    <n v="383"/>
    <x v="1"/>
    <x v="5"/>
    <x v="13"/>
  </r>
  <r>
    <x v="40"/>
    <x v="37"/>
    <s v="44.0935"/>
    <s v="113.9448"/>
    <d v="2021-06-05T00:00:00"/>
    <x v="13753"/>
    <x v="1"/>
    <n v="383"/>
    <x v="1"/>
    <x v="5"/>
    <x v="14"/>
  </r>
  <r>
    <x v="40"/>
    <x v="37"/>
    <s v="44.0935"/>
    <s v="113.9448"/>
    <d v="2021-06-06T00:00:00"/>
    <x v="13753"/>
    <x v="1"/>
    <n v="384"/>
    <x v="1"/>
    <x v="5"/>
    <x v="15"/>
  </r>
  <r>
    <x v="40"/>
    <x v="37"/>
    <s v="44.0935"/>
    <s v="113.9448"/>
    <d v="2021-06-07T00:00:00"/>
    <x v="2398"/>
    <x v="1"/>
    <n v="384"/>
    <x v="1"/>
    <x v="5"/>
    <x v="16"/>
  </r>
  <r>
    <x v="40"/>
    <x v="37"/>
    <s v="44.0935"/>
    <s v="113.9448"/>
    <d v="2021-06-08T00:00:00"/>
    <x v="2398"/>
    <x v="1"/>
    <n v="384"/>
    <x v="1"/>
    <x v="5"/>
    <x v="17"/>
  </r>
  <r>
    <x v="40"/>
    <x v="37"/>
    <s v="44.0935"/>
    <s v="113.9448"/>
    <d v="2021-06-09T00:00:00"/>
    <x v="2398"/>
    <x v="1"/>
    <n v="385"/>
    <x v="1"/>
    <x v="5"/>
    <x v="18"/>
  </r>
  <r>
    <x v="40"/>
    <x v="37"/>
    <s v="44.0935"/>
    <s v="113.9448"/>
    <d v="2021-06-10T00:00:00"/>
    <x v="2398"/>
    <x v="1"/>
    <n v="385"/>
    <x v="1"/>
    <x v="5"/>
    <x v="19"/>
  </r>
  <r>
    <x v="40"/>
    <x v="37"/>
    <s v="44.0935"/>
    <s v="113.9448"/>
    <d v="2021-06-11T00:00:00"/>
    <x v="2398"/>
    <x v="1"/>
    <n v="385"/>
    <x v="1"/>
    <x v="5"/>
    <x v="20"/>
  </r>
  <r>
    <x v="40"/>
    <x v="37"/>
    <s v="44.0935"/>
    <s v="113.9448"/>
    <d v="2021-06-12T00:00:00"/>
    <x v="2398"/>
    <x v="1"/>
    <n v="385"/>
    <x v="1"/>
    <x v="5"/>
    <x v="21"/>
  </r>
  <r>
    <x v="40"/>
    <x v="37"/>
    <s v="44.0935"/>
    <s v="113.9448"/>
    <d v="2021-06-13T00:00:00"/>
    <x v="6361"/>
    <x v="1"/>
    <n v="385"/>
    <x v="1"/>
    <x v="5"/>
    <x v="22"/>
  </r>
  <r>
    <x v="40"/>
    <x v="37"/>
    <s v="44.0935"/>
    <s v="113.9448"/>
    <d v="2021-06-14T00:00:00"/>
    <x v="6361"/>
    <x v="1"/>
    <n v="385"/>
    <x v="1"/>
    <x v="5"/>
    <x v="23"/>
  </r>
  <r>
    <x v="40"/>
    <x v="37"/>
    <s v="44.0935"/>
    <s v="113.9448"/>
    <d v="2021-06-15T00:00:00"/>
    <x v="6361"/>
    <x v="1"/>
    <n v="385"/>
    <x v="1"/>
    <x v="5"/>
    <x v="24"/>
  </r>
  <r>
    <x v="40"/>
    <x v="37"/>
    <s v="44.0935"/>
    <s v="113.9448"/>
    <d v="2021-06-16T00:00:00"/>
    <x v="6361"/>
    <x v="1"/>
    <n v="385"/>
    <x v="1"/>
    <x v="5"/>
    <x v="25"/>
  </r>
  <r>
    <x v="40"/>
    <x v="37"/>
    <s v="44.0935"/>
    <s v="113.9448"/>
    <d v="2021-06-17T00:00:00"/>
    <x v="6361"/>
    <x v="1"/>
    <n v="386"/>
    <x v="1"/>
    <x v="5"/>
    <x v="26"/>
  </r>
  <r>
    <x v="40"/>
    <x v="37"/>
    <s v="44.0935"/>
    <s v="113.9448"/>
    <d v="2021-06-18T00:00:00"/>
    <x v="6361"/>
    <x v="1"/>
    <n v="386"/>
    <x v="1"/>
    <x v="5"/>
    <x v="27"/>
  </r>
  <r>
    <x v="40"/>
    <x v="37"/>
    <s v="44.0935"/>
    <s v="113.9448"/>
    <d v="2021-06-19T00:00:00"/>
    <x v="6361"/>
    <x v="1"/>
    <n v="386"/>
    <x v="1"/>
    <x v="5"/>
    <x v="28"/>
  </r>
  <r>
    <x v="40"/>
    <x v="37"/>
    <s v="44.0935"/>
    <s v="113.9448"/>
    <d v="2021-06-20T00:00:00"/>
    <x v="6361"/>
    <x v="1"/>
    <n v="386"/>
    <x v="1"/>
    <x v="5"/>
    <x v="29"/>
  </r>
  <r>
    <x v="40"/>
    <x v="37"/>
    <s v="44.0935"/>
    <s v="113.9448"/>
    <d v="2021-06-21T00:00:00"/>
    <x v="18002"/>
    <x v="1"/>
    <n v="387"/>
    <x v="1"/>
    <x v="5"/>
    <x v="30"/>
  </r>
  <r>
    <x v="40"/>
    <x v="37"/>
    <s v="44.0935"/>
    <s v="113.9448"/>
    <d v="2021-06-22T00:00:00"/>
    <x v="18002"/>
    <x v="1"/>
    <n v="387"/>
    <x v="1"/>
    <x v="5"/>
    <x v="0"/>
  </r>
  <r>
    <x v="40"/>
    <x v="37"/>
    <s v="44.0935"/>
    <s v="113.9448"/>
    <d v="2021-06-23T00:00:00"/>
    <x v="18002"/>
    <x v="1"/>
    <n v="387"/>
    <x v="1"/>
    <x v="5"/>
    <x v="1"/>
  </r>
  <r>
    <x v="40"/>
    <x v="37"/>
    <s v="44.0935"/>
    <s v="113.9448"/>
    <d v="2021-06-24T00:00:00"/>
    <x v="18002"/>
    <x v="1"/>
    <n v="387"/>
    <x v="1"/>
    <x v="5"/>
    <x v="2"/>
  </r>
  <r>
    <x v="40"/>
    <x v="37"/>
    <s v="44.0935"/>
    <s v="113.9448"/>
    <d v="2021-06-25T00:00:00"/>
    <x v="18002"/>
    <x v="1"/>
    <n v="389"/>
    <x v="1"/>
    <x v="5"/>
    <x v="3"/>
  </r>
  <r>
    <x v="40"/>
    <x v="37"/>
    <s v="44.0935"/>
    <s v="113.9448"/>
    <d v="2021-06-26T00:00:00"/>
    <x v="18002"/>
    <x v="1"/>
    <n v="390"/>
    <x v="1"/>
    <x v="5"/>
    <x v="4"/>
  </r>
  <r>
    <x v="40"/>
    <x v="37"/>
    <s v="44.0935"/>
    <s v="113.9448"/>
    <d v="2021-06-27T00:00:00"/>
    <x v="18002"/>
    <x v="1"/>
    <n v="390"/>
    <x v="1"/>
    <x v="5"/>
    <x v="5"/>
  </r>
  <r>
    <x v="40"/>
    <x v="37"/>
    <s v="44.0935"/>
    <s v="113.9448"/>
    <d v="2021-06-28T00:00:00"/>
    <x v="18002"/>
    <x v="1"/>
    <n v="390"/>
    <x v="1"/>
    <x v="5"/>
    <x v="6"/>
  </r>
  <r>
    <x v="40"/>
    <x v="37"/>
    <s v="44.0935"/>
    <s v="113.9448"/>
    <d v="2021-06-29T00:00:00"/>
    <x v="18002"/>
    <x v="1"/>
    <n v="391"/>
    <x v="1"/>
    <x v="5"/>
    <x v="7"/>
  </r>
  <r>
    <x v="40"/>
    <x v="37"/>
    <s v="44.0935"/>
    <s v="113.9448"/>
    <d v="2021-06-30T00:00:00"/>
    <x v="18002"/>
    <x v="1"/>
    <n v="391"/>
    <x v="1"/>
    <x v="5"/>
    <x v="8"/>
  </r>
  <r>
    <x v="40"/>
    <x v="37"/>
    <s v="44.0935"/>
    <s v="113.9448"/>
    <d v="2021-07-01T00:00:00"/>
    <x v="18002"/>
    <x v="1"/>
    <n v="391"/>
    <x v="1"/>
    <x v="6"/>
    <x v="10"/>
  </r>
  <r>
    <x v="40"/>
    <x v="37"/>
    <s v="44.0935"/>
    <s v="113.9448"/>
    <d v="2021-07-02T00:00:00"/>
    <x v="18002"/>
    <x v="1"/>
    <n v="391"/>
    <x v="1"/>
    <x v="6"/>
    <x v="11"/>
  </r>
  <r>
    <x v="40"/>
    <x v="37"/>
    <s v="44.0935"/>
    <s v="113.9448"/>
    <d v="2021-07-03T00:00:00"/>
    <x v="18002"/>
    <x v="1"/>
    <n v="391"/>
    <x v="1"/>
    <x v="6"/>
    <x v="12"/>
  </r>
  <r>
    <x v="40"/>
    <x v="37"/>
    <s v="44.0935"/>
    <s v="113.9448"/>
    <d v="2021-07-04T00:00:00"/>
    <x v="18002"/>
    <x v="1"/>
    <n v="391"/>
    <x v="1"/>
    <x v="6"/>
    <x v="13"/>
  </r>
  <r>
    <x v="40"/>
    <x v="37"/>
    <s v="44.0935"/>
    <s v="113.9448"/>
    <d v="2021-07-05T00:00:00"/>
    <x v="18002"/>
    <x v="1"/>
    <n v="391"/>
    <x v="1"/>
    <x v="6"/>
    <x v="14"/>
  </r>
  <r>
    <x v="40"/>
    <x v="37"/>
    <s v="44.0935"/>
    <s v="113.9448"/>
    <d v="2021-07-06T00:00:00"/>
    <x v="18002"/>
    <x v="1"/>
    <n v="391"/>
    <x v="1"/>
    <x v="6"/>
    <x v="15"/>
  </r>
  <r>
    <x v="40"/>
    <x v="37"/>
    <s v="44.0935"/>
    <s v="113.9448"/>
    <d v="2021-07-07T00:00:00"/>
    <x v="18002"/>
    <x v="1"/>
    <n v="392"/>
    <x v="1"/>
    <x v="6"/>
    <x v="16"/>
  </r>
  <r>
    <x v="40"/>
    <x v="37"/>
    <s v="44.0935"/>
    <s v="113.9448"/>
    <d v="2021-07-08T00:00:00"/>
    <x v="18002"/>
    <x v="1"/>
    <n v="392"/>
    <x v="1"/>
    <x v="6"/>
    <x v="17"/>
  </r>
  <r>
    <x v="40"/>
    <x v="37"/>
    <s v="44.0935"/>
    <s v="113.9448"/>
    <d v="2021-07-09T00:00:00"/>
    <x v="18002"/>
    <x v="1"/>
    <n v="392"/>
    <x v="1"/>
    <x v="6"/>
    <x v="18"/>
  </r>
  <r>
    <x v="40"/>
    <x v="37"/>
    <s v="44.0935"/>
    <s v="113.9448"/>
    <d v="2021-07-10T00:00:00"/>
    <x v="18002"/>
    <x v="1"/>
    <n v="392"/>
    <x v="1"/>
    <x v="6"/>
    <x v="19"/>
  </r>
  <r>
    <x v="40"/>
    <x v="37"/>
    <s v="44.0935"/>
    <s v="113.9448"/>
    <d v="2021-07-11T00:00:00"/>
    <x v="6515"/>
    <x v="1"/>
    <n v="392"/>
    <x v="1"/>
    <x v="6"/>
    <x v="20"/>
  </r>
  <r>
    <x v="40"/>
    <x v="37"/>
    <s v="44.0935"/>
    <s v="113.9448"/>
    <d v="2021-07-12T00:00:00"/>
    <x v="6515"/>
    <x v="1"/>
    <n v="392"/>
    <x v="1"/>
    <x v="6"/>
    <x v="21"/>
  </r>
  <r>
    <x v="40"/>
    <x v="37"/>
    <s v="44.0935"/>
    <s v="113.9448"/>
    <d v="2021-07-13T00:00:00"/>
    <x v="6515"/>
    <x v="1"/>
    <n v="392"/>
    <x v="1"/>
    <x v="6"/>
    <x v="22"/>
  </r>
  <r>
    <x v="40"/>
    <x v="37"/>
    <s v="44.0935"/>
    <s v="113.9448"/>
    <d v="2021-07-14T00:00:00"/>
    <x v="6515"/>
    <x v="1"/>
    <n v="392"/>
    <x v="1"/>
    <x v="6"/>
    <x v="23"/>
  </r>
  <r>
    <x v="40"/>
    <x v="37"/>
    <s v="44.0935"/>
    <s v="113.9448"/>
    <d v="2021-07-15T00:00:00"/>
    <x v="6515"/>
    <x v="1"/>
    <n v="392"/>
    <x v="1"/>
    <x v="6"/>
    <x v="24"/>
  </r>
  <r>
    <x v="40"/>
    <x v="37"/>
    <s v="44.0935"/>
    <s v="113.9448"/>
    <d v="2021-07-16T00:00:00"/>
    <x v="6515"/>
    <x v="1"/>
    <n v="392"/>
    <x v="1"/>
    <x v="6"/>
    <x v="25"/>
  </r>
  <r>
    <x v="40"/>
    <x v="37"/>
    <s v="44.0935"/>
    <s v="113.9448"/>
    <d v="2021-07-17T00:00:00"/>
    <x v="5292"/>
    <x v="1"/>
    <n v="392"/>
    <x v="1"/>
    <x v="6"/>
    <x v="26"/>
  </r>
  <r>
    <x v="40"/>
    <x v="37"/>
    <s v="44.0935"/>
    <s v="113.9448"/>
    <d v="2021-07-18T00:00:00"/>
    <x v="15729"/>
    <x v="1"/>
    <n v="392"/>
    <x v="1"/>
    <x v="6"/>
    <x v="27"/>
  </r>
  <r>
    <x v="40"/>
    <x v="37"/>
    <s v="44.0935"/>
    <s v="113.9448"/>
    <d v="2021-07-19T00:00:00"/>
    <x v="15729"/>
    <x v="1"/>
    <n v="392"/>
    <x v="1"/>
    <x v="6"/>
    <x v="28"/>
  </r>
  <r>
    <x v="40"/>
    <x v="37"/>
    <s v="44.0935"/>
    <s v="113.9448"/>
    <d v="2021-07-20T00:00:00"/>
    <x v="15729"/>
    <x v="1"/>
    <n v="392"/>
    <x v="1"/>
    <x v="6"/>
    <x v="29"/>
  </r>
  <r>
    <x v="40"/>
    <x v="37"/>
    <s v="44.0935"/>
    <s v="113.9448"/>
    <d v="2021-07-21T00:00:00"/>
    <x v="15729"/>
    <x v="1"/>
    <n v="392"/>
    <x v="1"/>
    <x v="6"/>
    <x v="30"/>
  </r>
  <r>
    <x v="40"/>
    <x v="37"/>
    <s v="44.0935"/>
    <s v="113.9448"/>
    <d v="2021-07-22T00:00:00"/>
    <x v="15729"/>
    <x v="1"/>
    <n v="392"/>
    <x v="1"/>
    <x v="6"/>
    <x v="0"/>
  </r>
  <r>
    <x v="40"/>
    <x v="37"/>
    <s v="44.0935"/>
    <s v="113.9448"/>
    <d v="2021-07-23T00:00:00"/>
    <x v="15729"/>
    <x v="1"/>
    <n v="392"/>
    <x v="1"/>
    <x v="6"/>
    <x v="1"/>
  </r>
  <r>
    <x v="40"/>
    <x v="37"/>
    <s v="44.0935"/>
    <s v="113.9448"/>
    <d v="2021-07-24T00:00:00"/>
    <x v="22552"/>
    <x v="1"/>
    <n v="395"/>
    <x v="1"/>
    <x v="6"/>
    <x v="2"/>
  </r>
  <r>
    <x v="40"/>
    <x v="37"/>
    <s v="44.0935"/>
    <s v="113.9448"/>
    <d v="2021-07-25T00:00:00"/>
    <x v="22956"/>
    <x v="1"/>
    <n v="395"/>
    <x v="1"/>
    <x v="6"/>
    <x v="3"/>
  </r>
  <r>
    <x v="40"/>
    <x v="37"/>
    <s v="44.0935"/>
    <s v="113.9448"/>
    <d v="2021-07-26T00:00:00"/>
    <x v="22956"/>
    <x v="1"/>
    <n v="395"/>
    <x v="1"/>
    <x v="6"/>
    <x v="4"/>
  </r>
  <r>
    <x v="40"/>
    <x v="37"/>
    <s v="44.0935"/>
    <s v="113.9448"/>
    <d v="2021-07-27T00:00:00"/>
    <x v="22956"/>
    <x v="1"/>
    <n v="395"/>
    <x v="1"/>
    <x v="6"/>
    <x v="5"/>
  </r>
  <r>
    <x v="40"/>
    <x v="37"/>
    <s v="44.0935"/>
    <s v="113.9448"/>
    <d v="2021-07-28T00:00:00"/>
    <x v="22956"/>
    <x v="1"/>
    <n v="395"/>
    <x v="1"/>
    <x v="6"/>
    <x v="6"/>
  </r>
  <r>
    <x v="40"/>
    <x v="37"/>
    <s v="44.0935"/>
    <s v="113.9448"/>
    <d v="2021-07-29T00:00:00"/>
    <x v="22956"/>
    <x v="1"/>
    <n v="395"/>
    <x v="1"/>
    <x v="6"/>
    <x v="7"/>
  </r>
  <r>
    <x v="40"/>
    <x v="37"/>
    <s v="44.0935"/>
    <s v="113.9448"/>
    <d v="2021-07-30T00:00:00"/>
    <x v="22956"/>
    <x v="1"/>
    <n v="398"/>
    <x v="1"/>
    <x v="6"/>
    <x v="8"/>
  </r>
  <r>
    <x v="40"/>
    <x v="37"/>
    <s v="44.0935"/>
    <s v="113.9448"/>
    <d v="2021-07-31T00:00:00"/>
    <x v="18628"/>
    <x v="1"/>
    <n v="398"/>
    <x v="1"/>
    <x v="6"/>
    <x v="9"/>
  </r>
  <r>
    <x v="40"/>
    <x v="37"/>
    <s v="44.0935"/>
    <s v="113.9448"/>
    <d v="2021-08-01T00:00:00"/>
    <x v="18629"/>
    <x v="1"/>
    <n v="398"/>
    <x v="1"/>
    <x v="7"/>
    <x v="10"/>
  </r>
  <r>
    <x v="40"/>
    <x v="37"/>
    <s v="44.0935"/>
    <s v="113.9448"/>
    <d v="2021-08-02T00:00:00"/>
    <x v="18629"/>
    <x v="1"/>
    <n v="398"/>
    <x v="1"/>
    <x v="7"/>
    <x v="11"/>
  </r>
  <r>
    <x v="40"/>
    <x v="37"/>
    <s v="44.0935"/>
    <s v="113.9448"/>
    <d v="2021-08-03T00:00:00"/>
    <x v="18629"/>
    <x v="1"/>
    <n v="398"/>
    <x v="1"/>
    <x v="7"/>
    <x v="12"/>
  </r>
  <r>
    <x v="40"/>
    <x v="37"/>
    <s v="44.0935"/>
    <s v="113.9448"/>
    <d v="2021-08-04T00:00:00"/>
    <x v="18629"/>
    <x v="1"/>
    <n v="398"/>
    <x v="1"/>
    <x v="7"/>
    <x v="13"/>
  </r>
  <r>
    <x v="40"/>
    <x v="37"/>
    <s v="44.0935"/>
    <s v="113.9448"/>
    <d v="2021-08-05T00:00:00"/>
    <x v="810"/>
    <x v="1"/>
    <n v="0"/>
    <x v="1"/>
    <x v="7"/>
    <x v="14"/>
  </r>
  <r>
    <x v="40"/>
    <x v="37"/>
    <s v="44.0935"/>
    <s v="113.9448"/>
    <d v="2021-08-06T00:00:00"/>
    <x v="810"/>
    <x v="1"/>
    <n v="0"/>
    <x v="1"/>
    <x v="7"/>
    <x v="15"/>
  </r>
  <r>
    <x v="40"/>
    <x v="37"/>
    <s v="44.0935"/>
    <s v="113.9448"/>
    <d v="2021-08-07T00:00:00"/>
    <x v="810"/>
    <x v="1"/>
    <n v="0"/>
    <x v="1"/>
    <x v="7"/>
    <x v="16"/>
  </r>
  <r>
    <x v="40"/>
    <x v="37"/>
    <s v="44.0935"/>
    <s v="113.9448"/>
    <d v="2021-08-08T00:00:00"/>
    <x v="14274"/>
    <x v="1"/>
    <n v="0"/>
    <x v="1"/>
    <x v="7"/>
    <x v="17"/>
  </r>
  <r>
    <x v="40"/>
    <x v="37"/>
    <s v="44.0935"/>
    <s v="113.9448"/>
    <d v="2021-08-09T00:00:00"/>
    <x v="14274"/>
    <x v="1"/>
    <n v="0"/>
    <x v="1"/>
    <x v="7"/>
    <x v="18"/>
  </r>
  <r>
    <x v="40"/>
    <x v="37"/>
    <s v="44.0935"/>
    <s v="113.9448"/>
    <d v="2021-08-10T00:00:00"/>
    <x v="14274"/>
    <x v="1"/>
    <n v="0"/>
    <x v="1"/>
    <x v="7"/>
    <x v="19"/>
  </r>
  <r>
    <x v="40"/>
    <x v="37"/>
    <s v="44.0935"/>
    <s v="113.9448"/>
    <d v="2021-08-11T00:00:00"/>
    <x v="14274"/>
    <x v="1"/>
    <n v="0"/>
    <x v="1"/>
    <x v="7"/>
    <x v="20"/>
  </r>
  <r>
    <x v="40"/>
    <x v="37"/>
    <s v="44.0935"/>
    <s v="113.9448"/>
    <d v="2021-08-12T00:00:00"/>
    <x v="14274"/>
    <x v="1"/>
    <n v="0"/>
    <x v="1"/>
    <x v="7"/>
    <x v="21"/>
  </r>
  <r>
    <x v="40"/>
    <x v="37"/>
    <s v="44.0935"/>
    <s v="113.9448"/>
    <d v="2021-08-13T00:00:00"/>
    <x v="14274"/>
    <x v="1"/>
    <n v="0"/>
    <x v="1"/>
    <x v="7"/>
    <x v="22"/>
  </r>
  <r>
    <x v="40"/>
    <x v="37"/>
    <s v="44.0935"/>
    <s v="113.9448"/>
    <d v="2021-08-14T00:00:00"/>
    <x v="14274"/>
    <x v="1"/>
    <n v="0"/>
    <x v="1"/>
    <x v="7"/>
    <x v="23"/>
  </r>
  <r>
    <x v="40"/>
    <x v="37"/>
    <s v="44.0935"/>
    <s v="113.9448"/>
    <d v="2021-08-15T00:00:00"/>
    <x v="14274"/>
    <x v="1"/>
    <n v="0"/>
    <x v="1"/>
    <x v="7"/>
    <x v="24"/>
  </r>
  <r>
    <x v="40"/>
    <x v="37"/>
    <s v="44.0935"/>
    <s v="113.9448"/>
    <d v="2021-08-16T00:00:00"/>
    <x v="14274"/>
    <x v="1"/>
    <n v="0"/>
    <x v="1"/>
    <x v="7"/>
    <x v="25"/>
  </r>
  <r>
    <x v="40"/>
    <x v="37"/>
    <s v="44.0935"/>
    <s v="113.9448"/>
    <d v="2021-08-17T00:00:00"/>
    <x v="14274"/>
    <x v="1"/>
    <n v="0"/>
    <x v="1"/>
    <x v="7"/>
    <x v="26"/>
  </r>
  <r>
    <x v="40"/>
    <x v="37"/>
    <s v="44.0935"/>
    <s v="113.9448"/>
    <d v="2021-08-18T00:00:00"/>
    <x v="7019"/>
    <x v="1"/>
    <n v="0"/>
    <x v="1"/>
    <x v="7"/>
    <x v="27"/>
  </r>
  <r>
    <x v="40"/>
    <x v="37"/>
    <s v="44.0935"/>
    <s v="113.9448"/>
    <d v="2021-08-19T00:00:00"/>
    <x v="7019"/>
    <x v="1"/>
    <n v="0"/>
    <x v="1"/>
    <x v="7"/>
    <x v="28"/>
  </r>
  <r>
    <x v="40"/>
    <x v="37"/>
    <s v="44.0935"/>
    <s v="113.9448"/>
    <d v="2021-08-20T00:00:00"/>
    <x v="14157"/>
    <x v="1"/>
    <n v="0"/>
    <x v="1"/>
    <x v="7"/>
    <x v="29"/>
  </r>
  <r>
    <x v="40"/>
    <x v="37"/>
    <s v="44.0935"/>
    <s v="113.9448"/>
    <d v="2021-08-21T00:00:00"/>
    <x v="14157"/>
    <x v="1"/>
    <n v="0"/>
    <x v="1"/>
    <x v="7"/>
    <x v="30"/>
  </r>
  <r>
    <x v="40"/>
    <x v="37"/>
    <s v="44.0935"/>
    <s v="113.9448"/>
    <d v="2021-08-22T00:00:00"/>
    <x v="14157"/>
    <x v="1"/>
    <n v="0"/>
    <x v="1"/>
    <x v="7"/>
    <x v="0"/>
  </r>
  <r>
    <x v="40"/>
    <x v="37"/>
    <s v="44.0935"/>
    <s v="113.9448"/>
    <d v="2021-08-23T00:00:00"/>
    <x v="14157"/>
    <x v="1"/>
    <n v="0"/>
    <x v="1"/>
    <x v="7"/>
    <x v="1"/>
  </r>
  <r>
    <x v="40"/>
    <x v="37"/>
    <s v="44.0935"/>
    <s v="113.9448"/>
    <d v="2021-08-24T00:00:00"/>
    <x v="14157"/>
    <x v="1"/>
    <n v="0"/>
    <x v="1"/>
    <x v="7"/>
    <x v="2"/>
  </r>
  <r>
    <x v="40"/>
    <x v="37"/>
    <s v="44.0935"/>
    <s v="113.9448"/>
    <d v="2021-08-25T00:00:00"/>
    <x v="14157"/>
    <x v="1"/>
    <n v="0"/>
    <x v="1"/>
    <x v="7"/>
    <x v="3"/>
  </r>
  <r>
    <x v="40"/>
    <x v="37"/>
    <s v="44.0935"/>
    <s v="113.9448"/>
    <d v="2021-08-26T00:00:00"/>
    <x v="14157"/>
    <x v="1"/>
    <n v="0"/>
    <x v="1"/>
    <x v="7"/>
    <x v="4"/>
  </r>
  <r>
    <x v="40"/>
    <x v="37"/>
    <s v="44.0935"/>
    <s v="113.9448"/>
    <d v="2021-08-27T00:00:00"/>
    <x v="14157"/>
    <x v="1"/>
    <n v="0"/>
    <x v="1"/>
    <x v="7"/>
    <x v="5"/>
  </r>
  <r>
    <x v="40"/>
    <x v="37"/>
    <s v="44.0935"/>
    <s v="113.9448"/>
    <d v="2021-08-28T00:00:00"/>
    <x v="14157"/>
    <x v="1"/>
    <n v="0"/>
    <x v="1"/>
    <x v="7"/>
    <x v="6"/>
  </r>
  <r>
    <x v="40"/>
    <x v="37"/>
    <s v="44.0935"/>
    <s v="113.9448"/>
    <d v="2021-08-29T00:00:00"/>
    <x v="14157"/>
    <x v="1"/>
    <n v="0"/>
    <x v="1"/>
    <x v="7"/>
    <x v="7"/>
  </r>
  <r>
    <x v="40"/>
    <x v="37"/>
    <s v="44.0935"/>
    <s v="113.9448"/>
    <d v="2021-08-30T00:00:00"/>
    <x v="14157"/>
    <x v="1"/>
    <n v="0"/>
    <x v="1"/>
    <x v="7"/>
    <x v="8"/>
  </r>
  <r>
    <x v="40"/>
    <x v="37"/>
    <s v="44.0935"/>
    <s v="113.9448"/>
    <d v="2021-08-31T00:00:00"/>
    <x v="14157"/>
    <x v="1"/>
    <n v="0"/>
    <x v="1"/>
    <x v="7"/>
    <x v="9"/>
  </r>
  <r>
    <x v="40"/>
    <x v="37"/>
    <s v="44.0935"/>
    <s v="113.9448"/>
    <d v="2021-09-01T00:00:00"/>
    <x v="14157"/>
    <x v="1"/>
    <n v="0"/>
    <x v="1"/>
    <x v="8"/>
    <x v="10"/>
  </r>
  <r>
    <x v="40"/>
    <x v="37"/>
    <s v="44.0935"/>
    <s v="113.9448"/>
    <d v="2021-09-02T00:00:00"/>
    <x v="14157"/>
    <x v="1"/>
    <n v="0"/>
    <x v="1"/>
    <x v="8"/>
    <x v="11"/>
  </r>
  <r>
    <x v="40"/>
    <x v="37"/>
    <s v="44.0935"/>
    <s v="113.9448"/>
    <d v="2021-09-03T00:00:00"/>
    <x v="14157"/>
    <x v="1"/>
    <n v="0"/>
    <x v="1"/>
    <x v="8"/>
    <x v="12"/>
  </r>
  <r>
    <x v="40"/>
    <x v="37"/>
    <s v="44.0935"/>
    <s v="113.9448"/>
    <d v="2021-09-04T00:00:00"/>
    <x v="6362"/>
    <x v="1"/>
    <n v="0"/>
    <x v="1"/>
    <x v="8"/>
    <x v="13"/>
  </r>
  <r>
    <x v="40"/>
    <x v="37"/>
    <s v="44.0935"/>
    <s v="113.9448"/>
    <d v="2021-09-05T00:00:00"/>
    <x v="6362"/>
    <x v="1"/>
    <n v="0"/>
    <x v="1"/>
    <x v="8"/>
    <x v="14"/>
  </r>
  <r>
    <x v="40"/>
    <x v="37"/>
    <s v="44.0935"/>
    <s v="113.9448"/>
    <d v="2021-09-06T00:00:00"/>
    <x v="6362"/>
    <x v="1"/>
    <n v="0"/>
    <x v="1"/>
    <x v="8"/>
    <x v="15"/>
  </r>
  <r>
    <x v="40"/>
    <x v="37"/>
    <s v="44.0935"/>
    <s v="113.9448"/>
    <d v="2021-09-07T00:00:00"/>
    <x v="6362"/>
    <x v="1"/>
    <n v="0"/>
    <x v="1"/>
    <x v="8"/>
    <x v="16"/>
  </r>
  <r>
    <x v="40"/>
    <x v="37"/>
    <s v="44.0935"/>
    <s v="113.9448"/>
    <d v="2021-09-08T00:00:00"/>
    <x v="6362"/>
    <x v="1"/>
    <n v="0"/>
    <x v="1"/>
    <x v="8"/>
    <x v="17"/>
  </r>
  <r>
    <x v="40"/>
    <x v="37"/>
    <s v="44.0935"/>
    <s v="113.9448"/>
    <d v="2021-09-09T00:00:00"/>
    <x v="6362"/>
    <x v="1"/>
    <n v="0"/>
    <x v="1"/>
    <x v="8"/>
    <x v="18"/>
  </r>
  <r>
    <x v="40"/>
    <x v="37"/>
    <s v="44.0935"/>
    <s v="113.9448"/>
    <d v="2021-09-10T00:00:00"/>
    <x v="6362"/>
    <x v="1"/>
    <n v="0"/>
    <x v="1"/>
    <x v="8"/>
    <x v="19"/>
  </r>
  <r>
    <x v="40"/>
    <x v="37"/>
    <s v="44.0935"/>
    <s v="113.9448"/>
    <d v="2021-09-11T00:00:00"/>
    <x v="811"/>
    <x v="1"/>
    <n v="0"/>
    <x v="1"/>
    <x v="8"/>
    <x v="20"/>
  </r>
  <r>
    <x v="40"/>
    <x v="37"/>
    <s v="44.0935"/>
    <s v="113.9448"/>
    <d v="2021-09-12T00:00:00"/>
    <x v="811"/>
    <x v="1"/>
    <n v="0"/>
    <x v="1"/>
    <x v="8"/>
    <x v="21"/>
  </r>
  <r>
    <x v="40"/>
    <x v="37"/>
    <s v="44.0935"/>
    <s v="113.9448"/>
    <d v="2021-09-13T00:00:00"/>
    <x v="811"/>
    <x v="1"/>
    <n v="0"/>
    <x v="1"/>
    <x v="8"/>
    <x v="22"/>
  </r>
  <r>
    <x v="40"/>
    <x v="37"/>
    <s v="44.0935"/>
    <s v="113.9448"/>
    <d v="2021-09-14T00:00:00"/>
    <x v="811"/>
    <x v="1"/>
    <n v="0"/>
    <x v="1"/>
    <x v="8"/>
    <x v="23"/>
  </r>
  <r>
    <x v="40"/>
    <x v="37"/>
    <s v="44.0935"/>
    <s v="113.9448"/>
    <d v="2021-09-15T00:00:00"/>
    <x v="811"/>
    <x v="1"/>
    <n v="0"/>
    <x v="1"/>
    <x v="8"/>
    <x v="24"/>
  </r>
  <r>
    <x v="40"/>
    <x v="37"/>
    <s v="44.0935"/>
    <s v="113.9448"/>
    <d v="2021-09-16T00:00:00"/>
    <x v="811"/>
    <x v="1"/>
    <n v="0"/>
    <x v="1"/>
    <x v="8"/>
    <x v="25"/>
  </r>
  <r>
    <x v="40"/>
    <x v="37"/>
    <s v="44.0935"/>
    <s v="113.9448"/>
    <d v="2021-09-17T00:00:00"/>
    <x v="811"/>
    <x v="1"/>
    <n v="0"/>
    <x v="1"/>
    <x v="8"/>
    <x v="26"/>
  </r>
  <r>
    <x v="40"/>
    <x v="37"/>
    <s v="44.0935"/>
    <s v="113.9448"/>
    <d v="2021-09-18T00:00:00"/>
    <x v="811"/>
    <x v="1"/>
    <n v="0"/>
    <x v="1"/>
    <x v="8"/>
    <x v="27"/>
  </r>
  <r>
    <x v="40"/>
    <x v="37"/>
    <s v="44.0935"/>
    <s v="113.9448"/>
    <d v="2021-09-19T00:00:00"/>
    <x v="811"/>
    <x v="1"/>
    <n v="0"/>
    <x v="1"/>
    <x v="8"/>
    <x v="28"/>
  </r>
  <r>
    <x v="40"/>
    <x v="37"/>
    <s v="44.0935"/>
    <s v="113.9448"/>
    <d v="2021-09-20T00:00:00"/>
    <x v="811"/>
    <x v="1"/>
    <n v="0"/>
    <x v="1"/>
    <x v="8"/>
    <x v="29"/>
  </r>
  <r>
    <x v="40"/>
    <x v="37"/>
    <s v="44.0935"/>
    <s v="113.9448"/>
    <d v="2021-09-21T00:00:00"/>
    <x v="811"/>
    <x v="1"/>
    <n v="0"/>
    <x v="1"/>
    <x v="8"/>
    <x v="30"/>
  </r>
  <r>
    <x v="40"/>
    <x v="37"/>
    <s v="44.0935"/>
    <s v="113.9448"/>
    <d v="2021-09-22T00:00:00"/>
    <x v="811"/>
    <x v="1"/>
    <n v="0"/>
    <x v="1"/>
    <x v="8"/>
    <x v="0"/>
  </r>
  <r>
    <x v="40"/>
    <x v="37"/>
    <s v="44.0935"/>
    <s v="113.9448"/>
    <d v="2021-09-23T00:00:00"/>
    <x v="811"/>
    <x v="1"/>
    <n v="0"/>
    <x v="1"/>
    <x v="8"/>
    <x v="1"/>
  </r>
  <r>
    <x v="40"/>
    <x v="37"/>
    <s v="44.0935"/>
    <s v="113.9448"/>
    <d v="2021-09-24T00:00:00"/>
    <x v="811"/>
    <x v="1"/>
    <n v="0"/>
    <x v="1"/>
    <x v="8"/>
    <x v="2"/>
  </r>
  <r>
    <x v="40"/>
    <x v="37"/>
    <s v="44.0935"/>
    <s v="113.9448"/>
    <d v="2021-09-25T00:00:00"/>
    <x v="14275"/>
    <x v="1"/>
    <n v="0"/>
    <x v="1"/>
    <x v="8"/>
    <x v="3"/>
  </r>
  <r>
    <x v="40"/>
    <x v="37"/>
    <s v="44.0935"/>
    <s v="113.9448"/>
    <d v="2021-09-26T00:00:00"/>
    <x v="14275"/>
    <x v="1"/>
    <n v="0"/>
    <x v="1"/>
    <x v="8"/>
    <x v="4"/>
  </r>
  <r>
    <x v="40"/>
    <x v="37"/>
    <s v="44.0935"/>
    <s v="113.9448"/>
    <d v="2021-09-27T00:00:00"/>
    <x v="14275"/>
    <x v="1"/>
    <n v="0"/>
    <x v="1"/>
    <x v="8"/>
    <x v="5"/>
  </r>
  <r>
    <x v="40"/>
    <x v="37"/>
    <s v="44.0935"/>
    <s v="113.9448"/>
    <d v="2021-09-28T00:00:00"/>
    <x v="14275"/>
    <x v="1"/>
    <n v="0"/>
    <x v="1"/>
    <x v="8"/>
    <x v="6"/>
  </r>
  <r>
    <x v="40"/>
    <x v="37"/>
    <s v="44.0935"/>
    <s v="113.9448"/>
    <d v="2021-09-29T00:00:00"/>
    <x v="14275"/>
    <x v="1"/>
    <n v="0"/>
    <x v="1"/>
    <x v="8"/>
    <x v="7"/>
  </r>
  <r>
    <x v="40"/>
    <x v="37"/>
    <s v="44.0935"/>
    <s v="113.9448"/>
    <d v="2021-09-30T00:00:00"/>
    <x v="3538"/>
    <x v="1"/>
    <n v="0"/>
    <x v="1"/>
    <x v="8"/>
    <x v="8"/>
  </r>
  <r>
    <x v="40"/>
    <x v="37"/>
    <s v="44.0935"/>
    <s v="113.9448"/>
    <d v="2021-10-01T00:00:00"/>
    <x v="3538"/>
    <x v="1"/>
    <n v="0"/>
    <x v="1"/>
    <x v="9"/>
    <x v="10"/>
  </r>
  <r>
    <x v="40"/>
    <x v="37"/>
    <s v="44.0935"/>
    <s v="113.9448"/>
    <d v="2021-10-02T00:00:00"/>
    <x v="3538"/>
    <x v="1"/>
    <n v="0"/>
    <x v="1"/>
    <x v="9"/>
    <x v="11"/>
  </r>
  <r>
    <x v="40"/>
    <x v="37"/>
    <s v="44.0935"/>
    <s v="113.9448"/>
    <d v="2021-10-03T00:00:00"/>
    <x v="7021"/>
    <x v="1"/>
    <n v="0"/>
    <x v="1"/>
    <x v="9"/>
    <x v="12"/>
  </r>
  <r>
    <x v="40"/>
    <x v="37"/>
    <s v="44.0935"/>
    <s v="113.9448"/>
    <d v="2021-10-04T00:00:00"/>
    <x v="7021"/>
    <x v="1"/>
    <n v="0"/>
    <x v="1"/>
    <x v="9"/>
    <x v="13"/>
  </r>
  <r>
    <x v="40"/>
    <x v="37"/>
    <s v="44.0935"/>
    <s v="113.9448"/>
    <d v="2021-10-05T00:00:00"/>
    <x v="7021"/>
    <x v="1"/>
    <n v="0"/>
    <x v="1"/>
    <x v="9"/>
    <x v="14"/>
  </r>
  <r>
    <x v="40"/>
    <x v="37"/>
    <s v="44.0935"/>
    <s v="113.9448"/>
    <d v="2021-10-06T00:00:00"/>
    <x v="7021"/>
    <x v="1"/>
    <n v="0"/>
    <x v="1"/>
    <x v="9"/>
    <x v="15"/>
  </r>
  <r>
    <x v="40"/>
    <x v="37"/>
    <s v="44.0935"/>
    <s v="113.9448"/>
    <d v="2021-10-07T00:00:00"/>
    <x v="7021"/>
    <x v="1"/>
    <n v="0"/>
    <x v="1"/>
    <x v="9"/>
    <x v="16"/>
  </r>
  <r>
    <x v="40"/>
    <x v="37"/>
    <s v="44.0935"/>
    <s v="113.9448"/>
    <d v="2021-10-08T00:00:00"/>
    <x v="7021"/>
    <x v="1"/>
    <n v="0"/>
    <x v="1"/>
    <x v="9"/>
    <x v="17"/>
  </r>
  <r>
    <x v="40"/>
    <x v="37"/>
    <s v="44.0935"/>
    <s v="113.9448"/>
    <d v="2021-10-09T00:00:00"/>
    <x v="7021"/>
    <x v="1"/>
    <n v="0"/>
    <x v="1"/>
    <x v="9"/>
    <x v="18"/>
  </r>
  <r>
    <x v="40"/>
    <x v="37"/>
    <s v="44.0935"/>
    <s v="113.9448"/>
    <d v="2021-10-10T00:00:00"/>
    <x v="5293"/>
    <x v="1"/>
    <n v="0"/>
    <x v="1"/>
    <x v="9"/>
    <x v="19"/>
  </r>
  <r>
    <x v="40"/>
    <x v="37"/>
    <s v="44.0935"/>
    <s v="113.9448"/>
    <d v="2021-10-11T00:00:00"/>
    <x v="5293"/>
    <x v="1"/>
    <n v="0"/>
    <x v="1"/>
    <x v="9"/>
    <x v="20"/>
  </r>
  <r>
    <x v="40"/>
    <x v="37"/>
    <s v="44.0935"/>
    <s v="113.9448"/>
    <d v="2021-10-12T00:00:00"/>
    <x v="5293"/>
    <x v="1"/>
    <n v="0"/>
    <x v="1"/>
    <x v="9"/>
    <x v="21"/>
  </r>
  <r>
    <x v="40"/>
    <x v="37"/>
    <s v="44.0935"/>
    <s v="113.9448"/>
    <d v="2021-10-13T00:00:00"/>
    <x v="16935"/>
    <x v="1"/>
    <n v="0"/>
    <x v="1"/>
    <x v="9"/>
    <x v="22"/>
  </r>
  <r>
    <x v="40"/>
    <x v="37"/>
    <s v="44.0935"/>
    <s v="113.9448"/>
    <d v="2021-10-14T00:00:00"/>
    <x v="16935"/>
    <x v="1"/>
    <n v="0"/>
    <x v="1"/>
    <x v="9"/>
    <x v="23"/>
  </r>
  <r>
    <x v="40"/>
    <x v="37"/>
    <s v="44.0935"/>
    <s v="113.9448"/>
    <d v="2021-10-15T00:00:00"/>
    <x v="16935"/>
    <x v="1"/>
    <n v="0"/>
    <x v="1"/>
    <x v="9"/>
    <x v="24"/>
  </r>
  <r>
    <x v="40"/>
    <x v="37"/>
    <s v="44.0935"/>
    <s v="113.9448"/>
    <d v="2021-10-16T00:00:00"/>
    <x v="25"/>
    <x v="1"/>
    <n v="0"/>
    <x v="1"/>
    <x v="9"/>
    <x v="25"/>
  </r>
  <r>
    <x v="40"/>
    <x v="37"/>
    <s v="44.0935"/>
    <s v="113.9448"/>
    <d v="2021-10-17T00:00:00"/>
    <x v="25"/>
    <x v="1"/>
    <n v="0"/>
    <x v="1"/>
    <x v="9"/>
    <x v="26"/>
  </r>
  <r>
    <x v="40"/>
    <x v="37"/>
    <s v="44.0935"/>
    <s v="113.9448"/>
    <d v="2021-10-18T00:00:00"/>
    <x v="25201"/>
    <x v="1"/>
    <n v="0"/>
    <x v="1"/>
    <x v="9"/>
    <x v="27"/>
  </r>
  <r>
    <x v="40"/>
    <x v="37"/>
    <s v="44.0935"/>
    <s v="113.9448"/>
    <d v="2021-10-19T00:00:00"/>
    <x v="812"/>
    <x v="1"/>
    <n v="0"/>
    <x v="1"/>
    <x v="9"/>
    <x v="28"/>
  </r>
  <r>
    <x v="40"/>
    <x v="37"/>
    <s v="44.0935"/>
    <s v="113.9448"/>
    <d v="2021-10-20T00:00:00"/>
    <x v="7023"/>
    <x v="1"/>
    <n v="0"/>
    <x v="1"/>
    <x v="9"/>
    <x v="29"/>
  </r>
  <r>
    <x v="40"/>
    <x v="37"/>
    <s v="44.0935"/>
    <s v="113.9448"/>
    <d v="2021-10-21T00:00:00"/>
    <x v="5294"/>
    <x v="1"/>
    <n v="0"/>
    <x v="1"/>
    <x v="9"/>
    <x v="30"/>
  </r>
  <r>
    <x v="40"/>
    <x v="37"/>
    <s v="44.0935"/>
    <s v="113.9448"/>
    <d v="2021-10-22T00:00:00"/>
    <x v="7031"/>
    <x v="1"/>
    <n v="0"/>
    <x v="1"/>
    <x v="9"/>
    <x v="0"/>
  </r>
  <r>
    <x v="40"/>
    <x v="37"/>
    <s v="44.0935"/>
    <s v="113.9448"/>
    <d v="2021-10-23T00:00:00"/>
    <x v="7037"/>
    <x v="1"/>
    <n v="0"/>
    <x v="1"/>
    <x v="9"/>
    <x v="1"/>
  </r>
  <r>
    <x v="40"/>
    <x v="37"/>
    <s v="44.0935"/>
    <s v="113.9448"/>
    <d v="2021-10-24T00:00:00"/>
    <x v="5295"/>
    <x v="1"/>
    <n v="0"/>
    <x v="1"/>
    <x v="9"/>
    <x v="2"/>
  </r>
  <r>
    <x v="40"/>
    <x v="37"/>
    <s v="44.0935"/>
    <s v="113.9448"/>
    <d v="2021-10-25T00:00:00"/>
    <x v="10336"/>
    <x v="1"/>
    <n v="0"/>
    <x v="1"/>
    <x v="9"/>
    <x v="3"/>
  </r>
  <r>
    <x v="40"/>
    <x v="37"/>
    <s v="44.0935"/>
    <s v="113.9448"/>
    <d v="2021-10-26T00:00:00"/>
    <x v="16936"/>
    <x v="1"/>
    <n v="0"/>
    <x v="1"/>
    <x v="9"/>
    <x v="4"/>
  </r>
  <r>
    <x v="40"/>
    <x v="37"/>
    <s v="44.0935"/>
    <s v="113.9448"/>
    <d v="2021-10-27T00:00:00"/>
    <x v="26423"/>
    <x v="1"/>
    <n v="0"/>
    <x v="1"/>
    <x v="9"/>
    <x v="5"/>
  </r>
  <r>
    <x v="40"/>
    <x v="37"/>
    <s v="44.0935"/>
    <s v="113.9448"/>
    <d v="2021-10-28T00:00:00"/>
    <x v="7066"/>
    <x v="1"/>
    <n v="0"/>
    <x v="1"/>
    <x v="9"/>
    <x v="6"/>
  </r>
  <r>
    <x v="40"/>
    <x v="37"/>
    <s v="44.0935"/>
    <s v="113.9448"/>
    <d v="2021-10-29T00:00:00"/>
    <x v="15172"/>
    <x v="1"/>
    <n v="0"/>
    <x v="1"/>
    <x v="9"/>
    <x v="7"/>
  </r>
  <r>
    <x v="40"/>
    <x v="37"/>
    <s v="44.0935"/>
    <s v="113.9448"/>
    <d v="2021-10-30T00:00:00"/>
    <x v="7080"/>
    <x v="1"/>
    <n v="0"/>
    <x v="1"/>
    <x v="9"/>
    <x v="8"/>
  </r>
  <r>
    <x v="40"/>
    <x v="37"/>
    <s v="44.0935"/>
    <s v="113.9448"/>
    <d v="2021-10-31T00:00:00"/>
    <x v="3541"/>
    <x v="1"/>
    <n v="0"/>
    <x v="1"/>
    <x v="9"/>
    <x v="9"/>
  </r>
  <r>
    <x v="40"/>
    <x v="37"/>
    <s v="44.0935"/>
    <s v="113.9448"/>
    <d v="2021-11-01T00:00:00"/>
    <x v="17671"/>
    <x v="1"/>
    <n v="0"/>
    <x v="1"/>
    <x v="10"/>
    <x v="10"/>
  </r>
  <r>
    <x v="40"/>
    <x v="37"/>
    <s v="44.0935"/>
    <s v="113.9448"/>
    <d v="2021-11-02T00:00:00"/>
    <x v="7087"/>
    <x v="1"/>
    <n v="0"/>
    <x v="1"/>
    <x v="10"/>
    <x v="11"/>
  </r>
  <r>
    <x v="40"/>
    <x v="37"/>
    <s v="44.0935"/>
    <s v="113.9448"/>
    <d v="2021-11-03T00:00:00"/>
    <x v="7088"/>
    <x v="1"/>
    <n v="0"/>
    <x v="1"/>
    <x v="10"/>
    <x v="12"/>
  </r>
  <r>
    <x v="40"/>
    <x v="37"/>
    <s v="44.0935"/>
    <s v="113.9448"/>
    <d v="2021-11-04T00:00:00"/>
    <x v="7089"/>
    <x v="1"/>
    <n v="0"/>
    <x v="1"/>
    <x v="10"/>
    <x v="13"/>
  </r>
  <r>
    <x v="40"/>
    <x v="37"/>
    <s v="44.0935"/>
    <s v="113.9448"/>
    <d v="2021-11-05T00:00:00"/>
    <x v="8163"/>
    <x v="1"/>
    <n v="0"/>
    <x v="1"/>
    <x v="10"/>
    <x v="14"/>
  </r>
  <r>
    <x v="40"/>
    <x v="37"/>
    <s v="44.0935"/>
    <s v="113.9448"/>
    <d v="2021-11-06T00:00:00"/>
    <x v="8163"/>
    <x v="1"/>
    <n v="0"/>
    <x v="1"/>
    <x v="10"/>
    <x v="15"/>
  </r>
  <r>
    <x v="40"/>
    <x v="37"/>
    <s v="44.0935"/>
    <s v="113.9448"/>
    <d v="2021-11-07T00:00:00"/>
    <x v="7091"/>
    <x v="1"/>
    <n v="0"/>
    <x v="1"/>
    <x v="10"/>
    <x v="16"/>
  </r>
  <r>
    <x v="40"/>
    <x v="37"/>
    <s v="44.0935"/>
    <s v="113.9448"/>
    <d v="2021-11-08T00:00:00"/>
    <x v="7091"/>
    <x v="1"/>
    <n v="0"/>
    <x v="1"/>
    <x v="10"/>
    <x v="17"/>
  </r>
  <r>
    <x v="40"/>
    <x v="37"/>
    <s v="44.0935"/>
    <s v="113.9448"/>
    <d v="2021-11-09T00:00:00"/>
    <x v="7091"/>
    <x v="1"/>
    <n v="0"/>
    <x v="1"/>
    <x v="10"/>
    <x v="18"/>
  </r>
  <r>
    <x v="40"/>
    <x v="37"/>
    <s v="44.0935"/>
    <s v="113.9448"/>
    <d v="2021-11-10T00:00:00"/>
    <x v="7091"/>
    <x v="1"/>
    <n v="0"/>
    <x v="1"/>
    <x v="10"/>
    <x v="19"/>
  </r>
  <r>
    <x v="40"/>
    <x v="37"/>
    <s v="44.0935"/>
    <s v="113.9448"/>
    <d v="2021-11-11T00:00:00"/>
    <x v="3542"/>
    <x v="1"/>
    <n v="0"/>
    <x v="1"/>
    <x v="10"/>
    <x v="20"/>
  </r>
  <r>
    <x v="40"/>
    <x v="37"/>
    <s v="44.0935"/>
    <s v="113.9448"/>
    <d v="2021-11-12T00:00:00"/>
    <x v="7093"/>
    <x v="1"/>
    <n v="0"/>
    <x v="1"/>
    <x v="10"/>
    <x v="21"/>
  </r>
  <r>
    <x v="40"/>
    <x v="37"/>
    <s v="44.0935"/>
    <s v="113.9448"/>
    <d v="2021-11-13T00:00:00"/>
    <x v="7093"/>
    <x v="1"/>
    <n v="0"/>
    <x v="1"/>
    <x v="10"/>
    <x v="22"/>
  </r>
  <r>
    <x v="40"/>
    <x v="37"/>
    <s v="44.0935"/>
    <s v="113.9448"/>
    <d v="2021-11-14T00:00:00"/>
    <x v="7093"/>
    <x v="1"/>
    <n v="0"/>
    <x v="1"/>
    <x v="10"/>
    <x v="23"/>
  </r>
  <r>
    <x v="40"/>
    <x v="37"/>
    <s v="44.0935"/>
    <s v="113.9448"/>
    <d v="2021-11-15T00:00:00"/>
    <x v="7093"/>
    <x v="1"/>
    <n v="0"/>
    <x v="1"/>
    <x v="10"/>
    <x v="24"/>
  </r>
  <r>
    <x v="40"/>
    <x v="37"/>
    <s v="44.0935"/>
    <s v="113.9448"/>
    <d v="2021-11-16T00:00:00"/>
    <x v="7093"/>
    <x v="1"/>
    <n v="0"/>
    <x v="1"/>
    <x v="10"/>
    <x v="25"/>
  </r>
  <r>
    <x v="40"/>
    <x v="37"/>
    <s v="44.0935"/>
    <s v="113.9448"/>
    <d v="2021-11-17T00:00:00"/>
    <x v="7093"/>
    <x v="1"/>
    <n v="0"/>
    <x v="1"/>
    <x v="10"/>
    <x v="26"/>
  </r>
  <r>
    <x v="40"/>
    <x v="37"/>
    <s v="44.0935"/>
    <s v="113.9448"/>
    <d v="2021-11-18T00:00:00"/>
    <x v="7093"/>
    <x v="1"/>
    <n v="0"/>
    <x v="1"/>
    <x v="10"/>
    <x v="27"/>
  </r>
  <r>
    <x v="40"/>
    <x v="37"/>
    <s v="44.0935"/>
    <s v="113.9448"/>
    <d v="2021-11-19T00:00:00"/>
    <x v="7093"/>
    <x v="1"/>
    <n v="0"/>
    <x v="1"/>
    <x v="10"/>
    <x v="28"/>
  </r>
  <r>
    <x v="40"/>
    <x v="37"/>
    <s v="44.0935"/>
    <s v="113.9448"/>
    <d v="2021-11-20T00:00:00"/>
    <x v="7093"/>
    <x v="1"/>
    <n v="0"/>
    <x v="1"/>
    <x v="10"/>
    <x v="29"/>
  </r>
  <r>
    <x v="40"/>
    <x v="37"/>
    <s v="44.0935"/>
    <s v="113.9448"/>
    <d v="2021-11-21T00:00:00"/>
    <x v="7093"/>
    <x v="1"/>
    <n v="0"/>
    <x v="1"/>
    <x v="10"/>
    <x v="30"/>
  </r>
  <r>
    <x v="40"/>
    <x v="37"/>
    <s v="44.0935"/>
    <s v="113.9448"/>
    <d v="2021-11-22T00:00:00"/>
    <x v="7093"/>
    <x v="1"/>
    <n v="0"/>
    <x v="1"/>
    <x v="10"/>
    <x v="0"/>
  </r>
  <r>
    <x v="40"/>
    <x v="37"/>
    <s v="44.0935"/>
    <s v="113.9448"/>
    <d v="2021-11-23T00:00:00"/>
    <x v="7093"/>
    <x v="1"/>
    <n v="0"/>
    <x v="1"/>
    <x v="10"/>
    <x v="1"/>
  </r>
  <r>
    <x v="40"/>
    <x v="37"/>
    <s v="44.0935"/>
    <s v="113.9448"/>
    <d v="2021-11-24T00:00:00"/>
    <x v="7093"/>
    <x v="1"/>
    <n v="0"/>
    <x v="1"/>
    <x v="10"/>
    <x v="2"/>
  </r>
  <r>
    <x v="40"/>
    <x v="37"/>
    <s v="44.0935"/>
    <s v="113.9448"/>
    <d v="2021-11-25T00:00:00"/>
    <x v="7093"/>
    <x v="1"/>
    <n v="0"/>
    <x v="1"/>
    <x v="10"/>
    <x v="3"/>
  </r>
  <r>
    <x v="40"/>
    <x v="37"/>
    <s v="44.0935"/>
    <s v="113.9448"/>
    <d v="2021-11-26T00:00:00"/>
    <x v="7093"/>
    <x v="1"/>
    <n v="0"/>
    <x v="1"/>
    <x v="10"/>
    <x v="4"/>
  </r>
  <r>
    <x v="40"/>
    <x v="37"/>
    <s v="44.0935"/>
    <s v="113.9448"/>
    <d v="2021-11-27T00:00:00"/>
    <x v="7093"/>
    <x v="1"/>
    <n v="0"/>
    <x v="1"/>
    <x v="10"/>
    <x v="5"/>
  </r>
  <r>
    <x v="40"/>
    <x v="37"/>
    <s v="44.0935"/>
    <s v="113.9448"/>
    <d v="2021-11-28T00:00:00"/>
    <x v="2408"/>
    <x v="1"/>
    <n v="0"/>
    <x v="1"/>
    <x v="10"/>
    <x v="6"/>
  </r>
  <r>
    <x v="40"/>
    <x v="37"/>
    <s v="44.0935"/>
    <s v="113.9448"/>
    <d v="2021-11-29T00:00:00"/>
    <x v="2410"/>
    <x v="1"/>
    <n v="0"/>
    <x v="1"/>
    <x v="10"/>
    <x v="7"/>
  </r>
  <r>
    <x v="40"/>
    <x v="37"/>
    <s v="44.0935"/>
    <s v="113.9448"/>
    <d v="2021-11-30T00:00:00"/>
    <x v="829"/>
    <x v="1"/>
    <n v="0"/>
    <x v="1"/>
    <x v="10"/>
    <x v="8"/>
  </r>
  <r>
    <x v="40"/>
    <x v="37"/>
    <s v="44.0935"/>
    <s v="113.9448"/>
    <d v="2021-12-01T00:00:00"/>
    <x v="835"/>
    <x v="1"/>
    <n v="0"/>
    <x v="1"/>
    <x v="11"/>
    <x v="10"/>
  </r>
  <r>
    <x v="40"/>
    <x v="37"/>
    <s v="44.0935"/>
    <s v="113.9448"/>
    <d v="2021-12-02T00:00:00"/>
    <x v="7155"/>
    <x v="1"/>
    <n v="0"/>
    <x v="1"/>
    <x v="11"/>
    <x v="11"/>
  </r>
  <r>
    <x v="40"/>
    <x v="37"/>
    <s v="44.0935"/>
    <s v="113.9448"/>
    <d v="2021-12-03T00:00:00"/>
    <x v="7181"/>
    <x v="1"/>
    <n v="0"/>
    <x v="1"/>
    <x v="11"/>
    <x v="12"/>
  </r>
  <r>
    <x v="40"/>
    <x v="37"/>
    <s v="44.0935"/>
    <s v="113.9448"/>
    <d v="2021-12-04T00:00:00"/>
    <x v="2909"/>
    <x v="1"/>
    <n v="0"/>
    <x v="1"/>
    <x v="11"/>
    <x v="13"/>
  </r>
  <r>
    <x v="40"/>
    <x v="37"/>
    <s v="44.0935"/>
    <s v="113.9448"/>
    <d v="2021-12-05T00:00:00"/>
    <x v="8215"/>
    <x v="1"/>
    <n v="0"/>
    <x v="1"/>
    <x v="11"/>
    <x v="14"/>
  </r>
  <r>
    <x v="40"/>
    <x v="37"/>
    <s v="44.0935"/>
    <s v="113.9448"/>
    <d v="2021-12-06T00:00:00"/>
    <x v="3555"/>
    <x v="1"/>
    <n v="0"/>
    <x v="1"/>
    <x v="11"/>
    <x v="15"/>
  </r>
  <r>
    <x v="40"/>
    <x v="37"/>
    <s v="44.0935"/>
    <s v="113.9448"/>
    <d v="2021-12-07T00:00:00"/>
    <x v="4524"/>
    <x v="1"/>
    <n v="0"/>
    <x v="1"/>
    <x v="11"/>
    <x v="16"/>
  </r>
  <r>
    <x v="40"/>
    <x v="37"/>
    <s v="44.0935"/>
    <s v="113.9448"/>
    <d v="2021-12-08T00:00:00"/>
    <x v="2912"/>
    <x v="1"/>
    <n v="0"/>
    <x v="1"/>
    <x v="11"/>
    <x v="17"/>
  </r>
  <r>
    <x v="40"/>
    <x v="37"/>
    <s v="44.0935"/>
    <s v="113.9448"/>
    <d v="2021-12-09T00:00:00"/>
    <x v="3759"/>
    <x v="1"/>
    <n v="0"/>
    <x v="1"/>
    <x v="11"/>
    <x v="18"/>
  </r>
  <r>
    <x v="40"/>
    <x v="37"/>
    <s v="44.0935"/>
    <s v="113.9448"/>
    <d v="2021-12-10T00:00:00"/>
    <x v="2913"/>
    <x v="1"/>
    <n v="0"/>
    <x v="1"/>
    <x v="11"/>
    <x v="19"/>
  </r>
  <r>
    <x v="40"/>
    <x v="37"/>
    <s v="44.0935"/>
    <s v="113.9448"/>
    <d v="2021-12-11T00:00:00"/>
    <x v="7537"/>
    <x v="1"/>
    <n v="0"/>
    <x v="1"/>
    <x v="11"/>
    <x v="20"/>
  </r>
  <r>
    <x v="40"/>
    <x v="37"/>
    <s v="44.0935"/>
    <s v="113.9448"/>
    <d v="2021-12-12T00:00:00"/>
    <x v="19473"/>
    <x v="1"/>
    <n v="0"/>
    <x v="1"/>
    <x v="11"/>
    <x v="21"/>
  </r>
  <r>
    <x v="40"/>
    <x v="37"/>
    <s v="44.0935"/>
    <s v="113.9448"/>
    <d v="2021-12-13T00:00:00"/>
    <x v="8246"/>
    <x v="1"/>
    <n v="0"/>
    <x v="1"/>
    <x v="11"/>
    <x v="22"/>
  </r>
  <r>
    <x v="40"/>
    <x v="37"/>
    <s v="44.0935"/>
    <s v="113.9448"/>
    <d v="2021-12-14T00:00:00"/>
    <x v="1594"/>
    <x v="1"/>
    <n v="0"/>
    <x v="1"/>
    <x v="11"/>
    <x v="23"/>
  </r>
  <r>
    <x v="40"/>
    <x v="37"/>
    <s v="44.0935"/>
    <s v="113.9448"/>
    <d v="2021-12-15T00:00:00"/>
    <x v="3564"/>
    <x v="1"/>
    <n v="0"/>
    <x v="1"/>
    <x v="11"/>
    <x v="24"/>
  </r>
  <r>
    <x v="40"/>
    <x v="37"/>
    <s v="44.0935"/>
    <s v="113.9448"/>
    <d v="2021-12-16T00:00:00"/>
    <x v="3565"/>
    <x v="1"/>
    <n v="0"/>
    <x v="1"/>
    <x v="11"/>
    <x v="25"/>
  </r>
  <r>
    <x v="40"/>
    <x v="37"/>
    <s v="44.0935"/>
    <s v="113.9448"/>
    <d v="2021-12-17T00:00:00"/>
    <x v="6591"/>
    <x v="1"/>
    <n v="0"/>
    <x v="1"/>
    <x v="11"/>
    <x v="26"/>
  </r>
  <r>
    <x v="40"/>
    <x v="37"/>
    <s v="44.0935"/>
    <s v="113.9448"/>
    <d v="2021-12-18T00:00:00"/>
    <x v="6591"/>
    <x v="1"/>
    <n v="0"/>
    <x v="1"/>
    <x v="11"/>
    <x v="27"/>
  </r>
  <r>
    <x v="40"/>
    <x v="37"/>
    <s v="44.0935"/>
    <s v="113.9448"/>
    <d v="2021-12-19T00:00:00"/>
    <x v="6594"/>
    <x v="1"/>
    <n v="0"/>
    <x v="1"/>
    <x v="11"/>
    <x v="28"/>
  </r>
  <r>
    <x v="40"/>
    <x v="37"/>
    <s v="44.0935"/>
    <s v="113.9448"/>
    <d v="2021-12-20T00:00:00"/>
    <x v="6594"/>
    <x v="1"/>
    <n v="0"/>
    <x v="1"/>
    <x v="11"/>
    <x v="29"/>
  </r>
  <r>
    <x v="40"/>
    <x v="37"/>
    <s v="44.0935"/>
    <s v="113.9448"/>
    <d v="2021-12-21T00:00:00"/>
    <x v="6594"/>
    <x v="1"/>
    <n v="0"/>
    <x v="1"/>
    <x v="11"/>
    <x v="30"/>
  </r>
  <r>
    <x v="40"/>
    <x v="37"/>
    <s v="44.0935"/>
    <s v="113.9448"/>
    <d v="2021-12-22T00:00:00"/>
    <x v="6594"/>
    <x v="1"/>
    <n v="0"/>
    <x v="1"/>
    <x v="11"/>
    <x v="0"/>
  </r>
  <r>
    <x v="40"/>
    <x v="37"/>
    <s v="44.0935"/>
    <s v="113.9448"/>
    <d v="2021-12-23T00:00:00"/>
    <x v="6595"/>
    <x v="1"/>
    <n v="0"/>
    <x v="1"/>
    <x v="11"/>
    <x v="1"/>
  </r>
  <r>
    <x v="40"/>
    <x v="37"/>
    <s v="44.0935"/>
    <s v="113.9448"/>
    <d v="2021-12-24T00:00:00"/>
    <x v="6595"/>
    <x v="1"/>
    <n v="0"/>
    <x v="1"/>
    <x v="11"/>
    <x v="2"/>
  </r>
  <r>
    <x v="40"/>
    <x v="37"/>
    <s v="44.0935"/>
    <s v="113.9448"/>
    <d v="2021-12-25T00:00:00"/>
    <x v="6595"/>
    <x v="1"/>
    <n v="0"/>
    <x v="1"/>
    <x v="11"/>
    <x v="3"/>
  </r>
  <r>
    <x v="40"/>
    <x v="37"/>
    <s v="44.0935"/>
    <s v="113.9448"/>
    <d v="2021-12-26T00:00:00"/>
    <x v="6595"/>
    <x v="1"/>
    <n v="0"/>
    <x v="1"/>
    <x v="11"/>
    <x v="4"/>
  </r>
  <r>
    <x v="40"/>
    <x v="37"/>
    <s v="44.0935"/>
    <s v="113.9448"/>
    <d v="2021-12-27T00:00:00"/>
    <x v="6595"/>
    <x v="1"/>
    <n v="0"/>
    <x v="1"/>
    <x v="11"/>
    <x v="5"/>
  </r>
  <r>
    <x v="40"/>
    <x v="37"/>
    <s v="44.0935"/>
    <s v="113.9448"/>
    <d v="2021-12-28T00:00:00"/>
    <x v="6595"/>
    <x v="1"/>
    <n v="0"/>
    <x v="1"/>
    <x v="11"/>
    <x v="6"/>
  </r>
  <r>
    <x v="40"/>
    <x v="37"/>
    <s v="44.0935"/>
    <s v="113.9448"/>
    <d v="2021-12-29T00:00:00"/>
    <x v="6595"/>
    <x v="1"/>
    <n v="0"/>
    <x v="1"/>
    <x v="11"/>
    <x v="7"/>
  </r>
  <r>
    <x v="40"/>
    <x v="37"/>
    <s v="44.0935"/>
    <s v="113.9448"/>
    <d v="2021-12-30T00:00:00"/>
    <x v="6595"/>
    <x v="1"/>
    <n v="0"/>
    <x v="1"/>
    <x v="11"/>
    <x v="8"/>
  </r>
  <r>
    <x v="40"/>
    <x v="37"/>
    <s v="44.0935"/>
    <s v="113.9448"/>
    <d v="2021-12-31T00:00:00"/>
    <x v="6595"/>
    <x v="1"/>
    <n v="0"/>
    <x v="1"/>
    <x v="11"/>
    <x v="9"/>
  </r>
  <r>
    <x v="40"/>
    <x v="37"/>
    <s v="44.0935"/>
    <s v="113.9448"/>
    <d v="2022-01-01T00:00:00"/>
    <x v="6595"/>
    <x v="1"/>
    <n v="0"/>
    <x v="2"/>
    <x v="0"/>
    <x v="10"/>
  </r>
  <r>
    <x v="40"/>
    <x v="37"/>
    <s v="44.0935"/>
    <s v="113.9448"/>
    <d v="2022-01-02T00:00:00"/>
    <x v="6595"/>
    <x v="1"/>
    <n v="0"/>
    <x v="2"/>
    <x v="0"/>
    <x v="11"/>
  </r>
  <r>
    <x v="40"/>
    <x v="37"/>
    <s v="44.0935"/>
    <s v="113.9448"/>
    <d v="2022-01-03T00:00:00"/>
    <x v="7538"/>
    <x v="1"/>
    <n v="0"/>
    <x v="2"/>
    <x v="0"/>
    <x v="12"/>
  </r>
  <r>
    <x v="40"/>
    <x v="37"/>
    <s v="44.0935"/>
    <s v="113.9448"/>
    <d v="2022-01-04T00:00:00"/>
    <x v="7538"/>
    <x v="1"/>
    <n v="0"/>
    <x v="2"/>
    <x v="0"/>
    <x v="13"/>
  </r>
  <r>
    <x v="40"/>
    <x v="37"/>
    <s v="44.0935"/>
    <s v="113.9448"/>
    <d v="2022-01-05T00:00:00"/>
    <x v="7538"/>
    <x v="1"/>
    <n v="0"/>
    <x v="2"/>
    <x v="0"/>
    <x v="14"/>
  </r>
  <r>
    <x v="40"/>
    <x v="37"/>
    <s v="44.0935"/>
    <s v="113.9448"/>
    <d v="2022-01-06T00:00:00"/>
    <x v="7538"/>
    <x v="1"/>
    <n v="0"/>
    <x v="2"/>
    <x v="0"/>
    <x v="15"/>
  </r>
  <r>
    <x v="40"/>
    <x v="37"/>
    <s v="44.0935"/>
    <s v="113.9448"/>
    <d v="2022-01-07T00:00:00"/>
    <x v="7538"/>
    <x v="1"/>
    <n v="0"/>
    <x v="2"/>
    <x v="0"/>
    <x v="16"/>
  </r>
  <r>
    <x v="40"/>
    <x v="37"/>
    <s v="44.0935"/>
    <s v="113.9448"/>
    <d v="2022-01-08T00:00:00"/>
    <x v="7538"/>
    <x v="1"/>
    <n v="0"/>
    <x v="2"/>
    <x v="0"/>
    <x v="17"/>
  </r>
  <r>
    <x v="40"/>
    <x v="37"/>
    <s v="44.0935"/>
    <s v="113.9448"/>
    <d v="2022-01-09T00:00:00"/>
    <x v="7538"/>
    <x v="1"/>
    <n v="0"/>
    <x v="2"/>
    <x v="0"/>
    <x v="18"/>
  </r>
  <r>
    <x v="40"/>
    <x v="37"/>
    <s v="44.0935"/>
    <s v="113.9448"/>
    <d v="2022-01-10T00:00:00"/>
    <x v="7538"/>
    <x v="1"/>
    <n v="0"/>
    <x v="2"/>
    <x v="0"/>
    <x v="19"/>
  </r>
  <r>
    <x v="40"/>
    <x v="37"/>
    <s v="44.0935"/>
    <s v="113.9448"/>
    <d v="2022-01-11T00:00:00"/>
    <x v="7538"/>
    <x v="1"/>
    <n v="0"/>
    <x v="2"/>
    <x v="0"/>
    <x v="20"/>
  </r>
  <r>
    <x v="40"/>
    <x v="37"/>
    <s v="44.0935"/>
    <s v="113.9448"/>
    <d v="2022-01-12T00:00:00"/>
    <x v="7538"/>
    <x v="1"/>
    <n v="0"/>
    <x v="2"/>
    <x v="0"/>
    <x v="21"/>
  </r>
  <r>
    <x v="40"/>
    <x v="37"/>
    <s v="44.0935"/>
    <s v="113.9448"/>
    <d v="2022-01-13T00:00:00"/>
    <x v="7538"/>
    <x v="1"/>
    <n v="0"/>
    <x v="2"/>
    <x v="0"/>
    <x v="22"/>
  </r>
  <r>
    <x v="40"/>
    <x v="37"/>
    <s v="44.0935"/>
    <s v="113.9448"/>
    <d v="2022-01-14T00:00:00"/>
    <x v="7538"/>
    <x v="1"/>
    <n v="0"/>
    <x v="2"/>
    <x v="0"/>
    <x v="23"/>
  </r>
  <r>
    <x v="40"/>
    <x v="37"/>
    <s v="44.0935"/>
    <s v="113.9448"/>
    <d v="2022-01-15T00:00:00"/>
    <x v="7538"/>
    <x v="1"/>
    <n v="0"/>
    <x v="2"/>
    <x v="0"/>
    <x v="24"/>
  </r>
  <r>
    <x v="40"/>
    <x v="37"/>
    <s v="44.0935"/>
    <s v="113.9448"/>
    <d v="2022-01-16T00:00:00"/>
    <x v="7538"/>
    <x v="1"/>
    <n v="0"/>
    <x v="2"/>
    <x v="0"/>
    <x v="25"/>
  </r>
  <r>
    <x v="40"/>
    <x v="37"/>
    <s v="44.0935"/>
    <s v="113.9448"/>
    <d v="2022-01-17T00:00:00"/>
    <x v="7538"/>
    <x v="1"/>
    <n v="0"/>
    <x v="2"/>
    <x v="0"/>
    <x v="26"/>
  </r>
  <r>
    <x v="40"/>
    <x v="37"/>
    <s v="44.0935"/>
    <s v="113.9448"/>
    <d v="2022-01-18T00:00:00"/>
    <x v="7538"/>
    <x v="1"/>
    <n v="0"/>
    <x v="2"/>
    <x v="0"/>
    <x v="27"/>
  </r>
  <r>
    <x v="40"/>
    <x v="37"/>
    <s v="44.0935"/>
    <s v="113.9448"/>
    <d v="2022-01-19T00:00:00"/>
    <x v="7538"/>
    <x v="1"/>
    <n v="0"/>
    <x v="2"/>
    <x v="0"/>
    <x v="28"/>
  </r>
  <r>
    <x v="40"/>
    <x v="37"/>
    <s v="44.0935"/>
    <s v="113.9448"/>
    <d v="2022-01-20T00:00:00"/>
    <x v="7538"/>
    <x v="1"/>
    <n v="0"/>
    <x v="2"/>
    <x v="0"/>
    <x v="29"/>
  </r>
  <r>
    <x v="40"/>
    <x v="37"/>
    <s v="44.0935"/>
    <s v="113.9448"/>
    <d v="2022-01-21T00:00:00"/>
    <x v="7538"/>
    <x v="1"/>
    <n v="0"/>
    <x v="2"/>
    <x v="0"/>
    <x v="30"/>
  </r>
  <r>
    <x v="40"/>
    <x v="37"/>
    <s v="44.0935"/>
    <s v="113.9448"/>
    <d v="2022-01-22T00:00:00"/>
    <x v="7538"/>
    <x v="1"/>
    <n v="0"/>
    <x v="2"/>
    <x v="0"/>
    <x v="0"/>
  </r>
  <r>
    <x v="40"/>
    <x v="37"/>
    <s v="44.0935"/>
    <s v="113.9448"/>
    <d v="2022-01-23T00:00:00"/>
    <x v="7538"/>
    <x v="1"/>
    <n v="0"/>
    <x v="2"/>
    <x v="0"/>
    <x v="1"/>
  </r>
  <r>
    <x v="40"/>
    <x v="37"/>
    <s v="44.0935"/>
    <s v="113.9448"/>
    <d v="2022-01-24T00:00:00"/>
    <x v="7538"/>
    <x v="1"/>
    <n v="0"/>
    <x v="2"/>
    <x v="0"/>
    <x v="2"/>
  </r>
  <r>
    <x v="40"/>
    <x v="37"/>
    <s v="44.0935"/>
    <s v="113.9448"/>
    <d v="2022-01-25T00:00:00"/>
    <x v="7538"/>
    <x v="1"/>
    <n v="0"/>
    <x v="2"/>
    <x v="0"/>
    <x v="3"/>
  </r>
  <r>
    <x v="40"/>
    <x v="37"/>
    <s v="44.0935"/>
    <s v="113.9448"/>
    <d v="2022-01-26T00:00:00"/>
    <x v="7538"/>
    <x v="1"/>
    <n v="0"/>
    <x v="2"/>
    <x v="0"/>
    <x v="4"/>
  </r>
  <r>
    <x v="40"/>
    <x v="37"/>
    <s v="44.0935"/>
    <s v="113.9448"/>
    <d v="2022-01-27T00:00:00"/>
    <x v="7538"/>
    <x v="1"/>
    <n v="0"/>
    <x v="2"/>
    <x v="0"/>
    <x v="5"/>
  </r>
  <r>
    <x v="40"/>
    <x v="37"/>
    <s v="44.0935"/>
    <s v="113.9448"/>
    <d v="2022-01-28T00:00:00"/>
    <x v="7538"/>
    <x v="1"/>
    <n v="0"/>
    <x v="2"/>
    <x v="0"/>
    <x v="6"/>
  </r>
  <r>
    <x v="40"/>
    <x v="37"/>
    <s v="44.0935"/>
    <s v="113.9448"/>
    <d v="2022-01-29T00:00:00"/>
    <x v="7538"/>
    <x v="1"/>
    <n v="0"/>
    <x v="2"/>
    <x v="0"/>
    <x v="7"/>
  </r>
  <r>
    <x v="40"/>
    <x v="37"/>
    <s v="44.0935"/>
    <s v="113.9448"/>
    <d v="2022-01-30T00:00:00"/>
    <x v="7538"/>
    <x v="1"/>
    <n v="0"/>
    <x v="2"/>
    <x v="0"/>
    <x v="8"/>
  </r>
  <r>
    <x v="40"/>
    <x v="37"/>
    <s v="44.0935"/>
    <s v="113.9448"/>
    <d v="2022-01-31T00:00:00"/>
    <x v="7538"/>
    <x v="1"/>
    <n v="0"/>
    <x v="2"/>
    <x v="0"/>
    <x v="9"/>
  </r>
  <r>
    <x v="40"/>
    <x v="37"/>
    <s v="44.0935"/>
    <s v="113.9448"/>
    <d v="2022-02-01T00:00:00"/>
    <x v="7538"/>
    <x v="1"/>
    <n v="0"/>
    <x v="2"/>
    <x v="1"/>
    <x v="10"/>
  </r>
  <r>
    <x v="40"/>
    <x v="37"/>
    <s v="44.0935"/>
    <s v="113.9448"/>
    <d v="2022-02-02T00:00:00"/>
    <x v="7538"/>
    <x v="1"/>
    <n v="0"/>
    <x v="2"/>
    <x v="1"/>
    <x v="11"/>
  </r>
  <r>
    <x v="40"/>
    <x v="37"/>
    <s v="44.0935"/>
    <s v="113.9448"/>
    <d v="2022-02-03T00:00:00"/>
    <x v="7538"/>
    <x v="1"/>
    <n v="0"/>
    <x v="2"/>
    <x v="1"/>
    <x v="12"/>
  </r>
  <r>
    <x v="40"/>
    <x v="37"/>
    <s v="44.0935"/>
    <s v="113.9448"/>
    <d v="2022-02-04T00:00:00"/>
    <x v="7538"/>
    <x v="1"/>
    <n v="0"/>
    <x v="2"/>
    <x v="1"/>
    <x v="13"/>
  </r>
  <r>
    <x v="40"/>
    <x v="37"/>
    <s v="44.0935"/>
    <s v="113.9448"/>
    <d v="2022-02-05T00:00:00"/>
    <x v="7538"/>
    <x v="1"/>
    <n v="0"/>
    <x v="2"/>
    <x v="1"/>
    <x v="14"/>
  </r>
  <r>
    <x v="40"/>
    <x v="37"/>
    <s v="44.0935"/>
    <s v="113.9448"/>
    <d v="2022-02-06T00:00:00"/>
    <x v="7538"/>
    <x v="1"/>
    <n v="0"/>
    <x v="2"/>
    <x v="1"/>
    <x v="15"/>
  </r>
  <r>
    <x v="40"/>
    <x v="37"/>
    <s v="44.0935"/>
    <s v="113.9448"/>
    <d v="2022-02-07T00:00:00"/>
    <x v="7538"/>
    <x v="1"/>
    <n v="0"/>
    <x v="2"/>
    <x v="1"/>
    <x v="16"/>
  </r>
  <r>
    <x v="40"/>
    <x v="37"/>
    <s v="44.0935"/>
    <s v="113.9448"/>
    <d v="2022-02-08T00:00:00"/>
    <x v="7538"/>
    <x v="1"/>
    <n v="0"/>
    <x v="2"/>
    <x v="1"/>
    <x v="17"/>
  </r>
  <r>
    <x v="40"/>
    <x v="37"/>
    <s v="44.0935"/>
    <s v="113.9448"/>
    <d v="2022-02-09T00:00:00"/>
    <x v="7538"/>
    <x v="1"/>
    <n v="0"/>
    <x v="2"/>
    <x v="1"/>
    <x v="18"/>
  </r>
  <r>
    <x v="40"/>
    <x v="37"/>
    <s v="44.0935"/>
    <s v="113.9448"/>
    <d v="2022-02-10T00:00:00"/>
    <x v="7538"/>
    <x v="1"/>
    <n v="0"/>
    <x v="2"/>
    <x v="1"/>
    <x v="19"/>
  </r>
  <r>
    <x v="40"/>
    <x v="37"/>
    <s v="44.0935"/>
    <s v="113.9448"/>
    <d v="2022-02-11T00:00:00"/>
    <x v="7538"/>
    <x v="1"/>
    <n v="0"/>
    <x v="2"/>
    <x v="1"/>
    <x v="20"/>
  </r>
  <r>
    <x v="40"/>
    <x v="37"/>
    <s v="44.0935"/>
    <s v="113.9448"/>
    <d v="2022-02-12T00:00:00"/>
    <x v="7538"/>
    <x v="1"/>
    <n v="0"/>
    <x v="2"/>
    <x v="1"/>
    <x v="21"/>
  </r>
  <r>
    <x v="40"/>
    <x v="37"/>
    <s v="44.0935"/>
    <s v="113.9448"/>
    <d v="2022-02-13T00:00:00"/>
    <x v="7538"/>
    <x v="1"/>
    <n v="0"/>
    <x v="2"/>
    <x v="1"/>
    <x v="22"/>
  </r>
  <r>
    <x v="40"/>
    <x v="37"/>
    <s v="44.0935"/>
    <s v="113.9448"/>
    <d v="2022-02-14T00:00:00"/>
    <x v="7538"/>
    <x v="1"/>
    <n v="0"/>
    <x v="2"/>
    <x v="1"/>
    <x v="23"/>
  </r>
  <r>
    <x v="40"/>
    <x v="37"/>
    <s v="44.0935"/>
    <s v="113.9448"/>
    <d v="2022-02-15T00:00:00"/>
    <x v="3568"/>
    <x v="1"/>
    <n v="0"/>
    <x v="2"/>
    <x v="1"/>
    <x v="24"/>
  </r>
  <r>
    <x v="40"/>
    <x v="37"/>
    <s v="44.0935"/>
    <s v="113.9448"/>
    <d v="2022-02-16T00:00:00"/>
    <x v="3569"/>
    <x v="1"/>
    <n v="0"/>
    <x v="2"/>
    <x v="1"/>
    <x v="25"/>
  </r>
  <r>
    <x v="40"/>
    <x v="37"/>
    <s v="44.0935"/>
    <s v="113.9448"/>
    <d v="2022-02-17T00:00:00"/>
    <x v="21127"/>
    <x v="1"/>
    <n v="0"/>
    <x v="2"/>
    <x v="1"/>
    <x v="26"/>
  </r>
  <r>
    <x v="40"/>
    <x v="37"/>
    <s v="44.0935"/>
    <s v="113.9448"/>
    <d v="2022-02-18T00:00:00"/>
    <x v="22832"/>
    <x v="1"/>
    <n v="0"/>
    <x v="2"/>
    <x v="1"/>
    <x v="27"/>
  </r>
  <r>
    <x v="40"/>
    <x v="37"/>
    <s v="44.0935"/>
    <s v="113.9448"/>
    <d v="2022-02-19T00:00:00"/>
    <x v="19852"/>
    <x v="1"/>
    <n v="0"/>
    <x v="2"/>
    <x v="1"/>
    <x v="28"/>
  </r>
  <r>
    <x v="40"/>
    <x v="37"/>
    <s v="44.0935"/>
    <s v="113.9448"/>
    <d v="2022-02-20T00:00:00"/>
    <x v="24388"/>
    <x v="1"/>
    <n v="0"/>
    <x v="2"/>
    <x v="1"/>
    <x v="29"/>
  </r>
  <r>
    <x v="40"/>
    <x v="37"/>
    <s v="44.0935"/>
    <s v="113.9448"/>
    <d v="2022-02-21T00:00:00"/>
    <x v="5326"/>
    <x v="1"/>
    <n v="0"/>
    <x v="2"/>
    <x v="1"/>
    <x v="30"/>
  </r>
  <r>
    <x v="40"/>
    <x v="37"/>
    <s v="44.0935"/>
    <s v="113.9448"/>
    <d v="2022-02-22T00:00:00"/>
    <x v="22836"/>
    <x v="1"/>
    <n v="0"/>
    <x v="2"/>
    <x v="1"/>
    <x v="0"/>
  </r>
  <r>
    <x v="40"/>
    <x v="37"/>
    <s v="44.0935"/>
    <s v="113.9448"/>
    <d v="2022-02-23T00:00:00"/>
    <x v="4531"/>
    <x v="1"/>
    <n v="0"/>
    <x v="2"/>
    <x v="1"/>
    <x v="1"/>
  </r>
  <r>
    <x v="40"/>
    <x v="37"/>
    <s v="44.0935"/>
    <s v="113.9448"/>
    <d v="2022-02-24T00:00:00"/>
    <x v="14293"/>
    <x v="1"/>
    <n v="0"/>
    <x v="2"/>
    <x v="1"/>
    <x v="2"/>
  </r>
  <r>
    <x v="40"/>
    <x v="37"/>
    <s v="44.0935"/>
    <s v="113.9448"/>
    <d v="2022-02-25T00:00:00"/>
    <x v="25680"/>
    <x v="1"/>
    <n v="0"/>
    <x v="2"/>
    <x v="1"/>
    <x v="3"/>
  </r>
  <r>
    <x v="40"/>
    <x v="37"/>
    <s v="44.0935"/>
    <s v="113.9448"/>
    <d v="2022-02-26T00:00:00"/>
    <x v="6696"/>
    <x v="1"/>
    <n v="0"/>
    <x v="2"/>
    <x v="1"/>
    <x v="4"/>
  </r>
  <r>
    <x v="40"/>
    <x v="37"/>
    <s v="44.0935"/>
    <s v="113.9448"/>
    <d v="2022-02-27T00:00:00"/>
    <x v="18651"/>
    <x v="1"/>
    <n v="0"/>
    <x v="2"/>
    <x v="1"/>
    <x v="5"/>
  </r>
  <r>
    <x v="40"/>
    <x v="37"/>
    <s v="44.0935"/>
    <s v="113.9448"/>
    <d v="2022-02-28T00:00:00"/>
    <x v="3610"/>
    <x v="1"/>
    <n v="0"/>
    <x v="2"/>
    <x v="1"/>
    <x v="6"/>
  </r>
  <r>
    <x v="40"/>
    <x v="37"/>
    <s v="44.0935"/>
    <s v="113.9448"/>
    <d v="2022-03-01T00:00:00"/>
    <x v="25474"/>
    <x v="1"/>
    <n v="0"/>
    <x v="2"/>
    <x v="2"/>
    <x v="10"/>
  </r>
  <r>
    <x v="40"/>
    <x v="37"/>
    <s v="44.0935"/>
    <s v="113.9448"/>
    <d v="2022-03-02T00:00:00"/>
    <x v="6715"/>
    <x v="1"/>
    <n v="0"/>
    <x v="2"/>
    <x v="2"/>
    <x v="11"/>
  </r>
  <r>
    <x v="40"/>
    <x v="37"/>
    <s v="44.0935"/>
    <s v="113.9448"/>
    <d v="2022-03-03T00:00:00"/>
    <x v="6716"/>
    <x v="1"/>
    <n v="0"/>
    <x v="2"/>
    <x v="2"/>
    <x v="12"/>
  </r>
  <r>
    <x v="40"/>
    <x v="37"/>
    <s v="44.0935"/>
    <s v="113.9448"/>
    <d v="2022-03-04T00:00:00"/>
    <x v="3611"/>
    <x v="1"/>
    <n v="0"/>
    <x v="2"/>
    <x v="2"/>
    <x v="13"/>
  </r>
  <r>
    <x v="40"/>
    <x v="37"/>
    <s v="44.0935"/>
    <s v="113.9448"/>
    <d v="2022-03-05T00:00:00"/>
    <x v="20541"/>
    <x v="1"/>
    <n v="0"/>
    <x v="2"/>
    <x v="2"/>
    <x v="14"/>
  </r>
  <r>
    <x v="40"/>
    <x v="37"/>
    <s v="44.0935"/>
    <s v="113.9448"/>
    <d v="2022-03-06T00:00:00"/>
    <x v="14296"/>
    <x v="1"/>
    <n v="0"/>
    <x v="2"/>
    <x v="2"/>
    <x v="15"/>
  </r>
  <r>
    <x v="40"/>
    <x v="37"/>
    <s v="44.0935"/>
    <s v="113.9448"/>
    <d v="2022-03-07T00:00:00"/>
    <x v="11936"/>
    <x v="1"/>
    <n v="0"/>
    <x v="2"/>
    <x v="2"/>
    <x v="16"/>
  </r>
  <r>
    <x v="40"/>
    <x v="37"/>
    <s v="44.0935"/>
    <s v="113.9448"/>
    <d v="2022-03-08T00:00:00"/>
    <x v="23123"/>
    <x v="1"/>
    <n v="0"/>
    <x v="2"/>
    <x v="2"/>
    <x v="17"/>
  </r>
  <r>
    <x v="40"/>
    <x v="37"/>
    <s v="44.0935"/>
    <s v="113.9448"/>
    <d v="2022-03-09T00:00:00"/>
    <x v="22573"/>
    <x v="1"/>
    <n v="0"/>
    <x v="2"/>
    <x v="2"/>
    <x v="18"/>
  </r>
  <r>
    <x v="40"/>
    <x v="37"/>
    <s v="44.0935"/>
    <s v="113.9448"/>
    <d v="2022-03-10T00:00:00"/>
    <x v="5333"/>
    <x v="1"/>
    <n v="0"/>
    <x v="2"/>
    <x v="2"/>
    <x v="19"/>
  </r>
  <r>
    <x v="40"/>
    <x v="37"/>
    <s v="44.0935"/>
    <s v="113.9448"/>
    <d v="2022-03-11T00:00:00"/>
    <x v="6724"/>
    <x v="1"/>
    <n v="0"/>
    <x v="2"/>
    <x v="2"/>
    <x v="20"/>
  </r>
  <r>
    <x v="40"/>
    <x v="37"/>
    <s v="44.0935"/>
    <s v="113.9448"/>
    <d v="2022-03-12T00:00:00"/>
    <x v="1600"/>
    <x v="1"/>
    <n v="0"/>
    <x v="2"/>
    <x v="2"/>
    <x v="21"/>
  </r>
  <r>
    <x v="40"/>
    <x v="37"/>
    <s v="44.0935"/>
    <s v="113.9448"/>
    <d v="2022-03-13T00:00:00"/>
    <x v="1600"/>
    <x v="1"/>
    <n v="0"/>
    <x v="2"/>
    <x v="2"/>
    <x v="22"/>
  </r>
  <r>
    <x v="40"/>
    <x v="37"/>
    <s v="44.0935"/>
    <s v="113.9448"/>
    <d v="2022-03-14T00:00:00"/>
    <x v="1600"/>
    <x v="1"/>
    <n v="0"/>
    <x v="2"/>
    <x v="2"/>
    <x v="23"/>
  </r>
  <r>
    <x v="40"/>
    <x v="37"/>
    <s v="44.0935"/>
    <s v="113.9448"/>
    <d v="2022-03-15T00:00:00"/>
    <x v="1600"/>
    <x v="1"/>
    <n v="0"/>
    <x v="2"/>
    <x v="2"/>
    <x v="24"/>
  </r>
  <r>
    <x v="40"/>
    <x v="37"/>
    <s v="44.0935"/>
    <s v="113.9448"/>
    <d v="2022-03-16T00:00:00"/>
    <x v="1600"/>
    <x v="1"/>
    <n v="0"/>
    <x v="2"/>
    <x v="2"/>
    <x v="25"/>
  </r>
  <r>
    <x v="40"/>
    <x v="37"/>
    <s v="44.0935"/>
    <s v="113.9448"/>
    <d v="2022-03-17T00:00:00"/>
    <x v="6726"/>
    <x v="1"/>
    <n v="0"/>
    <x v="2"/>
    <x v="2"/>
    <x v="26"/>
  </r>
  <r>
    <x v="40"/>
    <x v="37"/>
    <s v="44.0935"/>
    <s v="113.9448"/>
    <d v="2022-03-18T00:00:00"/>
    <x v="6726"/>
    <x v="1"/>
    <n v="0"/>
    <x v="2"/>
    <x v="2"/>
    <x v="27"/>
  </r>
  <r>
    <x v="40"/>
    <x v="37"/>
    <s v="44.0935"/>
    <s v="113.9448"/>
    <d v="2022-03-19T00:00:00"/>
    <x v="6726"/>
    <x v="1"/>
    <n v="0"/>
    <x v="2"/>
    <x v="2"/>
    <x v="28"/>
  </r>
  <r>
    <x v="40"/>
    <x v="37"/>
    <s v="44.0935"/>
    <s v="113.9448"/>
    <d v="2022-03-20T00:00:00"/>
    <x v="22781"/>
    <x v="1"/>
    <n v="0"/>
    <x v="2"/>
    <x v="2"/>
    <x v="29"/>
  </r>
  <r>
    <x v="40"/>
    <x v="37"/>
    <s v="44.0935"/>
    <s v="113.9448"/>
    <d v="2022-03-21T00:00:00"/>
    <x v="4534"/>
    <x v="1"/>
    <n v="0"/>
    <x v="2"/>
    <x v="2"/>
    <x v="30"/>
  </r>
  <r>
    <x v="40"/>
    <x v="37"/>
    <s v="44.0935"/>
    <s v="113.9448"/>
    <d v="2022-03-22T00:00:00"/>
    <x v="4534"/>
    <x v="1"/>
    <n v="0"/>
    <x v="2"/>
    <x v="2"/>
    <x v="0"/>
  </r>
  <r>
    <x v="40"/>
    <x v="37"/>
    <s v="44.0935"/>
    <s v="113.9448"/>
    <d v="2022-03-23T00:00:00"/>
    <x v="4534"/>
    <x v="1"/>
    <n v="0"/>
    <x v="2"/>
    <x v="2"/>
    <x v="1"/>
  </r>
  <r>
    <x v="40"/>
    <x v="37"/>
    <s v="44.0935"/>
    <s v="113.9448"/>
    <d v="2022-03-24T00:00:00"/>
    <x v="4534"/>
    <x v="1"/>
    <n v="0"/>
    <x v="2"/>
    <x v="2"/>
    <x v="2"/>
  </r>
  <r>
    <x v="40"/>
    <x v="37"/>
    <s v="44.0935"/>
    <s v="113.9448"/>
    <d v="2022-03-25T00:00:00"/>
    <x v="2471"/>
    <x v="1"/>
    <n v="0"/>
    <x v="2"/>
    <x v="2"/>
    <x v="3"/>
  </r>
  <r>
    <x v="40"/>
    <x v="37"/>
    <s v="44.0935"/>
    <s v="113.9448"/>
    <d v="2022-03-26T00:00:00"/>
    <x v="2471"/>
    <x v="1"/>
    <n v="0"/>
    <x v="2"/>
    <x v="2"/>
    <x v="4"/>
  </r>
  <r>
    <x v="40"/>
    <x v="37"/>
    <s v="44.0935"/>
    <s v="113.9448"/>
    <d v="2022-03-27T00:00:00"/>
    <x v="2471"/>
    <x v="1"/>
    <n v="0"/>
    <x v="2"/>
    <x v="2"/>
    <x v="5"/>
  </r>
  <r>
    <x v="40"/>
    <x v="37"/>
    <s v="44.0935"/>
    <s v="113.9448"/>
    <d v="2022-03-28T00:00:00"/>
    <x v="2471"/>
    <x v="1"/>
    <n v="0"/>
    <x v="2"/>
    <x v="2"/>
    <x v="6"/>
  </r>
  <r>
    <x v="40"/>
    <x v="37"/>
    <s v="44.0935"/>
    <s v="113.9448"/>
    <d v="2022-03-29T00:00:00"/>
    <x v="14298"/>
    <x v="1"/>
    <n v="0"/>
    <x v="2"/>
    <x v="2"/>
    <x v="7"/>
  </r>
  <r>
    <x v="40"/>
    <x v="37"/>
    <s v="44.0935"/>
    <s v="113.9448"/>
    <d v="2022-03-30T00:00:00"/>
    <x v="6730"/>
    <x v="1"/>
    <n v="0"/>
    <x v="2"/>
    <x v="2"/>
    <x v="8"/>
  </r>
  <r>
    <x v="40"/>
    <x v="37"/>
    <s v="44.0935"/>
    <s v="113.9448"/>
    <d v="2022-03-31T00:00:00"/>
    <x v="6730"/>
    <x v="1"/>
    <n v="0"/>
    <x v="2"/>
    <x v="2"/>
    <x v="9"/>
  </r>
  <r>
    <x v="40"/>
    <x v="37"/>
    <s v="44.0935"/>
    <s v="113.9448"/>
    <d v="2022-04-01T00:00:00"/>
    <x v="6730"/>
    <x v="1"/>
    <n v="0"/>
    <x v="2"/>
    <x v="3"/>
    <x v="10"/>
  </r>
  <r>
    <x v="40"/>
    <x v="37"/>
    <s v="44.0935"/>
    <s v="113.9448"/>
    <d v="2022-04-02T00:00:00"/>
    <x v="6730"/>
    <x v="1"/>
    <n v="0"/>
    <x v="2"/>
    <x v="3"/>
    <x v="11"/>
  </r>
  <r>
    <x v="40"/>
    <x v="37"/>
    <s v="44.0935"/>
    <s v="113.9448"/>
    <d v="2022-04-03T00:00:00"/>
    <x v="6730"/>
    <x v="1"/>
    <n v="0"/>
    <x v="2"/>
    <x v="3"/>
    <x v="12"/>
  </r>
  <r>
    <x v="40"/>
    <x v="37"/>
    <s v="44.0935"/>
    <s v="113.9448"/>
    <d v="2022-04-04T00:00:00"/>
    <x v="26424"/>
    <x v="1"/>
    <n v="0"/>
    <x v="2"/>
    <x v="3"/>
    <x v="13"/>
  </r>
  <r>
    <x v="40"/>
    <x v="37"/>
    <s v="44.0935"/>
    <s v="113.9448"/>
    <d v="2022-04-05T00:00:00"/>
    <x v="26424"/>
    <x v="1"/>
    <n v="0"/>
    <x v="2"/>
    <x v="3"/>
    <x v="14"/>
  </r>
  <r>
    <x v="40"/>
    <x v="37"/>
    <s v="44.0935"/>
    <s v="113.9448"/>
    <d v="2022-04-06T00:00:00"/>
    <x v="7567"/>
    <x v="1"/>
    <n v="0"/>
    <x v="2"/>
    <x v="3"/>
    <x v="15"/>
  </r>
  <r>
    <x v="40"/>
    <x v="37"/>
    <s v="44.0935"/>
    <s v="113.9448"/>
    <d v="2022-04-07T00:00:00"/>
    <x v="7568"/>
    <x v="1"/>
    <n v="0"/>
    <x v="2"/>
    <x v="3"/>
    <x v="16"/>
  </r>
  <r>
    <x v="40"/>
    <x v="37"/>
    <s v="44.0935"/>
    <s v="113.9448"/>
    <d v="2022-04-08T00:00:00"/>
    <x v="7568"/>
    <x v="1"/>
    <n v="0"/>
    <x v="2"/>
    <x v="3"/>
    <x v="17"/>
  </r>
  <r>
    <x v="40"/>
    <x v="37"/>
    <s v="44.0935"/>
    <s v="113.9448"/>
    <d v="2022-04-09T00:00:00"/>
    <x v="7568"/>
    <x v="1"/>
    <n v="0"/>
    <x v="2"/>
    <x v="3"/>
    <x v="18"/>
  </r>
  <r>
    <x v="40"/>
    <x v="37"/>
    <s v="44.0935"/>
    <s v="113.9448"/>
    <d v="2022-04-10T00:00:00"/>
    <x v="7568"/>
    <x v="1"/>
    <n v="0"/>
    <x v="2"/>
    <x v="3"/>
    <x v="19"/>
  </r>
  <r>
    <x v="40"/>
    <x v="37"/>
    <s v="44.0935"/>
    <s v="113.9448"/>
    <d v="2022-04-11T00:00:00"/>
    <x v="21140"/>
    <x v="1"/>
    <n v="0"/>
    <x v="2"/>
    <x v="3"/>
    <x v="20"/>
  </r>
  <r>
    <x v="40"/>
    <x v="37"/>
    <s v="44.0935"/>
    <s v="113.9448"/>
    <d v="2022-04-12T00:00:00"/>
    <x v="21140"/>
    <x v="1"/>
    <n v="0"/>
    <x v="2"/>
    <x v="3"/>
    <x v="21"/>
  </r>
  <r>
    <x v="40"/>
    <x v="37"/>
    <s v="44.0935"/>
    <s v="113.9448"/>
    <d v="2022-04-13T00:00:00"/>
    <x v="21140"/>
    <x v="1"/>
    <n v="0"/>
    <x v="2"/>
    <x v="3"/>
    <x v="22"/>
  </r>
  <r>
    <x v="40"/>
    <x v="37"/>
    <s v="44.0935"/>
    <s v="113.9448"/>
    <d v="2022-04-14T00:00:00"/>
    <x v="6732"/>
    <x v="1"/>
    <n v="0"/>
    <x v="2"/>
    <x v="3"/>
    <x v="23"/>
  </r>
  <r>
    <x v="40"/>
    <x v="37"/>
    <s v="44.0935"/>
    <s v="113.9448"/>
    <d v="2022-04-15T00:00:00"/>
    <x v="7569"/>
    <x v="1"/>
    <n v="0"/>
    <x v="2"/>
    <x v="3"/>
    <x v="24"/>
  </r>
  <r>
    <x v="40"/>
    <x v="37"/>
    <s v="44.0935"/>
    <s v="113.9448"/>
    <d v="2022-04-16T00:00:00"/>
    <x v="7569"/>
    <x v="1"/>
    <n v="0"/>
    <x v="2"/>
    <x v="3"/>
    <x v="25"/>
  </r>
  <r>
    <x v="40"/>
    <x v="37"/>
    <s v="44.0935"/>
    <s v="113.9448"/>
    <d v="2022-04-17T00:00:00"/>
    <x v="22841"/>
    <x v="1"/>
    <n v="0"/>
    <x v="2"/>
    <x v="3"/>
    <x v="26"/>
  </r>
  <r>
    <x v="40"/>
    <x v="37"/>
    <s v="44.0935"/>
    <s v="113.9448"/>
    <d v="2022-04-18T00:00:00"/>
    <x v="23339"/>
    <x v="1"/>
    <n v="0"/>
    <x v="2"/>
    <x v="3"/>
    <x v="27"/>
  </r>
  <r>
    <x v="40"/>
    <x v="37"/>
    <s v="44.0935"/>
    <s v="113.9448"/>
    <d v="2022-04-19T00:00:00"/>
    <x v="23339"/>
    <x v="1"/>
    <n v="0"/>
    <x v="2"/>
    <x v="3"/>
    <x v="28"/>
  </r>
  <r>
    <x v="40"/>
    <x v="37"/>
    <s v="44.0935"/>
    <s v="113.9448"/>
    <d v="2022-04-20T00:00:00"/>
    <x v="14161"/>
    <x v="1"/>
    <n v="0"/>
    <x v="2"/>
    <x v="3"/>
    <x v="29"/>
  </r>
  <r>
    <x v="40"/>
    <x v="37"/>
    <s v="44.0935"/>
    <s v="113.9448"/>
    <d v="2022-04-21T00:00:00"/>
    <x v="14161"/>
    <x v="1"/>
    <n v="0"/>
    <x v="2"/>
    <x v="3"/>
    <x v="30"/>
  </r>
  <r>
    <x v="40"/>
    <x v="37"/>
    <s v="44.0935"/>
    <s v="113.9448"/>
    <d v="2022-04-22T00:00:00"/>
    <x v="6734"/>
    <x v="1"/>
    <n v="0"/>
    <x v="2"/>
    <x v="3"/>
    <x v="0"/>
  </r>
  <r>
    <x v="40"/>
    <x v="37"/>
    <s v="44.0935"/>
    <s v="113.9448"/>
    <d v="2022-04-23T00:00:00"/>
    <x v="13764"/>
    <x v="1"/>
    <n v="0"/>
    <x v="2"/>
    <x v="3"/>
    <x v="1"/>
  </r>
  <r>
    <x v="40"/>
    <x v="37"/>
    <s v="44.0935"/>
    <s v="113.9448"/>
    <d v="2022-04-24T00:00:00"/>
    <x v="23124"/>
    <x v="1"/>
    <n v="0"/>
    <x v="2"/>
    <x v="3"/>
    <x v="2"/>
  </r>
  <r>
    <x v="40"/>
    <x v="37"/>
    <s v="44.0935"/>
    <s v="113.9448"/>
    <d v="2022-04-25T00:00:00"/>
    <x v="6737"/>
    <x v="1"/>
    <n v="0"/>
    <x v="2"/>
    <x v="3"/>
    <x v="3"/>
  </r>
  <r>
    <x v="40"/>
    <x v="37"/>
    <s v="44.0935"/>
    <s v="113.9448"/>
    <d v="2022-04-26T00:00:00"/>
    <x v="18654"/>
    <x v="1"/>
    <n v="0"/>
    <x v="2"/>
    <x v="3"/>
    <x v="4"/>
  </r>
  <r>
    <x v="40"/>
    <x v="37"/>
    <s v="44.0935"/>
    <s v="113.9448"/>
    <d v="2022-04-27T00:00:00"/>
    <x v="6743"/>
    <x v="1"/>
    <n v="0"/>
    <x v="2"/>
    <x v="3"/>
    <x v="5"/>
  </r>
  <r>
    <x v="40"/>
    <x v="37"/>
    <s v="44.0935"/>
    <s v="113.9448"/>
    <d v="2022-04-28T00:00:00"/>
    <x v="3616"/>
    <x v="1"/>
    <n v="0"/>
    <x v="2"/>
    <x v="3"/>
    <x v="6"/>
  </r>
  <r>
    <x v="40"/>
    <x v="37"/>
    <s v="44.0935"/>
    <s v="113.9448"/>
    <d v="2022-04-29T00:00:00"/>
    <x v="8257"/>
    <x v="1"/>
    <n v="0"/>
    <x v="2"/>
    <x v="3"/>
    <x v="7"/>
  </r>
  <r>
    <x v="40"/>
    <x v="37"/>
    <s v="44.0935"/>
    <s v="113.9448"/>
    <d v="2022-04-30T00:00:00"/>
    <x v="3617"/>
    <x v="1"/>
    <n v="0"/>
    <x v="2"/>
    <x v="3"/>
    <x v="8"/>
  </r>
  <r>
    <x v="40"/>
    <x v="37"/>
    <s v="44.0935"/>
    <s v="113.9448"/>
    <d v="2022-05-01T00:00:00"/>
    <x v="18655"/>
    <x v="1"/>
    <n v="0"/>
    <x v="2"/>
    <x v="4"/>
    <x v="10"/>
  </r>
  <r>
    <x v="40"/>
    <x v="37"/>
    <s v="44.0935"/>
    <s v="113.9448"/>
    <d v="2022-05-02T00:00:00"/>
    <x v="6745"/>
    <x v="1"/>
    <n v="0"/>
    <x v="2"/>
    <x v="4"/>
    <x v="11"/>
  </r>
  <r>
    <x v="40"/>
    <x v="37"/>
    <s v="44.0935"/>
    <s v="113.9448"/>
    <d v="2022-05-03T00:00:00"/>
    <x v="6745"/>
    <x v="1"/>
    <n v="0"/>
    <x v="2"/>
    <x v="4"/>
    <x v="12"/>
  </r>
  <r>
    <x v="40"/>
    <x v="37"/>
    <s v="44.0935"/>
    <s v="113.9448"/>
    <d v="2022-05-04T00:00:00"/>
    <x v="6745"/>
    <x v="1"/>
    <n v="0"/>
    <x v="2"/>
    <x v="4"/>
    <x v="13"/>
  </r>
  <r>
    <x v="40"/>
    <x v="37"/>
    <s v="44.0935"/>
    <s v="113.9448"/>
    <d v="2022-05-05T00:00:00"/>
    <x v="6745"/>
    <x v="1"/>
    <n v="0"/>
    <x v="2"/>
    <x v="4"/>
    <x v="14"/>
  </r>
  <r>
    <x v="40"/>
    <x v="37"/>
    <s v="44.0935"/>
    <s v="113.9448"/>
    <d v="2022-05-06T00:00:00"/>
    <x v="6745"/>
    <x v="1"/>
    <n v="0"/>
    <x v="2"/>
    <x v="4"/>
    <x v="15"/>
  </r>
  <r>
    <x v="40"/>
    <x v="37"/>
    <s v="44.0935"/>
    <s v="113.9448"/>
    <d v="2022-05-07T00:00:00"/>
    <x v="2472"/>
    <x v="1"/>
    <n v="0"/>
    <x v="2"/>
    <x v="4"/>
    <x v="16"/>
  </r>
  <r>
    <x v="40"/>
    <x v="37"/>
    <s v="44.0935"/>
    <s v="113.9448"/>
    <d v="2022-05-08T00:00:00"/>
    <x v="2472"/>
    <x v="1"/>
    <n v="0"/>
    <x v="2"/>
    <x v="4"/>
    <x v="17"/>
  </r>
  <r>
    <x v="40"/>
    <x v="37"/>
    <s v="44.0935"/>
    <s v="113.9448"/>
    <d v="2022-05-09T00:00:00"/>
    <x v="2472"/>
    <x v="1"/>
    <n v="0"/>
    <x v="2"/>
    <x v="4"/>
    <x v="18"/>
  </r>
  <r>
    <x v="40"/>
    <x v="37"/>
    <s v="44.0935"/>
    <s v="113.9448"/>
    <d v="2022-05-10T00:00:00"/>
    <x v="2472"/>
    <x v="1"/>
    <n v="0"/>
    <x v="2"/>
    <x v="4"/>
    <x v="19"/>
  </r>
  <r>
    <x v="40"/>
    <x v="37"/>
    <s v="44.0935"/>
    <s v="113.9448"/>
    <d v="2022-05-11T00:00:00"/>
    <x v="2472"/>
    <x v="1"/>
    <n v="0"/>
    <x v="2"/>
    <x v="4"/>
    <x v="20"/>
  </r>
  <r>
    <x v="40"/>
    <x v="37"/>
    <s v="44.0935"/>
    <s v="113.9448"/>
    <d v="2022-05-12T00:00:00"/>
    <x v="2472"/>
    <x v="1"/>
    <n v="0"/>
    <x v="2"/>
    <x v="4"/>
    <x v="21"/>
  </r>
  <r>
    <x v="40"/>
    <x v="37"/>
    <s v="44.0935"/>
    <s v="113.9448"/>
    <d v="2022-05-13T00:00:00"/>
    <x v="2472"/>
    <x v="1"/>
    <n v="0"/>
    <x v="2"/>
    <x v="4"/>
    <x v="22"/>
  </r>
  <r>
    <x v="40"/>
    <x v="37"/>
    <s v="44.0935"/>
    <s v="113.9448"/>
    <d v="2022-05-14T00:00:00"/>
    <x v="2472"/>
    <x v="1"/>
    <n v="0"/>
    <x v="2"/>
    <x v="4"/>
    <x v="23"/>
  </r>
  <r>
    <x v="40"/>
    <x v="37"/>
    <s v="44.0935"/>
    <s v="113.9448"/>
    <d v="2022-05-15T00:00:00"/>
    <x v="2472"/>
    <x v="1"/>
    <n v="0"/>
    <x v="2"/>
    <x v="4"/>
    <x v="24"/>
  </r>
  <r>
    <x v="40"/>
    <x v="37"/>
    <s v="44.0935"/>
    <s v="113.9448"/>
    <d v="2022-05-16T00:00:00"/>
    <x v="2472"/>
    <x v="1"/>
    <n v="0"/>
    <x v="2"/>
    <x v="4"/>
    <x v="25"/>
  </r>
  <r>
    <x v="40"/>
    <x v="37"/>
    <s v="44.0935"/>
    <s v="113.9448"/>
    <d v="2022-05-17T00:00:00"/>
    <x v="2472"/>
    <x v="1"/>
    <n v="0"/>
    <x v="2"/>
    <x v="4"/>
    <x v="26"/>
  </r>
  <r>
    <x v="40"/>
    <x v="37"/>
    <s v="44.0935"/>
    <s v="113.9448"/>
    <d v="2022-05-18T00:00:00"/>
    <x v="2472"/>
    <x v="1"/>
    <n v="0"/>
    <x v="2"/>
    <x v="4"/>
    <x v="27"/>
  </r>
  <r>
    <x v="40"/>
    <x v="37"/>
    <s v="44.0935"/>
    <s v="113.9448"/>
    <d v="2022-05-19T00:00:00"/>
    <x v="2472"/>
    <x v="1"/>
    <n v="0"/>
    <x v="2"/>
    <x v="4"/>
    <x v="28"/>
  </r>
  <r>
    <x v="40"/>
    <x v="37"/>
    <s v="44.0935"/>
    <s v="113.9448"/>
    <d v="2022-05-20T00:00:00"/>
    <x v="2472"/>
    <x v="1"/>
    <n v="0"/>
    <x v="2"/>
    <x v="4"/>
    <x v="29"/>
  </r>
  <r>
    <x v="40"/>
    <x v="37"/>
    <s v="44.0935"/>
    <s v="113.9448"/>
    <d v="2022-05-21T00:00:00"/>
    <x v="2472"/>
    <x v="1"/>
    <n v="0"/>
    <x v="2"/>
    <x v="4"/>
    <x v="30"/>
  </r>
  <r>
    <x v="40"/>
    <x v="37"/>
    <s v="44.0935"/>
    <s v="113.9448"/>
    <d v="2022-05-22T00:00:00"/>
    <x v="2472"/>
    <x v="1"/>
    <n v="0"/>
    <x v="2"/>
    <x v="4"/>
    <x v="0"/>
  </r>
  <r>
    <x v="40"/>
    <x v="37"/>
    <s v="44.0935"/>
    <s v="113.9448"/>
    <d v="2022-05-23T00:00:00"/>
    <x v="2472"/>
    <x v="1"/>
    <n v="0"/>
    <x v="2"/>
    <x v="4"/>
    <x v="1"/>
  </r>
  <r>
    <x v="40"/>
    <x v="37"/>
    <s v="44.0935"/>
    <s v="113.9448"/>
    <d v="2022-05-24T00:00:00"/>
    <x v="2472"/>
    <x v="1"/>
    <n v="0"/>
    <x v="2"/>
    <x v="4"/>
    <x v="2"/>
  </r>
  <r>
    <x v="40"/>
    <x v="37"/>
    <s v="44.0935"/>
    <s v="113.9448"/>
    <d v="2022-05-25T00:00:00"/>
    <x v="2472"/>
    <x v="1"/>
    <n v="0"/>
    <x v="2"/>
    <x v="4"/>
    <x v="3"/>
  </r>
  <r>
    <x v="40"/>
    <x v="37"/>
    <s v="44.0935"/>
    <s v="113.9448"/>
    <d v="2022-05-26T00:00:00"/>
    <x v="2472"/>
    <x v="1"/>
    <n v="0"/>
    <x v="2"/>
    <x v="4"/>
    <x v="4"/>
  </r>
  <r>
    <x v="40"/>
    <x v="37"/>
    <s v="44.0935"/>
    <s v="113.9448"/>
    <d v="2022-05-27T00:00:00"/>
    <x v="2472"/>
    <x v="1"/>
    <n v="0"/>
    <x v="2"/>
    <x v="4"/>
    <x v="5"/>
  </r>
  <r>
    <x v="40"/>
    <x v="37"/>
    <s v="44.0935"/>
    <s v="113.9448"/>
    <d v="2022-05-28T00:00:00"/>
    <x v="2472"/>
    <x v="1"/>
    <n v="0"/>
    <x v="2"/>
    <x v="4"/>
    <x v="6"/>
  </r>
  <r>
    <x v="40"/>
    <x v="37"/>
    <s v="44.0935"/>
    <s v="113.9448"/>
    <d v="2022-05-29T00:00:00"/>
    <x v="2472"/>
    <x v="1"/>
    <n v="0"/>
    <x v="2"/>
    <x v="4"/>
    <x v="7"/>
  </r>
  <r>
    <x v="40"/>
    <x v="37"/>
    <s v="44.0935"/>
    <s v="113.9448"/>
    <d v="2022-05-30T00:00:00"/>
    <x v="2472"/>
    <x v="1"/>
    <n v="0"/>
    <x v="2"/>
    <x v="4"/>
    <x v="8"/>
  </r>
  <r>
    <x v="40"/>
    <x v="37"/>
    <s v="44.0935"/>
    <s v="113.9448"/>
    <d v="2022-05-31T00:00:00"/>
    <x v="2472"/>
    <x v="1"/>
    <n v="0"/>
    <x v="2"/>
    <x v="4"/>
    <x v="9"/>
  </r>
  <r>
    <x v="40"/>
    <x v="37"/>
    <s v="44.0935"/>
    <s v="113.9448"/>
    <d v="2022-06-01T00:00:00"/>
    <x v="2472"/>
    <x v="1"/>
    <n v="0"/>
    <x v="2"/>
    <x v="5"/>
    <x v="10"/>
  </r>
  <r>
    <x v="40"/>
    <x v="37"/>
    <s v="44.0935"/>
    <s v="113.9448"/>
    <d v="2022-06-02T00:00:00"/>
    <x v="23125"/>
    <x v="1"/>
    <n v="0"/>
    <x v="2"/>
    <x v="5"/>
    <x v="11"/>
  </r>
  <r>
    <x v="40"/>
    <x v="37"/>
    <s v="44.0935"/>
    <s v="113.9448"/>
    <d v="2022-06-03T00:00:00"/>
    <x v="17693"/>
    <x v="1"/>
    <n v="0"/>
    <x v="2"/>
    <x v="5"/>
    <x v="12"/>
  </r>
  <r>
    <x v="40"/>
    <x v="37"/>
    <s v="44.0935"/>
    <s v="113.9448"/>
    <d v="2022-06-04T00:00:00"/>
    <x v="17693"/>
    <x v="1"/>
    <n v="0"/>
    <x v="2"/>
    <x v="5"/>
    <x v="13"/>
  </r>
  <r>
    <x v="40"/>
    <x v="37"/>
    <s v="44.0935"/>
    <s v="113.9448"/>
    <d v="2022-06-05T00:00:00"/>
    <x v="26425"/>
    <x v="1"/>
    <n v="0"/>
    <x v="2"/>
    <x v="5"/>
    <x v="14"/>
  </r>
  <r>
    <x v="40"/>
    <x v="37"/>
    <s v="44.0935"/>
    <s v="113.9448"/>
    <d v="2022-06-06T00:00:00"/>
    <x v="11939"/>
    <x v="1"/>
    <n v="0"/>
    <x v="2"/>
    <x v="5"/>
    <x v="15"/>
  </r>
  <r>
    <x v="40"/>
    <x v="37"/>
    <s v="44.0935"/>
    <s v="113.9448"/>
    <d v="2022-06-07T00:00:00"/>
    <x v="18656"/>
    <x v="1"/>
    <n v="0"/>
    <x v="2"/>
    <x v="5"/>
    <x v="16"/>
  </r>
  <r>
    <x v="40"/>
    <x v="37"/>
    <s v="44.0935"/>
    <s v="113.9448"/>
    <d v="2022-06-08T00:00:00"/>
    <x v="6759"/>
    <x v="1"/>
    <n v="0"/>
    <x v="2"/>
    <x v="5"/>
    <x v="17"/>
  </r>
  <r>
    <x v="40"/>
    <x v="37"/>
    <s v="44.0935"/>
    <s v="113.9448"/>
    <d v="2022-06-09T00:00:00"/>
    <x v="26426"/>
    <x v="1"/>
    <n v="0"/>
    <x v="2"/>
    <x v="5"/>
    <x v="18"/>
  </r>
  <r>
    <x v="40"/>
    <x v="37"/>
    <s v="44.0935"/>
    <s v="113.9448"/>
    <d v="2022-06-10T00:00:00"/>
    <x v="26427"/>
    <x v="1"/>
    <n v="0"/>
    <x v="2"/>
    <x v="5"/>
    <x v="19"/>
  </r>
  <r>
    <x v="40"/>
    <x v="37"/>
    <s v="44.0935"/>
    <s v="113.9448"/>
    <d v="2022-06-11T00:00:00"/>
    <x v="20542"/>
    <x v="1"/>
    <n v="0"/>
    <x v="2"/>
    <x v="5"/>
    <x v="20"/>
  </r>
  <r>
    <x v="40"/>
    <x v="37"/>
    <s v="44.0935"/>
    <s v="113.9448"/>
    <d v="2022-06-12T00:00:00"/>
    <x v="22850"/>
    <x v="1"/>
    <n v="0"/>
    <x v="2"/>
    <x v="5"/>
    <x v="21"/>
  </r>
  <r>
    <x v="40"/>
    <x v="37"/>
    <s v="44.0935"/>
    <s v="113.9448"/>
    <d v="2022-06-13T00:00:00"/>
    <x v="22586"/>
    <x v="1"/>
    <n v="0"/>
    <x v="2"/>
    <x v="5"/>
    <x v="22"/>
  </r>
  <r>
    <x v="40"/>
    <x v="37"/>
    <s v="44.0935"/>
    <s v="113.9448"/>
    <d v="2022-06-14T00:00:00"/>
    <x v="26428"/>
    <x v="1"/>
    <n v="0"/>
    <x v="2"/>
    <x v="5"/>
    <x v="23"/>
  </r>
  <r>
    <x v="40"/>
    <x v="37"/>
    <s v="44.0935"/>
    <s v="113.9448"/>
    <d v="2022-06-15T00:00:00"/>
    <x v="6805"/>
    <x v="1"/>
    <n v="0"/>
    <x v="2"/>
    <x v="5"/>
    <x v="24"/>
  </r>
  <r>
    <x v="40"/>
    <x v="37"/>
    <s v="44.0935"/>
    <s v="113.9448"/>
    <d v="2022-06-16T00:00:00"/>
    <x v="22587"/>
    <x v="1"/>
    <n v="0"/>
    <x v="2"/>
    <x v="5"/>
    <x v="25"/>
  </r>
  <r>
    <x v="40"/>
    <x v="37"/>
    <s v="44.0935"/>
    <s v="113.9448"/>
    <d v="2022-06-17T00:00:00"/>
    <x v="22853"/>
    <x v="1"/>
    <n v="0"/>
    <x v="2"/>
    <x v="5"/>
    <x v="26"/>
  </r>
  <r>
    <x v="41"/>
    <x v="37"/>
    <s v="32.9711"/>
    <s v="119.455"/>
    <d v="2020-01-22T00:00:00"/>
    <x v="1574"/>
    <x v="0"/>
    <n v="0"/>
    <x v="0"/>
    <x v="0"/>
    <x v="0"/>
  </r>
  <r>
    <x v="41"/>
    <x v="37"/>
    <s v="32.9711"/>
    <s v="119.455"/>
    <d v="2020-01-23T00:00:00"/>
    <x v="1"/>
    <x v="0"/>
    <n v="0"/>
    <x v="0"/>
    <x v="0"/>
    <x v="1"/>
  </r>
  <r>
    <x v="41"/>
    <x v="37"/>
    <s v="32.9711"/>
    <s v="119.455"/>
    <d v="2020-01-24T00:00:00"/>
    <x v="3487"/>
    <x v="0"/>
    <n v="0"/>
    <x v="0"/>
    <x v="0"/>
    <x v="2"/>
  </r>
  <r>
    <x v="41"/>
    <x v="37"/>
    <s v="32.9711"/>
    <s v="119.455"/>
    <d v="2020-01-25T00:00:00"/>
    <x v="4504"/>
    <x v="0"/>
    <n v="1"/>
    <x v="0"/>
    <x v="0"/>
    <x v="3"/>
  </r>
  <r>
    <x v="41"/>
    <x v="37"/>
    <s v="32.9711"/>
    <s v="119.455"/>
    <d v="2020-01-26T00:00:00"/>
    <x v="784"/>
    <x v="0"/>
    <n v="1"/>
    <x v="0"/>
    <x v="0"/>
    <x v="4"/>
  </r>
  <r>
    <x v="41"/>
    <x v="37"/>
    <s v="32.9711"/>
    <s v="119.455"/>
    <d v="2020-01-27T00:00:00"/>
    <x v="6306"/>
    <x v="0"/>
    <n v="1"/>
    <x v="0"/>
    <x v="0"/>
    <x v="5"/>
  </r>
  <r>
    <x v="41"/>
    <x v="37"/>
    <s v="32.9711"/>
    <s v="119.455"/>
    <d v="2020-01-28T00:00:00"/>
    <x v="790"/>
    <x v="0"/>
    <n v="1"/>
    <x v="0"/>
    <x v="0"/>
    <x v="6"/>
  </r>
  <r>
    <x v="41"/>
    <x v="37"/>
    <s v="32.9711"/>
    <s v="119.455"/>
    <d v="2020-01-29T00:00:00"/>
    <x v="5273"/>
    <x v="0"/>
    <n v="1"/>
    <x v="0"/>
    <x v="0"/>
    <x v="7"/>
  </r>
  <r>
    <x v="41"/>
    <x v="37"/>
    <s v="32.9711"/>
    <s v="119.455"/>
    <d v="2020-01-30T00:00:00"/>
    <x v="5281"/>
    <x v="0"/>
    <n v="1"/>
    <x v="0"/>
    <x v="0"/>
    <x v="8"/>
  </r>
  <r>
    <x v="41"/>
    <x v="37"/>
    <s v="32.9711"/>
    <s v="119.455"/>
    <d v="2020-01-31T00:00:00"/>
    <x v="22545"/>
    <x v="0"/>
    <n v="5"/>
    <x v="0"/>
    <x v="0"/>
    <x v="9"/>
  </r>
  <r>
    <x v="41"/>
    <x v="37"/>
    <s v="32.9711"/>
    <s v="119.455"/>
    <d v="2020-02-01T00:00:00"/>
    <x v="6323"/>
    <x v="0"/>
    <n v="6"/>
    <x v="0"/>
    <x v="1"/>
    <x v="10"/>
  </r>
  <r>
    <x v="41"/>
    <x v="37"/>
    <s v="32.9711"/>
    <s v="119.455"/>
    <d v="2020-02-02T00:00:00"/>
    <x v="7354"/>
    <x v="0"/>
    <n v="7"/>
    <x v="0"/>
    <x v="1"/>
    <x v="11"/>
  </r>
  <r>
    <x v="41"/>
    <x v="37"/>
    <s v="32.9711"/>
    <s v="119.455"/>
    <d v="2020-02-03T00:00:00"/>
    <x v="14258"/>
    <x v="0"/>
    <n v="8"/>
    <x v="0"/>
    <x v="1"/>
    <x v="12"/>
  </r>
  <r>
    <x v="41"/>
    <x v="37"/>
    <s v="32.9711"/>
    <s v="119.455"/>
    <d v="2020-02-04T00:00:00"/>
    <x v="2394"/>
    <x v="0"/>
    <n v="12"/>
    <x v="0"/>
    <x v="1"/>
    <x v="13"/>
  </r>
  <r>
    <x v="41"/>
    <x v="37"/>
    <s v="32.9711"/>
    <s v="119.455"/>
    <d v="2020-02-05T00:00:00"/>
    <x v="18000"/>
    <x v="0"/>
    <n v="23"/>
    <x v="0"/>
    <x v="1"/>
    <x v="14"/>
  </r>
  <r>
    <x v="41"/>
    <x v="37"/>
    <s v="32.9711"/>
    <s v="119.455"/>
    <d v="2020-02-06T00:00:00"/>
    <x v="23107"/>
    <x v="0"/>
    <n v="34"/>
    <x v="0"/>
    <x v="1"/>
    <x v="15"/>
  </r>
  <r>
    <x v="41"/>
    <x v="37"/>
    <s v="32.9711"/>
    <s v="119.455"/>
    <d v="2020-02-07T00:00:00"/>
    <x v="18629"/>
    <x v="0"/>
    <n v="43"/>
    <x v="0"/>
    <x v="1"/>
    <x v="16"/>
  </r>
  <r>
    <x v="41"/>
    <x v="37"/>
    <s v="32.9711"/>
    <s v="119.455"/>
    <d v="2020-02-08T00:00:00"/>
    <x v="2400"/>
    <x v="0"/>
    <n v="51"/>
    <x v="0"/>
    <x v="1"/>
    <x v="17"/>
  </r>
  <r>
    <x v="41"/>
    <x v="37"/>
    <s v="32.9711"/>
    <s v="119.455"/>
    <d v="2020-02-09T00:00:00"/>
    <x v="7039"/>
    <x v="0"/>
    <n v="71"/>
    <x v="0"/>
    <x v="1"/>
    <x v="18"/>
  </r>
  <r>
    <x v="41"/>
    <x v="37"/>
    <s v="32.9711"/>
    <s v="119.455"/>
    <d v="2020-02-10T00:00:00"/>
    <x v="22959"/>
    <x v="0"/>
    <n v="81"/>
    <x v="0"/>
    <x v="1"/>
    <x v="19"/>
  </r>
  <r>
    <x v="41"/>
    <x v="37"/>
    <s v="32.9711"/>
    <s v="119.455"/>
    <d v="2020-02-11T00:00:00"/>
    <x v="7056"/>
    <x v="0"/>
    <n v="93"/>
    <x v="0"/>
    <x v="1"/>
    <x v="20"/>
  </r>
  <r>
    <x v="41"/>
    <x v="37"/>
    <s v="32.9711"/>
    <s v="119.455"/>
    <d v="2020-02-12T00:00:00"/>
    <x v="16700"/>
    <x v="0"/>
    <n v="125"/>
    <x v="0"/>
    <x v="1"/>
    <x v="21"/>
  </r>
  <r>
    <x v="41"/>
    <x v="37"/>
    <s v="32.9711"/>
    <s v="119.455"/>
    <d v="2020-02-13T00:00:00"/>
    <x v="8157"/>
    <x v="0"/>
    <n v="139"/>
    <x v="0"/>
    <x v="1"/>
    <x v="22"/>
  </r>
  <r>
    <x v="41"/>
    <x v="37"/>
    <s v="32.9711"/>
    <s v="119.455"/>
    <d v="2020-02-14T00:00:00"/>
    <x v="7081"/>
    <x v="0"/>
    <n v="157"/>
    <x v="0"/>
    <x v="1"/>
    <x v="23"/>
  </r>
  <r>
    <x v="41"/>
    <x v="37"/>
    <s v="32.9711"/>
    <s v="119.455"/>
    <d v="2020-02-15T00:00:00"/>
    <x v="8162"/>
    <x v="0"/>
    <n v="186"/>
    <x v="0"/>
    <x v="1"/>
    <x v="24"/>
  </r>
  <r>
    <x v="41"/>
    <x v="37"/>
    <s v="32.9711"/>
    <s v="119.455"/>
    <d v="2020-02-16T00:00:00"/>
    <x v="5302"/>
    <x v="0"/>
    <n v="218"/>
    <x v="0"/>
    <x v="1"/>
    <x v="25"/>
  </r>
  <r>
    <x v="41"/>
    <x v="37"/>
    <s v="32.9711"/>
    <s v="119.455"/>
    <d v="2020-02-17T00:00:00"/>
    <x v="7096"/>
    <x v="0"/>
    <n v="258"/>
    <x v="0"/>
    <x v="1"/>
    <x v="26"/>
  </r>
  <r>
    <x v="41"/>
    <x v="37"/>
    <s v="32.9711"/>
    <s v="119.455"/>
    <d v="2020-02-18T00:00:00"/>
    <x v="17672"/>
    <x v="0"/>
    <n v="280"/>
    <x v="0"/>
    <x v="1"/>
    <x v="27"/>
  </r>
  <r>
    <x v="41"/>
    <x v="37"/>
    <s v="32.9711"/>
    <s v="119.455"/>
    <d v="2020-02-19T00:00:00"/>
    <x v="7097"/>
    <x v="0"/>
    <n v="318"/>
    <x v="0"/>
    <x v="1"/>
    <x v="28"/>
  </r>
  <r>
    <x v="41"/>
    <x v="37"/>
    <s v="32.9711"/>
    <s v="119.455"/>
    <d v="2020-02-20T00:00:00"/>
    <x v="7097"/>
    <x v="0"/>
    <n v="356"/>
    <x v="0"/>
    <x v="1"/>
    <x v="29"/>
  </r>
  <r>
    <x v="41"/>
    <x v="37"/>
    <s v="32.9711"/>
    <s v="119.455"/>
    <d v="2020-02-21T00:00:00"/>
    <x v="7097"/>
    <x v="0"/>
    <n v="373"/>
    <x v="0"/>
    <x v="1"/>
    <x v="30"/>
  </r>
  <r>
    <x v="41"/>
    <x v="37"/>
    <s v="32.9711"/>
    <s v="119.455"/>
    <d v="2020-02-22T00:00:00"/>
    <x v="7097"/>
    <x v="0"/>
    <n v="401"/>
    <x v="0"/>
    <x v="1"/>
    <x v="0"/>
  </r>
  <r>
    <x v="41"/>
    <x v="37"/>
    <s v="32.9711"/>
    <s v="119.455"/>
    <d v="2020-02-23T00:00:00"/>
    <x v="7097"/>
    <x v="0"/>
    <n v="418"/>
    <x v="0"/>
    <x v="1"/>
    <x v="1"/>
  </r>
  <r>
    <x v="41"/>
    <x v="37"/>
    <s v="32.9711"/>
    <s v="119.455"/>
    <d v="2020-02-24T00:00:00"/>
    <x v="7097"/>
    <x v="0"/>
    <n v="452"/>
    <x v="0"/>
    <x v="1"/>
    <x v="2"/>
  </r>
  <r>
    <x v="41"/>
    <x v="37"/>
    <s v="32.9711"/>
    <s v="119.455"/>
    <d v="2020-02-25T00:00:00"/>
    <x v="7097"/>
    <x v="0"/>
    <n v="458"/>
    <x v="0"/>
    <x v="1"/>
    <x v="3"/>
  </r>
  <r>
    <x v="41"/>
    <x v="37"/>
    <s v="32.9711"/>
    <s v="119.455"/>
    <d v="2020-02-26T00:00:00"/>
    <x v="7097"/>
    <x v="0"/>
    <n v="478"/>
    <x v="0"/>
    <x v="1"/>
    <x v="4"/>
  </r>
  <r>
    <x v="41"/>
    <x v="37"/>
    <s v="32.9711"/>
    <s v="119.455"/>
    <d v="2020-02-27T00:00:00"/>
    <x v="7097"/>
    <x v="0"/>
    <n v="498"/>
    <x v="0"/>
    <x v="1"/>
    <x v="5"/>
  </r>
  <r>
    <x v="41"/>
    <x v="37"/>
    <s v="32.9711"/>
    <s v="119.455"/>
    <d v="2020-02-28T00:00:00"/>
    <x v="7097"/>
    <x v="0"/>
    <n v="515"/>
    <x v="0"/>
    <x v="1"/>
    <x v="6"/>
  </r>
  <r>
    <x v="41"/>
    <x v="37"/>
    <s v="32.9711"/>
    <s v="119.455"/>
    <d v="2020-02-29T00:00:00"/>
    <x v="7097"/>
    <x v="0"/>
    <n v="523"/>
    <x v="0"/>
    <x v="1"/>
    <x v="7"/>
  </r>
  <r>
    <x v="41"/>
    <x v="37"/>
    <s v="32.9711"/>
    <s v="119.455"/>
    <d v="2020-03-01T00:00:00"/>
    <x v="7097"/>
    <x v="0"/>
    <n v="536"/>
    <x v="0"/>
    <x v="2"/>
    <x v="10"/>
  </r>
  <r>
    <x v="41"/>
    <x v="37"/>
    <s v="32.9711"/>
    <s v="119.455"/>
    <d v="2020-03-02T00:00:00"/>
    <x v="7097"/>
    <x v="0"/>
    <n v="543"/>
    <x v="0"/>
    <x v="2"/>
    <x v="11"/>
  </r>
  <r>
    <x v="41"/>
    <x v="37"/>
    <s v="32.9711"/>
    <s v="119.455"/>
    <d v="2020-03-03T00:00:00"/>
    <x v="7097"/>
    <x v="0"/>
    <n v="562"/>
    <x v="0"/>
    <x v="2"/>
    <x v="12"/>
  </r>
  <r>
    <x v="41"/>
    <x v="37"/>
    <s v="32.9711"/>
    <s v="119.455"/>
    <d v="2020-03-04T00:00:00"/>
    <x v="7097"/>
    <x v="0"/>
    <n v="577"/>
    <x v="0"/>
    <x v="2"/>
    <x v="13"/>
  </r>
  <r>
    <x v="41"/>
    <x v="37"/>
    <s v="32.9711"/>
    <s v="119.455"/>
    <d v="2020-03-05T00:00:00"/>
    <x v="7097"/>
    <x v="0"/>
    <n v="583"/>
    <x v="0"/>
    <x v="2"/>
    <x v="14"/>
  </r>
  <r>
    <x v="41"/>
    <x v="37"/>
    <s v="32.9711"/>
    <s v="119.455"/>
    <d v="2020-03-06T00:00:00"/>
    <x v="7097"/>
    <x v="0"/>
    <n v="594"/>
    <x v="0"/>
    <x v="2"/>
    <x v="15"/>
  </r>
  <r>
    <x v="41"/>
    <x v="37"/>
    <s v="32.9711"/>
    <s v="119.455"/>
    <d v="2020-03-07T00:00:00"/>
    <x v="7097"/>
    <x v="0"/>
    <n v="606"/>
    <x v="0"/>
    <x v="2"/>
    <x v="16"/>
  </r>
  <r>
    <x v="41"/>
    <x v="37"/>
    <s v="32.9711"/>
    <s v="119.455"/>
    <d v="2020-03-08T00:00:00"/>
    <x v="7097"/>
    <x v="0"/>
    <n v="612"/>
    <x v="0"/>
    <x v="2"/>
    <x v="17"/>
  </r>
  <r>
    <x v="41"/>
    <x v="37"/>
    <s v="32.9711"/>
    <s v="119.455"/>
    <d v="2020-03-09T00:00:00"/>
    <x v="7097"/>
    <x v="0"/>
    <n v="621"/>
    <x v="0"/>
    <x v="2"/>
    <x v="18"/>
  </r>
  <r>
    <x v="41"/>
    <x v="37"/>
    <s v="32.9711"/>
    <s v="119.455"/>
    <d v="2020-03-10T00:00:00"/>
    <x v="7097"/>
    <x v="0"/>
    <n v="627"/>
    <x v="0"/>
    <x v="2"/>
    <x v="19"/>
  </r>
  <r>
    <x v="41"/>
    <x v="37"/>
    <s v="32.9711"/>
    <s v="119.455"/>
    <d v="2020-03-11T00:00:00"/>
    <x v="7097"/>
    <x v="0"/>
    <n v="627"/>
    <x v="0"/>
    <x v="2"/>
    <x v="20"/>
  </r>
  <r>
    <x v="41"/>
    <x v="37"/>
    <s v="32.9711"/>
    <s v="119.455"/>
    <d v="2020-03-12T00:00:00"/>
    <x v="7097"/>
    <x v="0"/>
    <n v="629"/>
    <x v="0"/>
    <x v="2"/>
    <x v="21"/>
  </r>
  <r>
    <x v="41"/>
    <x v="37"/>
    <s v="32.9711"/>
    <s v="119.455"/>
    <d v="2020-03-13T00:00:00"/>
    <x v="7097"/>
    <x v="0"/>
    <n v="630"/>
    <x v="0"/>
    <x v="2"/>
    <x v="22"/>
  </r>
  <r>
    <x v="41"/>
    <x v="37"/>
    <s v="32.9711"/>
    <s v="119.455"/>
    <d v="2020-03-14T00:00:00"/>
    <x v="7097"/>
    <x v="0"/>
    <n v="630"/>
    <x v="0"/>
    <x v="2"/>
    <x v="23"/>
  </r>
  <r>
    <x v="41"/>
    <x v="37"/>
    <s v="32.9711"/>
    <s v="119.455"/>
    <d v="2020-03-15T00:00:00"/>
    <x v="7097"/>
    <x v="0"/>
    <n v="631"/>
    <x v="0"/>
    <x v="2"/>
    <x v="24"/>
  </r>
  <r>
    <x v="41"/>
    <x v="37"/>
    <s v="32.9711"/>
    <s v="119.455"/>
    <d v="2020-03-16T00:00:00"/>
    <x v="7097"/>
    <x v="0"/>
    <n v="631"/>
    <x v="0"/>
    <x v="2"/>
    <x v="25"/>
  </r>
  <r>
    <x v="41"/>
    <x v="37"/>
    <s v="32.9711"/>
    <s v="119.455"/>
    <d v="2020-03-17T00:00:00"/>
    <x v="7097"/>
    <x v="0"/>
    <n v="631"/>
    <x v="0"/>
    <x v="2"/>
    <x v="26"/>
  </r>
  <r>
    <x v="41"/>
    <x v="37"/>
    <s v="32.9711"/>
    <s v="119.455"/>
    <d v="2020-03-18T00:00:00"/>
    <x v="7097"/>
    <x v="0"/>
    <n v="631"/>
    <x v="0"/>
    <x v="2"/>
    <x v="27"/>
  </r>
  <r>
    <x v="41"/>
    <x v="37"/>
    <s v="32.9711"/>
    <s v="119.455"/>
    <d v="2020-03-19T00:00:00"/>
    <x v="7097"/>
    <x v="0"/>
    <n v="631"/>
    <x v="0"/>
    <x v="2"/>
    <x v="28"/>
  </r>
  <r>
    <x v="41"/>
    <x v="37"/>
    <s v="32.9711"/>
    <s v="119.455"/>
    <d v="2020-03-20T00:00:00"/>
    <x v="7097"/>
    <x v="0"/>
    <n v="631"/>
    <x v="0"/>
    <x v="2"/>
    <x v="29"/>
  </r>
  <r>
    <x v="41"/>
    <x v="37"/>
    <s v="32.9711"/>
    <s v="119.455"/>
    <d v="2020-03-21T00:00:00"/>
    <x v="7097"/>
    <x v="0"/>
    <n v="631"/>
    <x v="0"/>
    <x v="2"/>
    <x v="30"/>
  </r>
  <r>
    <x v="41"/>
    <x v="37"/>
    <s v="32.9711"/>
    <s v="119.455"/>
    <d v="2020-03-22T00:00:00"/>
    <x v="19471"/>
    <x v="0"/>
    <n v="631"/>
    <x v="0"/>
    <x v="2"/>
    <x v="0"/>
  </r>
  <r>
    <x v="41"/>
    <x v="37"/>
    <s v="32.9711"/>
    <s v="119.455"/>
    <d v="2020-03-23T00:00:00"/>
    <x v="19471"/>
    <x v="0"/>
    <n v="631"/>
    <x v="0"/>
    <x v="2"/>
    <x v="1"/>
  </r>
  <r>
    <x v="41"/>
    <x v="37"/>
    <s v="32.9711"/>
    <s v="119.455"/>
    <d v="2020-03-24T00:00:00"/>
    <x v="3543"/>
    <x v="0"/>
    <n v="631"/>
    <x v="0"/>
    <x v="2"/>
    <x v="2"/>
  </r>
  <r>
    <x v="41"/>
    <x v="37"/>
    <s v="32.9711"/>
    <s v="119.455"/>
    <d v="2020-03-25T00:00:00"/>
    <x v="2408"/>
    <x v="0"/>
    <n v="631"/>
    <x v="0"/>
    <x v="2"/>
    <x v="3"/>
  </r>
  <r>
    <x v="41"/>
    <x v="37"/>
    <s v="32.9711"/>
    <s v="119.455"/>
    <d v="2020-03-26T00:00:00"/>
    <x v="7098"/>
    <x v="0"/>
    <n v="631"/>
    <x v="0"/>
    <x v="2"/>
    <x v="4"/>
  </r>
  <r>
    <x v="41"/>
    <x v="37"/>
    <s v="32.9711"/>
    <s v="119.455"/>
    <d v="2020-03-27T00:00:00"/>
    <x v="7099"/>
    <x v="0"/>
    <n v="631"/>
    <x v="0"/>
    <x v="2"/>
    <x v="5"/>
  </r>
  <r>
    <x v="41"/>
    <x v="37"/>
    <s v="32.9711"/>
    <s v="119.455"/>
    <d v="2020-03-28T00:00:00"/>
    <x v="7099"/>
    <x v="0"/>
    <n v="631"/>
    <x v="0"/>
    <x v="2"/>
    <x v="6"/>
  </r>
  <r>
    <x v="41"/>
    <x v="37"/>
    <s v="32.9711"/>
    <s v="119.455"/>
    <d v="2020-03-29T00:00:00"/>
    <x v="7101"/>
    <x v="0"/>
    <n v="631"/>
    <x v="0"/>
    <x v="2"/>
    <x v="7"/>
  </r>
  <r>
    <x v="41"/>
    <x v="37"/>
    <s v="32.9711"/>
    <s v="119.455"/>
    <d v="2020-03-30T00:00:00"/>
    <x v="7102"/>
    <x v="0"/>
    <n v="631"/>
    <x v="0"/>
    <x v="2"/>
    <x v="8"/>
  </r>
  <r>
    <x v="41"/>
    <x v="37"/>
    <s v="32.9711"/>
    <s v="119.455"/>
    <d v="2020-03-31T00:00:00"/>
    <x v="2409"/>
    <x v="0"/>
    <n v="631"/>
    <x v="0"/>
    <x v="2"/>
    <x v="9"/>
  </r>
  <r>
    <x v="41"/>
    <x v="37"/>
    <s v="32.9711"/>
    <s v="119.455"/>
    <d v="2020-04-01T00:00:00"/>
    <x v="2409"/>
    <x v="0"/>
    <n v="631"/>
    <x v="0"/>
    <x v="3"/>
    <x v="10"/>
  </r>
  <r>
    <x v="41"/>
    <x v="37"/>
    <s v="32.9711"/>
    <s v="119.455"/>
    <d v="2020-04-02T00:00:00"/>
    <x v="8169"/>
    <x v="0"/>
    <n v="631"/>
    <x v="0"/>
    <x v="3"/>
    <x v="11"/>
  </r>
  <r>
    <x v="41"/>
    <x v="37"/>
    <s v="32.9711"/>
    <s v="119.455"/>
    <d v="2020-04-03T00:00:00"/>
    <x v="8166"/>
    <x v="0"/>
    <n v="632"/>
    <x v="0"/>
    <x v="3"/>
    <x v="12"/>
  </r>
  <r>
    <x v="41"/>
    <x v="37"/>
    <s v="32.9711"/>
    <s v="119.455"/>
    <d v="2020-04-04T00:00:00"/>
    <x v="8166"/>
    <x v="0"/>
    <n v="632"/>
    <x v="0"/>
    <x v="3"/>
    <x v="13"/>
  </r>
  <r>
    <x v="41"/>
    <x v="37"/>
    <s v="32.9711"/>
    <s v="119.455"/>
    <d v="2020-04-05T00:00:00"/>
    <x v="8166"/>
    <x v="0"/>
    <n v="633"/>
    <x v="0"/>
    <x v="3"/>
    <x v="14"/>
  </r>
  <r>
    <x v="41"/>
    <x v="37"/>
    <s v="32.9711"/>
    <s v="119.455"/>
    <d v="2020-04-06T00:00:00"/>
    <x v="8166"/>
    <x v="0"/>
    <n v="633"/>
    <x v="0"/>
    <x v="3"/>
    <x v="15"/>
  </r>
  <r>
    <x v="41"/>
    <x v="37"/>
    <s v="32.9711"/>
    <s v="119.455"/>
    <d v="2020-04-07T00:00:00"/>
    <x v="8166"/>
    <x v="0"/>
    <n v="633"/>
    <x v="0"/>
    <x v="3"/>
    <x v="16"/>
  </r>
  <r>
    <x v="41"/>
    <x v="37"/>
    <s v="32.9711"/>
    <s v="119.455"/>
    <d v="2020-04-08T00:00:00"/>
    <x v="8166"/>
    <x v="0"/>
    <n v="633"/>
    <x v="0"/>
    <x v="3"/>
    <x v="17"/>
  </r>
  <r>
    <x v="41"/>
    <x v="37"/>
    <s v="32.9711"/>
    <s v="119.455"/>
    <d v="2020-04-09T00:00:00"/>
    <x v="8166"/>
    <x v="0"/>
    <n v="633"/>
    <x v="0"/>
    <x v="3"/>
    <x v="18"/>
  </r>
  <r>
    <x v="41"/>
    <x v="37"/>
    <s v="32.9711"/>
    <s v="119.455"/>
    <d v="2020-04-10T00:00:00"/>
    <x v="8166"/>
    <x v="0"/>
    <n v="634"/>
    <x v="0"/>
    <x v="3"/>
    <x v="19"/>
  </r>
  <r>
    <x v="41"/>
    <x v="37"/>
    <s v="32.9711"/>
    <s v="119.455"/>
    <d v="2020-04-11T00:00:00"/>
    <x v="5304"/>
    <x v="0"/>
    <n v="636"/>
    <x v="0"/>
    <x v="3"/>
    <x v="20"/>
  </r>
  <r>
    <x v="41"/>
    <x v="37"/>
    <s v="32.9711"/>
    <s v="119.455"/>
    <d v="2020-04-12T00:00:00"/>
    <x v="8170"/>
    <x v="0"/>
    <n v="638"/>
    <x v="0"/>
    <x v="3"/>
    <x v="21"/>
  </r>
  <r>
    <x v="41"/>
    <x v="37"/>
    <s v="32.9711"/>
    <s v="119.455"/>
    <d v="2020-04-13T00:00:00"/>
    <x v="8170"/>
    <x v="0"/>
    <n v="638"/>
    <x v="0"/>
    <x v="3"/>
    <x v="22"/>
  </r>
  <r>
    <x v="41"/>
    <x v="37"/>
    <s v="32.9711"/>
    <s v="119.455"/>
    <d v="2020-04-14T00:00:00"/>
    <x v="8170"/>
    <x v="0"/>
    <n v="641"/>
    <x v="0"/>
    <x v="3"/>
    <x v="23"/>
  </r>
  <r>
    <x v="41"/>
    <x v="37"/>
    <s v="32.9711"/>
    <s v="119.455"/>
    <d v="2020-04-15T00:00:00"/>
    <x v="8170"/>
    <x v="0"/>
    <n v="642"/>
    <x v="0"/>
    <x v="3"/>
    <x v="24"/>
  </r>
  <r>
    <x v="41"/>
    <x v="37"/>
    <s v="32.9711"/>
    <s v="119.455"/>
    <d v="2020-04-16T00:00:00"/>
    <x v="8170"/>
    <x v="0"/>
    <n v="642"/>
    <x v="0"/>
    <x v="3"/>
    <x v="25"/>
  </r>
  <r>
    <x v="41"/>
    <x v="37"/>
    <s v="32.9711"/>
    <s v="119.455"/>
    <d v="2020-04-17T00:00:00"/>
    <x v="8170"/>
    <x v="0"/>
    <n v="643"/>
    <x v="0"/>
    <x v="3"/>
    <x v="26"/>
  </r>
  <r>
    <x v="41"/>
    <x v="37"/>
    <s v="32.9711"/>
    <s v="119.455"/>
    <d v="2020-04-18T00:00:00"/>
    <x v="8170"/>
    <x v="0"/>
    <n v="643"/>
    <x v="0"/>
    <x v="3"/>
    <x v="27"/>
  </r>
  <r>
    <x v="41"/>
    <x v="37"/>
    <s v="32.9711"/>
    <s v="119.455"/>
    <d v="2020-04-19T00:00:00"/>
    <x v="8170"/>
    <x v="0"/>
    <n v="643"/>
    <x v="0"/>
    <x v="3"/>
    <x v="28"/>
  </r>
  <r>
    <x v="41"/>
    <x v="37"/>
    <s v="32.9711"/>
    <s v="119.455"/>
    <d v="2020-04-20T00:00:00"/>
    <x v="8170"/>
    <x v="0"/>
    <n v="643"/>
    <x v="0"/>
    <x v="3"/>
    <x v="29"/>
  </r>
  <r>
    <x v="41"/>
    <x v="37"/>
    <s v="32.9711"/>
    <s v="119.455"/>
    <d v="2020-04-21T00:00:00"/>
    <x v="8170"/>
    <x v="0"/>
    <n v="644"/>
    <x v="0"/>
    <x v="3"/>
    <x v="30"/>
  </r>
  <r>
    <x v="41"/>
    <x v="37"/>
    <s v="32.9711"/>
    <s v="119.455"/>
    <d v="2020-04-22T00:00:00"/>
    <x v="8170"/>
    <x v="0"/>
    <n v="645"/>
    <x v="0"/>
    <x v="3"/>
    <x v="0"/>
  </r>
  <r>
    <x v="41"/>
    <x v="37"/>
    <s v="32.9711"/>
    <s v="119.455"/>
    <d v="2020-04-23T00:00:00"/>
    <x v="8170"/>
    <x v="0"/>
    <n v="646"/>
    <x v="0"/>
    <x v="3"/>
    <x v="1"/>
  </r>
  <r>
    <x v="41"/>
    <x v="37"/>
    <s v="32.9711"/>
    <s v="119.455"/>
    <d v="2020-04-24T00:00:00"/>
    <x v="8170"/>
    <x v="0"/>
    <n v="646"/>
    <x v="0"/>
    <x v="3"/>
    <x v="2"/>
  </r>
  <r>
    <x v="41"/>
    <x v="37"/>
    <s v="32.9711"/>
    <s v="119.455"/>
    <d v="2020-04-25T00:00:00"/>
    <x v="8170"/>
    <x v="0"/>
    <n v="646"/>
    <x v="0"/>
    <x v="3"/>
    <x v="3"/>
  </r>
  <r>
    <x v="41"/>
    <x v="37"/>
    <s v="32.9711"/>
    <s v="119.455"/>
    <d v="2020-04-26T00:00:00"/>
    <x v="8170"/>
    <x v="0"/>
    <n v="646"/>
    <x v="0"/>
    <x v="3"/>
    <x v="4"/>
  </r>
  <r>
    <x v="41"/>
    <x v="37"/>
    <s v="32.9711"/>
    <s v="119.455"/>
    <d v="2020-04-27T00:00:00"/>
    <x v="8170"/>
    <x v="0"/>
    <n v="646"/>
    <x v="0"/>
    <x v="3"/>
    <x v="5"/>
  </r>
  <r>
    <x v="41"/>
    <x v="37"/>
    <s v="32.9711"/>
    <s v="119.455"/>
    <d v="2020-04-28T00:00:00"/>
    <x v="8170"/>
    <x v="0"/>
    <n v="647"/>
    <x v="0"/>
    <x v="3"/>
    <x v="6"/>
  </r>
  <r>
    <x v="41"/>
    <x v="37"/>
    <s v="32.9711"/>
    <s v="119.455"/>
    <d v="2020-04-29T00:00:00"/>
    <x v="8170"/>
    <x v="0"/>
    <n v="648"/>
    <x v="0"/>
    <x v="3"/>
    <x v="7"/>
  </r>
  <r>
    <x v="41"/>
    <x v="37"/>
    <s v="32.9711"/>
    <s v="119.455"/>
    <d v="2020-04-30T00:00:00"/>
    <x v="8170"/>
    <x v="0"/>
    <n v="650"/>
    <x v="0"/>
    <x v="3"/>
    <x v="8"/>
  </r>
  <r>
    <x v="41"/>
    <x v="37"/>
    <s v="32.9711"/>
    <s v="119.455"/>
    <d v="2020-05-01T00:00:00"/>
    <x v="8170"/>
    <x v="0"/>
    <n v="650"/>
    <x v="0"/>
    <x v="4"/>
    <x v="10"/>
  </r>
  <r>
    <x v="41"/>
    <x v="37"/>
    <s v="32.9711"/>
    <s v="119.455"/>
    <d v="2020-05-02T00:00:00"/>
    <x v="8170"/>
    <x v="0"/>
    <n v="650"/>
    <x v="0"/>
    <x v="4"/>
    <x v="11"/>
  </r>
  <r>
    <x v="41"/>
    <x v="37"/>
    <s v="32.9711"/>
    <s v="119.455"/>
    <d v="2020-05-03T00:00:00"/>
    <x v="8170"/>
    <x v="0"/>
    <n v="650"/>
    <x v="0"/>
    <x v="4"/>
    <x v="12"/>
  </r>
  <r>
    <x v="41"/>
    <x v="37"/>
    <s v="32.9711"/>
    <s v="119.455"/>
    <d v="2020-05-04T00:00:00"/>
    <x v="8170"/>
    <x v="0"/>
    <n v="650"/>
    <x v="0"/>
    <x v="4"/>
    <x v="13"/>
  </r>
  <r>
    <x v="41"/>
    <x v="37"/>
    <s v="32.9711"/>
    <s v="119.455"/>
    <d v="2020-05-05T00:00:00"/>
    <x v="8170"/>
    <x v="0"/>
    <n v="650"/>
    <x v="0"/>
    <x v="4"/>
    <x v="14"/>
  </r>
  <r>
    <x v="41"/>
    <x v="37"/>
    <s v="32.9711"/>
    <s v="119.455"/>
    <d v="2020-05-06T00:00:00"/>
    <x v="8170"/>
    <x v="0"/>
    <n v="651"/>
    <x v="0"/>
    <x v="4"/>
    <x v="15"/>
  </r>
  <r>
    <x v="41"/>
    <x v="37"/>
    <s v="32.9711"/>
    <s v="119.455"/>
    <d v="2020-05-07T00:00:00"/>
    <x v="8170"/>
    <x v="0"/>
    <n v="652"/>
    <x v="0"/>
    <x v="4"/>
    <x v="16"/>
  </r>
  <r>
    <x v="41"/>
    <x v="37"/>
    <s v="32.9711"/>
    <s v="119.455"/>
    <d v="2020-05-08T00:00:00"/>
    <x v="8170"/>
    <x v="0"/>
    <n v="652"/>
    <x v="0"/>
    <x v="4"/>
    <x v="17"/>
  </r>
  <r>
    <x v="41"/>
    <x v="37"/>
    <s v="32.9711"/>
    <s v="119.455"/>
    <d v="2020-05-09T00:00:00"/>
    <x v="8170"/>
    <x v="0"/>
    <n v="652"/>
    <x v="0"/>
    <x v="4"/>
    <x v="18"/>
  </r>
  <r>
    <x v="41"/>
    <x v="37"/>
    <s v="32.9711"/>
    <s v="119.455"/>
    <d v="2020-05-10T00:00:00"/>
    <x v="8170"/>
    <x v="0"/>
    <n v="653"/>
    <x v="0"/>
    <x v="4"/>
    <x v="19"/>
  </r>
  <r>
    <x v="41"/>
    <x v="37"/>
    <s v="32.9711"/>
    <s v="119.455"/>
    <d v="2020-05-11T00:00:00"/>
    <x v="8170"/>
    <x v="0"/>
    <n v="653"/>
    <x v="0"/>
    <x v="4"/>
    <x v="20"/>
  </r>
  <r>
    <x v="41"/>
    <x v="37"/>
    <s v="32.9711"/>
    <s v="119.455"/>
    <d v="2020-05-12T00:00:00"/>
    <x v="8170"/>
    <x v="0"/>
    <n v="653"/>
    <x v="0"/>
    <x v="4"/>
    <x v="21"/>
  </r>
  <r>
    <x v="41"/>
    <x v="37"/>
    <s v="32.9711"/>
    <s v="119.455"/>
    <d v="2020-05-13T00:00:00"/>
    <x v="8170"/>
    <x v="0"/>
    <n v="653"/>
    <x v="0"/>
    <x v="4"/>
    <x v="22"/>
  </r>
  <r>
    <x v="41"/>
    <x v="37"/>
    <s v="32.9711"/>
    <s v="119.455"/>
    <d v="2020-05-14T00:00:00"/>
    <x v="8170"/>
    <x v="0"/>
    <n v="653"/>
    <x v="0"/>
    <x v="4"/>
    <x v="23"/>
  </r>
  <r>
    <x v="41"/>
    <x v="37"/>
    <s v="32.9711"/>
    <s v="119.455"/>
    <d v="2020-05-15T00:00:00"/>
    <x v="8170"/>
    <x v="0"/>
    <n v="653"/>
    <x v="0"/>
    <x v="4"/>
    <x v="24"/>
  </r>
  <r>
    <x v="41"/>
    <x v="37"/>
    <s v="32.9711"/>
    <s v="119.455"/>
    <d v="2020-05-16T00:00:00"/>
    <x v="8170"/>
    <x v="0"/>
    <n v="653"/>
    <x v="0"/>
    <x v="4"/>
    <x v="25"/>
  </r>
  <r>
    <x v="41"/>
    <x v="37"/>
    <s v="32.9711"/>
    <s v="119.455"/>
    <d v="2020-05-17T00:00:00"/>
    <x v="8170"/>
    <x v="0"/>
    <n v="653"/>
    <x v="0"/>
    <x v="4"/>
    <x v="26"/>
  </r>
  <r>
    <x v="41"/>
    <x v="37"/>
    <s v="32.9711"/>
    <s v="119.455"/>
    <d v="2020-05-18T00:00:00"/>
    <x v="8170"/>
    <x v="0"/>
    <n v="653"/>
    <x v="0"/>
    <x v="4"/>
    <x v="27"/>
  </r>
  <r>
    <x v="41"/>
    <x v="37"/>
    <s v="32.9711"/>
    <s v="119.455"/>
    <d v="2020-05-19T00:00:00"/>
    <x v="8170"/>
    <x v="0"/>
    <n v="653"/>
    <x v="0"/>
    <x v="4"/>
    <x v="28"/>
  </r>
  <r>
    <x v="41"/>
    <x v="37"/>
    <s v="32.9711"/>
    <s v="119.455"/>
    <d v="2020-05-20T00:00:00"/>
    <x v="8170"/>
    <x v="0"/>
    <n v="653"/>
    <x v="0"/>
    <x v="4"/>
    <x v="29"/>
  </r>
  <r>
    <x v="41"/>
    <x v="37"/>
    <s v="32.9711"/>
    <s v="119.455"/>
    <d v="2020-05-21T00:00:00"/>
    <x v="8170"/>
    <x v="0"/>
    <n v="653"/>
    <x v="0"/>
    <x v="4"/>
    <x v="30"/>
  </r>
  <r>
    <x v="41"/>
    <x v="37"/>
    <s v="32.9711"/>
    <s v="119.455"/>
    <d v="2020-05-22T00:00:00"/>
    <x v="8170"/>
    <x v="0"/>
    <n v="653"/>
    <x v="0"/>
    <x v="4"/>
    <x v="0"/>
  </r>
  <r>
    <x v="41"/>
    <x v="37"/>
    <s v="32.9711"/>
    <s v="119.455"/>
    <d v="2020-05-23T00:00:00"/>
    <x v="8170"/>
    <x v="0"/>
    <n v="653"/>
    <x v="0"/>
    <x v="4"/>
    <x v="1"/>
  </r>
  <r>
    <x v="41"/>
    <x v="37"/>
    <s v="32.9711"/>
    <s v="119.455"/>
    <d v="2020-05-24T00:00:00"/>
    <x v="8170"/>
    <x v="0"/>
    <n v="653"/>
    <x v="0"/>
    <x v="4"/>
    <x v="2"/>
  </r>
  <r>
    <x v="41"/>
    <x v="37"/>
    <s v="32.9711"/>
    <s v="119.455"/>
    <d v="2020-05-25T00:00:00"/>
    <x v="8170"/>
    <x v="0"/>
    <n v="653"/>
    <x v="0"/>
    <x v="4"/>
    <x v="3"/>
  </r>
  <r>
    <x v="41"/>
    <x v="37"/>
    <s v="32.9711"/>
    <s v="119.455"/>
    <d v="2020-05-26T00:00:00"/>
    <x v="8170"/>
    <x v="0"/>
    <n v="653"/>
    <x v="0"/>
    <x v="4"/>
    <x v="4"/>
  </r>
  <r>
    <x v="41"/>
    <x v="37"/>
    <s v="32.9711"/>
    <s v="119.455"/>
    <d v="2020-05-27T00:00:00"/>
    <x v="8170"/>
    <x v="0"/>
    <n v="653"/>
    <x v="0"/>
    <x v="4"/>
    <x v="5"/>
  </r>
  <r>
    <x v="41"/>
    <x v="37"/>
    <s v="32.9711"/>
    <s v="119.455"/>
    <d v="2020-05-28T00:00:00"/>
    <x v="8170"/>
    <x v="0"/>
    <n v="653"/>
    <x v="0"/>
    <x v="4"/>
    <x v="6"/>
  </r>
  <r>
    <x v="41"/>
    <x v="37"/>
    <s v="32.9711"/>
    <s v="119.455"/>
    <d v="2020-05-29T00:00:00"/>
    <x v="8170"/>
    <x v="0"/>
    <n v="653"/>
    <x v="0"/>
    <x v="4"/>
    <x v="7"/>
  </r>
  <r>
    <x v="41"/>
    <x v="37"/>
    <s v="32.9711"/>
    <s v="119.455"/>
    <d v="2020-05-30T00:00:00"/>
    <x v="8170"/>
    <x v="0"/>
    <n v="653"/>
    <x v="0"/>
    <x v="4"/>
    <x v="8"/>
  </r>
  <r>
    <x v="41"/>
    <x v="37"/>
    <s v="32.9711"/>
    <s v="119.455"/>
    <d v="2020-05-31T00:00:00"/>
    <x v="8170"/>
    <x v="0"/>
    <n v="653"/>
    <x v="0"/>
    <x v="4"/>
    <x v="9"/>
  </r>
  <r>
    <x v="41"/>
    <x v="37"/>
    <s v="32.9711"/>
    <s v="119.455"/>
    <d v="2020-06-01T00:00:00"/>
    <x v="8170"/>
    <x v="0"/>
    <n v="653"/>
    <x v="0"/>
    <x v="5"/>
    <x v="10"/>
  </r>
  <r>
    <x v="41"/>
    <x v="37"/>
    <s v="32.9711"/>
    <s v="119.455"/>
    <d v="2020-06-02T00:00:00"/>
    <x v="8170"/>
    <x v="0"/>
    <n v="653"/>
    <x v="0"/>
    <x v="5"/>
    <x v="11"/>
  </r>
  <r>
    <x v="41"/>
    <x v="37"/>
    <s v="32.9711"/>
    <s v="119.455"/>
    <d v="2020-06-03T00:00:00"/>
    <x v="8170"/>
    <x v="0"/>
    <n v="653"/>
    <x v="0"/>
    <x v="5"/>
    <x v="12"/>
  </r>
  <r>
    <x v="41"/>
    <x v="37"/>
    <s v="32.9711"/>
    <s v="119.455"/>
    <d v="2020-06-04T00:00:00"/>
    <x v="8170"/>
    <x v="0"/>
    <n v="653"/>
    <x v="0"/>
    <x v="5"/>
    <x v="13"/>
  </r>
  <r>
    <x v="41"/>
    <x v="37"/>
    <s v="32.9711"/>
    <s v="119.455"/>
    <d v="2020-06-05T00:00:00"/>
    <x v="8170"/>
    <x v="0"/>
    <n v="653"/>
    <x v="0"/>
    <x v="5"/>
    <x v="14"/>
  </r>
  <r>
    <x v="41"/>
    <x v="37"/>
    <s v="32.9711"/>
    <s v="119.455"/>
    <d v="2020-06-06T00:00:00"/>
    <x v="8170"/>
    <x v="0"/>
    <n v="653"/>
    <x v="0"/>
    <x v="5"/>
    <x v="15"/>
  </r>
  <r>
    <x v="41"/>
    <x v="37"/>
    <s v="32.9711"/>
    <s v="119.455"/>
    <d v="2020-06-07T00:00:00"/>
    <x v="8170"/>
    <x v="0"/>
    <n v="653"/>
    <x v="0"/>
    <x v="5"/>
    <x v="16"/>
  </r>
  <r>
    <x v="41"/>
    <x v="37"/>
    <s v="32.9711"/>
    <s v="119.455"/>
    <d v="2020-06-08T00:00:00"/>
    <x v="8170"/>
    <x v="0"/>
    <n v="653"/>
    <x v="0"/>
    <x v="5"/>
    <x v="17"/>
  </r>
  <r>
    <x v="41"/>
    <x v="37"/>
    <s v="32.9711"/>
    <s v="119.455"/>
    <d v="2020-06-09T00:00:00"/>
    <x v="8170"/>
    <x v="0"/>
    <n v="653"/>
    <x v="0"/>
    <x v="5"/>
    <x v="18"/>
  </r>
  <r>
    <x v="41"/>
    <x v="37"/>
    <s v="32.9711"/>
    <s v="119.455"/>
    <d v="2020-06-10T00:00:00"/>
    <x v="8170"/>
    <x v="0"/>
    <n v="653"/>
    <x v="0"/>
    <x v="5"/>
    <x v="19"/>
  </r>
  <r>
    <x v="41"/>
    <x v="37"/>
    <s v="32.9711"/>
    <s v="119.455"/>
    <d v="2020-06-11T00:00:00"/>
    <x v="8170"/>
    <x v="0"/>
    <n v="653"/>
    <x v="0"/>
    <x v="5"/>
    <x v="20"/>
  </r>
  <r>
    <x v="41"/>
    <x v="37"/>
    <s v="32.9711"/>
    <s v="119.455"/>
    <d v="2020-06-12T00:00:00"/>
    <x v="8170"/>
    <x v="0"/>
    <n v="653"/>
    <x v="0"/>
    <x v="5"/>
    <x v="21"/>
  </r>
  <r>
    <x v="41"/>
    <x v="37"/>
    <s v="32.9711"/>
    <s v="119.455"/>
    <d v="2020-06-13T00:00:00"/>
    <x v="8170"/>
    <x v="0"/>
    <n v="653"/>
    <x v="0"/>
    <x v="5"/>
    <x v="22"/>
  </r>
  <r>
    <x v="41"/>
    <x v="37"/>
    <s v="32.9711"/>
    <s v="119.455"/>
    <d v="2020-06-14T00:00:00"/>
    <x v="8170"/>
    <x v="0"/>
    <n v="653"/>
    <x v="0"/>
    <x v="5"/>
    <x v="23"/>
  </r>
  <r>
    <x v="41"/>
    <x v="37"/>
    <s v="32.9711"/>
    <s v="119.455"/>
    <d v="2020-06-15T00:00:00"/>
    <x v="8170"/>
    <x v="0"/>
    <n v="653"/>
    <x v="0"/>
    <x v="5"/>
    <x v="24"/>
  </r>
  <r>
    <x v="41"/>
    <x v="37"/>
    <s v="32.9711"/>
    <s v="119.455"/>
    <d v="2020-06-16T00:00:00"/>
    <x v="8170"/>
    <x v="0"/>
    <n v="653"/>
    <x v="0"/>
    <x v="5"/>
    <x v="25"/>
  </r>
  <r>
    <x v="41"/>
    <x v="37"/>
    <s v="32.9711"/>
    <s v="119.455"/>
    <d v="2020-06-17T00:00:00"/>
    <x v="8170"/>
    <x v="0"/>
    <n v="653"/>
    <x v="0"/>
    <x v="5"/>
    <x v="26"/>
  </r>
  <r>
    <x v="41"/>
    <x v="37"/>
    <s v="32.9711"/>
    <s v="119.455"/>
    <d v="2020-06-18T00:00:00"/>
    <x v="8170"/>
    <x v="0"/>
    <n v="653"/>
    <x v="0"/>
    <x v="5"/>
    <x v="27"/>
  </r>
  <r>
    <x v="41"/>
    <x v="37"/>
    <s v="32.9711"/>
    <s v="119.455"/>
    <d v="2020-06-19T00:00:00"/>
    <x v="8170"/>
    <x v="0"/>
    <n v="653"/>
    <x v="0"/>
    <x v="5"/>
    <x v="28"/>
  </r>
  <r>
    <x v="41"/>
    <x v="37"/>
    <s v="32.9711"/>
    <s v="119.455"/>
    <d v="2020-06-20T00:00:00"/>
    <x v="8170"/>
    <x v="0"/>
    <n v="653"/>
    <x v="0"/>
    <x v="5"/>
    <x v="29"/>
  </r>
  <r>
    <x v="41"/>
    <x v="37"/>
    <s v="32.9711"/>
    <s v="119.455"/>
    <d v="2020-06-21T00:00:00"/>
    <x v="8170"/>
    <x v="0"/>
    <n v="653"/>
    <x v="0"/>
    <x v="5"/>
    <x v="30"/>
  </r>
  <r>
    <x v="41"/>
    <x v="37"/>
    <s v="32.9711"/>
    <s v="119.455"/>
    <d v="2020-06-22T00:00:00"/>
    <x v="8167"/>
    <x v="0"/>
    <n v="653"/>
    <x v="0"/>
    <x v="5"/>
    <x v="0"/>
  </r>
  <r>
    <x v="41"/>
    <x v="37"/>
    <s v="32.9711"/>
    <s v="119.455"/>
    <d v="2020-06-23T00:00:00"/>
    <x v="8167"/>
    <x v="0"/>
    <n v="653"/>
    <x v="0"/>
    <x v="5"/>
    <x v="1"/>
  </r>
  <r>
    <x v="41"/>
    <x v="37"/>
    <s v="32.9711"/>
    <s v="119.455"/>
    <d v="2020-06-24T00:00:00"/>
    <x v="8167"/>
    <x v="0"/>
    <n v="653"/>
    <x v="0"/>
    <x v="5"/>
    <x v="2"/>
  </r>
  <r>
    <x v="41"/>
    <x v="37"/>
    <s v="32.9711"/>
    <s v="119.455"/>
    <d v="2020-06-25T00:00:00"/>
    <x v="8167"/>
    <x v="0"/>
    <n v="653"/>
    <x v="0"/>
    <x v="5"/>
    <x v="3"/>
  </r>
  <r>
    <x v="41"/>
    <x v="37"/>
    <s v="32.9711"/>
    <s v="119.455"/>
    <d v="2020-06-26T00:00:00"/>
    <x v="8167"/>
    <x v="0"/>
    <n v="653"/>
    <x v="0"/>
    <x v="5"/>
    <x v="4"/>
  </r>
  <r>
    <x v="41"/>
    <x v="37"/>
    <s v="32.9711"/>
    <s v="119.455"/>
    <d v="2020-06-27T00:00:00"/>
    <x v="8167"/>
    <x v="0"/>
    <n v="653"/>
    <x v="0"/>
    <x v="5"/>
    <x v="5"/>
  </r>
  <r>
    <x v="41"/>
    <x v="37"/>
    <s v="32.9711"/>
    <s v="119.455"/>
    <d v="2020-06-28T00:00:00"/>
    <x v="8167"/>
    <x v="0"/>
    <n v="653"/>
    <x v="0"/>
    <x v="5"/>
    <x v="6"/>
  </r>
  <r>
    <x v="41"/>
    <x v="37"/>
    <s v="32.9711"/>
    <s v="119.455"/>
    <d v="2020-06-29T00:00:00"/>
    <x v="8167"/>
    <x v="0"/>
    <n v="653"/>
    <x v="0"/>
    <x v="5"/>
    <x v="7"/>
  </r>
  <r>
    <x v="41"/>
    <x v="37"/>
    <s v="32.9711"/>
    <s v="119.455"/>
    <d v="2020-06-30T00:00:00"/>
    <x v="8167"/>
    <x v="0"/>
    <n v="654"/>
    <x v="0"/>
    <x v="5"/>
    <x v="8"/>
  </r>
  <r>
    <x v="41"/>
    <x v="37"/>
    <s v="32.9711"/>
    <s v="119.455"/>
    <d v="2020-07-01T00:00:00"/>
    <x v="8167"/>
    <x v="0"/>
    <n v="654"/>
    <x v="0"/>
    <x v="6"/>
    <x v="10"/>
  </r>
  <r>
    <x v="41"/>
    <x v="37"/>
    <s v="32.9711"/>
    <s v="119.455"/>
    <d v="2020-07-02T00:00:00"/>
    <x v="8167"/>
    <x v="0"/>
    <n v="654"/>
    <x v="0"/>
    <x v="6"/>
    <x v="11"/>
  </r>
  <r>
    <x v="41"/>
    <x v="37"/>
    <s v="32.9711"/>
    <s v="119.455"/>
    <d v="2020-07-03T00:00:00"/>
    <x v="8167"/>
    <x v="0"/>
    <n v="654"/>
    <x v="0"/>
    <x v="6"/>
    <x v="12"/>
  </r>
  <r>
    <x v="41"/>
    <x v="37"/>
    <s v="32.9711"/>
    <s v="119.455"/>
    <d v="2020-07-04T00:00:00"/>
    <x v="8167"/>
    <x v="0"/>
    <n v="654"/>
    <x v="0"/>
    <x v="6"/>
    <x v="13"/>
  </r>
  <r>
    <x v="41"/>
    <x v="37"/>
    <s v="32.9711"/>
    <s v="119.455"/>
    <d v="2020-07-05T00:00:00"/>
    <x v="8167"/>
    <x v="0"/>
    <n v="654"/>
    <x v="0"/>
    <x v="6"/>
    <x v="14"/>
  </r>
  <r>
    <x v="41"/>
    <x v="37"/>
    <s v="32.9711"/>
    <s v="119.455"/>
    <d v="2020-07-06T00:00:00"/>
    <x v="8167"/>
    <x v="0"/>
    <n v="654"/>
    <x v="0"/>
    <x v="6"/>
    <x v="15"/>
  </r>
  <r>
    <x v="41"/>
    <x v="37"/>
    <s v="32.9711"/>
    <s v="119.455"/>
    <d v="2020-07-07T00:00:00"/>
    <x v="8167"/>
    <x v="0"/>
    <n v="654"/>
    <x v="0"/>
    <x v="6"/>
    <x v="16"/>
  </r>
  <r>
    <x v="41"/>
    <x v="37"/>
    <s v="32.9711"/>
    <s v="119.455"/>
    <d v="2020-07-08T00:00:00"/>
    <x v="8167"/>
    <x v="0"/>
    <n v="654"/>
    <x v="0"/>
    <x v="6"/>
    <x v="17"/>
  </r>
  <r>
    <x v="41"/>
    <x v="37"/>
    <s v="32.9711"/>
    <s v="119.455"/>
    <d v="2020-07-09T00:00:00"/>
    <x v="8167"/>
    <x v="0"/>
    <n v="654"/>
    <x v="0"/>
    <x v="6"/>
    <x v="18"/>
  </r>
  <r>
    <x v="41"/>
    <x v="37"/>
    <s v="32.9711"/>
    <s v="119.455"/>
    <d v="2020-07-10T00:00:00"/>
    <x v="8167"/>
    <x v="0"/>
    <n v="654"/>
    <x v="0"/>
    <x v="6"/>
    <x v="19"/>
  </r>
  <r>
    <x v="41"/>
    <x v="37"/>
    <s v="32.9711"/>
    <s v="119.455"/>
    <d v="2020-07-11T00:00:00"/>
    <x v="8167"/>
    <x v="0"/>
    <n v="654"/>
    <x v="0"/>
    <x v="6"/>
    <x v="20"/>
  </r>
  <r>
    <x v="41"/>
    <x v="37"/>
    <s v="32.9711"/>
    <s v="119.455"/>
    <d v="2020-07-12T00:00:00"/>
    <x v="8167"/>
    <x v="0"/>
    <n v="654"/>
    <x v="0"/>
    <x v="6"/>
    <x v="21"/>
  </r>
  <r>
    <x v="41"/>
    <x v="37"/>
    <s v="32.9711"/>
    <s v="119.455"/>
    <d v="2020-07-13T00:00:00"/>
    <x v="8167"/>
    <x v="0"/>
    <n v="654"/>
    <x v="0"/>
    <x v="6"/>
    <x v="22"/>
  </r>
  <r>
    <x v="41"/>
    <x v="37"/>
    <s v="32.9711"/>
    <s v="119.455"/>
    <d v="2020-07-14T00:00:00"/>
    <x v="8167"/>
    <x v="0"/>
    <n v="654"/>
    <x v="0"/>
    <x v="6"/>
    <x v="23"/>
  </r>
  <r>
    <x v="41"/>
    <x v="37"/>
    <s v="32.9711"/>
    <s v="119.455"/>
    <d v="2020-07-15T00:00:00"/>
    <x v="8167"/>
    <x v="0"/>
    <n v="654"/>
    <x v="0"/>
    <x v="6"/>
    <x v="24"/>
  </r>
  <r>
    <x v="41"/>
    <x v="37"/>
    <s v="32.9711"/>
    <s v="119.455"/>
    <d v="2020-07-16T00:00:00"/>
    <x v="8167"/>
    <x v="0"/>
    <n v="654"/>
    <x v="0"/>
    <x v="6"/>
    <x v="25"/>
  </r>
  <r>
    <x v="41"/>
    <x v="37"/>
    <s v="32.9711"/>
    <s v="119.455"/>
    <d v="2020-07-17T00:00:00"/>
    <x v="8167"/>
    <x v="0"/>
    <n v="654"/>
    <x v="0"/>
    <x v="6"/>
    <x v="26"/>
  </r>
  <r>
    <x v="41"/>
    <x v="37"/>
    <s v="32.9711"/>
    <s v="119.455"/>
    <d v="2020-07-18T00:00:00"/>
    <x v="8167"/>
    <x v="0"/>
    <n v="654"/>
    <x v="0"/>
    <x v="6"/>
    <x v="27"/>
  </r>
  <r>
    <x v="41"/>
    <x v="37"/>
    <s v="32.9711"/>
    <s v="119.455"/>
    <d v="2020-07-19T00:00:00"/>
    <x v="8167"/>
    <x v="0"/>
    <n v="654"/>
    <x v="0"/>
    <x v="6"/>
    <x v="28"/>
  </r>
  <r>
    <x v="41"/>
    <x v="37"/>
    <s v="32.9711"/>
    <s v="119.455"/>
    <d v="2020-07-20T00:00:00"/>
    <x v="8167"/>
    <x v="0"/>
    <n v="654"/>
    <x v="0"/>
    <x v="6"/>
    <x v="29"/>
  </r>
  <r>
    <x v="41"/>
    <x v="37"/>
    <s v="32.9711"/>
    <s v="119.455"/>
    <d v="2020-07-21T00:00:00"/>
    <x v="8167"/>
    <x v="0"/>
    <n v="654"/>
    <x v="0"/>
    <x v="6"/>
    <x v="30"/>
  </r>
  <r>
    <x v="41"/>
    <x v="37"/>
    <s v="32.9711"/>
    <s v="119.455"/>
    <d v="2020-07-22T00:00:00"/>
    <x v="7105"/>
    <x v="0"/>
    <n v="654"/>
    <x v="0"/>
    <x v="6"/>
    <x v="0"/>
  </r>
  <r>
    <x v="41"/>
    <x v="37"/>
    <s v="32.9711"/>
    <s v="119.455"/>
    <d v="2020-07-23T00:00:00"/>
    <x v="7105"/>
    <x v="0"/>
    <n v="654"/>
    <x v="0"/>
    <x v="6"/>
    <x v="1"/>
  </r>
  <r>
    <x v="41"/>
    <x v="37"/>
    <s v="32.9711"/>
    <s v="119.455"/>
    <d v="2020-07-24T00:00:00"/>
    <x v="7105"/>
    <x v="0"/>
    <n v="654"/>
    <x v="0"/>
    <x v="6"/>
    <x v="2"/>
  </r>
  <r>
    <x v="41"/>
    <x v="37"/>
    <s v="32.9711"/>
    <s v="119.455"/>
    <d v="2020-07-25T00:00:00"/>
    <x v="7105"/>
    <x v="0"/>
    <n v="654"/>
    <x v="0"/>
    <x v="6"/>
    <x v="3"/>
  </r>
  <r>
    <x v="41"/>
    <x v="37"/>
    <s v="32.9711"/>
    <s v="119.455"/>
    <d v="2020-07-26T00:00:00"/>
    <x v="7105"/>
    <x v="0"/>
    <n v="654"/>
    <x v="0"/>
    <x v="6"/>
    <x v="4"/>
  </r>
  <r>
    <x v="41"/>
    <x v="37"/>
    <s v="32.9711"/>
    <s v="119.455"/>
    <d v="2020-07-27T00:00:00"/>
    <x v="7105"/>
    <x v="0"/>
    <n v="654"/>
    <x v="0"/>
    <x v="6"/>
    <x v="5"/>
  </r>
  <r>
    <x v="41"/>
    <x v="37"/>
    <s v="32.9711"/>
    <s v="119.455"/>
    <d v="2020-07-28T00:00:00"/>
    <x v="7105"/>
    <x v="0"/>
    <n v="654"/>
    <x v="0"/>
    <x v="6"/>
    <x v="6"/>
  </r>
  <r>
    <x v="41"/>
    <x v="37"/>
    <s v="32.9711"/>
    <s v="119.455"/>
    <d v="2020-07-29T00:00:00"/>
    <x v="7105"/>
    <x v="0"/>
    <n v="654"/>
    <x v="0"/>
    <x v="6"/>
    <x v="7"/>
  </r>
  <r>
    <x v="41"/>
    <x v="37"/>
    <s v="32.9711"/>
    <s v="119.455"/>
    <d v="2020-07-30T00:00:00"/>
    <x v="7105"/>
    <x v="0"/>
    <n v="654"/>
    <x v="0"/>
    <x v="6"/>
    <x v="8"/>
  </r>
  <r>
    <x v="41"/>
    <x v="37"/>
    <s v="32.9711"/>
    <s v="119.455"/>
    <d v="2020-07-31T00:00:00"/>
    <x v="7105"/>
    <x v="0"/>
    <n v="654"/>
    <x v="0"/>
    <x v="6"/>
    <x v="9"/>
  </r>
  <r>
    <x v="41"/>
    <x v="37"/>
    <s v="32.9711"/>
    <s v="119.455"/>
    <d v="2020-08-01T00:00:00"/>
    <x v="7105"/>
    <x v="0"/>
    <n v="654"/>
    <x v="0"/>
    <x v="7"/>
    <x v="10"/>
  </r>
  <r>
    <x v="41"/>
    <x v="37"/>
    <s v="32.9711"/>
    <s v="119.455"/>
    <d v="2020-08-02T00:00:00"/>
    <x v="7106"/>
    <x v="0"/>
    <n v="654"/>
    <x v="0"/>
    <x v="7"/>
    <x v="11"/>
  </r>
  <r>
    <x v="41"/>
    <x v="37"/>
    <s v="32.9711"/>
    <s v="119.455"/>
    <d v="2020-08-03T00:00:00"/>
    <x v="7106"/>
    <x v="0"/>
    <n v="654"/>
    <x v="0"/>
    <x v="7"/>
    <x v="12"/>
  </r>
  <r>
    <x v="41"/>
    <x v="37"/>
    <s v="32.9711"/>
    <s v="119.455"/>
    <d v="2020-08-04T00:00:00"/>
    <x v="7106"/>
    <x v="0"/>
    <n v="654"/>
    <x v="0"/>
    <x v="7"/>
    <x v="13"/>
  </r>
  <r>
    <x v="41"/>
    <x v="37"/>
    <s v="32.9711"/>
    <s v="119.455"/>
    <d v="2020-08-05T00:00:00"/>
    <x v="7106"/>
    <x v="0"/>
    <n v="654"/>
    <x v="0"/>
    <x v="7"/>
    <x v="14"/>
  </r>
  <r>
    <x v="41"/>
    <x v="37"/>
    <s v="32.9711"/>
    <s v="119.455"/>
    <d v="2020-08-06T00:00:00"/>
    <x v="2410"/>
    <x v="0"/>
    <n v="654"/>
    <x v="0"/>
    <x v="7"/>
    <x v="15"/>
  </r>
  <r>
    <x v="41"/>
    <x v="37"/>
    <s v="32.9711"/>
    <s v="119.455"/>
    <d v="2020-08-07T00:00:00"/>
    <x v="2410"/>
    <x v="0"/>
    <n v="654"/>
    <x v="0"/>
    <x v="7"/>
    <x v="16"/>
  </r>
  <r>
    <x v="41"/>
    <x v="37"/>
    <s v="32.9711"/>
    <s v="119.455"/>
    <d v="2020-08-08T00:00:00"/>
    <x v="2410"/>
    <x v="0"/>
    <n v="654"/>
    <x v="0"/>
    <x v="7"/>
    <x v="17"/>
  </r>
  <r>
    <x v="41"/>
    <x v="37"/>
    <s v="32.9711"/>
    <s v="119.455"/>
    <d v="2020-08-09T00:00:00"/>
    <x v="2410"/>
    <x v="0"/>
    <n v="654"/>
    <x v="0"/>
    <x v="7"/>
    <x v="18"/>
  </r>
  <r>
    <x v="41"/>
    <x v="37"/>
    <s v="32.9711"/>
    <s v="119.455"/>
    <d v="2020-08-10T00:00:00"/>
    <x v="2410"/>
    <x v="0"/>
    <n v="655"/>
    <x v="0"/>
    <x v="7"/>
    <x v="19"/>
  </r>
  <r>
    <x v="41"/>
    <x v="37"/>
    <s v="32.9711"/>
    <s v="119.455"/>
    <d v="2020-08-11T00:00:00"/>
    <x v="2410"/>
    <x v="0"/>
    <n v="656"/>
    <x v="0"/>
    <x v="7"/>
    <x v="20"/>
  </r>
  <r>
    <x v="41"/>
    <x v="37"/>
    <s v="32.9711"/>
    <s v="119.455"/>
    <d v="2020-08-12T00:00:00"/>
    <x v="2410"/>
    <x v="0"/>
    <n v="656"/>
    <x v="0"/>
    <x v="7"/>
    <x v="21"/>
  </r>
  <r>
    <x v="41"/>
    <x v="37"/>
    <s v="32.9711"/>
    <s v="119.455"/>
    <d v="2020-08-13T00:00:00"/>
    <x v="2410"/>
    <x v="0"/>
    <n v="655"/>
    <x v="0"/>
    <x v="7"/>
    <x v="22"/>
  </r>
  <r>
    <x v="41"/>
    <x v="37"/>
    <s v="32.9711"/>
    <s v="119.455"/>
    <d v="2020-08-14T00:00:00"/>
    <x v="7107"/>
    <x v="0"/>
    <n v="655"/>
    <x v="0"/>
    <x v="7"/>
    <x v="23"/>
  </r>
  <r>
    <x v="41"/>
    <x v="37"/>
    <s v="32.9711"/>
    <s v="119.455"/>
    <d v="2020-08-15T00:00:00"/>
    <x v="7107"/>
    <x v="0"/>
    <n v="655"/>
    <x v="0"/>
    <x v="7"/>
    <x v="24"/>
  </r>
  <r>
    <x v="41"/>
    <x v="37"/>
    <s v="32.9711"/>
    <s v="119.455"/>
    <d v="2020-08-16T00:00:00"/>
    <x v="7107"/>
    <x v="0"/>
    <n v="655"/>
    <x v="0"/>
    <x v="7"/>
    <x v="25"/>
  </r>
  <r>
    <x v="41"/>
    <x v="37"/>
    <s v="32.9711"/>
    <s v="119.455"/>
    <d v="2020-08-17T00:00:00"/>
    <x v="18641"/>
    <x v="0"/>
    <n v="655"/>
    <x v="0"/>
    <x v="7"/>
    <x v="26"/>
  </r>
  <r>
    <x v="41"/>
    <x v="37"/>
    <s v="32.9711"/>
    <s v="119.455"/>
    <d v="2020-08-18T00:00:00"/>
    <x v="18641"/>
    <x v="0"/>
    <n v="655"/>
    <x v="0"/>
    <x v="7"/>
    <x v="27"/>
  </r>
  <r>
    <x v="41"/>
    <x v="37"/>
    <s v="32.9711"/>
    <s v="119.455"/>
    <d v="2020-08-19T00:00:00"/>
    <x v="18641"/>
    <x v="0"/>
    <n v="656"/>
    <x v="0"/>
    <x v="7"/>
    <x v="28"/>
  </r>
  <r>
    <x v="41"/>
    <x v="37"/>
    <s v="32.9711"/>
    <s v="119.455"/>
    <d v="2020-08-20T00:00:00"/>
    <x v="30"/>
    <x v="0"/>
    <n v="656"/>
    <x v="0"/>
    <x v="7"/>
    <x v="29"/>
  </r>
  <r>
    <x v="41"/>
    <x v="37"/>
    <s v="32.9711"/>
    <s v="119.455"/>
    <d v="2020-08-21T00:00:00"/>
    <x v="30"/>
    <x v="0"/>
    <n v="656"/>
    <x v="0"/>
    <x v="7"/>
    <x v="30"/>
  </r>
  <r>
    <x v="41"/>
    <x v="37"/>
    <s v="32.9711"/>
    <s v="119.455"/>
    <d v="2020-08-22T00:00:00"/>
    <x v="30"/>
    <x v="0"/>
    <n v="656"/>
    <x v="0"/>
    <x v="7"/>
    <x v="0"/>
  </r>
  <r>
    <x v="41"/>
    <x v="37"/>
    <s v="32.9711"/>
    <s v="119.455"/>
    <d v="2020-08-23T00:00:00"/>
    <x v="30"/>
    <x v="0"/>
    <n v="656"/>
    <x v="0"/>
    <x v="7"/>
    <x v="1"/>
  </r>
  <r>
    <x v="41"/>
    <x v="37"/>
    <s v="32.9711"/>
    <s v="119.455"/>
    <d v="2020-08-24T00:00:00"/>
    <x v="30"/>
    <x v="0"/>
    <n v="656"/>
    <x v="0"/>
    <x v="7"/>
    <x v="2"/>
  </r>
  <r>
    <x v="41"/>
    <x v="37"/>
    <s v="32.9711"/>
    <s v="119.455"/>
    <d v="2020-08-25T00:00:00"/>
    <x v="30"/>
    <x v="0"/>
    <n v="656"/>
    <x v="0"/>
    <x v="7"/>
    <x v="3"/>
  </r>
  <r>
    <x v="41"/>
    <x v="37"/>
    <s v="32.9711"/>
    <s v="119.455"/>
    <d v="2020-08-26T00:00:00"/>
    <x v="30"/>
    <x v="0"/>
    <n v="657"/>
    <x v="0"/>
    <x v="7"/>
    <x v="4"/>
  </r>
  <r>
    <x v="41"/>
    <x v="37"/>
    <s v="32.9711"/>
    <s v="119.455"/>
    <d v="2020-08-27T00:00:00"/>
    <x v="30"/>
    <x v="0"/>
    <n v="657"/>
    <x v="0"/>
    <x v="7"/>
    <x v="5"/>
  </r>
  <r>
    <x v="41"/>
    <x v="37"/>
    <s v="32.9711"/>
    <s v="119.455"/>
    <d v="2020-08-28T00:00:00"/>
    <x v="30"/>
    <x v="0"/>
    <n v="657"/>
    <x v="0"/>
    <x v="7"/>
    <x v="6"/>
  </r>
  <r>
    <x v="41"/>
    <x v="37"/>
    <s v="32.9711"/>
    <s v="119.455"/>
    <d v="2020-08-29T00:00:00"/>
    <x v="30"/>
    <x v="0"/>
    <n v="657"/>
    <x v="0"/>
    <x v="7"/>
    <x v="7"/>
  </r>
  <r>
    <x v="41"/>
    <x v="37"/>
    <s v="32.9711"/>
    <s v="119.455"/>
    <d v="2020-08-30T00:00:00"/>
    <x v="30"/>
    <x v="0"/>
    <n v="657"/>
    <x v="0"/>
    <x v="7"/>
    <x v="8"/>
  </r>
  <r>
    <x v="41"/>
    <x v="37"/>
    <s v="32.9711"/>
    <s v="119.455"/>
    <d v="2020-08-31T00:00:00"/>
    <x v="30"/>
    <x v="0"/>
    <n v="658"/>
    <x v="0"/>
    <x v="7"/>
    <x v="9"/>
  </r>
  <r>
    <x v="41"/>
    <x v="37"/>
    <s v="32.9711"/>
    <s v="119.455"/>
    <d v="2020-09-01T00:00:00"/>
    <x v="30"/>
    <x v="0"/>
    <n v="659"/>
    <x v="0"/>
    <x v="8"/>
    <x v="10"/>
  </r>
  <r>
    <x v="41"/>
    <x v="37"/>
    <s v="32.9711"/>
    <s v="119.455"/>
    <d v="2020-09-02T00:00:00"/>
    <x v="30"/>
    <x v="0"/>
    <n v="659"/>
    <x v="0"/>
    <x v="8"/>
    <x v="11"/>
  </r>
  <r>
    <x v="41"/>
    <x v="37"/>
    <s v="32.9711"/>
    <s v="119.455"/>
    <d v="2020-09-03T00:00:00"/>
    <x v="30"/>
    <x v="0"/>
    <n v="659"/>
    <x v="0"/>
    <x v="8"/>
    <x v="12"/>
  </r>
  <r>
    <x v="41"/>
    <x v="37"/>
    <s v="32.9711"/>
    <s v="119.455"/>
    <d v="2020-09-04T00:00:00"/>
    <x v="30"/>
    <x v="0"/>
    <n v="661"/>
    <x v="0"/>
    <x v="8"/>
    <x v="13"/>
  </r>
  <r>
    <x v="41"/>
    <x v="37"/>
    <s v="32.9711"/>
    <s v="119.455"/>
    <d v="2020-09-05T00:00:00"/>
    <x v="30"/>
    <x v="0"/>
    <n v="661"/>
    <x v="0"/>
    <x v="8"/>
    <x v="14"/>
  </r>
  <r>
    <x v="41"/>
    <x v="37"/>
    <s v="32.9711"/>
    <s v="119.455"/>
    <d v="2020-09-06T00:00:00"/>
    <x v="30"/>
    <x v="0"/>
    <n v="661"/>
    <x v="0"/>
    <x v="8"/>
    <x v="15"/>
  </r>
  <r>
    <x v="41"/>
    <x v="37"/>
    <s v="32.9711"/>
    <s v="119.455"/>
    <d v="2020-09-07T00:00:00"/>
    <x v="30"/>
    <x v="0"/>
    <n v="661"/>
    <x v="0"/>
    <x v="8"/>
    <x v="16"/>
  </r>
  <r>
    <x v="41"/>
    <x v="37"/>
    <s v="32.9711"/>
    <s v="119.455"/>
    <d v="2020-09-08T00:00:00"/>
    <x v="30"/>
    <x v="0"/>
    <n v="661"/>
    <x v="0"/>
    <x v="8"/>
    <x v="17"/>
  </r>
  <r>
    <x v="41"/>
    <x v="37"/>
    <s v="32.9711"/>
    <s v="119.455"/>
    <d v="2020-09-09T00:00:00"/>
    <x v="30"/>
    <x v="0"/>
    <n v="661"/>
    <x v="0"/>
    <x v="8"/>
    <x v="18"/>
  </r>
  <r>
    <x v="41"/>
    <x v="37"/>
    <s v="32.9711"/>
    <s v="119.455"/>
    <d v="2020-09-10T00:00:00"/>
    <x v="30"/>
    <x v="0"/>
    <n v="663"/>
    <x v="0"/>
    <x v="8"/>
    <x v="19"/>
  </r>
  <r>
    <x v="41"/>
    <x v="37"/>
    <s v="32.9711"/>
    <s v="119.455"/>
    <d v="2020-09-11T00:00:00"/>
    <x v="30"/>
    <x v="0"/>
    <n v="663"/>
    <x v="0"/>
    <x v="8"/>
    <x v="20"/>
  </r>
  <r>
    <x v="41"/>
    <x v="37"/>
    <s v="32.9711"/>
    <s v="119.455"/>
    <d v="2020-09-12T00:00:00"/>
    <x v="30"/>
    <x v="0"/>
    <n v="663"/>
    <x v="0"/>
    <x v="8"/>
    <x v="21"/>
  </r>
  <r>
    <x v="41"/>
    <x v="37"/>
    <s v="32.9711"/>
    <s v="119.455"/>
    <d v="2020-09-13T00:00:00"/>
    <x v="30"/>
    <x v="0"/>
    <n v="663"/>
    <x v="0"/>
    <x v="8"/>
    <x v="22"/>
  </r>
  <r>
    <x v="41"/>
    <x v="37"/>
    <s v="32.9711"/>
    <s v="119.455"/>
    <d v="2020-09-14T00:00:00"/>
    <x v="30"/>
    <x v="0"/>
    <n v="663"/>
    <x v="0"/>
    <x v="8"/>
    <x v="23"/>
  </r>
  <r>
    <x v="41"/>
    <x v="37"/>
    <s v="32.9711"/>
    <s v="119.455"/>
    <d v="2020-09-15T00:00:00"/>
    <x v="30"/>
    <x v="0"/>
    <n v="663"/>
    <x v="0"/>
    <x v="8"/>
    <x v="24"/>
  </r>
  <r>
    <x v="41"/>
    <x v="37"/>
    <s v="32.9711"/>
    <s v="119.455"/>
    <d v="2020-09-16T00:00:00"/>
    <x v="30"/>
    <x v="0"/>
    <n v="663"/>
    <x v="0"/>
    <x v="8"/>
    <x v="25"/>
  </r>
  <r>
    <x v="41"/>
    <x v="37"/>
    <s v="32.9711"/>
    <s v="119.455"/>
    <d v="2020-09-17T00:00:00"/>
    <x v="30"/>
    <x v="0"/>
    <n v="663"/>
    <x v="0"/>
    <x v="8"/>
    <x v="26"/>
  </r>
  <r>
    <x v="41"/>
    <x v="37"/>
    <s v="32.9711"/>
    <s v="119.455"/>
    <d v="2020-09-18T00:00:00"/>
    <x v="30"/>
    <x v="0"/>
    <n v="663"/>
    <x v="0"/>
    <x v="8"/>
    <x v="27"/>
  </r>
  <r>
    <x v="41"/>
    <x v="37"/>
    <s v="32.9711"/>
    <s v="119.455"/>
    <d v="2020-09-19T00:00:00"/>
    <x v="30"/>
    <x v="0"/>
    <n v="664"/>
    <x v="0"/>
    <x v="8"/>
    <x v="28"/>
  </r>
  <r>
    <x v="41"/>
    <x v="37"/>
    <s v="32.9711"/>
    <s v="119.455"/>
    <d v="2020-09-20T00:00:00"/>
    <x v="30"/>
    <x v="0"/>
    <n v="664"/>
    <x v="0"/>
    <x v="8"/>
    <x v="29"/>
  </r>
  <r>
    <x v="41"/>
    <x v="37"/>
    <s v="32.9711"/>
    <s v="119.455"/>
    <d v="2020-09-21T00:00:00"/>
    <x v="30"/>
    <x v="0"/>
    <n v="664"/>
    <x v="0"/>
    <x v="8"/>
    <x v="30"/>
  </r>
  <r>
    <x v="41"/>
    <x v="37"/>
    <s v="32.9711"/>
    <s v="119.455"/>
    <d v="2020-09-22T00:00:00"/>
    <x v="30"/>
    <x v="0"/>
    <n v="664"/>
    <x v="0"/>
    <x v="8"/>
    <x v="0"/>
  </r>
  <r>
    <x v="41"/>
    <x v="37"/>
    <s v="32.9711"/>
    <s v="119.455"/>
    <d v="2020-09-23T00:00:00"/>
    <x v="7109"/>
    <x v="0"/>
    <n v="664"/>
    <x v="0"/>
    <x v="8"/>
    <x v="1"/>
  </r>
  <r>
    <x v="41"/>
    <x v="37"/>
    <s v="32.9711"/>
    <s v="119.455"/>
    <d v="2020-09-24T00:00:00"/>
    <x v="7109"/>
    <x v="0"/>
    <n v="664"/>
    <x v="0"/>
    <x v="8"/>
    <x v="2"/>
  </r>
  <r>
    <x v="41"/>
    <x v="37"/>
    <s v="32.9711"/>
    <s v="119.455"/>
    <d v="2020-09-25T00:00:00"/>
    <x v="7109"/>
    <x v="0"/>
    <n v="664"/>
    <x v="0"/>
    <x v="8"/>
    <x v="3"/>
  </r>
  <r>
    <x v="41"/>
    <x v="37"/>
    <s v="32.9711"/>
    <s v="119.455"/>
    <d v="2020-09-26T00:00:00"/>
    <x v="7109"/>
    <x v="0"/>
    <n v="664"/>
    <x v="0"/>
    <x v="8"/>
    <x v="4"/>
  </r>
  <r>
    <x v="41"/>
    <x v="37"/>
    <s v="32.9711"/>
    <s v="119.455"/>
    <d v="2020-09-27T00:00:00"/>
    <x v="7109"/>
    <x v="0"/>
    <n v="664"/>
    <x v="0"/>
    <x v="8"/>
    <x v="5"/>
  </r>
  <r>
    <x v="41"/>
    <x v="37"/>
    <s v="32.9711"/>
    <s v="119.455"/>
    <d v="2020-09-28T00:00:00"/>
    <x v="7109"/>
    <x v="0"/>
    <n v="664"/>
    <x v="0"/>
    <x v="8"/>
    <x v="6"/>
  </r>
  <r>
    <x v="41"/>
    <x v="37"/>
    <s v="32.9711"/>
    <s v="119.455"/>
    <d v="2020-09-29T00:00:00"/>
    <x v="7109"/>
    <x v="0"/>
    <n v="664"/>
    <x v="0"/>
    <x v="8"/>
    <x v="7"/>
  </r>
  <r>
    <x v="41"/>
    <x v="37"/>
    <s v="32.9711"/>
    <s v="119.455"/>
    <d v="2020-09-30T00:00:00"/>
    <x v="7109"/>
    <x v="0"/>
    <n v="664"/>
    <x v="0"/>
    <x v="8"/>
    <x v="8"/>
  </r>
  <r>
    <x v="41"/>
    <x v="37"/>
    <s v="32.9711"/>
    <s v="119.455"/>
    <d v="2020-10-01T00:00:00"/>
    <x v="7109"/>
    <x v="0"/>
    <n v="664"/>
    <x v="0"/>
    <x v="9"/>
    <x v="10"/>
  </r>
  <r>
    <x v="41"/>
    <x v="37"/>
    <s v="32.9711"/>
    <s v="119.455"/>
    <d v="2020-10-02T00:00:00"/>
    <x v="7109"/>
    <x v="0"/>
    <n v="664"/>
    <x v="0"/>
    <x v="9"/>
    <x v="11"/>
  </r>
  <r>
    <x v="41"/>
    <x v="37"/>
    <s v="32.9711"/>
    <s v="119.455"/>
    <d v="2020-10-03T00:00:00"/>
    <x v="7109"/>
    <x v="0"/>
    <n v="664"/>
    <x v="0"/>
    <x v="9"/>
    <x v="12"/>
  </r>
  <r>
    <x v="41"/>
    <x v="37"/>
    <s v="32.9711"/>
    <s v="119.455"/>
    <d v="2020-10-04T00:00:00"/>
    <x v="22920"/>
    <x v="0"/>
    <n v="664"/>
    <x v="0"/>
    <x v="9"/>
    <x v="13"/>
  </r>
  <r>
    <x v="41"/>
    <x v="37"/>
    <s v="32.9711"/>
    <s v="119.455"/>
    <d v="2020-10-05T00:00:00"/>
    <x v="22920"/>
    <x v="0"/>
    <n v="664"/>
    <x v="0"/>
    <x v="9"/>
    <x v="14"/>
  </r>
  <r>
    <x v="41"/>
    <x v="37"/>
    <s v="32.9711"/>
    <s v="119.455"/>
    <d v="2020-10-06T00:00:00"/>
    <x v="22920"/>
    <x v="0"/>
    <n v="664"/>
    <x v="0"/>
    <x v="9"/>
    <x v="15"/>
  </r>
  <r>
    <x v="41"/>
    <x v="37"/>
    <s v="32.9711"/>
    <s v="119.455"/>
    <d v="2020-10-07T00:00:00"/>
    <x v="22920"/>
    <x v="0"/>
    <n v="664"/>
    <x v="0"/>
    <x v="9"/>
    <x v="16"/>
  </r>
  <r>
    <x v="41"/>
    <x v="37"/>
    <s v="32.9711"/>
    <s v="119.455"/>
    <d v="2020-10-08T00:00:00"/>
    <x v="22920"/>
    <x v="0"/>
    <n v="664"/>
    <x v="0"/>
    <x v="9"/>
    <x v="17"/>
  </r>
  <r>
    <x v="41"/>
    <x v="37"/>
    <s v="32.9711"/>
    <s v="119.455"/>
    <d v="2020-10-09T00:00:00"/>
    <x v="22920"/>
    <x v="0"/>
    <n v="664"/>
    <x v="0"/>
    <x v="9"/>
    <x v="18"/>
  </r>
  <r>
    <x v="41"/>
    <x v="37"/>
    <s v="32.9711"/>
    <s v="119.455"/>
    <d v="2020-10-10T00:00:00"/>
    <x v="22920"/>
    <x v="0"/>
    <n v="664"/>
    <x v="0"/>
    <x v="9"/>
    <x v="19"/>
  </r>
  <r>
    <x v="41"/>
    <x v="37"/>
    <s v="32.9711"/>
    <s v="119.455"/>
    <d v="2020-10-11T00:00:00"/>
    <x v="22920"/>
    <x v="0"/>
    <n v="664"/>
    <x v="0"/>
    <x v="9"/>
    <x v="20"/>
  </r>
  <r>
    <x v="41"/>
    <x v="37"/>
    <s v="32.9711"/>
    <s v="119.455"/>
    <d v="2020-10-12T00:00:00"/>
    <x v="22920"/>
    <x v="0"/>
    <n v="664"/>
    <x v="0"/>
    <x v="9"/>
    <x v="21"/>
  </r>
  <r>
    <x v="41"/>
    <x v="37"/>
    <s v="32.9711"/>
    <s v="119.455"/>
    <d v="2020-10-13T00:00:00"/>
    <x v="22920"/>
    <x v="0"/>
    <n v="664"/>
    <x v="0"/>
    <x v="9"/>
    <x v="22"/>
  </r>
  <r>
    <x v="41"/>
    <x v="37"/>
    <s v="32.9711"/>
    <s v="119.455"/>
    <d v="2020-10-14T00:00:00"/>
    <x v="22920"/>
    <x v="0"/>
    <n v="664"/>
    <x v="0"/>
    <x v="9"/>
    <x v="23"/>
  </r>
  <r>
    <x v="41"/>
    <x v="37"/>
    <s v="32.9711"/>
    <s v="119.455"/>
    <d v="2020-10-15T00:00:00"/>
    <x v="5555"/>
    <x v="0"/>
    <n v="664"/>
    <x v="0"/>
    <x v="9"/>
    <x v="24"/>
  </r>
  <r>
    <x v="41"/>
    <x v="37"/>
    <s v="32.9711"/>
    <s v="119.455"/>
    <d v="2020-10-16T00:00:00"/>
    <x v="5555"/>
    <x v="0"/>
    <n v="665"/>
    <x v="0"/>
    <x v="9"/>
    <x v="25"/>
  </r>
  <r>
    <x v="41"/>
    <x v="37"/>
    <s v="32.9711"/>
    <s v="119.455"/>
    <d v="2020-10-17T00:00:00"/>
    <x v="5555"/>
    <x v="0"/>
    <n v="665"/>
    <x v="0"/>
    <x v="9"/>
    <x v="26"/>
  </r>
  <r>
    <x v="41"/>
    <x v="37"/>
    <s v="32.9711"/>
    <s v="119.455"/>
    <d v="2020-10-18T00:00:00"/>
    <x v="5555"/>
    <x v="0"/>
    <n v="665"/>
    <x v="0"/>
    <x v="9"/>
    <x v="27"/>
  </r>
  <r>
    <x v="41"/>
    <x v="37"/>
    <s v="32.9711"/>
    <s v="119.455"/>
    <d v="2020-10-19T00:00:00"/>
    <x v="8168"/>
    <x v="0"/>
    <n v="665"/>
    <x v="0"/>
    <x v="9"/>
    <x v="28"/>
  </r>
  <r>
    <x v="41"/>
    <x v="37"/>
    <s v="32.9711"/>
    <s v="119.455"/>
    <d v="2020-10-20T00:00:00"/>
    <x v="8168"/>
    <x v="0"/>
    <n v="665"/>
    <x v="0"/>
    <x v="9"/>
    <x v="29"/>
  </r>
  <r>
    <x v="41"/>
    <x v="37"/>
    <s v="32.9711"/>
    <s v="119.455"/>
    <d v="2020-10-21T00:00:00"/>
    <x v="8168"/>
    <x v="0"/>
    <n v="665"/>
    <x v="0"/>
    <x v="9"/>
    <x v="30"/>
  </r>
  <r>
    <x v="41"/>
    <x v="37"/>
    <s v="32.9711"/>
    <s v="119.455"/>
    <d v="2020-10-22T00:00:00"/>
    <x v="8168"/>
    <x v="0"/>
    <n v="665"/>
    <x v="0"/>
    <x v="9"/>
    <x v="0"/>
  </r>
  <r>
    <x v="41"/>
    <x v="37"/>
    <s v="32.9711"/>
    <s v="119.455"/>
    <d v="2020-10-23T00:00:00"/>
    <x v="8168"/>
    <x v="0"/>
    <n v="665"/>
    <x v="0"/>
    <x v="9"/>
    <x v="1"/>
  </r>
  <r>
    <x v="41"/>
    <x v="37"/>
    <s v="32.9711"/>
    <s v="119.455"/>
    <d v="2020-10-24T00:00:00"/>
    <x v="8168"/>
    <x v="0"/>
    <n v="665"/>
    <x v="0"/>
    <x v="9"/>
    <x v="2"/>
  </r>
  <r>
    <x v="41"/>
    <x v="37"/>
    <s v="32.9711"/>
    <s v="119.455"/>
    <d v="2020-10-25T00:00:00"/>
    <x v="8168"/>
    <x v="0"/>
    <n v="665"/>
    <x v="0"/>
    <x v="9"/>
    <x v="3"/>
  </r>
  <r>
    <x v="41"/>
    <x v="37"/>
    <s v="32.9711"/>
    <s v="119.455"/>
    <d v="2020-10-26T00:00:00"/>
    <x v="8168"/>
    <x v="0"/>
    <n v="666"/>
    <x v="0"/>
    <x v="9"/>
    <x v="4"/>
  </r>
  <r>
    <x v="41"/>
    <x v="37"/>
    <s v="32.9711"/>
    <s v="119.455"/>
    <d v="2020-10-27T00:00:00"/>
    <x v="8168"/>
    <x v="0"/>
    <n v="666"/>
    <x v="0"/>
    <x v="9"/>
    <x v="5"/>
  </r>
  <r>
    <x v="41"/>
    <x v="37"/>
    <s v="32.9711"/>
    <s v="119.455"/>
    <d v="2020-10-28T00:00:00"/>
    <x v="10339"/>
    <x v="0"/>
    <n v="666"/>
    <x v="0"/>
    <x v="9"/>
    <x v="6"/>
  </r>
  <r>
    <x v="41"/>
    <x v="37"/>
    <s v="32.9711"/>
    <s v="119.455"/>
    <d v="2020-10-29T00:00:00"/>
    <x v="10339"/>
    <x v="0"/>
    <n v="666"/>
    <x v="0"/>
    <x v="9"/>
    <x v="7"/>
  </r>
  <r>
    <x v="41"/>
    <x v="37"/>
    <s v="32.9711"/>
    <s v="119.455"/>
    <d v="2020-10-30T00:00:00"/>
    <x v="10339"/>
    <x v="0"/>
    <n v="666"/>
    <x v="0"/>
    <x v="9"/>
    <x v="8"/>
  </r>
  <r>
    <x v="41"/>
    <x v="37"/>
    <s v="32.9711"/>
    <s v="119.455"/>
    <d v="2020-10-31T00:00:00"/>
    <x v="10339"/>
    <x v="0"/>
    <n v="666"/>
    <x v="0"/>
    <x v="9"/>
    <x v="9"/>
  </r>
  <r>
    <x v="41"/>
    <x v="37"/>
    <s v="32.9711"/>
    <s v="119.455"/>
    <d v="2020-11-01T00:00:00"/>
    <x v="2411"/>
    <x v="0"/>
    <n v="666"/>
    <x v="0"/>
    <x v="10"/>
    <x v="10"/>
  </r>
  <r>
    <x v="41"/>
    <x v="37"/>
    <s v="32.9711"/>
    <s v="119.455"/>
    <d v="2020-11-02T00:00:00"/>
    <x v="15173"/>
    <x v="0"/>
    <n v="666"/>
    <x v="0"/>
    <x v="10"/>
    <x v="11"/>
  </r>
  <r>
    <x v="41"/>
    <x v="37"/>
    <s v="32.9711"/>
    <s v="119.455"/>
    <d v="2020-11-03T00:00:00"/>
    <x v="15173"/>
    <x v="0"/>
    <n v="666"/>
    <x v="0"/>
    <x v="10"/>
    <x v="12"/>
  </r>
  <r>
    <x v="41"/>
    <x v="37"/>
    <s v="32.9711"/>
    <s v="119.455"/>
    <d v="2020-11-04T00:00:00"/>
    <x v="15173"/>
    <x v="0"/>
    <n v="666"/>
    <x v="0"/>
    <x v="10"/>
    <x v="13"/>
  </r>
  <r>
    <x v="41"/>
    <x v="37"/>
    <s v="32.9711"/>
    <s v="119.455"/>
    <d v="2020-11-05T00:00:00"/>
    <x v="15173"/>
    <x v="0"/>
    <n v="666"/>
    <x v="0"/>
    <x v="10"/>
    <x v="14"/>
  </r>
  <r>
    <x v="41"/>
    <x v="37"/>
    <s v="32.9711"/>
    <s v="119.455"/>
    <d v="2020-11-06T00:00:00"/>
    <x v="15173"/>
    <x v="0"/>
    <n v="666"/>
    <x v="0"/>
    <x v="10"/>
    <x v="15"/>
  </r>
  <r>
    <x v="41"/>
    <x v="37"/>
    <s v="32.9711"/>
    <s v="119.455"/>
    <d v="2020-11-07T00:00:00"/>
    <x v="15173"/>
    <x v="0"/>
    <n v="666"/>
    <x v="0"/>
    <x v="10"/>
    <x v="16"/>
  </r>
  <r>
    <x v="41"/>
    <x v="37"/>
    <s v="32.9711"/>
    <s v="119.455"/>
    <d v="2020-11-08T00:00:00"/>
    <x v="7110"/>
    <x v="0"/>
    <n v="666"/>
    <x v="0"/>
    <x v="10"/>
    <x v="17"/>
  </r>
  <r>
    <x v="41"/>
    <x v="37"/>
    <s v="32.9711"/>
    <s v="119.455"/>
    <d v="2020-11-09T00:00:00"/>
    <x v="7110"/>
    <x v="0"/>
    <n v="666"/>
    <x v="0"/>
    <x v="10"/>
    <x v="18"/>
  </r>
  <r>
    <x v="41"/>
    <x v="37"/>
    <s v="32.9711"/>
    <s v="119.455"/>
    <d v="2020-11-10T00:00:00"/>
    <x v="8172"/>
    <x v="0"/>
    <n v="666"/>
    <x v="0"/>
    <x v="10"/>
    <x v="19"/>
  </r>
  <r>
    <x v="41"/>
    <x v="37"/>
    <s v="32.9711"/>
    <s v="119.455"/>
    <d v="2020-11-11T00:00:00"/>
    <x v="8172"/>
    <x v="0"/>
    <n v="666"/>
    <x v="0"/>
    <x v="10"/>
    <x v="20"/>
  </r>
  <r>
    <x v="41"/>
    <x v="37"/>
    <s v="32.9711"/>
    <s v="119.455"/>
    <d v="2020-11-12T00:00:00"/>
    <x v="8172"/>
    <x v="0"/>
    <n v="666"/>
    <x v="0"/>
    <x v="10"/>
    <x v="21"/>
  </r>
  <r>
    <x v="41"/>
    <x v="37"/>
    <s v="32.9711"/>
    <s v="119.455"/>
    <d v="2020-11-13T00:00:00"/>
    <x v="8172"/>
    <x v="0"/>
    <n v="666"/>
    <x v="0"/>
    <x v="10"/>
    <x v="22"/>
  </r>
  <r>
    <x v="41"/>
    <x v="37"/>
    <s v="32.9711"/>
    <s v="119.455"/>
    <d v="2020-11-14T00:00:00"/>
    <x v="8172"/>
    <x v="0"/>
    <n v="666"/>
    <x v="0"/>
    <x v="10"/>
    <x v="23"/>
  </r>
  <r>
    <x v="41"/>
    <x v="37"/>
    <s v="32.9711"/>
    <s v="119.455"/>
    <d v="2020-11-15T00:00:00"/>
    <x v="7111"/>
    <x v="0"/>
    <n v="666"/>
    <x v="0"/>
    <x v="10"/>
    <x v="24"/>
  </r>
  <r>
    <x v="41"/>
    <x v="37"/>
    <s v="32.9711"/>
    <s v="119.455"/>
    <d v="2020-11-16T00:00:00"/>
    <x v="7111"/>
    <x v="0"/>
    <n v="667"/>
    <x v="0"/>
    <x v="10"/>
    <x v="25"/>
  </r>
  <r>
    <x v="41"/>
    <x v="37"/>
    <s v="32.9711"/>
    <s v="119.455"/>
    <d v="2020-11-17T00:00:00"/>
    <x v="7111"/>
    <x v="0"/>
    <n v="668"/>
    <x v="0"/>
    <x v="10"/>
    <x v="26"/>
  </r>
  <r>
    <x v="41"/>
    <x v="37"/>
    <s v="32.9711"/>
    <s v="119.455"/>
    <d v="2020-11-18T00:00:00"/>
    <x v="7111"/>
    <x v="0"/>
    <n v="668"/>
    <x v="0"/>
    <x v="10"/>
    <x v="27"/>
  </r>
  <r>
    <x v="41"/>
    <x v="37"/>
    <s v="32.9711"/>
    <s v="119.455"/>
    <d v="2020-11-19T00:00:00"/>
    <x v="7111"/>
    <x v="0"/>
    <n v="668"/>
    <x v="0"/>
    <x v="10"/>
    <x v="28"/>
  </r>
  <r>
    <x v="41"/>
    <x v="37"/>
    <s v="32.9711"/>
    <s v="119.455"/>
    <d v="2020-11-20T00:00:00"/>
    <x v="7111"/>
    <x v="0"/>
    <n v="670"/>
    <x v="0"/>
    <x v="10"/>
    <x v="29"/>
  </r>
  <r>
    <x v="41"/>
    <x v="37"/>
    <s v="32.9711"/>
    <s v="119.455"/>
    <d v="2020-11-21T00:00:00"/>
    <x v="7111"/>
    <x v="0"/>
    <n v="670"/>
    <x v="0"/>
    <x v="10"/>
    <x v="30"/>
  </r>
  <r>
    <x v="41"/>
    <x v="37"/>
    <s v="32.9711"/>
    <s v="119.455"/>
    <d v="2020-11-22T00:00:00"/>
    <x v="7111"/>
    <x v="0"/>
    <n v="670"/>
    <x v="0"/>
    <x v="10"/>
    <x v="0"/>
  </r>
  <r>
    <x v="41"/>
    <x v="37"/>
    <s v="32.9711"/>
    <s v="119.455"/>
    <d v="2020-11-23T00:00:00"/>
    <x v="9923"/>
    <x v="0"/>
    <n v="671"/>
    <x v="0"/>
    <x v="10"/>
    <x v="1"/>
  </r>
  <r>
    <x v="41"/>
    <x v="37"/>
    <s v="32.9711"/>
    <s v="119.455"/>
    <d v="2020-11-24T00:00:00"/>
    <x v="9923"/>
    <x v="0"/>
    <n v="671"/>
    <x v="0"/>
    <x v="10"/>
    <x v="2"/>
  </r>
  <r>
    <x v="41"/>
    <x v="37"/>
    <s v="32.9711"/>
    <s v="119.455"/>
    <d v="2020-11-25T00:00:00"/>
    <x v="5305"/>
    <x v="0"/>
    <n v="672"/>
    <x v="0"/>
    <x v="10"/>
    <x v="3"/>
  </r>
  <r>
    <x v="41"/>
    <x v="37"/>
    <s v="32.9711"/>
    <s v="119.455"/>
    <d v="2020-11-26T00:00:00"/>
    <x v="5305"/>
    <x v="0"/>
    <n v="672"/>
    <x v="0"/>
    <x v="10"/>
    <x v="4"/>
  </r>
  <r>
    <x v="41"/>
    <x v="37"/>
    <s v="32.9711"/>
    <s v="119.455"/>
    <d v="2020-11-27T00:00:00"/>
    <x v="5305"/>
    <x v="0"/>
    <n v="672"/>
    <x v="0"/>
    <x v="10"/>
    <x v="5"/>
  </r>
  <r>
    <x v="41"/>
    <x v="37"/>
    <s v="32.9711"/>
    <s v="119.455"/>
    <d v="2020-11-28T00:00:00"/>
    <x v="5305"/>
    <x v="0"/>
    <n v="672"/>
    <x v="0"/>
    <x v="10"/>
    <x v="6"/>
  </r>
  <r>
    <x v="41"/>
    <x v="37"/>
    <s v="32.9711"/>
    <s v="119.455"/>
    <d v="2020-11-29T00:00:00"/>
    <x v="5305"/>
    <x v="0"/>
    <n v="672"/>
    <x v="0"/>
    <x v="10"/>
    <x v="7"/>
  </r>
  <r>
    <x v="41"/>
    <x v="37"/>
    <s v="32.9711"/>
    <s v="119.455"/>
    <d v="2020-11-30T00:00:00"/>
    <x v="5305"/>
    <x v="0"/>
    <n v="672"/>
    <x v="0"/>
    <x v="10"/>
    <x v="8"/>
  </r>
  <r>
    <x v="41"/>
    <x v="37"/>
    <s v="32.9711"/>
    <s v="119.455"/>
    <d v="2020-12-01T00:00:00"/>
    <x v="5305"/>
    <x v="0"/>
    <n v="672"/>
    <x v="0"/>
    <x v="11"/>
    <x v="10"/>
  </r>
  <r>
    <x v="41"/>
    <x v="37"/>
    <s v="32.9711"/>
    <s v="119.455"/>
    <d v="2020-12-02T00:00:00"/>
    <x v="5305"/>
    <x v="0"/>
    <n v="672"/>
    <x v="0"/>
    <x v="11"/>
    <x v="11"/>
  </r>
  <r>
    <x v="41"/>
    <x v="37"/>
    <s v="32.9711"/>
    <s v="119.455"/>
    <d v="2020-12-03T00:00:00"/>
    <x v="5305"/>
    <x v="0"/>
    <n v="672"/>
    <x v="0"/>
    <x v="11"/>
    <x v="12"/>
  </r>
  <r>
    <x v="41"/>
    <x v="37"/>
    <s v="32.9711"/>
    <s v="119.455"/>
    <d v="2020-12-04T00:00:00"/>
    <x v="5305"/>
    <x v="0"/>
    <n v="674"/>
    <x v="0"/>
    <x v="11"/>
    <x v="13"/>
  </r>
  <r>
    <x v="41"/>
    <x v="37"/>
    <s v="32.9711"/>
    <s v="119.455"/>
    <d v="2020-12-05T00:00:00"/>
    <x v="5305"/>
    <x v="0"/>
    <n v="674"/>
    <x v="0"/>
    <x v="11"/>
    <x v="14"/>
  </r>
  <r>
    <x v="41"/>
    <x v="37"/>
    <s v="32.9711"/>
    <s v="119.455"/>
    <d v="2020-12-06T00:00:00"/>
    <x v="5305"/>
    <x v="0"/>
    <n v="674"/>
    <x v="0"/>
    <x v="11"/>
    <x v="15"/>
  </r>
  <r>
    <x v="41"/>
    <x v="37"/>
    <s v="32.9711"/>
    <s v="119.455"/>
    <d v="2020-12-07T00:00:00"/>
    <x v="5305"/>
    <x v="0"/>
    <n v="674"/>
    <x v="0"/>
    <x v="11"/>
    <x v="16"/>
  </r>
  <r>
    <x v="41"/>
    <x v="37"/>
    <s v="32.9711"/>
    <s v="119.455"/>
    <d v="2020-12-08T00:00:00"/>
    <x v="18642"/>
    <x v="0"/>
    <n v="675"/>
    <x v="0"/>
    <x v="11"/>
    <x v="17"/>
  </r>
  <r>
    <x v="41"/>
    <x v="37"/>
    <s v="32.9711"/>
    <s v="119.455"/>
    <d v="2020-12-09T00:00:00"/>
    <x v="18642"/>
    <x v="0"/>
    <n v="675"/>
    <x v="0"/>
    <x v="11"/>
    <x v="18"/>
  </r>
  <r>
    <x v="41"/>
    <x v="37"/>
    <s v="32.9711"/>
    <s v="119.455"/>
    <d v="2020-12-10T00:00:00"/>
    <x v="18642"/>
    <x v="0"/>
    <n v="675"/>
    <x v="0"/>
    <x v="11"/>
    <x v="19"/>
  </r>
  <r>
    <x v="41"/>
    <x v="37"/>
    <s v="32.9711"/>
    <s v="119.455"/>
    <d v="2020-12-11T00:00:00"/>
    <x v="22922"/>
    <x v="0"/>
    <n v="675"/>
    <x v="0"/>
    <x v="11"/>
    <x v="20"/>
  </r>
  <r>
    <x v="41"/>
    <x v="37"/>
    <s v="32.9711"/>
    <s v="119.455"/>
    <d v="2020-12-12T00:00:00"/>
    <x v="8173"/>
    <x v="0"/>
    <n v="675"/>
    <x v="0"/>
    <x v="11"/>
    <x v="21"/>
  </r>
  <r>
    <x v="41"/>
    <x v="37"/>
    <s v="32.9711"/>
    <s v="119.455"/>
    <d v="2020-12-13T00:00:00"/>
    <x v="8173"/>
    <x v="0"/>
    <n v="675"/>
    <x v="0"/>
    <x v="11"/>
    <x v="22"/>
  </r>
  <r>
    <x v="41"/>
    <x v="37"/>
    <s v="32.9711"/>
    <s v="119.455"/>
    <d v="2020-12-14T00:00:00"/>
    <x v="8173"/>
    <x v="0"/>
    <n v="675"/>
    <x v="0"/>
    <x v="11"/>
    <x v="23"/>
  </r>
  <r>
    <x v="41"/>
    <x v="37"/>
    <s v="32.9711"/>
    <s v="119.455"/>
    <d v="2020-12-15T00:00:00"/>
    <x v="8173"/>
    <x v="0"/>
    <n v="675"/>
    <x v="0"/>
    <x v="11"/>
    <x v="24"/>
  </r>
  <r>
    <x v="41"/>
    <x v="37"/>
    <s v="32.9711"/>
    <s v="119.455"/>
    <d v="2020-12-16T00:00:00"/>
    <x v="8173"/>
    <x v="0"/>
    <n v="675"/>
    <x v="0"/>
    <x v="11"/>
    <x v="25"/>
  </r>
  <r>
    <x v="41"/>
    <x v="37"/>
    <s v="32.9711"/>
    <s v="119.455"/>
    <d v="2020-12-17T00:00:00"/>
    <x v="8173"/>
    <x v="0"/>
    <n v="676"/>
    <x v="0"/>
    <x v="11"/>
    <x v="26"/>
  </r>
  <r>
    <x v="41"/>
    <x v="37"/>
    <s v="32.9711"/>
    <s v="119.455"/>
    <d v="2020-12-18T00:00:00"/>
    <x v="8173"/>
    <x v="0"/>
    <n v="677"/>
    <x v="0"/>
    <x v="11"/>
    <x v="27"/>
  </r>
  <r>
    <x v="41"/>
    <x v="37"/>
    <s v="32.9711"/>
    <s v="119.455"/>
    <d v="2020-12-19T00:00:00"/>
    <x v="8173"/>
    <x v="0"/>
    <n v="678"/>
    <x v="0"/>
    <x v="11"/>
    <x v="28"/>
  </r>
  <r>
    <x v="41"/>
    <x v="37"/>
    <s v="32.9711"/>
    <s v="119.455"/>
    <d v="2020-12-20T00:00:00"/>
    <x v="8173"/>
    <x v="0"/>
    <n v="679"/>
    <x v="0"/>
    <x v="11"/>
    <x v="29"/>
  </r>
  <r>
    <x v="41"/>
    <x v="37"/>
    <s v="32.9711"/>
    <s v="119.455"/>
    <d v="2020-12-21T00:00:00"/>
    <x v="8173"/>
    <x v="0"/>
    <n v="679"/>
    <x v="0"/>
    <x v="11"/>
    <x v="30"/>
  </r>
  <r>
    <x v="41"/>
    <x v="37"/>
    <s v="32.9711"/>
    <s v="119.455"/>
    <d v="2020-12-22T00:00:00"/>
    <x v="8173"/>
    <x v="0"/>
    <n v="679"/>
    <x v="0"/>
    <x v="11"/>
    <x v="0"/>
  </r>
  <r>
    <x v="41"/>
    <x v="37"/>
    <s v="32.9711"/>
    <s v="119.455"/>
    <d v="2020-12-23T00:00:00"/>
    <x v="8173"/>
    <x v="0"/>
    <n v="679"/>
    <x v="0"/>
    <x v="11"/>
    <x v="1"/>
  </r>
  <r>
    <x v="41"/>
    <x v="37"/>
    <s v="32.9711"/>
    <s v="119.455"/>
    <d v="2020-12-24T00:00:00"/>
    <x v="8173"/>
    <x v="0"/>
    <n v="679"/>
    <x v="0"/>
    <x v="11"/>
    <x v="2"/>
  </r>
  <r>
    <x v="41"/>
    <x v="37"/>
    <s v="32.9711"/>
    <s v="119.455"/>
    <d v="2020-12-25T00:00:00"/>
    <x v="8173"/>
    <x v="0"/>
    <n v="682"/>
    <x v="0"/>
    <x v="11"/>
    <x v="3"/>
  </r>
  <r>
    <x v="41"/>
    <x v="37"/>
    <s v="32.9711"/>
    <s v="119.455"/>
    <d v="2020-12-26T00:00:00"/>
    <x v="8173"/>
    <x v="0"/>
    <n v="682"/>
    <x v="0"/>
    <x v="11"/>
    <x v="4"/>
  </r>
  <r>
    <x v="41"/>
    <x v="37"/>
    <s v="32.9711"/>
    <s v="119.455"/>
    <d v="2020-12-27T00:00:00"/>
    <x v="8173"/>
    <x v="0"/>
    <n v="682"/>
    <x v="0"/>
    <x v="11"/>
    <x v="5"/>
  </r>
  <r>
    <x v="41"/>
    <x v="37"/>
    <s v="32.9711"/>
    <s v="119.455"/>
    <d v="2020-12-28T00:00:00"/>
    <x v="8173"/>
    <x v="0"/>
    <n v="682"/>
    <x v="0"/>
    <x v="11"/>
    <x v="6"/>
  </r>
  <r>
    <x v="41"/>
    <x v="37"/>
    <s v="32.9711"/>
    <s v="119.455"/>
    <d v="2020-12-29T00:00:00"/>
    <x v="8173"/>
    <x v="0"/>
    <n v="682"/>
    <x v="0"/>
    <x v="11"/>
    <x v="7"/>
  </r>
  <r>
    <x v="41"/>
    <x v="37"/>
    <s v="32.9711"/>
    <s v="119.455"/>
    <d v="2020-12-30T00:00:00"/>
    <x v="8173"/>
    <x v="0"/>
    <n v="682"/>
    <x v="0"/>
    <x v="11"/>
    <x v="8"/>
  </r>
  <r>
    <x v="41"/>
    <x v="37"/>
    <s v="32.9711"/>
    <s v="119.455"/>
    <d v="2020-12-31T00:00:00"/>
    <x v="8173"/>
    <x v="0"/>
    <n v="682"/>
    <x v="0"/>
    <x v="11"/>
    <x v="9"/>
  </r>
  <r>
    <x v="41"/>
    <x v="37"/>
    <s v="32.9711"/>
    <s v="119.455"/>
    <d v="2021-01-01T00:00:00"/>
    <x v="8173"/>
    <x v="0"/>
    <n v="682"/>
    <x v="1"/>
    <x v="0"/>
    <x v="10"/>
  </r>
  <r>
    <x v="41"/>
    <x v="37"/>
    <s v="32.9711"/>
    <s v="119.455"/>
    <d v="2021-01-02T00:00:00"/>
    <x v="8173"/>
    <x v="0"/>
    <n v="682"/>
    <x v="1"/>
    <x v="0"/>
    <x v="11"/>
  </r>
  <r>
    <x v="41"/>
    <x v="37"/>
    <s v="32.9711"/>
    <s v="119.455"/>
    <d v="2021-01-03T00:00:00"/>
    <x v="8173"/>
    <x v="0"/>
    <n v="683"/>
    <x v="1"/>
    <x v="0"/>
    <x v="12"/>
  </r>
  <r>
    <x v="41"/>
    <x v="37"/>
    <s v="32.9711"/>
    <s v="119.455"/>
    <d v="2021-01-04T00:00:00"/>
    <x v="7532"/>
    <x v="0"/>
    <n v="683"/>
    <x v="1"/>
    <x v="0"/>
    <x v="13"/>
  </r>
  <r>
    <x v="41"/>
    <x v="37"/>
    <s v="32.9711"/>
    <s v="119.455"/>
    <d v="2021-01-05T00:00:00"/>
    <x v="7532"/>
    <x v="0"/>
    <n v="684"/>
    <x v="1"/>
    <x v="0"/>
    <x v="14"/>
  </r>
  <r>
    <x v="41"/>
    <x v="37"/>
    <s v="32.9711"/>
    <s v="119.455"/>
    <d v="2021-01-06T00:00:00"/>
    <x v="7532"/>
    <x v="0"/>
    <n v="684"/>
    <x v="1"/>
    <x v="0"/>
    <x v="15"/>
  </r>
  <r>
    <x v="41"/>
    <x v="37"/>
    <s v="32.9711"/>
    <s v="119.455"/>
    <d v="2021-01-07T00:00:00"/>
    <x v="8174"/>
    <x v="0"/>
    <n v="684"/>
    <x v="1"/>
    <x v="0"/>
    <x v="16"/>
  </r>
  <r>
    <x v="41"/>
    <x v="37"/>
    <s v="32.9711"/>
    <s v="119.455"/>
    <d v="2021-01-08T00:00:00"/>
    <x v="2903"/>
    <x v="0"/>
    <n v="684"/>
    <x v="1"/>
    <x v="0"/>
    <x v="17"/>
  </r>
  <r>
    <x v="41"/>
    <x v="37"/>
    <s v="32.9711"/>
    <s v="119.455"/>
    <d v="2021-01-09T00:00:00"/>
    <x v="2903"/>
    <x v="0"/>
    <n v="684"/>
    <x v="1"/>
    <x v="0"/>
    <x v="18"/>
  </r>
  <r>
    <x v="41"/>
    <x v="37"/>
    <s v="32.9711"/>
    <s v="119.455"/>
    <d v="2021-01-10T00:00:00"/>
    <x v="2903"/>
    <x v="0"/>
    <n v="684"/>
    <x v="1"/>
    <x v="0"/>
    <x v="19"/>
  </r>
  <r>
    <x v="41"/>
    <x v="37"/>
    <s v="32.9711"/>
    <s v="119.455"/>
    <d v="2021-01-11T00:00:00"/>
    <x v="2903"/>
    <x v="0"/>
    <n v="684"/>
    <x v="1"/>
    <x v="0"/>
    <x v="20"/>
  </r>
  <r>
    <x v="41"/>
    <x v="37"/>
    <s v="32.9711"/>
    <s v="119.455"/>
    <d v="2021-01-12T00:00:00"/>
    <x v="2903"/>
    <x v="0"/>
    <n v="684"/>
    <x v="1"/>
    <x v="0"/>
    <x v="21"/>
  </r>
  <r>
    <x v="41"/>
    <x v="37"/>
    <s v="32.9711"/>
    <s v="119.455"/>
    <d v="2021-01-13T00:00:00"/>
    <x v="2903"/>
    <x v="0"/>
    <n v="684"/>
    <x v="1"/>
    <x v="0"/>
    <x v="22"/>
  </r>
  <r>
    <x v="41"/>
    <x v="37"/>
    <s v="32.9711"/>
    <s v="119.455"/>
    <d v="2021-01-14T00:00:00"/>
    <x v="7113"/>
    <x v="0"/>
    <n v="684"/>
    <x v="1"/>
    <x v="0"/>
    <x v="23"/>
  </r>
  <r>
    <x v="41"/>
    <x v="37"/>
    <s v="32.9711"/>
    <s v="119.455"/>
    <d v="2021-01-15T00:00:00"/>
    <x v="7113"/>
    <x v="0"/>
    <n v="684"/>
    <x v="1"/>
    <x v="0"/>
    <x v="24"/>
  </r>
  <r>
    <x v="41"/>
    <x v="37"/>
    <s v="32.9711"/>
    <s v="119.455"/>
    <d v="2021-01-16T00:00:00"/>
    <x v="7113"/>
    <x v="0"/>
    <n v="684"/>
    <x v="1"/>
    <x v="0"/>
    <x v="25"/>
  </r>
  <r>
    <x v="41"/>
    <x v="37"/>
    <s v="32.9711"/>
    <s v="119.455"/>
    <d v="2021-01-17T00:00:00"/>
    <x v="7113"/>
    <x v="0"/>
    <n v="684"/>
    <x v="1"/>
    <x v="0"/>
    <x v="26"/>
  </r>
  <r>
    <x v="41"/>
    <x v="37"/>
    <s v="32.9711"/>
    <s v="119.455"/>
    <d v="2021-01-18T00:00:00"/>
    <x v="7113"/>
    <x v="0"/>
    <n v="684"/>
    <x v="1"/>
    <x v="0"/>
    <x v="27"/>
  </r>
  <r>
    <x v="41"/>
    <x v="37"/>
    <s v="32.9711"/>
    <s v="119.455"/>
    <d v="2021-01-19T00:00:00"/>
    <x v="7113"/>
    <x v="0"/>
    <n v="684"/>
    <x v="1"/>
    <x v="0"/>
    <x v="28"/>
  </r>
  <r>
    <x v="41"/>
    <x v="37"/>
    <s v="32.9711"/>
    <s v="119.455"/>
    <d v="2021-01-20T00:00:00"/>
    <x v="7113"/>
    <x v="0"/>
    <n v="684"/>
    <x v="1"/>
    <x v="0"/>
    <x v="29"/>
  </r>
  <r>
    <x v="41"/>
    <x v="37"/>
    <s v="32.9711"/>
    <s v="119.455"/>
    <d v="2021-01-21T00:00:00"/>
    <x v="7113"/>
    <x v="0"/>
    <n v="684"/>
    <x v="1"/>
    <x v="0"/>
    <x v="30"/>
  </r>
  <r>
    <x v="41"/>
    <x v="37"/>
    <s v="32.9711"/>
    <s v="119.455"/>
    <d v="2021-01-22T00:00:00"/>
    <x v="3757"/>
    <x v="0"/>
    <n v="685"/>
    <x v="1"/>
    <x v="0"/>
    <x v="0"/>
  </r>
  <r>
    <x v="41"/>
    <x v="37"/>
    <s v="32.9711"/>
    <s v="119.455"/>
    <d v="2021-01-23T00:00:00"/>
    <x v="7114"/>
    <x v="0"/>
    <n v="685"/>
    <x v="1"/>
    <x v="0"/>
    <x v="1"/>
  </r>
  <r>
    <x v="41"/>
    <x v="37"/>
    <s v="32.9711"/>
    <s v="119.455"/>
    <d v="2021-01-24T00:00:00"/>
    <x v="7114"/>
    <x v="0"/>
    <n v="685"/>
    <x v="1"/>
    <x v="0"/>
    <x v="2"/>
  </r>
  <r>
    <x v="41"/>
    <x v="37"/>
    <s v="32.9711"/>
    <s v="119.455"/>
    <d v="2021-01-25T00:00:00"/>
    <x v="7114"/>
    <x v="0"/>
    <n v="685"/>
    <x v="1"/>
    <x v="0"/>
    <x v="3"/>
  </r>
  <r>
    <x v="41"/>
    <x v="37"/>
    <s v="32.9711"/>
    <s v="119.455"/>
    <d v="2021-01-26T00:00:00"/>
    <x v="8175"/>
    <x v="0"/>
    <n v="685"/>
    <x v="1"/>
    <x v="0"/>
    <x v="4"/>
  </r>
  <r>
    <x v="41"/>
    <x v="37"/>
    <s v="32.9711"/>
    <s v="119.455"/>
    <d v="2021-01-27T00:00:00"/>
    <x v="7115"/>
    <x v="0"/>
    <n v="685"/>
    <x v="1"/>
    <x v="0"/>
    <x v="5"/>
  </r>
  <r>
    <x v="41"/>
    <x v="37"/>
    <s v="32.9711"/>
    <s v="119.455"/>
    <d v="2021-01-28T00:00:00"/>
    <x v="7115"/>
    <x v="0"/>
    <n v="685"/>
    <x v="1"/>
    <x v="0"/>
    <x v="6"/>
  </r>
  <r>
    <x v="41"/>
    <x v="37"/>
    <s v="32.9711"/>
    <s v="119.455"/>
    <d v="2021-01-29T00:00:00"/>
    <x v="7115"/>
    <x v="0"/>
    <n v="685"/>
    <x v="1"/>
    <x v="0"/>
    <x v="7"/>
  </r>
  <r>
    <x v="41"/>
    <x v="37"/>
    <s v="32.9711"/>
    <s v="119.455"/>
    <d v="2021-01-30T00:00:00"/>
    <x v="8176"/>
    <x v="0"/>
    <n v="686"/>
    <x v="1"/>
    <x v="0"/>
    <x v="8"/>
  </r>
  <r>
    <x v="41"/>
    <x v="37"/>
    <s v="32.9711"/>
    <s v="119.455"/>
    <d v="2021-01-31T00:00:00"/>
    <x v="8176"/>
    <x v="0"/>
    <n v="686"/>
    <x v="1"/>
    <x v="0"/>
    <x v="9"/>
  </r>
  <r>
    <x v="41"/>
    <x v="37"/>
    <s v="32.9711"/>
    <s v="119.455"/>
    <d v="2021-02-01T00:00:00"/>
    <x v="18883"/>
    <x v="0"/>
    <n v="686"/>
    <x v="1"/>
    <x v="1"/>
    <x v="10"/>
  </r>
  <r>
    <x v="41"/>
    <x v="37"/>
    <s v="32.9711"/>
    <s v="119.455"/>
    <d v="2021-02-02T00:00:00"/>
    <x v="18643"/>
    <x v="0"/>
    <n v="686"/>
    <x v="1"/>
    <x v="1"/>
    <x v="11"/>
  </r>
  <r>
    <x v="41"/>
    <x v="37"/>
    <s v="32.9711"/>
    <s v="119.455"/>
    <d v="2021-02-03T00:00:00"/>
    <x v="18643"/>
    <x v="0"/>
    <n v="686"/>
    <x v="1"/>
    <x v="1"/>
    <x v="12"/>
  </r>
  <r>
    <x v="41"/>
    <x v="37"/>
    <s v="32.9711"/>
    <s v="119.455"/>
    <d v="2021-02-04T00:00:00"/>
    <x v="22940"/>
    <x v="0"/>
    <n v="687"/>
    <x v="1"/>
    <x v="1"/>
    <x v="13"/>
  </r>
  <r>
    <x v="41"/>
    <x v="37"/>
    <s v="32.9711"/>
    <s v="119.455"/>
    <d v="2021-02-05T00:00:00"/>
    <x v="22940"/>
    <x v="0"/>
    <n v="687"/>
    <x v="1"/>
    <x v="1"/>
    <x v="14"/>
  </r>
  <r>
    <x v="41"/>
    <x v="37"/>
    <s v="32.9711"/>
    <s v="119.455"/>
    <d v="2021-02-06T00:00:00"/>
    <x v="3544"/>
    <x v="0"/>
    <n v="687"/>
    <x v="1"/>
    <x v="1"/>
    <x v="15"/>
  </r>
  <r>
    <x v="41"/>
    <x v="37"/>
    <s v="32.9711"/>
    <s v="119.455"/>
    <d v="2021-02-07T00:00:00"/>
    <x v="3544"/>
    <x v="0"/>
    <n v="687"/>
    <x v="1"/>
    <x v="1"/>
    <x v="16"/>
  </r>
  <r>
    <x v="41"/>
    <x v="37"/>
    <s v="32.9711"/>
    <s v="119.455"/>
    <d v="2021-02-08T00:00:00"/>
    <x v="7116"/>
    <x v="0"/>
    <n v="688"/>
    <x v="1"/>
    <x v="1"/>
    <x v="17"/>
  </r>
  <r>
    <x v="41"/>
    <x v="37"/>
    <s v="32.9711"/>
    <s v="119.455"/>
    <d v="2021-02-09T00:00:00"/>
    <x v="7117"/>
    <x v="0"/>
    <n v="688"/>
    <x v="1"/>
    <x v="1"/>
    <x v="18"/>
  </r>
  <r>
    <x v="41"/>
    <x v="37"/>
    <s v="32.9711"/>
    <s v="119.455"/>
    <d v="2021-02-10T00:00:00"/>
    <x v="7117"/>
    <x v="0"/>
    <n v="688"/>
    <x v="1"/>
    <x v="1"/>
    <x v="19"/>
  </r>
  <r>
    <x v="41"/>
    <x v="37"/>
    <s v="32.9711"/>
    <s v="119.455"/>
    <d v="2021-02-11T00:00:00"/>
    <x v="7117"/>
    <x v="0"/>
    <n v="688"/>
    <x v="1"/>
    <x v="1"/>
    <x v="20"/>
  </r>
  <r>
    <x v="41"/>
    <x v="37"/>
    <s v="32.9711"/>
    <s v="119.455"/>
    <d v="2021-02-12T00:00:00"/>
    <x v="7117"/>
    <x v="0"/>
    <n v="688"/>
    <x v="1"/>
    <x v="1"/>
    <x v="21"/>
  </r>
  <r>
    <x v="41"/>
    <x v="37"/>
    <s v="32.9711"/>
    <s v="119.455"/>
    <d v="2021-02-13T00:00:00"/>
    <x v="7117"/>
    <x v="0"/>
    <n v="688"/>
    <x v="1"/>
    <x v="1"/>
    <x v="22"/>
  </r>
  <r>
    <x v="41"/>
    <x v="37"/>
    <s v="32.9711"/>
    <s v="119.455"/>
    <d v="2021-02-14T00:00:00"/>
    <x v="7117"/>
    <x v="0"/>
    <n v="688"/>
    <x v="1"/>
    <x v="1"/>
    <x v="23"/>
  </r>
  <r>
    <x v="41"/>
    <x v="37"/>
    <s v="32.9711"/>
    <s v="119.455"/>
    <d v="2021-02-15T00:00:00"/>
    <x v="7117"/>
    <x v="0"/>
    <n v="688"/>
    <x v="1"/>
    <x v="1"/>
    <x v="24"/>
  </r>
  <r>
    <x v="41"/>
    <x v="37"/>
    <s v="32.9711"/>
    <s v="119.455"/>
    <d v="2021-02-16T00:00:00"/>
    <x v="7117"/>
    <x v="0"/>
    <n v="688"/>
    <x v="1"/>
    <x v="1"/>
    <x v="25"/>
  </r>
  <r>
    <x v="41"/>
    <x v="37"/>
    <s v="32.9711"/>
    <s v="119.455"/>
    <d v="2021-02-17T00:00:00"/>
    <x v="7117"/>
    <x v="0"/>
    <n v="688"/>
    <x v="1"/>
    <x v="1"/>
    <x v="26"/>
  </r>
  <r>
    <x v="41"/>
    <x v="37"/>
    <s v="32.9711"/>
    <s v="119.455"/>
    <d v="2021-02-18T00:00:00"/>
    <x v="7117"/>
    <x v="0"/>
    <n v="689"/>
    <x v="1"/>
    <x v="1"/>
    <x v="27"/>
  </r>
  <r>
    <x v="41"/>
    <x v="37"/>
    <s v="32.9711"/>
    <s v="119.455"/>
    <d v="2021-02-19T00:00:00"/>
    <x v="7117"/>
    <x v="0"/>
    <n v="696"/>
    <x v="1"/>
    <x v="1"/>
    <x v="28"/>
  </r>
  <r>
    <x v="41"/>
    <x v="37"/>
    <s v="32.9711"/>
    <s v="119.455"/>
    <d v="2021-02-20T00:00:00"/>
    <x v="7117"/>
    <x v="0"/>
    <n v="696"/>
    <x v="1"/>
    <x v="1"/>
    <x v="29"/>
  </r>
  <r>
    <x v="41"/>
    <x v="37"/>
    <s v="32.9711"/>
    <s v="119.455"/>
    <d v="2021-02-21T00:00:00"/>
    <x v="7117"/>
    <x v="0"/>
    <n v="698"/>
    <x v="1"/>
    <x v="1"/>
    <x v="30"/>
  </r>
  <r>
    <x v="41"/>
    <x v="37"/>
    <s v="32.9711"/>
    <s v="119.455"/>
    <d v="2021-02-22T00:00:00"/>
    <x v="7117"/>
    <x v="0"/>
    <n v="698"/>
    <x v="1"/>
    <x v="1"/>
    <x v="0"/>
  </r>
  <r>
    <x v="41"/>
    <x v="37"/>
    <s v="32.9711"/>
    <s v="119.455"/>
    <d v="2021-02-23T00:00:00"/>
    <x v="2413"/>
    <x v="0"/>
    <n v="698"/>
    <x v="1"/>
    <x v="1"/>
    <x v="1"/>
  </r>
  <r>
    <x v="41"/>
    <x v="37"/>
    <s v="32.9711"/>
    <s v="119.455"/>
    <d v="2021-02-24T00:00:00"/>
    <x v="2413"/>
    <x v="0"/>
    <n v="698"/>
    <x v="1"/>
    <x v="1"/>
    <x v="2"/>
  </r>
  <r>
    <x v="41"/>
    <x v="37"/>
    <s v="32.9711"/>
    <s v="119.455"/>
    <d v="2021-02-25T00:00:00"/>
    <x v="2413"/>
    <x v="0"/>
    <n v="698"/>
    <x v="1"/>
    <x v="1"/>
    <x v="3"/>
  </r>
  <r>
    <x v="41"/>
    <x v="37"/>
    <s v="32.9711"/>
    <s v="119.455"/>
    <d v="2021-02-26T00:00:00"/>
    <x v="2413"/>
    <x v="0"/>
    <n v="698"/>
    <x v="1"/>
    <x v="1"/>
    <x v="4"/>
  </r>
  <r>
    <x v="41"/>
    <x v="37"/>
    <s v="32.9711"/>
    <s v="119.455"/>
    <d v="2021-02-27T00:00:00"/>
    <x v="2413"/>
    <x v="0"/>
    <n v="698"/>
    <x v="1"/>
    <x v="1"/>
    <x v="5"/>
  </r>
  <r>
    <x v="41"/>
    <x v="37"/>
    <s v="32.9711"/>
    <s v="119.455"/>
    <d v="2021-02-28T00:00:00"/>
    <x v="2413"/>
    <x v="0"/>
    <n v="698"/>
    <x v="1"/>
    <x v="1"/>
    <x v="6"/>
  </r>
  <r>
    <x v="41"/>
    <x v="37"/>
    <s v="32.9711"/>
    <s v="119.455"/>
    <d v="2021-03-01T00:00:00"/>
    <x v="2413"/>
    <x v="0"/>
    <n v="699"/>
    <x v="1"/>
    <x v="2"/>
    <x v="10"/>
  </r>
  <r>
    <x v="41"/>
    <x v="37"/>
    <s v="32.9711"/>
    <s v="119.455"/>
    <d v="2021-03-02T00:00:00"/>
    <x v="2413"/>
    <x v="0"/>
    <n v="700"/>
    <x v="1"/>
    <x v="2"/>
    <x v="11"/>
  </r>
  <r>
    <x v="41"/>
    <x v="37"/>
    <s v="32.9711"/>
    <s v="119.455"/>
    <d v="2021-03-03T00:00:00"/>
    <x v="2413"/>
    <x v="0"/>
    <n v="700"/>
    <x v="1"/>
    <x v="2"/>
    <x v="12"/>
  </r>
  <r>
    <x v="41"/>
    <x v="37"/>
    <s v="32.9711"/>
    <s v="119.455"/>
    <d v="2021-03-04T00:00:00"/>
    <x v="2413"/>
    <x v="0"/>
    <n v="701"/>
    <x v="1"/>
    <x v="2"/>
    <x v="13"/>
  </r>
  <r>
    <x v="41"/>
    <x v="37"/>
    <s v="32.9711"/>
    <s v="119.455"/>
    <d v="2021-03-05T00:00:00"/>
    <x v="2413"/>
    <x v="0"/>
    <n v="702"/>
    <x v="1"/>
    <x v="2"/>
    <x v="14"/>
  </r>
  <r>
    <x v="41"/>
    <x v="37"/>
    <s v="32.9711"/>
    <s v="119.455"/>
    <d v="2021-03-06T00:00:00"/>
    <x v="2413"/>
    <x v="0"/>
    <n v="702"/>
    <x v="1"/>
    <x v="2"/>
    <x v="15"/>
  </r>
  <r>
    <x v="41"/>
    <x v="37"/>
    <s v="32.9711"/>
    <s v="119.455"/>
    <d v="2021-03-07T00:00:00"/>
    <x v="2904"/>
    <x v="0"/>
    <n v="702"/>
    <x v="1"/>
    <x v="2"/>
    <x v="16"/>
  </r>
  <r>
    <x v="41"/>
    <x v="37"/>
    <s v="32.9711"/>
    <s v="119.455"/>
    <d v="2021-03-08T00:00:00"/>
    <x v="2904"/>
    <x v="0"/>
    <n v="703"/>
    <x v="1"/>
    <x v="2"/>
    <x v="17"/>
  </r>
  <r>
    <x v="41"/>
    <x v="37"/>
    <s v="32.9711"/>
    <s v="119.455"/>
    <d v="2021-03-09T00:00:00"/>
    <x v="2904"/>
    <x v="0"/>
    <n v="703"/>
    <x v="1"/>
    <x v="2"/>
    <x v="18"/>
  </r>
  <r>
    <x v="41"/>
    <x v="37"/>
    <s v="32.9711"/>
    <s v="119.455"/>
    <d v="2021-03-10T00:00:00"/>
    <x v="2904"/>
    <x v="0"/>
    <n v="703"/>
    <x v="1"/>
    <x v="2"/>
    <x v="19"/>
  </r>
  <r>
    <x v="41"/>
    <x v="37"/>
    <s v="32.9711"/>
    <s v="119.455"/>
    <d v="2021-03-11T00:00:00"/>
    <x v="2904"/>
    <x v="0"/>
    <n v="704"/>
    <x v="1"/>
    <x v="2"/>
    <x v="20"/>
  </r>
  <r>
    <x v="41"/>
    <x v="37"/>
    <s v="32.9711"/>
    <s v="119.455"/>
    <d v="2021-03-12T00:00:00"/>
    <x v="2904"/>
    <x v="0"/>
    <n v="704"/>
    <x v="1"/>
    <x v="2"/>
    <x v="21"/>
  </r>
  <r>
    <x v="41"/>
    <x v="37"/>
    <s v="32.9711"/>
    <s v="119.455"/>
    <d v="2021-03-13T00:00:00"/>
    <x v="24258"/>
    <x v="0"/>
    <n v="704"/>
    <x v="1"/>
    <x v="2"/>
    <x v="22"/>
  </r>
  <r>
    <x v="41"/>
    <x v="37"/>
    <s v="32.9711"/>
    <s v="119.455"/>
    <d v="2021-03-14T00:00:00"/>
    <x v="24258"/>
    <x v="0"/>
    <n v="704"/>
    <x v="1"/>
    <x v="2"/>
    <x v="23"/>
  </r>
  <r>
    <x v="41"/>
    <x v="37"/>
    <s v="32.9711"/>
    <s v="119.455"/>
    <d v="2021-03-15T00:00:00"/>
    <x v="22946"/>
    <x v="0"/>
    <n v="704"/>
    <x v="1"/>
    <x v="2"/>
    <x v="24"/>
  </r>
  <r>
    <x v="41"/>
    <x v="37"/>
    <s v="32.9711"/>
    <s v="119.455"/>
    <d v="2021-03-16T00:00:00"/>
    <x v="22946"/>
    <x v="0"/>
    <n v="704"/>
    <x v="1"/>
    <x v="2"/>
    <x v="25"/>
  </r>
  <r>
    <x v="41"/>
    <x v="37"/>
    <s v="32.9711"/>
    <s v="119.455"/>
    <d v="2021-03-17T00:00:00"/>
    <x v="22946"/>
    <x v="0"/>
    <n v="704"/>
    <x v="1"/>
    <x v="2"/>
    <x v="26"/>
  </r>
  <r>
    <x v="41"/>
    <x v="37"/>
    <s v="32.9711"/>
    <s v="119.455"/>
    <d v="2021-03-18T00:00:00"/>
    <x v="22946"/>
    <x v="0"/>
    <n v="704"/>
    <x v="1"/>
    <x v="2"/>
    <x v="27"/>
  </r>
  <r>
    <x v="41"/>
    <x v="37"/>
    <s v="32.9711"/>
    <s v="119.455"/>
    <d v="2021-03-19T00:00:00"/>
    <x v="22947"/>
    <x v="0"/>
    <n v="704"/>
    <x v="1"/>
    <x v="2"/>
    <x v="28"/>
  </r>
  <r>
    <x v="41"/>
    <x v="37"/>
    <s v="32.9711"/>
    <s v="119.455"/>
    <d v="2021-03-20T00:00:00"/>
    <x v="22947"/>
    <x v="0"/>
    <n v="704"/>
    <x v="1"/>
    <x v="2"/>
    <x v="29"/>
  </r>
  <r>
    <x v="41"/>
    <x v="37"/>
    <s v="32.9711"/>
    <s v="119.455"/>
    <d v="2021-03-21T00:00:00"/>
    <x v="22947"/>
    <x v="0"/>
    <n v="704"/>
    <x v="1"/>
    <x v="2"/>
    <x v="30"/>
  </r>
  <r>
    <x v="41"/>
    <x v="37"/>
    <s v="32.9711"/>
    <s v="119.455"/>
    <d v="2021-03-22T00:00:00"/>
    <x v="22947"/>
    <x v="0"/>
    <n v="704"/>
    <x v="1"/>
    <x v="2"/>
    <x v="0"/>
  </r>
  <r>
    <x v="41"/>
    <x v="37"/>
    <s v="32.9711"/>
    <s v="119.455"/>
    <d v="2021-03-23T00:00:00"/>
    <x v="22947"/>
    <x v="0"/>
    <n v="704"/>
    <x v="1"/>
    <x v="2"/>
    <x v="1"/>
  </r>
  <r>
    <x v="41"/>
    <x v="37"/>
    <s v="32.9711"/>
    <s v="119.455"/>
    <d v="2021-03-24T00:00:00"/>
    <x v="22947"/>
    <x v="0"/>
    <n v="704"/>
    <x v="1"/>
    <x v="2"/>
    <x v="2"/>
  </r>
  <r>
    <x v="41"/>
    <x v="37"/>
    <s v="32.9711"/>
    <s v="119.455"/>
    <d v="2021-03-25T00:00:00"/>
    <x v="22947"/>
    <x v="0"/>
    <n v="704"/>
    <x v="1"/>
    <x v="2"/>
    <x v="3"/>
  </r>
  <r>
    <x v="41"/>
    <x v="37"/>
    <s v="32.9711"/>
    <s v="119.455"/>
    <d v="2021-03-26T00:00:00"/>
    <x v="22947"/>
    <x v="0"/>
    <n v="704"/>
    <x v="1"/>
    <x v="2"/>
    <x v="4"/>
  </r>
  <r>
    <x v="41"/>
    <x v="37"/>
    <s v="32.9711"/>
    <s v="119.455"/>
    <d v="2021-03-27T00:00:00"/>
    <x v="22947"/>
    <x v="0"/>
    <n v="704"/>
    <x v="1"/>
    <x v="2"/>
    <x v="5"/>
  </r>
  <r>
    <x v="41"/>
    <x v="37"/>
    <s v="32.9711"/>
    <s v="119.455"/>
    <d v="2021-03-28T00:00:00"/>
    <x v="22947"/>
    <x v="0"/>
    <n v="704"/>
    <x v="1"/>
    <x v="2"/>
    <x v="6"/>
  </r>
  <r>
    <x v="41"/>
    <x v="37"/>
    <s v="32.9711"/>
    <s v="119.455"/>
    <d v="2021-03-29T00:00:00"/>
    <x v="22947"/>
    <x v="0"/>
    <n v="704"/>
    <x v="1"/>
    <x v="2"/>
    <x v="7"/>
  </r>
  <r>
    <x v="41"/>
    <x v="37"/>
    <s v="32.9711"/>
    <s v="119.455"/>
    <d v="2021-03-30T00:00:00"/>
    <x v="22947"/>
    <x v="0"/>
    <n v="704"/>
    <x v="1"/>
    <x v="2"/>
    <x v="8"/>
  </r>
  <r>
    <x v="41"/>
    <x v="37"/>
    <s v="32.9711"/>
    <s v="119.455"/>
    <d v="2021-03-31T00:00:00"/>
    <x v="5306"/>
    <x v="0"/>
    <n v="704"/>
    <x v="1"/>
    <x v="2"/>
    <x v="9"/>
  </r>
  <r>
    <x v="41"/>
    <x v="37"/>
    <s v="32.9711"/>
    <s v="119.455"/>
    <d v="2021-04-01T00:00:00"/>
    <x v="5306"/>
    <x v="0"/>
    <n v="704"/>
    <x v="1"/>
    <x v="3"/>
    <x v="10"/>
  </r>
  <r>
    <x v="41"/>
    <x v="37"/>
    <s v="32.9711"/>
    <s v="119.455"/>
    <d v="2021-04-02T00:00:00"/>
    <x v="8178"/>
    <x v="0"/>
    <n v="704"/>
    <x v="1"/>
    <x v="3"/>
    <x v="11"/>
  </r>
  <r>
    <x v="41"/>
    <x v="37"/>
    <s v="32.9711"/>
    <s v="119.455"/>
    <d v="2021-04-03T00:00:00"/>
    <x v="8178"/>
    <x v="0"/>
    <n v="704"/>
    <x v="1"/>
    <x v="3"/>
    <x v="12"/>
  </r>
  <r>
    <x v="41"/>
    <x v="37"/>
    <s v="32.9711"/>
    <s v="119.455"/>
    <d v="2021-04-04T00:00:00"/>
    <x v="2414"/>
    <x v="0"/>
    <n v="704"/>
    <x v="1"/>
    <x v="3"/>
    <x v="13"/>
  </r>
  <r>
    <x v="41"/>
    <x v="37"/>
    <s v="32.9711"/>
    <s v="119.455"/>
    <d v="2021-04-05T00:00:00"/>
    <x v="8179"/>
    <x v="0"/>
    <n v="704"/>
    <x v="1"/>
    <x v="3"/>
    <x v="14"/>
  </r>
  <r>
    <x v="41"/>
    <x v="37"/>
    <s v="32.9711"/>
    <s v="119.455"/>
    <d v="2021-04-06T00:00:00"/>
    <x v="9924"/>
    <x v="0"/>
    <n v="706"/>
    <x v="1"/>
    <x v="3"/>
    <x v="15"/>
  </r>
  <r>
    <x v="41"/>
    <x v="37"/>
    <s v="32.9711"/>
    <s v="119.455"/>
    <d v="2021-04-07T00:00:00"/>
    <x v="1591"/>
    <x v="0"/>
    <n v="707"/>
    <x v="1"/>
    <x v="3"/>
    <x v="16"/>
  </r>
  <r>
    <x v="41"/>
    <x v="37"/>
    <s v="32.9711"/>
    <s v="119.455"/>
    <d v="2021-04-08T00:00:00"/>
    <x v="1591"/>
    <x v="0"/>
    <n v="707"/>
    <x v="1"/>
    <x v="3"/>
    <x v="17"/>
  </r>
  <r>
    <x v="41"/>
    <x v="37"/>
    <s v="32.9711"/>
    <s v="119.455"/>
    <d v="2021-04-09T00:00:00"/>
    <x v="1591"/>
    <x v="0"/>
    <n v="707"/>
    <x v="1"/>
    <x v="3"/>
    <x v="18"/>
  </r>
  <r>
    <x v="41"/>
    <x v="37"/>
    <s v="32.9711"/>
    <s v="119.455"/>
    <d v="2021-04-10T00:00:00"/>
    <x v="1591"/>
    <x v="0"/>
    <n v="708"/>
    <x v="1"/>
    <x v="3"/>
    <x v="19"/>
  </r>
  <r>
    <x v="41"/>
    <x v="37"/>
    <s v="32.9711"/>
    <s v="119.455"/>
    <d v="2021-04-11T00:00:00"/>
    <x v="1591"/>
    <x v="0"/>
    <n v="708"/>
    <x v="1"/>
    <x v="3"/>
    <x v="20"/>
  </r>
  <r>
    <x v="41"/>
    <x v="37"/>
    <s v="32.9711"/>
    <s v="119.455"/>
    <d v="2021-04-12T00:00:00"/>
    <x v="1591"/>
    <x v="0"/>
    <n v="708"/>
    <x v="1"/>
    <x v="3"/>
    <x v="21"/>
  </r>
  <r>
    <x v="41"/>
    <x v="37"/>
    <s v="32.9711"/>
    <s v="119.455"/>
    <d v="2021-04-13T00:00:00"/>
    <x v="1591"/>
    <x v="0"/>
    <n v="708"/>
    <x v="1"/>
    <x v="3"/>
    <x v="22"/>
  </r>
  <r>
    <x v="41"/>
    <x v="37"/>
    <s v="32.9711"/>
    <s v="119.455"/>
    <d v="2021-04-14T00:00:00"/>
    <x v="1591"/>
    <x v="0"/>
    <n v="708"/>
    <x v="1"/>
    <x v="3"/>
    <x v="23"/>
  </r>
  <r>
    <x v="41"/>
    <x v="37"/>
    <s v="32.9711"/>
    <s v="119.455"/>
    <d v="2021-04-15T00:00:00"/>
    <x v="1591"/>
    <x v="0"/>
    <n v="708"/>
    <x v="1"/>
    <x v="3"/>
    <x v="24"/>
  </r>
  <r>
    <x v="41"/>
    <x v="37"/>
    <s v="32.9711"/>
    <s v="119.455"/>
    <d v="2021-04-16T00:00:00"/>
    <x v="1591"/>
    <x v="0"/>
    <n v="708"/>
    <x v="1"/>
    <x v="3"/>
    <x v="25"/>
  </r>
  <r>
    <x v="41"/>
    <x v="37"/>
    <s v="32.9711"/>
    <s v="119.455"/>
    <d v="2021-04-17T00:00:00"/>
    <x v="1591"/>
    <x v="0"/>
    <n v="708"/>
    <x v="1"/>
    <x v="3"/>
    <x v="26"/>
  </r>
  <r>
    <x v="41"/>
    <x v="37"/>
    <s v="32.9711"/>
    <s v="119.455"/>
    <d v="2021-04-18T00:00:00"/>
    <x v="1591"/>
    <x v="0"/>
    <n v="708"/>
    <x v="1"/>
    <x v="3"/>
    <x v="27"/>
  </r>
  <r>
    <x v="41"/>
    <x v="37"/>
    <s v="32.9711"/>
    <s v="119.455"/>
    <d v="2021-04-19T00:00:00"/>
    <x v="1591"/>
    <x v="0"/>
    <n v="708"/>
    <x v="1"/>
    <x v="3"/>
    <x v="28"/>
  </r>
  <r>
    <x v="41"/>
    <x v="37"/>
    <s v="32.9711"/>
    <s v="119.455"/>
    <d v="2021-04-20T00:00:00"/>
    <x v="1591"/>
    <x v="0"/>
    <n v="708"/>
    <x v="1"/>
    <x v="3"/>
    <x v="29"/>
  </r>
  <r>
    <x v="41"/>
    <x v="37"/>
    <s v="32.9711"/>
    <s v="119.455"/>
    <d v="2021-04-21T00:00:00"/>
    <x v="1591"/>
    <x v="0"/>
    <n v="708"/>
    <x v="1"/>
    <x v="3"/>
    <x v="30"/>
  </r>
  <r>
    <x v="41"/>
    <x v="37"/>
    <s v="32.9711"/>
    <s v="119.455"/>
    <d v="2021-04-22T00:00:00"/>
    <x v="1591"/>
    <x v="0"/>
    <n v="708"/>
    <x v="1"/>
    <x v="3"/>
    <x v="0"/>
  </r>
  <r>
    <x v="41"/>
    <x v="37"/>
    <s v="32.9711"/>
    <s v="119.455"/>
    <d v="2021-04-23T00:00:00"/>
    <x v="2415"/>
    <x v="0"/>
    <n v="708"/>
    <x v="1"/>
    <x v="3"/>
    <x v="1"/>
  </r>
  <r>
    <x v="41"/>
    <x v="37"/>
    <s v="32.9711"/>
    <s v="119.455"/>
    <d v="2021-04-24T00:00:00"/>
    <x v="2415"/>
    <x v="0"/>
    <n v="708"/>
    <x v="1"/>
    <x v="3"/>
    <x v="2"/>
  </r>
  <r>
    <x v="41"/>
    <x v="37"/>
    <s v="32.9711"/>
    <s v="119.455"/>
    <d v="2021-04-25T00:00:00"/>
    <x v="22954"/>
    <x v="0"/>
    <n v="709"/>
    <x v="1"/>
    <x v="3"/>
    <x v="3"/>
  </r>
  <r>
    <x v="41"/>
    <x v="37"/>
    <s v="32.9711"/>
    <s v="119.455"/>
    <d v="2021-04-26T00:00:00"/>
    <x v="22954"/>
    <x v="0"/>
    <n v="709"/>
    <x v="1"/>
    <x v="3"/>
    <x v="4"/>
  </r>
  <r>
    <x v="41"/>
    <x v="37"/>
    <s v="32.9711"/>
    <s v="119.455"/>
    <d v="2021-04-27T00:00:00"/>
    <x v="22954"/>
    <x v="0"/>
    <n v="709"/>
    <x v="1"/>
    <x v="3"/>
    <x v="5"/>
  </r>
  <r>
    <x v="41"/>
    <x v="37"/>
    <s v="32.9711"/>
    <s v="119.455"/>
    <d v="2021-04-28T00:00:00"/>
    <x v="22954"/>
    <x v="0"/>
    <n v="709"/>
    <x v="1"/>
    <x v="3"/>
    <x v="6"/>
  </r>
  <r>
    <x v="41"/>
    <x v="37"/>
    <s v="32.9711"/>
    <s v="119.455"/>
    <d v="2021-04-29T00:00:00"/>
    <x v="7118"/>
    <x v="0"/>
    <n v="709"/>
    <x v="1"/>
    <x v="3"/>
    <x v="7"/>
  </r>
  <r>
    <x v="41"/>
    <x v="37"/>
    <s v="32.9711"/>
    <s v="119.455"/>
    <d v="2021-04-30T00:00:00"/>
    <x v="7118"/>
    <x v="0"/>
    <n v="710"/>
    <x v="1"/>
    <x v="3"/>
    <x v="8"/>
  </r>
  <r>
    <x v="41"/>
    <x v="37"/>
    <s v="32.9711"/>
    <s v="119.455"/>
    <d v="2021-05-01T00:00:00"/>
    <x v="7118"/>
    <x v="0"/>
    <n v="711"/>
    <x v="1"/>
    <x v="4"/>
    <x v="10"/>
  </r>
  <r>
    <x v="41"/>
    <x v="37"/>
    <s v="32.9711"/>
    <s v="119.455"/>
    <d v="2021-05-02T00:00:00"/>
    <x v="7118"/>
    <x v="0"/>
    <n v="711"/>
    <x v="1"/>
    <x v="4"/>
    <x v="11"/>
  </r>
  <r>
    <x v="41"/>
    <x v="37"/>
    <s v="32.9711"/>
    <s v="119.455"/>
    <d v="2021-05-03T00:00:00"/>
    <x v="7119"/>
    <x v="0"/>
    <n v="711"/>
    <x v="1"/>
    <x v="4"/>
    <x v="12"/>
  </r>
  <r>
    <x v="41"/>
    <x v="37"/>
    <s v="32.9711"/>
    <s v="119.455"/>
    <d v="2021-05-04T00:00:00"/>
    <x v="7119"/>
    <x v="0"/>
    <n v="711"/>
    <x v="1"/>
    <x v="4"/>
    <x v="13"/>
  </r>
  <r>
    <x v="41"/>
    <x v="37"/>
    <s v="32.9711"/>
    <s v="119.455"/>
    <d v="2021-05-05T00:00:00"/>
    <x v="7119"/>
    <x v="0"/>
    <n v="711"/>
    <x v="1"/>
    <x v="4"/>
    <x v="14"/>
  </r>
  <r>
    <x v="41"/>
    <x v="37"/>
    <s v="32.9711"/>
    <s v="119.455"/>
    <d v="2021-05-06T00:00:00"/>
    <x v="7119"/>
    <x v="0"/>
    <n v="711"/>
    <x v="1"/>
    <x v="4"/>
    <x v="15"/>
  </r>
  <r>
    <x v="41"/>
    <x v="37"/>
    <s v="32.9711"/>
    <s v="119.455"/>
    <d v="2021-05-07T00:00:00"/>
    <x v="7119"/>
    <x v="0"/>
    <n v="712"/>
    <x v="1"/>
    <x v="4"/>
    <x v="16"/>
  </r>
  <r>
    <x v="41"/>
    <x v="37"/>
    <s v="32.9711"/>
    <s v="119.455"/>
    <d v="2021-05-08T00:00:00"/>
    <x v="7119"/>
    <x v="0"/>
    <n v="712"/>
    <x v="1"/>
    <x v="4"/>
    <x v="17"/>
  </r>
  <r>
    <x v="41"/>
    <x v="37"/>
    <s v="32.9711"/>
    <s v="119.455"/>
    <d v="2021-05-09T00:00:00"/>
    <x v="7119"/>
    <x v="0"/>
    <n v="712"/>
    <x v="1"/>
    <x v="4"/>
    <x v="18"/>
  </r>
  <r>
    <x v="41"/>
    <x v="37"/>
    <s v="32.9711"/>
    <s v="119.455"/>
    <d v="2021-05-10T00:00:00"/>
    <x v="7119"/>
    <x v="0"/>
    <n v="712"/>
    <x v="1"/>
    <x v="4"/>
    <x v="19"/>
  </r>
  <r>
    <x v="41"/>
    <x v="37"/>
    <s v="32.9711"/>
    <s v="119.455"/>
    <d v="2021-05-11T00:00:00"/>
    <x v="22955"/>
    <x v="0"/>
    <n v="713"/>
    <x v="1"/>
    <x v="4"/>
    <x v="20"/>
  </r>
  <r>
    <x v="41"/>
    <x v="37"/>
    <s v="32.9711"/>
    <s v="119.455"/>
    <d v="2021-05-12T00:00:00"/>
    <x v="22955"/>
    <x v="0"/>
    <n v="713"/>
    <x v="1"/>
    <x v="4"/>
    <x v="21"/>
  </r>
  <r>
    <x v="41"/>
    <x v="37"/>
    <s v="32.9711"/>
    <s v="119.455"/>
    <d v="2021-05-13T00:00:00"/>
    <x v="22955"/>
    <x v="0"/>
    <n v="713"/>
    <x v="1"/>
    <x v="4"/>
    <x v="22"/>
  </r>
  <r>
    <x v="41"/>
    <x v="37"/>
    <s v="32.9711"/>
    <s v="119.455"/>
    <d v="2021-05-14T00:00:00"/>
    <x v="22955"/>
    <x v="0"/>
    <n v="713"/>
    <x v="1"/>
    <x v="4"/>
    <x v="23"/>
  </r>
  <r>
    <x v="41"/>
    <x v="37"/>
    <s v="32.9711"/>
    <s v="119.455"/>
    <d v="2021-05-15T00:00:00"/>
    <x v="22955"/>
    <x v="0"/>
    <n v="713"/>
    <x v="1"/>
    <x v="4"/>
    <x v="24"/>
  </r>
  <r>
    <x v="41"/>
    <x v="37"/>
    <s v="32.9711"/>
    <s v="119.455"/>
    <d v="2021-05-16T00:00:00"/>
    <x v="22955"/>
    <x v="0"/>
    <n v="713"/>
    <x v="1"/>
    <x v="4"/>
    <x v="25"/>
  </r>
  <r>
    <x v="41"/>
    <x v="37"/>
    <s v="32.9711"/>
    <s v="119.455"/>
    <d v="2021-05-17T00:00:00"/>
    <x v="22955"/>
    <x v="0"/>
    <n v="713"/>
    <x v="1"/>
    <x v="4"/>
    <x v="26"/>
  </r>
  <r>
    <x v="41"/>
    <x v="37"/>
    <s v="32.9711"/>
    <s v="119.455"/>
    <d v="2021-05-18T00:00:00"/>
    <x v="7120"/>
    <x v="0"/>
    <n v="713"/>
    <x v="1"/>
    <x v="4"/>
    <x v="27"/>
  </r>
  <r>
    <x v="41"/>
    <x v="37"/>
    <s v="32.9711"/>
    <s v="119.455"/>
    <d v="2021-05-19T00:00:00"/>
    <x v="7120"/>
    <x v="0"/>
    <n v="713"/>
    <x v="1"/>
    <x v="4"/>
    <x v="28"/>
  </r>
  <r>
    <x v="41"/>
    <x v="37"/>
    <s v="32.9711"/>
    <s v="119.455"/>
    <d v="2021-05-20T00:00:00"/>
    <x v="7120"/>
    <x v="0"/>
    <n v="713"/>
    <x v="1"/>
    <x v="4"/>
    <x v="29"/>
  </r>
  <r>
    <x v="41"/>
    <x v="37"/>
    <s v="32.9711"/>
    <s v="119.455"/>
    <d v="2021-05-21T00:00:00"/>
    <x v="7120"/>
    <x v="0"/>
    <n v="713"/>
    <x v="1"/>
    <x v="4"/>
    <x v="30"/>
  </r>
  <r>
    <x v="41"/>
    <x v="37"/>
    <s v="32.9711"/>
    <s v="119.455"/>
    <d v="2021-05-22T00:00:00"/>
    <x v="7120"/>
    <x v="0"/>
    <n v="713"/>
    <x v="1"/>
    <x v="4"/>
    <x v="0"/>
  </r>
  <r>
    <x v="41"/>
    <x v="37"/>
    <s v="32.9711"/>
    <s v="119.455"/>
    <d v="2021-05-23T00:00:00"/>
    <x v="2416"/>
    <x v="0"/>
    <n v="713"/>
    <x v="1"/>
    <x v="4"/>
    <x v="1"/>
  </r>
  <r>
    <x v="41"/>
    <x v="37"/>
    <s v="32.9711"/>
    <s v="119.455"/>
    <d v="2021-05-24T00:00:00"/>
    <x v="7121"/>
    <x v="0"/>
    <n v="714"/>
    <x v="1"/>
    <x v="4"/>
    <x v="2"/>
  </r>
  <r>
    <x v="41"/>
    <x v="37"/>
    <s v="32.9711"/>
    <s v="119.455"/>
    <d v="2021-05-25T00:00:00"/>
    <x v="5307"/>
    <x v="0"/>
    <n v="715"/>
    <x v="1"/>
    <x v="4"/>
    <x v="3"/>
  </r>
  <r>
    <x v="41"/>
    <x v="37"/>
    <s v="32.9711"/>
    <s v="119.455"/>
    <d v="2021-05-26T00:00:00"/>
    <x v="5307"/>
    <x v="0"/>
    <n v="715"/>
    <x v="1"/>
    <x v="4"/>
    <x v="4"/>
  </r>
  <r>
    <x v="41"/>
    <x v="37"/>
    <s v="32.9711"/>
    <s v="119.455"/>
    <d v="2021-05-27T00:00:00"/>
    <x v="827"/>
    <x v="0"/>
    <n v="715"/>
    <x v="1"/>
    <x v="4"/>
    <x v="5"/>
  </r>
  <r>
    <x v="41"/>
    <x v="37"/>
    <s v="32.9711"/>
    <s v="119.455"/>
    <d v="2021-05-28T00:00:00"/>
    <x v="827"/>
    <x v="0"/>
    <n v="715"/>
    <x v="1"/>
    <x v="4"/>
    <x v="6"/>
  </r>
  <r>
    <x v="41"/>
    <x v="37"/>
    <s v="32.9711"/>
    <s v="119.455"/>
    <d v="2021-05-29T00:00:00"/>
    <x v="827"/>
    <x v="0"/>
    <n v="716"/>
    <x v="1"/>
    <x v="4"/>
    <x v="7"/>
  </r>
  <r>
    <x v="41"/>
    <x v="37"/>
    <s v="32.9711"/>
    <s v="119.455"/>
    <d v="2021-05-30T00:00:00"/>
    <x v="827"/>
    <x v="0"/>
    <n v="716"/>
    <x v="1"/>
    <x v="4"/>
    <x v="8"/>
  </r>
  <r>
    <x v="41"/>
    <x v="37"/>
    <s v="32.9711"/>
    <s v="119.455"/>
    <d v="2021-05-31T00:00:00"/>
    <x v="7122"/>
    <x v="0"/>
    <n v="717"/>
    <x v="1"/>
    <x v="4"/>
    <x v="9"/>
  </r>
  <r>
    <x v="41"/>
    <x v="37"/>
    <s v="32.9711"/>
    <s v="119.455"/>
    <d v="2021-06-01T00:00:00"/>
    <x v="7122"/>
    <x v="0"/>
    <n v="718"/>
    <x v="1"/>
    <x v="5"/>
    <x v="10"/>
  </r>
  <r>
    <x v="41"/>
    <x v="37"/>
    <s v="32.9711"/>
    <s v="119.455"/>
    <d v="2021-06-02T00:00:00"/>
    <x v="7122"/>
    <x v="0"/>
    <n v="718"/>
    <x v="1"/>
    <x v="5"/>
    <x v="11"/>
  </r>
  <r>
    <x v="41"/>
    <x v="37"/>
    <s v="32.9711"/>
    <s v="119.455"/>
    <d v="2021-06-03T00:00:00"/>
    <x v="7122"/>
    <x v="0"/>
    <n v="719"/>
    <x v="1"/>
    <x v="5"/>
    <x v="12"/>
  </r>
  <r>
    <x v="41"/>
    <x v="37"/>
    <s v="32.9711"/>
    <s v="119.455"/>
    <d v="2021-06-04T00:00:00"/>
    <x v="7122"/>
    <x v="0"/>
    <n v="719"/>
    <x v="1"/>
    <x v="5"/>
    <x v="13"/>
  </r>
  <r>
    <x v="41"/>
    <x v="37"/>
    <s v="32.9711"/>
    <s v="119.455"/>
    <d v="2021-06-05T00:00:00"/>
    <x v="18644"/>
    <x v="0"/>
    <n v="719"/>
    <x v="1"/>
    <x v="5"/>
    <x v="14"/>
  </r>
  <r>
    <x v="41"/>
    <x v="37"/>
    <s v="32.9711"/>
    <s v="119.455"/>
    <d v="2021-06-06T00:00:00"/>
    <x v="18644"/>
    <x v="0"/>
    <n v="719"/>
    <x v="1"/>
    <x v="5"/>
    <x v="15"/>
  </r>
  <r>
    <x v="41"/>
    <x v="37"/>
    <s v="32.9711"/>
    <s v="119.455"/>
    <d v="2021-06-07T00:00:00"/>
    <x v="17675"/>
    <x v="0"/>
    <n v="719"/>
    <x v="1"/>
    <x v="5"/>
    <x v="16"/>
  </r>
  <r>
    <x v="41"/>
    <x v="37"/>
    <s v="32.9711"/>
    <s v="119.455"/>
    <d v="2021-06-08T00:00:00"/>
    <x v="17675"/>
    <x v="0"/>
    <n v="719"/>
    <x v="1"/>
    <x v="5"/>
    <x v="17"/>
  </r>
  <r>
    <x v="41"/>
    <x v="37"/>
    <s v="32.9711"/>
    <s v="119.455"/>
    <d v="2021-06-09T00:00:00"/>
    <x v="17675"/>
    <x v="0"/>
    <n v="720"/>
    <x v="1"/>
    <x v="5"/>
    <x v="18"/>
  </r>
  <r>
    <x v="41"/>
    <x v="37"/>
    <s v="32.9711"/>
    <s v="119.455"/>
    <d v="2021-06-10T00:00:00"/>
    <x v="3545"/>
    <x v="0"/>
    <n v="720"/>
    <x v="1"/>
    <x v="5"/>
    <x v="19"/>
  </r>
  <r>
    <x v="41"/>
    <x v="37"/>
    <s v="32.9711"/>
    <s v="119.455"/>
    <d v="2021-06-11T00:00:00"/>
    <x v="14281"/>
    <x v="0"/>
    <n v="720"/>
    <x v="1"/>
    <x v="5"/>
    <x v="20"/>
  </r>
  <r>
    <x v="41"/>
    <x v="37"/>
    <s v="32.9711"/>
    <s v="119.455"/>
    <d v="2021-06-12T00:00:00"/>
    <x v="7124"/>
    <x v="0"/>
    <n v="721"/>
    <x v="1"/>
    <x v="5"/>
    <x v="21"/>
  </r>
  <r>
    <x v="41"/>
    <x v="37"/>
    <s v="32.9711"/>
    <s v="119.455"/>
    <d v="2021-06-13T00:00:00"/>
    <x v="828"/>
    <x v="0"/>
    <n v="721"/>
    <x v="1"/>
    <x v="5"/>
    <x v="22"/>
  </r>
  <r>
    <x v="41"/>
    <x v="37"/>
    <s v="32.9711"/>
    <s v="119.455"/>
    <d v="2021-06-14T00:00:00"/>
    <x v="828"/>
    <x v="0"/>
    <n v="721"/>
    <x v="1"/>
    <x v="5"/>
    <x v="23"/>
  </r>
  <r>
    <x v="41"/>
    <x v="37"/>
    <s v="32.9711"/>
    <s v="119.455"/>
    <d v="2021-06-15T00:00:00"/>
    <x v="2418"/>
    <x v="0"/>
    <n v="721"/>
    <x v="1"/>
    <x v="5"/>
    <x v="24"/>
  </r>
  <r>
    <x v="41"/>
    <x v="37"/>
    <s v="32.9711"/>
    <s v="119.455"/>
    <d v="2021-06-16T00:00:00"/>
    <x v="8180"/>
    <x v="0"/>
    <n v="721"/>
    <x v="1"/>
    <x v="5"/>
    <x v="25"/>
  </r>
  <r>
    <x v="41"/>
    <x v="37"/>
    <s v="32.9711"/>
    <s v="119.455"/>
    <d v="2021-06-17T00:00:00"/>
    <x v="8180"/>
    <x v="0"/>
    <n v="721"/>
    <x v="1"/>
    <x v="5"/>
    <x v="26"/>
  </r>
  <r>
    <x v="41"/>
    <x v="37"/>
    <s v="32.9711"/>
    <s v="119.455"/>
    <d v="2021-06-18T00:00:00"/>
    <x v="8180"/>
    <x v="0"/>
    <n v="723"/>
    <x v="1"/>
    <x v="5"/>
    <x v="27"/>
  </r>
  <r>
    <x v="41"/>
    <x v="37"/>
    <s v="32.9711"/>
    <s v="119.455"/>
    <d v="2021-06-19T00:00:00"/>
    <x v="8180"/>
    <x v="0"/>
    <n v="725"/>
    <x v="1"/>
    <x v="5"/>
    <x v="28"/>
  </r>
  <r>
    <x v="41"/>
    <x v="37"/>
    <s v="32.9711"/>
    <s v="119.455"/>
    <d v="2021-06-20T00:00:00"/>
    <x v="7125"/>
    <x v="0"/>
    <n v="725"/>
    <x v="1"/>
    <x v="5"/>
    <x v="29"/>
  </r>
  <r>
    <x v="41"/>
    <x v="37"/>
    <s v="32.9711"/>
    <s v="119.455"/>
    <d v="2021-06-21T00:00:00"/>
    <x v="7125"/>
    <x v="0"/>
    <n v="726"/>
    <x v="1"/>
    <x v="5"/>
    <x v="30"/>
  </r>
  <r>
    <x v="41"/>
    <x v="37"/>
    <s v="32.9711"/>
    <s v="119.455"/>
    <d v="2021-06-22T00:00:00"/>
    <x v="5308"/>
    <x v="0"/>
    <n v="728"/>
    <x v="1"/>
    <x v="5"/>
    <x v="0"/>
  </r>
  <r>
    <x v="41"/>
    <x v="37"/>
    <s v="32.9711"/>
    <s v="119.455"/>
    <d v="2021-06-23T00:00:00"/>
    <x v="5308"/>
    <x v="0"/>
    <n v="728"/>
    <x v="1"/>
    <x v="5"/>
    <x v="1"/>
  </r>
  <r>
    <x v="41"/>
    <x v="37"/>
    <s v="32.9711"/>
    <s v="119.455"/>
    <d v="2021-06-24T00:00:00"/>
    <x v="5308"/>
    <x v="0"/>
    <n v="729"/>
    <x v="1"/>
    <x v="5"/>
    <x v="2"/>
  </r>
  <r>
    <x v="41"/>
    <x v="37"/>
    <s v="32.9711"/>
    <s v="119.455"/>
    <d v="2021-06-25T00:00:00"/>
    <x v="5308"/>
    <x v="0"/>
    <n v="729"/>
    <x v="1"/>
    <x v="5"/>
    <x v="3"/>
  </r>
  <r>
    <x v="41"/>
    <x v="37"/>
    <s v="32.9711"/>
    <s v="119.455"/>
    <d v="2021-06-26T00:00:00"/>
    <x v="5308"/>
    <x v="0"/>
    <n v="729"/>
    <x v="1"/>
    <x v="5"/>
    <x v="4"/>
  </r>
  <r>
    <x v="41"/>
    <x v="37"/>
    <s v="32.9711"/>
    <s v="119.455"/>
    <d v="2021-06-27T00:00:00"/>
    <x v="5308"/>
    <x v="0"/>
    <n v="729"/>
    <x v="1"/>
    <x v="5"/>
    <x v="5"/>
  </r>
  <r>
    <x v="41"/>
    <x v="37"/>
    <s v="32.9711"/>
    <s v="119.455"/>
    <d v="2021-06-28T00:00:00"/>
    <x v="5308"/>
    <x v="0"/>
    <n v="729"/>
    <x v="1"/>
    <x v="5"/>
    <x v="6"/>
  </r>
  <r>
    <x v="41"/>
    <x v="37"/>
    <s v="32.9711"/>
    <s v="119.455"/>
    <d v="2021-06-29T00:00:00"/>
    <x v="5308"/>
    <x v="0"/>
    <n v="731"/>
    <x v="1"/>
    <x v="5"/>
    <x v="7"/>
  </r>
  <r>
    <x v="41"/>
    <x v="37"/>
    <s v="32.9711"/>
    <s v="119.455"/>
    <d v="2021-06-30T00:00:00"/>
    <x v="5308"/>
    <x v="0"/>
    <n v="732"/>
    <x v="1"/>
    <x v="5"/>
    <x v="8"/>
  </r>
  <r>
    <x v="41"/>
    <x v="37"/>
    <s v="32.9711"/>
    <s v="119.455"/>
    <d v="2021-07-01T00:00:00"/>
    <x v="2419"/>
    <x v="0"/>
    <n v="732"/>
    <x v="1"/>
    <x v="6"/>
    <x v="10"/>
  </r>
  <r>
    <x v="41"/>
    <x v="37"/>
    <s v="32.9711"/>
    <s v="119.455"/>
    <d v="2021-07-02T00:00:00"/>
    <x v="2419"/>
    <x v="0"/>
    <n v="733"/>
    <x v="1"/>
    <x v="6"/>
    <x v="11"/>
  </r>
  <r>
    <x v="41"/>
    <x v="37"/>
    <s v="32.9711"/>
    <s v="119.455"/>
    <d v="2021-07-03T00:00:00"/>
    <x v="2419"/>
    <x v="0"/>
    <n v="733"/>
    <x v="1"/>
    <x v="6"/>
    <x v="12"/>
  </r>
  <r>
    <x v="41"/>
    <x v="37"/>
    <s v="32.9711"/>
    <s v="119.455"/>
    <d v="2021-07-04T00:00:00"/>
    <x v="2419"/>
    <x v="0"/>
    <n v="733"/>
    <x v="1"/>
    <x v="6"/>
    <x v="13"/>
  </r>
  <r>
    <x v="41"/>
    <x v="37"/>
    <s v="32.9711"/>
    <s v="119.455"/>
    <d v="2021-07-05T00:00:00"/>
    <x v="2419"/>
    <x v="0"/>
    <n v="733"/>
    <x v="1"/>
    <x v="6"/>
    <x v="14"/>
  </r>
  <r>
    <x v="41"/>
    <x v="37"/>
    <s v="32.9711"/>
    <s v="119.455"/>
    <d v="2021-07-06T00:00:00"/>
    <x v="17676"/>
    <x v="0"/>
    <n v="734"/>
    <x v="1"/>
    <x v="6"/>
    <x v="15"/>
  </r>
  <r>
    <x v="41"/>
    <x v="37"/>
    <s v="32.9711"/>
    <s v="119.455"/>
    <d v="2021-07-07T00:00:00"/>
    <x v="17676"/>
    <x v="0"/>
    <n v="734"/>
    <x v="1"/>
    <x v="6"/>
    <x v="16"/>
  </r>
  <r>
    <x v="41"/>
    <x v="37"/>
    <s v="32.9711"/>
    <s v="119.455"/>
    <d v="2021-07-08T00:00:00"/>
    <x v="17676"/>
    <x v="0"/>
    <n v="734"/>
    <x v="1"/>
    <x v="6"/>
    <x v="17"/>
  </r>
  <r>
    <x v="41"/>
    <x v="37"/>
    <s v="32.9711"/>
    <s v="119.455"/>
    <d v="2021-07-09T00:00:00"/>
    <x v="17676"/>
    <x v="0"/>
    <n v="734"/>
    <x v="1"/>
    <x v="6"/>
    <x v="18"/>
  </r>
  <r>
    <x v="41"/>
    <x v="37"/>
    <s v="32.9711"/>
    <s v="119.455"/>
    <d v="2021-07-10T00:00:00"/>
    <x v="17676"/>
    <x v="0"/>
    <n v="734"/>
    <x v="1"/>
    <x v="6"/>
    <x v="19"/>
  </r>
  <r>
    <x v="41"/>
    <x v="37"/>
    <s v="32.9711"/>
    <s v="119.455"/>
    <d v="2021-07-11T00:00:00"/>
    <x v="2420"/>
    <x v="0"/>
    <n v="738"/>
    <x v="1"/>
    <x v="6"/>
    <x v="20"/>
  </r>
  <r>
    <x v="41"/>
    <x v="37"/>
    <s v="32.9711"/>
    <s v="119.455"/>
    <d v="2021-07-12T00:00:00"/>
    <x v="2421"/>
    <x v="0"/>
    <n v="738"/>
    <x v="1"/>
    <x v="6"/>
    <x v="21"/>
  </r>
  <r>
    <x v="41"/>
    <x v="37"/>
    <s v="32.9711"/>
    <s v="119.455"/>
    <d v="2021-07-13T00:00:00"/>
    <x v="2422"/>
    <x v="0"/>
    <n v="738"/>
    <x v="1"/>
    <x v="6"/>
    <x v="22"/>
  </r>
  <r>
    <x v="41"/>
    <x v="37"/>
    <s v="32.9711"/>
    <s v="119.455"/>
    <d v="2021-07-14T00:00:00"/>
    <x v="2422"/>
    <x v="0"/>
    <n v="738"/>
    <x v="1"/>
    <x v="6"/>
    <x v="23"/>
  </r>
  <r>
    <x v="41"/>
    <x v="37"/>
    <s v="32.9711"/>
    <s v="119.455"/>
    <d v="2021-07-15T00:00:00"/>
    <x v="829"/>
    <x v="0"/>
    <n v="738"/>
    <x v="1"/>
    <x v="6"/>
    <x v="24"/>
  </r>
  <r>
    <x v="41"/>
    <x v="37"/>
    <s v="32.9711"/>
    <s v="119.455"/>
    <d v="2021-07-16T00:00:00"/>
    <x v="829"/>
    <x v="0"/>
    <n v="738"/>
    <x v="1"/>
    <x v="6"/>
    <x v="25"/>
  </r>
  <r>
    <x v="41"/>
    <x v="37"/>
    <s v="32.9711"/>
    <s v="119.455"/>
    <d v="2021-07-17T00:00:00"/>
    <x v="2423"/>
    <x v="0"/>
    <n v="738"/>
    <x v="1"/>
    <x v="6"/>
    <x v="26"/>
  </r>
  <r>
    <x v="41"/>
    <x v="37"/>
    <s v="32.9711"/>
    <s v="119.455"/>
    <d v="2021-07-18T00:00:00"/>
    <x v="2423"/>
    <x v="0"/>
    <n v="739"/>
    <x v="1"/>
    <x v="6"/>
    <x v="27"/>
  </r>
  <r>
    <x v="41"/>
    <x v="37"/>
    <s v="32.9711"/>
    <s v="119.455"/>
    <d v="2021-07-19T00:00:00"/>
    <x v="2423"/>
    <x v="0"/>
    <n v="739"/>
    <x v="1"/>
    <x v="6"/>
    <x v="28"/>
  </r>
  <r>
    <x v="41"/>
    <x v="37"/>
    <s v="32.9711"/>
    <s v="119.455"/>
    <d v="2021-07-20T00:00:00"/>
    <x v="2423"/>
    <x v="0"/>
    <n v="739"/>
    <x v="1"/>
    <x v="6"/>
    <x v="29"/>
  </r>
  <r>
    <x v="41"/>
    <x v="37"/>
    <s v="32.9711"/>
    <s v="119.455"/>
    <d v="2021-07-21T00:00:00"/>
    <x v="2432"/>
    <x v="0"/>
    <n v="741"/>
    <x v="1"/>
    <x v="6"/>
    <x v="30"/>
  </r>
  <r>
    <x v="41"/>
    <x v="37"/>
    <s v="32.9711"/>
    <s v="119.455"/>
    <d v="2021-07-22T00:00:00"/>
    <x v="7132"/>
    <x v="0"/>
    <n v="743"/>
    <x v="1"/>
    <x v="6"/>
    <x v="0"/>
  </r>
  <r>
    <x v="41"/>
    <x v="37"/>
    <s v="32.9711"/>
    <s v="119.455"/>
    <d v="2021-07-23T00:00:00"/>
    <x v="7136"/>
    <x v="0"/>
    <n v="743"/>
    <x v="1"/>
    <x v="6"/>
    <x v="1"/>
  </r>
  <r>
    <x v="41"/>
    <x v="37"/>
    <s v="32.9711"/>
    <s v="119.455"/>
    <d v="2021-07-24T00:00:00"/>
    <x v="21118"/>
    <x v="0"/>
    <n v="743"/>
    <x v="1"/>
    <x v="6"/>
    <x v="2"/>
  </r>
  <r>
    <x v="41"/>
    <x v="37"/>
    <s v="32.9711"/>
    <s v="119.455"/>
    <d v="2021-07-25T00:00:00"/>
    <x v="26429"/>
    <x v="0"/>
    <n v="744"/>
    <x v="1"/>
    <x v="6"/>
    <x v="3"/>
  </r>
  <r>
    <x v="41"/>
    <x v="37"/>
    <s v="32.9711"/>
    <s v="119.455"/>
    <d v="2021-07-26T00:00:00"/>
    <x v="7156"/>
    <x v="0"/>
    <n v="744"/>
    <x v="1"/>
    <x v="6"/>
    <x v="4"/>
  </r>
  <r>
    <x v="41"/>
    <x v="37"/>
    <s v="32.9711"/>
    <s v="119.455"/>
    <d v="2021-07-27T00:00:00"/>
    <x v="8200"/>
    <x v="0"/>
    <n v="744"/>
    <x v="1"/>
    <x v="6"/>
    <x v="5"/>
  </r>
  <r>
    <x v="41"/>
    <x v="37"/>
    <s v="32.9711"/>
    <s v="119.455"/>
    <d v="2021-07-28T00:00:00"/>
    <x v="7183"/>
    <x v="0"/>
    <n v="744"/>
    <x v="1"/>
    <x v="6"/>
    <x v="6"/>
  </r>
  <r>
    <x v="41"/>
    <x v="37"/>
    <s v="32.9711"/>
    <s v="119.455"/>
    <d v="2021-07-29T00:00:00"/>
    <x v="849"/>
    <x v="0"/>
    <n v="744"/>
    <x v="1"/>
    <x v="6"/>
    <x v="7"/>
  </r>
  <r>
    <x v="41"/>
    <x v="37"/>
    <s v="32.9711"/>
    <s v="119.455"/>
    <d v="2021-07-30T00:00:00"/>
    <x v="7533"/>
    <x v="0"/>
    <n v="744"/>
    <x v="1"/>
    <x v="6"/>
    <x v="8"/>
  </r>
  <r>
    <x v="41"/>
    <x v="37"/>
    <s v="32.9711"/>
    <s v="119.455"/>
    <d v="2021-07-31T00:00:00"/>
    <x v="854"/>
    <x v="0"/>
    <n v="744"/>
    <x v="1"/>
    <x v="6"/>
    <x v="9"/>
  </r>
  <r>
    <x v="41"/>
    <x v="37"/>
    <s v="32.9711"/>
    <s v="119.455"/>
    <d v="2021-08-01T00:00:00"/>
    <x v="26420"/>
    <x v="0"/>
    <n v="744"/>
    <x v="1"/>
    <x v="7"/>
    <x v="10"/>
  </r>
  <r>
    <x v="41"/>
    <x v="37"/>
    <s v="32.9711"/>
    <s v="119.455"/>
    <d v="2021-08-02T00:00:00"/>
    <x v="6562"/>
    <x v="0"/>
    <n v="744"/>
    <x v="1"/>
    <x v="7"/>
    <x v="11"/>
  </r>
  <r>
    <x v="41"/>
    <x v="37"/>
    <s v="32.9711"/>
    <s v="119.455"/>
    <d v="2021-08-03T00:00:00"/>
    <x v="6575"/>
    <x v="0"/>
    <n v="744"/>
    <x v="1"/>
    <x v="7"/>
    <x v="12"/>
  </r>
  <r>
    <x v="41"/>
    <x v="37"/>
    <s v="32.9711"/>
    <s v="119.455"/>
    <d v="2021-08-04T00:00:00"/>
    <x v="22831"/>
    <x v="0"/>
    <n v="752"/>
    <x v="1"/>
    <x v="7"/>
    <x v="13"/>
  </r>
  <r>
    <x v="41"/>
    <x v="37"/>
    <s v="32.9711"/>
    <s v="119.455"/>
    <d v="2021-08-05T00:00:00"/>
    <x v="3575"/>
    <x v="0"/>
    <n v="0"/>
    <x v="1"/>
    <x v="7"/>
    <x v="14"/>
  </r>
  <r>
    <x v="41"/>
    <x v="37"/>
    <s v="32.9711"/>
    <s v="119.455"/>
    <d v="2021-08-06T00:00:00"/>
    <x v="6618"/>
    <x v="0"/>
    <n v="0"/>
    <x v="1"/>
    <x v="7"/>
    <x v="15"/>
  </r>
  <r>
    <x v="41"/>
    <x v="37"/>
    <s v="32.9711"/>
    <s v="119.455"/>
    <d v="2021-08-07T00:00:00"/>
    <x v="7540"/>
    <x v="0"/>
    <n v="0"/>
    <x v="1"/>
    <x v="7"/>
    <x v="16"/>
  </r>
  <r>
    <x v="41"/>
    <x v="37"/>
    <s v="32.9711"/>
    <s v="119.455"/>
    <d v="2021-08-08T00:00:00"/>
    <x v="17685"/>
    <x v="0"/>
    <n v="0"/>
    <x v="1"/>
    <x v="7"/>
    <x v="17"/>
  </r>
  <r>
    <x v="41"/>
    <x v="37"/>
    <s v="32.9711"/>
    <s v="119.455"/>
    <d v="2021-08-09T00:00:00"/>
    <x v="22562"/>
    <x v="0"/>
    <n v="0"/>
    <x v="1"/>
    <x v="7"/>
    <x v="18"/>
  </r>
  <r>
    <x v="41"/>
    <x v="37"/>
    <s v="32.9711"/>
    <s v="119.455"/>
    <d v="2021-08-10T00:00:00"/>
    <x v="25192"/>
    <x v="0"/>
    <n v="0"/>
    <x v="1"/>
    <x v="7"/>
    <x v="19"/>
  </r>
  <r>
    <x v="41"/>
    <x v="37"/>
    <s v="32.9711"/>
    <s v="119.455"/>
    <d v="2021-08-11T00:00:00"/>
    <x v="17690"/>
    <x v="0"/>
    <n v="0"/>
    <x v="1"/>
    <x v="7"/>
    <x v="20"/>
  </r>
  <r>
    <x v="41"/>
    <x v="37"/>
    <s v="32.9711"/>
    <s v="119.455"/>
    <d v="2021-08-12T00:00:00"/>
    <x v="6688"/>
    <x v="0"/>
    <n v="0"/>
    <x v="1"/>
    <x v="7"/>
    <x v="21"/>
  </r>
  <r>
    <x v="41"/>
    <x v="37"/>
    <s v="32.9711"/>
    <s v="119.455"/>
    <d v="2021-08-13T00:00:00"/>
    <x v="21136"/>
    <x v="0"/>
    <n v="0"/>
    <x v="1"/>
    <x v="7"/>
    <x v="22"/>
  </r>
  <r>
    <x v="41"/>
    <x v="37"/>
    <s v="32.9711"/>
    <s v="119.455"/>
    <d v="2021-08-14T00:00:00"/>
    <x v="6693"/>
    <x v="0"/>
    <n v="0"/>
    <x v="1"/>
    <x v="7"/>
    <x v="23"/>
  </r>
  <r>
    <x v="41"/>
    <x v="37"/>
    <s v="32.9711"/>
    <s v="119.455"/>
    <d v="2021-08-15T00:00:00"/>
    <x v="6694"/>
    <x v="0"/>
    <n v="0"/>
    <x v="1"/>
    <x v="7"/>
    <x v="24"/>
  </r>
  <r>
    <x v="41"/>
    <x v="37"/>
    <s v="32.9711"/>
    <s v="119.455"/>
    <d v="2021-08-16T00:00:00"/>
    <x v="20561"/>
    <x v="0"/>
    <n v="0"/>
    <x v="1"/>
    <x v="7"/>
    <x v="25"/>
  </r>
  <r>
    <x v="41"/>
    <x v="37"/>
    <s v="32.9711"/>
    <s v="119.455"/>
    <d v="2021-08-17T00:00:00"/>
    <x v="6697"/>
    <x v="0"/>
    <n v="0"/>
    <x v="1"/>
    <x v="7"/>
    <x v="26"/>
  </r>
  <r>
    <x v="41"/>
    <x v="37"/>
    <s v="32.9711"/>
    <s v="119.455"/>
    <d v="2021-08-18T00:00:00"/>
    <x v="23334"/>
    <x v="0"/>
    <n v="0"/>
    <x v="1"/>
    <x v="7"/>
    <x v="27"/>
  </r>
  <r>
    <x v="41"/>
    <x v="37"/>
    <s v="32.9711"/>
    <s v="119.455"/>
    <d v="2021-08-19T00:00:00"/>
    <x v="23118"/>
    <x v="0"/>
    <n v="0"/>
    <x v="1"/>
    <x v="7"/>
    <x v="28"/>
  </r>
  <r>
    <x v="41"/>
    <x v="37"/>
    <s v="32.9711"/>
    <s v="119.455"/>
    <d v="2021-08-20T00:00:00"/>
    <x v="6699"/>
    <x v="0"/>
    <n v="0"/>
    <x v="1"/>
    <x v="7"/>
    <x v="29"/>
  </r>
  <r>
    <x v="41"/>
    <x v="37"/>
    <s v="32.9711"/>
    <s v="119.455"/>
    <d v="2021-08-21T00:00:00"/>
    <x v="18651"/>
    <x v="0"/>
    <n v="0"/>
    <x v="1"/>
    <x v="7"/>
    <x v="30"/>
  </r>
  <r>
    <x v="41"/>
    <x v="37"/>
    <s v="32.9711"/>
    <s v="119.455"/>
    <d v="2021-08-22T00:00:00"/>
    <x v="18651"/>
    <x v="0"/>
    <n v="0"/>
    <x v="1"/>
    <x v="7"/>
    <x v="0"/>
  </r>
  <r>
    <x v="41"/>
    <x v="37"/>
    <s v="32.9711"/>
    <s v="119.455"/>
    <d v="2021-08-23T00:00:00"/>
    <x v="18651"/>
    <x v="0"/>
    <n v="0"/>
    <x v="1"/>
    <x v="7"/>
    <x v="1"/>
  </r>
  <r>
    <x v="41"/>
    <x v="37"/>
    <s v="32.9711"/>
    <s v="119.455"/>
    <d v="2021-08-24T00:00:00"/>
    <x v="6701"/>
    <x v="0"/>
    <n v="0"/>
    <x v="1"/>
    <x v="7"/>
    <x v="2"/>
  </r>
  <r>
    <x v="41"/>
    <x v="37"/>
    <s v="32.9711"/>
    <s v="119.455"/>
    <d v="2021-08-25T00:00:00"/>
    <x v="6701"/>
    <x v="0"/>
    <n v="0"/>
    <x v="1"/>
    <x v="7"/>
    <x v="3"/>
  </r>
  <r>
    <x v="41"/>
    <x v="37"/>
    <s v="32.9711"/>
    <s v="119.455"/>
    <d v="2021-08-26T00:00:00"/>
    <x v="23028"/>
    <x v="0"/>
    <n v="0"/>
    <x v="1"/>
    <x v="7"/>
    <x v="4"/>
  </r>
  <r>
    <x v="41"/>
    <x v="37"/>
    <s v="32.9711"/>
    <s v="119.455"/>
    <d v="2021-08-27T00:00:00"/>
    <x v="23028"/>
    <x v="0"/>
    <n v="0"/>
    <x v="1"/>
    <x v="7"/>
    <x v="5"/>
  </r>
  <r>
    <x v="41"/>
    <x v="37"/>
    <s v="32.9711"/>
    <s v="119.455"/>
    <d v="2021-08-28T00:00:00"/>
    <x v="6702"/>
    <x v="0"/>
    <n v="0"/>
    <x v="1"/>
    <x v="7"/>
    <x v="6"/>
  </r>
  <r>
    <x v="41"/>
    <x v="37"/>
    <s v="32.9711"/>
    <s v="119.455"/>
    <d v="2021-08-29T00:00:00"/>
    <x v="6702"/>
    <x v="0"/>
    <n v="0"/>
    <x v="1"/>
    <x v="7"/>
    <x v="7"/>
  </r>
  <r>
    <x v="41"/>
    <x v="37"/>
    <s v="32.9711"/>
    <s v="119.455"/>
    <d v="2021-08-30T00:00:00"/>
    <x v="6702"/>
    <x v="0"/>
    <n v="0"/>
    <x v="1"/>
    <x v="7"/>
    <x v="8"/>
  </r>
  <r>
    <x v="41"/>
    <x v="37"/>
    <s v="32.9711"/>
    <s v="119.455"/>
    <d v="2021-08-31T00:00:00"/>
    <x v="6702"/>
    <x v="0"/>
    <n v="0"/>
    <x v="1"/>
    <x v="7"/>
    <x v="9"/>
  </r>
  <r>
    <x v="41"/>
    <x v="37"/>
    <s v="32.9711"/>
    <s v="119.455"/>
    <d v="2021-09-01T00:00:00"/>
    <x v="876"/>
    <x v="0"/>
    <n v="0"/>
    <x v="1"/>
    <x v="8"/>
    <x v="10"/>
  </r>
  <r>
    <x v="41"/>
    <x v="37"/>
    <s v="32.9711"/>
    <s v="119.455"/>
    <d v="2021-09-02T00:00:00"/>
    <x v="876"/>
    <x v="0"/>
    <n v="0"/>
    <x v="1"/>
    <x v="8"/>
    <x v="11"/>
  </r>
  <r>
    <x v="41"/>
    <x v="37"/>
    <s v="32.9711"/>
    <s v="119.455"/>
    <d v="2021-09-03T00:00:00"/>
    <x v="6703"/>
    <x v="0"/>
    <n v="0"/>
    <x v="1"/>
    <x v="8"/>
    <x v="12"/>
  </r>
  <r>
    <x v="41"/>
    <x v="37"/>
    <s v="32.9711"/>
    <s v="119.455"/>
    <d v="2021-09-04T00:00:00"/>
    <x v="6703"/>
    <x v="0"/>
    <n v="0"/>
    <x v="1"/>
    <x v="8"/>
    <x v="13"/>
  </r>
  <r>
    <x v="41"/>
    <x v="37"/>
    <s v="32.9711"/>
    <s v="119.455"/>
    <d v="2021-09-05T00:00:00"/>
    <x v="6703"/>
    <x v="0"/>
    <n v="0"/>
    <x v="1"/>
    <x v="8"/>
    <x v="14"/>
  </r>
  <r>
    <x v="41"/>
    <x v="37"/>
    <s v="32.9711"/>
    <s v="119.455"/>
    <d v="2021-09-06T00:00:00"/>
    <x v="6703"/>
    <x v="0"/>
    <n v="0"/>
    <x v="1"/>
    <x v="8"/>
    <x v="15"/>
  </r>
  <r>
    <x v="41"/>
    <x v="37"/>
    <s v="32.9711"/>
    <s v="119.455"/>
    <d v="2021-09-07T00:00:00"/>
    <x v="6703"/>
    <x v="0"/>
    <n v="0"/>
    <x v="1"/>
    <x v="8"/>
    <x v="16"/>
  </r>
  <r>
    <x v="41"/>
    <x v="37"/>
    <s v="32.9711"/>
    <s v="119.455"/>
    <d v="2021-09-08T00:00:00"/>
    <x v="6703"/>
    <x v="0"/>
    <n v="0"/>
    <x v="1"/>
    <x v="8"/>
    <x v="17"/>
  </r>
  <r>
    <x v="41"/>
    <x v="37"/>
    <s v="32.9711"/>
    <s v="119.455"/>
    <d v="2021-09-09T00:00:00"/>
    <x v="6704"/>
    <x v="0"/>
    <n v="0"/>
    <x v="1"/>
    <x v="8"/>
    <x v="18"/>
  </r>
  <r>
    <x v="41"/>
    <x v="37"/>
    <s v="32.9711"/>
    <s v="119.455"/>
    <d v="2021-09-10T00:00:00"/>
    <x v="6704"/>
    <x v="0"/>
    <n v="0"/>
    <x v="1"/>
    <x v="8"/>
    <x v="19"/>
  </r>
  <r>
    <x v="41"/>
    <x v="37"/>
    <s v="32.9711"/>
    <s v="119.455"/>
    <d v="2021-09-11T00:00:00"/>
    <x v="6704"/>
    <x v="0"/>
    <n v="0"/>
    <x v="1"/>
    <x v="8"/>
    <x v="20"/>
  </r>
  <r>
    <x v="41"/>
    <x v="37"/>
    <s v="32.9711"/>
    <s v="119.455"/>
    <d v="2021-09-12T00:00:00"/>
    <x v="6704"/>
    <x v="0"/>
    <n v="0"/>
    <x v="1"/>
    <x v="8"/>
    <x v="21"/>
  </r>
  <r>
    <x v="41"/>
    <x v="37"/>
    <s v="32.9711"/>
    <s v="119.455"/>
    <d v="2021-09-13T00:00:00"/>
    <x v="6704"/>
    <x v="0"/>
    <n v="0"/>
    <x v="1"/>
    <x v="8"/>
    <x v="22"/>
  </r>
  <r>
    <x v="41"/>
    <x v="37"/>
    <s v="32.9711"/>
    <s v="119.455"/>
    <d v="2021-09-14T00:00:00"/>
    <x v="6704"/>
    <x v="0"/>
    <n v="0"/>
    <x v="1"/>
    <x v="8"/>
    <x v="23"/>
  </r>
  <r>
    <x v="41"/>
    <x v="37"/>
    <s v="32.9711"/>
    <s v="119.455"/>
    <d v="2021-09-15T00:00:00"/>
    <x v="6704"/>
    <x v="0"/>
    <n v="0"/>
    <x v="1"/>
    <x v="8"/>
    <x v="24"/>
  </r>
  <r>
    <x v="41"/>
    <x v="37"/>
    <s v="32.9711"/>
    <s v="119.455"/>
    <d v="2021-09-16T00:00:00"/>
    <x v="6704"/>
    <x v="0"/>
    <n v="0"/>
    <x v="1"/>
    <x v="8"/>
    <x v="25"/>
  </r>
  <r>
    <x v="41"/>
    <x v="37"/>
    <s v="32.9711"/>
    <s v="119.455"/>
    <d v="2021-09-17T00:00:00"/>
    <x v="6704"/>
    <x v="0"/>
    <n v="0"/>
    <x v="1"/>
    <x v="8"/>
    <x v="26"/>
  </r>
  <r>
    <x v="41"/>
    <x v="37"/>
    <s v="32.9711"/>
    <s v="119.455"/>
    <d v="2021-09-18T00:00:00"/>
    <x v="6704"/>
    <x v="0"/>
    <n v="0"/>
    <x v="1"/>
    <x v="8"/>
    <x v="27"/>
  </r>
  <r>
    <x v="41"/>
    <x v="37"/>
    <s v="32.9711"/>
    <s v="119.455"/>
    <d v="2021-09-19T00:00:00"/>
    <x v="6704"/>
    <x v="0"/>
    <n v="0"/>
    <x v="1"/>
    <x v="8"/>
    <x v="28"/>
  </r>
  <r>
    <x v="41"/>
    <x v="37"/>
    <s v="32.9711"/>
    <s v="119.455"/>
    <d v="2021-09-20T00:00:00"/>
    <x v="6705"/>
    <x v="0"/>
    <n v="0"/>
    <x v="1"/>
    <x v="8"/>
    <x v="29"/>
  </r>
  <r>
    <x v="41"/>
    <x v="37"/>
    <s v="32.9711"/>
    <s v="119.455"/>
    <d v="2021-09-21T00:00:00"/>
    <x v="6705"/>
    <x v="0"/>
    <n v="0"/>
    <x v="1"/>
    <x v="8"/>
    <x v="30"/>
  </r>
  <r>
    <x v="41"/>
    <x v="37"/>
    <s v="32.9711"/>
    <s v="119.455"/>
    <d v="2021-09-22T00:00:00"/>
    <x v="6705"/>
    <x v="0"/>
    <n v="0"/>
    <x v="1"/>
    <x v="8"/>
    <x v="0"/>
  </r>
  <r>
    <x v="41"/>
    <x v="37"/>
    <s v="32.9711"/>
    <s v="119.455"/>
    <d v="2021-09-23T00:00:00"/>
    <x v="6705"/>
    <x v="0"/>
    <n v="0"/>
    <x v="1"/>
    <x v="8"/>
    <x v="1"/>
  </r>
  <r>
    <x v="41"/>
    <x v="37"/>
    <s v="32.9711"/>
    <s v="119.455"/>
    <d v="2021-09-24T00:00:00"/>
    <x v="6705"/>
    <x v="0"/>
    <n v="0"/>
    <x v="1"/>
    <x v="8"/>
    <x v="2"/>
  </r>
  <r>
    <x v="41"/>
    <x v="37"/>
    <s v="32.9711"/>
    <s v="119.455"/>
    <d v="2021-09-25T00:00:00"/>
    <x v="6705"/>
    <x v="0"/>
    <n v="0"/>
    <x v="1"/>
    <x v="8"/>
    <x v="3"/>
  </r>
  <r>
    <x v="41"/>
    <x v="37"/>
    <s v="32.9711"/>
    <s v="119.455"/>
    <d v="2021-09-26T00:00:00"/>
    <x v="4533"/>
    <x v="0"/>
    <n v="0"/>
    <x v="1"/>
    <x v="8"/>
    <x v="4"/>
  </r>
  <r>
    <x v="41"/>
    <x v="37"/>
    <s v="32.9711"/>
    <s v="119.455"/>
    <d v="2021-09-27T00:00:00"/>
    <x v="3610"/>
    <x v="0"/>
    <n v="0"/>
    <x v="1"/>
    <x v="8"/>
    <x v="5"/>
  </r>
  <r>
    <x v="41"/>
    <x v="37"/>
    <s v="32.9711"/>
    <s v="119.455"/>
    <d v="2021-09-28T00:00:00"/>
    <x v="26430"/>
    <x v="0"/>
    <n v="0"/>
    <x v="1"/>
    <x v="8"/>
    <x v="6"/>
  </r>
  <r>
    <x v="41"/>
    <x v="37"/>
    <s v="32.9711"/>
    <s v="119.455"/>
    <d v="2021-09-29T00:00:00"/>
    <x v="26430"/>
    <x v="0"/>
    <n v="0"/>
    <x v="1"/>
    <x v="8"/>
    <x v="7"/>
  </r>
  <r>
    <x v="41"/>
    <x v="37"/>
    <s v="32.9711"/>
    <s v="119.455"/>
    <d v="2021-09-30T00:00:00"/>
    <x v="26430"/>
    <x v="0"/>
    <n v="0"/>
    <x v="1"/>
    <x v="8"/>
    <x v="8"/>
  </r>
  <r>
    <x v="41"/>
    <x v="37"/>
    <s v="32.9711"/>
    <s v="119.455"/>
    <d v="2021-10-01T00:00:00"/>
    <x v="26430"/>
    <x v="0"/>
    <n v="0"/>
    <x v="1"/>
    <x v="9"/>
    <x v="10"/>
  </r>
  <r>
    <x v="41"/>
    <x v="37"/>
    <s v="32.9711"/>
    <s v="119.455"/>
    <d v="2021-10-02T00:00:00"/>
    <x v="26430"/>
    <x v="0"/>
    <n v="0"/>
    <x v="1"/>
    <x v="9"/>
    <x v="11"/>
  </r>
  <r>
    <x v="41"/>
    <x v="37"/>
    <s v="32.9711"/>
    <s v="119.455"/>
    <d v="2021-10-03T00:00:00"/>
    <x v="26430"/>
    <x v="0"/>
    <n v="0"/>
    <x v="1"/>
    <x v="9"/>
    <x v="12"/>
  </r>
  <r>
    <x v="41"/>
    <x v="37"/>
    <s v="32.9711"/>
    <s v="119.455"/>
    <d v="2021-10-04T00:00:00"/>
    <x v="26430"/>
    <x v="0"/>
    <n v="0"/>
    <x v="1"/>
    <x v="9"/>
    <x v="13"/>
  </r>
  <r>
    <x v="41"/>
    <x v="37"/>
    <s v="32.9711"/>
    <s v="119.455"/>
    <d v="2021-10-05T00:00:00"/>
    <x v="23119"/>
    <x v="0"/>
    <n v="0"/>
    <x v="1"/>
    <x v="9"/>
    <x v="14"/>
  </r>
  <r>
    <x v="41"/>
    <x v="37"/>
    <s v="32.9711"/>
    <s v="119.455"/>
    <d v="2021-10-06T00:00:00"/>
    <x v="23119"/>
    <x v="0"/>
    <n v="0"/>
    <x v="1"/>
    <x v="9"/>
    <x v="15"/>
  </r>
  <r>
    <x v="41"/>
    <x v="37"/>
    <s v="32.9711"/>
    <s v="119.455"/>
    <d v="2021-10-07T00:00:00"/>
    <x v="23119"/>
    <x v="0"/>
    <n v="0"/>
    <x v="1"/>
    <x v="9"/>
    <x v="16"/>
  </r>
  <r>
    <x v="41"/>
    <x v="37"/>
    <s v="32.9711"/>
    <s v="119.455"/>
    <d v="2021-10-08T00:00:00"/>
    <x v="23119"/>
    <x v="0"/>
    <n v="0"/>
    <x v="1"/>
    <x v="9"/>
    <x v="17"/>
  </r>
  <r>
    <x v="41"/>
    <x v="37"/>
    <s v="32.9711"/>
    <s v="119.455"/>
    <d v="2021-10-09T00:00:00"/>
    <x v="23119"/>
    <x v="0"/>
    <n v="0"/>
    <x v="1"/>
    <x v="9"/>
    <x v="18"/>
  </r>
  <r>
    <x v="41"/>
    <x v="37"/>
    <s v="32.9711"/>
    <s v="119.455"/>
    <d v="2021-10-10T00:00:00"/>
    <x v="23119"/>
    <x v="0"/>
    <n v="0"/>
    <x v="1"/>
    <x v="9"/>
    <x v="19"/>
  </r>
  <r>
    <x v="41"/>
    <x v="37"/>
    <s v="32.9711"/>
    <s v="119.455"/>
    <d v="2021-10-11T00:00:00"/>
    <x v="23119"/>
    <x v="0"/>
    <n v="0"/>
    <x v="1"/>
    <x v="9"/>
    <x v="20"/>
  </r>
  <r>
    <x v="41"/>
    <x v="37"/>
    <s v="32.9711"/>
    <s v="119.455"/>
    <d v="2021-10-12T00:00:00"/>
    <x v="23119"/>
    <x v="0"/>
    <n v="0"/>
    <x v="1"/>
    <x v="9"/>
    <x v="21"/>
  </r>
  <r>
    <x v="41"/>
    <x v="37"/>
    <s v="32.9711"/>
    <s v="119.455"/>
    <d v="2021-10-13T00:00:00"/>
    <x v="23119"/>
    <x v="0"/>
    <n v="0"/>
    <x v="1"/>
    <x v="9"/>
    <x v="22"/>
  </r>
  <r>
    <x v="41"/>
    <x v="37"/>
    <s v="32.9711"/>
    <s v="119.455"/>
    <d v="2021-10-14T00:00:00"/>
    <x v="23119"/>
    <x v="0"/>
    <n v="0"/>
    <x v="1"/>
    <x v="9"/>
    <x v="23"/>
  </r>
  <r>
    <x v="41"/>
    <x v="37"/>
    <s v="32.9711"/>
    <s v="119.455"/>
    <d v="2021-10-15T00:00:00"/>
    <x v="23119"/>
    <x v="0"/>
    <n v="0"/>
    <x v="1"/>
    <x v="9"/>
    <x v="24"/>
  </r>
  <r>
    <x v="41"/>
    <x v="37"/>
    <s v="32.9711"/>
    <s v="119.455"/>
    <d v="2021-10-16T00:00:00"/>
    <x v="23119"/>
    <x v="0"/>
    <n v="0"/>
    <x v="1"/>
    <x v="9"/>
    <x v="25"/>
  </r>
  <r>
    <x v="41"/>
    <x v="37"/>
    <s v="32.9711"/>
    <s v="119.455"/>
    <d v="2021-10-17T00:00:00"/>
    <x v="23119"/>
    <x v="0"/>
    <n v="0"/>
    <x v="1"/>
    <x v="9"/>
    <x v="26"/>
  </r>
  <r>
    <x v="41"/>
    <x v="37"/>
    <s v="32.9711"/>
    <s v="119.455"/>
    <d v="2021-10-18T00:00:00"/>
    <x v="23119"/>
    <x v="0"/>
    <n v="0"/>
    <x v="1"/>
    <x v="9"/>
    <x v="27"/>
  </r>
  <r>
    <x v="41"/>
    <x v="37"/>
    <s v="32.9711"/>
    <s v="119.455"/>
    <d v="2021-10-19T00:00:00"/>
    <x v="23119"/>
    <x v="0"/>
    <n v="0"/>
    <x v="1"/>
    <x v="9"/>
    <x v="28"/>
  </r>
  <r>
    <x v="41"/>
    <x v="37"/>
    <s v="32.9711"/>
    <s v="119.455"/>
    <d v="2021-10-20T00:00:00"/>
    <x v="23119"/>
    <x v="0"/>
    <n v="0"/>
    <x v="1"/>
    <x v="9"/>
    <x v="29"/>
  </r>
  <r>
    <x v="41"/>
    <x v="37"/>
    <s v="32.9711"/>
    <s v="119.455"/>
    <d v="2021-10-21T00:00:00"/>
    <x v="23119"/>
    <x v="0"/>
    <n v="0"/>
    <x v="1"/>
    <x v="9"/>
    <x v="30"/>
  </r>
  <r>
    <x v="41"/>
    <x v="37"/>
    <s v="32.9711"/>
    <s v="119.455"/>
    <d v="2021-10-22T00:00:00"/>
    <x v="23119"/>
    <x v="0"/>
    <n v="0"/>
    <x v="1"/>
    <x v="9"/>
    <x v="0"/>
  </r>
  <r>
    <x v="41"/>
    <x v="37"/>
    <s v="32.9711"/>
    <s v="119.455"/>
    <d v="2021-10-23T00:00:00"/>
    <x v="23119"/>
    <x v="0"/>
    <n v="0"/>
    <x v="1"/>
    <x v="9"/>
    <x v="1"/>
  </r>
  <r>
    <x v="41"/>
    <x v="37"/>
    <s v="32.9711"/>
    <s v="119.455"/>
    <d v="2021-10-24T00:00:00"/>
    <x v="23119"/>
    <x v="0"/>
    <n v="0"/>
    <x v="1"/>
    <x v="9"/>
    <x v="2"/>
  </r>
  <r>
    <x v="41"/>
    <x v="37"/>
    <s v="32.9711"/>
    <s v="119.455"/>
    <d v="2021-10-25T00:00:00"/>
    <x v="23119"/>
    <x v="0"/>
    <n v="0"/>
    <x v="1"/>
    <x v="9"/>
    <x v="3"/>
  </r>
  <r>
    <x v="41"/>
    <x v="37"/>
    <s v="32.9711"/>
    <s v="119.455"/>
    <d v="2021-10-26T00:00:00"/>
    <x v="23119"/>
    <x v="0"/>
    <n v="0"/>
    <x v="1"/>
    <x v="9"/>
    <x v="4"/>
  </r>
  <r>
    <x v="41"/>
    <x v="37"/>
    <s v="32.9711"/>
    <s v="119.455"/>
    <d v="2021-10-27T00:00:00"/>
    <x v="23119"/>
    <x v="0"/>
    <n v="0"/>
    <x v="1"/>
    <x v="9"/>
    <x v="5"/>
  </r>
  <r>
    <x v="41"/>
    <x v="37"/>
    <s v="32.9711"/>
    <s v="119.455"/>
    <d v="2021-10-28T00:00:00"/>
    <x v="23119"/>
    <x v="0"/>
    <n v="0"/>
    <x v="1"/>
    <x v="9"/>
    <x v="6"/>
  </r>
  <r>
    <x v="41"/>
    <x v="37"/>
    <s v="32.9711"/>
    <s v="119.455"/>
    <d v="2021-10-29T00:00:00"/>
    <x v="23119"/>
    <x v="0"/>
    <n v="0"/>
    <x v="1"/>
    <x v="9"/>
    <x v="7"/>
  </r>
  <r>
    <x v="41"/>
    <x v="37"/>
    <s v="32.9711"/>
    <s v="119.455"/>
    <d v="2021-10-30T00:00:00"/>
    <x v="23119"/>
    <x v="0"/>
    <n v="0"/>
    <x v="1"/>
    <x v="9"/>
    <x v="8"/>
  </r>
  <r>
    <x v="41"/>
    <x v="37"/>
    <s v="32.9711"/>
    <s v="119.455"/>
    <d v="2021-10-31T00:00:00"/>
    <x v="23119"/>
    <x v="0"/>
    <n v="0"/>
    <x v="1"/>
    <x v="9"/>
    <x v="9"/>
  </r>
  <r>
    <x v="41"/>
    <x v="37"/>
    <s v="32.9711"/>
    <s v="119.455"/>
    <d v="2021-11-01T00:00:00"/>
    <x v="23119"/>
    <x v="0"/>
    <n v="0"/>
    <x v="1"/>
    <x v="10"/>
    <x v="10"/>
  </r>
  <r>
    <x v="41"/>
    <x v="37"/>
    <s v="32.9711"/>
    <s v="119.455"/>
    <d v="2021-11-02T00:00:00"/>
    <x v="23119"/>
    <x v="0"/>
    <n v="0"/>
    <x v="1"/>
    <x v="10"/>
    <x v="11"/>
  </r>
  <r>
    <x v="41"/>
    <x v="37"/>
    <s v="32.9711"/>
    <s v="119.455"/>
    <d v="2021-11-03T00:00:00"/>
    <x v="7561"/>
    <x v="0"/>
    <n v="0"/>
    <x v="1"/>
    <x v="10"/>
    <x v="12"/>
  </r>
  <r>
    <x v="41"/>
    <x v="37"/>
    <s v="32.9711"/>
    <s v="119.455"/>
    <d v="2021-11-04T00:00:00"/>
    <x v="7561"/>
    <x v="0"/>
    <n v="0"/>
    <x v="1"/>
    <x v="10"/>
    <x v="13"/>
  </r>
  <r>
    <x v="41"/>
    <x v="37"/>
    <s v="32.9711"/>
    <s v="119.455"/>
    <d v="2021-11-05T00:00:00"/>
    <x v="7561"/>
    <x v="0"/>
    <n v="0"/>
    <x v="1"/>
    <x v="10"/>
    <x v="14"/>
  </r>
  <r>
    <x v="41"/>
    <x v="37"/>
    <s v="32.9711"/>
    <s v="119.455"/>
    <d v="2021-11-06T00:00:00"/>
    <x v="7561"/>
    <x v="0"/>
    <n v="0"/>
    <x v="1"/>
    <x v="10"/>
    <x v="15"/>
  </r>
  <r>
    <x v="41"/>
    <x v="37"/>
    <s v="32.9711"/>
    <s v="119.455"/>
    <d v="2021-11-07T00:00:00"/>
    <x v="7561"/>
    <x v="0"/>
    <n v="0"/>
    <x v="1"/>
    <x v="10"/>
    <x v="16"/>
  </r>
  <r>
    <x v="41"/>
    <x v="37"/>
    <s v="32.9711"/>
    <s v="119.455"/>
    <d v="2021-11-08T00:00:00"/>
    <x v="7561"/>
    <x v="0"/>
    <n v="0"/>
    <x v="1"/>
    <x v="10"/>
    <x v="17"/>
  </r>
  <r>
    <x v="41"/>
    <x v="37"/>
    <s v="32.9711"/>
    <s v="119.455"/>
    <d v="2021-11-09T00:00:00"/>
    <x v="7561"/>
    <x v="0"/>
    <n v="0"/>
    <x v="1"/>
    <x v="10"/>
    <x v="18"/>
  </r>
  <r>
    <x v="41"/>
    <x v="37"/>
    <s v="32.9711"/>
    <s v="119.455"/>
    <d v="2021-11-10T00:00:00"/>
    <x v="7561"/>
    <x v="0"/>
    <n v="0"/>
    <x v="1"/>
    <x v="10"/>
    <x v="19"/>
  </r>
  <r>
    <x v="41"/>
    <x v="37"/>
    <s v="32.9711"/>
    <s v="119.455"/>
    <d v="2021-11-11T00:00:00"/>
    <x v="7561"/>
    <x v="0"/>
    <n v="0"/>
    <x v="1"/>
    <x v="10"/>
    <x v="20"/>
  </r>
  <r>
    <x v="41"/>
    <x v="37"/>
    <s v="32.9711"/>
    <s v="119.455"/>
    <d v="2021-11-12T00:00:00"/>
    <x v="7561"/>
    <x v="0"/>
    <n v="0"/>
    <x v="1"/>
    <x v="10"/>
    <x v="21"/>
  </r>
  <r>
    <x v="41"/>
    <x v="37"/>
    <s v="32.9711"/>
    <s v="119.455"/>
    <d v="2021-11-13T00:00:00"/>
    <x v="7561"/>
    <x v="0"/>
    <n v="0"/>
    <x v="1"/>
    <x v="10"/>
    <x v="22"/>
  </r>
  <r>
    <x v="41"/>
    <x v="37"/>
    <s v="32.9711"/>
    <s v="119.455"/>
    <d v="2021-11-14T00:00:00"/>
    <x v="7561"/>
    <x v="0"/>
    <n v="0"/>
    <x v="1"/>
    <x v="10"/>
    <x v="23"/>
  </r>
  <r>
    <x v="41"/>
    <x v="37"/>
    <s v="32.9711"/>
    <s v="119.455"/>
    <d v="2021-11-15T00:00:00"/>
    <x v="7561"/>
    <x v="0"/>
    <n v="0"/>
    <x v="1"/>
    <x v="10"/>
    <x v="24"/>
  </r>
  <r>
    <x v="41"/>
    <x v="37"/>
    <s v="32.9711"/>
    <s v="119.455"/>
    <d v="2021-11-16T00:00:00"/>
    <x v="5559"/>
    <x v="0"/>
    <n v="0"/>
    <x v="1"/>
    <x v="10"/>
    <x v="25"/>
  </r>
  <r>
    <x v="41"/>
    <x v="37"/>
    <s v="32.9711"/>
    <s v="119.455"/>
    <d v="2021-11-17T00:00:00"/>
    <x v="5559"/>
    <x v="0"/>
    <n v="0"/>
    <x v="1"/>
    <x v="10"/>
    <x v="26"/>
  </r>
  <r>
    <x v="41"/>
    <x v="37"/>
    <s v="32.9711"/>
    <s v="119.455"/>
    <d v="2021-11-18T00:00:00"/>
    <x v="5559"/>
    <x v="0"/>
    <n v="0"/>
    <x v="1"/>
    <x v="10"/>
    <x v="27"/>
  </r>
  <r>
    <x v="41"/>
    <x v="37"/>
    <s v="32.9711"/>
    <s v="119.455"/>
    <d v="2021-11-19T00:00:00"/>
    <x v="5559"/>
    <x v="0"/>
    <n v="0"/>
    <x v="1"/>
    <x v="10"/>
    <x v="28"/>
  </r>
  <r>
    <x v="41"/>
    <x v="37"/>
    <s v="32.9711"/>
    <s v="119.455"/>
    <d v="2021-11-20T00:00:00"/>
    <x v="6714"/>
    <x v="0"/>
    <n v="0"/>
    <x v="1"/>
    <x v="10"/>
    <x v="29"/>
  </r>
  <r>
    <x v="41"/>
    <x v="37"/>
    <s v="32.9711"/>
    <s v="119.455"/>
    <d v="2021-11-21T00:00:00"/>
    <x v="6714"/>
    <x v="0"/>
    <n v="0"/>
    <x v="1"/>
    <x v="10"/>
    <x v="30"/>
  </r>
  <r>
    <x v="41"/>
    <x v="37"/>
    <s v="32.9711"/>
    <s v="119.455"/>
    <d v="2021-11-22T00:00:00"/>
    <x v="6714"/>
    <x v="0"/>
    <n v="0"/>
    <x v="1"/>
    <x v="10"/>
    <x v="0"/>
  </r>
  <r>
    <x v="41"/>
    <x v="37"/>
    <s v="32.9711"/>
    <s v="119.455"/>
    <d v="2021-11-23T00:00:00"/>
    <x v="6714"/>
    <x v="0"/>
    <n v="0"/>
    <x v="1"/>
    <x v="10"/>
    <x v="1"/>
  </r>
  <r>
    <x v="41"/>
    <x v="37"/>
    <s v="32.9711"/>
    <s v="119.455"/>
    <d v="2021-11-24T00:00:00"/>
    <x v="6714"/>
    <x v="0"/>
    <n v="0"/>
    <x v="1"/>
    <x v="10"/>
    <x v="2"/>
  </r>
  <r>
    <x v="41"/>
    <x v="37"/>
    <s v="32.9711"/>
    <s v="119.455"/>
    <d v="2021-11-25T00:00:00"/>
    <x v="6714"/>
    <x v="0"/>
    <n v="0"/>
    <x v="1"/>
    <x v="10"/>
    <x v="3"/>
  </r>
  <r>
    <x v="41"/>
    <x v="37"/>
    <s v="32.9711"/>
    <s v="119.455"/>
    <d v="2021-11-26T00:00:00"/>
    <x v="6714"/>
    <x v="0"/>
    <n v="0"/>
    <x v="1"/>
    <x v="10"/>
    <x v="4"/>
  </r>
  <r>
    <x v="41"/>
    <x v="37"/>
    <s v="32.9711"/>
    <s v="119.455"/>
    <d v="2021-11-27T00:00:00"/>
    <x v="6714"/>
    <x v="0"/>
    <n v="0"/>
    <x v="1"/>
    <x v="10"/>
    <x v="5"/>
  </r>
  <r>
    <x v="41"/>
    <x v="37"/>
    <s v="32.9711"/>
    <s v="119.455"/>
    <d v="2021-11-28T00:00:00"/>
    <x v="6714"/>
    <x v="0"/>
    <n v="0"/>
    <x v="1"/>
    <x v="10"/>
    <x v="6"/>
  </r>
  <r>
    <x v="41"/>
    <x v="37"/>
    <s v="32.9711"/>
    <s v="119.455"/>
    <d v="2021-11-29T00:00:00"/>
    <x v="6714"/>
    <x v="0"/>
    <n v="0"/>
    <x v="1"/>
    <x v="10"/>
    <x v="7"/>
  </r>
  <r>
    <x v="41"/>
    <x v="37"/>
    <s v="32.9711"/>
    <s v="119.455"/>
    <d v="2021-11-30T00:00:00"/>
    <x v="6714"/>
    <x v="0"/>
    <n v="0"/>
    <x v="1"/>
    <x v="10"/>
    <x v="8"/>
  </r>
  <r>
    <x v="41"/>
    <x v="37"/>
    <s v="32.9711"/>
    <s v="119.455"/>
    <d v="2021-12-01T00:00:00"/>
    <x v="6714"/>
    <x v="0"/>
    <n v="0"/>
    <x v="1"/>
    <x v="11"/>
    <x v="10"/>
  </r>
  <r>
    <x v="41"/>
    <x v="37"/>
    <s v="32.9711"/>
    <s v="119.455"/>
    <d v="2021-12-02T00:00:00"/>
    <x v="6714"/>
    <x v="0"/>
    <n v="0"/>
    <x v="1"/>
    <x v="11"/>
    <x v="11"/>
  </r>
  <r>
    <x v="41"/>
    <x v="37"/>
    <s v="32.9711"/>
    <s v="119.455"/>
    <d v="2021-12-03T00:00:00"/>
    <x v="6714"/>
    <x v="0"/>
    <n v="0"/>
    <x v="1"/>
    <x v="11"/>
    <x v="12"/>
  </r>
  <r>
    <x v="41"/>
    <x v="37"/>
    <s v="32.9711"/>
    <s v="119.455"/>
    <d v="2021-12-04T00:00:00"/>
    <x v="6714"/>
    <x v="0"/>
    <n v="0"/>
    <x v="1"/>
    <x v="11"/>
    <x v="13"/>
  </r>
  <r>
    <x v="41"/>
    <x v="37"/>
    <s v="32.9711"/>
    <s v="119.455"/>
    <d v="2021-12-05T00:00:00"/>
    <x v="6714"/>
    <x v="0"/>
    <n v="0"/>
    <x v="1"/>
    <x v="11"/>
    <x v="14"/>
  </r>
  <r>
    <x v="41"/>
    <x v="37"/>
    <s v="32.9711"/>
    <s v="119.455"/>
    <d v="2021-12-06T00:00:00"/>
    <x v="6714"/>
    <x v="0"/>
    <n v="0"/>
    <x v="1"/>
    <x v="11"/>
    <x v="15"/>
  </r>
  <r>
    <x v="41"/>
    <x v="37"/>
    <s v="32.9711"/>
    <s v="119.455"/>
    <d v="2021-12-07T00:00:00"/>
    <x v="6714"/>
    <x v="0"/>
    <n v="0"/>
    <x v="1"/>
    <x v="11"/>
    <x v="16"/>
  </r>
  <r>
    <x v="41"/>
    <x v="37"/>
    <s v="32.9711"/>
    <s v="119.455"/>
    <d v="2021-12-08T00:00:00"/>
    <x v="14294"/>
    <x v="0"/>
    <n v="0"/>
    <x v="1"/>
    <x v="11"/>
    <x v="17"/>
  </r>
  <r>
    <x v="41"/>
    <x v="37"/>
    <s v="32.9711"/>
    <s v="119.455"/>
    <d v="2021-12-09T00:00:00"/>
    <x v="14294"/>
    <x v="0"/>
    <n v="0"/>
    <x v="1"/>
    <x v="11"/>
    <x v="18"/>
  </r>
  <r>
    <x v="41"/>
    <x v="37"/>
    <s v="32.9711"/>
    <s v="119.455"/>
    <d v="2021-12-10T00:00:00"/>
    <x v="14294"/>
    <x v="0"/>
    <n v="0"/>
    <x v="1"/>
    <x v="11"/>
    <x v="19"/>
  </r>
  <r>
    <x v="41"/>
    <x v="37"/>
    <s v="32.9711"/>
    <s v="119.455"/>
    <d v="2021-12-11T00:00:00"/>
    <x v="14294"/>
    <x v="0"/>
    <n v="0"/>
    <x v="1"/>
    <x v="11"/>
    <x v="20"/>
  </r>
  <r>
    <x v="41"/>
    <x v="37"/>
    <s v="32.9711"/>
    <s v="119.455"/>
    <d v="2021-12-12T00:00:00"/>
    <x v="6715"/>
    <x v="0"/>
    <n v="0"/>
    <x v="1"/>
    <x v="11"/>
    <x v="21"/>
  </r>
  <r>
    <x v="41"/>
    <x v="37"/>
    <s v="32.9711"/>
    <s v="119.455"/>
    <d v="2021-12-13T00:00:00"/>
    <x v="6715"/>
    <x v="0"/>
    <n v="0"/>
    <x v="1"/>
    <x v="11"/>
    <x v="22"/>
  </r>
  <r>
    <x v="41"/>
    <x v="37"/>
    <s v="32.9711"/>
    <s v="119.455"/>
    <d v="2021-12-14T00:00:00"/>
    <x v="6715"/>
    <x v="0"/>
    <n v="0"/>
    <x v="1"/>
    <x v="11"/>
    <x v="23"/>
  </r>
  <r>
    <x v="41"/>
    <x v="37"/>
    <s v="32.9711"/>
    <s v="119.455"/>
    <d v="2021-12-15T00:00:00"/>
    <x v="6715"/>
    <x v="0"/>
    <n v="0"/>
    <x v="1"/>
    <x v="11"/>
    <x v="24"/>
  </r>
  <r>
    <x v="41"/>
    <x v="37"/>
    <s v="32.9711"/>
    <s v="119.455"/>
    <d v="2021-12-16T00:00:00"/>
    <x v="6715"/>
    <x v="0"/>
    <n v="0"/>
    <x v="1"/>
    <x v="11"/>
    <x v="25"/>
  </r>
  <r>
    <x v="41"/>
    <x v="37"/>
    <s v="32.9711"/>
    <s v="119.455"/>
    <d v="2021-12-17T00:00:00"/>
    <x v="6715"/>
    <x v="0"/>
    <n v="0"/>
    <x v="1"/>
    <x v="11"/>
    <x v="26"/>
  </r>
  <r>
    <x v="41"/>
    <x v="37"/>
    <s v="32.9711"/>
    <s v="119.455"/>
    <d v="2021-12-18T00:00:00"/>
    <x v="6715"/>
    <x v="0"/>
    <n v="0"/>
    <x v="1"/>
    <x v="11"/>
    <x v="27"/>
  </r>
  <r>
    <x v="41"/>
    <x v="37"/>
    <s v="32.9711"/>
    <s v="119.455"/>
    <d v="2021-12-19T00:00:00"/>
    <x v="24363"/>
    <x v="0"/>
    <n v="0"/>
    <x v="1"/>
    <x v="11"/>
    <x v="28"/>
  </r>
  <r>
    <x v="41"/>
    <x v="37"/>
    <s v="32.9711"/>
    <s v="119.455"/>
    <d v="2021-12-20T00:00:00"/>
    <x v="24363"/>
    <x v="0"/>
    <n v="0"/>
    <x v="1"/>
    <x v="11"/>
    <x v="29"/>
  </r>
  <r>
    <x v="41"/>
    <x v="37"/>
    <s v="32.9711"/>
    <s v="119.455"/>
    <d v="2021-12-21T00:00:00"/>
    <x v="24363"/>
    <x v="0"/>
    <n v="0"/>
    <x v="1"/>
    <x v="11"/>
    <x v="30"/>
  </r>
  <r>
    <x v="41"/>
    <x v="37"/>
    <s v="32.9711"/>
    <s v="119.455"/>
    <d v="2021-12-22T00:00:00"/>
    <x v="23120"/>
    <x v="0"/>
    <n v="0"/>
    <x v="1"/>
    <x v="11"/>
    <x v="0"/>
  </r>
  <r>
    <x v="41"/>
    <x v="37"/>
    <s v="32.9711"/>
    <s v="119.455"/>
    <d v="2021-12-23T00:00:00"/>
    <x v="23120"/>
    <x v="0"/>
    <n v="0"/>
    <x v="1"/>
    <x v="11"/>
    <x v="1"/>
  </r>
  <r>
    <x v="41"/>
    <x v="37"/>
    <s v="32.9711"/>
    <s v="119.455"/>
    <d v="2021-12-24T00:00:00"/>
    <x v="23120"/>
    <x v="0"/>
    <n v="0"/>
    <x v="1"/>
    <x v="11"/>
    <x v="2"/>
  </r>
  <r>
    <x v="41"/>
    <x v="37"/>
    <s v="32.9711"/>
    <s v="119.455"/>
    <d v="2021-12-25T00:00:00"/>
    <x v="23120"/>
    <x v="0"/>
    <n v="0"/>
    <x v="1"/>
    <x v="11"/>
    <x v="3"/>
  </r>
  <r>
    <x v="41"/>
    <x v="37"/>
    <s v="32.9711"/>
    <s v="119.455"/>
    <d v="2021-12-26T00:00:00"/>
    <x v="23120"/>
    <x v="0"/>
    <n v="0"/>
    <x v="1"/>
    <x v="11"/>
    <x v="4"/>
  </r>
  <r>
    <x v="41"/>
    <x v="37"/>
    <s v="32.9711"/>
    <s v="119.455"/>
    <d v="2021-12-27T00:00:00"/>
    <x v="23120"/>
    <x v="0"/>
    <n v="0"/>
    <x v="1"/>
    <x v="11"/>
    <x v="5"/>
  </r>
  <r>
    <x v="41"/>
    <x v="37"/>
    <s v="32.9711"/>
    <s v="119.455"/>
    <d v="2021-12-28T00:00:00"/>
    <x v="23335"/>
    <x v="0"/>
    <n v="0"/>
    <x v="1"/>
    <x v="11"/>
    <x v="6"/>
  </r>
  <r>
    <x v="41"/>
    <x v="37"/>
    <s v="32.9711"/>
    <s v="119.455"/>
    <d v="2021-12-29T00:00:00"/>
    <x v="23335"/>
    <x v="0"/>
    <n v="0"/>
    <x v="1"/>
    <x v="11"/>
    <x v="7"/>
  </r>
  <r>
    <x v="41"/>
    <x v="37"/>
    <s v="32.9711"/>
    <s v="119.455"/>
    <d v="2021-12-30T00:00:00"/>
    <x v="23335"/>
    <x v="0"/>
    <n v="0"/>
    <x v="1"/>
    <x v="11"/>
    <x v="8"/>
  </r>
  <r>
    <x v="41"/>
    <x v="37"/>
    <s v="32.9711"/>
    <s v="119.455"/>
    <d v="2021-12-31T00:00:00"/>
    <x v="23335"/>
    <x v="0"/>
    <n v="0"/>
    <x v="1"/>
    <x v="11"/>
    <x v="9"/>
  </r>
  <r>
    <x v="41"/>
    <x v="37"/>
    <s v="32.9711"/>
    <s v="119.455"/>
    <d v="2022-01-01T00:00:00"/>
    <x v="23335"/>
    <x v="0"/>
    <n v="0"/>
    <x v="2"/>
    <x v="0"/>
    <x v="10"/>
  </r>
  <r>
    <x v="41"/>
    <x v="37"/>
    <s v="32.9711"/>
    <s v="119.455"/>
    <d v="2022-01-02T00:00:00"/>
    <x v="23335"/>
    <x v="0"/>
    <n v="0"/>
    <x v="2"/>
    <x v="0"/>
    <x v="11"/>
  </r>
  <r>
    <x v="41"/>
    <x v="37"/>
    <s v="32.9711"/>
    <s v="119.455"/>
    <d v="2022-01-03T00:00:00"/>
    <x v="21138"/>
    <x v="0"/>
    <n v="0"/>
    <x v="2"/>
    <x v="0"/>
    <x v="12"/>
  </r>
  <r>
    <x v="41"/>
    <x v="37"/>
    <s v="32.9711"/>
    <s v="119.455"/>
    <d v="2022-01-04T00:00:00"/>
    <x v="21138"/>
    <x v="0"/>
    <n v="0"/>
    <x v="2"/>
    <x v="0"/>
    <x v="13"/>
  </r>
  <r>
    <x v="41"/>
    <x v="37"/>
    <s v="32.9711"/>
    <s v="119.455"/>
    <d v="2022-01-05T00:00:00"/>
    <x v="13762"/>
    <x v="0"/>
    <n v="0"/>
    <x v="2"/>
    <x v="0"/>
    <x v="14"/>
  </r>
  <r>
    <x v="41"/>
    <x v="37"/>
    <s v="32.9711"/>
    <s v="119.455"/>
    <d v="2022-01-06T00:00:00"/>
    <x v="13762"/>
    <x v="0"/>
    <n v="0"/>
    <x v="2"/>
    <x v="0"/>
    <x v="15"/>
  </r>
  <r>
    <x v="41"/>
    <x v="37"/>
    <s v="32.9711"/>
    <s v="119.455"/>
    <d v="2022-01-07T00:00:00"/>
    <x v="13762"/>
    <x v="0"/>
    <n v="0"/>
    <x v="2"/>
    <x v="0"/>
    <x v="16"/>
  </r>
  <r>
    <x v="41"/>
    <x v="37"/>
    <s v="32.9711"/>
    <s v="119.455"/>
    <d v="2022-01-08T00:00:00"/>
    <x v="13762"/>
    <x v="0"/>
    <n v="0"/>
    <x v="2"/>
    <x v="0"/>
    <x v="17"/>
  </r>
  <r>
    <x v="41"/>
    <x v="37"/>
    <s v="32.9711"/>
    <s v="119.455"/>
    <d v="2022-01-09T00:00:00"/>
    <x v="13762"/>
    <x v="0"/>
    <n v="0"/>
    <x v="2"/>
    <x v="0"/>
    <x v="18"/>
  </r>
  <r>
    <x v="41"/>
    <x v="37"/>
    <s v="32.9711"/>
    <s v="119.455"/>
    <d v="2022-01-10T00:00:00"/>
    <x v="3762"/>
    <x v="0"/>
    <n v="0"/>
    <x v="2"/>
    <x v="0"/>
    <x v="19"/>
  </r>
  <r>
    <x v="41"/>
    <x v="37"/>
    <s v="32.9711"/>
    <s v="119.455"/>
    <d v="2022-01-11T00:00:00"/>
    <x v="24368"/>
    <x v="0"/>
    <n v="0"/>
    <x v="2"/>
    <x v="0"/>
    <x v="20"/>
  </r>
  <r>
    <x v="41"/>
    <x v="37"/>
    <s v="32.9711"/>
    <s v="119.455"/>
    <d v="2022-01-12T00:00:00"/>
    <x v="24368"/>
    <x v="0"/>
    <n v="0"/>
    <x v="2"/>
    <x v="0"/>
    <x v="21"/>
  </r>
  <r>
    <x v="41"/>
    <x v="37"/>
    <s v="32.9711"/>
    <s v="119.455"/>
    <d v="2022-01-13T00:00:00"/>
    <x v="24368"/>
    <x v="0"/>
    <n v="0"/>
    <x v="2"/>
    <x v="0"/>
    <x v="22"/>
  </r>
  <r>
    <x v="41"/>
    <x v="37"/>
    <s v="32.9711"/>
    <s v="119.455"/>
    <d v="2022-01-14T00:00:00"/>
    <x v="24368"/>
    <x v="0"/>
    <n v="0"/>
    <x v="2"/>
    <x v="0"/>
    <x v="23"/>
  </r>
  <r>
    <x v="41"/>
    <x v="37"/>
    <s v="32.9711"/>
    <s v="119.455"/>
    <d v="2022-01-15T00:00:00"/>
    <x v="24368"/>
    <x v="0"/>
    <n v="0"/>
    <x v="2"/>
    <x v="0"/>
    <x v="24"/>
  </r>
  <r>
    <x v="41"/>
    <x v="37"/>
    <s v="32.9711"/>
    <s v="119.455"/>
    <d v="2022-01-16T00:00:00"/>
    <x v="24368"/>
    <x v="0"/>
    <n v="0"/>
    <x v="2"/>
    <x v="0"/>
    <x v="25"/>
  </r>
  <r>
    <x v="41"/>
    <x v="37"/>
    <s v="32.9711"/>
    <s v="119.455"/>
    <d v="2022-01-17T00:00:00"/>
    <x v="24368"/>
    <x v="0"/>
    <n v="0"/>
    <x v="2"/>
    <x v="0"/>
    <x v="26"/>
  </r>
  <r>
    <x v="41"/>
    <x v="37"/>
    <s v="32.9711"/>
    <s v="119.455"/>
    <d v="2022-01-18T00:00:00"/>
    <x v="24368"/>
    <x v="0"/>
    <n v="0"/>
    <x v="2"/>
    <x v="0"/>
    <x v="27"/>
  </r>
  <r>
    <x v="41"/>
    <x v="37"/>
    <s v="32.9711"/>
    <s v="119.455"/>
    <d v="2022-01-19T00:00:00"/>
    <x v="24368"/>
    <x v="0"/>
    <n v="0"/>
    <x v="2"/>
    <x v="0"/>
    <x v="28"/>
  </r>
  <r>
    <x v="41"/>
    <x v="37"/>
    <s v="32.9711"/>
    <s v="119.455"/>
    <d v="2022-01-20T00:00:00"/>
    <x v="24368"/>
    <x v="0"/>
    <n v="0"/>
    <x v="2"/>
    <x v="0"/>
    <x v="29"/>
  </r>
  <r>
    <x v="41"/>
    <x v="37"/>
    <s v="32.9711"/>
    <s v="119.455"/>
    <d v="2022-01-21T00:00:00"/>
    <x v="24368"/>
    <x v="0"/>
    <n v="0"/>
    <x v="2"/>
    <x v="0"/>
    <x v="30"/>
  </r>
  <r>
    <x v="41"/>
    <x v="37"/>
    <s v="32.9711"/>
    <s v="119.455"/>
    <d v="2022-01-22T00:00:00"/>
    <x v="24368"/>
    <x v="0"/>
    <n v="0"/>
    <x v="2"/>
    <x v="0"/>
    <x v="0"/>
  </r>
  <r>
    <x v="41"/>
    <x v="37"/>
    <s v="32.9711"/>
    <s v="119.455"/>
    <d v="2022-01-23T00:00:00"/>
    <x v="24368"/>
    <x v="0"/>
    <n v="0"/>
    <x v="2"/>
    <x v="0"/>
    <x v="1"/>
  </r>
  <r>
    <x v="41"/>
    <x v="37"/>
    <s v="32.9711"/>
    <s v="119.455"/>
    <d v="2022-01-24T00:00:00"/>
    <x v="24368"/>
    <x v="0"/>
    <n v="0"/>
    <x v="2"/>
    <x v="0"/>
    <x v="2"/>
  </r>
  <r>
    <x v="41"/>
    <x v="37"/>
    <s v="32.9711"/>
    <s v="119.455"/>
    <d v="2022-01-25T00:00:00"/>
    <x v="24368"/>
    <x v="0"/>
    <n v="0"/>
    <x v="2"/>
    <x v="0"/>
    <x v="3"/>
  </r>
  <r>
    <x v="41"/>
    <x v="37"/>
    <s v="32.9711"/>
    <s v="119.455"/>
    <d v="2022-01-26T00:00:00"/>
    <x v="24368"/>
    <x v="0"/>
    <n v="0"/>
    <x v="2"/>
    <x v="0"/>
    <x v="4"/>
  </r>
  <r>
    <x v="41"/>
    <x v="37"/>
    <s v="32.9711"/>
    <s v="119.455"/>
    <d v="2022-01-27T00:00:00"/>
    <x v="24368"/>
    <x v="0"/>
    <n v="0"/>
    <x v="2"/>
    <x v="0"/>
    <x v="5"/>
  </r>
  <r>
    <x v="41"/>
    <x v="37"/>
    <s v="32.9711"/>
    <s v="119.455"/>
    <d v="2022-01-28T00:00:00"/>
    <x v="6716"/>
    <x v="0"/>
    <n v="0"/>
    <x v="2"/>
    <x v="0"/>
    <x v="6"/>
  </r>
  <r>
    <x v="41"/>
    <x v="37"/>
    <s v="32.9711"/>
    <s v="119.455"/>
    <d v="2022-01-29T00:00:00"/>
    <x v="6716"/>
    <x v="0"/>
    <n v="0"/>
    <x v="2"/>
    <x v="0"/>
    <x v="7"/>
  </r>
  <r>
    <x v="41"/>
    <x v="37"/>
    <s v="32.9711"/>
    <s v="119.455"/>
    <d v="2022-01-30T00:00:00"/>
    <x v="6716"/>
    <x v="0"/>
    <n v="0"/>
    <x v="2"/>
    <x v="0"/>
    <x v="8"/>
  </r>
  <r>
    <x v="41"/>
    <x v="37"/>
    <s v="32.9711"/>
    <s v="119.455"/>
    <d v="2022-01-31T00:00:00"/>
    <x v="6716"/>
    <x v="0"/>
    <n v="0"/>
    <x v="2"/>
    <x v="0"/>
    <x v="9"/>
  </r>
  <r>
    <x v="41"/>
    <x v="37"/>
    <s v="32.9711"/>
    <s v="119.455"/>
    <d v="2022-02-01T00:00:00"/>
    <x v="6716"/>
    <x v="0"/>
    <n v="0"/>
    <x v="2"/>
    <x v="1"/>
    <x v="10"/>
  </r>
  <r>
    <x v="41"/>
    <x v="37"/>
    <s v="32.9711"/>
    <s v="119.455"/>
    <d v="2022-02-02T00:00:00"/>
    <x v="6716"/>
    <x v="0"/>
    <n v="0"/>
    <x v="2"/>
    <x v="1"/>
    <x v="11"/>
  </r>
  <r>
    <x v="41"/>
    <x v="37"/>
    <s v="32.9711"/>
    <s v="119.455"/>
    <d v="2022-02-03T00:00:00"/>
    <x v="6716"/>
    <x v="0"/>
    <n v="0"/>
    <x v="2"/>
    <x v="1"/>
    <x v="12"/>
  </r>
  <r>
    <x v="41"/>
    <x v="37"/>
    <s v="32.9711"/>
    <s v="119.455"/>
    <d v="2022-02-04T00:00:00"/>
    <x v="6716"/>
    <x v="0"/>
    <n v="0"/>
    <x v="2"/>
    <x v="1"/>
    <x v="13"/>
  </r>
  <r>
    <x v="41"/>
    <x v="37"/>
    <s v="32.9711"/>
    <s v="119.455"/>
    <d v="2022-02-05T00:00:00"/>
    <x v="23336"/>
    <x v="0"/>
    <n v="0"/>
    <x v="2"/>
    <x v="1"/>
    <x v="14"/>
  </r>
  <r>
    <x v="41"/>
    <x v="37"/>
    <s v="32.9711"/>
    <s v="119.455"/>
    <d v="2022-02-06T00:00:00"/>
    <x v="23336"/>
    <x v="0"/>
    <n v="0"/>
    <x v="2"/>
    <x v="1"/>
    <x v="15"/>
  </r>
  <r>
    <x v="41"/>
    <x v="37"/>
    <s v="32.9711"/>
    <s v="119.455"/>
    <d v="2022-02-07T00:00:00"/>
    <x v="23336"/>
    <x v="0"/>
    <n v="0"/>
    <x v="2"/>
    <x v="1"/>
    <x v="16"/>
  </r>
  <r>
    <x v="41"/>
    <x v="37"/>
    <s v="32.9711"/>
    <s v="119.455"/>
    <d v="2022-02-08T00:00:00"/>
    <x v="23336"/>
    <x v="0"/>
    <n v="0"/>
    <x v="2"/>
    <x v="1"/>
    <x v="17"/>
  </r>
  <r>
    <x v="41"/>
    <x v="37"/>
    <s v="32.9711"/>
    <s v="119.455"/>
    <d v="2022-02-09T00:00:00"/>
    <x v="23336"/>
    <x v="0"/>
    <n v="0"/>
    <x v="2"/>
    <x v="1"/>
    <x v="18"/>
  </r>
  <r>
    <x v="41"/>
    <x v="37"/>
    <s v="32.9711"/>
    <s v="119.455"/>
    <d v="2022-02-10T00:00:00"/>
    <x v="23336"/>
    <x v="0"/>
    <n v="0"/>
    <x v="2"/>
    <x v="1"/>
    <x v="19"/>
  </r>
  <r>
    <x v="41"/>
    <x v="37"/>
    <s v="32.9711"/>
    <s v="119.455"/>
    <d v="2022-02-11T00:00:00"/>
    <x v="23336"/>
    <x v="0"/>
    <n v="0"/>
    <x v="2"/>
    <x v="1"/>
    <x v="20"/>
  </r>
  <r>
    <x v="41"/>
    <x v="37"/>
    <s v="32.9711"/>
    <s v="119.455"/>
    <d v="2022-02-12T00:00:00"/>
    <x v="23336"/>
    <x v="0"/>
    <n v="0"/>
    <x v="2"/>
    <x v="1"/>
    <x v="21"/>
  </r>
  <r>
    <x v="41"/>
    <x v="37"/>
    <s v="32.9711"/>
    <s v="119.455"/>
    <d v="2022-02-13T00:00:00"/>
    <x v="23336"/>
    <x v="0"/>
    <n v="0"/>
    <x v="2"/>
    <x v="1"/>
    <x v="22"/>
  </r>
  <r>
    <x v="41"/>
    <x v="37"/>
    <s v="32.9711"/>
    <s v="119.455"/>
    <d v="2022-02-14T00:00:00"/>
    <x v="25682"/>
    <x v="0"/>
    <n v="0"/>
    <x v="2"/>
    <x v="1"/>
    <x v="23"/>
  </r>
  <r>
    <x v="41"/>
    <x v="37"/>
    <s v="32.9711"/>
    <s v="119.455"/>
    <d v="2022-02-15T00:00:00"/>
    <x v="23123"/>
    <x v="0"/>
    <n v="0"/>
    <x v="2"/>
    <x v="1"/>
    <x v="24"/>
  </r>
  <r>
    <x v="41"/>
    <x v="37"/>
    <s v="32.9711"/>
    <s v="119.455"/>
    <d v="2022-02-16T00:00:00"/>
    <x v="22781"/>
    <x v="0"/>
    <n v="0"/>
    <x v="2"/>
    <x v="1"/>
    <x v="25"/>
  </r>
  <r>
    <x v="41"/>
    <x v="37"/>
    <s v="32.9711"/>
    <s v="119.455"/>
    <d v="2022-02-17T00:00:00"/>
    <x v="2917"/>
    <x v="0"/>
    <n v="0"/>
    <x v="2"/>
    <x v="1"/>
    <x v="26"/>
  </r>
  <r>
    <x v="41"/>
    <x v="37"/>
    <s v="32.9711"/>
    <s v="119.455"/>
    <d v="2022-02-18T00:00:00"/>
    <x v="18653"/>
    <x v="0"/>
    <n v="0"/>
    <x v="2"/>
    <x v="1"/>
    <x v="27"/>
  </r>
  <r>
    <x v="41"/>
    <x v="37"/>
    <s v="32.9711"/>
    <s v="119.455"/>
    <d v="2022-02-19T00:00:00"/>
    <x v="23341"/>
    <x v="0"/>
    <n v="0"/>
    <x v="2"/>
    <x v="1"/>
    <x v="28"/>
  </r>
  <r>
    <x v="41"/>
    <x v="37"/>
    <s v="32.9711"/>
    <s v="119.455"/>
    <d v="2022-02-20T00:00:00"/>
    <x v="6743"/>
    <x v="0"/>
    <n v="0"/>
    <x v="2"/>
    <x v="1"/>
    <x v="29"/>
  </r>
  <r>
    <x v="41"/>
    <x v="37"/>
    <s v="32.9711"/>
    <s v="119.455"/>
    <d v="2022-02-21T00:00:00"/>
    <x v="18655"/>
    <x v="0"/>
    <n v="0"/>
    <x v="2"/>
    <x v="1"/>
    <x v="30"/>
  </r>
  <r>
    <x v="41"/>
    <x v="37"/>
    <s v="32.9711"/>
    <s v="119.455"/>
    <d v="2022-02-22T00:00:00"/>
    <x v="6746"/>
    <x v="0"/>
    <n v="0"/>
    <x v="2"/>
    <x v="1"/>
    <x v="0"/>
  </r>
  <r>
    <x v="41"/>
    <x v="37"/>
    <s v="32.9711"/>
    <s v="119.455"/>
    <d v="2022-02-23T00:00:00"/>
    <x v="6748"/>
    <x v="0"/>
    <n v="0"/>
    <x v="2"/>
    <x v="1"/>
    <x v="1"/>
  </r>
  <r>
    <x v="41"/>
    <x v="37"/>
    <s v="32.9711"/>
    <s v="119.455"/>
    <d v="2022-02-24T00:00:00"/>
    <x v="1601"/>
    <x v="0"/>
    <n v="0"/>
    <x v="2"/>
    <x v="1"/>
    <x v="2"/>
  </r>
  <r>
    <x v="41"/>
    <x v="37"/>
    <s v="32.9711"/>
    <s v="119.455"/>
    <d v="2022-02-25T00:00:00"/>
    <x v="17693"/>
    <x v="0"/>
    <n v="0"/>
    <x v="2"/>
    <x v="1"/>
    <x v="3"/>
  </r>
  <r>
    <x v="41"/>
    <x v="37"/>
    <s v="32.9711"/>
    <s v="119.455"/>
    <d v="2022-02-26T00:00:00"/>
    <x v="10347"/>
    <x v="0"/>
    <n v="0"/>
    <x v="2"/>
    <x v="1"/>
    <x v="4"/>
  </r>
  <r>
    <x v="41"/>
    <x v="37"/>
    <s v="32.9711"/>
    <s v="119.455"/>
    <d v="2022-02-27T00:00:00"/>
    <x v="23344"/>
    <x v="0"/>
    <n v="0"/>
    <x v="2"/>
    <x v="1"/>
    <x v="5"/>
  </r>
  <r>
    <x v="41"/>
    <x v="37"/>
    <s v="32.9711"/>
    <s v="119.455"/>
    <d v="2022-02-28T00:00:00"/>
    <x v="26431"/>
    <x v="0"/>
    <n v="0"/>
    <x v="2"/>
    <x v="1"/>
    <x v="6"/>
  </r>
  <r>
    <x v="41"/>
    <x v="37"/>
    <s v="32.9711"/>
    <s v="119.455"/>
    <d v="2022-03-01T00:00:00"/>
    <x v="26431"/>
    <x v="0"/>
    <n v="0"/>
    <x v="2"/>
    <x v="2"/>
    <x v="10"/>
  </r>
  <r>
    <x v="41"/>
    <x v="37"/>
    <s v="32.9711"/>
    <s v="119.455"/>
    <d v="2022-03-02T00:00:00"/>
    <x v="5341"/>
    <x v="0"/>
    <n v="0"/>
    <x v="2"/>
    <x v="2"/>
    <x v="11"/>
  </r>
  <r>
    <x v="41"/>
    <x v="37"/>
    <s v="32.9711"/>
    <s v="119.455"/>
    <d v="2022-03-03T00:00:00"/>
    <x v="15179"/>
    <x v="0"/>
    <n v="0"/>
    <x v="2"/>
    <x v="2"/>
    <x v="12"/>
  </r>
  <r>
    <x v="41"/>
    <x v="37"/>
    <s v="32.9711"/>
    <s v="119.455"/>
    <d v="2022-03-04T00:00:00"/>
    <x v="23346"/>
    <x v="0"/>
    <n v="0"/>
    <x v="2"/>
    <x v="2"/>
    <x v="13"/>
  </r>
  <r>
    <x v="41"/>
    <x v="37"/>
    <s v="32.9711"/>
    <s v="119.455"/>
    <d v="2022-03-05T00:00:00"/>
    <x v="23347"/>
    <x v="0"/>
    <n v="0"/>
    <x v="2"/>
    <x v="2"/>
    <x v="14"/>
  </r>
  <r>
    <x v="41"/>
    <x v="37"/>
    <s v="32.9711"/>
    <s v="119.455"/>
    <d v="2022-03-06T00:00:00"/>
    <x v="7572"/>
    <x v="0"/>
    <n v="0"/>
    <x v="2"/>
    <x v="2"/>
    <x v="15"/>
  </r>
  <r>
    <x v="41"/>
    <x v="37"/>
    <s v="32.9711"/>
    <s v="119.455"/>
    <d v="2022-03-07T00:00:00"/>
    <x v="14499"/>
    <x v="0"/>
    <n v="0"/>
    <x v="2"/>
    <x v="2"/>
    <x v="16"/>
  </r>
  <r>
    <x v="41"/>
    <x v="37"/>
    <s v="32.9711"/>
    <s v="119.455"/>
    <d v="2022-03-08T00:00:00"/>
    <x v="5343"/>
    <x v="0"/>
    <n v="0"/>
    <x v="2"/>
    <x v="2"/>
    <x v="17"/>
  </r>
  <r>
    <x v="41"/>
    <x v="37"/>
    <s v="32.9711"/>
    <s v="119.455"/>
    <d v="2022-03-09T00:00:00"/>
    <x v="25207"/>
    <x v="0"/>
    <n v="0"/>
    <x v="2"/>
    <x v="2"/>
    <x v="18"/>
  </r>
  <r>
    <x v="41"/>
    <x v="37"/>
    <s v="32.9711"/>
    <s v="119.455"/>
    <d v="2022-03-10T00:00:00"/>
    <x v="5347"/>
    <x v="0"/>
    <n v="0"/>
    <x v="2"/>
    <x v="2"/>
    <x v="19"/>
  </r>
  <r>
    <x v="41"/>
    <x v="37"/>
    <s v="32.9711"/>
    <s v="119.455"/>
    <d v="2022-03-11T00:00:00"/>
    <x v="6759"/>
    <x v="0"/>
    <n v="0"/>
    <x v="2"/>
    <x v="2"/>
    <x v="20"/>
  </r>
  <r>
    <x v="41"/>
    <x v="37"/>
    <s v="32.9711"/>
    <s v="119.455"/>
    <d v="2022-03-12T00:00:00"/>
    <x v="26432"/>
    <x v="0"/>
    <n v="0"/>
    <x v="2"/>
    <x v="2"/>
    <x v="21"/>
  </r>
  <r>
    <x v="41"/>
    <x v="37"/>
    <s v="32.9711"/>
    <s v="119.455"/>
    <d v="2022-03-13T00:00:00"/>
    <x v="23357"/>
    <x v="0"/>
    <n v="0"/>
    <x v="2"/>
    <x v="2"/>
    <x v="22"/>
  </r>
  <r>
    <x v="41"/>
    <x v="37"/>
    <s v="32.9711"/>
    <s v="119.455"/>
    <d v="2022-03-14T00:00:00"/>
    <x v="7575"/>
    <x v="0"/>
    <n v="0"/>
    <x v="2"/>
    <x v="2"/>
    <x v="23"/>
  </r>
  <r>
    <x v="41"/>
    <x v="37"/>
    <s v="32.9711"/>
    <s v="119.455"/>
    <d v="2022-03-15T00:00:00"/>
    <x v="3621"/>
    <x v="0"/>
    <n v="0"/>
    <x v="2"/>
    <x v="2"/>
    <x v="24"/>
  </r>
  <r>
    <x v="41"/>
    <x v="37"/>
    <s v="32.9711"/>
    <s v="119.455"/>
    <d v="2022-03-16T00:00:00"/>
    <x v="14310"/>
    <x v="0"/>
    <n v="0"/>
    <x v="2"/>
    <x v="2"/>
    <x v="25"/>
  </r>
  <r>
    <x v="41"/>
    <x v="37"/>
    <s v="32.9711"/>
    <s v="119.455"/>
    <d v="2022-03-17T00:00:00"/>
    <x v="3622"/>
    <x v="0"/>
    <n v="0"/>
    <x v="2"/>
    <x v="2"/>
    <x v="26"/>
  </r>
  <r>
    <x v="41"/>
    <x v="37"/>
    <s v="32.9711"/>
    <s v="119.455"/>
    <d v="2022-03-18T00:00:00"/>
    <x v="6775"/>
    <x v="0"/>
    <n v="0"/>
    <x v="2"/>
    <x v="2"/>
    <x v="27"/>
  </r>
  <r>
    <x v="41"/>
    <x v="37"/>
    <s v="32.9711"/>
    <s v="119.455"/>
    <d v="2022-03-19T00:00:00"/>
    <x v="25200"/>
    <x v="0"/>
    <n v="0"/>
    <x v="2"/>
    <x v="2"/>
    <x v="28"/>
  </r>
  <r>
    <x v="41"/>
    <x v="37"/>
    <s v="32.9711"/>
    <s v="119.455"/>
    <d v="2022-03-20T00:00:00"/>
    <x v="25200"/>
    <x v="0"/>
    <n v="0"/>
    <x v="2"/>
    <x v="2"/>
    <x v="29"/>
  </r>
  <r>
    <x v="41"/>
    <x v="37"/>
    <s v="32.9711"/>
    <s v="119.455"/>
    <d v="2022-03-21T00:00:00"/>
    <x v="12345"/>
    <x v="0"/>
    <n v="0"/>
    <x v="2"/>
    <x v="2"/>
    <x v="30"/>
  </r>
  <r>
    <x v="41"/>
    <x v="37"/>
    <s v="32.9711"/>
    <s v="119.455"/>
    <d v="2022-03-22T00:00:00"/>
    <x v="1604"/>
    <x v="0"/>
    <n v="0"/>
    <x v="2"/>
    <x v="2"/>
    <x v="0"/>
  </r>
  <r>
    <x v="41"/>
    <x v="37"/>
    <s v="32.9711"/>
    <s v="119.455"/>
    <d v="2022-03-23T00:00:00"/>
    <x v="6781"/>
    <x v="0"/>
    <n v="0"/>
    <x v="2"/>
    <x v="2"/>
    <x v="1"/>
  </r>
  <r>
    <x v="41"/>
    <x v="37"/>
    <s v="32.9711"/>
    <s v="119.455"/>
    <d v="2022-03-24T00:00:00"/>
    <x v="6782"/>
    <x v="0"/>
    <n v="0"/>
    <x v="2"/>
    <x v="2"/>
    <x v="2"/>
  </r>
  <r>
    <x v="41"/>
    <x v="37"/>
    <s v="32.9711"/>
    <s v="119.455"/>
    <d v="2022-03-25T00:00:00"/>
    <x v="20542"/>
    <x v="0"/>
    <n v="0"/>
    <x v="2"/>
    <x v="2"/>
    <x v="3"/>
  </r>
  <r>
    <x v="41"/>
    <x v="37"/>
    <s v="32.9711"/>
    <s v="119.455"/>
    <d v="2022-03-26T00:00:00"/>
    <x v="26433"/>
    <x v="0"/>
    <n v="0"/>
    <x v="2"/>
    <x v="2"/>
    <x v="4"/>
  </r>
  <r>
    <x v="41"/>
    <x v="37"/>
    <s v="32.9711"/>
    <s v="119.455"/>
    <d v="2022-03-27T00:00:00"/>
    <x v="6783"/>
    <x v="0"/>
    <n v="0"/>
    <x v="2"/>
    <x v="2"/>
    <x v="5"/>
  </r>
  <r>
    <x v="41"/>
    <x v="37"/>
    <s v="32.9711"/>
    <s v="119.455"/>
    <d v="2022-03-28T00:00:00"/>
    <x v="21149"/>
    <x v="0"/>
    <n v="0"/>
    <x v="2"/>
    <x v="2"/>
    <x v="6"/>
  </r>
  <r>
    <x v="41"/>
    <x v="37"/>
    <s v="32.9711"/>
    <s v="119.455"/>
    <d v="2022-03-29T00:00:00"/>
    <x v="14311"/>
    <x v="0"/>
    <n v="0"/>
    <x v="2"/>
    <x v="2"/>
    <x v="7"/>
  </r>
  <r>
    <x v="41"/>
    <x v="37"/>
    <s v="32.9711"/>
    <s v="119.455"/>
    <d v="2022-03-30T00:00:00"/>
    <x v="23525"/>
    <x v="0"/>
    <n v="0"/>
    <x v="2"/>
    <x v="2"/>
    <x v="8"/>
  </r>
  <r>
    <x v="41"/>
    <x v="37"/>
    <s v="32.9711"/>
    <s v="119.455"/>
    <d v="2022-03-31T00:00:00"/>
    <x v="23525"/>
    <x v="0"/>
    <n v="0"/>
    <x v="2"/>
    <x v="2"/>
    <x v="9"/>
  </r>
  <r>
    <x v="41"/>
    <x v="37"/>
    <s v="32.9711"/>
    <s v="119.455"/>
    <d v="2022-04-01T00:00:00"/>
    <x v="5561"/>
    <x v="0"/>
    <n v="0"/>
    <x v="2"/>
    <x v="3"/>
    <x v="10"/>
  </r>
  <r>
    <x v="41"/>
    <x v="37"/>
    <s v="32.9711"/>
    <s v="119.455"/>
    <d v="2022-04-02T00:00:00"/>
    <x v="23368"/>
    <x v="0"/>
    <n v="0"/>
    <x v="2"/>
    <x v="3"/>
    <x v="11"/>
  </r>
  <r>
    <x v="41"/>
    <x v="37"/>
    <s v="32.9711"/>
    <s v="119.455"/>
    <d v="2022-04-03T00:00:00"/>
    <x v="884"/>
    <x v="0"/>
    <n v="0"/>
    <x v="2"/>
    <x v="3"/>
    <x v="12"/>
  </r>
  <r>
    <x v="41"/>
    <x v="37"/>
    <s v="32.9711"/>
    <s v="119.455"/>
    <d v="2022-04-04T00:00:00"/>
    <x v="26428"/>
    <x v="0"/>
    <n v="0"/>
    <x v="2"/>
    <x v="3"/>
    <x v="13"/>
  </r>
  <r>
    <x v="41"/>
    <x v="37"/>
    <s v="32.9711"/>
    <s v="119.455"/>
    <d v="2022-04-05T00:00:00"/>
    <x v="9930"/>
    <x v="0"/>
    <n v="0"/>
    <x v="2"/>
    <x v="3"/>
    <x v="14"/>
  </r>
  <r>
    <x v="41"/>
    <x v="37"/>
    <s v="32.9711"/>
    <s v="119.455"/>
    <d v="2022-04-06T00:00:00"/>
    <x v="9199"/>
    <x v="0"/>
    <n v="0"/>
    <x v="2"/>
    <x v="3"/>
    <x v="15"/>
  </r>
  <r>
    <x v="41"/>
    <x v="37"/>
    <s v="32.9711"/>
    <s v="119.455"/>
    <d v="2022-04-07T00:00:00"/>
    <x v="22587"/>
    <x v="0"/>
    <n v="0"/>
    <x v="2"/>
    <x v="3"/>
    <x v="16"/>
  </r>
  <r>
    <x v="41"/>
    <x v="37"/>
    <s v="32.9711"/>
    <s v="119.455"/>
    <d v="2022-04-08T00:00:00"/>
    <x v="22853"/>
    <x v="0"/>
    <n v="0"/>
    <x v="2"/>
    <x v="3"/>
    <x v="17"/>
  </r>
  <r>
    <x v="41"/>
    <x v="37"/>
    <s v="32.9711"/>
    <s v="119.455"/>
    <d v="2022-04-09T00:00:00"/>
    <x v="22588"/>
    <x v="0"/>
    <n v="0"/>
    <x v="2"/>
    <x v="3"/>
    <x v="18"/>
  </r>
  <r>
    <x v="41"/>
    <x v="37"/>
    <s v="32.9711"/>
    <s v="119.455"/>
    <d v="2022-04-10T00:00:00"/>
    <x v="6812"/>
    <x v="0"/>
    <n v="0"/>
    <x v="2"/>
    <x v="3"/>
    <x v="19"/>
  </r>
  <r>
    <x v="41"/>
    <x v="37"/>
    <s v="32.9711"/>
    <s v="119.455"/>
    <d v="2022-04-11T00:00:00"/>
    <x v="14315"/>
    <x v="0"/>
    <n v="0"/>
    <x v="2"/>
    <x v="3"/>
    <x v="20"/>
  </r>
  <r>
    <x v="41"/>
    <x v="37"/>
    <s v="32.9711"/>
    <s v="119.455"/>
    <d v="2022-04-12T00:00:00"/>
    <x v="6819"/>
    <x v="0"/>
    <n v="0"/>
    <x v="2"/>
    <x v="3"/>
    <x v="21"/>
  </r>
  <r>
    <x v="41"/>
    <x v="37"/>
    <s v="32.9711"/>
    <s v="119.455"/>
    <d v="2022-04-13T00:00:00"/>
    <x v="6823"/>
    <x v="0"/>
    <n v="0"/>
    <x v="2"/>
    <x v="3"/>
    <x v="22"/>
  </r>
  <r>
    <x v="41"/>
    <x v="37"/>
    <s v="32.9711"/>
    <s v="119.455"/>
    <d v="2022-04-14T00:00:00"/>
    <x v="6824"/>
    <x v="0"/>
    <n v="0"/>
    <x v="2"/>
    <x v="3"/>
    <x v="23"/>
  </r>
  <r>
    <x v="41"/>
    <x v="37"/>
    <s v="32.9711"/>
    <s v="119.455"/>
    <d v="2022-04-15T00:00:00"/>
    <x v="6826"/>
    <x v="0"/>
    <n v="0"/>
    <x v="2"/>
    <x v="3"/>
    <x v="24"/>
  </r>
  <r>
    <x v="41"/>
    <x v="37"/>
    <s v="32.9711"/>
    <s v="119.455"/>
    <d v="2022-04-16T00:00:00"/>
    <x v="14316"/>
    <x v="0"/>
    <n v="0"/>
    <x v="2"/>
    <x v="3"/>
    <x v="25"/>
  </r>
  <r>
    <x v="41"/>
    <x v="37"/>
    <s v="32.9711"/>
    <s v="119.455"/>
    <d v="2022-04-17T00:00:00"/>
    <x v="22590"/>
    <x v="0"/>
    <n v="0"/>
    <x v="2"/>
    <x v="3"/>
    <x v="26"/>
  </r>
  <r>
    <x v="41"/>
    <x v="37"/>
    <s v="32.9711"/>
    <s v="119.455"/>
    <d v="2022-04-18T00:00:00"/>
    <x v="8260"/>
    <x v="0"/>
    <n v="0"/>
    <x v="2"/>
    <x v="3"/>
    <x v="27"/>
  </r>
  <r>
    <x v="41"/>
    <x v="37"/>
    <s v="32.9711"/>
    <s v="119.455"/>
    <d v="2022-04-19T00:00:00"/>
    <x v="4540"/>
    <x v="0"/>
    <n v="0"/>
    <x v="2"/>
    <x v="3"/>
    <x v="28"/>
  </r>
  <r>
    <x v="41"/>
    <x v="37"/>
    <s v="32.9711"/>
    <s v="119.455"/>
    <d v="2022-04-20T00:00:00"/>
    <x v="26434"/>
    <x v="0"/>
    <n v="0"/>
    <x v="2"/>
    <x v="3"/>
    <x v="29"/>
  </r>
  <r>
    <x v="41"/>
    <x v="37"/>
    <s v="32.9711"/>
    <s v="119.455"/>
    <d v="2022-04-21T00:00:00"/>
    <x v="22591"/>
    <x v="0"/>
    <n v="0"/>
    <x v="2"/>
    <x v="3"/>
    <x v="30"/>
  </r>
  <r>
    <x v="41"/>
    <x v="37"/>
    <s v="32.9711"/>
    <s v="119.455"/>
    <d v="2022-04-22T00:00:00"/>
    <x v="14317"/>
    <x v="0"/>
    <n v="0"/>
    <x v="2"/>
    <x v="3"/>
    <x v="0"/>
  </r>
  <r>
    <x v="41"/>
    <x v="37"/>
    <s v="32.9711"/>
    <s v="119.455"/>
    <d v="2022-04-23T00:00:00"/>
    <x v="5374"/>
    <x v="0"/>
    <n v="0"/>
    <x v="2"/>
    <x v="3"/>
    <x v="1"/>
  </r>
  <r>
    <x v="41"/>
    <x v="37"/>
    <s v="32.9711"/>
    <s v="119.455"/>
    <d v="2022-04-24T00:00:00"/>
    <x v="6836"/>
    <x v="0"/>
    <n v="0"/>
    <x v="2"/>
    <x v="3"/>
    <x v="2"/>
  </r>
  <r>
    <x v="41"/>
    <x v="37"/>
    <s v="32.9711"/>
    <s v="119.455"/>
    <d v="2022-04-25T00:00:00"/>
    <x v="5562"/>
    <x v="0"/>
    <n v="0"/>
    <x v="2"/>
    <x v="3"/>
    <x v="3"/>
  </r>
  <r>
    <x v="41"/>
    <x v="37"/>
    <s v="32.9711"/>
    <s v="119.455"/>
    <d v="2022-04-26T00:00:00"/>
    <x v="18890"/>
    <x v="0"/>
    <n v="0"/>
    <x v="2"/>
    <x v="3"/>
    <x v="4"/>
  </r>
  <r>
    <x v="41"/>
    <x v="37"/>
    <s v="32.9711"/>
    <s v="119.455"/>
    <d v="2022-04-27T00:00:00"/>
    <x v="886"/>
    <x v="0"/>
    <n v="0"/>
    <x v="2"/>
    <x v="3"/>
    <x v="5"/>
  </r>
  <r>
    <x v="41"/>
    <x v="37"/>
    <s v="32.9711"/>
    <s v="119.455"/>
    <d v="2022-04-28T00:00:00"/>
    <x v="26435"/>
    <x v="0"/>
    <n v="0"/>
    <x v="2"/>
    <x v="3"/>
    <x v="6"/>
  </r>
  <r>
    <x v="41"/>
    <x v="37"/>
    <s v="32.9711"/>
    <s v="119.455"/>
    <d v="2022-04-29T00:00:00"/>
    <x v="5378"/>
    <x v="0"/>
    <n v="0"/>
    <x v="2"/>
    <x v="3"/>
    <x v="7"/>
  </r>
  <r>
    <x v="41"/>
    <x v="37"/>
    <s v="32.9711"/>
    <s v="119.455"/>
    <d v="2022-04-30T00:00:00"/>
    <x v="26436"/>
    <x v="0"/>
    <n v="0"/>
    <x v="2"/>
    <x v="3"/>
    <x v="8"/>
  </r>
  <r>
    <x v="41"/>
    <x v="37"/>
    <s v="32.9711"/>
    <s v="119.455"/>
    <d v="2022-05-01T00:00:00"/>
    <x v="23380"/>
    <x v="0"/>
    <n v="0"/>
    <x v="2"/>
    <x v="4"/>
    <x v="10"/>
  </r>
  <r>
    <x v="41"/>
    <x v="37"/>
    <s v="32.9711"/>
    <s v="119.455"/>
    <d v="2022-05-02T00:00:00"/>
    <x v="23380"/>
    <x v="0"/>
    <n v="0"/>
    <x v="2"/>
    <x v="4"/>
    <x v="11"/>
  </r>
  <r>
    <x v="41"/>
    <x v="37"/>
    <s v="32.9711"/>
    <s v="119.455"/>
    <d v="2022-05-03T00:00:00"/>
    <x v="18663"/>
    <x v="0"/>
    <n v="0"/>
    <x v="2"/>
    <x v="4"/>
    <x v="12"/>
  </r>
  <r>
    <x v="41"/>
    <x v="37"/>
    <s v="32.9711"/>
    <s v="119.455"/>
    <d v="2022-05-04T00:00:00"/>
    <x v="22593"/>
    <x v="0"/>
    <n v="0"/>
    <x v="2"/>
    <x v="4"/>
    <x v="13"/>
  </r>
  <r>
    <x v="41"/>
    <x v="37"/>
    <s v="32.9711"/>
    <s v="119.455"/>
    <d v="2022-05-05T00:00:00"/>
    <x v="14167"/>
    <x v="0"/>
    <n v="0"/>
    <x v="2"/>
    <x v="4"/>
    <x v="14"/>
  </r>
  <r>
    <x v="41"/>
    <x v="37"/>
    <s v="32.9711"/>
    <s v="119.455"/>
    <d v="2022-05-06T00:00:00"/>
    <x v="14167"/>
    <x v="0"/>
    <n v="0"/>
    <x v="2"/>
    <x v="4"/>
    <x v="15"/>
  </r>
  <r>
    <x v="41"/>
    <x v="37"/>
    <s v="32.9711"/>
    <s v="119.455"/>
    <d v="2022-05-07T00:00:00"/>
    <x v="26437"/>
    <x v="0"/>
    <n v="0"/>
    <x v="2"/>
    <x v="4"/>
    <x v="16"/>
  </r>
  <r>
    <x v="41"/>
    <x v="37"/>
    <s v="32.9711"/>
    <s v="119.455"/>
    <d v="2022-05-08T00:00:00"/>
    <x v="26437"/>
    <x v="0"/>
    <n v="0"/>
    <x v="2"/>
    <x v="4"/>
    <x v="17"/>
  </r>
  <r>
    <x v="41"/>
    <x v="37"/>
    <s v="32.9711"/>
    <s v="119.455"/>
    <d v="2022-05-09T00:00:00"/>
    <x v="26437"/>
    <x v="0"/>
    <n v="0"/>
    <x v="2"/>
    <x v="4"/>
    <x v="18"/>
  </r>
  <r>
    <x v="41"/>
    <x v="37"/>
    <s v="32.9711"/>
    <s v="119.455"/>
    <d v="2022-05-10T00:00:00"/>
    <x v="22594"/>
    <x v="0"/>
    <n v="0"/>
    <x v="2"/>
    <x v="4"/>
    <x v="19"/>
  </r>
  <r>
    <x v="41"/>
    <x v="37"/>
    <s v="32.9711"/>
    <s v="119.455"/>
    <d v="2022-05-11T00:00:00"/>
    <x v="22594"/>
    <x v="0"/>
    <n v="0"/>
    <x v="2"/>
    <x v="4"/>
    <x v="20"/>
  </r>
  <r>
    <x v="41"/>
    <x v="37"/>
    <s v="32.9711"/>
    <s v="119.455"/>
    <d v="2022-05-12T00:00:00"/>
    <x v="22594"/>
    <x v="0"/>
    <n v="0"/>
    <x v="2"/>
    <x v="4"/>
    <x v="21"/>
  </r>
  <r>
    <x v="41"/>
    <x v="37"/>
    <s v="32.9711"/>
    <s v="119.455"/>
    <d v="2022-05-13T00:00:00"/>
    <x v="22594"/>
    <x v="0"/>
    <n v="0"/>
    <x v="2"/>
    <x v="4"/>
    <x v="22"/>
  </r>
  <r>
    <x v="41"/>
    <x v="37"/>
    <s v="32.9711"/>
    <s v="119.455"/>
    <d v="2022-05-14T00:00:00"/>
    <x v="22594"/>
    <x v="0"/>
    <n v="0"/>
    <x v="2"/>
    <x v="4"/>
    <x v="23"/>
  </r>
  <r>
    <x v="41"/>
    <x v="37"/>
    <s v="32.9711"/>
    <s v="119.455"/>
    <d v="2022-05-15T00:00:00"/>
    <x v="26438"/>
    <x v="0"/>
    <n v="0"/>
    <x v="2"/>
    <x v="4"/>
    <x v="24"/>
  </r>
  <r>
    <x v="41"/>
    <x v="37"/>
    <s v="32.9711"/>
    <s v="119.455"/>
    <d v="2022-05-16T00:00:00"/>
    <x v="9932"/>
    <x v="0"/>
    <n v="0"/>
    <x v="2"/>
    <x v="4"/>
    <x v="25"/>
  </r>
  <r>
    <x v="41"/>
    <x v="37"/>
    <s v="32.9711"/>
    <s v="119.455"/>
    <d v="2022-05-17T00:00:00"/>
    <x v="15186"/>
    <x v="0"/>
    <n v="0"/>
    <x v="2"/>
    <x v="4"/>
    <x v="26"/>
  </r>
  <r>
    <x v="41"/>
    <x v="37"/>
    <s v="32.9711"/>
    <s v="119.455"/>
    <d v="2022-05-18T00:00:00"/>
    <x v="15186"/>
    <x v="0"/>
    <n v="0"/>
    <x v="2"/>
    <x v="4"/>
    <x v="27"/>
  </r>
  <r>
    <x v="41"/>
    <x v="37"/>
    <s v="32.9711"/>
    <s v="119.455"/>
    <d v="2022-05-19T00:00:00"/>
    <x v="18891"/>
    <x v="0"/>
    <n v="0"/>
    <x v="2"/>
    <x v="4"/>
    <x v="28"/>
  </r>
  <r>
    <x v="41"/>
    <x v="37"/>
    <s v="32.9711"/>
    <s v="119.455"/>
    <d v="2022-05-20T00:00:00"/>
    <x v="2929"/>
    <x v="0"/>
    <n v="0"/>
    <x v="2"/>
    <x v="4"/>
    <x v="29"/>
  </r>
  <r>
    <x v="41"/>
    <x v="37"/>
    <s v="32.9711"/>
    <s v="119.455"/>
    <d v="2022-05-21T00:00:00"/>
    <x v="2929"/>
    <x v="0"/>
    <n v="0"/>
    <x v="2"/>
    <x v="4"/>
    <x v="30"/>
  </r>
  <r>
    <x v="41"/>
    <x v="37"/>
    <s v="32.9711"/>
    <s v="119.455"/>
    <d v="2022-05-22T00:00:00"/>
    <x v="2929"/>
    <x v="0"/>
    <n v="0"/>
    <x v="2"/>
    <x v="4"/>
    <x v="0"/>
  </r>
  <r>
    <x v="41"/>
    <x v="37"/>
    <s v="32.9711"/>
    <s v="119.455"/>
    <d v="2022-05-23T00:00:00"/>
    <x v="25685"/>
    <x v="0"/>
    <n v="0"/>
    <x v="2"/>
    <x v="4"/>
    <x v="1"/>
  </r>
  <r>
    <x v="41"/>
    <x v="37"/>
    <s v="32.9711"/>
    <s v="119.455"/>
    <d v="2022-05-24T00:00:00"/>
    <x v="18664"/>
    <x v="0"/>
    <n v="0"/>
    <x v="2"/>
    <x v="4"/>
    <x v="2"/>
  </r>
  <r>
    <x v="41"/>
    <x v="37"/>
    <s v="32.9711"/>
    <s v="119.455"/>
    <d v="2022-05-25T00:00:00"/>
    <x v="23382"/>
    <x v="0"/>
    <n v="0"/>
    <x v="2"/>
    <x v="4"/>
    <x v="3"/>
  </r>
  <r>
    <x v="41"/>
    <x v="37"/>
    <s v="32.9711"/>
    <s v="119.455"/>
    <d v="2022-05-26T00:00:00"/>
    <x v="26439"/>
    <x v="0"/>
    <n v="0"/>
    <x v="2"/>
    <x v="4"/>
    <x v="4"/>
  </r>
  <r>
    <x v="41"/>
    <x v="37"/>
    <s v="32.9711"/>
    <s v="119.455"/>
    <d v="2022-05-27T00:00:00"/>
    <x v="23529"/>
    <x v="0"/>
    <n v="0"/>
    <x v="2"/>
    <x v="4"/>
    <x v="5"/>
  </r>
  <r>
    <x v="41"/>
    <x v="37"/>
    <s v="32.9711"/>
    <s v="119.455"/>
    <d v="2022-05-28T00:00:00"/>
    <x v="16952"/>
    <x v="0"/>
    <n v="0"/>
    <x v="2"/>
    <x v="4"/>
    <x v="6"/>
  </r>
  <r>
    <x v="41"/>
    <x v="37"/>
    <s v="32.9711"/>
    <s v="119.455"/>
    <d v="2022-05-29T00:00:00"/>
    <x v="16952"/>
    <x v="0"/>
    <n v="0"/>
    <x v="2"/>
    <x v="4"/>
    <x v="7"/>
  </r>
  <r>
    <x v="41"/>
    <x v="37"/>
    <s v="32.9711"/>
    <s v="119.455"/>
    <d v="2022-05-30T00:00:00"/>
    <x v="16952"/>
    <x v="0"/>
    <n v="0"/>
    <x v="2"/>
    <x v="4"/>
    <x v="8"/>
  </r>
  <r>
    <x v="41"/>
    <x v="37"/>
    <s v="32.9711"/>
    <s v="119.455"/>
    <d v="2022-05-31T00:00:00"/>
    <x v="16952"/>
    <x v="0"/>
    <n v="0"/>
    <x v="2"/>
    <x v="4"/>
    <x v="9"/>
  </r>
  <r>
    <x v="41"/>
    <x v="37"/>
    <s v="32.9711"/>
    <s v="119.455"/>
    <d v="2022-06-01T00:00:00"/>
    <x v="16952"/>
    <x v="0"/>
    <n v="0"/>
    <x v="2"/>
    <x v="5"/>
    <x v="10"/>
  </r>
  <r>
    <x v="41"/>
    <x v="37"/>
    <s v="32.9711"/>
    <s v="119.455"/>
    <d v="2022-06-02T00:00:00"/>
    <x v="16952"/>
    <x v="0"/>
    <n v="0"/>
    <x v="2"/>
    <x v="5"/>
    <x v="11"/>
  </r>
  <r>
    <x v="41"/>
    <x v="37"/>
    <s v="32.9711"/>
    <s v="119.455"/>
    <d v="2022-06-03T00:00:00"/>
    <x v="16952"/>
    <x v="0"/>
    <n v="0"/>
    <x v="2"/>
    <x v="5"/>
    <x v="12"/>
  </r>
  <r>
    <x v="41"/>
    <x v="37"/>
    <s v="32.9711"/>
    <s v="119.455"/>
    <d v="2022-06-04T00:00:00"/>
    <x v="16952"/>
    <x v="0"/>
    <n v="0"/>
    <x v="2"/>
    <x v="5"/>
    <x v="13"/>
  </r>
  <r>
    <x v="41"/>
    <x v="37"/>
    <s v="32.9711"/>
    <s v="119.455"/>
    <d v="2022-06-05T00:00:00"/>
    <x v="16952"/>
    <x v="0"/>
    <n v="0"/>
    <x v="2"/>
    <x v="5"/>
    <x v="14"/>
  </r>
  <r>
    <x v="41"/>
    <x v="37"/>
    <s v="32.9711"/>
    <s v="119.455"/>
    <d v="2022-06-06T00:00:00"/>
    <x v="16952"/>
    <x v="0"/>
    <n v="0"/>
    <x v="2"/>
    <x v="5"/>
    <x v="15"/>
  </r>
  <r>
    <x v="41"/>
    <x v="37"/>
    <s v="32.9711"/>
    <s v="119.455"/>
    <d v="2022-06-07T00:00:00"/>
    <x v="16952"/>
    <x v="0"/>
    <n v="0"/>
    <x v="2"/>
    <x v="5"/>
    <x v="16"/>
  </r>
  <r>
    <x v="41"/>
    <x v="37"/>
    <s v="32.9711"/>
    <s v="119.455"/>
    <d v="2022-06-08T00:00:00"/>
    <x v="16952"/>
    <x v="0"/>
    <n v="0"/>
    <x v="2"/>
    <x v="5"/>
    <x v="17"/>
  </r>
  <r>
    <x v="41"/>
    <x v="37"/>
    <s v="32.9711"/>
    <s v="119.455"/>
    <d v="2022-06-09T00:00:00"/>
    <x v="16952"/>
    <x v="0"/>
    <n v="0"/>
    <x v="2"/>
    <x v="5"/>
    <x v="18"/>
  </r>
  <r>
    <x v="41"/>
    <x v="37"/>
    <s v="32.9711"/>
    <s v="119.455"/>
    <d v="2022-06-10T00:00:00"/>
    <x v="16952"/>
    <x v="0"/>
    <n v="0"/>
    <x v="2"/>
    <x v="5"/>
    <x v="19"/>
  </r>
  <r>
    <x v="41"/>
    <x v="37"/>
    <s v="32.9711"/>
    <s v="119.455"/>
    <d v="2022-06-11T00:00:00"/>
    <x v="16952"/>
    <x v="0"/>
    <n v="0"/>
    <x v="2"/>
    <x v="5"/>
    <x v="20"/>
  </r>
  <r>
    <x v="41"/>
    <x v="37"/>
    <s v="32.9711"/>
    <s v="119.455"/>
    <d v="2022-06-12T00:00:00"/>
    <x v="16952"/>
    <x v="0"/>
    <n v="0"/>
    <x v="2"/>
    <x v="5"/>
    <x v="21"/>
  </r>
  <r>
    <x v="41"/>
    <x v="37"/>
    <s v="32.9711"/>
    <s v="119.455"/>
    <d v="2022-06-13T00:00:00"/>
    <x v="16952"/>
    <x v="0"/>
    <n v="0"/>
    <x v="2"/>
    <x v="5"/>
    <x v="22"/>
  </r>
  <r>
    <x v="41"/>
    <x v="37"/>
    <s v="32.9711"/>
    <s v="119.455"/>
    <d v="2022-06-14T00:00:00"/>
    <x v="15187"/>
    <x v="0"/>
    <n v="0"/>
    <x v="2"/>
    <x v="5"/>
    <x v="23"/>
  </r>
  <r>
    <x v="41"/>
    <x v="37"/>
    <s v="32.9711"/>
    <s v="119.455"/>
    <d v="2022-06-15T00:00:00"/>
    <x v="15187"/>
    <x v="0"/>
    <n v="0"/>
    <x v="2"/>
    <x v="5"/>
    <x v="24"/>
  </r>
  <r>
    <x v="41"/>
    <x v="37"/>
    <s v="32.9711"/>
    <s v="119.455"/>
    <d v="2022-06-16T00:00:00"/>
    <x v="15187"/>
    <x v="0"/>
    <n v="0"/>
    <x v="2"/>
    <x v="5"/>
    <x v="25"/>
  </r>
  <r>
    <x v="41"/>
    <x v="37"/>
    <s v="32.9711"/>
    <s v="119.455"/>
    <d v="2022-06-17T00:00:00"/>
    <x v="23383"/>
    <x v="0"/>
    <n v="0"/>
    <x v="2"/>
    <x v="5"/>
    <x v="26"/>
  </r>
  <r>
    <x v="42"/>
    <x v="37"/>
    <s v="27.614"/>
    <s v="115.7221"/>
    <d v="2020-01-22T00:00:00"/>
    <x v="780"/>
    <x v="0"/>
    <n v="0"/>
    <x v="0"/>
    <x v="0"/>
    <x v="0"/>
  </r>
  <r>
    <x v="42"/>
    <x v="37"/>
    <s v="27.614"/>
    <s v="115.7221"/>
    <d v="2020-01-23T00:00:00"/>
    <x v="2860"/>
    <x v="0"/>
    <n v="0"/>
    <x v="0"/>
    <x v="0"/>
    <x v="1"/>
  </r>
  <r>
    <x v="42"/>
    <x v="37"/>
    <s v="27.614"/>
    <s v="115.7221"/>
    <d v="2020-01-24T00:00:00"/>
    <x v="4504"/>
    <x v="0"/>
    <n v="0"/>
    <x v="0"/>
    <x v="0"/>
    <x v="2"/>
  </r>
  <r>
    <x v="42"/>
    <x v="37"/>
    <s v="27.614"/>
    <s v="115.7221"/>
    <d v="2020-01-25T00:00:00"/>
    <x v="4504"/>
    <x v="0"/>
    <n v="0"/>
    <x v="0"/>
    <x v="0"/>
    <x v="3"/>
  </r>
  <r>
    <x v="42"/>
    <x v="37"/>
    <s v="27.614"/>
    <s v="115.7221"/>
    <d v="2020-01-26T00:00:00"/>
    <x v="2865"/>
    <x v="0"/>
    <n v="0"/>
    <x v="0"/>
    <x v="0"/>
    <x v="4"/>
  </r>
  <r>
    <x v="42"/>
    <x v="37"/>
    <s v="27.614"/>
    <s v="115.7221"/>
    <d v="2020-01-27T00:00:00"/>
    <x v="7350"/>
    <x v="0"/>
    <n v="2"/>
    <x v="0"/>
    <x v="0"/>
    <x v="5"/>
  </r>
  <r>
    <x v="42"/>
    <x v="37"/>
    <s v="27.614"/>
    <s v="115.7221"/>
    <d v="2020-01-28T00:00:00"/>
    <x v="6310"/>
    <x v="0"/>
    <n v="3"/>
    <x v="0"/>
    <x v="0"/>
    <x v="6"/>
  </r>
  <r>
    <x v="42"/>
    <x v="37"/>
    <s v="27.614"/>
    <s v="115.7221"/>
    <d v="2020-01-29T00:00:00"/>
    <x v="6310"/>
    <x v="0"/>
    <n v="3"/>
    <x v="0"/>
    <x v="0"/>
    <x v="7"/>
  </r>
  <r>
    <x v="42"/>
    <x v="37"/>
    <s v="27.614"/>
    <s v="115.7221"/>
    <d v="2020-01-30T00:00:00"/>
    <x v="15885"/>
    <x v="0"/>
    <n v="5"/>
    <x v="0"/>
    <x v="0"/>
    <x v="8"/>
  </r>
  <r>
    <x v="42"/>
    <x v="37"/>
    <s v="27.614"/>
    <s v="115.7221"/>
    <d v="2020-01-31T00:00:00"/>
    <x v="7358"/>
    <x v="0"/>
    <n v="7"/>
    <x v="0"/>
    <x v="0"/>
    <x v="9"/>
  </r>
  <r>
    <x v="42"/>
    <x v="37"/>
    <s v="27.614"/>
    <s v="115.7221"/>
    <d v="2020-02-01T00:00:00"/>
    <x v="6349"/>
    <x v="0"/>
    <n v="9"/>
    <x v="0"/>
    <x v="1"/>
    <x v="10"/>
  </r>
  <r>
    <x v="42"/>
    <x v="37"/>
    <s v="27.614"/>
    <s v="115.7221"/>
    <d v="2020-02-02T00:00:00"/>
    <x v="805"/>
    <x v="0"/>
    <n v="12"/>
    <x v="0"/>
    <x v="1"/>
    <x v="11"/>
  </r>
  <r>
    <x v="42"/>
    <x v="37"/>
    <s v="27.614"/>
    <s v="115.7221"/>
    <d v="2020-02-03T00:00:00"/>
    <x v="19469"/>
    <x v="0"/>
    <n v="18"/>
    <x v="0"/>
    <x v="1"/>
    <x v="12"/>
  </r>
  <r>
    <x v="42"/>
    <x v="37"/>
    <s v="27.614"/>
    <s v="115.7221"/>
    <d v="2020-02-04T00:00:00"/>
    <x v="7044"/>
    <x v="0"/>
    <n v="20"/>
    <x v="0"/>
    <x v="1"/>
    <x v="13"/>
  </r>
  <r>
    <x v="42"/>
    <x v="37"/>
    <s v="27.614"/>
    <s v="115.7221"/>
    <d v="2020-02-05T00:00:00"/>
    <x v="819"/>
    <x v="0"/>
    <n v="27"/>
    <x v="0"/>
    <x v="1"/>
    <x v="14"/>
  </r>
  <r>
    <x v="42"/>
    <x v="37"/>
    <s v="27.614"/>
    <s v="115.7221"/>
    <d v="2020-02-06T00:00:00"/>
    <x v="17671"/>
    <x v="0"/>
    <n v="37"/>
    <x v="0"/>
    <x v="1"/>
    <x v="15"/>
  </r>
  <r>
    <x v="42"/>
    <x v="37"/>
    <s v="27.614"/>
    <s v="115.7221"/>
    <d v="2020-02-07T00:00:00"/>
    <x v="7107"/>
    <x v="0"/>
    <n v="45"/>
    <x v="0"/>
    <x v="1"/>
    <x v="16"/>
  </r>
  <r>
    <x v="42"/>
    <x v="37"/>
    <s v="27.614"/>
    <s v="115.7221"/>
    <d v="2020-02-08T00:00:00"/>
    <x v="18643"/>
    <x v="0"/>
    <n v="55"/>
    <x v="0"/>
    <x v="1"/>
    <x v="17"/>
  </r>
  <r>
    <x v="42"/>
    <x v="37"/>
    <s v="27.614"/>
    <s v="115.7221"/>
    <d v="2020-02-09T00:00:00"/>
    <x v="7125"/>
    <x v="0"/>
    <n v="73"/>
    <x v="0"/>
    <x v="1"/>
    <x v="18"/>
  </r>
  <r>
    <x v="42"/>
    <x v="37"/>
    <s v="27.614"/>
    <s v="115.7221"/>
    <d v="2020-02-10T00:00:00"/>
    <x v="7129"/>
    <x v="1"/>
    <n v="105"/>
    <x v="0"/>
    <x v="1"/>
    <x v="19"/>
  </r>
  <r>
    <x v="42"/>
    <x v="37"/>
    <s v="27.614"/>
    <s v="115.7221"/>
    <d v="2020-02-11T00:00:00"/>
    <x v="8187"/>
    <x v="1"/>
    <n v="128"/>
    <x v="0"/>
    <x v="1"/>
    <x v="20"/>
  </r>
  <r>
    <x v="42"/>
    <x v="37"/>
    <s v="27.614"/>
    <s v="115.7221"/>
    <d v="2020-02-12T00:00:00"/>
    <x v="2434"/>
    <x v="1"/>
    <n v="152"/>
    <x v="0"/>
    <x v="1"/>
    <x v="21"/>
  </r>
  <r>
    <x v="42"/>
    <x v="37"/>
    <s v="27.614"/>
    <s v="115.7221"/>
    <d v="2020-02-13T00:00:00"/>
    <x v="842"/>
    <x v="1"/>
    <n v="170"/>
    <x v="0"/>
    <x v="1"/>
    <x v="22"/>
  </r>
  <r>
    <x v="42"/>
    <x v="37"/>
    <s v="27.614"/>
    <s v="115.7221"/>
    <d v="2020-02-14T00:00:00"/>
    <x v="6523"/>
    <x v="1"/>
    <n v="187"/>
    <x v="0"/>
    <x v="1"/>
    <x v="23"/>
  </r>
  <r>
    <x v="42"/>
    <x v="37"/>
    <s v="27.614"/>
    <s v="115.7221"/>
    <d v="2020-02-15T00:00:00"/>
    <x v="7176"/>
    <x v="1"/>
    <n v="210"/>
    <x v="0"/>
    <x v="1"/>
    <x v="24"/>
  </r>
  <r>
    <x v="42"/>
    <x v="37"/>
    <s v="27.614"/>
    <s v="115.7221"/>
    <d v="2020-02-16T00:00:00"/>
    <x v="2450"/>
    <x v="1"/>
    <n v="240"/>
    <x v="0"/>
    <x v="1"/>
    <x v="25"/>
  </r>
  <r>
    <x v="42"/>
    <x v="37"/>
    <s v="27.614"/>
    <s v="115.7221"/>
    <d v="2020-02-17T00:00:00"/>
    <x v="8206"/>
    <x v="1"/>
    <n v="275"/>
    <x v="0"/>
    <x v="1"/>
    <x v="26"/>
  </r>
  <r>
    <x v="42"/>
    <x v="37"/>
    <s v="27.614"/>
    <s v="115.7221"/>
    <d v="2020-02-18T00:00:00"/>
    <x v="35"/>
    <x v="1"/>
    <n v="310"/>
    <x v="0"/>
    <x v="1"/>
    <x v="27"/>
  </r>
  <r>
    <x v="42"/>
    <x v="37"/>
    <s v="27.614"/>
    <s v="115.7221"/>
    <d v="2020-02-19T00:00:00"/>
    <x v="6524"/>
    <x v="1"/>
    <n v="362"/>
    <x v="0"/>
    <x v="1"/>
    <x v="28"/>
  </r>
  <r>
    <x v="42"/>
    <x v="37"/>
    <s v="27.614"/>
    <s v="115.7221"/>
    <d v="2020-02-20T00:00:00"/>
    <x v="6524"/>
    <x v="1"/>
    <n v="433"/>
    <x v="0"/>
    <x v="1"/>
    <x v="29"/>
  </r>
  <r>
    <x v="42"/>
    <x v="37"/>
    <s v="27.614"/>
    <s v="115.7221"/>
    <d v="2020-02-21T00:00:00"/>
    <x v="6524"/>
    <x v="1"/>
    <n v="489"/>
    <x v="0"/>
    <x v="1"/>
    <x v="30"/>
  </r>
  <r>
    <x v="42"/>
    <x v="37"/>
    <s v="27.614"/>
    <s v="115.7221"/>
    <d v="2020-02-22T00:00:00"/>
    <x v="6524"/>
    <x v="1"/>
    <n v="555"/>
    <x v="0"/>
    <x v="1"/>
    <x v="0"/>
  </r>
  <r>
    <x v="42"/>
    <x v="37"/>
    <s v="27.614"/>
    <s v="115.7221"/>
    <d v="2020-02-23T00:00:00"/>
    <x v="6524"/>
    <x v="1"/>
    <n v="613"/>
    <x v="0"/>
    <x v="1"/>
    <x v="1"/>
  </r>
  <r>
    <x v="42"/>
    <x v="37"/>
    <s v="27.614"/>
    <s v="115.7221"/>
    <d v="2020-02-24T00:00:00"/>
    <x v="6524"/>
    <x v="1"/>
    <n v="645"/>
    <x v="0"/>
    <x v="1"/>
    <x v="2"/>
  </r>
  <r>
    <x v="42"/>
    <x v="37"/>
    <s v="27.614"/>
    <s v="115.7221"/>
    <d v="2020-02-25T00:00:00"/>
    <x v="6524"/>
    <x v="1"/>
    <n v="683"/>
    <x v="0"/>
    <x v="1"/>
    <x v="3"/>
  </r>
  <r>
    <x v="42"/>
    <x v="37"/>
    <s v="27.614"/>
    <s v="115.7221"/>
    <d v="2020-02-26T00:00:00"/>
    <x v="6524"/>
    <x v="1"/>
    <n v="719"/>
    <x v="0"/>
    <x v="1"/>
    <x v="4"/>
  </r>
  <r>
    <x v="42"/>
    <x v="37"/>
    <s v="27.614"/>
    <s v="115.7221"/>
    <d v="2020-02-27T00:00:00"/>
    <x v="6524"/>
    <x v="1"/>
    <n v="754"/>
    <x v="0"/>
    <x v="1"/>
    <x v="5"/>
  </r>
  <r>
    <x v="42"/>
    <x v="37"/>
    <s v="27.614"/>
    <s v="115.7221"/>
    <d v="2020-02-28T00:00:00"/>
    <x v="8207"/>
    <x v="1"/>
    <n v="790"/>
    <x v="0"/>
    <x v="1"/>
    <x v="6"/>
  </r>
  <r>
    <x v="42"/>
    <x v="37"/>
    <s v="27.614"/>
    <s v="115.7221"/>
    <d v="2020-02-29T00:00:00"/>
    <x v="8207"/>
    <x v="1"/>
    <n v="811"/>
    <x v="0"/>
    <x v="1"/>
    <x v="7"/>
  </r>
  <r>
    <x v="42"/>
    <x v="37"/>
    <s v="27.614"/>
    <s v="115.7221"/>
    <d v="2020-03-01T00:00:00"/>
    <x v="8207"/>
    <x v="1"/>
    <n v="831"/>
    <x v="0"/>
    <x v="2"/>
    <x v="10"/>
  </r>
  <r>
    <x v="42"/>
    <x v="37"/>
    <s v="27.614"/>
    <s v="115.7221"/>
    <d v="2020-03-02T00:00:00"/>
    <x v="8207"/>
    <x v="1"/>
    <n v="850"/>
    <x v="0"/>
    <x v="2"/>
    <x v="11"/>
  </r>
  <r>
    <x v="42"/>
    <x v="37"/>
    <s v="27.614"/>
    <s v="115.7221"/>
    <d v="2020-03-03T00:00:00"/>
    <x v="8207"/>
    <x v="1"/>
    <n v="870"/>
    <x v="0"/>
    <x v="2"/>
    <x v="12"/>
  </r>
  <r>
    <x v="42"/>
    <x v="37"/>
    <s v="27.614"/>
    <s v="115.7221"/>
    <d v="2020-03-04T00:00:00"/>
    <x v="8207"/>
    <x v="1"/>
    <n v="884"/>
    <x v="0"/>
    <x v="2"/>
    <x v="13"/>
  </r>
  <r>
    <x v="42"/>
    <x v="37"/>
    <s v="27.614"/>
    <s v="115.7221"/>
    <d v="2020-03-05T00:00:00"/>
    <x v="8207"/>
    <x v="1"/>
    <n v="901"/>
    <x v="0"/>
    <x v="2"/>
    <x v="14"/>
  </r>
  <r>
    <x v="42"/>
    <x v="37"/>
    <s v="27.614"/>
    <s v="115.7221"/>
    <d v="2020-03-06T00:00:00"/>
    <x v="8207"/>
    <x v="1"/>
    <n v="909"/>
    <x v="0"/>
    <x v="2"/>
    <x v="15"/>
  </r>
  <r>
    <x v="42"/>
    <x v="37"/>
    <s v="27.614"/>
    <s v="115.7221"/>
    <d v="2020-03-07T00:00:00"/>
    <x v="8207"/>
    <x v="1"/>
    <n v="916"/>
    <x v="0"/>
    <x v="2"/>
    <x v="16"/>
  </r>
  <r>
    <x v="42"/>
    <x v="37"/>
    <s v="27.614"/>
    <s v="115.7221"/>
    <d v="2020-03-08T00:00:00"/>
    <x v="8207"/>
    <x v="1"/>
    <n v="919"/>
    <x v="0"/>
    <x v="2"/>
    <x v="17"/>
  </r>
  <r>
    <x v="42"/>
    <x v="37"/>
    <s v="27.614"/>
    <s v="115.7221"/>
    <d v="2020-03-09T00:00:00"/>
    <x v="8207"/>
    <x v="1"/>
    <n v="923"/>
    <x v="0"/>
    <x v="2"/>
    <x v="18"/>
  </r>
  <r>
    <x v="42"/>
    <x v="37"/>
    <s v="27.614"/>
    <s v="115.7221"/>
    <d v="2020-03-10T00:00:00"/>
    <x v="8207"/>
    <x v="1"/>
    <n v="927"/>
    <x v="0"/>
    <x v="2"/>
    <x v="19"/>
  </r>
  <r>
    <x v="42"/>
    <x v="37"/>
    <s v="27.614"/>
    <s v="115.7221"/>
    <d v="2020-03-11T00:00:00"/>
    <x v="8207"/>
    <x v="1"/>
    <n v="932"/>
    <x v="0"/>
    <x v="2"/>
    <x v="20"/>
  </r>
  <r>
    <x v="42"/>
    <x v="37"/>
    <s v="27.614"/>
    <s v="115.7221"/>
    <d v="2020-03-12T00:00:00"/>
    <x v="8207"/>
    <x v="1"/>
    <n v="934"/>
    <x v="0"/>
    <x v="2"/>
    <x v="21"/>
  </r>
  <r>
    <x v="42"/>
    <x v="37"/>
    <s v="27.614"/>
    <s v="115.7221"/>
    <d v="2020-03-13T00:00:00"/>
    <x v="8207"/>
    <x v="1"/>
    <n v="934"/>
    <x v="0"/>
    <x v="2"/>
    <x v="22"/>
  </r>
  <r>
    <x v="42"/>
    <x v="37"/>
    <s v="27.614"/>
    <s v="115.7221"/>
    <d v="2020-03-14T00:00:00"/>
    <x v="8207"/>
    <x v="1"/>
    <n v="934"/>
    <x v="0"/>
    <x v="2"/>
    <x v="23"/>
  </r>
  <r>
    <x v="42"/>
    <x v="37"/>
    <s v="27.614"/>
    <s v="115.7221"/>
    <d v="2020-03-15T00:00:00"/>
    <x v="8207"/>
    <x v="1"/>
    <n v="934"/>
    <x v="0"/>
    <x v="2"/>
    <x v="24"/>
  </r>
  <r>
    <x v="42"/>
    <x v="37"/>
    <s v="27.614"/>
    <s v="115.7221"/>
    <d v="2020-03-16T00:00:00"/>
    <x v="8207"/>
    <x v="1"/>
    <n v="934"/>
    <x v="0"/>
    <x v="2"/>
    <x v="25"/>
  </r>
  <r>
    <x v="42"/>
    <x v="37"/>
    <s v="27.614"/>
    <s v="115.7221"/>
    <d v="2020-03-17T00:00:00"/>
    <x v="8207"/>
    <x v="1"/>
    <n v="934"/>
    <x v="0"/>
    <x v="2"/>
    <x v="26"/>
  </r>
  <r>
    <x v="42"/>
    <x v="37"/>
    <s v="27.614"/>
    <s v="115.7221"/>
    <d v="2020-03-18T00:00:00"/>
    <x v="8207"/>
    <x v="1"/>
    <n v="934"/>
    <x v="0"/>
    <x v="2"/>
    <x v="27"/>
  </r>
  <r>
    <x v="42"/>
    <x v="37"/>
    <s v="27.614"/>
    <s v="115.7221"/>
    <d v="2020-03-19T00:00:00"/>
    <x v="8207"/>
    <x v="1"/>
    <n v="934"/>
    <x v="0"/>
    <x v="2"/>
    <x v="28"/>
  </r>
  <r>
    <x v="42"/>
    <x v="37"/>
    <s v="27.614"/>
    <s v="115.7221"/>
    <d v="2020-03-20T00:00:00"/>
    <x v="8207"/>
    <x v="1"/>
    <n v="934"/>
    <x v="0"/>
    <x v="2"/>
    <x v="29"/>
  </r>
  <r>
    <x v="42"/>
    <x v="37"/>
    <s v="27.614"/>
    <s v="115.7221"/>
    <d v="2020-03-21T00:00:00"/>
    <x v="8207"/>
    <x v="1"/>
    <n v="934"/>
    <x v="0"/>
    <x v="2"/>
    <x v="30"/>
  </r>
  <r>
    <x v="42"/>
    <x v="37"/>
    <s v="27.614"/>
    <s v="115.7221"/>
    <d v="2020-03-22T00:00:00"/>
    <x v="21122"/>
    <x v="1"/>
    <n v="934"/>
    <x v="0"/>
    <x v="2"/>
    <x v="0"/>
  </r>
  <r>
    <x v="42"/>
    <x v="37"/>
    <s v="27.614"/>
    <s v="115.7221"/>
    <d v="2020-03-23T00:00:00"/>
    <x v="21122"/>
    <x v="1"/>
    <n v="934"/>
    <x v="0"/>
    <x v="2"/>
    <x v="1"/>
  </r>
  <r>
    <x v="42"/>
    <x v="37"/>
    <s v="27.614"/>
    <s v="115.7221"/>
    <d v="2020-03-24T00:00:00"/>
    <x v="21122"/>
    <x v="1"/>
    <n v="934"/>
    <x v="0"/>
    <x v="2"/>
    <x v="2"/>
  </r>
  <r>
    <x v="42"/>
    <x v="37"/>
    <s v="27.614"/>
    <s v="115.7221"/>
    <d v="2020-03-25T00:00:00"/>
    <x v="21122"/>
    <x v="1"/>
    <n v="934"/>
    <x v="0"/>
    <x v="2"/>
    <x v="3"/>
  </r>
  <r>
    <x v="42"/>
    <x v="37"/>
    <s v="27.614"/>
    <s v="115.7221"/>
    <d v="2020-03-26T00:00:00"/>
    <x v="21122"/>
    <x v="1"/>
    <n v="934"/>
    <x v="0"/>
    <x v="2"/>
    <x v="4"/>
  </r>
  <r>
    <x v="42"/>
    <x v="37"/>
    <s v="27.614"/>
    <s v="115.7221"/>
    <d v="2020-03-27T00:00:00"/>
    <x v="21122"/>
    <x v="1"/>
    <n v="934"/>
    <x v="0"/>
    <x v="2"/>
    <x v="5"/>
  </r>
  <r>
    <x v="42"/>
    <x v="37"/>
    <s v="27.614"/>
    <s v="115.7221"/>
    <d v="2020-03-28T00:00:00"/>
    <x v="21122"/>
    <x v="1"/>
    <n v="934"/>
    <x v="0"/>
    <x v="2"/>
    <x v="6"/>
  </r>
  <r>
    <x v="42"/>
    <x v="37"/>
    <s v="27.614"/>
    <s v="115.7221"/>
    <d v="2020-03-29T00:00:00"/>
    <x v="2451"/>
    <x v="1"/>
    <n v="934"/>
    <x v="0"/>
    <x v="2"/>
    <x v="7"/>
  </r>
  <r>
    <x v="42"/>
    <x v="37"/>
    <s v="27.614"/>
    <s v="115.7221"/>
    <d v="2020-03-30T00:00:00"/>
    <x v="2451"/>
    <x v="1"/>
    <n v="935"/>
    <x v="0"/>
    <x v="2"/>
    <x v="8"/>
  </r>
  <r>
    <x v="42"/>
    <x v="37"/>
    <s v="27.614"/>
    <s v="115.7221"/>
    <d v="2020-03-31T00:00:00"/>
    <x v="2451"/>
    <x v="1"/>
    <n v="935"/>
    <x v="0"/>
    <x v="2"/>
    <x v="9"/>
  </r>
  <r>
    <x v="42"/>
    <x v="37"/>
    <s v="27.614"/>
    <s v="115.7221"/>
    <d v="2020-04-01T00:00:00"/>
    <x v="2451"/>
    <x v="1"/>
    <n v="935"/>
    <x v="0"/>
    <x v="3"/>
    <x v="10"/>
  </r>
  <r>
    <x v="42"/>
    <x v="37"/>
    <s v="27.614"/>
    <s v="115.7221"/>
    <d v="2020-04-02T00:00:00"/>
    <x v="2451"/>
    <x v="1"/>
    <n v="935"/>
    <x v="0"/>
    <x v="3"/>
    <x v="11"/>
  </r>
  <r>
    <x v="42"/>
    <x v="37"/>
    <s v="27.614"/>
    <s v="115.7221"/>
    <d v="2020-04-03T00:00:00"/>
    <x v="2451"/>
    <x v="1"/>
    <n v="935"/>
    <x v="0"/>
    <x v="3"/>
    <x v="12"/>
  </r>
  <r>
    <x v="42"/>
    <x v="37"/>
    <s v="27.614"/>
    <s v="115.7221"/>
    <d v="2020-04-04T00:00:00"/>
    <x v="2451"/>
    <x v="1"/>
    <n v="935"/>
    <x v="0"/>
    <x v="3"/>
    <x v="13"/>
  </r>
  <r>
    <x v="42"/>
    <x v="37"/>
    <s v="27.614"/>
    <s v="115.7221"/>
    <d v="2020-04-05T00:00:00"/>
    <x v="2451"/>
    <x v="1"/>
    <n v="935"/>
    <x v="0"/>
    <x v="3"/>
    <x v="14"/>
  </r>
  <r>
    <x v="42"/>
    <x v="37"/>
    <s v="27.614"/>
    <s v="115.7221"/>
    <d v="2020-04-06T00:00:00"/>
    <x v="2451"/>
    <x v="1"/>
    <n v="935"/>
    <x v="0"/>
    <x v="3"/>
    <x v="15"/>
  </r>
  <r>
    <x v="42"/>
    <x v="37"/>
    <s v="27.614"/>
    <s v="115.7221"/>
    <d v="2020-04-07T00:00:00"/>
    <x v="2451"/>
    <x v="1"/>
    <n v="935"/>
    <x v="0"/>
    <x v="3"/>
    <x v="16"/>
  </r>
  <r>
    <x v="42"/>
    <x v="37"/>
    <s v="27.614"/>
    <s v="115.7221"/>
    <d v="2020-04-08T00:00:00"/>
    <x v="2451"/>
    <x v="1"/>
    <n v="935"/>
    <x v="0"/>
    <x v="3"/>
    <x v="17"/>
  </r>
  <r>
    <x v="42"/>
    <x v="37"/>
    <s v="27.614"/>
    <s v="115.7221"/>
    <d v="2020-04-09T00:00:00"/>
    <x v="2451"/>
    <x v="1"/>
    <n v="935"/>
    <x v="0"/>
    <x v="3"/>
    <x v="18"/>
  </r>
  <r>
    <x v="42"/>
    <x v="37"/>
    <s v="27.614"/>
    <s v="115.7221"/>
    <d v="2020-04-10T00:00:00"/>
    <x v="2451"/>
    <x v="1"/>
    <n v="936"/>
    <x v="0"/>
    <x v="3"/>
    <x v="19"/>
  </r>
  <r>
    <x v="42"/>
    <x v="37"/>
    <s v="27.614"/>
    <s v="115.7221"/>
    <d v="2020-04-11T00:00:00"/>
    <x v="2451"/>
    <x v="1"/>
    <n v="936"/>
    <x v="0"/>
    <x v="3"/>
    <x v="20"/>
  </r>
  <r>
    <x v="42"/>
    <x v="37"/>
    <s v="27.614"/>
    <s v="115.7221"/>
    <d v="2020-04-12T00:00:00"/>
    <x v="2451"/>
    <x v="1"/>
    <n v="936"/>
    <x v="0"/>
    <x v="3"/>
    <x v="21"/>
  </r>
  <r>
    <x v="42"/>
    <x v="37"/>
    <s v="27.614"/>
    <s v="115.7221"/>
    <d v="2020-04-13T00:00:00"/>
    <x v="2451"/>
    <x v="1"/>
    <n v="936"/>
    <x v="0"/>
    <x v="3"/>
    <x v="22"/>
  </r>
  <r>
    <x v="42"/>
    <x v="37"/>
    <s v="27.614"/>
    <s v="115.7221"/>
    <d v="2020-04-14T00:00:00"/>
    <x v="2451"/>
    <x v="1"/>
    <n v="936"/>
    <x v="0"/>
    <x v="3"/>
    <x v="23"/>
  </r>
  <r>
    <x v="42"/>
    <x v="37"/>
    <s v="27.614"/>
    <s v="115.7221"/>
    <d v="2020-04-15T00:00:00"/>
    <x v="2451"/>
    <x v="1"/>
    <n v="936"/>
    <x v="0"/>
    <x v="3"/>
    <x v="24"/>
  </r>
  <r>
    <x v="42"/>
    <x v="37"/>
    <s v="27.614"/>
    <s v="115.7221"/>
    <d v="2020-04-16T00:00:00"/>
    <x v="2451"/>
    <x v="1"/>
    <n v="936"/>
    <x v="0"/>
    <x v="3"/>
    <x v="25"/>
  </r>
  <r>
    <x v="42"/>
    <x v="37"/>
    <s v="27.614"/>
    <s v="115.7221"/>
    <d v="2020-04-17T00:00:00"/>
    <x v="2451"/>
    <x v="1"/>
    <n v="936"/>
    <x v="0"/>
    <x v="3"/>
    <x v="26"/>
  </r>
  <r>
    <x v="42"/>
    <x v="37"/>
    <s v="27.614"/>
    <s v="115.7221"/>
    <d v="2020-04-18T00:00:00"/>
    <x v="2451"/>
    <x v="1"/>
    <n v="936"/>
    <x v="0"/>
    <x v="3"/>
    <x v="27"/>
  </r>
  <r>
    <x v="42"/>
    <x v="37"/>
    <s v="27.614"/>
    <s v="115.7221"/>
    <d v="2020-04-19T00:00:00"/>
    <x v="2451"/>
    <x v="1"/>
    <n v="936"/>
    <x v="0"/>
    <x v="3"/>
    <x v="28"/>
  </r>
  <r>
    <x v="42"/>
    <x v="37"/>
    <s v="27.614"/>
    <s v="115.7221"/>
    <d v="2020-04-20T00:00:00"/>
    <x v="2451"/>
    <x v="1"/>
    <n v="936"/>
    <x v="0"/>
    <x v="3"/>
    <x v="29"/>
  </r>
  <r>
    <x v="42"/>
    <x v="37"/>
    <s v="27.614"/>
    <s v="115.7221"/>
    <d v="2020-04-21T00:00:00"/>
    <x v="2451"/>
    <x v="1"/>
    <n v="936"/>
    <x v="0"/>
    <x v="3"/>
    <x v="30"/>
  </r>
  <r>
    <x v="42"/>
    <x v="37"/>
    <s v="27.614"/>
    <s v="115.7221"/>
    <d v="2020-04-22T00:00:00"/>
    <x v="2451"/>
    <x v="1"/>
    <n v="936"/>
    <x v="0"/>
    <x v="3"/>
    <x v="0"/>
  </r>
  <r>
    <x v="42"/>
    <x v="37"/>
    <s v="27.614"/>
    <s v="115.7221"/>
    <d v="2020-04-23T00:00:00"/>
    <x v="2451"/>
    <x v="1"/>
    <n v="936"/>
    <x v="0"/>
    <x v="3"/>
    <x v="1"/>
  </r>
  <r>
    <x v="42"/>
    <x v="37"/>
    <s v="27.614"/>
    <s v="115.7221"/>
    <d v="2020-04-24T00:00:00"/>
    <x v="2451"/>
    <x v="1"/>
    <n v="936"/>
    <x v="0"/>
    <x v="3"/>
    <x v="2"/>
  </r>
  <r>
    <x v="42"/>
    <x v="37"/>
    <s v="27.614"/>
    <s v="115.7221"/>
    <d v="2020-04-25T00:00:00"/>
    <x v="2451"/>
    <x v="1"/>
    <n v="936"/>
    <x v="0"/>
    <x v="3"/>
    <x v="3"/>
  </r>
  <r>
    <x v="42"/>
    <x v="37"/>
    <s v="27.614"/>
    <s v="115.7221"/>
    <d v="2020-04-26T00:00:00"/>
    <x v="2451"/>
    <x v="1"/>
    <n v="936"/>
    <x v="0"/>
    <x v="3"/>
    <x v="4"/>
  </r>
  <r>
    <x v="42"/>
    <x v="37"/>
    <s v="27.614"/>
    <s v="115.7221"/>
    <d v="2020-04-27T00:00:00"/>
    <x v="2451"/>
    <x v="1"/>
    <n v="936"/>
    <x v="0"/>
    <x v="3"/>
    <x v="5"/>
  </r>
  <r>
    <x v="42"/>
    <x v="37"/>
    <s v="27.614"/>
    <s v="115.7221"/>
    <d v="2020-04-28T00:00:00"/>
    <x v="2451"/>
    <x v="1"/>
    <n v="936"/>
    <x v="0"/>
    <x v="3"/>
    <x v="6"/>
  </r>
  <r>
    <x v="42"/>
    <x v="37"/>
    <s v="27.614"/>
    <s v="115.7221"/>
    <d v="2020-04-29T00:00:00"/>
    <x v="2451"/>
    <x v="1"/>
    <n v="936"/>
    <x v="0"/>
    <x v="3"/>
    <x v="7"/>
  </r>
  <r>
    <x v="42"/>
    <x v="37"/>
    <s v="27.614"/>
    <s v="115.7221"/>
    <d v="2020-04-30T00:00:00"/>
    <x v="2451"/>
    <x v="1"/>
    <n v="936"/>
    <x v="0"/>
    <x v="3"/>
    <x v="8"/>
  </r>
  <r>
    <x v="42"/>
    <x v="37"/>
    <s v="27.614"/>
    <s v="115.7221"/>
    <d v="2020-05-01T00:00:00"/>
    <x v="2451"/>
    <x v="1"/>
    <n v="936"/>
    <x v="0"/>
    <x v="4"/>
    <x v="10"/>
  </r>
  <r>
    <x v="42"/>
    <x v="37"/>
    <s v="27.614"/>
    <s v="115.7221"/>
    <d v="2020-05-02T00:00:00"/>
    <x v="2451"/>
    <x v="1"/>
    <n v="936"/>
    <x v="0"/>
    <x v="4"/>
    <x v="11"/>
  </r>
  <r>
    <x v="42"/>
    <x v="37"/>
    <s v="27.614"/>
    <s v="115.7221"/>
    <d v="2020-05-03T00:00:00"/>
    <x v="2451"/>
    <x v="1"/>
    <n v="936"/>
    <x v="0"/>
    <x v="4"/>
    <x v="12"/>
  </r>
  <r>
    <x v="42"/>
    <x v="37"/>
    <s v="27.614"/>
    <s v="115.7221"/>
    <d v="2020-05-04T00:00:00"/>
    <x v="2451"/>
    <x v="1"/>
    <n v="936"/>
    <x v="0"/>
    <x v="4"/>
    <x v="13"/>
  </r>
  <r>
    <x v="42"/>
    <x v="37"/>
    <s v="27.614"/>
    <s v="115.7221"/>
    <d v="2020-05-05T00:00:00"/>
    <x v="2451"/>
    <x v="1"/>
    <n v="936"/>
    <x v="0"/>
    <x v="4"/>
    <x v="14"/>
  </r>
  <r>
    <x v="42"/>
    <x v="37"/>
    <s v="27.614"/>
    <s v="115.7221"/>
    <d v="2020-05-06T00:00:00"/>
    <x v="2451"/>
    <x v="1"/>
    <n v="936"/>
    <x v="0"/>
    <x v="4"/>
    <x v="15"/>
  </r>
  <r>
    <x v="42"/>
    <x v="37"/>
    <s v="27.614"/>
    <s v="115.7221"/>
    <d v="2020-05-07T00:00:00"/>
    <x v="2451"/>
    <x v="1"/>
    <n v="936"/>
    <x v="0"/>
    <x v="4"/>
    <x v="16"/>
  </r>
  <r>
    <x v="42"/>
    <x v="37"/>
    <s v="27.614"/>
    <s v="115.7221"/>
    <d v="2020-05-08T00:00:00"/>
    <x v="2451"/>
    <x v="1"/>
    <n v="936"/>
    <x v="0"/>
    <x v="4"/>
    <x v="17"/>
  </r>
  <r>
    <x v="42"/>
    <x v="37"/>
    <s v="27.614"/>
    <s v="115.7221"/>
    <d v="2020-05-09T00:00:00"/>
    <x v="2451"/>
    <x v="1"/>
    <n v="936"/>
    <x v="0"/>
    <x v="4"/>
    <x v="18"/>
  </r>
  <r>
    <x v="42"/>
    <x v="37"/>
    <s v="27.614"/>
    <s v="115.7221"/>
    <d v="2020-05-10T00:00:00"/>
    <x v="2451"/>
    <x v="1"/>
    <n v="936"/>
    <x v="0"/>
    <x v="4"/>
    <x v="19"/>
  </r>
  <r>
    <x v="42"/>
    <x v="37"/>
    <s v="27.614"/>
    <s v="115.7221"/>
    <d v="2020-05-11T00:00:00"/>
    <x v="2451"/>
    <x v="1"/>
    <n v="936"/>
    <x v="0"/>
    <x v="4"/>
    <x v="20"/>
  </r>
  <r>
    <x v="42"/>
    <x v="37"/>
    <s v="27.614"/>
    <s v="115.7221"/>
    <d v="2020-05-12T00:00:00"/>
    <x v="2451"/>
    <x v="1"/>
    <n v="936"/>
    <x v="0"/>
    <x v="4"/>
    <x v="21"/>
  </r>
  <r>
    <x v="42"/>
    <x v="37"/>
    <s v="27.614"/>
    <s v="115.7221"/>
    <d v="2020-05-13T00:00:00"/>
    <x v="2451"/>
    <x v="1"/>
    <n v="936"/>
    <x v="0"/>
    <x v="4"/>
    <x v="22"/>
  </r>
  <r>
    <x v="42"/>
    <x v="37"/>
    <s v="27.614"/>
    <s v="115.7221"/>
    <d v="2020-05-14T00:00:00"/>
    <x v="2451"/>
    <x v="1"/>
    <n v="936"/>
    <x v="0"/>
    <x v="4"/>
    <x v="23"/>
  </r>
  <r>
    <x v="42"/>
    <x v="37"/>
    <s v="27.614"/>
    <s v="115.7221"/>
    <d v="2020-05-15T00:00:00"/>
    <x v="2451"/>
    <x v="1"/>
    <n v="936"/>
    <x v="0"/>
    <x v="4"/>
    <x v="24"/>
  </r>
  <r>
    <x v="42"/>
    <x v="37"/>
    <s v="27.614"/>
    <s v="115.7221"/>
    <d v="2020-05-16T00:00:00"/>
    <x v="2451"/>
    <x v="1"/>
    <n v="936"/>
    <x v="0"/>
    <x v="4"/>
    <x v="25"/>
  </r>
  <r>
    <x v="42"/>
    <x v="37"/>
    <s v="27.614"/>
    <s v="115.7221"/>
    <d v="2020-05-17T00:00:00"/>
    <x v="2451"/>
    <x v="1"/>
    <n v="936"/>
    <x v="0"/>
    <x v="4"/>
    <x v="26"/>
  </r>
  <r>
    <x v="42"/>
    <x v="37"/>
    <s v="27.614"/>
    <s v="115.7221"/>
    <d v="2020-05-18T00:00:00"/>
    <x v="2451"/>
    <x v="1"/>
    <n v="936"/>
    <x v="0"/>
    <x v="4"/>
    <x v="27"/>
  </r>
  <r>
    <x v="42"/>
    <x v="37"/>
    <s v="27.614"/>
    <s v="115.7221"/>
    <d v="2020-05-19T00:00:00"/>
    <x v="2451"/>
    <x v="1"/>
    <n v="936"/>
    <x v="0"/>
    <x v="4"/>
    <x v="28"/>
  </r>
  <r>
    <x v="42"/>
    <x v="37"/>
    <s v="27.614"/>
    <s v="115.7221"/>
    <d v="2020-05-20T00:00:00"/>
    <x v="2451"/>
    <x v="1"/>
    <n v="936"/>
    <x v="0"/>
    <x v="4"/>
    <x v="29"/>
  </r>
  <r>
    <x v="42"/>
    <x v="37"/>
    <s v="27.614"/>
    <s v="115.7221"/>
    <d v="2020-05-21T00:00:00"/>
    <x v="2451"/>
    <x v="1"/>
    <n v="936"/>
    <x v="0"/>
    <x v="4"/>
    <x v="30"/>
  </r>
  <r>
    <x v="42"/>
    <x v="37"/>
    <s v="27.614"/>
    <s v="115.7221"/>
    <d v="2020-05-22T00:00:00"/>
    <x v="2451"/>
    <x v="1"/>
    <n v="936"/>
    <x v="0"/>
    <x v="4"/>
    <x v="0"/>
  </r>
  <r>
    <x v="42"/>
    <x v="37"/>
    <s v="27.614"/>
    <s v="115.7221"/>
    <d v="2020-05-23T00:00:00"/>
    <x v="2451"/>
    <x v="1"/>
    <n v="936"/>
    <x v="0"/>
    <x v="4"/>
    <x v="1"/>
  </r>
  <r>
    <x v="42"/>
    <x v="37"/>
    <s v="27.614"/>
    <s v="115.7221"/>
    <d v="2020-05-24T00:00:00"/>
    <x v="2451"/>
    <x v="1"/>
    <n v="936"/>
    <x v="0"/>
    <x v="4"/>
    <x v="2"/>
  </r>
  <r>
    <x v="42"/>
    <x v="37"/>
    <s v="27.614"/>
    <s v="115.7221"/>
    <d v="2020-05-25T00:00:00"/>
    <x v="2451"/>
    <x v="1"/>
    <n v="936"/>
    <x v="0"/>
    <x v="4"/>
    <x v="3"/>
  </r>
  <r>
    <x v="42"/>
    <x v="37"/>
    <s v="27.614"/>
    <s v="115.7221"/>
    <d v="2020-05-26T00:00:00"/>
    <x v="2451"/>
    <x v="1"/>
    <n v="936"/>
    <x v="0"/>
    <x v="4"/>
    <x v="4"/>
  </r>
  <r>
    <x v="42"/>
    <x v="37"/>
    <s v="27.614"/>
    <s v="115.7221"/>
    <d v="2020-05-27T00:00:00"/>
    <x v="2451"/>
    <x v="1"/>
    <n v="936"/>
    <x v="0"/>
    <x v="4"/>
    <x v="5"/>
  </r>
  <r>
    <x v="42"/>
    <x v="37"/>
    <s v="27.614"/>
    <s v="115.7221"/>
    <d v="2020-05-28T00:00:00"/>
    <x v="2451"/>
    <x v="1"/>
    <n v="936"/>
    <x v="0"/>
    <x v="4"/>
    <x v="6"/>
  </r>
  <r>
    <x v="42"/>
    <x v="37"/>
    <s v="27.614"/>
    <s v="115.7221"/>
    <d v="2020-05-29T00:00:00"/>
    <x v="2451"/>
    <x v="1"/>
    <n v="936"/>
    <x v="0"/>
    <x v="4"/>
    <x v="7"/>
  </r>
  <r>
    <x v="42"/>
    <x v="37"/>
    <s v="27.614"/>
    <s v="115.7221"/>
    <d v="2020-05-30T00:00:00"/>
    <x v="2451"/>
    <x v="1"/>
    <n v="936"/>
    <x v="0"/>
    <x v="4"/>
    <x v="8"/>
  </r>
  <r>
    <x v="42"/>
    <x v="37"/>
    <s v="27.614"/>
    <s v="115.7221"/>
    <d v="2020-05-31T00:00:00"/>
    <x v="2451"/>
    <x v="1"/>
    <n v="936"/>
    <x v="0"/>
    <x v="4"/>
    <x v="9"/>
  </r>
  <r>
    <x v="42"/>
    <x v="37"/>
    <s v="27.614"/>
    <s v="115.7221"/>
    <d v="2020-06-01T00:00:00"/>
    <x v="2451"/>
    <x v="1"/>
    <n v="936"/>
    <x v="0"/>
    <x v="5"/>
    <x v="10"/>
  </r>
  <r>
    <x v="42"/>
    <x v="37"/>
    <s v="27.614"/>
    <s v="115.7221"/>
    <d v="2020-06-02T00:00:00"/>
    <x v="2451"/>
    <x v="1"/>
    <n v="936"/>
    <x v="0"/>
    <x v="5"/>
    <x v="11"/>
  </r>
  <r>
    <x v="42"/>
    <x v="37"/>
    <s v="27.614"/>
    <s v="115.7221"/>
    <d v="2020-06-03T00:00:00"/>
    <x v="2908"/>
    <x v="1"/>
    <n v="931"/>
    <x v="0"/>
    <x v="5"/>
    <x v="12"/>
  </r>
  <r>
    <x v="42"/>
    <x v="37"/>
    <s v="27.614"/>
    <s v="115.7221"/>
    <d v="2020-06-04T00:00:00"/>
    <x v="2908"/>
    <x v="1"/>
    <n v="931"/>
    <x v="0"/>
    <x v="5"/>
    <x v="13"/>
  </r>
  <r>
    <x v="42"/>
    <x v="37"/>
    <s v="27.614"/>
    <s v="115.7221"/>
    <d v="2020-06-05T00:00:00"/>
    <x v="2908"/>
    <x v="1"/>
    <n v="931"/>
    <x v="0"/>
    <x v="5"/>
    <x v="14"/>
  </r>
  <r>
    <x v="42"/>
    <x v="37"/>
    <s v="27.614"/>
    <s v="115.7221"/>
    <d v="2020-06-06T00:00:00"/>
    <x v="2908"/>
    <x v="1"/>
    <n v="931"/>
    <x v="0"/>
    <x v="5"/>
    <x v="15"/>
  </r>
  <r>
    <x v="42"/>
    <x v="37"/>
    <s v="27.614"/>
    <s v="115.7221"/>
    <d v="2020-06-07T00:00:00"/>
    <x v="2908"/>
    <x v="1"/>
    <n v="931"/>
    <x v="0"/>
    <x v="5"/>
    <x v="16"/>
  </r>
  <r>
    <x v="42"/>
    <x v="37"/>
    <s v="27.614"/>
    <s v="115.7221"/>
    <d v="2020-06-08T00:00:00"/>
    <x v="2908"/>
    <x v="1"/>
    <n v="931"/>
    <x v="0"/>
    <x v="5"/>
    <x v="17"/>
  </r>
  <r>
    <x v="42"/>
    <x v="37"/>
    <s v="27.614"/>
    <s v="115.7221"/>
    <d v="2020-06-09T00:00:00"/>
    <x v="2908"/>
    <x v="1"/>
    <n v="931"/>
    <x v="0"/>
    <x v="5"/>
    <x v="18"/>
  </r>
  <r>
    <x v="42"/>
    <x v="37"/>
    <s v="27.614"/>
    <s v="115.7221"/>
    <d v="2020-06-10T00:00:00"/>
    <x v="2908"/>
    <x v="1"/>
    <n v="931"/>
    <x v="0"/>
    <x v="5"/>
    <x v="19"/>
  </r>
  <r>
    <x v="42"/>
    <x v="37"/>
    <s v="27.614"/>
    <s v="115.7221"/>
    <d v="2020-06-11T00:00:00"/>
    <x v="2908"/>
    <x v="1"/>
    <n v="931"/>
    <x v="0"/>
    <x v="5"/>
    <x v="20"/>
  </r>
  <r>
    <x v="42"/>
    <x v="37"/>
    <s v="27.614"/>
    <s v="115.7221"/>
    <d v="2020-06-12T00:00:00"/>
    <x v="2908"/>
    <x v="1"/>
    <n v="931"/>
    <x v="0"/>
    <x v="5"/>
    <x v="21"/>
  </r>
  <r>
    <x v="42"/>
    <x v="37"/>
    <s v="27.614"/>
    <s v="115.7221"/>
    <d v="2020-06-13T00:00:00"/>
    <x v="2908"/>
    <x v="1"/>
    <n v="931"/>
    <x v="0"/>
    <x v="5"/>
    <x v="22"/>
  </r>
  <r>
    <x v="42"/>
    <x v="37"/>
    <s v="27.614"/>
    <s v="115.7221"/>
    <d v="2020-06-14T00:00:00"/>
    <x v="2908"/>
    <x v="1"/>
    <n v="931"/>
    <x v="0"/>
    <x v="5"/>
    <x v="23"/>
  </r>
  <r>
    <x v="42"/>
    <x v="37"/>
    <s v="27.614"/>
    <s v="115.7221"/>
    <d v="2020-06-15T00:00:00"/>
    <x v="2908"/>
    <x v="1"/>
    <n v="931"/>
    <x v="0"/>
    <x v="5"/>
    <x v="24"/>
  </r>
  <r>
    <x v="42"/>
    <x v="37"/>
    <s v="27.614"/>
    <s v="115.7221"/>
    <d v="2020-06-16T00:00:00"/>
    <x v="2908"/>
    <x v="1"/>
    <n v="931"/>
    <x v="0"/>
    <x v="5"/>
    <x v="25"/>
  </r>
  <r>
    <x v="42"/>
    <x v="37"/>
    <s v="27.614"/>
    <s v="115.7221"/>
    <d v="2020-06-17T00:00:00"/>
    <x v="2908"/>
    <x v="1"/>
    <n v="931"/>
    <x v="0"/>
    <x v="5"/>
    <x v="26"/>
  </r>
  <r>
    <x v="42"/>
    <x v="37"/>
    <s v="27.614"/>
    <s v="115.7221"/>
    <d v="2020-06-18T00:00:00"/>
    <x v="2908"/>
    <x v="1"/>
    <n v="931"/>
    <x v="0"/>
    <x v="5"/>
    <x v="27"/>
  </r>
  <r>
    <x v="42"/>
    <x v="37"/>
    <s v="27.614"/>
    <s v="115.7221"/>
    <d v="2020-06-19T00:00:00"/>
    <x v="2908"/>
    <x v="1"/>
    <n v="931"/>
    <x v="0"/>
    <x v="5"/>
    <x v="28"/>
  </r>
  <r>
    <x v="42"/>
    <x v="37"/>
    <s v="27.614"/>
    <s v="115.7221"/>
    <d v="2020-06-20T00:00:00"/>
    <x v="2908"/>
    <x v="1"/>
    <n v="931"/>
    <x v="0"/>
    <x v="5"/>
    <x v="29"/>
  </r>
  <r>
    <x v="42"/>
    <x v="37"/>
    <s v="27.614"/>
    <s v="115.7221"/>
    <d v="2020-06-21T00:00:00"/>
    <x v="2908"/>
    <x v="1"/>
    <n v="931"/>
    <x v="0"/>
    <x v="5"/>
    <x v="30"/>
  </r>
  <r>
    <x v="42"/>
    <x v="37"/>
    <s v="27.614"/>
    <s v="115.7221"/>
    <d v="2020-06-22T00:00:00"/>
    <x v="2908"/>
    <x v="1"/>
    <n v="931"/>
    <x v="0"/>
    <x v="5"/>
    <x v="0"/>
  </r>
  <r>
    <x v="42"/>
    <x v="37"/>
    <s v="27.614"/>
    <s v="115.7221"/>
    <d v="2020-06-23T00:00:00"/>
    <x v="2908"/>
    <x v="1"/>
    <n v="931"/>
    <x v="0"/>
    <x v="5"/>
    <x v="1"/>
  </r>
  <r>
    <x v="42"/>
    <x v="37"/>
    <s v="27.614"/>
    <s v="115.7221"/>
    <d v="2020-06-24T00:00:00"/>
    <x v="2908"/>
    <x v="1"/>
    <n v="931"/>
    <x v="0"/>
    <x v="5"/>
    <x v="2"/>
  </r>
  <r>
    <x v="42"/>
    <x v="37"/>
    <s v="27.614"/>
    <s v="115.7221"/>
    <d v="2020-06-25T00:00:00"/>
    <x v="2908"/>
    <x v="1"/>
    <n v="931"/>
    <x v="0"/>
    <x v="5"/>
    <x v="3"/>
  </r>
  <r>
    <x v="42"/>
    <x v="37"/>
    <s v="27.614"/>
    <s v="115.7221"/>
    <d v="2020-06-26T00:00:00"/>
    <x v="2908"/>
    <x v="1"/>
    <n v="931"/>
    <x v="0"/>
    <x v="5"/>
    <x v="4"/>
  </r>
  <r>
    <x v="42"/>
    <x v="37"/>
    <s v="27.614"/>
    <s v="115.7221"/>
    <d v="2020-06-27T00:00:00"/>
    <x v="2908"/>
    <x v="1"/>
    <n v="931"/>
    <x v="0"/>
    <x v="5"/>
    <x v="5"/>
  </r>
  <r>
    <x v="42"/>
    <x v="37"/>
    <s v="27.614"/>
    <s v="115.7221"/>
    <d v="2020-06-28T00:00:00"/>
    <x v="2908"/>
    <x v="1"/>
    <n v="931"/>
    <x v="0"/>
    <x v="5"/>
    <x v="6"/>
  </r>
  <r>
    <x v="42"/>
    <x v="37"/>
    <s v="27.614"/>
    <s v="115.7221"/>
    <d v="2020-06-29T00:00:00"/>
    <x v="2908"/>
    <x v="1"/>
    <n v="931"/>
    <x v="0"/>
    <x v="5"/>
    <x v="7"/>
  </r>
  <r>
    <x v="42"/>
    <x v="37"/>
    <s v="27.614"/>
    <s v="115.7221"/>
    <d v="2020-06-30T00:00:00"/>
    <x v="2908"/>
    <x v="1"/>
    <n v="931"/>
    <x v="0"/>
    <x v="5"/>
    <x v="8"/>
  </r>
  <r>
    <x v="42"/>
    <x v="37"/>
    <s v="27.614"/>
    <s v="115.7221"/>
    <d v="2020-07-01T00:00:00"/>
    <x v="2908"/>
    <x v="1"/>
    <n v="931"/>
    <x v="0"/>
    <x v="6"/>
    <x v="10"/>
  </r>
  <r>
    <x v="42"/>
    <x v="37"/>
    <s v="27.614"/>
    <s v="115.7221"/>
    <d v="2020-07-02T00:00:00"/>
    <x v="2908"/>
    <x v="1"/>
    <n v="931"/>
    <x v="0"/>
    <x v="6"/>
    <x v="11"/>
  </r>
  <r>
    <x v="42"/>
    <x v="37"/>
    <s v="27.614"/>
    <s v="115.7221"/>
    <d v="2020-07-03T00:00:00"/>
    <x v="2908"/>
    <x v="1"/>
    <n v="931"/>
    <x v="0"/>
    <x v="6"/>
    <x v="12"/>
  </r>
  <r>
    <x v="42"/>
    <x v="37"/>
    <s v="27.614"/>
    <s v="115.7221"/>
    <d v="2020-07-04T00:00:00"/>
    <x v="2908"/>
    <x v="1"/>
    <n v="931"/>
    <x v="0"/>
    <x v="6"/>
    <x v="13"/>
  </r>
  <r>
    <x v="42"/>
    <x v="37"/>
    <s v="27.614"/>
    <s v="115.7221"/>
    <d v="2020-07-05T00:00:00"/>
    <x v="2908"/>
    <x v="1"/>
    <n v="931"/>
    <x v="0"/>
    <x v="6"/>
    <x v="14"/>
  </r>
  <r>
    <x v="42"/>
    <x v="37"/>
    <s v="27.614"/>
    <s v="115.7221"/>
    <d v="2020-07-06T00:00:00"/>
    <x v="2908"/>
    <x v="1"/>
    <n v="931"/>
    <x v="0"/>
    <x v="6"/>
    <x v="15"/>
  </r>
  <r>
    <x v="42"/>
    <x v="37"/>
    <s v="27.614"/>
    <s v="115.7221"/>
    <d v="2020-07-07T00:00:00"/>
    <x v="2908"/>
    <x v="1"/>
    <n v="931"/>
    <x v="0"/>
    <x v="6"/>
    <x v="16"/>
  </r>
  <r>
    <x v="42"/>
    <x v="37"/>
    <s v="27.614"/>
    <s v="115.7221"/>
    <d v="2020-07-08T00:00:00"/>
    <x v="2908"/>
    <x v="1"/>
    <n v="931"/>
    <x v="0"/>
    <x v="6"/>
    <x v="17"/>
  </r>
  <r>
    <x v="42"/>
    <x v="37"/>
    <s v="27.614"/>
    <s v="115.7221"/>
    <d v="2020-07-09T00:00:00"/>
    <x v="2908"/>
    <x v="1"/>
    <n v="931"/>
    <x v="0"/>
    <x v="6"/>
    <x v="18"/>
  </r>
  <r>
    <x v="42"/>
    <x v="37"/>
    <s v="27.614"/>
    <s v="115.7221"/>
    <d v="2020-07-10T00:00:00"/>
    <x v="2908"/>
    <x v="1"/>
    <n v="931"/>
    <x v="0"/>
    <x v="6"/>
    <x v="19"/>
  </r>
  <r>
    <x v="42"/>
    <x v="37"/>
    <s v="27.614"/>
    <s v="115.7221"/>
    <d v="2020-07-11T00:00:00"/>
    <x v="2908"/>
    <x v="1"/>
    <n v="931"/>
    <x v="0"/>
    <x v="6"/>
    <x v="20"/>
  </r>
  <r>
    <x v="42"/>
    <x v="37"/>
    <s v="27.614"/>
    <s v="115.7221"/>
    <d v="2020-07-12T00:00:00"/>
    <x v="2908"/>
    <x v="1"/>
    <n v="931"/>
    <x v="0"/>
    <x v="6"/>
    <x v="21"/>
  </r>
  <r>
    <x v="42"/>
    <x v="37"/>
    <s v="27.614"/>
    <s v="115.7221"/>
    <d v="2020-07-13T00:00:00"/>
    <x v="2908"/>
    <x v="1"/>
    <n v="931"/>
    <x v="0"/>
    <x v="6"/>
    <x v="22"/>
  </r>
  <r>
    <x v="42"/>
    <x v="37"/>
    <s v="27.614"/>
    <s v="115.7221"/>
    <d v="2020-07-14T00:00:00"/>
    <x v="2908"/>
    <x v="1"/>
    <n v="931"/>
    <x v="0"/>
    <x v="6"/>
    <x v="23"/>
  </r>
  <r>
    <x v="42"/>
    <x v="37"/>
    <s v="27.614"/>
    <s v="115.7221"/>
    <d v="2020-07-15T00:00:00"/>
    <x v="2908"/>
    <x v="1"/>
    <n v="931"/>
    <x v="0"/>
    <x v="6"/>
    <x v="24"/>
  </r>
  <r>
    <x v="42"/>
    <x v="37"/>
    <s v="27.614"/>
    <s v="115.7221"/>
    <d v="2020-07-16T00:00:00"/>
    <x v="2908"/>
    <x v="1"/>
    <n v="931"/>
    <x v="0"/>
    <x v="6"/>
    <x v="25"/>
  </r>
  <r>
    <x v="42"/>
    <x v="37"/>
    <s v="27.614"/>
    <s v="115.7221"/>
    <d v="2020-07-17T00:00:00"/>
    <x v="2908"/>
    <x v="1"/>
    <n v="931"/>
    <x v="0"/>
    <x v="6"/>
    <x v="26"/>
  </r>
  <r>
    <x v="42"/>
    <x v="37"/>
    <s v="27.614"/>
    <s v="115.7221"/>
    <d v="2020-07-18T00:00:00"/>
    <x v="2908"/>
    <x v="1"/>
    <n v="931"/>
    <x v="0"/>
    <x v="6"/>
    <x v="27"/>
  </r>
  <r>
    <x v="42"/>
    <x v="37"/>
    <s v="27.614"/>
    <s v="115.7221"/>
    <d v="2020-07-19T00:00:00"/>
    <x v="2908"/>
    <x v="1"/>
    <n v="931"/>
    <x v="0"/>
    <x v="6"/>
    <x v="28"/>
  </r>
  <r>
    <x v="42"/>
    <x v="37"/>
    <s v="27.614"/>
    <s v="115.7221"/>
    <d v="2020-07-20T00:00:00"/>
    <x v="2908"/>
    <x v="1"/>
    <n v="931"/>
    <x v="0"/>
    <x v="6"/>
    <x v="29"/>
  </r>
  <r>
    <x v="42"/>
    <x v="37"/>
    <s v="27.614"/>
    <s v="115.7221"/>
    <d v="2020-07-21T00:00:00"/>
    <x v="2908"/>
    <x v="1"/>
    <n v="931"/>
    <x v="0"/>
    <x v="6"/>
    <x v="30"/>
  </r>
  <r>
    <x v="42"/>
    <x v="37"/>
    <s v="27.614"/>
    <s v="115.7221"/>
    <d v="2020-07-22T00:00:00"/>
    <x v="2908"/>
    <x v="1"/>
    <n v="931"/>
    <x v="0"/>
    <x v="6"/>
    <x v="0"/>
  </r>
  <r>
    <x v="42"/>
    <x v="37"/>
    <s v="27.614"/>
    <s v="115.7221"/>
    <d v="2020-07-23T00:00:00"/>
    <x v="2908"/>
    <x v="1"/>
    <n v="931"/>
    <x v="0"/>
    <x v="6"/>
    <x v="1"/>
  </r>
  <r>
    <x v="42"/>
    <x v="37"/>
    <s v="27.614"/>
    <s v="115.7221"/>
    <d v="2020-07-24T00:00:00"/>
    <x v="2908"/>
    <x v="1"/>
    <n v="931"/>
    <x v="0"/>
    <x v="6"/>
    <x v="2"/>
  </r>
  <r>
    <x v="42"/>
    <x v="37"/>
    <s v="27.614"/>
    <s v="115.7221"/>
    <d v="2020-07-25T00:00:00"/>
    <x v="2908"/>
    <x v="1"/>
    <n v="931"/>
    <x v="0"/>
    <x v="6"/>
    <x v="3"/>
  </r>
  <r>
    <x v="42"/>
    <x v="37"/>
    <s v="27.614"/>
    <s v="115.7221"/>
    <d v="2020-07-26T00:00:00"/>
    <x v="2908"/>
    <x v="1"/>
    <n v="931"/>
    <x v="0"/>
    <x v="6"/>
    <x v="4"/>
  </r>
  <r>
    <x v="42"/>
    <x v="37"/>
    <s v="27.614"/>
    <s v="115.7221"/>
    <d v="2020-07-27T00:00:00"/>
    <x v="2908"/>
    <x v="1"/>
    <n v="931"/>
    <x v="0"/>
    <x v="6"/>
    <x v="5"/>
  </r>
  <r>
    <x v="42"/>
    <x v="37"/>
    <s v="27.614"/>
    <s v="115.7221"/>
    <d v="2020-07-28T00:00:00"/>
    <x v="2908"/>
    <x v="1"/>
    <n v="931"/>
    <x v="0"/>
    <x v="6"/>
    <x v="6"/>
  </r>
  <r>
    <x v="42"/>
    <x v="37"/>
    <s v="27.614"/>
    <s v="115.7221"/>
    <d v="2020-07-29T00:00:00"/>
    <x v="2908"/>
    <x v="1"/>
    <n v="931"/>
    <x v="0"/>
    <x v="6"/>
    <x v="7"/>
  </r>
  <r>
    <x v="42"/>
    <x v="37"/>
    <s v="27.614"/>
    <s v="115.7221"/>
    <d v="2020-07-30T00:00:00"/>
    <x v="2908"/>
    <x v="1"/>
    <n v="931"/>
    <x v="0"/>
    <x v="6"/>
    <x v="8"/>
  </r>
  <r>
    <x v="42"/>
    <x v="37"/>
    <s v="27.614"/>
    <s v="115.7221"/>
    <d v="2020-07-31T00:00:00"/>
    <x v="2908"/>
    <x v="1"/>
    <n v="931"/>
    <x v="0"/>
    <x v="6"/>
    <x v="9"/>
  </r>
  <r>
    <x v="42"/>
    <x v="37"/>
    <s v="27.614"/>
    <s v="115.7221"/>
    <d v="2020-08-01T00:00:00"/>
    <x v="2908"/>
    <x v="1"/>
    <n v="931"/>
    <x v="0"/>
    <x v="7"/>
    <x v="10"/>
  </r>
  <r>
    <x v="42"/>
    <x v="37"/>
    <s v="27.614"/>
    <s v="115.7221"/>
    <d v="2020-08-02T00:00:00"/>
    <x v="2908"/>
    <x v="1"/>
    <n v="931"/>
    <x v="0"/>
    <x v="7"/>
    <x v="11"/>
  </r>
  <r>
    <x v="42"/>
    <x v="37"/>
    <s v="27.614"/>
    <s v="115.7221"/>
    <d v="2020-08-03T00:00:00"/>
    <x v="2908"/>
    <x v="1"/>
    <n v="931"/>
    <x v="0"/>
    <x v="7"/>
    <x v="12"/>
  </r>
  <r>
    <x v="42"/>
    <x v="37"/>
    <s v="27.614"/>
    <s v="115.7221"/>
    <d v="2020-08-04T00:00:00"/>
    <x v="2908"/>
    <x v="1"/>
    <n v="931"/>
    <x v="0"/>
    <x v="7"/>
    <x v="13"/>
  </r>
  <r>
    <x v="42"/>
    <x v="37"/>
    <s v="27.614"/>
    <s v="115.7221"/>
    <d v="2020-08-05T00:00:00"/>
    <x v="2908"/>
    <x v="1"/>
    <n v="931"/>
    <x v="0"/>
    <x v="7"/>
    <x v="14"/>
  </r>
  <r>
    <x v="42"/>
    <x v="37"/>
    <s v="27.614"/>
    <s v="115.7221"/>
    <d v="2020-08-06T00:00:00"/>
    <x v="2908"/>
    <x v="1"/>
    <n v="931"/>
    <x v="0"/>
    <x v="7"/>
    <x v="15"/>
  </r>
  <r>
    <x v="42"/>
    <x v="37"/>
    <s v="27.614"/>
    <s v="115.7221"/>
    <d v="2020-08-07T00:00:00"/>
    <x v="2908"/>
    <x v="1"/>
    <n v="931"/>
    <x v="0"/>
    <x v="7"/>
    <x v="16"/>
  </r>
  <r>
    <x v="42"/>
    <x v="37"/>
    <s v="27.614"/>
    <s v="115.7221"/>
    <d v="2020-08-08T00:00:00"/>
    <x v="2908"/>
    <x v="1"/>
    <n v="931"/>
    <x v="0"/>
    <x v="7"/>
    <x v="17"/>
  </r>
  <r>
    <x v="42"/>
    <x v="37"/>
    <s v="27.614"/>
    <s v="115.7221"/>
    <d v="2020-08-09T00:00:00"/>
    <x v="2908"/>
    <x v="1"/>
    <n v="931"/>
    <x v="0"/>
    <x v="7"/>
    <x v="18"/>
  </r>
  <r>
    <x v="42"/>
    <x v="37"/>
    <s v="27.614"/>
    <s v="115.7221"/>
    <d v="2020-08-10T00:00:00"/>
    <x v="2908"/>
    <x v="1"/>
    <n v="931"/>
    <x v="0"/>
    <x v="7"/>
    <x v="19"/>
  </r>
  <r>
    <x v="42"/>
    <x v="37"/>
    <s v="27.614"/>
    <s v="115.7221"/>
    <d v="2020-08-11T00:00:00"/>
    <x v="2908"/>
    <x v="1"/>
    <n v="931"/>
    <x v="0"/>
    <x v="7"/>
    <x v="20"/>
  </r>
  <r>
    <x v="42"/>
    <x v="37"/>
    <s v="27.614"/>
    <s v="115.7221"/>
    <d v="2020-08-12T00:00:00"/>
    <x v="2908"/>
    <x v="1"/>
    <n v="931"/>
    <x v="0"/>
    <x v="7"/>
    <x v="21"/>
  </r>
  <r>
    <x v="42"/>
    <x v="37"/>
    <s v="27.614"/>
    <s v="115.7221"/>
    <d v="2020-08-13T00:00:00"/>
    <x v="2908"/>
    <x v="1"/>
    <n v="931"/>
    <x v="0"/>
    <x v="7"/>
    <x v="22"/>
  </r>
  <r>
    <x v="42"/>
    <x v="37"/>
    <s v="27.614"/>
    <s v="115.7221"/>
    <d v="2020-08-14T00:00:00"/>
    <x v="2908"/>
    <x v="1"/>
    <n v="931"/>
    <x v="0"/>
    <x v="7"/>
    <x v="23"/>
  </r>
  <r>
    <x v="42"/>
    <x v="37"/>
    <s v="27.614"/>
    <s v="115.7221"/>
    <d v="2020-08-15T00:00:00"/>
    <x v="2908"/>
    <x v="1"/>
    <n v="931"/>
    <x v="0"/>
    <x v="7"/>
    <x v="24"/>
  </r>
  <r>
    <x v="42"/>
    <x v="37"/>
    <s v="27.614"/>
    <s v="115.7221"/>
    <d v="2020-08-16T00:00:00"/>
    <x v="2908"/>
    <x v="1"/>
    <n v="931"/>
    <x v="0"/>
    <x v="7"/>
    <x v="25"/>
  </r>
  <r>
    <x v="42"/>
    <x v="37"/>
    <s v="27.614"/>
    <s v="115.7221"/>
    <d v="2020-08-17T00:00:00"/>
    <x v="2908"/>
    <x v="1"/>
    <n v="931"/>
    <x v="0"/>
    <x v="7"/>
    <x v="26"/>
  </r>
  <r>
    <x v="42"/>
    <x v="37"/>
    <s v="27.614"/>
    <s v="115.7221"/>
    <d v="2020-08-18T00:00:00"/>
    <x v="2908"/>
    <x v="1"/>
    <n v="931"/>
    <x v="0"/>
    <x v="7"/>
    <x v="27"/>
  </r>
  <r>
    <x v="42"/>
    <x v="37"/>
    <s v="27.614"/>
    <s v="115.7221"/>
    <d v="2020-08-19T00:00:00"/>
    <x v="8207"/>
    <x v="1"/>
    <n v="931"/>
    <x v="0"/>
    <x v="7"/>
    <x v="28"/>
  </r>
  <r>
    <x v="42"/>
    <x v="37"/>
    <s v="27.614"/>
    <s v="115.7221"/>
    <d v="2020-08-20T00:00:00"/>
    <x v="8207"/>
    <x v="1"/>
    <n v="931"/>
    <x v="0"/>
    <x v="7"/>
    <x v="29"/>
  </r>
  <r>
    <x v="42"/>
    <x v="37"/>
    <s v="27.614"/>
    <s v="115.7221"/>
    <d v="2020-08-21T00:00:00"/>
    <x v="8207"/>
    <x v="1"/>
    <n v="931"/>
    <x v="0"/>
    <x v="7"/>
    <x v="30"/>
  </r>
  <r>
    <x v="42"/>
    <x v="37"/>
    <s v="27.614"/>
    <s v="115.7221"/>
    <d v="2020-08-22T00:00:00"/>
    <x v="8207"/>
    <x v="1"/>
    <n v="931"/>
    <x v="0"/>
    <x v="7"/>
    <x v="0"/>
  </r>
  <r>
    <x v="42"/>
    <x v="37"/>
    <s v="27.614"/>
    <s v="115.7221"/>
    <d v="2020-08-23T00:00:00"/>
    <x v="8207"/>
    <x v="1"/>
    <n v="931"/>
    <x v="0"/>
    <x v="7"/>
    <x v="1"/>
  </r>
  <r>
    <x v="42"/>
    <x v="37"/>
    <s v="27.614"/>
    <s v="115.7221"/>
    <d v="2020-08-24T00:00:00"/>
    <x v="8207"/>
    <x v="1"/>
    <n v="931"/>
    <x v="0"/>
    <x v="7"/>
    <x v="2"/>
  </r>
  <r>
    <x v="42"/>
    <x v="37"/>
    <s v="27.614"/>
    <s v="115.7221"/>
    <d v="2020-08-25T00:00:00"/>
    <x v="8207"/>
    <x v="1"/>
    <n v="931"/>
    <x v="0"/>
    <x v="7"/>
    <x v="3"/>
  </r>
  <r>
    <x v="42"/>
    <x v="37"/>
    <s v="27.614"/>
    <s v="115.7221"/>
    <d v="2020-08-26T00:00:00"/>
    <x v="8207"/>
    <x v="1"/>
    <n v="932"/>
    <x v="0"/>
    <x v="7"/>
    <x v="4"/>
  </r>
  <r>
    <x v="42"/>
    <x v="37"/>
    <s v="27.614"/>
    <s v="115.7221"/>
    <d v="2020-08-27T00:00:00"/>
    <x v="8207"/>
    <x v="1"/>
    <n v="934"/>
    <x v="0"/>
    <x v="7"/>
    <x v="5"/>
  </r>
  <r>
    <x v="42"/>
    <x v="37"/>
    <s v="27.614"/>
    <s v="115.7221"/>
    <d v="2020-08-28T00:00:00"/>
    <x v="8207"/>
    <x v="1"/>
    <n v="934"/>
    <x v="0"/>
    <x v="7"/>
    <x v="6"/>
  </r>
  <r>
    <x v="42"/>
    <x v="37"/>
    <s v="27.614"/>
    <s v="115.7221"/>
    <d v="2020-08-29T00:00:00"/>
    <x v="8207"/>
    <x v="1"/>
    <n v="934"/>
    <x v="0"/>
    <x v="7"/>
    <x v="7"/>
  </r>
  <r>
    <x v="42"/>
    <x v="37"/>
    <s v="27.614"/>
    <s v="115.7221"/>
    <d v="2020-08-30T00:00:00"/>
    <x v="8207"/>
    <x v="1"/>
    <n v="934"/>
    <x v="0"/>
    <x v="7"/>
    <x v="8"/>
  </r>
  <r>
    <x v="42"/>
    <x v="37"/>
    <s v="27.614"/>
    <s v="115.7221"/>
    <d v="2020-08-31T00:00:00"/>
    <x v="8207"/>
    <x v="1"/>
    <n v="934"/>
    <x v="0"/>
    <x v="7"/>
    <x v="9"/>
  </r>
  <r>
    <x v="42"/>
    <x v="37"/>
    <s v="27.614"/>
    <s v="115.7221"/>
    <d v="2020-09-01T00:00:00"/>
    <x v="8207"/>
    <x v="1"/>
    <n v="934"/>
    <x v="0"/>
    <x v="8"/>
    <x v="10"/>
  </r>
  <r>
    <x v="42"/>
    <x v="37"/>
    <s v="27.614"/>
    <s v="115.7221"/>
    <d v="2020-09-02T00:00:00"/>
    <x v="8207"/>
    <x v="1"/>
    <n v="934"/>
    <x v="0"/>
    <x v="8"/>
    <x v="11"/>
  </r>
  <r>
    <x v="42"/>
    <x v="37"/>
    <s v="27.614"/>
    <s v="115.7221"/>
    <d v="2020-09-03T00:00:00"/>
    <x v="8207"/>
    <x v="1"/>
    <n v="934"/>
    <x v="0"/>
    <x v="8"/>
    <x v="12"/>
  </r>
  <r>
    <x v="42"/>
    <x v="37"/>
    <s v="27.614"/>
    <s v="115.7221"/>
    <d v="2020-09-04T00:00:00"/>
    <x v="8207"/>
    <x v="1"/>
    <n v="934"/>
    <x v="0"/>
    <x v="8"/>
    <x v="13"/>
  </r>
  <r>
    <x v="42"/>
    <x v="37"/>
    <s v="27.614"/>
    <s v="115.7221"/>
    <d v="2020-09-05T00:00:00"/>
    <x v="8207"/>
    <x v="1"/>
    <n v="934"/>
    <x v="0"/>
    <x v="8"/>
    <x v="14"/>
  </r>
  <r>
    <x v="42"/>
    <x v="37"/>
    <s v="27.614"/>
    <s v="115.7221"/>
    <d v="2020-09-06T00:00:00"/>
    <x v="8207"/>
    <x v="1"/>
    <n v="934"/>
    <x v="0"/>
    <x v="8"/>
    <x v="15"/>
  </r>
  <r>
    <x v="42"/>
    <x v="37"/>
    <s v="27.614"/>
    <s v="115.7221"/>
    <d v="2020-09-07T00:00:00"/>
    <x v="8207"/>
    <x v="1"/>
    <n v="934"/>
    <x v="0"/>
    <x v="8"/>
    <x v="16"/>
  </r>
  <r>
    <x v="42"/>
    <x v="37"/>
    <s v="27.614"/>
    <s v="115.7221"/>
    <d v="2020-09-08T00:00:00"/>
    <x v="8207"/>
    <x v="1"/>
    <n v="934"/>
    <x v="0"/>
    <x v="8"/>
    <x v="17"/>
  </r>
  <r>
    <x v="42"/>
    <x v="37"/>
    <s v="27.614"/>
    <s v="115.7221"/>
    <d v="2020-09-09T00:00:00"/>
    <x v="8207"/>
    <x v="1"/>
    <n v="934"/>
    <x v="0"/>
    <x v="8"/>
    <x v="18"/>
  </r>
  <r>
    <x v="42"/>
    <x v="37"/>
    <s v="27.614"/>
    <s v="115.7221"/>
    <d v="2020-09-10T00:00:00"/>
    <x v="8207"/>
    <x v="1"/>
    <n v="934"/>
    <x v="0"/>
    <x v="8"/>
    <x v="19"/>
  </r>
  <r>
    <x v="42"/>
    <x v="37"/>
    <s v="27.614"/>
    <s v="115.7221"/>
    <d v="2020-09-11T00:00:00"/>
    <x v="8207"/>
    <x v="1"/>
    <n v="934"/>
    <x v="0"/>
    <x v="8"/>
    <x v="20"/>
  </r>
  <r>
    <x v="42"/>
    <x v="37"/>
    <s v="27.614"/>
    <s v="115.7221"/>
    <d v="2020-09-12T00:00:00"/>
    <x v="8207"/>
    <x v="1"/>
    <n v="934"/>
    <x v="0"/>
    <x v="8"/>
    <x v="21"/>
  </r>
  <r>
    <x v="42"/>
    <x v="37"/>
    <s v="27.614"/>
    <s v="115.7221"/>
    <d v="2020-09-13T00:00:00"/>
    <x v="8207"/>
    <x v="1"/>
    <n v="934"/>
    <x v="0"/>
    <x v="8"/>
    <x v="22"/>
  </r>
  <r>
    <x v="42"/>
    <x v="37"/>
    <s v="27.614"/>
    <s v="115.7221"/>
    <d v="2020-09-14T00:00:00"/>
    <x v="8207"/>
    <x v="1"/>
    <n v="934"/>
    <x v="0"/>
    <x v="8"/>
    <x v="23"/>
  </r>
  <r>
    <x v="42"/>
    <x v="37"/>
    <s v="27.614"/>
    <s v="115.7221"/>
    <d v="2020-09-15T00:00:00"/>
    <x v="8207"/>
    <x v="1"/>
    <n v="934"/>
    <x v="0"/>
    <x v="8"/>
    <x v="24"/>
  </r>
  <r>
    <x v="42"/>
    <x v="37"/>
    <s v="27.614"/>
    <s v="115.7221"/>
    <d v="2020-09-16T00:00:00"/>
    <x v="8207"/>
    <x v="1"/>
    <n v="934"/>
    <x v="0"/>
    <x v="8"/>
    <x v="25"/>
  </r>
  <r>
    <x v="42"/>
    <x v="37"/>
    <s v="27.614"/>
    <s v="115.7221"/>
    <d v="2020-09-17T00:00:00"/>
    <x v="8207"/>
    <x v="1"/>
    <n v="934"/>
    <x v="0"/>
    <x v="8"/>
    <x v="26"/>
  </r>
  <r>
    <x v="42"/>
    <x v="37"/>
    <s v="27.614"/>
    <s v="115.7221"/>
    <d v="2020-09-18T00:00:00"/>
    <x v="8207"/>
    <x v="1"/>
    <n v="934"/>
    <x v="0"/>
    <x v="8"/>
    <x v="27"/>
  </r>
  <r>
    <x v="42"/>
    <x v="37"/>
    <s v="27.614"/>
    <s v="115.7221"/>
    <d v="2020-09-19T00:00:00"/>
    <x v="8207"/>
    <x v="1"/>
    <n v="934"/>
    <x v="0"/>
    <x v="8"/>
    <x v="28"/>
  </r>
  <r>
    <x v="42"/>
    <x v="37"/>
    <s v="27.614"/>
    <s v="115.7221"/>
    <d v="2020-09-20T00:00:00"/>
    <x v="8207"/>
    <x v="1"/>
    <n v="934"/>
    <x v="0"/>
    <x v="8"/>
    <x v="29"/>
  </r>
  <r>
    <x v="42"/>
    <x v="37"/>
    <s v="27.614"/>
    <s v="115.7221"/>
    <d v="2020-09-21T00:00:00"/>
    <x v="8207"/>
    <x v="1"/>
    <n v="934"/>
    <x v="0"/>
    <x v="8"/>
    <x v="30"/>
  </r>
  <r>
    <x v="42"/>
    <x v="37"/>
    <s v="27.614"/>
    <s v="115.7221"/>
    <d v="2020-09-22T00:00:00"/>
    <x v="8207"/>
    <x v="1"/>
    <n v="934"/>
    <x v="0"/>
    <x v="8"/>
    <x v="0"/>
  </r>
  <r>
    <x v="42"/>
    <x v="37"/>
    <s v="27.614"/>
    <s v="115.7221"/>
    <d v="2020-09-23T00:00:00"/>
    <x v="8207"/>
    <x v="1"/>
    <n v="934"/>
    <x v="0"/>
    <x v="8"/>
    <x v="1"/>
  </r>
  <r>
    <x v="42"/>
    <x v="37"/>
    <s v="27.614"/>
    <s v="115.7221"/>
    <d v="2020-09-24T00:00:00"/>
    <x v="8207"/>
    <x v="1"/>
    <n v="934"/>
    <x v="0"/>
    <x v="8"/>
    <x v="2"/>
  </r>
  <r>
    <x v="42"/>
    <x v="37"/>
    <s v="27.614"/>
    <s v="115.7221"/>
    <d v="2020-09-25T00:00:00"/>
    <x v="8207"/>
    <x v="1"/>
    <n v="934"/>
    <x v="0"/>
    <x v="8"/>
    <x v="3"/>
  </r>
  <r>
    <x v="42"/>
    <x v="37"/>
    <s v="27.614"/>
    <s v="115.7221"/>
    <d v="2020-09-26T00:00:00"/>
    <x v="8207"/>
    <x v="1"/>
    <n v="934"/>
    <x v="0"/>
    <x v="8"/>
    <x v="4"/>
  </r>
  <r>
    <x v="42"/>
    <x v="37"/>
    <s v="27.614"/>
    <s v="115.7221"/>
    <d v="2020-09-27T00:00:00"/>
    <x v="8207"/>
    <x v="1"/>
    <n v="934"/>
    <x v="0"/>
    <x v="8"/>
    <x v="5"/>
  </r>
  <r>
    <x v="42"/>
    <x v="37"/>
    <s v="27.614"/>
    <s v="115.7221"/>
    <d v="2020-09-28T00:00:00"/>
    <x v="8207"/>
    <x v="1"/>
    <n v="934"/>
    <x v="0"/>
    <x v="8"/>
    <x v="6"/>
  </r>
  <r>
    <x v="42"/>
    <x v="37"/>
    <s v="27.614"/>
    <s v="115.7221"/>
    <d v="2020-09-29T00:00:00"/>
    <x v="8207"/>
    <x v="1"/>
    <n v="934"/>
    <x v="0"/>
    <x v="8"/>
    <x v="7"/>
  </r>
  <r>
    <x v="42"/>
    <x v="37"/>
    <s v="27.614"/>
    <s v="115.7221"/>
    <d v="2020-09-30T00:00:00"/>
    <x v="8207"/>
    <x v="1"/>
    <n v="934"/>
    <x v="0"/>
    <x v="8"/>
    <x v="8"/>
  </r>
  <r>
    <x v="42"/>
    <x v="37"/>
    <s v="27.614"/>
    <s v="115.7221"/>
    <d v="2020-10-01T00:00:00"/>
    <x v="8207"/>
    <x v="1"/>
    <n v="934"/>
    <x v="0"/>
    <x v="9"/>
    <x v="10"/>
  </r>
  <r>
    <x v="42"/>
    <x v="37"/>
    <s v="27.614"/>
    <s v="115.7221"/>
    <d v="2020-10-02T00:00:00"/>
    <x v="8207"/>
    <x v="1"/>
    <n v="934"/>
    <x v="0"/>
    <x v="9"/>
    <x v="11"/>
  </r>
  <r>
    <x v="42"/>
    <x v="37"/>
    <s v="27.614"/>
    <s v="115.7221"/>
    <d v="2020-10-03T00:00:00"/>
    <x v="8207"/>
    <x v="1"/>
    <n v="934"/>
    <x v="0"/>
    <x v="9"/>
    <x v="12"/>
  </r>
  <r>
    <x v="42"/>
    <x v="37"/>
    <s v="27.614"/>
    <s v="115.7221"/>
    <d v="2020-10-04T00:00:00"/>
    <x v="8207"/>
    <x v="1"/>
    <n v="934"/>
    <x v="0"/>
    <x v="9"/>
    <x v="13"/>
  </r>
  <r>
    <x v="42"/>
    <x v="37"/>
    <s v="27.614"/>
    <s v="115.7221"/>
    <d v="2020-10-05T00:00:00"/>
    <x v="8207"/>
    <x v="1"/>
    <n v="934"/>
    <x v="0"/>
    <x v="9"/>
    <x v="14"/>
  </r>
  <r>
    <x v="42"/>
    <x v="37"/>
    <s v="27.614"/>
    <s v="115.7221"/>
    <d v="2020-10-06T00:00:00"/>
    <x v="8207"/>
    <x v="1"/>
    <n v="934"/>
    <x v="0"/>
    <x v="9"/>
    <x v="15"/>
  </r>
  <r>
    <x v="42"/>
    <x v="37"/>
    <s v="27.614"/>
    <s v="115.7221"/>
    <d v="2020-10-07T00:00:00"/>
    <x v="8207"/>
    <x v="1"/>
    <n v="934"/>
    <x v="0"/>
    <x v="9"/>
    <x v="16"/>
  </r>
  <r>
    <x v="42"/>
    <x v="37"/>
    <s v="27.614"/>
    <s v="115.7221"/>
    <d v="2020-10-08T00:00:00"/>
    <x v="8207"/>
    <x v="1"/>
    <n v="934"/>
    <x v="0"/>
    <x v="9"/>
    <x v="17"/>
  </r>
  <r>
    <x v="42"/>
    <x v="37"/>
    <s v="27.614"/>
    <s v="115.7221"/>
    <d v="2020-10-09T00:00:00"/>
    <x v="8207"/>
    <x v="1"/>
    <n v="934"/>
    <x v="0"/>
    <x v="9"/>
    <x v="18"/>
  </r>
  <r>
    <x v="42"/>
    <x v="37"/>
    <s v="27.614"/>
    <s v="115.7221"/>
    <d v="2020-10-10T00:00:00"/>
    <x v="8207"/>
    <x v="1"/>
    <n v="934"/>
    <x v="0"/>
    <x v="9"/>
    <x v="19"/>
  </r>
  <r>
    <x v="42"/>
    <x v="37"/>
    <s v="27.614"/>
    <s v="115.7221"/>
    <d v="2020-10-11T00:00:00"/>
    <x v="8207"/>
    <x v="1"/>
    <n v="934"/>
    <x v="0"/>
    <x v="9"/>
    <x v="20"/>
  </r>
  <r>
    <x v="42"/>
    <x v="37"/>
    <s v="27.614"/>
    <s v="115.7221"/>
    <d v="2020-10-12T00:00:00"/>
    <x v="8207"/>
    <x v="1"/>
    <n v="934"/>
    <x v="0"/>
    <x v="9"/>
    <x v="21"/>
  </r>
  <r>
    <x v="42"/>
    <x v="37"/>
    <s v="27.614"/>
    <s v="115.7221"/>
    <d v="2020-10-13T00:00:00"/>
    <x v="8207"/>
    <x v="1"/>
    <n v="934"/>
    <x v="0"/>
    <x v="9"/>
    <x v="22"/>
  </r>
  <r>
    <x v="42"/>
    <x v="37"/>
    <s v="27.614"/>
    <s v="115.7221"/>
    <d v="2020-10-14T00:00:00"/>
    <x v="8207"/>
    <x v="1"/>
    <n v="934"/>
    <x v="0"/>
    <x v="9"/>
    <x v="23"/>
  </r>
  <r>
    <x v="42"/>
    <x v="37"/>
    <s v="27.614"/>
    <s v="115.7221"/>
    <d v="2020-10-15T00:00:00"/>
    <x v="8207"/>
    <x v="1"/>
    <n v="934"/>
    <x v="0"/>
    <x v="9"/>
    <x v="24"/>
  </r>
  <r>
    <x v="42"/>
    <x v="37"/>
    <s v="27.614"/>
    <s v="115.7221"/>
    <d v="2020-10-16T00:00:00"/>
    <x v="8207"/>
    <x v="1"/>
    <n v="934"/>
    <x v="0"/>
    <x v="9"/>
    <x v="25"/>
  </r>
  <r>
    <x v="42"/>
    <x v="37"/>
    <s v="27.614"/>
    <s v="115.7221"/>
    <d v="2020-10-17T00:00:00"/>
    <x v="8207"/>
    <x v="1"/>
    <n v="934"/>
    <x v="0"/>
    <x v="9"/>
    <x v="26"/>
  </r>
  <r>
    <x v="42"/>
    <x v="37"/>
    <s v="27.614"/>
    <s v="115.7221"/>
    <d v="2020-10-18T00:00:00"/>
    <x v="8207"/>
    <x v="1"/>
    <n v="934"/>
    <x v="0"/>
    <x v="9"/>
    <x v="27"/>
  </r>
  <r>
    <x v="42"/>
    <x v="37"/>
    <s v="27.614"/>
    <s v="115.7221"/>
    <d v="2020-10-19T00:00:00"/>
    <x v="8207"/>
    <x v="1"/>
    <n v="934"/>
    <x v="0"/>
    <x v="9"/>
    <x v="28"/>
  </r>
  <r>
    <x v="42"/>
    <x v="37"/>
    <s v="27.614"/>
    <s v="115.7221"/>
    <d v="2020-10-20T00:00:00"/>
    <x v="8207"/>
    <x v="1"/>
    <n v="934"/>
    <x v="0"/>
    <x v="9"/>
    <x v="29"/>
  </r>
  <r>
    <x v="42"/>
    <x v="37"/>
    <s v="27.614"/>
    <s v="115.7221"/>
    <d v="2020-10-21T00:00:00"/>
    <x v="8207"/>
    <x v="1"/>
    <n v="934"/>
    <x v="0"/>
    <x v="9"/>
    <x v="30"/>
  </r>
  <r>
    <x v="42"/>
    <x v="37"/>
    <s v="27.614"/>
    <s v="115.7221"/>
    <d v="2020-10-22T00:00:00"/>
    <x v="8207"/>
    <x v="1"/>
    <n v="934"/>
    <x v="0"/>
    <x v="9"/>
    <x v="0"/>
  </r>
  <r>
    <x v="42"/>
    <x v="37"/>
    <s v="27.614"/>
    <s v="115.7221"/>
    <d v="2020-10-23T00:00:00"/>
    <x v="8207"/>
    <x v="1"/>
    <n v="934"/>
    <x v="0"/>
    <x v="9"/>
    <x v="1"/>
  </r>
  <r>
    <x v="42"/>
    <x v="37"/>
    <s v="27.614"/>
    <s v="115.7221"/>
    <d v="2020-10-24T00:00:00"/>
    <x v="8207"/>
    <x v="1"/>
    <n v="934"/>
    <x v="0"/>
    <x v="9"/>
    <x v="2"/>
  </r>
  <r>
    <x v="42"/>
    <x v="37"/>
    <s v="27.614"/>
    <s v="115.7221"/>
    <d v="2020-10-25T00:00:00"/>
    <x v="8207"/>
    <x v="1"/>
    <n v="934"/>
    <x v="0"/>
    <x v="9"/>
    <x v="3"/>
  </r>
  <r>
    <x v="42"/>
    <x v="37"/>
    <s v="27.614"/>
    <s v="115.7221"/>
    <d v="2020-10-26T00:00:00"/>
    <x v="8207"/>
    <x v="1"/>
    <n v="934"/>
    <x v="0"/>
    <x v="9"/>
    <x v="4"/>
  </r>
  <r>
    <x v="42"/>
    <x v="37"/>
    <s v="27.614"/>
    <s v="115.7221"/>
    <d v="2020-10-27T00:00:00"/>
    <x v="8207"/>
    <x v="1"/>
    <n v="934"/>
    <x v="0"/>
    <x v="9"/>
    <x v="5"/>
  </r>
  <r>
    <x v="42"/>
    <x v="37"/>
    <s v="27.614"/>
    <s v="115.7221"/>
    <d v="2020-10-28T00:00:00"/>
    <x v="8207"/>
    <x v="1"/>
    <n v="934"/>
    <x v="0"/>
    <x v="9"/>
    <x v="6"/>
  </r>
  <r>
    <x v="42"/>
    <x v="37"/>
    <s v="27.614"/>
    <s v="115.7221"/>
    <d v="2020-10-29T00:00:00"/>
    <x v="8207"/>
    <x v="1"/>
    <n v="934"/>
    <x v="0"/>
    <x v="9"/>
    <x v="7"/>
  </r>
  <r>
    <x v="42"/>
    <x v="37"/>
    <s v="27.614"/>
    <s v="115.7221"/>
    <d v="2020-10-30T00:00:00"/>
    <x v="8207"/>
    <x v="1"/>
    <n v="934"/>
    <x v="0"/>
    <x v="9"/>
    <x v="8"/>
  </r>
  <r>
    <x v="42"/>
    <x v="37"/>
    <s v="27.614"/>
    <s v="115.7221"/>
    <d v="2020-10-31T00:00:00"/>
    <x v="8207"/>
    <x v="1"/>
    <n v="934"/>
    <x v="0"/>
    <x v="9"/>
    <x v="9"/>
  </r>
  <r>
    <x v="42"/>
    <x v="37"/>
    <s v="27.614"/>
    <s v="115.7221"/>
    <d v="2020-11-01T00:00:00"/>
    <x v="8207"/>
    <x v="1"/>
    <n v="934"/>
    <x v="0"/>
    <x v="10"/>
    <x v="10"/>
  </r>
  <r>
    <x v="42"/>
    <x v="37"/>
    <s v="27.614"/>
    <s v="115.7221"/>
    <d v="2020-11-02T00:00:00"/>
    <x v="8207"/>
    <x v="1"/>
    <n v="934"/>
    <x v="0"/>
    <x v="10"/>
    <x v="11"/>
  </r>
  <r>
    <x v="42"/>
    <x v="37"/>
    <s v="27.614"/>
    <s v="115.7221"/>
    <d v="2020-11-03T00:00:00"/>
    <x v="8207"/>
    <x v="1"/>
    <n v="934"/>
    <x v="0"/>
    <x v="10"/>
    <x v="12"/>
  </r>
  <r>
    <x v="42"/>
    <x v="37"/>
    <s v="27.614"/>
    <s v="115.7221"/>
    <d v="2020-11-04T00:00:00"/>
    <x v="8207"/>
    <x v="1"/>
    <n v="934"/>
    <x v="0"/>
    <x v="10"/>
    <x v="13"/>
  </r>
  <r>
    <x v="42"/>
    <x v="37"/>
    <s v="27.614"/>
    <s v="115.7221"/>
    <d v="2020-11-05T00:00:00"/>
    <x v="8207"/>
    <x v="1"/>
    <n v="934"/>
    <x v="0"/>
    <x v="10"/>
    <x v="14"/>
  </r>
  <r>
    <x v="42"/>
    <x v="37"/>
    <s v="27.614"/>
    <s v="115.7221"/>
    <d v="2020-11-06T00:00:00"/>
    <x v="8207"/>
    <x v="1"/>
    <n v="934"/>
    <x v="0"/>
    <x v="10"/>
    <x v="15"/>
  </r>
  <r>
    <x v="42"/>
    <x v="37"/>
    <s v="27.614"/>
    <s v="115.7221"/>
    <d v="2020-11-07T00:00:00"/>
    <x v="8207"/>
    <x v="1"/>
    <n v="934"/>
    <x v="0"/>
    <x v="10"/>
    <x v="16"/>
  </r>
  <r>
    <x v="42"/>
    <x v="37"/>
    <s v="27.614"/>
    <s v="115.7221"/>
    <d v="2020-11-08T00:00:00"/>
    <x v="8207"/>
    <x v="1"/>
    <n v="934"/>
    <x v="0"/>
    <x v="10"/>
    <x v="17"/>
  </r>
  <r>
    <x v="42"/>
    <x v="37"/>
    <s v="27.614"/>
    <s v="115.7221"/>
    <d v="2020-11-09T00:00:00"/>
    <x v="8207"/>
    <x v="1"/>
    <n v="934"/>
    <x v="0"/>
    <x v="10"/>
    <x v="18"/>
  </r>
  <r>
    <x v="42"/>
    <x v="37"/>
    <s v="27.614"/>
    <s v="115.7221"/>
    <d v="2020-11-10T00:00:00"/>
    <x v="8207"/>
    <x v="1"/>
    <n v="934"/>
    <x v="0"/>
    <x v="10"/>
    <x v="19"/>
  </r>
  <r>
    <x v="42"/>
    <x v="37"/>
    <s v="27.614"/>
    <s v="115.7221"/>
    <d v="2020-11-11T00:00:00"/>
    <x v="8207"/>
    <x v="1"/>
    <n v="934"/>
    <x v="0"/>
    <x v="10"/>
    <x v="20"/>
  </r>
  <r>
    <x v="42"/>
    <x v="37"/>
    <s v="27.614"/>
    <s v="115.7221"/>
    <d v="2020-11-12T00:00:00"/>
    <x v="8207"/>
    <x v="1"/>
    <n v="934"/>
    <x v="0"/>
    <x v="10"/>
    <x v="21"/>
  </r>
  <r>
    <x v="42"/>
    <x v="37"/>
    <s v="27.614"/>
    <s v="115.7221"/>
    <d v="2020-11-13T00:00:00"/>
    <x v="8207"/>
    <x v="1"/>
    <n v="934"/>
    <x v="0"/>
    <x v="10"/>
    <x v="22"/>
  </r>
  <r>
    <x v="42"/>
    <x v="37"/>
    <s v="27.614"/>
    <s v="115.7221"/>
    <d v="2020-11-14T00:00:00"/>
    <x v="8207"/>
    <x v="1"/>
    <n v="934"/>
    <x v="0"/>
    <x v="10"/>
    <x v="23"/>
  </r>
  <r>
    <x v="42"/>
    <x v="37"/>
    <s v="27.614"/>
    <s v="115.7221"/>
    <d v="2020-11-15T00:00:00"/>
    <x v="8207"/>
    <x v="1"/>
    <n v="934"/>
    <x v="0"/>
    <x v="10"/>
    <x v="24"/>
  </r>
  <r>
    <x v="42"/>
    <x v="37"/>
    <s v="27.614"/>
    <s v="115.7221"/>
    <d v="2020-11-16T00:00:00"/>
    <x v="8207"/>
    <x v="1"/>
    <n v="934"/>
    <x v="0"/>
    <x v="10"/>
    <x v="25"/>
  </r>
  <r>
    <x v="42"/>
    <x v="37"/>
    <s v="27.614"/>
    <s v="115.7221"/>
    <d v="2020-11-17T00:00:00"/>
    <x v="8207"/>
    <x v="1"/>
    <n v="934"/>
    <x v="0"/>
    <x v="10"/>
    <x v="26"/>
  </r>
  <r>
    <x v="42"/>
    <x v="37"/>
    <s v="27.614"/>
    <s v="115.7221"/>
    <d v="2020-11-18T00:00:00"/>
    <x v="8207"/>
    <x v="1"/>
    <n v="934"/>
    <x v="0"/>
    <x v="10"/>
    <x v="27"/>
  </r>
  <r>
    <x v="42"/>
    <x v="37"/>
    <s v="27.614"/>
    <s v="115.7221"/>
    <d v="2020-11-19T00:00:00"/>
    <x v="8207"/>
    <x v="1"/>
    <n v="934"/>
    <x v="0"/>
    <x v="10"/>
    <x v="28"/>
  </r>
  <r>
    <x v="42"/>
    <x v="37"/>
    <s v="27.614"/>
    <s v="115.7221"/>
    <d v="2020-11-20T00:00:00"/>
    <x v="8207"/>
    <x v="1"/>
    <n v="934"/>
    <x v="0"/>
    <x v="10"/>
    <x v="29"/>
  </r>
  <r>
    <x v="42"/>
    <x v="37"/>
    <s v="27.614"/>
    <s v="115.7221"/>
    <d v="2020-11-21T00:00:00"/>
    <x v="8207"/>
    <x v="1"/>
    <n v="934"/>
    <x v="0"/>
    <x v="10"/>
    <x v="30"/>
  </r>
  <r>
    <x v="42"/>
    <x v="37"/>
    <s v="27.614"/>
    <s v="115.7221"/>
    <d v="2020-11-22T00:00:00"/>
    <x v="8207"/>
    <x v="1"/>
    <n v="934"/>
    <x v="0"/>
    <x v="10"/>
    <x v="0"/>
  </r>
  <r>
    <x v="42"/>
    <x v="37"/>
    <s v="27.614"/>
    <s v="115.7221"/>
    <d v="2020-11-23T00:00:00"/>
    <x v="8207"/>
    <x v="1"/>
    <n v="934"/>
    <x v="0"/>
    <x v="10"/>
    <x v="1"/>
  </r>
  <r>
    <x v="42"/>
    <x v="37"/>
    <s v="27.614"/>
    <s v="115.7221"/>
    <d v="2020-11-24T00:00:00"/>
    <x v="8207"/>
    <x v="1"/>
    <n v="934"/>
    <x v="0"/>
    <x v="10"/>
    <x v="2"/>
  </r>
  <r>
    <x v="42"/>
    <x v="37"/>
    <s v="27.614"/>
    <s v="115.7221"/>
    <d v="2020-11-25T00:00:00"/>
    <x v="8207"/>
    <x v="1"/>
    <n v="934"/>
    <x v="0"/>
    <x v="10"/>
    <x v="3"/>
  </r>
  <r>
    <x v="42"/>
    <x v="37"/>
    <s v="27.614"/>
    <s v="115.7221"/>
    <d v="2020-11-26T00:00:00"/>
    <x v="8207"/>
    <x v="1"/>
    <n v="934"/>
    <x v="0"/>
    <x v="10"/>
    <x v="4"/>
  </r>
  <r>
    <x v="42"/>
    <x v="37"/>
    <s v="27.614"/>
    <s v="115.7221"/>
    <d v="2020-11-27T00:00:00"/>
    <x v="8207"/>
    <x v="1"/>
    <n v="934"/>
    <x v="0"/>
    <x v="10"/>
    <x v="5"/>
  </r>
  <r>
    <x v="42"/>
    <x v="37"/>
    <s v="27.614"/>
    <s v="115.7221"/>
    <d v="2020-11-28T00:00:00"/>
    <x v="8207"/>
    <x v="1"/>
    <n v="934"/>
    <x v="0"/>
    <x v="10"/>
    <x v="6"/>
  </r>
  <r>
    <x v="42"/>
    <x v="37"/>
    <s v="27.614"/>
    <s v="115.7221"/>
    <d v="2020-11-29T00:00:00"/>
    <x v="8207"/>
    <x v="1"/>
    <n v="934"/>
    <x v="0"/>
    <x v="10"/>
    <x v="7"/>
  </r>
  <r>
    <x v="42"/>
    <x v="37"/>
    <s v="27.614"/>
    <s v="115.7221"/>
    <d v="2020-11-30T00:00:00"/>
    <x v="8207"/>
    <x v="1"/>
    <n v="934"/>
    <x v="0"/>
    <x v="10"/>
    <x v="8"/>
  </r>
  <r>
    <x v="42"/>
    <x v="37"/>
    <s v="27.614"/>
    <s v="115.7221"/>
    <d v="2020-12-01T00:00:00"/>
    <x v="8207"/>
    <x v="1"/>
    <n v="934"/>
    <x v="0"/>
    <x v="11"/>
    <x v="10"/>
  </r>
  <r>
    <x v="42"/>
    <x v="37"/>
    <s v="27.614"/>
    <s v="115.7221"/>
    <d v="2020-12-02T00:00:00"/>
    <x v="8207"/>
    <x v="1"/>
    <n v="934"/>
    <x v="0"/>
    <x v="11"/>
    <x v="11"/>
  </r>
  <r>
    <x v="42"/>
    <x v="37"/>
    <s v="27.614"/>
    <s v="115.7221"/>
    <d v="2020-12-03T00:00:00"/>
    <x v="8207"/>
    <x v="1"/>
    <n v="934"/>
    <x v="0"/>
    <x v="11"/>
    <x v="12"/>
  </r>
  <r>
    <x v="42"/>
    <x v="37"/>
    <s v="27.614"/>
    <s v="115.7221"/>
    <d v="2020-12-04T00:00:00"/>
    <x v="8207"/>
    <x v="1"/>
    <n v="934"/>
    <x v="0"/>
    <x v="11"/>
    <x v="13"/>
  </r>
  <r>
    <x v="42"/>
    <x v="37"/>
    <s v="27.614"/>
    <s v="115.7221"/>
    <d v="2020-12-05T00:00:00"/>
    <x v="8207"/>
    <x v="1"/>
    <n v="934"/>
    <x v="0"/>
    <x v="11"/>
    <x v="14"/>
  </r>
  <r>
    <x v="42"/>
    <x v="37"/>
    <s v="27.614"/>
    <s v="115.7221"/>
    <d v="2020-12-06T00:00:00"/>
    <x v="8207"/>
    <x v="1"/>
    <n v="934"/>
    <x v="0"/>
    <x v="11"/>
    <x v="15"/>
  </r>
  <r>
    <x v="42"/>
    <x v="37"/>
    <s v="27.614"/>
    <s v="115.7221"/>
    <d v="2020-12-07T00:00:00"/>
    <x v="8207"/>
    <x v="1"/>
    <n v="934"/>
    <x v="0"/>
    <x v="11"/>
    <x v="16"/>
  </r>
  <r>
    <x v="42"/>
    <x v="37"/>
    <s v="27.614"/>
    <s v="115.7221"/>
    <d v="2020-12-08T00:00:00"/>
    <x v="8207"/>
    <x v="1"/>
    <n v="934"/>
    <x v="0"/>
    <x v="11"/>
    <x v="17"/>
  </r>
  <r>
    <x v="42"/>
    <x v="37"/>
    <s v="27.614"/>
    <s v="115.7221"/>
    <d v="2020-12-09T00:00:00"/>
    <x v="8207"/>
    <x v="1"/>
    <n v="934"/>
    <x v="0"/>
    <x v="11"/>
    <x v="18"/>
  </r>
  <r>
    <x v="42"/>
    <x v="37"/>
    <s v="27.614"/>
    <s v="115.7221"/>
    <d v="2020-12-10T00:00:00"/>
    <x v="8207"/>
    <x v="1"/>
    <n v="934"/>
    <x v="0"/>
    <x v="11"/>
    <x v="19"/>
  </r>
  <r>
    <x v="42"/>
    <x v="37"/>
    <s v="27.614"/>
    <s v="115.7221"/>
    <d v="2020-12-11T00:00:00"/>
    <x v="8207"/>
    <x v="1"/>
    <n v="934"/>
    <x v="0"/>
    <x v="11"/>
    <x v="20"/>
  </r>
  <r>
    <x v="42"/>
    <x v="37"/>
    <s v="27.614"/>
    <s v="115.7221"/>
    <d v="2020-12-12T00:00:00"/>
    <x v="8207"/>
    <x v="1"/>
    <n v="934"/>
    <x v="0"/>
    <x v="11"/>
    <x v="21"/>
  </r>
  <r>
    <x v="42"/>
    <x v="37"/>
    <s v="27.614"/>
    <s v="115.7221"/>
    <d v="2020-12-13T00:00:00"/>
    <x v="8207"/>
    <x v="1"/>
    <n v="934"/>
    <x v="0"/>
    <x v="11"/>
    <x v="22"/>
  </r>
  <r>
    <x v="42"/>
    <x v="37"/>
    <s v="27.614"/>
    <s v="115.7221"/>
    <d v="2020-12-14T00:00:00"/>
    <x v="8207"/>
    <x v="1"/>
    <n v="934"/>
    <x v="0"/>
    <x v="11"/>
    <x v="23"/>
  </r>
  <r>
    <x v="42"/>
    <x v="37"/>
    <s v="27.614"/>
    <s v="115.7221"/>
    <d v="2020-12-15T00:00:00"/>
    <x v="8207"/>
    <x v="1"/>
    <n v="934"/>
    <x v="0"/>
    <x v="11"/>
    <x v="24"/>
  </r>
  <r>
    <x v="42"/>
    <x v="37"/>
    <s v="27.614"/>
    <s v="115.7221"/>
    <d v="2020-12-16T00:00:00"/>
    <x v="8207"/>
    <x v="1"/>
    <n v="934"/>
    <x v="0"/>
    <x v="11"/>
    <x v="25"/>
  </r>
  <r>
    <x v="42"/>
    <x v="37"/>
    <s v="27.614"/>
    <s v="115.7221"/>
    <d v="2020-12-17T00:00:00"/>
    <x v="8207"/>
    <x v="1"/>
    <n v="934"/>
    <x v="0"/>
    <x v="11"/>
    <x v="26"/>
  </r>
  <r>
    <x v="42"/>
    <x v="37"/>
    <s v="27.614"/>
    <s v="115.7221"/>
    <d v="2020-12-18T00:00:00"/>
    <x v="8207"/>
    <x v="1"/>
    <n v="934"/>
    <x v="0"/>
    <x v="11"/>
    <x v="27"/>
  </r>
  <r>
    <x v="42"/>
    <x v="37"/>
    <s v="27.614"/>
    <s v="115.7221"/>
    <d v="2020-12-19T00:00:00"/>
    <x v="8207"/>
    <x v="1"/>
    <n v="934"/>
    <x v="0"/>
    <x v="11"/>
    <x v="28"/>
  </r>
  <r>
    <x v="42"/>
    <x v="37"/>
    <s v="27.614"/>
    <s v="115.7221"/>
    <d v="2020-12-20T00:00:00"/>
    <x v="8207"/>
    <x v="1"/>
    <n v="934"/>
    <x v="0"/>
    <x v="11"/>
    <x v="29"/>
  </r>
  <r>
    <x v="42"/>
    <x v="37"/>
    <s v="27.614"/>
    <s v="115.7221"/>
    <d v="2020-12-21T00:00:00"/>
    <x v="8207"/>
    <x v="1"/>
    <n v="934"/>
    <x v="0"/>
    <x v="11"/>
    <x v="30"/>
  </r>
  <r>
    <x v="42"/>
    <x v="37"/>
    <s v="27.614"/>
    <s v="115.7221"/>
    <d v="2020-12-22T00:00:00"/>
    <x v="8207"/>
    <x v="1"/>
    <n v="934"/>
    <x v="0"/>
    <x v="11"/>
    <x v="0"/>
  </r>
  <r>
    <x v="42"/>
    <x v="37"/>
    <s v="27.614"/>
    <s v="115.7221"/>
    <d v="2020-12-23T00:00:00"/>
    <x v="8207"/>
    <x v="1"/>
    <n v="934"/>
    <x v="0"/>
    <x v="11"/>
    <x v="1"/>
  </r>
  <r>
    <x v="42"/>
    <x v="37"/>
    <s v="27.614"/>
    <s v="115.7221"/>
    <d v="2020-12-24T00:00:00"/>
    <x v="8207"/>
    <x v="1"/>
    <n v="934"/>
    <x v="0"/>
    <x v="11"/>
    <x v="2"/>
  </r>
  <r>
    <x v="42"/>
    <x v="37"/>
    <s v="27.614"/>
    <s v="115.7221"/>
    <d v="2020-12-25T00:00:00"/>
    <x v="8207"/>
    <x v="1"/>
    <n v="934"/>
    <x v="0"/>
    <x v="11"/>
    <x v="3"/>
  </r>
  <r>
    <x v="42"/>
    <x v="37"/>
    <s v="27.614"/>
    <s v="115.7221"/>
    <d v="2020-12-26T00:00:00"/>
    <x v="8207"/>
    <x v="1"/>
    <n v="934"/>
    <x v="0"/>
    <x v="11"/>
    <x v="4"/>
  </r>
  <r>
    <x v="42"/>
    <x v="37"/>
    <s v="27.614"/>
    <s v="115.7221"/>
    <d v="2020-12-27T00:00:00"/>
    <x v="8207"/>
    <x v="1"/>
    <n v="934"/>
    <x v="0"/>
    <x v="11"/>
    <x v="5"/>
  </r>
  <r>
    <x v="42"/>
    <x v="37"/>
    <s v="27.614"/>
    <s v="115.7221"/>
    <d v="2020-12-28T00:00:00"/>
    <x v="8207"/>
    <x v="1"/>
    <n v="934"/>
    <x v="0"/>
    <x v="11"/>
    <x v="6"/>
  </r>
  <r>
    <x v="42"/>
    <x v="37"/>
    <s v="27.614"/>
    <s v="115.7221"/>
    <d v="2020-12-29T00:00:00"/>
    <x v="8207"/>
    <x v="1"/>
    <n v="934"/>
    <x v="0"/>
    <x v="11"/>
    <x v="7"/>
  </r>
  <r>
    <x v="42"/>
    <x v="37"/>
    <s v="27.614"/>
    <s v="115.7221"/>
    <d v="2020-12-30T00:00:00"/>
    <x v="8207"/>
    <x v="1"/>
    <n v="934"/>
    <x v="0"/>
    <x v="11"/>
    <x v="8"/>
  </r>
  <r>
    <x v="42"/>
    <x v="37"/>
    <s v="27.614"/>
    <s v="115.7221"/>
    <d v="2020-12-31T00:00:00"/>
    <x v="8207"/>
    <x v="1"/>
    <n v="934"/>
    <x v="0"/>
    <x v="11"/>
    <x v="9"/>
  </r>
  <r>
    <x v="42"/>
    <x v="37"/>
    <s v="27.614"/>
    <s v="115.7221"/>
    <d v="2021-01-01T00:00:00"/>
    <x v="8207"/>
    <x v="1"/>
    <n v="934"/>
    <x v="1"/>
    <x v="0"/>
    <x v="10"/>
  </r>
  <r>
    <x v="42"/>
    <x v="37"/>
    <s v="27.614"/>
    <s v="115.7221"/>
    <d v="2021-01-02T00:00:00"/>
    <x v="8207"/>
    <x v="1"/>
    <n v="934"/>
    <x v="1"/>
    <x v="0"/>
    <x v="11"/>
  </r>
  <r>
    <x v="42"/>
    <x v="37"/>
    <s v="27.614"/>
    <s v="115.7221"/>
    <d v="2021-01-03T00:00:00"/>
    <x v="8207"/>
    <x v="1"/>
    <n v="934"/>
    <x v="1"/>
    <x v="0"/>
    <x v="12"/>
  </r>
  <r>
    <x v="42"/>
    <x v="37"/>
    <s v="27.614"/>
    <s v="115.7221"/>
    <d v="2021-01-04T00:00:00"/>
    <x v="8207"/>
    <x v="1"/>
    <n v="934"/>
    <x v="1"/>
    <x v="0"/>
    <x v="13"/>
  </r>
  <r>
    <x v="42"/>
    <x v="37"/>
    <s v="27.614"/>
    <s v="115.7221"/>
    <d v="2021-01-05T00:00:00"/>
    <x v="8207"/>
    <x v="1"/>
    <n v="934"/>
    <x v="1"/>
    <x v="0"/>
    <x v="14"/>
  </r>
  <r>
    <x v="42"/>
    <x v="37"/>
    <s v="27.614"/>
    <s v="115.7221"/>
    <d v="2021-01-06T00:00:00"/>
    <x v="8207"/>
    <x v="1"/>
    <n v="934"/>
    <x v="1"/>
    <x v="0"/>
    <x v="15"/>
  </r>
  <r>
    <x v="42"/>
    <x v="37"/>
    <s v="27.614"/>
    <s v="115.7221"/>
    <d v="2021-01-07T00:00:00"/>
    <x v="8207"/>
    <x v="1"/>
    <n v="934"/>
    <x v="1"/>
    <x v="0"/>
    <x v="16"/>
  </r>
  <r>
    <x v="42"/>
    <x v="37"/>
    <s v="27.614"/>
    <s v="115.7221"/>
    <d v="2021-01-08T00:00:00"/>
    <x v="8207"/>
    <x v="1"/>
    <n v="934"/>
    <x v="1"/>
    <x v="0"/>
    <x v="17"/>
  </r>
  <r>
    <x v="42"/>
    <x v="37"/>
    <s v="27.614"/>
    <s v="115.7221"/>
    <d v="2021-01-09T00:00:00"/>
    <x v="8207"/>
    <x v="1"/>
    <n v="934"/>
    <x v="1"/>
    <x v="0"/>
    <x v="18"/>
  </r>
  <r>
    <x v="42"/>
    <x v="37"/>
    <s v="27.614"/>
    <s v="115.7221"/>
    <d v="2021-01-10T00:00:00"/>
    <x v="8207"/>
    <x v="1"/>
    <n v="934"/>
    <x v="1"/>
    <x v="0"/>
    <x v="19"/>
  </r>
  <r>
    <x v="42"/>
    <x v="37"/>
    <s v="27.614"/>
    <s v="115.7221"/>
    <d v="2021-01-11T00:00:00"/>
    <x v="8207"/>
    <x v="1"/>
    <n v="934"/>
    <x v="1"/>
    <x v="0"/>
    <x v="20"/>
  </r>
  <r>
    <x v="42"/>
    <x v="37"/>
    <s v="27.614"/>
    <s v="115.7221"/>
    <d v="2021-01-12T00:00:00"/>
    <x v="8207"/>
    <x v="1"/>
    <n v="934"/>
    <x v="1"/>
    <x v="0"/>
    <x v="21"/>
  </r>
  <r>
    <x v="42"/>
    <x v="37"/>
    <s v="27.614"/>
    <s v="115.7221"/>
    <d v="2021-01-13T00:00:00"/>
    <x v="8207"/>
    <x v="1"/>
    <n v="934"/>
    <x v="1"/>
    <x v="0"/>
    <x v="22"/>
  </r>
  <r>
    <x v="42"/>
    <x v="37"/>
    <s v="27.614"/>
    <s v="115.7221"/>
    <d v="2021-01-14T00:00:00"/>
    <x v="8207"/>
    <x v="1"/>
    <n v="934"/>
    <x v="1"/>
    <x v="0"/>
    <x v="23"/>
  </r>
  <r>
    <x v="42"/>
    <x v="37"/>
    <s v="27.614"/>
    <s v="115.7221"/>
    <d v="2021-01-15T00:00:00"/>
    <x v="8207"/>
    <x v="1"/>
    <n v="934"/>
    <x v="1"/>
    <x v="0"/>
    <x v="24"/>
  </r>
  <r>
    <x v="42"/>
    <x v="37"/>
    <s v="27.614"/>
    <s v="115.7221"/>
    <d v="2021-01-16T00:00:00"/>
    <x v="8207"/>
    <x v="1"/>
    <n v="934"/>
    <x v="1"/>
    <x v="0"/>
    <x v="25"/>
  </r>
  <r>
    <x v="42"/>
    <x v="37"/>
    <s v="27.614"/>
    <s v="115.7221"/>
    <d v="2021-01-17T00:00:00"/>
    <x v="8207"/>
    <x v="1"/>
    <n v="934"/>
    <x v="1"/>
    <x v="0"/>
    <x v="26"/>
  </r>
  <r>
    <x v="42"/>
    <x v="37"/>
    <s v="27.614"/>
    <s v="115.7221"/>
    <d v="2021-01-18T00:00:00"/>
    <x v="8207"/>
    <x v="1"/>
    <n v="934"/>
    <x v="1"/>
    <x v="0"/>
    <x v="27"/>
  </r>
  <r>
    <x v="42"/>
    <x v="37"/>
    <s v="27.614"/>
    <s v="115.7221"/>
    <d v="2021-01-19T00:00:00"/>
    <x v="8207"/>
    <x v="1"/>
    <n v="934"/>
    <x v="1"/>
    <x v="0"/>
    <x v="28"/>
  </r>
  <r>
    <x v="42"/>
    <x v="37"/>
    <s v="27.614"/>
    <s v="115.7221"/>
    <d v="2021-01-20T00:00:00"/>
    <x v="8207"/>
    <x v="1"/>
    <n v="934"/>
    <x v="1"/>
    <x v="0"/>
    <x v="29"/>
  </r>
  <r>
    <x v="42"/>
    <x v="37"/>
    <s v="27.614"/>
    <s v="115.7221"/>
    <d v="2021-01-21T00:00:00"/>
    <x v="8207"/>
    <x v="1"/>
    <n v="934"/>
    <x v="1"/>
    <x v="0"/>
    <x v="30"/>
  </r>
  <r>
    <x v="42"/>
    <x v="37"/>
    <s v="27.614"/>
    <s v="115.7221"/>
    <d v="2021-01-22T00:00:00"/>
    <x v="8207"/>
    <x v="1"/>
    <n v="934"/>
    <x v="1"/>
    <x v="0"/>
    <x v="0"/>
  </r>
  <r>
    <x v="42"/>
    <x v="37"/>
    <s v="27.614"/>
    <s v="115.7221"/>
    <d v="2021-01-23T00:00:00"/>
    <x v="8207"/>
    <x v="1"/>
    <n v="934"/>
    <x v="1"/>
    <x v="0"/>
    <x v="1"/>
  </r>
  <r>
    <x v="42"/>
    <x v="37"/>
    <s v="27.614"/>
    <s v="115.7221"/>
    <d v="2021-01-24T00:00:00"/>
    <x v="8207"/>
    <x v="1"/>
    <n v="934"/>
    <x v="1"/>
    <x v="0"/>
    <x v="2"/>
  </r>
  <r>
    <x v="42"/>
    <x v="37"/>
    <s v="27.614"/>
    <s v="115.7221"/>
    <d v="2021-01-25T00:00:00"/>
    <x v="8207"/>
    <x v="1"/>
    <n v="934"/>
    <x v="1"/>
    <x v="0"/>
    <x v="3"/>
  </r>
  <r>
    <x v="42"/>
    <x v="37"/>
    <s v="27.614"/>
    <s v="115.7221"/>
    <d v="2021-01-26T00:00:00"/>
    <x v="8207"/>
    <x v="1"/>
    <n v="934"/>
    <x v="1"/>
    <x v="0"/>
    <x v="4"/>
  </r>
  <r>
    <x v="42"/>
    <x v="37"/>
    <s v="27.614"/>
    <s v="115.7221"/>
    <d v="2021-01-27T00:00:00"/>
    <x v="8207"/>
    <x v="1"/>
    <n v="934"/>
    <x v="1"/>
    <x v="0"/>
    <x v="5"/>
  </r>
  <r>
    <x v="42"/>
    <x v="37"/>
    <s v="27.614"/>
    <s v="115.7221"/>
    <d v="2021-01-28T00:00:00"/>
    <x v="8207"/>
    <x v="1"/>
    <n v="934"/>
    <x v="1"/>
    <x v="0"/>
    <x v="6"/>
  </r>
  <r>
    <x v="42"/>
    <x v="37"/>
    <s v="27.614"/>
    <s v="115.7221"/>
    <d v="2021-01-29T00:00:00"/>
    <x v="8207"/>
    <x v="1"/>
    <n v="934"/>
    <x v="1"/>
    <x v="0"/>
    <x v="7"/>
  </r>
  <r>
    <x v="42"/>
    <x v="37"/>
    <s v="27.614"/>
    <s v="115.7221"/>
    <d v="2021-01-30T00:00:00"/>
    <x v="8207"/>
    <x v="1"/>
    <n v="934"/>
    <x v="1"/>
    <x v="0"/>
    <x v="8"/>
  </r>
  <r>
    <x v="42"/>
    <x v="37"/>
    <s v="27.614"/>
    <s v="115.7221"/>
    <d v="2021-01-31T00:00:00"/>
    <x v="8207"/>
    <x v="1"/>
    <n v="934"/>
    <x v="1"/>
    <x v="0"/>
    <x v="9"/>
  </r>
  <r>
    <x v="42"/>
    <x v="37"/>
    <s v="27.614"/>
    <s v="115.7221"/>
    <d v="2021-02-01T00:00:00"/>
    <x v="8207"/>
    <x v="1"/>
    <n v="934"/>
    <x v="1"/>
    <x v="1"/>
    <x v="10"/>
  </r>
  <r>
    <x v="42"/>
    <x v="37"/>
    <s v="27.614"/>
    <s v="115.7221"/>
    <d v="2021-02-02T00:00:00"/>
    <x v="8207"/>
    <x v="1"/>
    <n v="934"/>
    <x v="1"/>
    <x v="1"/>
    <x v="11"/>
  </r>
  <r>
    <x v="42"/>
    <x v="37"/>
    <s v="27.614"/>
    <s v="115.7221"/>
    <d v="2021-02-03T00:00:00"/>
    <x v="8207"/>
    <x v="1"/>
    <n v="934"/>
    <x v="1"/>
    <x v="1"/>
    <x v="12"/>
  </r>
  <r>
    <x v="42"/>
    <x v="37"/>
    <s v="27.614"/>
    <s v="115.7221"/>
    <d v="2021-02-04T00:00:00"/>
    <x v="8207"/>
    <x v="1"/>
    <n v="934"/>
    <x v="1"/>
    <x v="1"/>
    <x v="13"/>
  </r>
  <r>
    <x v="42"/>
    <x v="37"/>
    <s v="27.614"/>
    <s v="115.7221"/>
    <d v="2021-02-05T00:00:00"/>
    <x v="8207"/>
    <x v="1"/>
    <n v="934"/>
    <x v="1"/>
    <x v="1"/>
    <x v="14"/>
  </r>
  <r>
    <x v="42"/>
    <x v="37"/>
    <s v="27.614"/>
    <s v="115.7221"/>
    <d v="2021-02-06T00:00:00"/>
    <x v="8207"/>
    <x v="1"/>
    <n v="934"/>
    <x v="1"/>
    <x v="1"/>
    <x v="15"/>
  </r>
  <r>
    <x v="42"/>
    <x v="37"/>
    <s v="27.614"/>
    <s v="115.7221"/>
    <d v="2021-02-07T00:00:00"/>
    <x v="8207"/>
    <x v="1"/>
    <n v="934"/>
    <x v="1"/>
    <x v="1"/>
    <x v="16"/>
  </r>
  <r>
    <x v="42"/>
    <x v="37"/>
    <s v="27.614"/>
    <s v="115.7221"/>
    <d v="2021-02-08T00:00:00"/>
    <x v="8207"/>
    <x v="1"/>
    <n v="934"/>
    <x v="1"/>
    <x v="1"/>
    <x v="17"/>
  </r>
  <r>
    <x v="42"/>
    <x v="37"/>
    <s v="27.614"/>
    <s v="115.7221"/>
    <d v="2021-02-09T00:00:00"/>
    <x v="8207"/>
    <x v="1"/>
    <n v="934"/>
    <x v="1"/>
    <x v="1"/>
    <x v="18"/>
  </r>
  <r>
    <x v="42"/>
    <x v="37"/>
    <s v="27.614"/>
    <s v="115.7221"/>
    <d v="2021-02-10T00:00:00"/>
    <x v="8207"/>
    <x v="1"/>
    <n v="934"/>
    <x v="1"/>
    <x v="1"/>
    <x v="19"/>
  </r>
  <r>
    <x v="42"/>
    <x v="37"/>
    <s v="27.614"/>
    <s v="115.7221"/>
    <d v="2021-02-11T00:00:00"/>
    <x v="8207"/>
    <x v="1"/>
    <n v="934"/>
    <x v="1"/>
    <x v="1"/>
    <x v="20"/>
  </r>
  <r>
    <x v="42"/>
    <x v="37"/>
    <s v="27.614"/>
    <s v="115.7221"/>
    <d v="2021-02-12T00:00:00"/>
    <x v="8207"/>
    <x v="1"/>
    <n v="934"/>
    <x v="1"/>
    <x v="1"/>
    <x v="21"/>
  </r>
  <r>
    <x v="42"/>
    <x v="37"/>
    <s v="27.614"/>
    <s v="115.7221"/>
    <d v="2021-02-13T00:00:00"/>
    <x v="8207"/>
    <x v="1"/>
    <n v="934"/>
    <x v="1"/>
    <x v="1"/>
    <x v="22"/>
  </r>
  <r>
    <x v="42"/>
    <x v="37"/>
    <s v="27.614"/>
    <s v="115.7221"/>
    <d v="2021-02-14T00:00:00"/>
    <x v="8207"/>
    <x v="1"/>
    <n v="934"/>
    <x v="1"/>
    <x v="1"/>
    <x v="23"/>
  </r>
  <r>
    <x v="42"/>
    <x v="37"/>
    <s v="27.614"/>
    <s v="115.7221"/>
    <d v="2021-02-15T00:00:00"/>
    <x v="8207"/>
    <x v="1"/>
    <n v="934"/>
    <x v="1"/>
    <x v="1"/>
    <x v="24"/>
  </r>
  <r>
    <x v="42"/>
    <x v="37"/>
    <s v="27.614"/>
    <s v="115.7221"/>
    <d v="2021-02-16T00:00:00"/>
    <x v="8207"/>
    <x v="1"/>
    <n v="934"/>
    <x v="1"/>
    <x v="1"/>
    <x v="25"/>
  </r>
  <r>
    <x v="42"/>
    <x v="37"/>
    <s v="27.614"/>
    <s v="115.7221"/>
    <d v="2021-02-17T00:00:00"/>
    <x v="8207"/>
    <x v="1"/>
    <n v="934"/>
    <x v="1"/>
    <x v="1"/>
    <x v="26"/>
  </r>
  <r>
    <x v="42"/>
    <x v="37"/>
    <s v="27.614"/>
    <s v="115.7221"/>
    <d v="2021-02-18T00:00:00"/>
    <x v="8207"/>
    <x v="1"/>
    <n v="934"/>
    <x v="1"/>
    <x v="1"/>
    <x v="27"/>
  </r>
  <r>
    <x v="42"/>
    <x v="37"/>
    <s v="27.614"/>
    <s v="115.7221"/>
    <d v="2021-02-19T00:00:00"/>
    <x v="8207"/>
    <x v="1"/>
    <n v="934"/>
    <x v="1"/>
    <x v="1"/>
    <x v="28"/>
  </r>
  <r>
    <x v="42"/>
    <x v="37"/>
    <s v="27.614"/>
    <s v="115.7221"/>
    <d v="2021-02-20T00:00:00"/>
    <x v="8207"/>
    <x v="1"/>
    <n v="934"/>
    <x v="1"/>
    <x v="1"/>
    <x v="29"/>
  </r>
  <r>
    <x v="42"/>
    <x v="37"/>
    <s v="27.614"/>
    <s v="115.7221"/>
    <d v="2021-02-21T00:00:00"/>
    <x v="8207"/>
    <x v="1"/>
    <n v="934"/>
    <x v="1"/>
    <x v="1"/>
    <x v="30"/>
  </r>
  <r>
    <x v="42"/>
    <x v="37"/>
    <s v="27.614"/>
    <s v="115.7221"/>
    <d v="2021-02-22T00:00:00"/>
    <x v="8207"/>
    <x v="1"/>
    <n v="934"/>
    <x v="1"/>
    <x v="1"/>
    <x v="0"/>
  </r>
  <r>
    <x v="42"/>
    <x v="37"/>
    <s v="27.614"/>
    <s v="115.7221"/>
    <d v="2021-02-23T00:00:00"/>
    <x v="8207"/>
    <x v="1"/>
    <n v="934"/>
    <x v="1"/>
    <x v="1"/>
    <x v="1"/>
  </r>
  <r>
    <x v="42"/>
    <x v="37"/>
    <s v="27.614"/>
    <s v="115.7221"/>
    <d v="2021-02-24T00:00:00"/>
    <x v="8207"/>
    <x v="1"/>
    <n v="934"/>
    <x v="1"/>
    <x v="1"/>
    <x v="2"/>
  </r>
  <r>
    <x v="42"/>
    <x v="37"/>
    <s v="27.614"/>
    <s v="115.7221"/>
    <d v="2021-02-25T00:00:00"/>
    <x v="8207"/>
    <x v="1"/>
    <n v="934"/>
    <x v="1"/>
    <x v="1"/>
    <x v="3"/>
  </r>
  <r>
    <x v="42"/>
    <x v="37"/>
    <s v="27.614"/>
    <s v="115.7221"/>
    <d v="2021-02-26T00:00:00"/>
    <x v="8207"/>
    <x v="1"/>
    <n v="934"/>
    <x v="1"/>
    <x v="1"/>
    <x v="4"/>
  </r>
  <r>
    <x v="42"/>
    <x v="37"/>
    <s v="27.614"/>
    <s v="115.7221"/>
    <d v="2021-02-27T00:00:00"/>
    <x v="8207"/>
    <x v="1"/>
    <n v="934"/>
    <x v="1"/>
    <x v="1"/>
    <x v="5"/>
  </r>
  <r>
    <x v="42"/>
    <x v="37"/>
    <s v="27.614"/>
    <s v="115.7221"/>
    <d v="2021-02-28T00:00:00"/>
    <x v="8207"/>
    <x v="1"/>
    <n v="934"/>
    <x v="1"/>
    <x v="1"/>
    <x v="6"/>
  </r>
  <r>
    <x v="42"/>
    <x v="37"/>
    <s v="27.614"/>
    <s v="115.7221"/>
    <d v="2021-03-01T00:00:00"/>
    <x v="8207"/>
    <x v="1"/>
    <n v="934"/>
    <x v="1"/>
    <x v="2"/>
    <x v="10"/>
  </r>
  <r>
    <x v="42"/>
    <x v="37"/>
    <s v="27.614"/>
    <s v="115.7221"/>
    <d v="2021-03-02T00:00:00"/>
    <x v="8207"/>
    <x v="1"/>
    <n v="934"/>
    <x v="1"/>
    <x v="2"/>
    <x v="11"/>
  </r>
  <r>
    <x v="42"/>
    <x v="37"/>
    <s v="27.614"/>
    <s v="115.7221"/>
    <d v="2021-03-03T00:00:00"/>
    <x v="8207"/>
    <x v="1"/>
    <n v="934"/>
    <x v="1"/>
    <x v="2"/>
    <x v="12"/>
  </r>
  <r>
    <x v="42"/>
    <x v="37"/>
    <s v="27.614"/>
    <s v="115.7221"/>
    <d v="2021-03-04T00:00:00"/>
    <x v="8207"/>
    <x v="1"/>
    <n v="934"/>
    <x v="1"/>
    <x v="2"/>
    <x v="13"/>
  </r>
  <r>
    <x v="42"/>
    <x v="37"/>
    <s v="27.614"/>
    <s v="115.7221"/>
    <d v="2021-03-05T00:00:00"/>
    <x v="8207"/>
    <x v="1"/>
    <n v="934"/>
    <x v="1"/>
    <x v="2"/>
    <x v="14"/>
  </r>
  <r>
    <x v="42"/>
    <x v="37"/>
    <s v="27.614"/>
    <s v="115.7221"/>
    <d v="2021-03-06T00:00:00"/>
    <x v="8207"/>
    <x v="1"/>
    <n v="934"/>
    <x v="1"/>
    <x v="2"/>
    <x v="15"/>
  </r>
  <r>
    <x v="42"/>
    <x v="37"/>
    <s v="27.614"/>
    <s v="115.7221"/>
    <d v="2021-03-07T00:00:00"/>
    <x v="8207"/>
    <x v="1"/>
    <n v="934"/>
    <x v="1"/>
    <x v="2"/>
    <x v="16"/>
  </r>
  <r>
    <x v="42"/>
    <x v="37"/>
    <s v="27.614"/>
    <s v="115.7221"/>
    <d v="2021-03-08T00:00:00"/>
    <x v="8207"/>
    <x v="1"/>
    <n v="934"/>
    <x v="1"/>
    <x v="2"/>
    <x v="17"/>
  </r>
  <r>
    <x v="42"/>
    <x v="37"/>
    <s v="27.614"/>
    <s v="115.7221"/>
    <d v="2021-03-09T00:00:00"/>
    <x v="8207"/>
    <x v="1"/>
    <n v="934"/>
    <x v="1"/>
    <x v="2"/>
    <x v="18"/>
  </r>
  <r>
    <x v="42"/>
    <x v="37"/>
    <s v="27.614"/>
    <s v="115.7221"/>
    <d v="2021-03-10T00:00:00"/>
    <x v="8207"/>
    <x v="1"/>
    <n v="934"/>
    <x v="1"/>
    <x v="2"/>
    <x v="19"/>
  </r>
  <r>
    <x v="42"/>
    <x v="37"/>
    <s v="27.614"/>
    <s v="115.7221"/>
    <d v="2021-03-11T00:00:00"/>
    <x v="8207"/>
    <x v="1"/>
    <n v="934"/>
    <x v="1"/>
    <x v="2"/>
    <x v="20"/>
  </r>
  <r>
    <x v="42"/>
    <x v="37"/>
    <s v="27.614"/>
    <s v="115.7221"/>
    <d v="2021-03-12T00:00:00"/>
    <x v="8207"/>
    <x v="1"/>
    <n v="934"/>
    <x v="1"/>
    <x v="2"/>
    <x v="21"/>
  </r>
  <r>
    <x v="42"/>
    <x v="37"/>
    <s v="27.614"/>
    <s v="115.7221"/>
    <d v="2021-03-13T00:00:00"/>
    <x v="8207"/>
    <x v="1"/>
    <n v="934"/>
    <x v="1"/>
    <x v="2"/>
    <x v="22"/>
  </r>
  <r>
    <x v="42"/>
    <x v="37"/>
    <s v="27.614"/>
    <s v="115.7221"/>
    <d v="2021-03-14T00:00:00"/>
    <x v="8207"/>
    <x v="1"/>
    <n v="934"/>
    <x v="1"/>
    <x v="2"/>
    <x v="23"/>
  </r>
  <r>
    <x v="42"/>
    <x v="37"/>
    <s v="27.614"/>
    <s v="115.7221"/>
    <d v="2021-03-15T00:00:00"/>
    <x v="8207"/>
    <x v="1"/>
    <n v="934"/>
    <x v="1"/>
    <x v="2"/>
    <x v="24"/>
  </r>
  <r>
    <x v="42"/>
    <x v="37"/>
    <s v="27.614"/>
    <s v="115.7221"/>
    <d v="2021-03-16T00:00:00"/>
    <x v="8207"/>
    <x v="1"/>
    <n v="934"/>
    <x v="1"/>
    <x v="2"/>
    <x v="25"/>
  </r>
  <r>
    <x v="42"/>
    <x v="37"/>
    <s v="27.614"/>
    <s v="115.7221"/>
    <d v="2021-03-17T00:00:00"/>
    <x v="8207"/>
    <x v="1"/>
    <n v="934"/>
    <x v="1"/>
    <x v="2"/>
    <x v="26"/>
  </r>
  <r>
    <x v="42"/>
    <x v="37"/>
    <s v="27.614"/>
    <s v="115.7221"/>
    <d v="2021-03-18T00:00:00"/>
    <x v="8207"/>
    <x v="1"/>
    <n v="934"/>
    <x v="1"/>
    <x v="2"/>
    <x v="27"/>
  </r>
  <r>
    <x v="42"/>
    <x v="37"/>
    <s v="27.614"/>
    <s v="115.7221"/>
    <d v="2021-03-19T00:00:00"/>
    <x v="8207"/>
    <x v="1"/>
    <n v="934"/>
    <x v="1"/>
    <x v="2"/>
    <x v="28"/>
  </r>
  <r>
    <x v="42"/>
    <x v="37"/>
    <s v="27.614"/>
    <s v="115.7221"/>
    <d v="2021-03-20T00:00:00"/>
    <x v="21122"/>
    <x v="1"/>
    <n v="934"/>
    <x v="1"/>
    <x v="2"/>
    <x v="29"/>
  </r>
  <r>
    <x v="42"/>
    <x v="37"/>
    <s v="27.614"/>
    <s v="115.7221"/>
    <d v="2021-03-21T00:00:00"/>
    <x v="21122"/>
    <x v="1"/>
    <n v="934"/>
    <x v="1"/>
    <x v="2"/>
    <x v="30"/>
  </r>
  <r>
    <x v="42"/>
    <x v="37"/>
    <s v="27.614"/>
    <s v="115.7221"/>
    <d v="2021-03-22T00:00:00"/>
    <x v="21122"/>
    <x v="1"/>
    <n v="934"/>
    <x v="1"/>
    <x v="2"/>
    <x v="0"/>
  </r>
  <r>
    <x v="42"/>
    <x v="37"/>
    <s v="27.614"/>
    <s v="115.7221"/>
    <d v="2021-03-23T00:00:00"/>
    <x v="21122"/>
    <x v="1"/>
    <n v="934"/>
    <x v="1"/>
    <x v="2"/>
    <x v="1"/>
  </r>
  <r>
    <x v="42"/>
    <x v="37"/>
    <s v="27.614"/>
    <s v="115.7221"/>
    <d v="2021-03-24T00:00:00"/>
    <x v="21122"/>
    <x v="1"/>
    <n v="934"/>
    <x v="1"/>
    <x v="2"/>
    <x v="2"/>
  </r>
  <r>
    <x v="42"/>
    <x v="37"/>
    <s v="27.614"/>
    <s v="115.7221"/>
    <d v="2021-03-25T00:00:00"/>
    <x v="21122"/>
    <x v="1"/>
    <n v="934"/>
    <x v="1"/>
    <x v="2"/>
    <x v="3"/>
  </r>
  <r>
    <x v="42"/>
    <x v="37"/>
    <s v="27.614"/>
    <s v="115.7221"/>
    <d v="2021-03-26T00:00:00"/>
    <x v="2451"/>
    <x v="1"/>
    <n v="934"/>
    <x v="1"/>
    <x v="2"/>
    <x v="4"/>
  </r>
  <r>
    <x v="42"/>
    <x v="37"/>
    <s v="27.614"/>
    <s v="115.7221"/>
    <d v="2021-03-27T00:00:00"/>
    <x v="2451"/>
    <x v="1"/>
    <n v="934"/>
    <x v="1"/>
    <x v="2"/>
    <x v="5"/>
  </r>
  <r>
    <x v="42"/>
    <x v="37"/>
    <s v="27.614"/>
    <s v="115.7221"/>
    <d v="2021-03-28T00:00:00"/>
    <x v="2451"/>
    <x v="1"/>
    <n v="934"/>
    <x v="1"/>
    <x v="2"/>
    <x v="6"/>
  </r>
  <r>
    <x v="42"/>
    <x v="37"/>
    <s v="27.614"/>
    <s v="115.7221"/>
    <d v="2021-03-29T00:00:00"/>
    <x v="2451"/>
    <x v="1"/>
    <n v="934"/>
    <x v="1"/>
    <x v="2"/>
    <x v="7"/>
  </r>
  <r>
    <x v="42"/>
    <x v="37"/>
    <s v="27.614"/>
    <s v="115.7221"/>
    <d v="2021-03-30T00:00:00"/>
    <x v="2451"/>
    <x v="1"/>
    <n v="934"/>
    <x v="1"/>
    <x v="2"/>
    <x v="8"/>
  </r>
  <r>
    <x v="42"/>
    <x v="37"/>
    <s v="27.614"/>
    <s v="115.7221"/>
    <d v="2021-03-31T00:00:00"/>
    <x v="2451"/>
    <x v="1"/>
    <n v="934"/>
    <x v="1"/>
    <x v="2"/>
    <x v="9"/>
  </r>
  <r>
    <x v="42"/>
    <x v="37"/>
    <s v="27.614"/>
    <s v="115.7221"/>
    <d v="2021-04-01T00:00:00"/>
    <x v="2451"/>
    <x v="1"/>
    <n v="934"/>
    <x v="1"/>
    <x v="3"/>
    <x v="10"/>
  </r>
  <r>
    <x v="42"/>
    <x v="37"/>
    <s v="27.614"/>
    <s v="115.7221"/>
    <d v="2021-04-02T00:00:00"/>
    <x v="2451"/>
    <x v="1"/>
    <n v="935"/>
    <x v="1"/>
    <x v="3"/>
    <x v="11"/>
  </r>
  <r>
    <x v="42"/>
    <x v="37"/>
    <s v="27.614"/>
    <s v="115.7221"/>
    <d v="2021-04-03T00:00:00"/>
    <x v="2451"/>
    <x v="1"/>
    <n v="936"/>
    <x v="1"/>
    <x v="3"/>
    <x v="12"/>
  </r>
  <r>
    <x v="42"/>
    <x v="37"/>
    <s v="27.614"/>
    <s v="115.7221"/>
    <d v="2021-04-04T00:00:00"/>
    <x v="2451"/>
    <x v="1"/>
    <n v="936"/>
    <x v="1"/>
    <x v="3"/>
    <x v="13"/>
  </r>
  <r>
    <x v="42"/>
    <x v="37"/>
    <s v="27.614"/>
    <s v="115.7221"/>
    <d v="2021-04-05T00:00:00"/>
    <x v="2451"/>
    <x v="1"/>
    <n v="936"/>
    <x v="1"/>
    <x v="3"/>
    <x v="14"/>
  </r>
  <r>
    <x v="42"/>
    <x v="37"/>
    <s v="27.614"/>
    <s v="115.7221"/>
    <d v="2021-04-06T00:00:00"/>
    <x v="2451"/>
    <x v="1"/>
    <n v="936"/>
    <x v="1"/>
    <x v="3"/>
    <x v="15"/>
  </r>
  <r>
    <x v="42"/>
    <x v="37"/>
    <s v="27.614"/>
    <s v="115.7221"/>
    <d v="2021-04-07T00:00:00"/>
    <x v="2451"/>
    <x v="1"/>
    <n v="936"/>
    <x v="1"/>
    <x v="3"/>
    <x v="16"/>
  </r>
  <r>
    <x v="42"/>
    <x v="37"/>
    <s v="27.614"/>
    <s v="115.7221"/>
    <d v="2021-04-08T00:00:00"/>
    <x v="2451"/>
    <x v="1"/>
    <n v="936"/>
    <x v="1"/>
    <x v="3"/>
    <x v="17"/>
  </r>
  <r>
    <x v="42"/>
    <x v="37"/>
    <s v="27.614"/>
    <s v="115.7221"/>
    <d v="2021-04-09T00:00:00"/>
    <x v="2451"/>
    <x v="1"/>
    <n v="936"/>
    <x v="1"/>
    <x v="3"/>
    <x v="18"/>
  </r>
  <r>
    <x v="42"/>
    <x v="37"/>
    <s v="27.614"/>
    <s v="115.7221"/>
    <d v="2021-04-10T00:00:00"/>
    <x v="2451"/>
    <x v="1"/>
    <n v="936"/>
    <x v="1"/>
    <x v="3"/>
    <x v="19"/>
  </r>
  <r>
    <x v="42"/>
    <x v="37"/>
    <s v="27.614"/>
    <s v="115.7221"/>
    <d v="2021-04-11T00:00:00"/>
    <x v="2451"/>
    <x v="1"/>
    <n v="936"/>
    <x v="1"/>
    <x v="3"/>
    <x v="20"/>
  </r>
  <r>
    <x v="42"/>
    <x v="37"/>
    <s v="27.614"/>
    <s v="115.7221"/>
    <d v="2021-04-12T00:00:00"/>
    <x v="2451"/>
    <x v="1"/>
    <n v="936"/>
    <x v="1"/>
    <x v="3"/>
    <x v="21"/>
  </r>
  <r>
    <x v="42"/>
    <x v="37"/>
    <s v="27.614"/>
    <s v="115.7221"/>
    <d v="2021-04-13T00:00:00"/>
    <x v="2451"/>
    <x v="1"/>
    <n v="936"/>
    <x v="1"/>
    <x v="3"/>
    <x v="22"/>
  </r>
  <r>
    <x v="42"/>
    <x v="37"/>
    <s v="27.614"/>
    <s v="115.7221"/>
    <d v="2021-04-14T00:00:00"/>
    <x v="2451"/>
    <x v="1"/>
    <n v="936"/>
    <x v="1"/>
    <x v="3"/>
    <x v="23"/>
  </r>
  <r>
    <x v="42"/>
    <x v="37"/>
    <s v="27.614"/>
    <s v="115.7221"/>
    <d v="2021-04-15T00:00:00"/>
    <x v="2451"/>
    <x v="1"/>
    <n v="936"/>
    <x v="1"/>
    <x v="3"/>
    <x v="24"/>
  </r>
  <r>
    <x v="42"/>
    <x v="37"/>
    <s v="27.614"/>
    <s v="115.7221"/>
    <d v="2021-04-16T00:00:00"/>
    <x v="2451"/>
    <x v="1"/>
    <n v="936"/>
    <x v="1"/>
    <x v="3"/>
    <x v="25"/>
  </r>
  <r>
    <x v="42"/>
    <x v="37"/>
    <s v="27.614"/>
    <s v="115.7221"/>
    <d v="2021-04-17T00:00:00"/>
    <x v="2451"/>
    <x v="1"/>
    <n v="936"/>
    <x v="1"/>
    <x v="3"/>
    <x v="26"/>
  </r>
  <r>
    <x v="42"/>
    <x v="37"/>
    <s v="27.614"/>
    <s v="115.7221"/>
    <d v="2021-04-18T00:00:00"/>
    <x v="2451"/>
    <x v="1"/>
    <n v="936"/>
    <x v="1"/>
    <x v="3"/>
    <x v="27"/>
  </r>
  <r>
    <x v="42"/>
    <x v="37"/>
    <s v="27.614"/>
    <s v="115.7221"/>
    <d v="2021-04-19T00:00:00"/>
    <x v="2451"/>
    <x v="1"/>
    <n v="936"/>
    <x v="1"/>
    <x v="3"/>
    <x v="28"/>
  </r>
  <r>
    <x v="42"/>
    <x v="37"/>
    <s v="27.614"/>
    <s v="115.7221"/>
    <d v="2021-04-20T00:00:00"/>
    <x v="2451"/>
    <x v="1"/>
    <n v="936"/>
    <x v="1"/>
    <x v="3"/>
    <x v="29"/>
  </r>
  <r>
    <x v="42"/>
    <x v="37"/>
    <s v="27.614"/>
    <s v="115.7221"/>
    <d v="2021-04-21T00:00:00"/>
    <x v="2451"/>
    <x v="1"/>
    <n v="936"/>
    <x v="1"/>
    <x v="3"/>
    <x v="30"/>
  </r>
  <r>
    <x v="42"/>
    <x v="37"/>
    <s v="27.614"/>
    <s v="115.7221"/>
    <d v="2021-04-22T00:00:00"/>
    <x v="2451"/>
    <x v="1"/>
    <n v="936"/>
    <x v="1"/>
    <x v="3"/>
    <x v="0"/>
  </r>
  <r>
    <x v="42"/>
    <x v="37"/>
    <s v="27.614"/>
    <s v="115.7221"/>
    <d v="2021-04-23T00:00:00"/>
    <x v="2451"/>
    <x v="1"/>
    <n v="936"/>
    <x v="1"/>
    <x v="3"/>
    <x v="1"/>
  </r>
  <r>
    <x v="42"/>
    <x v="37"/>
    <s v="27.614"/>
    <s v="115.7221"/>
    <d v="2021-04-24T00:00:00"/>
    <x v="2451"/>
    <x v="1"/>
    <n v="936"/>
    <x v="1"/>
    <x v="3"/>
    <x v="2"/>
  </r>
  <r>
    <x v="42"/>
    <x v="37"/>
    <s v="27.614"/>
    <s v="115.7221"/>
    <d v="2021-04-25T00:00:00"/>
    <x v="2451"/>
    <x v="1"/>
    <n v="936"/>
    <x v="1"/>
    <x v="3"/>
    <x v="3"/>
  </r>
  <r>
    <x v="42"/>
    <x v="37"/>
    <s v="27.614"/>
    <s v="115.7221"/>
    <d v="2021-04-26T00:00:00"/>
    <x v="2451"/>
    <x v="1"/>
    <n v="936"/>
    <x v="1"/>
    <x v="3"/>
    <x v="4"/>
  </r>
  <r>
    <x v="42"/>
    <x v="37"/>
    <s v="27.614"/>
    <s v="115.7221"/>
    <d v="2021-04-27T00:00:00"/>
    <x v="2451"/>
    <x v="1"/>
    <n v="936"/>
    <x v="1"/>
    <x v="3"/>
    <x v="5"/>
  </r>
  <r>
    <x v="42"/>
    <x v="37"/>
    <s v="27.614"/>
    <s v="115.7221"/>
    <d v="2021-04-28T00:00:00"/>
    <x v="2451"/>
    <x v="1"/>
    <n v="936"/>
    <x v="1"/>
    <x v="3"/>
    <x v="6"/>
  </r>
  <r>
    <x v="42"/>
    <x v="37"/>
    <s v="27.614"/>
    <s v="115.7221"/>
    <d v="2021-04-29T00:00:00"/>
    <x v="2451"/>
    <x v="1"/>
    <n v="936"/>
    <x v="1"/>
    <x v="3"/>
    <x v="7"/>
  </r>
  <r>
    <x v="42"/>
    <x v="37"/>
    <s v="27.614"/>
    <s v="115.7221"/>
    <d v="2021-04-30T00:00:00"/>
    <x v="2451"/>
    <x v="1"/>
    <n v="936"/>
    <x v="1"/>
    <x v="3"/>
    <x v="8"/>
  </r>
  <r>
    <x v="42"/>
    <x v="37"/>
    <s v="27.614"/>
    <s v="115.7221"/>
    <d v="2021-05-01T00:00:00"/>
    <x v="2451"/>
    <x v="1"/>
    <n v="936"/>
    <x v="1"/>
    <x v="4"/>
    <x v="10"/>
  </r>
  <r>
    <x v="42"/>
    <x v="37"/>
    <s v="27.614"/>
    <s v="115.7221"/>
    <d v="2021-05-02T00:00:00"/>
    <x v="2451"/>
    <x v="1"/>
    <n v="936"/>
    <x v="1"/>
    <x v="4"/>
    <x v="11"/>
  </r>
  <r>
    <x v="42"/>
    <x v="37"/>
    <s v="27.614"/>
    <s v="115.7221"/>
    <d v="2021-05-03T00:00:00"/>
    <x v="2451"/>
    <x v="1"/>
    <n v="936"/>
    <x v="1"/>
    <x v="4"/>
    <x v="12"/>
  </r>
  <r>
    <x v="42"/>
    <x v="37"/>
    <s v="27.614"/>
    <s v="115.7221"/>
    <d v="2021-05-04T00:00:00"/>
    <x v="2451"/>
    <x v="1"/>
    <n v="936"/>
    <x v="1"/>
    <x v="4"/>
    <x v="13"/>
  </r>
  <r>
    <x v="42"/>
    <x v="37"/>
    <s v="27.614"/>
    <s v="115.7221"/>
    <d v="2021-05-05T00:00:00"/>
    <x v="2451"/>
    <x v="1"/>
    <n v="936"/>
    <x v="1"/>
    <x v="4"/>
    <x v="14"/>
  </r>
  <r>
    <x v="42"/>
    <x v="37"/>
    <s v="27.614"/>
    <s v="115.7221"/>
    <d v="2021-05-06T00:00:00"/>
    <x v="2451"/>
    <x v="1"/>
    <n v="936"/>
    <x v="1"/>
    <x v="4"/>
    <x v="15"/>
  </r>
  <r>
    <x v="42"/>
    <x v="37"/>
    <s v="27.614"/>
    <s v="115.7221"/>
    <d v="2021-05-07T00:00:00"/>
    <x v="2451"/>
    <x v="1"/>
    <n v="936"/>
    <x v="1"/>
    <x v="4"/>
    <x v="16"/>
  </r>
  <r>
    <x v="42"/>
    <x v="37"/>
    <s v="27.614"/>
    <s v="115.7221"/>
    <d v="2021-05-08T00:00:00"/>
    <x v="2451"/>
    <x v="1"/>
    <n v="936"/>
    <x v="1"/>
    <x v="4"/>
    <x v="17"/>
  </r>
  <r>
    <x v="42"/>
    <x v="37"/>
    <s v="27.614"/>
    <s v="115.7221"/>
    <d v="2021-05-09T00:00:00"/>
    <x v="2451"/>
    <x v="1"/>
    <n v="936"/>
    <x v="1"/>
    <x v="4"/>
    <x v="18"/>
  </r>
  <r>
    <x v="42"/>
    <x v="37"/>
    <s v="27.614"/>
    <s v="115.7221"/>
    <d v="2021-05-10T00:00:00"/>
    <x v="2451"/>
    <x v="1"/>
    <n v="936"/>
    <x v="1"/>
    <x v="4"/>
    <x v="19"/>
  </r>
  <r>
    <x v="42"/>
    <x v="37"/>
    <s v="27.614"/>
    <s v="115.7221"/>
    <d v="2021-05-11T00:00:00"/>
    <x v="2451"/>
    <x v="1"/>
    <n v="936"/>
    <x v="1"/>
    <x v="4"/>
    <x v="20"/>
  </r>
  <r>
    <x v="42"/>
    <x v="37"/>
    <s v="27.614"/>
    <s v="115.7221"/>
    <d v="2021-05-12T00:00:00"/>
    <x v="2451"/>
    <x v="1"/>
    <n v="936"/>
    <x v="1"/>
    <x v="4"/>
    <x v="21"/>
  </r>
  <r>
    <x v="42"/>
    <x v="37"/>
    <s v="27.614"/>
    <s v="115.7221"/>
    <d v="2021-05-13T00:00:00"/>
    <x v="2451"/>
    <x v="1"/>
    <n v="936"/>
    <x v="1"/>
    <x v="4"/>
    <x v="22"/>
  </r>
  <r>
    <x v="42"/>
    <x v="37"/>
    <s v="27.614"/>
    <s v="115.7221"/>
    <d v="2021-05-14T00:00:00"/>
    <x v="2451"/>
    <x v="1"/>
    <n v="936"/>
    <x v="1"/>
    <x v="4"/>
    <x v="23"/>
  </r>
  <r>
    <x v="42"/>
    <x v="37"/>
    <s v="27.614"/>
    <s v="115.7221"/>
    <d v="2021-05-15T00:00:00"/>
    <x v="2451"/>
    <x v="1"/>
    <n v="936"/>
    <x v="1"/>
    <x v="4"/>
    <x v="24"/>
  </r>
  <r>
    <x v="42"/>
    <x v="37"/>
    <s v="27.614"/>
    <s v="115.7221"/>
    <d v="2021-05-16T00:00:00"/>
    <x v="2451"/>
    <x v="1"/>
    <n v="936"/>
    <x v="1"/>
    <x v="4"/>
    <x v="25"/>
  </r>
  <r>
    <x v="42"/>
    <x v="37"/>
    <s v="27.614"/>
    <s v="115.7221"/>
    <d v="2021-05-17T00:00:00"/>
    <x v="2451"/>
    <x v="1"/>
    <n v="936"/>
    <x v="1"/>
    <x v="4"/>
    <x v="26"/>
  </r>
  <r>
    <x v="42"/>
    <x v="37"/>
    <s v="27.614"/>
    <s v="115.7221"/>
    <d v="2021-05-18T00:00:00"/>
    <x v="2451"/>
    <x v="1"/>
    <n v="936"/>
    <x v="1"/>
    <x v="4"/>
    <x v="27"/>
  </r>
  <r>
    <x v="42"/>
    <x v="37"/>
    <s v="27.614"/>
    <s v="115.7221"/>
    <d v="2021-05-19T00:00:00"/>
    <x v="2451"/>
    <x v="1"/>
    <n v="936"/>
    <x v="1"/>
    <x v="4"/>
    <x v="28"/>
  </r>
  <r>
    <x v="42"/>
    <x v="37"/>
    <s v="27.614"/>
    <s v="115.7221"/>
    <d v="2021-05-20T00:00:00"/>
    <x v="2451"/>
    <x v="1"/>
    <n v="936"/>
    <x v="1"/>
    <x v="4"/>
    <x v="29"/>
  </r>
  <r>
    <x v="42"/>
    <x v="37"/>
    <s v="27.614"/>
    <s v="115.7221"/>
    <d v="2021-05-21T00:00:00"/>
    <x v="2451"/>
    <x v="1"/>
    <n v="936"/>
    <x v="1"/>
    <x v="4"/>
    <x v="30"/>
  </r>
  <r>
    <x v="42"/>
    <x v="37"/>
    <s v="27.614"/>
    <s v="115.7221"/>
    <d v="2021-05-22T00:00:00"/>
    <x v="2451"/>
    <x v="1"/>
    <n v="936"/>
    <x v="1"/>
    <x v="4"/>
    <x v="0"/>
  </r>
  <r>
    <x v="42"/>
    <x v="37"/>
    <s v="27.614"/>
    <s v="115.7221"/>
    <d v="2021-05-23T00:00:00"/>
    <x v="2451"/>
    <x v="1"/>
    <n v="936"/>
    <x v="1"/>
    <x v="4"/>
    <x v="1"/>
  </r>
  <r>
    <x v="42"/>
    <x v="37"/>
    <s v="27.614"/>
    <s v="115.7221"/>
    <d v="2021-05-24T00:00:00"/>
    <x v="2451"/>
    <x v="1"/>
    <n v="936"/>
    <x v="1"/>
    <x v="4"/>
    <x v="2"/>
  </r>
  <r>
    <x v="42"/>
    <x v="37"/>
    <s v="27.614"/>
    <s v="115.7221"/>
    <d v="2021-05-25T00:00:00"/>
    <x v="2451"/>
    <x v="1"/>
    <n v="936"/>
    <x v="1"/>
    <x v="4"/>
    <x v="3"/>
  </r>
  <r>
    <x v="42"/>
    <x v="37"/>
    <s v="27.614"/>
    <s v="115.7221"/>
    <d v="2021-05-26T00:00:00"/>
    <x v="2451"/>
    <x v="1"/>
    <n v="936"/>
    <x v="1"/>
    <x v="4"/>
    <x v="4"/>
  </r>
  <r>
    <x v="42"/>
    <x v="37"/>
    <s v="27.614"/>
    <s v="115.7221"/>
    <d v="2021-05-27T00:00:00"/>
    <x v="2451"/>
    <x v="1"/>
    <n v="936"/>
    <x v="1"/>
    <x v="4"/>
    <x v="5"/>
  </r>
  <r>
    <x v="42"/>
    <x v="37"/>
    <s v="27.614"/>
    <s v="115.7221"/>
    <d v="2021-05-28T00:00:00"/>
    <x v="2451"/>
    <x v="1"/>
    <n v="936"/>
    <x v="1"/>
    <x v="4"/>
    <x v="6"/>
  </r>
  <r>
    <x v="42"/>
    <x v="37"/>
    <s v="27.614"/>
    <s v="115.7221"/>
    <d v="2021-05-29T00:00:00"/>
    <x v="2451"/>
    <x v="1"/>
    <n v="936"/>
    <x v="1"/>
    <x v="4"/>
    <x v="7"/>
  </r>
  <r>
    <x v="42"/>
    <x v="37"/>
    <s v="27.614"/>
    <s v="115.7221"/>
    <d v="2021-05-30T00:00:00"/>
    <x v="2451"/>
    <x v="1"/>
    <n v="936"/>
    <x v="1"/>
    <x v="4"/>
    <x v="8"/>
  </r>
  <r>
    <x v="42"/>
    <x v="37"/>
    <s v="27.614"/>
    <s v="115.7221"/>
    <d v="2021-05-31T00:00:00"/>
    <x v="2451"/>
    <x v="1"/>
    <n v="936"/>
    <x v="1"/>
    <x v="4"/>
    <x v="9"/>
  </r>
  <r>
    <x v="42"/>
    <x v="37"/>
    <s v="27.614"/>
    <s v="115.7221"/>
    <d v="2021-06-01T00:00:00"/>
    <x v="2451"/>
    <x v="1"/>
    <n v="936"/>
    <x v="1"/>
    <x v="5"/>
    <x v="10"/>
  </r>
  <r>
    <x v="42"/>
    <x v="37"/>
    <s v="27.614"/>
    <s v="115.7221"/>
    <d v="2021-06-02T00:00:00"/>
    <x v="2451"/>
    <x v="1"/>
    <n v="936"/>
    <x v="1"/>
    <x v="5"/>
    <x v="11"/>
  </r>
  <r>
    <x v="42"/>
    <x v="37"/>
    <s v="27.614"/>
    <s v="115.7221"/>
    <d v="2021-06-03T00:00:00"/>
    <x v="2451"/>
    <x v="1"/>
    <n v="936"/>
    <x v="1"/>
    <x v="5"/>
    <x v="12"/>
  </r>
  <r>
    <x v="42"/>
    <x v="37"/>
    <s v="27.614"/>
    <s v="115.7221"/>
    <d v="2021-06-04T00:00:00"/>
    <x v="2451"/>
    <x v="1"/>
    <n v="936"/>
    <x v="1"/>
    <x v="5"/>
    <x v="13"/>
  </r>
  <r>
    <x v="42"/>
    <x v="37"/>
    <s v="27.614"/>
    <s v="115.7221"/>
    <d v="2021-06-05T00:00:00"/>
    <x v="2451"/>
    <x v="1"/>
    <n v="936"/>
    <x v="1"/>
    <x v="5"/>
    <x v="14"/>
  </r>
  <r>
    <x v="42"/>
    <x v="37"/>
    <s v="27.614"/>
    <s v="115.7221"/>
    <d v="2021-06-06T00:00:00"/>
    <x v="2451"/>
    <x v="1"/>
    <n v="936"/>
    <x v="1"/>
    <x v="5"/>
    <x v="15"/>
  </r>
  <r>
    <x v="42"/>
    <x v="37"/>
    <s v="27.614"/>
    <s v="115.7221"/>
    <d v="2021-06-07T00:00:00"/>
    <x v="2451"/>
    <x v="1"/>
    <n v="936"/>
    <x v="1"/>
    <x v="5"/>
    <x v="16"/>
  </r>
  <r>
    <x v="42"/>
    <x v="37"/>
    <s v="27.614"/>
    <s v="115.7221"/>
    <d v="2021-06-08T00:00:00"/>
    <x v="2451"/>
    <x v="1"/>
    <n v="936"/>
    <x v="1"/>
    <x v="5"/>
    <x v="17"/>
  </r>
  <r>
    <x v="42"/>
    <x v="37"/>
    <s v="27.614"/>
    <s v="115.7221"/>
    <d v="2021-06-09T00:00:00"/>
    <x v="2451"/>
    <x v="1"/>
    <n v="936"/>
    <x v="1"/>
    <x v="5"/>
    <x v="18"/>
  </r>
  <r>
    <x v="42"/>
    <x v="37"/>
    <s v="27.614"/>
    <s v="115.7221"/>
    <d v="2021-06-10T00:00:00"/>
    <x v="2451"/>
    <x v="1"/>
    <n v="936"/>
    <x v="1"/>
    <x v="5"/>
    <x v="19"/>
  </r>
  <r>
    <x v="42"/>
    <x v="37"/>
    <s v="27.614"/>
    <s v="115.7221"/>
    <d v="2021-06-11T00:00:00"/>
    <x v="2451"/>
    <x v="1"/>
    <n v="936"/>
    <x v="1"/>
    <x v="5"/>
    <x v="20"/>
  </r>
  <r>
    <x v="42"/>
    <x v="37"/>
    <s v="27.614"/>
    <s v="115.7221"/>
    <d v="2021-06-12T00:00:00"/>
    <x v="2451"/>
    <x v="1"/>
    <n v="936"/>
    <x v="1"/>
    <x v="5"/>
    <x v="21"/>
  </r>
  <r>
    <x v="42"/>
    <x v="37"/>
    <s v="27.614"/>
    <s v="115.7221"/>
    <d v="2021-06-13T00:00:00"/>
    <x v="2451"/>
    <x v="1"/>
    <n v="936"/>
    <x v="1"/>
    <x v="5"/>
    <x v="22"/>
  </r>
  <r>
    <x v="42"/>
    <x v="37"/>
    <s v="27.614"/>
    <s v="115.7221"/>
    <d v="2021-06-14T00:00:00"/>
    <x v="2451"/>
    <x v="1"/>
    <n v="936"/>
    <x v="1"/>
    <x v="5"/>
    <x v="23"/>
  </r>
  <r>
    <x v="42"/>
    <x v="37"/>
    <s v="27.614"/>
    <s v="115.7221"/>
    <d v="2021-06-15T00:00:00"/>
    <x v="2451"/>
    <x v="1"/>
    <n v="936"/>
    <x v="1"/>
    <x v="5"/>
    <x v="24"/>
  </r>
  <r>
    <x v="42"/>
    <x v="37"/>
    <s v="27.614"/>
    <s v="115.7221"/>
    <d v="2021-06-16T00:00:00"/>
    <x v="2451"/>
    <x v="1"/>
    <n v="936"/>
    <x v="1"/>
    <x v="5"/>
    <x v="25"/>
  </r>
  <r>
    <x v="42"/>
    <x v="37"/>
    <s v="27.614"/>
    <s v="115.7221"/>
    <d v="2021-06-17T00:00:00"/>
    <x v="2451"/>
    <x v="1"/>
    <n v="936"/>
    <x v="1"/>
    <x v="5"/>
    <x v="26"/>
  </r>
  <r>
    <x v="42"/>
    <x v="37"/>
    <s v="27.614"/>
    <s v="115.7221"/>
    <d v="2021-06-18T00:00:00"/>
    <x v="2451"/>
    <x v="1"/>
    <n v="936"/>
    <x v="1"/>
    <x v="5"/>
    <x v="27"/>
  </r>
  <r>
    <x v="42"/>
    <x v="37"/>
    <s v="27.614"/>
    <s v="115.7221"/>
    <d v="2021-06-19T00:00:00"/>
    <x v="2451"/>
    <x v="1"/>
    <n v="936"/>
    <x v="1"/>
    <x v="5"/>
    <x v="28"/>
  </r>
  <r>
    <x v="42"/>
    <x v="37"/>
    <s v="27.614"/>
    <s v="115.7221"/>
    <d v="2021-06-20T00:00:00"/>
    <x v="2451"/>
    <x v="1"/>
    <n v="936"/>
    <x v="1"/>
    <x v="5"/>
    <x v="29"/>
  </r>
  <r>
    <x v="42"/>
    <x v="37"/>
    <s v="27.614"/>
    <s v="115.7221"/>
    <d v="2021-06-21T00:00:00"/>
    <x v="2451"/>
    <x v="1"/>
    <n v="936"/>
    <x v="1"/>
    <x v="5"/>
    <x v="30"/>
  </r>
  <r>
    <x v="42"/>
    <x v="37"/>
    <s v="27.614"/>
    <s v="115.7221"/>
    <d v="2021-06-22T00:00:00"/>
    <x v="2451"/>
    <x v="1"/>
    <n v="936"/>
    <x v="1"/>
    <x v="5"/>
    <x v="0"/>
  </r>
  <r>
    <x v="42"/>
    <x v="37"/>
    <s v="27.614"/>
    <s v="115.7221"/>
    <d v="2021-06-23T00:00:00"/>
    <x v="2451"/>
    <x v="1"/>
    <n v="936"/>
    <x v="1"/>
    <x v="5"/>
    <x v="1"/>
  </r>
  <r>
    <x v="42"/>
    <x v="37"/>
    <s v="27.614"/>
    <s v="115.7221"/>
    <d v="2021-06-24T00:00:00"/>
    <x v="2451"/>
    <x v="1"/>
    <n v="936"/>
    <x v="1"/>
    <x v="5"/>
    <x v="2"/>
  </r>
  <r>
    <x v="42"/>
    <x v="37"/>
    <s v="27.614"/>
    <s v="115.7221"/>
    <d v="2021-06-25T00:00:00"/>
    <x v="2451"/>
    <x v="1"/>
    <n v="936"/>
    <x v="1"/>
    <x v="5"/>
    <x v="3"/>
  </r>
  <r>
    <x v="42"/>
    <x v="37"/>
    <s v="27.614"/>
    <s v="115.7221"/>
    <d v="2021-06-26T00:00:00"/>
    <x v="2451"/>
    <x v="1"/>
    <n v="936"/>
    <x v="1"/>
    <x v="5"/>
    <x v="4"/>
  </r>
  <r>
    <x v="42"/>
    <x v="37"/>
    <s v="27.614"/>
    <s v="115.7221"/>
    <d v="2021-06-27T00:00:00"/>
    <x v="2451"/>
    <x v="1"/>
    <n v="936"/>
    <x v="1"/>
    <x v="5"/>
    <x v="5"/>
  </r>
  <r>
    <x v="42"/>
    <x v="37"/>
    <s v="27.614"/>
    <s v="115.7221"/>
    <d v="2021-06-28T00:00:00"/>
    <x v="2451"/>
    <x v="1"/>
    <n v="936"/>
    <x v="1"/>
    <x v="5"/>
    <x v="6"/>
  </r>
  <r>
    <x v="42"/>
    <x v="37"/>
    <s v="27.614"/>
    <s v="115.7221"/>
    <d v="2021-06-29T00:00:00"/>
    <x v="2451"/>
    <x v="1"/>
    <n v="936"/>
    <x v="1"/>
    <x v="5"/>
    <x v="7"/>
  </r>
  <r>
    <x v="42"/>
    <x v="37"/>
    <s v="27.614"/>
    <s v="115.7221"/>
    <d v="2021-06-30T00:00:00"/>
    <x v="2451"/>
    <x v="1"/>
    <n v="936"/>
    <x v="1"/>
    <x v="5"/>
    <x v="8"/>
  </r>
  <r>
    <x v="42"/>
    <x v="37"/>
    <s v="27.614"/>
    <s v="115.7221"/>
    <d v="2021-07-01T00:00:00"/>
    <x v="2451"/>
    <x v="1"/>
    <n v="936"/>
    <x v="1"/>
    <x v="6"/>
    <x v="10"/>
  </r>
  <r>
    <x v="42"/>
    <x v="37"/>
    <s v="27.614"/>
    <s v="115.7221"/>
    <d v="2021-07-02T00:00:00"/>
    <x v="2451"/>
    <x v="1"/>
    <n v="936"/>
    <x v="1"/>
    <x v="6"/>
    <x v="11"/>
  </r>
  <r>
    <x v="42"/>
    <x v="37"/>
    <s v="27.614"/>
    <s v="115.7221"/>
    <d v="2021-07-03T00:00:00"/>
    <x v="2451"/>
    <x v="1"/>
    <n v="936"/>
    <x v="1"/>
    <x v="6"/>
    <x v="12"/>
  </r>
  <r>
    <x v="42"/>
    <x v="37"/>
    <s v="27.614"/>
    <s v="115.7221"/>
    <d v="2021-07-04T00:00:00"/>
    <x v="2451"/>
    <x v="1"/>
    <n v="936"/>
    <x v="1"/>
    <x v="6"/>
    <x v="13"/>
  </r>
  <r>
    <x v="42"/>
    <x v="37"/>
    <s v="27.614"/>
    <s v="115.7221"/>
    <d v="2021-07-05T00:00:00"/>
    <x v="2451"/>
    <x v="1"/>
    <n v="936"/>
    <x v="1"/>
    <x v="6"/>
    <x v="14"/>
  </r>
  <r>
    <x v="42"/>
    <x v="37"/>
    <s v="27.614"/>
    <s v="115.7221"/>
    <d v="2021-07-06T00:00:00"/>
    <x v="2451"/>
    <x v="1"/>
    <n v="936"/>
    <x v="1"/>
    <x v="6"/>
    <x v="15"/>
  </r>
  <r>
    <x v="42"/>
    <x v="37"/>
    <s v="27.614"/>
    <s v="115.7221"/>
    <d v="2021-07-07T00:00:00"/>
    <x v="2451"/>
    <x v="1"/>
    <n v="936"/>
    <x v="1"/>
    <x v="6"/>
    <x v="16"/>
  </r>
  <r>
    <x v="42"/>
    <x v="37"/>
    <s v="27.614"/>
    <s v="115.7221"/>
    <d v="2021-07-08T00:00:00"/>
    <x v="2451"/>
    <x v="1"/>
    <n v="936"/>
    <x v="1"/>
    <x v="6"/>
    <x v="17"/>
  </r>
  <r>
    <x v="42"/>
    <x v="37"/>
    <s v="27.614"/>
    <s v="115.7221"/>
    <d v="2021-07-09T00:00:00"/>
    <x v="2451"/>
    <x v="1"/>
    <n v="936"/>
    <x v="1"/>
    <x v="6"/>
    <x v="18"/>
  </r>
  <r>
    <x v="42"/>
    <x v="37"/>
    <s v="27.614"/>
    <s v="115.7221"/>
    <d v="2021-07-10T00:00:00"/>
    <x v="2451"/>
    <x v="1"/>
    <n v="936"/>
    <x v="1"/>
    <x v="6"/>
    <x v="19"/>
  </r>
  <r>
    <x v="42"/>
    <x v="37"/>
    <s v="27.614"/>
    <s v="115.7221"/>
    <d v="2021-07-11T00:00:00"/>
    <x v="2451"/>
    <x v="1"/>
    <n v="936"/>
    <x v="1"/>
    <x v="6"/>
    <x v="20"/>
  </r>
  <r>
    <x v="42"/>
    <x v="37"/>
    <s v="27.614"/>
    <s v="115.7221"/>
    <d v="2021-07-12T00:00:00"/>
    <x v="2451"/>
    <x v="1"/>
    <n v="936"/>
    <x v="1"/>
    <x v="6"/>
    <x v="21"/>
  </r>
  <r>
    <x v="42"/>
    <x v="37"/>
    <s v="27.614"/>
    <s v="115.7221"/>
    <d v="2021-07-13T00:00:00"/>
    <x v="2451"/>
    <x v="1"/>
    <n v="936"/>
    <x v="1"/>
    <x v="6"/>
    <x v="22"/>
  </r>
  <r>
    <x v="42"/>
    <x v="37"/>
    <s v="27.614"/>
    <s v="115.7221"/>
    <d v="2021-07-14T00:00:00"/>
    <x v="2451"/>
    <x v="1"/>
    <n v="936"/>
    <x v="1"/>
    <x v="6"/>
    <x v="23"/>
  </r>
  <r>
    <x v="42"/>
    <x v="37"/>
    <s v="27.614"/>
    <s v="115.7221"/>
    <d v="2021-07-15T00:00:00"/>
    <x v="2451"/>
    <x v="1"/>
    <n v="936"/>
    <x v="1"/>
    <x v="6"/>
    <x v="24"/>
  </r>
  <r>
    <x v="42"/>
    <x v="37"/>
    <s v="27.614"/>
    <s v="115.7221"/>
    <d v="2021-07-16T00:00:00"/>
    <x v="2451"/>
    <x v="1"/>
    <n v="936"/>
    <x v="1"/>
    <x v="6"/>
    <x v="25"/>
  </r>
  <r>
    <x v="42"/>
    <x v="37"/>
    <s v="27.614"/>
    <s v="115.7221"/>
    <d v="2021-07-17T00:00:00"/>
    <x v="2451"/>
    <x v="1"/>
    <n v="936"/>
    <x v="1"/>
    <x v="6"/>
    <x v="26"/>
  </r>
  <r>
    <x v="42"/>
    <x v="37"/>
    <s v="27.614"/>
    <s v="115.7221"/>
    <d v="2021-07-18T00:00:00"/>
    <x v="2451"/>
    <x v="1"/>
    <n v="936"/>
    <x v="1"/>
    <x v="6"/>
    <x v="27"/>
  </r>
  <r>
    <x v="42"/>
    <x v="37"/>
    <s v="27.614"/>
    <s v="115.7221"/>
    <d v="2021-07-19T00:00:00"/>
    <x v="2451"/>
    <x v="1"/>
    <n v="936"/>
    <x v="1"/>
    <x v="6"/>
    <x v="28"/>
  </r>
  <r>
    <x v="42"/>
    <x v="37"/>
    <s v="27.614"/>
    <s v="115.7221"/>
    <d v="2021-07-20T00:00:00"/>
    <x v="2451"/>
    <x v="1"/>
    <n v="936"/>
    <x v="1"/>
    <x v="6"/>
    <x v="29"/>
  </r>
  <r>
    <x v="42"/>
    <x v="37"/>
    <s v="27.614"/>
    <s v="115.7221"/>
    <d v="2021-07-21T00:00:00"/>
    <x v="2451"/>
    <x v="1"/>
    <n v="936"/>
    <x v="1"/>
    <x v="6"/>
    <x v="30"/>
  </r>
  <r>
    <x v="42"/>
    <x v="37"/>
    <s v="27.614"/>
    <s v="115.7221"/>
    <d v="2021-07-22T00:00:00"/>
    <x v="2451"/>
    <x v="1"/>
    <n v="936"/>
    <x v="1"/>
    <x v="6"/>
    <x v="0"/>
  </r>
  <r>
    <x v="42"/>
    <x v="37"/>
    <s v="27.614"/>
    <s v="115.7221"/>
    <d v="2021-07-23T00:00:00"/>
    <x v="2451"/>
    <x v="1"/>
    <n v="936"/>
    <x v="1"/>
    <x v="6"/>
    <x v="1"/>
  </r>
  <r>
    <x v="42"/>
    <x v="37"/>
    <s v="27.614"/>
    <s v="115.7221"/>
    <d v="2021-07-24T00:00:00"/>
    <x v="2451"/>
    <x v="1"/>
    <n v="936"/>
    <x v="1"/>
    <x v="6"/>
    <x v="2"/>
  </r>
  <r>
    <x v="42"/>
    <x v="37"/>
    <s v="27.614"/>
    <s v="115.7221"/>
    <d v="2021-07-25T00:00:00"/>
    <x v="2451"/>
    <x v="1"/>
    <n v="936"/>
    <x v="1"/>
    <x v="6"/>
    <x v="3"/>
  </r>
  <r>
    <x v="42"/>
    <x v="37"/>
    <s v="27.614"/>
    <s v="115.7221"/>
    <d v="2021-07-26T00:00:00"/>
    <x v="2451"/>
    <x v="1"/>
    <n v="936"/>
    <x v="1"/>
    <x v="6"/>
    <x v="4"/>
  </r>
  <r>
    <x v="42"/>
    <x v="37"/>
    <s v="27.614"/>
    <s v="115.7221"/>
    <d v="2021-07-27T00:00:00"/>
    <x v="2451"/>
    <x v="1"/>
    <n v="936"/>
    <x v="1"/>
    <x v="6"/>
    <x v="5"/>
  </r>
  <r>
    <x v="42"/>
    <x v="37"/>
    <s v="27.614"/>
    <s v="115.7221"/>
    <d v="2021-07-28T00:00:00"/>
    <x v="2451"/>
    <x v="1"/>
    <n v="936"/>
    <x v="1"/>
    <x v="6"/>
    <x v="6"/>
  </r>
  <r>
    <x v="42"/>
    <x v="37"/>
    <s v="27.614"/>
    <s v="115.7221"/>
    <d v="2021-07-29T00:00:00"/>
    <x v="2451"/>
    <x v="1"/>
    <n v="936"/>
    <x v="1"/>
    <x v="6"/>
    <x v="7"/>
  </r>
  <r>
    <x v="42"/>
    <x v="37"/>
    <s v="27.614"/>
    <s v="115.7221"/>
    <d v="2021-07-30T00:00:00"/>
    <x v="2451"/>
    <x v="1"/>
    <n v="936"/>
    <x v="1"/>
    <x v="6"/>
    <x v="8"/>
  </r>
  <r>
    <x v="42"/>
    <x v="37"/>
    <s v="27.614"/>
    <s v="115.7221"/>
    <d v="2021-07-31T00:00:00"/>
    <x v="2451"/>
    <x v="1"/>
    <n v="936"/>
    <x v="1"/>
    <x v="6"/>
    <x v="9"/>
  </r>
  <r>
    <x v="42"/>
    <x v="37"/>
    <s v="27.614"/>
    <s v="115.7221"/>
    <d v="2021-08-01T00:00:00"/>
    <x v="2451"/>
    <x v="1"/>
    <n v="936"/>
    <x v="1"/>
    <x v="7"/>
    <x v="10"/>
  </r>
  <r>
    <x v="42"/>
    <x v="37"/>
    <s v="27.614"/>
    <s v="115.7221"/>
    <d v="2021-08-02T00:00:00"/>
    <x v="2451"/>
    <x v="1"/>
    <n v="936"/>
    <x v="1"/>
    <x v="7"/>
    <x v="11"/>
  </r>
  <r>
    <x v="42"/>
    <x v="37"/>
    <s v="27.614"/>
    <s v="115.7221"/>
    <d v="2021-08-03T00:00:00"/>
    <x v="2451"/>
    <x v="1"/>
    <n v="936"/>
    <x v="1"/>
    <x v="7"/>
    <x v="12"/>
  </r>
  <r>
    <x v="42"/>
    <x v="37"/>
    <s v="27.614"/>
    <s v="115.7221"/>
    <d v="2021-08-04T00:00:00"/>
    <x v="2451"/>
    <x v="1"/>
    <n v="936"/>
    <x v="1"/>
    <x v="7"/>
    <x v="13"/>
  </r>
  <r>
    <x v="42"/>
    <x v="37"/>
    <s v="27.614"/>
    <s v="115.7221"/>
    <d v="2021-08-05T00:00:00"/>
    <x v="2451"/>
    <x v="1"/>
    <n v="0"/>
    <x v="1"/>
    <x v="7"/>
    <x v="14"/>
  </r>
  <r>
    <x v="42"/>
    <x v="37"/>
    <s v="27.614"/>
    <s v="115.7221"/>
    <d v="2021-08-06T00:00:00"/>
    <x v="2451"/>
    <x v="1"/>
    <n v="0"/>
    <x v="1"/>
    <x v="7"/>
    <x v="15"/>
  </r>
  <r>
    <x v="42"/>
    <x v="37"/>
    <s v="27.614"/>
    <s v="115.7221"/>
    <d v="2021-08-07T00:00:00"/>
    <x v="2451"/>
    <x v="1"/>
    <n v="0"/>
    <x v="1"/>
    <x v="7"/>
    <x v="16"/>
  </r>
  <r>
    <x v="42"/>
    <x v="37"/>
    <s v="27.614"/>
    <s v="115.7221"/>
    <d v="2021-08-08T00:00:00"/>
    <x v="2451"/>
    <x v="1"/>
    <n v="0"/>
    <x v="1"/>
    <x v="7"/>
    <x v="17"/>
  </r>
  <r>
    <x v="42"/>
    <x v="37"/>
    <s v="27.614"/>
    <s v="115.7221"/>
    <d v="2021-08-09T00:00:00"/>
    <x v="2451"/>
    <x v="1"/>
    <n v="0"/>
    <x v="1"/>
    <x v="7"/>
    <x v="18"/>
  </r>
  <r>
    <x v="42"/>
    <x v="37"/>
    <s v="27.614"/>
    <s v="115.7221"/>
    <d v="2021-08-10T00:00:00"/>
    <x v="2451"/>
    <x v="1"/>
    <n v="0"/>
    <x v="1"/>
    <x v="7"/>
    <x v="19"/>
  </r>
  <r>
    <x v="42"/>
    <x v="37"/>
    <s v="27.614"/>
    <s v="115.7221"/>
    <d v="2021-08-11T00:00:00"/>
    <x v="2451"/>
    <x v="1"/>
    <n v="0"/>
    <x v="1"/>
    <x v="7"/>
    <x v="20"/>
  </r>
  <r>
    <x v="42"/>
    <x v="37"/>
    <s v="27.614"/>
    <s v="115.7221"/>
    <d v="2021-08-12T00:00:00"/>
    <x v="2451"/>
    <x v="1"/>
    <n v="0"/>
    <x v="1"/>
    <x v="7"/>
    <x v="21"/>
  </r>
  <r>
    <x v="42"/>
    <x v="37"/>
    <s v="27.614"/>
    <s v="115.7221"/>
    <d v="2021-08-13T00:00:00"/>
    <x v="2451"/>
    <x v="1"/>
    <n v="0"/>
    <x v="1"/>
    <x v="7"/>
    <x v="22"/>
  </r>
  <r>
    <x v="42"/>
    <x v="37"/>
    <s v="27.614"/>
    <s v="115.7221"/>
    <d v="2021-08-14T00:00:00"/>
    <x v="2451"/>
    <x v="1"/>
    <n v="0"/>
    <x v="1"/>
    <x v="7"/>
    <x v="23"/>
  </r>
  <r>
    <x v="42"/>
    <x v="37"/>
    <s v="27.614"/>
    <s v="115.7221"/>
    <d v="2021-08-15T00:00:00"/>
    <x v="2451"/>
    <x v="1"/>
    <n v="0"/>
    <x v="1"/>
    <x v="7"/>
    <x v="24"/>
  </r>
  <r>
    <x v="42"/>
    <x v="37"/>
    <s v="27.614"/>
    <s v="115.7221"/>
    <d v="2021-08-16T00:00:00"/>
    <x v="2451"/>
    <x v="1"/>
    <n v="0"/>
    <x v="1"/>
    <x v="7"/>
    <x v="25"/>
  </r>
  <r>
    <x v="42"/>
    <x v="37"/>
    <s v="27.614"/>
    <s v="115.7221"/>
    <d v="2021-08-17T00:00:00"/>
    <x v="2451"/>
    <x v="1"/>
    <n v="0"/>
    <x v="1"/>
    <x v="7"/>
    <x v="26"/>
  </r>
  <r>
    <x v="42"/>
    <x v="37"/>
    <s v="27.614"/>
    <s v="115.7221"/>
    <d v="2021-08-18T00:00:00"/>
    <x v="2451"/>
    <x v="1"/>
    <n v="0"/>
    <x v="1"/>
    <x v="7"/>
    <x v="27"/>
  </r>
  <r>
    <x v="42"/>
    <x v="37"/>
    <s v="27.614"/>
    <s v="115.7221"/>
    <d v="2021-08-19T00:00:00"/>
    <x v="2451"/>
    <x v="1"/>
    <n v="0"/>
    <x v="1"/>
    <x v="7"/>
    <x v="28"/>
  </r>
  <r>
    <x v="42"/>
    <x v="37"/>
    <s v="27.614"/>
    <s v="115.7221"/>
    <d v="2021-08-20T00:00:00"/>
    <x v="2451"/>
    <x v="1"/>
    <n v="0"/>
    <x v="1"/>
    <x v="7"/>
    <x v="29"/>
  </r>
  <r>
    <x v="42"/>
    <x v="37"/>
    <s v="27.614"/>
    <s v="115.7221"/>
    <d v="2021-08-21T00:00:00"/>
    <x v="2451"/>
    <x v="1"/>
    <n v="0"/>
    <x v="1"/>
    <x v="7"/>
    <x v="30"/>
  </r>
  <r>
    <x v="42"/>
    <x v="37"/>
    <s v="27.614"/>
    <s v="115.7221"/>
    <d v="2021-08-22T00:00:00"/>
    <x v="2451"/>
    <x v="1"/>
    <n v="0"/>
    <x v="1"/>
    <x v="7"/>
    <x v="0"/>
  </r>
  <r>
    <x v="42"/>
    <x v="37"/>
    <s v="27.614"/>
    <s v="115.7221"/>
    <d v="2021-08-23T00:00:00"/>
    <x v="2451"/>
    <x v="1"/>
    <n v="0"/>
    <x v="1"/>
    <x v="7"/>
    <x v="1"/>
  </r>
  <r>
    <x v="42"/>
    <x v="37"/>
    <s v="27.614"/>
    <s v="115.7221"/>
    <d v="2021-08-24T00:00:00"/>
    <x v="2451"/>
    <x v="1"/>
    <n v="0"/>
    <x v="1"/>
    <x v="7"/>
    <x v="2"/>
  </r>
  <r>
    <x v="42"/>
    <x v="37"/>
    <s v="27.614"/>
    <s v="115.7221"/>
    <d v="2021-08-25T00:00:00"/>
    <x v="2451"/>
    <x v="1"/>
    <n v="0"/>
    <x v="1"/>
    <x v="7"/>
    <x v="3"/>
  </r>
  <r>
    <x v="42"/>
    <x v="37"/>
    <s v="27.614"/>
    <s v="115.7221"/>
    <d v="2021-08-26T00:00:00"/>
    <x v="2451"/>
    <x v="1"/>
    <n v="0"/>
    <x v="1"/>
    <x v="7"/>
    <x v="4"/>
  </r>
  <r>
    <x v="42"/>
    <x v="37"/>
    <s v="27.614"/>
    <s v="115.7221"/>
    <d v="2021-08-27T00:00:00"/>
    <x v="2451"/>
    <x v="1"/>
    <n v="0"/>
    <x v="1"/>
    <x v="7"/>
    <x v="5"/>
  </r>
  <r>
    <x v="42"/>
    <x v="37"/>
    <s v="27.614"/>
    <s v="115.7221"/>
    <d v="2021-08-28T00:00:00"/>
    <x v="2451"/>
    <x v="1"/>
    <n v="0"/>
    <x v="1"/>
    <x v="7"/>
    <x v="6"/>
  </r>
  <r>
    <x v="42"/>
    <x v="37"/>
    <s v="27.614"/>
    <s v="115.7221"/>
    <d v="2021-08-29T00:00:00"/>
    <x v="2451"/>
    <x v="1"/>
    <n v="0"/>
    <x v="1"/>
    <x v="7"/>
    <x v="7"/>
  </r>
  <r>
    <x v="42"/>
    <x v="37"/>
    <s v="27.614"/>
    <s v="115.7221"/>
    <d v="2021-08-30T00:00:00"/>
    <x v="2451"/>
    <x v="1"/>
    <n v="0"/>
    <x v="1"/>
    <x v="7"/>
    <x v="8"/>
  </r>
  <r>
    <x v="42"/>
    <x v="37"/>
    <s v="27.614"/>
    <s v="115.7221"/>
    <d v="2021-08-31T00:00:00"/>
    <x v="2451"/>
    <x v="1"/>
    <n v="0"/>
    <x v="1"/>
    <x v="7"/>
    <x v="9"/>
  </r>
  <r>
    <x v="42"/>
    <x v="37"/>
    <s v="27.614"/>
    <s v="115.7221"/>
    <d v="2021-09-01T00:00:00"/>
    <x v="2451"/>
    <x v="1"/>
    <n v="0"/>
    <x v="1"/>
    <x v="8"/>
    <x v="10"/>
  </r>
  <r>
    <x v="42"/>
    <x v="37"/>
    <s v="27.614"/>
    <s v="115.7221"/>
    <d v="2021-09-02T00:00:00"/>
    <x v="2451"/>
    <x v="1"/>
    <n v="0"/>
    <x v="1"/>
    <x v="8"/>
    <x v="11"/>
  </r>
  <r>
    <x v="42"/>
    <x v="37"/>
    <s v="27.614"/>
    <s v="115.7221"/>
    <d v="2021-09-03T00:00:00"/>
    <x v="2451"/>
    <x v="1"/>
    <n v="0"/>
    <x v="1"/>
    <x v="8"/>
    <x v="12"/>
  </r>
  <r>
    <x v="42"/>
    <x v="37"/>
    <s v="27.614"/>
    <s v="115.7221"/>
    <d v="2021-09-04T00:00:00"/>
    <x v="2451"/>
    <x v="1"/>
    <n v="0"/>
    <x v="1"/>
    <x v="8"/>
    <x v="13"/>
  </r>
  <r>
    <x v="42"/>
    <x v="37"/>
    <s v="27.614"/>
    <s v="115.7221"/>
    <d v="2021-09-05T00:00:00"/>
    <x v="2451"/>
    <x v="1"/>
    <n v="0"/>
    <x v="1"/>
    <x v="8"/>
    <x v="14"/>
  </r>
  <r>
    <x v="42"/>
    <x v="37"/>
    <s v="27.614"/>
    <s v="115.7221"/>
    <d v="2021-09-06T00:00:00"/>
    <x v="2451"/>
    <x v="1"/>
    <n v="0"/>
    <x v="1"/>
    <x v="8"/>
    <x v="15"/>
  </r>
  <r>
    <x v="42"/>
    <x v="37"/>
    <s v="27.614"/>
    <s v="115.7221"/>
    <d v="2021-09-07T00:00:00"/>
    <x v="2451"/>
    <x v="1"/>
    <n v="0"/>
    <x v="1"/>
    <x v="8"/>
    <x v="16"/>
  </r>
  <r>
    <x v="42"/>
    <x v="37"/>
    <s v="27.614"/>
    <s v="115.7221"/>
    <d v="2021-09-08T00:00:00"/>
    <x v="2451"/>
    <x v="1"/>
    <n v="0"/>
    <x v="1"/>
    <x v="8"/>
    <x v="17"/>
  </r>
  <r>
    <x v="42"/>
    <x v="37"/>
    <s v="27.614"/>
    <s v="115.7221"/>
    <d v="2021-09-09T00:00:00"/>
    <x v="2451"/>
    <x v="1"/>
    <n v="0"/>
    <x v="1"/>
    <x v="8"/>
    <x v="18"/>
  </r>
  <r>
    <x v="42"/>
    <x v="37"/>
    <s v="27.614"/>
    <s v="115.7221"/>
    <d v="2021-09-10T00:00:00"/>
    <x v="2451"/>
    <x v="1"/>
    <n v="0"/>
    <x v="1"/>
    <x v="8"/>
    <x v="19"/>
  </r>
  <r>
    <x v="42"/>
    <x v="37"/>
    <s v="27.614"/>
    <s v="115.7221"/>
    <d v="2021-09-11T00:00:00"/>
    <x v="2451"/>
    <x v="1"/>
    <n v="0"/>
    <x v="1"/>
    <x v="8"/>
    <x v="20"/>
  </r>
  <r>
    <x v="42"/>
    <x v="37"/>
    <s v="27.614"/>
    <s v="115.7221"/>
    <d v="2021-09-12T00:00:00"/>
    <x v="2451"/>
    <x v="1"/>
    <n v="0"/>
    <x v="1"/>
    <x v="8"/>
    <x v="21"/>
  </r>
  <r>
    <x v="42"/>
    <x v="37"/>
    <s v="27.614"/>
    <s v="115.7221"/>
    <d v="2021-09-13T00:00:00"/>
    <x v="2451"/>
    <x v="1"/>
    <n v="0"/>
    <x v="1"/>
    <x v="8"/>
    <x v="22"/>
  </r>
  <r>
    <x v="42"/>
    <x v="37"/>
    <s v="27.614"/>
    <s v="115.7221"/>
    <d v="2021-09-14T00:00:00"/>
    <x v="2451"/>
    <x v="1"/>
    <n v="0"/>
    <x v="1"/>
    <x v="8"/>
    <x v="23"/>
  </r>
  <r>
    <x v="42"/>
    <x v="37"/>
    <s v="27.614"/>
    <s v="115.7221"/>
    <d v="2021-09-15T00:00:00"/>
    <x v="2451"/>
    <x v="1"/>
    <n v="0"/>
    <x v="1"/>
    <x v="8"/>
    <x v="24"/>
  </r>
  <r>
    <x v="42"/>
    <x v="37"/>
    <s v="27.614"/>
    <s v="115.7221"/>
    <d v="2021-09-16T00:00:00"/>
    <x v="2451"/>
    <x v="1"/>
    <n v="0"/>
    <x v="1"/>
    <x v="8"/>
    <x v="25"/>
  </r>
  <r>
    <x v="42"/>
    <x v="37"/>
    <s v="27.614"/>
    <s v="115.7221"/>
    <d v="2021-09-17T00:00:00"/>
    <x v="2451"/>
    <x v="1"/>
    <n v="0"/>
    <x v="1"/>
    <x v="8"/>
    <x v="26"/>
  </r>
  <r>
    <x v="42"/>
    <x v="37"/>
    <s v="27.614"/>
    <s v="115.7221"/>
    <d v="2021-09-18T00:00:00"/>
    <x v="2451"/>
    <x v="1"/>
    <n v="0"/>
    <x v="1"/>
    <x v="8"/>
    <x v="27"/>
  </r>
  <r>
    <x v="42"/>
    <x v="37"/>
    <s v="27.614"/>
    <s v="115.7221"/>
    <d v="2021-09-19T00:00:00"/>
    <x v="2451"/>
    <x v="1"/>
    <n v="0"/>
    <x v="1"/>
    <x v="8"/>
    <x v="28"/>
  </r>
  <r>
    <x v="42"/>
    <x v="37"/>
    <s v="27.614"/>
    <s v="115.7221"/>
    <d v="2021-09-20T00:00:00"/>
    <x v="2451"/>
    <x v="1"/>
    <n v="0"/>
    <x v="1"/>
    <x v="8"/>
    <x v="29"/>
  </r>
  <r>
    <x v="42"/>
    <x v="37"/>
    <s v="27.614"/>
    <s v="115.7221"/>
    <d v="2021-09-21T00:00:00"/>
    <x v="2451"/>
    <x v="1"/>
    <n v="0"/>
    <x v="1"/>
    <x v="8"/>
    <x v="30"/>
  </r>
  <r>
    <x v="42"/>
    <x v="37"/>
    <s v="27.614"/>
    <s v="115.7221"/>
    <d v="2021-09-22T00:00:00"/>
    <x v="2451"/>
    <x v="1"/>
    <n v="0"/>
    <x v="1"/>
    <x v="8"/>
    <x v="0"/>
  </r>
  <r>
    <x v="42"/>
    <x v="37"/>
    <s v="27.614"/>
    <s v="115.7221"/>
    <d v="2021-09-23T00:00:00"/>
    <x v="2451"/>
    <x v="1"/>
    <n v="0"/>
    <x v="1"/>
    <x v="8"/>
    <x v="1"/>
  </r>
  <r>
    <x v="42"/>
    <x v="37"/>
    <s v="27.614"/>
    <s v="115.7221"/>
    <d v="2021-09-24T00:00:00"/>
    <x v="2451"/>
    <x v="1"/>
    <n v="0"/>
    <x v="1"/>
    <x v="8"/>
    <x v="2"/>
  </r>
  <r>
    <x v="42"/>
    <x v="37"/>
    <s v="27.614"/>
    <s v="115.7221"/>
    <d v="2021-09-25T00:00:00"/>
    <x v="2451"/>
    <x v="1"/>
    <n v="0"/>
    <x v="1"/>
    <x v="8"/>
    <x v="3"/>
  </r>
  <r>
    <x v="42"/>
    <x v="37"/>
    <s v="27.614"/>
    <s v="115.7221"/>
    <d v="2021-09-26T00:00:00"/>
    <x v="2451"/>
    <x v="1"/>
    <n v="0"/>
    <x v="1"/>
    <x v="8"/>
    <x v="4"/>
  </r>
  <r>
    <x v="42"/>
    <x v="37"/>
    <s v="27.614"/>
    <s v="115.7221"/>
    <d v="2021-09-27T00:00:00"/>
    <x v="2451"/>
    <x v="1"/>
    <n v="0"/>
    <x v="1"/>
    <x v="8"/>
    <x v="5"/>
  </r>
  <r>
    <x v="42"/>
    <x v="37"/>
    <s v="27.614"/>
    <s v="115.7221"/>
    <d v="2021-09-28T00:00:00"/>
    <x v="2451"/>
    <x v="1"/>
    <n v="0"/>
    <x v="1"/>
    <x v="8"/>
    <x v="6"/>
  </r>
  <r>
    <x v="42"/>
    <x v="37"/>
    <s v="27.614"/>
    <s v="115.7221"/>
    <d v="2021-09-29T00:00:00"/>
    <x v="2451"/>
    <x v="1"/>
    <n v="0"/>
    <x v="1"/>
    <x v="8"/>
    <x v="7"/>
  </r>
  <r>
    <x v="42"/>
    <x v="37"/>
    <s v="27.614"/>
    <s v="115.7221"/>
    <d v="2021-09-30T00:00:00"/>
    <x v="2451"/>
    <x v="1"/>
    <n v="0"/>
    <x v="1"/>
    <x v="8"/>
    <x v="8"/>
  </r>
  <r>
    <x v="42"/>
    <x v="37"/>
    <s v="27.614"/>
    <s v="115.7221"/>
    <d v="2021-10-01T00:00:00"/>
    <x v="2451"/>
    <x v="1"/>
    <n v="0"/>
    <x v="1"/>
    <x v="9"/>
    <x v="10"/>
  </r>
  <r>
    <x v="42"/>
    <x v="37"/>
    <s v="27.614"/>
    <s v="115.7221"/>
    <d v="2021-10-02T00:00:00"/>
    <x v="2451"/>
    <x v="1"/>
    <n v="0"/>
    <x v="1"/>
    <x v="9"/>
    <x v="11"/>
  </r>
  <r>
    <x v="42"/>
    <x v="37"/>
    <s v="27.614"/>
    <s v="115.7221"/>
    <d v="2021-10-03T00:00:00"/>
    <x v="2451"/>
    <x v="1"/>
    <n v="0"/>
    <x v="1"/>
    <x v="9"/>
    <x v="12"/>
  </r>
  <r>
    <x v="42"/>
    <x v="37"/>
    <s v="27.614"/>
    <s v="115.7221"/>
    <d v="2021-10-04T00:00:00"/>
    <x v="2451"/>
    <x v="1"/>
    <n v="0"/>
    <x v="1"/>
    <x v="9"/>
    <x v="13"/>
  </r>
  <r>
    <x v="42"/>
    <x v="37"/>
    <s v="27.614"/>
    <s v="115.7221"/>
    <d v="2021-10-05T00:00:00"/>
    <x v="2451"/>
    <x v="1"/>
    <n v="0"/>
    <x v="1"/>
    <x v="9"/>
    <x v="14"/>
  </r>
  <r>
    <x v="42"/>
    <x v="37"/>
    <s v="27.614"/>
    <s v="115.7221"/>
    <d v="2021-10-06T00:00:00"/>
    <x v="2451"/>
    <x v="1"/>
    <n v="0"/>
    <x v="1"/>
    <x v="9"/>
    <x v="15"/>
  </r>
  <r>
    <x v="42"/>
    <x v="37"/>
    <s v="27.614"/>
    <s v="115.7221"/>
    <d v="2021-10-07T00:00:00"/>
    <x v="2451"/>
    <x v="1"/>
    <n v="0"/>
    <x v="1"/>
    <x v="9"/>
    <x v="16"/>
  </r>
  <r>
    <x v="42"/>
    <x v="37"/>
    <s v="27.614"/>
    <s v="115.7221"/>
    <d v="2021-10-08T00:00:00"/>
    <x v="2451"/>
    <x v="1"/>
    <n v="0"/>
    <x v="1"/>
    <x v="9"/>
    <x v="17"/>
  </r>
  <r>
    <x v="42"/>
    <x v="37"/>
    <s v="27.614"/>
    <s v="115.7221"/>
    <d v="2021-10-09T00:00:00"/>
    <x v="2451"/>
    <x v="1"/>
    <n v="0"/>
    <x v="1"/>
    <x v="9"/>
    <x v="18"/>
  </r>
  <r>
    <x v="42"/>
    <x v="37"/>
    <s v="27.614"/>
    <s v="115.7221"/>
    <d v="2021-10-10T00:00:00"/>
    <x v="2451"/>
    <x v="1"/>
    <n v="0"/>
    <x v="1"/>
    <x v="9"/>
    <x v="19"/>
  </r>
  <r>
    <x v="42"/>
    <x v="37"/>
    <s v="27.614"/>
    <s v="115.7221"/>
    <d v="2021-10-11T00:00:00"/>
    <x v="2451"/>
    <x v="1"/>
    <n v="0"/>
    <x v="1"/>
    <x v="9"/>
    <x v="20"/>
  </r>
  <r>
    <x v="42"/>
    <x v="37"/>
    <s v="27.614"/>
    <s v="115.7221"/>
    <d v="2021-10-12T00:00:00"/>
    <x v="2451"/>
    <x v="1"/>
    <n v="0"/>
    <x v="1"/>
    <x v="9"/>
    <x v="21"/>
  </r>
  <r>
    <x v="42"/>
    <x v="37"/>
    <s v="27.614"/>
    <s v="115.7221"/>
    <d v="2021-10-13T00:00:00"/>
    <x v="2451"/>
    <x v="1"/>
    <n v="0"/>
    <x v="1"/>
    <x v="9"/>
    <x v="22"/>
  </r>
  <r>
    <x v="42"/>
    <x v="37"/>
    <s v="27.614"/>
    <s v="115.7221"/>
    <d v="2021-10-14T00:00:00"/>
    <x v="2451"/>
    <x v="1"/>
    <n v="0"/>
    <x v="1"/>
    <x v="9"/>
    <x v="23"/>
  </r>
  <r>
    <x v="42"/>
    <x v="37"/>
    <s v="27.614"/>
    <s v="115.7221"/>
    <d v="2021-10-15T00:00:00"/>
    <x v="2451"/>
    <x v="1"/>
    <n v="0"/>
    <x v="1"/>
    <x v="9"/>
    <x v="24"/>
  </r>
  <r>
    <x v="42"/>
    <x v="37"/>
    <s v="27.614"/>
    <s v="115.7221"/>
    <d v="2021-10-16T00:00:00"/>
    <x v="2451"/>
    <x v="1"/>
    <n v="0"/>
    <x v="1"/>
    <x v="9"/>
    <x v="25"/>
  </r>
  <r>
    <x v="42"/>
    <x v="37"/>
    <s v="27.614"/>
    <s v="115.7221"/>
    <d v="2021-10-17T00:00:00"/>
    <x v="2451"/>
    <x v="1"/>
    <n v="0"/>
    <x v="1"/>
    <x v="9"/>
    <x v="26"/>
  </r>
  <r>
    <x v="42"/>
    <x v="37"/>
    <s v="27.614"/>
    <s v="115.7221"/>
    <d v="2021-10-18T00:00:00"/>
    <x v="2451"/>
    <x v="1"/>
    <n v="0"/>
    <x v="1"/>
    <x v="9"/>
    <x v="27"/>
  </r>
  <r>
    <x v="42"/>
    <x v="37"/>
    <s v="27.614"/>
    <s v="115.7221"/>
    <d v="2021-10-19T00:00:00"/>
    <x v="2451"/>
    <x v="1"/>
    <n v="0"/>
    <x v="1"/>
    <x v="9"/>
    <x v="28"/>
  </r>
  <r>
    <x v="42"/>
    <x v="37"/>
    <s v="27.614"/>
    <s v="115.7221"/>
    <d v="2021-10-20T00:00:00"/>
    <x v="2451"/>
    <x v="1"/>
    <n v="0"/>
    <x v="1"/>
    <x v="9"/>
    <x v="29"/>
  </r>
  <r>
    <x v="42"/>
    <x v="37"/>
    <s v="27.614"/>
    <s v="115.7221"/>
    <d v="2021-10-21T00:00:00"/>
    <x v="2451"/>
    <x v="1"/>
    <n v="0"/>
    <x v="1"/>
    <x v="9"/>
    <x v="30"/>
  </r>
  <r>
    <x v="42"/>
    <x v="37"/>
    <s v="27.614"/>
    <s v="115.7221"/>
    <d v="2021-10-22T00:00:00"/>
    <x v="2451"/>
    <x v="1"/>
    <n v="0"/>
    <x v="1"/>
    <x v="9"/>
    <x v="0"/>
  </r>
  <r>
    <x v="42"/>
    <x v="37"/>
    <s v="27.614"/>
    <s v="115.7221"/>
    <d v="2021-10-23T00:00:00"/>
    <x v="2451"/>
    <x v="1"/>
    <n v="0"/>
    <x v="1"/>
    <x v="9"/>
    <x v="1"/>
  </r>
  <r>
    <x v="42"/>
    <x v="37"/>
    <s v="27.614"/>
    <s v="115.7221"/>
    <d v="2021-10-24T00:00:00"/>
    <x v="2451"/>
    <x v="1"/>
    <n v="0"/>
    <x v="1"/>
    <x v="9"/>
    <x v="2"/>
  </r>
  <r>
    <x v="42"/>
    <x v="37"/>
    <s v="27.614"/>
    <s v="115.7221"/>
    <d v="2021-10-25T00:00:00"/>
    <x v="2451"/>
    <x v="1"/>
    <n v="0"/>
    <x v="1"/>
    <x v="9"/>
    <x v="3"/>
  </r>
  <r>
    <x v="42"/>
    <x v="37"/>
    <s v="27.614"/>
    <s v="115.7221"/>
    <d v="2021-10-26T00:00:00"/>
    <x v="2451"/>
    <x v="1"/>
    <n v="0"/>
    <x v="1"/>
    <x v="9"/>
    <x v="4"/>
  </r>
  <r>
    <x v="42"/>
    <x v="37"/>
    <s v="27.614"/>
    <s v="115.7221"/>
    <d v="2021-10-27T00:00:00"/>
    <x v="2451"/>
    <x v="1"/>
    <n v="0"/>
    <x v="1"/>
    <x v="9"/>
    <x v="5"/>
  </r>
  <r>
    <x v="42"/>
    <x v="37"/>
    <s v="27.614"/>
    <s v="115.7221"/>
    <d v="2021-10-28T00:00:00"/>
    <x v="2451"/>
    <x v="1"/>
    <n v="0"/>
    <x v="1"/>
    <x v="9"/>
    <x v="6"/>
  </r>
  <r>
    <x v="42"/>
    <x v="37"/>
    <s v="27.614"/>
    <s v="115.7221"/>
    <d v="2021-10-29T00:00:00"/>
    <x v="2451"/>
    <x v="1"/>
    <n v="0"/>
    <x v="1"/>
    <x v="9"/>
    <x v="7"/>
  </r>
  <r>
    <x v="42"/>
    <x v="37"/>
    <s v="27.614"/>
    <s v="115.7221"/>
    <d v="2021-10-30T00:00:00"/>
    <x v="8208"/>
    <x v="1"/>
    <n v="0"/>
    <x v="1"/>
    <x v="9"/>
    <x v="8"/>
  </r>
  <r>
    <x v="42"/>
    <x v="37"/>
    <s v="27.614"/>
    <s v="115.7221"/>
    <d v="2021-10-31T00:00:00"/>
    <x v="2452"/>
    <x v="1"/>
    <n v="0"/>
    <x v="1"/>
    <x v="9"/>
    <x v="9"/>
  </r>
  <r>
    <x v="42"/>
    <x v="37"/>
    <s v="27.614"/>
    <s v="115.7221"/>
    <d v="2021-11-01T00:00:00"/>
    <x v="14284"/>
    <x v="1"/>
    <n v="0"/>
    <x v="1"/>
    <x v="10"/>
    <x v="10"/>
  </r>
  <r>
    <x v="42"/>
    <x v="37"/>
    <s v="27.614"/>
    <s v="115.7221"/>
    <d v="2021-11-02T00:00:00"/>
    <x v="6525"/>
    <x v="1"/>
    <n v="0"/>
    <x v="1"/>
    <x v="10"/>
    <x v="11"/>
  </r>
  <r>
    <x v="42"/>
    <x v="37"/>
    <s v="27.614"/>
    <s v="115.7221"/>
    <d v="2021-11-03T00:00:00"/>
    <x v="6525"/>
    <x v="1"/>
    <n v="0"/>
    <x v="1"/>
    <x v="10"/>
    <x v="12"/>
  </r>
  <r>
    <x v="42"/>
    <x v="37"/>
    <s v="27.614"/>
    <s v="115.7221"/>
    <d v="2021-11-04T00:00:00"/>
    <x v="3550"/>
    <x v="1"/>
    <n v="0"/>
    <x v="1"/>
    <x v="10"/>
    <x v="13"/>
  </r>
  <r>
    <x v="42"/>
    <x v="37"/>
    <s v="27.614"/>
    <s v="115.7221"/>
    <d v="2021-11-05T00:00:00"/>
    <x v="847"/>
    <x v="1"/>
    <n v="0"/>
    <x v="1"/>
    <x v="10"/>
    <x v="14"/>
  </r>
  <r>
    <x v="42"/>
    <x v="37"/>
    <s v="27.614"/>
    <s v="115.7221"/>
    <d v="2021-11-06T00:00:00"/>
    <x v="8210"/>
    <x v="1"/>
    <n v="0"/>
    <x v="1"/>
    <x v="10"/>
    <x v="15"/>
  </r>
  <r>
    <x v="42"/>
    <x v="37"/>
    <s v="27.614"/>
    <s v="115.7221"/>
    <d v="2021-11-07T00:00:00"/>
    <x v="848"/>
    <x v="1"/>
    <n v="0"/>
    <x v="1"/>
    <x v="10"/>
    <x v="16"/>
  </r>
  <r>
    <x v="42"/>
    <x v="37"/>
    <s v="27.614"/>
    <s v="115.7221"/>
    <d v="2021-11-08T00:00:00"/>
    <x v="8211"/>
    <x v="1"/>
    <n v="0"/>
    <x v="1"/>
    <x v="10"/>
    <x v="17"/>
  </r>
  <r>
    <x v="42"/>
    <x v="37"/>
    <s v="27.614"/>
    <s v="115.7221"/>
    <d v="2021-11-09T00:00:00"/>
    <x v="6526"/>
    <x v="1"/>
    <n v="0"/>
    <x v="1"/>
    <x v="10"/>
    <x v="18"/>
  </r>
  <r>
    <x v="42"/>
    <x v="37"/>
    <s v="27.614"/>
    <s v="115.7221"/>
    <d v="2021-11-10T00:00:00"/>
    <x v="6526"/>
    <x v="1"/>
    <n v="0"/>
    <x v="1"/>
    <x v="10"/>
    <x v="19"/>
  </r>
  <r>
    <x v="42"/>
    <x v="37"/>
    <s v="27.614"/>
    <s v="115.7221"/>
    <d v="2021-11-11T00:00:00"/>
    <x v="8212"/>
    <x v="1"/>
    <n v="0"/>
    <x v="1"/>
    <x v="10"/>
    <x v="20"/>
  </r>
  <r>
    <x v="42"/>
    <x v="37"/>
    <s v="27.614"/>
    <s v="115.7221"/>
    <d v="2021-11-12T00:00:00"/>
    <x v="7185"/>
    <x v="1"/>
    <n v="0"/>
    <x v="1"/>
    <x v="10"/>
    <x v="21"/>
  </r>
  <r>
    <x v="42"/>
    <x v="37"/>
    <s v="27.614"/>
    <s v="115.7221"/>
    <d v="2021-11-13T00:00:00"/>
    <x v="5316"/>
    <x v="1"/>
    <n v="0"/>
    <x v="1"/>
    <x v="10"/>
    <x v="22"/>
  </r>
  <r>
    <x v="42"/>
    <x v="37"/>
    <s v="27.614"/>
    <s v="115.7221"/>
    <d v="2021-11-14T00:00:00"/>
    <x v="5316"/>
    <x v="1"/>
    <n v="0"/>
    <x v="1"/>
    <x v="10"/>
    <x v="23"/>
  </r>
  <r>
    <x v="42"/>
    <x v="37"/>
    <s v="27.614"/>
    <s v="115.7221"/>
    <d v="2021-11-15T00:00:00"/>
    <x v="5316"/>
    <x v="1"/>
    <n v="0"/>
    <x v="1"/>
    <x v="10"/>
    <x v="24"/>
  </r>
  <r>
    <x v="42"/>
    <x v="37"/>
    <s v="27.614"/>
    <s v="115.7221"/>
    <d v="2021-11-16T00:00:00"/>
    <x v="5316"/>
    <x v="1"/>
    <n v="0"/>
    <x v="1"/>
    <x v="10"/>
    <x v="25"/>
  </r>
  <r>
    <x v="42"/>
    <x v="37"/>
    <s v="27.614"/>
    <s v="115.7221"/>
    <d v="2021-11-17T00:00:00"/>
    <x v="5316"/>
    <x v="1"/>
    <n v="0"/>
    <x v="1"/>
    <x v="10"/>
    <x v="26"/>
  </r>
  <r>
    <x v="42"/>
    <x v="37"/>
    <s v="27.614"/>
    <s v="115.7221"/>
    <d v="2021-11-18T00:00:00"/>
    <x v="5316"/>
    <x v="1"/>
    <n v="0"/>
    <x v="1"/>
    <x v="10"/>
    <x v="27"/>
  </r>
  <r>
    <x v="42"/>
    <x v="37"/>
    <s v="27.614"/>
    <s v="115.7221"/>
    <d v="2021-11-19T00:00:00"/>
    <x v="5316"/>
    <x v="1"/>
    <n v="0"/>
    <x v="1"/>
    <x v="10"/>
    <x v="28"/>
  </r>
  <r>
    <x v="42"/>
    <x v="37"/>
    <s v="27.614"/>
    <s v="115.7221"/>
    <d v="2021-11-20T00:00:00"/>
    <x v="5316"/>
    <x v="1"/>
    <n v="0"/>
    <x v="1"/>
    <x v="10"/>
    <x v="29"/>
  </r>
  <r>
    <x v="42"/>
    <x v="37"/>
    <s v="27.614"/>
    <s v="115.7221"/>
    <d v="2021-11-21T00:00:00"/>
    <x v="5316"/>
    <x v="1"/>
    <n v="0"/>
    <x v="1"/>
    <x v="10"/>
    <x v="30"/>
  </r>
  <r>
    <x v="42"/>
    <x v="37"/>
    <s v="27.614"/>
    <s v="115.7221"/>
    <d v="2021-11-22T00:00:00"/>
    <x v="5316"/>
    <x v="1"/>
    <n v="0"/>
    <x v="1"/>
    <x v="10"/>
    <x v="0"/>
  </r>
  <r>
    <x v="42"/>
    <x v="37"/>
    <s v="27.614"/>
    <s v="115.7221"/>
    <d v="2021-11-23T00:00:00"/>
    <x v="5316"/>
    <x v="1"/>
    <n v="0"/>
    <x v="1"/>
    <x v="10"/>
    <x v="1"/>
  </r>
  <r>
    <x v="42"/>
    <x v="37"/>
    <s v="27.614"/>
    <s v="115.7221"/>
    <d v="2021-11-24T00:00:00"/>
    <x v="5316"/>
    <x v="1"/>
    <n v="0"/>
    <x v="1"/>
    <x v="10"/>
    <x v="2"/>
  </r>
  <r>
    <x v="42"/>
    <x v="37"/>
    <s v="27.614"/>
    <s v="115.7221"/>
    <d v="2021-11-25T00:00:00"/>
    <x v="5316"/>
    <x v="1"/>
    <n v="0"/>
    <x v="1"/>
    <x v="10"/>
    <x v="3"/>
  </r>
  <r>
    <x v="42"/>
    <x v="37"/>
    <s v="27.614"/>
    <s v="115.7221"/>
    <d v="2021-11-26T00:00:00"/>
    <x v="5316"/>
    <x v="1"/>
    <n v="0"/>
    <x v="1"/>
    <x v="10"/>
    <x v="4"/>
  </r>
  <r>
    <x v="42"/>
    <x v="37"/>
    <s v="27.614"/>
    <s v="115.7221"/>
    <d v="2021-11-27T00:00:00"/>
    <x v="5316"/>
    <x v="1"/>
    <n v="0"/>
    <x v="1"/>
    <x v="10"/>
    <x v="5"/>
  </r>
  <r>
    <x v="42"/>
    <x v="37"/>
    <s v="27.614"/>
    <s v="115.7221"/>
    <d v="2021-11-28T00:00:00"/>
    <x v="5316"/>
    <x v="1"/>
    <n v="0"/>
    <x v="1"/>
    <x v="10"/>
    <x v="6"/>
  </r>
  <r>
    <x v="42"/>
    <x v="37"/>
    <s v="27.614"/>
    <s v="115.7221"/>
    <d v="2021-11-29T00:00:00"/>
    <x v="5316"/>
    <x v="1"/>
    <n v="0"/>
    <x v="1"/>
    <x v="10"/>
    <x v="7"/>
  </r>
  <r>
    <x v="42"/>
    <x v="37"/>
    <s v="27.614"/>
    <s v="115.7221"/>
    <d v="2021-11-30T00:00:00"/>
    <x v="5316"/>
    <x v="1"/>
    <n v="0"/>
    <x v="1"/>
    <x v="10"/>
    <x v="8"/>
  </r>
  <r>
    <x v="42"/>
    <x v="37"/>
    <s v="27.614"/>
    <s v="115.7221"/>
    <d v="2021-12-01T00:00:00"/>
    <x v="5316"/>
    <x v="1"/>
    <n v="0"/>
    <x v="1"/>
    <x v="11"/>
    <x v="10"/>
  </r>
  <r>
    <x v="42"/>
    <x v="37"/>
    <s v="27.614"/>
    <s v="115.7221"/>
    <d v="2021-12-02T00:00:00"/>
    <x v="5316"/>
    <x v="1"/>
    <n v="0"/>
    <x v="1"/>
    <x v="11"/>
    <x v="11"/>
  </r>
  <r>
    <x v="42"/>
    <x v="37"/>
    <s v="27.614"/>
    <s v="115.7221"/>
    <d v="2021-12-03T00:00:00"/>
    <x v="5316"/>
    <x v="1"/>
    <n v="0"/>
    <x v="1"/>
    <x v="11"/>
    <x v="12"/>
  </r>
  <r>
    <x v="42"/>
    <x v="37"/>
    <s v="27.614"/>
    <s v="115.7221"/>
    <d v="2021-12-04T00:00:00"/>
    <x v="5316"/>
    <x v="1"/>
    <n v="0"/>
    <x v="1"/>
    <x v="11"/>
    <x v="13"/>
  </r>
  <r>
    <x v="42"/>
    <x v="37"/>
    <s v="27.614"/>
    <s v="115.7221"/>
    <d v="2021-12-05T00:00:00"/>
    <x v="5316"/>
    <x v="1"/>
    <n v="0"/>
    <x v="1"/>
    <x v="11"/>
    <x v="14"/>
  </r>
  <r>
    <x v="42"/>
    <x v="37"/>
    <s v="27.614"/>
    <s v="115.7221"/>
    <d v="2021-12-06T00:00:00"/>
    <x v="5316"/>
    <x v="1"/>
    <n v="0"/>
    <x v="1"/>
    <x v="11"/>
    <x v="15"/>
  </r>
  <r>
    <x v="42"/>
    <x v="37"/>
    <s v="27.614"/>
    <s v="115.7221"/>
    <d v="2021-12-07T00:00:00"/>
    <x v="5316"/>
    <x v="1"/>
    <n v="0"/>
    <x v="1"/>
    <x v="11"/>
    <x v="16"/>
  </r>
  <r>
    <x v="42"/>
    <x v="37"/>
    <s v="27.614"/>
    <s v="115.7221"/>
    <d v="2021-12-08T00:00:00"/>
    <x v="5316"/>
    <x v="1"/>
    <n v="0"/>
    <x v="1"/>
    <x v="11"/>
    <x v="17"/>
  </r>
  <r>
    <x v="42"/>
    <x v="37"/>
    <s v="27.614"/>
    <s v="115.7221"/>
    <d v="2021-12-09T00:00:00"/>
    <x v="5316"/>
    <x v="1"/>
    <n v="0"/>
    <x v="1"/>
    <x v="11"/>
    <x v="18"/>
  </r>
  <r>
    <x v="42"/>
    <x v="37"/>
    <s v="27.614"/>
    <s v="115.7221"/>
    <d v="2021-12-10T00:00:00"/>
    <x v="5316"/>
    <x v="1"/>
    <n v="0"/>
    <x v="1"/>
    <x v="11"/>
    <x v="19"/>
  </r>
  <r>
    <x v="42"/>
    <x v="37"/>
    <s v="27.614"/>
    <s v="115.7221"/>
    <d v="2021-12-11T00:00:00"/>
    <x v="5316"/>
    <x v="1"/>
    <n v="0"/>
    <x v="1"/>
    <x v="11"/>
    <x v="20"/>
  </r>
  <r>
    <x v="42"/>
    <x v="37"/>
    <s v="27.614"/>
    <s v="115.7221"/>
    <d v="2021-12-12T00:00:00"/>
    <x v="5316"/>
    <x v="1"/>
    <n v="0"/>
    <x v="1"/>
    <x v="11"/>
    <x v="21"/>
  </r>
  <r>
    <x v="42"/>
    <x v="37"/>
    <s v="27.614"/>
    <s v="115.7221"/>
    <d v="2021-12-13T00:00:00"/>
    <x v="5316"/>
    <x v="1"/>
    <n v="0"/>
    <x v="1"/>
    <x v="11"/>
    <x v="22"/>
  </r>
  <r>
    <x v="42"/>
    <x v="37"/>
    <s v="27.614"/>
    <s v="115.7221"/>
    <d v="2021-12-14T00:00:00"/>
    <x v="5316"/>
    <x v="1"/>
    <n v="0"/>
    <x v="1"/>
    <x v="11"/>
    <x v="23"/>
  </r>
  <r>
    <x v="42"/>
    <x v="37"/>
    <s v="27.614"/>
    <s v="115.7221"/>
    <d v="2021-12-15T00:00:00"/>
    <x v="5316"/>
    <x v="1"/>
    <n v="0"/>
    <x v="1"/>
    <x v="11"/>
    <x v="24"/>
  </r>
  <r>
    <x v="42"/>
    <x v="37"/>
    <s v="27.614"/>
    <s v="115.7221"/>
    <d v="2021-12-16T00:00:00"/>
    <x v="5316"/>
    <x v="1"/>
    <n v="0"/>
    <x v="1"/>
    <x v="11"/>
    <x v="25"/>
  </r>
  <r>
    <x v="42"/>
    <x v="37"/>
    <s v="27.614"/>
    <s v="115.7221"/>
    <d v="2021-12-17T00:00:00"/>
    <x v="5316"/>
    <x v="1"/>
    <n v="0"/>
    <x v="1"/>
    <x v="11"/>
    <x v="26"/>
  </r>
  <r>
    <x v="42"/>
    <x v="37"/>
    <s v="27.614"/>
    <s v="115.7221"/>
    <d v="2021-12-18T00:00:00"/>
    <x v="5316"/>
    <x v="1"/>
    <n v="0"/>
    <x v="1"/>
    <x v="11"/>
    <x v="27"/>
  </r>
  <r>
    <x v="42"/>
    <x v="37"/>
    <s v="27.614"/>
    <s v="115.7221"/>
    <d v="2021-12-19T00:00:00"/>
    <x v="5316"/>
    <x v="1"/>
    <n v="0"/>
    <x v="1"/>
    <x v="11"/>
    <x v="28"/>
  </r>
  <r>
    <x v="42"/>
    <x v="37"/>
    <s v="27.614"/>
    <s v="115.7221"/>
    <d v="2021-12-20T00:00:00"/>
    <x v="5316"/>
    <x v="1"/>
    <n v="0"/>
    <x v="1"/>
    <x v="11"/>
    <x v="29"/>
  </r>
  <r>
    <x v="42"/>
    <x v="37"/>
    <s v="27.614"/>
    <s v="115.7221"/>
    <d v="2021-12-21T00:00:00"/>
    <x v="5316"/>
    <x v="1"/>
    <n v="0"/>
    <x v="1"/>
    <x v="11"/>
    <x v="30"/>
  </r>
  <r>
    <x v="42"/>
    <x v="37"/>
    <s v="27.614"/>
    <s v="115.7221"/>
    <d v="2021-12-22T00:00:00"/>
    <x v="5316"/>
    <x v="1"/>
    <n v="0"/>
    <x v="1"/>
    <x v="11"/>
    <x v="0"/>
  </r>
  <r>
    <x v="42"/>
    <x v="37"/>
    <s v="27.614"/>
    <s v="115.7221"/>
    <d v="2021-12-23T00:00:00"/>
    <x v="5316"/>
    <x v="1"/>
    <n v="0"/>
    <x v="1"/>
    <x v="11"/>
    <x v="1"/>
  </r>
  <r>
    <x v="42"/>
    <x v="37"/>
    <s v="27.614"/>
    <s v="115.7221"/>
    <d v="2021-12-24T00:00:00"/>
    <x v="5316"/>
    <x v="1"/>
    <n v="0"/>
    <x v="1"/>
    <x v="11"/>
    <x v="2"/>
  </r>
  <r>
    <x v="42"/>
    <x v="37"/>
    <s v="27.614"/>
    <s v="115.7221"/>
    <d v="2021-12-25T00:00:00"/>
    <x v="5316"/>
    <x v="1"/>
    <n v="0"/>
    <x v="1"/>
    <x v="11"/>
    <x v="3"/>
  </r>
  <r>
    <x v="42"/>
    <x v="37"/>
    <s v="27.614"/>
    <s v="115.7221"/>
    <d v="2021-12-26T00:00:00"/>
    <x v="5316"/>
    <x v="1"/>
    <n v="0"/>
    <x v="1"/>
    <x v="11"/>
    <x v="4"/>
  </r>
  <r>
    <x v="42"/>
    <x v="37"/>
    <s v="27.614"/>
    <s v="115.7221"/>
    <d v="2021-12-27T00:00:00"/>
    <x v="5316"/>
    <x v="1"/>
    <n v="0"/>
    <x v="1"/>
    <x v="11"/>
    <x v="5"/>
  </r>
  <r>
    <x v="42"/>
    <x v="37"/>
    <s v="27.614"/>
    <s v="115.7221"/>
    <d v="2021-12-28T00:00:00"/>
    <x v="5316"/>
    <x v="1"/>
    <n v="0"/>
    <x v="1"/>
    <x v="11"/>
    <x v="6"/>
  </r>
  <r>
    <x v="42"/>
    <x v="37"/>
    <s v="27.614"/>
    <s v="115.7221"/>
    <d v="2021-12-29T00:00:00"/>
    <x v="5316"/>
    <x v="1"/>
    <n v="0"/>
    <x v="1"/>
    <x v="11"/>
    <x v="7"/>
  </r>
  <r>
    <x v="42"/>
    <x v="37"/>
    <s v="27.614"/>
    <s v="115.7221"/>
    <d v="2021-12-30T00:00:00"/>
    <x v="5316"/>
    <x v="1"/>
    <n v="0"/>
    <x v="1"/>
    <x v="11"/>
    <x v="8"/>
  </r>
  <r>
    <x v="42"/>
    <x v="37"/>
    <s v="27.614"/>
    <s v="115.7221"/>
    <d v="2021-12-31T00:00:00"/>
    <x v="5316"/>
    <x v="1"/>
    <n v="0"/>
    <x v="1"/>
    <x v="11"/>
    <x v="9"/>
  </r>
  <r>
    <x v="42"/>
    <x v="37"/>
    <s v="27.614"/>
    <s v="115.7221"/>
    <d v="2022-01-01T00:00:00"/>
    <x v="5316"/>
    <x v="1"/>
    <n v="0"/>
    <x v="2"/>
    <x v="0"/>
    <x v="10"/>
  </r>
  <r>
    <x v="42"/>
    <x v="37"/>
    <s v="27.614"/>
    <s v="115.7221"/>
    <d v="2022-01-02T00:00:00"/>
    <x v="5316"/>
    <x v="1"/>
    <n v="0"/>
    <x v="2"/>
    <x v="0"/>
    <x v="11"/>
  </r>
  <r>
    <x v="42"/>
    <x v="37"/>
    <s v="27.614"/>
    <s v="115.7221"/>
    <d v="2022-01-03T00:00:00"/>
    <x v="5316"/>
    <x v="1"/>
    <n v="0"/>
    <x v="2"/>
    <x v="0"/>
    <x v="12"/>
  </r>
  <r>
    <x v="42"/>
    <x v="37"/>
    <s v="27.614"/>
    <s v="115.7221"/>
    <d v="2022-01-04T00:00:00"/>
    <x v="5316"/>
    <x v="1"/>
    <n v="0"/>
    <x v="2"/>
    <x v="0"/>
    <x v="13"/>
  </r>
  <r>
    <x v="42"/>
    <x v="37"/>
    <s v="27.614"/>
    <s v="115.7221"/>
    <d v="2022-01-05T00:00:00"/>
    <x v="5316"/>
    <x v="1"/>
    <n v="0"/>
    <x v="2"/>
    <x v="0"/>
    <x v="14"/>
  </r>
  <r>
    <x v="42"/>
    <x v="37"/>
    <s v="27.614"/>
    <s v="115.7221"/>
    <d v="2022-01-06T00:00:00"/>
    <x v="5316"/>
    <x v="1"/>
    <n v="0"/>
    <x v="2"/>
    <x v="0"/>
    <x v="15"/>
  </r>
  <r>
    <x v="42"/>
    <x v="37"/>
    <s v="27.614"/>
    <s v="115.7221"/>
    <d v="2022-01-07T00:00:00"/>
    <x v="5316"/>
    <x v="1"/>
    <n v="0"/>
    <x v="2"/>
    <x v="0"/>
    <x v="16"/>
  </r>
  <r>
    <x v="42"/>
    <x v="37"/>
    <s v="27.614"/>
    <s v="115.7221"/>
    <d v="2022-01-08T00:00:00"/>
    <x v="5316"/>
    <x v="1"/>
    <n v="0"/>
    <x v="2"/>
    <x v="0"/>
    <x v="17"/>
  </r>
  <r>
    <x v="42"/>
    <x v="37"/>
    <s v="27.614"/>
    <s v="115.7221"/>
    <d v="2022-01-09T00:00:00"/>
    <x v="5316"/>
    <x v="1"/>
    <n v="0"/>
    <x v="2"/>
    <x v="0"/>
    <x v="18"/>
  </r>
  <r>
    <x v="42"/>
    <x v="37"/>
    <s v="27.614"/>
    <s v="115.7221"/>
    <d v="2022-01-10T00:00:00"/>
    <x v="5316"/>
    <x v="1"/>
    <n v="0"/>
    <x v="2"/>
    <x v="0"/>
    <x v="19"/>
  </r>
  <r>
    <x v="42"/>
    <x v="37"/>
    <s v="27.614"/>
    <s v="115.7221"/>
    <d v="2022-01-11T00:00:00"/>
    <x v="5316"/>
    <x v="1"/>
    <n v="0"/>
    <x v="2"/>
    <x v="0"/>
    <x v="20"/>
  </r>
  <r>
    <x v="42"/>
    <x v="37"/>
    <s v="27.614"/>
    <s v="115.7221"/>
    <d v="2022-01-12T00:00:00"/>
    <x v="5316"/>
    <x v="1"/>
    <n v="0"/>
    <x v="2"/>
    <x v="0"/>
    <x v="21"/>
  </r>
  <r>
    <x v="42"/>
    <x v="37"/>
    <s v="27.614"/>
    <s v="115.7221"/>
    <d v="2022-01-13T00:00:00"/>
    <x v="5316"/>
    <x v="1"/>
    <n v="0"/>
    <x v="2"/>
    <x v="0"/>
    <x v="22"/>
  </r>
  <r>
    <x v="42"/>
    <x v="37"/>
    <s v="27.614"/>
    <s v="115.7221"/>
    <d v="2022-01-14T00:00:00"/>
    <x v="5316"/>
    <x v="1"/>
    <n v="0"/>
    <x v="2"/>
    <x v="0"/>
    <x v="23"/>
  </r>
  <r>
    <x v="42"/>
    <x v="37"/>
    <s v="27.614"/>
    <s v="115.7221"/>
    <d v="2022-01-15T00:00:00"/>
    <x v="5316"/>
    <x v="1"/>
    <n v="0"/>
    <x v="2"/>
    <x v="0"/>
    <x v="24"/>
  </r>
  <r>
    <x v="42"/>
    <x v="37"/>
    <s v="27.614"/>
    <s v="115.7221"/>
    <d v="2022-01-16T00:00:00"/>
    <x v="5316"/>
    <x v="1"/>
    <n v="0"/>
    <x v="2"/>
    <x v="0"/>
    <x v="25"/>
  </r>
  <r>
    <x v="42"/>
    <x v="37"/>
    <s v="27.614"/>
    <s v="115.7221"/>
    <d v="2022-01-17T00:00:00"/>
    <x v="5316"/>
    <x v="1"/>
    <n v="0"/>
    <x v="2"/>
    <x v="0"/>
    <x v="26"/>
  </r>
  <r>
    <x v="42"/>
    <x v="37"/>
    <s v="27.614"/>
    <s v="115.7221"/>
    <d v="2022-01-18T00:00:00"/>
    <x v="5316"/>
    <x v="1"/>
    <n v="0"/>
    <x v="2"/>
    <x v="0"/>
    <x v="27"/>
  </r>
  <r>
    <x v="42"/>
    <x v="37"/>
    <s v="27.614"/>
    <s v="115.7221"/>
    <d v="2022-01-19T00:00:00"/>
    <x v="5316"/>
    <x v="1"/>
    <n v="0"/>
    <x v="2"/>
    <x v="0"/>
    <x v="28"/>
  </r>
  <r>
    <x v="42"/>
    <x v="37"/>
    <s v="27.614"/>
    <s v="115.7221"/>
    <d v="2022-01-20T00:00:00"/>
    <x v="5316"/>
    <x v="1"/>
    <n v="0"/>
    <x v="2"/>
    <x v="0"/>
    <x v="29"/>
  </r>
  <r>
    <x v="42"/>
    <x v="37"/>
    <s v="27.614"/>
    <s v="115.7221"/>
    <d v="2022-01-21T00:00:00"/>
    <x v="5316"/>
    <x v="1"/>
    <n v="0"/>
    <x v="2"/>
    <x v="0"/>
    <x v="30"/>
  </r>
  <r>
    <x v="42"/>
    <x v="37"/>
    <s v="27.614"/>
    <s v="115.7221"/>
    <d v="2022-01-22T00:00:00"/>
    <x v="5316"/>
    <x v="1"/>
    <n v="0"/>
    <x v="2"/>
    <x v="0"/>
    <x v="0"/>
  </r>
  <r>
    <x v="42"/>
    <x v="37"/>
    <s v="27.614"/>
    <s v="115.7221"/>
    <d v="2022-01-23T00:00:00"/>
    <x v="5316"/>
    <x v="1"/>
    <n v="0"/>
    <x v="2"/>
    <x v="0"/>
    <x v="1"/>
  </r>
  <r>
    <x v="42"/>
    <x v="37"/>
    <s v="27.614"/>
    <s v="115.7221"/>
    <d v="2022-01-24T00:00:00"/>
    <x v="5316"/>
    <x v="1"/>
    <n v="0"/>
    <x v="2"/>
    <x v="0"/>
    <x v="2"/>
  </r>
  <r>
    <x v="42"/>
    <x v="37"/>
    <s v="27.614"/>
    <s v="115.7221"/>
    <d v="2022-01-25T00:00:00"/>
    <x v="5316"/>
    <x v="1"/>
    <n v="0"/>
    <x v="2"/>
    <x v="0"/>
    <x v="3"/>
  </r>
  <r>
    <x v="42"/>
    <x v="37"/>
    <s v="27.614"/>
    <s v="115.7221"/>
    <d v="2022-01-26T00:00:00"/>
    <x v="5316"/>
    <x v="1"/>
    <n v="0"/>
    <x v="2"/>
    <x v="0"/>
    <x v="4"/>
  </r>
  <r>
    <x v="42"/>
    <x v="37"/>
    <s v="27.614"/>
    <s v="115.7221"/>
    <d v="2022-01-27T00:00:00"/>
    <x v="5316"/>
    <x v="1"/>
    <n v="0"/>
    <x v="2"/>
    <x v="0"/>
    <x v="5"/>
  </r>
  <r>
    <x v="42"/>
    <x v="37"/>
    <s v="27.614"/>
    <s v="115.7221"/>
    <d v="2022-01-28T00:00:00"/>
    <x v="5316"/>
    <x v="1"/>
    <n v="0"/>
    <x v="2"/>
    <x v="0"/>
    <x v="6"/>
  </r>
  <r>
    <x v="42"/>
    <x v="37"/>
    <s v="27.614"/>
    <s v="115.7221"/>
    <d v="2022-01-29T00:00:00"/>
    <x v="5316"/>
    <x v="1"/>
    <n v="0"/>
    <x v="2"/>
    <x v="0"/>
    <x v="7"/>
  </r>
  <r>
    <x v="42"/>
    <x v="37"/>
    <s v="27.614"/>
    <s v="115.7221"/>
    <d v="2022-01-30T00:00:00"/>
    <x v="5316"/>
    <x v="1"/>
    <n v="0"/>
    <x v="2"/>
    <x v="0"/>
    <x v="8"/>
  </r>
  <r>
    <x v="42"/>
    <x v="37"/>
    <s v="27.614"/>
    <s v="115.7221"/>
    <d v="2022-01-31T00:00:00"/>
    <x v="5316"/>
    <x v="1"/>
    <n v="0"/>
    <x v="2"/>
    <x v="0"/>
    <x v="9"/>
  </r>
  <r>
    <x v="42"/>
    <x v="37"/>
    <s v="27.614"/>
    <s v="115.7221"/>
    <d v="2022-02-01T00:00:00"/>
    <x v="5316"/>
    <x v="1"/>
    <n v="0"/>
    <x v="2"/>
    <x v="1"/>
    <x v="10"/>
  </r>
  <r>
    <x v="42"/>
    <x v="37"/>
    <s v="27.614"/>
    <s v="115.7221"/>
    <d v="2022-02-02T00:00:00"/>
    <x v="5316"/>
    <x v="1"/>
    <n v="0"/>
    <x v="2"/>
    <x v="1"/>
    <x v="11"/>
  </r>
  <r>
    <x v="42"/>
    <x v="37"/>
    <s v="27.614"/>
    <s v="115.7221"/>
    <d v="2022-02-03T00:00:00"/>
    <x v="5316"/>
    <x v="1"/>
    <n v="0"/>
    <x v="2"/>
    <x v="1"/>
    <x v="12"/>
  </r>
  <r>
    <x v="42"/>
    <x v="37"/>
    <s v="27.614"/>
    <s v="115.7221"/>
    <d v="2022-02-04T00:00:00"/>
    <x v="5316"/>
    <x v="1"/>
    <n v="0"/>
    <x v="2"/>
    <x v="1"/>
    <x v="13"/>
  </r>
  <r>
    <x v="42"/>
    <x v="37"/>
    <s v="27.614"/>
    <s v="115.7221"/>
    <d v="2022-02-05T00:00:00"/>
    <x v="5316"/>
    <x v="1"/>
    <n v="0"/>
    <x v="2"/>
    <x v="1"/>
    <x v="14"/>
  </r>
  <r>
    <x v="42"/>
    <x v="37"/>
    <s v="27.614"/>
    <s v="115.7221"/>
    <d v="2022-02-06T00:00:00"/>
    <x v="5316"/>
    <x v="1"/>
    <n v="0"/>
    <x v="2"/>
    <x v="1"/>
    <x v="15"/>
  </r>
  <r>
    <x v="42"/>
    <x v="37"/>
    <s v="27.614"/>
    <s v="115.7221"/>
    <d v="2022-02-07T00:00:00"/>
    <x v="5316"/>
    <x v="1"/>
    <n v="0"/>
    <x v="2"/>
    <x v="1"/>
    <x v="16"/>
  </r>
  <r>
    <x v="42"/>
    <x v="37"/>
    <s v="27.614"/>
    <s v="115.7221"/>
    <d v="2022-02-08T00:00:00"/>
    <x v="5316"/>
    <x v="1"/>
    <n v="0"/>
    <x v="2"/>
    <x v="1"/>
    <x v="17"/>
  </r>
  <r>
    <x v="42"/>
    <x v="37"/>
    <s v="27.614"/>
    <s v="115.7221"/>
    <d v="2022-02-09T00:00:00"/>
    <x v="5316"/>
    <x v="1"/>
    <n v="0"/>
    <x v="2"/>
    <x v="1"/>
    <x v="18"/>
  </r>
  <r>
    <x v="42"/>
    <x v="37"/>
    <s v="27.614"/>
    <s v="115.7221"/>
    <d v="2022-02-10T00:00:00"/>
    <x v="5316"/>
    <x v="1"/>
    <n v="0"/>
    <x v="2"/>
    <x v="1"/>
    <x v="19"/>
  </r>
  <r>
    <x v="42"/>
    <x v="37"/>
    <s v="27.614"/>
    <s v="115.7221"/>
    <d v="2022-02-11T00:00:00"/>
    <x v="5316"/>
    <x v="1"/>
    <n v="0"/>
    <x v="2"/>
    <x v="1"/>
    <x v="20"/>
  </r>
  <r>
    <x v="42"/>
    <x v="37"/>
    <s v="27.614"/>
    <s v="115.7221"/>
    <d v="2022-02-12T00:00:00"/>
    <x v="5316"/>
    <x v="1"/>
    <n v="0"/>
    <x v="2"/>
    <x v="1"/>
    <x v="21"/>
  </r>
  <r>
    <x v="42"/>
    <x v="37"/>
    <s v="27.614"/>
    <s v="115.7221"/>
    <d v="2022-02-13T00:00:00"/>
    <x v="5316"/>
    <x v="1"/>
    <n v="0"/>
    <x v="2"/>
    <x v="1"/>
    <x v="22"/>
  </r>
  <r>
    <x v="42"/>
    <x v="37"/>
    <s v="27.614"/>
    <s v="115.7221"/>
    <d v="2022-02-14T00:00:00"/>
    <x v="5316"/>
    <x v="1"/>
    <n v="0"/>
    <x v="2"/>
    <x v="1"/>
    <x v="23"/>
  </r>
  <r>
    <x v="42"/>
    <x v="37"/>
    <s v="27.614"/>
    <s v="115.7221"/>
    <d v="2022-02-15T00:00:00"/>
    <x v="5316"/>
    <x v="1"/>
    <n v="0"/>
    <x v="2"/>
    <x v="1"/>
    <x v="24"/>
  </r>
  <r>
    <x v="42"/>
    <x v="37"/>
    <s v="27.614"/>
    <s v="115.7221"/>
    <d v="2022-02-16T00:00:00"/>
    <x v="5316"/>
    <x v="1"/>
    <n v="0"/>
    <x v="2"/>
    <x v="1"/>
    <x v="25"/>
  </r>
  <r>
    <x v="42"/>
    <x v="37"/>
    <s v="27.614"/>
    <s v="115.7221"/>
    <d v="2022-02-17T00:00:00"/>
    <x v="5316"/>
    <x v="1"/>
    <n v="0"/>
    <x v="2"/>
    <x v="1"/>
    <x v="26"/>
  </r>
  <r>
    <x v="42"/>
    <x v="37"/>
    <s v="27.614"/>
    <s v="115.7221"/>
    <d v="2022-02-18T00:00:00"/>
    <x v="5316"/>
    <x v="1"/>
    <n v="0"/>
    <x v="2"/>
    <x v="1"/>
    <x v="27"/>
  </r>
  <r>
    <x v="42"/>
    <x v="37"/>
    <s v="27.614"/>
    <s v="115.7221"/>
    <d v="2022-02-19T00:00:00"/>
    <x v="5316"/>
    <x v="1"/>
    <n v="0"/>
    <x v="2"/>
    <x v="1"/>
    <x v="28"/>
  </r>
  <r>
    <x v="42"/>
    <x v="37"/>
    <s v="27.614"/>
    <s v="115.7221"/>
    <d v="2022-02-20T00:00:00"/>
    <x v="5316"/>
    <x v="1"/>
    <n v="0"/>
    <x v="2"/>
    <x v="1"/>
    <x v="29"/>
  </r>
  <r>
    <x v="42"/>
    <x v="37"/>
    <s v="27.614"/>
    <s v="115.7221"/>
    <d v="2022-02-21T00:00:00"/>
    <x v="5316"/>
    <x v="1"/>
    <n v="0"/>
    <x v="2"/>
    <x v="1"/>
    <x v="30"/>
  </r>
  <r>
    <x v="42"/>
    <x v="37"/>
    <s v="27.614"/>
    <s v="115.7221"/>
    <d v="2022-02-22T00:00:00"/>
    <x v="5316"/>
    <x v="1"/>
    <n v="0"/>
    <x v="2"/>
    <x v="1"/>
    <x v="0"/>
  </r>
  <r>
    <x v="42"/>
    <x v="37"/>
    <s v="27.614"/>
    <s v="115.7221"/>
    <d v="2022-02-23T00:00:00"/>
    <x v="5316"/>
    <x v="1"/>
    <n v="0"/>
    <x v="2"/>
    <x v="1"/>
    <x v="1"/>
  </r>
  <r>
    <x v="42"/>
    <x v="37"/>
    <s v="27.614"/>
    <s v="115.7221"/>
    <d v="2022-02-24T00:00:00"/>
    <x v="5316"/>
    <x v="1"/>
    <n v="0"/>
    <x v="2"/>
    <x v="1"/>
    <x v="2"/>
  </r>
  <r>
    <x v="42"/>
    <x v="37"/>
    <s v="27.614"/>
    <s v="115.7221"/>
    <d v="2022-02-25T00:00:00"/>
    <x v="5316"/>
    <x v="1"/>
    <n v="0"/>
    <x v="2"/>
    <x v="1"/>
    <x v="3"/>
  </r>
  <r>
    <x v="42"/>
    <x v="37"/>
    <s v="27.614"/>
    <s v="115.7221"/>
    <d v="2022-02-26T00:00:00"/>
    <x v="5316"/>
    <x v="1"/>
    <n v="0"/>
    <x v="2"/>
    <x v="1"/>
    <x v="4"/>
  </r>
  <r>
    <x v="42"/>
    <x v="37"/>
    <s v="27.614"/>
    <s v="115.7221"/>
    <d v="2022-02-27T00:00:00"/>
    <x v="5316"/>
    <x v="1"/>
    <n v="0"/>
    <x v="2"/>
    <x v="1"/>
    <x v="5"/>
  </r>
  <r>
    <x v="42"/>
    <x v="37"/>
    <s v="27.614"/>
    <s v="115.7221"/>
    <d v="2022-02-28T00:00:00"/>
    <x v="5316"/>
    <x v="1"/>
    <n v="0"/>
    <x v="2"/>
    <x v="1"/>
    <x v="6"/>
  </r>
  <r>
    <x v="42"/>
    <x v="37"/>
    <s v="27.614"/>
    <s v="115.7221"/>
    <d v="2022-03-01T00:00:00"/>
    <x v="5316"/>
    <x v="1"/>
    <n v="0"/>
    <x v="2"/>
    <x v="2"/>
    <x v="10"/>
  </r>
  <r>
    <x v="42"/>
    <x v="37"/>
    <s v="27.614"/>
    <s v="115.7221"/>
    <d v="2022-03-02T00:00:00"/>
    <x v="5316"/>
    <x v="1"/>
    <n v="0"/>
    <x v="2"/>
    <x v="2"/>
    <x v="11"/>
  </r>
  <r>
    <x v="42"/>
    <x v="37"/>
    <s v="27.614"/>
    <s v="115.7221"/>
    <d v="2022-03-03T00:00:00"/>
    <x v="5316"/>
    <x v="1"/>
    <n v="0"/>
    <x v="2"/>
    <x v="2"/>
    <x v="12"/>
  </r>
  <r>
    <x v="42"/>
    <x v="37"/>
    <s v="27.614"/>
    <s v="115.7221"/>
    <d v="2022-03-04T00:00:00"/>
    <x v="5316"/>
    <x v="1"/>
    <n v="0"/>
    <x v="2"/>
    <x v="2"/>
    <x v="13"/>
  </r>
  <r>
    <x v="42"/>
    <x v="37"/>
    <s v="27.614"/>
    <s v="115.7221"/>
    <d v="2022-03-05T00:00:00"/>
    <x v="5316"/>
    <x v="1"/>
    <n v="0"/>
    <x v="2"/>
    <x v="2"/>
    <x v="14"/>
  </r>
  <r>
    <x v="42"/>
    <x v="37"/>
    <s v="27.614"/>
    <s v="115.7221"/>
    <d v="2022-03-06T00:00:00"/>
    <x v="5316"/>
    <x v="1"/>
    <n v="0"/>
    <x v="2"/>
    <x v="2"/>
    <x v="15"/>
  </r>
  <r>
    <x v="42"/>
    <x v="37"/>
    <s v="27.614"/>
    <s v="115.7221"/>
    <d v="2022-03-07T00:00:00"/>
    <x v="5316"/>
    <x v="1"/>
    <n v="0"/>
    <x v="2"/>
    <x v="2"/>
    <x v="16"/>
  </r>
  <r>
    <x v="42"/>
    <x v="37"/>
    <s v="27.614"/>
    <s v="115.7221"/>
    <d v="2022-03-08T00:00:00"/>
    <x v="5316"/>
    <x v="1"/>
    <n v="0"/>
    <x v="2"/>
    <x v="2"/>
    <x v="17"/>
  </r>
  <r>
    <x v="42"/>
    <x v="37"/>
    <s v="27.614"/>
    <s v="115.7221"/>
    <d v="2022-03-09T00:00:00"/>
    <x v="5316"/>
    <x v="1"/>
    <n v="0"/>
    <x v="2"/>
    <x v="2"/>
    <x v="18"/>
  </r>
  <r>
    <x v="42"/>
    <x v="37"/>
    <s v="27.614"/>
    <s v="115.7221"/>
    <d v="2022-03-10T00:00:00"/>
    <x v="5316"/>
    <x v="1"/>
    <n v="0"/>
    <x v="2"/>
    <x v="2"/>
    <x v="19"/>
  </r>
  <r>
    <x v="42"/>
    <x v="37"/>
    <s v="27.614"/>
    <s v="115.7221"/>
    <d v="2022-03-11T00:00:00"/>
    <x v="5316"/>
    <x v="1"/>
    <n v="0"/>
    <x v="2"/>
    <x v="2"/>
    <x v="20"/>
  </r>
  <r>
    <x v="42"/>
    <x v="37"/>
    <s v="27.614"/>
    <s v="115.7221"/>
    <d v="2022-03-12T00:00:00"/>
    <x v="5316"/>
    <x v="1"/>
    <n v="0"/>
    <x v="2"/>
    <x v="2"/>
    <x v="21"/>
  </r>
  <r>
    <x v="42"/>
    <x v="37"/>
    <s v="27.614"/>
    <s v="115.7221"/>
    <d v="2022-03-13T00:00:00"/>
    <x v="5316"/>
    <x v="1"/>
    <n v="0"/>
    <x v="2"/>
    <x v="2"/>
    <x v="22"/>
  </r>
  <r>
    <x v="42"/>
    <x v="37"/>
    <s v="27.614"/>
    <s v="115.7221"/>
    <d v="2022-03-14T00:00:00"/>
    <x v="5316"/>
    <x v="1"/>
    <n v="0"/>
    <x v="2"/>
    <x v="2"/>
    <x v="23"/>
  </r>
  <r>
    <x v="42"/>
    <x v="37"/>
    <s v="27.614"/>
    <s v="115.7221"/>
    <d v="2022-03-15T00:00:00"/>
    <x v="5316"/>
    <x v="1"/>
    <n v="0"/>
    <x v="2"/>
    <x v="2"/>
    <x v="24"/>
  </r>
  <r>
    <x v="42"/>
    <x v="37"/>
    <s v="27.614"/>
    <s v="115.7221"/>
    <d v="2022-03-16T00:00:00"/>
    <x v="25246"/>
    <x v="1"/>
    <n v="0"/>
    <x v="2"/>
    <x v="2"/>
    <x v="25"/>
  </r>
  <r>
    <x v="42"/>
    <x v="37"/>
    <s v="27.614"/>
    <s v="115.7221"/>
    <d v="2022-03-17T00:00:00"/>
    <x v="3551"/>
    <x v="1"/>
    <n v="0"/>
    <x v="2"/>
    <x v="2"/>
    <x v="26"/>
  </r>
  <r>
    <x v="42"/>
    <x v="37"/>
    <s v="27.614"/>
    <s v="115.7221"/>
    <d v="2022-03-18T00:00:00"/>
    <x v="3551"/>
    <x v="1"/>
    <n v="0"/>
    <x v="2"/>
    <x v="2"/>
    <x v="27"/>
  </r>
  <r>
    <x v="42"/>
    <x v="37"/>
    <s v="27.614"/>
    <s v="115.7221"/>
    <d v="2022-03-19T00:00:00"/>
    <x v="7533"/>
    <x v="1"/>
    <n v="0"/>
    <x v="2"/>
    <x v="2"/>
    <x v="28"/>
  </r>
  <r>
    <x v="42"/>
    <x v="37"/>
    <s v="27.614"/>
    <s v="115.7221"/>
    <d v="2022-03-20T00:00:00"/>
    <x v="851"/>
    <x v="1"/>
    <n v="0"/>
    <x v="2"/>
    <x v="2"/>
    <x v="29"/>
  </r>
  <r>
    <x v="42"/>
    <x v="37"/>
    <s v="27.614"/>
    <s v="115.7221"/>
    <d v="2022-03-21T00:00:00"/>
    <x v="6529"/>
    <x v="1"/>
    <n v="0"/>
    <x v="2"/>
    <x v="2"/>
    <x v="30"/>
  </r>
  <r>
    <x v="42"/>
    <x v="37"/>
    <s v="27.614"/>
    <s v="115.7221"/>
    <d v="2022-03-22T00:00:00"/>
    <x v="3552"/>
    <x v="1"/>
    <n v="0"/>
    <x v="2"/>
    <x v="2"/>
    <x v="0"/>
  </r>
  <r>
    <x v="42"/>
    <x v="37"/>
    <s v="27.614"/>
    <s v="115.7221"/>
    <d v="2022-03-23T00:00:00"/>
    <x v="855"/>
    <x v="1"/>
    <n v="0"/>
    <x v="2"/>
    <x v="2"/>
    <x v="1"/>
  </r>
  <r>
    <x v="42"/>
    <x v="37"/>
    <s v="27.614"/>
    <s v="115.7221"/>
    <d v="2022-03-24T00:00:00"/>
    <x v="8228"/>
    <x v="1"/>
    <n v="0"/>
    <x v="2"/>
    <x v="2"/>
    <x v="2"/>
  </r>
  <r>
    <x v="42"/>
    <x v="37"/>
    <s v="27.614"/>
    <s v="115.7221"/>
    <d v="2022-03-25T00:00:00"/>
    <x v="6536"/>
    <x v="1"/>
    <n v="0"/>
    <x v="2"/>
    <x v="2"/>
    <x v="3"/>
  </r>
  <r>
    <x v="42"/>
    <x v="37"/>
    <s v="27.614"/>
    <s v="115.7221"/>
    <d v="2022-03-26T00:00:00"/>
    <x v="8230"/>
    <x v="1"/>
    <n v="0"/>
    <x v="2"/>
    <x v="2"/>
    <x v="4"/>
  </r>
  <r>
    <x v="42"/>
    <x v="37"/>
    <s v="27.614"/>
    <s v="115.7221"/>
    <d v="2022-03-27T00:00:00"/>
    <x v="3555"/>
    <x v="1"/>
    <n v="0"/>
    <x v="2"/>
    <x v="2"/>
    <x v="5"/>
  </r>
  <r>
    <x v="42"/>
    <x v="37"/>
    <s v="27.614"/>
    <s v="115.7221"/>
    <d v="2022-03-28T00:00:00"/>
    <x v="6537"/>
    <x v="1"/>
    <n v="0"/>
    <x v="2"/>
    <x v="2"/>
    <x v="6"/>
  </r>
  <r>
    <x v="42"/>
    <x v="37"/>
    <s v="27.614"/>
    <s v="115.7221"/>
    <d v="2022-03-29T00:00:00"/>
    <x v="6538"/>
    <x v="1"/>
    <n v="0"/>
    <x v="2"/>
    <x v="2"/>
    <x v="7"/>
  </r>
  <r>
    <x v="42"/>
    <x v="37"/>
    <s v="27.614"/>
    <s v="115.7221"/>
    <d v="2022-03-30T00:00:00"/>
    <x v="7534"/>
    <x v="1"/>
    <n v="0"/>
    <x v="2"/>
    <x v="2"/>
    <x v="8"/>
  </r>
  <r>
    <x v="42"/>
    <x v="37"/>
    <s v="27.614"/>
    <s v="115.7221"/>
    <d v="2022-03-31T00:00:00"/>
    <x v="7534"/>
    <x v="1"/>
    <n v="0"/>
    <x v="2"/>
    <x v="2"/>
    <x v="9"/>
  </r>
  <r>
    <x v="42"/>
    <x v="37"/>
    <s v="27.614"/>
    <s v="115.7221"/>
    <d v="2022-04-01T00:00:00"/>
    <x v="10343"/>
    <x v="1"/>
    <n v="0"/>
    <x v="2"/>
    <x v="3"/>
    <x v="10"/>
  </r>
  <r>
    <x v="42"/>
    <x v="37"/>
    <s v="27.614"/>
    <s v="115.7221"/>
    <d v="2022-04-02T00:00:00"/>
    <x v="22534"/>
    <x v="1"/>
    <n v="0"/>
    <x v="2"/>
    <x v="3"/>
    <x v="11"/>
  </r>
  <r>
    <x v="42"/>
    <x v="37"/>
    <s v="27.614"/>
    <s v="115.7221"/>
    <d v="2022-04-03T00:00:00"/>
    <x v="8232"/>
    <x v="1"/>
    <n v="0"/>
    <x v="2"/>
    <x v="3"/>
    <x v="12"/>
  </r>
  <r>
    <x v="42"/>
    <x v="37"/>
    <s v="27.614"/>
    <s v="115.7221"/>
    <d v="2022-04-04T00:00:00"/>
    <x v="8233"/>
    <x v="1"/>
    <n v="0"/>
    <x v="2"/>
    <x v="3"/>
    <x v="13"/>
  </r>
  <r>
    <x v="42"/>
    <x v="37"/>
    <s v="27.614"/>
    <s v="115.7221"/>
    <d v="2022-04-05T00:00:00"/>
    <x v="857"/>
    <x v="1"/>
    <n v="0"/>
    <x v="2"/>
    <x v="3"/>
    <x v="14"/>
  </r>
  <r>
    <x v="42"/>
    <x v="37"/>
    <s v="27.614"/>
    <s v="115.7221"/>
    <d v="2022-04-06T00:00:00"/>
    <x v="14159"/>
    <x v="1"/>
    <n v="0"/>
    <x v="2"/>
    <x v="3"/>
    <x v="15"/>
  </r>
  <r>
    <x v="42"/>
    <x v="37"/>
    <s v="27.614"/>
    <s v="115.7221"/>
    <d v="2022-04-07T00:00:00"/>
    <x v="6545"/>
    <x v="1"/>
    <n v="0"/>
    <x v="2"/>
    <x v="3"/>
    <x v="16"/>
  </r>
  <r>
    <x v="42"/>
    <x v="37"/>
    <s v="27.614"/>
    <s v="115.7221"/>
    <d v="2022-04-08T00:00:00"/>
    <x v="2460"/>
    <x v="1"/>
    <n v="0"/>
    <x v="2"/>
    <x v="3"/>
    <x v="17"/>
  </r>
  <r>
    <x v="42"/>
    <x v="37"/>
    <s v="27.614"/>
    <s v="115.7221"/>
    <d v="2022-04-09T00:00:00"/>
    <x v="5317"/>
    <x v="1"/>
    <n v="0"/>
    <x v="2"/>
    <x v="3"/>
    <x v="18"/>
  </r>
  <r>
    <x v="42"/>
    <x v="37"/>
    <s v="27.614"/>
    <s v="115.7221"/>
    <d v="2022-04-10T00:00:00"/>
    <x v="6551"/>
    <x v="1"/>
    <n v="0"/>
    <x v="2"/>
    <x v="3"/>
    <x v="19"/>
  </r>
  <r>
    <x v="42"/>
    <x v="37"/>
    <s v="27.614"/>
    <s v="115.7221"/>
    <d v="2022-04-11T00:00:00"/>
    <x v="4524"/>
    <x v="1"/>
    <n v="0"/>
    <x v="2"/>
    <x v="3"/>
    <x v="20"/>
  </r>
  <r>
    <x v="42"/>
    <x v="37"/>
    <s v="27.614"/>
    <s v="115.7221"/>
    <d v="2022-04-12T00:00:00"/>
    <x v="6553"/>
    <x v="1"/>
    <n v="0"/>
    <x v="2"/>
    <x v="3"/>
    <x v="21"/>
  </r>
  <r>
    <x v="42"/>
    <x v="37"/>
    <s v="27.614"/>
    <s v="115.7221"/>
    <d v="2022-04-13T00:00:00"/>
    <x v="20560"/>
    <x v="1"/>
    <n v="0"/>
    <x v="2"/>
    <x v="3"/>
    <x v="22"/>
  </r>
  <r>
    <x v="42"/>
    <x v="37"/>
    <s v="27.614"/>
    <s v="115.7221"/>
    <d v="2022-04-14T00:00:00"/>
    <x v="6554"/>
    <x v="1"/>
    <n v="0"/>
    <x v="2"/>
    <x v="3"/>
    <x v="23"/>
  </r>
  <r>
    <x v="42"/>
    <x v="37"/>
    <s v="27.614"/>
    <s v="115.7221"/>
    <d v="2022-04-15T00:00:00"/>
    <x v="6555"/>
    <x v="1"/>
    <n v="0"/>
    <x v="2"/>
    <x v="3"/>
    <x v="24"/>
  </r>
  <r>
    <x v="42"/>
    <x v="37"/>
    <s v="27.614"/>
    <s v="115.7221"/>
    <d v="2022-04-16T00:00:00"/>
    <x v="6555"/>
    <x v="1"/>
    <n v="0"/>
    <x v="2"/>
    <x v="3"/>
    <x v="25"/>
  </r>
  <r>
    <x v="42"/>
    <x v="37"/>
    <s v="27.614"/>
    <s v="115.7221"/>
    <d v="2022-04-17T00:00:00"/>
    <x v="7193"/>
    <x v="1"/>
    <n v="0"/>
    <x v="2"/>
    <x v="3"/>
    <x v="26"/>
  </r>
  <r>
    <x v="42"/>
    <x v="37"/>
    <s v="27.614"/>
    <s v="115.7221"/>
    <d v="2022-04-18T00:00:00"/>
    <x v="21124"/>
    <x v="1"/>
    <n v="0"/>
    <x v="2"/>
    <x v="3"/>
    <x v="27"/>
  </r>
  <r>
    <x v="42"/>
    <x v="37"/>
    <s v="27.614"/>
    <s v="115.7221"/>
    <d v="2022-04-19T00:00:00"/>
    <x v="7535"/>
    <x v="1"/>
    <n v="0"/>
    <x v="2"/>
    <x v="3"/>
    <x v="28"/>
  </r>
  <r>
    <x v="42"/>
    <x v="37"/>
    <s v="27.614"/>
    <s v="115.7221"/>
    <d v="2022-04-20T00:00:00"/>
    <x v="5319"/>
    <x v="1"/>
    <n v="0"/>
    <x v="2"/>
    <x v="3"/>
    <x v="29"/>
  </r>
  <r>
    <x v="42"/>
    <x v="37"/>
    <s v="27.614"/>
    <s v="115.7221"/>
    <d v="2022-04-21T00:00:00"/>
    <x v="5320"/>
    <x v="1"/>
    <n v="0"/>
    <x v="2"/>
    <x v="3"/>
    <x v="30"/>
  </r>
  <r>
    <x v="42"/>
    <x v="37"/>
    <s v="27.614"/>
    <s v="115.7221"/>
    <d v="2022-04-22T00:00:00"/>
    <x v="20536"/>
    <x v="1"/>
    <n v="0"/>
    <x v="2"/>
    <x v="3"/>
    <x v="0"/>
  </r>
  <r>
    <x v="42"/>
    <x v="37"/>
    <s v="27.614"/>
    <s v="115.7221"/>
    <d v="2022-04-23T00:00:00"/>
    <x v="864"/>
    <x v="1"/>
    <n v="0"/>
    <x v="2"/>
    <x v="3"/>
    <x v="1"/>
  </r>
  <r>
    <x v="42"/>
    <x v="37"/>
    <s v="27.614"/>
    <s v="115.7221"/>
    <d v="2022-04-24T00:00:00"/>
    <x v="3568"/>
    <x v="1"/>
    <n v="0"/>
    <x v="2"/>
    <x v="3"/>
    <x v="2"/>
  </r>
  <r>
    <x v="42"/>
    <x v="37"/>
    <s v="27.614"/>
    <s v="115.7221"/>
    <d v="2022-04-25T00:00:00"/>
    <x v="4528"/>
    <x v="1"/>
    <n v="0"/>
    <x v="2"/>
    <x v="3"/>
    <x v="3"/>
  </r>
  <r>
    <x v="42"/>
    <x v="37"/>
    <s v="27.614"/>
    <s v="115.7221"/>
    <d v="2022-04-26T00:00:00"/>
    <x v="6645"/>
    <x v="1"/>
    <n v="0"/>
    <x v="2"/>
    <x v="3"/>
    <x v="4"/>
  </r>
  <r>
    <x v="42"/>
    <x v="37"/>
    <s v="27.614"/>
    <s v="115.7221"/>
    <d v="2022-04-27T00:00:00"/>
    <x v="5325"/>
    <x v="1"/>
    <n v="0"/>
    <x v="2"/>
    <x v="3"/>
    <x v="5"/>
  </r>
  <r>
    <x v="42"/>
    <x v="37"/>
    <s v="27.614"/>
    <s v="115.7221"/>
    <d v="2022-04-28T00:00:00"/>
    <x v="6648"/>
    <x v="1"/>
    <n v="0"/>
    <x v="2"/>
    <x v="3"/>
    <x v="6"/>
  </r>
  <r>
    <x v="42"/>
    <x v="37"/>
    <s v="27.614"/>
    <s v="115.7221"/>
    <d v="2022-04-29T00:00:00"/>
    <x v="7547"/>
    <x v="1"/>
    <n v="0"/>
    <x v="2"/>
    <x v="3"/>
    <x v="7"/>
  </r>
  <r>
    <x v="42"/>
    <x v="37"/>
    <s v="27.614"/>
    <s v="115.7221"/>
    <d v="2022-04-30T00:00:00"/>
    <x v="26440"/>
    <x v="1"/>
    <n v="0"/>
    <x v="2"/>
    <x v="3"/>
    <x v="8"/>
  </r>
  <r>
    <x v="42"/>
    <x v="37"/>
    <s v="27.614"/>
    <s v="115.7221"/>
    <d v="2022-05-01T00:00:00"/>
    <x v="7548"/>
    <x v="1"/>
    <n v="0"/>
    <x v="2"/>
    <x v="4"/>
    <x v="10"/>
  </r>
  <r>
    <x v="42"/>
    <x v="37"/>
    <s v="27.614"/>
    <s v="115.7221"/>
    <d v="2022-05-02T00:00:00"/>
    <x v="23113"/>
    <x v="1"/>
    <n v="0"/>
    <x v="2"/>
    <x v="4"/>
    <x v="11"/>
  </r>
  <r>
    <x v="42"/>
    <x v="37"/>
    <s v="27.614"/>
    <s v="115.7221"/>
    <d v="2022-05-03T00:00:00"/>
    <x v="3604"/>
    <x v="1"/>
    <n v="0"/>
    <x v="2"/>
    <x v="4"/>
    <x v="12"/>
  </r>
  <r>
    <x v="42"/>
    <x v="37"/>
    <s v="27.614"/>
    <s v="115.7221"/>
    <d v="2022-05-04T00:00:00"/>
    <x v="22834"/>
    <x v="1"/>
    <n v="0"/>
    <x v="2"/>
    <x v="4"/>
    <x v="13"/>
  </r>
  <r>
    <x v="42"/>
    <x v="37"/>
    <s v="27.614"/>
    <s v="115.7221"/>
    <d v="2022-05-05T00:00:00"/>
    <x v="22835"/>
    <x v="1"/>
    <n v="0"/>
    <x v="2"/>
    <x v="4"/>
    <x v="14"/>
  </r>
  <r>
    <x v="42"/>
    <x v="37"/>
    <s v="27.614"/>
    <s v="115.7221"/>
    <d v="2022-05-06T00:00:00"/>
    <x v="22835"/>
    <x v="1"/>
    <n v="0"/>
    <x v="2"/>
    <x v="4"/>
    <x v="15"/>
  </r>
  <r>
    <x v="42"/>
    <x v="37"/>
    <s v="27.614"/>
    <s v="115.7221"/>
    <d v="2022-05-07T00:00:00"/>
    <x v="22835"/>
    <x v="1"/>
    <n v="0"/>
    <x v="2"/>
    <x v="4"/>
    <x v="16"/>
  </r>
  <r>
    <x v="42"/>
    <x v="37"/>
    <s v="27.614"/>
    <s v="115.7221"/>
    <d v="2022-05-08T00:00:00"/>
    <x v="22835"/>
    <x v="1"/>
    <n v="0"/>
    <x v="2"/>
    <x v="4"/>
    <x v="17"/>
  </r>
  <r>
    <x v="42"/>
    <x v="37"/>
    <s v="27.614"/>
    <s v="115.7221"/>
    <d v="2022-05-09T00:00:00"/>
    <x v="22835"/>
    <x v="1"/>
    <n v="0"/>
    <x v="2"/>
    <x v="4"/>
    <x v="18"/>
  </r>
  <r>
    <x v="42"/>
    <x v="37"/>
    <s v="27.614"/>
    <s v="115.7221"/>
    <d v="2022-05-10T00:00:00"/>
    <x v="22835"/>
    <x v="1"/>
    <n v="0"/>
    <x v="2"/>
    <x v="4"/>
    <x v="19"/>
  </r>
  <r>
    <x v="42"/>
    <x v="37"/>
    <s v="27.614"/>
    <s v="115.7221"/>
    <d v="2022-05-11T00:00:00"/>
    <x v="22835"/>
    <x v="1"/>
    <n v="0"/>
    <x v="2"/>
    <x v="4"/>
    <x v="20"/>
  </r>
  <r>
    <x v="42"/>
    <x v="37"/>
    <s v="27.614"/>
    <s v="115.7221"/>
    <d v="2022-05-12T00:00:00"/>
    <x v="22835"/>
    <x v="1"/>
    <n v="0"/>
    <x v="2"/>
    <x v="4"/>
    <x v="21"/>
  </r>
  <r>
    <x v="42"/>
    <x v="37"/>
    <s v="27.614"/>
    <s v="115.7221"/>
    <d v="2022-05-13T00:00:00"/>
    <x v="22835"/>
    <x v="1"/>
    <n v="0"/>
    <x v="2"/>
    <x v="4"/>
    <x v="22"/>
  </r>
  <r>
    <x v="42"/>
    <x v="37"/>
    <s v="27.614"/>
    <s v="115.7221"/>
    <d v="2022-05-14T00:00:00"/>
    <x v="22835"/>
    <x v="1"/>
    <n v="0"/>
    <x v="2"/>
    <x v="4"/>
    <x v="23"/>
  </r>
  <r>
    <x v="42"/>
    <x v="37"/>
    <s v="27.614"/>
    <s v="115.7221"/>
    <d v="2022-05-15T00:00:00"/>
    <x v="22835"/>
    <x v="1"/>
    <n v="0"/>
    <x v="2"/>
    <x v="4"/>
    <x v="24"/>
  </r>
  <r>
    <x v="42"/>
    <x v="37"/>
    <s v="27.614"/>
    <s v="115.7221"/>
    <d v="2022-05-16T00:00:00"/>
    <x v="22835"/>
    <x v="1"/>
    <n v="0"/>
    <x v="2"/>
    <x v="4"/>
    <x v="25"/>
  </r>
  <r>
    <x v="42"/>
    <x v="37"/>
    <s v="27.614"/>
    <s v="115.7221"/>
    <d v="2022-05-17T00:00:00"/>
    <x v="22835"/>
    <x v="1"/>
    <n v="0"/>
    <x v="2"/>
    <x v="4"/>
    <x v="26"/>
  </r>
  <r>
    <x v="42"/>
    <x v="37"/>
    <s v="27.614"/>
    <s v="115.7221"/>
    <d v="2022-05-18T00:00:00"/>
    <x v="22835"/>
    <x v="1"/>
    <n v="0"/>
    <x v="2"/>
    <x v="4"/>
    <x v="27"/>
  </r>
  <r>
    <x v="42"/>
    <x v="37"/>
    <s v="27.614"/>
    <s v="115.7221"/>
    <d v="2022-05-19T00:00:00"/>
    <x v="22835"/>
    <x v="1"/>
    <n v="0"/>
    <x v="2"/>
    <x v="4"/>
    <x v="28"/>
  </r>
  <r>
    <x v="42"/>
    <x v="37"/>
    <s v="27.614"/>
    <s v="115.7221"/>
    <d v="2022-05-20T00:00:00"/>
    <x v="22835"/>
    <x v="1"/>
    <n v="0"/>
    <x v="2"/>
    <x v="4"/>
    <x v="29"/>
  </r>
  <r>
    <x v="42"/>
    <x v="37"/>
    <s v="27.614"/>
    <s v="115.7221"/>
    <d v="2022-05-21T00:00:00"/>
    <x v="22835"/>
    <x v="1"/>
    <n v="0"/>
    <x v="2"/>
    <x v="4"/>
    <x v="30"/>
  </r>
  <r>
    <x v="42"/>
    <x v="37"/>
    <s v="27.614"/>
    <s v="115.7221"/>
    <d v="2022-05-22T00:00:00"/>
    <x v="22835"/>
    <x v="1"/>
    <n v="0"/>
    <x v="2"/>
    <x v="4"/>
    <x v="0"/>
  </r>
  <r>
    <x v="42"/>
    <x v="37"/>
    <s v="27.614"/>
    <s v="115.7221"/>
    <d v="2022-05-23T00:00:00"/>
    <x v="22835"/>
    <x v="1"/>
    <n v="0"/>
    <x v="2"/>
    <x v="4"/>
    <x v="1"/>
  </r>
  <r>
    <x v="42"/>
    <x v="37"/>
    <s v="27.614"/>
    <s v="115.7221"/>
    <d v="2022-05-24T00:00:00"/>
    <x v="22835"/>
    <x v="1"/>
    <n v="0"/>
    <x v="2"/>
    <x v="4"/>
    <x v="2"/>
  </r>
  <r>
    <x v="42"/>
    <x v="37"/>
    <s v="27.614"/>
    <s v="115.7221"/>
    <d v="2022-05-25T00:00:00"/>
    <x v="22835"/>
    <x v="1"/>
    <n v="0"/>
    <x v="2"/>
    <x v="4"/>
    <x v="3"/>
  </r>
  <r>
    <x v="42"/>
    <x v="37"/>
    <s v="27.614"/>
    <s v="115.7221"/>
    <d v="2022-05-26T00:00:00"/>
    <x v="22835"/>
    <x v="1"/>
    <n v="0"/>
    <x v="2"/>
    <x v="4"/>
    <x v="4"/>
  </r>
  <r>
    <x v="42"/>
    <x v="37"/>
    <s v="27.614"/>
    <s v="115.7221"/>
    <d v="2022-05-27T00:00:00"/>
    <x v="22835"/>
    <x v="1"/>
    <n v="0"/>
    <x v="2"/>
    <x v="4"/>
    <x v="5"/>
  </r>
  <r>
    <x v="42"/>
    <x v="37"/>
    <s v="27.614"/>
    <s v="115.7221"/>
    <d v="2022-05-28T00:00:00"/>
    <x v="22835"/>
    <x v="1"/>
    <n v="0"/>
    <x v="2"/>
    <x v="4"/>
    <x v="6"/>
  </r>
  <r>
    <x v="42"/>
    <x v="37"/>
    <s v="27.614"/>
    <s v="115.7221"/>
    <d v="2022-05-29T00:00:00"/>
    <x v="22835"/>
    <x v="1"/>
    <n v="0"/>
    <x v="2"/>
    <x v="4"/>
    <x v="7"/>
  </r>
  <r>
    <x v="42"/>
    <x v="37"/>
    <s v="27.614"/>
    <s v="115.7221"/>
    <d v="2022-05-30T00:00:00"/>
    <x v="22835"/>
    <x v="1"/>
    <n v="0"/>
    <x v="2"/>
    <x v="4"/>
    <x v="8"/>
  </r>
  <r>
    <x v="42"/>
    <x v="37"/>
    <s v="27.614"/>
    <s v="115.7221"/>
    <d v="2022-05-31T00:00:00"/>
    <x v="22835"/>
    <x v="1"/>
    <n v="0"/>
    <x v="2"/>
    <x v="4"/>
    <x v="9"/>
  </r>
  <r>
    <x v="42"/>
    <x v="37"/>
    <s v="27.614"/>
    <s v="115.7221"/>
    <d v="2022-06-01T00:00:00"/>
    <x v="22835"/>
    <x v="1"/>
    <n v="0"/>
    <x v="2"/>
    <x v="5"/>
    <x v="10"/>
  </r>
  <r>
    <x v="42"/>
    <x v="37"/>
    <s v="27.614"/>
    <s v="115.7221"/>
    <d v="2022-06-02T00:00:00"/>
    <x v="22835"/>
    <x v="1"/>
    <n v="0"/>
    <x v="2"/>
    <x v="5"/>
    <x v="11"/>
  </r>
  <r>
    <x v="42"/>
    <x v="37"/>
    <s v="27.614"/>
    <s v="115.7221"/>
    <d v="2022-06-03T00:00:00"/>
    <x v="22835"/>
    <x v="1"/>
    <n v="0"/>
    <x v="2"/>
    <x v="5"/>
    <x v="12"/>
  </r>
  <r>
    <x v="42"/>
    <x v="37"/>
    <s v="27.614"/>
    <s v="115.7221"/>
    <d v="2022-06-04T00:00:00"/>
    <x v="22835"/>
    <x v="1"/>
    <n v="0"/>
    <x v="2"/>
    <x v="5"/>
    <x v="13"/>
  </r>
  <r>
    <x v="42"/>
    <x v="37"/>
    <s v="27.614"/>
    <s v="115.7221"/>
    <d v="2022-06-05T00:00:00"/>
    <x v="22835"/>
    <x v="1"/>
    <n v="0"/>
    <x v="2"/>
    <x v="5"/>
    <x v="14"/>
  </r>
  <r>
    <x v="42"/>
    <x v="37"/>
    <s v="27.614"/>
    <s v="115.7221"/>
    <d v="2022-06-06T00:00:00"/>
    <x v="22835"/>
    <x v="1"/>
    <n v="0"/>
    <x v="2"/>
    <x v="5"/>
    <x v="15"/>
  </r>
  <r>
    <x v="42"/>
    <x v="37"/>
    <s v="27.614"/>
    <s v="115.7221"/>
    <d v="2022-06-07T00:00:00"/>
    <x v="22835"/>
    <x v="1"/>
    <n v="0"/>
    <x v="2"/>
    <x v="5"/>
    <x v="16"/>
  </r>
  <r>
    <x v="42"/>
    <x v="37"/>
    <s v="27.614"/>
    <s v="115.7221"/>
    <d v="2022-06-08T00:00:00"/>
    <x v="22835"/>
    <x v="1"/>
    <n v="0"/>
    <x v="2"/>
    <x v="5"/>
    <x v="17"/>
  </r>
  <r>
    <x v="42"/>
    <x v="37"/>
    <s v="27.614"/>
    <s v="115.7221"/>
    <d v="2022-06-09T00:00:00"/>
    <x v="22835"/>
    <x v="1"/>
    <n v="0"/>
    <x v="2"/>
    <x v="5"/>
    <x v="18"/>
  </r>
  <r>
    <x v="42"/>
    <x v="37"/>
    <s v="27.614"/>
    <s v="115.7221"/>
    <d v="2022-06-10T00:00:00"/>
    <x v="22835"/>
    <x v="1"/>
    <n v="0"/>
    <x v="2"/>
    <x v="5"/>
    <x v="19"/>
  </r>
  <r>
    <x v="42"/>
    <x v="37"/>
    <s v="27.614"/>
    <s v="115.7221"/>
    <d v="2022-06-11T00:00:00"/>
    <x v="22835"/>
    <x v="1"/>
    <n v="0"/>
    <x v="2"/>
    <x v="5"/>
    <x v="20"/>
  </r>
  <r>
    <x v="42"/>
    <x v="37"/>
    <s v="27.614"/>
    <s v="115.7221"/>
    <d v="2022-06-12T00:00:00"/>
    <x v="22835"/>
    <x v="1"/>
    <n v="0"/>
    <x v="2"/>
    <x v="5"/>
    <x v="21"/>
  </r>
  <r>
    <x v="42"/>
    <x v="37"/>
    <s v="27.614"/>
    <s v="115.7221"/>
    <d v="2022-06-13T00:00:00"/>
    <x v="22835"/>
    <x v="1"/>
    <n v="0"/>
    <x v="2"/>
    <x v="5"/>
    <x v="22"/>
  </r>
  <r>
    <x v="42"/>
    <x v="37"/>
    <s v="27.614"/>
    <s v="115.7221"/>
    <d v="2022-06-14T00:00:00"/>
    <x v="22835"/>
    <x v="1"/>
    <n v="0"/>
    <x v="2"/>
    <x v="5"/>
    <x v="23"/>
  </r>
  <r>
    <x v="42"/>
    <x v="37"/>
    <s v="27.614"/>
    <s v="115.7221"/>
    <d v="2022-06-15T00:00:00"/>
    <x v="22835"/>
    <x v="1"/>
    <n v="0"/>
    <x v="2"/>
    <x v="5"/>
    <x v="24"/>
  </r>
  <r>
    <x v="42"/>
    <x v="37"/>
    <s v="27.614"/>
    <s v="115.7221"/>
    <d v="2022-06-16T00:00:00"/>
    <x v="22835"/>
    <x v="1"/>
    <n v="0"/>
    <x v="2"/>
    <x v="5"/>
    <x v="25"/>
  </r>
  <r>
    <x v="42"/>
    <x v="37"/>
    <s v="27.614"/>
    <s v="115.7221"/>
    <d v="2022-06-17T00:00:00"/>
    <x v="22835"/>
    <x v="1"/>
    <n v="0"/>
    <x v="2"/>
    <x v="5"/>
    <x v="26"/>
  </r>
  <r>
    <x v="43"/>
    <x v="37"/>
    <s v="43.6661"/>
    <s v="126.1923"/>
    <d v="2020-01-22T00:00:00"/>
    <x v="0"/>
    <x v="0"/>
    <n v="0"/>
    <x v="0"/>
    <x v="0"/>
    <x v="0"/>
  </r>
  <r>
    <x v="43"/>
    <x v="37"/>
    <s v="43.6661"/>
    <s v="126.1923"/>
    <d v="2020-01-23T00:00:00"/>
    <x v="1574"/>
    <x v="0"/>
    <n v="0"/>
    <x v="0"/>
    <x v="0"/>
    <x v="1"/>
  </r>
  <r>
    <x v="43"/>
    <x v="37"/>
    <s v="43.6661"/>
    <s v="126.1923"/>
    <d v="2020-01-24T00:00:00"/>
    <x v="1575"/>
    <x v="0"/>
    <n v="0"/>
    <x v="0"/>
    <x v="0"/>
    <x v="2"/>
  </r>
  <r>
    <x v="43"/>
    <x v="37"/>
    <s v="43.6661"/>
    <s v="126.1923"/>
    <d v="2020-01-25T00:00:00"/>
    <x v="2859"/>
    <x v="0"/>
    <n v="0"/>
    <x v="0"/>
    <x v="0"/>
    <x v="3"/>
  </r>
  <r>
    <x v="43"/>
    <x v="37"/>
    <s v="43.6661"/>
    <s v="126.1923"/>
    <d v="2020-01-26T00:00:00"/>
    <x v="2859"/>
    <x v="0"/>
    <n v="0"/>
    <x v="0"/>
    <x v="0"/>
    <x v="4"/>
  </r>
  <r>
    <x v="43"/>
    <x v="37"/>
    <s v="43.6661"/>
    <s v="126.1923"/>
    <d v="2020-01-27T00:00:00"/>
    <x v="5269"/>
    <x v="0"/>
    <n v="0"/>
    <x v="0"/>
    <x v="0"/>
    <x v="5"/>
  </r>
  <r>
    <x v="43"/>
    <x v="37"/>
    <s v="43.6661"/>
    <s v="126.1923"/>
    <d v="2020-01-28T00:00:00"/>
    <x v="2"/>
    <x v="0"/>
    <n v="0"/>
    <x v="0"/>
    <x v="0"/>
    <x v="6"/>
  </r>
  <r>
    <x v="43"/>
    <x v="37"/>
    <s v="43.6661"/>
    <s v="126.1923"/>
    <d v="2020-01-29T00:00:00"/>
    <x v="3487"/>
    <x v="0"/>
    <n v="0"/>
    <x v="0"/>
    <x v="0"/>
    <x v="7"/>
  </r>
  <r>
    <x v="43"/>
    <x v="37"/>
    <s v="43.6661"/>
    <s v="126.1923"/>
    <d v="2020-01-30T00:00:00"/>
    <x v="4"/>
    <x v="0"/>
    <n v="1"/>
    <x v="0"/>
    <x v="0"/>
    <x v="8"/>
  </r>
  <r>
    <x v="43"/>
    <x v="37"/>
    <s v="43.6661"/>
    <s v="126.1923"/>
    <d v="2020-01-31T00:00:00"/>
    <x v="4"/>
    <x v="0"/>
    <n v="1"/>
    <x v="0"/>
    <x v="0"/>
    <x v="9"/>
  </r>
  <r>
    <x v="43"/>
    <x v="37"/>
    <s v="43.6661"/>
    <s v="126.1923"/>
    <d v="2020-02-01T00:00:00"/>
    <x v="1576"/>
    <x v="0"/>
    <n v="1"/>
    <x v="0"/>
    <x v="1"/>
    <x v="10"/>
  </r>
  <r>
    <x v="43"/>
    <x v="37"/>
    <s v="43.6661"/>
    <s v="126.1923"/>
    <d v="2020-02-02T00:00:00"/>
    <x v="783"/>
    <x v="0"/>
    <n v="1"/>
    <x v="0"/>
    <x v="1"/>
    <x v="11"/>
  </r>
  <r>
    <x v="43"/>
    <x v="37"/>
    <s v="43.6661"/>
    <s v="126.1923"/>
    <d v="2020-02-03T00:00:00"/>
    <x v="3749"/>
    <x v="0"/>
    <n v="1"/>
    <x v="0"/>
    <x v="1"/>
    <x v="12"/>
  </r>
  <r>
    <x v="43"/>
    <x v="37"/>
    <s v="43.6661"/>
    <s v="126.1923"/>
    <d v="2020-02-04T00:00:00"/>
    <x v="11"/>
    <x v="0"/>
    <n v="1"/>
    <x v="0"/>
    <x v="1"/>
    <x v="13"/>
  </r>
  <r>
    <x v="43"/>
    <x v="37"/>
    <s v="43.6661"/>
    <s v="126.1923"/>
    <d v="2020-02-05T00:00:00"/>
    <x v="1580"/>
    <x v="0"/>
    <n v="2"/>
    <x v="0"/>
    <x v="1"/>
    <x v="14"/>
  </r>
  <r>
    <x v="43"/>
    <x v="37"/>
    <s v="43.6661"/>
    <s v="126.1923"/>
    <d v="2020-02-06T00:00:00"/>
    <x v="788"/>
    <x v="0"/>
    <n v="4"/>
    <x v="0"/>
    <x v="1"/>
    <x v="15"/>
  </r>
  <r>
    <x v="43"/>
    <x v="37"/>
    <s v="43.6661"/>
    <s v="126.1923"/>
    <d v="2020-02-07T00:00:00"/>
    <x v="3490"/>
    <x v="1"/>
    <n v="4"/>
    <x v="0"/>
    <x v="1"/>
    <x v="16"/>
  </r>
  <r>
    <x v="43"/>
    <x v="37"/>
    <s v="43.6661"/>
    <s v="126.1923"/>
    <d v="2020-02-08T00:00:00"/>
    <x v="2872"/>
    <x v="1"/>
    <n v="4"/>
    <x v="0"/>
    <x v="1"/>
    <x v="17"/>
  </r>
  <r>
    <x v="43"/>
    <x v="37"/>
    <s v="43.6661"/>
    <s v="126.1923"/>
    <d v="2020-02-09T00:00:00"/>
    <x v="4505"/>
    <x v="1"/>
    <n v="12"/>
    <x v="0"/>
    <x v="1"/>
    <x v="18"/>
  </r>
  <r>
    <x v="43"/>
    <x v="37"/>
    <s v="43.6661"/>
    <s v="126.1923"/>
    <d v="2020-02-10T00:00:00"/>
    <x v="13"/>
    <x v="1"/>
    <n v="13"/>
    <x v="0"/>
    <x v="1"/>
    <x v="19"/>
  </r>
  <r>
    <x v="43"/>
    <x v="37"/>
    <s v="43.6661"/>
    <s v="126.1923"/>
    <d v="2020-02-11T00:00:00"/>
    <x v="2874"/>
    <x v="1"/>
    <n v="18"/>
    <x v="0"/>
    <x v="1"/>
    <x v="20"/>
  </r>
  <r>
    <x v="43"/>
    <x v="37"/>
    <s v="43.6661"/>
    <s v="126.1923"/>
    <d v="2020-02-12T00:00:00"/>
    <x v="9917"/>
    <x v="1"/>
    <n v="22"/>
    <x v="0"/>
    <x v="1"/>
    <x v="21"/>
  </r>
  <r>
    <x v="43"/>
    <x v="37"/>
    <s v="43.6661"/>
    <s v="126.1923"/>
    <d v="2020-02-13T00:00:00"/>
    <x v="2875"/>
    <x v="1"/>
    <n v="24"/>
    <x v="0"/>
    <x v="1"/>
    <x v="22"/>
  </r>
  <r>
    <x v="43"/>
    <x v="37"/>
    <s v="43.6661"/>
    <s v="126.1923"/>
    <d v="2020-02-14T00:00:00"/>
    <x v="2876"/>
    <x v="1"/>
    <n v="25"/>
    <x v="0"/>
    <x v="1"/>
    <x v="23"/>
  </r>
  <r>
    <x v="43"/>
    <x v="37"/>
    <s v="43.6661"/>
    <s v="126.1923"/>
    <d v="2020-02-15T00:00:00"/>
    <x v="2387"/>
    <x v="1"/>
    <n v="26"/>
    <x v="0"/>
    <x v="1"/>
    <x v="24"/>
  </r>
  <r>
    <x v="43"/>
    <x v="37"/>
    <s v="43.6661"/>
    <s v="126.1923"/>
    <d v="2020-02-16T00:00:00"/>
    <x v="792"/>
    <x v="1"/>
    <n v="30"/>
    <x v="0"/>
    <x v="1"/>
    <x v="25"/>
  </r>
  <r>
    <x v="43"/>
    <x v="37"/>
    <s v="43.6661"/>
    <s v="126.1923"/>
    <d v="2020-02-17T00:00:00"/>
    <x v="792"/>
    <x v="1"/>
    <n v="34"/>
    <x v="0"/>
    <x v="1"/>
    <x v="26"/>
  </r>
  <r>
    <x v="43"/>
    <x v="37"/>
    <s v="43.6661"/>
    <s v="126.1923"/>
    <d v="2020-02-18T00:00:00"/>
    <x v="792"/>
    <x v="1"/>
    <n v="36"/>
    <x v="0"/>
    <x v="1"/>
    <x v="27"/>
  </r>
  <r>
    <x v="43"/>
    <x v="37"/>
    <s v="43.6661"/>
    <s v="126.1923"/>
    <d v="2020-02-19T00:00:00"/>
    <x v="1583"/>
    <x v="1"/>
    <n v="37"/>
    <x v="0"/>
    <x v="1"/>
    <x v="28"/>
  </r>
  <r>
    <x v="43"/>
    <x v="37"/>
    <s v="43.6661"/>
    <s v="126.1923"/>
    <d v="2020-02-20T00:00:00"/>
    <x v="14"/>
    <x v="1"/>
    <n v="43"/>
    <x v="0"/>
    <x v="1"/>
    <x v="29"/>
  </r>
  <r>
    <x v="43"/>
    <x v="37"/>
    <s v="43.6661"/>
    <s v="126.1923"/>
    <d v="2020-02-21T00:00:00"/>
    <x v="14"/>
    <x v="1"/>
    <n v="45"/>
    <x v="0"/>
    <x v="1"/>
    <x v="30"/>
  </r>
  <r>
    <x v="43"/>
    <x v="37"/>
    <s v="43.6661"/>
    <s v="126.1923"/>
    <d v="2020-02-22T00:00:00"/>
    <x v="14"/>
    <x v="1"/>
    <n v="52"/>
    <x v="0"/>
    <x v="1"/>
    <x v="0"/>
  </r>
  <r>
    <x v="43"/>
    <x v="37"/>
    <s v="43.6661"/>
    <s v="126.1923"/>
    <d v="2020-02-23T00:00:00"/>
    <x v="14"/>
    <x v="1"/>
    <n v="54"/>
    <x v="0"/>
    <x v="1"/>
    <x v="1"/>
  </r>
  <r>
    <x v="43"/>
    <x v="37"/>
    <s v="43.6661"/>
    <s v="126.1923"/>
    <d v="2020-02-24T00:00:00"/>
    <x v="3494"/>
    <x v="1"/>
    <n v="60"/>
    <x v="0"/>
    <x v="1"/>
    <x v="2"/>
  </r>
  <r>
    <x v="43"/>
    <x v="37"/>
    <s v="43.6661"/>
    <s v="126.1923"/>
    <d v="2020-02-25T00:00:00"/>
    <x v="3494"/>
    <x v="1"/>
    <n v="63"/>
    <x v="0"/>
    <x v="1"/>
    <x v="3"/>
  </r>
  <r>
    <x v="43"/>
    <x v="37"/>
    <s v="43.6661"/>
    <s v="126.1923"/>
    <d v="2020-02-26T00:00:00"/>
    <x v="3494"/>
    <x v="1"/>
    <n v="65"/>
    <x v="0"/>
    <x v="1"/>
    <x v="4"/>
  </r>
  <r>
    <x v="43"/>
    <x v="37"/>
    <s v="43.6661"/>
    <s v="126.1923"/>
    <d v="2020-02-27T00:00:00"/>
    <x v="3494"/>
    <x v="1"/>
    <n v="67"/>
    <x v="0"/>
    <x v="1"/>
    <x v="5"/>
  </r>
  <r>
    <x v="43"/>
    <x v="37"/>
    <s v="43.6661"/>
    <s v="126.1923"/>
    <d v="2020-02-28T00:00:00"/>
    <x v="3494"/>
    <x v="1"/>
    <n v="73"/>
    <x v="0"/>
    <x v="1"/>
    <x v="6"/>
  </r>
  <r>
    <x v="43"/>
    <x v="37"/>
    <s v="43.6661"/>
    <s v="126.1923"/>
    <d v="2020-02-29T00:00:00"/>
    <x v="3494"/>
    <x v="1"/>
    <n v="75"/>
    <x v="0"/>
    <x v="1"/>
    <x v="7"/>
  </r>
  <r>
    <x v="43"/>
    <x v="37"/>
    <s v="43.6661"/>
    <s v="126.1923"/>
    <d v="2020-03-01T00:00:00"/>
    <x v="3494"/>
    <x v="1"/>
    <n v="78"/>
    <x v="0"/>
    <x v="2"/>
    <x v="10"/>
  </r>
  <r>
    <x v="43"/>
    <x v="37"/>
    <s v="43.6661"/>
    <s v="126.1923"/>
    <d v="2020-03-02T00:00:00"/>
    <x v="3494"/>
    <x v="1"/>
    <n v="83"/>
    <x v="0"/>
    <x v="2"/>
    <x v="11"/>
  </r>
  <r>
    <x v="43"/>
    <x v="37"/>
    <s v="43.6661"/>
    <s v="126.1923"/>
    <d v="2020-03-03T00:00:00"/>
    <x v="3494"/>
    <x v="1"/>
    <n v="83"/>
    <x v="0"/>
    <x v="2"/>
    <x v="12"/>
  </r>
  <r>
    <x v="43"/>
    <x v="37"/>
    <s v="43.6661"/>
    <s v="126.1923"/>
    <d v="2020-03-04T00:00:00"/>
    <x v="3494"/>
    <x v="1"/>
    <n v="86"/>
    <x v="0"/>
    <x v="2"/>
    <x v="13"/>
  </r>
  <r>
    <x v="43"/>
    <x v="37"/>
    <s v="43.6661"/>
    <s v="126.1923"/>
    <d v="2020-03-05T00:00:00"/>
    <x v="3494"/>
    <x v="1"/>
    <n v="88"/>
    <x v="0"/>
    <x v="2"/>
    <x v="14"/>
  </r>
  <r>
    <x v="43"/>
    <x v="37"/>
    <s v="43.6661"/>
    <s v="126.1923"/>
    <d v="2020-03-06T00:00:00"/>
    <x v="3494"/>
    <x v="1"/>
    <n v="90"/>
    <x v="0"/>
    <x v="2"/>
    <x v="15"/>
  </r>
  <r>
    <x v="43"/>
    <x v="37"/>
    <s v="43.6661"/>
    <s v="126.1923"/>
    <d v="2020-03-07T00:00:00"/>
    <x v="3494"/>
    <x v="1"/>
    <n v="90"/>
    <x v="0"/>
    <x v="2"/>
    <x v="16"/>
  </r>
  <r>
    <x v="43"/>
    <x v="37"/>
    <s v="43.6661"/>
    <s v="126.1923"/>
    <d v="2020-03-08T00:00:00"/>
    <x v="3494"/>
    <x v="1"/>
    <n v="90"/>
    <x v="0"/>
    <x v="2"/>
    <x v="17"/>
  </r>
  <r>
    <x v="43"/>
    <x v="37"/>
    <s v="43.6661"/>
    <s v="126.1923"/>
    <d v="2020-03-09T00:00:00"/>
    <x v="3494"/>
    <x v="1"/>
    <n v="91"/>
    <x v="0"/>
    <x v="2"/>
    <x v="18"/>
  </r>
  <r>
    <x v="43"/>
    <x v="37"/>
    <s v="43.6661"/>
    <s v="126.1923"/>
    <d v="2020-03-10T00:00:00"/>
    <x v="3494"/>
    <x v="1"/>
    <n v="91"/>
    <x v="0"/>
    <x v="2"/>
    <x v="19"/>
  </r>
  <r>
    <x v="43"/>
    <x v="37"/>
    <s v="43.6661"/>
    <s v="126.1923"/>
    <d v="2020-03-11T00:00:00"/>
    <x v="3494"/>
    <x v="1"/>
    <n v="91"/>
    <x v="0"/>
    <x v="2"/>
    <x v="20"/>
  </r>
  <r>
    <x v="43"/>
    <x v="37"/>
    <s v="43.6661"/>
    <s v="126.1923"/>
    <d v="2020-03-12T00:00:00"/>
    <x v="3494"/>
    <x v="1"/>
    <n v="91"/>
    <x v="0"/>
    <x v="2"/>
    <x v="21"/>
  </r>
  <r>
    <x v="43"/>
    <x v="37"/>
    <s v="43.6661"/>
    <s v="126.1923"/>
    <d v="2020-03-13T00:00:00"/>
    <x v="3494"/>
    <x v="1"/>
    <n v="91"/>
    <x v="0"/>
    <x v="2"/>
    <x v="22"/>
  </r>
  <r>
    <x v="43"/>
    <x v="37"/>
    <s v="43.6661"/>
    <s v="126.1923"/>
    <d v="2020-03-14T00:00:00"/>
    <x v="3494"/>
    <x v="1"/>
    <n v="91"/>
    <x v="0"/>
    <x v="2"/>
    <x v="23"/>
  </r>
  <r>
    <x v="43"/>
    <x v="37"/>
    <s v="43.6661"/>
    <s v="126.1923"/>
    <d v="2020-03-15T00:00:00"/>
    <x v="3494"/>
    <x v="1"/>
    <n v="91"/>
    <x v="0"/>
    <x v="2"/>
    <x v="24"/>
  </r>
  <r>
    <x v="43"/>
    <x v="37"/>
    <s v="43.6661"/>
    <s v="126.1923"/>
    <d v="2020-03-16T00:00:00"/>
    <x v="3494"/>
    <x v="1"/>
    <n v="92"/>
    <x v="0"/>
    <x v="2"/>
    <x v="25"/>
  </r>
  <r>
    <x v="43"/>
    <x v="37"/>
    <s v="43.6661"/>
    <s v="126.1923"/>
    <d v="2020-03-17T00:00:00"/>
    <x v="3494"/>
    <x v="1"/>
    <n v="92"/>
    <x v="0"/>
    <x v="2"/>
    <x v="26"/>
  </r>
  <r>
    <x v="43"/>
    <x v="37"/>
    <s v="43.6661"/>
    <s v="126.1923"/>
    <d v="2020-03-18T00:00:00"/>
    <x v="3494"/>
    <x v="1"/>
    <n v="92"/>
    <x v="0"/>
    <x v="2"/>
    <x v="27"/>
  </r>
  <r>
    <x v="43"/>
    <x v="37"/>
    <s v="43.6661"/>
    <s v="126.1923"/>
    <d v="2020-03-19T00:00:00"/>
    <x v="3494"/>
    <x v="1"/>
    <n v="92"/>
    <x v="0"/>
    <x v="2"/>
    <x v="28"/>
  </r>
  <r>
    <x v="43"/>
    <x v="37"/>
    <s v="43.6661"/>
    <s v="126.1923"/>
    <d v="2020-03-20T00:00:00"/>
    <x v="3494"/>
    <x v="1"/>
    <n v="92"/>
    <x v="0"/>
    <x v="2"/>
    <x v="29"/>
  </r>
  <r>
    <x v="43"/>
    <x v="37"/>
    <s v="43.6661"/>
    <s v="126.1923"/>
    <d v="2020-03-21T00:00:00"/>
    <x v="3494"/>
    <x v="1"/>
    <n v="92"/>
    <x v="0"/>
    <x v="2"/>
    <x v="30"/>
  </r>
  <r>
    <x v="43"/>
    <x v="37"/>
    <s v="43.6661"/>
    <s v="126.1923"/>
    <d v="2020-03-22T00:00:00"/>
    <x v="3494"/>
    <x v="1"/>
    <n v="92"/>
    <x v="0"/>
    <x v="2"/>
    <x v="0"/>
  </r>
  <r>
    <x v="43"/>
    <x v="37"/>
    <s v="43.6661"/>
    <s v="126.1923"/>
    <d v="2020-03-23T00:00:00"/>
    <x v="3494"/>
    <x v="1"/>
    <n v="92"/>
    <x v="0"/>
    <x v="2"/>
    <x v="1"/>
  </r>
  <r>
    <x v="43"/>
    <x v="37"/>
    <s v="43.6661"/>
    <s v="126.1923"/>
    <d v="2020-03-24T00:00:00"/>
    <x v="3494"/>
    <x v="1"/>
    <n v="92"/>
    <x v="0"/>
    <x v="2"/>
    <x v="2"/>
  </r>
  <r>
    <x v="43"/>
    <x v="37"/>
    <s v="43.6661"/>
    <s v="126.1923"/>
    <d v="2020-03-25T00:00:00"/>
    <x v="3495"/>
    <x v="1"/>
    <n v="92"/>
    <x v="0"/>
    <x v="2"/>
    <x v="3"/>
  </r>
  <r>
    <x v="43"/>
    <x v="37"/>
    <s v="43.6661"/>
    <s v="126.1923"/>
    <d v="2020-03-26T00:00:00"/>
    <x v="3496"/>
    <x v="1"/>
    <n v="92"/>
    <x v="0"/>
    <x v="2"/>
    <x v="4"/>
  </r>
  <r>
    <x v="43"/>
    <x v="37"/>
    <s v="43.6661"/>
    <s v="126.1923"/>
    <d v="2020-03-27T00:00:00"/>
    <x v="3496"/>
    <x v="1"/>
    <n v="92"/>
    <x v="0"/>
    <x v="2"/>
    <x v="5"/>
  </r>
  <r>
    <x v="43"/>
    <x v="37"/>
    <s v="43.6661"/>
    <s v="126.1923"/>
    <d v="2020-03-28T00:00:00"/>
    <x v="3497"/>
    <x v="1"/>
    <n v="92"/>
    <x v="0"/>
    <x v="2"/>
    <x v="6"/>
  </r>
  <r>
    <x v="43"/>
    <x v="37"/>
    <s v="43.6661"/>
    <s v="126.1923"/>
    <d v="2020-03-29T00:00:00"/>
    <x v="3498"/>
    <x v="1"/>
    <n v="92"/>
    <x v="0"/>
    <x v="2"/>
    <x v="7"/>
  </r>
  <r>
    <x v="43"/>
    <x v="37"/>
    <s v="43.6661"/>
    <s v="126.1923"/>
    <d v="2020-03-30T00:00:00"/>
    <x v="3498"/>
    <x v="1"/>
    <n v="92"/>
    <x v="0"/>
    <x v="2"/>
    <x v="8"/>
  </r>
  <r>
    <x v="43"/>
    <x v="37"/>
    <s v="43.6661"/>
    <s v="126.1923"/>
    <d v="2020-03-31T00:00:00"/>
    <x v="3498"/>
    <x v="1"/>
    <n v="92"/>
    <x v="0"/>
    <x v="2"/>
    <x v="9"/>
  </r>
  <r>
    <x v="43"/>
    <x v="37"/>
    <s v="43.6661"/>
    <s v="126.1923"/>
    <d v="2020-04-01T00:00:00"/>
    <x v="3498"/>
    <x v="1"/>
    <n v="92"/>
    <x v="0"/>
    <x v="3"/>
    <x v="10"/>
  </r>
  <r>
    <x v="43"/>
    <x v="37"/>
    <s v="43.6661"/>
    <s v="126.1923"/>
    <d v="2020-04-02T00:00:00"/>
    <x v="3498"/>
    <x v="1"/>
    <n v="92"/>
    <x v="0"/>
    <x v="3"/>
    <x v="11"/>
  </r>
  <r>
    <x v="43"/>
    <x v="37"/>
    <s v="43.6661"/>
    <s v="126.1923"/>
    <d v="2020-04-03T00:00:00"/>
    <x v="3498"/>
    <x v="1"/>
    <n v="92"/>
    <x v="0"/>
    <x v="3"/>
    <x v="12"/>
  </r>
  <r>
    <x v="43"/>
    <x v="37"/>
    <s v="43.6661"/>
    <s v="126.1923"/>
    <d v="2020-04-04T00:00:00"/>
    <x v="3498"/>
    <x v="1"/>
    <n v="92"/>
    <x v="0"/>
    <x v="3"/>
    <x v="13"/>
  </r>
  <r>
    <x v="43"/>
    <x v="37"/>
    <s v="43.6661"/>
    <s v="126.1923"/>
    <d v="2020-04-05T00:00:00"/>
    <x v="3498"/>
    <x v="1"/>
    <n v="92"/>
    <x v="0"/>
    <x v="3"/>
    <x v="14"/>
  </r>
  <r>
    <x v="43"/>
    <x v="37"/>
    <s v="43.6661"/>
    <s v="126.1923"/>
    <d v="2020-04-06T00:00:00"/>
    <x v="3498"/>
    <x v="1"/>
    <n v="92"/>
    <x v="0"/>
    <x v="3"/>
    <x v="15"/>
  </r>
  <r>
    <x v="43"/>
    <x v="37"/>
    <s v="43.6661"/>
    <s v="126.1923"/>
    <d v="2020-04-07T00:00:00"/>
    <x v="3498"/>
    <x v="1"/>
    <n v="92"/>
    <x v="0"/>
    <x v="3"/>
    <x v="16"/>
  </r>
  <r>
    <x v="43"/>
    <x v="37"/>
    <s v="43.6661"/>
    <s v="126.1923"/>
    <d v="2020-04-08T00:00:00"/>
    <x v="3498"/>
    <x v="1"/>
    <n v="93"/>
    <x v="0"/>
    <x v="3"/>
    <x v="17"/>
  </r>
  <r>
    <x v="43"/>
    <x v="37"/>
    <s v="43.6661"/>
    <s v="126.1923"/>
    <d v="2020-04-09T00:00:00"/>
    <x v="3498"/>
    <x v="1"/>
    <n v="93"/>
    <x v="0"/>
    <x v="3"/>
    <x v="18"/>
  </r>
  <r>
    <x v="43"/>
    <x v="37"/>
    <s v="43.6661"/>
    <s v="126.1923"/>
    <d v="2020-04-10T00:00:00"/>
    <x v="3498"/>
    <x v="1"/>
    <n v="95"/>
    <x v="0"/>
    <x v="3"/>
    <x v="19"/>
  </r>
  <r>
    <x v="43"/>
    <x v="37"/>
    <s v="43.6661"/>
    <s v="126.1923"/>
    <d v="2020-04-11T00:00:00"/>
    <x v="3498"/>
    <x v="1"/>
    <n v="96"/>
    <x v="0"/>
    <x v="3"/>
    <x v="20"/>
  </r>
  <r>
    <x v="43"/>
    <x v="37"/>
    <s v="43.6661"/>
    <s v="126.1923"/>
    <d v="2020-04-12T00:00:00"/>
    <x v="5273"/>
    <x v="1"/>
    <n v="96"/>
    <x v="0"/>
    <x v="3"/>
    <x v="21"/>
  </r>
  <r>
    <x v="43"/>
    <x v="37"/>
    <s v="43.6661"/>
    <s v="126.1923"/>
    <d v="2020-04-13T00:00:00"/>
    <x v="5274"/>
    <x v="1"/>
    <n v="96"/>
    <x v="0"/>
    <x v="3"/>
    <x v="22"/>
  </r>
  <r>
    <x v="43"/>
    <x v="37"/>
    <s v="43.6661"/>
    <s v="126.1923"/>
    <d v="2020-04-14T00:00:00"/>
    <x v="5274"/>
    <x v="1"/>
    <n v="96"/>
    <x v="0"/>
    <x v="3"/>
    <x v="23"/>
  </r>
  <r>
    <x v="43"/>
    <x v="37"/>
    <s v="43.6661"/>
    <s v="126.1923"/>
    <d v="2020-04-15T00:00:00"/>
    <x v="5276"/>
    <x v="1"/>
    <n v="96"/>
    <x v="0"/>
    <x v="3"/>
    <x v="24"/>
  </r>
  <r>
    <x v="43"/>
    <x v="37"/>
    <s v="43.6661"/>
    <s v="126.1923"/>
    <d v="2020-04-16T00:00:00"/>
    <x v="5276"/>
    <x v="1"/>
    <n v="96"/>
    <x v="0"/>
    <x v="3"/>
    <x v="25"/>
  </r>
  <r>
    <x v="43"/>
    <x v="37"/>
    <s v="43.6661"/>
    <s v="126.1923"/>
    <d v="2020-04-17T00:00:00"/>
    <x v="5276"/>
    <x v="1"/>
    <n v="97"/>
    <x v="0"/>
    <x v="3"/>
    <x v="26"/>
  </r>
  <r>
    <x v="43"/>
    <x v="37"/>
    <s v="43.6661"/>
    <s v="126.1923"/>
    <d v="2020-04-18T00:00:00"/>
    <x v="5276"/>
    <x v="1"/>
    <n v="97"/>
    <x v="0"/>
    <x v="3"/>
    <x v="27"/>
  </r>
  <r>
    <x v="43"/>
    <x v="37"/>
    <s v="43.6661"/>
    <s v="126.1923"/>
    <d v="2020-04-19T00:00:00"/>
    <x v="793"/>
    <x v="1"/>
    <n v="97"/>
    <x v="0"/>
    <x v="3"/>
    <x v="28"/>
  </r>
  <r>
    <x v="43"/>
    <x v="37"/>
    <s v="43.6661"/>
    <s v="126.1923"/>
    <d v="2020-04-20T00:00:00"/>
    <x v="793"/>
    <x v="1"/>
    <n v="97"/>
    <x v="0"/>
    <x v="3"/>
    <x v="29"/>
  </r>
  <r>
    <x v="43"/>
    <x v="37"/>
    <s v="43.6661"/>
    <s v="126.1923"/>
    <d v="2020-04-21T00:00:00"/>
    <x v="15"/>
    <x v="1"/>
    <n v="97"/>
    <x v="0"/>
    <x v="3"/>
    <x v="30"/>
  </r>
  <r>
    <x v="43"/>
    <x v="37"/>
    <s v="43.6661"/>
    <s v="126.1923"/>
    <d v="2020-04-22T00:00:00"/>
    <x v="15"/>
    <x v="1"/>
    <n v="98"/>
    <x v="0"/>
    <x v="3"/>
    <x v="0"/>
  </r>
  <r>
    <x v="43"/>
    <x v="37"/>
    <s v="43.6661"/>
    <s v="126.1923"/>
    <d v="2020-04-23T00:00:00"/>
    <x v="3501"/>
    <x v="1"/>
    <n v="99"/>
    <x v="0"/>
    <x v="3"/>
    <x v="1"/>
  </r>
  <r>
    <x v="43"/>
    <x v="37"/>
    <s v="43.6661"/>
    <s v="126.1923"/>
    <d v="2020-04-24T00:00:00"/>
    <x v="6310"/>
    <x v="1"/>
    <n v="99"/>
    <x v="0"/>
    <x v="3"/>
    <x v="2"/>
  </r>
  <r>
    <x v="43"/>
    <x v="37"/>
    <s v="43.6661"/>
    <s v="126.1923"/>
    <d v="2020-04-25T00:00:00"/>
    <x v="6310"/>
    <x v="1"/>
    <n v="99"/>
    <x v="0"/>
    <x v="3"/>
    <x v="3"/>
  </r>
  <r>
    <x v="43"/>
    <x v="37"/>
    <s v="43.6661"/>
    <s v="126.1923"/>
    <d v="2020-04-26T00:00:00"/>
    <x v="10334"/>
    <x v="1"/>
    <n v="99"/>
    <x v="0"/>
    <x v="3"/>
    <x v="4"/>
  </r>
  <r>
    <x v="43"/>
    <x v="37"/>
    <s v="43.6661"/>
    <s v="126.1923"/>
    <d v="2020-04-27T00:00:00"/>
    <x v="10334"/>
    <x v="1"/>
    <n v="99"/>
    <x v="0"/>
    <x v="3"/>
    <x v="5"/>
  </r>
  <r>
    <x v="43"/>
    <x v="37"/>
    <s v="43.6661"/>
    <s v="126.1923"/>
    <d v="2020-04-28T00:00:00"/>
    <x v="10334"/>
    <x v="1"/>
    <n v="99"/>
    <x v="0"/>
    <x v="3"/>
    <x v="6"/>
  </r>
  <r>
    <x v="43"/>
    <x v="37"/>
    <s v="43.6661"/>
    <s v="126.1923"/>
    <d v="2020-04-29T00:00:00"/>
    <x v="3502"/>
    <x v="1"/>
    <n v="99"/>
    <x v="0"/>
    <x v="3"/>
    <x v="7"/>
  </r>
  <r>
    <x v="43"/>
    <x v="37"/>
    <s v="43.6661"/>
    <s v="126.1923"/>
    <d v="2020-04-30T00:00:00"/>
    <x v="3502"/>
    <x v="1"/>
    <n v="101"/>
    <x v="0"/>
    <x v="3"/>
    <x v="8"/>
  </r>
  <r>
    <x v="43"/>
    <x v="37"/>
    <s v="43.6661"/>
    <s v="126.1923"/>
    <d v="2020-05-01T00:00:00"/>
    <x v="3503"/>
    <x v="1"/>
    <n v="102"/>
    <x v="0"/>
    <x v="4"/>
    <x v="10"/>
  </r>
  <r>
    <x v="43"/>
    <x v="37"/>
    <s v="43.6661"/>
    <s v="126.1923"/>
    <d v="2020-05-02T00:00:00"/>
    <x v="3503"/>
    <x v="1"/>
    <n v="102"/>
    <x v="0"/>
    <x v="4"/>
    <x v="11"/>
  </r>
  <r>
    <x v="43"/>
    <x v="37"/>
    <s v="43.6661"/>
    <s v="126.1923"/>
    <d v="2020-05-03T00:00:00"/>
    <x v="3503"/>
    <x v="1"/>
    <n v="103"/>
    <x v="0"/>
    <x v="4"/>
    <x v="12"/>
  </r>
  <r>
    <x v="43"/>
    <x v="37"/>
    <s v="43.6661"/>
    <s v="126.1923"/>
    <d v="2020-05-04T00:00:00"/>
    <x v="3503"/>
    <x v="1"/>
    <n v="103"/>
    <x v="0"/>
    <x v="4"/>
    <x v="13"/>
  </r>
  <r>
    <x v="43"/>
    <x v="37"/>
    <s v="43.6661"/>
    <s v="126.1923"/>
    <d v="2020-05-05T00:00:00"/>
    <x v="3503"/>
    <x v="1"/>
    <n v="103"/>
    <x v="0"/>
    <x v="4"/>
    <x v="14"/>
  </r>
  <r>
    <x v="43"/>
    <x v="37"/>
    <s v="43.6661"/>
    <s v="126.1923"/>
    <d v="2020-05-06T00:00:00"/>
    <x v="3503"/>
    <x v="1"/>
    <n v="103"/>
    <x v="0"/>
    <x v="4"/>
    <x v="15"/>
  </r>
  <r>
    <x v="43"/>
    <x v="37"/>
    <s v="43.6661"/>
    <s v="126.1923"/>
    <d v="2020-05-07T00:00:00"/>
    <x v="2388"/>
    <x v="1"/>
    <n v="104"/>
    <x v="0"/>
    <x v="4"/>
    <x v="16"/>
  </r>
  <r>
    <x v="43"/>
    <x v="37"/>
    <s v="43.6661"/>
    <s v="126.1923"/>
    <d v="2020-05-08T00:00:00"/>
    <x v="2388"/>
    <x v="1"/>
    <n v="104"/>
    <x v="0"/>
    <x v="4"/>
    <x v="17"/>
  </r>
  <r>
    <x v="43"/>
    <x v="37"/>
    <s v="43.6661"/>
    <s v="126.1923"/>
    <d v="2020-05-09T00:00:00"/>
    <x v="3506"/>
    <x v="1"/>
    <n v="105"/>
    <x v="0"/>
    <x v="4"/>
    <x v="18"/>
  </r>
  <r>
    <x v="43"/>
    <x v="37"/>
    <s v="43.6661"/>
    <s v="126.1923"/>
    <d v="2020-05-10T00:00:00"/>
    <x v="3507"/>
    <x v="1"/>
    <n v="105"/>
    <x v="0"/>
    <x v="4"/>
    <x v="19"/>
  </r>
  <r>
    <x v="43"/>
    <x v="37"/>
    <s v="43.6661"/>
    <s v="126.1923"/>
    <d v="2020-05-11T00:00:00"/>
    <x v="3507"/>
    <x v="1"/>
    <n v="105"/>
    <x v="0"/>
    <x v="4"/>
    <x v="20"/>
  </r>
  <r>
    <x v="43"/>
    <x v="37"/>
    <s v="43.6661"/>
    <s v="126.1923"/>
    <d v="2020-05-12T00:00:00"/>
    <x v="2389"/>
    <x v="1"/>
    <n v="108"/>
    <x v="0"/>
    <x v="4"/>
    <x v="21"/>
  </r>
  <r>
    <x v="43"/>
    <x v="37"/>
    <s v="43.6661"/>
    <s v="126.1923"/>
    <d v="2020-05-13T00:00:00"/>
    <x v="3510"/>
    <x v="1"/>
    <n v="108"/>
    <x v="0"/>
    <x v="4"/>
    <x v="22"/>
  </r>
  <r>
    <x v="43"/>
    <x v="37"/>
    <s v="43.6661"/>
    <s v="126.1923"/>
    <d v="2020-05-14T00:00:00"/>
    <x v="2881"/>
    <x v="1"/>
    <n v="108"/>
    <x v="0"/>
    <x v="4"/>
    <x v="23"/>
  </r>
  <r>
    <x v="43"/>
    <x v="37"/>
    <s v="43.6661"/>
    <s v="126.1923"/>
    <d v="2020-05-15T00:00:00"/>
    <x v="2882"/>
    <x v="1"/>
    <n v="108"/>
    <x v="0"/>
    <x v="4"/>
    <x v="24"/>
  </r>
  <r>
    <x v="43"/>
    <x v="37"/>
    <s v="43.6661"/>
    <s v="126.1923"/>
    <d v="2020-05-16T00:00:00"/>
    <x v="3512"/>
    <x v="2"/>
    <n v="113"/>
    <x v="0"/>
    <x v="4"/>
    <x v="25"/>
  </r>
  <r>
    <x v="43"/>
    <x v="37"/>
    <s v="43.6661"/>
    <s v="126.1923"/>
    <d v="2020-05-17T00:00:00"/>
    <x v="795"/>
    <x v="2"/>
    <n v="122"/>
    <x v="0"/>
    <x v="4"/>
    <x v="26"/>
  </r>
  <r>
    <x v="43"/>
    <x v="37"/>
    <s v="43.6661"/>
    <s v="126.1923"/>
    <d v="2020-05-18T00:00:00"/>
    <x v="3514"/>
    <x v="2"/>
    <n v="123"/>
    <x v="0"/>
    <x v="4"/>
    <x v="27"/>
  </r>
  <r>
    <x v="43"/>
    <x v="37"/>
    <s v="43.6661"/>
    <s v="126.1923"/>
    <d v="2020-05-19T00:00:00"/>
    <x v="3514"/>
    <x v="2"/>
    <n v="123"/>
    <x v="0"/>
    <x v="4"/>
    <x v="28"/>
  </r>
  <r>
    <x v="43"/>
    <x v="37"/>
    <s v="43.6661"/>
    <s v="126.1923"/>
    <d v="2020-05-20T00:00:00"/>
    <x v="3514"/>
    <x v="2"/>
    <n v="123"/>
    <x v="0"/>
    <x v="4"/>
    <x v="29"/>
  </r>
  <r>
    <x v="43"/>
    <x v="37"/>
    <s v="43.6661"/>
    <s v="126.1923"/>
    <d v="2020-05-21T00:00:00"/>
    <x v="3514"/>
    <x v="2"/>
    <n v="123"/>
    <x v="0"/>
    <x v="4"/>
    <x v="30"/>
  </r>
  <r>
    <x v="43"/>
    <x v="37"/>
    <s v="43.6661"/>
    <s v="126.1923"/>
    <d v="2020-05-22T00:00:00"/>
    <x v="3517"/>
    <x v="2"/>
    <n v="128"/>
    <x v="0"/>
    <x v="4"/>
    <x v="0"/>
  </r>
  <r>
    <x v="43"/>
    <x v="37"/>
    <s v="43.6661"/>
    <s v="126.1923"/>
    <d v="2020-05-23T00:00:00"/>
    <x v="2885"/>
    <x v="2"/>
    <n v="128"/>
    <x v="0"/>
    <x v="4"/>
    <x v="1"/>
  </r>
  <r>
    <x v="43"/>
    <x v="37"/>
    <s v="43.6661"/>
    <s v="126.1923"/>
    <d v="2020-05-24T00:00:00"/>
    <x v="2885"/>
    <x v="2"/>
    <n v="128"/>
    <x v="0"/>
    <x v="4"/>
    <x v="2"/>
  </r>
  <r>
    <x v="43"/>
    <x v="37"/>
    <s v="43.6661"/>
    <s v="126.1923"/>
    <d v="2020-05-25T00:00:00"/>
    <x v="2885"/>
    <x v="2"/>
    <n v="128"/>
    <x v="0"/>
    <x v="4"/>
    <x v="3"/>
  </r>
  <r>
    <x v="43"/>
    <x v="37"/>
    <s v="43.6661"/>
    <s v="126.1923"/>
    <d v="2020-05-26T00:00:00"/>
    <x v="2885"/>
    <x v="2"/>
    <n v="128"/>
    <x v="0"/>
    <x v="4"/>
    <x v="4"/>
  </r>
  <r>
    <x v="43"/>
    <x v="37"/>
    <s v="43.6661"/>
    <s v="126.1923"/>
    <d v="2020-05-27T00:00:00"/>
    <x v="2885"/>
    <x v="2"/>
    <n v="133"/>
    <x v="0"/>
    <x v="4"/>
    <x v="5"/>
  </r>
  <r>
    <x v="43"/>
    <x v="37"/>
    <s v="43.6661"/>
    <s v="126.1923"/>
    <d v="2020-05-28T00:00:00"/>
    <x v="2885"/>
    <x v="2"/>
    <n v="136"/>
    <x v="0"/>
    <x v="4"/>
    <x v="6"/>
  </r>
  <r>
    <x v="43"/>
    <x v="37"/>
    <s v="43.6661"/>
    <s v="126.1923"/>
    <d v="2020-05-29T00:00:00"/>
    <x v="2885"/>
    <x v="2"/>
    <n v="142"/>
    <x v="0"/>
    <x v="4"/>
    <x v="7"/>
  </r>
  <r>
    <x v="43"/>
    <x v="37"/>
    <s v="43.6661"/>
    <s v="126.1923"/>
    <d v="2020-05-30T00:00:00"/>
    <x v="2885"/>
    <x v="2"/>
    <n v="144"/>
    <x v="0"/>
    <x v="4"/>
    <x v="8"/>
  </r>
  <r>
    <x v="43"/>
    <x v="37"/>
    <s v="43.6661"/>
    <s v="126.1923"/>
    <d v="2020-05-31T00:00:00"/>
    <x v="2885"/>
    <x v="2"/>
    <n v="144"/>
    <x v="0"/>
    <x v="4"/>
    <x v="9"/>
  </r>
  <r>
    <x v="43"/>
    <x v="37"/>
    <s v="43.6661"/>
    <s v="126.1923"/>
    <d v="2020-06-01T00:00:00"/>
    <x v="2885"/>
    <x v="2"/>
    <n v="147"/>
    <x v="0"/>
    <x v="5"/>
    <x v="10"/>
  </r>
  <r>
    <x v="43"/>
    <x v="37"/>
    <s v="43.6661"/>
    <s v="126.1923"/>
    <d v="2020-06-02T00:00:00"/>
    <x v="2885"/>
    <x v="2"/>
    <n v="147"/>
    <x v="0"/>
    <x v="5"/>
    <x v="11"/>
  </r>
  <r>
    <x v="43"/>
    <x v="37"/>
    <s v="43.6661"/>
    <s v="126.1923"/>
    <d v="2020-06-03T00:00:00"/>
    <x v="2885"/>
    <x v="2"/>
    <n v="148"/>
    <x v="0"/>
    <x v="5"/>
    <x v="12"/>
  </r>
  <r>
    <x v="43"/>
    <x v="37"/>
    <s v="43.6661"/>
    <s v="126.1923"/>
    <d v="2020-06-04T00:00:00"/>
    <x v="2885"/>
    <x v="2"/>
    <n v="149"/>
    <x v="0"/>
    <x v="5"/>
    <x v="13"/>
  </r>
  <r>
    <x v="43"/>
    <x v="37"/>
    <s v="43.6661"/>
    <s v="126.1923"/>
    <d v="2020-06-05T00:00:00"/>
    <x v="2885"/>
    <x v="2"/>
    <n v="150"/>
    <x v="0"/>
    <x v="5"/>
    <x v="14"/>
  </r>
  <r>
    <x v="43"/>
    <x v="37"/>
    <s v="43.6661"/>
    <s v="126.1923"/>
    <d v="2020-06-06T00:00:00"/>
    <x v="2885"/>
    <x v="2"/>
    <n v="151"/>
    <x v="0"/>
    <x v="5"/>
    <x v="15"/>
  </r>
  <r>
    <x v="43"/>
    <x v="37"/>
    <s v="43.6661"/>
    <s v="126.1923"/>
    <d v="2020-06-07T00:00:00"/>
    <x v="2885"/>
    <x v="2"/>
    <n v="153"/>
    <x v="0"/>
    <x v="5"/>
    <x v="16"/>
  </r>
  <r>
    <x v="43"/>
    <x v="37"/>
    <s v="43.6661"/>
    <s v="126.1923"/>
    <d v="2020-06-08T00:00:00"/>
    <x v="2885"/>
    <x v="2"/>
    <n v="153"/>
    <x v="0"/>
    <x v="5"/>
    <x v="17"/>
  </r>
  <r>
    <x v="43"/>
    <x v="37"/>
    <s v="43.6661"/>
    <s v="126.1923"/>
    <d v="2020-06-09T00:00:00"/>
    <x v="2885"/>
    <x v="2"/>
    <n v="153"/>
    <x v="0"/>
    <x v="5"/>
    <x v="18"/>
  </r>
  <r>
    <x v="43"/>
    <x v="37"/>
    <s v="43.6661"/>
    <s v="126.1923"/>
    <d v="2020-06-10T00:00:00"/>
    <x v="2885"/>
    <x v="2"/>
    <n v="153"/>
    <x v="0"/>
    <x v="5"/>
    <x v="19"/>
  </r>
  <r>
    <x v="43"/>
    <x v="37"/>
    <s v="43.6661"/>
    <s v="126.1923"/>
    <d v="2020-06-11T00:00:00"/>
    <x v="2885"/>
    <x v="2"/>
    <n v="153"/>
    <x v="0"/>
    <x v="5"/>
    <x v="20"/>
  </r>
  <r>
    <x v="43"/>
    <x v="37"/>
    <s v="43.6661"/>
    <s v="126.1923"/>
    <d v="2020-06-12T00:00:00"/>
    <x v="2885"/>
    <x v="2"/>
    <n v="153"/>
    <x v="0"/>
    <x v="5"/>
    <x v="21"/>
  </r>
  <r>
    <x v="43"/>
    <x v="37"/>
    <s v="43.6661"/>
    <s v="126.1923"/>
    <d v="2020-06-13T00:00:00"/>
    <x v="2885"/>
    <x v="2"/>
    <n v="153"/>
    <x v="0"/>
    <x v="5"/>
    <x v="22"/>
  </r>
  <r>
    <x v="43"/>
    <x v="37"/>
    <s v="43.6661"/>
    <s v="126.1923"/>
    <d v="2020-06-14T00:00:00"/>
    <x v="2885"/>
    <x v="2"/>
    <n v="153"/>
    <x v="0"/>
    <x v="5"/>
    <x v="23"/>
  </r>
  <r>
    <x v="43"/>
    <x v="37"/>
    <s v="43.6661"/>
    <s v="126.1923"/>
    <d v="2020-06-15T00:00:00"/>
    <x v="2885"/>
    <x v="2"/>
    <n v="153"/>
    <x v="0"/>
    <x v="5"/>
    <x v="24"/>
  </r>
  <r>
    <x v="43"/>
    <x v="37"/>
    <s v="43.6661"/>
    <s v="126.1923"/>
    <d v="2020-06-16T00:00:00"/>
    <x v="2885"/>
    <x v="2"/>
    <n v="153"/>
    <x v="0"/>
    <x v="5"/>
    <x v="25"/>
  </r>
  <r>
    <x v="43"/>
    <x v="37"/>
    <s v="43.6661"/>
    <s v="126.1923"/>
    <d v="2020-06-17T00:00:00"/>
    <x v="2885"/>
    <x v="2"/>
    <n v="153"/>
    <x v="0"/>
    <x v="5"/>
    <x v="26"/>
  </r>
  <r>
    <x v="43"/>
    <x v="37"/>
    <s v="43.6661"/>
    <s v="126.1923"/>
    <d v="2020-06-18T00:00:00"/>
    <x v="2885"/>
    <x v="2"/>
    <n v="153"/>
    <x v="0"/>
    <x v="5"/>
    <x v="27"/>
  </r>
  <r>
    <x v="43"/>
    <x v="37"/>
    <s v="43.6661"/>
    <s v="126.1923"/>
    <d v="2020-06-19T00:00:00"/>
    <x v="2885"/>
    <x v="2"/>
    <n v="153"/>
    <x v="0"/>
    <x v="5"/>
    <x v="28"/>
  </r>
  <r>
    <x v="43"/>
    <x v="37"/>
    <s v="43.6661"/>
    <s v="126.1923"/>
    <d v="2020-06-20T00:00:00"/>
    <x v="2885"/>
    <x v="2"/>
    <n v="153"/>
    <x v="0"/>
    <x v="5"/>
    <x v="29"/>
  </r>
  <r>
    <x v="43"/>
    <x v="37"/>
    <s v="43.6661"/>
    <s v="126.1923"/>
    <d v="2020-06-21T00:00:00"/>
    <x v="2885"/>
    <x v="2"/>
    <n v="153"/>
    <x v="0"/>
    <x v="5"/>
    <x v="30"/>
  </r>
  <r>
    <x v="43"/>
    <x v="37"/>
    <s v="43.6661"/>
    <s v="126.1923"/>
    <d v="2020-06-22T00:00:00"/>
    <x v="2885"/>
    <x v="2"/>
    <n v="153"/>
    <x v="0"/>
    <x v="5"/>
    <x v="0"/>
  </r>
  <r>
    <x v="43"/>
    <x v="37"/>
    <s v="43.6661"/>
    <s v="126.1923"/>
    <d v="2020-06-23T00:00:00"/>
    <x v="2885"/>
    <x v="2"/>
    <n v="153"/>
    <x v="0"/>
    <x v="5"/>
    <x v="1"/>
  </r>
  <r>
    <x v="43"/>
    <x v="37"/>
    <s v="43.6661"/>
    <s v="126.1923"/>
    <d v="2020-06-24T00:00:00"/>
    <x v="2885"/>
    <x v="2"/>
    <n v="153"/>
    <x v="0"/>
    <x v="5"/>
    <x v="2"/>
  </r>
  <r>
    <x v="43"/>
    <x v="37"/>
    <s v="43.6661"/>
    <s v="126.1923"/>
    <d v="2020-06-25T00:00:00"/>
    <x v="2885"/>
    <x v="2"/>
    <n v="153"/>
    <x v="0"/>
    <x v="5"/>
    <x v="3"/>
  </r>
  <r>
    <x v="43"/>
    <x v="37"/>
    <s v="43.6661"/>
    <s v="126.1923"/>
    <d v="2020-06-26T00:00:00"/>
    <x v="2885"/>
    <x v="2"/>
    <n v="153"/>
    <x v="0"/>
    <x v="5"/>
    <x v="4"/>
  </r>
  <r>
    <x v="43"/>
    <x v="37"/>
    <s v="43.6661"/>
    <s v="126.1923"/>
    <d v="2020-06-27T00:00:00"/>
    <x v="2885"/>
    <x v="2"/>
    <n v="153"/>
    <x v="0"/>
    <x v="5"/>
    <x v="5"/>
  </r>
  <r>
    <x v="43"/>
    <x v="37"/>
    <s v="43.6661"/>
    <s v="126.1923"/>
    <d v="2020-06-28T00:00:00"/>
    <x v="2885"/>
    <x v="2"/>
    <n v="153"/>
    <x v="0"/>
    <x v="5"/>
    <x v="6"/>
  </r>
  <r>
    <x v="43"/>
    <x v="37"/>
    <s v="43.6661"/>
    <s v="126.1923"/>
    <d v="2020-06-29T00:00:00"/>
    <x v="2885"/>
    <x v="2"/>
    <n v="153"/>
    <x v="0"/>
    <x v="5"/>
    <x v="7"/>
  </r>
  <r>
    <x v="43"/>
    <x v="37"/>
    <s v="43.6661"/>
    <s v="126.1923"/>
    <d v="2020-06-30T00:00:00"/>
    <x v="2885"/>
    <x v="2"/>
    <n v="153"/>
    <x v="0"/>
    <x v="5"/>
    <x v="8"/>
  </r>
  <r>
    <x v="43"/>
    <x v="37"/>
    <s v="43.6661"/>
    <s v="126.1923"/>
    <d v="2020-07-01T00:00:00"/>
    <x v="2885"/>
    <x v="2"/>
    <n v="153"/>
    <x v="0"/>
    <x v="6"/>
    <x v="10"/>
  </r>
  <r>
    <x v="43"/>
    <x v="37"/>
    <s v="43.6661"/>
    <s v="126.1923"/>
    <d v="2020-07-02T00:00:00"/>
    <x v="2885"/>
    <x v="2"/>
    <n v="153"/>
    <x v="0"/>
    <x v="6"/>
    <x v="11"/>
  </r>
  <r>
    <x v="43"/>
    <x v="37"/>
    <s v="43.6661"/>
    <s v="126.1923"/>
    <d v="2020-07-03T00:00:00"/>
    <x v="2885"/>
    <x v="2"/>
    <n v="153"/>
    <x v="0"/>
    <x v="6"/>
    <x v="12"/>
  </r>
  <r>
    <x v="43"/>
    <x v="37"/>
    <s v="43.6661"/>
    <s v="126.1923"/>
    <d v="2020-07-04T00:00:00"/>
    <x v="2885"/>
    <x v="2"/>
    <n v="153"/>
    <x v="0"/>
    <x v="6"/>
    <x v="13"/>
  </r>
  <r>
    <x v="43"/>
    <x v="37"/>
    <s v="43.6661"/>
    <s v="126.1923"/>
    <d v="2020-07-05T00:00:00"/>
    <x v="2885"/>
    <x v="2"/>
    <n v="153"/>
    <x v="0"/>
    <x v="6"/>
    <x v="14"/>
  </r>
  <r>
    <x v="43"/>
    <x v="37"/>
    <s v="43.6661"/>
    <s v="126.1923"/>
    <d v="2020-07-06T00:00:00"/>
    <x v="2885"/>
    <x v="2"/>
    <n v="153"/>
    <x v="0"/>
    <x v="6"/>
    <x v="15"/>
  </r>
  <r>
    <x v="43"/>
    <x v="37"/>
    <s v="43.6661"/>
    <s v="126.1923"/>
    <d v="2020-07-07T00:00:00"/>
    <x v="2885"/>
    <x v="2"/>
    <n v="153"/>
    <x v="0"/>
    <x v="6"/>
    <x v="16"/>
  </r>
  <r>
    <x v="43"/>
    <x v="37"/>
    <s v="43.6661"/>
    <s v="126.1923"/>
    <d v="2020-07-08T00:00:00"/>
    <x v="2885"/>
    <x v="2"/>
    <n v="153"/>
    <x v="0"/>
    <x v="6"/>
    <x v="17"/>
  </r>
  <r>
    <x v="43"/>
    <x v="37"/>
    <s v="43.6661"/>
    <s v="126.1923"/>
    <d v="2020-07-09T00:00:00"/>
    <x v="2885"/>
    <x v="2"/>
    <n v="153"/>
    <x v="0"/>
    <x v="6"/>
    <x v="18"/>
  </r>
  <r>
    <x v="43"/>
    <x v="37"/>
    <s v="43.6661"/>
    <s v="126.1923"/>
    <d v="2020-07-10T00:00:00"/>
    <x v="2885"/>
    <x v="2"/>
    <n v="153"/>
    <x v="0"/>
    <x v="6"/>
    <x v="19"/>
  </r>
  <r>
    <x v="43"/>
    <x v="37"/>
    <s v="43.6661"/>
    <s v="126.1923"/>
    <d v="2020-07-11T00:00:00"/>
    <x v="2885"/>
    <x v="2"/>
    <n v="153"/>
    <x v="0"/>
    <x v="6"/>
    <x v="20"/>
  </r>
  <r>
    <x v="43"/>
    <x v="37"/>
    <s v="43.6661"/>
    <s v="126.1923"/>
    <d v="2020-07-12T00:00:00"/>
    <x v="2885"/>
    <x v="2"/>
    <n v="153"/>
    <x v="0"/>
    <x v="6"/>
    <x v="21"/>
  </r>
  <r>
    <x v="43"/>
    <x v="37"/>
    <s v="43.6661"/>
    <s v="126.1923"/>
    <d v="2020-07-13T00:00:00"/>
    <x v="2885"/>
    <x v="2"/>
    <n v="153"/>
    <x v="0"/>
    <x v="6"/>
    <x v="22"/>
  </r>
  <r>
    <x v="43"/>
    <x v="37"/>
    <s v="43.6661"/>
    <s v="126.1923"/>
    <d v="2020-07-14T00:00:00"/>
    <x v="2885"/>
    <x v="2"/>
    <n v="153"/>
    <x v="0"/>
    <x v="6"/>
    <x v="23"/>
  </r>
  <r>
    <x v="43"/>
    <x v="37"/>
    <s v="43.6661"/>
    <s v="126.1923"/>
    <d v="2020-07-15T00:00:00"/>
    <x v="2885"/>
    <x v="2"/>
    <n v="153"/>
    <x v="0"/>
    <x v="6"/>
    <x v="24"/>
  </r>
  <r>
    <x v="43"/>
    <x v="37"/>
    <s v="43.6661"/>
    <s v="126.1923"/>
    <d v="2020-07-16T00:00:00"/>
    <x v="2885"/>
    <x v="2"/>
    <n v="153"/>
    <x v="0"/>
    <x v="6"/>
    <x v="25"/>
  </r>
  <r>
    <x v="43"/>
    <x v="37"/>
    <s v="43.6661"/>
    <s v="126.1923"/>
    <d v="2020-07-17T00:00:00"/>
    <x v="2885"/>
    <x v="2"/>
    <n v="153"/>
    <x v="0"/>
    <x v="6"/>
    <x v="26"/>
  </r>
  <r>
    <x v="43"/>
    <x v="37"/>
    <s v="43.6661"/>
    <s v="126.1923"/>
    <d v="2020-07-18T00:00:00"/>
    <x v="2885"/>
    <x v="2"/>
    <n v="153"/>
    <x v="0"/>
    <x v="6"/>
    <x v="27"/>
  </r>
  <r>
    <x v="43"/>
    <x v="37"/>
    <s v="43.6661"/>
    <s v="126.1923"/>
    <d v="2020-07-19T00:00:00"/>
    <x v="2885"/>
    <x v="2"/>
    <n v="153"/>
    <x v="0"/>
    <x v="6"/>
    <x v="28"/>
  </r>
  <r>
    <x v="43"/>
    <x v="37"/>
    <s v="43.6661"/>
    <s v="126.1923"/>
    <d v="2020-07-20T00:00:00"/>
    <x v="2885"/>
    <x v="2"/>
    <n v="153"/>
    <x v="0"/>
    <x v="6"/>
    <x v="29"/>
  </r>
  <r>
    <x v="43"/>
    <x v="37"/>
    <s v="43.6661"/>
    <s v="126.1923"/>
    <d v="2020-07-21T00:00:00"/>
    <x v="2885"/>
    <x v="2"/>
    <n v="153"/>
    <x v="0"/>
    <x v="6"/>
    <x v="30"/>
  </r>
  <r>
    <x v="43"/>
    <x v="37"/>
    <s v="43.6661"/>
    <s v="126.1923"/>
    <d v="2020-07-22T00:00:00"/>
    <x v="2885"/>
    <x v="2"/>
    <n v="153"/>
    <x v="0"/>
    <x v="6"/>
    <x v="0"/>
  </r>
  <r>
    <x v="43"/>
    <x v="37"/>
    <s v="43.6661"/>
    <s v="126.1923"/>
    <d v="2020-07-23T00:00:00"/>
    <x v="2885"/>
    <x v="2"/>
    <n v="153"/>
    <x v="0"/>
    <x v="6"/>
    <x v="1"/>
  </r>
  <r>
    <x v="43"/>
    <x v="37"/>
    <s v="43.6661"/>
    <s v="126.1923"/>
    <d v="2020-07-24T00:00:00"/>
    <x v="2885"/>
    <x v="2"/>
    <n v="153"/>
    <x v="0"/>
    <x v="6"/>
    <x v="2"/>
  </r>
  <r>
    <x v="43"/>
    <x v="37"/>
    <s v="43.6661"/>
    <s v="126.1923"/>
    <d v="2020-07-25T00:00:00"/>
    <x v="2885"/>
    <x v="2"/>
    <n v="153"/>
    <x v="0"/>
    <x v="6"/>
    <x v="3"/>
  </r>
  <r>
    <x v="43"/>
    <x v="37"/>
    <s v="43.6661"/>
    <s v="126.1923"/>
    <d v="2020-07-26T00:00:00"/>
    <x v="11910"/>
    <x v="2"/>
    <n v="153"/>
    <x v="0"/>
    <x v="6"/>
    <x v="4"/>
  </r>
  <r>
    <x v="43"/>
    <x v="37"/>
    <s v="43.6661"/>
    <s v="126.1923"/>
    <d v="2020-07-27T00:00:00"/>
    <x v="11910"/>
    <x v="2"/>
    <n v="153"/>
    <x v="0"/>
    <x v="6"/>
    <x v="5"/>
  </r>
  <r>
    <x v="43"/>
    <x v="37"/>
    <s v="43.6661"/>
    <s v="126.1923"/>
    <d v="2020-07-28T00:00:00"/>
    <x v="11910"/>
    <x v="2"/>
    <n v="153"/>
    <x v="0"/>
    <x v="6"/>
    <x v="6"/>
  </r>
  <r>
    <x v="43"/>
    <x v="37"/>
    <s v="43.6661"/>
    <s v="126.1923"/>
    <d v="2020-07-29T00:00:00"/>
    <x v="11910"/>
    <x v="2"/>
    <n v="153"/>
    <x v="0"/>
    <x v="6"/>
    <x v="7"/>
  </r>
  <r>
    <x v="43"/>
    <x v="37"/>
    <s v="43.6661"/>
    <s v="126.1923"/>
    <d v="2020-07-30T00:00:00"/>
    <x v="11910"/>
    <x v="2"/>
    <n v="153"/>
    <x v="0"/>
    <x v="6"/>
    <x v="8"/>
  </r>
  <r>
    <x v="43"/>
    <x v="37"/>
    <s v="43.6661"/>
    <s v="126.1923"/>
    <d v="2020-07-31T00:00:00"/>
    <x v="11910"/>
    <x v="2"/>
    <n v="153"/>
    <x v="0"/>
    <x v="6"/>
    <x v="9"/>
  </r>
  <r>
    <x v="43"/>
    <x v="37"/>
    <s v="43.6661"/>
    <s v="126.1923"/>
    <d v="2020-08-01T00:00:00"/>
    <x v="11910"/>
    <x v="2"/>
    <n v="153"/>
    <x v="0"/>
    <x v="7"/>
    <x v="10"/>
  </r>
  <r>
    <x v="43"/>
    <x v="37"/>
    <s v="43.6661"/>
    <s v="126.1923"/>
    <d v="2020-08-02T00:00:00"/>
    <x v="11910"/>
    <x v="2"/>
    <n v="153"/>
    <x v="0"/>
    <x v="7"/>
    <x v="11"/>
  </r>
  <r>
    <x v="43"/>
    <x v="37"/>
    <s v="43.6661"/>
    <s v="126.1923"/>
    <d v="2020-08-03T00:00:00"/>
    <x v="11910"/>
    <x v="2"/>
    <n v="153"/>
    <x v="0"/>
    <x v="7"/>
    <x v="12"/>
  </r>
  <r>
    <x v="43"/>
    <x v="37"/>
    <s v="43.6661"/>
    <s v="126.1923"/>
    <d v="2020-08-04T00:00:00"/>
    <x v="11910"/>
    <x v="2"/>
    <n v="153"/>
    <x v="0"/>
    <x v="7"/>
    <x v="13"/>
  </r>
  <r>
    <x v="43"/>
    <x v="37"/>
    <s v="43.6661"/>
    <s v="126.1923"/>
    <d v="2020-08-05T00:00:00"/>
    <x v="11910"/>
    <x v="2"/>
    <n v="153"/>
    <x v="0"/>
    <x v="7"/>
    <x v="14"/>
  </r>
  <r>
    <x v="43"/>
    <x v="37"/>
    <s v="43.6661"/>
    <s v="126.1923"/>
    <d v="2020-08-06T00:00:00"/>
    <x v="11910"/>
    <x v="2"/>
    <n v="154"/>
    <x v="0"/>
    <x v="7"/>
    <x v="15"/>
  </r>
  <r>
    <x v="43"/>
    <x v="37"/>
    <s v="43.6661"/>
    <s v="126.1923"/>
    <d v="2020-08-07T00:00:00"/>
    <x v="11910"/>
    <x v="2"/>
    <n v="154"/>
    <x v="0"/>
    <x v="7"/>
    <x v="16"/>
  </r>
  <r>
    <x v="43"/>
    <x v="37"/>
    <s v="43.6661"/>
    <s v="126.1923"/>
    <d v="2020-08-08T00:00:00"/>
    <x v="11910"/>
    <x v="2"/>
    <n v="154"/>
    <x v="0"/>
    <x v="7"/>
    <x v="17"/>
  </r>
  <r>
    <x v="43"/>
    <x v="37"/>
    <s v="43.6661"/>
    <s v="126.1923"/>
    <d v="2020-08-09T00:00:00"/>
    <x v="11910"/>
    <x v="2"/>
    <n v="154"/>
    <x v="0"/>
    <x v="7"/>
    <x v="18"/>
  </r>
  <r>
    <x v="43"/>
    <x v="37"/>
    <s v="43.6661"/>
    <s v="126.1923"/>
    <d v="2020-08-10T00:00:00"/>
    <x v="11910"/>
    <x v="2"/>
    <n v="154"/>
    <x v="0"/>
    <x v="7"/>
    <x v="19"/>
  </r>
  <r>
    <x v="43"/>
    <x v="37"/>
    <s v="43.6661"/>
    <s v="126.1923"/>
    <d v="2020-08-11T00:00:00"/>
    <x v="11910"/>
    <x v="2"/>
    <n v="154"/>
    <x v="0"/>
    <x v="7"/>
    <x v="20"/>
  </r>
  <r>
    <x v="43"/>
    <x v="37"/>
    <s v="43.6661"/>
    <s v="126.1923"/>
    <d v="2020-08-12T00:00:00"/>
    <x v="11910"/>
    <x v="2"/>
    <n v="154"/>
    <x v="0"/>
    <x v="7"/>
    <x v="21"/>
  </r>
  <r>
    <x v="43"/>
    <x v="37"/>
    <s v="43.6661"/>
    <s v="126.1923"/>
    <d v="2020-08-13T00:00:00"/>
    <x v="11910"/>
    <x v="2"/>
    <n v="154"/>
    <x v="0"/>
    <x v="7"/>
    <x v="22"/>
  </r>
  <r>
    <x v="43"/>
    <x v="37"/>
    <s v="43.6661"/>
    <s v="126.1923"/>
    <d v="2020-08-14T00:00:00"/>
    <x v="11910"/>
    <x v="2"/>
    <n v="154"/>
    <x v="0"/>
    <x v="7"/>
    <x v="23"/>
  </r>
  <r>
    <x v="43"/>
    <x v="37"/>
    <s v="43.6661"/>
    <s v="126.1923"/>
    <d v="2020-08-15T00:00:00"/>
    <x v="11910"/>
    <x v="2"/>
    <n v="155"/>
    <x v="0"/>
    <x v="7"/>
    <x v="24"/>
  </r>
  <r>
    <x v="43"/>
    <x v="37"/>
    <s v="43.6661"/>
    <s v="126.1923"/>
    <d v="2020-08-16T00:00:00"/>
    <x v="11910"/>
    <x v="2"/>
    <n v="155"/>
    <x v="0"/>
    <x v="7"/>
    <x v="25"/>
  </r>
  <r>
    <x v="43"/>
    <x v="37"/>
    <s v="43.6661"/>
    <s v="126.1923"/>
    <d v="2020-08-17T00:00:00"/>
    <x v="11910"/>
    <x v="2"/>
    <n v="155"/>
    <x v="0"/>
    <x v="7"/>
    <x v="26"/>
  </r>
  <r>
    <x v="43"/>
    <x v="37"/>
    <s v="43.6661"/>
    <s v="126.1923"/>
    <d v="2020-08-18T00:00:00"/>
    <x v="11910"/>
    <x v="2"/>
    <n v="155"/>
    <x v="0"/>
    <x v="7"/>
    <x v="27"/>
  </r>
  <r>
    <x v="43"/>
    <x v="37"/>
    <s v="43.6661"/>
    <s v="126.1923"/>
    <d v="2020-08-19T00:00:00"/>
    <x v="11910"/>
    <x v="2"/>
    <n v="155"/>
    <x v="0"/>
    <x v="7"/>
    <x v="28"/>
  </r>
  <r>
    <x v="43"/>
    <x v="37"/>
    <s v="43.6661"/>
    <s v="126.1923"/>
    <d v="2020-08-20T00:00:00"/>
    <x v="11910"/>
    <x v="2"/>
    <n v="155"/>
    <x v="0"/>
    <x v="7"/>
    <x v="29"/>
  </r>
  <r>
    <x v="43"/>
    <x v="37"/>
    <s v="43.6661"/>
    <s v="126.1923"/>
    <d v="2020-08-21T00:00:00"/>
    <x v="11910"/>
    <x v="2"/>
    <n v="155"/>
    <x v="0"/>
    <x v="7"/>
    <x v="30"/>
  </r>
  <r>
    <x v="43"/>
    <x v="37"/>
    <s v="43.6661"/>
    <s v="126.1923"/>
    <d v="2020-08-22T00:00:00"/>
    <x v="11910"/>
    <x v="2"/>
    <n v="155"/>
    <x v="0"/>
    <x v="7"/>
    <x v="0"/>
  </r>
  <r>
    <x v="43"/>
    <x v="37"/>
    <s v="43.6661"/>
    <s v="126.1923"/>
    <d v="2020-08-23T00:00:00"/>
    <x v="11910"/>
    <x v="2"/>
    <n v="155"/>
    <x v="0"/>
    <x v="7"/>
    <x v="1"/>
  </r>
  <r>
    <x v="43"/>
    <x v="37"/>
    <s v="43.6661"/>
    <s v="126.1923"/>
    <d v="2020-08-24T00:00:00"/>
    <x v="11910"/>
    <x v="2"/>
    <n v="155"/>
    <x v="0"/>
    <x v="7"/>
    <x v="2"/>
  </r>
  <r>
    <x v="43"/>
    <x v="37"/>
    <s v="43.6661"/>
    <s v="126.1923"/>
    <d v="2020-08-25T00:00:00"/>
    <x v="11910"/>
    <x v="2"/>
    <n v="155"/>
    <x v="0"/>
    <x v="7"/>
    <x v="3"/>
  </r>
  <r>
    <x v="43"/>
    <x v="37"/>
    <s v="43.6661"/>
    <s v="126.1923"/>
    <d v="2020-08-26T00:00:00"/>
    <x v="11910"/>
    <x v="2"/>
    <n v="155"/>
    <x v="0"/>
    <x v="7"/>
    <x v="4"/>
  </r>
  <r>
    <x v="43"/>
    <x v="37"/>
    <s v="43.6661"/>
    <s v="126.1923"/>
    <d v="2020-08-27T00:00:00"/>
    <x v="11910"/>
    <x v="2"/>
    <n v="155"/>
    <x v="0"/>
    <x v="7"/>
    <x v="5"/>
  </r>
  <r>
    <x v="43"/>
    <x v="37"/>
    <s v="43.6661"/>
    <s v="126.1923"/>
    <d v="2020-08-28T00:00:00"/>
    <x v="11910"/>
    <x v="2"/>
    <n v="155"/>
    <x v="0"/>
    <x v="7"/>
    <x v="6"/>
  </r>
  <r>
    <x v="43"/>
    <x v="37"/>
    <s v="43.6661"/>
    <s v="126.1923"/>
    <d v="2020-08-29T00:00:00"/>
    <x v="11910"/>
    <x v="2"/>
    <n v="155"/>
    <x v="0"/>
    <x v="7"/>
    <x v="7"/>
  </r>
  <r>
    <x v="43"/>
    <x v="37"/>
    <s v="43.6661"/>
    <s v="126.1923"/>
    <d v="2020-08-30T00:00:00"/>
    <x v="11910"/>
    <x v="2"/>
    <n v="155"/>
    <x v="0"/>
    <x v="7"/>
    <x v="8"/>
  </r>
  <r>
    <x v="43"/>
    <x v="37"/>
    <s v="43.6661"/>
    <s v="126.1923"/>
    <d v="2020-08-31T00:00:00"/>
    <x v="11910"/>
    <x v="2"/>
    <n v="155"/>
    <x v="0"/>
    <x v="7"/>
    <x v="9"/>
  </r>
  <r>
    <x v="43"/>
    <x v="37"/>
    <s v="43.6661"/>
    <s v="126.1923"/>
    <d v="2020-09-01T00:00:00"/>
    <x v="11910"/>
    <x v="2"/>
    <n v="155"/>
    <x v="0"/>
    <x v="8"/>
    <x v="10"/>
  </r>
  <r>
    <x v="43"/>
    <x v="37"/>
    <s v="43.6661"/>
    <s v="126.1923"/>
    <d v="2020-09-02T00:00:00"/>
    <x v="11910"/>
    <x v="2"/>
    <n v="155"/>
    <x v="0"/>
    <x v="8"/>
    <x v="11"/>
  </r>
  <r>
    <x v="43"/>
    <x v="37"/>
    <s v="43.6661"/>
    <s v="126.1923"/>
    <d v="2020-09-03T00:00:00"/>
    <x v="11910"/>
    <x v="2"/>
    <n v="155"/>
    <x v="0"/>
    <x v="8"/>
    <x v="12"/>
  </r>
  <r>
    <x v="43"/>
    <x v="37"/>
    <s v="43.6661"/>
    <s v="126.1923"/>
    <d v="2020-09-04T00:00:00"/>
    <x v="11910"/>
    <x v="2"/>
    <n v="155"/>
    <x v="0"/>
    <x v="8"/>
    <x v="13"/>
  </r>
  <r>
    <x v="43"/>
    <x v="37"/>
    <s v="43.6661"/>
    <s v="126.1923"/>
    <d v="2020-09-05T00:00:00"/>
    <x v="11910"/>
    <x v="2"/>
    <n v="155"/>
    <x v="0"/>
    <x v="8"/>
    <x v="14"/>
  </r>
  <r>
    <x v="43"/>
    <x v="37"/>
    <s v="43.6661"/>
    <s v="126.1923"/>
    <d v="2020-09-06T00:00:00"/>
    <x v="11910"/>
    <x v="2"/>
    <n v="155"/>
    <x v="0"/>
    <x v="8"/>
    <x v="15"/>
  </r>
  <r>
    <x v="43"/>
    <x v="37"/>
    <s v="43.6661"/>
    <s v="126.1923"/>
    <d v="2020-09-07T00:00:00"/>
    <x v="11910"/>
    <x v="2"/>
    <n v="155"/>
    <x v="0"/>
    <x v="8"/>
    <x v="16"/>
  </r>
  <r>
    <x v="43"/>
    <x v="37"/>
    <s v="43.6661"/>
    <s v="126.1923"/>
    <d v="2020-09-08T00:00:00"/>
    <x v="11910"/>
    <x v="2"/>
    <n v="155"/>
    <x v="0"/>
    <x v="8"/>
    <x v="17"/>
  </r>
  <r>
    <x v="43"/>
    <x v="37"/>
    <s v="43.6661"/>
    <s v="126.1923"/>
    <d v="2020-09-09T00:00:00"/>
    <x v="11910"/>
    <x v="2"/>
    <n v="155"/>
    <x v="0"/>
    <x v="8"/>
    <x v="18"/>
  </r>
  <r>
    <x v="43"/>
    <x v="37"/>
    <s v="43.6661"/>
    <s v="126.1923"/>
    <d v="2020-09-10T00:00:00"/>
    <x v="11910"/>
    <x v="2"/>
    <n v="155"/>
    <x v="0"/>
    <x v="8"/>
    <x v="19"/>
  </r>
  <r>
    <x v="43"/>
    <x v="37"/>
    <s v="43.6661"/>
    <s v="126.1923"/>
    <d v="2020-09-11T00:00:00"/>
    <x v="11910"/>
    <x v="2"/>
    <n v="155"/>
    <x v="0"/>
    <x v="8"/>
    <x v="20"/>
  </r>
  <r>
    <x v="43"/>
    <x v="37"/>
    <s v="43.6661"/>
    <s v="126.1923"/>
    <d v="2020-09-12T00:00:00"/>
    <x v="11910"/>
    <x v="2"/>
    <n v="155"/>
    <x v="0"/>
    <x v="8"/>
    <x v="21"/>
  </r>
  <r>
    <x v="43"/>
    <x v="37"/>
    <s v="43.6661"/>
    <s v="126.1923"/>
    <d v="2020-09-13T00:00:00"/>
    <x v="11910"/>
    <x v="2"/>
    <n v="155"/>
    <x v="0"/>
    <x v="8"/>
    <x v="22"/>
  </r>
  <r>
    <x v="43"/>
    <x v="37"/>
    <s v="43.6661"/>
    <s v="126.1923"/>
    <d v="2020-09-14T00:00:00"/>
    <x v="11910"/>
    <x v="2"/>
    <n v="155"/>
    <x v="0"/>
    <x v="8"/>
    <x v="23"/>
  </r>
  <r>
    <x v="43"/>
    <x v="37"/>
    <s v="43.6661"/>
    <s v="126.1923"/>
    <d v="2020-09-15T00:00:00"/>
    <x v="11910"/>
    <x v="2"/>
    <n v="155"/>
    <x v="0"/>
    <x v="8"/>
    <x v="24"/>
  </r>
  <r>
    <x v="43"/>
    <x v="37"/>
    <s v="43.6661"/>
    <s v="126.1923"/>
    <d v="2020-09-16T00:00:00"/>
    <x v="11910"/>
    <x v="2"/>
    <n v="155"/>
    <x v="0"/>
    <x v="8"/>
    <x v="25"/>
  </r>
  <r>
    <x v="43"/>
    <x v="37"/>
    <s v="43.6661"/>
    <s v="126.1923"/>
    <d v="2020-09-17T00:00:00"/>
    <x v="11910"/>
    <x v="2"/>
    <n v="155"/>
    <x v="0"/>
    <x v="8"/>
    <x v="26"/>
  </r>
  <r>
    <x v="43"/>
    <x v="37"/>
    <s v="43.6661"/>
    <s v="126.1923"/>
    <d v="2020-09-18T00:00:00"/>
    <x v="11910"/>
    <x v="2"/>
    <n v="155"/>
    <x v="0"/>
    <x v="8"/>
    <x v="27"/>
  </r>
  <r>
    <x v="43"/>
    <x v="37"/>
    <s v="43.6661"/>
    <s v="126.1923"/>
    <d v="2020-09-19T00:00:00"/>
    <x v="11910"/>
    <x v="2"/>
    <n v="155"/>
    <x v="0"/>
    <x v="8"/>
    <x v="28"/>
  </r>
  <r>
    <x v="43"/>
    <x v="37"/>
    <s v="43.6661"/>
    <s v="126.1923"/>
    <d v="2020-09-20T00:00:00"/>
    <x v="11910"/>
    <x v="2"/>
    <n v="155"/>
    <x v="0"/>
    <x v="8"/>
    <x v="29"/>
  </r>
  <r>
    <x v="43"/>
    <x v="37"/>
    <s v="43.6661"/>
    <s v="126.1923"/>
    <d v="2020-09-21T00:00:00"/>
    <x v="11910"/>
    <x v="2"/>
    <n v="155"/>
    <x v="0"/>
    <x v="8"/>
    <x v="30"/>
  </r>
  <r>
    <x v="43"/>
    <x v="37"/>
    <s v="43.6661"/>
    <s v="126.1923"/>
    <d v="2020-09-22T00:00:00"/>
    <x v="11910"/>
    <x v="2"/>
    <n v="155"/>
    <x v="0"/>
    <x v="8"/>
    <x v="0"/>
  </r>
  <r>
    <x v="43"/>
    <x v="37"/>
    <s v="43.6661"/>
    <s v="126.1923"/>
    <d v="2020-09-23T00:00:00"/>
    <x v="11910"/>
    <x v="2"/>
    <n v="155"/>
    <x v="0"/>
    <x v="8"/>
    <x v="1"/>
  </r>
  <r>
    <x v="43"/>
    <x v="37"/>
    <s v="43.6661"/>
    <s v="126.1923"/>
    <d v="2020-09-24T00:00:00"/>
    <x v="11910"/>
    <x v="2"/>
    <n v="155"/>
    <x v="0"/>
    <x v="8"/>
    <x v="2"/>
  </r>
  <r>
    <x v="43"/>
    <x v="37"/>
    <s v="43.6661"/>
    <s v="126.1923"/>
    <d v="2020-09-25T00:00:00"/>
    <x v="11910"/>
    <x v="2"/>
    <n v="155"/>
    <x v="0"/>
    <x v="8"/>
    <x v="3"/>
  </r>
  <r>
    <x v="43"/>
    <x v="37"/>
    <s v="43.6661"/>
    <s v="126.1923"/>
    <d v="2020-09-26T00:00:00"/>
    <x v="11910"/>
    <x v="2"/>
    <n v="155"/>
    <x v="0"/>
    <x v="8"/>
    <x v="4"/>
  </r>
  <r>
    <x v="43"/>
    <x v="37"/>
    <s v="43.6661"/>
    <s v="126.1923"/>
    <d v="2020-09-27T00:00:00"/>
    <x v="11910"/>
    <x v="2"/>
    <n v="155"/>
    <x v="0"/>
    <x v="8"/>
    <x v="5"/>
  </r>
  <r>
    <x v="43"/>
    <x v="37"/>
    <s v="43.6661"/>
    <s v="126.1923"/>
    <d v="2020-09-28T00:00:00"/>
    <x v="11910"/>
    <x v="2"/>
    <n v="155"/>
    <x v="0"/>
    <x v="8"/>
    <x v="6"/>
  </r>
  <r>
    <x v="43"/>
    <x v="37"/>
    <s v="43.6661"/>
    <s v="126.1923"/>
    <d v="2020-09-29T00:00:00"/>
    <x v="11910"/>
    <x v="2"/>
    <n v="155"/>
    <x v="0"/>
    <x v="8"/>
    <x v="7"/>
  </r>
  <r>
    <x v="43"/>
    <x v="37"/>
    <s v="43.6661"/>
    <s v="126.1923"/>
    <d v="2020-09-30T00:00:00"/>
    <x v="11910"/>
    <x v="2"/>
    <n v="155"/>
    <x v="0"/>
    <x v="8"/>
    <x v="8"/>
  </r>
  <r>
    <x v="43"/>
    <x v="37"/>
    <s v="43.6661"/>
    <s v="126.1923"/>
    <d v="2020-10-01T00:00:00"/>
    <x v="11910"/>
    <x v="2"/>
    <n v="155"/>
    <x v="0"/>
    <x v="9"/>
    <x v="10"/>
  </r>
  <r>
    <x v="43"/>
    <x v="37"/>
    <s v="43.6661"/>
    <s v="126.1923"/>
    <d v="2020-10-02T00:00:00"/>
    <x v="11910"/>
    <x v="2"/>
    <n v="155"/>
    <x v="0"/>
    <x v="9"/>
    <x v="11"/>
  </r>
  <r>
    <x v="43"/>
    <x v="37"/>
    <s v="43.6661"/>
    <s v="126.1923"/>
    <d v="2020-10-03T00:00:00"/>
    <x v="11910"/>
    <x v="2"/>
    <n v="155"/>
    <x v="0"/>
    <x v="9"/>
    <x v="12"/>
  </r>
  <r>
    <x v="43"/>
    <x v="37"/>
    <s v="43.6661"/>
    <s v="126.1923"/>
    <d v="2020-10-04T00:00:00"/>
    <x v="11910"/>
    <x v="2"/>
    <n v="155"/>
    <x v="0"/>
    <x v="9"/>
    <x v="13"/>
  </r>
  <r>
    <x v="43"/>
    <x v="37"/>
    <s v="43.6661"/>
    <s v="126.1923"/>
    <d v="2020-10-05T00:00:00"/>
    <x v="11910"/>
    <x v="2"/>
    <n v="155"/>
    <x v="0"/>
    <x v="9"/>
    <x v="14"/>
  </r>
  <r>
    <x v="43"/>
    <x v="37"/>
    <s v="43.6661"/>
    <s v="126.1923"/>
    <d v="2020-10-06T00:00:00"/>
    <x v="11910"/>
    <x v="2"/>
    <n v="155"/>
    <x v="0"/>
    <x v="9"/>
    <x v="15"/>
  </r>
  <r>
    <x v="43"/>
    <x v="37"/>
    <s v="43.6661"/>
    <s v="126.1923"/>
    <d v="2020-10-07T00:00:00"/>
    <x v="11910"/>
    <x v="2"/>
    <n v="155"/>
    <x v="0"/>
    <x v="9"/>
    <x v="16"/>
  </r>
  <r>
    <x v="43"/>
    <x v="37"/>
    <s v="43.6661"/>
    <s v="126.1923"/>
    <d v="2020-10-08T00:00:00"/>
    <x v="11910"/>
    <x v="2"/>
    <n v="155"/>
    <x v="0"/>
    <x v="9"/>
    <x v="17"/>
  </r>
  <r>
    <x v="43"/>
    <x v="37"/>
    <s v="43.6661"/>
    <s v="126.1923"/>
    <d v="2020-10-09T00:00:00"/>
    <x v="11910"/>
    <x v="2"/>
    <n v="155"/>
    <x v="0"/>
    <x v="9"/>
    <x v="18"/>
  </r>
  <r>
    <x v="43"/>
    <x v="37"/>
    <s v="43.6661"/>
    <s v="126.1923"/>
    <d v="2020-10-10T00:00:00"/>
    <x v="11910"/>
    <x v="2"/>
    <n v="155"/>
    <x v="0"/>
    <x v="9"/>
    <x v="19"/>
  </r>
  <r>
    <x v="43"/>
    <x v="37"/>
    <s v="43.6661"/>
    <s v="126.1923"/>
    <d v="2020-10-11T00:00:00"/>
    <x v="11910"/>
    <x v="2"/>
    <n v="155"/>
    <x v="0"/>
    <x v="9"/>
    <x v="20"/>
  </r>
  <r>
    <x v="43"/>
    <x v="37"/>
    <s v="43.6661"/>
    <s v="126.1923"/>
    <d v="2020-10-12T00:00:00"/>
    <x v="11910"/>
    <x v="2"/>
    <n v="155"/>
    <x v="0"/>
    <x v="9"/>
    <x v="21"/>
  </r>
  <r>
    <x v="43"/>
    <x v="37"/>
    <s v="43.6661"/>
    <s v="126.1923"/>
    <d v="2020-10-13T00:00:00"/>
    <x v="11910"/>
    <x v="2"/>
    <n v="155"/>
    <x v="0"/>
    <x v="9"/>
    <x v="22"/>
  </r>
  <r>
    <x v="43"/>
    <x v="37"/>
    <s v="43.6661"/>
    <s v="126.1923"/>
    <d v="2020-10-14T00:00:00"/>
    <x v="11910"/>
    <x v="2"/>
    <n v="155"/>
    <x v="0"/>
    <x v="9"/>
    <x v="23"/>
  </r>
  <r>
    <x v="43"/>
    <x v="37"/>
    <s v="43.6661"/>
    <s v="126.1923"/>
    <d v="2020-10-15T00:00:00"/>
    <x v="11910"/>
    <x v="2"/>
    <n v="155"/>
    <x v="0"/>
    <x v="9"/>
    <x v="24"/>
  </r>
  <r>
    <x v="43"/>
    <x v="37"/>
    <s v="43.6661"/>
    <s v="126.1923"/>
    <d v="2020-10-16T00:00:00"/>
    <x v="11910"/>
    <x v="2"/>
    <n v="155"/>
    <x v="0"/>
    <x v="9"/>
    <x v="25"/>
  </r>
  <r>
    <x v="43"/>
    <x v="37"/>
    <s v="43.6661"/>
    <s v="126.1923"/>
    <d v="2020-10-17T00:00:00"/>
    <x v="11910"/>
    <x v="2"/>
    <n v="155"/>
    <x v="0"/>
    <x v="9"/>
    <x v="26"/>
  </r>
  <r>
    <x v="43"/>
    <x v="37"/>
    <s v="43.6661"/>
    <s v="126.1923"/>
    <d v="2020-10-18T00:00:00"/>
    <x v="11910"/>
    <x v="2"/>
    <n v="155"/>
    <x v="0"/>
    <x v="9"/>
    <x v="27"/>
  </r>
  <r>
    <x v="43"/>
    <x v="37"/>
    <s v="43.6661"/>
    <s v="126.1923"/>
    <d v="2020-10-19T00:00:00"/>
    <x v="11910"/>
    <x v="2"/>
    <n v="155"/>
    <x v="0"/>
    <x v="9"/>
    <x v="28"/>
  </r>
  <r>
    <x v="43"/>
    <x v="37"/>
    <s v="43.6661"/>
    <s v="126.1923"/>
    <d v="2020-10-20T00:00:00"/>
    <x v="11910"/>
    <x v="2"/>
    <n v="155"/>
    <x v="0"/>
    <x v="9"/>
    <x v="29"/>
  </r>
  <r>
    <x v="43"/>
    <x v="37"/>
    <s v="43.6661"/>
    <s v="126.1923"/>
    <d v="2020-10-21T00:00:00"/>
    <x v="11910"/>
    <x v="2"/>
    <n v="155"/>
    <x v="0"/>
    <x v="9"/>
    <x v="30"/>
  </r>
  <r>
    <x v="43"/>
    <x v="37"/>
    <s v="43.6661"/>
    <s v="126.1923"/>
    <d v="2020-10-22T00:00:00"/>
    <x v="11910"/>
    <x v="2"/>
    <n v="155"/>
    <x v="0"/>
    <x v="9"/>
    <x v="0"/>
  </r>
  <r>
    <x v="43"/>
    <x v="37"/>
    <s v="43.6661"/>
    <s v="126.1923"/>
    <d v="2020-10-23T00:00:00"/>
    <x v="11910"/>
    <x v="2"/>
    <n v="155"/>
    <x v="0"/>
    <x v="9"/>
    <x v="1"/>
  </r>
  <r>
    <x v="43"/>
    <x v="37"/>
    <s v="43.6661"/>
    <s v="126.1923"/>
    <d v="2020-10-24T00:00:00"/>
    <x v="11910"/>
    <x v="2"/>
    <n v="155"/>
    <x v="0"/>
    <x v="9"/>
    <x v="2"/>
  </r>
  <r>
    <x v="43"/>
    <x v="37"/>
    <s v="43.6661"/>
    <s v="126.1923"/>
    <d v="2020-10-25T00:00:00"/>
    <x v="11910"/>
    <x v="2"/>
    <n v="155"/>
    <x v="0"/>
    <x v="9"/>
    <x v="3"/>
  </r>
  <r>
    <x v="43"/>
    <x v="37"/>
    <s v="43.6661"/>
    <s v="126.1923"/>
    <d v="2020-10-26T00:00:00"/>
    <x v="11910"/>
    <x v="2"/>
    <n v="155"/>
    <x v="0"/>
    <x v="9"/>
    <x v="4"/>
  </r>
  <r>
    <x v="43"/>
    <x v="37"/>
    <s v="43.6661"/>
    <s v="126.1923"/>
    <d v="2020-10-27T00:00:00"/>
    <x v="11910"/>
    <x v="2"/>
    <n v="155"/>
    <x v="0"/>
    <x v="9"/>
    <x v="5"/>
  </r>
  <r>
    <x v="43"/>
    <x v="37"/>
    <s v="43.6661"/>
    <s v="126.1923"/>
    <d v="2020-10-28T00:00:00"/>
    <x v="11910"/>
    <x v="2"/>
    <n v="155"/>
    <x v="0"/>
    <x v="9"/>
    <x v="6"/>
  </r>
  <r>
    <x v="43"/>
    <x v="37"/>
    <s v="43.6661"/>
    <s v="126.1923"/>
    <d v="2020-10-29T00:00:00"/>
    <x v="11910"/>
    <x v="2"/>
    <n v="155"/>
    <x v="0"/>
    <x v="9"/>
    <x v="7"/>
  </r>
  <r>
    <x v="43"/>
    <x v="37"/>
    <s v="43.6661"/>
    <s v="126.1923"/>
    <d v="2020-10-30T00:00:00"/>
    <x v="11910"/>
    <x v="2"/>
    <n v="155"/>
    <x v="0"/>
    <x v="9"/>
    <x v="8"/>
  </r>
  <r>
    <x v="43"/>
    <x v="37"/>
    <s v="43.6661"/>
    <s v="126.1923"/>
    <d v="2020-10-31T00:00:00"/>
    <x v="11910"/>
    <x v="2"/>
    <n v="155"/>
    <x v="0"/>
    <x v="9"/>
    <x v="9"/>
  </r>
  <r>
    <x v="43"/>
    <x v="37"/>
    <s v="43.6661"/>
    <s v="126.1923"/>
    <d v="2020-11-01T00:00:00"/>
    <x v="11910"/>
    <x v="2"/>
    <n v="155"/>
    <x v="0"/>
    <x v="10"/>
    <x v="10"/>
  </r>
  <r>
    <x v="43"/>
    <x v="37"/>
    <s v="43.6661"/>
    <s v="126.1923"/>
    <d v="2020-11-02T00:00:00"/>
    <x v="11910"/>
    <x v="2"/>
    <n v="155"/>
    <x v="0"/>
    <x v="10"/>
    <x v="11"/>
  </r>
  <r>
    <x v="43"/>
    <x v="37"/>
    <s v="43.6661"/>
    <s v="126.1923"/>
    <d v="2020-11-03T00:00:00"/>
    <x v="11910"/>
    <x v="2"/>
    <n v="155"/>
    <x v="0"/>
    <x v="10"/>
    <x v="12"/>
  </r>
  <r>
    <x v="43"/>
    <x v="37"/>
    <s v="43.6661"/>
    <s v="126.1923"/>
    <d v="2020-11-04T00:00:00"/>
    <x v="11910"/>
    <x v="2"/>
    <n v="155"/>
    <x v="0"/>
    <x v="10"/>
    <x v="13"/>
  </r>
  <r>
    <x v="43"/>
    <x v="37"/>
    <s v="43.6661"/>
    <s v="126.1923"/>
    <d v="2020-11-05T00:00:00"/>
    <x v="11910"/>
    <x v="2"/>
    <n v="155"/>
    <x v="0"/>
    <x v="10"/>
    <x v="14"/>
  </r>
  <r>
    <x v="43"/>
    <x v="37"/>
    <s v="43.6661"/>
    <s v="126.1923"/>
    <d v="2020-11-06T00:00:00"/>
    <x v="11910"/>
    <x v="2"/>
    <n v="155"/>
    <x v="0"/>
    <x v="10"/>
    <x v="15"/>
  </r>
  <r>
    <x v="43"/>
    <x v="37"/>
    <s v="43.6661"/>
    <s v="126.1923"/>
    <d v="2020-11-07T00:00:00"/>
    <x v="11910"/>
    <x v="2"/>
    <n v="155"/>
    <x v="0"/>
    <x v="10"/>
    <x v="16"/>
  </r>
  <r>
    <x v="43"/>
    <x v="37"/>
    <s v="43.6661"/>
    <s v="126.1923"/>
    <d v="2020-11-08T00:00:00"/>
    <x v="11910"/>
    <x v="2"/>
    <n v="155"/>
    <x v="0"/>
    <x v="10"/>
    <x v="17"/>
  </r>
  <r>
    <x v="43"/>
    <x v="37"/>
    <s v="43.6661"/>
    <s v="126.1923"/>
    <d v="2020-11-09T00:00:00"/>
    <x v="11910"/>
    <x v="2"/>
    <n v="155"/>
    <x v="0"/>
    <x v="10"/>
    <x v="18"/>
  </r>
  <r>
    <x v="43"/>
    <x v="37"/>
    <s v="43.6661"/>
    <s v="126.1923"/>
    <d v="2020-11-10T00:00:00"/>
    <x v="11910"/>
    <x v="2"/>
    <n v="155"/>
    <x v="0"/>
    <x v="10"/>
    <x v="19"/>
  </r>
  <r>
    <x v="43"/>
    <x v="37"/>
    <s v="43.6661"/>
    <s v="126.1923"/>
    <d v="2020-11-11T00:00:00"/>
    <x v="11910"/>
    <x v="2"/>
    <n v="155"/>
    <x v="0"/>
    <x v="10"/>
    <x v="20"/>
  </r>
  <r>
    <x v="43"/>
    <x v="37"/>
    <s v="43.6661"/>
    <s v="126.1923"/>
    <d v="2020-11-12T00:00:00"/>
    <x v="11910"/>
    <x v="2"/>
    <n v="155"/>
    <x v="0"/>
    <x v="10"/>
    <x v="21"/>
  </r>
  <r>
    <x v="43"/>
    <x v="37"/>
    <s v="43.6661"/>
    <s v="126.1923"/>
    <d v="2020-11-13T00:00:00"/>
    <x v="11910"/>
    <x v="2"/>
    <n v="155"/>
    <x v="0"/>
    <x v="10"/>
    <x v="22"/>
  </r>
  <r>
    <x v="43"/>
    <x v="37"/>
    <s v="43.6661"/>
    <s v="126.1923"/>
    <d v="2020-11-14T00:00:00"/>
    <x v="11910"/>
    <x v="2"/>
    <n v="155"/>
    <x v="0"/>
    <x v="10"/>
    <x v="23"/>
  </r>
  <r>
    <x v="43"/>
    <x v="37"/>
    <s v="43.6661"/>
    <s v="126.1923"/>
    <d v="2020-11-15T00:00:00"/>
    <x v="11910"/>
    <x v="2"/>
    <n v="155"/>
    <x v="0"/>
    <x v="10"/>
    <x v="24"/>
  </r>
  <r>
    <x v="43"/>
    <x v="37"/>
    <s v="43.6661"/>
    <s v="126.1923"/>
    <d v="2020-11-16T00:00:00"/>
    <x v="11910"/>
    <x v="2"/>
    <n v="155"/>
    <x v="0"/>
    <x v="10"/>
    <x v="25"/>
  </r>
  <r>
    <x v="43"/>
    <x v="37"/>
    <s v="43.6661"/>
    <s v="126.1923"/>
    <d v="2020-11-17T00:00:00"/>
    <x v="11910"/>
    <x v="2"/>
    <n v="155"/>
    <x v="0"/>
    <x v="10"/>
    <x v="26"/>
  </r>
  <r>
    <x v="43"/>
    <x v="37"/>
    <s v="43.6661"/>
    <s v="126.1923"/>
    <d v="2020-11-18T00:00:00"/>
    <x v="11910"/>
    <x v="2"/>
    <n v="155"/>
    <x v="0"/>
    <x v="10"/>
    <x v="27"/>
  </r>
  <r>
    <x v="43"/>
    <x v="37"/>
    <s v="43.6661"/>
    <s v="126.1923"/>
    <d v="2020-11-19T00:00:00"/>
    <x v="11910"/>
    <x v="2"/>
    <n v="155"/>
    <x v="0"/>
    <x v="10"/>
    <x v="28"/>
  </r>
  <r>
    <x v="43"/>
    <x v="37"/>
    <s v="43.6661"/>
    <s v="126.1923"/>
    <d v="2020-11-20T00:00:00"/>
    <x v="11910"/>
    <x v="2"/>
    <n v="155"/>
    <x v="0"/>
    <x v="10"/>
    <x v="29"/>
  </r>
  <r>
    <x v="43"/>
    <x v="37"/>
    <s v="43.6661"/>
    <s v="126.1923"/>
    <d v="2020-11-21T00:00:00"/>
    <x v="11910"/>
    <x v="2"/>
    <n v="155"/>
    <x v="0"/>
    <x v="10"/>
    <x v="30"/>
  </r>
  <r>
    <x v="43"/>
    <x v="37"/>
    <s v="43.6661"/>
    <s v="126.1923"/>
    <d v="2020-11-22T00:00:00"/>
    <x v="11910"/>
    <x v="2"/>
    <n v="155"/>
    <x v="0"/>
    <x v="10"/>
    <x v="0"/>
  </r>
  <r>
    <x v="43"/>
    <x v="37"/>
    <s v="43.6661"/>
    <s v="126.1923"/>
    <d v="2020-11-23T00:00:00"/>
    <x v="11910"/>
    <x v="2"/>
    <n v="155"/>
    <x v="0"/>
    <x v="10"/>
    <x v="1"/>
  </r>
  <r>
    <x v="43"/>
    <x v="37"/>
    <s v="43.6661"/>
    <s v="126.1923"/>
    <d v="2020-11-24T00:00:00"/>
    <x v="11910"/>
    <x v="2"/>
    <n v="155"/>
    <x v="0"/>
    <x v="10"/>
    <x v="2"/>
  </r>
  <r>
    <x v="43"/>
    <x v="37"/>
    <s v="43.6661"/>
    <s v="126.1923"/>
    <d v="2020-11-25T00:00:00"/>
    <x v="11910"/>
    <x v="2"/>
    <n v="155"/>
    <x v="0"/>
    <x v="10"/>
    <x v="3"/>
  </r>
  <r>
    <x v="43"/>
    <x v="37"/>
    <s v="43.6661"/>
    <s v="126.1923"/>
    <d v="2020-11-26T00:00:00"/>
    <x v="11910"/>
    <x v="2"/>
    <n v="155"/>
    <x v="0"/>
    <x v="10"/>
    <x v="4"/>
  </r>
  <r>
    <x v="43"/>
    <x v="37"/>
    <s v="43.6661"/>
    <s v="126.1923"/>
    <d v="2020-11-27T00:00:00"/>
    <x v="11910"/>
    <x v="2"/>
    <n v="155"/>
    <x v="0"/>
    <x v="10"/>
    <x v="5"/>
  </r>
  <r>
    <x v="43"/>
    <x v="37"/>
    <s v="43.6661"/>
    <s v="126.1923"/>
    <d v="2020-11-28T00:00:00"/>
    <x v="11910"/>
    <x v="2"/>
    <n v="155"/>
    <x v="0"/>
    <x v="10"/>
    <x v="6"/>
  </r>
  <r>
    <x v="43"/>
    <x v="37"/>
    <s v="43.6661"/>
    <s v="126.1923"/>
    <d v="2020-11-29T00:00:00"/>
    <x v="11910"/>
    <x v="2"/>
    <n v="155"/>
    <x v="0"/>
    <x v="10"/>
    <x v="7"/>
  </r>
  <r>
    <x v="43"/>
    <x v="37"/>
    <s v="43.6661"/>
    <s v="126.1923"/>
    <d v="2020-11-30T00:00:00"/>
    <x v="11910"/>
    <x v="2"/>
    <n v="155"/>
    <x v="0"/>
    <x v="10"/>
    <x v="8"/>
  </r>
  <r>
    <x v="43"/>
    <x v="37"/>
    <s v="43.6661"/>
    <s v="126.1923"/>
    <d v="2020-12-01T00:00:00"/>
    <x v="11910"/>
    <x v="2"/>
    <n v="155"/>
    <x v="0"/>
    <x v="11"/>
    <x v="10"/>
  </r>
  <r>
    <x v="43"/>
    <x v="37"/>
    <s v="43.6661"/>
    <s v="126.1923"/>
    <d v="2020-12-02T00:00:00"/>
    <x v="11910"/>
    <x v="2"/>
    <n v="155"/>
    <x v="0"/>
    <x v="11"/>
    <x v="11"/>
  </r>
  <r>
    <x v="43"/>
    <x v="37"/>
    <s v="43.6661"/>
    <s v="126.1923"/>
    <d v="2020-12-03T00:00:00"/>
    <x v="11910"/>
    <x v="2"/>
    <n v="155"/>
    <x v="0"/>
    <x v="11"/>
    <x v="12"/>
  </r>
  <r>
    <x v="43"/>
    <x v="37"/>
    <s v="43.6661"/>
    <s v="126.1923"/>
    <d v="2020-12-04T00:00:00"/>
    <x v="11910"/>
    <x v="2"/>
    <n v="155"/>
    <x v="0"/>
    <x v="11"/>
    <x v="13"/>
  </r>
  <r>
    <x v="43"/>
    <x v="37"/>
    <s v="43.6661"/>
    <s v="126.1923"/>
    <d v="2020-12-05T00:00:00"/>
    <x v="11910"/>
    <x v="2"/>
    <n v="155"/>
    <x v="0"/>
    <x v="11"/>
    <x v="14"/>
  </r>
  <r>
    <x v="43"/>
    <x v="37"/>
    <s v="43.6661"/>
    <s v="126.1923"/>
    <d v="2020-12-06T00:00:00"/>
    <x v="11910"/>
    <x v="2"/>
    <n v="155"/>
    <x v="0"/>
    <x v="11"/>
    <x v="15"/>
  </r>
  <r>
    <x v="43"/>
    <x v="37"/>
    <s v="43.6661"/>
    <s v="126.1923"/>
    <d v="2020-12-07T00:00:00"/>
    <x v="11910"/>
    <x v="2"/>
    <n v="155"/>
    <x v="0"/>
    <x v="11"/>
    <x v="16"/>
  </r>
  <r>
    <x v="43"/>
    <x v="37"/>
    <s v="43.6661"/>
    <s v="126.1923"/>
    <d v="2020-12-08T00:00:00"/>
    <x v="11910"/>
    <x v="2"/>
    <n v="155"/>
    <x v="0"/>
    <x v="11"/>
    <x v="17"/>
  </r>
  <r>
    <x v="43"/>
    <x v="37"/>
    <s v="43.6661"/>
    <s v="126.1923"/>
    <d v="2020-12-09T00:00:00"/>
    <x v="11910"/>
    <x v="2"/>
    <n v="155"/>
    <x v="0"/>
    <x v="11"/>
    <x v="18"/>
  </r>
  <r>
    <x v="43"/>
    <x v="37"/>
    <s v="43.6661"/>
    <s v="126.1923"/>
    <d v="2020-12-10T00:00:00"/>
    <x v="11910"/>
    <x v="2"/>
    <n v="155"/>
    <x v="0"/>
    <x v="11"/>
    <x v="19"/>
  </r>
  <r>
    <x v="43"/>
    <x v="37"/>
    <s v="43.6661"/>
    <s v="126.1923"/>
    <d v="2020-12-11T00:00:00"/>
    <x v="11910"/>
    <x v="2"/>
    <n v="155"/>
    <x v="0"/>
    <x v="11"/>
    <x v="20"/>
  </r>
  <r>
    <x v="43"/>
    <x v="37"/>
    <s v="43.6661"/>
    <s v="126.1923"/>
    <d v="2020-12-12T00:00:00"/>
    <x v="11910"/>
    <x v="2"/>
    <n v="155"/>
    <x v="0"/>
    <x v="11"/>
    <x v="21"/>
  </r>
  <r>
    <x v="43"/>
    <x v="37"/>
    <s v="43.6661"/>
    <s v="126.1923"/>
    <d v="2020-12-13T00:00:00"/>
    <x v="11910"/>
    <x v="2"/>
    <n v="155"/>
    <x v="0"/>
    <x v="11"/>
    <x v="22"/>
  </r>
  <r>
    <x v="43"/>
    <x v="37"/>
    <s v="43.6661"/>
    <s v="126.1923"/>
    <d v="2020-12-14T00:00:00"/>
    <x v="11910"/>
    <x v="2"/>
    <n v="155"/>
    <x v="0"/>
    <x v="11"/>
    <x v="23"/>
  </r>
  <r>
    <x v="43"/>
    <x v="37"/>
    <s v="43.6661"/>
    <s v="126.1923"/>
    <d v="2020-12-15T00:00:00"/>
    <x v="11910"/>
    <x v="2"/>
    <n v="155"/>
    <x v="0"/>
    <x v="11"/>
    <x v="24"/>
  </r>
  <r>
    <x v="43"/>
    <x v="37"/>
    <s v="43.6661"/>
    <s v="126.1923"/>
    <d v="2020-12-16T00:00:00"/>
    <x v="11910"/>
    <x v="2"/>
    <n v="155"/>
    <x v="0"/>
    <x v="11"/>
    <x v="25"/>
  </r>
  <r>
    <x v="43"/>
    <x v="37"/>
    <s v="43.6661"/>
    <s v="126.1923"/>
    <d v="2020-12-17T00:00:00"/>
    <x v="11910"/>
    <x v="2"/>
    <n v="155"/>
    <x v="0"/>
    <x v="11"/>
    <x v="26"/>
  </r>
  <r>
    <x v="43"/>
    <x v="37"/>
    <s v="43.6661"/>
    <s v="126.1923"/>
    <d v="2020-12-18T00:00:00"/>
    <x v="11910"/>
    <x v="2"/>
    <n v="155"/>
    <x v="0"/>
    <x v="11"/>
    <x v="27"/>
  </r>
  <r>
    <x v="43"/>
    <x v="37"/>
    <s v="43.6661"/>
    <s v="126.1923"/>
    <d v="2020-12-19T00:00:00"/>
    <x v="11910"/>
    <x v="2"/>
    <n v="155"/>
    <x v="0"/>
    <x v="11"/>
    <x v="28"/>
  </r>
  <r>
    <x v="43"/>
    <x v="37"/>
    <s v="43.6661"/>
    <s v="126.1923"/>
    <d v="2020-12-20T00:00:00"/>
    <x v="11910"/>
    <x v="2"/>
    <n v="155"/>
    <x v="0"/>
    <x v="11"/>
    <x v="29"/>
  </r>
  <r>
    <x v="43"/>
    <x v="37"/>
    <s v="43.6661"/>
    <s v="126.1923"/>
    <d v="2020-12-21T00:00:00"/>
    <x v="11910"/>
    <x v="2"/>
    <n v="155"/>
    <x v="0"/>
    <x v="11"/>
    <x v="30"/>
  </r>
  <r>
    <x v="43"/>
    <x v="37"/>
    <s v="43.6661"/>
    <s v="126.1923"/>
    <d v="2020-12-22T00:00:00"/>
    <x v="11910"/>
    <x v="2"/>
    <n v="155"/>
    <x v="0"/>
    <x v="11"/>
    <x v="0"/>
  </r>
  <r>
    <x v="43"/>
    <x v="37"/>
    <s v="43.6661"/>
    <s v="126.1923"/>
    <d v="2020-12-23T00:00:00"/>
    <x v="11910"/>
    <x v="2"/>
    <n v="155"/>
    <x v="0"/>
    <x v="11"/>
    <x v="1"/>
  </r>
  <r>
    <x v="43"/>
    <x v="37"/>
    <s v="43.6661"/>
    <s v="126.1923"/>
    <d v="2020-12-24T00:00:00"/>
    <x v="11910"/>
    <x v="2"/>
    <n v="155"/>
    <x v="0"/>
    <x v="11"/>
    <x v="2"/>
  </r>
  <r>
    <x v="43"/>
    <x v="37"/>
    <s v="43.6661"/>
    <s v="126.1923"/>
    <d v="2020-12-25T00:00:00"/>
    <x v="11910"/>
    <x v="2"/>
    <n v="155"/>
    <x v="0"/>
    <x v="11"/>
    <x v="3"/>
  </r>
  <r>
    <x v="43"/>
    <x v="37"/>
    <s v="43.6661"/>
    <s v="126.1923"/>
    <d v="2020-12-26T00:00:00"/>
    <x v="11910"/>
    <x v="2"/>
    <n v="155"/>
    <x v="0"/>
    <x v="11"/>
    <x v="4"/>
  </r>
  <r>
    <x v="43"/>
    <x v="37"/>
    <s v="43.6661"/>
    <s v="126.1923"/>
    <d v="2020-12-27T00:00:00"/>
    <x v="11910"/>
    <x v="2"/>
    <n v="155"/>
    <x v="0"/>
    <x v="11"/>
    <x v="5"/>
  </r>
  <r>
    <x v="43"/>
    <x v="37"/>
    <s v="43.6661"/>
    <s v="126.1923"/>
    <d v="2020-12-28T00:00:00"/>
    <x v="11910"/>
    <x v="2"/>
    <n v="155"/>
    <x v="0"/>
    <x v="11"/>
    <x v="6"/>
  </r>
  <r>
    <x v="43"/>
    <x v="37"/>
    <s v="43.6661"/>
    <s v="126.1923"/>
    <d v="2020-12-29T00:00:00"/>
    <x v="11910"/>
    <x v="2"/>
    <n v="155"/>
    <x v="0"/>
    <x v="11"/>
    <x v="7"/>
  </r>
  <r>
    <x v="43"/>
    <x v="37"/>
    <s v="43.6661"/>
    <s v="126.1923"/>
    <d v="2020-12-30T00:00:00"/>
    <x v="11910"/>
    <x v="2"/>
    <n v="155"/>
    <x v="0"/>
    <x v="11"/>
    <x v="8"/>
  </r>
  <r>
    <x v="43"/>
    <x v="37"/>
    <s v="43.6661"/>
    <s v="126.1923"/>
    <d v="2020-12-31T00:00:00"/>
    <x v="11910"/>
    <x v="2"/>
    <n v="155"/>
    <x v="0"/>
    <x v="11"/>
    <x v="9"/>
  </r>
  <r>
    <x v="43"/>
    <x v="37"/>
    <s v="43.6661"/>
    <s v="126.1923"/>
    <d v="2021-01-01T00:00:00"/>
    <x v="11910"/>
    <x v="2"/>
    <n v="155"/>
    <x v="1"/>
    <x v="0"/>
    <x v="10"/>
  </r>
  <r>
    <x v="43"/>
    <x v="37"/>
    <s v="43.6661"/>
    <s v="126.1923"/>
    <d v="2021-01-02T00:00:00"/>
    <x v="11910"/>
    <x v="2"/>
    <n v="155"/>
    <x v="1"/>
    <x v="0"/>
    <x v="11"/>
  </r>
  <r>
    <x v="43"/>
    <x v="37"/>
    <s v="43.6661"/>
    <s v="126.1923"/>
    <d v="2021-01-03T00:00:00"/>
    <x v="11910"/>
    <x v="2"/>
    <n v="155"/>
    <x v="1"/>
    <x v="0"/>
    <x v="12"/>
  </r>
  <r>
    <x v="43"/>
    <x v="37"/>
    <s v="43.6661"/>
    <s v="126.1923"/>
    <d v="2021-01-04T00:00:00"/>
    <x v="11910"/>
    <x v="2"/>
    <n v="155"/>
    <x v="1"/>
    <x v="0"/>
    <x v="13"/>
  </r>
  <r>
    <x v="43"/>
    <x v="37"/>
    <s v="43.6661"/>
    <s v="126.1923"/>
    <d v="2021-01-05T00:00:00"/>
    <x v="11910"/>
    <x v="2"/>
    <n v="155"/>
    <x v="1"/>
    <x v="0"/>
    <x v="14"/>
  </r>
  <r>
    <x v="43"/>
    <x v="37"/>
    <s v="43.6661"/>
    <s v="126.1923"/>
    <d v="2021-01-06T00:00:00"/>
    <x v="11910"/>
    <x v="2"/>
    <n v="155"/>
    <x v="1"/>
    <x v="0"/>
    <x v="15"/>
  </r>
  <r>
    <x v="43"/>
    <x v="37"/>
    <s v="43.6661"/>
    <s v="126.1923"/>
    <d v="2021-01-07T00:00:00"/>
    <x v="11910"/>
    <x v="2"/>
    <n v="155"/>
    <x v="1"/>
    <x v="0"/>
    <x v="16"/>
  </r>
  <r>
    <x v="43"/>
    <x v="37"/>
    <s v="43.6661"/>
    <s v="126.1923"/>
    <d v="2021-01-08T00:00:00"/>
    <x v="11910"/>
    <x v="2"/>
    <n v="155"/>
    <x v="1"/>
    <x v="0"/>
    <x v="17"/>
  </r>
  <r>
    <x v="43"/>
    <x v="37"/>
    <s v="43.6661"/>
    <s v="126.1923"/>
    <d v="2021-01-09T00:00:00"/>
    <x v="11910"/>
    <x v="2"/>
    <n v="155"/>
    <x v="1"/>
    <x v="0"/>
    <x v="18"/>
  </r>
  <r>
    <x v="43"/>
    <x v="37"/>
    <s v="43.6661"/>
    <s v="126.1923"/>
    <d v="2021-01-10T00:00:00"/>
    <x v="11910"/>
    <x v="2"/>
    <n v="155"/>
    <x v="1"/>
    <x v="0"/>
    <x v="19"/>
  </r>
  <r>
    <x v="43"/>
    <x v="37"/>
    <s v="43.6661"/>
    <s v="126.1923"/>
    <d v="2021-01-11T00:00:00"/>
    <x v="11910"/>
    <x v="2"/>
    <n v="155"/>
    <x v="1"/>
    <x v="0"/>
    <x v="20"/>
  </r>
  <r>
    <x v="43"/>
    <x v="37"/>
    <s v="43.6661"/>
    <s v="126.1923"/>
    <d v="2021-01-12T00:00:00"/>
    <x v="11910"/>
    <x v="2"/>
    <n v="155"/>
    <x v="1"/>
    <x v="0"/>
    <x v="21"/>
  </r>
  <r>
    <x v="43"/>
    <x v="37"/>
    <s v="43.6661"/>
    <s v="126.1923"/>
    <d v="2021-01-13T00:00:00"/>
    <x v="11910"/>
    <x v="2"/>
    <n v="155"/>
    <x v="1"/>
    <x v="0"/>
    <x v="22"/>
  </r>
  <r>
    <x v="43"/>
    <x v="37"/>
    <s v="43.6661"/>
    <s v="126.1923"/>
    <d v="2021-01-14T00:00:00"/>
    <x v="11910"/>
    <x v="2"/>
    <n v="155"/>
    <x v="1"/>
    <x v="0"/>
    <x v="23"/>
  </r>
  <r>
    <x v="43"/>
    <x v="37"/>
    <s v="43.6661"/>
    <s v="126.1923"/>
    <d v="2021-01-15T00:00:00"/>
    <x v="11910"/>
    <x v="2"/>
    <n v="155"/>
    <x v="1"/>
    <x v="0"/>
    <x v="24"/>
  </r>
  <r>
    <x v="43"/>
    <x v="37"/>
    <s v="43.6661"/>
    <s v="126.1923"/>
    <d v="2021-01-16T00:00:00"/>
    <x v="3522"/>
    <x v="2"/>
    <n v="155"/>
    <x v="1"/>
    <x v="0"/>
    <x v="25"/>
  </r>
  <r>
    <x v="43"/>
    <x v="37"/>
    <s v="43.6661"/>
    <s v="126.1923"/>
    <d v="2021-01-17T00:00:00"/>
    <x v="798"/>
    <x v="2"/>
    <n v="155"/>
    <x v="1"/>
    <x v="0"/>
    <x v="26"/>
  </r>
  <r>
    <x v="43"/>
    <x v="37"/>
    <s v="43.6661"/>
    <s v="126.1923"/>
    <d v="2021-01-18T00:00:00"/>
    <x v="7358"/>
    <x v="2"/>
    <n v="155"/>
    <x v="1"/>
    <x v="0"/>
    <x v="27"/>
  </r>
  <r>
    <x v="43"/>
    <x v="37"/>
    <s v="43.6661"/>
    <s v="126.1923"/>
    <d v="2021-01-19T00:00:00"/>
    <x v="6349"/>
    <x v="2"/>
    <n v="155"/>
    <x v="1"/>
    <x v="0"/>
    <x v="28"/>
  </r>
  <r>
    <x v="43"/>
    <x v="37"/>
    <s v="43.6661"/>
    <s v="126.1923"/>
    <d v="2021-01-20T00:00:00"/>
    <x v="6514"/>
    <x v="2"/>
    <n v="155"/>
    <x v="1"/>
    <x v="0"/>
    <x v="29"/>
  </r>
  <r>
    <x v="43"/>
    <x v="37"/>
    <s v="43.6661"/>
    <s v="126.1923"/>
    <d v="2021-01-21T00:00:00"/>
    <x v="9920"/>
    <x v="2"/>
    <n v="155"/>
    <x v="1"/>
    <x v="0"/>
    <x v="30"/>
  </r>
  <r>
    <x v="43"/>
    <x v="37"/>
    <s v="43.6661"/>
    <s v="126.1923"/>
    <d v="2021-01-22T00:00:00"/>
    <x v="6357"/>
    <x v="2"/>
    <n v="155"/>
    <x v="1"/>
    <x v="0"/>
    <x v="0"/>
  </r>
  <r>
    <x v="43"/>
    <x v="37"/>
    <s v="43.6661"/>
    <s v="126.1923"/>
    <d v="2021-01-23T00:00:00"/>
    <x v="19466"/>
    <x v="2"/>
    <n v="155"/>
    <x v="1"/>
    <x v="0"/>
    <x v="1"/>
  </r>
  <r>
    <x v="43"/>
    <x v="37"/>
    <s v="43.6661"/>
    <s v="126.1923"/>
    <d v="2021-01-24T00:00:00"/>
    <x v="14277"/>
    <x v="2"/>
    <n v="155"/>
    <x v="1"/>
    <x v="0"/>
    <x v="2"/>
  </r>
  <r>
    <x v="43"/>
    <x v="37"/>
    <s v="43.6661"/>
    <s v="126.1923"/>
    <d v="2021-01-25T00:00:00"/>
    <x v="7024"/>
    <x v="1130"/>
    <n v="156"/>
    <x v="1"/>
    <x v="0"/>
    <x v="3"/>
  </r>
  <r>
    <x v="43"/>
    <x v="37"/>
    <s v="43.6661"/>
    <s v="126.1923"/>
    <d v="2021-01-26T00:00:00"/>
    <x v="5294"/>
    <x v="1130"/>
    <n v="156"/>
    <x v="1"/>
    <x v="0"/>
    <x v="4"/>
  </r>
  <r>
    <x v="43"/>
    <x v="37"/>
    <s v="43.6661"/>
    <s v="126.1923"/>
    <d v="2021-01-27T00:00:00"/>
    <x v="7034"/>
    <x v="1130"/>
    <n v="163"/>
    <x v="1"/>
    <x v="0"/>
    <x v="5"/>
  </r>
  <r>
    <x v="43"/>
    <x v="37"/>
    <s v="43.6661"/>
    <s v="126.1923"/>
    <d v="2021-01-28T00:00:00"/>
    <x v="7043"/>
    <x v="1130"/>
    <n v="165"/>
    <x v="1"/>
    <x v="0"/>
    <x v="6"/>
  </r>
  <r>
    <x v="43"/>
    <x v="37"/>
    <s v="43.6661"/>
    <s v="126.1923"/>
    <d v="2021-01-29T00:00:00"/>
    <x v="19470"/>
    <x v="1130"/>
    <n v="175"/>
    <x v="1"/>
    <x v="0"/>
    <x v="7"/>
  </r>
  <r>
    <x v="43"/>
    <x v="37"/>
    <s v="43.6661"/>
    <s v="126.1923"/>
    <d v="2021-01-30T00:00:00"/>
    <x v="2901"/>
    <x v="1130"/>
    <n v="189"/>
    <x v="1"/>
    <x v="0"/>
    <x v="8"/>
  </r>
  <r>
    <x v="43"/>
    <x v="37"/>
    <s v="43.6661"/>
    <s v="126.1923"/>
    <d v="2021-01-31T00:00:00"/>
    <x v="7061"/>
    <x v="1130"/>
    <n v="198"/>
    <x v="1"/>
    <x v="0"/>
    <x v="9"/>
  </r>
  <r>
    <x v="43"/>
    <x v="37"/>
    <s v="43.6661"/>
    <s v="126.1923"/>
    <d v="2021-02-01T00:00:00"/>
    <x v="28"/>
    <x v="1130"/>
    <n v="204"/>
    <x v="1"/>
    <x v="1"/>
    <x v="10"/>
  </r>
  <r>
    <x v="43"/>
    <x v="37"/>
    <s v="43.6661"/>
    <s v="126.1923"/>
    <d v="2021-02-02T00:00:00"/>
    <x v="5299"/>
    <x v="1130"/>
    <n v="222"/>
    <x v="1"/>
    <x v="1"/>
    <x v="11"/>
  </r>
  <r>
    <x v="43"/>
    <x v="37"/>
    <s v="43.6661"/>
    <s v="126.1923"/>
    <d v="2021-02-03T00:00:00"/>
    <x v="4516"/>
    <x v="1130"/>
    <n v="241"/>
    <x v="1"/>
    <x v="1"/>
    <x v="12"/>
  </r>
  <r>
    <x v="43"/>
    <x v="37"/>
    <s v="43.6661"/>
    <s v="126.1923"/>
    <d v="2021-02-04T00:00:00"/>
    <x v="4516"/>
    <x v="1130"/>
    <n v="268"/>
    <x v="1"/>
    <x v="1"/>
    <x v="13"/>
  </r>
  <r>
    <x v="43"/>
    <x v="37"/>
    <s v="43.6661"/>
    <s v="126.1923"/>
    <d v="2021-02-05T00:00:00"/>
    <x v="6366"/>
    <x v="1130"/>
    <n v="303"/>
    <x v="1"/>
    <x v="1"/>
    <x v="14"/>
  </r>
  <r>
    <x v="43"/>
    <x v="37"/>
    <s v="43.6661"/>
    <s v="126.1923"/>
    <d v="2021-02-06T00:00:00"/>
    <x v="22547"/>
    <x v="1130"/>
    <n v="323"/>
    <x v="1"/>
    <x v="1"/>
    <x v="15"/>
  </r>
  <r>
    <x v="43"/>
    <x v="37"/>
    <s v="43.6661"/>
    <s v="126.1923"/>
    <d v="2021-02-07T00:00:00"/>
    <x v="22547"/>
    <x v="1130"/>
    <n v="336"/>
    <x v="1"/>
    <x v="1"/>
    <x v="16"/>
  </r>
  <r>
    <x v="43"/>
    <x v="37"/>
    <s v="43.6661"/>
    <s v="126.1923"/>
    <d v="2021-02-08T00:00:00"/>
    <x v="22547"/>
    <x v="1130"/>
    <n v="352"/>
    <x v="1"/>
    <x v="1"/>
    <x v="17"/>
  </r>
  <r>
    <x v="43"/>
    <x v="37"/>
    <s v="43.6661"/>
    <s v="126.1923"/>
    <d v="2021-02-09T00:00:00"/>
    <x v="22547"/>
    <x v="1130"/>
    <n v="389"/>
    <x v="1"/>
    <x v="1"/>
    <x v="18"/>
  </r>
  <r>
    <x v="43"/>
    <x v="37"/>
    <s v="43.6661"/>
    <s v="126.1923"/>
    <d v="2021-02-10T00:00:00"/>
    <x v="22547"/>
    <x v="1130"/>
    <n v="419"/>
    <x v="1"/>
    <x v="1"/>
    <x v="19"/>
  </r>
  <r>
    <x v="43"/>
    <x v="37"/>
    <s v="43.6661"/>
    <s v="126.1923"/>
    <d v="2021-02-11T00:00:00"/>
    <x v="22547"/>
    <x v="1130"/>
    <n v="442"/>
    <x v="1"/>
    <x v="1"/>
    <x v="20"/>
  </r>
  <r>
    <x v="43"/>
    <x v="37"/>
    <s v="43.6661"/>
    <s v="126.1923"/>
    <d v="2021-02-12T00:00:00"/>
    <x v="22547"/>
    <x v="1130"/>
    <n v="446"/>
    <x v="1"/>
    <x v="1"/>
    <x v="21"/>
  </r>
  <r>
    <x v="43"/>
    <x v="37"/>
    <s v="43.6661"/>
    <s v="126.1923"/>
    <d v="2021-02-13T00:00:00"/>
    <x v="22547"/>
    <x v="1130"/>
    <n v="450"/>
    <x v="1"/>
    <x v="1"/>
    <x v="22"/>
  </r>
  <r>
    <x v="43"/>
    <x v="37"/>
    <s v="43.6661"/>
    <s v="126.1923"/>
    <d v="2021-02-14T00:00:00"/>
    <x v="22547"/>
    <x v="1130"/>
    <n v="462"/>
    <x v="1"/>
    <x v="1"/>
    <x v="23"/>
  </r>
  <r>
    <x v="43"/>
    <x v="37"/>
    <s v="43.6661"/>
    <s v="126.1923"/>
    <d v="2021-02-15T00:00:00"/>
    <x v="22547"/>
    <x v="1130"/>
    <n v="474"/>
    <x v="1"/>
    <x v="1"/>
    <x v="24"/>
  </r>
  <r>
    <x v="43"/>
    <x v="37"/>
    <s v="43.6661"/>
    <s v="126.1923"/>
    <d v="2021-02-16T00:00:00"/>
    <x v="22547"/>
    <x v="1130"/>
    <n v="482"/>
    <x v="1"/>
    <x v="1"/>
    <x v="25"/>
  </r>
  <r>
    <x v="43"/>
    <x v="37"/>
    <s v="43.6661"/>
    <s v="126.1923"/>
    <d v="2021-02-17T00:00:00"/>
    <x v="22547"/>
    <x v="1130"/>
    <n v="495"/>
    <x v="1"/>
    <x v="1"/>
    <x v="26"/>
  </r>
  <r>
    <x v="43"/>
    <x v="37"/>
    <s v="43.6661"/>
    <s v="126.1923"/>
    <d v="2021-02-18T00:00:00"/>
    <x v="22547"/>
    <x v="1130"/>
    <n v="505"/>
    <x v="1"/>
    <x v="1"/>
    <x v="27"/>
  </r>
  <r>
    <x v="43"/>
    <x v="37"/>
    <s v="43.6661"/>
    <s v="126.1923"/>
    <d v="2021-02-19T00:00:00"/>
    <x v="22547"/>
    <x v="1130"/>
    <n v="516"/>
    <x v="1"/>
    <x v="1"/>
    <x v="28"/>
  </r>
  <r>
    <x v="43"/>
    <x v="37"/>
    <s v="43.6661"/>
    <s v="126.1923"/>
    <d v="2021-02-20T00:00:00"/>
    <x v="22547"/>
    <x v="1130"/>
    <n v="533"/>
    <x v="1"/>
    <x v="1"/>
    <x v="29"/>
  </r>
  <r>
    <x v="43"/>
    <x v="37"/>
    <s v="43.6661"/>
    <s v="126.1923"/>
    <d v="2021-02-21T00:00:00"/>
    <x v="22547"/>
    <x v="1130"/>
    <n v="539"/>
    <x v="1"/>
    <x v="1"/>
    <x v="30"/>
  </r>
  <r>
    <x v="43"/>
    <x v="37"/>
    <s v="43.6661"/>
    <s v="126.1923"/>
    <d v="2021-02-22T00:00:00"/>
    <x v="22547"/>
    <x v="1130"/>
    <n v="543"/>
    <x v="1"/>
    <x v="1"/>
    <x v="0"/>
  </r>
  <r>
    <x v="43"/>
    <x v="37"/>
    <s v="43.6661"/>
    <s v="126.1923"/>
    <d v="2021-02-23T00:00:00"/>
    <x v="22547"/>
    <x v="1130"/>
    <n v="545"/>
    <x v="1"/>
    <x v="1"/>
    <x v="1"/>
  </r>
  <r>
    <x v="43"/>
    <x v="37"/>
    <s v="43.6661"/>
    <s v="126.1923"/>
    <d v="2021-02-24T00:00:00"/>
    <x v="22547"/>
    <x v="1130"/>
    <n v="550"/>
    <x v="1"/>
    <x v="1"/>
    <x v="2"/>
  </r>
  <r>
    <x v="43"/>
    <x v="37"/>
    <s v="43.6661"/>
    <s v="126.1923"/>
    <d v="2021-02-25T00:00:00"/>
    <x v="22547"/>
    <x v="1130"/>
    <n v="552"/>
    <x v="1"/>
    <x v="1"/>
    <x v="3"/>
  </r>
  <r>
    <x v="43"/>
    <x v="37"/>
    <s v="43.6661"/>
    <s v="126.1923"/>
    <d v="2021-02-26T00:00:00"/>
    <x v="22547"/>
    <x v="1130"/>
    <n v="557"/>
    <x v="1"/>
    <x v="1"/>
    <x v="4"/>
  </r>
  <r>
    <x v="43"/>
    <x v="37"/>
    <s v="43.6661"/>
    <s v="126.1923"/>
    <d v="2021-02-27T00:00:00"/>
    <x v="22547"/>
    <x v="1130"/>
    <n v="561"/>
    <x v="1"/>
    <x v="1"/>
    <x v="5"/>
  </r>
  <r>
    <x v="43"/>
    <x v="37"/>
    <s v="43.6661"/>
    <s v="126.1923"/>
    <d v="2021-02-28T00:00:00"/>
    <x v="22547"/>
    <x v="1130"/>
    <n v="561"/>
    <x v="1"/>
    <x v="1"/>
    <x v="6"/>
  </r>
  <r>
    <x v="43"/>
    <x v="37"/>
    <s v="43.6661"/>
    <s v="126.1923"/>
    <d v="2021-03-01T00:00:00"/>
    <x v="22547"/>
    <x v="1130"/>
    <n v="564"/>
    <x v="1"/>
    <x v="2"/>
    <x v="10"/>
  </r>
  <r>
    <x v="43"/>
    <x v="37"/>
    <s v="43.6661"/>
    <s v="126.1923"/>
    <d v="2021-03-02T00:00:00"/>
    <x v="22547"/>
    <x v="1130"/>
    <n v="567"/>
    <x v="1"/>
    <x v="2"/>
    <x v="11"/>
  </r>
  <r>
    <x v="43"/>
    <x v="37"/>
    <s v="43.6661"/>
    <s v="126.1923"/>
    <d v="2021-03-03T00:00:00"/>
    <x v="22547"/>
    <x v="1130"/>
    <n v="570"/>
    <x v="1"/>
    <x v="2"/>
    <x v="12"/>
  </r>
  <r>
    <x v="43"/>
    <x v="37"/>
    <s v="43.6661"/>
    <s v="126.1923"/>
    <d v="2021-03-04T00:00:00"/>
    <x v="22547"/>
    <x v="1130"/>
    <n v="570"/>
    <x v="1"/>
    <x v="2"/>
    <x v="13"/>
  </r>
  <r>
    <x v="43"/>
    <x v="37"/>
    <s v="43.6661"/>
    <s v="126.1923"/>
    <d v="2021-03-05T00:00:00"/>
    <x v="22547"/>
    <x v="1130"/>
    <n v="570"/>
    <x v="1"/>
    <x v="2"/>
    <x v="14"/>
  </r>
  <r>
    <x v="43"/>
    <x v="37"/>
    <s v="43.6661"/>
    <s v="126.1923"/>
    <d v="2021-03-06T00:00:00"/>
    <x v="22547"/>
    <x v="1130"/>
    <n v="570"/>
    <x v="1"/>
    <x v="2"/>
    <x v="15"/>
  </r>
  <r>
    <x v="43"/>
    <x v="37"/>
    <s v="43.6661"/>
    <s v="126.1923"/>
    <d v="2021-03-07T00:00:00"/>
    <x v="22547"/>
    <x v="1130"/>
    <n v="570"/>
    <x v="1"/>
    <x v="2"/>
    <x v="16"/>
  </r>
  <r>
    <x v="43"/>
    <x v="37"/>
    <s v="43.6661"/>
    <s v="126.1923"/>
    <d v="2021-03-08T00:00:00"/>
    <x v="22547"/>
    <x v="1130"/>
    <n v="570"/>
    <x v="1"/>
    <x v="2"/>
    <x v="17"/>
  </r>
  <r>
    <x v="43"/>
    <x v="37"/>
    <s v="43.6661"/>
    <s v="126.1923"/>
    <d v="2021-03-09T00:00:00"/>
    <x v="22547"/>
    <x v="1130"/>
    <n v="570"/>
    <x v="1"/>
    <x v="2"/>
    <x v="18"/>
  </r>
  <r>
    <x v="43"/>
    <x v="37"/>
    <s v="43.6661"/>
    <s v="126.1923"/>
    <d v="2021-03-10T00:00:00"/>
    <x v="22547"/>
    <x v="1130"/>
    <n v="570"/>
    <x v="1"/>
    <x v="2"/>
    <x v="19"/>
  </r>
  <r>
    <x v="43"/>
    <x v="37"/>
    <s v="43.6661"/>
    <s v="126.1923"/>
    <d v="2021-03-11T00:00:00"/>
    <x v="22547"/>
    <x v="1130"/>
    <n v="570"/>
    <x v="1"/>
    <x v="2"/>
    <x v="20"/>
  </r>
  <r>
    <x v="43"/>
    <x v="37"/>
    <s v="43.6661"/>
    <s v="126.1923"/>
    <d v="2021-03-12T00:00:00"/>
    <x v="22547"/>
    <x v="1130"/>
    <n v="570"/>
    <x v="1"/>
    <x v="2"/>
    <x v="21"/>
  </r>
  <r>
    <x v="43"/>
    <x v="37"/>
    <s v="43.6661"/>
    <s v="126.1923"/>
    <d v="2021-03-13T00:00:00"/>
    <x v="22547"/>
    <x v="1130"/>
    <n v="570"/>
    <x v="1"/>
    <x v="2"/>
    <x v="22"/>
  </r>
  <r>
    <x v="43"/>
    <x v="37"/>
    <s v="43.6661"/>
    <s v="126.1923"/>
    <d v="2021-03-14T00:00:00"/>
    <x v="22547"/>
    <x v="1130"/>
    <n v="570"/>
    <x v="1"/>
    <x v="2"/>
    <x v="23"/>
  </r>
  <r>
    <x v="43"/>
    <x v="37"/>
    <s v="43.6661"/>
    <s v="126.1923"/>
    <d v="2021-03-15T00:00:00"/>
    <x v="22547"/>
    <x v="1130"/>
    <n v="570"/>
    <x v="1"/>
    <x v="2"/>
    <x v="24"/>
  </r>
  <r>
    <x v="43"/>
    <x v="37"/>
    <s v="43.6661"/>
    <s v="126.1923"/>
    <d v="2021-03-16T00:00:00"/>
    <x v="22547"/>
    <x v="1130"/>
    <n v="570"/>
    <x v="1"/>
    <x v="2"/>
    <x v="25"/>
  </r>
  <r>
    <x v="43"/>
    <x v="37"/>
    <s v="43.6661"/>
    <s v="126.1923"/>
    <d v="2021-03-17T00:00:00"/>
    <x v="22547"/>
    <x v="1130"/>
    <n v="570"/>
    <x v="1"/>
    <x v="2"/>
    <x v="26"/>
  </r>
  <r>
    <x v="43"/>
    <x v="37"/>
    <s v="43.6661"/>
    <s v="126.1923"/>
    <d v="2021-03-18T00:00:00"/>
    <x v="22547"/>
    <x v="1130"/>
    <n v="570"/>
    <x v="1"/>
    <x v="2"/>
    <x v="27"/>
  </r>
  <r>
    <x v="43"/>
    <x v="37"/>
    <s v="43.6661"/>
    <s v="126.1923"/>
    <d v="2021-03-19T00:00:00"/>
    <x v="22547"/>
    <x v="1130"/>
    <n v="570"/>
    <x v="1"/>
    <x v="2"/>
    <x v="28"/>
  </r>
  <r>
    <x v="43"/>
    <x v="37"/>
    <s v="43.6661"/>
    <s v="126.1923"/>
    <d v="2021-03-20T00:00:00"/>
    <x v="22547"/>
    <x v="1130"/>
    <n v="570"/>
    <x v="1"/>
    <x v="2"/>
    <x v="29"/>
  </r>
  <r>
    <x v="43"/>
    <x v="37"/>
    <s v="43.6661"/>
    <s v="126.1923"/>
    <d v="2021-03-21T00:00:00"/>
    <x v="22547"/>
    <x v="1130"/>
    <n v="570"/>
    <x v="1"/>
    <x v="2"/>
    <x v="30"/>
  </r>
  <r>
    <x v="43"/>
    <x v="37"/>
    <s v="43.6661"/>
    <s v="126.1923"/>
    <d v="2021-03-22T00:00:00"/>
    <x v="22547"/>
    <x v="1130"/>
    <n v="570"/>
    <x v="1"/>
    <x v="2"/>
    <x v="0"/>
  </r>
  <r>
    <x v="43"/>
    <x v="37"/>
    <s v="43.6661"/>
    <s v="126.1923"/>
    <d v="2021-03-23T00:00:00"/>
    <x v="22547"/>
    <x v="1130"/>
    <n v="570"/>
    <x v="1"/>
    <x v="2"/>
    <x v="1"/>
  </r>
  <r>
    <x v="43"/>
    <x v="37"/>
    <s v="43.6661"/>
    <s v="126.1923"/>
    <d v="2021-03-24T00:00:00"/>
    <x v="22547"/>
    <x v="1130"/>
    <n v="570"/>
    <x v="1"/>
    <x v="2"/>
    <x v="2"/>
  </r>
  <r>
    <x v="43"/>
    <x v="37"/>
    <s v="43.6661"/>
    <s v="126.1923"/>
    <d v="2021-03-25T00:00:00"/>
    <x v="22547"/>
    <x v="1130"/>
    <n v="570"/>
    <x v="1"/>
    <x v="2"/>
    <x v="3"/>
  </r>
  <r>
    <x v="43"/>
    <x v="37"/>
    <s v="43.6661"/>
    <s v="126.1923"/>
    <d v="2021-03-26T00:00:00"/>
    <x v="22547"/>
    <x v="1130"/>
    <n v="570"/>
    <x v="1"/>
    <x v="2"/>
    <x v="4"/>
  </r>
  <r>
    <x v="43"/>
    <x v="37"/>
    <s v="43.6661"/>
    <s v="126.1923"/>
    <d v="2021-03-27T00:00:00"/>
    <x v="22547"/>
    <x v="1130"/>
    <n v="570"/>
    <x v="1"/>
    <x v="2"/>
    <x v="5"/>
  </r>
  <r>
    <x v="43"/>
    <x v="37"/>
    <s v="43.6661"/>
    <s v="126.1923"/>
    <d v="2021-03-28T00:00:00"/>
    <x v="22547"/>
    <x v="1130"/>
    <n v="570"/>
    <x v="1"/>
    <x v="2"/>
    <x v="6"/>
  </r>
  <r>
    <x v="43"/>
    <x v="37"/>
    <s v="43.6661"/>
    <s v="126.1923"/>
    <d v="2021-03-29T00:00:00"/>
    <x v="22547"/>
    <x v="1130"/>
    <n v="570"/>
    <x v="1"/>
    <x v="2"/>
    <x v="7"/>
  </r>
  <r>
    <x v="43"/>
    <x v="37"/>
    <s v="43.6661"/>
    <s v="126.1923"/>
    <d v="2021-03-30T00:00:00"/>
    <x v="22547"/>
    <x v="1130"/>
    <n v="570"/>
    <x v="1"/>
    <x v="2"/>
    <x v="8"/>
  </r>
  <r>
    <x v="43"/>
    <x v="37"/>
    <s v="43.6661"/>
    <s v="126.1923"/>
    <d v="2021-03-31T00:00:00"/>
    <x v="22547"/>
    <x v="1130"/>
    <n v="570"/>
    <x v="1"/>
    <x v="2"/>
    <x v="9"/>
  </r>
  <r>
    <x v="43"/>
    <x v="37"/>
    <s v="43.6661"/>
    <s v="126.1923"/>
    <d v="2021-04-01T00:00:00"/>
    <x v="22547"/>
    <x v="1130"/>
    <n v="570"/>
    <x v="1"/>
    <x v="3"/>
    <x v="10"/>
  </r>
  <r>
    <x v="43"/>
    <x v="37"/>
    <s v="43.6661"/>
    <s v="126.1923"/>
    <d v="2021-04-02T00:00:00"/>
    <x v="22547"/>
    <x v="1130"/>
    <n v="570"/>
    <x v="1"/>
    <x v="3"/>
    <x v="11"/>
  </r>
  <r>
    <x v="43"/>
    <x v="37"/>
    <s v="43.6661"/>
    <s v="126.1923"/>
    <d v="2021-04-03T00:00:00"/>
    <x v="22547"/>
    <x v="1130"/>
    <n v="570"/>
    <x v="1"/>
    <x v="3"/>
    <x v="12"/>
  </r>
  <r>
    <x v="43"/>
    <x v="37"/>
    <s v="43.6661"/>
    <s v="126.1923"/>
    <d v="2021-04-04T00:00:00"/>
    <x v="22547"/>
    <x v="1130"/>
    <n v="570"/>
    <x v="1"/>
    <x v="3"/>
    <x v="13"/>
  </r>
  <r>
    <x v="43"/>
    <x v="37"/>
    <s v="43.6661"/>
    <s v="126.1923"/>
    <d v="2021-04-05T00:00:00"/>
    <x v="22547"/>
    <x v="1130"/>
    <n v="570"/>
    <x v="1"/>
    <x v="3"/>
    <x v="14"/>
  </r>
  <r>
    <x v="43"/>
    <x v="37"/>
    <s v="43.6661"/>
    <s v="126.1923"/>
    <d v="2021-04-06T00:00:00"/>
    <x v="22547"/>
    <x v="1130"/>
    <n v="570"/>
    <x v="1"/>
    <x v="3"/>
    <x v="15"/>
  </r>
  <r>
    <x v="43"/>
    <x v="37"/>
    <s v="43.6661"/>
    <s v="126.1923"/>
    <d v="2021-04-07T00:00:00"/>
    <x v="22547"/>
    <x v="1130"/>
    <n v="570"/>
    <x v="1"/>
    <x v="3"/>
    <x v="16"/>
  </r>
  <r>
    <x v="43"/>
    <x v="37"/>
    <s v="43.6661"/>
    <s v="126.1923"/>
    <d v="2021-04-08T00:00:00"/>
    <x v="22547"/>
    <x v="1130"/>
    <n v="570"/>
    <x v="1"/>
    <x v="3"/>
    <x v="17"/>
  </r>
  <r>
    <x v="43"/>
    <x v="37"/>
    <s v="43.6661"/>
    <s v="126.1923"/>
    <d v="2021-04-09T00:00:00"/>
    <x v="22547"/>
    <x v="1130"/>
    <n v="570"/>
    <x v="1"/>
    <x v="3"/>
    <x v="18"/>
  </r>
  <r>
    <x v="43"/>
    <x v="37"/>
    <s v="43.6661"/>
    <s v="126.1923"/>
    <d v="2021-04-10T00:00:00"/>
    <x v="22547"/>
    <x v="1130"/>
    <n v="570"/>
    <x v="1"/>
    <x v="3"/>
    <x v="19"/>
  </r>
  <r>
    <x v="43"/>
    <x v="37"/>
    <s v="43.6661"/>
    <s v="126.1923"/>
    <d v="2021-04-11T00:00:00"/>
    <x v="22547"/>
    <x v="1130"/>
    <n v="570"/>
    <x v="1"/>
    <x v="3"/>
    <x v="20"/>
  </r>
  <r>
    <x v="43"/>
    <x v="37"/>
    <s v="43.6661"/>
    <s v="126.1923"/>
    <d v="2021-04-12T00:00:00"/>
    <x v="22547"/>
    <x v="1130"/>
    <n v="570"/>
    <x v="1"/>
    <x v="3"/>
    <x v="21"/>
  </r>
  <r>
    <x v="43"/>
    <x v="37"/>
    <s v="43.6661"/>
    <s v="126.1923"/>
    <d v="2021-04-13T00:00:00"/>
    <x v="22547"/>
    <x v="1130"/>
    <n v="570"/>
    <x v="1"/>
    <x v="3"/>
    <x v="22"/>
  </r>
  <r>
    <x v="43"/>
    <x v="37"/>
    <s v="43.6661"/>
    <s v="126.1923"/>
    <d v="2021-04-14T00:00:00"/>
    <x v="22547"/>
    <x v="1130"/>
    <n v="570"/>
    <x v="1"/>
    <x v="3"/>
    <x v="23"/>
  </r>
  <r>
    <x v="43"/>
    <x v="37"/>
    <s v="43.6661"/>
    <s v="126.1923"/>
    <d v="2021-04-15T00:00:00"/>
    <x v="22547"/>
    <x v="1130"/>
    <n v="570"/>
    <x v="1"/>
    <x v="3"/>
    <x v="24"/>
  </r>
  <r>
    <x v="43"/>
    <x v="37"/>
    <s v="43.6661"/>
    <s v="126.1923"/>
    <d v="2021-04-16T00:00:00"/>
    <x v="22547"/>
    <x v="1130"/>
    <n v="570"/>
    <x v="1"/>
    <x v="3"/>
    <x v="25"/>
  </r>
  <r>
    <x v="43"/>
    <x v="37"/>
    <s v="43.6661"/>
    <s v="126.1923"/>
    <d v="2021-04-17T00:00:00"/>
    <x v="22547"/>
    <x v="1130"/>
    <n v="570"/>
    <x v="1"/>
    <x v="3"/>
    <x v="26"/>
  </r>
  <r>
    <x v="43"/>
    <x v="37"/>
    <s v="43.6661"/>
    <s v="126.1923"/>
    <d v="2021-04-18T00:00:00"/>
    <x v="22547"/>
    <x v="1130"/>
    <n v="570"/>
    <x v="1"/>
    <x v="3"/>
    <x v="27"/>
  </r>
  <r>
    <x v="43"/>
    <x v="37"/>
    <s v="43.6661"/>
    <s v="126.1923"/>
    <d v="2021-04-19T00:00:00"/>
    <x v="22547"/>
    <x v="1130"/>
    <n v="570"/>
    <x v="1"/>
    <x v="3"/>
    <x v="28"/>
  </r>
  <r>
    <x v="43"/>
    <x v="37"/>
    <s v="43.6661"/>
    <s v="126.1923"/>
    <d v="2021-04-20T00:00:00"/>
    <x v="22547"/>
    <x v="1130"/>
    <n v="570"/>
    <x v="1"/>
    <x v="3"/>
    <x v="29"/>
  </r>
  <r>
    <x v="43"/>
    <x v="37"/>
    <s v="43.6661"/>
    <s v="126.1923"/>
    <d v="2021-04-21T00:00:00"/>
    <x v="22547"/>
    <x v="1130"/>
    <n v="570"/>
    <x v="1"/>
    <x v="3"/>
    <x v="30"/>
  </r>
  <r>
    <x v="43"/>
    <x v="37"/>
    <s v="43.6661"/>
    <s v="126.1923"/>
    <d v="2021-04-22T00:00:00"/>
    <x v="22547"/>
    <x v="1130"/>
    <n v="570"/>
    <x v="1"/>
    <x v="3"/>
    <x v="0"/>
  </r>
  <r>
    <x v="43"/>
    <x v="37"/>
    <s v="43.6661"/>
    <s v="126.1923"/>
    <d v="2021-04-23T00:00:00"/>
    <x v="22547"/>
    <x v="1130"/>
    <n v="570"/>
    <x v="1"/>
    <x v="3"/>
    <x v="1"/>
  </r>
  <r>
    <x v="43"/>
    <x v="37"/>
    <s v="43.6661"/>
    <s v="126.1923"/>
    <d v="2021-04-24T00:00:00"/>
    <x v="22547"/>
    <x v="1130"/>
    <n v="570"/>
    <x v="1"/>
    <x v="3"/>
    <x v="2"/>
  </r>
  <r>
    <x v="43"/>
    <x v="37"/>
    <s v="43.6661"/>
    <s v="126.1923"/>
    <d v="2021-04-25T00:00:00"/>
    <x v="22547"/>
    <x v="1130"/>
    <n v="570"/>
    <x v="1"/>
    <x v="3"/>
    <x v="3"/>
  </r>
  <r>
    <x v="43"/>
    <x v="37"/>
    <s v="43.6661"/>
    <s v="126.1923"/>
    <d v="2021-04-26T00:00:00"/>
    <x v="22547"/>
    <x v="1130"/>
    <n v="570"/>
    <x v="1"/>
    <x v="3"/>
    <x v="4"/>
  </r>
  <r>
    <x v="43"/>
    <x v="37"/>
    <s v="43.6661"/>
    <s v="126.1923"/>
    <d v="2021-04-27T00:00:00"/>
    <x v="22547"/>
    <x v="1130"/>
    <n v="570"/>
    <x v="1"/>
    <x v="3"/>
    <x v="5"/>
  </r>
  <r>
    <x v="43"/>
    <x v="37"/>
    <s v="43.6661"/>
    <s v="126.1923"/>
    <d v="2021-04-28T00:00:00"/>
    <x v="22547"/>
    <x v="1130"/>
    <n v="570"/>
    <x v="1"/>
    <x v="3"/>
    <x v="6"/>
  </r>
  <r>
    <x v="43"/>
    <x v="37"/>
    <s v="43.6661"/>
    <s v="126.1923"/>
    <d v="2021-04-29T00:00:00"/>
    <x v="22547"/>
    <x v="1130"/>
    <n v="570"/>
    <x v="1"/>
    <x v="3"/>
    <x v="7"/>
  </r>
  <r>
    <x v="43"/>
    <x v="37"/>
    <s v="43.6661"/>
    <s v="126.1923"/>
    <d v="2021-04-30T00:00:00"/>
    <x v="22547"/>
    <x v="1130"/>
    <n v="570"/>
    <x v="1"/>
    <x v="3"/>
    <x v="8"/>
  </r>
  <r>
    <x v="43"/>
    <x v="37"/>
    <s v="43.6661"/>
    <s v="126.1923"/>
    <d v="2021-05-01T00:00:00"/>
    <x v="22547"/>
    <x v="1130"/>
    <n v="570"/>
    <x v="1"/>
    <x v="4"/>
    <x v="10"/>
  </r>
  <r>
    <x v="43"/>
    <x v="37"/>
    <s v="43.6661"/>
    <s v="126.1923"/>
    <d v="2021-05-02T00:00:00"/>
    <x v="22547"/>
    <x v="1130"/>
    <n v="570"/>
    <x v="1"/>
    <x v="4"/>
    <x v="11"/>
  </r>
  <r>
    <x v="43"/>
    <x v="37"/>
    <s v="43.6661"/>
    <s v="126.1923"/>
    <d v="2021-05-03T00:00:00"/>
    <x v="22547"/>
    <x v="1130"/>
    <n v="570"/>
    <x v="1"/>
    <x v="4"/>
    <x v="12"/>
  </r>
  <r>
    <x v="43"/>
    <x v="37"/>
    <s v="43.6661"/>
    <s v="126.1923"/>
    <d v="2021-05-04T00:00:00"/>
    <x v="22547"/>
    <x v="1130"/>
    <n v="570"/>
    <x v="1"/>
    <x v="4"/>
    <x v="13"/>
  </r>
  <r>
    <x v="43"/>
    <x v="37"/>
    <s v="43.6661"/>
    <s v="126.1923"/>
    <d v="2021-05-05T00:00:00"/>
    <x v="22547"/>
    <x v="1130"/>
    <n v="570"/>
    <x v="1"/>
    <x v="4"/>
    <x v="14"/>
  </r>
  <r>
    <x v="43"/>
    <x v="37"/>
    <s v="43.6661"/>
    <s v="126.1923"/>
    <d v="2021-05-06T00:00:00"/>
    <x v="22547"/>
    <x v="1130"/>
    <n v="570"/>
    <x v="1"/>
    <x v="4"/>
    <x v="15"/>
  </r>
  <r>
    <x v="43"/>
    <x v="37"/>
    <s v="43.6661"/>
    <s v="126.1923"/>
    <d v="2021-05-07T00:00:00"/>
    <x v="22547"/>
    <x v="1130"/>
    <n v="570"/>
    <x v="1"/>
    <x v="4"/>
    <x v="16"/>
  </r>
  <r>
    <x v="43"/>
    <x v="37"/>
    <s v="43.6661"/>
    <s v="126.1923"/>
    <d v="2021-05-08T00:00:00"/>
    <x v="22547"/>
    <x v="1130"/>
    <n v="570"/>
    <x v="1"/>
    <x v="4"/>
    <x v="17"/>
  </r>
  <r>
    <x v="43"/>
    <x v="37"/>
    <s v="43.6661"/>
    <s v="126.1923"/>
    <d v="2021-05-09T00:00:00"/>
    <x v="22547"/>
    <x v="1130"/>
    <n v="570"/>
    <x v="1"/>
    <x v="4"/>
    <x v="18"/>
  </r>
  <r>
    <x v="43"/>
    <x v="37"/>
    <s v="43.6661"/>
    <s v="126.1923"/>
    <d v="2021-05-10T00:00:00"/>
    <x v="22547"/>
    <x v="1130"/>
    <n v="570"/>
    <x v="1"/>
    <x v="4"/>
    <x v="19"/>
  </r>
  <r>
    <x v="43"/>
    <x v="37"/>
    <s v="43.6661"/>
    <s v="126.1923"/>
    <d v="2021-05-11T00:00:00"/>
    <x v="22547"/>
    <x v="1130"/>
    <n v="570"/>
    <x v="1"/>
    <x v="4"/>
    <x v="20"/>
  </r>
  <r>
    <x v="43"/>
    <x v="37"/>
    <s v="43.6661"/>
    <s v="126.1923"/>
    <d v="2021-05-12T00:00:00"/>
    <x v="22547"/>
    <x v="1130"/>
    <n v="570"/>
    <x v="1"/>
    <x v="4"/>
    <x v="21"/>
  </r>
  <r>
    <x v="43"/>
    <x v="37"/>
    <s v="43.6661"/>
    <s v="126.1923"/>
    <d v="2021-05-13T00:00:00"/>
    <x v="22547"/>
    <x v="1130"/>
    <n v="570"/>
    <x v="1"/>
    <x v="4"/>
    <x v="22"/>
  </r>
  <r>
    <x v="43"/>
    <x v="37"/>
    <s v="43.6661"/>
    <s v="126.1923"/>
    <d v="2021-05-14T00:00:00"/>
    <x v="22547"/>
    <x v="1130"/>
    <n v="570"/>
    <x v="1"/>
    <x v="4"/>
    <x v="23"/>
  </r>
  <r>
    <x v="43"/>
    <x v="37"/>
    <s v="43.6661"/>
    <s v="126.1923"/>
    <d v="2021-05-15T00:00:00"/>
    <x v="22547"/>
    <x v="1130"/>
    <n v="570"/>
    <x v="1"/>
    <x v="4"/>
    <x v="24"/>
  </r>
  <r>
    <x v="43"/>
    <x v="37"/>
    <s v="43.6661"/>
    <s v="126.1923"/>
    <d v="2021-05-16T00:00:00"/>
    <x v="22547"/>
    <x v="1130"/>
    <n v="570"/>
    <x v="1"/>
    <x v="4"/>
    <x v="25"/>
  </r>
  <r>
    <x v="43"/>
    <x v="37"/>
    <s v="43.6661"/>
    <s v="126.1923"/>
    <d v="2021-05-17T00:00:00"/>
    <x v="22547"/>
    <x v="1130"/>
    <n v="570"/>
    <x v="1"/>
    <x v="4"/>
    <x v="26"/>
  </r>
  <r>
    <x v="43"/>
    <x v="37"/>
    <s v="43.6661"/>
    <s v="126.1923"/>
    <d v="2021-05-18T00:00:00"/>
    <x v="22547"/>
    <x v="1130"/>
    <n v="570"/>
    <x v="1"/>
    <x v="4"/>
    <x v="27"/>
  </r>
  <r>
    <x v="43"/>
    <x v="37"/>
    <s v="43.6661"/>
    <s v="126.1923"/>
    <d v="2021-05-19T00:00:00"/>
    <x v="22547"/>
    <x v="1130"/>
    <n v="570"/>
    <x v="1"/>
    <x v="4"/>
    <x v="28"/>
  </r>
  <r>
    <x v="43"/>
    <x v="37"/>
    <s v="43.6661"/>
    <s v="126.1923"/>
    <d v="2021-05-20T00:00:00"/>
    <x v="22547"/>
    <x v="1130"/>
    <n v="570"/>
    <x v="1"/>
    <x v="4"/>
    <x v="29"/>
  </r>
  <r>
    <x v="43"/>
    <x v="37"/>
    <s v="43.6661"/>
    <s v="126.1923"/>
    <d v="2021-05-21T00:00:00"/>
    <x v="22547"/>
    <x v="1130"/>
    <n v="570"/>
    <x v="1"/>
    <x v="4"/>
    <x v="30"/>
  </r>
  <r>
    <x v="43"/>
    <x v="37"/>
    <s v="43.6661"/>
    <s v="126.1923"/>
    <d v="2021-05-22T00:00:00"/>
    <x v="22547"/>
    <x v="1130"/>
    <n v="570"/>
    <x v="1"/>
    <x v="4"/>
    <x v="0"/>
  </r>
  <r>
    <x v="43"/>
    <x v="37"/>
    <s v="43.6661"/>
    <s v="126.1923"/>
    <d v="2021-05-23T00:00:00"/>
    <x v="22547"/>
    <x v="1130"/>
    <n v="570"/>
    <x v="1"/>
    <x v="4"/>
    <x v="1"/>
  </r>
  <r>
    <x v="43"/>
    <x v="37"/>
    <s v="43.6661"/>
    <s v="126.1923"/>
    <d v="2021-05-24T00:00:00"/>
    <x v="22547"/>
    <x v="1130"/>
    <n v="570"/>
    <x v="1"/>
    <x v="4"/>
    <x v="2"/>
  </r>
  <r>
    <x v="43"/>
    <x v="37"/>
    <s v="43.6661"/>
    <s v="126.1923"/>
    <d v="2021-05-25T00:00:00"/>
    <x v="22547"/>
    <x v="1130"/>
    <n v="570"/>
    <x v="1"/>
    <x v="4"/>
    <x v="3"/>
  </r>
  <r>
    <x v="43"/>
    <x v="37"/>
    <s v="43.6661"/>
    <s v="126.1923"/>
    <d v="2021-05-26T00:00:00"/>
    <x v="22547"/>
    <x v="1130"/>
    <n v="570"/>
    <x v="1"/>
    <x v="4"/>
    <x v="4"/>
  </r>
  <r>
    <x v="43"/>
    <x v="37"/>
    <s v="43.6661"/>
    <s v="126.1923"/>
    <d v="2021-05-27T00:00:00"/>
    <x v="22547"/>
    <x v="1130"/>
    <n v="570"/>
    <x v="1"/>
    <x v="4"/>
    <x v="5"/>
  </r>
  <r>
    <x v="43"/>
    <x v="37"/>
    <s v="43.6661"/>
    <s v="126.1923"/>
    <d v="2021-05-28T00:00:00"/>
    <x v="22547"/>
    <x v="1130"/>
    <n v="570"/>
    <x v="1"/>
    <x v="4"/>
    <x v="6"/>
  </r>
  <r>
    <x v="43"/>
    <x v="37"/>
    <s v="43.6661"/>
    <s v="126.1923"/>
    <d v="2021-05-29T00:00:00"/>
    <x v="22547"/>
    <x v="1130"/>
    <n v="570"/>
    <x v="1"/>
    <x v="4"/>
    <x v="7"/>
  </r>
  <r>
    <x v="43"/>
    <x v="37"/>
    <s v="43.6661"/>
    <s v="126.1923"/>
    <d v="2021-05-30T00:00:00"/>
    <x v="22547"/>
    <x v="1130"/>
    <n v="570"/>
    <x v="1"/>
    <x v="4"/>
    <x v="8"/>
  </r>
  <r>
    <x v="43"/>
    <x v="37"/>
    <s v="43.6661"/>
    <s v="126.1923"/>
    <d v="2021-05-31T00:00:00"/>
    <x v="22547"/>
    <x v="1130"/>
    <n v="570"/>
    <x v="1"/>
    <x v="4"/>
    <x v="9"/>
  </r>
  <r>
    <x v="43"/>
    <x v="37"/>
    <s v="43.6661"/>
    <s v="126.1923"/>
    <d v="2021-06-01T00:00:00"/>
    <x v="22547"/>
    <x v="1130"/>
    <n v="570"/>
    <x v="1"/>
    <x v="5"/>
    <x v="10"/>
  </r>
  <r>
    <x v="43"/>
    <x v="37"/>
    <s v="43.6661"/>
    <s v="126.1923"/>
    <d v="2021-06-02T00:00:00"/>
    <x v="22547"/>
    <x v="1130"/>
    <n v="570"/>
    <x v="1"/>
    <x v="5"/>
    <x v="11"/>
  </r>
  <r>
    <x v="43"/>
    <x v="37"/>
    <s v="43.6661"/>
    <s v="126.1923"/>
    <d v="2021-06-03T00:00:00"/>
    <x v="22547"/>
    <x v="1130"/>
    <n v="570"/>
    <x v="1"/>
    <x v="5"/>
    <x v="12"/>
  </r>
  <r>
    <x v="43"/>
    <x v="37"/>
    <s v="43.6661"/>
    <s v="126.1923"/>
    <d v="2021-06-04T00:00:00"/>
    <x v="22547"/>
    <x v="1130"/>
    <n v="570"/>
    <x v="1"/>
    <x v="5"/>
    <x v="13"/>
  </r>
  <r>
    <x v="43"/>
    <x v="37"/>
    <s v="43.6661"/>
    <s v="126.1923"/>
    <d v="2021-06-05T00:00:00"/>
    <x v="22547"/>
    <x v="1130"/>
    <n v="570"/>
    <x v="1"/>
    <x v="5"/>
    <x v="14"/>
  </r>
  <r>
    <x v="43"/>
    <x v="37"/>
    <s v="43.6661"/>
    <s v="126.1923"/>
    <d v="2021-06-06T00:00:00"/>
    <x v="22547"/>
    <x v="1130"/>
    <n v="570"/>
    <x v="1"/>
    <x v="5"/>
    <x v="15"/>
  </r>
  <r>
    <x v="43"/>
    <x v="37"/>
    <s v="43.6661"/>
    <s v="126.1923"/>
    <d v="2021-06-07T00:00:00"/>
    <x v="22547"/>
    <x v="1130"/>
    <n v="570"/>
    <x v="1"/>
    <x v="5"/>
    <x v="16"/>
  </r>
  <r>
    <x v="43"/>
    <x v="37"/>
    <s v="43.6661"/>
    <s v="126.1923"/>
    <d v="2021-06-08T00:00:00"/>
    <x v="22547"/>
    <x v="1130"/>
    <n v="570"/>
    <x v="1"/>
    <x v="5"/>
    <x v="17"/>
  </r>
  <r>
    <x v="43"/>
    <x v="37"/>
    <s v="43.6661"/>
    <s v="126.1923"/>
    <d v="2021-06-09T00:00:00"/>
    <x v="22547"/>
    <x v="1130"/>
    <n v="570"/>
    <x v="1"/>
    <x v="5"/>
    <x v="18"/>
  </r>
  <r>
    <x v="43"/>
    <x v="37"/>
    <s v="43.6661"/>
    <s v="126.1923"/>
    <d v="2021-06-10T00:00:00"/>
    <x v="22547"/>
    <x v="1130"/>
    <n v="570"/>
    <x v="1"/>
    <x v="5"/>
    <x v="19"/>
  </r>
  <r>
    <x v="43"/>
    <x v="37"/>
    <s v="43.6661"/>
    <s v="126.1923"/>
    <d v="2021-06-11T00:00:00"/>
    <x v="22547"/>
    <x v="1130"/>
    <n v="570"/>
    <x v="1"/>
    <x v="5"/>
    <x v="20"/>
  </r>
  <r>
    <x v="43"/>
    <x v="37"/>
    <s v="43.6661"/>
    <s v="126.1923"/>
    <d v="2021-06-12T00:00:00"/>
    <x v="22547"/>
    <x v="1130"/>
    <n v="570"/>
    <x v="1"/>
    <x v="5"/>
    <x v="21"/>
  </r>
  <r>
    <x v="43"/>
    <x v="37"/>
    <s v="43.6661"/>
    <s v="126.1923"/>
    <d v="2021-06-13T00:00:00"/>
    <x v="22547"/>
    <x v="1130"/>
    <n v="570"/>
    <x v="1"/>
    <x v="5"/>
    <x v="22"/>
  </r>
  <r>
    <x v="43"/>
    <x v="37"/>
    <s v="43.6661"/>
    <s v="126.1923"/>
    <d v="2021-06-14T00:00:00"/>
    <x v="22547"/>
    <x v="1130"/>
    <n v="570"/>
    <x v="1"/>
    <x v="5"/>
    <x v="23"/>
  </r>
  <r>
    <x v="43"/>
    <x v="37"/>
    <s v="43.6661"/>
    <s v="126.1923"/>
    <d v="2021-06-15T00:00:00"/>
    <x v="22547"/>
    <x v="1130"/>
    <n v="570"/>
    <x v="1"/>
    <x v="5"/>
    <x v="24"/>
  </r>
  <r>
    <x v="43"/>
    <x v="37"/>
    <s v="43.6661"/>
    <s v="126.1923"/>
    <d v="2021-06-16T00:00:00"/>
    <x v="22547"/>
    <x v="1130"/>
    <n v="570"/>
    <x v="1"/>
    <x v="5"/>
    <x v="25"/>
  </r>
  <r>
    <x v="43"/>
    <x v="37"/>
    <s v="43.6661"/>
    <s v="126.1923"/>
    <d v="2021-06-17T00:00:00"/>
    <x v="22547"/>
    <x v="1130"/>
    <n v="570"/>
    <x v="1"/>
    <x v="5"/>
    <x v="26"/>
  </r>
  <r>
    <x v="43"/>
    <x v="37"/>
    <s v="43.6661"/>
    <s v="126.1923"/>
    <d v="2021-06-18T00:00:00"/>
    <x v="22547"/>
    <x v="1130"/>
    <n v="570"/>
    <x v="1"/>
    <x v="5"/>
    <x v="27"/>
  </r>
  <r>
    <x v="43"/>
    <x v="37"/>
    <s v="43.6661"/>
    <s v="126.1923"/>
    <d v="2021-06-19T00:00:00"/>
    <x v="22547"/>
    <x v="1130"/>
    <n v="570"/>
    <x v="1"/>
    <x v="5"/>
    <x v="28"/>
  </r>
  <r>
    <x v="43"/>
    <x v="37"/>
    <s v="43.6661"/>
    <s v="126.1923"/>
    <d v="2021-06-20T00:00:00"/>
    <x v="22547"/>
    <x v="1130"/>
    <n v="570"/>
    <x v="1"/>
    <x v="5"/>
    <x v="29"/>
  </r>
  <r>
    <x v="43"/>
    <x v="37"/>
    <s v="43.6661"/>
    <s v="126.1923"/>
    <d v="2021-06-21T00:00:00"/>
    <x v="22547"/>
    <x v="1130"/>
    <n v="570"/>
    <x v="1"/>
    <x v="5"/>
    <x v="30"/>
  </r>
  <r>
    <x v="43"/>
    <x v="37"/>
    <s v="43.6661"/>
    <s v="126.1923"/>
    <d v="2021-06-22T00:00:00"/>
    <x v="22547"/>
    <x v="1130"/>
    <n v="570"/>
    <x v="1"/>
    <x v="5"/>
    <x v="0"/>
  </r>
  <r>
    <x v="43"/>
    <x v="37"/>
    <s v="43.6661"/>
    <s v="126.1923"/>
    <d v="2021-06-23T00:00:00"/>
    <x v="22547"/>
    <x v="1130"/>
    <n v="570"/>
    <x v="1"/>
    <x v="5"/>
    <x v="1"/>
  </r>
  <r>
    <x v="43"/>
    <x v="37"/>
    <s v="43.6661"/>
    <s v="126.1923"/>
    <d v="2021-06-24T00:00:00"/>
    <x v="22547"/>
    <x v="1130"/>
    <n v="570"/>
    <x v="1"/>
    <x v="5"/>
    <x v="2"/>
  </r>
  <r>
    <x v="43"/>
    <x v="37"/>
    <s v="43.6661"/>
    <s v="126.1923"/>
    <d v="2021-06-25T00:00:00"/>
    <x v="22547"/>
    <x v="1130"/>
    <n v="570"/>
    <x v="1"/>
    <x v="5"/>
    <x v="3"/>
  </r>
  <r>
    <x v="43"/>
    <x v="37"/>
    <s v="43.6661"/>
    <s v="126.1923"/>
    <d v="2021-06-26T00:00:00"/>
    <x v="22547"/>
    <x v="1130"/>
    <n v="570"/>
    <x v="1"/>
    <x v="5"/>
    <x v="4"/>
  </r>
  <r>
    <x v="43"/>
    <x v="37"/>
    <s v="43.6661"/>
    <s v="126.1923"/>
    <d v="2021-06-27T00:00:00"/>
    <x v="22547"/>
    <x v="1130"/>
    <n v="570"/>
    <x v="1"/>
    <x v="5"/>
    <x v="5"/>
  </r>
  <r>
    <x v="43"/>
    <x v="37"/>
    <s v="43.6661"/>
    <s v="126.1923"/>
    <d v="2021-06-28T00:00:00"/>
    <x v="22547"/>
    <x v="1130"/>
    <n v="570"/>
    <x v="1"/>
    <x v="5"/>
    <x v="6"/>
  </r>
  <r>
    <x v="43"/>
    <x v="37"/>
    <s v="43.6661"/>
    <s v="126.1923"/>
    <d v="2021-06-29T00:00:00"/>
    <x v="22547"/>
    <x v="1130"/>
    <n v="570"/>
    <x v="1"/>
    <x v="5"/>
    <x v="7"/>
  </r>
  <r>
    <x v="43"/>
    <x v="37"/>
    <s v="43.6661"/>
    <s v="126.1923"/>
    <d v="2021-06-30T00:00:00"/>
    <x v="22547"/>
    <x v="1130"/>
    <n v="570"/>
    <x v="1"/>
    <x v="5"/>
    <x v="8"/>
  </r>
  <r>
    <x v="43"/>
    <x v="37"/>
    <s v="43.6661"/>
    <s v="126.1923"/>
    <d v="2021-07-01T00:00:00"/>
    <x v="22547"/>
    <x v="1130"/>
    <n v="570"/>
    <x v="1"/>
    <x v="6"/>
    <x v="10"/>
  </r>
  <r>
    <x v="43"/>
    <x v="37"/>
    <s v="43.6661"/>
    <s v="126.1923"/>
    <d v="2021-07-02T00:00:00"/>
    <x v="22547"/>
    <x v="1130"/>
    <n v="570"/>
    <x v="1"/>
    <x v="6"/>
    <x v="11"/>
  </r>
  <r>
    <x v="43"/>
    <x v="37"/>
    <s v="43.6661"/>
    <s v="126.1923"/>
    <d v="2021-07-03T00:00:00"/>
    <x v="22547"/>
    <x v="1130"/>
    <n v="570"/>
    <x v="1"/>
    <x v="6"/>
    <x v="12"/>
  </r>
  <r>
    <x v="43"/>
    <x v="37"/>
    <s v="43.6661"/>
    <s v="126.1923"/>
    <d v="2021-07-04T00:00:00"/>
    <x v="22547"/>
    <x v="1130"/>
    <n v="570"/>
    <x v="1"/>
    <x v="6"/>
    <x v="13"/>
  </r>
  <r>
    <x v="43"/>
    <x v="37"/>
    <s v="43.6661"/>
    <s v="126.1923"/>
    <d v="2021-07-05T00:00:00"/>
    <x v="22547"/>
    <x v="1130"/>
    <n v="570"/>
    <x v="1"/>
    <x v="6"/>
    <x v="14"/>
  </r>
  <r>
    <x v="43"/>
    <x v="37"/>
    <s v="43.6661"/>
    <s v="126.1923"/>
    <d v="2021-07-06T00:00:00"/>
    <x v="22547"/>
    <x v="1130"/>
    <n v="570"/>
    <x v="1"/>
    <x v="6"/>
    <x v="15"/>
  </r>
  <r>
    <x v="43"/>
    <x v="37"/>
    <s v="43.6661"/>
    <s v="126.1923"/>
    <d v="2021-07-07T00:00:00"/>
    <x v="22547"/>
    <x v="1130"/>
    <n v="570"/>
    <x v="1"/>
    <x v="6"/>
    <x v="16"/>
  </r>
  <r>
    <x v="43"/>
    <x v="37"/>
    <s v="43.6661"/>
    <s v="126.1923"/>
    <d v="2021-07-08T00:00:00"/>
    <x v="22547"/>
    <x v="1130"/>
    <n v="570"/>
    <x v="1"/>
    <x v="6"/>
    <x v="17"/>
  </r>
  <r>
    <x v="43"/>
    <x v="37"/>
    <s v="43.6661"/>
    <s v="126.1923"/>
    <d v="2021-07-09T00:00:00"/>
    <x v="22547"/>
    <x v="1130"/>
    <n v="570"/>
    <x v="1"/>
    <x v="6"/>
    <x v="18"/>
  </r>
  <r>
    <x v="43"/>
    <x v="37"/>
    <s v="43.6661"/>
    <s v="126.1923"/>
    <d v="2021-07-10T00:00:00"/>
    <x v="22547"/>
    <x v="1130"/>
    <n v="570"/>
    <x v="1"/>
    <x v="6"/>
    <x v="19"/>
  </r>
  <r>
    <x v="43"/>
    <x v="37"/>
    <s v="43.6661"/>
    <s v="126.1923"/>
    <d v="2021-07-11T00:00:00"/>
    <x v="22547"/>
    <x v="1130"/>
    <n v="570"/>
    <x v="1"/>
    <x v="6"/>
    <x v="20"/>
  </r>
  <r>
    <x v="43"/>
    <x v="37"/>
    <s v="43.6661"/>
    <s v="126.1923"/>
    <d v="2021-07-12T00:00:00"/>
    <x v="22547"/>
    <x v="1130"/>
    <n v="570"/>
    <x v="1"/>
    <x v="6"/>
    <x v="21"/>
  </r>
  <r>
    <x v="43"/>
    <x v="37"/>
    <s v="43.6661"/>
    <s v="126.1923"/>
    <d v="2021-07-13T00:00:00"/>
    <x v="22547"/>
    <x v="1130"/>
    <n v="570"/>
    <x v="1"/>
    <x v="6"/>
    <x v="22"/>
  </r>
  <r>
    <x v="43"/>
    <x v="37"/>
    <s v="43.6661"/>
    <s v="126.1923"/>
    <d v="2021-07-14T00:00:00"/>
    <x v="22547"/>
    <x v="1130"/>
    <n v="570"/>
    <x v="1"/>
    <x v="6"/>
    <x v="23"/>
  </r>
  <r>
    <x v="43"/>
    <x v="37"/>
    <s v="43.6661"/>
    <s v="126.1923"/>
    <d v="2021-07-15T00:00:00"/>
    <x v="22547"/>
    <x v="1130"/>
    <n v="570"/>
    <x v="1"/>
    <x v="6"/>
    <x v="24"/>
  </r>
  <r>
    <x v="43"/>
    <x v="37"/>
    <s v="43.6661"/>
    <s v="126.1923"/>
    <d v="2021-07-16T00:00:00"/>
    <x v="22547"/>
    <x v="1130"/>
    <n v="570"/>
    <x v="1"/>
    <x v="6"/>
    <x v="25"/>
  </r>
  <r>
    <x v="43"/>
    <x v="37"/>
    <s v="43.6661"/>
    <s v="126.1923"/>
    <d v="2021-07-17T00:00:00"/>
    <x v="22547"/>
    <x v="1130"/>
    <n v="570"/>
    <x v="1"/>
    <x v="6"/>
    <x v="26"/>
  </r>
  <r>
    <x v="43"/>
    <x v="37"/>
    <s v="43.6661"/>
    <s v="126.1923"/>
    <d v="2021-07-18T00:00:00"/>
    <x v="22547"/>
    <x v="1130"/>
    <n v="570"/>
    <x v="1"/>
    <x v="6"/>
    <x v="27"/>
  </r>
  <r>
    <x v="43"/>
    <x v="37"/>
    <s v="43.6661"/>
    <s v="126.1923"/>
    <d v="2021-07-19T00:00:00"/>
    <x v="22547"/>
    <x v="1130"/>
    <n v="570"/>
    <x v="1"/>
    <x v="6"/>
    <x v="28"/>
  </r>
  <r>
    <x v="43"/>
    <x v="37"/>
    <s v="43.6661"/>
    <s v="126.1923"/>
    <d v="2021-07-20T00:00:00"/>
    <x v="22547"/>
    <x v="1130"/>
    <n v="570"/>
    <x v="1"/>
    <x v="6"/>
    <x v="29"/>
  </r>
  <r>
    <x v="43"/>
    <x v="37"/>
    <s v="43.6661"/>
    <s v="126.1923"/>
    <d v="2021-07-21T00:00:00"/>
    <x v="22547"/>
    <x v="1130"/>
    <n v="570"/>
    <x v="1"/>
    <x v="6"/>
    <x v="30"/>
  </r>
  <r>
    <x v="43"/>
    <x v="37"/>
    <s v="43.6661"/>
    <s v="126.1923"/>
    <d v="2021-07-22T00:00:00"/>
    <x v="22547"/>
    <x v="1130"/>
    <n v="570"/>
    <x v="1"/>
    <x v="6"/>
    <x v="0"/>
  </r>
  <r>
    <x v="43"/>
    <x v="37"/>
    <s v="43.6661"/>
    <s v="126.1923"/>
    <d v="2021-07-23T00:00:00"/>
    <x v="22547"/>
    <x v="1130"/>
    <n v="570"/>
    <x v="1"/>
    <x v="6"/>
    <x v="1"/>
  </r>
  <r>
    <x v="43"/>
    <x v="37"/>
    <s v="43.6661"/>
    <s v="126.1923"/>
    <d v="2021-07-24T00:00:00"/>
    <x v="22547"/>
    <x v="1130"/>
    <n v="570"/>
    <x v="1"/>
    <x v="6"/>
    <x v="2"/>
  </r>
  <r>
    <x v="43"/>
    <x v="37"/>
    <s v="43.6661"/>
    <s v="126.1923"/>
    <d v="2021-07-25T00:00:00"/>
    <x v="22547"/>
    <x v="1130"/>
    <n v="570"/>
    <x v="1"/>
    <x v="6"/>
    <x v="3"/>
  </r>
  <r>
    <x v="43"/>
    <x v="37"/>
    <s v="43.6661"/>
    <s v="126.1923"/>
    <d v="2021-07-26T00:00:00"/>
    <x v="22547"/>
    <x v="1130"/>
    <n v="570"/>
    <x v="1"/>
    <x v="6"/>
    <x v="4"/>
  </r>
  <r>
    <x v="43"/>
    <x v="37"/>
    <s v="43.6661"/>
    <s v="126.1923"/>
    <d v="2021-07-27T00:00:00"/>
    <x v="22547"/>
    <x v="1130"/>
    <n v="570"/>
    <x v="1"/>
    <x v="6"/>
    <x v="5"/>
  </r>
  <r>
    <x v="43"/>
    <x v="37"/>
    <s v="43.6661"/>
    <s v="126.1923"/>
    <d v="2021-07-28T00:00:00"/>
    <x v="7531"/>
    <x v="1130"/>
    <n v="570"/>
    <x v="1"/>
    <x v="6"/>
    <x v="6"/>
  </r>
  <r>
    <x v="43"/>
    <x v="37"/>
    <s v="43.6661"/>
    <s v="126.1923"/>
    <d v="2021-07-29T00:00:00"/>
    <x v="7531"/>
    <x v="1130"/>
    <n v="570"/>
    <x v="1"/>
    <x v="6"/>
    <x v="7"/>
  </r>
  <r>
    <x v="43"/>
    <x v="37"/>
    <s v="43.6661"/>
    <s v="126.1923"/>
    <d v="2021-07-30T00:00:00"/>
    <x v="7531"/>
    <x v="1130"/>
    <n v="570"/>
    <x v="1"/>
    <x v="6"/>
    <x v="8"/>
  </r>
  <r>
    <x v="43"/>
    <x v="37"/>
    <s v="43.6661"/>
    <s v="126.1923"/>
    <d v="2021-07-31T00:00:00"/>
    <x v="7531"/>
    <x v="1130"/>
    <n v="570"/>
    <x v="1"/>
    <x v="6"/>
    <x v="9"/>
  </r>
  <r>
    <x v="43"/>
    <x v="37"/>
    <s v="43.6661"/>
    <s v="126.1923"/>
    <d v="2021-08-01T00:00:00"/>
    <x v="7531"/>
    <x v="1130"/>
    <n v="570"/>
    <x v="1"/>
    <x v="7"/>
    <x v="10"/>
  </r>
  <r>
    <x v="43"/>
    <x v="37"/>
    <s v="43.6661"/>
    <s v="126.1923"/>
    <d v="2021-08-02T00:00:00"/>
    <x v="7531"/>
    <x v="1130"/>
    <n v="570"/>
    <x v="1"/>
    <x v="7"/>
    <x v="11"/>
  </r>
  <r>
    <x v="43"/>
    <x v="37"/>
    <s v="43.6661"/>
    <s v="126.1923"/>
    <d v="2021-08-03T00:00:00"/>
    <x v="7531"/>
    <x v="1130"/>
    <n v="570"/>
    <x v="1"/>
    <x v="7"/>
    <x v="12"/>
  </r>
  <r>
    <x v="43"/>
    <x v="37"/>
    <s v="43.6661"/>
    <s v="126.1923"/>
    <d v="2021-08-04T00:00:00"/>
    <x v="7531"/>
    <x v="1130"/>
    <n v="570"/>
    <x v="1"/>
    <x v="7"/>
    <x v="13"/>
  </r>
  <r>
    <x v="43"/>
    <x v="37"/>
    <s v="43.6661"/>
    <s v="126.1923"/>
    <d v="2021-08-05T00:00:00"/>
    <x v="7531"/>
    <x v="1130"/>
    <n v="0"/>
    <x v="1"/>
    <x v="7"/>
    <x v="14"/>
  </r>
  <r>
    <x v="43"/>
    <x v="37"/>
    <s v="43.6661"/>
    <s v="126.1923"/>
    <d v="2021-08-06T00:00:00"/>
    <x v="7531"/>
    <x v="1130"/>
    <n v="0"/>
    <x v="1"/>
    <x v="7"/>
    <x v="15"/>
  </r>
  <r>
    <x v="43"/>
    <x v="37"/>
    <s v="43.6661"/>
    <s v="126.1923"/>
    <d v="2021-08-07T00:00:00"/>
    <x v="7531"/>
    <x v="1130"/>
    <n v="0"/>
    <x v="1"/>
    <x v="7"/>
    <x v="16"/>
  </r>
  <r>
    <x v="43"/>
    <x v="37"/>
    <s v="43.6661"/>
    <s v="126.1923"/>
    <d v="2021-08-08T00:00:00"/>
    <x v="7531"/>
    <x v="1130"/>
    <n v="0"/>
    <x v="1"/>
    <x v="7"/>
    <x v="17"/>
  </r>
  <r>
    <x v="43"/>
    <x v="37"/>
    <s v="43.6661"/>
    <s v="126.1923"/>
    <d v="2021-08-09T00:00:00"/>
    <x v="7531"/>
    <x v="1130"/>
    <n v="0"/>
    <x v="1"/>
    <x v="7"/>
    <x v="18"/>
  </r>
  <r>
    <x v="43"/>
    <x v="37"/>
    <s v="43.6661"/>
    <s v="126.1923"/>
    <d v="2021-08-10T00:00:00"/>
    <x v="7531"/>
    <x v="1130"/>
    <n v="0"/>
    <x v="1"/>
    <x v="7"/>
    <x v="19"/>
  </r>
  <r>
    <x v="43"/>
    <x v="37"/>
    <s v="43.6661"/>
    <s v="126.1923"/>
    <d v="2021-08-11T00:00:00"/>
    <x v="7531"/>
    <x v="1130"/>
    <n v="0"/>
    <x v="1"/>
    <x v="7"/>
    <x v="20"/>
  </r>
  <r>
    <x v="43"/>
    <x v="37"/>
    <s v="43.6661"/>
    <s v="126.1923"/>
    <d v="2021-08-12T00:00:00"/>
    <x v="7531"/>
    <x v="1130"/>
    <n v="0"/>
    <x v="1"/>
    <x v="7"/>
    <x v="21"/>
  </r>
  <r>
    <x v="43"/>
    <x v="37"/>
    <s v="43.6661"/>
    <s v="126.1923"/>
    <d v="2021-08-13T00:00:00"/>
    <x v="7531"/>
    <x v="1130"/>
    <n v="0"/>
    <x v="1"/>
    <x v="7"/>
    <x v="22"/>
  </r>
  <r>
    <x v="43"/>
    <x v="37"/>
    <s v="43.6661"/>
    <s v="126.1923"/>
    <d v="2021-08-14T00:00:00"/>
    <x v="7531"/>
    <x v="1130"/>
    <n v="0"/>
    <x v="1"/>
    <x v="7"/>
    <x v="23"/>
  </r>
  <r>
    <x v="43"/>
    <x v="37"/>
    <s v="43.6661"/>
    <s v="126.1923"/>
    <d v="2021-08-15T00:00:00"/>
    <x v="7531"/>
    <x v="1130"/>
    <n v="0"/>
    <x v="1"/>
    <x v="7"/>
    <x v="24"/>
  </r>
  <r>
    <x v="43"/>
    <x v="37"/>
    <s v="43.6661"/>
    <s v="126.1923"/>
    <d v="2021-08-16T00:00:00"/>
    <x v="7531"/>
    <x v="1130"/>
    <n v="0"/>
    <x v="1"/>
    <x v="7"/>
    <x v="25"/>
  </r>
  <r>
    <x v="43"/>
    <x v="37"/>
    <s v="43.6661"/>
    <s v="126.1923"/>
    <d v="2021-08-17T00:00:00"/>
    <x v="7531"/>
    <x v="1130"/>
    <n v="0"/>
    <x v="1"/>
    <x v="7"/>
    <x v="26"/>
  </r>
  <r>
    <x v="43"/>
    <x v="37"/>
    <s v="43.6661"/>
    <s v="126.1923"/>
    <d v="2021-08-18T00:00:00"/>
    <x v="7531"/>
    <x v="1130"/>
    <n v="0"/>
    <x v="1"/>
    <x v="7"/>
    <x v="27"/>
  </r>
  <r>
    <x v="43"/>
    <x v="37"/>
    <s v="43.6661"/>
    <s v="126.1923"/>
    <d v="2021-08-19T00:00:00"/>
    <x v="7531"/>
    <x v="1130"/>
    <n v="0"/>
    <x v="1"/>
    <x v="7"/>
    <x v="28"/>
  </r>
  <r>
    <x v="43"/>
    <x v="37"/>
    <s v="43.6661"/>
    <s v="126.1923"/>
    <d v="2021-08-20T00:00:00"/>
    <x v="7531"/>
    <x v="1130"/>
    <n v="0"/>
    <x v="1"/>
    <x v="7"/>
    <x v="29"/>
  </r>
  <r>
    <x v="43"/>
    <x v="37"/>
    <s v="43.6661"/>
    <s v="126.1923"/>
    <d v="2021-08-21T00:00:00"/>
    <x v="7531"/>
    <x v="1130"/>
    <n v="0"/>
    <x v="1"/>
    <x v="7"/>
    <x v="30"/>
  </r>
  <r>
    <x v="43"/>
    <x v="37"/>
    <s v="43.6661"/>
    <s v="126.1923"/>
    <d v="2021-08-22T00:00:00"/>
    <x v="7531"/>
    <x v="1130"/>
    <n v="0"/>
    <x v="1"/>
    <x v="7"/>
    <x v="0"/>
  </r>
  <r>
    <x v="43"/>
    <x v="37"/>
    <s v="43.6661"/>
    <s v="126.1923"/>
    <d v="2021-08-23T00:00:00"/>
    <x v="7531"/>
    <x v="1130"/>
    <n v="0"/>
    <x v="1"/>
    <x v="7"/>
    <x v="1"/>
  </r>
  <r>
    <x v="43"/>
    <x v="37"/>
    <s v="43.6661"/>
    <s v="126.1923"/>
    <d v="2021-08-24T00:00:00"/>
    <x v="7531"/>
    <x v="1130"/>
    <n v="0"/>
    <x v="1"/>
    <x v="7"/>
    <x v="2"/>
  </r>
  <r>
    <x v="43"/>
    <x v="37"/>
    <s v="43.6661"/>
    <s v="126.1923"/>
    <d v="2021-08-25T00:00:00"/>
    <x v="7531"/>
    <x v="1130"/>
    <n v="0"/>
    <x v="1"/>
    <x v="7"/>
    <x v="3"/>
  </r>
  <r>
    <x v="43"/>
    <x v="37"/>
    <s v="43.6661"/>
    <s v="126.1923"/>
    <d v="2021-08-26T00:00:00"/>
    <x v="7531"/>
    <x v="1130"/>
    <n v="0"/>
    <x v="1"/>
    <x v="7"/>
    <x v="4"/>
  </r>
  <r>
    <x v="43"/>
    <x v="37"/>
    <s v="43.6661"/>
    <s v="126.1923"/>
    <d v="2021-08-27T00:00:00"/>
    <x v="7531"/>
    <x v="1130"/>
    <n v="0"/>
    <x v="1"/>
    <x v="7"/>
    <x v="5"/>
  </r>
  <r>
    <x v="43"/>
    <x v="37"/>
    <s v="43.6661"/>
    <s v="126.1923"/>
    <d v="2021-08-28T00:00:00"/>
    <x v="7531"/>
    <x v="1130"/>
    <n v="0"/>
    <x v="1"/>
    <x v="7"/>
    <x v="6"/>
  </r>
  <r>
    <x v="43"/>
    <x v="37"/>
    <s v="43.6661"/>
    <s v="126.1923"/>
    <d v="2021-08-29T00:00:00"/>
    <x v="7531"/>
    <x v="1130"/>
    <n v="0"/>
    <x v="1"/>
    <x v="7"/>
    <x v="7"/>
  </r>
  <r>
    <x v="43"/>
    <x v="37"/>
    <s v="43.6661"/>
    <s v="126.1923"/>
    <d v="2021-08-30T00:00:00"/>
    <x v="7531"/>
    <x v="1130"/>
    <n v="0"/>
    <x v="1"/>
    <x v="7"/>
    <x v="8"/>
  </r>
  <r>
    <x v="43"/>
    <x v="37"/>
    <s v="43.6661"/>
    <s v="126.1923"/>
    <d v="2021-08-31T00:00:00"/>
    <x v="7531"/>
    <x v="1130"/>
    <n v="0"/>
    <x v="1"/>
    <x v="7"/>
    <x v="9"/>
  </r>
  <r>
    <x v="43"/>
    <x v="37"/>
    <s v="43.6661"/>
    <s v="126.1923"/>
    <d v="2021-09-01T00:00:00"/>
    <x v="7531"/>
    <x v="1130"/>
    <n v="0"/>
    <x v="1"/>
    <x v="8"/>
    <x v="10"/>
  </r>
  <r>
    <x v="43"/>
    <x v="37"/>
    <s v="43.6661"/>
    <s v="126.1923"/>
    <d v="2021-09-02T00:00:00"/>
    <x v="7531"/>
    <x v="1130"/>
    <n v="0"/>
    <x v="1"/>
    <x v="8"/>
    <x v="11"/>
  </r>
  <r>
    <x v="43"/>
    <x v="37"/>
    <s v="43.6661"/>
    <s v="126.1923"/>
    <d v="2021-09-03T00:00:00"/>
    <x v="7531"/>
    <x v="1130"/>
    <n v="0"/>
    <x v="1"/>
    <x v="8"/>
    <x v="12"/>
  </r>
  <r>
    <x v="43"/>
    <x v="37"/>
    <s v="43.6661"/>
    <s v="126.1923"/>
    <d v="2021-09-04T00:00:00"/>
    <x v="7531"/>
    <x v="1130"/>
    <n v="0"/>
    <x v="1"/>
    <x v="8"/>
    <x v="13"/>
  </r>
  <r>
    <x v="43"/>
    <x v="37"/>
    <s v="43.6661"/>
    <s v="126.1923"/>
    <d v="2021-09-05T00:00:00"/>
    <x v="7531"/>
    <x v="1130"/>
    <n v="0"/>
    <x v="1"/>
    <x v="8"/>
    <x v="14"/>
  </r>
  <r>
    <x v="43"/>
    <x v="37"/>
    <s v="43.6661"/>
    <s v="126.1923"/>
    <d v="2021-09-06T00:00:00"/>
    <x v="7531"/>
    <x v="1130"/>
    <n v="0"/>
    <x v="1"/>
    <x v="8"/>
    <x v="15"/>
  </r>
  <r>
    <x v="43"/>
    <x v="37"/>
    <s v="43.6661"/>
    <s v="126.1923"/>
    <d v="2021-09-07T00:00:00"/>
    <x v="7531"/>
    <x v="1130"/>
    <n v="0"/>
    <x v="1"/>
    <x v="8"/>
    <x v="16"/>
  </r>
  <r>
    <x v="43"/>
    <x v="37"/>
    <s v="43.6661"/>
    <s v="126.1923"/>
    <d v="2021-09-08T00:00:00"/>
    <x v="7531"/>
    <x v="1130"/>
    <n v="0"/>
    <x v="1"/>
    <x v="8"/>
    <x v="17"/>
  </r>
  <r>
    <x v="43"/>
    <x v="37"/>
    <s v="43.6661"/>
    <s v="126.1923"/>
    <d v="2021-09-09T00:00:00"/>
    <x v="7531"/>
    <x v="1130"/>
    <n v="0"/>
    <x v="1"/>
    <x v="8"/>
    <x v="18"/>
  </r>
  <r>
    <x v="43"/>
    <x v="37"/>
    <s v="43.6661"/>
    <s v="126.1923"/>
    <d v="2021-09-10T00:00:00"/>
    <x v="7531"/>
    <x v="1130"/>
    <n v="0"/>
    <x v="1"/>
    <x v="8"/>
    <x v="19"/>
  </r>
  <r>
    <x v="43"/>
    <x v="37"/>
    <s v="43.6661"/>
    <s v="126.1923"/>
    <d v="2021-09-11T00:00:00"/>
    <x v="7531"/>
    <x v="1130"/>
    <n v="0"/>
    <x v="1"/>
    <x v="8"/>
    <x v="20"/>
  </r>
  <r>
    <x v="43"/>
    <x v="37"/>
    <s v="43.6661"/>
    <s v="126.1923"/>
    <d v="2021-09-12T00:00:00"/>
    <x v="7531"/>
    <x v="1130"/>
    <n v="0"/>
    <x v="1"/>
    <x v="8"/>
    <x v="21"/>
  </r>
  <r>
    <x v="43"/>
    <x v="37"/>
    <s v="43.6661"/>
    <s v="126.1923"/>
    <d v="2021-09-13T00:00:00"/>
    <x v="7531"/>
    <x v="1130"/>
    <n v="0"/>
    <x v="1"/>
    <x v="8"/>
    <x v="22"/>
  </r>
  <r>
    <x v="43"/>
    <x v="37"/>
    <s v="43.6661"/>
    <s v="126.1923"/>
    <d v="2021-09-14T00:00:00"/>
    <x v="7531"/>
    <x v="1130"/>
    <n v="0"/>
    <x v="1"/>
    <x v="8"/>
    <x v="23"/>
  </r>
  <r>
    <x v="43"/>
    <x v="37"/>
    <s v="43.6661"/>
    <s v="126.1923"/>
    <d v="2021-09-15T00:00:00"/>
    <x v="7531"/>
    <x v="1130"/>
    <n v="0"/>
    <x v="1"/>
    <x v="8"/>
    <x v="24"/>
  </r>
  <r>
    <x v="43"/>
    <x v="37"/>
    <s v="43.6661"/>
    <s v="126.1923"/>
    <d v="2021-09-16T00:00:00"/>
    <x v="7531"/>
    <x v="1130"/>
    <n v="0"/>
    <x v="1"/>
    <x v="8"/>
    <x v="25"/>
  </r>
  <r>
    <x v="43"/>
    <x v="37"/>
    <s v="43.6661"/>
    <s v="126.1923"/>
    <d v="2021-09-17T00:00:00"/>
    <x v="7531"/>
    <x v="1130"/>
    <n v="0"/>
    <x v="1"/>
    <x v="8"/>
    <x v="26"/>
  </r>
  <r>
    <x v="43"/>
    <x v="37"/>
    <s v="43.6661"/>
    <s v="126.1923"/>
    <d v="2021-09-18T00:00:00"/>
    <x v="7531"/>
    <x v="1130"/>
    <n v="0"/>
    <x v="1"/>
    <x v="8"/>
    <x v="27"/>
  </r>
  <r>
    <x v="43"/>
    <x v="37"/>
    <s v="43.6661"/>
    <s v="126.1923"/>
    <d v="2021-09-19T00:00:00"/>
    <x v="7531"/>
    <x v="1130"/>
    <n v="0"/>
    <x v="1"/>
    <x v="8"/>
    <x v="28"/>
  </r>
  <r>
    <x v="43"/>
    <x v="37"/>
    <s v="43.6661"/>
    <s v="126.1923"/>
    <d v="2021-09-20T00:00:00"/>
    <x v="7531"/>
    <x v="1130"/>
    <n v="0"/>
    <x v="1"/>
    <x v="8"/>
    <x v="29"/>
  </r>
  <r>
    <x v="43"/>
    <x v="37"/>
    <s v="43.6661"/>
    <s v="126.1923"/>
    <d v="2021-09-21T00:00:00"/>
    <x v="7531"/>
    <x v="1130"/>
    <n v="0"/>
    <x v="1"/>
    <x v="8"/>
    <x v="30"/>
  </r>
  <r>
    <x v="43"/>
    <x v="37"/>
    <s v="43.6661"/>
    <s v="126.1923"/>
    <d v="2021-09-22T00:00:00"/>
    <x v="7531"/>
    <x v="1130"/>
    <n v="0"/>
    <x v="1"/>
    <x v="8"/>
    <x v="0"/>
  </r>
  <r>
    <x v="43"/>
    <x v="37"/>
    <s v="43.6661"/>
    <s v="126.1923"/>
    <d v="2021-09-23T00:00:00"/>
    <x v="7531"/>
    <x v="1130"/>
    <n v="0"/>
    <x v="1"/>
    <x v="8"/>
    <x v="1"/>
  </r>
  <r>
    <x v="43"/>
    <x v="37"/>
    <s v="43.6661"/>
    <s v="126.1923"/>
    <d v="2021-09-24T00:00:00"/>
    <x v="7531"/>
    <x v="1130"/>
    <n v="0"/>
    <x v="1"/>
    <x v="8"/>
    <x v="2"/>
  </r>
  <r>
    <x v="43"/>
    <x v="37"/>
    <s v="43.6661"/>
    <s v="126.1923"/>
    <d v="2021-09-25T00:00:00"/>
    <x v="7531"/>
    <x v="1130"/>
    <n v="0"/>
    <x v="1"/>
    <x v="8"/>
    <x v="3"/>
  </r>
  <r>
    <x v="43"/>
    <x v="37"/>
    <s v="43.6661"/>
    <s v="126.1923"/>
    <d v="2021-09-26T00:00:00"/>
    <x v="7531"/>
    <x v="1130"/>
    <n v="0"/>
    <x v="1"/>
    <x v="8"/>
    <x v="4"/>
  </r>
  <r>
    <x v="43"/>
    <x v="37"/>
    <s v="43.6661"/>
    <s v="126.1923"/>
    <d v="2021-09-27T00:00:00"/>
    <x v="7531"/>
    <x v="1130"/>
    <n v="0"/>
    <x v="1"/>
    <x v="8"/>
    <x v="5"/>
  </r>
  <r>
    <x v="43"/>
    <x v="37"/>
    <s v="43.6661"/>
    <s v="126.1923"/>
    <d v="2021-09-28T00:00:00"/>
    <x v="7531"/>
    <x v="1130"/>
    <n v="0"/>
    <x v="1"/>
    <x v="8"/>
    <x v="6"/>
  </r>
  <r>
    <x v="43"/>
    <x v="37"/>
    <s v="43.6661"/>
    <s v="126.1923"/>
    <d v="2021-09-29T00:00:00"/>
    <x v="7531"/>
    <x v="1130"/>
    <n v="0"/>
    <x v="1"/>
    <x v="8"/>
    <x v="7"/>
  </r>
  <r>
    <x v="43"/>
    <x v="37"/>
    <s v="43.6661"/>
    <s v="126.1923"/>
    <d v="2021-09-30T00:00:00"/>
    <x v="7531"/>
    <x v="1130"/>
    <n v="0"/>
    <x v="1"/>
    <x v="8"/>
    <x v="8"/>
  </r>
  <r>
    <x v="43"/>
    <x v="37"/>
    <s v="43.6661"/>
    <s v="126.1923"/>
    <d v="2021-10-01T00:00:00"/>
    <x v="7531"/>
    <x v="1130"/>
    <n v="0"/>
    <x v="1"/>
    <x v="9"/>
    <x v="10"/>
  </r>
  <r>
    <x v="43"/>
    <x v="37"/>
    <s v="43.6661"/>
    <s v="126.1923"/>
    <d v="2021-10-02T00:00:00"/>
    <x v="7073"/>
    <x v="1130"/>
    <n v="0"/>
    <x v="1"/>
    <x v="9"/>
    <x v="11"/>
  </r>
  <r>
    <x v="43"/>
    <x v="37"/>
    <s v="43.6661"/>
    <s v="126.1923"/>
    <d v="2021-10-03T00:00:00"/>
    <x v="7073"/>
    <x v="1130"/>
    <n v="0"/>
    <x v="1"/>
    <x v="9"/>
    <x v="12"/>
  </r>
  <r>
    <x v="43"/>
    <x v="37"/>
    <s v="43.6661"/>
    <s v="126.1923"/>
    <d v="2021-10-04T00:00:00"/>
    <x v="2902"/>
    <x v="1130"/>
    <n v="0"/>
    <x v="1"/>
    <x v="9"/>
    <x v="13"/>
  </r>
  <r>
    <x v="43"/>
    <x v="37"/>
    <s v="43.6661"/>
    <s v="126.1923"/>
    <d v="2021-10-05T00:00:00"/>
    <x v="8158"/>
    <x v="1130"/>
    <n v="0"/>
    <x v="1"/>
    <x v="9"/>
    <x v="14"/>
  </r>
  <r>
    <x v="43"/>
    <x v="37"/>
    <s v="43.6661"/>
    <s v="126.1923"/>
    <d v="2021-10-06T00:00:00"/>
    <x v="8158"/>
    <x v="1130"/>
    <n v="0"/>
    <x v="1"/>
    <x v="9"/>
    <x v="15"/>
  </r>
  <r>
    <x v="43"/>
    <x v="37"/>
    <s v="43.6661"/>
    <s v="126.1923"/>
    <d v="2021-10-07T00:00:00"/>
    <x v="8158"/>
    <x v="1130"/>
    <n v="0"/>
    <x v="1"/>
    <x v="9"/>
    <x v="16"/>
  </r>
  <r>
    <x v="43"/>
    <x v="37"/>
    <s v="43.6661"/>
    <s v="126.1923"/>
    <d v="2021-10-08T00:00:00"/>
    <x v="8158"/>
    <x v="1130"/>
    <n v="0"/>
    <x v="1"/>
    <x v="9"/>
    <x v="17"/>
  </r>
  <r>
    <x v="43"/>
    <x v="37"/>
    <s v="43.6661"/>
    <s v="126.1923"/>
    <d v="2021-10-09T00:00:00"/>
    <x v="8158"/>
    <x v="1130"/>
    <n v="0"/>
    <x v="1"/>
    <x v="9"/>
    <x v="18"/>
  </r>
  <r>
    <x v="43"/>
    <x v="37"/>
    <s v="43.6661"/>
    <s v="126.1923"/>
    <d v="2021-10-10T00:00:00"/>
    <x v="8158"/>
    <x v="1130"/>
    <n v="0"/>
    <x v="1"/>
    <x v="9"/>
    <x v="19"/>
  </r>
  <r>
    <x v="43"/>
    <x v="37"/>
    <s v="43.6661"/>
    <s v="126.1923"/>
    <d v="2021-10-11T00:00:00"/>
    <x v="8158"/>
    <x v="1130"/>
    <n v="0"/>
    <x v="1"/>
    <x v="9"/>
    <x v="20"/>
  </r>
  <r>
    <x v="43"/>
    <x v="37"/>
    <s v="43.6661"/>
    <s v="126.1923"/>
    <d v="2021-10-12T00:00:00"/>
    <x v="8158"/>
    <x v="1130"/>
    <n v="0"/>
    <x v="1"/>
    <x v="9"/>
    <x v="21"/>
  </r>
  <r>
    <x v="43"/>
    <x v="37"/>
    <s v="43.6661"/>
    <s v="126.1923"/>
    <d v="2021-10-13T00:00:00"/>
    <x v="8158"/>
    <x v="1130"/>
    <n v="0"/>
    <x v="1"/>
    <x v="9"/>
    <x v="22"/>
  </r>
  <r>
    <x v="43"/>
    <x v="37"/>
    <s v="43.6661"/>
    <s v="126.1923"/>
    <d v="2021-10-14T00:00:00"/>
    <x v="8158"/>
    <x v="1130"/>
    <n v="0"/>
    <x v="1"/>
    <x v="9"/>
    <x v="23"/>
  </r>
  <r>
    <x v="43"/>
    <x v="37"/>
    <s v="43.6661"/>
    <s v="126.1923"/>
    <d v="2021-10-15T00:00:00"/>
    <x v="8158"/>
    <x v="1130"/>
    <n v="0"/>
    <x v="1"/>
    <x v="9"/>
    <x v="24"/>
  </r>
  <r>
    <x v="43"/>
    <x v="37"/>
    <s v="43.6661"/>
    <s v="126.1923"/>
    <d v="2021-10-16T00:00:00"/>
    <x v="8158"/>
    <x v="1130"/>
    <n v="0"/>
    <x v="1"/>
    <x v="9"/>
    <x v="25"/>
  </r>
  <r>
    <x v="43"/>
    <x v="37"/>
    <s v="43.6661"/>
    <s v="126.1923"/>
    <d v="2021-10-17T00:00:00"/>
    <x v="8158"/>
    <x v="1130"/>
    <n v="0"/>
    <x v="1"/>
    <x v="9"/>
    <x v="26"/>
  </r>
  <r>
    <x v="43"/>
    <x v="37"/>
    <s v="43.6661"/>
    <s v="126.1923"/>
    <d v="2021-10-18T00:00:00"/>
    <x v="8158"/>
    <x v="1130"/>
    <n v="0"/>
    <x v="1"/>
    <x v="9"/>
    <x v="27"/>
  </r>
  <r>
    <x v="43"/>
    <x v="37"/>
    <s v="43.6661"/>
    <s v="126.1923"/>
    <d v="2021-10-19T00:00:00"/>
    <x v="8158"/>
    <x v="1130"/>
    <n v="0"/>
    <x v="1"/>
    <x v="9"/>
    <x v="28"/>
  </r>
  <r>
    <x v="43"/>
    <x v="37"/>
    <s v="43.6661"/>
    <s v="126.1923"/>
    <d v="2021-10-20T00:00:00"/>
    <x v="8158"/>
    <x v="1130"/>
    <n v="0"/>
    <x v="1"/>
    <x v="9"/>
    <x v="29"/>
  </r>
  <r>
    <x v="43"/>
    <x v="37"/>
    <s v="43.6661"/>
    <s v="126.1923"/>
    <d v="2021-10-21T00:00:00"/>
    <x v="8158"/>
    <x v="1130"/>
    <n v="0"/>
    <x v="1"/>
    <x v="9"/>
    <x v="30"/>
  </r>
  <r>
    <x v="43"/>
    <x v="37"/>
    <s v="43.6661"/>
    <s v="126.1923"/>
    <d v="2021-10-22T00:00:00"/>
    <x v="8158"/>
    <x v="1130"/>
    <n v="0"/>
    <x v="1"/>
    <x v="9"/>
    <x v="0"/>
  </r>
  <r>
    <x v="43"/>
    <x v="37"/>
    <s v="43.6661"/>
    <s v="126.1923"/>
    <d v="2021-10-23T00:00:00"/>
    <x v="8158"/>
    <x v="1130"/>
    <n v="0"/>
    <x v="1"/>
    <x v="9"/>
    <x v="1"/>
  </r>
  <r>
    <x v="43"/>
    <x v="37"/>
    <s v="43.6661"/>
    <s v="126.1923"/>
    <d v="2021-10-24T00:00:00"/>
    <x v="8158"/>
    <x v="1130"/>
    <n v="0"/>
    <x v="1"/>
    <x v="9"/>
    <x v="2"/>
  </r>
  <r>
    <x v="43"/>
    <x v="37"/>
    <s v="43.6661"/>
    <s v="126.1923"/>
    <d v="2021-10-25T00:00:00"/>
    <x v="8158"/>
    <x v="1130"/>
    <n v="0"/>
    <x v="1"/>
    <x v="9"/>
    <x v="3"/>
  </r>
  <r>
    <x v="43"/>
    <x v="37"/>
    <s v="43.6661"/>
    <s v="126.1923"/>
    <d v="2021-10-26T00:00:00"/>
    <x v="8158"/>
    <x v="1130"/>
    <n v="0"/>
    <x v="1"/>
    <x v="9"/>
    <x v="4"/>
  </r>
  <r>
    <x v="43"/>
    <x v="37"/>
    <s v="43.6661"/>
    <s v="126.1923"/>
    <d v="2021-10-27T00:00:00"/>
    <x v="8158"/>
    <x v="1130"/>
    <n v="0"/>
    <x v="1"/>
    <x v="9"/>
    <x v="5"/>
  </r>
  <r>
    <x v="43"/>
    <x v="37"/>
    <s v="43.6661"/>
    <s v="126.1923"/>
    <d v="2021-10-28T00:00:00"/>
    <x v="8158"/>
    <x v="1130"/>
    <n v="0"/>
    <x v="1"/>
    <x v="9"/>
    <x v="6"/>
  </r>
  <r>
    <x v="43"/>
    <x v="37"/>
    <s v="43.6661"/>
    <s v="126.1923"/>
    <d v="2021-10-29T00:00:00"/>
    <x v="8158"/>
    <x v="1130"/>
    <n v="0"/>
    <x v="1"/>
    <x v="9"/>
    <x v="7"/>
  </r>
  <r>
    <x v="43"/>
    <x v="37"/>
    <s v="43.6661"/>
    <s v="126.1923"/>
    <d v="2021-10-30T00:00:00"/>
    <x v="8158"/>
    <x v="1130"/>
    <n v="0"/>
    <x v="1"/>
    <x v="9"/>
    <x v="8"/>
  </r>
  <r>
    <x v="43"/>
    <x v="37"/>
    <s v="43.6661"/>
    <s v="126.1923"/>
    <d v="2021-10-31T00:00:00"/>
    <x v="8158"/>
    <x v="1130"/>
    <n v="0"/>
    <x v="1"/>
    <x v="9"/>
    <x v="9"/>
  </r>
  <r>
    <x v="43"/>
    <x v="37"/>
    <s v="43.6661"/>
    <s v="126.1923"/>
    <d v="2021-11-01T00:00:00"/>
    <x v="8158"/>
    <x v="1130"/>
    <n v="0"/>
    <x v="1"/>
    <x v="10"/>
    <x v="10"/>
  </r>
  <r>
    <x v="43"/>
    <x v="37"/>
    <s v="43.6661"/>
    <s v="126.1923"/>
    <d v="2021-11-02T00:00:00"/>
    <x v="8158"/>
    <x v="1130"/>
    <n v="0"/>
    <x v="1"/>
    <x v="10"/>
    <x v="11"/>
  </r>
  <r>
    <x v="43"/>
    <x v="37"/>
    <s v="43.6661"/>
    <s v="126.1923"/>
    <d v="2021-11-03T00:00:00"/>
    <x v="15172"/>
    <x v="1130"/>
    <n v="0"/>
    <x v="1"/>
    <x v="10"/>
    <x v="12"/>
  </r>
  <r>
    <x v="43"/>
    <x v="37"/>
    <s v="43.6661"/>
    <s v="126.1923"/>
    <d v="2021-11-04T00:00:00"/>
    <x v="15172"/>
    <x v="1130"/>
    <n v="0"/>
    <x v="1"/>
    <x v="10"/>
    <x v="13"/>
  </r>
  <r>
    <x v="43"/>
    <x v="37"/>
    <s v="43.6661"/>
    <s v="126.1923"/>
    <d v="2021-11-05T00:00:00"/>
    <x v="15172"/>
    <x v="1130"/>
    <n v="0"/>
    <x v="1"/>
    <x v="10"/>
    <x v="14"/>
  </r>
  <r>
    <x v="43"/>
    <x v="37"/>
    <s v="43.6661"/>
    <s v="126.1923"/>
    <d v="2021-11-06T00:00:00"/>
    <x v="15172"/>
    <x v="1130"/>
    <n v="0"/>
    <x v="1"/>
    <x v="10"/>
    <x v="15"/>
  </r>
  <r>
    <x v="43"/>
    <x v="37"/>
    <s v="43.6661"/>
    <s v="126.1923"/>
    <d v="2021-11-07T00:00:00"/>
    <x v="15172"/>
    <x v="1130"/>
    <n v="0"/>
    <x v="1"/>
    <x v="10"/>
    <x v="16"/>
  </r>
  <r>
    <x v="43"/>
    <x v="37"/>
    <s v="43.6661"/>
    <s v="126.1923"/>
    <d v="2021-11-08T00:00:00"/>
    <x v="15172"/>
    <x v="1130"/>
    <n v="0"/>
    <x v="1"/>
    <x v="10"/>
    <x v="17"/>
  </r>
  <r>
    <x v="43"/>
    <x v="37"/>
    <s v="43.6661"/>
    <s v="126.1923"/>
    <d v="2021-11-09T00:00:00"/>
    <x v="7074"/>
    <x v="1130"/>
    <n v="0"/>
    <x v="1"/>
    <x v="10"/>
    <x v="18"/>
  </r>
  <r>
    <x v="43"/>
    <x v="37"/>
    <s v="43.6661"/>
    <s v="126.1923"/>
    <d v="2021-11-10T00:00:00"/>
    <x v="7075"/>
    <x v="1130"/>
    <n v="0"/>
    <x v="1"/>
    <x v="10"/>
    <x v="19"/>
  </r>
  <r>
    <x v="43"/>
    <x v="37"/>
    <s v="43.6661"/>
    <s v="126.1923"/>
    <d v="2021-11-11T00:00:00"/>
    <x v="7075"/>
    <x v="1130"/>
    <n v="0"/>
    <x v="1"/>
    <x v="10"/>
    <x v="20"/>
  </r>
  <r>
    <x v="43"/>
    <x v="37"/>
    <s v="43.6661"/>
    <s v="126.1923"/>
    <d v="2021-11-12T00:00:00"/>
    <x v="7075"/>
    <x v="1130"/>
    <n v="0"/>
    <x v="1"/>
    <x v="10"/>
    <x v="21"/>
  </r>
  <r>
    <x v="43"/>
    <x v="37"/>
    <s v="43.6661"/>
    <s v="126.1923"/>
    <d v="2021-11-13T00:00:00"/>
    <x v="7075"/>
    <x v="1130"/>
    <n v="0"/>
    <x v="1"/>
    <x v="10"/>
    <x v="22"/>
  </r>
  <r>
    <x v="43"/>
    <x v="37"/>
    <s v="43.6661"/>
    <s v="126.1923"/>
    <d v="2021-11-14T00:00:00"/>
    <x v="7075"/>
    <x v="1130"/>
    <n v="0"/>
    <x v="1"/>
    <x v="10"/>
    <x v="23"/>
  </r>
  <r>
    <x v="43"/>
    <x v="37"/>
    <s v="43.6661"/>
    <s v="126.1923"/>
    <d v="2021-11-15T00:00:00"/>
    <x v="7075"/>
    <x v="1130"/>
    <n v="0"/>
    <x v="1"/>
    <x v="10"/>
    <x v="24"/>
  </r>
  <r>
    <x v="43"/>
    <x v="37"/>
    <s v="43.6661"/>
    <s v="126.1923"/>
    <d v="2021-11-16T00:00:00"/>
    <x v="7075"/>
    <x v="1130"/>
    <n v="0"/>
    <x v="1"/>
    <x v="10"/>
    <x v="25"/>
  </r>
  <r>
    <x v="43"/>
    <x v="37"/>
    <s v="43.6661"/>
    <s v="126.1923"/>
    <d v="2021-11-17T00:00:00"/>
    <x v="7075"/>
    <x v="1130"/>
    <n v="0"/>
    <x v="1"/>
    <x v="10"/>
    <x v="26"/>
  </r>
  <r>
    <x v="43"/>
    <x v="37"/>
    <s v="43.6661"/>
    <s v="126.1923"/>
    <d v="2021-11-18T00:00:00"/>
    <x v="7075"/>
    <x v="1130"/>
    <n v="0"/>
    <x v="1"/>
    <x v="10"/>
    <x v="27"/>
  </r>
  <r>
    <x v="43"/>
    <x v="37"/>
    <s v="43.6661"/>
    <s v="126.1923"/>
    <d v="2021-11-19T00:00:00"/>
    <x v="7076"/>
    <x v="1130"/>
    <n v="0"/>
    <x v="1"/>
    <x v="10"/>
    <x v="28"/>
  </r>
  <r>
    <x v="43"/>
    <x v="37"/>
    <s v="43.6661"/>
    <s v="126.1923"/>
    <d v="2021-11-20T00:00:00"/>
    <x v="7076"/>
    <x v="1130"/>
    <n v="0"/>
    <x v="1"/>
    <x v="10"/>
    <x v="29"/>
  </r>
  <r>
    <x v="43"/>
    <x v="37"/>
    <s v="43.6661"/>
    <s v="126.1923"/>
    <d v="2021-11-21T00:00:00"/>
    <x v="7076"/>
    <x v="1130"/>
    <n v="0"/>
    <x v="1"/>
    <x v="10"/>
    <x v="30"/>
  </r>
  <r>
    <x v="43"/>
    <x v="37"/>
    <s v="43.6661"/>
    <s v="126.1923"/>
    <d v="2021-11-22T00:00:00"/>
    <x v="7076"/>
    <x v="1130"/>
    <n v="0"/>
    <x v="1"/>
    <x v="10"/>
    <x v="0"/>
  </r>
  <r>
    <x v="43"/>
    <x v="37"/>
    <s v="43.6661"/>
    <s v="126.1923"/>
    <d v="2021-11-23T00:00:00"/>
    <x v="7076"/>
    <x v="1130"/>
    <n v="0"/>
    <x v="1"/>
    <x v="10"/>
    <x v="1"/>
  </r>
  <r>
    <x v="43"/>
    <x v="37"/>
    <s v="43.6661"/>
    <s v="126.1923"/>
    <d v="2021-11-24T00:00:00"/>
    <x v="2406"/>
    <x v="1130"/>
    <n v="0"/>
    <x v="1"/>
    <x v="10"/>
    <x v="2"/>
  </r>
  <r>
    <x v="43"/>
    <x v="37"/>
    <s v="43.6661"/>
    <s v="126.1923"/>
    <d v="2021-11-25T00:00:00"/>
    <x v="2406"/>
    <x v="1130"/>
    <n v="0"/>
    <x v="1"/>
    <x v="10"/>
    <x v="3"/>
  </r>
  <r>
    <x v="43"/>
    <x v="37"/>
    <s v="43.6661"/>
    <s v="126.1923"/>
    <d v="2021-11-26T00:00:00"/>
    <x v="2406"/>
    <x v="1130"/>
    <n v="0"/>
    <x v="1"/>
    <x v="10"/>
    <x v="4"/>
  </r>
  <r>
    <x v="43"/>
    <x v="37"/>
    <s v="43.6661"/>
    <s v="126.1923"/>
    <d v="2021-11-27T00:00:00"/>
    <x v="2406"/>
    <x v="1130"/>
    <n v="0"/>
    <x v="1"/>
    <x v="10"/>
    <x v="5"/>
  </r>
  <r>
    <x v="43"/>
    <x v="37"/>
    <s v="43.6661"/>
    <s v="126.1923"/>
    <d v="2021-11-28T00:00:00"/>
    <x v="2406"/>
    <x v="1130"/>
    <n v="0"/>
    <x v="1"/>
    <x v="10"/>
    <x v="6"/>
  </r>
  <r>
    <x v="43"/>
    <x v="37"/>
    <s v="43.6661"/>
    <s v="126.1923"/>
    <d v="2021-11-29T00:00:00"/>
    <x v="2406"/>
    <x v="1130"/>
    <n v="0"/>
    <x v="1"/>
    <x v="10"/>
    <x v="7"/>
  </r>
  <r>
    <x v="43"/>
    <x v="37"/>
    <s v="43.6661"/>
    <s v="126.1923"/>
    <d v="2021-11-30T00:00:00"/>
    <x v="2406"/>
    <x v="1130"/>
    <n v="0"/>
    <x v="1"/>
    <x v="10"/>
    <x v="8"/>
  </r>
  <r>
    <x v="43"/>
    <x v="37"/>
    <s v="43.6661"/>
    <s v="126.1923"/>
    <d v="2021-12-01T00:00:00"/>
    <x v="7077"/>
    <x v="1130"/>
    <n v="0"/>
    <x v="1"/>
    <x v="11"/>
    <x v="10"/>
  </r>
  <r>
    <x v="43"/>
    <x v="37"/>
    <s v="43.6661"/>
    <s v="126.1923"/>
    <d v="2021-12-02T00:00:00"/>
    <x v="7077"/>
    <x v="1130"/>
    <n v="0"/>
    <x v="1"/>
    <x v="11"/>
    <x v="11"/>
  </r>
  <r>
    <x v="43"/>
    <x v="37"/>
    <s v="43.6661"/>
    <s v="126.1923"/>
    <d v="2021-12-03T00:00:00"/>
    <x v="7077"/>
    <x v="1130"/>
    <n v="0"/>
    <x v="1"/>
    <x v="11"/>
    <x v="12"/>
  </r>
  <r>
    <x v="43"/>
    <x v="37"/>
    <s v="43.6661"/>
    <s v="126.1923"/>
    <d v="2021-12-04T00:00:00"/>
    <x v="7077"/>
    <x v="1130"/>
    <n v="0"/>
    <x v="1"/>
    <x v="11"/>
    <x v="13"/>
  </r>
  <r>
    <x v="43"/>
    <x v="37"/>
    <s v="43.6661"/>
    <s v="126.1923"/>
    <d v="2021-12-05T00:00:00"/>
    <x v="7077"/>
    <x v="1130"/>
    <n v="0"/>
    <x v="1"/>
    <x v="11"/>
    <x v="14"/>
  </r>
  <r>
    <x v="43"/>
    <x v="37"/>
    <s v="43.6661"/>
    <s v="126.1923"/>
    <d v="2021-12-06T00:00:00"/>
    <x v="7077"/>
    <x v="1130"/>
    <n v="0"/>
    <x v="1"/>
    <x v="11"/>
    <x v="15"/>
  </r>
  <r>
    <x v="43"/>
    <x v="37"/>
    <s v="43.6661"/>
    <s v="126.1923"/>
    <d v="2021-12-07T00:00:00"/>
    <x v="7077"/>
    <x v="1130"/>
    <n v="0"/>
    <x v="1"/>
    <x v="11"/>
    <x v="16"/>
  </r>
  <r>
    <x v="43"/>
    <x v="37"/>
    <s v="43.6661"/>
    <s v="126.1923"/>
    <d v="2021-12-08T00:00:00"/>
    <x v="7077"/>
    <x v="1130"/>
    <n v="0"/>
    <x v="1"/>
    <x v="11"/>
    <x v="17"/>
  </r>
  <r>
    <x v="43"/>
    <x v="37"/>
    <s v="43.6661"/>
    <s v="126.1923"/>
    <d v="2021-12-09T00:00:00"/>
    <x v="7077"/>
    <x v="1130"/>
    <n v="0"/>
    <x v="1"/>
    <x v="11"/>
    <x v="18"/>
  </r>
  <r>
    <x v="43"/>
    <x v="37"/>
    <s v="43.6661"/>
    <s v="126.1923"/>
    <d v="2021-12-10T00:00:00"/>
    <x v="7077"/>
    <x v="1130"/>
    <n v="0"/>
    <x v="1"/>
    <x v="11"/>
    <x v="19"/>
  </r>
  <r>
    <x v="43"/>
    <x v="37"/>
    <s v="43.6661"/>
    <s v="126.1923"/>
    <d v="2021-12-11T00:00:00"/>
    <x v="7077"/>
    <x v="1130"/>
    <n v="0"/>
    <x v="1"/>
    <x v="11"/>
    <x v="20"/>
  </r>
  <r>
    <x v="43"/>
    <x v="37"/>
    <s v="43.6661"/>
    <s v="126.1923"/>
    <d v="2021-12-12T00:00:00"/>
    <x v="8159"/>
    <x v="1130"/>
    <n v="0"/>
    <x v="1"/>
    <x v="11"/>
    <x v="21"/>
  </r>
  <r>
    <x v="43"/>
    <x v="37"/>
    <s v="43.6661"/>
    <s v="126.1923"/>
    <d v="2021-12-13T00:00:00"/>
    <x v="8159"/>
    <x v="1130"/>
    <n v="0"/>
    <x v="1"/>
    <x v="11"/>
    <x v="22"/>
  </r>
  <r>
    <x v="43"/>
    <x v="37"/>
    <s v="43.6661"/>
    <s v="126.1923"/>
    <d v="2021-12-14T00:00:00"/>
    <x v="5300"/>
    <x v="1130"/>
    <n v="0"/>
    <x v="1"/>
    <x v="11"/>
    <x v="23"/>
  </r>
  <r>
    <x v="43"/>
    <x v="37"/>
    <s v="43.6661"/>
    <s v="126.1923"/>
    <d v="2021-12-15T00:00:00"/>
    <x v="5300"/>
    <x v="1130"/>
    <n v="0"/>
    <x v="1"/>
    <x v="11"/>
    <x v="24"/>
  </r>
  <r>
    <x v="43"/>
    <x v="37"/>
    <s v="43.6661"/>
    <s v="126.1923"/>
    <d v="2021-12-16T00:00:00"/>
    <x v="5300"/>
    <x v="1130"/>
    <n v="0"/>
    <x v="1"/>
    <x v="11"/>
    <x v="25"/>
  </r>
  <r>
    <x v="43"/>
    <x v="37"/>
    <s v="43.6661"/>
    <s v="126.1923"/>
    <d v="2021-12-17T00:00:00"/>
    <x v="7078"/>
    <x v="1130"/>
    <n v="0"/>
    <x v="1"/>
    <x v="11"/>
    <x v="26"/>
  </r>
  <r>
    <x v="43"/>
    <x v="37"/>
    <s v="43.6661"/>
    <s v="126.1923"/>
    <d v="2021-12-18T00:00:00"/>
    <x v="7078"/>
    <x v="1130"/>
    <n v="0"/>
    <x v="1"/>
    <x v="11"/>
    <x v="27"/>
  </r>
  <r>
    <x v="43"/>
    <x v="37"/>
    <s v="43.6661"/>
    <s v="126.1923"/>
    <d v="2021-12-19T00:00:00"/>
    <x v="7078"/>
    <x v="1130"/>
    <n v="0"/>
    <x v="1"/>
    <x v="11"/>
    <x v="28"/>
  </r>
  <r>
    <x v="43"/>
    <x v="37"/>
    <s v="43.6661"/>
    <s v="126.1923"/>
    <d v="2021-12-20T00:00:00"/>
    <x v="7078"/>
    <x v="1130"/>
    <n v="0"/>
    <x v="1"/>
    <x v="11"/>
    <x v="29"/>
  </r>
  <r>
    <x v="43"/>
    <x v="37"/>
    <s v="43.6661"/>
    <s v="126.1923"/>
    <d v="2021-12-21T00:00:00"/>
    <x v="7078"/>
    <x v="1130"/>
    <n v="0"/>
    <x v="1"/>
    <x v="11"/>
    <x v="30"/>
  </r>
  <r>
    <x v="43"/>
    <x v="37"/>
    <s v="43.6661"/>
    <s v="126.1923"/>
    <d v="2021-12-22T00:00:00"/>
    <x v="3756"/>
    <x v="1130"/>
    <n v="0"/>
    <x v="1"/>
    <x v="11"/>
    <x v="0"/>
  </r>
  <r>
    <x v="43"/>
    <x v="37"/>
    <s v="43.6661"/>
    <s v="126.1923"/>
    <d v="2021-12-23T00:00:00"/>
    <x v="3756"/>
    <x v="1130"/>
    <n v="0"/>
    <x v="1"/>
    <x v="11"/>
    <x v="1"/>
  </r>
  <r>
    <x v="43"/>
    <x v="37"/>
    <s v="43.6661"/>
    <s v="126.1923"/>
    <d v="2021-12-24T00:00:00"/>
    <x v="3756"/>
    <x v="1130"/>
    <n v="0"/>
    <x v="1"/>
    <x v="11"/>
    <x v="2"/>
  </r>
  <r>
    <x v="43"/>
    <x v="37"/>
    <s v="43.6661"/>
    <s v="126.1923"/>
    <d v="2021-12-25T00:00:00"/>
    <x v="3756"/>
    <x v="1130"/>
    <n v="0"/>
    <x v="1"/>
    <x v="11"/>
    <x v="3"/>
  </r>
  <r>
    <x v="43"/>
    <x v="37"/>
    <s v="43.6661"/>
    <s v="126.1923"/>
    <d v="2021-12-26T00:00:00"/>
    <x v="3756"/>
    <x v="1130"/>
    <n v="0"/>
    <x v="1"/>
    <x v="11"/>
    <x v="4"/>
  </r>
  <r>
    <x v="43"/>
    <x v="37"/>
    <s v="43.6661"/>
    <s v="126.1923"/>
    <d v="2021-12-27T00:00:00"/>
    <x v="3756"/>
    <x v="1130"/>
    <n v="0"/>
    <x v="1"/>
    <x v="11"/>
    <x v="5"/>
  </r>
  <r>
    <x v="43"/>
    <x v="37"/>
    <s v="43.6661"/>
    <s v="126.1923"/>
    <d v="2021-12-28T00:00:00"/>
    <x v="3756"/>
    <x v="1130"/>
    <n v="0"/>
    <x v="1"/>
    <x v="11"/>
    <x v="6"/>
  </r>
  <r>
    <x v="43"/>
    <x v="37"/>
    <s v="43.6661"/>
    <s v="126.1923"/>
    <d v="2021-12-29T00:00:00"/>
    <x v="3756"/>
    <x v="1130"/>
    <n v="0"/>
    <x v="1"/>
    <x v="11"/>
    <x v="7"/>
  </r>
  <r>
    <x v="43"/>
    <x v="37"/>
    <s v="43.6661"/>
    <s v="126.1923"/>
    <d v="2021-12-30T00:00:00"/>
    <x v="3756"/>
    <x v="1130"/>
    <n v="0"/>
    <x v="1"/>
    <x v="11"/>
    <x v="8"/>
  </r>
  <r>
    <x v="43"/>
    <x v="37"/>
    <s v="43.6661"/>
    <s v="126.1923"/>
    <d v="2021-12-31T00:00:00"/>
    <x v="3756"/>
    <x v="1130"/>
    <n v="0"/>
    <x v="1"/>
    <x v="11"/>
    <x v="9"/>
  </r>
  <r>
    <x v="43"/>
    <x v="37"/>
    <s v="43.6661"/>
    <s v="126.1923"/>
    <d v="2022-01-01T00:00:00"/>
    <x v="3756"/>
    <x v="1130"/>
    <n v="0"/>
    <x v="2"/>
    <x v="0"/>
    <x v="10"/>
  </r>
  <r>
    <x v="43"/>
    <x v="37"/>
    <s v="43.6661"/>
    <s v="126.1923"/>
    <d v="2022-01-02T00:00:00"/>
    <x v="3756"/>
    <x v="1130"/>
    <n v="0"/>
    <x v="2"/>
    <x v="0"/>
    <x v="11"/>
  </r>
  <r>
    <x v="43"/>
    <x v="37"/>
    <s v="43.6661"/>
    <s v="126.1923"/>
    <d v="2022-01-03T00:00:00"/>
    <x v="3756"/>
    <x v="1130"/>
    <n v="0"/>
    <x v="2"/>
    <x v="0"/>
    <x v="12"/>
  </r>
  <r>
    <x v="43"/>
    <x v="37"/>
    <s v="43.6661"/>
    <s v="126.1923"/>
    <d v="2022-01-04T00:00:00"/>
    <x v="3756"/>
    <x v="1130"/>
    <n v="0"/>
    <x v="2"/>
    <x v="0"/>
    <x v="13"/>
  </r>
  <r>
    <x v="43"/>
    <x v="37"/>
    <s v="43.6661"/>
    <s v="126.1923"/>
    <d v="2022-01-05T00:00:00"/>
    <x v="7079"/>
    <x v="1130"/>
    <n v="0"/>
    <x v="2"/>
    <x v="0"/>
    <x v="14"/>
  </r>
  <r>
    <x v="43"/>
    <x v="37"/>
    <s v="43.6661"/>
    <s v="126.1923"/>
    <d v="2022-01-06T00:00:00"/>
    <x v="7079"/>
    <x v="1130"/>
    <n v="0"/>
    <x v="2"/>
    <x v="0"/>
    <x v="15"/>
  </r>
  <r>
    <x v="43"/>
    <x v="37"/>
    <s v="43.6661"/>
    <s v="126.1923"/>
    <d v="2022-01-07T00:00:00"/>
    <x v="7079"/>
    <x v="1130"/>
    <n v="0"/>
    <x v="2"/>
    <x v="0"/>
    <x v="16"/>
  </r>
  <r>
    <x v="43"/>
    <x v="37"/>
    <s v="43.6661"/>
    <s v="126.1923"/>
    <d v="2022-01-08T00:00:00"/>
    <x v="7079"/>
    <x v="1130"/>
    <n v="0"/>
    <x v="2"/>
    <x v="0"/>
    <x v="17"/>
  </r>
  <r>
    <x v="43"/>
    <x v="37"/>
    <s v="43.6661"/>
    <s v="126.1923"/>
    <d v="2022-01-09T00:00:00"/>
    <x v="7079"/>
    <x v="1130"/>
    <n v="0"/>
    <x v="2"/>
    <x v="0"/>
    <x v="18"/>
  </r>
  <r>
    <x v="43"/>
    <x v="37"/>
    <s v="43.6661"/>
    <s v="126.1923"/>
    <d v="2022-01-10T00:00:00"/>
    <x v="7079"/>
    <x v="1130"/>
    <n v="0"/>
    <x v="2"/>
    <x v="0"/>
    <x v="19"/>
  </r>
  <r>
    <x v="43"/>
    <x v="37"/>
    <s v="43.6661"/>
    <s v="126.1923"/>
    <d v="2022-01-11T00:00:00"/>
    <x v="7079"/>
    <x v="1130"/>
    <n v="0"/>
    <x v="2"/>
    <x v="0"/>
    <x v="20"/>
  </r>
  <r>
    <x v="43"/>
    <x v="37"/>
    <s v="43.6661"/>
    <s v="126.1923"/>
    <d v="2022-01-12T00:00:00"/>
    <x v="7079"/>
    <x v="1130"/>
    <n v="0"/>
    <x v="2"/>
    <x v="0"/>
    <x v="21"/>
  </r>
  <r>
    <x v="43"/>
    <x v="37"/>
    <s v="43.6661"/>
    <s v="126.1923"/>
    <d v="2022-01-13T00:00:00"/>
    <x v="7079"/>
    <x v="1130"/>
    <n v="0"/>
    <x v="2"/>
    <x v="0"/>
    <x v="22"/>
  </r>
  <r>
    <x v="43"/>
    <x v="37"/>
    <s v="43.6661"/>
    <s v="126.1923"/>
    <d v="2022-01-14T00:00:00"/>
    <x v="7079"/>
    <x v="1130"/>
    <n v="0"/>
    <x v="2"/>
    <x v="0"/>
    <x v="23"/>
  </r>
  <r>
    <x v="43"/>
    <x v="37"/>
    <s v="43.6661"/>
    <s v="126.1923"/>
    <d v="2022-01-15T00:00:00"/>
    <x v="7079"/>
    <x v="1130"/>
    <n v="0"/>
    <x v="2"/>
    <x v="0"/>
    <x v="24"/>
  </r>
  <r>
    <x v="43"/>
    <x v="37"/>
    <s v="43.6661"/>
    <s v="126.1923"/>
    <d v="2022-01-16T00:00:00"/>
    <x v="7079"/>
    <x v="1130"/>
    <n v="0"/>
    <x v="2"/>
    <x v="0"/>
    <x v="25"/>
  </r>
  <r>
    <x v="43"/>
    <x v="37"/>
    <s v="43.6661"/>
    <s v="126.1923"/>
    <d v="2022-01-17T00:00:00"/>
    <x v="7079"/>
    <x v="1130"/>
    <n v="0"/>
    <x v="2"/>
    <x v="0"/>
    <x v="26"/>
  </r>
  <r>
    <x v="43"/>
    <x v="37"/>
    <s v="43.6661"/>
    <s v="126.1923"/>
    <d v="2022-01-18T00:00:00"/>
    <x v="7079"/>
    <x v="1130"/>
    <n v="0"/>
    <x v="2"/>
    <x v="0"/>
    <x v="27"/>
  </r>
  <r>
    <x v="43"/>
    <x v="37"/>
    <s v="43.6661"/>
    <s v="126.1923"/>
    <d v="2022-01-19T00:00:00"/>
    <x v="7079"/>
    <x v="1130"/>
    <n v="0"/>
    <x v="2"/>
    <x v="0"/>
    <x v="28"/>
  </r>
  <r>
    <x v="43"/>
    <x v="37"/>
    <s v="43.6661"/>
    <s v="126.1923"/>
    <d v="2022-01-20T00:00:00"/>
    <x v="7079"/>
    <x v="1130"/>
    <n v="0"/>
    <x v="2"/>
    <x v="0"/>
    <x v="29"/>
  </r>
  <r>
    <x v="43"/>
    <x v="37"/>
    <s v="43.6661"/>
    <s v="126.1923"/>
    <d v="2022-01-21T00:00:00"/>
    <x v="7079"/>
    <x v="1130"/>
    <n v="0"/>
    <x v="2"/>
    <x v="0"/>
    <x v="30"/>
  </r>
  <r>
    <x v="43"/>
    <x v="37"/>
    <s v="43.6661"/>
    <s v="126.1923"/>
    <d v="2022-01-22T00:00:00"/>
    <x v="7079"/>
    <x v="1130"/>
    <n v="0"/>
    <x v="2"/>
    <x v="0"/>
    <x v="0"/>
  </r>
  <r>
    <x v="43"/>
    <x v="37"/>
    <s v="43.6661"/>
    <s v="126.1923"/>
    <d v="2022-01-23T00:00:00"/>
    <x v="7079"/>
    <x v="1130"/>
    <n v="0"/>
    <x v="2"/>
    <x v="0"/>
    <x v="1"/>
  </r>
  <r>
    <x v="43"/>
    <x v="37"/>
    <s v="43.6661"/>
    <s v="126.1923"/>
    <d v="2022-01-24T00:00:00"/>
    <x v="7079"/>
    <x v="1130"/>
    <n v="0"/>
    <x v="2"/>
    <x v="0"/>
    <x v="2"/>
  </r>
  <r>
    <x v="43"/>
    <x v="37"/>
    <s v="43.6661"/>
    <s v="126.1923"/>
    <d v="2022-01-25T00:00:00"/>
    <x v="7079"/>
    <x v="1130"/>
    <n v="0"/>
    <x v="2"/>
    <x v="0"/>
    <x v="3"/>
  </r>
  <r>
    <x v="43"/>
    <x v="37"/>
    <s v="43.6661"/>
    <s v="126.1923"/>
    <d v="2022-01-26T00:00:00"/>
    <x v="7080"/>
    <x v="1130"/>
    <n v="0"/>
    <x v="2"/>
    <x v="0"/>
    <x v="4"/>
  </r>
  <r>
    <x v="43"/>
    <x v="37"/>
    <s v="43.6661"/>
    <s v="126.1923"/>
    <d v="2022-01-27T00:00:00"/>
    <x v="7080"/>
    <x v="1130"/>
    <n v="0"/>
    <x v="2"/>
    <x v="0"/>
    <x v="5"/>
  </r>
  <r>
    <x v="43"/>
    <x v="37"/>
    <s v="43.6661"/>
    <s v="126.1923"/>
    <d v="2022-01-28T00:00:00"/>
    <x v="7080"/>
    <x v="1130"/>
    <n v="0"/>
    <x v="2"/>
    <x v="0"/>
    <x v="6"/>
  </r>
  <r>
    <x v="43"/>
    <x v="37"/>
    <s v="43.6661"/>
    <s v="126.1923"/>
    <d v="2022-01-29T00:00:00"/>
    <x v="7080"/>
    <x v="1130"/>
    <n v="0"/>
    <x v="2"/>
    <x v="0"/>
    <x v="7"/>
  </r>
  <r>
    <x v="43"/>
    <x v="37"/>
    <s v="43.6661"/>
    <s v="126.1923"/>
    <d v="2022-01-30T00:00:00"/>
    <x v="7080"/>
    <x v="1130"/>
    <n v="0"/>
    <x v="2"/>
    <x v="0"/>
    <x v="8"/>
  </r>
  <r>
    <x v="43"/>
    <x v="37"/>
    <s v="43.6661"/>
    <s v="126.1923"/>
    <d v="2022-01-31T00:00:00"/>
    <x v="7080"/>
    <x v="1130"/>
    <n v="0"/>
    <x v="2"/>
    <x v="0"/>
    <x v="9"/>
  </r>
  <r>
    <x v="43"/>
    <x v="37"/>
    <s v="43.6661"/>
    <s v="126.1923"/>
    <d v="2022-02-01T00:00:00"/>
    <x v="8160"/>
    <x v="1130"/>
    <n v="0"/>
    <x v="2"/>
    <x v="1"/>
    <x v="10"/>
  </r>
  <r>
    <x v="43"/>
    <x v="37"/>
    <s v="43.6661"/>
    <s v="126.1923"/>
    <d v="2022-02-02T00:00:00"/>
    <x v="8160"/>
    <x v="1130"/>
    <n v="0"/>
    <x v="2"/>
    <x v="1"/>
    <x v="11"/>
  </r>
  <r>
    <x v="43"/>
    <x v="37"/>
    <s v="43.6661"/>
    <s v="126.1923"/>
    <d v="2022-02-03T00:00:00"/>
    <x v="8160"/>
    <x v="1130"/>
    <n v="0"/>
    <x v="2"/>
    <x v="1"/>
    <x v="12"/>
  </r>
  <r>
    <x v="43"/>
    <x v="37"/>
    <s v="43.6661"/>
    <s v="126.1923"/>
    <d v="2022-02-04T00:00:00"/>
    <x v="8160"/>
    <x v="1130"/>
    <n v="0"/>
    <x v="2"/>
    <x v="1"/>
    <x v="13"/>
  </r>
  <r>
    <x v="43"/>
    <x v="37"/>
    <s v="43.6661"/>
    <s v="126.1923"/>
    <d v="2022-02-05T00:00:00"/>
    <x v="8160"/>
    <x v="1130"/>
    <n v="0"/>
    <x v="2"/>
    <x v="1"/>
    <x v="14"/>
  </r>
  <r>
    <x v="43"/>
    <x v="37"/>
    <s v="43.6661"/>
    <s v="126.1923"/>
    <d v="2022-02-06T00:00:00"/>
    <x v="8160"/>
    <x v="1130"/>
    <n v="0"/>
    <x v="2"/>
    <x v="1"/>
    <x v="15"/>
  </r>
  <r>
    <x v="43"/>
    <x v="37"/>
    <s v="43.6661"/>
    <s v="126.1923"/>
    <d v="2022-02-07T00:00:00"/>
    <x v="8160"/>
    <x v="1130"/>
    <n v="0"/>
    <x v="2"/>
    <x v="1"/>
    <x v="16"/>
  </r>
  <r>
    <x v="43"/>
    <x v="37"/>
    <s v="43.6661"/>
    <s v="126.1923"/>
    <d v="2022-02-08T00:00:00"/>
    <x v="8160"/>
    <x v="1130"/>
    <n v="0"/>
    <x v="2"/>
    <x v="1"/>
    <x v="17"/>
  </r>
  <r>
    <x v="43"/>
    <x v="37"/>
    <s v="43.6661"/>
    <s v="126.1923"/>
    <d v="2022-02-09T00:00:00"/>
    <x v="7082"/>
    <x v="1130"/>
    <n v="0"/>
    <x v="2"/>
    <x v="1"/>
    <x v="18"/>
  </r>
  <r>
    <x v="43"/>
    <x v="37"/>
    <s v="43.6661"/>
    <s v="126.1923"/>
    <d v="2022-02-10T00:00:00"/>
    <x v="7082"/>
    <x v="1130"/>
    <n v="0"/>
    <x v="2"/>
    <x v="1"/>
    <x v="19"/>
  </r>
  <r>
    <x v="43"/>
    <x v="37"/>
    <s v="43.6661"/>
    <s v="126.1923"/>
    <d v="2022-02-11T00:00:00"/>
    <x v="7082"/>
    <x v="1130"/>
    <n v="0"/>
    <x v="2"/>
    <x v="1"/>
    <x v="20"/>
  </r>
  <r>
    <x v="43"/>
    <x v="37"/>
    <s v="43.6661"/>
    <s v="126.1923"/>
    <d v="2022-02-12T00:00:00"/>
    <x v="7082"/>
    <x v="1130"/>
    <n v="0"/>
    <x v="2"/>
    <x v="1"/>
    <x v="21"/>
  </r>
  <r>
    <x v="43"/>
    <x v="37"/>
    <s v="43.6661"/>
    <s v="126.1923"/>
    <d v="2022-02-13T00:00:00"/>
    <x v="7082"/>
    <x v="1130"/>
    <n v="0"/>
    <x v="2"/>
    <x v="1"/>
    <x v="22"/>
  </r>
  <r>
    <x v="43"/>
    <x v="37"/>
    <s v="43.6661"/>
    <s v="126.1923"/>
    <d v="2022-02-14T00:00:00"/>
    <x v="7082"/>
    <x v="1130"/>
    <n v="0"/>
    <x v="2"/>
    <x v="1"/>
    <x v="23"/>
  </r>
  <r>
    <x v="43"/>
    <x v="37"/>
    <s v="43.6661"/>
    <s v="126.1923"/>
    <d v="2022-02-15T00:00:00"/>
    <x v="7082"/>
    <x v="1130"/>
    <n v="0"/>
    <x v="2"/>
    <x v="1"/>
    <x v="24"/>
  </r>
  <r>
    <x v="43"/>
    <x v="37"/>
    <s v="43.6661"/>
    <s v="126.1923"/>
    <d v="2022-02-16T00:00:00"/>
    <x v="7083"/>
    <x v="1130"/>
    <n v="0"/>
    <x v="2"/>
    <x v="1"/>
    <x v="25"/>
  </r>
  <r>
    <x v="43"/>
    <x v="37"/>
    <s v="43.6661"/>
    <s v="126.1923"/>
    <d v="2022-02-17T00:00:00"/>
    <x v="3541"/>
    <x v="1130"/>
    <n v="0"/>
    <x v="2"/>
    <x v="1"/>
    <x v="26"/>
  </r>
  <r>
    <x v="43"/>
    <x v="37"/>
    <s v="43.6661"/>
    <s v="126.1923"/>
    <d v="2022-02-18T00:00:00"/>
    <x v="3541"/>
    <x v="1130"/>
    <n v="0"/>
    <x v="2"/>
    <x v="1"/>
    <x v="27"/>
  </r>
  <r>
    <x v="43"/>
    <x v="37"/>
    <s v="43.6661"/>
    <s v="126.1923"/>
    <d v="2022-02-19T00:00:00"/>
    <x v="3541"/>
    <x v="1130"/>
    <n v="0"/>
    <x v="2"/>
    <x v="1"/>
    <x v="28"/>
  </r>
  <r>
    <x v="43"/>
    <x v="37"/>
    <s v="43.6661"/>
    <s v="126.1923"/>
    <d v="2022-02-20T00:00:00"/>
    <x v="3541"/>
    <x v="1130"/>
    <n v="0"/>
    <x v="2"/>
    <x v="1"/>
    <x v="29"/>
  </r>
  <r>
    <x v="43"/>
    <x v="37"/>
    <s v="43.6661"/>
    <s v="126.1923"/>
    <d v="2022-02-21T00:00:00"/>
    <x v="3541"/>
    <x v="1130"/>
    <n v="0"/>
    <x v="2"/>
    <x v="1"/>
    <x v="30"/>
  </r>
  <r>
    <x v="43"/>
    <x v="37"/>
    <s v="43.6661"/>
    <s v="126.1923"/>
    <d v="2022-02-22T00:00:00"/>
    <x v="3541"/>
    <x v="1130"/>
    <n v="0"/>
    <x v="2"/>
    <x v="1"/>
    <x v="0"/>
  </r>
  <r>
    <x v="43"/>
    <x v="37"/>
    <s v="43.6661"/>
    <s v="126.1923"/>
    <d v="2022-02-23T00:00:00"/>
    <x v="2407"/>
    <x v="1130"/>
    <n v="0"/>
    <x v="2"/>
    <x v="1"/>
    <x v="1"/>
  </r>
  <r>
    <x v="43"/>
    <x v="37"/>
    <s v="43.6661"/>
    <s v="126.1923"/>
    <d v="2022-02-24T00:00:00"/>
    <x v="7085"/>
    <x v="1130"/>
    <n v="0"/>
    <x v="2"/>
    <x v="1"/>
    <x v="2"/>
  </r>
  <r>
    <x v="43"/>
    <x v="37"/>
    <s v="43.6661"/>
    <s v="126.1923"/>
    <d v="2022-02-25T00:00:00"/>
    <x v="7085"/>
    <x v="1130"/>
    <n v="0"/>
    <x v="2"/>
    <x v="1"/>
    <x v="3"/>
  </r>
  <r>
    <x v="43"/>
    <x v="37"/>
    <s v="43.6661"/>
    <s v="126.1923"/>
    <d v="2022-02-26T00:00:00"/>
    <x v="7086"/>
    <x v="1130"/>
    <n v="0"/>
    <x v="2"/>
    <x v="1"/>
    <x v="4"/>
  </r>
  <r>
    <x v="43"/>
    <x v="37"/>
    <s v="43.6661"/>
    <s v="126.1923"/>
    <d v="2022-02-27T00:00:00"/>
    <x v="7086"/>
    <x v="1130"/>
    <n v="0"/>
    <x v="2"/>
    <x v="1"/>
    <x v="5"/>
  </r>
  <r>
    <x v="43"/>
    <x v="37"/>
    <s v="43.6661"/>
    <s v="126.1923"/>
    <d v="2022-02-28T00:00:00"/>
    <x v="7086"/>
    <x v="1130"/>
    <n v="0"/>
    <x v="2"/>
    <x v="1"/>
    <x v="6"/>
  </r>
  <r>
    <x v="43"/>
    <x v="37"/>
    <s v="43.6661"/>
    <s v="126.1923"/>
    <d v="2022-03-01T00:00:00"/>
    <x v="822"/>
    <x v="1130"/>
    <n v="0"/>
    <x v="2"/>
    <x v="2"/>
    <x v="10"/>
  </r>
  <r>
    <x v="43"/>
    <x v="37"/>
    <s v="43.6661"/>
    <s v="126.1923"/>
    <d v="2022-03-02T00:00:00"/>
    <x v="7095"/>
    <x v="1130"/>
    <n v="0"/>
    <x v="2"/>
    <x v="2"/>
    <x v="11"/>
  </r>
  <r>
    <x v="43"/>
    <x v="37"/>
    <s v="43.6661"/>
    <s v="126.1923"/>
    <d v="2022-03-03T00:00:00"/>
    <x v="17672"/>
    <x v="1130"/>
    <n v="0"/>
    <x v="2"/>
    <x v="2"/>
    <x v="12"/>
  </r>
  <r>
    <x v="43"/>
    <x v="37"/>
    <s v="43.6661"/>
    <s v="126.1923"/>
    <d v="2022-03-04T00:00:00"/>
    <x v="17674"/>
    <x v="1130"/>
    <n v="0"/>
    <x v="2"/>
    <x v="2"/>
    <x v="13"/>
  </r>
  <r>
    <x v="43"/>
    <x v="37"/>
    <s v="43.6661"/>
    <s v="126.1923"/>
    <d v="2022-03-05T00:00:00"/>
    <x v="15173"/>
    <x v="1130"/>
    <n v="0"/>
    <x v="2"/>
    <x v="2"/>
    <x v="14"/>
  </r>
  <r>
    <x v="43"/>
    <x v="37"/>
    <s v="43.6661"/>
    <s v="126.1923"/>
    <d v="2022-03-06T00:00:00"/>
    <x v="17675"/>
    <x v="1130"/>
    <n v="0"/>
    <x v="2"/>
    <x v="2"/>
    <x v="15"/>
  </r>
  <r>
    <x v="43"/>
    <x v="37"/>
    <s v="43.6661"/>
    <s v="126.1923"/>
    <d v="2022-03-07T00:00:00"/>
    <x v="7131"/>
    <x v="1130"/>
    <n v="0"/>
    <x v="2"/>
    <x v="2"/>
    <x v="16"/>
  </r>
  <r>
    <x v="43"/>
    <x v="37"/>
    <s v="43.6661"/>
    <s v="126.1923"/>
    <d v="2022-03-08T00:00:00"/>
    <x v="7158"/>
    <x v="1130"/>
    <n v="0"/>
    <x v="2"/>
    <x v="2"/>
    <x v="17"/>
  </r>
  <r>
    <x v="43"/>
    <x v="37"/>
    <s v="43.6661"/>
    <s v="126.1923"/>
    <d v="2022-03-09T00:00:00"/>
    <x v="7158"/>
    <x v="1130"/>
    <n v="0"/>
    <x v="2"/>
    <x v="2"/>
    <x v="18"/>
  </r>
  <r>
    <x v="43"/>
    <x v="37"/>
    <s v="43.6661"/>
    <s v="126.1923"/>
    <d v="2022-03-10T00:00:00"/>
    <x v="3759"/>
    <x v="1130"/>
    <n v="0"/>
    <x v="2"/>
    <x v="2"/>
    <x v="19"/>
  </r>
  <r>
    <x v="43"/>
    <x v="37"/>
    <s v="43.6661"/>
    <s v="126.1923"/>
    <d v="2022-03-11T00:00:00"/>
    <x v="3759"/>
    <x v="1130"/>
    <n v="0"/>
    <x v="2"/>
    <x v="2"/>
    <x v="20"/>
  </r>
  <r>
    <x v="43"/>
    <x v="37"/>
    <s v="43.6661"/>
    <s v="126.1923"/>
    <d v="2022-03-12T00:00:00"/>
    <x v="22832"/>
    <x v="1130"/>
    <n v="0"/>
    <x v="2"/>
    <x v="2"/>
    <x v="21"/>
  </r>
  <r>
    <x v="43"/>
    <x v="37"/>
    <s v="43.6661"/>
    <s v="126.1923"/>
    <d v="2022-03-13T00:00:00"/>
    <x v="14179"/>
    <x v="1130"/>
    <n v="0"/>
    <x v="2"/>
    <x v="2"/>
    <x v="22"/>
  </r>
  <r>
    <x v="43"/>
    <x v="37"/>
    <s v="43.6661"/>
    <s v="126.1923"/>
    <d v="2022-03-14T00:00:00"/>
    <x v="26441"/>
    <x v="1130"/>
    <n v="0"/>
    <x v="2"/>
    <x v="2"/>
    <x v="23"/>
  </r>
  <r>
    <x v="43"/>
    <x v="37"/>
    <s v="43.6661"/>
    <s v="126.1923"/>
    <d v="2022-03-15T00:00:00"/>
    <x v="26442"/>
    <x v="1130"/>
    <n v="0"/>
    <x v="2"/>
    <x v="2"/>
    <x v="24"/>
  </r>
  <r>
    <x v="43"/>
    <x v="37"/>
    <s v="43.6661"/>
    <s v="126.1923"/>
    <d v="2022-03-16T00:00:00"/>
    <x v="26443"/>
    <x v="1130"/>
    <n v="0"/>
    <x v="2"/>
    <x v="2"/>
    <x v="25"/>
  </r>
  <r>
    <x v="43"/>
    <x v="37"/>
    <s v="43.6661"/>
    <s v="126.1923"/>
    <d v="2022-03-17T00:00:00"/>
    <x v="26443"/>
    <x v="1130"/>
    <n v="0"/>
    <x v="2"/>
    <x v="2"/>
    <x v="26"/>
  </r>
  <r>
    <x v="43"/>
    <x v="37"/>
    <s v="43.6661"/>
    <s v="126.1923"/>
    <d v="2022-03-18T00:00:00"/>
    <x v="26444"/>
    <x v="1130"/>
    <n v="0"/>
    <x v="2"/>
    <x v="2"/>
    <x v="27"/>
  </r>
  <r>
    <x v="43"/>
    <x v="37"/>
    <s v="43.6661"/>
    <s v="126.1923"/>
    <d v="2022-03-19T00:00:00"/>
    <x v="26445"/>
    <x v="4"/>
    <n v="0"/>
    <x v="2"/>
    <x v="2"/>
    <x v="28"/>
  </r>
  <r>
    <x v="43"/>
    <x v="37"/>
    <s v="43.6661"/>
    <s v="126.1923"/>
    <d v="2022-03-20T00:00:00"/>
    <x v="26445"/>
    <x v="4"/>
    <n v="0"/>
    <x v="2"/>
    <x v="2"/>
    <x v="29"/>
  </r>
  <r>
    <x v="43"/>
    <x v="37"/>
    <s v="43.6661"/>
    <s v="126.1923"/>
    <d v="2022-03-21T00:00:00"/>
    <x v="20093"/>
    <x v="4"/>
    <n v="0"/>
    <x v="2"/>
    <x v="2"/>
    <x v="30"/>
  </r>
  <r>
    <x v="43"/>
    <x v="37"/>
    <s v="43.6661"/>
    <s v="126.1923"/>
    <d v="2022-03-22T00:00:00"/>
    <x v="26446"/>
    <x v="4"/>
    <n v="0"/>
    <x v="2"/>
    <x v="2"/>
    <x v="0"/>
  </r>
  <r>
    <x v="43"/>
    <x v="37"/>
    <s v="43.6661"/>
    <s v="126.1923"/>
    <d v="2022-03-23T00:00:00"/>
    <x v="26447"/>
    <x v="4"/>
    <n v="0"/>
    <x v="2"/>
    <x v="2"/>
    <x v="1"/>
  </r>
  <r>
    <x v="43"/>
    <x v="37"/>
    <s v="43.6661"/>
    <s v="126.1923"/>
    <d v="2022-03-24T00:00:00"/>
    <x v="26448"/>
    <x v="4"/>
    <n v="0"/>
    <x v="2"/>
    <x v="2"/>
    <x v="2"/>
  </r>
  <r>
    <x v="43"/>
    <x v="37"/>
    <s v="43.6661"/>
    <s v="126.1923"/>
    <d v="2022-03-25T00:00:00"/>
    <x v="26449"/>
    <x v="4"/>
    <n v="0"/>
    <x v="2"/>
    <x v="2"/>
    <x v="3"/>
  </r>
  <r>
    <x v="43"/>
    <x v="37"/>
    <s v="43.6661"/>
    <s v="126.1923"/>
    <d v="2022-03-26T00:00:00"/>
    <x v="26450"/>
    <x v="4"/>
    <n v="0"/>
    <x v="2"/>
    <x v="2"/>
    <x v="4"/>
  </r>
  <r>
    <x v="43"/>
    <x v="37"/>
    <s v="43.6661"/>
    <s v="126.1923"/>
    <d v="2022-03-27T00:00:00"/>
    <x v="26451"/>
    <x v="4"/>
    <n v="0"/>
    <x v="2"/>
    <x v="2"/>
    <x v="5"/>
  </r>
  <r>
    <x v="43"/>
    <x v="37"/>
    <s v="43.6661"/>
    <s v="126.1923"/>
    <d v="2022-03-28T00:00:00"/>
    <x v="26452"/>
    <x v="4"/>
    <n v="0"/>
    <x v="2"/>
    <x v="2"/>
    <x v="6"/>
  </r>
  <r>
    <x v="43"/>
    <x v="37"/>
    <s v="43.6661"/>
    <s v="126.1923"/>
    <d v="2022-03-29T00:00:00"/>
    <x v="26453"/>
    <x v="4"/>
    <n v="0"/>
    <x v="2"/>
    <x v="2"/>
    <x v="7"/>
  </r>
  <r>
    <x v="43"/>
    <x v="37"/>
    <s v="43.6661"/>
    <s v="126.1923"/>
    <d v="2022-03-30T00:00:00"/>
    <x v="26454"/>
    <x v="4"/>
    <n v="0"/>
    <x v="2"/>
    <x v="2"/>
    <x v="8"/>
  </r>
  <r>
    <x v="43"/>
    <x v="37"/>
    <s v="43.6661"/>
    <s v="126.1923"/>
    <d v="2022-03-31T00:00:00"/>
    <x v="26454"/>
    <x v="4"/>
    <n v="0"/>
    <x v="2"/>
    <x v="2"/>
    <x v="9"/>
  </r>
  <r>
    <x v="43"/>
    <x v="37"/>
    <s v="43.6661"/>
    <s v="126.1923"/>
    <d v="2022-04-01T00:00:00"/>
    <x v="26455"/>
    <x v="4"/>
    <n v="0"/>
    <x v="2"/>
    <x v="3"/>
    <x v="10"/>
  </r>
  <r>
    <x v="43"/>
    <x v="37"/>
    <s v="43.6661"/>
    <s v="126.1923"/>
    <d v="2022-04-02T00:00:00"/>
    <x v="26456"/>
    <x v="4"/>
    <n v="0"/>
    <x v="2"/>
    <x v="3"/>
    <x v="11"/>
  </r>
  <r>
    <x v="43"/>
    <x v="37"/>
    <s v="43.6661"/>
    <s v="126.1923"/>
    <d v="2022-04-03T00:00:00"/>
    <x v="26457"/>
    <x v="4"/>
    <n v="0"/>
    <x v="2"/>
    <x v="3"/>
    <x v="12"/>
  </r>
  <r>
    <x v="43"/>
    <x v="37"/>
    <s v="43.6661"/>
    <s v="126.1923"/>
    <d v="2022-04-04T00:00:00"/>
    <x v="26458"/>
    <x v="4"/>
    <n v="0"/>
    <x v="2"/>
    <x v="3"/>
    <x v="13"/>
  </r>
  <r>
    <x v="43"/>
    <x v="37"/>
    <s v="43.6661"/>
    <s v="126.1923"/>
    <d v="2022-04-05T00:00:00"/>
    <x v="26459"/>
    <x v="4"/>
    <n v="0"/>
    <x v="2"/>
    <x v="3"/>
    <x v="14"/>
  </r>
  <r>
    <x v="43"/>
    <x v="37"/>
    <s v="43.6661"/>
    <s v="126.1923"/>
    <d v="2022-04-06T00:00:00"/>
    <x v="26460"/>
    <x v="4"/>
    <n v="0"/>
    <x v="2"/>
    <x v="3"/>
    <x v="15"/>
  </r>
  <r>
    <x v="43"/>
    <x v="37"/>
    <s v="43.6661"/>
    <s v="126.1923"/>
    <d v="2022-04-07T00:00:00"/>
    <x v="26461"/>
    <x v="4"/>
    <n v="0"/>
    <x v="2"/>
    <x v="3"/>
    <x v="16"/>
  </r>
  <r>
    <x v="43"/>
    <x v="37"/>
    <s v="43.6661"/>
    <s v="126.1923"/>
    <d v="2022-04-08T00:00:00"/>
    <x v="26462"/>
    <x v="4"/>
    <n v="0"/>
    <x v="2"/>
    <x v="3"/>
    <x v="17"/>
  </r>
  <r>
    <x v="43"/>
    <x v="37"/>
    <s v="43.6661"/>
    <s v="126.1923"/>
    <d v="2022-04-09T00:00:00"/>
    <x v="26463"/>
    <x v="4"/>
    <n v="0"/>
    <x v="2"/>
    <x v="3"/>
    <x v="18"/>
  </r>
  <r>
    <x v="43"/>
    <x v="37"/>
    <s v="43.6661"/>
    <s v="126.1923"/>
    <d v="2022-04-10T00:00:00"/>
    <x v="26464"/>
    <x v="4"/>
    <n v="0"/>
    <x v="2"/>
    <x v="3"/>
    <x v="19"/>
  </r>
  <r>
    <x v="43"/>
    <x v="37"/>
    <s v="43.6661"/>
    <s v="126.1923"/>
    <d v="2022-04-11T00:00:00"/>
    <x v="26465"/>
    <x v="4"/>
    <n v="0"/>
    <x v="2"/>
    <x v="3"/>
    <x v="20"/>
  </r>
  <r>
    <x v="43"/>
    <x v="37"/>
    <s v="43.6661"/>
    <s v="126.1923"/>
    <d v="2022-04-12T00:00:00"/>
    <x v="26466"/>
    <x v="4"/>
    <n v="0"/>
    <x v="2"/>
    <x v="3"/>
    <x v="21"/>
  </r>
  <r>
    <x v="43"/>
    <x v="37"/>
    <s v="43.6661"/>
    <s v="126.1923"/>
    <d v="2022-04-13T00:00:00"/>
    <x v="26467"/>
    <x v="4"/>
    <n v="0"/>
    <x v="2"/>
    <x v="3"/>
    <x v="22"/>
  </r>
  <r>
    <x v="43"/>
    <x v="37"/>
    <s v="43.6661"/>
    <s v="126.1923"/>
    <d v="2022-04-14T00:00:00"/>
    <x v="26468"/>
    <x v="4"/>
    <n v="0"/>
    <x v="2"/>
    <x v="3"/>
    <x v="23"/>
  </r>
  <r>
    <x v="43"/>
    <x v="37"/>
    <s v="43.6661"/>
    <s v="126.1923"/>
    <d v="2022-04-15T00:00:00"/>
    <x v="22292"/>
    <x v="4"/>
    <n v="0"/>
    <x v="2"/>
    <x v="3"/>
    <x v="24"/>
  </r>
  <r>
    <x v="43"/>
    <x v="37"/>
    <s v="43.6661"/>
    <s v="126.1923"/>
    <d v="2022-04-16T00:00:00"/>
    <x v="26469"/>
    <x v="4"/>
    <n v="0"/>
    <x v="2"/>
    <x v="3"/>
    <x v="25"/>
  </r>
  <r>
    <x v="43"/>
    <x v="37"/>
    <s v="43.6661"/>
    <s v="126.1923"/>
    <d v="2022-04-17T00:00:00"/>
    <x v="26470"/>
    <x v="4"/>
    <n v="0"/>
    <x v="2"/>
    <x v="3"/>
    <x v="26"/>
  </r>
  <r>
    <x v="43"/>
    <x v="37"/>
    <s v="43.6661"/>
    <s v="126.1923"/>
    <d v="2022-04-18T00:00:00"/>
    <x v="26471"/>
    <x v="4"/>
    <n v="0"/>
    <x v="2"/>
    <x v="3"/>
    <x v="27"/>
  </r>
  <r>
    <x v="43"/>
    <x v="37"/>
    <s v="43.6661"/>
    <s v="126.1923"/>
    <d v="2022-04-19T00:00:00"/>
    <x v="26472"/>
    <x v="4"/>
    <n v="0"/>
    <x v="2"/>
    <x v="3"/>
    <x v="28"/>
  </r>
  <r>
    <x v="43"/>
    <x v="37"/>
    <s v="43.6661"/>
    <s v="126.1923"/>
    <d v="2022-04-20T00:00:00"/>
    <x v="26473"/>
    <x v="4"/>
    <n v="0"/>
    <x v="2"/>
    <x v="3"/>
    <x v="29"/>
  </r>
  <r>
    <x v="43"/>
    <x v="37"/>
    <s v="43.6661"/>
    <s v="126.1923"/>
    <d v="2022-04-21T00:00:00"/>
    <x v="26474"/>
    <x v="4"/>
    <n v="0"/>
    <x v="2"/>
    <x v="3"/>
    <x v="30"/>
  </r>
  <r>
    <x v="43"/>
    <x v="37"/>
    <s v="43.6661"/>
    <s v="126.1923"/>
    <d v="2022-04-22T00:00:00"/>
    <x v="26475"/>
    <x v="4"/>
    <n v="0"/>
    <x v="2"/>
    <x v="3"/>
    <x v="0"/>
  </r>
  <r>
    <x v="43"/>
    <x v="37"/>
    <s v="43.6661"/>
    <s v="126.1923"/>
    <d v="2022-04-23T00:00:00"/>
    <x v="6416"/>
    <x v="4"/>
    <n v="0"/>
    <x v="2"/>
    <x v="3"/>
    <x v="1"/>
  </r>
  <r>
    <x v="43"/>
    <x v="37"/>
    <s v="43.6661"/>
    <s v="126.1923"/>
    <d v="2022-04-24T00:00:00"/>
    <x v="26476"/>
    <x v="4"/>
    <n v="0"/>
    <x v="2"/>
    <x v="3"/>
    <x v="2"/>
  </r>
  <r>
    <x v="43"/>
    <x v="37"/>
    <s v="43.6661"/>
    <s v="126.1923"/>
    <d v="2022-04-25T00:00:00"/>
    <x v="26477"/>
    <x v="4"/>
    <n v="0"/>
    <x v="2"/>
    <x v="3"/>
    <x v="3"/>
  </r>
  <r>
    <x v="43"/>
    <x v="37"/>
    <s v="43.6661"/>
    <s v="126.1923"/>
    <d v="2022-04-26T00:00:00"/>
    <x v="26478"/>
    <x v="4"/>
    <n v="0"/>
    <x v="2"/>
    <x v="3"/>
    <x v="4"/>
  </r>
  <r>
    <x v="43"/>
    <x v="37"/>
    <s v="43.6661"/>
    <s v="126.1923"/>
    <d v="2022-04-27T00:00:00"/>
    <x v="26479"/>
    <x v="4"/>
    <n v="0"/>
    <x v="2"/>
    <x v="3"/>
    <x v="5"/>
  </r>
  <r>
    <x v="43"/>
    <x v="37"/>
    <s v="43.6661"/>
    <s v="126.1923"/>
    <d v="2022-04-28T00:00:00"/>
    <x v="26480"/>
    <x v="4"/>
    <n v="0"/>
    <x v="2"/>
    <x v="3"/>
    <x v="6"/>
  </r>
  <r>
    <x v="43"/>
    <x v="37"/>
    <s v="43.6661"/>
    <s v="126.1923"/>
    <d v="2022-04-29T00:00:00"/>
    <x v="26481"/>
    <x v="4"/>
    <n v="0"/>
    <x v="2"/>
    <x v="3"/>
    <x v="7"/>
  </r>
  <r>
    <x v="43"/>
    <x v="37"/>
    <s v="43.6661"/>
    <s v="126.1923"/>
    <d v="2022-04-30T00:00:00"/>
    <x v="26482"/>
    <x v="4"/>
    <n v="0"/>
    <x v="2"/>
    <x v="3"/>
    <x v="8"/>
  </r>
  <r>
    <x v="43"/>
    <x v="37"/>
    <s v="43.6661"/>
    <s v="126.1923"/>
    <d v="2022-05-01T00:00:00"/>
    <x v="26483"/>
    <x v="4"/>
    <n v="0"/>
    <x v="2"/>
    <x v="4"/>
    <x v="10"/>
  </r>
  <r>
    <x v="43"/>
    <x v="37"/>
    <s v="43.6661"/>
    <s v="126.1923"/>
    <d v="2022-05-02T00:00:00"/>
    <x v="26483"/>
    <x v="4"/>
    <n v="0"/>
    <x v="2"/>
    <x v="4"/>
    <x v="11"/>
  </r>
  <r>
    <x v="43"/>
    <x v="37"/>
    <s v="43.6661"/>
    <s v="126.1923"/>
    <d v="2022-05-03T00:00:00"/>
    <x v="26484"/>
    <x v="4"/>
    <n v="0"/>
    <x v="2"/>
    <x v="4"/>
    <x v="12"/>
  </r>
  <r>
    <x v="43"/>
    <x v="37"/>
    <s v="43.6661"/>
    <s v="126.1923"/>
    <d v="2022-05-04T00:00:00"/>
    <x v="26485"/>
    <x v="4"/>
    <n v="0"/>
    <x v="2"/>
    <x v="4"/>
    <x v="13"/>
  </r>
  <r>
    <x v="43"/>
    <x v="37"/>
    <s v="43.6661"/>
    <s v="126.1923"/>
    <d v="2022-05-05T00:00:00"/>
    <x v="26486"/>
    <x v="4"/>
    <n v="0"/>
    <x v="2"/>
    <x v="4"/>
    <x v="14"/>
  </r>
  <r>
    <x v="43"/>
    <x v="37"/>
    <s v="43.6661"/>
    <s v="126.1923"/>
    <d v="2022-05-06T00:00:00"/>
    <x v="26487"/>
    <x v="4"/>
    <n v="0"/>
    <x v="2"/>
    <x v="4"/>
    <x v="15"/>
  </r>
  <r>
    <x v="43"/>
    <x v="37"/>
    <s v="43.6661"/>
    <s v="126.1923"/>
    <d v="2022-05-07T00:00:00"/>
    <x v="26488"/>
    <x v="4"/>
    <n v="0"/>
    <x v="2"/>
    <x v="4"/>
    <x v="16"/>
  </r>
  <r>
    <x v="43"/>
    <x v="37"/>
    <s v="43.6661"/>
    <s v="126.1923"/>
    <d v="2022-05-08T00:00:00"/>
    <x v="26488"/>
    <x v="4"/>
    <n v="0"/>
    <x v="2"/>
    <x v="4"/>
    <x v="17"/>
  </r>
  <r>
    <x v="43"/>
    <x v="37"/>
    <s v="43.6661"/>
    <s v="126.1923"/>
    <d v="2022-05-09T00:00:00"/>
    <x v="26488"/>
    <x v="4"/>
    <n v="0"/>
    <x v="2"/>
    <x v="4"/>
    <x v="18"/>
  </r>
  <r>
    <x v="43"/>
    <x v="37"/>
    <s v="43.6661"/>
    <s v="126.1923"/>
    <d v="2022-05-10T00:00:00"/>
    <x v="26488"/>
    <x v="4"/>
    <n v="0"/>
    <x v="2"/>
    <x v="4"/>
    <x v="19"/>
  </r>
  <r>
    <x v="43"/>
    <x v="37"/>
    <s v="43.6661"/>
    <s v="126.1923"/>
    <d v="2022-05-11T00:00:00"/>
    <x v="26489"/>
    <x v="4"/>
    <n v="0"/>
    <x v="2"/>
    <x v="4"/>
    <x v="20"/>
  </r>
  <r>
    <x v="43"/>
    <x v="37"/>
    <s v="43.6661"/>
    <s v="126.1923"/>
    <d v="2022-05-12T00:00:00"/>
    <x v="26489"/>
    <x v="4"/>
    <n v="0"/>
    <x v="2"/>
    <x v="4"/>
    <x v="21"/>
  </r>
  <r>
    <x v="43"/>
    <x v="37"/>
    <s v="43.6661"/>
    <s v="126.1923"/>
    <d v="2022-05-13T00:00:00"/>
    <x v="26490"/>
    <x v="4"/>
    <n v="0"/>
    <x v="2"/>
    <x v="4"/>
    <x v="22"/>
  </r>
  <r>
    <x v="43"/>
    <x v="37"/>
    <s v="43.6661"/>
    <s v="126.1923"/>
    <d v="2022-05-14T00:00:00"/>
    <x v="26491"/>
    <x v="4"/>
    <n v="0"/>
    <x v="2"/>
    <x v="4"/>
    <x v="23"/>
  </r>
  <r>
    <x v="43"/>
    <x v="37"/>
    <s v="43.6661"/>
    <s v="126.1923"/>
    <d v="2022-05-15T00:00:00"/>
    <x v="26491"/>
    <x v="4"/>
    <n v="0"/>
    <x v="2"/>
    <x v="4"/>
    <x v="24"/>
  </r>
  <r>
    <x v="43"/>
    <x v="37"/>
    <s v="43.6661"/>
    <s v="126.1923"/>
    <d v="2022-05-16T00:00:00"/>
    <x v="26492"/>
    <x v="4"/>
    <n v="0"/>
    <x v="2"/>
    <x v="4"/>
    <x v="25"/>
  </r>
  <r>
    <x v="43"/>
    <x v="37"/>
    <s v="43.6661"/>
    <s v="126.1923"/>
    <d v="2022-05-17T00:00:00"/>
    <x v="26493"/>
    <x v="4"/>
    <n v="0"/>
    <x v="2"/>
    <x v="4"/>
    <x v="26"/>
  </r>
  <r>
    <x v="43"/>
    <x v="37"/>
    <s v="43.6661"/>
    <s v="126.1923"/>
    <d v="2022-05-18T00:00:00"/>
    <x v="26494"/>
    <x v="4"/>
    <n v="0"/>
    <x v="2"/>
    <x v="4"/>
    <x v="27"/>
  </r>
  <r>
    <x v="43"/>
    <x v="37"/>
    <s v="43.6661"/>
    <s v="126.1923"/>
    <d v="2022-05-19T00:00:00"/>
    <x v="26495"/>
    <x v="4"/>
    <n v="0"/>
    <x v="2"/>
    <x v="4"/>
    <x v="28"/>
  </r>
  <r>
    <x v="43"/>
    <x v="37"/>
    <s v="43.6661"/>
    <s v="126.1923"/>
    <d v="2022-05-20T00:00:00"/>
    <x v="26495"/>
    <x v="4"/>
    <n v="0"/>
    <x v="2"/>
    <x v="4"/>
    <x v="29"/>
  </r>
  <r>
    <x v="43"/>
    <x v="37"/>
    <s v="43.6661"/>
    <s v="126.1923"/>
    <d v="2022-05-21T00:00:00"/>
    <x v="26495"/>
    <x v="4"/>
    <n v="0"/>
    <x v="2"/>
    <x v="4"/>
    <x v="30"/>
  </r>
  <r>
    <x v="43"/>
    <x v="37"/>
    <s v="43.6661"/>
    <s v="126.1923"/>
    <d v="2022-05-22T00:00:00"/>
    <x v="26495"/>
    <x v="4"/>
    <n v="0"/>
    <x v="2"/>
    <x v="4"/>
    <x v="0"/>
  </r>
  <r>
    <x v="43"/>
    <x v="37"/>
    <s v="43.6661"/>
    <s v="126.1923"/>
    <d v="2022-05-23T00:00:00"/>
    <x v="26496"/>
    <x v="4"/>
    <n v="0"/>
    <x v="2"/>
    <x v="4"/>
    <x v="1"/>
  </r>
  <r>
    <x v="43"/>
    <x v="37"/>
    <s v="43.6661"/>
    <s v="126.1923"/>
    <d v="2022-05-24T00:00:00"/>
    <x v="26497"/>
    <x v="4"/>
    <n v="0"/>
    <x v="2"/>
    <x v="4"/>
    <x v="2"/>
  </r>
  <r>
    <x v="43"/>
    <x v="37"/>
    <s v="43.6661"/>
    <s v="126.1923"/>
    <d v="2022-05-25T00:00:00"/>
    <x v="26497"/>
    <x v="4"/>
    <n v="0"/>
    <x v="2"/>
    <x v="4"/>
    <x v="3"/>
  </r>
  <r>
    <x v="43"/>
    <x v="37"/>
    <s v="43.6661"/>
    <s v="126.1923"/>
    <d v="2022-05-26T00:00:00"/>
    <x v="26498"/>
    <x v="4"/>
    <n v="0"/>
    <x v="2"/>
    <x v="4"/>
    <x v="4"/>
  </r>
  <r>
    <x v="43"/>
    <x v="37"/>
    <s v="43.6661"/>
    <s v="126.1923"/>
    <d v="2022-05-27T00:00:00"/>
    <x v="26499"/>
    <x v="4"/>
    <n v="0"/>
    <x v="2"/>
    <x v="4"/>
    <x v="5"/>
  </r>
  <r>
    <x v="43"/>
    <x v="37"/>
    <s v="43.6661"/>
    <s v="126.1923"/>
    <d v="2022-05-28T00:00:00"/>
    <x v="26499"/>
    <x v="4"/>
    <n v="0"/>
    <x v="2"/>
    <x v="4"/>
    <x v="6"/>
  </r>
  <r>
    <x v="43"/>
    <x v="37"/>
    <s v="43.6661"/>
    <s v="126.1923"/>
    <d v="2022-05-29T00:00:00"/>
    <x v="26499"/>
    <x v="4"/>
    <n v="0"/>
    <x v="2"/>
    <x v="4"/>
    <x v="7"/>
  </r>
  <r>
    <x v="43"/>
    <x v="37"/>
    <s v="43.6661"/>
    <s v="126.1923"/>
    <d v="2022-05-30T00:00:00"/>
    <x v="26500"/>
    <x v="4"/>
    <n v="0"/>
    <x v="2"/>
    <x v="4"/>
    <x v="8"/>
  </r>
  <r>
    <x v="43"/>
    <x v="37"/>
    <s v="43.6661"/>
    <s v="126.1923"/>
    <d v="2022-05-31T00:00:00"/>
    <x v="26500"/>
    <x v="4"/>
    <n v="0"/>
    <x v="2"/>
    <x v="4"/>
    <x v="9"/>
  </r>
  <r>
    <x v="43"/>
    <x v="37"/>
    <s v="43.6661"/>
    <s v="126.1923"/>
    <d v="2022-06-01T00:00:00"/>
    <x v="26500"/>
    <x v="4"/>
    <n v="0"/>
    <x v="2"/>
    <x v="5"/>
    <x v="10"/>
  </r>
  <r>
    <x v="43"/>
    <x v="37"/>
    <s v="43.6661"/>
    <s v="126.1923"/>
    <d v="2022-06-02T00:00:00"/>
    <x v="26500"/>
    <x v="4"/>
    <n v="0"/>
    <x v="2"/>
    <x v="5"/>
    <x v="11"/>
  </r>
  <r>
    <x v="43"/>
    <x v="37"/>
    <s v="43.6661"/>
    <s v="126.1923"/>
    <d v="2022-06-03T00:00:00"/>
    <x v="26500"/>
    <x v="4"/>
    <n v="0"/>
    <x v="2"/>
    <x v="5"/>
    <x v="12"/>
  </r>
  <r>
    <x v="43"/>
    <x v="37"/>
    <s v="43.6661"/>
    <s v="126.1923"/>
    <d v="2022-06-04T00:00:00"/>
    <x v="26500"/>
    <x v="4"/>
    <n v="0"/>
    <x v="2"/>
    <x v="5"/>
    <x v="13"/>
  </r>
  <r>
    <x v="43"/>
    <x v="37"/>
    <s v="43.6661"/>
    <s v="126.1923"/>
    <d v="2022-06-05T00:00:00"/>
    <x v="26500"/>
    <x v="4"/>
    <n v="0"/>
    <x v="2"/>
    <x v="5"/>
    <x v="14"/>
  </r>
  <r>
    <x v="43"/>
    <x v="37"/>
    <s v="43.6661"/>
    <s v="126.1923"/>
    <d v="2022-06-06T00:00:00"/>
    <x v="26500"/>
    <x v="4"/>
    <n v="0"/>
    <x v="2"/>
    <x v="5"/>
    <x v="15"/>
  </r>
  <r>
    <x v="43"/>
    <x v="37"/>
    <s v="43.6661"/>
    <s v="126.1923"/>
    <d v="2022-06-07T00:00:00"/>
    <x v="26500"/>
    <x v="4"/>
    <n v="0"/>
    <x v="2"/>
    <x v="5"/>
    <x v="16"/>
  </r>
  <r>
    <x v="43"/>
    <x v="37"/>
    <s v="43.6661"/>
    <s v="126.1923"/>
    <d v="2022-06-08T00:00:00"/>
    <x v="26500"/>
    <x v="4"/>
    <n v="0"/>
    <x v="2"/>
    <x v="5"/>
    <x v="17"/>
  </r>
  <r>
    <x v="43"/>
    <x v="37"/>
    <s v="43.6661"/>
    <s v="126.1923"/>
    <d v="2022-06-09T00:00:00"/>
    <x v="26500"/>
    <x v="4"/>
    <n v="0"/>
    <x v="2"/>
    <x v="5"/>
    <x v="18"/>
  </r>
  <r>
    <x v="43"/>
    <x v="37"/>
    <s v="43.6661"/>
    <s v="126.1923"/>
    <d v="2022-06-10T00:00:00"/>
    <x v="26500"/>
    <x v="4"/>
    <n v="0"/>
    <x v="2"/>
    <x v="5"/>
    <x v="19"/>
  </r>
  <r>
    <x v="43"/>
    <x v="37"/>
    <s v="43.6661"/>
    <s v="126.1923"/>
    <d v="2022-06-11T00:00:00"/>
    <x v="26500"/>
    <x v="4"/>
    <n v="0"/>
    <x v="2"/>
    <x v="5"/>
    <x v="20"/>
  </r>
  <r>
    <x v="43"/>
    <x v="37"/>
    <s v="43.6661"/>
    <s v="126.1923"/>
    <d v="2022-06-12T00:00:00"/>
    <x v="26500"/>
    <x v="4"/>
    <n v="0"/>
    <x v="2"/>
    <x v="5"/>
    <x v="21"/>
  </r>
  <r>
    <x v="43"/>
    <x v="37"/>
    <s v="43.6661"/>
    <s v="126.1923"/>
    <d v="2022-06-13T00:00:00"/>
    <x v="26500"/>
    <x v="4"/>
    <n v="0"/>
    <x v="2"/>
    <x v="5"/>
    <x v="22"/>
  </r>
  <r>
    <x v="43"/>
    <x v="37"/>
    <s v="43.6661"/>
    <s v="126.1923"/>
    <d v="2022-06-14T00:00:00"/>
    <x v="26500"/>
    <x v="4"/>
    <n v="0"/>
    <x v="2"/>
    <x v="5"/>
    <x v="23"/>
  </r>
  <r>
    <x v="43"/>
    <x v="37"/>
    <s v="43.6661"/>
    <s v="126.1923"/>
    <d v="2022-06-15T00:00:00"/>
    <x v="26500"/>
    <x v="4"/>
    <n v="0"/>
    <x v="2"/>
    <x v="5"/>
    <x v="24"/>
  </r>
  <r>
    <x v="43"/>
    <x v="37"/>
    <s v="43.6661"/>
    <s v="126.1923"/>
    <d v="2022-06-16T00:00:00"/>
    <x v="26500"/>
    <x v="4"/>
    <n v="0"/>
    <x v="2"/>
    <x v="5"/>
    <x v="25"/>
  </r>
  <r>
    <x v="43"/>
    <x v="37"/>
    <s v="43.6661"/>
    <s v="126.1923"/>
    <d v="2022-06-17T00:00:00"/>
    <x v="26500"/>
    <x v="4"/>
    <n v="0"/>
    <x v="2"/>
    <x v="5"/>
    <x v="26"/>
  </r>
  <r>
    <x v="44"/>
    <x v="37"/>
    <s v="41.2956"/>
    <s v="122.6085"/>
    <d v="2020-01-22T00:00:00"/>
    <x v="780"/>
    <x v="0"/>
    <n v="0"/>
    <x v="0"/>
    <x v="0"/>
    <x v="0"/>
  </r>
  <r>
    <x v="44"/>
    <x v="37"/>
    <s v="41.2956"/>
    <s v="122.6085"/>
    <d v="2020-01-23T00:00:00"/>
    <x v="1575"/>
    <x v="0"/>
    <n v="0"/>
    <x v="0"/>
    <x v="0"/>
    <x v="1"/>
  </r>
  <r>
    <x v="44"/>
    <x v="37"/>
    <s v="41.2956"/>
    <s v="122.6085"/>
    <d v="2020-01-24T00:00:00"/>
    <x v="2859"/>
    <x v="0"/>
    <n v="0"/>
    <x v="0"/>
    <x v="0"/>
    <x v="2"/>
  </r>
  <r>
    <x v="44"/>
    <x v="37"/>
    <s v="41.2956"/>
    <s v="122.6085"/>
    <d v="2020-01-25T00:00:00"/>
    <x v="1576"/>
    <x v="0"/>
    <n v="0"/>
    <x v="0"/>
    <x v="0"/>
    <x v="3"/>
  </r>
  <r>
    <x v="44"/>
    <x v="37"/>
    <s v="41.2956"/>
    <s v="122.6085"/>
    <d v="2020-01-26T00:00:00"/>
    <x v="3489"/>
    <x v="0"/>
    <n v="0"/>
    <x v="0"/>
    <x v="0"/>
    <x v="4"/>
  </r>
  <r>
    <x v="44"/>
    <x v="37"/>
    <s v="41.2956"/>
    <s v="122.6085"/>
    <d v="2020-01-27T00:00:00"/>
    <x v="2862"/>
    <x v="0"/>
    <n v="0"/>
    <x v="0"/>
    <x v="0"/>
    <x v="5"/>
  </r>
  <r>
    <x v="44"/>
    <x v="37"/>
    <s v="41.2956"/>
    <s v="122.6085"/>
    <d v="2020-01-28T00:00:00"/>
    <x v="9"/>
    <x v="0"/>
    <n v="0"/>
    <x v="0"/>
    <x v="0"/>
    <x v="6"/>
  </r>
  <r>
    <x v="44"/>
    <x v="37"/>
    <s v="41.2956"/>
    <s v="122.6085"/>
    <d v="2020-01-29T00:00:00"/>
    <x v="2384"/>
    <x v="0"/>
    <n v="1"/>
    <x v="0"/>
    <x v="0"/>
    <x v="7"/>
  </r>
  <r>
    <x v="44"/>
    <x v="37"/>
    <s v="41.2956"/>
    <s v="122.6085"/>
    <d v="2020-01-30T00:00:00"/>
    <x v="6304"/>
    <x v="0"/>
    <n v="1"/>
    <x v="0"/>
    <x v="0"/>
    <x v="8"/>
  </r>
  <r>
    <x v="44"/>
    <x v="37"/>
    <s v="41.2956"/>
    <s v="122.6085"/>
    <d v="2020-01-31T00:00:00"/>
    <x v="1579"/>
    <x v="0"/>
    <n v="1"/>
    <x v="0"/>
    <x v="0"/>
    <x v="9"/>
  </r>
  <r>
    <x v="44"/>
    <x v="37"/>
    <s v="41.2956"/>
    <s v="122.6085"/>
    <d v="2020-02-01T00:00:00"/>
    <x v="789"/>
    <x v="0"/>
    <n v="1"/>
    <x v="0"/>
    <x v="1"/>
    <x v="10"/>
  </r>
  <r>
    <x v="44"/>
    <x v="37"/>
    <s v="41.2956"/>
    <s v="122.6085"/>
    <d v="2020-02-02T00:00:00"/>
    <x v="790"/>
    <x v="0"/>
    <n v="1"/>
    <x v="0"/>
    <x v="1"/>
    <x v="11"/>
  </r>
  <r>
    <x v="44"/>
    <x v="37"/>
    <s v="41.2956"/>
    <s v="122.6085"/>
    <d v="2020-02-03T00:00:00"/>
    <x v="12"/>
    <x v="0"/>
    <n v="1"/>
    <x v="0"/>
    <x v="1"/>
    <x v="12"/>
  </r>
  <r>
    <x v="44"/>
    <x v="37"/>
    <s v="41.2956"/>
    <s v="122.6085"/>
    <d v="2020-02-04T00:00:00"/>
    <x v="2874"/>
    <x v="0"/>
    <n v="2"/>
    <x v="0"/>
    <x v="1"/>
    <x v="13"/>
  </r>
  <r>
    <x v="44"/>
    <x v="37"/>
    <s v="41.2956"/>
    <s v="122.6085"/>
    <d v="2020-02-05T00:00:00"/>
    <x v="792"/>
    <x v="0"/>
    <n v="4"/>
    <x v="0"/>
    <x v="1"/>
    <x v="14"/>
  </r>
  <r>
    <x v="44"/>
    <x v="37"/>
    <s v="41.2956"/>
    <s v="122.6085"/>
    <d v="2020-02-06T00:00:00"/>
    <x v="3495"/>
    <x v="0"/>
    <n v="5"/>
    <x v="0"/>
    <x v="1"/>
    <x v="15"/>
  </r>
  <r>
    <x v="44"/>
    <x v="37"/>
    <s v="41.2956"/>
    <s v="122.6085"/>
    <d v="2020-02-07T00:00:00"/>
    <x v="5273"/>
    <x v="0"/>
    <n v="7"/>
    <x v="0"/>
    <x v="1"/>
    <x v="16"/>
  </r>
  <r>
    <x v="44"/>
    <x v="37"/>
    <s v="41.2956"/>
    <s v="122.6085"/>
    <d v="2020-02-08T00:00:00"/>
    <x v="5277"/>
    <x v="0"/>
    <n v="8"/>
    <x v="0"/>
    <x v="1"/>
    <x v="17"/>
  </r>
  <r>
    <x v="44"/>
    <x v="37"/>
    <s v="41.2956"/>
    <s v="122.6085"/>
    <d v="2020-02-09T00:00:00"/>
    <x v="3500"/>
    <x v="0"/>
    <n v="12"/>
    <x v="0"/>
    <x v="1"/>
    <x v="18"/>
  </r>
  <r>
    <x v="44"/>
    <x v="37"/>
    <s v="41.2956"/>
    <s v="122.6085"/>
    <d v="2020-02-10T00:00:00"/>
    <x v="3501"/>
    <x v="0"/>
    <n v="13"/>
    <x v="0"/>
    <x v="1"/>
    <x v="19"/>
  </r>
  <r>
    <x v="44"/>
    <x v="37"/>
    <s v="41.2956"/>
    <s v="122.6085"/>
    <d v="2020-02-11T00:00:00"/>
    <x v="3502"/>
    <x v="0"/>
    <n v="19"/>
    <x v="0"/>
    <x v="1"/>
    <x v="20"/>
  </r>
  <r>
    <x v="44"/>
    <x v="37"/>
    <s v="41.2956"/>
    <s v="122.6085"/>
    <d v="2020-02-12T00:00:00"/>
    <x v="5278"/>
    <x v="1"/>
    <n v="20"/>
    <x v="0"/>
    <x v="1"/>
    <x v="21"/>
  </r>
  <r>
    <x v="44"/>
    <x v="37"/>
    <s v="41.2956"/>
    <s v="122.6085"/>
    <d v="2020-02-13T00:00:00"/>
    <x v="5279"/>
    <x v="1"/>
    <n v="22"/>
    <x v="0"/>
    <x v="1"/>
    <x v="22"/>
  </r>
  <r>
    <x v="44"/>
    <x v="37"/>
    <s v="41.2956"/>
    <s v="122.6085"/>
    <d v="2020-02-14T00:00:00"/>
    <x v="3504"/>
    <x v="1"/>
    <n v="29"/>
    <x v="0"/>
    <x v="1"/>
    <x v="23"/>
  </r>
  <r>
    <x v="44"/>
    <x v="37"/>
    <s v="41.2956"/>
    <s v="122.6085"/>
    <d v="2020-02-15T00:00:00"/>
    <x v="3504"/>
    <x v="1"/>
    <n v="31"/>
    <x v="0"/>
    <x v="1"/>
    <x v="24"/>
  </r>
  <r>
    <x v="44"/>
    <x v="37"/>
    <s v="41.2956"/>
    <s v="122.6085"/>
    <d v="2020-02-16T00:00:00"/>
    <x v="7528"/>
    <x v="1"/>
    <n v="40"/>
    <x v="0"/>
    <x v="1"/>
    <x v="25"/>
  </r>
  <r>
    <x v="44"/>
    <x v="37"/>
    <s v="41.2956"/>
    <s v="122.6085"/>
    <d v="2020-02-17T00:00:00"/>
    <x v="7528"/>
    <x v="1"/>
    <n v="43"/>
    <x v="0"/>
    <x v="1"/>
    <x v="26"/>
  </r>
  <r>
    <x v="44"/>
    <x v="37"/>
    <s v="41.2956"/>
    <s v="122.6085"/>
    <d v="2020-02-18T00:00:00"/>
    <x v="7528"/>
    <x v="1"/>
    <n v="53"/>
    <x v="0"/>
    <x v="1"/>
    <x v="27"/>
  </r>
  <r>
    <x v="44"/>
    <x v="37"/>
    <s v="41.2956"/>
    <s v="122.6085"/>
    <d v="2020-02-19T00:00:00"/>
    <x v="7528"/>
    <x v="1"/>
    <n v="55"/>
    <x v="0"/>
    <x v="1"/>
    <x v="28"/>
  </r>
  <r>
    <x v="44"/>
    <x v="37"/>
    <s v="41.2956"/>
    <s v="122.6085"/>
    <d v="2020-02-20T00:00:00"/>
    <x v="7528"/>
    <x v="1"/>
    <n v="59"/>
    <x v="0"/>
    <x v="1"/>
    <x v="29"/>
  </r>
  <r>
    <x v="44"/>
    <x v="37"/>
    <s v="41.2956"/>
    <s v="122.6085"/>
    <d v="2020-02-21T00:00:00"/>
    <x v="7528"/>
    <x v="1"/>
    <n v="61"/>
    <x v="0"/>
    <x v="1"/>
    <x v="30"/>
  </r>
  <r>
    <x v="44"/>
    <x v="37"/>
    <s v="41.2956"/>
    <s v="122.6085"/>
    <d v="2020-02-22T00:00:00"/>
    <x v="7528"/>
    <x v="1"/>
    <n v="66"/>
    <x v="0"/>
    <x v="1"/>
    <x v="0"/>
  </r>
  <r>
    <x v="44"/>
    <x v="37"/>
    <s v="41.2956"/>
    <s v="122.6085"/>
    <d v="2020-02-23T00:00:00"/>
    <x v="7528"/>
    <x v="1"/>
    <n v="73"/>
    <x v="0"/>
    <x v="1"/>
    <x v="1"/>
  </r>
  <r>
    <x v="44"/>
    <x v="37"/>
    <s v="41.2956"/>
    <s v="122.6085"/>
    <d v="2020-02-24T00:00:00"/>
    <x v="7528"/>
    <x v="1"/>
    <n v="80"/>
    <x v="0"/>
    <x v="1"/>
    <x v="2"/>
  </r>
  <r>
    <x v="44"/>
    <x v="37"/>
    <s v="41.2956"/>
    <s v="122.6085"/>
    <d v="2020-02-25T00:00:00"/>
    <x v="7528"/>
    <x v="1"/>
    <n v="83"/>
    <x v="0"/>
    <x v="1"/>
    <x v="3"/>
  </r>
  <r>
    <x v="44"/>
    <x v="37"/>
    <s v="41.2956"/>
    <s v="122.6085"/>
    <d v="2020-02-26T00:00:00"/>
    <x v="7528"/>
    <x v="1"/>
    <n v="88"/>
    <x v="0"/>
    <x v="1"/>
    <x v="4"/>
  </r>
  <r>
    <x v="44"/>
    <x v="37"/>
    <s v="41.2956"/>
    <s v="122.6085"/>
    <d v="2020-02-27T00:00:00"/>
    <x v="7528"/>
    <x v="1"/>
    <n v="93"/>
    <x v="0"/>
    <x v="1"/>
    <x v="5"/>
  </r>
  <r>
    <x v="44"/>
    <x v="37"/>
    <s v="41.2956"/>
    <s v="122.6085"/>
    <d v="2020-02-28T00:00:00"/>
    <x v="7528"/>
    <x v="1"/>
    <n v="93"/>
    <x v="0"/>
    <x v="1"/>
    <x v="6"/>
  </r>
  <r>
    <x v="44"/>
    <x v="37"/>
    <s v="41.2956"/>
    <s v="122.6085"/>
    <d v="2020-02-29T00:00:00"/>
    <x v="7528"/>
    <x v="1"/>
    <n v="96"/>
    <x v="0"/>
    <x v="1"/>
    <x v="7"/>
  </r>
  <r>
    <x v="44"/>
    <x v="37"/>
    <s v="41.2956"/>
    <s v="122.6085"/>
    <d v="2020-03-01T00:00:00"/>
    <x v="3505"/>
    <x v="1"/>
    <n v="103"/>
    <x v="0"/>
    <x v="2"/>
    <x v="10"/>
  </r>
  <r>
    <x v="44"/>
    <x v="37"/>
    <s v="41.2956"/>
    <s v="122.6085"/>
    <d v="2020-03-02T00:00:00"/>
    <x v="3505"/>
    <x v="1"/>
    <n v="103"/>
    <x v="0"/>
    <x v="2"/>
    <x v="11"/>
  </r>
  <r>
    <x v="44"/>
    <x v="37"/>
    <s v="41.2956"/>
    <s v="122.6085"/>
    <d v="2020-03-03T00:00:00"/>
    <x v="19463"/>
    <x v="1"/>
    <n v="106"/>
    <x v="0"/>
    <x v="2"/>
    <x v="12"/>
  </r>
  <r>
    <x v="44"/>
    <x v="37"/>
    <s v="41.2956"/>
    <s v="122.6085"/>
    <d v="2020-03-04T00:00:00"/>
    <x v="19463"/>
    <x v="1"/>
    <n v="106"/>
    <x v="0"/>
    <x v="2"/>
    <x v="13"/>
  </r>
  <r>
    <x v="44"/>
    <x v="37"/>
    <s v="41.2956"/>
    <s v="122.6085"/>
    <d v="2020-03-05T00:00:00"/>
    <x v="19463"/>
    <x v="1"/>
    <n v="106"/>
    <x v="0"/>
    <x v="2"/>
    <x v="14"/>
  </r>
  <r>
    <x v="44"/>
    <x v="37"/>
    <s v="41.2956"/>
    <s v="122.6085"/>
    <d v="2020-03-06T00:00:00"/>
    <x v="19463"/>
    <x v="1"/>
    <n v="106"/>
    <x v="0"/>
    <x v="2"/>
    <x v="15"/>
  </r>
  <r>
    <x v="44"/>
    <x v="37"/>
    <s v="41.2956"/>
    <s v="122.6085"/>
    <d v="2020-03-07T00:00:00"/>
    <x v="19463"/>
    <x v="1"/>
    <n v="107"/>
    <x v="0"/>
    <x v="2"/>
    <x v="16"/>
  </r>
  <r>
    <x v="44"/>
    <x v="37"/>
    <s v="41.2956"/>
    <s v="122.6085"/>
    <d v="2020-03-08T00:00:00"/>
    <x v="19463"/>
    <x v="1"/>
    <n v="109"/>
    <x v="0"/>
    <x v="2"/>
    <x v="17"/>
  </r>
  <r>
    <x v="44"/>
    <x v="37"/>
    <s v="41.2956"/>
    <s v="122.6085"/>
    <d v="2020-03-09T00:00:00"/>
    <x v="19463"/>
    <x v="1"/>
    <n v="109"/>
    <x v="0"/>
    <x v="2"/>
    <x v="18"/>
  </r>
  <r>
    <x v="44"/>
    <x v="37"/>
    <s v="41.2956"/>
    <s v="122.6085"/>
    <d v="2020-03-10T00:00:00"/>
    <x v="19463"/>
    <x v="1"/>
    <n v="111"/>
    <x v="0"/>
    <x v="2"/>
    <x v="19"/>
  </r>
  <r>
    <x v="44"/>
    <x v="37"/>
    <s v="41.2956"/>
    <s v="122.6085"/>
    <d v="2020-03-11T00:00:00"/>
    <x v="19463"/>
    <x v="1"/>
    <n v="111"/>
    <x v="0"/>
    <x v="2"/>
    <x v="20"/>
  </r>
  <r>
    <x v="44"/>
    <x v="37"/>
    <s v="41.2956"/>
    <s v="122.6085"/>
    <d v="2020-03-12T00:00:00"/>
    <x v="19463"/>
    <x v="1"/>
    <n v="112"/>
    <x v="0"/>
    <x v="2"/>
    <x v="21"/>
  </r>
  <r>
    <x v="44"/>
    <x v="37"/>
    <s v="41.2956"/>
    <s v="122.6085"/>
    <d v="2020-03-13T00:00:00"/>
    <x v="19463"/>
    <x v="1"/>
    <n v="112"/>
    <x v="0"/>
    <x v="2"/>
    <x v="22"/>
  </r>
  <r>
    <x v="44"/>
    <x v="37"/>
    <s v="41.2956"/>
    <s v="122.6085"/>
    <d v="2020-03-14T00:00:00"/>
    <x v="19463"/>
    <x v="1"/>
    <n v="113"/>
    <x v="0"/>
    <x v="2"/>
    <x v="23"/>
  </r>
  <r>
    <x v="44"/>
    <x v="37"/>
    <s v="41.2956"/>
    <s v="122.6085"/>
    <d v="2020-03-15T00:00:00"/>
    <x v="19463"/>
    <x v="1"/>
    <n v="114"/>
    <x v="0"/>
    <x v="2"/>
    <x v="24"/>
  </r>
  <r>
    <x v="44"/>
    <x v="37"/>
    <s v="41.2956"/>
    <s v="122.6085"/>
    <d v="2020-03-16T00:00:00"/>
    <x v="19463"/>
    <x v="1"/>
    <n v="115"/>
    <x v="0"/>
    <x v="2"/>
    <x v="25"/>
  </r>
  <r>
    <x v="44"/>
    <x v="37"/>
    <s v="41.2956"/>
    <s v="122.6085"/>
    <d v="2020-03-17T00:00:00"/>
    <x v="19463"/>
    <x v="1"/>
    <n v="120"/>
    <x v="0"/>
    <x v="2"/>
    <x v="26"/>
  </r>
  <r>
    <x v="44"/>
    <x v="37"/>
    <s v="41.2956"/>
    <s v="122.6085"/>
    <d v="2020-03-18T00:00:00"/>
    <x v="19463"/>
    <x v="1"/>
    <n v="122"/>
    <x v="0"/>
    <x v="2"/>
    <x v="27"/>
  </r>
  <r>
    <x v="44"/>
    <x v="37"/>
    <s v="41.2956"/>
    <s v="122.6085"/>
    <d v="2020-03-19T00:00:00"/>
    <x v="19463"/>
    <x v="1"/>
    <n v="122"/>
    <x v="0"/>
    <x v="2"/>
    <x v="28"/>
  </r>
  <r>
    <x v="44"/>
    <x v="37"/>
    <s v="41.2956"/>
    <s v="122.6085"/>
    <d v="2020-03-20T00:00:00"/>
    <x v="8381"/>
    <x v="2"/>
    <n v="122"/>
    <x v="0"/>
    <x v="2"/>
    <x v="29"/>
  </r>
  <r>
    <x v="44"/>
    <x v="37"/>
    <s v="41.2956"/>
    <s v="122.6085"/>
    <d v="2020-03-21T00:00:00"/>
    <x v="8381"/>
    <x v="2"/>
    <n v="122"/>
    <x v="0"/>
    <x v="2"/>
    <x v="30"/>
  </r>
  <r>
    <x v="44"/>
    <x v="37"/>
    <s v="41.2956"/>
    <s v="122.6085"/>
    <d v="2020-03-22T00:00:00"/>
    <x v="3507"/>
    <x v="2"/>
    <n v="124"/>
    <x v="0"/>
    <x v="2"/>
    <x v="0"/>
  </r>
  <r>
    <x v="44"/>
    <x v="37"/>
    <s v="41.2956"/>
    <s v="122.6085"/>
    <d v="2020-03-23T00:00:00"/>
    <x v="3507"/>
    <x v="2"/>
    <n v="124"/>
    <x v="0"/>
    <x v="2"/>
    <x v="1"/>
  </r>
  <r>
    <x v="44"/>
    <x v="37"/>
    <s v="41.2956"/>
    <s v="122.6085"/>
    <d v="2020-03-24T00:00:00"/>
    <x v="3507"/>
    <x v="2"/>
    <n v="124"/>
    <x v="0"/>
    <x v="2"/>
    <x v="2"/>
  </r>
  <r>
    <x v="44"/>
    <x v="37"/>
    <s v="41.2956"/>
    <s v="122.6085"/>
    <d v="2020-03-25T00:00:00"/>
    <x v="3507"/>
    <x v="2"/>
    <n v="124"/>
    <x v="0"/>
    <x v="2"/>
    <x v="3"/>
  </r>
  <r>
    <x v="44"/>
    <x v="37"/>
    <s v="41.2956"/>
    <s v="122.6085"/>
    <d v="2020-03-26T00:00:00"/>
    <x v="3508"/>
    <x v="2"/>
    <n v="124"/>
    <x v="0"/>
    <x v="2"/>
    <x v="4"/>
  </r>
  <r>
    <x v="44"/>
    <x v="37"/>
    <s v="41.2956"/>
    <s v="122.6085"/>
    <d v="2020-03-27T00:00:00"/>
    <x v="3508"/>
    <x v="2"/>
    <n v="124"/>
    <x v="0"/>
    <x v="2"/>
    <x v="5"/>
  </r>
  <r>
    <x v="44"/>
    <x v="37"/>
    <s v="41.2956"/>
    <s v="122.6085"/>
    <d v="2020-03-28T00:00:00"/>
    <x v="6311"/>
    <x v="2"/>
    <n v="124"/>
    <x v="0"/>
    <x v="2"/>
    <x v="6"/>
  </r>
  <r>
    <x v="44"/>
    <x v="37"/>
    <s v="41.2956"/>
    <s v="122.6085"/>
    <d v="2020-03-29T00:00:00"/>
    <x v="3510"/>
    <x v="2"/>
    <n v="124"/>
    <x v="0"/>
    <x v="2"/>
    <x v="7"/>
  </r>
  <r>
    <x v="44"/>
    <x v="37"/>
    <s v="41.2956"/>
    <s v="122.6085"/>
    <d v="2020-03-30T00:00:00"/>
    <x v="4507"/>
    <x v="2"/>
    <n v="124"/>
    <x v="0"/>
    <x v="2"/>
    <x v="8"/>
  </r>
  <r>
    <x v="44"/>
    <x v="37"/>
    <s v="41.2956"/>
    <s v="122.6085"/>
    <d v="2020-03-31T00:00:00"/>
    <x v="1584"/>
    <x v="2"/>
    <n v="124"/>
    <x v="0"/>
    <x v="2"/>
    <x v="9"/>
  </r>
  <r>
    <x v="44"/>
    <x v="37"/>
    <s v="41.2956"/>
    <s v="122.6085"/>
    <d v="2020-04-01T00:00:00"/>
    <x v="2882"/>
    <x v="2"/>
    <n v="124"/>
    <x v="0"/>
    <x v="3"/>
    <x v="10"/>
  </r>
  <r>
    <x v="44"/>
    <x v="37"/>
    <s v="41.2956"/>
    <s v="122.6085"/>
    <d v="2020-04-02T00:00:00"/>
    <x v="3511"/>
    <x v="2"/>
    <n v="124"/>
    <x v="0"/>
    <x v="3"/>
    <x v="11"/>
  </r>
  <r>
    <x v="44"/>
    <x v="37"/>
    <s v="41.2956"/>
    <s v="122.6085"/>
    <d v="2020-04-03T00:00:00"/>
    <x v="3511"/>
    <x v="2"/>
    <n v="124"/>
    <x v="0"/>
    <x v="3"/>
    <x v="12"/>
  </r>
  <r>
    <x v="44"/>
    <x v="37"/>
    <s v="41.2956"/>
    <s v="122.6085"/>
    <d v="2020-04-04T00:00:00"/>
    <x v="3511"/>
    <x v="2"/>
    <n v="125"/>
    <x v="0"/>
    <x v="3"/>
    <x v="13"/>
  </r>
  <r>
    <x v="44"/>
    <x v="37"/>
    <s v="41.2956"/>
    <s v="122.6085"/>
    <d v="2020-04-05T00:00:00"/>
    <x v="2883"/>
    <x v="2"/>
    <n v="126"/>
    <x v="0"/>
    <x v="3"/>
    <x v="14"/>
  </r>
  <r>
    <x v="44"/>
    <x v="37"/>
    <s v="41.2956"/>
    <s v="122.6085"/>
    <d v="2020-04-06T00:00:00"/>
    <x v="2883"/>
    <x v="2"/>
    <n v="128"/>
    <x v="0"/>
    <x v="3"/>
    <x v="15"/>
  </r>
  <r>
    <x v="44"/>
    <x v="37"/>
    <s v="41.2956"/>
    <s v="122.6085"/>
    <d v="2020-04-07T00:00:00"/>
    <x v="3512"/>
    <x v="2"/>
    <n v="130"/>
    <x v="0"/>
    <x v="3"/>
    <x v="16"/>
  </r>
  <r>
    <x v="44"/>
    <x v="37"/>
    <s v="41.2956"/>
    <s v="122.6085"/>
    <d v="2020-04-08T00:00:00"/>
    <x v="3512"/>
    <x v="2"/>
    <n v="131"/>
    <x v="0"/>
    <x v="3"/>
    <x v="17"/>
  </r>
  <r>
    <x v="44"/>
    <x v="37"/>
    <s v="41.2956"/>
    <s v="122.6085"/>
    <d v="2020-04-09T00:00:00"/>
    <x v="3512"/>
    <x v="2"/>
    <n v="132"/>
    <x v="0"/>
    <x v="3"/>
    <x v="18"/>
  </r>
  <r>
    <x v="44"/>
    <x v="37"/>
    <s v="41.2956"/>
    <s v="122.6085"/>
    <d v="2020-04-10T00:00:00"/>
    <x v="3512"/>
    <x v="2"/>
    <n v="132"/>
    <x v="0"/>
    <x v="3"/>
    <x v="19"/>
  </r>
  <r>
    <x v="44"/>
    <x v="37"/>
    <s v="41.2956"/>
    <s v="122.6085"/>
    <d v="2020-04-11T00:00:00"/>
    <x v="16695"/>
    <x v="2"/>
    <n v="133"/>
    <x v="0"/>
    <x v="3"/>
    <x v="20"/>
  </r>
  <r>
    <x v="44"/>
    <x v="37"/>
    <s v="41.2956"/>
    <s v="122.6085"/>
    <d v="2020-04-12T00:00:00"/>
    <x v="16695"/>
    <x v="2"/>
    <n v="136"/>
    <x v="0"/>
    <x v="3"/>
    <x v="21"/>
  </r>
  <r>
    <x v="44"/>
    <x v="37"/>
    <s v="41.2956"/>
    <s v="122.6085"/>
    <d v="2020-04-13T00:00:00"/>
    <x v="16695"/>
    <x v="2"/>
    <n v="136"/>
    <x v="0"/>
    <x v="3"/>
    <x v="22"/>
  </r>
  <r>
    <x v="44"/>
    <x v="37"/>
    <s v="41.2956"/>
    <s v="122.6085"/>
    <d v="2020-04-14T00:00:00"/>
    <x v="16695"/>
    <x v="2"/>
    <n v="138"/>
    <x v="0"/>
    <x v="3"/>
    <x v="23"/>
  </r>
  <r>
    <x v="44"/>
    <x v="37"/>
    <s v="41.2956"/>
    <s v="122.6085"/>
    <d v="2020-04-15T00:00:00"/>
    <x v="16695"/>
    <x v="2"/>
    <n v="138"/>
    <x v="0"/>
    <x v="3"/>
    <x v="24"/>
  </r>
  <r>
    <x v="44"/>
    <x v="37"/>
    <s v="41.2956"/>
    <s v="122.6085"/>
    <d v="2020-04-16T00:00:00"/>
    <x v="16695"/>
    <x v="2"/>
    <n v="140"/>
    <x v="0"/>
    <x v="3"/>
    <x v="25"/>
  </r>
  <r>
    <x v="44"/>
    <x v="37"/>
    <s v="41.2956"/>
    <s v="122.6085"/>
    <d v="2020-04-17T00:00:00"/>
    <x v="795"/>
    <x v="2"/>
    <n v="140"/>
    <x v="0"/>
    <x v="3"/>
    <x v="26"/>
  </r>
  <r>
    <x v="44"/>
    <x v="37"/>
    <s v="41.2956"/>
    <s v="122.6085"/>
    <d v="2020-04-18T00:00:00"/>
    <x v="795"/>
    <x v="2"/>
    <n v="142"/>
    <x v="0"/>
    <x v="3"/>
    <x v="27"/>
  </r>
  <r>
    <x v="44"/>
    <x v="37"/>
    <s v="41.2956"/>
    <s v="122.6085"/>
    <d v="2020-04-19T00:00:00"/>
    <x v="795"/>
    <x v="2"/>
    <n v="142"/>
    <x v="0"/>
    <x v="3"/>
    <x v="28"/>
  </r>
  <r>
    <x v="44"/>
    <x v="37"/>
    <s v="41.2956"/>
    <s v="122.6085"/>
    <d v="2020-04-20T00:00:00"/>
    <x v="795"/>
    <x v="2"/>
    <n v="143"/>
    <x v="0"/>
    <x v="3"/>
    <x v="29"/>
  </r>
  <r>
    <x v="44"/>
    <x v="37"/>
    <s v="41.2956"/>
    <s v="122.6085"/>
    <d v="2020-04-21T00:00:00"/>
    <x v="795"/>
    <x v="2"/>
    <n v="143"/>
    <x v="0"/>
    <x v="3"/>
    <x v="30"/>
  </r>
  <r>
    <x v="44"/>
    <x v="37"/>
    <s v="41.2956"/>
    <s v="122.6085"/>
    <d v="2020-04-22T00:00:00"/>
    <x v="795"/>
    <x v="2"/>
    <n v="143"/>
    <x v="0"/>
    <x v="3"/>
    <x v="0"/>
  </r>
  <r>
    <x v="44"/>
    <x v="37"/>
    <s v="41.2956"/>
    <s v="122.6085"/>
    <d v="2020-04-23T00:00:00"/>
    <x v="795"/>
    <x v="2"/>
    <n v="143"/>
    <x v="0"/>
    <x v="3"/>
    <x v="1"/>
  </r>
  <r>
    <x v="44"/>
    <x v="37"/>
    <s v="41.2956"/>
    <s v="122.6085"/>
    <d v="2020-04-24T00:00:00"/>
    <x v="795"/>
    <x v="2"/>
    <n v="143"/>
    <x v="0"/>
    <x v="3"/>
    <x v="2"/>
  </r>
  <r>
    <x v="44"/>
    <x v="37"/>
    <s v="41.2956"/>
    <s v="122.6085"/>
    <d v="2020-04-25T00:00:00"/>
    <x v="795"/>
    <x v="2"/>
    <n v="143"/>
    <x v="0"/>
    <x v="3"/>
    <x v="3"/>
  </r>
  <r>
    <x v="44"/>
    <x v="37"/>
    <s v="41.2956"/>
    <s v="122.6085"/>
    <d v="2020-04-26T00:00:00"/>
    <x v="795"/>
    <x v="2"/>
    <n v="143"/>
    <x v="0"/>
    <x v="3"/>
    <x v="4"/>
  </r>
  <r>
    <x v="44"/>
    <x v="37"/>
    <s v="41.2956"/>
    <s v="122.6085"/>
    <d v="2020-04-27T00:00:00"/>
    <x v="795"/>
    <x v="2"/>
    <n v="143"/>
    <x v="0"/>
    <x v="3"/>
    <x v="5"/>
  </r>
  <r>
    <x v="44"/>
    <x v="37"/>
    <s v="41.2956"/>
    <s v="122.6085"/>
    <d v="2020-04-28T00:00:00"/>
    <x v="795"/>
    <x v="2"/>
    <n v="143"/>
    <x v="0"/>
    <x v="3"/>
    <x v="6"/>
  </r>
  <r>
    <x v="44"/>
    <x v="37"/>
    <s v="41.2956"/>
    <s v="122.6085"/>
    <d v="2020-04-29T00:00:00"/>
    <x v="795"/>
    <x v="2"/>
    <n v="143"/>
    <x v="0"/>
    <x v="3"/>
    <x v="7"/>
  </r>
  <r>
    <x v="44"/>
    <x v="37"/>
    <s v="41.2956"/>
    <s v="122.6085"/>
    <d v="2020-04-30T00:00:00"/>
    <x v="795"/>
    <x v="2"/>
    <n v="143"/>
    <x v="0"/>
    <x v="3"/>
    <x v="8"/>
  </r>
  <r>
    <x v="44"/>
    <x v="37"/>
    <s v="41.2956"/>
    <s v="122.6085"/>
    <d v="2020-05-01T00:00:00"/>
    <x v="795"/>
    <x v="2"/>
    <n v="144"/>
    <x v="0"/>
    <x v="4"/>
    <x v="10"/>
  </r>
  <r>
    <x v="44"/>
    <x v="37"/>
    <s v="41.2956"/>
    <s v="122.6085"/>
    <d v="2020-05-02T00:00:00"/>
    <x v="795"/>
    <x v="2"/>
    <n v="144"/>
    <x v="0"/>
    <x v="4"/>
    <x v="11"/>
  </r>
  <r>
    <x v="44"/>
    <x v="37"/>
    <s v="41.2956"/>
    <s v="122.6085"/>
    <d v="2020-05-03T00:00:00"/>
    <x v="795"/>
    <x v="2"/>
    <n v="144"/>
    <x v="0"/>
    <x v="4"/>
    <x v="12"/>
  </r>
  <r>
    <x v="44"/>
    <x v="37"/>
    <s v="41.2956"/>
    <s v="122.6085"/>
    <d v="2020-05-04T00:00:00"/>
    <x v="795"/>
    <x v="2"/>
    <n v="144"/>
    <x v="0"/>
    <x v="4"/>
    <x v="13"/>
  </r>
  <r>
    <x v="44"/>
    <x v="37"/>
    <s v="41.2956"/>
    <s v="122.6085"/>
    <d v="2020-05-05T00:00:00"/>
    <x v="795"/>
    <x v="2"/>
    <n v="144"/>
    <x v="0"/>
    <x v="4"/>
    <x v="14"/>
  </r>
  <r>
    <x v="44"/>
    <x v="37"/>
    <s v="41.2956"/>
    <s v="122.6085"/>
    <d v="2020-05-06T00:00:00"/>
    <x v="795"/>
    <x v="2"/>
    <n v="144"/>
    <x v="0"/>
    <x v="4"/>
    <x v="15"/>
  </r>
  <r>
    <x v="44"/>
    <x v="37"/>
    <s v="41.2956"/>
    <s v="122.6085"/>
    <d v="2020-05-07T00:00:00"/>
    <x v="795"/>
    <x v="2"/>
    <n v="144"/>
    <x v="0"/>
    <x v="4"/>
    <x v="16"/>
  </r>
  <r>
    <x v="44"/>
    <x v="37"/>
    <s v="41.2956"/>
    <s v="122.6085"/>
    <d v="2020-05-08T00:00:00"/>
    <x v="795"/>
    <x v="2"/>
    <n v="144"/>
    <x v="0"/>
    <x v="4"/>
    <x v="17"/>
  </r>
  <r>
    <x v="44"/>
    <x v="37"/>
    <s v="41.2956"/>
    <s v="122.6085"/>
    <d v="2020-05-09T00:00:00"/>
    <x v="795"/>
    <x v="2"/>
    <n v="144"/>
    <x v="0"/>
    <x v="4"/>
    <x v="18"/>
  </r>
  <r>
    <x v="44"/>
    <x v="37"/>
    <s v="41.2956"/>
    <s v="122.6085"/>
    <d v="2020-05-10T00:00:00"/>
    <x v="3513"/>
    <x v="2"/>
    <n v="144"/>
    <x v="0"/>
    <x v="4"/>
    <x v="19"/>
  </r>
  <r>
    <x v="44"/>
    <x v="37"/>
    <s v="41.2956"/>
    <s v="122.6085"/>
    <d v="2020-05-11T00:00:00"/>
    <x v="3513"/>
    <x v="2"/>
    <n v="144"/>
    <x v="0"/>
    <x v="4"/>
    <x v="20"/>
  </r>
  <r>
    <x v="44"/>
    <x v="37"/>
    <s v="41.2956"/>
    <s v="122.6085"/>
    <d v="2020-05-12T00:00:00"/>
    <x v="3513"/>
    <x v="2"/>
    <n v="144"/>
    <x v="0"/>
    <x v="4"/>
    <x v="21"/>
  </r>
  <r>
    <x v="44"/>
    <x v="37"/>
    <s v="41.2956"/>
    <s v="122.6085"/>
    <d v="2020-05-13T00:00:00"/>
    <x v="6312"/>
    <x v="2"/>
    <n v="144"/>
    <x v="0"/>
    <x v="4"/>
    <x v="22"/>
  </r>
  <r>
    <x v="44"/>
    <x v="37"/>
    <s v="41.2956"/>
    <s v="122.6085"/>
    <d v="2020-05-14T00:00:00"/>
    <x v="6312"/>
    <x v="2"/>
    <n v="144"/>
    <x v="0"/>
    <x v="4"/>
    <x v="23"/>
  </r>
  <r>
    <x v="44"/>
    <x v="37"/>
    <s v="41.2956"/>
    <s v="122.6085"/>
    <d v="2020-05-15T00:00:00"/>
    <x v="6312"/>
    <x v="2"/>
    <n v="144"/>
    <x v="0"/>
    <x v="4"/>
    <x v="24"/>
  </r>
  <r>
    <x v="44"/>
    <x v="37"/>
    <s v="41.2956"/>
    <s v="122.6085"/>
    <d v="2020-05-16T00:00:00"/>
    <x v="6312"/>
    <x v="2"/>
    <n v="144"/>
    <x v="0"/>
    <x v="4"/>
    <x v="25"/>
  </r>
  <r>
    <x v="44"/>
    <x v="37"/>
    <s v="41.2956"/>
    <s v="122.6085"/>
    <d v="2020-05-17T00:00:00"/>
    <x v="6312"/>
    <x v="2"/>
    <n v="144"/>
    <x v="0"/>
    <x v="4"/>
    <x v="26"/>
  </r>
  <r>
    <x v="44"/>
    <x v="37"/>
    <s v="41.2956"/>
    <s v="122.6085"/>
    <d v="2020-05-18T00:00:00"/>
    <x v="6312"/>
    <x v="2"/>
    <n v="144"/>
    <x v="0"/>
    <x v="4"/>
    <x v="27"/>
  </r>
  <r>
    <x v="44"/>
    <x v="37"/>
    <s v="41.2956"/>
    <s v="122.6085"/>
    <d v="2020-05-19T00:00:00"/>
    <x v="6312"/>
    <x v="2"/>
    <n v="144"/>
    <x v="0"/>
    <x v="4"/>
    <x v="28"/>
  </r>
  <r>
    <x v="44"/>
    <x v="37"/>
    <s v="41.2956"/>
    <s v="122.6085"/>
    <d v="2020-05-20T00:00:00"/>
    <x v="6312"/>
    <x v="2"/>
    <n v="144"/>
    <x v="0"/>
    <x v="4"/>
    <x v="29"/>
  </r>
  <r>
    <x v="44"/>
    <x v="37"/>
    <s v="41.2956"/>
    <s v="122.6085"/>
    <d v="2020-05-21T00:00:00"/>
    <x v="6312"/>
    <x v="2"/>
    <n v="144"/>
    <x v="0"/>
    <x v="4"/>
    <x v="30"/>
  </r>
  <r>
    <x v="44"/>
    <x v="37"/>
    <s v="41.2956"/>
    <s v="122.6085"/>
    <d v="2020-05-22T00:00:00"/>
    <x v="6312"/>
    <x v="2"/>
    <n v="144"/>
    <x v="0"/>
    <x v="4"/>
    <x v="0"/>
  </r>
  <r>
    <x v="44"/>
    <x v="37"/>
    <s v="41.2956"/>
    <s v="122.6085"/>
    <d v="2020-05-23T00:00:00"/>
    <x v="6312"/>
    <x v="2"/>
    <n v="144"/>
    <x v="0"/>
    <x v="4"/>
    <x v="1"/>
  </r>
  <r>
    <x v="44"/>
    <x v="37"/>
    <s v="41.2956"/>
    <s v="122.6085"/>
    <d v="2020-05-24T00:00:00"/>
    <x v="6312"/>
    <x v="2"/>
    <n v="145"/>
    <x v="0"/>
    <x v="4"/>
    <x v="2"/>
  </r>
  <r>
    <x v="44"/>
    <x v="37"/>
    <s v="41.2956"/>
    <s v="122.6085"/>
    <d v="2020-05-25T00:00:00"/>
    <x v="6312"/>
    <x v="2"/>
    <n v="147"/>
    <x v="0"/>
    <x v="4"/>
    <x v="3"/>
  </r>
  <r>
    <x v="44"/>
    <x v="37"/>
    <s v="41.2956"/>
    <s v="122.6085"/>
    <d v="2020-05-26T00:00:00"/>
    <x v="6312"/>
    <x v="2"/>
    <n v="147"/>
    <x v="0"/>
    <x v="4"/>
    <x v="4"/>
  </r>
  <r>
    <x v="44"/>
    <x v="37"/>
    <s v="41.2956"/>
    <s v="122.6085"/>
    <d v="2020-05-27T00:00:00"/>
    <x v="6312"/>
    <x v="2"/>
    <n v="147"/>
    <x v="0"/>
    <x v="4"/>
    <x v="5"/>
  </r>
  <r>
    <x v="44"/>
    <x v="37"/>
    <s v="41.2956"/>
    <s v="122.6085"/>
    <d v="2020-05-28T00:00:00"/>
    <x v="6312"/>
    <x v="2"/>
    <n v="147"/>
    <x v="0"/>
    <x v="4"/>
    <x v="6"/>
  </r>
  <r>
    <x v="44"/>
    <x v="37"/>
    <s v="41.2956"/>
    <s v="122.6085"/>
    <d v="2020-05-29T00:00:00"/>
    <x v="6312"/>
    <x v="2"/>
    <n v="147"/>
    <x v="0"/>
    <x v="4"/>
    <x v="7"/>
  </r>
  <r>
    <x v="44"/>
    <x v="37"/>
    <s v="41.2956"/>
    <s v="122.6085"/>
    <d v="2020-05-30T00:00:00"/>
    <x v="6312"/>
    <x v="2"/>
    <n v="147"/>
    <x v="0"/>
    <x v="4"/>
    <x v="8"/>
  </r>
  <r>
    <x v="44"/>
    <x v="37"/>
    <s v="41.2956"/>
    <s v="122.6085"/>
    <d v="2020-05-31T00:00:00"/>
    <x v="6312"/>
    <x v="2"/>
    <n v="147"/>
    <x v="0"/>
    <x v="4"/>
    <x v="9"/>
  </r>
  <r>
    <x v="44"/>
    <x v="37"/>
    <s v="41.2956"/>
    <s v="122.6085"/>
    <d v="2020-06-01T00:00:00"/>
    <x v="6312"/>
    <x v="2"/>
    <n v="147"/>
    <x v="0"/>
    <x v="5"/>
    <x v="10"/>
  </r>
  <r>
    <x v="44"/>
    <x v="37"/>
    <s v="41.2956"/>
    <s v="122.6085"/>
    <d v="2020-06-02T00:00:00"/>
    <x v="6312"/>
    <x v="2"/>
    <n v="147"/>
    <x v="0"/>
    <x v="5"/>
    <x v="11"/>
  </r>
  <r>
    <x v="44"/>
    <x v="37"/>
    <s v="41.2956"/>
    <s v="122.6085"/>
    <d v="2020-06-03T00:00:00"/>
    <x v="6312"/>
    <x v="2"/>
    <n v="147"/>
    <x v="0"/>
    <x v="5"/>
    <x v="12"/>
  </r>
  <r>
    <x v="44"/>
    <x v="37"/>
    <s v="41.2956"/>
    <s v="122.6085"/>
    <d v="2020-06-04T00:00:00"/>
    <x v="6312"/>
    <x v="2"/>
    <n v="147"/>
    <x v="0"/>
    <x v="5"/>
    <x v="13"/>
  </r>
  <r>
    <x v="44"/>
    <x v="37"/>
    <s v="41.2956"/>
    <s v="122.6085"/>
    <d v="2020-06-05T00:00:00"/>
    <x v="6312"/>
    <x v="2"/>
    <n v="147"/>
    <x v="0"/>
    <x v="5"/>
    <x v="14"/>
  </r>
  <r>
    <x v="44"/>
    <x v="37"/>
    <s v="41.2956"/>
    <s v="122.6085"/>
    <d v="2020-06-06T00:00:00"/>
    <x v="6312"/>
    <x v="2"/>
    <n v="147"/>
    <x v="0"/>
    <x v="5"/>
    <x v="15"/>
  </r>
  <r>
    <x v="44"/>
    <x v="37"/>
    <s v="41.2956"/>
    <s v="122.6085"/>
    <d v="2020-06-07T00:00:00"/>
    <x v="6312"/>
    <x v="2"/>
    <n v="147"/>
    <x v="0"/>
    <x v="5"/>
    <x v="16"/>
  </r>
  <r>
    <x v="44"/>
    <x v="37"/>
    <s v="41.2956"/>
    <s v="122.6085"/>
    <d v="2020-06-08T00:00:00"/>
    <x v="6312"/>
    <x v="2"/>
    <n v="147"/>
    <x v="0"/>
    <x v="5"/>
    <x v="17"/>
  </r>
  <r>
    <x v="44"/>
    <x v="37"/>
    <s v="41.2956"/>
    <s v="122.6085"/>
    <d v="2020-06-09T00:00:00"/>
    <x v="6312"/>
    <x v="2"/>
    <n v="147"/>
    <x v="0"/>
    <x v="5"/>
    <x v="18"/>
  </r>
  <r>
    <x v="44"/>
    <x v="37"/>
    <s v="41.2956"/>
    <s v="122.6085"/>
    <d v="2020-06-10T00:00:00"/>
    <x v="6312"/>
    <x v="2"/>
    <n v="147"/>
    <x v="0"/>
    <x v="5"/>
    <x v="19"/>
  </r>
  <r>
    <x v="44"/>
    <x v="37"/>
    <s v="41.2956"/>
    <s v="122.6085"/>
    <d v="2020-06-11T00:00:00"/>
    <x v="6312"/>
    <x v="2"/>
    <n v="147"/>
    <x v="0"/>
    <x v="5"/>
    <x v="20"/>
  </r>
  <r>
    <x v="44"/>
    <x v="37"/>
    <s v="41.2956"/>
    <s v="122.6085"/>
    <d v="2020-06-12T00:00:00"/>
    <x v="6312"/>
    <x v="2"/>
    <n v="147"/>
    <x v="0"/>
    <x v="5"/>
    <x v="21"/>
  </r>
  <r>
    <x v="44"/>
    <x v="37"/>
    <s v="41.2956"/>
    <s v="122.6085"/>
    <d v="2020-06-13T00:00:00"/>
    <x v="3514"/>
    <x v="2"/>
    <n v="147"/>
    <x v="0"/>
    <x v="5"/>
    <x v="22"/>
  </r>
  <r>
    <x v="44"/>
    <x v="37"/>
    <s v="41.2956"/>
    <s v="122.6085"/>
    <d v="2020-06-14T00:00:00"/>
    <x v="3514"/>
    <x v="2"/>
    <n v="147"/>
    <x v="0"/>
    <x v="5"/>
    <x v="23"/>
  </r>
  <r>
    <x v="44"/>
    <x v="37"/>
    <s v="41.2956"/>
    <s v="122.6085"/>
    <d v="2020-06-15T00:00:00"/>
    <x v="3515"/>
    <x v="2"/>
    <n v="147"/>
    <x v="0"/>
    <x v="5"/>
    <x v="24"/>
  </r>
  <r>
    <x v="44"/>
    <x v="37"/>
    <s v="41.2956"/>
    <s v="122.6085"/>
    <d v="2020-06-16T00:00:00"/>
    <x v="3515"/>
    <x v="2"/>
    <n v="147"/>
    <x v="0"/>
    <x v="5"/>
    <x v="25"/>
  </r>
  <r>
    <x v="44"/>
    <x v="37"/>
    <s v="41.2956"/>
    <s v="122.6085"/>
    <d v="2020-06-17T00:00:00"/>
    <x v="3515"/>
    <x v="2"/>
    <n v="147"/>
    <x v="0"/>
    <x v="5"/>
    <x v="26"/>
  </r>
  <r>
    <x v="44"/>
    <x v="37"/>
    <s v="41.2956"/>
    <s v="122.6085"/>
    <d v="2020-06-18T00:00:00"/>
    <x v="3516"/>
    <x v="2"/>
    <n v="147"/>
    <x v="0"/>
    <x v="5"/>
    <x v="27"/>
  </r>
  <r>
    <x v="44"/>
    <x v="37"/>
    <s v="41.2956"/>
    <s v="122.6085"/>
    <d v="2020-06-19T00:00:00"/>
    <x v="3516"/>
    <x v="2"/>
    <n v="147"/>
    <x v="0"/>
    <x v="5"/>
    <x v="28"/>
  </r>
  <r>
    <x v="44"/>
    <x v="37"/>
    <s v="41.2956"/>
    <s v="122.6085"/>
    <d v="2020-06-20T00:00:00"/>
    <x v="3516"/>
    <x v="2"/>
    <n v="147"/>
    <x v="0"/>
    <x v="5"/>
    <x v="29"/>
  </r>
  <r>
    <x v="44"/>
    <x v="37"/>
    <s v="41.2956"/>
    <s v="122.6085"/>
    <d v="2020-06-21T00:00:00"/>
    <x v="3517"/>
    <x v="2"/>
    <n v="147"/>
    <x v="0"/>
    <x v="5"/>
    <x v="30"/>
  </r>
  <r>
    <x v="44"/>
    <x v="37"/>
    <s v="41.2956"/>
    <s v="122.6085"/>
    <d v="2020-06-22T00:00:00"/>
    <x v="3517"/>
    <x v="2"/>
    <n v="147"/>
    <x v="0"/>
    <x v="5"/>
    <x v="0"/>
  </r>
  <r>
    <x v="44"/>
    <x v="37"/>
    <s v="41.2956"/>
    <s v="122.6085"/>
    <d v="2020-06-23T00:00:00"/>
    <x v="3517"/>
    <x v="2"/>
    <n v="147"/>
    <x v="0"/>
    <x v="5"/>
    <x v="1"/>
  </r>
  <r>
    <x v="44"/>
    <x v="37"/>
    <s v="41.2956"/>
    <s v="122.6085"/>
    <d v="2020-06-24T00:00:00"/>
    <x v="3517"/>
    <x v="2"/>
    <n v="147"/>
    <x v="0"/>
    <x v="5"/>
    <x v="2"/>
  </r>
  <r>
    <x v="44"/>
    <x v="37"/>
    <s v="41.2956"/>
    <s v="122.6085"/>
    <d v="2020-06-25T00:00:00"/>
    <x v="3517"/>
    <x v="2"/>
    <n v="147"/>
    <x v="0"/>
    <x v="5"/>
    <x v="3"/>
  </r>
  <r>
    <x v="44"/>
    <x v="37"/>
    <s v="41.2956"/>
    <s v="122.6085"/>
    <d v="2020-06-26T00:00:00"/>
    <x v="3517"/>
    <x v="2"/>
    <n v="147"/>
    <x v="0"/>
    <x v="5"/>
    <x v="4"/>
  </r>
  <r>
    <x v="44"/>
    <x v="37"/>
    <s v="41.2956"/>
    <s v="122.6085"/>
    <d v="2020-06-27T00:00:00"/>
    <x v="3517"/>
    <x v="2"/>
    <n v="147"/>
    <x v="0"/>
    <x v="5"/>
    <x v="5"/>
  </r>
  <r>
    <x v="44"/>
    <x v="37"/>
    <s v="41.2956"/>
    <s v="122.6085"/>
    <d v="2020-06-28T00:00:00"/>
    <x v="2885"/>
    <x v="2"/>
    <n v="147"/>
    <x v="0"/>
    <x v="5"/>
    <x v="6"/>
  </r>
  <r>
    <x v="44"/>
    <x v="37"/>
    <s v="41.2956"/>
    <s v="122.6085"/>
    <d v="2020-06-29T00:00:00"/>
    <x v="2885"/>
    <x v="2"/>
    <n v="147"/>
    <x v="0"/>
    <x v="5"/>
    <x v="7"/>
  </r>
  <r>
    <x v="44"/>
    <x v="37"/>
    <s v="41.2956"/>
    <s v="122.6085"/>
    <d v="2020-06-30T00:00:00"/>
    <x v="2885"/>
    <x v="2"/>
    <n v="148"/>
    <x v="0"/>
    <x v="5"/>
    <x v="8"/>
  </r>
  <r>
    <x v="44"/>
    <x v="37"/>
    <s v="41.2956"/>
    <s v="122.6085"/>
    <d v="2020-07-01T00:00:00"/>
    <x v="2885"/>
    <x v="2"/>
    <n v="148"/>
    <x v="0"/>
    <x v="6"/>
    <x v="10"/>
  </r>
  <r>
    <x v="44"/>
    <x v="37"/>
    <s v="41.2956"/>
    <s v="122.6085"/>
    <d v="2020-07-02T00:00:00"/>
    <x v="11909"/>
    <x v="2"/>
    <n v="148"/>
    <x v="0"/>
    <x v="6"/>
    <x v="11"/>
  </r>
  <r>
    <x v="44"/>
    <x v="37"/>
    <s v="41.2956"/>
    <s v="122.6085"/>
    <d v="2020-07-03T00:00:00"/>
    <x v="11909"/>
    <x v="2"/>
    <n v="149"/>
    <x v="0"/>
    <x v="6"/>
    <x v="12"/>
  </r>
  <r>
    <x v="44"/>
    <x v="37"/>
    <s v="41.2956"/>
    <s v="122.6085"/>
    <d v="2020-07-04T00:00:00"/>
    <x v="11909"/>
    <x v="2"/>
    <n v="150"/>
    <x v="0"/>
    <x v="6"/>
    <x v="13"/>
  </r>
  <r>
    <x v="44"/>
    <x v="37"/>
    <s v="41.2956"/>
    <s v="122.6085"/>
    <d v="2020-07-05T00:00:00"/>
    <x v="11910"/>
    <x v="2"/>
    <n v="150"/>
    <x v="0"/>
    <x v="6"/>
    <x v="14"/>
  </r>
  <r>
    <x v="44"/>
    <x v="37"/>
    <s v="41.2956"/>
    <s v="122.6085"/>
    <d v="2020-07-06T00:00:00"/>
    <x v="11910"/>
    <x v="2"/>
    <n v="150"/>
    <x v="0"/>
    <x v="6"/>
    <x v="15"/>
  </r>
  <r>
    <x v="44"/>
    <x v="37"/>
    <s v="41.2956"/>
    <s v="122.6085"/>
    <d v="2020-07-07T00:00:00"/>
    <x v="3519"/>
    <x v="2"/>
    <n v="150"/>
    <x v="0"/>
    <x v="6"/>
    <x v="16"/>
  </r>
  <r>
    <x v="44"/>
    <x v="37"/>
    <s v="41.2956"/>
    <s v="122.6085"/>
    <d v="2020-07-08T00:00:00"/>
    <x v="15885"/>
    <x v="2"/>
    <n v="150"/>
    <x v="0"/>
    <x v="6"/>
    <x v="17"/>
  </r>
  <r>
    <x v="44"/>
    <x v="37"/>
    <s v="41.2956"/>
    <s v="122.6085"/>
    <d v="2020-07-09T00:00:00"/>
    <x v="15885"/>
    <x v="2"/>
    <n v="150"/>
    <x v="0"/>
    <x v="6"/>
    <x v="18"/>
  </r>
  <r>
    <x v="44"/>
    <x v="37"/>
    <s v="41.2956"/>
    <s v="122.6085"/>
    <d v="2020-07-10T00:00:00"/>
    <x v="15885"/>
    <x v="2"/>
    <n v="150"/>
    <x v="0"/>
    <x v="6"/>
    <x v="19"/>
  </r>
  <r>
    <x v="44"/>
    <x v="37"/>
    <s v="41.2956"/>
    <s v="122.6085"/>
    <d v="2020-07-11T00:00:00"/>
    <x v="2390"/>
    <x v="2"/>
    <n v="150"/>
    <x v="0"/>
    <x v="6"/>
    <x v="20"/>
  </r>
  <r>
    <x v="44"/>
    <x v="37"/>
    <s v="41.2956"/>
    <s v="122.6085"/>
    <d v="2020-07-12T00:00:00"/>
    <x v="2390"/>
    <x v="2"/>
    <n v="150"/>
    <x v="0"/>
    <x v="6"/>
    <x v="21"/>
  </r>
  <r>
    <x v="44"/>
    <x v="37"/>
    <s v="41.2956"/>
    <s v="122.6085"/>
    <d v="2020-07-13T00:00:00"/>
    <x v="2390"/>
    <x v="2"/>
    <n v="150"/>
    <x v="0"/>
    <x v="6"/>
    <x v="22"/>
  </r>
  <r>
    <x v="44"/>
    <x v="37"/>
    <s v="41.2956"/>
    <s v="122.6085"/>
    <d v="2020-07-14T00:00:00"/>
    <x v="2390"/>
    <x v="2"/>
    <n v="150"/>
    <x v="0"/>
    <x v="6"/>
    <x v="23"/>
  </r>
  <r>
    <x v="44"/>
    <x v="37"/>
    <s v="41.2956"/>
    <s v="122.6085"/>
    <d v="2020-07-15T00:00:00"/>
    <x v="2390"/>
    <x v="2"/>
    <n v="150"/>
    <x v="0"/>
    <x v="6"/>
    <x v="24"/>
  </r>
  <r>
    <x v="44"/>
    <x v="37"/>
    <s v="41.2956"/>
    <s v="122.6085"/>
    <d v="2020-07-16T00:00:00"/>
    <x v="2390"/>
    <x v="2"/>
    <n v="151"/>
    <x v="0"/>
    <x v="6"/>
    <x v="25"/>
  </r>
  <r>
    <x v="44"/>
    <x v="37"/>
    <s v="41.2956"/>
    <s v="122.6085"/>
    <d v="2020-07-17T00:00:00"/>
    <x v="2390"/>
    <x v="2"/>
    <n v="152"/>
    <x v="0"/>
    <x v="6"/>
    <x v="26"/>
  </r>
  <r>
    <x v="44"/>
    <x v="37"/>
    <s v="41.2956"/>
    <s v="122.6085"/>
    <d v="2020-07-18T00:00:00"/>
    <x v="2390"/>
    <x v="2"/>
    <n v="153"/>
    <x v="0"/>
    <x v="6"/>
    <x v="27"/>
  </r>
  <r>
    <x v="44"/>
    <x v="37"/>
    <s v="41.2956"/>
    <s v="122.6085"/>
    <d v="2020-07-19T00:00:00"/>
    <x v="2390"/>
    <x v="2"/>
    <n v="154"/>
    <x v="0"/>
    <x v="6"/>
    <x v="28"/>
  </r>
  <r>
    <x v="44"/>
    <x v="37"/>
    <s v="41.2956"/>
    <s v="122.6085"/>
    <d v="2020-07-20T00:00:00"/>
    <x v="2390"/>
    <x v="2"/>
    <n v="156"/>
    <x v="0"/>
    <x v="6"/>
    <x v="29"/>
  </r>
  <r>
    <x v="44"/>
    <x v="37"/>
    <s v="41.2956"/>
    <s v="122.6085"/>
    <d v="2020-07-21T00:00:00"/>
    <x v="2390"/>
    <x v="2"/>
    <n v="157"/>
    <x v="0"/>
    <x v="6"/>
    <x v="30"/>
  </r>
  <r>
    <x v="44"/>
    <x v="37"/>
    <s v="41.2956"/>
    <s v="122.6085"/>
    <d v="2020-07-22T00:00:00"/>
    <x v="6313"/>
    <x v="2"/>
    <n v="158"/>
    <x v="0"/>
    <x v="6"/>
    <x v="0"/>
  </r>
  <r>
    <x v="44"/>
    <x v="37"/>
    <s v="41.2956"/>
    <s v="122.6085"/>
    <d v="2020-07-23T00:00:00"/>
    <x v="3522"/>
    <x v="2"/>
    <n v="158"/>
    <x v="0"/>
    <x v="6"/>
    <x v="1"/>
  </r>
  <r>
    <x v="44"/>
    <x v="37"/>
    <s v="41.2956"/>
    <s v="122.6085"/>
    <d v="2020-07-24T00:00:00"/>
    <x v="2887"/>
    <x v="2"/>
    <n v="159"/>
    <x v="0"/>
    <x v="6"/>
    <x v="2"/>
  </r>
  <r>
    <x v="44"/>
    <x v="37"/>
    <s v="41.2956"/>
    <s v="122.6085"/>
    <d v="2020-07-25T00:00:00"/>
    <x v="2889"/>
    <x v="2"/>
    <n v="159"/>
    <x v="0"/>
    <x v="6"/>
    <x v="3"/>
  </r>
  <r>
    <x v="44"/>
    <x v="37"/>
    <s v="41.2956"/>
    <s v="122.6085"/>
    <d v="2020-07-26T00:00:00"/>
    <x v="6324"/>
    <x v="2"/>
    <n v="160"/>
    <x v="0"/>
    <x v="6"/>
    <x v="4"/>
  </r>
  <r>
    <x v="44"/>
    <x v="37"/>
    <s v="41.2956"/>
    <s v="122.6085"/>
    <d v="2020-07-27T00:00:00"/>
    <x v="6328"/>
    <x v="2"/>
    <n v="160"/>
    <x v="0"/>
    <x v="6"/>
    <x v="5"/>
  </r>
  <r>
    <x v="44"/>
    <x v="37"/>
    <s v="41.2956"/>
    <s v="122.6085"/>
    <d v="2020-07-28T00:00:00"/>
    <x v="22107"/>
    <x v="2"/>
    <n v="160"/>
    <x v="0"/>
    <x v="6"/>
    <x v="6"/>
  </r>
  <r>
    <x v="44"/>
    <x v="37"/>
    <s v="41.2956"/>
    <s v="122.6085"/>
    <d v="2020-07-29T00:00:00"/>
    <x v="6333"/>
    <x v="2"/>
    <n v="160"/>
    <x v="0"/>
    <x v="6"/>
    <x v="7"/>
  </r>
  <r>
    <x v="44"/>
    <x v="37"/>
    <s v="41.2956"/>
    <s v="122.6085"/>
    <d v="2020-07-30T00:00:00"/>
    <x v="7353"/>
    <x v="2"/>
    <n v="160"/>
    <x v="0"/>
    <x v="6"/>
    <x v="8"/>
  </r>
  <r>
    <x v="44"/>
    <x v="37"/>
    <s v="41.2956"/>
    <s v="122.6085"/>
    <d v="2020-07-31T00:00:00"/>
    <x v="7359"/>
    <x v="2"/>
    <n v="160"/>
    <x v="0"/>
    <x v="6"/>
    <x v="9"/>
  </r>
  <r>
    <x v="44"/>
    <x v="37"/>
    <s v="41.2956"/>
    <s v="122.6085"/>
    <d v="2020-08-01T00:00:00"/>
    <x v="7360"/>
    <x v="2"/>
    <n v="160"/>
    <x v="0"/>
    <x v="7"/>
    <x v="10"/>
  </r>
  <r>
    <x v="44"/>
    <x v="37"/>
    <s v="41.2956"/>
    <s v="122.6085"/>
    <d v="2020-08-02T00:00:00"/>
    <x v="6341"/>
    <x v="2"/>
    <n v="160"/>
    <x v="0"/>
    <x v="7"/>
    <x v="11"/>
  </r>
  <r>
    <x v="44"/>
    <x v="37"/>
    <s v="41.2956"/>
    <s v="122.6085"/>
    <d v="2020-08-03T00:00:00"/>
    <x v="11916"/>
    <x v="2"/>
    <n v="160"/>
    <x v="0"/>
    <x v="7"/>
    <x v="12"/>
  </r>
  <r>
    <x v="44"/>
    <x v="37"/>
    <s v="41.2956"/>
    <s v="122.6085"/>
    <d v="2020-08-04T00:00:00"/>
    <x v="11916"/>
    <x v="2"/>
    <n v="160"/>
    <x v="0"/>
    <x v="7"/>
    <x v="13"/>
  </r>
  <r>
    <x v="44"/>
    <x v="37"/>
    <s v="41.2956"/>
    <s v="122.6085"/>
    <d v="2020-08-05T00:00:00"/>
    <x v="15168"/>
    <x v="2"/>
    <n v="161"/>
    <x v="0"/>
    <x v="7"/>
    <x v="14"/>
  </r>
  <r>
    <x v="44"/>
    <x v="37"/>
    <s v="41.2956"/>
    <s v="122.6085"/>
    <d v="2020-08-06T00:00:00"/>
    <x v="802"/>
    <x v="2"/>
    <n v="165"/>
    <x v="0"/>
    <x v="7"/>
    <x v="15"/>
  </r>
  <r>
    <x v="44"/>
    <x v="37"/>
    <s v="41.2956"/>
    <s v="122.6085"/>
    <d v="2020-08-07T00:00:00"/>
    <x v="802"/>
    <x v="2"/>
    <n v="168"/>
    <x v="0"/>
    <x v="7"/>
    <x v="16"/>
  </r>
  <r>
    <x v="44"/>
    <x v="37"/>
    <s v="41.2956"/>
    <s v="122.6085"/>
    <d v="2020-08-08T00:00:00"/>
    <x v="802"/>
    <x v="2"/>
    <n v="174"/>
    <x v="0"/>
    <x v="7"/>
    <x v="17"/>
  </r>
  <r>
    <x v="44"/>
    <x v="37"/>
    <s v="41.2956"/>
    <s v="122.6085"/>
    <d v="2020-08-09T00:00:00"/>
    <x v="5287"/>
    <x v="2"/>
    <n v="181"/>
    <x v="0"/>
    <x v="7"/>
    <x v="18"/>
  </r>
  <r>
    <x v="44"/>
    <x v="37"/>
    <s v="41.2956"/>
    <s v="122.6085"/>
    <d v="2020-08-10T00:00:00"/>
    <x v="5287"/>
    <x v="2"/>
    <n v="186"/>
    <x v="0"/>
    <x v="7"/>
    <x v="19"/>
  </r>
  <r>
    <x v="44"/>
    <x v="37"/>
    <s v="41.2956"/>
    <s v="122.6085"/>
    <d v="2020-08-11T00:00:00"/>
    <x v="5287"/>
    <x v="2"/>
    <n v="191"/>
    <x v="0"/>
    <x v="7"/>
    <x v="20"/>
  </r>
  <r>
    <x v="44"/>
    <x v="37"/>
    <s v="41.2956"/>
    <s v="122.6085"/>
    <d v="2020-08-12T00:00:00"/>
    <x v="5287"/>
    <x v="2"/>
    <n v="202"/>
    <x v="0"/>
    <x v="7"/>
    <x v="21"/>
  </r>
  <r>
    <x v="44"/>
    <x v="37"/>
    <s v="41.2956"/>
    <s v="122.6085"/>
    <d v="2020-08-13T00:00:00"/>
    <x v="5287"/>
    <x v="2"/>
    <n v="207"/>
    <x v="0"/>
    <x v="7"/>
    <x v="22"/>
  </r>
  <r>
    <x v="44"/>
    <x v="37"/>
    <s v="41.2956"/>
    <s v="122.6085"/>
    <d v="2020-08-14T00:00:00"/>
    <x v="5287"/>
    <x v="2"/>
    <n v="220"/>
    <x v="0"/>
    <x v="7"/>
    <x v="23"/>
  </r>
  <r>
    <x v="44"/>
    <x v="37"/>
    <s v="41.2956"/>
    <s v="122.6085"/>
    <d v="2020-08-15T00:00:00"/>
    <x v="5287"/>
    <x v="2"/>
    <n v="226"/>
    <x v="0"/>
    <x v="7"/>
    <x v="24"/>
  </r>
  <r>
    <x v="44"/>
    <x v="37"/>
    <s v="41.2956"/>
    <s v="122.6085"/>
    <d v="2020-08-16T00:00:00"/>
    <x v="5287"/>
    <x v="2"/>
    <n v="227"/>
    <x v="0"/>
    <x v="7"/>
    <x v="25"/>
  </r>
  <r>
    <x v="44"/>
    <x v="37"/>
    <s v="41.2956"/>
    <s v="122.6085"/>
    <d v="2020-08-17T00:00:00"/>
    <x v="5287"/>
    <x v="2"/>
    <n v="227"/>
    <x v="0"/>
    <x v="7"/>
    <x v="26"/>
  </r>
  <r>
    <x v="44"/>
    <x v="37"/>
    <s v="41.2956"/>
    <s v="122.6085"/>
    <d v="2020-08-18T00:00:00"/>
    <x v="5287"/>
    <x v="2"/>
    <n v="232"/>
    <x v="0"/>
    <x v="7"/>
    <x v="27"/>
  </r>
  <r>
    <x v="44"/>
    <x v="37"/>
    <s v="41.2956"/>
    <s v="122.6085"/>
    <d v="2020-08-19T00:00:00"/>
    <x v="5287"/>
    <x v="2"/>
    <n v="242"/>
    <x v="0"/>
    <x v="7"/>
    <x v="28"/>
  </r>
  <r>
    <x v="44"/>
    <x v="37"/>
    <s v="41.2956"/>
    <s v="122.6085"/>
    <d v="2020-08-20T00:00:00"/>
    <x v="5287"/>
    <x v="2"/>
    <n v="245"/>
    <x v="0"/>
    <x v="7"/>
    <x v="29"/>
  </r>
  <r>
    <x v="44"/>
    <x v="37"/>
    <s v="41.2956"/>
    <s v="122.6085"/>
    <d v="2020-08-21T00:00:00"/>
    <x v="5287"/>
    <x v="2"/>
    <n v="245"/>
    <x v="0"/>
    <x v="7"/>
    <x v="30"/>
  </r>
  <r>
    <x v="44"/>
    <x v="37"/>
    <s v="41.2956"/>
    <s v="122.6085"/>
    <d v="2020-08-22T00:00:00"/>
    <x v="5287"/>
    <x v="2"/>
    <n v="248"/>
    <x v="0"/>
    <x v="7"/>
    <x v="0"/>
  </r>
  <r>
    <x v="44"/>
    <x v="37"/>
    <s v="41.2956"/>
    <s v="122.6085"/>
    <d v="2020-08-23T00:00:00"/>
    <x v="5287"/>
    <x v="2"/>
    <n v="250"/>
    <x v="0"/>
    <x v="7"/>
    <x v="1"/>
  </r>
  <r>
    <x v="44"/>
    <x v="37"/>
    <s v="41.2956"/>
    <s v="122.6085"/>
    <d v="2020-08-24T00:00:00"/>
    <x v="6343"/>
    <x v="2"/>
    <n v="253"/>
    <x v="0"/>
    <x v="7"/>
    <x v="2"/>
  </r>
  <r>
    <x v="44"/>
    <x v="37"/>
    <s v="41.2956"/>
    <s v="122.6085"/>
    <d v="2020-08-25T00:00:00"/>
    <x v="6343"/>
    <x v="2"/>
    <n v="254"/>
    <x v="0"/>
    <x v="7"/>
    <x v="3"/>
  </r>
  <r>
    <x v="44"/>
    <x v="37"/>
    <s v="41.2956"/>
    <s v="122.6085"/>
    <d v="2020-08-26T00:00:00"/>
    <x v="6343"/>
    <x v="2"/>
    <n v="254"/>
    <x v="0"/>
    <x v="7"/>
    <x v="4"/>
  </r>
  <r>
    <x v="44"/>
    <x v="37"/>
    <s v="41.2956"/>
    <s v="122.6085"/>
    <d v="2020-08-27T00:00:00"/>
    <x v="6343"/>
    <x v="2"/>
    <n v="256"/>
    <x v="0"/>
    <x v="7"/>
    <x v="5"/>
  </r>
  <r>
    <x v="44"/>
    <x v="37"/>
    <s v="41.2956"/>
    <s v="122.6085"/>
    <d v="2020-08-28T00:00:00"/>
    <x v="6343"/>
    <x v="2"/>
    <n v="258"/>
    <x v="0"/>
    <x v="7"/>
    <x v="6"/>
  </r>
  <r>
    <x v="44"/>
    <x v="37"/>
    <s v="41.2956"/>
    <s v="122.6085"/>
    <d v="2020-08-29T00:00:00"/>
    <x v="6343"/>
    <x v="2"/>
    <n v="259"/>
    <x v="0"/>
    <x v="7"/>
    <x v="7"/>
  </r>
  <r>
    <x v="44"/>
    <x v="37"/>
    <s v="41.2956"/>
    <s v="122.6085"/>
    <d v="2020-08-30T00:00:00"/>
    <x v="6343"/>
    <x v="2"/>
    <n v="259"/>
    <x v="0"/>
    <x v="7"/>
    <x v="8"/>
  </r>
  <r>
    <x v="44"/>
    <x v="37"/>
    <s v="41.2956"/>
    <s v="122.6085"/>
    <d v="2020-08-31T00:00:00"/>
    <x v="6343"/>
    <x v="2"/>
    <n v="259"/>
    <x v="0"/>
    <x v="7"/>
    <x v="9"/>
  </r>
  <r>
    <x v="44"/>
    <x v="37"/>
    <s v="41.2956"/>
    <s v="122.6085"/>
    <d v="2020-09-01T00:00:00"/>
    <x v="6343"/>
    <x v="2"/>
    <n v="259"/>
    <x v="0"/>
    <x v="8"/>
    <x v="10"/>
  </r>
  <r>
    <x v="44"/>
    <x v="37"/>
    <s v="41.2956"/>
    <s v="122.6085"/>
    <d v="2020-09-02T00:00:00"/>
    <x v="11918"/>
    <x v="2"/>
    <n v="259"/>
    <x v="0"/>
    <x v="8"/>
    <x v="11"/>
  </r>
  <r>
    <x v="44"/>
    <x v="37"/>
    <s v="41.2956"/>
    <s v="122.6085"/>
    <d v="2020-09-03T00:00:00"/>
    <x v="11918"/>
    <x v="2"/>
    <n v="259"/>
    <x v="0"/>
    <x v="8"/>
    <x v="12"/>
  </r>
  <r>
    <x v="44"/>
    <x v="37"/>
    <s v="41.2956"/>
    <s v="122.6085"/>
    <d v="2020-09-04T00:00:00"/>
    <x v="11918"/>
    <x v="2"/>
    <n v="259"/>
    <x v="0"/>
    <x v="8"/>
    <x v="13"/>
  </r>
  <r>
    <x v="44"/>
    <x v="37"/>
    <s v="41.2956"/>
    <s v="122.6085"/>
    <d v="2020-09-05T00:00:00"/>
    <x v="11918"/>
    <x v="2"/>
    <n v="259"/>
    <x v="0"/>
    <x v="8"/>
    <x v="14"/>
  </r>
  <r>
    <x v="44"/>
    <x v="37"/>
    <s v="41.2956"/>
    <s v="122.6085"/>
    <d v="2020-09-06T00:00:00"/>
    <x v="11918"/>
    <x v="2"/>
    <n v="259"/>
    <x v="0"/>
    <x v="8"/>
    <x v="15"/>
  </r>
  <r>
    <x v="44"/>
    <x v="37"/>
    <s v="41.2956"/>
    <s v="122.6085"/>
    <d v="2020-09-07T00:00:00"/>
    <x v="11918"/>
    <x v="2"/>
    <n v="260"/>
    <x v="0"/>
    <x v="8"/>
    <x v="16"/>
  </r>
  <r>
    <x v="44"/>
    <x v="37"/>
    <s v="41.2956"/>
    <s v="122.6085"/>
    <d v="2020-09-08T00:00:00"/>
    <x v="11918"/>
    <x v="2"/>
    <n v="260"/>
    <x v="0"/>
    <x v="8"/>
    <x v="17"/>
  </r>
  <r>
    <x v="44"/>
    <x v="37"/>
    <s v="41.2956"/>
    <s v="122.6085"/>
    <d v="2020-09-09T00:00:00"/>
    <x v="11918"/>
    <x v="2"/>
    <n v="260"/>
    <x v="0"/>
    <x v="8"/>
    <x v="18"/>
  </r>
  <r>
    <x v="44"/>
    <x v="37"/>
    <s v="41.2956"/>
    <s v="122.6085"/>
    <d v="2020-09-10T00:00:00"/>
    <x v="1587"/>
    <x v="2"/>
    <n v="260"/>
    <x v="0"/>
    <x v="8"/>
    <x v="19"/>
  </r>
  <r>
    <x v="44"/>
    <x v="37"/>
    <s v="41.2956"/>
    <s v="122.6085"/>
    <d v="2020-09-11T00:00:00"/>
    <x v="1587"/>
    <x v="2"/>
    <n v="260"/>
    <x v="0"/>
    <x v="8"/>
    <x v="20"/>
  </r>
  <r>
    <x v="44"/>
    <x v="37"/>
    <s v="41.2956"/>
    <s v="122.6085"/>
    <d v="2020-09-12T00:00:00"/>
    <x v="1587"/>
    <x v="2"/>
    <n v="261"/>
    <x v="0"/>
    <x v="8"/>
    <x v="21"/>
  </r>
  <r>
    <x v="44"/>
    <x v="37"/>
    <s v="41.2956"/>
    <s v="122.6085"/>
    <d v="2020-09-13T00:00:00"/>
    <x v="1587"/>
    <x v="2"/>
    <n v="261"/>
    <x v="0"/>
    <x v="8"/>
    <x v="22"/>
  </r>
  <r>
    <x v="44"/>
    <x v="37"/>
    <s v="41.2956"/>
    <s v="122.6085"/>
    <d v="2020-09-14T00:00:00"/>
    <x v="1587"/>
    <x v="2"/>
    <n v="261"/>
    <x v="0"/>
    <x v="8"/>
    <x v="23"/>
  </r>
  <r>
    <x v="44"/>
    <x v="37"/>
    <s v="41.2956"/>
    <s v="122.6085"/>
    <d v="2020-09-15T00:00:00"/>
    <x v="1587"/>
    <x v="2"/>
    <n v="262"/>
    <x v="0"/>
    <x v="8"/>
    <x v="24"/>
  </r>
  <r>
    <x v="44"/>
    <x v="37"/>
    <s v="41.2956"/>
    <s v="122.6085"/>
    <d v="2020-09-16T00:00:00"/>
    <x v="1587"/>
    <x v="2"/>
    <n v="262"/>
    <x v="0"/>
    <x v="8"/>
    <x v="25"/>
  </r>
  <r>
    <x v="44"/>
    <x v="37"/>
    <s v="41.2956"/>
    <s v="122.6085"/>
    <d v="2020-09-17T00:00:00"/>
    <x v="1587"/>
    <x v="2"/>
    <n v="262"/>
    <x v="0"/>
    <x v="8"/>
    <x v="26"/>
  </r>
  <r>
    <x v="44"/>
    <x v="37"/>
    <s v="41.2956"/>
    <s v="122.6085"/>
    <d v="2020-09-18T00:00:00"/>
    <x v="4509"/>
    <x v="2"/>
    <n v="262"/>
    <x v="0"/>
    <x v="8"/>
    <x v="27"/>
  </r>
  <r>
    <x v="44"/>
    <x v="37"/>
    <s v="41.2956"/>
    <s v="122.6085"/>
    <d v="2020-09-19T00:00:00"/>
    <x v="4509"/>
    <x v="2"/>
    <n v="262"/>
    <x v="0"/>
    <x v="8"/>
    <x v="28"/>
  </r>
  <r>
    <x v="44"/>
    <x v="37"/>
    <s v="41.2956"/>
    <s v="122.6085"/>
    <d v="2020-09-20T00:00:00"/>
    <x v="4509"/>
    <x v="2"/>
    <n v="262"/>
    <x v="0"/>
    <x v="8"/>
    <x v="29"/>
  </r>
  <r>
    <x v="44"/>
    <x v="37"/>
    <s v="41.2956"/>
    <s v="122.6085"/>
    <d v="2020-09-21T00:00:00"/>
    <x v="4509"/>
    <x v="2"/>
    <n v="262"/>
    <x v="0"/>
    <x v="8"/>
    <x v="30"/>
  </r>
  <r>
    <x v="44"/>
    <x v="37"/>
    <s v="41.2956"/>
    <s v="122.6085"/>
    <d v="2020-09-22T00:00:00"/>
    <x v="4509"/>
    <x v="2"/>
    <n v="262"/>
    <x v="0"/>
    <x v="8"/>
    <x v="0"/>
  </r>
  <r>
    <x v="44"/>
    <x v="37"/>
    <s v="41.2956"/>
    <s v="122.6085"/>
    <d v="2020-09-23T00:00:00"/>
    <x v="2393"/>
    <x v="2"/>
    <n v="262"/>
    <x v="0"/>
    <x v="8"/>
    <x v="1"/>
  </r>
  <r>
    <x v="44"/>
    <x v="37"/>
    <s v="41.2956"/>
    <s v="122.6085"/>
    <d v="2020-09-24T00:00:00"/>
    <x v="2393"/>
    <x v="2"/>
    <n v="263"/>
    <x v="0"/>
    <x v="8"/>
    <x v="2"/>
  </r>
  <r>
    <x v="44"/>
    <x v="37"/>
    <s v="41.2956"/>
    <s v="122.6085"/>
    <d v="2020-09-25T00:00:00"/>
    <x v="2393"/>
    <x v="2"/>
    <n v="263"/>
    <x v="0"/>
    <x v="8"/>
    <x v="3"/>
  </r>
  <r>
    <x v="44"/>
    <x v="37"/>
    <s v="41.2956"/>
    <s v="122.6085"/>
    <d v="2020-09-26T00:00:00"/>
    <x v="14258"/>
    <x v="2"/>
    <n v="263"/>
    <x v="0"/>
    <x v="8"/>
    <x v="4"/>
  </r>
  <r>
    <x v="44"/>
    <x v="37"/>
    <s v="41.2956"/>
    <s v="122.6085"/>
    <d v="2020-09-27T00:00:00"/>
    <x v="14258"/>
    <x v="2"/>
    <n v="263"/>
    <x v="0"/>
    <x v="8"/>
    <x v="5"/>
  </r>
  <r>
    <x v="44"/>
    <x v="37"/>
    <s v="41.2956"/>
    <s v="122.6085"/>
    <d v="2020-09-28T00:00:00"/>
    <x v="14258"/>
    <x v="2"/>
    <n v="263"/>
    <x v="0"/>
    <x v="8"/>
    <x v="6"/>
  </r>
  <r>
    <x v="44"/>
    <x v="37"/>
    <s v="41.2956"/>
    <s v="122.6085"/>
    <d v="2020-09-29T00:00:00"/>
    <x v="14258"/>
    <x v="2"/>
    <n v="263"/>
    <x v="0"/>
    <x v="8"/>
    <x v="7"/>
  </r>
  <r>
    <x v="44"/>
    <x v="37"/>
    <s v="41.2956"/>
    <s v="122.6085"/>
    <d v="2020-09-30T00:00:00"/>
    <x v="14258"/>
    <x v="2"/>
    <n v="263"/>
    <x v="0"/>
    <x v="8"/>
    <x v="8"/>
  </r>
  <r>
    <x v="44"/>
    <x v="37"/>
    <s v="41.2956"/>
    <s v="122.6085"/>
    <d v="2020-10-01T00:00:00"/>
    <x v="14258"/>
    <x v="2"/>
    <n v="263"/>
    <x v="0"/>
    <x v="9"/>
    <x v="10"/>
  </r>
  <r>
    <x v="44"/>
    <x v="37"/>
    <s v="41.2956"/>
    <s v="122.6085"/>
    <d v="2020-10-02T00:00:00"/>
    <x v="14258"/>
    <x v="2"/>
    <n v="264"/>
    <x v="0"/>
    <x v="9"/>
    <x v="11"/>
  </r>
  <r>
    <x v="44"/>
    <x v="37"/>
    <s v="41.2956"/>
    <s v="122.6085"/>
    <d v="2020-10-03T00:00:00"/>
    <x v="14258"/>
    <x v="2"/>
    <n v="266"/>
    <x v="0"/>
    <x v="9"/>
    <x v="12"/>
  </r>
  <r>
    <x v="44"/>
    <x v="37"/>
    <s v="41.2956"/>
    <s v="122.6085"/>
    <d v="2020-10-04T00:00:00"/>
    <x v="14258"/>
    <x v="2"/>
    <n v="266"/>
    <x v="0"/>
    <x v="9"/>
    <x v="13"/>
  </r>
  <r>
    <x v="44"/>
    <x v="37"/>
    <s v="41.2956"/>
    <s v="122.6085"/>
    <d v="2020-10-05T00:00:00"/>
    <x v="14258"/>
    <x v="2"/>
    <n v="266"/>
    <x v="0"/>
    <x v="9"/>
    <x v="14"/>
  </r>
  <r>
    <x v="44"/>
    <x v="37"/>
    <s v="41.2956"/>
    <s v="122.6085"/>
    <d v="2020-10-06T00:00:00"/>
    <x v="14258"/>
    <x v="2"/>
    <n v="266"/>
    <x v="0"/>
    <x v="9"/>
    <x v="15"/>
  </r>
  <r>
    <x v="44"/>
    <x v="37"/>
    <s v="41.2956"/>
    <s v="122.6085"/>
    <d v="2020-10-07T00:00:00"/>
    <x v="14258"/>
    <x v="2"/>
    <n v="268"/>
    <x v="0"/>
    <x v="9"/>
    <x v="16"/>
  </r>
  <r>
    <x v="44"/>
    <x v="37"/>
    <s v="41.2956"/>
    <s v="122.6085"/>
    <d v="2020-10-08T00:00:00"/>
    <x v="9187"/>
    <x v="2"/>
    <n v="268"/>
    <x v="0"/>
    <x v="9"/>
    <x v="17"/>
  </r>
  <r>
    <x v="44"/>
    <x v="37"/>
    <s v="41.2956"/>
    <s v="122.6085"/>
    <d v="2020-10-09T00:00:00"/>
    <x v="11919"/>
    <x v="2"/>
    <n v="269"/>
    <x v="0"/>
    <x v="9"/>
    <x v="18"/>
  </r>
  <r>
    <x v="44"/>
    <x v="37"/>
    <s v="41.2956"/>
    <s v="122.6085"/>
    <d v="2020-10-10T00:00:00"/>
    <x v="2890"/>
    <x v="2"/>
    <n v="269"/>
    <x v="0"/>
    <x v="9"/>
    <x v="19"/>
  </r>
  <r>
    <x v="44"/>
    <x v="37"/>
    <s v="41.2956"/>
    <s v="122.6085"/>
    <d v="2020-10-11T00:00:00"/>
    <x v="6344"/>
    <x v="2"/>
    <n v="269"/>
    <x v="0"/>
    <x v="9"/>
    <x v="20"/>
  </r>
  <r>
    <x v="44"/>
    <x v="37"/>
    <s v="41.2956"/>
    <s v="122.6085"/>
    <d v="2020-10-12T00:00:00"/>
    <x v="6344"/>
    <x v="2"/>
    <n v="269"/>
    <x v="0"/>
    <x v="9"/>
    <x v="21"/>
  </r>
  <r>
    <x v="44"/>
    <x v="37"/>
    <s v="41.2956"/>
    <s v="122.6085"/>
    <d v="2020-10-13T00:00:00"/>
    <x v="6344"/>
    <x v="2"/>
    <n v="269"/>
    <x v="0"/>
    <x v="9"/>
    <x v="22"/>
  </r>
  <r>
    <x v="44"/>
    <x v="37"/>
    <s v="41.2956"/>
    <s v="122.6085"/>
    <d v="2020-10-14T00:00:00"/>
    <x v="6344"/>
    <x v="2"/>
    <n v="269"/>
    <x v="0"/>
    <x v="9"/>
    <x v="23"/>
  </r>
  <r>
    <x v="44"/>
    <x v="37"/>
    <s v="41.2956"/>
    <s v="122.6085"/>
    <d v="2020-10-15T00:00:00"/>
    <x v="6344"/>
    <x v="2"/>
    <n v="270"/>
    <x v="0"/>
    <x v="9"/>
    <x v="24"/>
  </r>
  <r>
    <x v="44"/>
    <x v="37"/>
    <s v="41.2956"/>
    <s v="122.6085"/>
    <d v="2020-10-16T00:00:00"/>
    <x v="6344"/>
    <x v="2"/>
    <n v="270"/>
    <x v="0"/>
    <x v="9"/>
    <x v="25"/>
  </r>
  <r>
    <x v="44"/>
    <x v="37"/>
    <s v="41.2956"/>
    <s v="122.6085"/>
    <d v="2020-10-17T00:00:00"/>
    <x v="6344"/>
    <x v="2"/>
    <n v="270"/>
    <x v="0"/>
    <x v="9"/>
    <x v="26"/>
  </r>
  <r>
    <x v="44"/>
    <x v="37"/>
    <s v="41.2956"/>
    <s v="122.6085"/>
    <d v="2020-10-18T00:00:00"/>
    <x v="6344"/>
    <x v="2"/>
    <n v="270"/>
    <x v="0"/>
    <x v="9"/>
    <x v="27"/>
  </r>
  <r>
    <x v="44"/>
    <x v="37"/>
    <s v="41.2956"/>
    <s v="122.6085"/>
    <d v="2020-10-19T00:00:00"/>
    <x v="6344"/>
    <x v="2"/>
    <n v="270"/>
    <x v="0"/>
    <x v="9"/>
    <x v="28"/>
  </r>
  <r>
    <x v="44"/>
    <x v="37"/>
    <s v="41.2956"/>
    <s v="122.6085"/>
    <d v="2020-10-20T00:00:00"/>
    <x v="6344"/>
    <x v="2"/>
    <n v="271"/>
    <x v="0"/>
    <x v="9"/>
    <x v="29"/>
  </r>
  <r>
    <x v="44"/>
    <x v="37"/>
    <s v="41.2956"/>
    <s v="122.6085"/>
    <d v="2020-10-21T00:00:00"/>
    <x v="6344"/>
    <x v="2"/>
    <n v="271"/>
    <x v="0"/>
    <x v="9"/>
    <x v="30"/>
  </r>
  <r>
    <x v="44"/>
    <x v="37"/>
    <s v="41.2956"/>
    <s v="122.6085"/>
    <d v="2020-10-22T00:00:00"/>
    <x v="6344"/>
    <x v="2"/>
    <n v="271"/>
    <x v="0"/>
    <x v="9"/>
    <x v="0"/>
  </r>
  <r>
    <x v="44"/>
    <x v="37"/>
    <s v="41.2956"/>
    <s v="122.6085"/>
    <d v="2020-10-23T00:00:00"/>
    <x v="6344"/>
    <x v="2"/>
    <n v="271"/>
    <x v="0"/>
    <x v="9"/>
    <x v="1"/>
  </r>
  <r>
    <x v="44"/>
    <x v="37"/>
    <s v="41.2956"/>
    <s v="122.6085"/>
    <d v="2020-10-24T00:00:00"/>
    <x v="6347"/>
    <x v="2"/>
    <n v="272"/>
    <x v="0"/>
    <x v="9"/>
    <x v="2"/>
  </r>
  <r>
    <x v="44"/>
    <x v="37"/>
    <s v="41.2956"/>
    <s v="122.6085"/>
    <d v="2020-10-25T00:00:00"/>
    <x v="6347"/>
    <x v="2"/>
    <n v="272"/>
    <x v="0"/>
    <x v="9"/>
    <x v="3"/>
  </r>
  <r>
    <x v="44"/>
    <x v="37"/>
    <s v="41.2956"/>
    <s v="122.6085"/>
    <d v="2020-10-26T00:00:00"/>
    <x v="6347"/>
    <x v="2"/>
    <n v="273"/>
    <x v="0"/>
    <x v="9"/>
    <x v="4"/>
  </r>
  <r>
    <x v="44"/>
    <x v="37"/>
    <s v="41.2956"/>
    <s v="122.6085"/>
    <d v="2020-10-27T00:00:00"/>
    <x v="6347"/>
    <x v="2"/>
    <n v="273"/>
    <x v="0"/>
    <x v="9"/>
    <x v="5"/>
  </r>
  <r>
    <x v="44"/>
    <x v="37"/>
    <s v="41.2956"/>
    <s v="122.6085"/>
    <d v="2020-10-28T00:00:00"/>
    <x v="6347"/>
    <x v="2"/>
    <n v="276"/>
    <x v="0"/>
    <x v="9"/>
    <x v="6"/>
  </r>
  <r>
    <x v="44"/>
    <x v="37"/>
    <s v="41.2956"/>
    <s v="122.6085"/>
    <d v="2020-10-29T00:00:00"/>
    <x v="6347"/>
    <x v="2"/>
    <n v="276"/>
    <x v="0"/>
    <x v="9"/>
    <x v="7"/>
  </r>
  <r>
    <x v="44"/>
    <x v="37"/>
    <s v="41.2956"/>
    <s v="122.6085"/>
    <d v="2020-10-30T00:00:00"/>
    <x v="6347"/>
    <x v="2"/>
    <n v="276"/>
    <x v="0"/>
    <x v="9"/>
    <x v="8"/>
  </r>
  <r>
    <x v="44"/>
    <x v="37"/>
    <s v="41.2956"/>
    <s v="122.6085"/>
    <d v="2020-10-31T00:00:00"/>
    <x v="6347"/>
    <x v="2"/>
    <n v="278"/>
    <x v="0"/>
    <x v="9"/>
    <x v="9"/>
  </r>
  <r>
    <x v="44"/>
    <x v="37"/>
    <s v="41.2956"/>
    <s v="122.6085"/>
    <d v="2020-11-01T00:00:00"/>
    <x v="6347"/>
    <x v="2"/>
    <n v="278"/>
    <x v="0"/>
    <x v="10"/>
    <x v="10"/>
  </r>
  <r>
    <x v="44"/>
    <x v="37"/>
    <s v="41.2956"/>
    <s v="122.6085"/>
    <d v="2020-11-02T00:00:00"/>
    <x v="6347"/>
    <x v="2"/>
    <n v="278"/>
    <x v="0"/>
    <x v="10"/>
    <x v="11"/>
  </r>
  <r>
    <x v="44"/>
    <x v="37"/>
    <s v="41.2956"/>
    <s v="122.6085"/>
    <d v="2020-11-03T00:00:00"/>
    <x v="6347"/>
    <x v="2"/>
    <n v="278"/>
    <x v="0"/>
    <x v="10"/>
    <x v="12"/>
  </r>
  <r>
    <x v="44"/>
    <x v="37"/>
    <s v="41.2956"/>
    <s v="122.6085"/>
    <d v="2020-11-04T00:00:00"/>
    <x v="6347"/>
    <x v="2"/>
    <n v="278"/>
    <x v="0"/>
    <x v="10"/>
    <x v="13"/>
  </r>
  <r>
    <x v="44"/>
    <x v="37"/>
    <s v="41.2956"/>
    <s v="122.6085"/>
    <d v="2020-11-05T00:00:00"/>
    <x v="2891"/>
    <x v="2"/>
    <n v="279"/>
    <x v="0"/>
    <x v="10"/>
    <x v="14"/>
  </r>
  <r>
    <x v="44"/>
    <x v="37"/>
    <s v="41.2956"/>
    <s v="122.6085"/>
    <d v="2020-11-06T00:00:00"/>
    <x v="2891"/>
    <x v="2"/>
    <n v="279"/>
    <x v="0"/>
    <x v="10"/>
    <x v="15"/>
  </r>
  <r>
    <x v="44"/>
    <x v="37"/>
    <s v="41.2956"/>
    <s v="122.6085"/>
    <d v="2020-11-07T00:00:00"/>
    <x v="2891"/>
    <x v="2"/>
    <n v="279"/>
    <x v="0"/>
    <x v="10"/>
    <x v="16"/>
  </r>
  <r>
    <x v="44"/>
    <x v="37"/>
    <s v="41.2956"/>
    <s v="122.6085"/>
    <d v="2020-11-08T00:00:00"/>
    <x v="6348"/>
    <x v="2"/>
    <n v="279"/>
    <x v="0"/>
    <x v="10"/>
    <x v="17"/>
  </r>
  <r>
    <x v="44"/>
    <x v="37"/>
    <s v="41.2956"/>
    <s v="122.6085"/>
    <d v="2020-11-09T00:00:00"/>
    <x v="6348"/>
    <x v="2"/>
    <n v="280"/>
    <x v="0"/>
    <x v="10"/>
    <x v="18"/>
  </r>
  <r>
    <x v="44"/>
    <x v="37"/>
    <s v="41.2956"/>
    <s v="122.6085"/>
    <d v="2020-11-10T00:00:00"/>
    <x v="6349"/>
    <x v="2"/>
    <n v="280"/>
    <x v="0"/>
    <x v="10"/>
    <x v="19"/>
  </r>
  <r>
    <x v="44"/>
    <x v="37"/>
    <s v="41.2956"/>
    <s v="122.6085"/>
    <d v="2020-11-11T00:00:00"/>
    <x v="6349"/>
    <x v="2"/>
    <n v="280"/>
    <x v="0"/>
    <x v="10"/>
    <x v="20"/>
  </r>
  <r>
    <x v="44"/>
    <x v="37"/>
    <s v="41.2956"/>
    <s v="122.6085"/>
    <d v="2020-11-12T00:00:00"/>
    <x v="6349"/>
    <x v="2"/>
    <n v="280"/>
    <x v="0"/>
    <x v="10"/>
    <x v="21"/>
  </r>
  <r>
    <x v="44"/>
    <x v="37"/>
    <s v="41.2956"/>
    <s v="122.6085"/>
    <d v="2020-11-13T00:00:00"/>
    <x v="3534"/>
    <x v="2"/>
    <n v="280"/>
    <x v="0"/>
    <x v="10"/>
    <x v="22"/>
  </r>
  <r>
    <x v="44"/>
    <x v="37"/>
    <s v="41.2956"/>
    <s v="122.6085"/>
    <d v="2020-11-14T00:00:00"/>
    <x v="3534"/>
    <x v="2"/>
    <n v="280"/>
    <x v="0"/>
    <x v="10"/>
    <x v="23"/>
  </r>
  <r>
    <x v="44"/>
    <x v="37"/>
    <s v="41.2956"/>
    <s v="122.6085"/>
    <d v="2020-11-15T00:00:00"/>
    <x v="3534"/>
    <x v="2"/>
    <n v="280"/>
    <x v="0"/>
    <x v="10"/>
    <x v="24"/>
  </r>
  <r>
    <x v="44"/>
    <x v="37"/>
    <s v="41.2956"/>
    <s v="122.6085"/>
    <d v="2020-11-16T00:00:00"/>
    <x v="3534"/>
    <x v="2"/>
    <n v="280"/>
    <x v="0"/>
    <x v="10"/>
    <x v="25"/>
  </r>
  <r>
    <x v="44"/>
    <x v="37"/>
    <s v="41.2956"/>
    <s v="122.6085"/>
    <d v="2020-11-17T00:00:00"/>
    <x v="11921"/>
    <x v="2"/>
    <n v="280"/>
    <x v="0"/>
    <x v="10"/>
    <x v="26"/>
  </r>
  <r>
    <x v="44"/>
    <x v="37"/>
    <s v="41.2956"/>
    <s v="122.6085"/>
    <d v="2020-11-18T00:00:00"/>
    <x v="11921"/>
    <x v="2"/>
    <n v="281"/>
    <x v="0"/>
    <x v="10"/>
    <x v="27"/>
  </r>
  <r>
    <x v="44"/>
    <x v="37"/>
    <s v="41.2956"/>
    <s v="122.6085"/>
    <d v="2020-11-19T00:00:00"/>
    <x v="11921"/>
    <x v="2"/>
    <n v="281"/>
    <x v="0"/>
    <x v="10"/>
    <x v="28"/>
  </r>
  <r>
    <x v="44"/>
    <x v="37"/>
    <s v="41.2956"/>
    <s v="122.6085"/>
    <d v="2020-11-20T00:00:00"/>
    <x v="11921"/>
    <x v="2"/>
    <n v="281"/>
    <x v="0"/>
    <x v="10"/>
    <x v="29"/>
  </r>
  <r>
    <x v="44"/>
    <x v="37"/>
    <s v="41.2956"/>
    <s v="122.6085"/>
    <d v="2020-11-21T00:00:00"/>
    <x v="11921"/>
    <x v="2"/>
    <n v="281"/>
    <x v="0"/>
    <x v="10"/>
    <x v="30"/>
  </r>
  <r>
    <x v="44"/>
    <x v="37"/>
    <s v="41.2956"/>
    <s v="122.6085"/>
    <d v="2020-11-22T00:00:00"/>
    <x v="11921"/>
    <x v="2"/>
    <n v="283"/>
    <x v="0"/>
    <x v="10"/>
    <x v="0"/>
  </r>
  <r>
    <x v="44"/>
    <x v="37"/>
    <s v="41.2956"/>
    <s v="122.6085"/>
    <d v="2020-11-23T00:00:00"/>
    <x v="11921"/>
    <x v="2"/>
    <n v="283"/>
    <x v="0"/>
    <x v="10"/>
    <x v="1"/>
  </r>
  <r>
    <x v="44"/>
    <x v="37"/>
    <s v="41.2956"/>
    <s v="122.6085"/>
    <d v="2020-11-24T00:00:00"/>
    <x v="11921"/>
    <x v="2"/>
    <n v="285"/>
    <x v="0"/>
    <x v="10"/>
    <x v="2"/>
  </r>
  <r>
    <x v="44"/>
    <x v="37"/>
    <s v="41.2956"/>
    <s v="122.6085"/>
    <d v="2020-11-25T00:00:00"/>
    <x v="11921"/>
    <x v="2"/>
    <n v="285"/>
    <x v="0"/>
    <x v="10"/>
    <x v="3"/>
  </r>
  <r>
    <x v="44"/>
    <x v="37"/>
    <s v="41.2956"/>
    <s v="122.6085"/>
    <d v="2020-11-26T00:00:00"/>
    <x v="11921"/>
    <x v="2"/>
    <n v="286"/>
    <x v="0"/>
    <x v="10"/>
    <x v="4"/>
  </r>
  <r>
    <x v="44"/>
    <x v="37"/>
    <s v="41.2956"/>
    <s v="122.6085"/>
    <d v="2020-11-27T00:00:00"/>
    <x v="11921"/>
    <x v="2"/>
    <n v="286"/>
    <x v="0"/>
    <x v="10"/>
    <x v="5"/>
  </r>
  <r>
    <x v="44"/>
    <x v="37"/>
    <s v="41.2956"/>
    <s v="122.6085"/>
    <d v="2020-11-28T00:00:00"/>
    <x v="11921"/>
    <x v="2"/>
    <n v="286"/>
    <x v="0"/>
    <x v="10"/>
    <x v="6"/>
  </r>
  <r>
    <x v="44"/>
    <x v="37"/>
    <s v="41.2956"/>
    <s v="122.6085"/>
    <d v="2020-11-29T00:00:00"/>
    <x v="11921"/>
    <x v="2"/>
    <n v="286"/>
    <x v="0"/>
    <x v="10"/>
    <x v="7"/>
  </r>
  <r>
    <x v="44"/>
    <x v="37"/>
    <s v="41.2956"/>
    <s v="122.6085"/>
    <d v="2020-11-30T00:00:00"/>
    <x v="11921"/>
    <x v="2"/>
    <n v="286"/>
    <x v="0"/>
    <x v="10"/>
    <x v="8"/>
  </r>
  <r>
    <x v="44"/>
    <x v="37"/>
    <s v="41.2956"/>
    <s v="122.6085"/>
    <d v="2020-12-01T00:00:00"/>
    <x v="11921"/>
    <x v="2"/>
    <n v="286"/>
    <x v="0"/>
    <x v="11"/>
    <x v="10"/>
  </r>
  <r>
    <x v="44"/>
    <x v="37"/>
    <s v="41.2956"/>
    <s v="122.6085"/>
    <d v="2020-12-02T00:00:00"/>
    <x v="11921"/>
    <x v="2"/>
    <n v="286"/>
    <x v="0"/>
    <x v="11"/>
    <x v="11"/>
  </r>
  <r>
    <x v="44"/>
    <x v="37"/>
    <s v="41.2956"/>
    <s v="122.6085"/>
    <d v="2020-12-03T00:00:00"/>
    <x v="11921"/>
    <x v="2"/>
    <n v="287"/>
    <x v="0"/>
    <x v="11"/>
    <x v="12"/>
  </r>
  <r>
    <x v="44"/>
    <x v="37"/>
    <s v="41.2956"/>
    <s v="122.6085"/>
    <d v="2020-12-04T00:00:00"/>
    <x v="11921"/>
    <x v="2"/>
    <n v="287"/>
    <x v="0"/>
    <x v="11"/>
    <x v="13"/>
  </r>
  <r>
    <x v="44"/>
    <x v="37"/>
    <s v="41.2956"/>
    <s v="122.6085"/>
    <d v="2020-12-05T00:00:00"/>
    <x v="11921"/>
    <x v="2"/>
    <n v="287"/>
    <x v="0"/>
    <x v="11"/>
    <x v="14"/>
  </r>
  <r>
    <x v="44"/>
    <x v="37"/>
    <s v="41.2956"/>
    <s v="122.6085"/>
    <d v="2020-12-06T00:00:00"/>
    <x v="11921"/>
    <x v="2"/>
    <n v="287"/>
    <x v="0"/>
    <x v="11"/>
    <x v="15"/>
  </r>
  <r>
    <x v="44"/>
    <x v="37"/>
    <s v="41.2956"/>
    <s v="122.6085"/>
    <d v="2020-12-07T00:00:00"/>
    <x v="11921"/>
    <x v="2"/>
    <n v="287"/>
    <x v="0"/>
    <x v="11"/>
    <x v="16"/>
  </r>
  <r>
    <x v="44"/>
    <x v="37"/>
    <s v="41.2956"/>
    <s v="122.6085"/>
    <d v="2020-12-08T00:00:00"/>
    <x v="11921"/>
    <x v="2"/>
    <n v="287"/>
    <x v="0"/>
    <x v="11"/>
    <x v="17"/>
  </r>
  <r>
    <x v="44"/>
    <x v="37"/>
    <s v="41.2956"/>
    <s v="122.6085"/>
    <d v="2020-12-09T00:00:00"/>
    <x v="11921"/>
    <x v="2"/>
    <n v="287"/>
    <x v="0"/>
    <x v="11"/>
    <x v="18"/>
  </r>
  <r>
    <x v="44"/>
    <x v="37"/>
    <s v="41.2956"/>
    <s v="122.6085"/>
    <d v="2020-12-10T00:00:00"/>
    <x v="11921"/>
    <x v="2"/>
    <n v="287"/>
    <x v="0"/>
    <x v="11"/>
    <x v="19"/>
  </r>
  <r>
    <x v="44"/>
    <x v="37"/>
    <s v="41.2956"/>
    <s v="122.6085"/>
    <d v="2020-12-11T00:00:00"/>
    <x v="11921"/>
    <x v="2"/>
    <n v="287"/>
    <x v="0"/>
    <x v="11"/>
    <x v="20"/>
  </r>
  <r>
    <x v="44"/>
    <x v="37"/>
    <s v="41.2956"/>
    <s v="122.6085"/>
    <d v="2020-12-12T00:00:00"/>
    <x v="11921"/>
    <x v="2"/>
    <n v="287"/>
    <x v="0"/>
    <x v="11"/>
    <x v="21"/>
  </r>
  <r>
    <x v="44"/>
    <x v="37"/>
    <s v="41.2956"/>
    <s v="122.6085"/>
    <d v="2020-12-13T00:00:00"/>
    <x v="11921"/>
    <x v="2"/>
    <n v="287"/>
    <x v="0"/>
    <x v="11"/>
    <x v="22"/>
  </r>
  <r>
    <x v="44"/>
    <x v="37"/>
    <s v="41.2956"/>
    <s v="122.6085"/>
    <d v="2020-12-14T00:00:00"/>
    <x v="11921"/>
    <x v="2"/>
    <n v="287"/>
    <x v="0"/>
    <x v="11"/>
    <x v="23"/>
  </r>
  <r>
    <x v="44"/>
    <x v="37"/>
    <s v="41.2956"/>
    <s v="122.6085"/>
    <d v="2020-12-15T00:00:00"/>
    <x v="11921"/>
    <x v="2"/>
    <n v="287"/>
    <x v="0"/>
    <x v="11"/>
    <x v="24"/>
  </r>
  <r>
    <x v="44"/>
    <x v="37"/>
    <s v="41.2956"/>
    <s v="122.6085"/>
    <d v="2020-12-16T00:00:00"/>
    <x v="11921"/>
    <x v="2"/>
    <n v="287"/>
    <x v="0"/>
    <x v="11"/>
    <x v="25"/>
  </r>
  <r>
    <x v="44"/>
    <x v="37"/>
    <s v="41.2956"/>
    <s v="122.6085"/>
    <d v="2020-12-17T00:00:00"/>
    <x v="11921"/>
    <x v="2"/>
    <n v="287"/>
    <x v="0"/>
    <x v="11"/>
    <x v="26"/>
  </r>
  <r>
    <x v="44"/>
    <x v="37"/>
    <s v="41.2956"/>
    <s v="122.6085"/>
    <d v="2020-12-18T00:00:00"/>
    <x v="4510"/>
    <x v="2"/>
    <n v="287"/>
    <x v="0"/>
    <x v="11"/>
    <x v="27"/>
  </r>
  <r>
    <x v="44"/>
    <x v="37"/>
    <s v="41.2956"/>
    <s v="122.6085"/>
    <d v="2020-12-19T00:00:00"/>
    <x v="2892"/>
    <x v="2"/>
    <n v="287"/>
    <x v="0"/>
    <x v="11"/>
    <x v="28"/>
  </r>
  <r>
    <x v="44"/>
    <x v="37"/>
    <s v="41.2956"/>
    <s v="122.6085"/>
    <d v="2020-12-20T00:00:00"/>
    <x v="6350"/>
    <x v="2"/>
    <n v="287"/>
    <x v="0"/>
    <x v="11"/>
    <x v="29"/>
  </r>
  <r>
    <x v="44"/>
    <x v="37"/>
    <s v="41.2956"/>
    <s v="122.6085"/>
    <d v="2020-12-21T00:00:00"/>
    <x v="6352"/>
    <x v="2"/>
    <n v="287"/>
    <x v="0"/>
    <x v="11"/>
    <x v="30"/>
  </r>
  <r>
    <x v="44"/>
    <x v="37"/>
    <s v="41.2956"/>
    <s v="122.6085"/>
    <d v="2020-12-22T00:00:00"/>
    <x v="19465"/>
    <x v="2"/>
    <n v="287"/>
    <x v="0"/>
    <x v="11"/>
    <x v="0"/>
  </r>
  <r>
    <x v="44"/>
    <x v="37"/>
    <s v="41.2956"/>
    <s v="122.6085"/>
    <d v="2020-12-23T00:00:00"/>
    <x v="1588"/>
    <x v="2"/>
    <n v="287"/>
    <x v="0"/>
    <x v="11"/>
    <x v="1"/>
  </r>
  <r>
    <x v="44"/>
    <x v="37"/>
    <s v="41.2956"/>
    <s v="122.6085"/>
    <d v="2020-12-24T00:00:00"/>
    <x v="18626"/>
    <x v="2"/>
    <n v="287"/>
    <x v="0"/>
    <x v="11"/>
    <x v="2"/>
  </r>
  <r>
    <x v="44"/>
    <x v="37"/>
    <s v="41.2956"/>
    <s v="122.6085"/>
    <d v="2020-12-25T00:00:00"/>
    <x v="3535"/>
    <x v="2"/>
    <n v="287"/>
    <x v="0"/>
    <x v="11"/>
    <x v="3"/>
  </r>
  <r>
    <x v="44"/>
    <x v="37"/>
    <s v="41.2956"/>
    <s v="122.6085"/>
    <d v="2020-12-26T00:00:00"/>
    <x v="15169"/>
    <x v="2"/>
    <n v="287"/>
    <x v="0"/>
    <x v="11"/>
    <x v="4"/>
  </r>
  <r>
    <x v="44"/>
    <x v="37"/>
    <s v="41.2956"/>
    <s v="122.6085"/>
    <d v="2020-12-27T00:00:00"/>
    <x v="4511"/>
    <x v="2"/>
    <n v="287"/>
    <x v="0"/>
    <x v="11"/>
    <x v="5"/>
  </r>
  <r>
    <x v="44"/>
    <x v="37"/>
    <s v="41.2956"/>
    <s v="122.6085"/>
    <d v="2020-12-28T00:00:00"/>
    <x v="23"/>
    <x v="2"/>
    <n v="287"/>
    <x v="0"/>
    <x v="11"/>
    <x v="6"/>
  </r>
  <r>
    <x v="44"/>
    <x v="37"/>
    <s v="41.2956"/>
    <s v="122.6085"/>
    <d v="2020-12-29T00:00:00"/>
    <x v="9920"/>
    <x v="2"/>
    <n v="287"/>
    <x v="0"/>
    <x v="11"/>
    <x v="7"/>
  </r>
  <r>
    <x v="44"/>
    <x v="37"/>
    <s v="41.2956"/>
    <s v="122.6085"/>
    <d v="2020-12-30T00:00:00"/>
    <x v="11926"/>
    <x v="2"/>
    <n v="287"/>
    <x v="0"/>
    <x v="11"/>
    <x v="8"/>
  </r>
  <r>
    <x v="44"/>
    <x v="37"/>
    <s v="41.2956"/>
    <s v="122.6085"/>
    <d v="2020-12-31T00:00:00"/>
    <x v="6357"/>
    <x v="2"/>
    <n v="287"/>
    <x v="0"/>
    <x v="11"/>
    <x v="9"/>
  </r>
  <r>
    <x v="44"/>
    <x v="37"/>
    <s v="41.2956"/>
    <s v="122.6085"/>
    <d v="2021-01-01T00:00:00"/>
    <x v="9189"/>
    <x v="2"/>
    <n v="287"/>
    <x v="1"/>
    <x v="0"/>
    <x v="10"/>
  </r>
  <r>
    <x v="44"/>
    <x v="37"/>
    <s v="41.2956"/>
    <s v="122.6085"/>
    <d v="2021-01-02T00:00:00"/>
    <x v="18880"/>
    <x v="2"/>
    <n v="287"/>
    <x v="1"/>
    <x v="0"/>
    <x v="11"/>
  </r>
  <r>
    <x v="44"/>
    <x v="37"/>
    <s v="41.2956"/>
    <s v="122.6085"/>
    <d v="2021-01-03T00:00:00"/>
    <x v="14269"/>
    <x v="2"/>
    <n v="290"/>
    <x v="1"/>
    <x v="0"/>
    <x v="12"/>
  </r>
  <r>
    <x v="44"/>
    <x v="37"/>
    <s v="41.2956"/>
    <s v="122.6085"/>
    <d v="2021-01-04T00:00:00"/>
    <x v="11930"/>
    <x v="2"/>
    <n v="292"/>
    <x v="1"/>
    <x v="0"/>
    <x v="13"/>
  </r>
  <r>
    <x v="44"/>
    <x v="37"/>
    <s v="41.2956"/>
    <s v="122.6085"/>
    <d v="2021-01-05T00:00:00"/>
    <x v="23107"/>
    <x v="2"/>
    <n v="294"/>
    <x v="1"/>
    <x v="0"/>
    <x v="14"/>
  </r>
  <r>
    <x v="44"/>
    <x v="37"/>
    <s v="41.2956"/>
    <s v="122.6085"/>
    <d v="2021-01-06T00:00:00"/>
    <x v="5291"/>
    <x v="2"/>
    <n v="300"/>
    <x v="1"/>
    <x v="0"/>
    <x v="15"/>
  </r>
  <r>
    <x v="44"/>
    <x v="37"/>
    <s v="41.2956"/>
    <s v="122.6085"/>
    <d v="2021-01-07T00:00:00"/>
    <x v="807"/>
    <x v="2"/>
    <n v="304"/>
    <x v="1"/>
    <x v="0"/>
    <x v="16"/>
  </r>
  <r>
    <x v="44"/>
    <x v="37"/>
    <s v="41.2956"/>
    <s v="122.6085"/>
    <d v="2021-01-08T00:00:00"/>
    <x v="17668"/>
    <x v="2"/>
    <n v="306"/>
    <x v="1"/>
    <x v="0"/>
    <x v="17"/>
  </r>
  <r>
    <x v="44"/>
    <x v="37"/>
    <s v="41.2956"/>
    <s v="122.6085"/>
    <d v="2021-01-09T00:00:00"/>
    <x v="3754"/>
    <x v="2"/>
    <n v="312"/>
    <x v="1"/>
    <x v="0"/>
    <x v="18"/>
  </r>
  <r>
    <x v="44"/>
    <x v="37"/>
    <s v="41.2956"/>
    <s v="122.6085"/>
    <d v="2021-01-10T00:00:00"/>
    <x v="6361"/>
    <x v="2"/>
    <n v="314"/>
    <x v="1"/>
    <x v="0"/>
    <x v="19"/>
  </r>
  <r>
    <x v="44"/>
    <x v="37"/>
    <s v="41.2956"/>
    <s v="122.6085"/>
    <d v="2021-01-11T00:00:00"/>
    <x v="2897"/>
    <x v="2"/>
    <n v="322"/>
    <x v="1"/>
    <x v="0"/>
    <x v="20"/>
  </r>
  <r>
    <x v="44"/>
    <x v="37"/>
    <s v="41.2956"/>
    <s v="122.6085"/>
    <d v="2021-01-12T00:00:00"/>
    <x v="2897"/>
    <x v="2"/>
    <n v="336"/>
    <x v="1"/>
    <x v="0"/>
    <x v="21"/>
  </r>
  <r>
    <x v="44"/>
    <x v="37"/>
    <s v="41.2956"/>
    <s v="122.6085"/>
    <d v="2021-01-13T00:00:00"/>
    <x v="2897"/>
    <x v="2"/>
    <n v="343"/>
    <x v="1"/>
    <x v="0"/>
    <x v="22"/>
  </r>
  <r>
    <x v="44"/>
    <x v="37"/>
    <s v="41.2956"/>
    <s v="122.6085"/>
    <d v="2021-01-14T00:00:00"/>
    <x v="2897"/>
    <x v="2"/>
    <n v="349"/>
    <x v="1"/>
    <x v="0"/>
    <x v="23"/>
  </r>
  <r>
    <x v="44"/>
    <x v="37"/>
    <s v="41.2956"/>
    <s v="122.6085"/>
    <d v="2021-01-15T00:00:00"/>
    <x v="2897"/>
    <x v="2"/>
    <n v="358"/>
    <x v="1"/>
    <x v="0"/>
    <x v="24"/>
  </r>
  <r>
    <x v="44"/>
    <x v="37"/>
    <s v="41.2956"/>
    <s v="122.6085"/>
    <d v="2021-01-16T00:00:00"/>
    <x v="2897"/>
    <x v="2"/>
    <n v="359"/>
    <x v="1"/>
    <x v="0"/>
    <x v="25"/>
  </r>
  <r>
    <x v="44"/>
    <x v="37"/>
    <s v="41.2956"/>
    <s v="122.6085"/>
    <d v="2021-01-17T00:00:00"/>
    <x v="2897"/>
    <x v="2"/>
    <n v="360"/>
    <x v="1"/>
    <x v="0"/>
    <x v="26"/>
  </r>
  <r>
    <x v="44"/>
    <x v="37"/>
    <s v="41.2956"/>
    <s v="122.6085"/>
    <d v="2021-01-18T00:00:00"/>
    <x v="2897"/>
    <x v="2"/>
    <n v="365"/>
    <x v="1"/>
    <x v="0"/>
    <x v="27"/>
  </r>
  <r>
    <x v="44"/>
    <x v="37"/>
    <s v="41.2956"/>
    <s v="122.6085"/>
    <d v="2021-01-19T00:00:00"/>
    <x v="2897"/>
    <x v="2"/>
    <n v="366"/>
    <x v="1"/>
    <x v="0"/>
    <x v="28"/>
  </r>
  <r>
    <x v="44"/>
    <x v="37"/>
    <s v="41.2956"/>
    <s v="122.6085"/>
    <d v="2021-01-20T00:00:00"/>
    <x v="2897"/>
    <x v="2"/>
    <n v="369"/>
    <x v="1"/>
    <x v="0"/>
    <x v="29"/>
  </r>
  <r>
    <x v="44"/>
    <x v="37"/>
    <s v="41.2956"/>
    <s v="122.6085"/>
    <d v="2021-01-21T00:00:00"/>
    <x v="2897"/>
    <x v="2"/>
    <n v="369"/>
    <x v="1"/>
    <x v="0"/>
    <x v="30"/>
  </r>
  <r>
    <x v="44"/>
    <x v="37"/>
    <s v="41.2956"/>
    <s v="122.6085"/>
    <d v="2021-01-22T00:00:00"/>
    <x v="2897"/>
    <x v="2"/>
    <n v="374"/>
    <x v="1"/>
    <x v="0"/>
    <x v="0"/>
  </r>
  <r>
    <x v="44"/>
    <x v="37"/>
    <s v="41.2956"/>
    <s v="122.6085"/>
    <d v="2021-01-23T00:00:00"/>
    <x v="6515"/>
    <x v="2"/>
    <n v="376"/>
    <x v="1"/>
    <x v="0"/>
    <x v="1"/>
  </r>
  <r>
    <x v="44"/>
    <x v="37"/>
    <s v="41.2956"/>
    <s v="122.6085"/>
    <d v="2021-01-24T00:00:00"/>
    <x v="6515"/>
    <x v="2"/>
    <n v="379"/>
    <x v="1"/>
    <x v="0"/>
    <x v="2"/>
  </r>
  <r>
    <x v="44"/>
    <x v="37"/>
    <s v="41.2956"/>
    <s v="122.6085"/>
    <d v="2021-01-25T00:00:00"/>
    <x v="6515"/>
    <x v="2"/>
    <n v="379"/>
    <x v="1"/>
    <x v="0"/>
    <x v="3"/>
  </r>
  <r>
    <x v="44"/>
    <x v="37"/>
    <s v="41.2956"/>
    <s v="122.6085"/>
    <d v="2021-01-26T00:00:00"/>
    <x v="6515"/>
    <x v="2"/>
    <n v="380"/>
    <x v="1"/>
    <x v="0"/>
    <x v="4"/>
  </r>
  <r>
    <x v="44"/>
    <x v="37"/>
    <s v="41.2956"/>
    <s v="122.6085"/>
    <d v="2021-01-27T00:00:00"/>
    <x v="6515"/>
    <x v="2"/>
    <n v="381"/>
    <x v="1"/>
    <x v="0"/>
    <x v="5"/>
  </r>
  <r>
    <x v="44"/>
    <x v="37"/>
    <s v="41.2956"/>
    <s v="122.6085"/>
    <d v="2021-01-28T00:00:00"/>
    <x v="6515"/>
    <x v="2"/>
    <n v="382"/>
    <x v="1"/>
    <x v="0"/>
    <x v="6"/>
  </r>
  <r>
    <x v="44"/>
    <x v="37"/>
    <s v="41.2956"/>
    <s v="122.6085"/>
    <d v="2021-01-29T00:00:00"/>
    <x v="6515"/>
    <x v="2"/>
    <n v="382"/>
    <x v="1"/>
    <x v="0"/>
    <x v="7"/>
  </r>
  <r>
    <x v="44"/>
    <x v="37"/>
    <s v="41.2956"/>
    <s v="122.6085"/>
    <d v="2021-01-30T00:00:00"/>
    <x v="809"/>
    <x v="2"/>
    <n v="384"/>
    <x v="1"/>
    <x v="0"/>
    <x v="8"/>
  </r>
  <r>
    <x v="44"/>
    <x v="37"/>
    <s v="41.2956"/>
    <s v="122.6085"/>
    <d v="2021-01-31T00:00:00"/>
    <x v="809"/>
    <x v="2"/>
    <n v="384"/>
    <x v="1"/>
    <x v="0"/>
    <x v="9"/>
  </r>
  <r>
    <x v="44"/>
    <x v="37"/>
    <s v="41.2956"/>
    <s v="122.6085"/>
    <d v="2021-02-01T00:00:00"/>
    <x v="26501"/>
    <x v="2"/>
    <n v="385"/>
    <x v="1"/>
    <x v="1"/>
    <x v="10"/>
  </r>
  <r>
    <x v="44"/>
    <x v="37"/>
    <s v="41.2956"/>
    <s v="122.6085"/>
    <d v="2021-02-02T00:00:00"/>
    <x v="26501"/>
    <x v="2"/>
    <n v="385"/>
    <x v="1"/>
    <x v="1"/>
    <x v="11"/>
  </r>
  <r>
    <x v="44"/>
    <x v="37"/>
    <s v="41.2956"/>
    <s v="122.6085"/>
    <d v="2021-02-03T00:00:00"/>
    <x v="26501"/>
    <x v="2"/>
    <n v="386"/>
    <x v="1"/>
    <x v="1"/>
    <x v="12"/>
  </r>
  <r>
    <x v="44"/>
    <x v="37"/>
    <s v="41.2956"/>
    <s v="122.6085"/>
    <d v="2021-02-04T00:00:00"/>
    <x v="26501"/>
    <x v="2"/>
    <n v="388"/>
    <x v="1"/>
    <x v="1"/>
    <x v="13"/>
  </r>
  <r>
    <x v="44"/>
    <x v="37"/>
    <s v="41.2956"/>
    <s v="122.6085"/>
    <d v="2021-02-05T00:00:00"/>
    <x v="26501"/>
    <x v="2"/>
    <n v="390"/>
    <x v="1"/>
    <x v="1"/>
    <x v="14"/>
  </r>
  <r>
    <x v="44"/>
    <x v="37"/>
    <s v="41.2956"/>
    <s v="122.6085"/>
    <d v="2021-02-06T00:00:00"/>
    <x v="26501"/>
    <x v="2"/>
    <n v="391"/>
    <x v="1"/>
    <x v="1"/>
    <x v="15"/>
  </r>
  <r>
    <x v="44"/>
    <x v="37"/>
    <s v="41.2956"/>
    <s v="122.6085"/>
    <d v="2021-02-07T00:00:00"/>
    <x v="26501"/>
    <x v="2"/>
    <n v="393"/>
    <x v="1"/>
    <x v="1"/>
    <x v="16"/>
  </r>
  <r>
    <x v="44"/>
    <x v="37"/>
    <s v="41.2956"/>
    <s v="122.6085"/>
    <d v="2021-02-08T00:00:00"/>
    <x v="26501"/>
    <x v="2"/>
    <n v="394"/>
    <x v="1"/>
    <x v="1"/>
    <x v="17"/>
  </r>
  <r>
    <x v="44"/>
    <x v="37"/>
    <s v="41.2956"/>
    <s v="122.6085"/>
    <d v="2021-02-09T00:00:00"/>
    <x v="26501"/>
    <x v="2"/>
    <n v="395"/>
    <x v="1"/>
    <x v="1"/>
    <x v="18"/>
  </r>
  <r>
    <x v="44"/>
    <x v="37"/>
    <s v="41.2956"/>
    <s v="122.6085"/>
    <d v="2021-02-10T00:00:00"/>
    <x v="26501"/>
    <x v="2"/>
    <n v="397"/>
    <x v="1"/>
    <x v="1"/>
    <x v="19"/>
  </r>
  <r>
    <x v="44"/>
    <x v="37"/>
    <s v="41.2956"/>
    <s v="122.6085"/>
    <d v="2021-02-11T00:00:00"/>
    <x v="22956"/>
    <x v="2"/>
    <n v="397"/>
    <x v="1"/>
    <x v="1"/>
    <x v="20"/>
  </r>
  <r>
    <x v="44"/>
    <x v="37"/>
    <s v="41.2956"/>
    <s v="122.6085"/>
    <d v="2021-02-12T00:00:00"/>
    <x v="22827"/>
    <x v="2"/>
    <n v="399"/>
    <x v="1"/>
    <x v="1"/>
    <x v="21"/>
  </r>
  <r>
    <x v="44"/>
    <x v="37"/>
    <s v="41.2956"/>
    <s v="122.6085"/>
    <d v="2021-02-13T00:00:00"/>
    <x v="22827"/>
    <x v="2"/>
    <n v="399"/>
    <x v="1"/>
    <x v="1"/>
    <x v="22"/>
  </r>
  <r>
    <x v="44"/>
    <x v="37"/>
    <s v="41.2956"/>
    <s v="122.6085"/>
    <d v="2021-02-14T00:00:00"/>
    <x v="22827"/>
    <x v="2"/>
    <n v="399"/>
    <x v="1"/>
    <x v="1"/>
    <x v="23"/>
  </r>
  <r>
    <x v="44"/>
    <x v="37"/>
    <s v="41.2956"/>
    <s v="122.6085"/>
    <d v="2021-02-15T00:00:00"/>
    <x v="22827"/>
    <x v="2"/>
    <n v="401"/>
    <x v="1"/>
    <x v="1"/>
    <x v="24"/>
  </r>
  <r>
    <x v="44"/>
    <x v="37"/>
    <s v="41.2956"/>
    <s v="122.6085"/>
    <d v="2021-02-16T00:00:00"/>
    <x v="22827"/>
    <x v="2"/>
    <n v="401"/>
    <x v="1"/>
    <x v="1"/>
    <x v="25"/>
  </r>
  <r>
    <x v="44"/>
    <x v="37"/>
    <s v="41.2956"/>
    <s v="122.6085"/>
    <d v="2021-02-17T00:00:00"/>
    <x v="22827"/>
    <x v="2"/>
    <n v="401"/>
    <x v="1"/>
    <x v="1"/>
    <x v="26"/>
  </r>
  <r>
    <x v="44"/>
    <x v="37"/>
    <s v="41.2956"/>
    <s v="122.6085"/>
    <d v="2021-02-18T00:00:00"/>
    <x v="22827"/>
    <x v="2"/>
    <n v="401"/>
    <x v="1"/>
    <x v="1"/>
    <x v="27"/>
  </r>
  <r>
    <x v="44"/>
    <x v="37"/>
    <s v="41.2956"/>
    <s v="122.6085"/>
    <d v="2021-02-19T00:00:00"/>
    <x v="18628"/>
    <x v="2"/>
    <n v="401"/>
    <x v="1"/>
    <x v="1"/>
    <x v="28"/>
  </r>
  <r>
    <x v="44"/>
    <x v="37"/>
    <s v="41.2956"/>
    <s v="122.6085"/>
    <d v="2021-02-20T00:00:00"/>
    <x v="16699"/>
    <x v="2"/>
    <n v="401"/>
    <x v="1"/>
    <x v="1"/>
    <x v="29"/>
  </r>
  <r>
    <x v="44"/>
    <x v="37"/>
    <s v="41.2956"/>
    <s v="122.6085"/>
    <d v="2021-02-21T00:00:00"/>
    <x v="16699"/>
    <x v="2"/>
    <n v="401"/>
    <x v="1"/>
    <x v="1"/>
    <x v="30"/>
  </r>
  <r>
    <x v="44"/>
    <x v="37"/>
    <s v="41.2956"/>
    <s v="122.6085"/>
    <d v="2021-02-22T00:00:00"/>
    <x v="16699"/>
    <x v="2"/>
    <n v="401"/>
    <x v="1"/>
    <x v="1"/>
    <x v="0"/>
  </r>
  <r>
    <x v="44"/>
    <x v="37"/>
    <s v="41.2956"/>
    <s v="122.6085"/>
    <d v="2021-02-23T00:00:00"/>
    <x v="16699"/>
    <x v="2"/>
    <n v="402"/>
    <x v="1"/>
    <x v="1"/>
    <x v="1"/>
  </r>
  <r>
    <x v="44"/>
    <x v="37"/>
    <s v="41.2956"/>
    <s v="122.6085"/>
    <d v="2021-02-24T00:00:00"/>
    <x v="16699"/>
    <x v="2"/>
    <n v="402"/>
    <x v="1"/>
    <x v="1"/>
    <x v="2"/>
  </r>
  <r>
    <x v="44"/>
    <x v="37"/>
    <s v="41.2956"/>
    <s v="122.6085"/>
    <d v="2021-02-25T00:00:00"/>
    <x v="16699"/>
    <x v="2"/>
    <n v="402"/>
    <x v="1"/>
    <x v="1"/>
    <x v="3"/>
  </r>
  <r>
    <x v="44"/>
    <x v="37"/>
    <s v="41.2956"/>
    <s v="122.6085"/>
    <d v="2021-02-26T00:00:00"/>
    <x v="16699"/>
    <x v="2"/>
    <n v="402"/>
    <x v="1"/>
    <x v="1"/>
    <x v="4"/>
  </r>
  <r>
    <x v="44"/>
    <x v="37"/>
    <s v="41.2956"/>
    <s v="122.6085"/>
    <d v="2021-02-27T00:00:00"/>
    <x v="16699"/>
    <x v="2"/>
    <n v="402"/>
    <x v="1"/>
    <x v="1"/>
    <x v="5"/>
  </r>
  <r>
    <x v="44"/>
    <x v="37"/>
    <s v="41.2956"/>
    <s v="122.6085"/>
    <d v="2021-02-28T00:00:00"/>
    <x v="16699"/>
    <x v="2"/>
    <n v="402"/>
    <x v="1"/>
    <x v="1"/>
    <x v="6"/>
  </r>
  <r>
    <x v="44"/>
    <x v="37"/>
    <s v="41.2956"/>
    <s v="122.6085"/>
    <d v="2021-03-01T00:00:00"/>
    <x v="16699"/>
    <x v="2"/>
    <n v="402"/>
    <x v="1"/>
    <x v="2"/>
    <x v="10"/>
  </r>
  <r>
    <x v="44"/>
    <x v="37"/>
    <s v="41.2956"/>
    <s v="122.6085"/>
    <d v="2021-03-02T00:00:00"/>
    <x v="16699"/>
    <x v="2"/>
    <n v="402"/>
    <x v="1"/>
    <x v="2"/>
    <x v="11"/>
  </r>
  <r>
    <x v="44"/>
    <x v="37"/>
    <s v="41.2956"/>
    <s v="122.6085"/>
    <d v="2021-03-03T00:00:00"/>
    <x v="16699"/>
    <x v="2"/>
    <n v="402"/>
    <x v="1"/>
    <x v="2"/>
    <x v="12"/>
  </r>
  <r>
    <x v="44"/>
    <x v="37"/>
    <s v="41.2956"/>
    <s v="122.6085"/>
    <d v="2021-03-04T00:00:00"/>
    <x v="16699"/>
    <x v="2"/>
    <n v="402"/>
    <x v="1"/>
    <x v="2"/>
    <x v="13"/>
  </r>
  <r>
    <x v="44"/>
    <x v="37"/>
    <s v="41.2956"/>
    <s v="122.6085"/>
    <d v="2021-03-05T00:00:00"/>
    <x v="16699"/>
    <x v="2"/>
    <n v="402"/>
    <x v="1"/>
    <x v="2"/>
    <x v="14"/>
  </r>
  <r>
    <x v="44"/>
    <x v="37"/>
    <s v="41.2956"/>
    <s v="122.6085"/>
    <d v="2021-03-06T00:00:00"/>
    <x v="16699"/>
    <x v="2"/>
    <n v="402"/>
    <x v="1"/>
    <x v="2"/>
    <x v="15"/>
  </r>
  <r>
    <x v="44"/>
    <x v="37"/>
    <s v="41.2956"/>
    <s v="122.6085"/>
    <d v="2021-03-07T00:00:00"/>
    <x v="16699"/>
    <x v="2"/>
    <n v="402"/>
    <x v="1"/>
    <x v="2"/>
    <x v="16"/>
  </r>
  <r>
    <x v="44"/>
    <x v="37"/>
    <s v="41.2956"/>
    <s v="122.6085"/>
    <d v="2021-03-08T00:00:00"/>
    <x v="16699"/>
    <x v="2"/>
    <n v="404"/>
    <x v="1"/>
    <x v="2"/>
    <x v="17"/>
  </r>
  <r>
    <x v="44"/>
    <x v="37"/>
    <s v="41.2956"/>
    <s v="122.6085"/>
    <d v="2021-03-09T00:00:00"/>
    <x v="16699"/>
    <x v="2"/>
    <n v="404"/>
    <x v="1"/>
    <x v="2"/>
    <x v="18"/>
  </r>
  <r>
    <x v="44"/>
    <x v="37"/>
    <s v="41.2956"/>
    <s v="122.6085"/>
    <d v="2021-03-10T00:00:00"/>
    <x v="16699"/>
    <x v="2"/>
    <n v="404"/>
    <x v="1"/>
    <x v="2"/>
    <x v="19"/>
  </r>
  <r>
    <x v="44"/>
    <x v="37"/>
    <s v="41.2956"/>
    <s v="122.6085"/>
    <d v="2021-03-11T00:00:00"/>
    <x v="16699"/>
    <x v="2"/>
    <n v="404"/>
    <x v="1"/>
    <x v="2"/>
    <x v="20"/>
  </r>
  <r>
    <x v="44"/>
    <x v="37"/>
    <s v="41.2956"/>
    <s v="122.6085"/>
    <d v="2021-03-12T00:00:00"/>
    <x v="16699"/>
    <x v="2"/>
    <n v="404"/>
    <x v="1"/>
    <x v="2"/>
    <x v="21"/>
  </r>
  <r>
    <x v="44"/>
    <x v="37"/>
    <s v="41.2956"/>
    <s v="122.6085"/>
    <d v="2021-03-13T00:00:00"/>
    <x v="16699"/>
    <x v="2"/>
    <n v="404"/>
    <x v="1"/>
    <x v="2"/>
    <x v="22"/>
  </r>
  <r>
    <x v="44"/>
    <x v="37"/>
    <s v="41.2956"/>
    <s v="122.6085"/>
    <d v="2021-03-14T00:00:00"/>
    <x v="16699"/>
    <x v="2"/>
    <n v="404"/>
    <x v="1"/>
    <x v="2"/>
    <x v="23"/>
  </r>
  <r>
    <x v="44"/>
    <x v="37"/>
    <s v="41.2956"/>
    <s v="122.6085"/>
    <d v="2021-03-15T00:00:00"/>
    <x v="16699"/>
    <x v="2"/>
    <n v="404"/>
    <x v="1"/>
    <x v="2"/>
    <x v="24"/>
  </r>
  <r>
    <x v="44"/>
    <x v="37"/>
    <s v="41.2956"/>
    <s v="122.6085"/>
    <d v="2021-03-16T00:00:00"/>
    <x v="16699"/>
    <x v="2"/>
    <n v="404"/>
    <x v="1"/>
    <x v="2"/>
    <x v="25"/>
  </r>
  <r>
    <x v="44"/>
    <x v="37"/>
    <s v="41.2956"/>
    <s v="122.6085"/>
    <d v="2021-03-17T00:00:00"/>
    <x v="16699"/>
    <x v="2"/>
    <n v="404"/>
    <x v="1"/>
    <x v="2"/>
    <x v="26"/>
  </r>
  <r>
    <x v="44"/>
    <x v="37"/>
    <s v="41.2956"/>
    <s v="122.6085"/>
    <d v="2021-03-18T00:00:00"/>
    <x v="16699"/>
    <x v="2"/>
    <n v="404"/>
    <x v="1"/>
    <x v="2"/>
    <x v="27"/>
  </r>
  <r>
    <x v="44"/>
    <x v="37"/>
    <s v="41.2956"/>
    <s v="122.6085"/>
    <d v="2021-03-19T00:00:00"/>
    <x v="16699"/>
    <x v="2"/>
    <n v="404"/>
    <x v="1"/>
    <x v="2"/>
    <x v="28"/>
  </r>
  <r>
    <x v="44"/>
    <x v="37"/>
    <s v="41.2956"/>
    <s v="122.6085"/>
    <d v="2021-03-20T00:00:00"/>
    <x v="16699"/>
    <x v="2"/>
    <n v="404"/>
    <x v="1"/>
    <x v="2"/>
    <x v="29"/>
  </r>
  <r>
    <x v="44"/>
    <x v="37"/>
    <s v="41.2956"/>
    <s v="122.6085"/>
    <d v="2021-03-21T00:00:00"/>
    <x v="4512"/>
    <x v="2"/>
    <n v="404"/>
    <x v="1"/>
    <x v="2"/>
    <x v="30"/>
  </r>
  <r>
    <x v="44"/>
    <x v="37"/>
    <s v="41.2956"/>
    <s v="122.6085"/>
    <d v="2021-03-22T00:00:00"/>
    <x v="4512"/>
    <x v="2"/>
    <n v="404"/>
    <x v="1"/>
    <x v="2"/>
    <x v="0"/>
  </r>
  <r>
    <x v="44"/>
    <x v="37"/>
    <s v="41.2956"/>
    <s v="122.6085"/>
    <d v="2021-03-23T00:00:00"/>
    <x v="4512"/>
    <x v="2"/>
    <n v="404"/>
    <x v="1"/>
    <x v="2"/>
    <x v="1"/>
  </r>
  <r>
    <x v="44"/>
    <x v="37"/>
    <s v="41.2956"/>
    <s v="122.6085"/>
    <d v="2021-03-24T00:00:00"/>
    <x v="4512"/>
    <x v="2"/>
    <n v="404"/>
    <x v="1"/>
    <x v="2"/>
    <x v="2"/>
  </r>
  <r>
    <x v="44"/>
    <x v="37"/>
    <s v="41.2956"/>
    <s v="122.6085"/>
    <d v="2021-03-25T00:00:00"/>
    <x v="4512"/>
    <x v="2"/>
    <n v="404"/>
    <x v="1"/>
    <x v="2"/>
    <x v="3"/>
  </r>
  <r>
    <x v="44"/>
    <x v="37"/>
    <s v="41.2956"/>
    <s v="122.6085"/>
    <d v="2021-03-26T00:00:00"/>
    <x v="4512"/>
    <x v="2"/>
    <n v="405"/>
    <x v="1"/>
    <x v="2"/>
    <x v="4"/>
  </r>
  <r>
    <x v="44"/>
    <x v="37"/>
    <s v="41.2956"/>
    <s v="122.6085"/>
    <d v="2021-03-27T00:00:00"/>
    <x v="4512"/>
    <x v="2"/>
    <n v="405"/>
    <x v="1"/>
    <x v="2"/>
    <x v="5"/>
  </r>
  <r>
    <x v="44"/>
    <x v="37"/>
    <s v="41.2956"/>
    <s v="122.6085"/>
    <d v="2021-03-28T00:00:00"/>
    <x v="4512"/>
    <x v="2"/>
    <n v="405"/>
    <x v="1"/>
    <x v="2"/>
    <x v="6"/>
  </r>
  <r>
    <x v="44"/>
    <x v="37"/>
    <s v="41.2956"/>
    <s v="122.6085"/>
    <d v="2021-03-29T00:00:00"/>
    <x v="4512"/>
    <x v="2"/>
    <n v="405"/>
    <x v="1"/>
    <x v="2"/>
    <x v="7"/>
  </r>
  <r>
    <x v="44"/>
    <x v="37"/>
    <s v="41.2956"/>
    <s v="122.6085"/>
    <d v="2021-03-30T00:00:00"/>
    <x v="4512"/>
    <x v="2"/>
    <n v="405"/>
    <x v="1"/>
    <x v="2"/>
    <x v="8"/>
  </r>
  <r>
    <x v="44"/>
    <x v="37"/>
    <s v="41.2956"/>
    <s v="122.6085"/>
    <d v="2021-03-31T00:00:00"/>
    <x v="4512"/>
    <x v="2"/>
    <n v="405"/>
    <x v="1"/>
    <x v="2"/>
    <x v="9"/>
  </r>
  <r>
    <x v="44"/>
    <x v="37"/>
    <s v="41.2956"/>
    <s v="122.6085"/>
    <d v="2021-04-01T00:00:00"/>
    <x v="4512"/>
    <x v="2"/>
    <n v="405"/>
    <x v="1"/>
    <x v="3"/>
    <x v="10"/>
  </r>
  <r>
    <x v="44"/>
    <x v="37"/>
    <s v="41.2956"/>
    <s v="122.6085"/>
    <d v="2021-04-02T00:00:00"/>
    <x v="4512"/>
    <x v="2"/>
    <n v="405"/>
    <x v="1"/>
    <x v="3"/>
    <x v="11"/>
  </r>
  <r>
    <x v="44"/>
    <x v="37"/>
    <s v="41.2956"/>
    <s v="122.6085"/>
    <d v="2021-04-03T00:00:00"/>
    <x v="4512"/>
    <x v="2"/>
    <n v="405"/>
    <x v="1"/>
    <x v="3"/>
    <x v="12"/>
  </r>
  <r>
    <x v="44"/>
    <x v="37"/>
    <s v="41.2956"/>
    <s v="122.6085"/>
    <d v="2021-04-04T00:00:00"/>
    <x v="4512"/>
    <x v="2"/>
    <n v="405"/>
    <x v="1"/>
    <x v="3"/>
    <x v="13"/>
  </r>
  <r>
    <x v="44"/>
    <x v="37"/>
    <s v="41.2956"/>
    <s v="122.6085"/>
    <d v="2021-04-05T00:00:00"/>
    <x v="4512"/>
    <x v="2"/>
    <n v="405"/>
    <x v="1"/>
    <x v="3"/>
    <x v="14"/>
  </r>
  <r>
    <x v="44"/>
    <x v="37"/>
    <s v="41.2956"/>
    <s v="122.6085"/>
    <d v="2021-04-06T00:00:00"/>
    <x v="4512"/>
    <x v="2"/>
    <n v="405"/>
    <x v="1"/>
    <x v="3"/>
    <x v="15"/>
  </r>
  <r>
    <x v="44"/>
    <x v="37"/>
    <s v="41.2956"/>
    <s v="122.6085"/>
    <d v="2021-04-07T00:00:00"/>
    <x v="4512"/>
    <x v="2"/>
    <n v="405"/>
    <x v="1"/>
    <x v="3"/>
    <x v="16"/>
  </r>
  <r>
    <x v="44"/>
    <x v="37"/>
    <s v="41.2956"/>
    <s v="122.6085"/>
    <d v="2021-04-08T00:00:00"/>
    <x v="4512"/>
    <x v="2"/>
    <n v="405"/>
    <x v="1"/>
    <x v="3"/>
    <x v="17"/>
  </r>
  <r>
    <x v="44"/>
    <x v="37"/>
    <s v="41.2956"/>
    <s v="122.6085"/>
    <d v="2021-04-09T00:00:00"/>
    <x v="18629"/>
    <x v="2"/>
    <n v="405"/>
    <x v="1"/>
    <x v="3"/>
    <x v="18"/>
  </r>
  <r>
    <x v="44"/>
    <x v="37"/>
    <s v="41.2956"/>
    <s v="122.6085"/>
    <d v="2021-04-10T00:00:00"/>
    <x v="18629"/>
    <x v="2"/>
    <n v="405"/>
    <x v="1"/>
    <x v="3"/>
    <x v="19"/>
  </r>
  <r>
    <x v="44"/>
    <x v="37"/>
    <s v="41.2956"/>
    <s v="122.6085"/>
    <d v="2021-04-11T00:00:00"/>
    <x v="18629"/>
    <x v="2"/>
    <n v="405"/>
    <x v="1"/>
    <x v="3"/>
    <x v="20"/>
  </r>
  <r>
    <x v="44"/>
    <x v="37"/>
    <s v="41.2956"/>
    <s v="122.6085"/>
    <d v="2021-04-12T00:00:00"/>
    <x v="18629"/>
    <x v="2"/>
    <n v="405"/>
    <x v="1"/>
    <x v="3"/>
    <x v="21"/>
  </r>
  <r>
    <x v="44"/>
    <x v="37"/>
    <s v="41.2956"/>
    <s v="122.6085"/>
    <d v="2021-04-13T00:00:00"/>
    <x v="18629"/>
    <x v="2"/>
    <n v="405"/>
    <x v="1"/>
    <x v="3"/>
    <x v="22"/>
  </r>
  <r>
    <x v="44"/>
    <x v="37"/>
    <s v="41.2956"/>
    <s v="122.6085"/>
    <d v="2021-04-14T00:00:00"/>
    <x v="18629"/>
    <x v="2"/>
    <n v="405"/>
    <x v="1"/>
    <x v="3"/>
    <x v="23"/>
  </r>
  <r>
    <x v="44"/>
    <x v="37"/>
    <s v="41.2956"/>
    <s v="122.6085"/>
    <d v="2021-04-15T00:00:00"/>
    <x v="18629"/>
    <x v="2"/>
    <n v="405"/>
    <x v="1"/>
    <x v="3"/>
    <x v="24"/>
  </r>
  <r>
    <x v="44"/>
    <x v="37"/>
    <s v="41.2956"/>
    <s v="122.6085"/>
    <d v="2021-04-16T00:00:00"/>
    <x v="18629"/>
    <x v="2"/>
    <n v="405"/>
    <x v="1"/>
    <x v="3"/>
    <x v="25"/>
  </r>
  <r>
    <x v="44"/>
    <x v="37"/>
    <s v="41.2956"/>
    <s v="122.6085"/>
    <d v="2021-04-17T00:00:00"/>
    <x v="18629"/>
    <x v="2"/>
    <n v="405"/>
    <x v="1"/>
    <x v="3"/>
    <x v="26"/>
  </r>
  <r>
    <x v="44"/>
    <x v="37"/>
    <s v="41.2956"/>
    <s v="122.6085"/>
    <d v="2021-04-18T00:00:00"/>
    <x v="18629"/>
    <x v="2"/>
    <n v="405"/>
    <x v="1"/>
    <x v="3"/>
    <x v="27"/>
  </r>
  <r>
    <x v="44"/>
    <x v="37"/>
    <s v="41.2956"/>
    <s v="122.6085"/>
    <d v="2021-04-19T00:00:00"/>
    <x v="18629"/>
    <x v="2"/>
    <n v="405"/>
    <x v="1"/>
    <x v="3"/>
    <x v="28"/>
  </r>
  <r>
    <x v="44"/>
    <x v="37"/>
    <s v="41.2956"/>
    <s v="122.6085"/>
    <d v="2021-04-20T00:00:00"/>
    <x v="18629"/>
    <x v="2"/>
    <n v="405"/>
    <x v="1"/>
    <x v="3"/>
    <x v="29"/>
  </r>
  <r>
    <x v="44"/>
    <x v="37"/>
    <s v="41.2956"/>
    <s v="122.6085"/>
    <d v="2021-04-21T00:00:00"/>
    <x v="18629"/>
    <x v="2"/>
    <n v="405"/>
    <x v="1"/>
    <x v="3"/>
    <x v="30"/>
  </r>
  <r>
    <x v="44"/>
    <x v="37"/>
    <s v="41.2956"/>
    <s v="122.6085"/>
    <d v="2021-04-22T00:00:00"/>
    <x v="18629"/>
    <x v="2"/>
    <n v="406"/>
    <x v="1"/>
    <x v="3"/>
    <x v="0"/>
  </r>
  <r>
    <x v="44"/>
    <x v="37"/>
    <s v="41.2956"/>
    <s v="122.6085"/>
    <d v="2021-04-23T00:00:00"/>
    <x v="18629"/>
    <x v="2"/>
    <n v="406"/>
    <x v="1"/>
    <x v="3"/>
    <x v="1"/>
  </r>
  <r>
    <x v="44"/>
    <x v="37"/>
    <s v="41.2956"/>
    <s v="122.6085"/>
    <d v="2021-04-24T00:00:00"/>
    <x v="18629"/>
    <x v="2"/>
    <n v="406"/>
    <x v="1"/>
    <x v="3"/>
    <x v="2"/>
  </r>
  <r>
    <x v="44"/>
    <x v="37"/>
    <s v="41.2956"/>
    <s v="122.6085"/>
    <d v="2021-04-25T00:00:00"/>
    <x v="18629"/>
    <x v="2"/>
    <n v="406"/>
    <x v="1"/>
    <x v="3"/>
    <x v="3"/>
  </r>
  <r>
    <x v="44"/>
    <x v="37"/>
    <s v="41.2956"/>
    <s v="122.6085"/>
    <d v="2021-04-26T00:00:00"/>
    <x v="18629"/>
    <x v="2"/>
    <n v="406"/>
    <x v="1"/>
    <x v="3"/>
    <x v="4"/>
  </r>
  <r>
    <x v="44"/>
    <x v="37"/>
    <s v="41.2956"/>
    <s v="122.6085"/>
    <d v="2021-04-27T00:00:00"/>
    <x v="18629"/>
    <x v="2"/>
    <n v="406"/>
    <x v="1"/>
    <x v="3"/>
    <x v="5"/>
  </r>
  <r>
    <x v="44"/>
    <x v="37"/>
    <s v="41.2956"/>
    <s v="122.6085"/>
    <d v="2021-04-28T00:00:00"/>
    <x v="18629"/>
    <x v="2"/>
    <n v="406"/>
    <x v="1"/>
    <x v="3"/>
    <x v="6"/>
  </r>
  <r>
    <x v="44"/>
    <x v="37"/>
    <s v="41.2956"/>
    <s v="122.6085"/>
    <d v="2021-04-29T00:00:00"/>
    <x v="18629"/>
    <x v="2"/>
    <n v="406"/>
    <x v="1"/>
    <x v="3"/>
    <x v="7"/>
  </r>
  <r>
    <x v="44"/>
    <x v="37"/>
    <s v="41.2956"/>
    <s v="122.6085"/>
    <d v="2021-04-30T00:00:00"/>
    <x v="18629"/>
    <x v="2"/>
    <n v="406"/>
    <x v="1"/>
    <x v="3"/>
    <x v="8"/>
  </r>
  <r>
    <x v="44"/>
    <x v="37"/>
    <s v="41.2956"/>
    <s v="122.6085"/>
    <d v="2021-05-01T00:00:00"/>
    <x v="18629"/>
    <x v="2"/>
    <n v="406"/>
    <x v="1"/>
    <x v="4"/>
    <x v="10"/>
  </r>
  <r>
    <x v="44"/>
    <x v="37"/>
    <s v="41.2956"/>
    <s v="122.6085"/>
    <d v="2021-05-02T00:00:00"/>
    <x v="18629"/>
    <x v="2"/>
    <n v="406"/>
    <x v="1"/>
    <x v="4"/>
    <x v="11"/>
  </r>
  <r>
    <x v="44"/>
    <x v="37"/>
    <s v="41.2956"/>
    <s v="122.6085"/>
    <d v="2021-05-03T00:00:00"/>
    <x v="18629"/>
    <x v="2"/>
    <n v="406"/>
    <x v="1"/>
    <x v="4"/>
    <x v="12"/>
  </r>
  <r>
    <x v="44"/>
    <x v="37"/>
    <s v="41.2956"/>
    <s v="122.6085"/>
    <d v="2021-05-04T00:00:00"/>
    <x v="18629"/>
    <x v="2"/>
    <n v="406"/>
    <x v="1"/>
    <x v="4"/>
    <x v="13"/>
  </r>
  <r>
    <x v="44"/>
    <x v="37"/>
    <s v="41.2956"/>
    <s v="122.6085"/>
    <d v="2021-05-05T00:00:00"/>
    <x v="18629"/>
    <x v="2"/>
    <n v="406"/>
    <x v="1"/>
    <x v="4"/>
    <x v="14"/>
  </r>
  <r>
    <x v="44"/>
    <x v="37"/>
    <s v="41.2956"/>
    <s v="122.6085"/>
    <d v="2021-05-06T00:00:00"/>
    <x v="18629"/>
    <x v="2"/>
    <n v="406"/>
    <x v="1"/>
    <x v="4"/>
    <x v="15"/>
  </r>
  <r>
    <x v="44"/>
    <x v="37"/>
    <s v="41.2956"/>
    <s v="122.6085"/>
    <d v="2021-05-07T00:00:00"/>
    <x v="18629"/>
    <x v="2"/>
    <n v="406"/>
    <x v="1"/>
    <x v="4"/>
    <x v="16"/>
  </r>
  <r>
    <x v="44"/>
    <x v="37"/>
    <s v="41.2956"/>
    <s v="122.6085"/>
    <d v="2021-05-08T00:00:00"/>
    <x v="18629"/>
    <x v="2"/>
    <n v="406"/>
    <x v="1"/>
    <x v="4"/>
    <x v="17"/>
  </r>
  <r>
    <x v="44"/>
    <x v="37"/>
    <s v="41.2956"/>
    <s v="122.6085"/>
    <d v="2021-05-09T00:00:00"/>
    <x v="18629"/>
    <x v="2"/>
    <n v="406"/>
    <x v="1"/>
    <x v="4"/>
    <x v="18"/>
  </r>
  <r>
    <x v="44"/>
    <x v="37"/>
    <s v="41.2956"/>
    <s v="122.6085"/>
    <d v="2021-05-10T00:00:00"/>
    <x v="18629"/>
    <x v="2"/>
    <n v="406"/>
    <x v="1"/>
    <x v="4"/>
    <x v="19"/>
  </r>
  <r>
    <x v="44"/>
    <x v="37"/>
    <s v="41.2956"/>
    <s v="122.6085"/>
    <d v="2021-05-11T00:00:00"/>
    <x v="18629"/>
    <x v="2"/>
    <n v="406"/>
    <x v="1"/>
    <x v="4"/>
    <x v="20"/>
  </r>
  <r>
    <x v="44"/>
    <x v="37"/>
    <s v="41.2956"/>
    <s v="122.6085"/>
    <d v="2021-05-12T00:00:00"/>
    <x v="18629"/>
    <x v="2"/>
    <n v="406"/>
    <x v="1"/>
    <x v="4"/>
    <x v="21"/>
  </r>
  <r>
    <x v="44"/>
    <x v="37"/>
    <s v="41.2956"/>
    <s v="122.6085"/>
    <d v="2021-05-13T00:00:00"/>
    <x v="18629"/>
    <x v="2"/>
    <n v="406"/>
    <x v="1"/>
    <x v="4"/>
    <x v="22"/>
  </r>
  <r>
    <x v="44"/>
    <x v="37"/>
    <s v="41.2956"/>
    <s v="122.6085"/>
    <d v="2021-05-14T00:00:00"/>
    <x v="7019"/>
    <x v="2"/>
    <n v="406"/>
    <x v="1"/>
    <x v="4"/>
    <x v="23"/>
  </r>
  <r>
    <x v="44"/>
    <x v="37"/>
    <s v="41.2956"/>
    <s v="122.6085"/>
    <d v="2021-05-15T00:00:00"/>
    <x v="7020"/>
    <x v="2"/>
    <n v="406"/>
    <x v="1"/>
    <x v="4"/>
    <x v="24"/>
  </r>
  <r>
    <x v="44"/>
    <x v="37"/>
    <s v="41.2956"/>
    <s v="122.6085"/>
    <d v="2021-05-16T00:00:00"/>
    <x v="14275"/>
    <x v="2"/>
    <n v="406"/>
    <x v="1"/>
    <x v="4"/>
    <x v="25"/>
  </r>
  <r>
    <x v="44"/>
    <x v="37"/>
    <s v="41.2956"/>
    <s v="122.6085"/>
    <d v="2021-05-17T00:00:00"/>
    <x v="16935"/>
    <x v="2"/>
    <n v="406"/>
    <x v="1"/>
    <x v="4"/>
    <x v="26"/>
  </r>
  <r>
    <x v="44"/>
    <x v="37"/>
    <s v="41.2956"/>
    <s v="122.6085"/>
    <d v="2021-05-18T00:00:00"/>
    <x v="16935"/>
    <x v="2"/>
    <n v="406"/>
    <x v="1"/>
    <x v="4"/>
    <x v="27"/>
  </r>
  <r>
    <x v="44"/>
    <x v="37"/>
    <s v="41.2956"/>
    <s v="122.6085"/>
    <d v="2021-05-19T00:00:00"/>
    <x v="25"/>
    <x v="2"/>
    <n v="406"/>
    <x v="1"/>
    <x v="4"/>
    <x v="28"/>
  </r>
  <r>
    <x v="44"/>
    <x v="37"/>
    <s v="41.2956"/>
    <s v="122.6085"/>
    <d v="2021-05-20T00:00:00"/>
    <x v="25"/>
    <x v="2"/>
    <n v="406"/>
    <x v="1"/>
    <x v="4"/>
    <x v="29"/>
  </r>
  <r>
    <x v="44"/>
    <x v="37"/>
    <s v="41.2956"/>
    <s v="122.6085"/>
    <d v="2021-05-21T00:00:00"/>
    <x v="4513"/>
    <x v="2"/>
    <n v="406"/>
    <x v="1"/>
    <x v="4"/>
    <x v="30"/>
  </r>
  <r>
    <x v="44"/>
    <x v="37"/>
    <s v="41.2956"/>
    <s v="122.6085"/>
    <d v="2021-05-22T00:00:00"/>
    <x v="25201"/>
    <x v="2"/>
    <n v="406"/>
    <x v="1"/>
    <x v="4"/>
    <x v="0"/>
  </r>
  <r>
    <x v="44"/>
    <x v="37"/>
    <s v="41.2956"/>
    <s v="122.6085"/>
    <d v="2021-05-23T00:00:00"/>
    <x v="25201"/>
    <x v="2"/>
    <n v="406"/>
    <x v="1"/>
    <x v="4"/>
    <x v="1"/>
  </r>
  <r>
    <x v="44"/>
    <x v="37"/>
    <s v="41.2956"/>
    <s v="122.6085"/>
    <d v="2021-05-24T00:00:00"/>
    <x v="25201"/>
    <x v="2"/>
    <n v="408"/>
    <x v="1"/>
    <x v="4"/>
    <x v="2"/>
  </r>
  <r>
    <x v="44"/>
    <x v="37"/>
    <s v="41.2956"/>
    <s v="122.6085"/>
    <d v="2021-05-25T00:00:00"/>
    <x v="25201"/>
    <x v="2"/>
    <n v="408"/>
    <x v="1"/>
    <x v="4"/>
    <x v="3"/>
  </r>
  <r>
    <x v="44"/>
    <x v="37"/>
    <s v="41.2956"/>
    <s v="122.6085"/>
    <d v="2021-05-26T00:00:00"/>
    <x v="25201"/>
    <x v="2"/>
    <n v="409"/>
    <x v="1"/>
    <x v="4"/>
    <x v="4"/>
  </r>
  <r>
    <x v="44"/>
    <x v="37"/>
    <s v="41.2956"/>
    <s v="122.6085"/>
    <d v="2021-05-27T00:00:00"/>
    <x v="25201"/>
    <x v="2"/>
    <n v="411"/>
    <x v="1"/>
    <x v="4"/>
    <x v="5"/>
  </r>
  <r>
    <x v="44"/>
    <x v="37"/>
    <s v="41.2956"/>
    <s v="122.6085"/>
    <d v="2021-05-28T00:00:00"/>
    <x v="25201"/>
    <x v="2"/>
    <n v="411"/>
    <x v="1"/>
    <x v="4"/>
    <x v="6"/>
  </r>
  <r>
    <x v="44"/>
    <x v="37"/>
    <s v="41.2956"/>
    <s v="122.6085"/>
    <d v="2021-05-29T00:00:00"/>
    <x v="25201"/>
    <x v="2"/>
    <n v="412"/>
    <x v="1"/>
    <x v="4"/>
    <x v="7"/>
  </r>
  <r>
    <x v="44"/>
    <x v="37"/>
    <s v="41.2956"/>
    <s v="122.6085"/>
    <d v="2021-05-30T00:00:00"/>
    <x v="25201"/>
    <x v="2"/>
    <n v="414"/>
    <x v="1"/>
    <x v="4"/>
    <x v="8"/>
  </r>
  <r>
    <x v="44"/>
    <x v="37"/>
    <s v="41.2956"/>
    <s v="122.6085"/>
    <d v="2021-05-31T00:00:00"/>
    <x v="25201"/>
    <x v="2"/>
    <n v="414"/>
    <x v="1"/>
    <x v="4"/>
    <x v="9"/>
  </r>
  <r>
    <x v="44"/>
    <x v="37"/>
    <s v="41.2956"/>
    <s v="122.6085"/>
    <d v="2021-06-01T00:00:00"/>
    <x v="25201"/>
    <x v="2"/>
    <n v="414"/>
    <x v="1"/>
    <x v="5"/>
    <x v="10"/>
  </r>
  <r>
    <x v="44"/>
    <x v="37"/>
    <s v="41.2956"/>
    <s v="122.6085"/>
    <d v="2021-06-02T00:00:00"/>
    <x v="25201"/>
    <x v="2"/>
    <n v="416"/>
    <x v="1"/>
    <x v="5"/>
    <x v="11"/>
  </r>
  <r>
    <x v="44"/>
    <x v="37"/>
    <s v="41.2956"/>
    <s v="122.6085"/>
    <d v="2021-06-03T00:00:00"/>
    <x v="25201"/>
    <x v="2"/>
    <n v="416"/>
    <x v="1"/>
    <x v="5"/>
    <x v="12"/>
  </r>
  <r>
    <x v="44"/>
    <x v="37"/>
    <s v="41.2956"/>
    <s v="122.6085"/>
    <d v="2021-06-04T00:00:00"/>
    <x v="25201"/>
    <x v="2"/>
    <n v="418"/>
    <x v="1"/>
    <x v="5"/>
    <x v="13"/>
  </r>
  <r>
    <x v="44"/>
    <x v="37"/>
    <s v="41.2956"/>
    <s v="122.6085"/>
    <d v="2021-06-05T00:00:00"/>
    <x v="25201"/>
    <x v="2"/>
    <n v="419"/>
    <x v="1"/>
    <x v="5"/>
    <x v="14"/>
  </r>
  <r>
    <x v="44"/>
    <x v="37"/>
    <s v="41.2956"/>
    <s v="122.6085"/>
    <d v="2021-06-06T00:00:00"/>
    <x v="14276"/>
    <x v="2"/>
    <n v="418"/>
    <x v="1"/>
    <x v="5"/>
    <x v="15"/>
  </r>
  <r>
    <x v="44"/>
    <x v="37"/>
    <s v="41.2956"/>
    <s v="122.6085"/>
    <d v="2021-06-07T00:00:00"/>
    <x v="14276"/>
    <x v="2"/>
    <n v="420"/>
    <x v="1"/>
    <x v="5"/>
    <x v="16"/>
  </r>
  <r>
    <x v="44"/>
    <x v="37"/>
    <s v="41.2956"/>
    <s v="122.6085"/>
    <d v="2021-06-08T00:00:00"/>
    <x v="14276"/>
    <x v="2"/>
    <n v="421"/>
    <x v="1"/>
    <x v="5"/>
    <x v="17"/>
  </r>
  <r>
    <x v="44"/>
    <x v="37"/>
    <s v="41.2956"/>
    <s v="122.6085"/>
    <d v="2021-06-09T00:00:00"/>
    <x v="14276"/>
    <x v="2"/>
    <n v="421"/>
    <x v="1"/>
    <x v="5"/>
    <x v="18"/>
  </r>
  <r>
    <x v="44"/>
    <x v="37"/>
    <s v="41.2956"/>
    <s v="122.6085"/>
    <d v="2021-06-10T00:00:00"/>
    <x v="14276"/>
    <x v="2"/>
    <n v="421"/>
    <x v="1"/>
    <x v="5"/>
    <x v="19"/>
  </r>
  <r>
    <x v="44"/>
    <x v="37"/>
    <s v="41.2956"/>
    <s v="122.6085"/>
    <d v="2021-06-11T00:00:00"/>
    <x v="14276"/>
    <x v="2"/>
    <n v="421"/>
    <x v="1"/>
    <x v="5"/>
    <x v="20"/>
  </r>
  <r>
    <x v="44"/>
    <x v="37"/>
    <s v="41.2956"/>
    <s v="122.6085"/>
    <d v="2021-06-12T00:00:00"/>
    <x v="14276"/>
    <x v="2"/>
    <n v="421"/>
    <x v="1"/>
    <x v="5"/>
    <x v="21"/>
  </r>
  <r>
    <x v="44"/>
    <x v="37"/>
    <s v="41.2956"/>
    <s v="122.6085"/>
    <d v="2021-06-13T00:00:00"/>
    <x v="14276"/>
    <x v="2"/>
    <n v="421"/>
    <x v="1"/>
    <x v="5"/>
    <x v="22"/>
  </r>
  <r>
    <x v="44"/>
    <x v="37"/>
    <s v="41.2956"/>
    <s v="122.6085"/>
    <d v="2021-06-14T00:00:00"/>
    <x v="14276"/>
    <x v="2"/>
    <n v="421"/>
    <x v="1"/>
    <x v="5"/>
    <x v="23"/>
  </r>
  <r>
    <x v="44"/>
    <x v="37"/>
    <s v="41.2956"/>
    <s v="122.6085"/>
    <d v="2021-06-15T00:00:00"/>
    <x v="14276"/>
    <x v="2"/>
    <n v="421"/>
    <x v="1"/>
    <x v="5"/>
    <x v="24"/>
  </r>
  <r>
    <x v="44"/>
    <x v="37"/>
    <s v="41.2956"/>
    <s v="122.6085"/>
    <d v="2021-06-16T00:00:00"/>
    <x v="14276"/>
    <x v="2"/>
    <n v="421"/>
    <x v="1"/>
    <x v="5"/>
    <x v="25"/>
  </r>
  <r>
    <x v="44"/>
    <x v="37"/>
    <s v="41.2956"/>
    <s v="122.6085"/>
    <d v="2021-06-17T00:00:00"/>
    <x v="14276"/>
    <x v="2"/>
    <n v="421"/>
    <x v="1"/>
    <x v="5"/>
    <x v="26"/>
  </r>
  <r>
    <x v="44"/>
    <x v="37"/>
    <s v="41.2956"/>
    <s v="122.6085"/>
    <d v="2021-06-18T00:00:00"/>
    <x v="14276"/>
    <x v="2"/>
    <n v="421"/>
    <x v="1"/>
    <x v="5"/>
    <x v="27"/>
  </r>
  <r>
    <x v="44"/>
    <x v="37"/>
    <s v="41.2956"/>
    <s v="122.6085"/>
    <d v="2021-06-19T00:00:00"/>
    <x v="14276"/>
    <x v="2"/>
    <n v="421"/>
    <x v="1"/>
    <x v="5"/>
    <x v="28"/>
  </r>
  <r>
    <x v="44"/>
    <x v="37"/>
    <s v="41.2956"/>
    <s v="122.6085"/>
    <d v="2021-06-20T00:00:00"/>
    <x v="14276"/>
    <x v="2"/>
    <n v="421"/>
    <x v="1"/>
    <x v="5"/>
    <x v="29"/>
  </r>
  <r>
    <x v="44"/>
    <x v="37"/>
    <s v="41.2956"/>
    <s v="122.6085"/>
    <d v="2021-06-21T00:00:00"/>
    <x v="14276"/>
    <x v="2"/>
    <n v="421"/>
    <x v="1"/>
    <x v="5"/>
    <x v="30"/>
  </r>
  <r>
    <x v="44"/>
    <x v="37"/>
    <s v="41.2956"/>
    <s v="122.6085"/>
    <d v="2021-06-22T00:00:00"/>
    <x v="14276"/>
    <x v="2"/>
    <n v="421"/>
    <x v="1"/>
    <x v="5"/>
    <x v="0"/>
  </r>
  <r>
    <x v="44"/>
    <x v="37"/>
    <s v="41.2956"/>
    <s v="122.6085"/>
    <d v="2021-06-23T00:00:00"/>
    <x v="3539"/>
    <x v="2"/>
    <n v="421"/>
    <x v="1"/>
    <x v="5"/>
    <x v="1"/>
  </r>
  <r>
    <x v="44"/>
    <x v="37"/>
    <s v="41.2956"/>
    <s v="122.6085"/>
    <d v="2021-06-24T00:00:00"/>
    <x v="3539"/>
    <x v="2"/>
    <n v="421"/>
    <x v="1"/>
    <x v="5"/>
    <x v="2"/>
  </r>
  <r>
    <x v="44"/>
    <x v="37"/>
    <s v="41.2956"/>
    <s v="122.6085"/>
    <d v="2021-06-25T00:00:00"/>
    <x v="3539"/>
    <x v="2"/>
    <n v="422"/>
    <x v="1"/>
    <x v="5"/>
    <x v="3"/>
  </r>
  <r>
    <x v="44"/>
    <x v="37"/>
    <s v="41.2956"/>
    <s v="122.6085"/>
    <d v="2021-06-26T00:00:00"/>
    <x v="3539"/>
    <x v="2"/>
    <n v="423"/>
    <x v="1"/>
    <x v="5"/>
    <x v="4"/>
  </r>
  <r>
    <x v="44"/>
    <x v="37"/>
    <s v="41.2956"/>
    <s v="122.6085"/>
    <d v="2021-06-27T00:00:00"/>
    <x v="3539"/>
    <x v="2"/>
    <n v="424"/>
    <x v="1"/>
    <x v="5"/>
    <x v="5"/>
  </r>
  <r>
    <x v="44"/>
    <x v="37"/>
    <s v="41.2956"/>
    <s v="122.6085"/>
    <d v="2021-06-28T00:00:00"/>
    <x v="3539"/>
    <x v="2"/>
    <n v="424"/>
    <x v="1"/>
    <x v="5"/>
    <x v="6"/>
  </r>
  <r>
    <x v="44"/>
    <x v="37"/>
    <s v="41.2956"/>
    <s v="122.6085"/>
    <d v="2021-06-29T00:00:00"/>
    <x v="3539"/>
    <x v="2"/>
    <n v="424"/>
    <x v="1"/>
    <x v="5"/>
    <x v="7"/>
  </r>
  <r>
    <x v="44"/>
    <x v="37"/>
    <s v="41.2956"/>
    <s v="122.6085"/>
    <d v="2021-06-30T00:00:00"/>
    <x v="3539"/>
    <x v="2"/>
    <n v="424"/>
    <x v="1"/>
    <x v="5"/>
    <x v="8"/>
  </r>
  <r>
    <x v="44"/>
    <x v="37"/>
    <s v="41.2956"/>
    <s v="122.6085"/>
    <d v="2021-07-01T00:00:00"/>
    <x v="2399"/>
    <x v="2"/>
    <n v="424"/>
    <x v="1"/>
    <x v="6"/>
    <x v="10"/>
  </r>
  <r>
    <x v="44"/>
    <x v="37"/>
    <s v="41.2956"/>
    <s v="122.6085"/>
    <d v="2021-07-02T00:00:00"/>
    <x v="2399"/>
    <x v="2"/>
    <n v="424"/>
    <x v="1"/>
    <x v="6"/>
    <x v="11"/>
  </r>
  <r>
    <x v="44"/>
    <x v="37"/>
    <s v="41.2956"/>
    <s v="122.6085"/>
    <d v="2021-07-03T00:00:00"/>
    <x v="7022"/>
    <x v="2"/>
    <n v="424"/>
    <x v="1"/>
    <x v="6"/>
    <x v="12"/>
  </r>
  <r>
    <x v="44"/>
    <x v="37"/>
    <s v="41.2956"/>
    <s v="122.6085"/>
    <d v="2021-07-04T00:00:00"/>
    <x v="7022"/>
    <x v="2"/>
    <n v="424"/>
    <x v="1"/>
    <x v="6"/>
    <x v="13"/>
  </r>
  <r>
    <x v="44"/>
    <x v="37"/>
    <s v="41.2956"/>
    <s v="122.6085"/>
    <d v="2021-07-05T00:00:00"/>
    <x v="14277"/>
    <x v="2"/>
    <n v="424"/>
    <x v="1"/>
    <x v="6"/>
    <x v="14"/>
  </r>
  <r>
    <x v="44"/>
    <x v="37"/>
    <s v="41.2956"/>
    <s v="122.6085"/>
    <d v="2021-07-06T00:00:00"/>
    <x v="14277"/>
    <x v="2"/>
    <n v="424"/>
    <x v="1"/>
    <x v="6"/>
    <x v="15"/>
  </r>
  <r>
    <x v="44"/>
    <x v="37"/>
    <s v="41.2956"/>
    <s v="122.6085"/>
    <d v="2021-07-07T00:00:00"/>
    <x v="14277"/>
    <x v="2"/>
    <n v="424"/>
    <x v="1"/>
    <x v="6"/>
    <x v="16"/>
  </r>
  <r>
    <x v="44"/>
    <x v="37"/>
    <s v="41.2956"/>
    <s v="122.6085"/>
    <d v="2021-07-08T00:00:00"/>
    <x v="14277"/>
    <x v="2"/>
    <n v="424"/>
    <x v="1"/>
    <x v="6"/>
    <x v="17"/>
  </r>
  <r>
    <x v="44"/>
    <x v="37"/>
    <s v="41.2956"/>
    <s v="122.6085"/>
    <d v="2021-07-09T00:00:00"/>
    <x v="14277"/>
    <x v="2"/>
    <n v="424"/>
    <x v="1"/>
    <x v="6"/>
    <x v="18"/>
  </r>
  <r>
    <x v="44"/>
    <x v="37"/>
    <s v="41.2956"/>
    <s v="122.6085"/>
    <d v="2021-07-10T00:00:00"/>
    <x v="14277"/>
    <x v="2"/>
    <n v="424"/>
    <x v="1"/>
    <x v="6"/>
    <x v="19"/>
  </r>
  <r>
    <x v="44"/>
    <x v="37"/>
    <s v="41.2956"/>
    <s v="122.6085"/>
    <d v="2021-07-11T00:00:00"/>
    <x v="14277"/>
    <x v="2"/>
    <n v="424"/>
    <x v="1"/>
    <x v="6"/>
    <x v="20"/>
  </r>
  <r>
    <x v="44"/>
    <x v="37"/>
    <s v="41.2956"/>
    <s v="122.6085"/>
    <d v="2021-07-12T00:00:00"/>
    <x v="14277"/>
    <x v="2"/>
    <n v="424"/>
    <x v="1"/>
    <x v="6"/>
    <x v="21"/>
  </r>
  <r>
    <x v="44"/>
    <x v="37"/>
    <s v="41.2956"/>
    <s v="122.6085"/>
    <d v="2021-07-13T00:00:00"/>
    <x v="18631"/>
    <x v="2"/>
    <n v="424"/>
    <x v="1"/>
    <x v="6"/>
    <x v="22"/>
  </r>
  <r>
    <x v="44"/>
    <x v="37"/>
    <s v="41.2956"/>
    <s v="122.6085"/>
    <d v="2021-07-14T00:00:00"/>
    <x v="18631"/>
    <x v="2"/>
    <n v="425"/>
    <x v="1"/>
    <x v="6"/>
    <x v="23"/>
  </r>
  <r>
    <x v="44"/>
    <x v="37"/>
    <s v="41.2956"/>
    <s v="122.6085"/>
    <d v="2021-07-15T00:00:00"/>
    <x v="18631"/>
    <x v="2"/>
    <n v="425"/>
    <x v="1"/>
    <x v="6"/>
    <x v="24"/>
  </r>
  <r>
    <x v="44"/>
    <x v="37"/>
    <s v="41.2956"/>
    <s v="122.6085"/>
    <d v="2021-07-16T00:00:00"/>
    <x v="18631"/>
    <x v="2"/>
    <n v="425"/>
    <x v="1"/>
    <x v="6"/>
    <x v="25"/>
  </r>
  <r>
    <x v="44"/>
    <x v="37"/>
    <s v="41.2956"/>
    <s v="122.6085"/>
    <d v="2021-07-17T00:00:00"/>
    <x v="18631"/>
    <x v="2"/>
    <n v="425"/>
    <x v="1"/>
    <x v="6"/>
    <x v="26"/>
  </r>
  <r>
    <x v="44"/>
    <x v="37"/>
    <s v="41.2956"/>
    <s v="122.6085"/>
    <d v="2021-07-18T00:00:00"/>
    <x v="18631"/>
    <x v="2"/>
    <n v="425"/>
    <x v="1"/>
    <x v="6"/>
    <x v="27"/>
  </r>
  <r>
    <x v="44"/>
    <x v="37"/>
    <s v="41.2956"/>
    <s v="122.6085"/>
    <d v="2021-07-19T00:00:00"/>
    <x v="18631"/>
    <x v="2"/>
    <n v="425"/>
    <x v="1"/>
    <x v="6"/>
    <x v="28"/>
  </r>
  <r>
    <x v="44"/>
    <x v="37"/>
    <s v="41.2956"/>
    <s v="122.6085"/>
    <d v="2021-07-20T00:00:00"/>
    <x v="18631"/>
    <x v="2"/>
    <n v="425"/>
    <x v="1"/>
    <x v="6"/>
    <x v="29"/>
  </r>
  <r>
    <x v="44"/>
    <x v="37"/>
    <s v="41.2956"/>
    <s v="122.6085"/>
    <d v="2021-07-21T00:00:00"/>
    <x v="18631"/>
    <x v="2"/>
    <n v="425"/>
    <x v="1"/>
    <x v="6"/>
    <x v="30"/>
  </r>
  <r>
    <x v="44"/>
    <x v="37"/>
    <s v="41.2956"/>
    <s v="122.6085"/>
    <d v="2021-07-22T00:00:00"/>
    <x v="18631"/>
    <x v="2"/>
    <n v="425"/>
    <x v="1"/>
    <x v="6"/>
    <x v="0"/>
  </r>
  <r>
    <x v="44"/>
    <x v="37"/>
    <s v="41.2956"/>
    <s v="122.6085"/>
    <d v="2021-07-23T00:00:00"/>
    <x v="18631"/>
    <x v="2"/>
    <n v="425"/>
    <x v="1"/>
    <x v="6"/>
    <x v="1"/>
  </r>
  <r>
    <x v="44"/>
    <x v="37"/>
    <s v="41.2956"/>
    <s v="122.6085"/>
    <d v="2021-07-24T00:00:00"/>
    <x v="14278"/>
    <x v="2"/>
    <n v="425"/>
    <x v="1"/>
    <x v="6"/>
    <x v="2"/>
  </r>
  <r>
    <x v="44"/>
    <x v="37"/>
    <s v="41.2956"/>
    <s v="122.6085"/>
    <d v="2021-07-25T00:00:00"/>
    <x v="812"/>
    <x v="2"/>
    <n v="425"/>
    <x v="1"/>
    <x v="6"/>
    <x v="3"/>
  </r>
  <r>
    <x v="44"/>
    <x v="37"/>
    <s v="41.2956"/>
    <s v="122.6085"/>
    <d v="2021-07-26T00:00:00"/>
    <x v="812"/>
    <x v="2"/>
    <n v="426"/>
    <x v="1"/>
    <x v="6"/>
    <x v="4"/>
  </r>
  <r>
    <x v="44"/>
    <x v="37"/>
    <s v="41.2956"/>
    <s v="122.6085"/>
    <d v="2021-07-27T00:00:00"/>
    <x v="7023"/>
    <x v="2"/>
    <n v="426"/>
    <x v="1"/>
    <x v="6"/>
    <x v="5"/>
  </r>
  <r>
    <x v="44"/>
    <x v="37"/>
    <s v="41.2956"/>
    <s v="122.6085"/>
    <d v="2021-07-28T00:00:00"/>
    <x v="7023"/>
    <x v="2"/>
    <n v="426"/>
    <x v="1"/>
    <x v="6"/>
    <x v="6"/>
  </r>
  <r>
    <x v="44"/>
    <x v="37"/>
    <s v="41.2956"/>
    <s v="122.6085"/>
    <d v="2021-07-29T00:00:00"/>
    <x v="5554"/>
    <x v="2"/>
    <n v="426"/>
    <x v="1"/>
    <x v="6"/>
    <x v="7"/>
  </r>
  <r>
    <x v="44"/>
    <x v="37"/>
    <s v="41.2956"/>
    <s v="122.6085"/>
    <d v="2021-07-30T00:00:00"/>
    <x v="7024"/>
    <x v="2"/>
    <n v="426"/>
    <x v="1"/>
    <x v="6"/>
    <x v="8"/>
  </r>
  <r>
    <x v="44"/>
    <x v="37"/>
    <s v="41.2956"/>
    <s v="122.6085"/>
    <d v="2021-07-31T00:00:00"/>
    <x v="7024"/>
    <x v="2"/>
    <n v="426"/>
    <x v="1"/>
    <x v="6"/>
    <x v="9"/>
  </r>
  <r>
    <x v="44"/>
    <x v="37"/>
    <s v="41.2956"/>
    <s v="122.6085"/>
    <d v="2021-08-01T00:00:00"/>
    <x v="7024"/>
    <x v="2"/>
    <n v="426"/>
    <x v="1"/>
    <x v="7"/>
    <x v="10"/>
  </r>
  <r>
    <x v="44"/>
    <x v="37"/>
    <s v="41.2956"/>
    <s v="122.6085"/>
    <d v="2021-08-02T00:00:00"/>
    <x v="7024"/>
    <x v="2"/>
    <n v="426"/>
    <x v="1"/>
    <x v="7"/>
    <x v="11"/>
  </r>
  <r>
    <x v="44"/>
    <x v="37"/>
    <s v="41.2956"/>
    <s v="122.6085"/>
    <d v="2021-08-03T00:00:00"/>
    <x v="7025"/>
    <x v="2"/>
    <n v="426"/>
    <x v="1"/>
    <x v="7"/>
    <x v="12"/>
  </r>
  <r>
    <x v="44"/>
    <x v="37"/>
    <s v="41.2956"/>
    <s v="122.6085"/>
    <d v="2021-08-04T00:00:00"/>
    <x v="7025"/>
    <x v="2"/>
    <n v="428"/>
    <x v="1"/>
    <x v="7"/>
    <x v="13"/>
  </r>
  <r>
    <x v="44"/>
    <x v="37"/>
    <s v="41.2956"/>
    <s v="122.6085"/>
    <d v="2021-08-05T00:00:00"/>
    <x v="7025"/>
    <x v="2"/>
    <n v="0"/>
    <x v="1"/>
    <x v="7"/>
    <x v="14"/>
  </r>
  <r>
    <x v="44"/>
    <x v="37"/>
    <s v="41.2956"/>
    <s v="122.6085"/>
    <d v="2021-08-06T00:00:00"/>
    <x v="7025"/>
    <x v="2"/>
    <n v="0"/>
    <x v="1"/>
    <x v="7"/>
    <x v="15"/>
  </r>
  <r>
    <x v="44"/>
    <x v="37"/>
    <s v="41.2956"/>
    <s v="122.6085"/>
    <d v="2021-08-07T00:00:00"/>
    <x v="7025"/>
    <x v="2"/>
    <n v="0"/>
    <x v="1"/>
    <x v="7"/>
    <x v="16"/>
  </r>
  <r>
    <x v="44"/>
    <x v="37"/>
    <s v="41.2956"/>
    <s v="122.6085"/>
    <d v="2021-08-08T00:00:00"/>
    <x v="7025"/>
    <x v="2"/>
    <n v="0"/>
    <x v="1"/>
    <x v="7"/>
    <x v="17"/>
  </r>
  <r>
    <x v="44"/>
    <x v="37"/>
    <s v="41.2956"/>
    <s v="122.6085"/>
    <d v="2021-08-09T00:00:00"/>
    <x v="7025"/>
    <x v="2"/>
    <n v="0"/>
    <x v="1"/>
    <x v="7"/>
    <x v="18"/>
  </r>
  <r>
    <x v="44"/>
    <x v="37"/>
    <s v="41.2956"/>
    <s v="122.6085"/>
    <d v="2021-08-10T00:00:00"/>
    <x v="7025"/>
    <x v="2"/>
    <n v="0"/>
    <x v="1"/>
    <x v="7"/>
    <x v="19"/>
  </r>
  <r>
    <x v="44"/>
    <x v="37"/>
    <s v="41.2956"/>
    <s v="122.6085"/>
    <d v="2021-08-11T00:00:00"/>
    <x v="7025"/>
    <x v="2"/>
    <n v="0"/>
    <x v="1"/>
    <x v="7"/>
    <x v="20"/>
  </r>
  <r>
    <x v="44"/>
    <x v="37"/>
    <s v="41.2956"/>
    <s v="122.6085"/>
    <d v="2021-08-12T00:00:00"/>
    <x v="2400"/>
    <x v="2"/>
    <n v="0"/>
    <x v="1"/>
    <x v="7"/>
    <x v="21"/>
  </r>
  <r>
    <x v="44"/>
    <x v="37"/>
    <s v="41.2956"/>
    <s v="122.6085"/>
    <d v="2021-08-13T00:00:00"/>
    <x v="7026"/>
    <x v="2"/>
    <n v="0"/>
    <x v="1"/>
    <x v="7"/>
    <x v="22"/>
  </r>
  <r>
    <x v="44"/>
    <x v="37"/>
    <s v="41.2956"/>
    <s v="122.6085"/>
    <d v="2021-08-14T00:00:00"/>
    <x v="7026"/>
    <x v="2"/>
    <n v="0"/>
    <x v="1"/>
    <x v="7"/>
    <x v="23"/>
  </r>
  <r>
    <x v="44"/>
    <x v="37"/>
    <s v="41.2956"/>
    <s v="122.6085"/>
    <d v="2021-08-15T00:00:00"/>
    <x v="14495"/>
    <x v="2"/>
    <n v="0"/>
    <x v="1"/>
    <x v="7"/>
    <x v="24"/>
  </r>
  <r>
    <x v="44"/>
    <x v="37"/>
    <s v="41.2956"/>
    <s v="122.6085"/>
    <d v="2021-08-16T00:00:00"/>
    <x v="14495"/>
    <x v="2"/>
    <n v="0"/>
    <x v="1"/>
    <x v="7"/>
    <x v="25"/>
  </r>
  <r>
    <x v="44"/>
    <x v="37"/>
    <s v="41.2956"/>
    <s v="122.6085"/>
    <d v="2021-08-17T00:00:00"/>
    <x v="14495"/>
    <x v="2"/>
    <n v="0"/>
    <x v="1"/>
    <x v="7"/>
    <x v="26"/>
  </r>
  <r>
    <x v="44"/>
    <x v="37"/>
    <s v="41.2956"/>
    <s v="122.6085"/>
    <d v="2021-08-18T00:00:00"/>
    <x v="14495"/>
    <x v="2"/>
    <n v="0"/>
    <x v="1"/>
    <x v="7"/>
    <x v="27"/>
  </r>
  <r>
    <x v="44"/>
    <x v="37"/>
    <s v="41.2956"/>
    <s v="122.6085"/>
    <d v="2021-08-19T00:00:00"/>
    <x v="3540"/>
    <x v="2"/>
    <n v="0"/>
    <x v="1"/>
    <x v="7"/>
    <x v="28"/>
  </r>
  <r>
    <x v="44"/>
    <x v="37"/>
    <s v="41.2956"/>
    <s v="122.6085"/>
    <d v="2021-08-20T00:00:00"/>
    <x v="3540"/>
    <x v="2"/>
    <n v="0"/>
    <x v="1"/>
    <x v="7"/>
    <x v="29"/>
  </r>
  <r>
    <x v="44"/>
    <x v="37"/>
    <s v="41.2956"/>
    <s v="122.6085"/>
    <d v="2021-08-21T00:00:00"/>
    <x v="3540"/>
    <x v="2"/>
    <n v="0"/>
    <x v="1"/>
    <x v="7"/>
    <x v="30"/>
  </r>
  <r>
    <x v="44"/>
    <x v="37"/>
    <s v="41.2956"/>
    <s v="122.6085"/>
    <d v="2021-08-22T00:00:00"/>
    <x v="3540"/>
    <x v="2"/>
    <n v="0"/>
    <x v="1"/>
    <x v="7"/>
    <x v="0"/>
  </r>
  <r>
    <x v="44"/>
    <x v="37"/>
    <s v="41.2956"/>
    <s v="122.6085"/>
    <d v="2021-08-23T00:00:00"/>
    <x v="3540"/>
    <x v="2"/>
    <n v="0"/>
    <x v="1"/>
    <x v="7"/>
    <x v="1"/>
  </r>
  <r>
    <x v="44"/>
    <x v="37"/>
    <s v="41.2956"/>
    <s v="122.6085"/>
    <d v="2021-08-24T00:00:00"/>
    <x v="3540"/>
    <x v="2"/>
    <n v="0"/>
    <x v="1"/>
    <x v="7"/>
    <x v="2"/>
  </r>
  <r>
    <x v="44"/>
    <x v="37"/>
    <s v="41.2956"/>
    <s v="122.6085"/>
    <d v="2021-08-25T00:00:00"/>
    <x v="26"/>
    <x v="2"/>
    <n v="0"/>
    <x v="1"/>
    <x v="7"/>
    <x v="3"/>
  </r>
  <r>
    <x v="44"/>
    <x v="37"/>
    <s v="41.2956"/>
    <s v="122.6085"/>
    <d v="2021-08-26T00:00:00"/>
    <x v="18632"/>
    <x v="2"/>
    <n v="0"/>
    <x v="1"/>
    <x v="7"/>
    <x v="4"/>
  </r>
  <r>
    <x v="44"/>
    <x v="37"/>
    <s v="41.2956"/>
    <s v="122.6085"/>
    <d v="2021-08-27T00:00:00"/>
    <x v="813"/>
    <x v="2"/>
    <n v="0"/>
    <x v="1"/>
    <x v="7"/>
    <x v="5"/>
  </r>
  <r>
    <x v="44"/>
    <x v="37"/>
    <s v="41.2956"/>
    <s v="122.6085"/>
    <d v="2021-08-28T00:00:00"/>
    <x v="813"/>
    <x v="2"/>
    <n v="0"/>
    <x v="1"/>
    <x v="7"/>
    <x v="6"/>
  </r>
  <r>
    <x v="44"/>
    <x v="37"/>
    <s v="41.2956"/>
    <s v="122.6085"/>
    <d v="2021-08-29T00:00:00"/>
    <x v="813"/>
    <x v="2"/>
    <n v="0"/>
    <x v="1"/>
    <x v="7"/>
    <x v="7"/>
  </r>
  <r>
    <x v="44"/>
    <x v="37"/>
    <s v="41.2956"/>
    <s v="122.6085"/>
    <d v="2021-08-30T00:00:00"/>
    <x v="813"/>
    <x v="2"/>
    <n v="0"/>
    <x v="1"/>
    <x v="7"/>
    <x v="8"/>
  </r>
  <r>
    <x v="44"/>
    <x v="37"/>
    <s v="41.2956"/>
    <s v="122.6085"/>
    <d v="2021-08-31T00:00:00"/>
    <x v="813"/>
    <x v="2"/>
    <n v="0"/>
    <x v="1"/>
    <x v="7"/>
    <x v="9"/>
  </r>
  <r>
    <x v="44"/>
    <x v="37"/>
    <s v="41.2956"/>
    <s v="122.6085"/>
    <d v="2021-09-01T00:00:00"/>
    <x v="813"/>
    <x v="2"/>
    <n v="0"/>
    <x v="1"/>
    <x v="8"/>
    <x v="10"/>
  </r>
  <r>
    <x v="44"/>
    <x v="37"/>
    <s v="41.2956"/>
    <s v="122.6085"/>
    <d v="2021-09-02T00:00:00"/>
    <x v="813"/>
    <x v="2"/>
    <n v="0"/>
    <x v="1"/>
    <x v="8"/>
    <x v="11"/>
  </r>
  <r>
    <x v="44"/>
    <x v="37"/>
    <s v="41.2956"/>
    <s v="122.6085"/>
    <d v="2021-09-03T00:00:00"/>
    <x v="813"/>
    <x v="2"/>
    <n v="0"/>
    <x v="1"/>
    <x v="8"/>
    <x v="12"/>
  </r>
  <r>
    <x v="44"/>
    <x v="37"/>
    <s v="41.2956"/>
    <s v="122.6085"/>
    <d v="2021-09-04T00:00:00"/>
    <x v="813"/>
    <x v="2"/>
    <n v="0"/>
    <x v="1"/>
    <x v="8"/>
    <x v="13"/>
  </r>
  <r>
    <x v="44"/>
    <x v="37"/>
    <s v="41.2956"/>
    <s v="122.6085"/>
    <d v="2021-09-05T00:00:00"/>
    <x v="813"/>
    <x v="2"/>
    <n v="0"/>
    <x v="1"/>
    <x v="8"/>
    <x v="14"/>
  </r>
  <r>
    <x v="44"/>
    <x v="37"/>
    <s v="41.2956"/>
    <s v="122.6085"/>
    <d v="2021-09-06T00:00:00"/>
    <x v="6363"/>
    <x v="2"/>
    <n v="0"/>
    <x v="1"/>
    <x v="8"/>
    <x v="15"/>
  </r>
  <r>
    <x v="44"/>
    <x v="37"/>
    <s v="41.2956"/>
    <s v="122.6085"/>
    <d v="2021-09-07T00:00:00"/>
    <x v="6363"/>
    <x v="2"/>
    <n v="0"/>
    <x v="1"/>
    <x v="8"/>
    <x v="16"/>
  </r>
  <r>
    <x v="44"/>
    <x v="37"/>
    <s v="41.2956"/>
    <s v="122.6085"/>
    <d v="2021-09-08T00:00:00"/>
    <x v="6363"/>
    <x v="2"/>
    <n v="0"/>
    <x v="1"/>
    <x v="8"/>
    <x v="17"/>
  </r>
  <r>
    <x v="44"/>
    <x v="37"/>
    <s v="41.2956"/>
    <s v="122.6085"/>
    <d v="2021-09-09T00:00:00"/>
    <x v="6363"/>
    <x v="2"/>
    <n v="0"/>
    <x v="1"/>
    <x v="8"/>
    <x v="18"/>
  </r>
  <r>
    <x v="44"/>
    <x v="37"/>
    <s v="41.2956"/>
    <s v="122.6085"/>
    <d v="2021-09-10T00:00:00"/>
    <x v="6363"/>
    <x v="2"/>
    <n v="0"/>
    <x v="1"/>
    <x v="8"/>
    <x v="19"/>
  </r>
  <r>
    <x v="44"/>
    <x v="37"/>
    <s v="41.2956"/>
    <s v="122.6085"/>
    <d v="2021-09-11T00:00:00"/>
    <x v="7028"/>
    <x v="2"/>
    <n v="0"/>
    <x v="1"/>
    <x v="8"/>
    <x v="20"/>
  </r>
  <r>
    <x v="44"/>
    <x v="37"/>
    <s v="41.2956"/>
    <s v="122.6085"/>
    <d v="2021-09-12T00:00:00"/>
    <x v="7028"/>
    <x v="2"/>
    <n v="0"/>
    <x v="1"/>
    <x v="8"/>
    <x v="21"/>
  </r>
  <r>
    <x v="44"/>
    <x v="37"/>
    <s v="41.2956"/>
    <s v="122.6085"/>
    <d v="2021-09-13T00:00:00"/>
    <x v="7028"/>
    <x v="2"/>
    <n v="0"/>
    <x v="1"/>
    <x v="8"/>
    <x v="22"/>
  </r>
  <r>
    <x v="44"/>
    <x v="37"/>
    <s v="41.2956"/>
    <s v="122.6085"/>
    <d v="2021-09-14T00:00:00"/>
    <x v="7028"/>
    <x v="2"/>
    <n v="0"/>
    <x v="1"/>
    <x v="8"/>
    <x v="23"/>
  </r>
  <r>
    <x v="44"/>
    <x v="37"/>
    <s v="41.2956"/>
    <s v="122.6085"/>
    <d v="2021-09-15T00:00:00"/>
    <x v="7028"/>
    <x v="2"/>
    <n v="0"/>
    <x v="1"/>
    <x v="8"/>
    <x v="24"/>
  </r>
  <r>
    <x v="44"/>
    <x v="37"/>
    <s v="41.2956"/>
    <s v="122.6085"/>
    <d v="2021-09-16T00:00:00"/>
    <x v="7028"/>
    <x v="2"/>
    <n v="0"/>
    <x v="1"/>
    <x v="8"/>
    <x v="25"/>
  </r>
  <r>
    <x v="44"/>
    <x v="37"/>
    <s v="41.2956"/>
    <s v="122.6085"/>
    <d v="2021-09-17T00:00:00"/>
    <x v="18003"/>
    <x v="2"/>
    <n v="0"/>
    <x v="1"/>
    <x v="8"/>
    <x v="26"/>
  </r>
  <r>
    <x v="44"/>
    <x v="37"/>
    <s v="41.2956"/>
    <s v="122.6085"/>
    <d v="2021-09-18T00:00:00"/>
    <x v="18003"/>
    <x v="2"/>
    <n v="0"/>
    <x v="1"/>
    <x v="8"/>
    <x v="27"/>
  </r>
  <r>
    <x v="44"/>
    <x v="37"/>
    <s v="41.2956"/>
    <s v="122.6085"/>
    <d v="2021-09-19T00:00:00"/>
    <x v="18003"/>
    <x v="2"/>
    <n v="0"/>
    <x v="1"/>
    <x v="8"/>
    <x v="28"/>
  </r>
  <r>
    <x v="44"/>
    <x v="37"/>
    <s v="41.2956"/>
    <s v="122.6085"/>
    <d v="2021-09-20T00:00:00"/>
    <x v="18003"/>
    <x v="2"/>
    <n v="0"/>
    <x v="1"/>
    <x v="8"/>
    <x v="29"/>
  </r>
  <r>
    <x v="44"/>
    <x v="37"/>
    <s v="41.2956"/>
    <s v="122.6085"/>
    <d v="2021-09-21T00:00:00"/>
    <x v="18003"/>
    <x v="2"/>
    <n v="0"/>
    <x v="1"/>
    <x v="8"/>
    <x v="30"/>
  </r>
  <r>
    <x v="44"/>
    <x v="37"/>
    <s v="41.2956"/>
    <s v="122.6085"/>
    <d v="2021-09-22T00:00:00"/>
    <x v="5294"/>
    <x v="2"/>
    <n v="0"/>
    <x v="1"/>
    <x v="8"/>
    <x v="0"/>
  </r>
  <r>
    <x v="44"/>
    <x v="37"/>
    <s v="41.2956"/>
    <s v="122.6085"/>
    <d v="2021-09-23T00:00:00"/>
    <x v="5294"/>
    <x v="2"/>
    <n v="0"/>
    <x v="1"/>
    <x v="8"/>
    <x v="1"/>
  </r>
  <r>
    <x v="44"/>
    <x v="37"/>
    <s v="41.2956"/>
    <s v="122.6085"/>
    <d v="2021-09-24T00:00:00"/>
    <x v="13754"/>
    <x v="2"/>
    <n v="0"/>
    <x v="1"/>
    <x v="8"/>
    <x v="2"/>
  </r>
  <r>
    <x v="44"/>
    <x v="37"/>
    <s v="41.2956"/>
    <s v="122.6085"/>
    <d v="2021-09-25T00:00:00"/>
    <x v="13754"/>
    <x v="2"/>
    <n v="0"/>
    <x v="1"/>
    <x v="8"/>
    <x v="3"/>
  </r>
  <r>
    <x v="44"/>
    <x v="37"/>
    <s v="41.2956"/>
    <s v="122.6085"/>
    <d v="2021-09-26T00:00:00"/>
    <x v="7029"/>
    <x v="2"/>
    <n v="0"/>
    <x v="1"/>
    <x v="8"/>
    <x v="4"/>
  </r>
  <r>
    <x v="44"/>
    <x v="37"/>
    <s v="41.2956"/>
    <s v="122.6085"/>
    <d v="2021-09-27T00:00:00"/>
    <x v="7029"/>
    <x v="2"/>
    <n v="0"/>
    <x v="1"/>
    <x v="8"/>
    <x v="5"/>
  </r>
  <r>
    <x v="44"/>
    <x v="37"/>
    <s v="41.2956"/>
    <s v="122.6085"/>
    <d v="2021-09-28T00:00:00"/>
    <x v="7029"/>
    <x v="2"/>
    <n v="0"/>
    <x v="1"/>
    <x v="8"/>
    <x v="6"/>
  </r>
  <r>
    <x v="44"/>
    <x v="37"/>
    <s v="41.2956"/>
    <s v="122.6085"/>
    <d v="2021-09-29T00:00:00"/>
    <x v="7030"/>
    <x v="2"/>
    <n v="0"/>
    <x v="1"/>
    <x v="8"/>
    <x v="7"/>
  </r>
  <r>
    <x v="44"/>
    <x v="37"/>
    <s v="41.2956"/>
    <s v="122.6085"/>
    <d v="2021-09-30T00:00:00"/>
    <x v="7030"/>
    <x v="2"/>
    <n v="0"/>
    <x v="1"/>
    <x v="8"/>
    <x v="8"/>
  </r>
  <r>
    <x v="44"/>
    <x v="37"/>
    <s v="41.2956"/>
    <s v="122.6085"/>
    <d v="2021-10-01T00:00:00"/>
    <x v="7032"/>
    <x v="2"/>
    <n v="0"/>
    <x v="1"/>
    <x v="9"/>
    <x v="10"/>
  </r>
  <r>
    <x v="44"/>
    <x v="37"/>
    <s v="41.2956"/>
    <s v="122.6085"/>
    <d v="2021-10-02T00:00:00"/>
    <x v="7031"/>
    <x v="2"/>
    <n v="0"/>
    <x v="1"/>
    <x v="9"/>
    <x v="11"/>
  </r>
  <r>
    <x v="44"/>
    <x v="37"/>
    <s v="41.2956"/>
    <s v="122.6085"/>
    <d v="2021-10-03T00:00:00"/>
    <x v="7031"/>
    <x v="2"/>
    <n v="0"/>
    <x v="1"/>
    <x v="9"/>
    <x v="12"/>
  </r>
  <r>
    <x v="44"/>
    <x v="37"/>
    <s v="41.2956"/>
    <s v="122.6085"/>
    <d v="2021-10-04T00:00:00"/>
    <x v="7031"/>
    <x v="2"/>
    <n v="0"/>
    <x v="1"/>
    <x v="9"/>
    <x v="13"/>
  </r>
  <r>
    <x v="44"/>
    <x v="37"/>
    <s v="41.2956"/>
    <s v="122.6085"/>
    <d v="2021-10-05T00:00:00"/>
    <x v="7031"/>
    <x v="2"/>
    <n v="0"/>
    <x v="1"/>
    <x v="9"/>
    <x v="14"/>
  </r>
  <r>
    <x v="44"/>
    <x v="37"/>
    <s v="41.2956"/>
    <s v="122.6085"/>
    <d v="2021-10-06T00:00:00"/>
    <x v="7031"/>
    <x v="2"/>
    <n v="0"/>
    <x v="1"/>
    <x v="9"/>
    <x v="15"/>
  </r>
  <r>
    <x v="44"/>
    <x v="37"/>
    <s v="41.2956"/>
    <s v="122.6085"/>
    <d v="2021-10-07T00:00:00"/>
    <x v="7031"/>
    <x v="2"/>
    <n v="0"/>
    <x v="1"/>
    <x v="9"/>
    <x v="16"/>
  </r>
  <r>
    <x v="44"/>
    <x v="37"/>
    <s v="41.2956"/>
    <s v="122.6085"/>
    <d v="2021-10-08T00:00:00"/>
    <x v="7033"/>
    <x v="2"/>
    <n v="0"/>
    <x v="1"/>
    <x v="9"/>
    <x v="17"/>
  </r>
  <r>
    <x v="44"/>
    <x v="37"/>
    <s v="41.2956"/>
    <s v="122.6085"/>
    <d v="2021-10-09T00:00:00"/>
    <x v="7034"/>
    <x v="2"/>
    <n v="0"/>
    <x v="1"/>
    <x v="9"/>
    <x v="18"/>
  </r>
  <r>
    <x v="44"/>
    <x v="37"/>
    <s v="41.2956"/>
    <s v="122.6085"/>
    <d v="2021-10-10T00:00:00"/>
    <x v="7034"/>
    <x v="2"/>
    <n v="0"/>
    <x v="1"/>
    <x v="9"/>
    <x v="19"/>
  </r>
  <r>
    <x v="44"/>
    <x v="37"/>
    <s v="41.2956"/>
    <s v="122.6085"/>
    <d v="2021-10-11T00:00:00"/>
    <x v="7035"/>
    <x v="2"/>
    <n v="0"/>
    <x v="1"/>
    <x v="9"/>
    <x v="20"/>
  </r>
  <r>
    <x v="44"/>
    <x v="37"/>
    <s v="41.2956"/>
    <s v="122.6085"/>
    <d v="2021-10-12T00:00:00"/>
    <x v="7035"/>
    <x v="2"/>
    <n v="0"/>
    <x v="1"/>
    <x v="9"/>
    <x v="21"/>
  </r>
  <r>
    <x v="44"/>
    <x v="37"/>
    <s v="41.2956"/>
    <s v="122.6085"/>
    <d v="2021-10-13T00:00:00"/>
    <x v="2899"/>
    <x v="2"/>
    <n v="0"/>
    <x v="1"/>
    <x v="9"/>
    <x v="22"/>
  </r>
  <r>
    <x v="44"/>
    <x v="37"/>
    <s v="41.2956"/>
    <s v="122.6085"/>
    <d v="2021-10-14T00:00:00"/>
    <x v="2899"/>
    <x v="2"/>
    <n v="0"/>
    <x v="1"/>
    <x v="9"/>
    <x v="23"/>
  </r>
  <r>
    <x v="44"/>
    <x v="37"/>
    <s v="41.2956"/>
    <s v="122.6085"/>
    <d v="2021-10-15T00:00:00"/>
    <x v="2899"/>
    <x v="2"/>
    <n v="0"/>
    <x v="1"/>
    <x v="9"/>
    <x v="24"/>
  </r>
  <r>
    <x v="44"/>
    <x v="37"/>
    <s v="41.2956"/>
    <s v="122.6085"/>
    <d v="2021-10-16T00:00:00"/>
    <x v="7036"/>
    <x v="2"/>
    <n v="0"/>
    <x v="1"/>
    <x v="9"/>
    <x v="25"/>
  </r>
  <r>
    <x v="44"/>
    <x v="37"/>
    <s v="41.2956"/>
    <s v="122.6085"/>
    <d v="2021-10-17T00:00:00"/>
    <x v="7036"/>
    <x v="2"/>
    <n v="0"/>
    <x v="1"/>
    <x v="9"/>
    <x v="26"/>
  </r>
  <r>
    <x v="44"/>
    <x v="37"/>
    <s v="41.2956"/>
    <s v="122.6085"/>
    <d v="2021-10-18T00:00:00"/>
    <x v="7036"/>
    <x v="2"/>
    <n v="0"/>
    <x v="1"/>
    <x v="9"/>
    <x v="27"/>
  </r>
  <r>
    <x v="44"/>
    <x v="37"/>
    <s v="41.2956"/>
    <s v="122.6085"/>
    <d v="2021-10-19T00:00:00"/>
    <x v="7036"/>
    <x v="2"/>
    <n v="0"/>
    <x v="1"/>
    <x v="9"/>
    <x v="28"/>
  </r>
  <r>
    <x v="44"/>
    <x v="37"/>
    <s v="41.2956"/>
    <s v="122.6085"/>
    <d v="2021-10-20T00:00:00"/>
    <x v="7036"/>
    <x v="2"/>
    <n v="0"/>
    <x v="1"/>
    <x v="9"/>
    <x v="29"/>
  </r>
  <r>
    <x v="44"/>
    <x v="37"/>
    <s v="41.2956"/>
    <s v="122.6085"/>
    <d v="2021-10-21T00:00:00"/>
    <x v="7037"/>
    <x v="2"/>
    <n v="0"/>
    <x v="1"/>
    <x v="9"/>
    <x v="30"/>
  </r>
  <r>
    <x v="44"/>
    <x v="37"/>
    <s v="41.2956"/>
    <s v="122.6085"/>
    <d v="2021-10-22T00:00:00"/>
    <x v="7038"/>
    <x v="2"/>
    <n v="0"/>
    <x v="1"/>
    <x v="9"/>
    <x v="0"/>
  </r>
  <r>
    <x v="44"/>
    <x v="37"/>
    <s v="41.2956"/>
    <s v="122.6085"/>
    <d v="2021-10-23T00:00:00"/>
    <x v="7038"/>
    <x v="2"/>
    <n v="0"/>
    <x v="1"/>
    <x v="9"/>
    <x v="1"/>
  </r>
  <r>
    <x v="44"/>
    <x v="37"/>
    <s v="41.2956"/>
    <s v="122.6085"/>
    <d v="2021-10-24T00:00:00"/>
    <x v="7038"/>
    <x v="2"/>
    <n v="0"/>
    <x v="1"/>
    <x v="9"/>
    <x v="2"/>
  </r>
  <r>
    <x v="44"/>
    <x v="37"/>
    <s v="41.2956"/>
    <s v="122.6085"/>
    <d v="2021-10-25T00:00:00"/>
    <x v="7038"/>
    <x v="2"/>
    <n v="0"/>
    <x v="1"/>
    <x v="9"/>
    <x v="3"/>
  </r>
  <r>
    <x v="44"/>
    <x v="37"/>
    <s v="41.2956"/>
    <s v="122.6085"/>
    <d v="2021-10-26T00:00:00"/>
    <x v="2401"/>
    <x v="2"/>
    <n v="0"/>
    <x v="1"/>
    <x v="9"/>
    <x v="4"/>
  </r>
  <r>
    <x v="44"/>
    <x v="37"/>
    <s v="41.2956"/>
    <s v="122.6085"/>
    <d v="2021-10-27T00:00:00"/>
    <x v="2401"/>
    <x v="2"/>
    <n v="0"/>
    <x v="1"/>
    <x v="9"/>
    <x v="5"/>
  </r>
  <r>
    <x v="44"/>
    <x v="37"/>
    <s v="41.2956"/>
    <s v="122.6085"/>
    <d v="2021-10-28T00:00:00"/>
    <x v="2401"/>
    <x v="2"/>
    <n v="0"/>
    <x v="1"/>
    <x v="9"/>
    <x v="6"/>
  </r>
  <r>
    <x v="44"/>
    <x v="37"/>
    <s v="41.2956"/>
    <s v="122.6085"/>
    <d v="2021-10-29T00:00:00"/>
    <x v="2401"/>
    <x v="2"/>
    <n v="0"/>
    <x v="1"/>
    <x v="9"/>
    <x v="7"/>
  </r>
  <r>
    <x v="44"/>
    <x v="37"/>
    <s v="41.2956"/>
    <s v="122.6085"/>
    <d v="2021-10-30T00:00:00"/>
    <x v="2401"/>
    <x v="2"/>
    <n v="0"/>
    <x v="1"/>
    <x v="9"/>
    <x v="8"/>
  </r>
  <r>
    <x v="44"/>
    <x v="37"/>
    <s v="41.2956"/>
    <s v="122.6085"/>
    <d v="2021-10-31T00:00:00"/>
    <x v="2401"/>
    <x v="2"/>
    <n v="0"/>
    <x v="1"/>
    <x v="9"/>
    <x v="9"/>
  </r>
  <r>
    <x v="44"/>
    <x v="37"/>
    <s v="41.2956"/>
    <s v="122.6085"/>
    <d v="2021-11-01T00:00:00"/>
    <x v="2401"/>
    <x v="2"/>
    <n v="0"/>
    <x v="1"/>
    <x v="10"/>
    <x v="10"/>
  </r>
  <r>
    <x v="44"/>
    <x v="37"/>
    <s v="41.2956"/>
    <s v="122.6085"/>
    <d v="2021-11-02T00:00:00"/>
    <x v="814"/>
    <x v="2"/>
    <n v="0"/>
    <x v="1"/>
    <x v="10"/>
    <x v="11"/>
  </r>
  <r>
    <x v="44"/>
    <x v="37"/>
    <s v="41.2956"/>
    <s v="122.6085"/>
    <d v="2021-11-03T00:00:00"/>
    <x v="814"/>
    <x v="2"/>
    <n v="0"/>
    <x v="1"/>
    <x v="10"/>
    <x v="12"/>
  </r>
  <r>
    <x v="44"/>
    <x v="37"/>
    <s v="41.2956"/>
    <s v="122.6085"/>
    <d v="2021-11-04T00:00:00"/>
    <x v="7044"/>
    <x v="2"/>
    <n v="0"/>
    <x v="1"/>
    <x v="10"/>
    <x v="13"/>
  </r>
  <r>
    <x v="44"/>
    <x v="37"/>
    <s v="41.2956"/>
    <s v="122.6085"/>
    <d v="2021-11-05T00:00:00"/>
    <x v="7045"/>
    <x v="2"/>
    <n v="0"/>
    <x v="1"/>
    <x v="10"/>
    <x v="14"/>
  </r>
  <r>
    <x v="44"/>
    <x v="37"/>
    <s v="41.2956"/>
    <s v="122.6085"/>
    <d v="2021-11-06T00:00:00"/>
    <x v="22958"/>
    <x v="2"/>
    <n v="0"/>
    <x v="1"/>
    <x v="10"/>
    <x v="15"/>
  </r>
  <r>
    <x v="44"/>
    <x v="37"/>
    <s v="41.2956"/>
    <s v="122.6085"/>
    <d v="2021-11-07T00:00:00"/>
    <x v="7054"/>
    <x v="2"/>
    <n v="0"/>
    <x v="1"/>
    <x v="10"/>
    <x v="16"/>
  </r>
  <r>
    <x v="44"/>
    <x v="37"/>
    <s v="41.2956"/>
    <s v="122.6085"/>
    <d v="2021-11-08T00:00:00"/>
    <x v="7056"/>
    <x v="2"/>
    <n v="0"/>
    <x v="1"/>
    <x v="10"/>
    <x v="17"/>
  </r>
  <r>
    <x v="44"/>
    <x v="37"/>
    <s v="41.2956"/>
    <s v="122.6085"/>
    <d v="2021-11-09T00:00:00"/>
    <x v="15171"/>
    <x v="2"/>
    <n v="0"/>
    <x v="1"/>
    <x v="10"/>
    <x v="18"/>
  </r>
  <r>
    <x v="44"/>
    <x v="37"/>
    <s v="41.2956"/>
    <s v="122.6085"/>
    <d v="2021-11-10T00:00:00"/>
    <x v="7063"/>
    <x v="2"/>
    <n v="0"/>
    <x v="1"/>
    <x v="10"/>
    <x v="19"/>
  </r>
  <r>
    <x v="44"/>
    <x v="37"/>
    <s v="41.2956"/>
    <s v="122.6085"/>
    <d v="2021-11-11T00:00:00"/>
    <x v="7087"/>
    <x v="2"/>
    <n v="0"/>
    <x v="1"/>
    <x v="10"/>
    <x v="20"/>
  </r>
  <r>
    <x v="44"/>
    <x v="37"/>
    <s v="41.2956"/>
    <s v="122.6085"/>
    <d v="2021-11-12T00:00:00"/>
    <x v="2409"/>
    <x v="2"/>
    <n v="0"/>
    <x v="1"/>
    <x v="10"/>
    <x v="21"/>
  </r>
  <r>
    <x v="44"/>
    <x v="37"/>
    <s v="41.2956"/>
    <s v="122.6085"/>
    <d v="2021-11-13T00:00:00"/>
    <x v="22946"/>
    <x v="2"/>
    <n v="0"/>
    <x v="1"/>
    <x v="10"/>
    <x v="22"/>
  </r>
  <r>
    <x v="44"/>
    <x v="37"/>
    <s v="41.2956"/>
    <s v="122.6085"/>
    <d v="2021-11-14T00:00:00"/>
    <x v="26502"/>
    <x v="2"/>
    <n v="0"/>
    <x v="1"/>
    <x v="10"/>
    <x v="23"/>
  </r>
  <r>
    <x v="44"/>
    <x v="37"/>
    <s v="41.2956"/>
    <s v="122.6085"/>
    <d v="2021-11-15T00:00:00"/>
    <x v="8180"/>
    <x v="2"/>
    <n v="0"/>
    <x v="1"/>
    <x v="10"/>
    <x v="24"/>
  </r>
  <r>
    <x v="44"/>
    <x v="37"/>
    <s v="41.2956"/>
    <s v="122.6085"/>
    <d v="2021-11-16T00:00:00"/>
    <x v="2421"/>
    <x v="2"/>
    <n v="0"/>
    <x v="1"/>
    <x v="10"/>
    <x v="25"/>
  </r>
  <r>
    <x v="44"/>
    <x v="37"/>
    <s v="41.2956"/>
    <s v="122.6085"/>
    <d v="2021-11-17T00:00:00"/>
    <x v="2424"/>
    <x v="2"/>
    <n v="0"/>
    <x v="1"/>
    <x v="10"/>
    <x v="26"/>
  </r>
  <r>
    <x v="44"/>
    <x v="37"/>
    <s v="41.2956"/>
    <s v="122.6085"/>
    <d v="2021-11-18T00:00:00"/>
    <x v="2428"/>
    <x v="2"/>
    <n v="0"/>
    <x v="1"/>
    <x v="10"/>
    <x v="27"/>
  </r>
  <r>
    <x v="44"/>
    <x v="37"/>
    <s v="41.2956"/>
    <s v="122.6085"/>
    <d v="2021-11-19T00:00:00"/>
    <x v="2430"/>
    <x v="2"/>
    <n v="0"/>
    <x v="1"/>
    <x v="10"/>
    <x v="28"/>
  </r>
  <r>
    <x v="44"/>
    <x v="37"/>
    <s v="41.2956"/>
    <s v="122.6085"/>
    <d v="2021-11-20T00:00:00"/>
    <x v="2433"/>
    <x v="2"/>
    <n v="0"/>
    <x v="1"/>
    <x v="10"/>
    <x v="29"/>
  </r>
  <r>
    <x v="44"/>
    <x v="37"/>
    <s v="41.2956"/>
    <s v="122.6085"/>
    <d v="2021-11-21T00:00:00"/>
    <x v="7129"/>
    <x v="2"/>
    <n v="0"/>
    <x v="1"/>
    <x v="10"/>
    <x v="30"/>
  </r>
  <r>
    <x v="44"/>
    <x v="37"/>
    <s v="41.2956"/>
    <s v="122.6085"/>
    <d v="2021-11-22T00:00:00"/>
    <x v="7131"/>
    <x v="2"/>
    <n v="0"/>
    <x v="1"/>
    <x v="10"/>
    <x v="0"/>
  </r>
  <r>
    <x v="44"/>
    <x v="37"/>
    <s v="41.2956"/>
    <s v="122.6085"/>
    <d v="2021-11-23T00:00:00"/>
    <x v="21117"/>
    <x v="2"/>
    <n v="0"/>
    <x v="1"/>
    <x v="10"/>
    <x v="1"/>
  </r>
  <r>
    <x v="44"/>
    <x v="37"/>
    <s v="41.2956"/>
    <s v="122.6085"/>
    <d v="2021-11-24T00:00:00"/>
    <x v="21117"/>
    <x v="2"/>
    <n v="0"/>
    <x v="1"/>
    <x v="10"/>
    <x v="2"/>
  </r>
  <r>
    <x v="44"/>
    <x v="37"/>
    <s v="41.2956"/>
    <s v="122.6085"/>
    <d v="2021-11-25T00:00:00"/>
    <x v="2906"/>
    <x v="2"/>
    <n v="0"/>
    <x v="1"/>
    <x v="10"/>
    <x v="3"/>
  </r>
  <r>
    <x v="44"/>
    <x v="37"/>
    <s v="41.2956"/>
    <s v="122.6085"/>
    <d v="2021-11-26T00:00:00"/>
    <x v="8183"/>
    <x v="2"/>
    <n v="0"/>
    <x v="1"/>
    <x v="10"/>
    <x v="4"/>
  </r>
  <r>
    <x v="44"/>
    <x v="37"/>
    <s v="41.2956"/>
    <s v="122.6085"/>
    <d v="2021-11-27T00:00:00"/>
    <x v="7134"/>
    <x v="2"/>
    <n v="0"/>
    <x v="1"/>
    <x v="10"/>
    <x v="5"/>
  </r>
  <r>
    <x v="44"/>
    <x v="37"/>
    <s v="41.2956"/>
    <s v="122.6085"/>
    <d v="2021-11-28T00:00:00"/>
    <x v="7134"/>
    <x v="2"/>
    <n v="0"/>
    <x v="1"/>
    <x v="10"/>
    <x v="6"/>
  </r>
  <r>
    <x v="44"/>
    <x v="37"/>
    <s v="41.2956"/>
    <s v="122.6085"/>
    <d v="2021-11-29T00:00:00"/>
    <x v="7134"/>
    <x v="2"/>
    <n v="0"/>
    <x v="1"/>
    <x v="10"/>
    <x v="7"/>
  </r>
  <r>
    <x v="44"/>
    <x v="37"/>
    <s v="41.2956"/>
    <s v="122.6085"/>
    <d v="2021-11-30T00:00:00"/>
    <x v="7134"/>
    <x v="2"/>
    <n v="0"/>
    <x v="1"/>
    <x v="10"/>
    <x v="8"/>
  </r>
  <r>
    <x v="44"/>
    <x v="37"/>
    <s v="41.2956"/>
    <s v="122.6085"/>
    <d v="2021-12-01T00:00:00"/>
    <x v="7134"/>
    <x v="2"/>
    <n v="0"/>
    <x v="1"/>
    <x v="11"/>
    <x v="10"/>
  </r>
  <r>
    <x v="44"/>
    <x v="37"/>
    <s v="41.2956"/>
    <s v="122.6085"/>
    <d v="2021-12-02T00:00:00"/>
    <x v="7134"/>
    <x v="2"/>
    <n v="0"/>
    <x v="1"/>
    <x v="11"/>
    <x v="11"/>
  </r>
  <r>
    <x v="44"/>
    <x v="37"/>
    <s v="41.2956"/>
    <s v="122.6085"/>
    <d v="2021-12-03T00:00:00"/>
    <x v="7134"/>
    <x v="2"/>
    <n v="0"/>
    <x v="1"/>
    <x v="11"/>
    <x v="12"/>
  </r>
  <r>
    <x v="44"/>
    <x v="37"/>
    <s v="41.2956"/>
    <s v="122.6085"/>
    <d v="2021-12-04T00:00:00"/>
    <x v="18645"/>
    <x v="2"/>
    <n v="0"/>
    <x v="1"/>
    <x v="11"/>
    <x v="13"/>
  </r>
  <r>
    <x v="44"/>
    <x v="37"/>
    <s v="41.2956"/>
    <s v="122.6085"/>
    <d v="2021-12-05T00:00:00"/>
    <x v="18645"/>
    <x v="2"/>
    <n v="0"/>
    <x v="1"/>
    <x v="11"/>
    <x v="14"/>
  </r>
  <r>
    <x v="44"/>
    <x v="37"/>
    <s v="41.2956"/>
    <s v="122.6085"/>
    <d v="2021-12-06T00:00:00"/>
    <x v="18645"/>
    <x v="2"/>
    <n v="0"/>
    <x v="1"/>
    <x v="11"/>
    <x v="15"/>
  </r>
  <r>
    <x v="44"/>
    <x v="37"/>
    <s v="41.2956"/>
    <s v="122.6085"/>
    <d v="2021-12-07T00:00:00"/>
    <x v="18645"/>
    <x v="2"/>
    <n v="0"/>
    <x v="1"/>
    <x v="11"/>
    <x v="16"/>
  </r>
  <r>
    <x v="44"/>
    <x v="37"/>
    <s v="41.2956"/>
    <s v="122.6085"/>
    <d v="2021-12-08T00:00:00"/>
    <x v="18645"/>
    <x v="2"/>
    <n v="0"/>
    <x v="1"/>
    <x v="11"/>
    <x v="17"/>
  </r>
  <r>
    <x v="44"/>
    <x v="37"/>
    <s v="41.2956"/>
    <s v="122.6085"/>
    <d v="2021-12-09T00:00:00"/>
    <x v="8184"/>
    <x v="2"/>
    <n v="0"/>
    <x v="1"/>
    <x v="11"/>
    <x v="18"/>
  </r>
  <r>
    <x v="44"/>
    <x v="37"/>
    <s v="41.2956"/>
    <s v="122.6085"/>
    <d v="2021-12-10T00:00:00"/>
    <x v="8184"/>
    <x v="2"/>
    <n v="0"/>
    <x v="1"/>
    <x v="11"/>
    <x v="19"/>
  </r>
  <r>
    <x v="44"/>
    <x v="37"/>
    <s v="41.2956"/>
    <s v="122.6085"/>
    <d v="2021-12-11T00:00:00"/>
    <x v="7136"/>
    <x v="2"/>
    <n v="0"/>
    <x v="1"/>
    <x v="11"/>
    <x v="20"/>
  </r>
  <r>
    <x v="44"/>
    <x v="37"/>
    <s v="41.2956"/>
    <s v="122.6085"/>
    <d v="2021-12-12T00:00:00"/>
    <x v="7136"/>
    <x v="2"/>
    <n v="0"/>
    <x v="1"/>
    <x v="11"/>
    <x v="21"/>
  </r>
  <r>
    <x v="44"/>
    <x v="37"/>
    <s v="41.2956"/>
    <s v="122.6085"/>
    <d v="2021-12-13T00:00:00"/>
    <x v="7136"/>
    <x v="2"/>
    <n v="0"/>
    <x v="1"/>
    <x v="11"/>
    <x v="22"/>
  </r>
  <r>
    <x v="44"/>
    <x v="37"/>
    <s v="41.2956"/>
    <s v="122.6085"/>
    <d v="2021-12-14T00:00:00"/>
    <x v="7136"/>
    <x v="2"/>
    <n v="0"/>
    <x v="1"/>
    <x v="11"/>
    <x v="23"/>
  </r>
  <r>
    <x v="44"/>
    <x v="37"/>
    <s v="41.2956"/>
    <s v="122.6085"/>
    <d v="2021-12-15T00:00:00"/>
    <x v="7136"/>
    <x v="2"/>
    <n v="0"/>
    <x v="1"/>
    <x v="11"/>
    <x v="24"/>
  </r>
  <r>
    <x v="44"/>
    <x v="37"/>
    <s v="41.2956"/>
    <s v="122.6085"/>
    <d v="2021-12-16T00:00:00"/>
    <x v="7136"/>
    <x v="2"/>
    <n v="0"/>
    <x v="1"/>
    <x v="11"/>
    <x v="25"/>
  </r>
  <r>
    <x v="44"/>
    <x v="37"/>
    <s v="41.2956"/>
    <s v="122.6085"/>
    <d v="2021-12-17T00:00:00"/>
    <x v="7136"/>
    <x v="2"/>
    <n v="0"/>
    <x v="1"/>
    <x v="11"/>
    <x v="26"/>
  </r>
  <r>
    <x v="44"/>
    <x v="37"/>
    <s v="41.2956"/>
    <s v="122.6085"/>
    <d v="2021-12-18T00:00:00"/>
    <x v="7138"/>
    <x v="2"/>
    <n v="0"/>
    <x v="1"/>
    <x v="11"/>
    <x v="27"/>
  </r>
  <r>
    <x v="44"/>
    <x v="37"/>
    <s v="41.2956"/>
    <s v="122.6085"/>
    <d v="2021-12-19T00:00:00"/>
    <x v="7137"/>
    <x v="2"/>
    <n v="0"/>
    <x v="1"/>
    <x v="11"/>
    <x v="28"/>
  </r>
  <r>
    <x v="44"/>
    <x v="37"/>
    <s v="41.2956"/>
    <s v="122.6085"/>
    <d v="2021-12-20T00:00:00"/>
    <x v="7137"/>
    <x v="2"/>
    <n v="0"/>
    <x v="1"/>
    <x v="11"/>
    <x v="29"/>
  </r>
  <r>
    <x v="44"/>
    <x v="37"/>
    <s v="41.2956"/>
    <s v="122.6085"/>
    <d v="2021-12-21T00:00:00"/>
    <x v="7137"/>
    <x v="2"/>
    <n v="0"/>
    <x v="1"/>
    <x v="11"/>
    <x v="30"/>
  </r>
  <r>
    <x v="44"/>
    <x v="37"/>
    <s v="41.2956"/>
    <s v="122.6085"/>
    <d v="2021-12-22T00:00:00"/>
    <x v="7137"/>
    <x v="2"/>
    <n v="0"/>
    <x v="1"/>
    <x v="11"/>
    <x v="0"/>
  </r>
  <r>
    <x v="44"/>
    <x v="37"/>
    <s v="41.2956"/>
    <s v="122.6085"/>
    <d v="2021-12-23T00:00:00"/>
    <x v="15886"/>
    <x v="2"/>
    <n v="0"/>
    <x v="1"/>
    <x v="11"/>
    <x v="1"/>
  </r>
  <r>
    <x v="44"/>
    <x v="37"/>
    <s v="41.2956"/>
    <s v="122.6085"/>
    <d v="2021-12-24T00:00:00"/>
    <x v="15886"/>
    <x v="2"/>
    <n v="0"/>
    <x v="1"/>
    <x v="11"/>
    <x v="2"/>
  </r>
  <r>
    <x v="44"/>
    <x v="37"/>
    <s v="41.2956"/>
    <s v="122.6085"/>
    <d v="2021-12-25T00:00:00"/>
    <x v="15886"/>
    <x v="2"/>
    <n v="0"/>
    <x v="1"/>
    <x v="11"/>
    <x v="3"/>
  </r>
  <r>
    <x v="44"/>
    <x v="37"/>
    <s v="41.2956"/>
    <s v="122.6085"/>
    <d v="2021-12-26T00:00:00"/>
    <x v="15886"/>
    <x v="2"/>
    <n v="0"/>
    <x v="1"/>
    <x v="11"/>
    <x v="4"/>
  </r>
  <r>
    <x v="44"/>
    <x v="37"/>
    <s v="41.2956"/>
    <s v="122.6085"/>
    <d v="2021-12-27T00:00:00"/>
    <x v="15886"/>
    <x v="2"/>
    <n v="0"/>
    <x v="1"/>
    <x v="11"/>
    <x v="5"/>
  </r>
  <r>
    <x v="44"/>
    <x v="37"/>
    <s v="41.2956"/>
    <s v="122.6085"/>
    <d v="2021-12-28T00:00:00"/>
    <x v="15886"/>
    <x v="2"/>
    <n v="0"/>
    <x v="1"/>
    <x v="11"/>
    <x v="6"/>
  </r>
  <r>
    <x v="44"/>
    <x v="37"/>
    <s v="41.2956"/>
    <s v="122.6085"/>
    <d v="2021-12-29T00:00:00"/>
    <x v="15886"/>
    <x v="2"/>
    <n v="0"/>
    <x v="1"/>
    <x v="11"/>
    <x v="7"/>
  </r>
  <r>
    <x v="44"/>
    <x v="37"/>
    <s v="41.2956"/>
    <s v="122.6085"/>
    <d v="2021-12-30T00:00:00"/>
    <x v="32"/>
    <x v="2"/>
    <n v="0"/>
    <x v="1"/>
    <x v="11"/>
    <x v="8"/>
  </r>
  <r>
    <x v="44"/>
    <x v="37"/>
    <s v="41.2956"/>
    <s v="122.6085"/>
    <d v="2021-12-31T00:00:00"/>
    <x v="834"/>
    <x v="2"/>
    <n v="0"/>
    <x v="1"/>
    <x v="11"/>
    <x v="9"/>
  </r>
  <r>
    <x v="44"/>
    <x v="37"/>
    <s v="41.2956"/>
    <s v="122.6085"/>
    <d v="2022-01-01T00:00:00"/>
    <x v="7139"/>
    <x v="2"/>
    <n v="0"/>
    <x v="2"/>
    <x v="0"/>
    <x v="10"/>
  </r>
  <r>
    <x v="44"/>
    <x v="37"/>
    <s v="41.2956"/>
    <s v="122.6085"/>
    <d v="2022-01-02T00:00:00"/>
    <x v="7139"/>
    <x v="2"/>
    <n v="0"/>
    <x v="2"/>
    <x v="0"/>
    <x v="11"/>
  </r>
  <r>
    <x v="44"/>
    <x v="37"/>
    <s v="41.2956"/>
    <s v="122.6085"/>
    <d v="2022-01-03T00:00:00"/>
    <x v="7139"/>
    <x v="2"/>
    <n v="0"/>
    <x v="2"/>
    <x v="0"/>
    <x v="12"/>
  </r>
  <r>
    <x v="44"/>
    <x v="37"/>
    <s v="41.2956"/>
    <s v="122.6085"/>
    <d v="2022-01-04T00:00:00"/>
    <x v="7139"/>
    <x v="2"/>
    <n v="0"/>
    <x v="2"/>
    <x v="0"/>
    <x v="13"/>
  </r>
  <r>
    <x v="44"/>
    <x v="37"/>
    <s v="41.2956"/>
    <s v="122.6085"/>
    <d v="2022-01-05T00:00:00"/>
    <x v="7139"/>
    <x v="2"/>
    <n v="0"/>
    <x v="2"/>
    <x v="0"/>
    <x v="14"/>
  </r>
  <r>
    <x v="44"/>
    <x v="37"/>
    <s v="41.2956"/>
    <s v="122.6085"/>
    <d v="2022-01-06T00:00:00"/>
    <x v="5309"/>
    <x v="2"/>
    <n v="0"/>
    <x v="2"/>
    <x v="0"/>
    <x v="15"/>
  </r>
  <r>
    <x v="44"/>
    <x v="37"/>
    <s v="41.2956"/>
    <s v="122.6085"/>
    <d v="2022-01-07T00:00:00"/>
    <x v="8186"/>
    <x v="2"/>
    <n v="0"/>
    <x v="2"/>
    <x v="0"/>
    <x v="16"/>
  </r>
  <r>
    <x v="44"/>
    <x v="37"/>
    <s v="41.2956"/>
    <s v="122.6085"/>
    <d v="2022-01-08T00:00:00"/>
    <x v="16937"/>
    <x v="2"/>
    <n v="0"/>
    <x v="2"/>
    <x v="0"/>
    <x v="17"/>
  </r>
  <r>
    <x v="44"/>
    <x v="37"/>
    <s v="41.2956"/>
    <s v="122.6085"/>
    <d v="2022-01-09T00:00:00"/>
    <x v="26503"/>
    <x v="2"/>
    <n v="0"/>
    <x v="2"/>
    <x v="0"/>
    <x v="18"/>
  </r>
  <r>
    <x v="44"/>
    <x v="37"/>
    <s v="41.2956"/>
    <s v="122.6085"/>
    <d v="2022-01-10T00:00:00"/>
    <x v="26503"/>
    <x v="2"/>
    <n v="0"/>
    <x v="2"/>
    <x v="0"/>
    <x v="19"/>
  </r>
  <r>
    <x v="44"/>
    <x v="37"/>
    <s v="41.2956"/>
    <s v="122.6085"/>
    <d v="2022-01-11T00:00:00"/>
    <x v="26503"/>
    <x v="2"/>
    <n v="0"/>
    <x v="2"/>
    <x v="0"/>
    <x v="20"/>
  </r>
  <r>
    <x v="44"/>
    <x v="37"/>
    <s v="41.2956"/>
    <s v="122.6085"/>
    <d v="2022-01-12T00:00:00"/>
    <x v="26503"/>
    <x v="2"/>
    <n v="0"/>
    <x v="2"/>
    <x v="0"/>
    <x v="21"/>
  </r>
  <r>
    <x v="44"/>
    <x v="37"/>
    <s v="41.2956"/>
    <s v="122.6085"/>
    <d v="2022-01-13T00:00:00"/>
    <x v="19472"/>
    <x v="2"/>
    <n v="0"/>
    <x v="2"/>
    <x v="0"/>
    <x v="22"/>
  </r>
  <r>
    <x v="44"/>
    <x v="37"/>
    <s v="41.2956"/>
    <s v="122.6085"/>
    <d v="2022-01-14T00:00:00"/>
    <x v="25204"/>
    <x v="2"/>
    <n v="0"/>
    <x v="2"/>
    <x v="0"/>
    <x v="23"/>
  </r>
  <r>
    <x v="44"/>
    <x v="37"/>
    <s v="41.2956"/>
    <s v="122.6085"/>
    <d v="2022-01-15T00:00:00"/>
    <x v="8188"/>
    <x v="2"/>
    <n v="0"/>
    <x v="2"/>
    <x v="0"/>
    <x v="24"/>
  </r>
  <r>
    <x v="44"/>
    <x v="37"/>
    <s v="41.2956"/>
    <s v="122.6085"/>
    <d v="2022-01-16T00:00:00"/>
    <x v="7142"/>
    <x v="2"/>
    <n v="0"/>
    <x v="2"/>
    <x v="0"/>
    <x v="25"/>
  </r>
  <r>
    <x v="44"/>
    <x v="37"/>
    <s v="41.2956"/>
    <s v="122.6085"/>
    <d v="2022-01-17T00:00:00"/>
    <x v="7143"/>
    <x v="2"/>
    <n v="0"/>
    <x v="2"/>
    <x v="0"/>
    <x v="26"/>
  </r>
  <r>
    <x v="44"/>
    <x v="37"/>
    <s v="41.2956"/>
    <s v="122.6085"/>
    <d v="2022-01-18T00:00:00"/>
    <x v="7143"/>
    <x v="2"/>
    <n v="0"/>
    <x v="2"/>
    <x v="0"/>
    <x v="27"/>
  </r>
  <r>
    <x v="44"/>
    <x v="37"/>
    <s v="41.2956"/>
    <s v="122.6085"/>
    <d v="2022-01-19T00:00:00"/>
    <x v="7143"/>
    <x v="2"/>
    <n v="0"/>
    <x v="2"/>
    <x v="0"/>
    <x v="28"/>
  </r>
  <r>
    <x v="44"/>
    <x v="37"/>
    <s v="41.2956"/>
    <s v="122.6085"/>
    <d v="2022-01-20T00:00:00"/>
    <x v="7143"/>
    <x v="2"/>
    <n v="0"/>
    <x v="2"/>
    <x v="0"/>
    <x v="29"/>
  </r>
  <r>
    <x v="44"/>
    <x v="37"/>
    <s v="41.2956"/>
    <s v="122.6085"/>
    <d v="2022-01-21T00:00:00"/>
    <x v="7143"/>
    <x v="2"/>
    <n v="0"/>
    <x v="2"/>
    <x v="0"/>
    <x v="30"/>
  </r>
  <r>
    <x v="44"/>
    <x v="37"/>
    <s v="41.2956"/>
    <s v="122.6085"/>
    <d v="2022-01-22T00:00:00"/>
    <x v="7143"/>
    <x v="2"/>
    <n v="0"/>
    <x v="2"/>
    <x v="0"/>
    <x v="0"/>
  </r>
  <r>
    <x v="44"/>
    <x v="37"/>
    <s v="41.2956"/>
    <s v="122.6085"/>
    <d v="2022-01-23T00:00:00"/>
    <x v="7143"/>
    <x v="2"/>
    <n v="0"/>
    <x v="2"/>
    <x v="0"/>
    <x v="1"/>
  </r>
  <r>
    <x v="44"/>
    <x v="37"/>
    <s v="41.2956"/>
    <s v="122.6085"/>
    <d v="2022-01-24T00:00:00"/>
    <x v="7143"/>
    <x v="2"/>
    <n v="0"/>
    <x v="2"/>
    <x v="0"/>
    <x v="2"/>
  </r>
  <r>
    <x v="44"/>
    <x v="37"/>
    <s v="41.2956"/>
    <s v="122.6085"/>
    <d v="2022-01-25T00:00:00"/>
    <x v="10342"/>
    <x v="2"/>
    <n v="0"/>
    <x v="2"/>
    <x v="0"/>
    <x v="3"/>
  </r>
  <r>
    <x v="44"/>
    <x v="37"/>
    <s v="41.2956"/>
    <s v="122.6085"/>
    <d v="2022-01-26T00:00:00"/>
    <x v="10342"/>
    <x v="2"/>
    <n v="0"/>
    <x v="2"/>
    <x v="0"/>
    <x v="4"/>
  </r>
  <r>
    <x v="44"/>
    <x v="37"/>
    <s v="41.2956"/>
    <s v="122.6085"/>
    <d v="2022-01-27T00:00:00"/>
    <x v="10342"/>
    <x v="2"/>
    <n v="0"/>
    <x v="2"/>
    <x v="0"/>
    <x v="5"/>
  </r>
  <r>
    <x v="44"/>
    <x v="37"/>
    <s v="41.2956"/>
    <s v="122.6085"/>
    <d v="2022-01-28T00:00:00"/>
    <x v="2907"/>
    <x v="2"/>
    <n v="0"/>
    <x v="2"/>
    <x v="0"/>
    <x v="6"/>
  </r>
  <r>
    <x v="44"/>
    <x v="37"/>
    <s v="41.2956"/>
    <s v="122.6085"/>
    <d v="2022-01-29T00:00:00"/>
    <x v="2907"/>
    <x v="2"/>
    <n v="0"/>
    <x v="2"/>
    <x v="0"/>
    <x v="7"/>
  </r>
  <r>
    <x v="44"/>
    <x v="37"/>
    <s v="41.2956"/>
    <s v="122.6085"/>
    <d v="2022-01-30T00:00:00"/>
    <x v="2907"/>
    <x v="2"/>
    <n v="0"/>
    <x v="2"/>
    <x v="0"/>
    <x v="8"/>
  </r>
  <r>
    <x v="44"/>
    <x v="37"/>
    <s v="41.2956"/>
    <s v="122.6085"/>
    <d v="2022-01-31T00:00:00"/>
    <x v="2907"/>
    <x v="2"/>
    <n v="0"/>
    <x v="2"/>
    <x v="0"/>
    <x v="9"/>
  </r>
  <r>
    <x v="44"/>
    <x v="37"/>
    <s v="41.2956"/>
    <s v="122.6085"/>
    <d v="2022-02-01T00:00:00"/>
    <x v="2907"/>
    <x v="2"/>
    <n v="0"/>
    <x v="2"/>
    <x v="1"/>
    <x v="10"/>
  </r>
  <r>
    <x v="44"/>
    <x v="37"/>
    <s v="41.2956"/>
    <s v="122.6085"/>
    <d v="2022-02-02T00:00:00"/>
    <x v="2907"/>
    <x v="2"/>
    <n v="0"/>
    <x v="2"/>
    <x v="1"/>
    <x v="11"/>
  </r>
  <r>
    <x v="44"/>
    <x v="37"/>
    <s v="41.2956"/>
    <s v="122.6085"/>
    <d v="2022-02-03T00:00:00"/>
    <x v="2907"/>
    <x v="2"/>
    <n v="0"/>
    <x v="2"/>
    <x v="1"/>
    <x v="12"/>
  </r>
  <r>
    <x v="44"/>
    <x v="37"/>
    <s v="41.2956"/>
    <s v="122.6085"/>
    <d v="2022-02-04T00:00:00"/>
    <x v="2907"/>
    <x v="2"/>
    <n v="0"/>
    <x v="2"/>
    <x v="1"/>
    <x v="13"/>
  </r>
  <r>
    <x v="44"/>
    <x v="37"/>
    <s v="41.2956"/>
    <s v="122.6085"/>
    <d v="2022-02-05T00:00:00"/>
    <x v="2907"/>
    <x v="2"/>
    <n v="0"/>
    <x v="2"/>
    <x v="1"/>
    <x v="14"/>
  </r>
  <r>
    <x v="44"/>
    <x v="37"/>
    <s v="41.2956"/>
    <s v="122.6085"/>
    <d v="2022-02-06T00:00:00"/>
    <x v="2907"/>
    <x v="2"/>
    <n v="0"/>
    <x v="2"/>
    <x v="1"/>
    <x v="15"/>
  </r>
  <r>
    <x v="44"/>
    <x v="37"/>
    <s v="41.2956"/>
    <s v="122.6085"/>
    <d v="2022-02-07T00:00:00"/>
    <x v="2907"/>
    <x v="2"/>
    <n v="0"/>
    <x v="2"/>
    <x v="1"/>
    <x v="16"/>
  </r>
  <r>
    <x v="44"/>
    <x v="37"/>
    <s v="41.2956"/>
    <s v="122.6085"/>
    <d v="2022-02-08T00:00:00"/>
    <x v="7144"/>
    <x v="2"/>
    <n v="0"/>
    <x v="2"/>
    <x v="1"/>
    <x v="17"/>
  </r>
  <r>
    <x v="44"/>
    <x v="37"/>
    <s v="41.2956"/>
    <s v="122.6085"/>
    <d v="2022-02-09T00:00:00"/>
    <x v="3547"/>
    <x v="2"/>
    <n v="0"/>
    <x v="2"/>
    <x v="1"/>
    <x v="18"/>
  </r>
  <r>
    <x v="44"/>
    <x v="37"/>
    <s v="41.2956"/>
    <s v="122.6085"/>
    <d v="2022-02-10T00:00:00"/>
    <x v="6521"/>
    <x v="2"/>
    <n v="0"/>
    <x v="2"/>
    <x v="1"/>
    <x v="19"/>
  </r>
  <r>
    <x v="44"/>
    <x v="37"/>
    <s v="41.2956"/>
    <s v="122.6085"/>
    <d v="2022-02-11T00:00:00"/>
    <x v="1592"/>
    <x v="2"/>
    <n v="0"/>
    <x v="2"/>
    <x v="1"/>
    <x v="20"/>
  </r>
  <r>
    <x v="44"/>
    <x v="37"/>
    <s v="41.2956"/>
    <s v="122.6085"/>
    <d v="2022-02-12T00:00:00"/>
    <x v="2440"/>
    <x v="2"/>
    <n v="0"/>
    <x v="2"/>
    <x v="1"/>
    <x v="21"/>
  </r>
  <r>
    <x v="44"/>
    <x v="37"/>
    <s v="41.2956"/>
    <s v="122.6085"/>
    <d v="2022-02-13T00:00:00"/>
    <x v="8195"/>
    <x v="2"/>
    <n v="0"/>
    <x v="2"/>
    <x v="1"/>
    <x v="22"/>
  </r>
  <r>
    <x v="44"/>
    <x v="37"/>
    <s v="41.2956"/>
    <s v="122.6085"/>
    <d v="2022-02-14T00:00:00"/>
    <x v="2447"/>
    <x v="2"/>
    <n v="0"/>
    <x v="2"/>
    <x v="1"/>
    <x v="23"/>
  </r>
  <r>
    <x v="44"/>
    <x v="37"/>
    <s v="41.2956"/>
    <s v="122.6085"/>
    <d v="2022-02-15T00:00:00"/>
    <x v="8202"/>
    <x v="2"/>
    <n v="0"/>
    <x v="2"/>
    <x v="1"/>
    <x v="24"/>
  </r>
  <r>
    <x v="44"/>
    <x v="37"/>
    <s v="41.2956"/>
    <s v="122.6085"/>
    <d v="2022-02-16T00:00:00"/>
    <x v="8206"/>
    <x v="2"/>
    <n v="0"/>
    <x v="2"/>
    <x v="1"/>
    <x v="25"/>
  </r>
  <r>
    <x v="44"/>
    <x v="37"/>
    <s v="41.2956"/>
    <s v="122.6085"/>
    <d v="2022-02-17T00:00:00"/>
    <x v="2452"/>
    <x v="2"/>
    <n v="0"/>
    <x v="2"/>
    <x v="1"/>
    <x v="26"/>
  </r>
  <r>
    <x v="44"/>
    <x v="37"/>
    <s v="41.2956"/>
    <s v="122.6085"/>
    <d v="2022-02-18T00:00:00"/>
    <x v="2909"/>
    <x v="2"/>
    <n v="0"/>
    <x v="2"/>
    <x v="1"/>
    <x v="27"/>
  </r>
  <r>
    <x v="44"/>
    <x v="37"/>
    <s v="41.2956"/>
    <s v="122.6085"/>
    <d v="2022-02-19T00:00:00"/>
    <x v="25246"/>
    <x v="2"/>
    <n v="0"/>
    <x v="2"/>
    <x v="1"/>
    <x v="28"/>
  </r>
  <r>
    <x v="44"/>
    <x v="37"/>
    <s v="41.2956"/>
    <s v="122.6085"/>
    <d v="2022-02-20T00:00:00"/>
    <x v="4521"/>
    <x v="2"/>
    <n v="0"/>
    <x v="2"/>
    <x v="1"/>
    <x v="29"/>
  </r>
  <r>
    <x v="44"/>
    <x v="37"/>
    <s v="41.2956"/>
    <s v="122.6085"/>
    <d v="2022-02-21T00:00:00"/>
    <x v="8214"/>
    <x v="2"/>
    <n v="0"/>
    <x v="2"/>
    <x v="1"/>
    <x v="30"/>
  </r>
  <r>
    <x v="44"/>
    <x v="37"/>
    <s v="41.2956"/>
    <s v="122.6085"/>
    <d v="2022-02-22T00:00:00"/>
    <x v="8217"/>
    <x v="2"/>
    <n v="0"/>
    <x v="2"/>
    <x v="1"/>
    <x v="0"/>
  </r>
  <r>
    <x v="44"/>
    <x v="37"/>
    <s v="41.2956"/>
    <s v="122.6085"/>
    <d v="2022-02-23T00:00:00"/>
    <x v="8219"/>
    <x v="2"/>
    <n v="0"/>
    <x v="2"/>
    <x v="1"/>
    <x v="1"/>
  </r>
  <r>
    <x v="44"/>
    <x v="37"/>
    <s v="41.2956"/>
    <s v="122.6085"/>
    <d v="2022-02-24T00:00:00"/>
    <x v="3553"/>
    <x v="2"/>
    <n v="0"/>
    <x v="2"/>
    <x v="1"/>
    <x v="2"/>
  </r>
  <r>
    <x v="44"/>
    <x v="37"/>
    <s v="41.2956"/>
    <s v="122.6085"/>
    <d v="2022-02-25T00:00:00"/>
    <x v="8224"/>
    <x v="2"/>
    <n v="0"/>
    <x v="2"/>
    <x v="1"/>
    <x v="3"/>
  </r>
  <r>
    <x v="44"/>
    <x v="37"/>
    <s v="41.2956"/>
    <s v="122.6085"/>
    <d v="2022-02-26T00:00:00"/>
    <x v="37"/>
    <x v="2"/>
    <n v="0"/>
    <x v="2"/>
    <x v="1"/>
    <x v="4"/>
  </r>
  <r>
    <x v="44"/>
    <x v="37"/>
    <s v="41.2956"/>
    <s v="122.6085"/>
    <d v="2022-02-27T00:00:00"/>
    <x v="8228"/>
    <x v="2"/>
    <n v="0"/>
    <x v="2"/>
    <x v="1"/>
    <x v="5"/>
  </r>
  <r>
    <x v="44"/>
    <x v="37"/>
    <s v="41.2956"/>
    <s v="122.6085"/>
    <d v="2022-02-28T00:00:00"/>
    <x v="8228"/>
    <x v="2"/>
    <n v="0"/>
    <x v="2"/>
    <x v="1"/>
    <x v="6"/>
  </r>
  <r>
    <x v="44"/>
    <x v="37"/>
    <s v="41.2956"/>
    <s v="122.6085"/>
    <d v="2022-03-01T00:00:00"/>
    <x v="856"/>
    <x v="2"/>
    <n v="0"/>
    <x v="2"/>
    <x v="2"/>
    <x v="10"/>
  </r>
  <r>
    <x v="44"/>
    <x v="37"/>
    <s v="41.2956"/>
    <s v="122.6085"/>
    <d v="2022-03-02T00:00:00"/>
    <x v="856"/>
    <x v="2"/>
    <n v="0"/>
    <x v="2"/>
    <x v="2"/>
    <x v="11"/>
  </r>
  <r>
    <x v="44"/>
    <x v="37"/>
    <s v="41.2956"/>
    <s v="122.6085"/>
    <d v="2022-03-03T00:00:00"/>
    <x v="856"/>
    <x v="2"/>
    <n v="0"/>
    <x v="2"/>
    <x v="2"/>
    <x v="12"/>
  </r>
  <r>
    <x v="44"/>
    <x v="37"/>
    <s v="41.2956"/>
    <s v="122.6085"/>
    <d v="2022-03-04T00:00:00"/>
    <x v="22531"/>
    <x v="2"/>
    <n v="0"/>
    <x v="2"/>
    <x v="2"/>
    <x v="13"/>
  </r>
  <r>
    <x v="44"/>
    <x v="37"/>
    <s v="41.2956"/>
    <s v="122.6085"/>
    <d v="2022-03-05T00:00:00"/>
    <x v="22531"/>
    <x v="2"/>
    <n v="0"/>
    <x v="2"/>
    <x v="2"/>
    <x v="14"/>
  </r>
  <r>
    <x v="44"/>
    <x v="37"/>
    <s v="41.2956"/>
    <s v="122.6085"/>
    <d v="2022-03-06T00:00:00"/>
    <x v="22531"/>
    <x v="2"/>
    <n v="0"/>
    <x v="2"/>
    <x v="2"/>
    <x v="15"/>
  </r>
  <r>
    <x v="44"/>
    <x v="37"/>
    <s v="41.2956"/>
    <s v="122.6085"/>
    <d v="2022-03-07T00:00:00"/>
    <x v="6538"/>
    <x v="2"/>
    <n v="0"/>
    <x v="2"/>
    <x v="2"/>
    <x v="16"/>
  </r>
  <r>
    <x v="44"/>
    <x v="37"/>
    <s v="41.2956"/>
    <s v="122.6085"/>
    <d v="2022-03-08T00:00:00"/>
    <x v="7534"/>
    <x v="2"/>
    <n v="0"/>
    <x v="2"/>
    <x v="2"/>
    <x v="17"/>
  </r>
  <r>
    <x v="44"/>
    <x v="37"/>
    <s v="41.2956"/>
    <s v="122.6085"/>
    <d v="2022-03-09T00:00:00"/>
    <x v="10343"/>
    <x v="2"/>
    <n v="0"/>
    <x v="2"/>
    <x v="2"/>
    <x v="18"/>
  </r>
  <r>
    <x v="44"/>
    <x v="37"/>
    <s v="41.2956"/>
    <s v="122.6085"/>
    <d v="2022-03-10T00:00:00"/>
    <x v="22559"/>
    <x v="2"/>
    <n v="0"/>
    <x v="2"/>
    <x v="2"/>
    <x v="19"/>
  </r>
  <r>
    <x v="44"/>
    <x v="37"/>
    <s v="41.2956"/>
    <s v="122.6085"/>
    <d v="2022-03-11T00:00:00"/>
    <x v="17679"/>
    <x v="2"/>
    <n v="0"/>
    <x v="2"/>
    <x v="2"/>
    <x v="20"/>
  </r>
  <r>
    <x v="44"/>
    <x v="37"/>
    <s v="41.2956"/>
    <s v="122.6085"/>
    <d v="2022-03-12T00:00:00"/>
    <x v="6542"/>
    <x v="2"/>
    <n v="0"/>
    <x v="2"/>
    <x v="2"/>
    <x v="21"/>
  </r>
  <r>
    <x v="44"/>
    <x v="37"/>
    <s v="41.2956"/>
    <s v="122.6085"/>
    <d v="2022-03-13T00:00:00"/>
    <x v="6546"/>
    <x v="2"/>
    <n v="0"/>
    <x v="2"/>
    <x v="2"/>
    <x v="22"/>
  </r>
  <r>
    <x v="44"/>
    <x v="37"/>
    <s v="41.2956"/>
    <s v="122.6085"/>
    <d v="2022-03-14T00:00:00"/>
    <x v="8234"/>
    <x v="2"/>
    <n v="0"/>
    <x v="2"/>
    <x v="2"/>
    <x v="23"/>
  </r>
  <r>
    <x v="44"/>
    <x v="37"/>
    <s v="41.2956"/>
    <s v="122.6085"/>
    <d v="2022-03-15T00:00:00"/>
    <x v="8241"/>
    <x v="2"/>
    <n v="0"/>
    <x v="2"/>
    <x v="2"/>
    <x v="24"/>
  </r>
  <r>
    <x v="44"/>
    <x v="37"/>
    <s v="41.2956"/>
    <s v="122.6085"/>
    <d v="2022-03-16T00:00:00"/>
    <x v="6595"/>
    <x v="2"/>
    <n v="0"/>
    <x v="2"/>
    <x v="2"/>
    <x v="25"/>
  </r>
  <r>
    <x v="44"/>
    <x v="37"/>
    <s v="41.2956"/>
    <s v="122.6085"/>
    <d v="2022-03-17T00:00:00"/>
    <x v="6610"/>
    <x v="2"/>
    <n v="0"/>
    <x v="2"/>
    <x v="2"/>
    <x v="26"/>
  </r>
  <r>
    <x v="44"/>
    <x v="37"/>
    <s v="41.2956"/>
    <s v="122.6085"/>
    <d v="2022-03-18T00:00:00"/>
    <x v="6627"/>
    <x v="2"/>
    <n v="0"/>
    <x v="2"/>
    <x v="2"/>
    <x v="27"/>
  </r>
  <r>
    <x v="44"/>
    <x v="37"/>
    <s v="41.2956"/>
    <s v="122.6085"/>
    <d v="2022-03-19T00:00:00"/>
    <x v="22982"/>
    <x v="2"/>
    <n v="0"/>
    <x v="2"/>
    <x v="2"/>
    <x v="28"/>
  </r>
  <r>
    <x v="44"/>
    <x v="37"/>
    <s v="41.2956"/>
    <s v="122.6085"/>
    <d v="2022-03-20T00:00:00"/>
    <x v="6653"/>
    <x v="2"/>
    <n v="0"/>
    <x v="2"/>
    <x v="2"/>
    <x v="29"/>
  </r>
  <r>
    <x v="44"/>
    <x v="37"/>
    <s v="41.2956"/>
    <s v="122.6085"/>
    <d v="2022-03-21T00:00:00"/>
    <x v="23329"/>
    <x v="2"/>
    <n v="0"/>
    <x v="2"/>
    <x v="2"/>
    <x v="30"/>
  </r>
  <r>
    <x v="44"/>
    <x v="37"/>
    <s v="41.2956"/>
    <s v="122.6085"/>
    <d v="2022-03-22T00:00:00"/>
    <x v="22570"/>
    <x v="2"/>
    <n v="0"/>
    <x v="2"/>
    <x v="2"/>
    <x v="0"/>
  </r>
  <r>
    <x v="44"/>
    <x v="37"/>
    <s v="41.2956"/>
    <s v="122.6085"/>
    <d v="2022-03-23T00:00:00"/>
    <x v="23008"/>
    <x v="2"/>
    <n v="0"/>
    <x v="2"/>
    <x v="2"/>
    <x v="1"/>
  </r>
  <r>
    <x v="44"/>
    <x v="37"/>
    <s v="41.2956"/>
    <s v="122.6085"/>
    <d v="2022-03-24T00:00:00"/>
    <x v="6678"/>
    <x v="2"/>
    <n v="0"/>
    <x v="2"/>
    <x v="2"/>
    <x v="2"/>
  </r>
  <r>
    <x v="44"/>
    <x v="37"/>
    <s v="41.2956"/>
    <s v="122.6085"/>
    <d v="2022-03-25T00:00:00"/>
    <x v="6684"/>
    <x v="2"/>
    <n v="0"/>
    <x v="2"/>
    <x v="2"/>
    <x v="3"/>
  </r>
  <r>
    <x v="44"/>
    <x v="37"/>
    <s v="41.2956"/>
    <s v="122.6085"/>
    <d v="2022-03-26T00:00:00"/>
    <x v="23333"/>
    <x v="2"/>
    <n v="0"/>
    <x v="2"/>
    <x v="2"/>
    <x v="4"/>
  </r>
  <r>
    <x v="44"/>
    <x v="37"/>
    <s v="41.2956"/>
    <s v="122.6085"/>
    <d v="2022-03-27T00:00:00"/>
    <x v="24327"/>
    <x v="2"/>
    <n v="0"/>
    <x v="2"/>
    <x v="2"/>
    <x v="5"/>
  </r>
  <r>
    <x v="44"/>
    <x v="37"/>
    <s v="41.2956"/>
    <s v="122.6085"/>
    <d v="2022-03-28T00:00:00"/>
    <x v="23024"/>
    <x v="2"/>
    <n v="0"/>
    <x v="2"/>
    <x v="2"/>
    <x v="6"/>
  </r>
  <r>
    <x v="44"/>
    <x v="37"/>
    <s v="41.2956"/>
    <s v="122.6085"/>
    <d v="2022-03-29T00:00:00"/>
    <x v="5329"/>
    <x v="2"/>
    <n v="0"/>
    <x v="2"/>
    <x v="2"/>
    <x v="7"/>
  </r>
  <r>
    <x v="44"/>
    <x v="37"/>
    <s v="41.2956"/>
    <s v="122.6085"/>
    <d v="2022-03-30T00:00:00"/>
    <x v="6698"/>
    <x v="2"/>
    <n v="0"/>
    <x v="2"/>
    <x v="2"/>
    <x v="8"/>
  </r>
  <r>
    <x v="44"/>
    <x v="37"/>
    <s v="41.2956"/>
    <s v="122.6085"/>
    <d v="2022-03-31T00:00:00"/>
    <x v="23118"/>
    <x v="2"/>
    <n v="0"/>
    <x v="2"/>
    <x v="2"/>
    <x v="9"/>
  </r>
  <r>
    <x v="44"/>
    <x v="37"/>
    <s v="41.2956"/>
    <s v="122.6085"/>
    <d v="2022-04-01T00:00:00"/>
    <x v="23028"/>
    <x v="2"/>
    <n v="0"/>
    <x v="2"/>
    <x v="3"/>
    <x v="10"/>
  </r>
  <r>
    <x v="44"/>
    <x v="37"/>
    <s v="41.2956"/>
    <s v="122.6085"/>
    <d v="2022-04-02T00:00:00"/>
    <x v="6702"/>
    <x v="2"/>
    <n v="0"/>
    <x v="2"/>
    <x v="3"/>
    <x v="11"/>
  </r>
  <r>
    <x v="44"/>
    <x v="37"/>
    <s v="41.2956"/>
    <s v="122.6085"/>
    <d v="2022-04-03T00:00:00"/>
    <x v="6702"/>
    <x v="2"/>
    <n v="0"/>
    <x v="2"/>
    <x v="3"/>
    <x v="12"/>
  </r>
  <r>
    <x v="44"/>
    <x v="37"/>
    <s v="41.2956"/>
    <s v="122.6085"/>
    <d v="2022-04-04T00:00:00"/>
    <x v="6704"/>
    <x v="2"/>
    <n v="0"/>
    <x v="2"/>
    <x v="3"/>
    <x v="13"/>
  </r>
  <r>
    <x v="44"/>
    <x v="37"/>
    <s v="41.2956"/>
    <s v="122.6085"/>
    <d v="2022-04-05T00:00:00"/>
    <x v="26430"/>
    <x v="2"/>
    <n v="0"/>
    <x v="2"/>
    <x v="3"/>
    <x v="14"/>
  </r>
  <r>
    <x v="44"/>
    <x v="37"/>
    <s v="41.2956"/>
    <s v="122.6085"/>
    <d v="2022-04-06T00:00:00"/>
    <x v="22572"/>
    <x v="2"/>
    <n v="0"/>
    <x v="2"/>
    <x v="3"/>
    <x v="15"/>
  </r>
  <r>
    <x v="44"/>
    <x v="37"/>
    <s v="41.2956"/>
    <s v="122.6085"/>
    <d v="2022-04-07T00:00:00"/>
    <x v="14160"/>
    <x v="2"/>
    <n v="0"/>
    <x v="2"/>
    <x v="3"/>
    <x v="16"/>
  </r>
  <r>
    <x v="44"/>
    <x v="37"/>
    <s v="41.2956"/>
    <s v="122.6085"/>
    <d v="2022-04-08T00:00:00"/>
    <x v="14160"/>
    <x v="2"/>
    <n v="0"/>
    <x v="2"/>
    <x v="3"/>
    <x v="17"/>
  </r>
  <r>
    <x v="44"/>
    <x v="37"/>
    <s v="41.2956"/>
    <s v="122.6085"/>
    <d v="2022-04-09T00:00:00"/>
    <x v="18652"/>
    <x v="2"/>
    <n v="0"/>
    <x v="2"/>
    <x v="3"/>
    <x v="18"/>
  </r>
  <r>
    <x v="44"/>
    <x v="37"/>
    <s v="41.2956"/>
    <s v="122.6085"/>
    <d v="2022-04-10T00:00:00"/>
    <x v="6707"/>
    <x v="2"/>
    <n v="0"/>
    <x v="2"/>
    <x v="3"/>
    <x v="19"/>
  </r>
  <r>
    <x v="44"/>
    <x v="37"/>
    <s v="41.2956"/>
    <s v="122.6085"/>
    <d v="2022-04-11T00:00:00"/>
    <x v="13761"/>
    <x v="2"/>
    <n v="0"/>
    <x v="2"/>
    <x v="3"/>
    <x v="20"/>
  </r>
  <r>
    <x v="44"/>
    <x v="37"/>
    <s v="41.2956"/>
    <s v="122.6085"/>
    <d v="2022-04-12T00:00:00"/>
    <x v="6708"/>
    <x v="2"/>
    <n v="0"/>
    <x v="2"/>
    <x v="3"/>
    <x v="21"/>
  </r>
  <r>
    <x v="44"/>
    <x v="37"/>
    <s v="41.2956"/>
    <s v="122.6085"/>
    <d v="2022-04-13T00:00:00"/>
    <x v="8255"/>
    <x v="2"/>
    <n v="0"/>
    <x v="2"/>
    <x v="3"/>
    <x v="22"/>
  </r>
  <r>
    <x v="44"/>
    <x v="37"/>
    <s v="41.2956"/>
    <s v="122.6085"/>
    <d v="2022-04-14T00:00:00"/>
    <x v="8254"/>
    <x v="2"/>
    <n v="0"/>
    <x v="2"/>
    <x v="3"/>
    <x v="23"/>
  </r>
  <r>
    <x v="44"/>
    <x v="37"/>
    <s v="41.2956"/>
    <s v="122.6085"/>
    <d v="2022-04-15T00:00:00"/>
    <x v="7562"/>
    <x v="2"/>
    <n v="0"/>
    <x v="2"/>
    <x v="3"/>
    <x v="24"/>
  </r>
  <r>
    <x v="44"/>
    <x v="37"/>
    <s v="41.2956"/>
    <s v="122.6085"/>
    <d v="2022-04-16T00:00:00"/>
    <x v="5331"/>
    <x v="2"/>
    <n v="0"/>
    <x v="2"/>
    <x v="3"/>
    <x v="25"/>
  </r>
  <r>
    <x v="44"/>
    <x v="37"/>
    <s v="41.2956"/>
    <s v="122.6085"/>
    <d v="2022-04-17T00:00:00"/>
    <x v="5331"/>
    <x v="2"/>
    <n v="0"/>
    <x v="2"/>
    <x v="3"/>
    <x v="26"/>
  </r>
  <r>
    <x v="44"/>
    <x v="37"/>
    <s v="41.2956"/>
    <s v="122.6085"/>
    <d v="2022-04-18T00:00:00"/>
    <x v="6710"/>
    <x v="2"/>
    <n v="0"/>
    <x v="2"/>
    <x v="3"/>
    <x v="27"/>
  </r>
  <r>
    <x v="44"/>
    <x v="37"/>
    <s v="41.2956"/>
    <s v="122.6085"/>
    <d v="2022-04-19T00:00:00"/>
    <x v="6710"/>
    <x v="2"/>
    <n v="0"/>
    <x v="2"/>
    <x v="3"/>
    <x v="28"/>
  </r>
  <r>
    <x v="44"/>
    <x v="37"/>
    <s v="41.2956"/>
    <s v="122.6085"/>
    <d v="2022-04-20T00:00:00"/>
    <x v="6710"/>
    <x v="2"/>
    <n v="0"/>
    <x v="2"/>
    <x v="3"/>
    <x v="29"/>
  </r>
  <r>
    <x v="44"/>
    <x v="37"/>
    <s v="41.2956"/>
    <s v="122.6085"/>
    <d v="2022-04-21T00:00:00"/>
    <x v="6710"/>
    <x v="2"/>
    <n v="0"/>
    <x v="2"/>
    <x v="3"/>
    <x v="30"/>
  </r>
  <r>
    <x v="44"/>
    <x v="37"/>
    <s v="41.2956"/>
    <s v="122.6085"/>
    <d v="2022-04-22T00:00:00"/>
    <x v="6710"/>
    <x v="2"/>
    <n v="0"/>
    <x v="2"/>
    <x v="3"/>
    <x v="0"/>
  </r>
  <r>
    <x v="44"/>
    <x v="37"/>
    <s v="41.2956"/>
    <s v="122.6085"/>
    <d v="2022-04-23T00:00:00"/>
    <x v="25474"/>
    <x v="2"/>
    <n v="0"/>
    <x v="2"/>
    <x v="3"/>
    <x v="1"/>
  </r>
  <r>
    <x v="44"/>
    <x v="37"/>
    <s v="41.2956"/>
    <s v="122.6085"/>
    <d v="2022-04-24T00:00:00"/>
    <x v="5559"/>
    <x v="2"/>
    <n v="0"/>
    <x v="2"/>
    <x v="3"/>
    <x v="2"/>
  </r>
  <r>
    <x v="44"/>
    <x v="37"/>
    <s v="41.2956"/>
    <s v="122.6085"/>
    <d v="2022-04-25T00:00:00"/>
    <x v="6370"/>
    <x v="2"/>
    <n v="0"/>
    <x v="2"/>
    <x v="3"/>
    <x v="3"/>
  </r>
  <r>
    <x v="44"/>
    <x v="37"/>
    <s v="41.2956"/>
    <s v="122.6085"/>
    <d v="2022-04-26T00:00:00"/>
    <x v="6370"/>
    <x v="2"/>
    <n v="0"/>
    <x v="2"/>
    <x v="3"/>
    <x v="4"/>
  </r>
  <r>
    <x v="44"/>
    <x v="37"/>
    <s v="41.2956"/>
    <s v="122.6085"/>
    <d v="2022-04-27T00:00:00"/>
    <x v="23033"/>
    <x v="2"/>
    <n v="0"/>
    <x v="2"/>
    <x v="3"/>
    <x v="5"/>
  </r>
  <r>
    <x v="44"/>
    <x v="37"/>
    <s v="41.2956"/>
    <s v="122.6085"/>
    <d v="2022-04-28T00:00:00"/>
    <x v="24378"/>
    <x v="2"/>
    <n v="0"/>
    <x v="2"/>
    <x v="3"/>
    <x v="6"/>
  </r>
  <r>
    <x v="44"/>
    <x v="37"/>
    <s v="41.2956"/>
    <s v="122.6085"/>
    <d v="2022-04-29T00:00:00"/>
    <x v="7563"/>
    <x v="2"/>
    <n v="0"/>
    <x v="2"/>
    <x v="3"/>
    <x v="7"/>
  </r>
  <r>
    <x v="44"/>
    <x v="37"/>
    <s v="41.2956"/>
    <s v="122.6085"/>
    <d v="2022-04-30T00:00:00"/>
    <x v="7563"/>
    <x v="2"/>
    <n v="0"/>
    <x v="2"/>
    <x v="3"/>
    <x v="8"/>
  </r>
  <r>
    <x v="44"/>
    <x v="37"/>
    <s v="41.2956"/>
    <s v="122.6085"/>
    <d v="2022-05-01T00:00:00"/>
    <x v="23121"/>
    <x v="2"/>
    <n v="0"/>
    <x v="2"/>
    <x v="4"/>
    <x v="10"/>
  </r>
  <r>
    <x v="44"/>
    <x v="37"/>
    <s v="41.2956"/>
    <s v="122.6085"/>
    <d v="2022-05-02T00:00:00"/>
    <x v="3612"/>
    <x v="2"/>
    <n v="0"/>
    <x v="2"/>
    <x v="4"/>
    <x v="11"/>
  </r>
  <r>
    <x v="44"/>
    <x v="37"/>
    <s v="41.2956"/>
    <s v="122.6085"/>
    <d v="2022-05-03T00:00:00"/>
    <x v="3612"/>
    <x v="2"/>
    <n v="0"/>
    <x v="2"/>
    <x v="4"/>
    <x v="12"/>
  </r>
  <r>
    <x v="44"/>
    <x v="37"/>
    <s v="41.2956"/>
    <s v="122.6085"/>
    <d v="2022-05-04T00:00:00"/>
    <x v="7565"/>
    <x v="2"/>
    <n v="0"/>
    <x v="2"/>
    <x v="4"/>
    <x v="13"/>
  </r>
  <r>
    <x v="44"/>
    <x v="37"/>
    <s v="41.2956"/>
    <s v="122.6085"/>
    <d v="2022-05-05T00:00:00"/>
    <x v="6722"/>
    <x v="2"/>
    <n v="0"/>
    <x v="2"/>
    <x v="4"/>
    <x v="14"/>
  </r>
  <r>
    <x v="44"/>
    <x v="37"/>
    <s v="41.2956"/>
    <s v="122.6085"/>
    <d v="2022-05-06T00:00:00"/>
    <x v="11936"/>
    <x v="2"/>
    <n v="0"/>
    <x v="2"/>
    <x v="4"/>
    <x v="15"/>
  </r>
  <r>
    <x v="44"/>
    <x v="37"/>
    <s v="41.2956"/>
    <s v="122.6085"/>
    <d v="2022-05-07T00:00:00"/>
    <x v="11936"/>
    <x v="2"/>
    <n v="0"/>
    <x v="2"/>
    <x v="4"/>
    <x v="16"/>
  </r>
  <r>
    <x v="44"/>
    <x v="37"/>
    <s v="41.2956"/>
    <s v="122.6085"/>
    <d v="2022-05-08T00:00:00"/>
    <x v="11936"/>
    <x v="2"/>
    <n v="0"/>
    <x v="2"/>
    <x v="4"/>
    <x v="17"/>
  </r>
  <r>
    <x v="44"/>
    <x v="37"/>
    <s v="41.2956"/>
    <s v="122.6085"/>
    <d v="2022-05-09T00:00:00"/>
    <x v="25196"/>
    <x v="2"/>
    <n v="0"/>
    <x v="2"/>
    <x v="4"/>
    <x v="18"/>
  </r>
  <r>
    <x v="44"/>
    <x v="37"/>
    <s v="41.2956"/>
    <s v="122.6085"/>
    <d v="2022-05-10T00:00:00"/>
    <x v="7566"/>
    <x v="2"/>
    <n v="0"/>
    <x v="2"/>
    <x v="4"/>
    <x v="19"/>
  </r>
  <r>
    <x v="44"/>
    <x v="37"/>
    <s v="41.2956"/>
    <s v="122.6085"/>
    <d v="2022-05-11T00:00:00"/>
    <x v="6724"/>
    <x v="2"/>
    <n v="0"/>
    <x v="2"/>
    <x v="4"/>
    <x v="20"/>
  </r>
  <r>
    <x v="44"/>
    <x v="37"/>
    <s v="41.2956"/>
    <s v="122.6085"/>
    <d v="2022-05-12T00:00:00"/>
    <x v="6724"/>
    <x v="2"/>
    <n v="0"/>
    <x v="2"/>
    <x v="4"/>
    <x v="21"/>
  </r>
  <r>
    <x v="44"/>
    <x v="37"/>
    <s v="41.2956"/>
    <s v="122.6085"/>
    <d v="2022-05-13T00:00:00"/>
    <x v="23338"/>
    <x v="2"/>
    <n v="0"/>
    <x v="2"/>
    <x v="4"/>
    <x v="22"/>
  </r>
  <r>
    <x v="44"/>
    <x v="37"/>
    <s v="41.2956"/>
    <s v="122.6085"/>
    <d v="2022-05-14T00:00:00"/>
    <x v="14297"/>
    <x v="2"/>
    <n v="0"/>
    <x v="2"/>
    <x v="4"/>
    <x v="23"/>
  </r>
  <r>
    <x v="44"/>
    <x v="37"/>
    <s v="41.2956"/>
    <s v="122.6085"/>
    <d v="2022-05-15T00:00:00"/>
    <x v="6725"/>
    <x v="2"/>
    <n v="0"/>
    <x v="2"/>
    <x v="4"/>
    <x v="24"/>
  </r>
  <r>
    <x v="44"/>
    <x v="37"/>
    <s v="41.2956"/>
    <s v="122.6085"/>
    <d v="2022-05-16T00:00:00"/>
    <x v="6725"/>
    <x v="2"/>
    <n v="0"/>
    <x v="2"/>
    <x v="4"/>
    <x v="25"/>
  </r>
  <r>
    <x v="44"/>
    <x v="37"/>
    <s v="41.2956"/>
    <s v="122.6085"/>
    <d v="2022-05-17T00:00:00"/>
    <x v="6725"/>
    <x v="2"/>
    <n v="0"/>
    <x v="2"/>
    <x v="4"/>
    <x v="26"/>
  </r>
  <r>
    <x v="44"/>
    <x v="37"/>
    <s v="41.2956"/>
    <s v="122.6085"/>
    <d v="2022-05-18T00:00:00"/>
    <x v="6725"/>
    <x v="2"/>
    <n v="0"/>
    <x v="2"/>
    <x v="4"/>
    <x v="27"/>
  </r>
  <r>
    <x v="44"/>
    <x v="37"/>
    <s v="41.2956"/>
    <s v="122.6085"/>
    <d v="2022-05-19T00:00:00"/>
    <x v="10345"/>
    <x v="2"/>
    <n v="0"/>
    <x v="2"/>
    <x v="4"/>
    <x v="28"/>
  </r>
  <r>
    <x v="44"/>
    <x v="37"/>
    <s v="41.2956"/>
    <s v="122.6085"/>
    <d v="2022-05-20T00:00:00"/>
    <x v="10345"/>
    <x v="2"/>
    <n v="0"/>
    <x v="2"/>
    <x v="4"/>
    <x v="29"/>
  </r>
  <r>
    <x v="44"/>
    <x v="37"/>
    <s v="41.2956"/>
    <s v="122.6085"/>
    <d v="2022-05-21T00:00:00"/>
    <x v="10345"/>
    <x v="2"/>
    <n v="0"/>
    <x v="2"/>
    <x v="4"/>
    <x v="30"/>
  </r>
  <r>
    <x v="44"/>
    <x v="37"/>
    <s v="41.2956"/>
    <s v="122.6085"/>
    <d v="2022-05-22T00:00:00"/>
    <x v="877"/>
    <x v="2"/>
    <n v="0"/>
    <x v="2"/>
    <x v="4"/>
    <x v="0"/>
  </r>
  <r>
    <x v="44"/>
    <x v="37"/>
    <s v="41.2956"/>
    <s v="122.6085"/>
    <d v="2022-05-23T00:00:00"/>
    <x v="6726"/>
    <x v="2"/>
    <n v="0"/>
    <x v="2"/>
    <x v="4"/>
    <x v="1"/>
  </r>
  <r>
    <x v="44"/>
    <x v="37"/>
    <s v="41.2956"/>
    <s v="122.6085"/>
    <d v="2022-05-24T00:00:00"/>
    <x v="6726"/>
    <x v="2"/>
    <n v="0"/>
    <x v="2"/>
    <x v="4"/>
    <x v="2"/>
  </r>
  <r>
    <x v="44"/>
    <x v="37"/>
    <s v="41.2956"/>
    <s v="122.6085"/>
    <d v="2022-05-25T00:00:00"/>
    <x v="6726"/>
    <x v="2"/>
    <n v="0"/>
    <x v="2"/>
    <x v="4"/>
    <x v="3"/>
  </r>
  <r>
    <x v="44"/>
    <x v="37"/>
    <s v="41.2956"/>
    <s v="122.6085"/>
    <d v="2022-05-26T00:00:00"/>
    <x v="6726"/>
    <x v="2"/>
    <n v="0"/>
    <x v="2"/>
    <x v="4"/>
    <x v="4"/>
  </r>
  <r>
    <x v="44"/>
    <x v="37"/>
    <s v="41.2956"/>
    <s v="122.6085"/>
    <d v="2022-05-27T00:00:00"/>
    <x v="22781"/>
    <x v="2"/>
    <n v="0"/>
    <x v="2"/>
    <x v="4"/>
    <x v="5"/>
  </r>
  <r>
    <x v="44"/>
    <x v="37"/>
    <s v="41.2956"/>
    <s v="122.6085"/>
    <d v="2022-05-28T00:00:00"/>
    <x v="22781"/>
    <x v="2"/>
    <n v="0"/>
    <x v="2"/>
    <x v="4"/>
    <x v="6"/>
  </r>
  <r>
    <x v="44"/>
    <x v="37"/>
    <s v="41.2956"/>
    <s v="122.6085"/>
    <d v="2022-05-29T00:00:00"/>
    <x v="22781"/>
    <x v="2"/>
    <n v="0"/>
    <x v="2"/>
    <x v="4"/>
    <x v="7"/>
  </r>
  <r>
    <x v="44"/>
    <x v="37"/>
    <s v="41.2956"/>
    <s v="122.6085"/>
    <d v="2022-05-30T00:00:00"/>
    <x v="22781"/>
    <x v="2"/>
    <n v="0"/>
    <x v="2"/>
    <x v="4"/>
    <x v="8"/>
  </r>
  <r>
    <x v="44"/>
    <x v="37"/>
    <s v="41.2956"/>
    <s v="122.6085"/>
    <d v="2022-05-31T00:00:00"/>
    <x v="22781"/>
    <x v="2"/>
    <n v="0"/>
    <x v="2"/>
    <x v="4"/>
    <x v="9"/>
  </r>
  <r>
    <x v="44"/>
    <x v="37"/>
    <s v="41.2956"/>
    <s v="122.6085"/>
    <d v="2022-06-01T00:00:00"/>
    <x v="22781"/>
    <x v="2"/>
    <n v="0"/>
    <x v="2"/>
    <x v="5"/>
    <x v="10"/>
  </r>
  <r>
    <x v="44"/>
    <x v="37"/>
    <s v="41.2956"/>
    <s v="122.6085"/>
    <d v="2022-06-02T00:00:00"/>
    <x v="22781"/>
    <x v="2"/>
    <n v="0"/>
    <x v="2"/>
    <x v="5"/>
    <x v="11"/>
  </r>
  <r>
    <x v="44"/>
    <x v="37"/>
    <s v="41.2956"/>
    <s v="122.6085"/>
    <d v="2022-06-03T00:00:00"/>
    <x v="22781"/>
    <x v="2"/>
    <n v="0"/>
    <x v="2"/>
    <x v="5"/>
    <x v="12"/>
  </r>
  <r>
    <x v="44"/>
    <x v="37"/>
    <s v="41.2956"/>
    <s v="122.6085"/>
    <d v="2022-06-04T00:00:00"/>
    <x v="22781"/>
    <x v="2"/>
    <n v="0"/>
    <x v="2"/>
    <x v="5"/>
    <x v="13"/>
  </r>
  <r>
    <x v="44"/>
    <x v="37"/>
    <s v="41.2956"/>
    <s v="122.6085"/>
    <d v="2022-06-05T00:00:00"/>
    <x v="22781"/>
    <x v="2"/>
    <n v="0"/>
    <x v="2"/>
    <x v="5"/>
    <x v="14"/>
  </r>
  <r>
    <x v="44"/>
    <x v="37"/>
    <s v="41.2956"/>
    <s v="122.6085"/>
    <d v="2022-06-06T00:00:00"/>
    <x v="21140"/>
    <x v="2"/>
    <n v="0"/>
    <x v="2"/>
    <x v="5"/>
    <x v="15"/>
  </r>
  <r>
    <x v="44"/>
    <x v="37"/>
    <s v="41.2956"/>
    <s v="122.6085"/>
    <d v="2022-06-07T00:00:00"/>
    <x v="21140"/>
    <x v="2"/>
    <n v="0"/>
    <x v="2"/>
    <x v="5"/>
    <x v="16"/>
  </r>
  <r>
    <x v="44"/>
    <x v="37"/>
    <s v="41.2956"/>
    <s v="122.6085"/>
    <d v="2022-06-08T00:00:00"/>
    <x v="7570"/>
    <x v="2"/>
    <n v="0"/>
    <x v="2"/>
    <x v="5"/>
    <x v="17"/>
  </r>
  <r>
    <x v="44"/>
    <x v="37"/>
    <s v="41.2956"/>
    <s v="122.6085"/>
    <d v="2022-06-09T00:00:00"/>
    <x v="5334"/>
    <x v="2"/>
    <n v="0"/>
    <x v="2"/>
    <x v="5"/>
    <x v="18"/>
  </r>
  <r>
    <x v="44"/>
    <x v="37"/>
    <s v="41.2956"/>
    <s v="122.6085"/>
    <d v="2022-06-10T00:00:00"/>
    <x v="16942"/>
    <x v="2"/>
    <n v="0"/>
    <x v="2"/>
    <x v="5"/>
    <x v="19"/>
  </r>
  <r>
    <x v="44"/>
    <x v="37"/>
    <s v="41.2956"/>
    <s v="122.6085"/>
    <d v="2022-06-11T00:00:00"/>
    <x v="16942"/>
    <x v="2"/>
    <n v="0"/>
    <x v="2"/>
    <x v="5"/>
    <x v="20"/>
  </r>
  <r>
    <x v="44"/>
    <x v="37"/>
    <s v="41.2956"/>
    <s v="122.6085"/>
    <d v="2022-06-12T00:00:00"/>
    <x v="16942"/>
    <x v="2"/>
    <n v="0"/>
    <x v="2"/>
    <x v="5"/>
    <x v="21"/>
  </r>
  <r>
    <x v="44"/>
    <x v="37"/>
    <s v="41.2956"/>
    <s v="122.6085"/>
    <d v="2022-06-13T00:00:00"/>
    <x v="16942"/>
    <x v="2"/>
    <n v="0"/>
    <x v="2"/>
    <x v="5"/>
    <x v="22"/>
  </r>
  <r>
    <x v="44"/>
    <x v="37"/>
    <s v="41.2956"/>
    <s v="122.6085"/>
    <d v="2022-06-14T00:00:00"/>
    <x v="13764"/>
    <x v="2"/>
    <n v="0"/>
    <x v="2"/>
    <x v="5"/>
    <x v="23"/>
  </r>
  <r>
    <x v="44"/>
    <x v="37"/>
    <s v="41.2956"/>
    <s v="122.6085"/>
    <d v="2022-06-15T00:00:00"/>
    <x v="11938"/>
    <x v="2"/>
    <n v="0"/>
    <x v="2"/>
    <x v="5"/>
    <x v="24"/>
  </r>
  <r>
    <x v="44"/>
    <x v="37"/>
    <s v="41.2956"/>
    <s v="122.6085"/>
    <d v="2022-06-16T00:00:00"/>
    <x v="3613"/>
    <x v="2"/>
    <n v="0"/>
    <x v="2"/>
    <x v="5"/>
    <x v="25"/>
  </r>
  <r>
    <x v="44"/>
    <x v="37"/>
    <s v="41.2956"/>
    <s v="122.6085"/>
    <d v="2022-06-17T00:00:00"/>
    <x v="9194"/>
    <x v="2"/>
    <n v="0"/>
    <x v="2"/>
    <x v="5"/>
    <x v="26"/>
  </r>
  <r>
    <x v="45"/>
    <x v="37"/>
    <s v="22.1667"/>
    <s v="113.55"/>
    <d v="2020-01-22T00:00:00"/>
    <x v="1574"/>
    <x v="0"/>
    <n v="0"/>
    <x v="0"/>
    <x v="0"/>
    <x v="0"/>
  </r>
  <r>
    <x v="45"/>
    <x v="37"/>
    <s v="22.1667"/>
    <s v="113.55"/>
    <d v="2020-01-23T00:00:00"/>
    <x v="780"/>
    <x v="0"/>
    <n v="0"/>
    <x v="0"/>
    <x v="0"/>
    <x v="1"/>
  </r>
  <r>
    <x v="45"/>
    <x v="37"/>
    <s v="22.1667"/>
    <s v="113.55"/>
    <d v="2020-01-24T00:00:00"/>
    <x v="780"/>
    <x v="0"/>
    <n v="0"/>
    <x v="0"/>
    <x v="0"/>
    <x v="2"/>
  </r>
  <r>
    <x v="45"/>
    <x v="37"/>
    <s v="22.1667"/>
    <s v="113.55"/>
    <d v="2020-01-25T00:00:00"/>
    <x v="780"/>
    <x v="0"/>
    <n v="0"/>
    <x v="0"/>
    <x v="0"/>
    <x v="3"/>
  </r>
  <r>
    <x v="45"/>
    <x v="37"/>
    <s v="22.1667"/>
    <s v="113.55"/>
    <d v="2020-01-26T00:00:00"/>
    <x v="1"/>
    <x v="0"/>
    <n v="0"/>
    <x v="0"/>
    <x v="0"/>
    <x v="4"/>
  </r>
  <r>
    <x v="45"/>
    <x v="37"/>
    <s v="22.1667"/>
    <s v="113.55"/>
    <d v="2020-01-27T00:00:00"/>
    <x v="5269"/>
    <x v="0"/>
    <n v="0"/>
    <x v="0"/>
    <x v="0"/>
    <x v="5"/>
  </r>
  <r>
    <x v="45"/>
    <x v="37"/>
    <s v="22.1667"/>
    <s v="113.55"/>
    <d v="2020-01-28T00:00:00"/>
    <x v="2860"/>
    <x v="0"/>
    <n v="0"/>
    <x v="0"/>
    <x v="0"/>
    <x v="6"/>
  </r>
  <r>
    <x v="45"/>
    <x v="37"/>
    <s v="22.1667"/>
    <s v="113.55"/>
    <d v="2020-01-29T00:00:00"/>
    <x v="2860"/>
    <x v="0"/>
    <n v="0"/>
    <x v="0"/>
    <x v="0"/>
    <x v="7"/>
  </r>
  <r>
    <x v="45"/>
    <x v="37"/>
    <s v="22.1667"/>
    <s v="113.55"/>
    <d v="2020-01-30T00:00:00"/>
    <x v="2860"/>
    <x v="0"/>
    <n v="0"/>
    <x v="0"/>
    <x v="0"/>
    <x v="8"/>
  </r>
  <r>
    <x v="45"/>
    <x v="37"/>
    <s v="22.1667"/>
    <s v="113.55"/>
    <d v="2020-01-31T00:00:00"/>
    <x v="2860"/>
    <x v="0"/>
    <n v="0"/>
    <x v="0"/>
    <x v="0"/>
    <x v="9"/>
  </r>
  <r>
    <x v="45"/>
    <x v="37"/>
    <s v="22.1667"/>
    <s v="113.55"/>
    <d v="2020-02-01T00:00:00"/>
    <x v="2860"/>
    <x v="0"/>
    <n v="0"/>
    <x v="0"/>
    <x v="1"/>
    <x v="10"/>
  </r>
  <r>
    <x v="45"/>
    <x v="37"/>
    <s v="22.1667"/>
    <s v="113.55"/>
    <d v="2020-02-02T00:00:00"/>
    <x v="2"/>
    <x v="0"/>
    <n v="0"/>
    <x v="0"/>
    <x v="1"/>
    <x v="11"/>
  </r>
  <r>
    <x v="45"/>
    <x v="37"/>
    <s v="22.1667"/>
    <s v="113.55"/>
    <d v="2020-02-03T00:00:00"/>
    <x v="2"/>
    <x v="0"/>
    <n v="0"/>
    <x v="0"/>
    <x v="1"/>
    <x v="12"/>
  </r>
  <r>
    <x v="45"/>
    <x v="37"/>
    <s v="22.1667"/>
    <s v="113.55"/>
    <d v="2020-02-04T00:00:00"/>
    <x v="781"/>
    <x v="0"/>
    <n v="0"/>
    <x v="0"/>
    <x v="1"/>
    <x v="13"/>
  </r>
  <r>
    <x v="45"/>
    <x v="37"/>
    <s v="22.1667"/>
    <s v="113.55"/>
    <d v="2020-02-05T00:00:00"/>
    <x v="781"/>
    <x v="0"/>
    <n v="0"/>
    <x v="0"/>
    <x v="1"/>
    <x v="14"/>
  </r>
  <r>
    <x v="45"/>
    <x v="37"/>
    <s v="22.1667"/>
    <s v="113.55"/>
    <d v="2020-02-06T00:00:00"/>
    <x v="781"/>
    <x v="0"/>
    <n v="1"/>
    <x v="0"/>
    <x v="1"/>
    <x v="15"/>
  </r>
  <r>
    <x v="45"/>
    <x v="37"/>
    <s v="22.1667"/>
    <s v="113.55"/>
    <d v="2020-02-07T00:00:00"/>
    <x v="781"/>
    <x v="0"/>
    <n v="1"/>
    <x v="0"/>
    <x v="1"/>
    <x v="16"/>
  </r>
  <r>
    <x v="45"/>
    <x v="37"/>
    <s v="22.1667"/>
    <s v="113.55"/>
    <d v="2020-02-08T00:00:00"/>
    <x v="781"/>
    <x v="0"/>
    <n v="1"/>
    <x v="0"/>
    <x v="1"/>
    <x v="17"/>
  </r>
  <r>
    <x v="45"/>
    <x v="37"/>
    <s v="22.1667"/>
    <s v="113.55"/>
    <d v="2020-02-09T00:00:00"/>
    <x v="781"/>
    <x v="0"/>
    <n v="1"/>
    <x v="0"/>
    <x v="1"/>
    <x v="18"/>
  </r>
  <r>
    <x v="45"/>
    <x v="37"/>
    <s v="22.1667"/>
    <s v="113.55"/>
    <d v="2020-02-10T00:00:00"/>
    <x v="781"/>
    <x v="0"/>
    <n v="1"/>
    <x v="0"/>
    <x v="1"/>
    <x v="19"/>
  </r>
  <r>
    <x v="45"/>
    <x v="37"/>
    <s v="22.1667"/>
    <s v="113.55"/>
    <d v="2020-02-11T00:00:00"/>
    <x v="781"/>
    <x v="0"/>
    <n v="1"/>
    <x v="0"/>
    <x v="1"/>
    <x v="20"/>
  </r>
  <r>
    <x v="45"/>
    <x v="37"/>
    <s v="22.1667"/>
    <s v="113.55"/>
    <d v="2020-02-12T00:00:00"/>
    <x v="781"/>
    <x v="0"/>
    <n v="2"/>
    <x v="0"/>
    <x v="1"/>
    <x v="21"/>
  </r>
  <r>
    <x v="45"/>
    <x v="37"/>
    <s v="22.1667"/>
    <s v="113.55"/>
    <d v="2020-02-13T00:00:00"/>
    <x v="781"/>
    <x v="0"/>
    <n v="3"/>
    <x v="0"/>
    <x v="1"/>
    <x v="22"/>
  </r>
  <r>
    <x v="45"/>
    <x v="37"/>
    <s v="22.1667"/>
    <s v="113.55"/>
    <d v="2020-02-14T00:00:00"/>
    <x v="781"/>
    <x v="0"/>
    <n v="3"/>
    <x v="0"/>
    <x v="1"/>
    <x v="23"/>
  </r>
  <r>
    <x v="45"/>
    <x v="37"/>
    <s v="22.1667"/>
    <s v="113.55"/>
    <d v="2020-02-15T00:00:00"/>
    <x v="781"/>
    <x v="0"/>
    <n v="3"/>
    <x v="0"/>
    <x v="1"/>
    <x v="24"/>
  </r>
  <r>
    <x v="45"/>
    <x v="37"/>
    <s v="22.1667"/>
    <s v="113.55"/>
    <d v="2020-02-16T00:00:00"/>
    <x v="781"/>
    <x v="0"/>
    <n v="5"/>
    <x v="0"/>
    <x v="1"/>
    <x v="25"/>
  </r>
  <r>
    <x v="45"/>
    <x v="37"/>
    <s v="22.1667"/>
    <s v="113.55"/>
    <d v="2020-02-17T00:00:00"/>
    <x v="781"/>
    <x v="0"/>
    <n v="5"/>
    <x v="0"/>
    <x v="1"/>
    <x v="26"/>
  </r>
  <r>
    <x v="45"/>
    <x v="37"/>
    <s v="22.1667"/>
    <s v="113.55"/>
    <d v="2020-02-18T00:00:00"/>
    <x v="781"/>
    <x v="0"/>
    <n v="5"/>
    <x v="0"/>
    <x v="1"/>
    <x v="27"/>
  </r>
  <r>
    <x v="45"/>
    <x v="37"/>
    <s v="22.1667"/>
    <s v="113.55"/>
    <d v="2020-02-19T00:00:00"/>
    <x v="781"/>
    <x v="0"/>
    <n v="5"/>
    <x v="0"/>
    <x v="1"/>
    <x v="28"/>
  </r>
  <r>
    <x v="45"/>
    <x v="37"/>
    <s v="22.1667"/>
    <s v="113.55"/>
    <d v="2020-02-20T00:00:00"/>
    <x v="781"/>
    <x v="0"/>
    <n v="6"/>
    <x v="0"/>
    <x v="1"/>
    <x v="29"/>
  </r>
  <r>
    <x v="45"/>
    <x v="37"/>
    <s v="22.1667"/>
    <s v="113.55"/>
    <d v="2020-02-21T00:00:00"/>
    <x v="781"/>
    <x v="0"/>
    <n v="6"/>
    <x v="0"/>
    <x v="1"/>
    <x v="30"/>
  </r>
  <r>
    <x v="45"/>
    <x v="37"/>
    <s v="22.1667"/>
    <s v="113.55"/>
    <d v="2020-02-22T00:00:00"/>
    <x v="781"/>
    <x v="0"/>
    <n v="6"/>
    <x v="0"/>
    <x v="1"/>
    <x v="0"/>
  </r>
  <r>
    <x v="45"/>
    <x v="37"/>
    <s v="22.1667"/>
    <s v="113.55"/>
    <d v="2020-02-23T00:00:00"/>
    <x v="781"/>
    <x v="0"/>
    <n v="6"/>
    <x v="0"/>
    <x v="1"/>
    <x v="1"/>
  </r>
  <r>
    <x v="45"/>
    <x v="37"/>
    <s v="22.1667"/>
    <s v="113.55"/>
    <d v="2020-02-24T00:00:00"/>
    <x v="781"/>
    <x v="0"/>
    <n v="6"/>
    <x v="0"/>
    <x v="1"/>
    <x v="2"/>
  </r>
  <r>
    <x v="45"/>
    <x v="37"/>
    <s v="22.1667"/>
    <s v="113.55"/>
    <d v="2020-02-25T00:00:00"/>
    <x v="781"/>
    <x v="0"/>
    <n v="7"/>
    <x v="0"/>
    <x v="1"/>
    <x v="3"/>
  </r>
  <r>
    <x v="45"/>
    <x v="37"/>
    <s v="22.1667"/>
    <s v="113.55"/>
    <d v="2020-02-26T00:00:00"/>
    <x v="781"/>
    <x v="0"/>
    <n v="7"/>
    <x v="0"/>
    <x v="1"/>
    <x v="4"/>
  </r>
  <r>
    <x v="45"/>
    <x v="37"/>
    <s v="22.1667"/>
    <s v="113.55"/>
    <d v="2020-02-27T00:00:00"/>
    <x v="781"/>
    <x v="0"/>
    <n v="8"/>
    <x v="0"/>
    <x v="1"/>
    <x v="5"/>
  </r>
  <r>
    <x v="45"/>
    <x v="37"/>
    <s v="22.1667"/>
    <s v="113.55"/>
    <d v="2020-02-28T00:00:00"/>
    <x v="781"/>
    <x v="0"/>
    <n v="8"/>
    <x v="0"/>
    <x v="1"/>
    <x v="6"/>
  </r>
  <r>
    <x v="45"/>
    <x v="37"/>
    <s v="22.1667"/>
    <s v="113.55"/>
    <d v="2020-02-29T00:00:00"/>
    <x v="781"/>
    <x v="0"/>
    <n v="8"/>
    <x v="0"/>
    <x v="1"/>
    <x v="7"/>
  </r>
  <r>
    <x v="45"/>
    <x v="37"/>
    <s v="22.1667"/>
    <s v="113.55"/>
    <d v="2020-03-01T00:00:00"/>
    <x v="781"/>
    <x v="0"/>
    <n v="8"/>
    <x v="0"/>
    <x v="2"/>
    <x v="10"/>
  </r>
  <r>
    <x v="45"/>
    <x v="37"/>
    <s v="22.1667"/>
    <s v="113.55"/>
    <d v="2020-03-02T00:00:00"/>
    <x v="781"/>
    <x v="0"/>
    <n v="8"/>
    <x v="0"/>
    <x v="2"/>
    <x v="11"/>
  </r>
  <r>
    <x v="45"/>
    <x v="37"/>
    <s v="22.1667"/>
    <s v="113.55"/>
    <d v="2020-03-03T00:00:00"/>
    <x v="781"/>
    <x v="0"/>
    <n v="9"/>
    <x v="0"/>
    <x v="2"/>
    <x v="12"/>
  </r>
  <r>
    <x v="45"/>
    <x v="37"/>
    <s v="22.1667"/>
    <s v="113.55"/>
    <d v="2020-03-04T00:00:00"/>
    <x v="781"/>
    <x v="0"/>
    <n v="9"/>
    <x v="0"/>
    <x v="2"/>
    <x v="13"/>
  </r>
  <r>
    <x v="45"/>
    <x v="37"/>
    <s v="22.1667"/>
    <s v="113.55"/>
    <d v="2020-03-05T00:00:00"/>
    <x v="781"/>
    <x v="0"/>
    <n v="9"/>
    <x v="0"/>
    <x v="2"/>
    <x v="14"/>
  </r>
  <r>
    <x v="45"/>
    <x v="37"/>
    <s v="22.1667"/>
    <s v="113.55"/>
    <d v="2020-03-06T00:00:00"/>
    <x v="781"/>
    <x v="0"/>
    <n v="10"/>
    <x v="0"/>
    <x v="2"/>
    <x v="15"/>
  </r>
  <r>
    <x v="45"/>
    <x v="37"/>
    <s v="22.1667"/>
    <s v="113.55"/>
    <d v="2020-03-07T00:00:00"/>
    <x v="781"/>
    <x v="0"/>
    <n v="10"/>
    <x v="0"/>
    <x v="2"/>
    <x v="16"/>
  </r>
  <r>
    <x v="45"/>
    <x v="37"/>
    <s v="22.1667"/>
    <s v="113.55"/>
    <d v="2020-03-08T00:00:00"/>
    <x v="781"/>
    <x v="0"/>
    <n v="10"/>
    <x v="0"/>
    <x v="2"/>
    <x v="17"/>
  </r>
  <r>
    <x v="45"/>
    <x v="37"/>
    <s v="22.1667"/>
    <s v="113.55"/>
    <d v="2020-03-09T00:00:00"/>
    <x v="781"/>
    <x v="0"/>
    <n v="10"/>
    <x v="0"/>
    <x v="2"/>
    <x v="18"/>
  </r>
  <r>
    <x v="45"/>
    <x v="37"/>
    <s v="22.1667"/>
    <s v="113.55"/>
    <d v="2020-03-10T00:00:00"/>
    <x v="781"/>
    <x v="0"/>
    <n v="10"/>
    <x v="0"/>
    <x v="2"/>
    <x v="19"/>
  </r>
  <r>
    <x v="45"/>
    <x v="37"/>
    <s v="22.1667"/>
    <s v="113.55"/>
    <d v="2020-03-11T00:00:00"/>
    <x v="781"/>
    <x v="0"/>
    <n v="10"/>
    <x v="0"/>
    <x v="2"/>
    <x v="20"/>
  </r>
  <r>
    <x v="45"/>
    <x v="37"/>
    <s v="22.1667"/>
    <s v="113.55"/>
    <d v="2020-03-12T00:00:00"/>
    <x v="781"/>
    <x v="0"/>
    <n v="10"/>
    <x v="0"/>
    <x v="2"/>
    <x v="21"/>
  </r>
  <r>
    <x v="45"/>
    <x v="37"/>
    <s v="22.1667"/>
    <s v="113.55"/>
    <d v="2020-03-13T00:00:00"/>
    <x v="781"/>
    <x v="0"/>
    <n v="10"/>
    <x v="0"/>
    <x v="2"/>
    <x v="22"/>
  </r>
  <r>
    <x v="45"/>
    <x v="37"/>
    <s v="22.1667"/>
    <s v="113.55"/>
    <d v="2020-03-14T00:00:00"/>
    <x v="781"/>
    <x v="0"/>
    <n v="10"/>
    <x v="0"/>
    <x v="2"/>
    <x v="23"/>
  </r>
  <r>
    <x v="45"/>
    <x v="37"/>
    <s v="22.1667"/>
    <s v="113.55"/>
    <d v="2020-03-15T00:00:00"/>
    <x v="781"/>
    <x v="0"/>
    <n v="10"/>
    <x v="0"/>
    <x v="2"/>
    <x v="24"/>
  </r>
  <r>
    <x v="45"/>
    <x v="37"/>
    <s v="22.1667"/>
    <s v="113.55"/>
    <d v="2020-03-16T00:00:00"/>
    <x v="3"/>
    <x v="0"/>
    <n v="10"/>
    <x v="0"/>
    <x v="2"/>
    <x v="25"/>
  </r>
  <r>
    <x v="45"/>
    <x v="37"/>
    <s v="22.1667"/>
    <s v="113.55"/>
    <d v="2020-03-17T00:00:00"/>
    <x v="782"/>
    <x v="0"/>
    <n v="10"/>
    <x v="0"/>
    <x v="2"/>
    <x v="26"/>
  </r>
  <r>
    <x v="45"/>
    <x v="37"/>
    <s v="22.1667"/>
    <s v="113.55"/>
    <d v="2020-03-18T00:00:00"/>
    <x v="3488"/>
    <x v="0"/>
    <n v="10"/>
    <x v="0"/>
    <x v="2"/>
    <x v="27"/>
  </r>
  <r>
    <x v="45"/>
    <x v="37"/>
    <s v="22.1667"/>
    <s v="113.55"/>
    <d v="2020-03-19T00:00:00"/>
    <x v="1576"/>
    <x v="0"/>
    <n v="10"/>
    <x v="0"/>
    <x v="2"/>
    <x v="28"/>
  </r>
  <r>
    <x v="45"/>
    <x v="37"/>
    <s v="22.1667"/>
    <s v="113.55"/>
    <d v="2020-03-20T00:00:00"/>
    <x v="1576"/>
    <x v="0"/>
    <n v="10"/>
    <x v="0"/>
    <x v="2"/>
    <x v="29"/>
  </r>
  <r>
    <x v="45"/>
    <x v="37"/>
    <s v="22.1667"/>
    <s v="113.55"/>
    <d v="2020-03-21T00:00:00"/>
    <x v="4504"/>
    <x v="0"/>
    <n v="10"/>
    <x v="0"/>
    <x v="2"/>
    <x v="30"/>
  </r>
  <r>
    <x v="45"/>
    <x v="37"/>
    <s v="22.1667"/>
    <s v="113.55"/>
    <d v="2020-03-22T00:00:00"/>
    <x v="8"/>
    <x v="0"/>
    <n v="10"/>
    <x v="0"/>
    <x v="2"/>
    <x v="0"/>
  </r>
  <r>
    <x v="45"/>
    <x v="37"/>
    <s v="22.1667"/>
    <s v="113.55"/>
    <d v="2020-03-23T00:00:00"/>
    <x v="8"/>
    <x v="0"/>
    <n v="10"/>
    <x v="0"/>
    <x v="2"/>
    <x v="1"/>
  </r>
  <r>
    <x v="45"/>
    <x v="37"/>
    <s v="22.1667"/>
    <s v="113.55"/>
    <d v="2020-03-24T00:00:00"/>
    <x v="6"/>
    <x v="0"/>
    <n v="10"/>
    <x v="0"/>
    <x v="2"/>
    <x v="2"/>
  </r>
  <r>
    <x v="45"/>
    <x v="37"/>
    <s v="22.1667"/>
    <s v="113.55"/>
    <d v="2020-03-25T00:00:00"/>
    <x v="2863"/>
    <x v="0"/>
    <n v="10"/>
    <x v="0"/>
    <x v="2"/>
    <x v="3"/>
  </r>
  <r>
    <x v="45"/>
    <x v="37"/>
    <s v="22.1667"/>
    <s v="113.55"/>
    <d v="2020-03-26T00:00:00"/>
    <x v="3749"/>
    <x v="0"/>
    <n v="10"/>
    <x v="0"/>
    <x v="2"/>
    <x v="4"/>
  </r>
  <r>
    <x v="45"/>
    <x v="37"/>
    <s v="22.1667"/>
    <s v="113.55"/>
    <d v="2020-03-27T00:00:00"/>
    <x v="784"/>
    <x v="0"/>
    <n v="10"/>
    <x v="0"/>
    <x v="2"/>
    <x v="5"/>
  </r>
  <r>
    <x v="45"/>
    <x v="37"/>
    <s v="22.1667"/>
    <s v="113.55"/>
    <d v="2020-03-28T00:00:00"/>
    <x v="1578"/>
    <x v="0"/>
    <n v="10"/>
    <x v="0"/>
    <x v="2"/>
    <x v="6"/>
  </r>
  <r>
    <x v="45"/>
    <x v="37"/>
    <s v="22.1667"/>
    <s v="113.55"/>
    <d v="2020-03-29T00:00:00"/>
    <x v="1578"/>
    <x v="0"/>
    <n v="10"/>
    <x v="0"/>
    <x v="2"/>
    <x v="7"/>
  </r>
  <r>
    <x v="45"/>
    <x v="37"/>
    <s v="22.1667"/>
    <s v="113.55"/>
    <d v="2020-03-30T00:00:00"/>
    <x v="785"/>
    <x v="0"/>
    <n v="10"/>
    <x v="0"/>
    <x v="2"/>
    <x v="8"/>
  </r>
  <r>
    <x v="45"/>
    <x v="37"/>
    <s v="22.1667"/>
    <s v="113.55"/>
    <d v="2020-03-31T00:00:00"/>
    <x v="6304"/>
    <x v="0"/>
    <n v="10"/>
    <x v="0"/>
    <x v="2"/>
    <x v="9"/>
  </r>
  <r>
    <x v="45"/>
    <x v="37"/>
    <s v="22.1667"/>
    <s v="113.55"/>
    <d v="2020-04-01T00:00:00"/>
    <x v="6304"/>
    <x v="0"/>
    <n v="10"/>
    <x v="0"/>
    <x v="3"/>
    <x v="10"/>
  </r>
  <r>
    <x v="45"/>
    <x v="37"/>
    <s v="22.1667"/>
    <s v="113.55"/>
    <d v="2020-04-02T00:00:00"/>
    <x v="6304"/>
    <x v="0"/>
    <n v="10"/>
    <x v="0"/>
    <x v="3"/>
    <x v="11"/>
  </r>
  <r>
    <x v="45"/>
    <x v="37"/>
    <s v="22.1667"/>
    <s v="113.55"/>
    <d v="2020-04-03T00:00:00"/>
    <x v="2866"/>
    <x v="0"/>
    <n v="10"/>
    <x v="0"/>
    <x v="3"/>
    <x v="12"/>
  </r>
  <r>
    <x v="45"/>
    <x v="37"/>
    <s v="22.1667"/>
    <s v="113.55"/>
    <d v="2020-04-04T00:00:00"/>
    <x v="2866"/>
    <x v="0"/>
    <n v="10"/>
    <x v="0"/>
    <x v="3"/>
    <x v="13"/>
  </r>
  <r>
    <x v="45"/>
    <x v="37"/>
    <s v="22.1667"/>
    <s v="113.55"/>
    <d v="2020-04-05T00:00:00"/>
    <x v="9185"/>
    <x v="0"/>
    <n v="10"/>
    <x v="0"/>
    <x v="3"/>
    <x v="14"/>
  </r>
  <r>
    <x v="45"/>
    <x v="37"/>
    <s v="22.1667"/>
    <s v="113.55"/>
    <d v="2020-04-06T00:00:00"/>
    <x v="9185"/>
    <x v="0"/>
    <n v="10"/>
    <x v="0"/>
    <x v="3"/>
    <x v="15"/>
  </r>
  <r>
    <x v="45"/>
    <x v="37"/>
    <s v="22.1667"/>
    <s v="113.55"/>
    <d v="2020-04-07T00:00:00"/>
    <x v="9185"/>
    <x v="0"/>
    <n v="10"/>
    <x v="0"/>
    <x v="3"/>
    <x v="16"/>
  </r>
  <r>
    <x v="45"/>
    <x v="37"/>
    <s v="22.1667"/>
    <s v="113.55"/>
    <d v="2020-04-08T00:00:00"/>
    <x v="2867"/>
    <x v="0"/>
    <n v="10"/>
    <x v="0"/>
    <x v="3"/>
    <x v="17"/>
  </r>
  <r>
    <x v="45"/>
    <x v="37"/>
    <s v="22.1667"/>
    <s v="113.55"/>
    <d v="2020-04-09T00:00:00"/>
    <x v="2867"/>
    <x v="0"/>
    <n v="10"/>
    <x v="0"/>
    <x v="3"/>
    <x v="18"/>
  </r>
  <r>
    <x v="45"/>
    <x v="37"/>
    <s v="22.1667"/>
    <s v="113.55"/>
    <d v="2020-04-10T00:00:00"/>
    <x v="2867"/>
    <x v="0"/>
    <n v="10"/>
    <x v="0"/>
    <x v="3"/>
    <x v="19"/>
  </r>
  <r>
    <x v="45"/>
    <x v="37"/>
    <s v="22.1667"/>
    <s v="113.55"/>
    <d v="2020-04-11T00:00:00"/>
    <x v="2867"/>
    <x v="0"/>
    <n v="10"/>
    <x v="0"/>
    <x v="3"/>
    <x v="20"/>
  </r>
  <r>
    <x v="45"/>
    <x v="37"/>
    <s v="22.1667"/>
    <s v="113.55"/>
    <d v="2020-04-12T00:00:00"/>
    <x v="2867"/>
    <x v="0"/>
    <n v="13"/>
    <x v="0"/>
    <x v="3"/>
    <x v="21"/>
  </r>
  <r>
    <x v="45"/>
    <x v="37"/>
    <s v="22.1667"/>
    <s v="113.55"/>
    <d v="2020-04-13T00:00:00"/>
    <x v="2867"/>
    <x v="0"/>
    <n v="13"/>
    <x v="0"/>
    <x v="3"/>
    <x v="22"/>
  </r>
  <r>
    <x v="45"/>
    <x v="37"/>
    <s v="22.1667"/>
    <s v="113.55"/>
    <d v="2020-04-14T00:00:00"/>
    <x v="2867"/>
    <x v="0"/>
    <n v="13"/>
    <x v="0"/>
    <x v="3"/>
    <x v="23"/>
  </r>
  <r>
    <x v="45"/>
    <x v="37"/>
    <s v="22.1667"/>
    <s v="113.55"/>
    <d v="2020-04-15T00:00:00"/>
    <x v="2867"/>
    <x v="0"/>
    <n v="16"/>
    <x v="0"/>
    <x v="3"/>
    <x v="24"/>
  </r>
  <r>
    <x v="45"/>
    <x v="37"/>
    <s v="22.1667"/>
    <s v="113.55"/>
    <d v="2020-04-16T00:00:00"/>
    <x v="2867"/>
    <x v="0"/>
    <n v="16"/>
    <x v="0"/>
    <x v="3"/>
    <x v="25"/>
  </r>
  <r>
    <x v="45"/>
    <x v="37"/>
    <s v="22.1667"/>
    <s v="113.55"/>
    <d v="2020-04-17T00:00:00"/>
    <x v="2867"/>
    <x v="0"/>
    <n v="16"/>
    <x v="0"/>
    <x v="3"/>
    <x v="26"/>
  </r>
  <r>
    <x v="45"/>
    <x v="37"/>
    <s v="22.1667"/>
    <s v="113.55"/>
    <d v="2020-04-18T00:00:00"/>
    <x v="2867"/>
    <x v="0"/>
    <n v="17"/>
    <x v="0"/>
    <x v="3"/>
    <x v="27"/>
  </r>
  <r>
    <x v="45"/>
    <x v="37"/>
    <s v="22.1667"/>
    <s v="113.55"/>
    <d v="2020-04-19T00:00:00"/>
    <x v="2867"/>
    <x v="0"/>
    <n v="20"/>
    <x v="0"/>
    <x v="3"/>
    <x v="28"/>
  </r>
  <r>
    <x v="45"/>
    <x v="37"/>
    <s v="22.1667"/>
    <s v="113.55"/>
    <d v="2020-04-20T00:00:00"/>
    <x v="2867"/>
    <x v="0"/>
    <n v="22"/>
    <x v="0"/>
    <x v="3"/>
    <x v="29"/>
  </r>
  <r>
    <x v="45"/>
    <x v="37"/>
    <s v="22.1667"/>
    <s v="113.55"/>
    <d v="2020-04-21T00:00:00"/>
    <x v="2867"/>
    <x v="0"/>
    <n v="24"/>
    <x v="0"/>
    <x v="3"/>
    <x v="30"/>
  </r>
  <r>
    <x v="45"/>
    <x v="37"/>
    <s v="22.1667"/>
    <s v="113.55"/>
    <d v="2020-04-22T00:00:00"/>
    <x v="2867"/>
    <x v="0"/>
    <n v="26"/>
    <x v="0"/>
    <x v="3"/>
    <x v="0"/>
  </r>
  <r>
    <x v="45"/>
    <x v="37"/>
    <s v="22.1667"/>
    <s v="113.55"/>
    <d v="2020-04-23T00:00:00"/>
    <x v="2867"/>
    <x v="0"/>
    <n v="27"/>
    <x v="0"/>
    <x v="3"/>
    <x v="1"/>
  </r>
  <r>
    <x v="45"/>
    <x v="37"/>
    <s v="22.1667"/>
    <s v="113.55"/>
    <d v="2020-04-24T00:00:00"/>
    <x v="2867"/>
    <x v="0"/>
    <n v="27"/>
    <x v="0"/>
    <x v="3"/>
    <x v="2"/>
  </r>
  <r>
    <x v="45"/>
    <x v="37"/>
    <s v="22.1667"/>
    <s v="113.55"/>
    <d v="2020-04-25T00:00:00"/>
    <x v="2867"/>
    <x v="0"/>
    <n v="28"/>
    <x v="0"/>
    <x v="3"/>
    <x v="3"/>
  </r>
  <r>
    <x v="45"/>
    <x v="37"/>
    <s v="22.1667"/>
    <s v="113.55"/>
    <d v="2020-04-26T00:00:00"/>
    <x v="2867"/>
    <x v="0"/>
    <n v="31"/>
    <x v="0"/>
    <x v="3"/>
    <x v="4"/>
  </r>
  <r>
    <x v="45"/>
    <x v="37"/>
    <s v="22.1667"/>
    <s v="113.55"/>
    <d v="2020-04-27T00:00:00"/>
    <x v="2867"/>
    <x v="0"/>
    <n v="32"/>
    <x v="0"/>
    <x v="3"/>
    <x v="5"/>
  </r>
  <r>
    <x v="45"/>
    <x v="37"/>
    <s v="22.1667"/>
    <s v="113.55"/>
    <d v="2020-04-28T00:00:00"/>
    <x v="2867"/>
    <x v="0"/>
    <n v="33"/>
    <x v="0"/>
    <x v="3"/>
    <x v="6"/>
  </r>
  <r>
    <x v="45"/>
    <x v="37"/>
    <s v="22.1667"/>
    <s v="113.55"/>
    <d v="2020-04-29T00:00:00"/>
    <x v="2867"/>
    <x v="0"/>
    <n v="34"/>
    <x v="0"/>
    <x v="3"/>
    <x v="7"/>
  </r>
  <r>
    <x v="45"/>
    <x v="37"/>
    <s v="22.1667"/>
    <s v="113.55"/>
    <d v="2020-04-30T00:00:00"/>
    <x v="2867"/>
    <x v="0"/>
    <n v="35"/>
    <x v="0"/>
    <x v="3"/>
    <x v="8"/>
  </r>
  <r>
    <x v="45"/>
    <x v="37"/>
    <s v="22.1667"/>
    <s v="113.55"/>
    <d v="2020-05-01T00:00:00"/>
    <x v="2867"/>
    <x v="0"/>
    <n v="35"/>
    <x v="0"/>
    <x v="4"/>
    <x v="10"/>
  </r>
  <r>
    <x v="45"/>
    <x v="37"/>
    <s v="22.1667"/>
    <s v="113.55"/>
    <d v="2020-05-02T00:00:00"/>
    <x v="2867"/>
    <x v="0"/>
    <n v="37"/>
    <x v="0"/>
    <x v="4"/>
    <x v="11"/>
  </r>
  <r>
    <x v="45"/>
    <x v="37"/>
    <s v="22.1667"/>
    <s v="113.55"/>
    <d v="2020-05-03T00:00:00"/>
    <x v="2867"/>
    <x v="0"/>
    <n v="39"/>
    <x v="0"/>
    <x v="4"/>
    <x v="12"/>
  </r>
  <r>
    <x v="45"/>
    <x v="37"/>
    <s v="22.1667"/>
    <s v="113.55"/>
    <d v="2020-05-04T00:00:00"/>
    <x v="2867"/>
    <x v="0"/>
    <n v="39"/>
    <x v="0"/>
    <x v="4"/>
    <x v="13"/>
  </r>
  <r>
    <x v="45"/>
    <x v="37"/>
    <s v="22.1667"/>
    <s v="113.55"/>
    <d v="2020-05-05T00:00:00"/>
    <x v="2867"/>
    <x v="0"/>
    <n v="39"/>
    <x v="0"/>
    <x v="4"/>
    <x v="14"/>
  </r>
  <r>
    <x v="45"/>
    <x v="37"/>
    <s v="22.1667"/>
    <s v="113.55"/>
    <d v="2020-05-06T00:00:00"/>
    <x v="2867"/>
    <x v="0"/>
    <n v="40"/>
    <x v="0"/>
    <x v="4"/>
    <x v="15"/>
  </r>
  <r>
    <x v="45"/>
    <x v="37"/>
    <s v="22.1667"/>
    <s v="113.55"/>
    <d v="2020-05-07T00:00:00"/>
    <x v="2867"/>
    <x v="0"/>
    <n v="40"/>
    <x v="0"/>
    <x v="4"/>
    <x v="16"/>
  </r>
  <r>
    <x v="45"/>
    <x v="37"/>
    <s v="22.1667"/>
    <s v="113.55"/>
    <d v="2020-05-08T00:00:00"/>
    <x v="2867"/>
    <x v="0"/>
    <n v="40"/>
    <x v="0"/>
    <x v="4"/>
    <x v="17"/>
  </r>
  <r>
    <x v="45"/>
    <x v="37"/>
    <s v="22.1667"/>
    <s v="113.55"/>
    <d v="2020-05-09T00:00:00"/>
    <x v="2867"/>
    <x v="0"/>
    <n v="40"/>
    <x v="0"/>
    <x v="4"/>
    <x v="18"/>
  </r>
  <r>
    <x v="45"/>
    <x v="37"/>
    <s v="22.1667"/>
    <s v="113.55"/>
    <d v="2020-05-10T00:00:00"/>
    <x v="2867"/>
    <x v="0"/>
    <n v="41"/>
    <x v="0"/>
    <x v="4"/>
    <x v="19"/>
  </r>
  <r>
    <x v="45"/>
    <x v="37"/>
    <s v="22.1667"/>
    <s v="113.55"/>
    <d v="2020-05-11T00:00:00"/>
    <x v="2867"/>
    <x v="0"/>
    <n v="42"/>
    <x v="0"/>
    <x v="4"/>
    <x v="20"/>
  </r>
  <r>
    <x v="45"/>
    <x v="37"/>
    <s v="22.1667"/>
    <s v="113.55"/>
    <d v="2020-05-12T00:00:00"/>
    <x v="2867"/>
    <x v="0"/>
    <n v="42"/>
    <x v="0"/>
    <x v="4"/>
    <x v="21"/>
  </r>
  <r>
    <x v="45"/>
    <x v="37"/>
    <s v="22.1667"/>
    <s v="113.55"/>
    <d v="2020-05-13T00:00:00"/>
    <x v="2867"/>
    <x v="0"/>
    <n v="43"/>
    <x v="0"/>
    <x v="4"/>
    <x v="22"/>
  </r>
  <r>
    <x v="45"/>
    <x v="37"/>
    <s v="22.1667"/>
    <s v="113.55"/>
    <d v="2020-05-14T00:00:00"/>
    <x v="2867"/>
    <x v="0"/>
    <n v="43"/>
    <x v="0"/>
    <x v="4"/>
    <x v="23"/>
  </r>
  <r>
    <x v="45"/>
    <x v="37"/>
    <s v="22.1667"/>
    <s v="113.55"/>
    <d v="2020-05-15T00:00:00"/>
    <x v="2867"/>
    <x v="0"/>
    <n v="43"/>
    <x v="0"/>
    <x v="4"/>
    <x v="24"/>
  </r>
  <r>
    <x v="45"/>
    <x v="37"/>
    <s v="22.1667"/>
    <s v="113.55"/>
    <d v="2020-05-16T00:00:00"/>
    <x v="2867"/>
    <x v="0"/>
    <n v="44"/>
    <x v="0"/>
    <x v="4"/>
    <x v="25"/>
  </r>
  <r>
    <x v="45"/>
    <x v="37"/>
    <s v="22.1667"/>
    <s v="113.55"/>
    <d v="2020-05-17T00:00:00"/>
    <x v="2867"/>
    <x v="0"/>
    <n v="44"/>
    <x v="0"/>
    <x v="4"/>
    <x v="26"/>
  </r>
  <r>
    <x v="45"/>
    <x v="37"/>
    <s v="22.1667"/>
    <s v="113.55"/>
    <d v="2020-05-18T00:00:00"/>
    <x v="2867"/>
    <x v="0"/>
    <n v="44"/>
    <x v="0"/>
    <x v="4"/>
    <x v="27"/>
  </r>
  <r>
    <x v="45"/>
    <x v="37"/>
    <s v="22.1667"/>
    <s v="113.55"/>
    <d v="2020-05-19T00:00:00"/>
    <x v="2867"/>
    <x v="0"/>
    <n v="44"/>
    <x v="0"/>
    <x v="4"/>
    <x v="28"/>
  </r>
  <r>
    <x v="45"/>
    <x v="37"/>
    <s v="22.1667"/>
    <s v="113.55"/>
    <d v="2020-05-20T00:00:00"/>
    <x v="2867"/>
    <x v="0"/>
    <n v="44"/>
    <x v="0"/>
    <x v="4"/>
    <x v="29"/>
  </r>
  <r>
    <x v="45"/>
    <x v="37"/>
    <s v="22.1667"/>
    <s v="113.55"/>
    <d v="2020-05-21T00:00:00"/>
    <x v="2867"/>
    <x v="0"/>
    <n v="44"/>
    <x v="0"/>
    <x v="4"/>
    <x v="30"/>
  </r>
  <r>
    <x v="45"/>
    <x v="37"/>
    <s v="22.1667"/>
    <s v="113.55"/>
    <d v="2020-05-22T00:00:00"/>
    <x v="2867"/>
    <x v="0"/>
    <n v="45"/>
    <x v="0"/>
    <x v="4"/>
    <x v="0"/>
  </r>
  <r>
    <x v="45"/>
    <x v="37"/>
    <s v="22.1667"/>
    <s v="113.55"/>
    <d v="2020-05-23T00:00:00"/>
    <x v="2867"/>
    <x v="0"/>
    <n v="45"/>
    <x v="0"/>
    <x v="4"/>
    <x v="1"/>
  </r>
  <r>
    <x v="45"/>
    <x v="37"/>
    <s v="22.1667"/>
    <s v="113.55"/>
    <d v="2020-05-24T00:00:00"/>
    <x v="2867"/>
    <x v="0"/>
    <n v="45"/>
    <x v="0"/>
    <x v="4"/>
    <x v="2"/>
  </r>
  <r>
    <x v="45"/>
    <x v="37"/>
    <s v="22.1667"/>
    <s v="113.55"/>
    <d v="2020-05-25T00:00:00"/>
    <x v="2867"/>
    <x v="0"/>
    <n v="45"/>
    <x v="0"/>
    <x v="4"/>
    <x v="3"/>
  </r>
  <r>
    <x v="45"/>
    <x v="37"/>
    <s v="22.1667"/>
    <s v="113.55"/>
    <d v="2020-05-26T00:00:00"/>
    <x v="2867"/>
    <x v="0"/>
    <n v="45"/>
    <x v="0"/>
    <x v="4"/>
    <x v="4"/>
  </r>
  <r>
    <x v="45"/>
    <x v="37"/>
    <s v="22.1667"/>
    <s v="113.55"/>
    <d v="2020-05-27T00:00:00"/>
    <x v="2867"/>
    <x v="0"/>
    <n v="45"/>
    <x v="0"/>
    <x v="4"/>
    <x v="5"/>
  </r>
  <r>
    <x v="45"/>
    <x v="37"/>
    <s v="22.1667"/>
    <s v="113.55"/>
    <d v="2020-05-28T00:00:00"/>
    <x v="2867"/>
    <x v="0"/>
    <n v="45"/>
    <x v="0"/>
    <x v="4"/>
    <x v="6"/>
  </r>
  <r>
    <x v="45"/>
    <x v="37"/>
    <s v="22.1667"/>
    <s v="113.55"/>
    <d v="2020-05-29T00:00:00"/>
    <x v="2867"/>
    <x v="0"/>
    <n v="45"/>
    <x v="0"/>
    <x v="4"/>
    <x v="7"/>
  </r>
  <r>
    <x v="45"/>
    <x v="37"/>
    <s v="22.1667"/>
    <s v="113.55"/>
    <d v="2020-05-30T00:00:00"/>
    <x v="2867"/>
    <x v="0"/>
    <n v="45"/>
    <x v="0"/>
    <x v="4"/>
    <x v="8"/>
  </r>
  <r>
    <x v="45"/>
    <x v="37"/>
    <s v="22.1667"/>
    <s v="113.55"/>
    <d v="2020-05-31T00:00:00"/>
    <x v="2867"/>
    <x v="0"/>
    <n v="45"/>
    <x v="0"/>
    <x v="4"/>
    <x v="9"/>
  </r>
  <r>
    <x v="45"/>
    <x v="37"/>
    <s v="22.1667"/>
    <s v="113.55"/>
    <d v="2020-06-01T00:00:00"/>
    <x v="2867"/>
    <x v="0"/>
    <n v="45"/>
    <x v="0"/>
    <x v="5"/>
    <x v="10"/>
  </r>
  <r>
    <x v="45"/>
    <x v="37"/>
    <s v="22.1667"/>
    <s v="113.55"/>
    <d v="2020-06-02T00:00:00"/>
    <x v="2867"/>
    <x v="0"/>
    <n v="45"/>
    <x v="0"/>
    <x v="5"/>
    <x v="11"/>
  </r>
  <r>
    <x v="45"/>
    <x v="37"/>
    <s v="22.1667"/>
    <s v="113.55"/>
    <d v="2020-06-03T00:00:00"/>
    <x v="2867"/>
    <x v="0"/>
    <n v="45"/>
    <x v="0"/>
    <x v="5"/>
    <x v="12"/>
  </r>
  <r>
    <x v="45"/>
    <x v="37"/>
    <s v="22.1667"/>
    <s v="113.55"/>
    <d v="2020-06-04T00:00:00"/>
    <x v="2867"/>
    <x v="0"/>
    <n v="45"/>
    <x v="0"/>
    <x v="5"/>
    <x v="13"/>
  </r>
  <r>
    <x v="45"/>
    <x v="37"/>
    <s v="22.1667"/>
    <s v="113.55"/>
    <d v="2020-06-05T00:00:00"/>
    <x v="2867"/>
    <x v="0"/>
    <n v="45"/>
    <x v="0"/>
    <x v="5"/>
    <x v="14"/>
  </r>
  <r>
    <x v="45"/>
    <x v="37"/>
    <s v="22.1667"/>
    <s v="113.55"/>
    <d v="2020-06-06T00:00:00"/>
    <x v="2867"/>
    <x v="0"/>
    <n v="45"/>
    <x v="0"/>
    <x v="5"/>
    <x v="15"/>
  </r>
  <r>
    <x v="45"/>
    <x v="37"/>
    <s v="22.1667"/>
    <s v="113.55"/>
    <d v="2020-06-07T00:00:00"/>
    <x v="2867"/>
    <x v="0"/>
    <n v="45"/>
    <x v="0"/>
    <x v="5"/>
    <x v="16"/>
  </r>
  <r>
    <x v="45"/>
    <x v="37"/>
    <s v="22.1667"/>
    <s v="113.55"/>
    <d v="2020-06-08T00:00:00"/>
    <x v="2867"/>
    <x v="0"/>
    <n v="45"/>
    <x v="0"/>
    <x v="5"/>
    <x v="17"/>
  </r>
  <r>
    <x v="45"/>
    <x v="37"/>
    <s v="22.1667"/>
    <s v="113.55"/>
    <d v="2020-06-09T00:00:00"/>
    <x v="2867"/>
    <x v="0"/>
    <n v="45"/>
    <x v="0"/>
    <x v="5"/>
    <x v="18"/>
  </r>
  <r>
    <x v="45"/>
    <x v="37"/>
    <s v="22.1667"/>
    <s v="113.55"/>
    <d v="2020-06-10T00:00:00"/>
    <x v="2867"/>
    <x v="0"/>
    <n v="45"/>
    <x v="0"/>
    <x v="5"/>
    <x v="19"/>
  </r>
  <r>
    <x v="45"/>
    <x v="37"/>
    <s v="22.1667"/>
    <s v="113.55"/>
    <d v="2020-06-11T00:00:00"/>
    <x v="2867"/>
    <x v="0"/>
    <n v="45"/>
    <x v="0"/>
    <x v="5"/>
    <x v="20"/>
  </r>
  <r>
    <x v="45"/>
    <x v="37"/>
    <s v="22.1667"/>
    <s v="113.55"/>
    <d v="2020-06-12T00:00:00"/>
    <x v="2867"/>
    <x v="0"/>
    <n v="45"/>
    <x v="0"/>
    <x v="5"/>
    <x v="21"/>
  </r>
  <r>
    <x v="45"/>
    <x v="37"/>
    <s v="22.1667"/>
    <s v="113.55"/>
    <d v="2020-06-13T00:00:00"/>
    <x v="2867"/>
    <x v="0"/>
    <n v="45"/>
    <x v="0"/>
    <x v="5"/>
    <x v="22"/>
  </r>
  <r>
    <x v="45"/>
    <x v="37"/>
    <s v="22.1667"/>
    <s v="113.55"/>
    <d v="2020-06-14T00:00:00"/>
    <x v="2867"/>
    <x v="0"/>
    <n v="45"/>
    <x v="0"/>
    <x v="5"/>
    <x v="23"/>
  </r>
  <r>
    <x v="45"/>
    <x v="37"/>
    <s v="22.1667"/>
    <s v="113.55"/>
    <d v="2020-06-15T00:00:00"/>
    <x v="2867"/>
    <x v="0"/>
    <n v="45"/>
    <x v="0"/>
    <x v="5"/>
    <x v="24"/>
  </r>
  <r>
    <x v="45"/>
    <x v="37"/>
    <s v="22.1667"/>
    <s v="113.55"/>
    <d v="2020-06-16T00:00:00"/>
    <x v="2867"/>
    <x v="0"/>
    <n v="45"/>
    <x v="0"/>
    <x v="5"/>
    <x v="25"/>
  </r>
  <r>
    <x v="45"/>
    <x v="37"/>
    <s v="22.1667"/>
    <s v="113.55"/>
    <d v="2020-06-17T00:00:00"/>
    <x v="2867"/>
    <x v="0"/>
    <n v="45"/>
    <x v="0"/>
    <x v="5"/>
    <x v="26"/>
  </r>
  <r>
    <x v="45"/>
    <x v="37"/>
    <s v="22.1667"/>
    <s v="113.55"/>
    <d v="2020-06-18T00:00:00"/>
    <x v="2867"/>
    <x v="0"/>
    <n v="45"/>
    <x v="0"/>
    <x v="5"/>
    <x v="27"/>
  </r>
  <r>
    <x v="45"/>
    <x v="37"/>
    <s v="22.1667"/>
    <s v="113.55"/>
    <d v="2020-06-19T00:00:00"/>
    <x v="2867"/>
    <x v="0"/>
    <n v="45"/>
    <x v="0"/>
    <x v="5"/>
    <x v="28"/>
  </r>
  <r>
    <x v="45"/>
    <x v="37"/>
    <s v="22.1667"/>
    <s v="113.55"/>
    <d v="2020-06-20T00:00:00"/>
    <x v="2867"/>
    <x v="0"/>
    <n v="45"/>
    <x v="0"/>
    <x v="5"/>
    <x v="29"/>
  </r>
  <r>
    <x v="45"/>
    <x v="37"/>
    <s v="22.1667"/>
    <s v="113.55"/>
    <d v="2020-06-21T00:00:00"/>
    <x v="2867"/>
    <x v="0"/>
    <n v="45"/>
    <x v="0"/>
    <x v="5"/>
    <x v="30"/>
  </r>
  <r>
    <x v="45"/>
    <x v="37"/>
    <s v="22.1667"/>
    <s v="113.55"/>
    <d v="2020-06-22T00:00:00"/>
    <x v="2867"/>
    <x v="0"/>
    <n v="45"/>
    <x v="0"/>
    <x v="5"/>
    <x v="0"/>
  </r>
  <r>
    <x v="45"/>
    <x v="37"/>
    <s v="22.1667"/>
    <s v="113.55"/>
    <d v="2020-06-23T00:00:00"/>
    <x v="2867"/>
    <x v="0"/>
    <n v="45"/>
    <x v="0"/>
    <x v="5"/>
    <x v="1"/>
  </r>
  <r>
    <x v="45"/>
    <x v="37"/>
    <s v="22.1667"/>
    <s v="113.55"/>
    <d v="2020-06-24T00:00:00"/>
    <x v="2867"/>
    <x v="0"/>
    <n v="45"/>
    <x v="0"/>
    <x v="5"/>
    <x v="2"/>
  </r>
  <r>
    <x v="45"/>
    <x v="37"/>
    <s v="22.1667"/>
    <s v="113.55"/>
    <d v="2020-06-25T00:00:00"/>
    <x v="6305"/>
    <x v="0"/>
    <n v="45"/>
    <x v="0"/>
    <x v="5"/>
    <x v="3"/>
  </r>
  <r>
    <x v="45"/>
    <x v="37"/>
    <s v="22.1667"/>
    <s v="113.55"/>
    <d v="2020-06-26T00:00:00"/>
    <x v="6305"/>
    <x v="0"/>
    <n v="45"/>
    <x v="0"/>
    <x v="5"/>
    <x v="4"/>
  </r>
  <r>
    <x v="45"/>
    <x v="37"/>
    <s v="22.1667"/>
    <s v="113.55"/>
    <d v="2020-06-27T00:00:00"/>
    <x v="6305"/>
    <x v="0"/>
    <n v="45"/>
    <x v="0"/>
    <x v="5"/>
    <x v="5"/>
  </r>
  <r>
    <x v="45"/>
    <x v="37"/>
    <s v="22.1667"/>
    <s v="113.55"/>
    <d v="2020-06-28T00:00:00"/>
    <x v="6305"/>
    <x v="0"/>
    <n v="45"/>
    <x v="0"/>
    <x v="5"/>
    <x v="6"/>
  </r>
  <r>
    <x v="45"/>
    <x v="37"/>
    <s v="22.1667"/>
    <s v="113.55"/>
    <d v="2020-06-29T00:00:00"/>
    <x v="6305"/>
    <x v="0"/>
    <n v="45"/>
    <x v="0"/>
    <x v="5"/>
    <x v="7"/>
  </r>
  <r>
    <x v="45"/>
    <x v="37"/>
    <s v="22.1667"/>
    <s v="113.55"/>
    <d v="2020-06-30T00:00:00"/>
    <x v="6305"/>
    <x v="0"/>
    <n v="45"/>
    <x v="0"/>
    <x v="5"/>
    <x v="8"/>
  </r>
  <r>
    <x v="45"/>
    <x v="37"/>
    <s v="22.1667"/>
    <s v="113.55"/>
    <d v="2020-07-01T00:00:00"/>
    <x v="6305"/>
    <x v="0"/>
    <n v="45"/>
    <x v="0"/>
    <x v="6"/>
    <x v="10"/>
  </r>
  <r>
    <x v="45"/>
    <x v="37"/>
    <s v="22.1667"/>
    <s v="113.55"/>
    <d v="2020-07-02T00:00:00"/>
    <x v="6305"/>
    <x v="0"/>
    <n v="45"/>
    <x v="0"/>
    <x v="6"/>
    <x v="11"/>
  </r>
  <r>
    <x v="45"/>
    <x v="37"/>
    <s v="22.1667"/>
    <s v="113.55"/>
    <d v="2020-07-03T00:00:00"/>
    <x v="6305"/>
    <x v="0"/>
    <n v="45"/>
    <x v="0"/>
    <x v="6"/>
    <x v="12"/>
  </r>
  <r>
    <x v="45"/>
    <x v="37"/>
    <s v="22.1667"/>
    <s v="113.55"/>
    <d v="2020-07-04T00:00:00"/>
    <x v="6305"/>
    <x v="0"/>
    <n v="45"/>
    <x v="0"/>
    <x v="6"/>
    <x v="13"/>
  </r>
  <r>
    <x v="45"/>
    <x v="37"/>
    <s v="22.1667"/>
    <s v="113.55"/>
    <d v="2020-07-05T00:00:00"/>
    <x v="6305"/>
    <x v="0"/>
    <n v="45"/>
    <x v="0"/>
    <x v="6"/>
    <x v="14"/>
  </r>
  <r>
    <x v="45"/>
    <x v="37"/>
    <s v="22.1667"/>
    <s v="113.55"/>
    <d v="2020-07-06T00:00:00"/>
    <x v="6305"/>
    <x v="0"/>
    <n v="45"/>
    <x v="0"/>
    <x v="6"/>
    <x v="15"/>
  </r>
  <r>
    <x v="45"/>
    <x v="37"/>
    <s v="22.1667"/>
    <s v="113.55"/>
    <d v="2020-07-07T00:00:00"/>
    <x v="6305"/>
    <x v="0"/>
    <n v="45"/>
    <x v="0"/>
    <x v="6"/>
    <x v="16"/>
  </r>
  <r>
    <x v="45"/>
    <x v="37"/>
    <s v="22.1667"/>
    <s v="113.55"/>
    <d v="2020-07-08T00:00:00"/>
    <x v="6305"/>
    <x v="0"/>
    <n v="45"/>
    <x v="0"/>
    <x v="6"/>
    <x v="17"/>
  </r>
  <r>
    <x v="45"/>
    <x v="37"/>
    <s v="22.1667"/>
    <s v="113.55"/>
    <d v="2020-07-09T00:00:00"/>
    <x v="6305"/>
    <x v="0"/>
    <n v="45"/>
    <x v="0"/>
    <x v="6"/>
    <x v="18"/>
  </r>
  <r>
    <x v="45"/>
    <x v="37"/>
    <s v="22.1667"/>
    <s v="113.55"/>
    <d v="2020-07-10T00:00:00"/>
    <x v="6305"/>
    <x v="0"/>
    <n v="45"/>
    <x v="0"/>
    <x v="6"/>
    <x v="19"/>
  </r>
  <r>
    <x v="45"/>
    <x v="37"/>
    <s v="22.1667"/>
    <s v="113.55"/>
    <d v="2020-07-11T00:00:00"/>
    <x v="6305"/>
    <x v="0"/>
    <n v="45"/>
    <x v="0"/>
    <x v="6"/>
    <x v="20"/>
  </r>
  <r>
    <x v="45"/>
    <x v="37"/>
    <s v="22.1667"/>
    <s v="113.55"/>
    <d v="2020-07-12T00:00:00"/>
    <x v="6305"/>
    <x v="0"/>
    <n v="45"/>
    <x v="0"/>
    <x v="6"/>
    <x v="21"/>
  </r>
  <r>
    <x v="45"/>
    <x v="37"/>
    <s v="22.1667"/>
    <s v="113.55"/>
    <d v="2020-07-13T00:00:00"/>
    <x v="6305"/>
    <x v="0"/>
    <n v="45"/>
    <x v="0"/>
    <x v="6"/>
    <x v="22"/>
  </r>
  <r>
    <x v="45"/>
    <x v="37"/>
    <s v="22.1667"/>
    <s v="113.55"/>
    <d v="2020-07-14T00:00:00"/>
    <x v="6305"/>
    <x v="0"/>
    <n v="45"/>
    <x v="0"/>
    <x v="6"/>
    <x v="23"/>
  </r>
  <r>
    <x v="45"/>
    <x v="37"/>
    <s v="22.1667"/>
    <s v="113.55"/>
    <d v="2020-07-15T00:00:00"/>
    <x v="6305"/>
    <x v="0"/>
    <n v="45"/>
    <x v="0"/>
    <x v="6"/>
    <x v="24"/>
  </r>
  <r>
    <x v="45"/>
    <x v="37"/>
    <s v="22.1667"/>
    <s v="113.55"/>
    <d v="2020-07-16T00:00:00"/>
    <x v="6305"/>
    <x v="0"/>
    <n v="45"/>
    <x v="0"/>
    <x v="6"/>
    <x v="25"/>
  </r>
  <r>
    <x v="45"/>
    <x v="37"/>
    <s v="22.1667"/>
    <s v="113.55"/>
    <d v="2020-07-17T00:00:00"/>
    <x v="6305"/>
    <x v="0"/>
    <n v="45"/>
    <x v="0"/>
    <x v="6"/>
    <x v="26"/>
  </r>
  <r>
    <x v="45"/>
    <x v="37"/>
    <s v="22.1667"/>
    <s v="113.55"/>
    <d v="2020-07-18T00:00:00"/>
    <x v="6305"/>
    <x v="0"/>
    <n v="46"/>
    <x v="0"/>
    <x v="6"/>
    <x v="27"/>
  </r>
  <r>
    <x v="45"/>
    <x v="37"/>
    <s v="22.1667"/>
    <s v="113.55"/>
    <d v="2020-07-19T00:00:00"/>
    <x v="6305"/>
    <x v="0"/>
    <n v="46"/>
    <x v="0"/>
    <x v="6"/>
    <x v="28"/>
  </r>
  <r>
    <x v="45"/>
    <x v="37"/>
    <s v="22.1667"/>
    <s v="113.55"/>
    <d v="2020-07-20T00:00:00"/>
    <x v="6305"/>
    <x v="0"/>
    <n v="46"/>
    <x v="0"/>
    <x v="6"/>
    <x v="29"/>
  </r>
  <r>
    <x v="45"/>
    <x v="37"/>
    <s v="22.1667"/>
    <s v="113.55"/>
    <d v="2020-07-21T00:00:00"/>
    <x v="6305"/>
    <x v="0"/>
    <n v="46"/>
    <x v="0"/>
    <x v="6"/>
    <x v="30"/>
  </r>
  <r>
    <x v="45"/>
    <x v="37"/>
    <s v="22.1667"/>
    <s v="113.55"/>
    <d v="2020-07-22T00:00:00"/>
    <x v="6305"/>
    <x v="0"/>
    <n v="46"/>
    <x v="0"/>
    <x v="6"/>
    <x v="0"/>
  </r>
  <r>
    <x v="45"/>
    <x v="37"/>
    <s v="22.1667"/>
    <s v="113.55"/>
    <d v="2020-07-23T00:00:00"/>
    <x v="6305"/>
    <x v="0"/>
    <n v="46"/>
    <x v="0"/>
    <x v="6"/>
    <x v="1"/>
  </r>
  <r>
    <x v="45"/>
    <x v="37"/>
    <s v="22.1667"/>
    <s v="113.55"/>
    <d v="2020-07-24T00:00:00"/>
    <x v="6305"/>
    <x v="0"/>
    <n v="46"/>
    <x v="0"/>
    <x v="6"/>
    <x v="2"/>
  </r>
  <r>
    <x v="45"/>
    <x v="37"/>
    <s v="22.1667"/>
    <s v="113.55"/>
    <d v="2020-07-25T00:00:00"/>
    <x v="6305"/>
    <x v="0"/>
    <n v="46"/>
    <x v="0"/>
    <x v="6"/>
    <x v="3"/>
  </r>
  <r>
    <x v="45"/>
    <x v="37"/>
    <s v="22.1667"/>
    <s v="113.55"/>
    <d v="2020-07-26T00:00:00"/>
    <x v="6305"/>
    <x v="0"/>
    <n v="46"/>
    <x v="0"/>
    <x v="6"/>
    <x v="4"/>
  </r>
  <r>
    <x v="45"/>
    <x v="37"/>
    <s v="22.1667"/>
    <s v="113.55"/>
    <d v="2020-07-27T00:00:00"/>
    <x v="6305"/>
    <x v="0"/>
    <n v="46"/>
    <x v="0"/>
    <x v="6"/>
    <x v="5"/>
  </r>
  <r>
    <x v="45"/>
    <x v="37"/>
    <s v="22.1667"/>
    <s v="113.55"/>
    <d v="2020-07-28T00:00:00"/>
    <x v="6305"/>
    <x v="0"/>
    <n v="46"/>
    <x v="0"/>
    <x v="6"/>
    <x v="6"/>
  </r>
  <r>
    <x v="45"/>
    <x v="37"/>
    <s v="22.1667"/>
    <s v="113.55"/>
    <d v="2020-07-29T00:00:00"/>
    <x v="6305"/>
    <x v="0"/>
    <n v="46"/>
    <x v="0"/>
    <x v="6"/>
    <x v="7"/>
  </r>
  <r>
    <x v="45"/>
    <x v="37"/>
    <s v="22.1667"/>
    <s v="113.55"/>
    <d v="2020-07-30T00:00:00"/>
    <x v="6305"/>
    <x v="0"/>
    <n v="46"/>
    <x v="0"/>
    <x v="6"/>
    <x v="8"/>
  </r>
  <r>
    <x v="45"/>
    <x v="37"/>
    <s v="22.1667"/>
    <s v="113.55"/>
    <d v="2020-07-31T00:00:00"/>
    <x v="6305"/>
    <x v="0"/>
    <n v="46"/>
    <x v="0"/>
    <x v="6"/>
    <x v="9"/>
  </r>
  <r>
    <x v="45"/>
    <x v="37"/>
    <s v="22.1667"/>
    <s v="113.55"/>
    <d v="2020-08-01T00:00:00"/>
    <x v="6305"/>
    <x v="0"/>
    <n v="46"/>
    <x v="0"/>
    <x v="7"/>
    <x v="10"/>
  </r>
  <r>
    <x v="45"/>
    <x v="37"/>
    <s v="22.1667"/>
    <s v="113.55"/>
    <d v="2020-08-02T00:00:00"/>
    <x v="6305"/>
    <x v="0"/>
    <n v="46"/>
    <x v="0"/>
    <x v="7"/>
    <x v="11"/>
  </r>
  <r>
    <x v="45"/>
    <x v="37"/>
    <s v="22.1667"/>
    <s v="113.55"/>
    <d v="2020-08-03T00:00:00"/>
    <x v="6305"/>
    <x v="0"/>
    <n v="46"/>
    <x v="0"/>
    <x v="7"/>
    <x v="12"/>
  </r>
  <r>
    <x v="45"/>
    <x v="37"/>
    <s v="22.1667"/>
    <s v="113.55"/>
    <d v="2020-08-04T00:00:00"/>
    <x v="6305"/>
    <x v="0"/>
    <n v="46"/>
    <x v="0"/>
    <x v="7"/>
    <x v="13"/>
  </r>
  <r>
    <x v="45"/>
    <x v="37"/>
    <s v="22.1667"/>
    <s v="113.55"/>
    <d v="2020-08-05T00:00:00"/>
    <x v="6305"/>
    <x v="0"/>
    <n v="46"/>
    <x v="0"/>
    <x v="7"/>
    <x v="14"/>
  </r>
  <r>
    <x v="45"/>
    <x v="37"/>
    <s v="22.1667"/>
    <s v="113.55"/>
    <d v="2020-08-06T00:00:00"/>
    <x v="6305"/>
    <x v="0"/>
    <n v="46"/>
    <x v="0"/>
    <x v="7"/>
    <x v="15"/>
  </r>
  <r>
    <x v="45"/>
    <x v="37"/>
    <s v="22.1667"/>
    <s v="113.55"/>
    <d v="2020-08-07T00:00:00"/>
    <x v="6305"/>
    <x v="0"/>
    <n v="46"/>
    <x v="0"/>
    <x v="7"/>
    <x v="16"/>
  </r>
  <r>
    <x v="45"/>
    <x v="37"/>
    <s v="22.1667"/>
    <s v="113.55"/>
    <d v="2020-08-08T00:00:00"/>
    <x v="6305"/>
    <x v="0"/>
    <n v="46"/>
    <x v="0"/>
    <x v="7"/>
    <x v="17"/>
  </r>
  <r>
    <x v="45"/>
    <x v="37"/>
    <s v="22.1667"/>
    <s v="113.55"/>
    <d v="2020-08-09T00:00:00"/>
    <x v="6305"/>
    <x v="0"/>
    <n v="46"/>
    <x v="0"/>
    <x v="7"/>
    <x v="18"/>
  </r>
  <r>
    <x v="45"/>
    <x v="37"/>
    <s v="22.1667"/>
    <s v="113.55"/>
    <d v="2020-08-10T00:00:00"/>
    <x v="6305"/>
    <x v="0"/>
    <n v="46"/>
    <x v="0"/>
    <x v="7"/>
    <x v="19"/>
  </r>
  <r>
    <x v="45"/>
    <x v="37"/>
    <s v="22.1667"/>
    <s v="113.55"/>
    <d v="2020-08-11T00:00:00"/>
    <x v="6305"/>
    <x v="0"/>
    <n v="46"/>
    <x v="0"/>
    <x v="7"/>
    <x v="20"/>
  </r>
  <r>
    <x v="45"/>
    <x v="37"/>
    <s v="22.1667"/>
    <s v="113.55"/>
    <d v="2020-08-12T00:00:00"/>
    <x v="6305"/>
    <x v="0"/>
    <n v="46"/>
    <x v="0"/>
    <x v="7"/>
    <x v="21"/>
  </r>
  <r>
    <x v="45"/>
    <x v="37"/>
    <s v="22.1667"/>
    <s v="113.55"/>
    <d v="2020-08-13T00:00:00"/>
    <x v="6305"/>
    <x v="0"/>
    <n v="46"/>
    <x v="0"/>
    <x v="7"/>
    <x v="22"/>
  </r>
  <r>
    <x v="45"/>
    <x v="37"/>
    <s v="22.1667"/>
    <s v="113.55"/>
    <d v="2020-08-14T00:00:00"/>
    <x v="6305"/>
    <x v="0"/>
    <n v="46"/>
    <x v="0"/>
    <x v="7"/>
    <x v="23"/>
  </r>
  <r>
    <x v="45"/>
    <x v="37"/>
    <s v="22.1667"/>
    <s v="113.55"/>
    <d v="2020-08-15T00:00:00"/>
    <x v="6305"/>
    <x v="0"/>
    <n v="46"/>
    <x v="0"/>
    <x v="7"/>
    <x v="24"/>
  </r>
  <r>
    <x v="45"/>
    <x v="37"/>
    <s v="22.1667"/>
    <s v="113.55"/>
    <d v="2020-08-16T00:00:00"/>
    <x v="6305"/>
    <x v="0"/>
    <n v="46"/>
    <x v="0"/>
    <x v="7"/>
    <x v="25"/>
  </r>
  <r>
    <x v="45"/>
    <x v="37"/>
    <s v="22.1667"/>
    <s v="113.55"/>
    <d v="2020-08-17T00:00:00"/>
    <x v="6305"/>
    <x v="0"/>
    <n v="46"/>
    <x v="0"/>
    <x v="7"/>
    <x v="26"/>
  </r>
  <r>
    <x v="45"/>
    <x v="37"/>
    <s v="22.1667"/>
    <s v="113.55"/>
    <d v="2020-08-18T00:00:00"/>
    <x v="6305"/>
    <x v="0"/>
    <n v="46"/>
    <x v="0"/>
    <x v="7"/>
    <x v="27"/>
  </r>
  <r>
    <x v="45"/>
    <x v="37"/>
    <s v="22.1667"/>
    <s v="113.55"/>
    <d v="2020-08-19T00:00:00"/>
    <x v="6305"/>
    <x v="0"/>
    <n v="46"/>
    <x v="0"/>
    <x v="7"/>
    <x v="28"/>
  </r>
  <r>
    <x v="45"/>
    <x v="37"/>
    <s v="22.1667"/>
    <s v="113.55"/>
    <d v="2020-08-20T00:00:00"/>
    <x v="6305"/>
    <x v="0"/>
    <n v="46"/>
    <x v="0"/>
    <x v="7"/>
    <x v="29"/>
  </r>
  <r>
    <x v="45"/>
    <x v="37"/>
    <s v="22.1667"/>
    <s v="113.55"/>
    <d v="2020-08-21T00:00:00"/>
    <x v="6305"/>
    <x v="0"/>
    <n v="46"/>
    <x v="0"/>
    <x v="7"/>
    <x v="30"/>
  </r>
  <r>
    <x v="45"/>
    <x v="37"/>
    <s v="22.1667"/>
    <s v="113.55"/>
    <d v="2020-08-22T00:00:00"/>
    <x v="6305"/>
    <x v="0"/>
    <n v="46"/>
    <x v="0"/>
    <x v="7"/>
    <x v="0"/>
  </r>
  <r>
    <x v="45"/>
    <x v="37"/>
    <s v="22.1667"/>
    <s v="113.55"/>
    <d v="2020-08-23T00:00:00"/>
    <x v="6305"/>
    <x v="0"/>
    <n v="46"/>
    <x v="0"/>
    <x v="7"/>
    <x v="1"/>
  </r>
  <r>
    <x v="45"/>
    <x v="37"/>
    <s v="22.1667"/>
    <s v="113.55"/>
    <d v="2020-08-24T00:00:00"/>
    <x v="6305"/>
    <x v="0"/>
    <n v="46"/>
    <x v="0"/>
    <x v="7"/>
    <x v="2"/>
  </r>
  <r>
    <x v="45"/>
    <x v="37"/>
    <s v="22.1667"/>
    <s v="113.55"/>
    <d v="2020-08-25T00:00:00"/>
    <x v="6305"/>
    <x v="0"/>
    <n v="46"/>
    <x v="0"/>
    <x v="7"/>
    <x v="3"/>
  </r>
  <r>
    <x v="45"/>
    <x v="37"/>
    <s v="22.1667"/>
    <s v="113.55"/>
    <d v="2020-08-26T00:00:00"/>
    <x v="6305"/>
    <x v="0"/>
    <n v="46"/>
    <x v="0"/>
    <x v="7"/>
    <x v="4"/>
  </r>
  <r>
    <x v="45"/>
    <x v="37"/>
    <s v="22.1667"/>
    <s v="113.55"/>
    <d v="2020-08-27T00:00:00"/>
    <x v="6305"/>
    <x v="0"/>
    <n v="46"/>
    <x v="0"/>
    <x v="7"/>
    <x v="5"/>
  </r>
  <r>
    <x v="45"/>
    <x v="37"/>
    <s v="22.1667"/>
    <s v="113.55"/>
    <d v="2020-08-28T00:00:00"/>
    <x v="6305"/>
    <x v="0"/>
    <n v="46"/>
    <x v="0"/>
    <x v="7"/>
    <x v="6"/>
  </r>
  <r>
    <x v="45"/>
    <x v="37"/>
    <s v="22.1667"/>
    <s v="113.55"/>
    <d v="2020-08-29T00:00:00"/>
    <x v="6305"/>
    <x v="0"/>
    <n v="46"/>
    <x v="0"/>
    <x v="7"/>
    <x v="7"/>
  </r>
  <r>
    <x v="45"/>
    <x v="37"/>
    <s v="22.1667"/>
    <s v="113.55"/>
    <d v="2020-08-30T00:00:00"/>
    <x v="6305"/>
    <x v="0"/>
    <n v="46"/>
    <x v="0"/>
    <x v="7"/>
    <x v="8"/>
  </r>
  <r>
    <x v="45"/>
    <x v="37"/>
    <s v="22.1667"/>
    <s v="113.55"/>
    <d v="2020-08-31T00:00:00"/>
    <x v="6305"/>
    <x v="0"/>
    <n v="46"/>
    <x v="0"/>
    <x v="7"/>
    <x v="9"/>
  </r>
  <r>
    <x v="45"/>
    <x v="37"/>
    <s v="22.1667"/>
    <s v="113.55"/>
    <d v="2020-09-01T00:00:00"/>
    <x v="6305"/>
    <x v="0"/>
    <n v="46"/>
    <x v="0"/>
    <x v="8"/>
    <x v="10"/>
  </r>
  <r>
    <x v="45"/>
    <x v="37"/>
    <s v="22.1667"/>
    <s v="113.55"/>
    <d v="2020-09-02T00:00:00"/>
    <x v="6305"/>
    <x v="0"/>
    <n v="46"/>
    <x v="0"/>
    <x v="8"/>
    <x v="11"/>
  </r>
  <r>
    <x v="45"/>
    <x v="37"/>
    <s v="22.1667"/>
    <s v="113.55"/>
    <d v="2020-09-03T00:00:00"/>
    <x v="6305"/>
    <x v="0"/>
    <n v="46"/>
    <x v="0"/>
    <x v="8"/>
    <x v="12"/>
  </r>
  <r>
    <x v="45"/>
    <x v="37"/>
    <s v="22.1667"/>
    <s v="113.55"/>
    <d v="2020-09-04T00:00:00"/>
    <x v="6305"/>
    <x v="0"/>
    <n v="46"/>
    <x v="0"/>
    <x v="8"/>
    <x v="13"/>
  </r>
  <r>
    <x v="45"/>
    <x v="37"/>
    <s v="22.1667"/>
    <s v="113.55"/>
    <d v="2020-09-05T00:00:00"/>
    <x v="6305"/>
    <x v="0"/>
    <n v="46"/>
    <x v="0"/>
    <x v="8"/>
    <x v="14"/>
  </r>
  <r>
    <x v="45"/>
    <x v="37"/>
    <s v="22.1667"/>
    <s v="113.55"/>
    <d v="2020-09-06T00:00:00"/>
    <x v="6305"/>
    <x v="0"/>
    <n v="46"/>
    <x v="0"/>
    <x v="8"/>
    <x v="15"/>
  </r>
  <r>
    <x v="45"/>
    <x v="37"/>
    <s v="22.1667"/>
    <s v="113.55"/>
    <d v="2020-09-07T00:00:00"/>
    <x v="6305"/>
    <x v="0"/>
    <n v="46"/>
    <x v="0"/>
    <x v="8"/>
    <x v="16"/>
  </r>
  <r>
    <x v="45"/>
    <x v="37"/>
    <s v="22.1667"/>
    <s v="113.55"/>
    <d v="2020-09-08T00:00:00"/>
    <x v="6305"/>
    <x v="0"/>
    <n v="46"/>
    <x v="0"/>
    <x v="8"/>
    <x v="17"/>
  </r>
  <r>
    <x v="45"/>
    <x v="37"/>
    <s v="22.1667"/>
    <s v="113.55"/>
    <d v="2020-09-09T00:00:00"/>
    <x v="6305"/>
    <x v="0"/>
    <n v="46"/>
    <x v="0"/>
    <x v="8"/>
    <x v="18"/>
  </r>
  <r>
    <x v="45"/>
    <x v="37"/>
    <s v="22.1667"/>
    <s v="113.55"/>
    <d v="2020-09-10T00:00:00"/>
    <x v="6305"/>
    <x v="0"/>
    <n v="46"/>
    <x v="0"/>
    <x v="8"/>
    <x v="19"/>
  </r>
  <r>
    <x v="45"/>
    <x v="37"/>
    <s v="22.1667"/>
    <s v="113.55"/>
    <d v="2020-09-11T00:00:00"/>
    <x v="6305"/>
    <x v="0"/>
    <n v="46"/>
    <x v="0"/>
    <x v="8"/>
    <x v="20"/>
  </r>
  <r>
    <x v="45"/>
    <x v="37"/>
    <s v="22.1667"/>
    <s v="113.55"/>
    <d v="2020-09-12T00:00:00"/>
    <x v="6305"/>
    <x v="0"/>
    <n v="46"/>
    <x v="0"/>
    <x v="8"/>
    <x v="21"/>
  </r>
  <r>
    <x v="45"/>
    <x v="37"/>
    <s v="22.1667"/>
    <s v="113.55"/>
    <d v="2020-09-13T00:00:00"/>
    <x v="6305"/>
    <x v="0"/>
    <n v="46"/>
    <x v="0"/>
    <x v="8"/>
    <x v="22"/>
  </r>
  <r>
    <x v="45"/>
    <x v="37"/>
    <s v="22.1667"/>
    <s v="113.55"/>
    <d v="2020-09-14T00:00:00"/>
    <x v="6305"/>
    <x v="0"/>
    <n v="46"/>
    <x v="0"/>
    <x v="8"/>
    <x v="23"/>
  </r>
  <r>
    <x v="45"/>
    <x v="37"/>
    <s v="22.1667"/>
    <s v="113.55"/>
    <d v="2020-09-15T00:00:00"/>
    <x v="6305"/>
    <x v="0"/>
    <n v="46"/>
    <x v="0"/>
    <x v="8"/>
    <x v="24"/>
  </r>
  <r>
    <x v="45"/>
    <x v="37"/>
    <s v="22.1667"/>
    <s v="113.55"/>
    <d v="2020-09-16T00:00:00"/>
    <x v="6305"/>
    <x v="0"/>
    <n v="46"/>
    <x v="0"/>
    <x v="8"/>
    <x v="25"/>
  </r>
  <r>
    <x v="45"/>
    <x v="37"/>
    <s v="22.1667"/>
    <s v="113.55"/>
    <d v="2020-09-17T00:00:00"/>
    <x v="6305"/>
    <x v="0"/>
    <n v="46"/>
    <x v="0"/>
    <x v="8"/>
    <x v="26"/>
  </r>
  <r>
    <x v="45"/>
    <x v="37"/>
    <s v="22.1667"/>
    <s v="113.55"/>
    <d v="2020-09-18T00:00:00"/>
    <x v="6305"/>
    <x v="0"/>
    <n v="46"/>
    <x v="0"/>
    <x v="8"/>
    <x v="27"/>
  </r>
  <r>
    <x v="45"/>
    <x v="37"/>
    <s v="22.1667"/>
    <s v="113.55"/>
    <d v="2020-09-19T00:00:00"/>
    <x v="6305"/>
    <x v="0"/>
    <n v="46"/>
    <x v="0"/>
    <x v="8"/>
    <x v="28"/>
  </r>
  <r>
    <x v="45"/>
    <x v="37"/>
    <s v="22.1667"/>
    <s v="113.55"/>
    <d v="2020-09-20T00:00:00"/>
    <x v="6305"/>
    <x v="0"/>
    <n v="46"/>
    <x v="0"/>
    <x v="8"/>
    <x v="29"/>
  </r>
  <r>
    <x v="45"/>
    <x v="37"/>
    <s v="22.1667"/>
    <s v="113.55"/>
    <d v="2020-09-21T00:00:00"/>
    <x v="6305"/>
    <x v="0"/>
    <n v="46"/>
    <x v="0"/>
    <x v="8"/>
    <x v="30"/>
  </r>
  <r>
    <x v="45"/>
    <x v="37"/>
    <s v="22.1667"/>
    <s v="113.55"/>
    <d v="2020-09-22T00:00:00"/>
    <x v="6305"/>
    <x v="0"/>
    <n v="46"/>
    <x v="0"/>
    <x v="8"/>
    <x v="0"/>
  </r>
  <r>
    <x v="45"/>
    <x v="37"/>
    <s v="22.1667"/>
    <s v="113.55"/>
    <d v="2020-09-23T00:00:00"/>
    <x v="6305"/>
    <x v="0"/>
    <n v="46"/>
    <x v="0"/>
    <x v="8"/>
    <x v="1"/>
  </r>
  <r>
    <x v="45"/>
    <x v="37"/>
    <s v="22.1667"/>
    <s v="113.55"/>
    <d v="2020-09-24T00:00:00"/>
    <x v="6305"/>
    <x v="0"/>
    <n v="46"/>
    <x v="0"/>
    <x v="8"/>
    <x v="2"/>
  </r>
  <r>
    <x v="45"/>
    <x v="37"/>
    <s v="22.1667"/>
    <s v="113.55"/>
    <d v="2020-09-25T00:00:00"/>
    <x v="6305"/>
    <x v="0"/>
    <n v="46"/>
    <x v="0"/>
    <x v="8"/>
    <x v="3"/>
  </r>
  <r>
    <x v="45"/>
    <x v="37"/>
    <s v="22.1667"/>
    <s v="113.55"/>
    <d v="2020-09-26T00:00:00"/>
    <x v="6305"/>
    <x v="0"/>
    <n v="46"/>
    <x v="0"/>
    <x v="8"/>
    <x v="4"/>
  </r>
  <r>
    <x v="45"/>
    <x v="37"/>
    <s v="22.1667"/>
    <s v="113.55"/>
    <d v="2020-09-27T00:00:00"/>
    <x v="6305"/>
    <x v="0"/>
    <n v="46"/>
    <x v="0"/>
    <x v="8"/>
    <x v="5"/>
  </r>
  <r>
    <x v="45"/>
    <x v="37"/>
    <s v="22.1667"/>
    <s v="113.55"/>
    <d v="2020-09-28T00:00:00"/>
    <x v="6305"/>
    <x v="0"/>
    <n v="46"/>
    <x v="0"/>
    <x v="8"/>
    <x v="6"/>
  </r>
  <r>
    <x v="45"/>
    <x v="37"/>
    <s v="22.1667"/>
    <s v="113.55"/>
    <d v="2020-09-29T00:00:00"/>
    <x v="6305"/>
    <x v="0"/>
    <n v="46"/>
    <x v="0"/>
    <x v="8"/>
    <x v="7"/>
  </r>
  <r>
    <x v="45"/>
    <x v="37"/>
    <s v="22.1667"/>
    <s v="113.55"/>
    <d v="2020-09-30T00:00:00"/>
    <x v="6305"/>
    <x v="0"/>
    <n v="46"/>
    <x v="0"/>
    <x v="8"/>
    <x v="8"/>
  </r>
  <r>
    <x v="45"/>
    <x v="37"/>
    <s v="22.1667"/>
    <s v="113.55"/>
    <d v="2020-10-01T00:00:00"/>
    <x v="6305"/>
    <x v="0"/>
    <n v="46"/>
    <x v="0"/>
    <x v="9"/>
    <x v="10"/>
  </r>
  <r>
    <x v="45"/>
    <x v="37"/>
    <s v="22.1667"/>
    <s v="113.55"/>
    <d v="2020-10-02T00:00:00"/>
    <x v="6305"/>
    <x v="0"/>
    <n v="46"/>
    <x v="0"/>
    <x v="9"/>
    <x v="11"/>
  </r>
  <r>
    <x v="45"/>
    <x v="37"/>
    <s v="22.1667"/>
    <s v="113.55"/>
    <d v="2020-10-03T00:00:00"/>
    <x v="6305"/>
    <x v="0"/>
    <n v="46"/>
    <x v="0"/>
    <x v="9"/>
    <x v="12"/>
  </r>
  <r>
    <x v="45"/>
    <x v="37"/>
    <s v="22.1667"/>
    <s v="113.55"/>
    <d v="2020-10-04T00:00:00"/>
    <x v="6305"/>
    <x v="0"/>
    <n v="46"/>
    <x v="0"/>
    <x v="9"/>
    <x v="13"/>
  </r>
  <r>
    <x v="45"/>
    <x v="37"/>
    <s v="22.1667"/>
    <s v="113.55"/>
    <d v="2020-10-05T00:00:00"/>
    <x v="6305"/>
    <x v="0"/>
    <n v="46"/>
    <x v="0"/>
    <x v="9"/>
    <x v="14"/>
  </r>
  <r>
    <x v="45"/>
    <x v="37"/>
    <s v="22.1667"/>
    <s v="113.55"/>
    <d v="2020-10-06T00:00:00"/>
    <x v="6305"/>
    <x v="0"/>
    <n v="46"/>
    <x v="0"/>
    <x v="9"/>
    <x v="15"/>
  </r>
  <r>
    <x v="45"/>
    <x v="37"/>
    <s v="22.1667"/>
    <s v="113.55"/>
    <d v="2020-10-07T00:00:00"/>
    <x v="6305"/>
    <x v="0"/>
    <n v="46"/>
    <x v="0"/>
    <x v="9"/>
    <x v="16"/>
  </r>
  <r>
    <x v="45"/>
    <x v="37"/>
    <s v="22.1667"/>
    <s v="113.55"/>
    <d v="2020-10-08T00:00:00"/>
    <x v="6305"/>
    <x v="0"/>
    <n v="46"/>
    <x v="0"/>
    <x v="9"/>
    <x v="17"/>
  </r>
  <r>
    <x v="45"/>
    <x v="37"/>
    <s v="22.1667"/>
    <s v="113.55"/>
    <d v="2020-10-09T00:00:00"/>
    <x v="6305"/>
    <x v="0"/>
    <n v="46"/>
    <x v="0"/>
    <x v="9"/>
    <x v="18"/>
  </r>
  <r>
    <x v="45"/>
    <x v="37"/>
    <s v="22.1667"/>
    <s v="113.55"/>
    <d v="2020-10-10T00:00:00"/>
    <x v="6305"/>
    <x v="0"/>
    <n v="46"/>
    <x v="0"/>
    <x v="9"/>
    <x v="19"/>
  </r>
  <r>
    <x v="45"/>
    <x v="37"/>
    <s v="22.1667"/>
    <s v="113.55"/>
    <d v="2020-10-11T00:00:00"/>
    <x v="6305"/>
    <x v="0"/>
    <n v="46"/>
    <x v="0"/>
    <x v="9"/>
    <x v="20"/>
  </r>
  <r>
    <x v="45"/>
    <x v="37"/>
    <s v="22.1667"/>
    <s v="113.55"/>
    <d v="2020-10-12T00:00:00"/>
    <x v="6305"/>
    <x v="0"/>
    <n v="46"/>
    <x v="0"/>
    <x v="9"/>
    <x v="21"/>
  </r>
  <r>
    <x v="45"/>
    <x v="37"/>
    <s v="22.1667"/>
    <s v="113.55"/>
    <d v="2020-10-13T00:00:00"/>
    <x v="6305"/>
    <x v="0"/>
    <n v="46"/>
    <x v="0"/>
    <x v="9"/>
    <x v="22"/>
  </r>
  <r>
    <x v="45"/>
    <x v="37"/>
    <s v="22.1667"/>
    <s v="113.55"/>
    <d v="2020-10-14T00:00:00"/>
    <x v="6305"/>
    <x v="0"/>
    <n v="46"/>
    <x v="0"/>
    <x v="9"/>
    <x v="23"/>
  </r>
  <r>
    <x v="45"/>
    <x v="37"/>
    <s v="22.1667"/>
    <s v="113.55"/>
    <d v="2020-10-15T00:00:00"/>
    <x v="6305"/>
    <x v="0"/>
    <n v="46"/>
    <x v="0"/>
    <x v="9"/>
    <x v="24"/>
  </r>
  <r>
    <x v="45"/>
    <x v="37"/>
    <s v="22.1667"/>
    <s v="113.55"/>
    <d v="2020-10-16T00:00:00"/>
    <x v="6305"/>
    <x v="0"/>
    <n v="46"/>
    <x v="0"/>
    <x v="9"/>
    <x v="25"/>
  </r>
  <r>
    <x v="45"/>
    <x v="37"/>
    <s v="22.1667"/>
    <s v="113.55"/>
    <d v="2020-10-17T00:00:00"/>
    <x v="6305"/>
    <x v="0"/>
    <n v="46"/>
    <x v="0"/>
    <x v="9"/>
    <x v="26"/>
  </r>
  <r>
    <x v="45"/>
    <x v="37"/>
    <s v="22.1667"/>
    <s v="113.55"/>
    <d v="2020-10-18T00:00:00"/>
    <x v="6305"/>
    <x v="0"/>
    <n v="46"/>
    <x v="0"/>
    <x v="9"/>
    <x v="27"/>
  </r>
  <r>
    <x v="45"/>
    <x v="37"/>
    <s v="22.1667"/>
    <s v="113.55"/>
    <d v="2020-10-19T00:00:00"/>
    <x v="6305"/>
    <x v="0"/>
    <n v="46"/>
    <x v="0"/>
    <x v="9"/>
    <x v="28"/>
  </r>
  <r>
    <x v="45"/>
    <x v="37"/>
    <s v="22.1667"/>
    <s v="113.55"/>
    <d v="2020-10-20T00:00:00"/>
    <x v="6305"/>
    <x v="0"/>
    <n v="46"/>
    <x v="0"/>
    <x v="9"/>
    <x v="29"/>
  </r>
  <r>
    <x v="45"/>
    <x v="37"/>
    <s v="22.1667"/>
    <s v="113.55"/>
    <d v="2020-10-21T00:00:00"/>
    <x v="6305"/>
    <x v="0"/>
    <n v="46"/>
    <x v="0"/>
    <x v="9"/>
    <x v="30"/>
  </r>
  <r>
    <x v="45"/>
    <x v="37"/>
    <s v="22.1667"/>
    <s v="113.55"/>
    <d v="2020-10-22T00:00:00"/>
    <x v="6305"/>
    <x v="0"/>
    <n v="46"/>
    <x v="0"/>
    <x v="9"/>
    <x v="0"/>
  </r>
  <r>
    <x v="45"/>
    <x v="37"/>
    <s v="22.1667"/>
    <s v="113.55"/>
    <d v="2020-10-23T00:00:00"/>
    <x v="6305"/>
    <x v="0"/>
    <n v="46"/>
    <x v="0"/>
    <x v="9"/>
    <x v="1"/>
  </r>
  <r>
    <x v="45"/>
    <x v="37"/>
    <s v="22.1667"/>
    <s v="113.55"/>
    <d v="2020-10-24T00:00:00"/>
    <x v="6305"/>
    <x v="0"/>
    <n v="46"/>
    <x v="0"/>
    <x v="9"/>
    <x v="2"/>
  </r>
  <r>
    <x v="45"/>
    <x v="37"/>
    <s v="22.1667"/>
    <s v="113.55"/>
    <d v="2020-10-25T00:00:00"/>
    <x v="6305"/>
    <x v="0"/>
    <n v="46"/>
    <x v="0"/>
    <x v="9"/>
    <x v="3"/>
  </r>
  <r>
    <x v="45"/>
    <x v="37"/>
    <s v="22.1667"/>
    <s v="113.55"/>
    <d v="2020-10-26T00:00:00"/>
    <x v="6305"/>
    <x v="0"/>
    <n v="46"/>
    <x v="0"/>
    <x v="9"/>
    <x v="4"/>
  </r>
  <r>
    <x v="45"/>
    <x v="37"/>
    <s v="22.1667"/>
    <s v="113.55"/>
    <d v="2020-10-27T00:00:00"/>
    <x v="6305"/>
    <x v="0"/>
    <n v="46"/>
    <x v="0"/>
    <x v="9"/>
    <x v="5"/>
  </r>
  <r>
    <x v="45"/>
    <x v="37"/>
    <s v="22.1667"/>
    <s v="113.55"/>
    <d v="2020-10-28T00:00:00"/>
    <x v="6305"/>
    <x v="0"/>
    <n v="46"/>
    <x v="0"/>
    <x v="9"/>
    <x v="6"/>
  </r>
  <r>
    <x v="45"/>
    <x v="37"/>
    <s v="22.1667"/>
    <s v="113.55"/>
    <d v="2020-10-29T00:00:00"/>
    <x v="6305"/>
    <x v="0"/>
    <n v="46"/>
    <x v="0"/>
    <x v="9"/>
    <x v="7"/>
  </r>
  <r>
    <x v="45"/>
    <x v="37"/>
    <s v="22.1667"/>
    <s v="113.55"/>
    <d v="2020-10-30T00:00:00"/>
    <x v="6305"/>
    <x v="0"/>
    <n v="46"/>
    <x v="0"/>
    <x v="9"/>
    <x v="8"/>
  </r>
  <r>
    <x v="45"/>
    <x v="37"/>
    <s v="22.1667"/>
    <s v="113.55"/>
    <d v="2020-10-31T00:00:00"/>
    <x v="6305"/>
    <x v="0"/>
    <n v="46"/>
    <x v="0"/>
    <x v="9"/>
    <x v="9"/>
  </r>
  <r>
    <x v="45"/>
    <x v="37"/>
    <s v="22.1667"/>
    <s v="113.55"/>
    <d v="2020-11-01T00:00:00"/>
    <x v="6305"/>
    <x v="0"/>
    <n v="46"/>
    <x v="0"/>
    <x v="10"/>
    <x v="10"/>
  </r>
  <r>
    <x v="45"/>
    <x v="37"/>
    <s v="22.1667"/>
    <s v="113.55"/>
    <d v="2020-11-02T00:00:00"/>
    <x v="6305"/>
    <x v="0"/>
    <n v="46"/>
    <x v="0"/>
    <x v="10"/>
    <x v="11"/>
  </r>
  <r>
    <x v="45"/>
    <x v="37"/>
    <s v="22.1667"/>
    <s v="113.55"/>
    <d v="2020-11-03T00:00:00"/>
    <x v="6305"/>
    <x v="0"/>
    <n v="46"/>
    <x v="0"/>
    <x v="10"/>
    <x v="12"/>
  </r>
  <r>
    <x v="45"/>
    <x v="37"/>
    <s v="22.1667"/>
    <s v="113.55"/>
    <d v="2020-11-04T00:00:00"/>
    <x v="6305"/>
    <x v="0"/>
    <n v="46"/>
    <x v="0"/>
    <x v="10"/>
    <x v="13"/>
  </r>
  <r>
    <x v="45"/>
    <x v="37"/>
    <s v="22.1667"/>
    <s v="113.55"/>
    <d v="2020-11-05T00:00:00"/>
    <x v="6305"/>
    <x v="0"/>
    <n v="46"/>
    <x v="0"/>
    <x v="10"/>
    <x v="14"/>
  </r>
  <r>
    <x v="45"/>
    <x v="37"/>
    <s v="22.1667"/>
    <s v="113.55"/>
    <d v="2020-11-06T00:00:00"/>
    <x v="6305"/>
    <x v="0"/>
    <n v="46"/>
    <x v="0"/>
    <x v="10"/>
    <x v="15"/>
  </r>
  <r>
    <x v="45"/>
    <x v="37"/>
    <s v="22.1667"/>
    <s v="113.55"/>
    <d v="2020-11-07T00:00:00"/>
    <x v="6305"/>
    <x v="0"/>
    <n v="46"/>
    <x v="0"/>
    <x v="10"/>
    <x v="16"/>
  </r>
  <r>
    <x v="45"/>
    <x v="37"/>
    <s v="22.1667"/>
    <s v="113.55"/>
    <d v="2020-11-08T00:00:00"/>
    <x v="6305"/>
    <x v="0"/>
    <n v="46"/>
    <x v="0"/>
    <x v="10"/>
    <x v="17"/>
  </r>
  <r>
    <x v="45"/>
    <x v="37"/>
    <s v="22.1667"/>
    <s v="113.55"/>
    <d v="2020-11-09T00:00:00"/>
    <x v="6305"/>
    <x v="0"/>
    <n v="46"/>
    <x v="0"/>
    <x v="10"/>
    <x v="18"/>
  </r>
  <r>
    <x v="45"/>
    <x v="37"/>
    <s v="22.1667"/>
    <s v="113.55"/>
    <d v="2020-11-10T00:00:00"/>
    <x v="6305"/>
    <x v="0"/>
    <n v="46"/>
    <x v="0"/>
    <x v="10"/>
    <x v="19"/>
  </r>
  <r>
    <x v="45"/>
    <x v="37"/>
    <s v="22.1667"/>
    <s v="113.55"/>
    <d v="2020-11-11T00:00:00"/>
    <x v="6305"/>
    <x v="0"/>
    <n v="46"/>
    <x v="0"/>
    <x v="10"/>
    <x v="20"/>
  </r>
  <r>
    <x v="45"/>
    <x v="37"/>
    <s v="22.1667"/>
    <s v="113.55"/>
    <d v="2020-11-12T00:00:00"/>
    <x v="6305"/>
    <x v="0"/>
    <n v="46"/>
    <x v="0"/>
    <x v="10"/>
    <x v="21"/>
  </r>
  <r>
    <x v="45"/>
    <x v="37"/>
    <s v="22.1667"/>
    <s v="113.55"/>
    <d v="2020-11-13T00:00:00"/>
    <x v="6305"/>
    <x v="0"/>
    <n v="46"/>
    <x v="0"/>
    <x v="10"/>
    <x v="22"/>
  </r>
  <r>
    <x v="45"/>
    <x v="37"/>
    <s v="22.1667"/>
    <s v="113.55"/>
    <d v="2020-11-14T00:00:00"/>
    <x v="6305"/>
    <x v="0"/>
    <n v="46"/>
    <x v="0"/>
    <x v="10"/>
    <x v="23"/>
  </r>
  <r>
    <x v="45"/>
    <x v="37"/>
    <s v="22.1667"/>
    <s v="113.55"/>
    <d v="2020-11-15T00:00:00"/>
    <x v="6305"/>
    <x v="0"/>
    <n v="46"/>
    <x v="0"/>
    <x v="10"/>
    <x v="24"/>
  </r>
  <r>
    <x v="45"/>
    <x v="37"/>
    <s v="22.1667"/>
    <s v="113.55"/>
    <d v="2020-11-16T00:00:00"/>
    <x v="6305"/>
    <x v="0"/>
    <n v="46"/>
    <x v="0"/>
    <x v="10"/>
    <x v="25"/>
  </r>
  <r>
    <x v="45"/>
    <x v="37"/>
    <s v="22.1667"/>
    <s v="113.55"/>
    <d v="2020-11-17T00:00:00"/>
    <x v="6305"/>
    <x v="0"/>
    <n v="46"/>
    <x v="0"/>
    <x v="10"/>
    <x v="26"/>
  </r>
  <r>
    <x v="45"/>
    <x v="37"/>
    <s v="22.1667"/>
    <s v="113.55"/>
    <d v="2020-11-18T00:00:00"/>
    <x v="6305"/>
    <x v="0"/>
    <n v="46"/>
    <x v="0"/>
    <x v="10"/>
    <x v="27"/>
  </r>
  <r>
    <x v="45"/>
    <x v="37"/>
    <s v="22.1667"/>
    <s v="113.55"/>
    <d v="2020-11-19T00:00:00"/>
    <x v="6305"/>
    <x v="0"/>
    <n v="46"/>
    <x v="0"/>
    <x v="10"/>
    <x v="28"/>
  </r>
  <r>
    <x v="45"/>
    <x v="37"/>
    <s v="22.1667"/>
    <s v="113.55"/>
    <d v="2020-11-20T00:00:00"/>
    <x v="6305"/>
    <x v="0"/>
    <n v="46"/>
    <x v="0"/>
    <x v="10"/>
    <x v="29"/>
  </r>
  <r>
    <x v="45"/>
    <x v="37"/>
    <s v="22.1667"/>
    <s v="113.55"/>
    <d v="2020-11-21T00:00:00"/>
    <x v="6305"/>
    <x v="0"/>
    <n v="46"/>
    <x v="0"/>
    <x v="10"/>
    <x v="30"/>
  </r>
  <r>
    <x v="45"/>
    <x v="37"/>
    <s v="22.1667"/>
    <s v="113.55"/>
    <d v="2020-11-22T00:00:00"/>
    <x v="6305"/>
    <x v="0"/>
    <n v="46"/>
    <x v="0"/>
    <x v="10"/>
    <x v="0"/>
  </r>
  <r>
    <x v="45"/>
    <x v="37"/>
    <s v="22.1667"/>
    <s v="113.55"/>
    <d v="2020-11-23T00:00:00"/>
    <x v="6305"/>
    <x v="0"/>
    <n v="46"/>
    <x v="0"/>
    <x v="10"/>
    <x v="1"/>
  </r>
  <r>
    <x v="45"/>
    <x v="37"/>
    <s v="22.1667"/>
    <s v="113.55"/>
    <d v="2020-11-24T00:00:00"/>
    <x v="6305"/>
    <x v="0"/>
    <n v="46"/>
    <x v="0"/>
    <x v="10"/>
    <x v="2"/>
  </r>
  <r>
    <x v="45"/>
    <x v="37"/>
    <s v="22.1667"/>
    <s v="113.55"/>
    <d v="2020-11-25T00:00:00"/>
    <x v="6305"/>
    <x v="0"/>
    <n v="46"/>
    <x v="0"/>
    <x v="10"/>
    <x v="3"/>
  </r>
  <r>
    <x v="45"/>
    <x v="37"/>
    <s v="22.1667"/>
    <s v="113.55"/>
    <d v="2020-11-26T00:00:00"/>
    <x v="6305"/>
    <x v="0"/>
    <n v="46"/>
    <x v="0"/>
    <x v="10"/>
    <x v="4"/>
  </r>
  <r>
    <x v="45"/>
    <x v="37"/>
    <s v="22.1667"/>
    <s v="113.55"/>
    <d v="2020-11-27T00:00:00"/>
    <x v="6305"/>
    <x v="0"/>
    <n v="46"/>
    <x v="0"/>
    <x v="10"/>
    <x v="5"/>
  </r>
  <r>
    <x v="45"/>
    <x v="37"/>
    <s v="22.1667"/>
    <s v="113.55"/>
    <d v="2020-11-28T00:00:00"/>
    <x v="6305"/>
    <x v="0"/>
    <n v="46"/>
    <x v="0"/>
    <x v="10"/>
    <x v="6"/>
  </r>
  <r>
    <x v="45"/>
    <x v="37"/>
    <s v="22.1667"/>
    <s v="113.55"/>
    <d v="2020-11-29T00:00:00"/>
    <x v="6305"/>
    <x v="0"/>
    <n v="46"/>
    <x v="0"/>
    <x v="10"/>
    <x v="7"/>
  </r>
  <r>
    <x v="45"/>
    <x v="37"/>
    <s v="22.1667"/>
    <s v="113.55"/>
    <d v="2020-11-30T00:00:00"/>
    <x v="6305"/>
    <x v="0"/>
    <n v="46"/>
    <x v="0"/>
    <x v="10"/>
    <x v="8"/>
  </r>
  <r>
    <x v="45"/>
    <x v="37"/>
    <s v="22.1667"/>
    <s v="113.55"/>
    <d v="2020-12-01T00:00:00"/>
    <x v="6305"/>
    <x v="0"/>
    <n v="46"/>
    <x v="0"/>
    <x v="11"/>
    <x v="10"/>
  </r>
  <r>
    <x v="45"/>
    <x v="37"/>
    <s v="22.1667"/>
    <s v="113.55"/>
    <d v="2020-12-02T00:00:00"/>
    <x v="6305"/>
    <x v="0"/>
    <n v="46"/>
    <x v="0"/>
    <x v="11"/>
    <x v="11"/>
  </r>
  <r>
    <x v="45"/>
    <x v="37"/>
    <s v="22.1667"/>
    <s v="113.55"/>
    <d v="2020-12-03T00:00:00"/>
    <x v="6305"/>
    <x v="0"/>
    <n v="46"/>
    <x v="0"/>
    <x v="11"/>
    <x v="12"/>
  </r>
  <r>
    <x v="45"/>
    <x v="37"/>
    <s v="22.1667"/>
    <s v="113.55"/>
    <d v="2020-12-04T00:00:00"/>
    <x v="6305"/>
    <x v="0"/>
    <n v="46"/>
    <x v="0"/>
    <x v="11"/>
    <x v="13"/>
  </r>
  <r>
    <x v="45"/>
    <x v="37"/>
    <s v="22.1667"/>
    <s v="113.55"/>
    <d v="2020-12-05T00:00:00"/>
    <x v="6305"/>
    <x v="0"/>
    <n v="46"/>
    <x v="0"/>
    <x v="11"/>
    <x v="14"/>
  </r>
  <r>
    <x v="45"/>
    <x v="37"/>
    <s v="22.1667"/>
    <s v="113.55"/>
    <d v="2020-12-06T00:00:00"/>
    <x v="6305"/>
    <x v="0"/>
    <n v="46"/>
    <x v="0"/>
    <x v="11"/>
    <x v="15"/>
  </r>
  <r>
    <x v="45"/>
    <x v="37"/>
    <s v="22.1667"/>
    <s v="113.55"/>
    <d v="2020-12-07T00:00:00"/>
    <x v="6305"/>
    <x v="0"/>
    <n v="46"/>
    <x v="0"/>
    <x v="11"/>
    <x v="16"/>
  </r>
  <r>
    <x v="45"/>
    <x v="37"/>
    <s v="22.1667"/>
    <s v="113.55"/>
    <d v="2020-12-08T00:00:00"/>
    <x v="6305"/>
    <x v="0"/>
    <n v="46"/>
    <x v="0"/>
    <x v="11"/>
    <x v="17"/>
  </r>
  <r>
    <x v="45"/>
    <x v="37"/>
    <s v="22.1667"/>
    <s v="113.55"/>
    <d v="2020-12-09T00:00:00"/>
    <x v="6305"/>
    <x v="0"/>
    <n v="46"/>
    <x v="0"/>
    <x v="11"/>
    <x v="18"/>
  </r>
  <r>
    <x v="45"/>
    <x v="37"/>
    <s v="22.1667"/>
    <s v="113.55"/>
    <d v="2020-12-10T00:00:00"/>
    <x v="6305"/>
    <x v="0"/>
    <n v="46"/>
    <x v="0"/>
    <x v="11"/>
    <x v="19"/>
  </r>
  <r>
    <x v="45"/>
    <x v="37"/>
    <s v="22.1667"/>
    <s v="113.55"/>
    <d v="2020-12-11T00:00:00"/>
    <x v="6305"/>
    <x v="0"/>
    <n v="46"/>
    <x v="0"/>
    <x v="11"/>
    <x v="20"/>
  </r>
  <r>
    <x v="45"/>
    <x v="37"/>
    <s v="22.1667"/>
    <s v="113.55"/>
    <d v="2020-12-12T00:00:00"/>
    <x v="6305"/>
    <x v="0"/>
    <n v="46"/>
    <x v="0"/>
    <x v="11"/>
    <x v="21"/>
  </r>
  <r>
    <x v="45"/>
    <x v="37"/>
    <s v="22.1667"/>
    <s v="113.55"/>
    <d v="2020-12-13T00:00:00"/>
    <x v="6305"/>
    <x v="0"/>
    <n v="46"/>
    <x v="0"/>
    <x v="11"/>
    <x v="22"/>
  </r>
  <r>
    <x v="45"/>
    <x v="37"/>
    <s v="22.1667"/>
    <s v="113.55"/>
    <d v="2020-12-14T00:00:00"/>
    <x v="6305"/>
    <x v="0"/>
    <n v="46"/>
    <x v="0"/>
    <x v="11"/>
    <x v="23"/>
  </r>
  <r>
    <x v="45"/>
    <x v="37"/>
    <s v="22.1667"/>
    <s v="113.55"/>
    <d v="2020-12-15T00:00:00"/>
    <x v="6305"/>
    <x v="0"/>
    <n v="46"/>
    <x v="0"/>
    <x v="11"/>
    <x v="24"/>
  </r>
  <r>
    <x v="45"/>
    <x v="37"/>
    <s v="22.1667"/>
    <s v="113.55"/>
    <d v="2020-12-16T00:00:00"/>
    <x v="6305"/>
    <x v="0"/>
    <n v="46"/>
    <x v="0"/>
    <x v="11"/>
    <x v="25"/>
  </r>
  <r>
    <x v="45"/>
    <x v="37"/>
    <s v="22.1667"/>
    <s v="113.55"/>
    <d v="2020-12-17T00:00:00"/>
    <x v="6305"/>
    <x v="0"/>
    <n v="46"/>
    <x v="0"/>
    <x v="11"/>
    <x v="26"/>
  </r>
  <r>
    <x v="45"/>
    <x v="37"/>
    <s v="22.1667"/>
    <s v="113.55"/>
    <d v="2020-12-18T00:00:00"/>
    <x v="6305"/>
    <x v="0"/>
    <n v="46"/>
    <x v="0"/>
    <x v="11"/>
    <x v="27"/>
  </r>
  <r>
    <x v="45"/>
    <x v="37"/>
    <s v="22.1667"/>
    <s v="113.55"/>
    <d v="2020-12-19T00:00:00"/>
    <x v="6305"/>
    <x v="0"/>
    <n v="46"/>
    <x v="0"/>
    <x v="11"/>
    <x v="28"/>
  </r>
  <r>
    <x v="45"/>
    <x v="37"/>
    <s v="22.1667"/>
    <s v="113.55"/>
    <d v="2020-12-20T00:00:00"/>
    <x v="6305"/>
    <x v="0"/>
    <n v="46"/>
    <x v="0"/>
    <x v="11"/>
    <x v="29"/>
  </r>
  <r>
    <x v="45"/>
    <x v="37"/>
    <s v="22.1667"/>
    <s v="113.55"/>
    <d v="2020-12-21T00:00:00"/>
    <x v="6305"/>
    <x v="0"/>
    <n v="46"/>
    <x v="0"/>
    <x v="11"/>
    <x v="30"/>
  </r>
  <r>
    <x v="45"/>
    <x v="37"/>
    <s v="22.1667"/>
    <s v="113.55"/>
    <d v="2020-12-22T00:00:00"/>
    <x v="6305"/>
    <x v="0"/>
    <n v="46"/>
    <x v="0"/>
    <x v="11"/>
    <x v="0"/>
  </r>
  <r>
    <x v="45"/>
    <x v="37"/>
    <s v="22.1667"/>
    <s v="113.55"/>
    <d v="2020-12-23T00:00:00"/>
    <x v="6305"/>
    <x v="0"/>
    <n v="46"/>
    <x v="0"/>
    <x v="11"/>
    <x v="1"/>
  </r>
  <r>
    <x v="45"/>
    <x v="37"/>
    <s v="22.1667"/>
    <s v="113.55"/>
    <d v="2020-12-24T00:00:00"/>
    <x v="6305"/>
    <x v="0"/>
    <n v="46"/>
    <x v="0"/>
    <x v="11"/>
    <x v="2"/>
  </r>
  <r>
    <x v="45"/>
    <x v="37"/>
    <s v="22.1667"/>
    <s v="113.55"/>
    <d v="2020-12-25T00:00:00"/>
    <x v="6305"/>
    <x v="0"/>
    <n v="46"/>
    <x v="0"/>
    <x v="11"/>
    <x v="3"/>
  </r>
  <r>
    <x v="45"/>
    <x v="37"/>
    <s v="22.1667"/>
    <s v="113.55"/>
    <d v="2020-12-26T00:00:00"/>
    <x v="6305"/>
    <x v="0"/>
    <n v="46"/>
    <x v="0"/>
    <x v="11"/>
    <x v="4"/>
  </r>
  <r>
    <x v="45"/>
    <x v="37"/>
    <s v="22.1667"/>
    <s v="113.55"/>
    <d v="2020-12-27T00:00:00"/>
    <x v="6305"/>
    <x v="0"/>
    <n v="46"/>
    <x v="0"/>
    <x v="11"/>
    <x v="5"/>
  </r>
  <r>
    <x v="45"/>
    <x v="37"/>
    <s v="22.1667"/>
    <s v="113.55"/>
    <d v="2020-12-28T00:00:00"/>
    <x v="6305"/>
    <x v="0"/>
    <n v="46"/>
    <x v="0"/>
    <x v="11"/>
    <x v="6"/>
  </r>
  <r>
    <x v="45"/>
    <x v="37"/>
    <s v="22.1667"/>
    <s v="113.55"/>
    <d v="2020-12-29T00:00:00"/>
    <x v="6305"/>
    <x v="0"/>
    <n v="46"/>
    <x v="0"/>
    <x v="11"/>
    <x v="7"/>
  </r>
  <r>
    <x v="45"/>
    <x v="37"/>
    <s v="22.1667"/>
    <s v="113.55"/>
    <d v="2020-12-30T00:00:00"/>
    <x v="6305"/>
    <x v="0"/>
    <n v="46"/>
    <x v="0"/>
    <x v="11"/>
    <x v="8"/>
  </r>
  <r>
    <x v="45"/>
    <x v="37"/>
    <s v="22.1667"/>
    <s v="113.55"/>
    <d v="2020-12-31T00:00:00"/>
    <x v="6305"/>
    <x v="0"/>
    <n v="46"/>
    <x v="0"/>
    <x v="11"/>
    <x v="9"/>
  </r>
  <r>
    <x v="45"/>
    <x v="37"/>
    <s v="22.1667"/>
    <s v="113.55"/>
    <d v="2021-01-01T00:00:00"/>
    <x v="6305"/>
    <x v="0"/>
    <n v="46"/>
    <x v="1"/>
    <x v="0"/>
    <x v="10"/>
  </r>
  <r>
    <x v="45"/>
    <x v="37"/>
    <s v="22.1667"/>
    <s v="113.55"/>
    <d v="2021-01-02T00:00:00"/>
    <x v="6305"/>
    <x v="0"/>
    <n v="46"/>
    <x v="1"/>
    <x v="0"/>
    <x v="11"/>
  </r>
  <r>
    <x v="45"/>
    <x v="37"/>
    <s v="22.1667"/>
    <s v="113.55"/>
    <d v="2021-01-03T00:00:00"/>
    <x v="6305"/>
    <x v="0"/>
    <n v="46"/>
    <x v="1"/>
    <x v="0"/>
    <x v="12"/>
  </r>
  <r>
    <x v="45"/>
    <x v="37"/>
    <s v="22.1667"/>
    <s v="113.55"/>
    <d v="2021-01-04T00:00:00"/>
    <x v="6305"/>
    <x v="0"/>
    <n v="46"/>
    <x v="1"/>
    <x v="0"/>
    <x v="13"/>
  </r>
  <r>
    <x v="45"/>
    <x v="37"/>
    <s v="22.1667"/>
    <s v="113.55"/>
    <d v="2021-01-05T00:00:00"/>
    <x v="6305"/>
    <x v="0"/>
    <n v="46"/>
    <x v="1"/>
    <x v="0"/>
    <x v="14"/>
  </r>
  <r>
    <x v="45"/>
    <x v="37"/>
    <s v="22.1667"/>
    <s v="113.55"/>
    <d v="2021-01-06T00:00:00"/>
    <x v="6305"/>
    <x v="0"/>
    <n v="46"/>
    <x v="1"/>
    <x v="0"/>
    <x v="15"/>
  </r>
  <r>
    <x v="45"/>
    <x v="37"/>
    <s v="22.1667"/>
    <s v="113.55"/>
    <d v="2021-01-07T00:00:00"/>
    <x v="6305"/>
    <x v="0"/>
    <n v="46"/>
    <x v="1"/>
    <x v="0"/>
    <x v="16"/>
  </r>
  <r>
    <x v="45"/>
    <x v="37"/>
    <s v="22.1667"/>
    <s v="113.55"/>
    <d v="2021-01-08T00:00:00"/>
    <x v="6305"/>
    <x v="0"/>
    <n v="46"/>
    <x v="1"/>
    <x v="0"/>
    <x v="17"/>
  </r>
  <r>
    <x v="45"/>
    <x v="37"/>
    <s v="22.1667"/>
    <s v="113.55"/>
    <d v="2021-01-09T00:00:00"/>
    <x v="6305"/>
    <x v="0"/>
    <n v="46"/>
    <x v="1"/>
    <x v="0"/>
    <x v="18"/>
  </r>
  <r>
    <x v="45"/>
    <x v="37"/>
    <s v="22.1667"/>
    <s v="113.55"/>
    <d v="2021-01-10T00:00:00"/>
    <x v="6305"/>
    <x v="0"/>
    <n v="46"/>
    <x v="1"/>
    <x v="0"/>
    <x v="19"/>
  </r>
  <r>
    <x v="45"/>
    <x v="37"/>
    <s v="22.1667"/>
    <s v="113.55"/>
    <d v="2021-01-11T00:00:00"/>
    <x v="6305"/>
    <x v="0"/>
    <n v="46"/>
    <x v="1"/>
    <x v="0"/>
    <x v="20"/>
  </r>
  <r>
    <x v="45"/>
    <x v="37"/>
    <s v="22.1667"/>
    <s v="113.55"/>
    <d v="2021-01-12T00:00:00"/>
    <x v="6305"/>
    <x v="0"/>
    <n v="46"/>
    <x v="1"/>
    <x v="0"/>
    <x v="21"/>
  </r>
  <r>
    <x v="45"/>
    <x v="37"/>
    <s v="22.1667"/>
    <s v="113.55"/>
    <d v="2021-01-13T00:00:00"/>
    <x v="6305"/>
    <x v="0"/>
    <n v="46"/>
    <x v="1"/>
    <x v="0"/>
    <x v="22"/>
  </r>
  <r>
    <x v="45"/>
    <x v="37"/>
    <s v="22.1667"/>
    <s v="113.55"/>
    <d v="2021-01-14T00:00:00"/>
    <x v="6305"/>
    <x v="0"/>
    <n v="46"/>
    <x v="1"/>
    <x v="0"/>
    <x v="23"/>
  </r>
  <r>
    <x v="45"/>
    <x v="37"/>
    <s v="22.1667"/>
    <s v="113.55"/>
    <d v="2021-01-15T00:00:00"/>
    <x v="6305"/>
    <x v="0"/>
    <n v="46"/>
    <x v="1"/>
    <x v="0"/>
    <x v="24"/>
  </r>
  <r>
    <x v="45"/>
    <x v="37"/>
    <s v="22.1667"/>
    <s v="113.55"/>
    <d v="2021-01-16T00:00:00"/>
    <x v="6305"/>
    <x v="0"/>
    <n v="46"/>
    <x v="1"/>
    <x v="0"/>
    <x v="25"/>
  </r>
  <r>
    <x v="45"/>
    <x v="37"/>
    <s v="22.1667"/>
    <s v="113.55"/>
    <d v="2021-01-17T00:00:00"/>
    <x v="6305"/>
    <x v="0"/>
    <n v="46"/>
    <x v="1"/>
    <x v="0"/>
    <x v="26"/>
  </r>
  <r>
    <x v="45"/>
    <x v="37"/>
    <s v="22.1667"/>
    <s v="113.55"/>
    <d v="2021-01-18T00:00:00"/>
    <x v="6305"/>
    <x v="0"/>
    <n v="46"/>
    <x v="1"/>
    <x v="0"/>
    <x v="27"/>
  </r>
  <r>
    <x v="45"/>
    <x v="37"/>
    <s v="22.1667"/>
    <s v="113.55"/>
    <d v="2021-01-19T00:00:00"/>
    <x v="6305"/>
    <x v="0"/>
    <n v="46"/>
    <x v="1"/>
    <x v="0"/>
    <x v="28"/>
  </r>
  <r>
    <x v="45"/>
    <x v="37"/>
    <s v="22.1667"/>
    <s v="113.55"/>
    <d v="2021-01-20T00:00:00"/>
    <x v="6305"/>
    <x v="0"/>
    <n v="46"/>
    <x v="1"/>
    <x v="0"/>
    <x v="29"/>
  </r>
  <r>
    <x v="45"/>
    <x v="37"/>
    <s v="22.1667"/>
    <s v="113.55"/>
    <d v="2021-01-21T00:00:00"/>
    <x v="6306"/>
    <x v="0"/>
    <n v="46"/>
    <x v="1"/>
    <x v="0"/>
    <x v="30"/>
  </r>
  <r>
    <x v="45"/>
    <x v="37"/>
    <s v="22.1667"/>
    <s v="113.55"/>
    <d v="2021-01-22T00:00:00"/>
    <x v="6306"/>
    <x v="0"/>
    <n v="46"/>
    <x v="1"/>
    <x v="0"/>
    <x v="0"/>
  </r>
  <r>
    <x v="45"/>
    <x v="37"/>
    <s v="22.1667"/>
    <s v="113.55"/>
    <d v="2021-01-23T00:00:00"/>
    <x v="6306"/>
    <x v="0"/>
    <n v="46"/>
    <x v="1"/>
    <x v="0"/>
    <x v="1"/>
  </r>
  <r>
    <x v="45"/>
    <x v="37"/>
    <s v="22.1667"/>
    <s v="113.55"/>
    <d v="2021-01-24T00:00:00"/>
    <x v="6306"/>
    <x v="0"/>
    <n v="46"/>
    <x v="1"/>
    <x v="0"/>
    <x v="2"/>
  </r>
  <r>
    <x v="45"/>
    <x v="37"/>
    <s v="22.1667"/>
    <s v="113.55"/>
    <d v="2021-01-25T00:00:00"/>
    <x v="6306"/>
    <x v="0"/>
    <n v="46"/>
    <x v="1"/>
    <x v="0"/>
    <x v="3"/>
  </r>
  <r>
    <x v="45"/>
    <x v="37"/>
    <s v="22.1667"/>
    <s v="113.55"/>
    <d v="2021-01-26T00:00:00"/>
    <x v="6306"/>
    <x v="0"/>
    <n v="46"/>
    <x v="1"/>
    <x v="0"/>
    <x v="4"/>
  </r>
  <r>
    <x v="45"/>
    <x v="37"/>
    <s v="22.1667"/>
    <s v="113.55"/>
    <d v="2021-01-27T00:00:00"/>
    <x v="6306"/>
    <x v="0"/>
    <n v="46"/>
    <x v="1"/>
    <x v="0"/>
    <x v="5"/>
  </r>
  <r>
    <x v="45"/>
    <x v="37"/>
    <s v="22.1667"/>
    <s v="113.55"/>
    <d v="2021-01-28T00:00:00"/>
    <x v="6306"/>
    <x v="0"/>
    <n v="46"/>
    <x v="1"/>
    <x v="0"/>
    <x v="6"/>
  </r>
  <r>
    <x v="45"/>
    <x v="37"/>
    <s v="22.1667"/>
    <s v="113.55"/>
    <d v="2021-01-29T00:00:00"/>
    <x v="6306"/>
    <x v="0"/>
    <n v="46"/>
    <x v="1"/>
    <x v="0"/>
    <x v="7"/>
  </r>
  <r>
    <x v="45"/>
    <x v="37"/>
    <s v="22.1667"/>
    <s v="113.55"/>
    <d v="2021-01-30T00:00:00"/>
    <x v="6306"/>
    <x v="0"/>
    <n v="46"/>
    <x v="1"/>
    <x v="0"/>
    <x v="8"/>
  </r>
  <r>
    <x v="45"/>
    <x v="37"/>
    <s v="22.1667"/>
    <s v="113.55"/>
    <d v="2021-01-31T00:00:00"/>
    <x v="6306"/>
    <x v="0"/>
    <n v="46"/>
    <x v="1"/>
    <x v="0"/>
    <x v="9"/>
  </r>
  <r>
    <x v="45"/>
    <x v="37"/>
    <s v="22.1667"/>
    <s v="113.55"/>
    <d v="2021-02-01T00:00:00"/>
    <x v="6306"/>
    <x v="0"/>
    <n v="46"/>
    <x v="1"/>
    <x v="1"/>
    <x v="10"/>
  </r>
  <r>
    <x v="45"/>
    <x v="37"/>
    <s v="22.1667"/>
    <s v="113.55"/>
    <d v="2021-02-02T00:00:00"/>
    <x v="6306"/>
    <x v="0"/>
    <n v="46"/>
    <x v="1"/>
    <x v="1"/>
    <x v="11"/>
  </r>
  <r>
    <x v="45"/>
    <x v="37"/>
    <s v="22.1667"/>
    <s v="113.55"/>
    <d v="2021-02-03T00:00:00"/>
    <x v="6306"/>
    <x v="0"/>
    <n v="46"/>
    <x v="1"/>
    <x v="1"/>
    <x v="12"/>
  </r>
  <r>
    <x v="45"/>
    <x v="37"/>
    <s v="22.1667"/>
    <s v="113.55"/>
    <d v="2021-02-04T00:00:00"/>
    <x v="6306"/>
    <x v="0"/>
    <n v="46"/>
    <x v="1"/>
    <x v="1"/>
    <x v="13"/>
  </r>
  <r>
    <x v="45"/>
    <x v="37"/>
    <s v="22.1667"/>
    <s v="113.55"/>
    <d v="2021-02-05T00:00:00"/>
    <x v="1579"/>
    <x v="0"/>
    <n v="46"/>
    <x v="1"/>
    <x v="1"/>
    <x v="14"/>
  </r>
  <r>
    <x v="45"/>
    <x v="37"/>
    <s v="22.1667"/>
    <s v="113.55"/>
    <d v="2021-02-06T00:00:00"/>
    <x v="1579"/>
    <x v="0"/>
    <n v="46"/>
    <x v="1"/>
    <x v="1"/>
    <x v="15"/>
  </r>
  <r>
    <x v="45"/>
    <x v="37"/>
    <s v="22.1667"/>
    <s v="113.55"/>
    <d v="2021-02-07T00:00:00"/>
    <x v="1579"/>
    <x v="0"/>
    <n v="46"/>
    <x v="1"/>
    <x v="1"/>
    <x v="16"/>
  </r>
  <r>
    <x v="45"/>
    <x v="37"/>
    <s v="22.1667"/>
    <s v="113.55"/>
    <d v="2021-02-08T00:00:00"/>
    <x v="1579"/>
    <x v="0"/>
    <n v="46"/>
    <x v="1"/>
    <x v="1"/>
    <x v="17"/>
  </r>
  <r>
    <x v="45"/>
    <x v="37"/>
    <s v="22.1667"/>
    <s v="113.55"/>
    <d v="2021-02-09T00:00:00"/>
    <x v="1579"/>
    <x v="0"/>
    <n v="46"/>
    <x v="1"/>
    <x v="1"/>
    <x v="18"/>
  </r>
  <r>
    <x v="45"/>
    <x v="37"/>
    <s v="22.1667"/>
    <s v="113.55"/>
    <d v="2021-02-10T00:00:00"/>
    <x v="1579"/>
    <x v="0"/>
    <n v="46"/>
    <x v="1"/>
    <x v="1"/>
    <x v="19"/>
  </r>
  <r>
    <x v="45"/>
    <x v="37"/>
    <s v="22.1667"/>
    <s v="113.55"/>
    <d v="2021-02-11T00:00:00"/>
    <x v="1579"/>
    <x v="0"/>
    <n v="46"/>
    <x v="1"/>
    <x v="1"/>
    <x v="20"/>
  </r>
  <r>
    <x v="45"/>
    <x v="37"/>
    <s v="22.1667"/>
    <s v="113.55"/>
    <d v="2021-02-12T00:00:00"/>
    <x v="1579"/>
    <x v="0"/>
    <n v="46"/>
    <x v="1"/>
    <x v="1"/>
    <x v="21"/>
  </r>
  <r>
    <x v="45"/>
    <x v="37"/>
    <s v="22.1667"/>
    <s v="113.55"/>
    <d v="2021-02-13T00:00:00"/>
    <x v="1579"/>
    <x v="0"/>
    <n v="46"/>
    <x v="1"/>
    <x v="1"/>
    <x v="22"/>
  </r>
  <r>
    <x v="45"/>
    <x v="37"/>
    <s v="22.1667"/>
    <s v="113.55"/>
    <d v="2021-02-14T00:00:00"/>
    <x v="1579"/>
    <x v="0"/>
    <n v="46"/>
    <x v="1"/>
    <x v="1"/>
    <x v="23"/>
  </r>
  <r>
    <x v="45"/>
    <x v="37"/>
    <s v="22.1667"/>
    <s v="113.55"/>
    <d v="2021-02-15T00:00:00"/>
    <x v="1579"/>
    <x v="0"/>
    <n v="46"/>
    <x v="1"/>
    <x v="1"/>
    <x v="24"/>
  </r>
  <r>
    <x v="45"/>
    <x v="37"/>
    <s v="22.1667"/>
    <s v="113.55"/>
    <d v="2021-02-16T00:00:00"/>
    <x v="1579"/>
    <x v="0"/>
    <n v="46"/>
    <x v="1"/>
    <x v="1"/>
    <x v="25"/>
  </r>
  <r>
    <x v="45"/>
    <x v="37"/>
    <s v="22.1667"/>
    <s v="113.55"/>
    <d v="2021-02-17T00:00:00"/>
    <x v="1579"/>
    <x v="0"/>
    <n v="46"/>
    <x v="1"/>
    <x v="1"/>
    <x v="26"/>
  </r>
  <r>
    <x v="45"/>
    <x v="37"/>
    <s v="22.1667"/>
    <s v="113.55"/>
    <d v="2021-02-18T00:00:00"/>
    <x v="1579"/>
    <x v="0"/>
    <n v="46"/>
    <x v="1"/>
    <x v="1"/>
    <x v="27"/>
  </r>
  <r>
    <x v="45"/>
    <x v="37"/>
    <s v="22.1667"/>
    <s v="113.55"/>
    <d v="2021-02-19T00:00:00"/>
    <x v="1579"/>
    <x v="0"/>
    <n v="47"/>
    <x v="1"/>
    <x v="1"/>
    <x v="28"/>
  </r>
  <r>
    <x v="45"/>
    <x v="37"/>
    <s v="22.1667"/>
    <s v="113.55"/>
    <d v="2021-02-20T00:00:00"/>
    <x v="1579"/>
    <x v="0"/>
    <n v="47"/>
    <x v="1"/>
    <x v="1"/>
    <x v="29"/>
  </r>
  <r>
    <x v="45"/>
    <x v="37"/>
    <s v="22.1667"/>
    <s v="113.55"/>
    <d v="2021-02-21T00:00:00"/>
    <x v="1579"/>
    <x v="0"/>
    <n v="47"/>
    <x v="1"/>
    <x v="1"/>
    <x v="30"/>
  </r>
  <r>
    <x v="45"/>
    <x v="37"/>
    <s v="22.1667"/>
    <s v="113.55"/>
    <d v="2021-02-22T00:00:00"/>
    <x v="1579"/>
    <x v="0"/>
    <n v="47"/>
    <x v="1"/>
    <x v="1"/>
    <x v="0"/>
  </r>
  <r>
    <x v="45"/>
    <x v="37"/>
    <s v="22.1667"/>
    <s v="113.55"/>
    <d v="2021-02-23T00:00:00"/>
    <x v="1579"/>
    <x v="0"/>
    <n v="47"/>
    <x v="1"/>
    <x v="1"/>
    <x v="1"/>
  </r>
  <r>
    <x v="45"/>
    <x v="37"/>
    <s v="22.1667"/>
    <s v="113.55"/>
    <d v="2021-02-24T00:00:00"/>
    <x v="1579"/>
    <x v="0"/>
    <n v="47"/>
    <x v="1"/>
    <x v="1"/>
    <x v="2"/>
  </r>
  <r>
    <x v="45"/>
    <x v="37"/>
    <s v="22.1667"/>
    <s v="113.55"/>
    <d v="2021-02-25T00:00:00"/>
    <x v="1579"/>
    <x v="0"/>
    <n v="47"/>
    <x v="1"/>
    <x v="1"/>
    <x v="3"/>
  </r>
  <r>
    <x v="45"/>
    <x v="37"/>
    <s v="22.1667"/>
    <s v="113.55"/>
    <d v="2021-02-26T00:00:00"/>
    <x v="1579"/>
    <x v="0"/>
    <n v="47"/>
    <x v="1"/>
    <x v="1"/>
    <x v="4"/>
  </r>
  <r>
    <x v="45"/>
    <x v="37"/>
    <s v="22.1667"/>
    <s v="113.55"/>
    <d v="2021-02-27T00:00:00"/>
    <x v="1579"/>
    <x v="0"/>
    <n v="47"/>
    <x v="1"/>
    <x v="1"/>
    <x v="5"/>
  </r>
  <r>
    <x v="45"/>
    <x v="37"/>
    <s v="22.1667"/>
    <s v="113.55"/>
    <d v="2021-02-28T00:00:00"/>
    <x v="1579"/>
    <x v="0"/>
    <n v="47"/>
    <x v="1"/>
    <x v="1"/>
    <x v="6"/>
  </r>
  <r>
    <x v="45"/>
    <x v="37"/>
    <s v="22.1667"/>
    <s v="113.55"/>
    <d v="2021-03-01T00:00:00"/>
    <x v="1579"/>
    <x v="0"/>
    <n v="47"/>
    <x v="1"/>
    <x v="2"/>
    <x v="10"/>
  </r>
  <r>
    <x v="45"/>
    <x v="37"/>
    <s v="22.1667"/>
    <s v="113.55"/>
    <d v="2021-03-02T00:00:00"/>
    <x v="1579"/>
    <x v="0"/>
    <n v="47"/>
    <x v="1"/>
    <x v="2"/>
    <x v="11"/>
  </r>
  <r>
    <x v="45"/>
    <x v="37"/>
    <s v="22.1667"/>
    <s v="113.55"/>
    <d v="2021-03-03T00:00:00"/>
    <x v="1579"/>
    <x v="0"/>
    <n v="47"/>
    <x v="1"/>
    <x v="2"/>
    <x v="12"/>
  </r>
  <r>
    <x v="45"/>
    <x v="37"/>
    <s v="22.1667"/>
    <s v="113.55"/>
    <d v="2021-03-04T00:00:00"/>
    <x v="1579"/>
    <x v="0"/>
    <n v="47"/>
    <x v="1"/>
    <x v="2"/>
    <x v="13"/>
  </r>
  <r>
    <x v="45"/>
    <x v="37"/>
    <s v="22.1667"/>
    <s v="113.55"/>
    <d v="2021-03-05T00:00:00"/>
    <x v="1579"/>
    <x v="0"/>
    <n v="47"/>
    <x v="1"/>
    <x v="2"/>
    <x v="14"/>
  </r>
  <r>
    <x v="45"/>
    <x v="37"/>
    <s v="22.1667"/>
    <s v="113.55"/>
    <d v="2021-03-06T00:00:00"/>
    <x v="1579"/>
    <x v="0"/>
    <n v="47"/>
    <x v="1"/>
    <x v="2"/>
    <x v="15"/>
  </r>
  <r>
    <x v="45"/>
    <x v="37"/>
    <s v="22.1667"/>
    <s v="113.55"/>
    <d v="2021-03-07T00:00:00"/>
    <x v="1579"/>
    <x v="0"/>
    <n v="47"/>
    <x v="1"/>
    <x v="2"/>
    <x v="16"/>
  </r>
  <r>
    <x v="45"/>
    <x v="37"/>
    <s v="22.1667"/>
    <s v="113.55"/>
    <d v="2021-03-08T00:00:00"/>
    <x v="1579"/>
    <x v="0"/>
    <n v="47"/>
    <x v="1"/>
    <x v="2"/>
    <x v="17"/>
  </r>
  <r>
    <x v="45"/>
    <x v="37"/>
    <s v="22.1667"/>
    <s v="113.55"/>
    <d v="2021-03-09T00:00:00"/>
    <x v="1579"/>
    <x v="0"/>
    <n v="47"/>
    <x v="1"/>
    <x v="2"/>
    <x v="18"/>
  </r>
  <r>
    <x v="45"/>
    <x v="37"/>
    <s v="22.1667"/>
    <s v="113.55"/>
    <d v="2021-03-10T00:00:00"/>
    <x v="1579"/>
    <x v="0"/>
    <n v="47"/>
    <x v="1"/>
    <x v="2"/>
    <x v="19"/>
  </r>
  <r>
    <x v="45"/>
    <x v="37"/>
    <s v="22.1667"/>
    <s v="113.55"/>
    <d v="2021-03-11T00:00:00"/>
    <x v="1579"/>
    <x v="0"/>
    <n v="47"/>
    <x v="1"/>
    <x v="2"/>
    <x v="20"/>
  </r>
  <r>
    <x v="45"/>
    <x v="37"/>
    <s v="22.1667"/>
    <s v="113.55"/>
    <d v="2021-03-12T00:00:00"/>
    <x v="1579"/>
    <x v="0"/>
    <n v="47"/>
    <x v="1"/>
    <x v="2"/>
    <x v="21"/>
  </r>
  <r>
    <x v="45"/>
    <x v="37"/>
    <s v="22.1667"/>
    <s v="113.55"/>
    <d v="2021-03-13T00:00:00"/>
    <x v="1579"/>
    <x v="0"/>
    <n v="47"/>
    <x v="1"/>
    <x v="2"/>
    <x v="22"/>
  </r>
  <r>
    <x v="45"/>
    <x v="37"/>
    <s v="22.1667"/>
    <s v="113.55"/>
    <d v="2021-03-14T00:00:00"/>
    <x v="1579"/>
    <x v="0"/>
    <n v="47"/>
    <x v="1"/>
    <x v="2"/>
    <x v="23"/>
  </r>
  <r>
    <x v="45"/>
    <x v="37"/>
    <s v="22.1667"/>
    <s v="113.55"/>
    <d v="2021-03-15T00:00:00"/>
    <x v="1579"/>
    <x v="0"/>
    <n v="47"/>
    <x v="1"/>
    <x v="2"/>
    <x v="24"/>
  </r>
  <r>
    <x v="45"/>
    <x v="37"/>
    <s v="22.1667"/>
    <s v="113.55"/>
    <d v="2021-03-16T00:00:00"/>
    <x v="1579"/>
    <x v="0"/>
    <n v="47"/>
    <x v="1"/>
    <x v="2"/>
    <x v="25"/>
  </r>
  <r>
    <x v="45"/>
    <x v="37"/>
    <s v="22.1667"/>
    <s v="113.55"/>
    <d v="2021-03-17T00:00:00"/>
    <x v="1579"/>
    <x v="0"/>
    <n v="47"/>
    <x v="1"/>
    <x v="2"/>
    <x v="26"/>
  </r>
  <r>
    <x v="45"/>
    <x v="37"/>
    <s v="22.1667"/>
    <s v="113.55"/>
    <d v="2021-03-18T00:00:00"/>
    <x v="1579"/>
    <x v="0"/>
    <n v="47"/>
    <x v="1"/>
    <x v="2"/>
    <x v="27"/>
  </r>
  <r>
    <x v="45"/>
    <x v="37"/>
    <s v="22.1667"/>
    <s v="113.55"/>
    <d v="2021-03-19T00:00:00"/>
    <x v="1579"/>
    <x v="0"/>
    <n v="47"/>
    <x v="1"/>
    <x v="2"/>
    <x v="28"/>
  </r>
  <r>
    <x v="45"/>
    <x v="37"/>
    <s v="22.1667"/>
    <s v="113.55"/>
    <d v="2021-03-20T00:00:00"/>
    <x v="1579"/>
    <x v="0"/>
    <n v="47"/>
    <x v="1"/>
    <x v="2"/>
    <x v="29"/>
  </r>
  <r>
    <x v="45"/>
    <x v="37"/>
    <s v="22.1667"/>
    <s v="113.55"/>
    <d v="2021-03-21T00:00:00"/>
    <x v="1579"/>
    <x v="0"/>
    <n v="47"/>
    <x v="1"/>
    <x v="2"/>
    <x v="30"/>
  </r>
  <r>
    <x v="45"/>
    <x v="37"/>
    <s v="22.1667"/>
    <s v="113.55"/>
    <d v="2021-03-22T00:00:00"/>
    <x v="1579"/>
    <x v="0"/>
    <n v="47"/>
    <x v="1"/>
    <x v="2"/>
    <x v="0"/>
  </r>
  <r>
    <x v="45"/>
    <x v="37"/>
    <s v="22.1667"/>
    <s v="113.55"/>
    <d v="2021-03-23T00:00:00"/>
    <x v="1579"/>
    <x v="0"/>
    <n v="47"/>
    <x v="1"/>
    <x v="2"/>
    <x v="1"/>
  </r>
  <r>
    <x v="45"/>
    <x v="37"/>
    <s v="22.1667"/>
    <s v="113.55"/>
    <d v="2021-03-24T00:00:00"/>
    <x v="1579"/>
    <x v="0"/>
    <n v="48"/>
    <x v="1"/>
    <x v="2"/>
    <x v="2"/>
  </r>
  <r>
    <x v="45"/>
    <x v="37"/>
    <s v="22.1667"/>
    <s v="113.55"/>
    <d v="2021-03-25T00:00:00"/>
    <x v="1579"/>
    <x v="0"/>
    <n v="48"/>
    <x v="1"/>
    <x v="2"/>
    <x v="3"/>
  </r>
  <r>
    <x v="45"/>
    <x v="37"/>
    <s v="22.1667"/>
    <s v="113.55"/>
    <d v="2021-03-26T00:00:00"/>
    <x v="1579"/>
    <x v="0"/>
    <n v="48"/>
    <x v="1"/>
    <x v="2"/>
    <x v="4"/>
  </r>
  <r>
    <x v="45"/>
    <x v="37"/>
    <s v="22.1667"/>
    <s v="113.55"/>
    <d v="2021-03-27T00:00:00"/>
    <x v="1579"/>
    <x v="0"/>
    <n v="48"/>
    <x v="1"/>
    <x v="2"/>
    <x v="5"/>
  </r>
  <r>
    <x v="45"/>
    <x v="37"/>
    <s v="22.1667"/>
    <s v="113.55"/>
    <d v="2021-03-28T00:00:00"/>
    <x v="1579"/>
    <x v="0"/>
    <n v="48"/>
    <x v="1"/>
    <x v="2"/>
    <x v="6"/>
  </r>
  <r>
    <x v="45"/>
    <x v="37"/>
    <s v="22.1667"/>
    <s v="113.55"/>
    <d v="2021-03-29T00:00:00"/>
    <x v="1579"/>
    <x v="0"/>
    <n v="48"/>
    <x v="1"/>
    <x v="2"/>
    <x v="7"/>
  </r>
  <r>
    <x v="45"/>
    <x v="37"/>
    <s v="22.1667"/>
    <s v="113.55"/>
    <d v="2021-03-30T00:00:00"/>
    <x v="1579"/>
    <x v="0"/>
    <n v="48"/>
    <x v="1"/>
    <x v="2"/>
    <x v="8"/>
  </r>
  <r>
    <x v="45"/>
    <x v="37"/>
    <s v="22.1667"/>
    <s v="113.55"/>
    <d v="2021-03-31T00:00:00"/>
    <x v="1579"/>
    <x v="0"/>
    <n v="48"/>
    <x v="1"/>
    <x v="2"/>
    <x v="9"/>
  </r>
  <r>
    <x v="45"/>
    <x v="37"/>
    <s v="22.1667"/>
    <s v="113.55"/>
    <d v="2021-04-01T00:00:00"/>
    <x v="1579"/>
    <x v="0"/>
    <n v="48"/>
    <x v="1"/>
    <x v="3"/>
    <x v="10"/>
  </r>
  <r>
    <x v="45"/>
    <x v="37"/>
    <s v="22.1667"/>
    <s v="113.55"/>
    <d v="2021-04-02T00:00:00"/>
    <x v="1579"/>
    <x v="0"/>
    <n v="48"/>
    <x v="1"/>
    <x v="3"/>
    <x v="11"/>
  </r>
  <r>
    <x v="45"/>
    <x v="37"/>
    <s v="22.1667"/>
    <s v="113.55"/>
    <d v="2021-04-03T00:00:00"/>
    <x v="1579"/>
    <x v="0"/>
    <n v="48"/>
    <x v="1"/>
    <x v="3"/>
    <x v="12"/>
  </r>
  <r>
    <x v="45"/>
    <x v="37"/>
    <s v="22.1667"/>
    <s v="113.55"/>
    <d v="2021-04-04T00:00:00"/>
    <x v="1579"/>
    <x v="0"/>
    <n v="48"/>
    <x v="1"/>
    <x v="3"/>
    <x v="13"/>
  </r>
  <r>
    <x v="45"/>
    <x v="37"/>
    <s v="22.1667"/>
    <s v="113.55"/>
    <d v="2021-04-05T00:00:00"/>
    <x v="1579"/>
    <x v="0"/>
    <n v="48"/>
    <x v="1"/>
    <x v="3"/>
    <x v="14"/>
  </r>
  <r>
    <x v="45"/>
    <x v="37"/>
    <s v="22.1667"/>
    <s v="113.55"/>
    <d v="2021-04-06T00:00:00"/>
    <x v="1579"/>
    <x v="0"/>
    <n v="48"/>
    <x v="1"/>
    <x v="3"/>
    <x v="15"/>
  </r>
  <r>
    <x v="45"/>
    <x v="37"/>
    <s v="22.1667"/>
    <s v="113.55"/>
    <d v="2021-04-07T00:00:00"/>
    <x v="6307"/>
    <x v="0"/>
    <n v="48"/>
    <x v="1"/>
    <x v="3"/>
    <x v="16"/>
  </r>
  <r>
    <x v="45"/>
    <x v="37"/>
    <s v="22.1667"/>
    <s v="113.55"/>
    <d v="2021-04-08T00:00:00"/>
    <x v="6307"/>
    <x v="0"/>
    <n v="48"/>
    <x v="1"/>
    <x v="3"/>
    <x v="17"/>
  </r>
  <r>
    <x v="45"/>
    <x v="37"/>
    <s v="22.1667"/>
    <s v="113.55"/>
    <d v="2021-04-09T00:00:00"/>
    <x v="6307"/>
    <x v="0"/>
    <n v="48"/>
    <x v="1"/>
    <x v="3"/>
    <x v="18"/>
  </r>
  <r>
    <x v="45"/>
    <x v="37"/>
    <s v="22.1667"/>
    <s v="113.55"/>
    <d v="2021-04-10T00:00:00"/>
    <x v="6307"/>
    <x v="0"/>
    <n v="48"/>
    <x v="1"/>
    <x v="3"/>
    <x v="19"/>
  </r>
  <r>
    <x v="45"/>
    <x v="37"/>
    <s v="22.1667"/>
    <s v="113.55"/>
    <d v="2021-04-11T00:00:00"/>
    <x v="6307"/>
    <x v="0"/>
    <n v="48"/>
    <x v="1"/>
    <x v="3"/>
    <x v="20"/>
  </r>
  <r>
    <x v="45"/>
    <x v="37"/>
    <s v="22.1667"/>
    <s v="113.55"/>
    <d v="2021-04-12T00:00:00"/>
    <x v="6307"/>
    <x v="0"/>
    <n v="48"/>
    <x v="1"/>
    <x v="3"/>
    <x v="21"/>
  </r>
  <r>
    <x v="45"/>
    <x v="37"/>
    <s v="22.1667"/>
    <s v="113.55"/>
    <d v="2021-04-13T00:00:00"/>
    <x v="6307"/>
    <x v="0"/>
    <n v="48"/>
    <x v="1"/>
    <x v="3"/>
    <x v="22"/>
  </r>
  <r>
    <x v="45"/>
    <x v="37"/>
    <s v="22.1667"/>
    <s v="113.55"/>
    <d v="2021-04-14T00:00:00"/>
    <x v="6307"/>
    <x v="0"/>
    <n v="48"/>
    <x v="1"/>
    <x v="3"/>
    <x v="23"/>
  </r>
  <r>
    <x v="45"/>
    <x v="37"/>
    <s v="22.1667"/>
    <s v="113.55"/>
    <d v="2021-04-15T00:00:00"/>
    <x v="6307"/>
    <x v="0"/>
    <n v="48"/>
    <x v="1"/>
    <x v="3"/>
    <x v="24"/>
  </r>
  <r>
    <x v="45"/>
    <x v="37"/>
    <s v="22.1667"/>
    <s v="113.55"/>
    <d v="2021-04-16T00:00:00"/>
    <x v="6307"/>
    <x v="0"/>
    <n v="48"/>
    <x v="1"/>
    <x v="3"/>
    <x v="25"/>
  </r>
  <r>
    <x v="45"/>
    <x v="37"/>
    <s v="22.1667"/>
    <s v="113.55"/>
    <d v="2021-04-17T00:00:00"/>
    <x v="6307"/>
    <x v="0"/>
    <n v="48"/>
    <x v="1"/>
    <x v="3"/>
    <x v="26"/>
  </r>
  <r>
    <x v="45"/>
    <x v="37"/>
    <s v="22.1667"/>
    <s v="113.55"/>
    <d v="2021-04-18T00:00:00"/>
    <x v="6307"/>
    <x v="0"/>
    <n v="48"/>
    <x v="1"/>
    <x v="3"/>
    <x v="27"/>
  </r>
  <r>
    <x v="45"/>
    <x v="37"/>
    <s v="22.1667"/>
    <s v="113.55"/>
    <d v="2021-04-19T00:00:00"/>
    <x v="6307"/>
    <x v="0"/>
    <n v="48"/>
    <x v="1"/>
    <x v="3"/>
    <x v="28"/>
  </r>
  <r>
    <x v="45"/>
    <x v="37"/>
    <s v="22.1667"/>
    <s v="113.55"/>
    <d v="2021-04-20T00:00:00"/>
    <x v="6307"/>
    <x v="0"/>
    <n v="48"/>
    <x v="1"/>
    <x v="3"/>
    <x v="29"/>
  </r>
  <r>
    <x v="45"/>
    <x v="37"/>
    <s v="22.1667"/>
    <s v="113.55"/>
    <d v="2021-04-21T00:00:00"/>
    <x v="6307"/>
    <x v="0"/>
    <n v="48"/>
    <x v="1"/>
    <x v="3"/>
    <x v="30"/>
  </r>
  <r>
    <x v="45"/>
    <x v="37"/>
    <s v="22.1667"/>
    <s v="113.55"/>
    <d v="2021-04-22T00:00:00"/>
    <x v="6307"/>
    <x v="0"/>
    <n v="49"/>
    <x v="1"/>
    <x v="3"/>
    <x v="0"/>
  </r>
  <r>
    <x v="45"/>
    <x v="37"/>
    <s v="22.1667"/>
    <s v="113.55"/>
    <d v="2021-04-23T00:00:00"/>
    <x v="6307"/>
    <x v="0"/>
    <n v="49"/>
    <x v="1"/>
    <x v="3"/>
    <x v="1"/>
  </r>
  <r>
    <x v="45"/>
    <x v="37"/>
    <s v="22.1667"/>
    <s v="113.55"/>
    <d v="2021-04-24T00:00:00"/>
    <x v="6307"/>
    <x v="0"/>
    <n v="49"/>
    <x v="1"/>
    <x v="3"/>
    <x v="2"/>
  </r>
  <r>
    <x v="45"/>
    <x v="37"/>
    <s v="22.1667"/>
    <s v="113.55"/>
    <d v="2021-04-25T00:00:00"/>
    <x v="6307"/>
    <x v="0"/>
    <n v="49"/>
    <x v="1"/>
    <x v="3"/>
    <x v="3"/>
  </r>
  <r>
    <x v="45"/>
    <x v="37"/>
    <s v="22.1667"/>
    <s v="113.55"/>
    <d v="2021-04-26T00:00:00"/>
    <x v="6307"/>
    <x v="0"/>
    <n v="49"/>
    <x v="1"/>
    <x v="3"/>
    <x v="4"/>
  </r>
  <r>
    <x v="45"/>
    <x v="37"/>
    <s v="22.1667"/>
    <s v="113.55"/>
    <d v="2021-04-27T00:00:00"/>
    <x v="6307"/>
    <x v="0"/>
    <n v="49"/>
    <x v="1"/>
    <x v="3"/>
    <x v="5"/>
  </r>
  <r>
    <x v="45"/>
    <x v="37"/>
    <s v="22.1667"/>
    <s v="113.55"/>
    <d v="2021-04-28T00:00:00"/>
    <x v="6307"/>
    <x v="0"/>
    <n v="49"/>
    <x v="1"/>
    <x v="3"/>
    <x v="6"/>
  </r>
  <r>
    <x v="45"/>
    <x v="37"/>
    <s v="22.1667"/>
    <s v="113.55"/>
    <d v="2021-04-29T00:00:00"/>
    <x v="6307"/>
    <x v="0"/>
    <n v="49"/>
    <x v="1"/>
    <x v="3"/>
    <x v="7"/>
  </r>
  <r>
    <x v="45"/>
    <x v="37"/>
    <s v="22.1667"/>
    <s v="113.55"/>
    <d v="2021-04-30T00:00:00"/>
    <x v="6307"/>
    <x v="0"/>
    <n v="49"/>
    <x v="1"/>
    <x v="3"/>
    <x v="8"/>
  </r>
  <r>
    <x v="45"/>
    <x v="37"/>
    <s v="22.1667"/>
    <s v="113.55"/>
    <d v="2021-05-01T00:00:00"/>
    <x v="6307"/>
    <x v="0"/>
    <n v="49"/>
    <x v="1"/>
    <x v="4"/>
    <x v="10"/>
  </r>
  <r>
    <x v="45"/>
    <x v="37"/>
    <s v="22.1667"/>
    <s v="113.55"/>
    <d v="2021-05-02T00:00:00"/>
    <x v="6307"/>
    <x v="0"/>
    <n v="49"/>
    <x v="1"/>
    <x v="4"/>
    <x v="11"/>
  </r>
  <r>
    <x v="45"/>
    <x v="37"/>
    <s v="22.1667"/>
    <s v="113.55"/>
    <d v="2021-05-03T00:00:00"/>
    <x v="6307"/>
    <x v="0"/>
    <n v="49"/>
    <x v="1"/>
    <x v="4"/>
    <x v="12"/>
  </r>
  <r>
    <x v="45"/>
    <x v="37"/>
    <s v="22.1667"/>
    <s v="113.55"/>
    <d v="2021-05-04T00:00:00"/>
    <x v="6307"/>
    <x v="0"/>
    <n v="49"/>
    <x v="1"/>
    <x v="4"/>
    <x v="13"/>
  </r>
  <r>
    <x v="45"/>
    <x v="37"/>
    <s v="22.1667"/>
    <s v="113.55"/>
    <d v="2021-05-05T00:00:00"/>
    <x v="6307"/>
    <x v="0"/>
    <n v="49"/>
    <x v="1"/>
    <x v="4"/>
    <x v="14"/>
  </r>
  <r>
    <x v="45"/>
    <x v="37"/>
    <s v="22.1667"/>
    <s v="113.55"/>
    <d v="2021-05-06T00:00:00"/>
    <x v="6307"/>
    <x v="0"/>
    <n v="49"/>
    <x v="1"/>
    <x v="4"/>
    <x v="15"/>
  </r>
  <r>
    <x v="45"/>
    <x v="37"/>
    <s v="22.1667"/>
    <s v="113.55"/>
    <d v="2021-05-07T00:00:00"/>
    <x v="6307"/>
    <x v="0"/>
    <n v="49"/>
    <x v="1"/>
    <x v="4"/>
    <x v="16"/>
  </r>
  <r>
    <x v="45"/>
    <x v="37"/>
    <s v="22.1667"/>
    <s v="113.55"/>
    <d v="2021-05-08T00:00:00"/>
    <x v="6307"/>
    <x v="0"/>
    <n v="49"/>
    <x v="1"/>
    <x v="4"/>
    <x v="17"/>
  </r>
  <r>
    <x v="45"/>
    <x v="37"/>
    <s v="22.1667"/>
    <s v="113.55"/>
    <d v="2021-05-09T00:00:00"/>
    <x v="6307"/>
    <x v="0"/>
    <n v="49"/>
    <x v="1"/>
    <x v="4"/>
    <x v="18"/>
  </r>
  <r>
    <x v="45"/>
    <x v="37"/>
    <s v="22.1667"/>
    <s v="113.55"/>
    <d v="2021-05-10T00:00:00"/>
    <x v="6307"/>
    <x v="0"/>
    <n v="49"/>
    <x v="1"/>
    <x v="4"/>
    <x v="19"/>
  </r>
  <r>
    <x v="45"/>
    <x v="37"/>
    <s v="22.1667"/>
    <s v="113.55"/>
    <d v="2021-05-11T00:00:00"/>
    <x v="6307"/>
    <x v="0"/>
    <n v="49"/>
    <x v="1"/>
    <x v="4"/>
    <x v="20"/>
  </r>
  <r>
    <x v="45"/>
    <x v="37"/>
    <s v="22.1667"/>
    <s v="113.55"/>
    <d v="2021-05-12T00:00:00"/>
    <x v="6307"/>
    <x v="0"/>
    <n v="49"/>
    <x v="1"/>
    <x v="4"/>
    <x v="21"/>
  </r>
  <r>
    <x v="45"/>
    <x v="37"/>
    <s v="22.1667"/>
    <s v="113.55"/>
    <d v="2021-05-13T00:00:00"/>
    <x v="6307"/>
    <x v="0"/>
    <n v="49"/>
    <x v="1"/>
    <x v="4"/>
    <x v="22"/>
  </r>
  <r>
    <x v="45"/>
    <x v="37"/>
    <s v="22.1667"/>
    <s v="113.55"/>
    <d v="2021-05-14T00:00:00"/>
    <x v="6307"/>
    <x v="0"/>
    <n v="49"/>
    <x v="1"/>
    <x v="4"/>
    <x v="23"/>
  </r>
  <r>
    <x v="45"/>
    <x v="37"/>
    <s v="22.1667"/>
    <s v="113.55"/>
    <d v="2021-05-15T00:00:00"/>
    <x v="6307"/>
    <x v="0"/>
    <n v="49"/>
    <x v="1"/>
    <x v="4"/>
    <x v="24"/>
  </r>
  <r>
    <x v="45"/>
    <x v="37"/>
    <s v="22.1667"/>
    <s v="113.55"/>
    <d v="2021-05-16T00:00:00"/>
    <x v="2868"/>
    <x v="0"/>
    <n v="49"/>
    <x v="1"/>
    <x v="4"/>
    <x v="25"/>
  </r>
  <r>
    <x v="45"/>
    <x v="37"/>
    <s v="22.1667"/>
    <s v="113.55"/>
    <d v="2021-05-17T00:00:00"/>
    <x v="2868"/>
    <x v="0"/>
    <n v="49"/>
    <x v="1"/>
    <x v="4"/>
    <x v="26"/>
  </r>
  <r>
    <x v="45"/>
    <x v="37"/>
    <s v="22.1667"/>
    <s v="113.55"/>
    <d v="2021-05-18T00:00:00"/>
    <x v="2868"/>
    <x v="0"/>
    <n v="49"/>
    <x v="1"/>
    <x v="4"/>
    <x v="27"/>
  </r>
  <r>
    <x v="45"/>
    <x v="37"/>
    <s v="22.1667"/>
    <s v="113.55"/>
    <d v="2021-05-19T00:00:00"/>
    <x v="2868"/>
    <x v="0"/>
    <n v="49"/>
    <x v="1"/>
    <x v="4"/>
    <x v="28"/>
  </r>
  <r>
    <x v="45"/>
    <x v="37"/>
    <s v="22.1667"/>
    <s v="113.55"/>
    <d v="2021-05-20T00:00:00"/>
    <x v="2868"/>
    <x v="0"/>
    <n v="49"/>
    <x v="1"/>
    <x v="4"/>
    <x v="29"/>
  </r>
  <r>
    <x v="45"/>
    <x v="37"/>
    <s v="22.1667"/>
    <s v="113.55"/>
    <d v="2021-05-21T00:00:00"/>
    <x v="2868"/>
    <x v="0"/>
    <n v="49"/>
    <x v="1"/>
    <x v="4"/>
    <x v="30"/>
  </r>
  <r>
    <x v="45"/>
    <x v="37"/>
    <s v="22.1667"/>
    <s v="113.55"/>
    <d v="2021-05-22T00:00:00"/>
    <x v="2868"/>
    <x v="0"/>
    <n v="49"/>
    <x v="1"/>
    <x v="4"/>
    <x v="0"/>
  </r>
  <r>
    <x v="45"/>
    <x v="37"/>
    <s v="22.1667"/>
    <s v="113.55"/>
    <d v="2021-05-23T00:00:00"/>
    <x v="2868"/>
    <x v="0"/>
    <n v="49"/>
    <x v="1"/>
    <x v="4"/>
    <x v="1"/>
  </r>
  <r>
    <x v="45"/>
    <x v="37"/>
    <s v="22.1667"/>
    <s v="113.55"/>
    <d v="2021-05-24T00:00:00"/>
    <x v="786"/>
    <x v="0"/>
    <n v="49"/>
    <x v="1"/>
    <x v="4"/>
    <x v="2"/>
  </r>
  <r>
    <x v="45"/>
    <x v="37"/>
    <s v="22.1667"/>
    <s v="113.55"/>
    <d v="2021-05-25T00:00:00"/>
    <x v="786"/>
    <x v="0"/>
    <n v="49"/>
    <x v="1"/>
    <x v="4"/>
    <x v="3"/>
  </r>
  <r>
    <x v="45"/>
    <x v="37"/>
    <s v="22.1667"/>
    <s v="113.55"/>
    <d v="2021-05-26T00:00:00"/>
    <x v="786"/>
    <x v="0"/>
    <n v="49"/>
    <x v="1"/>
    <x v="4"/>
    <x v="4"/>
  </r>
  <r>
    <x v="45"/>
    <x v="37"/>
    <s v="22.1667"/>
    <s v="113.55"/>
    <d v="2021-05-27T00:00:00"/>
    <x v="786"/>
    <x v="0"/>
    <n v="49"/>
    <x v="1"/>
    <x v="4"/>
    <x v="5"/>
  </r>
  <r>
    <x v="45"/>
    <x v="37"/>
    <s v="22.1667"/>
    <s v="113.55"/>
    <d v="2021-05-28T00:00:00"/>
    <x v="786"/>
    <x v="0"/>
    <n v="49"/>
    <x v="1"/>
    <x v="4"/>
    <x v="6"/>
  </r>
  <r>
    <x v="45"/>
    <x v="37"/>
    <s v="22.1667"/>
    <s v="113.55"/>
    <d v="2021-05-29T00:00:00"/>
    <x v="786"/>
    <x v="0"/>
    <n v="49"/>
    <x v="1"/>
    <x v="4"/>
    <x v="7"/>
  </r>
  <r>
    <x v="45"/>
    <x v="37"/>
    <s v="22.1667"/>
    <s v="113.55"/>
    <d v="2021-05-30T00:00:00"/>
    <x v="786"/>
    <x v="0"/>
    <n v="49"/>
    <x v="1"/>
    <x v="4"/>
    <x v="8"/>
  </r>
  <r>
    <x v="45"/>
    <x v="37"/>
    <s v="22.1667"/>
    <s v="113.55"/>
    <d v="2021-05-31T00:00:00"/>
    <x v="786"/>
    <x v="0"/>
    <n v="49"/>
    <x v="1"/>
    <x v="4"/>
    <x v="9"/>
  </r>
  <r>
    <x v="45"/>
    <x v="37"/>
    <s v="22.1667"/>
    <s v="113.55"/>
    <d v="2021-06-01T00:00:00"/>
    <x v="786"/>
    <x v="0"/>
    <n v="49"/>
    <x v="1"/>
    <x v="5"/>
    <x v="10"/>
  </r>
  <r>
    <x v="45"/>
    <x v="37"/>
    <s v="22.1667"/>
    <s v="113.55"/>
    <d v="2021-06-02T00:00:00"/>
    <x v="786"/>
    <x v="0"/>
    <n v="49"/>
    <x v="1"/>
    <x v="5"/>
    <x v="11"/>
  </r>
  <r>
    <x v="45"/>
    <x v="37"/>
    <s v="22.1667"/>
    <s v="113.55"/>
    <d v="2021-06-03T00:00:00"/>
    <x v="786"/>
    <x v="0"/>
    <n v="49"/>
    <x v="1"/>
    <x v="5"/>
    <x v="12"/>
  </r>
  <r>
    <x v="45"/>
    <x v="37"/>
    <s v="22.1667"/>
    <s v="113.55"/>
    <d v="2021-06-04T00:00:00"/>
    <x v="786"/>
    <x v="0"/>
    <n v="49"/>
    <x v="1"/>
    <x v="5"/>
    <x v="13"/>
  </r>
  <r>
    <x v="45"/>
    <x v="37"/>
    <s v="22.1667"/>
    <s v="113.55"/>
    <d v="2021-06-05T00:00:00"/>
    <x v="786"/>
    <x v="0"/>
    <n v="50"/>
    <x v="1"/>
    <x v="5"/>
    <x v="14"/>
  </r>
  <r>
    <x v="45"/>
    <x v="37"/>
    <s v="22.1667"/>
    <s v="113.55"/>
    <d v="2021-06-06T00:00:00"/>
    <x v="786"/>
    <x v="0"/>
    <n v="51"/>
    <x v="1"/>
    <x v="5"/>
    <x v="15"/>
  </r>
  <r>
    <x v="45"/>
    <x v="37"/>
    <s v="22.1667"/>
    <s v="113.55"/>
    <d v="2021-06-07T00:00:00"/>
    <x v="786"/>
    <x v="0"/>
    <n v="51"/>
    <x v="1"/>
    <x v="5"/>
    <x v="16"/>
  </r>
  <r>
    <x v="45"/>
    <x v="37"/>
    <s v="22.1667"/>
    <s v="113.55"/>
    <d v="2021-06-08T00:00:00"/>
    <x v="786"/>
    <x v="0"/>
    <n v="51"/>
    <x v="1"/>
    <x v="5"/>
    <x v="17"/>
  </r>
  <r>
    <x v="45"/>
    <x v="37"/>
    <s v="22.1667"/>
    <s v="113.55"/>
    <d v="2021-06-09T00:00:00"/>
    <x v="2869"/>
    <x v="0"/>
    <n v="51"/>
    <x v="1"/>
    <x v="5"/>
    <x v="18"/>
  </r>
  <r>
    <x v="45"/>
    <x v="37"/>
    <s v="22.1667"/>
    <s v="113.55"/>
    <d v="2021-06-10T00:00:00"/>
    <x v="2869"/>
    <x v="0"/>
    <n v="51"/>
    <x v="1"/>
    <x v="5"/>
    <x v="19"/>
  </r>
  <r>
    <x v="45"/>
    <x v="37"/>
    <s v="22.1667"/>
    <s v="113.55"/>
    <d v="2021-06-11T00:00:00"/>
    <x v="2869"/>
    <x v="0"/>
    <n v="51"/>
    <x v="1"/>
    <x v="5"/>
    <x v="20"/>
  </r>
  <r>
    <x v="45"/>
    <x v="37"/>
    <s v="22.1667"/>
    <s v="113.55"/>
    <d v="2021-06-12T00:00:00"/>
    <x v="2869"/>
    <x v="0"/>
    <n v="51"/>
    <x v="1"/>
    <x v="5"/>
    <x v="21"/>
  </r>
  <r>
    <x v="45"/>
    <x v="37"/>
    <s v="22.1667"/>
    <s v="113.55"/>
    <d v="2021-06-13T00:00:00"/>
    <x v="2869"/>
    <x v="0"/>
    <n v="51"/>
    <x v="1"/>
    <x v="5"/>
    <x v="22"/>
  </r>
  <r>
    <x v="45"/>
    <x v="37"/>
    <s v="22.1667"/>
    <s v="113.55"/>
    <d v="2021-06-14T00:00:00"/>
    <x v="2869"/>
    <x v="0"/>
    <n v="51"/>
    <x v="1"/>
    <x v="5"/>
    <x v="23"/>
  </r>
  <r>
    <x v="45"/>
    <x v="37"/>
    <s v="22.1667"/>
    <s v="113.55"/>
    <d v="2021-06-15T00:00:00"/>
    <x v="2869"/>
    <x v="0"/>
    <n v="51"/>
    <x v="1"/>
    <x v="5"/>
    <x v="24"/>
  </r>
  <r>
    <x v="45"/>
    <x v="37"/>
    <s v="22.1667"/>
    <s v="113.55"/>
    <d v="2021-06-16T00:00:00"/>
    <x v="2869"/>
    <x v="0"/>
    <n v="51"/>
    <x v="1"/>
    <x v="5"/>
    <x v="25"/>
  </r>
  <r>
    <x v="45"/>
    <x v="37"/>
    <s v="22.1667"/>
    <s v="113.55"/>
    <d v="2021-06-17T00:00:00"/>
    <x v="2869"/>
    <x v="0"/>
    <n v="51"/>
    <x v="1"/>
    <x v="5"/>
    <x v="26"/>
  </r>
  <r>
    <x v="45"/>
    <x v="37"/>
    <s v="22.1667"/>
    <s v="113.55"/>
    <d v="2021-06-18T00:00:00"/>
    <x v="2385"/>
    <x v="0"/>
    <n v="51"/>
    <x v="1"/>
    <x v="5"/>
    <x v="27"/>
  </r>
  <r>
    <x v="45"/>
    <x v="37"/>
    <s v="22.1667"/>
    <s v="113.55"/>
    <d v="2021-06-19T00:00:00"/>
    <x v="2385"/>
    <x v="0"/>
    <n v="51"/>
    <x v="1"/>
    <x v="5"/>
    <x v="28"/>
  </r>
  <r>
    <x v="45"/>
    <x v="37"/>
    <s v="22.1667"/>
    <s v="113.55"/>
    <d v="2021-06-20T00:00:00"/>
    <x v="2385"/>
    <x v="0"/>
    <n v="51"/>
    <x v="1"/>
    <x v="5"/>
    <x v="29"/>
  </r>
  <r>
    <x v="45"/>
    <x v="37"/>
    <s v="22.1667"/>
    <s v="113.55"/>
    <d v="2021-06-21T00:00:00"/>
    <x v="2385"/>
    <x v="0"/>
    <n v="51"/>
    <x v="1"/>
    <x v="5"/>
    <x v="30"/>
  </r>
  <r>
    <x v="45"/>
    <x v="37"/>
    <s v="22.1667"/>
    <s v="113.55"/>
    <d v="2021-06-22T00:00:00"/>
    <x v="2385"/>
    <x v="0"/>
    <n v="51"/>
    <x v="1"/>
    <x v="5"/>
    <x v="0"/>
  </r>
  <r>
    <x v="45"/>
    <x v="37"/>
    <s v="22.1667"/>
    <s v="113.55"/>
    <d v="2021-06-23T00:00:00"/>
    <x v="2385"/>
    <x v="0"/>
    <n v="51"/>
    <x v="1"/>
    <x v="5"/>
    <x v="1"/>
  </r>
  <r>
    <x v="45"/>
    <x v="37"/>
    <s v="22.1667"/>
    <s v="113.55"/>
    <d v="2021-06-24T00:00:00"/>
    <x v="2385"/>
    <x v="0"/>
    <n v="51"/>
    <x v="1"/>
    <x v="5"/>
    <x v="2"/>
  </r>
  <r>
    <x v="45"/>
    <x v="37"/>
    <s v="22.1667"/>
    <s v="113.55"/>
    <d v="2021-06-25T00:00:00"/>
    <x v="2385"/>
    <x v="0"/>
    <n v="51"/>
    <x v="1"/>
    <x v="5"/>
    <x v="3"/>
  </r>
  <r>
    <x v="45"/>
    <x v="37"/>
    <s v="22.1667"/>
    <s v="113.55"/>
    <d v="2021-06-26T00:00:00"/>
    <x v="2385"/>
    <x v="0"/>
    <n v="51"/>
    <x v="1"/>
    <x v="5"/>
    <x v="4"/>
  </r>
  <r>
    <x v="45"/>
    <x v="37"/>
    <s v="22.1667"/>
    <s v="113.55"/>
    <d v="2021-06-27T00:00:00"/>
    <x v="2385"/>
    <x v="0"/>
    <n v="51"/>
    <x v="1"/>
    <x v="5"/>
    <x v="5"/>
  </r>
  <r>
    <x v="45"/>
    <x v="37"/>
    <s v="22.1667"/>
    <s v="113.55"/>
    <d v="2021-06-28T00:00:00"/>
    <x v="1580"/>
    <x v="0"/>
    <n v="51"/>
    <x v="1"/>
    <x v="5"/>
    <x v="6"/>
  </r>
  <r>
    <x v="45"/>
    <x v="37"/>
    <s v="22.1667"/>
    <s v="113.55"/>
    <d v="2021-06-29T00:00:00"/>
    <x v="1580"/>
    <x v="0"/>
    <n v="51"/>
    <x v="1"/>
    <x v="5"/>
    <x v="7"/>
  </r>
  <r>
    <x v="45"/>
    <x v="37"/>
    <s v="22.1667"/>
    <s v="113.55"/>
    <d v="2021-06-30T00:00:00"/>
    <x v="1580"/>
    <x v="0"/>
    <n v="51"/>
    <x v="1"/>
    <x v="5"/>
    <x v="8"/>
  </r>
  <r>
    <x v="45"/>
    <x v="37"/>
    <s v="22.1667"/>
    <s v="113.55"/>
    <d v="2021-07-01T00:00:00"/>
    <x v="1580"/>
    <x v="0"/>
    <n v="51"/>
    <x v="1"/>
    <x v="6"/>
    <x v="10"/>
  </r>
  <r>
    <x v="45"/>
    <x v="37"/>
    <s v="22.1667"/>
    <s v="113.55"/>
    <d v="2021-07-02T00:00:00"/>
    <x v="1580"/>
    <x v="0"/>
    <n v="51"/>
    <x v="1"/>
    <x v="6"/>
    <x v="11"/>
  </r>
  <r>
    <x v="45"/>
    <x v="37"/>
    <s v="22.1667"/>
    <s v="113.55"/>
    <d v="2021-07-03T00:00:00"/>
    <x v="787"/>
    <x v="0"/>
    <n v="51"/>
    <x v="1"/>
    <x v="6"/>
    <x v="12"/>
  </r>
  <r>
    <x v="45"/>
    <x v="37"/>
    <s v="22.1667"/>
    <s v="113.55"/>
    <d v="2021-07-04T00:00:00"/>
    <x v="787"/>
    <x v="0"/>
    <n v="51"/>
    <x v="1"/>
    <x v="6"/>
    <x v="13"/>
  </r>
  <r>
    <x v="45"/>
    <x v="37"/>
    <s v="22.1667"/>
    <s v="113.55"/>
    <d v="2021-07-05T00:00:00"/>
    <x v="787"/>
    <x v="0"/>
    <n v="51"/>
    <x v="1"/>
    <x v="6"/>
    <x v="14"/>
  </r>
  <r>
    <x v="45"/>
    <x v="37"/>
    <s v="22.1667"/>
    <s v="113.55"/>
    <d v="2021-07-06T00:00:00"/>
    <x v="787"/>
    <x v="0"/>
    <n v="52"/>
    <x v="1"/>
    <x v="6"/>
    <x v="15"/>
  </r>
  <r>
    <x v="45"/>
    <x v="37"/>
    <s v="22.1667"/>
    <s v="113.55"/>
    <d v="2021-07-07T00:00:00"/>
    <x v="787"/>
    <x v="0"/>
    <n v="53"/>
    <x v="1"/>
    <x v="6"/>
    <x v="16"/>
  </r>
  <r>
    <x v="45"/>
    <x v="37"/>
    <s v="22.1667"/>
    <s v="113.55"/>
    <d v="2021-07-08T00:00:00"/>
    <x v="787"/>
    <x v="0"/>
    <n v="53"/>
    <x v="1"/>
    <x v="6"/>
    <x v="17"/>
  </r>
  <r>
    <x v="45"/>
    <x v="37"/>
    <s v="22.1667"/>
    <s v="113.55"/>
    <d v="2021-07-09T00:00:00"/>
    <x v="787"/>
    <x v="0"/>
    <n v="53"/>
    <x v="1"/>
    <x v="6"/>
    <x v="18"/>
  </r>
  <r>
    <x v="45"/>
    <x v="37"/>
    <s v="22.1667"/>
    <s v="113.55"/>
    <d v="2021-07-10T00:00:00"/>
    <x v="787"/>
    <x v="0"/>
    <n v="53"/>
    <x v="1"/>
    <x v="6"/>
    <x v="19"/>
  </r>
  <r>
    <x v="45"/>
    <x v="37"/>
    <s v="22.1667"/>
    <s v="113.55"/>
    <d v="2021-07-11T00:00:00"/>
    <x v="787"/>
    <x v="0"/>
    <n v="53"/>
    <x v="1"/>
    <x v="6"/>
    <x v="20"/>
  </r>
  <r>
    <x v="45"/>
    <x v="37"/>
    <s v="22.1667"/>
    <s v="113.55"/>
    <d v="2021-07-12T00:00:00"/>
    <x v="787"/>
    <x v="0"/>
    <n v="53"/>
    <x v="1"/>
    <x v="6"/>
    <x v="21"/>
  </r>
  <r>
    <x v="45"/>
    <x v="37"/>
    <s v="22.1667"/>
    <s v="113.55"/>
    <d v="2021-07-13T00:00:00"/>
    <x v="787"/>
    <x v="0"/>
    <n v="53"/>
    <x v="1"/>
    <x v="6"/>
    <x v="22"/>
  </r>
  <r>
    <x v="45"/>
    <x v="37"/>
    <s v="22.1667"/>
    <s v="113.55"/>
    <d v="2021-07-14T00:00:00"/>
    <x v="787"/>
    <x v="0"/>
    <n v="53"/>
    <x v="1"/>
    <x v="6"/>
    <x v="23"/>
  </r>
  <r>
    <x v="45"/>
    <x v="37"/>
    <s v="22.1667"/>
    <s v="113.55"/>
    <d v="2021-07-15T00:00:00"/>
    <x v="787"/>
    <x v="0"/>
    <n v="53"/>
    <x v="1"/>
    <x v="6"/>
    <x v="24"/>
  </r>
  <r>
    <x v="45"/>
    <x v="37"/>
    <s v="22.1667"/>
    <s v="113.55"/>
    <d v="2021-07-16T00:00:00"/>
    <x v="787"/>
    <x v="0"/>
    <n v="53"/>
    <x v="1"/>
    <x v="6"/>
    <x v="25"/>
  </r>
  <r>
    <x v="45"/>
    <x v="37"/>
    <s v="22.1667"/>
    <s v="113.55"/>
    <d v="2021-07-17T00:00:00"/>
    <x v="787"/>
    <x v="0"/>
    <n v="53"/>
    <x v="1"/>
    <x v="6"/>
    <x v="26"/>
  </r>
  <r>
    <x v="45"/>
    <x v="37"/>
    <s v="22.1667"/>
    <s v="113.55"/>
    <d v="2021-07-18T00:00:00"/>
    <x v="787"/>
    <x v="0"/>
    <n v="53"/>
    <x v="1"/>
    <x v="6"/>
    <x v="27"/>
  </r>
  <r>
    <x v="45"/>
    <x v="37"/>
    <s v="22.1667"/>
    <s v="113.55"/>
    <d v="2021-07-19T00:00:00"/>
    <x v="787"/>
    <x v="0"/>
    <n v="53"/>
    <x v="1"/>
    <x v="6"/>
    <x v="28"/>
  </r>
  <r>
    <x v="45"/>
    <x v="37"/>
    <s v="22.1667"/>
    <s v="113.55"/>
    <d v="2021-07-20T00:00:00"/>
    <x v="787"/>
    <x v="0"/>
    <n v="53"/>
    <x v="1"/>
    <x v="6"/>
    <x v="29"/>
  </r>
  <r>
    <x v="45"/>
    <x v="37"/>
    <s v="22.1667"/>
    <s v="113.55"/>
    <d v="2021-07-21T00:00:00"/>
    <x v="3750"/>
    <x v="0"/>
    <n v="53"/>
    <x v="1"/>
    <x v="6"/>
    <x v="30"/>
  </r>
  <r>
    <x v="45"/>
    <x v="37"/>
    <s v="22.1667"/>
    <s v="113.55"/>
    <d v="2021-07-22T00:00:00"/>
    <x v="3750"/>
    <x v="0"/>
    <n v="53"/>
    <x v="1"/>
    <x v="6"/>
    <x v="0"/>
  </r>
  <r>
    <x v="45"/>
    <x v="37"/>
    <s v="22.1667"/>
    <s v="113.55"/>
    <d v="2021-07-23T00:00:00"/>
    <x v="3750"/>
    <x v="0"/>
    <n v="53"/>
    <x v="1"/>
    <x v="6"/>
    <x v="1"/>
  </r>
  <r>
    <x v="45"/>
    <x v="37"/>
    <s v="22.1667"/>
    <s v="113.55"/>
    <d v="2021-07-24T00:00:00"/>
    <x v="2870"/>
    <x v="0"/>
    <n v="53"/>
    <x v="1"/>
    <x v="6"/>
    <x v="2"/>
  </r>
  <r>
    <x v="45"/>
    <x v="37"/>
    <s v="22.1667"/>
    <s v="113.55"/>
    <d v="2021-07-25T00:00:00"/>
    <x v="788"/>
    <x v="0"/>
    <n v="53"/>
    <x v="1"/>
    <x v="6"/>
    <x v="3"/>
  </r>
  <r>
    <x v="45"/>
    <x v="37"/>
    <s v="22.1667"/>
    <s v="113.55"/>
    <d v="2021-07-26T00:00:00"/>
    <x v="788"/>
    <x v="0"/>
    <n v="53"/>
    <x v="1"/>
    <x v="6"/>
    <x v="4"/>
  </r>
  <r>
    <x v="45"/>
    <x v="37"/>
    <s v="22.1667"/>
    <s v="113.55"/>
    <d v="2021-07-27T00:00:00"/>
    <x v="788"/>
    <x v="0"/>
    <n v="53"/>
    <x v="1"/>
    <x v="6"/>
    <x v="5"/>
  </r>
  <r>
    <x v="45"/>
    <x v="37"/>
    <s v="22.1667"/>
    <s v="113.55"/>
    <d v="2021-07-28T00:00:00"/>
    <x v="788"/>
    <x v="0"/>
    <n v="53"/>
    <x v="1"/>
    <x v="6"/>
    <x v="6"/>
  </r>
  <r>
    <x v="45"/>
    <x v="37"/>
    <s v="22.1667"/>
    <s v="113.55"/>
    <d v="2021-07-29T00:00:00"/>
    <x v="788"/>
    <x v="0"/>
    <n v="54"/>
    <x v="1"/>
    <x v="6"/>
    <x v="7"/>
  </r>
  <r>
    <x v="45"/>
    <x v="37"/>
    <s v="22.1667"/>
    <s v="113.55"/>
    <d v="2021-07-30T00:00:00"/>
    <x v="788"/>
    <x v="0"/>
    <n v="54"/>
    <x v="1"/>
    <x v="6"/>
    <x v="8"/>
  </r>
  <r>
    <x v="45"/>
    <x v="37"/>
    <s v="22.1667"/>
    <s v="113.55"/>
    <d v="2021-07-31T00:00:00"/>
    <x v="788"/>
    <x v="0"/>
    <n v="54"/>
    <x v="1"/>
    <x v="6"/>
    <x v="9"/>
  </r>
  <r>
    <x v="45"/>
    <x v="37"/>
    <s v="22.1667"/>
    <s v="113.55"/>
    <d v="2021-08-01T00:00:00"/>
    <x v="788"/>
    <x v="0"/>
    <n v="54"/>
    <x v="1"/>
    <x v="7"/>
    <x v="10"/>
  </r>
  <r>
    <x v="45"/>
    <x v="37"/>
    <s v="22.1667"/>
    <s v="113.55"/>
    <d v="2021-08-02T00:00:00"/>
    <x v="788"/>
    <x v="0"/>
    <n v="54"/>
    <x v="1"/>
    <x v="7"/>
    <x v="11"/>
  </r>
  <r>
    <x v="45"/>
    <x v="37"/>
    <s v="22.1667"/>
    <s v="113.55"/>
    <d v="2021-08-03T00:00:00"/>
    <x v="6308"/>
    <x v="0"/>
    <n v="54"/>
    <x v="1"/>
    <x v="7"/>
    <x v="12"/>
  </r>
  <r>
    <x v="45"/>
    <x v="37"/>
    <s v="22.1667"/>
    <s v="113.55"/>
    <d v="2021-08-04T00:00:00"/>
    <x v="6308"/>
    <x v="0"/>
    <n v="54"/>
    <x v="1"/>
    <x v="7"/>
    <x v="13"/>
  </r>
  <r>
    <x v="45"/>
    <x v="37"/>
    <s v="22.1667"/>
    <s v="113.55"/>
    <d v="2021-08-05T00:00:00"/>
    <x v="6308"/>
    <x v="0"/>
    <n v="0"/>
    <x v="1"/>
    <x v="7"/>
    <x v="14"/>
  </r>
  <r>
    <x v="45"/>
    <x v="37"/>
    <s v="22.1667"/>
    <s v="113.55"/>
    <d v="2021-08-06T00:00:00"/>
    <x v="6308"/>
    <x v="0"/>
    <n v="0"/>
    <x v="1"/>
    <x v="7"/>
    <x v="15"/>
  </r>
  <r>
    <x v="45"/>
    <x v="37"/>
    <s v="22.1667"/>
    <s v="113.55"/>
    <d v="2021-08-07T00:00:00"/>
    <x v="6308"/>
    <x v="0"/>
    <n v="0"/>
    <x v="1"/>
    <x v="7"/>
    <x v="16"/>
  </r>
  <r>
    <x v="45"/>
    <x v="37"/>
    <s v="22.1667"/>
    <s v="113.55"/>
    <d v="2021-08-08T00:00:00"/>
    <x v="6308"/>
    <x v="0"/>
    <n v="0"/>
    <x v="1"/>
    <x v="7"/>
    <x v="17"/>
  </r>
  <r>
    <x v="45"/>
    <x v="37"/>
    <s v="22.1667"/>
    <s v="113.55"/>
    <d v="2021-08-09T00:00:00"/>
    <x v="6308"/>
    <x v="0"/>
    <n v="0"/>
    <x v="1"/>
    <x v="7"/>
    <x v="18"/>
  </r>
  <r>
    <x v="45"/>
    <x v="37"/>
    <s v="22.1667"/>
    <s v="113.55"/>
    <d v="2021-08-10T00:00:00"/>
    <x v="6308"/>
    <x v="0"/>
    <n v="0"/>
    <x v="1"/>
    <x v="7"/>
    <x v="19"/>
  </r>
  <r>
    <x v="45"/>
    <x v="37"/>
    <s v="22.1667"/>
    <s v="113.55"/>
    <d v="2021-08-11T00:00:00"/>
    <x v="6308"/>
    <x v="0"/>
    <n v="0"/>
    <x v="1"/>
    <x v="7"/>
    <x v="20"/>
  </r>
  <r>
    <x v="45"/>
    <x v="37"/>
    <s v="22.1667"/>
    <s v="113.55"/>
    <d v="2021-08-12T00:00:00"/>
    <x v="6308"/>
    <x v="0"/>
    <n v="0"/>
    <x v="1"/>
    <x v="7"/>
    <x v="21"/>
  </r>
  <r>
    <x v="45"/>
    <x v="37"/>
    <s v="22.1667"/>
    <s v="113.55"/>
    <d v="2021-08-13T00:00:00"/>
    <x v="6308"/>
    <x v="0"/>
    <n v="0"/>
    <x v="1"/>
    <x v="7"/>
    <x v="22"/>
  </r>
  <r>
    <x v="45"/>
    <x v="37"/>
    <s v="22.1667"/>
    <s v="113.55"/>
    <d v="2021-08-14T00:00:00"/>
    <x v="6308"/>
    <x v="0"/>
    <n v="0"/>
    <x v="1"/>
    <x v="7"/>
    <x v="23"/>
  </r>
  <r>
    <x v="45"/>
    <x v="37"/>
    <s v="22.1667"/>
    <s v="113.55"/>
    <d v="2021-08-15T00:00:00"/>
    <x v="6308"/>
    <x v="0"/>
    <n v="0"/>
    <x v="1"/>
    <x v="7"/>
    <x v="24"/>
  </r>
  <r>
    <x v="45"/>
    <x v="37"/>
    <s v="22.1667"/>
    <s v="113.55"/>
    <d v="2021-08-16T00:00:00"/>
    <x v="6308"/>
    <x v="0"/>
    <n v="0"/>
    <x v="1"/>
    <x v="7"/>
    <x v="25"/>
  </r>
  <r>
    <x v="45"/>
    <x v="37"/>
    <s v="22.1667"/>
    <s v="113.55"/>
    <d v="2021-08-17T00:00:00"/>
    <x v="6308"/>
    <x v="0"/>
    <n v="0"/>
    <x v="1"/>
    <x v="7"/>
    <x v="26"/>
  </r>
  <r>
    <x v="45"/>
    <x v="37"/>
    <s v="22.1667"/>
    <s v="113.55"/>
    <d v="2021-08-18T00:00:00"/>
    <x v="6308"/>
    <x v="0"/>
    <n v="0"/>
    <x v="1"/>
    <x v="7"/>
    <x v="27"/>
  </r>
  <r>
    <x v="45"/>
    <x v="37"/>
    <s v="22.1667"/>
    <s v="113.55"/>
    <d v="2021-08-19T00:00:00"/>
    <x v="6308"/>
    <x v="0"/>
    <n v="0"/>
    <x v="1"/>
    <x v="7"/>
    <x v="28"/>
  </r>
  <r>
    <x v="45"/>
    <x v="37"/>
    <s v="22.1667"/>
    <s v="113.55"/>
    <d v="2021-08-20T00:00:00"/>
    <x v="6308"/>
    <x v="0"/>
    <n v="0"/>
    <x v="1"/>
    <x v="7"/>
    <x v="29"/>
  </r>
  <r>
    <x v="45"/>
    <x v="37"/>
    <s v="22.1667"/>
    <s v="113.55"/>
    <d v="2021-08-21T00:00:00"/>
    <x v="6308"/>
    <x v="0"/>
    <n v="0"/>
    <x v="1"/>
    <x v="7"/>
    <x v="30"/>
  </r>
  <r>
    <x v="45"/>
    <x v="37"/>
    <s v="22.1667"/>
    <s v="113.55"/>
    <d v="2021-08-22T00:00:00"/>
    <x v="6308"/>
    <x v="0"/>
    <n v="0"/>
    <x v="1"/>
    <x v="7"/>
    <x v="0"/>
  </r>
  <r>
    <x v="45"/>
    <x v="37"/>
    <s v="22.1667"/>
    <s v="113.55"/>
    <d v="2021-08-23T00:00:00"/>
    <x v="6308"/>
    <x v="0"/>
    <n v="0"/>
    <x v="1"/>
    <x v="7"/>
    <x v="1"/>
  </r>
  <r>
    <x v="45"/>
    <x v="37"/>
    <s v="22.1667"/>
    <s v="113.55"/>
    <d v="2021-08-24T00:00:00"/>
    <x v="6308"/>
    <x v="0"/>
    <n v="0"/>
    <x v="1"/>
    <x v="7"/>
    <x v="2"/>
  </r>
  <r>
    <x v="45"/>
    <x v="37"/>
    <s v="22.1667"/>
    <s v="113.55"/>
    <d v="2021-08-25T00:00:00"/>
    <x v="6308"/>
    <x v="0"/>
    <n v="0"/>
    <x v="1"/>
    <x v="7"/>
    <x v="3"/>
  </r>
  <r>
    <x v="45"/>
    <x v="37"/>
    <s v="22.1667"/>
    <s v="113.55"/>
    <d v="2021-08-26T00:00:00"/>
    <x v="6308"/>
    <x v="0"/>
    <n v="0"/>
    <x v="1"/>
    <x v="7"/>
    <x v="4"/>
  </r>
  <r>
    <x v="45"/>
    <x v="37"/>
    <s v="22.1667"/>
    <s v="113.55"/>
    <d v="2021-08-27T00:00:00"/>
    <x v="6308"/>
    <x v="0"/>
    <n v="0"/>
    <x v="1"/>
    <x v="7"/>
    <x v="5"/>
  </r>
  <r>
    <x v="45"/>
    <x v="37"/>
    <s v="22.1667"/>
    <s v="113.55"/>
    <d v="2021-08-28T00:00:00"/>
    <x v="6308"/>
    <x v="0"/>
    <n v="0"/>
    <x v="1"/>
    <x v="7"/>
    <x v="6"/>
  </r>
  <r>
    <x v="45"/>
    <x v="37"/>
    <s v="22.1667"/>
    <s v="113.55"/>
    <d v="2021-08-29T00:00:00"/>
    <x v="6308"/>
    <x v="0"/>
    <n v="0"/>
    <x v="1"/>
    <x v="7"/>
    <x v="7"/>
  </r>
  <r>
    <x v="45"/>
    <x v="37"/>
    <s v="22.1667"/>
    <s v="113.55"/>
    <d v="2021-08-30T00:00:00"/>
    <x v="6308"/>
    <x v="0"/>
    <n v="0"/>
    <x v="1"/>
    <x v="7"/>
    <x v="8"/>
  </r>
  <r>
    <x v="45"/>
    <x v="37"/>
    <s v="22.1667"/>
    <s v="113.55"/>
    <d v="2021-08-31T00:00:00"/>
    <x v="6308"/>
    <x v="0"/>
    <n v="0"/>
    <x v="1"/>
    <x v="7"/>
    <x v="9"/>
  </r>
  <r>
    <x v="45"/>
    <x v="37"/>
    <s v="22.1667"/>
    <s v="113.55"/>
    <d v="2021-09-01T00:00:00"/>
    <x v="6308"/>
    <x v="0"/>
    <n v="0"/>
    <x v="1"/>
    <x v="8"/>
    <x v="10"/>
  </r>
  <r>
    <x v="45"/>
    <x v="37"/>
    <s v="22.1667"/>
    <s v="113.55"/>
    <d v="2021-09-02T00:00:00"/>
    <x v="6308"/>
    <x v="0"/>
    <n v="0"/>
    <x v="1"/>
    <x v="8"/>
    <x v="11"/>
  </r>
  <r>
    <x v="45"/>
    <x v="37"/>
    <s v="22.1667"/>
    <s v="113.55"/>
    <d v="2021-09-03T00:00:00"/>
    <x v="6308"/>
    <x v="0"/>
    <n v="0"/>
    <x v="1"/>
    <x v="8"/>
    <x v="12"/>
  </r>
  <r>
    <x v="45"/>
    <x v="37"/>
    <s v="22.1667"/>
    <s v="113.55"/>
    <d v="2021-09-04T00:00:00"/>
    <x v="6308"/>
    <x v="0"/>
    <n v="0"/>
    <x v="1"/>
    <x v="8"/>
    <x v="13"/>
  </r>
  <r>
    <x v="45"/>
    <x v="37"/>
    <s v="22.1667"/>
    <s v="113.55"/>
    <d v="2021-09-05T00:00:00"/>
    <x v="6308"/>
    <x v="0"/>
    <n v="0"/>
    <x v="1"/>
    <x v="8"/>
    <x v="14"/>
  </r>
  <r>
    <x v="45"/>
    <x v="37"/>
    <s v="22.1667"/>
    <s v="113.55"/>
    <d v="2021-09-06T00:00:00"/>
    <x v="6308"/>
    <x v="0"/>
    <n v="0"/>
    <x v="1"/>
    <x v="8"/>
    <x v="15"/>
  </r>
  <r>
    <x v="45"/>
    <x v="37"/>
    <s v="22.1667"/>
    <s v="113.55"/>
    <d v="2021-09-07T00:00:00"/>
    <x v="6308"/>
    <x v="0"/>
    <n v="0"/>
    <x v="1"/>
    <x v="8"/>
    <x v="16"/>
  </r>
  <r>
    <x v="45"/>
    <x v="37"/>
    <s v="22.1667"/>
    <s v="113.55"/>
    <d v="2021-09-08T00:00:00"/>
    <x v="6308"/>
    <x v="0"/>
    <n v="0"/>
    <x v="1"/>
    <x v="8"/>
    <x v="17"/>
  </r>
  <r>
    <x v="45"/>
    <x v="37"/>
    <s v="22.1667"/>
    <s v="113.55"/>
    <d v="2021-09-09T00:00:00"/>
    <x v="6308"/>
    <x v="0"/>
    <n v="0"/>
    <x v="1"/>
    <x v="8"/>
    <x v="18"/>
  </r>
  <r>
    <x v="45"/>
    <x v="37"/>
    <s v="22.1667"/>
    <s v="113.55"/>
    <d v="2021-09-10T00:00:00"/>
    <x v="6308"/>
    <x v="0"/>
    <n v="0"/>
    <x v="1"/>
    <x v="8"/>
    <x v="19"/>
  </r>
  <r>
    <x v="45"/>
    <x v="37"/>
    <s v="22.1667"/>
    <s v="113.55"/>
    <d v="2021-09-11T00:00:00"/>
    <x v="6308"/>
    <x v="0"/>
    <n v="0"/>
    <x v="1"/>
    <x v="8"/>
    <x v="20"/>
  </r>
  <r>
    <x v="45"/>
    <x v="37"/>
    <s v="22.1667"/>
    <s v="113.55"/>
    <d v="2021-09-12T00:00:00"/>
    <x v="6308"/>
    <x v="0"/>
    <n v="0"/>
    <x v="1"/>
    <x v="8"/>
    <x v="21"/>
  </r>
  <r>
    <x v="45"/>
    <x v="37"/>
    <s v="22.1667"/>
    <s v="113.55"/>
    <d v="2021-09-13T00:00:00"/>
    <x v="6308"/>
    <x v="0"/>
    <n v="0"/>
    <x v="1"/>
    <x v="8"/>
    <x v="22"/>
  </r>
  <r>
    <x v="45"/>
    <x v="37"/>
    <s v="22.1667"/>
    <s v="113.55"/>
    <d v="2021-09-14T00:00:00"/>
    <x v="6308"/>
    <x v="0"/>
    <n v="0"/>
    <x v="1"/>
    <x v="8"/>
    <x v="23"/>
  </r>
  <r>
    <x v="45"/>
    <x v="37"/>
    <s v="22.1667"/>
    <s v="113.55"/>
    <d v="2021-09-15T00:00:00"/>
    <x v="6308"/>
    <x v="0"/>
    <n v="0"/>
    <x v="1"/>
    <x v="8"/>
    <x v="24"/>
  </r>
  <r>
    <x v="45"/>
    <x v="37"/>
    <s v="22.1667"/>
    <s v="113.55"/>
    <d v="2021-09-16T00:00:00"/>
    <x v="6308"/>
    <x v="0"/>
    <n v="0"/>
    <x v="1"/>
    <x v="8"/>
    <x v="25"/>
  </r>
  <r>
    <x v="45"/>
    <x v="37"/>
    <s v="22.1667"/>
    <s v="113.55"/>
    <d v="2021-09-17T00:00:00"/>
    <x v="6308"/>
    <x v="0"/>
    <n v="0"/>
    <x v="1"/>
    <x v="8"/>
    <x v="26"/>
  </r>
  <r>
    <x v="45"/>
    <x v="37"/>
    <s v="22.1667"/>
    <s v="113.55"/>
    <d v="2021-09-18T00:00:00"/>
    <x v="6308"/>
    <x v="0"/>
    <n v="0"/>
    <x v="1"/>
    <x v="8"/>
    <x v="27"/>
  </r>
  <r>
    <x v="45"/>
    <x v="37"/>
    <s v="22.1667"/>
    <s v="113.55"/>
    <d v="2021-09-19T00:00:00"/>
    <x v="6308"/>
    <x v="0"/>
    <n v="0"/>
    <x v="1"/>
    <x v="8"/>
    <x v="28"/>
  </r>
  <r>
    <x v="45"/>
    <x v="37"/>
    <s v="22.1667"/>
    <s v="113.55"/>
    <d v="2021-09-20T00:00:00"/>
    <x v="6308"/>
    <x v="0"/>
    <n v="0"/>
    <x v="1"/>
    <x v="8"/>
    <x v="29"/>
  </r>
  <r>
    <x v="45"/>
    <x v="37"/>
    <s v="22.1667"/>
    <s v="113.55"/>
    <d v="2021-09-21T00:00:00"/>
    <x v="6308"/>
    <x v="0"/>
    <n v="0"/>
    <x v="1"/>
    <x v="8"/>
    <x v="30"/>
  </r>
  <r>
    <x v="45"/>
    <x v="37"/>
    <s v="22.1667"/>
    <s v="113.55"/>
    <d v="2021-09-22T00:00:00"/>
    <x v="6308"/>
    <x v="0"/>
    <n v="0"/>
    <x v="1"/>
    <x v="8"/>
    <x v="0"/>
  </r>
  <r>
    <x v="45"/>
    <x v="37"/>
    <s v="22.1667"/>
    <s v="113.55"/>
    <d v="2021-09-23T00:00:00"/>
    <x v="6308"/>
    <x v="0"/>
    <n v="0"/>
    <x v="1"/>
    <x v="8"/>
    <x v="1"/>
  </r>
  <r>
    <x v="45"/>
    <x v="37"/>
    <s v="22.1667"/>
    <s v="113.55"/>
    <d v="2021-09-24T00:00:00"/>
    <x v="3490"/>
    <x v="0"/>
    <n v="0"/>
    <x v="1"/>
    <x v="8"/>
    <x v="2"/>
  </r>
  <r>
    <x v="45"/>
    <x v="37"/>
    <s v="22.1667"/>
    <s v="113.55"/>
    <d v="2021-09-25T00:00:00"/>
    <x v="6309"/>
    <x v="0"/>
    <n v="0"/>
    <x v="1"/>
    <x v="8"/>
    <x v="3"/>
  </r>
  <r>
    <x v="45"/>
    <x v="37"/>
    <s v="22.1667"/>
    <s v="113.55"/>
    <d v="2021-09-26T00:00:00"/>
    <x v="6309"/>
    <x v="0"/>
    <n v="0"/>
    <x v="1"/>
    <x v="8"/>
    <x v="4"/>
  </r>
  <r>
    <x v="45"/>
    <x v="37"/>
    <s v="22.1667"/>
    <s v="113.55"/>
    <d v="2021-09-27T00:00:00"/>
    <x v="7015"/>
    <x v="0"/>
    <n v="0"/>
    <x v="1"/>
    <x v="8"/>
    <x v="5"/>
  </r>
  <r>
    <x v="45"/>
    <x v="37"/>
    <s v="22.1667"/>
    <s v="113.55"/>
    <d v="2021-09-28T00:00:00"/>
    <x v="2873"/>
    <x v="0"/>
    <n v="0"/>
    <x v="1"/>
    <x v="8"/>
    <x v="6"/>
  </r>
  <r>
    <x v="45"/>
    <x v="37"/>
    <s v="22.1667"/>
    <s v="113.55"/>
    <d v="2021-09-29T00:00:00"/>
    <x v="2873"/>
    <x v="0"/>
    <n v="0"/>
    <x v="1"/>
    <x v="8"/>
    <x v="7"/>
  </r>
  <r>
    <x v="45"/>
    <x v="37"/>
    <s v="22.1667"/>
    <s v="113.55"/>
    <d v="2021-09-30T00:00:00"/>
    <x v="2873"/>
    <x v="0"/>
    <n v="0"/>
    <x v="1"/>
    <x v="8"/>
    <x v="8"/>
  </r>
  <r>
    <x v="45"/>
    <x v="37"/>
    <s v="22.1667"/>
    <s v="113.55"/>
    <d v="2021-10-01T00:00:00"/>
    <x v="2873"/>
    <x v="0"/>
    <n v="0"/>
    <x v="1"/>
    <x v="9"/>
    <x v="10"/>
  </r>
  <r>
    <x v="45"/>
    <x v="37"/>
    <s v="22.1667"/>
    <s v="113.55"/>
    <d v="2021-10-02T00:00:00"/>
    <x v="2873"/>
    <x v="0"/>
    <n v="0"/>
    <x v="1"/>
    <x v="9"/>
    <x v="11"/>
  </r>
  <r>
    <x v="45"/>
    <x v="37"/>
    <s v="22.1667"/>
    <s v="113.55"/>
    <d v="2021-10-03T00:00:00"/>
    <x v="2873"/>
    <x v="0"/>
    <n v="0"/>
    <x v="1"/>
    <x v="9"/>
    <x v="12"/>
  </r>
  <r>
    <x v="45"/>
    <x v="37"/>
    <s v="22.1667"/>
    <s v="113.55"/>
    <d v="2021-10-04T00:00:00"/>
    <x v="12"/>
    <x v="0"/>
    <n v="0"/>
    <x v="1"/>
    <x v="9"/>
    <x v="13"/>
  </r>
  <r>
    <x v="45"/>
    <x v="37"/>
    <s v="22.1667"/>
    <s v="113.55"/>
    <d v="2021-10-05T00:00:00"/>
    <x v="2386"/>
    <x v="0"/>
    <n v="0"/>
    <x v="1"/>
    <x v="9"/>
    <x v="14"/>
  </r>
  <r>
    <x v="45"/>
    <x v="37"/>
    <s v="22.1667"/>
    <s v="113.55"/>
    <d v="2021-10-06T00:00:00"/>
    <x v="2386"/>
    <x v="0"/>
    <n v="0"/>
    <x v="1"/>
    <x v="9"/>
    <x v="15"/>
  </r>
  <r>
    <x v="45"/>
    <x v="37"/>
    <s v="22.1667"/>
    <s v="113.55"/>
    <d v="2021-10-07T00:00:00"/>
    <x v="2386"/>
    <x v="0"/>
    <n v="0"/>
    <x v="1"/>
    <x v="9"/>
    <x v="16"/>
  </r>
  <r>
    <x v="45"/>
    <x v="37"/>
    <s v="22.1667"/>
    <s v="113.55"/>
    <d v="2021-10-08T00:00:00"/>
    <x v="5272"/>
    <x v="0"/>
    <n v="0"/>
    <x v="1"/>
    <x v="9"/>
    <x v="17"/>
  </r>
  <r>
    <x v="45"/>
    <x v="37"/>
    <s v="22.1667"/>
    <s v="113.55"/>
    <d v="2021-10-09T00:00:00"/>
    <x v="5272"/>
    <x v="0"/>
    <n v="0"/>
    <x v="1"/>
    <x v="9"/>
    <x v="18"/>
  </r>
  <r>
    <x v="45"/>
    <x v="37"/>
    <s v="22.1667"/>
    <s v="113.55"/>
    <d v="2021-10-10T00:00:00"/>
    <x v="5272"/>
    <x v="0"/>
    <n v="0"/>
    <x v="1"/>
    <x v="9"/>
    <x v="19"/>
  </r>
  <r>
    <x v="45"/>
    <x v="37"/>
    <s v="22.1667"/>
    <s v="113.55"/>
    <d v="2021-10-11T00:00:00"/>
    <x v="5272"/>
    <x v="0"/>
    <n v="0"/>
    <x v="1"/>
    <x v="9"/>
    <x v="20"/>
  </r>
  <r>
    <x v="45"/>
    <x v="37"/>
    <s v="22.1667"/>
    <s v="113.55"/>
    <d v="2021-10-12T00:00:00"/>
    <x v="5272"/>
    <x v="0"/>
    <n v="0"/>
    <x v="1"/>
    <x v="9"/>
    <x v="21"/>
  </r>
  <r>
    <x v="45"/>
    <x v="37"/>
    <s v="22.1667"/>
    <s v="113.55"/>
    <d v="2021-10-13T00:00:00"/>
    <x v="5272"/>
    <x v="0"/>
    <n v="0"/>
    <x v="1"/>
    <x v="9"/>
    <x v="22"/>
  </r>
  <r>
    <x v="45"/>
    <x v="37"/>
    <s v="22.1667"/>
    <s v="113.55"/>
    <d v="2021-10-14T00:00:00"/>
    <x v="5272"/>
    <x v="0"/>
    <n v="0"/>
    <x v="1"/>
    <x v="9"/>
    <x v="23"/>
  </r>
  <r>
    <x v="45"/>
    <x v="37"/>
    <s v="22.1667"/>
    <s v="113.55"/>
    <d v="2021-10-15T00:00:00"/>
    <x v="5272"/>
    <x v="0"/>
    <n v="0"/>
    <x v="1"/>
    <x v="9"/>
    <x v="24"/>
  </r>
  <r>
    <x v="45"/>
    <x v="37"/>
    <s v="22.1667"/>
    <s v="113.55"/>
    <d v="2021-10-16T00:00:00"/>
    <x v="5272"/>
    <x v="0"/>
    <n v="0"/>
    <x v="1"/>
    <x v="9"/>
    <x v="25"/>
  </r>
  <r>
    <x v="45"/>
    <x v="37"/>
    <s v="22.1667"/>
    <s v="113.55"/>
    <d v="2021-10-17T00:00:00"/>
    <x v="5272"/>
    <x v="0"/>
    <n v="0"/>
    <x v="1"/>
    <x v="9"/>
    <x v="26"/>
  </r>
  <r>
    <x v="45"/>
    <x v="37"/>
    <s v="22.1667"/>
    <s v="113.55"/>
    <d v="2021-10-18T00:00:00"/>
    <x v="5272"/>
    <x v="0"/>
    <n v="0"/>
    <x v="1"/>
    <x v="9"/>
    <x v="27"/>
  </r>
  <r>
    <x v="45"/>
    <x v="37"/>
    <s v="22.1667"/>
    <s v="113.55"/>
    <d v="2021-10-19T00:00:00"/>
    <x v="5272"/>
    <x v="0"/>
    <n v="0"/>
    <x v="1"/>
    <x v="9"/>
    <x v="28"/>
  </r>
  <r>
    <x v="45"/>
    <x v="37"/>
    <s v="22.1667"/>
    <s v="113.55"/>
    <d v="2021-10-20T00:00:00"/>
    <x v="5272"/>
    <x v="0"/>
    <n v="0"/>
    <x v="1"/>
    <x v="9"/>
    <x v="29"/>
  </r>
  <r>
    <x v="45"/>
    <x v="37"/>
    <s v="22.1667"/>
    <s v="113.55"/>
    <d v="2021-10-21T00:00:00"/>
    <x v="5272"/>
    <x v="0"/>
    <n v="0"/>
    <x v="1"/>
    <x v="9"/>
    <x v="30"/>
  </r>
  <r>
    <x v="45"/>
    <x v="37"/>
    <s v="22.1667"/>
    <s v="113.55"/>
    <d v="2021-10-22T00:00:00"/>
    <x v="5272"/>
    <x v="0"/>
    <n v="0"/>
    <x v="1"/>
    <x v="9"/>
    <x v="0"/>
  </r>
  <r>
    <x v="45"/>
    <x v="37"/>
    <s v="22.1667"/>
    <s v="113.55"/>
    <d v="2021-10-23T00:00:00"/>
    <x v="5272"/>
    <x v="0"/>
    <n v="0"/>
    <x v="1"/>
    <x v="9"/>
    <x v="1"/>
  </r>
  <r>
    <x v="45"/>
    <x v="37"/>
    <s v="22.1667"/>
    <s v="113.55"/>
    <d v="2021-10-24T00:00:00"/>
    <x v="5272"/>
    <x v="0"/>
    <n v="0"/>
    <x v="1"/>
    <x v="9"/>
    <x v="2"/>
  </r>
  <r>
    <x v="45"/>
    <x v="37"/>
    <s v="22.1667"/>
    <s v="113.55"/>
    <d v="2021-10-25T00:00:00"/>
    <x v="5272"/>
    <x v="0"/>
    <n v="0"/>
    <x v="1"/>
    <x v="9"/>
    <x v="3"/>
  </r>
  <r>
    <x v="45"/>
    <x v="37"/>
    <s v="22.1667"/>
    <s v="113.55"/>
    <d v="2021-10-26T00:00:00"/>
    <x v="5272"/>
    <x v="0"/>
    <n v="0"/>
    <x v="1"/>
    <x v="9"/>
    <x v="4"/>
  </r>
  <r>
    <x v="45"/>
    <x v="37"/>
    <s v="22.1667"/>
    <s v="113.55"/>
    <d v="2021-10-27T00:00:00"/>
    <x v="5272"/>
    <x v="0"/>
    <n v="0"/>
    <x v="1"/>
    <x v="9"/>
    <x v="5"/>
  </r>
  <r>
    <x v="45"/>
    <x v="37"/>
    <s v="22.1667"/>
    <s v="113.55"/>
    <d v="2021-10-28T00:00:00"/>
    <x v="5272"/>
    <x v="0"/>
    <n v="0"/>
    <x v="1"/>
    <x v="9"/>
    <x v="6"/>
  </r>
  <r>
    <x v="45"/>
    <x v="37"/>
    <s v="22.1667"/>
    <s v="113.55"/>
    <d v="2021-10-29T00:00:00"/>
    <x v="5272"/>
    <x v="0"/>
    <n v="0"/>
    <x v="1"/>
    <x v="9"/>
    <x v="7"/>
  </r>
  <r>
    <x v="45"/>
    <x v="37"/>
    <s v="22.1667"/>
    <s v="113.55"/>
    <d v="2021-10-30T00:00:00"/>
    <x v="5272"/>
    <x v="0"/>
    <n v="0"/>
    <x v="1"/>
    <x v="9"/>
    <x v="8"/>
  </r>
  <r>
    <x v="45"/>
    <x v="37"/>
    <s v="22.1667"/>
    <s v="113.55"/>
    <d v="2021-10-31T00:00:00"/>
    <x v="5272"/>
    <x v="0"/>
    <n v="0"/>
    <x v="1"/>
    <x v="9"/>
    <x v="9"/>
  </r>
  <r>
    <x v="45"/>
    <x v="37"/>
    <s v="22.1667"/>
    <s v="113.55"/>
    <d v="2021-11-01T00:00:00"/>
    <x v="5272"/>
    <x v="0"/>
    <n v="0"/>
    <x v="1"/>
    <x v="10"/>
    <x v="10"/>
  </r>
  <r>
    <x v="45"/>
    <x v="37"/>
    <s v="22.1667"/>
    <s v="113.55"/>
    <d v="2021-11-02T00:00:00"/>
    <x v="5272"/>
    <x v="0"/>
    <n v="0"/>
    <x v="1"/>
    <x v="10"/>
    <x v="11"/>
  </r>
  <r>
    <x v="45"/>
    <x v="37"/>
    <s v="22.1667"/>
    <s v="113.55"/>
    <d v="2021-11-03T00:00:00"/>
    <x v="5272"/>
    <x v="0"/>
    <n v="0"/>
    <x v="1"/>
    <x v="10"/>
    <x v="12"/>
  </r>
  <r>
    <x v="45"/>
    <x v="37"/>
    <s v="22.1667"/>
    <s v="113.55"/>
    <d v="2021-11-04T00:00:00"/>
    <x v="5272"/>
    <x v="0"/>
    <n v="0"/>
    <x v="1"/>
    <x v="10"/>
    <x v="13"/>
  </r>
  <r>
    <x v="45"/>
    <x v="37"/>
    <s v="22.1667"/>
    <s v="113.55"/>
    <d v="2021-11-05T00:00:00"/>
    <x v="5272"/>
    <x v="0"/>
    <n v="0"/>
    <x v="1"/>
    <x v="10"/>
    <x v="14"/>
  </r>
  <r>
    <x v="45"/>
    <x v="37"/>
    <s v="22.1667"/>
    <s v="113.55"/>
    <d v="2021-11-06T00:00:00"/>
    <x v="5272"/>
    <x v="0"/>
    <n v="0"/>
    <x v="1"/>
    <x v="10"/>
    <x v="15"/>
  </r>
  <r>
    <x v="45"/>
    <x v="37"/>
    <s v="22.1667"/>
    <s v="113.55"/>
    <d v="2021-11-07T00:00:00"/>
    <x v="5272"/>
    <x v="0"/>
    <n v="0"/>
    <x v="1"/>
    <x v="10"/>
    <x v="16"/>
  </r>
  <r>
    <x v="45"/>
    <x v="37"/>
    <s v="22.1667"/>
    <s v="113.55"/>
    <d v="2021-11-08T00:00:00"/>
    <x v="5272"/>
    <x v="0"/>
    <n v="0"/>
    <x v="1"/>
    <x v="10"/>
    <x v="17"/>
  </r>
  <r>
    <x v="45"/>
    <x v="37"/>
    <s v="22.1667"/>
    <s v="113.55"/>
    <d v="2021-11-09T00:00:00"/>
    <x v="5272"/>
    <x v="0"/>
    <n v="0"/>
    <x v="1"/>
    <x v="10"/>
    <x v="18"/>
  </r>
  <r>
    <x v="45"/>
    <x v="37"/>
    <s v="22.1667"/>
    <s v="113.55"/>
    <d v="2021-11-10T00:00:00"/>
    <x v="5272"/>
    <x v="0"/>
    <n v="0"/>
    <x v="1"/>
    <x v="10"/>
    <x v="19"/>
  </r>
  <r>
    <x v="45"/>
    <x v="37"/>
    <s v="22.1667"/>
    <s v="113.55"/>
    <d v="2021-11-11T00:00:00"/>
    <x v="5272"/>
    <x v="0"/>
    <n v="0"/>
    <x v="1"/>
    <x v="10"/>
    <x v="20"/>
  </r>
  <r>
    <x v="45"/>
    <x v="37"/>
    <s v="22.1667"/>
    <s v="113.55"/>
    <d v="2021-11-12T00:00:00"/>
    <x v="5272"/>
    <x v="0"/>
    <n v="0"/>
    <x v="1"/>
    <x v="10"/>
    <x v="21"/>
  </r>
  <r>
    <x v="45"/>
    <x v="37"/>
    <s v="22.1667"/>
    <s v="113.55"/>
    <d v="2021-11-13T00:00:00"/>
    <x v="5272"/>
    <x v="0"/>
    <n v="0"/>
    <x v="1"/>
    <x v="10"/>
    <x v="22"/>
  </r>
  <r>
    <x v="45"/>
    <x v="37"/>
    <s v="22.1667"/>
    <s v="113.55"/>
    <d v="2021-11-14T00:00:00"/>
    <x v="5272"/>
    <x v="0"/>
    <n v="0"/>
    <x v="1"/>
    <x v="10"/>
    <x v="23"/>
  </r>
  <r>
    <x v="45"/>
    <x v="37"/>
    <s v="22.1667"/>
    <s v="113.55"/>
    <d v="2021-11-15T00:00:00"/>
    <x v="5272"/>
    <x v="0"/>
    <n v="0"/>
    <x v="1"/>
    <x v="10"/>
    <x v="24"/>
  </r>
  <r>
    <x v="45"/>
    <x v="37"/>
    <s v="22.1667"/>
    <s v="113.55"/>
    <d v="2021-11-16T00:00:00"/>
    <x v="5272"/>
    <x v="0"/>
    <n v="0"/>
    <x v="1"/>
    <x v="10"/>
    <x v="25"/>
  </r>
  <r>
    <x v="45"/>
    <x v="37"/>
    <s v="22.1667"/>
    <s v="113.55"/>
    <d v="2021-11-17T00:00:00"/>
    <x v="5272"/>
    <x v="0"/>
    <n v="0"/>
    <x v="1"/>
    <x v="10"/>
    <x v="26"/>
  </r>
  <r>
    <x v="45"/>
    <x v="37"/>
    <s v="22.1667"/>
    <s v="113.55"/>
    <d v="2021-11-18T00:00:00"/>
    <x v="5272"/>
    <x v="0"/>
    <n v="0"/>
    <x v="1"/>
    <x v="10"/>
    <x v="27"/>
  </r>
  <r>
    <x v="45"/>
    <x v="37"/>
    <s v="22.1667"/>
    <s v="113.55"/>
    <d v="2021-11-19T00:00:00"/>
    <x v="5272"/>
    <x v="0"/>
    <n v="0"/>
    <x v="1"/>
    <x v="10"/>
    <x v="28"/>
  </r>
  <r>
    <x v="45"/>
    <x v="37"/>
    <s v="22.1667"/>
    <s v="113.55"/>
    <d v="2021-11-20T00:00:00"/>
    <x v="5272"/>
    <x v="0"/>
    <n v="0"/>
    <x v="1"/>
    <x v="10"/>
    <x v="29"/>
  </r>
  <r>
    <x v="45"/>
    <x v="37"/>
    <s v="22.1667"/>
    <s v="113.55"/>
    <d v="2021-11-21T00:00:00"/>
    <x v="5272"/>
    <x v="0"/>
    <n v="0"/>
    <x v="1"/>
    <x v="10"/>
    <x v="30"/>
  </r>
  <r>
    <x v="45"/>
    <x v="37"/>
    <s v="22.1667"/>
    <s v="113.55"/>
    <d v="2021-11-22T00:00:00"/>
    <x v="5272"/>
    <x v="0"/>
    <n v="0"/>
    <x v="1"/>
    <x v="10"/>
    <x v="0"/>
  </r>
  <r>
    <x v="45"/>
    <x v="37"/>
    <s v="22.1667"/>
    <s v="113.55"/>
    <d v="2021-11-23T00:00:00"/>
    <x v="5272"/>
    <x v="0"/>
    <n v="0"/>
    <x v="1"/>
    <x v="10"/>
    <x v="1"/>
  </r>
  <r>
    <x v="45"/>
    <x v="37"/>
    <s v="22.1667"/>
    <s v="113.55"/>
    <d v="2021-11-24T00:00:00"/>
    <x v="5272"/>
    <x v="0"/>
    <n v="0"/>
    <x v="1"/>
    <x v="10"/>
    <x v="2"/>
  </r>
  <r>
    <x v="45"/>
    <x v="37"/>
    <s v="22.1667"/>
    <s v="113.55"/>
    <d v="2021-11-25T00:00:00"/>
    <x v="5272"/>
    <x v="0"/>
    <n v="0"/>
    <x v="1"/>
    <x v="10"/>
    <x v="3"/>
  </r>
  <r>
    <x v="45"/>
    <x v="37"/>
    <s v="22.1667"/>
    <s v="113.55"/>
    <d v="2021-11-26T00:00:00"/>
    <x v="5272"/>
    <x v="0"/>
    <n v="0"/>
    <x v="1"/>
    <x v="10"/>
    <x v="4"/>
  </r>
  <r>
    <x v="45"/>
    <x v="37"/>
    <s v="22.1667"/>
    <s v="113.55"/>
    <d v="2021-11-27T00:00:00"/>
    <x v="5272"/>
    <x v="0"/>
    <n v="0"/>
    <x v="1"/>
    <x v="10"/>
    <x v="5"/>
  </r>
  <r>
    <x v="45"/>
    <x v="37"/>
    <s v="22.1667"/>
    <s v="113.55"/>
    <d v="2021-11-28T00:00:00"/>
    <x v="5272"/>
    <x v="0"/>
    <n v="0"/>
    <x v="1"/>
    <x v="10"/>
    <x v="6"/>
  </r>
  <r>
    <x v="45"/>
    <x v="37"/>
    <s v="22.1667"/>
    <s v="113.55"/>
    <d v="2021-11-29T00:00:00"/>
    <x v="5272"/>
    <x v="0"/>
    <n v="0"/>
    <x v="1"/>
    <x v="10"/>
    <x v="7"/>
  </r>
  <r>
    <x v="45"/>
    <x v="37"/>
    <s v="22.1667"/>
    <s v="113.55"/>
    <d v="2021-11-30T00:00:00"/>
    <x v="5272"/>
    <x v="0"/>
    <n v="0"/>
    <x v="1"/>
    <x v="10"/>
    <x v="8"/>
  </r>
  <r>
    <x v="45"/>
    <x v="37"/>
    <s v="22.1667"/>
    <s v="113.55"/>
    <d v="2021-12-01T00:00:00"/>
    <x v="5272"/>
    <x v="0"/>
    <n v="0"/>
    <x v="1"/>
    <x v="11"/>
    <x v="10"/>
  </r>
  <r>
    <x v="45"/>
    <x v="37"/>
    <s v="22.1667"/>
    <s v="113.55"/>
    <d v="2021-12-02T00:00:00"/>
    <x v="5272"/>
    <x v="0"/>
    <n v="0"/>
    <x v="1"/>
    <x v="11"/>
    <x v="11"/>
  </r>
  <r>
    <x v="45"/>
    <x v="37"/>
    <s v="22.1667"/>
    <s v="113.55"/>
    <d v="2021-12-03T00:00:00"/>
    <x v="5272"/>
    <x v="0"/>
    <n v="0"/>
    <x v="1"/>
    <x v="11"/>
    <x v="12"/>
  </r>
  <r>
    <x v="45"/>
    <x v="37"/>
    <s v="22.1667"/>
    <s v="113.55"/>
    <d v="2021-12-04T00:00:00"/>
    <x v="5272"/>
    <x v="0"/>
    <n v="0"/>
    <x v="1"/>
    <x v="11"/>
    <x v="13"/>
  </r>
  <r>
    <x v="45"/>
    <x v="37"/>
    <s v="22.1667"/>
    <s v="113.55"/>
    <d v="2021-12-05T00:00:00"/>
    <x v="5272"/>
    <x v="0"/>
    <n v="0"/>
    <x v="1"/>
    <x v="11"/>
    <x v="14"/>
  </r>
  <r>
    <x v="45"/>
    <x v="37"/>
    <s v="22.1667"/>
    <s v="113.55"/>
    <d v="2021-12-06T00:00:00"/>
    <x v="5272"/>
    <x v="0"/>
    <n v="0"/>
    <x v="1"/>
    <x v="11"/>
    <x v="15"/>
  </r>
  <r>
    <x v="45"/>
    <x v="37"/>
    <s v="22.1667"/>
    <s v="113.55"/>
    <d v="2021-12-07T00:00:00"/>
    <x v="5272"/>
    <x v="0"/>
    <n v="0"/>
    <x v="1"/>
    <x v="11"/>
    <x v="16"/>
  </r>
  <r>
    <x v="45"/>
    <x v="37"/>
    <s v="22.1667"/>
    <s v="113.55"/>
    <d v="2021-12-08T00:00:00"/>
    <x v="5272"/>
    <x v="0"/>
    <n v="0"/>
    <x v="1"/>
    <x v="11"/>
    <x v="17"/>
  </r>
  <r>
    <x v="45"/>
    <x v="37"/>
    <s v="22.1667"/>
    <s v="113.55"/>
    <d v="2021-12-09T00:00:00"/>
    <x v="5272"/>
    <x v="0"/>
    <n v="0"/>
    <x v="1"/>
    <x v="11"/>
    <x v="18"/>
  </r>
  <r>
    <x v="45"/>
    <x v="37"/>
    <s v="22.1667"/>
    <s v="113.55"/>
    <d v="2021-12-10T00:00:00"/>
    <x v="5272"/>
    <x v="0"/>
    <n v="0"/>
    <x v="1"/>
    <x v="11"/>
    <x v="19"/>
  </r>
  <r>
    <x v="45"/>
    <x v="37"/>
    <s v="22.1667"/>
    <s v="113.55"/>
    <d v="2021-12-11T00:00:00"/>
    <x v="5272"/>
    <x v="0"/>
    <n v="0"/>
    <x v="1"/>
    <x v="11"/>
    <x v="20"/>
  </r>
  <r>
    <x v="45"/>
    <x v="37"/>
    <s v="22.1667"/>
    <s v="113.55"/>
    <d v="2021-12-12T00:00:00"/>
    <x v="5272"/>
    <x v="0"/>
    <n v="0"/>
    <x v="1"/>
    <x v="11"/>
    <x v="21"/>
  </r>
  <r>
    <x v="45"/>
    <x v="37"/>
    <s v="22.1667"/>
    <s v="113.55"/>
    <d v="2021-12-13T00:00:00"/>
    <x v="5272"/>
    <x v="0"/>
    <n v="0"/>
    <x v="1"/>
    <x v="11"/>
    <x v="22"/>
  </r>
  <r>
    <x v="45"/>
    <x v="37"/>
    <s v="22.1667"/>
    <s v="113.55"/>
    <d v="2021-12-14T00:00:00"/>
    <x v="5272"/>
    <x v="0"/>
    <n v="0"/>
    <x v="1"/>
    <x v="11"/>
    <x v="23"/>
  </r>
  <r>
    <x v="45"/>
    <x v="37"/>
    <s v="22.1667"/>
    <s v="113.55"/>
    <d v="2021-12-15T00:00:00"/>
    <x v="5272"/>
    <x v="0"/>
    <n v="0"/>
    <x v="1"/>
    <x v="11"/>
    <x v="24"/>
  </r>
  <r>
    <x v="45"/>
    <x v="37"/>
    <s v="22.1667"/>
    <s v="113.55"/>
    <d v="2021-12-16T00:00:00"/>
    <x v="5272"/>
    <x v="0"/>
    <n v="0"/>
    <x v="1"/>
    <x v="11"/>
    <x v="25"/>
  </r>
  <r>
    <x v="45"/>
    <x v="37"/>
    <s v="22.1667"/>
    <s v="113.55"/>
    <d v="2021-12-17T00:00:00"/>
    <x v="5272"/>
    <x v="0"/>
    <n v="0"/>
    <x v="1"/>
    <x v="11"/>
    <x v="26"/>
  </r>
  <r>
    <x v="45"/>
    <x v="37"/>
    <s v="22.1667"/>
    <s v="113.55"/>
    <d v="2021-12-18T00:00:00"/>
    <x v="5272"/>
    <x v="0"/>
    <n v="0"/>
    <x v="1"/>
    <x v="11"/>
    <x v="27"/>
  </r>
  <r>
    <x v="45"/>
    <x v="37"/>
    <s v="22.1667"/>
    <s v="113.55"/>
    <d v="2021-12-19T00:00:00"/>
    <x v="5272"/>
    <x v="0"/>
    <n v="0"/>
    <x v="1"/>
    <x v="11"/>
    <x v="28"/>
  </r>
  <r>
    <x v="45"/>
    <x v="37"/>
    <s v="22.1667"/>
    <s v="113.55"/>
    <d v="2021-12-20T00:00:00"/>
    <x v="5272"/>
    <x v="0"/>
    <n v="0"/>
    <x v="1"/>
    <x v="11"/>
    <x v="29"/>
  </r>
  <r>
    <x v="45"/>
    <x v="37"/>
    <s v="22.1667"/>
    <s v="113.55"/>
    <d v="2021-12-21T00:00:00"/>
    <x v="5272"/>
    <x v="0"/>
    <n v="0"/>
    <x v="1"/>
    <x v="11"/>
    <x v="30"/>
  </r>
  <r>
    <x v="45"/>
    <x v="37"/>
    <s v="22.1667"/>
    <s v="113.55"/>
    <d v="2021-12-22T00:00:00"/>
    <x v="5272"/>
    <x v="0"/>
    <n v="0"/>
    <x v="1"/>
    <x v="11"/>
    <x v="0"/>
  </r>
  <r>
    <x v="45"/>
    <x v="37"/>
    <s v="22.1667"/>
    <s v="113.55"/>
    <d v="2021-12-23T00:00:00"/>
    <x v="5272"/>
    <x v="0"/>
    <n v="0"/>
    <x v="1"/>
    <x v="11"/>
    <x v="1"/>
  </r>
  <r>
    <x v="45"/>
    <x v="37"/>
    <s v="22.1667"/>
    <s v="113.55"/>
    <d v="2021-12-24T00:00:00"/>
    <x v="5272"/>
    <x v="0"/>
    <n v="0"/>
    <x v="1"/>
    <x v="11"/>
    <x v="2"/>
  </r>
  <r>
    <x v="45"/>
    <x v="37"/>
    <s v="22.1667"/>
    <s v="113.55"/>
    <d v="2021-12-25T00:00:00"/>
    <x v="5272"/>
    <x v="0"/>
    <n v="0"/>
    <x v="1"/>
    <x v="11"/>
    <x v="3"/>
  </r>
  <r>
    <x v="45"/>
    <x v="37"/>
    <s v="22.1667"/>
    <s v="113.55"/>
    <d v="2021-12-26T00:00:00"/>
    <x v="5272"/>
    <x v="0"/>
    <n v="0"/>
    <x v="1"/>
    <x v="11"/>
    <x v="4"/>
  </r>
  <r>
    <x v="45"/>
    <x v="37"/>
    <s v="22.1667"/>
    <s v="113.55"/>
    <d v="2021-12-27T00:00:00"/>
    <x v="4505"/>
    <x v="0"/>
    <n v="0"/>
    <x v="1"/>
    <x v="11"/>
    <x v="5"/>
  </r>
  <r>
    <x v="45"/>
    <x v="37"/>
    <s v="22.1667"/>
    <s v="113.55"/>
    <d v="2021-12-28T00:00:00"/>
    <x v="4505"/>
    <x v="0"/>
    <n v="0"/>
    <x v="1"/>
    <x v="11"/>
    <x v="6"/>
  </r>
  <r>
    <x v="45"/>
    <x v="37"/>
    <s v="22.1667"/>
    <s v="113.55"/>
    <d v="2021-12-29T00:00:00"/>
    <x v="4505"/>
    <x v="0"/>
    <n v="0"/>
    <x v="1"/>
    <x v="11"/>
    <x v="7"/>
  </r>
  <r>
    <x v="45"/>
    <x v="37"/>
    <s v="22.1667"/>
    <s v="113.55"/>
    <d v="2021-12-30T00:00:00"/>
    <x v="3751"/>
    <x v="0"/>
    <n v="0"/>
    <x v="1"/>
    <x v="11"/>
    <x v="8"/>
  </r>
  <r>
    <x v="45"/>
    <x v="37"/>
    <s v="22.1667"/>
    <s v="113.55"/>
    <d v="2021-12-31T00:00:00"/>
    <x v="3751"/>
    <x v="0"/>
    <n v="0"/>
    <x v="1"/>
    <x v="11"/>
    <x v="9"/>
  </r>
  <r>
    <x v="45"/>
    <x v="37"/>
    <s v="22.1667"/>
    <s v="113.55"/>
    <d v="2022-01-01T00:00:00"/>
    <x v="3751"/>
    <x v="0"/>
    <n v="0"/>
    <x v="2"/>
    <x v="0"/>
    <x v="10"/>
  </r>
  <r>
    <x v="45"/>
    <x v="37"/>
    <s v="22.1667"/>
    <s v="113.55"/>
    <d v="2022-01-02T00:00:00"/>
    <x v="3751"/>
    <x v="0"/>
    <n v="0"/>
    <x v="2"/>
    <x v="0"/>
    <x v="11"/>
  </r>
  <r>
    <x v="45"/>
    <x v="37"/>
    <s v="22.1667"/>
    <s v="113.55"/>
    <d v="2022-01-03T00:00:00"/>
    <x v="3751"/>
    <x v="0"/>
    <n v="0"/>
    <x v="2"/>
    <x v="0"/>
    <x v="12"/>
  </r>
  <r>
    <x v="45"/>
    <x v="37"/>
    <s v="22.1667"/>
    <s v="113.55"/>
    <d v="2022-01-04T00:00:00"/>
    <x v="3751"/>
    <x v="0"/>
    <n v="0"/>
    <x v="2"/>
    <x v="0"/>
    <x v="13"/>
  </r>
  <r>
    <x v="45"/>
    <x v="37"/>
    <s v="22.1667"/>
    <s v="113.55"/>
    <d v="2022-01-05T00:00:00"/>
    <x v="3751"/>
    <x v="0"/>
    <n v="0"/>
    <x v="2"/>
    <x v="0"/>
    <x v="14"/>
  </r>
  <r>
    <x v="45"/>
    <x v="37"/>
    <s v="22.1667"/>
    <s v="113.55"/>
    <d v="2022-01-06T00:00:00"/>
    <x v="3751"/>
    <x v="0"/>
    <n v="0"/>
    <x v="2"/>
    <x v="0"/>
    <x v="15"/>
  </r>
  <r>
    <x v="45"/>
    <x v="37"/>
    <s v="22.1667"/>
    <s v="113.55"/>
    <d v="2022-01-07T00:00:00"/>
    <x v="3751"/>
    <x v="0"/>
    <n v="0"/>
    <x v="2"/>
    <x v="0"/>
    <x v="16"/>
  </r>
  <r>
    <x v="45"/>
    <x v="37"/>
    <s v="22.1667"/>
    <s v="113.55"/>
    <d v="2022-01-08T00:00:00"/>
    <x v="3751"/>
    <x v="0"/>
    <n v="0"/>
    <x v="2"/>
    <x v="0"/>
    <x v="17"/>
  </r>
  <r>
    <x v="45"/>
    <x v="37"/>
    <s v="22.1667"/>
    <s v="113.55"/>
    <d v="2022-01-09T00:00:00"/>
    <x v="3751"/>
    <x v="0"/>
    <n v="0"/>
    <x v="2"/>
    <x v="0"/>
    <x v="18"/>
  </r>
  <r>
    <x v="45"/>
    <x v="37"/>
    <s v="22.1667"/>
    <s v="113.55"/>
    <d v="2022-01-10T00:00:00"/>
    <x v="3751"/>
    <x v="0"/>
    <n v="0"/>
    <x v="2"/>
    <x v="0"/>
    <x v="19"/>
  </r>
  <r>
    <x v="45"/>
    <x v="37"/>
    <s v="22.1667"/>
    <s v="113.55"/>
    <d v="2022-01-11T00:00:00"/>
    <x v="3751"/>
    <x v="0"/>
    <n v="0"/>
    <x v="2"/>
    <x v="0"/>
    <x v="20"/>
  </r>
  <r>
    <x v="45"/>
    <x v="37"/>
    <s v="22.1667"/>
    <s v="113.55"/>
    <d v="2022-01-12T00:00:00"/>
    <x v="3751"/>
    <x v="0"/>
    <n v="0"/>
    <x v="2"/>
    <x v="0"/>
    <x v="21"/>
  </r>
  <r>
    <x v="45"/>
    <x v="37"/>
    <s v="22.1667"/>
    <s v="113.55"/>
    <d v="2022-01-13T00:00:00"/>
    <x v="3751"/>
    <x v="0"/>
    <n v="0"/>
    <x v="2"/>
    <x v="0"/>
    <x v="22"/>
  </r>
  <r>
    <x v="45"/>
    <x v="37"/>
    <s v="22.1667"/>
    <s v="113.55"/>
    <d v="2022-01-14T00:00:00"/>
    <x v="3751"/>
    <x v="0"/>
    <n v="0"/>
    <x v="2"/>
    <x v="0"/>
    <x v="23"/>
  </r>
  <r>
    <x v="45"/>
    <x v="37"/>
    <s v="22.1667"/>
    <s v="113.55"/>
    <d v="2022-01-15T00:00:00"/>
    <x v="3751"/>
    <x v="0"/>
    <n v="0"/>
    <x v="2"/>
    <x v="0"/>
    <x v="24"/>
  </r>
  <r>
    <x v="45"/>
    <x v="37"/>
    <s v="22.1667"/>
    <s v="113.55"/>
    <d v="2022-01-16T00:00:00"/>
    <x v="3751"/>
    <x v="0"/>
    <n v="0"/>
    <x v="2"/>
    <x v="0"/>
    <x v="25"/>
  </r>
  <r>
    <x v="45"/>
    <x v="37"/>
    <s v="22.1667"/>
    <s v="113.55"/>
    <d v="2022-01-17T00:00:00"/>
    <x v="3751"/>
    <x v="0"/>
    <n v="0"/>
    <x v="2"/>
    <x v="0"/>
    <x v="26"/>
  </r>
  <r>
    <x v="45"/>
    <x v="37"/>
    <s v="22.1667"/>
    <s v="113.55"/>
    <d v="2022-01-18T00:00:00"/>
    <x v="3751"/>
    <x v="0"/>
    <n v="0"/>
    <x v="2"/>
    <x v="0"/>
    <x v="27"/>
  </r>
  <r>
    <x v="45"/>
    <x v="37"/>
    <s v="22.1667"/>
    <s v="113.55"/>
    <d v="2022-01-19T00:00:00"/>
    <x v="3751"/>
    <x v="0"/>
    <n v="0"/>
    <x v="2"/>
    <x v="0"/>
    <x v="28"/>
  </r>
  <r>
    <x v="45"/>
    <x v="37"/>
    <s v="22.1667"/>
    <s v="113.55"/>
    <d v="2022-01-20T00:00:00"/>
    <x v="3751"/>
    <x v="0"/>
    <n v="0"/>
    <x v="2"/>
    <x v="0"/>
    <x v="29"/>
  </r>
  <r>
    <x v="45"/>
    <x v="37"/>
    <s v="22.1667"/>
    <s v="113.55"/>
    <d v="2022-01-21T00:00:00"/>
    <x v="3751"/>
    <x v="0"/>
    <n v="0"/>
    <x v="2"/>
    <x v="0"/>
    <x v="30"/>
  </r>
  <r>
    <x v="45"/>
    <x v="37"/>
    <s v="22.1667"/>
    <s v="113.55"/>
    <d v="2022-01-22T00:00:00"/>
    <x v="3751"/>
    <x v="0"/>
    <n v="0"/>
    <x v="2"/>
    <x v="0"/>
    <x v="0"/>
  </r>
  <r>
    <x v="45"/>
    <x v="37"/>
    <s v="22.1667"/>
    <s v="113.55"/>
    <d v="2022-01-23T00:00:00"/>
    <x v="3751"/>
    <x v="0"/>
    <n v="0"/>
    <x v="2"/>
    <x v="0"/>
    <x v="1"/>
  </r>
  <r>
    <x v="45"/>
    <x v="37"/>
    <s v="22.1667"/>
    <s v="113.55"/>
    <d v="2022-01-24T00:00:00"/>
    <x v="3751"/>
    <x v="0"/>
    <n v="0"/>
    <x v="2"/>
    <x v="0"/>
    <x v="2"/>
  </r>
  <r>
    <x v="45"/>
    <x v="37"/>
    <s v="22.1667"/>
    <s v="113.55"/>
    <d v="2022-01-25T00:00:00"/>
    <x v="3751"/>
    <x v="0"/>
    <n v="0"/>
    <x v="2"/>
    <x v="0"/>
    <x v="3"/>
  </r>
  <r>
    <x v="45"/>
    <x v="37"/>
    <s v="22.1667"/>
    <s v="113.55"/>
    <d v="2022-01-26T00:00:00"/>
    <x v="3751"/>
    <x v="0"/>
    <n v="0"/>
    <x v="2"/>
    <x v="0"/>
    <x v="4"/>
  </r>
  <r>
    <x v="45"/>
    <x v="37"/>
    <s v="22.1667"/>
    <s v="113.55"/>
    <d v="2022-01-27T00:00:00"/>
    <x v="3751"/>
    <x v="0"/>
    <n v="0"/>
    <x v="2"/>
    <x v="0"/>
    <x v="5"/>
  </r>
  <r>
    <x v="45"/>
    <x v="37"/>
    <s v="22.1667"/>
    <s v="113.55"/>
    <d v="2022-01-28T00:00:00"/>
    <x v="3751"/>
    <x v="0"/>
    <n v="0"/>
    <x v="2"/>
    <x v="0"/>
    <x v="6"/>
  </r>
  <r>
    <x v="45"/>
    <x v="37"/>
    <s v="22.1667"/>
    <s v="113.55"/>
    <d v="2022-01-29T00:00:00"/>
    <x v="3751"/>
    <x v="0"/>
    <n v="0"/>
    <x v="2"/>
    <x v="0"/>
    <x v="7"/>
  </r>
  <r>
    <x v="45"/>
    <x v="37"/>
    <s v="22.1667"/>
    <s v="113.55"/>
    <d v="2022-01-30T00:00:00"/>
    <x v="3751"/>
    <x v="0"/>
    <n v="0"/>
    <x v="2"/>
    <x v="0"/>
    <x v="8"/>
  </r>
  <r>
    <x v="45"/>
    <x v="37"/>
    <s v="22.1667"/>
    <s v="113.55"/>
    <d v="2022-01-31T00:00:00"/>
    <x v="3751"/>
    <x v="0"/>
    <n v="0"/>
    <x v="2"/>
    <x v="0"/>
    <x v="9"/>
  </r>
  <r>
    <x v="45"/>
    <x v="37"/>
    <s v="22.1667"/>
    <s v="113.55"/>
    <d v="2022-02-01T00:00:00"/>
    <x v="3751"/>
    <x v="0"/>
    <n v="0"/>
    <x v="2"/>
    <x v="1"/>
    <x v="10"/>
  </r>
  <r>
    <x v="45"/>
    <x v="37"/>
    <s v="22.1667"/>
    <s v="113.55"/>
    <d v="2022-02-02T00:00:00"/>
    <x v="3751"/>
    <x v="0"/>
    <n v="0"/>
    <x v="2"/>
    <x v="1"/>
    <x v="11"/>
  </r>
  <r>
    <x v="45"/>
    <x v="37"/>
    <s v="22.1667"/>
    <s v="113.55"/>
    <d v="2022-02-03T00:00:00"/>
    <x v="3751"/>
    <x v="0"/>
    <n v="0"/>
    <x v="2"/>
    <x v="1"/>
    <x v="12"/>
  </r>
  <r>
    <x v="45"/>
    <x v="37"/>
    <s v="22.1667"/>
    <s v="113.55"/>
    <d v="2022-02-04T00:00:00"/>
    <x v="3751"/>
    <x v="0"/>
    <n v="0"/>
    <x v="2"/>
    <x v="1"/>
    <x v="13"/>
  </r>
  <r>
    <x v="45"/>
    <x v="37"/>
    <s v="22.1667"/>
    <s v="113.55"/>
    <d v="2022-02-05T00:00:00"/>
    <x v="3751"/>
    <x v="0"/>
    <n v="0"/>
    <x v="2"/>
    <x v="1"/>
    <x v="14"/>
  </r>
  <r>
    <x v="45"/>
    <x v="37"/>
    <s v="22.1667"/>
    <s v="113.55"/>
    <d v="2022-02-06T00:00:00"/>
    <x v="3751"/>
    <x v="0"/>
    <n v="0"/>
    <x v="2"/>
    <x v="1"/>
    <x v="15"/>
  </r>
  <r>
    <x v="45"/>
    <x v="37"/>
    <s v="22.1667"/>
    <s v="113.55"/>
    <d v="2022-02-07T00:00:00"/>
    <x v="3751"/>
    <x v="0"/>
    <n v="0"/>
    <x v="2"/>
    <x v="1"/>
    <x v="16"/>
  </r>
  <r>
    <x v="45"/>
    <x v="37"/>
    <s v="22.1667"/>
    <s v="113.55"/>
    <d v="2022-02-08T00:00:00"/>
    <x v="3751"/>
    <x v="0"/>
    <n v="0"/>
    <x v="2"/>
    <x v="1"/>
    <x v="17"/>
  </r>
  <r>
    <x v="45"/>
    <x v="37"/>
    <s v="22.1667"/>
    <s v="113.55"/>
    <d v="2022-02-09T00:00:00"/>
    <x v="3751"/>
    <x v="0"/>
    <n v="0"/>
    <x v="2"/>
    <x v="1"/>
    <x v="18"/>
  </r>
  <r>
    <x v="45"/>
    <x v="37"/>
    <s v="22.1667"/>
    <s v="113.55"/>
    <d v="2022-02-10T00:00:00"/>
    <x v="3751"/>
    <x v="0"/>
    <n v="0"/>
    <x v="2"/>
    <x v="1"/>
    <x v="19"/>
  </r>
  <r>
    <x v="45"/>
    <x v="37"/>
    <s v="22.1667"/>
    <s v="113.55"/>
    <d v="2022-02-11T00:00:00"/>
    <x v="3751"/>
    <x v="0"/>
    <n v="0"/>
    <x v="2"/>
    <x v="1"/>
    <x v="20"/>
  </r>
  <r>
    <x v="45"/>
    <x v="37"/>
    <s v="22.1667"/>
    <s v="113.55"/>
    <d v="2022-02-12T00:00:00"/>
    <x v="3751"/>
    <x v="0"/>
    <n v="0"/>
    <x v="2"/>
    <x v="1"/>
    <x v="21"/>
  </r>
  <r>
    <x v="45"/>
    <x v="37"/>
    <s v="22.1667"/>
    <s v="113.55"/>
    <d v="2022-02-13T00:00:00"/>
    <x v="3751"/>
    <x v="0"/>
    <n v="0"/>
    <x v="2"/>
    <x v="1"/>
    <x v="22"/>
  </r>
  <r>
    <x v="45"/>
    <x v="37"/>
    <s v="22.1667"/>
    <s v="113.55"/>
    <d v="2022-02-14T00:00:00"/>
    <x v="3751"/>
    <x v="0"/>
    <n v="0"/>
    <x v="2"/>
    <x v="1"/>
    <x v="23"/>
  </r>
  <r>
    <x v="45"/>
    <x v="37"/>
    <s v="22.1667"/>
    <s v="113.55"/>
    <d v="2022-02-15T00:00:00"/>
    <x v="3751"/>
    <x v="0"/>
    <n v="0"/>
    <x v="2"/>
    <x v="1"/>
    <x v="24"/>
  </r>
  <r>
    <x v="45"/>
    <x v="37"/>
    <s v="22.1667"/>
    <s v="113.55"/>
    <d v="2022-02-16T00:00:00"/>
    <x v="3751"/>
    <x v="0"/>
    <n v="0"/>
    <x v="2"/>
    <x v="1"/>
    <x v="25"/>
  </r>
  <r>
    <x v="45"/>
    <x v="37"/>
    <s v="22.1667"/>
    <s v="113.55"/>
    <d v="2022-02-17T00:00:00"/>
    <x v="3751"/>
    <x v="0"/>
    <n v="0"/>
    <x v="2"/>
    <x v="1"/>
    <x v="26"/>
  </r>
  <r>
    <x v="45"/>
    <x v="37"/>
    <s v="22.1667"/>
    <s v="113.55"/>
    <d v="2022-02-18T00:00:00"/>
    <x v="3751"/>
    <x v="0"/>
    <n v="0"/>
    <x v="2"/>
    <x v="1"/>
    <x v="27"/>
  </r>
  <r>
    <x v="45"/>
    <x v="37"/>
    <s v="22.1667"/>
    <s v="113.55"/>
    <d v="2022-02-19T00:00:00"/>
    <x v="3751"/>
    <x v="0"/>
    <n v="0"/>
    <x v="2"/>
    <x v="1"/>
    <x v="28"/>
  </r>
  <r>
    <x v="45"/>
    <x v="37"/>
    <s v="22.1667"/>
    <s v="113.55"/>
    <d v="2022-02-20T00:00:00"/>
    <x v="3751"/>
    <x v="0"/>
    <n v="0"/>
    <x v="2"/>
    <x v="1"/>
    <x v="29"/>
  </r>
  <r>
    <x v="45"/>
    <x v="37"/>
    <s v="22.1667"/>
    <s v="113.55"/>
    <d v="2022-02-21T00:00:00"/>
    <x v="3751"/>
    <x v="0"/>
    <n v="0"/>
    <x v="2"/>
    <x v="1"/>
    <x v="30"/>
  </r>
  <r>
    <x v="45"/>
    <x v="37"/>
    <s v="22.1667"/>
    <s v="113.55"/>
    <d v="2022-02-22T00:00:00"/>
    <x v="13"/>
    <x v="0"/>
    <n v="0"/>
    <x v="2"/>
    <x v="1"/>
    <x v="0"/>
  </r>
  <r>
    <x v="45"/>
    <x v="37"/>
    <s v="22.1667"/>
    <s v="113.55"/>
    <d v="2022-02-23T00:00:00"/>
    <x v="13"/>
    <x v="0"/>
    <n v="0"/>
    <x v="2"/>
    <x v="1"/>
    <x v="1"/>
  </r>
  <r>
    <x v="45"/>
    <x v="37"/>
    <s v="22.1667"/>
    <s v="113.55"/>
    <d v="2022-02-24T00:00:00"/>
    <x v="13"/>
    <x v="0"/>
    <n v="0"/>
    <x v="2"/>
    <x v="1"/>
    <x v="2"/>
  </r>
  <r>
    <x v="45"/>
    <x v="37"/>
    <s v="22.1667"/>
    <s v="113.55"/>
    <d v="2022-02-25T00:00:00"/>
    <x v="13"/>
    <x v="0"/>
    <n v="0"/>
    <x v="2"/>
    <x v="1"/>
    <x v="3"/>
  </r>
  <r>
    <x v="45"/>
    <x v="37"/>
    <s v="22.1667"/>
    <s v="113.55"/>
    <d v="2022-02-26T00:00:00"/>
    <x v="13"/>
    <x v="0"/>
    <n v="0"/>
    <x v="2"/>
    <x v="1"/>
    <x v="4"/>
  </r>
  <r>
    <x v="45"/>
    <x v="37"/>
    <s v="22.1667"/>
    <s v="113.55"/>
    <d v="2022-02-27T00:00:00"/>
    <x v="2874"/>
    <x v="0"/>
    <n v="0"/>
    <x v="2"/>
    <x v="1"/>
    <x v="5"/>
  </r>
  <r>
    <x v="45"/>
    <x v="37"/>
    <s v="22.1667"/>
    <s v="113.55"/>
    <d v="2022-02-28T00:00:00"/>
    <x v="2874"/>
    <x v="0"/>
    <n v="0"/>
    <x v="2"/>
    <x v="1"/>
    <x v="6"/>
  </r>
  <r>
    <x v="45"/>
    <x v="37"/>
    <s v="22.1667"/>
    <s v="113.55"/>
    <d v="2022-03-01T00:00:00"/>
    <x v="2874"/>
    <x v="0"/>
    <n v="0"/>
    <x v="2"/>
    <x v="2"/>
    <x v="10"/>
  </r>
  <r>
    <x v="45"/>
    <x v="37"/>
    <s v="22.1667"/>
    <s v="113.55"/>
    <d v="2022-03-02T00:00:00"/>
    <x v="3493"/>
    <x v="0"/>
    <n v="0"/>
    <x v="2"/>
    <x v="2"/>
    <x v="11"/>
  </r>
  <r>
    <x v="45"/>
    <x v="37"/>
    <s v="22.1667"/>
    <s v="113.55"/>
    <d v="2022-03-03T00:00:00"/>
    <x v="3493"/>
    <x v="0"/>
    <n v="0"/>
    <x v="2"/>
    <x v="2"/>
    <x v="12"/>
  </r>
  <r>
    <x v="45"/>
    <x v="37"/>
    <s v="22.1667"/>
    <s v="113.55"/>
    <d v="2022-03-04T00:00:00"/>
    <x v="3493"/>
    <x v="0"/>
    <n v="0"/>
    <x v="2"/>
    <x v="2"/>
    <x v="13"/>
  </r>
  <r>
    <x v="45"/>
    <x v="37"/>
    <s v="22.1667"/>
    <s v="113.55"/>
    <d v="2022-03-05T00:00:00"/>
    <x v="3493"/>
    <x v="0"/>
    <n v="0"/>
    <x v="2"/>
    <x v="2"/>
    <x v="14"/>
  </r>
  <r>
    <x v="45"/>
    <x v="37"/>
    <s v="22.1667"/>
    <s v="113.55"/>
    <d v="2022-03-06T00:00:00"/>
    <x v="3493"/>
    <x v="0"/>
    <n v="0"/>
    <x v="2"/>
    <x v="2"/>
    <x v="15"/>
  </r>
  <r>
    <x v="45"/>
    <x v="37"/>
    <s v="22.1667"/>
    <s v="113.55"/>
    <d v="2022-03-07T00:00:00"/>
    <x v="3493"/>
    <x v="0"/>
    <n v="0"/>
    <x v="2"/>
    <x v="2"/>
    <x v="16"/>
  </r>
  <r>
    <x v="45"/>
    <x v="37"/>
    <s v="22.1667"/>
    <s v="113.55"/>
    <d v="2022-03-08T00:00:00"/>
    <x v="3493"/>
    <x v="0"/>
    <n v="0"/>
    <x v="2"/>
    <x v="2"/>
    <x v="17"/>
  </r>
  <r>
    <x v="45"/>
    <x v="37"/>
    <s v="22.1667"/>
    <s v="113.55"/>
    <d v="2022-03-09T00:00:00"/>
    <x v="3493"/>
    <x v="0"/>
    <n v="0"/>
    <x v="2"/>
    <x v="2"/>
    <x v="18"/>
  </r>
  <r>
    <x v="45"/>
    <x v="37"/>
    <s v="22.1667"/>
    <s v="113.55"/>
    <d v="2022-03-10T00:00:00"/>
    <x v="3493"/>
    <x v="0"/>
    <n v="0"/>
    <x v="2"/>
    <x v="2"/>
    <x v="19"/>
  </r>
  <r>
    <x v="45"/>
    <x v="37"/>
    <s v="22.1667"/>
    <s v="113.55"/>
    <d v="2022-03-11T00:00:00"/>
    <x v="3493"/>
    <x v="0"/>
    <n v="0"/>
    <x v="2"/>
    <x v="2"/>
    <x v="20"/>
  </r>
  <r>
    <x v="45"/>
    <x v="37"/>
    <s v="22.1667"/>
    <s v="113.55"/>
    <d v="2022-03-12T00:00:00"/>
    <x v="3493"/>
    <x v="0"/>
    <n v="0"/>
    <x v="2"/>
    <x v="2"/>
    <x v="21"/>
  </r>
  <r>
    <x v="45"/>
    <x v="37"/>
    <s v="22.1667"/>
    <s v="113.55"/>
    <d v="2022-03-13T00:00:00"/>
    <x v="3493"/>
    <x v="0"/>
    <n v="0"/>
    <x v="2"/>
    <x v="2"/>
    <x v="22"/>
  </r>
  <r>
    <x v="45"/>
    <x v="37"/>
    <s v="22.1667"/>
    <s v="113.55"/>
    <d v="2022-03-14T00:00:00"/>
    <x v="3493"/>
    <x v="0"/>
    <n v="0"/>
    <x v="2"/>
    <x v="2"/>
    <x v="23"/>
  </r>
  <r>
    <x v="45"/>
    <x v="37"/>
    <s v="22.1667"/>
    <s v="113.55"/>
    <d v="2022-03-15T00:00:00"/>
    <x v="3493"/>
    <x v="0"/>
    <n v="0"/>
    <x v="2"/>
    <x v="2"/>
    <x v="24"/>
  </r>
  <r>
    <x v="45"/>
    <x v="37"/>
    <s v="22.1667"/>
    <s v="113.55"/>
    <d v="2022-03-16T00:00:00"/>
    <x v="3493"/>
    <x v="0"/>
    <n v="0"/>
    <x v="2"/>
    <x v="2"/>
    <x v="25"/>
  </r>
  <r>
    <x v="45"/>
    <x v="37"/>
    <s v="22.1667"/>
    <s v="113.55"/>
    <d v="2022-03-17T00:00:00"/>
    <x v="3493"/>
    <x v="0"/>
    <n v="0"/>
    <x v="2"/>
    <x v="2"/>
    <x v="26"/>
  </r>
  <r>
    <x v="45"/>
    <x v="37"/>
    <s v="22.1667"/>
    <s v="113.55"/>
    <d v="2022-03-18T00:00:00"/>
    <x v="3493"/>
    <x v="0"/>
    <n v="0"/>
    <x v="2"/>
    <x v="2"/>
    <x v="27"/>
  </r>
  <r>
    <x v="45"/>
    <x v="37"/>
    <s v="22.1667"/>
    <s v="113.55"/>
    <d v="2022-03-19T00:00:00"/>
    <x v="3493"/>
    <x v="0"/>
    <n v="0"/>
    <x v="2"/>
    <x v="2"/>
    <x v="28"/>
  </r>
  <r>
    <x v="45"/>
    <x v="37"/>
    <s v="22.1667"/>
    <s v="113.55"/>
    <d v="2022-03-20T00:00:00"/>
    <x v="3493"/>
    <x v="0"/>
    <n v="0"/>
    <x v="2"/>
    <x v="2"/>
    <x v="29"/>
  </r>
  <r>
    <x v="45"/>
    <x v="37"/>
    <s v="22.1667"/>
    <s v="113.55"/>
    <d v="2022-03-21T00:00:00"/>
    <x v="3493"/>
    <x v="0"/>
    <n v="0"/>
    <x v="2"/>
    <x v="2"/>
    <x v="30"/>
  </r>
  <r>
    <x v="45"/>
    <x v="37"/>
    <s v="22.1667"/>
    <s v="113.55"/>
    <d v="2022-03-22T00:00:00"/>
    <x v="3493"/>
    <x v="0"/>
    <n v="0"/>
    <x v="2"/>
    <x v="2"/>
    <x v="0"/>
  </r>
  <r>
    <x v="45"/>
    <x v="37"/>
    <s v="22.1667"/>
    <s v="113.55"/>
    <d v="2022-03-23T00:00:00"/>
    <x v="3493"/>
    <x v="0"/>
    <n v="0"/>
    <x v="2"/>
    <x v="2"/>
    <x v="1"/>
  </r>
  <r>
    <x v="45"/>
    <x v="37"/>
    <s v="22.1667"/>
    <s v="113.55"/>
    <d v="2022-03-24T00:00:00"/>
    <x v="3493"/>
    <x v="0"/>
    <n v="0"/>
    <x v="2"/>
    <x v="2"/>
    <x v="2"/>
  </r>
  <r>
    <x v="45"/>
    <x v="37"/>
    <s v="22.1667"/>
    <s v="113.55"/>
    <d v="2022-03-25T00:00:00"/>
    <x v="3493"/>
    <x v="0"/>
    <n v="0"/>
    <x v="2"/>
    <x v="2"/>
    <x v="3"/>
  </r>
  <r>
    <x v="45"/>
    <x v="37"/>
    <s v="22.1667"/>
    <s v="113.55"/>
    <d v="2022-03-26T00:00:00"/>
    <x v="3493"/>
    <x v="0"/>
    <n v="0"/>
    <x v="2"/>
    <x v="2"/>
    <x v="4"/>
  </r>
  <r>
    <x v="45"/>
    <x v="37"/>
    <s v="22.1667"/>
    <s v="113.55"/>
    <d v="2022-03-27T00:00:00"/>
    <x v="3493"/>
    <x v="0"/>
    <n v="0"/>
    <x v="2"/>
    <x v="2"/>
    <x v="5"/>
  </r>
  <r>
    <x v="45"/>
    <x v="37"/>
    <s v="22.1667"/>
    <s v="113.55"/>
    <d v="2022-03-28T00:00:00"/>
    <x v="3493"/>
    <x v="0"/>
    <n v="0"/>
    <x v="2"/>
    <x v="2"/>
    <x v="6"/>
  </r>
  <r>
    <x v="45"/>
    <x v="37"/>
    <s v="22.1667"/>
    <s v="113.55"/>
    <d v="2022-03-29T00:00:00"/>
    <x v="3493"/>
    <x v="0"/>
    <n v="0"/>
    <x v="2"/>
    <x v="2"/>
    <x v="7"/>
  </r>
  <r>
    <x v="45"/>
    <x v="37"/>
    <s v="22.1667"/>
    <s v="113.55"/>
    <d v="2022-03-30T00:00:00"/>
    <x v="3493"/>
    <x v="0"/>
    <n v="0"/>
    <x v="2"/>
    <x v="2"/>
    <x v="8"/>
  </r>
  <r>
    <x v="45"/>
    <x v="37"/>
    <s v="22.1667"/>
    <s v="113.55"/>
    <d v="2022-03-31T00:00:00"/>
    <x v="3493"/>
    <x v="0"/>
    <n v="0"/>
    <x v="2"/>
    <x v="2"/>
    <x v="9"/>
  </r>
  <r>
    <x v="45"/>
    <x v="37"/>
    <s v="22.1667"/>
    <s v="113.55"/>
    <d v="2022-04-01T00:00:00"/>
    <x v="3493"/>
    <x v="0"/>
    <n v="0"/>
    <x v="2"/>
    <x v="3"/>
    <x v="10"/>
  </r>
  <r>
    <x v="45"/>
    <x v="37"/>
    <s v="22.1667"/>
    <s v="113.55"/>
    <d v="2022-04-02T00:00:00"/>
    <x v="3493"/>
    <x v="0"/>
    <n v="0"/>
    <x v="2"/>
    <x v="3"/>
    <x v="11"/>
  </r>
  <r>
    <x v="45"/>
    <x v="37"/>
    <s v="22.1667"/>
    <s v="113.55"/>
    <d v="2022-04-03T00:00:00"/>
    <x v="3493"/>
    <x v="0"/>
    <n v="0"/>
    <x v="2"/>
    <x v="3"/>
    <x v="12"/>
  </r>
  <r>
    <x v="45"/>
    <x v="37"/>
    <s v="22.1667"/>
    <s v="113.55"/>
    <d v="2022-04-04T00:00:00"/>
    <x v="3493"/>
    <x v="0"/>
    <n v="0"/>
    <x v="2"/>
    <x v="3"/>
    <x v="13"/>
  </r>
  <r>
    <x v="45"/>
    <x v="37"/>
    <s v="22.1667"/>
    <s v="113.55"/>
    <d v="2022-04-05T00:00:00"/>
    <x v="3493"/>
    <x v="0"/>
    <n v="0"/>
    <x v="2"/>
    <x v="3"/>
    <x v="14"/>
  </r>
  <r>
    <x v="45"/>
    <x v="37"/>
    <s v="22.1667"/>
    <s v="113.55"/>
    <d v="2022-04-06T00:00:00"/>
    <x v="3493"/>
    <x v="0"/>
    <n v="0"/>
    <x v="2"/>
    <x v="3"/>
    <x v="15"/>
  </r>
  <r>
    <x v="45"/>
    <x v="37"/>
    <s v="22.1667"/>
    <s v="113.55"/>
    <d v="2022-04-07T00:00:00"/>
    <x v="3493"/>
    <x v="0"/>
    <n v="0"/>
    <x v="2"/>
    <x v="3"/>
    <x v="16"/>
  </r>
  <r>
    <x v="45"/>
    <x v="37"/>
    <s v="22.1667"/>
    <s v="113.55"/>
    <d v="2022-04-08T00:00:00"/>
    <x v="3493"/>
    <x v="0"/>
    <n v="0"/>
    <x v="2"/>
    <x v="3"/>
    <x v="17"/>
  </r>
  <r>
    <x v="45"/>
    <x v="37"/>
    <s v="22.1667"/>
    <s v="113.55"/>
    <d v="2022-04-09T00:00:00"/>
    <x v="3493"/>
    <x v="0"/>
    <n v="0"/>
    <x v="2"/>
    <x v="3"/>
    <x v="18"/>
  </r>
  <r>
    <x v="45"/>
    <x v="37"/>
    <s v="22.1667"/>
    <s v="113.55"/>
    <d v="2022-04-10T00:00:00"/>
    <x v="3493"/>
    <x v="0"/>
    <n v="0"/>
    <x v="2"/>
    <x v="3"/>
    <x v="19"/>
  </r>
  <r>
    <x v="45"/>
    <x v="37"/>
    <s v="22.1667"/>
    <s v="113.55"/>
    <d v="2022-04-11T00:00:00"/>
    <x v="3493"/>
    <x v="0"/>
    <n v="0"/>
    <x v="2"/>
    <x v="3"/>
    <x v="20"/>
  </r>
  <r>
    <x v="45"/>
    <x v="37"/>
    <s v="22.1667"/>
    <s v="113.55"/>
    <d v="2022-04-12T00:00:00"/>
    <x v="3493"/>
    <x v="0"/>
    <n v="0"/>
    <x v="2"/>
    <x v="3"/>
    <x v="21"/>
  </r>
  <r>
    <x v="45"/>
    <x v="37"/>
    <s v="22.1667"/>
    <s v="113.55"/>
    <d v="2022-04-13T00:00:00"/>
    <x v="3493"/>
    <x v="0"/>
    <n v="0"/>
    <x v="2"/>
    <x v="3"/>
    <x v="22"/>
  </r>
  <r>
    <x v="45"/>
    <x v="37"/>
    <s v="22.1667"/>
    <s v="113.55"/>
    <d v="2022-04-14T00:00:00"/>
    <x v="3493"/>
    <x v="0"/>
    <n v="0"/>
    <x v="2"/>
    <x v="3"/>
    <x v="23"/>
  </r>
  <r>
    <x v="45"/>
    <x v="37"/>
    <s v="22.1667"/>
    <s v="113.55"/>
    <d v="2022-04-15T00:00:00"/>
    <x v="3493"/>
    <x v="0"/>
    <n v="0"/>
    <x v="2"/>
    <x v="3"/>
    <x v="24"/>
  </r>
  <r>
    <x v="45"/>
    <x v="37"/>
    <s v="22.1667"/>
    <s v="113.55"/>
    <d v="2022-04-16T00:00:00"/>
    <x v="3493"/>
    <x v="0"/>
    <n v="0"/>
    <x v="2"/>
    <x v="3"/>
    <x v="25"/>
  </r>
  <r>
    <x v="45"/>
    <x v="37"/>
    <s v="22.1667"/>
    <s v="113.55"/>
    <d v="2022-04-17T00:00:00"/>
    <x v="3493"/>
    <x v="0"/>
    <n v="0"/>
    <x v="2"/>
    <x v="3"/>
    <x v="26"/>
  </r>
  <r>
    <x v="45"/>
    <x v="37"/>
    <s v="22.1667"/>
    <s v="113.55"/>
    <d v="2022-04-18T00:00:00"/>
    <x v="3493"/>
    <x v="0"/>
    <n v="0"/>
    <x v="2"/>
    <x v="3"/>
    <x v="27"/>
  </r>
  <r>
    <x v="45"/>
    <x v="37"/>
    <s v="22.1667"/>
    <s v="113.55"/>
    <d v="2022-04-19T00:00:00"/>
    <x v="3493"/>
    <x v="0"/>
    <n v="0"/>
    <x v="2"/>
    <x v="3"/>
    <x v="28"/>
  </r>
  <r>
    <x v="45"/>
    <x v="37"/>
    <s v="22.1667"/>
    <s v="113.55"/>
    <d v="2022-04-20T00:00:00"/>
    <x v="3493"/>
    <x v="0"/>
    <n v="0"/>
    <x v="2"/>
    <x v="3"/>
    <x v="29"/>
  </r>
  <r>
    <x v="45"/>
    <x v="37"/>
    <s v="22.1667"/>
    <s v="113.55"/>
    <d v="2022-04-21T00:00:00"/>
    <x v="3493"/>
    <x v="0"/>
    <n v="0"/>
    <x v="2"/>
    <x v="3"/>
    <x v="30"/>
  </r>
  <r>
    <x v="45"/>
    <x v="37"/>
    <s v="22.1667"/>
    <s v="113.55"/>
    <d v="2022-04-22T00:00:00"/>
    <x v="3493"/>
    <x v="0"/>
    <n v="0"/>
    <x v="2"/>
    <x v="3"/>
    <x v="0"/>
  </r>
  <r>
    <x v="45"/>
    <x v="37"/>
    <s v="22.1667"/>
    <s v="113.55"/>
    <d v="2022-04-23T00:00:00"/>
    <x v="3493"/>
    <x v="0"/>
    <n v="0"/>
    <x v="2"/>
    <x v="3"/>
    <x v="1"/>
  </r>
  <r>
    <x v="45"/>
    <x v="37"/>
    <s v="22.1667"/>
    <s v="113.55"/>
    <d v="2022-04-24T00:00:00"/>
    <x v="3493"/>
    <x v="0"/>
    <n v="0"/>
    <x v="2"/>
    <x v="3"/>
    <x v="2"/>
  </r>
  <r>
    <x v="45"/>
    <x v="37"/>
    <s v="22.1667"/>
    <s v="113.55"/>
    <d v="2022-04-25T00:00:00"/>
    <x v="3493"/>
    <x v="0"/>
    <n v="0"/>
    <x v="2"/>
    <x v="3"/>
    <x v="3"/>
  </r>
  <r>
    <x v="45"/>
    <x v="37"/>
    <s v="22.1667"/>
    <s v="113.55"/>
    <d v="2022-04-26T00:00:00"/>
    <x v="3493"/>
    <x v="0"/>
    <n v="0"/>
    <x v="2"/>
    <x v="3"/>
    <x v="4"/>
  </r>
  <r>
    <x v="45"/>
    <x v="37"/>
    <s v="22.1667"/>
    <s v="113.55"/>
    <d v="2022-04-27T00:00:00"/>
    <x v="3493"/>
    <x v="0"/>
    <n v="0"/>
    <x v="2"/>
    <x v="3"/>
    <x v="5"/>
  </r>
  <r>
    <x v="45"/>
    <x v="37"/>
    <s v="22.1667"/>
    <s v="113.55"/>
    <d v="2022-04-28T00:00:00"/>
    <x v="3493"/>
    <x v="0"/>
    <n v="0"/>
    <x v="2"/>
    <x v="3"/>
    <x v="6"/>
  </r>
  <r>
    <x v="45"/>
    <x v="37"/>
    <s v="22.1667"/>
    <s v="113.55"/>
    <d v="2022-04-29T00:00:00"/>
    <x v="3493"/>
    <x v="0"/>
    <n v="0"/>
    <x v="2"/>
    <x v="3"/>
    <x v="7"/>
  </r>
  <r>
    <x v="45"/>
    <x v="37"/>
    <s v="22.1667"/>
    <s v="113.55"/>
    <d v="2022-04-30T00:00:00"/>
    <x v="3493"/>
    <x v="0"/>
    <n v="0"/>
    <x v="2"/>
    <x v="3"/>
    <x v="8"/>
  </r>
  <r>
    <x v="45"/>
    <x v="37"/>
    <s v="22.1667"/>
    <s v="113.55"/>
    <d v="2022-05-01T00:00:00"/>
    <x v="3493"/>
    <x v="0"/>
    <n v="0"/>
    <x v="2"/>
    <x v="4"/>
    <x v="10"/>
  </r>
  <r>
    <x v="45"/>
    <x v="37"/>
    <s v="22.1667"/>
    <s v="113.55"/>
    <d v="2022-05-02T00:00:00"/>
    <x v="3493"/>
    <x v="0"/>
    <n v="0"/>
    <x v="2"/>
    <x v="4"/>
    <x v="11"/>
  </r>
  <r>
    <x v="45"/>
    <x v="37"/>
    <s v="22.1667"/>
    <s v="113.55"/>
    <d v="2022-05-03T00:00:00"/>
    <x v="3493"/>
    <x v="0"/>
    <n v="0"/>
    <x v="2"/>
    <x v="4"/>
    <x v="12"/>
  </r>
  <r>
    <x v="45"/>
    <x v="37"/>
    <s v="22.1667"/>
    <s v="113.55"/>
    <d v="2022-05-04T00:00:00"/>
    <x v="3493"/>
    <x v="0"/>
    <n v="0"/>
    <x v="2"/>
    <x v="4"/>
    <x v="13"/>
  </r>
  <r>
    <x v="45"/>
    <x v="37"/>
    <s v="22.1667"/>
    <s v="113.55"/>
    <d v="2022-05-05T00:00:00"/>
    <x v="3493"/>
    <x v="0"/>
    <n v="0"/>
    <x v="2"/>
    <x v="4"/>
    <x v="14"/>
  </r>
  <r>
    <x v="45"/>
    <x v="37"/>
    <s v="22.1667"/>
    <s v="113.55"/>
    <d v="2022-05-06T00:00:00"/>
    <x v="3493"/>
    <x v="0"/>
    <n v="0"/>
    <x v="2"/>
    <x v="4"/>
    <x v="15"/>
  </r>
  <r>
    <x v="45"/>
    <x v="37"/>
    <s v="22.1667"/>
    <s v="113.55"/>
    <d v="2022-05-07T00:00:00"/>
    <x v="3493"/>
    <x v="0"/>
    <n v="0"/>
    <x v="2"/>
    <x v="4"/>
    <x v="16"/>
  </r>
  <r>
    <x v="45"/>
    <x v="37"/>
    <s v="22.1667"/>
    <s v="113.55"/>
    <d v="2022-05-08T00:00:00"/>
    <x v="3493"/>
    <x v="0"/>
    <n v="0"/>
    <x v="2"/>
    <x v="4"/>
    <x v="17"/>
  </r>
  <r>
    <x v="45"/>
    <x v="37"/>
    <s v="22.1667"/>
    <s v="113.55"/>
    <d v="2022-05-09T00:00:00"/>
    <x v="3493"/>
    <x v="0"/>
    <n v="0"/>
    <x v="2"/>
    <x v="4"/>
    <x v="18"/>
  </r>
  <r>
    <x v="45"/>
    <x v="37"/>
    <s v="22.1667"/>
    <s v="113.55"/>
    <d v="2022-05-10T00:00:00"/>
    <x v="3493"/>
    <x v="0"/>
    <n v="0"/>
    <x v="2"/>
    <x v="4"/>
    <x v="19"/>
  </r>
  <r>
    <x v="45"/>
    <x v="37"/>
    <s v="22.1667"/>
    <s v="113.55"/>
    <d v="2022-05-11T00:00:00"/>
    <x v="3493"/>
    <x v="0"/>
    <n v="0"/>
    <x v="2"/>
    <x v="4"/>
    <x v="20"/>
  </r>
  <r>
    <x v="45"/>
    <x v="37"/>
    <s v="22.1667"/>
    <s v="113.55"/>
    <d v="2022-05-12T00:00:00"/>
    <x v="3493"/>
    <x v="0"/>
    <n v="0"/>
    <x v="2"/>
    <x v="4"/>
    <x v="21"/>
  </r>
  <r>
    <x v="45"/>
    <x v="37"/>
    <s v="22.1667"/>
    <s v="113.55"/>
    <d v="2022-05-13T00:00:00"/>
    <x v="3493"/>
    <x v="0"/>
    <n v="0"/>
    <x v="2"/>
    <x v="4"/>
    <x v="22"/>
  </r>
  <r>
    <x v="45"/>
    <x v="37"/>
    <s v="22.1667"/>
    <s v="113.55"/>
    <d v="2022-05-14T00:00:00"/>
    <x v="3493"/>
    <x v="0"/>
    <n v="0"/>
    <x v="2"/>
    <x v="4"/>
    <x v="23"/>
  </r>
  <r>
    <x v="45"/>
    <x v="37"/>
    <s v="22.1667"/>
    <s v="113.55"/>
    <d v="2022-05-15T00:00:00"/>
    <x v="3493"/>
    <x v="0"/>
    <n v="0"/>
    <x v="2"/>
    <x v="4"/>
    <x v="24"/>
  </r>
  <r>
    <x v="45"/>
    <x v="37"/>
    <s v="22.1667"/>
    <s v="113.55"/>
    <d v="2022-05-16T00:00:00"/>
    <x v="3493"/>
    <x v="0"/>
    <n v="0"/>
    <x v="2"/>
    <x v="4"/>
    <x v="25"/>
  </r>
  <r>
    <x v="45"/>
    <x v="37"/>
    <s v="22.1667"/>
    <s v="113.55"/>
    <d v="2022-05-17T00:00:00"/>
    <x v="3493"/>
    <x v="0"/>
    <n v="0"/>
    <x v="2"/>
    <x v="4"/>
    <x v="26"/>
  </r>
  <r>
    <x v="45"/>
    <x v="37"/>
    <s v="22.1667"/>
    <s v="113.55"/>
    <d v="2022-05-18T00:00:00"/>
    <x v="3493"/>
    <x v="0"/>
    <n v="0"/>
    <x v="2"/>
    <x v="4"/>
    <x v="27"/>
  </r>
  <r>
    <x v="45"/>
    <x v="37"/>
    <s v="22.1667"/>
    <s v="113.55"/>
    <d v="2022-05-19T00:00:00"/>
    <x v="3493"/>
    <x v="0"/>
    <n v="0"/>
    <x v="2"/>
    <x v="4"/>
    <x v="28"/>
  </r>
  <r>
    <x v="45"/>
    <x v="37"/>
    <s v="22.1667"/>
    <s v="113.55"/>
    <d v="2022-05-20T00:00:00"/>
    <x v="3493"/>
    <x v="0"/>
    <n v="0"/>
    <x v="2"/>
    <x v="4"/>
    <x v="29"/>
  </r>
  <r>
    <x v="45"/>
    <x v="37"/>
    <s v="22.1667"/>
    <s v="113.55"/>
    <d v="2022-05-21T00:00:00"/>
    <x v="3493"/>
    <x v="0"/>
    <n v="0"/>
    <x v="2"/>
    <x v="4"/>
    <x v="30"/>
  </r>
  <r>
    <x v="45"/>
    <x v="37"/>
    <s v="22.1667"/>
    <s v="113.55"/>
    <d v="2022-05-22T00:00:00"/>
    <x v="3493"/>
    <x v="0"/>
    <n v="0"/>
    <x v="2"/>
    <x v="4"/>
    <x v="0"/>
  </r>
  <r>
    <x v="45"/>
    <x v="37"/>
    <s v="22.1667"/>
    <s v="113.55"/>
    <d v="2022-05-23T00:00:00"/>
    <x v="3493"/>
    <x v="0"/>
    <n v="0"/>
    <x v="2"/>
    <x v="4"/>
    <x v="1"/>
  </r>
  <r>
    <x v="45"/>
    <x v="37"/>
    <s v="22.1667"/>
    <s v="113.55"/>
    <d v="2022-05-24T00:00:00"/>
    <x v="3493"/>
    <x v="0"/>
    <n v="0"/>
    <x v="2"/>
    <x v="4"/>
    <x v="2"/>
  </r>
  <r>
    <x v="45"/>
    <x v="37"/>
    <s v="22.1667"/>
    <s v="113.55"/>
    <d v="2022-05-25T00:00:00"/>
    <x v="3493"/>
    <x v="0"/>
    <n v="0"/>
    <x v="2"/>
    <x v="4"/>
    <x v="3"/>
  </r>
  <r>
    <x v="45"/>
    <x v="37"/>
    <s v="22.1667"/>
    <s v="113.55"/>
    <d v="2022-05-26T00:00:00"/>
    <x v="9917"/>
    <x v="0"/>
    <n v="0"/>
    <x v="2"/>
    <x v="4"/>
    <x v="4"/>
  </r>
  <r>
    <x v="45"/>
    <x v="37"/>
    <s v="22.1667"/>
    <s v="113.55"/>
    <d v="2022-05-27T00:00:00"/>
    <x v="9917"/>
    <x v="0"/>
    <n v="0"/>
    <x v="2"/>
    <x v="4"/>
    <x v="5"/>
  </r>
  <r>
    <x v="45"/>
    <x v="37"/>
    <s v="22.1667"/>
    <s v="113.55"/>
    <d v="2022-05-28T00:00:00"/>
    <x v="9917"/>
    <x v="0"/>
    <n v="0"/>
    <x v="2"/>
    <x v="4"/>
    <x v="6"/>
  </r>
  <r>
    <x v="45"/>
    <x v="37"/>
    <s v="22.1667"/>
    <s v="113.55"/>
    <d v="2022-05-29T00:00:00"/>
    <x v="9917"/>
    <x v="0"/>
    <n v="0"/>
    <x v="2"/>
    <x v="4"/>
    <x v="7"/>
  </r>
  <r>
    <x v="45"/>
    <x v="37"/>
    <s v="22.1667"/>
    <s v="113.55"/>
    <d v="2022-05-30T00:00:00"/>
    <x v="9917"/>
    <x v="0"/>
    <n v="0"/>
    <x v="2"/>
    <x v="4"/>
    <x v="8"/>
  </r>
  <r>
    <x v="45"/>
    <x v="37"/>
    <s v="22.1667"/>
    <s v="113.55"/>
    <d v="2022-05-31T00:00:00"/>
    <x v="9917"/>
    <x v="0"/>
    <n v="0"/>
    <x v="2"/>
    <x v="4"/>
    <x v="9"/>
  </r>
  <r>
    <x v="45"/>
    <x v="37"/>
    <s v="22.1667"/>
    <s v="113.55"/>
    <d v="2022-06-01T00:00:00"/>
    <x v="9917"/>
    <x v="0"/>
    <n v="0"/>
    <x v="2"/>
    <x v="5"/>
    <x v="10"/>
  </r>
  <r>
    <x v="45"/>
    <x v="37"/>
    <s v="22.1667"/>
    <s v="113.55"/>
    <d v="2022-06-02T00:00:00"/>
    <x v="9917"/>
    <x v="0"/>
    <n v="0"/>
    <x v="2"/>
    <x v="5"/>
    <x v="11"/>
  </r>
  <r>
    <x v="45"/>
    <x v="37"/>
    <s v="22.1667"/>
    <s v="113.55"/>
    <d v="2022-06-03T00:00:00"/>
    <x v="9917"/>
    <x v="0"/>
    <n v="0"/>
    <x v="2"/>
    <x v="5"/>
    <x v="12"/>
  </r>
  <r>
    <x v="45"/>
    <x v="37"/>
    <s v="22.1667"/>
    <s v="113.55"/>
    <d v="2022-06-04T00:00:00"/>
    <x v="9917"/>
    <x v="0"/>
    <n v="0"/>
    <x v="2"/>
    <x v="5"/>
    <x v="13"/>
  </r>
  <r>
    <x v="45"/>
    <x v="37"/>
    <s v="22.1667"/>
    <s v="113.55"/>
    <d v="2022-06-05T00:00:00"/>
    <x v="9917"/>
    <x v="0"/>
    <n v="0"/>
    <x v="2"/>
    <x v="5"/>
    <x v="14"/>
  </r>
  <r>
    <x v="45"/>
    <x v="37"/>
    <s v="22.1667"/>
    <s v="113.55"/>
    <d v="2022-06-06T00:00:00"/>
    <x v="9917"/>
    <x v="0"/>
    <n v="0"/>
    <x v="2"/>
    <x v="5"/>
    <x v="15"/>
  </r>
  <r>
    <x v="45"/>
    <x v="37"/>
    <s v="22.1667"/>
    <s v="113.55"/>
    <d v="2022-06-07T00:00:00"/>
    <x v="9917"/>
    <x v="0"/>
    <n v="0"/>
    <x v="2"/>
    <x v="5"/>
    <x v="16"/>
  </r>
  <r>
    <x v="45"/>
    <x v="37"/>
    <s v="22.1667"/>
    <s v="113.55"/>
    <d v="2022-06-08T00:00:00"/>
    <x v="9917"/>
    <x v="0"/>
    <n v="0"/>
    <x v="2"/>
    <x v="5"/>
    <x v="17"/>
  </r>
  <r>
    <x v="45"/>
    <x v="37"/>
    <s v="22.1667"/>
    <s v="113.55"/>
    <d v="2022-06-09T00:00:00"/>
    <x v="9917"/>
    <x v="0"/>
    <n v="0"/>
    <x v="2"/>
    <x v="5"/>
    <x v="18"/>
  </r>
  <r>
    <x v="45"/>
    <x v="37"/>
    <s v="22.1667"/>
    <s v="113.55"/>
    <d v="2022-06-10T00:00:00"/>
    <x v="9917"/>
    <x v="0"/>
    <n v="0"/>
    <x v="2"/>
    <x v="5"/>
    <x v="19"/>
  </r>
  <r>
    <x v="45"/>
    <x v="37"/>
    <s v="22.1667"/>
    <s v="113.55"/>
    <d v="2022-06-11T00:00:00"/>
    <x v="9917"/>
    <x v="0"/>
    <n v="0"/>
    <x v="2"/>
    <x v="5"/>
    <x v="20"/>
  </r>
  <r>
    <x v="45"/>
    <x v="37"/>
    <s v="22.1667"/>
    <s v="113.55"/>
    <d v="2022-06-12T00:00:00"/>
    <x v="9917"/>
    <x v="0"/>
    <n v="0"/>
    <x v="2"/>
    <x v="5"/>
    <x v="21"/>
  </r>
  <r>
    <x v="45"/>
    <x v="37"/>
    <s v="22.1667"/>
    <s v="113.55"/>
    <d v="2022-06-13T00:00:00"/>
    <x v="9917"/>
    <x v="0"/>
    <n v="0"/>
    <x v="2"/>
    <x v="5"/>
    <x v="22"/>
  </r>
  <r>
    <x v="45"/>
    <x v="37"/>
    <s v="22.1667"/>
    <s v="113.55"/>
    <d v="2022-06-14T00:00:00"/>
    <x v="9917"/>
    <x v="0"/>
    <n v="0"/>
    <x v="2"/>
    <x v="5"/>
    <x v="23"/>
  </r>
  <r>
    <x v="45"/>
    <x v="37"/>
    <s v="22.1667"/>
    <s v="113.55"/>
    <d v="2022-06-15T00:00:00"/>
    <x v="9917"/>
    <x v="0"/>
    <n v="0"/>
    <x v="2"/>
    <x v="5"/>
    <x v="24"/>
  </r>
  <r>
    <x v="45"/>
    <x v="37"/>
    <s v="22.1667"/>
    <s v="113.55"/>
    <d v="2022-06-16T00:00:00"/>
    <x v="9917"/>
    <x v="0"/>
    <n v="0"/>
    <x v="2"/>
    <x v="5"/>
    <x v="25"/>
  </r>
  <r>
    <x v="45"/>
    <x v="37"/>
    <s v="22.1667"/>
    <s v="113.55"/>
    <d v="2022-06-17T00:00:00"/>
    <x v="9917"/>
    <x v="0"/>
    <n v="0"/>
    <x v="2"/>
    <x v="5"/>
    <x v="26"/>
  </r>
  <r>
    <x v="46"/>
    <x v="37"/>
    <s v="37.2692"/>
    <s v="106.1655"/>
    <d v="2020-01-22T00:00:00"/>
    <x v="1574"/>
    <x v="0"/>
    <n v="0"/>
    <x v="0"/>
    <x v="0"/>
    <x v="0"/>
  </r>
  <r>
    <x v="46"/>
    <x v="37"/>
    <s v="37.2692"/>
    <s v="106.1655"/>
    <d v="2020-01-23T00:00:00"/>
    <x v="1574"/>
    <x v="0"/>
    <n v="0"/>
    <x v="0"/>
    <x v="0"/>
    <x v="1"/>
  </r>
  <r>
    <x v="46"/>
    <x v="37"/>
    <s v="37.2692"/>
    <s v="106.1655"/>
    <d v="2020-01-24T00:00:00"/>
    <x v="780"/>
    <x v="0"/>
    <n v="0"/>
    <x v="0"/>
    <x v="0"/>
    <x v="2"/>
  </r>
  <r>
    <x v="46"/>
    <x v="37"/>
    <s v="37.2692"/>
    <s v="106.1655"/>
    <d v="2020-01-25T00:00:00"/>
    <x v="1575"/>
    <x v="0"/>
    <n v="0"/>
    <x v="0"/>
    <x v="0"/>
    <x v="3"/>
  </r>
  <r>
    <x v="46"/>
    <x v="37"/>
    <s v="37.2692"/>
    <s v="106.1655"/>
    <d v="2020-01-26T00:00:00"/>
    <x v="2859"/>
    <x v="0"/>
    <n v="0"/>
    <x v="0"/>
    <x v="0"/>
    <x v="4"/>
  </r>
  <r>
    <x v="46"/>
    <x v="37"/>
    <s v="37.2692"/>
    <s v="106.1655"/>
    <d v="2020-01-27T00:00:00"/>
    <x v="2860"/>
    <x v="0"/>
    <n v="0"/>
    <x v="0"/>
    <x v="0"/>
    <x v="5"/>
  </r>
  <r>
    <x v="46"/>
    <x v="37"/>
    <s v="37.2692"/>
    <s v="106.1655"/>
    <d v="2020-01-28T00:00:00"/>
    <x v="3"/>
    <x v="0"/>
    <n v="0"/>
    <x v="0"/>
    <x v="0"/>
    <x v="6"/>
  </r>
  <r>
    <x v="46"/>
    <x v="37"/>
    <s v="37.2692"/>
    <s v="106.1655"/>
    <d v="2020-01-29T00:00:00"/>
    <x v="782"/>
    <x v="0"/>
    <n v="0"/>
    <x v="0"/>
    <x v="0"/>
    <x v="7"/>
  </r>
  <r>
    <x v="46"/>
    <x v="37"/>
    <s v="37.2692"/>
    <s v="106.1655"/>
    <d v="2020-01-30T00:00:00"/>
    <x v="1576"/>
    <x v="0"/>
    <n v="0"/>
    <x v="0"/>
    <x v="0"/>
    <x v="8"/>
  </r>
  <r>
    <x v="46"/>
    <x v="37"/>
    <s v="37.2692"/>
    <s v="106.1655"/>
    <d v="2020-01-31T00:00:00"/>
    <x v="3489"/>
    <x v="0"/>
    <n v="0"/>
    <x v="0"/>
    <x v="0"/>
    <x v="9"/>
  </r>
  <r>
    <x v="46"/>
    <x v="37"/>
    <s v="37.2692"/>
    <s v="106.1655"/>
    <d v="2020-02-01T00:00:00"/>
    <x v="7"/>
    <x v="0"/>
    <n v="0"/>
    <x v="0"/>
    <x v="1"/>
    <x v="10"/>
  </r>
  <r>
    <x v="46"/>
    <x v="37"/>
    <s v="37.2692"/>
    <s v="106.1655"/>
    <d v="2020-02-02T00:00:00"/>
    <x v="5549"/>
    <x v="0"/>
    <n v="0"/>
    <x v="0"/>
    <x v="1"/>
    <x v="11"/>
  </r>
  <r>
    <x v="46"/>
    <x v="37"/>
    <s v="37.2692"/>
    <s v="106.1655"/>
    <d v="2020-02-03T00:00:00"/>
    <x v="3749"/>
    <x v="0"/>
    <n v="1"/>
    <x v="0"/>
    <x v="1"/>
    <x v="12"/>
  </r>
  <r>
    <x v="46"/>
    <x v="37"/>
    <s v="37.2692"/>
    <s v="106.1655"/>
    <d v="2020-02-04T00:00:00"/>
    <x v="9"/>
    <x v="0"/>
    <n v="1"/>
    <x v="0"/>
    <x v="1"/>
    <x v="13"/>
  </r>
  <r>
    <x v="46"/>
    <x v="37"/>
    <s v="37.2692"/>
    <s v="106.1655"/>
    <d v="2020-02-05T00:00:00"/>
    <x v="9"/>
    <x v="0"/>
    <n v="1"/>
    <x v="0"/>
    <x v="1"/>
    <x v="14"/>
  </r>
  <r>
    <x v="46"/>
    <x v="37"/>
    <s v="37.2692"/>
    <s v="106.1655"/>
    <d v="2020-02-06T00:00:00"/>
    <x v="10"/>
    <x v="0"/>
    <n v="1"/>
    <x v="0"/>
    <x v="1"/>
    <x v="15"/>
  </r>
  <r>
    <x v="46"/>
    <x v="37"/>
    <s v="37.2692"/>
    <s v="106.1655"/>
    <d v="2020-02-07T00:00:00"/>
    <x v="2866"/>
    <x v="0"/>
    <n v="5"/>
    <x v="0"/>
    <x v="1"/>
    <x v="16"/>
  </r>
  <r>
    <x v="46"/>
    <x v="37"/>
    <s v="37.2692"/>
    <s v="106.1655"/>
    <d v="2020-02-08T00:00:00"/>
    <x v="2867"/>
    <x v="0"/>
    <n v="15"/>
    <x v="0"/>
    <x v="1"/>
    <x v="17"/>
  </r>
  <r>
    <x v="46"/>
    <x v="37"/>
    <s v="37.2692"/>
    <s v="106.1655"/>
    <d v="2020-02-09T00:00:00"/>
    <x v="2867"/>
    <x v="0"/>
    <n v="13"/>
    <x v="0"/>
    <x v="1"/>
    <x v="18"/>
  </r>
  <r>
    <x v="46"/>
    <x v="37"/>
    <s v="37.2692"/>
    <s v="106.1655"/>
    <d v="2020-02-10T00:00:00"/>
    <x v="6307"/>
    <x v="0"/>
    <n v="13"/>
    <x v="0"/>
    <x v="1"/>
    <x v="19"/>
  </r>
  <r>
    <x v="46"/>
    <x v="37"/>
    <s v="37.2692"/>
    <s v="106.1655"/>
    <d v="2020-02-11T00:00:00"/>
    <x v="2385"/>
    <x v="0"/>
    <n v="22"/>
    <x v="0"/>
    <x v="1"/>
    <x v="20"/>
  </r>
  <r>
    <x v="46"/>
    <x v="37"/>
    <s v="37.2692"/>
    <s v="106.1655"/>
    <d v="2020-02-12T00:00:00"/>
    <x v="2870"/>
    <x v="0"/>
    <n v="24"/>
    <x v="0"/>
    <x v="1"/>
    <x v="21"/>
  </r>
  <r>
    <x v="46"/>
    <x v="37"/>
    <s v="37.2692"/>
    <s v="106.1655"/>
    <d v="2020-02-13T00:00:00"/>
    <x v="789"/>
    <x v="0"/>
    <n v="24"/>
    <x v="0"/>
    <x v="1"/>
    <x v="22"/>
  </r>
  <r>
    <x v="46"/>
    <x v="37"/>
    <s v="37.2692"/>
    <s v="106.1655"/>
    <d v="2020-02-14T00:00:00"/>
    <x v="7015"/>
    <x v="0"/>
    <n v="24"/>
    <x v="0"/>
    <x v="1"/>
    <x v="23"/>
  </r>
  <r>
    <x v="46"/>
    <x v="37"/>
    <s v="37.2692"/>
    <s v="106.1655"/>
    <d v="2020-02-15T00:00:00"/>
    <x v="790"/>
    <x v="0"/>
    <n v="33"/>
    <x v="0"/>
    <x v="1"/>
    <x v="24"/>
  </r>
  <r>
    <x v="46"/>
    <x v="37"/>
    <s v="37.2692"/>
    <s v="106.1655"/>
    <d v="2020-02-16T00:00:00"/>
    <x v="790"/>
    <x v="0"/>
    <n v="33"/>
    <x v="0"/>
    <x v="1"/>
    <x v="25"/>
  </r>
  <r>
    <x v="46"/>
    <x v="37"/>
    <s v="37.2692"/>
    <s v="106.1655"/>
    <d v="2020-02-17T00:00:00"/>
    <x v="790"/>
    <x v="0"/>
    <n v="35"/>
    <x v="0"/>
    <x v="1"/>
    <x v="26"/>
  </r>
  <r>
    <x v="46"/>
    <x v="37"/>
    <s v="37.2692"/>
    <s v="106.1655"/>
    <d v="2020-02-18T00:00:00"/>
    <x v="790"/>
    <x v="0"/>
    <n v="42"/>
    <x v="0"/>
    <x v="1"/>
    <x v="27"/>
  </r>
  <r>
    <x v="46"/>
    <x v="37"/>
    <s v="37.2692"/>
    <s v="106.1655"/>
    <d v="2020-02-19T00:00:00"/>
    <x v="2873"/>
    <x v="0"/>
    <n v="42"/>
    <x v="0"/>
    <x v="1"/>
    <x v="28"/>
  </r>
  <r>
    <x v="46"/>
    <x v="37"/>
    <s v="37.2692"/>
    <s v="106.1655"/>
    <d v="2020-02-20T00:00:00"/>
    <x v="2873"/>
    <x v="0"/>
    <n v="44"/>
    <x v="0"/>
    <x v="1"/>
    <x v="29"/>
  </r>
  <r>
    <x v="46"/>
    <x v="37"/>
    <s v="37.2692"/>
    <s v="106.1655"/>
    <d v="2020-02-21T00:00:00"/>
    <x v="2873"/>
    <x v="0"/>
    <n v="48"/>
    <x v="0"/>
    <x v="1"/>
    <x v="30"/>
  </r>
  <r>
    <x v="46"/>
    <x v="37"/>
    <s v="37.2692"/>
    <s v="106.1655"/>
    <d v="2020-02-22T00:00:00"/>
    <x v="2873"/>
    <x v="0"/>
    <n v="48"/>
    <x v="0"/>
    <x v="1"/>
    <x v="0"/>
  </r>
  <r>
    <x v="46"/>
    <x v="37"/>
    <s v="37.2692"/>
    <s v="106.1655"/>
    <d v="2020-02-23T00:00:00"/>
    <x v="2873"/>
    <x v="0"/>
    <n v="56"/>
    <x v="0"/>
    <x v="1"/>
    <x v="1"/>
  </r>
  <r>
    <x v="46"/>
    <x v="37"/>
    <s v="37.2692"/>
    <s v="106.1655"/>
    <d v="2020-02-24T00:00:00"/>
    <x v="2873"/>
    <x v="0"/>
    <n v="58"/>
    <x v="0"/>
    <x v="1"/>
    <x v="2"/>
  </r>
  <r>
    <x v="46"/>
    <x v="37"/>
    <s v="37.2692"/>
    <s v="106.1655"/>
    <d v="2020-02-25T00:00:00"/>
    <x v="2873"/>
    <x v="0"/>
    <n v="61"/>
    <x v="0"/>
    <x v="1"/>
    <x v="3"/>
  </r>
  <r>
    <x v="46"/>
    <x v="37"/>
    <s v="37.2692"/>
    <s v="106.1655"/>
    <d v="2020-02-26T00:00:00"/>
    <x v="2873"/>
    <x v="0"/>
    <n v="65"/>
    <x v="0"/>
    <x v="1"/>
    <x v="4"/>
  </r>
  <r>
    <x v="46"/>
    <x v="37"/>
    <s v="37.2692"/>
    <s v="106.1655"/>
    <d v="2020-02-27T00:00:00"/>
    <x v="7350"/>
    <x v="0"/>
    <n v="68"/>
    <x v="0"/>
    <x v="1"/>
    <x v="5"/>
  </r>
  <r>
    <x v="46"/>
    <x v="37"/>
    <s v="37.2692"/>
    <s v="106.1655"/>
    <d v="2020-02-28T00:00:00"/>
    <x v="7350"/>
    <x v="0"/>
    <n v="68"/>
    <x v="0"/>
    <x v="1"/>
    <x v="6"/>
  </r>
  <r>
    <x v="46"/>
    <x v="37"/>
    <s v="37.2692"/>
    <s v="106.1655"/>
    <d v="2020-02-29T00:00:00"/>
    <x v="3492"/>
    <x v="0"/>
    <n v="69"/>
    <x v="0"/>
    <x v="1"/>
    <x v="7"/>
  </r>
  <r>
    <x v="46"/>
    <x v="37"/>
    <s v="37.2692"/>
    <s v="106.1655"/>
    <d v="2020-03-01T00:00:00"/>
    <x v="3492"/>
    <x v="0"/>
    <n v="69"/>
    <x v="0"/>
    <x v="2"/>
    <x v="10"/>
  </r>
  <r>
    <x v="46"/>
    <x v="37"/>
    <s v="37.2692"/>
    <s v="106.1655"/>
    <d v="2020-03-02T00:00:00"/>
    <x v="12"/>
    <x v="0"/>
    <n v="69"/>
    <x v="0"/>
    <x v="2"/>
    <x v="11"/>
  </r>
  <r>
    <x v="46"/>
    <x v="37"/>
    <s v="37.2692"/>
    <s v="106.1655"/>
    <d v="2020-03-03T00:00:00"/>
    <x v="12"/>
    <x v="0"/>
    <n v="69"/>
    <x v="0"/>
    <x v="2"/>
    <x v="12"/>
  </r>
  <r>
    <x v="46"/>
    <x v="37"/>
    <s v="37.2692"/>
    <s v="106.1655"/>
    <d v="2020-03-04T00:00:00"/>
    <x v="2386"/>
    <x v="0"/>
    <n v="69"/>
    <x v="0"/>
    <x v="2"/>
    <x v="13"/>
  </r>
  <r>
    <x v="46"/>
    <x v="37"/>
    <s v="37.2692"/>
    <s v="106.1655"/>
    <d v="2020-03-05T00:00:00"/>
    <x v="2386"/>
    <x v="0"/>
    <n v="69"/>
    <x v="0"/>
    <x v="2"/>
    <x v="14"/>
  </r>
  <r>
    <x v="46"/>
    <x v="37"/>
    <s v="37.2692"/>
    <s v="106.1655"/>
    <d v="2020-03-06T00:00:00"/>
    <x v="2386"/>
    <x v="0"/>
    <n v="71"/>
    <x v="0"/>
    <x v="2"/>
    <x v="15"/>
  </r>
  <r>
    <x v="46"/>
    <x v="37"/>
    <s v="37.2692"/>
    <s v="106.1655"/>
    <d v="2020-03-07T00:00:00"/>
    <x v="2386"/>
    <x v="0"/>
    <n v="71"/>
    <x v="0"/>
    <x v="2"/>
    <x v="16"/>
  </r>
  <r>
    <x v="46"/>
    <x v="37"/>
    <s v="37.2692"/>
    <s v="106.1655"/>
    <d v="2020-03-08T00:00:00"/>
    <x v="2386"/>
    <x v="0"/>
    <n v="71"/>
    <x v="0"/>
    <x v="2"/>
    <x v="17"/>
  </r>
  <r>
    <x v="46"/>
    <x v="37"/>
    <s v="37.2692"/>
    <s v="106.1655"/>
    <d v="2020-03-09T00:00:00"/>
    <x v="2386"/>
    <x v="0"/>
    <n v="71"/>
    <x v="0"/>
    <x v="2"/>
    <x v="18"/>
  </r>
  <r>
    <x v="46"/>
    <x v="37"/>
    <s v="37.2692"/>
    <s v="106.1655"/>
    <d v="2020-03-10T00:00:00"/>
    <x v="2386"/>
    <x v="0"/>
    <n v="71"/>
    <x v="0"/>
    <x v="2"/>
    <x v="19"/>
  </r>
  <r>
    <x v="46"/>
    <x v="37"/>
    <s v="37.2692"/>
    <s v="106.1655"/>
    <d v="2020-03-11T00:00:00"/>
    <x v="2386"/>
    <x v="0"/>
    <n v="72"/>
    <x v="0"/>
    <x v="2"/>
    <x v="20"/>
  </r>
  <r>
    <x v="46"/>
    <x v="37"/>
    <s v="37.2692"/>
    <s v="106.1655"/>
    <d v="2020-03-12T00:00:00"/>
    <x v="2386"/>
    <x v="0"/>
    <n v="72"/>
    <x v="0"/>
    <x v="2"/>
    <x v="21"/>
  </r>
  <r>
    <x v="46"/>
    <x v="37"/>
    <s v="37.2692"/>
    <s v="106.1655"/>
    <d v="2020-03-13T00:00:00"/>
    <x v="2386"/>
    <x v="0"/>
    <n v="72"/>
    <x v="0"/>
    <x v="2"/>
    <x v="22"/>
  </r>
  <r>
    <x v="46"/>
    <x v="37"/>
    <s v="37.2692"/>
    <s v="106.1655"/>
    <d v="2020-03-14T00:00:00"/>
    <x v="2386"/>
    <x v="0"/>
    <n v="73"/>
    <x v="0"/>
    <x v="2"/>
    <x v="23"/>
  </r>
  <r>
    <x v="46"/>
    <x v="37"/>
    <s v="37.2692"/>
    <s v="106.1655"/>
    <d v="2020-03-15T00:00:00"/>
    <x v="2386"/>
    <x v="0"/>
    <n v="73"/>
    <x v="0"/>
    <x v="2"/>
    <x v="24"/>
  </r>
  <r>
    <x v="46"/>
    <x v="37"/>
    <s v="37.2692"/>
    <s v="106.1655"/>
    <d v="2020-03-16T00:00:00"/>
    <x v="2386"/>
    <x v="0"/>
    <n v="75"/>
    <x v="0"/>
    <x v="2"/>
    <x v="25"/>
  </r>
  <r>
    <x v="46"/>
    <x v="37"/>
    <s v="37.2692"/>
    <s v="106.1655"/>
    <d v="2020-03-17T00:00:00"/>
    <x v="2386"/>
    <x v="0"/>
    <n v="75"/>
    <x v="0"/>
    <x v="2"/>
    <x v="26"/>
  </r>
  <r>
    <x v="46"/>
    <x v="37"/>
    <s v="37.2692"/>
    <s v="106.1655"/>
    <d v="2020-03-18T00:00:00"/>
    <x v="2386"/>
    <x v="0"/>
    <n v="75"/>
    <x v="0"/>
    <x v="2"/>
    <x v="27"/>
  </r>
  <r>
    <x v="46"/>
    <x v="37"/>
    <s v="37.2692"/>
    <s v="106.1655"/>
    <d v="2020-03-19T00:00:00"/>
    <x v="2386"/>
    <x v="0"/>
    <n v="75"/>
    <x v="0"/>
    <x v="2"/>
    <x v="28"/>
  </r>
  <r>
    <x v="46"/>
    <x v="37"/>
    <s v="37.2692"/>
    <s v="106.1655"/>
    <d v="2020-03-20T00:00:00"/>
    <x v="2386"/>
    <x v="0"/>
    <n v="75"/>
    <x v="0"/>
    <x v="2"/>
    <x v="29"/>
  </r>
  <r>
    <x v="46"/>
    <x v="37"/>
    <s v="37.2692"/>
    <s v="106.1655"/>
    <d v="2020-03-21T00:00:00"/>
    <x v="2386"/>
    <x v="0"/>
    <n v="75"/>
    <x v="0"/>
    <x v="2"/>
    <x v="30"/>
  </r>
  <r>
    <x v="46"/>
    <x v="37"/>
    <s v="37.2692"/>
    <s v="106.1655"/>
    <d v="2020-03-22T00:00:00"/>
    <x v="2386"/>
    <x v="0"/>
    <n v="75"/>
    <x v="0"/>
    <x v="2"/>
    <x v="0"/>
  </r>
  <r>
    <x v="46"/>
    <x v="37"/>
    <s v="37.2692"/>
    <s v="106.1655"/>
    <d v="2020-03-23T00:00:00"/>
    <x v="2386"/>
    <x v="0"/>
    <n v="75"/>
    <x v="0"/>
    <x v="2"/>
    <x v="1"/>
  </r>
  <r>
    <x v="46"/>
    <x v="37"/>
    <s v="37.2692"/>
    <s v="106.1655"/>
    <d v="2020-03-24T00:00:00"/>
    <x v="2386"/>
    <x v="0"/>
    <n v="75"/>
    <x v="0"/>
    <x v="2"/>
    <x v="2"/>
  </r>
  <r>
    <x v="46"/>
    <x v="37"/>
    <s v="37.2692"/>
    <s v="106.1655"/>
    <d v="2020-03-25T00:00:00"/>
    <x v="2386"/>
    <x v="0"/>
    <n v="75"/>
    <x v="0"/>
    <x v="2"/>
    <x v="3"/>
  </r>
  <r>
    <x v="46"/>
    <x v="37"/>
    <s v="37.2692"/>
    <s v="106.1655"/>
    <d v="2020-03-26T00:00:00"/>
    <x v="2386"/>
    <x v="0"/>
    <n v="75"/>
    <x v="0"/>
    <x v="2"/>
    <x v="4"/>
  </r>
  <r>
    <x v="46"/>
    <x v="37"/>
    <s v="37.2692"/>
    <s v="106.1655"/>
    <d v="2020-03-27T00:00:00"/>
    <x v="2386"/>
    <x v="0"/>
    <n v="75"/>
    <x v="0"/>
    <x v="2"/>
    <x v="5"/>
  </r>
  <r>
    <x v="46"/>
    <x v="37"/>
    <s v="37.2692"/>
    <s v="106.1655"/>
    <d v="2020-03-28T00:00:00"/>
    <x v="2386"/>
    <x v="0"/>
    <n v="75"/>
    <x v="0"/>
    <x v="2"/>
    <x v="6"/>
  </r>
  <r>
    <x v="46"/>
    <x v="37"/>
    <s v="37.2692"/>
    <s v="106.1655"/>
    <d v="2020-03-29T00:00:00"/>
    <x v="2386"/>
    <x v="0"/>
    <n v="75"/>
    <x v="0"/>
    <x v="2"/>
    <x v="7"/>
  </r>
  <r>
    <x v="46"/>
    <x v="37"/>
    <s v="37.2692"/>
    <s v="106.1655"/>
    <d v="2020-03-30T00:00:00"/>
    <x v="2386"/>
    <x v="0"/>
    <n v="75"/>
    <x v="0"/>
    <x v="2"/>
    <x v="8"/>
  </r>
  <r>
    <x v="46"/>
    <x v="37"/>
    <s v="37.2692"/>
    <s v="106.1655"/>
    <d v="2020-03-31T00:00:00"/>
    <x v="2386"/>
    <x v="0"/>
    <n v="75"/>
    <x v="0"/>
    <x v="2"/>
    <x v="9"/>
  </r>
  <r>
    <x v="46"/>
    <x v="37"/>
    <s v="37.2692"/>
    <s v="106.1655"/>
    <d v="2020-04-01T00:00:00"/>
    <x v="2386"/>
    <x v="0"/>
    <n v="75"/>
    <x v="0"/>
    <x v="3"/>
    <x v="10"/>
  </r>
  <r>
    <x v="46"/>
    <x v="37"/>
    <s v="37.2692"/>
    <s v="106.1655"/>
    <d v="2020-04-02T00:00:00"/>
    <x v="2386"/>
    <x v="0"/>
    <n v="75"/>
    <x v="0"/>
    <x v="3"/>
    <x v="11"/>
  </r>
  <r>
    <x v="46"/>
    <x v="37"/>
    <s v="37.2692"/>
    <s v="106.1655"/>
    <d v="2020-04-03T00:00:00"/>
    <x v="2386"/>
    <x v="0"/>
    <n v="75"/>
    <x v="0"/>
    <x v="3"/>
    <x v="12"/>
  </r>
  <r>
    <x v="46"/>
    <x v="37"/>
    <s v="37.2692"/>
    <s v="106.1655"/>
    <d v="2020-04-04T00:00:00"/>
    <x v="2386"/>
    <x v="0"/>
    <n v="75"/>
    <x v="0"/>
    <x v="3"/>
    <x v="13"/>
  </r>
  <r>
    <x v="46"/>
    <x v="37"/>
    <s v="37.2692"/>
    <s v="106.1655"/>
    <d v="2020-04-05T00:00:00"/>
    <x v="2386"/>
    <x v="0"/>
    <n v="75"/>
    <x v="0"/>
    <x v="3"/>
    <x v="14"/>
  </r>
  <r>
    <x v="46"/>
    <x v="37"/>
    <s v="37.2692"/>
    <s v="106.1655"/>
    <d v="2020-04-06T00:00:00"/>
    <x v="2386"/>
    <x v="0"/>
    <n v="75"/>
    <x v="0"/>
    <x v="3"/>
    <x v="15"/>
  </r>
  <r>
    <x v="46"/>
    <x v="37"/>
    <s v="37.2692"/>
    <s v="106.1655"/>
    <d v="2020-04-07T00:00:00"/>
    <x v="2386"/>
    <x v="0"/>
    <n v="75"/>
    <x v="0"/>
    <x v="3"/>
    <x v="16"/>
  </r>
  <r>
    <x v="46"/>
    <x v="37"/>
    <s v="37.2692"/>
    <s v="106.1655"/>
    <d v="2020-04-08T00:00:00"/>
    <x v="2386"/>
    <x v="0"/>
    <n v="75"/>
    <x v="0"/>
    <x v="3"/>
    <x v="17"/>
  </r>
  <r>
    <x v="46"/>
    <x v="37"/>
    <s v="37.2692"/>
    <s v="106.1655"/>
    <d v="2020-04-09T00:00:00"/>
    <x v="2386"/>
    <x v="0"/>
    <n v="75"/>
    <x v="0"/>
    <x v="3"/>
    <x v="18"/>
  </r>
  <r>
    <x v="46"/>
    <x v="37"/>
    <s v="37.2692"/>
    <s v="106.1655"/>
    <d v="2020-04-10T00:00:00"/>
    <x v="2386"/>
    <x v="0"/>
    <n v="75"/>
    <x v="0"/>
    <x v="3"/>
    <x v="19"/>
  </r>
  <r>
    <x v="46"/>
    <x v="37"/>
    <s v="37.2692"/>
    <s v="106.1655"/>
    <d v="2020-04-11T00:00:00"/>
    <x v="2386"/>
    <x v="0"/>
    <n v="75"/>
    <x v="0"/>
    <x v="3"/>
    <x v="20"/>
  </r>
  <r>
    <x v="46"/>
    <x v="37"/>
    <s v="37.2692"/>
    <s v="106.1655"/>
    <d v="2020-04-12T00:00:00"/>
    <x v="2386"/>
    <x v="0"/>
    <n v="75"/>
    <x v="0"/>
    <x v="3"/>
    <x v="21"/>
  </r>
  <r>
    <x v="46"/>
    <x v="37"/>
    <s v="37.2692"/>
    <s v="106.1655"/>
    <d v="2020-04-13T00:00:00"/>
    <x v="2386"/>
    <x v="0"/>
    <n v="75"/>
    <x v="0"/>
    <x v="3"/>
    <x v="22"/>
  </r>
  <r>
    <x v="46"/>
    <x v="37"/>
    <s v="37.2692"/>
    <s v="106.1655"/>
    <d v="2020-04-14T00:00:00"/>
    <x v="2386"/>
    <x v="0"/>
    <n v="75"/>
    <x v="0"/>
    <x v="3"/>
    <x v="23"/>
  </r>
  <r>
    <x v="46"/>
    <x v="37"/>
    <s v="37.2692"/>
    <s v="106.1655"/>
    <d v="2020-04-15T00:00:00"/>
    <x v="2386"/>
    <x v="0"/>
    <n v="75"/>
    <x v="0"/>
    <x v="3"/>
    <x v="24"/>
  </r>
  <r>
    <x v="46"/>
    <x v="37"/>
    <s v="37.2692"/>
    <s v="106.1655"/>
    <d v="2020-04-16T00:00:00"/>
    <x v="2386"/>
    <x v="0"/>
    <n v="75"/>
    <x v="0"/>
    <x v="3"/>
    <x v="25"/>
  </r>
  <r>
    <x v="46"/>
    <x v="37"/>
    <s v="37.2692"/>
    <s v="106.1655"/>
    <d v="2020-04-17T00:00:00"/>
    <x v="2386"/>
    <x v="0"/>
    <n v="75"/>
    <x v="0"/>
    <x v="3"/>
    <x v="26"/>
  </r>
  <r>
    <x v="46"/>
    <x v="37"/>
    <s v="37.2692"/>
    <s v="106.1655"/>
    <d v="2020-04-18T00:00:00"/>
    <x v="2386"/>
    <x v="0"/>
    <n v="75"/>
    <x v="0"/>
    <x v="3"/>
    <x v="27"/>
  </r>
  <r>
    <x v="46"/>
    <x v="37"/>
    <s v="37.2692"/>
    <s v="106.1655"/>
    <d v="2020-04-19T00:00:00"/>
    <x v="2386"/>
    <x v="0"/>
    <n v="75"/>
    <x v="0"/>
    <x v="3"/>
    <x v="28"/>
  </r>
  <r>
    <x v="46"/>
    <x v="37"/>
    <s v="37.2692"/>
    <s v="106.1655"/>
    <d v="2020-04-20T00:00:00"/>
    <x v="2386"/>
    <x v="0"/>
    <n v="75"/>
    <x v="0"/>
    <x v="3"/>
    <x v="29"/>
  </r>
  <r>
    <x v="46"/>
    <x v="37"/>
    <s v="37.2692"/>
    <s v="106.1655"/>
    <d v="2020-04-21T00:00:00"/>
    <x v="2386"/>
    <x v="0"/>
    <n v="75"/>
    <x v="0"/>
    <x v="3"/>
    <x v="30"/>
  </r>
  <r>
    <x v="46"/>
    <x v="37"/>
    <s v="37.2692"/>
    <s v="106.1655"/>
    <d v="2020-04-22T00:00:00"/>
    <x v="2386"/>
    <x v="0"/>
    <n v="75"/>
    <x v="0"/>
    <x v="3"/>
    <x v="0"/>
  </r>
  <r>
    <x v="46"/>
    <x v="37"/>
    <s v="37.2692"/>
    <s v="106.1655"/>
    <d v="2020-04-23T00:00:00"/>
    <x v="2386"/>
    <x v="0"/>
    <n v="75"/>
    <x v="0"/>
    <x v="3"/>
    <x v="1"/>
  </r>
  <r>
    <x v="46"/>
    <x v="37"/>
    <s v="37.2692"/>
    <s v="106.1655"/>
    <d v="2020-04-24T00:00:00"/>
    <x v="2386"/>
    <x v="0"/>
    <n v="75"/>
    <x v="0"/>
    <x v="3"/>
    <x v="2"/>
  </r>
  <r>
    <x v="46"/>
    <x v="37"/>
    <s v="37.2692"/>
    <s v="106.1655"/>
    <d v="2020-04-25T00:00:00"/>
    <x v="2386"/>
    <x v="0"/>
    <n v="75"/>
    <x v="0"/>
    <x v="3"/>
    <x v="3"/>
  </r>
  <r>
    <x v="46"/>
    <x v="37"/>
    <s v="37.2692"/>
    <s v="106.1655"/>
    <d v="2020-04-26T00:00:00"/>
    <x v="2386"/>
    <x v="0"/>
    <n v="75"/>
    <x v="0"/>
    <x v="3"/>
    <x v="4"/>
  </r>
  <r>
    <x v="46"/>
    <x v="37"/>
    <s v="37.2692"/>
    <s v="106.1655"/>
    <d v="2020-04-27T00:00:00"/>
    <x v="2386"/>
    <x v="0"/>
    <n v="75"/>
    <x v="0"/>
    <x v="3"/>
    <x v="5"/>
  </r>
  <r>
    <x v="46"/>
    <x v="37"/>
    <s v="37.2692"/>
    <s v="106.1655"/>
    <d v="2020-04-28T00:00:00"/>
    <x v="2386"/>
    <x v="0"/>
    <n v="75"/>
    <x v="0"/>
    <x v="3"/>
    <x v="6"/>
  </r>
  <r>
    <x v="46"/>
    <x v="37"/>
    <s v="37.2692"/>
    <s v="106.1655"/>
    <d v="2020-04-29T00:00:00"/>
    <x v="2386"/>
    <x v="0"/>
    <n v="75"/>
    <x v="0"/>
    <x v="3"/>
    <x v="7"/>
  </r>
  <r>
    <x v="46"/>
    <x v="37"/>
    <s v="37.2692"/>
    <s v="106.1655"/>
    <d v="2020-04-30T00:00:00"/>
    <x v="2386"/>
    <x v="0"/>
    <n v="75"/>
    <x v="0"/>
    <x v="3"/>
    <x v="8"/>
  </r>
  <r>
    <x v="46"/>
    <x v="37"/>
    <s v="37.2692"/>
    <s v="106.1655"/>
    <d v="2020-05-01T00:00:00"/>
    <x v="2386"/>
    <x v="0"/>
    <n v="75"/>
    <x v="0"/>
    <x v="4"/>
    <x v="10"/>
  </r>
  <r>
    <x v="46"/>
    <x v="37"/>
    <s v="37.2692"/>
    <s v="106.1655"/>
    <d v="2020-05-02T00:00:00"/>
    <x v="2386"/>
    <x v="0"/>
    <n v="75"/>
    <x v="0"/>
    <x v="4"/>
    <x v="11"/>
  </r>
  <r>
    <x v="46"/>
    <x v="37"/>
    <s v="37.2692"/>
    <s v="106.1655"/>
    <d v="2020-05-03T00:00:00"/>
    <x v="2386"/>
    <x v="0"/>
    <n v="75"/>
    <x v="0"/>
    <x v="4"/>
    <x v="12"/>
  </r>
  <r>
    <x v="46"/>
    <x v="37"/>
    <s v="37.2692"/>
    <s v="106.1655"/>
    <d v="2020-05-04T00:00:00"/>
    <x v="2386"/>
    <x v="0"/>
    <n v="75"/>
    <x v="0"/>
    <x v="4"/>
    <x v="13"/>
  </r>
  <r>
    <x v="46"/>
    <x v="37"/>
    <s v="37.2692"/>
    <s v="106.1655"/>
    <d v="2020-05-05T00:00:00"/>
    <x v="2386"/>
    <x v="0"/>
    <n v="75"/>
    <x v="0"/>
    <x v="4"/>
    <x v="14"/>
  </r>
  <r>
    <x v="46"/>
    <x v="37"/>
    <s v="37.2692"/>
    <s v="106.1655"/>
    <d v="2020-05-06T00:00:00"/>
    <x v="2386"/>
    <x v="0"/>
    <n v="75"/>
    <x v="0"/>
    <x v="4"/>
    <x v="15"/>
  </r>
  <r>
    <x v="46"/>
    <x v="37"/>
    <s v="37.2692"/>
    <s v="106.1655"/>
    <d v="2020-05-07T00:00:00"/>
    <x v="2386"/>
    <x v="0"/>
    <n v="75"/>
    <x v="0"/>
    <x v="4"/>
    <x v="16"/>
  </r>
  <r>
    <x v="46"/>
    <x v="37"/>
    <s v="37.2692"/>
    <s v="106.1655"/>
    <d v="2020-05-08T00:00:00"/>
    <x v="2386"/>
    <x v="0"/>
    <n v="75"/>
    <x v="0"/>
    <x v="4"/>
    <x v="17"/>
  </r>
  <r>
    <x v="46"/>
    <x v="37"/>
    <s v="37.2692"/>
    <s v="106.1655"/>
    <d v="2020-05-09T00:00:00"/>
    <x v="2386"/>
    <x v="0"/>
    <n v="75"/>
    <x v="0"/>
    <x v="4"/>
    <x v="18"/>
  </r>
  <r>
    <x v="46"/>
    <x v="37"/>
    <s v="37.2692"/>
    <s v="106.1655"/>
    <d v="2020-05-10T00:00:00"/>
    <x v="2386"/>
    <x v="0"/>
    <n v="75"/>
    <x v="0"/>
    <x v="4"/>
    <x v="19"/>
  </r>
  <r>
    <x v="46"/>
    <x v="37"/>
    <s v="37.2692"/>
    <s v="106.1655"/>
    <d v="2020-05-11T00:00:00"/>
    <x v="2386"/>
    <x v="0"/>
    <n v="75"/>
    <x v="0"/>
    <x v="4"/>
    <x v="20"/>
  </r>
  <r>
    <x v="46"/>
    <x v="37"/>
    <s v="37.2692"/>
    <s v="106.1655"/>
    <d v="2020-05-12T00:00:00"/>
    <x v="2386"/>
    <x v="0"/>
    <n v="75"/>
    <x v="0"/>
    <x v="4"/>
    <x v="21"/>
  </r>
  <r>
    <x v="46"/>
    <x v="37"/>
    <s v="37.2692"/>
    <s v="106.1655"/>
    <d v="2020-05-13T00:00:00"/>
    <x v="2386"/>
    <x v="0"/>
    <n v="75"/>
    <x v="0"/>
    <x v="4"/>
    <x v="22"/>
  </r>
  <r>
    <x v="46"/>
    <x v="37"/>
    <s v="37.2692"/>
    <s v="106.1655"/>
    <d v="2020-05-14T00:00:00"/>
    <x v="2386"/>
    <x v="0"/>
    <n v="75"/>
    <x v="0"/>
    <x v="4"/>
    <x v="23"/>
  </r>
  <r>
    <x v="46"/>
    <x v="37"/>
    <s v="37.2692"/>
    <s v="106.1655"/>
    <d v="2020-05-15T00:00:00"/>
    <x v="2386"/>
    <x v="0"/>
    <n v="75"/>
    <x v="0"/>
    <x v="4"/>
    <x v="24"/>
  </r>
  <r>
    <x v="46"/>
    <x v="37"/>
    <s v="37.2692"/>
    <s v="106.1655"/>
    <d v="2020-05-16T00:00:00"/>
    <x v="2386"/>
    <x v="0"/>
    <n v="75"/>
    <x v="0"/>
    <x v="4"/>
    <x v="25"/>
  </r>
  <r>
    <x v="46"/>
    <x v="37"/>
    <s v="37.2692"/>
    <s v="106.1655"/>
    <d v="2020-05-17T00:00:00"/>
    <x v="2386"/>
    <x v="0"/>
    <n v="75"/>
    <x v="0"/>
    <x v="4"/>
    <x v="26"/>
  </r>
  <r>
    <x v="46"/>
    <x v="37"/>
    <s v="37.2692"/>
    <s v="106.1655"/>
    <d v="2020-05-18T00:00:00"/>
    <x v="2386"/>
    <x v="0"/>
    <n v="75"/>
    <x v="0"/>
    <x v="4"/>
    <x v="27"/>
  </r>
  <r>
    <x v="46"/>
    <x v="37"/>
    <s v="37.2692"/>
    <s v="106.1655"/>
    <d v="2020-05-19T00:00:00"/>
    <x v="2386"/>
    <x v="0"/>
    <n v="75"/>
    <x v="0"/>
    <x v="4"/>
    <x v="28"/>
  </r>
  <r>
    <x v="46"/>
    <x v="37"/>
    <s v="37.2692"/>
    <s v="106.1655"/>
    <d v="2020-05-20T00:00:00"/>
    <x v="2386"/>
    <x v="0"/>
    <n v="75"/>
    <x v="0"/>
    <x v="4"/>
    <x v="29"/>
  </r>
  <r>
    <x v="46"/>
    <x v="37"/>
    <s v="37.2692"/>
    <s v="106.1655"/>
    <d v="2020-05-21T00:00:00"/>
    <x v="2386"/>
    <x v="0"/>
    <n v="75"/>
    <x v="0"/>
    <x v="4"/>
    <x v="30"/>
  </r>
  <r>
    <x v="46"/>
    <x v="37"/>
    <s v="37.2692"/>
    <s v="106.1655"/>
    <d v="2020-05-22T00:00:00"/>
    <x v="2386"/>
    <x v="0"/>
    <n v="75"/>
    <x v="0"/>
    <x v="4"/>
    <x v="0"/>
  </r>
  <r>
    <x v="46"/>
    <x v="37"/>
    <s v="37.2692"/>
    <s v="106.1655"/>
    <d v="2020-05-23T00:00:00"/>
    <x v="2386"/>
    <x v="0"/>
    <n v="75"/>
    <x v="0"/>
    <x v="4"/>
    <x v="1"/>
  </r>
  <r>
    <x v="46"/>
    <x v="37"/>
    <s v="37.2692"/>
    <s v="106.1655"/>
    <d v="2020-05-24T00:00:00"/>
    <x v="2386"/>
    <x v="0"/>
    <n v="75"/>
    <x v="0"/>
    <x v="4"/>
    <x v="2"/>
  </r>
  <r>
    <x v="46"/>
    <x v="37"/>
    <s v="37.2692"/>
    <s v="106.1655"/>
    <d v="2020-05-25T00:00:00"/>
    <x v="2386"/>
    <x v="0"/>
    <n v="75"/>
    <x v="0"/>
    <x v="4"/>
    <x v="3"/>
  </r>
  <r>
    <x v="46"/>
    <x v="37"/>
    <s v="37.2692"/>
    <s v="106.1655"/>
    <d v="2020-05-26T00:00:00"/>
    <x v="2386"/>
    <x v="0"/>
    <n v="75"/>
    <x v="0"/>
    <x v="4"/>
    <x v="4"/>
  </r>
  <r>
    <x v="46"/>
    <x v="37"/>
    <s v="37.2692"/>
    <s v="106.1655"/>
    <d v="2020-05-27T00:00:00"/>
    <x v="2386"/>
    <x v="0"/>
    <n v="75"/>
    <x v="0"/>
    <x v="4"/>
    <x v="5"/>
  </r>
  <r>
    <x v="46"/>
    <x v="37"/>
    <s v="37.2692"/>
    <s v="106.1655"/>
    <d v="2020-05-28T00:00:00"/>
    <x v="2386"/>
    <x v="0"/>
    <n v="75"/>
    <x v="0"/>
    <x v="4"/>
    <x v="6"/>
  </r>
  <r>
    <x v="46"/>
    <x v="37"/>
    <s v="37.2692"/>
    <s v="106.1655"/>
    <d v="2020-05-29T00:00:00"/>
    <x v="2386"/>
    <x v="0"/>
    <n v="75"/>
    <x v="0"/>
    <x v="4"/>
    <x v="7"/>
  </r>
  <r>
    <x v="46"/>
    <x v="37"/>
    <s v="37.2692"/>
    <s v="106.1655"/>
    <d v="2020-05-30T00:00:00"/>
    <x v="2386"/>
    <x v="0"/>
    <n v="75"/>
    <x v="0"/>
    <x v="4"/>
    <x v="8"/>
  </r>
  <r>
    <x v="46"/>
    <x v="37"/>
    <s v="37.2692"/>
    <s v="106.1655"/>
    <d v="2020-05-31T00:00:00"/>
    <x v="2386"/>
    <x v="0"/>
    <n v="75"/>
    <x v="0"/>
    <x v="4"/>
    <x v="9"/>
  </r>
  <r>
    <x v="46"/>
    <x v="37"/>
    <s v="37.2692"/>
    <s v="106.1655"/>
    <d v="2020-06-01T00:00:00"/>
    <x v="2386"/>
    <x v="0"/>
    <n v="75"/>
    <x v="0"/>
    <x v="5"/>
    <x v="10"/>
  </r>
  <r>
    <x v="46"/>
    <x v="37"/>
    <s v="37.2692"/>
    <s v="106.1655"/>
    <d v="2020-06-02T00:00:00"/>
    <x v="2386"/>
    <x v="0"/>
    <n v="75"/>
    <x v="0"/>
    <x v="5"/>
    <x v="11"/>
  </r>
  <r>
    <x v="46"/>
    <x v="37"/>
    <s v="37.2692"/>
    <s v="106.1655"/>
    <d v="2020-06-03T00:00:00"/>
    <x v="2386"/>
    <x v="0"/>
    <n v="75"/>
    <x v="0"/>
    <x v="5"/>
    <x v="12"/>
  </r>
  <r>
    <x v="46"/>
    <x v="37"/>
    <s v="37.2692"/>
    <s v="106.1655"/>
    <d v="2020-06-04T00:00:00"/>
    <x v="2386"/>
    <x v="0"/>
    <n v="75"/>
    <x v="0"/>
    <x v="5"/>
    <x v="13"/>
  </r>
  <r>
    <x v="46"/>
    <x v="37"/>
    <s v="37.2692"/>
    <s v="106.1655"/>
    <d v="2020-06-05T00:00:00"/>
    <x v="2386"/>
    <x v="0"/>
    <n v="75"/>
    <x v="0"/>
    <x v="5"/>
    <x v="14"/>
  </r>
  <r>
    <x v="46"/>
    <x v="37"/>
    <s v="37.2692"/>
    <s v="106.1655"/>
    <d v="2020-06-06T00:00:00"/>
    <x v="2386"/>
    <x v="0"/>
    <n v="75"/>
    <x v="0"/>
    <x v="5"/>
    <x v="15"/>
  </r>
  <r>
    <x v="46"/>
    <x v="37"/>
    <s v="37.2692"/>
    <s v="106.1655"/>
    <d v="2020-06-07T00:00:00"/>
    <x v="2386"/>
    <x v="0"/>
    <n v="75"/>
    <x v="0"/>
    <x v="5"/>
    <x v="16"/>
  </r>
  <r>
    <x v="46"/>
    <x v="37"/>
    <s v="37.2692"/>
    <s v="106.1655"/>
    <d v="2020-06-08T00:00:00"/>
    <x v="2386"/>
    <x v="0"/>
    <n v="75"/>
    <x v="0"/>
    <x v="5"/>
    <x v="17"/>
  </r>
  <r>
    <x v="46"/>
    <x v="37"/>
    <s v="37.2692"/>
    <s v="106.1655"/>
    <d v="2020-06-09T00:00:00"/>
    <x v="2386"/>
    <x v="0"/>
    <n v="75"/>
    <x v="0"/>
    <x v="5"/>
    <x v="18"/>
  </r>
  <r>
    <x v="46"/>
    <x v="37"/>
    <s v="37.2692"/>
    <s v="106.1655"/>
    <d v="2020-06-10T00:00:00"/>
    <x v="2386"/>
    <x v="0"/>
    <n v="75"/>
    <x v="0"/>
    <x v="5"/>
    <x v="19"/>
  </r>
  <r>
    <x v="46"/>
    <x v="37"/>
    <s v="37.2692"/>
    <s v="106.1655"/>
    <d v="2020-06-11T00:00:00"/>
    <x v="2386"/>
    <x v="0"/>
    <n v="75"/>
    <x v="0"/>
    <x v="5"/>
    <x v="20"/>
  </r>
  <r>
    <x v="46"/>
    <x v="37"/>
    <s v="37.2692"/>
    <s v="106.1655"/>
    <d v="2020-06-12T00:00:00"/>
    <x v="2386"/>
    <x v="0"/>
    <n v="75"/>
    <x v="0"/>
    <x v="5"/>
    <x v="21"/>
  </r>
  <r>
    <x v="46"/>
    <x v="37"/>
    <s v="37.2692"/>
    <s v="106.1655"/>
    <d v="2020-06-13T00:00:00"/>
    <x v="2386"/>
    <x v="0"/>
    <n v="75"/>
    <x v="0"/>
    <x v="5"/>
    <x v="22"/>
  </r>
  <r>
    <x v="46"/>
    <x v="37"/>
    <s v="37.2692"/>
    <s v="106.1655"/>
    <d v="2020-06-14T00:00:00"/>
    <x v="2386"/>
    <x v="0"/>
    <n v="75"/>
    <x v="0"/>
    <x v="5"/>
    <x v="23"/>
  </r>
  <r>
    <x v="46"/>
    <x v="37"/>
    <s v="37.2692"/>
    <s v="106.1655"/>
    <d v="2020-06-15T00:00:00"/>
    <x v="2386"/>
    <x v="0"/>
    <n v="75"/>
    <x v="0"/>
    <x v="5"/>
    <x v="24"/>
  </r>
  <r>
    <x v="46"/>
    <x v="37"/>
    <s v="37.2692"/>
    <s v="106.1655"/>
    <d v="2020-06-16T00:00:00"/>
    <x v="2386"/>
    <x v="0"/>
    <n v="75"/>
    <x v="0"/>
    <x v="5"/>
    <x v="25"/>
  </r>
  <r>
    <x v="46"/>
    <x v="37"/>
    <s v="37.2692"/>
    <s v="106.1655"/>
    <d v="2020-06-17T00:00:00"/>
    <x v="2386"/>
    <x v="0"/>
    <n v="75"/>
    <x v="0"/>
    <x v="5"/>
    <x v="26"/>
  </r>
  <r>
    <x v="46"/>
    <x v="37"/>
    <s v="37.2692"/>
    <s v="106.1655"/>
    <d v="2020-06-18T00:00:00"/>
    <x v="2386"/>
    <x v="0"/>
    <n v="75"/>
    <x v="0"/>
    <x v="5"/>
    <x v="27"/>
  </r>
  <r>
    <x v="46"/>
    <x v="37"/>
    <s v="37.2692"/>
    <s v="106.1655"/>
    <d v="2020-06-19T00:00:00"/>
    <x v="2386"/>
    <x v="0"/>
    <n v="75"/>
    <x v="0"/>
    <x v="5"/>
    <x v="28"/>
  </r>
  <r>
    <x v="46"/>
    <x v="37"/>
    <s v="37.2692"/>
    <s v="106.1655"/>
    <d v="2020-06-20T00:00:00"/>
    <x v="2386"/>
    <x v="0"/>
    <n v="75"/>
    <x v="0"/>
    <x v="5"/>
    <x v="29"/>
  </r>
  <r>
    <x v="46"/>
    <x v="37"/>
    <s v="37.2692"/>
    <s v="106.1655"/>
    <d v="2020-06-21T00:00:00"/>
    <x v="2386"/>
    <x v="0"/>
    <n v="75"/>
    <x v="0"/>
    <x v="5"/>
    <x v="30"/>
  </r>
  <r>
    <x v="46"/>
    <x v="37"/>
    <s v="37.2692"/>
    <s v="106.1655"/>
    <d v="2020-06-22T00:00:00"/>
    <x v="2386"/>
    <x v="0"/>
    <n v="75"/>
    <x v="0"/>
    <x v="5"/>
    <x v="0"/>
  </r>
  <r>
    <x v="46"/>
    <x v="37"/>
    <s v="37.2692"/>
    <s v="106.1655"/>
    <d v="2020-06-23T00:00:00"/>
    <x v="2386"/>
    <x v="0"/>
    <n v="75"/>
    <x v="0"/>
    <x v="5"/>
    <x v="1"/>
  </r>
  <r>
    <x v="46"/>
    <x v="37"/>
    <s v="37.2692"/>
    <s v="106.1655"/>
    <d v="2020-06-24T00:00:00"/>
    <x v="2386"/>
    <x v="0"/>
    <n v="75"/>
    <x v="0"/>
    <x v="5"/>
    <x v="2"/>
  </r>
  <r>
    <x v="46"/>
    <x v="37"/>
    <s v="37.2692"/>
    <s v="106.1655"/>
    <d v="2020-06-25T00:00:00"/>
    <x v="2386"/>
    <x v="0"/>
    <n v="75"/>
    <x v="0"/>
    <x v="5"/>
    <x v="3"/>
  </r>
  <r>
    <x v="46"/>
    <x v="37"/>
    <s v="37.2692"/>
    <s v="106.1655"/>
    <d v="2020-06-26T00:00:00"/>
    <x v="2386"/>
    <x v="0"/>
    <n v="75"/>
    <x v="0"/>
    <x v="5"/>
    <x v="4"/>
  </r>
  <r>
    <x v="46"/>
    <x v="37"/>
    <s v="37.2692"/>
    <s v="106.1655"/>
    <d v="2020-06-27T00:00:00"/>
    <x v="2386"/>
    <x v="0"/>
    <n v="75"/>
    <x v="0"/>
    <x v="5"/>
    <x v="5"/>
  </r>
  <r>
    <x v="46"/>
    <x v="37"/>
    <s v="37.2692"/>
    <s v="106.1655"/>
    <d v="2020-06-28T00:00:00"/>
    <x v="2386"/>
    <x v="0"/>
    <n v="75"/>
    <x v="0"/>
    <x v="5"/>
    <x v="6"/>
  </r>
  <r>
    <x v="46"/>
    <x v="37"/>
    <s v="37.2692"/>
    <s v="106.1655"/>
    <d v="2020-06-29T00:00:00"/>
    <x v="2386"/>
    <x v="0"/>
    <n v="75"/>
    <x v="0"/>
    <x v="5"/>
    <x v="7"/>
  </r>
  <r>
    <x v="46"/>
    <x v="37"/>
    <s v="37.2692"/>
    <s v="106.1655"/>
    <d v="2020-06-30T00:00:00"/>
    <x v="2386"/>
    <x v="0"/>
    <n v="75"/>
    <x v="0"/>
    <x v="5"/>
    <x v="8"/>
  </r>
  <r>
    <x v="46"/>
    <x v="37"/>
    <s v="37.2692"/>
    <s v="106.1655"/>
    <d v="2020-07-01T00:00:00"/>
    <x v="2386"/>
    <x v="0"/>
    <n v="75"/>
    <x v="0"/>
    <x v="6"/>
    <x v="10"/>
  </r>
  <r>
    <x v="46"/>
    <x v="37"/>
    <s v="37.2692"/>
    <s v="106.1655"/>
    <d v="2020-07-02T00:00:00"/>
    <x v="2386"/>
    <x v="0"/>
    <n v="75"/>
    <x v="0"/>
    <x v="6"/>
    <x v="11"/>
  </r>
  <r>
    <x v="46"/>
    <x v="37"/>
    <s v="37.2692"/>
    <s v="106.1655"/>
    <d v="2020-07-03T00:00:00"/>
    <x v="2386"/>
    <x v="0"/>
    <n v="75"/>
    <x v="0"/>
    <x v="6"/>
    <x v="12"/>
  </r>
  <r>
    <x v="46"/>
    <x v="37"/>
    <s v="37.2692"/>
    <s v="106.1655"/>
    <d v="2020-07-04T00:00:00"/>
    <x v="2386"/>
    <x v="0"/>
    <n v="75"/>
    <x v="0"/>
    <x v="6"/>
    <x v="13"/>
  </r>
  <r>
    <x v="46"/>
    <x v="37"/>
    <s v="37.2692"/>
    <s v="106.1655"/>
    <d v="2020-07-05T00:00:00"/>
    <x v="2386"/>
    <x v="0"/>
    <n v="75"/>
    <x v="0"/>
    <x v="6"/>
    <x v="14"/>
  </r>
  <r>
    <x v="46"/>
    <x v="37"/>
    <s v="37.2692"/>
    <s v="106.1655"/>
    <d v="2020-07-06T00:00:00"/>
    <x v="2386"/>
    <x v="0"/>
    <n v="75"/>
    <x v="0"/>
    <x v="6"/>
    <x v="15"/>
  </r>
  <r>
    <x v="46"/>
    <x v="37"/>
    <s v="37.2692"/>
    <s v="106.1655"/>
    <d v="2020-07-07T00:00:00"/>
    <x v="2386"/>
    <x v="0"/>
    <n v="75"/>
    <x v="0"/>
    <x v="6"/>
    <x v="16"/>
  </r>
  <r>
    <x v="46"/>
    <x v="37"/>
    <s v="37.2692"/>
    <s v="106.1655"/>
    <d v="2020-07-08T00:00:00"/>
    <x v="2386"/>
    <x v="0"/>
    <n v="75"/>
    <x v="0"/>
    <x v="6"/>
    <x v="17"/>
  </r>
  <r>
    <x v="46"/>
    <x v="37"/>
    <s v="37.2692"/>
    <s v="106.1655"/>
    <d v="2020-07-09T00:00:00"/>
    <x v="2386"/>
    <x v="0"/>
    <n v="75"/>
    <x v="0"/>
    <x v="6"/>
    <x v="18"/>
  </r>
  <r>
    <x v="46"/>
    <x v="37"/>
    <s v="37.2692"/>
    <s v="106.1655"/>
    <d v="2020-07-10T00:00:00"/>
    <x v="2386"/>
    <x v="0"/>
    <n v="75"/>
    <x v="0"/>
    <x v="6"/>
    <x v="19"/>
  </r>
  <r>
    <x v="46"/>
    <x v="37"/>
    <s v="37.2692"/>
    <s v="106.1655"/>
    <d v="2020-07-11T00:00:00"/>
    <x v="2386"/>
    <x v="0"/>
    <n v="75"/>
    <x v="0"/>
    <x v="6"/>
    <x v="20"/>
  </r>
  <r>
    <x v="46"/>
    <x v="37"/>
    <s v="37.2692"/>
    <s v="106.1655"/>
    <d v="2020-07-12T00:00:00"/>
    <x v="2386"/>
    <x v="0"/>
    <n v="75"/>
    <x v="0"/>
    <x v="6"/>
    <x v="21"/>
  </r>
  <r>
    <x v="46"/>
    <x v="37"/>
    <s v="37.2692"/>
    <s v="106.1655"/>
    <d v="2020-07-13T00:00:00"/>
    <x v="2386"/>
    <x v="0"/>
    <n v="75"/>
    <x v="0"/>
    <x v="6"/>
    <x v="22"/>
  </r>
  <r>
    <x v="46"/>
    <x v="37"/>
    <s v="37.2692"/>
    <s v="106.1655"/>
    <d v="2020-07-14T00:00:00"/>
    <x v="2386"/>
    <x v="0"/>
    <n v="75"/>
    <x v="0"/>
    <x v="6"/>
    <x v="23"/>
  </r>
  <r>
    <x v="46"/>
    <x v="37"/>
    <s v="37.2692"/>
    <s v="106.1655"/>
    <d v="2020-07-15T00:00:00"/>
    <x v="2386"/>
    <x v="0"/>
    <n v="75"/>
    <x v="0"/>
    <x v="6"/>
    <x v="24"/>
  </r>
  <r>
    <x v="46"/>
    <x v="37"/>
    <s v="37.2692"/>
    <s v="106.1655"/>
    <d v="2020-07-16T00:00:00"/>
    <x v="2386"/>
    <x v="0"/>
    <n v="75"/>
    <x v="0"/>
    <x v="6"/>
    <x v="25"/>
  </r>
  <r>
    <x v="46"/>
    <x v="37"/>
    <s v="37.2692"/>
    <s v="106.1655"/>
    <d v="2020-07-17T00:00:00"/>
    <x v="2386"/>
    <x v="0"/>
    <n v="75"/>
    <x v="0"/>
    <x v="6"/>
    <x v="26"/>
  </r>
  <r>
    <x v="46"/>
    <x v="37"/>
    <s v="37.2692"/>
    <s v="106.1655"/>
    <d v="2020-07-18T00:00:00"/>
    <x v="2386"/>
    <x v="0"/>
    <n v="75"/>
    <x v="0"/>
    <x v="6"/>
    <x v="27"/>
  </r>
  <r>
    <x v="46"/>
    <x v="37"/>
    <s v="37.2692"/>
    <s v="106.1655"/>
    <d v="2020-07-19T00:00:00"/>
    <x v="2386"/>
    <x v="0"/>
    <n v="75"/>
    <x v="0"/>
    <x v="6"/>
    <x v="28"/>
  </r>
  <r>
    <x v="46"/>
    <x v="37"/>
    <s v="37.2692"/>
    <s v="106.1655"/>
    <d v="2020-07-20T00:00:00"/>
    <x v="2386"/>
    <x v="0"/>
    <n v="75"/>
    <x v="0"/>
    <x v="6"/>
    <x v="29"/>
  </r>
  <r>
    <x v="46"/>
    <x v="37"/>
    <s v="37.2692"/>
    <s v="106.1655"/>
    <d v="2020-07-21T00:00:00"/>
    <x v="2386"/>
    <x v="0"/>
    <n v="75"/>
    <x v="0"/>
    <x v="6"/>
    <x v="30"/>
  </r>
  <r>
    <x v="46"/>
    <x v="37"/>
    <s v="37.2692"/>
    <s v="106.1655"/>
    <d v="2020-07-22T00:00:00"/>
    <x v="2386"/>
    <x v="0"/>
    <n v="75"/>
    <x v="0"/>
    <x v="6"/>
    <x v="0"/>
  </r>
  <r>
    <x v="46"/>
    <x v="37"/>
    <s v="37.2692"/>
    <s v="106.1655"/>
    <d v="2020-07-23T00:00:00"/>
    <x v="2386"/>
    <x v="0"/>
    <n v="75"/>
    <x v="0"/>
    <x v="6"/>
    <x v="1"/>
  </r>
  <r>
    <x v="46"/>
    <x v="37"/>
    <s v="37.2692"/>
    <s v="106.1655"/>
    <d v="2020-07-24T00:00:00"/>
    <x v="2386"/>
    <x v="0"/>
    <n v="75"/>
    <x v="0"/>
    <x v="6"/>
    <x v="2"/>
  </r>
  <r>
    <x v="46"/>
    <x v="37"/>
    <s v="37.2692"/>
    <s v="106.1655"/>
    <d v="2020-07-25T00:00:00"/>
    <x v="2386"/>
    <x v="0"/>
    <n v="75"/>
    <x v="0"/>
    <x v="6"/>
    <x v="3"/>
  </r>
  <r>
    <x v="46"/>
    <x v="37"/>
    <s v="37.2692"/>
    <s v="106.1655"/>
    <d v="2020-07-26T00:00:00"/>
    <x v="2386"/>
    <x v="0"/>
    <n v="75"/>
    <x v="0"/>
    <x v="6"/>
    <x v="4"/>
  </r>
  <r>
    <x v="46"/>
    <x v="37"/>
    <s v="37.2692"/>
    <s v="106.1655"/>
    <d v="2020-07-27T00:00:00"/>
    <x v="2386"/>
    <x v="0"/>
    <n v="75"/>
    <x v="0"/>
    <x v="6"/>
    <x v="5"/>
  </r>
  <r>
    <x v="46"/>
    <x v="37"/>
    <s v="37.2692"/>
    <s v="106.1655"/>
    <d v="2020-07-28T00:00:00"/>
    <x v="2386"/>
    <x v="0"/>
    <n v="75"/>
    <x v="0"/>
    <x v="6"/>
    <x v="6"/>
  </r>
  <r>
    <x v="46"/>
    <x v="37"/>
    <s v="37.2692"/>
    <s v="106.1655"/>
    <d v="2020-07-29T00:00:00"/>
    <x v="2386"/>
    <x v="0"/>
    <n v="75"/>
    <x v="0"/>
    <x v="6"/>
    <x v="7"/>
  </r>
  <r>
    <x v="46"/>
    <x v="37"/>
    <s v="37.2692"/>
    <s v="106.1655"/>
    <d v="2020-07-30T00:00:00"/>
    <x v="2386"/>
    <x v="0"/>
    <n v="75"/>
    <x v="0"/>
    <x v="6"/>
    <x v="8"/>
  </r>
  <r>
    <x v="46"/>
    <x v="37"/>
    <s v="37.2692"/>
    <s v="106.1655"/>
    <d v="2020-07-31T00:00:00"/>
    <x v="2386"/>
    <x v="0"/>
    <n v="75"/>
    <x v="0"/>
    <x v="6"/>
    <x v="9"/>
  </r>
  <r>
    <x v="46"/>
    <x v="37"/>
    <s v="37.2692"/>
    <s v="106.1655"/>
    <d v="2020-08-01T00:00:00"/>
    <x v="2386"/>
    <x v="0"/>
    <n v="75"/>
    <x v="0"/>
    <x v="7"/>
    <x v="10"/>
  </r>
  <r>
    <x v="46"/>
    <x v="37"/>
    <s v="37.2692"/>
    <s v="106.1655"/>
    <d v="2020-08-02T00:00:00"/>
    <x v="2386"/>
    <x v="0"/>
    <n v="75"/>
    <x v="0"/>
    <x v="7"/>
    <x v="11"/>
  </r>
  <r>
    <x v="46"/>
    <x v="37"/>
    <s v="37.2692"/>
    <s v="106.1655"/>
    <d v="2020-08-03T00:00:00"/>
    <x v="2386"/>
    <x v="0"/>
    <n v="75"/>
    <x v="0"/>
    <x v="7"/>
    <x v="12"/>
  </r>
  <r>
    <x v="46"/>
    <x v="37"/>
    <s v="37.2692"/>
    <s v="106.1655"/>
    <d v="2020-08-04T00:00:00"/>
    <x v="2386"/>
    <x v="0"/>
    <n v="75"/>
    <x v="0"/>
    <x v="7"/>
    <x v="13"/>
  </r>
  <r>
    <x v="46"/>
    <x v="37"/>
    <s v="37.2692"/>
    <s v="106.1655"/>
    <d v="2020-08-05T00:00:00"/>
    <x v="2386"/>
    <x v="0"/>
    <n v="75"/>
    <x v="0"/>
    <x v="7"/>
    <x v="14"/>
  </r>
  <r>
    <x v="46"/>
    <x v="37"/>
    <s v="37.2692"/>
    <s v="106.1655"/>
    <d v="2020-08-06T00:00:00"/>
    <x v="2386"/>
    <x v="0"/>
    <n v="75"/>
    <x v="0"/>
    <x v="7"/>
    <x v="15"/>
  </r>
  <r>
    <x v="46"/>
    <x v="37"/>
    <s v="37.2692"/>
    <s v="106.1655"/>
    <d v="2020-08-07T00:00:00"/>
    <x v="2386"/>
    <x v="0"/>
    <n v="75"/>
    <x v="0"/>
    <x v="7"/>
    <x v="16"/>
  </r>
  <r>
    <x v="46"/>
    <x v="37"/>
    <s v="37.2692"/>
    <s v="106.1655"/>
    <d v="2020-08-08T00:00:00"/>
    <x v="2386"/>
    <x v="0"/>
    <n v="75"/>
    <x v="0"/>
    <x v="7"/>
    <x v="17"/>
  </r>
  <r>
    <x v="46"/>
    <x v="37"/>
    <s v="37.2692"/>
    <s v="106.1655"/>
    <d v="2020-08-09T00:00:00"/>
    <x v="2386"/>
    <x v="0"/>
    <n v="75"/>
    <x v="0"/>
    <x v="7"/>
    <x v="18"/>
  </r>
  <r>
    <x v="46"/>
    <x v="37"/>
    <s v="37.2692"/>
    <s v="106.1655"/>
    <d v="2020-08-10T00:00:00"/>
    <x v="2386"/>
    <x v="0"/>
    <n v="75"/>
    <x v="0"/>
    <x v="7"/>
    <x v="19"/>
  </r>
  <r>
    <x v="46"/>
    <x v="37"/>
    <s v="37.2692"/>
    <s v="106.1655"/>
    <d v="2020-08-11T00:00:00"/>
    <x v="2386"/>
    <x v="0"/>
    <n v="75"/>
    <x v="0"/>
    <x v="7"/>
    <x v="20"/>
  </r>
  <r>
    <x v="46"/>
    <x v="37"/>
    <s v="37.2692"/>
    <s v="106.1655"/>
    <d v="2020-08-12T00:00:00"/>
    <x v="2386"/>
    <x v="0"/>
    <n v="75"/>
    <x v="0"/>
    <x v="7"/>
    <x v="21"/>
  </r>
  <r>
    <x v="46"/>
    <x v="37"/>
    <s v="37.2692"/>
    <s v="106.1655"/>
    <d v="2020-08-13T00:00:00"/>
    <x v="2386"/>
    <x v="0"/>
    <n v="75"/>
    <x v="0"/>
    <x v="7"/>
    <x v="22"/>
  </r>
  <r>
    <x v="46"/>
    <x v="37"/>
    <s v="37.2692"/>
    <s v="106.1655"/>
    <d v="2020-08-14T00:00:00"/>
    <x v="2386"/>
    <x v="0"/>
    <n v="75"/>
    <x v="0"/>
    <x v="7"/>
    <x v="23"/>
  </r>
  <r>
    <x v="46"/>
    <x v="37"/>
    <s v="37.2692"/>
    <s v="106.1655"/>
    <d v="2020-08-15T00:00:00"/>
    <x v="2386"/>
    <x v="0"/>
    <n v="75"/>
    <x v="0"/>
    <x v="7"/>
    <x v="24"/>
  </r>
  <r>
    <x v="46"/>
    <x v="37"/>
    <s v="37.2692"/>
    <s v="106.1655"/>
    <d v="2020-08-16T00:00:00"/>
    <x v="2386"/>
    <x v="0"/>
    <n v="75"/>
    <x v="0"/>
    <x v="7"/>
    <x v="25"/>
  </r>
  <r>
    <x v="46"/>
    <x v="37"/>
    <s v="37.2692"/>
    <s v="106.1655"/>
    <d v="2020-08-17T00:00:00"/>
    <x v="2386"/>
    <x v="0"/>
    <n v="75"/>
    <x v="0"/>
    <x v="7"/>
    <x v="26"/>
  </r>
  <r>
    <x v="46"/>
    <x v="37"/>
    <s v="37.2692"/>
    <s v="106.1655"/>
    <d v="2020-08-18T00:00:00"/>
    <x v="2386"/>
    <x v="0"/>
    <n v="75"/>
    <x v="0"/>
    <x v="7"/>
    <x v="27"/>
  </r>
  <r>
    <x v="46"/>
    <x v="37"/>
    <s v="37.2692"/>
    <s v="106.1655"/>
    <d v="2020-08-19T00:00:00"/>
    <x v="2386"/>
    <x v="0"/>
    <n v="75"/>
    <x v="0"/>
    <x v="7"/>
    <x v="28"/>
  </r>
  <r>
    <x v="46"/>
    <x v="37"/>
    <s v="37.2692"/>
    <s v="106.1655"/>
    <d v="2020-08-20T00:00:00"/>
    <x v="2386"/>
    <x v="0"/>
    <n v="75"/>
    <x v="0"/>
    <x v="7"/>
    <x v="29"/>
  </r>
  <r>
    <x v="46"/>
    <x v="37"/>
    <s v="37.2692"/>
    <s v="106.1655"/>
    <d v="2020-08-21T00:00:00"/>
    <x v="2386"/>
    <x v="0"/>
    <n v="75"/>
    <x v="0"/>
    <x v="7"/>
    <x v="30"/>
  </r>
  <r>
    <x v="46"/>
    <x v="37"/>
    <s v="37.2692"/>
    <s v="106.1655"/>
    <d v="2020-08-22T00:00:00"/>
    <x v="2386"/>
    <x v="0"/>
    <n v="75"/>
    <x v="0"/>
    <x v="7"/>
    <x v="0"/>
  </r>
  <r>
    <x v="46"/>
    <x v="37"/>
    <s v="37.2692"/>
    <s v="106.1655"/>
    <d v="2020-08-23T00:00:00"/>
    <x v="2386"/>
    <x v="0"/>
    <n v="75"/>
    <x v="0"/>
    <x v="7"/>
    <x v="1"/>
  </r>
  <r>
    <x v="46"/>
    <x v="37"/>
    <s v="37.2692"/>
    <s v="106.1655"/>
    <d v="2020-08-24T00:00:00"/>
    <x v="2386"/>
    <x v="0"/>
    <n v="75"/>
    <x v="0"/>
    <x v="7"/>
    <x v="2"/>
  </r>
  <r>
    <x v="46"/>
    <x v="37"/>
    <s v="37.2692"/>
    <s v="106.1655"/>
    <d v="2020-08-25T00:00:00"/>
    <x v="2386"/>
    <x v="0"/>
    <n v="75"/>
    <x v="0"/>
    <x v="7"/>
    <x v="3"/>
  </r>
  <r>
    <x v="46"/>
    <x v="37"/>
    <s v="37.2692"/>
    <s v="106.1655"/>
    <d v="2020-08-26T00:00:00"/>
    <x v="2386"/>
    <x v="0"/>
    <n v="75"/>
    <x v="0"/>
    <x v="7"/>
    <x v="4"/>
  </r>
  <r>
    <x v="46"/>
    <x v="37"/>
    <s v="37.2692"/>
    <s v="106.1655"/>
    <d v="2020-08-27T00:00:00"/>
    <x v="2386"/>
    <x v="0"/>
    <n v="75"/>
    <x v="0"/>
    <x v="7"/>
    <x v="5"/>
  </r>
  <r>
    <x v="46"/>
    <x v="37"/>
    <s v="37.2692"/>
    <s v="106.1655"/>
    <d v="2020-08-28T00:00:00"/>
    <x v="2386"/>
    <x v="0"/>
    <n v="75"/>
    <x v="0"/>
    <x v="7"/>
    <x v="6"/>
  </r>
  <r>
    <x v="46"/>
    <x v="37"/>
    <s v="37.2692"/>
    <s v="106.1655"/>
    <d v="2020-08-29T00:00:00"/>
    <x v="2386"/>
    <x v="0"/>
    <n v="75"/>
    <x v="0"/>
    <x v="7"/>
    <x v="7"/>
  </r>
  <r>
    <x v="46"/>
    <x v="37"/>
    <s v="37.2692"/>
    <s v="106.1655"/>
    <d v="2020-08-30T00:00:00"/>
    <x v="2386"/>
    <x v="0"/>
    <n v="75"/>
    <x v="0"/>
    <x v="7"/>
    <x v="8"/>
  </r>
  <r>
    <x v="46"/>
    <x v="37"/>
    <s v="37.2692"/>
    <s v="106.1655"/>
    <d v="2020-08-31T00:00:00"/>
    <x v="2386"/>
    <x v="0"/>
    <n v="75"/>
    <x v="0"/>
    <x v="7"/>
    <x v="9"/>
  </r>
  <r>
    <x v="46"/>
    <x v="37"/>
    <s v="37.2692"/>
    <s v="106.1655"/>
    <d v="2020-09-01T00:00:00"/>
    <x v="2386"/>
    <x v="0"/>
    <n v="75"/>
    <x v="0"/>
    <x v="8"/>
    <x v="10"/>
  </r>
  <r>
    <x v="46"/>
    <x v="37"/>
    <s v="37.2692"/>
    <s v="106.1655"/>
    <d v="2020-09-02T00:00:00"/>
    <x v="2386"/>
    <x v="0"/>
    <n v="75"/>
    <x v="0"/>
    <x v="8"/>
    <x v="11"/>
  </r>
  <r>
    <x v="46"/>
    <x v="37"/>
    <s v="37.2692"/>
    <s v="106.1655"/>
    <d v="2020-09-03T00:00:00"/>
    <x v="2386"/>
    <x v="0"/>
    <n v="75"/>
    <x v="0"/>
    <x v="8"/>
    <x v="12"/>
  </r>
  <r>
    <x v="46"/>
    <x v="37"/>
    <s v="37.2692"/>
    <s v="106.1655"/>
    <d v="2020-09-04T00:00:00"/>
    <x v="2386"/>
    <x v="0"/>
    <n v="75"/>
    <x v="0"/>
    <x v="8"/>
    <x v="13"/>
  </r>
  <r>
    <x v="46"/>
    <x v="37"/>
    <s v="37.2692"/>
    <s v="106.1655"/>
    <d v="2020-09-05T00:00:00"/>
    <x v="2386"/>
    <x v="0"/>
    <n v="75"/>
    <x v="0"/>
    <x v="8"/>
    <x v="14"/>
  </r>
  <r>
    <x v="46"/>
    <x v="37"/>
    <s v="37.2692"/>
    <s v="106.1655"/>
    <d v="2020-09-06T00:00:00"/>
    <x v="2386"/>
    <x v="0"/>
    <n v="75"/>
    <x v="0"/>
    <x v="8"/>
    <x v="15"/>
  </r>
  <r>
    <x v="46"/>
    <x v="37"/>
    <s v="37.2692"/>
    <s v="106.1655"/>
    <d v="2020-09-07T00:00:00"/>
    <x v="2386"/>
    <x v="0"/>
    <n v="75"/>
    <x v="0"/>
    <x v="8"/>
    <x v="16"/>
  </r>
  <r>
    <x v="46"/>
    <x v="37"/>
    <s v="37.2692"/>
    <s v="106.1655"/>
    <d v="2020-09-08T00:00:00"/>
    <x v="2386"/>
    <x v="0"/>
    <n v="75"/>
    <x v="0"/>
    <x v="8"/>
    <x v="17"/>
  </r>
  <r>
    <x v="46"/>
    <x v="37"/>
    <s v="37.2692"/>
    <s v="106.1655"/>
    <d v="2020-09-09T00:00:00"/>
    <x v="2386"/>
    <x v="0"/>
    <n v="75"/>
    <x v="0"/>
    <x v="8"/>
    <x v="18"/>
  </r>
  <r>
    <x v="46"/>
    <x v="37"/>
    <s v="37.2692"/>
    <s v="106.1655"/>
    <d v="2020-09-10T00:00:00"/>
    <x v="2386"/>
    <x v="0"/>
    <n v="75"/>
    <x v="0"/>
    <x v="8"/>
    <x v="19"/>
  </r>
  <r>
    <x v="46"/>
    <x v="37"/>
    <s v="37.2692"/>
    <s v="106.1655"/>
    <d v="2020-09-11T00:00:00"/>
    <x v="2386"/>
    <x v="0"/>
    <n v="75"/>
    <x v="0"/>
    <x v="8"/>
    <x v="20"/>
  </r>
  <r>
    <x v="46"/>
    <x v="37"/>
    <s v="37.2692"/>
    <s v="106.1655"/>
    <d v="2020-09-12T00:00:00"/>
    <x v="2386"/>
    <x v="0"/>
    <n v="75"/>
    <x v="0"/>
    <x v="8"/>
    <x v="21"/>
  </r>
  <r>
    <x v="46"/>
    <x v="37"/>
    <s v="37.2692"/>
    <s v="106.1655"/>
    <d v="2020-09-13T00:00:00"/>
    <x v="2386"/>
    <x v="0"/>
    <n v="75"/>
    <x v="0"/>
    <x v="8"/>
    <x v="22"/>
  </r>
  <r>
    <x v="46"/>
    <x v="37"/>
    <s v="37.2692"/>
    <s v="106.1655"/>
    <d v="2020-09-14T00:00:00"/>
    <x v="2386"/>
    <x v="0"/>
    <n v="75"/>
    <x v="0"/>
    <x v="8"/>
    <x v="23"/>
  </r>
  <r>
    <x v="46"/>
    <x v="37"/>
    <s v="37.2692"/>
    <s v="106.1655"/>
    <d v="2020-09-15T00:00:00"/>
    <x v="2386"/>
    <x v="0"/>
    <n v="75"/>
    <x v="0"/>
    <x v="8"/>
    <x v="24"/>
  </r>
  <r>
    <x v="46"/>
    <x v="37"/>
    <s v="37.2692"/>
    <s v="106.1655"/>
    <d v="2020-09-16T00:00:00"/>
    <x v="2386"/>
    <x v="0"/>
    <n v="75"/>
    <x v="0"/>
    <x v="8"/>
    <x v="25"/>
  </r>
  <r>
    <x v="46"/>
    <x v="37"/>
    <s v="37.2692"/>
    <s v="106.1655"/>
    <d v="2020-09-17T00:00:00"/>
    <x v="2386"/>
    <x v="0"/>
    <n v="75"/>
    <x v="0"/>
    <x v="8"/>
    <x v="26"/>
  </r>
  <r>
    <x v="46"/>
    <x v="37"/>
    <s v="37.2692"/>
    <s v="106.1655"/>
    <d v="2020-09-18T00:00:00"/>
    <x v="2386"/>
    <x v="0"/>
    <n v="75"/>
    <x v="0"/>
    <x v="8"/>
    <x v="27"/>
  </r>
  <r>
    <x v="46"/>
    <x v="37"/>
    <s v="37.2692"/>
    <s v="106.1655"/>
    <d v="2020-09-19T00:00:00"/>
    <x v="2386"/>
    <x v="0"/>
    <n v="75"/>
    <x v="0"/>
    <x v="8"/>
    <x v="28"/>
  </r>
  <r>
    <x v="46"/>
    <x v="37"/>
    <s v="37.2692"/>
    <s v="106.1655"/>
    <d v="2020-09-20T00:00:00"/>
    <x v="2386"/>
    <x v="0"/>
    <n v="75"/>
    <x v="0"/>
    <x v="8"/>
    <x v="29"/>
  </r>
  <r>
    <x v="46"/>
    <x v="37"/>
    <s v="37.2692"/>
    <s v="106.1655"/>
    <d v="2020-09-21T00:00:00"/>
    <x v="2386"/>
    <x v="0"/>
    <n v="75"/>
    <x v="0"/>
    <x v="8"/>
    <x v="30"/>
  </r>
  <r>
    <x v="46"/>
    <x v="37"/>
    <s v="37.2692"/>
    <s v="106.1655"/>
    <d v="2020-09-22T00:00:00"/>
    <x v="2386"/>
    <x v="0"/>
    <n v="75"/>
    <x v="0"/>
    <x v="8"/>
    <x v="0"/>
  </r>
  <r>
    <x v="46"/>
    <x v="37"/>
    <s v="37.2692"/>
    <s v="106.1655"/>
    <d v="2020-09-23T00:00:00"/>
    <x v="2386"/>
    <x v="0"/>
    <n v="75"/>
    <x v="0"/>
    <x v="8"/>
    <x v="1"/>
  </r>
  <r>
    <x v="46"/>
    <x v="37"/>
    <s v="37.2692"/>
    <s v="106.1655"/>
    <d v="2020-09-24T00:00:00"/>
    <x v="2386"/>
    <x v="0"/>
    <n v="75"/>
    <x v="0"/>
    <x v="8"/>
    <x v="2"/>
  </r>
  <r>
    <x v="46"/>
    <x v="37"/>
    <s v="37.2692"/>
    <s v="106.1655"/>
    <d v="2020-09-25T00:00:00"/>
    <x v="2386"/>
    <x v="0"/>
    <n v="75"/>
    <x v="0"/>
    <x v="8"/>
    <x v="3"/>
  </r>
  <r>
    <x v="46"/>
    <x v="37"/>
    <s v="37.2692"/>
    <s v="106.1655"/>
    <d v="2020-09-26T00:00:00"/>
    <x v="2386"/>
    <x v="0"/>
    <n v="75"/>
    <x v="0"/>
    <x v="8"/>
    <x v="4"/>
  </r>
  <r>
    <x v="46"/>
    <x v="37"/>
    <s v="37.2692"/>
    <s v="106.1655"/>
    <d v="2020-09-27T00:00:00"/>
    <x v="2386"/>
    <x v="0"/>
    <n v="75"/>
    <x v="0"/>
    <x v="8"/>
    <x v="5"/>
  </r>
  <r>
    <x v="46"/>
    <x v="37"/>
    <s v="37.2692"/>
    <s v="106.1655"/>
    <d v="2020-09-28T00:00:00"/>
    <x v="2386"/>
    <x v="0"/>
    <n v="75"/>
    <x v="0"/>
    <x v="8"/>
    <x v="6"/>
  </r>
  <r>
    <x v="46"/>
    <x v="37"/>
    <s v="37.2692"/>
    <s v="106.1655"/>
    <d v="2020-09-29T00:00:00"/>
    <x v="2386"/>
    <x v="0"/>
    <n v="75"/>
    <x v="0"/>
    <x v="8"/>
    <x v="7"/>
  </r>
  <r>
    <x v="46"/>
    <x v="37"/>
    <s v="37.2692"/>
    <s v="106.1655"/>
    <d v="2020-09-30T00:00:00"/>
    <x v="2386"/>
    <x v="0"/>
    <n v="75"/>
    <x v="0"/>
    <x v="8"/>
    <x v="8"/>
  </r>
  <r>
    <x v="46"/>
    <x v="37"/>
    <s v="37.2692"/>
    <s v="106.1655"/>
    <d v="2020-10-01T00:00:00"/>
    <x v="2386"/>
    <x v="0"/>
    <n v="75"/>
    <x v="0"/>
    <x v="9"/>
    <x v="10"/>
  </r>
  <r>
    <x v="46"/>
    <x v="37"/>
    <s v="37.2692"/>
    <s v="106.1655"/>
    <d v="2020-10-02T00:00:00"/>
    <x v="2386"/>
    <x v="0"/>
    <n v="75"/>
    <x v="0"/>
    <x v="9"/>
    <x v="11"/>
  </r>
  <r>
    <x v="46"/>
    <x v="37"/>
    <s v="37.2692"/>
    <s v="106.1655"/>
    <d v="2020-10-03T00:00:00"/>
    <x v="2386"/>
    <x v="0"/>
    <n v="75"/>
    <x v="0"/>
    <x v="9"/>
    <x v="12"/>
  </r>
  <r>
    <x v="46"/>
    <x v="37"/>
    <s v="37.2692"/>
    <s v="106.1655"/>
    <d v="2020-10-04T00:00:00"/>
    <x v="2386"/>
    <x v="0"/>
    <n v="75"/>
    <x v="0"/>
    <x v="9"/>
    <x v="13"/>
  </r>
  <r>
    <x v="46"/>
    <x v="37"/>
    <s v="37.2692"/>
    <s v="106.1655"/>
    <d v="2020-10-05T00:00:00"/>
    <x v="2386"/>
    <x v="0"/>
    <n v="75"/>
    <x v="0"/>
    <x v="9"/>
    <x v="14"/>
  </r>
  <r>
    <x v="46"/>
    <x v="37"/>
    <s v="37.2692"/>
    <s v="106.1655"/>
    <d v="2020-10-06T00:00:00"/>
    <x v="2386"/>
    <x v="0"/>
    <n v="75"/>
    <x v="0"/>
    <x v="9"/>
    <x v="15"/>
  </r>
  <r>
    <x v="46"/>
    <x v="37"/>
    <s v="37.2692"/>
    <s v="106.1655"/>
    <d v="2020-10-07T00:00:00"/>
    <x v="2386"/>
    <x v="0"/>
    <n v="75"/>
    <x v="0"/>
    <x v="9"/>
    <x v="16"/>
  </r>
  <r>
    <x v="46"/>
    <x v="37"/>
    <s v="37.2692"/>
    <s v="106.1655"/>
    <d v="2020-10-08T00:00:00"/>
    <x v="2386"/>
    <x v="0"/>
    <n v="75"/>
    <x v="0"/>
    <x v="9"/>
    <x v="17"/>
  </r>
  <r>
    <x v="46"/>
    <x v="37"/>
    <s v="37.2692"/>
    <s v="106.1655"/>
    <d v="2020-10-09T00:00:00"/>
    <x v="2386"/>
    <x v="0"/>
    <n v="75"/>
    <x v="0"/>
    <x v="9"/>
    <x v="18"/>
  </r>
  <r>
    <x v="46"/>
    <x v="37"/>
    <s v="37.2692"/>
    <s v="106.1655"/>
    <d v="2020-10-10T00:00:00"/>
    <x v="2386"/>
    <x v="0"/>
    <n v="75"/>
    <x v="0"/>
    <x v="9"/>
    <x v="19"/>
  </r>
  <r>
    <x v="46"/>
    <x v="37"/>
    <s v="37.2692"/>
    <s v="106.1655"/>
    <d v="2020-10-11T00:00:00"/>
    <x v="2386"/>
    <x v="0"/>
    <n v="75"/>
    <x v="0"/>
    <x v="9"/>
    <x v="20"/>
  </r>
  <r>
    <x v="46"/>
    <x v="37"/>
    <s v="37.2692"/>
    <s v="106.1655"/>
    <d v="2020-10-12T00:00:00"/>
    <x v="2386"/>
    <x v="0"/>
    <n v="75"/>
    <x v="0"/>
    <x v="9"/>
    <x v="21"/>
  </r>
  <r>
    <x v="46"/>
    <x v="37"/>
    <s v="37.2692"/>
    <s v="106.1655"/>
    <d v="2020-10-13T00:00:00"/>
    <x v="2386"/>
    <x v="0"/>
    <n v="75"/>
    <x v="0"/>
    <x v="9"/>
    <x v="22"/>
  </r>
  <r>
    <x v="46"/>
    <x v="37"/>
    <s v="37.2692"/>
    <s v="106.1655"/>
    <d v="2020-10-14T00:00:00"/>
    <x v="2386"/>
    <x v="0"/>
    <n v="75"/>
    <x v="0"/>
    <x v="9"/>
    <x v="23"/>
  </r>
  <r>
    <x v="46"/>
    <x v="37"/>
    <s v="37.2692"/>
    <s v="106.1655"/>
    <d v="2020-10-15T00:00:00"/>
    <x v="2386"/>
    <x v="0"/>
    <n v="75"/>
    <x v="0"/>
    <x v="9"/>
    <x v="24"/>
  </r>
  <r>
    <x v="46"/>
    <x v="37"/>
    <s v="37.2692"/>
    <s v="106.1655"/>
    <d v="2020-10-16T00:00:00"/>
    <x v="2386"/>
    <x v="0"/>
    <n v="75"/>
    <x v="0"/>
    <x v="9"/>
    <x v="25"/>
  </r>
  <r>
    <x v="46"/>
    <x v="37"/>
    <s v="37.2692"/>
    <s v="106.1655"/>
    <d v="2020-10-17T00:00:00"/>
    <x v="2386"/>
    <x v="0"/>
    <n v="75"/>
    <x v="0"/>
    <x v="9"/>
    <x v="26"/>
  </r>
  <r>
    <x v="46"/>
    <x v="37"/>
    <s v="37.2692"/>
    <s v="106.1655"/>
    <d v="2020-10-18T00:00:00"/>
    <x v="2386"/>
    <x v="0"/>
    <n v="75"/>
    <x v="0"/>
    <x v="9"/>
    <x v="27"/>
  </r>
  <r>
    <x v="46"/>
    <x v="37"/>
    <s v="37.2692"/>
    <s v="106.1655"/>
    <d v="2020-10-19T00:00:00"/>
    <x v="2386"/>
    <x v="0"/>
    <n v="75"/>
    <x v="0"/>
    <x v="9"/>
    <x v="28"/>
  </r>
  <r>
    <x v="46"/>
    <x v="37"/>
    <s v="37.2692"/>
    <s v="106.1655"/>
    <d v="2020-10-20T00:00:00"/>
    <x v="2386"/>
    <x v="0"/>
    <n v="75"/>
    <x v="0"/>
    <x v="9"/>
    <x v="29"/>
  </r>
  <r>
    <x v="46"/>
    <x v="37"/>
    <s v="37.2692"/>
    <s v="106.1655"/>
    <d v="2020-10-21T00:00:00"/>
    <x v="2386"/>
    <x v="0"/>
    <n v="75"/>
    <x v="0"/>
    <x v="9"/>
    <x v="30"/>
  </r>
  <r>
    <x v="46"/>
    <x v="37"/>
    <s v="37.2692"/>
    <s v="106.1655"/>
    <d v="2020-10-22T00:00:00"/>
    <x v="2386"/>
    <x v="0"/>
    <n v="75"/>
    <x v="0"/>
    <x v="9"/>
    <x v="0"/>
  </r>
  <r>
    <x v="46"/>
    <x v="37"/>
    <s v="37.2692"/>
    <s v="106.1655"/>
    <d v="2020-10-23T00:00:00"/>
    <x v="2386"/>
    <x v="0"/>
    <n v="75"/>
    <x v="0"/>
    <x v="9"/>
    <x v="1"/>
  </r>
  <r>
    <x v="46"/>
    <x v="37"/>
    <s v="37.2692"/>
    <s v="106.1655"/>
    <d v="2020-10-24T00:00:00"/>
    <x v="2386"/>
    <x v="0"/>
    <n v="75"/>
    <x v="0"/>
    <x v="9"/>
    <x v="2"/>
  </r>
  <r>
    <x v="46"/>
    <x v="37"/>
    <s v="37.2692"/>
    <s v="106.1655"/>
    <d v="2020-10-25T00:00:00"/>
    <x v="2386"/>
    <x v="0"/>
    <n v="75"/>
    <x v="0"/>
    <x v="9"/>
    <x v="3"/>
  </r>
  <r>
    <x v="46"/>
    <x v="37"/>
    <s v="37.2692"/>
    <s v="106.1655"/>
    <d v="2020-10-26T00:00:00"/>
    <x v="2386"/>
    <x v="0"/>
    <n v="75"/>
    <x v="0"/>
    <x v="9"/>
    <x v="4"/>
  </r>
  <r>
    <x v="46"/>
    <x v="37"/>
    <s v="37.2692"/>
    <s v="106.1655"/>
    <d v="2020-10-27T00:00:00"/>
    <x v="2386"/>
    <x v="0"/>
    <n v="75"/>
    <x v="0"/>
    <x v="9"/>
    <x v="5"/>
  </r>
  <r>
    <x v="46"/>
    <x v="37"/>
    <s v="37.2692"/>
    <s v="106.1655"/>
    <d v="2020-10-28T00:00:00"/>
    <x v="2386"/>
    <x v="0"/>
    <n v="75"/>
    <x v="0"/>
    <x v="9"/>
    <x v="6"/>
  </r>
  <r>
    <x v="46"/>
    <x v="37"/>
    <s v="37.2692"/>
    <s v="106.1655"/>
    <d v="2020-10-29T00:00:00"/>
    <x v="2386"/>
    <x v="0"/>
    <n v="75"/>
    <x v="0"/>
    <x v="9"/>
    <x v="7"/>
  </r>
  <r>
    <x v="46"/>
    <x v="37"/>
    <s v="37.2692"/>
    <s v="106.1655"/>
    <d v="2020-10-30T00:00:00"/>
    <x v="2386"/>
    <x v="0"/>
    <n v="75"/>
    <x v="0"/>
    <x v="9"/>
    <x v="8"/>
  </r>
  <r>
    <x v="46"/>
    <x v="37"/>
    <s v="37.2692"/>
    <s v="106.1655"/>
    <d v="2020-10-31T00:00:00"/>
    <x v="2386"/>
    <x v="0"/>
    <n v="75"/>
    <x v="0"/>
    <x v="9"/>
    <x v="9"/>
  </r>
  <r>
    <x v="46"/>
    <x v="37"/>
    <s v="37.2692"/>
    <s v="106.1655"/>
    <d v="2020-11-01T00:00:00"/>
    <x v="2386"/>
    <x v="0"/>
    <n v="75"/>
    <x v="0"/>
    <x v="10"/>
    <x v="10"/>
  </r>
  <r>
    <x v="46"/>
    <x v="37"/>
    <s v="37.2692"/>
    <s v="106.1655"/>
    <d v="2020-11-02T00:00:00"/>
    <x v="2386"/>
    <x v="0"/>
    <n v="75"/>
    <x v="0"/>
    <x v="10"/>
    <x v="11"/>
  </r>
  <r>
    <x v="46"/>
    <x v="37"/>
    <s v="37.2692"/>
    <s v="106.1655"/>
    <d v="2020-11-03T00:00:00"/>
    <x v="2386"/>
    <x v="0"/>
    <n v="75"/>
    <x v="0"/>
    <x v="10"/>
    <x v="12"/>
  </r>
  <r>
    <x v="46"/>
    <x v="37"/>
    <s v="37.2692"/>
    <s v="106.1655"/>
    <d v="2020-11-04T00:00:00"/>
    <x v="2386"/>
    <x v="0"/>
    <n v="75"/>
    <x v="0"/>
    <x v="10"/>
    <x v="13"/>
  </r>
  <r>
    <x v="46"/>
    <x v="37"/>
    <s v="37.2692"/>
    <s v="106.1655"/>
    <d v="2020-11-05T00:00:00"/>
    <x v="2386"/>
    <x v="0"/>
    <n v="75"/>
    <x v="0"/>
    <x v="10"/>
    <x v="14"/>
  </r>
  <r>
    <x v="46"/>
    <x v="37"/>
    <s v="37.2692"/>
    <s v="106.1655"/>
    <d v="2020-11-06T00:00:00"/>
    <x v="2386"/>
    <x v="0"/>
    <n v="75"/>
    <x v="0"/>
    <x v="10"/>
    <x v="15"/>
  </r>
  <r>
    <x v="46"/>
    <x v="37"/>
    <s v="37.2692"/>
    <s v="106.1655"/>
    <d v="2020-11-07T00:00:00"/>
    <x v="2386"/>
    <x v="0"/>
    <n v="75"/>
    <x v="0"/>
    <x v="10"/>
    <x v="16"/>
  </r>
  <r>
    <x v="46"/>
    <x v="37"/>
    <s v="37.2692"/>
    <s v="106.1655"/>
    <d v="2020-11-08T00:00:00"/>
    <x v="2386"/>
    <x v="0"/>
    <n v="75"/>
    <x v="0"/>
    <x v="10"/>
    <x v="17"/>
  </r>
  <r>
    <x v="46"/>
    <x v="37"/>
    <s v="37.2692"/>
    <s v="106.1655"/>
    <d v="2020-11-09T00:00:00"/>
    <x v="2386"/>
    <x v="0"/>
    <n v="75"/>
    <x v="0"/>
    <x v="10"/>
    <x v="18"/>
  </r>
  <r>
    <x v="46"/>
    <x v="37"/>
    <s v="37.2692"/>
    <s v="106.1655"/>
    <d v="2020-11-10T00:00:00"/>
    <x v="2386"/>
    <x v="0"/>
    <n v="75"/>
    <x v="0"/>
    <x v="10"/>
    <x v="19"/>
  </r>
  <r>
    <x v="46"/>
    <x v="37"/>
    <s v="37.2692"/>
    <s v="106.1655"/>
    <d v="2020-11-11T00:00:00"/>
    <x v="2386"/>
    <x v="0"/>
    <n v="75"/>
    <x v="0"/>
    <x v="10"/>
    <x v="20"/>
  </r>
  <r>
    <x v="46"/>
    <x v="37"/>
    <s v="37.2692"/>
    <s v="106.1655"/>
    <d v="2020-11-12T00:00:00"/>
    <x v="2386"/>
    <x v="0"/>
    <n v="75"/>
    <x v="0"/>
    <x v="10"/>
    <x v="21"/>
  </r>
  <r>
    <x v="46"/>
    <x v="37"/>
    <s v="37.2692"/>
    <s v="106.1655"/>
    <d v="2020-11-13T00:00:00"/>
    <x v="2386"/>
    <x v="0"/>
    <n v="75"/>
    <x v="0"/>
    <x v="10"/>
    <x v="22"/>
  </r>
  <r>
    <x v="46"/>
    <x v="37"/>
    <s v="37.2692"/>
    <s v="106.1655"/>
    <d v="2020-11-14T00:00:00"/>
    <x v="2386"/>
    <x v="0"/>
    <n v="75"/>
    <x v="0"/>
    <x v="10"/>
    <x v="23"/>
  </r>
  <r>
    <x v="46"/>
    <x v="37"/>
    <s v="37.2692"/>
    <s v="106.1655"/>
    <d v="2020-11-15T00:00:00"/>
    <x v="2386"/>
    <x v="0"/>
    <n v="75"/>
    <x v="0"/>
    <x v="10"/>
    <x v="24"/>
  </r>
  <r>
    <x v="46"/>
    <x v="37"/>
    <s v="37.2692"/>
    <s v="106.1655"/>
    <d v="2020-11-16T00:00:00"/>
    <x v="2386"/>
    <x v="0"/>
    <n v="75"/>
    <x v="0"/>
    <x v="10"/>
    <x v="25"/>
  </r>
  <r>
    <x v="46"/>
    <x v="37"/>
    <s v="37.2692"/>
    <s v="106.1655"/>
    <d v="2020-11-17T00:00:00"/>
    <x v="2386"/>
    <x v="0"/>
    <n v="75"/>
    <x v="0"/>
    <x v="10"/>
    <x v="26"/>
  </r>
  <r>
    <x v="46"/>
    <x v="37"/>
    <s v="37.2692"/>
    <s v="106.1655"/>
    <d v="2020-11-18T00:00:00"/>
    <x v="2386"/>
    <x v="0"/>
    <n v="75"/>
    <x v="0"/>
    <x v="10"/>
    <x v="27"/>
  </r>
  <r>
    <x v="46"/>
    <x v="37"/>
    <s v="37.2692"/>
    <s v="106.1655"/>
    <d v="2020-11-19T00:00:00"/>
    <x v="2386"/>
    <x v="0"/>
    <n v="75"/>
    <x v="0"/>
    <x v="10"/>
    <x v="28"/>
  </r>
  <r>
    <x v="46"/>
    <x v="37"/>
    <s v="37.2692"/>
    <s v="106.1655"/>
    <d v="2020-11-20T00:00:00"/>
    <x v="2386"/>
    <x v="0"/>
    <n v="75"/>
    <x v="0"/>
    <x v="10"/>
    <x v="29"/>
  </r>
  <r>
    <x v="46"/>
    <x v="37"/>
    <s v="37.2692"/>
    <s v="106.1655"/>
    <d v="2020-11-21T00:00:00"/>
    <x v="2386"/>
    <x v="0"/>
    <n v="75"/>
    <x v="0"/>
    <x v="10"/>
    <x v="30"/>
  </r>
  <r>
    <x v="46"/>
    <x v="37"/>
    <s v="37.2692"/>
    <s v="106.1655"/>
    <d v="2020-11-22T00:00:00"/>
    <x v="2386"/>
    <x v="0"/>
    <n v="75"/>
    <x v="0"/>
    <x v="10"/>
    <x v="0"/>
  </r>
  <r>
    <x v="46"/>
    <x v="37"/>
    <s v="37.2692"/>
    <s v="106.1655"/>
    <d v="2020-11-23T00:00:00"/>
    <x v="2386"/>
    <x v="0"/>
    <n v="75"/>
    <x v="0"/>
    <x v="10"/>
    <x v="1"/>
  </r>
  <r>
    <x v="46"/>
    <x v="37"/>
    <s v="37.2692"/>
    <s v="106.1655"/>
    <d v="2020-11-24T00:00:00"/>
    <x v="2386"/>
    <x v="0"/>
    <n v="75"/>
    <x v="0"/>
    <x v="10"/>
    <x v="2"/>
  </r>
  <r>
    <x v="46"/>
    <x v="37"/>
    <s v="37.2692"/>
    <s v="106.1655"/>
    <d v="2020-11-25T00:00:00"/>
    <x v="2386"/>
    <x v="0"/>
    <n v="75"/>
    <x v="0"/>
    <x v="10"/>
    <x v="3"/>
  </r>
  <r>
    <x v="46"/>
    <x v="37"/>
    <s v="37.2692"/>
    <s v="106.1655"/>
    <d v="2020-11-26T00:00:00"/>
    <x v="2386"/>
    <x v="0"/>
    <n v="75"/>
    <x v="0"/>
    <x v="10"/>
    <x v="4"/>
  </r>
  <r>
    <x v="46"/>
    <x v="37"/>
    <s v="37.2692"/>
    <s v="106.1655"/>
    <d v="2020-11-27T00:00:00"/>
    <x v="2386"/>
    <x v="0"/>
    <n v="75"/>
    <x v="0"/>
    <x v="10"/>
    <x v="5"/>
  </r>
  <r>
    <x v="46"/>
    <x v="37"/>
    <s v="37.2692"/>
    <s v="106.1655"/>
    <d v="2020-11-28T00:00:00"/>
    <x v="2386"/>
    <x v="0"/>
    <n v="75"/>
    <x v="0"/>
    <x v="10"/>
    <x v="6"/>
  </r>
  <r>
    <x v="46"/>
    <x v="37"/>
    <s v="37.2692"/>
    <s v="106.1655"/>
    <d v="2020-11-29T00:00:00"/>
    <x v="2386"/>
    <x v="0"/>
    <n v="75"/>
    <x v="0"/>
    <x v="10"/>
    <x v="7"/>
  </r>
  <r>
    <x v="46"/>
    <x v="37"/>
    <s v="37.2692"/>
    <s v="106.1655"/>
    <d v="2020-11-30T00:00:00"/>
    <x v="2386"/>
    <x v="0"/>
    <n v="75"/>
    <x v="0"/>
    <x v="10"/>
    <x v="8"/>
  </r>
  <r>
    <x v="46"/>
    <x v="37"/>
    <s v="37.2692"/>
    <s v="106.1655"/>
    <d v="2020-12-01T00:00:00"/>
    <x v="2386"/>
    <x v="0"/>
    <n v="75"/>
    <x v="0"/>
    <x v="11"/>
    <x v="10"/>
  </r>
  <r>
    <x v="46"/>
    <x v="37"/>
    <s v="37.2692"/>
    <s v="106.1655"/>
    <d v="2020-12-02T00:00:00"/>
    <x v="2386"/>
    <x v="0"/>
    <n v="75"/>
    <x v="0"/>
    <x v="11"/>
    <x v="11"/>
  </r>
  <r>
    <x v="46"/>
    <x v="37"/>
    <s v="37.2692"/>
    <s v="106.1655"/>
    <d v="2020-12-03T00:00:00"/>
    <x v="2386"/>
    <x v="0"/>
    <n v="75"/>
    <x v="0"/>
    <x v="11"/>
    <x v="12"/>
  </r>
  <r>
    <x v="46"/>
    <x v="37"/>
    <s v="37.2692"/>
    <s v="106.1655"/>
    <d v="2020-12-04T00:00:00"/>
    <x v="2386"/>
    <x v="0"/>
    <n v="75"/>
    <x v="0"/>
    <x v="11"/>
    <x v="13"/>
  </r>
  <r>
    <x v="46"/>
    <x v="37"/>
    <s v="37.2692"/>
    <s v="106.1655"/>
    <d v="2020-12-05T00:00:00"/>
    <x v="2386"/>
    <x v="0"/>
    <n v="75"/>
    <x v="0"/>
    <x v="11"/>
    <x v="14"/>
  </r>
  <r>
    <x v="46"/>
    <x v="37"/>
    <s v="37.2692"/>
    <s v="106.1655"/>
    <d v="2020-12-06T00:00:00"/>
    <x v="2386"/>
    <x v="0"/>
    <n v="75"/>
    <x v="0"/>
    <x v="11"/>
    <x v="15"/>
  </r>
  <r>
    <x v="46"/>
    <x v="37"/>
    <s v="37.2692"/>
    <s v="106.1655"/>
    <d v="2020-12-07T00:00:00"/>
    <x v="2386"/>
    <x v="0"/>
    <n v="75"/>
    <x v="0"/>
    <x v="11"/>
    <x v="16"/>
  </r>
  <r>
    <x v="46"/>
    <x v="37"/>
    <s v="37.2692"/>
    <s v="106.1655"/>
    <d v="2020-12-08T00:00:00"/>
    <x v="2386"/>
    <x v="0"/>
    <n v="75"/>
    <x v="0"/>
    <x v="11"/>
    <x v="17"/>
  </r>
  <r>
    <x v="46"/>
    <x v="37"/>
    <s v="37.2692"/>
    <s v="106.1655"/>
    <d v="2020-12-09T00:00:00"/>
    <x v="2386"/>
    <x v="0"/>
    <n v="75"/>
    <x v="0"/>
    <x v="11"/>
    <x v="18"/>
  </r>
  <r>
    <x v="46"/>
    <x v="37"/>
    <s v="37.2692"/>
    <s v="106.1655"/>
    <d v="2020-12-10T00:00:00"/>
    <x v="2386"/>
    <x v="0"/>
    <n v="75"/>
    <x v="0"/>
    <x v="11"/>
    <x v="19"/>
  </r>
  <r>
    <x v="46"/>
    <x v="37"/>
    <s v="37.2692"/>
    <s v="106.1655"/>
    <d v="2020-12-11T00:00:00"/>
    <x v="2386"/>
    <x v="0"/>
    <n v="75"/>
    <x v="0"/>
    <x v="11"/>
    <x v="20"/>
  </r>
  <r>
    <x v="46"/>
    <x v="37"/>
    <s v="37.2692"/>
    <s v="106.1655"/>
    <d v="2020-12-12T00:00:00"/>
    <x v="2386"/>
    <x v="0"/>
    <n v="75"/>
    <x v="0"/>
    <x v="11"/>
    <x v="21"/>
  </r>
  <r>
    <x v="46"/>
    <x v="37"/>
    <s v="37.2692"/>
    <s v="106.1655"/>
    <d v="2020-12-13T00:00:00"/>
    <x v="2386"/>
    <x v="0"/>
    <n v="75"/>
    <x v="0"/>
    <x v="11"/>
    <x v="22"/>
  </r>
  <r>
    <x v="46"/>
    <x v="37"/>
    <s v="37.2692"/>
    <s v="106.1655"/>
    <d v="2020-12-14T00:00:00"/>
    <x v="2386"/>
    <x v="0"/>
    <n v="75"/>
    <x v="0"/>
    <x v="11"/>
    <x v="23"/>
  </r>
  <r>
    <x v="46"/>
    <x v="37"/>
    <s v="37.2692"/>
    <s v="106.1655"/>
    <d v="2020-12-15T00:00:00"/>
    <x v="2386"/>
    <x v="0"/>
    <n v="75"/>
    <x v="0"/>
    <x v="11"/>
    <x v="24"/>
  </r>
  <r>
    <x v="46"/>
    <x v="37"/>
    <s v="37.2692"/>
    <s v="106.1655"/>
    <d v="2020-12-16T00:00:00"/>
    <x v="2386"/>
    <x v="0"/>
    <n v="75"/>
    <x v="0"/>
    <x v="11"/>
    <x v="25"/>
  </r>
  <r>
    <x v="46"/>
    <x v="37"/>
    <s v="37.2692"/>
    <s v="106.1655"/>
    <d v="2020-12-17T00:00:00"/>
    <x v="2386"/>
    <x v="0"/>
    <n v="75"/>
    <x v="0"/>
    <x v="11"/>
    <x v="26"/>
  </r>
  <r>
    <x v="46"/>
    <x v="37"/>
    <s v="37.2692"/>
    <s v="106.1655"/>
    <d v="2020-12-18T00:00:00"/>
    <x v="2386"/>
    <x v="0"/>
    <n v="75"/>
    <x v="0"/>
    <x v="11"/>
    <x v="27"/>
  </r>
  <r>
    <x v="46"/>
    <x v="37"/>
    <s v="37.2692"/>
    <s v="106.1655"/>
    <d v="2020-12-19T00:00:00"/>
    <x v="2386"/>
    <x v="0"/>
    <n v="75"/>
    <x v="0"/>
    <x v="11"/>
    <x v="28"/>
  </r>
  <r>
    <x v="46"/>
    <x v="37"/>
    <s v="37.2692"/>
    <s v="106.1655"/>
    <d v="2020-12-20T00:00:00"/>
    <x v="2386"/>
    <x v="0"/>
    <n v="75"/>
    <x v="0"/>
    <x v="11"/>
    <x v="29"/>
  </r>
  <r>
    <x v="46"/>
    <x v="37"/>
    <s v="37.2692"/>
    <s v="106.1655"/>
    <d v="2020-12-21T00:00:00"/>
    <x v="2386"/>
    <x v="0"/>
    <n v="75"/>
    <x v="0"/>
    <x v="11"/>
    <x v="30"/>
  </r>
  <r>
    <x v="46"/>
    <x v="37"/>
    <s v="37.2692"/>
    <s v="106.1655"/>
    <d v="2020-12-22T00:00:00"/>
    <x v="2386"/>
    <x v="0"/>
    <n v="75"/>
    <x v="0"/>
    <x v="11"/>
    <x v="0"/>
  </r>
  <r>
    <x v="46"/>
    <x v="37"/>
    <s v="37.2692"/>
    <s v="106.1655"/>
    <d v="2020-12-23T00:00:00"/>
    <x v="2386"/>
    <x v="0"/>
    <n v="75"/>
    <x v="0"/>
    <x v="11"/>
    <x v="1"/>
  </r>
  <r>
    <x v="46"/>
    <x v="37"/>
    <s v="37.2692"/>
    <s v="106.1655"/>
    <d v="2020-12-24T00:00:00"/>
    <x v="2386"/>
    <x v="0"/>
    <n v="75"/>
    <x v="0"/>
    <x v="11"/>
    <x v="2"/>
  </r>
  <r>
    <x v="46"/>
    <x v="37"/>
    <s v="37.2692"/>
    <s v="106.1655"/>
    <d v="2020-12-25T00:00:00"/>
    <x v="2386"/>
    <x v="0"/>
    <n v="75"/>
    <x v="0"/>
    <x v="11"/>
    <x v="3"/>
  </r>
  <r>
    <x v="46"/>
    <x v="37"/>
    <s v="37.2692"/>
    <s v="106.1655"/>
    <d v="2020-12-26T00:00:00"/>
    <x v="2386"/>
    <x v="0"/>
    <n v="75"/>
    <x v="0"/>
    <x v="11"/>
    <x v="4"/>
  </r>
  <r>
    <x v="46"/>
    <x v="37"/>
    <s v="37.2692"/>
    <s v="106.1655"/>
    <d v="2020-12-27T00:00:00"/>
    <x v="2386"/>
    <x v="0"/>
    <n v="75"/>
    <x v="0"/>
    <x v="11"/>
    <x v="5"/>
  </r>
  <r>
    <x v="46"/>
    <x v="37"/>
    <s v="37.2692"/>
    <s v="106.1655"/>
    <d v="2020-12-28T00:00:00"/>
    <x v="2386"/>
    <x v="0"/>
    <n v="75"/>
    <x v="0"/>
    <x v="11"/>
    <x v="6"/>
  </r>
  <r>
    <x v="46"/>
    <x v="37"/>
    <s v="37.2692"/>
    <s v="106.1655"/>
    <d v="2020-12-29T00:00:00"/>
    <x v="2386"/>
    <x v="0"/>
    <n v="75"/>
    <x v="0"/>
    <x v="11"/>
    <x v="7"/>
  </r>
  <r>
    <x v="46"/>
    <x v="37"/>
    <s v="37.2692"/>
    <s v="106.1655"/>
    <d v="2020-12-30T00:00:00"/>
    <x v="2386"/>
    <x v="0"/>
    <n v="75"/>
    <x v="0"/>
    <x v="11"/>
    <x v="8"/>
  </r>
  <r>
    <x v="46"/>
    <x v="37"/>
    <s v="37.2692"/>
    <s v="106.1655"/>
    <d v="2020-12-31T00:00:00"/>
    <x v="2386"/>
    <x v="0"/>
    <n v="75"/>
    <x v="0"/>
    <x v="11"/>
    <x v="9"/>
  </r>
  <r>
    <x v="46"/>
    <x v="37"/>
    <s v="37.2692"/>
    <s v="106.1655"/>
    <d v="2021-01-01T00:00:00"/>
    <x v="2386"/>
    <x v="0"/>
    <n v="75"/>
    <x v="1"/>
    <x v="0"/>
    <x v="10"/>
  </r>
  <r>
    <x v="46"/>
    <x v="37"/>
    <s v="37.2692"/>
    <s v="106.1655"/>
    <d v="2021-01-02T00:00:00"/>
    <x v="2386"/>
    <x v="0"/>
    <n v="75"/>
    <x v="1"/>
    <x v="0"/>
    <x v="11"/>
  </r>
  <r>
    <x v="46"/>
    <x v="37"/>
    <s v="37.2692"/>
    <s v="106.1655"/>
    <d v="2021-01-03T00:00:00"/>
    <x v="2386"/>
    <x v="0"/>
    <n v="75"/>
    <x v="1"/>
    <x v="0"/>
    <x v="12"/>
  </r>
  <r>
    <x v="46"/>
    <x v="37"/>
    <s v="37.2692"/>
    <s v="106.1655"/>
    <d v="2021-01-04T00:00:00"/>
    <x v="2386"/>
    <x v="0"/>
    <n v="75"/>
    <x v="1"/>
    <x v="0"/>
    <x v="13"/>
  </r>
  <r>
    <x v="46"/>
    <x v="37"/>
    <s v="37.2692"/>
    <s v="106.1655"/>
    <d v="2021-01-05T00:00:00"/>
    <x v="2386"/>
    <x v="0"/>
    <n v="75"/>
    <x v="1"/>
    <x v="0"/>
    <x v="14"/>
  </r>
  <r>
    <x v="46"/>
    <x v="37"/>
    <s v="37.2692"/>
    <s v="106.1655"/>
    <d v="2021-01-06T00:00:00"/>
    <x v="2386"/>
    <x v="0"/>
    <n v="75"/>
    <x v="1"/>
    <x v="0"/>
    <x v="15"/>
  </r>
  <r>
    <x v="46"/>
    <x v="37"/>
    <s v="37.2692"/>
    <s v="106.1655"/>
    <d v="2021-01-07T00:00:00"/>
    <x v="2386"/>
    <x v="0"/>
    <n v="75"/>
    <x v="1"/>
    <x v="0"/>
    <x v="16"/>
  </r>
  <r>
    <x v="46"/>
    <x v="37"/>
    <s v="37.2692"/>
    <s v="106.1655"/>
    <d v="2021-01-08T00:00:00"/>
    <x v="2386"/>
    <x v="0"/>
    <n v="75"/>
    <x v="1"/>
    <x v="0"/>
    <x v="17"/>
  </r>
  <r>
    <x v="46"/>
    <x v="37"/>
    <s v="37.2692"/>
    <s v="106.1655"/>
    <d v="2021-01-09T00:00:00"/>
    <x v="2386"/>
    <x v="0"/>
    <n v="75"/>
    <x v="1"/>
    <x v="0"/>
    <x v="18"/>
  </r>
  <r>
    <x v="46"/>
    <x v="37"/>
    <s v="37.2692"/>
    <s v="106.1655"/>
    <d v="2021-01-10T00:00:00"/>
    <x v="2386"/>
    <x v="0"/>
    <n v="75"/>
    <x v="1"/>
    <x v="0"/>
    <x v="19"/>
  </r>
  <r>
    <x v="46"/>
    <x v="37"/>
    <s v="37.2692"/>
    <s v="106.1655"/>
    <d v="2021-01-11T00:00:00"/>
    <x v="2386"/>
    <x v="0"/>
    <n v="75"/>
    <x v="1"/>
    <x v="0"/>
    <x v="20"/>
  </r>
  <r>
    <x v="46"/>
    <x v="37"/>
    <s v="37.2692"/>
    <s v="106.1655"/>
    <d v="2021-01-12T00:00:00"/>
    <x v="2386"/>
    <x v="0"/>
    <n v="75"/>
    <x v="1"/>
    <x v="0"/>
    <x v="21"/>
  </r>
  <r>
    <x v="46"/>
    <x v="37"/>
    <s v="37.2692"/>
    <s v="106.1655"/>
    <d v="2021-01-13T00:00:00"/>
    <x v="2386"/>
    <x v="0"/>
    <n v="75"/>
    <x v="1"/>
    <x v="0"/>
    <x v="22"/>
  </r>
  <r>
    <x v="46"/>
    <x v="37"/>
    <s v="37.2692"/>
    <s v="106.1655"/>
    <d v="2021-01-14T00:00:00"/>
    <x v="2386"/>
    <x v="0"/>
    <n v="75"/>
    <x v="1"/>
    <x v="0"/>
    <x v="23"/>
  </r>
  <r>
    <x v="46"/>
    <x v="37"/>
    <s v="37.2692"/>
    <s v="106.1655"/>
    <d v="2021-01-15T00:00:00"/>
    <x v="2386"/>
    <x v="0"/>
    <n v="75"/>
    <x v="1"/>
    <x v="0"/>
    <x v="24"/>
  </r>
  <r>
    <x v="46"/>
    <x v="37"/>
    <s v="37.2692"/>
    <s v="106.1655"/>
    <d v="2021-01-16T00:00:00"/>
    <x v="2386"/>
    <x v="0"/>
    <n v="75"/>
    <x v="1"/>
    <x v="0"/>
    <x v="25"/>
  </r>
  <r>
    <x v="46"/>
    <x v="37"/>
    <s v="37.2692"/>
    <s v="106.1655"/>
    <d v="2021-01-17T00:00:00"/>
    <x v="2386"/>
    <x v="0"/>
    <n v="75"/>
    <x v="1"/>
    <x v="0"/>
    <x v="26"/>
  </r>
  <r>
    <x v="46"/>
    <x v="37"/>
    <s v="37.2692"/>
    <s v="106.1655"/>
    <d v="2021-01-18T00:00:00"/>
    <x v="2386"/>
    <x v="0"/>
    <n v="75"/>
    <x v="1"/>
    <x v="0"/>
    <x v="27"/>
  </r>
  <r>
    <x v="46"/>
    <x v="37"/>
    <s v="37.2692"/>
    <s v="106.1655"/>
    <d v="2021-01-19T00:00:00"/>
    <x v="2386"/>
    <x v="0"/>
    <n v="75"/>
    <x v="1"/>
    <x v="0"/>
    <x v="28"/>
  </r>
  <r>
    <x v="46"/>
    <x v="37"/>
    <s v="37.2692"/>
    <s v="106.1655"/>
    <d v="2021-01-20T00:00:00"/>
    <x v="2386"/>
    <x v="0"/>
    <n v="75"/>
    <x v="1"/>
    <x v="0"/>
    <x v="29"/>
  </r>
  <r>
    <x v="46"/>
    <x v="37"/>
    <s v="37.2692"/>
    <s v="106.1655"/>
    <d v="2021-01-21T00:00:00"/>
    <x v="2386"/>
    <x v="0"/>
    <n v="75"/>
    <x v="1"/>
    <x v="0"/>
    <x v="30"/>
  </r>
  <r>
    <x v="46"/>
    <x v="37"/>
    <s v="37.2692"/>
    <s v="106.1655"/>
    <d v="2021-01-22T00:00:00"/>
    <x v="2386"/>
    <x v="0"/>
    <n v="75"/>
    <x v="1"/>
    <x v="0"/>
    <x v="0"/>
  </r>
  <r>
    <x v="46"/>
    <x v="37"/>
    <s v="37.2692"/>
    <s v="106.1655"/>
    <d v="2021-01-23T00:00:00"/>
    <x v="2386"/>
    <x v="0"/>
    <n v="75"/>
    <x v="1"/>
    <x v="0"/>
    <x v="1"/>
  </r>
  <r>
    <x v="46"/>
    <x v="37"/>
    <s v="37.2692"/>
    <s v="106.1655"/>
    <d v="2021-01-24T00:00:00"/>
    <x v="2386"/>
    <x v="0"/>
    <n v="75"/>
    <x v="1"/>
    <x v="0"/>
    <x v="2"/>
  </r>
  <r>
    <x v="46"/>
    <x v="37"/>
    <s v="37.2692"/>
    <s v="106.1655"/>
    <d v="2021-01-25T00:00:00"/>
    <x v="2386"/>
    <x v="0"/>
    <n v="75"/>
    <x v="1"/>
    <x v="0"/>
    <x v="3"/>
  </r>
  <r>
    <x v="46"/>
    <x v="37"/>
    <s v="37.2692"/>
    <s v="106.1655"/>
    <d v="2021-01-26T00:00:00"/>
    <x v="2386"/>
    <x v="0"/>
    <n v="75"/>
    <x v="1"/>
    <x v="0"/>
    <x v="4"/>
  </r>
  <r>
    <x v="46"/>
    <x v="37"/>
    <s v="37.2692"/>
    <s v="106.1655"/>
    <d v="2021-01-27T00:00:00"/>
    <x v="2386"/>
    <x v="0"/>
    <n v="75"/>
    <x v="1"/>
    <x v="0"/>
    <x v="5"/>
  </r>
  <r>
    <x v="46"/>
    <x v="37"/>
    <s v="37.2692"/>
    <s v="106.1655"/>
    <d v="2021-01-28T00:00:00"/>
    <x v="2386"/>
    <x v="0"/>
    <n v="75"/>
    <x v="1"/>
    <x v="0"/>
    <x v="6"/>
  </r>
  <r>
    <x v="46"/>
    <x v="37"/>
    <s v="37.2692"/>
    <s v="106.1655"/>
    <d v="2021-01-29T00:00:00"/>
    <x v="2386"/>
    <x v="0"/>
    <n v="75"/>
    <x v="1"/>
    <x v="0"/>
    <x v="7"/>
  </r>
  <r>
    <x v="46"/>
    <x v="37"/>
    <s v="37.2692"/>
    <s v="106.1655"/>
    <d v="2021-01-30T00:00:00"/>
    <x v="2386"/>
    <x v="0"/>
    <n v="75"/>
    <x v="1"/>
    <x v="0"/>
    <x v="8"/>
  </r>
  <r>
    <x v="46"/>
    <x v="37"/>
    <s v="37.2692"/>
    <s v="106.1655"/>
    <d v="2021-01-31T00:00:00"/>
    <x v="2386"/>
    <x v="0"/>
    <n v="75"/>
    <x v="1"/>
    <x v="0"/>
    <x v="9"/>
  </r>
  <r>
    <x v="46"/>
    <x v="37"/>
    <s v="37.2692"/>
    <s v="106.1655"/>
    <d v="2021-02-01T00:00:00"/>
    <x v="2386"/>
    <x v="0"/>
    <n v="75"/>
    <x v="1"/>
    <x v="1"/>
    <x v="10"/>
  </r>
  <r>
    <x v="46"/>
    <x v="37"/>
    <s v="37.2692"/>
    <s v="106.1655"/>
    <d v="2021-02-02T00:00:00"/>
    <x v="2386"/>
    <x v="0"/>
    <n v="75"/>
    <x v="1"/>
    <x v="1"/>
    <x v="11"/>
  </r>
  <r>
    <x v="46"/>
    <x v="37"/>
    <s v="37.2692"/>
    <s v="106.1655"/>
    <d v="2021-02-03T00:00:00"/>
    <x v="2386"/>
    <x v="0"/>
    <n v="75"/>
    <x v="1"/>
    <x v="1"/>
    <x v="12"/>
  </r>
  <r>
    <x v="46"/>
    <x v="37"/>
    <s v="37.2692"/>
    <s v="106.1655"/>
    <d v="2021-02-04T00:00:00"/>
    <x v="2386"/>
    <x v="0"/>
    <n v="75"/>
    <x v="1"/>
    <x v="1"/>
    <x v="13"/>
  </r>
  <r>
    <x v="46"/>
    <x v="37"/>
    <s v="37.2692"/>
    <s v="106.1655"/>
    <d v="2021-02-05T00:00:00"/>
    <x v="2386"/>
    <x v="0"/>
    <n v="75"/>
    <x v="1"/>
    <x v="1"/>
    <x v="14"/>
  </r>
  <r>
    <x v="46"/>
    <x v="37"/>
    <s v="37.2692"/>
    <s v="106.1655"/>
    <d v="2021-02-06T00:00:00"/>
    <x v="2386"/>
    <x v="0"/>
    <n v="75"/>
    <x v="1"/>
    <x v="1"/>
    <x v="15"/>
  </r>
  <r>
    <x v="46"/>
    <x v="37"/>
    <s v="37.2692"/>
    <s v="106.1655"/>
    <d v="2021-02-07T00:00:00"/>
    <x v="2386"/>
    <x v="0"/>
    <n v="75"/>
    <x v="1"/>
    <x v="1"/>
    <x v="16"/>
  </r>
  <r>
    <x v="46"/>
    <x v="37"/>
    <s v="37.2692"/>
    <s v="106.1655"/>
    <d v="2021-02-08T00:00:00"/>
    <x v="2386"/>
    <x v="0"/>
    <n v="75"/>
    <x v="1"/>
    <x v="1"/>
    <x v="17"/>
  </r>
  <r>
    <x v="46"/>
    <x v="37"/>
    <s v="37.2692"/>
    <s v="106.1655"/>
    <d v="2021-02-09T00:00:00"/>
    <x v="2386"/>
    <x v="0"/>
    <n v="75"/>
    <x v="1"/>
    <x v="1"/>
    <x v="18"/>
  </r>
  <r>
    <x v="46"/>
    <x v="37"/>
    <s v="37.2692"/>
    <s v="106.1655"/>
    <d v="2021-02-10T00:00:00"/>
    <x v="2386"/>
    <x v="0"/>
    <n v="75"/>
    <x v="1"/>
    <x v="1"/>
    <x v="19"/>
  </r>
  <r>
    <x v="46"/>
    <x v="37"/>
    <s v="37.2692"/>
    <s v="106.1655"/>
    <d v="2021-02-11T00:00:00"/>
    <x v="2386"/>
    <x v="0"/>
    <n v="75"/>
    <x v="1"/>
    <x v="1"/>
    <x v="20"/>
  </r>
  <r>
    <x v="46"/>
    <x v="37"/>
    <s v="37.2692"/>
    <s v="106.1655"/>
    <d v="2021-02-12T00:00:00"/>
    <x v="2386"/>
    <x v="0"/>
    <n v="75"/>
    <x v="1"/>
    <x v="1"/>
    <x v="21"/>
  </r>
  <r>
    <x v="46"/>
    <x v="37"/>
    <s v="37.2692"/>
    <s v="106.1655"/>
    <d v="2021-02-13T00:00:00"/>
    <x v="2386"/>
    <x v="0"/>
    <n v="75"/>
    <x v="1"/>
    <x v="1"/>
    <x v="22"/>
  </r>
  <r>
    <x v="46"/>
    <x v="37"/>
    <s v="37.2692"/>
    <s v="106.1655"/>
    <d v="2021-02-14T00:00:00"/>
    <x v="2386"/>
    <x v="0"/>
    <n v="75"/>
    <x v="1"/>
    <x v="1"/>
    <x v="23"/>
  </r>
  <r>
    <x v="46"/>
    <x v="37"/>
    <s v="37.2692"/>
    <s v="106.1655"/>
    <d v="2021-02-15T00:00:00"/>
    <x v="2386"/>
    <x v="0"/>
    <n v="75"/>
    <x v="1"/>
    <x v="1"/>
    <x v="24"/>
  </r>
  <r>
    <x v="46"/>
    <x v="37"/>
    <s v="37.2692"/>
    <s v="106.1655"/>
    <d v="2021-02-16T00:00:00"/>
    <x v="2386"/>
    <x v="0"/>
    <n v="75"/>
    <x v="1"/>
    <x v="1"/>
    <x v="25"/>
  </r>
  <r>
    <x v="46"/>
    <x v="37"/>
    <s v="37.2692"/>
    <s v="106.1655"/>
    <d v="2021-02-17T00:00:00"/>
    <x v="2386"/>
    <x v="0"/>
    <n v="75"/>
    <x v="1"/>
    <x v="1"/>
    <x v="26"/>
  </r>
  <r>
    <x v="46"/>
    <x v="37"/>
    <s v="37.2692"/>
    <s v="106.1655"/>
    <d v="2021-02-18T00:00:00"/>
    <x v="2386"/>
    <x v="0"/>
    <n v="75"/>
    <x v="1"/>
    <x v="1"/>
    <x v="27"/>
  </r>
  <r>
    <x v="46"/>
    <x v="37"/>
    <s v="37.2692"/>
    <s v="106.1655"/>
    <d v="2021-02-19T00:00:00"/>
    <x v="2386"/>
    <x v="0"/>
    <n v="75"/>
    <x v="1"/>
    <x v="1"/>
    <x v="28"/>
  </r>
  <r>
    <x v="46"/>
    <x v="37"/>
    <s v="37.2692"/>
    <s v="106.1655"/>
    <d v="2021-02-20T00:00:00"/>
    <x v="2386"/>
    <x v="0"/>
    <n v="75"/>
    <x v="1"/>
    <x v="1"/>
    <x v="29"/>
  </r>
  <r>
    <x v="46"/>
    <x v="37"/>
    <s v="37.2692"/>
    <s v="106.1655"/>
    <d v="2021-02-21T00:00:00"/>
    <x v="2386"/>
    <x v="0"/>
    <n v="75"/>
    <x v="1"/>
    <x v="1"/>
    <x v="30"/>
  </r>
  <r>
    <x v="46"/>
    <x v="37"/>
    <s v="37.2692"/>
    <s v="106.1655"/>
    <d v="2021-02-22T00:00:00"/>
    <x v="2386"/>
    <x v="0"/>
    <n v="75"/>
    <x v="1"/>
    <x v="1"/>
    <x v="0"/>
  </r>
  <r>
    <x v="46"/>
    <x v="37"/>
    <s v="37.2692"/>
    <s v="106.1655"/>
    <d v="2021-02-23T00:00:00"/>
    <x v="2386"/>
    <x v="0"/>
    <n v="75"/>
    <x v="1"/>
    <x v="1"/>
    <x v="1"/>
  </r>
  <r>
    <x v="46"/>
    <x v="37"/>
    <s v="37.2692"/>
    <s v="106.1655"/>
    <d v="2021-02-24T00:00:00"/>
    <x v="2386"/>
    <x v="0"/>
    <n v="75"/>
    <x v="1"/>
    <x v="1"/>
    <x v="2"/>
  </r>
  <r>
    <x v="46"/>
    <x v="37"/>
    <s v="37.2692"/>
    <s v="106.1655"/>
    <d v="2021-02-25T00:00:00"/>
    <x v="2386"/>
    <x v="0"/>
    <n v="75"/>
    <x v="1"/>
    <x v="1"/>
    <x v="3"/>
  </r>
  <r>
    <x v="46"/>
    <x v="37"/>
    <s v="37.2692"/>
    <s v="106.1655"/>
    <d v="2021-02-26T00:00:00"/>
    <x v="2386"/>
    <x v="0"/>
    <n v="75"/>
    <x v="1"/>
    <x v="1"/>
    <x v="4"/>
  </r>
  <r>
    <x v="46"/>
    <x v="37"/>
    <s v="37.2692"/>
    <s v="106.1655"/>
    <d v="2021-02-27T00:00:00"/>
    <x v="2386"/>
    <x v="0"/>
    <n v="75"/>
    <x v="1"/>
    <x v="1"/>
    <x v="5"/>
  </r>
  <r>
    <x v="46"/>
    <x v="37"/>
    <s v="37.2692"/>
    <s v="106.1655"/>
    <d v="2021-02-28T00:00:00"/>
    <x v="2386"/>
    <x v="0"/>
    <n v="75"/>
    <x v="1"/>
    <x v="1"/>
    <x v="6"/>
  </r>
  <r>
    <x v="46"/>
    <x v="37"/>
    <s v="37.2692"/>
    <s v="106.1655"/>
    <d v="2021-03-01T00:00:00"/>
    <x v="2386"/>
    <x v="0"/>
    <n v="75"/>
    <x v="1"/>
    <x v="2"/>
    <x v="10"/>
  </r>
  <r>
    <x v="46"/>
    <x v="37"/>
    <s v="37.2692"/>
    <s v="106.1655"/>
    <d v="2021-03-02T00:00:00"/>
    <x v="2386"/>
    <x v="0"/>
    <n v="75"/>
    <x v="1"/>
    <x v="2"/>
    <x v="11"/>
  </r>
  <r>
    <x v="46"/>
    <x v="37"/>
    <s v="37.2692"/>
    <s v="106.1655"/>
    <d v="2021-03-03T00:00:00"/>
    <x v="2386"/>
    <x v="0"/>
    <n v="75"/>
    <x v="1"/>
    <x v="2"/>
    <x v="12"/>
  </r>
  <r>
    <x v="46"/>
    <x v="37"/>
    <s v="37.2692"/>
    <s v="106.1655"/>
    <d v="2021-03-04T00:00:00"/>
    <x v="2386"/>
    <x v="0"/>
    <n v="75"/>
    <x v="1"/>
    <x v="2"/>
    <x v="13"/>
  </r>
  <r>
    <x v="46"/>
    <x v="37"/>
    <s v="37.2692"/>
    <s v="106.1655"/>
    <d v="2021-03-05T00:00:00"/>
    <x v="2386"/>
    <x v="0"/>
    <n v="75"/>
    <x v="1"/>
    <x v="2"/>
    <x v="14"/>
  </r>
  <r>
    <x v="46"/>
    <x v="37"/>
    <s v="37.2692"/>
    <s v="106.1655"/>
    <d v="2021-03-06T00:00:00"/>
    <x v="2386"/>
    <x v="0"/>
    <n v="75"/>
    <x v="1"/>
    <x v="2"/>
    <x v="15"/>
  </r>
  <r>
    <x v="46"/>
    <x v="37"/>
    <s v="37.2692"/>
    <s v="106.1655"/>
    <d v="2021-03-07T00:00:00"/>
    <x v="2386"/>
    <x v="0"/>
    <n v="75"/>
    <x v="1"/>
    <x v="2"/>
    <x v="16"/>
  </r>
  <r>
    <x v="46"/>
    <x v="37"/>
    <s v="37.2692"/>
    <s v="106.1655"/>
    <d v="2021-03-08T00:00:00"/>
    <x v="2386"/>
    <x v="0"/>
    <n v="75"/>
    <x v="1"/>
    <x v="2"/>
    <x v="17"/>
  </r>
  <r>
    <x v="46"/>
    <x v="37"/>
    <s v="37.2692"/>
    <s v="106.1655"/>
    <d v="2021-03-09T00:00:00"/>
    <x v="2386"/>
    <x v="0"/>
    <n v="75"/>
    <x v="1"/>
    <x v="2"/>
    <x v="18"/>
  </r>
  <r>
    <x v="46"/>
    <x v="37"/>
    <s v="37.2692"/>
    <s v="106.1655"/>
    <d v="2021-03-10T00:00:00"/>
    <x v="2386"/>
    <x v="0"/>
    <n v="75"/>
    <x v="1"/>
    <x v="2"/>
    <x v="19"/>
  </r>
  <r>
    <x v="46"/>
    <x v="37"/>
    <s v="37.2692"/>
    <s v="106.1655"/>
    <d v="2021-03-11T00:00:00"/>
    <x v="2386"/>
    <x v="0"/>
    <n v="75"/>
    <x v="1"/>
    <x v="2"/>
    <x v="20"/>
  </r>
  <r>
    <x v="46"/>
    <x v="37"/>
    <s v="37.2692"/>
    <s v="106.1655"/>
    <d v="2021-03-12T00:00:00"/>
    <x v="2386"/>
    <x v="0"/>
    <n v="75"/>
    <x v="1"/>
    <x v="2"/>
    <x v="21"/>
  </r>
  <r>
    <x v="46"/>
    <x v="37"/>
    <s v="37.2692"/>
    <s v="106.1655"/>
    <d v="2021-03-13T00:00:00"/>
    <x v="2386"/>
    <x v="0"/>
    <n v="75"/>
    <x v="1"/>
    <x v="2"/>
    <x v="22"/>
  </r>
  <r>
    <x v="46"/>
    <x v="37"/>
    <s v="37.2692"/>
    <s v="106.1655"/>
    <d v="2021-03-14T00:00:00"/>
    <x v="2386"/>
    <x v="0"/>
    <n v="75"/>
    <x v="1"/>
    <x v="2"/>
    <x v="23"/>
  </r>
  <r>
    <x v="46"/>
    <x v="37"/>
    <s v="37.2692"/>
    <s v="106.1655"/>
    <d v="2021-03-15T00:00:00"/>
    <x v="2386"/>
    <x v="0"/>
    <n v="75"/>
    <x v="1"/>
    <x v="2"/>
    <x v="24"/>
  </r>
  <r>
    <x v="46"/>
    <x v="37"/>
    <s v="37.2692"/>
    <s v="106.1655"/>
    <d v="2021-03-16T00:00:00"/>
    <x v="2386"/>
    <x v="0"/>
    <n v="75"/>
    <x v="1"/>
    <x v="2"/>
    <x v="25"/>
  </r>
  <r>
    <x v="46"/>
    <x v="37"/>
    <s v="37.2692"/>
    <s v="106.1655"/>
    <d v="2021-03-17T00:00:00"/>
    <x v="2386"/>
    <x v="0"/>
    <n v="75"/>
    <x v="1"/>
    <x v="2"/>
    <x v="26"/>
  </r>
  <r>
    <x v="46"/>
    <x v="37"/>
    <s v="37.2692"/>
    <s v="106.1655"/>
    <d v="2021-03-18T00:00:00"/>
    <x v="2386"/>
    <x v="0"/>
    <n v="75"/>
    <x v="1"/>
    <x v="2"/>
    <x v="27"/>
  </r>
  <r>
    <x v="46"/>
    <x v="37"/>
    <s v="37.2692"/>
    <s v="106.1655"/>
    <d v="2021-03-19T00:00:00"/>
    <x v="2386"/>
    <x v="0"/>
    <n v="75"/>
    <x v="1"/>
    <x v="2"/>
    <x v="28"/>
  </r>
  <r>
    <x v="46"/>
    <x v="37"/>
    <s v="37.2692"/>
    <s v="106.1655"/>
    <d v="2021-03-20T00:00:00"/>
    <x v="2386"/>
    <x v="0"/>
    <n v="75"/>
    <x v="1"/>
    <x v="2"/>
    <x v="29"/>
  </r>
  <r>
    <x v="46"/>
    <x v="37"/>
    <s v="37.2692"/>
    <s v="106.1655"/>
    <d v="2021-03-21T00:00:00"/>
    <x v="2386"/>
    <x v="0"/>
    <n v="75"/>
    <x v="1"/>
    <x v="2"/>
    <x v="30"/>
  </r>
  <r>
    <x v="46"/>
    <x v="37"/>
    <s v="37.2692"/>
    <s v="106.1655"/>
    <d v="2021-03-22T00:00:00"/>
    <x v="2386"/>
    <x v="0"/>
    <n v="75"/>
    <x v="1"/>
    <x v="2"/>
    <x v="0"/>
  </r>
  <r>
    <x v="46"/>
    <x v="37"/>
    <s v="37.2692"/>
    <s v="106.1655"/>
    <d v="2021-03-23T00:00:00"/>
    <x v="2386"/>
    <x v="0"/>
    <n v="75"/>
    <x v="1"/>
    <x v="2"/>
    <x v="1"/>
  </r>
  <r>
    <x v="46"/>
    <x v="37"/>
    <s v="37.2692"/>
    <s v="106.1655"/>
    <d v="2021-03-24T00:00:00"/>
    <x v="2386"/>
    <x v="0"/>
    <n v="75"/>
    <x v="1"/>
    <x v="2"/>
    <x v="2"/>
  </r>
  <r>
    <x v="46"/>
    <x v="37"/>
    <s v="37.2692"/>
    <s v="106.1655"/>
    <d v="2021-03-25T00:00:00"/>
    <x v="2386"/>
    <x v="0"/>
    <n v="75"/>
    <x v="1"/>
    <x v="2"/>
    <x v="3"/>
  </r>
  <r>
    <x v="46"/>
    <x v="37"/>
    <s v="37.2692"/>
    <s v="106.1655"/>
    <d v="2021-03-26T00:00:00"/>
    <x v="2386"/>
    <x v="0"/>
    <n v="75"/>
    <x v="1"/>
    <x v="2"/>
    <x v="4"/>
  </r>
  <r>
    <x v="46"/>
    <x v="37"/>
    <s v="37.2692"/>
    <s v="106.1655"/>
    <d v="2021-03-27T00:00:00"/>
    <x v="2386"/>
    <x v="0"/>
    <n v="75"/>
    <x v="1"/>
    <x v="2"/>
    <x v="5"/>
  </r>
  <r>
    <x v="46"/>
    <x v="37"/>
    <s v="37.2692"/>
    <s v="106.1655"/>
    <d v="2021-03-28T00:00:00"/>
    <x v="2386"/>
    <x v="0"/>
    <n v="75"/>
    <x v="1"/>
    <x v="2"/>
    <x v="6"/>
  </r>
  <r>
    <x v="46"/>
    <x v="37"/>
    <s v="37.2692"/>
    <s v="106.1655"/>
    <d v="2021-03-29T00:00:00"/>
    <x v="2386"/>
    <x v="0"/>
    <n v="75"/>
    <x v="1"/>
    <x v="2"/>
    <x v="7"/>
  </r>
  <r>
    <x v="46"/>
    <x v="37"/>
    <s v="37.2692"/>
    <s v="106.1655"/>
    <d v="2021-03-30T00:00:00"/>
    <x v="2386"/>
    <x v="0"/>
    <n v="75"/>
    <x v="1"/>
    <x v="2"/>
    <x v="8"/>
  </r>
  <r>
    <x v="46"/>
    <x v="37"/>
    <s v="37.2692"/>
    <s v="106.1655"/>
    <d v="2021-03-31T00:00:00"/>
    <x v="2386"/>
    <x v="0"/>
    <n v="75"/>
    <x v="1"/>
    <x v="2"/>
    <x v="9"/>
  </r>
  <r>
    <x v="46"/>
    <x v="37"/>
    <s v="37.2692"/>
    <s v="106.1655"/>
    <d v="2021-04-01T00:00:00"/>
    <x v="2386"/>
    <x v="0"/>
    <n v="75"/>
    <x v="1"/>
    <x v="3"/>
    <x v="10"/>
  </r>
  <r>
    <x v="46"/>
    <x v="37"/>
    <s v="37.2692"/>
    <s v="106.1655"/>
    <d v="2021-04-02T00:00:00"/>
    <x v="2386"/>
    <x v="0"/>
    <n v="75"/>
    <x v="1"/>
    <x v="3"/>
    <x v="11"/>
  </r>
  <r>
    <x v="46"/>
    <x v="37"/>
    <s v="37.2692"/>
    <s v="106.1655"/>
    <d v="2021-04-03T00:00:00"/>
    <x v="2386"/>
    <x v="0"/>
    <n v="75"/>
    <x v="1"/>
    <x v="3"/>
    <x v="12"/>
  </r>
  <r>
    <x v="46"/>
    <x v="37"/>
    <s v="37.2692"/>
    <s v="106.1655"/>
    <d v="2021-04-04T00:00:00"/>
    <x v="2386"/>
    <x v="0"/>
    <n v="75"/>
    <x v="1"/>
    <x v="3"/>
    <x v="13"/>
  </r>
  <r>
    <x v="46"/>
    <x v="37"/>
    <s v="37.2692"/>
    <s v="106.1655"/>
    <d v="2021-04-05T00:00:00"/>
    <x v="2386"/>
    <x v="0"/>
    <n v="75"/>
    <x v="1"/>
    <x v="3"/>
    <x v="14"/>
  </r>
  <r>
    <x v="46"/>
    <x v="37"/>
    <s v="37.2692"/>
    <s v="106.1655"/>
    <d v="2021-04-06T00:00:00"/>
    <x v="2386"/>
    <x v="0"/>
    <n v="75"/>
    <x v="1"/>
    <x v="3"/>
    <x v="15"/>
  </r>
  <r>
    <x v="46"/>
    <x v="37"/>
    <s v="37.2692"/>
    <s v="106.1655"/>
    <d v="2021-04-07T00:00:00"/>
    <x v="2386"/>
    <x v="0"/>
    <n v="75"/>
    <x v="1"/>
    <x v="3"/>
    <x v="16"/>
  </r>
  <r>
    <x v="46"/>
    <x v="37"/>
    <s v="37.2692"/>
    <s v="106.1655"/>
    <d v="2021-04-08T00:00:00"/>
    <x v="2386"/>
    <x v="0"/>
    <n v="75"/>
    <x v="1"/>
    <x v="3"/>
    <x v="17"/>
  </r>
  <r>
    <x v="46"/>
    <x v="37"/>
    <s v="37.2692"/>
    <s v="106.1655"/>
    <d v="2021-04-09T00:00:00"/>
    <x v="2386"/>
    <x v="0"/>
    <n v="75"/>
    <x v="1"/>
    <x v="3"/>
    <x v="18"/>
  </r>
  <r>
    <x v="46"/>
    <x v="37"/>
    <s v="37.2692"/>
    <s v="106.1655"/>
    <d v="2021-04-10T00:00:00"/>
    <x v="2386"/>
    <x v="0"/>
    <n v="75"/>
    <x v="1"/>
    <x v="3"/>
    <x v="19"/>
  </r>
  <r>
    <x v="46"/>
    <x v="37"/>
    <s v="37.2692"/>
    <s v="106.1655"/>
    <d v="2021-04-11T00:00:00"/>
    <x v="2386"/>
    <x v="0"/>
    <n v="75"/>
    <x v="1"/>
    <x v="3"/>
    <x v="20"/>
  </r>
  <r>
    <x v="46"/>
    <x v="37"/>
    <s v="37.2692"/>
    <s v="106.1655"/>
    <d v="2021-04-12T00:00:00"/>
    <x v="2386"/>
    <x v="0"/>
    <n v="75"/>
    <x v="1"/>
    <x v="3"/>
    <x v="21"/>
  </r>
  <r>
    <x v="46"/>
    <x v="37"/>
    <s v="37.2692"/>
    <s v="106.1655"/>
    <d v="2021-04-13T00:00:00"/>
    <x v="2386"/>
    <x v="0"/>
    <n v="75"/>
    <x v="1"/>
    <x v="3"/>
    <x v="22"/>
  </r>
  <r>
    <x v="46"/>
    <x v="37"/>
    <s v="37.2692"/>
    <s v="106.1655"/>
    <d v="2021-04-14T00:00:00"/>
    <x v="2386"/>
    <x v="0"/>
    <n v="75"/>
    <x v="1"/>
    <x v="3"/>
    <x v="23"/>
  </r>
  <r>
    <x v="46"/>
    <x v="37"/>
    <s v="37.2692"/>
    <s v="106.1655"/>
    <d v="2021-04-15T00:00:00"/>
    <x v="2386"/>
    <x v="0"/>
    <n v="75"/>
    <x v="1"/>
    <x v="3"/>
    <x v="24"/>
  </r>
  <r>
    <x v="46"/>
    <x v="37"/>
    <s v="37.2692"/>
    <s v="106.1655"/>
    <d v="2021-04-16T00:00:00"/>
    <x v="2386"/>
    <x v="0"/>
    <n v="75"/>
    <x v="1"/>
    <x v="3"/>
    <x v="25"/>
  </r>
  <r>
    <x v="46"/>
    <x v="37"/>
    <s v="37.2692"/>
    <s v="106.1655"/>
    <d v="2021-04-17T00:00:00"/>
    <x v="2386"/>
    <x v="0"/>
    <n v="75"/>
    <x v="1"/>
    <x v="3"/>
    <x v="26"/>
  </r>
  <r>
    <x v="46"/>
    <x v="37"/>
    <s v="37.2692"/>
    <s v="106.1655"/>
    <d v="2021-04-18T00:00:00"/>
    <x v="2386"/>
    <x v="0"/>
    <n v="75"/>
    <x v="1"/>
    <x v="3"/>
    <x v="27"/>
  </r>
  <r>
    <x v="46"/>
    <x v="37"/>
    <s v="37.2692"/>
    <s v="106.1655"/>
    <d v="2021-04-19T00:00:00"/>
    <x v="2386"/>
    <x v="0"/>
    <n v="75"/>
    <x v="1"/>
    <x v="3"/>
    <x v="28"/>
  </r>
  <r>
    <x v="46"/>
    <x v="37"/>
    <s v="37.2692"/>
    <s v="106.1655"/>
    <d v="2021-04-20T00:00:00"/>
    <x v="2386"/>
    <x v="0"/>
    <n v="75"/>
    <x v="1"/>
    <x v="3"/>
    <x v="29"/>
  </r>
  <r>
    <x v="46"/>
    <x v="37"/>
    <s v="37.2692"/>
    <s v="106.1655"/>
    <d v="2021-04-21T00:00:00"/>
    <x v="2386"/>
    <x v="0"/>
    <n v="75"/>
    <x v="1"/>
    <x v="3"/>
    <x v="30"/>
  </r>
  <r>
    <x v="46"/>
    <x v="37"/>
    <s v="37.2692"/>
    <s v="106.1655"/>
    <d v="2021-04-22T00:00:00"/>
    <x v="2386"/>
    <x v="0"/>
    <n v="75"/>
    <x v="1"/>
    <x v="3"/>
    <x v="0"/>
  </r>
  <r>
    <x v="46"/>
    <x v="37"/>
    <s v="37.2692"/>
    <s v="106.1655"/>
    <d v="2021-04-23T00:00:00"/>
    <x v="2386"/>
    <x v="0"/>
    <n v="75"/>
    <x v="1"/>
    <x v="3"/>
    <x v="1"/>
  </r>
  <r>
    <x v="46"/>
    <x v="37"/>
    <s v="37.2692"/>
    <s v="106.1655"/>
    <d v="2021-04-24T00:00:00"/>
    <x v="2386"/>
    <x v="0"/>
    <n v="75"/>
    <x v="1"/>
    <x v="3"/>
    <x v="2"/>
  </r>
  <r>
    <x v="46"/>
    <x v="37"/>
    <s v="37.2692"/>
    <s v="106.1655"/>
    <d v="2021-04-25T00:00:00"/>
    <x v="2386"/>
    <x v="0"/>
    <n v="75"/>
    <x v="1"/>
    <x v="3"/>
    <x v="3"/>
  </r>
  <r>
    <x v="46"/>
    <x v="37"/>
    <s v="37.2692"/>
    <s v="106.1655"/>
    <d v="2021-04-26T00:00:00"/>
    <x v="2386"/>
    <x v="0"/>
    <n v="75"/>
    <x v="1"/>
    <x v="3"/>
    <x v="4"/>
  </r>
  <r>
    <x v="46"/>
    <x v="37"/>
    <s v="37.2692"/>
    <s v="106.1655"/>
    <d v="2021-04-27T00:00:00"/>
    <x v="2386"/>
    <x v="0"/>
    <n v="75"/>
    <x v="1"/>
    <x v="3"/>
    <x v="5"/>
  </r>
  <r>
    <x v="46"/>
    <x v="37"/>
    <s v="37.2692"/>
    <s v="106.1655"/>
    <d v="2021-04-28T00:00:00"/>
    <x v="2386"/>
    <x v="0"/>
    <n v="75"/>
    <x v="1"/>
    <x v="3"/>
    <x v="6"/>
  </r>
  <r>
    <x v="46"/>
    <x v="37"/>
    <s v="37.2692"/>
    <s v="106.1655"/>
    <d v="2021-04-29T00:00:00"/>
    <x v="2386"/>
    <x v="0"/>
    <n v="75"/>
    <x v="1"/>
    <x v="3"/>
    <x v="7"/>
  </r>
  <r>
    <x v="46"/>
    <x v="37"/>
    <s v="37.2692"/>
    <s v="106.1655"/>
    <d v="2021-04-30T00:00:00"/>
    <x v="2386"/>
    <x v="0"/>
    <n v="75"/>
    <x v="1"/>
    <x v="3"/>
    <x v="8"/>
  </r>
  <r>
    <x v="46"/>
    <x v="37"/>
    <s v="37.2692"/>
    <s v="106.1655"/>
    <d v="2021-05-01T00:00:00"/>
    <x v="2386"/>
    <x v="0"/>
    <n v="75"/>
    <x v="1"/>
    <x v="4"/>
    <x v="10"/>
  </r>
  <r>
    <x v="46"/>
    <x v="37"/>
    <s v="37.2692"/>
    <s v="106.1655"/>
    <d v="2021-05-02T00:00:00"/>
    <x v="2386"/>
    <x v="0"/>
    <n v="75"/>
    <x v="1"/>
    <x v="4"/>
    <x v="11"/>
  </r>
  <r>
    <x v="46"/>
    <x v="37"/>
    <s v="37.2692"/>
    <s v="106.1655"/>
    <d v="2021-05-03T00:00:00"/>
    <x v="2386"/>
    <x v="0"/>
    <n v="75"/>
    <x v="1"/>
    <x v="4"/>
    <x v="12"/>
  </r>
  <r>
    <x v="46"/>
    <x v="37"/>
    <s v="37.2692"/>
    <s v="106.1655"/>
    <d v="2021-05-04T00:00:00"/>
    <x v="2386"/>
    <x v="0"/>
    <n v="75"/>
    <x v="1"/>
    <x v="4"/>
    <x v="13"/>
  </r>
  <r>
    <x v="46"/>
    <x v="37"/>
    <s v="37.2692"/>
    <s v="106.1655"/>
    <d v="2021-05-05T00:00:00"/>
    <x v="2386"/>
    <x v="0"/>
    <n v="75"/>
    <x v="1"/>
    <x v="4"/>
    <x v="14"/>
  </r>
  <r>
    <x v="46"/>
    <x v="37"/>
    <s v="37.2692"/>
    <s v="106.1655"/>
    <d v="2021-05-06T00:00:00"/>
    <x v="2386"/>
    <x v="0"/>
    <n v="75"/>
    <x v="1"/>
    <x v="4"/>
    <x v="15"/>
  </r>
  <r>
    <x v="46"/>
    <x v="37"/>
    <s v="37.2692"/>
    <s v="106.1655"/>
    <d v="2021-05-07T00:00:00"/>
    <x v="2386"/>
    <x v="0"/>
    <n v="75"/>
    <x v="1"/>
    <x v="4"/>
    <x v="16"/>
  </r>
  <r>
    <x v="46"/>
    <x v="37"/>
    <s v="37.2692"/>
    <s v="106.1655"/>
    <d v="2021-05-08T00:00:00"/>
    <x v="791"/>
    <x v="0"/>
    <n v="75"/>
    <x v="1"/>
    <x v="4"/>
    <x v="17"/>
  </r>
  <r>
    <x v="46"/>
    <x v="37"/>
    <s v="37.2692"/>
    <s v="106.1655"/>
    <d v="2021-05-09T00:00:00"/>
    <x v="791"/>
    <x v="0"/>
    <n v="75"/>
    <x v="1"/>
    <x v="4"/>
    <x v="18"/>
  </r>
  <r>
    <x v="46"/>
    <x v="37"/>
    <s v="37.2692"/>
    <s v="106.1655"/>
    <d v="2021-05-10T00:00:00"/>
    <x v="791"/>
    <x v="0"/>
    <n v="75"/>
    <x v="1"/>
    <x v="4"/>
    <x v="19"/>
  </r>
  <r>
    <x v="46"/>
    <x v="37"/>
    <s v="37.2692"/>
    <s v="106.1655"/>
    <d v="2021-05-11T00:00:00"/>
    <x v="791"/>
    <x v="0"/>
    <n v="75"/>
    <x v="1"/>
    <x v="4"/>
    <x v="20"/>
  </r>
  <r>
    <x v="46"/>
    <x v="37"/>
    <s v="37.2692"/>
    <s v="106.1655"/>
    <d v="2021-05-12T00:00:00"/>
    <x v="791"/>
    <x v="0"/>
    <n v="75"/>
    <x v="1"/>
    <x v="4"/>
    <x v="21"/>
  </r>
  <r>
    <x v="46"/>
    <x v="37"/>
    <s v="37.2692"/>
    <s v="106.1655"/>
    <d v="2021-05-13T00:00:00"/>
    <x v="791"/>
    <x v="0"/>
    <n v="75"/>
    <x v="1"/>
    <x v="4"/>
    <x v="22"/>
  </r>
  <r>
    <x v="46"/>
    <x v="37"/>
    <s v="37.2692"/>
    <s v="106.1655"/>
    <d v="2021-05-14T00:00:00"/>
    <x v="791"/>
    <x v="0"/>
    <n v="75"/>
    <x v="1"/>
    <x v="4"/>
    <x v="23"/>
  </r>
  <r>
    <x v="46"/>
    <x v="37"/>
    <s v="37.2692"/>
    <s v="106.1655"/>
    <d v="2021-05-15T00:00:00"/>
    <x v="791"/>
    <x v="0"/>
    <n v="75"/>
    <x v="1"/>
    <x v="4"/>
    <x v="24"/>
  </r>
  <r>
    <x v="46"/>
    <x v="37"/>
    <s v="37.2692"/>
    <s v="106.1655"/>
    <d v="2021-05-16T00:00:00"/>
    <x v="791"/>
    <x v="0"/>
    <n v="75"/>
    <x v="1"/>
    <x v="4"/>
    <x v="25"/>
  </r>
  <r>
    <x v="46"/>
    <x v="37"/>
    <s v="37.2692"/>
    <s v="106.1655"/>
    <d v="2021-05-17T00:00:00"/>
    <x v="791"/>
    <x v="0"/>
    <n v="75"/>
    <x v="1"/>
    <x v="4"/>
    <x v="26"/>
  </r>
  <r>
    <x v="46"/>
    <x v="37"/>
    <s v="37.2692"/>
    <s v="106.1655"/>
    <d v="2021-05-18T00:00:00"/>
    <x v="791"/>
    <x v="0"/>
    <n v="75"/>
    <x v="1"/>
    <x v="4"/>
    <x v="27"/>
  </r>
  <r>
    <x v="46"/>
    <x v="37"/>
    <s v="37.2692"/>
    <s v="106.1655"/>
    <d v="2021-05-19T00:00:00"/>
    <x v="791"/>
    <x v="0"/>
    <n v="75"/>
    <x v="1"/>
    <x v="4"/>
    <x v="28"/>
  </r>
  <r>
    <x v="46"/>
    <x v="37"/>
    <s v="37.2692"/>
    <s v="106.1655"/>
    <d v="2021-05-20T00:00:00"/>
    <x v="791"/>
    <x v="0"/>
    <n v="75"/>
    <x v="1"/>
    <x v="4"/>
    <x v="29"/>
  </r>
  <r>
    <x v="46"/>
    <x v="37"/>
    <s v="37.2692"/>
    <s v="106.1655"/>
    <d v="2021-05-21T00:00:00"/>
    <x v="791"/>
    <x v="0"/>
    <n v="75"/>
    <x v="1"/>
    <x v="4"/>
    <x v="30"/>
  </r>
  <r>
    <x v="46"/>
    <x v="37"/>
    <s v="37.2692"/>
    <s v="106.1655"/>
    <d v="2021-05-22T00:00:00"/>
    <x v="791"/>
    <x v="0"/>
    <n v="75"/>
    <x v="1"/>
    <x v="4"/>
    <x v="0"/>
  </r>
  <r>
    <x v="46"/>
    <x v="37"/>
    <s v="37.2692"/>
    <s v="106.1655"/>
    <d v="2021-05-23T00:00:00"/>
    <x v="791"/>
    <x v="0"/>
    <n v="75"/>
    <x v="1"/>
    <x v="4"/>
    <x v="1"/>
  </r>
  <r>
    <x v="46"/>
    <x v="37"/>
    <s v="37.2692"/>
    <s v="106.1655"/>
    <d v="2021-05-24T00:00:00"/>
    <x v="791"/>
    <x v="0"/>
    <n v="75"/>
    <x v="1"/>
    <x v="4"/>
    <x v="2"/>
  </r>
  <r>
    <x v="46"/>
    <x v="37"/>
    <s v="37.2692"/>
    <s v="106.1655"/>
    <d v="2021-05-25T00:00:00"/>
    <x v="791"/>
    <x v="0"/>
    <n v="75"/>
    <x v="1"/>
    <x v="4"/>
    <x v="3"/>
  </r>
  <r>
    <x v="46"/>
    <x v="37"/>
    <s v="37.2692"/>
    <s v="106.1655"/>
    <d v="2021-05-26T00:00:00"/>
    <x v="791"/>
    <x v="0"/>
    <n v="75"/>
    <x v="1"/>
    <x v="4"/>
    <x v="4"/>
  </r>
  <r>
    <x v="46"/>
    <x v="37"/>
    <s v="37.2692"/>
    <s v="106.1655"/>
    <d v="2021-05-27T00:00:00"/>
    <x v="791"/>
    <x v="0"/>
    <n v="75"/>
    <x v="1"/>
    <x v="4"/>
    <x v="5"/>
  </r>
  <r>
    <x v="46"/>
    <x v="37"/>
    <s v="37.2692"/>
    <s v="106.1655"/>
    <d v="2021-05-28T00:00:00"/>
    <x v="791"/>
    <x v="0"/>
    <n v="75"/>
    <x v="1"/>
    <x v="4"/>
    <x v="6"/>
  </r>
  <r>
    <x v="46"/>
    <x v="37"/>
    <s v="37.2692"/>
    <s v="106.1655"/>
    <d v="2021-05-29T00:00:00"/>
    <x v="791"/>
    <x v="0"/>
    <n v="75"/>
    <x v="1"/>
    <x v="4"/>
    <x v="7"/>
  </r>
  <r>
    <x v="46"/>
    <x v="37"/>
    <s v="37.2692"/>
    <s v="106.1655"/>
    <d v="2021-05-30T00:00:00"/>
    <x v="791"/>
    <x v="0"/>
    <n v="75"/>
    <x v="1"/>
    <x v="4"/>
    <x v="8"/>
  </r>
  <r>
    <x v="46"/>
    <x v="37"/>
    <s v="37.2692"/>
    <s v="106.1655"/>
    <d v="2021-05-31T00:00:00"/>
    <x v="791"/>
    <x v="0"/>
    <n v="75"/>
    <x v="1"/>
    <x v="4"/>
    <x v="9"/>
  </r>
  <r>
    <x v="46"/>
    <x v="37"/>
    <s v="37.2692"/>
    <s v="106.1655"/>
    <d v="2021-06-01T00:00:00"/>
    <x v="791"/>
    <x v="0"/>
    <n v="75"/>
    <x v="1"/>
    <x v="5"/>
    <x v="10"/>
  </r>
  <r>
    <x v="46"/>
    <x v="37"/>
    <s v="37.2692"/>
    <s v="106.1655"/>
    <d v="2021-06-02T00:00:00"/>
    <x v="791"/>
    <x v="0"/>
    <n v="75"/>
    <x v="1"/>
    <x v="5"/>
    <x v="11"/>
  </r>
  <r>
    <x v="46"/>
    <x v="37"/>
    <s v="37.2692"/>
    <s v="106.1655"/>
    <d v="2021-06-03T00:00:00"/>
    <x v="791"/>
    <x v="0"/>
    <n v="75"/>
    <x v="1"/>
    <x v="5"/>
    <x v="12"/>
  </r>
  <r>
    <x v="46"/>
    <x v="37"/>
    <s v="37.2692"/>
    <s v="106.1655"/>
    <d v="2021-06-04T00:00:00"/>
    <x v="791"/>
    <x v="0"/>
    <n v="75"/>
    <x v="1"/>
    <x v="5"/>
    <x v="13"/>
  </r>
  <r>
    <x v="46"/>
    <x v="37"/>
    <s v="37.2692"/>
    <s v="106.1655"/>
    <d v="2021-06-05T00:00:00"/>
    <x v="791"/>
    <x v="0"/>
    <n v="75"/>
    <x v="1"/>
    <x v="5"/>
    <x v="14"/>
  </r>
  <r>
    <x v="46"/>
    <x v="37"/>
    <s v="37.2692"/>
    <s v="106.1655"/>
    <d v="2021-06-06T00:00:00"/>
    <x v="791"/>
    <x v="0"/>
    <n v="75"/>
    <x v="1"/>
    <x v="5"/>
    <x v="15"/>
  </r>
  <r>
    <x v="46"/>
    <x v="37"/>
    <s v="37.2692"/>
    <s v="106.1655"/>
    <d v="2021-06-07T00:00:00"/>
    <x v="791"/>
    <x v="0"/>
    <n v="75"/>
    <x v="1"/>
    <x v="5"/>
    <x v="16"/>
  </r>
  <r>
    <x v="46"/>
    <x v="37"/>
    <s v="37.2692"/>
    <s v="106.1655"/>
    <d v="2021-06-08T00:00:00"/>
    <x v="791"/>
    <x v="0"/>
    <n v="75"/>
    <x v="1"/>
    <x v="5"/>
    <x v="17"/>
  </r>
  <r>
    <x v="46"/>
    <x v="37"/>
    <s v="37.2692"/>
    <s v="106.1655"/>
    <d v="2021-06-09T00:00:00"/>
    <x v="791"/>
    <x v="0"/>
    <n v="75"/>
    <x v="1"/>
    <x v="5"/>
    <x v="18"/>
  </r>
  <r>
    <x v="46"/>
    <x v="37"/>
    <s v="37.2692"/>
    <s v="106.1655"/>
    <d v="2021-06-10T00:00:00"/>
    <x v="791"/>
    <x v="0"/>
    <n v="75"/>
    <x v="1"/>
    <x v="5"/>
    <x v="19"/>
  </r>
  <r>
    <x v="46"/>
    <x v="37"/>
    <s v="37.2692"/>
    <s v="106.1655"/>
    <d v="2021-06-11T00:00:00"/>
    <x v="791"/>
    <x v="0"/>
    <n v="75"/>
    <x v="1"/>
    <x v="5"/>
    <x v="20"/>
  </r>
  <r>
    <x v="46"/>
    <x v="37"/>
    <s v="37.2692"/>
    <s v="106.1655"/>
    <d v="2021-06-12T00:00:00"/>
    <x v="791"/>
    <x v="0"/>
    <n v="75"/>
    <x v="1"/>
    <x v="5"/>
    <x v="21"/>
  </r>
  <r>
    <x v="46"/>
    <x v="37"/>
    <s v="37.2692"/>
    <s v="106.1655"/>
    <d v="2021-06-13T00:00:00"/>
    <x v="791"/>
    <x v="0"/>
    <n v="75"/>
    <x v="1"/>
    <x v="5"/>
    <x v="22"/>
  </r>
  <r>
    <x v="46"/>
    <x v="37"/>
    <s v="37.2692"/>
    <s v="106.1655"/>
    <d v="2021-06-14T00:00:00"/>
    <x v="791"/>
    <x v="0"/>
    <n v="75"/>
    <x v="1"/>
    <x v="5"/>
    <x v="23"/>
  </r>
  <r>
    <x v="46"/>
    <x v="37"/>
    <s v="37.2692"/>
    <s v="106.1655"/>
    <d v="2021-06-15T00:00:00"/>
    <x v="791"/>
    <x v="0"/>
    <n v="75"/>
    <x v="1"/>
    <x v="5"/>
    <x v="24"/>
  </r>
  <r>
    <x v="46"/>
    <x v="37"/>
    <s v="37.2692"/>
    <s v="106.1655"/>
    <d v="2021-06-16T00:00:00"/>
    <x v="791"/>
    <x v="0"/>
    <n v="75"/>
    <x v="1"/>
    <x v="5"/>
    <x v="25"/>
  </r>
  <r>
    <x v="46"/>
    <x v="37"/>
    <s v="37.2692"/>
    <s v="106.1655"/>
    <d v="2021-06-17T00:00:00"/>
    <x v="791"/>
    <x v="0"/>
    <n v="75"/>
    <x v="1"/>
    <x v="5"/>
    <x v="26"/>
  </r>
  <r>
    <x v="46"/>
    <x v="37"/>
    <s v="37.2692"/>
    <s v="106.1655"/>
    <d v="2021-06-18T00:00:00"/>
    <x v="791"/>
    <x v="0"/>
    <n v="75"/>
    <x v="1"/>
    <x v="5"/>
    <x v="27"/>
  </r>
  <r>
    <x v="46"/>
    <x v="37"/>
    <s v="37.2692"/>
    <s v="106.1655"/>
    <d v="2021-06-19T00:00:00"/>
    <x v="791"/>
    <x v="0"/>
    <n v="75"/>
    <x v="1"/>
    <x v="5"/>
    <x v="28"/>
  </r>
  <r>
    <x v="46"/>
    <x v="37"/>
    <s v="37.2692"/>
    <s v="106.1655"/>
    <d v="2021-06-20T00:00:00"/>
    <x v="791"/>
    <x v="0"/>
    <n v="75"/>
    <x v="1"/>
    <x v="5"/>
    <x v="29"/>
  </r>
  <r>
    <x v="46"/>
    <x v="37"/>
    <s v="37.2692"/>
    <s v="106.1655"/>
    <d v="2021-06-21T00:00:00"/>
    <x v="791"/>
    <x v="0"/>
    <n v="75"/>
    <x v="1"/>
    <x v="5"/>
    <x v="30"/>
  </r>
  <r>
    <x v="46"/>
    <x v="37"/>
    <s v="37.2692"/>
    <s v="106.1655"/>
    <d v="2021-06-22T00:00:00"/>
    <x v="791"/>
    <x v="0"/>
    <n v="75"/>
    <x v="1"/>
    <x v="5"/>
    <x v="0"/>
  </r>
  <r>
    <x v="46"/>
    <x v="37"/>
    <s v="37.2692"/>
    <s v="106.1655"/>
    <d v="2021-06-23T00:00:00"/>
    <x v="791"/>
    <x v="0"/>
    <n v="75"/>
    <x v="1"/>
    <x v="5"/>
    <x v="1"/>
  </r>
  <r>
    <x v="46"/>
    <x v="37"/>
    <s v="37.2692"/>
    <s v="106.1655"/>
    <d v="2021-06-24T00:00:00"/>
    <x v="791"/>
    <x v="0"/>
    <n v="75"/>
    <x v="1"/>
    <x v="5"/>
    <x v="2"/>
  </r>
  <r>
    <x v="46"/>
    <x v="37"/>
    <s v="37.2692"/>
    <s v="106.1655"/>
    <d v="2021-06-25T00:00:00"/>
    <x v="791"/>
    <x v="0"/>
    <n v="75"/>
    <x v="1"/>
    <x v="5"/>
    <x v="3"/>
  </r>
  <r>
    <x v="46"/>
    <x v="37"/>
    <s v="37.2692"/>
    <s v="106.1655"/>
    <d v="2021-06-26T00:00:00"/>
    <x v="791"/>
    <x v="0"/>
    <n v="75"/>
    <x v="1"/>
    <x v="5"/>
    <x v="4"/>
  </r>
  <r>
    <x v="46"/>
    <x v="37"/>
    <s v="37.2692"/>
    <s v="106.1655"/>
    <d v="2021-06-27T00:00:00"/>
    <x v="791"/>
    <x v="0"/>
    <n v="75"/>
    <x v="1"/>
    <x v="5"/>
    <x v="5"/>
  </r>
  <r>
    <x v="46"/>
    <x v="37"/>
    <s v="37.2692"/>
    <s v="106.1655"/>
    <d v="2021-06-28T00:00:00"/>
    <x v="791"/>
    <x v="0"/>
    <n v="75"/>
    <x v="1"/>
    <x v="5"/>
    <x v="6"/>
  </r>
  <r>
    <x v="46"/>
    <x v="37"/>
    <s v="37.2692"/>
    <s v="106.1655"/>
    <d v="2021-06-29T00:00:00"/>
    <x v="791"/>
    <x v="0"/>
    <n v="75"/>
    <x v="1"/>
    <x v="5"/>
    <x v="7"/>
  </r>
  <r>
    <x v="46"/>
    <x v="37"/>
    <s v="37.2692"/>
    <s v="106.1655"/>
    <d v="2021-06-30T00:00:00"/>
    <x v="791"/>
    <x v="0"/>
    <n v="75"/>
    <x v="1"/>
    <x v="5"/>
    <x v="8"/>
  </r>
  <r>
    <x v="46"/>
    <x v="37"/>
    <s v="37.2692"/>
    <s v="106.1655"/>
    <d v="2021-07-01T00:00:00"/>
    <x v="791"/>
    <x v="0"/>
    <n v="75"/>
    <x v="1"/>
    <x v="6"/>
    <x v="10"/>
  </r>
  <r>
    <x v="46"/>
    <x v="37"/>
    <s v="37.2692"/>
    <s v="106.1655"/>
    <d v="2021-07-02T00:00:00"/>
    <x v="791"/>
    <x v="0"/>
    <n v="75"/>
    <x v="1"/>
    <x v="6"/>
    <x v="11"/>
  </r>
  <r>
    <x v="46"/>
    <x v="37"/>
    <s v="37.2692"/>
    <s v="106.1655"/>
    <d v="2021-07-03T00:00:00"/>
    <x v="791"/>
    <x v="0"/>
    <n v="75"/>
    <x v="1"/>
    <x v="6"/>
    <x v="12"/>
  </r>
  <r>
    <x v="46"/>
    <x v="37"/>
    <s v="37.2692"/>
    <s v="106.1655"/>
    <d v="2021-07-04T00:00:00"/>
    <x v="791"/>
    <x v="0"/>
    <n v="75"/>
    <x v="1"/>
    <x v="6"/>
    <x v="13"/>
  </r>
  <r>
    <x v="46"/>
    <x v="37"/>
    <s v="37.2692"/>
    <s v="106.1655"/>
    <d v="2021-07-05T00:00:00"/>
    <x v="791"/>
    <x v="0"/>
    <n v="75"/>
    <x v="1"/>
    <x v="6"/>
    <x v="14"/>
  </r>
  <r>
    <x v="46"/>
    <x v="37"/>
    <s v="37.2692"/>
    <s v="106.1655"/>
    <d v="2021-07-06T00:00:00"/>
    <x v="791"/>
    <x v="0"/>
    <n v="75"/>
    <x v="1"/>
    <x v="6"/>
    <x v="15"/>
  </r>
  <r>
    <x v="46"/>
    <x v="37"/>
    <s v="37.2692"/>
    <s v="106.1655"/>
    <d v="2021-07-07T00:00:00"/>
    <x v="791"/>
    <x v="0"/>
    <n v="75"/>
    <x v="1"/>
    <x v="6"/>
    <x v="16"/>
  </r>
  <r>
    <x v="46"/>
    <x v="37"/>
    <s v="37.2692"/>
    <s v="106.1655"/>
    <d v="2021-07-08T00:00:00"/>
    <x v="791"/>
    <x v="0"/>
    <n v="75"/>
    <x v="1"/>
    <x v="6"/>
    <x v="17"/>
  </r>
  <r>
    <x v="46"/>
    <x v="37"/>
    <s v="37.2692"/>
    <s v="106.1655"/>
    <d v="2021-07-09T00:00:00"/>
    <x v="791"/>
    <x v="0"/>
    <n v="75"/>
    <x v="1"/>
    <x v="6"/>
    <x v="18"/>
  </r>
  <r>
    <x v="46"/>
    <x v="37"/>
    <s v="37.2692"/>
    <s v="106.1655"/>
    <d v="2021-07-10T00:00:00"/>
    <x v="791"/>
    <x v="0"/>
    <n v="75"/>
    <x v="1"/>
    <x v="6"/>
    <x v="19"/>
  </r>
  <r>
    <x v="46"/>
    <x v="37"/>
    <s v="37.2692"/>
    <s v="106.1655"/>
    <d v="2021-07-11T00:00:00"/>
    <x v="791"/>
    <x v="0"/>
    <n v="75"/>
    <x v="1"/>
    <x v="6"/>
    <x v="20"/>
  </r>
  <r>
    <x v="46"/>
    <x v="37"/>
    <s v="37.2692"/>
    <s v="106.1655"/>
    <d v="2021-07-12T00:00:00"/>
    <x v="791"/>
    <x v="0"/>
    <n v="75"/>
    <x v="1"/>
    <x v="6"/>
    <x v="21"/>
  </r>
  <r>
    <x v="46"/>
    <x v="37"/>
    <s v="37.2692"/>
    <s v="106.1655"/>
    <d v="2021-07-13T00:00:00"/>
    <x v="791"/>
    <x v="0"/>
    <n v="75"/>
    <x v="1"/>
    <x v="6"/>
    <x v="22"/>
  </r>
  <r>
    <x v="46"/>
    <x v="37"/>
    <s v="37.2692"/>
    <s v="106.1655"/>
    <d v="2021-07-14T00:00:00"/>
    <x v="791"/>
    <x v="0"/>
    <n v="75"/>
    <x v="1"/>
    <x v="6"/>
    <x v="23"/>
  </r>
  <r>
    <x v="46"/>
    <x v="37"/>
    <s v="37.2692"/>
    <s v="106.1655"/>
    <d v="2021-07-15T00:00:00"/>
    <x v="791"/>
    <x v="0"/>
    <n v="75"/>
    <x v="1"/>
    <x v="6"/>
    <x v="24"/>
  </r>
  <r>
    <x v="46"/>
    <x v="37"/>
    <s v="37.2692"/>
    <s v="106.1655"/>
    <d v="2021-07-16T00:00:00"/>
    <x v="791"/>
    <x v="0"/>
    <n v="75"/>
    <x v="1"/>
    <x v="6"/>
    <x v="25"/>
  </r>
  <r>
    <x v="46"/>
    <x v="37"/>
    <s v="37.2692"/>
    <s v="106.1655"/>
    <d v="2021-07-17T00:00:00"/>
    <x v="791"/>
    <x v="0"/>
    <n v="75"/>
    <x v="1"/>
    <x v="6"/>
    <x v="26"/>
  </r>
  <r>
    <x v="46"/>
    <x v="37"/>
    <s v="37.2692"/>
    <s v="106.1655"/>
    <d v="2021-07-18T00:00:00"/>
    <x v="791"/>
    <x v="0"/>
    <n v="75"/>
    <x v="1"/>
    <x v="6"/>
    <x v="27"/>
  </r>
  <r>
    <x v="46"/>
    <x v="37"/>
    <s v="37.2692"/>
    <s v="106.1655"/>
    <d v="2021-07-19T00:00:00"/>
    <x v="791"/>
    <x v="0"/>
    <n v="75"/>
    <x v="1"/>
    <x v="6"/>
    <x v="28"/>
  </r>
  <r>
    <x v="46"/>
    <x v="37"/>
    <s v="37.2692"/>
    <s v="106.1655"/>
    <d v="2021-07-20T00:00:00"/>
    <x v="791"/>
    <x v="0"/>
    <n v="75"/>
    <x v="1"/>
    <x v="6"/>
    <x v="29"/>
  </r>
  <r>
    <x v="46"/>
    <x v="37"/>
    <s v="37.2692"/>
    <s v="106.1655"/>
    <d v="2021-07-21T00:00:00"/>
    <x v="791"/>
    <x v="0"/>
    <n v="75"/>
    <x v="1"/>
    <x v="6"/>
    <x v="30"/>
  </r>
  <r>
    <x v="46"/>
    <x v="37"/>
    <s v="37.2692"/>
    <s v="106.1655"/>
    <d v="2021-07-22T00:00:00"/>
    <x v="791"/>
    <x v="0"/>
    <n v="75"/>
    <x v="1"/>
    <x v="6"/>
    <x v="0"/>
  </r>
  <r>
    <x v="46"/>
    <x v="37"/>
    <s v="37.2692"/>
    <s v="106.1655"/>
    <d v="2021-07-23T00:00:00"/>
    <x v="791"/>
    <x v="0"/>
    <n v="75"/>
    <x v="1"/>
    <x v="6"/>
    <x v="1"/>
  </r>
  <r>
    <x v="46"/>
    <x v="37"/>
    <s v="37.2692"/>
    <s v="106.1655"/>
    <d v="2021-07-24T00:00:00"/>
    <x v="791"/>
    <x v="0"/>
    <n v="75"/>
    <x v="1"/>
    <x v="6"/>
    <x v="2"/>
  </r>
  <r>
    <x v="46"/>
    <x v="37"/>
    <s v="37.2692"/>
    <s v="106.1655"/>
    <d v="2021-07-25T00:00:00"/>
    <x v="791"/>
    <x v="0"/>
    <n v="75"/>
    <x v="1"/>
    <x v="6"/>
    <x v="3"/>
  </r>
  <r>
    <x v="46"/>
    <x v="37"/>
    <s v="37.2692"/>
    <s v="106.1655"/>
    <d v="2021-07-26T00:00:00"/>
    <x v="791"/>
    <x v="0"/>
    <n v="75"/>
    <x v="1"/>
    <x v="6"/>
    <x v="4"/>
  </r>
  <r>
    <x v="46"/>
    <x v="37"/>
    <s v="37.2692"/>
    <s v="106.1655"/>
    <d v="2021-07-27T00:00:00"/>
    <x v="791"/>
    <x v="0"/>
    <n v="75"/>
    <x v="1"/>
    <x v="6"/>
    <x v="5"/>
  </r>
  <r>
    <x v="46"/>
    <x v="37"/>
    <s v="37.2692"/>
    <s v="106.1655"/>
    <d v="2021-07-28T00:00:00"/>
    <x v="791"/>
    <x v="0"/>
    <n v="76"/>
    <x v="1"/>
    <x v="6"/>
    <x v="6"/>
  </r>
  <r>
    <x v="46"/>
    <x v="37"/>
    <s v="37.2692"/>
    <s v="106.1655"/>
    <d v="2021-07-29T00:00:00"/>
    <x v="791"/>
    <x v="0"/>
    <n v="76"/>
    <x v="1"/>
    <x v="6"/>
    <x v="7"/>
  </r>
  <r>
    <x v="46"/>
    <x v="37"/>
    <s v="37.2692"/>
    <s v="106.1655"/>
    <d v="2021-07-30T00:00:00"/>
    <x v="791"/>
    <x v="0"/>
    <n v="76"/>
    <x v="1"/>
    <x v="6"/>
    <x v="8"/>
  </r>
  <r>
    <x v="46"/>
    <x v="37"/>
    <s v="37.2692"/>
    <s v="106.1655"/>
    <d v="2021-07-31T00:00:00"/>
    <x v="5272"/>
    <x v="0"/>
    <n v="76"/>
    <x v="1"/>
    <x v="6"/>
    <x v="9"/>
  </r>
  <r>
    <x v="46"/>
    <x v="37"/>
    <s v="37.2692"/>
    <s v="106.1655"/>
    <d v="2021-08-01T00:00:00"/>
    <x v="5272"/>
    <x v="0"/>
    <n v="76"/>
    <x v="1"/>
    <x v="7"/>
    <x v="10"/>
  </r>
  <r>
    <x v="46"/>
    <x v="37"/>
    <s v="37.2692"/>
    <s v="106.1655"/>
    <d v="2021-08-02T00:00:00"/>
    <x v="5272"/>
    <x v="0"/>
    <n v="76"/>
    <x v="1"/>
    <x v="7"/>
    <x v="11"/>
  </r>
  <r>
    <x v="46"/>
    <x v="37"/>
    <s v="37.2692"/>
    <s v="106.1655"/>
    <d v="2021-08-03T00:00:00"/>
    <x v="5272"/>
    <x v="0"/>
    <n v="76"/>
    <x v="1"/>
    <x v="7"/>
    <x v="12"/>
  </r>
  <r>
    <x v="46"/>
    <x v="37"/>
    <s v="37.2692"/>
    <s v="106.1655"/>
    <d v="2021-08-04T00:00:00"/>
    <x v="5272"/>
    <x v="0"/>
    <n v="76"/>
    <x v="1"/>
    <x v="7"/>
    <x v="13"/>
  </r>
  <r>
    <x v="46"/>
    <x v="37"/>
    <s v="37.2692"/>
    <s v="106.1655"/>
    <d v="2021-08-05T00:00:00"/>
    <x v="5272"/>
    <x v="0"/>
    <n v="0"/>
    <x v="1"/>
    <x v="7"/>
    <x v="14"/>
  </r>
  <r>
    <x v="46"/>
    <x v="37"/>
    <s v="37.2692"/>
    <s v="106.1655"/>
    <d v="2021-08-06T00:00:00"/>
    <x v="5272"/>
    <x v="0"/>
    <n v="0"/>
    <x v="1"/>
    <x v="7"/>
    <x v="15"/>
  </r>
  <r>
    <x v="46"/>
    <x v="37"/>
    <s v="37.2692"/>
    <s v="106.1655"/>
    <d v="2021-08-07T00:00:00"/>
    <x v="5272"/>
    <x v="0"/>
    <n v="0"/>
    <x v="1"/>
    <x v="7"/>
    <x v="16"/>
  </r>
  <r>
    <x v="46"/>
    <x v="37"/>
    <s v="37.2692"/>
    <s v="106.1655"/>
    <d v="2021-08-08T00:00:00"/>
    <x v="5272"/>
    <x v="0"/>
    <n v="0"/>
    <x v="1"/>
    <x v="7"/>
    <x v="17"/>
  </r>
  <r>
    <x v="46"/>
    <x v="37"/>
    <s v="37.2692"/>
    <s v="106.1655"/>
    <d v="2021-08-09T00:00:00"/>
    <x v="5272"/>
    <x v="0"/>
    <n v="0"/>
    <x v="1"/>
    <x v="7"/>
    <x v="18"/>
  </r>
  <r>
    <x v="46"/>
    <x v="37"/>
    <s v="37.2692"/>
    <s v="106.1655"/>
    <d v="2021-08-10T00:00:00"/>
    <x v="5272"/>
    <x v="0"/>
    <n v="0"/>
    <x v="1"/>
    <x v="7"/>
    <x v="19"/>
  </r>
  <r>
    <x v="46"/>
    <x v="37"/>
    <s v="37.2692"/>
    <s v="106.1655"/>
    <d v="2021-08-11T00:00:00"/>
    <x v="5272"/>
    <x v="0"/>
    <n v="0"/>
    <x v="1"/>
    <x v="7"/>
    <x v="20"/>
  </r>
  <r>
    <x v="46"/>
    <x v="37"/>
    <s v="37.2692"/>
    <s v="106.1655"/>
    <d v="2021-08-12T00:00:00"/>
    <x v="5272"/>
    <x v="0"/>
    <n v="0"/>
    <x v="1"/>
    <x v="7"/>
    <x v="21"/>
  </r>
  <r>
    <x v="46"/>
    <x v="37"/>
    <s v="37.2692"/>
    <s v="106.1655"/>
    <d v="2021-08-13T00:00:00"/>
    <x v="5272"/>
    <x v="0"/>
    <n v="0"/>
    <x v="1"/>
    <x v="7"/>
    <x v="22"/>
  </r>
  <r>
    <x v="46"/>
    <x v="37"/>
    <s v="37.2692"/>
    <s v="106.1655"/>
    <d v="2021-08-14T00:00:00"/>
    <x v="5272"/>
    <x v="0"/>
    <n v="0"/>
    <x v="1"/>
    <x v="7"/>
    <x v="23"/>
  </r>
  <r>
    <x v="46"/>
    <x v="37"/>
    <s v="37.2692"/>
    <s v="106.1655"/>
    <d v="2021-08-15T00:00:00"/>
    <x v="5272"/>
    <x v="0"/>
    <n v="0"/>
    <x v="1"/>
    <x v="7"/>
    <x v="24"/>
  </r>
  <r>
    <x v="46"/>
    <x v="37"/>
    <s v="37.2692"/>
    <s v="106.1655"/>
    <d v="2021-08-16T00:00:00"/>
    <x v="5272"/>
    <x v="0"/>
    <n v="0"/>
    <x v="1"/>
    <x v="7"/>
    <x v="25"/>
  </r>
  <r>
    <x v="46"/>
    <x v="37"/>
    <s v="37.2692"/>
    <s v="106.1655"/>
    <d v="2021-08-17T00:00:00"/>
    <x v="5272"/>
    <x v="0"/>
    <n v="0"/>
    <x v="1"/>
    <x v="7"/>
    <x v="26"/>
  </r>
  <r>
    <x v="46"/>
    <x v="37"/>
    <s v="37.2692"/>
    <s v="106.1655"/>
    <d v="2021-08-18T00:00:00"/>
    <x v="5272"/>
    <x v="0"/>
    <n v="0"/>
    <x v="1"/>
    <x v="7"/>
    <x v="27"/>
  </r>
  <r>
    <x v="46"/>
    <x v="37"/>
    <s v="37.2692"/>
    <s v="106.1655"/>
    <d v="2021-08-19T00:00:00"/>
    <x v="5272"/>
    <x v="0"/>
    <n v="0"/>
    <x v="1"/>
    <x v="7"/>
    <x v="28"/>
  </r>
  <r>
    <x v="46"/>
    <x v="37"/>
    <s v="37.2692"/>
    <s v="106.1655"/>
    <d v="2021-08-20T00:00:00"/>
    <x v="5272"/>
    <x v="0"/>
    <n v="0"/>
    <x v="1"/>
    <x v="7"/>
    <x v="29"/>
  </r>
  <r>
    <x v="46"/>
    <x v="37"/>
    <s v="37.2692"/>
    <s v="106.1655"/>
    <d v="2021-08-21T00:00:00"/>
    <x v="5272"/>
    <x v="0"/>
    <n v="0"/>
    <x v="1"/>
    <x v="7"/>
    <x v="30"/>
  </r>
  <r>
    <x v="46"/>
    <x v="37"/>
    <s v="37.2692"/>
    <s v="106.1655"/>
    <d v="2021-08-22T00:00:00"/>
    <x v="5272"/>
    <x v="0"/>
    <n v="0"/>
    <x v="1"/>
    <x v="7"/>
    <x v="0"/>
  </r>
  <r>
    <x v="46"/>
    <x v="37"/>
    <s v="37.2692"/>
    <s v="106.1655"/>
    <d v="2021-08-23T00:00:00"/>
    <x v="5272"/>
    <x v="0"/>
    <n v="0"/>
    <x v="1"/>
    <x v="7"/>
    <x v="1"/>
  </r>
  <r>
    <x v="46"/>
    <x v="37"/>
    <s v="37.2692"/>
    <s v="106.1655"/>
    <d v="2021-08-24T00:00:00"/>
    <x v="5272"/>
    <x v="0"/>
    <n v="0"/>
    <x v="1"/>
    <x v="7"/>
    <x v="2"/>
  </r>
  <r>
    <x v="46"/>
    <x v="37"/>
    <s v="37.2692"/>
    <s v="106.1655"/>
    <d v="2021-08-25T00:00:00"/>
    <x v="5272"/>
    <x v="0"/>
    <n v="0"/>
    <x v="1"/>
    <x v="7"/>
    <x v="3"/>
  </r>
  <r>
    <x v="46"/>
    <x v="37"/>
    <s v="37.2692"/>
    <s v="106.1655"/>
    <d v="2021-08-26T00:00:00"/>
    <x v="5272"/>
    <x v="0"/>
    <n v="0"/>
    <x v="1"/>
    <x v="7"/>
    <x v="4"/>
  </r>
  <r>
    <x v="46"/>
    <x v="37"/>
    <s v="37.2692"/>
    <s v="106.1655"/>
    <d v="2021-08-27T00:00:00"/>
    <x v="5272"/>
    <x v="0"/>
    <n v="0"/>
    <x v="1"/>
    <x v="7"/>
    <x v="5"/>
  </r>
  <r>
    <x v="46"/>
    <x v="37"/>
    <s v="37.2692"/>
    <s v="106.1655"/>
    <d v="2021-08-28T00:00:00"/>
    <x v="5272"/>
    <x v="0"/>
    <n v="0"/>
    <x v="1"/>
    <x v="7"/>
    <x v="6"/>
  </r>
  <r>
    <x v="46"/>
    <x v="37"/>
    <s v="37.2692"/>
    <s v="106.1655"/>
    <d v="2021-08-29T00:00:00"/>
    <x v="5272"/>
    <x v="0"/>
    <n v="0"/>
    <x v="1"/>
    <x v="7"/>
    <x v="7"/>
  </r>
  <r>
    <x v="46"/>
    <x v="37"/>
    <s v="37.2692"/>
    <s v="106.1655"/>
    <d v="2021-08-30T00:00:00"/>
    <x v="5272"/>
    <x v="0"/>
    <n v="0"/>
    <x v="1"/>
    <x v="7"/>
    <x v="8"/>
  </r>
  <r>
    <x v="46"/>
    <x v="37"/>
    <s v="37.2692"/>
    <s v="106.1655"/>
    <d v="2021-08-31T00:00:00"/>
    <x v="5272"/>
    <x v="0"/>
    <n v="0"/>
    <x v="1"/>
    <x v="7"/>
    <x v="9"/>
  </r>
  <r>
    <x v="46"/>
    <x v="37"/>
    <s v="37.2692"/>
    <s v="106.1655"/>
    <d v="2021-09-01T00:00:00"/>
    <x v="5272"/>
    <x v="0"/>
    <n v="0"/>
    <x v="1"/>
    <x v="8"/>
    <x v="10"/>
  </r>
  <r>
    <x v="46"/>
    <x v="37"/>
    <s v="37.2692"/>
    <s v="106.1655"/>
    <d v="2021-09-02T00:00:00"/>
    <x v="5272"/>
    <x v="0"/>
    <n v="0"/>
    <x v="1"/>
    <x v="8"/>
    <x v="11"/>
  </r>
  <r>
    <x v="46"/>
    <x v="37"/>
    <s v="37.2692"/>
    <s v="106.1655"/>
    <d v="2021-09-03T00:00:00"/>
    <x v="5272"/>
    <x v="0"/>
    <n v="0"/>
    <x v="1"/>
    <x v="8"/>
    <x v="12"/>
  </r>
  <r>
    <x v="46"/>
    <x v="37"/>
    <s v="37.2692"/>
    <s v="106.1655"/>
    <d v="2021-09-04T00:00:00"/>
    <x v="5272"/>
    <x v="0"/>
    <n v="0"/>
    <x v="1"/>
    <x v="8"/>
    <x v="13"/>
  </r>
  <r>
    <x v="46"/>
    <x v="37"/>
    <s v="37.2692"/>
    <s v="106.1655"/>
    <d v="2021-09-05T00:00:00"/>
    <x v="5272"/>
    <x v="0"/>
    <n v="0"/>
    <x v="1"/>
    <x v="8"/>
    <x v="14"/>
  </r>
  <r>
    <x v="46"/>
    <x v="37"/>
    <s v="37.2692"/>
    <s v="106.1655"/>
    <d v="2021-09-06T00:00:00"/>
    <x v="5272"/>
    <x v="0"/>
    <n v="0"/>
    <x v="1"/>
    <x v="8"/>
    <x v="15"/>
  </r>
  <r>
    <x v="46"/>
    <x v="37"/>
    <s v="37.2692"/>
    <s v="106.1655"/>
    <d v="2021-09-07T00:00:00"/>
    <x v="5272"/>
    <x v="0"/>
    <n v="0"/>
    <x v="1"/>
    <x v="8"/>
    <x v="16"/>
  </r>
  <r>
    <x v="46"/>
    <x v="37"/>
    <s v="37.2692"/>
    <s v="106.1655"/>
    <d v="2021-09-08T00:00:00"/>
    <x v="5272"/>
    <x v="0"/>
    <n v="0"/>
    <x v="1"/>
    <x v="8"/>
    <x v="17"/>
  </r>
  <r>
    <x v="46"/>
    <x v="37"/>
    <s v="37.2692"/>
    <s v="106.1655"/>
    <d v="2021-09-09T00:00:00"/>
    <x v="5272"/>
    <x v="0"/>
    <n v="0"/>
    <x v="1"/>
    <x v="8"/>
    <x v="18"/>
  </r>
  <r>
    <x v="46"/>
    <x v="37"/>
    <s v="37.2692"/>
    <s v="106.1655"/>
    <d v="2021-09-10T00:00:00"/>
    <x v="5272"/>
    <x v="0"/>
    <n v="0"/>
    <x v="1"/>
    <x v="8"/>
    <x v="19"/>
  </r>
  <r>
    <x v="46"/>
    <x v="37"/>
    <s v="37.2692"/>
    <s v="106.1655"/>
    <d v="2021-09-11T00:00:00"/>
    <x v="5272"/>
    <x v="0"/>
    <n v="0"/>
    <x v="1"/>
    <x v="8"/>
    <x v="20"/>
  </r>
  <r>
    <x v="46"/>
    <x v="37"/>
    <s v="37.2692"/>
    <s v="106.1655"/>
    <d v="2021-09-12T00:00:00"/>
    <x v="5272"/>
    <x v="0"/>
    <n v="0"/>
    <x v="1"/>
    <x v="8"/>
    <x v="21"/>
  </r>
  <r>
    <x v="46"/>
    <x v="37"/>
    <s v="37.2692"/>
    <s v="106.1655"/>
    <d v="2021-09-13T00:00:00"/>
    <x v="5272"/>
    <x v="0"/>
    <n v="0"/>
    <x v="1"/>
    <x v="8"/>
    <x v="22"/>
  </r>
  <r>
    <x v="46"/>
    <x v="37"/>
    <s v="37.2692"/>
    <s v="106.1655"/>
    <d v="2021-09-14T00:00:00"/>
    <x v="5272"/>
    <x v="0"/>
    <n v="0"/>
    <x v="1"/>
    <x v="8"/>
    <x v="23"/>
  </r>
  <r>
    <x v="46"/>
    <x v="37"/>
    <s v="37.2692"/>
    <s v="106.1655"/>
    <d v="2021-09-15T00:00:00"/>
    <x v="5272"/>
    <x v="0"/>
    <n v="0"/>
    <x v="1"/>
    <x v="8"/>
    <x v="24"/>
  </r>
  <r>
    <x v="46"/>
    <x v="37"/>
    <s v="37.2692"/>
    <s v="106.1655"/>
    <d v="2021-09-16T00:00:00"/>
    <x v="5272"/>
    <x v="0"/>
    <n v="0"/>
    <x v="1"/>
    <x v="8"/>
    <x v="25"/>
  </r>
  <r>
    <x v="46"/>
    <x v="37"/>
    <s v="37.2692"/>
    <s v="106.1655"/>
    <d v="2021-09-17T00:00:00"/>
    <x v="5272"/>
    <x v="0"/>
    <n v="0"/>
    <x v="1"/>
    <x v="8"/>
    <x v="26"/>
  </r>
  <r>
    <x v="46"/>
    <x v="37"/>
    <s v="37.2692"/>
    <s v="106.1655"/>
    <d v="2021-09-18T00:00:00"/>
    <x v="5272"/>
    <x v="0"/>
    <n v="0"/>
    <x v="1"/>
    <x v="8"/>
    <x v="27"/>
  </r>
  <r>
    <x v="46"/>
    <x v="37"/>
    <s v="37.2692"/>
    <s v="106.1655"/>
    <d v="2021-09-19T00:00:00"/>
    <x v="5272"/>
    <x v="0"/>
    <n v="0"/>
    <x v="1"/>
    <x v="8"/>
    <x v="28"/>
  </r>
  <r>
    <x v="46"/>
    <x v="37"/>
    <s v="37.2692"/>
    <s v="106.1655"/>
    <d v="2021-09-20T00:00:00"/>
    <x v="5272"/>
    <x v="0"/>
    <n v="0"/>
    <x v="1"/>
    <x v="8"/>
    <x v="29"/>
  </r>
  <r>
    <x v="46"/>
    <x v="37"/>
    <s v="37.2692"/>
    <s v="106.1655"/>
    <d v="2021-09-21T00:00:00"/>
    <x v="5272"/>
    <x v="0"/>
    <n v="0"/>
    <x v="1"/>
    <x v="8"/>
    <x v="30"/>
  </r>
  <r>
    <x v="46"/>
    <x v="37"/>
    <s v="37.2692"/>
    <s v="106.1655"/>
    <d v="2021-09-22T00:00:00"/>
    <x v="5272"/>
    <x v="0"/>
    <n v="0"/>
    <x v="1"/>
    <x v="8"/>
    <x v="0"/>
  </r>
  <r>
    <x v="46"/>
    <x v="37"/>
    <s v="37.2692"/>
    <s v="106.1655"/>
    <d v="2021-09-23T00:00:00"/>
    <x v="5272"/>
    <x v="0"/>
    <n v="0"/>
    <x v="1"/>
    <x v="8"/>
    <x v="1"/>
  </r>
  <r>
    <x v="46"/>
    <x v="37"/>
    <s v="37.2692"/>
    <s v="106.1655"/>
    <d v="2021-09-24T00:00:00"/>
    <x v="5272"/>
    <x v="0"/>
    <n v="0"/>
    <x v="1"/>
    <x v="8"/>
    <x v="2"/>
  </r>
  <r>
    <x v="46"/>
    <x v="37"/>
    <s v="37.2692"/>
    <s v="106.1655"/>
    <d v="2021-09-25T00:00:00"/>
    <x v="5272"/>
    <x v="0"/>
    <n v="0"/>
    <x v="1"/>
    <x v="8"/>
    <x v="3"/>
  </r>
  <r>
    <x v="46"/>
    <x v="37"/>
    <s v="37.2692"/>
    <s v="106.1655"/>
    <d v="2021-09-26T00:00:00"/>
    <x v="5272"/>
    <x v="0"/>
    <n v="0"/>
    <x v="1"/>
    <x v="8"/>
    <x v="4"/>
  </r>
  <r>
    <x v="46"/>
    <x v="37"/>
    <s v="37.2692"/>
    <s v="106.1655"/>
    <d v="2021-09-27T00:00:00"/>
    <x v="5272"/>
    <x v="0"/>
    <n v="0"/>
    <x v="1"/>
    <x v="8"/>
    <x v="5"/>
  </r>
  <r>
    <x v="46"/>
    <x v="37"/>
    <s v="37.2692"/>
    <s v="106.1655"/>
    <d v="2021-09-28T00:00:00"/>
    <x v="5272"/>
    <x v="0"/>
    <n v="0"/>
    <x v="1"/>
    <x v="8"/>
    <x v="6"/>
  </r>
  <r>
    <x v="46"/>
    <x v="37"/>
    <s v="37.2692"/>
    <s v="106.1655"/>
    <d v="2021-09-29T00:00:00"/>
    <x v="5272"/>
    <x v="0"/>
    <n v="0"/>
    <x v="1"/>
    <x v="8"/>
    <x v="7"/>
  </r>
  <r>
    <x v="46"/>
    <x v="37"/>
    <s v="37.2692"/>
    <s v="106.1655"/>
    <d v="2021-09-30T00:00:00"/>
    <x v="5272"/>
    <x v="0"/>
    <n v="0"/>
    <x v="1"/>
    <x v="8"/>
    <x v="8"/>
  </r>
  <r>
    <x v="46"/>
    <x v="37"/>
    <s v="37.2692"/>
    <s v="106.1655"/>
    <d v="2021-10-01T00:00:00"/>
    <x v="5272"/>
    <x v="0"/>
    <n v="0"/>
    <x v="1"/>
    <x v="9"/>
    <x v="10"/>
  </r>
  <r>
    <x v="46"/>
    <x v="37"/>
    <s v="37.2692"/>
    <s v="106.1655"/>
    <d v="2021-10-02T00:00:00"/>
    <x v="5272"/>
    <x v="0"/>
    <n v="0"/>
    <x v="1"/>
    <x v="9"/>
    <x v="11"/>
  </r>
  <r>
    <x v="46"/>
    <x v="37"/>
    <s v="37.2692"/>
    <s v="106.1655"/>
    <d v="2021-10-03T00:00:00"/>
    <x v="5272"/>
    <x v="0"/>
    <n v="0"/>
    <x v="1"/>
    <x v="9"/>
    <x v="12"/>
  </r>
  <r>
    <x v="46"/>
    <x v="37"/>
    <s v="37.2692"/>
    <s v="106.1655"/>
    <d v="2021-10-04T00:00:00"/>
    <x v="5272"/>
    <x v="0"/>
    <n v="0"/>
    <x v="1"/>
    <x v="9"/>
    <x v="13"/>
  </r>
  <r>
    <x v="46"/>
    <x v="37"/>
    <s v="37.2692"/>
    <s v="106.1655"/>
    <d v="2021-10-05T00:00:00"/>
    <x v="5272"/>
    <x v="0"/>
    <n v="0"/>
    <x v="1"/>
    <x v="9"/>
    <x v="14"/>
  </r>
  <r>
    <x v="46"/>
    <x v="37"/>
    <s v="37.2692"/>
    <s v="106.1655"/>
    <d v="2021-10-06T00:00:00"/>
    <x v="5272"/>
    <x v="0"/>
    <n v="0"/>
    <x v="1"/>
    <x v="9"/>
    <x v="15"/>
  </r>
  <r>
    <x v="46"/>
    <x v="37"/>
    <s v="37.2692"/>
    <s v="106.1655"/>
    <d v="2021-10-07T00:00:00"/>
    <x v="5272"/>
    <x v="0"/>
    <n v="0"/>
    <x v="1"/>
    <x v="9"/>
    <x v="16"/>
  </r>
  <r>
    <x v="46"/>
    <x v="37"/>
    <s v="37.2692"/>
    <s v="106.1655"/>
    <d v="2021-10-08T00:00:00"/>
    <x v="5272"/>
    <x v="0"/>
    <n v="0"/>
    <x v="1"/>
    <x v="9"/>
    <x v="17"/>
  </r>
  <r>
    <x v="46"/>
    <x v="37"/>
    <s v="37.2692"/>
    <s v="106.1655"/>
    <d v="2021-10-09T00:00:00"/>
    <x v="5272"/>
    <x v="0"/>
    <n v="0"/>
    <x v="1"/>
    <x v="9"/>
    <x v="18"/>
  </r>
  <r>
    <x v="46"/>
    <x v="37"/>
    <s v="37.2692"/>
    <s v="106.1655"/>
    <d v="2021-10-10T00:00:00"/>
    <x v="5272"/>
    <x v="0"/>
    <n v="0"/>
    <x v="1"/>
    <x v="9"/>
    <x v="19"/>
  </r>
  <r>
    <x v="46"/>
    <x v="37"/>
    <s v="37.2692"/>
    <s v="106.1655"/>
    <d v="2021-10-11T00:00:00"/>
    <x v="5272"/>
    <x v="0"/>
    <n v="0"/>
    <x v="1"/>
    <x v="9"/>
    <x v="20"/>
  </r>
  <r>
    <x v="46"/>
    <x v="37"/>
    <s v="37.2692"/>
    <s v="106.1655"/>
    <d v="2021-10-12T00:00:00"/>
    <x v="5272"/>
    <x v="0"/>
    <n v="0"/>
    <x v="1"/>
    <x v="9"/>
    <x v="21"/>
  </r>
  <r>
    <x v="46"/>
    <x v="37"/>
    <s v="37.2692"/>
    <s v="106.1655"/>
    <d v="2021-10-13T00:00:00"/>
    <x v="5272"/>
    <x v="0"/>
    <n v="0"/>
    <x v="1"/>
    <x v="9"/>
    <x v="22"/>
  </r>
  <r>
    <x v="46"/>
    <x v="37"/>
    <s v="37.2692"/>
    <s v="106.1655"/>
    <d v="2021-10-14T00:00:00"/>
    <x v="5272"/>
    <x v="0"/>
    <n v="0"/>
    <x v="1"/>
    <x v="9"/>
    <x v="23"/>
  </r>
  <r>
    <x v="46"/>
    <x v="37"/>
    <s v="37.2692"/>
    <s v="106.1655"/>
    <d v="2021-10-15T00:00:00"/>
    <x v="5272"/>
    <x v="0"/>
    <n v="0"/>
    <x v="1"/>
    <x v="9"/>
    <x v="24"/>
  </r>
  <r>
    <x v="46"/>
    <x v="37"/>
    <s v="37.2692"/>
    <s v="106.1655"/>
    <d v="2021-10-16T00:00:00"/>
    <x v="5272"/>
    <x v="0"/>
    <n v="0"/>
    <x v="1"/>
    <x v="9"/>
    <x v="25"/>
  </r>
  <r>
    <x v="46"/>
    <x v="37"/>
    <s v="37.2692"/>
    <s v="106.1655"/>
    <d v="2021-10-17T00:00:00"/>
    <x v="5272"/>
    <x v="0"/>
    <n v="0"/>
    <x v="1"/>
    <x v="9"/>
    <x v="26"/>
  </r>
  <r>
    <x v="46"/>
    <x v="37"/>
    <s v="37.2692"/>
    <s v="106.1655"/>
    <d v="2021-10-18T00:00:00"/>
    <x v="4505"/>
    <x v="0"/>
    <n v="0"/>
    <x v="1"/>
    <x v="9"/>
    <x v="27"/>
  </r>
  <r>
    <x v="46"/>
    <x v="37"/>
    <s v="37.2692"/>
    <s v="106.1655"/>
    <d v="2021-10-19T00:00:00"/>
    <x v="3751"/>
    <x v="0"/>
    <n v="0"/>
    <x v="1"/>
    <x v="9"/>
    <x v="28"/>
  </r>
  <r>
    <x v="46"/>
    <x v="37"/>
    <s v="37.2692"/>
    <s v="106.1655"/>
    <d v="2021-10-20T00:00:00"/>
    <x v="9917"/>
    <x v="0"/>
    <n v="0"/>
    <x v="1"/>
    <x v="9"/>
    <x v="29"/>
  </r>
  <r>
    <x v="46"/>
    <x v="37"/>
    <s v="37.2692"/>
    <s v="106.1655"/>
    <d v="2021-10-21T00:00:00"/>
    <x v="10333"/>
    <x v="0"/>
    <n v="0"/>
    <x v="1"/>
    <x v="9"/>
    <x v="30"/>
  </r>
  <r>
    <x v="46"/>
    <x v="37"/>
    <s v="37.2692"/>
    <s v="106.1655"/>
    <d v="2021-10-22T00:00:00"/>
    <x v="2387"/>
    <x v="0"/>
    <n v="0"/>
    <x v="1"/>
    <x v="9"/>
    <x v="0"/>
  </r>
  <r>
    <x v="46"/>
    <x v="37"/>
    <s v="37.2692"/>
    <s v="106.1655"/>
    <d v="2021-10-23T00:00:00"/>
    <x v="3495"/>
    <x v="0"/>
    <n v="0"/>
    <x v="1"/>
    <x v="9"/>
    <x v="1"/>
  </r>
  <r>
    <x v="46"/>
    <x v="37"/>
    <s v="37.2692"/>
    <s v="106.1655"/>
    <d v="2021-10-24T00:00:00"/>
    <x v="3495"/>
    <x v="0"/>
    <n v="0"/>
    <x v="1"/>
    <x v="9"/>
    <x v="2"/>
  </r>
  <r>
    <x v="46"/>
    <x v="37"/>
    <s v="37.2692"/>
    <s v="106.1655"/>
    <d v="2021-10-25T00:00:00"/>
    <x v="3497"/>
    <x v="0"/>
    <n v="0"/>
    <x v="1"/>
    <x v="9"/>
    <x v="3"/>
  </r>
  <r>
    <x v="46"/>
    <x v="37"/>
    <s v="37.2692"/>
    <s v="106.1655"/>
    <d v="2021-10-26T00:00:00"/>
    <x v="5273"/>
    <x v="0"/>
    <n v="0"/>
    <x v="1"/>
    <x v="9"/>
    <x v="4"/>
  </r>
  <r>
    <x v="46"/>
    <x v="37"/>
    <s v="37.2692"/>
    <s v="106.1655"/>
    <d v="2021-10-27T00:00:00"/>
    <x v="3499"/>
    <x v="0"/>
    <n v="0"/>
    <x v="1"/>
    <x v="9"/>
    <x v="5"/>
  </r>
  <r>
    <x v="46"/>
    <x v="37"/>
    <s v="37.2692"/>
    <s v="106.1655"/>
    <d v="2021-10-28T00:00:00"/>
    <x v="5275"/>
    <x v="0"/>
    <n v="0"/>
    <x v="1"/>
    <x v="9"/>
    <x v="6"/>
  </r>
  <r>
    <x v="46"/>
    <x v="37"/>
    <s v="37.2692"/>
    <s v="106.1655"/>
    <d v="2021-10-29T00:00:00"/>
    <x v="793"/>
    <x v="0"/>
    <n v="0"/>
    <x v="1"/>
    <x v="9"/>
    <x v="7"/>
  </r>
  <r>
    <x v="46"/>
    <x v="37"/>
    <s v="37.2692"/>
    <s v="106.1655"/>
    <d v="2021-10-30T00:00:00"/>
    <x v="3500"/>
    <x v="0"/>
    <n v="0"/>
    <x v="1"/>
    <x v="9"/>
    <x v="8"/>
  </r>
  <r>
    <x v="46"/>
    <x v="37"/>
    <s v="37.2692"/>
    <s v="106.1655"/>
    <d v="2021-10-31T00:00:00"/>
    <x v="10334"/>
    <x v="0"/>
    <n v="0"/>
    <x v="1"/>
    <x v="9"/>
    <x v="9"/>
  </r>
  <r>
    <x v="46"/>
    <x v="37"/>
    <s v="37.2692"/>
    <s v="106.1655"/>
    <d v="2021-11-01T00:00:00"/>
    <x v="3502"/>
    <x v="0"/>
    <n v="0"/>
    <x v="1"/>
    <x v="10"/>
    <x v="10"/>
  </r>
  <r>
    <x v="46"/>
    <x v="37"/>
    <s v="37.2692"/>
    <s v="106.1655"/>
    <d v="2021-11-02T00:00:00"/>
    <x v="2388"/>
    <x v="0"/>
    <n v="0"/>
    <x v="1"/>
    <x v="10"/>
    <x v="11"/>
  </r>
  <r>
    <x v="46"/>
    <x v="37"/>
    <s v="37.2692"/>
    <s v="106.1655"/>
    <d v="2021-11-03T00:00:00"/>
    <x v="5279"/>
    <x v="0"/>
    <n v="0"/>
    <x v="1"/>
    <x v="10"/>
    <x v="12"/>
  </r>
  <r>
    <x v="46"/>
    <x v="37"/>
    <s v="37.2692"/>
    <s v="106.1655"/>
    <d v="2021-11-04T00:00:00"/>
    <x v="7528"/>
    <x v="0"/>
    <n v="0"/>
    <x v="1"/>
    <x v="10"/>
    <x v="13"/>
  </r>
  <r>
    <x v="46"/>
    <x v="37"/>
    <s v="37.2692"/>
    <s v="106.1655"/>
    <d v="2021-11-05T00:00:00"/>
    <x v="7528"/>
    <x v="0"/>
    <n v="0"/>
    <x v="1"/>
    <x v="10"/>
    <x v="14"/>
  </r>
  <r>
    <x v="46"/>
    <x v="37"/>
    <s v="37.2692"/>
    <s v="106.1655"/>
    <d v="2021-11-06T00:00:00"/>
    <x v="3505"/>
    <x v="0"/>
    <n v="0"/>
    <x v="1"/>
    <x v="10"/>
    <x v="15"/>
  </r>
  <r>
    <x v="46"/>
    <x v="37"/>
    <s v="37.2692"/>
    <s v="106.1655"/>
    <d v="2021-11-07T00:00:00"/>
    <x v="3505"/>
    <x v="0"/>
    <n v="0"/>
    <x v="1"/>
    <x v="10"/>
    <x v="16"/>
  </r>
  <r>
    <x v="46"/>
    <x v="37"/>
    <s v="37.2692"/>
    <s v="106.1655"/>
    <d v="2021-11-08T00:00:00"/>
    <x v="3505"/>
    <x v="0"/>
    <n v="0"/>
    <x v="1"/>
    <x v="10"/>
    <x v="17"/>
  </r>
  <r>
    <x v="46"/>
    <x v="37"/>
    <s v="37.2692"/>
    <s v="106.1655"/>
    <d v="2021-11-09T00:00:00"/>
    <x v="3505"/>
    <x v="0"/>
    <n v="0"/>
    <x v="1"/>
    <x v="10"/>
    <x v="18"/>
  </r>
  <r>
    <x v="46"/>
    <x v="37"/>
    <s v="37.2692"/>
    <s v="106.1655"/>
    <d v="2021-11-10T00:00:00"/>
    <x v="3505"/>
    <x v="0"/>
    <n v="0"/>
    <x v="1"/>
    <x v="10"/>
    <x v="19"/>
  </r>
  <r>
    <x v="46"/>
    <x v="37"/>
    <s v="37.2692"/>
    <s v="106.1655"/>
    <d v="2021-11-11T00:00:00"/>
    <x v="3505"/>
    <x v="0"/>
    <n v="0"/>
    <x v="1"/>
    <x v="10"/>
    <x v="20"/>
  </r>
  <r>
    <x v="46"/>
    <x v="37"/>
    <s v="37.2692"/>
    <s v="106.1655"/>
    <d v="2021-11-12T00:00:00"/>
    <x v="3505"/>
    <x v="0"/>
    <n v="0"/>
    <x v="1"/>
    <x v="10"/>
    <x v="21"/>
  </r>
  <r>
    <x v="46"/>
    <x v="37"/>
    <s v="37.2692"/>
    <s v="106.1655"/>
    <d v="2021-11-13T00:00:00"/>
    <x v="3505"/>
    <x v="0"/>
    <n v="0"/>
    <x v="1"/>
    <x v="10"/>
    <x v="22"/>
  </r>
  <r>
    <x v="46"/>
    <x v="37"/>
    <s v="37.2692"/>
    <s v="106.1655"/>
    <d v="2021-11-14T00:00:00"/>
    <x v="3505"/>
    <x v="0"/>
    <n v="0"/>
    <x v="1"/>
    <x v="10"/>
    <x v="23"/>
  </r>
  <r>
    <x v="46"/>
    <x v="37"/>
    <s v="37.2692"/>
    <s v="106.1655"/>
    <d v="2021-11-15T00:00:00"/>
    <x v="3505"/>
    <x v="0"/>
    <n v="0"/>
    <x v="1"/>
    <x v="10"/>
    <x v="24"/>
  </r>
  <r>
    <x v="46"/>
    <x v="37"/>
    <s v="37.2692"/>
    <s v="106.1655"/>
    <d v="2021-11-16T00:00:00"/>
    <x v="3505"/>
    <x v="0"/>
    <n v="0"/>
    <x v="1"/>
    <x v="10"/>
    <x v="25"/>
  </r>
  <r>
    <x v="46"/>
    <x v="37"/>
    <s v="37.2692"/>
    <s v="106.1655"/>
    <d v="2021-11-17T00:00:00"/>
    <x v="3505"/>
    <x v="0"/>
    <n v="0"/>
    <x v="1"/>
    <x v="10"/>
    <x v="26"/>
  </r>
  <r>
    <x v="46"/>
    <x v="37"/>
    <s v="37.2692"/>
    <s v="106.1655"/>
    <d v="2021-11-18T00:00:00"/>
    <x v="3505"/>
    <x v="0"/>
    <n v="0"/>
    <x v="1"/>
    <x v="10"/>
    <x v="27"/>
  </r>
  <r>
    <x v="46"/>
    <x v="37"/>
    <s v="37.2692"/>
    <s v="106.1655"/>
    <d v="2021-11-19T00:00:00"/>
    <x v="3505"/>
    <x v="0"/>
    <n v="0"/>
    <x v="1"/>
    <x v="10"/>
    <x v="28"/>
  </r>
  <r>
    <x v="46"/>
    <x v="37"/>
    <s v="37.2692"/>
    <s v="106.1655"/>
    <d v="2021-11-20T00:00:00"/>
    <x v="3505"/>
    <x v="0"/>
    <n v="0"/>
    <x v="1"/>
    <x v="10"/>
    <x v="29"/>
  </r>
  <r>
    <x v="46"/>
    <x v="37"/>
    <s v="37.2692"/>
    <s v="106.1655"/>
    <d v="2021-11-21T00:00:00"/>
    <x v="3505"/>
    <x v="0"/>
    <n v="0"/>
    <x v="1"/>
    <x v="10"/>
    <x v="30"/>
  </r>
  <r>
    <x v="46"/>
    <x v="37"/>
    <s v="37.2692"/>
    <s v="106.1655"/>
    <d v="2021-11-22T00:00:00"/>
    <x v="3505"/>
    <x v="0"/>
    <n v="0"/>
    <x v="1"/>
    <x v="10"/>
    <x v="0"/>
  </r>
  <r>
    <x v="46"/>
    <x v="37"/>
    <s v="37.2692"/>
    <s v="106.1655"/>
    <d v="2021-11-23T00:00:00"/>
    <x v="3505"/>
    <x v="0"/>
    <n v="0"/>
    <x v="1"/>
    <x v="10"/>
    <x v="1"/>
  </r>
  <r>
    <x v="46"/>
    <x v="37"/>
    <s v="37.2692"/>
    <s v="106.1655"/>
    <d v="2021-11-24T00:00:00"/>
    <x v="3505"/>
    <x v="0"/>
    <n v="0"/>
    <x v="1"/>
    <x v="10"/>
    <x v="2"/>
  </r>
  <r>
    <x v="46"/>
    <x v="37"/>
    <s v="37.2692"/>
    <s v="106.1655"/>
    <d v="2021-11-25T00:00:00"/>
    <x v="3505"/>
    <x v="0"/>
    <n v="0"/>
    <x v="1"/>
    <x v="10"/>
    <x v="3"/>
  </r>
  <r>
    <x v="46"/>
    <x v="37"/>
    <s v="37.2692"/>
    <s v="106.1655"/>
    <d v="2021-11-26T00:00:00"/>
    <x v="3505"/>
    <x v="0"/>
    <n v="0"/>
    <x v="1"/>
    <x v="10"/>
    <x v="4"/>
  </r>
  <r>
    <x v="46"/>
    <x v="37"/>
    <s v="37.2692"/>
    <s v="106.1655"/>
    <d v="2021-11-27T00:00:00"/>
    <x v="3505"/>
    <x v="0"/>
    <n v="0"/>
    <x v="1"/>
    <x v="10"/>
    <x v="5"/>
  </r>
  <r>
    <x v="46"/>
    <x v="37"/>
    <s v="37.2692"/>
    <s v="106.1655"/>
    <d v="2021-11-28T00:00:00"/>
    <x v="3505"/>
    <x v="0"/>
    <n v="0"/>
    <x v="1"/>
    <x v="10"/>
    <x v="6"/>
  </r>
  <r>
    <x v="46"/>
    <x v="37"/>
    <s v="37.2692"/>
    <s v="106.1655"/>
    <d v="2021-11-29T00:00:00"/>
    <x v="3505"/>
    <x v="0"/>
    <n v="0"/>
    <x v="1"/>
    <x v="10"/>
    <x v="7"/>
  </r>
  <r>
    <x v="46"/>
    <x v="37"/>
    <s v="37.2692"/>
    <s v="106.1655"/>
    <d v="2021-11-30T00:00:00"/>
    <x v="3505"/>
    <x v="0"/>
    <n v="0"/>
    <x v="1"/>
    <x v="10"/>
    <x v="8"/>
  </r>
  <r>
    <x v="46"/>
    <x v="37"/>
    <s v="37.2692"/>
    <s v="106.1655"/>
    <d v="2021-12-01T00:00:00"/>
    <x v="3505"/>
    <x v="0"/>
    <n v="0"/>
    <x v="1"/>
    <x v="11"/>
    <x v="10"/>
  </r>
  <r>
    <x v="46"/>
    <x v="37"/>
    <s v="37.2692"/>
    <s v="106.1655"/>
    <d v="2021-12-02T00:00:00"/>
    <x v="3505"/>
    <x v="0"/>
    <n v="0"/>
    <x v="1"/>
    <x v="11"/>
    <x v="11"/>
  </r>
  <r>
    <x v="46"/>
    <x v="37"/>
    <s v="37.2692"/>
    <s v="106.1655"/>
    <d v="2021-12-03T00:00:00"/>
    <x v="3505"/>
    <x v="0"/>
    <n v="0"/>
    <x v="1"/>
    <x v="11"/>
    <x v="12"/>
  </r>
  <r>
    <x v="46"/>
    <x v="37"/>
    <s v="37.2692"/>
    <s v="106.1655"/>
    <d v="2021-12-04T00:00:00"/>
    <x v="3505"/>
    <x v="0"/>
    <n v="0"/>
    <x v="1"/>
    <x v="11"/>
    <x v="13"/>
  </r>
  <r>
    <x v="46"/>
    <x v="37"/>
    <s v="37.2692"/>
    <s v="106.1655"/>
    <d v="2021-12-05T00:00:00"/>
    <x v="3505"/>
    <x v="0"/>
    <n v="0"/>
    <x v="1"/>
    <x v="11"/>
    <x v="14"/>
  </r>
  <r>
    <x v="46"/>
    <x v="37"/>
    <s v="37.2692"/>
    <s v="106.1655"/>
    <d v="2021-12-06T00:00:00"/>
    <x v="3505"/>
    <x v="0"/>
    <n v="0"/>
    <x v="1"/>
    <x v="11"/>
    <x v="15"/>
  </r>
  <r>
    <x v="46"/>
    <x v="37"/>
    <s v="37.2692"/>
    <s v="106.1655"/>
    <d v="2021-12-07T00:00:00"/>
    <x v="3505"/>
    <x v="0"/>
    <n v="0"/>
    <x v="1"/>
    <x v="11"/>
    <x v="16"/>
  </r>
  <r>
    <x v="46"/>
    <x v="37"/>
    <s v="37.2692"/>
    <s v="106.1655"/>
    <d v="2021-12-08T00:00:00"/>
    <x v="3505"/>
    <x v="0"/>
    <n v="0"/>
    <x v="1"/>
    <x v="11"/>
    <x v="17"/>
  </r>
  <r>
    <x v="46"/>
    <x v="37"/>
    <s v="37.2692"/>
    <s v="106.1655"/>
    <d v="2021-12-09T00:00:00"/>
    <x v="3505"/>
    <x v="0"/>
    <n v="0"/>
    <x v="1"/>
    <x v="11"/>
    <x v="18"/>
  </r>
  <r>
    <x v="46"/>
    <x v="37"/>
    <s v="37.2692"/>
    <s v="106.1655"/>
    <d v="2021-12-10T00:00:00"/>
    <x v="3505"/>
    <x v="0"/>
    <n v="0"/>
    <x v="1"/>
    <x v="11"/>
    <x v="19"/>
  </r>
  <r>
    <x v="46"/>
    <x v="37"/>
    <s v="37.2692"/>
    <s v="106.1655"/>
    <d v="2021-12-11T00:00:00"/>
    <x v="3505"/>
    <x v="0"/>
    <n v="0"/>
    <x v="1"/>
    <x v="11"/>
    <x v="20"/>
  </r>
  <r>
    <x v="46"/>
    <x v="37"/>
    <s v="37.2692"/>
    <s v="106.1655"/>
    <d v="2021-12-12T00:00:00"/>
    <x v="3505"/>
    <x v="0"/>
    <n v="0"/>
    <x v="1"/>
    <x v="11"/>
    <x v="21"/>
  </r>
  <r>
    <x v="46"/>
    <x v="37"/>
    <s v="37.2692"/>
    <s v="106.1655"/>
    <d v="2021-12-13T00:00:00"/>
    <x v="3505"/>
    <x v="0"/>
    <n v="0"/>
    <x v="1"/>
    <x v="11"/>
    <x v="22"/>
  </r>
  <r>
    <x v="46"/>
    <x v="37"/>
    <s v="37.2692"/>
    <s v="106.1655"/>
    <d v="2021-12-14T00:00:00"/>
    <x v="3505"/>
    <x v="0"/>
    <n v="0"/>
    <x v="1"/>
    <x v="11"/>
    <x v="23"/>
  </r>
  <r>
    <x v="46"/>
    <x v="37"/>
    <s v="37.2692"/>
    <s v="106.1655"/>
    <d v="2021-12-15T00:00:00"/>
    <x v="3505"/>
    <x v="0"/>
    <n v="0"/>
    <x v="1"/>
    <x v="11"/>
    <x v="24"/>
  </r>
  <r>
    <x v="46"/>
    <x v="37"/>
    <s v="37.2692"/>
    <s v="106.1655"/>
    <d v="2021-12-16T00:00:00"/>
    <x v="3505"/>
    <x v="0"/>
    <n v="0"/>
    <x v="1"/>
    <x v="11"/>
    <x v="25"/>
  </r>
  <r>
    <x v="46"/>
    <x v="37"/>
    <s v="37.2692"/>
    <s v="106.1655"/>
    <d v="2021-12-17T00:00:00"/>
    <x v="3505"/>
    <x v="0"/>
    <n v="0"/>
    <x v="1"/>
    <x v="11"/>
    <x v="26"/>
  </r>
  <r>
    <x v="46"/>
    <x v="37"/>
    <s v="37.2692"/>
    <s v="106.1655"/>
    <d v="2021-12-18T00:00:00"/>
    <x v="3505"/>
    <x v="0"/>
    <n v="0"/>
    <x v="1"/>
    <x v="11"/>
    <x v="27"/>
  </r>
  <r>
    <x v="46"/>
    <x v="37"/>
    <s v="37.2692"/>
    <s v="106.1655"/>
    <d v="2021-12-19T00:00:00"/>
    <x v="3505"/>
    <x v="0"/>
    <n v="0"/>
    <x v="1"/>
    <x v="11"/>
    <x v="28"/>
  </r>
  <r>
    <x v="46"/>
    <x v="37"/>
    <s v="37.2692"/>
    <s v="106.1655"/>
    <d v="2021-12-20T00:00:00"/>
    <x v="3505"/>
    <x v="0"/>
    <n v="0"/>
    <x v="1"/>
    <x v="11"/>
    <x v="29"/>
  </r>
  <r>
    <x v="46"/>
    <x v="37"/>
    <s v="37.2692"/>
    <s v="106.1655"/>
    <d v="2021-12-21T00:00:00"/>
    <x v="3505"/>
    <x v="0"/>
    <n v="0"/>
    <x v="1"/>
    <x v="11"/>
    <x v="30"/>
  </r>
  <r>
    <x v="46"/>
    <x v="37"/>
    <s v="37.2692"/>
    <s v="106.1655"/>
    <d v="2021-12-22T00:00:00"/>
    <x v="3505"/>
    <x v="0"/>
    <n v="0"/>
    <x v="1"/>
    <x v="11"/>
    <x v="0"/>
  </r>
  <r>
    <x v="46"/>
    <x v="37"/>
    <s v="37.2692"/>
    <s v="106.1655"/>
    <d v="2021-12-23T00:00:00"/>
    <x v="3505"/>
    <x v="0"/>
    <n v="0"/>
    <x v="1"/>
    <x v="11"/>
    <x v="1"/>
  </r>
  <r>
    <x v="46"/>
    <x v="37"/>
    <s v="37.2692"/>
    <s v="106.1655"/>
    <d v="2021-12-24T00:00:00"/>
    <x v="3505"/>
    <x v="0"/>
    <n v="0"/>
    <x v="1"/>
    <x v="11"/>
    <x v="2"/>
  </r>
  <r>
    <x v="46"/>
    <x v="37"/>
    <s v="37.2692"/>
    <s v="106.1655"/>
    <d v="2021-12-25T00:00:00"/>
    <x v="3505"/>
    <x v="0"/>
    <n v="0"/>
    <x v="1"/>
    <x v="11"/>
    <x v="3"/>
  </r>
  <r>
    <x v="46"/>
    <x v="37"/>
    <s v="37.2692"/>
    <s v="106.1655"/>
    <d v="2021-12-26T00:00:00"/>
    <x v="3505"/>
    <x v="0"/>
    <n v="0"/>
    <x v="1"/>
    <x v="11"/>
    <x v="4"/>
  </r>
  <r>
    <x v="46"/>
    <x v="37"/>
    <s v="37.2692"/>
    <s v="106.1655"/>
    <d v="2021-12-27T00:00:00"/>
    <x v="3505"/>
    <x v="0"/>
    <n v="0"/>
    <x v="1"/>
    <x v="11"/>
    <x v="5"/>
  </r>
  <r>
    <x v="46"/>
    <x v="37"/>
    <s v="37.2692"/>
    <s v="106.1655"/>
    <d v="2021-12-28T00:00:00"/>
    <x v="3505"/>
    <x v="0"/>
    <n v="0"/>
    <x v="1"/>
    <x v="11"/>
    <x v="6"/>
  </r>
  <r>
    <x v="46"/>
    <x v="37"/>
    <s v="37.2692"/>
    <s v="106.1655"/>
    <d v="2021-12-29T00:00:00"/>
    <x v="3505"/>
    <x v="0"/>
    <n v="0"/>
    <x v="1"/>
    <x v="11"/>
    <x v="7"/>
  </r>
  <r>
    <x v="46"/>
    <x v="37"/>
    <s v="37.2692"/>
    <s v="106.1655"/>
    <d v="2021-12-30T00:00:00"/>
    <x v="3505"/>
    <x v="0"/>
    <n v="0"/>
    <x v="1"/>
    <x v="11"/>
    <x v="8"/>
  </r>
  <r>
    <x v="46"/>
    <x v="37"/>
    <s v="37.2692"/>
    <s v="106.1655"/>
    <d v="2021-12-31T00:00:00"/>
    <x v="3505"/>
    <x v="0"/>
    <n v="0"/>
    <x v="1"/>
    <x v="11"/>
    <x v="9"/>
  </r>
  <r>
    <x v="46"/>
    <x v="37"/>
    <s v="37.2692"/>
    <s v="106.1655"/>
    <d v="2022-01-01T00:00:00"/>
    <x v="3505"/>
    <x v="0"/>
    <n v="0"/>
    <x v="2"/>
    <x v="0"/>
    <x v="10"/>
  </r>
  <r>
    <x v="46"/>
    <x v="37"/>
    <s v="37.2692"/>
    <s v="106.1655"/>
    <d v="2022-01-02T00:00:00"/>
    <x v="3505"/>
    <x v="0"/>
    <n v="0"/>
    <x v="2"/>
    <x v="0"/>
    <x v="11"/>
  </r>
  <r>
    <x v="46"/>
    <x v="37"/>
    <s v="37.2692"/>
    <s v="106.1655"/>
    <d v="2022-01-03T00:00:00"/>
    <x v="3505"/>
    <x v="0"/>
    <n v="0"/>
    <x v="2"/>
    <x v="0"/>
    <x v="12"/>
  </r>
  <r>
    <x v="46"/>
    <x v="37"/>
    <s v="37.2692"/>
    <s v="106.1655"/>
    <d v="2022-01-04T00:00:00"/>
    <x v="3505"/>
    <x v="0"/>
    <n v="0"/>
    <x v="2"/>
    <x v="0"/>
    <x v="13"/>
  </r>
  <r>
    <x v="46"/>
    <x v="37"/>
    <s v="37.2692"/>
    <s v="106.1655"/>
    <d v="2022-01-05T00:00:00"/>
    <x v="3505"/>
    <x v="0"/>
    <n v="0"/>
    <x v="2"/>
    <x v="0"/>
    <x v="14"/>
  </r>
  <r>
    <x v="46"/>
    <x v="37"/>
    <s v="37.2692"/>
    <s v="106.1655"/>
    <d v="2022-01-06T00:00:00"/>
    <x v="3505"/>
    <x v="0"/>
    <n v="0"/>
    <x v="2"/>
    <x v="0"/>
    <x v="15"/>
  </r>
  <r>
    <x v="46"/>
    <x v="37"/>
    <s v="37.2692"/>
    <s v="106.1655"/>
    <d v="2022-01-07T00:00:00"/>
    <x v="3505"/>
    <x v="0"/>
    <n v="0"/>
    <x v="2"/>
    <x v="0"/>
    <x v="16"/>
  </r>
  <r>
    <x v="46"/>
    <x v="37"/>
    <s v="37.2692"/>
    <s v="106.1655"/>
    <d v="2022-01-08T00:00:00"/>
    <x v="3505"/>
    <x v="0"/>
    <n v="0"/>
    <x v="2"/>
    <x v="0"/>
    <x v="17"/>
  </r>
  <r>
    <x v="46"/>
    <x v="37"/>
    <s v="37.2692"/>
    <s v="106.1655"/>
    <d v="2022-01-09T00:00:00"/>
    <x v="3505"/>
    <x v="0"/>
    <n v="0"/>
    <x v="2"/>
    <x v="0"/>
    <x v="18"/>
  </r>
  <r>
    <x v="46"/>
    <x v="37"/>
    <s v="37.2692"/>
    <s v="106.1655"/>
    <d v="2022-01-10T00:00:00"/>
    <x v="3505"/>
    <x v="0"/>
    <n v="0"/>
    <x v="2"/>
    <x v="0"/>
    <x v="19"/>
  </r>
  <r>
    <x v="46"/>
    <x v="37"/>
    <s v="37.2692"/>
    <s v="106.1655"/>
    <d v="2022-01-11T00:00:00"/>
    <x v="3505"/>
    <x v="0"/>
    <n v="0"/>
    <x v="2"/>
    <x v="0"/>
    <x v="20"/>
  </r>
  <r>
    <x v="46"/>
    <x v="37"/>
    <s v="37.2692"/>
    <s v="106.1655"/>
    <d v="2022-01-12T00:00:00"/>
    <x v="3505"/>
    <x v="0"/>
    <n v="0"/>
    <x v="2"/>
    <x v="0"/>
    <x v="21"/>
  </r>
  <r>
    <x v="46"/>
    <x v="37"/>
    <s v="37.2692"/>
    <s v="106.1655"/>
    <d v="2022-01-13T00:00:00"/>
    <x v="3505"/>
    <x v="0"/>
    <n v="0"/>
    <x v="2"/>
    <x v="0"/>
    <x v="22"/>
  </r>
  <r>
    <x v="46"/>
    <x v="37"/>
    <s v="37.2692"/>
    <s v="106.1655"/>
    <d v="2022-01-14T00:00:00"/>
    <x v="3505"/>
    <x v="0"/>
    <n v="0"/>
    <x v="2"/>
    <x v="0"/>
    <x v="23"/>
  </r>
  <r>
    <x v="46"/>
    <x v="37"/>
    <s v="37.2692"/>
    <s v="106.1655"/>
    <d v="2022-01-15T00:00:00"/>
    <x v="3505"/>
    <x v="0"/>
    <n v="0"/>
    <x v="2"/>
    <x v="0"/>
    <x v="24"/>
  </r>
  <r>
    <x v="46"/>
    <x v="37"/>
    <s v="37.2692"/>
    <s v="106.1655"/>
    <d v="2022-01-16T00:00:00"/>
    <x v="3505"/>
    <x v="0"/>
    <n v="0"/>
    <x v="2"/>
    <x v="0"/>
    <x v="25"/>
  </r>
  <r>
    <x v="46"/>
    <x v="37"/>
    <s v="37.2692"/>
    <s v="106.1655"/>
    <d v="2022-01-17T00:00:00"/>
    <x v="3505"/>
    <x v="0"/>
    <n v="0"/>
    <x v="2"/>
    <x v="0"/>
    <x v="26"/>
  </r>
  <r>
    <x v="46"/>
    <x v="37"/>
    <s v="37.2692"/>
    <s v="106.1655"/>
    <d v="2022-01-18T00:00:00"/>
    <x v="3505"/>
    <x v="0"/>
    <n v="0"/>
    <x v="2"/>
    <x v="0"/>
    <x v="27"/>
  </r>
  <r>
    <x v="46"/>
    <x v="37"/>
    <s v="37.2692"/>
    <s v="106.1655"/>
    <d v="2022-01-19T00:00:00"/>
    <x v="3505"/>
    <x v="0"/>
    <n v="0"/>
    <x v="2"/>
    <x v="0"/>
    <x v="28"/>
  </r>
  <r>
    <x v="46"/>
    <x v="37"/>
    <s v="37.2692"/>
    <s v="106.1655"/>
    <d v="2022-01-20T00:00:00"/>
    <x v="3505"/>
    <x v="0"/>
    <n v="0"/>
    <x v="2"/>
    <x v="0"/>
    <x v="29"/>
  </r>
  <r>
    <x v="46"/>
    <x v="37"/>
    <s v="37.2692"/>
    <s v="106.1655"/>
    <d v="2022-01-21T00:00:00"/>
    <x v="3505"/>
    <x v="0"/>
    <n v="0"/>
    <x v="2"/>
    <x v="0"/>
    <x v="30"/>
  </r>
  <r>
    <x v="46"/>
    <x v="37"/>
    <s v="37.2692"/>
    <s v="106.1655"/>
    <d v="2022-01-22T00:00:00"/>
    <x v="3505"/>
    <x v="0"/>
    <n v="0"/>
    <x v="2"/>
    <x v="0"/>
    <x v="0"/>
  </r>
  <r>
    <x v="46"/>
    <x v="37"/>
    <s v="37.2692"/>
    <s v="106.1655"/>
    <d v="2022-01-23T00:00:00"/>
    <x v="3505"/>
    <x v="0"/>
    <n v="0"/>
    <x v="2"/>
    <x v="0"/>
    <x v="1"/>
  </r>
  <r>
    <x v="46"/>
    <x v="37"/>
    <s v="37.2692"/>
    <s v="106.1655"/>
    <d v="2022-01-24T00:00:00"/>
    <x v="3505"/>
    <x v="0"/>
    <n v="0"/>
    <x v="2"/>
    <x v="0"/>
    <x v="2"/>
  </r>
  <r>
    <x v="46"/>
    <x v="37"/>
    <s v="37.2692"/>
    <s v="106.1655"/>
    <d v="2022-01-25T00:00:00"/>
    <x v="3505"/>
    <x v="0"/>
    <n v="0"/>
    <x v="2"/>
    <x v="0"/>
    <x v="3"/>
  </r>
  <r>
    <x v="46"/>
    <x v="37"/>
    <s v="37.2692"/>
    <s v="106.1655"/>
    <d v="2022-01-26T00:00:00"/>
    <x v="3505"/>
    <x v="0"/>
    <n v="0"/>
    <x v="2"/>
    <x v="0"/>
    <x v="4"/>
  </r>
  <r>
    <x v="46"/>
    <x v="37"/>
    <s v="37.2692"/>
    <s v="106.1655"/>
    <d v="2022-01-27T00:00:00"/>
    <x v="3505"/>
    <x v="0"/>
    <n v="0"/>
    <x v="2"/>
    <x v="0"/>
    <x v="5"/>
  </r>
  <r>
    <x v="46"/>
    <x v="37"/>
    <s v="37.2692"/>
    <s v="106.1655"/>
    <d v="2022-01-28T00:00:00"/>
    <x v="3505"/>
    <x v="0"/>
    <n v="0"/>
    <x v="2"/>
    <x v="0"/>
    <x v="6"/>
  </r>
  <r>
    <x v="46"/>
    <x v="37"/>
    <s v="37.2692"/>
    <s v="106.1655"/>
    <d v="2022-01-29T00:00:00"/>
    <x v="3505"/>
    <x v="0"/>
    <n v="0"/>
    <x v="2"/>
    <x v="0"/>
    <x v="7"/>
  </r>
  <r>
    <x v="46"/>
    <x v="37"/>
    <s v="37.2692"/>
    <s v="106.1655"/>
    <d v="2022-01-30T00:00:00"/>
    <x v="3505"/>
    <x v="0"/>
    <n v="0"/>
    <x v="2"/>
    <x v="0"/>
    <x v="8"/>
  </r>
  <r>
    <x v="46"/>
    <x v="37"/>
    <s v="37.2692"/>
    <s v="106.1655"/>
    <d v="2022-01-31T00:00:00"/>
    <x v="3505"/>
    <x v="0"/>
    <n v="0"/>
    <x v="2"/>
    <x v="0"/>
    <x v="9"/>
  </r>
  <r>
    <x v="46"/>
    <x v="37"/>
    <s v="37.2692"/>
    <s v="106.1655"/>
    <d v="2022-02-01T00:00:00"/>
    <x v="3505"/>
    <x v="0"/>
    <n v="0"/>
    <x v="2"/>
    <x v="1"/>
    <x v="10"/>
  </r>
  <r>
    <x v="46"/>
    <x v="37"/>
    <s v="37.2692"/>
    <s v="106.1655"/>
    <d v="2022-02-02T00:00:00"/>
    <x v="3505"/>
    <x v="0"/>
    <n v="0"/>
    <x v="2"/>
    <x v="1"/>
    <x v="11"/>
  </r>
  <r>
    <x v="46"/>
    <x v="37"/>
    <s v="37.2692"/>
    <s v="106.1655"/>
    <d v="2022-02-03T00:00:00"/>
    <x v="3505"/>
    <x v="0"/>
    <n v="0"/>
    <x v="2"/>
    <x v="1"/>
    <x v="12"/>
  </r>
  <r>
    <x v="46"/>
    <x v="37"/>
    <s v="37.2692"/>
    <s v="106.1655"/>
    <d v="2022-02-04T00:00:00"/>
    <x v="3505"/>
    <x v="0"/>
    <n v="0"/>
    <x v="2"/>
    <x v="1"/>
    <x v="13"/>
  </r>
  <r>
    <x v="46"/>
    <x v="37"/>
    <s v="37.2692"/>
    <s v="106.1655"/>
    <d v="2022-02-05T00:00:00"/>
    <x v="3505"/>
    <x v="0"/>
    <n v="0"/>
    <x v="2"/>
    <x v="1"/>
    <x v="14"/>
  </r>
  <r>
    <x v="46"/>
    <x v="37"/>
    <s v="37.2692"/>
    <s v="106.1655"/>
    <d v="2022-02-06T00:00:00"/>
    <x v="3505"/>
    <x v="0"/>
    <n v="0"/>
    <x v="2"/>
    <x v="1"/>
    <x v="15"/>
  </r>
  <r>
    <x v="46"/>
    <x v="37"/>
    <s v="37.2692"/>
    <s v="106.1655"/>
    <d v="2022-02-07T00:00:00"/>
    <x v="3505"/>
    <x v="0"/>
    <n v="0"/>
    <x v="2"/>
    <x v="1"/>
    <x v="16"/>
  </r>
  <r>
    <x v="46"/>
    <x v="37"/>
    <s v="37.2692"/>
    <s v="106.1655"/>
    <d v="2022-02-08T00:00:00"/>
    <x v="3505"/>
    <x v="0"/>
    <n v="0"/>
    <x v="2"/>
    <x v="1"/>
    <x v="17"/>
  </r>
  <r>
    <x v="46"/>
    <x v="37"/>
    <s v="37.2692"/>
    <s v="106.1655"/>
    <d v="2022-02-09T00:00:00"/>
    <x v="3505"/>
    <x v="0"/>
    <n v="0"/>
    <x v="2"/>
    <x v="1"/>
    <x v="18"/>
  </r>
  <r>
    <x v="46"/>
    <x v="37"/>
    <s v="37.2692"/>
    <s v="106.1655"/>
    <d v="2022-02-10T00:00:00"/>
    <x v="3505"/>
    <x v="0"/>
    <n v="0"/>
    <x v="2"/>
    <x v="1"/>
    <x v="19"/>
  </r>
  <r>
    <x v="46"/>
    <x v="37"/>
    <s v="37.2692"/>
    <s v="106.1655"/>
    <d v="2022-02-11T00:00:00"/>
    <x v="3505"/>
    <x v="0"/>
    <n v="0"/>
    <x v="2"/>
    <x v="1"/>
    <x v="20"/>
  </r>
  <r>
    <x v="46"/>
    <x v="37"/>
    <s v="37.2692"/>
    <s v="106.1655"/>
    <d v="2022-02-12T00:00:00"/>
    <x v="3505"/>
    <x v="0"/>
    <n v="0"/>
    <x v="2"/>
    <x v="1"/>
    <x v="21"/>
  </r>
  <r>
    <x v="46"/>
    <x v="37"/>
    <s v="37.2692"/>
    <s v="106.1655"/>
    <d v="2022-02-13T00:00:00"/>
    <x v="3505"/>
    <x v="0"/>
    <n v="0"/>
    <x v="2"/>
    <x v="1"/>
    <x v="22"/>
  </r>
  <r>
    <x v="46"/>
    <x v="37"/>
    <s v="37.2692"/>
    <s v="106.1655"/>
    <d v="2022-02-14T00:00:00"/>
    <x v="3505"/>
    <x v="0"/>
    <n v="0"/>
    <x v="2"/>
    <x v="1"/>
    <x v="23"/>
  </r>
  <r>
    <x v="46"/>
    <x v="37"/>
    <s v="37.2692"/>
    <s v="106.1655"/>
    <d v="2022-02-15T00:00:00"/>
    <x v="3505"/>
    <x v="0"/>
    <n v="0"/>
    <x v="2"/>
    <x v="1"/>
    <x v="24"/>
  </r>
  <r>
    <x v="46"/>
    <x v="37"/>
    <s v="37.2692"/>
    <s v="106.1655"/>
    <d v="2022-02-16T00:00:00"/>
    <x v="3505"/>
    <x v="0"/>
    <n v="0"/>
    <x v="2"/>
    <x v="1"/>
    <x v="25"/>
  </r>
  <r>
    <x v="46"/>
    <x v="37"/>
    <s v="37.2692"/>
    <s v="106.1655"/>
    <d v="2022-02-17T00:00:00"/>
    <x v="3505"/>
    <x v="0"/>
    <n v="0"/>
    <x v="2"/>
    <x v="1"/>
    <x v="26"/>
  </r>
  <r>
    <x v="46"/>
    <x v="37"/>
    <s v="37.2692"/>
    <s v="106.1655"/>
    <d v="2022-02-18T00:00:00"/>
    <x v="3505"/>
    <x v="0"/>
    <n v="0"/>
    <x v="2"/>
    <x v="1"/>
    <x v="27"/>
  </r>
  <r>
    <x v="46"/>
    <x v="37"/>
    <s v="37.2692"/>
    <s v="106.1655"/>
    <d v="2022-02-19T00:00:00"/>
    <x v="3505"/>
    <x v="0"/>
    <n v="0"/>
    <x v="2"/>
    <x v="1"/>
    <x v="28"/>
  </r>
  <r>
    <x v="46"/>
    <x v="37"/>
    <s v="37.2692"/>
    <s v="106.1655"/>
    <d v="2022-02-20T00:00:00"/>
    <x v="3505"/>
    <x v="0"/>
    <n v="0"/>
    <x v="2"/>
    <x v="1"/>
    <x v="29"/>
  </r>
  <r>
    <x v="46"/>
    <x v="37"/>
    <s v="37.2692"/>
    <s v="106.1655"/>
    <d v="2022-02-21T00:00:00"/>
    <x v="3505"/>
    <x v="0"/>
    <n v="0"/>
    <x v="2"/>
    <x v="1"/>
    <x v="30"/>
  </r>
  <r>
    <x v="46"/>
    <x v="37"/>
    <s v="37.2692"/>
    <s v="106.1655"/>
    <d v="2022-02-22T00:00:00"/>
    <x v="3505"/>
    <x v="0"/>
    <n v="0"/>
    <x v="2"/>
    <x v="1"/>
    <x v="0"/>
  </r>
  <r>
    <x v="46"/>
    <x v="37"/>
    <s v="37.2692"/>
    <s v="106.1655"/>
    <d v="2022-02-23T00:00:00"/>
    <x v="3505"/>
    <x v="0"/>
    <n v="0"/>
    <x v="2"/>
    <x v="1"/>
    <x v="1"/>
  </r>
  <r>
    <x v="46"/>
    <x v="37"/>
    <s v="37.2692"/>
    <s v="106.1655"/>
    <d v="2022-02-24T00:00:00"/>
    <x v="3505"/>
    <x v="0"/>
    <n v="0"/>
    <x v="2"/>
    <x v="1"/>
    <x v="2"/>
  </r>
  <r>
    <x v="46"/>
    <x v="37"/>
    <s v="37.2692"/>
    <s v="106.1655"/>
    <d v="2022-02-25T00:00:00"/>
    <x v="3505"/>
    <x v="0"/>
    <n v="0"/>
    <x v="2"/>
    <x v="1"/>
    <x v="3"/>
  </r>
  <r>
    <x v="46"/>
    <x v="37"/>
    <s v="37.2692"/>
    <s v="106.1655"/>
    <d v="2022-02-26T00:00:00"/>
    <x v="3505"/>
    <x v="0"/>
    <n v="0"/>
    <x v="2"/>
    <x v="1"/>
    <x v="4"/>
  </r>
  <r>
    <x v="46"/>
    <x v="37"/>
    <s v="37.2692"/>
    <s v="106.1655"/>
    <d v="2022-02-27T00:00:00"/>
    <x v="3505"/>
    <x v="0"/>
    <n v="0"/>
    <x v="2"/>
    <x v="1"/>
    <x v="5"/>
  </r>
  <r>
    <x v="46"/>
    <x v="37"/>
    <s v="37.2692"/>
    <s v="106.1655"/>
    <d v="2022-02-28T00:00:00"/>
    <x v="3505"/>
    <x v="0"/>
    <n v="0"/>
    <x v="2"/>
    <x v="1"/>
    <x v="6"/>
  </r>
  <r>
    <x v="46"/>
    <x v="37"/>
    <s v="37.2692"/>
    <s v="106.1655"/>
    <d v="2022-03-01T00:00:00"/>
    <x v="3505"/>
    <x v="0"/>
    <n v="0"/>
    <x v="2"/>
    <x v="2"/>
    <x v="10"/>
  </r>
  <r>
    <x v="46"/>
    <x v="37"/>
    <s v="37.2692"/>
    <s v="106.1655"/>
    <d v="2022-03-02T00:00:00"/>
    <x v="3505"/>
    <x v="0"/>
    <n v="0"/>
    <x v="2"/>
    <x v="2"/>
    <x v="11"/>
  </r>
  <r>
    <x v="46"/>
    <x v="37"/>
    <s v="37.2692"/>
    <s v="106.1655"/>
    <d v="2022-03-03T00:00:00"/>
    <x v="3505"/>
    <x v="0"/>
    <n v="0"/>
    <x v="2"/>
    <x v="2"/>
    <x v="12"/>
  </r>
  <r>
    <x v="46"/>
    <x v="37"/>
    <s v="37.2692"/>
    <s v="106.1655"/>
    <d v="2022-03-04T00:00:00"/>
    <x v="3505"/>
    <x v="0"/>
    <n v="0"/>
    <x v="2"/>
    <x v="2"/>
    <x v="13"/>
  </r>
  <r>
    <x v="46"/>
    <x v="37"/>
    <s v="37.2692"/>
    <s v="106.1655"/>
    <d v="2022-03-05T00:00:00"/>
    <x v="3505"/>
    <x v="0"/>
    <n v="0"/>
    <x v="2"/>
    <x v="2"/>
    <x v="14"/>
  </r>
  <r>
    <x v="46"/>
    <x v="37"/>
    <s v="37.2692"/>
    <s v="106.1655"/>
    <d v="2022-03-06T00:00:00"/>
    <x v="3505"/>
    <x v="0"/>
    <n v="0"/>
    <x v="2"/>
    <x v="2"/>
    <x v="15"/>
  </r>
  <r>
    <x v="46"/>
    <x v="37"/>
    <s v="37.2692"/>
    <s v="106.1655"/>
    <d v="2022-03-07T00:00:00"/>
    <x v="3505"/>
    <x v="0"/>
    <n v="0"/>
    <x v="2"/>
    <x v="2"/>
    <x v="16"/>
  </r>
  <r>
    <x v="46"/>
    <x v="37"/>
    <s v="37.2692"/>
    <s v="106.1655"/>
    <d v="2022-03-08T00:00:00"/>
    <x v="3505"/>
    <x v="0"/>
    <n v="0"/>
    <x v="2"/>
    <x v="2"/>
    <x v="17"/>
  </r>
  <r>
    <x v="46"/>
    <x v="37"/>
    <s v="37.2692"/>
    <s v="106.1655"/>
    <d v="2022-03-09T00:00:00"/>
    <x v="3505"/>
    <x v="0"/>
    <n v="0"/>
    <x v="2"/>
    <x v="2"/>
    <x v="18"/>
  </r>
  <r>
    <x v="46"/>
    <x v="37"/>
    <s v="37.2692"/>
    <s v="106.1655"/>
    <d v="2022-03-10T00:00:00"/>
    <x v="3505"/>
    <x v="0"/>
    <n v="0"/>
    <x v="2"/>
    <x v="2"/>
    <x v="19"/>
  </r>
  <r>
    <x v="46"/>
    <x v="37"/>
    <s v="37.2692"/>
    <s v="106.1655"/>
    <d v="2022-03-11T00:00:00"/>
    <x v="3505"/>
    <x v="0"/>
    <n v="0"/>
    <x v="2"/>
    <x v="2"/>
    <x v="20"/>
  </r>
  <r>
    <x v="46"/>
    <x v="37"/>
    <s v="37.2692"/>
    <s v="106.1655"/>
    <d v="2022-03-12T00:00:00"/>
    <x v="3505"/>
    <x v="0"/>
    <n v="0"/>
    <x v="2"/>
    <x v="2"/>
    <x v="21"/>
  </r>
  <r>
    <x v="46"/>
    <x v="37"/>
    <s v="37.2692"/>
    <s v="106.1655"/>
    <d v="2022-03-13T00:00:00"/>
    <x v="3505"/>
    <x v="0"/>
    <n v="0"/>
    <x v="2"/>
    <x v="2"/>
    <x v="22"/>
  </r>
  <r>
    <x v="46"/>
    <x v="37"/>
    <s v="37.2692"/>
    <s v="106.1655"/>
    <d v="2022-03-14T00:00:00"/>
    <x v="3505"/>
    <x v="0"/>
    <n v="0"/>
    <x v="2"/>
    <x v="2"/>
    <x v="23"/>
  </r>
  <r>
    <x v="46"/>
    <x v="37"/>
    <s v="37.2692"/>
    <s v="106.1655"/>
    <d v="2022-03-15T00:00:00"/>
    <x v="3505"/>
    <x v="0"/>
    <n v="0"/>
    <x v="2"/>
    <x v="2"/>
    <x v="24"/>
  </r>
  <r>
    <x v="46"/>
    <x v="37"/>
    <s v="37.2692"/>
    <s v="106.1655"/>
    <d v="2022-03-16T00:00:00"/>
    <x v="3505"/>
    <x v="0"/>
    <n v="0"/>
    <x v="2"/>
    <x v="2"/>
    <x v="25"/>
  </r>
  <r>
    <x v="46"/>
    <x v="37"/>
    <s v="37.2692"/>
    <s v="106.1655"/>
    <d v="2022-03-17T00:00:00"/>
    <x v="3505"/>
    <x v="0"/>
    <n v="0"/>
    <x v="2"/>
    <x v="2"/>
    <x v="26"/>
  </r>
  <r>
    <x v="46"/>
    <x v="37"/>
    <s v="37.2692"/>
    <s v="106.1655"/>
    <d v="2022-03-18T00:00:00"/>
    <x v="3505"/>
    <x v="0"/>
    <n v="0"/>
    <x v="2"/>
    <x v="2"/>
    <x v="27"/>
  </r>
  <r>
    <x v="46"/>
    <x v="37"/>
    <s v="37.2692"/>
    <s v="106.1655"/>
    <d v="2022-03-19T00:00:00"/>
    <x v="3505"/>
    <x v="0"/>
    <n v="0"/>
    <x v="2"/>
    <x v="2"/>
    <x v="28"/>
  </r>
  <r>
    <x v="46"/>
    <x v="37"/>
    <s v="37.2692"/>
    <s v="106.1655"/>
    <d v="2022-03-20T00:00:00"/>
    <x v="3505"/>
    <x v="0"/>
    <n v="0"/>
    <x v="2"/>
    <x v="2"/>
    <x v="29"/>
  </r>
  <r>
    <x v="46"/>
    <x v="37"/>
    <s v="37.2692"/>
    <s v="106.1655"/>
    <d v="2022-03-21T00:00:00"/>
    <x v="3505"/>
    <x v="0"/>
    <n v="0"/>
    <x v="2"/>
    <x v="2"/>
    <x v="30"/>
  </r>
  <r>
    <x v="46"/>
    <x v="37"/>
    <s v="37.2692"/>
    <s v="106.1655"/>
    <d v="2022-03-22T00:00:00"/>
    <x v="3505"/>
    <x v="0"/>
    <n v="0"/>
    <x v="2"/>
    <x v="2"/>
    <x v="0"/>
  </r>
  <r>
    <x v="46"/>
    <x v="37"/>
    <s v="37.2692"/>
    <s v="106.1655"/>
    <d v="2022-03-23T00:00:00"/>
    <x v="3505"/>
    <x v="0"/>
    <n v="0"/>
    <x v="2"/>
    <x v="2"/>
    <x v="1"/>
  </r>
  <r>
    <x v="46"/>
    <x v="37"/>
    <s v="37.2692"/>
    <s v="106.1655"/>
    <d v="2022-03-24T00:00:00"/>
    <x v="3505"/>
    <x v="0"/>
    <n v="0"/>
    <x v="2"/>
    <x v="2"/>
    <x v="2"/>
  </r>
  <r>
    <x v="46"/>
    <x v="37"/>
    <s v="37.2692"/>
    <s v="106.1655"/>
    <d v="2022-03-25T00:00:00"/>
    <x v="3505"/>
    <x v="0"/>
    <n v="0"/>
    <x v="2"/>
    <x v="2"/>
    <x v="3"/>
  </r>
  <r>
    <x v="46"/>
    <x v="37"/>
    <s v="37.2692"/>
    <s v="106.1655"/>
    <d v="2022-03-26T00:00:00"/>
    <x v="3505"/>
    <x v="0"/>
    <n v="0"/>
    <x v="2"/>
    <x v="2"/>
    <x v="4"/>
  </r>
  <r>
    <x v="46"/>
    <x v="37"/>
    <s v="37.2692"/>
    <s v="106.1655"/>
    <d v="2022-03-27T00:00:00"/>
    <x v="3505"/>
    <x v="0"/>
    <n v="0"/>
    <x v="2"/>
    <x v="2"/>
    <x v="5"/>
  </r>
  <r>
    <x v="46"/>
    <x v="37"/>
    <s v="37.2692"/>
    <s v="106.1655"/>
    <d v="2022-03-28T00:00:00"/>
    <x v="3505"/>
    <x v="0"/>
    <n v="0"/>
    <x v="2"/>
    <x v="2"/>
    <x v="6"/>
  </r>
  <r>
    <x v="46"/>
    <x v="37"/>
    <s v="37.2692"/>
    <s v="106.1655"/>
    <d v="2022-03-29T00:00:00"/>
    <x v="3505"/>
    <x v="0"/>
    <n v="0"/>
    <x v="2"/>
    <x v="2"/>
    <x v="7"/>
  </r>
  <r>
    <x v="46"/>
    <x v="37"/>
    <s v="37.2692"/>
    <s v="106.1655"/>
    <d v="2022-03-30T00:00:00"/>
    <x v="3505"/>
    <x v="0"/>
    <n v="0"/>
    <x v="2"/>
    <x v="2"/>
    <x v="8"/>
  </r>
  <r>
    <x v="46"/>
    <x v="37"/>
    <s v="37.2692"/>
    <s v="106.1655"/>
    <d v="2022-03-31T00:00:00"/>
    <x v="3505"/>
    <x v="0"/>
    <n v="0"/>
    <x v="2"/>
    <x v="2"/>
    <x v="9"/>
  </r>
  <r>
    <x v="46"/>
    <x v="37"/>
    <s v="37.2692"/>
    <s v="106.1655"/>
    <d v="2022-04-01T00:00:00"/>
    <x v="3505"/>
    <x v="0"/>
    <n v="0"/>
    <x v="2"/>
    <x v="3"/>
    <x v="10"/>
  </r>
  <r>
    <x v="46"/>
    <x v="37"/>
    <s v="37.2692"/>
    <s v="106.1655"/>
    <d v="2022-04-02T00:00:00"/>
    <x v="3505"/>
    <x v="0"/>
    <n v="0"/>
    <x v="2"/>
    <x v="3"/>
    <x v="11"/>
  </r>
  <r>
    <x v="46"/>
    <x v="37"/>
    <s v="37.2692"/>
    <s v="106.1655"/>
    <d v="2022-04-03T00:00:00"/>
    <x v="3505"/>
    <x v="0"/>
    <n v="0"/>
    <x v="2"/>
    <x v="3"/>
    <x v="12"/>
  </r>
  <r>
    <x v="46"/>
    <x v="37"/>
    <s v="37.2692"/>
    <s v="106.1655"/>
    <d v="2022-04-04T00:00:00"/>
    <x v="3505"/>
    <x v="0"/>
    <n v="0"/>
    <x v="2"/>
    <x v="3"/>
    <x v="13"/>
  </r>
  <r>
    <x v="46"/>
    <x v="37"/>
    <s v="37.2692"/>
    <s v="106.1655"/>
    <d v="2022-04-05T00:00:00"/>
    <x v="3505"/>
    <x v="0"/>
    <n v="0"/>
    <x v="2"/>
    <x v="3"/>
    <x v="14"/>
  </r>
  <r>
    <x v="46"/>
    <x v="37"/>
    <s v="37.2692"/>
    <s v="106.1655"/>
    <d v="2022-04-06T00:00:00"/>
    <x v="3505"/>
    <x v="0"/>
    <n v="0"/>
    <x v="2"/>
    <x v="3"/>
    <x v="15"/>
  </r>
  <r>
    <x v="46"/>
    <x v="37"/>
    <s v="37.2692"/>
    <s v="106.1655"/>
    <d v="2022-04-07T00:00:00"/>
    <x v="3505"/>
    <x v="0"/>
    <n v="0"/>
    <x v="2"/>
    <x v="3"/>
    <x v="16"/>
  </r>
  <r>
    <x v="46"/>
    <x v="37"/>
    <s v="37.2692"/>
    <s v="106.1655"/>
    <d v="2022-04-08T00:00:00"/>
    <x v="3505"/>
    <x v="0"/>
    <n v="0"/>
    <x v="2"/>
    <x v="3"/>
    <x v="17"/>
  </r>
  <r>
    <x v="46"/>
    <x v="37"/>
    <s v="37.2692"/>
    <s v="106.1655"/>
    <d v="2022-04-09T00:00:00"/>
    <x v="3505"/>
    <x v="0"/>
    <n v="0"/>
    <x v="2"/>
    <x v="3"/>
    <x v="18"/>
  </r>
  <r>
    <x v="46"/>
    <x v="37"/>
    <s v="37.2692"/>
    <s v="106.1655"/>
    <d v="2022-04-10T00:00:00"/>
    <x v="3505"/>
    <x v="0"/>
    <n v="0"/>
    <x v="2"/>
    <x v="3"/>
    <x v="19"/>
  </r>
  <r>
    <x v="46"/>
    <x v="37"/>
    <s v="37.2692"/>
    <s v="106.1655"/>
    <d v="2022-04-11T00:00:00"/>
    <x v="3505"/>
    <x v="0"/>
    <n v="0"/>
    <x v="2"/>
    <x v="3"/>
    <x v="20"/>
  </r>
  <r>
    <x v="46"/>
    <x v="37"/>
    <s v="37.2692"/>
    <s v="106.1655"/>
    <d v="2022-04-12T00:00:00"/>
    <x v="3505"/>
    <x v="0"/>
    <n v="0"/>
    <x v="2"/>
    <x v="3"/>
    <x v="21"/>
  </r>
  <r>
    <x v="46"/>
    <x v="37"/>
    <s v="37.2692"/>
    <s v="106.1655"/>
    <d v="2022-04-13T00:00:00"/>
    <x v="3505"/>
    <x v="0"/>
    <n v="0"/>
    <x v="2"/>
    <x v="3"/>
    <x v="22"/>
  </r>
  <r>
    <x v="46"/>
    <x v="37"/>
    <s v="37.2692"/>
    <s v="106.1655"/>
    <d v="2022-04-14T00:00:00"/>
    <x v="3505"/>
    <x v="0"/>
    <n v="0"/>
    <x v="2"/>
    <x v="3"/>
    <x v="23"/>
  </r>
  <r>
    <x v="46"/>
    <x v="37"/>
    <s v="37.2692"/>
    <s v="106.1655"/>
    <d v="2022-04-15T00:00:00"/>
    <x v="3505"/>
    <x v="0"/>
    <n v="0"/>
    <x v="2"/>
    <x v="3"/>
    <x v="24"/>
  </r>
  <r>
    <x v="46"/>
    <x v="37"/>
    <s v="37.2692"/>
    <s v="106.1655"/>
    <d v="2022-04-16T00:00:00"/>
    <x v="3505"/>
    <x v="0"/>
    <n v="0"/>
    <x v="2"/>
    <x v="3"/>
    <x v="25"/>
  </r>
  <r>
    <x v="46"/>
    <x v="37"/>
    <s v="37.2692"/>
    <s v="106.1655"/>
    <d v="2022-04-17T00:00:00"/>
    <x v="3505"/>
    <x v="0"/>
    <n v="0"/>
    <x v="2"/>
    <x v="3"/>
    <x v="26"/>
  </r>
  <r>
    <x v="46"/>
    <x v="37"/>
    <s v="37.2692"/>
    <s v="106.1655"/>
    <d v="2022-04-18T00:00:00"/>
    <x v="3505"/>
    <x v="0"/>
    <n v="0"/>
    <x v="2"/>
    <x v="3"/>
    <x v="27"/>
  </r>
  <r>
    <x v="46"/>
    <x v="37"/>
    <s v="37.2692"/>
    <s v="106.1655"/>
    <d v="2022-04-19T00:00:00"/>
    <x v="3505"/>
    <x v="0"/>
    <n v="0"/>
    <x v="2"/>
    <x v="3"/>
    <x v="28"/>
  </r>
  <r>
    <x v="46"/>
    <x v="37"/>
    <s v="37.2692"/>
    <s v="106.1655"/>
    <d v="2022-04-20T00:00:00"/>
    <x v="3505"/>
    <x v="0"/>
    <n v="0"/>
    <x v="2"/>
    <x v="3"/>
    <x v="29"/>
  </r>
  <r>
    <x v="46"/>
    <x v="37"/>
    <s v="37.2692"/>
    <s v="106.1655"/>
    <d v="2022-04-21T00:00:00"/>
    <x v="3505"/>
    <x v="0"/>
    <n v="0"/>
    <x v="2"/>
    <x v="3"/>
    <x v="30"/>
  </r>
  <r>
    <x v="46"/>
    <x v="37"/>
    <s v="37.2692"/>
    <s v="106.1655"/>
    <d v="2022-04-22T00:00:00"/>
    <x v="3505"/>
    <x v="0"/>
    <n v="0"/>
    <x v="2"/>
    <x v="3"/>
    <x v="0"/>
  </r>
  <r>
    <x v="46"/>
    <x v="37"/>
    <s v="37.2692"/>
    <s v="106.1655"/>
    <d v="2022-04-23T00:00:00"/>
    <x v="3505"/>
    <x v="0"/>
    <n v="0"/>
    <x v="2"/>
    <x v="3"/>
    <x v="1"/>
  </r>
  <r>
    <x v="46"/>
    <x v="37"/>
    <s v="37.2692"/>
    <s v="106.1655"/>
    <d v="2022-04-24T00:00:00"/>
    <x v="3505"/>
    <x v="0"/>
    <n v="0"/>
    <x v="2"/>
    <x v="3"/>
    <x v="2"/>
  </r>
  <r>
    <x v="46"/>
    <x v="37"/>
    <s v="37.2692"/>
    <s v="106.1655"/>
    <d v="2022-04-25T00:00:00"/>
    <x v="3505"/>
    <x v="0"/>
    <n v="0"/>
    <x v="2"/>
    <x v="3"/>
    <x v="3"/>
  </r>
  <r>
    <x v="46"/>
    <x v="37"/>
    <s v="37.2692"/>
    <s v="106.1655"/>
    <d v="2022-04-26T00:00:00"/>
    <x v="3505"/>
    <x v="0"/>
    <n v="0"/>
    <x v="2"/>
    <x v="3"/>
    <x v="4"/>
  </r>
  <r>
    <x v="46"/>
    <x v="37"/>
    <s v="37.2692"/>
    <s v="106.1655"/>
    <d v="2022-04-27T00:00:00"/>
    <x v="3505"/>
    <x v="0"/>
    <n v="0"/>
    <x v="2"/>
    <x v="3"/>
    <x v="5"/>
  </r>
  <r>
    <x v="46"/>
    <x v="37"/>
    <s v="37.2692"/>
    <s v="106.1655"/>
    <d v="2022-04-28T00:00:00"/>
    <x v="3505"/>
    <x v="0"/>
    <n v="0"/>
    <x v="2"/>
    <x v="3"/>
    <x v="6"/>
  </r>
  <r>
    <x v="46"/>
    <x v="37"/>
    <s v="37.2692"/>
    <s v="106.1655"/>
    <d v="2022-04-29T00:00:00"/>
    <x v="3505"/>
    <x v="0"/>
    <n v="0"/>
    <x v="2"/>
    <x v="3"/>
    <x v="7"/>
  </r>
  <r>
    <x v="46"/>
    <x v="37"/>
    <s v="37.2692"/>
    <s v="106.1655"/>
    <d v="2022-04-30T00:00:00"/>
    <x v="3505"/>
    <x v="0"/>
    <n v="0"/>
    <x v="2"/>
    <x v="3"/>
    <x v="8"/>
  </r>
  <r>
    <x v="46"/>
    <x v="37"/>
    <s v="37.2692"/>
    <s v="106.1655"/>
    <d v="2022-05-01T00:00:00"/>
    <x v="3505"/>
    <x v="0"/>
    <n v="0"/>
    <x v="2"/>
    <x v="4"/>
    <x v="10"/>
  </r>
  <r>
    <x v="46"/>
    <x v="37"/>
    <s v="37.2692"/>
    <s v="106.1655"/>
    <d v="2022-05-02T00:00:00"/>
    <x v="3505"/>
    <x v="0"/>
    <n v="0"/>
    <x v="2"/>
    <x v="4"/>
    <x v="11"/>
  </r>
  <r>
    <x v="46"/>
    <x v="37"/>
    <s v="37.2692"/>
    <s v="106.1655"/>
    <d v="2022-05-03T00:00:00"/>
    <x v="3505"/>
    <x v="0"/>
    <n v="0"/>
    <x v="2"/>
    <x v="4"/>
    <x v="12"/>
  </r>
  <r>
    <x v="46"/>
    <x v="37"/>
    <s v="37.2692"/>
    <s v="106.1655"/>
    <d v="2022-05-04T00:00:00"/>
    <x v="3505"/>
    <x v="0"/>
    <n v="0"/>
    <x v="2"/>
    <x v="4"/>
    <x v="13"/>
  </r>
  <r>
    <x v="46"/>
    <x v="37"/>
    <s v="37.2692"/>
    <s v="106.1655"/>
    <d v="2022-05-05T00:00:00"/>
    <x v="3505"/>
    <x v="0"/>
    <n v="0"/>
    <x v="2"/>
    <x v="4"/>
    <x v="14"/>
  </r>
  <r>
    <x v="46"/>
    <x v="37"/>
    <s v="37.2692"/>
    <s v="106.1655"/>
    <d v="2022-05-06T00:00:00"/>
    <x v="3505"/>
    <x v="0"/>
    <n v="0"/>
    <x v="2"/>
    <x v="4"/>
    <x v="15"/>
  </r>
  <r>
    <x v="46"/>
    <x v="37"/>
    <s v="37.2692"/>
    <s v="106.1655"/>
    <d v="2022-05-07T00:00:00"/>
    <x v="3505"/>
    <x v="0"/>
    <n v="0"/>
    <x v="2"/>
    <x v="4"/>
    <x v="16"/>
  </r>
  <r>
    <x v="46"/>
    <x v="37"/>
    <s v="37.2692"/>
    <s v="106.1655"/>
    <d v="2022-05-08T00:00:00"/>
    <x v="3505"/>
    <x v="0"/>
    <n v="0"/>
    <x v="2"/>
    <x v="4"/>
    <x v="17"/>
  </r>
  <r>
    <x v="46"/>
    <x v="37"/>
    <s v="37.2692"/>
    <s v="106.1655"/>
    <d v="2022-05-09T00:00:00"/>
    <x v="3505"/>
    <x v="0"/>
    <n v="0"/>
    <x v="2"/>
    <x v="4"/>
    <x v="18"/>
  </r>
  <r>
    <x v="46"/>
    <x v="37"/>
    <s v="37.2692"/>
    <s v="106.1655"/>
    <d v="2022-05-10T00:00:00"/>
    <x v="3505"/>
    <x v="0"/>
    <n v="0"/>
    <x v="2"/>
    <x v="4"/>
    <x v="19"/>
  </r>
  <r>
    <x v="46"/>
    <x v="37"/>
    <s v="37.2692"/>
    <s v="106.1655"/>
    <d v="2022-05-11T00:00:00"/>
    <x v="3505"/>
    <x v="0"/>
    <n v="0"/>
    <x v="2"/>
    <x v="4"/>
    <x v="20"/>
  </r>
  <r>
    <x v="46"/>
    <x v="37"/>
    <s v="37.2692"/>
    <s v="106.1655"/>
    <d v="2022-05-12T00:00:00"/>
    <x v="3505"/>
    <x v="0"/>
    <n v="0"/>
    <x v="2"/>
    <x v="4"/>
    <x v="21"/>
  </r>
  <r>
    <x v="46"/>
    <x v="37"/>
    <s v="37.2692"/>
    <s v="106.1655"/>
    <d v="2022-05-13T00:00:00"/>
    <x v="3505"/>
    <x v="0"/>
    <n v="0"/>
    <x v="2"/>
    <x v="4"/>
    <x v="22"/>
  </r>
  <r>
    <x v="46"/>
    <x v="37"/>
    <s v="37.2692"/>
    <s v="106.1655"/>
    <d v="2022-05-14T00:00:00"/>
    <x v="3505"/>
    <x v="0"/>
    <n v="0"/>
    <x v="2"/>
    <x v="4"/>
    <x v="23"/>
  </r>
  <r>
    <x v="46"/>
    <x v="37"/>
    <s v="37.2692"/>
    <s v="106.1655"/>
    <d v="2022-05-15T00:00:00"/>
    <x v="3505"/>
    <x v="0"/>
    <n v="0"/>
    <x v="2"/>
    <x v="4"/>
    <x v="24"/>
  </r>
  <r>
    <x v="46"/>
    <x v="37"/>
    <s v="37.2692"/>
    <s v="106.1655"/>
    <d v="2022-05-16T00:00:00"/>
    <x v="3505"/>
    <x v="0"/>
    <n v="0"/>
    <x v="2"/>
    <x v="4"/>
    <x v="25"/>
  </r>
  <r>
    <x v="46"/>
    <x v="37"/>
    <s v="37.2692"/>
    <s v="106.1655"/>
    <d v="2022-05-17T00:00:00"/>
    <x v="3505"/>
    <x v="0"/>
    <n v="0"/>
    <x v="2"/>
    <x v="4"/>
    <x v="26"/>
  </r>
  <r>
    <x v="46"/>
    <x v="37"/>
    <s v="37.2692"/>
    <s v="106.1655"/>
    <d v="2022-05-18T00:00:00"/>
    <x v="3505"/>
    <x v="0"/>
    <n v="0"/>
    <x v="2"/>
    <x v="4"/>
    <x v="27"/>
  </r>
  <r>
    <x v="46"/>
    <x v="37"/>
    <s v="37.2692"/>
    <s v="106.1655"/>
    <d v="2022-05-19T00:00:00"/>
    <x v="3505"/>
    <x v="0"/>
    <n v="0"/>
    <x v="2"/>
    <x v="4"/>
    <x v="28"/>
  </r>
  <r>
    <x v="46"/>
    <x v="37"/>
    <s v="37.2692"/>
    <s v="106.1655"/>
    <d v="2022-05-20T00:00:00"/>
    <x v="3505"/>
    <x v="0"/>
    <n v="0"/>
    <x v="2"/>
    <x v="4"/>
    <x v="29"/>
  </r>
  <r>
    <x v="46"/>
    <x v="37"/>
    <s v="37.2692"/>
    <s v="106.1655"/>
    <d v="2022-05-21T00:00:00"/>
    <x v="3505"/>
    <x v="0"/>
    <n v="0"/>
    <x v="2"/>
    <x v="4"/>
    <x v="30"/>
  </r>
  <r>
    <x v="46"/>
    <x v="37"/>
    <s v="37.2692"/>
    <s v="106.1655"/>
    <d v="2022-05-22T00:00:00"/>
    <x v="3505"/>
    <x v="0"/>
    <n v="0"/>
    <x v="2"/>
    <x v="4"/>
    <x v="0"/>
  </r>
  <r>
    <x v="46"/>
    <x v="37"/>
    <s v="37.2692"/>
    <s v="106.1655"/>
    <d v="2022-05-23T00:00:00"/>
    <x v="3505"/>
    <x v="0"/>
    <n v="0"/>
    <x v="2"/>
    <x v="4"/>
    <x v="1"/>
  </r>
  <r>
    <x v="46"/>
    <x v="37"/>
    <s v="37.2692"/>
    <s v="106.1655"/>
    <d v="2022-05-24T00:00:00"/>
    <x v="3505"/>
    <x v="0"/>
    <n v="0"/>
    <x v="2"/>
    <x v="4"/>
    <x v="2"/>
  </r>
  <r>
    <x v="46"/>
    <x v="37"/>
    <s v="37.2692"/>
    <s v="106.1655"/>
    <d v="2022-05-25T00:00:00"/>
    <x v="3505"/>
    <x v="0"/>
    <n v="0"/>
    <x v="2"/>
    <x v="4"/>
    <x v="3"/>
  </r>
  <r>
    <x v="46"/>
    <x v="37"/>
    <s v="37.2692"/>
    <s v="106.1655"/>
    <d v="2022-05-26T00:00:00"/>
    <x v="3505"/>
    <x v="0"/>
    <n v="0"/>
    <x v="2"/>
    <x v="4"/>
    <x v="4"/>
  </r>
  <r>
    <x v="46"/>
    <x v="37"/>
    <s v="37.2692"/>
    <s v="106.1655"/>
    <d v="2022-05-27T00:00:00"/>
    <x v="3505"/>
    <x v="0"/>
    <n v="0"/>
    <x v="2"/>
    <x v="4"/>
    <x v="5"/>
  </r>
  <r>
    <x v="46"/>
    <x v="37"/>
    <s v="37.2692"/>
    <s v="106.1655"/>
    <d v="2022-05-28T00:00:00"/>
    <x v="3505"/>
    <x v="0"/>
    <n v="0"/>
    <x v="2"/>
    <x v="4"/>
    <x v="6"/>
  </r>
  <r>
    <x v="46"/>
    <x v="37"/>
    <s v="37.2692"/>
    <s v="106.1655"/>
    <d v="2022-05-29T00:00:00"/>
    <x v="3505"/>
    <x v="0"/>
    <n v="0"/>
    <x v="2"/>
    <x v="4"/>
    <x v="7"/>
  </r>
  <r>
    <x v="46"/>
    <x v="37"/>
    <s v="37.2692"/>
    <s v="106.1655"/>
    <d v="2022-05-30T00:00:00"/>
    <x v="3505"/>
    <x v="0"/>
    <n v="0"/>
    <x v="2"/>
    <x v="4"/>
    <x v="8"/>
  </r>
  <r>
    <x v="46"/>
    <x v="37"/>
    <s v="37.2692"/>
    <s v="106.1655"/>
    <d v="2022-05-31T00:00:00"/>
    <x v="3505"/>
    <x v="0"/>
    <n v="0"/>
    <x v="2"/>
    <x v="4"/>
    <x v="9"/>
  </r>
  <r>
    <x v="46"/>
    <x v="37"/>
    <s v="37.2692"/>
    <s v="106.1655"/>
    <d v="2022-06-01T00:00:00"/>
    <x v="3505"/>
    <x v="0"/>
    <n v="0"/>
    <x v="2"/>
    <x v="5"/>
    <x v="10"/>
  </r>
  <r>
    <x v="46"/>
    <x v="37"/>
    <s v="37.2692"/>
    <s v="106.1655"/>
    <d v="2022-06-02T00:00:00"/>
    <x v="3505"/>
    <x v="0"/>
    <n v="0"/>
    <x v="2"/>
    <x v="5"/>
    <x v="11"/>
  </r>
  <r>
    <x v="46"/>
    <x v="37"/>
    <s v="37.2692"/>
    <s v="106.1655"/>
    <d v="2022-06-03T00:00:00"/>
    <x v="3505"/>
    <x v="0"/>
    <n v="0"/>
    <x v="2"/>
    <x v="5"/>
    <x v="12"/>
  </r>
  <r>
    <x v="46"/>
    <x v="37"/>
    <s v="37.2692"/>
    <s v="106.1655"/>
    <d v="2022-06-04T00:00:00"/>
    <x v="3505"/>
    <x v="0"/>
    <n v="0"/>
    <x v="2"/>
    <x v="5"/>
    <x v="13"/>
  </r>
  <r>
    <x v="46"/>
    <x v="37"/>
    <s v="37.2692"/>
    <s v="106.1655"/>
    <d v="2022-06-05T00:00:00"/>
    <x v="3505"/>
    <x v="0"/>
    <n v="0"/>
    <x v="2"/>
    <x v="5"/>
    <x v="14"/>
  </r>
  <r>
    <x v="46"/>
    <x v="37"/>
    <s v="37.2692"/>
    <s v="106.1655"/>
    <d v="2022-06-06T00:00:00"/>
    <x v="3505"/>
    <x v="0"/>
    <n v="0"/>
    <x v="2"/>
    <x v="5"/>
    <x v="15"/>
  </r>
  <r>
    <x v="46"/>
    <x v="37"/>
    <s v="37.2692"/>
    <s v="106.1655"/>
    <d v="2022-06-07T00:00:00"/>
    <x v="3505"/>
    <x v="0"/>
    <n v="0"/>
    <x v="2"/>
    <x v="5"/>
    <x v="16"/>
  </r>
  <r>
    <x v="46"/>
    <x v="37"/>
    <s v="37.2692"/>
    <s v="106.1655"/>
    <d v="2022-06-08T00:00:00"/>
    <x v="3505"/>
    <x v="0"/>
    <n v="0"/>
    <x v="2"/>
    <x v="5"/>
    <x v="17"/>
  </r>
  <r>
    <x v="46"/>
    <x v="37"/>
    <s v="37.2692"/>
    <s v="106.1655"/>
    <d v="2022-06-09T00:00:00"/>
    <x v="3505"/>
    <x v="0"/>
    <n v="0"/>
    <x v="2"/>
    <x v="5"/>
    <x v="18"/>
  </r>
  <r>
    <x v="46"/>
    <x v="37"/>
    <s v="37.2692"/>
    <s v="106.1655"/>
    <d v="2022-06-10T00:00:00"/>
    <x v="3505"/>
    <x v="0"/>
    <n v="0"/>
    <x v="2"/>
    <x v="5"/>
    <x v="19"/>
  </r>
  <r>
    <x v="46"/>
    <x v="37"/>
    <s v="37.2692"/>
    <s v="106.1655"/>
    <d v="2022-06-11T00:00:00"/>
    <x v="3505"/>
    <x v="0"/>
    <n v="0"/>
    <x v="2"/>
    <x v="5"/>
    <x v="20"/>
  </r>
  <r>
    <x v="46"/>
    <x v="37"/>
    <s v="37.2692"/>
    <s v="106.1655"/>
    <d v="2022-06-12T00:00:00"/>
    <x v="3505"/>
    <x v="0"/>
    <n v="0"/>
    <x v="2"/>
    <x v="5"/>
    <x v="21"/>
  </r>
  <r>
    <x v="46"/>
    <x v="37"/>
    <s v="37.2692"/>
    <s v="106.1655"/>
    <d v="2022-06-13T00:00:00"/>
    <x v="3505"/>
    <x v="0"/>
    <n v="0"/>
    <x v="2"/>
    <x v="5"/>
    <x v="22"/>
  </r>
  <r>
    <x v="46"/>
    <x v="37"/>
    <s v="37.2692"/>
    <s v="106.1655"/>
    <d v="2022-06-14T00:00:00"/>
    <x v="3505"/>
    <x v="0"/>
    <n v="0"/>
    <x v="2"/>
    <x v="5"/>
    <x v="23"/>
  </r>
  <r>
    <x v="46"/>
    <x v="37"/>
    <s v="37.2692"/>
    <s v="106.1655"/>
    <d v="2022-06-15T00:00:00"/>
    <x v="3505"/>
    <x v="0"/>
    <n v="0"/>
    <x v="2"/>
    <x v="5"/>
    <x v="24"/>
  </r>
  <r>
    <x v="46"/>
    <x v="37"/>
    <s v="37.2692"/>
    <s v="106.1655"/>
    <d v="2022-06-16T00:00:00"/>
    <x v="3505"/>
    <x v="0"/>
    <n v="0"/>
    <x v="2"/>
    <x v="5"/>
    <x v="25"/>
  </r>
  <r>
    <x v="46"/>
    <x v="37"/>
    <s v="37.2692"/>
    <s v="106.1655"/>
    <d v="2022-06-17T00:00:00"/>
    <x v="3505"/>
    <x v="0"/>
    <n v="0"/>
    <x v="2"/>
    <x v="5"/>
    <x v="26"/>
  </r>
  <r>
    <x v="47"/>
    <x v="37"/>
    <s v="35.7452"/>
    <s v="95.9956"/>
    <d v="2020-01-22T00:00:00"/>
    <x v="0"/>
    <x v="0"/>
    <n v="0"/>
    <x v="0"/>
    <x v="0"/>
    <x v="0"/>
  </r>
  <r>
    <x v="47"/>
    <x v="37"/>
    <s v="35.7452"/>
    <s v="95.9956"/>
    <d v="2020-01-23T00:00:00"/>
    <x v="0"/>
    <x v="0"/>
    <n v="0"/>
    <x v="0"/>
    <x v="0"/>
    <x v="1"/>
  </r>
  <r>
    <x v="47"/>
    <x v="37"/>
    <s v="35.7452"/>
    <s v="95.9956"/>
    <d v="2020-01-24T00:00:00"/>
    <x v="0"/>
    <x v="0"/>
    <n v="0"/>
    <x v="0"/>
    <x v="0"/>
    <x v="2"/>
  </r>
  <r>
    <x v="47"/>
    <x v="37"/>
    <s v="35.7452"/>
    <s v="95.9956"/>
    <d v="2020-01-25T00:00:00"/>
    <x v="1574"/>
    <x v="0"/>
    <n v="0"/>
    <x v="0"/>
    <x v="0"/>
    <x v="3"/>
  </r>
  <r>
    <x v="47"/>
    <x v="37"/>
    <s v="35.7452"/>
    <s v="95.9956"/>
    <d v="2020-01-26T00:00:00"/>
    <x v="1574"/>
    <x v="0"/>
    <n v="0"/>
    <x v="0"/>
    <x v="0"/>
    <x v="4"/>
  </r>
  <r>
    <x v="47"/>
    <x v="37"/>
    <s v="35.7452"/>
    <s v="95.9956"/>
    <d v="2020-01-27T00:00:00"/>
    <x v="5269"/>
    <x v="0"/>
    <n v="0"/>
    <x v="0"/>
    <x v="0"/>
    <x v="5"/>
  </r>
  <r>
    <x v="47"/>
    <x v="37"/>
    <s v="35.7452"/>
    <s v="95.9956"/>
    <d v="2020-01-28T00:00:00"/>
    <x v="5269"/>
    <x v="0"/>
    <n v="0"/>
    <x v="0"/>
    <x v="0"/>
    <x v="6"/>
  </r>
  <r>
    <x v="47"/>
    <x v="37"/>
    <s v="35.7452"/>
    <s v="95.9956"/>
    <d v="2020-01-29T00:00:00"/>
    <x v="5269"/>
    <x v="0"/>
    <n v="0"/>
    <x v="0"/>
    <x v="0"/>
    <x v="7"/>
  </r>
  <r>
    <x v="47"/>
    <x v="37"/>
    <s v="35.7452"/>
    <s v="95.9956"/>
    <d v="2020-01-30T00:00:00"/>
    <x v="2"/>
    <x v="0"/>
    <n v="0"/>
    <x v="0"/>
    <x v="0"/>
    <x v="8"/>
  </r>
  <r>
    <x v="47"/>
    <x v="37"/>
    <s v="35.7452"/>
    <s v="95.9956"/>
    <d v="2020-01-31T00:00:00"/>
    <x v="2"/>
    <x v="0"/>
    <n v="0"/>
    <x v="0"/>
    <x v="0"/>
    <x v="9"/>
  </r>
  <r>
    <x v="47"/>
    <x v="37"/>
    <s v="35.7452"/>
    <s v="95.9956"/>
    <d v="2020-02-01T00:00:00"/>
    <x v="3487"/>
    <x v="0"/>
    <n v="0"/>
    <x v="0"/>
    <x v="1"/>
    <x v="10"/>
  </r>
  <r>
    <x v="47"/>
    <x v="37"/>
    <s v="35.7452"/>
    <s v="95.9956"/>
    <d v="2020-02-02T00:00:00"/>
    <x v="3"/>
    <x v="0"/>
    <n v="0"/>
    <x v="0"/>
    <x v="1"/>
    <x v="11"/>
  </r>
  <r>
    <x v="47"/>
    <x v="37"/>
    <s v="35.7452"/>
    <s v="95.9956"/>
    <d v="2020-02-03T00:00:00"/>
    <x v="5547"/>
    <x v="0"/>
    <n v="0"/>
    <x v="0"/>
    <x v="1"/>
    <x v="12"/>
  </r>
  <r>
    <x v="47"/>
    <x v="37"/>
    <s v="35.7452"/>
    <s v="95.9956"/>
    <d v="2020-02-04T00:00:00"/>
    <x v="3488"/>
    <x v="0"/>
    <n v="0"/>
    <x v="0"/>
    <x v="1"/>
    <x v="13"/>
  </r>
  <r>
    <x v="47"/>
    <x v="37"/>
    <s v="35.7452"/>
    <s v="95.9956"/>
    <d v="2020-02-05T00:00:00"/>
    <x v="1576"/>
    <x v="0"/>
    <n v="3"/>
    <x v="0"/>
    <x v="1"/>
    <x v="14"/>
  </r>
  <r>
    <x v="47"/>
    <x v="37"/>
    <s v="35.7452"/>
    <s v="95.9956"/>
    <d v="2020-02-06T00:00:00"/>
    <x v="4504"/>
    <x v="0"/>
    <n v="3"/>
    <x v="0"/>
    <x v="1"/>
    <x v="15"/>
  </r>
  <r>
    <x v="47"/>
    <x v="37"/>
    <s v="35.7452"/>
    <s v="95.9956"/>
    <d v="2020-02-07T00:00:00"/>
    <x v="4504"/>
    <x v="0"/>
    <n v="3"/>
    <x v="0"/>
    <x v="1"/>
    <x v="16"/>
  </r>
  <r>
    <x v="47"/>
    <x v="37"/>
    <s v="35.7452"/>
    <s v="95.9956"/>
    <d v="2020-02-08T00:00:00"/>
    <x v="4504"/>
    <x v="0"/>
    <n v="3"/>
    <x v="0"/>
    <x v="1"/>
    <x v="17"/>
  </r>
  <r>
    <x v="47"/>
    <x v="37"/>
    <s v="35.7452"/>
    <s v="95.9956"/>
    <d v="2020-02-09T00:00:00"/>
    <x v="4504"/>
    <x v="0"/>
    <n v="3"/>
    <x v="0"/>
    <x v="1"/>
    <x v="18"/>
  </r>
  <r>
    <x v="47"/>
    <x v="37"/>
    <s v="35.7452"/>
    <s v="95.9956"/>
    <d v="2020-02-10T00:00:00"/>
    <x v="4504"/>
    <x v="0"/>
    <n v="3"/>
    <x v="0"/>
    <x v="1"/>
    <x v="19"/>
  </r>
  <r>
    <x v="47"/>
    <x v="37"/>
    <s v="35.7452"/>
    <s v="95.9956"/>
    <d v="2020-02-11T00:00:00"/>
    <x v="4504"/>
    <x v="0"/>
    <n v="5"/>
    <x v="0"/>
    <x v="1"/>
    <x v="20"/>
  </r>
  <r>
    <x v="47"/>
    <x v="37"/>
    <s v="35.7452"/>
    <s v="95.9956"/>
    <d v="2020-02-12T00:00:00"/>
    <x v="4504"/>
    <x v="0"/>
    <n v="9"/>
    <x v="0"/>
    <x v="1"/>
    <x v="21"/>
  </r>
  <r>
    <x v="47"/>
    <x v="37"/>
    <s v="35.7452"/>
    <s v="95.9956"/>
    <d v="2020-02-13T00:00:00"/>
    <x v="4504"/>
    <x v="0"/>
    <n v="11"/>
    <x v="0"/>
    <x v="1"/>
    <x v="22"/>
  </r>
  <r>
    <x v="47"/>
    <x v="37"/>
    <s v="35.7452"/>
    <s v="95.9956"/>
    <d v="2020-02-14T00:00:00"/>
    <x v="4504"/>
    <x v="0"/>
    <n v="11"/>
    <x v="0"/>
    <x v="1"/>
    <x v="23"/>
  </r>
  <r>
    <x v="47"/>
    <x v="37"/>
    <s v="35.7452"/>
    <s v="95.9956"/>
    <d v="2020-02-15T00:00:00"/>
    <x v="4504"/>
    <x v="0"/>
    <n v="13"/>
    <x v="0"/>
    <x v="1"/>
    <x v="24"/>
  </r>
  <r>
    <x v="47"/>
    <x v="37"/>
    <s v="35.7452"/>
    <s v="95.9956"/>
    <d v="2020-02-16T00:00:00"/>
    <x v="4504"/>
    <x v="0"/>
    <n v="13"/>
    <x v="0"/>
    <x v="1"/>
    <x v="25"/>
  </r>
  <r>
    <x v="47"/>
    <x v="37"/>
    <s v="35.7452"/>
    <s v="95.9956"/>
    <d v="2020-02-17T00:00:00"/>
    <x v="4504"/>
    <x v="0"/>
    <n v="13"/>
    <x v="0"/>
    <x v="1"/>
    <x v="26"/>
  </r>
  <r>
    <x v="47"/>
    <x v="37"/>
    <s v="35.7452"/>
    <s v="95.9956"/>
    <d v="2020-02-18T00:00:00"/>
    <x v="4504"/>
    <x v="0"/>
    <n v="15"/>
    <x v="0"/>
    <x v="1"/>
    <x v="27"/>
  </r>
  <r>
    <x v="47"/>
    <x v="37"/>
    <s v="35.7452"/>
    <s v="95.9956"/>
    <d v="2020-02-19T00:00:00"/>
    <x v="4504"/>
    <x v="0"/>
    <n v="16"/>
    <x v="0"/>
    <x v="1"/>
    <x v="28"/>
  </r>
  <r>
    <x v="47"/>
    <x v="37"/>
    <s v="35.7452"/>
    <s v="95.9956"/>
    <d v="2020-02-20T00:00:00"/>
    <x v="4504"/>
    <x v="0"/>
    <n v="16"/>
    <x v="0"/>
    <x v="1"/>
    <x v="29"/>
  </r>
  <r>
    <x v="47"/>
    <x v="37"/>
    <s v="35.7452"/>
    <s v="95.9956"/>
    <d v="2020-02-21T00:00:00"/>
    <x v="4504"/>
    <x v="0"/>
    <n v="18"/>
    <x v="0"/>
    <x v="1"/>
    <x v="30"/>
  </r>
  <r>
    <x v="47"/>
    <x v="37"/>
    <s v="35.7452"/>
    <s v="95.9956"/>
    <d v="2020-02-22T00:00:00"/>
    <x v="4504"/>
    <x v="0"/>
    <n v="18"/>
    <x v="0"/>
    <x v="1"/>
    <x v="0"/>
  </r>
  <r>
    <x v="47"/>
    <x v="37"/>
    <s v="35.7452"/>
    <s v="95.9956"/>
    <d v="2020-02-23T00:00:00"/>
    <x v="4504"/>
    <x v="0"/>
    <n v="18"/>
    <x v="0"/>
    <x v="1"/>
    <x v="1"/>
  </r>
  <r>
    <x v="47"/>
    <x v="37"/>
    <s v="35.7452"/>
    <s v="95.9956"/>
    <d v="2020-02-24T00:00:00"/>
    <x v="4504"/>
    <x v="0"/>
    <n v="18"/>
    <x v="0"/>
    <x v="1"/>
    <x v="2"/>
  </r>
  <r>
    <x v="47"/>
    <x v="37"/>
    <s v="35.7452"/>
    <s v="95.9956"/>
    <d v="2020-02-25T00:00:00"/>
    <x v="4504"/>
    <x v="0"/>
    <n v="18"/>
    <x v="0"/>
    <x v="1"/>
    <x v="3"/>
  </r>
  <r>
    <x v="47"/>
    <x v="37"/>
    <s v="35.7452"/>
    <s v="95.9956"/>
    <d v="2020-02-26T00:00:00"/>
    <x v="4504"/>
    <x v="0"/>
    <n v="18"/>
    <x v="0"/>
    <x v="1"/>
    <x v="4"/>
  </r>
  <r>
    <x v="47"/>
    <x v="37"/>
    <s v="35.7452"/>
    <s v="95.9956"/>
    <d v="2020-02-27T00:00:00"/>
    <x v="4504"/>
    <x v="0"/>
    <n v="18"/>
    <x v="0"/>
    <x v="1"/>
    <x v="5"/>
  </r>
  <r>
    <x v="47"/>
    <x v="37"/>
    <s v="35.7452"/>
    <s v="95.9956"/>
    <d v="2020-02-28T00:00:00"/>
    <x v="4504"/>
    <x v="0"/>
    <n v="18"/>
    <x v="0"/>
    <x v="1"/>
    <x v="6"/>
  </r>
  <r>
    <x v="47"/>
    <x v="37"/>
    <s v="35.7452"/>
    <s v="95.9956"/>
    <d v="2020-02-29T00:00:00"/>
    <x v="4504"/>
    <x v="0"/>
    <n v="18"/>
    <x v="0"/>
    <x v="1"/>
    <x v="7"/>
  </r>
  <r>
    <x v="47"/>
    <x v="37"/>
    <s v="35.7452"/>
    <s v="95.9956"/>
    <d v="2020-03-01T00:00:00"/>
    <x v="4504"/>
    <x v="0"/>
    <n v="18"/>
    <x v="0"/>
    <x v="2"/>
    <x v="10"/>
  </r>
  <r>
    <x v="47"/>
    <x v="37"/>
    <s v="35.7452"/>
    <s v="95.9956"/>
    <d v="2020-03-02T00:00:00"/>
    <x v="4504"/>
    <x v="0"/>
    <n v="18"/>
    <x v="0"/>
    <x v="2"/>
    <x v="11"/>
  </r>
  <r>
    <x v="47"/>
    <x v="37"/>
    <s v="35.7452"/>
    <s v="95.9956"/>
    <d v="2020-03-03T00:00:00"/>
    <x v="4504"/>
    <x v="0"/>
    <n v="18"/>
    <x v="0"/>
    <x v="2"/>
    <x v="12"/>
  </r>
  <r>
    <x v="47"/>
    <x v="37"/>
    <s v="35.7452"/>
    <s v="95.9956"/>
    <d v="2020-03-04T00:00:00"/>
    <x v="4504"/>
    <x v="0"/>
    <n v="18"/>
    <x v="0"/>
    <x v="2"/>
    <x v="13"/>
  </r>
  <r>
    <x v="47"/>
    <x v="37"/>
    <s v="35.7452"/>
    <s v="95.9956"/>
    <d v="2020-03-05T00:00:00"/>
    <x v="4504"/>
    <x v="0"/>
    <n v="18"/>
    <x v="0"/>
    <x v="2"/>
    <x v="14"/>
  </r>
  <r>
    <x v="47"/>
    <x v="37"/>
    <s v="35.7452"/>
    <s v="95.9956"/>
    <d v="2020-03-06T00:00:00"/>
    <x v="4504"/>
    <x v="0"/>
    <n v="18"/>
    <x v="0"/>
    <x v="2"/>
    <x v="15"/>
  </r>
  <r>
    <x v="47"/>
    <x v="37"/>
    <s v="35.7452"/>
    <s v="95.9956"/>
    <d v="2020-03-07T00:00:00"/>
    <x v="4504"/>
    <x v="0"/>
    <n v="18"/>
    <x v="0"/>
    <x v="2"/>
    <x v="16"/>
  </r>
  <r>
    <x v="47"/>
    <x v="37"/>
    <s v="35.7452"/>
    <s v="95.9956"/>
    <d v="2020-03-08T00:00:00"/>
    <x v="4504"/>
    <x v="0"/>
    <n v="18"/>
    <x v="0"/>
    <x v="2"/>
    <x v="17"/>
  </r>
  <r>
    <x v="47"/>
    <x v="37"/>
    <s v="35.7452"/>
    <s v="95.9956"/>
    <d v="2020-03-09T00:00:00"/>
    <x v="4504"/>
    <x v="0"/>
    <n v="18"/>
    <x v="0"/>
    <x v="2"/>
    <x v="18"/>
  </r>
  <r>
    <x v="47"/>
    <x v="37"/>
    <s v="35.7452"/>
    <s v="95.9956"/>
    <d v="2020-03-10T00:00:00"/>
    <x v="4504"/>
    <x v="0"/>
    <n v="18"/>
    <x v="0"/>
    <x v="2"/>
    <x v="19"/>
  </r>
  <r>
    <x v="47"/>
    <x v="37"/>
    <s v="35.7452"/>
    <s v="95.9956"/>
    <d v="2020-03-11T00:00:00"/>
    <x v="4504"/>
    <x v="0"/>
    <n v="18"/>
    <x v="0"/>
    <x v="2"/>
    <x v="20"/>
  </r>
  <r>
    <x v="47"/>
    <x v="37"/>
    <s v="35.7452"/>
    <s v="95.9956"/>
    <d v="2020-03-12T00:00:00"/>
    <x v="4504"/>
    <x v="0"/>
    <n v="18"/>
    <x v="0"/>
    <x v="2"/>
    <x v="21"/>
  </r>
  <r>
    <x v="47"/>
    <x v="37"/>
    <s v="35.7452"/>
    <s v="95.9956"/>
    <d v="2020-03-13T00:00:00"/>
    <x v="4504"/>
    <x v="0"/>
    <n v="18"/>
    <x v="0"/>
    <x v="2"/>
    <x v="22"/>
  </r>
  <r>
    <x v="47"/>
    <x v="37"/>
    <s v="35.7452"/>
    <s v="95.9956"/>
    <d v="2020-03-14T00:00:00"/>
    <x v="4504"/>
    <x v="0"/>
    <n v="18"/>
    <x v="0"/>
    <x v="2"/>
    <x v="23"/>
  </r>
  <r>
    <x v="47"/>
    <x v="37"/>
    <s v="35.7452"/>
    <s v="95.9956"/>
    <d v="2020-03-15T00:00:00"/>
    <x v="4504"/>
    <x v="0"/>
    <n v="18"/>
    <x v="0"/>
    <x v="2"/>
    <x v="24"/>
  </r>
  <r>
    <x v="47"/>
    <x v="37"/>
    <s v="35.7452"/>
    <s v="95.9956"/>
    <d v="2020-03-16T00:00:00"/>
    <x v="4504"/>
    <x v="0"/>
    <n v="18"/>
    <x v="0"/>
    <x v="2"/>
    <x v="25"/>
  </r>
  <r>
    <x v="47"/>
    <x v="37"/>
    <s v="35.7452"/>
    <s v="95.9956"/>
    <d v="2020-03-17T00:00:00"/>
    <x v="4504"/>
    <x v="0"/>
    <n v="18"/>
    <x v="0"/>
    <x v="2"/>
    <x v="26"/>
  </r>
  <r>
    <x v="47"/>
    <x v="37"/>
    <s v="35.7452"/>
    <s v="95.9956"/>
    <d v="2020-03-18T00:00:00"/>
    <x v="4504"/>
    <x v="0"/>
    <n v="18"/>
    <x v="0"/>
    <x v="2"/>
    <x v="27"/>
  </r>
  <r>
    <x v="47"/>
    <x v="37"/>
    <s v="35.7452"/>
    <s v="95.9956"/>
    <d v="2020-03-19T00:00:00"/>
    <x v="4504"/>
    <x v="0"/>
    <n v="18"/>
    <x v="0"/>
    <x v="2"/>
    <x v="28"/>
  </r>
  <r>
    <x v="47"/>
    <x v="37"/>
    <s v="35.7452"/>
    <s v="95.9956"/>
    <d v="2020-03-20T00:00:00"/>
    <x v="4504"/>
    <x v="0"/>
    <n v="18"/>
    <x v="0"/>
    <x v="2"/>
    <x v="29"/>
  </r>
  <r>
    <x v="47"/>
    <x v="37"/>
    <s v="35.7452"/>
    <s v="95.9956"/>
    <d v="2020-03-21T00:00:00"/>
    <x v="4504"/>
    <x v="0"/>
    <n v="18"/>
    <x v="0"/>
    <x v="2"/>
    <x v="30"/>
  </r>
  <r>
    <x v="47"/>
    <x v="37"/>
    <s v="35.7452"/>
    <s v="95.9956"/>
    <d v="2020-03-22T00:00:00"/>
    <x v="4504"/>
    <x v="0"/>
    <n v="18"/>
    <x v="0"/>
    <x v="2"/>
    <x v="0"/>
  </r>
  <r>
    <x v="47"/>
    <x v="37"/>
    <s v="35.7452"/>
    <s v="95.9956"/>
    <d v="2020-03-23T00:00:00"/>
    <x v="4504"/>
    <x v="0"/>
    <n v="18"/>
    <x v="0"/>
    <x v="2"/>
    <x v="1"/>
  </r>
  <r>
    <x v="47"/>
    <x v="37"/>
    <s v="35.7452"/>
    <s v="95.9956"/>
    <d v="2020-03-24T00:00:00"/>
    <x v="4504"/>
    <x v="0"/>
    <n v="18"/>
    <x v="0"/>
    <x v="2"/>
    <x v="2"/>
  </r>
  <r>
    <x v="47"/>
    <x v="37"/>
    <s v="35.7452"/>
    <s v="95.9956"/>
    <d v="2020-03-25T00:00:00"/>
    <x v="4504"/>
    <x v="0"/>
    <n v="18"/>
    <x v="0"/>
    <x v="2"/>
    <x v="3"/>
  </r>
  <r>
    <x v="47"/>
    <x v="37"/>
    <s v="35.7452"/>
    <s v="95.9956"/>
    <d v="2020-03-26T00:00:00"/>
    <x v="4504"/>
    <x v="0"/>
    <n v="18"/>
    <x v="0"/>
    <x v="2"/>
    <x v="4"/>
  </r>
  <r>
    <x v="47"/>
    <x v="37"/>
    <s v="35.7452"/>
    <s v="95.9956"/>
    <d v="2020-03-27T00:00:00"/>
    <x v="4504"/>
    <x v="0"/>
    <n v="18"/>
    <x v="0"/>
    <x v="2"/>
    <x v="5"/>
  </r>
  <r>
    <x v="47"/>
    <x v="37"/>
    <s v="35.7452"/>
    <s v="95.9956"/>
    <d v="2020-03-28T00:00:00"/>
    <x v="4504"/>
    <x v="0"/>
    <n v="18"/>
    <x v="0"/>
    <x v="2"/>
    <x v="6"/>
  </r>
  <r>
    <x v="47"/>
    <x v="37"/>
    <s v="35.7452"/>
    <s v="95.9956"/>
    <d v="2020-03-29T00:00:00"/>
    <x v="4504"/>
    <x v="0"/>
    <n v="18"/>
    <x v="0"/>
    <x v="2"/>
    <x v="7"/>
  </r>
  <r>
    <x v="47"/>
    <x v="37"/>
    <s v="35.7452"/>
    <s v="95.9956"/>
    <d v="2020-03-30T00:00:00"/>
    <x v="4504"/>
    <x v="0"/>
    <n v="18"/>
    <x v="0"/>
    <x v="2"/>
    <x v="8"/>
  </r>
  <r>
    <x v="47"/>
    <x v="37"/>
    <s v="35.7452"/>
    <s v="95.9956"/>
    <d v="2020-03-31T00:00:00"/>
    <x v="4504"/>
    <x v="0"/>
    <n v="18"/>
    <x v="0"/>
    <x v="2"/>
    <x v="9"/>
  </r>
  <r>
    <x v="47"/>
    <x v="37"/>
    <s v="35.7452"/>
    <s v="95.9956"/>
    <d v="2020-04-01T00:00:00"/>
    <x v="4504"/>
    <x v="0"/>
    <n v="18"/>
    <x v="0"/>
    <x v="3"/>
    <x v="10"/>
  </r>
  <r>
    <x v="47"/>
    <x v="37"/>
    <s v="35.7452"/>
    <s v="95.9956"/>
    <d v="2020-04-02T00:00:00"/>
    <x v="4504"/>
    <x v="0"/>
    <n v="18"/>
    <x v="0"/>
    <x v="3"/>
    <x v="11"/>
  </r>
  <r>
    <x v="47"/>
    <x v="37"/>
    <s v="35.7452"/>
    <s v="95.9956"/>
    <d v="2020-04-03T00:00:00"/>
    <x v="4504"/>
    <x v="0"/>
    <n v="18"/>
    <x v="0"/>
    <x v="3"/>
    <x v="12"/>
  </r>
  <r>
    <x v="47"/>
    <x v="37"/>
    <s v="35.7452"/>
    <s v="95.9956"/>
    <d v="2020-04-04T00:00:00"/>
    <x v="4504"/>
    <x v="0"/>
    <n v="18"/>
    <x v="0"/>
    <x v="3"/>
    <x v="13"/>
  </r>
  <r>
    <x v="47"/>
    <x v="37"/>
    <s v="35.7452"/>
    <s v="95.9956"/>
    <d v="2020-04-05T00:00:00"/>
    <x v="4504"/>
    <x v="0"/>
    <n v="18"/>
    <x v="0"/>
    <x v="3"/>
    <x v="14"/>
  </r>
  <r>
    <x v="47"/>
    <x v="37"/>
    <s v="35.7452"/>
    <s v="95.9956"/>
    <d v="2020-04-06T00:00:00"/>
    <x v="4504"/>
    <x v="0"/>
    <n v="18"/>
    <x v="0"/>
    <x v="3"/>
    <x v="15"/>
  </r>
  <r>
    <x v="47"/>
    <x v="37"/>
    <s v="35.7452"/>
    <s v="95.9956"/>
    <d v="2020-04-07T00:00:00"/>
    <x v="4504"/>
    <x v="0"/>
    <n v="18"/>
    <x v="0"/>
    <x v="3"/>
    <x v="16"/>
  </r>
  <r>
    <x v="47"/>
    <x v="37"/>
    <s v="35.7452"/>
    <s v="95.9956"/>
    <d v="2020-04-08T00:00:00"/>
    <x v="4504"/>
    <x v="0"/>
    <n v="18"/>
    <x v="0"/>
    <x v="3"/>
    <x v="17"/>
  </r>
  <r>
    <x v="47"/>
    <x v="37"/>
    <s v="35.7452"/>
    <s v="95.9956"/>
    <d v="2020-04-09T00:00:00"/>
    <x v="4504"/>
    <x v="0"/>
    <n v="18"/>
    <x v="0"/>
    <x v="3"/>
    <x v="18"/>
  </r>
  <r>
    <x v="47"/>
    <x v="37"/>
    <s v="35.7452"/>
    <s v="95.9956"/>
    <d v="2020-04-10T00:00:00"/>
    <x v="4504"/>
    <x v="0"/>
    <n v="18"/>
    <x v="0"/>
    <x v="3"/>
    <x v="19"/>
  </r>
  <r>
    <x v="47"/>
    <x v="37"/>
    <s v="35.7452"/>
    <s v="95.9956"/>
    <d v="2020-04-11T00:00:00"/>
    <x v="4504"/>
    <x v="0"/>
    <n v="18"/>
    <x v="0"/>
    <x v="3"/>
    <x v="20"/>
  </r>
  <r>
    <x v="47"/>
    <x v="37"/>
    <s v="35.7452"/>
    <s v="95.9956"/>
    <d v="2020-04-12T00:00:00"/>
    <x v="4504"/>
    <x v="0"/>
    <n v="18"/>
    <x v="0"/>
    <x v="3"/>
    <x v="21"/>
  </r>
  <r>
    <x v="47"/>
    <x v="37"/>
    <s v="35.7452"/>
    <s v="95.9956"/>
    <d v="2020-04-13T00:00:00"/>
    <x v="4504"/>
    <x v="0"/>
    <n v="18"/>
    <x v="0"/>
    <x v="3"/>
    <x v="22"/>
  </r>
  <r>
    <x v="47"/>
    <x v="37"/>
    <s v="35.7452"/>
    <s v="95.9956"/>
    <d v="2020-04-14T00:00:00"/>
    <x v="4504"/>
    <x v="0"/>
    <n v="18"/>
    <x v="0"/>
    <x v="3"/>
    <x v="23"/>
  </r>
  <r>
    <x v="47"/>
    <x v="37"/>
    <s v="35.7452"/>
    <s v="95.9956"/>
    <d v="2020-04-15T00:00:00"/>
    <x v="4504"/>
    <x v="0"/>
    <n v="18"/>
    <x v="0"/>
    <x v="3"/>
    <x v="24"/>
  </r>
  <r>
    <x v="47"/>
    <x v="37"/>
    <s v="35.7452"/>
    <s v="95.9956"/>
    <d v="2020-04-16T00:00:00"/>
    <x v="4504"/>
    <x v="0"/>
    <n v="18"/>
    <x v="0"/>
    <x v="3"/>
    <x v="25"/>
  </r>
  <r>
    <x v="47"/>
    <x v="37"/>
    <s v="35.7452"/>
    <s v="95.9956"/>
    <d v="2020-04-17T00:00:00"/>
    <x v="4504"/>
    <x v="0"/>
    <n v="18"/>
    <x v="0"/>
    <x v="3"/>
    <x v="26"/>
  </r>
  <r>
    <x v="47"/>
    <x v="37"/>
    <s v="35.7452"/>
    <s v="95.9956"/>
    <d v="2020-04-18T00:00:00"/>
    <x v="4504"/>
    <x v="0"/>
    <n v="18"/>
    <x v="0"/>
    <x v="3"/>
    <x v="27"/>
  </r>
  <r>
    <x v="47"/>
    <x v="37"/>
    <s v="35.7452"/>
    <s v="95.9956"/>
    <d v="2020-04-19T00:00:00"/>
    <x v="4504"/>
    <x v="0"/>
    <n v="18"/>
    <x v="0"/>
    <x v="3"/>
    <x v="28"/>
  </r>
  <r>
    <x v="47"/>
    <x v="37"/>
    <s v="35.7452"/>
    <s v="95.9956"/>
    <d v="2020-04-20T00:00:00"/>
    <x v="4504"/>
    <x v="0"/>
    <n v="18"/>
    <x v="0"/>
    <x v="3"/>
    <x v="29"/>
  </r>
  <r>
    <x v="47"/>
    <x v="37"/>
    <s v="35.7452"/>
    <s v="95.9956"/>
    <d v="2020-04-21T00:00:00"/>
    <x v="4504"/>
    <x v="0"/>
    <n v="18"/>
    <x v="0"/>
    <x v="3"/>
    <x v="30"/>
  </r>
  <r>
    <x v="47"/>
    <x v="37"/>
    <s v="35.7452"/>
    <s v="95.9956"/>
    <d v="2020-04-22T00:00:00"/>
    <x v="4504"/>
    <x v="0"/>
    <n v="18"/>
    <x v="0"/>
    <x v="3"/>
    <x v="0"/>
  </r>
  <r>
    <x v="47"/>
    <x v="37"/>
    <s v="35.7452"/>
    <s v="95.9956"/>
    <d v="2020-04-23T00:00:00"/>
    <x v="4504"/>
    <x v="0"/>
    <n v="18"/>
    <x v="0"/>
    <x v="3"/>
    <x v="1"/>
  </r>
  <r>
    <x v="47"/>
    <x v="37"/>
    <s v="35.7452"/>
    <s v="95.9956"/>
    <d v="2020-04-24T00:00:00"/>
    <x v="4504"/>
    <x v="0"/>
    <n v="18"/>
    <x v="0"/>
    <x v="3"/>
    <x v="2"/>
  </r>
  <r>
    <x v="47"/>
    <x v="37"/>
    <s v="35.7452"/>
    <s v="95.9956"/>
    <d v="2020-04-25T00:00:00"/>
    <x v="4504"/>
    <x v="0"/>
    <n v="18"/>
    <x v="0"/>
    <x v="3"/>
    <x v="3"/>
  </r>
  <r>
    <x v="47"/>
    <x v="37"/>
    <s v="35.7452"/>
    <s v="95.9956"/>
    <d v="2020-04-26T00:00:00"/>
    <x v="4504"/>
    <x v="0"/>
    <n v="18"/>
    <x v="0"/>
    <x v="3"/>
    <x v="4"/>
  </r>
  <r>
    <x v="47"/>
    <x v="37"/>
    <s v="35.7452"/>
    <s v="95.9956"/>
    <d v="2020-04-27T00:00:00"/>
    <x v="4504"/>
    <x v="0"/>
    <n v="18"/>
    <x v="0"/>
    <x v="3"/>
    <x v="5"/>
  </r>
  <r>
    <x v="47"/>
    <x v="37"/>
    <s v="35.7452"/>
    <s v="95.9956"/>
    <d v="2020-04-28T00:00:00"/>
    <x v="4504"/>
    <x v="0"/>
    <n v="18"/>
    <x v="0"/>
    <x v="3"/>
    <x v="6"/>
  </r>
  <r>
    <x v="47"/>
    <x v="37"/>
    <s v="35.7452"/>
    <s v="95.9956"/>
    <d v="2020-04-29T00:00:00"/>
    <x v="4504"/>
    <x v="0"/>
    <n v="18"/>
    <x v="0"/>
    <x v="3"/>
    <x v="7"/>
  </r>
  <r>
    <x v="47"/>
    <x v="37"/>
    <s v="35.7452"/>
    <s v="95.9956"/>
    <d v="2020-04-30T00:00:00"/>
    <x v="4504"/>
    <x v="0"/>
    <n v="18"/>
    <x v="0"/>
    <x v="3"/>
    <x v="8"/>
  </r>
  <r>
    <x v="47"/>
    <x v="37"/>
    <s v="35.7452"/>
    <s v="95.9956"/>
    <d v="2020-05-01T00:00:00"/>
    <x v="4504"/>
    <x v="0"/>
    <n v="18"/>
    <x v="0"/>
    <x v="4"/>
    <x v="10"/>
  </r>
  <r>
    <x v="47"/>
    <x v="37"/>
    <s v="35.7452"/>
    <s v="95.9956"/>
    <d v="2020-05-02T00:00:00"/>
    <x v="4504"/>
    <x v="0"/>
    <n v="18"/>
    <x v="0"/>
    <x v="4"/>
    <x v="11"/>
  </r>
  <r>
    <x v="47"/>
    <x v="37"/>
    <s v="35.7452"/>
    <s v="95.9956"/>
    <d v="2020-05-03T00:00:00"/>
    <x v="4504"/>
    <x v="0"/>
    <n v="18"/>
    <x v="0"/>
    <x v="4"/>
    <x v="12"/>
  </r>
  <r>
    <x v="47"/>
    <x v="37"/>
    <s v="35.7452"/>
    <s v="95.9956"/>
    <d v="2020-05-04T00:00:00"/>
    <x v="4504"/>
    <x v="0"/>
    <n v="18"/>
    <x v="0"/>
    <x v="4"/>
    <x v="13"/>
  </r>
  <r>
    <x v="47"/>
    <x v="37"/>
    <s v="35.7452"/>
    <s v="95.9956"/>
    <d v="2020-05-05T00:00:00"/>
    <x v="4504"/>
    <x v="0"/>
    <n v="18"/>
    <x v="0"/>
    <x v="4"/>
    <x v="14"/>
  </r>
  <r>
    <x v="47"/>
    <x v="37"/>
    <s v="35.7452"/>
    <s v="95.9956"/>
    <d v="2020-05-06T00:00:00"/>
    <x v="4504"/>
    <x v="0"/>
    <n v="18"/>
    <x v="0"/>
    <x v="4"/>
    <x v="15"/>
  </r>
  <r>
    <x v="47"/>
    <x v="37"/>
    <s v="35.7452"/>
    <s v="95.9956"/>
    <d v="2020-05-07T00:00:00"/>
    <x v="4504"/>
    <x v="0"/>
    <n v="18"/>
    <x v="0"/>
    <x v="4"/>
    <x v="16"/>
  </r>
  <r>
    <x v="47"/>
    <x v="37"/>
    <s v="35.7452"/>
    <s v="95.9956"/>
    <d v="2020-05-08T00:00:00"/>
    <x v="4504"/>
    <x v="0"/>
    <n v="18"/>
    <x v="0"/>
    <x v="4"/>
    <x v="17"/>
  </r>
  <r>
    <x v="47"/>
    <x v="37"/>
    <s v="35.7452"/>
    <s v="95.9956"/>
    <d v="2020-05-09T00:00:00"/>
    <x v="4504"/>
    <x v="0"/>
    <n v="18"/>
    <x v="0"/>
    <x v="4"/>
    <x v="18"/>
  </r>
  <r>
    <x v="47"/>
    <x v="37"/>
    <s v="35.7452"/>
    <s v="95.9956"/>
    <d v="2020-05-10T00:00:00"/>
    <x v="4504"/>
    <x v="0"/>
    <n v="18"/>
    <x v="0"/>
    <x v="4"/>
    <x v="19"/>
  </r>
  <r>
    <x v="47"/>
    <x v="37"/>
    <s v="35.7452"/>
    <s v="95.9956"/>
    <d v="2020-05-11T00:00:00"/>
    <x v="4504"/>
    <x v="0"/>
    <n v="18"/>
    <x v="0"/>
    <x v="4"/>
    <x v="20"/>
  </r>
  <r>
    <x v="47"/>
    <x v="37"/>
    <s v="35.7452"/>
    <s v="95.9956"/>
    <d v="2020-05-12T00:00:00"/>
    <x v="4504"/>
    <x v="0"/>
    <n v="18"/>
    <x v="0"/>
    <x v="4"/>
    <x v="21"/>
  </r>
  <r>
    <x v="47"/>
    <x v="37"/>
    <s v="35.7452"/>
    <s v="95.9956"/>
    <d v="2020-05-13T00:00:00"/>
    <x v="4504"/>
    <x v="0"/>
    <n v="18"/>
    <x v="0"/>
    <x v="4"/>
    <x v="22"/>
  </r>
  <r>
    <x v="47"/>
    <x v="37"/>
    <s v="35.7452"/>
    <s v="95.9956"/>
    <d v="2020-05-14T00:00:00"/>
    <x v="4504"/>
    <x v="0"/>
    <n v="18"/>
    <x v="0"/>
    <x v="4"/>
    <x v="23"/>
  </r>
  <r>
    <x v="47"/>
    <x v="37"/>
    <s v="35.7452"/>
    <s v="95.9956"/>
    <d v="2020-05-15T00:00:00"/>
    <x v="4504"/>
    <x v="0"/>
    <n v="18"/>
    <x v="0"/>
    <x v="4"/>
    <x v="24"/>
  </r>
  <r>
    <x v="47"/>
    <x v="37"/>
    <s v="35.7452"/>
    <s v="95.9956"/>
    <d v="2020-05-16T00:00:00"/>
    <x v="4504"/>
    <x v="0"/>
    <n v="18"/>
    <x v="0"/>
    <x v="4"/>
    <x v="25"/>
  </r>
  <r>
    <x v="47"/>
    <x v="37"/>
    <s v="35.7452"/>
    <s v="95.9956"/>
    <d v="2020-05-17T00:00:00"/>
    <x v="4504"/>
    <x v="0"/>
    <n v="18"/>
    <x v="0"/>
    <x v="4"/>
    <x v="26"/>
  </r>
  <r>
    <x v="47"/>
    <x v="37"/>
    <s v="35.7452"/>
    <s v="95.9956"/>
    <d v="2020-05-18T00:00:00"/>
    <x v="4504"/>
    <x v="0"/>
    <n v="18"/>
    <x v="0"/>
    <x v="4"/>
    <x v="27"/>
  </r>
  <r>
    <x v="47"/>
    <x v="37"/>
    <s v="35.7452"/>
    <s v="95.9956"/>
    <d v="2020-05-19T00:00:00"/>
    <x v="4504"/>
    <x v="0"/>
    <n v="18"/>
    <x v="0"/>
    <x v="4"/>
    <x v="28"/>
  </r>
  <r>
    <x v="47"/>
    <x v="37"/>
    <s v="35.7452"/>
    <s v="95.9956"/>
    <d v="2020-05-20T00:00:00"/>
    <x v="4504"/>
    <x v="0"/>
    <n v="18"/>
    <x v="0"/>
    <x v="4"/>
    <x v="29"/>
  </r>
  <r>
    <x v="47"/>
    <x v="37"/>
    <s v="35.7452"/>
    <s v="95.9956"/>
    <d v="2020-05-21T00:00:00"/>
    <x v="4504"/>
    <x v="0"/>
    <n v="18"/>
    <x v="0"/>
    <x v="4"/>
    <x v="30"/>
  </r>
  <r>
    <x v="47"/>
    <x v="37"/>
    <s v="35.7452"/>
    <s v="95.9956"/>
    <d v="2020-05-22T00:00:00"/>
    <x v="4504"/>
    <x v="0"/>
    <n v="18"/>
    <x v="0"/>
    <x v="4"/>
    <x v="0"/>
  </r>
  <r>
    <x v="47"/>
    <x v="37"/>
    <s v="35.7452"/>
    <s v="95.9956"/>
    <d v="2020-05-23T00:00:00"/>
    <x v="4504"/>
    <x v="0"/>
    <n v="18"/>
    <x v="0"/>
    <x v="4"/>
    <x v="1"/>
  </r>
  <r>
    <x v="47"/>
    <x v="37"/>
    <s v="35.7452"/>
    <s v="95.9956"/>
    <d v="2020-05-24T00:00:00"/>
    <x v="4504"/>
    <x v="0"/>
    <n v="18"/>
    <x v="0"/>
    <x v="4"/>
    <x v="2"/>
  </r>
  <r>
    <x v="47"/>
    <x v="37"/>
    <s v="35.7452"/>
    <s v="95.9956"/>
    <d v="2020-05-25T00:00:00"/>
    <x v="4504"/>
    <x v="0"/>
    <n v="18"/>
    <x v="0"/>
    <x v="4"/>
    <x v="3"/>
  </r>
  <r>
    <x v="47"/>
    <x v="37"/>
    <s v="35.7452"/>
    <s v="95.9956"/>
    <d v="2020-05-26T00:00:00"/>
    <x v="4504"/>
    <x v="0"/>
    <n v="18"/>
    <x v="0"/>
    <x v="4"/>
    <x v="4"/>
  </r>
  <r>
    <x v="47"/>
    <x v="37"/>
    <s v="35.7452"/>
    <s v="95.9956"/>
    <d v="2020-05-27T00:00:00"/>
    <x v="4504"/>
    <x v="0"/>
    <n v="18"/>
    <x v="0"/>
    <x v="4"/>
    <x v="5"/>
  </r>
  <r>
    <x v="47"/>
    <x v="37"/>
    <s v="35.7452"/>
    <s v="95.9956"/>
    <d v="2020-05-28T00:00:00"/>
    <x v="4504"/>
    <x v="0"/>
    <n v="18"/>
    <x v="0"/>
    <x v="4"/>
    <x v="6"/>
  </r>
  <r>
    <x v="47"/>
    <x v="37"/>
    <s v="35.7452"/>
    <s v="95.9956"/>
    <d v="2020-05-29T00:00:00"/>
    <x v="4504"/>
    <x v="0"/>
    <n v="18"/>
    <x v="0"/>
    <x v="4"/>
    <x v="7"/>
  </r>
  <r>
    <x v="47"/>
    <x v="37"/>
    <s v="35.7452"/>
    <s v="95.9956"/>
    <d v="2020-05-30T00:00:00"/>
    <x v="4504"/>
    <x v="0"/>
    <n v="18"/>
    <x v="0"/>
    <x v="4"/>
    <x v="8"/>
  </r>
  <r>
    <x v="47"/>
    <x v="37"/>
    <s v="35.7452"/>
    <s v="95.9956"/>
    <d v="2020-05-31T00:00:00"/>
    <x v="4504"/>
    <x v="0"/>
    <n v="18"/>
    <x v="0"/>
    <x v="4"/>
    <x v="9"/>
  </r>
  <r>
    <x v="47"/>
    <x v="37"/>
    <s v="35.7452"/>
    <s v="95.9956"/>
    <d v="2020-06-01T00:00:00"/>
    <x v="4504"/>
    <x v="0"/>
    <n v="18"/>
    <x v="0"/>
    <x v="5"/>
    <x v="10"/>
  </r>
  <r>
    <x v="47"/>
    <x v="37"/>
    <s v="35.7452"/>
    <s v="95.9956"/>
    <d v="2020-06-02T00:00:00"/>
    <x v="4504"/>
    <x v="0"/>
    <n v="18"/>
    <x v="0"/>
    <x v="5"/>
    <x v="11"/>
  </r>
  <r>
    <x v="47"/>
    <x v="37"/>
    <s v="35.7452"/>
    <s v="95.9956"/>
    <d v="2020-06-03T00:00:00"/>
    <x v="4504"/>
    <x v="0"/>
    <n v="18"/>
    <x v="0"/>
    <x v="5"/>
    <x v="12"/>
  </r>
  <r>
    <x v="47"/>
    <x v="37"/>
    <s v="35.7452"/>
    <s v="95.9956"/>
    <d v="2020-06-04T00:00:00"/>
    <x v="4504"/>
    <x v="0"/>
    <n v="18"/>
    <x v="0"/>
    <x v="5"/>
    <x v="13"/>
  </r>
  <r>
    <x v="47"/>
    <x v="37"/>
    <s v="35.7452"/>
    <s v="95.9956"/>
    <d v="2020-06-05T00:00:00"/>
    <x v="4504"/>
    <x v="0"/>
    <n v="18"/>
    <x v="0"/>
    <x v="5"/>
    <x v="14"/>
  </r>
  <r>
    <x v="47"/>
    <x v="37"/>
    <s v="35.7452"/>
    <s v="95.9956"/>
    <d v="2020-06-06T00:00:00"/>
    <x v="4504"/>
    <x v="0"/>
    <n v="18"/>
    <x v="0"/>
    <x v="5"/>
    <x v="15"/>
  </r>
  <r>
    <x v="47"/>
    <x v="37"/>
    <s v="35.7452"/>
    <s v="95.9956"/>
    <d v="2020-06-07T00:00:00"/>
    <x v="4504"/>
    <x v="0"/>
    <n v="18"/>
    <x v="0"/>
    <x v="5"/>
    <x v="16"/>
  </r>
  <r>
    <x v="47"/>
    <x v="37"/>
    <s v="35.7452"/>
    <s v="95.9956"/>
    <d v="2020-06-08T00:00:00"/>
    <x v="4504"/>
    <x v="0"/>
    <n v="18"/>
    <x v="0"/>
    <x v="5"/>
    <x v="17"/>
  </r>
  <r>
    <x v="47"/>
    <x v="37"/>
    <s v="35.7452"/>
    <s v="95.9956"/>
    <d v="2020-06-09T00:00:00"/>
    <x v="4504"/>
    <x v="0"/>
    <n v="18"/>
    <x v="0"/>
    <x v="5"/>
    <x v="18"/>
  </r>
  <r>
    <x v="47"/>
    <x v="37"/>
    <s v="35.7452"/>
    <s v="95.9956"/>
    <d v="2020-06-10T00:00:00"/>
    <x v="4504"/>
    <x v="0"/>
    <n v="18"/>
    <x v="0"/>
    <x v="5"/>
    <x v="19"/>
  </r>
  <r>
    <x v="47"/>
    <x v="37"/>
    <s v="35.7452"/>
    <s v="95.9956"/>
    <d v="2020-06-11T00:00:00"/>
    <x v="4504"/>
    <x v="0"/>
    <n v="18"/>
    <x v="0"/>
    <x v="5"/>
    <x v="20"/>
  </r>
  <r>
    <x v="47"/>
    <x v="37"/>
    <s v="35.7452"/>
    <s v="95.9956"/>
    <d v="2020-06-12T00:00:00"/>
    <x v="4504"/>
    <x v="0"/>
    <n v="18"/>
    <x v="0"/>
    <x v="5"/>
    <x v="21"/>
  </r>
  <r>
    <x v="47"/>
    <x v="37"/>
    <s v="35.7452"/>
    <s v="95.9956"/>
    <d v="2020-06-13T00:00:00"/>
    <x v="4504"/>
    <x v="0"/>
    <n v="18"/>
    <x v="0"/>
    <x v="5"/>
    <x v="22"/>
  </r>
  <r>
    <x v="47"/>
    <x v="37"/>
    <s v="35.7452"/>
    <s v="95.9956"/>
    <d v="2020-06-14T00:00:00"/>
    <x v="4504"/>
    <x v="0"/>
    <n v="18"/>
    <x v="0"/>
    <x v="5"/>
    <x v="23"/>
  </r>
  <r>
    <x v="47"/>
    <x v="37"/>
    <s v="35.7452"/>
    <s v="95.9956"/>
    <d v="2020-06-15T00:00:00"/>
    <x v="4504"/>
    <x v="0"/>
    <n v="18"/>
    <x v="0"/>
    <x v="5"/>
    <x v="24"/>
  </r>
  <r>
    <x v="47"/>
    <x v="37"/>
    <s v="35.7452"/>
    <s v="95.9956"/>
    <d v="2020-06-16T00:00:00"/>
    <x v="4504"/>
    <x v="0"/>
    <n v="18"/>
    <x v="0"/>
    <x v="5"/>
    <x v="25"/>
  </r>
  <r>
    <x v="47"/>
    <x v="37"/>
    <s v="35.7452"/>
    <s v="95.9956"/>
    <d v="2020-06-17T00:00:00"/>
    <x v="4504"/>
    <x v="0"/>
    <n v="18"/>
    <x v="0"/>
    <x v="5"/>
    <x v="26"/>
  </r>
  <r>
    <x v="47"/>
    <x v="37"/>
    <s v="35.7452"/>
    <s v="95.9956"/>
    <d v="2020-06-18T00:00:00"/>
    <x v="4504"/>
    <x v="0"/>
    <n v="18"/>
    <x v="0"/>
    <x v="5"/>
    <x v="27"/>
  </r>
  <r>
    <x v="47"/>
    <x v="37"/>
    <s v="35.7452"/>
    <s v="95.9956"/>
    <d v="2020-06-19T00:00:00"/>
    <x v="4504"/>
    <x v="0"/>
    <n v="18"/>
    <x v="0"/>
    <x v="5"/>
    <x v="28"/>
  </r>
  <r>
    <x v="47"/>
    <x v="37"/>
    <s v="35.7452"/>
    <s v="95.9956"/>
    <d v="2020-06-20T00:00:00"/>
    <x v="4504"/>
    <x v="0"/>
    <n v="18"/>
    <x v="0"/>
    <x v="5"/>
    <x v="29"/>
  </r>
  <r>
    <x v="47"/>
    <x v="37"/>
    <s v="35.7452"/>
    <s v="95.9956"/>
    <d v="2020-06-21T00:00:00"/>
    <x v="4504"/>
    <x v="0"/>
    <n v="18"/>
    <x v="0"/>
    <x v="5"/>
    <x v="30"/>
  </r>
  <r>
    <x v="47"/>
    <x v="37"/>
    <s v="35.7452"/>
    <s v="95.9956"/>
    <d v="2020-06-22T00:00:00"/>
    <x v="4504"/>
    <x v="0"/>
    <n v="18"/>
    <x v="0"/>
    <x v="5"/>
    <x v="0"/>
  </r>
  <r>
    <x v="47"/>
    <x v="37"/>
    <s v="35.7452"/>
    <s v="95.9956"/>
    <d v="2020-06-23T00:00:00"/>
    <x v="4504"/>
    <x v="0"/>
    <n v="18"/>
    <x v="0"/>
    <x v="5"/>
    <x v="1"/>
  </r>
  <r>
    <x v="47"/>
    <x v="37"/>
    <s v="35.7452"/>
    <s v="95.9956"/>
    <d v="2020-06-24T00:00:00"/>
    <x v="4504"/>
    <x v="0"/>
    <n v="18"/>
    <x v="0"/>
    <x v="5"/>
    <x v="2"/>
  </r>
  <r>
    <x v="47"/>
    <x v="37"/>
    <s v="35.7452"/>
    <s v="95.9956"/>
    <d v="2020-06-25T00:00:00"/>
    <x v="4504"/>
    <x v="0"/>
    <n v="18"/>
    <x v="0"/>
    <x v="5"/>
    <x v="3"/>
  </r>
  <r>
    <x v="47"/>
    <x v="37"/>
    <s v="35.7452"/>
    <s v="95.9956"/>
    <d v="2020-06-26T00:00:00"/>
    <x v="4504"/>
    <x v="0"/>
    <n v="18"/>
    <x v="0"/>
    <x v="5"/>
    <x v="4"/>
  </r>
  <r>
    <x v="47"/>
    <x v="37"/>
    <s v="35.7452"/>
    <s v="95.9956"/>
    <d v="2020-06-27T00:00:00"/>
    <x v="4504"/>
    <x v="0"/>
    <n v="18"/>
    <x v="0"/>
    <x v="5"/>
    <x v="5"/>
  </r>
  <r>
    <x v="47"/>
    <x v="37"/>
    <s v="35.7452"/>
    <s v="95.9956"/>
    <d v="2020-06-28T00:00:00"/>
    <x v="4504"/>
    <x v="0"/>
    <n v="18"/>
    <x v="0"/>
    <x v="5"/>
    <x v="6"/>
  </r>
  <r>
    <x v="47"/>
    <x v="37"/>
    <s v="35.7452"/>
    <s v="95.9956"/>
    <d v="2020-06-29T00:00:00"/>
    <x v="4504"/>
    <x v="0"/>
    <n v="18"/>
    <x v="0"/>
    <x v="5"/>
    <x v="7"/>
  </r>
  <r>
    <x v="47"/>
    <x v="37"/>
    <s v="35.7452"/>
    <s v="95.9956"/>
    <d v="2020-06-30T00:00:00"/>
    <x v="4504"/>
    <x v="0"/>
    <n v="18"/>
    <x v="0"/>
    <x v="5"/>
    <x v="8"/>
  </r>
  <r>
    <x v="47"/>
    <x v="37"/>
    <s v="35.7452"/>
    <s v="95.9956"/>
    <d v="2020-07-01T00:00:00"/>
    <x v="4504"/>
    <x v="0"/>
    <n v="18"/>
    <x v="0"/>
    <x v="6"/>
    <x v="10"/>
  </r>
  <r>
    <x v="47"/>
    <x v="37"/>
    <s v="35.7452"/>
    <s v="95.9956"/>
    <d v="2020-07-02T00:00:00"/>
    <x v="4504"/>
    <x v="0"/>
    <n v="18"/>
    <x v="0"/>
    <x v="6"/>
    <x v="11"/>
  </r>
  <r>
    <x v="47"/>
    <x v="37"/>
    <s v="35.7452"/>
    <s v="95.9956"/>
    <d v="2020-07-03T00:00:00"/>
    <x v="4504"/>
    <x v="0"/>
    <n v="18"/>
    <x v="0"/>
    <x v="6"/>
    <x v="12"/>
  </r>
  <r>
    <x v="47"/>
    <x v="37"/>
    <s v="35.7452"/>
    <s v="95.9956"/>
    <d v="2020-07-04T00:00:00"/>
    <x v="4504"/>
    <x v="0"/>
    <n v="18"/>
    <x v="0"/>
    <x v="6"/>
    <x v="13"/>
  </r>
  <r>
    <x v="47"/>
    <x v="37"/>
    <s v="35.7452"/>
    <s v="95.9956"/>
    <d v="2020-07-05T00:00:00"/>
    <x v="4504"/>
    <x v="0"/>
    <n v="18"/>
    <x v="0"/>
    <x v="6"/>
    <x v="14"/>
  </r>
  <r>
    <x v="47"/>
    <x v="37"/>
    <s v="35.7452"/>
    <s v="95.9956"/>
    <d v="2020-07-06T00:00:00"/>
    <x v="4504"/>
    <x v="0"/>
    <n v="18"/>
    <x v="0"/>
    <x v="6"/>
    <x v="15"/>
  </r>
  <r>
    <x v="47"/>
    <x v="37"/>
    <s v="35.7452"/>
    <s v="95.9956"/>
    <d v="2020-07-07T00:00:00"/>
    <x v="4504"/>
    <x v="0"/>
    <n v="18"/>
    <x v="0"/>
    <x v="6"/>
    <x v="16"/>
  </r>
  <r>
    <x v="47"/>
    <x v="37"/>
    <s v="35.7452"/>
    <s v="95.9956"/>
    <d v="2020-07-08T00:00:00"/>
    <x v="4504"/>
    <x v="0"/>
    <n v="18"/>
    <x v="0"/>
    <x v="6"/>
    <x v="17"/>
  </r>
  <r>
    <x v="47"/>
    <x v="37"/>
    <s v="35.7452"/>
    <s v="95.9956"/>
    <d v="2020-07-09T00:00:00"/>
    <x v="4504"/>
    <x v="0"/>
    <n v="18"/>
    <x v="0"/>
    <x v="6"/>
    <x v="18"/>
  </r>
  <r>
    <x v="47"/>
    <x v="37"/>
    <s v="35.7452"/>
    <s v="95.9956"/>
    <d v="2020-07-10T00:00:00"/>
    <x v="4504"/>
    <x v="0"/>
    <n v="18"/>
    <x v="0"/>
    <x v="6"/>
    <x v="19"/>
  </r>
  <r>
    <x v="47"/>
    <x v="37"/>
    <s v="35.7452"/>
    <s v="95.9956"/>
    <d v="2020-07-11T00:00:00"/>
    <x v="4504"/>
    <x v="0"/>
    <n v="18"/>
    <x v="0"/>
    <x v="6"/>
    <x v="20"/>
  </r>
  <r>
    <x v="47"/>
    <x v="37"/>
    <s v="35.7452"/>
    <s v="95.9956"/>
    <d v="2020-07-12T00:00:00"/>
    <x v="4504"/>
    <x v="0"/>
    <n v="18"/>
    <x v="0"/>
    <x v="6"/>
    <x v="21"/>
  </r>
  <r>
    <x v="47"/>
    <x v="37"/>
    <s v="35.7452"/>
    <s v="95.9956"/>
    <d v="2020-07-13T00:00:00"/>
    <x v="4504"/>
    <x v="0"/>
    <n v="18"/>
    <x v="0"/>
    <x v="6"/>
    <x v="22"/>
  </r>
  <r>
    <x v="47"/>
    <x v="37"/>
    <s v="35.7452"/>
    <s v="95.9956"/>
    <d v="2020-07-14T00:00:00"/>
    <x v="4504"/>
    <x v="0"/>
    <n v="18"/>
    <x v="0"/>
    <x v="6"/>
    <x v="23"/>
  </r>
  <r>
    <x v="47"/>
    <x v="37"/>
    <s v="35.7452"/>
    <s v="95.9956"/>
    <d v="2020-07-15T00:00:00"/>
    <x v="4504"/>
    <x v="0"/>
    <n v="18"/>
    <x v="0"/>
    <x v="6"/>
    <x v="24"/>
  </r>
  <r>
    <x v="47"/>
    <x v="37"/>
    <s v="35.7452"/>
    <s v="95.9956"/>
    <d v="2020-07-16T00:00:00"/>
    <x v="4504"/>
    <x v="0"/>
    <n v="18"/>
    <x v="0"/>
    <x v="6"/>
    <x v="25"/>
  </r>
  <r>
    <x v="47"/>
    <x v="37"/>
    <s v="35.7452"/>
    <s v="95.9956"/>
    <d v="2020-07-17T00:00:00"/>
    <x v="4504"/>
    <x v="0"/>
    <n v="18"/>
    <x v="0"/>
    <x v="6"/>
    <x v="26"/>
  </r>
  <r>
    <x v="47"/>
    <x v="37"/>
    <s v="35.7452"/>
    <s v="95.9956"/>
    <d v="2020-07-18T00:00:00"/>
    <x v="4504"/>
    <x v="0"/>
    <n v="18"/>
    <x v="0"/>
    <x v="6"/>
    <x v="27"/>
  </r>
  <r>
    <x v="47"/>
    <x v="37"/>
    <s v="35.7452"/>
    <s v="95.9956"/>
    <d v="2020-07-19T00:00:00"/>
    <x v="4504"/>
    <x v="0"/>
    <n v="18"/>
    <x v="0"/>
    <x v="6"/>
    <x v="28"/>
  </r>
  <r>
    <x v="47"/>
    <x v="37"/>
    <s v="35.7452"/>
    <s v="95.9956"/>
    <d v="2020-07-20T00:00:00"/>
    <x v="4504"/>
    <x v="0"/>
    <n v="18"/>
    <x v="0"/>
    <x v="6"/>
    <x v="29"/>
  </r>
  <r>
    <x v="47"/>
    <x v="37"/>
    <s v="35.7452"/>
    <s v="95.9956"/>
    <d v="2020-07-21T00:00:00"/>
    <x v="4504"/>
    <x v="0"/>
    <n v="18"/>
    <x v="0"/>
    <x v="6"/>
    <x v="30"/>
  </r>
  <r>
    <x v="47"/>
    <x v="37"/>
    <s v="35.7452"/>
    <s v="95.9956"/>
    <d v="2020-07-22T00:00:00"/>
    <x v="4504"/>
    <x v="0"/>
    <n v="18"/>
    <x v="0"/>
    <x v="6"/>
    <x v="0"/>
  </r>
  <r>
    <x v="47"/>
    <x v="37"/>
    <s v="35.7452"/>
    <s v="95.9956"/>
    <d v="2020-07-23T00:00:00"/>
    <x v="4504"/>
    <x v="0"/>
    <n v="18"/>
    <x v="0"/>
    <x v="6"/>
    <x v="1"/>
  </r>
  <r>
    <x v="47"/>
    <x v="37"/>
    <s v="35.7452"/>
    <s v="95.9956"/>
    <d v="2020-07-24T00:00:00"/>
    <x v="4504"/>
    <x v="0"/>
    <n v="18"/>
    <x v="0"/>
    <x v="6"/>
    <x v="2"/>
  </r>
  <r>
    <x v="47"/>
    <x v="37"/>
    <s v="35.7452"/>
    <s v="95.9956"/>
    <d v="2020-07-25T00:00:00"/>
    <x v="4504"/>
    <x v="0"/>
    <n v="18"/>
    <x v="0"/>
    <x v="6"/>
    <x v="3"/>
  </r>
  <r>
    <x v="47"/>
    <x v="37"/>
    <s v="35.7452"/>
    <s v="95.9956"/>
    <d v="2020-07-26T00:00:00"/>
    <x v="4504"/>
    <x v="0"/>
    <n v="18"/>
    <x v="0"/>
    <x v="6"/>
    <x v="4"/>
  </r>
  <r>
    <x v="47"/>
    <x v="37"/>
    <s v="35.7452"/>
    <s v="95.9956"/>
    <d v="2020-07-27T00:00:00"/>
    <x v="4504"/>
    <x v="0"/>
    <n v="18"/>
    <x v="0"/>
    <x v="6"/>
    <x v="5"/>
  </r>
  <r>
    <x v="47"/>
    <x v="37"/>
    <s v="35.7452"/>
    <s v="95.9956"/>
    <d v="2020-07-28T00:00:00"/>
    <x v="4504"/>
    <x v="0"/>
    <n v="18"/>
    <x v="0"/>
    <x v="6"/>
    <x v="6"/>
  </r>
  <r>
    <x v="47"/>
    <x v="37"/>
    <s v="35.7452"/>
    <s v="95.9956"/>
    <d v="2020-07-29T00:00:00"/>
    <x v="4504"/>
    <x v="0"/>
    <n v="18"/>
    <x v="0"/>
    <x v="6"/>
    <x v="7"/>
  </r>
  <r>
    <x v="47"/>
    <x v="37"/>
    <s v="35.7452"/>
    <s v="95.9956"/>
    <d v="2020-07-30T00:00:00"/>
    <x v="4504"/>
    <x v="0"/>
    <n v="18"/>
    <x v="0"/>
    <x v="6"/>
    <x v="8"/>
  </r>
  <r>
    <x v="47"/>
    <x v="37"/>
    <s v="35.7452"/>
    <s v="95.9956"/>
    <d v="2020-07-31T00:00:00"/>
    <x v="4504"/>
    <x v="0"/>
    <n v="18"/>
    <x v="0"/>
    <x v="6"/>
    <x v="9"/>
  </r>
  <r>
    <x v="47"/>
    <x v="37"/>
    <s v="35.7452"/>
    <s v="95.9956"/>
    <d v="2020-08-01T00:00:00"/>
    <x v="4504"/>
    <x v="0"/>
    <n v="18"/>
    <x v="0"/>
    <x v="7"/>
    <x v="10"/>
  </r>
  <r>
    <x v="47"/>
    <x v="37"/>
    <s v="35.7452"/>
    <s v="95.9956"/>
    <d v="2020-08-02T00:00:00"/>
    <x v="4504"/>
    <x v="0"/>
    <n v="18"/>
    <x v="0"/>
    <x v="7"/>
    <x v="11"/>
  </r>
  <r>
    <x v="47"/>
    <x v="37"/>
    <s v="35.7452"/>
    <s v="95.9956"/>
    <d v="2020-08-03T00:00:00"/>
    <x v="4504"/>
    <x v="0"/>
    <n v="18"/>
    <x v="0"/>
    <x v="7"/>
    <x v="12"/>
  </r>
  <r>
    <x v="47"/>
    <x v="37"/>
    <s v="35.7452"/>
    <s v="95.9956"/>
    <d v="2020-08-04T00:00:00"/>
    <x v="4504"/>
    <x v="0"/>
    <n v="18"/>
    <x v="0"/>
    <x v="7"/>
    <x v="13"/>
  </r>
  <r>
    <x v="47"/>
    <x v="37"/>
    <s v="35.7452"/>
    <s v="95.9956"/>
    <d v="2020-08-05T00:00:00"/>
    <x v="4504"/>
    <x v="0"/>
    <n v="18"/>
    <x v="0"/>
    <x v="7"/>
    <x v="14"/>
  </r>
  <r>
    <x v="47"/>
    <x v="37"/>
    <s v="35.7452"/>
    <s v="95.9956"/>
    <d v="2020-08-06T00:00:00"/>
    <x v="4504"/>
    <x v="0"/>
    <n v="18"/>
    <x v="0"/>
    <x v="7"/>
    <x v="15"/>
  </r>
  <r>
    <x v="47"/>
    <x v="37"/>
    <s v="35.7452"/>
    <s v="95.9956"/>
    <d v="2020-08-07T00:00:00"/>
    <x v="4504"/>
    <x v="0"/>
    <n v="18"/>
    <x v="0"/>
    <x v="7"/>
    <x v="16"/>
  </r>
  <r>
    <x v="47"/>
    <x v="37"/>
    <s v="35.7452"/>
    <s v="95.9956"/>
    <d v="2020-08-08T00:00:00"/>
    <x v="4504"/>
    <x v="0"/>
    <n v="18"/>
    <x v="0"/>
    <x v="7"/>
    <x v="17"/>
  </r>
  <r>
    <x v="47"/>
    <x v="37"/>
    <s v="35.7452"/>
    <s v="95.9956"/>
    <d v="2020-08-09T00:00:00"/>
    <x v="4504"/>
    <x v="0"/>
    <n v="18"/>
    <x v="0"/>
    <x v="7"/>
    <x v="18"/>
  </r>
  <r>
    <x v="47"/>
    <x v="37"/>
    <s v="35.7452"/>
    <s v="95.9956"/>
    <d v="2020-08-10T00:00:00"/>
    <x v="4504"/>
    <x v="0"/>
    <n v="18"/>
    <x v="0"/>
    <x v="7"/>
    <x v="19"/>
  </r>
  <r>
    <x v="47"/>
    <x v="37"/>
    <s v="35.7452"/>
    <s v="95.9956"/>
    <d v="2020-08-11T00:00:00"/>
    <x v="4504"/>
    <x v="0"/>
    <n v="18"/>
    <x v="0"/>
    <x v="7"/>
    <x v="20"/>
  </r>
  <r>
    <x v="47"/>
    <x v="37"/>
    <s v="35.7452"/>
    <s v="95.9956"/>
    <d v="2020-08-12T00:00:00"/>
    <x v="4504"/>
    <x v="0"/>
    <n v="18"/>
    <x v="0"/>
    <x v="7"/>
    <x v="21"/>
  </r>
  <r>
    <x v="47"/>
    <x v="37"/>
    <s v="35.7452"/>
    <s v="95.9956"/>
    <d v="2020-08-13T00:00:00"/>
    <x v="4504"/>
    <x v="0"/>
    <n v="18"/>
    <x v="0"/>
    <x v="7"/>
    <x v="22"/>
  </r>
  <r>
    <x v="47"/>
    <x v="37"/>
    <s v="35.7452"/>
    <s v="95.9956"/>
    <d v="2020-08-14T00:00:00"/>
    <x v="4504"/>
    <x v="0"/>
    <n v="18"/>
    <x v="0"/>
    <x v="7"/>
    <x v="23"/>
  </r>
  <r>
    <x v="47"/>
    <x v="37"/>
    <s v="35.7452"/>
    <s v="95.9956"/>
    <d v="2020-08-15T00:00:00"/>
    <x v="4504"/>
    <x v="0"/>
    <n v="18"/>
    <x v="0"/>
    <x v="7"/>
    <x v="24"/>
  </r>
  <r>
    <x v="47"/>
    <x v="37"/>
    <s v="35.7452"/>
    <s v="95.9956"/>
    <d v="2020-08-16T00:00:00"/>
    <x v="4504"/>
    <x v="0"/>
    <n v="18"/>
    <x v="0"/>
    <x v="7"/>
    <x v="25"/>
  </r>
  <r>
    <x v="47"/>
    <x v="37"/>
    <s v="35.7452"/>
    <s v="95.9956"/>
    <d v="2020-08-17T00:00:00"/>
    <x v="4504"/>
    <x v="0"/>
    <n v="18"/>
    <x v="0"/>
    <x v="7"/>
    <x v="26"/>
  </r>
  <r>
    <x v="47"/>
    <x v="37"/>
    <s v="35.7452"/>
    <s v="95.9956"/>
    <d v="2020-08-18T00:00:00"/>
    <x v="4504"/>
    <x v="0"/>
    <n v="18"/>
    <x v="0"/>
    <x v="7"/>
    <x v="27"/>
  </r>
  <r>
    <x v="47"/>
    <x v="37"/>
    <s v="35.7452"/>
    <s v="95.9956"/>
    <d v="2020-08-19T00:00:00"/>
    <x v="4504"/>
    <x v="0"/>
    <n v="18"/>
    <x v="0"/>
    <x v="7"/>
    <x v="28"/>
  </r>
  <r>
    <x v="47"/>
    <x v="37"/>
    <s v="35.7452"/>
    <s v="95.9956"/>
    <d v="2020-08-20T00:00:00"/>
    <x v="4504"/>
    <x v="0"/>
    <n v="18"/>
    <x v="0"/>
    <x v="7"/>
    <x v="29"/>
  </r>
  <r>
    <x v="47"/>
    <x v="37"/>
    <s v="35.7452"/>
    <s v="95.9956"/>
    <d v="2020-08-21T00:00:00"/>
    <x v="4504"/>
    <x v="0"/>
    <n v="18"/>
    <x v="0"/>
    <x v="7"/>
    <x v="30"/>
  </r>
  <r>
    <x v="47"/>
    <x v="37"/>
    <s v="35.7452"/>
    <s v="95.9956"/>
    <d v="2020-08-22T00:00:00"/>
    <x v="4504"/>
    <x v="0"/>
    <n v="18"/>
    <x v="0"/>
    <x v="7"/>
    <x v="0"/>
  </r>
  <r>
    <x v="47"/>
    <x v="37"/>
    <s v="35.7452"/>
    <s v="95.9956"/>
    <d v="2020-08-23T00:00:00"/>
    <x v="4504"/>
    <x v="0"/>
    <n v="18"/>
    <x v="0"/>
    <x v="7"/>
    <x v="1"/>
  </r>
  <r>
    <x v="47"/>
    <x v="37"/>
    <s v="35.7452"/>
    <s v="95.9956"/>
    <d v="2020-08-24T00:00:00"/>
    <x v="4504"/>
    <x v="0"/>
    <n v="18"/>
    <x v="0"/>
    <x v="7"/>
    <x v="2"/>
  </r>
  <r>
    <x v="47"/>
    <x v="37"/>
    <s v="35.7452"/>
    <s v="95.9956"/>
    <d v="2020-08-25T00:00:00"/>
    <x v="4504"/>
    <x v="0"/>
    <n v="18"/>
    <x v="0"/>
    <x v="7"/>
    <x v="3"/>
  </r>
  <r>
    <x v="47"/>
    <x v="37"/>
    <s v="35.7452"/>
    <s v="95.9956"/>
    <d v="2020-08-26T00:00:00"/>
    <x v="4504"/>
    <x v="0"/>
    <n v="18"/>
    <x v="0"/>
    <x v="7"/>
    <x v="4"/>
  </r>
  <r>
    <x v="47"/>
    <x v="37"/>
    <s v="35.7452"/>
    <s v="95.9956"/>
    <d v="2020-08-27T00:00:00"/>
    <x v="4504"/>
    <x v="0"/>
    <n v="18"/>
    <x v="0"/>
    <x v="7"/>
    <x v="5"/>
  </r>
  <r>
    <x v="47"/>
    <x v="37"/>
    <s v="35.7452"/>
    <s v="95.9956"/>
    <d v="2020-08-28T00:00:00"/>
    <x v="4504"/>
    <x v="0"/>
    <n v="18"/>
    <x v="0"/>
    <x v="7"/>
    <x v="6"/>
  </r>
  <r>
    <x v="47"/>
    <x v="37"/>
    <s v="35.7452"/>
    <s v="95.9956"/>
    <d v="2020-08-29T00:00:00"/>
    <x v="4504"/>
    <x v="0"/>
    <n v="18"/>
    <x v="0"/>
    <x v="7"/>
    <x v="7"/>
  </r>
  <r>
    <x v="47"/>
    <x v="37"/>
    <s v="35.7452"/>
    <s v="95.9956"/>
    <d v="2020-08-30T00:00:00"/>
    <x v="4504"/>
    <x v="0"/>
    <n v="18"/>
    <x v="0"/>
    <x v="7"/>
    <x v="8"/>
  </r>
  <r>
    <x v="47"/>
    <x v="37"/>
    <s v="35.7452"/>
    <s v="95.9956"/>
    <d v="2020-08-31T00:00:00"/>
    <x v="4504"/>
    <x v="0"/>
    <n v="18"/>
    <x v="0"/>
    <x v="7"/>
    <x v="9"/>
  </r>
  <r>
    <x v="47"/>
    <x v="37"/>
    <s v="35.7452"/>
    <s v="95.9956"/>
    <d v="2020-09-01T00:00:00"/>
    <x v="4504"/>
    <x v="0"/>
    <n v="18"/>
    <x v="0"/>
    <x v="8"/>
    <x v="10"/>
  </r>
  <r>
    <x v="47"/>
    <x v="37"/>
    <s v="35.7452"/>
    <s v="95.9956"/>
    <d v="2020-09-02T00:00:00"/>
    <x v="4504"/>
    <x v="0"/>
    <n v="18"/>
    <x v="0"/>
    <x v="8"/>
    <x v="11"/>
  </r>
  <r>
    <x v="47"/>
    <x v="37"/>
    <s v="35.7452"/>
    <s v="95.9956"/>
    <d v="2020-09-03T00:00:00"/>
    <x v="4504"/>
    <x v="0"/>
    <n v="18"/>
    <x v="0"/>
    <x v="8"/>
    <x v="12"/>
  </r>
  <r>
    <x v="47"/>
    <x v="37"/>
    <s v="35.7452"/>
    <s v="95.9956"/>
    <d v="2020-09-04T00:00:00"/>
    <x v="4504"/>
    <x v="0"/>
    <n v="18"/>
    <x v="0"/>
    <x v="8"/>
    <x v="13"/>
  </r>
  <r>
    <x v="47"/>
    <x v="37"/>
    <s v="35.7452"/>
    <s v="95.9956"/>
    <d v="2020-09-05T00:00:00"/>
    <x v="4504"/>
    <x v="0"/>
    <n v="18"/>
    <x v="0"/>
    <x v="8"/>
    <x v="14"/>
  </r>
  <r>
    <x v="47"/>
    <x v="37"/>
    <s v="35.7452"/>
    <s v="95.9956"/>
    <d v="2020-09-06T00:00:00"/>
    <x v="4504"/>
    <x v="0"/>
    <n v="18"/>
    <x v="0"/>
    <x v="8"/>
    <x v="15"/>
  </r>
  <r>
    <x v="47"/>
    <x v="37"/>
    <s v="35.7452"/>
    <s v="95.9956"/>
    <d v="2020-09-07T00:00:00"/>
    <x v="4504"/>
    <x v="0"/>
    <n v="18"/>
    <x v="0"/>
    <x v="8"/>
    <x v="16"/>
  </r>
  <r>
    <x v="47"/>
    <x v="37"/>
    <s v="35.7452"/>
    <s v="95.9956"/>
    <d v="2020-09-08T00:00:00"/>
    <x v="4504"/>
    <x v="0"/>
    <n v="18"/>
    <x v="0"/>
    <x v="8"/>
    <x v="17"/>
  </r>
  <r>
    <x v="47"/>
    <x v="37"/>
    <s v="35.7452"/>
    <s v="95.9956"/>
    <d v="2020-09-09T00:00:00"/>
    <x v="4504"/>
    <x v="0"/>
    <n v="18"/>
    <x v="0"/>
    <x v="8"/>
    <x v="18"/>
  </r>
  <r>
    <x v="47"/>
    <x v="37"/>
    <s v="35.7452"/>
    <s v="95.9956"/>
    <d v="2020-09-10T00:00:00"/>
    <x v="4504"/>
    <x v="0"/>
    <n v="18"/>
    <x v="0"/>
    <x v="8"/>
    <x v="19"/>
  </r>
  <r>
    <x v="47"/>
    <x v="37"/>
    <s v="35.7452"/>
    <s v="95.9956"/>
    <d v="2020-09-11T00:00:00"/>
    <x v="4504"/>
    <x v="0"/>
    <n v="18"/>
    <x v="0"/>
    <x v="8"/>
    <x v="20"/>
  </r>
  <r>
    <x v="47"/>
    <x v="37"/>
    <s v="35.7452"/>
    <s v="95.9956"/>
    <d v="2020-09-12T00:00:00"/>
    <x v="4504"/>
    <x v="0"/>
    <n v="18"/>
    <x v="0"/>
    <x v="8"/>
    <x v="21"/>
  </r>
  <r>
    <x v="47"/>
    <x v="37"/>
    <s v="35.7452"/>
    <s v="95.9956"/>
    <d v="2020-09-13T00:00:00"/>
    <x v="4504"/>
    <x v="0"/>
    <n v="18"/>
    <x v="0"/>
    <x v="8"/>
    <x v="22"/>
  </r>
  <r>
    <x v="47"/>
    <x v="37"/>
    <s v="35.7452"/>
    <s v="95.9956"/>
    <d v="2020-09-14T00:00:00"/>
    <x v="4504"/>
    <x v="0"/>
    <n v="18"/>
    <x v="0"/>
    <x v="8"/>
    <x v="23"/>
  </r>
  <r>
    <x v="47"/>
    <x v="37"/>
    <s v="35.7452"/>
    <s v="95.9956"/>
    <d v="2020-09-15T00:00:00"/>
    <x v="4504"/>
    <x v="0"/>
    <n v="18"/>
    <x v="0"/>
    <x v="8"/>
    <x v="24"/>
  </r>
  <r>
    <x v="47"/>
    <x v="37"/>
    <s v="35.7452"/>
    <s v="95.9956"/>
    <d v="2020-09-16T00:00:00"/>
    <x v="4504"/>
    <x v="0"/>
    <n v="18"/>
    <x v="0"/>
    <x v="8"/>
    <x v="25"/>
  </r>
  <r>
    <x v="47"/>
    <x v="37"/>
    <s v="35.7452"/>
    <s v="95.9956"/>
    <d v="2020-09-17T00:00:00"/>
    <x v="4504"/>
    <x v="0"/>
    <n v="18"/>
    <x v="0"/>
    <x v="8"/>
    <x v="26"/>
  </r>
  <r>
    <x v="47"/>
    <x v="37"/>
    <s v="35.7452"/>
    <s v="95.9956"/>
    <d v="2020-09-18T00:00:00"/>
    <x v="4504"/>
    <x v="0"/>
    <n v="18"/>
    <x v="0"/>
    <x v="8"/>
    <x v="27"/>
  </r>
  <r>
    <x v="47"/>
    <x v="37"/>
    <s v="35.7452"/>
    <s v="95.9956"/>
    <d v="2020-09-19T00:00:00"/>
    <x v="4504"/>
    <x v="0"/>
    <n v="18"/>
    <x v="0"/>
    <x v="8"/>
    <x v="28"/>
  </r>
  <r>
    <x v="47"/>
    <x v="37"/>
    <s v="35.7452"/>
    <s v="95.9956"/>
    <d v="2020-09-20T00:00:00"/>
    <x v="4504"/>
    <x v="0"/>
    <n v="18"/>
    <x v="0"/>
    <x v="8"/>
    <x v="29"/>
  </r>
  <r>
    <x v="47"/>
    <x v="37"/>
    <s v="35.7452"/>
    <s v="95.9956"/>
    <d v="2020-09-21T00:00:00"/>
    <x v="4504"/>
    <x v="0"/>
    <n v="18"/>
    <x v="0"/>
    <x v="8"/>
    <x v="30"/>
  </r>
  <r>
    <x v="47"/>
    <x v="37"/>
    <s v="35.7452"/>
    <s v="95.9956"/>
    <d v="2020-09-22T00:00:00"/>
    <x v="4504"/>
    <x v="0"/>
    <n v="18"/>
    <x v="0"/>
    <x v="8"/>
    <x v="0"/>
  </r>
  <r>
    <x v="47"/>
    <x v="37"/>
    <s v="35.7452"/>
    <s v="95.9956"/>
    <d v="2020-09-23T00:00:00"/>
    <x v="4504"/>
    <x v="0"/>
    <n v="18"/>
    <x v="0"/>
    <x v="8"/>
    <x v="1"/>
  </r>
  <r>
    <x v="47"/>
    <x v="37"/>
    <s v="35.7452"/>
    <s v="95.9956"/>
    <d v="2020-09-24T00:00:00"/>
    <x v="4504"/>
    <x v="0"/>
    <n v="18"/>
    <x v="0"/>
    <x v="8"/>
    <x v="2"/>
  </r>
  <r>
    <x v="47"/>
    <x v="37"/>
    <s v="35.7452"/>
    <s v="95.9956"/>
    <d v="2020-09-25T00:00:00"/>
    <x v="4504"/>
    <x v="0"/>
    <n v="18"/>
    <x v="0"/>
    <x v="8"/>
    <x v="3"/>
  </r>
  <r>
    <x v="47"/>
    <x v="37"/>
    <s v="35.7452"/>
    <s v="95.9956"/>
    <d v="2020-09-26T00:00:00"/>
    <x v="4504"/>
    <x v="0"/>
    <n v="18"/>
    <x v="0"/>
    <x v="8"/>
    <x v="4"/>
  </r>
  <r>
    <x v="47"/>
    <x v="37"/>
    <s v="35.7452"/>
    <s v="95.9956"/>
    <d v="2020-09-27T00:00:00"/>
    <x v="4504"/>
    <x v="0"/>
    <n v="18"/>
    <x v="0"/>
    <x v="8"/>
    <x v="5"/>
  </r>
  <r>
    <x v="47"/>
    <x v="37"/>
    <s v="35.7452"/>
    <s v="95.9956"/>
    <d v="2020-09-28T00:00:00"/>
    <x v="4504"/>
    <x v="0"/>
    <n v="18"/>
    <x v="0"/>
    <x v="8"/>
    <x v="6"/>
  </r>
  <r>
    <x v="47"/>
    <x v="37"/>
    <s v="35.7452"/>
    <s v="95.9956"/>
    <d v="2020-09-29T00:00:00"/>
    <x v="4504"/>
    <x v="0"/>
    <n v="18"/>
    <x v="0"/>
    <x v="8"/>
    <x v="7"/>
  </r>
  <r>
    <x v="47"/>
    <x v="37"/>
    <s v="35.7452"/>
    <s v="95.9956"/>
    <d v="2020-09-30T00:00:00"/>
    <x v="4504"/>
    <x v="0"/>
    <n v="18"/>
    <x v="0"/>
    <x v="8"/>
    <x v="8"/>
  </r>
  <r>
    <x v="47"/>
    <x v="37"/>
    <s v="35.7452"/>
    <s v="95.9956"/>
    <d v="2020-10-01T00:00:00"/>
    <x v="4504"/>
    <x v="0"/>
    <n v="18"/>
    <x v="0"/>
    <x v="9"/>
    <x v="10"/>
  </r>
  <r>
    <x v="47"/>
    <x v="37"/>
    <s v="35.7452"/>
    <s v="95.9956"/>
    <d v="2020-10-02T00:00:00"/>
    <x v="4504"/>
    <x v="0"/>
    <n v="18"/>
    <x v="0"/>
    <x v="9"/>
    <x v="11"/>
  </r>
  <r>
    <x v="47"/>
    <x v="37"/>
    <s v="35.7452"/>
    <s v="95.9956"/>
    <d v="2020-10-03T00:00:00"/>
    <x v="4504"/>
    <x v="0"/>
    <n v="18"/>
    <x v="0"/>
    <x v="9"/>
    <x v="12"/>
  </r>
  <r>
    <x v="47"/>
    <x v="37"/>
    <s v="35.7452"/>
    <s v="95.9956"/>
    <d v="2020-10-04T00:00:00"/>
    <x v="4504"/>
    <x v="0"/>
    <n v="18"/>
    <x v="0"/>
    <x v="9"/>
    <x v="13"/>
  </r>
  <r>
    <x v="47"/>
    <x v="37"/>
    <s v="35.7452"/>
    <s v="95.9956"/>
    <d v="2020-10-05T00:00:00"/>
    <x v="4504"/>
    <x v="0"/>
    <n v="18"/>
    <x v="0"/>
    <x v="9"/>
    <x v="14"/>
  </r>
  <r>
    <x v="47"/>
    <x v="37"/>
    <s v="35.7452"/>
    <s v="95.9956"/>
    <d v="2020-10-06T00:00:00"/>
    <x v="4504"/>
    <x v="0"/>
    <n v="18"/>
    <x v="0"/>
    <x v="9"/>
    <x v="15"/>
  </r>
  <r>
    <x v="47"/>
    <x v="37"/>
    <s v="35.7452"/>
    <s v="95.9956"/>
    <d v="2020-10-07T00:00:00"/>
    <x v="4504"/>
    <x v="0"/>
    <n v="18"/>
    <x v="0"/>
    <x v="9"/>
    <x v="16"/>
  </r>
  <r>
    <x v="47"/>
    <x v="37"/>
    <s v="35.7452"/>
    <s v="95.9956"/>
    <d v="2020-10-08T00:00:00"/>
    <x v="4504"/>
    <x v="0"/>
    <n v="18"/>
    <x v="0"/>
    <x v="9"/>
    <x v="17"/>
  </r>
  <r>
    <x v="47"/>
    <x v="37"/>
    <s v="35.7452"/>
    <s v="95.9956"/>
    <d v="2020-10-09T00:00:00"/>
    <x v="4504"/>
    <x v="0"/>
    <n v="18"/>
    <x v="0"/>
    <x v="9"/>
    <x v="18"/>
  </r>
  <r>
    <x v="47"/>
    <x v="37"/>
    <s v="35.7452"/>
    <s v="95.9956"/>
    <d v="2020-10-10T00:00:00"/>
    <x v="4504"/>
    <x v="0"/>
    <n v="18"/>
    <x v="0"/>
    <x v="9"/>
    <x v="19"/>
  </r>
  <r>
    <x v="47"/>
    <x v="37"/>
    <s v="35.7452"/>
    <s v="95.9956"/>
    <d v="2020-10-11T00:00:00"/>
    <x v="4504"/>
    <x v="0"/>
    <n v="18"/>
    <x v="0"/>
    <x v="9"/>
    <x v="20"/>
  </r>
  <r>
    <x v="47"/>
    <x v="37"/>
    <s v="35.7452"/>
    <s v="95.9956"/>
    <d v="2020-10-12T00:00:00"/>
    <x v="4504"/>
    <x v="0"/>
    <n v="18"/>
    <x v="0"/>
    <x v="9"/>
    <x v="21"/>
  </r>
  <r>
    <x v="47"/>
    <x v="37"/>
    <s v="35.7452"/>
    <s v="95.9956"/>
    <d v="2020-10-13T00:00:00"/>
    <x v="4504"/>
    <x v="0"/>
    <n v="18"/>
    <x v="0"/>
    <x v="9"/>
    <x v="22"/>
  </r>
  <r>
    <x v="47"/>
    <x v="37"/>
    <s v="35.7452"/>
    <s v="95.9956"/>
    <d v="2020-10-14T00:00:00"/>
    <x v="4504"/>
    <x v="0"/>
    <n v="18"/>
    <x v="0"/>
    <x v="9"/>
    <x v="23"/>
  </r>
  <r>
    <x v="47"/>
    <x v="37"/>
    <s v="35.7452"/>
    <s v="95.9956"/>
    <d v="2020-10-15T00:00:00"/>
    <x v="4504"/>
    <x v="0"/>
    <n v="18"/>
    <x v="0"/>
    <x v="9"/>
    <x v="24"/>
  </r>
  <r>
    <x v="47"/>
    <x v="37"/>
    <s v="35.7452"/>
    <s v="95.9956"/>
    <d v="2020-10-16T00:00:00"/>
    <x v="4504"/>
    <x v="0"/>
    <n v="18"/>
    <x v="0"/>
    <x v="9"/>
    <x v="25"/>
  </r>
  <r>
    <x v="47"/>
    <x v="37"/>
    <s v="35.7452"/>
    <s v="95.9956"/>
    <d v="2020-10-17T00:00:00"/>
    <x v="4504"/>
    <x v="0"/>
    <n v="18"/>
    <x v="0"/>
    <x v="9"/>
    <x v="26"/>
  </r>
  <r>
    <x v="47"/>
    <x v="37"/>
    <s v="35.7452"/>
    <s v="95.9956"/>
    <d v="2020-10-18T00:00:00"/>
    <x v="4504"/>
    <x v="0"/>
    <n v="18"/>
    <x v="0"/>
    <x v="9"/>
    <x v="27"/>
  </r>
  <r>
    <x v="47"/>
    <x v="37"/>
    <s v="35.7452"/>
    <s v="95.9956"/>
    <d v="2020-10-19T00:00:00"/>
    <x v="4504"/>
    <x v="0"/>
    <n v="18"/>
    <x v="0"/>
    <x v="9"/>
    <x v="28"/>
  </r>
  <r>
    <x v="47"/>
    <x v="37"/>
    <s v="35.7452"/>
    <s v="95.9956"/>
    <d v="2020-10-20T00:00:00"/>
    <x v="4504"/>
    <x v="0"/>
    <n v="18"/>
    <x v="0"/>
    <x v="9"/>
    <x v="29"/>
  </r>
  <r>
    <x v="47"/>
    <x v="37"/>
    <s v="35.7452"/>
    <s v="95.9956"/>
    <d v="2020-10-21T00:00:00"/>
    <x v="4504"/>
    <x v="0"/>
    <n v="18"/>
    <x v="0"/>
    <x v="9"/>
    <x v="30"/>
  </r>
  <r>
    <x v="47"/>
    <x v="37"/>
    <s v="35.7452"/>
    <s v="95.9956"/>
    <d v="2020-10-22T00:00:00"/>
    <x v="4504"/>
    <x v="0"/>
    <n v="18"/>
    <x v="0"/>
    <x v="9"/>
    <x v="0"/>
  </r>
  <r>
    <x v="47"/>
    <x v="37"/>
    <s v="35.7452"/>
    <s v="95.9956"/>
    <d v="2020-10-23T00:00:00"/>
    <x v="4504"/>
    <x v="0"/>
    <n v="18"/>
    <x v="0"/>
    <x v="9"/>
    <x v="1"/>
  </r>
  <r>
    <x v="47"/>
    <x v="37"/>
    <s v="35.7452"/>
    <s v="95.9956"/>
    <d v="2020-10-24T00:00:00"/>
    <x v="4504"/>
    <x v="0"/>
    <n v="18"/>
    <x v="0"/>
    <x v="9"/>
    <x v="2"/>
  </r>
  <r>
    <x v="47"/>
    <x v="37"/>
    <s v="35.7452"/>
    <s v="95.9956"/>
    <d v="2020-10-25T00:00:00"/>
    <x v="4504"/>
    <x v="0"/>
    <n v="18"/>
    <x v="0"/>
    <x v="9"/>
    <x v="3"/>
  </r>
  <r>
    <x v="47"/>
    <x v="37"/>
    <s v="35.7452"/>
    <s v="95.9956"/>
    <d v="2020-10-26T00:00:00"/>
    <x v="4504"/>
    <x v="0"/>
    <n v="18"/>
    <x v="0"/>
    <x v="9"/>
    <x v="4"/>
  </r>
  <r>
    <x v="47"/>
    <x v="37"/>
    <s v="35.7452"/>
    <s v="95.9956"/>
    <d v="2020-10-27T00:00:00"/>
    <x v="4504"/>
    <x v="0"/>
    <n v="18"/>
    <x v="0"/>
    <x v="9"/>
    <x v="5"/>
  </r>
  <r>
    <x v="47"/>
    <x v="37"/>
    <s v="35.7452"/>
    <s v="95.9956"/>
    <d v="2020-10-28T00:00:00"/>
    <x v="4504"/>
    <x v="0"/>
    <n v="18"/>
    <x v="0"/>
    <x v="9"/>
    <x v="6"/>
  </r>
  <r>
    <x v="47"/>
    <x v="37"/>
    <s v="35.7452"/>
    <s v="95.9956"/>
    <d v="2020-10-29T00:00:00"/>
    <x v="4504"/>
    <x v="0"/>
    <n v="18"/>
    <x v="0"/>
    <x v="9"/>
    <x v="7"/>
  </r>
  <r>
    <x v="47"/>
    <x v="37"/>
    <s v="35.7452"/>
    <s v="95.9956"/>
    <d v="2020-10-30T00:00:00"/>
    <x v="4504"/>
    <x v="0"/>
    <n v="18"/>
    <x v="0"/>
    <x v="9"/>
    <x v="8"/>
  </r>
  <r>
    <x v="47"/>
    <x v="37"/>
    <s v="35.7452"/>
    <s v="95.9956"/>
    <d v="2020-10-31T00:00:00"/>
    <x v="4504"/>
    <x v="0"/>
    <n v="18"/>
    <x v="0"/>
    <x v="9"/>
    <x v="9"/>
  </r>
  <r>
    <x v="47"/>
    <x v="37"/>
    <s v="35.7452"/>
    <s v="95.9956"/>
    <d v="2020-11-01T00:00:00"/>
    <x v="4504"/>
    <x v="0"/>
    <n v="18"/>
    <x v="0"/>
    <x v="10"/>
    <x v="10"/>
  </r>
  <r>
    <x v="47"/>
    <x v="37"/>
    <s v="35.7452"/>
    <s v="95.9956"/>
    <d v="2020-11-02T00:00:00"/>
    <x v="4504"/>
    <x v="0"/>
    <n v="18"/>
    <x v="0"/>
    <x v="10"/>
    <x v="11"/>
  </r>
  <r>
    <x v="47"/>
    <x v="37"/>
    <s v="35.7452"/>
    <s v="95.9956"/>
    <d v="2020-11-03T00:00:00"/>
    <x v="4504"/>
    <x v="0"/>
    <n v="18"/>
    <x v="0"/>
    <x v="10"/>
    <x v="12"/>
  </r>
  <r>
    <x v="47"/>
    <x v="37"/>
    <s v="35.7452"/>
    <s v="95.9956"/>
    <d v="2020-11-04T00:00:00"/>
    <x v="4504"/>
    <x v="0"/>
    <n v="18"/>
    <x v="0"/>
    <x v="10"/>
    <x v="13"/>
  </r>
  <r>
    <x v="47"/>
    <x v="37"/>
    <s v="35.7452"/>
    <s v="95.9956"/>
    <d v="2020-11-05T00:00:00"/>
    <x v="4504"/>
    <x v="0"/>
    <n v="18"/>
    <x v="0"/>
    <x v="10"/>
    <x v="14"/>
  </r>
  <r>
    <x v="47"/>
    <x v="37"/>
    <s v="35.7452"/>
    <s v="95.9956"/>
    <d v="2020-11-06T00:00:00"/>
    <x v="4504"/>
    <x v="0"/>
    <n v="18"/>
    <x v="0"/>
    <x v="10"/>
    <x v="15"/>
  </r>
  <r>
    <x v="47"/>
    <x v="37"/>
    <s v="35.7452"/>
    <s v="95.9956"/>
    <d v="2020-11-07T00:00:00"/>
    <x v="4504"/>
    <x v="0"/>
    <n v="18"/>
    <x v="0"/>
    <x v="10"/>
    <x v="16"/>
  </r>
  <r>
    <x v="47"/>
    <x v="37"/>
    <s v="35.7452"/>
    <s v="95.9956"/>
    <d v="2020-11-08T00:00:00"/>
    <x v="4504"/>
    <x v="0"/>
    <n v="18"/>
    <x v="0"/>
    <x v="10"/>
    <x v="17"/>
  </r>
  <r>
    <x v="47"/>
    <x v="37"/>
    <s v="35.7452"/>
    <s v="95.9956"/>
    <d v="2020-11-09T00:00:00"/>
    <x v="4504"/>
    <x v="0"/>
    <n v="18"/>
    <x v="0"/>
    <x v="10"/>
    <x v="18"/>
  </r>
  <r>
    <x v="47"/>
    <x v="37"/>
    <s v="35.7452"/>
    <s v="95.9956"/>
    <d v="2020-11-10T00:00:00"/>
    <x v="4504"/>
    <x v="0"/>
    <n v="18"/>
    <x v="0"/>
    <x v="10"/>
    <x v="19"/>
  </r>
  <r>
    <x v="47"/>
    <x v="37"/>
    <s v="35.7452"/>
    <s v="95.9956"/>
    <d v="2020-11-11T00:00:00"/>
    <x v="4504"/>
    <x v="0"/>
    <n v="18"/>
    <x v="0"/>
    <x v="10"/>
    <x v="20"/>
  </r>
  <r>
    <x v="47"/>
    <x v="37"/>
    <s v="35.7452"/>
    <s v="95.9956"/>
    <d v="2020-11-12T00:00:00"/>
    <x v="4504"/>
    <x v="0"/>
    <n v="18"/>
    <x v="0"/>
    <x v="10"/>
    <x v="21"/>
  </r>
  <r>
    <x v="47"/>
    <x v="37"/>
    <s v="35.7452"/>
    <s v="95.9956"/>
    <d v="2020-11-13T00:00:00"/>
    <x v="4504"/>
    <x v="0"/>
    <n v="18"/>
    <x v="0"/>
    <x v="10"/>
    <x v="22"/>
  </r>
  <r>
    <x v="47"/>
    <x v="37"/>
    <s v="35.7452"/>
    <s v="95.9956"/>
    <d v="2020-11-14T00:00:00"/>
    <x v="4504"/>
    <x v="0"/>
    <n v="18"/>
    <x v="0"/>
    <x v="10"/>
    <x v="23"/>
  </r>
  <r>
    <x v="47"/>
    <x v="37"/>
    <s v="35.7452"/>
    <s v="95.9956"/>
    <d v="2020-11-15T00:00:00"/>
    <x v="4504"/>
    <x v="0"/>
    <n v="18"/>
    <x v="0"/>
    <x v="10"/>
    <x v="24"/>
  </r>
  <r>
    <x v="47"/>
    <x v="37"/>
    <s v="35.7452"/>
    <s v="95.9956"/>
    <d v="2020-11-16T00:00:00"/>
    <x v="4504"/>
    <x v="0"/>
    <n v="18"/>
    <x v="0"/>
    <x v="10"/>
    <x v="25"/>
  </r>
  <r>
    <x v="47"/>
    <x v="37"/>
    <s v="35.7452"/>
    <s v="95.9956"/>
    <d v="2020-11-17T00:00:00"/>
    <x v="4504"/>
    <x v="0"/>
    <n v="18"/>
    <x v="0"/>
    <x v="10"/>
    <x v="26"/>
  </r>
  <r>
    <x v="47"/>
    <x v="37"/>
    <s v="35.7452"/>
    <s v="95.9956"/>
    <d v="2020-11-18T00:00:00"/>
    <x v="4504"/>
    <x v="0"/>
    <n v="18"/>
    <x v="0"/>
    <x v="10"/>
    <x v="27"/>
  </r>
  <r>
    <x v="47"/>
    <x v="37"/>
    <s v="35.7452"/>
    <s v="95.9956"/>
    <d v="2020-11-19T00:00:00"/>
    <x v="4504"/>
    <x v="0"/>
    <n v="18"/>
    <x v="0"/>
    <x v="10"/>
    <x v="28"/>
  </r>
  <r>
    <x v="47"/>
    <x v="37"/>
    <s v="35.7452"/>
    <s v="95.9956"/>
    <d v="2020-11-20T00:00:00"/>
    <x v="4504"/>
    <x v="0"/>
    <n v="18"/>
    <x v="0"/>
    <x v="10"/>
    <x v="29"/>
  </r>
  <r>
    <x v="47"/>
    <x v="37"/>
    <s v="35.7452"/>
    <s v="95.9956"/>
    <d v="2020-11-21T00:00:00"/>
    <x v="4504"/>
    <x v="0"/>
    <n v="18"/>
    <x v="0"/>
    <x v="10"/>
    <x v="30"/>
  </r>
  <r>
    <x v="47"/>
    <x v="37"/>
    <s v="35.7452"/>
    <s v="95.9956"/>
    <d v="2020-11-22T00:00:00"/>
    <x v="4504"/>
    <x v="0"/>
    <n v="18"/>
    <x v="0"/>
    <x v="10"/>
    <x v="0"/>
  </r>
  <r>
    <x v="47"/>
    <x v="37"/>
    <s v="35.7452"/>
    <s v="95.9956"/>
    <d v="2020-11-23T00:00:00"/>
    <x v="4504"/>
    <x v="0"/>
    <n v="18"/>
    <x v="0"/>
    <x v="10"/>
    <x v="1"/>
  </r>
  <r>
    <x v="47"/>
    <x v="37"/>
    <s v="35.7452"/>
    <s v="95.9956"/>
    <d v="2020-11-24T00:00:00"/>
    <x v="4504"/>
    <x v="0"/>
    <n v="18"/>
    <x v="0"/>
    <x v="10"/>
    <x v="2"/>
  </r>
  <r>
    <x v="47"/>
    <x v="37"/>
    <s v="35.7452"/>
    <s v="95.9956"/>
    <d v="2020-11-25T00:00:00"/>
    <x v="4504"/>
    <x v="0"/>
    <n v="18"/>
    <x v="0"/>
    <x v="10"/>
    <x v="3"/>
  </r>
  <r>
    <x v="47"/>
    <x v="37"/>
    <s v="35.7452"/>
    <s v="95.9956"/>
    <d v="2020-11-26T00:00:00"/>
    <x v="4504"/>
    <x v="0"/>
    <n v="18"/>
    <x v="0"/>
    <x v="10"/>
    <x v="4"/>
  </r>
  <r>
    <x v="47"/>
    <x v="37"/>
    <s v="35.7452"/>
    <s v="95.9956"/>
    <d v="2020-11-27T00:00:00"/>
    <x v="4504"/>
    <x v="0"/>
    <n v="18"/>
    <x v="0"/>
    <x v="10"/>
    <x v="5"/>
  </r>
  <r>
    <x v="47"/>
    <x v="37"/>
    <s v="35.7452"/>
    <s v="95.9956"/>
    <d v="2020-11-28T00:00:00"/>
    <x v="4504"/>
    <x v="0"/>
    <n v="18"/>
    <x v="0"/>
    <x v="10"/>
    <x v="6"/>
  </r>
  <r>
    <x v="47"/>
    <x v="37"/>
    <s v="35.7452"/>
    <s v="95.9956"/>
    <d v="2020-11-29T00:00:00"/>
    <x v="4504"/>
    <x v="0"/>
    <n v="18"/>
    <x v="0"/>
    <x v="10"/>
    <x v="7"/>
  </r>
  <r>
    <x v="47"/>
    <x v="37"/>
    <s v="35.7452"/>
    <s v="95.9956"/>
    <d v="2020-11-30T00:00:00"/>
    <x v="4504"/>
    <x v="0"/>
    <n v="18"/>
    <x v="0"/>
    <x v="10"/>
    <x v="8"/>
  </r>
  <r>
    <x v="47"/>
    <x v="37"/>
    <s v="35.7452"/>
    <s v="95.9956"/>
    <d v="2020-12-01T00:00:00"/>
    <x v="4504"/>
    <x v="0"/>
    <n v="18"/>
    <x v="0"/>
    <x v="11"/>
    <x v="10"/>
  </r>
  <r>
    <x v="47"/>
    <x v="37"/>
    <s v="35.7452"/>
    <s v="95.9956"/>
    <d v="2020-12-02T00:00:00"/>
    <x v="4504"/>
    <x v="0"/>
    <n v="18"/>
    <x v="0"/>
    <x v="11"/>
    <x v="11"/>
  </r>
  <r>
    <x v="47"/>
    <x v="37"/>
    <s v="35.7452"/>
    <s v="95.9956"/>
    <d v="2020-12-03T00:00:00"/>
    <x v="4504"/>
    <x v="0"/>
    <n v="18"/>
    <x v="0"/>
    <x v="11"/>
    <x v="12"/>
  </r>
  <r>
    <x v="47"/>
    <x v="37"/>
    <s v="35.7452"/>
    <s v="95.9956"/>
    <d v="2020-12-04T00:00:00"/>
    <x v="4504"/>
    <x v="0"/>
    <n v="18"/>
    <x v="0"/>
    <x v="11"/>
    <x v="13"/>
  </r>
  <r>
    <x v="47"/>
    <x v="37"/>
    <s v="35.7452"/>
    <s v="95.9956"/>
    <d v="2020-12-05T00:00:00"/>
    <x v="4504"/>
    <x v="0"/>
    <n v="18"/>
    <x v="0"/>
    <x v="11"/>
    <x v="14"/>
  </r>
  <r>
    <x v="47"/>
    <x v="37"/>
    <s v="35.7452"/>
    <s v="95.9956"/>
    <d v="2020-12-06T00:00:00"/>
    <x v="4504"/>
    <x v="0"/>
    <n v="18"/>
    <x v="0"/>
    <x v="11"/>
    <x v="15"/>
  </r>
  <r>
    <x v="47"/>
    <x v="37"/>
    <s v="35.7452"/>
    <s v="95.9956"/>
    <d v="2020-12-07T00:00:00"/>
    <x v="4504"/>
    <x v="0"/>
    <n v="18"/>
    <x v="0"/>
    <x v="11"/>
    <x v="16"/>
  </r>
  <r>
    <x v="47"/>
    <x v="37"/>
    <s v="35.7452"/>
    <s v="95.9956"/>
    <d v="2020-12-08T00:00:00"/>
    <x v="4504"/>
    <x v="0"/>
    <n v="18"/>
    <x v="0"/>
    <x v="11"/>
    <x v="17"/>
  </r>
  <r>
    <x v="47"/>
    <x v="37"/>
    <s v="35.7452"/>
    <s v="95.9956"/>
    <d v="2020-12-09T00:00:00"/>
    <x v="4504"/>
    <x v="0"/>
    <n v="18"/>
    <x v="0"/>
    <x v="11"/>
    <x v="18"/>
  </r>
  <r>
    <x v="47"/>
    <x v="37"/>
    <s v="35.7452"/>
    <s v="95.9956"/>
    <d v="2020-12-10T00:00:00"/>
    <x v="4504"/>
    <x v="0"/>
    <n v="18"/>
    <x v="0"/>
    <x v="11"/>
    <x v="19"/>
  </r>
  <r>
    <x v="47"/>
    <x v="37"/>
    <s v="35.7452"/>
    <s v="95.9956"/>
    <d v="2020-12-11T00:00:00"/>
    <x v="4504"/>
    <x v="0"/>
    <n v="18"/>
    <x v="0"/>
    <x v="11"/>
    <x v="20"/>
  </r>
  <r>
    <x v="47"/>
    <x v="37"/>
    <s v="35.7452"/>
    <s v="95.9956"/>
    <d v="2020-12-12T00:00:00"/>
    <x v="4504"/>
    <x v="0"/>
    <n v="18"/>
    <x v="0"/>
    <x v="11"/>
    <x v="21"/>
  </r>
  <r>
    <x v="47"/>
    <x v="37"/>
    <s v="35.7452"/>
    <s v="95.9956"/>
    <d v="2020-12-13T00:00:00"/>
    <x v="4504"/>
    <x v="0"/>
    <n v="18"/>
    <x v="0"/>
    <x v="11"/>
    <x v="22"/>
  </r>
  <r>
    <x v="47"/>
    <x v="37"/>
    <s v="35.7452"/>
    <s v="95.9956"/>
    <d v="2020-12-14T00:00:00"/>
    <x v="4504"/>
    <x v="0"/>
    <n v="18"/>
    <x v="0"/>
    <x v="11"/>
    <x v="23"/>
  </r>
  <r>
    <x v="47"/>
    <x v="37"/>
    <s v="35.7452"/>
    <s v="95.9956"/>
    <d v="2020-12-15T00:00:00"/>
    <x v="4504"/>
    <x v="0"/>
    <n v="18"/>
    <x v="0"/>
    <x v="11"/>
    <x v="24"/>
  </r>
  <r>
    <x v="47"/>
    <x v="37"/>
    <s v="35.7452"/>
    <s v="95.9956"/>
    <d v="2020-12-16T00:00:00"/>
    <x v="4504"/>
    <x v="0"/>
    <n v="18"/>
    <x v="0"/>
    <x v="11"/>
    <x v="25"/>
  </r>
  <r>
    <x v="47"/>
    <x v="37"/>
    <s v="35.7452"/>
    <s v="95.9956"/>
    <d v="2020-12-17T00:00:00"/>
    <x v="4504"/>
    <x v="0"/>
    <n v="18"/>
    <x v="0"/>
    <x v="11"/>
    <x v="26"/>
  </r>
  <r>
    <x v="47"/>
    <x v="37"/>
    <s v="35.7452"/>
    <s v="95.9956"/>
    <d v="2020-12-18T00:00:00"/>
    <x v="4504"/>
    <x v="0"/>
    <n v="18"/>
    <x v="0"/>
    <x v="11"/>
    <x v="27"/>
  </r>
  <r>
    <x v="47"/>
    <x v="37"/>
    <s v="35.7452"/>
    <s v="95.9956"/>
    <d v="2020-12-19T00:00:00"/>
    <x v="4504"/>
    <x v="0"/>
    <n v="18"/>
    <x v="0"/>
    <x v="11"/>
    <x v="28"/>
  </r>
  <r>
    <x v="47"/>
    <x v="37"/>
    <s v="35.7452"/>
    <s v="95.9956"/>
    <d v="2020-12-20T00:00:00"/>
    <x v="4504"/>
    <x v="0"/>
    <n v="18"/>
    <x v="0"/>
    <x v="11"/>
    <x v="29"/>
  </r>
  <r>
    <x v="47"/>
    <x v="37"/>
    <s v="35.7452"/>
    <s v="95.9956"/>
    <d v="2020-12-21T00:00:00"/>
    <x v="4504"/>
    <x v="0"/>
    <n v="18"/>
    <x v="0"/>
    <x v="11"/>
    <x v="30"/>
  </r>
  <r>
    <x v="47"/>
    <x v="37"/>
    <s v="35.7452"/>
    <s v="95.9956"/>
    <d v="2020-12-22T00:00:00"/>
    <x v="4504"/>
    <x v="0"/>
    <n v="18"/>
    <x v="0"/>
    <x v="11"/>
    <x v="0"/>
  </r>
  <r>
    <x v="47"/>
    <x v="37"/>
    <s v="35.7452"/>
    <s v="95.9956"/>
    <d v="2020-12-23T00:00:00"/>
    <x v="4504"/>
    <x v="0"/>
    <n v="18"/>
    <x v="0"/>
    <x v="11"/>
    <x v="1"/>
  </r>
  <r>
    <x v="47"/>
    <x v="37"/>
    <s v="35.7452"/>
    <s v="95.9956"/>
    <d v="2020-12-24T00:00:00"/>
    <x v="4504"/>
    <x v="0"/>
    <n v="18"/>
    <x v="0"/>
    <x v="11"/>
    <x v="2"/>
  </r>
  <r>
    <x v="47"/>
    <x v="37"/>
    <s v="35.7452"/>
    <s v="95.9956"/>
    <d v="2020-12-25T00:00:00"/>
    <x v="4504"/>
    <x v="0"/>
    <n v="18"/>
    <x v="0"/>
    <x v="11"/>
    <x v="3"/>
  </r>
  <r>
    <x v="47"/>
    <x v="37"/>
    <s v="35.7452"/>
    <s v="95.9956"/>
    <d v="2020-12-26T00:00:00"/>
    <x v="4504"/>
    <x v="0"/>
    <n v="18"/>
    <x v="0"/>
    <x v="11"/>
    <x v="4"/>
  </r>
  <r>
    <x v="47"/>
    <x v="37"/>
    <s v="35.7452"/>
    <s v="95.9956"/>
    <d v="2020-12-27T00:00:00"/>
    <x v="4504"/>
    <x v="0"/>
    <n v="18"/>
    <x v="0"/>
    <x v="11"/>
    <x v="5"/>
  </r>
  <r>
    <x v="47"/>
    <x v="37"/>
    <s v="35.7452"/>
    <s v="95.9956"/>
    <d v="2020-12-28T00:00:00"/>
    <x v="4504"/>
    <x v="0"/>
    <n v="18"/>
    <x v="0"/>
    <x v="11"/>
    <x v="6"/>
  </r>
  <r>
    <x v="47"/>
    <x v="37"/>
    <s v="35.7452"/>
    <s v="95.9956"/>
    <d v="2020-12-29T00:00:00"/>
    <x v="4504"/>
    <x v="0"/>
    <n v="18"/>
    <x v="0"/>
    <x v="11"/>
    <x v="7"/>
  </r>
  <r>
    <x v="47"/>
    <x v="37"/>
    <s v="35.7452"/>
    <s v="95.9956"/>
    <d v="2020-12-30T00:00:00"/>
    <x v="4504"/>
    <x v="0"/>
    <n v="18"/>
    <x v="0"/>
    <x v="11"/>
    <x v="8"/>
  </r>
  <r>
    <x v="47"/>
    <x v="37"/>
    <s v="35.7452"/>
    <s v="95.9956"/>
    <d v="2020-12-31T00:00:00"/>
    <x v="4504"/>
    <x v="0"/>
    <n v="18"/>
    <x v="0"/>
    <x v="11"/>
    <x v="9"/>
  </r>
  <r>
    <x v="47"/>
    <x v="37"/>
    <s v="35.7452"/>
    <s v="95.9956"/>
    <d v="2021-01-01T00:00:00"/>
    <x v="4504"/>
    <x v="0"/>
    <n v="18"/>
    <x v="1"/>
    <x v="0"/>
    <x v="10"/>
  </r>
  <r>
    <x v="47"/>
    <x v="37"/>
    <s v="35.7452"/>
    <s v="95.9956"/>
    <d v="2021-01-02T00:00:00"/>
    <x v="4504"/>
    <x v="0"/>
    <n v="18"/>
    <x v="1"/>
    <x v="0"/>
    <x v="11"/>
  </r>
  <r>
    <x v="47"/>
    <x v="37"/>
    <s v="35.7452"/>
    <s v="95.9956"/>
    <d v="2021-01-03T00:00:00"/>
    <x v="4504"/>
    <x v="0"/>
    <n v="18"/>
    <x v="1"/>
    <x v="0"/>
    <x v="12"/>
  </r>
  <r>
    <x v="47"/>
    <x v="37"/>
    <s v="35.7452"/>
    <s v="95.9956"/>
    <d v="2021-01-04T00:00:00"/>
    <x v="4504"/>
    <x v="0"/>
    <n v="18"/>
    <x v="1"/>
    <x v="0"/>
    <x v="13"/>
  </r>
  <r>
    <x v="47"/>
    <x v="37"/>
    <s v="35.7452"/>
    <s v="95.9956"/>
    <d v="2021-01-05T00:00:00"/>
    <x v="4504"/>
    <x v="0"/>
    <n v="18"/>
    <x v="1"/>
    <x v="0"/>
    <x v="14"/>
  </r>
  <r>
    <x v="47"/>
    <x v="37"/>
    <s v="35.7452"/>
    <s v="95.9956"/>
    <d v="2021-01-06T00:00:00"/>
    <x v="4504"/>
    <x v="0"/>
    <n v="18"/>
    <x v="1"/>
    <x v="0"/>
    <x v="15"/>
  </r>
  <r>
    <x v="47"/>
    <x v="37"/>
    <s v="35.7452"/>
    <s v="95.9956"/>
    <d v="2021-01-07T00:00:00"/>
    <x v="4504"/>
    <x v="0"/>
    <n v="18"/>
    <x v="1"/>
    <x v="0"/>
    <x v="16"/>
  </r>
  <r>
    <x v="47"/>
    <x v="37"/>
    <s v="35.7452"/>
    <s v="95.9956"/>
    <d v="2021-01-08T00:00:00"/>
    <x v="4504"/>
    <x v="0"/>
    <n v="18"/>
    <x v="1"/>
    <x v="0"/>
    <x v="17"/>
  </r>
  <r>
    <x v="47"/>
    <x v="37"/>
    <s v="35.7452"/>
    <s v="95.9956"/>
    <d v="2021-01-09T00:00:00"/>
    <x v="4504"/>
    <x v="0"/>
    <n v="18"/>
    <x v="1"/>
    <x v="0"/>
    <x v="18"/>
  </r>
  <r>
    <x v="47"/>
    <x v="37"/>
    <s v="35.7452"/>
    <s v="95.9956"/>
    <d v="2021-01-10T00:00:00"/>
    <x v="4504"/>
    <x v="0"/>
    <n v="18"/>
    <x v="1"/>
    <x v="0"/>
    <x v="19"/>
  </r>
  <r>
    <x v="47"/>
    <x v="37"/>
    <s v="35.7452"/>
    <s v="95.9956"/>
    <d v="2021-01-11T00:00:00"/>
    <x v="4504"/>
    <x v="0"/>
    <n v="18"/>
    <x v="1"/>
    <x v="0"/>
    <x v="20"/>
  </r>
  <r>
    <x v="47"/>
    <x v="37"/>
    <s v="35.7452"/>
    <s v="95.9956"/>
    <d v="2021-01-12T00:00:00"/>
    <x v="4504"/>
    <x v="0"/>
    <n v="18"/>
    <x v="1"/>
    <x v="0"/>
    <x v="21"/>
  </r>
  <r>
    <x v="47"/>
    <x v="37"/>
    <s v="35.7452"/>
    <s v="95.9956"/>
    <d v="2021-01-13T00:00:00"/>
    <x v="4504"/>
    <x v="0"/>
    <n v="18"/>
    <x v="1"/>
    <x v="0"/>
    <x v="22"/>
  </r>
  <r>
    <x v="47"/>
    <x v="37"/>
    <s v="35.7452"/>
    <s v="95.9956"/>
    <d v="2021-01-14T00:00:00"/>
    <x v="4504"/>
    <x v="0"/>
    <n v="18"/>
    <x v="1"/>
    <x v="0"/>
    <x v="23"/>
  </r>
  <r>
    <x v="47"/>
    <x v="37"/>
    <s v="35.7452"/>
    <s v="95.9956"/>
    <d v="2021-01-15T00:00:00"/>
    <x v="4504"/>
    <x v="0"/>
    <n v="18"/>
    <x v="1"/>
    <x v="0"/>
    <x v="24"/>
  </r>
  <r>
    <x v="47"/>
    <x v="37"/>
    <s v="35.7452"/>
    <s v="95.9956"/>
    <d v="2021-01-16T00:00:00"/>
    <x v="4504"/>
    <x v="0"/>
    <n v="18"/>
    <x v="1"/>
    <x v="0"/>
    <x v="25"/>
  </r>
  <r>
    <x v="47"/>
    <x v="37"/>
    <s v="35.7452"/>
    <s v="95.9956"/>
    <d v="2021-01-17T00:00:00"/>
    <x v="4504"/>
    <x v="0"/>
    <n v="18"/>
    <x v="1"/>
    <x v="0"/>
    <x v="26"/>
  </r>
  <r>
    <x v="47"/>
    <x v="37"/>
    <s v="35.7452"/>
    <s v="95.9956"/>
    <d v="2021-01-18T00:00:00"/>
    <x v="4504"/>
    <x v="0"/>
    <n v="18"/>
    <x v="1"/>
    <x v="0"/>
    <x v="27"/>
  </r>
  <r>
    <x v="47"/>
    <x v="37"/>
    <s v="35.7452"/>
    <s v="95.9956"/>
    <d v="2021-01-19T00:00:00"/>
    <x v="4504"/>
    <x v="0"/>
    <n v="18"/>
    <x v="1"/>
    <x v="0"/>
    <x v="28"/>
  </r>
  <r>
    <x v="47"/>
    <x v="37"/>
    <s v="35.7452"/>
    <s v="95.9956"/>
    <d v="2021-01-20T00:00:00"/>
    <x v="4504"/>
    <x v="0"/>
    <n v="18"/>
    <x v="1"/>
    <x v="0"/>
    <x v="29"/>
  </r>
  <r>
    <x v="47"/>
    <x v="37"/>
    <s v="35.7452"/>
    <s v="95.9956"/>
    <d v="2021-01-21T00:00:00"/>
    <x v="4504"/>
    <x v="0"/>
    <n v="18"/>
    <x v="1"/>
    <x v="0"/>
    <x v="30"/>
  </r>
  <r>
    <x v="47"/>
    <x v="37"/>
    <s v="35.7452"/>
    <s v="95.9956"/>
    <d v="2021-01-22T00:00:00"/>
    <x v="4504"/>
    <x v="0"/>
    <n v="18"/>
    <x v="1"/>
    <x v="0"/>
    <x v="0"/>
  </r>
  <r>
    <x v="47"/>
    <x v="37"/>
    <s v="35.7452"/>
    <s v="95.9956"/>
    <d v="2021-01-23T00:00:00"/>
    <x v="4504"/>
    <x v="0"/>
    <n v="18"/>
    <x v="1"/>
    <x v="0"/>
    <x v="1"/>
  </r>
  <r>
    <x v="47"/>
    <x v="37"/>
    <s v="35.7452"/>
    <s v="95.9956"/>
    <d v="2021-01-24T00:00:00"/>
    <x v="4504"/>
    <x v="0"/>
    <n v="18"/>
    <x v="1"/>
    <x v="0"/>
    <x v="2"/>
  </r>
  <r>
    <x v="47"/>
    <x v="37"/>
    <s v="35.7452"/>
    <s v="95.9956"/>
    <d v="2021-01-25T00:00:00"/>
    <x v="4504"/>
    <x v="0"/>
    <n v="18"/>
    <x v="1"/>
    <x v="0"/>
    <x v="3"/>
  </r>
  <r>
    <x v="47"/>
    <x v="37"/>
    <s v="35.7452"/>
    <s v="95.9956"/>
    <d v="2021-01-26T00:00:00"/>
    <x v="4504"/>
    <x v="0"/>
    <n v="18"/>
    <x v="1"/>
    <x v="0"/>
    <x v="4"/>
  </r>
  <r>
    <x v="47"/>
    <x v="37"/>
    <s v="35.7452"/>
    <s v="95.9956"/>
    <d v="2021-01-27T00:00:00"/>
    <x v="4504"/>
    <x v="0"/>
    <n v="18"/>
    <x v="1"/>
    <x v="0"/>
    <x v="5"/>
  </r>
  <r>
    <x v="47"/>
    <x v="37"/>
    <s v="35.7452"/>
    <s v="95.9956"/>
    <d v="2021-01-28T00:00:00"/>
    <x v="4504"/>
    <x v="0"/>
    <n v="18"/>
    <x v="1"/>
    <x v="0"/>
    <x v="6"/>
  </r>
  <r>
    <x v="47"/>
    <x v="37"/>
    <s v="35.7452"/>
    <s v="95.9956"/>
    <d v="2021-01-29T00:00:00"/>
    <x v="4504"/>
    <x v="0"/>
    <n v="18"/>
    <x v="1"/>
    <x v="0"/>
    <x v="7"/>
  </r>
  <r>
    <x v="47"/>
    <x v="37"/>
    <s v="35.7452"/>
    <s v="95.9956"/>
    <d v="2021-01-30T00:00:00"/>
    <x v="4504"/>
    <x v="0"/>
    <n v="18"/>
    <x v="1"/>
    <x v="0"/>
    <x v="8"/>
  </r>
  <r>
    <x v="47"/>
    <x v="37"/>
    <s v="35.7452"/>
    <s v="95.9956"/>
    <d v="2021-01-31T00:00:00"/>
    <x v="4504"/>
    <x v="0"/>
    <n v="18"/>
    <x v="1"/>
    <x v="0"/>
    <x v="9"/>
  </r>
  <r>
    <x v="47"/>
    <x v="37"/>
    <s v="35.7452"/>
    <s v="95.9956"/>
    <d v="2021-02-01T00:00:00"/>
    <x v="4504"/>
    <x v="0"/>
    <n v="18"/>
    <x v="1"/>
    <x v="1"/>
    <x v="10"/>
  </r>
  <r>
    <x v="47"/>
    <x v="37"/>
    <s v="35.7452"/>
    <s v="95.9956"/>
    <d v="2021-02-02T00:00:00"/>
    <x v="4504"/>
    <x v="0"/>
    <n v="18"/>
    <x v="1"/>
    <x v="1"/>
    <x v="11"/>
  </r>
  <r>
    <x v="47"/>
    <x v="37"/>
    <s v="35.7452"/>
    <s v="95.9956"/>
    <d v="2021-02-03T00:00:00"/>
    <x v="4504"/>
    <x v="0"/>
    <n v="18"/>
    <x v="1"/>
    <x v="1"/>
    <x v="12"/>
  </r>
  <r>
    <x v="47"/>
    <x v="37"/>
    <s v="35.7452"/>
    <s v="95.9956"/>
    <d v="2021-02-04T00:00:00"/>
    <x v="4504"/>
    <x v="0"/>
    <n v="18"/>
    <x v="1"/>
    <x v="1"/>
    <x v="13"/>
  </r>
  <r>
    <x v="47"/>
    <x v="37"/>
    <s v="35.7452"/>
    <s v="95.9956"/>
    <d v="2021-02-05T00:00:00"/>
    <x v="4504"/>
    <x v="0"/>
    <n v="18"/>
    <x v="1"/>
    <x v="1"/>
    <x v="14"/>
  </r>
  <r>
    <x v="47"/>
    <x v="37"/>
    <s v="35.7452"/>
    <s v="95.9956"/>
    <d v="2021-02-06T00:00:00"/>
    <x v="4504"/>
    <x v="0"/>
    <n v="18"/>
    <x v="1"/>
    <x v="1"/>
    <x v="15"/>
  </r>
  <r>
    <x v="47"/>
    <x v="37"/>
    <s v="35.7452"/>
    <s v="95.9956"/>
    <d v="2021-02-07T00:00:00"/>
    <x v="4504"/>
    <x v="0"/>
    <n v="18"/>
    <x v="1"/>
    <x v="1"/>
    <x v="16"/>
  </r>
  <r>
    <x v="47"/>
    <x v="37"/>
    <s v="35.7452"/>
    <s v="95.9956"/>
    <d v="2021-02-08T00:00:00"/>
    <x v="4504"/>
    <x v="0"/>
    <n v="18"/>
    <x v="1"/>
    <x v="1"/>
    <x v="17"/>
  </r>
  <r>
    <x v="47"/>
    <x v="37"/>
    <s v="35.7452"/>
    <s v="95.9956"/>
    <d v="2021-02-09T00:00:00"/>
    <x v="4504"/>
    <x v="0"/>
    <n v="18"/>
    <x v="1"/>
    <x v="1"/>
    <x v="18"/>
  </r>
  <r>
    <x v="47"/>
    <x v="37"/>
    <s v="35.7452"/>
    <s v="95.9956"/>
    <d v="2021-02-10T00:00:00"/>
    <x v="4504"/>
    <x v="0"/>
    <n v="18"/>
    <x v="1"/>
    <x v="1"/>
    <x v="19"/>
  </r>
  <r>
    <x v="47"/>
    <x v="37"/>
    <s v="35.7452"/>
    <s v="95.9956"/>
    <d v="2021-02-11T00:00:00"/>
    <x v="4504"/>
    <x v="0"/>
    <n v="18"/>
    <x v="1"/>
    <x v="1"/>
    <x v="20"/>
  </r>
  <r>
    <x v="47"/>
    <x v="37"/>
    <s v="35.7452"/>
    <s v="95.9956"/>
    <d v="2021-02-12T00:00:00"/>
    <x v="4504"/>
    <x v="0"/>
    <n v="18"/>
    <x v="1"/>
    <x v="1"/>
    <x v="21"/>
  </r>
  <r>
    <x v="47"/>
    <x v="37"/>
    <s v="35.7452"/>
    <s v="95.9956"/>
    <d v="2021-02-13T00:00:00"/>
    <x v="4504"/>
    <x v="0"/>
    <n v="18"/>
    <x v="1"/>
    <x v="1"/>
    <x v="22"/>
  </r>
  <r>
    <x v="47"/>
    <x v="37"/>
    <s v="35.7452"/>
    <s v="95.9956"/>
    <d v="2021-02-14T00:00:00"/>
    <x v="4504"/>
    <x v="0"/>
    <n v="18"/>
    <x v="1"/>
    <x v="1"/>
    <x v="23"/>
  </r>
  <r>
    <x v="47"/>
    <x v="37"/>
    <s v="35.7452"/>
    <s v="95.9956"/>
    <d v="2021-02-15T00:00:00"/>
    <x v="4504"/>
    <x v="0"/>
    <n v="18"/>
    <x v="1"/>
    <x v="1"/>
    <x v="24"/>
  </r>
  <r>
    <x v="47"/>
    <x v="37"/>
    <s v="35.7452"/>
    <s v="95.9956"/>
    <d v="2021-02-16T00:00:00"/>
    <x v="4504"/>
    <x v="0"/>
    <n v="18"/>
    <x v="1"/>
    <x v="1"/>
    <x v="25"/>
  </r>
  <r>
    <x v="47"/>
    <x v="37"/>
    <s v="35.7452"/>
    <s v="95.9956"/>
    <d v="2021-02-17T00:00:00"/>
    <x v="4504"/>
    <x v="0"/>
    <n v="18"/>
    <x v="1"/>
    <x v="1"/>
    <x v="26"/>
  </r>
  <r>
    <x v="47"/>
    <x v="37"/>
    <s v="35.7452"/>
    <s v="95.9956"/>
    <d v="2021-02-18T00:00:00"/>
    <x v="4504"/>
    <x v="0"/>
    <n v="18"/>
    <x v="1"/>
    <x v="1"/>
    <x v="27"/>
  </r>
  <r>
    <x v="47"/>
    <x v="37"/>
    <s v="35.7452"/>
    <s v="95.9956"/>
    <d v="2021-02-19T00:00:00"/>
    <x v="4504"/>
    <x v="0"/>
    <n v="18"/>
    <x v="1"/>
    <x v="1"/>
    <x v="28"/>
  </r>
  <r>
    <x v="47"/>
    <x v="37"/>
    <s v="35.7452"/>
    <s v="95.9956"/>
    <d v="2021-02-20T00:00:00"/>
    <x v="4504"/>
    <x v="0"/>
    <n v="18"/>
    <x v="1"/>
    <x v="1"/>
    <x v="29"/>
  </r>
  <r>
    <x v="47"/>
    <x v="37"/>
    <s v="35.7452"/>
    <s v="95.9956"/>
    <d v="2021-02-21T00:00:00"/>
    <x v="4504"/>
    <x v="0"/>
    <n v="18"/>
    <x v="1"/>
    <x v="1"/>
    <x v="30"/>
  </r>
  <r>
    <x v="47"/>
    <x v="37"/>
    <s v="35.7452"/>
    <s v="95.9956"/>
    <d v="2021-02-22T00:00:00"/>
    <x v="4504"/>
    <x v="0"/>
    <n v="18"/>
    <x v="1"/>
    <x v="1"/>
    <x v="0"/>
  </r>
  <r>
    <x v="47"/>
    <x v="37"/>
    <s v="35.7452"/>
    <s v="95.9956"/>
    <d v="2021-02-23T00:00:00"/>
    <x v="4504"/>
    <x v="0"/>
    <n v="18"/>
    <x v="1"/>
    <x v="1"/>
    <x v="1"/>
  </r>
  <r>
    <x v="47"/>
    <x v="37"/>
    <s v="35.7452"/>
    <s v="95.9956"/>
    <d v="2021-02-24T00:00:00"/>
    <x v="4504"/>
    <x v="0"/>
    <n v="18"/>
    <x v="1"/>
    <x v="1"/>
    <x v="2"/>
  </r>
  <r>
    <x v="47"/>
    <x v="37"/>
    <s v="35.7452"/>
    <s v="95.9956"/>
    <d v="2021-02-25T00:00:00"/>
    <x v="4504"/>
    <x v="0"/>
    <n v="18"/>
    <x v="1"/>
    <x v="1"/>
    <x v="3"/>
  </r>
  <r>
    <x v="47"/>
    <x v="37"/>
    <s v="35.7452"/>
    <s v="95.9956"/>
    <d v="2021-02-26T00:00:00"/>
    <x v="4504"/>
    <x v="0"/>
    <n v="18"/>
    <x v="1"/>
    <x v="1"/>
    <x v="4"/>
  </r>
  <r>
    <x v="47"/>
    <x v="37"/>
    <s v="35.7452"/>
    <s v="95.9956"/>
    <d v="2021-02-27T00:00:00"/>
    <x v="4504"/>
    <x v="0"/>
    <n v="18"/>
    <x v="1"/>
    <x v="1"/>
    <x v="5"/>
  </r>
  <r>
    <x v="47"/>
    <x v="37"/>
    <s v="35.7452"/>
    <s v="95.9956"/>
    <d v="2021-02-28T00:00:00"/>
    <x v="4504"/>
    <x v="0"/>
    <n v="18"/>
    <x v="1"/>
    <x v="1"/>
    <x v="6"/>
  </r>
  <r>
    <x v="47"/>
    <x v="37"/>
    <s v="35.7452"/>
    <s v="95.9956"/>
    <d v="2021-03-01T00:00:00"/>
    <x v="4504"/>
    <x v="0"/>
    <n v="18"/>
    <x v="1"/>
    <x v="2"/>
    <x v="10"/>
  </r>
  <r>
    <x v="47"/>
    <x v="37"/>
    <s v="35.7452"/>
    <s v="95.9956"/>
    <d v="2021-03-02T00:00:00"/>
    <x v="4504"/>
    <x v="0"/>
    <n v="18"/>
    <x v="1"/>
    <x v="2"/>
    <x v="11"/>
  </r>
  <r>
    <x v="47"/>
    <x v="37"/>
    <s v="35.7452"/>
    <s v="95.9956"/>
    <d v="2021-03-03T00:00:00"/>
    <x v="4504"/>
    <x v="0"/>
    <n v="18"/>
    <x v="1"/>
    <x v="2"/>
    <x v="12"/>
  </r>
  <r>
    <x v="47"/>
    <x v="37"/>
    <s v="35.7452"/>
    <s v="95.9956"/>
    <d v="2021-03-04T00:00:00"/>
    <x v="4504"/>
    <x v="0"/>
    <n v="18"/>
    <x v="1"/>
    <x v="2"/>
    <x v="13"/>
  </r>
  <r>
    <x v="47"/>
    <x v="37"/>
    <s v="35.7452"/>
    <s v="95.9956"/>
    <d v="2021-03-05T00:00:00"/>
    <x v="4504"/>
    <x v="0"/>
    <n v="18"/>
    <x v="1"/>
    <x v="2"/>
    <x v="14"/>
  </r>
  <r>
    <x v="47"/>
    <x v="37"/>
    <s v="35.7452"/>
    <s v="95.9956"/>
    <d v="2021-03-06T00:00:00"/>
    <x v="4504"/>
    <x v="0"/>
    <n v="18"/>
    <x v="1"/>
    <x v="2"/>
    <x v="15"/>
  </r>
  <r>
    <x v="47"/>
    <x v="37"/>
    <s v="35.7452"/>
    <s v="95.9956"/>
    <d v="2021-03-07T00:00:00"/>
    <x v="4504"/>
    <x v="0"/>
    <n v="18"/>
    <x v="1"/>
    <x v="2"/>
    <x v="16"/>
  </r>
  <r>
    <x v="47"/>
    <x v="37"/>
    <s v="35.7452"/>
    <s v="95.9956"/>
    <d v="2021-03-08T00:00:00"/>
    <x v="4504"/>
    <x v="0"/>
    <n v="18"/>
    <x v="1"/>
    <x v="2"/>
    <x v="17"/>
  </r>
  <r>
    <x v="47"/>
    <x v="37"/>
    <s v="35.7452"/>
    <s v="95.9956"/>
    <d v="2021-03-09T00:00:00"/>
    <x v="4504"/>
    <x v="0"/>
    <n v="18"/>
    <x v="1"/>
    <x v="2"/>
    <x v="18"/>
  </r>
  <r>
    <x v="47"/>
    <x v="37"/>
    <s v="35.7452"/>
    <s v="95.9956"/>
    <d v="2021-03-10T00:00:00"/>
    <x v="4504"/>
    <x v="0"/>
    <n v="18"/>
    <x v="1"/>
    <x v="2"/>
    <x v="19"/>
  </r>
  <r>
    <x v="47"/>
    <x v="37"/>
    <s v="35.7452"/>
    <s v="95.9956"/>
    <d v="2021-03-11T00:00:00"/>
    <x v="4504"/>
    <x v="0"/>
    <n v="18"/>
    <x v="1"/>
    <x v="2"/>
    <x v="20"/>
  </r>
  <r>
    <x v="47"/>
    <x v="37"/>
    <s v="35.7452"/>
    <s v="95.9956"/>
    <d v="2021-03-12T00:00:00"/>
    <x v="4504"/>
    <x v="0"/>
    <n v="18"/>
    <x v="1"/>
    <x v="2"/>
    <x v="21"/>
  </r>
  <r>
    <x v="47"/>
    <x v="37"/>
    <s v="35.7452"/>
    <s v="95.9956"/>
    <d v="2021-03-13T00:00:00"/>
    <x v="4504"/>
    <x v="0"/>
    <n v="18"/>
    <x v="1"/>
    <x v="2"/>
    <x v="22"/>
  </r>
  <r>
    <x v="47"/>
    <x v="37"/>
    <s v="35.7452"/>
    <s v="95.9956"/>
    <d v="2021-03-14T00:00:00"/>
    <x v="4504"/>
    <x v="0"/>
    <n v="18"/>
    <x v="1"/>
    <x v="2"/>
    <x v="23"/>
  </r>
  <r>
    <x v="47"/>
    <x v="37"/>
    <s v="35.7452"/>
    <s v="95.9956"/>
    <d v="2021-03-15T00:00:00"/>
    <x v="4504"/>
    <x v="0"/>
    <n v="18"/>
    <x v="1"/>
    <x v="2"/>
    <x v="24"/>
  </r>
  <r>
    <x v="47"/>
    <x v="37"/>
    <s v="35.7452"/>
    <s v="95.9956"/>
    <d v="2021-03-16T00:00:00"/>
    <x v="4504"/>
    <x v="0"/>
    <n v="18"/>
    <x v="1"/>
    <x v="2"/>
    <x v="25"/>
  </r>
  <r>
    <x v="47"/>
    <x v="37"/>
    <s v="35.7452"/>
    <s v="95.9956"/>
    <d v="2021-03-17T00:00:00"/>
    <x v="4504"/>
    <x v="0"/>
    <n v="18"/>
    <x v="1"/>
    <x v="2"/>
    <x v="26"/>
  </r>
  <r>
    <x v="47"/>
    <x v="37"/>
    <s v="35.7452"/>
    <s v="95.9956"/>
    <d v="2021-03-18T00:00:00"/>
    <x v="4504"/>
    <x v="0"/>
    <n v="18"/>
    <x v="1"/>
    <x v="2"/>
    <x v="27"/>
  </r>
  <r>
    <x v="47"/>
    <x v="37"/>
    <s v="35.7452"/>
    <s v="95.9956"/>
    <d v="2021-03-19T00:00:00"/>
    <x v="4504"/>
    <x v="0"/>
    <n v="18"/>
    <x v="1"/>
    <x v="2"/>
    <x v="28"/>
  </r>
  <r>
    <x v="47"/>
    <x v="37"/>
    <s v="35.7452"/>
    <s v="95.9956"/>
    <d v="2021-03-20T00:00:00"/>
    <x v="4504"/>
    <x v="0"/>
    <n v="18"/>
    <x v="1"/>
    <x v="2"/>
    <x v="29"/>
  </r>
  <r>
    <x v="47"/>
    <x v="37"/>
    <s v="35.7452"/>
    <s v="95.9956"/>
    <d v="2021-03-21T00:00:00"/>
    <x v="4504"/>
    <x v="0"/>
    <n v="18"/>
    <x v="1"/>
    <x v="2"/>
    <x v="30"/>
  </r>
  <r>
    <x v="47"/>
    <x v="37"/>
    <s v="35.7452"/>
    <s v="95.9956"/>
    <d v="2021-03-22T00:00:00"/>
    <x v="4504"/>
    <x v="0"/>
    <n v="18"/>
    <x v="1"/>
    <x v="2"/>
    <x v="0"/>
  </r>
  <r>
    <x v="47"/>
    <x v="37"/>
    <s v="35.7452"/>
    <s v="95.9956"/>
    <d v="2021-03-23T00:00:00"/>
    <x v="4504"/>
    <x v="0"/>
    <n v="18"/>
    <x v="1"/>
    <x v="2"/>
    <x v="1"/>
  </r>
  <r>
    <x v="47"/>
    <x v="37"/>
    <s v="35.7452"/>
    <s v="95.9956"/>
    <d v="2021-03-24T00:00:00"/>
    <x v="4504"/>
    <x v="0"/>
    <n v="18"/>
    <x v="1"/>
    <x v="2"/>
    <x v="2"/>
  </r>
  <r>
    <x v="47"/>
    <x v="37"/>
    <s v="35.7452"/>
    <s v="95.9956"/>
    <d v="2021-03-25T00:00:00"/>
    <x v="4504"/>
    <x v="0"/>
    <n v="18"/>
    <x v="1"/>
    <x v="2"/>
    <x v="3"/>
  </r>
  <r>
    <x v="47"/>
    <x v="37"/>
    <s v="35.7452"/>
    <s v="95.9956"/>
    <d v="2021-03-26T00:00:00"/>
    <x v="4504"/>
    <x v="0"/>
    <n v="18"/>
    <x v="1"/>
    <x v="2"/>
    <x v="4"/>
  </r>
  <r>
    <x v="47"/>
    <x v="37"/>
    <s v="35.7452"/>
    <s v="95.9956"/>
    <d v="2021-03-27T00:00:00"/>
    <x v="4504"/>
    <x v="0"/>
    <n v="18"/>
    <x v="1"/>
    <x v="2"/>
    <x v="5"/>
  </r>
  <r>
    <x v="47"/>
    <x v="37"/>
    <s v="35.7452"/>
    <s v="95.9956"/>
    <d v="2021-03-28T00:00:00"/>
    <x v="4504"/>
    <x v="0"/>
    <n v="18"/>
    <x v="1"/>
    <x v="2"/>
    <x v="6"/>
  </r>
  <r>
    <x v="47"/>
    <x v="37"/>
    <s v="35.7452"/>
    <s v="95.9956"/>
    <d v="2021-03-29T00:00:00"/>
    <x v="4504"/>
    <x v="0"/>
    <n v="18"/>
    <x v="1"/>
    <x v="2"/>
    <x v="7"/>
  </r>
  <r>
    <x v="47"/>
    <x v="37"/>
    <s v="35.7452"/>
    <s v="95.9956"/>
    <d v="2021-03-30T00:00:00"/>
    <x v="4504"/>
    <x v="0"/>
    <n v="18"/>
    <x v="1"/>
    <x v="2"/>
    <x v="8"/>
  </r>
  <r>
    <x v="47"/>
    <x v="37"/>
    <s v="35.7452"/>
    <s v="95.9956"/>
    <d v="2021-03-31T00:00:00"/>
    <x v="4504"/>
    <x v="0"/>
    <n v="18"/>
    <x v="1"/>
    <x v="2"/>
    <x v="9"/>
  </r>
  <r>
    <x v="47"/>
    <x v="37"/>
    <s v="35.7452"/>
    <s v="95.9956"/>
    <d v="2021-04-01T00:00:00"/>
    <x v="4504"/>
    <x v="0"/>
    <n v="18"/>
    <x v="1"/>
    <x v="3"/>
    <x v="10"/>
  </r>
  <r>
    <x v="47"/>
    <x v="37"/>
    <s v="35.7452"/>
    <s v="95.9956"/>
    <d v="2021-04-02T00:00:00"/>
    <x v="4504"/>
    <x v="0"/>
    <n v="18"/>
    <x v="1"/>
    <x v="3"/>
    <x v="11"/>
  </r>
  <r>
    <x v="47"/>
    <x v="37"/>
    <s v="35.7452"/>
    <s v="95.9956"/>
    <d v="2021-04-03T00:00:00"/>
    <x v="4504"/>
    <x v="0"/>
    <n v="18"/>
    <x v="1"/>
    <x v="3"/>
    <x v="12"/>
  </r>
  <r>
    <x v="47"/>
    <x v="37"/>
    <s v="35.7452"/>
    <s v="95.9956"/>
    <d v="2021-04-04T00:00:00"/>
    <x v="4504"/>
    <x v="0"/>
    <n v="18"/>
    <x v="1"/>
    <x v="3"/>
    <x v="13"/>
  </r>
  <r>
    <x v="47"/>
    <x v="37"/>
    <s v="35.7452"/>
    <s v="95.9956"/>
    <d v="2021-04-05T00:00:00"/>
    <x v="4504"/>
    <x v="0"/>
    <n v="18"/>
    <x v="1"/>
    <x v="3"/>
    <x v="14"/>
  </r>
  <r>
    <x v="47"/>
    <x v="37"/>
    <s v="35.7452"/>
    <s v="95.9956"/>
    <d v="2021-04-06T00:00:00"/>
    <x v="4504"/>
    <x v="0"/>
    <n v="18"/>
    <x v="1"/>
    <x v="3"/>
    <x v="15"/>
  </r>
  <r>
    <x v="47"/>
    <x v="37"/>
    <s v="35.7452"/>
    <s v="95.9956"/>
    <d v="2021-04-07T00:00:00"/>
    <x v="4504"/>
    <x v="0"/>
    <n v="18"/>
    <x v="1"/>
    <x v="3"/>
    <x v="16"/>
  </r>
  <r>
    <x v="47"/>
    <x v="37"/>
    <s v="35.7452"/>
    <s v="95.9956"/>
    <d v="2021-04-08T00:00:00"/>
    <x v="4504"/>
    <x v="0"/>
    <n v="18"/>
    <x v="1"/>
    <x v="3"/>
    <x v="17"/>
  </r>
  <r>
    <x v="47"/>
    <x v="37"/>
    <s v="35.7452"/>
    <s v="95.9956"/>
    <d v="2021-04-09T00:00:00"/>
    <x v="4504"/>
    <x v="0"/>
    <n v="18"/>
    <x v="1"/>
    <x v="3"/>
    <x v="18"/>
  </r>
  <r>
    <x v="47"/>
    <x v="37"/>
    <s v="35.7452"/>
    <s v="95.9956"/>
    <d v="2021-04-10T00:00:00"/>
    <x v="4504"/>
    <x v="0"/>
    <n v="18"/>
    <x v="1"/>
    <x v="3"/>
    <x v="19"/>
  </r>
  <r>
    <x v="47"/>
    <x v="37"/>
    <s v="35.7452"/>
    <s v="95.9956"/>
    <d v="2021-04-11T00:00:00"/>
    <x v="4504"/>
    <x v="0"/>
    <n v="18"/>
    <x v="1"/>
    <x v="3"/>
    <x v="20"/>
  </r>
  <r>
    <x v="47"/>
    <x v="37"/>
    <s v="35.7452"/>
    <s v="95.9956"/>
    <d v="2021-04-12T00:00:00"/>
    <x v="4504"/>
    <x v="0"/>
    <n v="18"/>
    <x v="1"/>
    <x v="3"/>
    <x v="21"/>
  </r>
  <r>
    <x v="47"/>
    <x v="37"/>
    <s v="35.7452"/>
    <s v="95.9956"/>
    <d v="2021-04-13T00:00:00"/>
    <x v="4504"/>
    <x v="0"/>
    <n v="18"/>
    <x v="1"/>
    <x v="3"/>
    <x v="22"/>
  </r>
  <r>
    <x v="47"/>
    <x v="37"/>
    <s v="35.7452"/>
    <s v="95.9956"/>
    <d v="2021-04-14T00:00:00"/>
    <x v="4504"/>
    <x v="0"/>
    <n v="18"/>
    <x v="1"/>
    <x v="3"/>
    <x v="23"/>
  </r>
  <r>
    <x v="47"/>
    <x v="37"/>
    <s v="35.7452"/>
    <s v="95.9956"/>
    <d v="2021-04-15T00:00:00"/>
    <x v="4504"/>
    <x v="0"/>
    <n v="18"/>
    <x v="1"/>
    <x v="3"/>
    <x v="24"/>
  </r>
  <r>
    <x v="47"/>
    <x v="37"/>
    <s v="35.7452"/>
    <s v="95.9956"/>
    <d v="2021-04-16T00:00:00"/>
    <x v="4504"/>
    <x v="0"/>
    <n v="18"/>
    <x v="1"/>
    <x v="3"/>
    <x v="25"/>
  </r>
  <r>
    <x v="47"/>
    <x v="37"/>
    <s v="35.7452"/>
    <s v="95.9956"/>
    <d v="2021-04-17T00:00:00"/>
    <x v="4504"/>
    <x v="0"/>
    <n v="18"/>
    <x v="1"/>
    <x v="3"/>
    <x v="26"/>
  </r>
  <r>
    <x v="47"/>
    <x v="37"/>
    <s v="35.7452"/>
    <s v="95.9956"/>
    <d v="2021-04-18T00:00:00"/>
    <x v="4504"/>
    <x v="0"/>
    <n v="18"/>
    <x v="1"/>
    <x v="3"/>
    <x v="27"/>
  </r>
  <r>
    <x v="47"/>
    <x v="37"/>
    <s v="35.7452"/>
    <s v="95.9956"/>
    <d v="2021-04-19T00:00:00"/>
    <x v="4504"/>
    <x v="0"/>
    <n v="18"/>
    <x v="1"/>
    <x v="3"/>
    <x v="28"/>
  </r>
  <r>
    <x v="47"/>
    <x v="37"/>
    <s v="35.7452"/>
    <s v="95.9956"/>
    <d v="2021-04-20T00:00:00"/>
    <x v="4504"/>
    <x v="0"/>
    <n v="18"/>
    <x v="1"/>
    <x v="3"/>
    <x v="29"/>
  </r>
  <r>
    <x v="47"/>
    <x v="37"/>
    <s v="35.7452"/>
    <s v="95.9956"/>
    <d v="2021-04-21T00:00:00"/>
    <x v="4504"/>
    <x v="0"/>
    <n v="18"/>
    <x v="1"/>
    <x v="3"/>
    <x v="30"/>
  </r>
  <r>
    <x v="47"/>
    <x v="37"/>
    <s v="35.7452"/>
    <s v="95.9956"/>
    <d v="2021-04-22T00:00:00"/>
    <x v="4504"/>
    <x v="0"/>
    <n v="18"/>
    <x v="1"/>
    <x v="3"/>
    <x v="0"/>
  </r>
  <r>
    <x v="47"/>
    <x v="37"/>
    <s v="35.7452"/>
    <s v="95.9956"/>
    <d v="2021-04-23T00:00:00"/>
    <x v="4504"/>
    <x v="0"/>
    <n v="18"/>
    <x v="1"/>
    <x v="3"/>
    <x v="1"/>
  </r>
  <r>
    <x v="47"/>
    <x v="37"/>
    <s v="35.7452"/>
    <s v="95.9956"/>
    <d v="2021-04-24T00:00:00"/>
    <x v="4504"/>
    <x v="0"/>
    <n v="18"/>
    <x v="1"/>
    <x v="3"/>
    <x v="2"/>
  </r>
  <r>
    <x v="47"/>
    <x v="37"/>
    <s v="35.7452"/>
    <s v="95.9956"/>
    <d v="2021-04-25T00:00:00"/>
    <x v="4504"/>
    <x v="0"/>
    <n v="18"/>
    <x v="1"/>
    <x v="3"/>
    <x v="3"/>
  </r>
  <r>
    <x v="47"/>
    <x v="37"/>
    <s v="35.7452"/>
    <s v="95.9956"/>
    <d v="2021-04-26T00:00:00"/>
    <x v="4504"/>
    <x v="0"/>
    <n v="18"/>
    <x v="1"/>
    <x v="3"/>
    <x v="4"/>
  </r>
  <r>
    <x v="47"/>
    <x v="37"/>
    <s v="35.7452"/>
    <s v="95.9956"/>
    <d v="2021-04-27T00:00:00"/>
    <x v="4504"/>
    <x v="0"/>
    <n v="18"/>
    <x v="1"/>
    <x v="3"/>
    <x v="5"/>
  </r>
  <r>
    <x v="47"/>
    <x v="37"/>
    <s v="35.7452"/>
    <s v="95.9956"/>
    <d v="2021-04-28T00:00:00"/>
    <x v="4504"/>
    <x v="0"/>
    <n v="18"/>
    <x v="1"/>
    <x v="3"/>
    <x v="6"/>
  </r>
  <r>
    <x v="47"/>
    <x v="37"/>
    <s v="35.7452"/>
    <s v="95.9956"/>
    <d v="2021-04-29T00:00:00"/>
    <x v="4504"/>
    <x v="0"/>
    <n v="18"/>
    <x v="1"/>
    <x v="3"/>
    <x v="7"/>
  </r>
  <r>
    <x v="47"/>
    <x v="37"/>
    <s v="35.7452"/>
    <s v="95.9956"/>
    <d v="2021-04-30T00:00:00"/>
    <x v="4504"/>
    <x v="0"/>
    <n v="18"/>
    <x v="1"/>
    <x v="3"/>
    <x v="8"/>
  </r>
  <r>
    <x v="47"/>
    <x v="37"/>
    <s v="35.7452"/>
    <s v="95.9956"/>
    <d v="2021-05-01T00:00:00"/>
    <x v="4504"/>
    <x v="0"/>
    <n v="18"/>
    <x v="1"/>
    <x v="4"/>
    <x v="10"/>
  </r>
  <r>
    <x v="47"/>
    <x v="37"/>
    <s v="35.7452"/>
    <s v="95.9956"/>
    <d v="2021-05-02T00:00:00"/>
    <x v="4504"/>
    <x v="0"/>
    <n v="18"/>
    <x v="1"/>
    <x v="4"/>
    <x v="11"/>
  </r>
  <r>
    <x v="47"/>
    <x v="37"/>
    <s v="35.7452"/>
    <s v="95.9956"/>
    <d v="2021-05-03T00:00:00"/>
    <x v="4504"/>
    <x v="0"/>
    <n v="18"/>
    <x v="1"/>
    <x v="4"/>
    <x v="12"/>
  </r>
  <r>
    <x v="47"/>
    <x v="37"/>
    <s v="35.7452"/>
    <s v="95.9956"/>
    <d v="2021-05-04T00:00:00"/>
    <x v="4504"/>
    <x v="0"/>
    <n v="18"/>
    <x v="1"/>
    <x v="4"/>
    <x v="13"/>
  </r>
  <r>
    <x v="47"/>
    <x v="37"/>
    <s v="35.7452"/>
    <s v="95.9956"/>
    <d v="2021-05-05T00:00:00"/>
    <x v="4504"/>
    <x v="0"/>
    <n v="18"/>
    <x v="1"/>
    <x v="4"/>
    <x v="14"/>
  </r>
  <r>
    <x v="47"/>
    <x v="37"/>
    <s v="35.7452"/>
    <s v="95.9956"/>
    <d v="2021-05-06T00:00:00"/>
    <x v="4504"/>
    <x v="0"/>
    <n v="18"/>
    <x v="1"/>
    <x v="4"/>
    <x v="15"/>
  </r>
  <r>
    <x v="47"/>
    <x v="37"/>
    <s v="35.7452"/>
    <s v="95.9956"/>
    <d v="2021-05-07T00:00:00"/>
    <x v="4504"/>
    <x v="0"/>
    <n v="18"/>
    <x v="1"/>
    <x v="4"/>
    <x v="16"/>
  </r>
  <r>
    <x v="47"/>
    <x v="37"/>
    <s v="35.7452"/>
    <s v="95.9956"/>
    <d v="2021-05-08T00:00:00"/>
    <x v="4504"/>
    <x v="0"/>
    <n v="18"/>
    <x v="1"/>
    <x v="4"/>
    <x v="17"/>
  </r>
  <r>
    <x v="47"/>
    <x v="37"/>
    <s v="35.7452"/>
    <s v="95.9956"/>
    <d v="2021-05-09T00:00:00"/>
    <x v="4504"/>
    <x v="0"/>
    <n v="18"/>
    <x v="1"/>
    <x v="4"/>
    <x v="18"/>
  </r>
  <r>
    <x v="47"/>
    <x v="37"/>
    <s v="35.7452"/>
    <s v="95.9956"/>
    <d v="2021-05-10T00:00:00"/>
    <x v="4504"/>
    <x v="0"/>
    <n v="18"/>
    <x v="1"/>
    <x v="4"/>
    <x v="19"/>
  </r>
  <r>
    <x v="47"/>
    <x v="37"/>
    <s v="35.7452"/>
    <s v="95.9956"/>
    <d v="2021-05-11T00:00:00"/>
    <x v="4504"/>
    <x v="0"/>
    <n v="18"/>
    <x v="1"/>
    <x v="4"/>
    <x v="20"/>
  </r>
  <r>
    <x v="47"/>
    <x v="37"/>
    <s v="35.7452"/>
    <s v="95.9956"/>
    <d v="2021-05-12T00:00:00"/>
    <x v="4504"/>
    <x v="0"/>
    <n v="18"/>
    <x v="1"/>
    <x v="4"/>
    <x v="21"/>
  </r>
  <r>
    <x v="47"/>
    <x v="37"/>
    <s v="35.7452"/>
    <s v="95.9956"/>
    <d v="2021-05-13T00:00:00"/>
    <x v="4504"/>
    <x v="0"/>
    <n v="18"/>
    <x v="1"/>
    <x v="4"/>
    <x v="22"/>
  </r>
  <r>
    <x v="47"/>
    <x v="37"/>
    <s v="35.7452"/>
    <s v="95.9956"/>
    <d v="2021-05-14T00:00:00"/>
    <x v="4504"/>
    <x v="0"/>
    <n v="18"/>
    <x v="1"/>
    <x v="4"/>
    <x v="23"/>
  </r>
  <r>
    <x v="47"/>
    <x v="37"/>
    <s v="35.7452"/>
    <s v="95.9956"/>
    <d v="2021-05-15T00:00:00"/>
    <x v="4504"/>
    <x v="0"/>
    <n v="18"/>
    <x v="1"/>
    <x v="4"/>
    <x v="24"/>
  </r>
  <r>
    <x v="47"/>
    <x v="37"/>
    <s v="35.7452"/>
    <s v="95.9956"/>
    <d v="2021-05-16T00:00:00"/>
    <x v="4504"/>
    <x v="0"/>
    <n v="18"/>
    <x v="1"/>
    <x v="4"/>
    <x v="25"/>
  </r>
  <r>
    <x v="47"/>
    <x v="37"/>
    <s v="35.7452"/>
    <s v="95.9956"/>
    <d v="2021-05-17T00:00:00"/>
    <x v="4504"/>
    <x v="0"/>
    <n v="18"/>
    <x v="1"/>
    <x v="4"/>
    <x v="26"/>
  </r>
  <r>
    <x v="47"/>
    <x v="37"/>
    <s v="35.7452"/>
    <s v="95.9956"/>
    <d v="2021-05-18T00:00:00"/>
    <x v="4504"/>
    <x v="0"/>
    <n v="18"/>
    <x v="1"/>
    <x v="4"/>
    <x v="27"/>
  </r>
  <r>
    <x v="47"/>
    <x v="37"/>
    <s v="35.7452"/>
    <s v="95.9956"/>
    <d v="2021-05-19T00:00:00"/>
    <x v="4504"/>
    <x v="0"/>
    <n v="18"/>
    <x v="1"/>
    <x v="4"/>
    <x v="28"/>
  </r>
  <r>
    <x v="47"/>
    <x v="37"/>
    <s v="35.7452"/>
    <s v="95.9956"/>
    <d v="2021-05-20T00:00:00"/>
    <x v="4504"/>
    <x v="0"/>
    <n v="18"/>
    <x v="1"/>
    <x v="4"/>
    <x v="29"/>
  </r>
  <r>
    <x v="47"/>
    <x v="37"/>
    <s v="35.7452"/>
    <s v="95.9956"/>
    <d v="2021-05-21T00:00:00"/>
    <x v="4504"/>
    <x v="0"/>
    <n v="18"/>
    <x v="1"/>
    <x v="4"/>
    <x v="30"/>
  </r>
  <r>
    <x v="47"/>
    <x v="37"/>
    <s v="35.7452"/>
    <s v="95.9956"/>
    <d v="2021-05-22T00:00:00"/>
    <x v="4504"/>
    <x v="0"/>
    <n v="18"/>
    <x v="1"/>
    <x v="4"/>
    <x v="0"/>
  </r>
  <r>
    <x v="47"/>
    <x v="37"/>
    <s v="35.7452"/>
    <s v="95.9956"/>
    <d v="2021-05-23T00:00:00"/>
    <x v="4504"/>
    <x v="0"/>
    <n v="18"/>
    <x v="1"/>
    <x v="4"/>
    <x v="1"/>
  </r>
  <r>
    <x v="47"/>
    <x v="37"/>
    <s v="35.7452"/>
    <s v="95.9956"/>
    <d v="2021-05-24T00:00:00"/>
    <x v="4504"/>
    <x v="0"/>
    <n v="18"/>
    <x v="1"/>
    <x v="4"/>
    <x v="2"/>
  </r>
  <r>
    <x v="47"/>
    <x v="37"/>
    <s v="35.7452"/>
    <s v="95.9956"/>
    <d v="2021-05-25T00:00:00"/>
    <x v="4504"/>
    <x v="0"/>
    <n v="18"/>
    <x v="1"/>
    <x v="4"/>
    <x v="3"/>
  </r>
  <r>
    <x v="47"/>
    <x v="37"/>
    <s v="35.7452"/>
    <s v="95.9956"/>
    <d v="2021-05-26T00:00:00"/>
    <x v="4504"/>
    <x v="0"/>
    <n v="18"/>
    <x v="1"/>
    <x v="4"/>
    <x v="4"/>
  </r>
  <r>
    <x v="47"/>
    <x v="37"/>
    <s v="35.7452"/>
    <s v="95.9956"/>
    <d v="2021-05-27T00:00:00"/>
    <x v="4504"/>
    <x v="0"/>
    <n v="18"/>
    <x v="1"/>
    <x v="4"/>
    <x v="5"/>
  </r>
  <r>
    <x v="47"/>
    <x v="37"/>
    <s v="35.7452"/>
    <s v="95.9956"/>
    <d v="2021-05-28T00:00:00"/>
    <x v="4504"/>
    <x v="0"/>
    <n v="18"/>
    <x v="1"/>
    <x v="4"/>
    <x v="6"/>
  </r>
  <r>
    <x v="47"/>
    <x v="37"/>
    <s v="35.7452"/>
    <s v="95.9956"/>
    <d v="2021-05-29T00:00:00"/>
    <x v="4504"/>
    <x v="0"/>
    <n v="18"/>
    <x v="1"/>
    <x v="4"/>
    <x v="7"/>
  </r>
  <r>
    <x v="47"/>
    <x v="37"/>
    <s v="35.7452"/>
    <s v="95.9956"/>
    <d v="2021-05-30T00:00:00"/>
    <x v="4504"/>
    <x v="0"/>
    <n v="18"/>
    <x v="1"/>
    <x v="4"/>
    <x v="8"/>
  </r>
  <r>
    <x v="47"/>
    <x v="37"/>
    <s v="35.7452"/>
    <s v="95.9956"/>
    <d v="2021-05-31T00:00:00"/>
    <x v="4504"/>
    <x v="0"/>
    <n v="18"/>
    <x v="1"/>
    <x v="4"/>
    <x v="9"/>
  </r>
  <r>
    <x v="47"/>
    <x v="37"/>
    <s v="35.7452"/>
    <s v="95.9956"/>
    <d v="2021-06-01T00:00:00"/>
    <x v="4504"/>
    <x v="0"/>
    <n v="18"/>
    <x v="1"/>
    <x v="5"/>
    <x v="10"/>
  </r>
  <r>
    <x v="47"/>
    <x v="37"/>
    <s v="35.7452"/>
    <s v="95.9956"/>
    <d v="2021-06-02T00:00:00"/>
    <x v="4504"/>
    <x v="0"/>
    <n v="18"/>
    <x v="1"/>
    <x v="5"/>
    <x v="11"/>
  </r>
  <r>
    <x v="47"/>
    <x v="37"/>
    <s v="35.7452"/>
    <s v="95.9956"/>
    <d v="2021-06-03T00:00:00"/>
    <x v="4504"/>
    <x v="0"/>
    <n v="18"/>
    <x v="1"/>
    <x v="5"/>
    <x v="12"/>
  </r>
  <r>
    <x v="47"/>
    <x v="37"/>
    <s v="35.7452"/>
    <s v="95.9956"/>
    <d v="2021-06-04T00:00:00"/>
    <x v="4504"/>
    <x v="0"/>
    <n v="18"/>
    <x v="1"/>
    <x v="5"/>
    <x v="13"/>
  </r>
  <r>
    <x v="47"/>
    <x v="37"/>
    <s v="35.7452"/>
    <s v="95.9956"/>
    <d v="2021-06-05T00:00:00"/>
    <x v="4504"/>
    <x v="0"/>
    <n v="18"/>
    <x v="1"/>
    <x v="5"/>
    <x v="14"/>
  </r>
  <r>
    <x v="47"/>
    <x v="37"/>
    <s v="35.7452"/>
    <s v="95.9956"/>
    <d v="2021-06-06T00:00:00"/>
    <x v="4504"/>
    <x v="0"/>
    <n v="18"/>
    <x v="1"/>
    <x v="5"/>
    <x v="15"/>
  </r>
  <r>
    <x v="47"/>
    <x v="37"/>
    <s v="35.7452"/>
    <s v="95.9956"/>
    <d v="2021-06-07T00:00:00"/>
    <x v="4504"/>
    <x v="0"/>
    <n v="18"/>
    <x v="1"/>
    <x v="5"/>
    <x v="16"/>
  </r>
  <r>
    <x v="47"/>
    <x v="37"/>
    <s v="35.7452"/>
    <s v="95.9956"/>
    <d v="2021-06-08T00:00:00"/>
    <x v="4504"/>
    <x v="0"/>
    <n v="18"/>
    <x v="1"/>
    <x v="5"/>
    <x v="17"/>
  </r>
  <r>
    <x v="47"/>
    <x v="37"/>
    <s v="35.7452"/>
    <s v="95.9956"/>
    <d v="2021-06-09T00:00:00"/>
    <x v="4504"/>
    <x v="0"/>
    <n v="18"/>
    <x v="1"/>
    <x v="5"/>
    <x v="18"/>
  </r>
  <r>
    <x v="47"/>
    <x v="37"/>
    <s v="35.7452"/>
    <s v="95.9956"/>
    <d v="2021-06-10T00:00:00"/>
    <x v="4504"/>
    <x v="0"/>
    <n v="18"/>
    <x v="1"/>
    <x v="5"/>
    <x v="19"/>
  </r>
  <r>
    <x v="47"/>
    <x v="37"/>
    <s v="35.7452"/>
    <s v="95.9956"/>
    <d v="2021-06-11T00:00:00"/>
    <x v="4504"/>
    <x v="0"/>
    <n v="18"/>
    <x v="1"/>
    <x v="5"/>
    <x v="20"/>
  </r>
  <r>
    <x v="47"/>
    <x v="37"/>
    <s v="35.7452"/>
    <s v="95.9956"/>
    <d v="2021-06-12T00:00:00"/>
    <x v="4504"/>
    <x v="0"/>
    <n v="18"/>
    <x v="1"/>
    <x v="5"/>
    <x v="21"/>
  </r>
  <r>
    <x v="47"/>
    <x v="37"/>
    <s v="35.7452"/>
    <s v="95.9956"/>
    <d v="2021-06-13T00:00:00"/>
    <x v="4504"/>
    <x v="0"/>
    <n v="18"/>
    <x v="1"/>
    <x v="5"/>
    <x v="22"/>
  </r>
  <r>
    <x v="47"/>
    <x v="37"/>
    <s v="35.7452"/>
    <s v="95.9956"/>
    <d v="2021-06-14T00:00:00"/>
    <x v="4504"/>
    <x v="0"/>
    <n v="18"/>
    <x v="1"/>
    <x v="5"/>
    <x v="23"/>
  </r>
  <r>
    <x v="47"/>
    <x v="37"/>
    <s v="35.7452"/>
    <s v="95.9956"/>
    <d v="2021-06-15T00:00:00"/>
    <x v="4504"/>
    <x v="0"/>
    <n v="18"/>
    <x v="1"/>
    <x v="5"/>
    <x v="24"/>
  </r>
  <r>
    <x v="47"/>
    <x v="37"/>
    <s v="35.7452"/>
    <s v="95.9956"/>
    <d v="2021-06-16T00:00:00"/>
    <x v="4504"/>
    <x v="0"/>
    <n v="18"/>
    <x v="1"/>
    <x v="5"/>
    <x v="25"/>
  </r>
  <r>
    <x v="47"/>
    <x v="37"/>
    <s v="35.7452"/>
    <s v="95.9956"/>
    <d v="2021-06-17T00:00:00"/>
    <x v="4504"/>
    <x v="0"/>
    <n v="18"/>
    <x v="1"/>
    <x v="5"/>
    <x v="26"/>
  </r>
  <r>
    <x v="47"/>
    <x v="37"/>
    <s v="35.7452"/>
    <s v="95.9956"/>
    <d v="2021-06-18T00:00:00"/>
    <x v="4504"/>
    <x v="0"/>
    <n v="18"/>
    <x v="1"/>
    <x v="5"/>
    <x v="27"/>
  </r>
  <r>
    <x v="47"/>
    <x v="37"/>
    <s v="35.7452"/>
    <s v="95.9956"/>
    <d v="2021-06-19T00:00:00"/>
    <x v="4504"/>
    <x v="0"/>
    <n v="18"/>
    <x v="1"/>
    <x v="5"/>
    <x v="28"/>
  </r>
  <r>
    <x v="47"/>
    <x v="37"/>
    <s v="35.7452"/>
    <s v="95.9956"/>
    <d v="2021-06-20T00:00:00"/>
    <x v="4504"/>
    <x v="0"/>
    <n v="18"/>
    <x v="1"/>
    <x v="5"/>
    <x v="29"/>
  </r>
  <r>
    <x v="47"/>
    <x v="37"/>
    <s v="35.7452"/>
    <s v="95.9956"/>
    <d v="2021-06-21T00:00:00"/>
    <x v="4504"/>
    <x v="0"/>
    <n v="18"/>
    <x v="1"/>
    <x v="5"/>
    <x v="30"/>
  </r>
  <r>
    <x v="47"/>
    <x v="37"/>
    <s v="35.7452"/>
    <s v="95.9956"/>
    <d v="2021-06-22T00:00:00"/>
    <x v="4504"/>
    <x v="0"/>
    <n v="18"/>
    <x v="1"/>
    <x v="5"/>
    <x v="0"/>
  </r>
  <r>
    <x v="47"/>
    <x v="37"/>
    <s v="35.7452"/>
    <s v="95.9956"/>
    <d v="2021-06-23T00:00:00"/>
    <x v="4504"/>
    <x v="0"/>
    <n v="18"/>
    <x v="1"/>
    <x v="5"/>
    <x v="1"/>
  </r>
  <r>
    <x v="47"/>
    <x v="37"/>
    <s v="35.7452"/>
    <s v="95.9956"/>
    <d v="2021-06-24T00:00:00"/>
    <x v="4504"/>
    <x v="0"/>
    <n v="18"/>
    <x v="1"/>
    <x v="5"/>
    <x v="2"/>
  </r>
  <r>
    <x v="47"/>
    <x v="37"/>
    <s v="35.7452"/>
    <s v="95.9956"/>
    <d v="2021-06-25T00:00:00"/>
    <x v="4504"/>
    <x v="0"/>
    <n v="18"/>
    <x v="1"/>
    <x v="5"/>
    <x v="3"/>
  </r>
  <r>
    <x v="47"/>
    <x v="37"/>
    <s v="35.7452"/>
    <s v="95.9956"/>
    <d v="2021-06-26T00:00:00"/>
    <x v="4504"/>
    <x v="0"/>
    <n v="18"/>
    <x v="1"/>
    <x v="5"/>
    <x v="4"/>
  </r>
  <r>
    <x v="47"/>
    <x v="37"/>
    <s v="35.7452"/>
    <s v="95.9956"/>
    <d v="2021-06-27T00:00:00"/>
    <x v="4504"/>
    <x v="0"/>
    <n v="18"/>
    <x v="1"/>
    <x v="5"/>
    <x v="5"/>
  </r>
  <r>
    <x v="47"/>
    <x v="37"/>
    <s v="35.7452"/>
    <s v="95.9956"/>
    <d v="2021-06-28T00:00:00"/>
    <x v="4504"/>
    <x v="0"/>
    <n v="18"/>
    <x v="1"/>
    <x v="5"/>
    <x v="6"/>
  </r>
  <r>
    <x v="47"/>
    <x v="37"/>
    <s v="35.7452"/>
    <s v="95.9956"/>
    <d v="2021-06-29T00:00:00"/>
    <x v="4504"/>
    <x v="0"/>
    <n v="18"/>
    <x v="1"/>
    <x v="5"/>
    <x v="7"/>
  </r>
  <r>
    <x v="47"/>
    <x v="37"/>
    <s v="35.7452"/>
    <s v="95.9956"/>
    <d v="2021-06-30T00:00:00"/>
    <x v="4504"/>
    <x v="0"/>
    <n v="18"/>
    <x v="1"/>
    <x v="5"/>
    <x v="8"/>
  </r>
  <r>
    <x v="47"/>
    <x v="37"/>
    <s v="35.7452"/>
    <s v="95.9956"/>
    <d v="2021-07-01T00:00:00"/>
    <x v="4504"/>
    <x v="0"/>
    <n v="18"/>
    <x v="1"/>
    <x v="6"/>
    <x v="10"/>
  </r>
  <r>
    <x v="47"/>
    <x v="37"/>
    <s v="35.7452"/>
    <s v="95.9956"/>
    <d v="2021-07-02T00:00:00"/>
    <x v="4504"/>
    <x v="0"/>
    <n v="18"/>
    <x v="1"/>
    <x v="6"/>
    <x v="11"/>
  </r>
  <r>
    <x v="47"/>
    <x v="37"/>
    <s v="35.7452"/>
    <s v="95.9956"/>
    <d v="2021-07-03T00:00:00"/>
    <x v="4504"/>
    <x v="0"/>
    <n v="18"/>
    <x v="1"/>
    <x v="6"/>
    <x v="12"/>
  </r>
  <r>
    <x v="47"/>
    <x v="37"/>
    <s v="35.7452"/>
    <s v="95.9956"/>
    <d v="2021-07-04T00:00:00"/>
    <x v="4504"/>
    <x v="0"/>
    <n v="18"/>
    <x v="1"/>
    <x v="6"/>
    <x v="13"/>
  </r>
  <r>
    <x v="47"/>
    <x v="37"/>
    <s v="35.7452"/>
    <s v="95.9956"/>
    <d v="2021-07-05T00:00:00"/>
    <x v="4504"/>
    <x v="0"/>
    <n v="18"/>
    <x v="1"/>
    <x v="6"/>
    <x v="14"/>
  </r>
  <r>
    <x v="47"/>
    <x v="37"/>
    <s v="35.7452"/>
    <s v="95.9956"/>
    <d v="2021-07-06T00:00:00"/>
    <x v="4504"/>
    <x v="0"/>
    <n v="18"/>
    <x v="1"/>
    <x v="6"/>
    <x v="15"/>
  </r>
  <r>
    <x v="47"/>
    <x v="37"/>
    <s v="35.7452"/>
    <s v="95.9956"/>
    <d v="2021-07-07T00:00:00"/>
    <x v="4504"/>
    <x v="0"/>
    <n v="18"/>
    <x v="1"/>
    <x v="6"/>
    <x v="16"/>
  </r>
  <r>
    <x v="47"/>
    <x v="37"/>
    <s v="35.7452"/>
    <s v="95.9956"/>
    <d v="2021-07-08T00:00:00"/>
    <x v="4504"/>
    <x v="0"/>
    <n v="18"/>
    <x v="1"/>
    <x v="6"/>
    <x v="17"/>
  </r>
  <r>
    <x v="47"/>
    <x v="37"/>
    <s v="35.7452"/>
    <s v="95.9956"/>
    <d v="2021-07-09T00:00:00"/>
    <x v="4504"/>
    <x v="0"/>
    <n v="18"/>
    <x v="1"/>
    <x v="6"/>
    <x v="18"/>
  </r>
  <r>
    <x v="47"/>
    <x v="37"/>
    <s v="35.7452"/>
    <s v="95.9956"/>
    <d v="2021-07-10T00:00:00"/>
    <x v="4504"/>
    <x v="0"/>
    <n v="18"/>
    <x v="1"/>
    <x v="6"/>
    <x v="19"/>
  </r>
  <r>
    <x v="47"/>
    <x v="37"/>
    <s v="35.7452"/>
    <s v="95.9956"/>
    <d v="2021-07-11T00:00:00"/>
    <x v="4504"/>
    <x v="0"/>
    <n v="18"/>
    <x v="1"/>
    <x v="6"/>
    <x v="20"/>
  </r>
  <r>
    <x v="47"/>
    <x v="37"/>
    <s v="35.7452"/>
    <s v="95.9956"/>
    <d v="2021-07-12T00:00:00"/>
    <x v="4504"/>
    <x v="0"/>
    <n v="18"/>
    <x v="1"/>
    <x v="6"/>
    <x v="21"/>
  </r>
  <r>
    <x v="47"/>
    <x v="37"/>
    <s v="35.7452"/>
    <s v="95.9956"/>
    <d v="2021-07-13T00:00:00"/>
    <x v="4504"/>
    <x v="0"/>
    <n v="18"/>
    <x v="1"/>
    <x v="6"/>
    <x v="22"/>
  </r>
  <r>
    <x v="47"/>
    <x v="37"/>
    <s v="35.7452"/>
    <s v="95.9956"/>
    <d v="2021-07-14T00:00:00"/>
    <x v="4504"/>
    <x v="0"/>
    <n v="18"/>
    <x v="1"/>
    <x v="6"/>
    <x v="23"/>
  </r>
  <r>
    <x v="47"/>
    <x v="37"/>
    <s v="35.7452"/>
    <s v="95.9956"/>
    <d v="2021-07-15T00:00:00"/>
    <x v="4504"/>
    <x v="0"/>
    <n v="18"/>
    <x v="1"/>
    <x v="6"/>
    <x v="24"/>
  </r>
  <r>
    <x v="47"/>
    <x v="37"/>
    <s v="35.7452"/>
    <s v="95.9956"/>
    <d v="2021-07-16T00:00:00"/>
    <x v="4504"/>
    <x v="0"/>
    <n v="18"/>
    <x v="1"/>
    <x v="6"/>
    <x v="25"/>
  </r>
  <r>
    <x v="47"/>
    <x v="37"/>
    <s v="35.7452"/>
    <s v="95.9956"/>
    <d v="2021-07-17T00:00:00"/>
    <x v="4504"/>
    <x v="0"/>
    <n v="18"/>
    <x v="1"/>
    <x v="6"/>
    <x v="26"/>
  </r>
  <r>
    <x v="47"/>
    <x v="37"/>
    <s v="35.7452"/>
    <s v="95.9956"/>
    <d v="2021-07-18T00:00:00"/>
    <x v="4504"/>
    <x v="0"/>
    <n v="18"/>
    <x v="1"/>
    <x v="6"/>
    <x v="27"/>
  </r>
  <r>
    <x v="47"/>
    <x v="37"/>
    <s v="35.7452"/>
    <s v="95.9956"/>
    <d v="2021-07-19T00:00:00"/>
    <x v="4504"/>
    <x v="0"/>
    <n v="18"/>
    <x v="1"/>
    <x v="6"/>
    <x v="28"/>
  </r>
  <r>
    <x v="47"/>
    <x v="37"/>
    <s v="35.7452"/>
    <s v="95.9956"/>
    <d v="2021-07-20T00:00:00"/>
    <x v="4504"/>
    <x v="0"/>
    <n v="18"/>
    <x v="1"/>
    <x v="6"/>
    <x v="29"/>
  </r>
  <r>
    <x v="47"/>
    <x v="37"/>
    <s v="35.7452"/>
    <s v="95.9956"/>
    <d v="2021-07-21T00:00:00"/>
    <x v="4504"/>
    <x v="0"/>
    <n v="18"/>
    <x v="1"/>
    <x v="6"/>
    <x v="30"/>
  </r>
  <r>
    <x v="47"/>
    <x v="37"/>
    <s v="35.7452"/>
    <s v="95.9956"/>
    <d v="2021-07-22T00:00:00"/>
    <x v="4504"/>
    <x v="0"/>
    <n v="18"/>
    <x v="1"/>
    <x v="6"/>
    <x v="0"/>
  </r>
  <r>
    <x v="47"/>
    <x v="37"/>
    <s v="35.7452"/>
    <s v="95.9956"/>
    <d v="2021-07-23T00:00:00"/>
    <x v="4504"/>
    <x v="0"/>
    <n v="18"/>
    <x v="1"/>
    <x v="6"/>
    <x v="1"/>
  </r>
  <r>
    <x v="47"/>
    <x v="37"/>
    <s v="35.7452"/>
    <s v="95.9956"/>
    <d v="2021-07-24T00:00:00"/>
    <x v="4504"/>
    <x v="0"/>
    <n v="18"/>
    <x v="1"/>
    <x v="6"/>
    <x v="2"/>
  </r>
  <r>
    <x v="47"/>
    <x v="37"/>
    <s v="35.7452"/>
    <s v="95.9956"/>
    <d v="2021-07-25T00:00:00"/>
    <x v="4504"/>
    <x v="0"/>
    <n v="18"/>
    <x v="1"/>
    <x v="6"/>
    <x v="3"/>
  </r>
  <r>
    <x v="47"/>
    <x v="37"/>
    <s v="35.7452"/>
    <s v="95.9956"/>
    <d v="2021-07-26T00:00:00"/>
    <x v="4504"/>
    <x v="0"/>
    <n v="18"/>
    <x v="1"/>
    <x v="6"/>
    <x v="4"/>
  </r>
  <r>
    <x v="47"/>
    <x v="37"/>
    <s v="35.7452"/>
    <s v="95.9956"/>
    <d v="2021-07-27T00:00:00"/>
    <x v="4504"/>
    <x v="0"/>
    <n v="18"/>
    <x v="1"/>
    <x v="6"/>
    <x v="5"/>
  </r>
  <r>
    <x v="47"/>
    <x v="37"/>
    <s v="35.7452"/>
    <s v="95.9956"/>
    <d v="2021-07-28T00:00:00"/>
    <x v="4504"/>
    <x v="0"/>
    <n v="18"/>
    <x v="1"/>
    <x v="6"/>
    <x v="6"/>
  </r>
  <r>
    <x v="47"/>
    <x v="37"/>
    <s v="35.7452"/>
    <s v="95.9956"/>
    <d v="2021-07-29T00:00:00"/>
    <x v="4504"/>
    <x v="0"/>
    <n v="18"/>
    <x v="1"/>
    <x v="6"/>
    <x v="7"/>
  </r>
  <r>
    <x v="47"/>
    <x v="37"/>
    <s v="35.7452"/>
    <s v="95.9956"/>
    <d v="2021-07-30T00:00:00"/>
    <x v="4504"/>
    <x v="0"/>
    <n v="18"/>
    <x v="1"/>
    <x v="6"/>
    <x v="8"/>
  </r>
  <r>
    <x v="47"/>
    <x v="37"/>
    <s v="35.7452"/>
    <s v="95.9956"/>
    <d v="2021-07-31T00:00:00"/>
    <x v="4504"/>
    <x v="0"/>
    <n v="18"/>
    <x v="1"/>
    <x v="6"/>
    <x v="9"/>
  </r>
  <r>
    <x v="47"/>
    <x v="37"/>
    <s v="35.7452"/>
    <s v="95.9956"/>
    <d v="2021-08-01T00:00:00"/>
    <x v="4504"/>
    <x v="0"/>
    <n v="18"/>
    <x v="1"/>
    <x v="7"/>
    <x v="10"/>
  </r>
  <r>
    <x v="47"/>
    <x v="37"/>
    <s v="35.7452"/>
    <s v="95.9956"/>
    <d v="2021-08-02T00:00:00"/>
    <x v="4504"/>
    <x v="0"/>
    <n v="18"/>
    <x v="1"/>
    <x v="7"/>
    <x v="11"/>
  </r>
  <r>
    <x v="47"/>
    <x v="37"/>
    <s v="35.7452"/>
    <s v="95.9956"/>
    <d v="2021-08-03T00:00:00"/>
    <x v="4504"/>
    <x v="0"/>
    <n v="18"/>
    <x v="1"/>
    <x v="7"/>
    <x v="12"/>
  </r>
  <r>
    <x v="47"/>
    <x v="37"/>
    <s v="35.7452"/>
    <s v="95.9956"/>
    <d v="2021-08-04T00:00:00"/>
    <x v="4504"/>
    <x v="0"/>
    <n v="18"/>
    <x v="1"/>
    <x v="7"/>
    <x v="13"/>
  </r>
  <r>
    <x v="47"/>
    <x v="37"/>
    <s v="35.7452"/>
    <s v="95.9956"/>
    <d v="2021-08-05T00:00:00"/>
    <x v="4504"/>
    <x v="0"/>
    <n v="0"/>
    <x v="1"/>
    <x v="7"/>
    <x v="14"/>
  </r>
  <r>
    <x v="47"/>
    <x v="37"/>
    <s v="35.7452"/>
    <s v="95.9956"/>
    <d v="2021-08-06T00:00:00"/>
    <x v="4504"/>
    <x v="0"/>
    <n v="0"/>
    <x v="1"/>
    <x v="7"/>
    <x v="15"/>
  </r>
  <r>
    <x v="47"/>
    <x v="37"/>
    <s v="35.7452"/>
    <s v="95.9956"/>
    <d v="2021-08-07T00:00:00"/>
    <x v="4504"/>
    <x v="0"/>
    <n v="0"/>
    <x v="1"/>
    <x v="7"/>
    <x v="16"/>
  </r>
  <r>
    <x v="47"/>
    <x v="37"/>
    <s v="35.7452"/>
    <s v="95.9956"/>
    <d v="2021-08-08T00:00:00"/>
    <x v="4504"/>
    <x v="0"/>
    <n v="0"/>
    <x v="1"/>
    <x v="7"/>
    <x v="17"/>
  </r>
  <r>
    <x v="47"/>
    <x v="37"/>
    <s v="35.7452"/>
    <s v="95.9956"/>
    <d v="2021-08-09T00:00:00"/>
    <x v="4504"/>
    <x v="0"/>
    <n v="0"/>
    <x v="1"/>
    <x v="7"/>
    <x v="18"/>
  </r>
  <r>
    <x v="47"/>
    <x v="37"/>
    <s v="35.7452"/>
    <s v="95.9956"/>
    <d v="2021-08-10T00:00:00"/>
    <x v="4504"/>
    <x v="0"/>
    <n v="0"/>
    <x v="1"/>
    <x v="7"/>
    <x v="19"/>
  </r>
  <r>
    <x v="47"/>
    <x v="37"/>
    <s v="35.7452"/>
    <s v="95.9956"/>
    <d v="2021-08-11T00:00:00"/>
    <x v="4504"/>
    <x v="0"/>
    <n v="0"/>
    <x v="1"/>
    <x v="7"/>
    <x v="20"/>
  </r>
  <r>
    <x v="47"/>
    <x v="37"/>
    <s v="35.7452"/>
    <s v="95.9956"/>
    <d v="2021-08-12T00:00:00"/>
    <x v="4504"/>
    <x v="0"/>
    <n v="0"/>
    <x v="1"/>
    <x v="7"/>
    <x v="21"/>
  </r>
  <r>
    <x v="47"/>
    <x v="37"/>
    <s v="35.7452"/>
    <s v="95.9956"/>
    <d v="2021-08-13T00:00:00"/>
    <x v="4504"/>
    <x v="0"/>
    <n v="0"/>
    <x v="1"/>
    <x v="7"/>
    <x v="22"/>
  </r>
  <r>
    <x v="47"/>
    <x v="37"/>
    <s v="35.7452"/>
    <s v="95.9956"/>
    <d v="2021-08-14T00:00:00"/>
    <x v="4504"/>
    <x v="0"/>
    <n v="0"/>
    <x v="1"/>
    <x v="7"/>
    <x v="23"/>
  </r>
  <r>
    <x v="47"/>
    <x v="37"/>
    <s v="35.7452"/>
    <s v="95.9956"/>
    <d v="2021-08-15T00:00:00"/>
    <x v="4504"/>
    <x v="0"/>
    <n v="0"/>
    <x v="1"/>
    <x v="7"/>
    <x v="24"/>
  </r>
  <r>
    <x v="47"/>
    <x v="37"/>
    <s v="35.7452"/>
    <s v="95.9956"/>
    <d v="2021-08-16T00:00:00"/>
    <x v="4504"/>
    <x v="0"/>
    <n v="0"/>
    <x v="1"/>
    <x v="7"/>
    <x v="25"/>
  </r>
  <r>
    <x v="47"/>
    <x v="37"/>
    <s v="35.7452"/>
    <s v="95.9956"/>
    <d v="2021-08-17T00:00:00"/>
    <x v="4504"/>
    <x v="0"/>
    <n v="0"/>
    <x v="1"/>
    <x v="7"/>
    <x v="26"/>
  </r>
  <r>
    <x v="47"/>
    <x v="37"/>
    <s v="35.7452"/>
    <s v="95.9956"/>
    <d v="2021-08-18T00:00:00"/>
    <x v="4504"/>
    <x v="0"/>
    <n v="0"/>
    <x v="1"/>
    <x v="7"/>
    <x v="27"/>
  </r>
  <r>
    <x v="47"/>
    <x v="37"/>
    <s v="35.7452"/>
    <s v="95.9956"/>
    <d v="2021-08-19T00:00:00"/>
    <x v="4504"/>
    <x v="0"/>
    <n v="0"/>
    <x v="1"/>
    <x v="7"/>
    <x v="28"/>
  </r>
  <r>
    <x v="47"/>
    <x v="37"/>
    <s v="35.7452"/>
    <s v="95.9956"/>
    <d v="2021-08-20T00:00:00"/>
    <x v="4504"/>
    <x v="0"/>
    <n v="0"/>
    <x v="1"/>
    <x v="7"/>
    <x v="29"/>
  </r>
  <r>
    <x v="47"/>
    <x v="37"/>
    <s v="35.7452"/>
    <s v="95.9956"/>
    <d v="2021-08-21T00:00:00"/>
    <x v="4504"/>
    <x v="0"/>
    <n v="0"/>
    <x v="1"/>
    <x v="7"/>
    <x v="30"/>
  </r>
  <r>
    <x v="47"/>
    <x v="37"/>
    <s v="35.7452"/>
    <s v="95.9956"/>
    <d v="2021-08-22T00:00:00"/>
    <x v="4504"/>
    <x v="0"/>
    <n v="0"/>
    <x v="1"/>
    <x v="7"/>
    <x v="0"/>
  </r>
  <r>
    <x v="47"/>
    <x v="37"/>
    <s v="35.7452"/>
    <s v="95.9956"/>
    <d v="2021-08-23T00:00:00"/>
    <x v="4504"/>
    <x v="0"/>
    <n v="0"/>
    <x v="1"/>
    <x v="7"/>
    <x v="1"/>
  </r>
  <r>
    <x v="47"/>
    <x v="37"/>
    <s v="35.7452"/>
    <s v="95.9956"/>
    <d v="2021-08-24T00:00:00"/>
    <x v="4504"/>
    <x v="0"/>
    <n v="0"/>
    <x v="1"/>
    <x v="7"/>
    <x v="2"/>
  </r>
  <r>
    <x v="47"/>
    <x v="37"/>
    <s v="35.7452"/>
    <s v="95.9956"/>
    <d v="2021-08-25T00:00:00"/>
    <x v="4504"/>
    <x v="0"/>
    <n v="0"/>
    <x v="1"/>
    <x v="7"/>
    <x v="3"/>
  </r>
  <r>
    <x v="47"/>
    <x v="37"/>
    <s v="35.7452"/>
    <s v="95.9956"/>
    <d v="2021-08-26T00:00:00"/>
    <x v="4504"/>
    <x v="0"/>
    <n v="0"/>
    <x v="1"/>
    <x v="7"/>
    <x v="4"/>
  </r>
  <r>
    <x v="47"/>
    <x v="37"/>
    <s v="35.7452"/>
    <s v="95.9956"/>
    <d v="2021-08-27T00:00:00"/>
    <x v="4504"/>
    <x v="0"/>
    <n v="0"/>
    <x v="1"/>
    <x v="7"/>
    <x v="5"/>
  </r>
  <r>
    <x v="47"/>
    <x v="37"/>
    <s v="35.7452"/>
    <s v="95.9956"/>
    <d v="2021-08-28T00:00:00"/>
    <x v="4504"/>
    <x v="0"/>
    <n v="0"/>
    <x v="1"/>
    <x v="7"/>
    <x v="6"/>
  </r>
  <r>
    <x v="47"/>
    <x v="37"/>
    <s v="35.7452"/>
    <s v="95.9956"/>
    <d v="2021-08-29T00:00:00"/>
    <x v="4504"/>
    <x v="0"/>
    <n v="0"/>
    <x v="1"/>
    <x v="7"/>
    <x v="7"/>
  </r>
  <r>
    <x v="47"/>
    <x v="37"/>
    <s v="35.7452"/>
    <s v="95.9956"/>
    <d v="2021-08-30T00:00:00"/>
    <x v="4504"/>
    <x v="0"/>
    <n v="0"/>
    <x v="1"/>
    <x v="7"/>
    <x v="8"/>
  </r>
  <r>
    <x v="47"/>
    <x v="37"/>
    <s v="35.7452"/>
    <s v="95.9956"/>
    <d v="2021-08-31T00:00:00"/>
    <x v="4504"/>
    <x v="0"/>
    <n v="0"/>
    <x v="1"/>
    <x v="7"/>
    <x v="9"/>
  </r>
  <r>
    <x v="47"/>
    <x v="37"/>
    <s v="35.7452"/>
    <s v="95.9956"/>
    <d v="2021-09-01T00:00:00"/>
    <x v="4504"/>
    <x v="0"/>
    <n v="0"/>
    <x v="1"/>
    <x v="8"/>
    <x v="10"/>
  </r>
  <r>
    <x v="47"/>
    <x v="37"/>
    <s v="35.7452"/>
    <s v="95.9956"/>
    <d v="2021-09-02T00:00:00"/>
    <x v="4504"/>
    <x v="0"/>
    <n v="0"/>
    <x v="1"/>
    <x v="8"/>
    <x v="11"/>
  </r>
  <r>
    <x v="47"/>
    <x v="37"/>
    <s v="35.7452"/>
    <s v="95.9956"/>
    <d v="2021-09-03T00:00:00"/>
    <x v="4504"/>
    <x v="0"/>
    <n v="0"/>
    <x v="1"/>
    <x v="8"/>
    <x v="12"/>
  </r>
  <r>
    <x v="47"/>
    <x v="37"/>
    <s v="35.7452"/>
    <s v="95.9956"/>
    <d v="2021-09-04T00:00:00"/>
    <x v="4504"/>
    <x v="0"/>
    <n v="0"/>
    <x v="1"/>
    <x v="8"/>
    <x v="13"/>
  </r>
  <r>
    <x v="47"/>
    <x v="37"/>
    <s v="35.7452"/>
    <s v="95.9956"/>
    <d v="2021-09-05T00:00:00"/>
    <x v="4504"/>
    <x v="0"/>
    <n v="0"/>
    <x v="1"/>
    <x v="8"/>
    <x v="14"/>
  </r>
  <r>
    <x v="47"/>
    <x v="37"/>
    <s v="35.7452"/>
    <s v="95.9956"/>
    <d v="2021-09-06T00:00:00"/>
    <x v="4504"/>
    <x v="0"/>
    <n v="0"/>
    <x v="1"/>
    <x v="8"/>
    <x v="15"/>
  </r>
  <r>
    <x v="47"/>
    <x v="37"/>
    <s v="35.7452"/>
    <s v="95.9956"/>
    <d v="2021-09-07T00:00:00"/>
    <x v="4504"/>
    <x v="0"/>
    <n v="0"/>
    <x v="1"/>
    <x v="8"/>
    <x v="16"/>
  </r>
  <r>
    <x v="47"/>
    <x v="37"/>
    <s v="35.7452"/>
    <s v="95.9956"/>
    <d v="2021-09-08T00:00:00"/>
    <x v="4504"/>
    <x v="0"/>
    <n v="0"/>
    <x v="1"/>
    <x v="8"/>
    <x v="17"/>
  </r>
  <r>
    <x v="47"/>
    <x v="37"/>
    <s v="35.7452"/>
    <s v="95.9956"/>
    <d v="2021-09-09T00:00:00"/>
    <x v="4504"/>
    <x v="0"/>
    <n v="0"/>
    <x v="1"/>
    <x v="8"/>
    <x v="18"/>
  </r>
  <r>
    <x v="47"/>
    <x v="37"/>
    <s v="35.7452"/>
    <s v="95.9956"/>
    <d v="2021-09-10T00:00:00"/>
    <x v="4504"/>
    <x v="0"/>
    <n v="0"/>
    <x v="1"/>
    <x v="8"/>
    <x v="19"/>
  </r>
  <r>
    <x v="47"/>
    <x v="37"/>
    <s v="35.7452"/>
    <s v="95.9956"/>
    <d v="2021-09-11T00:00:00"/>
    <x v="4504"/>
    <x v="0"/>
    <n v="0"/>
    <x v="1"/>
    <x v="8"/>
    <x v="20"/>
  </r>
  <r>
    <x v="47"/>
    <x v="37"/>
    <s v="35.7452"/>
    <s v="95.9956"/>
    <d v="2021-09-12T00:00:00"/>
    <x v="4504"/>
    <x v="0"/>
    <n v="0"/>
    <x v="1"/>
    <x v="8"/>
    <x v="21"/>
  </r>
  <r>
    <x v="47"/>
    <x v="37"/>
    <s v="35.7452"/>
    <s v="95.9956"/>
    <d v="2021-09-13T00:00:00"/>
    <x v="4504"/>
    <x v="0"/>
    <n v="0"/>
    <x v="1"/>
    <x v="8"/>
    <x v="22"/>
  </r>
  <r>
    <x v="47"/>
    <x v="37"/>
    <s v="35.7452"/>
    <s v="95.9956"/>
    <d v="2021-09-14T00:00:00"/>
    <x v="4504"/>
    <x v="0"/>
    <n v="0"/>
    <x v="1"/>
    <x v="8"/>
    <x v="23"/>
  </r>
  <r>
    <x v="47"/>
    <x v="37"/>
    <s v="35.7452"/>
    <s v="95.9956"/>
    <d v="2021-09-15T00:00:00"/>
    <x v="4504"/>
    <x v="0"/>
    <n v="0"/>
    <x v="1"/>
    <x v="8"/>
    <x v="24"/>
  </r>
  <r>
    <x v="47"/>
    <x v="37"/>
    <s v="35.7452"/>
    <s v="95.9956"/>
    <d v="2021-09-16T00:00:00"/>
    <x v="4504"/>
    <x v="0"/>
    <n v="0"/>
    <x v="1"/>
    <x v="8"/>
    <x v="25"/>
  </r>
  <r>
    <x v="47"/>
    <x v="37"/>
    <s v="35.7452"/>
    <s v="95.9956"/>
    <d v="2021-09-17T00:00:00"/>
    <x v="4504"/>
    <x v="0"/>
    <n v="0"/>
    <x v="1"/>
    <x v="8"/>
    <x v="26"/>
  </r>
  <r>
    <x v="47"/>
    <x v="37"/>
    <s v="35.7452"/>
    <s v="95.9956"/>
    <d v="2021-09-18T00:00:00"/>
    <x v="4504"/>
    <x v="0"/>
    <n v="0"/>
    <x v="1"/>
    <x v="8"/>
    <x v="27"/>
  </r>
  <r>
    <x v="47"/>
    <x v="37"/>
    <s v="35.7452"/>
    <s v="95.9956"/>
    <d v="2021-09-19T00:00:00"/>
    <x v="4504"/>
    <x v="0"/>
    <n v="0"/>
    <x v="1"/>
    <x v="8"/>
    <x v="28"/>
  </r>
  <r>
    <x v="47"/>
    <x v="37"/>
    <s v="35.7452"/>
    <s v="95.9956"/>
    <d v="2021-09-20T00:00:00"/>
    <x v="4504"/>
    <x v="0"/>
    <n v="0"/>
    <x v="1"/>
    <x v="8"/>
    <x v="29"/>
  </r>
  <r>
    <x v="47"/>
    <x v="37"/>
    <s v="35.7452"/>
    <s v="95.9956"/>
    <d v="2021-09-21T00:00:00"/>
    <x v="4504"/>
    <x v="0"/>
    <n v="0"/>
    <x v="1"/>
    <x v="8"/>
    <x v="30"/>
  </r>
  <r>
    <x v="47"/>
    <x v="37"/>
    <s v="35.7452"/>
    <s v="95.9956"/>
    <d v="2021-09-22T00:00:00"/>
    <x v="4504"/>
    <x v="0"/>
    <n v="0"/>
    <x v="1"/>
    <x v="8"/>
    <x v="0"/>
  </r>
  <r>
    <x v="47"/>
    <x v="37"/>
    <s v="35.7452"/>
    <s v="95.9956"/>
    <d v="2021-09-23T00:00:00"/>
    <x v="4504"/>
    <x v="0"/>
    <n v="0"/>
    <x v="1"/>
    <x v="8"/>
    <x v="1"/>
  </r>
  <r>
    <x v="47"/>
    <x v="37"/>
    <s v="35.7452"/>
    <s v="95.9956"/>
    <d v="2021-09-24T00:00:00"/>
    <x v="4504"/>
    <x v="0"/>
    <n v="0"/>
    <x v="1"/>
    <x v="8"/>
    <x v="2"/>
  </r>
  <r>
    <x v="47"/>
    <x v="37"/>
    <s v="35.7452"/>
    <s v="95.9956"/>
    <d v="2021-09-25T00:00:00"/>
    <x v="4504"/>
    <x v="0"/>
    <n v="0"/>
    <x v="1"/>
    <x v="8"/>
    <x v="3"/>
  </r>
  <r>
    <x v="47"/>
    <x v="37"/>
    <s v="35.7452"/>
    <s v="95.9956"/>
    <d v="2021-09-26T00:00:00"/>
    <x v="4504"/>
    <x v="0"/>
    <n v="0"/>
    <x v="1"/>
    <x v="8"/>
    <x v="4"/>
  </r>
  <r>
    <x v="47"/>
    <x v="37"/>
    <s v="35.7452"/>
    <s v="95.9956"/>
    <d v="2021-09-27T00:00:00"/>
    <x v="4504"/>
    <x v="0"/>
    <n v="0"/>
    <x v="1"/>
    <x v="8"/>
    <x v="5"/>
  </r>
  <r>
    <x v="47"/>
    <x v="37"/>
    <s v="35.7452"/>
    <s v="95.9956"/>
    <d v="2021-09-28T00:00:00"/>
    <x v="4504"/>
    <x v="0"/>
    <n v="0"/>
    <x v="1"/>
    <x v="8"/>
    <x v="6"/>
  </r>
  <r>
    <x v="47"/>
    <x v="37"/>
    <s v="35.7452"/>
    <s v="95.9956"/>
    <d v="2021-09-29T00:00:00"/>
    <x v="4504"/>
    <x v="0"/>
    <n v="0"/>
    <x v="1"/>
    <x v="8"/>
    <x v="7"/>
  </r>
  <r>
    <x v="47"/>
    <x v="37"/>
    <s v="35.7452"/>
    <s v="95.9956"/>
    <d v="2021-09-30T00:00:00"/>
    <x v="4504"/>
    <x v="0"/>
    <n v="0"/>
    <x v="1"/>
    <x v="8"/>
    <x v="8"/>
  </r>
  <r>
    <x v="47"/>
    <x v="37"/>
    <s v="35.7452"/>
    <s v="95.9956"/>
    <d v="2021-10-01T00:00:00"/>
    <x v="4504"/>
    <x v="0"/>
    <n v="0"/>
    <x v="1"/>
    <x v="9"/>
    <x v="10"/>
  </r>
  <r>
    <x v="47"/>
    <x v="37"/>
    <s v="35.7452"/>
    <s v="95.9956"/>
    <d v="2021-10-02T00:00:00"/>
    <x v="4504"/>
    <x v="0"/>
    <n v="0"/>
    <x v="1"/>
    <x v="9"/>
    <x v="11"/>
  </r>
  <r>
    <x v="47"/>
    <x v="37"/>
    <s v="35.7452"/>
    <s v="95.9956"/>
    <d v="2021-10-03T00:00:00"/>
    <x v="4504"/>
    <x v="0"/>
    <n v="0"/>
    <x v="1"/>
    <x v="9"/>
    <x v="12"/>
  </r>
  <r>
    <x v="47"/>
    <x v="37"/>
    <s v="35.7452"/>
    <s v="95.9956"/>
    <d v="2021-10-04T00:00:00"/>
    <x v="4504"/>
    <x v="0"/>
    <n v="0"/>
    <x v="1"/>
    <x v="9"/>
    <x v="13"/>
  </r>
  <r>
    <x v="47"/>
    <x v="37"/>
    <s v="35.7452"/>
    <s v="95.9956"/>
    <d v="2021-10-05T00:00:00"/>
    <x v="4504"/>
    <x v="0"/>
    <n v="0"/>
    <x v="1"/>
    <x v="9"/>
    <x v="14"/>
  </r>
  <r>
    <x v="47"/>
    <x v="37"/>
    <s v="35.7452"/>
    <s v="95.9956"/>
    <d v="2021-10-06T00:00:00"/>
    <x v="4504"/>
    <x v="0"/>
    <n v="0"/>
    <x v="1"/>
    <x v="9"/>
    <x v="15"/>
  </r>
  <r>
    <x v="47"/>
    <x v="37"/>
    <s v="35.7452"/>
    <s v="95.9956"/>
    <d v="2021-10-07T00:00:00"/>
    <x v="4504"/>
    <x v="0"/>
    <n v="0"/>
    <x v="1"/>
    <x v="9"/>
    <x v="16"/>
  </r>
  <r>
    <x v="47"/>
    <x v="37"/>
    <s v="35.7452"/>
    <s v="95.9956"/>
    <d v="2021-10-08T00:00:00"/>
    <x v="4504"/>
    <x v="0"/>
    <n v="0"/>
    <x v="1"/>
    <x v="9"/>
    <x v="17"/>
  </r>
  <r>
    <x v="47"/>
    <x v="37"/>
    <s v="35.7452"/>
    <s v="95.9956"/>
    <d v="2021-10-09T00:00:00"/>
    <x v="4504"/>
    <x v="0"/>
    <n v="0"/>
    <x v="1"/>
    <x v="9"/>
    <x v="18"/>
  </r>
  <r>
    <x v="47"/>
    <x v="37"/>
    <s v="35.7452"/>
    <s v="95.9956"/>
    <d v="2021-10-10T00:00:00"/>
    <x v="4504"/>
    <x v="0"/>
    <n v="0"/>
    <x v="1"/>
    <x v="9"/>
    <x v="19"/>
  </r>
  <r>
    <x v="47"/>
    <x v="37"/>
    <s v="35.7452"/>
    <s v="95.9956"/>
    <d v="2021-10-11T00:00:00"/>
    <x v="4504"/>
    <x v="0"/>
    <n v="0"/>
    <x v="1"/>
    <x v="9"/>
    <x v="20"/>
  </r>
  <r>
    <x v="47"/>
    <x v="37"/>
    <s v="35.7452"/>
    <s v="95.9956"/>
    <d v="2021-10-12T00:00:00"/>
    <x v="4504"/>
    <x v="0"/>
    <n v="0"/>
    <x v="1"/>
    <x v="9"/>
    <x v="21"/>
  </r>
  <r>
    <x v="47"/>
    <x v="37"/>
    <s v="35.7452"/>
    <s v="95.9956"/>
    <d v="2021-10-13T00:00:00"/>
    <x v="4504"/>
    <x v="0"/>
    <n v="0"/>
    <x v="1"/>
    <x v="9"/>
    <x v="22"/>
  </r>
  <r>
    <x v="47"/>
    <x v="37"/>
    <s v="35.7452"/>
    <s v="95.9956"/>
    <d v="2021-10-14T00:00:00"/>
    <x v="4504"/>
    <x v="0"/>
    <n v="0"/>
    <x v="1"/>
    <x v="9"/>
    <x v="23"/>
  </r>
  <r>
    <x v="47"/>
    <x v="37"/>
    <s v="35.7452"/>
    <s v="95.9956"/>
    <d v="2021-10-15T00:00:00"/>
    <x v="4504"/>
    <x v="0"/>
    <n v="0"/>
    <x v="1"/>
    <x v="9"/>
    <x v="24"/>
  </r>
  <r>
    <x v="47"/>
    <x v="37"/>
    <s v="35.7452"/>
    <s v="95.9956"/>
    <d v="2021-10-16T00:00:00"/>
    <x v="4504"/>
    <x v="0"/>
    <n v="0"/>
    <x v="1"/>
    <x v="9"/>
    <x v="25"/>
  </r>
  <r>
    <x v="47"/>
    <x v="37"/>
    <s v="35.7452"/>
    <s v="95.9956"/>
    <d v="2021-10-17T00:00:00"/>
    <x v="4504"/>
    <x v="0"/>
    <n v="0"/>
    <x v="1"/>
    <x v="9"/>
    <x v="26"/>
  </r>
  <r>
    <x v="47"/>
    <x v="37"/>
    <s v="35.7452"/>
    <s v="95.9956"/>
    <d v="2021-10-18T00:00:00"/>
    <x v="4504"/>
    <x v="0"/>
    <n v="0"/>
    <x v="1"/>
    <x v="9"/>
    <x v="27"/>
  </r>
  <r>
    <x v="47"/>
    <x v="37"/>
    <s v="35.7452"/>
    <s v="95.9956"/>
    <d v="2021-10-19T00:00:00"/>
    <x v="4504"/>
    <x v="0"/>
    <n v="0"/>
    <x v="1"/>
    <x v="9"/>
    <x v="28"/>
  </r>
  <r>
    <x v="47"/>
    <x v="37"/>
    <s v="35.7452"/>
    <s v="95.9956"/>
    <d v="2021-10-20T00:00:00"/>
    <x v="4504"/>
    <x v="0"/>
    <n v="0"/>
    <x v="1"/>
    <x v="9"/>
    <x v="29"/>
  </r>
  <r>
    <x v="47"/>
    <x v="37"/>
    <s v="35.7452"/>
    <s v="95.9956"/>
    <d v="2021-10-21T00:00:00"/>
    <x v="1577"/>
    <x v="0"/>
    <n v="0"/>
    <x v="1"/>
    <x v="9"/>
    <x v="30"/>
  </r>
  <r>
    <x v="47"/>
    <x v="37"/>
    <s v="35.7452"/>
    <s v="95.9956"/>
    <d v="2021-10-22T00:00:00"/>
    <x v="1577"/>
    <x v="0"/>
    <n v="0"/>
    <x v="1"/>
    <x v="9"/>
    <x v="0"/>
  </r>
  <r>
    <x v="47"/>
    <x v="37"/>
    <s v="35.7452"/>
    <s v="95.9956"/>
    <d v="2021-10-23T00:00:00"/>
    <x v="1577"/>
    <x v="0"/>
    <n v="0"/>
    <x v="1"/>
    <x v="9"/>
    <x v="1"/>
  </r>
  <r>
    <x v="47"/>
    <x v="37"/>
    <s v="35.7452"/>
    <s v="95.9956"/>
    <d v="2021-10-24T00:00:00"/>
    <x v="1577"/>
    <x v="0"/>
    <n v="0"/>
    <x v="1"/>
    <x v="9"/>
    <x v="2"/>
  </r>
  <r>
    <x v="47"/>
    <x v="37"/>
    <s v="35.7452"/>
    <s v="95.9956"/>
    <d v="2021-10-25T00:00:00"/>
    <x v="1577"/>
    <x v="0"/>
    <n v="0"/>
    <x v="1"/>
    <x v="9"/>
    <x v="3"/>
  </r>
  <r>
    <x v="47"/>
    <x v="37"/>
    <s v="35.7452"/>
    <s v="95.9956"/>
    <d v="2021-10-26T00:00:00"/>
    <x v="1577"/>
    <x v="0"/>
    <n v="0"/>
    <x v="1"/>
    <x v="9"/>
    <x v="4"/>
  </r>
  <r>
    <x v="47"/>
    <x v="37"/>
    <s v="35.7452"/>
    <s v="95.9956"/>
    <d v="2021-10-27T00:00:00"/>
    <x v="1577"/>
    <x v="0"/>
    <n v="0"/>
    <x v="1"/>
    <x v="9"/>
    <x v="5"/>
  </r>
  <r>
    <x v="47"/>
    <x v="37"/>
    <s v="35.7452"/>
    <s v="95.9956"/>
    <d v="2021-10-28T00:00:00"/>
    <x v="5548"/>
    <x v="0"/>
    <n v="0"/>
    <x v="1"/>
    <x v="9"/>
    <x v="6"/>
  </r>
  <r>
    <x v="47"/>
    <x v="37"/>
    <s v="35.7452"/>
    <s v="95.9956"/>
    <d v="2021-10-29T00:00:00"/>
    <x v="5548"/>
    <x v="0"/>
    <n v="0"/>
    <x v="1"/>
    <x v="9"/>
    <x v="7"/>
  </r>
  <r>
    <x v="47"/>
    <x v="37"/>
    <s v="35.7452"/>
    <s v="95.9956"/>
    <d v="2021-10-30T00:00:00"/>
    <x v="5548"/>
    <x v="0"/>
    <n v="0"/>
    <x v="1"/>
    <x v="9"/>
    <x v="8"/>
  </r>
  <r>
    <x v="47"/>
    <x v="37"/>
    <s v="35.7452"/>
    <s v="95.9956"/>
    <d v="2021-10-31T00:00:00"/>
    <x v="783"/>
    <x v="0"/>
    <n v="0"/>
    <x v="1"/>
    <x v="9"/>
    <x v="9"/>
  </r>
  <r>
    <x v="47"/>
    <x v="37"/>
    <s v="35.7452"/>
    <s v="95.9956"/>
    <d v="2021-11-01T00:00:00"/>
    <x v="6"/>
    <x v="0"/>
    <n v="0"/>
    <x v="1"/>
    <x v="10"/>
    <x v="10"/>
  </r>
  <r>
    <x v="47"/>
    <x v="37"/>
    <s v="35.7452"/>
    <s v="95.9956"/>
    <d v="2021-11-02T00:00:00"/>
    <x v="6303"/>
    <x v="0"/>
    <n v="0"/>
    <x v="1"/>
    <x v="10"/>
    <x v="11"/>
  </r>
  <r>
    <x v="47"/>
    <x v="37"/>
    <s v="35.7452"/>
    <s v="95.9956"/>
    <d v="2021-11-03T00:00:00"/>
    <x v="2863"/>
    <x v="0"/>
    <n v="0"/>
    <x v="1"/>
    <x v="10"/>
    <x v="12"/>
  </r>
  <r>
    <x v="47"/>
    <x v="37"/>
    <s v="35.7452"/>
    <s v="95.9956"/>
    <d v="2021-11-04T00:00:00"/>
    <x v="2863"/>
    <x v="0"/>
    <n v="0"/>
    <x v="1"/>
    <x v="10"/>
    <x v="13"/>
  </r>
  <r>
    <x v="47"/>
    <x v="37"/>
    <s v="35.7452"/>
    <s v="95.9956"/>
    <d v="2021-11-05T00:00:00"/>
    <x v="2863"/>
    <x v="0"/>
    <n v="0"/>
    <x v="1"/>
    <x v="10"/>
    <x v="14"/>
  </r>
  <r>
    <x v="47"/>
    <x v="37"/>
    <s v="35.7452"/>
    <s v="95.9956"/>
    <d v="2021-11-06T00:00:00"/>
    <x v="2863"/>
    <x v="0"/>
    <n v="0"/>
    <x v="1"/>
    <x v="10"/>
    <x v="15"/>
  </r>
  <r>
    <x v="47"/>
    <x v="37"/>
    <s v="35.7452"/>
    <s v="95.9956"/>
    <d v="2021-11-07T00:00:00"/>
    <x v="2863"/>
    <x v="0"/>
    <n v="0"/>
    <x v="1"/>
    <x v="10"/>
    <x v="16"/>
  </r>
  <r>
    <x v="47"/>
    <x v="37"/>
    <s v="35.7452"/>
    <s v="95.9956"/>
    <d v="2021-11-08T00:00:00"/>
    <x v="2863"/>
    <x v="0"/>
    <n v="0"/>
    <x v="1"/>
    <x v="10"/>
    <x v="17"/>
  </r>
  <r>
    <x v="47"/>
    <x v="37"/>
    <s v="35.7452"/>
    <s v="95.9956"/>
    <d v="2021-11-09T00:00:00"/>
    <x v="2863"/>
    <x v="0"/>
    <n v="0"/>
    <x v="1"/>
    <x v="10"/>
    <x v="18"/>
  </r>
  <r>
    <x v="47"/>
    <x v="37"/>
    <s v="35.7452"/>
    <s v="95.9956"/>
    <d v="2021-11-10T00:00:00"/>
    <x v="2863"/>
    <x v="0"/>
    <n v="0"/>
    <x v="1"/>
    <x v="10"/>
    <x v="19"/>
  </r>
  <r>
    <x v="47"/>
    <x v="37"/>
    <s v="35.7452"/>
    <s v="95.9956"/>
    <d v="2021-11-11T00:00:00"/>
    <x v="2863"/>
    <x v="0"/>
    <n v="0"/>
    <x v="1"/>
    <x v="10"/>
    <x v="20"/>
  </r>
  <r>
    <x v="47"/>
    <x v="37"/>
    <s v="35.7452"/>
    <s v="95.9956"/>
    <d v="2021-11-12T00:00:00"/>
    <x v="2863"/>
    <x v="0"/>
    <n v="0"/>
    <x v="1"/>
    <x v="10"/>
    <x v="21"/>
  </r>
  <r>
    <x v="47"/>
    <x v="37"/>
    <s v="35.7452"/>
    <s v="95.9956"/>
    <d v="2021-11-13T00:00:00"/>
    <x v="2863"/>
    <x v="0"/>
    <n v="0"/>
    <x v="1"/>
    <x v="10"/>
    <x v="22"/>
  </r>
  <r>
    <x v="47"/>
    <x v="37"/>
    <s v="35.7452"/>
    <s v="95.9956"/>
    <d v="2021-11-14T00:00:00"/>
    <x v="2863"/>
    <x v="0"/>
    <n v="0"/>
    <x v="1"/>
    <x v="10"/>
    <x v="23"/>
  </r>
  <r>
    <x v="47"/>
    <x v="37"/>
    <s v="35.7452"/>
    <s v="95.9956"/>
    <d v="2021-11-15T00:00:00"/>
    <x v="2863"/>
    <x v="0"/>
    <n v="0"/>
    <x v="1"/>
    <x v="10"/>
    <x v="24"/>
  </r>
  <r>
    <x v="47"/>
    <x v="37"/>
    <s v="35.7452"/>
    <s v="95.9956"/>
    <d v="2021-11-16T00:00:00"/>
    <x v="2863"/>
    <x v="0"/>
    <n v="0"/>
    <x v="1"/>
    <x v="10"/>
    <x v="25"/>
  </r>
  <r>
    <x v="47"/>
    <x v="37"/>
    <s v="35.7452"/>
    <s v="95.9956"/>
    <d v="2021-11-17T00:00:00"/>
    <x v="2863"/>
    <x v="0"/>
    <n v="0"/>
    <x v="1"/>
    <x v="10"/>
    <x v="26"/>
  </r>
  <r>
    <x v="47"/>
    <x v="37"/>
    <s v="35.7452"/>
    <s v="95.9956"/>
    <d v="2021-11-18T00:00:00"/>
    <x v="2863"/>
    <x v="0"/>
    <n v="0"/>
    <x v="1"/>
    <x v="10"/>
    <x v="27"/>
  </r>
  <r>
    <x v="47"/>
    <x v="37"/>
    <s v="35.7452"/>
    <s v="95.9956"/>
    <d v="2021-11-19T00:00:00"/>
    <x v="2863"/>
    <x v="0"/>
    <n v="0"/>
    <x v="1"/>
    <x v="10"/>
    <x v="28"/>
  </r>
  <r>
    <x v="47"/>
    <x v="37"/>
    <s v="35.7452"/>
    <s v="95.9956"/>
    <d v="2021-11-20T00:00:00"/>
    <x v="2863"/>
    <x v="0"/>
    <n v="0"/>
    <x v="1"/>
    <x v="10"/>
    <x v="29"/>
  </r>
  <r>
    <x v="47"/>
    <x v="37"/>
    <s v="35.7452"/>
    <s v="95.9956"/>
    <d v="2021-11-21T00:00:00"/>
    <x v="2863"/>
    <x v="0"/>
    <n v="0"/>
    <x v="1"/>
    <x v="10"/>
    <x v="30"/>
  </r>
  <r>
    <x v="47"/>
    <x v="37"/>
    <s v="35.7452"/>
    <s v="95.9956"/>
    <d v="2021-11-22T00:00:00"/>
    <x v="2863"/>
    <x v="0"/>
    <n v="0"/>
    <x v="1"/>
    <x v="10"/>
    <x v="0"/>
  </r>
  <r>
    <x v="47"/>
    <x v="37"/>
    <s v="35.7452"/>
    <s v="95.9956"/>
    <d v="2021-11-23T00:00:00"/>
    <x v="2863"/>
    <x v="0"/>
    <n v="0"/>
    <x v="1"/>
    <x v="10"/>
    <x v="1"/>
  </r>
  <r>
    <x v="47"/>
    <x v="37"/>
    <s v="35.7452"/>
    <s v="95.9956"/>
    <d v="2021-11-24T00:00:00"/>
    <x v="2863"/>
    <x v="0"/>
    <n v="0"/>
    <x v="1"/>
    <x v="10"/>
    <x v="2"/>
  </r>
  <r>
    <x v="47"/>
    <x v="37"/>
    <s v="35.7452"/>
    <s v="95.9956"/>
    <d v="2021-11-25T00:00:00"/>
    <x v="2863"/>
    <x v="0"/>
    <n v="0"/>
    <x v="1"/>
    <x v="10"/>
    <x v="3"/>
  </r>
  <r>
    <x v="47"/>
    <x v="37"/>
    <s v="35.7452"/>
    <s v="95.9956"/>
    <d v="2021-11-26T00:00:00"/>
    <x v="2863"/>
    <x v="0"/>
    <n v="0"/>
    <x v="1"/>
    <x v="10"/>
    <x v="4"/>
  </r>
  <r>
    <x v="47"/>
    <x v="37"/>
    <s v="35.7452"/>
    <s v="95.9956"/>
    <d v="2021-11-27T00:00:00"/>
    <x v="2863"/>
    <x v="0"/>
    <n v="0"/>
    <x v="1"/>
    <x v="10"/>
    <x v="5"/>
  </r>
  <r>
    <x v="47"/>
    <x v="37"/>
    <s v="35.7452"/>
    <s v="95.9956"/>
    <d v="2021-11-28T00:00:00"/>
    <x v="2863"/>
    <x v="0"/>
    <n v="0"/>
    <x v="1"/>
    <x v="10"/>
    <x v="6"/>
  </r>
  <r>
    <x v="47"/>
    <x v="37"/>
    <s v="35.7452"/>
    <s v="95.9956"/>
    <d v="2021-11-29T00:00:00"/>
    <x v="2863"/>
    <x v="0"/>
    <n v="0"/>
    <x v="1"/>
    <x v="10"/>
    <x v="7"/>
  </r>
  <r>
    <x v="47"/>
    <x v="37"/>
    <s v="35.7452"/>
    <s v="95.9956"/>
    <d v="2021-11-30T00:00:00"/>
    <x v="2863"/>
    <x v="0"/>
    <n v="0"/>
    <x v="1"/>
    <x v="10"/>
    <x v="8"/>
  </r>
  <r>
    <x v="47"/>
    <x v="37"/>
    <s v="35.7452"/>
    <s v="95.9956"/>
    <d v="2021-12-01T00:00:00"/>
    <x v="2863"/>
    <x v="0"/>
    <n v="0"/>
    <x v="1"/>
    <x v="11"/>
    <x v="10"/>
  </r>
  <r>
    <x v="47"/>
    <x v="37"/>
    <s v="35.7452"/>
    <s v="95.9956"/>
    <d v="2021-12-02T00:00:00"/>
    <x v="2863"/>
    <x v="0"/>
    <n v="0"/>
    <x v="1"/>
    <x v="11"/>
    <x v="11"/>
  </r>
  <r>
    <x v="47"/>
    <x v="37"/>
    <s v="35.7452"/>
    <s v="95.9956"/>
    <d v="2021-12-03T00:00:00"/>
    <x v="2863"/>
    <x v="0"/>
    <n v="0"/>
    <x v="1"/>
    <x v="11"/>
    <x v="12"/>
  </r>
  <r>
    <x v="47"/>
    <x v="37"/>
    <s v="35.7452"/>
    <s v="95.9956"/>
    <d v="2021-12-04T00:00:00"/>
    <x v="2863"/>
    <x v="0"/>
    <n v="0"/>
    <x v="1"/>
    <x v="11"/>
    <x v="13"/>
  </r>
  <r>
    <x v="47"/>
    <x v="37"/>
    <s v="35.7452"/>
    <s v="95.9956"/>
    <d v="2021-12-05T00:00:00"/>
    <x v="2863"/>
    <x v="0"/>
    <n v="0"/>
    <x v="1"/>
    <x v="11"/>
    <x v="14"/>
  </r>
  <r>
    <x v="47"/>
    <x v="37"/>
    <s v="35.7452"/>
    <s v="95.9956"/>
    <d v="2021-12-06T00:00:00"/>
    <x v="2863"/>
    <x v="0"/>
    <n v="0"/>
    <x v="1"/>
    <x v="11"/>
    <x v="15"/>
  </r>
  <r>
    <x v="47"/>
    <x v="37"/>
    <s v="35.7452"/>
    <s v="95.9956"/>
    <d v="2021-12-07T00:00:00"/>
    <x v="2863"/>
    <x v="0"/>
    <n v="0"/>
    <x v="1"/>
    <x v="11"/>
    <x v="16"/>
  </r>
  <r>
    <x v="47"/>
    <x v="37"/>
    <s v="35.7452"/>
    <s v="95.9956"/>
    <d v="2021-12-08T00:00:00"/>
    <x v="2863"/>
    <x v="0"/>
    <n v="0"/>
    <x v="1"/>
    <x v="11"/>
    <x v="17"/>
  </r>
  <r>
    <x v="47"/>
    <x v="37"/>
    <s v="35.7452"/>
    <s v="95.9956"/>
    <d v="2021-12-09T00:00:00"/>
    <x v="2863"/>
    <x v="0"/>
    <n v="0"/>
    <x v="1"/>
    <x v="11"/>
    <x v="18"/>
  </r>
  <r>
    <x v="47"/>
    <x v="37"/>
    <s v="35.7452"/>
    <s v="95.9956"/>
    <d v="2021-12-10T00:00:00"/>
    <x v="2863"/>
    <x v="0"/>
    <n v="0"/>
    <x v="1"/>
    <x v="11"/>
    <x v="19"/>
  </r>
  <r>
    <x v="47"/>
    <x v="37"/>
    <s v="35.7452"/>
    <s v="95.9956"/>
    <d v="2021-12-11T00:00:00"/>
    <x v="2863"/>
    <x v="0"/>
    <n v="0"/>
    <x v="1"/>
    <x v="11"/>
    <x v="20"/>
  </r>
  <r>
    <x v="47"/>
    <x v="37"/>
    <s v="35.7452"/>
    <s v="95.9956"/>
    <d v="2021-12-12T00:00:00"/>
    <x v="2863"/>
    <x v="0"/>
    <n v="0"/>
    <x v="1"/>
    <x v="11"/>
    <x v="21"/>
  </r>
  <r>
    <x v="47"/>
    <x v="37"/>
    <s v="35.7452"/>
    <s v="95.9956"/>
    <d v="2021-12-13T00:00:00"/>
    <x v="2863"/>
    <x v="0"/>
    <n v="0"/>
    <x v="1"/>
    <x v="11"/>
    <x v="22"/>
  </r>
  <r>
    <x v="47"/>
    <x v="37"/>
    <s v="35.7452"/>
    <s v="95.9956"/>
    <d v="2021-12-14T00:00:00"/>
    <x v="2863"/>
    <x v="0"/>
    <n v="0"/>
    <x v="1"/>
    <x v="11"/>
    <x v="23"/>
  </r>
  <r>
    <x v="47"/>
    <x v="37"/>
    <s v="35.7452"/>
    <s v="95.9956"/>
    <d v="2021-12-15T00:00:00"/>
    <x v="2863"/>
    <x v="0"/>
    <n v="0"/>
    <x v="1"/>
    <x v="11"/>
    <x v="24"/>
  </r>
  <r>
    <x v="47"/>
    <x v="37"/>
    <s v="35.7452"/>
    <s v="95.9956"/>
    <d v="2021-12-16T00:00:00"/>
    <x v="2863"/>
    <x v="0"/>
    <n v="0"/>
    <x v="1"/>
    <x v="11"/>
    <x v="25"/>
  </r>
  <r>
    <x v="47"/>
    <x v="37"/>
    <s v="35.7452"/>
    <s v="95.9956"/>
    <d v="2021-12-17T00:00:00"/>
    <x v="2863"/>
    <x v="0"/>
    <n v="0"/>
    <x v="1"/>
    <x v="11"/>
    <x v="26"/>
  </r>
  <r>
    <x v="47"/>
    <x v="37"/>
    <s v="35.7452"/>
    <s v="95.9956"/>
    <d v="2021-12-18T00:00:00"/>
    <x v="2863"/>
    <x v="0"/>
    <n v="0"/>
    <x v="1"/>
    <x v="11"/>
    <x v="27"/>
  </r>
  <r>
    <x v="47"/>
    <x v="37"/>
    <s v="35.7452"/>
    <s v="95.9956"/>
    <d v="2021-12-19T00:00:00"/>
    <x v="2863"/>
    <x v="0"/>
    <n v="0"/>
    <x v="1"/>
    <x v="11"/>
    <x v="28"/>
  </r>
  <r>
    <x v="47"/>
    <x v="37"/>
    <s v="35.7452"/>
    <s v="95.9956"/>
    <d v="2021-12-20T00:00:00"/>
    <x v="2863"/>
    <x v="0"/>
    <n v="0"/>
    <x v="1"/>
    <x v="11"/>
    <x v="29"/>
  </r>
  <r>
    <x v="47"/>
    <x v="37"/>
    <s v="35.7452"/>
    <s v="95.9956"/>
    <d v="2021-12-21T00:00:00"/>
    <x v="2863"/>
    <x v="0"/>
    <n v="0"/>
    <x v="1"/>
    <x v="11"/>
    <x v="30"/>
  </r>
  <r>
    <x v="47"/>
    <x v="37"/>
    <s v="35.7452"/>
    <s v="95.9956"/>
    <d v="2021-12-22T00:00:00"/>
    <x v="2863"/>
    <x v="0"/>
    <n v="0"/>
    <x v="1"/>
    <x v="11"/>
    <x v="0"/>
  </r>
  <r>
    <x v="47"/>
    <x v="37"/>
    <s v="35.7452"/>
    <s v="95.9956"/>
    <d v="2021-12-23T00:00:00"/>
    <x v="2863"/>
    <x v="0"/>
    <n v="0"/>
    <x v="1"/>
    <x v="11"/>
    <x v="1"/>
  </r>
  <r>
    <x v="47"/>
    <x v="37"/>
    <s v="35.7452"/>
    <s v="95.9956"/>
    <d v="2021-12-24T00:00:00"/>
    <x v="2863"/>
    <x v="0"/>
    <n v="0"/>
    <x v="1"/>
    <x v="11"/>
    <x v="2"/>
  </r>
  <r>
    <x v="47"/>
    <x v="37"/>
    <s v="35.7452"/>
    <s v="95.9956"/>
    <d v="2021-12-25T00:00:00"/>
    <x v="2863"/>
    <x v="0"/>
    <n v="0"/>
    <x v="1"/>
    <x v="11"/>
    <x v="3"/>
  </r>
  <r>
    <x v="47"/>
    <x v="37"/>
    <s v="35.7452"/>
    <s v="95.9956"/>
    <d v="2021-12-26T00:00:00"/>
    <x v="2863"/>
    <x v="0"/>
    <n v="0"/>
    <x v="1"/>
    <x v="11"/>
    <x v="4"/>
  </r>
  <r>
    <x v="47"/>
    <x v="37"/>
    <s v="35.7452"/>
    <s v="95.9956"/>
    <d v="2021-12-27T00:00:00"/>
    <x v="2863"/>
    <x v="0"/>
    <n v="0"/>
    <x v="1"/>
    <x v="11"/>
    <x v="5"/>
  </r>
  <r>
    <x v="47"/>
    <x v="37"/>
    <s v="35.7452"/>
    <s v="95.9956"/>
    <d v="2021-12-28T00:00:00"/>
    <x v="2863"/>
    <x v="0"/>
    <n v="0"/>
    <x v="1"/>
    <x v="11"/>
    <x v="6"/>
  </r>
  <r>
    <x v="47"/>
    <x v="37"/>
    <s v="35.7452"/>
    <s v="95.9956"/>
    <d v="2021-12-29T00:00:00"/>
    <x v="2863"/>
    <x v="0"/>
    <n v="0"/>
    <x v="1"/>
    <x v="11"/>
    <x v="7"/>
  </r>
  <r>
    <x v="47"/>
    <x v="37"/>
    <s v="35.7452"/>
    <s v="95.9956"/>
    <d v="2021-12-30T00:00:00"/>
    <x v="2863"/>
    <x v="0"/>
    <n v="0"/>
    <x v="1"/>
    <x v="11"/>
    <x v="8"/>
  </r>
  <r>
    <x v="47"/>
    <x v="37"/>
    <s v="35.7452"/>
    <s v="95.9956"/>
    <d v="2021-12-31T00:00:00"/>
    <x v="2863"/>
    <x v="0"/>
    <n v="0"/>
    <x v="1"/>
    <x v="11"/>
    <x v="9"/>
  </r>
  <r>
    <x v="47"/>
    <x v="37"/>
    <s v="35.7452"/>
    <s v="95.9956"/>
    <d v="2022-01-01T00:00:00"/>
    <x v="2863"/>
    <x v="0"/>
    <n v="0"/>
    <x v="2"/>
    <x v="0"/>
    <x v="10"/>
  </r>
  <r>
    <x v="47"/>
    <x v="37"/>
    <s v="35.7452"/>
    <s v="95.9956"/>
    <d v="2022-01-02T00:00:00"/>
    <x v="2863"/>
    <x v="0"/>
    <n v="0"/>
    <x v="2"/>
    <x v="0"/>
    <x v="11"/>
  </r>
  <r>
    <x v="47"/>
    <x v="37"/>
    <s v="35.7452"/>
    <s v="95.9956"/>
    <d v="2022-01-03T00:00:00"/>
    <x v="2863"/>
    <x v="0"/>
    <n v="0"/>
    <x v="2"/>
    <x v="0"/>
    <x v="12"/>
  </r>
  <r>
    <x v="47"/>
    <x v="37"/>
    <s v="35.7452"/>
    <s v="95.9956"/>
    <d v="2022-01-04T00:00:00"/>
    <x v="2863"/>
    <x v="0"/>
    <n v="0"/>
    <x v="2"/>
    <x v="0"/>
    <x v="13"/>
  </r>
  <r>
    <x v="47"/>
    <x v="37"/>
    <s v="35.7452"/>
    <s v="95.9956"/>
    <d v="2022-01-05T00:00:00"/>
    <x v="2863"/>
    <x v="0"/>
    <n v="0"/>
    <x v="2"/>
    <x v="0"/>
    <x v="14"/>
  </r>
  <r>
    <x v="47"/>
    <x v="37"/>
    <s v="35.7452"/>
    <s v="95.9956"/>
    <d v="2022-01-06T00:00:00"/>
    <x v="2863"/>
    <x v="0"/>
    <n v="0"/>
    <x v="2"/>
    <x v="0"/>
    <x v="15"/>
  </r>
  <r>
    <x v="47"/>
    <x v="37"/>
    <s v="35.7452"/>
    <s v="95.9956"/>
    <d v="2022-01-07T00:00:00"/>
    <x v="2863"/>
    <x v="0"/>
    <n v="0"/>
    <x v="2"/>
    <x v="0"/>
    <x v="16"/>
  </r>
  <r>
    <x v="47"/>
    <x v="37"/>
    <s v="35.7452"/>
    <s v="95.9956"/>
    <d v="2022-01-08T00:00:00"/>
    <x v="2863"/>
    <x v="0"/>
    <n v="0"/>
    <x v="2"/>
    <x v="0"/>
    <x v="17"/>
  </r>
  <r>
    <x v="47"/>
    <x v="37"/>
    <s v="35.7452"/>
    <s v="95.9956"/>
    <d v="2022-01-09T00:00:00"/>
    <x v="2863"/>
    <x v="0"/>
    <n v="0"/>
    <x v="2"/>
    <x v="0"/>
    <x v="18"/>
  </r>
  <r>
    <x v="47"/>
    <x v="37"/>
    <s v="35.7452"/>
    <s v="95.9956"/>
    <d v="2022-01-10T00:00:00"/>
    <x v="2863"/>
    <x v="0"/>
    <n v="0"/>
    <x v="2"/>
    <x v="0"/>
    <x v="19"/>
  </r>
  <r>
    <x v="47"/>
    <x v="37"/>
    <s v="35.7452"/>
    <s v="95.9956"/>
    <d v="2022-01-11T00:00:00"/>
    <x v="2863"/>
    <x v="0"/>
    <n v="0"/>
    <x v="2"/>
    <x v="0"/>
    <x v="20"/>
  </r>
  <r>
    <x v="47"/>
    <x v="37"/>
    <s v="35.7452"/>
    <s v="95.9956"/>
    <d v="2022-01-12T00:00:00"/>
    <x v="2863"/>
    <x v="0"/>
    <n v="0"/>
    <x v="2"/>
    <x v="0"/>
    <x v="21"/>
  </r>
  <r>
    <x v="47"/>
    <x v="37"/>
    <s v="35.7452"/>
    <s v="95.9956"/>
    <d v="2022-01-13T00:00:00"/>
    <x v="2863"/>
    <x v="0"/>
    <n v="0"/>
    <x v="2"/>
    <x v="0"/>
    <x v="22"/>
  </r>
  <r>
    <x v="47"/>
    <x v="37"/>
    <s v="35.7452"/>
    <s v="95.9956"/>
    <d v="2022-01-14T00:00:00"/>
    <x v="2863"/>
    <x v="0"/>
    <n v="0"/>
    <x v="2"/>
    <x v="0"/>
    <x v="23"/>
  </r>
  <r>
    <x v="47"/>
    <x v="37"/>
    <s v="35.7452"/>
    <s v="95.9956"/>
    <d v="2022-01-15T00:00:00"/>
    <x v="2863"/>
    <x v="0"/>
    <n v="0"/>
    <x v="2"/>
    <x v="0"/>
    <x v="24"/>
  </r>
  <r>
    <x v="47"/>
    <x v="37"/>
    <s v="35.7452"/>
    <s v="95.9956"/>
    <d v="2022-01-16T00:00:00"/>
    <x v="2863"/>
    <x v="0"/>
    <n v="0"/>
    <x v="2"/>
    <x v="0"/>
    <x v="25"/>
  </r>
  <r>
    <x v="47"/>
    <x v="37"/>
    <s v="35.7452"/>
    <s v="95.9956"/>
    <d v="2022-01-17T00:00:00"/>
    <x v="2863"/>
    <x v="0"/>
    <n v="0"/>
    <x v="2"/>
    <x v="0"/>
    <x v="26"/>
  </r>
  <r>
    <x v="47"/>
    <x v="37"/>
    <s v="35.7452"/>
    <s v="95.9956"/>
    <d v="2022-01-18T00:00:00"/>
    <x v="2863"/>
    <x v="0"/>
    <n v="0"/>
    <x v="2"/>
    <x v="0"/>
    <x v="27"/>
  </r>
  <r>
    <x v="47"/>
    <x v="37"/>
    <s v="35.7452"/>
    <s v="95.9956"/>
    <d v="2022-01-19T00:00:00"/>
    <x v="2863"/>
    <x v="0"/>
    <n v="0"/>
    <x v="2"/>
    <x v="0"/>
    <x v="28"/>
  </r>
  <r>
    <x v="47"/>
    <x v="37"/>
    <s v="35.7452"/>
    <s v="95.9956"/>
    <d v="2022-01-20T00:00:00"/>
    <x v="2863"/>
    <x v="0"/>
    <n v="0"/>
    <x v="2"/>
    <x v="0"/>
    <x v="29"/>
  </r>
  <r>
    <x v="47"/>
    <x v="37"/>
    <s v="35.7452"/>
    <s v="95.9956"/>
    <d v="2022-01-21T00:00:00"/>
    <x v="2863"/>
    <x v="0"/>
    <n v="0"/>
    <x v="2"/>
    <x v="0"/>
    <x v="30"/>
  </r>
  <r>
    <x v="47"/>
    <x v="37"/>
    <s v="35.7452"/>
    <s v="95.9956"/>
    <d v="2022-01-22T00:00:00"/>
    <x v="2863"/>
    <x v="0"/>
    <n v="0"/>
    <x v="2"/>
    <x v="0"/>
    <x v="0"/>
  </r>
  <r>
    <x v="47"/>
    <x v="37"/>
    <s v="35.7452"/>
    <s v="95.9956"/>
    <d v="2022-01-23T00:00:00"/>
    <x v="2863"/>
    <x v="0"/>
    <n v="0"/>
    <x v="2"/>
    <x v="0"/>
    <x v="1"/>
  </r>
  <r>
    <x v="47"/>
    <x v="37"/>
    <s v="35.7452"/>
    <s v="95.9956"/>
    <d v="2022-01-24T00:00:00"/>
    <x v="2863"/>
    <x v="0"/>
    <n v="0"/>
    <x v="2"/>
    <x v="0"/>
    <x v="2"/>
  </r>
  <r>
    <x v="47"/>
    <x v="37"/>
    <s v="35.7452"/>
    <s v="95.9956"/>
    <d v="2022-01-25T00:00:00"/>
    <x v="2863"/>
    <x v="0"/>
    <n v="0"/>
    <x v="2"/>
    <x v="0"/>
    <x v="3"/>
  </r>
  <r>
    <x v="47"/>
    <x v="37"/>
    <s v="35.7452"/>
    <s v="95.9956"/>
    <d v="2022-01-26T00:00:00"/>
    <x v="2863"/>
    <x v="0"/>
    <n v="0"/>
    <x v="2"/>
    <x v="0"/>
    <x v="4"/>
  </r>
  <r>
    <x v="47"/>
    <x v="37"/>
    <s v="35.7452"/>
    <s v="95.9956"/>
    <d v="2022-01-27T00:00:00"/>
    <x v="2863"/>
    <x v="0"/>
    <n v="0"/>
    <x v="2"/>
    <x v="0"/>
    <x v="5"/>
  </r>
  <r>
    <x v="47"/>
    <x v="37"/>
    <s v="35.7452"/>
    <s v="95.9956"/>
    <d v="2022-01-28T00:00:00"/>
    <x v="2863"/>
    <x v="0"/>
    <n v="0"/>
    <x v="2"/>
    <x v="0"/>
    <x v="6"/>
  </r>
  <r>
    <x v="47"/>
    <x v="37"/>
    <s v="35.7452"/>
    <s v="95.9956"/>
    <d v="2022-01-29T00:00:00"/>
    <x v="2863"/>
    <x v="0"/>
    <n v="0"/>
    <x v="2"/>
    <x v="0"/>
    <x v="7"/>
  </r>
  <r>
    <x v="47"/>
    <x v="37"/>
    <s v="35.7452"/>
    <s v="95.9956"/>
    <d v="2022-01-30T00:00:00"/>
    <x v="2863"/>
    <x v="0"/>
    <n v="0"/>
    <x v="2"/>
    <x v="0"/>
    <x v="8"/>
  </r>
  <r>
    <x v="47"/>
    <x v="37"/>
    <s v="35.7452"/>
    <s v="95.9956"/>
    <d v="2022-01-31T00:00:00"/>
    <x v="2863"/>
    <x v="0"/>
    <n v="0"/>
    <x v="2"/>
    <x v="0"/>
    <x v="9"/>
  </r>
  <r>
    <x v="47"/>
    <x v="37"/>
    <s v="35.7452"/>
    <s v="95.9956"/>
    <d v="2022-02-01T00:00:00"/>
    <x v="2863"/>
    <x v="0"/>
    <n v="0"/>
    <x v="2"/>
    <x v="1"/>
    <x v="10"/>
  </r>
  <r>
    <x v="47"/>
    <x v="37"/>
    <s v="35.7452"/>
    <s v="95.9956"/>
    <d v="2022-02-02T00:00:00"/>
    <x v="2863"/>
    <x v="0"/>
    <n v="0"/>
    <x v="2"/>
    <x v="1"/>
    <x v="11"/>
  </r>
  <r>
    <x v="47"/>
    <x v="37"/>
    <s v="35.7452"/>
    <s v="95.9956"/>
    <d v="2022-02-03T00:00:00"/>
    <x v="2863"/>
    <x v="0"/>
    <n v="0"/>
    <x v="2"/>
    <x v="1"/>
    <x v="12"/>
  </r>
  <r>
    <x v="47"/>
    <x v="37"/>
    <s v="35.7452"/>
    <s v="95.9956"/>
    <d v="2022-02-04T00:00:00"/>
    <x v="2863"/>
    <x v="0"/>
    <n v="0"/>
    <x v="2"/>
    <x v="1"/>
    <x v="13"/>
  </r>
  <r>
    <x v="47"/>
    <x v="37"/>
    <s v="35.7452"/>
    <s v="95.9956"/>
    <d v="2022-02-05T00:00:00"/>
    <x v="2863"/>
    <x v="0"/>
    <n v="0"/>
    <x v="2"/>
    <x v="1"/>
    <x v="14"/>
  </r>
  <r>
    <x v="47"/>
    <x v="37"/>
    <s v="35.7452"/>
    <s v="95.9956"/>
    <d v="2022-02-06T00:00:00"/>
    <x v="2863"/>
    <x v="0"/>
    <n v="0"/>
    <x v="2"/>
    <x v="1"/>
    <x v="15"/>
  </r>
  <r>
    <x v="47"/>
    <x v="37"/>
    <s v="35.7452"/>
    <s v="95.9956"/>
    <d v="2022-02-07T00:00:00"/>
    <x v="2863"/>
    <x v="0"/>
    <n v="0"/>
    <x v="2"/>
    <x v="1"/>
    <x v="16"/>
  </r>
  <r>
    <x v="47"/>
    <x v="37"/>
    <s v="35.7452"/>
    <s v="95.9956"/>
    <d v="2022-02-08T00:00:00"/>
    <x v="2863"/>
    <x v="0"/>
    <n v="0"/>
    <x v="2"/>
    <x v="1"/>
    <x v="17"/>
  </r>
  <r>
    <x v="47"/>
    <x v="37"/>
    <s v="35.7452"/>
    <s v="95.9956"/>
    <d v="2022-02-09T00:00:00"/>
    <x v="2863"/>
    <x v="0"/>
    <n v="0"/>
    <x v="2"/>
    <x v="1"/>
    <x v="18"/>
  </r>
  <r>
    <x v="47"/>
    <x v="37"/>
    <s v="35.7452"/>
    <s v="95.9956"/>
    <d v="2022-02-10T00:00:00"/>
    <x v="2863"/>
    <x v="0"/>
    <n v="0"/>
    <x v="2"/>
    <x v="1"/>
    <x v="19"/>
  </r>
  <r>
    <x v="47"/>
    <x v="37"/>
    <s v="35.7452"/>
    <s v="95.9956"/>
    <d v="2022-02-11T00:00:00"/>
    <x v="2863"/>
    <x v="0"/>
    <n v="0"/>
    <x v="2"/>
    <x v="1"/>
    <x v="20"/>
  </r>
  <r>
    <x v="47"/>
    <x v="37"/>
    <s v="35.7452"/>
    <s v="95.9956"/>
    <d v="2022-02-12T00:00:00"/>
    <x v="2863"/>
    <x v="0"/>
    <n v="0"/>
    <x v="2"/>
    <x v="1"/>
    <x v="21"/>
  </r>
  <r>
    <x v="47"/>
    <x v="37"/>
    <s v="35.7452"/>
    <s v="95.9956"/>
    <d v="2022-02-13T00:00:00"/>
    <x v="2863"/>
    <x v="0"/>
    <n v="0"/>
    <x v="2"/>
    <x v="1"/>
    <x v="22"/>
  </r>
  <r>
    <x v="47"/>
    <x v="37"/>
    <s v="35.7452"/>
    <s v="95.9956"/>
    <d v="2022-02-14T00:00:00"/>
    <x v="2863"/>
    <x v="0"/>
    <n v="0"/>
    <x v="2"/>
    <x v="1"/>
    <x v="23"/>
  </r>
  <r>
    <x v="47"/>
    <x v="37"/>
    <s v="35.7452"/>
    <s v="95.9956"/>
    <d v="2022-02-15T00:00:00"/>
    <x v="2863"/>
    <x v="0"/>
    <n v="0"/>
    <x v="2"/>
    <x v="1"/>
    <x v="24"/>
  </r>
  <r>
    <x v="47"/>
    <x v="37"/>
    <s v="35.7452"/>
    <s v="95.9956"/>
    <d v="2022-02-16T00:00:00"/>
    <x v="2863"/>
    <x v="0"/>
    <n v="0"/>
    <x v="2"/>
    <x v="1"/>
    <x v="25"/>
  </r>
  <r>
    <x v="47"/>
    <x v="37"/>
    <s v="35.7452"/>
    <s v="95.9956"/>
    <d v="2022-02-17T00:00:00"/>
    <x v="2863"/>
    <x v="0"/>
    <n v="0"/>
    <x v="2"/>
    <x v="1"/>
    <x v="26"/>
  </r>
  <r>
    <x v="47"/>
    <x v="37"/>
    <s v="35.7452"/>
    <s v="95.9956"/>
    <d v="2022-02-18T00:00:00"/>
    <x v="2863"/>
    <x v="0"/>
    <n v="0"/>
    <x v="2"/>
    <x v="1"/>
    <x v="27"/>
  </r>
  <r>
    <x v="47"/>
    <x v="37"/>
    <s v="35.7452"/>
    <s v="95.9956"/>
    <d v="2022-02-19T00:00:00"/>
    <x v="2863"/>
    <x v="0"/>
    <n v="0"/>
    <x v="2"/>
    <x v="1"/>
    <x v="28"/>
  </r>
  <r>
    <x v="47"/>
    <x v="37"/>
    <s v="35.7452"/>
    <s v="95.9956"/>
    <d v="2022-02-20T00:00:00"/>
    <x v="2863"/>
    <x v="0"/>
    <n v="0"/>
    <x v="2"/>
    <x v="1"/>
    <x v="29"/>
  </r>
  <r>
    <x v="47"/>
    <x v="37"/>
    <s v="35.7452"/>
    <s v="95.9956"/>
    <d v="2022-02-21T00:00:00"/>
    <x v="2863"/>
    <x v="0"/>
    <n v="0"/>
    <x v="2"/>
    <x v="1"/>
    <x v="30"/>
  </r>
  <r>
    <x v="47"/>
    <x v="37"/>
    <s v="35.7452"/>
    <s v="95.9956"/>
    <d v="2022-02-22T00:00:00"/>
    <x v="2863"/>
    <x v="0"/>
    <n v="0"/>
    <x v="2"/>
    <x v="1"/>
    <x v="0"/>
  </r>
  <r>
    <x v="47"/>
    <x v="37"/>
    <s v="35.7452"/>
    <s v="95.9956"/>
    <d v="2022-02-23T00:00:00"/>
    <x v="2863"/>
    <x v="0"/>
    <n v="0"/>
    <x v="2"/>
    <x v="1"/>
    <x v="1"/>
  </r>
  <r>
    <x v="47"/>
    <x v="37"/>
    <s v="35.7452"/>
    <s v="95.9956"/>
    <d v="2022-02-24T00:00:00"/>
    <x v="2863"/>
    <x v="0"/>
    <n v="0"/>
    <x v="2"/>
    <x v="1"/>
    <x v="2"/>
  </r>
  <r>
    <x v="47"/>
    <x v="37"/>
    <s v="35.7452"/>
    <s v="95.9956"/>
    <d v="2022-02-25T00:00:00"/>
    <x v="2863"/>
    <x v="0"/>
    <n v="0"/>
    <x v="2"/>
    <x v="1"/>
    <x v="3"/>
  </r>
  <r>
    <x v="47"/>
    <x v="37"/>
    <s v="35.7452"/>
    <s v="95.9956"/>
    <d v="2022-02-26T00:00:00"/>
    <x v="2863"/>
    <x v="0"/>
    <n v="0"/>
    <x v="2"/>
    <x v="1"/>
    <x v="4"/>
  </r>
  <r>
    <x v="47"/>
    <x v="37"/>
    <s v="35.7452"/>
    <s v="95.9956"/>
    <d v="2022-02-27T00:00:00"/>
    <x v="2863"/>
    <x v="0"/>
    <n v="0"/>
    <x v="2"/>
    <x v="1"/>
    <x v="5"/>
  </r>
  <r>
    <x v="47"/>
    <x v="37"/>
    <s v="35.7452"/>
    <s v="95.9956"/>
    <d v="2022-02-28T00:00:00"/>
    <x v="2863"/>
    <x v="0"/>
    <n v="0"/>
    <x v="2"/>
    <x v="1"/>
    <x v="6"/>
  </r>
  <r>
    <x v="47"/>
    <x v="37"/>
    <s v="35.7452"/>
    <s v="95.9956"/>
    <d v="2022-03-01T00:00:00"/>
    <x v="2863"/>
    <x v="0"/>
    <n v="0"/>
    <x v="2"/>
    <x v="2"/>
    <x v="10"/>
  </r>
  <r>
    <x v="47"/>
    <x v="37"/>
    <s v="35.7452"/>
    <s v="95.9956"/>
    <d v="2022-03-02T00:00:00"/>
    <x v="2863"/>
    <x v="0"/>
    <n v="0"/>
    <x v="2"/>
    <x v="2"/>
    <x v="11"/>
  </r>
  <r>
    <x v="47"/>
    <x v="37"/>
    <s v="35.7452"/>
    <s v="95.9956"/>
    <d v="2022-03-03T00:00:00"/>
    <x v="2863"/>
    <x v="0"/>
    <n v="0"/>
    <x v="2"/>
    <x v="2"/>
    <x v="12"/>
  </r>
  <r>
    <x v="47"/>
    <x v="37"/>
    <s v="35.7452"/>
    <s v="95.9956"/>
    <d v="2022-03-04T00:00:00"/>
    <x v="2863"/>
    <x v="0"/>
    <n v="0"/>
    <x v="2"/>
    <x v="2"/>
    <x v="13"/>
  </r>
  <r>
    <x v="47"/>
    <x v="37"/>
    <s v="35.7452"/>
    <s v="95.9956"/>
    <d v="2022-03-05T00:00:00"/>
    <x v="2863"/>
    <x v="0"/>
    <n v="0"/>
    <x v="2"/>
    <x v="2"/>
    <x v="14"/>
  </r>
  <r>
    <x v="47"/>
    <x v="37"/>
    <s v="35.7452"/>
    <s v="95.9956"/>
    <d v="2022-03-06T00:00:00"/>
    <x v="2863"/>
    <x v="0"/>
    <n v="0"/>
    <x v="2"/>
    <x v="2"/>
    <x v="15"/>
  </r>
  <r>
    <x v="47"/>
    <x v="37"/>
    <s v="35.7452"/>
    <s v="95.9956"/>
    <d v="2022-03-07T00:00:00"/>
    <x v="2863"/>
    <x v="0"/>
    <n v="0"/>
    <x v="2"/>
    <x v="2"/>
    <x v="16"/>
  </r>
  <r>
    <x v="47"/>
    <x v="37"/>
    <s v="35.7452"/>
    <s v="95.9956"/>
    <d v="2022-03-08T00:00:00"/>
    <x v="2863"/>
    <x v="0"/>
    <n v="0"/>
    <x v="2"/>
    <x v="2"/>
    <x v="17"/>
  </r>
  <r>
    <x v="47"/>
    <x v="37"/>
    <s v="35.7452"/>
    <s v="95.9956"/>
    <d v="2022-03-09T00:00:00"/>
    <x v="2863"/>
    <x v="0"/>
    <n v="0"/>
    <x v="2"/>
    <x v="2"/>
    <x v="18"/>
  </r>
  <r>
    <x v="47"/>
    <x v="37"/>
    <s v="35.7452"/>
    <s v="95.9956"/>
    <d v="2022-03-10T00:00:00"/>
    <x v="3749"/>
    <x v="0"/>
    <n v="0"/>
    <x v="2"/>
    <x v="2"/>
    <x v="19"/>
  </r>
  <r>
    <x v="47"/>
    <x v="37"/>
    <s v="35.7452"/>
    <s v="95.9956"/>
    <d v="2022-03-11T00:00:00"/>
    <x v="5270"/>
    <x v="0"/>
    <n v="0"/>
    <x v="2"/>
    <x v="2"/>
    <x v="20"/>
  </r>
  <r>
    <x v="47"/>
    <x v="37"/>
    <s v="35.7452"/>
    <s v="95.9956"/>
    <d v="2022-03-12T00:00:00"/>
    <x v="5270"/>
    <x v="0"/>
    <n v="0"/>
    <x v="2"/>
    <x v="2"/>
    <x v="21"/>
  </r>
  <r>
    <x v="47"/>
    <x v="37"/>
    <s v="35.7452"/>
    <s v="95.9956"/>
    <d v="2022-03-13T00:00:00"/>
    <x v="5270"/>
    <x v="0"/>
    <n v="0"/>
    <x v="2"/>
    <x v="2"/>
    <x v="22"/>
  </r>
  <r>
    <x v="47"/>
    <x v="37"/>
    <s v="35.7452"/>
    <s v="95.9956"/>
    <d v="2022-03-14T00:00:00"/>
    <x v="5270"/>
    <x v="0"/>
    <n v="0"/>
    <x v="2"/>
    <x v="2"/>
    <x v="23"/>
  </r>
  <r>
    <x v="47"/>
    <x v="37"/>
    <s v="35.7452"/>
    <s v="95.9956"/>
    <d v="2022-03-15T00:00:00"/>
    <x v="5270"/>
    <x v="0"/>
    <n v="0"/>
    <x v="2"/>
    <x v="2"/>
    <x v="24"/>
  </r>
  <r>
    <x v="47"/>
    <x v="37"/>
    <s v="35.7452"/>
    <s v="95.9956"/>
    <d v="2022-03-16T00:00:00"/>
    <x v="5270"/>
    <x v="0"/>
    <n v="0"/>
    <x v="2"/>
    <x v="2"/>
    <x v="25"/>
  </r>
  <r>
    <x v="47"/>
    <x v="37"/>
    <s v="35.7452"/>
    <s v="95.9956"/>
    <d v="2022-03-17T00:00:00"/>
    <x v="5270"/>
    <x v="0"/>
    <n v="0"/>
    <x v="2"/>
    <x v="2"/>
    <x v="26"/>
  </r>
  <r>
    <x v="47"/>
    <x v="37"/>
    <s v="35.7452"/>
    <s v="95.9956"/>
    <d v="2022-03-18T00:00:00"/>
    <x v="5270"/>
    <x v="0"/>
    <n v="0"/>
    <x v="2"/>
    <x v="2"/>
    <x v="27"/>
  </r>
  <r>
    <x v="47"/>
    <x v="37"/>
    <s v="35.7452"/>
    <s v="95.9956"/>
    <d v="2022-03-19T00:00:00"/>
    <x v="5270"/>
    <x v="0"/>
    <n v="0"/>
    <x v="2"/>
    <x v="2"/>
    <x v="28"/>
  </r>
  <r>
    <x v="47"/>
    <x v="37"/>
    <s v="35.7452"/>
    <s v="95.9956"/>
    <d v="2022-03-20T00:00:00"/>
    <x v="5270"/>
    <x v="0"/>
    <n v="0"/>
    <x v="2"/>
    <x v="2"/>
    <x v="29"/>
  </r>
  <r>
    <x v="47"/>
    <x v="37"/>
    <s v="35.7452"/>
    <s v="95.9956"/>
    <d v="2022-03-21T00:00:00"/>
    <x v="5270"/>
    <x v="0"/>
    <n v="0"/>
    <x v="2"/>
    <x v="2"/>
    <x v="30"/>
  </r>
  <r>
    <x v="47"/>
    <x v="37"/>
    <s v="35.7452"/>
    <s v="95.9956"/>
    <d v="2022-03-22T00:00:00"/>
    <x v="5270"/>
    <x v="0"/>
    <n v="0"/>
    <x v="2"/>
    <x v="2"/>
    <x v="0"/>
  </r>
  <r>
    <x v="47"/>
    <x v="37"/>
    <s v="35.7452"/>
    <s v="95.9956"/>
    <d v="2022-03-23T00:00:00"/>
    <x v="5270"/>
    <x v="0"/>
    <n v="0"/>
    <x v="2"/>
    <x v="2"/>
    <x v="1"/>
  </r>
  <r>
    <x v="47"/>
    <x v="37"/>
    <s v="35.7452"/>
    <s v="95.9956"/>
    <d v="2022-03-24T00:00:00"/>
    <x v="5270"/>
    <x v="0"/>
    <n v="0"/>
    <x v="2"/>
    <x v="2"/>
    <x v="2"/>
  </r>
  <r>
    <x v="47"/>
    <x v="37"/>
    <s v="35.7452"/>
    <s v="95.9956"/>
    <d v="2022-03-25T00:00:00"/>
    <x v="5270"/>
    <x v="0"/>
    <n v="0"/>
    <x v="2"/>
    <x v="2"/>
    <x v="3"/>
  </r>
  <r>
    <x v="47"/>
    <x v="37"/>
    <s v="35.7452"/>
    <s v="95.9956"/>
    <d v="2022-03-26T00:00:00"/>
    <x v="5270"/>
    <x v="0"/>
    <n v="0"/>
    <x v="2"/>
    <x v="2"/>
    <x v="4"/>
  </r>
  <r>
    <x v="47"/>
    <x v="37"/>
    <s v="35.7452"/>
    <s v="95.9956"/>
    <d v="2022-03-27T00:00:00"/>
    <x v="5270"/>
    <x v="0"/>
    <n v="0"/>
    <x v="2"/>
    <x v="2"/>
    <x v="5"/>
  </r>
  <r>
    <x v="47"/>
    <x v="37"/>
    <s v="35.7452"/>
    <s v="95.9956"/>
    <d v="2022-03-28T00:00:00"/>
    <x v="5270"/>
    <x v="0"/>
    <n v="0"/>
    <x v="2"/>
    <x v="2"/>
    <x v="6"/>
  </r>
  <r>
    <x v="47"/>
    <x v="37"/>
    <s v="35.7452"/>
    <s v="95.9956"/>
    <d v="2022-03-29T00:00:00"/>
    <x v="5270"/>
    <x v="0"/>
    <n v="0"/>
    <x v="2"/>
    <x v="2"/>
    <x v="7"/>
  </r>
  <r>
    <x v="47"/>
    <x v="37"/>
    <s v="35.7452"/>
    <s v="95.9956"/>
    <d v="2022-03-30T00:00:00"/>
    <x v="5270"/>
    <x v="0"/>
    <n v="0"/>
    <x v="2"/>
    <x v="2"/>
    <x v="8"/>
  </r>
  <r>
    <x v="47"/>
    <x v="37"/>
    <s v="35.7452"/>
    <s v="95.9956"/>
    <d v="2022-03-31T00:00:00"/>
    <x v="5270"/>
    <x v="0"/>
    <n v="0"/>
    <x v="2"/>
    <x v="2"/>
    <x v="9"/>
  </r>
  <r>
    <x v="47"/>
    <x v="37"/>
    <s v="35.7452"/>
    <s v="95.9956"/>
    <d v="2022-04-01T00:00:00"/>
    <x v="9"/>
    <x v="0"/>
    <n v="0"/>
    <x v="2"/>
    <x v="3"/>
    <x v="10"/>
  </r>
  <r>
    <x v="47"/>
    <x v="37"/>
    <s v="35.7452"/>
    <s v="95.9956"/>
    <d v="2022-04-02T00:00:00"/>
    <x v="9"/>
    <x v="0"/>
    <n v="0"/>
    <x v="2"/>
    <x v="3"/>
    <x v="11"/>
  </r>
  <r>
    <x v="47"/>
    <x v="37"/>
    <s v="35.7452"/>
    <s v="95.9956"/>
    <d v="2022-04-03T00:00:00"/>
    <x v="9"/>
    <x v="0"/>
    <n v="0"/>
    <x v="2"/>
    <x v="3"/>
    <x v="12"/>
  </r>
  <r>
    <x v="47"/>
    <x v="37"/>
    <s v="35.7452"/>
    <s v="95.9956"/>
    <d v="2022-04-04T00:00:00"/>
    <x v="2866"/>
    <x v="0"/>
    <n v="0"/>
    <x v="2"/>
    <x v="3"/>
    <x v="13"/>
  </r>
  <r>
    <x v="47"/>
    <x v="37"/>
    <s v="35.7452"/>
    <s v="95.9956"/>
    <d v="2022-04-05T00:00:00"/>
    <x v="2866"/>
    <x v="0"/>
    <n v="0"/>
    <x v="2"/>
    <x v="3"/>
    <x v="14"/>
  </r>
  <r>
    <x v="47"/>
    <x v="37"/>
    <s v="35.7452"/>
    <s v="95.9956"/>
    <d v="2022-04-06T00:00:00"/>
    <x v="2866"/>
    <x v="0"/>
    <n v="0"/>
    <x v="2"/>
    <x v="3"/>
    <x v="15"/>
  </r>
  <r>
    <x v="47"/>
    <x v="37"/>
    <s v="35.7452"/>
    <s v="95.9956"/>
    <d v="2022-04-07T00:00:00"/>
    <x v="2866"/>
    <x v="0"/>
    <n v="0"/>
    <x v="2"/>
    <x v="3"/>
    <x v="16"/>
  </r>
  <r>
    <x v="47"/>
    <x v="37"/>
    <s v="35.7452"/>
    <s v="95.9956"/>
    <d v="2022-04-08T00:00:00"/>
    <x v="2866"/>
    <x v="0"/>
    <n v="0"/>
    <x v="2"/>
    <x v="3"/>
    <x v="17"/>
  </r>
  <r>
    <x v="47"/>
    <x v="37"/>
    <s v="35.7452"/>
    <s v="95.9956"/>
    <d v="2022-04-09T00:00:00"/>
    <x v="2866"/>
    <x v="0"/>
    <n v="0"/>
    <x v="2"/>
    <x v="3"/>
    <x v="18"/>
  </r>
  <r>
    <x v="47"/>
    <x v="37"/>
    <s v="35.7452"/>
    <s v="95.9956"/>
    <d v="2022-04-10T00:00:00"/>
    <x v="2866"/>
    <x v="0"/>
    <n v="0"/>
    <x v="2"/>
    <x v="3"/>
    <x v="19"/>
  </r>
  <r>
    <x v="47"/>
    <x v="37"/>
    <s v="35.7452"/>
    <s v="95.9956"/>
    <d v="2022-04-11T00:00:00"/>
    <x v="2866"/>
    <x v="0"/>
    <n v="0"/>
    <x v="2"/>
    <x v="3"/>
    <x v="20"/>
  </r>
  <r>
    <x v="47"/>
    <x v="37"/>
    <s v="35.7452"/>
    <s v="95.9956"/>
    <d v="2022-04-12T00:00:00"/>
    <x v="2866"/>
    <x v="0"/>
    <n v="0"/>
    <x v="2"/>
    <x v="3"/>
    <x v="21"/>
  </r>
  <r>
    <x v="47"/>
    <x v="37"/>
    <s v="35.7452"/>
    <s v="95.9956"/>
    <d v="2022-04-13T00:00:00"/>
    <x v="2867"/>
    <x v="0"/>
    <n v="0"/>
    <x v="2"/>
    <x v="3"/>
    <x v="22"/>
  </r>
  <r>
    <x v="47"/>
    <x v="37"/>
    <s v="35.7452"/>
    <s v="95.9956"/>
    <d v="2022-04-14T00:00:00"/>
    <x v="2867"/>
    <x v="0"/>
    <n v="0"/>
    <x v="2"/>
    <x v="3"/>
    <x v="23"/>
  </r>
  <r>
    <x v="47"/>
    <x v="37"/>
    <s v="35.7452"/>
    <s v="95.9956"/>
    <d v="2022-04-15T00:00:00"/>
    <x v="2869"/>
    <x v="0"/>
    <n v="0"/>
    <x v="2"/>
    <x v="3"/>
    <x v="24"/>
  </r>
  <r>
    <x v="47"/>
    <x v="37"/>
    <s v="35.7452"/>
    <s v="95.9956"/>
    <d v="2022-04-16T00:00:00"/>
    <x v="7527"/>
    <x v="0"/>
    <n v="0"/>
    <x v="2"/>
    <x v="3"/>
    <x v="25"/>
  </r>
  <r>
    <x v="47"/>
    <x v="37"/>
    <s v="35.7452"/>
    <s v="95.9956"/>
    <d v="2022-04-17T00:00:00"/>
    <x v="7527"/>
    <x v="0"/>
    <n v="0"/>
    <x v="2"/>
    <x v="3"/>
    <x v="26"/>
  </r>
  <r>
    <x v="47"/>
    <x v="37"/>
    <s v="35.7452"/>
    <s v="95.9956"/>
    <d v="2022-04-18T00:00:00"/>
    <x v="790"/>
    <x v="0"/>
    <n v="0"/>
    <x v="2"/>
    <x v="3"/>
    <x v="27"/>
  </r>
  <r>
    <x v="47"/>
    <x v="37"/>
    <s v="35.7452"/>
    <s v="95.9956"/>
    <d v="2022-04-19T00:00:00"/>
    <x v="2873"/>
    <x v="0"/>
    <n v="0"/>
    <x v="2"/>
    <x v="3"/>
    <x v="28"/>
  </r>
  <r>
    <x v="47"/>
    <x v="37"/>
    <s v="35.7452"/>
    <s v="95.9956"/>
    <d v="2022-04-20T00:00:00"/>
    <x v="2386"/>
    <x v="0"/>
    <n v="0"/>
    <x v="2"/>
    <x v="3"/>
    <x v="29"/>
  </r>
  <r>
    <x v="47"/>
    <x v="37"/>
    <s v="35.7452"/>
    <s v="95.9956"/>
    <d v="2022-04-21T00:00:00"/>
    <x v="2386"/>
    <x v="0"/>
    <n v="0"/>
    <x v="2"/>
    <x v="3"/>
    <x v="30"/>
  </r>
  <r>
    <x v="47"/>
    <x v="37"/>
    <s v="35.7452"/>
    <s v="95.9956"/>
    <d v="2022-04-22T00:00:00"/>
    <x v="2387"/>
    <x v="0"/>
    <n v="0"/>
    <x v="2"/>
    <x v="3"/>
    <x v="0"/>
  </r>
  <r>
    <x v="47"/>
    <x v="37"/>
    <s v="35.7452"/>
    <s v="95.9956"/>
    <d v="2022-04-23T00:00:00"/>
    <x v="2387"/>
    <x v="0"/>
    <n v="0"/>
    <x v="2"/>
    <x v="3"/>
    <x v="1"/>
  </r>
  <r>
    <x v="47"/>
    <x v="37"/>
    <s v="35.7452"/>
    <s v="95.9956"/>
    <d v="2022-04-24T00:00:00"/>
    <x v="3494"/>
    <x v="0"/>
    <n v="0"/>
    <x v="2"/>
    <x v="3"/>
    <x v="2"/>
  </r>
  <r>
    <x v="47"/>
    <x v="37"/>
    <s v="35.7452"/>
    <s v="95.9956"/>
    <d v="2022-04-25T00:00:00"/>
    <x v="3495"/>
    <x v="0"/>
    <n v="0"/>
    <x v="2"/>
    <x v="3"/>
    <x v="3"/>
  </r>
  <r>
    <x v="47"/>
    <x v="37"/>
    <s v="35.7452"/>
    <s v="95.9956"/>
    <d v="2022-04-26T00:00:00"/>
    <x v="3495"/>
    <x v="0"/>
    <n v="0"/>
    <x v="2"/>
    <x v="3"/>
    <x v="4"/>
  </r>
  <r>
    <x v="47"/>
    <x v="37"/>
    <s v="35.7452"/>
    <s v="95.9956"/>
    <d v="2022-04-27T00:00:00"/>
    <x v="3496"/>
    <x v="0"/>
    <n v="0"/>
    <x v="2"/>
    <x v="3"/>
    <x v="5"/>
  </r>
  <r>
    <x v="47"/>
    <x v="37"/>
    <s v="35.7452"/>
    <s v="95.9956"/>
    <d v="2022-04-28T00:00:00"/>
    <x v="3496"/>
    <x v="0"/>
    <n v="0"/>
    <x v="2"/>
    <x v="3"/>
    <x v="6"/>
  </r>
  <r>
    <x v="47"/>
    <x v="37"/>
    <s v="35.7452"/>
    <s v="95.9956"/>
    <d v="2022-04-29T00:00:00"/>
    <x v="3496"/>
    <x v="0"/>
    <n v="0"/>
    <x v="2"/>
    <x v="3"/>
    <x v="7"/>
  </r>
  <r>
    <x v="47"/>
    <x v="37"/>
    <s v="35.7452"/>
    <s v="95.9956"/>
    <d v="2022-04-30T00:00:00"/>
    <x v="3496"/>
    <x v="0"/>
    <n v="0"/>
    <x v="2"/>
    <x v="3"/>
    <x v="8"/>
  </r>
  <r>
    <x v="47"/>
    <x v="37"/>
    <s v="35.7452"/>
    <s v="95.9956"/>
    <d v="2022-05-01T00:00:00"/>
    <x v="3496"/>
    <x v="0"/>
    <n v="0"/>
    <x v="2"/>
    <x v="4"/>
    <x v="10"/>
  </r>
  <r>
    <x v="47"/>
    <x v="37"/>
    <s v="35.7452"/>
    <s v="95.9956"/>
    <d v="2022-05-02T00:00:00"/>
    <x v="3496"/>
    <x v="0"/>
    <n v="0"/>
    <x v="2"/>
    <x v="4"/>
    <x v="11"/>
  </r>
  <r>
    <x v="47"/>
    <x v="37"/>
    <s v="35.7452"/>
    <s v="95.9956"/>
    <d v="2022-05-03T00:00:00"/>
    <x v="3496"/>
    <x v="0"/>
    <n v="0"/>
    <x v="2"/>
    <x v="4"/>
    <x v="12"/>
  </r>
  <r>
    <x v="47"/>
    <x v="37"/>
    <s v="35.7452"/>
    <s v="95.9956"/>
    <d v="2022-05-04T00:00:00"/>
    <x v="3496"/>
    <x v="0"/>
    <n v="0"/>
    <x v="2"/>
    <x v="4"/>
    <x v="13"/>
  </r>
  <r>
    <x v="47"/>
    <x v="37"/>
    <s v="35.7452"/>
    <s v="95.9956"/>
    <d v="2022-05-05T00:00:00"/>
    <x v="3496"/>
    <x v="0"/>
    <n v="0"/>
    <x v="2"/>
    <x v="4"/>
    <x v="14"/>
  </r>
  <r>
    <x v="47"/>
    <x v="37"/>
    <s v="35.7452"/>
    <s v="95.9956"/>
    <d v="2022-05-06T00:00:00"/>
    <x v="3496"/>
    <x v="0"/>
    <n v="0"/>
    <x v="2"/>
    <x v="4"/>
    <x v="15"/>
  </r>
  <r>
    <x v="47"/>
    <x v="37"/>
    <s v="35.7452"/>
    <s v="95.9956"/>
    <d v="2022-05-07T00:00:00"/>
    <x v="5273"/>
    <x v="0"/>
    <n v="0"/>
    <x v="2"/>
    <x v="4"/>
    <x v="16"/>
  </r>
  <r>
    <x v="47"/>
    <x v="37"/>
    <s v="35.7452"/>
    <s v="95.9956"/>
    <d v="2022-05-08T00:00:00"/>
    <x v="3499"/>
    <x v="0"/>
    <n v="0"/>
    <x v="2"/>
    <x v="4"/>
    <x v="17"/>
  </r>
  <r>
    <x v="47"/>
    <x v="37"/>
    <s v="35.7452"/>
    <s v="95.9956"/>
    <d v="2022-05-09T00:00:00"/>
    <x v="3502"/>
    <x v="0"/>
    <n v="0"/>
    <x v="2"/>
    <x v="4"/>
    <x v="18"/>
  </r>
  <r>
    <x v="47"/>
    <x v="37"/>
    <s v="35.7452"/>
    <s v="95.9956"/>
    <d v="2022-05-10T00:00:00"/>
    <x v="7528"/>
    <x v="0"/>
    <n v="0"/>
    <x v="2"/>
    <x v="4"/>
    <x v="19"/>
  </r>
  <r>
    <x v="47"/>
    <x v="37"/>
    <s v="35.7452"/>
    <s v="95.9956"/>
    <d v="2022-05-11T00:00:00"/>
    <x v="7528"/>
    <x v="0"/>
    <n v="0"/>
    <x v="2"/>
    <x v="4"/>
    <x v="20"/>
  </r>
  <r>
    <x v="47"/>
    <x v="37"/>
    <s v="35.7452"/>
    <s v="95.9956"/>
    <d v="2022-05-12T00:00:00"/>
    <x v="2883"/>
    <x v="0"/>
    <n v="0"/>
    <x v="2"/>
    <x v="4"/>
    <x v="21"/>
  </r>
  <r>
    <x v="47"/>
    <x v="37"/>
    <s v="35.7452"/>
    <s v="95.9956"/>
    <d v="2022-05-13T00:00:00"/>
    <x v="795"/>
    <x v="0"/>
    <n v="0"/>
    <x v="2"/>
    <x v="4"/>
    <x v="22"/>
  </r>
  <r>
    <x v="47"/>
    <x v="37"/>
    <s v="35.7452"/>
    <s v="95.9956"/>
    <d v="2022-05-14T00:00:00"/>
    <x v="795"/>
    <x v="0"/>
    <n v="0"/>
    <x v="2"/>
    <x v="4"/>
    <x v="23"/>
  </r>
  <r>
    <x v="47"/>
    <x v="37"/>
    <s v="35.7452"/>
    <s v="95.9956"/>
    <d v="2022-05-15T00:00:00"/>
    <x v="795"/>
    <x v="0"/>
    <n v="0"/>
    <x v="2"/>
    <x v="4"/>
    <x v="24"/>
  </r>
  <r>
    <x v="47"/>
    <x v="37"/>
    <s v="35.7452"/>
    <s v="95.9956"/>
    <d v="2022-05-16T00:00:00"/>
    <x v="795"/>
    <x v="0"/>
    <n v="0"/>
    <x v="2"/>
    <x v="4"/>
    <x v="25"/>
  </r>
  <r>
    <x v="47"/>
    <x v="37"/>
    <s v="35.7452"/>
    <s v="95.9956"/>
    <d v="2022-05-17T00:00:00"/>
    <x v="3513"/>
    <x v="0"/>
    <n v="0"/>
    <x v="2"/>
    <x v="4"/>
    <x v="26"/>
  </r>
  <r>
    <x v="47"/>
    <x v="37"/>
    <s v="35.7452"/>
    <s v="95.9956"/>
    <d v="2022-05-18T00:00:00"/>
    <x v="3513"/>
    <x v="0"/>
    <n v="0"/>
    <x v="2"/>
    <x v="4"/>
    <x v="27"/>
  </r>
  <r>
    <x v="47"/>
    <x v="37"/>
    <s v="35.7452"/>
    <s v="95.9956"/>
    <d v="2022-05-19T00:00:00"/>
    <x v="3513"/>
    <x v="0"/>
    <n v="0"/>
    <x v="2"/>
    <x v="4"/>
    <x v="28"/>
  </r>
  <r>
    <x v="47"/>
    <x v="37"/>
    <s v="35.7452"/>
    <s v="95.9956"/>
    <d v="2022-05-20T00:00:00"/>
    <x v="3513"/>
    <x v="0"/>
    <n v="0"/>
    <x v="2"/>
    <x v="4"/>
    <x v="29"/>
  </r>
  <r>
    <x v="47"/>
    <x v="37"/>
    <s v="35.7452"/>
    <s v="95.9956"/>
    <d v="2022-05-21T00:00:00"/>
    <x v="3513"/>
    <x v="0"/>
    <n v="0"/>
    <x v="2"/>
    <x v="4"/>
    <x v="30"/>
  </r>
  <r>
    <x v="47"/>
    <x v="37"/>
    <s v="35.7452"/>
    <s v="95.9956"/>
    <d v="2022-05-22T00:00:00"/>
    <x v="3513"/>
    <x v="0"/>
    <n v="0"/>
    <x v="2"/>
    <x v="4"/>
    <x v="0"/>
  </r>
  <r>
    <x v="47"/>
    <x v="37"/>
    <s v="35.7452"/>
    <s v="95.9956"/>
    <d v="2022-05-23T00:00:00"/>
    <x v="3513"/>
    <x v="0"/>
    <n v="0"/>
    <x v="2"/>
    <x v="4"/>
    <x v="1"/>
  </r>
  <r>
    <x v="47"/>
    <x v="37"/>
    <s v="35.7452"/>
    <s v="95.9956"/>
    <d v="2022-05-24T00:00:00"/>
    <x v="3513"/>
    <x v="0"/>
    <n v="0"/>
    <x v="2"/>
    <x v="4"/>
    <x v="2"/>
  </r>
  <r>
    <x v="47"/>
    <x v="37"/>
    <s v="35.7452"/>
    <s v="95.9956"/>
    <d v="2022-05-25T00:00:00"/>
    <x v="3513"/>
    <x v="0"/>
    <n v="0"/>
    <x v="2"/>
    <x v="4"/>
    <x v="3"/>
  </r>
  <r>
    <x v="47"/>
    <x v="37"/>
    <s v="35.7452"/>
    <s v="95.9956"/>
    <d v="2022-05-26T00:00:00"/>
    <x v="3513"/>
    <x v="0"/>
    <n v="0"/>
    <x v="2"/>
    <x v="4"/>
    <x v="4"/>
  </r>
  <r>
    <x v="47"/>
    <x v="37"/>
    <s v="35.7452"/>
    <s v="95.9956"/>
    <d v="2022-05-27T00:00:00"/>
    <x v="3513"/>
    <x v="0"/>
    <n v="0"/>
    <x v="2"/>
    <x v="4"/>
    <x v="5"/>
  </r>
  <r>
    <x v="47"/>
    <x v="37"/>
    <s v="35.7452"/>
    <s v="95.9956"/>
    <d v="2022-05-28T00:00:00"/>
    <x v="3513"/>
    <x v="0"/>
    <n v="0"/>
    <x v="2"/>
    <x v="4"/>
    <x v="6"/>
  </r>
  <r>
    <x v="47"/>
    <x v="37"/>
    <s v="35.7452"/>
    <s v="95.9956"/>
    <d v="2022-05-29T00:00:00"/>
    <x v="3513"/>
    <x v="0"/>
    <n v="0"/>
    <x v="2"/>
    <x v="4"/>
    <x v="7"/>
  </r>
  <r>
    <x v="47"/>
    <x v="37"/>
    <s v="35.7452"/>
    <s v="95.9956"/>
    <d v="2022-05-30T00:00:00"/>
    <x v="3513"/>
    <x v="0"/>
    <n v="0"/>
    <x v="2"/>
    <x v="4"/>
    <x v="8"/>
  </r>
  <r>
    <x v="47"/>
    <x v="37"/>
    <s v="35.7452"/>
    <s v="95.9956"/>
    <d v="2022-05-31T00:00:00"/>
    <x v="3513"/>
    <x v="0"/>
    <n v="0"/>
    <x v="2"/>
    <x v="4"/>
    <x v="9"/>
  </r>
  <r>
    <x v="47"/>
    <x v="37"/>
    <s v="35.7452"/>
    <s v="95.9956"/>
    <d v="2022-06-01T00:00:00"/>
    <x v="3513"/>
    <x v="0"/>
    <n v="0"/>
    <x v="2"/>
    <x v="5"/>
    <x v="10"/>
  </r>
  <r>
    <x v="47"/>
    <x v="37"/>
    <s v="35.7452"/>
    <s v="95.9956"/>
    <d v="2022-06-02T00:00:00"/>
    <x v="3513"/>
    <x v="0"/>
    <n v="0"/>
    <x v="2"/>
    <x v="5"/>
    <x v="11"/>
  </r>
  <r>
    <x v="47"/>
    <x v="37"/>
    <s v="35.7452"/>
    <s v="95.9956"/>
    <d v="2022-06-03T00:00:00"/>
    <x v="3513"/>
    <x v="0"/>
    <n v="0"/>
    <x v="2"/>
    <x v="5"/>
    <x v="12"/>
  </r>
  <r>
    <x v="47"/>
    <x v="37"/>
    <s v="35.7452"/>
    <s v="95.9956"/>
    <d v="2022-06-04T00:00:00"/>
    <x v="3513"/>
    <x v="0"/>
    <n v="0"/>
    <x v="2"/>
    <x v="5"/>
    <x v="13"/>
  </r>
  <r>
    <x v="47"/>
    <x v="37"/>
    <s v="35.7452"/>
    <s v="95.9956"/>
    <d v="2022-06-05T00:00:00"/>
    <x v="3513"/>
    <x v="0"/>
    <n v="0"/>
    <x v="2"/>
    <x v="5"/>
    <x v="14"/>
  </r>
  <r>
    <x v="47"/>
    <x v="37"/>
    <s v="35.7452"/>
    <s v="95.9956"/>
    <d v="2022-06-06T00:00:00"/>
    <x v="3513"/>
    <x v="0"/>
    <n v="0"/>
    <x v="2"/>
    <x v="5"/>
    <x v="15"/>
  </r>
  <r>
    <x v="47"/>
    <x v="37"/>
    <s v="35.7452"/>
    <s v="95.9956"/>
    <d v="2022-06-07T00:00:00"/>
    <x v="3513"/>
    <x v="0"/>
    <n v="0"/>
    <x v="2"/>
    <x v="5"/>
    <x v="16"/>
  </r>
  <r>
    <x v="47"/>
    <x v="37"/>
    <s v="35.7452"/>
    <s v="95.9956"/>
    <d v="2022-06-08T00:00:00"/>
    <x v="3513"/>
    <x v="0"/>
    <n v="0"/>
    <x v="2"/>
    <x v="5"/>
    <x v="17"/>
  </r>
  <r>
    <x v="47"/>
    <x v="37"/>
    <s v="35.7452"/>
    <s v="95.9956"/>
    <d v="2022-06-09T00:00:00"/>
    <x v="3513"/>
    <x v="0"/>
    <n v="0"/>
    <x v="2"/>
    <x v="5"/>
    <x v="18"/>
  </r>
  <r>
    <x v="47"/>
    <x v="37"/>
    <s v="35.7452"/>
    <s v="95.9956"/>
    <d v="2022-06-10T00:00:00"/>
    <x v="3513"/>
    <x v="0"/>
    <n v="0"/>
    <x v="2"/>
    <x v="5"/>
    <x v="19"/>
  </r>
  <r>
    <x v="47"/>
    <x v="37"/>
    <s v="35.7452"/>
    <s v="95.9956"/>
    <d v="2022-06-11T00:00:00"/>
    <x v="3513"/>
    <x v="0"/>
    <n v="0"/>
    <x v="2"/>
    <x v="5"/>
    <x v="20"/>
  </r>
  <r>
    <x v="47"/>
    <x v="37"/>
    <s v="35.7452"/>
    <s v="95.9956"/>
    <d v="2022-06-12T00:00:00"/>
    <x v="3513"/>
    <x v="0"/>
    <n v="0"/>
    <x v="2"/>
    <x v="5"/>
    <x v="21"/>
  </r>
  <r>
    <x v="47"/>
    <x v="37"/>
    <s v="35.7452"/>
    <s v="95.9956"/>
    <d v="2022-06-13T00:00:00"/>
    <x v="3513"/>
    <x v="0"/>
    <n v="0"/>
    <x v="2"/>
    <x v="5"/>
    <x v="22"/>
  </r>
  <r>
    <x v="47"/>
    <x v="37"/>
    <s v="35.7452"/>
    <s v="95.9956"/>
    <d v="2022-06-14T00:00:00"/>
    <x v="3513"/>
    <x v="0"/>
    <n v="0"/>
    <x v="2"/>
    <x v="5"/>
    <x v="23"/>
  </r>
  <r>
    <x v="47"/>
    <x v="37"/>
    <s v="35.7452"/>
    <s v="95.9956"/>
    <d v="2022-06-15T00:00:00"/>
    <x v="3513"/>
    <x v="0"/>
    <n v="0"/>
    <x v="2"/>
    <x v="5"/>
    <x v="24"/>
  </r>
  <r>
    <x v="47"/>
    <x v="37"/>
    <s v="35.7452"/>
    <s v="95.9956"/>
    <d v="2022-06-16T00:00:00"/>
    <x v="3513"/>
    <x v="0"/>
    <n v="0"/>
    <x v="2"/>
    <x v="5"/>
    <x v="25"/>
  </r>
  <r>
    <x v="47"/>
    <x v="37"/>
    <s v="35.7452"/>
    <s v="95.9956"/>
    <d v="2022-06-17T00:00:00"/>
    <x v="3513"/>
    <x v="0"/>
    <n v="0"/>
    <x v="2"/>
    <x v="5"/>
    <x v="26"/>
  </r>
  <r>
    <x v="48"/>
    <x v="37"/>
    <s v="35.1917"/>
    <s v="108.8701"/>
    <d v="2020-01-22T00:00:00"/>
    <x v="0"/>
    <x v="0"/>
    <n v="0"/>
    <x v="0"/>
    <x v="0"/>
    <x v="0"/>
  </r>
  <r>
    <x v="48"/>
    <x v="37"/>
    <s v="35.1917"/>
    <s v="108.8701"/>
    <d v="2020-01-23T00:00:00"/>
    <x v="1575"/>
    <x v="0"/>
    <n v="0"/>
    <x v="0"/>
    <x v="0"/>
    <x v="1"/>
  </r>
  <r>
    <x v="48"/>
    <x v="37"/>
    <s v="35.1917"/>
    <s v="108.8701"/>
    <d v="2020-01-24T00:00:00"/>
    <x v="1"/>
    <x v="0"/>
    <n v="0"/>
    <x v="0"/>
    <x v="0"/>
    <x v="2"/>
  </r>
  <r>
    <x v="48"/>
    <x v="37"/>
    <s v="35.1917"/>
    <s v="108.8701"/>
    <d v="2020-01-25T00:00:00"/>
    <x v="3488"/>
    <x v="0"/>
    <n v="0"/>
    <x v="0"/>
    <x v="0"/>
    <x v="3"/>
  </r>
  <r>
    <x v="48"/>
    <x v="37"/>
    <s v="35.1917"/>
    <s v="108.8701"/>
    <d v="2020-01-26T00:00:00"/>
    <x v="5548"/>
    <x v="0"/>
    <n v="0"/>
    <x v="0"/>
    <x v="0"/>
    <x v="4"/>
  </r>
  <r>
    <x v="48"/>
    <x v="37"/>
    <s v="35.1917"/>
    <s v="108.8701"/>
    <d v="2020-01-27T00:00:00"/>
    <x v="2864"/>
    <x v="0"/>
    <n v="0"/>
    <x v="0"/>
    <x v="0"/>
    <x v="5"/>
  </r>
  <r>
    <x v="48"/>
    <x v="37"/>
    <s v="35.1917"/>
    <s v="108.8701"/>
    <d v="2020-01-28T00:00:00"/>
    <x v="6305"/>
    <x v="0"/>
    <n v="0"/>
    <x v="0"/>
    <x v="0"/>
    <x v="6"/>
  </r>
  <r>
    <x v="48"/>
    <x v="37"/>
    <s v="35.1917"/>
    <s v="108.8701"/>
    <d v="2020-01-29T00:00:00"/>
    <x v="3750"/>
    <x v="0"/>
    <n v="0"/>
    <x v="0"/>
    <x v="0"/>
    <x v="7"/>
  </r>
  <r>
    <x v="48"/>
    <x v="37"/>
    <s v="35.1917"/>
    <s v="108.8701"/>
    <d v="2020-01-30T00:00:00"/>
    <x v="6308"/>
    <x v="0"/>
    <n v="0"/>
    <x v="0"/>
    <x v="0"/>
    <x v="8"/>
  </r>
  <r>
    <x v="48"/>
    <x v="37"/>
    <s v="35.1917"/>
    <s v="108.8701"/>
    <d v="2020-01-31T00:00:00"/>
    <x v="1582"/>
    <x v="0"/>
    <n v="0"/>
    <x v="0"/>
    <x v="0"/>
    <x v="9"/>
  </r>
  <r>
    <x v="48"/>
    <x v="37"/>
    <s v="35.1917"/>
    <s v="108.8701"/>
    <d v="2020-02-01T00:00:00"/>
    <x v="3499"/>
    <x v="0"/>
    <n v="0"/>
    <x v="0"/>
    <x v="1"/>
    <x v="10"/>
  </r>
  <r>
    <x v="48"/>
    <x v="37"/>
    <s v="35.1917"/>
    <s v="108.8701"/>
    <d v="2020-02-02T00:00:00"/>
    <x v="5278"/>
    <x v="0"/>
    <n v="0"/>
    <x v="0"/>
    <x v="1"/>
    <x v="11"/>
  </r>
  <r>
    <x v="48"/>
    <x v="37"/>
    <s v="35.1917"/>
    <s v="108.8701"/>
    <d v="2020-02-03T00:00:00"/>
    <x v="3508"/>
    <x v="0"/>
    <n v="0"/>
    <x v="0"/>
    <x v="1"/>
    <x v="12"/>
  </r>
  <r>
    <x v="48"/>
    <x v="37"/>
    <s v="35.1917"/>
    <s v="108.8701"/>
    <d v="2020-02-04T00:00:00"/>
    <x v="2883"/>
    <x v="0"/>
    <n v="2"/>
    <x v="0"/>
    <x v="1"/>
    <x v="13"/>
  </r>
  <r>
    <x v="48"/>
    <x v="37"/>
    <s v="35.1917"/>
    <s v="108.8701"/>
    <d v="2020-02-05T00:00:00"/>
    <x v="6313"/>
    <x v="0"/>
    <n v="6"/>
    <x v="0"/>
    <x v="1"/>
    <x v="14"/>
  </r>
  <r>
    <x v="48"/>
    <x v="37"/>
    <s v="35.1917"/>
    <s v="108.8701"/>
    <d v="2020-02-06T00:00:00"/>
    <x v="6315"/>
    <x v="0"/>
    <n v="9"/>
    <x v="0"/>
    <x v="1"/>
    <x v="15"/>
  </r>
  <r>
    <x v="48"/>
    <x v="37"/>
    <s v="35.1917"/>
    <s v="108.8701"/>
    <d v="2020-02-07T00:00:00"/>
    <x v="3524"/>
    <x v="0"/>
    <n v="17"/>
    <x v="0"/>
    <x v="1"/>
    <x v="16"/>
  </r>
  <r>
    <x v="48"/>
    <x v="37"/>
    <s v="35.1917"/>
    <s v="108.8701"/>
    <d v="2020-02-08T00:00:00"/>
    <x v="3527"/>
    <x v="0"/>
    <n v="20"/>
    <x v="0"/>
    <x v="1"/>
    <x v="17"/>
  </r>
  <r>
    <x v="48"/>
    <x v="37"/>
    <s v="35.1917"/>
    <s v="108.8701"/>
    <d v="2020-02-09T00:00:00"/>
    <x v="6327"/>
    <x v="0"/>
    <n v="25"/>
    <x v="0"/>
    <x v="1"/>
    <x v="18"/>
  </r>
  <r>
    <x v="48"/>
    <x v="37"/>
    <s v="35.1917"/>
    <s v="108.8701"/>
    <d v="2020-02-10T00:00:00"/>
    <x v="6330"/>
    <x v="0"/>
    <n v="30"/>
    <x v="0"/>
    <x v="1"/>
    <x v="19"/>
  </r>
  <r>
    <x v="48"/>
    <x v="37"/>
    <s v="35.1917"/>
    <s v="108.8701"/>
    <d v="2020-02-11T00:00:00"/>
    <x v="5284"/>
    <x v="0"/>
    <n v="32"/>
    <x v="0"/>
    <x v="1"/>
    <x v="20"/>
  </r>
  <r>
    <x v="48"/>
    <x v="37"/>
    <s v="35.1917"/>
    <s v="108.8701"/>
    <d v="2020-02-12T00:00:00"/>
    <x v="6334"/>
    <x v="0"/>
    <n v="43"/>
    <x v="0"/>
    <x v="1"/>
    <x v="21"/>
  </r>
  <r>
    <x v="48"/>
    <x v="37"/>
    <s v="35.1917"/>
    <s v="108.8701"/>
    <d v="2020-02-13T00:00:00"/>
    <x v="6337"/>
    <x v="0"/>
    <n v="46"/>
    <x v="0"/>
    <x v="1"/>
    <x v="22"/>
  </r>
  <r>
    <x v="48"/>
    <x v="37"/>
    <s v="35.1917"/>
    <s v="108.8701"/>
    <d v="2020-02-14T00:00:00"/>
    <x v="1586"/>
    <x v="0"/>
    <n v="54"/>
    <x v="0"/>
    <x v="1"/>
    <x v="23"/>
  </r>
  <r>
    <x v="48"/>
    <x v="37"/>
    <s v="35.1917"/>
    <s v="108.8701"/>
    <d v="2020-02-15T00:00:00"/>
    <x v="6339"/>
    <x v="0"/>
    <n v="60"/>
    <x v="0"/>
    <x v="1"/>
    <x v="24"/>
  </r>
  <r>
    <x v="48"/>
    <x v="37"/>
    <s v="35.1917"/>
    <s v="108.8701"/>
    <d v="2020-02-16T00:00:00"/>
    <x v="7354"/>
    <x v="0"/>
    <n v="71"/>
    <x v="0"/>
    <x v="1"/>
    <x v="25"/>
  </r>
  <r>
    <x v="48"/>
    <x v="37"/>
    <s v="35.1917"/>
    <s v="108.8701"/>
    <d v="2020-02-17T00:00:00"/>
    <x v="7358"/>
    <x v="0"/>
    <n v="79"/>
    <x v="0"/>
    <x v="1"/>
    <x v="26"/>
  </r>
  <r>
    <x v="48"/>
    <x v="37"/>
    <s v="35.1917"/>
    <s v="108.8701"/>
    <d v="2020-02-18T00:00:00"/>
    <x v="7358"/>
    <x v="0"/>
    <n v="89"/>
    <x v="0"/>
    <x v="1"/>
    <x v="27"/>
  </r>
  <r>
    <x v="48"/>
    <x v="37"/>
    <s v="35.1917"/>
    <s v="108.8701"/>
    <d v="2020-02-19T00:00:00"/>
    <x v="11915"/>
    <x v="0"/>
    <n v="102"/>
    <x v="0"/>
    <x v="1"/>
    <x v="28"/>
  </r>
  <r>
    <x v="48"/>
    <x v="37"/>
    <s v="35.1917"/>
    <s v="108.8701"/>
    <d v="2020-02-20T00:00:00"/>
    <x v="5286"/>
    <x v="1"/>
    <n v="118"/>
    <x v="0"/>
    <x v="1"/>
    <x v="29"/>
  </r>
  <r>
    <x v="48"/>
    <x v="37"/>
    <s v="35.1917"/>
    <s v="108.8701"/>
    <d v="2020-02-21T00:00:00"/>
    <x v="5286"/>
    <x v="1"/>
    <n v="134"/>
    <x v="0"/>
    <x v="1"/>
    <x v="30"/>
  </r>
  <r>
    <x v="48"/>
    <x v="37"/>
    <s v="35.1917"/>
    <s v="108.8701"/>
    <d v="2020-02-22T00:00:00"/>
    <x v="5286"/>
    <x v="1"/>
    <n v="149"/>
    <x v="0"/>
    <x v="1"/>
    <x v="0"/>
  </r>
  <r>
    <x v="48"/>
    <x v="37"/>
    <s v="35.1917"/>
    <s v="108.8701"/>
    <d v="2020-02-23T00:00:00"/>
    <x v="5286"/>
    <x v="1"/>
    <n v="163"/>
    <x v="0"/>
    <x v="1"/>
    <x v="1"/>
  </r>
  <r>
    <x v="48"/>
    <x v="37"/>
    <s v="35.1917"/>
    <s v="108.8701"/>
    <d v="2020-02-24T00:00:00"/>
    <x v="5286"/>
    <x v="1"/>
    <n v="173"/>
    <x v="0"/>
    <x v="1"/>
    <x v="2"/>
  </r>
  <r>
    <x v="48"/>
    <x v="37"/>
    <s v="35.1917"/>
    <s v="108.8701"/>
    <d v="2020-02-25T00:00:00"/>
    <x v="5286"/>
    <x v="1"/>
    <n v="186"/>
    <x v="0"/>
    <x v="1"/>
    <x v="3"/>
  </r>
  <r>
    <x v="48"/>
    <x v="37"/>
    <s v="35.1917"/>
    <s v="108.8701"/>
    <d v="2020-02-26T00:00:00"/>
    <x v="5286"/>
    <x v="1"/>
    <n v="192"/>
    <x v="0"/>
    <x v="1"/>
    <x v="4"/>
  </r>
  <r>
    <x v="48"/>
    <x v="37"/>
    <s v="35.1917"/>
    <s v="108.8701"/>
    <d v="2020-02-27T00:00:00"/>
    <x v="5286"/>
    <x v="1"/>
    <n v="195"/>
    <x v="0"/>
    <x v="1"/>
    <x v="5"/>
  </r>
  <r>
    <x v="48"/>
    <x v="37"/>
    <s v="35.1917"/>
    <s v="108.8701"/>
    <d v="2020-02-28T00:00:00"/>
    <x v="5286"/>
    <x v="1"/>
    <n v="199"/>
    <x v="0"/>
    <x v="1"/>
    <x v="6"/>
  </r>
  <r>
    <x v="48"/>
    <x v="37"/>
    <s v="35.1917"/>
    <s v="108.8701"/>
    <d v="2020-02-29T00:00:00"/>
    <x v="5286"/>
    <x v="1"/>
    <n v="207"/>
    <x v="0"/>
    <x v="1"/>
    <x v="7"/>
  </r>
  <r>
    <x v="48"/>
    <x v="37"/>
    <s v="35.1917"/>
    <s v="108.8701"/>
    <d v="2020-03-01T00:00:00"/>
    <x v="5286"/>
    <x v="1"/>
    <n v="208"/>
    <x v="0"/>
    <x v="2"/>
    <x v="10"/>
  </r>
  <r>
    <x v="48"/>
    <x v="37"/>
    <s v="35.1917"/>
    <s v="108.8701"/>
    <d v="2020-03-02T00:00:00"/>
    <x v="5286"/>
    <x v="1"/>
    <n v="216"/>
    <x v="0"/>
    <x v="2"/>
    <x v="11"/>
  </r>
  <r>
    <x v="48"/>
    <x v="37"/>
    <s v="35.1917"/>
    <s v="108.8701"/>
    <d v="2020-03-03T00:00:00"/>
    <x v="5286"/>
    <x v="1"/>
    <n v="216"/>
    <x v="0"/>
    <x v="2"/>
    <x v="12"/>
  </r>
  <r>
    <x v="48"/>
    <x v="37"/>
    <s v="35.1917"/>
    <s v="108.8701"/>
    <d v="2020-03-04T00:00:00"/>
    <x v="5286"/>
    <x v="1"/>
    <n v="223"/>
    <x v="0"/>
    <x v="2"/>
    <x v="13"/>
  </r>
  <r>
    <x v="48"/>
    <x v="37"/>
    <s v="35.1917"/>
    <s v="108.8701"/>
    <d v="2020-03-05T00:00:00"/>
    <x v="5286"/>
    <x v="1"/>
    <n v="224"/>
    <x v="0"/>
    <x v="2"/>
    <x v="14"/>
  </r>
  <r>
    <x v="48"/>
    <x v="37"/>
    <s v="35.1917"/>
    <s v="108.8701"/>
    <d v="2020-03-06T00:00:00"/>
    <x v="5286"/>
    <x v="1"/>
    <n v="226"/>
    <x v="0"/>
    <x v="2"/>
    <x v="15"/>
  </r>
  <r>
    <x v="48"/>
    <x v="37"/>
    <s v="35.1917"/>
    <s v="108.8701"/>
    <d v="2020-03-07T00:00:00"/>
    <x v="5286"/>
    <x v="1"/>
    <n v="226"/>
    <x v="0"/>
    <x v="2"/>
    <x v="16"/>
  </r>
  <r>
    <x v="48"/>
    <x v="37"/>
    <s v="35.1917"/>
    <s v="108.8701"/>
    <d v="2020-03-08T00:00:00"/>
    <x v="5286"/>
    <x v="1"/>
    <n v="227"/>
    <x v="0"/>
    <x v="2"/>
    <x v="17"/>
  </r>
  <r>
    <x v="48"/>
    <x v="37"/>
    <s v="35.1917"/>
    <s v="108.8701"/>
    <d v="2020-03-09T00:00:00"/>
    <x v="5286"/>
    <x v="1"/>
    <n v="227"/>
    <x v="0"/>
    <x v="2"/>
    <x v="18"/>
  </r>
  <r>
    <x v="48"/>
    <x v="37"/>
    <s v="35.1917"/>
    <s v="108.8701"/>
    <d v="2020-03-10T00:00:00"/>
    <x v="5286"/>
    <x v="1"/>
    <n v="227"/>
    <x v="0"/>
    <x v="2"/>
    <x v="19"/>
  </r>
  <r>
    <x v="48"/>
    <x v="37"/>
    <s v="35.1917"/>
    <s v="108.8701"/>
    <d v="2020-03-11T00:00:00"/>
    <x v="5286"/>
    <x v="1"/>
    <n v="232"/>
    <x v="0"/>
    <x v="2"/>
    <x v="20"/>
  </r>
  <r>
    <x v="48"/>
    <x v="37"/>
    <s v="35.1917"/>
    <s v="108.8701"/>
    <d v="2020-03-12T00:00:00"/>
    <x v="5286"/>
    <x v="2"/>
    <n v="232"/>
    <x v="0"/>
    <x v="2"/>
    <x v="21"/>
  </r>
  <r>
    <x v="48"/>
    <x v="37"/>
    <s v="35.1917"/>
    <s v="108.8701"/>
    <d v="2020-03-13T00:00:00"/>
    <x v="5286"/>
    <x v="2"/>
    <n v="232"/>
    <x v="0"/>
    <x v="2"/>
    <x v="22"/>
  </r>
  <r>
    <x v="48"/>
    <x v="37"/>
    <s v="35.1917"/>
    <s v="108.8701"/>
    <d v="2020-03-14T00:00:00"/>
    <x v="5286"/>
    <x v="2"/>
    <n v="232"/>
    <x v="0"/>
    <x v="2"/>
    <x v="23"/>
  </r>
  <r>
    <x v="48"/>
    <x v="37"/>
    <s v="35.1917"/>
    <s v="108.8701"/>
    <d v="2020-03-15T00:00:00"/>
    <x v="5286"/>
    <x v="2"/>
    <n v="232"/>
    <x v="0"/>
    <x v="2"/>
    <x v="24"/>
  </r>
  <r>
    <x v="48"/>
    <x v="37"/>
    <s v="35.1917"/>
    <s v="108.8701"/>
    <d v="2020-03-16T00:00:00"/>
    <x v="5286"/>
    <x v="2"/>
    <n v="233"/>
    <x v="0"/>
    <x v="2"/>
    <x v="25"/>
  </r>
  <r>
    <x v="48"/>
    <x v="37"/>
    <s v="35.1917"/>
    <s v="108.8701"/>
    <d v="2020-03-17T00:00:00"/>
    <x v="14257"/>
    <x v="1130"/>
    <n v="236"/>
    <x v="0"/>
    <x v="2"/>
    <x v="26"/>
  </r>
  <r>
    <x v="48"/>
    <x v="37"/>
    <s v="35.1917"/>
    <s v="108.8701"/>
    <d v="2020-03-18T00:00:00"/>
    <x v="14257"/>
    <x v="1130"/>
    <n v="237"/>
    <x v="0"/>
    <x v="2"/>
    <x v="27"/>
  </r>
  <r>
    <x v="48"/>
    <x v="37"/>
    <s v="35.1917"/>
    <s v="108.8701"/>
    <d v="2020-03-19T00:00:00"/>
    <x v="14257"/>
    <x v="1130"/>
    <n v="237"/>
    <x v="0"/>
    <x v="2"/>
    <x v="28"/>
  </r>
  <r>
    <x v="48"/>
    <x v="37"/>
    <s v="35.1917"/>
    <s v="108.8701"/>
    <d v="2020-03-20T00:00:00"/>
    <x v="7361"/>
    <x v="1130"/>
    <n v="237"/>
    <x v="0"/>
    <x v="2"/>
    <x v="29"/>
  </r>
  <r>
    <x v="48"/>
    <x v="37"/>
    <s v="35.1917"/>
    <s v="108.8701"/>
    <d v="2020-03-21T00:00:00"/>
    <x v="16696"/>
    <x v="1130"/>
    <n v="239"/>
    <x v="0"/>
    <x v="2"/>
    <x v="30"/>
  </r>
  <r>
    <x v="48"/>
    <x v="37"/>
    <s v="35.1917"/>
    <s v="108.8701"/>
    <d v="2020-03-22T00:00:00"/>
    <x v="16696"/>
    <x v="1130"/>
    <n v="239"/>
    <x v="0"/>
    <x v="2"/>
    <x v="0"/>
  </r>
  <r>
    <x v="48"/>
    <x v="37"/>
    <s v="35.1917"/>
    <s v="108.8701"/>
    <d v="2020-03-23T00:00:00"/>
    <x v="16696"/>
    <x v="1130"/>
    <n v="239"/>
    <x v="0"/>
    <x v="2"/>
    <x v="1"/>
  </r>
  <r>
    <x v="48"/>
    <x v="37"/>
    <s v="35.1917"/>
    <s v="108.8701"/>
    <d v="2020-03-24T00:00:00"/>
    <x v="3532"/>
    <x v="1130"/>
    <n v="240"/>
    <x v="0"/>
    <x v="2"/>
    <x v="2"/>
  </r>
  <r>
    <x v="48"/>
    <x v="37"/>
    <s v="35.1917"/>
    <s v="108.8701"/>
    <d v="2020-03-25T00:00:00"/>
    <x v="6340"/>
    <x v="1130"/>
    <n v="240"/>
    <x v="0"/>
    <x v="2"/>
    <x v="3"/>
  </r>
  <r>
    <x v="48"/>
    <x v="37"/>
    <s v="35.1917"/>
    <s v="108.8701"/>
    <d v="2020-03-26T00:00:00"/>
    <x v="6341"/>
    <x v="1130"/>
    <n v="242"/>
    <x v="0"/>
    <x v="2"/>
    <x v="4"/>
  </r>
  <r>
    <x v="48"/>
    <x v="37"/>
    <s v="35.1917"/>
    <s v="108.8701"/>
    <d v="2020-03-27T00:00:00"/>
    <x v="6341"/>
    <x v="1130"/>
    <n v="242"/>
    <x v="0"/>
    <x v="2"/>
    <x v="5"/>
  </r>
  <r>
    <x v="48"/>
    <x v="37"/>
    <s v="35.1917"/>
    <s v="108.8701"/>
    <d v="2020-03-28T00:00:00"/>
    <x v="6341"/>
    <x v="1130"/>
    <n v="242"/>
    <x v="0"/>
    <x v="2"/>
    <x v="6"/>
  </r>
  <r>
    <x v="48"/>
    <x v="37"/>
    <s v="35.1917"/>
    <s v="108.8701"/>
    <d v="2020-03-29T00:00:00"/>
    <x v="6341"/>
    <x v="1130"/>
    <n v="242"/>
    <x v="0"/>
    <x v="2"/>
    <x v="7"/>
  </r>
  <r>
    <x v="48"/>
    <x v="37"/>
    <s v="35.1917"/>
    <s v="108.8701"/>
    <d v="2020-03-30T00:00:00"/>
    <x v="6341"/>
    <x v="1130"/>
    <n v="242"/>
    <x v="0"/>
    <x v="2"/>
    <x v="8"/>
  </r>
  <r>
    <x v="48"/>
    <x v="37"/>
    <s v="35.1917"/>
    <s v="108.8701"/>
    <d v="2020-03-31T00:00:00"/>
    <x v="6341"/>
    <x v="1130"/>
    <n v="242"/>
    <x v="0"/>
    <x v="2"/>
    <x v="9"/>
  </r>
  <r>
    <x v="48"/>
    <x v="37"/>
    <s v="35.1917"/>
    <s v="108.8701"/>
    <d v="2020-04-01T00:00:00"/>
    <x v="11916"/>
    <x v="1130"/>
    <n v="242"/>
    <x v="0"/>
    <x v="3"/>
    <x v="10"/>
  </r>
  <r>
    <x v="48"/>
    <x v="37"/>
    <s v="35.1917"/>
    <s v="108.8701"/>
    <d v="2020-04-02T00:00:00"/>
    <x v="11916"/>
    <x v="1130"/>
    <n v="242"/>
    <x v="0"/>
    <x v="3"/>
    <x v="11"/>
  </r>
  <r>
    <x v="48"/>
    <x v="37"/>
    <s v="35.1917"/>
    <s v="108.8701"/>
    <d v="2020-04-03T00:00:00"/>
    <x v="11916"/>
    <x v="1130"/>
    <n v="244"/>
    <x v="0"/>
    <x v="3"/>
    <x v="12"/>
  </r>
  <r>
    <x v="48"/>
    <x v="37"/>
    <s v="35.1917"/>
    <s v="108.8701"/>
    <d v="2020-04-04T00:00:00"/>
    <x v="10335"/>
    <x v="1130"/>
    <n v="245"/>
    <x v="0"/>
    <x v="3"/>
    <x v="13"/>
  </r>
  <r>
    <x v="48"/>
    <x v="37"/>
    <s v="35.1917"/>
    <s v="108.8701"/>
    <d v="2020-04-05T00:00:00"/>
    <x v="10335"/>
    <x v="1130"/>
    <n v="245"/>
    <x v="0"/>
    <x v="3"/>
    <x v="14"/>
  </r>
  <r>
    <x v="48"/>
    <x v="37"/>
    <s v="35.1917"/>
    <s v="108.8701"/>
    <d v="2020-04-06T00:00:00"/>
    <x v="10335"/>
    <x v="1130"/>
    <n v="246"/>
    <x v="0"/>
    <x v="3"/>
    <x v="15"/>
  </r>
  <r>
    <x v="48"/>
    <x v="37"/>
    <s v="35.1917"/>
    <s v="108.8701"/>
    <d v="2020-04-07T00:00:00"/>
    <x v="10335"/>
    <x v="1130"/>
    <n v="246"/>
    <x v="0"/>
    <x v="3"/>
    <x v="16"/>
  </r>
  <r>
    <x v="48"/>
    <x v="37"/>
    <s v="35.1917"/>
    <s v="108.8701"/>
    <d v="2020-04-08T00:00:00"/>
    <x v="10335"/>
    <x v="1130"/>
    <n v="246"/>
    <x v="0"/>
    <x v="3"/>
    <x v="17"/>
  </r>
  <r>
    <x v="48"/>
    <x v="37"/>
    <s v="35.1917"/>
    <s v="108.8701"/>
    <d v="2020-04-09T00:00:00"/>
    <x v="10335"/>
    <x v="1130"/>
    <n v="246"/>
    <x v="0"/>
    <x v="3"/>
    <x v="18"/>
  </r>
  <r>
    <x v="48"/>
    <x v="37"/>
    <s v="35.1917"/>
    <s v="108.8701"/>
    <d v="2020-04-10T00:00:00"/>
    <x v="10335"/>
    <x v="1130"/>
    <n v="246"/>
    <x v="0"/>
    <x v="3"/>
    <x v="19"/>
  </r>
  <r>
    <x v="48"/>
    <x v="37"/>
    <s v="35.1917"/>
    <s v="108.8701"/>
    <d v="2020-04-11T00:00:00"/>
    <x v="10335"/>
    <x v="1130"/>
    <n v="248"/>
    <x v="0"/>
    <x v="3"/>
    <x v="20"/>
  </r>
  <r>
    <x v="48"/>
    <x v="37"/>
    <s v="35.1917"/>
    <s v="108.8701"/>
    <d v="2020-04-12T00:00:00"/>
    <x v="10335"/>
    <x v="1130"/>
    <n v="248"/>
    <x v="0"/>
    <x v="3"/>
    <x v="21"/>
  </r>
  <r>
    <x v="48"/>
    <x v="37"/>
    <s v="35.1917"/>
    <s v="108.8701"/>
    <d v="2020-04-13T00:00:00"/>
    <x v="10335"/>
    <x v="1130"/>
    <n v="248"/>
    <x v="0"/>
    <x v="3"/>
    <x v="22"/>
  </r>
  <r>
    <x v="48"/>
    <x v="37"/>
    <s v="35.1917"/>
    <s v="108.8701"/>
    <d v="2020-04-14T00:00:00"/>
    <x v="10335"/>
    <x v="1130"/>
    <n v="248"/>
    <x v="0"/>
    <x v="3"/>
    <x v="23"/>
  </r>
  <r>
    <x v="48"/>
    <x v="37"/>
    <s v="35.1917"/>
    <s v="108.8701"/>
    <d v="2020-04-15T00:00:00"/>
    <x v="10335"/>
    <x v="1130"/>
    <n v="251"/>
    <x v="0"/>
    <x v="3"/>
    <x v="24"/>
  </r>
  <r>
    <x v="48"/>
    <x v="37"/>
    <s v="35.1917"/>
    <s v="108.8701"/>
    <d v="2020-04-16T00:00:00"/>
    <x v="10335"/>
    <x v="1130"/>
    <n v="251"/>
    <x v="0"/>
    <x v="3"/>
    <x v="25"/>
  </r>
  <r>
    <x v="48"/>
    <x v="37"/>
    <s v="35.1917"/>
    <s v="108.8701"/>
    <d v="2020-04-17T00:00:00"/>
    <x v="10335"/>
    <x v="1130"/>
    <n v="252"/>
    <x v="0"/>
    <x v="3"/>
    <x v="26"/>
  </r>
  <r>
    <x v="48"/>
    <x v="37"/>
    <s v="35.1917"/>
    <s v="108.8701"/>
    <d v="2020-04-18T00:00:00"/>
    <x v="10335"/>
    <x v="1130"/>
    <n v="252"/>
    <x v="0"/>
    <x v="3"/>
    <x v="27"/>
  </r>
  <r>
    <x v="48"/>
    <x v="37"/>
    <s v="35.1917"/>
    <s v="108.8701"/>
    <d v="2020-04-19T00:00:00"/>
    <x v="10335"/>
    <x v="1130"/>
    <n v="252"/>
    <x v="0"/>
    <x v="3"/>
    <x v="28"/>
  </r>
  <r>
    <x v="48"/>
    <x v="37"/>
    <s v="35.1917"/>
    <s v="108.8701"/>
    <d v="2020-04-20T00:00:00"/>
    <x v="10335"/>
    <x v="1130"/>
    <n v="252"/>
    <x v="0"/>
    <x v="3"/>
    <x v="29"/>
  </r>
  <r>
    <x v="48"/>
    <x v="37"/>
    <s v="35.1917"/>
    <s v="108.8701"/>
    <d v="2020-04-21T00:00:00"/>
    <x v="803"/>
    <x v="1130"/>
    <n v="253"/>
    <x v="0"/>
    <x v="3"/>
    <x v="30"/>
  </r>
  <r>
    <x v="48"/>
    <x v="37"/>
    <s v="35.1917"/>
    <s v="108.8701"/>
    <d v="2020-04-22T00:00:00"/>
    <x v="11920"/>
    <x v="1130"/>
    <n v="253"/>
    <x v="0"/>
    <x v="3"/>
    <x v="0"/>
  </r>
  <r>
    <x v="48"/>
    <x v="37"/>
    <s v="35.1917"/>
    <s v="108.8701"/>
    <d v="2020-04-23T00:00:00"/>
    <x v="11920"/>
    <x v="1130"/>
    <n v="253"/>
    <x v="0"/>
    <x v="3"/>
    <x v="1"/>
  </r>
  <r>
    <x v="48"/>
    <x v="37"/>
    <s v="35.1917"/>
    <s v="108.8701"/>
    <d v="2020-04-24T00:00:00"/>
    <x v="6349"/>
    <x v="1130"/>
    <n v="253"/>
    <x v="0"/>
    <x v="3"/>
    <x v="2"/>
  </r>
  <r>
    <x v="48"/>
    <x v="37"/>
    <s v="35.1917"/>
    <s v="108.8701"/>
    <d v="2020-04-25T00:00:00"/>
    <x v="6349"/>
    <x v="1130"/>
    <n v="253"/>
    <x v="0"/>
    <x v="3"/>
    <x v="3"/>
  </r>
  <r>
    <x v="48"/>
    <x v="37"/>
    <s v="35.1917"/>
    <s v="108.8701"/>
    <d v="2020-04-26T00:00:00"/>
    <x v="6349"/>
    <x v="1130"/>
    <n v="253"/>
    <x v="0"/>
    <x v="3"/>
    <x v="4"/>
  </r>
  <r>
    <x v="48"/>
    <x v="37"/>
    <s v="35.1917"/>
    <s v="108.8701"/>
    <d v="2020-04-27T00:00:00"/>
    <x v="6349"/>
    <x v="1130"/>
    <n v="253"/>
    <x v="0"/>
    <x v="3"/>
    <x v="5"/>
  </r>
  <r>
    <x v="48"/>
    <x v="37"/>
    <s v="35.1917"/>
    <s v="108.8701"/>
    <d v="2020-04-28T00:00:00"/>
    <x v="6354"/>
    <x v="1130"/>
    <n v="253"/>
    <x v="0"/>
    <x v="3"/>
    <x v="6"/>
  </r>
  <r>
    <x v="48"/>
    <x v="37"/>
    <s v="35.1917"/>
    <s v="108.8701"/>
    <d v="2020-04-29T00:00:00"/>
    <x v="6354"/>
    <x v="1130"/>
    <n v="253"/>
    <x v="0"/>
    <x v="3"/>
    <x v="7"/>
  </r>
  <r>
    <x v="48"/>
    <x v="37"/>
    <s v="35.1917"/>
    <s v="108.8701"/>
    <d v="2020-04-30T00:00:00"/>
    <x v="6354"/>
    <x v="1130"/>
    <n v="254"/>
    <x v="0"/>
    <x v="3"/>
    <x v="8"/>
  </r>
  <r>
    <x v="48"/>
    <x v="37"/>
    <s v="35.1917"/>
    <s v="108.8701"/>
    <d v="2020-05-01T00:00:00"/>
    <x v="6354"/>
    <x v="1130"/>
    <n v="254"/>
    <x v="0"/>
    <x v="4"/>
    <x v="10"/>
  </r>
  <r>
    <x v="48"/>
    <x v="37"/>
    <s v="35.1917"/>
    <s v="108.8701"/>
    <d v="2020-05-02T00:00:00"/>
    <x v="6354"/>
    <x v="1130"/>
    <n v="255"/>
    <x v="0"/>
    <x v="4"/>
    <x v="11"/>
  </r>
  <r>
    <x v="48"/>
    <x v="37"/>
    <s v="35.1917"/>
    <s v="108.8701"/>
    <d v="2020-05-03T00:00:00"/>
    <x v="6354"/>
    <x v="1130"/>
    <n v="263"/>
    <x v="0"/>
    <x v="4"/>
    <x v="12"/>
  </r>
  <r>
    <x v="48"/>
    <x v="37"/>
    <s v="35.1917"/>
    <s v="108.8701"/>
    <d v="2020-05-04T00:00:00"/>
    <x v="6354"/>
    <x v="1130"/>
    <n v="263"/>
    <x v="0"/>
    <x v="4"/>
    <x v="13"/>
  </r>
  <r>
    <x v="48"/>
    <x v="37"/>
    <s v="35.1917"/>
    <s v="108.8701"/>
    <d v="2020-05-05T00:00:00"/>
    <x v="2394"/>
    <x v="1130"/>
    <n v="264"/>
    <x v="0"/>
    <x v="4"/>
    <x v="14"/>
  </r>
  <r>
    <x v="48"/>
    <x v="37"/>
    <s v="35.1917"/>
    <s v="108.8701"/>
    <d v="2020-05-06T00:00:00"/>
    <x v="2394"/>
    <x v="1130"/>
    <n v="266"/>
    <x v="0"/>
    <x v="4"/>
    <x v="15"/>
  </r>
  <r>
    <x v="48"/>
    <x v="37"/>
    <s v="35.1917"/>
    <s v="108.8701"/>
    <d v="2020-05-07T00:00:00"/>
    <x v="2394"/>
    <x v="1130"/>
    <n v="268"/>
    <x v="0"/>
    <x v="4"/>
    <x v="16"/>
  </r>
  <r>
    <x v="48"/>
    <x v="37"/>
    <s v="35.1917"/>
    <s v="108.8701"/>
    <d v="2020-05-08T00:00:00"/>
    <x v="2394"/>
    <x v="1130"/>
    <n v="268"/>
    <x v="0"/>
    <x v="4"/>
    <x v="17"/>
  </r>
  <r>
    <x v="48"/>
    <x v="37"/>
    <s v="35.1917"/>
    <s v="108.8701"/>
    <d v="2020-05-09T00:00:00"/>
    <x v="2394"/>
    <x v="1130"/>
    <n v="293"/>
    <x v="0"/>
    <x v="4"/>
    <x v="18"/>
  </r>
  <r>
    <x v="48"/>
    <x v="37"/>
    <s v="35.1917"/>
    <s v="108.8701"/>
    <d v="2020-05-10T00:00:00"/>
    <x v="2394"/>
    <x v="1130"/>
    <n v="294"/>
    <x v="0"/>
    <x v="4"/>
    <x v="19"/>
  </r>
  <r>
    <x v="48"/>
    <x v="37"/>
    <s v="35.1917"/>
    <s v="108.8701"/>
    <d v="2020-05-11T00:00:00"/>
    <x v="2394"/>
    <x v="1130"/>
    <n v="296"/>
    <x v="0"/>
    <x v="4"/>
    <x v="20"/>
  </r>
  <r>
    <x v="48"/>
    <x v="37"/>
    <s v="35.1917"/>
    <s v="108.8701"/>
    <d v="2020-05-12T00:00:00"/>
    <x v="2394"/>
    <x v="1130"/>
    <n v="297"/>
    <x v="0"/>
    <x v="4"/>
    <x v="21"/>
  </r>
  <r>
    <x v="48"/>
    <x v="37"/>
    <s v="35.1917"/>
    <s v="108.8701"/>
    <d v="2020-05-13T00:00:00"/>
    <x v="2394"/>
    <x v="1130"/>
    <n v="297"/>
    <x v="0"/>
    <x v="4"/>
    <x v="22"/>
  </r>
  <r>
    <x v="48"/>
    <x v="37"/>
    <s v="35.1917"/>
    <s v="108.8701"/>
    <d v="2020-05-14T00:00:00"/>
    <x v="2394"/>
    <x v="1130"/>
    <n v="300"/>
    <x v="0"/>
    <x v="4"/>
    <x v="23"/>
  </r>
  <r>
    <x v="48"/>
    <x v="37"/>
    <s v="35.1917"/>
    <s v="108.8701"/>
    <d v="2020-05-15T00:00:00"/>
    <x v="2394"/>
    <x v="1130"/>
    <n v="301"/>
    <x v="0"/>
    <x v="4"/>
    <x v="24"/>
  </r>
  <r>
    <x v="48"/>
    <x v="37"/>
    <s v="35.1917"/>
    <s v="108.8701"/>
    <d v="2020-05-16T00:00:00"/>
    <x v="2394"/>
    <x v="1130"/>
    <n v="301"/>
    <x v="0"/>
    <x v="4"/>
    <x v="25"/>
  </r>
  <r>
    <x v="48"/>
    <x v="37"/>
    <s v="35.1917"/>
    <s v="108.8701"/>
    <d v="2020-05-17T00:00:00"/>
    <x v="2394"/>
    <x v="1130"/>
    <n v="301"/>
    <x v="0"/>
    <x v="4"/>
    <x v="26"/>
  </r>
  <r>
    <x v="48"/>
    <x v="37"/>
    <s v="35.1917"/>
    <s v="108.8701"/>
    <d v="2020-05-18T00:00:00"/>
    <x v="2394"/>
    <x v="1130"/>
    <n v="303"/>
    <x v="0"/>
    <x v="4"/>
    <x v="27"/>
  </r>
  <r>
    <x v="48"/>
    <x v="37"/>
    <s v="35.1917"/>
    <s v="108.8701"/>
    <d v="2020-05-19T00:00:00"/>
    <x v="2394"/>
    <x v="1130"/>
    <n v="303"/>
    <x v="0"/>
    <x v="4"/>
    <x v="28"/>
  </r>
  <r>
    <x v="48"/>
    <x v="37"/>
    <s v="35.1917"/>
    <s v="108.8701"/>
    <d v="2020-05-20T00:00:00"/>
    <x v="2394"/>
    <x v="1130"/>
    <n v="303"/>
    <x v="0"/>
    <x v="4"/>
    <x v="29"/>
  </r>
  <r>
    <x v="48"/>
    <x v="37"/>
    <s v="35.1917"/>
    <s v="108.8701"/>
    <d v="2020-05-21T00:00:00"/>
    <x v="2394"/>
    <x v="1130"/>
    <n v="303"/>
    <x v="0"/>
    <x v="4"/>
    <x v="30"/>
  </r>
  <r>
    <x v="48"/>
    <x v="37"/>
    <s v="35.1917"/>
    <s v="108.8701"/>
    <d v="2020-05-22T00:00:00"/>
    <x v="2394"/>
    <x v="1130"/>
    <n v="304"/>
    <x v="0"/>
    <x v="4"/>
    <x v="0"/>
  </r>
  <r>
    <x v="48"/>
    <x v="37"/>
    <s v="35.1917"/>
    <s v="108.8701"/>
    <d v="2020-05-23T00:00:00"/>
    <x v="2394"/>
    <x v="1130"/>
    <n v="305"/>
    <x v="0"/>
    <x v="4"/>
    <x v="1"/>
  </r>
  <r>
    <x v="48"/>
    <x v="37"/>
    <s v="35.1917"/>
    <s v="108.8701"/>
    <d v="2020-05-24T00:00:00"/>
    <x v="2394"/>
    <x v="1130"/>
    <n v="305"/>
    <x v="0"/>
    <x v="4"/>
    <x v="2"/>
  </r>
  <r>
    <x v="48"/>
    <x v="37"/>
    <s v="35.1917"/>
    <s v="108.8701"/>
    <d v="2020-05-25T00:00:00"/>
    <x v="2394"/>
    <x v="1130"/>
    <n v="305"/>
    <x v="0"/>
    <x v="4"/>
    <x v="3"/>
  </r>
  <r>
    <x v="48"/>
    <x v="37"/>
    <s v="35.1917"/>
    <s v="108.8701"/>
    <d v="2020-05-26T00:00:00"/>
    <x v="2394"/>
    <x v="1130"/>
    <n v="305"/>
    <x v="0"/>
    <x v="4"/>
    <x v="4"/>
  </r>
  <r>
    <x v="48"/>
    <x v="37"/>
    <s v="35.1917"/>
    <s v="108.8701"/>
    <d v="2020-05-27T00:00:00"/>
    <x v="2394"/>
    <x v="1130"/>
    <n v="305"/>
    <x v="0"/>
    <x v="4"/>
    <x v="5"/>
  </r>
  <r>
    <x v="48"/>
    <x v="37"/>
    <s v="35.1917"/>
    <s v="108.8701"/>
    <d v="2020-05-28T00:00:00"/>
    <x v="2394"/>
    <x v="1130"/>
    <n v="305"/>
    <x v="0"/>
    <x v="4"/>
    <x v="6"/>
  </r>
  <r>
    <x v="48"/>
    <x v="37"/>
    <s v="35.1917"/>
    <s v="108.8701"/>
    <d v="2020-05-29T00:00:00"/>
    <x v="2394"/>
    <x v="1130"/>
    <n v="305"/>
    <x v="0"/>
    <x v="4"/>
    <x v="7"/>
  </r>
  <r>
    <x v="48"/>
    <x v="37"/>
    <s v="35.1917"/>
    <s v="108.8701"/>
    <d v="2020-05-30T00:00:00"/>
    <x v="2394"/>
    <x v="1130"/>
    <n v="305"/>
    <x v="0"/>
    <x v="4"/>
    <x v="8"/>
  </r>
  <r>
    <x v="48"/>
    <x v="37"/>
    <s v="35.1917"/>
    <s v="108.8701"/>
    <d v="2020-05-31T00:00:00"/>
    <x v="2394"/>
    <x v="1130"/>
    <n v="305"/>
    <x v="0"/>
    <x v="4"/>
    <x v="9"/>
  </r>
  <r>
    <x v="48"/>
    <x v="37"/>
    <s v="35.1917"/>
    <s v="108.8701"/>
    <d v="2020-06-01T00:00:00"/>
    <x v="14260"/>
    <x v="1130"/>
    <n v="305"/>
    <x v="0"/>
    <x v="5"/>
    <x v="10"/>
  </r>
  <r>
    <x v="48"/>
    <x v="37"/>
    <s v="35.1917"/>
    <s v="108.8701"/>
    <d v="2020-06-02T00:00:00"/>
    <x v="14260"/>
    <x v="1130"/>
    <n v="305"/>
    <x v="0"/>
    <x v="5"/>
    <x v="11"/>
  </r>
  <r>
    <x v="48"/>
    <x v="37"/>
    <s v="35.1917"/>
    <s v="108.8701"/>
    <d v="2020-06-03T00:00:00"/>
    <x v="14260"/>
    <x v="1130"/>
    <n v="305"/>
    <x v="0"/>
    <x v="5"/>
    <x v="12"/>
  </r>
  <r>
    <x v="48"/>
    <x v="37"/>
    <s v="35.1917"/>
    <s v="108.8701"/>
    <d v="2020-06-04T00:00:00"/>
    <x v="14260"/>
    <x v="1130"/>
    <n v="305"/>
    <x v="0"/>
    <x v="5"/>
    <x v="13"/>
  </r>
  <r>
    <x v="48"/>
    <x v="37"/>
    <s v="35.1917"/>
    <s v="108.8701"/>
    <d v="2020-06-05T00:00:00"/>
    <x v="14260"/>
    <x v="1130"/>
    <n v="305"/>
    <x v="0"/>
    <x v="5"/>
    <x v="14"/>
  </r>
  <r>
    <x v="48"/>
    <x v="37"/>
    <s v="35.1917"/>
    <s v="108.8701"/>
    <d v="2020-06-06T00:00:00"/>
    <x v="8147"/>
    <x v="1130"/>
    <n v="305"/>
    <x v="0"/>
    <x v="5"/>
    <x v="15"/>
  </r>
  <r>
    <x v="48"/>
    <x v="37"/>
    <s v="35.1917"/>
    <s v="108.8701"/>
    <d v="2020-06-07T00:00:00"/>
    <x v="8147"/>
    <x v="1130"/>
    <n v="305"/>
    <x v="0"/>
    <x v="5"/>
    <x v="16"/>
  </r>
  <r>
    <x v="48"/>
    <x v="37"/>
    <s v="35.1917"/>
    <s v="108.8701"/>
    <d v="2020-06-08T00:00:00"/>
    <x v="8147"/>
    <x v="1130"/>
    <n v="305"/>
    <x v="0"/>
    <x v="5"/>
    <x v="17"/>
  </r>
  <r>
    <x v="48"/>
    <x v="37"/>
    <s v="35.1917"/>
    <s v="108.8701"/>
    <d v="2020-06-09T00:00:00"/>
    <x v="8147"/>
    <x v="1130"/>
    <n v="305"/>
    <x v="0"/>
    <x v="5"/>
    <x v="18"/>
  </r>
  <r>
    <x v="48"/>
    <x v="37"/>
    <s v="35.1917"/>
    <s v="108.8701"/>
    <d v="2020-06-10T00:00:00"/>
    <x v="8147"/>
    <x v="1130"/>
    <n v="306"/>
    <x v="0"/>
    <x v="5"/>
    <x v="19"/>
  </r>
  <r>
    <x v="48"/>
    <x v="37"/>
    <s v="35.1917"/>
    <s v="108.8701"/>
    <d v="2020-06-11T00:00:00"/>
    <x v="8147"/>
    <x v="1130"/>
    <n v="306"/>
    <x v="0"/>
    <x v="5"/>
    <x v="20"/>
  </r>
  <r>
    <x v="48"/>
    <x v="37"/>
    <s v="35.1917"/>
    <s v="108.8701"/>
    <d v="2020-06-12T00:00:00"/>
    <x v="8147"/>
    <x v="1130"/>
    <n v="306"/>
    <x v="0"/>
    <x v="5"/>
    <x v="21"/>
  </r>
  <r>
    <x v="48"/>
    <x v="37"/>
    <s v="35.1917"/>
    <s v="108.8701"/>
    <d v="2020-06-13T00:00:00"/>
    <x v="8147"/>
    <x v="1130"/>
    <n v="306"/>
    <x v="0"/>
    <x v="5"/>
    <x v="22"/>
  </r>
  <r>
    <x v="48"/>
    <x v="37"/>
    <s v="35.1917"/>
    <s v="108.8701"/>
    <d v="2020-06-14T00:00:00"/>
    <x v="6355"/>
    <x v="1130"/>
    <n v="306"/>
    <x v="0"/>
    <x v="5"/>
    <x v="23"/>
  </r>
  <r>
    <x v="48"/>
    <x v="37"/>
    <s v="35.1917"/>
    <s v="108.8701"/>
    <d v="2020-06-15T00:00:00"/>
    <x v="6355"/>
    <x v="1130"/>
    <n v="306"/>
    <x v="0"/>
    <x v="5"/>
    <x v="24"/>
  </r>
  <r>
    <x v="48"/>
    <x v="37"/>
    <s v="35.1917"/>
    <s v="108.8701"/>
    <d v="2020-06-16T00:00:00"/>
    <x v="6355"/>
    <x v="1130"/>
    <n v="306"/>
    <x v="0"/>
    <x v="5"/>
    <x v="25"/>
  </r>
  <r>
    <x v="48"/>
    <x v="37"/>
    <s v="35.1917"/>
    <s v="108.8701"/>
    <d v="2020-06-17T00:00:00"/>
    <x v="5289"/>
    <x v="1130"/>
    <n v="306"/>
    <x v="0"/>
    <x v="5"/>
    <x v="26"/>
  </r>
  <r>
    <x v="48"/>
    <x v="37"/>
    <s v="35.1917"/>
    <s v="108.8701"/>
    <d v="2020-06-18T00:00:00"/>
    <x v="5289"/>
    <x v="1130"/>
    <n v="306"/>
    <x v="0"/>
    <x v="5"/>
    <x v="27"/>
  </r>
  <r>
    <x v="48"/>
    <x v="37"/>
    <s v="35.1917"/>
    <s v="108.8701"/>
    <d v="2020-06-19T00:00:00"/>
    <x v="5289"/>
    <x v="1130"/>
    <n v="306"/>
    <x v="0"/>
    <x v="5"/>
    <x v="28"/>
  </r>
  <r>
    <x v="48"/>
    <x v="37"/>
    <s v="35.1917"/>
    <s v="108.8701"/>
    <d v="2020-06-20T00:00:00"/>
    <x v="3535"/>
    <x v="1130"/>
    <n v="306"/>
    <x v="0"/>
    <x v="5"/>
    <x v="29"/>
  </r>
  <r>
    <x v="48"/>
    <x v="37"/>
    <s v="35.1917"/>
    <s v="108.8701"/>
    <d v="2020-06-21T00:00:00"/>
    <x v="17999"/>
    <x v="1130"/>
    <n v="306"/>
    <x v="0"/>
    <x v="5"/>
    <x v="30"/>
  </r>
  <r>
    <x v="48"/>
    <x v="37"/>
    <s v="35.1917"/>
    <s v="108.8701"/>
    <d v="2020-06-22T00:00:00"/>
    <x v="17999"/>
    <x v="1130"/>
    <n v="307"/>
    <x v="0"/>
    <x v="5"/>
    <x v="0"/>
  </r>
  <r>
    <x v="48"/>
    <x v="37"/>
    <s v="35.1917"/>
    <s v="108.8701"/>
    <d v="2020-06-23T00:00:00"/>
    <x v="6514"/>
    <x v="1130"/>
    <n v="307"/>
    <x v="0"/>
    <x v="5"/>
    <x v="1"/>
  </r>
  <r>
    <x v="48"/>
    <x v="37"/>
    <s v="35.1917"/>
    <s v="108.8701"/>
    <d v="2020-06-24T00:00:00"/>
    <x v="6514"/>
    <x v="1130"/>
    <n v="307"/>
    <x v="0"/>
    <x v="5"/>
    <x v="2"/>
  </r>
  <r>
    <x v="48"/>
    <x v="37"/>
    <s v="35.1917"/>
    <s v="108.8701"/>
    <d v="2020-06-25T00:00:00"/>
    <x v="6514"/>
    <x v="1130"/>
    <n v="307"/>
    <x v="0"/>
    <x v="5"/>
    <x v="3"/>
  </r>
  <r>
    <x v="48"/>
    <x v="37"/>
    <s v="35.1917"/>
    <s v="108.8701"/>
    <d v="2020-06-26T00:00:00"/>
    <x v="6514"/>
    <x v="1130"/>
    <n v="307"/>
    <x v="0"/>
    <x v="5"/>
    <x v="4"/>
  </r>
  <r>
    <x v="48"/>
    <x v="37"/>
    <s v="35.1917"/>
    <s v="108.8701"/>
    <d v="2020-06-27T00:00:00"/>
    <x v="24155"/>
    <x v="1130"/>
    <n v="307"/>
    <x v="0"/>
    <x v="5"/>
    <x v="5"/>
  </r>
  <r>
    <x v="48"/>
    <x v="37"/>
    <s v="35.1917"/>
    <s v="108.8701"/>
    <d v="2020-06-28T00:00:00"/>
    <x v="24155"/>
    <x v="1130"/>
    <n v="307"/>
    <x v="0"/>
    <x v="5"/>
    <x v="6"/>
  </r>
  <r>
    <x v="48"/>
    <x v="37"/>
    <s v="35.1917"/>
    <s v="108.8701"/>
    <d v="2020-06-29T00:00:00"/>
    <x v="24155"/>
    <x v="1130"/>
    <n v="308"/>
    <x v="0"/>
    <x v="5"/>
    <x v="7"/>
  </r>
  <r>
    <x v="48"/>
    <x v="37"/>
    <s v="35.1917"/>
    <s v="108.8701"/>
    <d v="2020-06-30T00:00:00"/>
    <x v="24155"/>
    <x v="1130"/>
    <n v="309"/>
    <x v="0"/>
    <x v="5"/>
    <x v="8"/>
  </r>
  <r>
    <x v="48"/>
    <x v="37"/>
    <s v="35.1917"/>
    <s v="108.8701"/>
    <d v="2020-07-01T00:00:00"/>
    <x v="24155"/>
    <x v="1130"/>
    <n v="310"/>
    <x v="0"/>
    <x v="6"/>
    <x v="10"/>
  </r>
  <r>
    <x v="48"/>
    <x v="37"/>
    <s v="35.1917"/>
    <s v="108.8701"/>
    <d v="2020-07-02T00:00:00"/>
    <x v="24155"/>
    <x v="1130"/>
    <n v="310"/>
    <x v="0"/>
    <x v="6"/>
    <x v="11"/>
  </r>
  <r>
    <x v="48"/>
    <x v="37"/>
    <s v="35.1917"/>
    <s v="108.8701"/>
    <d v="2020-07-03T00:00:00"/>
    <x v="24155"/>
    <x v="1130"/>
    <n v="310"/>
    <x v="0"/>
    <x v="6"/>
    <x v="12"/>
  </r>
  <r>
    <x v="48"/>
    <x v="37"/>
    <s v="35.1917"/>
    <s v="108.8701"/>
    <d v="2020-07-04T00:00:00"/>
    <x v="24155"/>
    <x v="1130"/>
    <n v="311"/>
    <x v="0"/>
    <x v="6"/>
    <x v="13"/>
  </r>
  <r>
    <x v="48"/>
    <x v="37"/>
    <s v="35.1917"/>
    <s v="108.8701"/>
    <d v="2020-07-05T00:00:00"/>
    <x v="11923"/>
    <x v="1130"/>
    <n v="311"/>
    <x v="0"/>
    <x v="6"/>
    <x v="14"/>
  </r>
  <r>
    <x v="48"/>
    <x v="37"/>
    <s v="35.1917"/>
    <s v="108.8701"/>
    <d v="2020-07-06T00:00:00"/>
    <x v="11923"/>
    <x v="1130"/>
    <n v="313"/>
    <x v="0"/>
    <x v="6"/>
    <x v="15"/>
  </r>
  <r>
    <x v="48"/>
    <x v="37"/>
    <s v="35.1917"/>
    <s v="108.8701"/>
    <d v="2020-07-07T00:00:00"/>
    <x v="11923"/>
    <x v="1130"/>
    <n v="313"/>
    <x v="0"/>
    <x v="6"/>
    <x v="16"/>
  </r>
  <r>
    <x v="48"/>
    <x v="37"/>
    <s v="35.1917"/>
    <s v="108.8701"/>
    <d v="2020-07-08T00:00:00"/>
    <x v="11923"/>
    <x v="1130"/>
    <n v="314"/>
    <x v="0"/>
    <x v="6"/>
    <x v="17"/>
  </r>
  <r>
    <x v="48"/>
    <x v="37"/>
    <s v="35.1917"/>
    <s v="108.8701"/>
    <d v="2020-07-09T00:00:00"/>
    <x v="11923"/>
    <x v="1130"/>
    <n v="314"/>
    <x v="0"/>
    <x v="6"/>
    <x v="18"/>
  </r>
  <r>
    <x v="48"/>
    <x v="37"/>
    <s v="35.1917"/>
    <s v="108.8701"/>
    <d v="2020-07-10T00:00:00"/>
    <x v="11923"/>
    <x v="1130"/>
    <n v="314"/>
    <x v="0"/>
    <x v="6"/>
    <x v="19"/>
  </r>
  <r>
    <x v="48"/>
    <x v="37"/>
    <s v="35.1917"/>
    <s v="108.8701"/>
    <d v="2020-07-11T00:00:00"/>
    <x v="11923"/>
    <x v="1130"/>
    <n v="314"/>
    <x v="0"/>
    <x v="6"/>
    <x v="20"/>
  </r>
  <r>
    <x v="48"/>
    <x v="37"/>
    <s v="35.1917"/>
    <s v="108.8701"/>
    <d v="2020-07-12T00:00:00"/>
    <x v="11923"/>
    <x v="1130"/>
    <n v="314"/>
    <x v="0"/>
    <x v="6"/>
    <x v="21"/>
  </r>
  <r>
    <x v="48"/>
    <x v="37"/>
    <s v="35.1917"/>
    <s v="108.8701"/>
    <d v="2020-07-13T00:00:00"/>
    <x v="11923"/>
    <x v="1130"/>
    <n v="314"/>
    <x v="0"/>
    <x v="6"/>
    <x v="22"/>
  </r>
  <r>
    <x v="48"/>
    <x v="37"/>
    <s v="35.1917"/>
    <s v="108.8701"/>
    <d v="2020-07-14T00:00:00"/>
    <x v="11923"/>
    <x v="1130"/>
    <n v="315"/>
    <x v="0"/>
    <x v="6"/>
    <x v="23"/>
  </r>
  <r>
    <x v="48"/>
    <x v="37"/>
    <s v="35.1917"/>
    <s v="108.8701"/>
    <d v="2020-07-15T00:00:00"/>
    <x v="11923"/>
    <x v="1130"/>
    <n v="315"/>
    <x v="0"/>
    <x v="6"/>
    <x v="24"/>
  </r>
  <r>
    <x v="48"/>
    <x v="37"/>
    <s v="35.1917"/>
    <s v="108.8701"/>
    <d v="2020-07-16T00:00:00"/>
    <x v="18627"/>
    <x v="1130"/>
    <n v="315"/>
    <x v="0"/>
    <x v="6"/>
    <x v="25"/>
  </r>
  <r>
    <x v="48"/>
    <x v="37"/>
    <s v="35.1917"/>
    <s v="108.8701"/>
    <d v="2020-07-17T00:00:00"/>
    <x v="18627"/>
    <x v="1130"/>
    <n v="315"/>
    <x v="0"/>
    <x v="6"/>
    <x v="26"/>
  </r>
  <r>
    <x v="48"/>
    <x v="37"/>
    <s v="35.1917"/>
    <s v="108.8701"/>
    <d v="2020-07-18T00:00:00"/>
    <x v="18627"/>
    <x v="1130"/>
    <n v="315"/>
    <x v="0"/>
    <x v="6"/>
    <x v="27"/>
  </r>
  <r>
    <x v="48"/>
    <x v="37"/>
    <s v="35.1917"/>
    <s v="108.8701"/>
    <d v="2020-07-19T00:00:00"/>
    <x v="18627"/>
    <x v="1130"/>
    <n v="316"/>
    <x v="0"/>
    <x v="6"/>
    <x v="28"/>
  </r>
  <r>
    <x v="48"/>
    <x v="37"/>
    <s v="35.1917"/>
    <s v="108.8701"/>
    <d v="2020-07-20T00:00:00"/>
    <x v="18627"/>
    <x v="1130"/>
    <n v="316"/>
    <x v="0"/>
    <x v="6"/>
    <x v="29"/>
  </r>
  <r>
    <x v="48"/>
    <x v="37"/>
    <s v="35.1917"/>
    <s v="108.8701"/>
    <d v="2020-07-21T00:00:00"/>
    <x v="18627"/>
    <x v="1130"/>
    <n v="316"/>
    <x v="0"/>
    <x v="6"/>
    <x v="30"/>
  </r>
  <r>
    <x v="48"/>
    <x v="37"/>
    <s v="35.1917"/>
    <s v="108.8701"/>
    <d v="2020-07-22T00:00:00"/>
    <x v="15169"/>
    <x v="1130"/>
    <n v="317"/>
    <x v="0"/>
    <x v="6"/>
    <x v="0"/>
  </r>
  <r>
    <x v="48"/>
    <x v="37"/>
    <s v="35.1917"/>
    <s v="108.8701"/>
    <d v="2020-07-23T00:00:00"/>
    <x v="15169"/>
    <x v="1130"/>
    <n v="317"/>
    <x v="0"/>
    <x v="6"/>
    <x v="1"/>
  </r>
  <r>
    <x v="48"/>
    <x v="37"/>
    <s v="35.1917"/>
    <s v="108.8701"/>
    <d v="2020-07-24T00:00:00"/>
    <x v="15169"/>
    <x v="1130"/>
    <n v="317"/>
    <x v="0"/>
    <x v="6"/>
    <x v="2"/>
  </r>
  <r>
    <x v="48"/>
    <x v="37"/>
    <s v="35.1917"/>
    <s v="108.8701"/>
    <d v="2020-07-25T00:00:00"/>
    <x v="15169"/>
    <x v="1130"/>
    <n v="317"/>
    <x v="0"/>
    <x v="6"/>
    <x v="3"/>
  </r>
  <r>
    <x v="48"/>
    <x v="37"/>
    <s v="35.1917"/>
    <s v="108.8701"/>
    <d v="2020-07-26T00:00:00"/>
    <x v="15169"/>
    <x v="1130"/>
    <n v="318"/>
    <x v="0"/>
    <x v="6"/>
    <x v="4"/>
  </r>
  <r>
    <x v="48"/>
    <x v="37"/>
    <s v="35.1917"/>
    <s v="108.8701"/>
    <d v="2020-07-27T00:00:00"/>
    <x v="15169"/>
    <x v="1130"/>
    <n v="318"/>
    <x v="0"/>
    <x v="6"/>
    <x v="5"/>
  </r>
  <r>
    <x v="48"/>
    <x v="37"/>
    <s v="35.1917"/>
    <s v="108.8701"/>
    <d v="2020-07-28T00:00:00"/>
    <x v="15169"/>
    <x v="1130"/>
    <n v="318"/>
    <x v="0"/>
    <x v="6"/>
    <x v="6"/>
  </r>
  <r>
    <x v="48"/>
    <x v="37"/>
    <s v="35.1917"/>
    <s v="108.8701"/>
    <d v="2020-07-29T00:00:00"/>
    <x v="22108"/>
    <x v="1130"/>
    <n v="318"/>
    <x v="0"/>
    <x v="6"/>
    <x v="7"/>
  </r>
  <r>
    <x v="48"/>
    <x v="37"/>
    <s v="35.1917"/>
    <s v="108.8701"/>
    <d v="2020-07-30T00:00:00"/>
    <x v="22108"/>
    <x v="1130"/>
    <n v="318"/>
    <x v="0"/>
    <x v="6"/>
    <x v="8"/>
  </r>
  <r>
    <x v="48"/>
    <x v="37"/>
    <s v="35.1917"/>
    <s v="108.8701"/>
    <d v="2020-07-31T00:00:00"/>
    <x v="22108"/>
    <x v="1130"/>
    <n v="318"/>
    <x v="0"/>
    <x v="6"/>
    <x v="9"/>
  </r>
  <r>
    <x v="48"/>
    <x v="37"/>
    <s v="35.1917"/>
    <s v="108.8701"/>
    <d v="2020-08-01T00:00:00"/>
    <x v="9919"/>
    <x v="1130"/>
    <n v="318"/>
    <x v="0"/>
    <x v="7"/>
    <x v="10"/>
  </r>
  <r>
    <x v="48"/>
    <x v="37"/>
    <s v="35.1917"/>
    <s v="108.8701"/>
    <d v="2020-08-02T00:00:00"/>
    <x v="9919"/>
    <x v="1130"/>
    <n v="318"/>
    <x v="0"/>
    <x v="7"/>
    <x v="11"/>
  </r>
  <r>
    <x v="48"/>
    <x v="37"/>
    <s v="35.1917"/>
    <s v="108.8701"/>
    <d v="2020-08-03T00:00:00"/>
    <x v="9919"/>
    <x v="1130"/>
    <n v="318"/>
    <x v="0"/>
    <x v="7"/>
    <x v="12"/>
  </r>
  <r>
    <x v="48"/>
    <x v="37"/>
    <s v="35.1917"/>
    <s v="108.8701"/>
    <d v="2020-08-04T00:00:00"/>
    <x v="11924"/>
    <x v="1130"/>
    <n v="318"/>
    <x v="0"/>
    <x v="7"/>
    <x v="13"/>
  </r>
  <r>
    <x v="48"/>
    <x v="37"/>
    <s v="35.1917"/>
    <s v="108.8701"/>
    <d v="2020-08-05T00:00:00"/>
    <x v="2894"/>
    <x v="1130"/>
    <n v="318"/>
    <x v="0"/>
    <x v="7"/>
    <x v="14"/>
  </r>
  <r>
    <x v="48"/>
    <x v="37"/>
    <s v="35.1917"/>
    <s v="108.8701"/>
    <d v="2020-08-06T00:00:00"/>
    <x v="2894"/>
    <x v="1130"/>
    <n v="318"/>
    <x v="0"/>
    <x v="7"/>
    <x v="15"/>
  </r>
  <r>
    <x v="48"/>
    <x v="37"/>
    <s v="35.1917"/>
    <s v="108.8701"/>
    <d v="2020-08-07T00:00:00"/>
    <x v="2894"/>
    <x v="1130"/>
    <n v="318"/>
    <x v="0"/>
    <x v="7"/>
    <x v="16"/>
  </r>
  <r>
    <x v="48"/>
    <x v="37"/>
    <s v="35.1917"/>
    <s v="108.8701"/>
    <d v="2020-08-08T00:00:00"/>
    <x v="2894"/>
    <x v="1130"/>
    <n v="319"/>
    <x v="0"/>
    <x v="7"/>
    <x v="17"/>
  </r>
  <r>
    <x v="48"/>
    <x v="37"/>
    <s v="35.1917"/>
    <s v="108.8701"/>
    <d v="2020-08-09T00:00:00"/>
    <x v="14262"/>
    <x v="1130"/>
    <n v="319"/>
    <x v="0"/>
    <x v="7"/>
    <x v="18"/>
  </r>
  <r>
    <x v="48"/>
    <x v="37"/>
    <s v="35.1917"/>
    <s v="108.8701"/>
    <d v="2020-08-10T00:00:00"/>
    <x v="14265"/>
    <x v="1130"/>
    <n v="322"/>
    <x v="0"/>
    <x v="7"/>
    <x v="19"/>
  </r>
  <r>
    <x v="48"/>
    <x v="37"/>
    <s v="35.1917"/>
    <s v="108.8701"/>
    <d v="2020-08-11T00:00:00"/>
    <x v="18000"/>
    <x v="1130"/>
    <n v="323"/>
    <x v="0"/>
    <x v="7"/>
    <x v="20"/>
  </r>
  <r>
    <x v="48"/>
    <x v="37"/>
    <s v="35.1917"/>
    <s v="108.8701"/>
    <d v="2020-08-12T00:00:00"/>
    <x v="18000"/>
    <x v="1130"/>
    <n v="324"/>
    <x v="0"/>
    <x v="7"/>
    <x v="21"/>
  </r>
  <r>
    <x v="48"/>
    <x v="37"/>
    <s v="35.1917"/>
    <s v="108.8701"/>
    <d v="2020-08-13T00:00:00"/>
    <x v="2895"/>
    <x v="1130"/>
    <n v="324"/>
    <x v="0"/>
    <x v="7"/>
    <x v="22"/>
  </r>
  <r>
    <x v="48"/>
    <x v="37"/>
    <s v="35.1917"/>
    <s v="108.8701"/>
    <d v="2020-08-14T00:00:00"/>
    <x v="6358"/>
    <x v="1130"/>
    <n v="324"/>
    <x v="0"/>
    <x v="7"/>
    <x v="23"/>
  </r>
  <r>
    <x v="48"/>
    <x v="37"/>
    <s v="35.1917"/>
    <s v="108.8701"/>
    <d v="2020-08-15T00:00:00"/>
    <x v="6357"/>
    <x v="1130"/>
    <n v="324"/>
    <x v="0"/>
    <x v="7"/>
    <x v="24"/>
  </r>
  <r>
    <x v="48"/>
    <x v="37"/>
    <s v="35.1917"/>
    <s v="108.8701"/>
    <d v="2020-08-16T00:00:00"/>
    <x v="14267"/>
    <x v="1130"/>
    <n v="324"/>
    <x v="0"/>
    <x v="7"/>
    <x v="25"/>
  </r>
  <r>
    <x v="48"/>
    <x v="37"/>
    <s v="35.1917"/>
    <s v="108.8701"/>
    <d v="2020-08-17T00:00:00"/>
    <x v="11928"/>
    <x v="1130"/>
    <n v="324"/>
    <x v="0"/>
    <x v="7"/>
    <x v="26"/>
  </r>
  <r>
    <x v="48"/>
    <x v="37"/>
    <s v="35.1917"/>
    <s v="108.8701"/>
    <d v="2020-08-18T00:00:00"/>
    <x v="14268"/>
    <x v="1130"/>
    <n v="335"/>
    <x v="0"/>
    <x v="7"/>
    <x v="27"/>
  </r>
  <r>
    <x v="48"/>
    <x v="37"/>
    <s v="35.1917"/>
    <s v="108.8701"/>
    <d v="2020-08-19T00:00:00"/>
    <x v="14268"/>
    <x v="1130"/>
    <n v="335"/>
    <x v="0"/>
    <x v="7"/>
    <x v="28"/>
  </r>
  <r>
    <x v="48"/>
    <x v="37"/>
    <s v="35.1917"/>
    <s v="108.8701"/>
    <d v="2020-08-20T00:00:00"/>
    <x v="14268"/>
    <x v="1130"/>
    <n v="339"/>
    <x v="0"/>
    <x v="7"/>
    <x v="29"/>
  </r>
  <r>
    <x v="48"/>
    <x v="37"/>
    <s v="35.1917"/>
    <s v="108.8701"/>
    <d v="2020-08-21T00:00:00"/>
    <x v="6359"/>
    <x v="1130"/>
    <n v="339"/>
    <x v="0"/>
    <x v="7"/>
    <x v="30"/>
  </r>
  <r>
    <x v="48"/>
    <x v="37"/>
    <s v="35.1917"/>
    <s v="108.8701"/>
    <d v="2020-08-22T00:00:00"/>
    <x v="18880"/>
    <x v="1130"/>
    <n v="343"/>
    <x v="0"/>
    <x v="7"/>
    <x v="0"/>
  </r>
  <r>
    <x v="48"/>
    <x v="37"/>
    <s v="35.1917"/>
    <s v="108.8701"/>
    <d v="2020-08-23T00:00:00"/>
    <x v="18880"/>
    <x v="1130"/>
    <n v="345"/>
    <x v="0"/>
    <x v="7"/>
    <x v="1"/>
  </r>
  <r>
    <x v="48"/>
    <x v="37"/>
    <s v="35.1917"/>
    <s v="108.8701"/>
    <d v="2020-08-24T00:00:00"/>
    <x v="8148"/>
    <x v="1130"/>
    <n v="347"/>
    <x v="0"/>
    <x v="7"/>
    <x v="2"/>
  </r>
  <r>
    <x v="48"/>
    <x v="37"/>
    <s v="35.1917"/>
    <s v="108.8701"/>
    <d v="2020-08-25T00:00:00"/>
    <x v="8148"/>
    <x v="1130"/>
    <n v="349"/>
    <x v="0"/>
    <x v="7"/>
    <x v="3"/>
  </r>
  <r>
    <x v="48"/>
    <x v="37"/>
    <s v="35.1917"/>
    <s v="108.8701"/>
    <d v="2020-08-26T00:00:00"/>
    <x v="8148"/>
    <x v="1130"/>
    <n v="353"/>
    <x v="0"/>
    <x v="7"/>
    <x v="4"/>
  </r>
  <r>
    <x v="48"/>
    <x v="37"/>
    <s v="35.1917"/>
    <s v="108.8701"/>
    <d v="2020-08-27T00:00:00"/>
    <x v="8148"/>
    <x v="1130"/>
    <n v="353"/>
    <x v="0"/>
    <x v="7"/>
    <x v="5"/>
  </r>
  <r>
    <x v="48"/>
    <x v="37"/>
    <s v="35.1917"/>
    <s v="108.8701"/>
    <d v="2020-08-28T00:00:00"/>
    <x v="8148"/>
    <x v="1130"/>
    <n v="353"/>
    <x v="0"/>
    <x v="7"/>
    <x v="6"/>
  </r>
  <r>
    <x v="48"/>
    <x v="37"/>
    <s v="35.1917"/>
    <s v="108.8701"/>
    <d v="2020-08-29T00:00:00"/>
    <x v="8148"/>
    <x v="1130"/>
    <n v="353"/>
    <x v="0"/>
    <x v="7"/>
    <x v="7"/>
  </r>
  <r>
    <x v="48"/>
    <x v="37"/>
    <s v="35.1917"/>
    <s v="108.8701"/>
    <d v="2020-08-30T00:00:00"/>
    <x v="11929"/>
    <x v="1130"/>
    <n v="353"/>
    <x v="0"/>
    <x v="7"/>
    <x v="8"/>
  </r>
  <r>
    <x v="48"/>
    <x v="37"/>
    <s v="35.1917"/>
    <s v="108.8701"/>
    <d v="2020-08-31T00:00:00"/>
    <x v="11929"/>
    <x v="1130"/>
    <n v="355"/>
    <x v="0"/>
    <x v="7"/>
    <x v="9"/>
  </r>
  <r>
    <x v="48"/>
    <x v="37"/>
    <s v="35.1917"/>
    <s v="108.8701"/>
    <d v="2020-09-01T00:00:00"/>
    <x v="11929"/>
    <x v="1130"/>
    <n v="355"/>
    <x v="0"/>
    <x v="8"/>
    <x v="10"/>
  </r>
  <r>
    <x v="48"/>
    <x v="37"/>
    <s v="35.1917"/>
    <s v="108.8701"/>
    <d v="2020-09-02T00:00:00"/>
    <x v="6360"/>
    <x v="1130"/>
    <n v="360"/>
    <x v="0"/>
    <x v="8"/>
    <x v="11"/>
  </r>
  <r>
    <x v="48"/>
    <x v="37"/>
    <s v="35.1917"/>
    <s v="108.8701"/>
    <d v="2020-09-03T00:00:00"/>
    <x v="23107"/>
    <x v="1130"/>
    <n v="360"/>
    <x v="0"/>
    <x v="8"/>
    <x v="12"/>
  </r>
  <r>
    <x v="48"/>
    <x v="37"/>
    <s v="35.1917"/>
    <s v="108.8701"/>
    <d v="2020-09-04T00:00:00"/>
    <x v="5291"/>
    <x v="1130"/>
    <n v="360"/>
    <x v="0"/>
    <x v="8"/>
    <x v="13"/>
  </r>
  <r>
    <x v="48"/>
    <x v="37"/>
    <s v="35.1917"/>
    <s v="108.8701"/>
    <d v="2020-09-05T00:00:00"/>
    <x v="807"/>
    <x v="1130"/>
    <n v="360"/>
    <x v="0"/>
    <x v="8"/>
    <x v="14"/>
  </r>
  <r>
    <x v="48"/>
    <x v="37"/>
    <s v="35.1917"/>
    <s v="108.8701"/>
    <d v="2020-09-06T00:00:00"/>
    <x v="807"/>
    <x v="1130"/>
    <n v="360"/>
    <x v="0"/>
    <x v="8"/>
    <x v="15"/>
  </r>
  <r>
    <x v="48"/>
    <x v="37"/>
    <s v="35.1917"/>
    <s v="108.8701"/>
    <d v="2020-09-07T00:00:00"/>
    <x v="807"/>
    <x v="1130"/>
    <n v="360"/>
    <x v="0"/>
    <x v="8"/>
    <x v="16"/>
  </r>
  <r>
    <x v="48"/>
    <x v="37"/>
    <s v="35.1917"/>
    <s v="108.8701"/>
    <d v="2020-09-08T00:00:00"/>
    <x v="14271"/>
    <x v="1130"/>
    <n v="362"/>
    <x v="0"/>
    <x v="8"/>
    <x v="17"/>
  </r>
  <r>
    <x v="48"/>
    <x v="37"/>
    <s v="35.1917"/>
    <s v="108.8701"/>
    <d v="2020-09-09T00:00:00"/>
    <x v="14271"/>
    <x v="1130"/>
    <n v="364"/>
    <x v="0"/>
    <x v="8"/>
    <x v="18"/>
  </r>
  <r>
    <x v="48"/>
    <x v="37"/>
    <s v="35.1917"/>
    <s v="108.8701"/>
    <d v="2020-09-10T00:00:00"/>
    <x v="14272"/>
    <x v="1130"/>
    <n v="364"/>
    <x v="0"/>
    <x v="8"/>
    <x v="19"/>
  </r>
  <r>
    <x v="48"/>
    <x v="37"/>
    <s v="35.1917"/>
    <s v="108.8701"/>
    <d v="2020-09-11T00:00:00"/>
    <x v="18881"/>
    <x v="1130"/>
    <n v="365"/>
    <x v="0"/>
    <x v="8"/>
    <x v="20"/>
  </r>
  <r>
    <x v="48"/>
    <x v="37"/>
    <s v="35.1917"/>
    <s v="108.8701"/>
    <d v="2020-09-12T00:00:00"/>
    <x v="3537"/>
    <x v="1130"/>
    <n v="368"/>
    <x v="0"/>
    <x v="8"/>
    <x v="21"/>
  </r>
  <r>
    <x v="48"/>
    <x v="37"/>
    <s v="35.1917"/>
    <s v="108.8701"/>
    <d v="2020-09-13T00:00:00"/>
    <x v="3537"/>
    <x v="1130"/>
    <n v="368"/>
    <x v="0"/>
    <x v="8"/>
    <x v="22"/>
  </r>
  <r>
    <x v="48"/>
    <x v="37"/>
    <s v="35.1917"/>
    <s v="108.8701"/>
    <d v="2020-09-14T00:00:00"/>
    <x v="3537"/>
    <x v="1130"/>
    <n v="369"/>
    <x v="0"/>
    <x v="8"/>
    <x v="23"/>
  </r>
  <r>
    <x v="48"/>
    <x v="37"/>
    <s v="35.1917"/>
    <s v="108.8701"/>
    <d v="2020-09-15T00:00:00"/>
    <x v="9921"/>
    <x v="1130"/>
    <n v="370"/>
    <x v="0"/>
    <x v="8"/>
    <x v="24"/>
  </r>
  <r>
    <x v="48"/>
    <x v="37"/>
    <s v="35.1917"/>
    <s v="108.8701"/>
    <d v="2020-09-16T00:00:00"/>
    <x v="17668"/>
    <x v="1130"/>
    <n v="371"/>
    <x v="0"/>
    <x v="8"/>
    <x v="25"/>
  </r>
  <r>
    <x v="48"/>
    <x v="37"/>
    <s v="35.1917"/>
    <s v="108.8701"/>
    <d v="2020-09-17T00:00:00"/>
    <x v="6515"/>
    <x v="1130"/>
    <n v="371"/>
    <x v="0"/>
    <x v="8"/>
    <x v="26"/>
  </r>
  <r>
    <x v="48"/>
    <x v="37"/>
    <s v="35.1917"/>
    <s v="108.8701"/>
    <d v="2020-09-18T00:00:00"/>
    <x v="15729"/>
    <x v="1130"/>
    <n v="372"/>
    <x v="0"/>
    <x v="8"/>
    <x v="27"/>
  </r>
  <r>
    <x v="48"/>
    <x v="37"/>
    <s v="35.1917"/>
    <s v="108.8701"/>
    <d v="2020-09-19T00:00:00"/>
    <x v="15729"/>
    <x v="1130"/>
    <n v="372"/>
    <x v="0"/>
    <x v="8"/>
    <x v="28"/>
  </r>
  <r>
    <x v="48"/>
    <x v="37"/>
    <s v="35.1917"/>
    <s v="108.8701"/>
    <d v="2020-09-20T00:00:00"/>
    <x v="22552"/>
    <x v="1130"/>
    <n v="372"/>
    <x v="0"/>
    <x v="8"/>
    <x v="29"/>
  </r>
  <r>
    <x v="48"/>
    <x v="37"/>
    <s v="35.1917"/>
    <s v="108.8701"/>
    <d v="2020-09-21T00:00:00"/>
    <x v="22552"/>
    <x v="1130"/>
    <n v="372"/>
    <x v="0"/>
    <x v="8"/>
    <x v="30"/>
  </r>
  <r>
    <x v="48"/>
    <x v="37"/>
    <s v="35.1917"/>
    <s v="108.8701"/>
    <d v="2020-09-22T00:00:00"/>
    <x v="22552"/>
    <x v="1130"/>
    <n v="372"/>
    <x v="0"/>
    <x v="8"/>
    <x v="0"/>
  </r>
  <r>
    <x v="48"/>
    <x v="37"/>
    <s v="35.1917"/>
    <s v="108.8701"/>
    <d v="2020-09-23T00:00:00"/>
    <x v="26501"/>
    <x v="1130"/>
    <n v="374"/>
    <x v="0"/>
    <x v="8"/>
    <x v="1"/>
  </r>
  <r>
    <x v="48"/>
    <x v="37"/>
    <s v="35.1917"/>
    <s v="108.8701"/>
    <d v="2020-09-24T00:00:00"/>
    <x v="26501"/>
    <x v="1130"/>
    <n v="374"/>
    <x v="0"/>
    <x v="8"/>
    <x v="2"/>
  </r>
  <r>
    <x v="48"/>
    <x v="37"/>
    <s v="35.1917"/>
    <s v="108.8701"/>
    <d v="2020-09-25T00:00:00"/>
    <x v="22956"/>
    <x v="1130"/>
    <n v="374"/>
    <x v="0"/>
    <x v="8"/>
    <x v="3"/>
  </r>
  <r>
    <x v="48"/>
    <x v="37"/>
    <s v="35.1917"/>
    <s v="108.8701"/>
    <d v="2020-09-26T00:00:00"/>
    <x v="22956"/>
    <x v="1130"/>
    <n v="374"/>
    <x v="0"/>
    <x v="8"/>
    <x v="4"/>
  </r>
  <r>
    <x v="48"/>
    <x v="37"/>
    <s v="35.1917"/>
    <s v="108.8701"/>
    <d v="2020-09-27T00:00:00"/>
    <x v="22956"/>
    <x v="1130"/>
    <n v="374"/>
    <x v="0"/>
    <x v="8"/>
    <x v="5"/>
  </r>
  <r>
    <x v="48"/>
    <x v="37"/>
    <s v="35.1917"/>
    <s v="108.8701"/>
    <d v="2020-09-28T00:00:00"/>
    <x v="16699"/>
    <x v="1130"/>
    <n v="378"/>
    <x v="0"/>
    <x v="8"/>
    <x v="6"/>
  </r>
  <r>
    <x v="48"/>
    <x v="37"/>
    <s v="35.1917"/>
    <s v="108.8701"/>
    <d v="2020-09-29T00:00:00"/>
    <x v="18629"/>
    <x v="1130"/>
    <n v="378"/>
    <x v="0"/>
    <x v="8"/>
    <x v="7"/>
  </r>
  <r>
    <x v="48"/>
    <x v="37"/>
    <s v="35.1917"/>
    <s v="108.8701"/>
    <d v="2020-09-30T00:00:00"/>
    <x v="810"/>
    <x v="1130"/>
    <n v="381"/>
    <x v="0"/>
    <x v="8"/>
    <x v="8"/>
  </r>
  <r>
    <x v="48"/>
    <x v="37"/>
    <s v="35.1917"/>
    <s v="108.8701"/>
    <d v="2020-10-01T00:00:00"/>
    <x v="14274"/>
    <x v="1130"/>
    <n v="383"/>
    <x v="0"/>
    <x v="9"/>
    <x v="10"/>
  </r>
  <r>
    <x v="48"/>
    <x v="37"/>
    <s v="35.1917"/>
    <s v="108.8701"/>
    <d v="2020-10-02T00:00:00"/>
    <x v="7019"/>
    <x v="1130"/>
    <n v="384"/>
    <x v="0"/>
    <x v="9"/>
    <x v="11"/>
  </r>
  <r>
    <x v="48"/>
    <x v="37"/>
    <s v="35.1917"/>
    <s v="108.8701"/>
    <d v="2020-10-03T00:00:00"/>
    <x v="18630"/>
    <x v="1130"/>
    <n v="386"/>
    <x v="0"/>
    <x v="9"/>
    <x v="12"/>
  </r>
  <r>
    <x v="48"/>
    <x v="37"/>
    <s v="35.1917"/>
    <s v="108.8701"/>
    <d v="2020-10-04T00:00:00"/>
    <x v="18630"/>
    <x v="1130"/>
    <n v="388"/>
    <x v="0"/>
    <x v="9"/>
    <x v="13"/>
  </r>
  <r>
    <x v="48"/>
    <x v="37"/>
    <s v="35.1917"/>
    <s v="108.8701"/>
    <d v="2020-10-05T00:00:00"/>
    <x v="6362"/>
    <x v="1130"/>
    <n v="388"/>
    <x v="0"/>
    <x v="9"/>
    <x v="14"/>
  </r>
  <r>
    <x v="48"/>
    <x v="37"/>
    <s v="35.1917"/>
    <s v="108.8701"/>
    <d v="2020-10-06T00:00:00"/>
    <x v="6362"/>
    <x v="1130"/>
    <n v="394"/>
    <x v="0"/>
    <x v="9"/>
    <x v="15"/>
  </r>
  <r>
    <x v="48"/>
    <x v="37"/>
    <s v="35.1917"/>
    <s v="108.8701"/>
    <d v="2020-10-07T00:00:00"/>
    <x v="6362"/>
    <x v="1130"/>
    <n v="394"/>
    <x v="0"/>
    <x v="9"/>
    <x v="16"/>
  </r>
  <r>
    <x v="48"/>
    <x v="37"/>
    <s v="35.1917"/>
    <s v="108.8701"/>
    <d v="2020-10-08T00:00:00"/>
    <x v="25201"/>
    <x v="1130"/>
    <n v="396"/>
    <x v="0"/>
    <x v="9"/>
    <x v="17"/>
  </r>
  <r>
    <x v="48"/>
    <x v="37"/>
    <s v="35.1917"/>
    <s v="108.8701"/>
    <d v="2020-10-09T00:00:00"/>
    <x v="2399"/>
    <x v="1130"/>
    <n v="397"/>
    <x v="0"/>
    <x v="9"/>
    <x v="18"/>
  </r>
  <r>
    <x v="48"/>
    <x v="37"/>
    <s v="35.1917"/>
    <s v="108.8701"/>
    <d v="2020-10-10T00:00:00"/>
    <x v="2399"/>
    <x v="1130"/>
    <n v="397"/>
    <x v="0"/>
    <x v="9"/>
    <x v="19"/>
  </r>
  <r>
    <x v="48"/>
    <x v="37"/>
    <s v="35.1917"/>
    <s v="108.8701"/>
    <d v="2020-10-11T00:00:00"/>
    <x v="2399"/>
    <x v="1130"/>
    <n v="397"/>
    <x v="0"/>
    <x v="9"/>
    <x v="20"/>
  </r>
  <r>
    <x v="48"/>
    <x v="37"/>
    <s v="35.1917"/>
    <s v="108.8701"/>
    <d v="2020-10-12T00:00:00"/>
    <x v="2399"/>
    <x v="1130"/>
    <n v="399"/>
    <x v="0"/>
    <x v="9"/>
    <x v="21"/>
  </r>
  <r>
    <x v="48"/>
    <x v="37"/>
    <s v="35.1917"/>
    <s v="108.8701"/>
    <d v="2020-10-13T00:00:00"/>
    <x v="18631"/>
    <x v="1130"/>
    <n v="399"/>
    <x v="0"/>
    <x v="9"/>
    <x v="22"/>
  </r>
  <r>
    <x v="48"/>
    <x v="37"/>
    <s v="35.1917"/>
    <s v="108.8701"/>
    <d v="2020-10-14T00:00:00"/>
    <x v="812"/>
    <x v="1130"/>
    <n v="402"/>
    <x v="0"/>
    <x v="9"/>
    <x v="23"/>
  </r>
  <r>
    <x v="48"/>
    <x v="37"/>
    <s v="35.1917"/>
    <s v="108.8701"/>
    <d v="2020-10-15T00:00:00"/>
    <x v="812"/>
    <x v="1130"/>
    <n v="402"/>
    <x v="0"/>
    <x v="9"/>
    <x v="24"/>
  </r>
  <r>
    <x v="48"/>
    <x v="37"/>
    <s v="35.1917"/>
    <s v="108.8701"/>
    <d v="2020-10-16T00:00:00"/>
    <x v="7363"/>
    <x v="1130"/>
    <n v="402"/>
    <x v="0"/>
    <x v="9"/>
    <x v="25"/>
  </r>
  <r>
    <x v="48"/>
    <x v="37"/>
    <s v="35.1917"/>
    <s v="108.8701"/>
    <d v="2020-10-17T00:00:00"/>
    <x v="5554"/>
    <x v="1130"/>
    <n v="402"/>
    <x v="0"/>
    <x v="9"/>
    <x v="26"/>
  </r>
  <r>
    <x v="48"/>
    <x v="37"/>
    <s v="35.1917"/>
    <s v="108.8701"/>
    <d v="2020-10-18T00:00:00"/>
    <x v="7025"/>
    <x v="1130"/>
    <n v="406"/>
    <x v="0"/>
    <x v="9"/>
    <x v="27"/>
  </r>
  <r>
    <x v="48"/>
    <x v="37"/>
    <s v="35.1917"/>
    <s v="108.8701"/>
    <d v="2020-10-19T00:00:00"/>
    <x v="7025"/>
    <x v="1130"/>
    <n v="409"/>
    <x v="0"/>
    <x v="9"/>
    <x v="28"/>
  </r>
  <r>
    <x v="48"/>
    <x v="37"/>
    <s v="35.1917"/>
    <s v="108.8701"/>
    <d v="2020-10-20T00:00:00"/>
    <x v="7025"/>
    <x v="1130"/>
    <n v="409"/>
    <x v="0"/>
    <x v="9"/>
    <x v="29"/>
  </r>
  <r>
    <x v="48"/>
    <x v="37"/>
    <s v="35.1917"/>
    <s v="108.8701"/>
    <d v="2020-10-21T00:00:00"/>
    <x v="7025"/>
    <x v="1130"/>
    <n v="414"/>
    <x v="0"/>
    <x v="9"/>
    <x v="30"/>
  </r>
  <r>
    <x v="48"/>
    <x v="37"/>
    <s v="35.1917"/>
    <s v="108.8701"/>
    <d v="2020-10-22T00:00:00"/>
    <x v="7025"/>
    <x v="1130"/>
    <n v="414"/>
    <x v="0"/>
    <x v="9"/>
    <x v="0"/>
  </r>
  <r>
    <x v="48"/>
    <x v="37"/>
    <s v="35.1917"/>
    <s v="108.8701"/>
    <d v="2020-10-23T00:00:00"/>
    <x v="26"/>
    <x v="1130"/>
    <n v="414"/>
    <x v="0"/>
    <x v="9"/>
    <x v="1"/>
  </r>
  <r>
    <x v="48"/>
    <x v="37"/>
    <s v="35.1917"/>
    <s v="108.8701"/>
    <d v="2020-10-24T00:00:00"/>
    <x v="18632"/>
    <x v="1130"/>
    <n v="414"/>
    <x v="0"/>
    <x v="9"/>
    <x v="2"/>
  </r>
  <r>
    <x v="48"/>
    <x v="37"/>
    <s v="35.1917"/>
    <s v="108.8701"/>
    <d v="2020-10-25T00:00:00"/>
    <x v="26"/>
    <x v="1130"/>
    <n v="417"/>
    <x v="0"/>
    <x v="9"/>
    <x v="3"/>
  </r>
  <r>
    <x v="48"/>
    <x v="37"/>
    <s v="35.1917"/>
    <s v="108.8701"/>
    <d v="2020-10-26T00:00:00"/>
    <x v="7027"/>
    <x v="1130"/>
    <n v="417"/>
    <x v="0"/>
    <x v="9"/>
    <x v="4"/>
  </r>
  <r>
    <x v="48"/>
    <x v="37"/>
    <s v="35.1917"/>
    <s v="108.8701"/>
    <d v="2020-10-27T00:00:00"/>
    <x v="7029"/>
    <x v="1130"/>
    <n v="421"/>
    <x v="0"/>
    <x v="9"/>
    <x v="5"/>
  </r>
  <r>
    <x v="48"/>
    <x v="37"/>
    <s v="35.1917"/>
    <s v="108.8701"/>
    <d v="2020-10-28T00:00:00"/>
    <x v="1589"/>
    <x v="1130"/>
    <n v="421"/>
    <x v="0"/>
    <x v="9"/>
    <x v="6"/>
  </r>
  <r>
    <x v="48"/>
    <x v="37"/>
    <s v="35.1917"/>
    <s v="108.8701"/>
    <d v="2020-10-29T00:00:00"/>
    <x v="1589"/>
    <x v="1130"/>
    <n v="423"/>
    <x v="0"/>
    <x v="9"/>
    <x v="7"/>
  </r>
  <r>
    <x v="48"/>
    <x v="37"/>
    <s v="35.1917"/>
    <s v="108.8701"/>
    <d v="2020-10-30T00:00:00"/>
    <x v="1589"/>
    <x v="1130"/>
    <n v="423"/>
    <x v="0"/>
    <x v="9"/>
    <x v="8"/>
  </r>
  <r>
    <x v="48"/>
    <x v="37"/>
    <s v="35.1917"/>
    <s v="108.8701"/>
    <d v="2020-10-31T00:00:00"/>
    <x v="7030"/>
    <x v="1130"/>
    <n v="423"/>
    <x v="0"/>
    <x v="9"/>
    <x v="9"/>
  </r>
  <r>
    <x v="48"/>
    <x v="37"/>
    <s v="35.1917"/>
    <s v="108.8701"/>
    <d v="2020-11-01T00:00:00"/>
    <x v="7030"/>
    <x v="1130"/>
    <n v="426"/>
    <x v="0"/>
    <x v="10"/>
    <x v="10"/>
  </r>
  <r>
    <x v="48"/>
    <x v="37"/>
    <s v="35.1917"/>
    <s v="108.8701"/>
    <d v="2020-11-02T00:00:00"/>
    <x v="7030"/>
    <x v="1130"/>
    <n v="426"/>
    <x v="0"/>
    <x v="10"/>
    <x v="11"/>
  </r>
  <r>
    <x v="48"/>
    <x v="37"/>
    <s v="35.1917"/>
    <s v="108.8701"/>
    <d v="2020-11-03T00:00:00"/>
    <x v="7032"/>
    <x v="1130"/>
    <n v="427"/>
    <x v="0"/>
    <x v="10"/>
    <x v="12"/>
  </r>
  <r>
    <x v="48"/>
    <x v="37"/>
    <s v="35.1917"/>
    <s v="108.8701"/>
    <d v="2020-11-04T00:00:00"/>
    <x v="7033"/>
    <x v="1130"/>
    <n v="427"/>
    <x v="0"/>
    <x v="10"/>
    <x v="13"/>
  </r>
  <r>
    <x v="48"/>
    <x v="37"/>
    <s v="35.1917"/>
    <s v="108.8701"/>
    <d v="2020-11-05T00:00:00"/>
    <x v="7033"/>
    <x v="1130"/>
    <n v="428"/>
    <x v="0"/>
    <x v="10"/>
    <x v="14"/>
  </r>
  <r>
    <x v="48"/>
    <x v="37"/>
    <s v="35.1917"/>
    <s v="108.8701"/>
    <d v="2020-11-06T00:00:00"/>
    <x v="7036"/>
    <x v="1130"/>
    <n v="428"/>
    <x v="0"/>
    <x v="10"/>
    <x v="15"/>
  </r>
  <r>
    <x v="48"/>
    <x v="37"/>
    <s v="35.1917"/>
    <s v="108.8701"/>
    <d v="2020-11-07T00:00:00"/>
    <x v="7042"/>
    <x v="1130"/>
    <n v="429"/>
    <x v="0"/>
    <x v="10"/>
    <x v="16"/>
  </r>
  <r>
    <x v="48"/>
    <x v="37"/>
    <s v="35.1917"/>
    <s v="108.8701"/>
    <d v="2020-11-08T00:00:00"/>
    <x v="19470"/>
    <x v="1130"/>
    <n v="432"/>
    <x v="0"/>
    <x v="10"/>
    <x v="17"/>
  </r>
  <r>
    <x v="48"/>
    <x v="37"/>
    <s v="35.1917"/>
    <s v="108.8701"/>
    <d v="2020-11-09T00:00:00"/>
    <x v="7045"/>
    <x v="1130"/>
    <n v="434"/>
    <x v="0"/>
    <x v="10"/>
    <x v="18"/>
  </r>
  <r>
    <x v="48"/>
    <x v="37"/>
    <s v="35.1917"/>
    <s v="108.8701"/>
    <d v="2020-11-10T00:00:00"/>
    <x v="22104"/>
    <x v="1130"/>
    <n v="434"/>
    <x v="0"/>
    <x v="10"/>
    <x v="19"/>
  </r>
  <r>
    <x v="48"/>
    <x v="37"/>
    <s v="35.1917"/>
    <s v="108.8701"/>
    <d v="2020-11-11T00:00:00"/>
    <x v="4514"/>
    <x v="1130"/>
    <n v="434"/>
    <x v="0"/>
    <x v="10"/>
    <x v="20"/>
  </r>
  <r>
    <x v="48"/>
    <x v="37"/>
    <s v="35.1917"/>
    <s v="108.8701"/>
    <d v="2020-11-12T00:00:00"/>
    <x v="5295"/>
    <x v="1130"/>
    <n v="434"/>
    <x v="0"/>
    <x v="10"/>
    <x v="21"/>
  </r>
  <r>
    <x v="48"/>
    <x v="37"/>
    <s v="35.1917"/>
    <s v="108.8701"/>
    <d v="2020-11-13T00:00:00"/>
    <x v="7046"/>
    <x v="1130"/>
    <n v="438"/>
    <x v="0"/>
    <x v="10"/>
    <x v="22"/>
  </r>
  <r>
    <x v="48"/>
    <x v="37"/>
    <s v="35.1917"/>
    <s v="108.8701"/>
    <d v="2020-11-14T00:00:00"/>
    <x v="20007"/>
    <x v="1130"/>
    <n v="438"/>
    <x v="0"/>
    <x v="10"/>
    <x v="23"/>
  </r>
  <r>
    <x v="48"/>
    <x v="37"/>
    <s v="35.1917"/>
    <s v="108.8701"/>
    <d v="2020-11-15T00:00:00"/>
    <x v="7048"/>
    <x v="1130"/>
    <n v="439"/>
    <x v="0"/>
    <x v="10"/>
    <x v="24"/>
  </r>
  <r>
    <x v="48"/>
    <x v="37"/>
    <s v="35.1917"/>
    <s v="108.8701"/>
    <d v="2020-11-16T00:00:00"/>
    <x v="7048"/>
    <x v="1130"/>
    <n v="439"/>
    <x v="0"/>
    <x v="10"/>
    <x v="25"/>
  </r>
  <r>
    <x v="48"/>
    <x v="37"/>
    <s v="35.1917"/>
    <s v="108.8701"/>
    <d v="2020-11-17T00:00:00"/>
    <x v="7048"/>
    <x v="1130"/>
    <n v="443"/>
    <x v="0"/>
    <x v="10"/>
    <x v="26"/>
  </r>
  <r>
    <x v="48"/>
    <x v="37"/>
    <s v="35.1917"/>
    <s v="108.8701"/>
    <d v="2020-11-18T00:00:00"/>
    <x v="7048"/>
    <x v="1130"/>
    <n v="443"/>
    <x v="0"/>
    <x v="10"/>
    <x v="27"/>
  </r>
  <r>
    <x v="48"/>
    <x v="37"/>
    <s v="35.1917"/>
    <s v="108.8701"/>
    <d v="2020-11-19T00:00:00"/>
    <x v="22958"/>
    <x v="1130"/>
    <n v="443"/>
    <x v="0"/>
    <x v="10"/>
    <x v="28"/>
  </r>
  <r>
    <x v="48"/>
    <x v="37"/>
    <s v="35.1917"/>
    <s v="108.8701"/>
    <d v="2020-11-20T00:00:00"/>
    <x v="22958"/>
    <x v="1130"/>
    <n v="444"/>
    <x v="0"/>
    <x v="10"/>
    <x v="29"/>
  </r>
  <r>
    <x v="48"/>
    <x v="37"/>
    <s v="35.1917"/>
    <s v="108.8701"/>
    <d v="2020-11-21T00:00:00"/>
    <x v="22959"/>
    <x v="1130"/>
    <n v="447"/>
    <x v="0"/>
    <x v="10"/>
    <x v="30"/>
  </r>
  <r>
    <x v="48"/>
    <x v="37"/>
    <s v="35.1917"/>
    <s v="108.8701"/>
    <d v="2020-11-22T00:00:00"/>
    <x v="6516"/>
    <x v="1130"/>
    <n v="447"/>
    <x v="0"/>
    <x v="10"/>
    <x v="0"/>
  </r>
  <r>
    <x v="48"/>
    <x v="37"/>
    <s v="35.1917"/>
    <s v="108.8701"/>
    <d v="2020-11-23T00:00:00"/>
    <x v="7050"/>
    <x v="1130"/>
    <n v="449"/>
    <x v="0"/>
    <x v="10"/>
    <x v="1"/>
  </r>
  <r>
    <x v="48"/>
    <x v="37"/>
    <s v="35.1917"/>
    <s v="108.8701"/>
    <d v="2020-11-24T00:00:00"/>
    <x v="6365"/>
    <x v="1130"/>
    <n v="453"/>
    <x v="0"/>
    <x v="10"/>
    <x v="2"/>
  </r>
  <r>
    <x v="48"/>
    <x v="37"/>
    <s v="35.1917"/>
    <s v="108.8701"/>
    <d v="2020-11-25T00:00:00"/>
    <x v="6365"/>
    <x v="1130"/>
    <n v="455"/>
    <x v="0"/>
    <x v="10"/>
    <x v="3"/>
  </r>
  <r>
    <x v="48"/>
    <x v="37"/>
    <s v="35.1917"/>
    <s v="108.8701"/>
    <d v="2020-11-26T00:00:00"/>
    <x v="7051"/>
    <x v="1130"/>
    <n v="455"/>
    <x v="0"/>
    <x v="10"/>
    <x v="4"/>
  </r>
  <r>
    <x v="48"/>
    <x v="37"/>
    <s v="35.1917"/>
    <s v="108.8701"/>
    <d v="2020-11-27T00:00:00"/>
    <x v="7051"/>
    <x v="1130"/>
    <n v="460"/>
    <x v="0"/>
    <x v="10"/>
    <x v="5"/>
  </r>
  <r>
    <x v="48"/>
    <x v="37"/>
    <s v="35.1917"/>
    <s v="108.8701"/>
    <d v="2020-11-28T00:00:00"/>
    <x v="5296"/>
    <x v="1130"/>
    <n v="463"/>
    <x v="0"/>
    <x v="10"/>
    <x v="6"/>
  </r>
  <r>
    <x v="48"/>
    <x v="37"/>
    <s v="35.1917"/>
    <s v="108.8701"/>
    <d v="2020-11-29T00:00:00"/>
    <x v="5296"/>
    <x v="1130"/>
    <n v="463"/>
    <x v="0"/>
    <x v="10"/>
    <x v="7"/>
  </r>
  <r>
    <x v="48"/>
    <x v="37"/>
    <s v="35.1917"/>
    <s v="108.8701"/>
    <d v="2020-11-30T00:00:00"/>
    <x v="10336"/>
    <x v="1130"/>
    <n v="468"/>
    <x v="0"/>
    <x v="10"/>
    <x v="8"/>
  </r>
  <r>
    <x v="48"/>
    <x v="37"/>
    <s v="35.1917"/>
    <s v="108.8701"/>
    <d v="2020-12-01T00:00:00"/>
    <x v="22960"/>
    <x v="1130"/>
    <n v="468"/>
    <x v="0"/>
    <x v="11"/>
    <x v="10"/>
  </r>
  <r>
    <x v="48"/>
    <x v="37"/>
    <s v="35.1917"/>
    <s v="108.8701"/>
    <d v="2020-12-02T00:00:00"/>
    <x v="2402"/>
    <x v="1130"/>
    <n v="469"/>
    <x v="0"/>
    <x v="11"/>
    <x v="11"/>
  </r>
  <r>
    <x v="48"/>
    <x v="37"/>
    <s v="35.1917"/>
    <s v="108.8701"/>
    <d v="2020-12-03T00:00:00"/>
    <x v="2402"/>
    <x v="1130"/>
    <n v="471"/>
    <x v="0"/>
    <x v="11"/>
    <x v="12"/>
  </r>
  <r>
    <x v="48"/>
    <x v="37"/>
    <s v="35.1917"/>
    <s v="108.8701"/>
    <d v="2020-12-04T00:00:00"/>
    <x v="2402"/>
    <x v="1130"/>
    <n v="474"/>
    <x v="0"/>
    <x v="11"/>
    <x v="13"/>
  </r>
  <r>
    <x v="48"/>
    <x v="37"/>
    <s v="35.1917"/>
    <s v="108.8701"/>
    <d v="2020-12-05T00:00:00"/>
    <x v="3755"/>
    <x v="1130"/>
    <n v="474"/>
    <x v="0"/>
    <x v="11"/>
    <x v="14"/>
  </r>
  <r>
    <x v="48"/>
    <x v="37"/>
    <s v="35.1917"/>
    <s v="108.8701"/>
    <d v="2020-12-06T00:00:00"/>
    <x v="3755"/>
    <x v="1130"/>
    <n v="478"/>
    <x v="0"/>
    <x v="11"/>
    <x v="15"/>
  </r>
  <r>
    <x v="48"/>
    <x v="37"/>
    <s v="35.1917"/>
    <s v="108.8701"/>
    <d v="2020-12-07T00:00:00"/>
    <x v="3755"/>
    <x v="1130"/>
    <n v="479"/>
    <x v="0"/>
    <x v="11"/>
    <x v="16"/>
  </r>
  <r>
    <x v="48"/>
    <x v="37"/>
    <s v="35.1917"/>
    <s v="108.8701"/>
    <d v="2020-12-08T00:00:00"/>
    <x v="3755"/>
    <x v="1130"/>
    <n v="480"/>
    <x v="0"/>
    <x v="11"/>
    <x v="17"/>
  </r>
  <r>
    <x v="48"/>
    <x v="37"/>
    <s v="35.1917"/>
    <s v="108.8701"/>
    <d v="2020-12-09T00:00:00"/>
    <x v="3755"/>
    <x v="1130"/>
    <n v="480"/>
    <x v="0"/>
    <x v="11"/>
    <x v="18"/>
  </r>
  <r>
    <x v="48"/>
    <x v="37"/>
    <s v="35.1917"/>
    <s v="108.8701"/>
    <d v="2020-12-10T00:00:00"/>
    <x v="3755"/>
    <x v="1130"/>
    <n v="480"/>
    <x v="0"/>
    <x v="11"/>
    <x v="19"/>
  </r>
  <r>
    <x v="48"/>
    <x v="37"/>
    <s v="35.1917"/>
    <s v="108.8701"/>
    <d v="2020-12-11T00:00:00"/>
    <x v="3755"/>
    <x v="1130"/>
    <n v="481"/>
    <x v="0"/>
    <x v="11"/>
    <x v="20"/>
  </r>
  <r>
    <x v="48"/>
    <x v="37"/>
    <s v="35.1917"/>
    <s v="108.8701"/>
    <d v="2020-12-12T00:00:00"/>
    <x v="3755"/>
    <x v="1130"/>
    <n v="481"/>
    <x v="0"/>
    <x v="11"/>
    <x v="21"/>
  </r>
  <r>
    <x v="48"/>
    <x v="37"/>
    <s v="35.1917"/>
    <s v="108.8701"/>
    <d v="2020-12-13T00:00:00"/>
    <x v="3755"/>
    <x v="1130"/>
    <n v="482"/>
    <x v="0"/>
    <x v="11"/>
    <x v="22"/>
  </r>
  <r>
    <x v="48"/>
    <x v="37"/>
    <s v="35.1917"/>
    <s v="108.8701"/>
    <d v="2020-12-14T00:00:00"/>
    <x v="3755"/>
    <x v="1130"/>
    <n v="482"/>
    <x v="0"/>
    <x v="11"/>
    <x v="23"/>
  </r>
  <r>
    <x v="48"/>
    <x v="37"/>
    <s v="35.1917"/>
    <s v="108.8701"/>
    <d v="2020-12-15T00:00:00"/>
    <x v="3755"/>
    <x v="1130"/>
    <n v="483"/>
    <x v="0"/>
    <x v="11"/>
    <x v="24"/>
  </r>
  <r>
    <x v="48"/>
    <x v="37"/>
    <s v="35.1917"/>
    <s v="108.8701"/>
    <d v="2020-12-16T00:00:00"/>
    <x v="3755"/>
    <x v="1130"/>
    <n v="483"/>
    <x v="0"/>
    <x v="11"/>
    <x v="25"/>
  </r>
  <r>
    <x v="48"/>
    <x v="37"/>
    <s v="35.1917"/>
    <s v="108.8701"/>
    <d v="2020-12-17T00:00:00"/>
    <x v="3755"/>
    <x v="1130"/>
    <n v="485"/>
    <x v="0"/>
    <x v="11"/>
    <x v="26"/>
  </r>
  <r>
    <x v="48"/>
    <x v="37"/>
    <s v="35.1917"/>
    <s v="108.8701"/>
    <d v="2020-12-18T00:00:00"/>
    <x v="3755"/>
    <x v="1130"/>
    <n v="485"/>
    <x v="0"/>
    <x v="11"/>
    <x v="27"/>
  </r>
  <r>
    <x v="48"/>
    <x v="37"/>
    <s v="35.1917"/>
    <s v="108.8701"/>
    <d v="2020-12-19T00:00:00"/>
    <x v="7053"/>
    <x v="1130"/>
    <n v="485"/>
    <x v="0"/>
    <x v="11"/>
    <x v="28"/>
  </r>
  <r>
    <x v="48"/>
    <x v="37"/>
    <s v="35.1917"/>
    <s v="108.8701"/>
    <d v="2020-12-20T00:00:00"/>
    <x v="7053"/>
    <x v="1130"/>
    <n v="485"/>
    <x v="0"/>
    <x v="11"/>
    <x v="29"/>
  </r>
  <r>
    <x v="48"/>
    <x v="37"/>
    <s v="35.1917"/>
    <s v="108.8701"/>
    <d v="2020-12-21T00:00:00"/>
    <x v="7053"/>
    <x v="1130"/>
    <n v="485"/>
    <x v="0"/>
    <x v="11"/>
    <x v="30"/>
  </r>
  <r>
    <x v="48"/>
    <x v="37"/>
    <s v="35.1917"/>
    <s v="108.8701"/>
    <d v="2020-12-22T00:00:00"/>
    <x v="7053"/>
    <x v="1130"/>
    <n v="485"/>
    <x v="0"/>
    <x v="11"/>
    <x v="0"/>
  </r>
  <r>
    <x v="48"/>
    <x v="37"/>
    <s v="35.1917"/>
    <s v="108.8701"/>
    <d v="2020-12-23T00:00:00"/>
    <x v="7053"/>
    <x v="1130"/>
    <n v="487"/>
    <x v="0"/>
    <x v="11"/>
    <x v="1"/>
  </r>
  <r>
    <x v="48"/>
    <x v="37"/>
    <s v="35.1917"/>
    <s v="108.8701"/>
    <d v="2020-12-24T00:00:00"/>
    <x v="7053"/>
    <x v="1130"/>
    <n v="487"/>
    <x v="0"/>
    <x v="11"/>
    <x v="2"/>
  </r>
  <r>
    <x v="48"/>
    <x v="37"/>
    <s v="35.1917"/>
    <s v="108.8701"/>
    <d v="2020-12-25T00:00:00"/>
    <x v="22826"/>
    <x v="1130"/>
    <n v="487"/>
    <x v="0"/>
    <x v="11"/>
    <x v="3"/>
  </r>
  <r>
    <x v="48"/>
    <x v="37"/>
    <s v="35.1917"/>
    <s v="108.8701"/>
    <d v="2020-12-26T00:00:00"/>
    <x v="22826"/>
    <x v="1130"/>
    <n v="487"/>
    <x v="0"/>
    <x v="11"/>
    <x v="4"/>
  </r>
  <r>
    <x v="48"/>
    <x v="37"/>
    <s v="35.1917"/>
    <s v="108.8701"/>
    <d v="2020-12-27T00:00:00"/>
    <x v="22826"/>
    <x v="1130"/>
    <n v="487"/>
    <x v="0"/>
    <x v="11"/>
    <x v="5"/>
  </r>
  <r>
    <x v="48"/>
    <x v="37"/>
    <s v="35.1917"/>
    <s v="108.8701"/>
    <d v="2020-12-28T00:00:00"/>
    <x v="22826"/>
    <x v="1130"/>
    <n v="487"/>
    <x v="0"/>
    <x v="11"/>
    <x v="6"/>
  </r>
  <r>
    <x v="48"/>
    <x v="37"/>
    <s v="35.1917"/>
    <s v="108.8701"/>
    <d v="2020-12-29T00:00:00"/>
    <x v="22826"/>
    <x v="1130"/>
    <n v="489"/>
    <x v="0"/>
    <x v="11"/>
    <x v="7"/>
  </r>
  <r>
    <x v="48"/>
    <x v="37"/>
    <s v="35.1917"/>
    <s v="108.8701"/>
    <d v="2020-12-30T00:00:00"/>
    <x v="2900"/>
    <x v="1130"/>
    <n v="489"/>
    <x v="0"/>
    <x v="11"/>
    <x v="8"/>
  </r>
  <r>
    <x v="48"/>
    <x v="37"/>
    <s v="35.1917"/>
    <s v="108.8701"/>
    <d v="2020-12-31T00:00:00"/>
    <x v="22110"/>
    <x v="1130"/>
    <n v="490"/>
    <x v="0"/>
    <x v="11"/>
    <x v="9"/>
  </r>
  <r>
    <x v="48"/>
    <x v="37"/>
    <s v="35.1917"/>
    <s v="108.8701"/>
    <d v="2021-01-01T00:00:00"/>
    <x v="9922"/>
    <x v="1130"/>
    <n v="490"/>
    <x v="1"/>
    <x v="0"/>
    <x v="10"/>
  </r>
  <r>
    <x v="48"/>
    <x v="37"/>
    <s v="35.1917"/>
    <s v="108.8701"/>
    <d v="2021-01-02T00:00:00"/>
    <x v="7054"/>
    <x v="1130"/>
    <n v="490"/>
    <x v="1"/>
    <x v="0"/>
    <x v="11"/>
  </r>
  <r>
    <x v="48"/>
    <x v="37"/>
    <s v="35.1917"/>
    <s v="108.8701"/>
    <d v="2021-01-03T00:00:00"/>
    <x v="22961"/>
    <x v="1130"/>
    <n v="490"/>
    <x v="1"/>
    <x v="0"/>
    <x v="12"/>
  </r>
  <r>
    <x v="48"/>
    <x v="37"/>
    <s v="35.1917"/>
    <s v="108.8701"/>
    <d v="2021-01-04T00:00:00"/>
    <x v="22961"/>
    <x v="1130"/>
    <n v="491"/>
    <x v="1"/>
    <x v="0"/>
    <x v="13"/>
  </r>
  <r>
    <x v="48"/>
    <x v="37"/>
    <s v="35.1917"/>
    <s v="108.8701"/>
    <d v="2021-01-05T00:00:00"/>
    <x v="14279"/>
    <x v="1130"/>
    <n v="491"/>
    <x v="1"/>
    <x v="0"/>
    <x v="14"/>
  </r>
  <r>
    <x v="48"/>
    <x v="37"/>
    <s v="35.1917"/>
    <s v="108.8701"/>
    <d v="2021-01-06T00:00:00"/>
    <x v="27"/>
    <x v="1130"/>
    <n v="493"/>
    <x v="1"/>
    <x v="0"/>
    <x v="15"/>
  </r>
  <r>
    <x v="48"/>
    <x v="37"/>
    <s v="35.1917"/>
    <s v="108.8701"/>
    <d v="2021-01-07T00:00:00"/>
    <x v="27"/>
    <x v="1130"/>
    <n v="494"/>
    <x v="1"/>
    <x v="0"/>
    <x v="16"/>
  </r>
  <r>
    <x v="48"/>
    <x v="37"/>
    <s v="35.1917"/>
    <s v="108.8701"/>
    <d v="2021-01-08T00:00:00"/>
    <x v="27"/>
    <x v="1130"/>
    <n v="494"/>
    <x v="1"/>
    <x v="0"/>
    <x v="17"/>
  </r>
  <r>
    <x v="48"/>
    <x v="37"/>
    <s v="35.1917"/>
    <s v="108.8701"/>
    <d v="2021-01-09T00:00:00"/>
    <x v="7058"/>
    <x v="1130"/>
    <n v="497"/>
    <x v="1"/>
    <x v="0"/>
    <x v="18"/>
  </r>
  <r>
    <x v="48"/>
    <x v="37"/>
    <s v="35.1917"/>
    <s v="108.8701"/>
    <d v="2021-01-10T00:00:00"/>
    <x v="24218"/>
    <x v="1130"/>
    <n v="498"/>
    <x v="1"/>
    <x v="0"/>
    <x v="19"/>
  </r>
  <r>
    <x v="48"/>
    <x v="37"/>
    <s v="35.1917"/>
    <s v="108.8701"/>
    <d v="2021-01-11T00:00:00"/>
    <x v="18636"/>
    <x v="1130"/>
    <n v="499"/>
    <x v="1"/>
    <x v="0"/>
    <x v="20"/>
  </r>
  <r>
    <x v="48"/>
    <x v="37"/>
    <s v="35.1917"/>
    <s v="108.8701"/>
    <d v="2021-01-12T00:00:00"/>
    <x v="18636"/>
    <x v="1130"/>
    <n v="500"/>
    <x v="1"/>
    <x v="0"/>
    <x v="21"/>
  </r>
  <r>
    <x v="48"/>
    <x v="37"/>
    <s v="35.1917"/>
    <s v="108.8701"/>
    <d v="2021-01-13T00:00:00"/>
    <x v="18636"/>
    <x v="1130"/>
    <n v="500"/>
    <x v="1"/>
    <x v="0"/>
    <x v="22"/>
  </r>
  <r>
    <x v="48"/>
    <x v="37"/>
    <s v="35.1917"/>
    <s v="108.8701"/>
    <d v="2021-01-14T00:00:00"/>
    <x v="22962"/>
    <x v="1130"/>
    <n v="500"/>
    <x v="1"/>
    <x v="0"/>
    <x v="23"/>
  </r>
  <r>
    <x v="48"/>
    <x v="37"/>
    <s v="35.1917"/>
    <s v="108.8701"/>
    <d v="2021-01-15T00:00:00"/>
    <x v="8152"/>
    <x v="1130"/>
    <n v="501"/>
    <x v="1"/>
    <x v="0"/>
    <x v="24"/>
  </r>
  <r>
    <x v="48"/>
    <x v="37"/>
    <s v="35.1917"/>
    <s v="108.8701"/>
    <d v="2021-01-16T00:00:00"/>
    <x v="8152"/>
    <x v="1130"/>
    <n v="502"/>
    <x v="1"/>
    <x v="0"/>
    <x v="25"/>
  </r>
  <r>
    <x v="48"/>
    <x v="37"/>
    <s v="35.1917"/>
    <s v="108.8701"/>
    <d v="2021-01-17T00:00:00"/>
    <x v="22105"/>
    <x v="1130"/>
    <n v="502"/>
    <x v="1"/>
    <x v="0"/>
    <x v="26"/>
  </r>
  <r>
    <x v="48"/>
    <x v="37"/>
    <s v="35.1917"/>
    <s v="108.8701"/>
    <d v="2021-01-18T00:00:00"/>
    <x v="16936"/>
    <x v="1130"/>
    <n v="502"/>
    <x v="1"/>
    <x v="0"/>
    <x v="27"/>
  </r>
  <r>
    <x v="48"/>
    <x v="37"/>
    <s v="35.1917"/>
    <s v="108.8701"/>
    <d v="2021-01-19T00:00:00"/>
    <x v="15171"/>
    <x v="1130"/>
    <n v="503"/>
    <x v="1"/>
    <x v="0"/>
    <x v="28"/>
  </r>
  <r>
    <x v="48"/>
    <x v="37"/>
    <s v="35.1917"/>
    <s v="108.8701"/>
    <d v="2021-01-20T00:00:00"/>
    <x v="15171"/>
    <x v="1130"/>
    <n v="504"/>
    <x v="1"/>
    <x v="0"/>
    <x v="29"/>
  </r>
  <r>
    <x v="48"/>
    <x v="37"/>
    <s v="35.1917"/>
    <s v="108.8701"/>
    <d v="2021-01-21T00:00:00"/>
    <x v="15171"/>
    <x v="1130"/>
    <n v="504"/>
    <x v="1"/>
    <x v="0"/>
    <x v="30"/>
  </r>
  <r>
    <x v="48"/>
    <x v="37"/>
    <s v="35.1917"/>
    <s v="108.8701"/>
    <d v="2021-01-22T00:00:00"/>
    <x v="15171"/>
    <x v="1130"/>
    <n v="505"/>
    <x v="1"/>
    <x v="0"/>
    <x v="0"/>
  </r>
  <r>
    <x v="48"/>
    <x v="37"/>
    <s v="35.1917"/>
    <s v="108.8701"/>
    <d v="2021-01-23T00:00:00"/>
    <x v="22553"/>
    <x v="1130"/>
    <n v="505"/>
    <x v="1"/>
    <x v="0"/>
    <x v="1"/>
  </r>
  <r>
    <x v="48"/>
    <x v="37"/>
    <s v="35.1917"/>
    <s v="108.8701"/>
    <d v="2021-01-24T00:00:00"/>
    <x v="22553"/>
    <x v="1130"/>
    <n v="508"/>
    <x v="1"/>
    <x v="0"/>
    <x v="2"/>
  </r>
  <r>
    <x v="48"/>
    <x v="37"/>
    <s v="35.1917"/>
    <s v="108.8701"/>
    <d v="2021-01-25T00:00:00"/>
    <x v="22963"/>
    <x v="1130"/>
    <n v="508"/>
    <x v="1"/>
    <x v="0"/>
    <x v="3"/>
  </r>
  <r>
    <x v="48"/>
    <x v="37"/>
    <s v="35.1917"/>
    <s v="108.8701"/>
    <d v="2021-01-26T00:00:00"/>
    <x v="22963"/>
    <x v="1130"/>
    <n v="509"/>
    <x v="1"/>
    <x v="0"/>
    <x v="4"/>
  </r>
  <r>
    <x v="48"/>
    <x v="37"/>
    <s v="35.1917"/>
    <s v="108.8701"/>
    <d v="2021-01-27T00:00:00"/>
    <x v="18638"/>
    <x v="1130"/>
    <n v="510"/>
    <x v="1"/>
    <x v="0"/>
    <x v="5"/>
  </r>
  <r>
    <x v="48"/>
    <x v="37"/>
    <s v="35.1917"/>
    <s v="108.8701"/>
    <d v="2021-01-28T00:00:00"/>
    <x v="18638"/>
    <x v="1130"/>
    <n v="511"/>
    <x v="1"/>
    <x v="0"/>
    <x v="6"/>
  </r>
  <r>
    <x v="48"/>
    <x v="37"/>
    <s v="35.1917"/>
    <s v="108.8701"/>
    <d v="2021-01-29T00:00:00"/>
    <x v="22546"/>
    <x v="1130"/>
    <n v="511"/>
    <x v="1"/>
    <x v="0"/>
    <x v="7"/>
  </r>
  <r>
    <x v="48"/>
    <x v="37"/>
    <s v="35.1917"/>
    <s v="108.8701"/>
    <d v="2021-01-30T00:00:00"/>
    <x v="818"/>
    <x v="1130"/>
    <n v="511"/>
    <x v="1"/>
    <x v="0"/>
    <x v="8"/>
  </r>
  <r>
    <x v="48"/>
    <x v="37"/>
    <s v="35.1917"/>
    <s v="108.8701"/>
    <d v="2021-01-31T00:00:00"/>
    <x v="818"/>
    <x v="1130"/>
    <n v="511"/>
    <x v="1"/>
    <x v="0"/>
    <x v="9"/>
  </r>
  <r>
    <x v="48"/>
    <x v="37"/>
    <s v="35.1917"/>
    <s v="108.8701"/>
    <d v="2021-02-01T00:00:00"/>
    <x v="7364"/>
    <x v="1130"/>
    <n v="512"/>
    <x v="1"/>
    <x v="1"/>
    <x v="10"/>
  </r>
  <r>
    <x v="48"/>
    <x v="37"/>
    <s v="35.1917"/>
    <s v="108.8701"/>
    <d v="2021-02-02T00:00:00"/>
    <x v="2901"/>
    <x v="1130"/>
    <n v="512"/>
    <x v="1"/>
    <x v="1"/>
    <x v="11"/>
  </r>
  <r>
    <x v="48"/>
    <x v="37"/>
    <s v="35.1917"/>
    <s v="108.8701"/>
    <d v="2021-02-03T00:00:00"/>
    <x v="2901"/>
    <x v="1130"/>
    <n v="515"/>
    <x v="1"/>
    <x v="1"/>
    <x v="12"/>
  </r>
  <r>
    <x v="48"/>
    <x v="37"/>
    <s v="35.1917"/>
    <s v="108.8701"/>
    <d v="2021-02-04T00:00:00"/>
    <x v="2901"/>
    <x v="1130"/>
    <n v="516"/>
    <x v="1"/>
    <x v="1"/>
    <x v="13"/>
  </r>
  <r>
    <x v="48"/>
    <x v="37"/>
    <s v="35.1917"/>
    <s v="108.8701"/>
    <d v="2021-02-05T00:00:00"/>
    <x v="17669"/>
    <x v="1130"/>
    <n v="516"/>
    <x v="1"/>
    <x v="1"/>
    <x v="14"/>
  </r>
  <r>
    <x v="48"/>
    <x v="37"/>
    <s v="35.1917"/>
    <s v="108.8701"/>
    <d v="2021-02-06T00:00:00"/>
    <x v="17669"/>
    <x v="1130"/>
    <n v="516"/>
    <x v="1"/>
    <x v="1"/>
    <x v="15"/>
  </r>
  <r>
    <x v="48"/>
    <x v="37"/>
    <s v="35.1917"/>
    <s v="108.8701"/>
    <d v="2021-02-07T00:00:00"/>
    <x v="17669"/>
    <x v="1130"/>
    <n v="517"/>
    <x v="1"/>
    <x v="1"/>
    <x v="16"/>
  </r>
  <r>
    <x v="48"/>
    <x v="37"/>
    <s v="35.1917"/>
    <s v="108.8701"/>
    <d v="2021-02-08T00:00:00"/>
    <x v="17669"/>
    <x v="1130"/>
    <n v="519"/>
    <x v="1"/>
    <x v="1"/>
    <x v="17"/>
  </r>
  <r>
    <x v="48"/>
    <x v="37"/>
    <s v="35.1917"/>
    <s v="108.8701"/>
    <d v="2021-02-09T00:00:00"/>
    <x v="16700"/>
    <x v="1130"/>
    <n v="524"/>
    <x v="1"/>
    <x v="1"/>
    <x v="18"/>
  </r>
  <r>
    <x v="48"/>
    <x v="37"/>
    <s v="35.1917"/>
    <s v="108.8701"/>
    <d v="2021-02-10T00:00:00"/>
    <x v="16700"/>
    <x v="1130"/>
    <n v="529"/>
    <x v="1"/>
    <x v="1"/>
    <x v="19"/>
  </r>
  <r>
    <x v="48"/>
    <x v="37"/>
    <s v="35.1917"/>
    <s v="108.8701"/>
    <d v="2021-02-11T00:00:00"/>
    <x v="16700"/>
    <x v="1130"/>
    <n v="529"/>
    <x v="1"/>
    <x v="1"/>
    <x v="20"/>
  </r>
  <r>
    <x v="48"/>
    <x v="37"/>
    <s v="35.1917"/>
    <s v="108.8701"/>
    <d v="2021-02-12T00:00:00"/>
    <x v="16700"/>
    <x v="1130"/>
    <n v="529"/>
    <x v="1"/>
    <x v="1"/>
    <x v="21"/>
  </r>
  <r>
    <x v="48"/>
    <x v="37"/>
    <s v="35.1917"/>
    <s v="108.8701"/>
    <d v="2021-02-13T00:00:00"/>
    <x v="7059"/>
    <x v="1130"/>
    <n v="530"/>
    <x v="1"/>
    <x v="1"/>
    <x v="22"/>
  </r>
  <r>
    <x v="48"/>
    <x v="37"/>
    <s v="35.1917"/>
    <s v="108.8701"/>
    <d v="2021-02-14T00:00:00"/>
    <x v="2404"/>
    <x v="1130"/>
    <n v="531"/>
    <x v="1"/>
    <x v="1"/>
    <x v="23"/>
  </r>
  <r>
    <x v="48"/>
    <x v="37"/>
    <s v="35.1917"/>
    <s v="108.8701"/>
    <d v="2021-02-15T00:00:00"/>
    <x v="7060"/>
    <x v="1130"/>
    <n v="531"/>
    <x v="1"/>
    <x v="1"/>
    <x v="24"/>
  </r>
  <r>
    <x v="48"/>
    <x v="37"/>
    <s v="35.1917"/>
    <s v="108.8701"/>
    <d v="2021-02-16T00:00:00"/>
    <x v="7060"/>
    <x v="1130"/>
    <n v="531"/>
    <x v="1"/>
    <x v="1"/>
    <x v="25"/>
  </r>
  <r>
    <x v="48"/>
    <x v="37"/>
    <s v="35.1917"/>
    <s v="108.8701"/>
    <d v="2021-02-17T00:00:00"/>
    <x v="7060"/>
    <x v="1130"/>
    <n v="532"/>
    <x v="1"/>
    <x v="1"/>
    <x v="26"/>
  </r>
  <r>
    <x v="48"/>
    <x v="37"/>
    <s v="35.1917"/>
    <s v="108.8701"/>
    <d v="2021-02-18T00:00:00"/>
    <x v="7060"/>
    <x v="1130"/>
    <n v="534"/>
    <x v="1"/>
    <x v="1"/>
    <x v="27"/>
  </r>
  <r>
    <x v="48"/>
    <x v="37"/>
    <s v="35.1917"/>
    <s v="108.8701"/>
    <d v="2021-02-19T00:00:00"/>
    <x v="7060"/>
    <x v="1130"/>
    <n v="534"/>
    <x v="1"/>
    <x v="1"/>
    <x v="28"/>
  </r>
  <r>
    <x v="48"/>
    <x v="37"/>
    <s v="35.1917"/>
    <s v="108.8701"/>
    <d v="2021-02-20T00:00:00"/>
    <x v="7060"/>
    <x v="1130"/>
    <n v="534"/>
    <x v="1"/>
    <x v="1"/>
    <x v="29"/>
  </r>
  <r>
    <x v="48"/>
    <x v="37"/>
    <s v="35.1917"/>
    <s v="108.8701"/>
    <d v="2021-02-21T00:00:00"/>
    <x v="7060"/>
    <x v="1130"/>
    <n v="534"/>
    <x v="1"/>
    <x v="1"/>
    <x v="30"/>
  </r>
  <r>
    <x v="48"/>
    <x v="37"/>
    <s v="35.1917"/>
    <s v="108.8701"/>
    <d v="2021-02-22T00:00:00"/>
    <x v="7060"/>
    <x v="1130"/>
    <n v="536"/>
    <x v="1"/>
    <x v="1"/>
    <x v="0"/>
  </r>
  <r>
    <x v="48"/>
    <x v="37"/>
    <s v="35.1917"/>
    <s v="108.8701"/>
    <d v="2021-02-23T00:00:00"/>
    <x v="8154"/>
    <x v="1130"/>
    <n v="536"/>
    <x v="1"/>
    <x v="1"/>
    <x v="1"/>
  </r>
  <r>
    <x v="48"/>
    <x v="37"/>
    <s v="35.1917"/>
    <s v="108.8701"/>
    <d v="2021-02-24T00:00:00"/>
    <x v="8154"/>
    <x v="1130"/>
    <n v="536"/>
    <x v="1"/>
    <x v="1"/>
    <x v="2"/>
  </r>
  <r>
    <x v="48"/>
    <x v="37"/>
    <s v="35.1917"/>
    <s v="108.8701"/>
    <d v="2021-02-25T00:00:00"/>
    <x v="8154"/>
    <x v="1130"/>
    <n v="536"/>
    <x v="1"/>
    <x v="1"/>
    <x v="3"/>
  </r>
  <r>
    <x v="48"/>
    <x v="37"/>
    <s v="35.1917"/>
    <s v="108.8701"/>
    <d v="2021-02-26T00:00:00"/>
    <x v="7061"/>
    <x v="1130"/>
    <n v="536"/>
    <x v="1"/>
    <x v="1"/>
    <x v="4"/>
  </r>
  <r>
    <x v="48"/>
    <x v="37"/>
    <s v="35.1917"/>
    <s v="108.8701"/>
    <d v="2021-02-27T00:00:00"/>
    <x v="7061"/>
    <x v="1130"/>
    <n v="540"/>
    <x v="1"/>
    <x v="1"/>
    <x v="5"/>
  </r>
  <r>
    <x v="48"/>
    <x v="37"/>
    <s v="35.1917"/>
    <s v="108.8701"/>
    <d v="2021-02-28T00:00:00"/>
    <x v="7061"/>
    <x v="1130"/>
    <n v="540"/>
    <x v="1"/>
    <x v="1"/>
    <x v="6"/>
  </r>
  <r>
    <x v="48"/>
    <x v="37"/>
    <s v="35.1917"/>
    <s v="108.8701"/>
    <d v="2021-03-01T00:00:00"/>
    <x v="8156"/>
    <x v="1130"/>
    <n v="541"/>
    <x v="1"/>
    <x v="2"/>
    <x v="10"/>
  </r>
  <r>
    <x v="48"/>
    <x v="37"/>
    <s v="35.1917"/>
    <s v="108.8701"/>
    <d v="2021-03-02T00:00:00"/>
    <x v="7062"/>
    <x v="1130"/>
    <n v="542"/>
    <x v="1"/>
    <x v="2"/>
    <x v="11"/>
  </r>
  <r>
    <x v="48"/>
    <x v="37"/>
    <s v="35.1917"/>
    <s v="108.8701"/>
    <d v="2021-03-03T00:00:00"/>
    <x v="7062"/>
    <x v="1130"/>
    <n v="542"/>
    <x v="1"/>
    <x v="2"/>
    <x v="12"/>
  </r>
  <r>
    <x v="48"/>
    <x v="37"/>
    <s v="35.1917"/>
    <s v="108.8701"/>
    <d v="2021-03-04T00:00:00"/>
    <x v="7062"/>
    <x v="1130"/>
    <n v="542"/>
    <x v="1"/>
    <x v="2"/>
    <x v="13"/>
  </r>
  <r>
    <x v="48"/>
    <x v="37"/>
    <s v="35.1917"/>
    <s v="108.8701"/>
    <d v="2021-03-05T00:00:00"/>
    <x v="7062"/>
    <x v="1130"/>
    <n v="542"/>
    <x v="1"/>
    <x v="2"/>
    <x v="14"/>
  </r>
  <r>
    <x v="48"/>
    <x v="37"/>
    <s v="35.1917"/>
    <s v="108.8701"/>
    <d v="2021-03-06T00:00:00"/>
    <x v="28"/>
    <x v="1130"/>
    <n v="542"/>
    <x v="1"/>
    <x v="2"/>
    <x v="15"/>
  </r>
  <r>
    <x v="48"/>
    <x v="37"/>
    <s v="35.1917"/>
    <s v="108.8701"/>
    <d v="2021-03-07T00:00:00"/>
    <x v="7065"/>
    <x v="1130"/>
    <n v="545"/>
    <x v="1"/>
    <x v="2"/>
    <x v="16"/>
  </r>
  <r>
    <x v="48"/>
    <x v="37"/>
    <s v="35.1917"/>
    <s v="108.8701"/>
    <d v="2021-03-08T00:00:00"/>
    <x v="7065"/>
    <x v="1130"/>
    <n v="545"/>
    <x v="1"/>
    <x v="2"/>
    <x v="17"/>
  </r>
  <r>
    <x v="48"/>
    <x v="37"/>
    <s v="35.1917"/>
    <s v="108.8701"/>
    <d v="2021-03-09T00:00:00"/>
    <x v="7066"/>
    <x v="1130"/>
    <n v="545"/>
    <x v="1"/>
    <x v="2"/>
    <x v="18"/>
  </r>
  <r>
    <x v="48"/>
    <x v="37"/>
    <s v="35.1917"/>
    <s v="108.8701"/>
    <d v="2021-03-10T00:00:00"/>
    <x v="7066"/>
    <x v="1130"/>
    <n v="546"/>
    <x v="1"/>
    <x v="2"/>
    <x v="19"/>
  </r>
  <r>
    <x v="48"/>
    <x v="37"/>
    <s v="35.1917"/>
    <s v="108.8701"/>
    <d v="2021-03-11T00:00:00"/>
    <x v="7068"/>
    <x v="1130"/>
    <n v="546"/>
    <x v="1"/>
    <x v="2"/>
    <x v="20"/>
  </r>
  <r>
    <x v="48"/>
    <x v="37"/>
    <s v="35.1917"/>
    <s v="108.8701"/>
    <d v="2021-03-12T00:00:00"/>
    <x v="7068"/>
    <x v="1130"/>
    <n v="546"/>
    <x v="1"/>
    <x v="2"/>
    <x v="21"/>
  </r>
  <r>
    <x v="48"/>
    <x v="37"/>
    <s v="35.1917"/>
    <s v="108.8701"/>
    <d v="2021-03-13T00:00:00"/>
    <x v="7067"/>
    <x v="1130"/>
    <n v="548"/>
    <x v="1"/>
    <x v="2"/>
    <x v="22"/>
  </r>
  <r>
    <x v="48"/>
    <x v="37"/>
    <s v="35.1917"/>
    <s v="108.8701"/>
    <d v="2021-03-14T00:00:00"/>
    <x v="7069"/>
    <x v="1130"/>
    <n v="548"/>
    <x v="1"/>
    <x v="2"/>
    <x v="23"/>
  </r>
  <r>
    <x v="48"/>
    <x v="37"/>
    <s v="35.1917"/>
    <s v="108.8701"/>
    <d v="2021-03-15T00:00:00"/>
    <x v="7069"/>
    <x v="1130"/>
    <n v="548"/>
    <x v="1"/>
    <x v="2"/>
    <x v="24"/>
  </r>
  <r>
    <x v="48"/>
    <x v="37"/>
    <s v="35.1917"/>
    <s v="108.8701"/>
    <d v="2021-03-16T00:00:00"/>
    <x v="7069"/>
    <x v="1130"/>
    <n v="549"/>
    <x v="1"/>
    <x v="2"/>
    <x v="25"/>
  </r>
  <r>
    <x v="48"/>
    <x v="37"/>
    <s v="35.1917"/>
    <s v="108.8701"/>
    <d v="2021-03-17T00:00:00"/>
    <x v="7069"/>
    <x v="1130"/>
    <n v="549"/>
    <x v="1"/>
    <x v="2"/>
    <x v="26"/>
  </r>
  <r>
    <x v="48"/>
    <x v="37"/>
    <s v="35.1917"/>
    <s v="108.8701"/>
    <d v="2021-03-18T00:00:00"/>
    <x v="820"/>
    <x v="1130"/>
    <n v="549"/>
    <x v="1"/>
    <x v="2"/>
    <x v="27"/>
  </r>
  <r>
    <x v="48"/>
    <x v="37"/>
    <s v="35.1917"/>
    <s v="108.8701"/>
    <d v="2021-03-19T00:00:00"/>
    <x v="820"/>
    <x v="1130"/>
    <n v="549"/>
    <x v="1"/>
    <x v="2"/>
    <x v="28"/>
  </r>
  <r>
    <x v="48"/>
    <x v="37"/>
    <s v="35.1917"/>
    <s v="108.8701"/>
    <d v="2021-03-20T00:00:00"/>
    <x v="820"/>
    <x v="1130"/>
    <n v="549"/>
    <x v="1"/>
    <x v="2"/>
    <x v="29"/>
  </r>
  <r>
    <x v="48"/>
    <x v="37"/>
    <s v="35.1917"/>
    <s v="108.8701"/>
    <d v="2021-03-21T00:00:00"/>
    <x v="820"/>
    <x v="1130"/>
    <n v="550"/>
    <x v="1"/>
    <x v="2"/>
    <x v="30"/>
  </r>
  <r>
    <x v="48"/>
    <x v="37"/>
    <s v="35.1917"/>
    <s v="108.8701"/>
    <d v="2021-03-22T00:00:00"/>
    <x v="2405"/>
    <x v="1130"/>
    <n v="550"/>
    <x v="1"/>
    <x v="2"/>
    <x v="0"/>
  </r>
  <r>
    <x v="48"/>
    <x v="37"/>
    <s v="35.1917"/>
    <s v="108.8701"/>
    <d v="2021-03-23T00:00:00"/>
    <x v="2405"/>
    <x v="1130"/>
    <n v="550"/>
    <x v="1"/>
    <x v="2"/>
    <x v="1"/>
  </r>
  <r>
    <x v="48"/>
    <x v="37"/>
    <s v="35.1917"/>
    <s v="108.8701"/>
    <d v="2021-03-24T00:00:00"/>
    <x v="2405"/>
    <x v="1130"/>
    <n v="550"/>
    <x v="1"/>
    <x v="2"/>
    <x v="2"/>
  </r>
  <r>
    <x v="48"/>
    <x v="37"/>
    <s v="35.1917"/>
    <s v="108.8701"/>
    <d v="2021-03-25T00:00:00"/>
    <x v="17670"/>
    <x v="1130"/>
    <n v="550"/>
    <x v="1"/>
    <x v="2"/>
    <x v="3"/>
  </r>
  <r>
    <x v="48"/>
    <x v="37"/>
    <s v="35.1917"/>
    <s v="108.8701"/>
    <d v="2021-03-26T00:00:00"/>
    <x v="17670"/>
    <x v="1130"/>
    <n v="550"/>
    <x v="1"/>
    <x v="2"/>
    <x v="4"/>
  </r>
  <r>
    <x v="48"/>
    <x v="37"/>
    <s v="35.1917"/>
    <s v="108.8701"/>
    <d v="2021-03-27T00:00:00"/>
    <x v="7070"/>
    <x v="1130"/>
    <n v="551"/>
    <x v="1"/>
    <x v="2"/>
    <x v="5"/>
  </r>
  <r>
    <x v="48"/>
    <x v="37"/>
    <s v="35.1917"/>
    <s v="108.8701"/>
    <d v="2021-03-28T00:00:00"/>
    <x v="7070"/>
    <x v="1130"/>
    <n v="551"/>
    <x v="1"/>
    <x v="2"/>
    <x v="6"/>
  </r>
  <r>
    <x v="48"/>
    <x v="37"/>
    <s v="35.1917"/>
    <s v="108.8701"/>
    <d v="2021-03-29T00:00:00"/>
    <x v="7070"/>
    <x v="1130"/>
    <n v="553"/>
    <x v="1"/>
    <x v="2"/>
    <x v="7"/>
  </r>
  <r>
    <x v="48"/>
    <x v="37"/>
    <s v="35.1917"/>
    <s v="108.8701"/>
    <d v="2021-03-30T00:00:00"/>
    <x v="10337"/>
    <x v="1130"/>
    <n v="553"/>
    <x v="1"/>
    <x v="2"/>
    <x v="8"/>
  </r>
  <r>
    <x v="48"/>
    <x v="37"/>
    <s v="35.1917"/>
    <s v="108.8701"/>
    <d v="2021-03-31T00:00:00"/>
    <x v="10337"/>
    <x v="1130"/>
    <n v="553"/>
    <x v="1"/>
    <x v="2"/>
    <x v="9"/>
  </r>
  <r>
    <x v="48"/>
    <x v="37"/>
    <s v="35.1917"/>
    <s v="108.8701"/>
    <d v="2021-04-01T00:00:00"/>
    <x v="10337"/>
    <x v="1130"/>
    <n v="553"/>
    <x v="1"/>
    <x v="3"/>
    <x v="10"/>
  </r>
  <r>
    <x v="48"/>
    <x v="37"/>
    <s v="35.1917"/>
    <s v="108.8701"/>
    <d v="2021-04-02T00:00:00"/>
    <x v="7071"/>
    <x v="1130"/>
    <n v="554"/>
    <x v="1"/>
    <x v="3"/>
    <x v="11"/>
  </r>
  <r>
    <x v="48"/>
    <x v="37"/>
    <s v="35.1917"/>
    <s v="108.8701"/>
    <d v="2021-04-03T00:00:00"/>
    <x v="7071"/>
    <x v="1130"/>
    <n v="555"/>
    <x v="1"/>
    <x v="3"/>
    <x v="12"/>
  </r>
  <r>
    <x v="48"/>
    <x v="37"/>
    <s v="35.1917"/>
    <s v="108.8701"/>
    <d v="2021-04-04T00:00:00"/>
    <x v="6366"/>
    <x v="1130"/>
    <n v="555"/>
    <x v="1"/>
    <x v="3"/>
    <x v="13"/>
  </r>
  <r>
    <x v="48"/>
    <x v="37"/>
    <s v="35.1917"/>
    <s v="108.8701"/>
    <d v="2021-04-05T00:00:00"/>
    <x v="6366"/>
    <x v="1130"/>
    <n v="558"/>
    <x v="1"/>
    <x v="3"/>
    <x v="14"/>
  </r>
  <r>
    <x v="48"/>
    <x v="37"/>
    <s v="35.1917"/>
    <s v="108.8701"/>
    <d v="2021-04-06T00:00:00"/>
    <x v="6366"/>
    <x v="1130"/>
    <n v="559"/>
    <x v="1"/>
    <x v="3"/>
    <x v="15"/>
  </r>
  <r>
    <x v="48"/>
    <x v="37"/>
    <s v="35.1917"/>
    <s v="108.8701"/>
    <d v="2021-04-07T00:00:00"/>
    <x v="22547"/>
    <x v="1130"/>
    <n v="560"/>
    <x v="1"/>
    <x v="3"/>
    <x v="16"/>
  </r>
  <r>
    <x v="48"/>
    <x v="37"/>
    <s v="35.1917"/>
    <s v="108.8701"/>
    <d v="2021-04-08T00:00:00"/>
    <x v="7073"/>
    <x v="1130"/>
    <n v="560"/>
    <x v="1"/>
    <x v="3"/>
    <x v="17"/>
  </r>
  <r>
    <x v="48"/>
    <x v="37"/>
    <s v="35.1917"/>
    <s v="108.8701"/>
    <d v="2021-04-09T00:00:00"/>
    <x v="2902"/>
    <x v="1130"/>
    <n v="560"/>
    <x v="1"/>
    <x v="3"/>
    <x v="18"/>
  </r>
  <r>
    <x v="48"/>
    <x v="37"/>
    <s v="35.1917"/>
    <s v="108.8701"/>
    <d v="2021-04-10T00:00:00"/>
    <x v="2902"/>
    <x v="1130"/>
    <n v="561"/>
    <x v="1"/>
    <x v="3"/>
    <x v="19"/>
  </r>
  <r>
    <x v="48"/>
    <x v="37"/>
    <s v="35.1917"/>
    <s v="108.8701"/>
    <d v="2021-04-11T00:00:00"/>
    <x v="22111"/>
    <x v="1130"/>
    <n v="561"/>
    <x v="1"/>
    <x v="3"/>
    <x v="20"/>
  </r>
  <r>
    <x v="48"/>
    <x v="37"/>
    <s v="35.1917"/>
    <s v="108.8701"/>
    <d v="2021-04-12T00:00:00"/>
    <x v="22111"/>
    <x v="1130"/>
    <n v="561"/>
    <x v="1"/>
    <x v="3"/>
    <x v="21"/>
  </r>
  <r>
    <x v="48"/>
    <x v="37"/>
    <s v="35.1917"/>
    <s v="108.8701"/>
    <d v="2021-04-13T00:00:00"/>
    <x v="22111"/>
    <x v="1130"/>
    <n v="561"/>
    <x v="1"/>
    <x v="3"/>
    <x v="22"/>
  </r>
  <r>
    <x v="48"/>
    <x v="37"/>
    <s v="35.1917"/>
    <s v="108.8701"/>
    <d v="2021-04-14T00:00:00"/>
    <x v="22111"/>
    <x v="1130"/>
    <n v="562"/>
    <x v="1"/>
    <x v="3"/>
    <x v="23"/>
  </r>
  <r>
    <x v="48"/>
    <x v="37"/>
    <s v="35.1917"/>
    <s v="108.8701"/>
    <d v="2021-04-15T00:00:00"/>
    <x v="15172"/>
    <x v="1130"/>
    <n v="562"/>
    <x v="1"/>
    <x v="3"/>
    <x v="24"/>
  </r>
  <r>
    <x v="48"/>
    <x v="37"/>
    <s v="35.1917"/>
    <s v="108.8701"/>
    <d v="2021-04-16T00:00:00"/>
    <x v="7075"/>
    <x v="1130"/>
    <n v="562"/>
    <x v="1"/>
    <x v="3"/>
    <x v="25"/>
  </r>
  <r>
    <x v="48"/>
    <x v="37"/>
    <s v="35.1917"/>
    <s v="108.8701"/>
    <d v="2021-04-17T00:00:00"/>
    <x v="7077"/>
    <x v="1130"/>
    <n v="562"/>
    <x v="1"/>
    <x v="3"/>
    <x v="26"/>
  </r>
  <r>
    <x v="48"/>
    <x v="37"/>
    <s v="35.1917"/>
    <s v="108.8701"/>
    <d v="2021-04-18T00:00:00"/>
    <x v="8159"/>
    <x v="1130"/>
    <n v="563"/>
    <x v="1"/>
    <x v="3"/>
    <x v="27"/>
  </r>
  <r>
    <x v="48"/>
    <x v="37"/>
    <s v="35.1917"/>
    <s v="108.8701"/>
    <d v="2021-04-19T00:00:00"/>
    <x v="5300"/>
    <x v="1130"/>
    <n v="565"/>
    <x v="1"/>
    <x v="3"/>
    <x v="28"/>
  </r>
  <r>
    <x v="48"/>
    <x v="37"/>
    <s v="35.1917"/>
    <s v="108.8701"/>
    <d v="2021-04-20T00:00:00"/>
    <x v="5300"/>
    <x v="1130"/>
    <n v="567"/>
    <x v="1"/>
    <x v="3"/>
    <x v="29"/>
  </r>
  <r>
    <x v="48"/>
    <x v="37"/>
    <s v="35.1917"/>
    <s v="108.8701"/>
    <d v="2021-04-21T00:00:00"/>
    <x v="5300"/>
    <x v="1130"/>
    <n v="568"/>
    <x v="1"/>
    <x v="3"/>
    <x v="30"/>
  </r>
  <r>
    <x v="48"/>
    <x v="37"/>
    <s v="35.1917"/>
    <s v="108.8701"/>
    <d v="2021-04-22T00:00:00"/>
    <x v="5300"/>
    <x v="1130"/>
    <n v="568"/>
    <x v="1"/>
    <x v="3"/>
    <x v="0"/>
  </r>
  <r>
    <x v="48"/>
    <x v="37"/>
    <s v="35.1917"/>
    <s v="108.8701"/>
    <d v="2021-04-23T00:00:00"/>
    <x v="7078"/>
    <x v="1130"/>
    <n v="568"/>
    <x v="1"/>
    <x v="3"/>
    <x v="1"/>
  </r>
  <r>
    <x v="48"/>
    <x v="37"/>
    <s v="35.1917"/>
    <s v="108.8701"/>
    <d v="2021-04-24T00:00:00"/>
    <x v="7078"/>
    <x v="1130"/>
    <n v="569"/>
    <x v="1"/>
    <x v="3"/>
    <x v="2"/>
  </r>
  <r>
    <x v="48"/>
    <x v="37"/>
    <s v="35.1917"/>
    <s v="108.8701"/>
    <d v="2021-04-25T00:00:00"/>
    <x v="3756"/>
    <x v="1130"/>
    <n v="569"/>
    <x v="1"/>
    <x v="3"/>
    <x v="3"/>
  </r>
  <r>
    <x v="48"/>
    <x v="37"/>
    <s v="35.1917"/>
    <s v="108.8701"/>
    <d v="2021-04-26T00:00:00"/>
    <x v="3756"/>
    <x v="1130"/>
    <n v="569"/>
    <x v="1"/>
    <x v="3"/>
    <x v="4"/>
  </r>
  <r>
    <x v="48"/>
    <x v="37"/>
    <s v="35.1917"/>
    <s v="108.8701"/>
    <d v="2021-04-27T00:00:00"/>
    <x v="7079"/>
    <x v="1130"/>
    <n v="569"/>
    <x v="1"/>
    <x v="3"/>
    <x v="5"/>
  </r>
  <r>
    <x v="48"/>
    <x v="37"/>
    <s v="35.1917"/>
    <s v="108.8701"/>
    <d v="2021-04-28T00:00:00"/>
    <x v="7079"/>
    <x v="1130"/>
    <n v="570"/>
    <x v="1"/>
    <x v="3"/>
    <x v="6"/>
  </r>
  <r>
    <x v="48"/>
    <x v="37"/>
    <s v="35.1917"/>
    <s v="108.8701"/>
    <d v="2021-04-29T00:00:00"/>
    <x v="7079"/>
    <x v="1130"/>
    <n v="570"/>
    <x v="1"/>
    <x v="3"/>
    <x v="7"/>
  </r>
  <r>
    <x v="48"/>
    <x v="37"/>
    <s v="35.1917"/>
    <s v="108.8701"/>
    <d v="2021-04-30T00:00:00"/>
    <x v="7079"/>
    <x v="1130"/>
    <n v="570"/>
    <x v="1"/>
    <x v="3"/>
    <x v="8"/>
  </r>
  <r>
    <x v="48"/>
    <x v="37"/>
    <s v="35.1917"/>
    <s v="108.8701"/>
    <d v="2021-05-01T00:00:00"/>
    <x v="7079"/>
    <x v="1130"/>
    <n v="574"/>
    <x v="1"/>
    <x v="4"/>
    <x v="10"/>
  </r>
  <r>
    <x v="48"/>
    <x v="37"/>
    <s v="35.1917"/>
    <s v="108.8701"/>
    <d v="2021-05-02T00:00:00"/>
    <x v="7079"/>
    <x v="1130"/>
    <n v="574"/>
    <x v="1"/>
    <x v="4"/>
    <x v="11"/>
  </r>
  <r>
    <x v="48"/>
    <x v="37"/>
    <s v="35.1917"/>
    <s v="108.8701"/>
    <d v="2021-05-03T00:00:00"/>
    <x v="7079"/>
    <x v="1130"/>
    <n v="576"/>
    <x v="1"/>
    <x v="4"/>
    <x v="12"/>
  </r>
  <r>
    <x v="48"/>
    <x v="37"/>
    <s v="35.1917"/>
    <s v="108.8701"/>
    <d v="2021-05-04T00:00:00"/>
    <x v="7079"/>
    <x v="1130"/>
    <n v="578"/>
    <x v="1"/>
    <x v="4"/>
    <x v="13"/>
  </r>
  <r>
    <x v="48"/>
    <x v="37"/>
    <s v="35.1917"/>
    <s v="108.8701"/>
    <d v="2021-05-05T00:00:00"/>
    <x v="7079"/>
    <x v="1130"/>
    <n v="579"/>
    <x v="1"/>
    <x v="4"/>
    <x v="14"/>
  </r>
  <r>
    <x v="48"/>
    <x v="37"/>
    <s v="35.1917"/>
    <s v="108.8701"/>
    <d v="2021-05-06T00:00:00"/>
    <x v="7080"/>
    <x v="1130"/>
    <n v="579"/>
    <x v="1"/>
    <x v="4"/>
    <x v="15"/>
  </r>
  <r>
    <x v="48"/>
    <x v="37"/>
    <s v="35.1917"/>
    <s v="108.8701"/>
    <d v="2021-05-07T00:00:00"/>
    <x v="8160"/>
    <x v="1130"/>
    <n v="582"/>
    <x v="1"/>
    <x v="4"/>
    <x v="16"/>
  </r>
  <r>
    <x v="48"/>
    <x v="37"/>
    <s v="35.1917"/>
    <s v="108.8701"/>
    <d v="2021-05-08T00:00:00"/>
    <x v="8160"/>
    <x v="1130"/>
    <n v="584"/>
    <x v="1"/>
    <x v="4"/>
    <x v="17"/>
  </r>
  <r>
    <x v="48"/>
    <x v="37"/>
    <s v="35.1917"/>
    <s v="108.8701"/>
    <d v="2021-05-09T00:00:00"/>
    <x v="7082"/>
    <x v="1130"/>
    <n v="584"/>
    <x v="1"/>
    <x v="4"/>
    <x v="18"/>
  </r>
  <r>
    <x v="48"/>
    <x v="37"/>
    <s v="35.1917"/>
    <s v="108.8701"/>
    <d v="2021-05-10T00:00:00"/>
    <x v="22548"/>
    <x v="1130"/>
    <n v="584"/>
    <x v="1"/>
    <x v="4"/>
    <x v="19"/>
  </r>
  <r>
    <x v="48"/>
    <x v="37"/>
    <s v="35.1917"/>
    <s v="108.8701"/>
    <d v="2021-05-11T00:00:00"/>
    <x v="7083"/>
    <x v="1130"/>
    <n v="587"/>
    <x v="1"/>
    <x v="4"/>
    <x v="20"/>
  </r>
  <r>
    <x v="48"/>
    <x v="37"/>
    <s v="35.1917"/>
    <s v="108.8701"/>
    <d v="2021-05-12T00:00:00"/>
    <x v="7084"/>
    <x v="1130"/>
    <n v="584"/>
    <x v="1"/>
    <x v="4"/>
    <x v="21"/>
  </r>
  <r>
    <x v="48"/>
    <x v="37"/>
    <s v="35.1917"/>
    <s v="108.8701"/>
    <d v="2021-05-13T00:00:00"/>
    <x v="7084"/>
    <x v="1130"/>
    <n v="584"/>
    <x v="1"/>
    <x v="4"/>
    <x v="22"/>
  </r>
  <r>
    <x v="48"/>
    <x v="37"/>
    <s v="35.1917"/>
    <s v="108.8701"/>
    <d v="2021-05-14T00:00:00"/>
    <x v="8161"/>
    <x v="1130"/>
    <n v="584"/>
    <x v="1"/>
    <x v="4"/>
    <x v="23"/>
  </r>
  <r>
    <x v="48"/>
    <x v="37"/>
    <s v="35.1917"/>
    <s v="108.8701"/>
    <d v="2021-05-15T00:00:00"/>
    <x v="17671"/>
    <x v="1130"/>
    <n v="584"/>
    <x v="1"/>
    <x v="4"/>
    <x v="24"/>
  </r>
  <r>
    <x v="48"/>
    <x v="37"/>
    <s v="35.1917"/>
    <s v="108.8701"/>
    <d v="2021-05-16T00:00:00"/>
    <x v="17671"/>
    <x v="1130"/>
    <n v="585"/>
    <x v="1"/>
    <x v="4"/>
    <x v="25"/>
  </r>
  <r>
    <x v="48"/>
    <x v="37"/>
    <s v="35.1917"/>
    <s v="108.8701"/>
    <d v="2021-05-17T00:00:00"/>
    <x v="7087"/>
    <x v="1130"/>
    <n v="586"/>
    <x v="1"/>
    <x v="4"/>
    <x v="26"/>
  </r>
  <r>
    <x v="48"/>
    <x v="37"/>
    <s v="35.1917"/>
    <s v="108.8701"/>
    <d v="2021-05-18T00:00:00"/>
    <x v="7087"/>
    <x v="1130"/>
    <n v="589"/>
    <x v="1"/>
    <x v="4"/>
    <x v="27"/>
  </r>
  <r>
    <x v="48"/>
    <x v="37"/>
    <s v="35.1917"/>
    <s v="108.8701"/>
    <d v="2021-05-19T00:00:00"/>
    <x v="822"/>
    <x v="1130"/>
    <n v="590"/>
    <x v="1"/>
    <x v="4"/>
    <x v="28"/>
  </r>
  <r>
    <x v="48"/>
    <x v="37"/>
    <s v="35.1917"/>
    <s v="108.8701"/>
    <d v="2021-05-20T00:00:00"/>
    <x v="822"/>
    <x v="1130"/>
    <n v="590"/>
    <x v="1"/>
    <x v="4"/>
    <x v="29"/>
  </r>
  <r>
    <x v="48"/>
    <x v="37"/>
    <s v="35.1917"/>
    <s v="108.8701"/>
    <d v="2021-05-21T00:00:00"/>
    <x v="822"/>
    <x v="1130"/>
    <n v="591"/>
    <x v="1"/>
    <x v="4"/>
    <x v="30"/>
  </r>
  <r>
    <x v="48"/>
    <x v="37"/>
    <s v="35.1917"/>
    <s v="108.8701"/>
    <d v="2021-05-22T00:00:00"/>
    <x v="822"/>
    <x v="1130"/>
    <n v="591"/>
    <x v="1"/>
    <x v="4"/>
    <x v="0"/>
  </r>
  <r>
    <x v="48"/>
    <x v="37"/>
    <s v="35.1917"/>
    <s v="108.8701"/>
    <d v="2021-05-23T00:00:00"/>
    <x v="8163"/>
    <x v="1130"/>
    <n v="591"/>
    <x v="1"/>
    <x v="4"/>
    <x v="1"/>
  </r>
  <r>
    <x v="48"/>
    <x v="37"/>
    <s v="35.1917"/>
    <s v="108.8701"/>
    <d v="2021-05-24T00:00:00"/>
    <x v="7090"/>
    <x v="1130"/>
    <n v="592"/>
    <x v="1"/>
    <x v="4"/>
    <x v="2"/>
  </r>
  <r>
    <x v="48"/>
    <x v="37"/>
    <s v="35.1917"/>
    <s v="108.8701"/>
    <d v="2021-05-25T00:00:00"/>
    <x v="7091"/>
    <x v="1130"/>
    <n v="592"/>
    <x v="1"/>
    <x v="4"/>
    <x v="3"/>
  </r>
  <r>
    <x v="48"/>
    <x v="37"/>
    <s v="35.1917"/>
    <s v="108.8701"/>
    <d v="2021-05-26T00:00:00"/>
    <x v="7091"/>
    <x v="1130"/>
    <n v="592"/>
    <x v="1"/>
    <x v="4"/>
    <x v="4"/>
  </r>
  <r>
    <x v="48"/>
    <x v="37"/>
    <s v="35.1917"/>
    <s v="108.8701"/>
    <d v="2021-05-27T00:00:00"/>
    <x v="7091"/>
    <x v="1130"/>
    <n v="592"/>
    <x v="1"/>
    <x v="4"/>
    <x v="5"/>
  </r>
  <r>
    <x v="48"/>
    <x v="37"/>
    <s v="35.1917"/>
    <s v="108.8701"/>
    <d v="2021-05-28T00:00:00"/>
    <x v="18639"/>
    <x v="1130"/>
    <n v="592"/>
    <x v="1"/>
    <x v="4"/>
    <x v="6"/>
  </r>
  <r>
    <x v="48"/>
    <x v="37"/>
    <s v="35.1917"/>
    <s v="108.8701"/>
    <d v="2021-05-29T00:00:00"/>
    <x v="7092"/>
    <x v="1130"/>
    <n v="592"/>
    <x v="1"/>
    <x v="4"/>
    <x v="7"/>
  </r>
  <r>
    <x v="48"/>
    <x v="37"/>
    <s v="35.1917"/>
    <s v="108.8701"/>
    <d v="2021-05-30T00:00:00"/>
    <x v="7092"/>
    <x v="1130"/>
    <n v="592"/>
    <x v="1"/>
    <x v="4"/>
    <x v="8"/>
  </r>
  <r>
    <x v="48"/>
    <x v="37"/>
    <s v="35.1917"/>
    <s v="108.8701"/>
    <d v="2021-05-31T00:00:00"/>
    <x v="7092"/>
    <x v="1130"/>
    <n v="594"/>
    <x v="1"/>
    <x v="4"/>
    <x v="9"/>
  </r>
  <r>
    <x v="48"/>
    <x v="37"/>
    <s v="35.1917"/>
    <s v="108.8701"/>
    <d v="2021-06-01T00:00:00"/>
    <x v="7092"/>
    <x v="1130"/>
    <n v="596"/>
    <x v="1"/>
    <x v="5"/>
    <x v="10"/>
  </r>
  <r>
    <x v="48"/>
    <x v="37"/>
    <s v="35.1917"/>
    <s v="108.8701"/>
    <d v="2021-06-02T00:00:00"/>
    <x v="7092"/>
    <x v="1130"/>
    <n v="596"/>
    <x v="1"/>
    <x v="5"/>
    <x v="11"/>
  </r>
  <r>
    <x v="48"/>
    <x v="37"/>
    <s v="35.1917"/>
    <s v="108.8701"/>
    <d v="2021-06-03T00:00:00"/>
    <x v="5302"/>
    <x v="1130"/>
    <n v="596"/>
    <x v="1"/>
    <x v="5"/>
    <x v="12"/>
  </r>
  <r>
    <x v="48"/>
    <x v="37"/>
    <s v="35.1917"/>
    <s v="108.8701"/>
    <d v="2021-06-04T00:00:00"/>
    <x v="5302"/>
    <x v="1130"/>
    <n v="596"/>
    <x v="1"/>
    <x v="5"/>
    <x v="13"/>
  </r>
  <r>
    <x v="48"/>
    <x v="37"/>
    <s v="35.1917"/>
    <s v="108.8701"/>
    <d v="2021-06-05T00:00:00"/>
    <x v="7093"/>
    <x v="1130"/>
    <n v="596"/>
    <x v="1"/>
    <x v="5"/>
    <x v="14"/>
  </r>
  <r>
    <x v="48"/>
    <x v="37"/>
    <s v="35.1917"/>
    <s v="108.8701"/>
    <d v="2021-06-06T00:00:00"/>
    <x v="7093"/>
    <x v="1130"/>
    <n v="598"/>
    <x v="1"/>
    <x v="5"/>
    <x v="15"/>
  </r>
  <r>
    <x v="48"/>
    <x v="37"/>
    <s v="35.1917"/>
    <s v="108.8701"/>
    <d v="2021-06-07T00:00:00"/>
    <x v="7093"/>
    <x v="1130"/>
    <n v="599"/>
    <x v="1"/>
    <x v="5"/>
    <x v="16"/>
  </r>
  <r>
    <x v="48"/>
    <x v="37"/>
    <s v="35.1917"/>
    <s v="108.8701"/>
    <d v="2021-06-08T00:00:00"/>
    <x v="7093"/>
    <x v="1130"/>
    <n v="599"/>
    <x v="1"/>
    <x v="5"/>
    <x v="17"/>
  </r>
  <r>
    <x v="48"/>
    <x v="37"/>
    <s v="35.1917"/>
    <s v="108.8701"/>
    <d v="2021-06-09T00:00:00"/>
    <x v="7094"/>
    <x v="1130"/>
    <n v="600"/>
    <x v="1"/>
    <x v="5"/>
    <x v="18"/>
  </r>
  <r>
    <x v="48"/>
    <x v="37"/>
    <s v="35.1917"/>
    <s v="108.8701"/>
    <d v="2021-06-10T00:00:00"/>
    <x v="7094"/>
    <x v="1130"/>
    <n v="601"/>
    <x v="1"/>
    <x v="5"/>
    <x v="19"/>
  </r>
  <r>
    <x v="48"/>
    <x v="37"/>
    <s v="35.1917"/>
    <s v="108.8701"/>
    <d v="2021-06-11T00:00:00"/>
    <x v="7095"/>
    <x v="1130"/>
    <n v="601"/>
    <x v="1"/>
    <x v="5"/>
    <x v="20"/>
  </r>
  <r>
    <x v="48"/>
    <x v="37"/>
    <s v="35.1917"/>
    <s v="108.8701"/>
    <d v="2021-06-12T00:00:00"/>
    <x v="22906"/>
    <x v="1130"/>
    <n v="601"/>
    <x v="1"/>
    <x v="5"/>
    <x v="21"/>
  </r>
  <r>
    <x v="48"/>
    <x v="37"/>
    <s v="35.1917"/>
    <s v="108.8701"/>
    <d v="2021-06-13T00:00:00"/>
    <x v="22906"/>
    <x v="1130"/>
    <n v="602"/>
    <x v="1"/>
    <x v="5"/>
    <x v="22"/>
  </r>
  <r>
    <x v="48"/>
    <x v="37"/>
    <s v="35.1917"/>
    <s v="108.8701"/>
    <d v="2021-06-14T00:00:00"/>
    <x v="22906"/>
    <x v="1130"/>
    <n v="602"/>
    <x v="1"/>
    <x v="5"/>
    <x v="23"/>
  </r>
  <r>
    <x v="48"/>
    <x v="37"/>
    <s v="35.1917"/>
    <s v="108.8701"/>
    <d v="2021-06-15T00:00:00"/>
    <x v="22906"/>
    <x v="1130"/>
    <n v="602"/>
    <x v="1"/>
    <x v="5"/>
    <x v="24"/>
  </r>
  <r>
    <x v="48"/>
    <x v="37"/>
    <s v="35.1917"/>
    <s v="108.8701"/>
    <d v="2021-06-16T00:00:00"/>
    <x v="22906"/>
    <x v="1130"/>
    <n v="603"/>
    <x v="1"/>
    <x v="5"/>
    <x v="25"/>
  </r>
  <r>
    <x v="48"/>
    <x v="37"/>
    <s v="35.1917"/>
    <s v="108.8701"/>
    <d v="2021-06-17T00:00:00"/>
    <x v="22906"/>
    <x v="1130"/>
    <n v="604"/>
    <x v="1"/>
    <x v="5"/>
    <x v="26"/>
  </r>
  <r>
    <x v="48"/>
    <x v="37"/>
    <s v="35.1917"/>
    <s v="108.8701"/>
    <d v="2021-06-18T00:00:00"/>
    <x v="6367"/>
    <x v="1130"/>
    <n v="604"/>
    <x v="1"/>
    <x v="5"/>
    <x v="27"/>
  </r>
  <r>
    <x v="48"/>
    <x v="37"/>
    <s v="35.1917"/>
    <s v="108.8701"/>
    <d v="2021-06-19T00:00:00"/>
    <x v="6367"/>
    <x v="1130"/>
    <n v="604"/>
    <x v="1"/>
    <x v="5"/>
    <x v="28"/>
  </r>
  <r>
    <x v="48"/>
    <x v="37"/>
    <s v="35.1917"/>
    <s v="108.8701"/>
    <d v="2021-06-20T00:00:00"/>
    <x v="6367"/>
    <x v="1130"/>
    <n v="604"/>
    <x v="1"/>
    <x v="5"/>
    <x v="29"/>
  </r>
  <r>
    <x v="48"/>
    <x v="37"/>
    <s v="35.1917"/>
    <s v="108.8701"/>
    <d v="2021-06-21T00:00:00"/>
    <x v="6367"/>
    <x v="1130"/>
    <n v="608"/>
    <x v="1"/>
    <x v="5"/>
    <x v="30"/>
  </r>
  <r>
    <x v="48"/>
    <x v="37"/>
    <s v="35.1917"/>
    <s v="108.8701"/>
    <d v="2021-06-22T00:00:00"/>
    <x v="6367"/>
    <x v="1130"/>
    <n v="609"/>
    <x v="1"/>
    <x v="5"/>
    <x v="0"/>
  </r>
  <r>
    <x v="48"/>
    <x v="37"/>
    <s v="35.1917"/>
    <s v="108.8701"/>
    <d v="2021-06-23T00:00:00"/>
    <x v="6367"/>
    <x v="1130"/>
    <n v="609"/>
    <x v="1"/>
    <x v="5"/>
    <x v="1"/>
  </r>
  <r>
    <x v="48"/>
    <x v="37"/>
    <s v="35.1917"/>
    <s v="108.8701"/>
    <d v="2021-06-24T00:00:00"/>
    <x v="6367"/>
    <x v="1130"/>
    <n v="609"/>
    <x v="1"/>
    <x v="5"/>
    <x v="2"/>
  </r>
  <r>
    <x v="48"/>
    <x v="37"/>
    <s v="35.1917"/>
    <s v="108.8701"/>
    <d v="2021-06-25T00:00:00"/>
    <x v="6367"/>
    <x v="1130"/>
    <n v="610"/>
    <x v="1"/>
    <x v="5"/>
    <x v="3"/>
  </r>
  <r>
    <x v="48"/>
    <x v="37"/>
    <s v="35.1917"/>
    <s v="108.8701"/>
    <d v="2021-06-26T00:00:00"/>
    <x v="6367"/>
    <x v="1130"/>
    <n v="617"/>
    <x v="1"/>
    <x v="5"/>
    <x v="4"/>
  </r>
  <r>
    <x v="48"/>
    <x v="37"/>
    <s v="35.1917"/>
    <s v="108.8701"/>
    <d v="2021-06-27T00:00:00"/>
    <x v="6367"/>
    <x v="1130"/>
    <n v="617"/>
    <x v="1"/>
    <x v="5"/>
    <x v="5"/>
  </r>
  <r>
    <x v="48"/>
    <x v="37"/>
    <s v="35.1917"/>
    <s v="108.8701"/>
    <d v="2021-06-28T00:00:00"/>
    <x v="7096"/>
    <x v="1130"/>
    <n v="618"/>
    <x v="1"/>
    <x v="5"/>
    <x v="6"/>
  </r>
  <r>
    <x v="48"/>
    <x v="37"/>
    <s v="35.1917"/>
    <s v="108.8701"/>
    <d v="2021-06-29T00:00:00"/>
    <x v="7096"/>
    <x v="1130"/>
    <n v="618"/>
    <x v="1"/>
    <x v="5"/>
    <x v="7"/>
  </r>
  <r>
    <x v="48"/>
    <x v="37"/>
    <s v="35.1917"/>
    <s v="108.8701"/>
    <d v="2021-06-30T00:00:00"/>
    <x v="8164"/>
    <x v="1130"/>
    <n v="618"/>
    <x v="1"/>
    <x v="5"/>
    <x v="8"/>
  </r>
  <r>
    <x v="48"/>
    <x v="37"/>
    <s v="35.1917"/>
    <s v="108.8701"/>
    <d v="2021-07-01T00:00:00"/>
    <x v="8164"/>
    <x v="1130"/>
    <n v="618"/>
    <x v="1"/>
    <x v="6"/>
    <x v="10"/>
  </r>
  <r>
    <x v="48"/>
    <x v="37"/>
    <s v="35.1917"/>
    <s v="108.8701"/>
    <d v="2021-07-02T00:00:00"/>
    <x v="18640"/>
    <x v="1130"/>
    <n v="618"/>
    <x v="1"/>
    <x v="6"/>
    <x v="11"/>
  </r>
  <r>
    <x v="48"/>
    <x v="37"/>
    <s v="35.1917"/>
    <s v="108.8701"/>
    <d v="2021-07-03T00:00:00"/>
    <x v="18640"/>
    <x v="1130"/>
    <n v="619"/>
    <x v="1"/>
    <x v="6"/>
    <x v="12"/>
  </r>
  <r>
    <x v="48"/>
    <x v="37"/>
    <s v="35.1917"/>
    <s v="108.8701"/>
    <d v="2021-07-04T00:00:00"/>
    <x v="17672"/>
    <x v="1130"/>
    <n v="619"/>
    <x v="1"/>
    <x v="6"/>
    <x v="13"/>
  </r>
  <r>
    <x v="48"/>
    <x v="37"/>
    <s v="35.1917"/>
    <s v="108.8701"/>
    <d v="2021-07-05T00:00:00"/>
    <x v="17672"/>
    <x v="1130"/>
    <n v="619"/>
    <x v="1"/>
    <x v="6"/>
    <x v="14"/>
  </r>
  <r>
    <x v="48"/>
    <x v="37"/>
    <s v="35.1917"/>
    <s v="108.8701"/>
    <d v="2021-07-06T00:00:00"/>
    <x v="7097"/>
    <x v="1130"/>
    <n v="619"/>
    <x v="1"/>
    <x v="6"/>
    <x v="15"/>
  </r>
  <r>
    <x v="48"/>
    <x v="37"/>
    <s v="35.1917"/>
    <s v="108.8701"/>
    <d v="2021-07-07T00:00:00"/>
    <x v="7097"/>
    <x v="1130"/>
    <n v="620"/>
    <x v="1"/>
    <x v="6"/>
    <x v="16"/>
  </r>
  <r>
    <x v="48"/>
    <x v="37"/>
    <s v="35.1917"/>
    <s v="108.8701"/>
    <d v="2021-07-08T00:00:00"/>
    <x v="7097"/>
    <x v="1130"/>
    <n v="620"/>
    <x v="1"/>
    <x v="6"/>
    <x v="17"/>
  </r>
  <r>
    <x v="48"/>
    <x v="37"/>
    <s v="35.1917"/>
    <s v="108.8701"/>
    <d v="2021-07-09T00:00:00"/>
    <x v="823"/>
    <x v="1130"/>
    <n v="621"/>
    <x v="1"/>
    <x v="6"/>
    <x v="18"/>
  </r>
  <r>
    <x v="48"/>
    <x v="37"/>
    <s v="35.1917"/>
    <s v="108.8701"/>
    <d v="2021-07-10T00:00:00"/>
    <x v="823"/>
    <x v="1130"/>
    <n v="621"/>
    <x v="1"/>
    <x v="6"/>
    <x v="19"/>
  </r>
  <r>
    <x v="48"/>
    <x v="37"/>
    <s v="35.1917"/>
    <s v="108.8701"/>
    <d v="2021-07-11T00:00:00"/>
    <x v="8165"/>
    <x v="1130"/>
    <n v="621"/>
    <x v="1"/>
    <x v="6"/>
    <x v="20"/>
  </r>
  <r>
    <x v="48"/>
    <x v="37"/>
    <s v="35.1917"/>
    <s v="108.8701"/>
    <d v="2021-07-12T00:00:00"/>
    <x v="3543"/>
    <x v="1130"/>
    <n v="621"/>
    <x v="1"/>
    <x v="6"/>
    <x v="21"/>
  </r>
  <r>
    <x v="48"/>
    <x v="37"/>
    <s v="35.1917"/>
    <s v="108.8701"/>
    <d v="2021-07-13T00:00:00"/>
    <x v="7365"/>
    <x v="1130"/>
    <n v="621"/>
    <x v="1"/>
    <x v="6"/>
    <x v="22"/>
  </r>
  <r>
    <x v="48"/>
    <x v="37"/>
    <s v="35.1917"/>
    <s v="108.8701"/>
    <d v="2021-07-14T00:00:00"/>
    <x v="7365"/>
    <x v="1130"/>
    <n v="621"/>
    <x v="1"/>
    <x v="6"/>
    <x v="23"/>
  </r>
  <r>
    <x v="48"/>
    <x v="37"/>
    <s v="35.1917"/>
    <s v="108.8701"/>
    <d v="2021-07-15T00:00:00"/>
    <x v="2408"/>
    <x v="1130"/>
    <n v="623"/>
    <x v="1"/>
    <x v="6"/>
    <x v="24"/>
  </r>
  <r>
    <x v="48"/>
    <x v="37"/>
    <s v="35.1917"/>
    <s v="108.8701"/>
    <d v="2021-07-16T00:00:00"/>
    <x v="7098"/>
    <x v="1130"/>
    <n v="624"/>
    <x v="1"/>
    <x v="6"/>
    <x v="25"/>
  </r>
  <r>
    <x v="48"/>
    <x v="37"/>
    <s v="35.1917"/>
    <s v="108.8701"/>
    <d v="2021-07-17T00:00:00"/>
    <x v="7100"/>
    <x v="1130"/>
    <n v="624"/>
    <x v="1"/>
    <x v="6"/>
    <x v="26"/>
  </r>
  <r>
    <x v="48"/>
    <x v="37"/>
    <s v="35.1917"/>
    <s v="108.8701"/>
    <d v="2021-07-18T00:00:00"/>
    <x v="7102"/>
    <x v="1130"/>
    <n v="624"/>
    <x v="1"/>
    <x v="6"/>
    <x v="27"/>
  </r>
  <r>
    <x v="48"/>
    <x v="37"/>
    <s v="35.1917"/>
    <s v="108.8701"/>
    <d v="2021-07-19T00:00:00"/>
    <x v="7102"/>
    <x v="1130"/>
    <n v="627"/>
    <x v="1"/>
    <x v="6"/>
    <x v="28"/>
  </r>
  <r>
    <x v="48"/>
    <x v="37"/>
    <s v="35.1917"/>
    <s v="108.8701"/>
    <d v="2021-07-20T00:00:00"/>
    <x v="7102"/>
    <x v="1130"/>
    <n v="627"/>
    <x v="1"/>
    <x v="6"/>
    <x v="29"/>
  </r>
  <r>
    <x v="48"/>
    <x v="37"/>
    <s v="35.1917"/>
    <s v="108.8701"/>
    <d v="2021-07-21T00:00:00"/>
    <x v="8170"/>
    <x v="1130"/>
    <n v="627"/>
    <x v="1"/>
    <x v="6"/>
    <x v="30"/>
  </r>
  <r>
    <x v="48"/>
    <x v="37"/>
    <s v="35.1917"/>
    <s v="108.8701"/>
    <d v="2021-07-22T00:00:00"/>
    <x v="7105"/>
    <x v="1130"/>
    <n v="627"/>
    <x v="1"/>
    <x v="6"/>
    <x v="0"/>
  </r>
  <r>
    <x v="48"/>
    <x v="37"/>
    <s v="35.1917"/>
    <s v="108.8701"/>
    <d v="2021-07-23T00:00:00"/>
    <x v="7105"/>
    <x v="1130"/>
    <n v="627"/>
    <x v="1"/>
    <x v="6"/>
    <x v="1"/>
  </r>
  <r>
    <x v="48"/>
    <x v="37"/>
    <s v="35.1917"/>
    <s v="108.8701"/>
    <d v="2021-07-24T00:00:00"/>
    <x v="7105"/>
    <x v="1130"/>
    <n v="628"/>
    <x v="1"/>
    <x v="6"/>
    <x v="2"/>
  </r>
  <r>
    <x v="48"/>
    <x v="37"/>
    <s v="35.1917"/>
    <s v="108.8701"/>
    <d v="2021-07-25T00:00:00"/>
    <x v="7105"/>
    <x v="1130"/>
    <n v="628"/>
    <x v="1"/>
    <x v="6"/>
    <x v="3"/>
  </r>
  <r>
    <x v="48"/>
    <x v="37"/>
    <s v="35.1917"/>
    <s v="108.8701"/>
    <d v="2021-07-26T00:00:00"/>
    <x v="7105"/>
    <x v="1130"/>
    <n v="628"/>
    <x v="1"/>
    <x v="6"/>
    <x v="4"/>
  </r>
  <r>
    <x v="48"/>
    <x v="37"/>
    <s v="35.1917"/>
    <s v="108.8701"/>
    <d v="2021-07-27T00:00:00"/>
    <x v="6518"/>
    <x v="1130"/>
    <n v="628"/>
    <x v="1"/>
    <x v="6"/>
    <x v="5"/>
  </r>
  <r>
    <x v="48"/>
    <x v="37"/>
    <s v="35.1917"/>
    <s v="108.8701"/>
    <d v="2021-07-28T00:00:00"/>
    <x v="6518"/>
    <x v="1130"/>
    <n v="628"/>
    <x v="1"/>
    <x v="6"/>
    <x v="6"/>
  </r>
  <r>
    <x v="48"/>
    <x v="37"/>
    <s v="35.1917"/>
    <s v="108.8701"/>
    <d v="2021-07-29T00:00:00"/>
    <x v="6518"/>
    <x v="1130"/>
    <n v="630"/>
    <x v="1"/>
    <x v="6"/>
    <x v="7"/>
  </r>
  <r>
    <x v="48"/>
    <x v="37"/>
    <s v="35.1917"/>
    <s v="108.8701"/>
    <d v="2021-07-30T00:00:00"/>
    <x v="6518"/>
    <x v="1130"/>
    <n v="631"/>
    <x v="1"/>
    <x v="6"/>
    <x v="8"/>
  </r>
  <r>
    <x v="48"/>
    <x v="37"/>
    <s v="35.1917"/>
    <s v="108.8701"/>
    <d v="2021-07-31T00:00:00"/>
    <x v="6518"/>
    <x v="1130"/>
    <n v="632"/>
    <x v="1"/>
    <x v="6"/>
    <x v="9"/>
  </r>
  <r>
    <x v="48"/>
    <x v="37"/>
    <s v="35.1917"/>
    <s v="108.8701"/>
    <d v="2021-08-01T00:00:00"/>
    <x v="2410"/>
    <x v="1130"/>
    <n v="632"/>
    <x v="1"/>
    <x v="7"/>
    <x v="10"/>
  </r>
  <r>
    <x v="48"/>
    <x v="37"/>
    <s v="35.1917"/>
    <s v="108.8701"/>
    <d v="2021-08-02T00:00:00"/>
    <x v="7107"/>
    <x v="1130"/>
    <n v="633"/>
    <x v="1"/>
    <x v="7"/>
    <x v="11"/>
  </r>
  <r>
    <x v="48"/>
    <x v="37"/>
    <s v="35.1917"/>
    <s v="108.8701"/>
    <d v="2021-08-03T00:00:00"/>
    <x v="7107"/>
    <x v="1130"/>
    <n v="633"/>
    <x v="1"/>
    <x v="7"/>
    <x v="12"/>
  </r>
  <r>
    <x v="48"/>
    <x v="37"/>
    <s v="35.1917"/>
    <s v="108.8701"/>
    <d v="2021-08-04T00:00:00"/>
    <x v="7107"/>
    <x v="1130"/>
    <n v="633"/>
    <x v="1"/>
    <x v="7"/>
    <x v="13"/>
  </r>
  <r>
    <x v="48"/>
    <x v="37"/>
    <s v="35.1917"/>
    <s v="108.8701"/>
    <d v="2021-08-05T00:00:00"/>
    <x v="824"/>
    <x v="1130"/>
    <n v="0"/>
    <x v="1"/>
    <x v="7"/>
    <x v="14"/>
  </r>
  <r>
    <x v="48"/>
    <x v="37"/>
    <s v="35.1917"/>
    <s v="108.8701"/>
    <d v="2021-08-06T00:00:00"/>
    <x v="824"/>
    <x v="1130"/>
    <n v="0"/>
    <x v="1"/>
    <x v="7"/>
    <x v="15"/>
  </r>
  <r>
    <x v="48"/>
    <x v="37"/>
    <s v="35.1917"/>
    <s v="108.8701"/>
    <d v="2021-08-07T00:00:00"/>
    <x v="824"/>
    <x v="1130"/>
    <n v="0"/>
    <x v="1"/>
    <x v="7"/>
    <x v="16"/>
  </r>
  <r>
    <x v="48"/>
    <x v="37"/>
    <s v="35.1917"/>
    <s v="108.8701"/>
    <d v="2021-08-08T00:00:00"/>
    <x v="18641"/>
    <x v="1130"/>
    <n v="0"/>
    <x v="1"/>
    <x v="7"/>
    <x v="17"/>
  </r>
  <r>
    <x v="48"/>
    <x v="37"/>
    <s v="35.1917"/>
    <s v="108.8701"/>
    <d v="2021-08-09T00:00:00"/>
    <x v="30"/>
    <x v="1130"/>
    <n v="0"/>
    <x v="1"/>
    <x v="7"/>
    <x v="18"/>
  </r>
  <r>
    <x v="48"/>
    <x v="37"/>
    <s v="35.1917"/>
    <s v="108.8701"/>
    <d v="2021-08-10T00:00:00"/>
    <x v="30"/>
    <x v="1130"/>
    <n v="0"/>
    <x v="1"/>
    <x v="7"/>
    <x v="19"/>
  </r>
  <r>
    <x v="48"/>
    <x v="37"/>
    <s v="35.1917"/>
    <s v="108.8701"/>
    <d v="2021-08-11T00:00:00"/>
    <x v="30"/>
    <x v="1130"/>
    <n v="0"/>
    <x v="1"/>
    <x v="7"/>
    <x v="20"/>
  </r>
  <r>
    <x v="48"/>
    <x v="37"/>
    <s v="35.1917"/>
    <s v="108.8701"/>
    <d v="2021-08-12T00:00:00"/>
    <x v="7109"/>
    <x v="1130"/>
    <n v="0"/>
    <x v="1"/>
    <x v="7"/>
    <x v="21"/>
  </r>
  <r>
    <x v="48"/>
    <x v="37"/>
    <s v="35.1917"/>
    <s v="108.8701"/>
    <d v="2021-08-13T00:00:00"/>
    <x v="22920"/>
    <x v="1130"/>
    <n v="0"/>
    <x v="1"/>
    <x v="7"/>
    <x v="22"/>
  </r>
  <r>
    <x v="48"/>
    <x v="37"/>
    <s v="35.1917"/>
    <s v="108.8701"/>
    <d v="2021-08-14T00:00:00"/>
    <x v="22920"/>
    <x v="1130"/>
    <n v="0"/>
    <x v="1"/>
    <x v="7"/>
    <x v="23"/>
  </r>
  <r>
    <x v="48"/>
    <x v="37"/>
    <s v="35.1917"/>
    <s v="108.8701"/>
    <d v="2021-08-15T00:00:00"/>
    <x v="22920"/>
    <x v="1130"/>
    <n v="0"/>
    <x v="1"/>
    <x v="7"/>
    <x v="24"/>
  </r>
  <r>
    <x v="48"/>
    <x v="37"/>
    <s v="35.1917"/>
    <s v="108.8701"/>
    <d v="2021-08-16T00:00:00"/>
    <x v="8171"/>
    <x v="1130"/>
    <n v="0"/>
    <x v="1"/>
    <x v="7"/>
    <x v="25"/>
  </r>
  <r>
    <x v="48"/>
    <x v="37"/>
    <s v="35.1917"/>
    <s v="108.8701"/>
    <d v="2021-08-17T00:00:00"/>
    <x v="8171"/>
    <x v="1130"/>
    <n v="0"/>
    <x v="1"/>
    <x v="7"/>
    <x v="26"/>
  </r>
  <r>
    <x v="48"/>
    <x v="37"/>
    <s v="35.1917"/>
    <s v="108.8701"/>
    <d v="2021-08-18T00:00:00"/>
    <x v="8171"/>
    <x v="1130"/>
    <n v="0"/>
    <x v="1"/>
    <x v="7"/>
    <x v="27"/>
  </r>
  <r>
    <x v="48"/>
    <x v="37"/>
    <s v="35.1917"/>
    <s v="108.8701"/>
    <d v="2021-08-19T00:00:00"/>
    <x v="8171"/>
    <x v="1130"/>
    <n v="0"/>
    <x v="1"/>
    <x v="7"/>
    <x v="28"/>
  </r>
  <r>
    <x v="48"/>
    <x v="37"/>
    <s v="35.1917"/>
    <s v="108.8701"/>
    <d v="2021-08-20T00:00:00"/>
    <x v="8171"/>
    <x v="1130"/>
    <n v="0"/>
    <x v="1"/>
    <x v="7"/>
    <x v="29"/>
  </r>
  <r>
    <x v="48"/>
    <x v="37"/>
    <s v="35.1917"/>
    <s v="108.8701"/>
    <d v="2021-08-21T00:00:00"/>
    <x v="8171"/>
    <x v="1130"/>
    <n v="0"/>
    <x v="1"/>
    <x v="7"/>
    <x v="30"/>
  </r>
  <r>
    <x v="48"/>
    <x v="37"/>
    <s v="35.1917"/>
    <s v="108.8701"/>
    <d v="2021-08-22T00:00:00"/>
    <x v="8171"/>
    <x v="1130"/>
    <n v="0"/>
    <x v="1"/>
    <x v="7"/>
    <x v="0"/>
  </r>
  <r>
    <x v="48"/>
    <x v="37"/>
    <s v="35.1917"/>
    <s v="108.8701"/>
    <d v="2021-08-23T00:00:00"/>
    <x v="5555"/>
    <x v="1130"/>
    <n v="0"/>
    <x v="1"/>
    <x v="7"/>
    <x v="1"/>
  </r>
  <r>
    <x v="48"/>
    <x v="37"/>
    <s v="35.1917"/>
    <s v="108.8701"/>
    <d v="2021-08-24T00:00:00"/>
    <x v="5555"/>
    <x v="1130"/>
    <n v="0"/>
    <x v="1"/>
    <x v="7"/>
    <x v="2"/>
  </r>
  <r>
    <x v="48"/>
    <x v="37"/>
    <s v="35.1917"/>
    <s v="108.8701"/>
    <d v="2021-08-25T00:00:00"/>
    <x v="5555"/>
    <x v="1130"/>
    <n v="0"/>
    <x v="1"/>
    <x v="7"/>
    <x v="3"/>
  </r>
  <r>
    <x v="48"/>
    <x v="37"/>
    <s v="35.1917"/>
    <s v="108.8701"/>
    <d v="2021-08-26T00:00:00"/>
    <x v="5555"/>
    <x v="1130"/>
    <n v="0"/>
    <x v="1"/>
    <x v="7"/>
    <x v="4"/>
  </r>
  <r>
    <x v="48"/>
    <x v="37"/>
    <s v="35.1917"/>
    <s v="108.8701"/>
    <d v="2021-08-27T00:00:00"/>
    <x v="5555"/>
    <x v="1130"/>
    <n v="0"/>
    <x v="1"/>
    <x v="7"/>
    <x v="5"/>
  </r>
  <r>
    <x v="48"/>
    <x v="37"/>
    <s v="35.1917"/>
    <s v="108.8701"/>
    <d v="2021-08-28T00:00:00"/>
    <x v="5555"/>
    <x v="1130"/>
    <n v="0"/>
    <x v="1"/>
    <x v="7"/>
    <x v="6"/>
  </r>
  <r>
    <x v="48"/>
    <x v="37"/>
    <s v="35.1917"/>
    <s v="108.8701"/>
    <d v="2021-08-29T00:00:00"/>
    <x v="5555"/>
    <x v="1130"/>
    <n v="0"/>
    <x v="1"/>
    <x v="7"/>
    <x v="7"/>
  </r>
  <r>
    <x v="48"/>
    <x v="37"/>
    <s v="35.1917"/>
    <s v="108.8701"/>
    <d v="2021-08-30T00:00:00"/>
    <x v="5555"/>
    <x v="1130"/>
    <n v="0"/>
    <x v="1"/>
    <x v="7"/>
    <x v="8"/>
  </r>
  <r>
    <x v="48"/>
    <x v="37"/>
    <s v="35.1917"/>
    <s v="108.8701"/>
    <d v="2021-08-31T00:00:00"/>
    <x v="5555"/>
    <x v="1130"/>
    <n v="0"/>
    <x v="1"/>
    <x v="7"/>
    <x v="9"/>
  </r>
  <r>
    <x v="48"/>
    <x v="37"/>
    <s v="35.1917"/>
    <s v="108.8701"/>
    <d v="2021-09-01T00:00:00"/>
    <x v="5555"/>
    <x v="1130"/>
    <n v="0"/>
    <x v="1"/>
    <x v="8"/>
    <x v="10"/>
  </r>
  <r>
    <x v="48"/>
    <x v="37"/>
    <s v="35.1917"/>
    <s v="108.8701"/>
    <d v="2021-09-02T00:00:00"/>
    <x v="8168"/>
    <x v="1130"/>
    <n v="0"/>
    <x v="1"/>
    <x v="8"/>
    <x v="11"/>
  </r>
  <r>
    <x v="48"/>
    <x v="37"/>
    <s v="35.1917"/>
    <s v="108.8701"/>
    <d v="2021-09-03T00:00:00"/>
    <x v="8168"/>
    <x v="1130"/>
    <n v="0"/>
    <x v="1"/>
    <x v="8"/>
    <x v="12"/>
  </r>
  <r>
    <x v="48"/>
    <x v="37"/>
    <s v="35.1917"/>
    <s v="108.8701"/>
    <d v="2021-09-04T00:00:00"/>
    <x v="8168"/>
    <x v="1130"/>
    <n v="0"/>
    <x v="1"/>
    <x v="8"/>
    <x v="13"/>
  </r>
  <r>
    <x v="48"/>
    <x v="37"/>
    <s v="35.1917"/>
    <s v="108.8701"/>
    <d v="2021-09-05T00:00:00"/>
    <x v="8168"/>
    <x v="1130"/>
    <n v="0"/>
    <x v="1"/>
    <x v="8"/>
    <x v="14"/>
  </r>
  <r>
    <x v="48"/>
    <x v="37"/>
    <s v="35.1917"/>
    <s v="108.8701"/>
    <d v="2021-09-06T00:00:00"/>
    <x v="8168"/>
    <x v="1130"/>
    <n v="0"/>
    <x v="1"/>
    <x v="8"/>
    <x v="15"/>
  </r>
  <r>
    <x v="48"/>
    <x v="37"/>
    <s v="35.1917"/>
    <s v="108.8701"/>
    <d v="2021-09-07T00:00:00"/>
    <x v="8168"/>
    <x v="1130"/>
    <n v="0"/>
    <x v="1"/>
    <x v="8"/>
    <x v="16"/>
  </r>
  <r>
    <x v="48"/>
    <x v="37"/>
    <s v="35.1917"/>
    <s v="108.8701"/>
    <d v="2021-09-08T00:00:00"/>
    <x v="8168"/>
    <x v="1130"/>
    <n v="0"/>
    <x v="1"/>
    <x v="8"/>
    <x v="17"/>
  </r>
  <r>
    <x v="48"/>
    <x v="37"/>
    <s v="35.1917"/>
    <s v="108.8701"/>
    <d v="2021-09-09T00:00:00"/>
    <x v="8168"/>
    <x v="1130"/>
    <n v="0"/>
    <x v="1"/>
    <x v="8"/>
    <x v="18"/>
  </r>
  <r>
    <x v="48"/>
    <x v="37"/>
    <s v="35.1917"/>
    <s v="108.8701"/>
    <d v="2021-09-10T00:00:00"/>
    <x v="8168"/>
    <x v="1130"/>
    <n v="0"/>
    <x v="1"/>
    <x v="8"/>
    <x v="19"/>
  </r>
  <r>
    <x v="48"/>
    <x v="37"/>
    <s v="35.1917"/>
    <s v="108.8701"/>
    <d v="2021-09-11T00:00:00"/>
    <x v="8168"/>
    <x v="1130"/>
    <n v="0"/>
    <x v="1"/>
    <x v="8"/>
    <x v="20"/>
  </r>
  <r>
    <x v="48"/>
    <x v="37"/>
    <s v="35.1917"/>
    <s v="108.8701"/>
    <d v="2021-09-12T00:00:00"/>
    <x v="20557"/>
    <x v="1130"/>
    <n v="0"/>
    <x v="1"/>
    <x v="8"/>
    <x v="21"/>
  </r>
  <r>
    <x v="48"/>
    <x v="37"/>
    <s v="35.1917"/>
    <s v="108.8701"/>
    <d v="2021-09-13T00:00:00"/>
    <x v="20557"/>
    <x v="1130"/>
    <n v="0"/>
    <x v="1"/>
    <x v="8"/>
    <x v="22"/>
  </r>
  <r>
    <x v="48"/>
    <x v="37"/>
    <s v="35.1917"/>
    <s v="108.8701"/>
    <d v="2021-09-14T00:00:00"/>
    <x v="20557"/>
    <x v="1130"/>
    <n v="0"/>
    <x v="1"/>
    <x v="8"/>
    <x v="23"/>
  </r>
  <r>
    <x v="48"/>
    <x v="37"/>
    <s v="35.1917"/>
    <s v="108.8701"/>
    <d v="2021-09-15T00:00:00"/>
    <x v="20557"/>
    <x v="1130"/>
    <n v="0"/>
    <x v="1"/>
    <x v="8"/>
    <x v="24"/>
  </r>
  <r>
    <x v="48"/>
    <x v="37"/>
    <s v="35.1917"/>
    <s v="108.8701"/>
    <d v="2021-09-16T00:00:00"/>
    <x v="20557"/>
    <x v="1130"/>
    <n v="0"/>
    <x v="1"/>
    <x v="8"/>
    <x v="25"/>
  </r>
  <r>
    <x v="48"/>
    <x v="37"/>
    <s v="35.1917"/>
    <s v="108.8701"/>
    <d v="2021-09-17T00:00:00"/>
    <x v="20557"/>
    <x v="1130"/>
    <n v="0"/>
    <x v="1"/>
    <x v="8"/>
    <x v="26"/>
  </r>
  <r>
    <x v="48"/>
    <x v="37"/>
    <s v="35.1917"/>
    <s v="108.8701"/>
    <d v="2021-09-18T00:00:00"/>
    <x v="20557"/>
    <x v="1130"/>
    <n v="0"/>
    <x v="1"/>
    <x v="8"/>
    <x v="27"/>
  </r>
  <r>
    <x v="48"/>
    <x v="37"/>
    <s v="35.1917"/>
    <s v="108.8701"/>
    <d v="2021-09-19T00:00:00"/>
    <x v="20557"/>
    <x v="1130"/>
    <n v="0"/>
    <x v="1"/>
    <x v="8"/>
    <x v="28"/>
  </r>
  <r>
    <x v="48"/>
    <x v="37"/>
    <s v="35.1917"/>
    <s v="108.8701"/>
    <d v="2021-09-20T00:00:00"/>
    <x v="20557"/>
    <x v="1130"/>
    <n v="0"/>
    <x v="1"/>
    <x v="8"/>
    <x v="29"/>
  </r>
  <r>
    <x v="48"/>
    <x v="37"/>
    <s v="35.1917"/>
    <s v="108.8701"/>
    <d v="2021-09-21T00:00:00"/>
    <x v="20557"/>
    <x v="1130"/>
    <n v="0"/>
    <x v="1"/>
    <x v="8"/>
    <x v="30"/>
  </r>
  <r>
    <x v="48"/>
    <x v="37"/>
    <s v="35.1917"/>
    <s v="108.8701"/>
    <d v="2021-09-22T00:00:00"/>
    <x v="20557"/>
    <x v="1130"/>
    <n v="0"/>
    <x v="1"/>
    <x v="8"/>
    <x v="0"/>
  </r>
  <r>
    <x v="48"/>
    <x v="37"/>
    <s v="35.1917"/>
    <s v="108.8701"/>
    <d v="2021-09-23T00:00:00"/>
    <x v="20557"/>
    <x v="1130"/>
    <n v="0"/>
    <x v="1"/>
    <x v="8"/>
    <x v="1"/>
  </r>
  <r>
    <x v="48"/>
    <x v="37"/>
    <s v="35.1917"/>
    <s v="108.8701"/>
    <d v="2021-09-24T00:00:00"/>
    <x v="20557"/>
    <x v="1130"/>
    <n v="0"/>
    <x v="1"/>
    <x v="8"/>
    <x v="2"/>
  </r>
  <r>
    <x v="48"/>
    <x v="37"/>
    <s v="35.1917"/>
    <s v="108.8701"/>
    <d v="2021-09-25T00:00:00"/>
    <x v="20557"/>
    <x v="1130"/>
    <n v="0"/>
    <x v="1"/>
    <x v="8"/>
    <x v="3"/>
  </r>
  <r>
    <x v="48"/>
    <x v="37"/>
    <s v="35.1917"/>
    <s v="108.8701"/>
    <d v="2021-09-26T00:00:00"/>
    <x v="20557"/>
    <x v="1130"/>
    <n v="0"/>
    <x v="1"/>
    <x v="8"/>
    <x v="4"/>
  </r>
  <r>
    <x v="48"/>
    <x v="37"/>
    <s v="35.1917"/>
    <s v="108.8701"/>
    <d v="2021-09-27T00:00:00"/>
    <x v="20557"/>
    <x v="1130"/>
    <n v="0"/>
    <x v="1"/>
    <x v="8"/>
    <x v="5"/>
  </r>
  <r>
    <x v="48"/>
    <x v="37"/>
    <s v="35.1917"/>
    <s v="108.8701"/>
    <d v="2021-09-28T00:00:00"/>
    <x v="20557"/>
    <x v="1130"/>
    <n v="0"/>
    <x v="1"/>
    <x v="8"/>
    <x v="6"/>
  </r>
  <r>
    <x v="48"/>
    <x v="37"/>
    <s v="35.1917"/>
    <s v="108.8701"/>
    <d v="2021-09-29T00:00:00"/>
    <x v="20557"/>
    <x v="1130"/>
    <n v="0"/>
    <x v="1"/>
    <x v="8"/>
    <x v="7"/>
  </r>
  <r>
    <x v="48"/>
    <x v="37"/>
    <s v="35.1917"/>
    <s v="108.8701"/>
    <d v="2021-09-30T00:00:00"/>
    <x v="20557"/>
    <x v="1130"/>
    <n v="0"/>
    <x v="1"/>
    <x v="8"/>
    <x v="8"/>
  </r>
  <r>
    <x v="48"/>
    <x v="37"/>
    <s v="35.1917"/>
    <s v="108.8701"/>
    <d v="2021-10-01T00:00:00"/>
    <x v="10339"/>
    <x v="1130"/>
    <n v="0"/>
    <x v="1"/>
    <x v="9"/>
    <x v="10"/>
  </r>
  <r>
    <x v="48"/>
    <x v="37"/>
    <s v="35.1917"/>
    <s v="108.8701"/>
    <d v="2021-10-02T00:00:00"/>
    <x v="10339"/>
    <x v="1130"/>
    <n v="0"/>
    <x v="1"/>
    <x v="9"/>
    <x v="11"/>
  </r>
  <r>
    <x v="48"/>
    <x v="37"/>
    <s v="35.1917"/>
    <s v="108.8701"/>
    <d v="2021-10-03T00:00:00"/>
    <x v="10339"/>
    <x v="1130"/>
    <n v="0"/>
    <x v="1"/>
    <x v="9"/>
    <x v="12"/>
  </r>
  <r>
    <x v="48"/>
    <x v="37"/>
    <s v="35.1917"/>
    <s v="108.8701"/>
    <d v="2021-10-04T00:00:00"/>
    <x v="7110"/>
    <x v="1130"/>
    <n v="0"/>
    <x v="1"/>
    <x v="9"/>
    <x v="13"/>
  </r>
  <r>
    <x v="48"/>
    <x v="37"/>
    <s v="35.1917"/>
    <s v="108.8701"/>
    <d v="2021-10-05T00:00:00"/>
    <x v="7110"/>
    <x v="1130"/>
    <n v="0"/>
    <x v="1"/>
    <x v="9"/>
    <x v="14"/>
  </r>
  <r>
    <x v="48"/>
    <x v="37"/>
    <s v="35.1917"/>
    <s v="108.8701"/>
    <d v="2021-10-06T00:00:00"/>
    <x v="7110"/>
    <x v="1130"/>
    <n v="0"/>
    <x v="1"/>
    <x v="9"/>
    <x v="15"/>
  </r>
  <r>
    <x v="48"/>
    <x v="37"/>
    <s v="35.1917"/>
    <s v="108.8701"/>
    <d v="2021-10-07T00:00:00"/>
    <x v="7110"/>
    <x v="1130"/>
    <n v="0"/>
    <x v="1"/>
    <x v="9"/>
    <x v="16"/>
  </r>
  <r>
    <x v="48"/>
    <x v="37"/>
    <s v="35.1917"/>
    <s v="108.8701"/>
    <d v="2021-10-08T00:00:00"/>
    <x v="8172"/>
    <x v="1130"/>
    <n v="0"/>
    <x v="1"/>
    <x v="9"/>
    <x v="17"/>
  </r>
  <r>
    <x v="48"/>
    <x v="37"/>
    <s v="35.1917"/>
    <s v="108.8701"/>
    <d v="2021-10-09T00:00:00"/>
    <x v="8172"/>
    <x v="1130"/>
    <n v="0"/>
    <x v="1"/>
    <x v="9"/>
    <x v="18"/>
  </r>
  <r>
    <x v="48"/>
    <x v="37"/>
    <s v="35.1917"/>
    <s v="108.8701"/>
    <d v="2021-10-10T00:00:00"/>
    <x v="8172"/>
    <x v="1130"/>
    <n v="0"/>
    <x v="1"/>
    <x v="9"/>
    <x v="19"/>
  </r>
  <r>
    <x v="48"/>
    <x v="37"/>
    <s v="35.1917"/>
    <s v="108.8701"/>
    <d v="2021-10-11T00:00:00"/>
    <x v="7111"/>
    <x v="1130"/>
    <n v="0"/>
    <x v="1"/>
    <x v="9"/>
    <x v="20"/>
  </r>
  <r>
    <x v="48"/>
    <x v="37"/>
    <s v="35.1917"/>
    <s v="108.8701"/>
    <d v="2021-10-12T00:00:00"/>
    <x v="7111"/>
    <x v="1130"/>
    <n v="0"/>
    <x v="1"/>
    <x v="9"/>
    <x v="21"/>
  </r>
  <r>
    <x v="48"/>
    <x v="37"/>
    <s v="35.1917"/>
    <s v="108.8701"/>
    <d v="2021-10-13T00:00:00"/>
    <x v="7111"/>
    <x v="1130"/>
    <n v="0"/>
    <x v="1"/>
    <x v="9"/>
    <x v="22"/>
  </r>
  <r>
    <x v="48"/>
    <x v="37"/>
    <s v="35.1917"/>
    <s v="108.8701"/>
    <d v="2021-10-14T00:00:00"/>
    <x v="825"/>
    <x v="1130"/>
    <n v="0"/>
    <x v="1"/>
    <x v="9"/>
    <x v="23"/>
  </r>
  <r>
    <x v="48"/>
    <x v="37"/>
    <s v="35.1917"/>
    <s v="108.8701"/>
    <d v="2021-10-15T00:00:00"/>
    <x v="9923"/>
    <x v="1130"/>
    <n v="0"/>
    <x v="1"/>
    <x v="9"/>
    <x v="24"/>
  </r>
  <r>
    <x v="48"/>
    <x v="37"/>
    <s v="35.1917"/>
    <s v="108.8701"/>
    <d v="2021-10-16T00:00:00"/>
    <x v="5305"/>
    <x v="1130"/>
    <n v="0"/>
    <x v="1"/>
    <x v="9"/>
    <x v="25"/>
  </r>
  <r>
    <x v="48"/>
    <x v="37"/>
    <s v="35.1917"/>
    <s v="108.8701"/>
    <d v="2021-10-17T00:00:00"/>
    <x v="2903"/>
    <x v="1130"/>
    <n v="0"/>
    <x v="1"/>
    <x v="9"/>
    <x v="26"/>
  </r>
  <r>
    <x v="48"/>
    <x v="37"/>
    <s v="35.1917"/>
    <s v="108.8701"/>
    <d v="2021-10-18T00:00:00"/>
    <x v="7113"/>
    <x v="1130"/>
    <n v="0"/>
    <x v="1"/>
    <x v="9"/>
    <x v="27"/>
  </r>
  <r>
    <x v="48"/>
    <x v="37"/>
    <s v="35.1917"/>
    <s v="108.8701"/>
    <d v="2021-10-19T00:00:00"/>
    <x v="3757"/>
    <x v="1130"/>
    <n v="0"/>
    <x v="1"/>
    <x v="9"/>
    <x v="28"/>
  </r>
  <r>
    <x v="48"/>
    <x v="37"/>
    <s v="35.1917"/>
    <s v="108.8701"/>
    <d v="2021-10-20T00:00:00"/>
    <x v="3757"/>
    <x v="1130"/>
    <n v="0"/>
    <x v="1"/>
    <x v="9"/>
    <x v="29"/>
  </r>
  <r>
    <x v="48"/>
    <x v="37"/>
    <s v="35.1917"/>
    <s v="108.8701"/>
    <d v="2021-10-21T00:00:00"/>
    <x v="8176"/>
    <x v="1130"/>
    <n v="0"/>
    <x v="1"/>
    <x v="9"/>
    <x v="30"/>
  </r>
  <r>
    <x v="48"/>
    <x v="37"/>
    <s v="35.1917"/>
    <s v="108.8701"/>
    <d v="2021-10-22T00:00:00"/>
    <x v="8176"/>
    <x v="1130"/>
    <n v="0"/>
    <x v="1"/>
    <x v="9"/>
    <x v="0"/>
  </r>
  <r>
    <x v="48"/>
    <x v="37"/>
    <s v="35.1917"/>
    <s v="108.8701"/>
    <d v="2021-10-23T00:00:00"/>
    <x v="2412"/>
    <x v="1130"/>
    <n v="0"/>
    <x v="1"/>
    <x v="9"/>
    <x v="1"/>
  </r>
  <r>
    <x v="48"/>
    <x v="37"/>
    <s v="35.1917"/>
    <s v="108.8701"/>
    <d v="2021-10-24T00:00:00"/>
    <x v="18883"/>
    <x v="1130"/>
    <n v="0"/>
    <x v="1"/>
    <x v="9"/>
    <x v="2"/>
  </r>
  <r>
    <x v="48"/>
    <x v="37"/>
    <s v="35.1917"/>
    <s v="108.8701"/>
    <d v="2021-10-25T00:00:00"/>
    <x v="18883"/>
    <x v="1130"/>
    <n v="0"/>
    <x v="1"/>
    <x v="9"/>
    <x v="3"/>
  </r>
  <r>
    <x v="48"/>
    <x v="37"/>
    <s v="35.1917"/>
    <s v="108.8701"/>
    <d v="2021-10-26T00:00:00"/>
    <x v="18883"/>
    <x v="1130"/>
    <n v="0"/>
    <x v="1"/>
    <x v="9"/>
    <x v="4"/>
  </r>
  <r>
    <x v="48"/>
    <x v="37"/>
    <s v="35.1917"/>
    <s v="108.8701"/>
    <d v="2021-10-27T00:00:00"/>
    <x v="18883"/>
    <x v="1130"/>
    <n v="0"/>
    <x v="1"/>
    <x v="9"/>
    <x v="5"/>
  </r>
  <r>
    <x v="48"/>
    <x v="37"/>
    <s v="35.1917"/>
    <s v="108.8701"/>
    <d v="2021-10-28T00:00:00"/>
    <x v="18883"/>
    <x v="1130"/>
    <n v="0"/>
    <x v="1"/>
    <x v="9"/>
    <x v="6"/>
  </r>
  <r>
    <x v="48"/>
    <x v="37"/>
    <s v="35.1917"/>
    <s v="108.8701"/>
    <d v="2021-10-29T00:00:00"/>
    <x v="18883"/>
    <x v="1130"/>
    <n v="0"/>
    <x v="1"/>
    <x v="9"/>
    <x v="7"/>
  </r>
  <r>
    <x v="48"/>
    <x v="37"/>
    <s v="35.1917"/>
    <s v="108.8701"/>
    <d v="2021-10-30T00:00:00"/>
    <x v="18883"/>
    <x v="1130"/>
    <n v="0"/>
    <x v="1"/>
    <x v="9"/>
    <x v="8"/>
  </r>
  <r>
    <x v="48"/>
    <x v="37"/>
    <s v="35.1917"/>
    <s v="108.8701"/>
    <d v="2021-10-31T00:00:00"/>
    <x v="18883"/>
    <x v="1130"/>
    <n v="0"/>
    <x v="1"/>
    <x v="9"/>
    <x v="9"/>
  </r>
  <r>
    <x v="48"/>
    <x v="37"/>
    <s v="35.1917"/>
    <s v="108.8701"/>
    <d v="2021-11-01T00:00:00"/>
    <x v="18883"/>
    <x v="1130"/>
    <n v="0"/>
    <x v="1"/>
    <x v="10"/>
    <x v="10"/>
  </r>
  <r>
    <x v="48"/>
    <x v="37"/>
    <s v="35.1917"/>
    <s v="108.8701"/>
    <d v="2021-11-02T00:00:00"/>
    <x v="18883"/>
    <x v="1130"/>
    <n v="0"/>
    <x v="1"/>
    <x v="10"/>
    <x v="11"/>
  </r>
  <r>
    <x v="48"/>
    <x v="37"/>
    <s v="35.1917"/>
    <s v="108.8701"/>
    <d v="2021-11-03T00:00:00"/>
    <x v="18883"/>
    <x v="1130"/>
    <n v="0"/>
    <x v="1"/>
    <x v="10"/>
    <x v="12"/>
  </r>
  <r>
    <x v="48"/>
    <x v="37"/>
    <s v="35.1917"/>
    <s v="108.8701"/>
    <d v="2021-11-04T00:00:00"/>
    <x v="18883"/>
    <x v="1130"/>
    <n v="0"/>
    <x v="1"/>
    <x v="10"/>
    <x v="13"/>
  </r>
  <r>
    <x v="48"/>
    <x v="37"/>
    <s v="35.1917"/>
    <s v="108.8701"/>
    <d v="2021-11-05T00:00:00"/>
    <x v="18643"/>
    <x v="1130"/>
    <n v="0"/>
    <x v="1"/>
    <x v="10"/>
    <x v="14"/>
  </r>
  <r>
    <x v="48"/>
    <x v="37"/>
    <s v="35.1917"/>
    <s v="108.8701"/>
    <d v="2021-11-06T00:00:00"/>
    <x v="10340"/>
    <x v="1130"/>
    <n v="0"/>
    <x v="1"/>
    <x v="10"/>
    <x v="15"/>
  </r>
  <r>
    <x v="48"/>
    <x v="37"/>
    <s v="35.1917"/>
    <s v="108.8701"/>
    <d v="2021-11-07T00:00:00"/>
    <x v="10340"/>
    <x v="1130"/>
    <n v="0"/>
    <x v="1"/>
    <x v="10"/>
    <x v="16"/>
  </r>
  <r>
    <x v="48"/>
    <x v="37"/>
    <s v="35.1917"/>
    <s v="108.8701"/>
    <d v="2021-11-08T00:00:00"/>
    <x v="3544"/>
    <x v="1130"/>
    <n v="0"/>
    <x v="1"/>
    <x v="10"/>
    <x v="17"/>
  </r>
  <r>
    <x v="48"/>
    <x v="37"/>
    <s v="35.1917"/>
    <s v="108.8701"/>
    <d v="2021-11-09T00:00:00"/>
    <x v="3544"/>
    <x v="1130"/>
    <n v="0"/>
    <x v="1"/>
    <x v="10"/>
    <x v="18"/>
  </r>
  <r>
    <x v="48"/>
    <x v="37"/>
    <s v="35.1917"/>
    <s v="108.8701"/>
    <d v="2021-11-10T00:00:00"/>
    <x v="3544"/>
    <x v="1130"/>
    <n v="0"/>
    <x v="1"/>
    <x v="10"/>
    <x v="19"/>
  </r>
  <r>
    <x v="48"/>
    <x v="37"/>
    <s v="35.1917"/>
    <s v="108.8701"/>
    <d v="2021-11-11T00:00:00"/>
    <x v="3544"/>
    <x v="1130"/>
    <n v="0"/>
    <x v="1"/>
    <x v="10"/>
    <x v="20"/>
  </r>
  <r>
    <x v="48"/>
    <x v="37"/>
    <s v="35.1917"/>
    <s v="108.8701"/>
    <d v="2021-11-12T00:00:00"/>
    <x v="3544"/>
    <x v="1130"/>
    <n v="0"/>
    <x v="1"/>
    <x v="10"/>
    <x v="21"/>
  </r>
  <r>
    <x v="48"/>
    <x v="37"/>
    <s v="35.1917"/>
    <s v="108.8701"/>
    <d v="2021-11-13T00:00:00"/>
    <x v="3544"/>
    <x v="1130"/>
    <n v="0"/>
    <x v="1"/>
    <x v="10"/>
    <x v="22"/>
  </r>
  <r>
    <x v="48"/>
    <x v="37"/>
    <s v="35.1917"/>
    <s v="108.8701"/>
    <d v="2021-11-14T00:00:00"/>
    <x v="7116"/>
    <x v="1130"/>
    <n v="0"/>
    <x v="1"/>
    <x v="10"/>
    <x v="23"/>
  </r>
  <r>
    <x v="48"/>
    <x v="37"/>
    <s v="35.1917"/>
    <s v="108.8701"/>
    <d v="2021-11-15T00:00:00"/>
    <x v="7116"/>
    <x v="1130"/>
    <n v="0"/>
    <x v="1"/>
    <x v="10"/>
    <x v="24"/>
  </r>
  <r>
    <x v="48"/>
    <x v="37"/>
    <s v="35.1917"/>
    <s v="108.8701"/>
    <d v="2021-11-16T00:00:00"/>
    <x v="7117"/>
    <x v="1130"/>
    <n v="0"/>
    <x v="1"/>
    <x v="10"/>
    <x v="25"/>
  </r>
  <r>
    <x v="48"/>
    <x v="37"/>
    <s v="35.1917"/>
    <s v="108.8701"/>
    <d v="2021-11-17T00:00:00"/>
    <x v="7117"/>
    <x v="1130"/>
    <n v="0"/>
    <x v="1"/>
    <x v="10"/>
    <x v="26"/>
  </r>
  <r>
    <x v="48"/>
    <x v="37"/>
    <s v="35.1917"/>
    <s v="108.8701"/>
    <d v="2021-11-18T00:00:00"/>
    <x v="7117"/>
    <x v="1130"/>
    <n v="0"/>
    <x v="1"/>
    <x v="10"/>
    <x v="27"/>
  </r>
  <r>
    <x v="48"/>
    <x v="37"/>
    <s v="35.1917"/>
    <s v="108.8701"/>
    <d v="2021-11-19T00:00:00"/>
    <x v="7117"/>
    <x v="1130"/>
    <n v="0"/>
    <x v="1"/>
    <x v="10"/>
    <x v="28"/>
  </r>
  <r>
    <x v="48"/>
    <x v="37"/>
    <s v="35.1917"/>
    <s v="108.8701"/>
    <d v="2021-11-20T00:00:00"/>
    <x v="7117"/>
    <x v="1130"/>
    <n v="0"/>
    <x v="1"/>
    <x v="10"/>
    <x v="29"/>
  </r>
  <r>
    <x v="48"/>
    <x v="37"/>
    <s v="35.1917"/>
    <s v="108.8701"/>
    <d v="2021-11-21T00:00:00"/>
    <x v="2413"/>
    <x v="1130"/>
    <n v="0"/>
    <x v="1"/>
    <x v="10"/>
    <x v="30"/>
  </r>
  <r>
    <x v="48"/>
    <x v="37"/>
    <s v="35.1917"/>
    <s v="108.8701"/>
    <d v="2021-11-22T00:00:00"/>
    <x v="2904"/>
    <x v="1130"/>
    <n v="0"/>
    <x v="1"/>
    <x v="10"/>
    <x v="0"/>
  </r>
  <r>
    <x v="48"/>
    <x v="37"/>
    <s v="35.1917"/>
    <s v="108.8701"/>
    <d v="2021-11-23T00:00:00"/>
    <x v="2904"/>
    <x v="1130"/>
    <n v="0"/>
    <x v="1"/>
    <x v="10"/>
    <x v="1"/>
  </r>
  <r>
    <x v="48"/>
    <x v="37"/>
    <s v="35.1917"/>
    <s v="108.8701"/>
    <d v="2021-11-24T00:00:00"/>
    <x v="22946"/>
    <x v="1130"/>
    <n v="0"/>
    <x v="1"/>
    <x v="10"/>
    <x v="2"/>
  </r>
  <r>
    <x v="48"/>
    <x v="37"/>
    <s v="35.1917"/>
    <s v="108.8701"/>
    <d v="2021-11-25T00:00:00"/>
    <x v="22946"/>
    <x v="1130"/>
    <n v="0"/>
    <x v="1"/>
    <x v="10"/>
    <x v="3"/>
  </r>
  <r>
    <x v="48"/>
    <x v="37"/>
    <s v="35.1917"/>
    <s v="108.8701"/>
    <d v="2021-11-26T00:00:00"/>
    <x v="22946"/>
    <x v="1130"/>
    <n v="0"/>
    <x v="1"/>
    <x v="10"/>
    <x v="4"/>
  </r>
  <r>
    <x v="48"/>
    <x v="37"/>
    <s v="35.1917"/>
    <s v="108.8701"/>
    <d v="2021-11-27T00:00:00"/>
    <x v="22946"/>
    <x v="1130"/>
    <n v="0"/>
    <x v="1"/>
    <x v="10"/>
    <x v="5"/>
  </r>
  <r>
    <x v="48"/>
    <x v="37"/>
    <s v="35.1917"/>
    <s v="108.8701"/>
    <d v="2021-11-28T00:00:00"/>
    <x v="22946"/>
    <x v="1130"/>
    <n v="0"/>
    <x v="1"/>
    <x v="10"/>
    <x v="6"/>
  </r>
  <r>
    <x v="48"/>
    <x v="37"/>
    <s v="35.1917"/>
    <s v="108.8701"/>
    <d v="2021-11-29T00:00:00"/>
    <x v="22946"/>
    <x v="1130"/>
    <n v="0"/>
    <x v="1"/>
    <x v="10"/>
    <x v="7"/>
  </r>
  <r>
    <x v="48"/>
    <x v="37"/>
    <s v="35.1917"/>
    <s v="108.8701"/>
    <d v="2021-11-30T00:00:00"/>
    <x v="22946"/>
    <x v="1130"/>
    <n v="0"/>
    <x v="1"/>
    <x v="10"/>
    <x v="8"/>
  </r>
  <r>
    <x v="48"/>
    <x v="37"/>
    <s v="35.1917"/>
    <s v="108.8701"/>
    <d v="2021-12-01T00:00:00"/>
    <x v="22947"/>
    <x v="1130"/>
    <n v="0"/>
    <x v="1"/>
    <x v="11"/>
    <x v="10"/>
  </r>
  <r>
    <x v="48"/>
    <x v="37"/>
    <s v="35.1917"/>
    <s v="108.8701"/>
    <d v="2021-12-02T00:00:00"/>
    <x v="8177"/>
    <x v="1130"/>
    <n v="0"/>
    <x v="1"/>
    <x v="11"/>
    <x v="11"/>
  </r>
  <r>
    <x v="48"/>
    <x v="37"/>
    <s v="35.1917"/>
    <s v="108.8701"/>
    <d v="2021-12-03T00:00:00"/>
    <x v="8177"/>
    <x v="1130"/>
    <n v="0"/>
    <x v="1"/>
    <x v="11"/>
    <x v="12"/>
  </r>
  <r>
    <x v="48"/>
    <x v="37"/>
    <s v="35.1917"/>
    <s v="108.8701"/>
    <d v="2021-12-04T00:00:00"/>
    <x v="8177"/>
    <x v="1130"/>
    <n v="0"/>
    <x v="1"/>
    <x v="11"/>
    <x v="13"/>
  </r>
  <r>
    <x v="48"/>
    <x v="37"/>
    <s v="35.1917"/>
    <s v="108.8701"/>
    <d v="2021-12-05T00:00:00"/>
    <x v="8178"/>
    <x v="1130"/>
    <n v="0"/>
    <x v="1"/>
    <x v="11"/>
    <x v="14"/>
  </r>
  <r>
    <x v="48"/>
    <x v="37"/>
    <s v="35.1917"/>
    <s v="108.8701"/>
    <d v="2021-12-06T00:00:00"/>
    <x v="826"/>
    <x v="1130"/>
    <n v="0"/>
    <x v="1"/>
    <x v="11"/>
    <x v="15"/>
  </r>
  <r>
    <x v="48"/>
    <x v="37"/>
    <s v="35.1917"/>
    <s v="108.8701"/>
    <d v="2021-12-07T00:00:00"/>
    <x v="2414"/>
    <x v="1130"/>
    <n v="0"/>
    <x v="1"/>
    <x v="11"/>
    <x v="16"/>
  </r>
  <r>
    <x v="48"/>
    <x v="37"/>
    <s v="35.1917"/>
    <s v="108.8701"/>
    <d v="2021-12-08T00:00:00"/>
    <x v="8179"/>
    <x v="1130"/>
    <n v="0"/>
    <x v="1"/>
    <x v="11"/>
    <x v="17"/>
  </r>
  <r>
    <x v="48"/>
    <x v="37"/>
    <s v="35.1917"/>
    <s v="108.8701"/>
    <d v="2021-12-09T00:00:00"/>
    <x v="2415"/>
    <x v="1130"/>
    <n v="0"/>
    <x v="1"/>
    <x v="11"/>
    <x v="18"/>
  </r>
  <r>
    <x v="48"/>
    <x v="37"/>
    <s v="35.1917"/>
    <s v="108.8701"/>
    <d v="2021-12-10T00:00:00"/>
    <x v="7118"/>
    <x v="1130"/>
    <n v="0"/>
    <x v="1"/>
    <x v="11"/>
    <x v="19"/>
  </r>
  <r>
    <x v="48"/>
    <x v="37"/>
    <s v="35.1917"/>
    <s v="108.8701"/>
    <d v="2021-12-11T00:00:00"/>
    <x v="7119"/>
    <x v="1130"/>
    <n v="0"/>
    <x v="1"/>
    <x v="11"/>
    <x v="20"/>
  </r>
  <r>
    <x v="48"/>
    <x v="37"/>
    <s v="35.1917"/>
    <s v="108.8701"/>
    <d v="2021-12-12T00:00:00"/>
    <x v="22955"/>
    <x v="1130"/>
    <n v="0"/>
    <x v="1"/>
    <x v="11"/>
    <x v="21"/>
  </r>
  <r>
    <x v="48"/>
    <x v="37"/>
    <s v="35.1917"/>
    <s v="108.8701"/>
    <d v="2021-12-13T00:00:00"/>
    <x v="7120"/>
    <x v="1130"/>
    <n v="0"/>
    <x v="1"/>
    <x v="11"/>
    <x v="22"/>
  </r>
  <r>
    <x v="48"/>
    <x v="37"/>
    <s v="35.1917"/>
    <s v="108.8701"/>
    <d v="2021-12-14T00:00:00"/>
    <x v="18644"/>
    <x v="1130"/>
    <n v="0"/>
    <x v="1"/>
    <x v="11"/>
    <x v="23"/>
  </r>
  <r>
    <x v="48"/>
    <x v="37"/>
    <s v="35.1917"/>
    <s v="108.8701"/>
    <d v="2021-12-15T00:00:00"/>
    <x v="2417"/>
    <x v="1130"/>
    <n v="0"/>
    <x v="1"/>
    <x v="11"/>
    <x v="24"/>
  </r>
  <r>
    <x v="48"/>
    <x v="37"/>
    <s v="35.1917"/>
    <s v="108.8701"/>
    <d v="2021-12-16T00:00:00"/>
    <x v="828"/>
    <x v="1130"/>
    <n v="0"/>
    <x v="1"/>
    <x v="11"/>
    <x v="25"/>
  </r>
  <r>
    <x v="48"/>
    <x v="37"/>
    <s v="35.1917"/>
    <s v="108.8701"/>
    <d v="2021-12-17T00:00:00"/>
    <x v="2418"/>
    <x v="1130"/>
    <n v="0"/>
    <x v="1"/>
    <x v="11"/>
    <x v="26"/>
  </r>
  <r>
    <x v="48"/>
    <x v="37"/>
    <s v="35.1917"/>
    <s v="108.8701"/>
    <d v="2021-12-18T00:00:00"/>
    <x v="8181"/>
    <x v="1130"/>
    <n v="0"/>
    <x v="1"/>
    <x v="11"/>
    <x v="27"/>
  </r>
  <r>
    <x v="48"/>
    <x v="37"/>
    <s v="35.1917"/>
    <s v="108.8701"/>
    <d v="2021-12-19T00:00:00"/>
    <x v="21117"/>
    <x v="1130"/>
    <n v="0"/>
    <x v="1"/>
    <x v="11"/>
    <x v="28"/>
  </r>
  <r>
    <x v="48"/>
    <x v="37"/>
    <s v="35.1917"/>
    <s v="108.8701"/>
    <d v="2021-12-20T00:00:00"/>
    <x v="21117"/>
    <x v="1130"/>
    <n v="0"/>
    <x v="1"/>
    <x v="11"/>
    <x v="29"/>
  </r>
  <r>
    <x v="48"/>
    <x v="37"/>
    <s v="35.1917"/>
    <s v="108.8701"/>
    <d v="2021-12-21T00:00:00"/>
    <x v="7161"/>
    <x v="1130"/>
    <n v="0"/>
    <x v="1"/>
    <x v="11"/>
    <x v="30"/>
  </r>
  <r>
    <x v="48"/>
    <x v="37"/>
    <s v="35.1917"/>
    <s v="108.8701"/>
    <d v="2021-12-22T00:00:00"/>
    <x v="8208"/>
    <x v="1130"/>
    <n v="0"/>
    <x v="1"/>
    <x v="11"/>
    <x v="0"/>
  </r>
  <r>
    <x v="48"/>
    <x v="37"/>
    <s v="35.1917"/>
    <s v="108.8701"/>
    <d v="2021-12-23T00:00:00"/>
    <x v="3552"/>
    <x v="1130"/>
    <n v="0"/>
    <x v="1"/>
    <x v="11"/>
    <x v="1"/>
  </r>
  <r>
    <x v="48"/>
    <x v="37"/>
    <s v="35.1917"/>
    <s v="108.8701"/>
    <d v="2021-12-24T00:00:00"/>
    <x v="2911"/>
    <x v="1130"/>
    <n v="0"/>
    <x v="1"/>
    <x v="11"/>
    <x v="2"/>
  </r>
  <r>
    <x v="48"/>
    <x v="37"/>
    <s v="35.1917"/>
    <s v="108.8701"/>
    <d v="2021-12-25T00:00:00"/>
    <x v="2911"/>
    <x v="1130"/>
    <n v="0"/>
    <x v="1"/>
    <x v="11"/>
    <x v="3"/>
  </r>
  <r>
    <x v="48"/>
    <x v="37"/>
    <s v="35.1917"/>
    <s v="108.8701"/>
    <d v="2021-12-26T00:00:00"/>
    <x v="8247"/>
    <x v="1130"/>
    <n v="0"/>
    <x v="1"/>
    <x v="11"/>
    <x v="4"/>
  </r>
  <r>
    <x v="48"/>
    <x v="37"/>
    <s v="35.1917"/>
    <s v="108.8701"/>
    <d v="2021-12-27T00:00:00"/>
    <x v="6696"/>
    <x v="1130"/>
    <n v="0"/>
    <x v="1"/>
    <x v="11"/>
    <x v="5"/>
  </r>
  <r>
    <x v="48"/>
    <x v="37"/>
    <s v="35.1917"/>
    <s v="108.8701"/>
    <d v="2021-12-28T00:00:00"/>
    <x v="21142"/>
    <x v="1130"/>
    <n v="0"/>
    <x v="1"/>
    <x v="11"/>
    <x v="6"/>
  </r>
  <r>
    <x v="48"/>
    <x v="37"/>
    <s v="35.1917"/>
    <s v="108.8701"/>
    <d v="2021-12-29T00:00:00"/>
    <x v="10348"/>
    <x v="1130"/>
    <n v="0"/>
    <x v="1"/>
    <x v="11"/>
    <x v="7"/>
  </r>
  <r>
    <x v="48"/>
    <x v="37"/>
    <s v="35.1917"/>
    <s v="108.8701"/>
    <d v="2021-12-30T00:00:00"/>
    <x v="6799"/>
    <x v="1130"/>
    <n v="0"/>
    <x v="1"/>
    <x v="11"/>
    <x v="8"/>
  </r>
  <r>
    <x v="48"/>
    <x v="37"/>
    <s v="35.1917"/>
    <s v="108.8701"/>
    <d v="2021-12-31T00:00:00"/>
    <x v="26504"/>
    <x v="1130"/>
    <n v="0"/>
    <x v="1"/>
    <x v="11"/>
    <x v="9"/>
  </r>
  <r>
    <x v="48"/>
    <x v="37"/>
    <s v="35.1917"/>
    <s v="108.8701"/>
    <d v="2022-01-01T00:00:00"/>
    <x v="26505"/>
    <x v="1130"/>
    <n v="0"/>
    <x v="2"/>
    <x v="0"/>
    <x v="10"/>
  </r>
  <r>
    <x v="48"/>
    <x v="37"/>
    <s v="35.1917"/>
    <s v="108.8701"/>
    <d v="2022-01-02T00:00:00"/>
    <x v="26505"/>
    <x v="1130"/>
    <n v="0"/>
    <x v="2"/>
    <x v="0"/>
    <x v="11"/>
  </r>
  <r>
    <x v="48"/>
    <x v="37"/>
    <s v="35.1917"/>
    <s v="108.8701"/>
    <d v="2022-01-03T00:00:00"/>
    <x v="17714"/>
    <x v="1130"/>
    <n v="0"/>
    <x v="2"/>
    <x v="0"/>
    <x v="12"/>
  </r>
  <r>
    <x v="48"/>
    <x v="37"/>
    <s v="35.1917"/>
    <s v="108.8701"/>
    <d v="2022-01-04T00:00:00"/>
    <x v="14343"/>
    <x v="1130"/>
    <n v="0"/>
    <x v="2"/>
    <x v="0"/>
    <x v="13"/>
  </r>
  <r>
    <x v="48"/>
    <x v="37"/>
    <s v="35.1917"/>
    <s v="108.8701"/>
    <d v="2022-01-05T00:00:00"/>
    <x v="1610"/>
    <x v="1130"/>
    <n v="0"/>
    <x v="2"/>
    <x v="0"/>
    <x v="14"/>
  </r>
  <r>
    <x v="48"/>
    <x v="37"/>
    <s v="35.1917"/>
    <s v="108.8701"/>
    <d v="2022-01-06T00:00:00"/>
    <x v="5567"/>
    <x v="1130"/>
    <n v="0"/>
    <x v="2"/>
    <x v="0"/>
    <x v="15"/>
  </r>
  <r>
    <x v="48"/>
    <x v="37"/>
    <s v="35.1917"/>
    <s v="108.8701"/>
    <d v="2022-01-07T00:00:00"/>
    <x v="26506"/>
    <x v="1130"/>
    <n v="0"/>
    <x v="2"/>
    <x v="0"/>
    <x v="16"/>
  </r>
  <r>
    <x v="48"/>
    <x v="37"/>
    <s v="35.1917"/>
    <s v="108.8701"/>
    <d v="2022-01-08T00:00:00"/>
    <x v="26507"/>
    <x v="1130"/>
    <n v="0"/>
    <x v="2"/>
    <x v="0"/>
    <x v="17"/>
  </r>
  <r>
    <x v="48"/>
    <x v="37"/>
    <s v="35.1917"/>
    <s v="108.8701"/>
    <d v="2022-01-09T00:00:00"/>
    <x v="2938"/>
    <x v="1130"/>
    <n v="0"/>
    <x v="2"/>
    <x v="0"/>
    <x v="18"/>
  </r>
  <r>
    <x v="48"/>
    <x v="37"/>
    <s v="35.1917"/>
    <s v="108.8701"/>
    <d v="2022-01-10T00:00:00"/>
    <x v="20572"/>
    <x v="1130"/>
    <n v="0"/>
    <x v="2"/>
    <x v="0"/>
    <x v="19"/>
  </r>
  <r>
    <x v="48"/>
    <x v="37"/>
    <s v="35.1917"/>
    <s v="108.8701"/>
    <d v="2022-01-11T00:00:00"/>
    <x v="22632"/>
    <x v="1130"/>
    <n v="0"/>
    <x v="2"/>
    <x v="0"/>
    <x v="20"/>
  </r>
  <r>
    <x v="48"/>
    <x v="37"/>
    <s v="35.1917"/>
    <s v="108.8701"/>
    <d v="2022-01-12T00:00:00"/>
    <x v="26508"/>
    <x v="1130"/>
    <n v="0"/>
    <x v="2"/>
    <x v="0"/>
    <x v="21"/>
  </r>
  <r>
    <x v="48"/>
    <x v="37"/>
    <s v="35.1917"/>
    <s v="108.8701"/>
    <d v="2022-01-13T00:00:00"/>
    <x v="23423"/>
    <x v="1130"/>
    <n v="0"/>
    <x v="2"/>
    <x v="0"/>
    <x v="22"/>
  </r>
  <r>
    <x v="48"/>
    <x v="37"/>
    <s v="35.1917"/>
    <s v="108.8701"/>
    <d v="2022-01-14T00:00:00"/>
    <x v="17728"/>
    <x v="1130"/>
    <n v="0"/>
    <x v="2"/>
    <x v="0"/>
    <x v="23"/>
  </r>
  <r>
    <x v="48"/>
    <x v="37"/>
    <s v="35.1917"/>
    <s v="108.8701"/>
    <d v="2022-01-15T00:00:00"/>
    <x v="26509"/>
    <x v="1130"/>
    <n v="0"/>
    <x v="2"/>
    <x v="0"/>
    <x v="24"/>
  </r>
  <r>
    <x v="48"/>
    <x v="37"/>
    <s v="35.1917"/>
    <s v="108.8701"/>
    <d v="2022-01-16T00:00:00"/>
    <x v="5570"/>
    <x v="1130"/>
    <n v="0"/>
    <x v="2"/>
    <x v="0"/>
    <x v="25"/>
  </r>
  <r>
    <x v="48"/>
    <x v="37"/>
    <s v="35.1917"/>
    <s v="108.8701"/>
    <d v="2022-01-17T00:00:00"/>
    <x v="26510"/>
    <x v="1130"/>
    <n v="0"/>
    <x v="2"/>
    <x v="0"/>
    <x v="26"/>
  </r>
  <r>
    <x v="48"/>
    <x v="37"/>
    <s v="35.1917"/>
    <s v="108.8701"/>
    <d v="2022-01-18T00:00:00"/>
    <x v="26510"/>
    <x v="1130"/>
    <n v="0"/>
    <x v="2"/>
    <x v="0"/>
    <x v="27"/>
  </r>
  <r>
    <x v="48"/>
    <x v="37"/>
    <s v="35.1917"/>
    <s v="108.8701"/>
    <d v="2022-01-19T00:00:00"/>
    <x v="26510"/>
    <x v="1130"/>
    <n v="0"/>
    <x v="2"/>
    <x v="0"/>
    <x v="28"/>
  </r>
  <r>
    <x v="48"/>
    <x v="37"/>
    <s v="35.1917"/>
    <s v="108.8701"/>
    <d v="2022-01-20T00:00:00"/>
    <x v="26511"/>
    <x v="1130"/>
    <n v="0"/>
    <x v="2"/>
    <x v="0"/>
    <x v="29"/>
  </r>
  <r>
    <x v="48"/>
    <x v="37"/>
    <s v="35.1917"/>
    <s v="108.8701"/>
    <d v="2022-01-21T00:00:00"/>
    <x v="26511"/>
    <x v="1130"/>
    <n v="0"/>
    <x v="2"/>
    <x v="0"/>
    <x v="30"/>
  </r>
  <r>
    <x v="48"/>
    <x v="37"/>
    <s v="35.1917"/>
    <s v="108.8701"/>
    <d v="2022-01-22T00:00:00"/>
    <x v="26511"/>
    <x v="1130"/>
    <n v="0"/>
    <x v="2"/>
    <x v="0"/>
    <x v="0"/>
  </r>
  <r>
    <x v="48"/>
    <x v="37"/>
    <s v="35.1917"/>
    <s v="108.8701"/>
    <d v="2022-01-23T00:00:00"/>
    <x v="26511"/>
    <x v="1130"/>
    <n v="0"/>
    <x v="2"/>
    <x v="0"/>
    <x v="1"/>
  </r>
  <r>
    <x v="48"/>
    <x v="37"/>
    <s v="35.1917"/>
    <s v="108.8701"/>
    <d v="2022-01-24T00:00:00"/>
    <x v="26511"/>
    <x v="1130"/>
    <n v="0"/>
    <x v="2"/>
    <x v="0"/>
    <x v="2"/>
  </r>
  <r>
    <x v="48"/>
    <x v="37"/>
    <s v="35.1917"/>
    <s v="108.8701"/>
    <d v="2022-01-25T00:00:00"/>
    <x v="26511"/>
    <x v="1130"/>
    <n v="0"/>
    <x v="2"/>
    <x v="0"/>
    <x v="3"/>
  </r>
  <r>
    <x v="48"/>
    <x v="37"/>
    <s v="35.1917"/>
    <s v="108.8701"/>
    <d v="2022-01-26T00:00:00"/>
    <x v="26511"/>
    <x v="1130"/>
    <n v="0"/>
    <x v="2"/>
    <x v="0"/>
    <x v="4"/>
  </r>
  <r>
    <x v="48"/>
    <x v="37"/>
    <s v="35.1917"/>
    <s v="108.8701"/>
    <d v="2022-01-27T00:00:00"/>
    <x v="26511"/>
    <x v="1130"/>
    <n v="0"/>
    <x v="2"/>
    <x v="0"/>
    <x v="5"/>
  </r>
  <r>
    <x v="48"/>
    <x v="37"/>
    <s v="35.1917"/>
    <s v="108.8701"/>
    <d v="2022-01-28T00:00:00"/>
    <x v="26511"/>
    <x v="1130"/>
    <n v="0"/>
    <x v="2"/>
    <x v="0"/>
    <x v="6"/>
  </r>
  <r>
    <x v="48"/>
    <x v="37"/>
    <s v="35.1917"/>
    <s v="108.8701"/>
    <d v="2022-01-29T00:00:00"/>
    <x v="26511"/>
    <x v="1130"/>
    <n v="0"/>
    <x v="2"/>
    <x v="0"/>
    <x v="7"/>
  </r>
  <r>
    <x v="48"/>
    <x v="37"/>
    <s v="35.1917"/>
    <s v="108.8701"/>
    <d v="2022-01-30T00:00:00"/>
    <x v="26511"/>
    <x v="1130"/>
    <n v="0"/>
    <x v="2"/>
    <x v="0"/>
    <x v="8"/>
  </r>
  <r>
    <x v="48"/>
    <x v="37"/>
    <s v="35.1917"/>
    <s v="108.8701"/>
    <d v="2022-01-31T00:00:00"/>
    <x v="26511"/>
    <x v="1130"/>
    <n v="0"/>
    <x v="2"/>
    <x v="0"/>
    <x v="9"/>
  </r>
  <r>
    <x v="48"/>
    <x v="37"/>
    <s v="35.1917"/>
    <s v="108.8701"/>
    <d v="2022-02-01T00:00:00"/>
    <x v="26511"/>
    <x v="1130"/>
    <n v="0"/>
    <x v="2"/>
    <x v="1"/>
    <x v="10"/>
  </r>
  <r>
    <x v="48"/>
    <x v="37"/>
    <s v="35.1917"/>
    <s v="108.8701"/>
    <d v="2022-02-02T00:00:00"/>
    <x v="26511"/>
    <x v="1130"/>
    <n v="0"/>
    <x v="2"/>
    <x v="1"/>
    <x v="11"/>
  </r>
  <r>
    <x v="48"/>
    <x v="37"/>
    <s v="35.1917"/>
    <s v="108.8701"/>
    <d v="2022-02-03T00:00:00"/>
    <x v="26511"/>
    <x v="1130"/>
    <n v="0"/>
    <x v="2"/>
    <x v="1"/>
    <x v="12"/>
  </r>
  <r>
    <x v="48"/>
    <x v="37"/>
    <s v="35.1917"/>
    <s v="108.8701"/>
    <d v="2022-02-04T00:00:00"/>
    <x v="26511"/>
    <x v="1130"/>
    <n v="0"/>
    <x v="2"/>
    <x v="1"/>
    <x v="13"/>
  </r>
  <r>
    <x v="48"/>
    <x v="37"/>
    <s v="35.1917"/>
    <s v="108.8701"/>
    <d v="2022-02-05T00:00:00"/>
    <x v="26511"/>
    <x v="1130"/>
    <n v="0"/>
    <x v="2"/>
    <x v="1"/>
    <x v="14"/>
  </r>
  <r>
    <x v="48"/>
    <x v="37"/>
    <s v="35.1917"/>
    <s v="108.8701"/>
    <d v="2022-02-06T00:00:00"/>
    <x v="26511"/>
    <x v="1130"/>
    <n v="0"/>
    <x v="2"/>
    <x v="1"/>
    <x v="15"/>
  </r>
  <r>
    <x v="48"/>
    <x v="37"/>
    <s v="35.1917"/>
    <s v="108.8701"/>
    <d v="2022-02-07T00:00:00"/>
    <x v="26511"/>
    <x v="1130"/>
    <n v="0"/>
    <x v="2"/>
    <x v="1"/>
    <x v="16"/>
  </r>
  <r>
    <x v="48"/>
    <x v="37"/>
    <s v="35.1917"/>
    <s v="108.8701"/>
    <d v="2022-02-08T00:00:00"/>
    <x v="26511"/>
    <x v="1130"/>
    <n v="0"/>
    <x v="2"/>
    <x v="1"/>
    <x v="17"/>
  </r>
  <r>
    <x v="48"/>
    <x v="37"/>
    <s v="35.1917"/>
    <s v="108.8701"/>
    <d v="2022-02-09T00:00:00"/>
    <x v="26511"/>
    <x v="1130"/>
    <n v="0"/>
    <x v="2"/>
    <x v="1"/>
    <x v="18"/>
  </r>
  <r>
    <x v="48"/>
    <x v="37"/>
    <s v="35.1917"/>
    <s v="108.8701"/>
    <d v="2022-02-10T00:00:00"/>
    <x v="26511"/>
    <x v="1130"/>
    <n v="0"/>
    <x v="2"/>
    <x v="1"/>
    <x v="19"/>
  </r>
  <r>
    <x v="48"/>
    <x v="37"/>
    <s v="35.1917"/>
    <s v="108.8701"/>
    <d v="2022-02-11T00:00:00"/>
    <x v="26511"/>
    <x v="1130"/>
    <n v="0"/>
    <x v="2"/>
    <x v="1"/>
    <x v="20"/>
  </r>
  <r>
    <x v="48"/>
    <x v="37"/>
    <s v="35.1917"/>
    <s v="108.8701"/>
    <d v="2022-02-12T00:00:00"/>
    <x v="26511"/>
    <x v="1130"/>
    <n v="0"/>
    <x v="2"/>
    <x v="1"/>
    <x v="21"/>
  </r>
  <r>
    <x v="48"/>
    <x v="37"/>
    <s v="35.1917"/>
    <s v="108.8701"/>
    <d v="2022-02-13T00:00:00"/>
    <x v="26511"/>
    <x v="1130"/>
    <n v="0"/>
    <x v="2"/>
    <x v="1"/>
    <x v="22"/>
  </r>
  <r>
    <x v="48"/>
    <x v="37"/>
    <s v="35.1917"/>
    <s v="108.8701"/>
    <d v="2022-02-14T00:00:00"/>
    <x v="26511"/>
    <x v="1130"/>
    <n v="0"/>
    <x v="2"/>
    <x v="1"/>
    <x v="23"/>
  </r>
  <r>
    <x v="48"/>
    <x v="37"/>
    <s v="35.1917"/>
    <s v="108.8701"/>
    <d v="2022-02-15T00:00:00"/>
    <x v="26511"/>
    <x v="1130"/>
    <n v="0"/>
    <x v="2"/>
    <x v="1"/>
    <x v="24"/>
  </r>
  <r>
    <x v="48"/>
    <x v="37"/>
    <s v="35.1917"/>
    <s v="108.8701"/>
    <d v="2022-02-16T00:00:00"/>
    <x v="26511"/>
    <x v="1130"/>
    <n v="0"/>
    <x v="2"/>
    <x v="1"/>
    <x v="25"/>
  </r>
  <r>
    <x v="48"/>
    <x v="37"/>
    <s v="35.1917"/>
    <s v="108.8701"/>
    <d v="2022-02-17T00:00:00"/>
    <x v="26511"/>
    <x v="1130"/>
    <n v="0"/>
    <x v="2"/>
    <x v="1"/>
    <x v="26"/>
  </r>
  <r>
    <x v="48"/>
    <x v="37"/>
    <s v="35.1917"/>
    <s v="108.8701"/>
    <d v="2022-02-18T00:00:00"/>
    <x v="26511"/>
    <x v="1130"/>
    <n v="0"/>
    <x v="2"/>
    <x v="1"/>
    <x v="27"/>
  </r>
  <r>
    <x v="48"/>
    <x v="37"/>
    <s v="35.1917"/>
    <s v="108.8701"/>
    <d v="2022-02-19T00:00:00"/>
    <x v="26511"/>
    <x v="1130"/>
    <n v="0"/>
    <x v="2"/>
    <x v="1"/>
    <x v="28"/>
  </r>
  <r>
    <x v="48"/>
    <x v="37"/>
    <s v="35.1917"/>
    <s v="108.8701"/>
    <d v="2022-02-20T00:00:00"/>
    <x v="26511"/>
    <x v="1130"/>
    <n v="0"/>
    <x v="2"/>
    <x v="1"/>
    <x v="29"/>
  </r>
  <r>
    <x v="48"/>
    <x v="37"/>
    <s v="35.1917"/>
    <s v="108.8701"/>
    <d v="2022-02-21T00:00:00"/>
    <x v="26511"/>
    <x v="1130"/>
    <n v="0"/>
    <x v="2"/>
    <x v="1"/>
    <x v="30"/>
  </r>
  <r>
    <x v="48"/>
    <x v="37"/>
    <s v="35.1917"/>
    <s v="108.8701"/>
    <d v="2022-02-22T00:00:00"/>
    <x v="26511"/>
    <x v="1130"/>
    <n v="0"/>
    <x v="2"/>
    <x v="1"/>
    <x v="0"/>
  </r>
  <r>
    <x v="48"/>
    <x v="37"/>
    <s v="35.1917"/>
    <s v="108.8701"/>
    <d v="2022-02-23T00:00:00"/>
    <x v="26511"/>
    <x v="1130"/>
    <n v="0"/>
    <x v="2"/>
    <x v="1"/>
    <x v="1"/>
  </r>
  <r>
    <x v="48"/>
    <x v="37"/>
    <s v="35.1917"/>
    <s v="108.8701"/>
    <d v="2022-02-24T00:00:00"/>
    <x v="26511"/>
    <x v="1130"/>
    <n v="0"/>
    <x v="2"/>
    <x v="1"/>
    <x v="2"/>
  </r>
  <r>
    <x v="48"/>
    <x v="37"/>
    <s v="35.1917"/>
    <s v="108.8701"/>
    <d v="2022-02-25T00:00:00"/>
    <x v="26511"/>
    <x v="1130"/>
    <n v="0"/>
    <x v="2"/>
    <x v="1"/>
    <x v="3"/>
  </r>
  <r>
    <x v="48"/>
    <x v="37"/>
    <s v="35.1917"/>
    <s v="108.8701"/>
    <d v="2022-02-26T00:00:00"/>
    <x v="26511"/>
    <x v="1130"/>
    <n v="0"/>
    <x v="2"/>
    <x v="1"/>
    <x v="4"/>
  </r>
  <r>
    <x v="48"/>
    <x v="37"/>
    <s v="35.1917"/>
    <s v="108.8701"/>
    <d v="2022-02-27T00:00:00"/>
    <x v="26511"/>
    <x v="1130"/>
    <n v="0"/>
    <x v="2"/>
    <x v="1"/>
    <x v="5"/>
  </r>
  <r>
    <x v="48"/>
    <x v="37"/>
    <s v="35.1917"/>
    <s v="108.8701"/>
    <d v="2022-02-28T00:00:00"/>
    <x v="26511"/>
    <x v="1130"/>
    <n v="0"/>
    <x v="2"/>
    <x v="1"/>
    <x v="6"/>
  </r>
  <r>
    <x v="48"/>
    <x v="37"/>
    <s v="35.1917"/>
    <s v="108.8701"/>
    <d v="2022-03-01T00:00:00"/>
    <x v="26511"/>
    <x v="1130"/>
    <n v="0"/>
    <x v="2"/>
    <x v="2"/>
    <x v="10"/>
  </r>
  <r>
    <x v="48"/>
    <x v="37"/>
    <s v="35.1917"/>
    <s v="108.8701"/>
    <d v="2022-03-02T00:00:00"/>
    <x v="26511"/>
    <x v="1130"/>
    <n v="0"/>
    <x v="2"/>
    <x v="2"/>
    <x v="11"/>
  </r>
  <r>
    <x v="48"/>
    <x v="37"/>
    <s v="35.1917"/>
    <s v="108.8701"/>
    <d v="2022-03-03T00:00:00"/>
    <x v="26511"/>
    <x v="1130"/>
    <n v="0"/>
    <x v="2"/>
    <x v="2"/>
    <x v="12"/>
  </r>
  <r>
    <x v="48"/>
    <x v="37"/>
    <s v="35.1917"/>
    <s v="108.8701"/>
    <d v="2022-03-04T00:00:00"/>
    <x v="26511"/>
    <x v="1130"/>
    <n v="0"/>
    <x v="2"/>
    <x v="2"/>
    <x v="13"/>
  </r>
  <r>
    <x v="48"/>
    <x v="37"/>
    <s v="35.1917"/>
    <s v="108.8701"/>
    <d v="2022-03-05T00:00:00"/>
    <x v="26512"/>
    <x v="1130"/>
    <n v="0"/>
    <x v="2"/>
    <x v="2"/>
    <x v="14"/>
  </r>
  <r>
    <x v="48"/>
    <x v="37"/>
    <s v="35.1917"/>
    <s v="108.8701"/>
    <d v="2022-03-06T00:00:00"/>
    <x v="26512"/>
    <x v="1130"/>
    <n v="0"/>
    <x v="2"/>
    <x v="2"/>
    <x v="15"/>
  </r>
  <r>
    <x v="48"/>
    <x v="37"/>
    <s v="35.1917"/>
    <s v="108.8701"/>
    <d v="2022-03-07T00:00:00"/>
    <x v="13777"/>
    <x v="1130"/>
    <n v="0"/>
    <x v="2"/>
    <x v="2"/>
    <x v="16"/>
  </r>
  <r>
    <x v="48"/>
    <x v="37"/>
    <s v="35.1917"/>
    <s v="108.8701"/>
    <d v="2022-03-08T00:00:00"/>
    <x v="25738"/>
    <x v="1130"/>
    <n v="0"/>
    <x v="2"/>
    <x v="2"/>
    <x v="17"/>
  </r>
  <r>
    <x v="48"/>
    <x v="37"/>
    <s v="35.1917"/>
    <s v="108.8701"/>
    <d v="2022-03-09T00:00:00"/>
    <x v="25744"/>
    <x v="1130"/>
    <n v="0"/>
    <x v="2"/>
    <x v="2"/>
    <x v="18"/>
  </r>
  <r>
    <x v="48"/>
    <x v="37"/>
    <s v="35.1917"/>
    <s v="108.8701"/>
    <d v="2022-03-10T00:00:00"/>
    <x v="16966"/>
    <x v="1130"/>
    <n v="0"/>
    <x v="2"/>
    <x v="2"/>
    <x v="19"/>
  </r>
  <r>
    <x v="48"/>
    <x v="37"/>
    <s v="35.1917"/>
    <s v="108.8701"/>
    <d v="2022-03-11T00:00:00"/>
    <x v="12348"/>
    <x v="1130"/>
    <n v="0"/>
    <x v="2"/>
    <x v="2"/>
    <x v="20"/>
  </r>
  <r>
    <x v="48"/>
    <x v="37"/>
    <s v="35.1917"/>
    <s v="108.8701"/>
    <d v="2022-03-12T00:00:00"/>
    <x v="23065"/>
    <x v="1130"/>
    <n v="0"/>
    <x v="2"/>
    <x v="2"/>
    <x v="21"/>
  </r>
  <r>
    <x v="48"/>
    <x v="37"/>
    <s v="35.1917"/>
    <s v="108.8701"/>
    <d v="2022-03-13T00:00:00"/>
    <x v="23077"/>
    <x v="1130"/>
    <n v="0"/>
    <x v="2"/>
    <x v="2"/>
    <x v="22"/>
  </r>
  <r>
    <x v="48"/>
    <x v="37"/>
    <s v="35.1917"/>
    <s v="108.8701"/>
    <d v="2022-03-14T00:00:00"/>
    <x v="5598"/>
    <x v="1130"/>
    <n v="0"/>
    <x v="2"/>
    <x v="2"/>
    <x v="23"/>
  </r>
  <r>
    <x v="48"/>
    <x v="37"/>
    <s v="35.1917"/>
    <s v="108.8701"/>
    <d v="2022-03-15T00:00:00"/>
    <x v="20575"/>
    <x v="1130"/>
    <n v="0"/>
    <x v="2"/>
    <x v="2"/>
    <x v="24"/>
  </r>
  <r>
    <x v="48"/>
    <x v="37"/>
    <s v="35.1917"/>
    <s v="108.8701"/>
    <d v="2022-03-16T00:00:00"/>
    <x v="26513"/>
    <x v="1130"/>
    <n v="0"/>
    <x v="2"/>
    <x v="2"/>
    <x v="25"/>
  </r>
  <r>
    <x v="48"/>
    <x v="37"/>
    <s v="35.1917"/>
    <s v="108.8701"/>
    <d v="2022-03-17T00:00:00"/>
    <x v="26514"/>
    <x v="1130"/>
    <n v="0"/>
    <x v="2"/>
    <x v="2"/>
    <x v="26"/>
  </r>
  <r>
    <x v="48"/>
    <x v="37"/>
    <s v="35.1917"/>
    <s v="108.8701"/>
    <d v="2022-03-18T00:00:00"/>
    <x v="26515"/>
    <x v="1130"/>
    <n v="0"/>
    <x v="2"/>
    <x v="2"/>
    <x v="27"/>
  </r>
  <r>
    <x v="48"/>
    <x v="37"/>
    <s v="35.1917"/>
    <s v="108.8701"/>
    <d v="2022-03-19T00:00:00"/>
    <x v="5634"/>
    <x v="1130"/>
    <n v="0"/>
    <x v="2"/>
    <x v="2"/>
    <x v="28"/>
  </r>
  <r>
    <x v="48"/>
    <x v="37"/>
    <s v="35.1917"/>
    <s v="108.8701"/>
    <d v="2022-03-20T00:00:00"/>
    <x v="20592"/>
    <x v="1130"/>
    <n v="0"/>
    <x v="2"/>
    <x v="2"/>
    <x v="29"/>
  </r>
  <r>
    <x v="48"/>
    <x v="37"/>
    <s v="35.1917"/>
    <s v="108.8701"/>
    <d v="2022-03-21T00:00:00"/>
    <x v="14190"/>
    <x v="1130"/>
    <n v="0"/>
    <x v="2"/>
    <x v="2"/>
    <x v="30"/>
  </r>
  <r>
    <x v="48"/>
    <x v="37"/>
    <s v="35.1917"/>
    <s v="108.8701"/>
    <d v="2022-03-22T00:00:00"/>
    <x v="23461"/>
    <x v="1130"/>
    <n v="0"/>
    <x v="2"/>
    <x v="2"/>
    <x v="0"/>
  </r>
  <r>
    <x v="48"/>
    <x v="37"/>
    <s v="35.1917"/>
    <s v="108.8701"/>
    <d v="2022-03-23T00:00:00"/>
    <x v="22806"/>
    <x v="1130"/>
    <n v="0"/>
    <x v="2"/>
    <x v="2"/>
    <x v="1"/>
  </r>
  <r>
    <x v="48"/>
    <x v="37"/>
    <s v="35.1917"/>
    <s v="108.8701"/>
    <d v="2022-03-24T00:00:00"/>
    <x v="17735"/>
    <x v="1130"/>
    <n v="0"/>
    <x v="2"/>
    <x v="2"/>
    <x v="2"/>
  </r>
  <r>
    <x v="48"/>
    <x v="37"/>
    <s v="35.1917"/>
    <s v="108.8701"/>
    <d v="2022-03-25T00:00:00"/>
    <x v="26516"/>
    <x v="1130"/>
    <n v="0"/>
    <x v="2"/>
    <x v="2"/>
    <x v="3"/>
  </r>
  <r>
    <x v="48"/>
    <x v="37"/>
    <s v="35.1917"/>
    <s v="108.8701"/>
    <d v="2022-03-26T00:00:00"/>
    <x v="9944"/>
    <x v="1130"/>
    <n v="0"/>
    <x v="2"/>
    <x v="2"/>
    <x v="4"/>
  </r>
  <r>
    <x v="48"/>
    <x v="37"/>
    <s v="35.1917"/>
    <s v="108.8701"/>
    <d v="2022-03-27T00:00:00"/>
    <x v="25215"/>
    <x v="1130"/>
    <n v="0"/>
    <x v="2"/>
    <x v="2"/>
    <x v="5"/>
  </r>
  <r>
    <x v="48"/>
    <x v="37"/>
    <s v="35.1917"/>
    <s v="108.8701"/>
    <d v="2022-03-28T00:00:00"/>
    <x v="23464"/>
    <x v="1130"/>
    <n v="0"/>
    <x v="2"/>
    <x v="2"/>
    <x v="6"/>
  </r>
  <r>
    <x v="48"/>
    <x v="37"/>
    <s v="35.1917"/>
    <s v="108.8701"/>
    <d v="2022-03-29T00:00:00"/>
    <x v="23464"/>
    <x v="1130"/>
    <n v="0"/>
    <x v="2"/>
    <x v="2"/>
    <x v="7"/>
  </r>
  <r>
    <x v="48"/>
    <x v="37"/>
    <s v="35.1917"/>
    <s v="108.8701"/>
    <d v="2022-03-30T00:00:00"/>
    <x v="23464"/>
    <x v="1130"/>
    <n v="0"/>
    <x v="2"/>
    <x v="2"/>
    <x v="8"/>
  </r>
  <r>
    <x v="48"/>
    <x v="37"/>
    <s v="35.1917"/>
    <s v="108.8701"/>
    <d v="2022-03-31T00:00:00"/>
    <x v="23464"/>
    <x v="1130"/>
    <n v="0"/>
    <x v="2"/>
    <x v="2"/>
    <x v="9"/>
  </r>
  <r>
    <x v="48"/>
    <x v="37"/>
    <s v="35.1917"/>
    <s v="108.8701"/>
    <d v="2022-04-01T00:00:00"/>
    <x v="23464"/>
    <x v="1130"/>
    <n v="0"/>
    <x v="2"/>
    <x v="3"/>
    <x v="10"/>
  </r>
  <r>
    <x v="48"/>
    <x v="37"/>
    <s v="35.1917"/>
    <s v="108.8701"/>
    <d v="2022-04-02T00:00:00"/>
    <x v="48"/>
    <x v="1130"/>
    <n v="0"/>
    <x v="2"/>
    <x v="3"/>
    <x v="11"/>
  </r>
  <r>
    <x v="48"/>
    <x v="37"/>
    <s v="35.1917"/>
    <s v="108.8701"/>
    <d v="2022-04-03T00:00:00"/>
    <x v="21162"/>
    <x v="1130"/>
    <n v="0"/>
    <x v="2"/>
    <x v="3"/>
    <x v="12"/>
  </r>
  <r>
    <x v="48"/>
    <x v="37"/>
    <s v="35.1917"/>
    <s v="108.8701"/>
    <d v="2022-04-04T00:00:00"/>
    <x v="21162"/>
    <x v="1130"/>
    <n v="0"/>
    <x v="2"/>
    <x v="3"/>
    <x v="13"/>
  </r>
  <r>
    <x v="48"/>
    <x v="37"/>
    <s v="35.1917"/>
    <s v="108.8701"/>
    <d v="2022-04-05T00:00:00"/>
    <x v="23466"/>
    <x v="1130"/>
    <n v="0"/>
    <x v="2"/>
    <x v="3"/>
    <x v="14"/>
  </r>
  <r>
    <x v="48"/>
    <x v="37"/>
    <s v="35.1917"/>
    <s v="108.8701"/>
    <d v="2022-04-06T00:00:00"/>
    <x v="23466"/>
    <x v="1130"/>
    <n v="0"/>
    <x v="2"/>
    <x v="3"/>
    <x v="15"/>
  </r>
  <r>
    <x v="48"/>
    <x v="37"/>
    <s v="35.1917"/>
    <s v="108.8701"/>
    <d v="2022-04-07T00:00:00"/>
    <x v="22638"/>
    <x v="1130"/>
    <n v="0"/>
    <x v="2"/>
    <x v="3"/>
    <x v="16"/>
  </r>
  <r>
    <x v="48"/>
    <x v="37"/>
    <s v="35.1917"/>
    <s v="108.8701"/>
    <d v="2022-04-08T00:00:00"/>
    <x v="26517"/>
    <x v="1130"/>
    <n v="0"/>
    <x v="2"/>
    <x v="3"/>
    <x v="17"/>
  </r>
  <r>
    <x v="48"/>
    <x v="37"/>
    <s v="35.1917"/>
    <s v="108.8701"/>
    <d v="2022-04-09T00:00:00"/>
    <x v="23095"/>
    <x v="1130"/>
    <n v="0"/>
    <x v="2"/>
    <x v="3"/>
    <x v="18"/>
  </r>
  <r>
    <x v="48"/>
    <x v="37"/>
    <s v="35.1917"/>
    <s v="108.8701"/>
    <d v="2022-04-10T00:00:00"/>
    <x v="26518"/>
    <x v="1130"/>
    <n v="0"/>
    <x v="2"/>
    <x v="3"/>
    <x v="19"/>
  </r>
  <r>
    <x v="48"/>
    <x v="37"/>
    <s v="35.1917"/>
    <s v="108.8701"/>
    <d v="2022-04-11T00:00:00"/>
    <x v="26518"/>
    <x v="1130"/>
    <n v="0"/>
    <x v="2"/>
    <x v="3"/>
    <x v="20"/>
  </r>
  <r>
    <x v="48"/>
    <x v="37"/>
    <s v="35.1917"/>
    <s v="108.8701"/>
    <d v="2022-04-12T00:00:00"/>
    <x v="1616"/>
    <x v="1130"/>
    <n v="0"/>
    <x v="2"/>
    <x v="3"/>
    <x v="21"/>
  </r>
  <r>
    <x v="48"/>
    <x v="37"/>
    <s v="35.1917"/>
    <s v="108.8701"/>
    <d v="2022-04-13T00:00:00"/>
    <x v="23097"/>
    <x v="1130"/>
    <n v="0"/>
    <x v="2"/>
    <x v="3"/>
    <x v="22"/>
  </r>
  <r>
    <x v="48"/>
    <x v="37"/>
    <s v="35.1917"/>
    <s v="108.8701"/>
    <d v="2022-04-14T00:00:00"/>
    <x v="13782"/>
    <x v="1130"/>
    <n v="0"/>
    <x v="2"/>
    <x v="3"/>
    <x v="23"/>
  </r>
  <r>
    <x v="48"/>
    <x v="37"/>
    <s v="35.1917"/>
    <s v="108.8701"/>
    <d v="2022-04-15T00:00:00"/>
    <x v="18685"/>
    <x v="1130"/>
    <n v="0"/>
    <x v="2"/>
    <x v="3"/>
    <x v="24"/>
  </r>
  <r>
    <x v="48"/>
    <x v="37"/>
    <s v="35.1917"/>
    <s v="108.8701"/>
    <d v="2022-04-16T00:00:00"/>
    <x v="23543"/>
    <x v="1130"/>
    <n v="0"/>
    <x v="2"/>
    <x v="3"/>
    <x v="25"/>
  </r>
  <r>
    <x v="48"/>
    <x v="37"/>
    <s v="35.1917"/>
    <s v="108.8701"/>
    <d v="2022-04-17T00:00:00"/>
    <x v="23478"/>
    <x v="1130"/>
    <n v="0"/>
    <x v="2"/>
    <x v="3"/>
    <x v="26"/>
  </r>
  <r>
    <x v="48"/>
    <x v="37"/>
    <s v="35.1917"/>
    <s v="108.8701"/>
    <d v="2022-04-18T00:00:00"/>
    <x v="26519"/>
    <x v="1130"/>
    <n v="0"/>
    <x v="2"/>
    <x v="3"/>
    <x v="27"/>
  </r>
  <r>
    <x v="48"/>
    <x v="37"/>
    <s v="35.1917"/>
    <s v="108.8701"/>
    <d v="2022-04-19T00:00:00"/>
    <x v="15206"/>
    <x v="1130"/>
    <n v="0"/>
    <x v="2"/>
    <x v="3"/>
    <x v="28"/>
  </r>
  <r>
    <x v="48"/>
    <x v="37"/>
    <s v="35.1917"/>
    <s v="108.8701"/>
    <d v="2022-04-20T00:00:00"/>
    <x v="15206"/>
    <x v="1130"/>
    <n v="0"/>
    <x v="2"/>
    <x v="3"/>
    <x v="29"/>
  </r>
  <r>
    <x v="48"/>
    <x v="37"/>
    <s v="35.1917"/>
    <s v="108.8701"/>
    <d v="2022-04-21T00:00:00"/>
    <x v="26520"/>
    <x v="1130"/>
    <n v="0"/>
    <x v="2"/>
    <x v="3"/>
    <x v="30"/>
  </r>
  <r>
    <x v="48"/>
    <x v="37"/>
    <s v="35.1917"/>
    <s v="108.8701"/>
    <d v="2022-04-22T00:00:00"/>
    <x v="26520"/>
    <x v="1130"/>
    <n v="0"/>
    <x v="2"/>
    <x v="3"/>
    <x v="0"/>
  </r>
  <r>
    <x v="48"/>
    <x v="37"/>
    <s v="35.1917"/>
    <s v="108.8701"/>
    <d v="2022-04-23T00:00:00"/>
    <x v="26520"/>
    <x v="1130"/>
    <n v="0"/>
    <x v="2"/>
    <x v="3"/>
    <x v="1"/>
  </r>
  <r>
    <x v="48"/>
    <x v="37"/>
    <s v="35.1917"/>
    <s v="108.8701"/>
    <d v="2022-04-24T00:00:00"/>
    <x v="26520"/>
    <x v="1130"/>
    <n v="0"/>
    <x v="2"/>
    <x v="3"/>
    <x v="2"/>
  </r>
  <r>
    <x v="48"/>
    <x v="37"/>
    <s v="35.1917"/>
    <s v="108.8701"/>
    <d v="2022-04-25T00:00:00"/>
    <x v="26520"/>
    <x v="1130"/>
    <n v="0"/>
    <x v="2"/>
    <x v="3"/>
    <x v="3"/>
  </r>
  <r>
    <x v="48"/>
    <x v="37"/>
    <s v="35.1917"/>
    <s v="108.8701"/>
    <d v="2022-04-26T00:00:00"/>
    <x v="26520"/>
    <x v="1130"/>
    <n v="0"/>
    <x v="2"/>
    <x v="3"/>
    <x v="4"/>
  </r>
  <r>
    <x v="48"/>
    <x v="37"/>
    <s v="35.1917"/>
    <s v="108.8701"/>
    <d v="2022-04-27T00:00:00"/>
    <x v="26521"/>
    <x v="1130"/>
    <n v="0"/>
    <x v="2"/>
    <x v="3"/>
    <x v="5"/>
  </r>
  <r>
    <x v="48"/>
    <x v="37"/>
    <s v="35.1917"/>
    <s v="108.8701"/>
    <d v="2022-04-28T00:00:00"/>
    <x v="26521"/>
    <x v="1130"/>
    <n v="0"/>
    <x v="2"/>
    <x v="3"/>
    <x v="6"/>
  </r>
  <r>
    <x v="48"/>
    <x v="37"/>
    <s v="35.1917"/>
    <s v="108.8701"/>
    <d v="2022-04-29T00:00:00"/>
    <x v="26521"/>
    <x v="1130"/>
    <n v="0"/>
    <x v="2"/>
    <x v="3"/>
    <x v="7"/>
  </r>
  <r>
    <x v="48"/>
    <x v="37"/>
    <s v="35.1917"/>
    <s v="108.8701"/>
    <d v="2022-04-30T00:00:00"/>
    <x v="26521"/>
    <x v="1130"/>
    <n v="0"/>
    <x v="2"/>
    <x v="3"/>
    <x v="8"/>
  </r>
  <r>
    <x v="48"/>
    <x v="37"/>
    <s v="35.1917"/>
    <s v="108.8701"/>
    <d v="2022-05-01T00:00:00"/>
    <x v="26521"/>
    <x v="1130"/>
    <n v="0"/>
    <x v="2"/>
    <x v="4"/>
    <x v="10"/>
  </r>
  <r>
    <x v="48"/>
    <x v="37"/>
    <s v="35.1917"/>
    <s v="108.8701"/>
    <d v="2022-05-02T00:00:00"/>
    <x v="26521"/>
    <x v="1130"/>
    <n v="0"/>
    <x v="2"/>
    <x v="4"/>
    <x v="11"/>
  </r>
  <r>
    <x v="48"/>
    <x v="37"/>
    <s v="35.1917"/>
    <s v="108.8701"/>
    <d v="2022-05-03T00:00:00"/>
    <x v="26521"/>
    <x v="1130"/>
    <n v="0"/>
    <x v="2"/>
    <x v="4"/>
    <x v="12"/>
  </r>
  <r>
    <x v="48"/>
    <x v="37"/>
    <s v="35.1917"/>
    <s v="108.8701"/>
    <d v="2022-05-04T00:00:00"/>
    <x v="26521"/>
    <x v="1130"/>
    <n v="0"/>
    <x v="2"/>
    <x v="4"/>
    <x v="13"/>
  </r>
  <r>
    <x v="48"/>
    <x v="37"/>
    <s v="35.1917"/>
    <s v="108.8701"/>
    <d v="2022-05-05T00:00:00"/>
    <x v="26521"/>
    <x v="1130"/>
    <n v="0"/>
    <x v="2"/>
    <x v="4"/>
    <x v="14"/>
  </r>
  <r>
    <x v="48"/>
    <x v="37"/>
    <s v="35.1917"/>
    <s v="108.8701"/>
    <d v="2022-05-06T00:00:00"/>
    <x v="26521"/>
    <x v="1130"/>
    <n v="0"/>
    <x v="2"/>
    <x v="4"/>
    <x v="15"/>
  </r>
  <r>
    <x v="48"/>
    <x v="37"/>
    <s v="35.1917"/>
    <s v="108.8701"/>
    <d v="2022-05-07T00:00:00"/>
    <x v="26521"/>
    <x v="1130"/>
    <n v="0"/>
    <x v="2"/>
    <x v="4"/>
    <x v="16"/>
  </r>
  <r>
    <x v="48"/>
    <x v="37"/>
    <s v="35.1917"/>
    <s v="108.8701"/>
    <d v="2022-05-08T00:00:00"/>
    <x v="26521"/>
    <x v="1130"/>
    <n v="0"/>
    <x v="2"/>
    <x v="4"/>
    <x v="17"/>
  </r>
  <r>
    <x v="48"/>
    <x v="37"/>
    <s v="35.1917"/>
    <s v="108.8701"/>
    <d v="2022-05-09T00:00:00"/>
    <x v="26521"/>
    <x v="1130"/>
    <n v="0"/>
    <x v="2"/>
    <x v="4"/>
    <x v="18"/>
  </r>
  <r>
    <x v="48"/>
    <x v="37"/>
    <s v="35.1917"/>
    <s v="108.8701"/>
    <d v="2022-05-10T00:00:00"/>
    <x v="26521"/>
    <x v="1130"/>
    <n v="0"/>
    <x v="2"/>
    <x v="4"/>
    <x v="19"/>
  </r>
  <r>
    <x v="48"/>
    <x v="37"/>
    <s v="35.1917"/>
    <s v="108.8701"/>
    <d v="2022-05-11T00:00:00"/>
    <x v="26521"/>
    <x v="1130"/>
    <n v="0"/>
    <x v="2"/>
    <x v="4"/>
    <x v="20"/>
  </r>
  <r>
    <x v="48"/>
    <x v="37"/>
    <s v="35.1917"/>
    <s v="108.8701"/>
    <d v="2022-05-12T00:00:00"/>
    <x v="901"/>
    <x v="1130"/>
    <n v="0"/>
    <x v="2"/>
    <x v="4"/>
    <x v="21"/>
  </r>
  <r>
    <x v="48"/>
    <x v="37"/>
    <s v="35.1917"/>
    <s v="108.8701"/>
    <d v="2022-05-13T00:00:00"/>
    <x v="901"/>
    <x v="1130"/>
    <n v="0"/>
    <x v="2"/>
    <x v="4"/>
    <x v="22"/>
  </r>
  <r>
    <x v="48"/>
    <x v="37"/>
    <s v="35.1917"/>
    <s v="108.8701"/>
    <d v="2022-05-14T00:00:00"/>
    <x v="901"/>
    <x v="1130"/>
    <n v="0"/>
    <x v="2"/>
    <x v="4"/>
    <x v="23"/>
  </r>
  <r>
    <x v="48"/>
    <x v="37"/>
    <s v="35.1917"/>
    <s v="108.8701"/>
    <d v="2022-05-15T00:00:00"/>
    <x v="901"/>
    <x v="1130"/>
    <n v="0"/>
    <x v="2"/>
    <x v="4"/>
    <x v="24"/>
  </r>
  <r>
    <x v="48"/>
    <x v="37"/>
    <s v="35.1917"/>
    <s v="108.8701"/>
    <d v="2022-05-16T00:00:00"/>
    <x v="901"/>
    <x v="1130"/>
    <n v="0"/>
    <x v="2"/>
    <x v="4"/>
    <x v="25"/>
  </r>
  <r>
    <x v="48"/>
    <x v="37"/>
    <s v="35.1917"/>
    <s v="108.8701"/>
    <d v="2022-05-17T00:00:00"/>
    <x v="901"/>
    <x v="1130"/>
    <n v="0"/>
    <x v="2"/>
    <x v="4"/>
    <x v="26"/>
  </r>
  <r>
    <x v="48"/>
    <x v="37"/>
    <s v="35.1917"/>
    <s v="108.8701"/>
    <d v="2022-05-18T00:00:00"/>
    <x v="901"/>
    <x v="1130"/>
    <n v="0"/>
    <x v="2"/>
    <x v="4"/>
    <x v="27"/>
  </r>
  <r>
    <x v="48"/>
    <x v="37"/>
    <s v="35.1917"/>
    <s v="108.8701"/>
    <d v="2022-05-19T00:00:00"/>
    <x v="901"/>
    <x v="1130"/>
    <n v="0"/>
    <x v="2"/>
    <x v="4"/>
    <x v="28"/>
  </r>
  <r>
    <x v="48"/>
    <x v="37"/>
    <s v="35.1917"/>
    <s v="108.8701"/>
    <d v="2022-05-20T00:00:00"/>
    <x v="901"/>
    <x v="1130"/>
    <n v="0"/>
    <x v="2"/>
    <x v="4"/>
    <x v="29"/>
  </r>
  <r>
    <x v="48"/>
    <x v="37"/>
    <s v="35.1917"/>
    <s v="108.8701"/>
    <d v="2022-05-21T00:00:00"/>
    <x v="2947"/>
    <x v="1130"/>
    <n v="0"/>
    <x v="2"/>
    <x v="4"/>
    <x v="30"/>
  </r>
  <r>
    <x v="48"/>
    <x v="37"/>
    <s v="35.1917"/>
    <s v="108.8701"/>
    <d v="2022-05-22T00:00:00"/>
    <x v="2947"/>
    <x v="1130"/>
    <n v="0"/>
    <x v="2"/>
    <x v="4"/>
    <x v="0"/>
  </r>
  <r>
    <x v="48"/>
    <x v="37"/>
    <s v="35.1917"/>
    <s v="108.8701"/>
    <d v="2022-05-23T00:00:00"/>
    <x v="26522"/>
    <x v="1130"/>
    <n v="0"/>
    <x v="2"/>
    <x v="4"/>
    <x v="1"/>
  </r>
  <r>
    <x v="48"/>
    <x v="37"/>
    <s v="35.1917"/>
    <s v="108.8701"/>
    <d v="2022-05-24T00:00:00"/>
    <x v="26522"/>
    <x v="1130"/>
    <n v="0"/>
    <x v="2"/>
    <x v="4"/>
    <x v="2"/>
  </r>
  <r>
    <x v="48"/>
    <x v="37"/>
    <s v="35.1917"/>
    <s v="108.8701"/>
    <d v="2022-05-25T00:00:00"/>
    <x v="26522"/>
    <x v="1130"/>
    <n v="0"/>
    <x v="2"/>
    <x v="4"/>
    <x v="3"/>
  </r>
  <r>
    <x v="48"/>
    <x v="37"/>
    <s v="35.1917"/>
    <s v="108.8701"/>
    <d v="2022-05-26T00:00:00"/>
    <x v="26522"/>
    <x v="1130"/>
    <n v="0"/>
    <x v="2"/>
    <x v="4"/>
    <x v="4"/>
  </r>
  <r>
    <x v="48"/>
    <x v="37"/>
    <s v="35.1917"/>
    <s v="108.8701"/>
    <d v="2022-05-27T00:00:00"/>
    <x v="26522"/>
    <x v="1130"/>
    <n v="0"/>
    <x v="2"/>
    <x v="4"/>
    <x v="5"/>
  </r>
  <r>
    <x v="48"/>
    <x v="37"/>
    <s v="35.1917"/>
    <s v="108.8701"/>
    <d v="2022-05-28T00:00:00"/>
    <x v="26522"/>
    <x v="1130"/>
    <n v="0"/>
    <x v="2"/>
    <x v="4"/>
    <x v="6"/>
  </r>
  <r>
    <x v="48"/>
    <x v="37"/>
    <s v="35.1917"/>
    <s v="108.8701"/>
    <d v="2022-05-29T00:00:00"/>
    <x v="26522"/>
    <x v="1130"/>
    <n v="0"/>
    <x v="2"/>
    <x v="4"/>
    <x v="7"/>
  </r>
  <r>
    <x v="48"/>
    <x v="37"/>
    <s v="35.1917"/>
    <s v="108.8701"/>
    <d v="2022-05-30T00:00:00"/>
    <x v="26522"/>
    <x v="1130"/>
    <n v="0"/>
    <x v="2"/>
    <x v="4"/>
    <x v="8"/>
  </r>
  <r>
    <x v="48"/>
    <x v="37"/>
    <s v="35.1917"/>
    <s v="108.8701"/>
    <d v="2022-05-31T00:00:00"/>
    <x v="26522"/>
    <x v="1130"/>
    <n v="0"/>
    <x v="2"/>
    <x v="4"/>
    <x v="9"/>
  </r>
  <r>
    <x v="48"/>
    <x v="37"/>
    <s v="35.1917"/>
    <s v="108.8701"/>
    <d v="2022-06-01T00:00:00"/>
    <x v="26522"/>
    <x v="1130"/>
    <n v="0"/>
    <x v="2"/>
    <x v="5"/>
    <x v="10"/>
  </r>
  <r>
    <x v="48"/>
    <x v="37"/>
    <s v="35.1917"/>
    <s v="108.8701"/>
    <d v="2022-06-02T00:00:00"/>
    <x v="26522"/>
    <x v="1130"/>
    <n v="0"/>
    <x v="2"/>
    <x v="5"/>
    <x v="11"/>
  </r>
  <r>
    <x v="48"/>
    <x v="37"/>
    <s v="35.1917"/>
    <s v="108.8701"/>
    <d v="2022-06-03T00:00:00"/>
    <x v="26522"/>
    <x v="1130"/>
    <n v="0"/>
    <x v="2"/>
    <x v="5"/>
    <x v="12"/>
  </r>
  <r>
    <x v="48"/>
    <x v="37"/>
    <s v="35.1917"/>
    <s v="108.8701"/>
    <d v="2022-06-04T00:00:00"/>
    <x v="26522"/>
    <x v="1130"/>
    <n v="0"/>
    <x v="2"/>
    <x v="5"/>
    <x v="13"/>
  </r>
  <r>
    <x v="48"/>
    <x v="37"/>
    <s v="35.1917"/>
    <s v="108.8701"/>
    <d v="2022-06-05T00:00:00"/>
    <x v="26522"/>
    <x v="1130"/>
    <n v="0"/>
    <x v="2"/>
    <x v="5"/>
    <x v="14"/>
  </r>
  <r>
    <x v="48"/>
    <x v="37"/>
    <s v="35.1917"/>
    <s v="108.8701"/>
    <d v="2022-06-06T00:00:00"/>
    <x v="26522"/>
    <x v="1130"/>
    <n v="0"/>
    <x v="2"/>
    <x v="5"/>
    <x v="15"/>
  </r>
  <r>
    <x v="48"/>
    <x v="37"/>
    <s v="35.1917"/>
    <s v="108.8701"/>
    <d v="2022-06-07T00:00:00"/>
    <x v="26522"/>
    <x v="1130"/>
    <n v="0"/>
    <x v="2"/>
    <x v="5"/>
    <x v="16"/>
  </r>
  <r>
    <x v="48"/>
    <x v="37"/>
    <s v="35.1917"/>
    <s v="108.8701"/>
    <d v="2022-06-08T00:00:00"/>
    <x v="26522"/>
    <x v="1130"/>
    <n v="0"/>
    <x v="2"/>
    <x v="5"/>
    <x v="17"/>
  </r>
  <r>
    <x v="48"/>
    <x v="37"/>
    <s v="35.1917"/>
    <s v="108.8701"/>
    <d v="2022-06-09T00:00:00"/>
    <x v="10357"/>
    <x v="1130"/>
    <n v="0"/>
    <x v="2"/>
    <x v="5"/>
    <x v="18"/>
  </r>
  <r>
    <x v="48"/>
    <x v="37"/>
    <s v="35.1917"/>
    <s v="108.8701"/>
    <d v="2022-06-10T00:00:00"/>
    <x v="10357"/>
    <x v="1130"/>
    <n v="0"/>
    <x v="2"/>
    <x v="5"/>
    <x v="19"/>
  </r>
  <r>
    <x v="48"/>
    <x v="37"/>
    <s v="35.1917"/>
    <s v="108.8701"/>
    <d v="2022-06-11T00:00:00"/>
    <x v="10357"/>
    <x v="1130"/>
    <n v="0"/>
    <x v="2"/>
    <x v="5"/>
    <x v="20"/>
  </r>
  <r>
    <x v="48"/>
    <x v="37"/>
    <s v="35.1917"/>
    <s v="108.8701"/>
    <d v="2022-06-12T00:00:00"/>
    <x v="26523"/>
    <x v="1130"/>
    <n v="0"/>
    <x v="2"/>
    <x v="5"/>
    <x v="21"/>
  </r>
  <r>
    <x v="48"/>
    <x v="37"/>
    <s v="35.1917"/>
    <s v="108.8701"/>
    <d v="2022-06-13T00:00:00"/>
    <x v="23483"/>
    <x v="1130"/>
    <n v="0"/>
    <x v="2"/>
    <x v="5"/>
    <x v="22"/>
  </r>
  <r>
    <x v="48"/>
    <x v="37"/>
    <s v="35.1917"/>
    <s v="108.8701"/>
    <d v="2022-06-14T00:00:00"/>
    <x v="22129"/>
    <x v="1130"/>
    <n v="0"/>
    <x v="2"/>
    <x v="5"/>
    <x v="23"/>
  </r>
  <r>
    <x v="48"/>
    <x v="37"/>
    <s v="35.1917"/>
    <s v="108.8701"/>
    <d v="2022-06-15T00:00:00"/>
    <x v="22129"/>
    <x v="1130"/>
    <n v="0"/>
    <x v="2"/>
    <x v="5"/>
    <x v="24"/>
  </r>
  <r>
    <x v="48"/>
    <x v="37"/>
    <s v="35.1917"/>
    <s v="108.8701"/>
    <d v="2022-06-16T00:00:00"/>
    <x v="26524"/>
    <x v="1130"/>
    <n v="0"/>
    <x v="2"/>
    <x v="5"/>
    <x v="25"/>
  </r>
  <r>
    <x v="48"/>
    <x v="37"/>
    <s v="35.1917"/>
    <s v="108.8701"/>
    <d v="2022-06-17T00:00:00"/>
    <x v="26525"/>
    <x v="1130"/>
    <n v="0"/>
    <x v="2"/>
    <x v="5"/>
    <x v="26"/>
  </r>
  <r>
    <x v="49"/>
    <x v="37"/>
    <s v="36.3427"/>
    <s v="118.1498"/>
    <d v="2020-01-22T00:00:00"/>
    <x v="780"/>
    <x v="0"/>
    <n v="0"/>
    <x v="0"/>
    <x v="0"/>
    <x v="0"/>
  </r>
  <r>
    <x v="49"/>
    <x v="37"/>
    <s v="36.3427"/>
    <s v="118.1498"/>
    <d v="2020-01-23T00:00:00"/>
    <x v="5269"/>
    <x v="0"/>
    <n v="0"/>
    <x v="0"/>
    <x v="0"/>
    <x v="1"/>
  </r>
  <r>
    <x v="49"/>
    <x v="37"/>
    <s v="36.3427"/>
    <s v="118.1498"/>
    <d v="2020-01-24T00:00:00"/>
    <x v="3488"/>
    <x v="0"/>
    <n v="0"/>
    <x v="0"/>
    <x v="0"/>
    <x v="2"/>
  </r>
  <r>
    <x v="49"/>
    <x v="37"/>
    <s v="36.3427"/>
    <s v="118.1498"/>
    <d v="2020-01-25T00:00:00"/>
    <x v="2862"/>
    <x v="0"/>
    <n v="0"/>
    <x v="0"/>
    <x v="0"/>
    <x v="3"/>
  </r>
  <r>
    <x v="49"/>
    <x v="37"/>
    <s v="36.3427"/>
    <s v="118.1498"/>
    <d v="2020-01-26T00:00:00"/>
    <x v="6305"/>
    <x v="0"/>
    <n v="0"/>
    <x v="0"/>
    <x v="0"/>
    <x v="4"/>
  </r>
  <r>
    <x v="49"/>
    <x v="37"/>
    <s v="36.3427"/>
    <s v="118.1498"/>
    <d v="2020-01-27T00:00:00"/>
    <x v="2386"/>
    <x v="0"/>
    <n v="0"/>
    <x v="0"/>
    <x v="0"/>
    <x v="5"/>
  </r>
  <r>
    <x v="49"/>
    <x v="37"/>
    <s v="36.3427"/>
    <s v="118.1498"/>
    <d v="2020-01-28T00:00:00"/>
    <x v="3496"/>
    <x v="0"/>
    <n v="0"/>
    <x v="0"/>
    <x v="0"/>
    <x v="6"/>
  </r>
  <r>
    <x v="49"/>
    <x v="37"/>
    <s v="36.3427"/>
    <s v="118.1498"/>
    <d v="2020-01-29T00:00:00"/>
    <x v="2880"/>
    <x v="0"/>
    <n v="1"/>
    <x v="0"/>
    <x v="0"/>
    <x v="7"/>
  </r>
  <r>
    <x v="49"/>
    <x v="37"/>
    <s v="36.3427"/>
    <s v="118.1498"/>
    <d v="2020-01-30T00:00:00"/>
    <x v="3518"/>
    <x v="0"/>
    <n v="1"/>
    <x v="0"/>
    <x v="0"/>
    <x v="8"/>
  </r>
  <r>
    <x v="49"/>
    <x v="37"/>
    <s v="36.3427"/>
    <s v="118.1498"/>
    <d v="2020-01-31T00:00:00"/>
    <x v="3524"/>
    <x v="0"/>
    <n v="2"/>
    <x v="0"/>
    <x v="0"/>
    <x v="9"/>
  </r>
  <r>
    <x v="49"/>
    <x v="37"/>
    <s v="36.3427"/>
    <s v="118.1498"/>
    <d v="2020-02-01T00:00:00"/>
    <x v="6326"/>
    <x v="0"/>
    <n v="3"/>
    <x v="0"/>
    <x v="1"/>
    <x v="10"/>
  </r>
  <r>
    <x v="49"/>
    <x v="37"/>
    <s v="36.3427"/>
    <s v="118.1498"/>
    <d v="2020-02-02T00:00:00"/>
    <x v="1586"/>
    <x v="0"/>
    <n v="6"/>
    <x v="0"/>
    <x v="1"/>
    <x v="11"/>
  </r>
  <r>
    <x v="49"/>
    <x v="37"/>
    <s v="36.3427"/>
    <s v="118.1498"/>
    <d v="2020-02-03T00:00:00"/>
    <x v="802"/>
    <x v="0"/>
    <n v="7"/>
    <x v="0"/>
    <x v="1"/>
    <x v="12"/>
  </r>
  <r>
    <x v="49"/>
    <x v="37"/>
    <s v="36.3427"/>
    <s v="118.1498"/>
    <d v="2020-02-04T00:00:00"/>
    <x v="11919"/>
    <x v="0"/>
    <n v="11"/>
    <x v="0"/>
    <x v="1"/>
    <x v="13"/>
  </r>
  <r>
    <x v="49"/>
    <x v="37"/>
    <s v="36.3427"/>
    <s v="118.1498"/>
    <d v="2020-02-05T00:00:00"/>
    <x v="5552"/>
    <x v="0"/>
    <n v="15"/>
    <x v="0"/>
    <x v="1"/>
    <x v="14"/>
  </r>
  <r>
    <x v="49"/>
    <x v="37"/>
    <s v="36.3427"/>
    <s v="118.1498"/>
    <d v="2020-02-06T00:00:00"/>
    <x v="11926"/>
    <x v="0"/>
    <n v="27"/>
    <x v="0"/>
    <x v="1"/>
    <x v="15"/>
  </r>
  <r>
    <x v="49"/>
    <x v="37"/>
    <s v="36.3427"/>
    <s v="118.1498"/>
    <d v="2020-02-07T00:00:00"/>
    <x v="2896"/>
    <x v="0"/>
    <n v="37"/>
    <x v="0"/>
    <x v="1"/>
    <x v="16"/>
  </r>
  <r>
    <x v="49"/>
    <x v="37"/>
    <s v="36.3427"/>
    <s v="118.1498"/>
    <d v="2020-02-08T00:00:00"/>
    <x v="811"/>
    <x v="0"/>
    <n v="44"/>
    <x v="0"/>
    <x v="1"/>
    <x v="17"/>
  </r>
  <r>
    <x v="49"/>
    <x v="37"/>
    <s v="36.3427"/>
    <s v="118.1498"/>
    <d v="2020-02-09T00:00:00"/>
    <x v="26"/>
    <x v="1"/>
    <n v="63"/>
    <x v="0"/>
    <x v="1"/>
    <x v="18"/>
  </r>
  <r>
    <x v="49"/>
    <x v="37"/>
    <s v="36.3427"/>
    <s v="118.1498"/>
    <d v="2020-02-10T00:00:00"/>
    <x v="2401"/>
    <x v="1"/>
    <n v="66"/>
    <x v="0"/>
    <x v="1"/>
    <x v="19"/>
  </r>
  <r>
    <x v="49"/>
    <x v="37"/>
    <s v="36.3427"/>
    <s v="118.1498"/>
    <d v="2020-02-11T00:00:00"/>
    <x v="7048"/>
    <x v="1"/>
    <n v="80"/>
    <x v="0"/>
    <x v="1"/>
    <x v="20"/>
  </r>
  <r>
    <x v="49"/>
    <x v="37"/>
    <s v="36.3427"/>
    <s v="118.1498"/>
    <d v="2020-02-12T00:00:00"/>
    <x v="7051"/>
    <x v="2"/>
    <n v="92"/>
    <x v="0"/>
    <x v="1"/>
    <x v="21"/>
  </r>
  <r>
    <x v="49"/>
    <x v="37"/>
    <s v="36.3427"/>
    <s v="118.1498"/>
    <d v="2020-02-13T00:00:00"/>
    <x v="5297"/>
    <x v="2"/>
    <n v="105"/>
    <x v="0"/>
    <x v="1"/>
    <x v="22"/>
  </r>
  <r>
    <x v="49"/>
    <x v="37"/>
    <s v="36.3427"/>
    <s v="118.1498"/>
    <d v="2020-02-14T00:00:00"/>
    <x v="24218"/>
    <x v="2"/>
    <n v="136"/>
    <x v="0"/>
    <x v="1"/>
    <x v="23"/>
  </r>
  <r>
    <x v="49"/>
    <x v="37"/>
    <s v="36.3427"/>
    <s v="118.1498"/>
    <d v="2020-02-15T00:00:00"/>
    <x v="4515"/>
    <x v="2"/>
    <n v="156"/>
    <x v="0"/>
    <x v="1"/>
    <x v="24"/>
  </r>
  <r>
    <x v="49"/>
    <x v="37"/>
    <s v="36.3427"/>
    <s v="118.1498"/>
    <d v="2020-02-16T00:00:00"/>
    <x v="22546"/>
    <x v="2"/>
    <n v="173"/>
    <x v="0"/>
    <x v="1"/>
    <x v="25"/>
  </r>
  <r>
    <x v="49"/>
    <x v="37"/>
    <s v="36.3427"/>
    <s v="118.1498"/>
    <d v="2020-02-17T00:00:00"/>
    <x v="2901"/>
    <x v="2"/>
    <n v="191"/>
    <x v="0"/>
    <x v="1"/>
    <x v="26"/>
  </r>
  <r>
    <x v="49"/>
    <x v="37"/>
    <s v="36.3427"/>
    <s v="118.1498"/>
    <d v="2020-02-18T00:00:00"/>
    <x v="16700"/>
    <x v="1130"/>
    <n v="211"/>
    <x v="0"/>
    <x v="1"/>
    <x v="27"/>
  </r>
  <r>
    <x v="49"/>
    <x v="37"/>
    <s v="36.3427"/>
    <s v="118.1498"/>
    <d v="2020-02-19T00:00:00"/>
    <x v="7059"/>
    <x v="1130"/>
    <n v="231"/>
    <x v="0"/>
    <x v="1"/>
    <x v="28"/>
  </r>
  <r>
    <x v="49"/>
    <x v="37"/>
    <s v="36.3427"/>
    <s v="118.1498"/>
    <d v="2020-02-20T00:00:00"/>
    <x v="8153"/>
    <x v="3"/>
    <n v="254"/>
    <x v="0"/>
    <x v="1"/>
    <x v="29"/>
  </r>
  <r>
    <x v="49"/>
    <x v="37"/>
    <s v="36.3427"/>
    <s v="118.1498"/>
    <d v="2020-02-21T00:00:00"/>
    <x v="2905"/>
    <x v="3"/>
    <n v="281"/>
    <x v="0"/>
    <x v="1"/>
    <x v="30"/>
  </r>
  <r>
    <x v="49"/>
    <x v="37"/>
    <s v="36.3427"/>
    <s v="118.1498"/>
    <d v="2020-02-22T00:00:00"/>
    <x v="829"/>
    <x v="3"/>
    <n v="302"/>
    <x v="0"/>
    <x v="1"/>
    <x v="0"/>
  </r>
  <r>
    <x v="49"/>
    <x v="37"/>
    <s v="36.3427"/>
    <s v="118.1498"/>
    <d v="2020-02-23T00:00:00"/>
    <x v="2425"/>
    <x v="3"/>
    <n v="321"/>
    <x v="0"/>
    <x v="1"/>
    <x v="1"/>
  </r>
  <r>
    <x v="49"/>
    <x v="37"/>
    <s v="36.3427"/>
    <s v="118.1498"/>
    <d v="2020-02-24T00:00:00"/>
    <x v="2426"/>
    <x v="4"/>
    <n v="343"/>
    <x v="0"/>
    <x v="1"/>
    <x v="2"/>
  </r>
  <r>
    <x v="49"/>
    <x v="37"/>
    <s v="36.3427"/>
    <s v="118.1498"/>
    <d v="2020-02-25T00:00:00"/>
    <x v="10341"/>
    <x v="620"/>
    <n v="355"/>
    <x v="0"/>
    <x v="1"/>
    <x v="3"/>
  </r>
  <r>
    <x v="49"/>
    <x v="37"/>
    <s v="36.3427"/>
    <s v="118.1498"/>
    <d v="2020-02-26T00:00:00"/>
    <x v="10341"/>
    <x v="620"/>
    <n v="377"/>
    <x v="0"/>
    <x v="1"/>
    <x v="4"/>
  </r>
  <r>
    <x v="49"/>
    <x v="37"/>
    <s v="36.3427"/>
    <s v="118.1498"/>
    <d v="2020-02-27T00:00:00"/>
    <x v="10341"/>
    <x v="620"/>
    <n v="387"/>
    <x v="0"/>
    <x v="1"/>
    <x v="5"/>
  </r>
  <r>
    <x v="49"/>
    <x v="37"/>
    <s v="36.3427"/>
    <s v="118.1498"/>
    <d v="2020-02-28T00:00:00"/>
    <x v="10341"/>
    <x v="620"/>
    <n v="405"/>
    <x v="0"/>
    <x v="1"/>
    <x v="6"/>
  </r>
  <r>
    <x v="49"/>
    <x v="37"/>
    <s v="36.3427"/>
    <s v="118.1498"/>
    <d v="2020-02-29T00:00:00"/>
    <x v="10341"/>
    <x v="620"/>
    <n v="421"/>
    <x v="0"/>
    <x v="1"/>
    <x v="7"/>
  </r>
  <r>
    <x v="49"/>
    <x v="37"/>
    <s v="36.3427"/>
    <s v="118.1498"/>
    <d v="2020-03-01T00:00:00"/>
    <x v="2427"/>
    <x v="620"/>
    <n v="443"/>
    <x v="0"/>
    <x v="2"/>
    <x v="10"/>
  </r>
  <r>
    <x v="49"/>
    <x v="37"/>
    <s v="36.3427"/>
    <s v="118.1498"/>
    <d v="2020-03-02T00:00:00"/>
    <x v="2427"/>
    <x v="620"/>
    <n v="460"/>
    <x v="0"/>
    <x v="2"/>
    <x v="11"/>
  </r>
  <r>
    <x v="49"/>
    <x v="37"/>
    <s v="36.3427"/>
    <s v="118.1498"/>
    <d v="2020-03-03T00:00:00"/>
    <x v="2427"/>
    <x v="620"/>
    <n v="511"/>
    <x v="0"/>
    <x v="2"/>
    <x v="12"/>
  </r>
  <r>
    <x v="49"/>
    <x v="37"/>
    <s v="36.3427"/>
    <s v="118.1498"/>
    <d v="2020-03-04T00:00:00"/>
    <x v="2427"/>
    <x v="620"/>
    <n v="516"/>
    <x v="0"/>
    <x v="2"/>
    <x v="13"/>
  </r>
  <r>
    <x v="49"/>
    <x v="37"/>
    <s v="36.3427"/>
    <s v="118.1498"/>
    <d v="2020-03-05T00:00:00"/>
    <x v="2427"/>
    <x v="620"/>
    <n v="578"/>
    <x v="0"/>
    <x v="2"/>
    <x v="14"/>
  </r>
  <r>
    <x v="49"/>
    <x v="37"/>
    <s v="36.3427"/>
    <s v="118.1498"/>
    <d v="2020-03-06T00:00:00"/>
    <x v="2427"/>
    <x v="620"/>
    <n v="618"/>
    <x v="0"/>
    <x v="2"/>
    <x v="15"/>
  </r>
  <r>
    <x v="49"/>
    <x v="37"/>
    <s v="36.3427"/>
    <s v="118.1498"/>
    <d v="2020-03-07T00:00:00"/>
    <x v="2427"/>
    <x v="620"/>
    <n v="627"/>
    <x v="0"/>
    <x v="2"/>
    <x v="16"/>
  </r>
  <r>
    <x v="49"/>
    <x v="37"/>
    <s v="36.3427"/>
    <s v="118.1498"/>
    <d v="2020-03-08T00:00:00"/>
    <x v="2427"/>
    <x v="620"/>
    <n v="642"/>
    <x v="0"/>
    <x v="2"/>
    <x v="17"/>
  </r>
  <r>
    <x v="49"/>
    <x v="37"/>
    <s v="36.3427"/>
    <s v="118.1498"/>
    <d v="2020-03-09T00:00:00"/>
    <x v="2427"/>
    <x v="620"/>
    <n v="700"/>
    <x v="0"/>
    <x v="2"/>
    <x v="18"/>
  </r>
  <r>
    <x v="49"/>
    <x v="37"/>
    <s v="36.3427"/>
    <s v="118.1498"/>
    <d v="2020-03-10T00:00:00"/>
    <x v="2427"/>
    <x v="620"/>
    <n v="719"/>
    <x v="0"/>
    <x v="2"/>
    <x v="19"/>
  </r>
  <r>
    <x v="49"/>
    <x v="37"/>
    <s v="36.3427"/>
    <s v="118.1498"/>
    <d v="2020-03-11T00:00:00"/>
    <x v="2428"/>
    <x v="620"/>
    <n v="726"/>
    <x v="0"/>
    <x v="2"/>
    <x v="20"/>
  </r>
  <r>
    <x v="49"/>
    <x v="37"/>
    <s v="36.3427"/>
    <s v="118.1498"/>
    <d v="2020-03-12T00:00:00"/>
    <x v="2428"/>
    <x v="620"/>
    <n v="734"/>
    <x v="0"/>
    <x v="2"/>
    <x v="21"/>
  </r>
  <r>
    <x v="49"/>
    <x v="37"/>
    <s v="36.3427"/>
    <s v="118.1498"/>
    <d v="2020-03-13T00:00:00"/>
    <x v="2428"/>
    <x v="5"/>
    <n v="739"/>
    <x v="0"/>
    <x v="2"/>
    <x v="22"/>
  </r>
  <r>
    <x v="49"/>
    <x v="37"/>
    <s v="36.3427"/>
    <s v="118.1498"/>
    <d v="2020-03-14T00:00:00"/>
    <x v="2428"/>
    <x v="5"/>
    <n v="741"/>
    <x v="0"/>
    <x v="2"/>
    <x v="23"/>
  </r>
  <r>
    <x v="49"/>
    <x v="37"/>
    <s v="36.3427"/>
    <s v="118.1498"/>
    <d v="2020-03-15T00:00:00"/>
    <x v="2428"/>
    <x v="5"/>
    <n v="741"/>
    <x v="0"/>
    <x v="2"/>
    <x v="24"/>
  </r>
  <r>
    <x v="49"/>
    <x v="37"/>
    <s v="36.3427"/>
    <s v="118.1498"/>
    <d v="2020-03-16T00:00:00"/>
    <x v="2428"/>
    <x v="5"/>
    <n v="746"/>
    <x v="0"/>
    <x v="2"/>
    <x v="25"/>
  </r>
  <r>
    <x v="49"/>
    <x v="37"/>
    <s v="36.3427"/>
    <s v="118.1498"/>
    <d v="2020-03-17T00:00:00"/>
    <x v="2429"/>
    <x v="5"/>
    <n v="746"/>
    <x v="0"/>
    <x v="2"/>
    <x v="26"/>
  </r>
  <r>
    <x v="49"/>
    <x v="37"/>
    <s v="36.3427"/>
    <s v="118.1498"/>
    <d v="2020-03-18T00:00:00"/>
    <x v="2429"/>
    <x v="5"/>
    <n v="746"/>
    <x v="0"/>
    <x v="2"/>
    <x v="27"/>
  </r>
  <r>
    <x v="49"/>
    <x v="37"/>
    <s v="36.3427"/>
    <s v="118.1498"/>
    <d v="2020-03-19T00:00:00"/>
    <x v="2429"/>
    <x v="5"/>
    <n v="747"/>
    <x v="0"/>
    <x v="2"/>
    <x v="28"/>
  </r>
  <r>
    <x v="49"/>
    <x v="37"/>
    <s v="36.3427"/>
    <s v="118.1498"/>
    <d v="2020-03-20T00:00:00"/>
    <x v="2430"/>
    <x v="5"/>
    <n v="748"/>
    <x v="0"/>
    <x v="2"/>
    <x v="29"/>
  </r>
  <r>
    <x v="49"/>
    <x v="37"/>
    <s v="36.3427"/>
    <s v="118.1498"/>
    <d v="2020-03-21T00:00:00"/>
    <x v="2432"/>
    <x v="5"/>
    <n v="749"/>
    <x v="0"/>
    <x v="2"/>
    <x v="30"/>
  </r>
  <r>
    <x v="49"/>
    <x v="37"/>
    <s v="36.3427"/>
    <s v="118.1498"/>
    <d v="2020-03-22T00:00:00"/>
    <x v="7128"/>
    <x v="5"/>
    <n v="750"/>
    <x v="0"/>
    <x v="2"/>
    <x v="0"/>
  </r>
  <r>
    <x v="49"/>
    <x v="37"/>
    <s v="36.3427"/>
    <s v="118.1498"/>
    <d v="2020-03-23T00:00:00"/>
    <x v="26526"/>
    <x v="5"/>
    <n v="751"/>
    <x v="0"/>
    <x v="2"/>
    <x v="1"/>
  </r>
  <r>
    <x v="49"/>
    <x v="37"/>
    <s v="36.3427"/>
    <s v="118.1498"/>
    <d v="2020-03-24T00:00:00"/>
    <x v="26526"/>
    <x v="5"/>
    <n v="752"/>
    <x v="0"/>
    <x v="2"/>
    <x v="2"/>
  </r>
  <r>
    <x v="49"/>
    <x v="37"/>
    <s v="36.3427"/>
    <s v="118.1498"/>
    <d v="2020-03-25T00:00:00"/>
    <x v="3546"/>
    <x v="5"/>
    <n v="752"/>
    <x v="0"/>
    <x v="2"/>
    <x v="3"/>
  </r>
  <r>
    <x v="49"/>
    <x v="37"/>
    <s v="36.3427"/>
    <s v="118.1498"/>
    <d v="2020-03-26T00:00:00"/>
    <x v="7129"/>
    <x v="5"/>
    <n v="752"/>
    <x v="0"/>
    <x v="2"/>
    <x v="4"/>
  </r>
  <r>
    <x v="49"/>
    <x v="37"/>
    <s v="36.3427"/>
    <s v="118.1498"/>
    <d v="2020-03-27T00:00:00"/>
    <x v="23108"/>
    <x v="5"/>
    <n v="752"/>
    <x v="0"/>
    <x v="2"/>
    <x v="5"/>
  </r>
  <r>
    <x v="49"/>
    <x v="37"/>
    <s v="36.3427"/>
    <s v="118.1498"/>
    <d v="2020-03-28T00:00:00"/>
    <x v="23108"/>
    <x v="5"/>
    <n v="752"/>
    <x v="0"/>
    <x v="2"/>
    <x v="6"/>
  </r>
  <r>
    <x v="49"/>
    <x v="37"/>
    <s v="36.3427"/>
    <s v="118.1498"/>
    <d v="2020-03-29T00:00:00"/>
    <x v="23108"/>
    <x v="5"/>
    <n v="752"/>
    <x v="0"/>
    <x v="2"/>
    <x v="7"/>
  </r>
  <r>
    <x v="49"/>
    <x v="37"/>
    <s v="36.3427"/>
    <s v="118.1498"/>
    <d v="2020-03-30T00:00:00"/>
    <x v="831"/>
    <x v="5"/>
    <n v="753"/>
    <x v="0"/>
    <x v="2"/>
    <x v="8"/>
  </r>
  <r>
    <x v="49"/>
    <x v="37"/>
    <s v="36.3427"/>
    <s v="118.1498"/>
    <d v="2020-03-31T00:00:00"/>
    <x v="7130"/>
    <x v="5"/>
    <n v="753"/>
    <x v="0"/>
    <x v="2"/>
    <x v="9"/>
  </r>
  <r>
    <x v="49"/>
    <x v="37"/>
    <s v="36.3427"/>
    <s v="118.1498"/>
    <d v="2020-04-01T00:00:00"/>
    <x v="7130"/>
    <x v="5"/>
    <n v="753"/>
    <x v="0"/>
    <x v="3"/>
    <x v="10"/>
  </r>
  <r>
    <x v="49"/>
    <x v="37"/>
    <s v="36.3427"/>
    <s v="118.1498"/>
    <d v="2020-04-02T00:00:00"/>
    <x v="7131"/>
    <x v="5"/>
    <n v="753"/>
    <x v="0"/>
    <x v="3"/>
    <x v="11"/>
  </r>
  <r>
    <x v="49"/>
    <x v="37"/>
    <s v="36.3427"/>
    <s v="118.1498"/>
    <d v="2020-04-03T00:00:00"/>
    <x v="21117"/>
    <x v="5"/>
    <n v="754"/>
    <x v="0"/>
    <x v="3"/>
    <x v="12"/>
  </r>
  <r>
    <x v="49"/>
    <x v="37"/>
    <s v="36.3427"/>
    <s v="118.1498"/>
    <d v="2020-04-04T00:00:00"/>
    <x v="21117"/>
    <x v="5"/>
    <n v="755"/>
    <x v="0"/>
    <x v="3"/>
    <x v="13"/>
  </r>
  <r>
    <x v="49"/>
    <x v="37"/>
    <s v="36.3427"/>
    <s v="118.1498"/>
    <d v="2020-04-05T00:00:00"/>
    <x v="2906"/>
    <x v="5"/>
    <n v="755"/>
    <x v="0"/>
    <x v="3"/>
    <x v="14"/>
  </r>
  <r>
    <x v="49"/>
    <x v="37"/>
    <s v="36.3427"/>
    <s v="118.1498"/>
    <d v="2020-04-06T00:00:00"/>
    <x v="7133"/>
    <x v="5"/>
    <n v="755"/>
    <x v="0"/>
    <x v="3"/>
    <x v="15"/>
  </r>
  <r>
    <x v="49"/>
    <x v="37"/>
    <s v="36.3427"/>
    <s v="118.1498"/>
    <d v="2020-04-07T00:00:00"/>
    <x v="6520"/>
    <x v="5"/>
    <n v="755"/>
    <x v="0"/>
    <x v="3"/>
    <x v="16"/>
  </r>
  <r>
    <x v="49"/>
    <x v="37"/>
    <s v="36.3427"/>
    <s v="118.1498"/>
    <d v="2020-04-08T00:00:00"/>
    <x v="8183"/>
    <x v="5"/>
    <n v="755"/>
    <x v="0"/>
    <x v="3"/>
    <x v="17"/>
  </r>
  <r>
    <x v="49"/>
    <x v="37"/>
    <s v="36.3427"/>
    <s v="118.1498"/>
    <d v="2020-04-09T00:00:00"/>
    <x v="8183"/>
    <x v="5"/>
    <n v="756"/>
    <x v="0"/>
    <x v="3"/>
    <x v="18"/>
  </r>
  <r>
    <x v="49"/>
    <x v="37"/>
    <s v="36.3427"/>
    <s v="118.1498"/>
    <d v="2020-04-10T00:00:00"/>
    <x v="8183"/>
    <x v="5"/>
    <n v="756"/>
    <x v="0"/>
    <x v="3"/>
    <x v="19"/>
  </r>
  <r>
    <x v="49"/>
    <x v="37"/>
    <s v="36.3427"/>
    <s v="118.1498"/>
    <d v="2020-04-11T00:00:00"/>
    <x v="7134"/>
    <x v="5"/>
    <n v="757"/>
    <x v="0"/>
    <x v="3"/>
    <x v="20"/>
  </r>
  <r>
    <x v="49"/>
    <x v="37"/>
    <s v="36.3427"/>
    <s v="118.1498"/>
    <d v="2020-04-12T00:00:00"/>
    <x v="7134"/>
    <x v="5"/>
    <n v="757"/>
    <x v="0"/>
    <x v="3"/>
    <x v="21"/>
  </r>
  <r>
    <x v="49"/>
    <x v="37"/>
    <s v="36.3427"/>
    <s v="118.1498"/>
    <d v="2020-04-13T00:00:00"/>
    <x v="7134"/>
    <x v="5"/>
    <n v="758"/>
    <x v="0"/>
    <x v="3"/>
    <x v="22"/>
  </r>
  <r>
    <x v="49"/>
    <x v="37"/>
    <s v="36.3427"/>
    <s v="118.1498"/>
    <d v="2020-04-14T00:00:00"/>
    <x v="7134"/>
    <x v="5"/>
    <n v="759"/>
    <x v="0"/>
    <x v="3"/>
    <x v="23"/>
  </r>
  <r>
    <x v="49"/>
    <x v="37"/>
    <s v="36.3427"/>
    <s v="118.1498"/>
    <d v="2020-04-15T00:00:00"/>
    <x v="7134"/>
    <x v="5"/>
    <n v="761"/>
    <x v="0"/>
    <x v="3"/>
    <x v="24"/>
  </r>
  <r>
    <x v="49"/>
    <x v="37"/>
    <s v="36.3427"/>
    <s v="118.1498"/>
    <d v="2020-04-16T00:00:00"/>
    <x v="7134"/>
    <x v="5"/>
    <n v="761"/>
    <x v="0"/>
    <x v="3"/>
    <x v="25"/>
  </r>
  <r>
    <x v="49"/>
    <x v="37"/>
    <s v="36.3427"/>
    <s v="118.1498"/>
    <d v="2020-04-17T00:00:00"/>
    <x v="8184"/>
    <x v="5"/>
    <n v="761"/>
    <x v="0"/>
    <x v="3"/>
    <x v="26"/>
  </r>
  <r>
    <x v="49"/>
    <x v="37"/>
    <s v="36.3427"/>
    <s v="118.1498"/>
    <d v="2020-04-18T00:00:00"/>
    <x v="8184"/>
    <x v="5"/>
    <n v="765"/>
    <x v="0"/>
    <x v="3"/>
    <x v="27"/>
  </r>
  <r>
    <x v="49"/>
    <x v="37"/>
    <s v="36.3427"/>
    <s v="118.1498"/>
    <d v="2020-04-19T00:00:00"/>
    <x v="8184"/>
    <x v="5"/>
    <n v="765"/>
    <x v="0"/>
    <x v="3"/>
    <x v="28"/>
  </r>
  <r>
    <x v="49"/>
    <x v="37"/>
    <s v="36.3427"/>
    <s v="118.1498"/>
    <d v="2020-04-20T00:00:00"/>
    <x v="8184"/>
    <x v="5"/>
    <n v="765"/>
    <x v="0"/>
    <x v="3"/>
    <x v="29"/>
  </r>
  <r>
    <x v="49"/>
    <x v="37"/>
    <s v="36.3427"/>
    <s v="118.1498"/>
    <d v="2020-04-21T00:00:00"/>
    <x v="8184"/>
    <x v="5"/>
    <n v="765"/>
    <x v="0"/>
    <x v="3"/>
    <x v="30"/>
  </r>
  <r>
    <x v="49"/>
    <x v="37"/>
    <s v="36.3427"/>
    <s v="118.1498"/>
    <d v="2020-04-22T00:00:00"/>
    <x v="8184"/>
    <x v="5"/>
    <n v="766"/>
    <x v="0"/>
    <x v="3"/>
    <x v="0"/>
  </r>
  <r>
    <x v="49"/>
    <x v="37"/>
    <s v="36.3427"/>
    <s v="118.1498"/>
    <d v="2020-04-23T00:00:00"/>
    <x v="8184"/>
    <x v="5"/>
    <n v="766"/>
    <x v="0"/>
    <x v="3"/>
    <x v="1"/>
  </r>
  <r>
    <x v="49"/>
    <x v="37"/>
    <s v="36.3427"/>
    <s v="118.1498"/>
    <d v="2020-04-24T00:00:00"/>
    <x v="8184"/>
    <x v="5"/>
    <n v="767"/>
    <x v="0"/>
    <x v="3"/>
    <x v="2"/>
  </r>
  <r>
    <x v="49"/>
    <x v="37"/>
    <s v="36.3427"/>
    <s v="118.1498"/>
    <d v="2020-04-25T00:00:00"/>
    <x v="8184"/>
    <x v="5"/>
    <n v="767"/>
    <x v="0"/>
    <x v="3"/>
    <x v="3"/>
  </r>
  <r>
    <x v="49"/>
    <x v="37"/>
    <s v="36.3427"/>
    <s v="118.1498"/>
    <d v="2020-04-26T00:00:00"/>
    <x v="8184"/>
    <x v="5"/>
    <n v="768"/>
    <x v="0"/>
    <x v="3"/>
    <x v="4"/>
  </r>
  <r>
    <x v="49"/>
    <x v="37"/>
    <s v="36.3427"/>
    <s v="118.1498"/>
    <d v="2020-04-27T00:00:00"/>
    <x v="8184"/>
    <x v="5"/>
    <n v="768"/>
    <x v="0"/>
    <x v="3"/>
    <x v="5"/>
  </r>
  <r>
    <x v="49"/>
    <x v="37"/>
    <s v="36.3427"/>
    <s v="118.1498"/>
    <d v="2020-04-28T00:00:00"/>
    <x v="8184"/>
    <x v="5"/>
    <n v="771"/>
    <x v="0"/>
    <x v="3"/>
    <x v="6"/>
  </r>
  <r>
    <x v="49"/>
    <x v="37"/>
    <s v="36.3427"/>
    <s v="118.1498"/>
    <d v="2020-04-29T00:00:00"/>
    <x v="8184"/>
    <x v="5"/>
    <n v="772"/>
    <x v="0"/>
    <x v="3"/>
    <x v="7"/>
  </r>
  <r>
    <x v="49"/>
    <x v="37"/>
    <s v="36.3427"/>
    <s v="118.1498"/>
    <d v="2020-04-30T00:00:00"/>
    <x v="8184"/>
    <x v="5"/>
    <n v="772"/>
    <x v="0"/>
    <x v="3"/>
    <x v="8"/>
  </r>
  <r>
    <x v="49"/>
    <x v="37"/>
    <s v="36.3427"/>
    <s v="118.1498"/>
    <d v="2020-05-01T00:00:00"/>
    <x v="8184"/>
    <x v="5"/>
    <n v="772"/>
    <x v="0"/>
    <x v="4"/>
    <x v="10"/>
  </r>
  <r>
    <x v="49"/>
    <x v="37"/>
    <s v="36.3427"/>
    <s v="118.1498"/>
    <d v="2020-05-02T00:00:00"/>
    <x v="8184"/>
    <x v="5"/>
    <n v="772"/>
    <x v="0"/>
    <x v="4"/>
    <x v="11"/>
  </r>
  <r>
    <x v="49"/>
    <x v="37"/>
    <s v="36.3427"/>
    <s v="118.1498"/>
    <d v="2020-05-03T00:00:00"/>
    <x v="7136"/>
    <x v="5"/>
    <n v="773"/>
    <x v="0"/>
    <x v="4"/>
    <x v="12"/>
  </r>
  <r>
    <x v="49"/>
    <x v="37"/>
    <s v="36.3427"/>
    <s v="118.1498"/>
    <d v="2020-05-04T00:00:00"/>
    <x v="7136"/>
    <x v="5"/>
    <n v="773"/>
    <x v="0"/>
    <x v="4"/>
    <x v="13"/>
  </r>
  <r>
    <x v="49"/>
    <x v="37"/>
    <s v="36.3427"/>
    <s v="118.1498"/>
    <d v="2020-05-05T00:00:00"/>
    <x v="7136"/>
    <x v="5"/>
    <n v="775"/>
    <x v="0"/>
    <x v="4"/>
    <x v="14"/>
  </r>
  <r>
    <x v="49"/>
    <x v="37"/>
    <s v="36.3427"/>
    <s v="118.1498"/>
    <d v="2020-05-06T00:00:00"/>
    <x v="7136"/>
    <x v="5"/>
    <n v="775"/>
    <x v="0"/>
    <x v="4"/>
    <x v="15"/>
  </r>
  <r>
    <x v="49"/>
    <x v="37"/>
    <s v="36.3427"/>
    <s v="118.1498"/>
    <d v="2020-05-07T00:00:00"/>
    <x v="7136"/>
    <x v="5"/>
    <n v="776"/>
    <x v="0"/>
    <x v="4"/>
    <x v="16"/>
  </r>
  <r>
    <x v="49"/>
    <x v="37"/>
    <s v="36.3427"/>
    <s v="118.1498"/>
    <d v="2020-05-08T00:00:00"/>
    <x v="7136"/>
    <x v="5"/>
    <n v="776"/>
    <x v="0"/>
    <x v="4"/>
    <x v="17"/>
  </r>
  <r>
    <x v="49"/>
    <x v="37"/>
    <s v="36.3427"/>
    <s v="118.1498"/>
    <d v="2020-05-09T00:00:00"/>
    <x v="7136"/>
    <x v="5"/>
    <n v="776"/>
    <x v="0"/>
    <x v="4"/>
    <x v="18"/>
  </r>
  <r>
    <x v="49"/>
    <x v="37"/>
    <s v="36.3427"/>
    <s v="118.1498"/>
    <d v="2020-05-10T00:00:00"/>
    <x v="7136"/>
    <x v="5"/>
    <n v="777"/>
    <x v="0"/>
    <x v="4"/>
    <x v="19"/>
  </r>
  <r>
    <x v="49"/>
    <x v="37"/>
    <s v="36.3427"/>
    <s v="118.1498"/>
    <d v="2020-05-11T00:00:00"/>
    <x v="7136"/>
    <x v="5"/>
    <n v="777"/>
    <x v="0"/>
    <x v="4"/>
    <x v="20"/>
  </r>
  <r>
    <x v="49"/>
    <x v="37"/>
    <s v="36.3427"/>
    <s v="118.1498"/>
    <d v="2020-05-12T00:00:00"/>
    <x v="7136"/>
    <x v="5"/>
    <n v="777"/>
    <x v="0"/>
    <x v="4"/>
    <x v="21"/>
  </r>
  <r>
    <x v="49"/>
    <x v="37"/>
    <s v="36.3427"/>
    <s v="118.1498"/>
    <d v="2020-05-13T00:00:00"/>
    <x v="7136"/>
    <x v="5"/>
    <n v="777"/>
    <x v="0"/>
    <x v="4"/>
    <x v="22"/>
  </r>
  <r>
    <x v="49"/>
    <x v="37"/>
    <s v="36.3427"/>
    <s v="118.1498"/>
    <d v="2020-05-14T00:00:00"/>
    <x v="7136"/>
    <x v="5"/>
    <n v="778"/>
    <x v="0"/>
    <x v="4"/>
    <x v="23"/>
  </r>
  <r>
    <x v="49"/>
    <x v="37"/>
    <s v="36.3427"/>
    <s v="118.1498"/>
    <d v="2020-05-15T00:00:00"/>
    <x v="7136"/>
    <x v="5"/>
    <n v="780"/>
    <x v="0"/>
    <x v="4"/>
    <x v="24"/>
  </r>
  <r>
    <x v="49"/>
    <x v="37"/>
    <s v="36.3427"/>
    <s v="118.1498"/>
    <d v="2020-05-16T00:00:00"/>
    <x v="7136"/>
    <x v="5"/>
    <n v="780"/>
    <x v="0"/>
    <x v="4"/>
    <x v="25"/>
  </r>
  <r>
    <x v="49"/>
    <x v="37"/>
    <s v="36.3427"/>
    <s v="118.1498"/>
    <d v="2020-05-17T00:00:00"/>
    <x v="7136"/>
    <x v="5"/>
    <n v="780"/>
    <x v="0"/>
    <x v="4"/>
    <x v="26"/>
  </r>
  <r>
    <x v="49"/>
    <x v="37"/>
    <s v="36.3427"/>
    <s v="118.1498"/>
    <d v="2020-05-18T00:00:00"/>
    <x v="7136"/>
    <x v="5"/>
    <n v="780"/>
    <x v="0"/>
    <x v="4"/>
    <x v="27"/>
  </r>
  <r>
    <x v="49"/>
    <x v="37"/>
    <s v="36.3427"/>
    <s v="118.1498"/>
    <d v="2020-05-19T00:00:00"/>
    <x v="7136"/>
    <x v="5"/>
    <n v="780"/>
    <x v="0"/>
    <x v="4"/>
    <x v="28"/>
  </r>
  <r>
    <x v="49"/>
    <x v="37"/>
    <s v="36.3427"/>
    <s v="118.1498"/>
    <d v="2020-05-20T00:00:00"/>
    <x v="7136"/>
    <x v="5"/>
    <n v="780"/>
    <x v="0"/>
    <x v="4"/>
    <x v="29"/>
  </r>
  <r>
    <x v="49"/>
    <x v="37"/>
    <s v="36.3427"/>
    <s v="118.1498"/>
    <d v="2020-05-21T00:00:00"/>
    <x v="7136"/>
    <x v="5"/>
    <n v="780"/>
    <x v="0"/>
    <x v="4"/>
    <x v="30"/>
  </r>
  <r>
    <x v="49"/>
    <x v="37"/>
    <s v="36.3427"/>
    <s v="118.1498"/>
    <d v="2020-05-22T00:00:00"/>
    <x v="7136"/>
    <x v="5"/>
    <n v="780"/>
    <x v="0"/>
    <x v="4"/>
    <x v="0"/>
  </r>
  <r>
    <x v="49"/>
    <x v="37"/>
    <s v="36.3427"/>
    <s v="118.1498"/>
    <d v="2020-05-23T00:00:00"/>
    <x v="7136"/>
    <x v="5"/>
    <n v="780"/>
    <x v="0"/>
    <x v="4"/>
    <x v="1"/>
  </r>
  <r>
    <x v="49"/>
    <x v="37"/>
    <s v="36.3427"/>
    <s v="118.1498"/>
    <d v="2020-05-24T00:00:00"/>
    <x v="7136"/>
    <x v="5"/>
    <n v="780"/>
    <x v="0"/>
    <x v="4"/>
    <x v="2"/>
  </r>
  <r>
    <x v="49"/>
    <x v="37"/>
    <s v="36.3427"/>
    <s v="118.1498"/>
    <d v="2020-05-25T00:00:00"/>
    <x v="7136"/>
    <x v="5"/>
    <n v="780"/>
    <x v="0"/>
    <x v="4"/>
    <x v="3"/>
  </r>
  <r>
    <x v="49"/>
    <x v="37"/>
    <s v="36.3427"/>
    <s v="118.1498"/>
    <d v="2020-05-26T00:00:00"/>
    <x v="7136"/>
    <x v="5"/>
    <n v="780"/>
    <x v="0"/>
    <x v="4"/>
    <x v="4"/>
  </r>
  <r>
    <x v="49"/>
    <x v="37"/>
    <s v="36.3427"/>
    <s v="118.1498"/>
    <d v="2020-05-27T00:00:00"/>
    <x v="7136"/>
    <x v="5"/>
    <n v="780"/>
    <x v="0"/>
    <x v="4"/>
    <x v="5"/>
  </r>
  <r>
    <x v="49"/>
    <x v="37"/>
    <s v="36.3427"/>
    <s v="118.1498"/>
    <d v="2020-05-28T00:00:00"/>
    <x v="7136"/>
    <x v="5"/>
    <n v="780"/>
    <x v="0"/>
    <x v="4"/>
    <x v="6"/>
  </r>
  <r>
    <x v="49"/>
    <x v="37"/>
    <s v="36.3427"/>
    <s v="118.1498"/>
    <d v="2020-05-29T00:00:00"/>
    <x v="21118"/>
    <x v="5"/>
    <n v="780"/>
    <x v="0"/>
    <x v="4"/>
    <x v="7"/>
  </r>
  <r>
    <x v="49"/>
    <x v="37"/>
    <s v="36.3427"/>
    <s v="118.1498"/>
    <d v="2020-05-30T00:00:00"/>
    <x v="7137"/>
    <x v="5"/>
    <n v="780"/>
    <x v="0"/>
    <x v="4"/>
    <x v="8"/>
  </r>
  <r>
    <x v="49"/>
    <x v="37"/>
    <s v="36.3427"/>
    <s v="118.1498"/>
    <d v="2020-05-31T00:00:00"/>
    <x v="7137"/>
    <x v="5"/>
    <n v="780"/>
    <x v="0"/>
    <x v="4"/>
    <x v="9"/>
  </r>
  <r>
    <x v="49"/>
    <x v="37"/>
    <s v="36.3427"/>
    <s v="118.1498"/>
    <d v="2020-06-01T00:00:00"/>
    <x v="7137"/>
    <x v="5"/>
    <n v="780"/>
    <x v="0"/>
    <x v="5"/>
    <x v="10"/>
  </r>
  <r>
    <x v="49"/>
    <x v="37"/>
    <s v="36.3427"/>
    <s v="118.1498"/>
    <d v="2020-06-02T00:00:00"/>
    <x v="7137"/>
    <x v="5"/>
    <n v="780"/>
    <x v="0"/>
    <x v="5"/>
    <x v="11"/>
  </r>
  <r>
    <x v="49"/>
    <x v="37"/>
    <s v="36.3427"/>
    <s v="118.1498"/>
    <d v="2020-06-03T00:00:00"/>
    <x v="7137"/>
    <x v="5"/>
    <n v="780"/>
    <x v="0"/>
    <x v="5"/>
    <x v="12"/>
  </r>
  <r>
    <x v="49"/>
    <x v="37"/>
    <s v="36.3427"/>
    <s v="118.1498"/>
    <d v="2020-06-04T00:00:00"/>
    <x v="7137"/>
    <x v="5"/>
    <n v="780"/>
    <x v="0"/>
    <x v="5"/>
    <x v="13"/>
  </r>
  <r>
    <x v="49"/>
    <x v="37"/>
    <s v="36.3427"/>
    <s v="118.1498"/>
    <d v="2020-06-05T00:00:00"/>
    <x v="7137"/>
    <x v="5"/>
    <n v="780"/>
    <x v="0"/>
    <x v="5"/>
    <x v="14"/>
  </r>
  <r>
    <x v="49"/>
    <x v="37"/>
    <s v="36.3427"/>
    <s v="118.1498"/>
    <d v="2020-06-06T00:00:00"/>
    <x v="7137"/>
    <x v="5"/>
    <n v="780"/>
    <x v="0"/>
    <x v="5"/>
    <x v="15"/>
  </r>
  <r>
    <x v="49"/>
    <x v="37"/>
    <s v="36.3427"/>
    <s v="118.1498"/>
    <d v="2020-06-07T00:00:00"/>
    <x v="7137"/>
    <x v="5"/>
    <n v="781"/>
    <x v="0"/>
    <x v="5"/>
    <x v="16"/>
  </r>
  <r>
    <x v="49"/>
    <x v="37"/>
    <s v="36.3427"/>
    <s v="118.1498"/>
    <d v="2020-06-08T00:00:00"/>
    <x v="7137"/>
    <x v="5"/>
    <n v="781"/>
    <x v="0"/>
    <x v="5"/>
    <x v="17"/>
  </r>
  <r>
    <x v="49"/>
    <x v="37"/>
    <s v="36.3427"/>
    <s v="118.1498"/>
    <d v="2020-06-09T00:00:00"/>
    <x v="7137"/>
    <x v="5"/>
    <n v="781"/>
    <x v="0"/>
    <x v="5"/>
    <x v="18"/>
  </r>
  <r>
    <x v="49"/>
    <x v="37"/>
    <s v="36.3427"/>
    <s v="118.1498"/>
    <d v="2020-06-10T00:00:00"/>
    <x v="7137"/>
    <x v="5"/>
    <n v="781"/>
    <x v="0"/>
    <x v="5"/>
    <x v="19"/>
  </r>
  <r>
    <x v="49"/>
    <x v="37"/>
    <s v="36.3427"/>
    <s v="118.1498"/>
    <d v="2020-06-11T00:00:00"/>
    <x v="7137"/>
    <x v="5"/>
    <n v="781"/>
    <x v="0"/>
    <x v="5"/>
    <x v="20"/>
  </r>
  <r>
    <x v="49"/>
    <x v="37"/>
    <s v="36.3427"/>
    <s v="118.1498"/>
    <d v="2020-06-12T00:00:00"/>
    <x v="7137"/>
    <x v="5"/>
    <n v="781"/>
    <x v="0"/>
    <x v="5"/>
    <x v="21"/>
  </r>
  <r>
    <x v="49"/>
    <x v="37"/>
    <s v="36.3427"/>
    <s v="118.1498"/>
    <d v="2020-06-13T00:00:00"/>
    <x v="7137"/>
    <x v="5"/>
    <n v="782"/>
    <x v="0"/>
    <x v="5"/>
    <x v="22"/>
  </r>
  <r>
    <x v="49"/>
    <x v="37"/>
    <s v="36.3427"/>
    <s v="118.1498"/>
    <d v="2020-06-14T00:00:00"/>
    <x v="7137"/>
    <x v="5"/>
    <n v="782"/>
    <x v="0"/>
    <x v="5"/>
    <x v="23"/>
  </r>
  <r>
    <x v="49"/>
    <x v="37"/>
    <s v="36.3427"/>
    <s v="118.1498"/>
    <d v="2020-06-15T00:00:00"/>
    <x v="7137"/>
    <x v="5"/>
    <n v="783"/>
    <x v="0"/>
    <x v="5"/>
    <x v="24"/>
  </r>
  <r>
    <x v="49"/>
    <x v="37"/>
    <s v="36.3427"/>
    <s v="118.1498"/>
    <d v="2020-06-16T00:00:00"/>
    <x v="7137"/>
    <x v="5"/>
    <n v="783"/>
    <x v="0"/>
    <x v="5"/>
    <x v="25"/>
  </r>
  <r>
    <x v="49"/>
    <x v="37"/>
    <s v="36.3427"/>
    <s v="118.1498"/>
    <d v="2020-06-17T00:00:00"/>
    <x v="7137"/>
    <x v="5"/>
    <n v="783"/>
    <x v="0"/>
    <x v="5"/>
    <x v="26"/>
  </r>
  <r>
    <x v="49"/>
    <x v="37"/>
    <s v="36.3427"/>
    <s v="118.1498"/>
    <d v="2020-06-18T00:00:00"/>
    <x v="7137"/>
    <x v="5"/>
    <n v="783"/>
    <x v="0"/>
    <x v="5"/>
    <x v="27"/>
  </r>
  <r>
    <x v="49"/>
    <x v="37"/>
    <s v="36.3427"/>
    <s v="118.1498"/>
    <d v="2020-06-19T00:00:00"/>
    <x v="7137"/>
    <x v="5"/>
    <n v="783"/>
    <x v="0"/>
    <x v="5"/>
    <x v="28"/>
  </r>
  <r>
    <x v="49"/>
    <x v="37"/>
    <s v="36.3427"/>
    <s v="118.1498"/>
    <d v="2020-06-20T00:00:00"/>
    <x v="7137"/>
    <x v="5"/>
    <n v="785"/>
    <x v="0"/>
    <x v="5"/>
    <x v="29"/>
  </r>
  <r>
    <x v="49"/>
    <x v="37"/>
    <s v="36.3427"/>
    <s v="118.1498"/>
    <d v="2020-06-21T00:00:00"/>
    <x v="7137"/>
    <x v="5"/>
    <n v="785"/>
    <x v="0"/>
    <x v="5"/>
    <x v="30"/>
  </r>
  <r>
    <x v="49"/>
    <x v="37"/>
    <s v="36.3427"/>
    <s v="118.1498"/>
    <d v="2020-06-22T00:00:00"/>
    <x v="7137"/>
    <x v="5"/>
    <n v="785"/>
    <x v="0"/>
    <x v="5"/>
    <x v="0"/>
  </r>
  <r>
    <x v="49"/>
    <x v="37"/>
    <s v="36.3427"/>
    <s v="118.1498"/>
    <d v="2020-06-23T00:00:00"/>
    <x v="7137"/>
    <x v="5"/>
    <n v="785"/>
    <x v="0"/>
    <x v="5"/>
    <x v="1"/>
  </r>
  <r>
    <x v="49"/>
    <x v="37"/>
    <s v="36.3427"/>
    <s v="118.1498"/>
    <d v="2020-06-24T00:00:00"/>
    <x v="7137"/>
    <x v="5"/>
    <n v="785"/>
    <x v="0"/>
    <x v="5"/>
    <x v="2"/>
  </r>
  <r>
    <x v="49"/>
    <x v="37"/>
    <s v="36.3427"/>
    <s v="118.1498"/>
    <d v="2020-06-25T00:00:00"/>
    <x v="7137"/>
    <x v="5"/>
    <n v="785"/>
    <x v="0"/>
    <x v="5"/>
    <x v="3"/>
  </r>
  <r>
    <x v="49"/>
    <x v="37"/>
    <s v="36.3427"/>
    <s v="118.1498"/>
    <d v="2020-06-26T00:00:00"/>
    <x v="7137"/>
    <x v="5"/>
    <n v="785"/>
    <x v="0"/>
    <x v="5"/>
    <x v="4"/>
  </r>
  <r>
    <x v="49"/>
    <x v="37"/>
    <s v="36.3427"/>
    <s v="118.1498"/>
    <d v="2020-06-27T00:00:00"/>
    <x v="7137"/>
    <x v="5"/>
    <n v="785"/>
    <x v="0"/>
    <x v="5"/>
    <x v="5"/>
  </r>
  <r>
    <x v="49"/>
    <x v="37"/>
    <s v="36.3427"/>
    <s v="118.1498"/>
    <d v="2020-06-28T00:00:00"/>
    <x v="7137"/>
    <x v="5"/>
    <n v="785"/>
    <x v="0"/>
    <x v="5"/>
    <x v="6"/>
  </r>
  <r>
    <x v="49"/>
    <x v="37"/>
    <s v="36.3427"/>
    <s v="118.1498"/>
    <d v="2020-06-29T00:00:00"/>
    <x v="7137"/>
    <x v="5"/>
    <n v="785"/>
    <x v="0"/>
    <x v="5"/>
    <x v="7"/>
  </r>
  <r>
    <x v="49"/>
    <x v="37"/>
    <s v="36.3427"/>
    <s v="118.1498"/>
    <d v="2020-06-30T00:00:00"/>
    <x v="7137"/>
    <x v="5"/>
    <n v="785"/>
    <x v="0"/>
    <x v="5"/>
    <x v="8"/>
  </r>
  <r>
    <x v="49"/>
    <x v="37"/>
    <s v="36.3427"/>
    <s v="118.1498"/>
    <d v="2020-07-01T00:00:00"/>
    <x v="7137"/>
    <x v="5"/>
    <n v="785"/>
    <x v="0"/>
    <x v="6"/>
    <x v="10"/>
  </r>
  <r>
    <x v="49"/>
    <x v="37"/>
    <s v="36.3427"/>
    <s v="118.1498"/>
    <d v="2020-07-02T00:00:00"/>
    <x v="7137"/>
    <x v="5"/>
    <n v="785"/>
    <x v="0"/>
    <x v="6"/>
    <x v="11"/>
  </r>
  <r>
    <x v="49"/>
    <x v="37"/>
    <s v="36.3427"/>
    <s v="118.1498"/>
    <d v="2020-07-03T00:00:00"/>
    <x v="7137"/>
    <x v="5"/>
    <n v="785"/>
    <x v="0"/>
    <x v="6"/>
    <x v="12"/>
  </r>
  <r>
    <x v="49"/>
    <x v="37"/>
    <s v="36.3427"/>
    <s v="118.1498"/>
    <d v="2020-07-04T00:00:00"/>
    <x v="7137"/>
    <x v="5"/>
    <n v="785"/>
    <x v="0"/>
    <x v="6"/>
    <x v="13"/>
  </r>
  <r>
    <x v="49"/>
    <x v="37"/>
    <s v="36.3427"/>
    <s v="118.1498"/>
    <d v="2020-07-05T00:00:00"/>
    <x v="7137"/>
    <x v="5"/>
    <n v="785"/>
    <x v="0"/>
    <x v="6"/>
    <x v="14"/>
  </r>
  <r>
    <x v="49"/>
    <x v="37"/>
    <s v="36.3427"/>
    <s v="118.1498"/>
    <d v="2020-07-06T00:00:00"/>
    <x v="7137"/>
    <x v="5"/>
    <n v="785"/>
    <x v="0"/>
    <x v="6"/>
    <x v="15"/>
  </r>
  <r>
    <x v="49"/>
    <x v="37"/>
    <s v="36.3427"/>
    <s v="118.1498"/>
    <d v="2020-07-07T00:00:00"/>
    <x v="7137"/>
    <x v="5"/>
    <n v="785"/>
    <x v="0"/>
    <x v="6"/>
    <x v="16"/>
  </r>
  <r>
    <x v="49"/>
    <x v="37"/>
    <s v="36.3427"/>
    <s v="118.1498"/>
    <d v="2020-07-08T00:00:00"/>
    <x v="7137"/>
    <x v="5"/>
    <n v="785"/>
    <x v="0"/>
    <x v="6"/>
    <x v="17"/>
  </r>
  <r>
    <x v="49"/>
    <x v="37"/>
    <s v="36.3427"/>
    <s v="118.1498"/>
    <d v="2020-07-09T00:00:00"/>
    <x v="7137"/>
    <x v="5"/>
    <n v="785"/>
    <x v="0"/>
    <x v="6"/>
    <x v="18"/>
  </r>
  <r>
    <x v="49"/>
    <x v="37"/>
    <s v="36.3427"/>
    <s v="118.1498"/>
    <d v="2020-07-10T00:00:00"/>
    <x v="7137"/>
    <x v="5"/>
    <n v="785"/>
    <x v="0"/>
    <x v="6"/>
    <x v="19"/>
  </r>
  <r>
    <x v="49"/>
    <x v="37"/>
    <s v="36.3427"/>
    <s v="118.1498"/>
    <d v="2020-07-11T00:00:00"/>
    <x v="7137"/>
    <x v="5"/>
    <n v="785"/>
    <x v="0"/>
    <x v="6"/>
    <x v="20"/>
  </r>
  <r>
    <x v="49"/>
    <x v="37"/>
    <s v="36.3427"/>
    <s v="118.1498"/>
    <d v="2020-07-12T00:00:00"/>
    <x v="15886"/>
    <x v="5"/>
    <n v="785"/>
    <x v="0"/>
    <x v="6"/>
    <x v="21"/>
  </r>
  <r>
    <x v="49"/>
    <x v="37"/>
    <s v="36.3427"/>
    <s v="118.1498"/>
    <d v="2020-07-13T00:00:00"/>
    <x v="15886"/>
    <x v="5"/>
    <n v="785"/>
    <x v="0"/>
    <x v="6"/>
    <x v="22"/>
  </r>
  <r>
    <x v="49"/>
    <x v="37"/>
    <s v="36.3427"/>
    <s v="118.1498"/>
    <d v="2020-07-14T00:00:00"/>
    <x v="15886"/>
    <x v="5"/>
    <n v="785"/>
    <x v="0"/>
    <x v="6"/>
    <x v="23"/>
  </r>
  <r>
    <x v="49"/>
    <x v="37"/>
    <s v="36.3427"/>
    <s v="118.1498"/>
    <d v="2020-07-15T00:00:00"/>
    <x v="15886"/>
    <x v="5"/>
    <n v="785"/>
    <x v="0"/>
    <x v="6"/>
    <x v="24"/>
  </r>
  <r>
    <x v="49"/>
    <x v="37"/>
    <s v="36.3427"/>
    <s v="118.1498"/>
    <d v="2020-07-16T00:00:00"/>
    <x v="32"/>
    <x v="5"/>
    <n v="785"/>
    <x v="0"/>
    <x v="6"/>
    <x v="25"/>
  </r>
  <r>
    <x v="49"/>
    <x v="37"/>
    <s v="36.3427"/>
    <s v="118.1498"/>
    <d v="2020-07-17T00:00:00"/>
    <x v="7139"/>
    <x v="5"/>
    <n v="785"/>
    <x v="0"/>
    <x v="6"/>
    <x v="26"/>
  </r>
  <r>
    <x v="49"/>
    <x v="37"/>
    <s v="36.3427"/>
    <s v="118.1498"/>
    <d v="2020-07-18T00:00:00"/>
    <x v="8185"/>
    <x v="5"/>
    <n v="785"/>
    <x v="0"/>
    <x v="6"/>
    <x v="27"/>
  </r>
  <r>
    <x v="49"/>
    <x v="37"/>
    <s v="36.3427"/>
    <s v="118.1498"/>
    <d v="2020-07-19T00:00:00"/>
    <x v="5309"/>
    <x v="5"/>
    <n v="785"/>
    <x v="0"/>
    <x v="6"/>
    <x v="28"/>
  </r>
  <r>
    <x v="49"/>
    <x v="37"/>
    <s v="36.3427"/>
    <s v="118.1498"/>
    <d v="2020-07-20T00:00:00"/>
    <x v="5309"/>
    <x v="5"/>
    <n v="785"/>
    <x v="0"/>
    <x v="6"/>
    <x v="29"/>
  </r>
  <r>
    <x v="49"/>
    <x v="37"/>
    <s v="36.3427"/>
    <s v="118.1498"/>
    <d v="2020-07-21T00:00:00"/>
    <x v="5309"/>
    <x v="5"/>
    <n v="785"/>
    <x v="0"/>
    <x v="6"/>
    <x v="30"/>
  </r>
  <r>
    <x v="49"/>
    <x v="37"/>
    <s v="36.3427"/>
    <s v="118.1498"/>
    <d v="2020-07-22T00:00:00"/>
    <x v="5309"/>
    <x v="5"/>
    <n v="785"/>
    <x v="0"/>
    <x v="6"/>
    <x v="0"/>
  </r>
  <r>
    <x v="49"/>
    <x v="37"/>
    <s v="36.3427"/>
    <s v="118.1498"/>
    <d v="2020-07-23T00:00:00"/>
    <x v="5309"/>
    <x v="5"/>
    <n v="785"/>
    <x v="0"/>
    <x v="6"/>
    <x v="1"/>
  </r>
  <r>
    <x v="49"/>
    <x v="37"/>
    <s v="36.3427"/>
    <s v="118.1498"/>
    <d v="2020-07-24T00:00:00"/>
    <x v="5309"/>
    <x v="5"/>
    <n v="785"/>
    <x v="0"/>
    <x v="6"/>
    <x v="2"/>
  </r>
  <r>
    <x v="49"/>
    <x v="37"/>
    <s v="36.3427"/>
    <s v="118.1498"/>
    <d v="2020-07-25T00:00:00"/>
    <x v="8186"/>
    <x v="5"/>
    <n v="785"/>
    <x v="0"/>
    <x v="6"/>
    <x v="3"/>
  </r>
  <r>
    <x v="49"/>
    <x v="37"/>
    <s v="36.3427"/>
    <s v="118.1498"/>
    <d v="2020-07-26T00:00:00"/>
    <x v="8186"/>
    <x v="5"/>
    <n v="785"/>
    <x v="0"/>
    <x v="6"/>
    <x v="4"/>
  </r>
  <r>
    <x v="49"/>
    <x v="37"/>
    <s v="36.3427"/>
    <s v="118.1498"/>
    <d v="2020-07-27T00:00:00"/>
    <x v="8186"/>
    <x v="5"/>
    <n v="785"/>
    <x v="0"/>
    <x v="6"/>
    <x v="5"/>
  </r>
  <r>
    <x v="49"/>
    <x v="37"/>
    <s v="36.3427"/>
    <s v="118.1498"/>
    <d v="2020-07-28T00:00:00"/>
    <x v="8186"/>
    <x v="5"/>
    <n v="785"/>
    <x v="0"/>
    <x v="6"/>
    <x v="6"/>
  </r>
  <r>
    <x v="49"/>
    <x v="37"/>
    <s v="36.3427"/>
    <s v="118.1498"/>
    <d v="2020-07-29T00:00:00"/>
    <x v="8186"/>
    <x v="5"/>
    <n v="785"/>
    <x v="0"/>
    <x v="6"/>
    <x v="7"/>
  </r>
  <r>
    <x v="49"/>
    <x v="37"/>
    <s v="36.3427"/>
    <s v="118.1498"/>
    <d v="2020-07-30T00:00:00"/>
    <x v="8186"/>
    <x v="5"/>
    <n v="785"/>
    <x v="0"/>
    <x v="6"/>
    <x v="8"/>
  </r>
  <r>
    <x v="49"/>
    <x v="37"/>
    <s v="36.3427"/>
    <s v="118.1498"/>
    <d v="2020-07-31T00:00:00"/>
    <x v="8186"/>
    <x v="5"/>
    <n v="785"/>
    <x v="0"/>
    <x v="6"/>
    <x v="9"/>
  </r>
  <r>
    <x v="49"/>
    <x v="37"/>
    <s v="36.3427"/>
    <s v="118.1498"/>
    <d v="2020-08-01T00:00:00"/>
    <x v="26503"/>
    <x v="5"/>
    <n v="786"/>
    <x v="0"/>
    <x v="7"/>
    <x v="10"/>
  </r>
  <r>
    <x v="49"/>
    <x v="37"/>
    <s v="36.3427"/>
    <s v="118.1498"/>
    <d v="2020-08-02T00:00:00"/>
    <x v="8187"/>
    <x v="5"/>
    <n v="786"/>
    <x v="0"/>
    <x v="7"/>
    <x v="11"/>
  </r>
  <r>
    <x v="49"/>
    <x v="37"/>
    <s v="36.3427"/>
    <s v="118.1498"/>
    <d v="2020-08-03T00:00:00"/>
    <x v="8187"/>
    <x v="5"/>
    <n v="786"/>
    <x v="0"/>
    <x v="7"/>
    <x v="12"/>
  </r>
  <r>
    <x v="49"/>
    <x v="37"/>
    <s v="36.3427"/>
    <s v="118.1498"/>
    <d v="2020-08-04T00:00:00"/>
    <x v="8187"/>
    <x v="5"/>
    <n v="786"/>
    <x v="0"/>
    <x v="7"/>
    <x v="13"/>
  </r>
  <r>
    <x v="49"/>
    <x v="37"/>
    <s v="36.3427"/>
    <s v="118.1498"/>
    <d v="2020-08-05T00:00:00"/>
    <x v="19472"/>
    <x v="5"/>
    <n v="786"/>
    <x v="0"/>
    <x v="7"/>
    <x v="14"/>
  </r>
  <r>
    <x v="49"/>
    <x v="37"/>
    <s v="36.3427"/>
    <s v="118.1498"/>
    <d v="2020-08-06T00:00:00"/>
    <x v="19472"/>
    <x v="5"/>
    <n v="787"/>
    <x v="0"/>
    <x v="7"/>
    <x v="15"/>
  </r>
  <r>
    <x v="49"/>
    <x v="37"/>
    <s v="36.3427"/>
    <s v="118.1498"/>
    <d v="2020-08-07T00:00:00"/>
    <x v="25204"/>
    <x v="5"/>
    <n v="788"/>
    <x v="0"/>
    <x v="7"/>
    <x v="16"/>
  </r>
  <r>
    <x v="49"/>
    <x v="37"/>
    <s v="36.3427"/>
    <s v="118.1498"/>
    <d v="2020-08-08T00:00:00"/>
    <x v="25204"/>
    <x v="5"/>
    <n v="788"/>
    <x v="0"/>
    <x v="7"/>
    <x v="17"/>
  </r>
  <r>
    <x v="49"/>
    <x v="37"/>
    <s v="36.3427"/>
    <s v="118.1498"/>
    <d v="2020-08-09T00:00:00"/>
    <x v="7143"/>
    <x v="5"/>
    <n v="788"/>
    <x v="0"/>
    <x v="7"/>
    <x v="18"/>
  </r>
  <r>
    <x v="49"/>
    <x v="37"/>
    <s v="36.3427"/>
    <s v="118.1498"/>
    <d v="2020-08-10T00:00:00"/>
    <x v="7145"/>
    <x v="5"/>
    <n v="788"/>
    <x v="0"/>
    <x v="7"/>
    <x v="19"/>
  </r>
  <r>
    <x v="49"/>
    <x v="37"/>
    <s v="36.3427"/>
    <s v="118.1498"/>
    <d v="2020-08-11T00:00:00"/>
    <x v="5310"/>
    <x v="5"/>
    <n v="788"/>
    <x v="0"/>
    <x v="7"/>
    <x v="20"/>
  </r>
  <r>
    <x v="49"/>
    <x v="37"/>
    <s v="36.3427"/>
    <s v="118.1498"/>
    <d v="2020-08-12T00:00:00"/>
    <x v="7147"/>
    <x v="5"/>
    <n v="789"/>
    <x v="0"/>
    <x v="7"/>
    <x v="21"/>
  </r>
  <r>
    <x v="49"/>
    <x v="37"/>
    <s v="36.3427"/>
    <s v="118.1498"/>
    <d v="2020-08-13T00:00:00"/>
    <x v="7147"/>
    <x v="5"/>
    <n v="789"/>
    <x v="0"/>
    <x v="7"/>
    <x v="22"/>
  </r>
  <r>
    <x v="49"/>
    <x v="37"/>
    <s v="36.3427"/>
    <s v="118.1498"/>
    <d v="2020-08-14T00:00:00"/>
    <x v="7147"/>
    <x v="5"/>
    <n v="790"/>
    <x v="0"/>
    <x v="7"/>
    <x v="23"/>
  </r>
  <r>
    <x v="49"/>
    <x v="37"/>
    <s v="36.3427"/>
    <s v="118.1498"/>
    <d v="2020-08-15T00:00:00"/>
    <x v="7147"/>
    <x v="5"/>
    <n v="790"/>
    <x v="0"/>
    <x v="7"/>
    <x v="24"/>
  </r>
  <r>
    <x v="49"/>
    <x v="37"/>
    <s v="36.3427"/>
    <s v="118.1498"/>
    <d v="2020-08-16T00:00:00"/>
    <x v="4517"/>
    <x v="5"/>
    <n v="790"/>
    <x v="0"/>
    <x v="7"/>
    <x v="25"/>
  </r>
  <r>
    <x v="49"/>
    <x v="37"/>
    <s v="36.3427"/>
    <s v="118.1498"/>
    <d v="2020-08-17T00:00:00"/>
    <x v="4517"/>
    <x v="5"/>
    <n v="793"/>
    <x v="0"/>
    <x v="7"/>
    <x v="26"/>
  </r>
  <r>
    <x v="49"/>
    <x v="37"/>
    <s v="36.3427"/>
    <s v="118.1498"/>
    <d v="2020-08-18T00:00:00"/>
    <x v="7148"/>
    <x v="5"/>
    <n v="793"/>
    <x v="0"/>
    <x v="7"/>
    <x v="27"/>
  </r>
  <r>
    <x v="49"/>
    <x v="37"/>
    <s v="36.3427"/>
    <s v="118.1498"/>
    <d v="2020-08-19T00:00:00"/>
    <x v="22965"/>
    <x v="5"/>
    <n v="793"/>
    <x v="0"/>
    <x v="7"/>
    <x v="28"/>
  </r>
  <r>
    <x v="49"/>
    <x v="37"/>
    <s v="36.3427"/>
    <s v="118.1498"/>
    <d v="2020-08-20T00:00:00"/>
    <x v="23109"/>
    <x v="5"/>
    <n v="794"/>
    <x v="0"/>
    <x v="7"/>
    <x v="29"/>
  </r>
  <r>
    <x v="49"/>
    <x v="37"/>
    <s v="36.3427"/>
    <s v="118.1498"/>
    <d v="2020-08-21T00:00:00"/>
    <x v="8190"/>
    <x v="5"/>
    <n v="795"/>
    <x v="0"/>
    <x v="7"/>
    <x v="30"/>
  </r>
  <r>
    <x v="49"/>
    <x v="37"/>
    <s v="36.3427"/>
    <s v="118.1498"/>
    <d v="2020-08-22T00:00:00"/>
    <x v="8190"/>
    <x v="5"/>
    <n v="797"/>
    <x v="0"/>
    <x v="7"/>
    <x v="0"/>
  </r>
  <r>
    <x v="49"/>
    <x v="37"/>
    <s v="36.3427"/>
    <s v="118.1498"/>
    <d v="2020-08-23T00:00:00"/>
    <x v="7150"/>
    <x v="5"/>
    <n v="798"/>
    <x v="0"/>
    <x v="7"/>
    <x v="1"/>
  </r>
  <r>
    <x v="49"/>
    <x v="37"/>
    <s v="36.3427"/>
    <s v="118.1498"/>
    <d v="2020-08-24T00:00:00"/>
    <x v="7150"/>
    <x v="5"/>
    <n v="798"/>
    <x v="0"/>
    <x v="7"/>
    <x v="2"/>
  </r>
  <r>
    <x v="49"/>
    <x v="37"/>
    <s v="36.3427"/>
    <s v="118.1498"/>
    <d v="2020-08-25T00:00:00"/>
    <x v="7150"/>
    <x v="5"/>
    <n v="801"/>
    <x v="0"/>
    <x v="7"/>
    <x v="3"/>
  </r>
  <r>
    <x v="49"/>
    <x v="37"/>
    <s v="36.3427"/>
    <s v="118.1498"/>
    <d v="2020-08-26T00:00:00"/>
    <x v="7150"/>
    <x v="5"/>
    <n v="801"/>
    <x v="0"/>
    <x v="7"/>
    <x v="4"/>
  </r>
  <r>
    <x v="49"/>
    <x v="37"/>
    <s v="36.3427"/>
    <s v="118.1498"/>
    <d v="2020-08-27T00:00:00"/>
    <x v="7150"/>
    <x v="5"/>
    <n v="802"/>
    <x v="0"/>
    <x v="7"/>
    <x v="5"/>
  </r>
  <r>
    <x v="49"/>
    <x v="37"/>
    <s v="36.3427"/>
    <s v="118.1498"/>
    <d v="2020-08-28T00:00:00"/>
    <x v="7150"/>
    <x v="5"/>
    <n v="806"/>
    <x v="0"/>
    <x v="7"/>
    <x v="6"/>
  </r>
  <r>
    <x v="49"/>
    <x v="37"/>
    <s v="36.3427"/>
    <s v="118.1498"/>
    <d v="2020-08-29T00:00:00"/>
    <x v="7150"/>
    <x v="5"/>
    <n v="807"/>
    <x v="0"/>
    <x v="7"/>
    <x v="7"/>
  </r>
  <r>
    <x v="49"/>
    <x v="37"/>
    <s v="36.3427"/>
    <s v="118.1498"/>
    <d v="2020-08-30T00:00:00"/>
    <x v="7150"/>
    <x v="5"/>
    <n v="807"/>
    <x v="0"/>
    <x v="7"/>
    <x v="8"/>
  </r>
  <r>
    <x v="49"/>
    <x v="37"/>
    <s v="36.3427"/>
    <s v="118.1498"/>
    <d v="2020-08-31T00:00:00"/>
    <x v="7150"/>
    <x v="5"/>
    <n v="808"/>
    <x v="0"/>
    <x v="7"/>
    <x v="9"/>
  </r>
  <r>
    <x v="49"/>
    <x v="37"/>
    <s v="36.3427"/>
    <s v="118.1498"/>
    <d v="2020-09-01T00:00:00"/>
    <x v="7150"/>
    <x v="5"/>
    <n v="809"/>
    <x v="0"/>
    <x v="8"/>
    <x v="10"/>
  </r>
  <r>
    <x v="49"/>
    <x v="37"/>
    <s v="36.3427"/>
    <s v="118.1498"/>
    <d v="2020-09-02T00:00:00"/>
    <x v="7150"/>
    <x v="5"/>
    <n v="809"/>
    <x v="0"/>
    <x v="8"/>
    <x v="11"/>
  </r>
  <r>
    <x v="49"/>
    <x v="37"/>
    <s v="36.3427"/>
    <s v="118.1498"/>
    <d v="2020-09-03T00:00:00"/>
    <x v="7150"/>
    <x v="5"/>
    <n v="809"/>
    <x v="0"/>
    <x v="8"/>
    <x v="12"/>
  </r>
  <r>
    <x v="49"/>
    <x v="37"/>
    <s v="36.3427"/>
    <s v="118.1498"/>
    <d v="2020-09-04T00:00:00"/>
    <x v="7150"/>
    <x v="5"/>
    <n v="809"/>
    <x v="0"/>
    <x v="8"/>
    <x v="13"/>
  </r>
  <r>
    <x v="49"/>
    <x v="37"/>
    <s v="36.3427"/>
    <s v="118.1498"/>
    <d v="2020-09-05T00:00:00"/>
    <x v="7150"/>
    <x v="5"/>
    <n v="810"/>
    <x v="0"/>
    <x v="8"/>
    <x v="14"/>
  </r>
  <r>
    <x v="49"/>
    <x v="37"/>
    <s v="36.3427"/>
    <s v="118.1498"/>
    <d v="2020-09-06T00:00:00"/>
    <x v="7150"/>
    <x v="5"/>
    <n v="811"/>
    <x v="0"/>
    <x v="8"/>
    <x v="15"/>
  </r>
  <r>
    <x v="49"/>
    <x v="37"/>
    <s v="36.3427"/>
    <s v="118.1498"/>
    <d v="2020-09-07T00:00:00"/>
    <x v="7150"/>
    <x v="5"/>
    <n v="811"/>
    <x v="0"/>
    <x v="8"/>
    <x v="16"/>
  </r>
  <r>
    <x v="49"/>
    <x v="37"/>
    <s v="36.3427"/>
    <s v="118.1498"/>
    <d v="2020-09-08T00:00:00"/>
    <x v="7150"/>
    <x v="5"/>
    <n v="811"/>
    <x v="0"/>
    <x v="8"/>
    <x v="17"/>
  </r>
  <r>
    <x v="49"/>
    <x v="37"/>
    <s v="36.3427"/>
    <s v="118.1498"/>
    <d v="2020-09-09T00:00:00"/>
    <x v="7150"/>
    <x v="5"/>
    <n v="811"/>
    <x v="0"/>
    <x v="8"/>
    <x v="18"/>
  </r>
  <r>
    <x v="49"/>
    <x v="37"/>
    <s v="36.3427"/>
    <s v="118.1498"/>
    <d v="2020-09-10T00:00:00"/>
    <x v="7150"/>
    <x v="5"/>
    <n v="812"/>
    <x v="0"/>
    <x v="8"/>
    <x v="19"/>
  </r>
  <r>
    <x v="49"/>
    <x v="37"/>
    <s v="36.3427"/>
    <s v="118.1498"/>
    <d v="2020-09-11T00:00:00"/>
    <x v="7150"/>
    <x v="5"/>
    <n v="813"/>
    <x v="0"/>
    <x v="8"/>
    <x v="20"/>
  </r>
  <r>
    <x v="49"/>
    <x v="37"/>
    <s v="36.3427"/>
    <s v="118.1498"/>
    <d v="2020-09-12T00:00:00"/>
    <x v="7150"/>
    <x v="5"/>
    <n v="813"/>
    <x v="0"/>
    <x v="8"/>
    <x v="21"/>
  </r>
  <r>
    <x v="49"/>
    <x v="37"/>
    <s v="36.3427"/>
    <s v="118.1498"/>
    <d v="2020-09-13T00:00:00"/>
    <x v="7150"/>
    <x v="5"/>
    <n v="813"/>
    <x v="0"/>
    <x v="8"/>
    <x v="22"/>
  </r>
  <r>
    <x v="49"/>
    <x v="37"/>
    <s v="36.3427"/>
    <s v="118.1498"/>
    <d v="2020-09-14T00:00:00"/>
    <x v="7150"/>
    <x v="5"/>
    <n v="813"/>
    <x v="0"/>
    <x v="8"/>
    <x v="23"/>
  </r>
  <r>
    <x v="49"/>
    <x v="37"/>
    <s v="36.3427"/>
    <s v="118.1498"/>
    <d v="2020-09-15T00:00:00"/>
    <x v="7150"/>
    <x v="5"/>
    <n v="813"/>
    <x v="0"/>
    <x v="8"/>
    <x v="24"/>
  </r>
  <r>
    <x v="49"/>
    <x v="37"/>
    <s v="36.3427"/>
    <s v="118.1498"/>
    <d v="2020-09-16T00:00:00"/>
    <x v="7150"/>
    <x v="5"/>
    <n v="813"/>
    <x v="0"/>
    <x v="8"/>
    <x v="25"/>
  </r>
  <r>
    <x v="49"/>
    <x v="37"/>
    <s v="36.3427"/>
    <s v="118.1498"/>
    <d v="2020-09-17T00:00:00"/>
    <x v="7150"/>
    <x v="5"/>
    <n v="813"/>
    <x v="0"/>
    <x v="8"/>
    <x v="26"/>
  </r>
  <r>
    <x v="49"/>
    <x v="37"/>
    <s v="36.3427"/>
    <s v="118.1498"/>
    <d v="2020-09-18T00:00:00"/>
    <x v="7150"/>
    <x v="5"/>
    <n v="814"/>
    <x v="0"/>
    <x v="8"/>
    <x v="27"/>
  </r>
  <r>
    <x v="49"/>
    <x v="37"/>
    <s v="36.3427"/>
    <s v="118.1498"/>
    <d v="2020-09-19T00:00:00"/>
    <x v="7150"/>
    <x v="5"/>
    <n v="815"/>
    <x v="0"/>
    <x v="8"/>
    <x v="28"/>
  </r>
  <r>
    <x v="49"/>
    <x v="37"/>
    <s v="36.3427"/>
    <s v="118.1498"/>
    <d v="2020-09-20T00:00:00"/>
    <x v="7150"/>
    <x v="5"/>
    <n v="816"/>
    <x v="0"/>
    <x v="8"/>
    <x v="29"/>
  </r>
  <r>
    <x v="49"/>
    <x v="37"/>
    <s v="36.3427"/>
    <s v="118.1498"/>
    <d v="2020-09-21T00:00:00"/>
    <x v="7150"/>
    <x v="5"/>
    <n v="816"/>
    <x v="0"/>
    <x v="8"/>
    <x v="30"/>
  </r>
  <r>
    <x v="49"/>
    <x v="37"/>
    <s v="36.3427"/>
    <s v="118.1498"/>
    <d v="2020-09-22T00:00:00"/>
    <x v="837"/>
    <x v="5"/>
    <n v="816"/>
    <x v="0"/>
    <x v="8"/>
    <x v="0"/>
  </r>
  <r>
    <x v="49"/>
    <x v="37"/>
    <s v="36.3427"/>
    <s v="118.1498"/>
    <d v="2020-09-23T00:00:00"/>
    <x v="837"/>
    <x v="5"/>
    <n v="816"/>
    <x v="0"/>
    <x v="8"/>
    <x v="1"/>
  </r>
  <r>
    <x v="49"/>
    <x v="37"/>
    <s v="36.3427"/>
    <s v="118.1498"/>
    <d v="2020-09-24T00:00:00"/>
    <x v="837"/>
    <x v="5"/>
    <n v="816"/>
    <x v="0"/>
    <x v="8"/>
    <x v="2"/>
  </r>
  <r>
    <x v="49"/>
    <x v="37"/>
    <s v="36.3427"/>
    <s v="118.1498"/>
    <d v="2020-09-25T00:00:00"/>
    <x v="837"/>
    <x v="5"/>
    <n v="821"/>
    <x v="0"/>
    <x v="8"/>
    <x v="3"/>
  </r>
  <r>
    <x v="49"/>
    <x v="37"/>
    <s v="36.3427"/>
    <s v="118.1498"/>
    <d v="2020-09-26T00:00:00"/>
    <x v="837"/>
    <x v="5"/>
    <n v="821"/>
    <x v="0"/>
    <x v="8"/>
    <x v="4"/>
  </r>
  <r>
    <x v="49"/>
    <x v="37"/>
    <s v="36.3427"/>
    <s v="118.1498"/>
    <d v="2020-09-27T00:00:00"/>
    <x v="837"/>
    <x v="5"/>
    <n v="822"/>
    <x v="0"/>
    <x v="8"/>
    <x v="5"/>
  </r>
  <r>
    <x v="49"/>
    <x v="37"/>
    <s v="36.3427"/>
    <s v="118.1498"/>
    <d v="2020-09-28T00:00:00"/>
    <x v="837"/>
    <x v="5"/>
    <n v="823"/>
    <x v="0"/>
    <x v="8"/>
    <x v="6"/>
  </r>
  <r>
    <x v="49"/>
    <x v="37"/>
    <s v="36.3427"/>
    <s v="118.1498"/>
    <d v="2020-09-29T00:00:00"/>
    <x v="837"/>
    <x v="5"/>
    <n v="823"/>
    <x v="0"/>
    <x v="8"/>
    <x v="7"/>
  </r>
  <r>
    <x v="49"/>
    <x v="37"/>
    <s v="36.3427"/>
    <s v="118.1498"/>
    <d v="2020-09-30T00:00:00"/>
    <x v="837"/>
    <x v="5"/>
    <n v="823"/>
    <x v="0"/>
    <x v="8"/>
    <x v="8"/>
  </r>
  <r>
    <x v="49"/>
    <x v="37"/>
    <s v="36.3427"/>
    <s v="118.1498"/>
    <d v="2020-10-01T00:00:00"/>
    <x v="837"/>
    <x v="5"/>
    <n v="823"/>
    <x v="0"/>
    <x v="9"/>
    <x v="10"/>
  </r>
  <r>
    <x v="49"/>
    <x v="37"/>
    <s v="36.3427"/>
    <s v="118.1498"/>
    <d v="2020-10-02T00:00:00"/>
    <x v="837"/>
    <x v="5"/>
    <n v="823"/>
    <x v="0"/>
    <x v="9"/>
    <x v="11"/>
  </r>
  <r>
    <x v="49"/>
    <x v="37"/>
    <s v="36.3427"/>
    <s v="118.1498"/>
    <d v="2020-10-03T00:00:00"/>
    <x v="837"/>
    <x v="5"/>
    <n v="823"/>
    <x v="0"/>
    <x v="9"/>
    <x v="12"/>
  </r>
  <r>
    <x v="49"/>
    <x v="37"/>
    <s v="36.3427"/>
    <s v="118.1498"/>
    <d v="2020-10-04T00:00:00"/>
    <x v="837"/>
    <x v="5"/>
    <n v="823"/>
    <x v="0"/>
    <x v="9"/>
    <x v="13"/>
  </r>
  <r>
    <x v="49"/>
    <x v="37"/>
    <s v="36.3427"/>
    <s v="118.1498"/>
    <d v="2020-10-05T00:00:00"/>
    <x v="837"/>
    <x v="5"/>
    <n v="823"/>
    <x v="0"/>
    <x v="9"/>
    <x v="14"/>
  </r>
  <r>
    <x v="49"/>
    <x v="37"/>
    <s v="36.3427"/>
    <s v="118.1498"/>
    <d v="2020-10-06T00:00:00"/>
    <x v="837"/>
    <x v="5"/>
    <n v="823"/>
    <x v="0"/>
    <x v="9"/>
    <x v="15"/>
  </r>
  <r>
    <x v="49"/>
    <x v="37"/>
    <s v="36.3427"/>
    <s v="118.1498"/>
    <d v="2020-10-07T00:00:00"/>
    <x v="837"/>
    <x v="5"/>
    <n v="823"/>
    <x v="0"/>
    <x v="9"/>
    <x v="16"/>
  </r>
  <r>
    <x v="49"/>
    <x v="37"/>
    <s v="36.3427"/>
    <s v="118.1498"/>
    <d v="2020-10-08T00:00:00"/>
    <x v="837"/>
    <x v="5"/>
    <n v="823"/>
    <x v="0"/>
    <x v="9"/>
    <x v="17"/>
  </r>
  <r>
    <x v="49"/>
    <x v="37"/>
    <s v="36.3427"/>
    <s v="118.1498"/>
    <d v="2020-10-09T00:00:00"/>
    <x v="837"/>
    <x v="5"/>
    <n v="823"/>
    <x v="0"/>
    <x v="9"/>
    <x v="18"/>
  </r>
  <r>
    <x v="49"/>
    <x v="37"/>
    <s v="36.3427"/>
    <s v="118.1498"/>
    <d v="2020-10-10T00:00:00"/>
    <x v="837"/>
    <x v="5"/>
    <n v="824"/>
    <x v="0"/>
    <x v="9"/>
    <x v="19"/>
  </r>
  <r>
    <x v="49"/>
    <x v="37"/>
    <s v="36.3427"/>
    <s v="118.1498"/>
    <d v="2020-10-11T00:00:00"/>
    <x v="7151"/>
    <x v="5"/>
    <n v="824"/>
    <x v="0"/>
    <x v="9"/>
    <x v="20"/>
  </r>
  <r>
    <x v="49"/>
    <x v="37"/>
    <s v="36.3427"/>
    <s v="118.1498"/>
    <d v="2020-10-12T00:00:00"/>
    <x v="7151"/>
    <x v="5"/>
    <n v="824"/>
    <x v="0"/>
    <x v="9"/>
    <x v="21"/>
  </r>
  <r>
    <x v="49"/>
    <x v="37"/>
    <s v="36.3427"/>
    <s v="118.1498"/>
    <d v="2020-10-13T00:00:00"/>
    <x v="2434"/>
    <x v="5"/>
    <n v="824"/>
    <x v="0"/>
    <x v="9"/>
    <x v="22"/>
  </r>
  <r>
    <x v="49"/>
    <x v="37"/>
    <s v="36.3427"/>
    <s v="118.1498"/>
    <d v="2020-10-14T00:00:00"/>
    <x v="33"/>
    <x v="5"/>
    <n v="824"/>
    <x v="0"/>
    <x v="9"/>
    <x v="23"/>
  </r>
  <r>
    <x v="49"/>
    <x v="37"/>
    <s v="36.3427"/>
    <s v="118.1498"/>
    <d v="2020-10-15T00:00:00"/>
    <x v="33"/>
    <x v="5"/>
    <n v="824"/>
    <x v="0"/>
    <x v="9"/>
    <x v="24"/>
  </r>
  <r>
    <x v="49"/>
    <x v="37"/>
    <s v="36.3427"/>
    <s v="118.1498"/>
    <d v="2020-10-16T00:00:00"/>
    <x v="33"/>
    <x v="5"/>
    <n v="824"/>
    <x v="0"/>
    <x v="9"/>
    <x v="25"/>
  </r>
  <r>
    <x v="49"/>
    <x v="37"/>
    <s v="36.3427"/>
    <s v="118.1498"/>
    <d v="2020-10-17T00:00:00"/>
    <x v="33"/>
    <x v="5"/>
    <n v="825"/>
    <x v="0"/>
    <x v="9"/>
    <x v="26"/>
  </r>
  <r>
    <x v="49"/>
    <x v="37"/>
    <s v="36.3427"/>
    <s v="118.1498"/>
    <d v="2020-10-18T00:00:00"/>
    <x v="33"/>
    <x v="5"/>
    <n v="825"/>
    <x v="0"/>
    <x v="9"/>
    <x v="27"/>
  </r>
  <r>
    <x v="49"/>
    <x v="37"/>
    <s v="36.3427"/>
    <s v="118.1498"/>
    <d v="2020-10-19T00:00:00"/>
    <x v="33"/>
    <x v="5"/>
    <n v="825"/>
    <x v="0"/>
    <x v="9"/>
    <x v="28"/>
  </r>
  <r>
    <x v="49"/>
    <x v="37"/>
    <s v="36.3427"/>
    <s v="118.1498"/>
    <d v="2020-10-20T00:00:00"/>
    <x v="33"/>
    <x v="5"/>
    <n v="826"/>
    <x v="0"/>
    <x v="9"/>
    <x v="29"/>
  </r>
  <r>
    <x v="49"/>
    <x v="37"/>
    <s v="36.3427"/>
    <s v="118.1498"/>
    <d v="2020-10-21T00:00:00"/>
    <x v="33"/>
    <x v="5"/>
    <n v="827"/>
    <x v="0"/>
    <x v="9"/>
    <x v="30"/>
  </r>
  <r>
    <x v="49"/>
    <x v="37"/>
    <s v="36.3427"/>
    <s v="118.1498"/>
    <d v="2020-10-22T00:00:00"/>
    <x v="33"/>
    <x v="5"/>
    <n v="827"/>
    <x v="0"/>
    <x v="9"/>
    <x v="0"/>
  </r>
  <r>
    <x v="49"/>
    <x v="37"/>
    <s v="36.3427"/>
    <s v="118.1498"/>
    <d v="2020-10-23T00:00:00"/>
    <x v="33"/>
    <x v="5"/>
    <n v="827"/>
    <x v="0"/>
    <x v="9"/>
    <x v="1"/>
  </r>
  <r>
    <x v="49"/>
    <x v="37"/>
    <s v="36.3427"/>
    <s v="118.1498"/>
    <d v="2020-10-24T00:00:00"/>
    <x v="33"/>
    <x v="5"/>
    <n v="827"/>
    <x v="0"/>
    <x v="9"/>
    <x v="2"/>
  </r>
  <r>
    <x v="49"/>
    <x v="37"/>
    <s v="36.3427"/>
    <s v="118.1498"/>
    <d v="2020-10-25T00:00:00"/>
    <x v="33"/>
    <x v="5"/>
    <n v="828"/>
    <x v="0"/>
    <x v="9"/>
    <x v="3"/>
  </r>
  <r>
    <x v="49"/>
    <x v="37"/>
    <s v="36.3427"/>
    <s v="118.1498"/>
    <d v="2020-10-26T00:00:00"/>
    <x v="7153"/>
    <x v="5"/>
    <n v="829"/>
    <x v="0"/>
    <x v="9"/>
    <x v="4"/>
  </r>
  <r>
    <x v="49"/>
    <x v="37"/>
    <s v="36.3427"/>
    <s v="118.1498"/>
    <d v="2020-10-27T00:00:00"/>
    <x v="7153"/>
    <x v="5"/>
    <n v="829"/>
    <x v="0"/>
    <x v="9"/>
    <x v="5"/>
  </r>
  <r>
    <x v="49"/>
    <x v="37"/>
    <s v="36.3427"/>
    <s v="118.1498"/>
    <d v="2020-10-28T00:00:00"/>
    <x v="7153"/>
    <x v="5"/>
    <n v="831"/>
    <x v="0"/>
    <x v="9"/>
    <x v="6"/>
  </r>
  <r>
    <x v="49"/>
    <x v="37"/>
    <s v="36.3427"/>
    <s v="118.1498"/>
    <d v="2020-10-29T00:00:00"/>
    <x v="1592"/>
    <x v="5"/>
    <n v="833"/>
    <x v="0"/>
    <x v="9"/>
    <x v="7"/>
  </r>
  <r>
    <x v="49"/>
    <x v="37"/>
    <s v="36.3427"/>
    <s v="118.1498"/>
    <d v="2020-10-30T00:00:00"/>
    <x v="1592"/>
    <x v="5"/>
    <n v="834"/>
    <x v="0"/>
    <x v="9"/>
    <x v="8"/>
  </r>
  <r>
    <x v="49"/>
    <x v="37"/>
    <s v="36.3427"/>
    <s v="118.1498"/>
    <d v="2020-10-31T00:00:00"/>
    <x v="1592"/>
    <x v="5"/>
    <n v="835"/>
    <x v="0"/>
    <x v="9"/>
    <x v="9"/>
  </r>
  <r>
    <x v="49"/>
    <x v="37"/>
    <s v="36.3427"/>
    <s v="118.1498"/>
    <d v="2020-11-01T00:00:00"/>
    <x v="1592"/>
    <x v="5"/>
    <n v="835"/>
    <x v="0"/>
    <x v="10"/>
    <x v="10"/>
  </r>
  <r>
    <x v="49"/>
    <x v="37"/>
    <s v="36.3427"/>
    <s v="118.1498"/>
    <d v="2020-11-02T00:00:00"/>
    <x v="3548"/>
    <x v="5"/>
    <n v="836"/>
    <x v="0"/>
    <x v="10"/>
    <x v="11"/>
  </r>
  <r>
    <x v="49"/>
    <x v="37"/>
    <s v="36.3427"/>
    <s v="118.1498"/>
    <d v="2020-11-03T00:00:00"/>
    <x v="3548"/>
    <x v="5"/>
    <n v="836"/>
    <x v="0"/>
    <x v="10"/>
    <x v="12"/>
  </r>
  <r>
    <x v="49"/>
    <x v="37"/>
    <s v="36.3427"/>
    <s v="118.1498"/>
    <d v="2020-11-04T00:00:00"/>
    <x v="3548"/>
    <x v="5"/>
    <n v="837"/>
    <x v="0"/>
    <x v="10"/>
    <x v="13"/>
  </r>
  <r>
    <x v="49"/>
    <x v="37"/>
    <s v="36.3427"/>
    <s v="118.1498"/>
    <d v="2020-11-05T00:00:00"/>
    <x v="3548"/>
    <x v="5"/>
    <n v="838"/>
    <x v="0"/>
    <x v="10"/>
    <x v="14"/>
  </r>
  <r>
    <x v="49"/>
    <x v="37"/>
    <s v="36.3427"/>
    <s v="118.1498"/>
    <d v="2020-11-06T00:00:00"/>
    <x v="3548"/>
    <x v="5"/>
    <n v="839"/>
    <x v="0"/>
    <x v="10"/>
    <x v="15"/>
  </r>
  <r>
    <x v="49"/>
    <x v="37"/>
    <s v="36.3427"/>
    <s v="118.1498"/>
    <d v="2020-11-07T00:00:00"/>
    <x v="3548"/>
    <x v="5"/>
    <n v="839"/>
    <x v="0"/>
    <x v="10"/>
    <x v="16"/>
  </r>
  <r>
    <x v="49"/>
    <x v="37"/>
    <s v="36.3427"/>
    <s v="118.1498"/>
    <d v="2020-11-08T00:00:00"/>
    <x v="3548"/>
    <x v="5"/>
    <n v="839"/>
    <x v="0"/>
    <x v="10"/>
    <x v="17"/>
  </r>
  <r>
    <x v="49"/>
    <x v="37"/>
    <s v="36.3427"/>
    <s v="118.1498"/>
    <d v="2020-11-09T00:00:00"/>
    <x v="3548"/>
    <x v="5"/>
    <n v="839"/>
    <x v="0"/>
    <x v="10"/>
    <x v="18"/>
  </r>
  <r>
    <x v="49"/>
    <x v="37"/>
    <s v="36.3427"/>
    <s v="118.1498"/>
    <d v="2020-11-10T00:00:00"/>
    <x v="3548"/>
    <x v="5"/>
    <n v="840"/>
    <x v="0"/>
    <x v="10"/>
    <x v="19"/>
  </r>
  <r>
    <x v="49"/>
    <x v="37"/>
    <s v="36.3427"/>
    <s v="118.1498"/>
    <d v="2020-11-11T00:00:00"/>
    <x v="3548"/>
    <x v="5"/>
    <n v="841"/>
    <x v="0"/>
    <x v="10"/>
    <x v="20"/>
  </r>
  <r>
    <x v="49"/>
    <x v="37"/>
    <s v="36.3427"/>
    <s v="118.1498"/>
    <d v="2020-11-12T00:00:00"/>
    <x v="3548"/>
    <x v="5"/>
    <n v="841"/>
    <x v="0"/>
    <x v="10"/>
    <x v="21"/>
  </r>
  <r>
    <x v="49"/>
    <x v="37"/>
    <s v="36.3427"/>
    <s v="118.1498"/>
    <d v="2020-11-13T00:00:00"/>
    <x v="3548"/>
    <x v="5"/>
    <n v="841"/>
    <x v="0"/>
    <x v="10"/>
    <x v="22"/>
  </r>
  <r>
    <x v="49"/>
    <x v="37"/>
    <s v="36.3427"/>
    <s v="118.1498"/>
    <d v="2020-11-14T00:00:00"/>
    <x v="3548"/>
    <x v="5"/>
    <n v="841"/>
    <x v="0"/>
    <x v="10"/>
    <x v="23"/>
  </r>
  <r>
    <x v="49"/>
    <x v="37"/>
    <s v="36.3427"/>
    <s v="118.1498"/>
    <d v="2020-11-15T00:00:00"/>
    <x v="3548"/>
    <x v="5"/>
    <n v="841"/>
    <x v="0"/>
    <x v="10"/>
    <x v="24"/>
  </r>
  <r>
    <x v="49"/>
    <x v="37"/>
    <s v="36.3427"/>
    <s v="118.1498"/>
    <d v="2020-11-16T00:00:00"/>
    <x v="3548"/>
    <x v="5"/>
    <n v="841"/>
    <x v="0"/>
    <x v="10"/>
    <x v="25"/>
  </r>
  <r>
    <x v="49"/>
    <x v="37"/>
    <s v="36.3427"/>
    <s v="118.1498"/>
    <d v="2020-11-17T00:00:00"/>
    <x v="5311"/>
    <x v="5"/>
    <n v="841"/>
    <x v="0"/>
    <x v="10"/>
    <x v="26"/>
  </r>
  <r>
    <x v="49"/>
    <x v="37"/>
    <s v="36.3427"/>
    <s v="118.1498"/>
    <d v="2020-11-18T00:00:00"/>
    <x v="5311"/>
    <x v="5"/>
    <n v="841"/>
    <x v="0"/>
    <x v="10"/>
    <x v="27"/>
  </r>
  <r>
    <x v="49"/>
    <x v="37"/>
    <s v="36.3427"/>
    <s v="118.1498"/>
    <d v="2020-11-19T00:00:00"/>
    <x v="5311"/>
    <x v="5"/>
    <n v="841"/>
    <x v="0"/>
    <x v="10"/>
    <x v="28"/>
  </r>
  <r>
    <x v="49"/>
    <x v="37"/>
    <s v="36.3427"/>
    <s v="118.1498"/>
    <d v="2020-11-20T00:00:00"/>
    <x v="5311"/>
    <x v="5"/>
    <n v="841"/>
    <x v="0"/>
    <x v="10"/>
    <x v="29"/>
  </r>
  <r>
    <x v="49"/>
    <x v="37"/>
    <s v="36.3427"/>
    <s v="118.1498"/>
    <d v="2020-11-21T00:00:00"/>
    <x v="5311"/>
    <x v="5"/>
    <n v="841"/>
    <x v="0"/>
    <x v="10"/>
    <x v="30"/>
  </r>
  <r>
    <x v="49"/>
    <x v="37"/>
    <s v="36.3427"/>
    <s v="118.1498"/>
    <d v="2020-11-22T00:00:00"/>
    <x v="5311"/>
    <x v="5"/>
    <n v="841"/>
    <x v="0"/>
    <x v="10"/>
    <x v="0"/>
  </r>
  <r>
    <x v="49"/>
    <x v="37"/>
    <s v="36.3427"/>
    <s v="118.1498"/>
    <d v="2020-11-23T00:00:00"/>
    <x v="5311"/>
    <x v="5"/>
    <n v="841"/>
    <x v="0"/>
    <x v="10"/>
    <x v="1"/>
  </r>
  <r>
    <x v="49"/>
    <x v="37"/>
    <s v="36.3427"/>
    <s v="118.1498"/>
    <d v="2020-11-24T00:00:00"/>
    <x v="5311"/>
    <x v="5"/>
    <n v="841"/>
    <x v="0"/>
    <x v="10"/>
    <x v="2"/>
  </r>
  <r>
    <x v="49"/>
    <x v="37"/>
    <s v="36.3427"/>
    <s v="118.1498"/>
    <d v="2020-11-25T00:00:00"/>
    <x v="5311"/>
    <x v="5"/>
    <n v="841"/>
    <x v="0"/>
    <x v="10"/>
    <x v="3"/>
  </r>
  <r>
    <x v="49"/>
    <x v="37"/>
    <s v="36.3427"/>
    <s v="118.1498"/>
    <d v="2020-11-26T00:00:00"/>
    <x v="5311"/>
    <x v="5"/>
    <n v="841"/>
    <x v="0"/>
    <x v="10"/>
    <x v="4"/>
  </r>
  <r>
    <x v="49"/>
    <x v="37"/>
    <s v="36.3427"/>
    <s v="118.1498"/>
    <d v="2020-11-27T00:00:00"/>
    <x v="5311"/>
    <x v="5"/>
    <n v="841"/>
    <x v="0"/>
    <x v="10"/>
    <x v="5"/>
  </r>
  <r>
    <x v="49"/>
    <x v="37"/>
    <s v="36.3427"/>
    <s v="118.1498"/>
    <d v="2020-11-28T00:00:00"/>
    <x v="5311"/>
    <x v="5"/>
    <n v="841"/>
    <x v="0"/>
    <x v="10"/>
    <x v="6"/>
  </r>
  <r>
    <x v="49"/>
    <x v="37"/>
    <s v="36.3427"/>
    <s v="118.1498"/>
    <d v="2020-11-29T00:00:00"/>
    <x v="2438"/>
    <x v="5"/>
    <n v="841"/>
    <x v="0"/>
    <x v="10"/>
    <x v="7"/>
  </r>
  <r>
    <x v="49"/>
    <x v="37"/>
    <s v="36.3427"/>
    <s v="118.1498"/>
    <d v="2020-11-30T00:00:00"/>
    <x v="2438"/>
    <x v="5"/>
    <n v="841"/>
    <x v="0"/>
    <x v="10"/>
    <x v="8"/>
  </r>
  <r>
    <x v="49"/>
    <x v="37"/>
    <s v="36.3427"/>
    <s v="118.1498"/>
    <d v="2020-12-01T00:00:00"/>
    <x v="2438"/>
    <x v="5"/>
    <n v="841"/>
    <x v="0"/>
    <x v="11"/>
    <x v="10"/>
  </r>
  <r>
    <x v="49"/>
    <x v="37"/>
    <s v="36.3427"/>
    <s v="118.1498"/>
    <d v="2020-12-02T00:00:00"/>
    <x v="840"/>
    <x v="5"/>
    <n v="841"/>
    <x v="0"/>
    <x v="11"/>
    <x v="11"/>
  </r>
  <r>
    <x v="49"/>
    <x v="37"/>
    <s v="36.3427"/>
    <s v="118.1498"/>
    <d v="2020-12-03T00:00:00"/>
    <x v="7154"/>
    <x v="5"/>
    <n v="841"/>
    <x v="0"/>
    <x v="11"/>
    <x v="12"/>
  </r>
  <r>
    <x v="49"/>
    <x v="37"/>
    <s v="36.3427"/>
    <s v="118.1498"/>
    <d v="2020-12-04T00:00:00"/>
    <x v="7154"/>
    <x v="5"/>
    <n v="841"/>
    <x v="0"/>
    <x v="11"/>
    <x v="13"/>
  </r>
  <r>
    <x v="49"/>
    <x v="37"/>
    <s v="36.3427"/>
    <s v="118.1498"/>
    <d v="2020-12-05T00:00:00"/>
    <x v="7154"/>
    <x v="5"/>
    <n v="841"/>
    <x v="0"/>
    <x v="11"/>
    <x v="14"/>
  </r>
  <r>
    <x v="49"/>
    <x v="37"/>
    <s v="36.3427"/>
    <s v="118.1498"/>
    <d v="2020-12-06T00:00:00"/>
    <x v="7154"/>
    <x v="5"/>
    <n v="841"/>
    <x v="0"/>
    <x v="11"/>
    <x v="15"/>
  </r>
  <r>
    <x v="49"/>
    <x v="37"/>
    <s v="36.3427"/>
    <s v="118.1498"/>
    <d v="2020-12-07T00:00:00"/>
    <x v="7154"/>
    <x v="5"/>
    <n v="841"/>
    <x v="0"/>
    <x v="11"/>
    <x v="16"/>
  </r>
  <r>
    <x v="49"/>
    <x v="37"/>
    <s v="36.3427"/>
    <s v="118.1498"/>
    <d v="2020-12-08T00:00:00"/>
    <x v="7154"/>
    <x v="5"/>
    <n v="841"/>
    <x v="0"/>
    <x v="11"/>
    <x v="17"/>
  </r>
  <r>
    <x v="49"/>
    <x v="37"/>
    <s v="36.3427"/>
    <s v="118.1498"/>
    <d v="2020-12-09T00:00:00"/>
    <x v="7154"/>
    <x v="5"/>
    <n v="841"/>
    <x v="0"/>
    <x v="11"/>
    <x v="18"/>
  </r>
  <r>
    <x v="49"/>
    <x v="37"/>
    <s v="36.3427"/>
    <s v="118.1498"/>
    <d v="2020-12-10T00:00:00"/>
    <x v="7154"/>
    <x v="5"/>
    <n v="841"/>
    <x v="0"/>
    <x v="11"/>
    <x v="19"/>
  </r>
  <r>
    <x v="49"/>
    <x v="37"/>
    <s v="36.3427"/>
    <s v="118.1498"/>
    <d v="2020-12-11T00:00:00"/>
    <x v="7154"/>
    <x v="5"/>
    <n v="841"/>
    <x v="0"/>
    <x v="11"/>
    <x v="20"/>
  </r>
  <r>
    <x v="49"/>
    <x v="37"/>
    <s v="36.3427"/>
    <s v="118.1498"/>
    <d v="2020-12-12T00:00:00"/>
    <x v="2440"/>
    <x v="5"/>
    <n v="841"/>
    <x v="0"/>
    <x v="11"/>
    <x v="21"/>
  </r>
  <r>
    <x v="49"/>
    <x v="37"/>
    <s v="36.3427"/>
    <s v="118.1498"/>
    <d v="2020-12-13T00:00:00"/>
    <x v="2440"/>
    <x v="5"/>
    <n v="841"/>
    <x v="0"/>
    <x v="11"/>
    <x v="22"/>
  </r>
  <r>
    <x v="49"/>
    <x v="37"/>
    <s v="36.3427"/>
    <s v="118.1498"/>
    <d v="2020-12-14T00:00:00"/>
    <x v="2440"/>
    <x v="5"/>
    <n v="841"/>
    <x v="0"/>
    <x v="11"/>
    <x v="23"/>
  </r>
  <r>
    <x v="49"/>
    <x v="37"/>
    <s v="36.3427"/>
    <s v="118.1498"/>
    <d v="2020-12-15T00:00:00"/>
    <x v="7155"/>
    <x v="5"/>
    <n v="841"/>
    <x v="0"/>
    <x v="11"/>
    <x v="24"/>
  </r>
  <r>
    <x v="49"/>
    <x v="37"/>
    <s v="36.3427"/>
    <s v="118.1498"/>
    <d v="2020-12-16T00:00:00"/>
    <x v="7155"/>
    <x v="5"/>
    <n v="841"/>
    <x v="0"/>
    <x v="11"/>
    <x v="25"/>
  </r>
  <r>
    <x v="49"/>
    <x v="37"/>
    <s v="36.3427"/>
    <s v="118.1498"/>
    <d v="2020-12-17T00:00:00"/>
    <x v="7155"/>
    <x v="5"/>
    <n v="841"/>
    <x v="0"/>
    <x v="11"/>
    <x v="26"/>
  </r>
  <r>
    <x v="49"/>
    <x v="37"/>
    <s v="36.3427"/>
    <s v="118.1498"/>
    <d v="2020-12-18T00:00:00"/>
    <x v="2441"/>
    <x v="5"/>
    <n v="841"/>
    <x v="0"/>
    <x v="11"/>
    <x v="27"/>
  </r>
  <r>
    <x v="49"/>
    <x v="37"/>
    <s v="36.3427"/>
    <s v="118.1498"/>
    <d v="2020-12-19T00:00:00"/>
    <x v="2441"/>
    <x v="5"/>
    <n v="841"/>
    <x v="0"/>
    <x v="11"/>
    <x v="28"/>
  </r>
  <r>
    <x v="49"/>
    <x v="37"/>
    <s v="36.3427"/>
    <s v="118.1498"/>
    <d v="2020-12-20T00:00:00"/>
    <x v="2441"/>
    <x v="5"/>
    <n v="841"/>
    <x v="0"/>
    <x v="11"/>
    <x v="29"/>
  </r>
  <r>
    <x v="49"/>
    <x v="37"/>
    <s v="36.3427"/>
    <s v="118.1498"/>
    <d v="2020-12-21T00:00:00"/>
    <x v="2441"/>
    <x v="5"/>
    <n v="841"/>
    <x v="0"/>
    <x v="11"/>
    <x v="30"/>
  </r>
  <r>
    <x v="49"/>
    <x v="37"/>
    <s v="36.3427"/>
    <s v="118.1498"/>
    <d v="2020-12-22T00:00:00"/>
    <x v="2441"/>
    <x v="5"/>
    <n v="841"/>
    <x v="0"/>
    <x v="11"/>
    <x v="0"/>
  </r>
  <r>
    <x v="49"/>
    <x v="37"/>
    <s v="36.3427"/>
    <s v="118.1498"/>
    <d v="2020-12-23T00:00:00"/>
    <x v="2441"/>
    <x v="5"/>
    <n v="841"/>
    <x v="0"/>
    <x v="11"/>
    <x v="1"/>
  </r>
  <r>
    <x v="49"/>
    <x v="37"/>
    <s v="36.3427"/>
    <s v="118.1498"/>
    <d v="2020-12-24T00:00:00"/>
    <x v="2441"/>
    <x v="5"/>
    <n v="841"/>
    <x v="0"/>
    <x v="11"/>
    <x v="2"/>
  </r>
  <r>
    <x v="49"/>
    <x v="37"/>
    <s v="36.3427"/>
    <s v="118.1498"/>
    <d v="2020-12-25T00:00:00"/>
    <x v="2441"/>
    <x v="5"/>
    <n v="842"/>
    <x v="0"/>
    <x v="11"/>
    <x v="3"/>
  </r>
  <r>
    <x v="49"/>
    <x v="37"/>
    <s v="36.3427"/>
    <s v="118.1498"/>
    <d v="2020-12-26T00:00:00"/>
    <x v="2441"/>
    <x v="5"/>
    <n v="844"/>
    <x v="0"/>
    <x v="11"/>
    <x v="4"/>
  </r>
  <r>
    <x v="49"/>
    <x v="37"/>
    <s v="36.3427"/>
    <s v="118.1498"/>
    <d v="2020-12-27T00:00:00"/>
    <x v="2441"/>
    <x v="5"/>
    <n v="844"/>
    <x v="0"/>
    <x v="11"/>
    <x v="5"/>
  </r>
  <r>
    <x v="49"/>
    <x v="37"/>
    <s v="36.3427"/>
    <s v="118.1498"/>
    <d v="2020-12-28T00:00:00"/>
    <x v="2441"/>
    <x v="5"/>
    <n v="844"/>
    <x v="0"/>
    <x v="11"/>
    <x v="6"/>
  </r>
  <r>
    <x v="49"/>
    <x v="37"/>
    <s v="36.3427"/>
    <s v="118.1498"/>
    <d v="2020-12-29T00:00:00"/>
    <x v="2442"/>
    <x v="5"/>
    <n v="846"/>
    <x v="0"/>
    <x v="11"/>
    <x v="7"/>
  </r>
  <r>
    <x v="49"/>
    <x v="37"/>
    <s v="36.3427"/>
    <s v="118.1498"/>
    <d v="2020-12-30T00:00:00"/>
    <x v="2442"/>
    <x v="5"/>
    <n v="846"/>
    <x v="0"/>
    <x v="11"/>
    <x v="8"/>
  </r>
  <r>
    <x v="49"/>
    <x v="37"/>
    <s v="36.3427"/>
    <s v="118.1498"/>
    <d v="2020-12-31T00:00:00"/>
    <x v="2442"/>
    <x v="5"/>
    <n v="847"/>
    <x v="0"/>
    <x v="11"/>
    <x v="9"/>
  </r>
  <r>
    <x v="49"/>
    <x v="37"/>
    <s v="36.3427"/>
    <s v="118.1498"/>
    <d v="2021-01-01T00:00:00"/>
    <x v="7156"/>
    <x v="5"/>
    <n v="847"/>
    <x v="1"/>
    <x v="0"/>
    <x v="10"/>
  </r>
  <r>
    <x v="49"/>
    <x v="37"/>
    <s v="36.3427"/>
    <s v="118.1498"/>
    <d v="2021-01-02T00:00:00"/>
    <x v="7156"/>
    <x v="5"/>
    <n v="848"/>
    <x v="1"/>
    <x v="0"/>
    <x v="11"/>
  </r>
  <r>
    <x v="49"/>
    <x v="37"/>
    <s v="36.3427"/>
    <s v="118.1498"/>
    <d v="2021-01-03T00:00:00"/>
    <x v="7156"/>
    <x v="5"/>
    <n v="848"/>
    <x v="1"/>
    <x v="0"/>
    <x v="12"/>
  </r>
  <r>
    <x v="49"/>
    <x v="37"/>
    <s v="36.3427"/>
    <s v="118.1498"/>
    <d v="2021-01-04T00:00:00"/>
    <x v="7156"/>
    <x v="5"/>
    <n v="848"/>
    <x v="1"/>
    <x v="0"/>
    <x v="13"/>
  </r>
  <r>
    <x v="49"/>
    <x v="37"/>
    <s v="36.3427"/>
    <s v="118.1498"/>
    <d v="2021-01-05T00:00:00"/>
    <x v="7156"/>
    <x v="5"/>
    <n v="848"/>
    <x v="1"/>
    <x v="0"/>
    <x v="14"/>
  </r>
  <r>
    <x v="49"/>
    <x v="37"/>
    <s v="36.3427"/>
    <s v="118.1498"/>
    <d v="2021-01-06T00:00:00"/>
    <x v="7156"/>
    <x v="5"/>
    <n v="851"/>
    <x v="1"/>
    <x v="0"/>
    <x v="15"/>
  </r>
  <r>
    <x v="49"/>
    <x v="37"/>
    <s v="36.3427"/>
    <s v="118.1498"/>
    <d v="2021-01-07T00:00:00"/>
    <x v="7156"/>
    <x v="5"/>
    <n v="852"/>
    <x v="1"/>
    <x v="0"/>
    <x v="16"/>
  </r>
  <r>
    <x v="49"/>
    <x v="37"/>
    <s v="36.3427"/>
    <s v="118.1498"/>
    <d v="2021-01-08T00:00:00"/>
    <x v="14283"/>
    <x v="5"/>
    <n v="852"/>
    <x v="1"/>
    <x v="0"/>
    <x v="17"/>
  </r>
  <r>
    <x v="49"/>
    <x v="37"/>
    <s v="36.3427"/>
    <s v="118.1498"/>
    <d v="2021-01-09T00:00:00"/>
    <x v="14283"/>
    <x v="5"/>
    <n v="852"/>
    <x v="1"/>
    <x v="0"/>
    <x v="18"/>
  </r>
  <r>
    <x v="49"/>
    <x v="37"/>
    <s v="36.3427"/>
    <s v="118.1498"/>
    <d v="2021-01-10T00:00:00"/>
    <x v="14283"/>
    <x v="5"/>
    <n v="852"/>
    <x v="1"/>
    <x v="0"/>
    <x v="19"/>
  </r>
  <r>
    <x v="49"/>
    <x v="37"/>
    <s v="36.3427"/>
    <s v="118.1498"/>
    <d v="2021-01-11T00:00:00"/>
    <x v="14283"/>
    <x v="5"/>
    <n v="853"/>
    <x v="1"/>
    <x v="0"/>
    <x v="20"/>
  </r>
  <r>
    <x v="49"/>
    <x v="37"/>
    <s v="36.3427"/>
    <s v="118.1498"/>
    <d v="2021-01-12T00:00:00"/>
    <x v="14283"/>
    <x v="5"/>
    <n v="853"/>
    <x v="1"/>
    <x v="0"/>
    <x v="21"/>
  </r>
  <r>
    <x v="49"/>
    <x v="37"/>
    <s v="36.3427"/>
    <s v="118.1498"/>
    <d v="2021-01-13T00:00:00"/>
    <x v="14283"/>
    <x v="5"/>
    <n v="854"/>
    <x v="1"/>
    <x v="0"/>
    <x v="22"/>
  </r>
  <r>
    <x v="49"/>
    <x v="37"/>
    <s v="36.3427"/>
    <s v="118.1498"/>
    <d v="2021-01-14T00:00:00"/>
    <x v="14283"/>
    <x v="5"/>
    <n v="855"/>
    <x v="1"/>
    <x v="0"/>
    <x v="23"/>
  </r>
  <r>
    <x v="49"/>
    <x v="37"/>
    <s v="36.3427"/>
    <s v="118.1498"/>
    <d v="2021-01-15T00:00:00"/>
    <x v="14283"/>
    <x v="5"/>
    <n v="855"/>
    <x v="1"/>
    <x v="0"/>
    <x v="24"/>
  </r>
  <r>
    <x v="49"/>
    <x v="37"/>
    <s v="36.3427"/>
    <s v="118.1498"/>
    <d v="2021-01-16T00:00:00"/>
    <x v="21121"/>
    <x v="5"/>
    <n v="855"/>
    <x v="1"/>
    <x v="0"/>
    <x v="25"/>
  </r>
  <r>
    <x v="49"/>
    <x v="37"/>
    <s v="36.3427"/>
    <s v="118.1498"/>
    <d v="2021-01-17T00:00:00"/>
    <x v="21121"/>
    <x v="5"/>
    <n v="856"/>
    <x v="1"/>
    <x v="0"/>
    <x v="26"/>
  </r>
  <r>
    <x v="49"/>
    <x v="37"/>
    <s v="36.3427"/>
    <s v="118.1498"/>
    <d v="2021-01-18T00:00:00"/>
    <x v="21121"/>
    <x v="5"/>
    <n v="856"/>
    <x v="1"/>
    <x v="0"/>
    <x v="27"/>
  </r>
  <r>
    <x v="49"/>
    <x v="37"/>
    <s v="36.3427"/>
    <s v="118.1498"/>
    <d v="2021-01-19T00:00:00"/>
    <x v="21121"/>
    <x v="5"/>
    <n v="856"/>
    <x v="1"/>
    <x v="0"/>
    <x v="28"/>
  </r>
  <r>
    <x v="49"/>
    <x v="37"/>
    <s v="36.3427"/>
    <s v="118.1498"/>
    <d v="2021-01-20T00:00:00"/>
    <x v="7157"/>
    <x v="5"/>
    <n v="856"/>
    <x v="1"/>
    <x v="0"/>
    <x v="29"/>
  </r>
  <r>
    <x v="49"/>
    <x v="37"/>
    <s v="36.3427"/>
    <s v="118.1498"/>
    <d v="2021-01-21T00:00:00"/>
    <x v="7157"/>
    <x v="5"/>
    <n v="856"/>
    <x v="1"/>
    <x v="0"/>
    <x v="30"/>
  </r>
  <r>
    <x v="49"/>
    <x v="37"/>
    <s v="36.3427"/>
    <s v="118.1498"/>
    <d v="2021-01-22T00:00:00"/>
    <x v="7157"/>
    <x v="5"/>
    <n v="856"/>
    <x v="1"/>
    <x v="0"/>
    <x v="0"/>
  </r>
  <r>
    <x v="49"/>
    <x v="37"/>
    <s v="36.3427"/>
    <s v="118.1498"/>
    <d v="2021-01-23T00:00:00"/>
    <x v="7157"/>
    <x v="5"/>
    <n v="856"/>
    <x v="1"/>
    <x v="0"/>
    <x v="1"/>
  </r>
  <r>
    <x v="49"/>
    <x v="37"/>
    <s v="36.3427"/>
    <s v="118.1498"/>
    <d v="2021-01-24T00:00:00"/>
    <x v="7157"/>
    <x v="5"/>
    <n v="856"/>
    <x v="1"/>
    <x v="0"/>
    <x v="2"/>
  </r>
  <r>
    <x v="49"/>
    <x v="37"/>
    <s v="36.3427"/>
    <s v="118.1498"/>
    <d v="2021-01-25T00:00:00"/>
    <x v="7157"/>
    <x v="5"/>
    <n v="857"/>
    <x v="1"/>
    <x v="0"/>
    <x v="3"/>
  </r>
  <r>
    <x v="49"/>
    <x v="37"/>
    <s v="36.3427"/>
    <s v="118.1498"/>
    <d v="2021-01-26T00:00:00"/>
    <x v="7157"/>
    <x v="5"/>
    <n v="857"/>
    <x v="1"/>
    <x v="0"/>
    <x v="4"/>
  </r>
  <r>
    <x v="49"/>
    <x v="37"/>
    <s v="36.3427"/>
    <s v="118.1498"/>
    <d v="2021-01-27T00:00:00"/>
    <x v="7157"/>
    <x v="5"/>
    <n v="857"/>
    <x v="1"/>
    <x v="0"/>
    <x v="5"/>
  </r>
  <r>
    <x v="49"/>
    <x v="37"/>
    <s v="36.3427"/>
    <s v="118.1498"/>
    <d v="2021-01-28T00:00:00"/>
    <x v="7157"/>
    <x v="5"/>
    <n v="857"/>
    <x v="1"/>
    <x v="0"/>
    <x v="6"/>
  </r>
  <r>
    <x v="49"/>
    <x v="37"/>
    <s v="36.3427"/>
    <s v="118.1498"/>
    <d v="2021-01-29T00:00:00"/>
    <x v="7157"/>
    <x v="5"/>
    <n v="857"/>
    <x v="1"/>
    <x v="0"/>
    <x v="7"/>
  </r>
  <r>
    <x v="49"/>
    <x v="37"/>
    <s v="36.3427"/>
    <s v="118.1498"/>
    <d v="2021-01-30T00:00:00"/>
    <x v="7157"/>
    <x v="5"/>
    <n v="857"/>
    <x v="1"/>
    <x v="0"/>
    <x v="8"/>
  </r>
  <r>
    <x v="49"/>
    <x v="37"/>
    <s v="36.3427"/>
    <s v="118.1498"/>
    <d v="2021-01-31T00:00:00"/>
    <x v="7157"/>
    <x v="5"/>
    <n v="857"/>
    <x v="1"/>
    <x v="0"/>
    <x v="9"/>
  </r>
  <r>
    <x v="49"/>
    <x v="37"/>
    <s v="36.3427"/>
    <s v="118.1498"/>
    <d v="2021-02-01T00:00:00"/>
    <x v="7157"/>
    <x v="5"/>
    <n v="857"/>
    <x v="1"/>
    <x v="1"/>
    <x v="10"/>
  </r>
  <r>
    <x v="49"/>
    <x v="37"/>
    <s v="36.3427"/>
    <s v="118.1498"/>
    <d v="2021-02-02T00:00:00"/>
    <x v="7157"/>
    <x v="5"/>
    <n v="857"/>
    <x v="1"/>
    <x v="1"/>
    <x v="11"/>
  </r>
  <r>
    <x v="49"/>
    <x v="37"/>
    <s v="36.3427"/>
    <s v="118.1498"/>
    <d v="2021-02-03T00:00:00"/>
    <x v="7157"/>
    <x v="5"/>
    <n v="857"/>
    <x v="1"/>
    <x v="1"/>
    <x v="12"/>
  </r>
  <r>
    <x v="49"/>
    <x v="37"/>
    <s v="36.3427"/>
    <s v="118.1498"/>
    <d v="2021-02-04T00:00:00"/>
    <x v="7157"/>
    <x v="5"/>
    <n v="857"/>
    <x v="1"/>
    <x v="1"/>
    <x v="13"/>
  </r>
  <r>
    <x v="49"/>
    <x v="37"/>
    <s v="36.3427"/>
    <s v="118.1498"/>
    <d v="2021-02-05T00:00:00"/>
    <x v="7157"/>
    <x v="5"/>
    <n v="858"/>
    <x v="1"/>
    <x v="1"/>
    <x v="14"/>
  </r>
  <r>
    <x v="49"/>
    <x v="37"/>
    <s v="36.3427"/>
    <s v="118.1498"/>
    <d v="2021-02-06T00:00:00"/>
    <x v="7157"/>
    <x v="5"/>
    <n v="858"/>
    <x v="1"/>
    <x v="1"/>
    <x v="15"/>
  </r>
  <r>
    <x v="49"/>
    <x v="37"/>
    <s v="36.3427"/>
    <s v="118.1498"/>
    <d v="2021-02-07T00:00:00"/>
    <x v="7157"/>
    <x v="5"/>
    <n v="858"/>
    <x v="1"/>
    <x v="1"/>
    <x v="16"/>
  </r>
  <r>
    <x v="49"/>
    <x v="37"/>
    <s v="36.3427"/>
    <s v="118.1498"/>
    <d v="2021-02-08T00:00:00"/>
    <x v="8194"/>
    <x v="5"/>
    <n v="858"/>
    <x v="1"/>
    <x v="1"/>
    <x v="17"/>
  </r>
  <r>
    <x v="49"/>
    <x v="37"/>
    <s v="36.3427"/>
    <s v="118.1498"/>
    <d v="2021-02-09T00:00:00"/>
    <x v="8194"/>
    <x v="5"/>
    <n v="858"/>
    <x v="1"/>
    <x v="1"/>
    <x v="18"/>
  </r>
  <r>
    <x v="49"/>
    <x v="37"/>
    <s v="36.3427"/>
    <s v="118.1498"/>
    <d v="2021-02-10T00:00:00"/>
    <x v="8194"/>
    <x v="5"/>
    <n v="858"/>
    <x v="1"/>
    <x v="1"/>
    <x v="19"/>
  </r>
  <r>
    <x v="49"/>
    <x v="37"/>
    <s v="36.3427"/>
    <s v="118.1498"/>
    <d v="2021-02-11T00:00:00"/>
    <x v="8194"/>
    <x v="5"/>
    <n v="859"/>
    <x v="1"/>
    <x v="1"/>
    <x v="20"/>
  </r>
  <r>
    <x v="49"/>
    <x v="37"/>
    <s v="36.3427"/>
    <s v="118.1498"/>
    <d v="2021-02-12T00:00:00"/>
    <x v="8194"/>
    <x v="5"/>
    <n v="859"/>
    <x v="1"/>
    <x v="1"/>
    <x v="21"/>
  </r>
  <r>
    <x v="49"/>
    <x v="37"/>
    <s v="36.3427"/>
    <s v="118.1498"/>
    <d v="2021-02-13T00:00:00"/>
    <x v="8194"/>
    <x v="5"/>
    <n v="859"/>
    <x v="1"/>
    <x v="1"/>
    <x v="22"/>
  </r>
  <r>
    <x v="49"/>
    <x v="37"/>
    <s v="36.3427"/>
    <s v="118.1498"/>
    <d v="2021-02-14T00:00:00"/>
    <x v="8194"/>
    <x v="5"/>
    <n v="859"/>
    <x v="1"/>
    <x v="1"/>
    <x v="23"/>
  </r>
  <r>
    <x v="49"/>
    <x v="37"/>
    <s v="36.3427"/>
    <s v="118.1498"/>
    <d v="2021-02-15T00:00:00"/>
    <x v="8194"/>
    <x v="5"/>
    <n v="859"/>
    <x v="1"/>
    <x v="1"/>
    <x v="24"/>
  </r>
  <r>
    <x v="49"/>
    <x v="37"/>
    <s v="36.3427"/>
    <s v="118.1498"/>
    <d v="2021-02-16T00:00:00"/>
    <x v="8194"/>
    <x v="5"/>
    <n v="859"/>
    <x v="1"/>
    <x v="1"/>
    <x v="25"/>
  </r>
  <r>
    <x v="49"/>
    <x v="37"/>
    <s v="36.3427"/>
    <s v="118.1498"/>
    <d v="2021-02-17T00:00:00"/>
    <x v="8194"/>
    <x v="5"/>
    <n v="860"/>
    <x v="1"/>
    <x v="1"/>
    <x v="26"/>
  </r>
  <r>
    <x v="49"/>
    <x v="37"/>
    <s v="36.3427"/>
    <s v="118.1498"/>
    <d v="2021-02-18T00:00:00"/>
    <x v="8194"/>
    <x v="5"/>
    <n v="860"/>
    <x v="1"/>
    <x v="1"/>
    <x v="27"/>
  </r>
  <r>
    <x v="49"/>
    <x v="37"/>
    <s v="36.3427"/>
    <s v="118.1498"/>
    <d v="2021-02-19T00:00:00"/>
    <x v="8194"/>
    <x v="5"/>
    <n v="860"/>
    <x v="1"/>
    <x v="1"/>
    <x v="28"/>
  </r>
  <r>
    <x v="49"/>
    <x v="37"/>
    <s v="36.3427"/>
    <s v="118.1498"/>
    <d v="2021-02-20T00:00:00"/>
    <x v="8194"/>
    <x v="5"/>
    <n v="860"/>
    <x v="1"/>
    <x v="1"/>
    <x v="29"/>
  </r>
  <r>
    <x v="49"/>
    <x v="37"/>
    <s v="36.3427"/>
    <s v="118.1498"/>
    <d v="2021-02-21T00:00:00"/>
    <x v="8194"/>
    <x v="5"/>
    <n v="860"/>
    <x v="1"/>
    <x v="1"/>
    <x v="30"/>
  </r>
  <r>
    <x v="49"/>
    <x v="37"/>
    <s v="36.3427"/>
    <s v="118.1498"/>
    <d v="2021-02-22T00:00:00"/>
    <x v="8194"/>
    <x v="5"/>
    <n v="860"/>
    <x v="1"/>
    <x v="1"/>
    <x v="0"/>
  </r>
  <r>
    <x v="49"/>
    <x v="37"/>
    <s v="36.3427"/>
    <s v="118.1498"/>
    <d v="2021-02-23T00:00:00"/>
    <x v="841"/>
    <x v="5"/>
    <n v="860"/>
    <x v="1"/>
    <x v="1"/>
    <x v="1"/>
  </r>
  <r>
    <x v="49"/>
    <x v="37"/>
    <s v="36.3427"/>
    <s v="118.1498"/>
    <d v="2021-02-24T00:00:00"/>
    <x v="7158"/>
    <x v="5"/>
    <n v="860"/>
    <x v="1"/>
    <x v="1"/>
    <x v="2"/>
  </r>
  <r>
    <x v="49"/>
    <x v="37"/>
    <s v="36.3427"/>
    <s v="118.1498"/>
    <d v="2021-02-25T00:00:00"/>
    <x v="7158"/>
    <x v="5"/>
    <n v="860"/>
    <x v="1"/>
    <x v="1"/>
    <x v="3"/>
  </r>
  <r>
    <x v="49"/>
    <x v="37"/>
    <s v="36.3427"/>
    <s v="118.1498"/>
    <d v="2021-02-26T00:00:00"/>
    <x v="7158"/>
    <x v="5"/>
    <n v="860"/>
    <x v="1"/>
    <x v="1"/>
    <x v="4"/>
  </r>
  <r>
    <x v="49"/>
    <x v="37"/>
    <s v="36.3427"/>
    <s v="118.1498"/>
    <d v="2021-02-27T00:00:00"/>
    <x v="7158"/>
    <x v="5"/>
    <n v="860"/>
    <x v="1"/>
    <x v="1"/>
    <x v="5"/>
  </r>
  <r>
    <x v="49"/>
    <x v="37"/>
    <s v="36.3427"/>
    <s v="118.1498"/>
    <d v="2021-02-28T00:00:00"/>
    <x v="7158"/>
    <x v="5"/>
    <n v="860"/>
    <x v="1"/>
    <x v="1"/>
    <x v="6"/>
  </r>
  <r>
    <x v="49"/>
    <x v="37"/>
    <s v="36.3427"/>
    <s v="118.1498"/>
    <d v="2021-03-01T00:00:00"/>
    <x v="7158"/>
    <x v="5"/>
    <n v="860"/>
    <x v="1"/>
    <x v="2"/>
    <x v="10"/>
  </r>
  <r>
    <x v="49"/>
    <x v="37"/>
    <s v="36.3427"/>
    <s v="118.1498"/>
    <d v="2021-03-02T00:00:00"/>
    <x v="7158"/>
    <x v="5"/>
    <n v="860"/>
    <x v="1"/>
    <x v="2"/>
    <x v="11"/>
  </r>
  <r>
    <x v="49"/>
    <x v="37"/>
    <s v="36.3427"/>
    <s v="118.1498"/>
    <d v="2021-03-03T00:00:00"/>
    <x v="7158"/>
    <x v="5"/>
    <n v="860"/>
    <x v="1"/>
    <x v="2"/>
    <x v="12"/>
  </r>
  <r>
    <x v="49"/>
    <x v="37"/>
    <s v="36.3427"/>
    <s v="118.1498"/>
    <d v="2021-03-04T00:00:00"/>
    <x v="7158"/>
    <x v="5"/>
    <n v="861"/>
    <x v="1"/>
    <x v="2"/>
    <x v="13"/>
  </r>
  <r>
    <x v="49"/>
    <x v="37"/>
    <s v="36.3427"/>
    <s v="118.1498"/>
    <d v="2021-03-05T00:00:00"/>
    <x v="7158"/>
    <x v="5"/>
    <n v="861"/>
    <x v="1"/>
    <x v="2"/>
    <x v="14"/>
  </r>
  <r>
    <x v="49"/>
    <x v="37"/>
    <s v="36.3427"/>
    <s v="118.1498"/>
    <d v="2021-03-06T00:00:00"/>
    <x v="7158"/>
    <x v="5"/>
    <n v="861"/>
    <x v="1"/>
    <x v="2"/>
    <x v="15"/>
  </r>
  <r>
    <x v="49"/>
    <x v="37"/>
    <s v="36.3427"/>
    <s v="118.1498"/>
    <d v="2021-03-07T00:00:00"/>
    <x v="7158"/>
    <x v="5"/>
    <n v="861"/>
    <x v="1"/>
    <x v="2"/>
    <x v="16"/>
  </r>
  <r>
    <x v="49"/>
    <x v="37"/>
    <s v="36.3427"/>
    <s v="118.1498"/>
    <d v="2021-03-08T00:00:00"/>
    <x v="7158"/>
    <x v="5"/>
    <n v="862"/>
    <x v="1"/>
    <x v="2"/>
    <x v="17"/>
  </r>
  <r>
    <x v="49"/>
    <x v="37"/>
    <s v="36.3427"/>
    <s v="118.1498"/>
    <d v="2021-03-09T00:00:00"/>
    <x v="7158"/>
    <x v="5"/>
    <n v="862"/>
    <x v="1"/>
    <x v="2"/>
    <x v="18"/>
  </r>
  <r>
    <x v="49"/>
    <x v="37"/>
    <s v="36.3427"/>
    <s v="118.1498"/>
    <d v="2021-03-10T00:00:00"/>
    <x v="7158"/>
    <x v="5"/>
    <n v="862"/>
    <x v="1"/>
    <x v="2"/>
    <x v="19"/>
  </r>
  <r>
    <x v="49"/>
    <x v="37"/>
    <s v="36.3427"/>
    <s v="118.1498"/>
    <d v="2021-03-11T00:00:00"/>
    <x v="7158"/>
    <x v="5"/>
    <n v="862"/>
    <x v="1"/>
    <x v="2"/>
    <x v="20"/>
  </r>
  <r>
    <x v="49"/>
    <x v="37"/>
    <s v="36.3427"/>
    <s v="118.1498"/>
    <d v="2021-03-12T00:00:00"/>
    <x v="7158"/>
    <x v="5"/>
    <n v="862"/>
    <x v="1"/>
    <x v="2"/>
    <x v="21"/>
  </r>
  <r>
    <x v="49"/>
    <x v="37"/>
    <s v="36.3427"/>
    <s v="118.1498"/>
    <d v="2021-03-13T00:00:00"/>
    <x v="7158"/>
    <x v="5"/>
    <n v="862"/>
    <x v="1"/>
    <x v="2"/>
    <x v="22"/>
  </r>
  <r>
    <x v="49"/>
    <x v="37"/>
    <s v="36.3427"/>
    <s v="118.1498"/>
    <d v="2021-03-14T00:00:00"/>
    <x v="7158"/>
    <x v="5"/>
    <n v="862"/>
    <x v="1"/>
    <x v="2"/>
    <x v="23"/>
  </r>
  <r>
    <x v="49"/>
    <x v="37"/>
    <s v="36.3427"/>
    <s v="118.1498"/>
    <d v="2021-03-15T00:00:00"/>
    <x v="7158"/>
    <x v="5"/>
    <n v="862"/>
    <x v="1"/>
    <x v="2"/>
    <x v="24"/>
  </r>
  <r>
    <x v="49"/>
    <x v="37"/>
    <s v="36.3427"/>
    <s v="118.1498"/>
    <d v="2021-03-16T00:00:00"/>
    <x v="7158"/>
    <x v="5"/>
    <n v="862"/>
    <x v="1"/>
    <x v="2"/>
    <x v="25"/>
  </r>
  <r>
    <x v="49"/>
    <x v="37"/>
    <s v="36.3427"/>
    <s v="118.1498"/>
    <d v="2021-03-17T00:00:00"/>
    <x v="7158"/>
    <x v="5"/>
    <n v="862"/>
    <x v="1"/>
    <x v="2"/>
    <x v="26"/>
  </r>
  <r>
    <x v="49"/>
    <x v="37"/>
    <s v="36.3427"/>
    <s v="118.1498"/>
    <d v="2021-03-18T00:00:00"/>
    <x v="7158"/>
    <x v="5"/>
    <n v="862"/>
    <x v="1"/>
    <x v="2"/>
    <x v="27"/>
  </r>
  <r>
    <x v="49"/>
    <x v="37"/>
    <s v="36.3427"/>
    <s v="118.1498"/>
    <d v="2021-03-19T00:00:00"/>
    <x v="7158"/>
    <x v="5"/>
    <n v="862"/>
    <x v="1"/>
    <x v="2"/>
    <x v="28"/>
  </r>
  <r>
    <x v="49"/>
    <x v="37"/>
    <s v="36.3427"/>
    <s v="118.1498"/>
    <d v="2021-03-20T00:00:00"/>
    <x v="7158"/>
    <x v="5"/>
    <n v="862"/>
    <x v="1"/>
    <x v="2"/>
    <x v="29"/>
  </r>
  <r>
    <x v="49"/>
    <x v="37"/>
    <s v="36.3427"/>
    <s v="118.1498"/>
    <d v="2021-03-21T00:00:00"/>
    <x v="7158"/>
    <x v="5"/>
    <n v="862"/>
    <x v="1"/>
    <x v="2"/>
    <x v="30"/>
  </r>
  <r>
    <x v="49"/>
    <x v="37"/>
    <s v="36.3427"/>
    <s v="118.1498"/>
    <d v="2021-03-22T00:00:00"/>
    <x v="7158"/>
    <x v="5"/>
    <n v="862"/>
    <x v="1"/>
    <x v="2"/>
    <x v="0"/>
  </r>
  <r>
    <x v="49"/>
    <x v="37"/>
    <s v="36.3427"/>
    <s v="118.1498"/>
    <d v="2021-03-23T00:00:00"/>
    <x v="7158"/>
    <x v="5"/>
    <n v="862"/>
    <x v="1"/>
    <x v="2"/>
    <x v="1"/>
  </r>
  <r>
    <x v="49"/>
    <x v="37"/>
    <s v="36.3427"/>
    <s v="118.1498"/>
    <d v="2021-03-24T00:00:00"/>
    <x v="7158"/>
    <x v="5"/>
    <n v="862"/>
    <x v="1"/>
    <x v="2"/>
    <x v="2"/>
  </r>
  <r>
    <x v="49"/>
    <x v="37"/>
    <s v="36.3427"/>
    <s v="118.1498"/>
    <d v="2021-03-25T00:00:00"/>
    <x v="7158"/>
    <x v="5"/>
    <n v="862"/>
    <x v="1"/>
    <x v="2"/>
    <x v="3"/>
  </r>
  <r>
    <x v="49"/>
    <x v="37"/>
    <s v="36.3427"/>
    <s v="118.1498"/>
    <d v="2021-03-26T00:00:00"/>
    <x v="7158"/>
    <x v="5"/>
    <n v="862"/>
    <x v="1"/>
    <x v="2"/>
    <x v="4"/>
  </r>
  <r>
    <x v="49"/>
    <x v="37"/>
    <s v="36.3427"/>
    <s v="118.1498"/>
    <d v="2021-03-27T00:00:00"/>
    <x v="7158"/>
    <x v="5"/>
    <n v="862"/>
    <x v="1"/>
    <x v="2"/>
    <x v="5"/>
  </r>
  <r>
    <x v="49"/>
    <x v="37"/>
    <s v="36.3427"/>
    <s v="118.1498"/>
    <d v="2021-03-28T00:00:00"/>
    <x v="7158"/>
    <x v="5"/>
    <n v="862"/>
    <x v="1"/>
    <x v="2"/>
    <x v="6"/>
  </r>
  <r>
    <x v="49"/>
    <x v="37"/>
    <s v="36.3427"/>
    <s v="118.1498"/>
    <d v="2021-03-29T00:00:00"/>
    <x v="7158"/>
    <x v="5"/>
    <n v="862"/>
    <x v="1"/>
    <x v="2"/>
    <x v="7"/>
  </r>
  <r>
    <x v="49"/>
    <x v="37"/>
    <s v="36.3427"/>
    <s v="118.1498"/>
    <d v="2021-03-30T00:00:00"/>
    <x v="7158"/>
    <x v="5"/>
    <n v="862"/>
    <x v="1"/>
    <x v="2"/>
    <x v="8"/>
  </r>
  <r>
    <x v="49"/>
    <x v="37"/>
    <s v="36.3427"/>
    <s v="118.1498"/>
    <d v="2021-03-31T00:00:00"/>
    <x v="7159"/>
    <x v="5"/>
    <n v="862"/>
    <x v="1"/>
    <x v="2"/>
    <x v="9"/>
  </r>
  <r>
    <x v="49"/>
    <x v="37"/>
    <s v="36.3427"/>
    <s v="118.1498"/>
    <d v="2021-04-01T00:00:00"/>
    <x v="7159"/>
    <x v="5"/>
    <n v="862"/>
    <x v="1"/>
    <x v="3"/>
    <x v="10"/>
  </r>
  <r>
    <x v="49"/>
    <x v="37"/>
    <s v="36.3427"/>
    <s v="118.1498"/>
    <d v="2021-04-02T00:00:00"/>
    <x v="7159"/>
    <x v="5"/>
    <n v="862"/>
    <x v="1"/>
    <x v="3"/>
    <x v="11"/>
  </r>
  <r>
    <x v="49"/>
    <x v="37"/>
    <s v="36.3427"/>
    <s v="118.1498"/>
    <d v="2021-04-03T00:00:00"/>
    <x v="7159"/>
    <x v="5"/>
    <n v="862"/>
    <x v="1"/>
    <x v="3"/>
    <x v="12"/>
  </r>
  <r>
    <x v="49"/>
    <x v="37"/>
    <s v="36.3427"/>
    <s v="118.1498"/>
    <d v="2021-04-04T00:00:00"/>
    <x v="7159"/>
    <x v="5"/>
    <n v="862"/>
    <x v="1"/>
    <x v="3"/>
    <x v="13"/>
  </r>
  <r>
    <x v="49"/>
    <x v="37"/>
    <s v="36.3427"/>
    <s v="118.1498"/>
    <d v="2021-04-05T00:00:00"/>
    <x v="7159"/>
    <x v="5"/>
    <n v="862"/>
    <x v="1"/>
    <x v="3"/>
    <x v="14"/>
  </r>
  <r>
    <x v="49"/>
    <x v="37"/>
    <s v="36.3427"/>
    <s v="118.1498"/>
    <d v="2021-04-06T00:00:00"/>
    <x v="7160"/>
    <x v="5"/>
    <n v="862"/>
    <x v="1"/>
    <x v="3"/>
    <x v="15"/>
  </r>
  <r>
    <x v="49"/>
    <x v="37"/>
    <s v="36.3427"/>
    <s v="118.1498"/>
    <d v="2021-04-07T00:00:00"/>
    <x v="7160"/>
    <x v="5"/>
    <n v="862"/>
    <x v="1"/>
    <x v="3"/>
    <x v="16"/>
  </r>
  <r>
    <x v="49"/>
    <x v="37"/>
    <s v="36.3427"/>
    <s v="118.1498"/>
    <d v="2021-04-08T00:00:00"/>
    <x v="7160"/>
    <x v="5"/>
    <n v="862"/>
    <x v="1"/>
    <x v="3"/>
    <x v="17"/>
  </r>
  <r>
    <x v="49"/>
    <x v="37"/>
    <s v="36.3427"/>
    <s v="118.1498"/>
    <d v="2021-04-09T00:00:00"/>
    <x v="842"/>
    <x v="5"/>
    <n v="862"/>
    <x v="1"/>
    <x v="3"/>
    <x v="18"/>
  </r>
  <r>
    <x v="49"/>
    <x v="37"/>
    <s v="36.3427"/>
    <s v="118.1498"/>
    <d v="2021-04-10T00:00:00"/>
    <x v="842"/>
    <x v="5"/>
    <n v="862"/>
    <x v="1"/>
    <x v="3"/>
    <x v="19"/>
  </r>
  <r>
    <x v="49"/>
    <x v="37"/>
    <s v="36.3427"/>
    <s v="118.1498"/>
    <d v="2021-04-11T00:00:00"/>
    <x v="6522"/>
    <x v="5"/>
    <n v="862"/>
    <x v="1"/>
    <x v="3"/>
    <x v="20"/>
  </r>
  <r>
    <x v="49"/>
    <x v="37"/>
    <s v="36.3427"/>
    <s v="118.1498"/>
    <d v="2021-04-12T00:00:00"/>
    <x v="6522"/>
    <x v="5"/>
    <n v="862"/>
    <x v="1"/>
    <x v="3"/>
    <x v="21"/>
  </r>
  <r>
    <x v="49"/>
    <x v="37"/>
    <s v="36.3427"/>
    <s v="118.1498"/>
    <d v="2021-04-13T00:00:00"/>
    <x v="6522"/>
    <x v="5"/>
    <n v="862"/>
    <x v="1"/>
    <x v="3"/>
    <x v="22"/>
  </r>
  <r>
    <x v="49"/>
    <x v="37"/>
    <s v="36.3427"/>
    <s v="118.1498"/>
    <d v="2021-04-14T00:00:00"/>
    <x v="6522"/>
    <x v="5"/>
    <n v="862"/>
    <x v="1"/>
    <x v="3"/>
    <x v="23"/>
  </r>
  <r>
    <x v="49"/>
    <x v="37"/>
    <s v="36.3427"/>
    <s v="118.1498"/>
    <d v="2021-04-15T00:00:00"/>
    <x v="843"/>
    <x v="5"/>
    <n v="862"/>
    <x v="1"/>
    <x v="3"/>
    <x v="24"/>
  </r>
  <r>
    <x v="49"/>
    <x v="37"/>
    <s v="36.3427"/>
    <s v="118.1498"/>
    <d v="2021-04-16T00:00:00"/>
    <x v="843"/>
    <x v="5"/>
    <n v="862"/>
    <x v="1"/>
    <x v="3"/>
    <x v="25"/>
  </r>
  <r>
    <x v="49"/>
    <x v="37"/>
    <s v="36.3427"/>
    <s v="118.1498"/>
    <d v="2021-04-17T00:00:00"/>
    <x v="843"/>
    <x v="5"/>
    <n v="862"/>
    <x v="1"/>
    <x v="3"/>
    <x v="26"/>
  </r>
  <r>
    <x v="49"/>
    <x v="37"/>
    <s v="36.3427"/>
    <s v="118.1498"/>
    <d v="2021-04-18T00:00:00"/>
    <x v="843"/>
    <x v="5"/>
    <n v="862"/>
    <x v="1"/>
    <x v="3"/>
    <x v="27"/>
  </r>
  <r>
    <x v="49"/>
    <x v="37"/>
    <s v="36.3427"/>
    <s v="118.1498"/>
    <d v="2021-04-19T00:00:00"/>
    <x v="843"/>
    <x v="5"/>
    <n v="862"/>
    <x v="1"/>
    <x v="3"/>
    <x v="28"/>
  </r>
  <r>
    <x v="49"/>
    <x v="37"/>
    <s v="36.3427"/>
    <s v="118.1498"/>
    <d v="2021-04-20T00:00:00"/>
    <x v="843"/>
    <x v="5"/>
    <n v="862"/>
    <x v="1"/>
    <x v="3"/>
    <x v="29"/>
  </r>
  <r>
    <x v="49"/>
    <x v="37"/>
    <s v="36.3427"/>
    <s v="118.1498"/>
    <d v="2021-04-21T00:00:00"/>
    <x v="843"/>
    <x v="5"/>
    <n v="862"/>
    <x v="1"/>
    <x v="3"/>
    <x v="30"/>
  </r>
  <r>
    <x v="49"/>
    <x v="37"/>
    <s v="36.3427"/>
    <s v="118.1498"/>
    <d v="2021-04-22T00:00:00"/>
    <x v="843"/>
    <x v="5"/>
    <n v="862"/>
    <x v="1"/>
    <x v="3"/>
    <x v="0"/>
  </r>
  <r>
    <x v="49"/>
    <x v="37"/>
    <s v="36.3427"/>
    <s v="118.1498"/>
    <d v="2021-04-23T00:00:00"/>
    <x v="843"/>
    <x v="5"/>
    <n v="862"/>
    <x v="1"/>
    <x v="3"/>
    <x v="1"/>
  </r>
  <r>
    <x v="49"/>
    <x v="37"/>
    <s v="36.3427"/>
    <s v="118.1498"/>
    <d v="2021-04-24T00:00:00"/>
    <x v="843"/>
    <x v="5"/>
    <n v="862"/>
    <x v="1"/>
    <x v="3"/>
    <x v="2"/>
  </r>
  <r>
    <x v="49"/>
    <x v="37"/>
    <s v="36.3427"/>
    <s v="118.1498"/>
    <d v="2021-04-25T00:00:00"/>
    <x v="843"/>
    <x v="5"/>
    <n v="864"/>
    <x v="1"/>
    <x v="3"/>
    <x v="3"/>
  </r>
  <r>
    <x v="49"/>
    <x v="37"/>
    <s v="36.3427"/>
    <s v="118.1498"/>
    <d v="2021-04-26T00:00:00"/>
    <x v="843"/>
    <x v="5"/>
    <n v="864"/>
    <x v="1"/>
    <x v="3"/>
    <x v="4"/>
  </r>
  <r>
    <x v="49"/>
    <x v="37"/>
    <s v="36.3427"/>
    <s v="118.1498"/>
    <d v="2021-04-27T00:00:00"/>
    <x v="843"/>
    <x v="5"/>
    <n v="864"/>
    <x v="1"/>
    <x v="3"/>
    <x v="5"/>
  </r>
  <r>
    <x v="49"/>
    <x v="37"/>
    <s v="36.3427"/>
    <s v="118.1498"/>
    <d v="2021-04-28T00:00:00"/>
    <x v="843"/>
    <x v="5"/>
    <n v="865"/>
    <x v="1"/>
    <x v="3"/>
    <x v="6"/>
  </r>
  <r>
    <x v="49"/>
    <x v="37"/>
    <s v="36.3427"/>
    <s v="118.1498"/>
    <d v="2021-04-29T00:00:00"/>
    <x v="843"/>
    <x v="5"/>
    <n v="866"/>
    <x v="1"/>
    <x v="3"/>
    <x v="7"/>
  </r>
  <r>
    <x v="49"/>
    <x v="37"/>
    <s v="36.3427"/>
    <s v="118.1498"/>
    <d v="2021-04-30T00:00:00"/>
    <x v="843"/>
    <x v="5"/>
    <n v="866"/>
    <x v="1"/>
    <x v="3"/>
    <x v="8"/>
  </r>
  <r>
    <x v="49"/>
    <x v="37"/>
    <s v="36.3427"/>
    <s v="118.1498"/>
    <d v="2021-05-01T00:00:00"/>
    <x v="843"/>
    <x v="5"/>
    <n v="867"/>
    <x v="1"/>
    <x v="4"/>
    <x v="10"/>
  </r>
  <r>
    <x v="49"/>
    <x v="37"/>
    <s v="36.3427"/>
    <s v="118.1498"/>
    <d v="2021-05-02T00:00:00"/>
    <x v="843"/>
    <x v="5"/>
    <n v="867"/>
    <x v="1"/>
    <x v="4"/>
    <x v="11"/>
  </r>
  <r>
    <x v="49"/>
    <x v="37"/>
    <s v="36.3427"/>
    <s v="118.1498"/>
    <d v="2021-05-03T00:00:00"/>
    <x v="8195"/>
    <x v="5"/>
    <n v="868"/>
    <x v="1"/>
    <x v="4"/>
    <x v="12"/>
  </r>
  <r>
    <x v="49"/>
    <x v="37"/>
    <s v="36.3427"/>
    <s v="118.1498"/>
    <d v="2021-05-04T00:00:00"/>
    <x v="7162"/>
    <x v="5"/>
    <n v="868"/>
    <x v="1"/>
    <x v="4"/>
    <x v="13"/>
  </r>
  <r>
    <x v="49"/>
    <x v="37"/>
    <s v="36.3427"/>
    <s v="118.1498"/>
    <d v="2021-05-05T00:00:00"/>
    <x v="7162"/>
    <x v="5"/>
    <n v="868"/>
    <x v="1"/>
    <x v="4"/>
    <x v="14"/>
  </r>
  <r>
    <x v="49"/>
    <x v="37"/>
    <s v="36.3427"/>
    <s v="118.1498"/>
    <d v="2021-05-06T00:00:00"/>
    <x v="7162"/>
    <x v="5"/>
    <n v="868"/>
    <x v="1"/>
    <x v="4"/>
    <x v="15"/>
  </r>
  <r>
    <x v="49"/>
    <x v="37"/>
    <s v="36.3427"/>
    <s v="118.1498"/>
    <d v="2021-05-07T00:00:00"/>
    <x v="7162"/>
    <x v="5"/>
    <n v="869"/>
    <x v="1"/>
    <x v="4"/>
    <x v="16"/>
  </r>
  <r>
    <x v="49"/>
    <x v="37"/>
    <s v="36.3427"/>
    <s v="118.1498"/>
    <d v="2021-05-08T00:00:00"/>
    <x v="7162"/>
    <x v="5"/>
    <n v="869"/>
    <x v="1"/>
    <x v="4"/>
    <x v="17"/>
  </r>
  <r>
    <x v="49"/>
    <x v="37"/>
    <s v="36.3427"/>
    <s v="118.1498"/>
    <d v="2021-05-09T00:00:00"/>
    <x v="7162"/>
    <x v="5"/>
    <n v="869"/>
    <x v="1"/>
    <x v="4"/>
    <x v="18"/>
  </r>
  <r>
    <x v="49"/>
    <x v="37"/>
    <s v="36.3427"/>
    <s v="118.1498"/>
    <d v="2021-05-10T00:00:00"/>
    <x v="7162"/>
    <x v="5"/>
    <n v="869"/>
    <x v="1"/>
    <x v="4"/>
    <x v="19"/>
  </r>
  <r>
    <x v="49"/>
    <x v="37"/>
    <s v="36.3427"/>
    <s v="118.1498"/>
    <d v="2021-05-11T00:00:00"/>
    <x v="844"/>
    <x v="5"/>
    <n v="870"/>
    <x v="1"/>
    <x v="4"/>
    <x v="20"/>
  </r>
  <r>
    <x v="49"/>
    <x v="37"/>
    <s v="36.3427"/>
    <s v="118.1498"/>
    <d v="2021-05-12T00:00:00"/>
    <x v="4519"/>
    <x v="5"/>
    <n v="871"/>
    <x v="1"/>
    <x v="4"/>
    <x v="21"/>
  </r>
  <r>
    <x v="49"/>
    <x v="37"/>
    <s v="36.3427"/>
    <s v="118.1498"/>
    <d v="2021-05-13T00:00:00"/>
    <x v="4519"/>
    <x v="5"/>
    <n v="871"/>
    <x v="1"/>
    <x v="4"/>
    <x v="22"/>
  </r>
  <r>
    <x v="49"/>
    <x v="37"/>
    <s v="36.3427"/>
    <s v="118.1498"/>
    <d v="2021-05-14T00:00:00"/>
    <x v="3549"/>
    <x v="5"/>
    <n v="871"/>
    <x v="1"/>
    <x v="4"/>
    <x v="23"/>
  </r>
  <r>
    <x v="49"/>
    <x v="37"/>
    <s v="36.3427"/>
    <s v="118.1498"/>
    <d v="2021-05-15T00:00:00"/>
    <x v="3549"/>
    <x v="5"/>
    <n v="871"/>
    <x v="1"/>
    <x v="4"/>
    <x v="24"/>
  </r>
  <r>
    <x v="49"/>
    <x v="37"/>
    <s v="36.3427"/>
    <s v="118.1498"/>
    <d v="2021-05-16T00:00:00"/>
    <x v="3549"/>
    <x v="5"/>
    <n v="871"/>
    <x v="1"/>
    <x v="4"/>
    <x v="25"/>
  </r>
  <r>
    <x v="49"/>
    <x v="37"/>
    <s v="36.3427"/>
    <s v="118.1498"/>
    <d v="2021-05-17T00:00:00"/>
    <x v="6368"/>
    <x v="5"/>
    <n v="871"/>
    <x v="1"/>
    <x v="4"/>
    <x v="26"/>
  </r>
  <r>
    <x v="49"/>
    <x v="37"/>
    <s v="36.3427"/>
    <s v="118.1498"/>
    <d v="2021-05-18T00:00:00"/>
    <x v="6368"/>
    <x v="5"/>
    <n v="871"/>
    <x v="1"/>
    <x v="4"/>
    <x v="27"/>
  </r>
  <r>
    <x v="49"/>
    <x v="37"/>
    <s v="36.3427"/>
    <s v="118.1498"/>
    <d v="2021-05-19T00:00:00"/>
    <x v="6368"/>
    <x v="5"/>
    <n v="872"/>
    <x v="1"/>
    <x v="4"/>
    <x v="28"/>
  </r>
  <r>
    <x v="49"/>
    <x v="37"/>
    <s v="36.3427"/>
    <s v="118.1498"/>
    <d v="2021-05-20T00:00:00"/>
    <x v="6368"/>
    <x v="5"/>
    <n v="872"/>
    <x v="1"/>
    <x v="4"/>
    <x v="29"/>
  </r>
  <r>
    <x v="49"/>
    <x v="37"/>
    <s v="36.3427"/>
    <s v="118.1498"/>
    <d v="2021-05-21T00:00:00"/>
    <x v="6368"/>
    <x v="5"/>
    <n v="872"/>
    <x v="1"/>
    <x v="4"/>
    <x v="30"/>
  </r>
  <r>
    <x v="49"/>
    <x v="37"/>
    <s v="36.3427"/>
    <s v="118.1498"/>
    <d v="2021-05-22T00:00:00"/>
    <x v="6368"/>
    <x v="5"/>
    <n v="872"/>
    <x v="1"/>
    <x v="4"/>
    <x v="0"/>
  </r>
  <r>
    <x v="49"/>
    <x v="37"/>
    <s v="36.3427"/>
    <s v="118.1498"/>
    <d v="2021-05-23T00:00:00"/>
    <x v="6368"/>
    <x v="5"/>
    <n v="872"/>
    <x v="1"/>
    <x v="4"/>
    <x v="1"/>
  </r>
  <r>
    <x v="49"/>
    <x v="37"/>
    <s v="36.3427"/>
    <s v="118.1498"/>
    <d v="2021-05-24T00:00:00"/>
    <x v="6368"/>
    <x v="5"/>
    <n v="872"/>
    <x v="1"/>
    <x v="4"/>
    <x v="2"/>
  </r>
  <r>
    <x v="49"/>
    <x v="37"/>
    <s v="36.3427"/>
    <s v="118.1498"/>
    <d v="2021-05-25T00:00:00"/>
    <x v="6368"/>
    <x v="5"/>
    <n v="872"/>
    <x v="1"/>
    <x v="4"/>
    <x v="3"/>
  </r>
  <r>
    <x v="49"/>
    <x v="37"/>
    <s v="36.3427"/>
    <s v="118.1498"/>
    <d v="2021-05-26T00:00:00"/>
    <x v="6368"/>
    <x v="5"/>
    <n v="872"/>
    <x v="1"/>
    <x v="4"/>
    <x v="4"/>
  </r>
  <r>
    <x v="49"/>
    <x v="37"/>
    <s v="36.3427"/>
    <s v="118.1498"/>
    <d v="2021-05-27T00:00:00"/>
    <x v="6368"/>
    <x v="5"/>
    <n v="873"/>
    <x v="1"/>
    <x v="4"/>
    <x v="5"/>
  </r>
  <r>
    <x v="49"/>
    <x v="37"/>
    <s v="36.3427"/>
    <s v="118.1498"/>
    <d v="2021-05-28T00:00:00"/>
    <x v="6368"/>
    <x v="5"/>
    <n v="873"/>
    <x v="1"/>
    <x v="4"/>
    <x v="6"/>
  </r>
  <r>
    <x v="49"/>
    <x v="37"/>
    <s v="36.3427"/>
    <s v="118.1498"/>
    <d v="2021-05-29T00:00:00"/>
    <x v="6368"/>
    <x v="5"/>
    <n v="873"/>
    <x v="1"/>
    <x v="4"/>
    <x v="7"/>
  </r>
  <r>
    <x v="49"/>
    <x v="37"/>
    <s v="36.3427"/>
    <s v="118.1498"/>
    <d v="2021-05-30T00:00:00"/>
    <x v="6368"/>
    <x v="5"/>
    <n v="873"/>
    <x v="1"/>
    <x v="4"/>
    <x v="8"/>
  </r>
  <r>
    <x v="49"/>
    <x v="37"/>
    <s v="36.3427"/>
    <s v="118.1498"/>
    <d v="2021-05-31T00:00:00"/>
    <x v="6368"/>
    <x v="5"/>
    <n v="873"/>
    <x v="1"/>
    <x v="4"/>
    <x v="9"/>
  </r>
  <r>
    <x v="49"/>
    <x v="37"/>
    <s v="36.3427"/>
    <s v="118.1498"/>
    <d v="2021-06-01T00:00:00"/>
    <x v="6368"/>
    <x v="5"/>
    <n v="873"/>
    <x v="1"/>
    <x v="5"/>
    <x v="10"/>
  </r>
  <r>
    <x v="49"/>
    <x v="37"/>
    <s v="36.3427"/>
    <s v="118.1498"/>
    <d v="2021-06-02T00:00:00"/>
    <x v="6368"/>
    <x v="5"/>
    <n v="874"/>
    <x v="1"/>
    <x v="5"/>
    <x v="11"/>
  </r>
  <r>
    <x v="49"/>
    <x v="37"/>
    <s v="36.3427"/>
    <s v="118.1498"/>
    <d v="2021-06-03T00:00:00"/>
    <x v="6368"/>
    <x v="5"/>
    <n v="874"/>
    <x v="1"/>
    <x v="5"/>
    <x v="12"/>
  </r>
  <r>
    <x v="49"/>
    <x v="37"/>
    <s v="36.3427"/>
    <s v="118.1498"/>
    <d v="2021-06-04T00:00:00"/>
    <x v="6368"/>
    <x v="5"/>
    <n v="874"/>
    <x v="1"/>
    <x v="5"/>
    <x v="13"/>
  </r>
  <r>
    <x v="49"/>
    <x v="37"/>
    <s v="36.3427"/>
    <s v="118.1498"/>
    <d v="2021-06-05T00:00:00"/>
    <x v="6368"/>
    <x v="5"/>
    <n v="875"/>
    <x v="1"/>
    <x v="5"/>
    <x v="14"/>
  </r>
  <r>
    <x v="49"/>
    <x v="37"/>
    <s v="36.3427"/>
    <s v="118.1498"/>
    <d v="2021-06-06T00:00:00"/>
    <x v="6368"/>
    <x v="5"/>
    <n v="875"/>
    <x v="1"/>
    <x v="5"/>
    <x v="15"/>
  </r>
  <r>
    <x v="49"/>
    <x v="37"/>
    <s v="36.3427"/>
    <s v="118.1498"/>
    <d v="2021-06-07T00:00:00"/>
    <x v="6368"/>
    <x v="5"/>
    <n v="875"/>
    <x v="1"/>
    <x v="5"/>
    <x v="16"/>
  </r>
  <r>
    <x v="49"/>
    <x v="37"/>
    <s v="36.3427"/>
    <s v="118.1498"/>
    <d v="2021-06-08T00:00:00"/>
    <x v="6368"/>
    <x v="5"/>
    <n v="875"/>
    <x v="1"/>
    <x v="5"/>
    <x v="17"/>
  </r>
  <r>
    <x v="49"/>
    <x v="37"/>
    <s v="36.3427"/>
    <s v="118.1498"/>
    <d v="2021-06-09T00:00:00"/>
    <x v="6368"/>
    <x v="5"/>
    <n v="875"/>
    <x v="1"/>
    <x v="5"/>
    <x v="18"/>
  </r>
  <r>
    <x v="49"/>
    <x v="37"/>
    <s v="36.3427"/>
    <s v="118.1498"/>
    <d v="2021-06-10T00:00:00"/>
    <x v="6368"/>
    <x v="5"/>
    <n v="875"/>
    <x v="1"/>
    <x v="5"/>
    <x v="19"/>
  </r>
  <r>
    <x v="49"/>
    <x v="37"/>
    <s v="36.3427"/>
    <s v="118.1498"/>
    <d v="2021-06-11T00:00:00"/>
    <x v="6368"/>
    <x v="5"/>
    <n v="875"/>
    <x v="1"/>
    <x v="5"/>
    <x v="20"/>
  </r>
  <r>
    <x v="49"/>
    <x v="37"/>
    <s v="36.3427"/>
    <s v="118.1498"/>
    <d v="2021-06-12T00:00:00"/>
    <x v="6368"/>
    <x v="5"/>
    <n v="875"/>
    <x v="1"/>
    <x v="5"/>
    <x v="21"/>
  </r>
  <r>
    <x v="49"/>
    <x v="37"/>
    <s v="36.3427"/>
    <s v="118.1498"/>
    <d v="2021-06-13T00:00:00"/>
    <x v="6368"/>
    <x v="5"/>
    <n v="875"/>
    <x v="1"/>
    <x v="5"/>
    <x v="22"/>
  </r>
  <r>
    <x v="49"/>
    <x v="37"/>
    <s v="36.3427"/>
    <s v="118.1498"/>
    <d v="2021-06-14T00:00:00"/>
    <x v="6368"/>
    <x v="5"/>
    <n v="875"/>
    <x v="1"/>
    <x v="5"/>
    <x v="23"/>
  </r>
  <r>
    <x v="49"/>
    <x v="37"/>
    <s v="36.3427"/>
    <s v="118.1498"/>
    <d v="2021-06-15T00:00:00"/>
    <x v="6368"/>
    <x v="5"/>
    <n v="875"/>
    <x v="1"/>
    <x v="5"/>
    <x v="24"/>
  </r>
  <r>
    <x v="49"/>
    <x v="37"/>
    <s v="36.3427"/>
    <s v="118.1498"/>
    <d v="2021-06-16T00:00:00"/>
    <x v="6368"/>
    <x v="5"/>
    <n v="875"/>
    <x v="1"/>
    <x v="5"/>
    <x v="25"/>
  </r>
  <r>
    <x v="49"/>
    <x v="37"/>
    <s v="36.3427"/>
    <s v="118.1498"/>
    <d v="2021-06-17T00:00:00"/>
    <x v="6368"/>
    <x v="5"/>
    <n v="875"/>
    <x v="1"/>
    <x v="5"/>
    <x v="26"/>
  </r>
  <r>
    <x v="49"/>
    <x v="37"/>
    <s v="36.3427"/>
    <s v="118.1498"/>
    <d v="2021-06-18T00:00:00"/>
    <x v="6368"/>
    <x v="5"/>
    <n v="875"/>
    <x v="1"/>
    <x v="5"/>
    <x v="27"/>
  </r>
  <r>
    <x v="49"/>
    <x v="37"/>
    <s v="36.3427"/>
    <s v="118.1498"/>
    <d v="2021-06-19T00:00:00"/>
    <x v="6368"/>
    <x v="5"/>
    <n v="875"/>
    <x v="1"/>
    <x v="5"/>
    <x v="28"/>
  </r>
  <r>
    <x v="49"/>
    <x v="37"/>
    <s v="36.3427"/>
    <s v="118.1498"/>
    <d v="2021-06-20T00:00:00"/>
    <x v="6368"/>
    <x v="5"/>
    <n v="875"/>
    <x v="1"/>
    <x v="5"/>
    <x v="29"/>
  </r>
  <r>
    <x v="49"/>
    <x v="37"/>
    <s v="36.3427"/>
    <s v="118.1498"/>
    <d v="2021-06-21T00:00:00"/>
    <x v="6368"/>
    <x v="5"/>
    <n v="875"/>
    <x v="1"/>
    <x v="5"/>
    <x v="30"/>
  </r>
  <r>
    <x v="49"/>
    <x v="37"/>
    <s v="36.3427"/>
    <s v="118.1498"/>
    <d v="2021-06-22T00:00:00"/>
    <x v="6368"/>
    <x v="5"/>
    <n v="875"/>
    <x v="1"/>
    <x v="5"/>
    <x v="0"/>
  </r>
  <r>
    <x v="49"/>
    <x v="37"/>
    <s v="36.3427"/>
    <s v="118.1498"/>
    <d v="2021-06-23T00:00:00"/>
    <x v="6368"/>
    <x v="5"/>
    <n v="875"/>
    <x v="1"/>
    <x v="5"/>
    <x v="1"/>
  </r>
  <r>
    <x v="49"/>
    <x v="37"/>
    <s v="36.3427"/>
    <s v="118.1498"/>
    <d v="2021-06-24T00:00:00"/>
    <x v="6368"/>
    <x v="5"/>
    <n v="875"/>
    <x v="1"/>
    <x v="5"/>
    <x v="2"/>
  </r>
  <r>
    <x v="49"/>
    <x v="37"/>
    <s v="36.3427"/>
    <s v="118.1498"/>
    <d v="2021-06-25T00:00:00"/>
    <x v="6368"/>
    <x v="5"/>
    <n v="875"/>
    <x v="1"/>
    <x v="5"/>
    <x v="3"/>
  </r>
  <r>
    <x v="49"/>
    <x v="37"/>
    <s v="36.3427"/>
    <s v="118.1498"/>
    <d v="2021-06-26T00:00:00"/>
    <x v="6368"/>
    <x v="5"/>
    <n v="875"/>
    <x v="1"/>
    <x v="5"/>
    <x v="4"/>
  </r>
  <r>
    <x v="49"/>
    <x v="37"/>
    <s v="36.3427"/>
    <s v="118.1498"/>
    <d v="2021-06-27T00:00:00"/>
    <x v="6368"/>
    <x v="5"/>
    <n v="875"/>
    <x v="1"/>
    <x v="5"/>
    <x v="5"/>
  </r>
  <r>
    <x v="49"/>
    <x v="37"/>
    <s v="36.3427"/>
    <s v="118.1498"/>
    <d v="2021-06-28T00:00:00"/>
    <x v="6368"/>
    <x v="5"/>
    <n v="875"/>
    <x v="1"/>
    <x v="5"/>
    <x v="6"/>
  </r>
  <r>
    <x v="49"/>
    <x v="37"/>
    <s v="36.3427"/>
    <s v="118.1498"/>
    <d v="2021-06-29T00:00:00"/>
    <x v="6368"/>
    <x v="5"/>
    <n v="875"/>
    <x v="1"/>
    <x v="5"/>
    <x v="7"/>
  </r>
  <r>
    <x v="49"/>
    <x v="37"/>
    <s v="36.3427"/>
    <s v="118.1498"/>
    <d v="2021-06-30T00:00:00"/>
    <x v="6368"/>
    <x v="5"/>
    <n v="876"/>
    <x v="1"/>
    <x v="5"/>
    <x v="8"/>
  </r>
  <r>
    <x v="49"/>
    <x v="37"/>
    <s v="36.3427"/>
    <s v="118.1498"/>
    <d v="2021-07-01T00:00:00"/>
    <x v="6368"/>
    <x v="5"/>
    <n v="876"/>
    <x v="1"/>
    <x v="6"/>
    <x v="10"/>
  </r>
  <r>
    <x v="49"/>
    <x v="37"/>
    <s v="36.3427"/>
    <s v="118.1498"/>
    <d v="2021-07-02T00:00:00"/>
    <x v="6368"/>
    <x v="5"/>
    <n v="876"/>
    <x v="1"/>
    <x v="6"/>
    <x v="11"/>
  </r>
  <r>
    <x v="49"/>
    <x v="37"/>
    <s v="36.3427"/>
    <s v="118.1498"/>
    <d v="2021-07-03T00:00:00"/>
    <x v="6368"/>
    <x v="5"/>
    <n v="876"/>
    <x v="1"/>
    <x v="6"/>
    <x v="12"/>
  </r>
  <r>
    <x v="49"/>
    <x v="37"/>
    <s v="36.3427"/>
    <s v="118.1498"/>
    <d v="2021-07-04T00:00:00"/>
    <x v="6368"/>
    <x v="5"/>
    <n v="876"/>
    <x v="1"/>
    <x v="6"/>
    <x v="13"/>
  </r>
  <r>
    <x v="49"/>
    <x v="37"/>
    <s v="36.3427"/>
    <s v="118.1498"/>
    <d v="2021-07-05T00:00:00"/>
    <x v="6368"/>
    <x v="5"/>
    <n v="876"/>
    <x v="1"/>
    <x v="6"/>
    <x v="14"/>
  </r>
  <r>
    <x v="49"/>
    <x v="37"/>
    <s v="36.3427"/>
    <s v="118.1498"/>
    <d v="2021-07-06T00:00:00"/>
    <x v="6368"/>
    <x v="5"/>
    <n v="876"/>
    <x v="1"/>
    <x v="6"/>
    <x v="15"/>
  </r>
  <r>
    <x v="49"/>
    <x v="37"/>
    <s v="36.3427"/>
    <s v="118.1498"/>
    <d v="2021-07-07T00:00:00"/>
    <x v="6368"/>
    <x v="5"/>
    <n v="876"/>
    <x v="1"/>
    <x v="6"/>
    <x v="16"/>
  </r>
  <r>
    <x v="49"/>
    <x v="37"/>
    <s v="36.3427"/>
    <s v="118.1498"/>
    <d v="2021-07-08T00:00:00"/>
    <x v="6368"/>
    <x v="5"/>
    <n v="876"/>
    <x v="1"/>
    <x v="6"/>
    <x v="17"/>
  </r>
  <r>
    <x v="49"/>
    <x v="37"/>
    <s v="36.3427"/>
    <s v="118.1498"/>
    <d v="2021-07-09T00:00:00"/>
    <x v="6368"/>
    <x v="5"/>
    <n v="876"/>
    <x v="1"/>
    <x v="6"/>
    <x v="18"/>
  </r>
  <r>
    <x v="49"/>
    <x v="37"/>
    <s v="36.3427"/>
    <s v="118.1498"/>
    <d v="2021-07-10T00:00:00"/>
    <x v="6368"/>
    <x v="5"/>
    <n v="876"/>
    <x v="1"/>
    <x v="6"/>
    <x v="19"/>
  </r>
  <r>
    <x v="49"/>
    <x v="37"/>
    <s v="36.3427"/>
    <s v="118.1498"/>
    <d v="2021-07-11T00:00:00"/>
    <x v="6368"/>
    <x v="5"/>
    <n v="876"/>
    <x v="1"/>
    <x v="6"/>
    <x v="20"/>
  </r>
  <r>
    <x v="49"/>
    <x v="37"/>
    <s v="36.3427"/>
    <s v="118.1498"/>
    <d v="2021-07-12T00:00:00"/>
    <x v="6368"/>
    <x v="5"/>
    <n v="876"/>
    <x v="1"/>
    <x v="6"/>
    <x v="21"/>
  </r>
  <r>
    <x v="49"/>
    <x v="37"/>
    <s v="36.3427"/>
    <s v="118.1498"/>
    <d v="2021-07-13T00:00:00"/>
    <x v="6368"/>
    <x v="5"/>
    <n v="876"/>
    <x v="1"/>
    <x v="6"/>
    <x v="22"/>
  </r>
  <r>
    <x v="49"/>
    <x v="37"/>
    <s v="36.3427"/>
    <s v="118.1498"/>
    <d v="2021-07-14T00:00:00"/>
    <x v="6368"/>
    <x v="5"/>
    <n v="876"/>
    <x v="1"/>
    <x v="6"/>
    <x v="23"/>
  </r>
  <r>
    <x v="49"/>
    <x v="37"/>
    <s v="36.3427"/>
    <s v="118.1498"/>
    <d v="2021-07-15T00:00:00"/>
    <x v="6368"/>
    <x v="5"/>
    <n v="876"/>
    <x v="1"/>
    <x v="6"/>
    <x v="24"/>
  </r>
  <r>
    <x v="49"/>
    <x v="37"/>
    <s v="36.3427"/>
    <s v="118.1498"/>
    <d v="2021-07-16T00:00:00"/>
    <x v="6368"/>
    <x v="5"/>
    <n v="876"/>
    <x v="1"/>
    <x v="6"/>
    <x v="25"/>
  </r>
  <r>
    <x v="49"/>
    <x v="37"/>
    <s v="36.3427"/>
    <s v="118.1498"/>
    <d v="2021-07-17T00:00:00"/>
    <x v="6368"/>
    <x v="5"/>
    <n v="876"/>
    <x v="1"/>
    <x v="6"/>
    <x v="26"/>
  </r>
  <r>
    <x v="49"/>
    <x v="37"/>
    <s v="36.3427"/>
    <s v="118.1498"/>
    <d v="2021-07-18T00:00:00"/>
    <x v="6368"/>
    <x v="5"/>
    <n v="876"/>
    <x v="1"/>
    <x v="6"/>
    <x v="27"/>
  </r>
  <r>
    <x v="49"/>
    <x v="37"/>
    <s v="36.3427"/>
    <s v="118.1498"/>
    <d v="2021-07-19T00:00:00"/>
    <x v="6368"/>
    <x v="5"/>
    <n v="876"/>
    <x v="1"/>
    <x v="6"/>
    <x v="28"/>
  </r>
  <r>
    <x v="49"/>
    <x v="37"/>
    <s v="36.3427"/>
    <s v="118.1498"/>
    <d v="2021-07-20T00:00:00"/>
    <x v="6368"/>
    <x v="5"/>
    <n v="876"/>
    <x v="1"/>
    <x v="6"/>
    <x v="29"/>
  </r>
  <r>
    <x v="49"/>
    <x v="37"/>
    <s v="36.3427"/>
    <s v="118.1498"/>
    <d v="2021-07-21T00:00:00"/>
    <x v="6368"/>
    <x v="5"/>
    <n v="876"/>
    <x v="1"/>
    <x v="6"/>
    <x v="30"/>
  </r>
  <r>
    <x v="49"/>
    <x v="37"/>
    <s v="36.3427"/>
    <s v="118.1498"/>
    <d v="2021-07-22T00:00:00"/>
    <x v="6368"/>
    <x v="5"/>
    <n v="876"/>
    <x v="1"/>
    <x v="6"/>
    <x v="0"/>
  </r>
  <r>
    <x v="49"/>
    <x v="37"/>
    <s v="36.3427"/>
    <s v="118.1498"/>
    <d v="2021-07-23T00:00:00"/>
    <x v="6368"/>
    <x v="5"/>
    <n v="876"/>
    <x v="1"/>
    <x v="6"/>
    <x v="1"/>
  </r>
  <r>
    <x v="49"/>
    <x v="37"/>
    <s v="36.3427"/>
    <s v="118.1498"/>
    <d v="2021-07-24T00:00:00"/>
    <x v="6368"/>
    <x v="5"/>
    <n v="876"/>
    <x v="1"/>
    <x v="6"/>
    <x v="2"/>
  </r>
  <r>
    <x v="49"/>
    <x v="37"/>
    <s v="36.3427"/>
    <s v="118.1498"/>
    <d v="2021-07-25T00:00:00"/>
    <x v="6368"/>
    <x v="5"/>
    <n v="876"/>
    <x v="1"/>
    <x v="6"/>
    <x v="3"/>
  </r>
  <r>
    <x v="49"/>
    <x v="37"/>
    <s v="36.3427"/>
    <s v="118.1498"/>
    <d v="2021-07-26T00:00:00"/>
    <x v="6368"/>
    <x v="5"/>
    <n v="876"/>
    <x v="1"/>
    <x v="6"/>
    <x v="4"/>
  </r>
  <r>
    <x v="49"/>
    <x v="37"/>
    <s v="36.3427"/>
    <s v="118.1498"/>
    <d v="2021-07-27T00:00:00"/>
    <x v="2444"/>
    <x v="5"/>
    <n v="876"/>
    <x v="1"/>
    <x v="6"/>
    <x v="5"/>
  </r>
  <r>
    <x v="49"/>
    <x v="37"/>
    <s v="36.3427"/>
    <s v="118.1498"/>
    <d v="2021-07-28T00:00:00"/>
    <x v="2444"/>
    <x v="5"/>
    <n v="876"/>
    <x v="1"/>
    <x v="6"/>
    <x v="6"/>
  </r>
  <r>
    <x v="49"/>
    <x v="37"/>
    <s v="36.3427"/>
    <s v="118.1498"/>
    <d v="2021-07-29T00:00:00"/>
    <x v="17677"/>
    <x v="5"/>
    <n v="876"/>
    <x v="1"/>
    <x v="6"/>
    <x v="7"/>
  </r>
  <r>
    <x v="49"/>
    <x v="37"/>
    <s v="36.3427"/>
    <s v="118.1498"/>
    <d v="2021-07-30T00:00:00"/>
    <x v="17677"/>
    <x v="5"/>
    <n v="876"/>
    <x v="1"/>
    <x v="6"/>
    <x v="8"/>
  </r>
  <r>
    <x v="49"/>
    <x v="37"/>
    <s v="36.3427"/>
    <s v="118.1498"/>
    <d v="2021-07-31T00:00:00"/>
    <x v="8196"/>
    <x v="5"/>
    <n v="876"/>
    <x v="1"/>
    <x v="6"/>
    <x v="9"/>
  </r>
  <r>
    <x v="49"/>
    <x v="37"/>
    <s v="36.3427"/>
    <s v="118.1498"/>
    <d v="2021-08-01T00:00:00"/>
    <x v="2445"/>
    <x v="5"/>
    <n v="876"/>
    <x v="1"/>
    <x v="7"/>
    <x v="10"/>
  </r>
  <r>
    <x v="49"/>
    <x v="37"/>
    <s v="36.3427"/>
    <s v="118.1498"/>
    <d v="2021-08-02T00:00:00"/>
    <x v="8198"/>
    <x v="5"/>
    <n v="876"/>
    <x v="1"/>
    <x v="7"/>
    <x v="11"/>
  </r>
  <r>
    <x v="49"/>
    <x v="37"/>
    <s v="36.3427"/>
    <s v="118.1498"/>
    <d v="2021-08-03T00:00:00"/>
    <x v="7168"/>
    <x v="5"/>
    <n v="876"/>
    <x v="1"/>
    <x v="7"/>
    <x v="12"/>
  </r>
  <r>
    <x v="49"/>
    <x v="37"/>
    <s v="36.3427"/>
    <s v="118.1498"/>
    <d v="2021-08-04T00:00:00"/>
    <x v="6523"/>
    <x v="5"/>
    <n v="876"/>
    <x v="1"/>
    <x v="7"/>
    <x v="13"/>
  </r>
  <r>
    <x v="49"/>
    <x v="37"/>
    <s v="36.3427"/>
    <s v="118.1498"/>
    <d v="2021-08-05T00:00:00"/>
    <x v="34"/>
    <x v="5"/>
    <n v="0"/>
    <x v="1"/>
    <x v="7"/>
    <x v="14"/>
  </r>
  <r>
    <x v="49"/>
    <x v="37"/>
    <s v="36.3427"/>
    <s v="118.1498"/>
    <d v="2021-08-06T00:00:00"/>
    <x v="34"/>
    <x v="5"/>
    <n v="0"/>
    <x v="1"/>
    <x v="7"/>
    <x v="15"/>
  </r>
  <r>
    <x v="49"/>
    <x v="37"/>
    <s v="36.3427"/>
    <s v="118.1498"/>
    <d v="2021-08-07T00:00:00"/>
    <x v="34"/>
    <x v="5"/>
    <n v="0"/>
    <x v="1"/>
    <x v="7"/>
    <x v="16"/>
  </r>
  <r>
    <x v="49"/>
    <x v="37"/>
    <s v="36.3427"/>
    <s v="118.1498"/>
    <d v="2021-08-08T00:00:00"/>
    <x v="34"/>
    <x v="5"/>
    <n v="0"/>
    <x v="1"/>
    <x v="7"/>
    <x v="17"/>
  </r>
  <r>
    <x v="49"/>
    <x v="37"/>
    <s v="36.3427"/>
    <s v="118.1498"/>
    <d v="2021-08-09T00:00:00"/>
    <x v="34"/>
    <x v="5"/>
    <n v="0"/>
    <x v="1"/>
    <x v="7"/>
    <x v="18"/>
  </r>
  <r>
    <x v="49"/>
    <x v="37"/>
    <s v="36.3427"/>
    <s v="118.1498"/>
    <d v="2021-08-10T00:00:00"/>
    <x v="7174"/>
    <x v="5"/>
    <n v="0"/>
    <x v="1"/>
    <x v="7"/>
    <x v="19"/>
  </r>
  <r>
    <x v="49"/>
    <x v="37"/>
    <s v="36.3427"/>
    <s v="118.1498"/>
    <d v="2021-08-11T00:00:00"/>
    <x v="7174"/>
    <x v="5"/>
    <n v="0"/>
    <x v="1"/>
    <x v="7"/>
    <x v="20"/>
  </r>
  <r>
    <x v="49"/>
    <x v="37"/>
    <s v="36.3427"/>
    <s v="118.1498"/>
    <d v="2021-08-12T00:00:00"/>
    <x v="7175"/>
    <x v="5"/>
    <n v="0"/>
    <x v="1"/>
    <x v="7"/>
    <x v="21"/>
  </r>
  <r>
    <x v="49"/>
    <x v="37"/>
    <s v="36.3427"/>
    <s v="118.1498"/>
    <d v="2021-08-13T00:00:00"/>
    <x v="7177"/>
    <x v="5"/>
    <n v="0"/>
    <x v="1"/>
    <x v="7"/>
    <x v="22"/>
  </r>
  <r>
    <x v="49"/>
    <x v="37"/>
    <s v="36.3427"/>
    <s v="118.1498"/>
    <d v="2021-08-14T00:00:00"/>
    <x v="7179"/>
    <x v="5"/>
    <n v="0"/>
    <x v="1"/>
    <x v="7"/>
    <x v="23"/>
  </r>
  <r>
    <x v="49"/>
    <x v="37"/>
    <s v="36.3427"/>
    <s v="118.1498"/>
    <d v="2021-08-15T00:00:00"/>
    <x v="2449"/>
    <x v="5"/>
    <n v="0"/>
    <x v="1"/>
    <x v="7"/>
    <x v="24"/>
  </r>
  <r>
    <x v="49"/>
    <x v="37"/>
    <s v="36.3427"/>
    <s v="118.1498"/>
    <d v="2021-08-16T00:00:00"/>
    <x v="8202"/>
    <x v="5"/>
    <n v="0"/>
    <x v="1"/>
    <x v="7"/>
    <x v="25"/>
  </r>
  <r>
    <x v="49"/>
    <x v="37"/>
    <s v="36.3427"/>
    <s v="118.1498"/>
    <d v="2021-08-17T00:00:00"/>
    <x v="8202"/>
    <x v="5"/>
    <n v="0"/>
    <x v="1"/>
    <x v="7"/>
    <x v="26"/>
  </r>
  <r>
    <x v="49"/>
    <x v="37"/>
    <s v="36.3427"/>
    <s v="118.1498"/>
    <d v="2021-08-18T00:00:00"/>
    <x v="8202"/>
    <x v="5"/>
    <n v="0"/>
    <x v="1"/>
    <x v="7"/>
    <x v="27"/>
  </r>
  <r>
    <x v="49"/>
    <x v="37"/>
    <s v="36.3427"/>
    <s v="118.1498"/>
    <d v="2021-08-19T00:00:00"/>
    <x v="8202"/>
    <x v="5"/>
    <n v="0"/>
    <x v="1"/>
    <x v="7"/>
    <x v="28"/>
  </r>
  <r>
    <x v="49"/>
    <x v="37"/>
    <s v="36.3427"/>
    <s v="118.1498"/>
    <d v="2021-08-20T00:00:00"/>
    <x v="8202"/>
    <x v="5"/>
    <n v="0"/>
    <x v="1"/>
    <x v="7"/>
    <x v="29"/>
  </r>
  <r>
    <x v="49"/>
    <x v="37"/>
    <s v="36.3427"/>
    <s v="118.1498"/>
    <d v="2021-08-21T00:00:00"/>
    <x v="8202"/>
    <x v="5"/>
    <n v="0"/>
    <x v="1"/>
    <x v="7"/>
    <x v="30"/>
  </r>
  <r>
    <x v="49"/>
    <x v="37"/>
    <s v="36.3427"/>
    <s v="118.1498"/>
    <d v="2021-08-22T00:00:00"/>
    <x v="8202"/>
    <x v="5"/>
    <n v="0"/>
    <x v="1"/>
    <x v="7"/>
    <x v="0"/>
  </r>
  <r>
    <x v="49"/>
    <x v="37"/>
    <s v="36.3427"/>
    <s v="118.1498"/>
    <d v="2021-08-23T00:00:00"/>
    <x v="8202"/>
    <x v="5"/>
    <n v="0"/>
    <x v="1"/>
    <x v="7"/>
    <x v="1"/>
  </r>
  <r>
    <x v="49"/>
    <x v="37"/>
    <s v="36.3427"/>
    <s v="118.1498"/>
    <d v="2021-08-24T00:00:00"/>
    <x v="8202"/>
    <x v="5"/>
    <n v="0"/>
    <x v="1"/>
    <x v="7"/>
    <x v="2"/>
  </r>
  <r>
    <x v="49"/>
    <x v="37"/>
    <s v="36.3427"/>
    <s v="118.1498"/>
    <d v="2021-08-25T00:00:00"/>
    <x v="8202"/>
    <x v="5"/>
    <n v="0"/>
    <x v="1"/>
    <x v="7"/>
    <x v="3"/>
  </r>
  <r>
    <x v="49"/>
    <x v="37"/>
    <s v="36.3427"/>
    <s v="118.1498"/>
    <d v="2021-08-26T00:00:00"/>
    <x v="8202"/>
    <x v="5"/>
    <n v="0"/>
    <x v="1"/>
    <x v="7"/>
    <x v="4"/>
  </r>
  <r>
    <x v="49"/>
    <x v="37"/>
    <s v="36.3427"/>
    <s v="118.1498"/>
    <d v="2021-08-27T00:00:00"/>
    <x v="8202"/>
    <x v="5"/>
    <n v="0"/>
    <x v="1"/>
    <x v="7"/>
    <x v="5"/>
  </r>
  <r>
    <x v="49"/>
    <x v="37"/>
    <s v="36.3427"/>
    <s v="118.1498"/>
    <d v="2021-08-28T00:00:00"/>
    <x v="8202"/>
    <x v="5"/>
    <n v="0"/>
    <x v="1"/>
    <x v="7"/>
    <x v="6"/>
  </r>
  <r>
    <x v="49"/>
    <x v="37"/>
    <s v="36.3427"/>
    <s v="118.1498"/>
    <d v="2021-08-29T00:00:00"/>
    <x v="8203"/>
    <x v="5"/>
    <n v="0"/>
    <x v="1"/>
    <x v="7"/>
    <x v="7"/>
  </r>
  <r>
    <x v="49"/>
    <x v="37"/>
    <s v="36.3427"/>
    <s v="118.1498"/>
    <d v="2021-08-30T00:00:00"/>
    <x v="2450"/>
    <x v="5"/>
    <n v="0"/>
    <x v="1"/>
    <x v="7"/>
    <x v="8"/>
  </r>
  <r>
    <x v="49"/>
    <x v="37"/>
    <s v="36.3427"/>
    <s v="118.1498"/>
    <d v="2021-08-31T00:00:00"/>
    <x v="2450"/>
    <x v="5"/>
    <n v="0"/>
    <x v="1"/>
    <x v="7"/>
    <x v="9"/>
  </r>
  <r>
    <x v="49"/>
    <x v="37"/>
    <s v="36.3427"/>
    <s v="118.1498"/>
    <d v="2021-09-01T00:00:00"/>
    <x v="2450"/>
    <x v="5"/>
    <n v="0"/>
    <x v="1"/>
    <x v="8"/>
    <x v="10"/>
  </r>
  <r>
    <x v="49"/>
    <x v="37"/>
    <s v="36.3427"/>
    <s v="118.1498"/>
    <d v="2021-09-02T00:00:00"/>
    <x v="2450"/>
    <x v="5"/>
    <n v="0"/>
    <x v="1"/>
    <x v="8"/>
    <x v="11"/>
  </r>
  <r>
    <x v="49"/>
    <x v="37"/>
    <s v="36.3427"/>
    <s v="118.1498"/>
    <d v="2021-09-03T00:00:00"/>
    <x v="2450"/>
    <x v="5"/>
    <n v="0"/>
    <x v="1"/>
    <x v="8"/>
    <x v="12"/>
  </r>
  <r>
    <x v="49"/>
    <x v="37"/>
    <s v="36.3427"/>
    <s v="118.1498"/>
    <d v="2021-09-04T00:00:00"/>
    <x v="2450"/>
    <x v="5"/>
    <n v="0"/>
    <x v="1"/>
    <x v="8"/>
    <x v="13"/>
  </r>
  <r>
    <x v="49"/>
    <x v="37"/>
    <s v="36.3427"/>
    <s v="118.1498"/>
    <d v="2021-09-05T00:00:00"/>
    <x v="2450"/>
    <x v="5"/>
    <n v="0"/>
    <x v="1"/>
    <x v="8"/>
    <x v="14"/>
  </r>
  <r>
    <x v="49"/>
    <x v="37"/>
    <s v="36.3427"/>
    <s v="118.1498"/>
    <d v="2021-09-06T00:00:00"/>
    <x v="7182"/>
    <x v="5"/>
    <n v="0"/>
    <x v="1"/>
    <x v="8"/>
    <x v="15"/>
  </r>
  <r>
    <x v="49"/>
    <x v="37"/>
    <s v="36.3427"/>
    <s v="118.1498"/>
    <d v="2021-09-07T00:00:00"/>
    <x v="7182"/>
    <x v="5"/>
    <n v="0"/>
    <x v="1"/>
    <x v="8"/>
    <x v="16"/>
  </r>
  <r>
    <x v="49"/>
    <x v="37"/>
    <s v="36.3427"/>
    <s v="118.1498"/>
    <d v="2021-09-08T00:00:00"/>
    <x v="7182"/>
    <x v="5"/>
    <n v="0"/>
    <x v="1"/>
    <x v="8"/>
    <x v="17"/>
  </r>
  <r>
    <x v="49"/>
    <x v="37"/>
    <s v="36.3427"/>
    <s v="118.1498"/>
    <d v="2021-09-09T00:00:00"/>
    <x v="8204"/>
    <x v="5"/>
    <n v="0"/>
    <x v="1"/>
    <x v="8"/>
    <x v="18"/>
  </r>
  <r>
    <x v="49"/>
    <x v="37"/>
    <s v="36.3427"/>
    <s v="118.1498"/>
    <d v="2021-09-10T00:00:00"/>
    <x v="8204"/>
    <x v="5"/>
    <n v="0"/>
    <x v="1"/>
    <x v="8"/>
    <x v="19"/>
  </r>
  <r>
    <x v="49"/>
    <x v="37"/>
    <s v="36.3427"/>
    <s v="118.1498"/>
    <d v="2021-09-11T00:00:00"/>
    <x v="8204"/>
    <x v="5"/>
    <n v="0"/>
    <x v="1"/>
    <x v="8"/>
    <x v="20"/>
  </r>
  <r>
    <x v="49"/>
    <x v="37"/>
    <s v="36.3427"/>
    <s v="118.1498"/>
    <d v="2021-09-12T00:00:00"/>
    <x v="8204"/>
    <x v="5"/>
    <n v="0"/>
    <x v="1"/>
    <x v="8"/>
    <x v="21"/>
  </r>
  <r>
    <x v="49"/>
    <x v="37"/>
    <s v="36.3427"/>
    <s v="118.1498"/>
    <d v="2021-09-13T00:00:00"/>
    <x v="5315"/>
    <x v="5"/>
    <n v="0"/>
    <x v="1"/>
    <x v="8"/>
    <x v="22"/>
  </r>
  <r>
    <x v="49"/>
    <x v="37"/>
    <s v="36.3427"/>
    <s v="118.1498"/>
    <d v="2021-09-14T00:00:00"/>
    <x v="5315"/>
    <x v="5"/>
    <n v="0"/>
    <x v="1"/>
    <x v="8"/>
    <x v="23"/>
  </r>
  <r>
    <x v="49"/>
    <x v="37"/>
    <s v="36.3427"/>
    <s v="118.1498"/>
    <d v="2021-09-15T00:00:00"/>
    <x v="8205"/>
    <x v="5"/>
    <n v="0"/>
    <x v="1"/>
    <x v="8"/>
    <x v="24"/>
  </r>
  <r>
    <x v="49"/>
    <x v="37"/>
    <s v="36.3427"/>
    <s v="118.1498"/>
    <d v="2021-09-16T00:00:00"/>
    <x v="8205"/>
    <x v="5"/>
    <n v="0"/>
    <x v="1"/>
    <x v="8"/>
    <x v="25"/>
  </r>
  <r>
    <x v="49"/>
    <x v="37"/>
    <s v="36.3427"/>
    <s v="118.1498"/>
    <d v="2021-09-17T00:00:00"/>
    <x v="8205"/>
    <x v="5"/>
    <n v="0"/>
    <x v="1"/>
    <x v="8"/>
    <x v="26"/>
  </r>
  <r>
    <x v="49"/>
    <x v="37"/>
    <s v="36.3427"/>
    <s v="118.1498"/>
    <d v="2021-09-18T00:00:00"/>
    <x v="8205"/>
    <x v="5"/>
    <n v="0"/>
    <x v="1"/>
    <x v="8"/>
    <x v="27"/>
  </r>
  <r>
    <x v="49"/>
    <x v="37"/>
    <s v="36.3427"/>
    <s v="118.1498"/>
    <d v="2021-09-19T00:00:00"/>
    <x v="8206"/>
    <x v="5"/>
    <n v="0"/>
    <x v="1"/>
    <x v="8"/>
    <x v="28"/>
  </r>
  <r>
    <x v="49"/>
    <x v="37"/>
    <s v="36.3427"/>
    <s v="118.1498"/>
    <d v="2021-09-20T00:00:00"/>
    <x v="8206"/>
    <x v="5"/>
    <n v="0"/>
    <x v="1"/>
    <x v="8"/>
    <x v="29"/>
  </r>
  <r>
    <x v="49"/>
    <x v="37"/>
    <s v="36.3427"/>
    <s v="118.1498"/>
    <d v="2021-09-21T00:00:00"/>
    <x v="8206"/>
    <x v="5"/>
    <n v="0"/>
    <x v="1"/>
    <x v="8"/>
    <x v="30"/>
  </r>
  <r>
    <x v="49"/>
    <x v="37"/>
    <s v="36.3427"/>
    <s v="118.1498"/>
    <d v="2021-09-22T00:00:00"/>
    <x v="8206"/>
    <x v="5"/>
    <n v="0"/>
    <x v="1"/>
    <x v="8"/>
    <x v="0"/>
  </r>
  <r>
    <x v="49"/>
    <x v="37"/>
    <s v="36.3427"/>
    <s v="118.1498"/>
    <d v="2021-09-23T00:00:00"/>
    <x v="8206"/>
    <x v="5"/>
    <n v="0"/>
    <x v="1"/>
    <x v="8"/>
    <x v="1"/>
  </r>
  <r>
    <x v="49"/>
    <x v="37"/>
    <s v="36.3427"/>
    <s v="118.1498"/>
    <d v="2021-09-24T00:00:00"/>
    <x v="8206"/>
    <x v="5"/>
    <n v="0"/>
    <x v="1"/>
    <x v="8"/>
    <x v="2"/>
  </r>
  <r>
    <x v="49"/>
    <x v="37"/>
    <s v="36.3427"/>
    <s v="118.1498"/>
    <d v="2021-09-25T00:00:00"/>
    <x v="7183"/>
    <x v="5"/>
    <n v="0"/>
    <x v="1"/>
    <x v="8"/>
    <x v="3"/>
  </r>
  <r>
    <x v="49"/>
    <x v="37"/>
    <s v="36.3427"/>
    <s v="118.1498"/>
    <d v="2021-09-26T00:00:00"/>
    <x v="2908"/>
    <x v="5"/>
    <n v="0"/>
    <x v="1"/>
    <x v="8"/>
    <x v="4"/>
  </r>
  <r>
    <x v="49"/>
    <x v="37"/>
    <s v="36.3427"/>
    <s v="118.1498"/>
    <d v="2021-09-27T00:00:00"/>
    <x v="2908"/>
    <x v="5"/>
    <n v="0"/>
    <x v="1"/>
    <x v="8"/>
    <x v="5"/>
  </r>
  <r>
    <x v="49"/>
    <x v="37"/>
    <s v="36.3427"/>
    <s v="118.1498"/>
    <d v="2021-09-28T00:00:00"/>
    <x v="2908"/>
    <x v="5"/>
    <n v="0"/>
    <x v="1"/>
    <x v="8"/>
    <x v="6"/>
  </r>
  <r>
    <x v="49"/>
    <x v="37"/>
    <s v="36.3427"/>
    <s v="118.1498"/>
    <d v="2021-09-29T00:00:00"/>
    <x v="35"/>
    <x v="5"/>
    <n v="0"/>
    <x v="1"/>
    <x v="8"/>
    <x v="7"/>
  </r>
  <r>
    <x v="49"/>
    <x v="37"/>
    <s v="36.3427"/>
    <s v="118.1498"/>
    <d v="2021-09-30T00:00:00"/>
    <x v="35"/>
    <x v="5"/>
    <n v="0"/>
    <x v="1"/>
    <x v="8"/>
    <x v="8"/>
  </r>
  <r>
    <x v="49"/>
    <x v="37"/>
    <s v="36.3427"/>
    <s v="118.1498"/>
    <d v="2021-10-01T00:00:00"/>
    <x v="35"/>
    <x v="5"/>
    <n v="0"/>
    <x v="1"/>
    <x v="9"/>
    <x v="10"/>
  </r>
  <r>
    <x v="49"/>
    <x v="37"/>
    <s v="36.3427"/>
    <s v="118.1498"/>
    <d v="2021-10-02T00:00:00"/>
    <x v="6524"/>
    <x v="5"/>
    <n v="0"/>
    <x v="1"/>
    <x v="9"/>
    <x v="11"/>
  </r>
  <r>
    <x v="49"/>
    <x v="37"/>
    <s v="36.3427"/>
    <s v="118.1498"/>
    <d v="2021-10-03T00:00:00"/>
    <x v="2451"/>
    <x v="5"/>
    <n v="0"/>
    <x v="1"/>
    <x v="9"/>
    <x v="12"/>
  </r>
  <r>
    <x v="49"/>
    <x v="37"/>
    <s v="36.3427"/>
    <s v="118.1498"/>
    <d v="2021-10-04T00:00:00"/>
    <x v="14284"/>
    <x v="5"/>
    <n v="0"/>
    <x v="1"/>
    <x v="9"/>
    <x v="13"/>
  </r>
  <r>
    <x v="49"/>
    <x v="37"/>
    <s v="36.3427"/>
    <s v="118.1498"/>
    <d v="2021-10-05T00:00:00"/>
    <x v="8209"/>
    <x v="5"/>
    <n v="0"/>
    <x v="1"/>
    <x v="9"/>
    <x v="14"/>
  </r>
  <r>
    <x v="49"/>
    <x v="37"/>
    <s v="36.3427"/>
    <s v="118.1498"/>
    <d v="2021-10-06T00:00:00"/>
    <x v="3550"/>
    <x v="5"/>
    <n v="0"/>
    <x v="1"/>
    <x v="9"/>
    <x v="15"/>
  </r>
  <r>
    <x v="49"/>
    <x v="37"/>
    <s v="36.3427"/>
    <s v="118.1498"/>
    <d v="2021-10-07T00:00:00"/>
    <x v="8210"/>
    <x v="5"/>
    <n v="0"/>
    <x v="1"/>
    <x v="9"/>
    <x v="16"/>
  </r>
  <r>
    <x v="49"/>
    <x v="37"/>
    <s v="36.3427"/>
    <s v="118.1498"/>
    <d v="2021-10-08T00:00:00"/>
    <x v="848"/>
    <x v="5"/>
    <n v="0"/>
    <x v="1"/>
    <x v="9"/>
    <x v="17"/>
  </r>
  <r>
    <x v="49"/>
    <x v="37"/>
    <s v="36.3427"/>
    <s v="118.1498"/>
    <d v="2021-10-09T00:00:00"/>
    <x v="2909"/>
    <x v="5"/>
    <n v="0"/>
    <x v="1"/>
    <x v="9"/>
    <x v="18"/>
  </r>
  <r>
    <x v="49"/>
    <x v="37"/>
    <s v="36.3427"/>
    <s v="118.1498"/>
    <d v="2021-10-10T00:00:00"/>
    <x v="8212"/>
    <x v="5"/>
    <n v="0"/>
    <x v="1"/>
    <x v="9"/>
    <x v="19"/>
  </r>
  <r>
    <x v="49"/>
    <x v="37"/>
    <s v="36.3427"/>
    <s v="118.1498"/>
    <d v="2021-10-11T00:00:00"/>
    <x v="8212"/>
    <x v="5"/>
    <n v="0"/>
    <x v="1"/>
    <x v="9"/>
    <x v="20"/>
  </r>
  <r>
    <x v="49"/>
    <x v="37"/>
    <s v="36.3427"/>
    <s v="118.1498"/>
    <d v="2021-10-12T00:00:00"/>
    <x v="2454"/>
    <x v="5"/>
    <n v="0"/>
    <x v="1"/>
    <x v="9"/>
    <x v="21"/>
  </r>
  <r>
    <x v="49"/>
    <x v="37"/>
    <s v="36.3427"/>
    <s v="118.1498"/>
    <d v="2021-10-13T00:00:00"/>
    <x v="7185"/>
    <x v="5"/>
    <n v="0"/>
    <x v="1"/>
    <x v="9"/>
    <x v="22"/>
  </r>
  <r>
    <x v="49"/>
    <x v="37"/>
    <s v="36.3427"/>
    <s v="118.1498"/>
    <d v="2021-10-14T00:00:00"/>
    <x v="7185"/>
    <x v="5"/>
    <n v="0"/>
    <x v="1"/>
    <x v="9"/>
    <x v="23"/>
  </r>
  <r>
    <x v="49"/>
    <x v="37"/>
    <s v="36.3427"/>
    <s v="118.1498"/>
    <d v="2021-10-15T00:00:00"/>
    <x v="7185"/>
    <x v="5"/>
    <n v="0"/>
    <x v="1"/>
    <x v="9"/>
    <x v="24"/>
  </r>
  <r>
    <x v="49"/>
    <x v="37"/>
    <s v="36.3427"/>
    <s v="118.1498"/>
    <d v="2021-10-16T00:00:00"/>
    <x v="25244"/>
    <x v="5"/>
    <n v="0"/>
    <x v="1"/>
    <x v="9"/>
    <x v="25"/>
  </r>
  <r>
    <x v="49"/>
    <x v="37"/>
    <s v="36.3427"/>
    <s v="118.1498"/>
    <d v="2021-10-17T00:00:00"/>
    <x v="3551"/>
    <x v="5"/>
    <n v="0"/>
    <x v="1"/>
    <x v="9"/>
    <x v="26"/>
  </r>
  <r>
    <x v="49"/>
    <x v="37"/>
    <s v="36.3427"/>
    <s v="118.1498"/>
    <d v="2021-10-18T00:00:00"/>
    <x v="3551"/>
    <x v="5"/>
    <n v="0"/>
    <x v="1"/>
    <x v="9"/>
    <x v="27"/>
  </r>
  <r>
    <x v="49"/>
    <x v="37"/>
    <s v="36.3427"/>
    <s v="118.1498"/>
    <d v="2021-10-19T00:00:00"/>
    <x v="3551"/>
    <x v="5"/>
    <n v="0"/>
    <x v="1"/>
    <x v="9"/>
    <x v="28"/>
  </r>
  <r>
    <x v="49"/>
    <x v="37"/>
    <s v="36.3427"/>
    <s v="118.1498"/>
    <d v="2021-10-20T00:00:00"/>
    <x v="3551"/>
    <x v="5"/>
    <n v="0"/>
    <x v="1"/>
    <x v="9"/>
    <x v="29"/>
  </r>
  <r>
    <x v="49"/>
    <x v="37"/>
    <s v="36.3427"/>
    <s v="118.1498"/>
    <d v="2021-10-21T00:00:00"/>
    <x v="850"/>
    <x v="5"/>
    <n v="0"/>
    <x v="1"/>
    <x v="9"/>
    <x v="30"/>
  </r>
  <r>
    <x v="49"/>
    <x v="37"/>
    <s v="36.3427"/>
    <s v="118.1498"/>
    <d v="2021-10-22T00:00:00"/>
    <x v="6527"/>
    <x v="5"/>
    <n v="0"/>
    <x v="1"/>
    <x v="9"/>
    <x v="0"/>
  </r>
  <r>
    <x v="49"/>
    <x v="37"/>
    <s v="36.3427"/>
    <s v="118.1498"/>
    <d v="2021-10-23T00:00:00"/>
    <x v="6527"/>
    <x v="5"/>
    <n v="0"/>
    <x v="1"/>
    <x v="9"/>
    <x v="1"/>
  </r>
  <r>
    <x v="49"/>
    <x v="37"/>
    <s v="36.3427"/>
    <s v="118.1498"/>
    <d v="2021-10-24T00:00:00"/>
    <x v="8213"/>
    <x v="5"/>
    <n v="0"/>
    <x v="1"/>
    <x v="9"/>
    <x v="2"/>
  </r>
  <r>
    <x v="49"/>
    <x v="37"/>
    <s v="36.3427"/>
    <s v="118.1498"/>
    <d v="2021-10-25T00:00:00"/>
    <x v="7533"/>
    <x v="5"/>
    <n v="0"/>
    <x v="1"/>
    <x v="9"/>
    <x v="3"/>
  </r>
  <r>
    <x v="49"/>
    <x v="37"/>
    <s v="36.3427"/>
    <s v="118.1498"/>
    <d v="2021-10-26T00:00:00"/>
    <x v="8214"/>
    <x v="5"/>
    <n v="0"/>
    <x v="1"/>
    <x v="9"/>
    <x v="4"/>
  </r>
  <r>
    <x v="49"/>
    <x v="37"/>
    <s v="36.3427"/>
    <s v="118.1498"/>
    <d v="2021-10-27T00:00:00"/>
    <x v="6528"/>
    <x v="5"/>
    <n v="0"/>
    <x v="1"/>
    <x v="9"/>
    <x v="5"/>
  </r>
  <r>
    <x v="49"/>
    <x v="37"/>
    <s v="36.3427"/>
    <s v="118.1498"/>
    <d v="2021-10-28T00:00:00"/>
    <x v="6528"/>
    <x v="5"/>
    <n v="0"/>
    <x v="1"/>
    <x v="9"/>
    <x v="6"/>
  </r>
  <r>
    <x v="49"/>
    <x v="37"/>
    <s v="36.3427"/>
    <s v="118.1498"/>
    <d v="2021-10-29T00:00:00"/>
    <x v="6528"/>
    <x v="5"/>
    <n v="0"/>
    <x v="1"/>
    <x v="9"/>
    <x v="7"/>
  </r>
  <r>
    <x v="49"/>
    <x v="37"/>
    <s v="36.3427"/>
    <s v="118.1498"/>
    <d v="2021-10-30T00:00:00"/>
    <x v="8215"/>
    <x v="5"/>
    <n v="0"/>
    <x v="1"/>
    <x v="9"/>
    <x v="8"/>
  </r>
  <r>
    <x v="49"/>
    <x v="37"/>
    <s v="36.3427"/>
    <s v="118.1498"/>
    <d v="2021-10-31T00:00:00"/>
    <x v="8217"/>
    <x v="5"/>
    <n v="0"/>
    <x v="1"/>
    <x v="9"/>
    <x v="9"/>
  </r>
  <r>
    <x v="49"/>
    <x v="37"/>
    <s v="36.3427"/>
    <s v="118.1498"/>
    <d v="2021-11-01T00:00:00"/>
    <x v="6369"/>
    <x v="5"/>
    <n v="0"/>
    <x v="1"/>
    <x v="10"/>
    <x v="10"/>
  </r>
  <r>
    <x v="49"/>
    <x v="37"/>
    <s v="36.3427"/>
    <s v="118.1498"/>
    <d v="2021-11-02T00:00:00"/>
    <x v="1593"/>
    <x v="5"/>
    <n v="0"/>
    <x v="1"/>
    <x v="10"/>
    <x v="11"/>
  </r>
  <r>
    <x v="49"/>
    <x v="37"/>
    <s v="36.3427"/>
    <s v="118.1498"/>
    <d v="2021-11-03T00:00:00"/>
    <x v="22106"/>
    <x v="5"/>
    <n v="0"/>
    <x v="1"/>
    <x v="10"/>
    <x v="12"/>
  </r>
  <r>
    <x v="49"/>
    <x v="37"/>
    <s v="36.3427"/>
    <s v="118.1498"/>
    <d v="2021-11-04T00:00:00"/>
    <x v="22106"/>
    <x v="5"/>
    <n v="0"/>
    <x v="1"/>
    <x v="10"/>
    <x v="13"/>
  </r>
  <r>
    <x v="49"/>
    <x v="37"/>
    <s v="36.3427"/>
    <s v="118.1498"/>
    <d v="2021-11-05T00:00:00"/>
    <x v="22106"/>
    <x v="5"/>
    <n v="0"/>
    <x v="1"/>
    <x v="10"/>
    <x v="14"/>
  </r>
  <r>
    <x v="49"/>
    <x v="37"/>
    <s v="36.3427"/>
    <s v="118.1498"/>
    <d v="2021-11-06T00:00:00"/>
    <x v="853"/>
    <x v="5"/>
    <n v="0"/>
    <x v="1"/>
    <x v="10"/>
    <x v="15"/>
  </r>
  <r>
    <x v="49"/>
    <x v="37"/>
    <s v="36.3427"/>
    <s v="118.1498"/>
    <d v="2021-11-07T00:00:00"/>
    <x v="8219"/>
    <x v="5"/>
    <n v="0"/>
    <x v="1"/>
    <x v="10"/>
    <x v="16"/>
  </r>
  <r>
    <x v="49"/>
    <x v="37"/>
    <s v="36.3427"/>
    <s v="118.1498"/>
    <d v="2021-11-08T00:00:00"/>
    <x v="8219"/>
    <x v="5"/>
    <n v="0"/>
    <x v="1"/>
    <x v="10"/>
    <x v="17"/>
  </r>
  <r>
    <x v="49"/>
    <x v="37"/>
    <s v="36.3427"/>
    <s v="118.1498"/>
    <d v="2021-11-09T00:00:00"/>
    <x v="13755"/>
    <x v="5"/>
    <n v="0"/>
    <x v="1"/>
    <x v="10"/>
    <x v="18"/>
  </r>
  <r>
    <x v="49"/>
    <x v="37"/>
    <s v="36.3427"/>
    <s v="118.1498"/>
    <d v="2021-11-10T00:00:00"/>
    <x v="13755"/>
    <x v="5"/>
    <n v="0"/>
    <x v="1"/>
    <x v="10"/>
    <x v="19"/>
  </r>
  <r>
    <x v="49"/>
    <x v="37"/>
    <s v="36.3427"/>
    <s v="118.1498"/>
    <d v="2021-11-11T00:00:00"/>
    <x v="13755"/>
    <x v="5"/>
    <n v="0"/>
    <x v="1"/>
    <x v="10"/>
    <x v="20"/>
  </r>
  <r>
    <x v="49"/>
    <x v="37"/>
    <s v="36.3427"/>
    <s v="118.1498"/>
    <d v="2021-11-12T00:00:00"/>
    <x v="13755"/>
    <x v="5"/>
    <n v="0"/>
    <x v="1"/>
    <x v="10"/>
    <x v="21"/>
  </r>
  <r>
    <x v="49"/>
    <x v="37"/>
    <s v="36.3427"/>
    <s v="118.1498"/>
    <d v="2021-11-13T00:00:00"/>
    <x v="18004"/>
    <x v="5"/>
    <n v="0"/>
    <x v="1"/>
    <x v="10"/>
    <x v="22"/>
  </r>
  <r>
    <x v="49"/>
    <x v="37"/>
    <s v="36.3427"/>
    <s v="118.1498"/>
    <d v="2021-11-14T00:00:00"/>
    <x v="854"/>
    <x v="5"/>
    <n v="0"/>
    <x v="1"/>
    <x v="10"/>
    <x v="23"/>
  </r>
  <r>
    <x v="49"/>
    <x v="37"/>
    <s v="36.3427"/>
    <s v="118.1498"/>
    <d v="2021-11-15T00:00:00"/>
    <x v="854"/>
    <x v="5"/>
    <n v="0"/>
    <x v="1"/>
    <x v="10"/>
    <x v="24"/>
  </r>
  <r>
    <x v="49"/>
    <x v="37"/>
    <s v="36.3427"/>
    <s v="118.1498"/>
    <d v="2021-11-16T00:00:00"/>
    <x v="854"/>
    <x v="5"/>
    <n v="0"/>
    <x v="1"/>
    <x v="10"/>
    <x v="25"/>
  </r>
  <r>
    <x v="49"/>
    <x v="37"/>
    <s v="36.3427"/>
    <s v="118.1498"/>
    <d v="2021-11-17T00:00:00"/>
    <x v="854"/>
    <x v="5"/>
    <n v="0"/>
    <x v="1"/>
    <x v="10"/>
    <x v="26"/>
  </r>
  <r>
    <x v="49"/>
    <x v="37"/>
    <s v="36.3427"/>
    <s v="118.1498"/>
    <d v="2021-11-18T00:00:00"/>
    <x v="2910"/>
    <x v="5"/>
    <n v="0"/>
    <x v="1"/>
    <x v="10"/>
    <x v="27"/>
  </r>
  <r>
    <x v="49"/>
    <x v="37"/>
    <s v="36.3427"/>
    <s v="118.1498"/>
    <d v="2021-11-19T00:00:00"/>
    <x v="855"/>
    <x v="5"/>
    <n v="0"/>
    <x v="1"/>
    <x v="10"/>
    <x v="28"/>
  </r>
  <r>
    <x v="49"/>
    <x v="37"/>
    <s v="36.3427"/>
    <s v="118.1498"/>
    <d v="2021-11-20T00:00:00"/>
    <x v="855"/>
    <x v="5"/>
    <n v="0"/>
    <x v="1"/>
    <x v="10"/>
    <x v="29"/>
  </r>
  <r>
    <x v="49"/>
    <x v="37"/>
    <s v="36.3427"/>
    <s v="118.1498"/>
    <d v="2021-11-21T00:00:00"/>
    <x v="3554"/>
    <x v="5"/>
    <n v="0"/>
    <x v="1"/>
    <x v="10"/>
    <x v="30"/>
  </r>
  <r>
    <x v="49"/>
    <x v="37"/>
    <s v="36.3427"/>
    <s v="118.1498"/>
    <d v="2021-11-22T00:00:00"/>
    <x v="3554"/>
    <x v="5"/>
    <n v="0"/>
    <x v="1"/>
    <x v="10"/>
    <x v="0"/>
  </r>
  <r>
    <x v="49"/>
    <x v="37"/>
    <s v="36.3427"/>
    <s v="118.1498"/>
    <d v="2021-11-23T00:00:00"/>
    <x v="3554"/>
    <x v="5"/>
    <n v="0"/>
    <x v="1"/>
    <x v="10"/>
    <x v="1"/>
  </r>
  <r>
    <x v="49"/>
    <x v="37"/>
    <s v="36.3427"/>
    <s v="118.1498"/>
    <d v="2021-11-24T00:00:00"/>
    <x v="4522"/>
    <x v="5"/>
    <n v="0"/>
    <x v="1"/>
    <x v="10"/>
    <x v="2"/>
  </r>
  <r>
    <x v="49"/>
    <x v="37"/>
    <s v="36.3427"/>
    <s v="118.1498"/>
    <d v="2021-11-25T00:00:00"/>
    <x v="4522"/>
    <x v="5"/>
    <n v="0"/>
    <x v="1"/>
    <x v="10"/>
    <x v="3"/>
  </r>
  <r>
    <x v="49"/>
    <x v="37"/>
    <s v="36.3427"/>
    <s v="118.1498"/>
    <d v="2021-11-26T00:00:00"/>
    <x v="6534"/>
    <x v="5"/>
    <n v="0"/>
    <x v="1"/>
    <x v="10"/>
    <x v="4"/>
  </r>
  <r>
    <x v="49"/>
    <x v="37"/>
    <s v="36.3427"/>
    <s v="118.1498"/>
    <d v="2021-11-27T00:00:00"/>
    <x v="8223"/>
    <x v="5"/>
    <n v="0"/>
    <x v="1"/>
    <x v="10"/>
    <x v="5"/>
  </r>
  <r>
    <x v="49"/>
    <x v="37"/>
    <s v="36.3427"/>
    <s v="118.1498"/>
    <d v="2021-11-28T00:00:00"/>
    <x v="7192"/>
    <x v="5"/>
    <n v="0"/>
    <x v="1"/>
    <x v="10"/>
    <x v="6"/>
  </r>
  <r>
    <x v="49"/>
    <x v="37"/>
    <s v="36.3427"/>
    <s v="118.1498"/>
    <d v="2021-11-29T00:00:00"/>
    <x v="7191"/>
    <x v="5"/>
    <n v="0"/>
    <x v="1"/>
    <x v="10"/>
    <x v="7"/>
  </r>
  <r>
    <x v="49"/>
    <x v="37"/>
    <s v="36.3427"/>
    <s v="118.1498"/>
    <d v="2021-11-30T00:00:00"/>
    <x v="7191"/>
    <x v="5"/>
    <n v="0"/>
    <x v="1"/>
    <x v="10"/>
    <x v="8"/>
  </r>
  <r>
    <x v="49"/>
    <x v="37"/>
    <s v="36.3427"/>
    <s v="118.1498"/>
    <d v="2021-12-01T00:00:00"/>
    <x v="7191"/>
    <x v="5"/>
    <n v="0"/>
    <x v="1"/>
    <x v="11"/>
    <x v="10"/>
  </r>
  <r>
    <x v="49"/>
    <x v="37"/>
    <s v="36.3427"/>
    <s v="118.1498"/>
    <d v="2021-12-02T00:00:00"/>
    <x v="7191"/>
    <x v="5"/>
    <n v="0"/>
    <x v="1"/>
    <x v="11"/>
    <x v="11"/>
  </r>
  <r>
    <x v="49"/>
    <x v="37"/>
    <s v="36.3427"/>
    <s v="118.1498"/>
    <d v="2021-12-03T00:00:00"/>
    <x v="7191"/>
    <x v="5"/>
    <n v="0"/>
    <x v="1"/>
    <x v="11"/>
    <x v="12"/>
  </r>
  <r>
    <x v="49"/>
    <x v="37"/>
    <s v="36.3427"/>
    <s v="118.1498"/>
    <d v="2021-12-04T00:00:00"/>
    <x v="7191"/>
    <x v="5"/>
    <n v="0"/>
    <x v="1"/>
    <x v="11"/>
    <x v="13"/>
  </r>
  <r>
    <x v="49"/>
    <x v="37"/>
    <s v="36.3427"/>
    <s v="118.1498"/>
    <d v="2021-12-05T00:00:00"/>
    <x v="8225"/>
    <x v="5"/>
    <n v="0"/>
    <x v="1"/>
    <x v="11"/>
    <x v="14"/>
  </r>
  <r>
    <x v="49"/>
    <x v="37"/>
    <s v="36.3427"/>
    <s v="118.1498"/>
    <d v="2021-12-06T00:00:00"/>
    <x v="8226"/>
    <x v="5"/>
    <n v="0"/>
    <x v="1"/>
    <x v="11"/>
    <x v="15"/>
  </r>
  <r>
    <x v="49"/>
    <x v="37"/>
    <s v="36.3427"/>
    <s v="118.1498"/>
    <d v="2021-12-07T00:00:00"/>
    <x v="8226"/>
    <x v="5"/>
    <n v="0"/>
    <x v="1"/>
    <x v="11"/>
    <x v="16"/>
  </r>
  <r>
    <x v="49"/>
    <x v="37"/>
    <s v="36.3427"/>
    <s v="118.1498"/>
    <d v="2021-12-08T00:00:00"/>
    <x v="8226"/>
    <x v="5"/>
    <n v="0"/>
    <x v="1"/>
    <x v="11"/>
    <x v="17"/>
  </r>
  <r>
    <x v="49"/>
    <x v="37"/>
    <s v="36.3427"/>
    <s v="118.1498"/>
    <d v="2021-12-09T00:00:00"/>
    <x v="37"/>
    <x v="5"/>
    <n v="0"/>
    <x v="1"/>
    <x v="11"/>
    <x v="18"/>
  </r>
  <r>
    <x v="49"/>
    <x v="37"/>
    <s v="36.3427"/>
    <s v="118.1498"/>
    <d v="2021-12-10T00:00:00"/>
    <x v="3555"/>
    <x v="5"/>
    <n v="0"/>
    <x v="1"/>
    <x v="11"/>
    <x v="19"/>
  </r>
  <r>
    <x v="49"/>
    <x v="37"/>
    <s v="36.3427"/>
    <s v="118.1498"/>
    <d v="2021-12-11T00:00:00"/>
    <x v="6538"/>
    <x v="5"/>
    <n v="0"/>
    <x v="1"/>
    <x v="11"/>
    <x v="20"/>
  </r>
  <r>
    <x v="49"/>
    <x v="37"/>
    <s v="36.3427"/>
    <s v="118.1498"/>
    <d v="2021-12-12T00:00:00"/>
    <x v="6538"/>
    <x v="5"/>
    <n v="0"/>
    <x v="1"/>
    <x v="11"/>
    <x v="21"/>
  </r>
  <r>
    <x v="49"/>
    <x v="37"/>
    <s v="36.3427"/>
    <s v="118.1498"/>
    <d v="2021-12-13T00:00:00"/>
    <x v="6538"/>
    <x v="5"/>
    <n v="0"/>
    <x v="1"/>
    <x v="11"/>
    <x v="22"/>
  </r>
  <r>
    <x v="49"/>
    <x v="37"/>
    <s v="36.3427"/>
    <s v="118.1498"/>
    <d v="2021-12-14T00:00:00"/>
    <x v="7534"/>
    <x v="5"/>
    <n v="0"/>
    <x v="1"/>
    <x v="11"/>
    <x v="23"/>
  </r>
  <r>
    <x v="49"/>
    <x v="37"/>
    <s v="36.3427"/>
    <s v="118.1498"/>
    <d v="2021-12-15T00:00:00"/>
    <x v="7534"/>
    <x v="5"/>
    <n v="0"/>
    <x v="1"/>
    <x v="11"/>
    <x v="24"/>
  </r>
  <r>
    <x v="49"/>
    <x v="37"/>
    <s v="36.3427"/>
    <s v="118.1498"/>
    <d v="2021-12-16T00:00:00"/>
    <x v="7534"/>
    <x v="5"/>
    <n v="0"/>
    <x v="1"/>
    <x v="11"/>
    <x v="25"/>
  </r>
  <r>
    <x v="49"/>
    <x v="37"/>
    <s v="36.3427"/>
    <s v="118.1498"/>
    <d v="2021-12-17T00:00:00"/>
    <x v="7534"/>
    <x v="5"/>
    <n v="0"/>
    <x v="1"/>
    <x v="11"/>
    <x v="26"/>
  </r>
  <r>
    <x v="49"/>
    <x v="37"/>
    <s v="36.3427"/>
    <s v="118.1498"/>
    <d v="2021-12-18T00:00:00"/>
    <x v="8231"/>
    <x v="5"/>
    <n v="0"/>
    <x v="1"/>
    <x v="11"/>
    <x v="27"/>
  </r>
  <r>
    <x v="49"/>
    <x v="37"/>
    <s v="36.3427"/>
    <s v="118.1498"/>
    <d v="2021-12-19T00:00:00"/>
    <x v="8231"/>
    <x v="5"/>
    <n v="0"/>
    <x v="1"/>
    <x v="11"/>
    <x v="28"/>
  </r>
  <r>
    <x v="49"/>
    <x v="37"/>
    <s v="36.3427"/>
    <s v="118.1498"/>
    <d v="2021-12-20T00:00:00"/>
    <x v="8231"/>
    <x v="5"/>
    <n v="0"/>
    <x v="1"/>
    <x v="11"/>
    <x v="29"/>
  </r>
  <r>
    <x v="49"/>
    <x v="37"/>
    <s v="36.3427"/>
    <s v="118.1498"/>
    <d v="2021-12-21T00:00:00"/>
    <x v="8231"/>
    <x v="5"/>
    <n v="0"/>
    <x v="1"/>
    <x v="11"/>
    <x v="30"/>
  </r>
  <r>
    <x v="49"/>
    <x v="37"/>
    <s v="36.3427"/>
    <s v="118.1498"/>
    <d v="2021-12-22T00:00:00"/>
    <x v="8231"/>
    <x v="5"/>
    <n v="0"/>
    <x v="1"/>
    <x v="11"/>
    <x v="0"/>
  </r>
  <r>
    <x v="49"/>
    <x v="37"/>
    <s v="36.3427"/>
    <s v="118.1498"/>
    <d v="2021-12-23T00:00:00"/>
    <x v="8231"/>
    <x v="5"/>
    <n v="0"/>
    <x v="1"/>
    <x v="11"/>
    <x v="1"/>
  </r>
  <r>
    <x v="49"/>
    <x v="37"/>
    <s v="36.3427"/>
    <s v="118.1498"/>
    <d v="2021-12-24T00:00:00"/>
    <x v="6539"/>
    <x v="5"/>
    <n v="0"/>
    <x v="1"/>
    <x v="11"/>
    <x v="2"/>
  </r>
  <r>
    <x v="49"/>
    <x v="37"/>
    <s v="36.3427"/>
    <s v="118.1498"/>
    <d v="2021-12-25T00:00:00"/>
    <x v="6539"/>
    <x v="5"/>
    <n v="0"/>
    <x v="1"/>
    <x v="11"/>
    <x v="3"/>
  </r>
  <r>
    <x v="49"/>
    <x v="37"/>
    <s v="36.3427"/>
    <s v="118.1498"/>
    <d v="2021-12-26T00:00:00"/>
    <x v="6539"/>
    <x v="5"/>
    <n v="0"/>
    <x v="1"/>
    <x v="11"/>
    <x v="4"/>
  </r>
  <r>
    <x v="49"/>
    <x v="37"/>
    <s v="36.3427"/>
    <s v="118.1498"/>
    <d v="2021-12-27T00:00:00"/>
    <x v="10343"/>
    <x v="5"/>
    <n v="0"/>
    <x v="1"/>
    <x v="11"/>
    <x v="5"/>
  </r>
  <r>
    <x v="49"/>
    <x v="37"/>
    <s v="36.3427"/>
    <s v="118.1498"/>
    <d v="2021-12-28T00:00:00"/>
    <x v="26420"/>
    <x v="5"/>
    <n v="0"/>
    <x v="1"/>
    <x v="11"/>
    <x v="6"/>
  </r>
  <r>
    <x v="49"/>
    <x v="37"/>
    <s v="36.3427"/>
    <s v="118.1498"/>
    <d v="2021-12-29T00:00:00"/>
    <x v="22534"/>
    <x v="5"/>
    <n v="0"/>
    <x v="1"/>
    <x v="11"/>
    <x v="7"/>
  </r>
  <r>
    <x v="49"/>
    <x v="37"/>
    <s v="36.3427"/>
    <s v="118.1498"/>
    <d v="2021-12-30T00:00:00"/>
    <x v="22534"/>
    <x v="5"/>
    <n v="0"/>
    <x v="1"/>
    <x v="11"/>
    <x v="8"/>
  </r>
  <r>
    <x v="49"/>
    <x v="37"/>
    <s v="36.3427"/>
    <s v="118.1498"/>
    <d v="2021-12-31T00:00:00"/>
    <x v="6540"/>
    <x v="5"/>
    <n v="0"/>
    <x v="1"/>
    <x v="11"/>
    <x v="9"/>
  </r>
  <r>
    <x v="49"/>
    <x v="37"/>
    <s v="36.3427"/>
    <s v="118.1498"/>
    <d v="2022-01-01T00:00:00"/>
    <x v="2459"/>
    <x v="5"/>
    <n v="0"/>
    <x v="2"/>
    <x v="0"/>
    <x v="10"/>
  </r>
  <r>
    <x v="49"/>
    <x v="37"/>
    <s v="36.3427"/>
    <s v="118.1498"/>
    <d v="2022-01-02T00:00:00"/>
    <x v="8232"/>
    <x v="5"/>
    <n v="0"/>
    <x v="2"/>
    <x v="0"/>
    <x v="11"/>
  </r>
  <r>
    <x v="49"/>
    <x v="37"/>
    <s v="36.3427"/>
    <s v="118.1498"/>
    <d v="2022-01-03T00:00:00"/>
    <x v="17679"/>
    <x v="5"/>
    <n v="0"/>
    <x v="2"/>
    <x v="0"/>
    <x v="12"/>
  </r>
  <r>
    <x v="49"/>
    <x v="37"/>
    <s v="36.3427"/>
    <s v="118.1498"/>
    <d v="2022-01-04T00:00:00"/>
    <x v="8233"/>
    <x v="5"/>
    <n v="0"/>
    <x v="2"/>
    <x v="0"/>
    <x v="13"/>
  </r>
  <r>
    <x v="49"/>
    <x v="37"/>
    <s v="36.3427"/>
    <s v="118.1498"/>
    <d v="2022-01-05T00:00:00"/>
    <x v="22565"/>
    <x v="5"/>
    <n v="0"/>
    <x v="2"/>
    <x v="0"/>
    <x v="14"/>
  </r>
  <r>
    <x v="49"/>
    <x v="37"/>
    <s v="36.3427"/>
    <s v="118.1498"/>
    <d v="2022-01-06T00:00:00"/>
    <x v="22565"/>
    <x v="5"/>
    <n v="0"/>
    <x v="2"/>
    <x v="0"/>
    <x v="15"/>
  </r>
  <r>
    <x v="49"/>
    <x v="37"/>
    <s v="36.3427"/>
    <s v="118.1498"/>
    <d v="2022-01-07T00:00:00"/>
    <x v="22565"/>
    <x v="5"/>
    <n v="0"/>
    <x v="2"/>
    <x v="0"/>
    <x v="16"/>
  </r>
  <r>
    <x v="49"/>
    <x v="37"/>
    <s v="36.3427"/>
    <s v="118.1498"/>
    <d v="2022-01-08T00:00:00"/>
    <x v="857"/>
    <x v="5"/>
    <n v="0"/>
    <x v="2"/>
    <x v="0"/>
    <x v="17"/>
  </r>
  <r>
    <x v="49"/>
    <x v="37"/>
    <s v="36.3427"/>
    <s v="118.1498"/>
    <d v="2022-01-09T00:00:00"/>
    <x v="857"/>
    <x v="5"/>
    <n v="0"/>
    <x v="2"/>
    <x v="0"/>
    <x v="18"/>
  </r>
  <r>
    <x v="49"/>
    <x v="37"/>
    <s v="36.3427"/>
    <s v="118.1498"/>
    <d v="2022-01-10T00:00:00"/>
    <x v="857"/>
    <x v="5"/>
    <n v="0"/>
    <x v="2"/>
    <x v="0"/>
    <x v="19"/>
  </r>
  <r>
    <x v="49"/>
    <x v="37"/>
    <s v="36.3427"/>
    <s v="118.1498"/>
    <d v="2022-01-11T00:00:00"/>
    <x v="857"/>
    <x v="5"/>
    <n v="0"/>
    <x v="2"/>
    <x v="0"/>
    <x v="20"/>
  </r>
  <r>
    <x v="49"/>
    <x v="37"/>
    <s v="36.3427"/>
    <s v="118.1498"/>
    <d v="2022-01-12T00:00:00"/>
    <x v="857"/>
    <x v="5"/>
    <n v="0"/>
    <x v="2"/>
    <x v="0"/>
    <x v="21"/>
  </r>
  <r>
    <x v="49"/>
    <x v="37"/>
    <s v="36.3427"/>
    <s v="118.1498"/>
    <d v="2022-01-13T00:00:00"/>
    <x v="857"/>
    <x v="5"/>
    <n v="0"/>
    <x v="2"/>
    <x v="0"/>
    <x v="22"/>
  </r>
  <r>
    <x v="49"/>
    <x v="37"/>
    <s v="36.3427"/>
    <s v="118.1498"/>
    <d v="2022-01-14T00:00:00"/>
    <x v="14159"/>
    <x v="5"/>
    <n v="0"/>
    <x v="2"/>
    <x v="0"/>
    <x v="23"/>
  </r>
  <r>
    <x v="49"/>
    <x v="37"/>
    <s v="36.3427"/>
    <s v="118.1498"/>
    <d v="2022-01-15T00:00:00"/>
    <x v="14159"/>
    <x v="5"/>
    <n v="0"/>
    <x v="2"/>
    <x v="0"/>
    <x v="24"/>
  </r>
  <r>
    <x v="49"/>
    <x v="37"/>
    <s v="36.3427"/>
    <s v="118.1498"/>
    <d v="2022-01-16T00:00:00"/>
    <x v="3758"/>
    <x v="5"/>
    <n v="0"/>
    <x v="2"/>
    <x v="0"/>
    <x v="25"/>
  </r>
  <r>
    <x v="49"/>
    <x v="37"/>
    <s v="36.3427"/>
    <s v="118.1498"/>
    <d v="2022-01-17T00:00:00"/>
    <x v="3758"/>
    <x v="5"/>
    <n v="0"/>
    <x v="2"/>
    <x v="0"/>
    <x v="26"/>
  </r>
  <r>
    <x v="49"/>
    <x v="37"/>
    <s v="36.3427"/>
    <s v="118.1498"/>
    <d v="2022-01-18T00:00:00"/>
    <x v="6545"/>
    <x v="5"/>
    <n v="0"/>
    <x v="2"/>
    <x v="0"/>
    <x v="27"/>
  </r>
  <r>
    <x v="49"/>
    <x v="37"/>
    <s v="36.3427"/>
    <s v="118.1498"/>
    <d v="2022-01-19T00:00:00"/>
    <x v="6545"/>
    <x v="5"/>
    <n v="0"/>
    <x v="2"/>
    <x v="0"/>
    <x v="28"/>
  </r>
  <r>
    <x v="49"/>
    <x v="37"/>
    <s v="36.3427"/>
    <s v="118.1498"/>
    <d v="2022-01-20T00:00:00"/>
    <x v="6550"/>
    <x v="5"/>
    <n v="0"/>
    <x v="2"/>
    <x v="0"/>
    <x v="29"/>
  </r>
  <r>
    <x v="49"/>
    <x v="37"/>
    <s v="36.3427"/>
    <s v="118.1498"/>
    <d v="2022-01-21T00:00:00"/>
    <x v="6551"/>
    <x v="5"/>
    <n v="0"/>
    <x v="2"/>
    <x v="0"/>
    <x v="30"/>
  </r>
  <r>
    <x v="49"/>
    <x v="37"/>
    <s v="36.3427"/>
    <s v="118.1498"/>
    <d v="2022-01-22T00:00:00"/>
    <x v="6554"/>
    <x v="5"/>
    <n v="0"/>
    <x v="2"/>
    <x v="0"/>
    <x v="0"/>
  </r>
  <r>
    <x v="49"/>
    <x v="37"/>
    <s v="36.3427"/>
    <s v="118.1498"/>
    <d v="2022-01-23T00:00:00"/>
    <x v="6554"/>
    <x v="5"/>
    <n v="0"/>
    <x v="2"/>
    <x v="0"/>
    <x v="1"/>
  </r>
  <r>
    <x v="49"/>
    <x v="37"/>
    <s v="36.3427"/>
    <s v="118.1498"/>
    <d v="2022-01-24T00:00:00"/>
    <x v="6554"/>
    <x v="5"/>
    <n v="0"/>
    <x v="2"/>
    <x v="0"/>
    <x v="2"/>
  </r>
  <r>
    <x v="49"/>
    <x v="37"/>
    <s v="36.3427"/>
    <s v="118.1498"/>
    <d v="2022-01-25T00:00:00"/>
    <x v="6554"/>
    <x v="5"/>
    <n v="0"/>
    <x v="2"/>
    <x v="0"/>
    <x v="3"/>
  </r>
  <r>
    <x v="49"/>
    <x v="37"/>
    <s v="36.3427"/>
    <s v="118.1498"/>
    <d v="2022-01-26T00:00:00"/>
    <x v="6554"/>
    <x v="5"/>
    <n v="0"/>
    <x v="2"/>
    <x v="0"/>
    <x v="4"/>
  </r>
  <r>
    <x v="49"/>
    <x v="37"/>
    <s v="36.3427"/>
    <s v="118.1498"/>
    <d v="2022-01-27T00:00:00"/>
    <x v="3556"/>
    <x v="5"/>
    <n v="0"/>
    <x v="2"/>
    <x v="0"/>
    <x v="5"/>
  </r>
  <r>
    <x v="49"/>
    <x v="37"/>
    <s v="36.3427"/>
    <s v="118.1498"/>
    <d v="2022-01-28T00:00:00"/>
    <x v="3556"/>
    <x v="5"/>
    <n v="0"/>
    <x v="2"/>
    <x v="0"/>
    <x v="6"/>
  </r>
  <r>
    <x v="49"/>
    <x v="37"/>
    <s v="36.3427"/>
    <s v="118.1498"/>
    <d v="2022-01-29T00:00:00"/>
    <x v="3556"/>
    <x v="5"/>
    <n v="0"/>
    <x v="2"/>
    <x v="0"/>
    <x v="7"/>
  </r>
  <r>
    <x v="49"/>
    <x v="37"/>
    <s v="36.3427"/>
    <s v="118.1498"/>
    <d v="2022-01-30T00:00:00"/>
    <x v="3556"/>
    <x v="5"/>
    <n v="0"/>
    <x v="2"/>
    <x v="0"/>
    <x v="8"/>
  </r>
  <r>
    <x v="49"/>
    <x v="37"/>
    <s v="36.3427"/>
    <s v="118.1498"/>
    <d v="2022-01-31T00:00:00"/>
    <x v="17680"/>
    <x v="5"/>
    <n v="0"/>
    <x v="2"/>
    <x v="0"/>
    <x v="9"/>
  </r>
  <r>
    <x v="49"/>
    <x v="37"/>
    <s v="36.3427"/>
    <s v="118.1498"/>
    <d v="2022-02-01T00:00:00"/>
    <x v="17680"/>
    <x v="5"/>
    <n v="0"/>
    <x v="2"/>
    <x v="1"/>
    <x v="10"/>
  </r>
  <r>
    <x v="49"/>
    <x v="37"/>
    <s v="36.3427"/>
    <s v="118.1498"/>
    <d v="2022-02-02T00:00:00"/>
    <x v="17680"/>
    <x v="5"/>
    <n v="0"/>
    <x v="2"/>
    <x v="1"/>
    <x v="11"/>
  </r>
  <r>
    <x v="49"/>
    <x v="37"/>
    <s v="36.3427"/>
    <s v="118.1498"/>
    <d v="2022-02-03T00:00:00"/>
    <x v="17680"/>
    <x v="5"/>
    <n v="0"/>
    <x v="2"/>
    <x v="1"/>
    <x v="12"/>
  </r>
  <r>
    <x v="49"/>
    <x v="37"/>
    <s v="36.3427"/>
    <s v="118.1498"/>
    <d v="2022-02-04T00:00:00"/>
    <x v="17680"/>
    <x v="5"/>
    <n v="0"/>
    <x v="2"/>
    <x v="1"/>
    <x v="13"/>
  </r>
  <r>
    <x v="49"/>
    <x v="37"/>
    <s v="36.3427"/>
    <s v="118.1498"/>
    <d v="2022-02-05T00:00:00"/>
    <x v="17680"/>
    <x v="5"/>
    <n v="0"/>
    <x v="2"/>
    <x v="1"/>
    <x v="14"/>
  </r>
  <r>
    <x v="49"/>
    <x v="37"/>
    <s v="36.3427"/>
    <s v="118.1498"/>
    <d v="2022-02-06T00:00:00"/>
    <x v="17680"/>
    <x v="5"/>
    <n v="0"/>
    <x v="2"/>
    <x v="1"/>
    <x v="15"/>
  </r>
  <r>
    <x v="49"/>
    <x v="37"/>
    <s v="36.3427"/>
    <s v="118.1498"/>
    <d v="2022-02-07T00:00:00"/>
    <x v="17680"/>
    <x v="5"/>
    <n v="0"/>
    <x v="2"/>
    <x v="1"/>
    <x v="16"/>
  </r>
  <r>
    <x v="49"/>
    <x v="37"/>
    <s v="36.3427"/>
    <s v="118.1498"/>
    <d v="2022-02-08T00:00:00"/>
    <x v="17680"/>
    <x v="5"/>
    <n v="0"/>
    <x v="2"/>
    <x v="1"/>
    <x v="17"/>
  </r>
  <r>
    <x v="49"/>
    <x v="37"/>
    <s v="36.3427"/>
    <s v="118.1498"/>
    <d v="2022-02-09T00:00:00"/>
    <x v="17680"/>
    <x v="5"/>
    <n v="0"/>
    <x v="2"/>
    <x v="1"/>
    <x v="18"/>
  </r>
  <r>
    <x v="49"/>
    <x v="37"/>
    <s v="36.3427"/>
    <s v="118.1498"/>
    <d v="2022-02-10T00:00:00"/>
    <x v="858"/>
    <x v="5"/>
    <n v="0"/>
    <x v="2"/>
    <x v="1"/>
    <x v="19"/>
  </r>
  <r>
    <x v="49"/>
    <x v="37"/>
    <s v="36.3427"/>
    <s v="118.1498"/>
    <d v="2022-02-11T00:00:00"/>
    <x v="22606"/>
    <x v="5"/>
    <n v="0"/>
    <x v="2"/>
    <x v="1"/>
    <x v="20"/>
  </r>
  <r>
    <x v="49"/>
    <x v="37"/>
    <s v="36.3427"/>
    <s v="118.1498"/>
    <d v="2022-02-12T00:00:00"/>
    <x v="3557"/>
    <x v="5"/>
    <n v="0"/>
    <x v="2"/>
    <x v="1"/>
    <x v="21"/>
  </r>
  <r>
    <x v="49"/>
    <x v="37"/>
    <s v="36.3427"/>
    <s v="118.1498"/>
    <d v="2022-02-13T00:00:00"/>
    <x v="6567"/>
    <x v="5"/>
    <n v="0"/>
    <x v="2"/>
    <x v="1"/>
    <x v="22"/>
  </r>
  <r>
    <x v="49"/>
    <x v="37"/>
    <s v="36.3427"/>
    <s v="118.1498"/>
    <d v="2022-02-14T00:00:00"/>
    <x v="8236"/>
    <x v="5"/>
    <n v="0"/>
    <x v="2"/>
    <x v="1"/>
    <x v="23"/>
  </r>
  <r>
    <x v="49"/>
    <x v="37"/>
    <s v="36.3427"/>
    <s v="118.1498"/>
    <d v="2022-02-15T00:00:00"/>
    <x v="859"/>
    <x v="5"/>
    <n v="0"/>
    <x v="2"/>
    <x v="1"/>
    <x v="24"/>
  </r>
  <r>
    <x v="49"/>
    <x v="37"/>
    <s v="36.3427"/>
    <s v="118.1498"/>
    <d v="2022-02-16T00:00:00"/>
    <x v="22623"/>
    <x v="5"/>
    <n v="0"/>
    <x v="2"/>
    <x v="1"/>
    <x v="25"/>
  </r>
  <r>
    <x v="49"/>
    <x v="37"/>
    <s v="36.3427"/>
    <s v="118.1498"/>
    <d v="2022-02-17T00:00:00"/>
    <x v="6571"/>
    <x v="5"/>
    <n v="0"/>
    <x v="2"/>
    <x v="1"/>
    <x v="26"/>
  </r>
  <r>
    <x v="49"/>
    <x v="37"/>
    <s v="36.3427"/>
    <s v="118.1498"/>
    <d v="2022-02-18T00:00:00"/>
    <x v="4525"/>
    <x v="5"/>
    <n v="0"/>
    <x v="2"/>
    <x v="1"/>
    <x v="27"/>
  </r>
  <r>
    <x v="49"/>
    <x v="37"/>
    <s v="36.3427"/>
    <s v="118.1498"/>
    <d v="2022-02-19T00:00:00"/>
    <x v="22829"/>
    <x v="5"/>
    <n v="0"/>
    <x v="2"/>
    <x v="1"/>
    <x v="28"/>
  </r>
  <r>
    <x v="49"/>
    <x v="37"/>
    <s v="36.3427"/>
    <s v="118.1498"/>
    <d v="2022-02-20T00:00:00"/>
    <x v="22829"/>
    <x v="5"/>
    <n v="0"/>
    <x v="2"/>
    <x v="1"/>
    <x v="29"/>
  </r>
  <r>
    <x v="49"/>
    <x v="37"/>
    <s v="36.3427"/>
    <s v="118.1498"/>
    <d v="2022-02-21T00:00:00"/>
    <x v="22829"/>
    <x v="5"/>
    <n v="0"/>
    <x v="2"/>
    <x v="1"/>
    <x v="30"/>
  </r>
  <r>
    <x v="49"/>
    <x v="37"/>
    <s v="36.3427"/>
    <s v="118.1498"/>
    <d v="2022-02-22T00:00:00"/>
    <x v="6573"/>
    <x v="5"/>
    <n v="0"/>
    <x v="2"/>
    <x v="1"/>
    <x v="0"/>
  </r>
  <r>
    <x v="49"/>
    <x v="37"/>
    <s v="36.3427"/>
    <s v="118.1498"/>
    <d v="2022-02-23T00:00:00"/>
    <x v="6573"/>
    <x v="5"/>
    <n v="0"/>
    <x v="2"/>
    <x v="1"/>
    <x v="1"/>
  </r>
  <r>
    <x v="49"/>
    <x v="37"/>
    <s v="36.3427"/>
    <s v="118.1498"/>
    <d v="2022-02-24T00:00:00"/>
    <x v="8240"/>
    <x v="5"/>
    <n v="0"/>
    <x v="2"/>
    <x v="1"/>
    <x v="2"/>
  </r>
  <r>
    <x v="49"/>
    <x v="37"/>
    <s v="36.3427"/>
    <s v="118.1498"/>
    <d v="2022-02-25T00:00:00"/>
    <x v="8242"/>
    <x v="5"/>
    <n v="0"/>
    <x v="2"/>
    <x v="1"/>
    <x v="3"/>
  </r>
  <r>
    <x v="49"/>
    <x v="37"/>
    <s v="36.3427"/>
    <s v="118.1498"/>
    <d v="2022-02-26T00:00:00"/>
    <x v="8243"/>
    <x v="5"/>
    <n v="0"/>
    <x v="2"/>
    <x v="1"/>
    <x v="4"/>
  </r>
  <r>
    <x v="49"/>
    <x v="37"/>
    <s v="36.3427"/>
    <s v="118.1498"/>
    <d v="2022-02-27T00:00:00"/>
    <x v="5319"/>
    <x v="5"/>
    <n v="0"/>
    <x v="2"/>
    <x v="1"/>
    <x v="5"/>
  </r>
  <r>
    <x v="49"/>
    <x v="37"/>
    <s v="36.3427"/>
    <s v="118.1498"/>
    <d v="2022-02-28T00:00:00"/>
    <x v="23110"/>
    <x v="5"/>
    <n v="0"/>
    <x v="2"/>
    <x v="1"/>
    <x v="6"/>
  </r>
  <r>
    <x v="49"/>
    <x v="37"/>
    <s v="36.3427"/>
    <s v="118.1498"/>
    <d v="2022-03-01T00:00:00"/>
    <x v="22830"/>
    <x v="5"/>
    <n v="0"/>
    <x v="2"/>
    <x v="2"/>
    <x v="10"/>
  </r>
  <r>
    <x v="49"/>
    <x v="37"/>
    <s v="36.3427"/>
    <s v="118.1498"/>
    <d v="2022-03-02T00:00:00"/>
    <x v="8245"/>
    <x v="5"/>
    <n v="0"/>
    <x v="2"/>
    <x v="2"/>
    <x v="11"/>
  </r>
  <r>
    <x v="49"/>
    <x v="37"/>
    <s v="36.3427"/>
    <s v="118.1498"/>
    <d v="2022-03-03T00:00:00"/>
    <x v="14286"/>
    <x v="5"/>
    <n v="0"/>
    <x v="2"/>
    <x v="2"/>
    <x v="12"/>
  </r>
  <r>
    <x v="49"/>
    <x v="37"/>
    <s v="36.3427"/>
    <s v="118.1498"/>
    <d v="2022-03-04T00:00:00"/>
    <x v="7537"/>
    <x v="5"/>
    <n v="0"/>
    <x v="2"/>
    <x v="2"/>
    <x v="13"/>
  </r>
  <r>
    <x v="49"/>
    <x v="37"/>
    <s v="36.3427"/>
    <s v="118.1498"/>
    <d v="2022-03-05T00:00:00"/>
    <x v="4527"/>
    <x v="5"/>
    <n v="0"/>
    <x v="2"/>
    <x v="2"/>
    <x v="14"/>
  </r>
  <r>
    <x v="49"/>
    <x v="37"/>
    <s v="36.3427"/>
    <s v="118.1498"/>
    <d v="2022-03-06T00:00:00"/>
    <x v="3597"/>
    <x v="5"/>
    <n v="0"/>
    <x v="2"/>
    <x v="2"/>
    <x v="15"/>
  </r>
  <r>
    <x v="49"/>
    <x v="37"/>
    <s v="36.3427"/>
    <s v="118.1498"/>
    <d v="2022-03-07T00:00:00"/>
    <x v="7542"/>
    <x v="5"/>
    <n v="0"/>
    <x v="2"/>
    <x v="2"/>
    <x v="16"/>
  </r>
  <r>
    <x v="49"/>
    <x v="37"/>
    <s v="36.3427"/>
    <s v="118.1498"/>
    <d v="2022-03-08T00:00:00"/>
    <x v="9191"/>
    <x v="5"/>
    <n v="0"/>
    <x v="2"/>
    <x v="2"/>
    <x v="17"/>
  </r>
  <r>
    <x v="49"/>
    <x v="37"/>
    <s v="36.3427"/>
    <s v="118.1498"/>
    <d v="2022-03-09T00:00:00"/>
    <x v="874"/>
    <x v="5"/>
    <n v="0"/>
    <x v="2"/>
    <x v="2"/>
    <x v="18"/>
  </r>
  <r>
    <x v="49"/>
    <x v="37"/>
    <s v="36.3427"/>
    <s v="118.1498"/>
    <d v="2022-03-10T00:00:00"/>
    <x v="6700"/>
    <x v="5"/>
    <n v="0"/>
    <x v="2"/>
    <x v="2"/>
    <x v="19"/>
  </r>
  <r>
    <x v="49"/>
    <x v="37"/>
    <s v="36.3427"/>
    <s v="118.1498"/>
    <d v="2022-03-11T00:00:00"/>
    <x v="18655"/>
    <x v="5"/>
    <n v="0"/>
    <x v="2"/>
    <x v="2"/>
    <x v="20"/>
  </r>
  <r>
    <x v="49"/>
    <x v="37"/>
    <s v="36.3427"/>
    <s v="118.1498"/>
    <d v="2022-03-12T00:00:00"/>
    <x v="18655"/>
    <x v="5"/>
    <n v="0"/>
    <x v="2"/>
    <x v="2"/>
    <x v="21"/>
  </r>
  <r>
    <x v="49"/>
    <x v="37"/>
    <s v="36.3427"/>
    <s v="118.1498"/>
    <d v="2022-03-13T00:00:00"/>
    <x v="25587"/>
    <x v="5"/>
    <n v="0"/>
    <x v="2"/>
    <x v="2"/>
    <x v="22"/>
  </r>
  <r>
    <x v="49"/>
    <x v="37"/>
    <s v="36.3427"/>
    <s v="118.1498"/>
    <d v="2022-03-14T00:00:00"/>
    <x v="4540"/>
    <x v="5"/>
    <n v="0"/>
    <x v="2"/>
    <x v="2"/>
    <x v="23"/>
  </r>
  <r>
    <x v="49"/>
    <x v="37"/>
    <s v="36.3427"/>
    <s v="118.1498"/>
    <d v="2022-03-15T00:00:00"/>
    <x v="4540"/>
    <x v="5"/>
    <n v="0"/>
    <x v="2"/>
    <x v="2"/>
    <x v="24"/>
  </r>
  <r>
    <x v="49"/>
    <x v="37"/>
    <s v="36.3427"/>
    <s v="118.1498"/>
    <d v="2022-03-16T00:00:00"/>
    <x v="9933"/>
    <x v="5"/>
    <n v="0"/>
    <x v="2"/>
    <x v="2"/>
    <x v="25"/>
  </r>
  <r>
    <x v="49"/>
    <x v="37"/>
    <s v="36.3427"/>
    <s v="118.1498"/>
    <d v="2022-03-17T00:00:00"/>
    <x v="14172"/>
    <x v="5"/>
    <n v="0"/>
    <x v="2"/>
    <x v="2"/>
    <x v="26"/>
  </r>
  <r>
    <x v="49"/>
    <x v="37"/>
    <s v="36.3427"/>
    <s v="118.1498"/>
    <d v="2022-03-18T00:00:00"/>
    <x v="26527"/>
    <x v="5"/>
    <n v="0"/>
    <x v="2"/>
    <x v="2"/>
    <x v="27"/>
  </r>
  <r>
    <x v="49"/>
    <x v="37"/>
    <s v="36.3427"/>
    <s v="118.1498"/>
    <d v="2022-03-19T00:00:00"/>
    <x v="18673"/>
    <x v="5"/>
    <n v="0"/>
    <x v="2"/>
    <x v="2"/>
    <x v="28"/>
  </r>
  <r>
    <x v="49"/>
    <x v="37"/>
    <s v="36.3427"/>
    <s v="118.1498"/>
    <d v="2022-03-20T00:00:00"/>
    <x v="11944"/>
    <x v="5"/>
    <n v="0"/>
    <x v="2"/>
    <x v="2"/>
    <x v="29"/>
  </r>
  <r>
    <x v="49"/>
    <x v="37"/>
    <s v="36.3427"/>
    <s v="118.1498"/>
    <d v="2022-03-21T00:00:00"/>
    <x v="14329"/>
    <x v="5"/>
    <n v="0"/>
    <x v="2"/>
    <x v="2"/>
    <x v="30"/>
  </r>
  <r>
    <x v="49"/>
    <x v="37"/>
    <s v="36.3427"/>
    <s v="118.1498"/>
    <d v="2022-03-22T00:00:00"/>
    <x v="9936"/>
    <x v="5"/>
    <n v="0"/>
    <x v="2"/>
    <x v="2"/>
    <x v="0"/>
  </r>
  <r>
    <x v="49"/>
    <x v="37"/>
    <s v="36.3427"/>
    <s v="118.1498"/>
    <d v="2022-03-23T00:00:00"/>
    <x v="23040"/>
    <x v="5"/>
    <n v="0"/>
    <x v="2"/>
    <x v="2"/>
    <x v="1"/>
  </r>
  <r>
    <x v="49"/>
    <x v="37"/>
    <s v="36.3427"/>
    <s v="118.1498"/>
    <d v="2022-03-24T00:00:00"/>
    <x v="23040"/>
    <x v="5"/>
    <n v="0"/>
    <x v="2"/>
    <x v="2"/>
    <x v="2"/>
  </r>
  <r>
    <x v="49"/>
    <x v="37"/>
    <s v="36.3427"/>
    <s v="118.1498"/>
    <d v="2022-03-25T00:00:00"/>
    <x v="14339"/>
    <x v="5"/>
    <n v="0"/>
    <x v="2"/>
    <x v="2"/>
    <x v="3"/>
  </r>
  <r>
    <x v="49"/>
    <x v="37"/>
    <s v="36.3427"/>
    <s v="118.1498"/>
    <d v="2022-03-26T00:00:00"/>
    <x v="26528"/>
    <x v="5"/>
    <n v="0"/>
    <x v="2"/>
    <x v="2"/>
    <x v="4"/>
  </r>
  <r>
    <x v="49"/>
    <x v="37"/>
    <s v="36.3427"/>
    <s v="118.1498"/>
    <d v="2022-03-27T00:00:00"/>
    <x v="14502"/>
    <x v="5"/>
    <n v="0"/>
    <x v="2"/>
    <x v="2"/>
    <x v="5"/>
  </r>
  <r>
    <x v="49"/>
    <x v="37"/>
    <s v="36.3427"/>
    <s v="118.1498"/>
    <d v="2022-03-28T00:00:00"/>
    <x v="13772"/>
    <x v="5"/>
    <n v="0"/>
    <x v="2"/>
    <x v="2"/>
    <x v="6"/>
  </r>
  <r>
    <x v="49"/>
    <x v="37"/>
    <s v="36.3427"/>
    <s v="118.1498"/>
    <d v="2022-03-29T00:00:00"/>
    <x v="26529"/>
    <x v="5"/>
    <n v="0"/>
    <x v="2"/>
    <x v="2"/>
    <x v="7"/>
  </r>
  <r>
    <x v="49"/>
    <x v="37"/>
    <s v="36.3427"/>
    <s v="118.1498"/>
    <d v="2022-03-30T00:00:00"/>
    <x v="26530"/>
    <x v="5"/>
    <n v="0"/>
    <x v="2"/>
    <x v="2"/>
    <x v="8"/>
  </r>
  <r>
    <x v="49"/>
    <x v="37"/>
    <s v="36.3427"/>
    <s v="118.1498"/>
    <d v="2022-03-31T00:00:00"/>
    <x v="26530"/>
    <x v="5"/>
    <n v="0"/>
    <x v="2"/>
    <x v="2"/>
    <x v="9"/>
  </r>
  <r>
    <x v="49"/>
    <x v="37"/>
    <s v="36.3427"/>
    <s v="118.1498"/>
    <d v="2022-04-01T00:00:00"/>
    <x v="26531"/>
    <x v="5"/>
    <n v="0"/>
    <x v="2"/>
    <x v="3"/>
    <x v="10"/>
  </r>
  <r>
    <x v="49"/>
    <x v="37"/>
    <s v="36.3427"/>
    <s v="118.1498"/>
    <d v="2022-04-02T00:00:00"/>
    <x v="14350"/>
    <x v="5"/>
    <n v="0"/>
    <x v="2"/>
    <x v="3"/>
    <x v="11"/>
  </r>
  <r>
    <x v="49"/>
    <x v="37"/>
    <s v="36.3427"/>
    <s v="118.1498"/>
    <d v="2022-04-03T00:00:00"/>
    <x v="3627"/>
    <x v="5"/>
    <n v="0"/>
    <x v="2"/>
    <x v="3"/>
    <x v="12"/>
  </r>
  <r>
    <x v="49"/>
    <x v="37"/>
    <s v="36.3427"/>
    <s v="118.1498"/>
    <d v="2022-04-04T00:00:00"/>
    <x v="14362"/>
    <x v="5"/>
    <n v="0"/>
    <x v="2"/>
    <x v="3"/>
    <x v="13"/>
  </r>
  <r>
    <x v="49"/>
    <x v="37"/>
    <s v="36.3427"/>
    <s v="118.1498"/>
    <d v="2022-04-05T00:00:00"/>
    <x v="18678"/>
    <x v="5"/>
    <n v="0"/>
    <x v="2"/>
    <x v="3"/>
    <x v="14"/>
  </r>
  <r>
    <x v="49"/>
    <x v="37"/>
    <s v="36.3427"/>
    <s v="118.1498"/>
    <d v="2022-04-06T00:00:00"/>
    <x v="14363"/>
    <x v="5"/>
    <n v="0"/>
    <x v="2"/>
    <x v="3"/>
    <x v="15"/>
  </r>
  <r>
    <x v="49"/>
    <x v="37"/>
    <s v="36.3427"/>
    <s v="118.1498"/>
    <d v="2022-04-07T00:00:00"/>
    <x v="23042"/>
    <x v="5"/>
    <n v="0"/>
    <x v="2"/>
    <x v="3"/>
    <x v="16"/>
  </r>
  <r>
    <x v="49"/>
    <x v="37"/>
    <s v="36.3427"/>
    <s v="118.1498"/>
    <d v="2022-04-08T00:00:00"/>
    <x v="6373"/>
    <x v="5"/>
    <n v="0"/>
    <x v="2"/>
    <x v="3"/>
    <x v="17"/>
  </r>
  <r>
    <x v="49"/>
    <x v="37"/>
    <s v="36.3427"/>
    <s v="118.1498"/>
    <d v="2022-04-09T00:00:00"/>
    <x v="26532"/>
    <x v="5"/>
    <n v="0"/>
    <x v="2"/>
    <x v="3"/>
    <x v="18"/>
  </r>
  <r>
    <x v="49"/>
    <x v="37"/>
    <s v="36.3427"/>
    <s v="118.1498"/>
    <d v="2022-04-10T00:00:00"/>
    <x v="14369"/>
    <x v="5"/>
    <n v="0"/>
    <x v="2"/>
    <x v="3"/>
    <x v="19"/>
  </r>
  <r>
    <x v="49"/>
    <x v="37"/>
    <s v="36.3427"/>
    <s v="118.1498"/>
    <d v="2022-04-11T00:00:00"/>
    <x v="26533"/>
    <x v="5"/>
    <n v="0"/>
    <x v="2"/>
    <x v="3"/>
    <x v="20"/>
  </r>
  <r>
    <x v="49"/>
    <x v="37"/>
    <s v="36.3427"/>
    <s v="118.1498"/>
    <d v="2022-04-12T00:00:00"/>
    <x v="2936"/>
    <x v="5"/>
    <n v="0"/>
    <x v="2"/>
    <x v="3"/>
    <x v="21"/>
  </r>
  <r>
    <x v="49"/>
    <x v="37"/>
    <s v="36.3427"/>
    <s v="118.1498"/>
    <d v="2022-04-13T00:00:00"/>
    <x v="22125"/>
    <x v="5"/>
    <n v="0"/>
    <x v="2"/>
    <x v="3"/>
    <x v="22"/>
  </r>
  <r>
    <x v="49"/>
    <x v="37"/>
    <s v="36.3427"/>
    <s v="118.1498"/>
    <d v="2022-04-14T00:00:00"/>
    <x v="14375"/>
    <x v="5"/>
    <n v="0"/>
    <x v="2"/>
    <x v="3"/>
    <x v="23"/>
  </r>
  <r>
    <x v="49"/>
    <x v="37"/>
    <s v="36.3427"/>
    <s v="118.1498"/>
    <d v="2022-04-15T00:00:00"/>
    <x v="25694"/>
    <x v="5"/>
    <n v="0"/>
    <x v="2"/>
    <x v="3"/>
    <x v="24"/>
  </r>
  <r>
    <x v="49"/>
    <x v="37"/>
    <s v="36.3427"/>
    <s v="118.1498"/>
    <d v="2022-04-16T00:00:00"/>
    <x v="14376"/>
    <x v="5"/>
    <n v="0"/>
    <x v="2"/>
    <x v="3"/>
    <x v="25"/>
  </r>
  <r>
    <x v="49"/>
    <x v="37"/>
    <s v="36.3427"/>
    <s v="118.1498"/>
    <d v="2022-04-17T00:00:00"/>
    <x v="25702"/>
    <x v="5"/>
    <n v="0"/>
    <x v="2"/>
    <x v="3"/>
    <x v="26"/>
  </r>
  <r>
    <x v="49"/>
    <x v="37"/>
    <s v="36.3427"/>
    <s v="118.1498"/>
    <d v="2022-04-18T00:00:00"/>
    <x v="3770"/>
    <x v="5"/>
    <n v="0"/>
    <x v="2"/>
    <x v="3"/>
    <x v="27"/>
  </r>
  <r>
    <x v="49"/>
    <x v="37"/>
    <s v="36.3427"/>
    <s v="118.1498"/>
    <d v="2022-04-19T00:00:00"/>
    <x v="17723"/>
    <x v="5"/>
    <n v="0"/>
    <x v="2"/>
    <x v="3"/>
    <x v="28"/>
  </r>
  <r>
    <x v="49"/>
    <x v="37"/>
    <s v="36.3427"/>
    <s v="118.1498"/>
    <d v="2022-04-20T00:00:00"/>
    <x v="14378"/>
    <x v="5"/>
    <n v="0"/>
    <x v="2"/>
    <x v="3"/>
    <x v="29"/>
  </r>
  <r>
    <x v="49"/>
    <x v="37"/>
    <s v="36.3427"/>
    <s v="118.1498"/>
    <d v="2022-04-21T00:00:00"/>
    <x v="14378"/>
    <x v="5"/>
    <n v="0"/>
    <x v="2"/>
    <x v="3"/>
    <x v="30"/>
  </r>
  <r>
    <x v="49"/>
    <x v="37"/>
    <s v="36.3427"/>
    <s v="118.1498"/>
    <d v="2022-04-22T00:00:00"/>
    <x v="22625"/>
    <x v="5"/>
    <n v="0"/>
    <x v="2"/>
    <x v="3"/>
    <x v="0"/>
  </r>
  <r>
    <x v="49"/>
    <x v="37"/>
    <s v="36.3427"/>
    <s v="118.1498"/>
    <d v="2022-04-23T00:00:00"/>
    <x v="26534"/>
    <x v="5"/>
    <n v="0"/>
    <x v="2"/>
    <x v="3"/>
    <x v="1"/>
  </r>
  <r>
    <x v="49"/>
    <x v="37"/>
    <s v="36.3427"/>
    <s v="118.1498"/>
    <d v="2022-04-24T00:00:00"/>
    <x v="26535"/>
    <x v="5"/>
    <n v="0"/>
    <x v="2"/>
    <x v="3"/>
    <x v="2"/>
  </r>
  <r>
    <x v="49"/>
    <x v="37"/>
    <s v="36.3427"/>
    <s v="118.1498"/>
    <d v="2022-04-25T00:00:00"/>
    <x v="26536"/>
    <x v="5"/>
    <n v="0"/>
    <x v="2"/>
    <x v="3"/>
    <x v="3"/>
  </r>
  <r>
    <x v="49"/>
    <x v="37"/>
    <s v="36.3427"/>
    <s v="118.1498"/>
    <d v="2022-04-26T00:00:00"/>
    <x v="22626"/>
    <x v="5"/>
    <n v="0"/>
    <x v="2"/>
    <x v="3"/>
    <x v="4"/>
  </r>
  <r>
    <x v="49"/>
    <x v="37"/>
    <s v="36.3427"/>
    <s v="118.1498"/>
    <d v="2022-04-27T00:00:00"/>
    <x v="26537"/>
    <x v="5"/>
    <n v="0"/>
    <x v="2"/>
    <x v="3"/>
    <x v="5"/>
  </r>
  <r>
    <x v="49"/>
    <x v="37"/>
    <s v="36.3427"/>
    <s v="118.1498"/>
    <d v="2022-04-28T00:00:00"/>
    <x v="26538"/>
    <x v="5"/>
    <n v="0"/>
    <x v="2"/>
    <x v="3"/>
    <x v="6"/>
  </r>
  <r>
    <x v="49"/>
    <x v="37"/>
    <s v="36.3427"/>
    <s v="118.1498"/>
    <d v="2022-04-29T00:00:00"/>
    <x v="16963"/>
    <x v="5"/>
    <n v="0"/>
    <x v="2"/>
    <x v="3"/>
    <x v="7"/>
  </r>
  <r>
    <x v="49"/>
    <x v="37"/>
    <s v="36.3427"/>
    <s v="118.1498"/>
    <d v="2022-04-30T00:00:00"/>
    <x v="23414"/>
    <x v="5"/>
    <n v="0"/>
    <x v="2"/>
    <x v="3"/>
    <x v="8"/>
  </r>
  <r>
    <x v="49"/>
    <x v="37"/>
    <s v="36.3427"/>
    <s v="118.1498"/>
    <d v="2022-05-01T00:00:00"/>
    <x v="26539"/>
    <x v="5"/>
    <n v="0"/>
    <x v="2"/>
    <x v="4"/>
    <x v="10"/>
  </r>
  <r>
    <x v="49"/>
    <x v="37"/>
    <s v="36.3427"/>
    <s v="118.1498"/>
    <d v="2022-05-02T00:00:00"/>
    <x v="26540"/>
    <x v="5"/>
    <n v="0"/>
    <x v="2"/>
    <x v="4"/>
    <x v="11"/>
  </r>
  <r>
    <x v="49"/>
    <x v="37"/>
    <s v="36.3427"/>
    <s v="118.1498"/>
    <d v="2022-05-03T00:00:00"/>
    <x v="2937"/>
    <x v="5"/>
    <n v="0"/>
    <x v="2"/>
    <x v="4"/>
    <x v="12"/>
  </r>
  <r>
    <x v="49"/>
    <x v="37"/>
    <s v="36.3427"/>
    <s v="118.1498"/>
    <d v="2022-05-04T00:00:00"/>
    <x v="26541"/>
    <x v="5"/>
    <n v="0"/>
    <x v="2"/>
    <x v="4"/>
    <x v="13"/>
  </r>
  <r>
    <x v="49"/>
    <x v="37"/>
    <s v="36.3427"/>
    <s v="118.1498"/>
    <d v="2022-05-05T00:00:00"/>
    <x v="26541"/>
    <x v="5"/>
    <n v="0"/>
    <x v="2"/>
    <x v="4"/>
    <x v="14"/>
  </r>
  <r>
    <x v="49"/>
    <x v="37"/>
    <s v="36.3427"/>
    <s v="118.1498"/>
    <d v="2022-05-06T00:00:00"/>
    <x v="26506"/>
    <x v="5"/>
    <n v="0"/>
    <x v="2"/>
    <x v="4"/>
    <x v="15"/>
  </r>
  <r>
    <x v="49"/>
    <x v="37"/>
    <s v="36.3427"/>
    <s v="118.1498"/>
    <d v="2022-05-07T00:00:00"/>
    <x v="23047"/>
    <x v="5"/>
    <n v="0"/>
    <x v="2"/>
    <x v="4"/>
    <x v="16"/>
  </r>
  <r>
    <x v="49"/>
    <x v="37"/>
    <s v="36.3427"/>
    <s v="118.1498"/>
    <d v="2022-05-08T00:00:00"/>
    <x v="23047"/>
    <x v="5"/>
    <n v="0"/>
    <x v="2"/>
    <x v="4"/>
    <x v="17"/>
  </r>
  <r>
    <x v="49"/>
    <x v="37"/>
    <s v="36.3427"/>
    <s v="118.1498"/>
    <d v="2022-05-09T00:00:00"/>
    <x v="23047"/>
    <x v="5"/>
    <n v="0"/>
    <x v="2"/>
    <x v="4"/>
    <x v="18"/>
  </r>
  <r>
    <x v="49"/>
    <x v="37"/>
    <s v="36.3427"/>
    <s v="118.1498"/>
    <d v="2022-05-10T00:00:00"/>
    <x v="23047"/>
    <x v="5"/>
    <n v="0"/>
    <x v="2"/>
    <x v="4"/>
    <x v="19"/>
  </r>
  <r>
    <x v="49"/>
    <x v="37"/>
    <s v="36.3427"/>
    <s v="118.1498"/>
    <d v="2022-05-11T00:00:00"/>
    <x v="23047"/>
    <x v="5"/>
    <n v="0"/>
    <x v="2"/>
    <x v="4"/>
    <x v="20"/>
  </r>
  <r>
    <x v="49"/>
    <x v="37"/>
    <s v="36.3427"/>
    <s v="118.1498"/>
    <d v="2022-05-12T00:00:00"/>
    <x v="23047"/>
    <x v="5"/>
    <n v="0"/>
    <x v="2"/>
    <x v="4"/>
    <x v="21"/>
  </r>
  <r>
    <x v="49"/>
    <x v="37"/>
    <s v="36.3427"/>
    <s v="118.1498"/>
    <d v="2022-05-13T00:00:00"/>
    <x v="5568"/>
    <x v="5"/>
    <n v="0"/>
    <x v="2"/>
    <x v="4"/>
    <x v="22"/>
  </r>
  <r>
    <x v="49"/>
    <x v="37"/>
    <s v="36.3427"/>
    <s v="118.1498"/>
    <d v="2022-05-14T00:00:00"/>
    <x v="5568"/>
    <x v="5"/>
    <n v="0"/>
    <x v="2"/>
    <x v="4"/>
    <x v="23"/>
  </r>
  <r>
    <x v="49"/>
    <x v="37"/>
    <s v="36.3427"/>
    <s v="118.1498"/>
    <d v="2022-05-15T00:00:00"/>
    <x v="5568"/>
    <x v="5"/>
    <n v="0"/>
    <x v="2"/>
    <x v="4"/>
    <x v="24"/>
  </r>
  <r>
    <x v="49"/>
    <x v="37"/>
    <s v="36.3427"/>
    <s v="118.1498"/>
    <d v="2022-05-16T00:00:00"/>
    <x v="17725"/>
    <x v="5"/>
    <n v="0"/>
    <x v="2"/>
    <x v="4"/>
    <x v="25"/>
  </r>
  <r>
    <x v="49"/>
    <x v="37"/>
    <s v="36.3427"/>
    <s v="118.1498"/>
    <d v="2022-05-17T00:00:00"/>
    <x v="17725"/>
    <x v="5"/>
    <n v="0"/>
    <x v="2"/>
    <x v="4"/>
    <x v="26"/>
  </r>
  <r>
    <x v="49"/>
    <x v="37"/>
    <s v="36.3427"/>
    <s v="118.1498"/>
    <d v="2022-05-18T00:00:00"/>
    <x v="17725"/>
    <x v="5"/>
    <n v="0"/>
    <x v="2"/>
    <x v="4"/>
    <x v="27"/>
  </r>
  <r>
    <x v="49"/>
    <x v="37"/>
    <s v="36.3427"/>
    <s v="118.1498"/>
    <d v="2022-05-19T00:00:00"/>
    <x v="17725"/>
    <x v="5"/>
    <n v="0"/>
    <x v="2"/>
    <x v="4"/>
    <x v="28"/>
  </r>
  <r>
    <x v="49"/>
    <x v="37"/>
    <s v="36.3427"/>
    <s v="118.1498"/>
    <d v="2022-05-20T00:00:00"/>
    <x v="17725"/>
    <x v="5"/>
    <n v="0"/>
    <x v="2"/>
    <x v="4"/>
    <x v="29"/>
  </r>
  <r>
    <x v="49"/>
    <x v="37"/>
    <s v="36.3427"/>
    <s v="118.1498"/>
    <d v="2022-05-21T00:00:00"/>
    <x v="17725"/>
    <x v="5"/>
    <n v="0"/>
    <x v="2"/>
    <x v="4"/>
    <x v="30"/>
  </r>
  <r>
    <x v="49"/>
    <x v="37"/>
    <s v="36.3427"/>
    <s v="118.1498"/>
    <d v="2022-05-22T00:00:00"/>
    <x v="17725"/>
    <x v="5"/>
    <n v="0"/>
    <x v="2"/>
    <x v="4"/>
    <x v="0"/>
  </r>
  <r>
    <x v="49"/>
    <x v="37"/>
    <s v="36.3427"/>
    <s v="118.1498"/>
    <d v="2022-05-23T00:00:00"/>
    <x v="17725"/>
    <x v="5"/>
    <n v="0"/>
    <x v="2"/>
    <x v="4"/>
    <x v="1"/>
  </r>
  <r>
    <x v="49"/>
    <x v="37"/>
    <s v="36.3427"/>
    <s v="118.1498"/>
    <d v="2022-05-24T00:00:00"/>
    <x v="17725"/>
    <x v="5"/>
    <n v="0"/>
    <x v="2"/>
    <x v="4"/>
    <x v="2"/>
  </r>
  <r>
    <x v="49"/>
    <x v="37"/>
    <s v="36.3427"/>
    <s v="118.1498"/>
    <d v="2022-05-25T00:00:00"/>
    <x v="17725"/>
    <x v="5"/>
    <n v="0"/>
    <x v="2"/>
    <x v="4"/>
    <x v="3"/>
  </r>
  <r>
    <x v="49"/>
    <x v="37"/>
    <s v="36.3427"/>
    <s v="118.1498"/>
    <d v="2022-05-26T00:00:00"/>
    <x v="17725"/>
    <x v="5"/>
    <n v="0"/>
    <x v="2"/>
    <x v="4"/>
    <x v="4"/>
  </r>
  <r>
    <x v="49"/>
    <x v="37"/>
    <s v="36.3427"/>
    <s v="118.1498"/>
    <d v="2022-05-27T00:00:00"/>
    <x v="17725"/>
    <x v="5"/>
    <n v="0"/>
    <x v="2"/>
    <x v="4"/>
    <x v="5"/>
  </r>
  <r>
    <x v="49"/>
    <x v="37"/>
    <s v="36.3427"/>
    <s v="118.1498"/>
    <d v="2022-05-28T00:00:00"/>
    <x v="17725"/>
    <x v="5"/>
    <n v="0"/>
    <x v="2"/>
    <x v="4"/>
    <x v="6"/>
  </r>
  <r>
    <x v="49"/>
    <x v="37"/>
    <s v="36.3427"/>
    <s v="118.1498"/>
    <d v="2022-05-29T00:00:00"/>
    <x v="17725"/>
    <x v="5"/>
    <n v="0"/>
    <x v="2"/>
    <x v="4"/>
    <x v="7"/>
  </r>
  <r>
    <x v="49"/>
    <x v="37"/>
    <s v="36.3427"/>
    <s v="118.1498"/>
    <d v="2022-05-30T00:00:00"/>
    <x v="17725"/>
    <x v="5"/>
    <n v="0"/>
    <x v="2"/>
    <x v="4"/>
    <x v="8"/>
  </r>
  <r>
    <x v="49"/>
    <x v="37"/>
    <s v="36.3427"/>
    <s v="118.1498"/>
    <d v="2022-05-31T00:00:00"/>
    <x v="17725"/>
    <x v="5"/>
    <n v="0"/>
    <x v="2"/>
    <x v="4"/>
    <x v="9"/>
  </r>
  <r>
    <x v="49"/>
    <x v="37"/>
    <s v="36.3427"/>
    <s v="118.1498"/>
    <d v="2022-06-01T00:00:00"/>
    <x v="17725"/>
    <x v="5"/>
    <n v="0"/>
    <x v="2"/>
    <x v="5"/>
    <x v="10"/>
  </r>
  <r>
    <x v="49"/>
    <x v="37"/>
    <s v="36.3427"/>
    <s v="118.1498"/>
    <d v="2022-06-02T00:00:00"/>
    <x v="17725"/>
    <x v="5"/>
    <n v="0"/>
    <x v="2"/>
    <x v="5"/>
    <x v="11"/>
  </r>
  <r>
    <x v="49"/>
    <x v="37"/>
    <s v="36.3427"/>
    <s v="118.1498"/>
    <d v="2022-06-03T00:00:00"/>
    <x v="17725"/>
    <x v="5"/>
    <n v="0"/>
    <x v="2"/>
    <x v="5"/>
    <x v="12"/>
  </r>
  <r>
    <x v="49"/>
    <x v="37"/>
    <s v="36.3427"/>
    <s v="118.1498"/>
    <d v="2022-06-04T00:00:00"/>
    <x v="17725"/>
    <x v="5"/>
    <n v="0"/>
    <x v="2"/>
    <x v="5"/>
    <x v="13"/>
  </r>
  <r>
    <x v="49"/>
    <x v="37"/>
    <s v="36.3427"/>
    <s v="118.1498"/>
    <d v="2022-06-05T00:00:00"/>
    <x v="23415"/>
    <x v="5"/>
    <n v="0"/>
    <x v="2"/>
    <x v="5"/>
    <x v="14"/>
  </r>
  <r>
    <x v="49"/>
    <x v="37"/>
    <s v="36.3427"/>
    <s v="118.1498"/>
    <d v="2022-06-06T00:00:00"/>
    <x v="23415"/>
    <x v="5"/>
    <n v="0"/>
    <x v="2"/>
    <x v="5"/>
    <x v="15"/>
  </r>
  <r>
    <x v="49"/>
    <x v="37"/>
    <s v="36.3427"/>
    <s v="118.1498"/>
    <d v="2022-06-07T00:00:00"/>
    <x v="25718"/>
    <x v="5"/>
    <n v="0"/>
    <x v="2"/>
    <x v="5"/>
    <x v="16"/>
  </r>
  <r>
    <x v="49"/>
    <x v="37"/>
    <s v="36.3427"/>
    <s v="118.1498"/>
    <d v="2022-06-08T00:00:00"/>
    <x v="25718"/>
    <x v="5"/>
    <n v="0"/>
    <x v="2"/>
    <x v="5"/>
    <x v="17"/>
  </r>
  <r>
    <x v="49"/>
    <x v="37"/>
    <s v="36.3427"/>
    <s v="118.1498"/>
    <d v="2022-06-09T00:00:00"/>
    <x v="25718"/>
    <x v="5"/>
    <n v="0"/>
    <x v="2"/>
    <x v="5"/>
    <x v="18"/>
  </r>
  <r>
    <x v="49"/>
    <x v="37"/>
    <s v="36.3427"/>
    <s v="118.1498"/>
    <d v="2022-06-10T00:00:00"/>
    <x v="25718"/>
    <x v="5"/>
    <n v="0"/>
    <x v="2"/>
    <x v="5"/>
    <x v="19"/>
  </r>
  <r>
    <x v="49"/>
    <x v="37"/>
    <s v="36.3427"/>
    <s v="118.1498"/>
    <d v="2022-06-11T00:00:00"/>
    <x v="25718"/>
    <x v="5"/>
    <n v="0"/>
    <x v="2"/>
    <x v="5"/>
    <x v="20"/>
  </r>
  <r>
    <x v="49"/>
    <x v="37"/>
    <s v="36.3427"/>
    <s v="118.1498"/>
    <d v="2022-06-12T00:00:00"/>
    <x v="25718"/>
    <x v="5"/>
    <n v="0"/>
    <x v="2"/>
    <x v="5"/>
    <x v="21"/>
  </r>
  <r>
    <x v="49"/>
    <x v="37"/>
    <s v="36.3427"/>
    <s v="118.1498"/>
    <d v="2022-06-13T00:00:00"/>
    <x v="25718"/>
    <x v="5"/>
    <n v="0"/>
    <x v="2"/>
    <x v="5"/>
    <x v="22"/>
  </r>
  <r>
    <x v="49"/>
    <x v="37"/>
    <s v="36.3427"/>
    <s v="118.1498"/>
    <d v="2022-06-14T00:00:00"/>
    <x v="25718"/>
    <x v="5"/>
    <n v="0"/>
    <x v="2"/>
    <x v="5"/>
    <x v="23"/>
  </r>
  <r>
    <x v="49"/>
    <x v="37"/>
    <s v="36.3427"/>
    <s v="118.1498"/>
    <d v="2022-06-15T00:00:00"/>
    <x v="25718"/>
    <x v="5"/>
    <n v="0"/>
    <x v="2"/>
    <x v="5"/>
    <x v="24"/>
  </r>
  <r>
    <x v="49"/>
    <x v="37"/>
    <s v="36.3427"/>
    <s v="118.1498"/>
    <d v="2022-06-16T00:00:00"/>
    <x v="25718"/>
    <x v="5"/>
    <n v="0"/>
    <x v="2"/>
    <x v="5"/>
    <x v="25"/>
  </r>
  <r>
    <x v="49"/>
    <x v="37"/>
    <s v="36.3427"/>
    <s v="118.1498"/>
    <d v="2022-06-17T00:00:00"/>
    <x v="25718"/>
    <x v="5"/>
    <n v="0"/>
    <x v="2"/>
    <x v="5"/>
    <x v="26"/>
  </r>
  <r>
    <x v="50"/>
    <x v="37"/>
    <s v="31.202"/>
    <s v="121.4491"/>
    <d v="2020-01-22T00:00:00"/>
    <x v="3487"/>
    <x v="0"/>
    <n v="0"/>
    <x v="0"/>
    <x v="0"/>
    <x v="0"/>
  </r>
  <r>
    <x v="50"/>
    <x v="37"/>
    <s v="31.202"/>
    <s v="121.4491"/>
    <d v="2020-01-23T00:00:00"/>
    <x v="2861"/>
    <x v="0"/>
    <n v="0"/>
    <x v="0"/>
    <x v="0"/>
    <x v="1"/>
  </r>
  <r>
    <x v="50"/>
    <x v="37"/>
    <s v="31.202"/>
    <s v="121.4491"/>
    <d v="2020-01-24T00:00:00"/>
    <x v="5"/>
    <x v="0"/>
    <n v="1"/>
    <x v="0"/>
    <x v="0"/>
    <x v="2"/>
  </r>
  <r>
    <x v="50"/>
    <x v="37"/>
    <s v="31.202"/>
    <s v="121.4491"/>
    <d v="2020-01-25T00:00:00"/>
    <x v="784"/>
    <x v="0"/>
    <n v="1"/>
    <x v="0"/>
    <x v="0"/>
    <x v="3"/>
  </r>
  <r>
    <x v="50"/>
    <x v="37"/>
    <s v="31.202"/>
    <s v="121.4491"/>
    <d v="2020-01-26T00:00:00"/>
    <x v="10"/>
    <x v="1"/>
    <n v="1"/>
    <x v="0"/>
    <x v="0"/>
    <x v="4"/>
  </r>
  <r>
    <x v="50"/>
    <x v="37"/>
    <s v="31.202"/>
    <s v="121.4491"/>
    <d v="2020-01-27T00:00:00"/>
    <x v="2385"/>
    <x v="1"/>
    <n v="3"/>
    <x v="0"/>
    <x v="0"/>
    <x v="5"/>
  </r>
  <r>
    <x v="50"/>
    <x v="37"/>
    <s v="31.202"/>
    <s v="121.4491"/>
    <d v="2020-01-28T00:00:00"/>
    <x v="6309"/>
    <x v="1"/>
    <n v="4"/>
    <x v="0"/>
    <x v="0"/>
    <x v="6"/>
  </r>
  <r>
    <x v="50"/>
    <x v="37"/>
    <s v="31.202"/>
    <s v="121.4491"/>
    <d v="2020-01-29T00:00:00"/>
    <x v="2878"/>
    <x v="1"/>
    <n v="5"/>
    <x v="0"/>
    <x v="0"/>
    <x v="7"/>
  </r>
  <r>
    <x v="50"/>
    <x v="37"/>
    <s v="31.202"/>
    <s v="121.4491"/>
    <d v="2020-01-30T00:00:00"/>
    <x v="3503"/>
    <x v="1"/>
    <n v="5"/>
    <x v="0"/>
    <x v="0"/>
    <x v="8"/>
  </r>
  <r>
    <x v="50"/>
    <x v="37"/>
    <s v="31.202"/>
    <s v="121.4491"/>
    <d v="2020-01-31T00:00:00"/>
    <x v="14156"/>
    <x v="1"/>
    <n v="9"/>
    <x v="0"/>
    <x v="0"/>
    <x v="9"/>
  </r>
  <r>
    <x v="50"/>
    <x v="37"/>
    <s v="31.202"/>
    <s v="121.4491"/>
    <d v="2020-02-01T00:00:00"/>
    <x v="3523"/>
    <x v="1"/>
    <n v="10"/>
    <x v="0"/>
    <x v="1"/>
    <x v="10"/>
  </r>
  <r>
    <x v="50"/>
    <x v="37"/>
    <s v="31.202"/>
    <s v="121.4491"/>
    <d v="2020-02-02T00:00:00"/>
    <x v="9186"/>
    <x v="1"/>
    <n v="10"/>
    <x v="0"/>
    <x v="1"/>
    <x v="11"/>
  </r>
  <r>
    <x v="50"/>
    <x v="37"/>
    <s v="31.202"/>
    <s v="121.4491"/>
    <d v="2020-02-03T00:00:00"/>
    <x v="6324"/>
    <x v="1"/>
    <n v="10"/>
    <x v="0"/>
    <x v="1"/>
    <x v="12"/>
  </r>
  <r>
    <x v="50"/>
    <x v="37"/>
    <s v="31.202"/>
    <s v="121.4491"/>
    <d v="2020-02-04T00:00:00"/>
    <x v="5284"/>
    <x v="1"/>
    <n v="12"/>
    <x v="0"/>
    <x v="1"/>
    <x v="13"/>
  </r>
  <r>
    <x v="50"/>
    <x v="37"/>
    <s v="31.202"/>
    <s v="121.4491"/>
    <d v="2020-02-05T00:00:00"/>
    <x v="801"/>
    <x v="1"/>
    <n v="15"/>
    <x v="0"/>
    <x v="1"/>
    <x v="14"/>
  </r>
  <r>
    <x v="50"/>
    <x v="37"/>
    <s v="31.202"/>
    <s v="121.4491"/>
    <d v="2020-02-06T00:00:00"/>
    <x v="7016"/>
    <x v="1"/>
    <n v="25"/>
    <x v="0"/>
    <x v="1"/>
    <x v="15"/>
  </r>
  <r>
    <x v="50"/>
    <x v="37"/>
    <s v="31.202"/>
    <s v="121.4491"/>
    <d v="2020-02-07T00:00:00"/>
    <x v="803"/>
    <x v="1"/>
    <n v="30"/>
    <x v="0"/>
    <x v="1"/>
    <x v="16"/>
  </r>
  <r>
    <x v="50"/>
    <x v="37"/>
    <s v="31.202"/>
    <s v="121.4491"/>
    <d v="2020-02-08T00:00:00"/>
    <x v="6349"/>
    <x v="1"/>
    <n v="41"/>
    <x v="0"/>
    <x v="1"/>
    <x v="17"/>
  </r>
  <r>
    <x v="50"/>
    <x v="37"/>
    <s v="31.202"/>
    <s v="121.4491"/>
    <d v="2020-02-09T00:00:00"/>
    <x v="6351"/>
    <x v="1"/>
    <n v="44"/>
    <x v="0"/>
    <x v="1"/>
    <x v="18"/>
  </r>
  <r>
    <x v="50"/>
    <x v="37"/>
    <s v="31.202"/>
    <s v="121.4491"/>
    <d v="2020-02-10T00:00:00"/>
    <x v="22"/>
    <x v="1"/>
    <n v="48"/>
    <x v="0"/>
    <x v="1"/>
    <x v="19"/>
  </r>
  <r>
    <x v="50"/>
    <x v="37"/>
    <s v="31.202"/>
    <s v="121.4491"/>
    <d v="2020-02-11T00:00:00"/>
    <x v="17998"/>
    <x v="1"/>
    <n v="52"/>
    <x v="0"/>
    <x v="1"/>
    <x v="20"/>
  </r>
  <r>
    <x v="50"/>
    <x v="37"/>
    <s v="31.202"/>
    <s v="121.4491"/>
    <d v="2020-02-12T00:00:00"/>
    <x v="8147"/>
    <x v="1"/>
    <n v="57"/>
    <x v="0"/>
    <x v="1"/>
    <x v="21"/>
  </r>
  <r>
    <x v="50"/>
    <x v="37"/>
    <s v="31.202"/>
    <s v="121.4491"/>
    <d v="2020-02-13T00:00:00"/>
    <x v="2893"/>
    <x v="1"/>
    <n v="62"/>
    <x v="0"/>
    <x v="1"/>
    <x v="22"/>
  </r>
  <r>
    <x v="50"/>
    <x v="37"/>
    <s v="31.202"/>
    <s v="121.4491"/>
    <d v="2020-02-14T00:00:00"/>
    <x v="17667"/>
    <x v="1"/>
    <n v="90"/>
    <x v="0"/>
    <x v="1"/>
    <x v="23"/>
  </r>
  <r>
    <x v="50"/>
    <x v="37"/>
    <s v="31.202"/>
    <s v="121.4491"/>
    <d v="2020-02-15T00:00:00"/>
    <x v="9919"/>
    <x v="1"/>
    <n v="124"/>
    <x v="0"/>
    <x v="1"/>
    <x v="24"/>
  </r>
  <r>
    <x v="50"/>
    <x v="37"/>
    <s v="31.202"/>
    <s v="121.4491"/>
    <d v="2020-02-16T00:00:00"/>
    <x v="2894"/>
    <x v="1"/>
    <n v="140"/>
    <x v="0"/>
    <x v="1"/>
    <x v="25"/>
  </r>
  <r>
    <x v="50"/>
    <x v="37"/>
    <s v="31.202"/>
    <s v="121.4491"/>
    <d v="2020-02-17T00:00:00"/>
    <x v="805"/>
    <x v="1"/>
    <n v="161"/>
    <x v="0"/>
    <x v="1"/>
    <x v="26"/>
  </r>
  <r>
    <x v="50"/>
    <x v="37"/>
    <s v="31.202"/>
    <s v="121.4491"/>
    <d v="2020-02-18T00:00:00"/>
    <x v="805"/>
    <x v="1"/>
    <n v="177"/>
    <x v="0"/>
    <x v="1"/>
    <x v="27"/>
  </r>
  <r>
    <x v="50"/>
    <x v="37"/>
    <s v="31.202"/>
    <s v="121.4491"/>
    <d v="2020-02-19T00:00:00"/>
    <x v="805"/>
    <x v="2"/>
    <n v="186"/>
    <x v="0"/>
    <x v="1"/>
    <x v="28"/>
  </r>
  <r>
    <x v="50"/>
    <x v="37"/>
    <s v="31.202"/>
    <s v="121.4491"/>
    <d v="2020-02-20T00:00:00"/>
    <x v="2395"/>
    <x v="2"/>
    <n v="199"/>
    <x v="0"/>
    <x v="1"/>
    <x v="29"/>
  </r>
  <r>
    <x v="50"/>
    <x v="37"/>
    <s v="31.202"/>
    <s v="121.4491"/>
    <d v="2020-02-21T00:00:00"/>
    <x v="2395"/>
    <x v="2"/>
    <n v="211"/>
    <x v="0"/>
    <x v="1"/>
    <x v="30"/>
  </r>
  <r>
    <x v="50"/>
    <x v="37"/>
    <s v="31.202"/>
    <s v="121.4491"/>
    <d v="2020-02-22T00:00:00"/>
    <x v="5290"/>
    <x v="1130"/>
    <n v="227"/>
    <x v="0"/>
    <x v="1"/>
    <x v="0"/>
  </r>
  <r>
    <x v="50"/>
    <x v="37"/>
    <s v="31.202"/>
    <s v="121.4491"/>
    <d v="2020-02-23T00:00:00"/>
    <x v="5290"/>
    <x v="1130"/>
    <n v="249"/>
    <x v="0"/>
    <x v="1"/>
    <x v="1"/>
  </r>
  <r>
    <x v="50"/>
    <x v="37"/>
    <s v="31.202"/>
    <s v="121.4491"/>
    <d v="2020-02-24T00:00:00"/>
    <x v="5290"/>
    <x v="1130"/>
    <n v="261"/>
    <x v="0"/>
    <x v="1"/>
    <x v="2"/>
  </r>
  <r>
    <x v="50"/>
    <x v="37"/>
    <s v="31.202"/>
    <s v="121.4491"/>
    <d v="2020-02-25T00:00:00"/>
    <x v="14264"/>
    <x v="1130"/>
    <n v="268"/>
    <x v="0"/>
    <x v="1"/>
    <x v="3"/>
  </r>
  <r>
    <x v="50"/>
    <x v="37"/>
    <s v="31.202"/>
    <s v="121.4491"/>
    <d v="2020-02-26T00:00:00"/>
    <x v="23"/>
    <x v="1130"/>
    <n v="272"/>
    <x v="0"/>
    <x v="1"/>
    <x v="4"/>
  </r>
  <r>
    <x v="50"/>
    <x v="37"/>
    <s v="31.202"/>
    <s v="121.4491"/>
    <d v="2020-02-27T00:00:00"/>
    <x v="23"/>
    <x v="1130"/>
    <n v="276"/>
    <x v="0"/>
    <x v="1"/>
    <x v="5"/>
  </r>
  <r>
    <x v="50"/>
    <x v="37"/>
    <s v="31.202"/>
    <s v="121.4491"/>
    <d v="2020-02-28T00:00:00"/>
    <x v="23"/>
    <x v="1130"/>
    <n v="279"/>
    <x v="0"/>
    <x v="1"/>
    <x v="6"/>
  </r>
  <r>
    <x v="50"/>
    <x v="37"/>
    <s v="31.202"/>
    <s v="121.4491"/>
    <d v="2020-02-29T00:00:00"/>
    <x v="23"/>
    <x v="1130"/>
    <n v="287"/>
    <x v="0"/>
    <x v="1"/>
    <x v="7"/>
  </r>
  <r>
    <x v="50"/>
    <x v="37"/>
    <s v="31.202"/>
    <s v="121.4491"/>
    <d v="2020-03-01T00:00:00"/>
    <x v="23"/>
    <x v="1130"/>
    <n v="290"/>
    <x v="0"/>
    <x v="2"/>
    <x v="10"/>
  </r>
  <r>
    <x v="50"/>
    <x v="37"/>
    <s v="31.202"/>
    <s v="121.4491"/>
    <d v="2020-03-02T00:00:00"/>
    <x v="23"/>
    <x v="1130"/>
    <n v="292"/>
    <x v="0"/>
    <x v="2"/>
    <x v="11"/>
  </r>
  <r>
    <x v="50"/>
    <x v="37"/>
    <s v="31.202"/>
    <s v="121.4491"/>
    <d v="2020-03-03T00:00:00"/>
    <x v="16698"/>
    <x v="1130"/>
    <n v="294"/>
    <x v="0"/>
    <x v="2"/>
    <x v="12"/>
  </r>
  <r>
    <x v="50"/>
    <x v="37"/>
    <s v="31.202"/>
    <s v="121.4491"/>
    <d v="2020-03-04T00:00:00"/>
    <x v="16698"/>
    <x v="1130"/>
    <n v="298"/>
    <x v="0"/>
    <x v="2"/>
    <x v="13"/>
  </r>
  <r>
    <x v="50"/>
    <x v="37"/>
    <s v="31.202"/>
    <s v="121.4491"/>
    <d v="2020-03-05T00:00:00"/>
    <x v="14155"/>
    <x v="1130"/>
    <n v="303"/>
    <x v="0"/>
    <x v="2"/>
    <x v="14"/>
  </r>
  <r>
    <x v="50"/>
    <x v="37"/>
    <s v="31.202"/>
    <s v="121.4491"/>
    <d v="2020-03-06T00:00:00"/>
    <x v="9920"/>
    <x v="1130"/>
    <n v="306"/>
    <x v="0"/>
    <x v="2"/>
    <x v="15"/>
  </r>
  <r>
    <x v="50"/>
    <x v="37"/>
    <s v="31.202"/>
    <s v="121.4491"/>
    <d v="2020-03-07T00:00:00"/>
    <x v="9920"/>
    <x v="1130"/>
    <n v="313"/>
    <x v="0"/>
    <x v="2"/>
    <x v="16"/>
  </r>
  <r>
    <x v="50"/>
    <x v="37"/>
    <s v="31.202"/>
    <s v="121.4491"/>
    <d v="2020-03-08T00:00:00"/>
    <x v="9920"/>
    <x v="1130"/>
    <n v="314"/>
    <x v="0"/>
    <x v="2"/>
    <x v="17"/>
  </r>
  <r>
    <x v="50"/>
    <x v="37"/>
    <s v="31.202"/>
    <s v="121.4491"/>
    <d v="2020-03-09T00:00:00"/>
    <x v="9920"/>
    <x v="1130"/>
    <n v="315"/>
    <x v="0"/>
    <x v="2"/>
    <x v="18"/>
  </r>
  <r>
    <x v="50"/>
    <x v="37"/>
    <s v="31.202"/>
    <s v="121.4491"/>
    <d v="2020-03-10T00:00:00"/>
    <x v="22551"/>
    <x v="1130"/>
    <n v="319"/>
    <x v="0"/>
    <x v="2"/>
    <x v="19"/>
  </r>
  <r>
    <x v="50"/>
    <x v="37"/>
    <s v="31.202"/>
    <s v="121.4491"/>
    <d v="2020-03-11T00:00:00"/>
    <x v="22551"/>
    <x v="1130"/>
    <n v="320"/>
    <x v="0"/>
    <x v="2"/>
    <x v="20"/>
  </r>
  <r>
    <x v="50"/>
    <x v="37"/>
    <s v="31.202"/>
    <s v="121.4491"/>
    <d v="2020-03-12T00:00:00"/>
    <x v="22551"/>
    <x v="1130"/>
    <n v="321"/>
    <x v="0"/>
    <x v="2"/>
    <x v="21"/>
  </r>
  <r>
    <x v="50"/>
    <x v="37"/>
    <s v="31.202"/>
    <s v="121.4491"/>
    <d v="2020-03-13T00:00:00"/>
    <x v="2895"/>
    <x v="1130"/>
    <n v="324"/>
    <x v="0"/>
    <x v="2"/>
    <x v="22"/>
  </r>
  <r>
    <x v="50"/>
    <x v="37"/>
    <s v="31.202"/>
    <s v="121.4491"/>
    <d v="2020-03-14T00:00:00"/>
    <x v="5553"/>
    <x v="1130"/>
    <n v="324"/>
    <x v="0"/>
    <x v="2"/>
    <x v="23"/>
  </r>
  <r>
    <x v="50"/>
    <x v="37"/>
    <s v="31.202"/>
    <s v="121.4491"/>
    <d v="2020-03-15T00:00:00"/>
    <x v="5553"/>
    <x v="1130"/>
    <n v="324"/>
    <x v="0"/>
    <x v="2"/>
    <x v="24"/>
  </r>
  <r>
    <x v="50"/>
    <x v="37"/>
    <s v="31.202"/>
    <s v="121.4491"/>
    <d v="2020-03-16T00:00:00"/>
    <x v="7529"/>
    <x v="1130"/>
    <n v="325"/>
    <x v="0"/>
    <x v="2"/>
    <x v="25"/>
  </r>
  <r>
    <x v="50"/>
    <x v="37"/>
    <s v="31.202"/>
    <s v="121.4491"/>
    <d v="2020-03-17T00:00:00"/>
    <x v="14268"/>
    <x v="1130"/>
    <n v="325"/>
    <x v="0"/>
    <x v="2"/>
    <x v="26"/>
  </r>
  <r>
    <x v="50"/>
    <x v="37"/>
    <s v="31.202"/>
    <s v="121.4491"/>
    <d v="2020-03-18T00:00:00"/>
    <x v="806"/>
    <x v="1130"/>
    <n v="326"/>
    <x v="0"/>
    <x v="2"/>
    <x v="27"/>
  </r>
  <r>
    <x v="50"/>
    <x v="37"/>
    <s v="31.202"/>
    <s v="121.4491"/>
    <d v="2020-03-19T00:00:00"/>
    <x v="19466"/>
    <x v="1130"/>
    <n v="326"/>
    <x v="0"/>
    <x v="2"/>
    <x v="28"/>
  </r>
  <r>
    <x v="50"/>
    <x v="37"/>
    <s v="31.202"/>
    <s v="121.4491"/>
    <d v="2020-03-20T00:00:00"/>
    <x v="6360"/>
    <x v="1130"/>
    <n v="326"/>
    <x v="0"/>
    <x v="2"/>
    <x v="29"/>
  </r>
  <r>
    <x v="50"/>
    <x v="37"/>
    <s v="31.202"/>
    <s v="121.4491"/>
    <d v="2020-03-21T00:00:00"/>
    <x v="18881"/>
    <x v="1130"/>
    <n v="327"/>
    <x v="0"/>
    <x v="2"/>
    <x v="30"/>
  </r>
  <r>
    <x v="50"/>
    <x v="37"/>
    <s v="31.202"/>
    <s v="121.4491"/>
    <d v="2020-03-22T00:00:00"/>
    <x v="22827"/>
    <x v="3"/>
    <n v="328"/>
    <x v="0"/>
    <x v="2"/>
    <x v="0"/>
  </r>
  <r>
    <x v="50"/>
    <x v="37"/>
    <s v="31.202"/>
    <s v="121.4491"/>
    <d v="2020-03-23T00:00:00"/>
    <x v="22827"/>
    <x v="3"/>
    <n v="329"/>
    <x v="0"/>
    <x v="2"/>
    <x v="1"/>
  </r>
  <r>
    <x v="50"/>
    <x v="37"/>
    <s v="31.202"/>
    <s v="121.4491"/>
    <d v="2020-03-24T00:00:00"/>
    <x v="6362"/>
    <x v="3"/>
    <n v="330"/>
    <x v="0"/>
    <x v="2"/>
    <x v="2"/>
  </r>
  <r>
    <x v="50"/>
    <x v="37"/>
    <s v="31.202"/>
    <s v="121.4491"/>
    <d v="2020-03-25T00:00:00"/>
    <x v="812"/>
    <x v="4"/>
    <n v="330"/>
    <x v="0"/>
    <x v="2"/>
    <x v="3"/>
  </r>
  <r>
    <x v="50"/>
    <x v="37"/>
    <s v="31.202"/>
    <s v="121.4491"/>
    <d v="2020-03-26T00:00:00"/>
    <x v="5294"/>
    <x v="4"/>
    <n v="331"/>
    <x v="0"/>
    <x v="2"/>
    <x v="4"/>
  </r>
  <r>
    <x v="50"/>
    <x v="37"/>
    <s v="31.202"/>
    <s v="121.4491"/>
    <d v="2020-03-27T00:00:00"/>
    <x v="7039"/>
    <x v="4"/>
    <n v="334"/>
    <x v="0"/>
    <x v="2"/>
    <x v="5"/>
  </r>
  <r>
    <x v="50"/>
    <x v="37"/>
    <s v="31.202"/>
    <s v="121.4491"/>
    <d v="2020-03-28T00:00:00"/>
    <x v="7047"/>
    <x v="4"/>
    <n v="334"/>
    <x v="0"/>
    <x v="2"/>
    <x v="6"/>
  </r>
  <r>
    <x v="50"/>
    <x v="37"/>
    <s v="31.202"/>
    <s v="121.4491"/>
    <d v="2020-03-29T00:00:00"/>
    <x v="22959"/>
    <x v="4"/>
    <n v="334"/>
    <x v="0"/>
    <x v="2"/>
    <x v="7"/>
  </r>
  <r>
    <x v="50"/>
    <x v="37"/>
    <s v="31.202"/>
    <s v="121.4491"/>
    <d v="2020-03-30T00:00:00"/>
    <x v="5296"/>
    <x v="4"/>
    <n v="338"/>
    <x v="0"/>
    <x v="2"/>
    <x v="8"/>
  </r>
  <r>
    <x v="50"/>
    <x v="37"/>
    <s v="31.202"/>
    <s v="121.4491"/>
    <d v="2020-03-31T00:00:00"/>
    <x v="5297"/>
    <x v="4"/>
    <n v="341"/>
    <x v="0"/>
    <x v="2"/>
    <x v="9"/>
  </r>
  <r>
    <x v="50"/>
    <x v="37"/>
    <s v="31.202"/>
    <s v="121.4491"/>
    <d v="2020-04-01T00:00:00"/>
    <x v="22961"/>
    <x v="620"/>
    <n v="341"/>
    <x v="0"/>
    <x v="3"/>
    <x v="10"/>
  </r>
  <r>
    <x v="50"/>
    <x v="37"/>
    <s v="31.202"/>
    <s v="121.4491"/>
    <d v="2020-04-02T00:00:00"/>
    <x v="7058"/>
    <x v="620"/>
    <n v="343"/>
    <x v="0"/>
    <x v="3"/>
    <x v="11"/>
  </r>
  <r>
    <x v="50"/>
    <x v="37"/>
    <s v="31.202"/>
    <s v="121.4491"/>
    <d v="2020-04-03T00:00:00"/>
    <x v="22962"/>
    <x v="620"/>
    <n v="348"/>
    <x v="0"/>
    <x v="3"/>
    <x v="12"/>
  </r>
  <r>
    <x v="50"/>
    <x v="37"/>
    <s v="31.202"/>
    <s v="121.4491"/>
    <d v="2020-04-04T00:00:00"/>
    <x v="18637"/>
    <x v="620"/>
    <n v="356"/>
    <x v="0"/>
    <x v="3"/>
    <x v="13"/>
  </r>
  <r>
    <x v="50"/>
    <x v="37"/>
    <s v="31.202"/>
    <s v="121.4491"/>
    <d v="2020-04-05T00:00:00"/>
    <x v="16936"/>
    <x v="620"/>
    <n v="383"/>
    <x v="0"/>
    <x v="3"/>
    <x v="14"/>
  </r>
  <r>
    <x v="50"/>
    <x v="37"/>
    <s v="31.202"/>
    <s v="121.4491"/>
    <d v="2020-04-06T00:00:00"/>
    <x v="18638"/>
    <x v="620"/>
    <n v="389"/>
    <x v="0"/>
    <x v="3"/>
    <x v="15"/>
  </r>
  <r>
    <x v="50"/>
    <x v="37"/>
    <s v="31.202"/>
    <s v="121.4491"/>
    <d v="2020-04-07T00:00:00"/>
    <x v="26423"/>
    <x v="620"/>
    <n v="406"/>
    <x v="0"/>
    <x v="3"/>
    <x v="16"/>
  </r>
  <r>
    <x v="50"/>
    <x v="37"/>
    <s v="31.202"/>
    <s v="121.4491"/>
    <d v="2020-04-08T00:00:00"/>
    <x v="16700"/>
    <x v="5"/>
    <n v="418"/>
    <x v="0"/>
    <x v="3"/>
    <x v="17"/>
  </r>
  <r>
    <x v="50"/>
    <x v="37"/>
    <s v="31.202"/>
    <s v="121.4491"/>
    <d v="2020-04-09T00:00:00"/>
    <x v="8156"/>
    <x v="5"/>
    <n v="422"/>
    <x v="0"/>
    <x v="3"/>
    <x v="18"/>
  </r>
  <r>
    <x v="50"/>
    <x v="37"/>
    <s v="31.202"/>
    <s v="121.4491"/>
    <d v="2020-04-10T00:00:00"/>
    <x v="28"/>
    <x v="5"/>
    <n v="435"/>
    <x v="0"/>
    <x v="3"/>
    <x v="19"/>
  </r>
  <r>
    <x v="50"/>
    <x v="37"/>
    <s v="31.202"/>
    <s v="121.4491"/>
    <d v="2020-04-11T00:00:00"/>
    <x v="28"/>
    <x v="5"/>
    <n v="438"/>
    <x v="0"/>
    <x v="3"/>
    <x v="20"/>
  </r>
  <r>
    <x v="50"/>
    <x v="37"/>
    <s v="31.202"/>
    <s v="121.4491"/>
    <d v="2020-04-12T00:00:00"/>
    <x v="29"/>
    <x v="5"/>
    <n v="446"/>
    <x v="0"/>
    <x v="3"/>
    <x v="21"/>
  </r>
  <r>
    <x v="50"/>
    <x v="37"/>
    <s v="31.202"/>
    <s v="121.4491"/>
    <d v="2020-04-13T00:00:00"/>
    <x v="7093"/>
    <x v="5"/>
    <n v="446"/>
    <x v="0"/>
    <x v="3"/>
    <x v="22"/>
  </r>
  <r>
    <x v="50"/>
    <x v="37"/>
    <s v="31.202"/>
    <s v="121.4491"/>
    <d v="2020-04-14T00:00:00"/>
    <x v="7093"/>
    <x v="5"/>
    <n v="468"/>
    <x v="0"/>
    <x v="3"/>
    <x v="23"/>
  </r>
  <r>
    <x v="50"/>
    <x v="37"/>
    <s v="31.202"/>
    <s v="121.4491"/>
    <d v="2020-04-15T00:00:00"/>
    <x v="22906"/>
    <x v="5"/>
    <n v="485"/>
    <x v="0"/>
    <x v="3"/>
    <x v="24"/>
  </r>
  <r>
    <x v="50"/>
    <x v="37"/>
    <s v="31.202"/>
    <s v="121.4491"/>
    <d v="2020-04-16T00:00:00"/>
    <x v="18640"/>
    <x v="5"/>
    <n v="489"/>
    <x v="0"/>
    <x v="3"/>
    <x v="25"/>
  </r>
  <r>
    <x v="50"/>
    <x v="37"/>
    <s v="31.202"/>
    <s v="121.4491"/>
    <d v="2020-04-17T00:00:00"/>
    <x v="18640"/>
    <x v="5"/>
    <n v="512"/>
    <x v="0"/>
    <x v="3"/>
    <x v="26"/>
  </r>
  <r>
    <x v="50"/>
    <x v="37"/>
    <s v="31.202"/>
    <s v="121.4491"/>
    <d v="2020-04-18T00:00:00"/>
    <x v="18640"/>
    <x v="5"/>
    <n v="512"/>
    <x v="0"/>
    <x v="3"/>
    <x v="27"/>
  </r>
  <r>
    <x v="50"/>
    <x v="37"/>
    <s v="31.202"/>
    <s v="121.4491"/>
    <d v="2020-04-19T00:00:00"/>
    <x v="8165"/>
    <x v="5"/>
    <n v="521"/>
    <x v="0"/>
    <x v="3"/>
    <x v="28"/>
  </r>
  <r>
    <x v="50"/>
    <x v="37"/>
    <s v="31.202"/>
    <s v="121.4491"/>
    <d v="2020-04-20T00:00:00"/>
    <x v="2408"/>
    <x v="5"/>
    <n v="530"/>
    <x v="0"/>
    <x v="3"/>
    <x v="29"/>
  </r>
  <r>
    <x v="50"/>
    <x v="37"/>
    <s v="31.202"/>
    <s v="121.4491"/>
    <d v="2020-04-21T00:00:00"/>
    <x v="2408"/>
    <x v="5"/>
    <n v="530"/>
    <x v="0"/>
    <x v="3"/>
    <x v="30"/>
  </r>
  <r>
    <x v="50"/>
    <x v="37"/>
    <s v="31.202"/>
    <s v="121.4491"/>
    <d v="2020-04-22T00:00:00"/>
    <x v="23400"/>
    <x v="5"/>
    <n v="534"/>
    <x v="0"/>
    <x v="3"/>
    <x v="0"/>
  </r>
  <r>
    <x v="50"/>
    <x v="37"/>
    <s v="31.202"/>
    <s v="121.4491"/>
    <d v="2020-04-23T00:00:00"/>
    <x v="7099"/>
    <x v="5"/>
    <n v="533"/>
    <x v="0"/>
    <x v="3"/>
    <x v="1"/>
  </r>
  <r>
    <x v="50"/>
    <x v="37"/>
    <s v="31.202"/>
    <s v="121.4491"/>
    <d v="2020-04-24T00:00:00"/>
    <x v="7099"/>
    <x v="5"/>
    <n v="558"/>
    <x v="0"/>
    <x v="3"/>
    <x v="2"/>
  </r>
  <r>
    <x v="50"/>
    <x v="37"/>
    <s v="31.202"/>
    <s v="121.4491"/>
    <d v="2020-04-25T00:00:00"/>
    <x v="7100"/>
    <x v="5"/>
    <n v="558"/>
    <x v="0"/>
    <x v="3"/>
    <x v="3"/>
  </r>
  <r>
    <x v="50"/>
    <x v="37"/>
    <s v="31.202"/>
    <s v="121.4491"/>
    <d v="2020-04-26T00:00:00"/>
    <x v="7100"/>
    <x v="5"/>
    <n v="568"/>
    <x v="0"/>
    <x v="3"/>
    <x v="4"/>
  </r>
  <r>
    <x v="50"/>
    <x v="37"/>
    <s v="31.202"/>
    <s v="121.4491"/>
    <d v="2020-04-27T00:00:00"/>
    <x v="7101"/>
    <x v="5"/>
    <n v="581"/>
    <x v="0"/>
    <x v="3"/>
    <x v="5"/>
  </r>
  <r>
    <x v="50"/>
    <x v="37"/>
    <s v="31.202"/>
    <s v="121.4491"/>
    <d v="2020-04-28T00:00:00"/>
    <x v="7102"/>
    <x v="5"/>
    <n v="584"/>
    <x v="0"/>
    <x v="3"/>
    <x v="6"/>
  </r>
  <r>
    <x v="50"/>
    <x v="37"/>
    <s v="31.202"/>
    <s v="121.4491"/>
    <d v="2020-04-29T00:00:00"/>
    <x v="8169"/>
    <x v="5"/>
    <n v="597"/>
    <x v="0"/>
    <x v="3"/>
    <x v="7"/>
  </r>
  <r>
    <x v="50"/>
    <x v="37"/>
    <s v="31.202"/>
    <s v="121.4491"/>
    <d v="2020-04-30T00:00:00"/>
    <x v="5304"/>
    <x v="5"/>
    <n v="599"/>
    <x v="0"/>
    <x v="3"/>
    <x v="8"/>
  </r>
  <r>
    <x v="50"/>
    <x v="37"/>
    <s v="31.202"/>
    <s v="121.4491"/>
    <d v="2020-05-01T00:00:00"/>
    <x v="5304"/>
    <x v="5"/>
    <n v="612"/>
    <x v="0"/>
    <x v="4"/>
    <x v="10"/>
  </r>
  <r>
    <x v="50"/>
    <x v="37"/>
    <s v="31.202"/>
    <s v="121.4491"/>
    <d v="2020-05-02T00:00:00"/>
    <x v="5304"/>
    <x v="5"/>
    <n v="612"/>
    <x v="0"/>
    <x v="4"/>
    <x v="11"/>
  </r>
  <r>
    <x v="50"/>
    <x v="37"/>
    <s v="31.202"/>
    <s v="121.4491"/>
    <d v="2020-05-03T00:00:00"/>
    <x v="7105"/>
    <x v="5"/>
    <n v="615"/>
    <x v="0"/>
    <x v="4"/>
    <x v="12"/>
  </r>
  <r>
    <x v="50"/>
    <x v="37"/>
    <s v="31.202"/>
    <s v="121.4491"/>
    <d v="2020-05-04T00:00:00"/>
    <x v="6518"/>
    <x v="5"/>
    <n v="619"/>
    <x v="0"/>
    <x v="4"/>
    <x v="13"/>
  </r>
  <r>
    <x v="50"/>
    <x v="37"/>
    <s v="31.202"/>
    <s v="121.4491"/>
    <d v="2020-05-05T00:00:00"/>
    <x v="6518"/>
    <x v="5"/>
    <n v="620"/>
    <x v="0"/>
    <x v="4"/>
    <x v="14"/>
  </r>
  <r>
    <x v="50"/>
    <x v="37"/>
    <s v="31.202"/>
    <s v="121.4491"/>
    <d v="2020-05-06T00:00:00"/>
    <x v="18882"/>
    <x v="5"/>
    <n v="620"/>
    <x v="0"/>
    <x v="4"/>
    <x v="15"/>
  </r>
  <r>
    <x v="50"/>
    <x v="37"/>
    <s v="31.202"/>
    <s v="121.4491"/>
    <d v="2020-05-07T00:00:00"/>
    <x v="18882"/>
    <x v="5"/>
    <n v="623"/>
    <x v="0"/>
    <x v="4"/>
    <x v="16"/>
  </r>
  <r>
    <x v="50"/>
    <x v="37"/>
    <s v="31.202"/>
    <s v="121.4491"/>
    <d v="2020-05-08T00:00:00"/>
    <x v="18882"/>
    <x v="5"/>
    <n v="623"/>
    <x v="0"/>
    <x v="4"/>
    <x v="17"/>
  </r>
  <r>
    <x v="50"/>
    <x v="37"/>
    <s v="31.202"/>
    <s v="121.4491"/>
    <d v="2020-05-09T00:00:00"/>
    <x v="2410"/>
    <x v="5"/>
    <n v="626"/>
    <x v="0"/>
    <x v="4"/>
    <x v="18"/>
  </r>
  <r>
    <x v="50"/>
    <x v="37"/>
    <s v="31.202"/>
    <s v="121.4491"/>
    <d v="2020-05-10T00:00:00"/>
    <x v="2410"/>
    <x v="5"/>
    <n v="627"/>
    <x v="0"/>
    <x v="4"/>
    <x v="19"/>
  </r>
  <r>
    <x v="50"/>
    <x v="37"/>
    <s v="31.202"/>
    <s v="121.4491"/>
    <d v="2020-05-11T00:00:00"/>
    <x v="2410"/>
    <x v="5"/>
    <n v="627"/>
    <x v="0"/>
    <x v="4"/>
    <x v="20"/>
  </r>
  <r>
    <x v="50"/>
    <x v="37"/>
    <s v="31.202"/>
    <s v="121.4491"/>
    <d v="2020-05-12T00:00:00"/>
    <x v="22828"/>
    <x v="5"/>
    <n v="631"/>
    <x v="0"/>
    <x v="4"/>
    <x v="21"/>
  </r>
  <r>
    <x v="50"/>
    <x v="37"/>
    <s v="31.202"/>
    <s v="121.4491"/>
    <d v="2020-05-13T00:00:00"/>
    <x v="22828"/>
    <x v="5"/>
    <n v="633"/>
    <x v="0"/>
    <x v="4"/>
    <x v="22"/>
  </r>
  <r>
    <x v="50"/>
    <x v="37"/>
    <s v="31.202"/>
    <s v="121.4491"/>
    <d v="2020-05-14T00:00:00"/>
    <x v="22828"/>
    <x v="5"/>
    <n v="638"/>
    <x v="0"/>
    <x v="4"/>
    <x v="23"/>
  </r>
  <r>
    <x v="50"/>
    <x v="37"/>
    <s v="31.202"/>
    <s v="121.4491"/>
    <d v="2020-05-15T00:00:00"/>
    <x v="30"/>
    <x v="5"/>
    <n v="640"/>
    <x v="0"/>
    <x v="4"/>
    <x v="24"/>
  </r>
  <r>
    <x v="50"/>
    <x v="37"/>
    <s v="31.202"/>
    <s v="121.4491"/>
    <d v="2020-05-16T00:00:00"/>
    <x v="30"/>
    <x v="5"/>
    <n v="641"/>
    <x v="0"/>
    <x v="4"/>
    <x v="25"/>
  </r>
  <r>
    <x v="50"/>
    <x v="37"/>
    <s v="31.202"/>
    <s v="121.4491"/>
    <d v="2020-05-17T00:00:00"/>
    <x v="7109"/>
    <x v="5"/>
    <n v="641"/>
    <x v="0"/>
    <x v="4"/>
    <x v="26"/>
  </r>
  <r>
    <x v="50"/>
    <x v="37"/>
    <s v="31.202"/>
    <s v="121.4491"/>
    <d v="2020-05-18T00:00:00"/>
    <x v="7109"/>
    <x v="5"/>
    <n v="641"/>
    <x v="0"/>
    <x v="4"/>
    <x v="27"/>
  </r>
  <r>
    <x v="50"/>
    <x v="37"/>
    <s v="31.202"/>
    <s v="121.4491"/>
    <d v="2020-05-19T00:00:00"/>
    <x v="7109"/>
    <x v="5"/>
    <n v="641"/>
    <x v="0"/>
    <x v="4"/>
    <x v="28"/>
  </r>
  <r>
    <x v="50"/>
    <x v="37"/>
    <s v="31.202"/>
    <s v="121.4491"/>
    <d v="2020-05-20T00:00:00"/>
    <x v="7109"/>
    <x v="5"/>
    <n v="641"/>
    <x v="0"/>
    <x v="4"/>
    <x v="29"/>
  </r>
  <r>
    <x v="50"/>
    <x v="37"/>
    <s v="31.202"/>
    <s v="121.4491"/>
    <d v="2020-05-21T00:00:00"/>
    <x v="7109"/>
    <x v="5"/>
    <n v="641"/>
    <x v="0"/>
    <x v="4"/>
    <x v="30"/>
  </r>
  <r>
    <x v="50"/>
    <x v="37"/>
    <s v="31.202"/>
    <s v="121.4491"/>
    <d v="2020-05-22T00:00:00"/>
    <x v="22920"/>
    <x v="5"/>
    <n v="647"/>
    <x v="0"/>
    <x v="4"/>
    <x v="0"/>
  </r>
  <r>
    <x v="50"/>
    <x v="37"/>
    <s v="31.202"/>
    <s v="121.4491"/>
    <d v="2020-05-23T00:00:00"/>
    <x v="8171"/>
    <x v="5"/>
    <n v="647"/>
    <x v="0"/>
    <x v="4"/>
    <x v="1"/>
  </r>
  <r>
    <x v="50"/>
    <x v="37"/>
    <s v="31.202"/>
    <s v="121.4491"/>
    <d v="2020-05-24T00:00:00"/>
    <x v="8171"/>
    <x v="5"/>
    <n v="648"/>
    <x v="0"/>
    <x v="4"/>
    <x v="2"/>
  </r>
  <r>
    <x v="50"/>
    <x v="37"/>
    <s v="31.202"/>
    <s v="121.4491"/>
    <d v="2020-05-25T00:00:00"/>
    <x v="5555"/>
    <x v="5"/>
    <n v="652"/>
    <x v="0"/>
    <x v="4"/>
    <x v="3"/>
  </r>
  <r>
    <x v="50"/>
    <x v="37"/>
    <s v="31.202"/>
    <s v="121.4491"/>
    <d v="2020-05-26T00:00:00"/>
    <x v="8168"/>
    <x v="5"/>
    <n v="653"/>
    <x v="0"/>
    <x v="4"/>
    <x v="4"/>
  </r>
  <r>
    <x v="50"/>
    <x v="37"/>
    <s v="31.202"/>
    <s v="121.4491"/>
    <d v="2020-05-27T00:00:00"/>
    <x v="20557"/>
    <x v="5"/>
    <n v="655"/>
    <x v="0"/>
    <x v="4"/>
    <x v="5"/>
  </r>
  <r>
    <x v="50"/>
    <x v="37"/>
    <s v="31.202"/>
    <s v="121.4491"/>
    <d v="2020-05-28T00:00:00"/>
    <x v="20557"/>
    <x v="5"/>
    <n v="655"/>
    <x v="0"/>
    <x v="4"/>
    <x v="6"/>
  </r>
  <r>
    <x v="50"/>
    <x v="37"/>
    <s v="31.202"/>
    <s v="121.4491"/>
    <d v="2020-05-29T00:00:00"/>
    <x v="10339"/>
    <x v="5"/>
    <n v="657"/>
    <x v="0"/>
    <x v="4"/>
    <x v="7"/>
  </r>
  <r>
    <x v="50"/>
    <x v="37"/>
    <s v="31.202"/>
    <s v="121.4491"/>
    <d v="2020-05-30T00:00:00"/>
    <x v="10339"/>
    <x v="5"/>
    <n v="657"/>
    <x v="0"/>
    <x v="4"/>
    <x v="8"/>
  </r>
  <r>
    <x v="50"/>
    <x v="37"/>
    <s v="31.202"/>
    <s v="121.4491"/>
    <d v="2020-05-31T00:00:00"/>
    <x v="10339"/>
    <x v="5"/>
    <n v="657"/>
    <x v="0"/>
    <x v="4"/>
    <x v="9"/>
  </r>
  <r>
    <x v="50"/>
    <x v="37"/>
    <s v="31.202"/>
    <s v="121.4491"/>
    <d v="2020-06-01T00:00:00"/>
    <x v="2411"/>
    <x v="5"/>
    <n v="660"/>
    <x v="0"/>
    <x v="5"/>
    <x v="10"/>
  </r>
  <r>
    <x v="50"/>
    <x v="37"/>
    <s v="31.202"/>
    <s v="121.4491"/>
    <d v="2020-06-02T00:00:00"/>
    <x v="2411"/>
    <x v="5"/>
    <n v="661"/>
    <x v="0"/>
    <x v="5"/>
    <x v="11"/>
  </r>
  <r>
    <x v="50"/>
    <x v="37"/>
    <s v="31.202"/>
    <s v="121.4491"/>
    <d v="2020-06-03T00:00:00"/>
    <x v="2411"/>
    <x v="5"/>
    <n v="661"/>
    <x v="0"/>
    <x v="5"/>
    <x v="12"/>
  </r>
  <r>
    <x v="50"/>
    <x v="37"/>
    <s v="31.202"/>
    <s v="121.4491"/>
    <d v="2020-06-04T00:00:00"/>
    <x v="7111"/>
    <x v="5"/>
    <n v="662"/>
    <x v="0"/>
    <x v="5"/>
    <x v="13"/>
  </r>
  <r>
    <x v="50"/>
    <x v="37"/>
    <s v="31.202"/>
    <s v="121.4491"/>
    <d v="2020-06-05T00:00:00"/>
    <x v="7111"/>
    <x v="5"/>
    <n v="663"/>
    <x v="0"/>
    <x v="5"/>
    <x v="14"/>
  </r>
  <r>
    <x v="50"/>
    <x v="37"/>
    <s v="31.202"/>
    <s v="121.4491"/>
    <d v="2020-06-06T00:00:00"/>
    <x v="7111"/>
    <x v="5"/>
    <n v="664"/>
    <x v="0"/>
    <x v="5"/>
    <x v="15"/>
  </r>
  <r>
    <x v="50"/>
    <x v="37"/>
    <s v="31.202"/>
    <s v="121.4491"/>
    <d v="2020-06-07T00:00:00"/>
    <x v="825"/>
    <x v="5"/>
    <n v="664"/>
    <x v="0"/>
    <x v="5"/>
    <x v="16"/>
  </r>
  <r>
    <x v="50"/>
    <x v="37"/>
    <s v="31.202"/>
    <s v="121.4491"/>
    <d v="2020-06-08T00:00:00"/>
    <x v="825"/>
    <x v="5"/>
    <n v="664"/>
    <x v="0"/>
    <x v="5"/>
    <x v="17"/>
  </r>
  <r>
    <x v="50"/>
    <x v="37"/>
    <s v="31.202"/>
    <s v="121.4491"/>
    <d v="2020-06-09T00:00:00"/>
    <x v="825"/>
    <x v="5"/>
    <n v="665"/>
    <x v="0"/>
    <x v="5"/>
    <x v="18"/>
  </r>
  <r>
    <x v="50"/>
    <x v="37"/>
    <s v="31.202"/>
    <s v="121.4491"/>
    <d v="2020-06-10T00:00:00"/>
    <x v="8173"/>
    <x v="5"/>
    <n v="665"/>
    <x v="0"/>
    <x v="5"/>
    <x v="19"/>
  </r>
  <r>
    <x v="50"/>
    <x v="37"/>
    <s v="31.202"/>
    <s v="121.4491"/>
    <d v="2020-06-11T00:00:00"/>
    <x v="6519"/>
    <x v="5"/>
    <n v="666"/>
    <x v="0"/>
    <x v="5"/>
    <x v="20"/>
  </r>
  <r>
    <x v="50"/>
    <x v="37"/>
    <s v="31.202"/>
    <s v="121.4491"/>
    <d v="2020-06-12T00:00:00"/>
    <x v="3757"/>
    <x v="5"/>
    <n v="666"/>
    <x v="0"/>
    <x v="5"/>
    <x v="21"/>
  </r>
  <r>
    <x v="50"/>
    <x v="37"/>
    <s v="31.202"/>
    <s v="121.4491"/>
    <d v="2020-06-13T00:00:00"/>
    <x v="7114"/>
    <x v="5"/>
    <n v="666"/>
    <x v="0"/>
    <x v="5"/>
    <x v="22"/>
  </r>
  <r>
    <x v="50"/>
    <x v="37"/>
    <s v="31.202"/>
    <s v="121.4491"/>
    <d v="2020-06-14T00:00:00"/>
    <x v="8175"/>
    <x v="5"/>
    <n v="667"/>
    <x v="0"/>
    <x v="5"/>
    <x v="23"/>
  </r>
  <r>
    <x v="50"/>
    <x v="37"/>
    <s v="31.202"/>
    <s v="121.4491"/>
    <d v="2020-06-15T00:00:00"/>
    <x v="22937"/>
    <x v="5"/>
    <n v="667"/>
    <x v="0"/>
    <x v="5"/>
    <x v="24"/>
  </r>
  <r>
    <x v="50"/>
    <x v="37"/>
    <s v="31.202"/>
    <s v="121.4491"/>
    <d v="2020-06-16T00:00:00"/>
    <x v="22937"/>
    <x v="5"/>
    <n v="667"/>
    <x v="0"/>
    <x v="5"/>
    <x v="25"/>
  </r>
  <r>
    <x v="50"/>
    <x v="37"/>
    <s v="31.202"/>
    <s v="121.4491"/>
    <d v="2020-06-17T00:00:00"/>
    <x v="18883"/>
    <x v="5"/>
    <n v="668"/>
    <x v="0"/>
    <x v="5"/>
    <x v="26"/>
  </r>
  <r>
    <x v="50"/>
    <x v="37"/>
    <s v="31.202"/>
    <s v="121.4491"/>
    <d v="2020-06-18T00:00:00"/>
    <x v="18883"/>
    <x v="5"/>
    <n v="668"/>
    <x v="0"/>
    <x v="5"/>
    <x v="27"/>
  </r>
  <r>
    <x v="50"/>
    <x v="37"/>
    <s v="31.202"/>
    <s v="121.4491"/>
    <d v="2020-06-19T00:00:00"/>
    <x v="18883"/>
    <x v="5"/>
    <n v="668"/>
    <x v="0"/>
    <x v="5"/>
    <x v="28"/>
  </r>
  <r>
    <x v="50"/>
    <x v="37"/>
    <s v="31.202"/>
    <s v="121.4491"/>
    <d v="2020-06-20T00:00:00"/>
    <x v="18643"/>
    <x v="5"/>
    <n v="668"/>
    <x v="0"/>
    <x v="5"/>
    <x v="29"/>
  </r>
  <r>
    <x v="50"/>
    <x v="37"/>
    <s v="31.202"/>
    <s v="121.4491"/>
    <d v="2020-06-21T00:00:00"/>
    <x v="3544"/>
    <x v="5"/>
    <n v="668"/>
    <x v="0"/>
    <x v="5"/>
    <x v="30"/>
  </r>
  <r>
    <x v="50"/>
    <x v="37"/>
    <s v="31.202"/>
    <s v="121.4491"/>
    <d v="2020-06-22T00:00:00"/>
    <x v="3544"/>
    <x v="5"/>
    <n v="669"/>
    <x v="0"/>
    <x v="5"/>
    <x v="0"/>
  </r>
  <r>
    <x v="50"/>
    <x v="37"/>
    <s v="31.202"/>
    <s v="121.4491"/>
    <d v="2020-06-23T00:00:00"/>
    <x v="7117"/>
    <x v="5"/>
    <n v="669"/>
    <x v="0"/>
    <x v="5"/>
    <x v="1"/>
  </r>
  <r>
    <x v="50"/>
    <x v="37"/>
    <s v="31.202"/>
    <s v="121.4491"/>
    <d v="2020-06-24T00:00:00"/>
    <x v="7117"/>
    <x v="5"/>
    <n v="670"/>
    <x v="0"/>
    <x v="5"/>
    <x v="2"/>
  </r>
  <r>
    <x v="50"/>
    <x v="37"/>
    <s v="31.202"/>
    <s v="121.4491"/>
    <d v="2020-06-25T00:00:00"/>
    <x v="2904"/>
    <x v="5"/>
    <n v="672"/>
    <x v="0"/>
    <x v="5"/>
    <x v="3"/>
  </r>
  <r>
    <x v="50"/>
    <x v="37"/>
    <s v="31.202"/>
    <s v="121.4491"/>
    <d v="2020-06-26T00:00:00"/>
    <x v="24258"/>
    <x v="5"/>
    <n v="674"/>
    <x v="0"/>
    <x v="5"/>
    <x v="4"/>
  </r>
  <r>
    <x v="50"/>
    <x v="37"/>
    <s v="31.202"/>
    <s v="121.4491"/>
    <d v="2020-06-27T00:00:00"/>
    <x v="22946"/>
    <x v="5"/>
    <n v="675"/>
    <x v="0"/>
    <x v="5"/>
    <x v="5"/>
  </r>
  <r>
    <x v="50"/>
    <x v="37"/>
    <s v="31.202"/>
    <s v="121.4491"/>
    <d v="2020-06-28T00:00:00"/>
    <x v="22947"/>
    <x v="5"/>
    <n v="675"/>
    <x v="0"/>
    <x v="5"/>
    <x v="6"/>
  </r>
  <r>
    <x v="50"/>
    <x v="37"/>
    <s v="31.202"/>
    <s v="121.4491"/>
    <d v="2020-06-29T00:00:00"/>
    <x v="826"/>
    <x v="5"/>
    <n v="675"/>
    <x v="0"/>
    <x v="5"/>
    <x v="7"/>
  </r>
  <r>
    <x v="50"/>
    <x v="37"/>
    <s v="31.202"/>
    <s v="121.4491"/>
    <d v="2020-06-30T00:00:00"/>
    <x v="826"/>
    <x v="5"/>
    <n v="675"/>
    <x v="0"/>
    <x v="5"/>
    <x v="8"/>
  </r>
  <r>
    <x v="50"/>
    <x v="37"/>
    <s v="31.202"/>
    <s v="121.4491"/>
    <d v="2020-07-01T00:00:00"/>
    <x v="2414"/>
    <x v="5"/>
    <n v="677"/>
    <x v="0"/>
    <x v="6"/>
    <x v="10"/>
  </r>
  <r>
    <x v="50"/>
    <x v="37"/>
    <s v="31.202"/>
    <s v="121.4491"/>
    <d v="2020-07-02T00:00:00"/>
    <x v="8179"/>
    <x v="5"/>
    <n v="678"/>
    <x v="0"/>
    <x v="6"/>
    <x v="11"/>
  </r>
  <r>
    <x v="50"/>
    <x v="37"/>
    <s v="31.202"/>
    <s v="121.4491"/>
    <d v="2020-07-03T00:00:00"/>
    <x v="9924"/>
    <x v="5"/>
    <n v="681"/>
    <x v="0"/>
    <x v="6"/>
    <x v="12"/>
  </r>
  <r>
    <x v="50"/>
    <x v="37"/>
    <s v="31.202"/>
    <s v="121.4491"/>
    <d v="2020-07-04T00:00:00"/>
    <x v="1591"/>
    <x v="5"/>
    <n v="681"/>
    <x v="0"/>
    <x v="6"/>
    <x v="13"/>
  </r>
  <r>
    <x v="50"/>
    <x v="37"/>
    <s v="31.202"/>
    <s v="121.4491"/>
    <d v="2020-07-05T00:00:00"/>
    <x v="1591"/>
    <x v="5"/>
    <n v="681"/>
    <x v="0"/>
    <x v="6"/>
    <x v="14"/>
  </r>
  <r>
    <x v="50"/>
    <x v="37"/>
    <s v="31.202"/>
    <s v="121.4491"/>
    <d v="2020-07-06T00:00:00"/>
    <x v="1591"/>
    <x v="5"/>
    <n v="685"/>
    <x v="0"/>
    <x v="6"/>
    <x v="15"/>
  </r>
  <r>
    <x v="50"/>
    <x v="37"/>
    <s v="31.202"/>
    <s v="121.4491"/>
    <d v="2020-07-07T00:00:00"/>
    <x v="22954"/>
    <x v="5"/>
    <n v="688"/>
    <x v="0"/>
    <x v="6"/>
    <x v="16"/>
  </r>
  <r>
    <x v="50"/>
    <x v="37"/>
    <s v="31.202"/>
    <s v="121.4491"/>
    <d v="2020-07-08T00:00:00"/>
    <x v="22955"/>
    <x v="5"/>
    <n v="689"/>
    <x v="0"/>
    <x v="6"/>
    <x v="17"/>
  </r>
  <r>
    <x v="50"/>
    <x v="37"/>
    <s v="31.202"/>
    <s v="121.4491"/>
    <d v="2020-07-09T00:00:00"/>
    <x v="22955"/>
    <x v="5"/>
    <n v="689"/>
    <x v="0"/>
    <x v="6"/>
    <x v="18"/>
  </r>
  <r>
    <x v="50"/>
    <x v="37"/>
    <s v="31.202"/>
    <s v="121.4491"/>
    <d v="2020-07-10T00:00:00"/>
    <x v="22955"/>
    <x v="5"/>
    <n v="689"/>
    <x v="0"/>
    <x v="6"/>
    <x v="19"/>
  </r>
  <r>
    <x v="50"/>
    <x v="37"/>
    <s v="31.202"/>
    <s v="121.4491"/>
    <d v="2020-07-11T00:00:00"/>
    <x v="7121"/>
    <x v="5"/>
    <n v="689"/>
    <x v="0"/>
    <x v="6"/>
    <x v="20"/>
  </r>
  <r>
    <x v="50"/>
    <x v="37"/>
    <s v="31.202"/>
    <s v="121.4491"/>
    <d v="2020-07-12T00:00:00"/>
    <x v="5307"/>
    <x v="5"/>
    <n v="689"/>
    <x v="0"/>
    <x v="6"/>
    <x v="21"/>
  </r>
  <r>
    <x v="50"/>
    <x v="37"/>
    <s v="31.202"/>
    <s v="121.4491"/>
    <d v="2020-07-13T00:00:00"/>
    <x v="5307"/>
    <x v="5"/>
    <n v="689"/>
    <x v="0"/>
    <x v="6"/>
    <x v="22"/>
  </r>
  <r>
    <x v="50"/>
    <x v="37"/>
    <s v="31.202"/>
    <s v="121.4491"/>
    <d v="2020-07-14T00:00:00"/>
    <x v="2417"/>
    <x v="5"/>
    <n v="690"/>
    <x v="0"/>
    <x v="6"/>
    <x v="23"/>
  </r>
  <r>
    <x v="50"/>
    <x v="37"/>
    <s v="31.202"/>
    <s v="121.4491"/>
    <d v="2020-07-15T00:00:00"/>
    <x v="26502"/>
    <x v="5"/>
    <n v="691"/>
    <x v="0"/>
    <x v="6"/>
    <x v="24"/>
  </r>
  <r>
    <x v="50"/>
    <x v="37"/>
    <s v="31.202"/>
    <s v="121.4491"/>
    <d v="2020-07-16T00:00:00"/>
    <x v="7123"/>
    <x v="5"/>
    <n v="699"/>
    <x v="0"/>
    <x v="6"/>
    <x v="25"/>
  </r>
  <r>
    <x v="50"/>
    <x v="37"/>
    <s v="31.202"/>
    <s v="121.4491"/>
    <d v="2020-07-17T00:00:00"/>
    <x v="7123"/>
    <x v="5"/>
    <n v="699"/>
    <x v="0"/>
    <x v="6"/>
    <x v="26"/>
  </r>
  <r>
    <x v="50"/>
    <x v="37"/>
    <s v="31.202"/>
    <s v="121.4491"/>
    <d v="2020-07-18T00:00:00"/>
    <x v="7123"/>
    <x v="5"/>
    <n v="701"/>
    <x v="0"/>
    <x v="6"/>
    <x v="27"/>
  </r>
  <r>
    <x v="50"/>
    <x v="37"/>
    <s v="31.202"/>
    <s v="121.4491"/>
    <d v="2020-07-19T00:00:00"/>
    <x v="7123"/>
    <x v="5"/>
    <n v="707"/>
    <x v="0"/>
    <x v="6"/>
    <x v="28"/>
  </r>
  <r>
    <x v="50"/>
    <x v="37"/>
    <s v="31.202"/>
    <s v="121.4491"/>
    <d v="2020-07-20T00:00:00"/>
    <x v="7124"/>
    <x v="5"/>
    <n v="708"/>
    <x v="0"/>
    <x v="6"/>
    <x v="29"/>
  </r>
  <r>
    <x v="50"/>
    <x v="37"/>
    <s v="31.202"/>
    <s v="121.4491"/>
    <d v="2020-07-21T00:00:00"/>
    <x v="22964"/>
    <x v="5"/>
    <n v="709"/>
    <x v="0"/>
    <x v="6"/>
    <x v="30"/>
  </r>
  <r>
    <x v="50"/>
    <x v="37"/>
    <s v="31.202"/>
    <s v="121.4491"/>
    <d v="2020-07-22T00:00:00"/>
    <x v="2418"/>
    <x v="5"/>
    <n v="711"/>
    <x v="0"/>
    <x v="6"/>
    <x v="0"/>
  </r>
  <r>
    <x v="50"/>
    <x v="37"/>
    <s v="31.202"/>
    <s v="121.4491"/>
    <d v="2020-07-23T00:00:00"/>
    <x v="8180"/>
    <x v="5"/>
    <n v="712"/>
    <x v="0"/>
    <x v="6"/>
    <x v="1"/>
  </r>
  <r>
    <x v="50"/>
    <x v="37"/>
    <s v="31.202"/>
    <s v="121.4491"/>
    <d v="2020-07-24T00:00:00"/>
    <x v="7126"/>
    <x v="5"/>
    <n v="712"/>
    <x v="0"/>
    <x v="6"/>
    <x v="2"/>
  </r>
  <r>
    <x v="50"/>
    <x v="37"/>
    <s v="31.202"/>
    <s v="121.4491"/>
    <d v="2020-07-25T00:00:00"/>
    <x v="7126"/>
    <x v="5"/>
    <n v="716"/>
    <x v="0"/>
    <x v="6"/>
    <x v="3"/>
  </r>
  <r>
    <x v="50"/>
    <x v="37"/>
    <s v="31.202"/>
    <s v="121.4491"/>
    <d v="2020-07-26T00:00:00"/>
    <x v="7126"/>
    <x v="5"/>
    <n v="717"/>
    <x v="0"/>
    <x v="6"/>
    <x v="4"/>
  </r>
  <r>
    <x v="50"/>
    <x v="37"/>
    <s v="31.202"/>
    <s v="121.4491"/>
    <d v="2020-07-27T00:00:00"/>
    <x v="2419"/>
    <x v="5"/>
    <n v="718"/>
    <x v="0"/>
    <x v="6"/>
    <x v="5"/>
  </r>
  <r>
    <x v="50"/>
    <x v="37"/>
    <s v="31.202"/>
    <s v="121.4491"/>
    <d v="2020-07-28T00:00:00"/>
    <x v="17676"/>
    <x v="5"/>
    <n v="720"/>
    <x v="0"/>
    <x v="6"/>
    <x v="6"/>
  </r>
  <r>
    <x v="50"/>
    <x v="37"/>
    <s v="31.202"/>
    <s v="121.4491"/>
    <d v="2020-07-29T00:00:00"/>
    <x v="17676"/>
    <x v="5"/>
    <n v="720"/>
    <x v="0"/>
    <x v="6"/>
    <x v="7"/>
  </r>
  <r>
    <x v="50"/>
    <x v="37"/>
    <s v="31.202"/>
    <s v="121.4491"/>
    <d v="2020-07-30T00:00:00"/>
    <x v="17676"/>
    <x v="5"/>
    <n v="720"/>
    <x v="0"/>
    <x v="6"/>
    <x v="8"/>
  </r>
  <r>
    <x v="50"/>
    <x v="37"/>
    <s v="31.202"/>
    <s v="121.4491"/>
    <d v="2020-07-31T00:00:00"/>
    <x v="2422"/>
    <x v="5"/>
    <n v="724"/>
    <x v="0"/>
    <x v="6"/>
    <x v="9"/>
  </r>
  <r>
    <x v="50"/>
    <x v="37"/>
    <s v="31.202"/>
    <s v="121.4491"/>
    <d v="2020-08-01T00:00:00"/>
    <x v="2905"/>
    <x v="5"/>
    <n v="725"/>
    <x v="0"/>
    <x v="7"/>
    <x v="10"/>
  </r>
  <r>
    <x v="50"/>
    <x v="37"/>
    <s v="31.202"/>
    <s v="121.4491"/>
    <d v="2020-08-02T00:00:00"/>
    <x v="2905"/>
    <x v="5"/>
    <n v="725"/>
    <x v="0"/>
    <x v="7"/>
    <x v="11"/>
  </r>
  <r>
    <x v="50"/>
    <x v="37"/>
    <s v="31.202"/>
    <s v="121.4491"/>
    <d v="2020-08-03T00:00:00"/>
    <x v="829"/>
    <x v="5"/>
    <n v="727"/>
    <x v="0"/>
    <x v="7"/>
    <x v="12"/>
  </r>
  <r>
    <x v="50"/>
    <x v="37"/>
    <s v="31.202"/>
    <s v="121.4491"/>
    <d v="2020-08-04T00:00:00"/>
    <x v="2424"/>
    <x v="5"/>
    <n v="727"/>
    <x v="0"/>
    <x v="7"/>
    <x v="13"/>
  </r>
  <r>
    <x v="50"/>
    <x v="37"/>
    <s v="31.202"/>
    <s v="121.4491"/>
    <d v="2020-08-05T00:00:00"/>
    <x v="8182"/>
    <x v="5"/>
    <n v="727"/>
    <x v="0"/>
    <x v="7"/>
    <x v="14"/>
  </r>
  <r>
    <x v="50"/>
    <x v="37"/>
    <s v="31.202"/>
    <s v="121.4491"/>
    <d v="2020-08-06T00:00:00"/>
    <x v="2432"/>
    <x v="5"/>
    <n v="728"/>
    <x v="0"/>
    <x v="7"/>
    <x v="15"/>
  </r>
  <r>
    <x v="50"/>
    <x v="37"/>
    <s v="31.202"/>
    <s v="121.4491"/>
    <d v="2020-08-07T00:00:00"/>
    <x v="830"/>
    <x v="5"/>
    <n v="729"/>
    <x v="0"/>
    <x v="7"/>
    <x v="16"/>
  </r>
  <r>
    <x v="50"/>
    <x v="37"/>
    <s v="31.202"/>
    <s v="121.4491"/>
    <d v="2020-08-08T00:00:00"/>
    <x v="26526"/>
    <x v="5"/>
    <n v="730"/>
    <x v="0"/>
    <x v="7"/>
    <x v="17"/>
  </r>
  <r>
    <x v="50"/>
    <x v="37"/>
    <s v="31.202"/>
    <s v="121.4491"/>
    <d v="2020-08-09T00:00:00"/>
    <x v="18645"/>
    <x v="5"/>
    <n v="731"/>
    <x v="0"/>
    <x v="7"/>
    <x v="18"/>
  </r>
  <r>
    <x v="50"/>
    <x v="37"/>
    <s v="31.202"/>
    <s v="121.4491"/>
    <d v="2020-08-10T00:00:00"/>
    <x v="32"/>
    <x v="5"/>
    <n v="734"/>
    <x v="0"/>
    <x v="7"/>
    <x v="19"/>
  </r>
  <r>
    <x v="50"/>
    <x v="37"/>
    <s v="31.202"/>
    <s v="121.4491"/>
    <d v="2020-08-11T00:00:00"/>
    <x v="5309"/>
    <x v="5"/>
    <n v="737"/>
    <x v="0"/>
    <x v="7"/>
    <x v="20"/>
  </r>
  <r>
    <x v="50"/>
    <x v="37"/>
    <s v="31.202"/>
    <s v="121.4491"/>
    <d v="2020-08-12T00:00:00"/>
    <x v="16937"/>
    <x v="5"/>
    <n v="737"/>
    <x v="0"/>
    <x v="7"/>
    <x v="21"/>
  </r>
  <r>
    <x v="50"/>
    <x v="37"/>
    <s v="31.202"/>
    <s v="121.4491"/>
    <d v="2020-08-13T00:00:00"/>
    <x v="7145"/>
    <x v="5"/>
    <n v="739"/>
    <x v="0"/>
    <x v="7"/>
    <x v="22"/>
  </r>
  <r>
    <x v="50"/>
    <x v="37"/>
    <s v="31.202"/>
    <s v="121.4491"/>
    <d v="2020-08-14T00:00:00"/>
    <x v="836"/>
    <x v="5"/>
    <n v="740"/>
    <x v="0"/>
    <x v="7"/>
    <x v="23"/>
  </r>
  <r>
    <x v="50"/>
    <x v="37"/>
    <s v="31.202"/>
    <s v="121.4491"/>
    <d v="2020-08-15T00:00:00"/>
    <x v="7149"/>
    <x v="5"/>
    <n v="745"/>
    <x v="0"/>
    <x v="7"/>
    <x v="24"/>
  </r>
  <r>
    <x v="50"/>
    <x v="37"/>
    <s v="31.202"/>
    <s v="121.4491"/>
    <d v="2020-08-16T00:00:00"/>
    <x v="8189"/>
    <x v="5"/>
    <n v="752"/>
    <x v="0"/>
    <x v="7"/>
    <x v="25"/>
  </r>
  <r>
    <x v="50"/>
    <x v="37"/>
    <s v="31.202"/>
    <s v="121.4491"/>
    <d v="2020-08-17T00:00:00"/>
    <x v="838"/>
    <x v="5"/>
    <n v="752"/>
    <x v="0"/>
    <x v="7"/>
    <x v="26"/>
  </r>
  <r>
    <x v="50"/>
    <x v="37"/>
    <s v="31.202"/>
    <s v="121.4491"/>
    <d v="2020-08-18T00:00:00"/>
    <x v="839"/>
    <x v="5"/>
    <n v="754"/>
    <x v="0"/>
    <x v="7"/>
    <x v="27"/>
  </r>
  <r>
    <x v="50"/>
    <x v="37"/>
    <s v="31.202"/>
    <s v="121.4491"/>
    <d v="2020-08-19T00:00:00"/>
    <x v="2435"/>
    <x v="5"/>
    <n v="769"/>
    <x v="0"/>
    <x v="7"/>
    <x v="28"/>
  </r>
  <r>
    <x v="50"/>
    <x v="37"/>
    <s v="31.202"/>
    <s v="121.4491"/>
    <d v="2020-08-20T00:00:00"/>
    <x v="2442"/>
    <x v="5"/>
    <n v="777"/>
    <x v="0"/>
    <x v="7"/>
    <x v="29"/>
  </r>
  <r>
    <x v="50"/>
    <x v="37"/>
    <s v="31.202"/>
    <s v="121.4491"/>
    <d v="2020-08-21T00:00:00"/>
    <x v="7161"/>
    <x v="5"/>
    <n v="783"/>
    <x v="0"/>
    <x v="7"/>
    <x v="30"/>
  </r>
  <r>
    <x v="50"/>
    <x v="37"/>
    <s v="31.202"/>
    <s v="121.4491"/>
    <d v="2020-08-22T00:00:00"/>
    <x v="7161"/>
    <x v="5"/>
    <n v="796"/>
    <x v="0"/>
    <x v="7"/>
    <x v="0"/>
  </r>
  <r>
    <x v="50"/>
    <x v="37"/>
    <s v="31.202"/>
    <s v="121.4491"/>
    <d v="2020-08-23T00:00:00"/>
    <x v="844"/>
    <x v="5"/>
    <n v="796"/>
    <x v="0"/>
    <x v="7"/>
    <x v="1"/>
  </r>
  <r>
    <x v="50"/>
    <x v="37"/>
    <s v="31.202"/>
    <s v="121.4491"/>
    <d v="2020-08-24T00:00:00"/>
    <x v="3549"/>
    <x v="5"/>
    <n v="799"/>
    <x v="0"/>
    <x v="7"/>
    <x v="2"/>
  </r>
  <r>
    <x v="50"/>
    <x v="37"/>
    <s v="31.202"/>
    <s v="121.4491"/>
    <d v="2020-08-25T00:00:00"/>
    <x v="8196"/>
    <x v="5"/>
    <n v="805"/>
    <x v="0"/>
    <x v="7"/>
    <x v="3"/>
  </r>
  <r>
    <x v="50"/>
    <x v="37"/>
    <s v="31.202"/>
    <s v="121.4491"/>
    <d v="2020-08-26T00:00:00"/>
    <x v="7163"/>
    <x v="5"/>
    <n v="807"/>
    <x v="0"/>
    <x v="7"/>
    <x v="4"/>
  </r>
  <r>
    <x v="50"/>
    <x v="37"/>
    <s v="31.202"/>
    <s v="121.4491"/>
    <d v="2020-08-27T00:00:00"/>
    <x v="7164"/>
    <x v="5"/>
    <n v="819"/>
    <x v="0"/>
    <x v="7"/>
    <x v="5"/>
  </r>
  <r>
    <x v="50"/>
    <x v="37"/>
    <s v="31.202"/>
    <s v="121.4491"/>
    <d v="2020-08-28T00:00:00"/>
    <x v="7166"/>
    <x v="5"/>
    <n v="826"/>
    <x v="0"/>
    <x v="7"/>
    <x v="6"/>
  </r>
  <r>
    <x v="50"/>
    <x v="37"/>
    <s v="31.202"/>
    <s v="121.4491"/>
    <d v="2020-08-29T00:00:00"/>
    <x v="2446"/>
    <x v="5"/>
    <n v="829"/>
    <x v="0"/>
    <x v="7"/>
    <x v="7"/>
  </r>
  <r>
    <x v="50"/>
    <x v="37"/>
    <s v="31.202"/>
    <s v="121.4491"/>
    <d v="2020-08-30T00:00:00"/>
    <x v="8199"/>
    <x v="5"/>
    <n v="841"/>
    <x v="0"/>
    <x v="7"/>
    <x v="8"/>
  </r>
  <r>
    <x v="50"/>
    <x v="37"/>
    <s v="31.202"/>
    <s v="121.4491"/>
    <d v="2020-08-31T00:00:00"/>
    <x v="7172"/>
    <x v="5"/>
    <n v="840"/>
    <x v="0"/>
    <x v="7"/>
    <x v="9"/>
  </r>
  <r>
    <x v="50"/>
    <x v="37"/>
    <s v="31.202"/>
    <s v="121.4491"/>
    <d v="2020-09-01T00:00:00"/>
    <x v="34"/>
    <x v="5"/>
    <n v="842"/>
    <x v="0"/>
    <x v="8"/>
    <x v="10"/>
  </r>
  <r>
    <x v="50"/>
    <x v="37"/>
    <s v="31.202"/>
    <s v="121.4491"/>
    <d v="2020-09-02T00:00:00"/>
    <x v="34"/>
    <x v="5"/>
    <n v="849"/>
    <x v="0"/>
    <x v="8"/>
    <x v="11"/>
  </r>
  <r>
    <x v="50"/>
    <x v="37"/>
    <s v="31.202"/>
    <s v="121.4491"/>
    <d v="2020-09-03T00:00:00"/>
    <x v="7176"/>
    <x v="5"/>
    <n v="854"/>
    <x v="0"/>
    <x v="8"/>
    <x v="12"/>
  </r>
  <r>
    <x v="50"/>
    <x v="37"/>
    <s v="31.202"/>
    <s v="121.4491"/>
    <d v="2020-09-04T00:00:00"/>
    <x v="846"/>
    <x v="5"/>
    <n v="860"/>
    <x v="0"/>
    <x v="8"/>
    <x v="13"/>
  </r>
  <r>
    <x v="50"/>
    <x v="37"/>
    <s v="31.202"/>
    <s v="121.4491"/>
    <d v="2020-09-05T00:00:00"/>
    <x v="2448"/>
    <x v="5"/>
    <n v="866"/>
    <x v="0"/>
    <x v="8"/>
    <x v="14"/>
  </r>
  <r>
    <x v="50"/>
    <x v="37"/>
    <s v="31.202"/>
    <s v="121.4491"/>
    <d v="2020-09-06T00:00:00"/>
    <x v="2449"/>
    <x v="5"/>
    <n v="869"/>
    <x v="0"/>
    <x v="8"/>
    <x v="15"/>
  </r>
  <r>
    <x v="50"/>
    <x v="37"/>
    <s v="31.202"/>
    <s v="121.4491"/>
    <d v="2020-09-07T00:00:00"/>
    <x v="2449"/>
    <x v="5"/>
    <n v="872"/>
    <x v="0"/>
    <x v="8"/>
    <x v="16"/>
  </r>
  <r>
    <x v="50"/>
    <x v="37"/>
    <s v="31.202"/>
    <s v="121.4491"/>
    <d v="2020-09-08T00:00:00"/>
    <x v="8202"/>
    <x v="5"/>
    <n v="875"/>
    <x v="0"/>
    <x v="8"/>
    <x v="17"/>
  </r>
  <r>
    <x v="50"/>
    <x v="37"/>
    <s v="31.202"/>
    <s v="121.4491"/>
    <d v="2020-09-09T00:00:00"/>
    <x v="8205"/>
    <x v="5"/>
    <n v="877"/>
    <x v="0"/>
    <x v="8"/>
    <x v="18"/>
  </r>
  <r>
    <x v="50"/>
    <x v="37"/>
    <s v="31.202"/>
    <s v="121.4491"/>
    <d v="2020-09-10T00:00:00"/>
    <x v="2451"/>
    <x v="5"/>
    <n v="887"/>
    <x v="0"/>
    <x v="8"/>
    <x v="19"/>
  </r>
  <r>
    <x v="50"/>
    <x v="37"/>
    <s v="31.202"/>
    <s v="121.4491"/>
    <d v="2020-09-11T00:00:00"/>
    <x v="2452"/>
    <x v="5"/>
    <n v="887"/>
    <x v="0"/>
    <x v="8"/>
    <x v="20"/>
  </r>
  <r>
    <x v="50"/>
    <x v="37"/>
    <s v="31.202"/>
    <s v="121.4491"/>
    <d v="2020-09-12T00:00:00"/>
    <x v="8209"/>
    <x v="5"/>
    <n v="890"/>
    <x v="0"/>
    <x v="8"/>
    <x v="21"/>
  </r>
  <r>
    <x v="50"/>
    <x v="37"/>
    <s v="31.202"/>
    <s v="121.4491"/>
    <d v="2020-09-13T00:00:00"/>
    <x v="8210"/>
    <x v="5"/>
    <n v="897"/>
    <x v="0"/>
    <x v="8"/>
    <x v="22"/>
  </r>
  <r>
    <x v="50"/>
    <x v="37"/>
    <s v="31.202"/>
    <s v="121.4491"/>
    <d v="2020-09-14T00:00:00"/>
    <x v="848"/>
    <x v="5"/>
    <n v="900"/>
    <x v="0"/>
    <x v="8"/>
    <x v="23"/>
  </r>
  <r>
    <x v="50"/>
    <x v="37"/>
    <s v="31.202"/>
    <s v="121.4491"/>
    <d v="2020-09-15T00:00:00"/>
    <x v="2909"/>
    <x v="5"/>
    <n v="904"/>
    <x v="0"/>
    <x v="8"/>
    <x v="24"/>
  </r>
  <r>
    <x v="50"/>
    <x v="37"/>
    <s v="31.202"/>
    <s v="121.4491"/>
    <d v="2020-09-16T00:00:00"/>
    <x v="8212"/>
    <x v="5"/>
    <n v="909"/>
    <x v="0"/>
    <x v="8"/>
    <x v="25"/>
  </r>
  <r>
    <x v="50"/>
    <x v="37"/>
    <s v="31.202"/>
    <s v="121.4491"/>
    <d v="2020-09-17T00:00:00"/>
    <x v="8213"/>
    <x v="5"/>
    <n v="909"/>
    <x v="0"/>
    <x v="8"/>
    <x v="26"/>
  </r>
  <r>
    <x v="50"/>
    <x v="37"/>
    <s v="31.202"/>
    <s v="121.4491"/>
    <d v="2020-09-18T00:00:00"/>
    <x v="7533"/>
    <x v="5"/>
    <n v="910"/>
    <x v="0"/>
    <x v="8"/>
    <x v="27"/>
  </r>
  <r>
    <x v="50"/>
    <x v="37"/>
    <s v="31.202"/>
    <s v="121.4491"/>
    <d v="2020-09-19T00:00:00"/>
    <x v="7186"/>
    <x v="5"/>
    <n v="916"/>
    <x v="0"/>
    <x v="8"/>
    <x v="28"/>
  </r>
  <r>
    <x v="50"/>
    <x v="37"/>
    <s v="31.202"/>
    <s v="121.4491"/>
    <d v="2020-09-20T00:00:00"/>
    <x v="6528"/>
    <x v="5"/>
    <n v="919"/>
    <x v="0"/>
    <x v="8"/>
    <x v="29"/>
  </r>
  <r>
    <x v="50"/>
    <x v="37"/>
    <s v="31.202"/>
    <s v="121.4491"/>
    <d v="2020-09-21T00:00:00"/>
    <x v="7188"/>
    <x v="5"/>
    <n v="923"/>
    <x v="0"/>
    <x v="8"/>
    <x v="30"/>
  </r>
  <r>
    <x v="50"/>
    <x v="37"/>
    <s v="31.202"/>
    <s v="121.4491"/>
    <d v="2020-09-22T00:00:00"/>
    <x v="7188"/>
    <x v="5"/>
    <n v="923"/>
    <x v="0"/>
    <x v="8"/>
    <x v="0"/>
  </r>
  <r>
    <x v="50"/>
    <x v="37"/>
    <s v="31.202"/>
    <s v="121.4491"/>
    <d v="2020-09-23T00:00:00"/>
    <x v="2456"/>
    <x v="5"/>
    <n v="926"/>
    <x v="0"/>
    <x v="8"/>
    <x v="1"/>
  </r>
  <r>
    <x v="50"/>
    <x v="37"/>
    <s v="31.202"/>
    <s v="121.4491"/>
    <d v="2020-09-24T00:00:00"/>
    <x v="852"/>
    <x v="5"/>
    <n v="928"/>
    <x v="0"/>
    <x v="8"/>
    <x v="2"/>
  </r>
  <r>
    <x v="50"/>
    <x v="37"/>
    <s v="31.202"/>
    <s v="121.4491"/>
    <d v="2020-09-25T00:00:00"/>
    <x v="852"/>
    <x v="5"/>
    <n v="932"/>
    <x v="0"/>
    <x v="8"/>
    <x v="3"/>
  </r>
  <r>
    <x v="50"/>
    <x v="37"/>
    <s v="31.202"/>
    <s v="121.4491"/>
    <d v="2020-09-26T00:00:00"/>
    <x v="8217"/>
    <x v="5"/>
    <n v="934"/>
    <x v="0"/>
    <x v="8"/>
    <x v="4"/>
  </r>
  <r>
    <x v="50"/>
    <x v="37"/>
    <s v="31.202"/>
    <s v="121.4491"/>
    <d v="2020-09-27T00:00:00"/>
    <x v="3552"/>
    <x v="5"/>
    <n v="936"/>
    <x v="0"/>
    <x v="8"/>
    <x v="5"/>
  </r>
  <r>
    <x v="50"/>
    <x v="37"/>
    <s v="31.202"/>
    <s v="121.4491"/>
    <d v="2020-09-28T00:00:00"/>
    <x v="22555"/>
    <x v="5"/>
    <n v="939"/>
    <x v="0"/>
    <x v="8"/>
    <x v="6"/>
  </r>
  <r>
    <x v="50"/>
    <x v="37"/>
    <s v="31.202"/>
    <s v="121.4491"/>
    <d v="2020-09-29T00:00:00"/>
    <x v="6531"/>
    <x v="5"/>
    <n v="942"/>
    <x v="0"/>
    <x v="8"/>
    <x v="7"/>
  </r>
  <r>
    <x v="50"/>
    <x v="37"/>
    <s v="31.202"/>
    <s v="121.4491"/>
    <d v="2020-09-30T00:00:00"/>
    <x v="22347"/>
    <x v="5"/>
    <n v="947"/>
    <x v="0"/>
    <x v="8"/>
    <x v="8"/>
  </r>
  <r>
    <x v="50"/>
    <x v="37"/>
    <s v="31.202"/>
    <s v="121.4491"/>
    <d v="2020-10-01T00:00:00"/>
    <x v="6533"/>
    <x v="5"/>
    <n v="950"/>
    <x v="0"/>
    <x v="9"/>
    <x v="10"/>
  </r>
  <r>
    <x v="50"/>
    <x v="37"/>
    <s v="31.202"/>
    <s v="121.4491"/>
    <d v="2020-10-02T00:00:00"/>
    <x v="3554"/>
    <x v="5"/>
    <n v="953"/>
    <x v="0"/>
    <x v="9"/>
    <x v="11"/>
  </r>
  <r>
    <x v="50"/>
    <x v="37"/>
    <s v="31.202"/>
    <s v="121.4491"/>
    <d v="2020-10-03T00:00:00"/>
    <x v="11123"/>
    <x v="5"/>
    <n v="955"/>
    <x v="0"/>
    <x v="9"/>
    <x v="12"/>
  </r>
  <r>
    <x v="50"/>
    <x v="37"/>
    <s v="31.202"/>
    <s v="121.4491"/>
    <d v="2020-10-04T00:00:00"/>
    <x v="8225"/>
    <x v="5"/>
    <n v="957"/>
    <x v="0"/>
    <x v="9"/>
    <x v="13"/>
  </r>
  <r>
    <x v="50"/>
    <x v="37"/>
    <s v="31.202"/>
    <s v="121.4491"/>
    <d v="2020-10-05T00:00:00"/>
    <x v="2458"/>
    <x v="5"/>
    <n v="958"/>
    <x v="0"/>
    <x v="9"/>
    <x v="14"/>
  </r>
  <r>
    <x v="50"/>
    <x v="37"/>
    <s v="31.202"/>
    <s v="121.4491"/>
    <d v="2020-10-06T00:00:00"/>
    <x v="8227"/>
    <x v="5"/>
    <n v="960"/>
    <x v="0"/>
    <x v="9"/>
    <x v="15"/>
  </r>
  <r>
    <x v="50"/>
    <x v="37"/>
    <s v="31.202"/>
    <s v="121.4491"/>
    <d v="2020-10-07T00:00:00"/>
    <x v="6536"/>
    <x v="5"/>
    <n v="966"/>
    <x v="0"/>
    <x v="9"/>
    <x v="16"/>
  </r>
  <r>
    <x v="50"/>
    <x v="37"/>
    <s v="31.202"/>
    <s v="121.4491"/>
    <d v="2020-10-08T00:00:00"/>
    <x v="7534"/>
    <x v="5"/>
    <n v="971"/>
    <x v="0"/>
    <x v="9"/>
    <x v="17"/>
  </r>
  <r>
    <x v="50"/>
    <x v="37"/>
    <s v="31.202"/>
    <s v="121.4491"/>
    <d v="2020-10-09T00:00:00"/>
    <x v="6539"/>
    <x v="5"/>
    <n v="976"/>
    <x v="0"/>
    <x v="9"/>
    <x v="18"/>
  </r>
  <r>
    <x v="50"/>
    <x v="37"/>
    <s v="31.202"/>
    <s v="121.4491"/>
    <d v="2020-10-10T00:00:00"/>
    <x v="8233"/>
    <x v="5"/>
    <n v="980"/>
    <x v="0"/>
    <x v="9"/>
    <x v="19"/>
  </r>
  <r>
    <x v="50"/>
    <x v="37"/>
    <s v="31.202"/>
    <s v="121.4491"/>
    <d v="2020-10-11T00:00:00"/>
    <x v="14159"/>
    <x v="5"/>
    <n v="981"/>
    <x v="0"/>
    <x v="9"/>
    <x v="20"/>
  </r>
  <r>
    <x v="50"/>
    <x v="37"/>
    <s v="31.202"/>
    <s v="121.4491"/>
    <d v="2020-10-12T00:00:00"/>
    <x v="6547"/>
    <x v="5"/>
    <n v="985"/>
    <x v="0"/>
    <x v="9"/>
    <x v="21"/>
  </r>
  <r>
    <x v="50"/>
    <x v="37"/>
    <s v="31.202"/>
    <s v="121.4491"/>
    <d v="2020-10-13T00:00:00"/>
    <x v="6546"/>
    <x v="5"/>
    <n v="988"/>
    <x v="0"/>
    <x v="9"/>
    <x v="22"/>
  </r>
  <r>
    <x v="50"/>
    <x v="37"/>
    <s v="31.202"/>
    <s v="121.4491"/>
    <d v="2020-10-14T00:00:00"/>
    <x v="6550"/>
    <x v="5"/>
    <n v="993"/>
    <x v="0"/>
    <x v="9"/>
    <x v="23"/>
  </r>
  <r>
    <x v="50"/>
    <x v="37"/>
    <s v="31.202"/>
    <s v="121.4491"/>
    <d v="2020-10-15T00:00:00"/>
    <x v="17680"/>
    <x v="5"/>
    <n v="996"/>
    <x v="0"/>
    <x v="9"/>
    <x v="24"/>
  </r>
  <r>
    <x v="50"/>
    <x v="37"/>
    <s v="31.202"/>
    <s v="121.4491"/>
    <d v="2020-10-16T00:00:00"/>
    <x v="3557"/>
    <x v="5"/>
    <n v="997"/>
    <x v="0"/>
    <x v="9"/>
    <x v="25"/>
  </r>
  <r>
    <x v="50"/>
    <x v="37"/>
    <s v="31.202"/>
    <s v="121.4491"/>
    <d v="2020-10-17T00:00:00"/>
    <x v="6561"/>
    <x v="5"/>
    <n v="1003"/>
    <x v="0"/>
    <x v="9"/>
    <x v="26"/>
  </r>
  <r>
    <x v="50"/>
    <x v="37"/>
    <s v="31.202"/>
    <s v="121.4491"/>
    <d v="2020-10-18T00:00:00"/>
    <x v="21124"/>
    <x v="5"/>
    <n v="1011"/>
    <x v="0"/>
    <x v="9"/>
    <x v="27"/>
  </r>
  <r>
    <x v="50"/>
    <x v="37"/>
    <s v="31.202"/>
    <s v="121.4491"/>
    <d v="2020-10-19T00:00:00"/>
    <x v="8235"/>
    <x v="5"/>
    <n v="1013"/>
    <x v="0"/>
    <x v="9"/>
    <x v="28"/>
  </r>
  <r>
    <x v="50"/>
    <x v="37"/>
    <s v="31.202"/>
    <s v="121.4491"/>
    <d v="2020-10-20T00:00:00"/>
    <x v="16938"/>
    <x v="5"/>
    <n v="1021"/>
    <x v="0"/>
    <x v="9"/>
    <x v="29"/>
  </r>
  <r>
    <x v="50"/>
    <x v="37"/>
    <s v="31.202"/>
    <s v="121.4491"/>
    <d v="2020-10-21T00:00:00"/>
    <x v="6568"/>
    <x v="5"/>
    <n v="1026"/>
    <x v="0"/>
    <x v="9"/>
    <x v="30"/>
  </r>
  <r>
    <x v="50"/>
    <x v="37"/>
    <s v="31.202"/>
    <s v="121.4491"/>
    <d v="2020-10-22T00:00:00"/>
    <x v="22829"/>
    <x v="5"/>
    <n v="1028"/>
    <x v="0"/>
    <x v="9"/>
    <x v="0"/>
  </r>
  <r>
    <x v="50"/>
    <x v="37"/>
    <s v="31.202"/>
    <s v="121.4491"/>
    <d v="2020-10-23T00:00:00"/>
    <x v="8242"/>
    <x v="5"/>
    <n v="1031"/>
    <x v="0"/>
    <x v="9"/>
    <x v="1"/>
  </r>
  <r>
    <x v="50"/>
    <x v="37"/>
    <s v="31.202"/>
    <s v="121.4491"/>
    <d v="2020-10-24T00:00:00"/>
    <x v="3559"/>
    <x v="5"/>
    <n v="1034"/>
    <x v="0"/>
    <x v="9"/>
    <x v="2"/>
  </r>
  <r>
    <x v="50"/>
    <x v="37"/>
    <s v="31.202"/>
    <s v="121.4491"/>
    <d v="2020-10-25T00:00:00"/>
    <x v="26542"/>
    <x v="5"/>
    <n v="1045"/>
    <x v="0"/>
    <x v="9"/>
    <x v="3"/>
  </r>
  <r>
    <x v="50"/>
    <x v="37"/>
    <s v="31.202"/>
    <s v="121.4491"/>
    <d v="2020-10-26T00:00:00"/>
    <x v="8245"/>
    <x v="5"/>
    <n v="1046"/>
    <x v="0"/>
    <x v="9"/>
    <x v="4"/>
  </r>
  <r>
    <x v="50"/>
    <x v="37"/>
    <s v="31.202"/>
    <s v="121.4491"/>
    <d v="2020-10-27T00:00:00"/>
    <x v="6579"/>
    <x v="5"/>
    <n v="1048"/>
    <x v="0"/>
    <x v="9"/>
    <x v="5"/>
  </r>
  <r>
    <x v="50"/>
    <x v="37"/>
    <s v="31.202"/>
    <s v="121.4491"/>
    <d v="2020-10-28T00:00:00"/>
    <x v="18884"/>
    <x v="5"/>
    <n v="1049"/>
    <x v="0"/>
    <x v="9"/>
    <x v="6"/>
  </r>
  <r>
    <x v="50"/>
    <x v="37"/>
    <s v="31.202"/>
    <s v="121.4491"/>
    <d v="2020-10-29T00:00:00"/>
    <x v="8246"/>
    <x v="5"/>
    <n v="1059"/>
    <x v="0"/>
    <x v="9"/>
    <x v="7"/>
  </r>
  <r>
    <x v="50"/>
    <x v="37"/>
    <s v="31.202"/>
    <s v="121.4491"/>
    <d v="2020-10-30T00:00:00"/>
    <x v="39"/>
    <x v="5"/>
    <n v="1067"/>
    <x v="0"/>
    <x v="9"/>
    <x v="8"/>
  </r>
  <r>
    <x v="50"/>
    <x v="37"/>
    <s v="31.202"/>
    <s v="121.4491"/>
    <d v="2020-10-31T00:00:00"/>
    <x v="20008"/>
    <x v="5"/>
    <n v="1074"/>
    <x v="0"/>
    <x v="9"/>
    <x v="9"/>
  </r>
  <r>
    <x v="50"/>
    <x v="37"/>
    <s v="31.202"/>
    <s v="121.4491"/>
    <d v="2020-11-01T00:00:00"/>
    <x v="6596"/>
    <x v="5"/>
    <n v="1085"/>
    <x v="0"/>
    <x v="10"/>
    <x v="10"/>
  </r>
  <r>
    <x v="50"/>
    <x v="37"/>
    <s v="31.202"/>
    <s v="121.4491"/>
    <d v="2020-11-02T00:00:00"/>
    <x v="6599"/>
    <x v="5"/>
    <n v="1096"/>
    <x v="0"/>
    <x v="10"/>
    <x v="11"/>
  </r>
  <r>
    <x v="50"/>
    <x v="37"/>
    <s v="31.202"/>
    <s v="121.4491"/>
    <d v="2020-11-03T00:00:00"/>
    <x v="21126"/>
    <x v="5"/>
    <n v="1101"/>
    <x v="0"/>
    <x v="10"/>
    <x v="12"/>
  </r>
  <r>
    <x v="50"/>
    <x v="37"/>
    <s v="31.202"/>
    <s v="121.4491"/>
    <d v="2020-11-04T00:00:00"/>
    <x v="6603"/>
    <x v="5"/>
    <n v="1111"/>
    <x v="0"/>
    <x v="10"/>
    <x v="13"/>
  </r>
  <r>
    <x v="50"/>
    <x v="37"/>
    <s v="31.202"/>
    <s v="121.4491"/>
    <d v="2020-11-05T00:00:00"/>
    <x v="21127"/>
    <x v="5"/>
    <n v="1116"/>
    <x v="0"/>
    <x v="10"/>
    <x v="14"/>
  </r>
  <r>
    <x v="50"/>
    <x v="37"/>
    <s v="31.202"/>
    <s v="121.4491"/>
    <d v="2020-11-06T00:00:00"/>
    <x v="6611"/>
    <x v="5"/>
    <n v="1122"/>
    <x v="0"/>
    <x v="10"/>
    <x v="15"/>
  </r>
  <r>
    <x v="50"/>
    <x v="37"/>
    <s v="31.202"/>
    <s v="121.4491"/>
    <d v="2020-11-07T00:00:00"/>
    <x v="3581"/>
    <x v="5"/>
    <n v="1136"/>
    <x v="0"/>
    <x v="10"/>
    <x v="16"/>
  </r>
  <r>
    <x v="50"/>
    <x v="37"/>
    <s v="31.202"/>
    <s v="121.4491"/>
    <d v="2020-11-08T00:00:00"/>
    <x v="8248"/>
    <x v="5"/>
    <n v="1143"/>
    <x v="0"/>
    <x v="10"/>
    <x v="17"/>
  </r>
  <r>
    <x v="50"/>
    <x v="37"/>
    <s v="31.202"/>
    <s v="121.4491"/>
    <d v="2020-11-09T00:00:00"/>
    <x v="3586"/>
    <x v="5"/>
    <n v="1151"/>
    <x v="0"/>
    <x v="10"/>
    <x v="18"/>
  </r>
  <r>
    <x v="50"/>
    <x v="37"/>
    <s v="31.202"/>
    <s v="121.4491"/>
    <d v="2020-11-10T00:00:00"/>
    <x v="3589"/>
    <x v="5"/>
    <n v="1154"/>
    <x v="0"/>
    <x v="10"/>
    <x v="19"/>
  </r>
  <r>
    <x v="50"/>
    <x v="37"/>
    <s v="31.202"/>
    <s v="121.4491"/>
    <d v="2020-11-11T00:00:00"/>
    <x v="3593"/>
    <x v="5"/>
    <n v="1157"/>
    <x v="0"/>
    <x v="10"/>
    <x v="20"/>
  </r>
  <r>
    <x v="50"/>
    <x v="37"/>
    <s v="31.202"/>
    <s v="121.4491"/>
    <d v="2020-11-12T00:00:00"/>
    <x v="5322"/>
    <x v="5"/>
    <n v="1164"/>
    <x v="0"/>
    <x v="10"/>
    <x v="21"/>
  </r>
  <r>
    <x v="50"/>
    <x v="37"/>
    <s v="31.202"/>
    <s v="121.4491"/>
    <d v="2020-11-13T00:00:00"/>
    <x v="8249"/>
    <x v="5"/>
    <n v="1167"/>
    <x v="0"/>
    <x v="10"/>
    <x v="22"/>
  </r>
  <r>
    <x v="50"/>
    <x v="37"/>
    <s v="31.202"/>
    <s v="121.4491"/>
    <d v="2020-11-14T00:00:00"/>
    <x v="3595"/>
    <x v="5"/>
    <n v="1174"/>
    <x v="0"/>
    <x v="10"/>
    <x v="23"/>
  </r>
  <r>
    <x v="50"/>
    <x v="37"/>
    <s v="31.202"/>
    <s v="121.4491"/>
    <d v="2020-11-15T00:00:00"/>
    <x v="3595"/>
    <x v="5"/>
    <n v="1183"/>
    <x v="0"/>
    <x v="10"/>
    <x v="24"/>
  </r>
  <r>
    <x v="50"/>
    <x v="37"/>
    <s v="31.202"/>
    <s v="121.4491"/>
    <d v="2020-11-16T00:00:00"/>
    <x v="6618"/>
    <x v="5"/>
    <n v="1198"/>
    <x v="0"/>
    <x v="10"/>
    <x v="25"/>
  </r>
  <r>
    <x v="50"/>
    <x v="37"/>
    <s v="31.202"/>
    <s v="121.4491"/>
    <d v="2020-11-17T00:00:00"/>
    <x v="8250"/>
    <x v="5"/>
    <n v="1207"/>
    <x v="0"/>
    <x v="10"/>
    <x v="26"/>
  </r>
  <r>
    <x v="50"/>
    <x v="37"/>
    <s v="31.202"/>
    <s v="121.4491"/>
    <d v="2020-11-18T00:00:00"/>
    <x v="14289"/>
    <x v="5"/>
    <n v="1215"/>
    <x v="0"/>
    <x v="10"/>
    <x v="27"/>
  </r>
  <r>
    <x v="50"/>
    <x v="37"/>
    <s v="31.202"/>
    <s v="121.4491"/>
    <d v="2020-11-19T00:00:00"/>
    <x v="6621"/>
    <x v="5"/>
    <n v="1223"/>
    <x v="0"/>
    <x v="10"/>
    <x v="28"/>
  </r>
  <r>
    <x v="50"/>
    <x v="37"/>
    <s v="31.202"/>
    <s v="121.4491"/>
    <d v="2020-11-20T00:00:00"/>
    <x v="2466"/>
    <x v="5"/>
    <n v="1231"/>
    <x v="0"/>
    <x v="10"/>
    <x v="29"/>
  </r>
  <r>
    <x v="50"/>
    <x v="37"/>
    <s v="31.202"/>
    <s v="121.4491"/>
    <d v="2020-11-21T00:00:00"/>
    <x v="6626"/>
    <x v="5"/>
    <n v="1233"/>
    <x v="0"/>
    <x v="10"/>
    <x v="30"/>
  </r>
  <r>
    <x v="50"/>
    <x v="37"/>
    <s v="31.202"/>
    <s v="121.4491"/>
    <d v="2020-11-22T00:00:00"/>
    <x v="6629"/>
    <x v="5"/>
    <n v="1236"/>
    <x v="0"/>
    <x v="10"/>
    <x v="0"/>
  </r>
  <r>
    <x v="50"/>
    <x v="37"/>
    <s v="31.202"/>
    <s v="121.4491"/>
    <d v="2020-11-23T00:00:00"/>
    <x v="6632"/>
    <x v="5"/>
    <n v="1242"/>
    <x v="0"/>
    <x v="10"/>
    <x v="1"/>
  </r>
  <r>
    <x v="50"/>
    <x v="37"/>
    <s v="31.202"/>
    <s v="121.4491"/>
    <d v="2020-11-24T00:00:00"/>
    <x v="6633"/>
    <x v="5"/>
    <n v="1249"/>
    <x v="0"/>
    <x v="10"/>
    <x v="2"/>
  </r>
  <r>
    <x v="50"/>
    <x v="37"/>
    <s v="31.202"/>
    <s v="121.4491"/>
    <d v="2020-11-25T00:00:00"/>
    <x v="7540"/>
    <x v="5"/>
    <n v="1253"/>
    <x v="0"/>
    <x v="10"/>
    <x v="3"/>
  </r>
  <r>
    <x v="50"/>
    <x v="37"/>
    <s v="31.202"/>
    <s v="121.4491"/>
    <d v="2020-11-26T00:00:00"/>
    <x v="14290"/>
    <x v="5"/>
    <n v="1253"/>
    <x v="0"/>
    <x v="10"/>
    <x v="4"/>
  </r>
  <r>
    <x v="50"/>
    <x v="37"/>
    <s v="31.202"/>
    <s v="121.4491"/>
    <d v="2020-11-27T00:00:00"/>
    <x v="14290"/>
    <x v="5"/>
    <n v="1257"/>
    <x v="0"/>
    <x v="10"/>
    <x v="5"/>
  </r>
  <r>
    <x v="50"/>
    <x v="37"/>
    <s v="31.202"/>
    <s v="121.4491"/>
    <d v="2020-11-28T00:00:00"/>
    <x v="19474"/>
    <x v="5"/>
    <n v="1266"/>
    <x v="0"/>
    <x v="10"/>
    <x v="6"/>
  </r>
  <r>
    <x v="50"/>
    <x v="37"/>
    <s v="31.202"/>
    <s v="121.4491"/>
    <d v="2020-11-29T00:00:00"/>
    <x v="41"/>
    <x v="5"/>
    <n v="1272"/>
    <x v="0"/>
    <x v="10"/>
    <x v="7"/>
  </r>
  <r>
    <x v="50"/>
    <x v="37"/>
    <s v="31.202"/>
    <s v="121.4491"/>
    <d v="2020-11-30T00:00:00"/>
    <x v="23112"/>
    <x v="5"/>
    <n v="1277"/>
    <x v="0"/>
    <x v="10"/>
    <x v="8"/>
  </r>
  <r>
    <x v="50"/>
    <x v="37"/>
    <s v="31.202"/>
    <s v="121.4491"/>
    <d v="2020-12-01T00:00:00"/>
    <x v="16701"/>
    <x v="5"/>
    <n v="1279"/>
    <x v="0"/>
    <x v="11"/>
    <x v="10"/>
  </r>
  <r>
    <x v="50"/>
    <x v="37"/>
    <s v="31.202"/>
    <s v="121.4491"/>
    <d v="2020-12-02T00:00:00"/>
    <x v="871"/>
    <x v="5"/>
    <n v="1280"/>
    <x v="0"/>
    <x v="11"/>
    <x v="11"/>
  </r>
  <r>
    <x v="50"/>
    <x v="37"/>
    <s v="31.202"/>
    <s v="121.4491"/>
    <d v="2020-12-03T00:00:00"/>
    <x v="21129"/>
    <x v="5"/>
    <n v="1285"/>
    <x v="0"/>
    <x v="11"/>
    <x v="12"/>
  </r>
  <r>
    <x v="50"/>
    <x v="37"/>
    <s v="31.202"/>
    <s v="121.4491"/>
    <d v="2020-12-04T00:00:00"/>
    <x v="23328"/>
    <x v="5"/>
    <n v="1288"/>
    <x v="0"/>
    <x v="11"/>
    <x v="13"/>
  </r>
  <r>
    <x v="50"/>
    <x v="37"/>
    <s v="31.202"/>
    <s v="121.4491"/>
    <d v="2020-12-05T00:00:00"/>
    <x v="8251"/>
    <x v="5"/>
    <n v="1291"/>
    <x v="0"/>
    <x v="11"/>
    <x v="14"/>
  </r>
  <r>
    <x v="50"/>
    <x v="37"/>
    <s v="31.202"/>
    <s v="121.4491"/>
    <d v="2020-12-06T00:00:00"/>
    <x v="24388"/>
    <x v="5"/>
    <n v="1294"/>
    <x v="0"/>
    <x v="11"/>
    <x v="15"/>
  </r>
  <r>
    <x v="50"/>
    <x v="37"/>
    <s v="31.202"/>
    <s v="121.4491"/>
    <d v="2020-12-07T00:00:00"/>
    <x v="17686"/>
    <x v="5"/>
    <n v="1299"/>
    <x v="0"/>
    <x v="11"/>
    <x v="16"/>
  </r>
  <r>
    <x v="50"/>
    <x v="37"/>
    <s v="31.202"/>
    <s v="121.4491"/>
    <d v="2020-12-08T00:00:00"/>
    <x v="23113"/>
    <x v="5"/>
    <n v="1300"/>
    <x v="0"/>
    <x v="11"/>
    <x v="17"/>
  </r>
  <r>
    <x v="50"/>
    <x v="37"/>
    <s v="31.202"/>
    <s v="121.4491"/>
    <d v="2020-12-09T00:00:00"/>
    <x v="872"/>
    <x v="5"/>
    <n v="1302"/>
    <x v="0"/>
    <x v="11"/>
    <x v="18"/>
  </r>
  <r>
    <x v="50"/>
    <x v="37"/>
    <s v="31.202"/>
    <s v="121.4491"/>
    <d v="2020-12-10T00:00:00"/>
    <x v="21130"/>
    <x v="5"/>
    <n v="1302"/>
    <x v="0"/>
    <x v="11"/>
    <x v="19"/>
  </r>
  <r>
    <x v="50"/>
    <x v="37"/>
    <s v="31.202"/>
    <s v="121.4491"/>
    <d v="2020-12-11T00:00:00"/>
    <x v="2915"/>
    <x v="5"/>
    <n v="1306"/>
    <x v="0"/>
    <x v="11"/>
    <x v="20"/>
  </r>
  <r>
    <x v="50"/>
    <x v="37"/>
    <s v="31.202"/>
    <s v="121.4491"/>
    <d v="2020-12-12T00:00:00"/>
    <x v="5558"/>
    <x v="5"/>
    <n v="1309"/>
    <x v="0"/>
    <x v="11"/>
    <x v="21"/>
  </r>
  <r>
    <x v="50"/>
    <x v="37"/>
    <s v="31.202"/>
    <s v="121.4491"/>
    <d v="2020-12-13T00:00:00"/>
    <x v="26543"/>
    <x v="5"/>
    <n v="1313"/>
    <x v="0"/>
    <x v="11"/>
    <x v="22"/>
  </r>
  <r>
    <x v="50"/>
    <x v="37"/>
    <s v="31.202"/>
    <s v="121.4491"/>
    <d v="2020-12-14T00:00:00"/>
    <x v="6658"/>
    <x v="5"/>
    <n v="1319"/>
    <x v="0"/>
    <x v="11"/>
    <x v="23"/>
  </r>
  <r>
    <x v="50"/>
    <x v="37"/>
    <s v="31.202"/>
    <s v="121.4491"/>
    <d v="2020-12-15T00:00:00"/>
    <x v="24313"/>
    <x v="5"/>
    <n v="1323"/>
    <x v="0"/>
    <x v="11"/>
    <x v="24"/>
  </r>
  <r>
    <x v="50"/>
    <x v="37"/>
    <s v="31.202"/>
    <s v="121.4491"/>
    <d v="2020-12-16T00:00:00"/>
    <x v="9925"/>
    <x v="5"/>
    <n v="1329"/>
    <x v="0"/>
    <x v="11"/>
    <x v="25"/>
  </r>
  <r>
    <x v="50"/>
    <x v="37"/>
    <s v="31.202"/>
    <s v="121.4491"/>
    <d v="2020-12-17T00:00:00"/>
    <x v="22115"/>
    <x v="5"/>
    <n v="1332"/>
    <x v="0"/>
    <x v="11"/>
    <x v="26"/>
  </r>
  <r>
    <x v="50"/>
    <x v="37"/>
    <s v="31.202"/>
    <s v="121.4491"/>
    <d v="2020-12-18T00:00:00"/>
    <x v="6663"/>
    <x v="5"/>
    <n v="1336"/>
    <x v="0"/>
    <x v="11"/>
    <x v="27"/>
  </r>
  <r>
    <x v="50"/>
    <x v="37"/>
    <s v="31.202"/>
    <s v="121.4491"/>
    <d v="2020-12-19T00:00:00"/>
    <x v="3607"/>
    <x v="5"/>
    <n v="1346"/>
    <x v="0"/>
    <x v="11"/>
    <x v="28"/>
  </r>
  <r>
    <x v="50"/>
    <x v="37"/>
    <s v="31.202"/>
    <s v="121.4491"/>
    <d v="2020-12-20T00:00:00"/>
    <x v="16702"/>
    <x v="5"/>
    <n v="1351"/>
    <x v="0"/>
    <x v="11"/>
    <x v="29"/>
  </r>
  <r>
    <x v="50"/>
    <x v="37"/>
    <s v="31.202"/>
    <s v="121.4491"/>
    <d v="2020-12-21T00:00:00"/>
    <x v="25192"/>
    <x v="5"/>
    <n v="1352"/>
    <x v="0"/>
    <x v="11"/>
    <x v="30"/>
  </r>
  <r>
    <x v="50"/>
    <x v="37"/>
    <s v="31.202"/>
    <s v="121.4491"/>
    <d v="2020-12-22T00:00:00"/>
    <x v="4531"/>
    <x v="5"/>
    <n v="1358"/>
    <x v="0"/>
    <x v="11"/>
    <x v="0"/>
  </r>
  <r>
    <x v="50"/>
    <x v="37"/>
    <s v="31.202"/>
    <s v="121.4491"/>
    <d v="2020-12-23T00:00:00"/>
    <x v="18648"/>
    <x v="5"/>
    <n v="1362"/>
    <x v="0"/>
    <x v="11"/>
    <x v="1"/>
  </r>
  <r>
    <x v="50"/>
    <x v="37"/>
    <s v="31.202"/>
    <s v="121.4491"/>
    <d v="2020-12-24T00:00:00"/>
    <x v="2469"/>
    <x v="5"/>
    <n v="1367"/>
    <x v="0"/>
    <x v="11"/>
    <x v="2"/>
  </r>
  <r>
    <x v="50"/>
    <x v="37"/>
    <s v="31.202"/>
    <s v="121.4491"/>
    <d v="2020-12-25T00:00:00"/>
    <x v="6671"/>
    <x v="5"/>
    <n v="1370"/>
    <x v="0"/>
    <x v="11"/>
    <x v="3"/>
  </r>
  <r>
    <x v="50"/>
    <x v="37"/>
    <s v="31.202"/>
    <s v="121.4491"/>
    <d v="2020-12-26T00:00:00"/>
    <x v="6673"/>
    <x v="5"/>
    <n v="1377"/>
    <x v="0"/>
    <x v="11"/>
    <x v="4"/>
  </r>
  <r>
    <x v="50"/>
    <x v="37"/>
    <s v="31.202"/>
    <s v="121.4491"/>
    <d v="2020-12-27T00:00:00"/>
    <x v="23331"/>
    <x v="5"/>
    <n v="1384"/>
    <x v="0"/>
    <x v="11"/>
    <x v="5"/>
  </r>
  <r>
    <x v="50"/>
    <x v="37"/>
    <s v="31.202"/>
    <s v="121.4491"/>
    <d v="2020-12-28T00:00:00"/>
    <x v="11933"/>
    <x v="5"/>
    <n v="1389"/>
    <x v="0"/>
    <x v="11"/>
    <x v="6"/>
  </r>
  <r>
    <x v="50"/>
    <x v="37"/>
    <s v="31.202"/>
    <s v="121.4491"/>
    <d v="2020-12-29T00:00:00"/>
    <x v="6371"/>
    <x v="5"/>
    <n v="1400"/>
    <x v="0"/>
    <x v="11"/>
    <x v="7"/>
  </r>
  <r>
    <x v="50"/>
    <x v="37"/>
    <s v="31.202"/>
    <s v="121.4491"/>
    <d v="2020-12-30T00:00:00"/>
    <x v="7555"/>
    <x v="5"/>
    <n v="1405"/>
    <x v="0"/>
    <x v="11"/>
    <x v="8"/>
  </r>
  <r>
    <x v="50"/>
    <x v="37"/>
    <s v="31.202"/>
    <s v="121.4491"/>
    <d v="2020-12-31T00:00:00"/>
    <x v="6684"/>
    <x v="5"/>
    <n v="1412"/>
    <x v="0"/>
    <x v="11"/>
    <x v="9"/>
  </r>
  <r>
    <x v="50"/>
    <x v="37"/>
    <s v="31.202"/>
    <s v="121.4491"/>
    <d v="2021-01-01T00:00:00"/>
    <x v="6686"/>
    <x v="5"/>
    <n v="1420"/>
    <x v="1"/>
    <x v="0"/>
    <x v="10"/>
  </r>
  <r>
    <x v="50"/>
    <x v="37"/>
    <s v="31.202"/>
    <s v="121.4491"/>
    <d v="2021-01-02T00:00:00"/>
    <x v="22773"/>
    <x v="5"/>
    <n v="1424"/>
    <x v="1"/>
    <x v="0"/>
    <x v="11"/>
  </r>
  <r>
    <x v="50"/>
    <x v="37"/>
    <s v="31.202"/>
    <s v="121.4491"/>
    <d v="2021-01-03T00:00:00"/>
    <x v="23017"/>
    <x v="5"/>
    <n v="1429"/>
    <x v="1"/>
    <x v="0"/>
    <x v="12"/>
  </r>
  <r>
    <x v="50"/>
    <x v="37"/>
    <s v="31.202"/>
    <s v="121.4491"/>
    <d v="2021-01-04T00:00:00"/>
    <x v="13760"/>
    <x v="5"/>
    <n v="1429"/>
    <x v="1"/>
    <x v="0"/>
    <x v="13"/>
  </r>
  <r>
    <x v="50"/>
    <x v="37"/>
    <s v="31.202"/>
    <s v="121.4491"/>
    <d v="2021-01-05T00:00:00"/>
    <x v="2916"/>
    <x v="5"/>
    <n v="1437"/>
    <x v="1"/>
    <x v="0"/>
    <x v="14"/>
  </r>
  <r>
    <x v="50"/>
    <x v="37"/>
    <s v="31.202"/>
    <s v="121.4491"/>
    <d v="2021-01-06T00:00:00"/>
    <x v="21136"/>
    <x v="5"/>
    <n v="1439"/>
    <x v="1"/>
    <x v="0"/>
    <x v="15"/>
  </r>
  <r>
    <x v="50"/>
    <x v="37"/>
    <s v="31.202"/>
    <s v="121.4491"/>
    <d v="2021-01-07T00:00:00"/>
    <x v="7557"/>
    <x v="5"/>
    <n v="1442"/>
    <x v="1"/>
    <x v="0"/>
    <x v="16"/>
  </r>
  <r>
    <x v="50"/>
    <x v="37"/>
    <s v="31.202"/>
    <s v="121.4491"/>
    <d v="2021-01-08T00:00:00"/>
    <x v="7558"/>
    <x v="5"/>
    <n v="1446"/>
    <x v="1"/>
    <x v="0"/>
    <x v="17"/>
  </r>
  <r>
    <x v="50"/>
    <x v="37"/>
    <s v="31.202"/>
    <s v="121.4491"/>
    <d v="2021-01-09T00:00:00"/>
    <x v="15730"/>
    <x v="5"/>
    <n v="1449"/>
    <x v="1"/>
    <x v="0"/>
    <x v="18"/>
  </r>
  <r>
    <x v="50"/>
    <x v="37"/>
    <s v="31.202"/>
    <s v="121.4491"/>
    <d v="2021-01-10T00:00:00"/>
    <x v="2470"/>
    <x v="5"/>
    <n v="1457"/>
    <x v="1"/>
    <x v="0"/>
    <x v="19"/>
  </r>
  <r>
    <x v="50"/>
    <x v="37"/>
    <s v="31.202"/>
    <s v="121.4491"/>
    <d v="2021-01-11T00:00:00"/>
    <x v="6695"/>
    <x v="5"/>
    <n v="1471"/>
    <x v="1"/>
    <x v="0"/>
    <x v="20"/>
  </r>
  <r>
    <x v="50"/>
    <x v="37"/>
    <s v="31.202"/>
    <s v="121.4491"/>
    <d v="2021-01-12T00:00:00"/>
    <x v="6696"/>
    <x v="5"/>
    <n v="1477"/>
    <x v="1"/>
    <x v="0"/>
    <x v="21"/>
  </r>
  <r>
    <x v="50"/>
    <x v="37"/>
    <s v="31.202"/>
    <s v="121.4491"/>
    <d v="2021-01-13T00:00:00"/>
    <x v="7559"/>
    <x v="5"/>
    <n v="1481"/>
    <x v="1"/>
    <x v="0"/>
    <x v="22"/>
  </r>
  <r>
    <x v="50"/>
    <x v="37"/>
    <s v="31.202"/>
    <s v="121.4491"/>
    <d v="2021-01-14T00:00:00"/>
    <x v="6699"/>
    <x v="5"/>
    <n v="1489"/>
    <x v="1"/>
    <x v="0"/>
    <x v="23"/>
  </r>
  <r>
    <x v="50"/>
    <x v="37"/>
    <s v="31.202"/>
    <s v="121.4491"/>
    <d v="2021-01-15T00:00:00"/>
    <x v="876"/>
    <x v="5"/>
    <n v="1491"/>
    <x v="1"/>
    <x v="0"/>
    <x v="24"/>
  </r>
  <r>
    <x v="50"/>
    <x v="37"/>
    <s v="31.202"/>
    <s v="121.4491"/>
    <d v="2021-01-16T00:00:00"/>
    <x v="14498"/>
    <x v="5"/>
    <n v="1499"/>
    <x v="1"/>
    <x v="0"/>
    <x v="25"/>
  </r>
  <r>
    <x v="50"/>
    <x v="37"/>
    <s v="31.202"/>
    <s v="121.4491"/>
    <d v="2021-01-17T00:00:00"/>
    <x v="3610"/>
    <x v="5"/>
    <n v="1505"/>
    <x v="1"/>
    <x v="0"/>
    <x v="26"/>
  </r>
  <r>
    <x v="50"/>
    <x v="37"/>
    <s v="31.202"/>
    <s v="121.4491"/>
    <d v="2021-01-18T00:00:00"/>
    <x v="14160"/>
    <x v="5"/>
    <n v="1509"/>
    <x v="1"/>
    <x v="0"/>
    <x v="27"/>
  </r>
  <r>
    <x v="50"/>
    <x v="37"/>
    <s v="31.202"/>
    <s v="121.4491"/>
    <d v="2021-01-19T00:00:00"/>
    <x v="13761"/>
    <x v="5"/>
    <n v="1512"/>
    <x v="1"/>
    <x v="0"/>
    <x v="28"/>
  </r>
  <r>
    <x v="50"/>
    <x v="37"/>
    <s v="31.202"/>
    <s v="121.4491"/>
    <d v="2021-01-20T00:00:00"/>
    <x v="6711"/>
    <x v="5"/>
    <n v="1513"/>
    <x v="1"/>
    <x v="0"/>
    <x v="29"/>
  </r>
  <r>
    <x v="50"/>
    <x v="37"/>
    <s v="31.202"/>
    <s v="121.4491"/>
    <d v="2021-01-21T00:00:00"/>
    <x v="23120"/>
    <x v="5"/>
    <n v="1513"/>
    <x v="1"/>
    <x v="0"/>
    <x v="30"/>
  </r>
  <r>
    <x v="50"/>
    <x v="37"/>
    <s v="31.202"/>
    <s v="121.4491"/>
    <d v="2021-01-22T00:00:00"/>
    <x v="13763"/>
    <x v="5"/>
    <n v="1518"/>
    <x v="1"/>
    <x v="0"/>
    <x v="0"/>
  </r>
  <r>
    <x v="50"/>
    <x v="37"/>
    <s v="31.202"/>
    <s v="121.4491"/>
    <d v="2021-01-23T00:00:00"/>
    <x v="11935"/>
    <x v="5"/>
    <n v="1523"/>
    <x v="1"/>
    <x v="0"/>
    <x v="1"/>
  </r>
  <r>
    <x v="50"/>
    <x v="37"/>
    <s v="31.202"/>
    <s v="121.4491"/>
    <d v="2021-01-24T00:00:00"/>
    <x v="24378"/>
    <x v="5"/>
    <n v="1532"/>
    <x v="1"/>
    <x v="0"/>
    <x v="2"/>
  </r>
  <r>
    <x v="50"/>
    <x v="37"/>
    <s v="31.202"/>
    <s v="121.4491"/>
    <d v="2021-01-25T00:00:00"/>
    <x v="14296"/>
    <x v="5"/>
    <n v="1533"/>
    <x v="1"/>
    <x v="0"/>
    <x v="3"/>
  </r>
  <r>
    <x v="50"/>
    <x v="37"/>
    <s v="31.202"/>
    <s v="121.4491"/>
    <d v="2021-01-26T00:00:00"/>
    <x v="26544"/>
    <x v="5"/>
    <n v="1547"/>
    <x v="1"/>
    <x v="0"/>
    <x v="4"/>
  </r>
  <r>
    <x v="50"/>
    <x v="37"/>
    <s v="31.202"/>
    <s v="121.4491"/>
    <d v="2021-01-27T00:00:00"/>
    <x v="23338"/>
    <x v="5"/>
    <n v="1550"/>
    <x v="1"/>
    <x v="0"/>
    <x v="5"/>
  </r>
  <r>
    <x v="50"/>
    <x v="37"/>
    <s v="31.202"/>
    <s v="121.4491"/>
    <d v="2021-01-28T00:00:00"/>
    <x v="11937"/>
    <x v="5"/>
    <n v="1555"/>
    <x v="1"/>
    <x v="0"/>
    <x v="6"/>
  </r>
  <r>
    <x v="50"/>
    <x v="37"/>
    <s v="31.202"/>
    <s v="121.4491"/>
    <d v="2021-01-29T00:00:00"/>
    <x v="7568"/>
    <x v="5"/>
    <n v="1559"/>
    <x v="1"/>
    <x v="0"/>
    <x v="7"/>
  </r>
  <r>
    <x v="50"/>
    <x v="37"/>
    <s v="31.202"/>
    <s v="121.4491"/>
    <d v="2021-01-30T00:00:00"/>
    <x v="14161"/>
    <x v="5"/>
    <n v="1562"/>
    <x v="1"/>
    <x v="0"/>
    <x v="8"/>
  </r>
  <r>
    <x v="50"/>
    <x v="37"/>
    <s v="31.202"/>
    <s v="121.4491"/>
    <d v="2021-01-31T00:00:00"/>
    <x v="18653"/>
    <x v="5"/>
    <n v="1566"/>
    <x v="1"/>
    <x v="0"/>
    <x v="9"/>
  </r>
  <r>
    <x v="50"/>
    <x v="37"/>
    <s v="31.202"/>
    <s v="121.4491"/>
    <d v="2021-02-01T00:00:00"/>
    <x v="6735"/>
    <x v="5"/>
    <n v="1568"/>
    <x v="1"/>
    <x v="1"/>
    <x v="10"/>
  </r>
  <r>
    <x v="50"/>
    <x v="37"/>
    <s v="31.202"/>
    <s v="121.4491"/>
    <d v="2021-02-02T00:00:00"/>
    <x v="11938"/>
    <x v="5"/>
    <n v="1572"/>
    <x v="1"/>
    <x v="1"/>
    <x v="11"/>
  </r>
  <r>
    <x v="50"/>
    <x v="37"/>
    <s v="31.202"/>
    <s v="121.4491"/>
    <d v="2021-02-03T00:00:00"/>
    <x v="6736"/>
    <x v="5"/>
    <n v="1582"/>
    <x v="1"/>
    <x v="1"/>
    <x v="12"/>
  </r>
  <r>
    <x v="50"/>
    <x v="37"/>
    <s v="31.202"/>
    <s v="121.4491"/>
    <d v="2021-02-04T00:00:00"/>
    <x v="14299"/>
    <x v="5"/>
    <n v="1590"/>
    <x v="1"/>
    <x v="1"/>
    <x v="13"/>
  </r>
  <r>
    <x v="50"/>
    <x v="37"/>
    <s v="31.202"/>
    <s v="121.4491"/>
    <d v="2021-02-05T00:00:00"/>
    <x v="6739"/>
    <x v="5"/>
    <n v="1592"/>
    <x v="1"/>
    <x v="1"/>
    <x v="14"/>
  </r>
  <r>
    <x v="50"/>
    <x v="37"/>
    <s v="31.202"/>
    <s v="121.4491"/>
    <d v="2021-02-06T00:00:00"/>
    <x v="6740"/>
    <x v="5"/>
    <n v="1597"/>
    <x v="1"/>
    <x v="1"/>
    <x v="15"/>
  </r>
  <r>
    <x v="50"/>
    <x v="37"/>
    <s v="31.202"/>
    <s v="121.4491"/>
    <d v="2021-02-07T00:00:00"/>
    <x v="6743"/>
    <x v="5"/>
    <n v="1607"/>
    <x v="1"/>
    <x v="1"/>
    <x v="16"/>
  </r>
  <r>
    <x v="50"/>
    <x v="37"/>
    <s v="31.202"/>
    <s v="121.4491"/>
    <d v="2021-02-08T00:00:00"/>
    <x v="5337"/>
    <x v="5"/>
    <n v="1615"/>
    <x v="1"/>
    <x v="1"/>
    <x v="17"/>
  </r>
  <r>
    <x v="50"/>
    <x v="37"/>
    <s v="31.202"/>
    <s v="121.4491"/>
    <d v="2021-02-09T00:00:00"/>
    <x v="6744"/>
    <x v="5"/>
    <n v="1619"/>
    <x v="1"/>
    <x v="1"/>
    <x v="18"/>
  </r>
  <r>
    <x v="50"/>
    <x v="37"/>
    <s v="31.202"/>
    <s v="121.4491"/>
    <d v="2021-02-10T00:00:00"/>
    <x v="6744"/>
    <x v="5"/>
    <n v="1626"/>
    <x v="1"/>
    <x v="1"/>
    <x v="19"/>
  </r>
  <r>
    <x v="50"/>
    <x v="37"/>
    <s v="31.202"/>
    <s v="121.4491"/>
    <d v="2021-02-11T00:00:00"/>
    <x v="6746"/>
    <x v="5"/>
    <n v="1633"/>
    <x v="1"/>
    <x v="1"/>
    <x v="20"/>
  </r>
  <r>
    <x v="50"/>
    <x v="37"/>
    <s v="31.202"/>
    <s v="121.4491"/>
    <d v="2021-02-12T00:00:00"/>
    <x v="6748"/>
    <x v="5"/>
    <n v="1639"/>
    <x v="1"/>
    <x v="1"/>
    <x v="21"/>
  </r>
  <r>
    <x v="50"/>
    <x v="37"/>
    <s v="31.202"/>
    <s v="121.4491"/>
    <d v="2021-02-13T00:00:00"/>
    <x v="3618"/>
    <x v="5"/>
    <n v="1643"/>
    <x v="1"/>
    <x v="1"/>
    <x v="22"/>
  </r>
  <r>
    <x v="50"/>
    <x v="37"/>
    <s v="31.202"/>
    <s v="121.4491"/>
    <d v="2021-02-14T00:00:00"/>
    <x v="22575"/>
    <x v="5"/>
    <n v="1650"/>
    <x v="1"/>
    <x v="1"/>
    <x v="23"/>
  </r>
  <r>
    <x v="50"/>
    <x v="37"/>
    <s v="31.202"/>
    <s v="121.4491"/>
    <d v="2021-02-15T00:00:00"/>
    <x v="9926"/>
    <x v="5"/>
    <n v="1662"/>
    <x v="1"/>
    <x v="1"/>
    <x v="24"/>
  </r>
  <r>
    <x v="50"/>
    <x v="37"/>
    <s v="31.202"/>
    <s v="121.4491"/>
    <d v="2021-02-16T00:00:00"/>
    <x v="9926"/>
    <x v="5"/>
    <n v="1670"/>
    <x v="1"/>
    <x v="1"/>
    <x v="25"/>
  </r>
  <r>
    <x v="50"/>
    <x v="37"/>
    <s v="31.202"/>
    <s v="121.4491"/>
    <d v="2021-02-17T00:00:00"/>
    <x v="14300"/>
    <x v="5"/>
    <n v="1676"/>
    <x v="1"/>
    <x v="1"/>
    <x v="26"/>
  </r>
  <r>
    <x v="50"/>
    <x v="37"/>
    <s v="31.202"/>
    <s v="121.4491"/>
    <d v="2021-02-18T00:00:00"/>
    <x v="23345"/>
    <x v="5"/>
    <n v="1682"/>
    <x v="1"/>
    <x v="1"/>
    <x v="27"/>
  </r>
  <r>
    <x v="50"/>
    <x v="37"/>
    <s v="31.202"/>
    <s v="121.4491"/>
    <d v="2021-02-19T00:00:00"/>
    <x v="16943"/>
    <x v="5"/>
    <n v="1686"/>
    <x v="1"/>
    <x v="1"/>
    <x v="28"/>
  </r>
  <r>
    <x v="50"/>
    <x v="37"/>
    <s v="31.202"/>
    <s v="121.4491"/>
    <d v="2021-02-20T00:00:00"/>
    <x v="15179"/>
    <x v="5"/>
    <n v="1689"/>
    <x v="1"/>
    <x v="1"/>
    <x v="29"/>
  </r>
  <r>
    <x v="50"/>
    <x v="37"/>
    <s v="31.202"/>
    <s v="121.4491"/>
    <d v="2021-02-21T00:00:00"/>
    <x v="23126"/>
    <x v="5"/>
    <n v="1704"/>
    <x v="1"/>
    <x v="1"/>
    <x v="30"/>
  </r>
  <r>
    <x v="50"/>
    <x v="37"/>
    <s v="31.202"/>
    <s v="121.4491"/>
    <d v="2021-02-22T00:00:00"/>
    <x v="23126"/>
    <x v="5"/>
    <n v="1710"/>
    <x v="1"/>
    <x v="1"/>
    <x v="0"/>
  </r>
  <r>
    <x v="50"/>
    <x v="37"/>
    <s v="31.202"/>
    <s v="121.4491"/>
    <d v="2021-02-23T00:00:00"/>
    <x v="22971"/>
    <x v="5"/>
    <n v="1713"/>
    <x v="1"/>
    <x v="1"/>
    <x v="1"/>
  </r>
  <r>
    <x v="50"/>
    <x v="37"/>
    <s v="31.202"/>
    <s v="121.4491"/>
    <d v="2021-02-24T00:00:00"/>
    <x v="14301"/>
    <x v="5"/>
    <n v="1717"/>
    <x v="1"/>
    <x v="1"/>
    <x v="2"/>
  </r>
  <r>
    <x v="50"/>
    <x v="37"/>
    <s v="31.202"/>
    <s v="121.4491"/>
    <d v="2021-02-25T00:00:00"/>
    <x v="6754"/>
    <x v="5"/>
    <n v="1727"/>
    <x v="1"/>
    <x v="1"/>
    <x v="3"/>
  </r>
  <r>
    <x v="50"/>
    <x v="37"/>
    <s v="31.202"/>
    <s v="121.4491"/>
    <d v="2021-02-26T00:00:00"/>
    <x v="26425"/>
    <x v="5"/>
    <n v="1734"/>
    <x v="1"/>
    <x v="1"/>
    <x v="4"/>
  </r>
  <r>
    <x v="50"/>
    <x v="37"/>
    <s v="31.202"/>
    <s v="121.4491"/>
    <d v="2021-02-27T00:00:00"/>
    <x v="26425"/>
    <x v="5"/>
    <n v="1738"/>
    <x v="1"/>
    <x v="1"/>
    <x v="5"/>
  </r>
  <r>
    <x v="50"/>
    <x v="37"/>
    <s v="31.202"/>
    <s v="121.4491"/>
    <d v="2021-02-28T00:00:00"/>
    <x v="25197"/>
    <x v="5"/>
    <n v="1744"/>
    <x v="1"/>
    <x v="1"/>
    <x v="6"/>
  </r>
  <r>
    <x v="50"/>
    <x v="37"/>
    <s v="31.202"/>
    <s v="121.4491"/>
    <d v="2021-03-01T00:00:00"/>
    <x v="17694"/>
    <x v="5"/>
    <n v="1749"/>
    <x v="1"/>
    <x v="2"/>
    <x v="10"/>
  </r>
  <r>
    <x v="50"/>
    <x v="37"/>
    <s v="31.202"/>
    <s v="121.4491"/>
    <d v="2021-03-02T00:00:00"/>
    <x v="17694"/>
    <x v="5"/>
    <n v="1757"/>
    <x v="1"/>
    <x v="2"/>
    <x v="11"/>
  </r>
  <r>
    <x v="50"/>
    <x v="37"/>
    <s v="31.202"/>
    <s v="121.4491"/>
    <d v="2021-03-03T00:00:00"/>
    <x v="14499"/>
    <x v="5"/>
    <n v="1761"/>
    <x v="1"/>
    <x v="2"/>
    <x v="12"/>
  </r>
  <r>
    <x v="50"/>
    <x v="37"/>
    <s v="31.202"/>
    <s v="121.4491"/>
    <d v="2021-03-04T00:00:00"/>
    <x v="4536"/>
    <x v="5"/>
    <n v="1763"/>
    <x v="1"/>
    <x v="2"/>
    <x v="13"/>
  </r>
  <r>
    <x v="50"/>
    <x v="37"/>
    <s v="31.202"/>
    <s v="121.4491"/>
    <d v="2021-03-05T00:00:00"/>
    <x v="6756"/>
    <x v="5"/>
    <n v="1767"/>
    <x v="1"/>
    <x v="2"/>
    <x v="14"/>
  </r>
  <r>
    <x v="50"/>
    <x v="37"/>
    <s v="31.202"/>
    <s v="121.4491"/>
    <d v="2021-03-06T00:00:00"/>
    <x v="26545"/>
    <x v="5"/>
    <n v="1768"/>
    <x v="1"/>
    <x v="2"/>
    <x v="15"/>
  </r>
  <r>
    <x v="50"/>
    <x v="37"/>
    <s v="31.202"/>
    <s v="121.4491"/>
    <d v="2021-03-07T00:00:00"/>
    <x v="5343"/>
    <x v="5"/>
    <n v="1773"/>
    <x v="1"/>
    <x v="2"/>
    <x v="16"/>
  </r>
  <r>
    <x v="50"/>
    <x v="37"/>
    <s v="31.202"/>
    <s v="121.4491"/>
    <d v="2021-03-08T00:00:00"/>
    <x v="21144"/>
    <x v="5"/>
    <n v="1776"/>
    <x v="1"/>
    <x v="2"/>
    <x v="17"/>
  </r>
  <r>
    <x v="50"/>
    <x v="37"/>
    <s v="31.202"/>
    <s v="121.4491"/>
    <d v="2021-03-09T00:00:00"/>
    <x v="23518"/>
    <x v="5"/>
    <n v="1777"/>
    <x v="1"/>
    <x v="2"/>
    <x v="18"/>
  </r>
  <r>
    <x v="50"/>
    <x v="37"/>
    <s v="31.202"/>
    <s v="121.4491"/>
    <d v="2021-03-10T00:00:00"/>
    <x v="1602"/>
    <x v="5"/>
    <n v="1780"/>
    <x v="1"/>
    <x v="2"/>
    <x v="19"/>
  </r>
  <r>
    <x v="50"/>
    <x v="37"/>
    <s v="31.202"/>
    <s v="121.4491"/>
    <d v="2021-03-11T00:00:00"/>
    <x v="22789"/>
    <x v="5"/>
    <n v="1781"/>
    <x v="1"/>
    <x v="2"/>
    <x v="20"/>
  </r>
  <r>
    <x v="50"/>
    <x v="37"/>
    <s v="31.202"/>
    <s v="121.4491"/>
    <d v="2021-03-12T00:00:00"/>
    <x v="25207"/>
    <x v="5"/>
    <n v="1782"/>
    <x v="1"/>
    <x v="2"/>
    <x v="21"/>
  </r>
  <r>
    <x v="50"/>
    <x v="37"/>
    <s v="31.202"/>
    <s v="121.4491"/>
    <d v="2021-03-13T00:00:00"/>
    <x v="23349"/>
    <x v="5"/>
    <n v="1786"/>
    <x v="1"/>
    <x v="2"/>
    <x v="22"/>
  </r>
  <r>
    <x v="50"/>
    <x v="37"/>
    <s v="31.202"/>
    <s v="121.4491"/>
    <d v="2021-03-14T00:00:00"/>
    <x v="25208"/>
    <x v="5"/>
    <n v="1788"/>
    <x v="1"/>
    <x v="2"/>
    <x v="23"/>
  </r>
  <r>
    <x v="50"/>
    <x v="37"/>
    <s v="31.202"/>
    <s v="121.4491"/>
    <d v="2021-03-15T00:00:00"/>
    <x v="5345"/>
    <x v="5"/>
    <n v="1791"/>
    <x v="1"/>
    <x v="2"/>
    <x v="24"/>
  </r>
  <r>
    <x v="50"/>
    <x v="37"/>
    <s v="31.202"/>
    <s v="121.4491"/>
    <d v="2021-03-16T00:00:00"/>
    <x v="23350"/>
    <x v="5"/>
    <n v="1795"/>
    <x v="1"/>
    <x v="2"/>
    <x v="25"/>
  </r>
  <r>
    <x v="50"/>
    <x v="37"/>
    <s v="31.202"/>
    <s v="121.4491"/>
    <d v="2021-03-17T00:00:00"/>
    <x v="22972"/>
    <x v="5"/>
    <n v="1800"/>
    <x v="1"/>
    <x v="2"/>
    <x v="26"/>
  </r>
  <r>
    <x v="50"/>
    <x v="37"/>
    <s v="31.202"/>
    <s v="121.4491"/>
    <d v="2021-03-18T00:00:00"/>
    <x v="22844"/>
    <x v="5"/>
    <n v="1801"/>
    <x v="1"/>
    <x v="2"/>
    <x v="27"/>
  </r>
  <r>
    <x v="50"/>
    <x v="37"/>
    <s v="31.202"/>
    <s v="121.4491"/>
    <d v="2021-03-19T00:00:00"/>
    <x v="22844"/>
    <x v="5"/>
    <n v="1801"/>
    <x v="1"/>
    <x v="2"/>
    <x v="28"/>
  </r>
  <r>
    <x v="50"/>
    <x v="37"/>
    <s v="31.202"/>
    <s v="121.4491"/>
    <d v="2021-03-20T00:00:00"/>
    <x v="2921"/>
    <x v="5"/>
    <n v="1805"/>
    <x v="1"/>
    <x v="2"/>
    <x v="29"/>
  </r>
  <r>
    <x v="50"/>
    <x v="37"/>
    <s v="31.202"/>
    <s v="121.4491"/>
    <d v="2021-03-21T00:00:00"/>
    <x v="18657"/>
    <x v="5"/>
    <n v="1808"/>
    <x v="1"/>
    <x v="2"/>
    <x v="30"/>
  </r>
  <r>
    <x v="50"/>
    <x v="37"/>
    <s v="31.202"/>
    <s v="121.4491"/>
    <d v="2021-03-22T00:00:00"/>
    <x v="23127"/>
    <x v="5"/>
    <n v="1812"/>
    <x v="1"/>
    <x v="2"/>
    <x v="0"/>
  </r>
  <r>
    <x v="50"/>
    <x v="37"/>
    <s v="31.202"/>
    <s v="121.4491"/>
    <d v="2021-03-23T00:00:00"/>
    <x v="6758"/>
    <x v="5"/>
    <n v="1816"/>
    <x v="1"/>
    <x v="2"/>
    <x v="1"/>
  </r>
  <r>
    <x v="50"/>
    <x v="37"/>
    <s v="31.202"/>
    <s v="121.4491"/>
    <d v="2021-03-24T00:00:00"/>
    <x v="22974"/>
    <x v="5"/>
    <n v="1816"/>
    <x v="1"/>
    <x v="2"/>
    <x v="2"/>
  </r>
  <r>
    <x v="50"/>
    <x v="37"/>
    <s v="31.202"/>
    <s v="121.4491"/>
    <d v="2021-03-25T00:00:00"/>
    <x v="3619"/>
    <x v="5"/>
    <n v="1820"/>
    <x v="1"/>
    <x v="2"/>
    <x v="3"/>
  </r>
  <r>
    <x v="50"/>
    <x v="37"/>
    <s v="31.202"/>
    <s v="121.4491"/>
    <d v="2021-03-26T00:00:00"/>
    <x v="22794"/>
    <x v="5"/>
    <n v="1823"/>
    <x v="1"/>
    <x v="2"/>
    <x v="4"/>
  </r>
  <r>
    <x v="50"/>
    <x v="37"/>
    <s v="31.202"/>
    <s v="121.4491"/>
    <d v="2021-03-27T00:00:00"/>
    <x v="3620"/>
    <x v="5"/>
    <n v="1824"/>
    <x v="1"/>
    <x v="2"/>
    <x v="5"/>
  </r>
  <r>
    <x v="50"/>
    <x v="37"/>
    <s v="31.202"/>
    <s v="121.4491"/>
    <d v="2021-03-28T00:00:00"/>
    <x v="2922"/>
    <x v="5"/>
    <n v="1830"/>
    <x v="1"/>
    <x v="2"/>
    <x v="6"/>
  </r>
  <r>
    <x v="50"/>
    <x v="37"/>
    <s v="31.202"/>
    <s v="121.4491"/>
    <d v="2021-03-29T00:00:00"/>
    <x v="14304"/>
    <x v="5"/>
    <n v="1831"/>
    <x v="1"/>
    <x v="2"/>
    <x v="7"/>
  </r>
  <r>
    <x v="50"/>
    <x v="37"/>
    <s v="31.202"/>
    <s v="121.4491"/>
    <d v="2021-03-30T00:00:00"/>
    <x v="14304"/>
    <x v="5"/>
    <n v="1832"/>
    <x v="1"/>
    <x v="2"/>
    <x v="8"/>
  </r>
  <r>
    <x v="50"/>
    <x v="37"/>
    <s v="31.202"/>
    <s v="121.4491"/>
    <d v="2021-03-31T00:00:00"/>
    <x v="23037"/>
    <x v="5"/>
    <n v="1833"/>
    <x v="1"/>
    <x v="2"/>
    <x v="9"/>
  </r>
  <r>
    <x v="50"/>
    <x v="37"/>
    <s v="31.202"/>
    <s v="121.4491"/>
    <d v="2021-04-01T00:00:00"/>
    <x v="22976"/>
    <x v="5"/>
    <n v="1834"/>
    <x v="1"/>
    <x v="3"/>
    <x v="10"/>
  </r>
  <r>
    <x v="50"/>
    <x v="37"/>
    <s v="31.202"/>
    <s v="121.4491"/>
    <d v="2021-04-02T00:00:00"/>
    <x v="881"/>
    <x v="5"/>
    <n v="1839"/>
    <x v="1"/>
    <x v="3"/>
    <x v="11"/>
  </r>
  <r>
    <x v="50"/>
    <x v="37"/>
    <s v="31.202"/>
    <s v="121.4491"/>
    <d v="2021-04-03T00:00:00"/>
    <x v="26546"/>
    <x v="5"/>
    <n v="1840"/>
    <x v="1"/>
    <x v="3"/>
    <x v="12"/>
  </r>
  <r>
    <x v="50"/>
    <x v="37"/>
    <s v="31.202"/>
    <s v="121.4491"/>
    <d v="2021-04-04T00:00:00"/>
    <x v="22579"/>
    <x v="5"/>
    <n v="1846"/>
    <x v="1"/>
    <x v="3"/>
    <x v="13"/>
  </r>
  <r>
    <x v="50"/>
    <x v="37"/>
    <s v="31.202"/>
    <s v="121.4491"/>
    <d v="2021-04-05T00:00:00"/>
    <x v="5350"/>
    <x v="5"/>
    <n v="1854"/>
    <x v="1"/>
    <x v="3"/>
    <x v="14"/>
  </r>
  <r>
    <x v="50"/>
    <x v="37"/>
    <s v="31.202"/>
    <s v="121.4491"/>
    <d v="2021-04-06T00:00:00"/>
    <x v="11941"/>
    <x v="5"/>
    <n v="1858"/>
    <x v="1"/>
    <x v="3"/>
    <x v="15"/>
  </r>
  <r>
    <x v="50"/>
    <x v="37"/>
    <s v="31.202"/>
    <s v="121.4491"/>
    <d v="2021-04-07T00:00:00"/>
    <x v="25209"/>
    <x v="5"/>
    <n v="1860"/>
    <x v="1"/>
    <x v="3"/>
    <x v="16"/>
  </r>
  <r>
    <x v="50"/>
    <x v="37"/>
    <s v="31.202"/>
    <s v="121.4491"/>
    <d v="2021-04-08T00:00:00"/>
    <x v="21146"/>
    <x v="5"/>
    <n v="1861"/>
    <x v="1"/>
    <x v="3"/>
    <x v="17"/>
  </r>
  <r>
    <x v="50"/>
    <x v="37"/>
    <s v="31.202"/>
    <s v="121.4491"/>
    <d v="2021-04-09T00:00:00"/>
    <x v="26427"/>
    <x v="5"/>
    <n v="1861"/>
    <x v="1"/>
    <x v="3"/>
    <x v="18"/>
  </r>
  <r>
    <x v="50"/>
    <x v="37"/>
    <s v="31.202"/>
    <s v="121.4491"/>
    <d v="2021-04-10T00:00:00"/>
    <x v="23356"/>
    <x v="5"/>
    <n v="1866"/>
    <x v="1"/>
    <x v="3"/>
    <x v="19"/>
  </r>
  <r>
    <x v="50"/>
    <x v="37"/>
    <s v="31.202"/>
    <s v="121.4491"/>
    <d v="2021-04-11T00:00:00"/>
    <x v="22977"/>
    <x v="5"/>
    <n v="1866"/>
    <x v="1"/>
    <x v="3"/>
    <x v="20"/>
  </r>
  <r>
    <x v="50"/>
    <x v="37"/>
    <s v="31.202"/>
    <s v="121.4491"/>
    <d v="2021-04-12T00:00:00"/>
    <x v="6764"/>
    <x v="5"/>
    <n v="1866"/>
    <x v="1"/>
    <x v="3"/>
    <x v="21"/>
  </r>
  <r>
    <x v="50"/>
    <x v="37"/>
    <s v="31.202"/>
    <s v="121.4491"/>
    <d v="2021-04-13T00:00:00"/>
    <x v="26547"/>
    <x v="5"/>
    <n v="1867"/>
    <x v="1"/>
    <x v="3"/>
    <x v="22"/>
  </r>
  <r>
    <x v="50"/>
    <x v="37"/>
    <s v="31.202"/>
    <s v="121.4491"/>
    <d v="2021-04-14T00:00:00"/>
    <x v="26548"/>
    <x v="5"/>
    <n v="1872"/>
    <x v="1"/>
    <x v="3"/>
    <x v="23"/>
  </r>
  <r>
    <x v="50"/>
    <x v="37"/>
    <s v="31.202"/>
    <s v="121.4491"/>
    <d v="2021-04-15T00:00:00"/>
    <x v="26549"/>
    <x v="5"/>
    <n v="1874"/>
    <x v="1"/>
    <x v="3"/>
    <x v="24"/>
  </r>
  <r>
    <x v="50"/>
    <x v="37"/>
    <s v="31.202"/>
    <s v="121.4491"/>
    <d v="2021-04-16T00:00:00"/>
    <x v="6766"/>
    <x v="5"/>
    <n v="1874"/>
    <x v="1"/>
    <x v="3"/>
    <x v="25"/>
  </r>
  <r>
    <x v="50"/>
    <x v="37"/>
    <s v="31.202"/>
    <s v="121.4491"/>
    <d v="2021-04-17T00:00:00"/>
    <x v="26550"/>
    <x v="5"/>
    <n v="1878"/>
    <x v="1"/>
    <x v="3"/>
    <x v="26"/>
  </r>
  <r>
    <x v="50"/>
    <x v="37"/>
    <s v="31.202"/>
    <s v="121.4491"/>
    <d v="2021-04-18T00:00:00"/>
    <x v="5353"/>
    <x v="5"/>
    <n v="1879"/>
    <x v="1"/>
    <x v="3"/>
    <x v="27"/>
  </r>
  <r>
    <x v="50"/>
    <x v="37"/>
    <s v="31.202"/>
    <s v="121.4491"/>
    <d v="2021-04-19T00:00:00"/>
    <x v="15181"/>
    <x v="5"/>
    <n v="1880"/>
    <x v="1"/>
    <x v="3"/>
    <x v="28"/>
  </r>
  <r>
    <x v="50"/>
    <x v="37"/>
    <s v="31.202"/>
    <s v="121.4491"/>
    <d v="2021-04-20T00:00:00"/>
    <x v="23360"/>
    <x v="5"/>
    <n v="1885"/>
    <x v="1"/>
    <x v="3"/>
    <x v="29"/>
  </r>
  <r>
    <x v="50"/>
    <x v="37"/>
    <s v="31.202"/>
    <s v="121.4491"/>
    <d v="2021-04-21T00:00:00"/>
    <x v="17696"/>
    <x v="5"/>
    <n v="1885"/>
    <x v="1"/>
    <x v="3"/>
    <x v="30"/>
  </r>
  <r>
    <x v="50"/>
    <x v="37"/>
    <s v="31.202"/>
    <s v="121.4491"/>
    <d v="2021-04-22T00:00:00"/>
    <x v="6768"/>
    <x v="5"/>
    <n v="1889"/>
    <x v="1"/>
    <x v="3"/>
    <x v="0"/>
  </r>
  <r>
    <x v="50"/>
    <x v="37"/>
    <s v="31.202"/>
    <s v="121.4491"/>
    <d v="2021-04-23T00:00:00"/>
    <x v="21147"/>
    <x v="5"/>
    <n v="1892"/>
    <x v="1"/>
    <x v="3"/>
    <x v="1"/>
  </r>
  <r>
    <x v="50"/>
    <x v="37"/>
    <s v="31.202"/>
    <s v="121.4491"/>
    <d v="2021-04-24T00:00:00"/>
    <x v="26551"/>
    <x v="5"/>
    <n v="1894"/>
    <x v="1"/>
    <x v="3"/>
    <x v="2"/>
  </r>
  <r>
    <x v="50"/>
    <x v="37"/>
    <s v="31.202"/>
    <s v="121.4491"/>
    <d v="2021-04-25T00:00:00"/>
    <x v="22583"/>
    <x v="5"/>
    <n v="1897"/>
    <x v="1"/>
    <x v="3"/>
    <x v="3"/>
  </r>
  <r>
    <x v="50"/>
    <x v="37"/>
    <s v="31.202"/>
    <s v="121.4491"/>
    <d v="2021-04-26T00:00:00"/>
    <x v="14310"/>
    <x v="5"/>
    <n v="1900"/>
    <x v="1"/>
    <x v="3"/>
    <x v="4"/>
  </r>
  <r>
    <x v="50"/>
    <x v="37"/>
    <s v="31.202"/>
    <s v="121.4491"/>
    <d v="2021-04-27T00:00:00"/>
    <x v="6773"/>
    <x v="5"/>
    <n v="1903"/>
    <x v="1"/>
    <x v="3"/>
    <x v="5"/>
  </r>
  <r>
    <x v="50"/>
    <x v="37"/>
    <s v="31.202"/>
    <s v="121.4491"/>
    <d v="2021-04-28T00:00:00"/>
    <x v="6775"/>
    <x v="5"/>
    <n v="1906"/>
    <x v="1"/>
    <x v="3"/>
    <x v="6"/>
  </r>
  <r>
    <x v="50"/>
    <x v="37"/>
    <s v="31.202"/>
    <s v="121.4491"/>
    <d v="2021-04-29T00:00:00"/>
    <x v="6779"/>
    <x v="5"/>
    <n v="1909"/>
    <x v="1"/>
    <x v="3"/>
    <x v="7"/>
  </r>
  <r>
    <x v="50"/>
    <x v="37"/>
    <s v="31.202"/>
    <s v="121.4491"/>
    <d v="2021-04-30T00:00:00"/>
    <x v="15182"/>
    <x v="5"/>
    <n v="1914"/>
    <x v="1"/>
    <x v="3"/>
    <x v="8"/>
  </r>
  <r>
    <x v="50"/>
    <x v="37"/>
    <s v="31.202"/>
    <s v="121.4491"/>
    <d v="2021-05-01T00:00:00"/>
    <x v="6781"/>
    <x v="5"/>
    <n v="1917"/>
    <x v="1"/>
    <x v="4"/>
    <x v="10"/>
  </r>
  <r>
    <x v="50"/>
    <x v="37"/>
    <s v="31.202"/>
    <s v="121.4491"/>
    <d v="2021-05-02T00:00:00"/>
    <x v="5357"/>
    <x v="5"/>
    <n v="1921"/>
    <x v="1"/>
    <x v="4"/>
    <x v="11"/>
  </r>
  <r>
    <x v="50"/>
    <x v="37"/>
    <s v="31.202"/>
    <s v="121.4491"/>
    <d v="2021-05-03T00:00:00"/>
    <x v="26433"/>
    <x v="5"/>
    <n v="1926"/>
    <x v="1"/>
    <x v="4"/>
    <x v="12"/>
  </r>
  <r>
    <x v="50"/>
    <x v="37"/>
    <s v="31.202"/>
    <s v="121.4491"/>
    <d v="2021-05-04T00:00:00"/>
    <x v="26433"/>
    <x v="5"/>
    <n v="1930"/>
    <x v="1"/>
    <x v="4"/>
    <x v="13"/>
  </r>
  <r>
    <x v="50"/>
    <x v="37"/>
    <s v="31.202"/>
    <s v="121.4491"/>
    <d v="2021-05-05T00:00:00"/>
    <x v="26433"/>
    <x v="5"/>
    <n v="1932"/>
    <x v="1"/>
    <x v="4"/>
    <x v="14"/>
  </r>
  <r>
    <x v="50"/>
    <x v="37"/>
    <s v="31.202"/>
    <s v="121.4491"/>
    <d v="2021-05-06T00:00:00"/>
    <x v="23364"/>
    <x v="5"/>
    <n v="1937"/>
    <x v="1"/>
    <x v="4"/>
    <x v="15"/>
  </r>
  <r>
    <x v="50"/>
    <x v="37"/>
    <s v="31.202"/>
    <s v="121.4491"/>
    <d v="2021-05-07T00:00:00"/>
    <x v="14311"/>
    <x v="5"/>
    <n v="1943"/>
    <x v="1"/>
    <x v="4"/>
    <x v="16"/>
  </r>
  <r>
    <x v="50"/>
    <x v="37"/>
    <s v="31.202"/>
    <s v="121.4491"/>
    <d v="2021-05-08T00:00:00"/>
    <x v="22849"/>
    <x v="5"/>
    <n v="1947"/>
    <x v="1"/>
    <x v="4"/>
    <x v="17"/>
  </r>
  <r>
    <x v="50"/>
    <x v="37"/>
    <s v="31.202"/>
    <s v="121.4491"/>
    <d v="2021-05-09T00:00:00"/>
    <x v="23366"/>
    <x v="5"/>
    <n v="1950"/>
    <x v="1"/>
    <x v="4"/>
    <x v="18"/>
  </r>
  <r>
    <x v="50"/>
    <x v="37"/>
    <s v="31.202"/>
    <s v="121.4491"/>
    <d v="2021-05-10T00:00:00"/>
    <x v="9929"/>
    <x v="5"/>
    <n v="1952"/>
    <x v="1"/>
    <x v="4"/>
    <x v="19"/>
  </r>
  <r>
    <x v="50"/>
    <x v="37"/>
    <s v="31.202"/>
    <s v="121.4491"/>
    <d v="2021-05-11T00:00:00"/>
    <x v="16948"/>
    <x v="5"/>
    <n v="1955"/>
    <x v="1"/>
    <x v="4"/>
    <x v="20"/>
  </r>
  <r>
    <x v="50"/>
    <x v="37"/>
    <s v="31.202"/>
    <s v="121.4491"/>
    <d v="2021-05-12T00:00:00"/>
    <x v="22850"/>
    <x v="5"/>
    <n v="1960"/>
    <x v="1"/>
    <x v="4"/>
    <x v="21"/>
  </r>
  <r>
    <x v="50"/>
    <x v="37"/>
    <s v="31.202"/>
    <s v="121.4491"/>
    <d v="2021-05-13T00:00:00"/>
    <x v="23367"/>
    <x v="5"/>
    <n v="1964"/>
    <x v="1"/>
    <x v="4"/>
    <x v="22"/>
  </r>
  <r>
    <x v="50"/>
    <x v="37"/>
    <s v="31.202"/>
    <s v="121.4491"/>
    <d v="2021-05-14T00:00:00"/>
    <x v="6795"/>
    <x v="5"/>
    <n v="1967"/>
    <x v="1"/>
    <x v="4"/>
    <x v="23"/>
  </r>
  <r>
    <x v="50"/>
    <x v="37"/>
    <s v="31.202"/>
    <s v="121.4491"/>
    <d v="2021-05-15T00:00:00"/>
    <x v="18659"/>
    <x v="5"/>
    <n v="1970"/>
    <x v="1"/>
    <x v="4"/>
    <x v="24"/>
  </r>
  <r>
    <x v="50"/>
    <x v="37"/>
    <s v="31.202"/>
    <s v="121.4491"/>
    <d v="2021-05-16T00:00:00"/>
    <x v="23368"/>
    <x v="5"/>
    <n v="1974"/>
    <x v="1"/>
    <x v="4"/>
    <x v="25"/>
  </r>
  <r>
    <x v="50"/>
    <x v="37"/>
    <s v="31.202"/>
    <s v="121.4491"/>
    <d v="2021-05-17T00:00:00"/>
    <x v="18661"/>
    <x v="5"/>
    <n v="1979"/>
    <x v="1"/>
    <x v="4"/>
    <x v="26"/>
  </r>
  <r>
    <x v="50"/>
    <x v="37"/>
    <s v="31.202"/>
    <s v="121.4491"/>
    <d v="2021-05-18T00:00:00"/>
    <x v="2475"/>
    <x v="5"/>
    <n v="1983"/>
    <x v="1"/>
    <x v="4"/>
    <x v="27"/>
  </r>
  <r>
    <x v="50"/>
    <x v="37"/>
    <s v="31.202"/>
    <s v="121.4491"/>
    <d v="2021-05-19T00:00:00"/>
    <x v="14312"/>
    <x v="5"/>
    <n v="1985"/>
    <x v="1"/>
    <x v="4"/>
    <x v="28"/>
  </r>
  <r>
    <x v="50"/>
    <x v="37"/>
    <s v="31.202"/>
    <s v="121.4491"/>
    <d v="2021-05-20T00:00:00"/>
    <x v="11942"/>
    <x v="5"/>
    <n v="1991"/>
    <x v="1"/>
    <x v="4"/>
    <x v="29"/>
  </r>
  <r>
    <x v="50"/>
    <x v="37"/>
    <s v="31.202"/>
    <s v="121.4491"/>
    <d v="2021-05-21T00:00:00"/>
    <x v="6803"/>
    <x v="5"/>
    <n v="1995"/>
    <x v="1"/>
    <x v="4"/>
    <x v="30"/>
  </r>
  <r>
    <x v="50"/>
    <x v="37"/>
    <s v="31.202"/>
    <s v="121.4491"/>
    <d v="2021-05-22T00:00:00"/>
    <x v="4539"/>
    <x v="5"/>
    <n v="1996"/>
    <x v="1"/>
    <x v="4"/>
    <x v="0"/>
  </r>
  <r>
    <x v="50"/>
    <x v="37"/>
    <s v="31.202"/>
    <s v="121.4491"/>
    <d v="2021-05-23T00:00:00"/>
    <x v="16949"/>
    <x v="5"/>
    <n v="1996"/>
    <x v="1"/>
    <x v="4"/>
    <x v="1"/>
  </r>
  <r>
    <x v="50"/>
    <x v="37"/>
    <s v="31.202"/>
    <s v="121.4491"/>
    <d v="2021-05-24T00:00:00"/>
    <x v="5362"/>
    <x v="5"/>
    <n v="2000"/>
    <x v="1"/>
    <x v="4"/>
    <x v="2"/>
  </r>
  <r>
    <x v="50"/>
    <x v="37"/>
    <s v="31.202"/>
    <s v="121.4491"/>
    <d v="2021-05-25T00:00:00"/>
    <x v="22853"/>
    <x v="5"/>
    <n v="2004"/>
    <x v="1"/>
    <x v="4"/>
    <x v="3"/>
  </r>
  <r>
    <x v="50"/>
    <x v="37"/>
    <s v="31.202"/>
    <s v="121.4491"/>
    <d v="2021-05-26T00:00:00"/>
    <x v="25644"/>
    <x v="5"/>
    <n v="2008"/>
    <x v="1"/>
    <x v="4"/>
    <x v="4"/>
  </r>
  <r>
    <x v="50"/>
    <x v="37"/>
    <s v="31.202"/>
    <s v="121.4491"/>
    <d v="2021-05-27T00:00:00"/>
    <x v="14500"/>
    <x v="5"/>
    <n v="2014"/>
    <x v="1"/>
    <x v="4"/>
    <x v="5"/>
  </r>
  <r>
    <x v="50"/>
    <x v="37"/>
    <s v="31.202"/>
    <s v="121.4491"/>
    <d v="2021-05-28T00:00:00"/>
    <x v="17698"/>
    <x v="5"/>
    <n v="2018"/>
    <x v="1"/>
    <x v="4"/>
    <x v="6"/>
  </r>
  <r>
    <x v="50"/>
    <x v="37"/>
    <s v="31.202"/>
    <s v="121.4491"/>
    <d v="2021-05-29T00:00:00"/>
    <x v="22854"/>
    <x v="5"/>
    <n v="2019"/>
    <x v="1"/>
    <x v="4"/>
    <x v="7"/>
  </r>
  <r>
    <x v="50"/>
    <x v="37"/>
    <s v="31.202"/>
    <s v="121.4491"/>
    <d v="2021-05-30T00:00:00"/>
    <x v="5364"/>
    <x v="5"/>
    <n v="2022"/>
    <x v="1"/>
    <x v="4"/>
    <x v="8"/>
  </r>
  <r>
    <x v="50"/>
    <x v="37"/>
    <s v="31.202"/>
    <s v="121.4491"/>
    <d v="2021-05-31T00:00:00"/>
    <x v="6817"/>
    <x v="5"/>
    <n v="2026"/>
    <x v="1"/>
    <x v="4"/>
    <x v="9"/>
  </r>
  <r>
    <x v="50"/>
    <x v="37"/>
    <s v="31.202"/>
    <s v="121.4491"/>
    <d v="2021-06-01T00:00:00"/>
    <x v="22121"/>
    <x v="5"/>
    <n v="2031"/>
    <x v="1"/>
    <x v="5"/>
    <x v="10"/>
  </r>
  <r>
    <x v="50"/>
    <x v="37"/>
    <s v="31.202"/>
    <s v="121.4491"/>
    <d v="2021-06-02T00:00:00"/>
    <x v="6821"/>
    <x v="5"/>
    <n v="2033"/>
    <x v="1"/>
    <x v="5"/>
    <x v="11"/>
  </r>
  <r>
    <x v="50"/>
    <x v="37"/>
    <s v="31.202"/>
    <s v="121.4491"/>
    <d v="2021-06-03T00:00:00"/>
    <x v="6825"/>
    <x v="5"/>
    <n v="2038"/>
    <x v="1"/>
    <x v="5"/>
    <x v="12"/>
  </r>
  <r>
    <x v="50"/>
    <x v="37"/>
    <s v="31.202"/>
    <s v="121.4491"/>
    <d v="2021-06-04T00:00:00"/>
    <x v="5366"/>
    <x v="5"/>
    <n v="2043"/>
    <x v="1"/>
    <x v="5"/>
    <x v="13"/>
  </r>
  <r>
    <x v="50"/>
    <x v="37"/>
    <s v="31.202"/>
    <s v="121.4491"/>
    <d v="2021-06-05T00:00:00"/>
    <x v="5367"/>
    <x v="5"/>
    <n v="2046"/>
    <x v="1"/>
    <x v="5"/>
    <x v="14"/>
  </r>
  <r>
    <x v="50"/>
    <x v="37"/>
    <s v="31.202"/>
    <s v="121.4491"/>
    <d v="2021-06-06T00:00:00"/>
    <x v="25647"/>
    <x v="5"/>
    <n v="2046"/>
    <x v="1"/>
    <x v="5"/>
    <x v="15"/>
  </r>
  <r>
    <x v="50"/>
    <x v="37"/>
    <s v="31.202"/>
    <s v="121.4491"/>
    <d v="2021-06-07T00:00:00"/>
    <x v="5368"/>
    <x v="5"/>
    <n v="2054"/>
    <x v="1"/>
    <x v="5"/>
    <x v="16"/>
  </r>
  <r>
    <x v="50"/>
    <x v="37"/>
    <s v="31.202"/>
    <s v="121.4491"/>
    <d v="2021-06-08T00:00:00"/>
    <x v="23373"/>
    <x v="5"/>
    <n v="2059"/>
    <x v="1"/>
    <x v="5"/>
    <x v="17"/>
  </r>
  <r>
    <x v="50"/>
    <x v="37"/>
    <s v="31.202"/>
    <s v="121.4491"/>
    <d v="2021-06-09T00:00:00"/>
    <x v="6830"/>
    <x v="5"/>
    <n v="2064"/>
    <x v="1"/>
    <x v="5"/>
    <x v="18"/>
  </r>
  <r>
    <x v="50"/>
    <x v="37"/>
    <s v="31.202"/>
    <s v="121.4491"/>
    <d v="2021-06-10T00:00:00"/>
    <x v="15183"/>
    <x v="5"/>
    <n v="2068"/>
    <x v="1"/>
    <x v="5"/>
    <x v="19"/>
  </r>
  <r>
    <x v="50"/>
    <x v="37"/>
    <s v="31.202"/>
    <s v="121.4491"/>
    <d v="2021-06-11T00:00:00"/>
    <x v="26552"/>
    <x v="5"/>
    <n v="2072"/>
    <x v="1"/>
    <x v="5"/>
    <x v="20"/>
  </r>
  <r>
    <x v="50"/>
    <x v="37"/>
    <s v="31.202"/>
    <s v="121.4491"/>
    <d v="2021-06-12T00:00:00"/>
    <x v="6832"/>
    <x v="5"/>
    <n v="2082"/>
    <x v="1"/>
    <x v="5"/>
    <x v="21"/>
  </r>
  <r>
    <x v="50"/>
    <x v="37"/>
    <s v="31.202"/>
    <s v="121.4491"/>
    <d v="2021-06-13T00:00:00"/>
    <x v="1606"/>
    <x v="5"/>
    <n v="2082"/>
    <x v="1"/>
    <x v="5"/>
    <x v="22"/>
  </r>
  <r>
    <x v="50"/>
    <x v="37"/>
    <s v="31.202"/>
    <s v="121.4491"/>
    <d v="2021-06-14T00:00:00"/>
    <x v="5372"/>
    <x v="5"/>
    <n v="2082"/>
    <x v="1"/>
    <x v="5"/>
    <x v="23"/>
  </r>
  <r>
    <x v="50"/>
    <x v="37"/>
    <s v="31.202"/>
    <s v="121.4491"/>
    <d v="2021-06-15T00:00:00"/>
    <x v="6834"/>
    <x v="5"/>
    <n v="2085"/>
    <x v="1"/>
    <x v="5"/>
    <x v="24"/>
  </r>
  <r>
    <x v="50"/>
    <x v="37"/>
    <s v="31.202"/>
    <s v="121.4491"/>
    <d v="2021-06-16T00:00:00"/>
    <x v="26553"/>
    <x v="5"/>
    <n v="2092"/>
    <x v="1"/>
    <x v="5"/>
    <x v="25"/>
  </r>
  <r>
    <x v="50"/>
    <x v="37"/>
    <s v="31.202"/>
    <s v="121.4491"/>
    <d v="2021-06-17T00:00:00"/>
    <x v="26554"/>
    <x v="5"/>
    <n v="2092"/>
    <x v="1"/>
    <x v="5"/>
    <x v="26"/>
  </r>
  <r>
    <x v="50"/>
    <x v="37"/>
    <s v="31.202"/>
    <s v="121.4491"/>
    <d v="2021-06-18T00:00:00"/>
    <x v="5375"/>
    <x v="5"/>
    <n v="2101"/>
    <x v="1"/>
    <x v="5"/>
    <x v="27"/>
  </r>
  <r>
    <x v="50"/>
    <x v="37"/>
    <s v="31.202"/>
    <s v="121.4491"/>
    <d v="2021-06-19T00:00:00"/>
    <x v="5562"/>
    <x v="5"/>
    <n v="2102"/>
    <x v="1"/>
    <x v="5"/>
    <x v="28"/>
  </r>
  <r>
    <x v="50"/>
    <x v="37"/>
    <s v="31.202"/>
    <s v="121.4491"/>
    <d v="2021-06-20T00:00:00"/>
    <x v="23377"/>
    <x v="5"/>
    <n v="2102"/>
    <x v="1"/>
    <x v="5"/>
    <x v="29"/>
  </r>
  <r>
    <x v="50"/>
    <x v="37"/>
    <s v="31.202"/>
    <s v="121.4491"/>
    <d v="2021-06-21T00:00:00"/>
    <x v="17701"/>
    <x v="5"/>
    <n v="2109"/>
    <x v="1"/>
    <x v="5"/>
    <x v="30"/>
  </r>
  <r>
    <x v="50"/>
    <x v="37"/>
    <s v="31.202"/>
    <s v="121.4491"/>
    <d v="2021-06-22T00:00:00"/>
    <x v="18890"/>
    <x v="5"/>
    <n v="2111"/>
    <x v="1"/>
    <x v="5"/>
    <x v="0"/>
  </r>
  <r>
    <x v="50"/>
    <x v="37"/>
    <s v="31.202"/>
    <s v="121.4491"/>
    <d v="2021-06-23T00:00:00"/>
    <x v="18890"/>
    <x v="5"/>
    <n v="2128"/>
    <x v="1"/>
    <x v="5"/>
    <x v="1"/>
  </r>
  <r>
    <x v="50"/>
    <x v="37"/>
    <s v="31.202"/>
    <s v="121.4491"/>
    <d v="2021-06-24T00:00:00"/>
    <x v="5376"/>
    <x v="5"/>
    <n v="2131"/>
    <x v="1"/>
    <x v="5"/>
    <x v="2"/>
  </r>
  <r>
    <x v="50"/>
    <x v="37"/>
    <s v="31.202"/>
    <s v="121.4491"/>
    <d v="2021-06-25T00:00:00"/>
    <x v="25212"/>
    <x v="5"/>
    <n v="2136"/>
    <x v="1"/>
    <x v="5"/>
    <x v="3"/>
  </r>
  <r>
    <x v="50"/>
    <x v="37"/>
    <s v="31.202"/>
    <s v="121.4491"/>
    <d v="2021-06-26T00:00:00"/>
    <x v="5378"/>
    <x v="5"/>
    <n v="2136"/>
    <x v="1"/>
    <x v="5"/>
    <x v="4"/>
  </r>
  <r>
    <x v="50"/>
    <x v="37"/>
    <s v="31.202"/>
    <s v="121.4491"/>
    <d v="2021-06-27T00:00:00"/>
    <x v="26555"/>
    <x v="5"/>
    <n v="2140"/>
    <x v="1"/>
    <x v="5"/>
    <x v="5"/>
  </r>
  <r>
    <x v="50"/>
    <x v="37"/>
    <s v="31.202"/>
    <s v="121.4491"/>
    <d v="2021-06-28T00:00:00"/>
    <x v="26556"/>
    <x v="5"/>
    <n v="2141"/>
    <x v="1"/>
    <x v="5"/>
    <x v="6"/>
  </r>
  <r>
    <x v="50"/>
    <x v="37"/>
    <s v="31.202"/>
    <s v="121.4491"/>
    <d v="2021-06-29T00:00:00"/>
    <x v="26556"/>
    <x v="5"/>
    <n v="2141"/>
    <x v="1"/>
    <x v="5"/>
    <x v="7"/>
  </r>
  <r>
    <x v="50"/>
    <x v="37"/>
    <s v="31.202"/>
    <s v="121.4491"/>
    <d v="2021-06-30T00:00:00"/>
    <x v="5379"/>
    <x v="5"/>
    <n v="2149"/>
    <x v="1"/>
    <x v="5"/>
    <x v="8"/>
  </r>
  <r>
    <x v="50"/>
    <x v="37"/>
    <s v="31.202"/>
    <s v="121.4491"/>
    <d v="2021-07-01T00:00:00"/>
    <x v="26557"/>
    <x v="5"/>
    <n v="2153"/>
    <x v="1"/>
    <x v="6"/>
    <x v="10"/>
  </r>
  <r>
    <x v="50"/>
    <x v="37"/>
    <s v="31.202"/>
    <s v="121.4491"/>
    <d v="2021-07-02T00:00:00"/>
    <x v="16951"/>
    <x v="5"/>
    <n v="2157"/>
    <x v="1"/>
    <x v="6"/>
    <x v="11"/>
  </r>
  <r>
    <x v="50"/>
    <x v="37"/>
    <s v="31.202"/>
    <s v="121.4491"/>
    <d v="2021-07-03T00:00:00"/>
    <x v="22593"/>
    <x v="5"/>
    <n v="2160"/>
    <x v="1"/>
    <x v="6"/>
    <x v="12"/>
  </r>
  <r>
    <x v="50"/>
    <x v="37"/>
    <s v="31.202"/>
    <s v="121.4491"/>
    <d v="2021-07-04T00:00:00"/>
    <x v="15186"/>
    <x v="5"/>
    <n v="2161"/>
    <x v="1"/>
    <x v="6"/>
    <x v="13"/>
  </r>
  <r>
    <x v="50"/>
    <x v="37"/>
    <s v="31.202"/>
    <s v="121.4491"/>
    <d v="2021-07-05T00:00:00"/>
    <x v="2929"/>
    <x v="5"/>
    <n v="2162"/>
    <x v="1"/>
    <x v="6"/>
    <x v="14"/>
  </r>
  <r>
    <x v="50"/>
    <x v="37"/>
    <s v="31.202"/>
    <s v="121.4491"/>
    <d v="2021-07-06T00:00:00"/>
    <x v="12346"/>
    <x v="5"/>
    <n v="2163"/>
    <x v="1"/>
    <x v="6"/>
    <x v="15"/>
  </r>
  <r>
    <x v="50"/>
    <x v="37"/>
    <s v="31.202"/>
    <s v="121.4491"/>
    <d v="2021-07-07T00:00:00"/>
    <x v="23529"/>
    <x v="5"/>
    <n v="2165"/>
    <x v="1"/>
    <x v="6"/>
    <x v="16"/>
  </r>
  <r>
    <x v="50"/>
    <x v="37"/>
    <s v="31.202"/>
    <s v="121.4491"/>
    <d v="2021-07-08T00:00:00"/>
    <x v="26558"/>
    <x v="5"/>
    <n v="2166"/>
    <x v="1"/>
    <x v="6"/>
    <x v="17"/>
  </r>
  <r>
    <x v="50"/>
    <x v="37"/>
    <s v="31.202"/>
    <s v="121.4491"/>
    <d v="2021-07-09T00:00:00"/>
    <x v="13767"/>
    <x v="5"/>
    <n v="2168"/>
    <x v="1"/>
    <x v="6"/>
    <x v="18"/>
  </r>
  <r>
    <x v="50"/>
    <x v="37"/>
    <s v="31.202"/>
    <s v="121.4491"/>
    <d v="2021-07-10T00:00:00"/>
    <x v="13767"/>
    <x v="5"/>
    <n v="2168"/>
    <x v="1"/>
    <x v="6"/>
    <x v="19"/>
  </r>
  <r>
    <x v="50"/>
    <x v="37"/>
    <s v="31.202"/>
    <s v="121.4491"/>
    <d v="2021-07-11T00:00:00"/>
    <x v="15888"/>
    <x v="5"/>
    <n v="2174"/>
    <x v="1"/>
    <x v="6"/>
    <x v="20"/>
  </r>
  <r>
    <x v="50"/>
    <x v="37"/>
    <s v="31.202"/>
    <s v="121.4491"/>
    <d v="2021-07-12T00:00:00"/>
    <x v="14319"/>
    <x v="5"/>
    <n v="2178"/>
    <x v="1"/>
    <x v="6"/>
    <x v="21"/>
  </r>
  <r>
    <x v="50"/>
    <x v="37"/>
    <s v="31.202"/>
    <s v="121.4491"/>
    <d v="2021-07-13T00:00:00"/>
    <x v="8261"/>
    <x v="5"/>
    <n v="2178"/>
    <x v="1"/>
    <x v="6"/>
    <x v="22"/>
  </r>
  <r>
    <x v="50"/>
    <x v="37"/>
    <s v="31.202"/>
    <s v="121.4491"/>
    <d v="2021-07-14T00:00:00"/>
    <x v="8261"/>
    <x v="5"/>
    <n v="2185"/>
    <x v="1"/>
    <x v="6"/>
    <x v="23"/>
  </r>
  <r>
    <x v="50"/>
    <x v="37"/>
    <s v="31.202"/>
    <s v="121.4491"/>
    <d v="2021-07-15T00:00:00"/>
    <x v="23386"/>
    <x v="5"/>
    <n v="2185"/>
    <x v="1"/>
    <x v="6"/>
    <x v="24"/>
  </r>
  <r>
    <x v="50"/>
    <x v="37"/>
    <s v="31.202"/>
    <s v="121.4491"/>
    <d v="2021-07-16T00:00:00"/>
    <x v="14320"/>
    <x v="5"/>
    <n v="2190"/>
    <x v="1"/>
    <x v="6"/>
    <x v="25"/>
  </r>
  <r>
    <x v="50"/>
    <x v="37"/>
    <s v="31.202"/>
    <s v="121.4491"/>
    <d v="2021-07-17T00:00:00"/>
    <x v="14168"/>
    <x v="5"/>
    <n v="2200"/>
    <x v="1"/>
    <x v="6"/>
    <x v="26"/>
  </r>
  <r>
    <x v="50"/>
    <x v="37"/>
    <s v="31.202"/>
    <s v="121.4491"/>
    <d v="2021-07-18T00:00:00"/>
    <x v="17704"/>
    <x v="5"/>
    <n v="2201"/>
    <x v="1"/>
    <x v="6"/>
    <x v="27"/>
  </r>
  <r>
    <x v="50"/>
    <x v="37"/>
    <s v="31.202"/>
    <s v="121.4491"/>
    <d v="2021-07-19T00:00:00"/>
    <x v="19856"/>
    <x v="5"/>
    <n v="2204"/>
    <x v="1"/>
    <x v="6"/>
    <x v="28"/>
  </r>
  <r>
    <x v="50"/>
    <x v="37"/>
    <s v="31.202"/>
    <s v="121.4491"/>
    <d v="2021-07-20T00:00:00"/>
    <x v="19856"/>
    <x v="5"/>
    <n v="2204"/>
    <x v="1"/>
    <x v="6"/>
    <x v="29"/>
  </r>
  <r>
    <x v="50"/>
    <x v="37"/>
    <s v="31.202"/>
    <s v="121.4491"/>
    <d v="2021-07-21T00:00:00"/>
    <x v="5383"/>
    <x v="5"/>
    <n v="2213"/>
    <x v="1"/>
    <x v="6"/>
    <x v="30"/>
  </r>
  <r>
    <x v="50"/>
    <x v="37"/>
    <s v="31.202"/>
    <s v="121.4491"/>
    <d v="2021-07-22T00:00:00"/>
    <x v="26559"/>
    <x v="5"/>
    <n v="2218"/>
    <x v="1"/>
    <x v="6"/>
    <x v="0"/>
  </r>
  <r>
    <x v="50"/>
    <x v="37"/>
    <s v="31.202"/>
    <s v="121.4491"/>
    <d v="2021-07-23T00:00:00"/>
    <x v="2930"/>
    <x v="5"/>
    <n v="2218"/>
    <x v="1"/>
    <x v="6"/>
    <x v="1"/>
  </r>
  <r>
    <x v="50"/>
    <x v="37"/>
    <s v="31.202"/>
    <s v="121.4491"/>
    <d v="2021-07-24T00:00:00"/>
    <x v="23389"/>
    <x v="5"/>
    <n v="2219"/>
    <x v="1"/>
    <x v="6"/>
    <x v="2"/>
  </r>
  <r>
    <x v="50"/>
    <x v="37"/>
    <s v="31.202"/>
    <s v="121.4491"/>
    <d v="2021-07-25T00:00:00"/>
    <x v="23389"/>
    <x v="5"/>
    <n v="2221"/>
    <x v="1"/>
    <x v="6"/>
    <x v="3"/>
  </r>
  <r>
    <x v="50"/>
    <x v="37"/>
    <s v="31.202"/>
    <s v="121.4491"/>
    <d v="2021-07-26T00:00:00"/>
    <x v="5384"/>
    <x v="5"/>
    <n v="2223"/>
    <x v="1"/>
    <x v="6"/>
    <x v="4"/>
  </r>
  <r>
    <x v="50"/>
    <x v="37"/>
    <s v="31.202"/>
    <s v="121.4491"/>
    <d v="2021-07-27T00:00:00"/>
    <x v="16953"/>
    <x v="5"/>
    <n v="2224"/>
    <x v="1"/>
    <x v="6"/>
    <x v="5"/>
  </r>
  <r>
    <x v="50"/>
    <x v="37"/>
    <s v="31.202"/>
    <s v="121.4491"/>
    <d v="2021-07-28T00:00:00"/>
    <x v="16953"/>
    <x v="5"/>
    <n v="2228"/>
    <x v="1"/>
    <x v="6"/>
    <x v="6"/>
  </r>
  <r>
    <x v="50"/>
    <x v="37"/>
    <s v="31.202"/>
    <s v="121.4491"/>
    <d v="2021-07-29T00:00:00"/>
    <x v="18666"/>
    <x v="5"/>
    <n v="2231"/>
    <x v="1"/>
    <x v="6"/>
    <x v="7"/>
  </r>
  <r>
    <x v="50"/>
    <x v="37"/>
    <s v="31.202"/>
    <s v="121.4491"/>
    <d v="2021-07-30T00:00:00"/>
    <x v="5385"/>
    <x v="5"/>
    <n v="2233"/>
    <x v="1"/>
    <x v="6"/>
    <x v="8"/>
  </r>
  <r>
    <x v="50"/>
    <x v="37"/>
    <s v="31.202"/>
    <s v="121.4491"/>
    <d v="2021-07-31T00:00:00"/>
    <x v="25649"/>
    <x v="5"/>
    <n v="2242"/>
    <x v="1"/>
    <x v="6"/>
    <x v="9"/>
  </r>
  <r>
    <x v="50"/>
    <x v="37"/>
    <s v="31.202"/>
    <s v="121.4491"/>
    <d v="2021-08-01T00:00:00"/>
    <x v="26560"/>
    <x v="5"/>
    <n v="2246"/>
    <x v="1"/>
    <x v="7"/>
    <x v="10"/>
  </r>
  <r>
    <x v="50"/>
    <x v="37"/>
    <s v="31.202"/>
    <s v="121.4491"/>
    <d v="2021-08-02T00:00:00"/>
    <x v="22601"/>
    <x v="5"/>
    <n v="2250"/>
    <x v="1"/>
    <x v="7"/>
    <x v="11"/>
  </r>
  <r>
    <x v="50"/>
    <x v="37"/>
    <s v="31.202"/>
    <s v="121.4491"/>
    <d v="2021-08-03T00:00:00"/>
    <x v="22602"/>
    <x v="5"/>
    <n v="2250"/>
    <x v="1"/>
    <x v="7"/>
    <x v="12"/>
  </r>
  <r>
    <x v="50"/>
    <x v="37"/>
    <s v="31.202"/>
    <s v="121.4491"/>
    <d v="2021-08-04T00:00:00"/>
    <x v="22608"/>
    <x v="5"/>
    <n v="2253"/>
    <x v="1"/>
    <x v="7"/>
    <x v="13"/>
  </r>
  <r>
    <x v="50"/>
    <x v="37"/>
    <s v="31.202"/>
    <s v="121.4491"/>
    <d v="2021-08-05T00:00:00"/>
    <x v="9934"/>
    <x v="5"/>
    <n v="0"/>
    <x v="1"/>
    <x v="7"/>
    <x v="14"/>
  </r>
  <r>
    <x v="50"/>
    <x v="37"/>
    <s v="31.202"/>
    <s v="121.4491"/>
    <d v="2021-08-06T00:00:00"/>
    <x v="22611"/>
    <x v="5"/>
    <n v="0"/>
    <x v="1"/>
    <x v="7"/>
    <x v="15"/>
  </r>
  <r>
    <x v="50"/>
    <x v="37"/>
    <s v="31.202"/>
    <s v="121.4491"/>
    <d v="2021-08-07T00:00:00"/>
    <x v="22614"/>
    <x v="5"/>
    <n v="0"/>
    <x v="1"/>
    <x v="7"/>
    <x v="16"/>
  </r>
  <r>
    <x v="50"/>
    <x v="37"/>
    <s v="31.202"/>
    <s v="121.4491"/>
    <d v="2021-08-08T00:00:00"/>
    <x v="20548"/>
    <x v="5"/>
    <n v="0"/>
    <x v="1"/>
    <x v="7"/>
    <x v="17"/>
  </r>
  <r>
    <x v="50"/>
    <x v="37"/>
    <s v="31.202"/>
    <s v="121.4491"/>
    <d v="2021-08-09T00:00:00"/>
    <x v="18670"/>
    <x v="5"/>
    <n v="0"/>
    <x v="1"/>
    <x v="7"/>
    <x v="18"/>
  </r>
  <r>
    <x v="50"/>
    <x v="37"/>
    <s v="31.202"/>
    <s v="121.4491"/>
    <d v="2021-08-10T00:00:00"/>
    <x v="13769"/>
    <x v="5"/>
    <n v="0"/>
    <x v="1"/>
    <x v="7"/>
    <x v="19"/>
  </r>
  <r>
    <x v="50"/>
    <x v="37"/>
    <s v="31.202"/>
    <s v="121.4491"/>
    <d v="2021-08-11T00:00:00"/>
    <x v="19481"/>
    <x v="5"/>
    <n v="0"/>
    <x v="1"/>
    <x v="7"/>
    <x v="20"/>
  </r>
  <r>
    <x v="50"/>
    <x v="37"/>
    <s v="31.202"/>
    <s v="121.4491"/>
    <d v="2021-08-12T00:00:00"/>
    <x v="8264"/>
    <x v="5"/>
    <n v="0"/>
    <x v="1"/>
    <x v="7"/>
    <x v="21"/>
  </r>
  <r>
    <x v="50"/>
    <x v="37"/>
    <s v="31.202"/>
    <s v="121.4491"/>
    <d v="2021-08-13T00:00:00"/>
    <x v="26561"/>
    <x v="5"/>
    <n v="0"/>
    <x v="1"/>
    <x v="7"/>
    <x v="22"/>
  </r>
  <r>
    <x v="50"/>
    <x v="37"/>
    <s v="31.202"/>
    <s v="121.4491"/>
    <d v="2021-08-14T00:00:00"/>
    <x v="22615"/>
    <x v="5"/>
    <n v="0"/>
    <x v="1"/>
    <x v="7"/>
    <x v="23"/>
  </r>
  <r>
    <x v="50"/>
    <x v="37"/>
    <s v="31.202"/>
    <s v="121.4491"/>
    <d v="2021-08-15T00:00:00"/>
    <x v="18671"/>
    <x v="5"/>
    <n v="0"/>
    <x v="1"/>
    <x v="7"/>
    <x v="24"/>
  </r>
  <r>
    <x v="50"/>
    <x v="37"/>
    <s v="31.202"/>
    <s v="121.4491"/>
    <d v="2021-08-16T00:00:00"/>
    <x v="26562"/>
    <x v="5"/>
    <n v="0"/>
    <x v="1"/>
    <x v="7"/>
    <x v="25"/>
  </r>
  <r>
    <x v="50"/>
    <x v="37"/>
    <s v="31.202"/>
    <s v="121.4491"/>
    <d v="2021-08-17T00:00:00"/>
    <x v="16954"/>
    <x v="5"/>
    <n v="0"/>
    <x v="1"/>
    <x v="7"/>
    <x v="26"/>
  </r>
  <r>
    <x v="50"/>
    <x v="37"/>
    <s v="31.202"/>
    <s v="121.4491"/>
    <d v="2021-08-18T00:00:00"/>
    <x v="17709"/>
    <x v="5"/>
    <n v="0"/>
    <x v="1"/>
    <x v="7"/>
    <x v="27"/>
  </r>
  <r>
    <x v="50"/>
    <x v="37"/>
    <s v="31.202"/>
    <s v="121.4491"/>
    <d v="2021-08-19T00:00:00"/>
    <x v="15195"/>
    <x v="5"/>
    <n v="0"/>
    <x v="1"/>
    <x v="7"/>
    <x v="28"/>
  </r>
  <r>
    <x v="50"/>
    <x v="37"/>
    <s v="31.202"/>
    <s v="121.4491"/>
    <d v="2021-08-20T00:00:00"/>
    <x v="18672"/>
    <x v="5"/>
    <n v="0"/>
    <x v="1"/>
    <x v="7"/>
    <x v="29"/>
  </r>
  <r>
    <x v="50"/>
    <x v="37"/>
    <s v="31.202"/>
    <s v="121.4491"/>
    <d v="2021-08-21T00:00:00"/>
    <x v="23403"/>
    <x v="5"/>
    <n v="0"/>
    <x v="1"/>
    <x v="7"/>
    <x v="30"/>
  </r>
  <r>
    <x v="50"/>
    <x v="37"/>
    <s v="31.202"/>
    <s v="121.4491"/>
    <d v="2021-08-22T00:00:00"/>
    <x v="26563"/>
    <x v="5"/>
    <n v="0"/>
    <x v="1"/>
    <x v="7"/>
    <x v="0"/>
  </r>
  <r>
    <x v="50"/>
    <x v="37"/>
    <s v="31.202"/>
    <s v="121.4491"/>
    <d v="2021-08-23T00:00:00"/>
    <x v="26564"/>
    <x v="5"/>
    <n v="0"/>
    <x v="1"/>
    <x v="7"/>
    <x v="1"/>
  </r>
  <r>
    <x v="50"/>
    <x v="37"/>
    <s v="31.202"/>
    <s v="121.4491"/>
    <d v="2021-08-24T00:00:00"/>
    <x v="17711"/>
    <x v="5"/>
    <n v="0"/>
    <x v="1"/>
    <x v="7"/>
    <x v="2"/>
  </r>
  <r>
    <x v="50"/>
    <x v="37"/>
    <s v="31.202"/>
    <s v="121.4491"/>
    <d v="2021-08-25T00:00:00"/>
    <x v="26565"/>
    <x v="5"/>
    <n v="0"/>
    <x v="1"/>
    <x v="7"/>
    <x v="3"/>
  </r>
  <r>
    <x v="50"/>
    <x v="37"/>
    <s v="31.202"/>
    <s v="121.4491"/>
    <d v="2021-08-26T00:00:00"/>
    <x v="15197"/>
    <x v="5"/>
    <n v="0"/>
    <x v="1"/>
    <x v="7"/>
    <x v="4"/>
  </r>
  <r>
    <x v="50"/>
    <x v="37"/>
    <s v="31.202"/>
    <s v="121.4491"/>
    <d v="2021-08-27T00:00:00"/>
    <x v="890"/>
    <x v="5"/>
    <n v="0"/>
    <x v="1"/>
    <x v="7"/>
    <x v="5"/>
  </r>
  <r>
    <x v="50"/>
    <x v="37"/>
    <s v="31.202"/>
    <s v="121.4491"/>
    <d v="2021-08-28T00:00:00"/>
    <x v="2933"/>
    <x v="5"/>
    <n v="0"/>
    <x v="1"/>
    <x v="7"/>
    <x v="6"/>
  </r>
  <r>
    <x v="50"/>
    <x v="37"/>
    <s v="31.202"/>
    <s v="121.4491"/>
    <d v="2021-08-29T00:00:00"/>
    <x v="9935"/>
    <x v="5"/>
    <n v="0"/>
    <x v="1"/>
    <x v="7"/>
    <x v="7"/>
  </r>
  <r>
    <x v="50"/>
    <x v="37"/>
    <s v="31.202"/>
    <s v="121.4491"/>
    <d v="2021-08-30T00:00:00"/>
    <x v="18894"/>
    <x v="5"/>
    <n v="0"/>
    <x v="1"/>
    <x v="7"/>
    <x v="8"/>
  </r>
  <r>
    <x v="50"/>
    <x v="37"/>
    <s v="31.202"/>
    <s v="121.4491"/>
    <d v="2021-08-31T00:00:00"/>
    <x v="26566"/>
    <x v="5"/>
    <n v="0"/>
    <x v="1"/>
    <x v="7"/>
    <x v="9"/>
  </r>
  <r>
    <x v="50"/>
    <x v="37"/>
    <s v="31.202"/>
    <s v="121.4491"/>
    <d v="2021-09-01T00:00:00"/>
    <x v="14331"/>
    <x v="5"/>
    <n v="0"/>
    <x v="1"/>
    <x v="8"/>
    <x v="10"/>
  </r>
  <r>
    <x v="50"/>
    <x v="37"/>
    <s v="31.202"/>
    <s v="121.4491"/>
    <d v="2021-09-02T00:00:00"/>
    <x v="25655"/>
    <x v="5"/>
    <n v="0"/>
    <x v="1"/>
    <x v="8"/>
    <x v="11"/>
  </r>
  <r>
    <x v="50"/>
    <x v="37"/>
    <s v="31.202"/>
    <s v="121.4491"/>
    <d v="2021-09-03T00:00:00"/>
    <x v="25658"/>
    <x v="5"/>
    <n v="0"/>
    <x v="1"/>
    <x v="8"/>
    <x v="12"/>
  </r>
  <r>
    <x v="50"/>
    <x v="37"/>
    <s v="31.202"/>
    <s v="121.4491"/>
    <d v="2021-09-04T00:00:00"/>
    <x v="26567"/>
    <x v="5"/>
    <n v="0"/>
    <x v="1"/>
    <x v="8"/>
    <x v="13"/>
  </r>
  <r>
    <x v="50"/>
    <x v="37"/>
    <s v="31.202"/>
    <s v="121.4491"/>
    <d v="2021-09-05T00:00:00"/>
    <x v="26568"/>
    <x v="5"/>
    <n v="0"/>
    <x v="1"/>
    <x v="8"/>
    <x v="14"/>
  </r>
  <r>
    <x v="50"/>
    <x v="37"/>
    <s v="31.202"/>
    <s v="121.4491"/>
    <d v="2021-09-06T00:00:00"/>
    <x v="26569"/>
    <x v="5"/>
    <n v="0"/>
    <x v="1"/>
    <x v="8"/>
    <x v="15"/>
  </r>
  <r>
    <x v="50"/>
    <x v="37"/>
    <s v="31.202"/>
    <s v="121.4491"/>
    <d v="2021-09-07T00:00:00"/>
    <x v="26570"/>
    <x v="5"/>
    <n v="0"/>
    <x v="1"/>
    <x v="8"/>
    <x v="16"/>
  </r>
  <r>
    <x v="50"/>
    <x v="37"/>
    <s v="31.202"/>
    <s v="121.4491"/>
    <d v="2021-09-08T00:00:00"/>
    <x v="26571"/>
    <x v="5"/>
    <n v="0"/>
    <x v="1"/>
    <x v="8"/>
    <x v="17"/>
  </r>
  <r>
    <x v="50"/>
    <x v="37"/>
    <s v="31.202"/>
    <s v="121.4491"/>
    <d v="2021-09-09T00:00:00"/>
    <x v="14337"/>
    <x v="5"/>
    <n v="0"/>
    <x v="1"/>
    <x v="8"/>
    <x v="18"/>
  </r>
  <r>
    <x v="50"/>
    <x v="37"/>
    <s v="31.202"/>
    <s v="121.4491"/>
    <d v="2021-09-10T00:00:00"/>
    <x v="1609"/>
    <x v="5"/>
    <n v="0"/>
    <x v="1"/>
    <x v="8"/>
    <x v="19"/>
  </r>
  <r>
    <x v="50"/>
    <x v="37"/>
    <s v="31.202"/>
    <s v="121.4491"/>
    <d v="2021-09-11T00:00:00"/>
    <x v="21153"/>
    <x v="5"/>
    <n v="0"/>
    <x v="1"/>
    <x v="8"/>
    <x v="20"/>
  </r>
  <r>
    <x v="50"/>
    <x v="37"/>
    <s v="31.202"/>
    <s v="121.4491"/>
    <d v="2021-09-12T00:00:00"/>
    <x v="18675"/>
    <x v="5"/>
    <n v="0"/>
    <x v="1"/>
    <x v="8"/>
    <x v="21"/>
  </r>
  <r>
    <x v="50"/>
    <x v="37"/>
    <s v="31.202"/>
    <s v="121.4491"/>
    <d v="2021-09-13T00:00:00"/>
    <x v="26528"/>
    <x v="5"/>
    <n v="0"/>
    <x v="1"/>
    <x v="8"/>
    <x v="22"/>
  </r>
  <r>
    <x v="50"/>
    <x v="37"/>
    <s v="31.202"/>
    <s v="121.4491"/>
    <d v="2021-09-14T00:00:00"/>
    <x v="14341"/>
    <x v="5"/>
    <n v="0"/>
    <x v="1"/>
    <x v="8"/>
    <x v="23"/>
  </r>
  <r>
    <x v="50"/>
    <x v="37"/>
    <s v="31.202"/>
    <s v="121.4491"/>
    <d v="2021-09-15T00:00:00"/>
    <x v="5388"/>
    <x v="5"/>
    <n v="0"/>
    <x v="1"/>
    <x v="8"/>
    <x v="24"/>
  </r>
  <r>
    <x v="50"/>
    <x v="37"/>
    <s v="31.202"/>
    <s v="121.4491"/>
    <d v="2021-09-16T00:00:00"/>
    <x v="14342"/>
    <x v="5"/>
    <n v="0"/>
    <x v="1"/>
    <x v="8"/>
    <x v="25"/>
  </r>
  <r>
    <x v="50"/>
    <x v="37"/>
    <s v="31.202"/>
    <s v="121.4491"/>
    <d v="2021-09-17T00:00:00"/>
    <x v="21310"/>
    <x v="5"/>
    <n v="0"/>
    <x v="1"/>
    <x v="8"/>
    <x v="26"/>
  </r>
  <r>
    <x v="50"/>
    <x v="37"/>
    <s v="31.202"/>
    <s v="121.4491"/>
    <d v="2021-09-18T00:00:00"/>
    <x v="14177"/>
    <x v="5"/>
    <n v="0"/>
    <x v="1"/>
    <x v="8"/>
    <x v="27"/>
  </r>
  <r>
    <x v="50"/>
    <x v="37"/>
    <s v="31.202"/>
    <s v="121.4491"/>
    <d v="2021-09-19T00:00:00"/>
    <x v="26572"/>
    <x v="5"/>
    <n v="0"/>
    <x v="1"/>
    <x v="8"/>
    <x v="28"/>
  </r>
  <r>
    <x v="50"/>
    <x v="37"/>
    <s v="31.202"/>
    <s v="121.4491"/>
    <d v="2021-09-20T00:00:00"/>
    <x v="15733"/>
    <x v="5"/>
    <n v="0"/>
    <x v="1"/>
    <x v="8"/>
    <x v="29"/>
  </r>
  <r>
    <x v="50"/>
    <x v="37"/>
    <s v="31.202"/>
    <s v="121.4491"/>
    <d v="2021-09-21T00:00:00"/>
    <x v="20559"/>
    <x v="5"/>
    <n v="0"/>
    <x v="1"/>
    <x v="8"/>
    <x v="30"/>
  </r>
  <r>
    <x v="50"/>
    <x v="37"/>
    <s v="31.202"/>
    <s v="121.4491"/>
    <d v="2021-09-22T00:00:00"/>
    <x v="23129"/>
    <x v="5"/>
    <n v="0"/>
    <x v="1"/>
    <x v="8"/>
    <x v="0"/>
  </r>
  <r>
    <x v="50"/>
    <x v="37"/>
    <s v="31.202"/>
    <s v="121.4491"/>
    <d v="2021-09-23T00:00:00"/>
    <x v="26573"/>
    <x v="5"/>
    <n v="0"/>
    <x v="1"/>
    <x v="8"/>
    <x v="1"/>
  </r>
  <r>
    <x v="50"/>
    <x v="37"/>
    <s v="31.202"/>
    <s v="121.4491"/>
    <d v="2021-09-24T00:00:00"/>
    <x v="26531"/>
    <x v="5"/>
    <n v="0"/>
    <x v="1"/>
    <x v="8"/>
    <x v="2"/>
  </r>
  <r>
    <x v="50"/>
    <x v="37"/>
    <s v="31.202"/>
    <s v="121.4491"/>
    <d v="2021-09-25T00:00:00"/>
    <x v="14347"/>
    <x v="5"/>
    <n v="0"/>
    <x v="1"/>
    <x v="8"/>
    <x v="3"/>
  </r>
  <r>
    <x v="50"/>
    <x v="37"/>
    <s v="31.202"/>
    <s v="121.4491"/>
    <d v="2021-09-26T00:00:00"/>
    <x v="23409"/>
    <x v="5"/>
    <n v="0"/>
    <x v="1"/>
    <x v="8"/>
    <x v="4"/>
  </r>
  <r>
    <x v="50"/>
    <x v="37"/>
    <s v="31.202"/>
    <s v="121.4491"/>
    <d v="2021-09-27T00:00:00"/>
    <x v="23409"/>
    <x v="5"/>
    <n v="0"/>
    <x v="1"/>
    <x v="8"/>
    <x v="5"/>
  </r>
  <r>
    <x v="50"/>
    <x v="37"/>
    <s v="31.202"/>
    <s v="121.4491"/>
    <d v="2021-09-28T00:00:00"/>
    <x v="14349"/>
    <x v="5"/>
    <n v="0"/>
    <x v="1"/>
    <x v="8"/>
    <x v="6"/>
  </r>
  <r>
    <x v="50"/>
    <x v="37"/>
    <s v="31.202"/>
    <s v="121.4491"/>
    <d v="2021-09-29T00:00:00"/>
    <x v="26574"/>
    <x v="5"/>
    <n v="0"/>
    <x v="1"/>
    <x v="8"/>
    <x v="7"/>
  </r>
  <r>
    <x v="50"/>
    <x v="37"/>
    <s v="31.202"/>
    <s v="121.4491"/>
    <d v="2021-09-30T00:00:00"/>
    <x v="3627"/>
    <x v="5"/>
    <n v="0"/>
    <x v="1"/>
    <x v="8"/>
    <x v="8"/>
  </r>
  <r>
    <x v="50"/>
    <x v="37"/>
    <s v="31.202"/>
    <s v="121.4491"/>
    <d v="2021-10-01T00:00:00"/>
    <x v="26575"/>
    <x v="5"/>
    <n v="0"/>
    <x v="1"/>
    <x v="9"/>
    <x v="10"/>
  </r>
  <r>
    <x v="50"/>
    <x v="37"/>
    <s v="31.202"/>
    <s v="121.4491"/>
    <d v="2021-10-02T00:00:00"/>
    <x v="4544"/>
    <x v="5"/>
    <n v="0"/>
    <x v="1"/>
    <x v="9"/>
    <x v="11"/>
  </r>
  <r>
    <x v="50"/>
    <x v="37"/>
    <s v="31.202"/>
    <s v="121.4491"/>
    <d v="2021-10-03T00:00:00"/>
    <x v="14361"/>
    <x v="5"/>
    <n v="0"/>
    <x v="1"/>
    <x v="9"/>
    <x v="12"/>
  </r>
  <r>
    <x v="50"/>
    <x v="37"/>
    <s v="31.202"/>
    <s v="121.4491"/>
    <d v="2021-10-04T00:00:00"/>
    <x v="18678"/>
    <x v="5"/>
    <n v="0"/>
    <x v="1"/>
    <x v="9"/>
    <x v="13"/>
  </r>
  <r>
    <x v="50"/>
    <x v="37"/>
    <s v="31.202"/>
    <s v="121.4491"/>
    <d v="2021-10-05T00:00:00"/>
    <x v="14363"/>
    <x v="5"/>
    <n v="0"/>
    <x v="1"/>
    <x v="9"/>
    <x v="14"/>
  </r>
  <r>
    <x v="50"/>
    <x v="37"/>
    <s v="31.202"/>
    <s v="121.4491"/>
    <d v="2021-10-06T00:00:00"/>
    <x v="14366"/>
    <x v="5"/>
    <n v="0"/>
    <x v="1"/>
    <x v="9"/>
    <x v="15"/>
  </r>
  <r>
    <x v="50"/>
    <x v="37"/>
    <s v="31.202"/>
    <s v="121.4491"/>
    <d v="2021-10-07T00:00:00"/>
    <x v="26576"/>
    <x v="5"/>
    <n v="0"/>
    <x v="1"/>
    <x v="9"/>
    <x v="16"/>
  </r>
  <r>
    <x v="50"/>
    <x v="37"/>
    <s v="31.202"/>
    <s v="121.4491"/>
    <d v="2021-10-08T00:00:00"/>
    <x v="26532"/>
    <x v="5"/>
    <n v="0"/>
    <x v="1"/>
    <x v="9"/>
    <x v="17"/>
  </r>
  <r>
    <x v="50"/>
    <x v="37"/>
    <s v="31.202"/>
    <s v="121.4491"/>
    <d v="2021-10-09T00:00:00"/>
    <x v="14371"/>
    <x v="5"/>
    <n v="0"/>
    <x v="1"/>
    <x v="9"/>
    <x v="18"/>
  </r>
  <r>
    <x v="50"/>
    <x v="37"/>
    <s v="31.202"/>
    <s v="121.4491"/>
    <d v="2021-10-10T00:00:00"/>
    <x v="22125"/>
    <x v="5"/>
    <n v="0"/>
    <x v="1"/>
    <x v="9"/>
    <x v="19"/>
  </r>
  <r>
    <x v="50"/>
    <x v="37"/>
    <s v="31.202"/>
    <s v="121.4491"/>
    <d v="2021-10-11T00:00:00"/>
    <x v="14374"/>
    <x v="5"/>
    <n v="0"/>
    <x v="1"/>
    <x v="9"/>
    <x v="20"/>
  </r>
  <r>
    <x v="50"/>
    <x v="37"/>
    <s v="31.202"/>
    <s v="121.4491"/>
    <d v="2021-10-12T00:00:00"/>
    <x v="7580"/>
    <x v="5"/>
    <n v="0"/>
    <x v="1"/>
    <x v="9"/>
    <x v="21"/>
  </r>
  <r>
    <x v="50"/>
    <x v="37"/>
    <s v="31.202"/>
    <s v="121.4491"/>
    <d v="2021-10-13T00:00:00"/>
    <x v="25694"/>
    <x v="5"/>
    <n v="0"/>
    <x v="1"/>
    <x v="9"/>
    <x v="22"/>
  </r>
  <r>
    <x v="50"/>
    <x v="37"/>
    <s v="31.202"/>
    <s v="121.4491"/>
    <d v="2021-10-14T00:00:00"/>
    <x v="893"/>
    <x v="5"/>
    <n v="0"/>
    <x v="1"/>
    <x v="9"/>
    <x v="23"/>
  </r>
  <r>
    <x v="50"/>
    <x v="37"/>
    <s v="31.202"/>
    <s v="121.4491"/>
    <d v="2021-10-15T00:00:00"/>
    <x v="14377"/>
    <x v="5"/>
    <n v="0"/>
    <x v="1"/>
    <x v="9"/>
    <x v="24"/>
  </r>
  <r>
    <x v="50"/>
    <x v="37"/>
    <s v="31.202"/>
    <s v="121.4491"/>
    <d v="2021-10-16T00:00:00"/>
    <x v="14378"/>
    <x v="5"/>
    <n v="0"/>
    <x v="1"/>
    <x v="9"/>
    <x v="25"/>
  </r>
  <r>
    <x v="50"/>
    <x v="37"/>
    <s v="31.202"/>
    <s v="121.4491"/>
    <d v="2021-10-17T00:00:00"/>
    <x v="11945"/>
    <x v="5"/>
    <n v="0"/>
    <x v="1"/>
    <x v="9"/>
    <x v="26"/>
  </r>
  <r>
    <x v="50"/>
    <x v="37"/>
    <s v="31.202"/>
    <s v="121.4491"/>
    <d v="2021-10-18T00:00:00"/>
    <x v="13773"/>
    <x v="5"/>
    <n v="0"/>
    <x v="1"/>
    <x v="9"/>
    <x v="27"/>
  </r>
  <r>
    <x v="50"/>
    <x v="37"/>
    <s v="31.202"/>
    <s v="121.4491"/>
    <d v="2021-10-19T00:00:00"/>
    <x v="18898"/>
    <x v="5"/>
    <n v="0"/>
    <x v="1"/>
    <x v="9"/>
    <x v="28"/>
  </r>
  <r>
    <x v="50"/>
    <x v="37"/>
    <s v="31.202"/>
    <s v="121.4491"/>
    <d v="2021-10-20T00:00:00"/>
    <x v="26537"/>
    <x v="5"/>
    <n v="0"/>
    <x v="1"/>
    <x v="9"/>
    <x v="29"/>
  </r>
  <r>
    <x v="50"/>
    <x v="37"/>
    <s v="31.202"/>
    <s v="121.4491"/>
    <d v="2021-10-21T00:00:00"/>
    <x v="22627"/>
    <x v="5"/>
    <n v="0"/>
    <x v="1"/>
    <x v="9"/>
    <x v="30"/>
  </r>
  <r>
    <x v="50"/>
    <x v="37"/>
    <s v="31.202"/>
    <s v="121.4491"/>
    <d v="2021-10-22T00:00:00"/>
    <x v="26577"/>
    <x v="5"/>
    <n v="0"/>
    <x v="1"/>
    <x v="9"/>
    <x v="0"/>
  </r>
  <r>
    <x v="50"/>
    <x v="37"/>
    <s v="31.202"/>
    <s v="121.4491"/>
    <d v="2021-10-23T00:00:00"/>
    <x v="15202"/>
    <x v="5"/>
    <n v="0"/>
    <x v="1"/>
    <x v="9"/>
    <x v="1"/>
  </r>
  <r>
    <x v="50"/>
    <x v="37"/>
    <s v="31.202"/>
    <s v="121.4491"/>
    <d v="2021-10-24T00:00:00"/>
    <x v="22628"/>
    <x v="5"/>
    <n v="0"/>
    <x v="1"/>
    <x v="9"/>
    <x v="2"/>
  </r>
  <r>
    <x v="50"/>
    <x v="37"/>
    <s v="31.202"/>
    <s v="121.4491"/>
    <d v="2021-10-25T00:00:00"/>
    <x v="22800"/>
    <x v="5"/>
    <n v="0"/>
    <x v="1"/>
    <x v="9"/>
    <x v="3"/>
  </r>
  <r>
    <x v="50"/>
    <x v="37"/>
    <s v="31.202"/>
    <s v="121.4491"/>
    <d v="2021-10-26T00:00:00"/>
    <x v="20566"/>
    <x v="5"/>
    <n v="0"/>
    <x v="1"/>
    <x v="9"/>
    <x v="4"/>
  </r>
  <r>
    <x v="50"/>
    <x v="37"/>
    <s v="31.202"/>
    <s v="121.4491"/>
    <d v="2021-10-27T00:00:00"/>
    <x v="20566"/>
    <x v="5"/>
    <n v="0"/>
    <x v="1"/>
    <x v="9"/>
    <x v="5"/>
  </r>
  <r>
    <x v="50"/>
    <x v="37"/>
    <s v="31.202"/>
    <s v="121.4491"/>
    <d v="2021-10-28T00:00:00"/>
    <x v="16704"/>
    <x v="5"/>
    <n v="0"/>
    <x v="1"/>
    <x v="9"/>
    <x v="6"/>
  </r>
  <r>
    <x v="50"/>
    <x v="37"/>
    <s v="31.202"/>
    <s v="121.4491"/>
    <d v="2021-10-29T00:00:00"/>
    <x v="23414"/>
    <x v="5"/>
    <n v="0"/>
    <x v="1"/>
    <x v="9"/>
    <x v="7"/>
  </r>
  <r>
    <x v="50"/>
    <x v="37"/>
    <s v="31.202"/>
    <s v="121.4491"/>
    <d v="2021-10-30T00:00:00"/>
    <x v="25716"/>
    <x v="5"/>
    <n v="0"/>
    <x v="1"/>
    <x v="9"/>
    <x v="8"/>
  </r>
  <r>
    <x v="50"/>
    <x v="37"/>
    <s v="31.202"/>
    <s v="121.4491"/>
    <d v="2021-10-31T00:00:00"/>
    <x v="17725"/>
    <x v="5"/>
    <n v="0"/>
    <x v="1"/>
    <x v="9"/>
    <x v="9"/>
  </r>
  <r>
    <x v="50"/>
    <x v="37"/>
    <s v="31.202"/>
    <s v="121.4491"/>
    <d v="2021-11-01T00:00:00"/>
    <x v="22801"/>
    <x v="5"/>
    <n v="0"/>
    <x v="1"/>
    <x v="10"/>
    <x v="10"/>
  </r>
  <r>
    <x v="50"/>
    <x v="37"/>
    <s v="31.202"/>
    <s v="121.4491"/>
    <d v="2021-11-02T00:00:00"/>
    <x v="14180"/>
    <x v="5"/>
    <n v="0"/>
    <x v="1"/>
    <x v="10"/>
    <x v="11"/>
  </r>
  <r>
    <x v="50"/>
    <x v="37"/>
    <s v="31.202"/>
    <s v="121.4491"/>
    <d v="2021-11-03T00:00:00"/>
    <x v="23416"/>
    <x v="5"/>
    <n v="0"/>
    <x v="1"/>
    <x v="10"/>
    <x v="12"/>
  </r>
  <r>
    <x v="50"/>
    <x v="37"/>
    <s v="31.202"/>
    <s v="121.4491"/>
    <d v="2021-11-04T00:00:00"/>
    <x v="23417"/>
    <x v="5"/>
    <n v="0"/>
    <x v="1"/>
    <x v="10"/>
    <x v="13"/>
  </r>
  <r>
    <x v="50"/>
    <x v="37"/>
    <s v="31.202"/>
    <s v="121.4491"/>
    <d v="2021-11-05T00:00:00"/>
    <x v="17726"/>
    <x v="5"/>
    <n v="0"/>
    <x v="1"/>
    <x v="10"/>
    <x v="14"/>
  </r>
  <r>
    <x v="50"/>
    <x v="37"/>
    <s v="31.202"/>
    <s v="121.4491"/>
    <d v="2021-11-06T00:00:00"/>
    <x v="17727"/>
    <x v="5"/>
    <n v="0"/>
    <x v="1"/>
    <x v="10"/>
    <x v="15"/>
  </r>
  <r>
    <x v="50"/>
    <x v="37"/>
    <s v="31.202"/>
    <s v="121.4491"/>
    <d v="2021-11-07T00:00:00"/>
    <x v="22629"/>
    <x v="5"/>
    <n v="0"/>
    <x v="1"/>
    <x v="10"/>
    <x v="16"/>
  </r>
  <r>
    <x v="50"/>
    <x v="37"/>
    <s v="31.202"/>
    <s v="121.4491"/>
    <d v="2021-11-08T00:00:00"/>
    <x v="5390"/>
    <x v="5"/>
    <n v="0"/>
    <x v="1"/>
    <x v="10"/>
    <x v="17"/>
  </r>
  <r>
    <x v="50"/>
    <x v="37"/>
    <s v="31.202"/>
    <s v="121.4491"/>
    <d v="2021-11-09T00:00:00"/>
    <x v="26578"/>
    <x v="5"/>
    <n v="0"/>
    <x v="1"/>
    <x v="10"/>
    <x v="18"/>
  </r>
  <r>
    <x v="50"/>
    <x v="37"/>
    <s v="31.202"/>
    <s v="121.4491"/>
    <d v="2021-11-10T00:00:00"/>
    <x v="11947"/>
    <x v="5"/>
    <n v="0"/>
    <x v="1"/>
    <x v="10"/>
    <x v="19"/>
  </r>
  <r>
    <x v="50"/>
    <x v="37"/>
    <s v="31.202"/>
    <s v="121.4491"/>
    <d v="2021-11-11T00:00:00"/>
    <x v="25773"/>
    <x v="5"/>
    <n v="0"/>
    <x v="1"/>
    <x v="10"/>
    <x v="20"/>
  </r>
  <r>
    <x v="50"/>
    <x v="37"/>
    <s v="31.202"/>
    <s v="121.4491"/>
    <d v="2021-11-12T00:00:00"/>
    <x v="4545"/>
    <x v="5"/>
    <n v="0"/>
    <x v="1"/>
    <x v="10"/>
    <x v="21"/>
  </r>
  <r>
    <x v="50"/>
    <x v="37"/>
    <s v="31.202"/>
    <s v="121.4491"/>
    <d v="2021-11-13T00:00:00"/>
    <x v="26579"/>
    <x v="5"/>
    <n v="0"/>
    <x v="1"/>
    <x v="10"/>
    <x v="22"/>
  </r>
  <r>
    <x v="50"/>
    <x v="37"/>
    <s v="31.202"/>
    <s v="121.4491"/>
    <d v="2021-11-14T00:00:00"/>
    <x v="26580"/>
    <x v="5"/>
    <n v="0"/>
    <x v="1"/>
    <x v="10"/>
    <x v="23"/>
  </r>
  <r>
    <x v="50"/>
    <x v="37"/>
    <s v="31.202"/>
    <s v="121.4491"/>
    <d v="2021-11-15T00:00:00"/>
    <x v="25661"/>
    <x v="5"/>
    <n v="0"/>
    <x v="1"/>
    <x v="10"/>
    <x v="24"/>
  </r>
  <r>
    <x v="50"/>
    <x v="37"/>
    <s v="31.202"/>
    <s v="121.4491"/>
    <d v="2021-11-16T00:00:00"/>
    <x v="23422"/>
    <x v="5"/>
    <n v="0"/>
    <x v="1"/>
    <x v="10"/>
    <x v="25"/>
  </r>
  <r>
    <x v="50"/>
    <x v="37"/>
    <s v="31.202"/>
    <s v="121.4491"/>
    <d v="2021-11-17T00:00:00"/>
    <x v="22986"/>
    <x v="5"/>
    <n v="0"/>
    <x v="1"/>
    <x v="10"/>
    <x v="26"/>
  </r>
  <r>
    <x v="50"/>
    <x v="37"/>
    <s v="31.202"/>
    <s v="121.4491"/>
    <d v="2021-11-18T00:00:00"/>
    <x v="20573"/>
    <x v="5"/>
    <n v="0"/>
    <x v="1"/>
    <x v="10"/>
    <x v="27"/>
  </r>
  <r>
    <x v="50"/>
    <x v="37"/>
    <s v="31.202"/>
    <s v="121.4491"/>
    <d v="2021-11-19T00:00:00"/>
    <x v="9940"/>
    <x v="5"/>
    <n v="0"/>
    <x v="1"/>
    <x v="10"/>
    <x v="28"/>
  </r>
  <r>
    <x v="50"/>
    <x v="37"/>
    <s v="31.202"/>
    <s v="121.4491"/>
    <d v="2021-11-20T00:00:00"/>
    <x v="26509"/>
    <x v="5"/>
    <n v="0"/>
    <x v="1"/>
    <x v="10"/>
    <x v="29"/>
  </r>
  <r>
    <x v="50"/>
    <x v="37"/>
    <s v="31.202"/>
    <s v="121.4491"/>
    <d v="2021-11-21T00:00:00"/>
    <x v="5570"/>
    <x v="5"/>
    <n v="0"/>
    <x v="1"/>
    <x v="10"/>
    <x v="30"/>
  </r>
  <r>
    <x v="50"/>
    <x v="37"/>
    <s v="31.202"/>
    <s v="121.4491"/>
    <d v="2021-11-22T00:00:00"/>
    <x v="7581"/>
    <x v="5"/>
    <n v="0"/>
    <x v="1"/>
    <x v="10"/>
    <x v="0"/>
  </r>
  <r>
    <x v="50"/>
    <x v="37"/>
    <s v="31.202"/>
    <s v="121.4491"/>
    <d v="2021-11-23T00:00:00"/>
    <x v="25726"/>
    <x v="5"/>
    <n v="0"/>
    <x v="1"/>
    <x v="10"/>
    <x v="1"/>
  </r>
  <r>
    <x v="50"/>
    <x v="37"/>
    <s v="31.202"/>
    <s v="121.4491"/>
    <d v="2021-11-24T00:00:00"/>
    <x v="13777"/>
    <x v="5"/>
    <n v="0"/>
    <x v="1"/>
    <x v="10"/>
    <x v="2"/>
  </r>
  <r>
    <x v="50"/>
    <x v="37"/>
    <s v="31.202"/>
    <s v="121.4491"/>
    <d v="2021-11-25T00:00:00"/>
    <x v="14383"/>
    <x v="5"/>
    <n v="0"/>
    <x v="1"/>
    <x v="10"/>
    <x v="3"/>
  </r>
  <r>
    <x v="50"/>
    <x v="37"/>
    <s v="31.202"/>
    <s v="121.4491"/>
    <d v="2021-11-26T00:00:00"/>
    <x v="18679"/>
    <x v="5"/>
    <n v="0"/>
    <x v="1"/>
    <x v="10"/>
    <x v="4"/>
  </r>
  <r>
    <x v="50"/>
    <x v="37"/>
    <s v="31.202"/>
    <s v="121.4491"/>
    <d v="2021-11-27T00:00:00"/>
    <x v="26581"/>
    <x v="5"/>
    <n v="0"/>
    <x v="1"/>
    <x v="10"/>
    <x v="5"/>
  </r>
  <r>
    <x v="50"/>
    <x v="37"/>
    <s v="31.202"/>
    <s v="121.4491"/>
    <d v="2021-11-28T00:00:00"/>
    <x v="23427"/>
    <x v="5"/>
    <n v="0"/>
    <x v="1"/>
    <x v="10"/>
    <x v="6"/>
  </r>
  <r>
    <x v="50"/>
    <x v="37"/>
    <s v="31.202"/>
    <s v="121.4491"/>
    <d v="2021-11-29T00:00:00"/>
    <x v="23427"/>
    <x v="5"/>
    <n v="0"/>
    <x v="1"/>
    <x v="10"/>
    <x v="7"/>
  </r>
  <r>
    <x v="50"/>
    <x v="37"/>
    <s v="31.202"/>
    <s v="121.4491"/>
    <d v="2021-11-30T00:00:00"/>
    <x v="17729"/>
    <x v="5"/>
    <n v="0"/>
    <x v="1"/>
    <x v="10"/>
    <x v="8"/>
  </r>
  <r>
    <x v="50"/>
    <x v="37"/>
    <s v="31.202"/>
    <s v="121.4491"/>
    <d v="2021-12-01T00:00:00"/>
    <x v="25740"/>
    <x v="5"/>
    <n v="0"/>
    <x v="1"/>
    <x v="11"/>
    <x v="10"/>
  </r>
  <r>
    <x v="50"/>
    <x v="37"/>
    <s v="31.202"/>
    <s v="121.4491"/>
    <d v="2021-12-02T00:00:00"/>
    <x v="26582"/>
    <x v="5"/>
    <n v="0"/>
    <x v="1"/>
    <x v="11"/>
    <x v="11"/>
  </r>
  <r>
    <x v="50"/>
    <x v="37"/>
    <s v="31.202"/>
    <s v="121.4491"/>
    <d v="2021-12-03T00:00:00"/>
    <x v="14384"/>
    <x v="5"/>
    <n v="0"/>
    <x v="1"/>
    <x v="11"/>
    <x v="12"/>
  </r>
  <r>
    <x v="50"/>
    <x v="37"/>
    <s v="31.202"/>
    <s v="121.4491"/>
    <d v="2021-12-04T00:00:00"/>
    <x v="25665"/>
    <x v="5"/>
    <n v="0"/>
    <x v="1"/>
    <x v="11"/>
    <x v="13"/>
  </r>
  <r>
    <x v="50"/>
    <x v="37"/>
    <s v="31.202"/>
    <s v="121.4491"/>
    <d v="2021-12-05T00:00:00"/>
    <x v="23430"/>
    <x v="5"/>
    <n v="0"/>
    <x v="1"/>
    <x v="11"/>
    <x v="14"/>
  </r>
  <r>
    <x v="50"/>
    <x v="37"/>
    <s v="31.202"/>
    <s v="121.4491"/>
    <d v="2021-12-06T00:00:00"/>
    <x v="26583"/>
    <x v="5"/>
    <n v="0"/>
    <x v="1"/>
    <x v="11"/>
    <x v="15"/>
  </r>
  <r>
    <x v="50"/>
    <x v="37"/>
    <s v="31.202"/>
    <s v="121.4491"/>
    <d v="2021-12-07T00:00:00"/>
    <x v="23433"/>
    <x v="5"/>
    <n v="0"/>
    <x v="1"/>
    <x v="11"/>
    <x v="16"/>
  </r>
  <r>
    <x v="50"/>
    <x v="37"/>
    <s v="31.202"/>
    <s v="121.4491"/>
    <d v="2021-12-08T00:00:00"/>
    <x v="25746"/>
    <x v="5"/>
    <n v="0"/>
    <x v="1"/>
    <x v="11"/>
    <x v="17"/>
  </r>
  <r>
    <x v="50"/>
    <x v="37"/>
    <s v="31.202"/>
    <s v="121.4491"/>
    <d v="2021-12-09T00:00:00"/>
    <x v="26584"/>
    <x v="5"/>
    <n v="0"/>
    <x v="1"/>
    <x v="11"/>
    <x v="18"/>
  </r>
  <r>
    <x v="50"/>
    <x v="37"/>
    <s v="31.202"/>
    <s v="121.4491"/>
    <d v="2021-12-10T00:00:00"/>
    <x v="23061"/>
    <x v="5"/>
    <n v="0"/>
    <x v="1"/>
    <x v="11"/>
    <x v="19"/>
  </r>
  <r>
    <x v="50"/>
    <x v="37"/>
    <s v="31.202"/>
    <s v="121.4491"/>
    <d v="2021-12-11T00:00:00"/>
    <x v="26585"/>
    <x v="5"/>
    <n v="0"/>
    <x v="1"/>
    <x v="11"/>
    <x v="20"/>
  </r>
  <r>
    <x v="50"/>
    <x v="37"/>
    <s v="31.202"/>
    <s v="121.4491"/>
    <d v="2021-12-12T00:00:00"/>
    <x v="26586"/>
    <x v="5"/>
    <n v="0"/>
    <x v="1"/>
    <x v="11"/>
    <x v="21"/>
  </r>
  <r>
    <x v="50"/>
    <x v="37"/>
    <s v="31.202"/>
    <s v="121.4491"/>
    <d v="2021-12-13T00:00:00"/>
    <x v="22804"/>
    <x v="5"/>
    <n v="0"/>
    <x v="1"/>
    <x v="11"/>
    <x v="22"/>
  </r>
  <r>
    <x v="50"/>
    <x v="37"/>
    <s v="31.202"/>
    <s v="121.4491"/>
    <d v="2021-12-14T00:00:00"/>
    <x v="26587"/>
    <x v="5"/>
    <n v="0"/>
    <x v="1"/>
    <x v="11"/>
    <x v="23"/>
  </r>
  <r>
    <x v="50"/>
    <x v="37"/>
    <s v="31.202"/>
    <s v="121.4491"/>
    <d v="2021-12-15T00:00:00"/>
    <x v="23063"/>
    <x v="5"/>
    <n v="0"/>
    <x v="1"/>
    <x v="11"/>
    <x v="24"/>
  </r>
  <r>
    <x v="50"/>
    <x v="37"/>
    <s v="31.202"/>
    <s v="121.4491"/>
    <d v="2021-12-16T00:00:00"/>
    <x v="26588"/>
    <x v="5"/>
    <n v="0"/>
    <x v="1"/>
    <x v="11"/>
    <x v="25"/>
  </r>
  <r>
    <x v="50"/>
    <x v="37"/>
    <s v="31.202"/>
    <s v="121.4491"/>
    <d v="2021-12-17T00:00:00"/>
    <x v="26589"/>
    <x v="5"/>
    <n v="0"/>
    <x v="1"/>
    <x v="11"/>
    <x v="26"/>
  </r>
  <r>
    <x v="50"/>
    <x v="37"/>
    <s v="31.202"/>
    <s v="121.4491"/>
    <d v="2021-12-18T00:00:00"/>
    <x v="25689"/>
    <x v="5"/>
    <n v="0"/>
    <x v="1"/>
    <x v="11"/>
    <x v="27"/>
  </r>
  <r>
    <x v="50"/>
    <x v="37"/>
    <s v="31.202"/>
    <s v="121.4491"/>
    <d v="2021-12-19T00:00:00"/>
    <x v="22805"/>
    <x v="5"/>
    <n v="0"/>
    <x v="1"/>
    <x v="11"/>
    <x v="28"/>
  </r>
  <r>
    <x v="50"/>
    <x v="37"/>
    <s v="31.202"/>
    <s v="121.4491"/>
    <d v="2021-12-20T00:00:00"/>
    <x v="9205"/>
    <x v="5"/>
    <n v="0"/>
    <x v="1"/>
    <x v="11"/>
    <x v="29"/>
  </r>
  <r>
    <x v="50"/>
    <x v="37"/>
    <s v="31.202"/>
    <s v="121.4491"/>
    <d v="2021-12-21T00:00:00"/>
    <x v="15890"/>
    <x v="5"/>
    <n v="0"/>
    <x v="1"/>
    <x v="11"/>
    <x v="30"/>
  </r>
  <r>
    <x v="50"/>
    <x v="37"/>
    <s v="31.202"/>
    <s v="121.4491"/>
    <d v="2021-12-22T00:00:00"/>
    <x v="23070"/>
    <x v="5"/>
    <n v="0"/>
    <x v="1"/>
    <x v="11"/>
    <x v="0"/>
  </r>
  <r>
    <x v="50"/>
    <x v="37"/>
    <s v="31.202"/>
    <s v="121.4491"/>
    <d v="2021-12-23T00:00:00"/>
    <x v="5586"/>
    <x v="5"/>
    <n v="0"/>
    <x v="1"/>
    <x v="11"/>
    <x v="1"/>
  </r>
  <r>
    <x v="50"/>
    <x v="37"/>
    <s v="31.202"/>
    <s v="121.4491"/>
    <d v="2021-12-24T00:00:00"/>
    <x v="23078"/>
    <x v="5"/>
    <n v="0"/>
    <x v="1"/>
    <x v="11"/>
    <x v="2"/>
  </r>
  <r>
    <x v="50"/>
    <x v="37"/>
    <s v="31.202"/>
    <s v="121.4491"/>
    <d v="2021-12-25T00:00:00"/>
    <x v="23081"/>
    <x v="5"/>
    <n v="0"/>
    <x v="1"/>
    <x v="11"/>
    <x v="3"/>
  </r>
  <r>
    <x v="50"/>
    <x v="37"/>
    <s v="31.202"/>
    <s v="121.4491"/>
    <d v="2021-12-26T00:00:00"/>
    <x v="26590"/>
    <x v="5"/>
    <n v="0"/>
    <x v="1"/>
    <x v="11"/>
    <x v="4"/>
  </r>
  <r>
    <x v="50"/>
    <x v="37"/>
    <s v="31.202"/>
    <s v="121.4491"/>
    <d v="2021-12-27T00:00:00"/>
    <x v="26591"/>
    <x v="5"/>
    <n v="0"/>
    <x v="1"/>
    <x v="11"/>
    <x v="5"/>
  </r>
  <r>
    <x v="50"/>
    <x v="37"/>
    <s v="31.202"/>
    <s v="121.4491"/>
    <d v="2021-12-28T00:00:00"/>
    <x v="26592"/>
    <x v="5"/>
    <n v="0"/>
    <x v="1"/>
    <x v="11"/>
    <x v="6"/>
  </r>
  <r>
    <x v="50"/>
    <x v="37"/>
    <s v="31.202"/>
    <s v="121.4491"/>
    <d v="2021-12-29T00:00:00"/>
    <x v="5605"/>
    <x v="5"/>
    <n v="0"/>
    <x v="1"/>
    <x v="11"/>
    <x v="7"/>
  </r>
  <r>
    <x v="50"/>
    <x v="37"/>
    <s v="31.202"/>
    <s v="121.4491"/>
    <d v="2021-12-30T00:00:00"/>
    <x v="16707"/>
    <x v="5"/>
    <n v="0"/>
    <x v="1"/>
    <x v="11"/>
    <x v="8"/>
  </r>
  <r>
    <x v="50"/>
    <x v="37"/>
    <s v="31.202"/>
    <s v="121.4491"/>
    <d v="2021-12-31T00:00:00"/>
    <x v="26593"/>
    <x v="5"/>
    <n v="0"/>
    <x v="1"/>
    <x v="11"/>
    <x v="9"/>
  </r>
  <r>
    <x v="50"/>
    <x v="37"/>
    <s v="31.202"/>
    <s v="121.4491"/>
    <d v="2022-01-01T00:00:00"/>
    <x v="23087"/>
    <x v="5"/>
    <n v="0"/>
    <x v="2"/>
    <x v="0"/>
    <x v="10"/>
  </r>
  <r>
    <x v="50"/>
    <x v="37"/>
    <s v="31.202"/>
    <s v="121.4491"/>
    <d v="2022-01-02T00:00:00"/>
    <x v="23089"/>
    <x v="5"/>
    <n v="0"/>
    <x v="2"/>
    <x v="0"/>
    <x v="11"/>
  </r>
  <r>
    <x v="50"/>
    <x v="37"/>
    <s v="31.202"/>
    <s v="121.4491"/>
    <d v="2022-01-03T00:00:00"/>
    <x v="26594"/>
    <x v="5"/>
    <n v="0"/>
    <x v="2"/>
    <x v="0"/>
    <x v="12"/>
  </r>
  <r>
    <x v="50"/>
    <x v="37"/>
    <s v="31.202"/>
    <s v="121.4491"/>
    <d v="2022-01-04T00:00:00"/>
    <x v="23090"/>
    <x v="5"/>
    <n v="0"/>
    <x v="2"/>
    <x v="0"/>
    <x v="13"/>
  </r>
  <r>
    <x v="50"/>
    <x v="37"/>
    <s v="31.202"/>
    <s v="121.4491"/>
    <d v="2022-01-05T00:00:00"/>
    <x v="26516"/>
    <x v="5"/>
    <n v="0"/>
    <x v="2"/>
    <x v="0"/>
    <x v="14"/>
  </r>
  <r>
    <x v="50"/>
    <x v="37"/>
    <s v="31.202"/>
    <s v="121.4491"/>
    <d v="2022-01-06T00:00:00"/>
    <x v="22638"/>
    <x v="5"/>
    <n v="0"/>
    <x v="2"/>
    <x v="0"/>
    <x v="15"/>
  </r>
  <r>
    <x v="50"/>
    <x v="37"/>
    <s v="31.202"/>
    <s v="121.4491"/>
    <d v="2022-01-07T00:00:00"/>
    <x v="21163"/>
    <x v="5"/>
    <n v="0"/>
    <x v="2"/>
    <x v="0"/>
    <x v="16"/>
  </r>
  <r>
    <x v="50"/>
    <x v="37"/>
    <s v="31.202"/>
    <s v="121.4491"/>
    <d v="2022-01-08T00:00:00"/>
    <x v="26595"/>
    <x v="5"/>
    <n v="0"/>
    <x v="2"/>
    <x v="0"/>
    <x v="17"/>
  </r>
  <r>
    <x v="50"/>
    <x v="37"/>
    <s v="31.202"/>
    <s v="121.4491"/>
    <d v="2022-01-09T00:00:00"/>
    <x v="26596"/>
    <x v="5"/>
    <n v="0"/>
    <x v="2"/>
    <x v="0"/>
    <x v="18"/>
  </r>
  <r>
    <x v="50"/>
    <x v="37"/>
    <s v="31.202"/>
    <s v="121.4491"/>
    <d v="2022-01-10T00:00:00"/>
    <x v="22813"/>
    <x v="5"/>
    <n v="0"/>
    <x v="2"/>
    <x v="0"/>
    <x v="19"/>
  </r>
  <r>
    <x v="50"/>
    <x v="37"/>
    <s v="31.202"/>
    <s v="121.4491"/>
    <d v="2022-01-11T00:00:00"/>
    <x v="11960"/>
    <x v="5"/>
    <n v="0"/>
    <x v="2"/>
    <x v="0"/>
    <x v="20"/>
  </r>
  <r>
    <x v="50"/>
    <x v="37"/>
    <s v="31.202"/>
    <s v="121.4491"/>
    <d v="2022-01-12T00:00:00"/>
    <x v="3635"/>
    <x v="5"/>
    <n v="0"/>
    <x v="2"/>
    <x v="0"/>
    <x v="21"/>
  </r>
  <r>
    <x v="50"/>
    <x v="37"/>
    <s v="31.202"/>
    <s v="121.4491"/>
    <d v="2022-01-13T00:00:00"/>
    <x v="3776"/>
    <x v="5"/>
    <n v="0"/>
    <x v="2"/>
    <x v="0"/>
    <x v="22"/>
  </r>
  <r>
    <x v="50"/>
    <x v="37"/>
    <s v="31.202"/>
    <s v="121.4491"/>
    <d v="2022-01-14T00:00:00"/>
    <x v="5646"/>
    <x v="5"/>
    <n v="0"/>
    <x v="2"/>
    <x v="0"/>
    <x v="23"/>
  </r>
  <r>
    <x v="50"/>
    <x v="37"/>
    <s v="31.202"/>
    <s v="121.4491"/>
    <d v="2022-01-15T00:00:00"/>
    <x v="26597"/>
    <x v="5"/>
    <n v="0"/>
    <x v="2"/>
    <x v="0"/>
    <x v="24"/>
  </r>
  <r>
    <x v="50"/>
    <x v="37"/>
    <s v="31.202"/>
    <s v="121.4491"/>
    <d v="2022-01-16T00:00:00"/>
    <x v="26598"/>
    <x v="5"/>
    <n v="0"/>
    <x v="2"/>
    <x v="0"/>
    <x v="25"/>
  </r>
  <r>
    <x v="50"/>
    <x v="37"/>
    <s v="31.202"/>
    <s v="121.4491"/>
    <d v="2022-01-17T00:00:00"/>
    <x v="26281"/>
    <x v="5"/>
    <n v="0"/>
    <x v="2"/>
    <x v="0"/>
    <x v="26"/>
  </r>
  <r>
    <x v="50"/>
    <x v="37"/>
    <s v="31.202"/>
    <s v="121.4491"/>
    <d v="2022-01-18T00:00:00"/>
    <x v="2951"/>
    <x v="5"/>
    <n v="0"/>
    <x v="2"/>
    <x v="0"/>
    <x v="27"/>
  </r>
  <r>
    <x v="50"/>
    <x v="37"/>
    <s v="31.202"/>
    <s v="121.4491"/>
    <d v="2022-01-19T00:00:00"/>
    <x v="26599"/>
    <x v="5"/>
    <n v="0"/>
    <x v="2"/>
    <x v="0"/>
    <x v="28"/>
  </r>
  <r>
    <x v="50"/>
    <x v="37"/>
    <s v="31.202"/>
    <s v="121.4491"/>
    <d v="2022-01-20T00:00:00"/>
    <x v="26600"/>
    <x v="5"/>
    <n v="0"/>
    <x v="2"/>
    <x v="0"/>
    <x v="29"/>
  </r>
  <r>
    <x v="50"/>
    <x v="37"/>
    <s v="31.202"/>
    <s v="121.4491"/>
    <d v="2022-01-21T00:00:00"/>
    <x v="5656"/>
    <x v="5"/>
    <n v="0"/>
    <x v="2"/>
    <x v="0"/>
    <x v="30"/>
  </r>
  <r>
    <x v="50"/>
    <x v="37"/>
    <s v="31.202"/>
    <s v="121.4491"/>
    <d v="2022-01-22T00:00:00"/>
    <x v="22825"/>
    <x v="5"/>
    <n v="0"/>
    <x v="2"/>
    <x v="0"/>
    <x v="0"/>
  </r>
  <r>
    <x v="50"/>
    <x v="37"/>
    <s v="31.202"/>
    <s v="121.4491"/>
    <d v="2022-01-23T00:00:00"/>
    <x v="5659"/>
    <x v="5"/>
    <n v="0"/>
    <x v="2"/>
    <x v="0"/>
    <x v="1"/>
  </r>
  <r>
    <x v="50"/>
    <x v="37"/>
    <s v="31.202"/>
    <s v="121.4491"/>
    <d v="2022-01-24T00:00:00"/>
    <x v="11980"/>
    <x v="5"/>
    <n v="0"/>
    <x v="2"/>
    <x v="0"/>
    <x v="2"/>
  </r>
  <r>
    <x v="50"/>
    <x v="37"/>
    <s v="31.202"/>
    <s v="121.4491"/>
    <d v="2022-01-25T00:00:00"/>
    <x v="21177"/>
    <x v="5"/>
    <n v="0"/>
    <x v="2"/>
    <x v="0"/>
    <x v="3"/>
  </r>
  <r>
    <x v="50"/>
    <x v="37"/>
    <s v="31.202"/>
    <s v="121.4491"/>
    <d v="2022-01-26T00:00:00"/>
    <x v="23512"/>
    <x v="5"/>
    <n v="0"/>
    <x v="2"/>
    <x v="0"/>
    <x v="4"/>
  </r>
  <r>
    <x v="50"/>
    <x v="37"/>
    <s v="31.202"/>
    <s v="121.4491"/>
    <d v="2022-01-27T00:00:00"/>
    <x v="26601"/>
    <x v="5"/>
    <n v="0"/>
    <x v="2"/>
    <x v="0"/>
    <x v="5"/>
  </r>
  <r>
    <x v="50"/>
    <x v="37"/>
    <s v="31.202"/>
    <s v="121.4491"/>
    <d v="2022-01-28T00:00:00"/>
    <x v="23515"/>
    <x v="5"/>
    <n v="0"/>
    <x v="2"/>
    <x v="0"/>
    <x v="6"/>
  </r>
  <r>
    <x v="50"/>
    <x v="37"/>
    <s v="31.202"/>
    <s v="121.4491"/>
    <d v="2022-01-29T00:00:00"/>
    <x v="23516"/>
    <x v="5"/>
    <n v="0"/>
    <x v="2"/>
    <x v="0"/>
    <x v="7"/>
  </r>
  <r>
    <x v="50"/>
    <x v="37"/>
    <s v="31.202"/>
    <s v="121.4491"/>
    <d v="2022-01-30T00:00:00"/>
    <x v="26602"/>
    <x v="5"/>
    <n v="0"/>
    <x v="2"/>
    <x v="0"/>
    <x v="8"/>
  </r>
  <r>
    <x v="50"/>
    <x v="37"/>
    <s v="31.202"/>
    <s v="121.4491"/>
    <d v="2022-01-31T00:00:00"/>
    <x v="11990"/>
    <x v="5"/>
    <n v="0"/>
    <x v="2"/>
    <x v="0"/>
    <x v="9"/>
  </r>
  <r>
    <x v="50"/>
    <x v="37"/>
    <s v="31.202"/>
    <s v="121.4491"/>
    <d v="2022-02-01T00:00:00"/>
    <x v="26603"/>
    <x v="5"/>
    <n v="0"/>
    <x v="2"/>
    <x v="1"/>
    <x v="10"/>
  </r>
  <r>
    <x v="50"/>
    <x v="37"/>
    <s v="31.202"/>
    <s v="121.4491"/>
    <d v="2022-02-02T00:00:00"/>
    <x v="26604"/>
    <x v="5"/>
    <n v="0"/>
    <x v="2"/>
    <x v="1"/>
    <x v="11"/>
  </r>
  <r>
    <x v="50"/>
    <x v="37"/>
    <s v="31.202"/>
    <s v="121.4491"/>
    <d v="2022-02-03T00:00:00"/>
    <x v="7584"/>
    <x v="5"/>
    <n v="0"/>
    <x v="2"/>
    <x v="1"/>
    <x v="12"/>
  </r>
  <r>
    <x v="50"/>
    <x v="37"/>
    <s v="31.202"/>
    <s v="121.4491"/>
    <d v="2022-02-04T00:00:00"/>
    <x v="11993"/>
    <x v="5"/>
    <n v="0"/>
    <x v="2"/>
    <x v="1"/>
    <x v="13"/>
  </r>
  <r>
    <x v="50"/>
    <x v="37"/>
    <s v="31.202"/>
    <s v="121.4491"/>
    <d v="2022-02-05T00:00:00"/>
    <x v="26605"/>
    <x v="5"/>
    <n v="0"/>
    <x v="2"/>
    <x v="1"/>
    <x v="14"/>
  </r>
  <r>
    <x v="50"/>
    <x v="37"/>
    <s v="31.202"/>
    <s v="121.4491"/>
    <d v="2022-02-06T00:00:00"/>
    <x v="14505"/>
    <x v="5"/>
    <n v="0"/>
    <x v="2"/>
    <x v="1"/>
    <x v="15"/>
  </r>
  <r>
    <x v="50"/>
    <x v="37"/>
    <s v="31.202"/>
    <s v="121.4491"/>
    <d v="2022-02-07T00:00:00"/>
    <x v="23523"/>
    <x v="5"/>
    <n v="0"/>
    <x v="2"/>
    <x v="1"/>
    <x v="16"/>
  </r>
  <r>
    <x v="50"/>
    <x v="37"/>
    <s v="31.202"/>
    <s v="121.4491"/>
    <d v="2022-02-08T00:00:00"/>
    <x v="22643"/>
    <x v="5"/>
    <n v="0"/>
    <x v="2"/>
    <x v="1"/>
    <x v="17"/>
  </r>
  <r>
    <x v="50"/>
    <x v="37"/>
    <s v="31.202"/>
    <s v="121.4491"/>
    <d v="2022-02-09T00:00:00"/>
    <x v="3646"/>
    <x v="5"/>
    <n v="0"/>
    <x v="2"/>
    <x v="1"/>
    <x v="18"/>
  </r>
  <r>
    <x v="50"/>
    <x v="37"/>
    <s v="31.202"/>
    <s v="121.4491"/>
    <d v="2022-02-10T00:00:00"/>
    <x v="26606"/>
    <x v="5"/>
    <n v="0"/>
    <x v="2"/>
    <x v="1"/>
    <x v="19"/>
  </r>
  <r>
    <x v="50"/>
    <x v="37"/>
    <s v="31.202"/>
    <s v="121.4491"/>
    <d v="2022-02-11T00:00:00"/>
    <x v="23526"/>
    <x v="5"/>
    <n v="0"/>
    <x v="2"/>
    <x v="1"/>
    <x v="20"/>
  </r>
  <r>
    <x v="50"/>
    <x v="37"/>
    <s v="31.202"/>
    <s v="121.4491"/>
    <d v="2022-02-12T00:00:00"/>
    <x v="23527"/>
    <x v="5"/>
    <n v="0"/>
    <x v="2"/>
    <x v="1"/>
    <x v="21"/>
  </r>
  <r>
    <x v="50"/>
    <x v="37"/>
    <s v="31.202"/>
    <s v="121.4491"/>
    <d v="2022-02-13T00:00:00"/>
    <x v="16711"/>
    <x v="5"/>
    <n v="0"/>
    <x v="2"/>
    <x v="1"/>
    <x v="22"/>
  </r>
  <r>
    <x v="50"/>
    <x v="37"/>
    <s v="31.202"/>
    <s v="121.4491"/>
    <d v="2022-02-14T00:00:00"/>
    <x v="26607"/>
    <x v="5"/>
    <n v="0"/>
    <x v="2"/>
    <x v="1"/>
    <x v="23"/>
  </r>
  <r>
    <x v="50"/>
    <x v="37"/>
    <s v="31.202"/>
    <s v="121.4491"/>
    <d v="2022-02-15T00:00:00"/>
    <x v="26608"/>
    <x v="5"/>
    <n v="0"/>
    <x v="2"/>
    <x v="1"/>
    <x v="24"/>
  </r>
  <r>
    <x v="50"/>
    <x v="37"/>
    <s v="31.202"/>
    <s v="121.4491"/>
    <d v="2022-02-16T00:00:00"/>
    <x v="26609"/>
    <x v="5"/>
    <n v="0"/>
    <x v="2"/>
    <x v="1"/>
    <x v="25"/>
  </r>
  <r>
    <x v="50"/>
    <x v="37"/>
    <s v="31.202"/>
    <s v="121.4491"/>
    <d v="2022-02-17T00:00:00"/>
    <x v="15210"/>
    <x v="5"/>
    <n v="0"/>
    <x v="2"/>
    <x v="1"/>
    <x v="26"/>
  </r>
  <r>
    <x v="50"/>
    <x v="37"/>
    <s v="31.202"/>
    <s v="121.4491"/>
    <d v="2022-02-18T00:00:00"/>
    <x v="26610"/>
    <x v="5"/>
    <n v="0"/>
    <x v="2"/>
    <x v="1"/>
    <x v="27"/>
  </r>
  <r>
    <x v="50"/>
    <x v="37"/>
    <s v="31.202"/>
    <s v="121.4491"/>
    <d v="2022-02-19T00:00:00"/>
    <x v="26611"/>
    <x v="5"/>
    <n v="0"/>
    <x v="2"/>
    <x v="1"/>
    <x v="28"/>
  </r>
  <r>
    <x v="50"/>
    <x v="37"/>
    <s v="31.202"/>
    <s v="121.4491"/>
    <d v="2022-02-20T00:00:00"/>
    <x v="3780"/>
    <x v="5"/>
    <n v="0"/>
    <x v="2"/>
    <x v="1"/>
    <x v="29"/>
  </r>
  <r>
    <x v="50"/>
    <x v="37"/>
    <s v="31.202"/>
    <s v="121.4491"/>
    <d v="2022-02-21T00:00:00"/>
    <x v="16712"/>
    <x v="5"/>
    <n v="0"/>
    <x v="2"/>
    <x v="1"/>
    <x v="30"/>
  </r>
  <r>
    <x v="50"/>
    <x v="37"/>
    <s v="31.202"/>
    <s v="121.4491"/>
    <d v="2022-02-22T00:00:00"/>
    <x v="26612"/>
    <x v="5"/>
    <n v="0"/>
    <x v="2"/>
    <x v="1"/>
    <x v="0"/>
  </r>
  <r>
    <x v="50"/>
    <x v="37"/>
    <s v="31.202"/>
    <s v="121.4491"/>
    <d v="2022-02-23T00:00:00"/>
    <x v="12037"/>
    <x v="5"/>
    <n v="0"/>
    <x v="2"/>
    <x v="1"/>
    <x v="1"/>
  </r>
  <r>
    <x v="50"/>
    <x v="37"/>
    <s v="31.202"/>
    <s v="121.4491"/>
    <d v="2022-02-24T00:00:00"/>
    <x v="26613"/>
    <x v="5"/>
    <n v="0"/>
    <x v="2"/>
    <x v="1"/>
    <x v="2"/>
  </r>
  <r>
    <x v="50"/>
    <x v="37"/>
    <s v="31.202"/>
    <s v="121.4491"/>
    <d v="2022-02-25T00:00:00"/>
    <x v="26614"/>
    <x v="5"/>
    <n v="0"/>
    <x v="2"/>
    <x v="1"/>
    <x v="3"/>
  </r>
  <r>
    <x v="50"/>
    <x v="37"/>
    <s v="31.202"/>
    <s v="121.4491"/>
    <d v="2022-02-26T00:00:00"/>
    <x v="26615"/>
    <x v="5"/>
    <n v="0"/>
    <x v="2"/>
    <x v="1"/>
    <x v="4"/>
  </r>
  <r>
    <x v="50"/>
    <x v="37"/>
    <s v="31.202"/>
    <s v="121.4491"/>
    <d v="2022-02-27T00:00:00"/>
    <x v="26615"/>
    <x v="5"/>
    <n v="0"/>
    <x v="2"/>
    <x v="1"/>
    <x v="5"/>
  </r>
  <r>
    <x v="50"/>
    <x v="37"/>
    <s v="31.202"/>
    <s v="121.4491"/>
    <d v="2022-02-28T00:00:00"/>
    <x v="26616"/>
    <x v="5"/>
    <n v="0"/>
    <x v="2"/>
    <x v="1"/>
    <x v="6"/>
  </r>
  <r>
    <x v="50"/>
    <x v="37"/>
    <s v="31.202"/>
    <s v="121.4491"/>
    <d v="2022-03-01T00:00:00"/>
    <x v="26617"/>
    <x v="5"/>
    <n v="0"/>
    <x v="2"/>
    <x v="2"/>
    <x v="10"/>
  </r>
  <r>
    <x v="50"/>
    <x v="37"/>
    <s v="31.202"/>
    <s v="121.4491"/>
    <d v="2022-03-02T00:00:00"/>
    <x v="14392"/>
    <x v="5"/>
    <n v="0"/>
    <x v="2"/>
    <x v="2"/>
    <x v="11"/>
  </r>
  <r>
    <x v="50"/>
    <x v="37"/>
    <s v="31.202"/>
    <s v="121.4491"/>
    <d v="2022-03-03T00:00:00"/>
    <x v="2959"/>
    <x v="5"/>
    <n v="0"/>
    <x v="2"/>
    <x v="2"/>
    <x v="12"/>
  </r>
  <r>
    <x v="50"/>
    <x v="37"/>
    <s v="31.202"/>
    <s v="121.4491"/>
    <d v="2022-03-04T00:00:00"/>
    <x v="5752"/>
    <x v="5"/>
    <n v="0"/>
    <x v="2"/>
    <x v="2"/>
    <x v="13"/>
  </r>
  <r>
    <x v="50"/>
    <x v="37"/>
    <s v="31.202"/>
    <s v="121.4491"/>
    <d v="2022-03-05T00:00:00"/>
    <x v="5755"/>
    <x v="5"/>
    <n v="0"/>
    <x v="2"/>
    <x v="2"/>
    <x v="14"/>
  </r>
  <r>
    <x v="50"/>
    <x v="37"/>
    <s v="31.202"/>
    <s v="121.4491"/>
    <d v="2022-03-06T00:00:00"/>
    <x v="26618"/>
    <x v="5"/>
    <n v="0"/>
    <x v="2"/>
    <x v="2"/>
    <x v="15"/>
  </r>
  <r>
    <x v="50"/>
    <x v="37"/>
    <s v="31.202"/>
    <s v="121.4491"/>
    <d v="2022-03-07T00:00:00"/>
    <x v="26619"/>
    <x v="5"/>
    <n v="0"/>
    <x v="2"/>
    <x v="2"/>
    <x v="16"/>
  </r>
  <r>
    <x v="50"/>
    <x v="37"/>
    <s v="31.202"/>
    <s v="121.4491"/>
    <d v="2022-03-08T00:00:00"/>
    <x v="25786"/>
    <x v="5"/>
    <n v="0"/>
    <x v="2"/>
    <x v="2"/>
    <x v="17"/>
  </r>
  <r>
    <x v="50"/>
    <x v="37"/>
    <s v="31.202"/>
    <s v="121.4491"/>
    <d v="2022-03-09T00:00:00"/>
    <x v="20615"/>
    <x v="5"/>
    <n v="0"/>
    <x v="2"/>
    <x v="2"/>
    <x v="18"/>
  </r>
  <r>
    <x v="50"/>
    <x v="37"/>
    <s v="31.202"/>
    <s v="121.4491"/>
    <d v="2022-03-10T00:00:00"/>
    <x v="12074"/>
    <x v="5"/>
    <n v="0"/>
    <x v="2"/>
    <x v="2"/>
    <x v="19"/>
  </r>
  <r>
    <x v="50"/>
    <x v="37"/>
    <s v="31.202"/>
    <s v="121.4491"/>
    <d v="2022-03-11T00:00:00"/>
    <x v="20634"/>
    <x v="5"/>
    <n v="0"/>
    <x v="2"/>
    <x v="2"/>
    <x v="20"/>
  </r>
  <r>
    <x v="50"/>
    <x v="37"/>
    <s v="31.202"/>
    <s v="121.4491"/>
    <d v="2022-03-12T00:00:00"/>
    <x v="26620"/>
    <x v="5"/>
    <n v="0"/>
    <x v="2"/>
    <x v="2"/>
    <x v="21"/>
  </r>
  <r>
    <x v="50"/>
    <x v="37"/>
    <s v="31.202"/>
    <s v="121.4491"/>
    <d v="2022-03-13T00:00:00"/>
    <x v="26621"/>
    <x v="5"/>
    <n v="0"/>
    <x v="2"/>
    <x v="2"/>
    <x v="22"/>
  </r>
  <r>
    <x v="50"/>
    <x v="37"/>
    <s v="31.202"/>
    <s v="121.4491"/>
    <d v="2022-03-14T00:00:00"/>
    <x v="18925"/>
    <x v="5"/>
    <n v="0"/>
    <x v="2"/>
    <x v="2"/>
    <x v="23"/>
  </r>
  <r>
    <x v="50"/>
    <x v="37"/>
    <s v="31.202"/>
    <s v="121.4491"/>
    <d v="2022-03-15T00:00:00"/>
    <x v="20663"/>
    <x v="5"/>
    <n v="0"/>
    <x v="2"/>
    <x v="2"/>
    <x v="24"/>
  </r>
  <r>
    <x v="50"/>
    <x v="37"/>
    <s v="31.202"/>
    <s v="121.4491"/>
    <d v="2022-03-16T00:00:00"/>
    <x v="21224"/>
    <x v="5"/>
    <n v="0"/>
    <x v="2"/>
    <x v="2"/>
    <x v="25"/>
  </r>
  <r>
    <x v="50"/>
    <x v="37"/>
    <s v="31.202"/>
    <s v="121.4491"/>
    <d v="2022-03-17T00:00:00"/>
    <x v="21239"/>
    <x v="5"/>
    <n v="0"/>
    <x v="2"/>
    <x v="2"/>
    <x v="26"/>
  </r>
  <r>
    <x v="50"/>
    <x v="37"/>
    <s v="31.202"/>
    <s v="121.4491"/>
    <d v="2022-03-18T00:00:00"/>
    <x v="21247"/>
    <x v="5"/>
    <n v="0"/>
    <x v="2"/>
    <x v="2"/>
    <x v="27"/>
  </r>
  <r>
    <x v="50"/>
    <x v="37"/>
    <s v="31.202"/>
    <s v="121.4491"/>
    <d v="2022-03-19T00:00:00"/>
    <x v="26622"/>
    <x v="5"/>
    <n v="0"/>
    <x v="2"/>
    <x v="2"/>
    <x v="28"/>
  </r>
  <r>
    <x v="50"/>
    <x v="37"/>
    <s v="31.202"/>
    <s v="121.4491"/>
    <d v="2022-03-20T00:00:00"/>
    <x v="26623"/>
    <x v="5"/>
    <n v="0"/>
    <x v="2"/>
    <x v="2"/>
    <x v="29"/>
  </r>
  <r>
    <x v="50"/>
    <x v="37"/>
    <s v="31.202"/>
    <s v="121.4491"/>
    <d v="2022-03-21T00:00:00"/>
    <x v="5808"/>
    <x v="5"/>
    <n v="0"/>
    <x v="2"/>
    <x v="2"/>
    <x v="30"/>
  </r>
  <r>
    <x v="50"/>
    <x v="37"/>
    <s v="31.202"/>
    <s v="121.4491"/>
    <d v="2022-03-22T00:00:00"/>
    <x v="26624"/>
    <x v="5"/>
    <n v="0"/>
    <x v="2"/>
    <x v="2"/>
    <x v="0"/>
  </r>
  <r>
    <x v="50"/>
    <x v="37"/>
    <s v="31.202"/>
    <s v="121.4491"/>
    <d v="2022-03-23T00:00:00"/>
    <x v="26625"/>
    <x v="5"/>
    <n v="0"/>
    <x v="2"/>
    <x v="2"/>
    <x v="1"/>
  </r>
  <r>
    <x v="50"/>
    <x v="37"/>
    <s v="31.202"/>
    <s v="121.4491"/>
    <d v="2022-03-24T00:00:00"/>
    <x v="2496"/>
    <x v="5"/>
    <n v="0"/>
    <x v="2"/>
    <x v="2"/>
    <x v="2"/>
  </r>
  <r>
    <x v="50"/>
    <x v="37"/>
    <s v="31.202"/>
    <s v="121.4491"/>
    <d v="2022-03-25T00:00:00"/>
    <x v="1627"/>
    <x v="5"/>
    <n v="0"/>
    <x v="2"/>
    <x v="2"/>
    <x v="3"/>
  </r>
  <r>
    <x v="50"/>
    <x v="37"/>
    <s v="31.202"/>
    <s v="121.4491"/>
    <d v="2022-03-26T00:00:00"/>
    <x v="26626"/>
    <x v="5"/>
    <n v="0"/>
    <x v="2"/>
    <x v="2"/>
    <x v="4"/>
  </r>
  <r>
    <x v="50"/>
    <x v="37"/>
    <s v="31.202"/>
    <s v="121.4491"/>
    <d v="2022-03-27T00:00:00"/>
    <x v="25810"/>
    <x v="5"/>
    <n v="0"/>
    <x v="2"/>
    <x v="2"/>
    <x v="5"/>
  </r>
  <r>
    <x v="50"/>
    <x v="37"/>
    <s v="31.202"/>
    <s v="121.4491"/>
    <d v="2022-03-28T00:00:00"/>
    <x v="2969"/>
    <x v="5"/>
    <n v="0"/>
    <x v="2"/>
    <x v="2"/>
    <x v="6"/>
  </r>
  <r>
    <x v="50"/>
    <x v="37"/>
    <s v="31.202"/>
    <s v="121.4491"/>
    <d v="2022-03-29T00:00:00"/>
    <x v="26627"/>
    <x v="5"/>
    <n v="0"/>
    <x v="2"/>
    <x v="2"/>
    <x v="7"/>
  </r>
  <r>
    <x v="50"/>
    <x v="37"/>
    <s v="31.202"/>
    <s v="121.4491"/>
    <d v="2022-03-30T00:00:00"/>
    <x v="26628"/>
    <x v="5"/>
    <n v="0"/>
    <x v="2"/>
    <x v="2"/>
    <x v="8"/>
  </r>
  <r>
    <x v="50"/>
    <x v="37"/>
    <s v="31.202"/>
    <s v="121.4491"/>
    <d v="2022-03-31T00:00:00"/>
    <x v="26629"/>
    <x v="5"/>
    <n v="0"/>
    <x v="2"/>
    <x v="2"/>
    <x v="9"/>
  </r>
  <r>
    <x v="50"/>
    <x v="37"/>
    <s v="31.202"/>
    <s v="121.4491"/>
    <d v="2022-04-01T00:00:00"/>
    <x v="5967"/>
    <x v="5"/>
    <n v="0"/>
    <x v="2"/>
    <x v="3"/>
    <x v="10"/>
  </r>
  <r>
    <x v="50"/>
    <x v="37"/>
    <s v="31.202"/>
    <s v="121.4491"/>
    <d v="2022-04-02T00:00:00"/>
    <x v="26630"/>
    <x v="5"/>
    <n v="0"/>
    <x v="2"/>
    <x v="3"/>
    <x v="11"/>
  </r>
  <r>
    <x v="50"/>
    <x v="37"/>
    <s v="31.202"/>
    <s v="121.4491"/>
    <d v="2022-04-03T00:00:00"/>
    <x v="26631"/>
    <x v="5"/>
    <n v="0"/>
    <x v="2"/>
    <x v="3"/>
    <x v="12"/>
  </r>
  <r>
    <x v="50"/>
    <x v="37"/>
    <s v="31.202"/>
    <s v="121.4491"/>
    <d v="2022-04-04T00:00:00"/>
    <x v="26632"/>
    <x v="5"/>
    <n v="0"/>
    <x v="2"/>
    <x v="3"/>
    <x v="13"/>
  </r>
  <r>
    <x v="50"/>
    <x v="37"/>
    <s v="31.202"/>
    <s v="121.4491"/>
    <d v="2022-04-05T00:00:00"/>
    <x v="26633"/>
    <x v="5"/>
    <n v="0"/>
    <x v="2"/>
    <x v="3"/>
    <x v="14"/>
  </r>
  <r>
    <x v="50"/>
    <x v="37"/>
    <s v="31.202"/>
    <s v="121.4491"/>
    <d v="2022-04-06T00:00:00"/>
    <x v="26634"/>
    <x v="5"/>
    <n v="0"/>
    <x v="2"/>
    <x v="3"/>
    <x v="15"/>
  </r>
  <r>
    <x v="50"/>
    <x v="37"/>
    <s v="31.202"/>
    <s v="121.4491"/>
    <d v="2022-04-07T00:00:00"/>
    <x v="26635"/>
    <x v="5"/>
    <n v="0"/>
    <x v="2"/>
    <x v="3"/>
    <x v="16"/>
  </r>
  <r>
    <x v="50"/>
    <x v="37"/>
    <s v="31.202"/>
    <s v="121.4491"/>
    <d v="2022-04-08T00:00:00"/>
    <x v="26636"/>
    <x v="5"/>
    <n v="0"/>
    <x v="2"/>
    <x v="3"/>
    <x v="17"/>
  </r>
  <r>
    <x v="50"/>
    <x v="37"/>
    <s v="31.202"/>
    <s v="121.4491"/>
    <d v="2022-04-09T00:00:00"/>
    <x v="26637"/>
    <x v="5"/>
    <n v="0"/>
    <x v="2"/>
    <x v="3"/>
    <x v="18"/>
  </r>
  <r>
    <x v="50"/>
    <x v="37"/>
    <s v="31.202"/>
    <s v="121.4491"/>
    <d v="2022-04-10T00:00:00"/>
    <x v="26065"/>
    <x v="5"/>
    <n v="0"/>
    <x v="2"/>
    <x v="3"/>
    <x v="19"/>
  </r>
  <r>
    <x v="50"/>
    <x v="37"/>
    <s v="31.202"/>
    <s v="121.4491"/>
    <d v="2022-04-11T00:00:00"/>
    <x v="26638"/>
    <x v="5"/>
    <n v="0"/>
    <x v="2"/>
    <x v="3"/>
    <x v="20"/>
  </r>
  <r>
    <x v="50"/>
    <x v="37"/>
    <s v="31.202"/>
    <s v="121.4491"/>
    <d v="2022-04-12T00:00:00"/>
    <x v="26639"/>
    <x v="5"/>
    <n v="0"/>
    <x v="2"/>
    <x v="3"/>
    <x v="21"/>
  </r>
  <r>
    <x v="50"/>
    <x v="37"/>
    <s v="31.202"/>
    <s v="121.4491"/>
    <d v="2022-04-13T00:00:00"/>
    <x v="26640"/>
    <x v="5"/>
    <n v="0"/>
    <x v="2"/>
    <x v="3"/>
    <x v="22"/>
  </r>
  <r>
    <x v="50"/>
    <x v="37"/>
    <s v="31.202"/>
    <s v="121.4491"/>
    <d v="2022-04-14T00:00:00"/>
    <x v="26641"/>
    <x v="5"/>
    <n v="0"/>
    <x v="2"/>
    <x v="3"/>
    <x v="23"/>
  </r>
  <r>
    <x v="50"/>
    <x v="37"/>
    <s v="31.202"/>
    <s v="121.4491"/>
    <d v="2022-04-15T00:00:00"/>
    <x v="26642"/>
    <x v="5"/>
    <n v="0"/>
    <x v="2"/>
    <x v="3"/>
    <x v="24"/>
  </r>
  <r>
    <x v="50"/>
    <x v="37"/>
    <s v="31.202"/>
    <s v="121.4491"/>
    <d v="2022-04-16T00:00:00"/>
    <x v="26643"/>
    <x v="5"/>
    <n v="0"/>
    <x v="2"/>
    <x v="3"/>
    <x v="25"/>
  </r>
  <r>
    <x v="50"/>
    <x v="37"/>
    <s v="31.202"/>
    <s v="121.4491"/>
    <d v="2022-04-17T00:00:00"/>
    <x v="26644"/>
    <x v="5"/>
    <n v="0"/>
    <x v="2"/>
    <x v="3"/>
    <x v="26"/>
  </r>
  <r>
    <x v="50"/>
    <x v="37"/>
    <s v="31.202"/>
    <s v="121.4491"/>
    <d v="2022-04-18T00:00:00"/>
    <x v="26645"/>
    <x v="624"/>
    <n v="0"/>
    <x v="2"/>
    <x v="3"/>
    <x v="27"/>
  </r>
  <r>
    <x v="50"/>
    <x v="37"/>
    <s v="31.202"/>
    <s v="121.4491"/>
    <d v="2022-04-19T00:00:00"/>
    <x v="26646"/>
    <x v="628"/>
    <n v="0"/>
    <x v="2"/>
    <x v="3"/>
    <x v="28"/>
  </r>
  <r>
    <x v="50"/>
    <x v="37"/>
    <s v="31.202"/>
    <s v="121.4491"/>
    <d v="2022-04-20T00:00:00"/>
    <x v="10322"/>
    <x v="628"/>
    <n v="0"/>
    <x v="2"/>
    <x v="3"/>
    <x v="29"/>
  </r>
  <r>
    <x v="50"/>
    <x v="37"/>
    <s v="31.202"/>
    <s v="121.4491"/>
    <d v="2022-04-21T00:00:00"/>
    <x v="7409"/>
    <x v="633"/>
    <n v="0"/>
    <x v="2"/>
    <x v="3"/>
    <x v="30"/>
  </r>
  <r>
    <x v="50"/>
    <x v="37"/>
    <s v="31.202"/>
    <s v="121.4491"/>
    <d v="2022-04-22T00:00:00"/>
    <x v="26647"/>
    <x v="18"/>
    <n v="0"/>
    <x v="2"/>
    <x v="3"/>
    <x v="0"/>
  </r>
  <r>
    <x v="50"/>
    <x v="37"/>
    <s v="31.202"/>
    <s v="121.4491"/>
    <d v="2022-04-23T00:00:00"/>
    <x v="9345"/>
    <x v="645"/>
    <n v="0"/>
    <x v="2"/>
    <x v="3"/>
    <x v="1"/>
  </r>
  <r>
    <x v="50"/>
    <x v="37"/>
    <s v="31.202"/>
    <s v="121.4491"/>
    <d v="2022-04-24T00:00:00"/>
    <x v="26648"/>
    <x v="1781"/>
    <n v="0"/>
    <x v="2"/>
    <x v="3"/>
    <x v="2"/>
  </r>
  <r>
    <x v="50"/>
    <x v="37"/>
    <s v="31.202"/>
    <s v="121.4491"/>
    <d v="2022-04-25T00:00:00"/>
    <x v="26649"/>
    <x v="1771"/>
    <n v="0"/>
    <x v="2"/>
    <x v="3"/>
    <x v="3"/>
  </r>
  <r>
    <x v="50"/>
    <x v="37"/>
    <s v="31.202"/>
    <s v="121.4491"/>
    <d v="2022-04-26T00:00:00"/>
    <x v="26650"/>
    <x v="2076"/>
    <n v="0"/>
    <x v="2"/>
    <x v="3"/>
    <x v="4"/>
  </r>
  <r>
    <x v="50"/>
    <x v="37"/>
    <s v="31.202"/>
    <s v="121.4491"/>
    <d v="2022-04-27T00:00:00"/>
    <x v="26651"/>
    <x v="692"/>
    <n v="0"/>
    <x v="2"/>
    <x v="3"/>
    <x v="5"/>
  </r>
  <r>
    <x v="50"/>
    <x v="37"/>
    <s v="31.202"/>
    <s v="121.4491"/>
    <d v="2022-04-28T00:00:00"/>
    <x v="26652"/>
    <x v="4229"/>
    <n v="0"/>
    <x v="2"/>
    <x v="3"/>
    <x v="6"/>
  </r>
  <r>
    <x v="50"/>
    <x v="37"/>
    <s v="31.202"/>
    <s v="121.4491"/>
    <d v="2022-04-29T00:00:00"/>
    <x v="26653"/>
    <x v="6169"/>
    <n v="0"/>
    <x v="2"/>
    <x v="3"/>
    <x v="7"/>
  </r>
  <r>
    <x v="50"/>
    <x v="37"/>
    <s v="31.202"/>
    <s v="121.4491"/>
    <d v="2022-04-30T00:00:00"/>
    <x v="26654"/>
    <x v="3292"/>
    <n v="0"/>
    <x v="2"/>
    <x v="3"/>
    <x v="8"/>
  </r>
  <r>
    <x v="50"/>
    <x v="37"/>
    <s v="31.202"/>
    <s v="121.4491"/>
    <d v="2022-05-01T00:00:00"/>
    <x v="26655"/>
    <x v="1851"/>
    <n v="0"/>
    <x v="2"/>
    <x v="4"/>
    <x v="10"/>
  </r>
  <r>
    <x v="50"/>
    <x v="37"/>
    <s v="31.202"/>
    <s v="121.4491"/>
    <d v="2022-05-02T00:00:00"/>
    <x v="26656"/>
    <x v="4635"/>
    <n v="0"/>
    <x v="2"/>
    <x v="4"/>
    <x v="11"/>
  </r>
  <r>
    <x v="50"/>
    <x v="37"/>
    <s v="31.202"/>
    <s v="121.4491"/>
    <d v="2022-05-03T00:00:00"/>
    <x v="26657"/>
    <x v="4234"/>
    <n v="0"/>
    <x v="2"/>
    <x v="4"/>
    <x v="12"/>
  </r>
  <r>
    <x v="50"/>
    <x v="37"/>
    <s v="31.202"/>
    <s v="121.4491"/>
    <d v="2022-05-04T00:00:00"/>
    <x v="26658"/>
    <x v="1866"/>
    <n v="0"/>
    <x v="2"/>
    <x v="4"/>
    <x v="13"/>
  </r>
  <r>
    <x v="50"/>
    <x v="37"/>
    <s v="31.202"/>
    <s v="121.4491"/>
    <d v="2022-05-05T00:00:00"/>
    <x v="26659"/>
    <x v="1157"/>
    <n v="0"/>
    <x v="2"/>
    <x v="4"/>
    <x v="14"/>
  </r>
  <r>
    <x v="50"/>
    <x v="37"/>
    <s v="31.202"/>
    <s v="121.4491"/>
    <d v="2022-05-06T00:00:00"/>
    <x v="26660"/>
    <x v="2778"/>
    <n v="0"/>
    <x v="2"/>
    <x v="4"/>
    <x v="15"/>
  </r>
  <r>
    <x v="50"/>
    <x v="37"/>
    <s v="31.202"/>
    <s v="121.4491"/>
    <d v="2022-05-07T00:00:00"/>
    <x v="26661"/>
    <x v="761"/>
    <n v="0"/>
    <x v="2"/>
    <x v="4"/>
    <x v="16"/>
  </r>
  <r>
    <x v="50"/>
    <x v="37"/>
    <s v="31.202"/>
    <s v="121.4491"/>
    <d v="2022-05-08T00:00:00"/>
    <x v="26662"/>
    <x v="1885"/>
    <n v="0"/>
    <x v="2"/>
    <x v="4"/>
    <x v="17"/>
  </r>
  <r>
    <x v="50"/>
    <x v="37"/>
    <s v="31.202"/>
    <s v="121.4491"/>
    <d v="2022-05-09T00:00:00"/>
    <x v="26663"/>
    <x v="1886"/>
    <n v="0"/>
    <x v="2"/>
    <x v="4"/>
    <x v="18"/>
  </r>
  <r>
    <x v="50"/>
    <x v="37"/>
    <s v="31.202"/>
    <s v="121.4491"/>
    <d v="2022-05-10T00:00:00"/>
    <x v="26664"/>
    <x v="3300"/>
    <n v="0"/>
    <x v="2"/>
    <x v="4"/>
    <x v="19"/>
  </r>
  <r>
    <x v="50"/>
    <x v="37"/>
    <s v="31.202"/>
    <s v="121.4491"/>
    <d v="2022-05-11T00:00:00"/>
    <x v="26665"/>
    <x v="1890"/>
    <n v="0"/>
    <x v="2"/>
    <x v="4"/>
    <x v="20"/>
  </r>
  <r>
    <x v="50"/>
    <x v="37"/>
    <s v="31.202"/>
    <s v="121.4491"/>
    <d v="2022-05-12T00:00:00"/>
    <x v="26666"/>
    <x v="1891"/>
    <n v="0"/>
    <x v="2"/>
    <x v="4"/>
    <x v="21"/>
  </r>
  <r>
    <x v="50"/>
    <x v="37"/>
    <s v="31.202"/>
    <s v="121.4491"/>
    <d v="2022-05-13T00:00:00"/>
    <x v="26667"/>
    <x v="1164"/>
    <n v="0"/>
    <x v="2"/>
    <x v="4"/>
    <x v="22"/>
  </r>
  <r>
    <x v="50"/>
    <x v="37"/>
    <s v="31.202"/>
    <s v="121.4491"/>
    <d v="2022-05-14T00:00:00"/>
    <x v="26668"/>
    <x v="4239"/>
    <n v="0"/>
    <x v="2"/>
    <x v="4"/>
    <x v="23"/>
  </r>
  <r>
    <x v="50"/>
    <x v="37"/>
    <s v="31.202"/>
    <s v="121.4491"/>
    <d v="2022-05-15T00:00:00"/>
    <x v="26669"/>
    <x v="1165"/>
    <n v="0"/>
    <x v="2"/>
    <x v="4"/>
    <x v="24"/>
  </r>
  <r>
    <x v="50"/>
    <x v="37"/>
    <s v="31.202"/>
    <s v="121.4491"/>
    <d v="2022-05-16T00:00:00"/>
    <x v="26670"/>
    <x v="1893"/>
    <n v="0"/>
    <x v="2"/>
    <x v="4"/>
    <x v="25"/>
  </r>
  <r>
    <x v="50"/>
    <x v="37"/>
    <s v="31.202"/>
    <s v="121.4491"/>
    <d v="2022-05-17T00:00:00"/>
    <x v="26671"/>
    <x v="4240"/>
    <n v="0"/>
    <x v="2"/>
    <x v="4"/>
    <x v="26"/>
  </r>
  <r>
    <x v="50"/>
    <x v="37"/>
    <s v="31.202"/>
    <s v="121.4491"/>
    <d v="2022-05-18T00:00:00"/>
    <x v="26672"/>
    <x v="1894"/>
    <n v="0"/>
    <x v="2"/>
    <x v="4"/>
    <x v="27"/>
  </r>
  <r>
    <x v="50"/>
    <x v="37"/>
    <s v="31.202"/>
    <s v="121.4491"/>
    <d v="2022-05-19T00:00:00"/>
    <x v="26673"/>
    <x v="1894"/>
    <n v="0"/>
    <x v="2"/>
    <x v="4"/>
    <x v="28"/>
  </r>
  <r>
    <x v="50"/>
    <x v="37"/>
    <s v="31.202"/>
    <s v="121.4491"/>
    <d v="2022-05-20T00:00:00"/>
    <x v="26674"/>
    <x v="4241"/>
    <n v="0"/>
    <x v="2"/>
    <x v="4"/>
    <x v="29"/>
  </r>
  <r>
    <x v="50"/>
    <x v="37"/>
    <s v="31.202"/>
    <s v="121.4491"/>
    <d v="2022-05-21T00:00:00"/>
    <x v="26675"/>
    <x v="1895"/>
    <n v="0"/>
    <x v="2"/>
    <x v="4"/>
    <x v="30"/>
  </r>
  <r>
    <x v="50"/>
    <x v="37"/>
    <s v="31.202"/>
    <s v="121.4491"/>
    <d v="2022-05-22T00:00:00"/>
    <x v="26676"/>
    <x v="1166"/>
    <n v="0"/>
    <x v="2"/>
    <x v="4"/>
    <x v="0"/>
  </r>
  <r>
    <x v="50"/>
    <x v="37"/>
    <s v="31.202"/>
    <s v="121.4491"/>
    <d v="2022-05-23T00:00:00"/>
    <x v="26677"/>
    <x v="4242"/>
    <n v="0"/>
    <x v="2"/>
    <x v="4"/>
    <x v="1"/>
  </r>
  <r>
    <x v="50"/>
    <x v="37"/>
    <s v="31.202"/>
    <s v="121.4491"/>
    <d v="2022-05-24T00:00:00"/>
    <x v="26678"/>
    <x v="4242"/>
    <n v="0"/>
    <x v="2"/>
    <x v="4"/>
    <x v="2"/>
  </r>
  <r>
    <x v="50"/>
    <x v="37"/>
    <s v="31.202"/>
    <s v="121.4491"/>
    <d v="2022-05-25T00:00:00"/>
    <x v="26679"/>
    <x v="1896"/>
    <n v="0"/>
    <x v="2"/>
    <x v="4"/>
    <x v="3"/>
  </r>
  <r>
    <x v="50"/>
    <x v="37"/>
    <s v="31.202"/>
    <s v="121.4491"/>
    <d v="2022-05-26T00:00:00"/>
    <x v="26680"/>
    <x v="4243"/>
    <n v="0"/>
    <x v="2"/>
    <x v="4"/>
    <x v="4"/>
  </r>
  <r>
    <x v="50"/>
    <x v="37"/>
    <s v="31.202"/>
    <s v="121.4491"/>
    <d v="2022-05-27T00:00:00"/>
    <x v="26681"/>
    <x v="4243"/>
    <n v="0"/>
    <x v="2"/>
    <x v="4"/>
    <x v="5"/>
  </r>
  <r>
    <x v="50"/>
    <x v="37"/>
    <s v="31.202"/>
    <s v="121.4491"/>
    <d v="2022-05-28T00:00:00"/>
    <x v="26682"/>
    <x v="4243"/>
    <n v="0"/>
    <x v="2"/>
    <x v="4"/>
    <x v="6"/>
  </r>
  <r>
    <x v="50"/>
    <x v="37"/>
    <s v="31.202"/>
    <s v="121.4491"/>
    <d v="2022-05-29T00:00:00"/>
    <x v="26683"/>
    <x v="4243"/>
    <n v="0"/>
    <x v="2"/>
    <x v="4"/>
    <x v="7"/>
  </r>
  <r>
    <x v="50"/>
    <x v="37"/>
    <s v="31.202"/>
    <s v="121.4491"/>
    <d v="2022-05-30T00:00:00"/>
    <x v="26684"/>
    <x v="4243"/>
    <n v="0"/>
    <x v="2"/>
    <x v="4"/>
    <x v="8"/>
  </r>
  <r>
    <x v="50"/>
    <x v="37"/>
    <s v="31.202"/>
    <s v="121.4491"/>
    <d v="2022-05-31T00:00:00"/>
    <x v="26685"/>
    <x v="4243"/>
    <n v="0"/>
    <x v="2"/>
    <x v="4"/>
    <x v="9"/>
  </r>
  <r>
    <x v="50"/>
    <x v="37"/>
    <s v="31.202"/>
    <s v="121.4491"/>
    <d v="2022-06-01T00:00:00"/>
    <x v="26685"/>
    <x v="4243"/>
    <n v="0"/>
    <x v="2"/>
    <x v="5"/>
    <x v="10"/>
  </r>
  <r>
    <x v="50"/>
    <x v="37"/>
    <s v="31.202"/>
    <s v="121.4491"/>
    <d v="2022-06-02T00:00:00"/>
    <x v="26686"/>
    <x v="4243"/>
    <n v="0"/>
    <x v="2"/>
    <x v="5"/>
    <x v="11"/>
  </r>
  <r>
    <x v="50"/>
    <x v="37"/>
    <s v="31.202"/>
    <s v="121.4491"/>
    <d v="2022-06-03T00:00:00"/>
    <x v="26687"/>
    <x v="4243"/>
    <n v="0"/>
    <x v="2"/>
    <x v="5"/>
    <x v="12"/>
  </r>
  <r>
    <x v="50"/>
    <x v="37"/>
    <s v="31.202"/>
    <s v="121.4491"/>
    <d v="2022-06-04T00:00:00"/>
    <x v="26687"/>
    <x v="4243"/>
    <n v="0"/>
    <x v="2"/>
    <x v="5"/>
    <x v="13"/>
  </r>
  <r>
    <x v="50"/>
    <x v="37"/>
    <s v="31.202"/>
    <s v="121.4491"/>
    <d v="2022-06-05T00:00:00"/>
    <x v="26688"/>
    <x v="4243"/>
    <n v="0"/>
    <x v="2"/>
    <x v="5"/>
    <x v="14"/>
  </r>
  <r>
    <x v="50"/>
    <x v="37"/>
    <s v="31.202"/>
    <s v="121.4491"/>
    <d v="2022-06-06T00:00:00"/>
    <x v="26689"/>
    <x v="4243"/>
    <n v="0"/>
    <x v="2"/>
    <x v="5"/>
    <x v="15"/>
  </r>
  <r>
    <x v="50"/>
    <x v="37"/>
    <s v="31.202"/>
    <s v="121.4491"/>
    <d v="2022-06-07T00:00:00"/>
    <x v="26690"/>
    <x v="4243"/>
    <n v="0"/>
    <x v="2"/>
    <x v="5"/>
    <x v="16"/>
  </r>
  <r>
    <x v="50"/>
    <x v="37"/>
    <s v="31.202"/>
    <s v="121.4491"/>
    <d v="2022-06-08T00:00:00"/>
    <x v="26691"/>
    <x v="4243"/>
    <n v="0"/>
    <x v="2"/>
    <x v="5"/>
    <x v="17"/>
  </r>
  <r>
    <x v="50"/>
    <x v="37"/>
    <s v="31.202"/>
    <s v="121.4491"/>
    <d v="2022-06-09T00:00:00"/>
    <x v="26692"/>
    <x v="4243"/>
    <n v="0"/>
    <x v="2"/>
    <x v="5"/>
    <x v="18"/>
  </r>
  <r>
    <x v="50"/>
    <x v="37"/>
    <s v="31.202"/>
    <s v="121.4491"/>
    <d v="2022-06-10T00:00:00"/>
    <x v="26693"/>
    <x v="4243"/>
    <n v="0"/>
    <x v="2"/>
    <x v="5"/>
    <x v="19"/>
  </r>
  <r>
    <x v="50"/>
    <x v="37"/>
    <s v="31.202"/>
    <s v="121.4491"/>
    <d v="2022-06-11T00:00:00"/>
    <x v="26694"/>
    <x v="4243"/>
    <n v="0"/>
    <x v="2"/>
    <x v="5"/>
    <x v="20"/>
  </r>
  <r>
    <x v="50"/>
    <x v="37"/>
    <s v="31.202"/>
    <s v="121.4491"/>
    <d v="2022-06-12T00:00:00"/>
    <x v="26695"/>
    <x v="4243"/>
    <n v="0"/>
    <x v="2"/>
    <x v="5"/>
    <x v="21"/>
  </r>
  <r>
    <x v="50"/>
    <x v="37"/>
    <s v="31.202"/>
    <s v="121.4491"/>
    <d v="2022-06-13T00:00:00"/>
    <x v="26696"/>
    <x v="4243"/>
    <n v="0"/>
    <x v="2"/>
    <x v="5"/>
    <x v="22"/>
  </r>
  <r>
    <x v="50"/>
    <x v="37"/>
    <s v="31.202"/>
    <s v="121.4491"/>
    <d v="2022-06-14T00:00:00"/>
    <x v="26697"/>
    <x v="4243"/>
    <n v="0"/>
    <x v="2"/>
    <x v="5"/>
    <x v="23"/>
  </r>
  <r>
    <x v="50"/>
    <x v="37"/>
    <s v="31.202"/>
    <s v="121.4491"/>
    <d v="2022-06-15T00:00:00"/>
    <x v="26698"/>
    <x v="4243"/>
    <n v="0"/>
    <x v="2"/>
    <x v="5"/>
    <x v="24"/>
  </r>
  <r>
    <x v="50"/>
    <x v="37"/>
    <s v="31.202"/>
    <s v="121.4491"/>
    <d v="2022-06-16T00:00:00"/>
    <x v="26699"/>
    <x v="4243"/>
    <n v="0"/>
    <x v="2"/>
    <x v="5"/>
    <x v="25"/>
  </r>
  <r>
    <x v="50"/>
    <x v="37"/>
    <s v="31.202"/>
    <s v="121.4491"/>
    <d v="2022-06-17T00:00:00"/>
    <x v="26700"/>
    <x v="4243"/>
    <n v="0"/>
    <x v="2"/>
    <x v="5"/>
    <x v="26"/>
  </r>
  <r>
    <x v="51"/>
    <x v="37"/>
    <s v="37.5777"/>
    <s v="112.2922"/>
    <d v="2020-01-22T00:00:00"/>
    <x v="1574"/>
    <x v="0"/>
    <n v="0"/>
    <x v="0"/>
    <x v="0"/>
    <x v="0"/>
  </r>
  <r>
    <x v="51"/>
    <x v="37"/>
    <s v="37.5777"/>
    <s v="112.2922"/>
    <d v="2020-01-23T00:00:00"/>
    <x v="1574"/>
    <x v="0"/>
    <n v="0"/>
    <x v="0"/>
    <x v="0"/>
    <x v="1"/>
  </r>
  <r>
    <x v="51"/>
    <x v="37"/>
    <s v="37.5777"/>
    <s v="112.2922"/>
    <d v="2020-01-24T00:00:00"/>
    <x v="1574"/>
    <x v="0"/>
    <n v="0"/>
    <x v="0"/>
    <x v="0"/>
    <x v="2"/>
  </r>
  <r>
    <x v="51"/>
    <x v="37"/>
    <s v="37.5777"/>
    <s v="112.2922"/>
    <d v="2020-01-25T00:00:00"/>
    <x v="5269"/>
    <x v="0"/>
    <n v="0"/>
    <x v="0"/>
    <x v="0"/>
    <x v="3"/>
  </r>
  <r>
    <x v="51"/>
    <x v="37"/>
    <s v="37.5777"/>
    <s v="112.2922"/>
    <d v="2020-01-26T00:00:00"/>
    <x v="3487"/>
    <x v="0"/>
    <n v="0"/>
    <x v="0"/>
    <x v="0"/>
    <x v="4"/>
  </r>
  <r>
    <x v="51"/>
    <x v="37"/>
    <s v="37.5777"/>
    <s v="112.2922"/>
    <d v="2020-01-27T00:00:00"/>
    <x v="5547"/>
    <x v="0"/>
    <n v="0"/>
    <x v="0"/>
    <x v="0"/>
    <x v="5"/>
  </r>
  <r>
    <x v="51"/>
    <x v="37"/>
    <s v="37.5777"/>
    <s v="112.2922"/>
    <d v="2020-01-28T00:00:00"/>
    <x v="2862"/>
    <x v="0"/>
    <n v="0"/>
    <x v="0"/>
    <x v="0"/>
    <x v="6"/>
  </r>
  <r>
    <x v="51"/>
    <x v="37"/>
    <s v="37.5777"/>
    <s v="112.2922"/>
    <d v="2020-01-29T00:00:00"/>
    <x v="2862"/>
    <x v="0"/>
    <n v="1"/>
    <x v="0"/>
    <x v="0"/>
    <x v="7"/>
  </r>
  <r>
    <x v="51"/>
    <x v="37"/>
    <s v="37.5777"/>
    <s v="112.2922"/>
    <d v="2020-01-30T00:00:00"/>
    <x v="2864"/>
    <x v="0"/>
    <n v="1"/>
    <x v="0"/>
    <x v="0"/>
    <x v="8"/>
  </r>
  <r>
    <x v="51"/>
    <x v="37"/>
    <s v="37.5777"/>
    <s v="112.2922"/>
    <d v="2020-01-31T00:00:00"/>
    <x v="2384"/>
    <x v="0"/>
    <n v="1"/>
    <x v="0"/>
    <x v="0"/>
    <x v="9"/>
  </r>
  <r>
    <x v="51"/>
    <x v="37"/>
    <s v="37.5777"/>
    <s v="112.2922"/>
    <d v="2020-02-01T00:00:00"/>
    <x v="6306"/>
    <x v="0"/>
    <n v="1"/>
    <x v="0"/>
    <x v="1"/>
    <x v="10"/>
  </r>
  <r>
    <x v="51"/>
    <x v="37"/>
    <s v="37.5777"/>
    <s v="112.2922"/>
    <d v="2020-02-02T00:00:00"/>
    <x v="6309"/>
    <x v="0"/>
    <n v="3"/>
    <x v="0"/>
    <x v="1"/>
    <x v="11"/>
  </r>
  <r>
    <x v="51"/>
    <x v="37"/>
    <s v="37.5777"/>
    <s v="112.2922"/>
    <d v="2020-02-03T00:00:00"/>
    <x v="12"/>
    <x v="0"/>
    <n v="2"/>
    <x v="0"/>
    <x v="1"/>
    <x v="12"/>
  </r>
  <r>
    <x v="51"/>
    <x v="37"/>
    <s v="37.5777"/>
    <s v="112.2922"/>
    <d v="2020-02-04T00:00:00"/>
    <x v="2874"/>
    <x v="0"/>
    <n v="4"/>
    <x v="0"/>
    <x v="1"/>
    <x v="13"/>
  </r>
  <r>
    <x v="51"/>
    <x v="37"/>
    <s v="37.5777"/>
    <s v="112.2922"/>
    <d v="2020-02-05T00:00:00"/>
    <x v="2874"/>
    <x v="0"/>
    <n v="5"/>
    <x v="0"/>
    <x v="1"/>
    <x v="14"/>
  </r>
  <r>
    <x v="51"/>
    <x v="37"/>
    <s v="37.5777"/>
    <s v="112.2922"/>
    <d v="2020-02-06T00:00:00"/>
    <x v="2878"/>
    <x v="0"/>
    <n v="12"/>
    <x v="0"/>
    <x v="1"/>
    <x v="15"/>
  </r>
  <r>
    <x v="51"/>
    <x v="37"/>
    <s v="37.5777"/>
    <s v="112.2922"/>
    <d v="2020-02-07T00:00:00"/>
    <x v="793"/>
    <x v="0"/>
    <n v="15"/>
    <x v="0"/>
    <x v="1"/>
    <x v="16"/>
  </r>
  <r>
    <x v="51"/>
    <x v="37"/>
    <s v="37.5777"/>
    <s v="112.2922"/>
    <d v="2020-02-08T00:00:00"/>
    <x v="4506"/>
    <x v="0"/>
    <n v="21"/>
    <x v="0"/>
    <x v="1"/>
    <x v="17"/>
  </r>
  <r>
    <x v="51"/>
    <x v="37"/>
    <s v="37.5777"/>
    <s v="112.2922"/>
    <d v="2020-02-09T00:00:00"/>
    <x v="3504"/>
    <x v="0"/>
    <n v="25"/>
    <x v="0"/>
    <x v="1"/>
    <x v="18"/>
  </r>
  <r>
    <x v="51"/>
    <x v="37"/>
    <s v="37.5777"/>
    <s v="112.2922"/>
    <d v="2020-02-10T00:00:00"/>
    <x v="3504"/>
    <x v="0"/>
    <n v="25"/>
    <x v="0"/>
    <x v="1"/>
    <x v="19"/>
  </r>
  <r>
    <x v="51"/>
    <x v="37"/>
    <s v="37.5777"/>
    <s v="112.2922"/>
    <d v="2020-02-11T00:00:00"/>
    <x v="3506"/>
    <x v="0"/>
    <n v="30"/>
    <x v="0"/>
    <x v="1"/>
    <x v="20"/>
  </r>
  <r>
    <x v="51"/>
    <x v="37"/>
    <s v="37.5777"/>
    <s v="112.2922"/>
    <d v="2020-02-12T00:00:00"/>
    <x v="8381"/>
    <x v="0"/>
    <n v="33"/>
    <x v="0"/>
    <x v="1"/>
    <x v="21"/>
  </r>
  <r>
    <x v="51"/>
    <x v="37"/>
    <s v="37.5777"/>
    <s v="112.2922"/>
    <d v="2020-02-13T00:00:00"/>
    <x v="8381"/>
    <x v="0"/>
    <n v="36"/>
    <x v="0"/>
    <x v="1"/>
    <x v="22"/>
  </r>
  <r>
    <x v="51"/>
    <x v="37"/>
    <s v="37.5777"/>
    <s v="112.2922"/>
    <d v="2020-02-14T00:00:00"/>
    <x v="3507"/>
    <x v="0"/>
    <n v="38"/>
    <x v="0"/>
    <x v="1"/>
    <x v="23"/>
  </r>
  <r>
    <x v="51"/>
    <x v="37"/>
    <s v="37.5777"/>
    <s v="112.2922"/>
    <d v="2020-02-15T00:00:00"/>
    <x v="3508"/>
    <x v="0"/>
    <n v="46"/>
    <x v="0"/>
    <x v="1"/>
    <x v="24"/>
  </r>
  <r>
    <x v="51"/>
    <x v="37"/>
    <s v="37.5777"/>
    <s v="112.2922"/>
    <d v="2020-02-16T00:00:00"/>
    <x v="5281"/>
    <x v="0"/>
    <n v="50"/>
    <x v="0"/>
    <x v="1"/>
    <x v="25"/>
  </r>
  <r>
    <x v="51"/>
    <x v="37"/>
    <s v="37.5777"/>
    <s v="112.2922"/>
    <d v="2020-02-17T00:00:00"/>
    <x v="2880"/>
    <x v="0"/>
    <n v="53"/>
    <x v="0"/>
    <x v="1"/>
    <x v="26"/>
  </r>
  <r>
    <x v="51"/>
    <x v="37"/>
    <s v="37.5777"/>
    <s v="112.2922"/>
    <d v="2020-02-18T00:00:00"/>
    <x v="3509"/>
    <x v="0"/>
    <n v="61"/>
    <x v="0"/>
    <x v="1"/>
    <x v="27"/>
  </r>
  <r>
    <x v="51"/>
    <x v="37"/>
    <s v="37.5777"/>
    <s v="112.2922"/>
    <d v="2020-02-19T00:00:00"/>
    <x v="3509"/>
    <x v="0"/>
    <n v="68"/>
    <x v="0"/>
    <x v="1"/>
    <x v="28"/>
  </r>
  <r>
    <x v="51"/>
    <x v="37"/>
    <s v="37.5777"/>
    <s v="112.2922"/>
    <d v="2020-02-20T00:00:00"/>
    <x v="6311"/>
    <x v="0"/>
    <n v="76"/>
    <x v="0"/>
    <x v="1"/>
    <x v="29"/>
  </r>
  <r>
    <x v="51"/>
    <x v="37"/>
    <s v="37.5777"/>
    <s v="112.2922"/>
    <d v="2020-02-21T00:00:00"/>
    <x v="6311"/>
    <x v="0"/>
    <n v="78"/>
    <x v="0"/>
    <x v="1"/>
    <x v="30"/>
  </r>
  <r>
    <x v="51"/>
    <x v="37"/>
    <s v="37.5777"/>
    <s v="112.2922"/>
    <d v="2020-02-22T00:00:00"/>
    <x v="6311"/>
    <x v="0"/>
    <n v="81"/>
    <x v="0"/>
    <x v="1"/>
    <x v="0"/>
  </r>
  <r>
    <x v="51"/>
    <x v="37"/>
    <s v="37.5777"/>
    <s v="112.2922"/>
    <d v="2020-02-23T00:00:00"/>
    <x v="6311"/>
    <x v="0"/>
    <n v="88"/>
    <x v="0"/>
    <x v="1"/>
    <x v="1"/>
  </r>
  <r>
    <x v="51"/>
    <x v="37"/>
    <s v="37.5777"/>
    <s v="112.2922"/>
    <d v="2020-02-24T00:00:00"/>
    <x v="2389"/>
    <x v="0"/>
    <n v="94"/>
    <x v="0"/>
    <x v="1"/>
    <x v="2"/>
  </r>
  <r>
    <x v="51"/>
    <x v="37"/>
    <s v="37.5777"/>
    <s v="112.2922"/>
    <d v="2020-02-25T00:00:00"/>
    <x v="2389"/>
    <x v="0"/>
    <n v="98"/>
    <x v="0"/>
    <x v="1"/>
    <x v="3"/>
  </r>
  <r>
    <x v="51"/>
    <x v="37"/>
    <s v="37.5777"/>
    <s v="112.2922"/>
    <d v="2020-02-26T00:00:00"/>
    <x v="2389"/>
    <x v="0"/>
    <n v="104"/>
    <x v="0"/>
    <x v="1"/>
    <x v="4"/>
  </r>
  <r>
    <x v="51"/>
    <x v="37"/>
    <s v="37.5777"/>
    <s v="112.2922"/>
    <d v="2020-02-27T00:00:00"/>
    <x v="2389"/>
    <x v="0"/>
    <n v="107"/>
    <x v="0"/>
    <x v="1"/>
    <x v="5"/>
  </r>
  <r>
    <x v="51"/>
    <x v="37"/>
    <s v="37.5777"/>
    <s v="112.2922"/>
    <d v="2020-02-28T00:00:00"/>
    <x v="2389"/>
    <x v="0"/>
    <n v="112"/>
    <x v="0"/>
    <x v="1"/>
    <x v="6"/>
  </r>
  <r>
    <x v="51"/>
    <x v="37"/>
    <s v="37.5777"/>
    <s v="112.2922"/>
    <d v="2020-02-29T00:00:00"/>
    <x v="2389"/>
    <x v="0"/>
    <n v="114"/>
    <x v="0"/>
    <x v="1"/>
    <x v="7"/>
  </r>
  <r>
    <x v="51"/>
    <x v="37"/>
    <s v="37.5777"/>
    <s v="112.2922"/>
    <d v="2020-03-01T00:00:00"/>
    <x v="2389"/>
    <x v="0"/>
    <n v="116"/>
    <x v="0"/>
    <x v="2"/>
    <x v="10"/>
  </r>
  <r>
    <x v="51"/>
    <x v="37"/>
    <s v="37.5777"/>
    <s v="112.2922"/>
    <d v="2020-03-02T00:00:00"/>
    <x v="2389"/>
    <x v="0"/>
    <n v="119"/>
    <x v="0"/>
    <x v="2"/>
    <x v="11"/>
  </r>
  <r>
    <x v="51"/>
    <x v="37"/>
    <s v="37.5777"/>
    <s v="112.2922"/>
    <d v="2020-03-03T00:00:00"/>
    <x v="2389"/>
    <x v="0"/>
    <n v="124"/>
    <x v="0"/>
    <x v="2"/>
    <x v="12"/>
  </r>
  <r>
    <x v="51"/>
    <x v="37"/>
    <s v="37.5777"/>
    <s v="112.2922"/>
    <d v="2020-03-04T00:00:00"/>
    <x v="2389"/>
    <x v="0"/>
    <n v="124"/>
    <x v="0"/>
    <x v="2"/>
    <x v="13"/>
  </r>
  <r>
    <x v="51"/>
    <x v="37"/>
    <s v="37.5777"/>
    <s v="112.2922"/>
    <d v="2020-03-05T00:00:00"/>
    <x v="2389"/>
    <x v="0"/>
    <n v="126"/>
    <x v="0"/>
    <x v="2"/>
    <x v="14"/>
  </r>
  <r>
    <x v="51"/>
    <x v="37"/>
    <s v="37.5777"/>
    <s v="112.2922"/>
    <d v="2020-03-06T00:00:00"/>
    <x v="2389"/>
    <x v="0"/>
    <n v="126"/>
    <x v="0"/>
    <x v="2"/>
    <x v="15"/>
  </r>
  <r>
    <x v="51"/>
    <x v="37"/>
    <s v="37.5777"/>
    <s v="112.2922"/>
    <d v="2020-03-07T00:00:00"/>
    <x v="2389"/>
    <x v="0"/>
    <n v="126"/>
    <x v="0"/>
    <x v="2"/>
    <x v="16"/>
  </r>
  <r>
    <x v="51"/>
    <x v="37"/>
    <s v="37.5777"/>
    <s v="112.2922"/>
    <d v="2020-03-08T00:00:00"/>
    <x v="2389"/>
    <x v="0"/>
    <n v="126"/>
    <x v="0"/>
    <x v="2"/>
    <x v="17"/>
  </r>
  <r>
    <x v="51"/>
    <x v="37"/>
    <s v="37.5777"/>
    <s v="112.2922"/>
    <d v="2020-03-09T00:00:00"/>
    <x v="2389"/>
    <x v="0"/>
    <n v="127"/>
    <x v="0"/>
    <x v="2"/>
    <x v="18"/>
  </r>
  <r>
    <x v="51"/>
    <x v="37"/>
    <s v="37.5777"/>
    <s v="112.2922"/>
    <d v="2020-03-10T00:00:00"/>
    <x v="2389"/>
    <x v="0"/>
    <n v="131"/>
    <x v="0"/>
    <x v="2"/>
    <x v="19"/>
  </r>
  <r>
    <x v="51"/>
    <x v="37"/>
    <s v="37.5777"/>
    <s v="112.2922"/>
    <d v="2020-03-11T00:00:00"/>
    <x v="2389"/>
    <x v="0"/>
    <n v="131"/>
    <x v="0"/>
    <x v="2"/>
    <x v="20"/>
  </r>
  <r>
    <x v="51"/>
    <x v="37"/>
    <s v="37.5777"/>
    <s v="112.2922"/>
    <d v="2020-03-12T00:00:00"/>
    <x v="2389"/>
    <x v="0"/>
    <n v="132"/>
    <x v="0"/>
    <x v="2"/>
    <x v="21"/>
  </r>
  <r>
    <x v="51"/>
    <x v="37"/>
    <s v="37.5777"/>
    <s v="112.2922"/>
    <d v="2020-03-13T00:00:00"/>
    <x v="2389"/>
    <x v="0"/>
    <n v="133"/>
    <x v="0"/>
    <x v="2"/>
    <x v="22"/>
  </r>
  <r>
    <x v="51"/>
    <x v="37"/>
    <s v="37.5777"/>
    <s v="112.2922"/>
    <d v="2020-03-14T00:00:00"/>
    <x v="2389"/>
    <x v="0"/>
    <n v="133"/>
    <x v="0"/>
    <x v="2"/>
    <x v="23"/>
  </r>
  <r>
    <x v="51"/>
    <x v="37"/>
    <s v="37.5777"/>
    <s v="112.2922"/>
    <d v="2020-03-15T00:00:00"/>
    <x v="2389"/>
    <x v="0"/>
    <n v="133"/>
    <x v="0"/>
    <x v="2"/>
    <x v="24"/>
  </r>
  <r>
    <x v="51"/>
    <x v="37"/>
    <s v="37.5777"/>
    <s v="112.2922"/>
    <d v="2020-03-16T00:00:00"/>
    <x v="2389"/>
    <x v="0"/>
    <n v="133"/>
    <x v="0"/>
    <x v="2"/>
    <x v="25"/>
  </r>
  <r>
    <x v="51"/>
    <x v="37"/>
    <s v="37.5777"/>
    <s v="112.2922"/>
    <d v="2020-03-17T00:00:00"/>
    <x v="2389"/>
    <x v="0"/>
    <n v="133"/>
    <x v="0"/>
    <x v="2"/>
    <x v="26"/>
  </r>
  <r>
    <x v="51"/>
    <x v="37"/>
    <s v="37.5777"/>
    <s v="112.2922"/>
    <d v="2020-03-18T00:00:00"/>
    <x v="2389"/>
    <x v="0"/>
    <n v="133"/>
    <x v="0"/>
    <x v="2"/>
    <x v="27"/>
  </r>
  <r>
    <x v="51"/>
    <x v="37"/>
    <s v="37.5777"/>
    <s v="112.2922"/>
    <d v="2020-03-19T00:00:00"/>
    <x v="2389"/>
    <x v="0"/>
    <n v="133"/>
    <x v="0"/>
    <x v="2"/>
    <x v="28"/>
  </r>
  <r>
    <x v="51"/>
    <x v="37"/>
    <s v="37.5777"/>
    <s v="112.2922"/>
    <d v="2020-03-20T00:00:00"/>
    <x v="2389"/>
    <x v="0"/>
    <n v="133"/>
    <x v="0"/>
    <x v="2"/>
    <x v="29"/>
  </r>
  <r>
    <x v="51"/>
    <x v="37"/>
    <s v="37.5777"/>
    <s v="112.2922"/>
    <d v="2020-03-21T00:00:00"/>
    <x v="2389"/>
    <x v="0"/>
    <n v="133"/>
    <x v="0"/>
    <x v="2"/>
    <x v="30"/>
  </r>
  <r>
    <x v="51"/>
    <x v="37"/>
    <s v="37.5777"/>
    <s v="112.2922"/>
    <d v="2020-03-22T00:00:00"/>
    <x v="2389"/>
    <x v="0"/>
    <n v="133"/>
    <x v="0"/>
    <x v="2"/>
    <x v="0"/>
  </r>
  <r>
    <x v="51"/>
    <x v="37"/>
    <s v="37.5777"/>
    <s v="112.2922"/>
    <d v="2020-03-23T00:00:00"/>
    <x v="3510"/>
    <x v="0"/>
    <n v="133"/>
    <x v="0"/>
    <x v="2"/>
    <x v="1"/>
  </r>
  <r>
    <x v="51"/>
    <x v="37"/>
    <s v="37.5777"/>
    <s v="112.2922"/>
    <d v="2020-03-24T00:00:00"/>
    <x v="3510"/>
    <x v="0"/>
    <n v="133"/>
    <x v="0"/>
    <x v="2"/>
    <x v="2"/>
  </r>
  <r>
    <x v="51"/>
    <x v="37"/>
    <s v="37.5777"/>
    <s v="112.2922"/>
    <d v="2020-03-25T00:00:00"/>
    <x v="3510"/>
    <x v="0"/>
    <n v="133"/>
    <x v="0"/>
    <x v="2"/>
    <x v="3"/>
  </r>
  <r>
    <x v="51"/>
    <x v="37"/>
    <s v="37.5777"/>
    <s v="112.2922"/>
    <d v="2020-03-26T00:00:00"/>
    <x v="14156"/>
    <x v="0"/>
    <n v="133"/>
    <x v="0"/>
    <x v="2"/>
    <x v="4"/>
  </r>
  <r>
    <x v="51"/>
    <x v="37"/>
    <s v="37.5777"/>
    <s v="112.2922"/>
    <d v="2020-03-27T00:00:00"/>
    <x v="14156"/>
    <x v="0"/>
    <n v="133"/>
    <x v="0"/>
    <x v="2"/>
    <x v="5"/>
  </r>
  <r>
    <x v="51"/>
    <x v="37"/>
    <s v="37.5777"/>
    <s v="112.2922"/>
    <d v="2020-03-28T00:00:00"/>
    <x v="14156"/>
    <x v="0"/>
    <n v="133"/>
    <x v="0"/>
    <x v="2"/>
    <x v="6"/>
  </r>
  <r>
    <x v="51"/>
    <x v="37"/>
    <s v="37.5777"/>
    <s v="112.2922"/>
    <d v="2020-03-29T00:00:00"/>
    <x v="4507"/>
    <x v="0"/>
    <n v="133"/>
    <x v="0"/>
    <x v="2"/>
    <x v="7"/>
  </r>
  <r>
    <x v="51"/>
    <x v="37"/>
    <s v="37.5777"/>
    <s v="112.2922"/>
    <d v="2020-03-30T00:00:00"/>
    <x v="4507"/>
    <x v="0"/>
    <n v="133"/>
    <x v="0"/>
    <x v="2"/>
    <x v="8"/>
  </r>
  <r>
    <x v="51"/>
    <x v="37"/>
    <s v="37.5777"/>
    <s v="112.2922"/>
    <d v="2020-03-31T00:00:00"/>
    <x v="4507"/>
    <x v="0"/>
    <n v="133"/>
    <x v="0"/>
    <x v="2"/>
    <x v="9"/>
  </r>
  <r>
    <x v="51"/>
    <x v="37"/>
    <s v="37.5777"/>
    <s v="112.2922"/>
    <d v="2020-04-01T00:00:00"/>
    <x v="16694"/>
    <x v="0"/>
    <n v="133"/>
    <x v="0"/>
    <x v="3"/>
    <x v="10"/>
  </r>
  <r>
    <x v="51"/>
    <x v="37"/>
    <s v="37.5777"/>
    <s v="112.2922"/>
    <d v="2020-04-02T00:00:00"/>
    <x v="16694"/>
    <x v="0"/>
    <n v="133"/>
    <x v="0"/>
    <x v="3"/>
    <x v="11"/>
  </r>
  <r>
    <x v="51"/>
    <x v="37"/>
    <s v="37.5777"/>
    <s v="112.2922"/>
    <d v="2020-04-03T00:00:00"/>
    <x v="16694"/>
    <x v="0"/>
    <n v="133"/>
    <x v="0"/>
    <x v="3"/>
    <x v="12"/>
  </r>
  <r>
    <x v="51"/>
    <x v="37"/>
    <s v="37.5777"/>
    <s v="112.2922"/>
    <d v="2020-04-04T00:00:00"/>
    <x v="16694"/>
    <x v="0"/>
    <n v="133"/>
    <x v="0"/>
    <x v="3"/>
    <x v="13"/>
  </r>
  <r>
    <x v="51"/>
    <x v="37"/>
    <s v="37.5777"/>
    <s v="112.2922"/>
    <d v="2020-04-05T00:00:00"/>
    <x v="2881"/>
    <x v="0"/>
    <n v="133"/>
    <x v="0"/>
    <x v="3"/>
    <x v="14"/>
  </r>
  <r>
    <x v="51"/>
    <x v="37"/>
    <s v="37.5777"/>
    <s v="112.2922"/>
    <d v="2020-04-06T00:00:00"/>
    <x v="2881"/>
    <x v="0"/>
    <n v="133"/>
    <x v="0"/>
    <x v="3"/>
    <x v="15"/>
  </r>
  <r>
    <x v="51"/>
    <x v="37"/>
    <s v="37.5777"/>
    <s v="112.2922"/>
    <d v="2020-04-07T00:00:00"/>
    <x v="2881"/>
    <x v="0"/>
    <n v="133"/>
    <x v="0"/>
    <x v="3"/>
    <x v="16"/>
  </r>
  <r>
    <x v="51"/>
    <x v="37"/>
    <s v="37.5777"/>
    <s v="112.2922"/>
    <d v="2020-04-08T00:00:00"/>
    <x v="3521"/>
    <x v="0"/>
    <n v="134"/>
    <x v="0"/>
    <x v="3"/>
    <x v="17"/>
  </r>
  <r>
    <x v="51"/>
    <x v="37"/>
    <s v="37.5777"/>
    <s v="112.2922"/>
    <d v="2020-04-09T00:00:00"/>
    <x v="17"/>
    <x v="0"/>
    <n v="134"/>
    <x v="0"/>
    <x v="3"/>
    <x v="18"/>
  </r>
  <r>
    <x v="51"/>
    <x v="37"/>
    <s v="37.5777"/>
    <s v="112.2922"/>
    <d v="2020-04-10T00:00:00"/>
    <x v="22545"/>
    <x v="0"/>
    <n v="134"/>
    <x v="0"/>
    <x v="3"/>
    <x v="19"/>
  </r>
  <r>
    <x v="51"/>
    <x v="37"/>
    <s v="37.5777"/>
    <s v="112.2922"/>
    <d v="2020-04-11T00:00:00"/>
    <x v="2886"/>
    <x v="0"/>
    <n v="135"/>
    <x v="0"/>
    <x v="3"/>
    <x v="20"/>
  </r>
  <r>
    <x v="51"/>
    <x v="37"/>
    <s v="37.5777"/>
    <s v="112.2922"/>
    <d v="2020-04-12T00:00:00"/>
    <x v="2886"/>
    <x v="0"/>
    <n v="135"/>
    <x v="0"/>
    <x v="3"/>
    <x v="21"/>
  </r>
  <r>
    <x v="51"/>
    <x v="37"/>
    <s v="37.5777"/>
    <s v="112.2922"/>
    <d v="2020-04-13T00:00:00"/>
    <x v="6315"/>
    <x v="0"/>
    <n v="135"/>
    <x v="0"/>
    <x v="3"/>
    <x v="22"/>
  </r>
  <r>
    <x v="51"/>
    <x v="37"/>
    <s v="37.5777"/>
    <s v="112.2922"/>
    <d v="2020-04-14T00:00:00"/>
    <x v="6315"/>
    <x v="0"/>
    <n v="135"/>
    <x v="0"/>
    <x v="3"/>
    <x v="23"/>
  </r>
  <r>
    <x v="51"/>
    <x v="37"/>
    <s v="37.5777"/>
    <s v="112.2922"/>
    <d v="2020-04-15T00:00:00"/>
    <x v="797"/>
    <x v="0"/>
    <n v="135"/>
    <x v="0"/>
    <x v="3"/>
    <x v="24"/>
  </r>
  <r>
    <x v="51"/>
    <x v="37"/>
    <s v="37.5777"/>
    <s v="112.2922"/>
    <d v="2020-04-16T00:00:00"/>
    <x v="4508"/>
    <x v="0"/>
    <n v="135"/>
    <x v="0"/>
    <x v="3"/>
    <x v="25"/>
  </r>
  <r>
    <x v="51"/>
    <x v="37"/>
    <s v="37.5777"/>
    <s v="112.2922"/>
    <d v="2020-04-17T00:00:00"/>
    <x v="798"/>
    <x v="0"/>
    <n v="135"/>
    <x v="0"/>
    <x v="3"/>
    <x v="26"/>
  </r>
  <r>
    <x v="51"/>
    <x v="37"/>
    <s v="37.5777"/>
    <s v="112.2922"/>
    <d v="2020-04-18T00:00:00"/>
    <x v="798"/>
    <x v="0"/>
    <n v="135"/>
    <x v="0"/>
    <x v="3"/>
    <x v="27"/>
  </r>
  <r>
    <x v="51"/>
    <x v="37"/>
    <s v="37.5777"/>
    <s v="112.2922"/>
    <d v="2020-04-19T00:00:00"/>
    <x v="798"/>
    <x v="0"/>
    <n v="135"/>
    <x v="0"/>
    <x v="3"/>
    <x v="28"/>
  </r>
  <r>
    <x v="51"/>
    <x v="37"/>
    <s v="37.5777"/>
    <s v="112.2922"/>
    <d v="2020-04-20T00:00:00"/>
    <x v="798"/>
    <x v="0"/>
    <n v="135"/>
    <x v="0"/>
    <x v="3"/>
    <x v="29"/>
  </r>
  <r>
    <x v="51"/>
    <x v="37"/>
    <s v="37.5777"/>
    <s v="112.2922"/>
    <d v="2020-04-21T00:00:00"/>
    <x v="798"/>
    <x v="0"/>
    <n v="140"/>
    <x v="0"/>
    <x v="3"/>
    <x v="30"/>
  </r>
  <r>
    <x v="51"/>
    <x v="37"/>
    <s v="37.5777"/>
    <s v="112.2922"/>
    <d v="2020-04-22T00:00:00"/>
    <x v="798"/>
    <x v="0"/>
    <n v="140"/>
    <x v="0"/>
    <x v="3"/>
    <x v="0"/>
  </r>
  <r>
    <x v="51"/>
    <x v="37"/>
    <s v="37.5777"/>
    <s v="112.2922"/>
    <d v="2020-04-23T00:00:00"/>
    <x v="798"/>
    <x v="0"/>
    <n v="142"/>
    <x v="0"/>
    <x v="3"/>
    <x v="1"/>
  </r>
  <r>
    <x v="51"/>
    <x v="37"/>
    <s v="37.5777"/>
    <s v="112.2922"/>
    <d v="2020-04-24T00:00:00"/>
    <x v="798"/>
    <x v="0"/>
    <n v="149"/>
    <x v="0"/>
    <x v="3"/>
    <x v="2"/>
  </r>
  <r>
    <x v="51"/>
    <x v="37"/>
    <s v="37.5777"/>
    <s v="112.2922"/>
    <d v="2020-04-25T00:00:00"/>
    <x v="798"/>
    <x v="0"/>
    <n v="154"/>
    <x v="0"/>
    <x v="3"/>
    <x v="3"/>
  </r>
  <r>
    <x v="51"/>
    <x v="37"/>
    <s v="37.5777"/>
    <s v="112.2922"/>
    <d v="2020-04-26T00:00:00"/>
    <x v="798"/>
    <x v="0"/>
    <n v="157"/>
    <x v="0"/>
    <x v="3"/>
    <x v="4"/>
  </r>
  <r>
    <x v="51"/>
    <x v="37"/>
    <s v="37.5777"/>
    <s v="112.2922"/>
    <d v="2020-04-27T00:00:00"/>
    <x v="798"/>
    <x v="0"/>
    <n v="160"/>
    <x v="0"/>
    <x v="3"/>
    <x v="5"/>
  </r>
  <r>
    <x v="51"/>
    <x v="37"/>
    <s v="37.5777"/>
    <s v="112.2922"/>
    <d v="2020-04-28T00:00:00"/>
    <x v="798"/>
    <x v="0"/>
    <n v="160"/>
    <x v="0"/>
    <x v="3"/>
    <x v="6"/>
  </r>
  <r>
    <x v="51"/>
    <x v="37"/>
    <s v="37.5777"/>
    <s v="112.2922"/>
    <d v="2020-04-29T00:00:00"/>
    <x v="798"/>
    <x v="0"/>
    <n v="164"/>
    <x v="0"/>
    <x v="3"/>
    <x v="7"/>
  </r>
  <r>
    <x v="51"/>
    <x v="37"/>
    <s v="37.5777"/>
    <s v="112.2922"/>
    <d v="2020-04-30T00:00:00"/>
    <x v="798"/>
    <x v="0"/>
    <n v="172"/>
    <x v="0"/>
    <x v="3"/>
    <x v="8"/>
  </r>
  <r>
    <x v="51"/>
    <x v="37"/>
    <s v="37.5777"/>
    <s v="112.2922"/>
    <d v="2020-05-01T00:00:00"/>
    <x v="798"/>
    <x v="0"/>
    <n v="172"/>
    <x v="0"/>
    <x v="4"/>
    <x v="10"/>
  </r>
  <r>
    <x v="51"/>
    <x v="37"/>
    <s v="37.5777"/>
    <s v="112.2922"/>
    <d v="2020-05-02T00:00:00"/>
    <x v="798"/>
    <x v="0"/>
    <n v="176"/>
    <x v="0"/>
    <x v="4"/>
    <x v="11"/>
  </r>
  <r>
    <x v="51"/>
    <x v="37"/>
    <s v="37.5777"/>
    <s v="112.2922"/>
    <d v="2020-05-03T00:00:00"/>
    <x v="3528"/>
    <x v="0"/>
    <n v="180"/>
    <x v="0"/>
    <x v="4"/>
    <x v="12"/>
  </r>
  <r>
    <x v="51"/>
    <x v="37"/>
    <s v="37.5777"/>
    <s v="112.2922"/>
    <d v="2020-05-04T00:00:00"/>
    <x v="3528"/>
    <x v="0"/>
    <n v="190"/>
    <x v="0"/>
    <x v="4"/>
    <x v="13"/>
  </r>
  <r>
    <x v="51"/>
    <x v="37"/>
    <s v="37.5777"/>
    <s v="112.2922"/>
    <d v="2020-05-05T00:00:00"/>
    <x v="3528"/>
    <x v="0"/>
    <n v="193"/>
    <x v="0"/>
    <x v="4"/>
    <x v="14"/>
  </r>
  <r>
    <x v="51"/>
    <x v="37"/>
    <s v="37.5777"/>
    <s v="112.2922"/>
    <d v="2020-05-06T00:00:00"/>
    <x v="3528"/>
    <x v="0"/>
    <n v="194"/>
    <x v="0"/>
    <x v="4"/>
    <x v="15"/>
  </r>
  <r>
    <x v="51"/>
    <x v="37"/>
    <s v="37.5777"/>
    <s v="112.2922"/>
    <d v="2020-05-07T00:00:00"/>
    <x v="3528"/>
    <x v="0"/>
    <n v="195"/>
    <x v="0"/>
    <x v="4"/>
    <x v="16"/>
  </r>
  <r>
    <x v="51"/>
    <x v="37"/>
    <s v="37.5777"/>
    <s v="112.2922"/>
    <d v="2020-05-08T00:00:00"/>
    <x v="3528"/>
    <x v="0"/>
    <n v="195"/>
    <x v="0"/>
    <x v="4"/>
    <x v="17"/>
  </r>
  <r>
    <x v="51"/>
    <x v="37"/>
    <s v="37.5777"/>
    <s v="112.2922"/>
    <d v="2020-05-09T00:00:00"/>
    <x v="3528"/>
    <x v="0"/>
    <n v="197"/>
    <x v="0"/>
    <x v="4"/>
    <x v="18"/>
  </r>
  <r>
    <x v="51"/>
    <x v="37"/>
    <s v="37.5777"/>
    <s v="112.2922"/>
    <d v="2020-05-10T00:00:00"/>
    <x v="3528"/>
    <x v="0"/>
    <n v="197"/>
    <x v="0"/>
    <x v="4"/>
    <x v="19"/>
  </r>
  <r>
    <x v="51"/>
    <x v="37"/>
    <s v="37.5777"/>
    <s v="112.2922"/>
    <d v="2020-05-11T00:00:00"/>
    <x v="3528"/>
    <x v="0"/>
    <n v="197"/>
    <x v="0"/>
    <x v="4"/>
    <x v="20"/>
  </r>
  <r>
    <x v="51"/>
    <x v="37"/>
    <s v="37.5777"/>
    <s v="112.2922"/>
    <d v="2020-05-12T00:00:00"/>
    <x v="3528"/>
    <x v="0"/>
    <n v="198"/>
    <x v="0"/>
    <x v="4"/>
    <x v="21"/>
  </r>
  <r>
    <x v="51"/>
    <x v="37"/>
    <s v="37.5777"/>
    <s v="112.2922"/>
    <d v="2020-05-13T00:00:00"/>
    <x v="3528"/>
    <x v="0"/>
    <n v="198"/>
    <x v="0"/>
    <x v="4"/>
    <x v="22"/>
  </r>
  <r>
    <x v="51"/>
    <x v="37"/>
    <s v="37.5777"/>
    <s v="112.2922"/>
    <d v="2020-05-14T00:00:00"/>
    <x v="3528"/>
    <x v="0"/>
    <n v="198"/>
    <x v="0"/>
    <x v="4"/>
    <x v="23"/>
  </r>
  <r>
    <x v="51"/>
    <x v="37"/>
    <s v="37.5777"/>
    <s v="112.2922"/>
    <d v="2020-05-15T00:00:00"/>
    <x v="3528"/>
    <x v="0"/>
    <n v="198"/>
    <x v="0"/>
    <x v="4"/>
    <x v="24"/>
  </r>
  <r>
    <x v="51"/>
    <x v="37"/>
    <s v="37.5777"/>
    <s v="112.2922"/>
    <d v="2020-05-16T00:00:00"/>
    <x v="3528"/>
    <x v="0"/>
    <n v="198"/>
    <x v="0"/>
    <x v="4"/>
    <x v="25"/>
  </r>
  <r>
    <x v="51"/>
    <x v="37"/>
    <s v="37.5777"/>
    <s v="112.2922"/>
    <d v="2020-05-17T00:00:00"/>
    <x v="3528"/>
    <x v="0"/>
    <n v="198"/>
    <x v="0"/>
    <x v="4"/>
    <x v="26"/>
  </r>
  <r>
    <x v="51"/>
    <x v="37"/>
    <s v="37.5777"/>
    <s v="112.2922"/>
    <d v="2020-05-18T00:00:00"/>
    <x v="3528"/>
    <x v="0"/>
    <n v="198"/>
    <x v="0"/>
    <x v="4"/>
    <x v="27"/>
  </r>
  <r>
    <x v="51"/>
    <x v="37"/>
    <s v="37.5777"/>
    <s v="112.2922"/>
    <d v="2020-05-19T00:00:00"/>
    <x v="3528"/>
    <x v="0"/>
    <n v="198"/>
    <x v="0"/>
    <x v="4"/>
    <x v="28"/>
  </r>
  <r>
    <x v="51"/>
    <x v="37"/>
    <s v="37.5777"/>
    <s v="112.2922"/>
    <d v="2020-05-20T00:00:00"/>
    <x v="3528"/>
    <x v="0"/>
    <n v="198"/>
    <x v="0"/>
    <x v="4"/>
    <x v="29"/>
  </r>
  <r>
    <x v="51"/>
    <x v="37"/>
    <s v="37.5777"/>
    <s v="112.2922"/>
    <d v="2020-05-21T00:00:00"/>
    <x v="3528"/>
    <x v="0"/>
    <n v="198"/>
    <x v="0"/>
    <x v="4"/>
    <x v="30"/>
  </r>
  <r>
    <x v="51"/>
    <x v="37"/>
    <s v="37.5777"/>
    <s v="112.2922"/>
    <d v="2020-05-22T00:00:00"/>
    <x v="3528"/>
    <x v="0"/>
    <n v="198"/>
    <x v="0"/>
    <x v="4"/>
    <x v="0"/>
  </r>
  <r>
    <x v="51"/>
    <x v="37"/>
    <s v="37.5777"/>
    <s v="112.2922"/>
    <d v="2020-05-23T00:00:00"/>
    <x v="3528"/>
    <x v="0"/>
    <n v="198"/>
    <x v="0"/>
    <x v="4"/>
    <x v="1"/>
  </r>
  <r>
    <x v="51"/>
    <x v="37"/>
    <s v="37.5777"/>
    <s v="112.2922"/>
    <d v="2020-05-24T00:00:00"/>
    <x v="3528"/>
    <x v="0"/>
    <n v="198"/>
    <x v="0"/>
    <x v="4"/>
    <x v="2"/>
  </r>
  <r>
    <x v="51"/>
    <x v="37"/>
    <s v="37.5777"/>
    <s v="112.2922"/>
    <d v="2020-05-25T00:00:00"/>
    <x v="3528"/>
    <x v="0"/>
    <n v="198"/>
    <x v="0"/>
    <x v="4"/>
    <x v="3"/>
  </r>
  <r>
    <x v="51"/>
    <x v="37"/>
    <s v="37.5777"/>
    <s v="112.2922"/>
    <d v="2020-05-26T00:00:00"/>
    <x v="3528"/>
    <x v="0"/>
    <n v="198"/>
    <x v="0"/>
    <x v="4"/>
    <x v="4"/>
  </r>
  <r>
    <x v="51"/>
    <x v="37"/>
    <s v="37.5777"/>
    <s v="112.2922"/>
    <d v="2020-05-27T00:00:00"/>
    <x v="3528"/>
    <x v="0"/>
    <n v="198"/>
    <x v="0"/>
    <x v="4"/>
    <x v="5"/>
  </r>
  <r>
    <x v="51"/>
    <x v="37"/>
    <s v="37.5777"/>
    <s v="112.2922"/>
    <d v="2020-05-28T00:00:00"/>
    <x v="3528"/>
    <x v="0"/>
    <n v="198"/>
    <x v="0"/>
    <x v="4"/>
    <x v="6"/>
  </r>
  <r>
    <x v="51"/>
    <x v="37"/>
    <s v="37.5777"/>
    <s v="112.2922"/>
    <d v="2020-05-29T00:00:00"/>
    <x v="3528"/>
    <x v="0"/>
    <n v="198"/>
    <x v="0"/>
    <x v="4"/>
    <x v="7"/>
  </r>
  <r>
    <x v="51"/>
    <x v="37"/>
    <s v="37.5777"/>
    <s v="112.2922"/>
    <d v="2020-05-30T00:00:00"/>
    <x v="3528"/>
    <x v="0"/>
    <n v="198"/>
    <x v="0"/>
    <x v="4"/>
    <x v="8"/>
  </r>
  <r>
    <x v="51"/>
    <x v="37"/>
    <s v="37.5777"/>
    <s v="112.2922"/>
    <d v="2020-05-31T00:00:00"/>
    <x v="3528"/>
    <x v="0"/>
    <n v="198"/>
    <x v="0"/>
    <x v="4"/>
    <x v="9"/>
  </r>
  <r>
    <x v="51"/>
    <x v="37"/>
    <s v="37.5777"/>
    <s v="112.2922"/>
    <d v="2020-06-01T00:00:00"/>
    <x v="3528"/>
    <x v="0"/>
    <n v="198"/>
    <x v="0"/>
    <x v="5"/>
    <x v="10"/>
  </r>
  <r>
    <x v="51"/>
    <x v="37"/>
    <s v="37.5777"/>
    <s v="112.2922"/>
    <d v="2020-06-02T00:00:00"/>
    <x v="3528"/>
    <x v="0"/>
    <n v="198"/>
    <x v="0"/>
    <x v="5"/>
    <x v="11"/>
  </r>
  <r>
    <x v="51"/>
    <x v="37"/>
    <s v="37.5777"/>
    <s v="112.2922"/>
    <d v="2020-06-03T00:00:00"/>
    <x v="3528"/>
    <x v="0"/>
    <n v="198"/>
    <x v="0"/>
    <x v="5"/>
    <x v="12"/>
  </r>
  <r>
    <x v="51"/>
    <x v="37"/>
    <s v="37.5777"/>
    <s v="112.2922"/>
    <d v="2020-06-04T00:00:00"/>
    <x v="3528"/>
    <x v="0"/>
    <n v="198"/>
    <x v="0"/>
    <x v="5"/>
    <x v="13"/>
  </r>
  <r>
    <x v="51"/>
    <x v="37"/>
    <s v="37.5777"/>
    <s v="112.2922"/>
    <d v="2020-06-05T00:00:00"/>
    <x v="3528"/>
    <x v="0"/>
    <n v="198"/>
    <x v="0"/>
    <x v="5"/>
    <x v="14"/>
  </r>
  <r>
    <x v="51"/>
    <x v="37"/>
    <s v="37.5777"/>
    <s v="112.2922"/>
    <d v="2020-06-06T00:00:00"/>
    <x v="3528"/>
    <x v="0"/>
    <n v="198"/>
    <x v="0"/>
    <x v="5"/>
    <x v="15"/>
  </r>
  <r>
    <x v="51"/>
    <x v="37"/>
    <s v="37.5777"/>
    <s v="112.2922"/>
    <d v="2020-06-07T00:00:00"/>
    <x v="3528"/>
    <x v="0"/>
    <n v="198"/>
    <x v="0"/>
    <x v="5"/>
    <x v="16"/>
  </r>
  <r>
    <x v="51"/>
    <x v="37"/>
    <s v="37.5777"/>
    <s v="112.2922"/>
    <d v="2020-06-08T00:00:00"/>
    <x v="3528"/>
    <x v="0"/>
    <n v="198"/>
    <x v="0"/>
    <x v="5"/>
    <x v="17"/>
  </r>
  <r>
    <x v="51"/>
    <x v="37"/>
    <s v="37.5777"/>
    <s v="112.2922"/>
    <d v="2020-06-09T00:00:00"/>
    <x v="3528"/>
    <x v="0"/>
    <n v="198"/>
    <x v="0"/>
    <x v="5"/>
    <x v="18"/>
  </r>
  <r>
    <x v="51"/>
    <x v="37"/>
    <s v="37.5777"/>
    <s v="112.2922"/>
    <d v="2020-06-10T00:00:00"/>
    <x v="3528"/>
    <x v="0"/>
    <n v="198"/>
    <x v="0"/>
    <x v="5"/>
    <x v="19"/>
  </r>
  <r>
    <x v="51"/>
    <x v="37"/>
    <s v="37.5777"/>
    <s v="112.2922"/>
    <d v="2020-06-11T00:00:00"/>
    <x v="3528"/>
    <x v="0"/>
    <n v="198"/>
    <x v="0"/>
    <x v="5"/>
    <x v="20"/>
  </r>
  <r>
    <x v="51"/>
    <x v="37"/>
    <s v="37.5777"/>
    <s v="112.2922"/>
    <d v="2020-06-12T00:00:00"/>
    <x v="3528"/>
    <x v="0"/>
    <n v="198"/>
    <x v="0"/>
    <x v="5"/>
    <x v="21"/>
  </r>
  <r>
    <x v="51"/>
    <x v="37"/>
    <s v="37.5777"/>
    <s v="112.2922"/>
    <d v="2020-06-13T00:00:00"/>
    <x v="3528"/>
    <x v="0"/>
    <n v="198"/>
    <x v="0"/>
    <x v="5"/>
    <x v="22"/>
  </r>
  <r>
    <x v="51"/>
    <x v="37"/>
    <s v="37.5777"/>
    <s v="112.2922"/>
    <d v="2020-06-14T00:00:00"/>
    <x v="3528"/>
    <x v="0"/>
    <n v="198"/>
    <x v="0"/>
    <x v="5"/>
    <x v="23"/>
  </r>
  <r>
    <x v="51"/>
    <x v="37"/>
    <s v="37.5777"/>
    <s v="112.2922"/>
    <d v="2020-06-15T00:00:00"/>
    <x v="3528"/>
    <x v="0"/>
    <n v="198"/>
    <x v="0"/>
    <x v="5"/>
    <x v="24"/>
  </r>
  <r>
    <x v="51"/>
    <x v="37"/>
    <s v="37.5777"/>
    <s v="112.2922"/>
    <d v="2020-06-16T00:00:00"/>
    <x v="3528"/>
    <x v="0"/>
    <n v="198"/>
    <x v="0"/>
    <x v="5"/>
    <x v="25"/>
  </r>
  <r>
    <x v="51"/>
    <x v="37"/>
    <s v="37.5777"/>
    <s v="112.2922"/>
    <d v="2020-06-17T00:00:00"/>
    <x v="3528"/>
    <x v="0"/>
    <n v="198"/>
    <x v="0"/>
    <x v="5"/>
    <x v="26"/>
  </r>
  <r>
    <x v="51"/>
    <x v="37"/>
    <s v="37.5777"/>
    <s v="112.2922"/>
    <d v="2020-06-18T00:00:00"/>
    <x v="3528"/>
    <x v="0"/>
    <n v="198"/>
    <x v="0"/>
    <x v="5"/>
    <x v="27"/>
  </r>
  <r>
    <x v="51"/>
    <x v="37"/>
    <s v="37.5777"/>
    <s v="112.2922"/>
    <d v="2020-06-19T00:00:00"/>
    <x v="3528"/>
    <x v="0"/>
    <n v="198"/>
    <x v="0"/>
    <x v="5"/>
    <x v="28"/>
  </r>
  <r>
    <x v="51"/>
    <x v="37"/>
    <s v="37.5777"/>
    <s v="112.2922"/>
    <d v="2020-06-20T00:00:00"/>
    <x v="3528"/>
    <x v="0"/>
    <n v="198"/>
    <x v="0"/>
    <x v="5"/>
    <x v="29"/>
  </r>
  <r>
    <x v="51"/>
    <x v="37"/>
    <s v="37.5777"/>
    <s v="112.2922"/>
    <d v="2020-06-21T00:00:00"/>
    <x v="3528"/>
    <x v="0"/>
    <n v="198"/>
    <x v="0"/>
    <x v="5"/>
    <x v="30"/>
  </r>
  <r>
    <x v="51"/>
    <x v="37"/>
    <s v="37.5777"/>
    <s v="112.2922"/>
    <d v="2020-06-22T00:00:00"/>
    <x v="3528"/>
    <x v="0"/>
    <n v="198"/>
    <x v="0"/>
    <x v="5"/>
    <x v="0"/>
  </r>
  <r>
    <x v="51"/>
    <x v="37"/>
    <s v="37.5777"/>
    <s v="112.2922"/>
    <d v="2020-06-23T00:00:00"/>
    <x v="3528"/>
    <x v="0"/>
    <n v="198"/>
    <x v="0"/>
    <x v="5"/>
    <x v="1"/>
  </r>
  <r>
    <x v="51"/>
    <x v="37"/>
    <s v="37.5777"/>
    <s v="112.2922"/>
    <d v="2020-06-24T00:00:00"/>
    <x v="3528"/>
    <x v="0"/>
    <n v="198"/>
    <x v="0"/>
    <x v="5"/>
    <x v="2"/>
  </r>
  <r>
    <x v="51"/>
    <x v="37"/>
    <s v="37.5777"/>
    <s v="112.2922"/>
    <d v="2020-06-25T00:00:00"/>
    <x v="3528"/>
    <x v="0"/>
    <n v="198"/>
    <x v="0"/>
    <x v="5"/>
    <x v="3"/>
  </r>
  <r>
    <x v="51"/>
    <x v="37"/>
    <s v="37.5777"/>
    <s v="112.2922"/>
    <d v="2020-06-26T00:00:00"/>
    <x v="3528"/>
    <x v="0"/>
    <n v="198"/>
    <x v="0"/>
    <x v="5"/>
    <x v="4"/>
  </r>
  <r>
    <x v="51"/>
    <x v="37"/>
    <s v="37.5777"/>
    <s v="112.2922"/>
    <d v="2020-06-27T00:00:00"/>
    <x v="3528"/>
    <x v="0"/>
    <n v="198"/>
    <x v="0"/>
    <x v="5"/>
    <x v="5"/>
  </r>
  <r>
    <x v="51"/>
    <x v="37"/>
    <s v="37.5777"/>
    <s v="112.2922"/>
    <d v="2020-06-28T00:00:00"/>
    <x v="3528"/>
    <x v="0"/>
    <n v="198"/>
    <x v="0"/>
    <x v="5"/>
    <x v="6"/>
  </r>
  <r>
    <x v="51"/>
    <x v="37"/>
    <s v="37.5777"/>
    <s v="112.2922"/>
    <d v="2020-06-29T00:00:00"/>
    <x v="3528"/>
    <x v="0"/>
    <n v="198"/>
    <x v="0"/>
    <x v="5"/>
    <x v="7"/>
  </r>
  <r>
    <x v="51"/>
    <x v="37"/>
    <s v="37.5777"/>
    <s v="112.2922"/>
    <d v="2020-06-30T00:00:00"/>
    <x v="3528"/>
    <x v="0"/>
    <n v="198"/>
    <x v="0"/>
    <x v="5"/>
    <x v="8"/>
  </r>
  <r>
    <x v="51"/>
    <x v="37"/>
    <s v="37.5777"/>
    <s v="112.2922"/>
    <d v="2020-07-01T00:00:00"/>
    <x v="3528"/>
    <x v="0"/>
    <n v="198"/>
    <x v="0"/>
    <x v="6"/>
    <x v="10"/>
  </r>
  <r>
    <x v="51"/>
    <x v="37"/>
    <s v="37.5777"/>
    <s v="112.2922"/>
    <d v="2020-07-02T00:00:00"/>
    <x v="3528"/>
    <x v="0"/>
    <n v="198"/>
    <x v="0"/>
    <x v="6"/>
    <x v="11"/>
  </r>
  <r>
    <x v="51"/>
    <x v="37"/>
    <s v="37.5777"/>
    <s v="112.2922"/>
    <d v="2020-07-03T00:00:00"/>
    <x v="3528"/>
    <x v="0"/>
    <n v="198"/>
    <x v="0"/>
    <x v="6"/>
    <x v="12"/>
  </r>
  <r>
    <x v="51"/>
    <x v="37"/>
    <s v="37.5777"/>
    <s v="112.2922"/>
    <d v="2020-07-04T00:00:00"/>
    <x v="3528"/>
    <x v="0"/>
    <n v="198"/>
    <x v="0"/>
    <x v="6"/>
    <x v="13"/>
  </r>
  <r>
    <x v="51"/>
    <x v="37"/>
    <s v="37.5777"/>
    <s v="112.2922"/>
    <d v="2020-07-05T00:00:00"/>
    <x v="3528"/>
    <x v="0"/>
    <n v="198"/>
    <x v="0"/>
    <x v="6"/>
    <x v="14"/>
  </r>
  <r>
    <x v="51"/>
    <x v="37"/>
    <s v="37.5777"/>
    <s v="112.2922"/>
    <d v="2020-07-06T00:00:00"/>
    <x v="3528"/>
    <x v="0"/>
    <n v="198"/>
    <x v="0"/>
    <x v="6"/>
    <x v="15"/>
  </r>
  <r>
    <x v="51"/>
    <x v="37"/>
    <s v="37.5777"/>
    <s v="112.2922"/>
    <d v="2020-07-07T00:00:00"/>
    <x v="6321"/>
    <x v="0"/>
    <n v="198"/>
    <x v="0"/>
    <x v="6"/>
    <x v="16"/>
  </r>
  <r>
    <x v="51"/>
    <x v="37"/>
    <s v="37.5777"/>
    <s v="112.2922"/>
    <d v="2020-07-08T00:00:00"/>
    <x v="6321"/>
    <x v="0"/>
    <n v="198"/>
    <x v="0"/>
    <x v="6"/>
    <x v="17"/>
  </r>
  <r>
    <x v="51"/>
    <x v="37"/>
    <s v="37.5777"/>
    <s v="112.2922"/>
    <d v="2020-07-09T00:00:00"/>
    <x v="6321"/>
    <x v="0"/>
    <n v="198"/>
    <x v="0"/>
    <x v="6"/>
    <x v="18"/>
  </r>
  <r>
    <x v="51"/>
    <x v="37"/>
    <s v="37.5777"/>
    <s v="112.2922"/>
    <d v="2020-07-10T00:00:00"/>
    <x v="6321"/>
    <x v="0"/>
    <n v="198"/>
    <x v="0"/>
    <x v="6"/>
    <x v="19"/>
  </r>
  <r>
    <x v="51"/>
    <x v="37"/>
    <s v="37.5777"/>
    <s v="112.2922"/>
    <d v="2020-07-11T00:00:00"/>
    <x v="6322"/>
    <x v="0"/>
    <n v="198"/>
    <x v="0"/>
    <x v="6"/>
    <x v="20"/>
  </r>
  <r>
    <x v="51"/>
    <x v="37"/>
    <s v="37.5777"/>
    <s v="112.2922"/>
    <d v="2020-07-12T00:00:00"/>
    <x v="6322"/>
    <x v="0"/>
    <n v="198"/>
    <x v="0"/>
    <x v="6"/>
    <x v="21"/>
  </r>
  <r>
    <x v="51"/>
    <x v="37"/>
    <s v="37.5777"/>
    <s v="112.2922"/>
    <d v="2020-07-13T00:00:00"/>
    <x v="6322"/>
    <x v="0"/>
    <n v="198"/>
    <x v="0"/>
    <x v="6"/>
    <x v="22"/>
  </r>
  <r>
    <x v="51"/>
    <x v="37"/>
    <s v="37.5777"/>
    <s v="112.2922"/>
    <d v="2020-07-14T00:00:00"/>
    <x v="1585"/>
    <x v="0"/>
    <n v="198"/>
    <x v="0"/>
    <x v="6"/>
    <x v="23"/>
  </r>
  <r>
    <x v="51"/>
    <x v="37"/>
    <s v="37.5777"/>
    <s v="112.2922"/>
    <d v="2020-07-15T00:00:00"/>
    <x v="1585"/>
    <x v="0"/>
    <n v="198"/>
    <x v="0"/>
    <x v="6"/>
    <x v="24"/>
  </r>
  <r>
    <x v="51"/>
    <x v="37"/>
    <s v="37.5777"/>
    <s v="112.2922"/>
    <d v="2020-07-16T00:00:00"/>
    <x v="1585"/>
    <x v="0"/>
    <n v="198"/>
    <x v="0"/>
    <x v="6"/>
    <x v="25"/>
  </r>
  <r>
    <x v="51"/>
    <x v="37"/>
    <s v="37.5777"/>
    <s v="112.2922"/>
    <d v="2020-07-17T00:00:00"/>
    <x v="1585"/>
    <x v="0"/>
    <n v="198"/>
    <x v="0"/>
    <x v="6"/>
    <x v="26"/>
  </r>
  <r>
    <x v="51"/>
    <x v="37"/>
    <s v="37.5777"/>
    <s v="112.2922"/>
    <d v="2020-07-18T00:00:00"/>
    <x v="1585"/>
    <x v="0"/>
    <n v="198"/>
    <x v="0"/>
    <x v="6"/>
    <x v="27"/>
  </r>
  <r>
    <x v="51"/>
    <x v="37"/>
    <s v="37.5777"/>
    <s v="112.2922"/>
    <d v="2020-07-19T00:00:00"/>
    <x v="1585"/>
    <x v="0"/>
    <n v="198"/>
    <x v="0"/>
    <x v="6"/>
    <x v="28"/>
  </r>
  <r>
    <x v="51"/>
    <x v="37"/>
    <s v="37.5777"/>
    <s v="112.2922"/>
    <d v="2020-07-20T00:00:00"/>
    <x v="1585"/>
    <x v="0"/>
    <n v="198"/>
    <x v="0"/>
    <x v="6"/>
    <x v="29"/>
  </r>
  <r>
    <x v="51"/>
    <x v="37"/>
    <s v="37.5777"/>
    <s v="112.2922"/>
    <d v="2020-07-21T00:00:00"/>
    <x v="1585"/>
    <x v="0"/>
    <n v="198"/>
    <x v="0"/>
    <x v="6"/>
    <x v="30"/>
  </r>
  <r>
    <x v="51"/>
    <x v="37"/>
    <s v="37.5777"/>
    <s v="112.2922"/>
    <d v="2020-07-22T00:00:00"/>
    <x v="1585"/>
    <x v="0"/>
    <n v="200"/>
    <x v="0"/>
    <x v="6"/>
    <x v="0"/>
  </r>
  <r>
    <x v="51"/>
    <x v="37"/>
    <s v="37.5777"/>
    <s v="112.2922"/>
    <d v="2020-07-23T00:00:00"/>
    <x v="1585"/>
    <x v="0"/>
    <n v="201"/>
    <x v="0"/>
    <x v="6"/>
    <x v="1"/>
  </r>
  <r>
    <x v="51"/>
    <x v="37"/>
    <s v="37.5777"/>
    <s v="112.2922"/>
    <d v="2020-07-24T00:00:00"/>
    <x v="1585"/>
    <x v="0"/>
    <n v="201"/>
    <x v="0"/>
    <x v="6"/>
    <x v="2"/>
  </r>
  <r>
    <x v="51"/>
    <x v="37"/>
    <s v="37.5777"/>
    <s v="112.2922"/>
    <d v="2020-07-25T00:00:00"/>
    <x v="1585"/>
    <x v="0"/>
    <n v="201"/>
    <x v="0"/>
    <x v="6"/>
    <x v="3"/>
  </r>
  <r>
    <x v="51"/>
    <x v="37"/>
    <s v="37.5777"/>
    <s v="112.2922"/>
    <d v="2020-07-26T00:00:00"/>
    <x v="1585"/>
    <x v="0"/>
    <n v="201"/>
    <x v="0"/>
    <x v="6"/>
    <x v="4"/>
  </r>
  <r>
    <x v="51"/>
    <x v="37"/>
    <s v="37.5777"/>
    <s v="112.2922"/>
    <d v="2020-07-27T00:00:00"/>
    <x v="1585"/>
    <x v="0"/>
    <n v="201"/>
    <x v="0"/>
    <x v="6"/>
    <x v="5"/>
  </r>
  <r>
    <x v="51"/>
    <x v="37"/>
    <s v="37.5777"/>
    <s v="112.2922"/>
    <d v="2020-07-28T00:00:00"/>
    <x v="1585"/>
    <x v="0"/>
    <n v="201"/>
    <x v="0"/>
    <x v="6"/>
    <x v="6"/>
  </r>
  <r>
    <x v="51"/>
    <x v="37"/>
    <s v="37.5777"/>
    <s v="112.2922"/>
    <d v="2020-07-29T00:00:00"/>
    <x v="1585"/>
    <x v="0"/>
    <n v="201"/>
    <x v="0"/>
    <x v="6"/>
    <x v="7"/>
  </r>
  <r>
    <x v="51"/>
    <x v="37"/>
    <s v="37.5777"/>
    <s v="112.2922"/>
    <d v="2020-07-30T00:00:00"/>
    <x v="1585"/>
    <x v="0"/>
    <n v="201"/>
    <x v="0"/>
    <x v="6"/>
    <x v="8"/>
  </r>
  <r>
    <x v="51"/>
    <x v="37"/>
    <s v="37.5777"/>
    <s v="112.2922"/>
    <d v="2020-07-31T00:00:00"/>
    <x v="1585"/>
    <x v="0"/>
    <n v="201"/>
    <x v="0"/>
    <x v="6"/>
    <x v="9"/>
  </r>
  <r>
    <x v="51"/>
    <x v="37"/>
    <s v="37.5777"/>
    <s v="112.2922"/>
    <d v="2020-08-01T00:00:00"/>
    <x v="1585"/>
    <x v="0"/>
    <n v="201"/>
    <x v="0"/>
    <x v="7"/>
    <x v="10"/>
  </r>
  <r>
    <x v="51"/>
    <x v="37"/>
    <s v="37.5777"/>
    <s v="112.2922"/>
    <d v="2020-08-02T00:00:00"/>
    <x v="1585"/>
    <x v="0"/>
    <n v="201"/>
    <x v="0"/>
    <x v="7"/>
    <x v="11"/>
  </r>
  <r>
    <x v="51"/>
    <x v="37"/>
    <s v="37.5777"/>
    <s v="112.2922"/>
    <d v="2020-08-03T00:00:00"/>
    <x v="1585"/>
    <x v="0"/>
    <n v="201"/>
    <x v="0"/>
    <x v="7"/>
    <x v="12"/>
  </r>
  <r>
    <x v="51"/>
    <x v="37"/>
    <s v="37.5777"/>
    <s v="112.2922"/>
    <d v="2020-08-04T00:00:00"/>
    <x v="1585"/>
    <x v="0"/>
    <n v="201"/>
    <x v="0"/>
    <x v="7"/>
    <x v="13"/>
  </r>
  <r>
    <x v="51"/>
    <x v="37"/>
    <s v="37.5777"/>
    <s v="112.2922"/>
    <d v="2020-08-05T00:00:00"/>
    <x v="1585"/>
    <x v="0"/>
    <n v="201"/>
    <x v="0"/>
    <x v="7"/>
    <x v="14"/>
  </r>
  <r>
    <x v="51"/>
    <x v="37"/>
    <s v="37.5777"/>
    <s v="112.2922"/>
    <d v="2020-08-06T00:00:00"/>
    <x v="1585"/>
    <x v="0"/>
    <n v="201"/>
    <x v="0"/>
    <x v="7"/>
    <x v="15"/>
  </r>
  <r>
    <x v="51"/>
    <x v="37"/>
    <s v="37.5777"/>
    <s v="112.2922"/>
    <d v="2020-08-07T00:00:00"/>
    <x v="1585"/>
    <x v="0"/>
    <n v="201"/>
    <x v="0"/>
    <x v="7"/>
    <x v="16"/>
  </r>
  <r>
    <x v="51"/>
    <x v="37"/>
    <s v="37.5777"/>
    <s v="112.2922"/>
    <d v="2020-08-08T00:00:00"/>
    <x v="1585"/>
    <x v="0"/>
    <n v="201"/>
    <x v="0"/>
    <x v="7"/>
    <x v="17"/>
  </r>
  <r>
    <x v="51"/>
    <x v="37"/>
    <s v="37.5777"/>
    <s v="112.2922"/>
    <d v="2020-08-09T00:00:00"/>
    <x v="1585"/>
    <x v="0"/>
    <n v="201"/>
    <x v="0"/>
    <x v="7"/>
    <x v="18"/>
  </r>
  <r>
    <x v="51"/>
    <x v="37"/>
    <s v="37.5777"/>
    <s v="112.2922"/>
    <d v="2020-08-10T00:00:00"/>
    <x v="1585"/>
    <x v="0"/>
    <n v="201"/>
    <x v="0"/>
    <x v="7"/>
    <x v="19"/>
  </r>
  <r>
    <x v="51"/>
    <x v="37"/>
    <s v="37.5777"/>
    <s v="112.2922"/>
    <d v="2020-08-11T00:00:00"/>
    <x v="1585"/>
    <x v="0"/>
    <n v="201"/>
    <x v="0"/>
    <x v="7"/>
    <x v="20"/>
  </r>
  <r>
    <x v="51"/>
    <x v="37"/>
    <s v="37.5777"/>
    <s v="112.2922"/>
    <d v="2020-08-12T00:00:00"/>
    <x v="1585"/>
    <x v="0"/>
    <n v="201"/>
    <x v="0"/>
    <x v="7"/>
    <x v="21"/>
  </r>
  <r>
    <x v="51"/>
    <x v="37"/>
    <s v="37.5777"/>
    <s v="112.2922"/>
    <d v="2020-08-13T00:00:00"/>
    <x v="1585"/>
    <x v="0"/>
    <n v="201"/>
    <x v="0"/>
    <x v="7"/>
    <x v="22"/>
  </r>
  <r>
    <x v="51"/>
    <x v="37"/>
    <s v="37.5777"/>
    <s v="112.2922"/>
    <d v="2020-08-14T00:00:00"/>
    <x v="1585"/>
    <x v="0"/>
    <n v="201"/>
    <x v="0"/>
    <x v="7"/>
    <x v="23"/>
  </r>
  <r>
    <x v="51"/>
    <x v="37"/>
    <s v="37.5777"/>
    <s v="112.2922"/>
    <d v="2020-08-15T00:00:00"/>
    <x v="1585"/>
    <x v="0"/>
    <n v="201"/>
    <x v="0"/>
    <x v="7"/>
    <x v="24"/>
  </r>
  <r>
    <x v="51"/>
    <x v="37"/>
    <s v="37.5777"/>
    <s v="112.2922"/>
    <d v="2020-08-16T00:00:00"/>
    <x v="1585"/>
    <x v="0"/>
    <n v="201"/>
    <x v="0"/>
    <x v="7"/>
    <x v="25"/>
  </r>
  <r>
    <x v="51"/>
    <x v="37"/>
    <s v="37.5777"/>
    <s v="112.2922"/>
    <d v="2020-08-17T00:00:00"/>
    <x v="1585"/>
    <x v="0"/>
    <n v="201"/>
    <x v="0"/>
    <x v="7"/>
    <x v="26"/>
  </r>
  <r>
    <x v="51"/>
    <x v="37"/>
    <s v="37.5777"/>
    <s v="112.2922"/>
    <d v="2020-08-18T00:00:00"/>
    <x v="1585"/>
    <x v="0"/>
    <n v="201"/>
    <x v="0"/>
    <x v="7"/>
    <x v="27"/>
  </r>
  <r>
    <x v="51"/>
    <x v="37"/>
    <s v="37.5777"/>
    <s v="112.2922"/>
    <d v="2020-08-19T00:00:00"/>
    <x v="1585"/>
    <x v="0"/>
    <n v="201"/>
    <x v="0"/>
    <x v="7"/>
    <x v="28"/>
  </r>
  <r>
    <x v="51"/>
    <x v="37"/>
    <s v="37.5777"/>
    <s v="112.2922"/>
    <d v="2020-08-20T00:00:00"/>
    <x v="1585"/>
    <x v="0"/>
    <n v="201"/>
    <x v="0"/>
    <x v="7"/>
    <x v="29"/>
  </r>
  <r>
    <x v="51"/>
    <x v="37"/>
    <s v="37.5777"/>
    <s v="112.2922"/>
    <d v="2020-08-21T00:00:00"/>
    <x v="1585"/>
    <x v="0"/>
    <n v="201"/>
    <x v="0"/>
    <x v="7"/>
    <x v="30"/>
  </r>
  <r>
    <x v="51"/>
    <x v="37"/>
    <s v="37.5777"/>
    <s v="112.2922"/>
    <d v="2020-08-22T00:00:00"/>
    <x v="1585"/>
    <x v="0"/>
    <n v="201"/>
    <x v="0"/>
    <x v="7"/>
    <x v="0"/>
  </r>
  <r>
    <x v="51"/>
    <x v="37"/>
    <s v="37.5777"/>
    <s v="112.2922"/>
    <d v="2020-08-23T00:00:00"/>
    <x v="6323"/>
    <x v="0"/>
    <n v="201"/>
    <x v="0"/>
    <x v="7"/>
    <x v="1"/>
  </r>
  <r>
    <x v="51"/>
    <x v="37"/>
    <s v="37.5777"/>
    <s v="112.2922"/>
    <d v="2020-08-24T00:00:00"/>
    <x v="6323"/>
    <x v="0"/>
    <n v="201"/>
    <x v="0"/>
    <x v="7"/>
    <x v="2"/>
  </r>
  <r>
    <x v="51"/>
    <x v="37"/>
    <s v="37.5777"/>
    <s v="112.2922"/>
    <d v="2020-08-25T00:00:00"/>
    <x v="6323"/>
    <x v="0"/>
    <n v="201"/>
    <x v="0"/>
    <x v="7"/>
    <x v="3"/>
  </r>
  <r>
    <x v="51"/>
    <x v="37"/>
    <s v="37.5777"/>
    <s v="112.2922"/>
    <d v="2020-08-26T00:00:00"/>
    <x v="6323"/>
    <x v="0"/>
    <n v="201"/>
    <x v="0"/>
    <x v="7"/>
    <x v="4"/>
  </r>
  <r>
    <x v="51"/>
    <x v="37"/>
    <s v="37.5777"/>
    <s v="112.2922"/>
    <d v="2020-08-27T00:00:00"/>
    <x v="6323"/>
    <x v="0"/>
    <n v="201"/>
    <x v="0"/>
    <x v="7"/>
    <x v="5"/>
  </r>
  <r>
    <x v="51"/>
    <x v="37"/>
    <s v="37.5777"/>
    <s v="112.2922"/>
    <d v="2020-08-28T00:00:00"/>
    <x v="6323"/>
    <x v="0"/>
    <n v="201"/>
    <x v="0"/>
    <x v="7"/>
    <x v="6"/>
  </r>
  <r>
    <x v="51"/>
    <x v="37"/>
    <s v="37.5777"/>
    <s v="112.2922"/>
    <d v="2020-08-29T00:00:00"/>
    <x v="6323"/>
    <x v="0"/>
    <n v="201"/>
    <x v="0"/>
    <x v="7"/>
    <x v="7"/>
  </r>
  <r>
    <x v="51"/>
    <x v="37"/>
    <s v="37.5777"/>
    <s v="112.2922"/>
    <d v="2020-08-30T00:00:00"/>
    <x v="6324"/>
    <x v="0"/>
    <n v="201"/>
    <x v="0"/>
    <x v="7"/>
    <x v="8"/>
  </r>
  <r>
    <x v="51"/>
    <x v="37"/>
    <s v="37.5777"/>
    <s v="112.2922"/>
    <d v="2020-08-31T00:00:00"/>
    <x v="6324"/>
    <x v="0"/>
    <n v="201"/>
    <x v="0"/>
    <x v="7"/>
    <x v="9"/>
  </r>
  <r>
    <x v="51"/>
    <x v="37"/>
    <s v="37.5777"/>
    <s v="112.2922"/>
    <d v="2020-09-01T00:00:00"/>
    <x v="6324"/>
    <x v="0"/>
    <n v="201"/>
    <x v="0"/>
    <x v="8"/>
    <x v="10"/>
  </r>
  <r>
    <x v="51"/>
    <x v="37"/>
    <s v="37.5777"/>
    <s v="112.2922"/>
    <d v="2020-09-02T00:00:00"/>
    <x v="6324"/>
    <x v="0"/>
    <n v="201"/>
    <x v="0"/>
    <x v="8"/>
    <x v="11"/>
  </r>
  <r>
    <x v="51"/>
    <x v="37"/>
    <s v="37.5777"/>
    <s v="112.2922"/>
    <d v="2020-09-03T00:00:00"/>
    <x v="6324"/>
    <x v="0"/>
    <n v="201"/>
    <x v="0"/>
    <x v="8"/>
    <x v="12"/>
  </r>
  <r>
    <x v="51"/>
    <x v="37"/>
    <s v="37.5777"/>
    <s v="112.2922"/>
    <d v="2020-09-04T00:00:00"/>
    <x v="6324"/>
    <x v="0"/>
    <n v="201"/>
    <x v="0"/>
    <x v="8"/>
    <x v="13"/>
  </r>
  <r>
    <x v="51"/>
    <x v="37"/>
    <s v="37.5777"/>
    <s v="112.2922"/>
    <d v="2020-09-05T00:00:00"/>
    <x v="6324"/>
    <x v="0"/>
    <n v="201"/>
    <x v="0"/>
    <x v="8"/>
    <x v="14"/>
  </r>
  <r>
    <x v="51"/>
    <x v="37"/>
    <s v="37.5777"/>
    <s v="112.2922"/>
    <d v="2020-09-06T00:00:00"/>
    <x v="6324"/>
    <x v="0"/>
    <n v="201"/>
    <x v="0"/>
    <x v="8"/>
    <x v="15"/>
  </r>
  <r>
    <x v="51"/>
    <x v="37"/>
    <s v="37.5777"/>
    <s v="112.2922"/>
    <d v="2020-09-07T00:00:00"/>
    <x v="6324"/>
    <x v="0"/>
    <n v="201"/>
    <x v="0"/>
    <x v="8"/>
    <x v="16"/>
  </r>
  <r>
    <x v="51"/>
    <x v="37"/>
    <s v="37.5777"/>
    <s v="112.2922"/>
    <d v="2020-09-08T00:00:00"/>
    <x v="6324"/>
    <x v="0"/>
    <n v="201"/>
    <x v="0"/>
    <x v="8"/>
    <x v="17"/>
  </r>
  <r>
    <x v="51"/>
    <x v="37"/>
    <s v="37.5777"/>
    <s v="112.2922"/>
    <d v="2020-09-09T00:00:00"/>
    <x v="6324"/>
    <x v="0"/>
    <n v="201"/>
    <x v="0"/>
    <x v="8"/>
    <x v="18"/>
  </r>
  <r>
    <x v="51"/>
    <x v="37"/>
    <s v="37.5777"/>
    <s v="112.2922"/>
    <d v="2020-09-10T00:00:00"/>
    <x v="6324"/>
    <x v="0"/>
    <n v="201"/>
    <x v="0"/>
    <x v="8"/>
    <x v="19"/>
  </r>
  <r>
    <x v="51"/>
    <x v="37"/>
    <s v="37.5777"/>
    <s v="112.2922"/>
    <d v="2020-09-11T00:00:00"/>
    <x v="6324"/>
    <x v="0"/>
    <n v="201"/>
    <x v="0"/>
    <x v="8"/>
    <x v="20"/>
  </r>
  <r>
    <x v="51"/>
    <x v="37"/>
    <s v="37.5777"/>
    <s v="112.2922"/>
    <d v="2020-09-12T00:00:00"/>
    <x v="6324"/>
    <x v="0"/>
    <n v="202"/>
    <x v="0"/>
    <x v="8"/>
    <x v="21"/>
  </r>
  <r>
    <x v="51"/>
    <x v="37"/>
    <s v="37.5777"/>
    <s v="112.2922"/>
    <d v="2020-09-13T00:00:00"/>
    <x v="6324"/>
    <x v="0"/>
    <n v="202"/>
    <x v="0"/>
    <x v="8"/>
    <x v="22"/>
  </r>
  <r>
    <x v="51"/>
    <x v="37"/>
    <s v="37.5777"/>
    <s v="112.2922"/>
    <d v="2020-09-14T00:00:00"/>
    <x v="6324"/>
    <x v="0"/>
    <n v="202"/>
    <x v="0"/>
    <x v="8"/>
    <x v="23"/>
  </r>
  <r>
    <x v="51"/>
    <x v="37"/>
    <s v="37.5777"/>
    <s v="112.2922"/>
    <d v="2020-09-15T00:00:00"/>
    <x v="6324"/>
    <x v="0"/>
    <n v="202"/>
    <x v="0"/>
    <x v="8"/>
    <x v="24"/>
  </r>
  <r>
    <x v="51"/>
    <x v="37"/>
    <s v="37.5777"/>
    <s v="112.2922"/>
    <d v="2020-09-16T00:00:00"/>
    <x v="6324"/>
    <x v="0"/>
    <n v="202"/>
    <x v="0"/>
    <x v="8"/>
    <x v="25"/>
  </r>
  <r>
    <x v="51"/>
    <x v="37"/>
    <s v="37.5777"/>
    <s v="112.2922"/>
    <d v="2020-09-17T00:00:00"/>
    <x v="6324"/>
    <x v="0"/>
    <n v="202"/>
    <x v="0"/>
    <x v="8"/>
    <x v="26"/>
  </r>
  <r>
    <x v="51"/>
    <x v="37"/>
    <s v="37.5777"/>
    <s v="112.2922"/>
    <d v="2020-09-18T00:00:00"/>
    <x v="6324"/>
    <x v="0"/>
    <n v="202"/>
    <x v="0"/>
    <x v="8"/>
    <x v="27"/>
  </r>
  <r>
    <x v="51"/>
    <x v="37"/>
    <s v="37.5777"/>
    <s v="112.2922"/>
    <d v="2020-09-19T00:00:00"/>
    <x v="6324"/>
    <x v="0"/>
    <n v="203"/>
    <x v="0"/>
    <x v="8"/>
    <x v="28"/>
  </r>
  <r>
    <x v="51"/>
    <x v="37"/>
    <s v="37.5777"/>
    <s v="112.2922"/>
    <d v="2020-09-20T00:00:00"/>
    <x v="6324"/>
    <x v="0"/>
    <n v="203"/>
    <x v="0"/>
    <x v="8"/>
    <x v="29"/>
  </r>
  <r>
    <x v="51"/>
    <x v="37"/>
    <s v="37.5777"/>
    <s v="112.2922"/>
    <d v="2020-09-21T00:00:00"/>
    <x v="6324"/>
    <x v="0"/>
    <n v="203"/>
    <x v="0"/>
    <x v="8"/>
    <x v="30"/>
  </r>
  <r>
    <x v="51"/>
    <x v="37"/>
    <s v="37.5777"/>
    <s v="112.2922"/>
    <d v="2020-09-22T00:00:00"/>
    <x v="6324"/>
    <x v="0"/>
    <n v="203"/>
    <x v="0"/>
    <x v="8"/>
    <x v="0"/>
  </r>
  <r>
    <x v="51"/>
    <x v="37"/>
    <s v="37.5777"/>
    <s v="112.2922"/>
    <d v="2020-09-23T00:00:00"/>
    <x v="6324"/>
    <x v="0"/>
    <n v="203"/>
    <x v="0"/>
    <x v="8"/>
    <x v="1"/>
  </r>
  <r>
    <x v="51"/>
    <x v="37"/>
    <s v="37.5777"/>
    <s v="112.2922"/>
    <d v="2020-09-24T00:00:00"/>
    <x v="6324"/>
    <x v="0"/>
    <n v="203"/>
    <x v="0"/>
    <x v="8"/>
    <x v="2"/>
  </r>
  <r>
    <x v="51"/>
    <x v="37"/>
    <s v="37.5777"/>
    <s v="112.2922"/>
    <d v="2020-09-25T00:00:00"/>
    <x v="6324"/>
    <x v="0"/>
    <n v="203"/>
    <x v="0"/>
    <x v="8"/>
    <x v="3"/>
  </r>
  <r>
    <x v="51"/>
    <x v="37"/>
    <s v="37.5777"/>
    <s v="112.2922"/>
    <d v="2020-09-26T00:00:00"/>
    <x v="6324"/>
    <x v="0"/>
    <n v="203"/>
    <x v="0"/>
    <x v="8"/>
    <x v="4"/>
  </r>
  <r>
    <x v="51"/>
    <x v="37"/>
    <s v="37.5777"/>
    <s v="112.2922"/>
    <d v="2020-09-27T00:00:00"/>
    <x v="6325"/>
    <x v="0"/>
    <n v="203"/>
    <x v="0"/>
    <x v="8"/>
    <x v="5"/>
  </r>
  <r>
    <x v="51"/>
    <x v="37"/>
    <s v="37.5777"/>
    <s v="112.2922"/>
    <d v="2020-09-28T00:00:00"/>
    <x v="6325"/>
    <x v="0"/>
    <n v="203"/>
    <x v="0"/>
    <x v="8"/>
    <x v="6"/>
  </r>
  <r>
    <x v="51"/>
    <x v="37"/>
    <s v="37.5777"/>
    <s v="112.2922"/>
    <d v="2020-09-29T00:00:00"/>
    <x v="6325"/>
    <x v="0"/>
    <n v="203"/>
    <x v="0"/>
    <x v="8"/>
    <x v="7"/>
  </r>
  <r>
    <x v="51"/>
    <x v="37"/>
    <s v="37.5777"/>
    <s v="112.2922"/>
    <d v="2020-09-30T00:00:00"/>
    <x v="6325"/>
    <x v="0"/>
    <n v="203"/>
    <x v="0"/>
    <x v="8"/>
    <x v="8"/>
  </r>
  <r>
    <x v="51"/>
    <x v="37"/>
    <s v="37.5777"/>
    <s v="112.2922"/>
    <d v="2020-10-01T00:00:00"/>
    <x v="6325"/>
    <x v="0"/>
    <n v="203"/>
    <x v="0"/>
    <x v="9"/>
    <x v="10"/>
  </r>
  <r>
    <x v="51"/>
    <x v="37"/>
    <s v="37.5777"/>
    <s v="112.2922"/>
    <d v="2020-10-02T00:00:00"/>
    <x v="6325"/>
    <x v="0"/>
    <n v="203"/>
    <x v="0"/>
    <x v="9"/>
    <x v="11"/>
  </r>
  <r>
    <x v="51"/>
    <x v="37"/>
    <s v="37.5777"/>
    <s v="112.2922"/>
    <d v="2020-10-03T00:00:00"/>
    <x v="6325"/>
    <x v="0"/>
    <n v="203"/>
    <x v="0"/>
    <x v="9"/>
    <x v="12"/>
  </r>
  <r>
    <x v="51"/>
    <x v="37"/>
    <s v="37.5777"/>
    <s v="112.2922"/>
    <d v="2020-10-04T00:00:00"/>
    <x v="7352"/>
    <x v="0"/>
    <n v="203"/>
    <x v="0"/>
    <x v="9"/>
    <x v="13"/>
  </r>
  <r>
    <x v="51"/>
    <x v="37"/>
    <s v="37.5777"/>
    <s v="112.2922"/>
    <d v="2020-10-05T00:00:00"/>
    <x v="7352"/>
    <x v="0"/>
    <n v="203"/>
    <x v="0"/>
    <x v="9"/>
    <x v="14"/>
  </r>
  <r>
    <x v="51"/>
    <x v="37"/>
    <s v="37.5777"/>
    <s v="112.2922"/>
    <d v="2020-10-06T00:00:00"/>
    <x v="6326"/>
    <x v="0"/>
    <n v="203"/>
    <x v="0"/>
    <x v="9"/>
    <x v="15"/>
  </r>
  <r>
    <x v="51"/>
    <x v="37"/>
    <s v="37.5777"/>
    <s v="112.2922"/>
    <d v="2020-10-07T00:00:00"/>
    <x v="6326"/>
    <x v="0"/>
    <n v="203"/>
    <x v="0"/>
    <x v="9"/>
    <x v="16"/>
  </r>
  <r>
    <x v="51"/>
    <x v="37"/>
    <s v="37.5777"/>
    <s v="112.2922"/>
    <d v="2020-10-08T00:00:00"/>
    <x v="6326"/>
    <x v="0"/>
    <n v="203"/>
    <x v="0"/>
    <x v="9"/>
    <x v="17"/>
  </r>
  <r>
    <x v="51"/>
    <x v="37"/>
    <s v="37.5777"/>
    <s v="112.2922"/>
    <d v="2020-10-09T00:00:00"/>
    <x v="6326"/>
    <x v="0"/>
    <n v="203"/>
    <x v="0"/>
    <x v="9"/>
    <x v="18"/>
  </r>
  <r>
    <x v="51"/>
    <x v="37"/>
    <s v="37.5777"/>
    <s v="112.2922"/>
    <d v="2020-10-10T00:00:00"/>
    <x v="6326"/>
    <x v="0"/>
    <n v="203"/>
    <x v="0"/>
    <x v="9"/>
    <x v="19"/>
  </r>
  <r>
    <x v="51"/>
    <x v="37"/>
    <s v="37.5777"/>
    <s v="112.2922"/>
    <d v="2020-10-11T00:00:00"/>
    <x v="6327"/>
    <x v="0"/>
    <n v="203"/>
    <x v="0"/>
    <x v="9"/>
    <x v="20"/>
  </r>
  <r>
    <x v="51"/>
    <x v="37"/>
    <s v="37.5777"/>
    <s v="112.2922"/>
    <d v="2020-10-12T00:00:00"/>
    <x v="6327"/>
    <x v="0"/>
    <n v="203"/>
    <x v="0"/>
    <x v="9"/>
    <x v="21"/>
  </r>
  <r>
    <x v="51"/>
    <x v="37"/>
    <s v="37.5777"/>
    <s v="112.2922"/>
    <d v="2020-10-13T00:00:00"/>
    <x v="6327"/>
    <x v="0"/>
    <n v="203"/>
    <x v="0"/>
    <x v="9"/>
    <x v="22"/>
  </r>
  <r>
    <x v="51"/>
    <x v="37"/>
    <s v="37.5777"/>
    <s v="112.2922"/>
    <d v="2020-10-14T00:00:00"/>
    <x v="6327"/>
    <x v="0"/>
    <n v="204"/>
    <x v="0"/>
    <x v="9"/>
    <x v="23"/>
  </r>
  <r>
    <x v="51"/>
    <x v="37"/>
    <s v="37.5777"/>
    <s v="112.2922"/>
    <d v="2020-10-15T00:00:00"/>
    <x v="6327"/>
    <x v="0"/>
    <n v="204"/>
    <x v="0"/>
    <x v="9"/>
    <x v="24"/>
  </r>
  <r>
    <x v="51"/>
    <x v="37"/>
    <s v="37.5777"/>
    <s v="112.2922"/>
    <d v="2020-10-16T00:00:00"/>
    <x v="6327"/>
    <x v="0"/>
    <n v="204"/>
    <x v="0"/>
    <x v="9"/>
    <x v="25"/>
  </r>
  <r>
    <x v="51"/>
    <x v="37"/>
    <s v="37.5777"/>
    <s v="112.2922"/>
    <d v="2020-10-17T00:00:00"/>
    <x v="6327"/>
    <x v="0"/>
    <n v="204"/>
    <x v="0"/>
    <x v="9"/>
    <x v="26"/>
  </r>
  <r>
    <x v="51"/>
    <x v="37"/>
    <s v="37.5777"/>
    <s v="112.2922"/>
    <d v="2020-10-18T00:00:00"/>
    <x v="6328"/>
    <x v="0"/>
    <n v="204"/>
    <x v="0"/>
    <x v="9"/>
    <x v="27"/>
  </r>
  <r>
    <x v="51"/>
    <x v="37"/>
    <s v="37.5777"/>
    <s v="112.2922"/>
    <d v="2020-10-19T00:00:00"/>
    <x v="6328"/>
    <x v="0"/>
    <n v="204"/>
    <x v="0"/>
    <x v="9"/>
    <x v="28"/>
  </r>
  <r>
    <x v="51"/>
    <x v="37"/>
    <s v="37.5777"/>
    <s v="112.2922"/>
    <d v="2020-10-20T00:00:00"/>
    <x v="6328"/>
    <x v="0"/>
    <n v="204"/>
    <x v="0"/>
    <x v="9"/>
    <x v="29"/>
  </r>
  <r>
    <x v="51"/>
    <x v="37"/>
    <s v="37.5777"/>
    <s v="112.2922"/>
    <d v="2020-10-21T00:00:00"/>
    <x v="6328"/>
    <x v="0"/>
    <n v="204"/>
    <x v="0"/>
    <x v="9"/>
    <x v="30"/>
  </r>
  <r>
    <x v="51"/>
    <x v="37"/>
    <s v="37.5777"/>
    <s v="112.2922"/>
    <d v="2020-10-22T00:00:00"/>
    <x v="6328"/>
    <x v="0"/>
    <n v="204"/>
    <x v="0"/>
    <x v="9"/>
    <x v="0"/>
  </r>
  <r>
    <x v="51"/>
    <x v="37"/>
    <s v="37.5777"/>
    <s v="112.2922"/>
    <d v="2020-10-23T00:00:00"/>
    <x v="6328"/>
    <x v="0"/>
    <n v="205"/>
    <x v="0"/>
    <x v="9"/>
    <x v="1"/>
  </r>
  <r>
    <x v="51"/>
    <x v="37"/>
    <s v="37.5777"/>
    <s v="112.2922"/>
    <d v="2020-10-24T00:00:00"/>
    <x v="6329"/>
    <x v="0"/>
    <n v="205"/>
    <x v="0"/>
    <x v="9"/>
    <x v="2"/>
  </r>
  <r>
    <x v="51"/>
    <x v="37"/>
    <s v="37.5777"/>
    <s v="112.2922"/>
    <d v="2020-10-25T00:00:00"/>
    <x v="799"/>
    <x v="0"/>
    <n v="205"/>
    <x v="0"/>
    <x v="9"/>
    <x v="3"/>
  </r>
  <r>
    <x v="51"/>
    <x v="37"/>
    <s v="37.5777"/>
    <s v="112.2922"/>
    <d v="2020-10-26T00:00:00"/>
    <x v="799"/>
    <x v="0"/>
    <n v="205"/>
    <x v="0"/>
    <x v="9"/>
    <x v="4"/>
  </r>
  <r>
    <x v="51"/>
    <x v="37"/>
    <s v="37.5777"/>
    <s v="112.2922"/>
    <d v="2020-10-27T00:00:00"/>
    <x v="799"/>
    <x v="0"/>
    <n v="205"/>
    <x v="0"/>
    <x v="9"/>
    <x v="5"/>
  </r>
  <r>
    <x v="51"/>
    <x v="37"/>
    <s v="37.5777"/>
    <s v="112.2922"/>
    <d v="2020-10-28T00:00:00"/>
    <x v="799"/>
    <x v="0"/>
    <n v="206"/>
    <x v="0"/>
    <x v="9"/>
    <x v="6"/>
  </r>
  <r>
    <x v="51"/>
    <x v="37"/>
    <s v="37.5777"/>
    <s v="112.2922"/>
    <d v="2020-10-29T00:00:00"/>
    <x v="799"/>
    <x v="0"/>
    <n v="206"/>
    <x v="0"/>
    <x v="9"/>
    <x v="7"/>
  </r>
  <r>
    <x v="51"/>
    <x v="37"/>
    <s v="37.5777"/>
    <s v="112.2922"/>
    <d v="2020-10-30T00:00:00"/>
    <x v="799"/>
    <x v="0"/>
    <n v="206"/>
    <x v="0"/>
    <x v="9"/>
    <x v="8"/>
  </r>
  <r>
    <x v="51"/>
    <x v="37"/>
    <s v="37.5777"/>
    <s v="112.2922"/>
    <d v="2020-10-31T00:00:00"/>
    <x v="799"/>
    <x v="0"/>
    <n v="208"/>
    <x v="0"/>
    <x v="9"/>
    <x v="9"/>
  </r>
  <r>
    <x v="51"/>
    <x v="37"/>
    <s v="37.5777"/>
    <s v="112.2922"/>
    <d v="2020-11-01T00:00:00"/>
    <x v="3529"/>
    <x v="0"/>
    <n v="208"/>
    <x v="0"/>
    <x v="10"/>
    <x v="10"/>
  </r>
  <r>
    <x v="51"/>
    <x v="37"/>
    <s v="37.5777"/>
    <s v="112.2922"/>
    <d v="2020-11-02T00:00:00"/>
    <x v="3529"/>
    <x v="0"/>
    <n v="208"/>
    <x v="0"/>
    <x v="10"/>
    <x v="11"/>
  </r>
  <r>
    <x v="51"/>
    <x v="37"/>
    <s v="37.5777"/>
    <s v="112.2922"/>
    <d v="2020-11-03T00:00:00"/>
    <x v="3529"/>
    <x v="0"/>
    <n v="210"/>
    <x v="0"/>
    <x v="10"/>
    <x v="12"/>
  </r>
  <r>
    <x v="51"/>
    <x v="37"/>
    <s v="37.5777"/>
    <s v="112.2922"/>
    <d v="2020-11-04T00:00:00"/>
    <x v="3529"/>
    <x v="0"/>
    <n v="211"/>
    <x v="0"/>
    <x v="10"/>
    <x v="13"/>
  </r>
  <r>
    <x v="51"/>
    <x v="37"/>
    <s v="37.5777"/>
    <s v="112.2922"/>
    <d v="2020-11-05T00:00:00"/>
    <x v="6332"/>
    <x v="0"/>
    <n v="211"/>
    <x v="0"/>
    <x v="10"/>
    <x v="14"/>
  </r>
  <r>
    <x v="51"/>
    <x v="37"/>
    <s v="37.5777"/>
    <s v="112.2922"/>
    <d v="2020-11-06T00:00:00"/>
    <x v="6332"/>
    <x v="0"/>
    <n v="213"/>
    <x v="0"/>
    <x v="10"/>
    <x v="15"/>
  </r>
  <r>
    <x v="51"/>
    <x v="37"/>
    <s v="37.5777"/>
    <s v="112.2922"/>
    <d v="2020-11-07T00:00:00"/>
    <x v="22107"/>
    <x v="0"/>
    <n v="213"/>
    <x v="0"/>
    <x v="10"/>
    <x v="16"/>
  </r>
  <r>
    <x v="51"/>
    <x v="37"/>
    <s v="37.5777"/>
    <s v="112.2922"/>
    <d v="2020-11-08T00:00:00"/>
    <x v="3530"/>
    <x v="0"/>
    <n v="213"/>
    <x v="0"/>
    <x v="10"/>
    <x v="17"/>
  </r>
  <r>
    <x v="51"/>
    <x v="37"/>
    <s v="37.5777"/>
    <s v="112.2922"/>
    <d v="2020-11-09T00:00:00"/>
    <x v="3530"/>
    <x v="0"/>
    <n v="213"/>
    <x v="0"/>
    <x v="10"/>
    <x v="18"/>
  </r>
  <r>
    <x v="51"/>
    <x v="37"/>
    <s v="37.5777"/>
    <s v="112.2922"/>
    <d v="2020-11-10T00:00:00"/>
    <x v="3530"/>
    <x v="0"/>
    <n v="213"/>
    <x v="0"/>
    <x v="10"/>
    <x v="19"/>
  </r>
  <r>
    <x v="51"/>
    <x v="37"/>
    <s v="37.5777"/>
    <s v="112.2922"/>
    <d v="2020-11-11T00:00:00"/>
    <x v="3530"/>
    <x v="0"/>
    <n v="213"/>
    <x v="0"/>
    <x v="10"/>
    <x v="20"/>
  </r>
  <r>
    <x v="51"/>
    <x v="37"/>
    <s v="37.5777"/>
    <s v="112.2922"/>
    <d v="2020-11-12T00:00:00"/>
    <x v="3530"/>
    <x v="0"/>
    <n v="213"/>
    <x v="0"/>
    <x v="10"/>
    <x v="21"/>
  </r>
  <r>
    <x v="51"/>
    <x v="37"/>
    <s v="37.5777"/>
    <s v="112.2922"/>
    <d v="2020-11-13T00:00:00"/>
    <x v="3530"/>
    <x v="0"/>
    <n v="213"/>
    <x v="0"/>
    <x v="10"/>
    <x v="22"/>
  </r>
  <r>
    <x v="51"/>
    <x v="37"/>
    <s v="37.5777"/>
    <s v="112.2922"/>
    <d v="2020-11-14T00:00:00"/>
    <x v="3530"/>
    <x v="0"/>
    <n v="213"/>
    <x v="0"/>
    <x v="10"/>
    <x v="23"/>
  </r>
  <r>
    <x v="51"/>
    <x v="37"/>
    <s v="37.5777"/>
    <s v="112.2922"/>
    <d v="2020-11-15T00:00:00"/>
    <x v="5284"/>
    <x v="0"/>
    <n v="213"/>
    <x v="0"/>
    <x v="10"/>
    <x v="24"/>
  </r>
  <r>
    <x v="51"/>
    <x v="37"/>
    <s v="37.5777"/>
    <s v="112.2922"/>
    <d v="2020-11-16T00:00:00"/>
    <x v="5284"/>
    <x v="0"/>
    <n v="213"/>
    <x v="0"/>
    <x v="10"/>
    <x v="25"/>
  </r>
  <r>
    <x v="51"/>
    <x v="37"/>
    <s v="37.5777"/>
    <s v="112.2922"/>
    <d v="2020-11-17T00:00:00"/>
    <x v="23365"/>
    <x v="0"/>
    <n v="213"/>
    <x v="0"/>
    <x v="10"/>
    <x v="26"/>
  </r>
  <r>
    <x v="51"/>
    <x v="37"/>
    <s v="37.5777"/>
    <s v="112.2922"/>
    <d v="2020-11-18T00:00:00"/>
    <x v="23365"/>
    <x v="0"/>
    <n v="213"/>
    <x v="0"/>
    <x v="10"/>
    <x v="27"/>
  </r>
  <r>
    <x v="51"/>
    <x v="37"/>
    <s v="37.5777"/>
    <s v="112.2922"/>
    <d v="2020-11-19T00:00:00"/>
    <x v="23365"/>
    <x v="0"/>
    <n v="213"/>
    <x v="0"/>
    <x v="10"/>
    <x v="28"/>
  </r>
  <r>
    <x v="51"/>
    <x v="37"/>
    <s v="37.5777"/>
    <s v="112.2922"/>
    <d v="2020-11-20T00:00:00"/>
    <x v="23365"/>
    <x v="0"/>
    <n v="213"/>
    <x v="0"/>
    <x v="10"/>
    <x v="29"/>
  </r>
  <r>
    <x v="51"/>
    <x v="37"/>
    <s v="37.5777"/>
    <s v="112.2922"/>
    <d v="2020-11-21T00:00:00"/>
    <x v="23365"/>
    <x v="0"/>
    <n v="214"/>
    <x v="0"/>
    <x v="10"/>
    <x v="30"/>
  </r>
  <r>
    <x v="51"/>
    <x v="37"/>
    <s v="37.5777"/>
    <s v="112.2922"/>
    <d v="2020-11-22T00:00:00"/>
    <x v="23365"/>
    <x v="0"/>
    <n v="215"/>
    <x v="0"/>
    <x v="10"/>
    <x v="0"/>
  </r>
  <r>
    <x v="51"/>
    <x v="37"/>
    <s v="37.5777"/>
    <s v="112.2922"/>
    <d v="2020-11-23T00:00:00"/>
    <x v="23365"/>
    <x v="0"/>
    <n v="215"/>
    <x v="0"/>
    <x v="10"/>
    <x v="1"/>
  </r>
  <r>
    <x v="51"/>
    <x v="37"/>
    <s v="37.5777"/>
    <s v="112.2922"/>
    <d v="2020-11-24T00:00:00"/>
    <x v="23365"/>
    <x v="0"/>
    <n v="215"/>
    <x v="0"/>
    <x v="10"/>
    <x v="2"/>
  </r>
  <r>
    <x v="51"/>
    <x v="37"/>
    <s v="37.5777"/>
    <s v="112.2922"/>
    <d v="2020-11-25T00:00:00"/>
    <x v="23365"/>
    <x v="0"/>
    <n v="216"/>
    <x v="0"/>
    <x v="10"/>
    <x v="3"/>
  </r>
  <r>
    <x v="51"/>
    <x v="37"/>
    <s v="37.5777"/>
    <s v="112.2922"/>
    <d v="2020-11-26T00:00:00"/>
    <x v="23365"/>
    <x v="0"/>
    <n v="217"/>
    <x v="0"/>
    <x v="10"/>
    <x v="4"/>
  </r>
  <r>
    <x v="51"/>
    <x v="37"/>
    <s v="37.5777"/>
    <s v="112.2922"/>
    <d v="2020-11-27T00:00:00"/>
    <x v="23365"/>
    <x v="0"/>
    <n v="217"/>
    <x v="0"/>
    <x v="10"/>
    <x v="5"/>
  </r>
  <r>
    <x v="51"/>
    <x v="37"/>
    <s v="37.5777"/>
    <s v="112.2922"/>
    <d v="2020-11-28T00:00:00"/>
    <x v="23365"/>
    <x v="0"/>
    <n v="217"/>
    <x v="0"/>
    <x v="10"/>
    <x v="6"/>
  </r>
  <r>
    <x v="51"/>
    <x v="37"/>
    <s v="37.5777"/>
    <s v="112.2922"/>
    <d v="2020-11-29T00:00:00"/>
    <x v="6513"/>
    <x v="0"/>
    <n v="217"/>
    <x v="0"/>
    <x v="10"/>
    <x v="7"/>
  </r>
  <r>
    <x v="51"/>
    <x v="37"/>
    <s v="37.5777"/>
    <s v="112.2922"/>
    <d v="2020-11-30T00:00:00"/>
    <x v="6513"/>
    <x v="0"/>
    <n v="217"/>
    <x v="0"/>
    <x v="10"/>
    <x v="8"/>
  </r>
  <r>
    <x v="51"/>
    <x v="37"/>
    <s v="37.5777"/>
    <s v="112.2922"/>
    <d v="2020-12-01T00:00:00"/>
    <x v="6513"/>
    <x v="0"/>
    <n v="218"/>
    <x v="0"/>
    <x v="11"/>
    <x v="10"/>
  </r>
  <r>
    <x v="51"/>
    <x v="37"/>
    <s v="37.5777"/>
    <s v="112.2922"/>
    <d v="2020-12-02T00:00:00"/>
    <x v="6513"/>
    <x v="0"/>
    <n v="218"/>
    <x v="0"/>
    <x v="11"/>
    <x v="11"/>
  </r>
  <r>
    <x v="51"/>
    <x v="37"/>
    <s v="37.5777"/>
    <s v="112.2922"/>
    <d v="2020-12-03T00:00:00"/>
    <x v="6513"/>
    <x v="0"/>
    <n v="218"/>
    <x v="0"/>
    <x v="11"/>
    <x v="12"/>
  </r>
  <r>
    <x v="51"/>
    <x v="37"/>
    <s v="37.5777"/>
    <s v="112.2922"/>
    <d v="2020-12-04T00:00:00"/>
    <x v="6333"/>
    <x v="0"/>
    <n v="218"/>
    <x v="0"/>
    <x v="11"/>
    <x v="13"/>
  </r>
  <r>
    <x v="51"/>
    <x v="37"/>
    <s v="37.5777"/>
    <s v="112.2922"/>
    <d v="2020-12-05T00:00:00"/>
    <x v="6333"/>
    <x v="0"/>
    <n v="218"/>
    <x v="0"/>
    <x v="11"/>
    <x v="14"/>
  </r>
  <r>
    <x v="51"/>
    <x v="37"/>
    <s v="37.5777"/>
    <s v="112.2922"/>
    <d v="2020-12-06T00:00:00"/>
    <x v="6333"/>
    <x v="0"/>
    <n v="218"/>
    <x v="0"/>
    <x v="11"/>
    <x v="15"/>
  </r>
  <r>
    <x v="51"/>
    <x v="37"/>
    <s v="37.5777"/>
    <s v="112.2922"/>
    <d v="2020-12-07T00:00:00"/>
    <x v="6333"/>
    <x v="0"/>
    <n v="218"/>
    <x v="0"/>
    <x v="11"/>
    <x v="16"/>
  </r>
  <r>
    <x v="51"/>
    <x v="37"/>
    <s v="37.5777"/>
    <s v="112.2922"/>
    <d v="2020-12-08T00:00:00"/>
    <x v="6333"/>
    <x v="0"/>
    <n v="218"/>
    <x v="0"/>
    <x v="11"/>
    <x v="17"/>
  </r>
  <r>
    <x v="51"/>
    <x v="37"/>
    <s v="37.5777"/>
    <s v="112.2922"/>
    <d v="2020-12-09T00:00:00"/>
    <x v="6333"/>
    <x v="0"/>
    <n v="218"/>
    <x v="0"/>
    <x v="11"/>
    <x v="18"/>
  </r>
  <r>
    <x v="51"/>
    <x v="37"/>
    <s v="37.5777"/>
    <s v="112.2922"/>
    <d v="2020-12-10T00:00:00"/>
    <x v="6333"/>
    <x v="0"/>
    <n v="218"/>
    <x v="0"/>
    <x v="11"/>
    <x v="19"/>
  </r>
  <r>
    <x v="51"/>
    <x v="37"/>
    <s v="37.5777"/>
    <s v="112.2922"/>
    <d v="2020-12-11T00:00:00"/>
    <x v="6333"/>
    <x v="0"/>
    <n v="218"/>
    <x v="0"/>
    <x v="11"/>
    <x v="20"/>
  </r>
  <r>
    <x v="51"/>
    <x v="37"/>
    <s v="37.5777"/>
    <s v="112.2922"/>
    <d v="2020-12-12T00:00:00"/>
    <x v="6333"/>
    <x v="0"/>
    <n v="218"/>
    <x v="0"/>
    <x v="11"/>
    <x v="21"/>
  </r>
  <r>
    <x v="51"/>
    <x v="37"/>
    <s v="37.5777"/>
    <s v="112.2922"/>
    <d v="2020-12-13T00:00:00"/>
    <x v="6333"/>
    <x v="0"/>
    <n v="218"/>
    <x v="0"/>
    <x v="11"/>
    <x v="22"/>
  </r>
  <r>
    <x v="51"/>
    <x v="37"/>
    <s v="37.5777"/>
    <s v="112.2922"/>
    <d v="2020-12-14T00:00:00"/>
    <x v="6333"/>
    <x v="0"/>
    <n v="220"/>
    <x v="0"/>
    <x v="11"/>
    <x v="23"/>
  </r>
  <r>
    <x v="51"/>
    <x v="37"/>
    <s v="37.5777"/>
    <s v="112.2922"/>
    <d v="2020-12-15T00:00:00"/>
    <x v="6333"/>
    <x v="0"/>
    <n v="220"/>
    <x v="0"/>
    <x v="11"/>
    <x v="24"/>
  </r>
  <r>
    <x v="51"/>
    <x v="37"/>
    <s v="37.5777"/>
    <s v="112.2922"/>
    <d v="2020-12-16T00:00:00"/>
    <x v="6333"/>
    <x v="0"/>
    <n v="220"/>
    <x v="0"/>
    <x v="11"/>
    <x v="25"/>
  </r>
  <r>
    <x v="51"/>
    <x v="37"/>
    <s v="37.5777"/>
    <s v="112.2922"/>
    <d v="2020-12-17T00:00:00"/>
    <x v="800"/>
    <x v="0"/>
    <n v="220"/>
    <x v="0"/>
    <x v="11"/>
    <x v="26"/>
  </r>
  <r>
    <x v="51"/>
    <x v="37"/>
    <s v="37.5777"/>
    <s v="112.2922"/>
    <d v="2020-12-18T00:00:00"/>
    <x v="800"/>
    <x v="0"/>
    <n v="220"/>
    <x v="0"/>
    <x v="11"/>
    <x v="27"/>
  </r>
  <r>
    <x v="51"/>
    <x v="37"/>
    <s v="37.5777"/>
    <s v="112.2922"/>
    <d v="2020-12-19T00:00:00"/>
    <x v="800"/>
    <x v="0"/>
    <n v="220"/>
    <x v="0"/>
    <x v="11"/>
    <x v="28"/>
  </r>
  <r>
    <x v="51"/>
    <x v="37"/>
    <s v="37.5777"/>
    <s v="112.2922"/>
    <d v="2020-12-20T00:00:00"/>
    <x v="2392"/>
    <x v="0"/>
    <n v="220"/>
    <x v="0"/>
    <x v="11"/>
    <x v="29"/>
  </r>
  <r>
    <x v="51"/>
    <x v="37"/>
    <s v="37.5777"/>
    <s v="112.2922"/>
    <d v="2020-12-21T00:00:00"/>
    <x v="2392"/>
    <x v="0"/>
    <n v="220"/>
    <x v="0"/>
    <x v="11"/>
    <x v="30"/>
  </r>
  <r>
    <x v="51"/>
    <x v="37"/>
    <s v="37.5777"/>
    <s v="112.2922"/>
    <d v="2020-12-22T00:00:00"/>
    <x v="2392"/>
    <x v="0"/>
    <n v="221"/>
    <x v="0"/>
    <x v="11"/>
    <x v="0"/>
  </r>
  <r>
    <x v="51"/>
    <x v="37"/>
    <s v="37.5777"/>
    <s v="112.2922"/>
    <d v="2020-12-23T00:00:00"/>
    <x v="2392"/>
    <x v="0"/>
    <n v="221"/>
    <x v="0"/>
    <x v="11"/>
    <x v="1"/>
  </r>
  <r>
    <x v="51"/>
    <x v="37"/>
    <s v="37.5777"/>
    <s v="112.2922"/>
    <d v="2020-12-24T00:00:00"/>
    <x v="2392"/>
    <x v="0"/>
    <n v="221"/>
    <x v="0"/>
    <x v="11"/>
    <x v="2"/>
  </r>
  <r>
    <x v="51"/>
    <x v="37"/>
    <s v="37.5777"/>
    <s v="112.2922"/>
    <d v="2020-12-25T00:00:00"/>
    <x v="2392"/>
    <x v="0"/>
    <n v="221"/>
    <x v="0"/>
    <x v="11"/>
    <x v="3"/>
  </r>
  <r>
    <x v="51"/>
    <x v="37"/>
    <s v="37.5777"/>
    <s v="112.2922"/>
    <d v="2020-12-26T00:00:00"/>
    <x v="2392"/>
    <x v="0"/>
    <n v="221"/>
    <x v="0"/>
    <x v="11"/>
    <x v="4"/>
  </r>
  <r>
    <x v="51"/>
    <x v="37"/>
    <s v="37.5777"/>
    <s v="112.2922"/>
    <d v="2020-12-27T00:00:00"/>
    <x v="2392"/>
    <x v="0"/>
    <n v="221"/>
    <x v="0"/>
    <x v="11"/>
    <x v="5"/>
  </r>
  <r>
    <x v="51"/>
    <x v="37"/>
    <s v="37.5777"/>
    <s v="112.2922"/>
    <d v="2020-12-28T00:00:00"/>
    <x v="2392"/>
    <x v="0"/>
    <n v="221"/>
    <x v="0"/>
    <x v="11"/>
    <x v="6"/>
  </r>
  <r>
    <x v="51"/>
    <x v="37"/>
    <s v="37.5777"/>
    <s v="112.2922"/>
    <d v="2020-12-29T00:00:00"/>
    <x v="2392"/>
    <x v="0"/>
    <n v="221"/>
    <x v="0"/>
    <x v="11"/>
    <x v="7"/>
  </r>
  <r>
    <x v="51"/>
    <x v="37"/>
    <s v="37.5777"/>
    <s v="112.2922"/>
    <d v="2020-12-30T00:00:00"/>
    <x v="2392"/>
    <x v="0"/>
    <n v="221"/>
    <x v="0"/>
    <x v="11"/>
    <x v="8"/>
  </r>
  <r>
    <x v="51"/>
    <x v="37"/>
    <s v="37.5777"/>
    <s v="112.2922"/>
    <d v="2020-12-31T00:00:00"/>
    <x v="2392"/>
    <x v="0"/>
    <n v="221"/>
    <x v="0"/>
    <x v="11"/>
    <x v="9"/>
  </r>
  <r>
    <x v="51"/>
    <x v="37"/>
    <s v="37.5777"/>
    <s v="112.2922"/>
    <d v="2021-01-01T00:00:00"/>
    <x v="2392"/>
    <x v="0"/>
    <n v="221"/>
    <x v="1"/>
    <x v="0"/>
    <x v="10"/>
  </r>
  <r>
    <x v="51"/>
    <x v="37"/>
    <s v="37.5777"/>
    <s v="112.2922"/>
    <d v="2021-01-02T00:00:00"/>
    <x v="2392"/>
    <x v="0"/>
    <n v="221"/>
    <x v="1"/>
    <x v="0"/>
    <x v="11"/>
  </r>
  <r>
    <x v="51"/>
    <x v="37"/>
    <s v="37.5777"/>
    <s v="112.2922"/>
    <d v="2021-01-03T00:00:00"/>
    <x v="6334"/>
    <x v="0"/>
    <n v="221"/>
    <x v="1"/>
    <x v="0"/>
    <x v="12"/>
  </r>
  <r>
    <x v="51"/>
    <x v="37"/>
    <s v="37.5777"/>
    <s v="112.2922"/>
    <d v="2021-01-04T00:00:00"/>
    <x v="6334"/>
    <x v="0"/>
    <n v="222"/>
    <x v="1"/>
    <x v="0"/>
    <x v="13"/>
  </r>
  <r>
    <x v="51"/>
    <x v="37"/>
    <s v="37.5777"/>
    <s v="112.2922"/>
    <d v="2021-01-05T00:00:00"/>
    <x v="6334"/>
    <x v="0"/>
    <n v="222"/>
    <x v="1"/>
    <x v="0"/>
    <x v="14"/>
  </r>
  <r>
    <x v="51"/>
    <x v="37"/>
    <s v="37.5777"/>
    <s v="112.2922"/>
    <d v="2021-01-06T00:00:00"/>
    <x v="6334"/>
    <x v="0"/>
    <n v="222"/>
    <x v="1"/>
    <x v="0"/>
    <x v="15"/>
  </r>
  <r>
    <x v="51"/>
    <x v="37"/>
    <s v="37.5777"/>
    <s v="112.2922"/>
    <d v="2021-01-07T00:00:00"/>
    <x v="6334"/>
    <x v="0"/>
    <n v="222"/>
    <x v="1"/>
    <x v="0"/>
    <x v="16"/>
  </r>
  <r>
    <x v="51"/>
    <x v="37"/>
    <s v="37.5777"/>
    <s v="112.2922"/>
    <d v="2021-01-08T00:00:00"/>
    <x v="6334"/>
    <x v="0"/>
    <n v="223"/>
    <x v="1"/>
    <x v="0"/>
    <x v="17"/>
  </r>
  <r>
    <x v="51"/>
    <x v="37"/>
    <s v="37.5777"/>
    <s v="112.2922"/>
    <d v="2021-01-09T00:00:00"/>
    <x v="5285"/>
    <x v="0"/>
    <n v="223"/>
    <x v="1"/>
    <x v="0"/>
    <x v="18"/>
  </r>
  <r>
    <x v="51"/>
    <x v="37"/>
    <s v="37.5777"/>
    <s v="112.2922"/>
    <d v="2021-01-10T00:00:00"/>
    <x v="5285"/>
    <x v="0"/>
    <n v="224"/>
    <x v="1"/>
    <x v="0"/>
    <x v="19"/>
  </r>
  <r>
    <x v="51"/>
    <x v="37"/>
    <s v="37.5777"/>
    <s v="112.2922"/>
    <d v="2021-01-11T00:00:00"/>
    <x v="5285"/>
    <x v="0"/>
    <n v="224"/>
    <x v="1"/>
    <x v="0"/>
    <x v="20"/>
  </r>
  <r>
    <x v="51"/>
    <x v="37"/>
    <s v="37.5777"/>
    <s v="112.2922"/>
    <d v="2021-01-12T00:00:00"/>
    <x v="6335"/>
    <x v="0"/>
    <n v="224"/>
    <x v="1"/>
    <x v="0"/>
    <x v="21"/>
  </r>
  <r>
    <x v="51"/>
    <x v="37"/>
    <s v="37.5777"/>
    <s v="112.2922"/>
    <d v="2021-01-13T00:00:00"/>
    <x v="6335"/>
    <x v="0"/>
    <n v="224"/>
    <x v="1"/>
    <x v="0"/>
    <x v="22"/>
  </r>
  <r>
    <x v="51"/>
    <x v="37"/>
    <s v="37.5777"/>
    <s v="112.2922"/>
    <d v="2021-01-14T00:00:00"/>
    <x v="6335"/>
    <x v="0"/>
    <n v="224"/>
    <x v="1"/>
    <x v="0"/>
    <x v="23"/>
  </r>
  <r>
    <x v="51"/>
    <x v="37"/>
    <s v="37.5777"/>
    <s v="112.2922"/>
    <d v="2021-01-15T00:00:00"/>
    <x v="6335"/>
    <x v="0"/>
    <n v="224"/>
    <x v="1"/>
    <x v="0"/>
    <x v="24"/>
  </r>
  <r>
    <x v="51"/>
    <x v="37"/>
    <s v="37.5777"/>
    <s v="112.2922"/>
    <d v="2021-01-16T00:00:00"/>
    <x v="6335"/>
    <x v="0"/>
    <n v="224"/>
    <x v="1"/>
    <x v="0"/>
    <x v="25"/>
  </r>
  <r>
    <x v="51"/>
    <x v="37"/>
    <s v="37.5777"/>
    <s v="112.2922"/>
    <d v="2021-01-17T00:00:00"/>
    <x v="6335"/>
    <x v="0"/>
    <n v="224"/>
    <x v="1"/>
    <x v="0"/>
    <x v="26"/>
  </r>
  <r>
    <x v="51"/>
    <x v="37"/>
    <s v="37.5777"/>
    <s v="112.2922"/>
    <d v="2021-01-18T00:00:00"/>
    <x v="6336"/>
    <x v="0"/>
    <n v="224"/>
    <x v="1"/>
    <x v="0"/>
    <x v="27"/>
  </r>
  <r>
    <x v="51"/>
    <x v="37"/>
    <s v="37.5777"/>
    <s v="112.2922"/>
    <d v="2021-01-19T00:00:00"/>
    <x v="6336"/>
    <x v="0"/>
    <n v="224"/>
    <x v="1"/>
    <x v="0"/>
    <x v="28"/>
  </r>
  <r>
    <x v="51"/>
    <x v="37"/>
    <s v="37.5777"/>
    <s v="112.2922"/>
    <d v="2021-01-20T00:00:00"/>
    <x v="1586"/>
    <x v="0"/>
    <n v="224"/>
    <x v="1"/>
    <x v="0"/>
    <x v="29"/>
  </r>
  <r>
    <x v="51"/>
    <x v="37"/>
    <s v="37.5777"/>
    <s v="112.2922"/>
    <d v="2021-01-21T00:00:00"/>
    <x v="6338"/>
    <x v="0"/>
    <n v="224"/>
    <x v="1"/>
    <x v="0"/>
    <x v="30"/>
  </r>
  <r>
    <x v="51"/>
    <x v="37"/>
    <s v="37.5777"/>
    <s v="112.2922"/>
    <d v="2021-01-22T00:00:00"/>
    <x v="19"/>
    <x v="0"/>
    <n v="224"/>
    <x v="1"/>
    <x v="0"/>
    <x v="0"/>
  </r>
  <r>
    <x v="51"/>
    <x v="37"/>
    <s v="37.5777"/>
    <s v="112.2922"/>
    <d v="2021-01-23T00:00:00"/>
    <x v="7355"/>
    <x v="0"/>
    <n v="224"/>
    <x v="1"/>
    <x v="0"/>
    <x v="1"/>
  </r>
  <r>
    <x v="51"/>
    <x v="37"/>
    <s v="37.5777"/>
    <s v="112.2922"/>
    <d v="2021-01-24T00:00:00"/>
    <x v="7355"/>
    <x v="0"/>
    <n v="225"/>
    <x v="1"/>
    <x v="0"/>
    <x v="2"/>
  </r>
  <r>
    <x v="51"/>
    <x v="37"/>
    <s v="37.5777"/>
    <s v="112.2922"/>
    <d v="2021-01-25T00:00:00"/>
    <x v="7355"/>
    <x v="0"/>
    <n v="225"/>
    <x v="1"/>
    <x v="0"/>
    <x v="3"/>
  </r>
  <r>
    <x v="51"/>
    <x v="37"/>
    <s v="37.5777"/>
    <s v="112.2922"/>
    <d v="2021-01-26T00:00:00"/>
    <x v="7355"/>
    <x v="0"/>
    <n v="225"/>
    <x v="1"/>
    <x v="0"/>
    <x v="4"/>
  </r>
  <r>
    <x v="51"/>
    <x v="37"/>
    <s v="37.5777"/>
    <s v="112.2922"/>
    <d v="2021-01-27T00:00:00"/>
    <x v="7356"/>
    <x v="0"/>
    <n v="226"/>
    <x v="1"/>
    <x v="0"/>
    <x v="5"/>
  </r>
  <r>
    <x v="51"/>
    <x v="37"/>
    <s v="37.5777"/>
    <s v="112.2922"/>
    <d v="2021-01-28T00:00:00"/>
    <x v="7356"/>
    <x v="0"/>
    <n v="226"/>
    <x v="1"/>
    <x v="0"/>
    <x v="6"/>
  </r>
  <r>
    <x v="51"/>
    <x v="37"/>
    <s v="37.5777"/>
    <s v="112.2922"/>
    <d v="2021-01-29T00:00:00"/>
    <x v="7356"/>
    <x v="0"/>
    <n v="227"/>
    <x v="1"/>
    <x v="0"/>
    <x v="7"/>
  </r>
  <r>
    <x v="51"/>
    <x v="37"/>
    <s v="37.5777"/>
    <s v="112.2922"/>
    <d v="2021-01-30T00:00:00"/>
    <x v="7356"/>
    <x v="0"/>
    <n v="227"/>
    <x v="1"/>
    <x v="0"/>
    <x v="8"/>
  </r>
  <r>
    <x v="51"/>
    <x v="37"/>
    <s v="37.5777"/>
    <s v="112.2922"/>
    <d v="2021-01-31T00:00:00"/>
    <x v="7356"/>
    <x v="0"/>
    <n v="227"/>
    <x v="1"/>
    <x v="0"/>
    <x v="9"/>
  </r>
  <r>
    <x v="51"/>
    <x v="37"/>
    <s v="37.5777"/>
    <s v="112.2922"/>
    <d v="2021-02-01T00:00:00"/>
    <x v="7357"/>
    <x v="0"/>
    <n v="227"/>
    <x v="1"/>
    <x v="1"/>
    <x v="10"/>
  </r>
  <r>
    <x v="51"/>
    <x v="37"/>
    <s v="37.5777"/>
    <s v="112.2922"/>
    <d v="2021-02-02T00:00:00"/>
    <x v="7357"/>
    <x v="0"/>
    <n v="227"/>
    <x v="1"/>
    <x v="1"/>
    <x v="11"/>
  </r>
  <r>
    <x v="51"/>
    <x v="37"/>
    <s v="37.5777"/>
    <s v="112.2922"/>
    <d v="2021-02-03T00:00:00"/>
    <x v="7357"/>
    <x v="0"/>
    <n v="227"/>
    <x v="1"/>
    <x v="1"/>
    <x v="12"/>
  </r>
  <r>
    <x v="51"/>
    <x v="37"/>
    <s v="37.5777"/>
    <s v="112.2922"/>
    <d v="2021-02-04T00:00:00"/>
    <x v="7357"/>
    <x v="0"/>
    <n v="227"/>
    <x v="1"/>
    <x v="1"/>
    <x v="13"/>
  </r>
  <r>
    <x v="51"/>
    <x v="37"/>
    <s v="37.5777"/>
    <s v="112.2922"/>
    <d v="2021-02-05T00:00:00"/>
    <x v="7357"/>
    <x v="0"/>
    <n v="228"/>
    <x v="1"/>
    <x v="1"/>
    <x v="14"/>
  </r>
  <r>
    <x v="51"/>
    <x v="37"/>
    <s v="37.5777"/>
    <s v="112.2922"/>
    <d v="2021-02-06T00:00:00"/>
    <x v="7357"/>
    <x v="0"/>
    <n v="228"/>
    <x v="1"/>
    <x v="1"/>
    <x v="15"/>
  </r>
  <r>
    <x v="51"/>
    <x v="37"/>
    <s v="37.5777"/>
    <s v="112.2922"/>
    <d v="2021-02-07T00:00:00"/>
    <x v="7357"/>
    <x v="0"/>
    <n v="229"/>
    <x v="1"/>
    <x v="1"/>
    <x v="16"/>
  </r>
  <r>
    <x v="51"/>
    <x v="37"/>
    <s v="37.5777"/>
    <s v="112.2922"/>
    <d v="2021-02-08T00:00:00"/>
    <x v="7357"/>
    <x v="0"/>
    <n v="229"/>
    <x v="1"/>
    <x v="1"/>
    <x v="17"/>
  </r>
  <r>
    <x v="51"/>
    <x v="37"/>
    <s v="37.5777"/>
    <s v="112.2922"/>
    <d v="2021-02-09T00:00:00"/>
    <x v="7357"/>
    <x v="0"/>
    <n v="230"/>
    <x v="1"/>
    <x v="1"/>
    <x v="18"/>
  </r>
  <r>
    <x v="51"/>
    <x v="37"/>
    <s v="37.5777"/>
    <s v="112.2922"/>
    <d v="2021-02-10T00:00:00"/>
    <x v="7357"/>
    <x v="0"/>
    <n v="230"/>
    <x v="1"/>
    <x v="1"/>
    <x v="19"/>
  </r>
  <r>
    <x v="51"/>
    <x v="37"/>
    <s v="37.5777"/>
    <s v="112.2922"/>
    <d v="2021-02-11T00:00:00"/>
    <x v="7357"/>
    <x v="0"/>
    <n v="230"/>
    <x v="1"/>
    <x v="1"/>
    <x v="20"/>
  </r>
  <r>
    <x v="51"/>
    <x v="37"/>
    <s v="37.5777"/>
    <s v="112.2922"/>
    <d v="2021-02-12T00:00:00"/>
    <x v="7357"/>
    <x v="0"/>
    <n v="231"/>
    <x v="1"/>
    <x v="1"/>
    <x v="21"/>
  </r>
  <r>
    <x v="51"/>
    <x v="37"/>
    <s v="37.5777"/>
    <s v="112.2922"/>
    <d v="2021-02-13T00:00:00"/>
    <x v="7357"/>
    <x v="0"/>
    <n v="231"/>
    <x v="1"/>
    <x v="1"/>
    <x v="22"/>
  </r>
  <r>
    <x v="51"/>
    <x v="37"/>
    <s v="37.5777"/>
    <s v="112.2922"/>
    <d v="2021-02-14T00:00:00"/>
    <x v="7357"/>
    <x v="0"/>
    <n v="231"/>
    <x v="1"/>
    <x v="1"/>
    <x v="23"/>
  </r>
  <r>
    <x v="51"/>
    <x v="37"/>
    <s v="37.5777"/>
    <s v="112.2922"/>
    <d v="2021-02-15T00:00:00"/>
    <x v="7357"/>
    <x v="0"/>
    <n v="231"/>
    <x v="1"/>
    <x v="1"/>
    <x v="24"/>
  </r>
  <r>
    <x v="51"/>
    <x v="37"/>
    <s v="37.5777"/>
    <s v="112.2922"/>
    <d v="2021-02-16T00:00:00"/>
    <x v="7357"/>
    <x v="0"/>
    <n v="234"/>
    <x v="1"/>
    <x v="1"/>
    <x v="25"/>
  </r>
  <r>
    <x v="51"/>
    <x v="37"/>
    <s v="37.5777"/>
    <s v="112.2922"/>
    <d v="2021-02-17T00:00:00"/>
    <x v="7357"/>
    <x v="0"/>
    <n v="236"/>
    <x v="1"/>
    <x v="1"/>
    <x v="26"/>
  </r>
  <r>
    <x v="51"/>
    <x v="37"/>
    <s v="37.5777"/>
    <s v="112.2922"/>
    <d v="2021-02-18T00:00:00"/>
    <x v="7357"/>
    <x v="0"/>
    <n v="236"/>
    <x v="1"/>
    <x v="1"/>
    <x v="27"/>
  </r>
  <r>
    <x v="51"/>
    <x v="37"/>
    <s v="37.5777"/>
    <s v="112.2922"/>
    <d v="2021-02-19T00:00:00"/>
    <x v="7357"/>
    <x v="0"/>
    <n v="237"/>
    <x v="1"/>
    <x v="1"/>
    <x v="28"/>
  </r>
  <r>
    <x v="51"/>
    <x v="37"/>
    <s v="37.5777"/>
    <s v="112.2922"/>
    <d v="2021-02-20T00:00:00"/>
    <x v="7357"/>
    <x v="0"/>
    <n v="237"/>
    <x v="1"/>
    <x v="1"/>
    <x v="29"/>
  </r>
  <r>
    <x v="51"/>
    <x v="37"/>
    <s v="37.5777"/>
    <s v="112.2922"/>
    <d v="2021-02-21T00:00:00"/>
    <x v="7357"/>
    <x v="0"/>
    <n v="237"/>
    <x v="1"/>
    <x v="1"/>
    <x v="30"/>
  </r>
  <r>
    <x v="51"/>
    <x v="37"/>
    <s v="37.5777"/>
    <s v="112.2922"/>
    <d v="2021-02-22T00:00:00"/>
    <x v="7358"/>
    <x v="0"/>
    <n v="237"/>
    <x v="1"/>
    <x v="1"/>
    <x v="0"/>
  </r>
  <r>
    <x v="51"/>
    <x v="37"/>
    <s v="37.5777"/>
    <s v="112.2922"/>
    <d v="2021-02-23T00:00:00"/>
    <x v="7358"/>
    <x v="0"/>
    <n v="237"/>
    <x v="1"/>
    <x v="1"/>
    <x v="1"/>
  </r>
  <r>
    <x v="51"/>
    <x v="37"/>
    <s v="37.5777"/>
    <s v="112.2922"/>
    <d v="2021-02-24T00:00:00"/>
    <x v="7358"/>
    <x v="0"/>
    <n v="237"/>
    <x v="1"/>
    <x v="1"/>
    <x v="2"/>
  </r>
  <r>
    <x v="51"/>
    <x v="37"/>
    <s v="37.5777"/>
    <s v="112.2922"/>
    <d v="2021-02-25T00:00:00"/>
    <x v="7358"/>
    <x v="0"/>
    <n v="238"/>
    <x v="1"/>
    <x v="1"/>
    <x v="3"/>
  </r>
  <r>
    <x v="51"/>
    <x v="37"/>
    <s v="37.5777"/>
    <s v="112.2922"/>
    <d v="2021-02-26T00:00:00"/>
    <x v="7358"/>
    <x v="0"/>
    <n v="238"/>
    <x v="1"/>
    <x v="1"/>
    <x v="4"/>
  </r>
  <r>
    <x v="51"/>
    <x v="37"/>
    <s v="37.5777"/>
    <s v="112.2922"/>
    <d v="2021-02-27T00:00:00"/>
    <x v="7358"/>
    <x v="0"/>
    <n v="238"/>
    <x v="1"/>
    <x v="1"/>
    <x v="5"/>
  </r>
  <r>
    <x v="51"/>
    <x v="37"/>
    <s v="37.5777"/>
    <s v="112.2922"/>
    <d v="2021-02-28T00:00:00"/>
    <x v="7358"/>
    <x v="0"/>
    <n v="238"/>
    <x v="1"/>
    <x v="1"/>
    <x v="6"/>
  </r>
  <r>
    <x v="51"/>
    <x v="37"/>
    <s v="37.5777"/>
    <s v="112.2922"/>
    <d v="2021-03-01T00:00:00"/>
    <x v="7358"/>
    <x v="0"/>
    <n v="238"/>
    <x v="1"/>
    <x v="2"/>
    <x v="10"/>
  </r>
  <r>
    <x v="51"/>
    <x v="37"/>
    <s v="37.5777"/>
    <s v="112.2922"/>
    <d v="2021-03-02T00:00:00"/>
    <x v="7358"/>
    <x v="0"/>
    <n v="238"/>
    <x v="1"/>
    <x v="2"/>
    <x v="11"/>
  </r>
  <r>
    <x v="51"/>
    <x v="37"/>
    <s v="37.5777"/>
    <s v="112.2922"/>
    <d v="2021-03-03T00:00:00"/>
    <x v="7358"/>
    <x v="0"/>
    <n v="238"/>
    <x v="1"/>
    <x v="2"/>
    <x v="12"/>
  </r>
  <r>
    <x v="51"/>
    <x v="37"/>
    <s v="37.5777"/>
    <s v="112.2922"/>
    <d v="2021-03-04T00:00:00"/>
    <x v="7358"/>
    <x v="0"/>
    <n v="238"/>
    <x v="1"/>
    <x v="2"/>
    <x v="13"/>
  </r>
  <r>
    <x v="51"/>
    <x v="37"/>
    <s v="37.5777"/>
    <s v="112.2922"/>
    <d v="2021-03-05T00:00:00"/>
    <x v="7358"/>
    <x v="0"/>
    <n v="238"/>
    <x v="1"/>
    <x v="2"/>
    <x v="14"/>
  </r>
  <r>
    <x v="51"/>
    <x v="37"/>
    <s v="37.5777"/>
    <s v="112.2922"/>
    <d v="2021-03-06T00:00:00"/>
    <x v="7358"/>
    <x v="0"/>
    <n v="238"/>
    <x v="1"/>
    <x v="2"/>
    <x v="15"/>
  </r>
  <r>
    <x v="51"/>
    <x v="37"/>
    <s v="37.5777"/>
    <s v="112.2922"/>
    <d v="2021-03-07T00:00:00"/>
    <x v="7359"/>
    <x v="0"/>
    <n v="238"/>
    <x v="1"/>
    <x v="2"/>
    <x v="16"/>
  </r>
  <r>
    <x v="51"/>
    <x v="37"/>
    <s v="37.5777"/>
    <s v="112.2922"/>
    <d v="2021-03-08T00:00:00"/>
    <x v="7359"/>
    <x v="0"/>
    <n v="238"/>
    <x v="1"/>
    <x v="2"/>
    <x v="17"/>
  </r>
  <r>
    <x v="51"/>
    <x v="37"/>
    <s v="37.5777"/>
    <s v="112.2922"/>
    <d v="2021-03-09T00:00:00"/>
    <x v="7359"/>
    <x v="0"/>
    <n v="239"/>
    <x v="1"/>
    <x v="2"/>
    <x v="18"/>
  </r>
  <r>
    <x v="51"/>
    <x v="37"/>
    <s v="37.5777"/>
    <s v="112.2922"/>
    <d v="2021-03-10T00:00:00"/>
    <x v="7359"/>
    <x v="0"/>
    <n v="239"/>
    <x v="1"/>
    <x v="2"/>
    <x v="19"/>
  </r>
  <r>
    <x v="51"/>
    <x v="37"/>
    <s v="37.5777"/>
    <s v="112.2922"/>
    <d v="2021-03-11T00:00:00"/>
    <x v="7359"/>
    <x v="0"/>
    <n v="239"/>
    <x v="1"/>
    <x v="2"/>
    <x v="20"/>
  </r>
  <r>
    <x v="51"/>
    <x v="37"/>
    <s v="37.5777"/>
    <s v="112.2922"/>
    <d v="2021-03-12T00:00:00"/>
    <x v="7359"/>
    <x v="0"/>
    <n v="239"/>
    <x v="1"/>
    <x v="2"/>
    <x v="21"/>
  </r>
  <r>
    <x v="51"/>
    <x v="37"/>
    <s v="37.5777"/>
    <s v="112.2922"/>
    <d v="2021-03-13T00:00:00"/>
    <x v="7359"/>
    <x v="0"/>
    <n v="239"/>
    <x v="1"/>
    <x v="2"/>
    <x v="22"/>
  </r>
  <r>
    <x v="51"/>
    <x v="37"/>
    <s v="37.5777"/>
    <s v="112.2922"/>
    <d v="2021-03-14T00:00:00"/>
    <x v="7359"/>
    <x v="0"/>
    <n v="239"/>
    <x v="1"/>
    <x v="2"/>
    <x v="23"/>
  </r>
  <r>
    <x v="51"/>
    <x v="37"/>
    <s v="37.5777"/>
    <s v="112.2922"/>
    <d v="2021-03-15T00:00:00"/>
    <x v="7359"/>
    <x v="0"/>
    <n v="239"/>
    <x v="1"/>
    <x v="2"/>
    <x v="24"/>
  </r>
  <r>
    <x v="51"/>
    <x v="37"/>
    <s v="37.5777"/>
    <s v="112.2922"/>
    <d v="2021-03-16T00:00:00"/>
    <x v="7359"/>
    <x v="0"/>
    <n v="239"/>
    <x v="1"/>
    <x v="2"/>
    <x v="25"/>
  </r>
  <r>
    <x v="51"/>
    <x v="37"/>
    <s v="37.5777"/>
    <s v="112.2922"/>
    <d v="2021-03-17T00:00:00"/>
    <x v="7359"/>
    <x v="0"/>
    <n v="239"/>
    <x v="1"/>
    <x v="2"/>
    <x v="26"/>
  </r>
  <r>
    <x v="51"/>
    <x v="37"/>
    <s v="37.5777"/>
    <s v="112.2922"/>
    <d v="2021-03-18T00:00:00"/>
    <x v="7359"/>
    <x v="0"/>
    <n v="239"/>
    <x v="1"/>
    <x v="2"/>
    <x v="27"/>
  </r>
  <r>
    <x v="51"/>
    <x v="37"/>
    <s v="37.5777"/>
    <s v="112.2922"/>
    <d v="2021-03-19T00:00:00"/>
    <x v="7359"/>
    <x v="0"/>
    <n v="239"/>
    <x v="1"/>
    <x v="2"/>
    <x v="28"/>
  </r>
  <r>
    <x v="51"/>
    <x v="37"/>
    <s v="37.5777"/>
    <s v="112.2922"/>
    <d v="2021-03-20T00:00:00"/>
    <x v="7359"/>
    <x v="0"/>
    <n v="240"/>
    <x v="1"/>
    <x v="2"/>
    <x v="29"/>
  </r>
  <r>
    <x v="51"/>
    <x v="37"/>
    <s v="37.5777"/>
    <s v="112.2922"/>
    <d v="2021-03-21T00:00:00"/>
    <x v="7359"/>
    <x v="0"/>
    <n v="240"/>
    <x v="1"/>
    <x v="2"/>
    <x v="30"/>
  </r>
  <r>
    <x v="51"/>
    <x v="37"/>
    <s v="37.5777"/>
    <s v="112.2922"/>
    <d v="2021-03-22T00:00:00"/>
    <x v="7359"/>
    <x v="0"/>
    <n v="240"/>
    <x v="1"/>
    <x v="2"/>
    <x v="0"/>
  </r>
  <r>
    <x v="51"/>
    <x v="37"/>
    <s v="37.5777"/>
    <s v="112.2922"/>
    <d v="2021-03-23T00:00:00"/>
    <x v="7359"/>
    <x v="0"/>
    <n v="240"/>
    <x v="1"/>
    <x v="2"/>
    <x v="1"/>
  </r>
  <r>
    <x v="51"/>
    <x v="37"/>
    <s v="37.5777"/>
    <s v="112.2922"/>
    <d v="2021-03-24T00:00:00"/>
    <x v="7359"/>
    <x v="0"/>
    <n v="240"/>
    <x v="1"/>
    <x v="2"/>
    <x v="2"/>
  </r>
  <r>
    <x v="51"/>
    <x v="37"/>
    <s v="37.5777"/>
    <s v="112.2922"/>
    <d v="2021-03-25T00:00:00"/>
    <x v="7359"/>
    <x v="0"/>
    <n v="240"/>
    <x v="1"/>
    <x v="2"/>
    <x v="3"/>
  </r>
  <r>
    <x v="51"/>
    <x v="37"/>
    <s v="37.5777"/>
    <s v="112.2922"/>
    <d v="2021-03-26T00:00:00"/>
    <x v="7359"/>
    <x v="0"/>
    <n v="240"/>
    <x v="1"/>
    <x v="2"/>
    <x v="4"/>
  </r>
  <r>
    <x v="51"/>
    <x v="37"/>
    <s v="37.5777"/>
    <s v="112.2922"/>
    <d v="2021-03-27T00:00:00"/>
    <x v="7359"/>
    <x v="0"/>
    <n v="240"/>
    <x v="1"/>
    <x v="2"/>
    <x v="5"/>
  </r>
  <r>
    <x v="51"/>
    <x v="37"/>
    <s v="37.5777"/>
    <s v="112.2922"/>
    <d v="2021-03-28T00:00:00"/>
    <x v="7359"/>
    <x v="0"/>
    <n v="240"/>
    <x v="1"/>
    <x v="2"/>
    <x v="6"/>
  </r>
  <r>
    <x v="51"/>
    <x v="37"/>
    <s v="37.5777"/>
    <s v="112.2922"/>
    <d v="2021-03-29T00:00:00"/>
    <x v="7359"/>
    <x v="0"/>
    <n v="240"/>
    <x v="1"/>
    <x v="2"/>
    <x v="7"/>
  </r>
  <r>
    <x v="51"/>
    <x v="37"/>
    <s v="37.5777"/>
    <s v="112.2922"/>
    <d v="2021-03-30T00:00:00"/>
    <x v="7359"/>
    <x v="0"/>
    <n v="240"/>
    <x v="1"/>
    <x v="2"/>
    <x v="8"/>
  </r>
  <r>
    <x v="51"/>
    <x v="37"/>
    <s v="37.5777"/>
    <s v="112.2922"/>
    <d v="2021-03-31T00:00:00"/>
    <x v="7359"/>
    <x v="0"/>
    <n v="240"/>
    <x v="1"/>
    <x v="2"/>
    <x v="9"/>
  </r>
  <r>
    <x v="51"/>
    <x v="37"/>
    <s v="37.5777"/>
    <s v="112.2922"/>
    <d v="2021-04-01T00:00:00"/>
    <x v="7359"/>
    <x v="0"/>
    <n v="240"/>
    <x v="1"/>
    <x v="3"/>
    <x v="10"/>
  </r>
  <r>
    <x v="51"/>
    <x v="37"/>
    <s v="37.5777"/>
    <s v="112.2922"/>
    <d v="2021-04-02T00:00:00"/>
    <x v="7359"/>
    <x v="0"/>
    <n v="240"/>
    <x v="1"/>
    <x v="3"/>
    <x v="11"/>
  </r>
  <r>
    <x v="51"/>
    <x v="37"/>
    <s v="37.5777"/>
    <s v="112.2922"/>
    <d v="2021-04-03T00:00:00"/>
    <x v="7359"/>
    <x v="0"/>
    <n v="240"/>
    <x v="1"/>
    <x v="3"/>
    <x v="12"/>
  </r>
  <r>
    <x v="51"/>
    <x v="37"/>
    <s v="37.5777"/>
    <s v="112.2922"/>
    <d v="2021-04-04T00:00:00"/>
    <x v="7359"/>
    <x v="0"/>
    <n v="240"/>
    <x v="1"/>
    <x v="3"/>
    <x v="13"/>
  </r>
  <r>
    <x v="51"/>
    <x v="37"/>
    <s v="37.5777"/>
    <s v="112.2922"/>
    <d v="2021-04-05T00:00:00"/>
    <x v="5286"/>
    <x v="0"/>
    <n v="240"/>
    <x v="1"/>
    <x v="3"/>
    <x v="14"/>
  </r>
  <r>
    <x v="51"/>
    <x v="37"/>
    <s v="37.5777"/>
    <s v="112.2922"/>
    <d v="2021-04-06T00:00:00"/>
    <x v="5286"/>
    <x v="0"/>
    <n v="240"/>
    <x v="1"/>
    <x v="3"/>
    <x v="15"/>
  </r>
  <r>
    <x v="51"/>
    <x v="37"/>
    <s v="37.5777"/>
    <s v="112.2922"/>
    <d v="2021-04-07T00:00:00"/>
    <x v="5286"/>
    <x v="0"/>
    <n v="240"/>
    <x v="1"/>
    <x v="3"/>
    <x v="16"/>
  </r>
  <r>
    <x v="51"/>
    <x v="37"/>
    <s v="37.5777"/>
    <s v="112.2922"/>
    <d v="2021-04-08T00:00:00"/>
    <x v="14257"/>
    <x v="0"/>
    <n v="240"/>
    <x v="1"/>
    <x v="3"/>
    <x v="17"/>
  </r>
  <r>
    <x v="51"/>
    <x v="37"/>
    <s v="37.5777"/>
    <s v="112.2922"/>
    <d v="2021-04-09T00:00:00"/>
    <x v="7361"/>
    <x v="0"/>
    <n v="240"/>
    <x v="1"/>
    <x v="3"/>
    <x v="18"/>
  </r>
  <r>
    <x v="51"/>
    <x v="37"/>
    <s v="37.5777"/>
    <s v="112.2922"/>
    <d v="2021-04-10T00:00:00"/>
    <x v="16696"/>
    <x v="0"/>
    <n v="240"/>
    <x v="1"/>
    <x v="3"/>
    <x v="19"/>
  </r>
  <r>
    <x v="51"/>
    <x v="37"/>
    <s v="37.5777"/>
    <s v="112.2922"/>
    <d v="2021-04-11T00:00:00"/>
    <x v="16696"/>
    <x v="0"/>
    <n v="240"/>
    <x v="1"/>
    <x v="3"/>
    <x v="20"/>
  </r>
  <r>
    <x v="51"/>
    <x v="37"/>
    <s v="37.5777"/>
    <s v="112.2922"/>
    <d v="2021-04-12T00:00:00"/>
    <x v="16696"/>
    <x v="0"/>
    <n v="240"/>
    <x v="1"/>
    <x v="3"/>
    <x v="21"/>
  </r>
  <r>
    <x v="51"/>
    <x v="37"/>
    <s v="37.5777"/>
    <s v="112.2922"/>
    <d v="2021-04-13T00:00:00"/>
    <x v="16696"/>
    <x v="0"/>
    <n v="240"/>
    <x v="1"/>
    <x v="3"/>
    <x v="22"/>
  </r>
  <r>
    <x v="51"/>
    <x v="37"/>
    <s v="37.5777"/>
    <s v="112.2922"/>
    <d v="2021-04-14T00:00:00"/>
    <x v="3532"/>
    <x v="0"/>
    <n v="240"/>
    <x v="1"/>
    <x v="3"/>
    <x v="23"/>
  </r>
  <r>
    <x v="51"/>
    <x v="37"/>
    <s v="37.5777"/>
    <s v="112.2922"/>
    <d v="2021-04-15T00:00:00"/>
    <x v="3532"/>
    <x v="0"/>
    <n v="240"/>
    <x v="1"/>
    <x v="3"/>
    <x v="24"/>
  </r>
  <r>
    <x v="51"/>
    <x v="37"/>
    <s v="37.5777"/>
    <s v="112.2922"/>
    <d v="2021-04-16T00:00:00"/>
    <x v="3532"/>
    <x v="0"/>
    <n v="240"/>
    <x v="1"/>
    <x v="3"/>
    <x v="25"/>
  </r>
  <r>
    <x v="51"/>
    <x v="37"/>
    <s v="37.5777"/>
    <s v="112.2922"/>
    <d v="2021-04-17T00:00:00"/>
    <x v="3532"/>
    <x v="0"/>
    <n v="240"/>
    <x v="1"/>
    <x v="3"/>
    <x v="26"/>
  </r>
  <r>
    <x v="51"/>
    <x v="37"/>
    <s v="37.5777"/>
    <s v="112.2922"/>
    <d v="2021-04-18T00:00:00"/>
    <x v="3532"/>
    <x v="0"/>
    <n v="240"/>
    <x v="1"/>
    <x v="3"/>
    <x v="27"/>
  </r>
  <r>
    <x v="51"/>
    <x v="37"/>
    <s v="37.5777"/>
    <s v="112.2922"/>
    <d v="2021-04-19T00:00:00"/>
    <x v="3532"/>
    <x v="0"/>
    <n v="241"/>
    <x v="1"/>
    <x v="3"/>
    <x v="28"/>
  </r>
  <r>
    <x v="51"/>
    <x v="37"/>
    <s v="37.5777"/>
    <s v="112.2922"/>
    <d v="2021-04-20T00:00:00"/>
    <x v="3532"/>
    <x v="0"/>
    <n v="241"/>
    <x v="1"/>
    <x v="3"/>
    <x v="29"/>
  </r>
  <r>
    <x v="51"/>
    <x v="37"/>
    <s v="37.5777"/>
    <s v="112.2922"/>
    <d v="2021-04-21T00:00:00"/>
    <x v="3532"/>
    <x v="0"/>
    <n v="242"/>
    <x v="1"/>
    <x v="3"/>
    <x v="30"/>
  </r>
  <r>
    <x v="51"/>
    <x v="37"/>
    <s v="37.5777"/>
    <s v="112.2922"/>
    <d v="2021-04-22T00:00:00"/>
    <x v="3532"/>
    <x v="0"/>
    <n v="242"/>
    <x v="1"/>
    <x v="3"/>
    <x v="0"/>
  </r>
  <r>
    <x v="51"/>
    <x v="37"/>
    <s v="37.5777"/>
    <s v="112.2922"/>
    <d v="2021-04-23T00:00:00"/>
    <x v="3532"/>
    <x v="0"/>
    <n v="242"/>
    <x v="1"/>
    <x v="3"/>
    <x v="1"/>
  </r>
  <r>
    <x v="51"/>
    <x v="37"/>
    <s v="37.5777"/>
    <s v="112.2922"/>
    <d v="2021-04-24T00:00:00"/>
    <x v="3532"/>
    <x v="0"/>
    <n v="242"/>
    <x v="1"/>
    <x v="3"/>
    <x v="2"/>
  </r>
  <r>
    <x v="51"/>
    <x v="37"/>
    <s v="37.5777"/>
    <s v="112.2922"/>
    <d v="2021-04-25T00:00:00"/>
    <x v="3532"/>
    <x v="0"/>
    <n v="242"/>
    <x v="1"/>
    <x v="3"/>
    <x v="3"/>
  </r>
  <r>
    <x v="51"/>
    <x v="37"/>
    <s v="37.5777"/>
    <s v="112.2922"/>
    <d v="2021-04-26T00:00:00"/>
    <x v="3532"/>
    <x v="0"/>
    <n v="243"/>
    <x v="1"/>
    <x v="3"/>
    <x v="4"/>
  </r>
  <r>
    <x v="51"/>
    <x v="37"/>
    <s v="37.5777"/>
    <s v="112.2922"/>
    <d v="2021-04-27T00:00:00"/>
    <x v="3532"/>
    <x v="0"/>
    <n v="243"/>
    <x v="1"/>
    <x v="3"/>
    <x v="5"/>
  </r>
  <r>
    <x v="51"/>
    <x v="37"/>
    <s v="37.5777"/>
    <s v="112.2922"/>
    <d v="2021-04-28T00:00:00"/>
    <x v="6340"/>
    <x v="0"/>
    <n v="243"/>
    <x v="1"/>
    <x v="3"/>
    <x v="6"/>
  </r>
  <r>
    <x v="51"/>
    <x v="37"/>
    <s v="37.5777"/>
    <s v="112.2922"/>
    <d v="2021-04-29T00:00:00"/>
    <x v="16697"/>
    <x v="0"/>
    <n v="243"/>
    <x v="1"/>
    <x v="3"/>
    <x v="7"/>
  </r>
  <r>
    <x v="51"/>
    <x v="37"/>
    <s v="37.5777"/>
    <s v="112.2922"/>
    <d v="2021-04-30T00:00:00"/>
    <x v="16697"/>
    <x v="0"/>
    <n v="243"/>
    <x v="1"/>
    <x v="3"/>
    <x v="8"/>
  </r>
  <r>
    <x v="51"/>
    <x v="37"/>
    <s v="37.5777"/>
    <s v="112.2922"/>
    <d v="2021-05-01T00:00:00"/>
    <x v="16697"/>
    <x v="0"/>
    <n v="243"/>
    <x v="1"/>
    <x v="4"/>
    <x v="10"/>
  </r>
  <r>
    <x v="51"/>
    <x v="37"/>
    <s v="37.5777"/>
    <s v="112.2922"/>
    <d v="2021-05-02T00:00:00"/>
    <x v="16697"/>
    <x v="0"/>
    <n v="243"/>
    <x v="1"/>
    <x v="4"/>
    <x v="11"/>
  </r>
  <r>
    <x v="51"/>
    <x v="37"/>
    <s v="37.5777"/>
    <s v="112.2922"/>
    <d v="2021-05-03T00:00:00"/>
    <x v="16697"/>
    <x v="0"/>
    <n v="243"/>
    <x v="1"/>
    <x v="4"/>
    <x v="12"/>
  </r>
  <r>
    <x v="51"/>
    <x v="37"/>
    <s v="37.5777"/>
    <s v="112.2922"/>
    <d v="2021-05-04T00:00:00"/>
    <x v="16697"/>
    <x v="0"/>
    <n v="243"/>
    <x v="1"/>
    <x v="4"/>
    <x v="13"/>
  </r>
  <r>
    <x v="51"/>
    <x v="37"/>
    <s v="37.5777"/>
    <s v="112.2922"/>
    <d v="2021-05-05T00:00:00"/>
    <x v="16697"/>
    <x v="0"/>
    <n v="243"/>
    <x v="1"/>
    <x v="4"/>
    <x v="14"/>
  </r>
  <r>
    <x v="51"/>
    <x v="37"/>
    <s v="37.5777"/>
    <s v="112.2922"/>
    <d v="2021-05-06T00:00:00"/>
    <x v="16697"/>
    <x v="0"/>
    <n v="243"/>
    <x v="1"/>
    <x v="4"/>
    <x v="15"/>
  </r>
  <r>
    <x v="51"/>
    <x v="37"/>
    <s v="37.5777"/>
    <s v="112.2922"/>
    <d v="2021-05-07T00:00:00"/>
    <x v="16697"/>
    <x v="0"/>
    <n v="244"/>
    <x v="1"/>
    <x v="4"/>
    <x v="16"/>
  </r>
  <r>
    <x v="51"/>
    <x v="37"/>
    <s v="37.5777"/>
    <s v="112.2922"/>
    <d v="2021-05-08T00:00:00"/>
    <x v="16697"/>
    <x v="0"/>
    <n v="244"/>
    <x v="1"/>
    <x v="4"/>
    <x v="17"/>
  </r>
  <r>
    <x v="51"/>
    <x v="37"/>
    <s v="37.5777"/>
    <s v="112.2922"/>
    <d v="2021-05-09T00:00:00"/>
    <x v="16697"/>
    <x v="0"/>
    <n v="244"/>
    <x v="1"/>
    <x v="4"/>
    <x v="18"/>
  </r>
  <r>
    <x v="51"/>
    <x v="37"/>
    <s v="37.5777"/>
    <s v="112.2922"/>
    <d v="2021-05-10T00:00:00"/>
    <x v="16697"/>
    <x v="0"/>
    <n v="244"/>
    <x v="1"/>
    <x v="4"/>
    <x v="19"/>
  </r>
  <r>
    <x v="51"/>
    <x v="37"/>
    <s v="37.5777"/>
    <s v="112.2922"/>
    <d v="2021-05-11T00:00:00"/>
    <x v="16697"/>
    <x v="0"/>
    <n v="244"/>
    <x v="1"/>
    <x v="4"/>
    <x v="20"/>
  </r>
  <r>
    <x v="51"/>
    <x v="37"/>
    <s v="37.5777"/>
    <s v="112.2922"/>
    <d v="2021-05-12T00:00:00"/>
    <x v="16697"/>
    <x v="0"/>
    <n v="244"/>
    <x v="1"/>
    <x v="4"/>
    <x v="21"/>
  </r>
  <r>
    <x v="51"/>
    <x v="37"/>
    <s v="37.5777"/>
    <s v="112.2922"/>
    <d v="2021-05-13T00:00:00"/>
    <x v="16697"/>
    <x v="0"/>
    <n v="244"/>
    <x v="1"/>
    <x v="4"/>
    <x v="22"/>
  </r>
  <r>
    <x v="51"/>
    <x v="37"/>
    <s v="37.5777"/>
    <s v="112.2922"/>
    <d v="2021-05-14T00:00:00"/>
    <x v="16697"/>
    <x v="0"/>
    <n v="244"/>
    <x v="1"/>
    <x v="4"/>
    <x v="23"/>
  </r>
  <r>
    <x v="51"/>
    <x v="37"/>
    <s v="37.5777"/>
    <s v="112.2922"/>
    <d v="2021-05-15T00:00:00"/>
    <x v="16697"/>
    <x v="0"/>
    <n v="244"/>
    <x v="1"/>
    <x v="4"/>
    <x v="24"/>
  </r>
  <r>
    <x v="51"/>
    <x v="37"/>
    <s v="37.5777"/>
    <s v="112.2922"/>
    <d v="2021-05-16T00:00:00"/>
    <x v="16697"/>
    <x v="0"/>
    <n v="245"/>
    <x v="1"/>
    <x v="4"/>
    <x v="25"/>
  </r>
  <r>
    <x v="51"/>
    <x v="37"/>
    <s v="37.5777"/>
    <s v="112.2922"/>
    <d v="2021-05-17T00:00:00"/>
    <x v="16697"/>
    <x v="0"/>
    <n v="245"/>
    <x v="1"/>
    <x v="4"/>
    <x v="26"/>
  </r>
  <r>
    <x v="51"/>
    <x v="37"/>
    <s v="37.5777"/>
    <s v="112.2922"/>
    <d v="2021-05-18T00:00:00"/>
    <x v="16697"/>
    <x v="0"/>
    <n v="246"/>
    <x v="1"/>
    <x v="4"/>
    <x v="27"/>
  </r>
  <r>
    <x v="51"/>
    <x v="37"/>
    <s v="37.5777"/>
    <s v="112.2922"/>
    <d v="2021-05-19T00:00:00"/>
    <x v="16697"/>
    <x v="0"/>
    <n v="246"/>
    <x v="1"/>
    <x v="4"/>
    <x v="28"/>
  </r>
  <r>
    <x v="51"/>
    <x v="37"/>
    <s v="37.5777"/>
    <s v="112.2922"/>
    <d v="2021-05-20T00:00:00"/>
    <x v="16697"/>
    <x v="0"/>
    <n v="246"/>
    <x v="1"/>
    <x v="4"/>
    <x v="29"/>
  </r>
  <r>
    <x v="51"/>
    <x v="37"/>
    <s v="37.5777"/>
    <s v="112.2922"/>
    <d v="2021-05-21T00:00:00"/>
    <x v="16697"/>
    <x v="0"/>
    <n v="247"/>
    <x v="1"/>
    <x v="4"/>
    <x v="30"/>
  </r>
  <r>
    <x v="51"/>
    <x v="37"/>
    <s v="37.5777"/>
    <s v="112.2922"/>
    <d v="2021-05-22T00:00:00"/>
    <x v="16697"/>
    <x v="0"/>
    <n v="247"/>
    <x v="1"/>
    <x v="4"/>
    <x v="0"/>
  </r>
  <r>
    <x v="51"/>
    <x v="37"/>
    <s v="37.5777"/>
    <s v="112.2922"/>
    <d v="2021-05-23T00:00:00"/>
    <x v="16697"/>
    <x v="0"/>
    <n v="247"/>
    <x v="1"/>
    <x v="4"/>
    <x v="1"/>
  </r>
  <r>
    <x v="51"/>
    <x v="37"/>
    <s v="37.5777"/>
    <s v="112.2922"/>
    <d v="2021-05-24T00:00:00"/>
    <x v="6341"/>
    <x v="0"/>
    <n v="247"/>
    <x v="1"/>
    <x v="4"/>
    <x v="2"/>
  </r>
  <r>
    <x v="51"/>
    <x v="37"/>
    <s v="37.5777"/>
    <s v="112.2922"/>
    <d v="2021-05-25T00:00:00"/>
    <x v="6341"/>
    <x v="0"/>
    <n v="247"/>
    <x v="1"/>
    <x v="4"/>
    <x v="3"/>
  </r>
  <r>
    <x v="51"/>
    <x v="37"/>
    <s v="37.5777"/>
    <s v="112.2922"/>
    <d v="2021-05-26T00:00:00"/>
    <x v="6341"/>
    <x v="0"/>
    <n v="247"/>
    <x v="1"/>
    <x v="4"/>
    <x v="4"/>
  </r>
  <r>
    <x v="51"/>
    <x v="37"/>
    <s v="37.5777"/>
    <s v="112.2922"/>
    <d v="2021-05-27T00:00:00"/>
    <x v="6341"/>
    <x v="0"/>
    <n v="247"/>
    <x v="1"/>
    <x v="4"/>
    <x v="5"/>
  </r>
  <r>
    <x v="51"/>
    <x v="37"/>
    <s v="37.5777"/>
    <s v="112.2922"/>
    <d v="2021-05-28T00:00:00"/>
    <x v="6341"/>
    <x v="0"/>
    <n v="248"/>
    <x v="1"/>
    <x v="4"/>
    <x v="6"/>
  </r>
  <r>
    <x v="51"/>
    <x v="37"/>
    <s v="37.5777"/>
    <s v="112.2922"/>
    <d v="2021-05-29T00:00:00"/>
    <x v="6341"/>
    <x v="0"/>
    <n v="248"/>
    <x v="1"/>
    <x v="4"/>
    <x v="7"/>
  </r>
  <r>
    <x v="51"/>
    <x v="37"/>
    <s v="37.5777"/>
    <s v="112.2922"/>
    <d v="2021-05-30T00:00:00"/>
    <x v="6341"/>
    <x v="0"/>
    <n v="248"/>
    <x v="1"/>
    <x v="4"/>
    <x v="8"/>
  </r>
  <r>
    <x v="51"/>
    <x v="37"/>
    <s v="37.5777"/>
    <s v="112.2922"/>
    <d v="2021-05-31T00:00:00"/>
    <x v="6341"/>
    <x v="0"/>
    <n v="248"/>
    <x v="1"/>
    <x v="4"/>
    <x v="9"/>
  </r>
  <r>
    <x v="51"/>
    <x v="37"/>
    <s v="37.5777"/>
    <s v="112.2922"/>
    <d v="2021-06-01T00:00:00"/>
    <x v="6341"/>
    <x v="0"/>
    <n v="248"/>
    <x v="1"/>
    <x v="5"/>
    <x v="10"/>
  </r>
  <r>
    <x v="51"/>
    <x v="37"/>
    <s v="37.5777"/>
    <s v="112.2922"/>
    <d v="2021-06-02T00:00:00"/>
    <x v="6341"/>
    <x v="0"/>
    <n v="248"/>
    <x v="1"/>
    <x v="5"/>
    <x v="11"/>
  </r>
  <r>
    <x v="51"/>
    <x v="37"/>
    <s v="37.5777"/>
    <s v="112.2922"/>
    <d v="2021-06-03T00:00:00"/>
    <x v="6341"/>
    <x v="0"/>
    <n v="250"/>
    <x v="1"/>
    <x v="5"/>
    <x v="12"/>
  </r>
  <r>
    <x v="51"/>
    <x v="37"/>
    <s v="37.5777"/>
    <s v="112.2922"/>
    <d v="2021-06-04T00:00:00"/>
    <x v="6341"/>
    <x v="0"/>
    <n v="250"/>
    <x v="1"/>
    <x v="5"/>
    <x v="13"/>
  </r>
  <r>
    <x v="51"/>
    <x v="37"/>
    <s v="37.5777"/>
    <s v="112.2922"/>
    <d v="2021-06-05T00:00:00"/>
    <x v="6341"/>
    <x v="0"/>
    <n v="250"/>
    <x v="1"/>
    <x v="5"/>
    <x v="14"/>
  </r>
  <r>
    <x v="51"/>
    <x v="37"/>
    <s v="37.5777"/>
    <s v="112.2922"/>
    <d v="2021-06-06T00:00:00"/>
    <x v="6341"/>
    <x v="0"/>
    <n v="250"/>
    <x v="1"/>
    <x v="5"/>
    <x v="15"/>
  </r>
  <r>
    <x v="51"/>
    <x v="37"/>
    <s v="37.5777"/>
    <s v="112.2922"/>
    <d v="2021-06-07T00:00:00"/>
    <x v="6341"/>
    <x v="0"/>
    <n v="250"/>
    <x v="1"/>
    <x v="5"/>
    <x v="16"/>
  </r>
  <r>
    <x v="51"/>
    <x v="37"/>
    <s v="37.5777"/>
    <s v="112.2922"/>
    <d v="2021-06-08T00:00:00"/>
    <x v="6341"/>
    <x v="0"/>
    <n v="250"/>
    <x v="1"/>
    <x v="5"/>
    <x v="17"/>
  </r>
  <r>
    <x v="51"/>
    <x v="37"/>
    <s v="37.5777"/>
    <s v="112.2922"/>
    <d v="2021-06-09T00:00:00"/>
    <x v="6341"/>
    <x v="0"/>
    <n v="250"/>
    <x v="1"/>
    <x v="5"/>
    <x v="18"/>
  </r>
  <r>
    <x v="51"/>
    <x v="37"/>
    <s v="37.5777"/>
    <s v="112.2922"/>
    <d v="2021-06-10T00:00:00"/>
    <x v="6341"/>
    <x v="0"/>
    <n v="250"/>
    <x v="1"/>
    <x v="5"/>
    <x v="19"/>
  </r>
  <r>
    <x v="51"/>
    <x v="37"/>
    <s v="37.5777"/>
    <s v="112.2922"/>
    <d v="2021-06-11T00:00:00"/>
    <x v="6341"/>
    <x v="0"/>
    <n v="250"/>
    <x v="1"/>
    <x v="5"/>
    <x v="20"/>
  </r>
  <r>
    <x v="51"/>
    <x v="37"/>
    <s v="37.5777"/>
    <s v="112.2922"/>
    <d v="2021-06-12T00:00:00"/>
    <x v="6341"/>
    <x v="0"/>
    <n v="251"/>
    <x v="1"/>
    <x v="5"/>
    <x v="21"/>
  </r>
  <r>
    <x v="51"/>
    <x v="37"/>
    <s v="37.5777"/>
    <s v="112.2922"/>
    <d v="2021-06-13T00:00:00"/>
    <x v="6341"/>
    <x v="0"/>
    <n v="252"/>
    <x v="1"/>
    <x v="5"/>
    <x v="22"/>
  </r>
  <r>
    <x v="51"/>
    <x v="37"/>
    <s v="37.5777"/>
    <s v="112.2922"/>
    <d v="2021-06-14T00:00:00"/>
    <x v="6341"/>
    <x v="0"/>
    <n v="252"/>
    <x v="1"/>
    <x v="5"/>
    <x v="23"/>
  </r>
  <r>
    <x v="51"/>
    <x v="37"/>
    <s v="37.5777"/>
    <s v="112.2922"/>
    <d v="2021-06-15T00:00:00"/>
    <x v="6341"/>
    <x v="0"/>
    <n v="252"/>
    <x v="1"/>
    <x v="5"/>
    <x v="24"/>
  </r>
  <r>
    <x v="51"/>
    <x v="37"/>
    <s v="37.5777"/>
    <s v="112.2922"/>
    <d v="2021-06-16T00:00:00"/>
    <x v="6341"/>
    <x v="0"/>
    <n v="252"/>
    <x v="1"/>
    <x v="5"/>
    <x v="25"/>
  </r>
  <r>
    <x v="51"/>
    <x v="37"/>
    <s v="37.5777"/>
    <s v="112.2922"/>
    <d v="2021-06-17T00:00:00"/>
    <x v="6341"/>
    <x v="0"/>
    <n v="252"/>
    <x v="1"/>
    <x v="5"/>
    <x v="26"/>
  </r>
  <r>
    <x v="51"/>
    <x v="37"/>
    <s v="37.5777"/>
    <s v="112.2922"/>
    <d v="2021-06-18T00:00:00"/>
    <x v="6341"/>
    <x v="0"/>
    <n v="252"/>
    <x v="1"/>
    <x v="5"/>
    <x v="27"/>
  </r>
  <r>
    <x v="51"/>
    <x v="37"/>
    <s v="37.5777"/>
    <s v="112.2922"/>
    <d v="2021-06-19T00:00:00"/>
    <x v="6341"/>
    <x v="0"/>
    <n v="252"/>
    <x v="1"/>
    <x v="5"/>
    <x v="28"/>
  </r>
  <r>
    <x v="51"/>
    <x v="37"/>
    <s v="37.5777"/>
    <s v="112.2922"/>
    <d v="2021-06-20T00:00:00"/>
    <x v="6341"/>
    <x v="0"/>
    <n v="252"/>
    <x v="1"/>
    <x v="5"/>
    <x v="29"/>
  </r>
  <r>
    <x v="51"/>
    <x v="37"/>
    <s v="37.5777"/>
    <s v="112.2922"/>
    <d v="2021-06-21T00:00:00"/>
    <x v="6341"/>
    <x v="0"/>
    <n v="252"/>
    <x v="1"/>
    <x v="5"/>
    <x v="30"/>
  </r>
  <r>
    <x v="51"/>
    <x v="37"/>
    <s v="37.5777"/>
    <s v="112.2922"/>
    <d v="2021-06-22T00:00:00"/>
    <x v="6341"/>
    <x v="0"/>
    <n v="252"/>
    <x v="1"/>
    <x v="5"/>
    <x v="0"/>
  </r>
  <r>
    <x v="51"/>
    <x v="37"/>
    <s v="37.5777"/>
    <s v="112.2922"/>
    <d v="2021-06-23T00:00:00"/>
    <x v="6341"/>
    <x v="0"/>
    <n v="252"/>
    <x v="1"/>
    <x v="5"/>
    <x v="1"/>
  </r>
  <r>
    <x v="51"/>
    <x v="37"/>
    <s v="37.5777"/>
    <s v="112.2922"/>
    <d v="2021-06-24T00:00:00"/>
    <x v="6341"/>
    <x v="0"/>
    <n v="252"/>
    <x v="1"/>
    <x v="5"/>
    <x v="2"/>
  </r>
  <r>
    <x v="51"/>
    <x v="37"/>
    <s v="37.5777"/>
    <s v="112.2922"/>
    <d v="2021-06-25T00:00:00"/>
    <x v="6341"/>
    <x v="0"/>
    <n v="252"/>
    <x v="1"/>
    <x v="5"/>
    <x v="3"/>
  </r>
  <r>
    <x v="51"/>
    <x v="37"/>
    <s v="37.5777"/>
    <s v="112.2922"/>
    <d v="2021-06-26T00:00:00"/>
    <x v="6341"/>
    <x v="0"/>
    <n v="252"/>
    <x v="1"/>
    <x v="5"/>
    <x v="4"/>
  </r>
  <r>
    <x v="51"/>
    <x v="37"/>
    <s v="37.5777"/>
    <s v="112.2922"/>
    <d v="2021-06-27T00:00:00"/>
    <x v="6341"/>
    <x v="0"/>
    <n v="252"/>
    <x v="1"/>
    <x v="5"/>
    <x v="5"/>
  </r>
  <r>
    <x v="51"/>
    <x v="37"/>
    <s v="37.5777"/>
    <s v="112.2922"/>
    <d v="2021-06-28T00:00:00"/>
    <x v="6341"/>
    <x v="0"/>
    <n v="252"/>
    <x v="1"/>
    <x v="5"/>
    <x v="6"/>
  </r>
  <r>
    <x v="51"/>
    <x v="37"/>
    <s v="37.5777"/>
    <s v="112.2922"/>
    <d v="2021-06-29T00:00:00"/>
    <x v="6341"/>
    <x v="0"/>
    <n v="252"/>
    <x v="1"/>
    <x v="5"/>
    <x v="7"/>
  </r>
  <r>
    <x v="51"/>
    <x v="37"/>
    <s v="37.5777"/>
    <s v="112.2922"/>
    <d v="2021-06-30T00:00:00"/>
    <x v="6341"/>
    <x v="0"/>
    <n v="252"/>
    <x v="1"/>
    <x v="5"/>
    <x v="8"/>
  </r>
  <r>
    <x v="51"/>
    <x v="37"/>
    <s v="37.5777"/>
    <s v="112.2922"/>
    <d v="2021-07-01T00:00:00"/>
    <x v="6341"/>
    <x v="0"/>
    <n v="252"/>
    <x v="1"/>
    <x v="6"/>
    <x v="10"/>
  </r>
  <r>
    <x v="51"/>
    <x v="37"/>
    <s v="37.5777"/>
    <s v="112.2922"/>
    <d v="2021-07-02T00:00:00"/>
    <x v="6341"/>
    <x v="0"/>
    <n v="252"/>
    <x v="1"/>
    <x v="6"/>
    <x v="11"/>
  </r>
  <r>
    <x v="51"/>
    <x v="37"/>
    <s v="37.5777"/>
    <s v="112.2922"/>
    <d v="2021-07-03T00:00:00"/>
    <x v="6341"/>
    <x v="0"/>
    <n v="252"/>
    <x v="1"/>
    <x v="6"/>
    <x v="12"/>
  </r>
  <r>
    <x v="51"/>
    <x v="37"/>
    <s v="37.5777"/>
    <s v="112.2922"/>
    <d v="2021-07-04T00:00:00"/>
    <x v="6341"/>
    <x v="0"/>
    <n v="252"/>
    <x v="1"/>
    <x v="6"/>
    <x v="13"/>
  </r>
  <r>
    <x v="51"/>
    <x v="37"/>
    <s v="37.5777"/>
    <s v="112.2922"/>
    <d v="2021-07-05T00:00:00"/>
    <x v="6341"/>
    <x v="0"/>
    <n v="252"/>
    <x v="1"/>
    <x v="6"/>
    <x v="14"/>
  </r>
  <r>
    <x v="51"/>
    <x v="37"/>
    <s v="37.5777"/>
    <s v="112.2922"/>
    <d v="2021-07-06T00:00:00"/>
    <x v="6341"/>
    <x v="0"/>
    <n v="252"/>
    <x v="1"/>
    <x v="6"/>
    <x v="15"/>
  </r>
  <r>
    <x v="51"/>
    <x v="37"/>
    <s v="37.5777"/>
    <s v="112.2922"/>
    <d v="2021-07-07T00:00:00"/>
    <x v="6341"/>
    <x v="0"/>
    <n v="252"/>
    <x v="1"/>
    <x v="6"/>
    <x v="16"/>
  </r>
  <r>
    <x v="51"/>
    <x v="37"/>
    <s v="37.5777"/>
    <s v="112.2922"/>
    <d v="2021-07-08T00:00:00"/>
    <x v="6341"/>
    <x v="0"/>
    <n v="252"/>
    <x v="1"/>
    <x v="6"/>
    <x v="17"/>
  </r>
  <r>
    <x v="51"/>
    <x v="37"/>
    <s v="37.5777"/>
    <s v="112.2922"/>
    <d v="2021-07-09T00:00:00"/>
    <x v="6341"/>
    <x v="0"/>
    <n v="252"/>
    <x v="1"/>
    <x v="6"/>
    <x v="18"/>
  </r>
  <r>
    <x v="51"/>
    <x v="37"/>
    <s v="37.5777"/>
    <s v="112.2922"/>
    <d v="2021-07-10T00:00:00"/>
    <x v="6341"/>
    <x v="0"/>
    <n v="252"/>
    <x v="1"/>
    <x v="6"/>
    <x v="19"/>
  </r>
  <r>
    <x v="51"/>
    <x v="37"/>
    <s v="37.5777"/>
    <s v="112.2922"/>
    <d v="2021-07-11T00:00:00"/>
    <x v="6341"/>
    <x v="0"/>
    <n v="252"/>
    <x v="1"/>
    <x v="6"/>
    <x v="20"/>
  </r>
  <r>
    <x v="51"/>
    <x v="37"/>
    <s v="37.5777"/>
    <s v="112.2922"/>
    <d v="2021-07-12T00:00:00"/>
    <x v="6341"/>
    <x v="0"/>
    <n v="252"/>
    <x v="1"/>
    <x v="6"/>
    <x v="21"/>
  </r>
  <r>
    <x v="51"/>
    <x v="37"/>
    <s v="37.5777"/>
    <s v="112.2922"/>
    <d v="2021-07-13T00:00:00"/>
    <x v="6341"/>
    <x v="0"/>
    <n v="252"/>
    <x v="1"/>
    <x v="6"/>
    <x v="22"/>
  </r>
  <r>
    <x v="51"/>
    <x v="37"/>
    <s v="37.5777"/>
    <s v="112.2922"/>
    <d v="2021-07-14T00:00:00"/>
    <x v="6341"/>
    <x v="0"/>
    <n v="252"/>
    <x v="1"/>
    <x v="6"/>
    <x v="23"/>
  </r>
  <r>
    <x v="51"/>
    <x v="37"/>
    <s v="37.5777"/>
    <s v="112.2922"/>
    <d v="2021-07-15T00:00:00"/>
    <x v="6341"/>
    <x v="0"/>
    <n v="252"/>
    <x v="1"/>
    <x v="6"/>
    <x v="24"/>
  </r>
  <r>
    <x v="51"/>
    <x v="37"/>
    <s v="37.5777"/>
    <s v="112.2922"/>
    <d v="2021-07-16T00:00:00"/>
    <x v="6341"/>
    <x v="0"/>
    <n v="253"/>
    <x v="1"/>
    <x v="6"/>
    <x v="25"/>
  </r>
  <r>
    <x v="51"/>
    <x v="37"/>
    <s v="37.5777"/>
    <s v="112.2922"/>
    <d v="2021-07-17T00:00:00"/>
    <x v="6341"/>
    <x v="0"/>
    <n v="253"/>
    <x v="1"/>
    <x v="6"/>
    <x v="26"/>
  </r>
  <r>
    <x v="51"/>
    <x v="37"/>
    <s v="37.5777"/>
    <s v="112.2922"/>
    <d v="2021-07-18T00:00:00"/>
    <x v="6341"/>
    <x v="0"/>
    <n v="253"/>
    <x v="1"/>
    <x v="6"/>
    <x v="27"/>
  </r>
  <r>
    <x v="51"/>
    <x v="37"/>
    <s v="37.5777"/>
    <s v="112.2922"/>
    <d v="2021-07-19T00:00:00"/>
    <x v="6341"/>
    <x v="0"/>
    <n v="253"/>
    <x v="1"/>
    <x v="6"/>
    <x v="28"/>
  </r>
  <r>
    <x v="51"/>
    <x v="37"/>
    <s v="37.5777"/>
    <s v="112.2922"/>
    <d v="2021-07-20T00:00:00"/>
    <x v="6341"/>
    <x v="0"/>
    <n v="253"/>
    <x v="1"/>
    <x v="6"/>
    <x v="29"/>
  </r>
  <r>
    <x v="51"/>
    <x v="37"/>
    <s v="37.5777"/>
    <s v="112.2922"/>
    <d v="2021-07-21T00:00:00"/>
    <x v="6341"/>
    <x v="0"/>
    <n v="253"/>
    <x v="1"/>
    <x v="6"/>
    <x v="30"/>
  </r>
  <r>
    <x v="51"/>
    <x v="37"/>
    <s v="37.5777"/>
    <s v="112.2922"/>
    <d v="2021-07-22T00:00:00"/>
    <x v="6341"/>
    <x v="0"/>
    <n v="253"/>
    <x v="1"/>
    <x v="6"/>
    <x v="0"/>
  </r>
  <r>
    <x v="51"/>
    <x v="37"/>
    <s v="37.5777"/>
    <s v="112.2922"/>
    <d v="2021-07-23T00:00:00"/>
    <x v="6341"/>
    <x v="0"/>
    <n v="253"/>
    <x v="1"/>
    <x v="6"/>
    <x v="1"/>
  </r>
  <r>
    <x v="51"/>
    <x v="37"/>
    <s v="37.5777"/>
    <s v="112.2922"/>
    <d v="2021-07-24T00:00:00"/>
    <x v="6341"/>
    <x v="0"/>
    <n v="253"/>
    <x v="1"/>
    <x v="6"/>
    <x v="2"/>
  </r>
  <r>
    <x v="51"/>
    <x v="37"/>
    <s v="37.5777"/>
    <s v="112.2922"/>
    <d v="2021-07-25T00:00:00"/>
    <x v="6341"/>
    <x v="0"/>
    <n v="253"/>
    <x v="1"/>
    <x v="6"/>
    <x v="3"/>
  </r>
  <r>
    <x v="51"/>
    <x v="37"/>
    <s v="37.5777"/>
    <s v="112.2922"/>
    <d v="2021-07-26T00:00:00"/>
    <x v="6341"/>
    <x v="0"/>
    <n v="253"/>
    <x v="1"/>
    <x v="6"/>
    <x v="4"/>
  </r>
  <r>
    <x v="51"/>
    <x v="37"/>
    <s v="37.5777"/>
    <s v="112.2922"/>
    <d v="2021-07-27T00:00:00"/>
    <x v="6341"/>
    <x v="0"/>
    <n v="253"/>
    <x v="1"/>
    <x v="6"/>
    <x v="5"/>
  </r>
  <r>
    <x v="51"/>
    <x v="37"/>
    <s v="37.5777"/>
    <s v="112.2922"/>
    <d v="2021-07-28T00:00:00"/>
    <x v="6341"/>
    <x v="0"/>
    <n v="253"/>
    <x v="1"/>
    <x v="6"/>
    <x v="6"/>
  </r>
  <r>
    <x v="51"/>
    <x v="37"/>
    <s v="37.5777"/>
    <s v="112.2922"/>
    <d v="2021-07-29T00:00:00"/>
    <x v="6341"/>
    <x v="0"/>
    <n v="253"/>
    <x v="1"/>
    <x v="6"/>
    <x v="7"/>
  </r>
  <r>
    <x v="51"/>
    <x v="37"/>
    <s v="37.5777"/>
    <s v="112.2922"/>
    <d v="2021-07-30T00:00:00"/>
    <x v="6341"/>
    <x v="0"/>
    <n v="253"/>
    <x v="1"/>
    <x v="6"/>
    <x v="8"/>
  </r>
  <r>
    <x v="51"/>
    <x v="37"/>
    <s v="37.5777"/>
    <s v="112.2922"/>
    <d v="2021-07-31T00:00:00"/>
    <x v="6341"/>
    <x v="0"/>
    <n v="253"/>
    <x v="1"/>
    <x v="6"/>
    <x v="9"/>
  </r>
  <r>
    <x v="51"/>
    <x v="37"/>
    <s v="37.5777"/>
    <s v="112.2922"/>
    <d v="2021-08-01T00:00:00"/>
    <x v="6341"/>
    <x v="0"/>
    <n v="253"/>
    <x v="1"/>
    <x v="7"/>
    <x v="10"/>
  </r>
  <r>
    <x v="51"/>
    <x v="37"/>
    <s v="37.5777"/>
    <s v="112.2922"/>
    <d v="2021-08-02T00:00:00"/>
    <x v="6341"/>
    <x v="0"/>
    <n v="253"/>
    <x v="1"/>
    <x v="7"/>
    <x v="11"/>
  </r>
  <r>
    <x v="51"/>
    <x v="37"/>
    <s v="37.5777"/>
    <s v="112.2922"/>
    <d v="2021-08-03T00:00:00"/>
    <x v="7362"/>
    <x v="0"/>
    <n v="253"/>
    <x v="1"/>
    <x v="7"/>
    <x v="12"/>
  </r>
  <r>
    <x v="51"/>
    <x v="37"/>
    <s v="37.5777"/>
    <s v="112.2922"/>
    <d v="2021-08-04T00:00:00"/>
    <x v="7362"/>
    <x v="0"/>
    <n v="253"/>
    <x v="1"/>
    <x v="7"/>
    <x v="13"/>
  </r>
  <r>
    <x v="51"/>
    <x v="37"/>
    <s v="37.5777"/>
    <s v="112.2922"/>
    <d v="2021-08-05T00:00:00"/>
    <x v="7362"/>
    <x v="0"/>
    <n v="0"/>
    <x v="1"/>
    <x v="7"/>
    <x v="14"/>
  </r>
  <r>
    <x v="51"/>
    <x v="37"/>
    <s v="37.5777"/>
    <s v="112.2922"/>
    <d v="2021-08-06T00:00:00"/>
    <x v="7362"/>
    <x v="0"/>
    <n v="0"/>
    <x v="1"/>
    <x v="7"/>
    <x v="15"/>
  </r>
  <r>
    <x v="51"/>
    <x v="37"/>
    <s v="37.5777"/>
    <s v="112.2922"/>
    <d v="2021-08-07T00:00:00"/>
    <x v="7362"/>
    <x v="0"/>
    <n v="0"/>
    <x v="1"/>
    <x v="7"/>
    <x v="16"/>
  </r>
  <r>
    <x v="51"/>
    <x v="37"/>
    <s v="37.5777"/>
    <s v="112.2922"/>
    <d v="2021-08-08T00:00:00"/>
    <x v="7362"/>
    <x v="0"/>
    <n v="0"/>
    <x v="1"/>
    <x v="7"/>
    <x v="17"/>
  </r>
  <r>
    <x v="51"/>
    <x v="37"/>
    <s v="37.5777"/>
    <s v="112.2922"/>
    <d v="2021-08-09T00:00:00"/>
    <x v="7362"/>
    <x v="0"/>
    <n v="0"/>
    <x v="1"/>
    <x v="7"/>
    <x v="18"/>
  </r>
  <r>
    <x v="51"/>
    <x v="37"/>
    <s v="37.5777"/>
    <s v="112.2922"/>
    <d v="2021-08-10T00:00:00"/>
    <x v="7362"/>
    <x v="0"/>
    <n v="0"/>
    <x v="1"/>
    <x v="7"/>
    <x v="19"/>
  </r>
  <r>
    <x v="51"/>
    <x v="37"/>
    <s v="37.5777"/>
    <s v="112.2922"/>
    <d v="2021-08-11T00:00:00"/>
    <x v="7362"/>
    <x v="0"/>
    <n v="0"/>
    <x v="1"/>
    <x v="7"/>
    <x v="20"/>
  </r>
  <r>
    <x v="51"/>
    <x v="37"/>
    <s v="37.5777"/>
    <s v="112.2922"/>
    <d v="2021-08-12T00:00:00"/>
    <x v="7362"/>
    <x v="0"/>
    <n v="0"/>
    <x v="1"/>
    <x v="7"/>
    <x v="21"/>
  </r>
  <r>
    <x v="51"/>
    <x v="37"/>
    <s v="37.5777"/>
    <s v="112.2922"/>
    <d v="2021-08-13T00:00:00"/>
    <x v="7362"/>
    <x v="0"/>
    <n v="0"/>
    <x v="1"/>
    <x v="7"/>
    <x v="22"/>
  </r>
  <r>
    <x v="51"/>
    <x v="37"/>
    <s v="37.5777"/>
    <s v="112.2922"/>
    <d v="2021-08-14T00:00:00"/>
    <x v="7362"/>
    <x v="0"/>
    <n v="0"/>
    <x v="1"/>
    <x v="7"/>
    <x v="23"/>
  </r>
  <r>
    <x v="51"/>
    <x v="37"/>
    <s v="37.5777"/>
    <s v="112.2922"/>
    <d v="2021-08-15T00:00:00"/>
    <x v="11916"/>
    <x v="0"/>
    <n v="0"/>
    <x v="1"/>
    <x v="7"/>
    <x v="24"/>
  </r>
  <r>
    <x v="51"/>
    <x v="37"/>
    <s v="37.5777"/>
    <s v="112.2922"/>
    <d v="2021-08-16T00:00:00"/>
    <x v="11916"/>
    <x v="0"/>
    <n v="0"/>
    <x v="1"/>
    <x v="7"/>
    <x v="25"/>
  </r>
  <r>
    <x v="51"/>
    <x v="37"/>
    <s v="37.5777"/>
    <s v="112.2922"/>
    <d v="2021-08-17T00:00:00"/>
    <x v="11916"/>
    <x v="0"/>
    <n v="0"/>
    <x v="1"/>
    <x v="7"/>
    <x v="26"/>
  </r>
  <r>
    <x v="51"/>
    <x v="37"/>
    <s v="37.5777"/>
    <s v="112.2922"/>
    <d v="2021-08-18T00:00:00"/>
    <x v="11916"/>
    <x v="0"/>
    <n v="0"/>
    <x v="1"/>
    <x v="7"/>
    <x v="27"/>
  </r>
  <r>
    <x v="51"/>
    <x v="37"/>
    <s v="37.5777"/>
    <s v="112.2922"/>
    <d v="2021-08-19T00:00:00"/>
    <x v="11916"/>
    <x v="0"/>
    <n v="0"/>
    <x v="1"/>
    <x v="7"/>
    <x v="28"/>
  </r>
  <r>
    <x v="51"/>
    <x v="37"/>
    <s v="37.5777"/>
    <s v="112.2922"/>
    <d v="2021-08-20T00:00:00"/>
    <x v="11916"/>
    <x v="0"/>
    <n v="0"/>
    <x v="1"/>
    <x v="7"/>
    <x v="29"/>
  </r>
  <r>
    <x v="51"/>
    <x v="37"/>
    <s v="37.5777"/>
    <s v="112.2922"/>
    <d v="2021-08-21T00:00:00"/>
    <x v="11916"/>
    <x v="0"/>
    <n v="0"/>
    <x v="1"/>
    <x v="7"/>
    <x v="30"/>
  </r>
  <r>
    <x v="51"/>
    <x v="37"/>
    <s v="37.5777"/>
    <s v="112.2922"/>
    <d v="2021-08-22T00:00:00"/>
    <x v="10335"/>
    <x v="0"/>
    <n v="0"/>
    <x v="1"/>
    <x v="7"/>
    <x v="0"/>
  </r>
  <r>
    <x v="51"/>
    <x v="37"/>
    <s v="37.5777"/>
    <s v="112.2922"/>
    <d v="2021-08-23T00:00:00"/>
    <x v="10335"/>
    <x v="0"/>
    <n v="0"/>
    <x v="1"/>
    <x v="7"/>
    <x v="1"/>
  </r>
  <r>
    <x v="51"/>
    <x v="37"/>
    <s v="37.5777"/>
    <s v="112.2922"/>
    <d v="2021-08-24T00:00:00"/>
    <x v="10335"/>
    <x v="0"/>
    <n v="0"/>
    <x v="1"/>
    <x v="7"/>
    <x v="2"/>
  </r>
  <r>
    <x v="51"/>
    <x v="37"/>
    <s v="37.5777"/>
    <s v="112.2922"/>
    <d v="2021-08-25T00:00:00"/>
    <x v="10335"/>
    <x v="0"/>
    <n v="0"/>
    <x v="1"/>
    <x v="7"/>
    <x v="3"/>
  </r>
  <r>
    <x v="51"/>
    <x v="37"/>
    <s v="37.5777"/>
    <s v="112.2922"/>
    <d v="2021-08-26T00:00:00"/>
    <x v="10335"/>
    <x v="0"/>
    <n v="0"/>
    <x v="1"/>
    <x v="7"/>
    <x v="4"/>
  </r>
  <r>
    <x v="51"/>
    <x v="37"/>
    <s v="37.5777"/>
    <s v="112.2922"/>
    <d v="2021-08-27T00:00:00"/>
    <x v="15168"/>
    <x v="0"/>
    <n v="0"/>
    <x v="1"/>
    <x v="7"/>
    <x v="5"/>
  </r>
  <r>
    <x v="51"/>
    <x v="37"/>
    <s v="37.5777"/>
    <s v="112.2922"/>
    <d v="2021-08-28T00:00:00"/>
    <x v="15168"/>
    <x v="0"/>
    <n v="0"/>
    <x v="1"/>
    <x v="7"/>
    <x v="6"/>
  </r>
  <r>
    <x v="51"/>
    <x v="37"/>
    <s v="37.5777"/>
    <s v="112.2922"/>
    <d v="2021-08-29T00:00:00"/>
    <x v="802"/>
    <x v="0"/>
    <n v="0"/>
    <x v="1"/>
    <x v="7"/>
    <x v="7"/>
  </r>
  <r>
    <x v="51"/>
    <x v="37"/>
    <s v="37.5777"/>
    <s v="112.2922"/>
    <d v="2021-08-30T00:00:00"/>
    <x v="802"/>
    <x v="0"/>
    <n v="0"/>
    <x v="1"/>
    <x v="7"/>
    <x v="8"/>
  </r>
  <r>
    <x v="51"/>
    <x v="37"/>
    <s v="37.5777"/>
    <s v="112.2922"/>
    <d v="2021-08-31T00:00:00"/>
    <x v="802"/>
    <x v="0"/>
    <n v="0"/>
    <x v="1"/>
    <x v="7"/>
    <x v="9"/>
  </r>
  <r>
    <x v="51"/>
    <x v="37"/>
    <s v="37.5777"/>
    <s v="112.2922"/>
    <d v="2021-09-01T00:00:00"/>
    <x v="802"/>
    <x v="0"/>
    <n v="0"/>
    <x v="1"/>
    <x v="8"/>
    <x v="10"/>
  </r>
  <r>
    <x v="51"/>
    <x v="37"/>
    <s v="37.5777"/>
    <s v="112.2922"/>
    <d v="2021-09-02T00:00:00"/>
    <x v="802"/>
    <x v="0"/>
    <n v="0"/>
    <x v="1"/>
    <x v="8"/>
    <x v="11"/>
  </r>
  <r>
    <x v="51"/>
    <x v="37"/>
    <s v="37.5777"/>
    <s v="112.2922"/>
    <d v="2021-09-03T00:00:00"/>
    <x v="802"/>
    <x v="0"/>
    <n v="0"/>
    <x v="1"/>
    <x v="8"/>
    <x v="12"/>
  </r>
  <r>
    <x v="51"/>
    <x v="37"/>
    <s v="37.5777"/>
    <s v="112.2922"/>
    <d v="2021-09-04T00:00:00"/>
    <x v="802"/>
    <x v="0"/>
    <n v="0"/>
    <x v="1"/>
    <x v="8"/>
    <x v="13"/>
  </r>
  <r>
    <x v="51"/>
    <x v="37"/>
    <s v="37.5777"/>
    <s v="112.2922"/>
    <d v="2021-09-05T00:00:00"/>
    <x v="802"/>
    <x v="0"/>
    <n v="0"/>
    <x v="1"/>
    <x v="8"/>
    <x v="14"/>
  </r>
  <r>
    <x v="51"/>
    <x v="37"/>
    <s v="37.5777"/>
    <s v="112.2922"/>
    <d v="2021-09-06T00:00:00"/>
    <x v="802"/>
    <x v="0"/>
    <n v="0"/>
    <x v="1"/>
    <x v="8"/>
    <x v="15"/>
  </r>
  <r>
    <x v="51"/>
    <x v="37"/>
    <s v="37.5777"/>
    <s v="112.2922"/>
    <d v="2021-09-07T00:00:00"/>
    <x v="802"/>
    <x v="0"/>
    <n v="0"/>
    <x v="1"/>
    <x v="8"/>
    <x v="16"/>
  </r>
  <r>
    <x v="51"/>
    <x v="37"/>
    <s v="37.5777"/>
    <s v="112.2922"/>
    <d v="2021-09-08T00:00:00"/>
    <x v="802"/>
    <x v="0"/>
    <n v="0"/>
    <x v="1"/>
    <x v="8"/>
    <x v="17"/>
  </r>
  <r>
    <x v="51"/>
    <x v="37"/>
    <s v="37.5777"/>
    <s v="112.2922"/>
    <d v="2021-09-09T00:00:00"/>
    <x v="802"/>
    <x v="0"/>
    <n v="0"/>
    <x v="1"/>
    <x v="8"/>
    <x v="18"/>
  </r>
  <r>
    <x v="51"/>
    <x v="37"/>
    <s v="37.5777"/>
    <s v="112.2922"/>
    <d v="2021-09-10T00:00:00"/>
    <x v="11917"/>
    <x v="0"/>
    <n v="0"/>
    <x v="1"/>
    <x v="8"/>
    <x v="19"/>
  </r>
  <r>
    <x v="51"/>
    <x v="37"/>
    <s v="37.5777"/>
    <s v="112.2922"/>
    <d v="2021-09-11T00:00:00"/>
    <x v="11917"/>
    <x v="0"/>
    <n v="0"/>
    <x v="1"/>
    <x v="8"/>
    <x v="20"/>
  </r>
  <r>
    <x v="51"/>
    <x v="37"/>
    <s v="37.5777"/>
    <s v="112.2922"/>
    <d v="2021-09-12T00:00:00"/>
    <x v="11917"/>
    <x v="0"/>
    <n v="0"/>
    <x v="1"/>
    <x v="8"/>
    <x v="21"/>
  </r>
  <r>
    <x v="51"/>
    <x v="37"/>
    <s v="37.5777"/>
    <s v="112.2922"/>
    <d v="2021-09-13T00:00:00"/>
    <x v="11917"/>
    <x v="0"/>
    <n v="0"/>
    <x v="1"/>
    <x v="8"/>
    <x v="22"/>
  </r>
  <r>
    <x v="51"/>
    <x v="37"/>
    <s v="37.5777"/>
    <s v="112.2922"/>
    <d v="2021-09-14T00:00:00"/>
    <x v="11917"/>
    <x v="0"/>
    <n v="0"/>
    <x v="1"/>
    <x v="8"/>
    <x v="23"/>
  </r>
  <r>
    <x v="51"/>
    <x v="37"/>
    <s v="37.5777"/>
    <s v="112.2922"/>
    <d v="2021-09-15T00:00:00"/>
    <x v="11917"/>
    <x v="0"/>
    <n v="0"/>
    <x v="1"/>
    <x v="8"/>
    <x v="24"/>
  </r>
  <r>
    <x v="51"/>
    <x v="37"/>
    <s v="37.5777"/>
    <s v="112.2922"/>
    <d v="2021-09-16T00:00:00"/>
    <x v="11917"/>
    <x v="0"/>
    <n v="0"/>
    <x v="1"/>
    <x v="8"/>
    <x v="25"/>
  </r>
  <r>
    <x v="51"/>
    <x v="37"/>
    <s v="37.5777"/>
    <s v="112.2922"/>
    <d v="2021-09-17T00:00:00"/>
    <x v="11917"/>
    <x v="0"/>
    <n v="0"/>
    <x v="1"/>
    <x v="8"/>
    <x v="26"/>
  </r>
  <r>
    <x v="51"/>
    <x v="37"/>
    <s v="37.5777"/>
    <s v="112.2922"/>
    <d v="2021-09-18T00:00:00"/>
    <x v="11917"/>
    <x v="0"/>
    <n v="0"/>
    <x v="1"/>
    <x v="8"/>
    <x v="27"/>
  </r>
  <r>
    <x v="51"/>
    <x v="37"/>
    <s v="37.5777"/>
    <s v="112.2922"/>
    <d v="2021-09-19T00:00:00"/>
    <x v="11917"/>
    <x v="0"/>
    <n v="0"/>
    <x v="1"/>
    <x v="8"/>
    <x v="28"/>
  </r>
  <r>
    <x v="51"/>
    <x v="37"/>
    <s v="37.5777"/>
    <s v="112.2922"/>
    <d v="2021-09-20T00:00:00"/>
    <x v="11917"/>
    <x v="0"/>
    <n v="0"/>
    <x v="1"/>
    <x v="8"/>
    <x v="29"/>
  </r>
  <r>
    <x v="51"/>
    <x v="37"/>
    <s v="37.5777"/>
    <s v="112.2922"/>
    <d v="2021-09-21T00:00:00"/>
    <x v="11917"/>
    <x v="0"/>
    <n v="0"/>
    <x v="1"/>
    <x v="8"/>
    <x v="30"/>
  </r>
  <r>
    <x v="51"/>
    <x v="37"/>
    <s v="37.5777"/>
    <s v="112.2922"/>
    <d v="2021-09-22T00:00:00"/>
    <x v="11917"/>
    <x v="0"/>
    <n v="0"/>
    <x v="1"/>
    <x v="8"/>
    <x v="0"/>
  </r>
  <r>
    <x v="51"/>
    <x v="37"/>
    <s v="37.5777"/>
    <s v="112.2922"/>
    <d v="2021-09-23T00:00:00"/>
    <x v="11917"/>
    <x v="0"/>
    <n v="0"/>
    <x v="1"/>
    <x v="8"/>
    <x v="1"/>
  </r>
  <r>
    <x v="51"/>
    <x v="37"/>
    <s v="37.5777"/>
    <s v="112.2922"/>
    <d v="2021-09-24T00:00:00"/>
    <x v="11917"/>
    <x v="0"/>
    <n v="0"/>
    <x v="1"/>
    <x v="8"/>
    <x v="2"/>
  </r>
  <r>
    <x v="51"/>
    <x v="37"/>
    <s v="37.5777"/>
    <s v="112.2922"/>
    <d v="2021-09-25T00:00:00"/>
    <x v="11917"/>
    <x v="0"/>
    <n v="0"/>
    <x v="1"/>
    <x v="8"/>
    <x v="3"/>
  </r>
  <r>
    <x v="51"/>
    <x v="37"/>
    <s v="37.5777"/>
    <s v="112.2922"/>
    <d v="2021-09-26T00:00:00"/>
    <x v="11917"/>
    <x v="0"/>
    <n v="0"/>
    <x v="1"/>
    <x v="8"/>
    <x v="4"/>
  </r>
  <r>
    <x v="51"/>
    <x v="37"/>
    <s v="37.5777"/>
    <s v="112.2922"/>
    <d v="2021-09-27T00:00:00"/>
    <x v="11917"/>
    <x v="0"/>
    <n v="0"/>
    <x v="1"/>
    <x v="8"/>
    <x v="5"/>
  </r>
  <r>
    <x v="51"/>
    <x v="37"/>
    <s v="37.5777"/>
    <s v="112.2922"/>
    <d v="2021-09-28T00:00:00"/>
    <x v="11917"/>
    <x v="0"/>
    <n v="0"/>
    <x v="1"/>
    <x v="8"/>
    <x v="6"/>
  </r>
  <r>
    <x v="51"/>
    <x v="37"/>
    <s v="37.5777"/>
    <s v="112.2922"/>
    <d v="2021-09-29T00:00:00"/>
    <x v="11917"/>
    <x v="0"/>
    <n v="0"/>
    <x v="1"/>
    <x v="8"/>
    <x v="7"/>
  </r>
  <r>
    <x v="51"/>
    <x v="37"/>
    <s v="37.5777"/>
    <s v="112.2922"/>
    <d v="2021-09-30T00:00:00"/>
    <x v="11917"/>
    <x v="0"/>
    <n v="0"/>
    <x v="1"/>
    <x v="8"/>
    <x v="8"/>
  </r>
  <r>
    <x v="51"/>
    <x v="37"/>
    <s v="37.5777"/>
    <s v="112.2922"/>
    <d v="2021-10-01T00:00:00"/>
    <x v="11917"/>
    <x v="0"/>
    <n v="0"/>
    <x v="1"/>
    <x v="9"/>
    <x v="10"/>
  </r>
  <r>
    <x v="51"/>
    <x v="37"/>
    <s v="37.5777"/>
    <s v="112.2922"/>
    <d v="2021-10-02T00:00:00"/>
    <x v="11917"/>
    <x v="0"/>
    <n v="0"/>
    <x v="1"/>
    <x v="9"/>
    <x v="11"/>
  </r>
  <r>
    <x v="51"/>
    <x v="37"/>
    <s v="37.5777"/>
    <s v="112.2922"/>
    <d v="2021-10-03T00:00:00"/>
    <x v="11917"/>
    <x v="0"/>
    <n v="0"/>
    <x v="1"/>
    <x v="9"/>
    <x v="12"/>
  </r>
  <r>
    <x v="51"/>
    <x v="37"/>
    <s v="37.5777"/>
    <s v="112.2922"/>
    <d v="2021-10-04T00:00:00"/>
    <x v="11917"/>
    <x v="0"/>
    <n v="0"/>
    <x v="1"/>
    <x v="9"/>
    <x v="13"/>
  </r>
  <r>
    <x v="51"/>
    <x v="37"/>
    <s v="37.5777"/>
    <s v="112.2922"/>
    <d v="2021-10-05T00:00:00"/>
    <x v="11917"/>
    <x v="0"/>
    <n v="0"/>
    <x v="1"/>
    <x v="9"/>
    <x v="14"/>
  </r>
  <r>
    <x v="51"/>
    <x v="37"/>
    <s v="37.5777"/>
    <s v="112.2922"/>
    <d v="2021-10-06T00:00:00"/>
    <x v="11917"/>
    <x v="0"/>
    <n v="0"/>
    <x v="1"/>
    <x v="9"/>
    <x v="15"/>
  </r>
  <r>
    <x v="51"/>
    <x v="37"/>
    <s v="37.5777"/>
    <s v="112.2922"/>
    <d v="2021-10-07T00:00:00"/>
    <x v="11917"/>
    <x v="0"/>
    <n v="0"/>
    <x v="1"/>
    <x v="9"/>
    <x v="16"/>
  </r>
  <r>
    <x v="51"/>
    <x v="37"/>
    <s v="37.5777"/>
    <s v="112.2922"/>
    <d v="2021-10-08T00:00:00"/>
    <x v="11917"/>
    <x v="0"/>
    <n v="0"/>
    <x v="1"/>
    <x v="9"/>
    <x v="17"/>
  </r>
  <r>
    <x v="51"/>
    <x v="37"/>
    <s v="37.5777"/>
    <s v="112.2922"/>
    <d v="2021-10-09T00:00:00"/>
    <x v="11917"/>
    <x v="0"/>
    <n v="0"/>
    <x v="1"/>
    <x v="9"/>
    <x v="18"/>
  </r>
  <r>
    <x v="51"/>
    <x v="37"/>
    <s v="37.5777"/>
    <s v="112.2922"/>
    <d v="2021-10-10T00:00:00"/>
    <x v="11917"/>
    <x v="0"/>
    <n v="0"/>
    <x v="1"/>
    <x v="9"/>
    <x v="19"/>
  </r>
  <r>
    <x v="51"/>
    <x v="37"/>
    <s v="37.5777"/>
    <s v="112.2922"/>
    <d v="2021-10-11T00:00:00"/>
    <x v="11917"/>
    <x v="0"/>
    <n v="0"/>
    <x v="1"/>
    <x v="9"/>
    <x v="20"/>
  </r>
  <r>
    <x v="51"/>
    <x v="37"/>
    <s v="37.5777"/>
    <s v="112.2922"/>
    <d v="2021-10-12T00:00:00"/>
    <x v="11917"/>
    <x v="0"/>
    <n v="0"/>
    <x v="1"/>
    <x v="9"/>
    <x v="21"/>
  </r>
  <r>
    <x v="51"/>
    <x v="37"/>
    <s v="37.5777"/>
    <s v="112.2922"/>
    <d v="2021-10-13T00:00:00"/>
    <x v="11917"/>
    <x v="0"/>
    <n v="0"/>
    <x v="1"/>
    <x v="9"/>
    <x v="22"/>
  </r>
  <r>
    <x v="51"/>
    <x v="37"/>
    <s v="37.5777"/>
    <s v="112.2922"/>
    <d v="2021-10-14T00:00:00"/>
    <x v="11917"/>
    <x v="0"/>
    <n v="0"/>
    <x v="1"/>
    <x v="9"/>
    <x v="23"/>
  </r>
  <r>
    <x v="51"/>
    <x v="37"/>
    <s v="37.5777"/>
    <s v="112.2922"/>
    <d v="2021-10-15T00:00:00"/>
    <x v="11917"/>
    <x v="0"/>
    <n v="0"/>
    <x v="1"/>
    <x v="9"/>
    <x v="24"/>
  </r>
  <r>
    <x v="51"/>
    <x v="37"/>
    <s v="37.5777"/>
    <s v="112.2922"/>
    <d v="2021-10-16T00:00:00"/>
    <x v="11917"/>
    <x v="0"/>
    <n v="0"/>
    <x v="1"/>
    <x v="9"/>
    <x v="25"/>
  </r>
  <r>
    <x v="51"/>
    <x v="37"/>
    <s v="37.5777"/>
    <s v="112.2922"/>
    <d v="2021-10-17T00:00:00"/>
    <x v="11917"/>
    <x v="0"/>
    <n v="0"/>
    <x v="1"/>
    <x v="9"/>
    <x v="26"/>
  </r>
  <r>
    <x v="51"/>
    <x v="37"/>
    <s v="37.5777"/>
    <s v="112.2922"/>
    <d v="2021-10-18T00:00:00"/>
    <x v="11917"/>
    <x v="0"/>
    <n v="0"/>
    <x v="1"/>
    <x v="9"/>
    <x v="27"/>
  </r>
  <r>
    <x v="51"/>
    <x v="37"/>
    <s v="37.5777"/>
    <s v="112.2922"/>
    <d v="2021-10-19T00:00:00"/>
    <x v="11917"/>
    <x v="0"/>
    <n v="0"/>
    <x v="1"/>
    <x v="9"/>
    <x v="28"/>
  </r>
  <r>
    <x v="51"/>
    <x v="37"/>
    <s v="37.5777"/>
    <s v="112.2922"/>
    <d v="2021-10-20T00:00:00"/>
    <x v="11917"/>
    <x v="0"/>
    <n v="0"/>
    <x v="1"/>
    <x v="9"/>
    <x v="29"/>
  </r>
  <r>
    <x v="51"/>
    <x v="37"/>
    <s v="37.5777"/>
    <s v="112.2922"/>
    <d v="2021-10-21T00:00:00"/>
    <x v="11917"/>
    <x v="0"/>
    <n v="0"/>
    <x v="1"/>
    <x v="9"/>
    <x v="30"/>
  </r>
  <r>
    <x v="51"/>
    <x v="37"/>
    <s v="37.5777"/>
    <s v="112.2922"/>
    <d v="2021-10-22T00:00:00"/>
    <x v="11917"/>
    <x v="0"/>
    <n v="0"/>
    <x v="1"/>
    <x v="9"/>
    <x v="0"/>
  </r>
  <r>
    <x v="51"/>
    <x v="37"/>
    <s v="37.5777"/>
    <s v="112.2922"/>
    <d v="2021-10-23T00:00:00"/>
    <x v="11917"/>
    <x v="0"/>
    <n v="0"/>
    <x v="1"/>
    <x v="9"/>
    <x v="1"/>
  </r>
  <r>
    <x v="51"/>
    <x v="37"/>
    <s v="37.5777"/>
    <s v="112.2922"/>
    <d v="2021-10-24T00:00:00"/>
    <x v="11917"/>
    <x v="0"/>
    <n v="0"/>
    <x v="1"/>
    <x v="9"/>
    <x v="2"/>
  </r>
  <r>
    <x v="51"/>
    <x v="37"/>
    <s v="37.5777"/>
    <s v="112.2922"/>
    <d v="2021-10-25T00:00:00"/>
    <x v="11917"/>
    <x v="0"/>
    <n v="0"/>
    <x v="1"/>
    <x v="9"/>
    <x v="3"/>
  </r>
  <r>
    <x v="51"/>
    <x v="37"/>
    <s v="37.5777"/>
    <s v="112.2922"/>
    <d v="2021-10-26T00:00:00"/>
    <x v="11917"/>
    <x v="0"/>
    <n v="0"/>
    <x v="1"/>
    <x v="9"/>
    <x v="4"/>
  </r>
  <r>
    <x v="51"/>
    <x v="37"/>
    <s v="37.5777"/>
    <s v="112.2922"/>
    <d v="2021-10-27T00:00:00"/>
    <x v="11917"/>
    <x v="0"/>
    <n v="0"/>
    <x v="1"/>
    <x v="9"/>
    <x v="5"/>
  </r>
  <r>
    <x v="51"/>
    <x v="37"/>
    <s v="37.5777"/>
    <s v="112.2922"/>
    <d v="2021-10-28T00:00:00"/>
    <x v="11917"/>
    <x v="0"/>
    <n v="0"/>
    <x v="1"/>
    <x v="9"/>
    <x v="6"/>
  </r>
  <r>
    <x v="51"/>
    <x v="37"/>
    <s v="37.5777"/>
    <s v="112.2922"/>
    <d v="2021-10-29T00:00:00"/>
    <x v="11917"/>
    <x v="0"/>
    <n v="0"/>
    <x v="1"/>
    <x v="9"/>
    <x v="7"/>
  </r>
  <r>
    <x v="51"/>
    <x v="37"/>
    <s v="37.5777"/>
    <s v="112.2922"/>
    <d v="2021-10-30T00:00:00"/>
    <x v="11917"/>
    <x v="0"/>
    <n v="0"/>
    <x v="1"/>
    <x v="9"/>
    <x v="8"/>
  </r>
  <r>
    <x v="51"/>
    <x v="37"/>
    <s v="37.5777"/>
    <s v="112.2922"/>
    <d v="2021-10-31T00:00:00"/>
    <x v="11917"/>
    <x v="0"/>
    <n v="0"/>
    <x v="1"/>
    <x v="9"/>
    <x v="9"/>
  </r>
  <r>
    <x v="51"/>
    <x v="37"/>
    <s v="37.5777"/>
    <s v="112.2922"/>
    <d v="2021-11-01T00:00:00"/>
    <x v="11917"/>
    <x v="0"/>
    <n v="0"/>
    <x v="1"/>
    <x v="10"/>
    <x v="10"/>
  </r>
  <r>
    <x v="51"/>
    <x v="37"/>
    <s v="37.5777"/>
    <s v="112.2922"/>
    <d v="2021-11-02T00:00:00"/>
    <x v="11917"/>
    <x v="0"/>
    <n v="0"/>
    <x v="1"/>
    <x v="10"/>
    <x v="11"/>
  </r>
  <r>
    <x v="51"/>
    <x v="37"/>
    <s v="37.5777"/>
    <s v="112.2922"/>
    <d v="2021-11-03T00:00:00"/>
    <x v="11917"/>
    <x v="0"/>
    <n v="0"/>
    <x v="1"/>
    <x v="10"/>
    <x v="12"/>
  </r>
  <r>
    <x v="51"/>
    <x v="37"/>
    <s v="37.5777"/>
    <s v="112.2922"/>
    <d v="2021-11-04T00:00:00"/>
    <x v="11917"/>
    <x v="0"/>
    <n v="0"/>
    <x v="1"/>
    <x v="10"/>
    <x v="13"/>
  </r>
  <r>
    <x v="51"/>
    <x v="37"/>
    <s v="37.5777"/>
    <s v="112.2922"/>
    <d v="2021-11-05T00:00:00"/>
    <x v="11917"/>
    <x v="0"/>
    <n v="0"/>
    <x v="1"/>
    <x v="10"/>
    <x v="14"/>
  </r>
  <r>
    <x v="51"/>
    <x v="37"/>
    <s v="37.5777"/>
    <s v="112.2922"/>
    <d v="2021-11-06T00:00:00"/>
    <x v="11917"/>
    <x v="0"/>
    <n v="0"/>
    <x v="1"/>
    <x v="10"/>
    <x v="15"/>
  </r>
  <r>
    <x v="51"/>
    <x v="37"/>
    <s v="37.5777"/>
    <s v="112.2922"/>
    <d v="2021-11-07T00:00:00"/>
    <x v="11918"/>
    <x v="0"/>
    <n v="0"/>
    <x v="1"/>
    <x v="10"/>
    <x v="16"/>
  </r>
  <r>
    <x v="51"/>
    <x v="37"/>
    <s v="37.5777"/>
    <s v="112.2922"/>
    <d v="2021-11-08T00:00:00"/>
    <x v="11918"/>
    <x v="0"/>
    <n v="0"/>
    <x v="1"/>
    <x v="10"/>
    <x v="17"/>
  </r>
  <r>
    <x v="51"/>
    <x v="37"/>
    <s v="37.5777"/>
    <s v="112.2922"/>
    <d v="2021-11-09T00:00:00"/>
    <x v="11918"/>
    <x v="0"/>
    <n v="0"/>
    <x v="1"/>
    <x v="10"/>
    <x v="18"/>
  </r>
  <r>
    <x v="51"/>
    <x v="37"/>
    <s v="37.5777"/>
    <s v="112.2922"/>
    <d v="2021-11-10T00:00:00"/>
    <x v="11918"/>
    <x v="0"/>
    <n v="0"/>
    <x v="1"/>
    <x v="10"/>
    <x v="19"/>
  </r>
  <r>
    <x v="51"/>
    <x v="37"/>
    <s v="37.5777"/>
    <s v="112.2922"/>
    <d v="2021-11-11T00:00:00"/>
    <x v="11918"/>
    <x v="0"/>
    <n v="0"/>
    <x v="1"/>
    <x v="10"/>
    <x v="20"/>
  </r>
  <r>
    <x v="51"/>
    <x v="37"/>
    <s v="37.5777"/>
    <s v="112.2922"/>
    <d v="2021-11-12T00:00:00"/>
    <x v="11918"/>
    <x v="0"/>
    <n v="0"/>
    <x v="1"/>
    <x v="10"/>
    <x v="21"/>
  </r>
  <r>
    <x v="51"/>
    <x v="37"/>
    <s v="37.5777"/>
    <s v="112.2922"/>
    <d v="2021-11-13T00:00:00"/>
    <x v="11918"/>
    <x v="0"/>
    <n v="0"/>
    <x v="1"/>
    <x v="10"/>
    <x v="22"/>
  </r>
  <r>
    <x v="51"/>
    <x v="37"/>
    <s v="37.5777"/>
    <s v="112.2922"/>
    <d v="2021-11-14T00:00:00"/>
    <x v="1587"/>
    <x v="0"/>
    <n v="0"/>
    <x v="1"/>
    <x v="10"/>
    <x v="23"/>
  </r>
  <r>
    <x v="51"/>
    <x v="37"/>
    <s v="37.5777"/>
    <s v="112.2922"/>
    <d v="2021-11-15T00:00:00"/>
    <x v="1587"/>
    <x v="0"/>
    <n v="0"/>
    <x v="1"/>
    <x v="10"/>
    <x v="24"/>
  </r>
  <r>
    <x v="51"/>
    <x v="37"/>
    <s v="37.5777"/>
    <s v="112.2922"/>
    <d v="2021-11-16T00:00:00"/>
    <x v="1587"/>
    <x v="0"/>
    <n v="0"/>
    <x v="1"/>
    <x v="10"/>
    <x v="25"/>
  </r>
  <r>
    <x v="51"/>
    <x v="37"/>
    <s v="37.5777"/>
    <s v="112.2922"/>
    <d v="2021-11-17T00:00:00"/>
    <x v="1587"/>
    <x v="0"/>
    <n v="0"/>
    <x v="1"/>
    <x v="10"/>
    <x v="26"/>
  </r>
  <r>
    <x v="51"/>
    <x v="37"/>
    <s v="37.5777"/>
    <s v="112.2922"/>
    <d v="2021-11-18T00:00:00"/>
    <x v="1587"/>
    <x v="0"/>
    <n v="0"/>
    <x v="1"/>
    <x v="10"/>
    <x v="27"/>
  </r>
  <r>
    <x v="51"/>
    <x v="37"/>
    <s v="37.5777"/>
    <s v="112.2922"/>
    <d v="2021-11-19T00:00:00"/>
    <x v="1587"/>
    <x v="0"/>
    <n v="0"/>
    <x v="1"/>
    <x v="10"/>
    <x v="28"/>
  </r>
  <r>
    <x v="51"/>
    <x v="37"/>
    <s v="37.5777"/>
    <s v="112.2922"/>
    <d v="2021-11-20T00:00:00"/>
    <x v="1587"/>
    <x v="0"/>
    <n v="0"/>
    <x v="1"/>
    <x v="10"/>
    <x v="29"/>
  </r>
  <r>
    <x v="51"/>
    <x v="37"/>
    <s v="37.5777"/>
    <s v="112.2922"/>
    <d v="2021-11-21T00:00:00"/>
    <x v="1587"/>
    <x v="0"/>
    <n v="0"/>
    <x v="1"/>
    <x v="10"/>
    <x v="30"/>
  </r>
  <r>
    <x v="51"/>
    <x v="37"/>
    <s v="37.5777"/>
    <s v="112.2922"/>
    <d v="2021-11-22T00:00:00"/>
    <x v="1587"/>
    <x v="0"/>
    <n v="0"/>
    <x v="1"/>
    <x v="10"/>
    <x v="0"/>
  </r>
  <r>
    <x v="51"/>
    <x v="37"/>
    <s v="37.5777"/>
    <s v="112.2922"/>
    <d v="2021-11-23T00:00:00"/>
    <x v="1587"/>
    <x v="0"/>
    <n v="0"/>
    <x v="1"/>
    <x v="10"/>
    <x v="1"/>
  </r>
  <r>
    <x v="51"/>
    <x v="37"/>
    <s v="37.5777"/>
    <s v="112.2922"/>
    <d v="2021-11-24T00:00:00"/>
    <x v="1587"/>
    <x v="0"/>
    <n v="0"/>
    <x v="1"/>
    <x v="10"/>
    <x v="2"/>
  </r>
  <r>
    <x v="51"/>
    <x v="37"/>
    <s v="37.5777"/>
    <s v="112.2922"/>
    <d v="2021-11-25T00:00:00"/>
    <x v="1587"/>
    <x v="0"/>
    <n v="0"/>
    <x v="1"/>
    <x v="10"/>
    <x v="3"/>
  </r>
  <r>
    <x v="51"/>
    <x v="37"/>
    <s v="37.5777"/>
    <s v="112.2922"/>
    <d v="2021-11-26T00:00:00"/>
    <x v="1587"/>
    <x v="0"/>
    <n v="0"/>
    <x v="1"/>
    <x v="10"/>
    <x v="4"/>
  </r>
  <r>
    <x v="51"/>
    <x v="37"/>
    <s v="37.5777"/>
    <s v="112.2922"/>
    <d v="2021-11-27T00:00:00"/>
    <x v="1587"/>
    <x v="0"/>
    <n v="0"/>
    <x v="1"/>
    <x v="10"/>
    <x v="5"/>
  </r>
  <r>
    <x v="51"/>
    <x v="37"/>
    <s v="37.5777"/>
    <s v="112.2922"/>
    <d v="2021-11-28T00:00:00"/>
    <x v="4509"/>
    <x v="0"/>
    <n v="0"/>
    <x v="1"/>
    <x v="10"/>
    <x v="6"/>
  </r>
  <r>
    <x v="51"/>
    <x v="37"/>
    <s v="37.5777"/>
    <s v="112.2922"/>
    <d v="2021-11-29T00:00:00"/>
    <x v="4509"/>
    <x v="0"/>
    <n v="0"/>
    <x v="1"/>
    <x v="10"/>
    <x v="7"/>
  </r>
  <r>
    <x v="51"/>
    <x v="37"/>
    <s v="37.5777"/>
    <s v="112.2922"/>
    <d v="2021-11-30T00:00:00"/>
    <x v="4509"/>
    <x v="0"/>
    <n v="0"/>
    <x v="1"/>
    <x v="10"/>
    <x v="8"/>
  </r>
  <r>
    <x v="51"/>
    <x v="37"/>
    <s v="37.5777"/>
    <s v="112.2922"/>
    <d v="2021-12-01T00:00:00"/>
    <x v="4509"/>
    <x v="0"/>
    <n v="0"/>
    <x v="1"/>
    <x v="11"/>
    <x v="10"/>
  </r>
  <r>
    <x v="51"/>
    <x v="37"/>
    <s v="37.5777"/>
    <s v="112.2922"/>
    <d v="2021-12-02T00:00:00"/>
    <x v="4509"/>
    <x v="0"/>
    <n v="0"/>
    <x v="1"/>
    <x v="11"/>
    <x v="11"/>
  </r>
  <r>
    <x v="51"/>
    <x v="37"/>
    <s v="37.5777"/>
    <s v="112.2922"/>
    <d v="2021-12-03T00:00:00"/>
    <x v="4509"/>
    <x v="0"/>
    <n v="0"/>
    <x v="1"/>
    <x v="11"/>
    <x v="12"/>
  </r>
  <r>
    <x v="51"/>
    <x v="37"/>
    <s v="37.5777"/>
    <s v="112.2922"/>
    <d v="2021-12-04T00:00:00"/>
    <x v="4509"/>
    <x v="0"/>
    <n v="0"/>
    <x v="1"/>
    <x v="11"/>
    <x v="13"/>
  </r>
  <r>
    <x v="51"/>
    <x v="37"/>
    <s v="37.5777"/>
    <s v="112.2922"/>
    <d v="2021-12-05T00:00:00"/>
    <x v="4509"/>
    <x v="0"/>
    <n v="0"/>
    <x v="1"/>
    <x v="11"/>
    <x v="14"/>
  </r>
  <r>
    <x v="51"/>
    <x v="37"/>
    <s v="37.5777"/>
    <s v="112.2922"/>
    <d v="2021-12-06T00:00:00"/>
    <x v="4509"/>
    <x v="0"/>
    <n v="0"/>
    <x v="1"/>
    <x v="11"/>
    <x v="15"/>
  </r>
  <r>
    <x v="51"/>
    <x v="37"/>
    <s v="37.5777"/>
    <s v="112.2922"/>
    <d v="2021-12-07T00:00:00"/>
    <x v="4509"/>
    <x v="0"/>
    <n v="0"/>
    <x v="1"/>
    <x v="11"/>
    <x v="16"/>
  </r>
  <r>
    <x v="51"/>
    <x v="37"/>
    <s v="37.5777"/>
    <s v="112.2922"/>
    <d v="2021-12-08T00:00:00"/>
    <x v="4509"/>
    <x v="0"/>
    <n v="0"/>
    <x v="1"/>
    <x v="11"/>
    <x v="17"/>
  </r>
  <r>
    <x v="51"/>
    <x v="37"/>
    <s v="37.5777"/>
    <s v="112.2922"/>
    <d v="2021-12-09T00:00:00"/>
    <x v="4509"/>
    <x v="0"/>
    <n v="0"/>
    <x v="1"/>
    <x v="11"/>
    <x v="18"/>
  </r>
  <r>
    <x v="51"/>
    <x v="37"/>
    <s v="37.5777"/>
    <s v="112.2922"/>
    <d v="2021-12-10T00:00:00"/>
    <x v="4509"/>
    <x v="0"/>
    <n v="0"/>
    <x v="1"/>
    <x v="11"/>
    <x v="19"/>
  </r>
  <r>
    <x v="51"/>
    <x v="37"/>
    <s v="37.5777"/>
    <s v="112.2922"/>
    <d v="2021-12-11T00:00:00"/>
    <x v="4509"/>
    <x v="0"/>
    <n v="0"/>
    <x v="1"/>
    <x v="11"/>
    <x v="20"/>
  </r>
  <r>
    <x v="51"/>
    <x v="37"/>
    <s v="37.5777"/>
    <s v="112.2922"/>
    <d v="2021-12-12T00:00:00"/>
    <x v="4509"/>
    <x v="0"/>
    <n v="0"/>
    <x v="1"/>
    <x v="11"/>
    <x v="21"/>
  </r>
  <r>
    <x v="51"/>
    <x v="37"/>
    <s v="37.5777"/>
    <s v="112.2922"/>
    <d v="2021-12-13T00:00:00"/>
    <x v="4509"/>
    <x v="0"/>
    <n v="0"/>
    <x v="1"/>
    <x v="11"/>
    <x v="22"/>
  </r>
  <r>
    <x v="51"/>
    <x v="37"/>
    <s v="37.5777"/>
    <s v="112.2922"/>
    <d v="2021-12-14T00:00:00"/>
    <x v="4509"/>
    <x v="0"/>
    <n v="0"/>
    <x v="1"/>
    <x v="11"/>
    <x v="23"/>
  </r>
  <r>
    <x v="51"/>
    <x v="37"/>
    <s v="37.5777"/>
    <s v="112.2922"/>
    <d v="2021-12-15T00:00:00"/>
    <x v="4509"/>
    <x v="0"/>
    <n v="0"/>
    <x v="1"/>
    <x v="11"/>
    <x v="24"/>
  </r>
  <r>
    <x v="51"/>
    <x v="37"/>
    <s v="37.5777"/>
    <s v="112.2922"/>
    <d v="2021-12-16T00:00:00"/>
    <x v="4509"/>
    <x v="0"/>
    <n v="0"/>
    <x v="1"/>
    <x v="11"/>
    <x v="25"/>
  </r>
  <r>
    <x v="51"/>
    <x v="37"/>
    <s v="37.5777"/>
    <s v="112.2922"/>
    <d v="2021-12-17T00:00:00"/>
    <x v="4509"/>
    <x v="0"/>
    <n v="0"/>
    <x v="1"/>
    <x v="11"/>
    <x v="26"/>
  </r>
  <r>
    <x v="51"/>
    <x v="37"/>
    <s v="37.5777"/>
    <s v="112.2922"/>
    <d v="2021-12-18T00:00:00"/>
    <x v="4509"/>
    <x v="0"/>
    <n v="0"/>
    <x v="1"/>
    <x v="11"/>
    <x v="27"/>
  </r>
  <r>
    <x v="51"/>
    <x v="37"/>
    <s v="37.5777"/>
    <s v="112.2922"/>
    <d v="2021-12-19T00:00:00"/>
    <x v="4509"/>
    <x v="0"/>
    <n v="0"/>
    <x v="1"/>
    <x v="11"/>
    <x v="28"/>
  </r>
  <r>
    <x v="51"/>
    <x v="37"/>
    <s v="37.5777"/>
    <s v="112.2922"/>
    <d v="2021-12-20T00:00:00"/>
    <x v="4509"/>
    <x v="0"/>
    <n v="0"/>
    <x v="1"/>
    <x v="11"/>
    <x v="29"/>
  </r>
  <r>
    <x v="51"/>
    <x v="37"/>
    <s v="37.5777"/>
    <s v="112.2922"/>
    <d v="2021-12-21T00:00:00"/>
    <x v="4509"/>
    <x v="0"/>
    <n v="0"/>
    <x v="1"/>
    <x v="11"/>
    <x v="30"/>
  </r>
  <r>
    <x v="51"/>
    <x v="37"/>
    <s v="37.5777"/>
    <s v="112.2922"/>
    <d v="2021-12-22T00:00:00"/>
    <x v="4509"/>
    <x v="0"/>
    <n v="0"/>
    <x v="1"/>
    <x v="11"/>
    <x v="0"/>
  </r>
  <r>
    <x v="51"/>
    <x v="37"/>
    <s v="37.5777"/>
    <s v="112.2922"/>
    <d v="2021-12-23T00:00:00"/>
    <x v="4509"/>
    <x v="0"/>
    <n v="0"/>
    <x v="1"/>
    <x v="11"/>
    <x v="1"/>
  </r>
  <r>
    <x v="51"/>
    <x v="37"/>
    <s v="37.5777"/>
    <s v="112.2922"/>
    <d v="2021-12-24T00:00:00"/>
    <x v="4509"/>
    <x v="0"/>
    <n v="0"/>
    <x v="1"/>
    <x v="11"/>
    <x v="2"/>
  </r>
  <r>
    <x v="51"/>
    <x v="37"/>
    <s v="37.5777"/>
    <s v="112.2922"/>
    <d v="2021-12-25T00:00:00"/>
    <x v="4509"/>
    <x v="0"/>
    <n v="0"/>
    <x v="1"/>
    <x v="11"/>
    <x v="3"/>
  </r>
  <r>
    <x v="51"/>
    <x v="37"/>
    <s v="37.5777"/>
    <s v="112.2922"/>
    <d v="2021-12-26T00:00:00"/>
    <x v="4509"/>
    <x v="0"/>
    <n v="0"/>
    <x v="1"/>
    <x v="11"/>
    <x v="4"/>
  </r>
  <r>
    <x v="51"/>
    <x v="37"/>
    <s v="37.5777"/>
    <s v="112.2922"/>
    <d v="2021-12-27T00:00:00"/>
    <x v="4509"/>
    <x v="0"/>
    <n v="0"/>
    <x v="1"/>
    <x v="11"/>
    <x v="5"/>
  </r>
  <r>
    <x v="51"/>
    <x v="37"/>
    <s v="37.5777"/>
    <s v="112.2922"/>
    <d v="2021-12-28T00:00:00"/>
    <x v="4509"/>
    <x v="0"/>
    <n v="0"/>
    <x v="1"/>
    <x v="11"/>
    <x v="6"/>
  </r>
  <r>
    <x v="51"/>
    <x v="37"/>
    <s v="37.5777"/>
    <s v="112.2922"/>
    <d v="2021-12-29T00:00:00"/>
    <x v="4509"/>
    <x v="0"/>
    <n v="0"/>
    <x v="1"/>
    <x v="11"/>
    <x v="7"/>
  </r>
  <r>
    <x v="51"/>
    <x v="37"/>
    <s v="37.5777"/>
    <s v="112.2922"/>
    <d v="2021-12-30T00:00:00"/>
    <x v="3752"/>
    <x v="0"/>
    <n v="0"/>
    <x v="1"/>
    <x v="11"/>
    <x v="8"/>
  </r>
  <r>
    <x v="51"/>
    <x v="37"/>
    <s v="37.5777"/>
    <s v="112.2922"/>
    <d v="2021-12-31T00:00:00"/>
    <x v="3752"/>
    <x v="0"/>
    <n v="0"/>
    <x v="1"/>
    <x v="11"/>
    <x v="9"/>
  </r>
  <r>
    <x v="51"/>
    <x v="37"/>
    <s v="37.5777"/>
    <s v="112.2922"/>
    <d v="2022-01-01T00:00:00"/>
    <x v="3752"/>
    <x v="0"/>
    <n v="0"/>
    <x v="2"/>
    <x v="0"/>
    <x v="10"/>
  </r>
  <r>
    <x v="51"/>
    <x v="37"/>
    <s v="37.5777"/>
    <s v="112.2922"/>
    <d v="2022-01-02T00:00:00"/>
    <x v="3752"/>
    <x v="0"/>
    <n v="0"/>
    <x v="2"/>
    <x v="0"/>
    <x v="11"/>
  </r>
  <r>
    <x v="51"/>
    <x v="37"/>
    <s v="37.5777"/>
    <s v="112.2922"/>
    <d v="2022-01-03T00:00:00"/>
    <x v="3752"/>
    <x v="0"/>
    <n v="0"/>
    <x v="2"/>
    <x v="0"/>
    <x v="12"/>
  </r>
  <r>
    <x v="51"/>
    <x v="37"/>
    <s v="37.5777"/>
    <s v="112.2922"/>
    <d v="2022-01-04T00:00:00"/>
    <x v="3752"/>
    <x v="0"/>
    <n v="0"/>
    <x v="2"/>
    <x v="0"/>
    <x v="13"/>
  </r>
  <r>
    <x v="51"/>
    <x v="37"/>
    <s v="37.5777"/>
    <s v="112.2922"/>
    <d v="2022-01-05T00:00:00"/>
    <x v="3752"/>
    <x v="0"/>
    <n v="0"/>
    <x v="2"/>
    <x v="0"/>
    <x v="14"/>
  </r>
  <r>
    <x v="51"/>
    <x v="37"/>
    <s v="37.5777"/>
    <s v="112.2922"/>
    <d v="2022-01-06T00:00:00"/>
    <x v="3752"/>
    <x v="0"/>
    <n v="0"/>
    <x v="2"/>
    <x v="0"/>
    <x v="15"/>
  </r>
  <r>
    <x v="51"/>
    <x v="37"/>
    <s v="37.5777"/>
    <s v="112.2922"/>
    <d v="2022-01-07T00:00:00"/>
    <x v="3752"/>
    <x v="0"/>
    <n v="0"/>
    <x v="2"/>
    <x v="0"/>
    <x v="16"/>
  </r>
  <r>
    <x v="51"/>
    <x v="37"/>
    <s v="37.5777"/>
    <s v="112.2922"/>
    <d v="2022-01-08T00:00:00"/>
    <x v="3752"/>
    <x v="0"/>
    <n v="0"/>
    <x v="2"/>
    <x v="0"/>
    <x v="17"/>
  </r>
  <r>
    <x v="51"/>
    <x v="37"/>
    <s v="37.5777"/>
    <s v="112.2922"/>
    <d v="2022-01-09T00:00:00"/>
    <x v="3752"/>
    <x v="0"/>
    <n v="0"/>
    <x v="2"/>
    <x v="0"/>
    <x v="18"/>
  </r>
  <r>
    <x v="51"/>
    <x v="37"/>
    <s v="37.5777"/>
    <s v="112.2922"/>
    <d v="2022-01-10T00:00:00"/>
    <x v="3752"/>
    <x v="0"/>
    <n v="0"/>
    <x v="2"/>
    <x v="0"/>
    <x v="19"/>
  </r>
  <r>
    <x v="51"/>
    <x v="37"/>
    <s v="37.5777"/>
    <s v="112.2922"/>
    <d v="2022-01-11T00:00:00"/>
    <x v="3752"/>
    <x v="0"/>
    <n v="0"/>
    <x v="2"/>
    <x v="0"/>
    <x v="20"/>
  </r>
  <r>
    <x v="51"/>
    <x v="37"/>
    <s v="37.5777"/>
    <s v="112.2922"/>
    <d v="2022-01-12T00:00:00"/>
    <x v="3752"/>
    <x v="0"/>
    <n v="0"/>
    <x v="2"/>
    <x v="0"/>
    <x v="21"/>
  </r>
  <r>
    <x v="51"/>
    <x v="37"/>
    <s v="37.5777"/>
    <s v="112.2922"/>
    <d v="2022-01-13T00:00:00"/>
    <x v="3752"/>
    <x v="0"/>
    <n v="0"/>
    <x v="2"/>
    <x v="0"/>
    <x v="22"/>
  </r>
  <r>
    <x v="51"/>
    <x v="37"/>
    <s v="37.5777"/>
    <s v="112.2922"/>
    <d v="2022-01-14T00:00:00"/>
    <x v="3752"/>
    <x v="0"/>
    <n v="0"/>
    <x v="2"/>
    <x v="0"/>
    <x v="23"/>
  </r>
  <r>
    <x v="51"/>
    <x v="37"/>
    <s v="37.5777"/>
    <s v="112.2922"/>
    <d v="2022-01-15T00:00:00"/>
    <x v="3752"/>
    <x v="0"/>
    <n v="0"/>
    <x v="2"/>
    <x v="0"/>
    <x v="24"/>
  </r>
  <r>
    <x v="51"/>
    <x v="37"/>
    <s v="37.5777"/>
    <s v="112.2922"/>
    <d v="2022-01-16T00:00:00"/>
    <x v="3752"/>
    <x v="0"/>
    <n v="0"/>
    <x v="2"/>
    <x v="0"/>
    <x v="25"/>
  </r>
  <r>
    <x v="51"/>
    <x v="37"/>
    <s v="37.5777"/>
    <s v="112.2922"/>
    <d v="2022-01-17T00:00:00"/>
    <x v="3752"/>
    <x v="0"/>
    <n v="0"/>
    <x v="2"/>
    <x v="0"/>
    <x v="26"/>
  </r>
  <r>
    <x v="51"/>
    <x v="37"/>
    <s v="37.5777"/>
    <s v="112.2922"/>
    <d v="2022-01-18T00:00:00"/>
    <x v="3752"/>
    <x v="0"/>
    <n v="0"/>
    <x v="2"/>
    <x v="0"/>
    <x v="27"/>
  </r>
  <r>
    <x v="51"/>
    <x v="37"/>
    <s v="37.5777"/>
    <s v="112.2922"/>
    <d v="2022-01-19T00:00:00"/>
    <x v="3752"/>
    <x v="0"/>
    <n v="0"/>
    <x v="2"/>
    <x v="0"/>
    <x v="28"/>
  </r>
  <r>
    <x v="51"/>
    <x v="37"/>
    <s v="37.5777"/>
    <s v="112.2922"/>
    <d v="2022-01-20T00:00:00"/>
    <x v="3752"/>
    <x v="0"/>
    <n v="0"/>
    <x v="2"/>
    <x v="0"/>
    <x v="29"/>
  </r>
  <r>
    <x v="51"/>
    <x v="37"/>
    <s v="37.5777"/>
    <s v="112.2922"/>
    <d v="2022-01-21T00:00:00"/>
    <x v="3752"/>
    <x v="0"/>
    <n v="0"/>
    <x v="2"/>
    <x v="0"/>
    <x v="30"/>
  </r>
  <r>
    <x v="51"/>
    <x v="37"/>
    <s v="37.5777"/>
    <s v="112.2922"/>
    <d v="2022-01-22T00:00:00"/>
    <x v="3752"/>
    <x v="0"/>
    <n v="0"/>
    <x v="2"/>
    <x v="0"/>
    <x v="0"/>
  </r>
  <r>
    <x v="51"/>
    <x v="37"/>
    <s v="37.5777"/>
    <s v="112.2922"/>
    <d v="2022-01-23T00:00:00"/>
    <x v="2393"/>
    <x v="0"/>
    <n v="0"/>
    <x v="2"/>
    <x v="0"/>
    <x v="1"/>
  </r>
  <r>
    <x v="51"/>
    <x v="37"/>
    <s v="37.5777"/>
    <s v="112.2922"/>
    <d v="2022-01-24T00:00:00"/>
    <x v="2393"/>
    <x v="0"/>
    <n v="0"/>
    <x v="2"/>
    <x v="0"/>
    <x v="2"/>
  </r>
  <r>
    <x v="51"/>
    <x v="37"/>
    <s v="37.5777"/>
    <s v="112.2922"/>
    <d v="2022-01-25T00:00:00"/>
    <x v="2393"/>
    <x v="0"/>
    <n v="0"/>
    <x v="2"/>
    <x v="0"/>
    <x v="3"/>
  </r>
  <r>
    <x v="51"/>
    <x v="37"/>
    <s v="37.5777"/>
    <s v="112.2922"/>
    <d v="2022-01-26T00:00:00"/>
    <x v="2393"/>
    <x v="0"/>
    <n v="0"/>
    <x v="2"/>
    <x v="0"/>
    <x v="4"/>
  </r>
  <r>
    <x v="51"/>
    <x v="37"/>
    <s v="37.5777"/>
    <s v="112.2922"/>
    <d v="2022-01-27T00:00:00"/>
    <x v="2393"/>
    <x v="0"/>
    <n v="0"/>
    <x v="2"/>
    <x v="0"/>
    <x v="5"/>
  </r>
  <r>
    <x v="51"/>
    <x v="37"/>
    <s v="37.5777"/>
    <s v="112.2922"/>
    <d v="2022-01-28T00:00:00"/>
    <x v="3533"/>
    <x v="0"/>
    <n v="0"/>
    <x v="2"/>
    <x v="0"/>
    <x v="6"/>
  </r>
  <r>
    <x v="51"/>
    <x v="37"/>
    <s v="37.5777"/>
    <s v="112.2922"/>
    <d v="2022-01-29T00:00:00"/>
    <x v="3533"/>
    <x v="0"/>
    <n v="0"/>
    <x v="2"/>
    <x v="0"/>
    <x v="7"/>
  </r>
  <r>
    <x v="51"/>
    <x v="37"/>
    <s v="37.5777"/>
    <s v="112.2922"/>
    <d v="2022-01-30T00:00:00"/>
    <x v="3533"/>
    <x v="0"/>
    <n v="0"/>
    <x v="2"/>
    <x v="0"/>
    <x v="8"/>
  </r>
  <r>
    <x v="51"/>
    <x v="37"/>
    <s v="37.5777"/>
    <s v="112.2922"/>
    <d v="2022-01-31T00:00:00"/>
    <x v="3533"/>
    <x v="0"/>
    <n v="0"/>
    <x v="2"/>
    <x v="0"/>
    <x v="9"/>
  </r>
  <r>
    <x v="51"/>
    <x v="37"/>
    <s v="37.5777"/>
    <s v="112.2922"/>
    <d v="2022-02-01T00:00:00"/>
    <x v="3533"/>
    <x v="0"/>
    <n v="0"/>
    <x v="2"/>
    <x v="1"/>
    <x v="10"/>
  </r>
  <r>
    <x v="51"/>
    <x v="37"/>
    <s v="37.5777"/>
    <s v="112.2922"/>
    <d v="2022-02-02T00:00:00"/>
    <x v="3533"/>
    <x v="0"/>
    <n v="0"/>
    <x v="2"/>
    <x v="1"/>
    <x v="11"/>
  </r>
  <r>
    <x v="51"/>
    <x v="37"/>
    <s v="37.5777"/>
    <s v="112.2922"/>
    <d v="2022-02-03T00:00:00"/>
    <x v="3533"/>
    <x v="0"/>
    <n v="0"/>
    <x v="2"/>
    <x v="1"/>
    <x v="12"/>
  </r>
  <r>
    <x v="51"/>
    <x v="37"/>
    <s v="37.5777"/>
    <s v="112.2922"/>
    <d v="2022-02-04T00:00:00"/>
    <x v="3533"/>
    <x v="0"/>
    <n v="0"/>
    <x v="2"/>
    <x v="1"/>
    <x v="13"/>
  </r>
  <r>
    <x v="51"/>
    <x v="37"/>
    <s v="37.5777"/>
    <s v="112.2922"/>
    <d v="2022-02-05T00:00:00"/>
    <x v="3533"/>
    <x v="0"/>
    <n v="0"/>
    <x v="2"/>
    <x v="1"/>
    <x v="14"/>
  </r>
  <r>
    <x v="51"/>
    <x v="37"/>
    <s v="37.5777"/>
    <s v="112.2922"/>
    <d v="2022-02-06T00:00:00"/>
    <x v="3533"/>
    <x v="0"/>
    <n v="0"/>
    <x v="2"/>
    <x v="1"/>
    <x v="15"/>
  </r>
  <r>
    <x v="51"/>
    <x v="37"/>
    <s v="37.5777"/>
    <s v="112.2922"/>
    <d v="2022-02-07T00:00:00"/>
    <x v="3533"/>
    <x v="0"/>
    <n v="0"/>
    <x v="2"/>
    <x v="1"/>
    <x v="16"/>
  </r>
  <r>
    <x v="51"/>
    <x v="37"/>
    <s v="37.5777"/>
    <s v="112.2922"/>
    <d v="2022-02-08T00:00:00"/>
    <x v="3533"/>
    <x v="0"/>
    <n v="0"/>
    <x v="2"/>
    <x v="1"/>
    <x v="17"/>
  </r>
  <r>
    <x v="51"/>
    <x v="37"/>
    <s v="37.5777"/>
    <s v="112.2922"/>
    <d v="2022-02-09T00:00:00"/>
    <x v="3533"/>
    <x v="0"/>
    <n v="0"/>
    <x v="2"/>
    <x v="1"/>
    <x v="18"/>
  </r>
  <r>
    <x v="51"/>
    <x v="37"/>
    <s v="37.5777"/>
    <s v="112.2922"/>
    <d v="2022-02-10T00:00:00"/>
    <x v="3533"/>
    <x v="0"/>
    <n v="0"/>
    <x v="2"/>
    <x v="1"/>
    <x v="19"/>
  </r>
  <r>
    <x v="51"/>
    <x v="37"/>
    <s v="37.5777"/>
    <s v="112.2922"/>
    <d v="2022-02-11T00:00:00"/>
    <x v="3533"/>
    <x v="0"/>
    <n v="0"/>
    <x v="2"/>
    <x v="1"/>
    <x v="20"/>
  </r>
  <r>
    <x v="51"/>
    <x v="37"/>
    <s v="37.5777"/>
    <s v="112.2922"/>
    <d v="2022-02-12T00:00:00"/>
    <x v="3533"/>
    <x v="0"/>
    <n v="0"/>
    <x v="2"/>
    <x v="1"/>
    <x v="21"/>
  </r>
  <r>
    <x v="51"/>
    <x v="37"/>
    <s v="37.5777"/>
    <s v="112.2922"/>
    <d v="2022-02-13T00:00:00"/>
    <x v="3533"/>
    <x v="0"/>
    <n v="0"/>
    <x v="2"/>
    <x v="1"/>
    <x v="22"/>
  </r>
  <r>
    <x v="51"/>
    <x v="37"/>
    <s v="37.5777"/>
    <s v="112.2922"/>
    <d v="2022-02-14T00:00:00"/>
    <x v="3533"/>
    <x v="0"/>
    <n v="0"/>
    <x v="2"/>
    <x v="1"/>
    <x v="23"/>
  </r>
  <r>
    <x v="51"/>
    <x v="37"/>
    <s v="37.5777"/>
    <s v="112.2922"/>
    <d v="2022-02-15T00:00:00"/>
    <x v="3533"/>
    <x v="0"/>
    <n v="0"/>
    <x v="2"/>
    <x v="1"/>
    <x v="24"/>
  </r>
  <r>
    <x v="51"/>
    <x v="37"/>
    <s v="37.5777"/>
    <s v="112.2922"/>
    <d v="2022-02-16T00:00:00"/>
    <x v="3533"/>
    <x v="0"/>
    <n v="0"/>
    <x v="2"/>
    <x v="1"/>
    <x v="25"/>
  </r>
  <r>
    <x v="51"/>
    <x v="37"/>
    <s v="37.5777"/>
    <s v="112.2922"/>
    <d v="2022-02-17T00:00:00"/>
    <x v="3533"/>
    <x v="0"/>
    <n v="0"/>
    <x v="2"/>
    <x v="1"/>
    <x v="26"/>
  </r>
  <r>
    <x v="51"/>
    <x v="37"/>
    <s v="37.5777"/>
    <s v="112.2922"/>
    <d v="2022-02-18T00:00:00"/>
    <x v="3533"/>
    <x v="0"/>
    <n v="0"/>
    <x v="2"/>
    <x v="1"/>
    <x v="27"/>
  </r>
  <r>
    <x v="51"/>
    <x v="37"/>
    <s v="37.5777"/>
    <s v="112.2922"/>
    <d v="2022-02-19T00:00:00"/>
    <x v="3533"/>
    <x v="0"/>
    <n v="0"/>
    <x v="2"/>
    <x v="1"/>
    <x v="28"/>
  </r>
  <r>
    <x v="51"/>
    <x v="37"/>
    <s v="37.5777"/>
    <s v="112.2922"/>
    <d v="2022-02-20T00:00:00"/>
    <x v="9187"/>
    <x v="0"/>
    <n v="0"/>
    <x v="2"/>
    <x v="1"/>
    <x v="29"/>
  </r>
  <r>
    <x v="51"/>
    <x v="37"/>
    <s v="37.5777"/>
    <s v="112.2922"/>
    <d v="2022-02-21T00:00:00"/>
    <x v="9187"/>
    <x v="0"/>
    <n v="0"/>
    <x v="2"/>
    <x v="1"/>
    <x v="30"/>
  </r>
  <r>
    <x v="51"/>
    <x v="37"/>
    <s v="37.5777"/>
    <s v="112.2922"/>
    <d v="2022-02-22T00:00:00"/>
    <x v="9187"/>
    <x v="0"/>
    <n v="0"/>
    <x v="2"/>
    <x v="1"/>
    <x v="0"/>
  </r>
  <r>
    <x v="51"/>
    <x v="37"/>
    <s v="37.5777"/>
    <s v="112.2922"/>
    <d v="2022-02-23T00:00:00"/>
    <x v="11919"/>
    <x v="0"/>
    <n v="0"/>
    <x v="2"/>
    <x v="1"/>
    <x v="1"/>
  </r>
  <r>
    <x v="51"/>
    <x v="37"/>
    <s v="37.5777"/>
    <s v="112.2922"/>
    <d v="2022-02-24T00:00:00"/>
    <x v="6345"/>
    <x v="0"/>
    <n v="0"/>
    <x v="2"/>
    <x v="1"/>
    <x v="2"/>
  </r>
  <r>
    <x v="51"/>
    <x v="37"/>
    <s v="37.5777"/>
    <s v="112.2922"/>
    <d v="2022-02-25T00:00:00"/>
    <x v="6345"/>
    <x v="0"/>
    <n v="0"/>
    <x v="2"/>
    <x v="1"/>
    <x v="3"/>
  </r>
  <r>
    <x v="51"/>
    <x v="37"/>
    <s v="37.5777"/>
    <s v="112.2922"/>
    <d v="2022-02-26T00:00:00"/>
    <x v="11920"/>
    <x v="0"/>
    <n v="0"/>
    <x v="2"/>
    <x v="1"/>
    <x v="4"/>
  </r>
  <r>
    <x v="51"/>
    <x v="37"/>
    <s v="37.5777"/>
    <s v="112.2922"/>
    <d v="2022-02-27T00:00:00"/>
    <x v="11920"/>
    <x v="0"/>
    <n v="0"/>
    <x v="2"/>
    <x v="1"/>
    <x v="5"/>
  </r>
  <r>
    <x v="51"/>
    <x v="37"/>
    <s v="37.5777"/>
    <s v="112.2922"/>
    <d v="2022-02-28T00:00:00"/>
    <x v="2891"/>
    <x v="0"/>
    <n v="0"/>
    <x v="2"/>
    <x v="1"/>
    <x v="6"/>
  </r>
  <r>
    <x v="51"/>
    <x v="37"/>
    <s v="37.5777"/>
    <s v="112.2922"/>
    <d v="2022-03-01T00:00:00"/>
    <x v="6348"/>
    <x v="0"/>
    <n v="0"/>
    <x v="2"/>
    <x v="2"/>
    <x v="10"/>
  </r>
  <r>
    <x v="51"/>
    <x v="37"/>
    <s v="37.5777"/>
    <s v="112.2922"/>
    <d v="2022-03-02T00:00:00"/>
    <x v="6349"/>
    <x v="0"/>
    <n v="0"/>
    <x v="2"/>
    <x v="2"/>
    <x v="11"/>
  </r>
  <r>
    <x v="51"/>
    <x v="37"/>
    <s v="37.5777"/>
    <s v="112.2922"/>
    <d v="2022-03-03T00:00:00"/>
    <x v="6349"/>
    <x v="0"/>
    <n v="0"/>
    <x v="2"/>
    <x v="2"/>
    <x v="12"/>
  </r>
  <r>
    <x v="51"/>
    <x v="37"/>
    <s v="37.5777"/>
    <s v="112.2922"/>
    <d v="2022-03-04T00:00:00"/>
    <x v="7017"/>
    <x v="0"/>
    <n v="0"/>
    <x v="2"/>
    <x v="2"/>
    <x v="13"/>
  </r>
  <r>
    <x v="51"/>
    <x v="37"/>
    <s v="37.5777"/>
    <s v="112.2922"/>
    <d v="2022-03-05T00:00:00"/>
    <x v="3534"/>
    <x v="0"/>
    <n v="0"/>
    <x v="2"/>
    <x v="2"/>
    <x v="14"/>
  </r>
  <r>
    <x v="51"/>
    <x v="37"/>
    <s v="37.5777"/>
    <s v="112.2922"/>
    <d v="2022-03-06T00:00:00"/>
    <x v="11921"/>
    <x v="0"/>
    <n v="0"/>
    <x v="2"/>
    <x v="2"/>
    <x v="15"/>
  </r>
  <r>
    <x v="51"/>
    <x v="37"/>
    <s v="37.5777"/>
    <s v="112.2922"/>
    <d v="2022-03-07T00:00:00"/>
    <x v="4510"/>
    <x v="0"/>
    <n v="0"/>
    <x v="2"/>
    <x v="2"/>
    <x v="16"/>
  </r>
  <r>
    <x v="51"/>
    <x v="37"/>
    <s v="37.5777"/>
    <s v="112.2922"/>
    <d v="2022-03-08T00:00:00"/>
    <x v="6351"/>
    <x v="0"/>
    <n v="0"/>
    <x v="2"/>
    <x v="2"/>
    <x v="17"/>
  </r>
  <r>
    <x v="51"/>
    <x v="37"/>
    <s v="37.5777"/>
    <s v="112.2922"/>
    <d v="2022-03-09T00:00:00"/>
    <x v="19465"/>
    <x v="0"/>
    <n v="0"/>
    <x v="2"/>
    <x v="2"/>
    <x v="18"/>
  </r>
  <r>
    <x v="51"/>
    <x v="37"/>
    <s v="37.5777"/>
    <s v="112.2922"/>
    <d v="2022-03-10T00:00:00"/>
    <x v="19465"/>
    <x v="0"/>
    <n v="0"/>
    <x v="2"/>
    <x v="2"/>
    <x v="19"/>
  </r>
  <r>
    <x v="51"/>
    <x v="37"/>
    <s v="37.5777"/>
    <s v="112.2922"/>
    <d v="2022-03-11T00:00:00"/>
    <x v="19465"/>
    <x v="0"/>
    <n v="0"/>
    <x v="2"/>
    <x v="2"/>
    <x v="20"/>
  </r>
  <r>
    <x v="51"/>
    <x v="37"/>
    <s v="37.5777"/>
    <s v="112.2922"/>
    <d v="2022-03-12T00:00:00"/>
    <x v="19465"/>
    <x v="0"/>
    <n v="0"/>
    <x v="2"/>
    <x v="2"/>
    <x v="21"/>
  </r>
  <r>
    <x v="51"/>
    <x v="37"/>
    <s v="37.5777"/>
    <s v="112.2922"/>
    <d v="2022-03-13T00:00:00"/>
    <x v="19465"/>
    <x v="0"/>
    <n v="0"/>
    <x v="2"/>
    <x v="2"/>
    <x v="22"/>
  </r>
  <r>
    <x v="51"/>
    <x v="37"/>
    <s v="37.5777"/>
    <s v="112.2922"/>
    <d v="2022-03-14T00:00:00"/>
    <x v="19465"/>
    <x v="0"/>
    <n v="0"/>
    <x v="2"/>
    <x v="2"/>
    <x v="23"/>
  </r>
  <r>
    <x v="51"/>
    <x v="37"/>
    <s v="37.5777"/>
    <s v="112.2922"/>
    <d v="2022-03-15T00:00:00"/>
    <x v="19465"/>
    <x v="0"/>
    <n v="0"/>
    <x v="2"/>
    <x v="2"/>
    <x v="24"/>
  </r>
  <r>
    <x v="51"/>
    <x v="37"/>
    <s v="37.5777"/>
    <s v="112.2922"/>
    <d v="2022-03-16T00:00:00"/>
    <x v="19465"/>
    <x v="0"/>
    <n v="0"/>
    <x v="2"/>
    <x v="2"/>
    <x v="25"/>
  </r>
  <r>
    <x v="51"/>
    <x v="37"/>
    <s v="37.5777"/>
    <s v="112.2922"/>
    <d v="2022-03-17T00:00:00"/>
    <x v="19465"/>
    <x v="0"/>
    <n v="0"/>
    <x v="2"/>
    <x v="2"/>
    <x v="26"/>
  </r>
  <r>
    <x v="51"/>
    <x v="37"/>
    <s v="37.5777"/>
    <s v="112.2922"/>
    <d v="2022-03-18T00:00:00"/>
    <x v="19465"/>
    <x v="0"/>
    <n v="0"/>
    <x v="2"/>
    <x v="2"/>
    <x v="27"/>
  </r>
  <r>
    <x v="51"/>
    <x v="37"/>
    <s v="37.5777"/>
    <s v="112.2922"/>
    <d v="2022-03-19T00:00:00"/>
    <x v="19465"/>
    <x v="0"/>
    <n v="0"/>
    <x v="2"/>
    <x v="2"/>
    <x v="28"/>
  </r>
  <r>
    <x v="51"/>
    <x v="37"/>
    <s v="37.5777"/>
    <s v="112.2922"/>
    <d v="2022-03-20T00:00:00"/>
    <x v="19465"/>
    <x v="0"/>
    <n v="0"/>
    <x v="2"/>
    <x v="2"/>
    <x v="29"/>
  </r>
  <r>
    <x v="51"/>
    <x v="37"/>
    <s v="37.5777"/>
    <s v="112.2922"/>
    <d v="2022-03-21T00:00:00"/>
    <x v="19465"/>
    <x v="0"/>
    <n v="0"/>
    <x v="2"/>
    <x v="2"/>
    <x v="30"/>
  </r>
  <r>
    <x v="51"/>
    <x v="37"/>
    <s v="37.5777"/>
    <s v="112.2922"/>
    <d v="2022-03-22T00:00:00"/>
    <x v="6353"/>
    <x v="0"/>
    <n v="0"/>
    <x v="2"/>
    <x v="2"/>
    <x v="0"/>
  </r>
  <r>
    <x v="51"/>
    <x v="37"/>
    <s v="37.5777"/>
    <s v="112.2922"/>
    <d v="2022-03-23T00:00:00"/>
    <x v="6353"/>
    <x v="0"/>
    <n v="0"/>
    <x v="2"/>
    <x v="2"/>
    <x v="1"/>
  </r>
  <r>
    <x v="51"/>
    <x v="37"/>
    <s v="37.5777"/>
    <s v="112.2922"/>
    <d v="2022-03-24T00:00:00"/>
    <x v="5288"/>
    <x v="0"/>
    <n v="0"/>
    <x v="2"/>
    <x v="2"/>
    <x v="2"/>
  </r>
  <r>
    <x v="51"/>
    <x v="37"/>
    <s v="37.5777"/>
    <s v="112.2922"/>
    <d v="2022-03-25T00:00:00"/>
    <x v="17998"/>
    <x v="0"/>
    <n v="0"/>
    <x v="2"/>
    <x v="2"/>
    <x v="3"/>
  </r>
  <r>
    <x v="51"/>
    <x v="37"/>
    <s v="37.5777"/>
    <s v="112.2922"/>
    <d v="2022-03-26T00:00:00"/>
    <x v="17998"/>
    <x v="0"/>
    <n v="0"/>
    <x v="2"/>
    <x v="2"/>
    <x v="4"/>
  </r>
  <r>
    <x v="51"/>
    <x v="37"/>
    <s v="37.5777"/>
    <s v="112.2922"/>
    <d v="2022-03-27T00:00:00"/>
    <x v="17998"/>
    <x v="0"/>
    <n v="0"/>
    <x v="2"/>
    <x v="2"/>
    <x v="5"/>
  </r>
  <r>
    <x v="51"/>
    <x v="37"/>
    <s v="37.5777"/>
    <s v="112.2922"/>
    <d v="2022-03-28T00:00:00"/>
    <x v="6354"/>
    <x v="0"/>
    <n v="0"/>
    <x v="2"/>
    <x v="2"/>
    <x v="6"/>
  </r>
  <r>
    <x v="51"/>
    <x v="37"/>
    <s v="37.5777"/>
    <s v="112.2922"/>
    <d v="2022-03-29T00:00:00"/>
    <x v="2394"/>
    <x v="0"/>
    <n v="0"/>
    <x v="2"/>
    <x v="2"/>
    <x v="7"/>
  </r>
  <r>
    <x v="51"/>
    <x v="37"/>
    <s v="37.5777"/>
    <s v="112.2922"/>
    <d v="2022-03-30T00:00:00"/>
    <x v="18626"/>
    <x v="0"/>
    <n v="0"/>
    <x v="2"/>
    <x v="2"/>
    <x v="8"/>
  </r>
  <r>
    <x v="51"/>
    <x v="37"/>
    <s v="37.5777"/>
    <s v="112.2922"/>
    <d v="2022-03-31T00:00:00"/>
    <x v="18626"/>
    <x v="0"/>
    <n v="0"/>
    <x v="2"/>
    <x v="2"/>
    <x v="9"/>
  </r>
  <r>
    <x v="51"/>
    <x v="37"/>
    <s v="37.5777"/>
    <s v="112.2922"/>
    <d v="2022-04-01T00:00:00"/>
    <x v="18626"/>
    <x v="0"/>
    <n v="0"/>
    <x v="2"/>
    <x v="3"/>
    <x v="10"/>
  </r>
  <r>
    <x v="51"/>
    <x v="37"/>
    <s v="37.5777"/>
    <s v="112.2922"/>
    <d v="2022-04-02T00:00:00"/>
    <x v="8147"/>
    <x v="0"/>
    <n v="0"/>
    <x v="2"/>
    <x v="3"/>
    <x v="11"/>
  </r>
  <r>
    <x v="51"/>
    <x v="37"/>
    <s v="37.5777"/>
    <s v="112.2922"/>
    <d v="2022-04-03T00:00:00"/>
    <x v="2893"/>
    <x v="0"/>
    <n v="0"/>
    <x v="2"/>
    <x v="3"/>
    <x v="12"/>
  </r>
  <r>
    <x v="51"/>
    <x v="37"/>
    <s v="37.5777"/>
    <s v="112.2922"/>
    <d v="2022-04-04T00:00:00"/>
    <x v="6514"/>
    <x v="0"/>
    <n v="0"/>
    <x v="2"/>
    <x v="3"/>
    <x v="13"/>
  </r>
  <r>
    <x v="51"/>
    <x v="37"/>
    <s v="37.5777"/>
    <s v="112.2922"/>
    <d v="2022-04-05T00:00:00"/>
    <x v="11924"/>
    <x v="0"/>
    <n v="0"/>
    <x v="2"/>
    <x v="3"/>
    <x v="14"/>
  </r>
  <r>
    <x v="51"/>
    <x v="37"/>
    <s v="37.5777"/>
    <s v="112.2922"/>
    <d v="2022-04-06T00:00:00"/>
    <x v="2395"/>
    <x v="0"/>
    <n v="0"/>
    <x v="2"/>
    <x v="3"/>
    <x v="15"/>
  </r>
  <r>
    <x v="51"/>
    <x v="37"/>
    <s v="37.5777"/>
    <s v="112.2922"/>
    <d v="2022-04-07T00:00:00"/>
    <x v="14155"/>
    <x v="0"/>
    <n v="0"/>
    <x v="2"/>
    <x v="3"/>
    <x v="16"/>
  </r>
  <r>
    <x v="51"/>
    <x v="37"/>
    <s v="37.5777"/>
    <s v="112.2922"/>
    <d v="2022-04-08T00:00:00"/>
    <x v="11925"/>
    <x v="0"/>
    <n v="0"/>
    <x v="2"/>
    <x v="3"/>
    <x v="17"/>
  </r>
  <r>
    <x v="51"/>
    <x v="37"/>
    <s v="37.5777"/>
    <s v="112.2922"/>
    <d v="2022-04-09T00:00:00"/>
    <x v="3536"/>
    <x v="0"/>
    <n v="0"/>
    <x v="2"/>
    <x v="3"/>
    <x v="18"/>
  </r>
  <r>
    <x v="51"/>
    <x v="37"/>
    <s v="37.5777"/>
    <s v="112.2922"/>
    <d v="2022-04-10T00:00:00"/>
    <x v="6357"/>
    <x v="0"/>
    <n v="0"/>
    <x v="2"/>
    <x v="3"/>
    <x v="19"/>
  </r>
  <r>
    <x v="51"/>
    <x v="37"/>
    <s v="37.5777"/>
    <s v="112.2922"/>
    <d v="2022-04-11T00:00:00"/>
    <x v="11927"/>
    <x v="0"/>
    <n v="0"/>
    <x v="2"/>
    <x v="3"/>
    <x v="20"/>
  </r>
  <r>
    <x v="51"/>
    <x v="37"/>
    <s v="37.5777"/>
    <s v="112.2922"/>
    <d v="2022-04-12T00:00:00"/>
    <x v="11927"/>
    <x v="0"/>
    <n v="0"/>
    <x v="2"/>
    <x v="3"/>
    <x v="21"/>
  </r>
  <r>
    <x v="51"/>
    <x v="37"/>
    <s v="37.5777"/>
    <s v="112.2922"/>
    <d v="2022-04-13T00:00:00"/>
    <x v="11928"/>
    <x v="0"/>
    <n v="0"/>
    <x v="2"/>
    <x v="3"/>
    <x v="22"/>
  </r>
  <r>
    <x v="51"/>
    <x v="37"/>
    <s v="37.5777"/>
    <s v="112.2922"/>
    <d v="2022-04-14T00:00:00"/>
    <x v="19467"/>
    <x v="0"/>
    <n v="0"/>
    <x v="2"/>
    <x v="3"/>
    <x v="23"/>
  </r>
  <r>
    <x v="51"/>
    <x v="37"/>
    <s v="37.5777"/>
    <s v="112.2922"/>
    <d v="2022-04-15T00:00:00"/>
    <x v="6360"/>
    <x v="0"/>
    <n v="0"/>
    <x v="2"/>
    <x v="3"/>
    <x v="24"/>
  </r>
  <r>
    <x v="51"/>
    <x v="37"/>
    <s v="37.5777"/>
    <s v="112.2922"/>
    <d v="2022-04-16T00:00:00"/>
    <x v="18881"/>
    <x v="0"/>
    <n v="0"/>
    <x v="2"/>
    <x v="3"/>
    <x v="25"/>
  </r>
  <r>
    <x v="51"/>
    <x v="37"/>
    <s v="37.5777"/>
    <s v="112.2922"/>
    <d v="2022-04-17T00:00:00"/>
    <x v="14273"/>
    <x v="0"/>
    <n v="0"/>
    <x v="2"/>
    <x v="3"/>
    <x v="26"/>
  </r>
  <r>
    <x v="51"/>
    <x v="37"/>
    <s v="37.5777"/>
    <s v="112.2922"/>
    <d v="2022-04-18T00:00:00"/>
    <x v="18002"/>
    <x v="0"/>
    <n v="0"/>
    <x v="2"/>
    <x v="3"/>
    <x v="27"/>
  </r>
  <r>
    <x v="51"/>
    <x v="37"/>
    <s v="37.5777"/>
    <s v="112.2922"/>
    <d v="2022-04-19T00:00:00"/>
    <x v="22956"/>
    <x v="0"/>
    <n v="0"/>
    <x v="2"/>
    <x v="3"/>
    <x v="28"/>
  </r>
  <r>
    <x v="51"/>
    <x v="37"/>
    <s v="37.5777"/>
    <s v="112.2922"/>
    <d v="2022-04-20T00:00:00"/>
    <x v="18629"/>
    <x v="0"/>
    <n v="0"/>
    <x v="2"/>
    <x v="3"/>
    <x v="29"/>
  </r>
  <r>
    <x v="51"/>
    <x v="37"/>
    <s v="37.5777"/>
    <s v="112.2922"/>
    <d v="2022-04-21T00:00:00"/>
    <x v="7019"/>
    <x v="0"/>
    <n v="0"/>
    <x v="2"/>
    <x v="3"/>
    <x v="30"/>
  </r>
  <r>
    <x v="51"/>
    <x v="37"/>
    <s v="37.5777"/>
    <s v="112.2922"/>
    <d v="2022-04-22T00:00:00"/>
    <x v="18630"/>
    <x v="0"/>
    <n v="0"/>
    <x v="2"/>
    <x v="3"/>
    <x v="0"/>
  </r>
  <r>
    <x v="51"/>
    <x v="37"/>
    <s v="37.5777"/>
    <s v="112.2922"/>
    <d v="2022-04-23T00:00:00"/>
    <x v="18630"/>
    <x v="0"/>
    <n v="0"/>
    <x v="2"/>
    <x v="3"/>
    <x v="1"/>
  </r>
  <r>
    <x v="51"/>
    <x v="37"/>
    <s v="37.5777"/>
    <s v="112.2922"/>
    <d v="2022-04-24T00:00:00"/>
    <x v="7020"/>
    <x v="0"/>
    <n v="0"/>
    <x v="2"/>
    <x v="3"/>
    <x v="2"/>
  </r>
  <r>
    <x v="51"/>
    <x v="37"/>
    <s v="37.5777"/>
    <s v="112.2922"/>
    <d v="2022-04-25T00:00:00"/>
    <x v="22109"/>
    <x v="0"/>
    <n v="0"/>
    <x v="2"/>
    <x v="3"/>
    <x v="3"/>
  </r>
  <r>
    <x v="51"/>
    <x v="37"/>
    <s v="37.5777"/>
    <s v="112.2922"/>
    <d v="2022-04-26T00:00:00"/>
    <x v="14275"/>
    <x v="0"/>
    <n v="0"/>
    <x v="2"/>
    <x v="3"/>
    <x v="4"/>
  </r>
  <r>
    <x v="51"/>
    <x v="37"/>
    <s v="37.5777"/>
    <s v="112.2922"/>
    <d v="2022-04-27T00:00:00"/>
    <x v="14275"/>
    <x v="0"/>
    <n v="0"/>
    <x v="2"/>
    <x v="3"/>
    <x v="5"/>
  </r>
  <r>
    <x v="51"/>
    <x v="37"/>
    <s v="37.5777"/>
    <s v="112.2922"/>
    <d v="2022-04-28T00:00:00"/>
    <x v="14275"/>
    <x v="0"/>
    <n v="0"/>
    <x v="2"/>
    <x v="3"/>
    <x v="6"/>
  </r>
  <r>
    <x v="51"/>
    <x v="37"/>
    <s v="37.5777"/>
    <s v="112.2922"/>
    <d v="2022-04-29T00:00:00"/>
    <x v="14275"/>
    <x v="0"/>
    <n v="0"/>
    <x v="2"/>
    <x v="3"/>
    <x v="7"/>
  </r>
  <r>
    <x v="51"/>
    <x v="37"/>
    <s v="37.5777"/>
    <s v="112.2922"/>
    <d v="2022-04-30T00:00:00"/>
    <x v="14275"/>
    <x v="0"/>
    <n v="0"/>
    <x v="2"/>
    <x v="3"/>
    <x v="8"/>
  </r>
  <r>
    <x v="51"/>
    <x v="37"/>
    <s v="37.5777"/>
    <s v="112.2922"/>
    <d v="2022-05-01T00:00:00"/>
    <x v="14275"/>
    <x v="0"/>
    <n v="0"/>
    <x v="2"/>
    <x v="4"/>
    <x v="10"/>
  </r>
  <r>
    <x v="51"/>
    <x v="37"/>
    <s v="37.5777"/>
    <s v="112.2922"/>
    <d v="2022-05-02T00:00:00"/>
    <x v="7021"/>
    <x v="0"/>
    <n v="0"/>
    <x v="2"/>
    <x v="4"/>
    <x v="11"/>
  </r>
  <r>
    <x v="51"/>
    <x v="37"/>
    <s v="37.5777"/>
    <s v="112.2922"/>
    <d v="2022-05-03T00:00:00"/>
    <x v="7021"/>
    <x v="0"/>
    <n v="0"/>
    <x v="2"/>
    <x v="4"/>
    <x v="12"/>
  </r>
  <r>
    <x v="51"/>
    <x v="37"/>
    <s v="37.5777"/>
    <s v="112.2922"/>
    <d v="2022-05-04T00:00:00"/>
    <x v="7021"/>
    <x v="0"/>
    <n v="0"/>
    <x v="2"/>
    <x v="4"/>
    <x v="13"/>
  </r>
  <r>
    <x v="51"/>
    <x v="37"/>
    <s v="37.5777"/>
    <s v="112.2922"/>
    <d v="2022-05-05T00:00:00"/>
    <x v="7021"/>
    <x v="0"/>
    <n v="0"/>
    <x v="2"/>
    <x v="4"/>
    <x v="14"/>
  </r>
  <r>
    <x v="51"/>
    <x v="37"/>
    <s v="37.5777"/>
    <s v="112.2922"/>
    <d v="2022-05-06T00:00:00"/>
    <x v="7021"/>
    <x v="0"/>
    <n v="0"/>
    <x v="2"/>
    <x v="4"/>
    <x v="15"/>
  </r>
  <r>
    <x v="51"/>
    <x v="37"/>
    <s v="37.5777"/>
    <s v="112.2922"/>
    <d v="2022-05-07T00:00:00"/>
    <x v="7021"/>
    <x v="0"/>
    <n v="0"/>
    <x v="2"/>
    <x v="4"/>
    <x v="16"/>
  </r>
  <r>
    <x v="51"/>
    <x v="37"/>
    <s v="37.5777"/>
    <s v="112.2922"/>
    <d v="2022-05-08T00:00:00"/>
    <x v="7021"/>
    <x v="0"/>
    <n v="0"/>
    <x v="2"/>
    <x v="4"/>
    <x v="17"/>
  </r>
  <r>
    <x v="51"/>
    <x v="37"/>
    <s v="37.5777"/>
    <s v="112.2922"/>
    <d v="2022-05-09T00:00:00"/>
    <x v="7021"/>
    <x v="0"/>
    <n v="0"/>
    <x v="2"/>
    <x v="4"/>
    <x v="18"/>
  </r>
  <r>
    <x v="51"/>
    <x v="37"/>
    <s v="37.5777"/>
    <s v="112.2922"/>
    <d v="2022-05-10T00:00:00"/>
    <x v="7021"/>
    <x v="0"/>
    <n v="0"/>
    <x v="2"/>
    <x v="4"/>
    <x v="19"/>
  </r>
  <r>
    <x v="51"/>
    <x v="37"/>
    <s v="37.5777"/>
    <s v="112.2922"/>
    <d v="2022-05-11T00:00:00"/>
    <x v="7021"/>
    <x v="0"/>
    <n v="0"/>
    <x v="2"/>
    <x v="4"/>
    <x v="20"/>
  </r>
  <r>
    <x v="51"/>
    <x v="37"/>
    <s v="37.5777"/>
    <s v="112.2922"/>
    <d v="2022-05-12T00:00:00"/>
    <x v="7021"/>
    <x v="0"/>
    <n v="0"/>
    <x v="2"/>
    <x v="4"/>
    <x v="21"/>
  </r>
  <r>
    <x v="51"/>
    <x v="37"/>
    <s v="37.5777"/>
    <s v="112.2922"/>
    <d v="2022-05-13T00:00:00"/>
    <x v="7021"/>
    <x v="0"/>
    <n v="0"/>
    <x v="2"/>
    <x v="4"/>
    <x v="22"/>
  </r>
  <r>
    <x v="51"/>
    <x v="37"/>
    <s v="37.5777"/>
    <s v="112.2922"/>
    <d v="2022-05-14T00:00:00"/>
    <x v="7021"/>
    <x v="0"/>
    <n v="0"/>
    <x v="2"/>
    <x v="4"/>
    <x v="23"/>
  </r>
  <r>
    <x v="51"/>
    <x v="37"/>
    <s v="37.5777"/>
    <s v="112.2922"/>
    <d v="2022-05-15T00:00:00"/>
    <x v="7021"/>
    <x v="0"/>
    <n v="0"/>
    <x v="2"/>
    <x v="4"/>
    <x v="24"/>
  </r>
  <r>
    <x v="51"/>
    <x v="37"/>
    <s v="37.5777"/>
    <s v="112.2922"/>
    <d v="2022-05-16T00:00:00"/>
    <x v="7021"/>
    <x v="0"/>
    <n v="0"/>
    <x v="2"/>
    <x v="4"/>
    <x v="25"/>
  </r>
  <r>
    <x v="51"/>
    <x v="37"/>
    <s v="37.5777"/>
    <s v="112.2922"/>
    <d v="2022-05-17T00:00:00"/>
    <x v="7021"/>
    <x v="0"/>
    <n v="0"/>
    <x v="2"/>
    <x v="4"/>
    <x v="26"/>
  </r>
  <r>
    <x v="51"/>
    <x v="37"/>
    <s v="37.5777"/>
    <s v="112.2922"/>
    <d v="2022-05-18T00:00:00"/>
    <x v="7021"/>
    <x v="0"/>
    <n v="0"/>
    <x v="2"/>
    <x v="4"/>
    <x v="27"/>
  </r>
  <r>
    <x v="51"/>
    <x v="37"/>
    <s v="37.5777"/>
    <s v="112.2922"/>
    <d v="2022-05-19T00:00:00"/>
    <x v="7021"/>
    <x v="0"/>
    <n v="0"/>
    <x v="2"/>
    <x v="4"/>
    <x v="28"/>
  </r>
  <r>
    <x v="51"/>
    <x v="37"/>
    <s v="37.5777"/>
    <s v="112.2922"/>
    <d v="2022-05-20T00:00:00"/>
    <x v="7021"/>
    <x v="0"/>
    <n v="0"/>
    <x v="2"/>
    <x v="4"/>
    <x v="29"/>
  </r>
  <r>
    <x v="51"/>
    <x v="37"/>
    <s v="37.5777"/>
    <s v="112.2922"/>
    <d v="2022-05-21T00:00:00"/>
    <x v="7021"/>
    <x v="0"/>
    <n v="0"/>
    <x v="2"/>
    <x v="4"/>
    <x v="30"/>
  </r>
  <r>
    <x v="51"/>
    <x v="37"/>
    <s v="37.5777"/>
    <s v="112.2922"/>
    <d v="2022-05-22T00:00:00"/>
    <x v="7021"/>
    <x v="0"/>
    <n v="0"/>
    <x v="2"/>
    <x v="4"/>
    <x v="0"/>
  </r>
  <r>
    <x v="51"/>
    <x v="37"/>
    <s v="37.5777"/>
    <s v="112.2922"/>
    <d v="2022-05-23T00:00:00"/>
    <x v="7021"/>
    <x v="0"/>
    <n v="0"/>
    <x v="2"/>
    <x v="4"/>
    <x v="1"/>
  </r>
  <r>
    <x v="51"/>
    <x v="37"/>
    <s v="37.5777"/>
    <s v="112.2922"/>
    <d v="2022-05-24T00:00:00"/>
    <x v="7021"/>
    <x v="0"/>
    <n v="0"/>
    <x v="2"/>
    <x v="4"/>
    <x v="2"/>
  </r>
  <r>
    <x v="51"/>
    <x v="37"/>
    <s v="37.5777"/>
    <s v="112.2922"/>
    <d v="2022-05-25T00:00:00"/>
    <x v="7021"/>
    <x v="0"/>
    <n v="0"/>
    <x v="2"/>
    <x v="4"/>
    <x v="3"/>
  </r>
  <r>
    <x v="51"/>
    <x v="37"/>
    <s v="37.5777"/>
    <s v="112.2922"/>
    <d v="2022-05-26T00:00:00"/>
    <x v="7021"/>
    <x v="0"/>
    <n v="0"/>
    <x v="2"/>
    <x v="4"/>
    <x v="4"/>
  </r>
  <r>
    <x v="51"/>
    <x v="37"/>
    <s v="37.5777"/>
    <s v="112.2922"/>
    <d v="2022-05-27T00:00:00"/>
    <x v="7021"/>
    <x v="0"/>
    <n v="0"/>
    <x v="2"/>
    <x v="4"/>
    <x v="5"/>
  </r>
  <r>
    <x v="51"/>
    <x v="37"/>
    <s v="37.5777"/>
    <s v="112.2922"/>
    <d v="2022-05-28T00:00:00"/>
    <x v="7021"/>
    <x v="0"/>
    <n v="0"/>
    <x v="2"/>
    <x v="4"/>
    <x v="6"/>
  </r>
  <r>
    <x v="51"/>
    <x v="37"/>
    <s v="37.5777"/>
    <s v="112.2922"/>
    <d v="2022-05-29T00:00:00"/>
    <x v="7021"/>
    <x v="0"/>
    <n v="0"/>
    <x v="2"/>
    <x v="4"/>
    <x v="7"/>
  </r>
  <r>
    <x v="51"/>
    <x v="37"/>
    <s v="37.5777"/>
    <s v="112.2922"/>
    <d v="2022-05-30T00:00:00"/>
    <x v="7021"/>
    <x v="0"/>
    <n v="0"/>
    <x v="2"/>
    <x v="4"/>
    <x v="8"/>
  </r>
  <r>
    <x v="51"/>
    <x v="37"/>
    <s v="37.5777"/>
    <s v="112.2922"/>
    <d v="2022-05-31T00:00:00"/>
    <x v="7021"/>
    <x v="0"/>
    <n v="0"/>
    <x v="2"/>
    <x v="4"/>
    <x v="9"/>
  </r>
  <r>
    <x v="51"/>
    <x v="37"/>
    <s v="37.5777"/>
    <s v="112.2922"/>
    <d v="2022-06-01T00:00:00"/>
    <x v="7021"/>
    <x v="0"/>
    <n v="0"/>
    <x v="2"/>
    <x v="5"/>
    <x v="10"/>
  </r>
  <r>
    <x v="51"/>
    <x v="37"/>
    <s v="37.5777"/>
    <s v="112.2922"/>
    <d v="2022-06-02T00:00:00"/>
    <x v="5293"/>
    <x v="0"/>
    <n v="0"/>
    <x v="2"/>
    <x v="5"/>
    <x v="11"/>
  </r>
  <r>
    <x v="51"/>
    <x v="37"/>
    <s v="37.5777"/>
    <s v="112.2922"/>
    <d v="2022-06-03T00:00:00"/>
    <x v="5293"/>
    <x v="0"/>
    <n v="0"/>
    <x v="2"/>
    <x v="5"/>
    <x v="12"/>
  </r>
  <r>
    <x v="51"/>
    <x v="37"/>
    <s v="37.5777"/>
    <s v="112.2922"/>
    <d v="2022-06-04T00:00:00"/>
    <x v="5293"/>
    <x v="0"/>
    <n v="0"/>
    <x v="2"/>
    <x v="5"/>
    <x v="13"/>
  </r>
  <r>
    <x v="51"/>
    <x v="37"/>
    <s v="37.5777"/>
    <s v="112.2922"/>
    <d v="2022-06-05T00:00:00"/>
    <x v="5293"/>
    <x v="0"/>
    <n v="0"/>
    <x v="2"/>
    <x v="5"/>
    <x v="14"/>
  </r>
  <r>
    <x v="51"/>
    <x v="37"/>
    <s v="37.5777"/>
    <s v="112.2922"/>
    <d v="2022-06-06T00:00:00"/>
    <x v="5293"/>
    <x v="0"/>
    <n v="0"/>
    <x v="2"/>
    <x v="5"/>
    <x v="15"/>
  </r>
  <r>
    <x v="51"/>
    <x v="37"/>
    <s v="37.5777"/>
    <s v="112.2922"/>
    <d v="2022-06-07T00:00:00"/>
    <x v="16935"/>
    <x v="0"/>
    <n v="0"/>
    <x v="2"/>
    <x v="5"/>
    <x v="16"/>
  </r>
  <r>
    <x v="51"/>
    <x v="37"/>
    <s v="37.5777"/>
    <s v="112.2922"/>
    <d v="2022-06-08T00:00:00"/>
    <x v="16935"/>
    <x v="0"/>
    <n v="0"/>
    <x v="2"/>
    <x v="5"/>
    <x v="17"/>
  </r>
  <r>
    <x v="51"/>
    <x v="37"/>
    <s v="37.5777"/>
    <s v="112.2922"/>
    <d v="2022-06-09T00:00:00"/>
    <x v="25"/>
    <x v="0"/>
    <n v="0"/>
    <x v="2"/>
    <x v="5"/>
    <x v="18"/>
  </r>
  <r>
    <x v="51"/>
    <x v="37"/>
    <s v="37.5777"/>
    <s v="112.2922"/>
    <d v="2022-06-10T00:00:00"/>
    <x v="25"/>
    <x v="0"/>
    <n v="0"/>
    <x v="2"/>
    <x v="5"/>
    <x v="19"/>
  </r>
  <r>
    <x v="51"/>
    <x v="37"/>
    <s v="37.5777"/>
    <s v="112.2922"/>
    <d v="2022-06-11T00:00:00"/>
    <x v="25"/>
    <x v="0"/>
    <n v="0"/>
    <x v="2"/>
    <x v="5"/>
    <x v="20"/>
  </r>
  <r>
    <x v="51"/>
    <x v="37"/>
    <s v="37.5777"/>
    <s v="112.2922"/>
    <d v="2022-06-12T00:00:00"/>
    <x v="25"/>
    <x v="0"/>
    <n v="0"/>
    <x v="2"/>
    <x v="5"/>
    <x v="21"/>
  </r>
  <r>
    <x v="51"/>
    <x v="37"/>
    <s v="37.5777"/>
    <s v="112.2922"/>
    <d v="2022-06-13T00:00:00"/>
    <x v="25"/>
    <x v="0"/>
    <n v="0"/>
    <x v="2"/>
    <x v="5"/>
    <x v="22"/>
  </r>
  <r>
    <x v="51"/>
    <x v="37"/>
    <s v="37.5777"/>
    <s v="112.2922"/>
    <d v="2022-06-14T00:00:00"/>
    <x v="25"/>
    <x v="0"/>
    <n v="0"/>
    <x v="2"/>
    <x v="5"/>
    <x v="23"/>
  </r>
  <r>
    <x v="51"/>
    <x v="37"/>
    <s v="37.5777"/>
    <s v="112.2922"/>
    <d v="2022-06-15T00:00:00"/>
    <x v="25"/>
    <x v="0"/>
    <n v="0"/>
    <x v="2"/>
    <x v="5"/>
    <x v="24"/>
  </r>
  <r>
    <x v="51"/>
    <x v="37"/>
    <s v="37.5777"/>
    <s v="112.2922"/>
    <d v="2022-06-16T00:00:00"/>
    <x v="25"/>
    <x v="0"/>
    <n v="0"/>
    <x v="2"/>
    <x v="5"/>
    <x v="25"/>
  </r>
  <r>
    <x v="51"/>
    <x v="37"/>
    <s v="37.5777"/>
    <s v="112.2922"/>
    <d v="2022-06-17T00:00:00"/>
    <x v="25"/>
    <x v="0"/>
    <n v="0"/>
    <x v="2"/>
    <x v="5"/>
    <x v="26"/>
  </r>
  <r>
    <x v="52"/>
    <x v="37"/>
    <s v="30.6171"/>
    <s v="102.7103"/>
    <d v="2020-01-22T00:00:00"/>
    <x v="1"/>
    <x v="0"/>
    <n v="0"/>
    <x v="0"/>
    <x v="0"/>
    <x v="0"/>
  </r>
  <r>
    <x v="52"/>
    <x v="37"/>
    <s v="30.6171"/>
    <s v="102.7103"/>
    <d v="2020-01-23T00:00:00"/>
    <x v="2"/>
    <x v="0"/>
    <n v="0"/>
    <x v="0"/>
    <x v="0"/>
    <x v="1"/>
  </r>
  <r>
    <x v="52"/>
    <x v="37"/>
    <s v="30.6171"/>
    <s v="102.7103"/>
    <d v="2020-01-24T00:00:00"/>
    <x v="3488"/>
    <x v="0"/>
    <n v="0"/>
    <x v="0"/>
    <x v="0"/>
    <x v="2"/>
  </r>
  <r>
    <x v="52"/>
    <x v="37"/>
    <s v="30.6171"/>
    <s v="102.7103"/>
    <d v="2020-01-25T00:00:00"/>
    <x v="5549"/>
    <x v="0"/>
    <n v="0"/>
    <x v="0"/>
    <x v="0"/>
    <x v="3"/>
  </r>
  <r>
    <x v="52"/>
    <x v="37"/>
    <s v="30.6171"/>
    <s v="102.7103"/>
    <d v="2020-01-26T00:00:00"/>
    <x v="9185"/>
    <x v="0"/>
    <n v="0"/>
    <x v="0"/>
    <x v="0"/>
    <x v="4"/>
  </r>
  <r>
    <x v="52"/>
    <x v="37"/>
    <s v="30.6171"/>
    <s v="102.7103"/>
    <d v="2020-01-27T00:00:00"/>
    <x v="2872"/>
    <x v="0"/>
    <n v="0"/>
    <x v="0"/>
    <x v="0"/>
    <x v="5"/>
  </r>
  <r>
    <x v="52"/>
    <x v="37"/>
    <s v="30.6171"/>
    <s v="102.7103"/>
    <d v="2020-01-28T00:00:00"/>
    <x v="1583"/>
    <x v="0"/>
    <n v="0"/>
    <x v="0"/>
    <x v="0"/>
    <x v="6"/>
  </r>
  <r>
    <x v="52"/>
    <x v="37"/>
    <s v="30.6171"/>
    <s v="102.7103"/>
    <d v="2020-01-29T00:00:00"/>
    <x v="3501"/>
    <x v="1"/>
    <n v="1"/>
    <x v="0"/>
    <x v="0"/>
    <x v="7"/>
  </r>
  <r>
    <x v="52"/>
    <x v="37"/>
    <s v="30.6171"/>
    <s v="102.7103"/>
    <d v="2020-01-30T00:00:00"/>
    <x v="2883"/>
    <x v="1"/>
    <n v="1"/>
    <x v="0"/>
    <x v="0"/>
    <x v="8"/>
  </r>
  <r>
    <x v="52"/>
    <x v="37"/>
    <s v="30.6171"/>
    <s v="102.7103"/>
    <d v="2020-01-31T00:00:00"/>
    <x v="6317"/>
    <x v="1"/>
    <n v="1"/>
    <x v="0"/>
    <x v="0"/>
    <x v="9"/>
  </r>
  <r>
    <x v="52"/>
    <x v="37"/>
    <s v="30.6171"/>
    <s v="102.7103"/>
    <d v="2020-02-01T00:00:00"/>
    <x v="5283"/>
    <x v="1"/>
    <n v="3"/>
    <x v="0"/>
    <x v="1"/>
    <x v="10"/>
  </r>
  <r>
    <x v="52"/>
    <x v="37"/>
    <s v="30.6171"/>
    <s v="102.7103"/>
    <d v="2020-02-02T00:00:00"/>
    <x v="6338"/>
    <x v="1"/>
    <n v="11"/>
    <x v="0"/>
    <x v="1"/>
    <x v="11"/>
  </r>
  <r>
    <x v="52"/>
    <x v="37"/>
    <s v="30.6171"/>
    <s v="102.7103"/>
    <d v="2020-02-03T00:00:00"/>
    <x v="7362"/>
    <x v="1"/>
    <n v="14"/>
    <x v="0"/>
    <x v="1"/>
    <x v="12"/>
  </r>
  <r>
    <x v="52"/>
    <x v="37"/>
    <s v="30.6171"/>
    <s v="102.7103"/>
    <d v="2020-02-04T00:00:00"/>
    <x v="14259"/>
    <x v="1"/>
    <n v="14"/>
    <x v="0"/>
    <x v="1"/>
    <x v="13"/>
  </r>
  <r>
    <x v="52"/>
    <x v="37"/>
    <s v="30.6171"/>
    <s v="102.7103"/>
    <d v="2020-02-05T00:00:00"/>
    <x v="3753"/>
    <x v="1"/>
    <n v="24"/>
    <x v="0"/>
    <x v="1"/>
    <x v="14"/>
  </r>
  <r>
    <x v="52"/>
    <x v="37"/>
    <s v="30.6171"/>
    <s v="102.7103"/>
    <d v="2020-02-06T00:00:00"/>
    <x v="11923"/>
    <x v="1"/>
    <n v="31"/>
    <x v="0"/>
    <x v="1"/>
    <x v="15"/>
  </r>
  <r>
    <x v="52"/>
    <x v="37"/>
    <s v="30.6171"/>
    <s v="102.7103"/>
    <d v="2020-02-07T00:00:00"/>
    <x v="22551"/>
    <x v="1"/>
    <n v="42"/>
    <x v="0"/>
    <x v="1"/>
    <x v="16"/>
  </r>
  <r>
    <x v="52"/>
    <x v="37"/>
    <s v="30.6171"/>
    <s v="102.7103"/>
    <d v="2020-02-08T00:00:00"/>
    <x v="8148"/>
    <x v="1"/>
    <n v="60"/>
    <x v="0"/>
    <x v="1"/>
    <x v="17"/>
  </r>
  <r>
    <x v="52"/>
    <x v="37"/>
    <s v="30.6171"/>
    <s v="102.7103"/>
    <d v="2020-02-09T00:00:00"/>
    <x v="2896"/>
    <x v="1"/>
    <n v="71"/>
    <x v="0"/>
    <x v="1"/>
    <x v="18"/>
  </r>
  <r>
    <x v="52"/>
    <x v="37"/>
    <s v="30.6171"/>
    <s v="102.7103"/>
    <d v="2020-02-10T00:00:00"/>
    <x v="18628"/>
    <x v="1"/>
    <n v="80"/>
    <x v="0"/>
    <x v="1"/>
    <x v="19"/>
  </r>
  <r>
    <x v="52"/>
    <x v="37"/>
    <s v="30.6171"/>
    <s v="102.7103"/>
    <d v="2020-02-11T00:00:00"/>
    <x v="22109"/>
    <x v="1"/>
    <n v="85"/>
    <x v="0"/>
    <x v="1"/>
    <x v="20"/>
  </r>
  <r>
    <x v="52"/>
    <x v="37"/>
    <s v="30.6171"/>
    <s v="102.7103"/>
    <d v="2020-02-12T00:00:00"/>
    <x v="5554"/>
    <x v="1"/>
    <n v="92"/>
    <x v="0"/>
    <x v="1"/>
    <x v="21"/>
  </r>
  <r>
    <x v="52"/>
    <x v="37"/>
    <s v="30.6171"/>
    <s v="102.7103"/>
    <d v="2020-02-13T00:00:00"/>
    <x v="5294"/>
    <x v="1"/>
    <n v="104"/>
    <x v="0"/>
    <x v="1"/>
    <x v="22"/>
  </r>
  <r>
    <x v="52"/>
    <x v="37"/>
    <s v="30.6171"/>
    <s v="102.7103"/>
    <d v="2020-02-14T00:00:00"/>
    <x v="7036"/>
    <x v="1"/>
    <n v="114"/>
    <x v="0"/>
    <x v="1"/>
    <x v="23"/>
  </r>
  <r>
    <x v="52"/>
    <x v="37"/>
    <s v="30.6171"/>
    <s v="102.7103"/>
    <d v="2020-02-15T00:00:00"/>
    <x v="7040"/>
    <x v="1"/>
    <n v="119"/>
    <x v="0"/>
    <x v="1"/>
    <x v="24"/>
  </r>
  <r>
    <x v="52"/>
    <x v="37"/>
    <s v="30.6171"/>
    <s v="102.7103"/>
    <d v="2020-02-16T00:00:00"/>
    <x v="8150"/>
    <x v="1130"/>
    <n v="131"/>
    <x v="0"/>
    <x v="1"/>
    <x v="25"/>
  </r>
  <r>
    <x v="52"/>
    <x v="37"/>
    <s v="30.6171"/>
    <s v="102.7103"/>
    <d v="2020-02-17T00:00:00"/>
    <x v="7050"/>
    <x v="1130"/>
    <n v="156"/>
    <x v="0"/>
    <x v="1"/>
    <x v="26"/>
  </r>
  <r>
    <x v="52"/>
    <x v="37"/>
    <s v="30.6171"/>
    <s v="102.7103"/>
    <d v="2020-02-18T00:00:00"/>
    <x v="9922"/>
    <x v="1130"/>
    <n v="169"/>
    <x v="0"/>
    <x v="1"/>
    <x v="27"/>
  </r>
  <r>
    <x v="52"/>
    <x v="37"/>
    <s v="30.6171"/>
    <s v="102.7103"/>
    <d v="2020-02-19T00:00:00"/>
    <x v="8151"/>
    <x v="1130"/>
    <n v="188"/>
    <x v="0"/>
    <x v="1"/>
    <x v="28"/>
  </r>
  <r>
    <x v="52"/>
    <x v="37"/>
    <s v="30.6171"/>
    <s v="102.7103"/>
    <d v="2020-02-20T00:00:00"/>
    <x v="7530"/>
    <x v="1130"/>
    <n v="217"/>
    <x v="0"/>
    <x v="1"/>
    <x v="29"/>
  </r>
  <r>
    <x v="52"/>
    <x v="37"/>
    <s v="30.6171"/>
    <s v="102.7103"/>
    <d v="2020-02-21T00:00:00"/>
    <x v="2403"/>
    <x v="1130"/>
    <n v="231"/>
    <x v="0"/>
    <x v="1"/>
    <x v="30"/>
  </r>
  <r>
    <x v="52"/>
    <x v="37"/>
    <s v="30.6171"/>
    <s v="102.7103"/>
    <d v="2020-02-22T00:00:00"/>
    <x v="22962"/>
    <x v="1130"/>
    <n v="250"/>
    <x v="0"/>
    <x v="1"/>
    <x v="0"/>
  </r>
  <r>
    <x v="52"/>
    <x v="37"/>
    <s v="30.6171"/>
    <s v="102.7103"/>
    <d v="2020-02-23T00:00:00"/>
    <x v="22962"/>
    <x v="1130"/>
    <n v="261"/>
    <x v="0"/>
    <x v="1"/>
    <x v="1"/>
  </r>
  <r>
    <x v="52"/>
    <x v="37"/>
    <s v="30.6171"/>
    <s v="102.7103"/>
    <d v="2020-02-24T00:00:00"/>
    <x v="8152"/>
    <x v="1130"/>
    <n v="276"/>
    <x v="0"/>
    <x v="1"/>
    <x v="2"/>
  </r>
  <r>
    <x v="52"/>
    <x v="37"/>
    <s v="30.6171"/>
    <s v="102.7103"/>
    <d v="2020-02-25T00:00:00"/>
    <x v="18637"/>
    <x v="1130"/>
    <n v="289"/>
    <x v="0"/>
    <x v="1"/>
    <x v="3"/>
  </r>
  <r>
    <x v="52"/>
    <x v="37"/>
    <s v="30.6171"/>
    <s v="102.7103"/>
    <d v="2020-02-26T00:00:00"/>
    <x v="16936"/>
    <x v="1130"/>
    <n v="307"/>
    <x v="0"/>
    <x v="1"/>
    <x v="4"/>
  </r>
  <r>
    <x v="52"/>
    <x v="37"/>
    <s v="30.6171"/>
    <s v="102.7103"/>
    <d v="2020-02-27T00:00:00"/>
    <x v="22553"/>
    <x v="1130"/>
    <n v="321"/>
    <x v="0"/>
    <x v="1"/>
    <x v="5"/>
  </r>
  <r>
    <x v="52"/>
    <x v="37"/>
    <s v="30.6171"/>
    <s v="102.7103"/>
    <d v="2020-02-28T00:00:00"/>
    <x v="26423"/>
    <x v="1130"/>
    <n v="338"/>
    <x v="0"/>
    <x v="1"/>
    <x v="6"/>
  </r>
  <r>
    <x v="52"/>
    <x v="37"/>
    <s v="30.6171"/>
    <s v="102.7103"/>
    <d v="2020-02-29T00:00:00"/>
    <x v="26423"/>
    <x v="1130"/>
    <n v="351"/>
    <x v="0"/>
    <x v="1"/>
    <x v="7"/>
  </r>
  <r>
    <x v="52"/>
    <x v="37"/>
    <s v="30.6171"/>
    <s v="102.7103"/>
    <d v="2020-03-01T00:00:00"/>
    <x v="26423"/>
    <x v="1130"/>
    <n v="365"/>
    <x v="0"/>
    <x v="2"/>
    <x v="10"/>
  </r>
  <r>
    <x v="52"/>
    <x v="37"/>
    <s v="30.6171"/>
    <s v="102.7103"/>
    <d v="2020-03-02T00:00:00"/>
    <x v="26423"/>
    <x v="1130"/>
    <n v="386"/>
    <x v="0"/>
    <x v="2"/>
    <x v="11"/>
  </r>
  <r>
    <x v="52"/>
    <x v="37"/>
    <s v="30.6171"/>
    <s v="102.7103"/>
    <d v="2020-03-03T00:00:00"/>
    <x v="26423"/>
    <x v="1130"/>
    <n v="394"/>
    <x v="0"/>
    <x v="2"/>
    <x v="12"/>
  </r>
  <r>
    <x v="52"/>
    <x v="37"/>
    <s v="30.6171"/>
    <s v="102.7103"/>
    <d v="2020-03-04T00:00:00"/>
    <x v="26423"/>
    <x v="1130"/>
    <n v="406"/>
    <x v="0"/>
    <x v="2"/>
    <x v="13"/>
  </r>
  <r>
    <x v="52"/>
    <x v="37"/>
    <s v="30.6171"/>
    <s v="102.7103"/>
    <d v="2020-03-05T00:00:00"/>
    <x v="818"/>
    <x v="1130"/>
    <n v="425"/>
    <x v="0"/>
    <x v="2"/>
    <x v="14"/>
  </r>
  <r>
    <x v="52"/>
    <x v="37"/>
    <s v="30.6171"/>
    <s v="102.7103"/>
    <d v="2020-03-06T00:00:00"/>
    <x v="818"/>
    <x v="1130"/>
    <n v="442"/>
    <x v="0"/>
    <x v="2"/>
    <x v="15"/>
  </r>
  <r>
    <x v="52"/>
    <x v="37"/>
    <s v="30.6171"/>
    <s v="102.7103"/>
    <d v="2020-03-07T00:00:00"/>
    <x v="818"/>
    <x v="1130"/>
    <n v="454"/>
    <x v="0"/>
    <x v="2"/>
    <x v="16"/>
  </r>
  <r>
    <x v="52"/>
    <x v="37"/>
    <s v="30.6171"/>
    <s v="102.7103"/>
    <d v="2020-03-08T00:00:00"/>
    <x v="818"/>
    <x v="1130"/>
    <n v="464"/>
    <x v="0"/>
    <x v="2"/>
    <x v="17"/>
  </r>
  <r>
    <x v="52"/>
    <x v="37"/>
    <s v="30.6171"/>
    <s v="102.7103"/>
    <d v="2020-03-09T00:00:00"/>
    <x v="818"/>
    <x v="1130"/>
    <n v="466"/>
    <x v="0"/>
    <x v="2"/>
    <x v="18"/>
  </r>
  <r>
    <x v="52"/>
    <x v="37"/>
    <s v="30.6171"/>
    <s v="102.7103"/>
    <d v="2020-03-10T00:00:00"/>
    <x v="818"/>
    <x v="1130"/>
    <n v="478"/>
    <x v="0"/>
    <x v="2"/>
    <x v="19"/>
  </r>
  <r>
    <x v="52"/>
    <x v="37"/>
    <s v="30.6171"/>
    <s v="102.7103"/>
    <d v="2020-03-11T00:00:00"/>
    <x v="818"/>
    <x v="1130"/>
    <n v="488"/>
    <x v="0"/>
    <x v="2"/>
    <x v="20"/>
  </r>
  <r>
    <x v="52"/>
    <x v="37"/>
    <s v="30.6171"/>
    <s v="102.7103"/>
    <d v="2020-03-12T00:00:00"/>
    <x v="818"/>
    <x v="1130"/>
    <n v="498"/>
    <x v="0"/>
    <x v="2"/>
    <x v="21"/>
  </r>
  <r>
    <x v="52"/>
    <x v="37"/>
    <s v="30.6171"/>
    <s v="102.7103"/>
    <d v="2020-03-13T00:00:00"/>
    <x v="818"/>
    <x v="1130"/>
    <n v="503"/>
    <x v="0"/>
    <x v="2"/>
    <x v="22"/>
  </r>
  <r>
    <x v="52"/>
    <x v="37"/>
    <s v="30.6171"/>
    <s v="102.7103"/>
    <d v="2020-03-14T00:00:00"/>
    <x v="818"/>
    <x v="1130"/>
    <n v="511"/>
    <x v="0"/>
    <x v="2"/>
    <x v="23"/>
  </r>
  <r>
    <x v="52"/>
    <x v="37"/>
    <s v="30.6171"/>
    <s v="102.7103"/>
    <d v="2020-03-15T00:00:00"/>
    <x v="818"/>
    <x v="1130"/>
    <n v="516"/>
    <x v="0"/>
    <x v="2"/>
    <x v="24"/>
  </r>
  <r>
    <x v="52"/>
    <x v="37"/>
    <s v="30.6171"/>
    <s v="102.7103"/>
    <d v="2020-03-16T00:00:00"/>
    <x v="818"/>
    <x v="1130"/>
    <n v="516"/>
    <x v="0"/>
    <x v="2"/>
    <x v="25"/>
  </r>
  <r>
    <x v="52"/>
    <x v="37"/>
    <s v="30.6171"/>
    <s v="102.7103"/>
    <d v="2020-03-17T00:00:00"/>
    <x v="7364"/>
    <x v="1130"/>
    <n v="520"/>
    <x v="0"/>
    <x v="2"/>
    <x v="26"/>
  </r>
  <r>
    <x v="52"/>
    <x v="37"/>
    <s v="30.6171"/>
    <s v="102.7103"/>
    <d v="2020-03-18T00:00:00"/>
    <x v="7364"/>
    <x v="1130"/>
    <n v="525"/>
    <x v="0"/>
    <x v="2"/>
    <x v="27"/>
  </r>
  <r>
    <x v="52"/>
    <x v="37"/>
    <s v="30.6171"/>
    <s v="102.7103"/>
    <d v="2020-03-19T00:00:00"/>
    <x v="7364"/>
    <x v="1130"/>
    <n v="536"/>
    <x v="0"/>
    <x v="2"/>
    <x v="28"/>
  </r>
  <r>
    <x v="52"/>
    <x v="37"/>
    <s v="30.6171"/>
    <s v="102.7103"/>
    <d v="2020-03-20T00:00:00"/>
    <x v="2901"/>
    <x v="1130"/>
    <n v="536"/>
    <x v="0"/>
    <x v="2"/>
    <x v="29"/>
  </r>
  <r>
    <x v="52"/>
    <x v="37"/>
    <s v="30.6171"/>
    <s v="102.7103"/>
    <d v="2020-03-21T00:00:00"/>
    <x v="17669"/>
    <x v="1130"/>
    <n v="536"/>
    <x v="0"/>
    <x v="2"/>
    <x v="30"/>
  </r>
  <r>
    <x v="52"/>
    <x v="37"/>
    <s v="30.6171"/>
    <s v="102.7103"/>
    <d v="2020-03-22T00:00:00"/>
    <x v="16700"/>
    <x v="1130"/>
    <n v="536"/>
    <x v="0"/>
    <x v="2"/>
    <x v="0"/>
  </r>
  <r>
    <x v="52"/>
    <x v="37"/>
    <s v="30.6171"/>
    <s v="102.7103"/>
    <d v="2020-03-23T00:00:00"/>
    <x v="16700"/>
    <x v="1130"/>
    <n v="536"/>
    <x v="0"/>
    <x v="2"/>
    <x v="1"/>
  </r>
  <r>
    <x v="52"/>
    <x v="37"/>
    <s v="30.6171"/>
    <s v="102.7103"/>
    <d v="2020-03-24T00:00:00"/>
    <x v="2404"/>
    <x v="1130"/>
    <n v="536"/>
    <x v="0"/>
    <x v="2"/>
    <x v="2"/>
  </r>
  <r>
    <x v="52"/>
    <x v="37"/>
    <s v="30.6171"/>
    <s v="102.7103"/>
    <d v="2020-03-25T00:00:00"/>
    <x v="7060"/>
    <x v="1130"/>
    <n v="536"/>
    <x v="0"/>
    <x v="2"/>
    <x v="3"/>
  </r>
  <r>
    <x v="52"/>
    <x v="37"/>
    <s v="30.6171"/>
    <s v="102.7103"/>
    <d v="2020-03-26T00:00:00"/>
    <x v="7060"/>
    <x v="1130"/>
    <n v="536"/>
    <x v="0"/>
    <x v="2"/>
    <x v="4"/>
  </r>
  <r>
    <x v="52"/>
    <x v="37"/>
    <s v="30.6171"/>
    <s v="102.7103"/>
    <d v="2020-03-27T00:00:00"/>
    <x v="819"/>
    <x v="1130"/>
    <n v="536"/>
    <x v="0"/>
    <x v="2"/>
    <x v="5"/>
  </r>
  <r>
    <x v="52"/>
    <x v="37"/>
    <s v="30.6171"/>
    <s v="102.7103"/>
    <d v="2020-03-28T00:00:00"/>
    <x v="819"/>
    <x v="1130"/>
    <n v="536"/>
    <x v="0"/>
    <x v="2"/>
    <x v="6"/>
  </r>
  <r>
    <x v="52"/>
    <x v="37"/>
    <s v="30.6171"/>
    <s v="102.7103"/>
    <d v="2020-03-29T00:00:00"/>
    <x v="8155"/>
    <x v="1130"/>
    <n v="536"/>
    <x v="0"/>
    <x v="2"/>
    <x v="7"/>
  </r>
  <r>
    <x v="52"/>
    <x v="37"/>
    <s v="30.6171"/>
    <s v="102.7103"/>
    <d v="2020-03-30T00:00:00"/>
    <x v="8155"/>
    <x v="1130"/>
    <n v="536"/>
    <x v="0"/>
    <x v="2"/>
    <x v="8"/>
  </r>
  <r>
    <x v="52"/>
    <x v="37"/>
    <s v="30.6171"/>
    <s v="102.7103"/>
    <d v="2020-03-31T00:00:00"/>
    <x v="8155"/>
    <x v="1130"/>
    <n v="536"/>
    <x v="0"/>
    <x v="2"/>
    <x v="9"/>
  </r>
  <r>
    <x v="52"/>
    <x v="37"/>
    <s v="30.6171"/>
    <s v="102.7103"/>
    <d v="2020-04-01T00:00:00"/>
    <x v="8156"/>
    <x v="1130"/>
    <n v="537"/>
    <x v="0"/>
    <x v="3"/>
    <x v="10"/>
  </r>
  <r>
    <x v="52"/>
    <x v="37"/>
    <s v="30.6171"/>
    <s v="102.7103"/>
    <d v="2020-04-02T00:00:00"/>
    <x v="7063"/>
    <x v="1130"/>
    <n v="537"/>
    <x v="0"/>
    <x v="3"/>
    <x v="11"/>
  </r>
  <r>
    <x v="52"/>
    <x v="37"/>
    <s v="30.6171"/>
    <s v="102.7103"/>
    <d v="2020-04-03T00:00:00"/>
    <x v="28"/>
    <x v="1130"/>
    <n v="537"/>
    <x v="0"/>
    <x v="3"/>
    <x v="12"/>
  </r>
  <r>
    <x v="52"/>
    <x v="37"/>
    <s v="30.6171"/>
    <s v="102.7103"/>
    <d v="2020-04-04T00:00:00"/>
    <x v="7065"/>
    <x v="1130"/>
    <n v="538"/>
    <x v="0"/>
    <x v="3"/>
    <x v="13"/>
  </r>
  <r>
    <x v="52"/>
    <x v="37"/>
    <s v="30.6171"/>
    <s v="102.7103"/>
    <d v="2020-04-05T00:00:00"/>
    <x v="7066"/>
    <x v="1130"/>
    <n v="539"/>
    <x v="0"/>
    <x v="3"/>
    <x v="14"/>
  </r>
  <r>
    <x v="52"/>
    <x v="37"/>
    <s v="30.6171"/>
    <s v="102.7103"/>
    <d v="2020-04-06T00:00:00"/>
    <x v="7068"/>
    <x v="1130"/>
    <n v="540"/>
    <x v="0"/>
    <x v="3"/>
    <x v="15"/>
  </r>
  <r>
    <x v="52"/>
    <x v="37"/>
    <s v="30.6171"/>
    <s v="102.7103"/>
    <d v="2020-04-07T00:00:00"/>
    <x v="7067"/>
    <x v="1130"/>
    <n v="541"/>
    <x v="0"/>
    <x v="3"/>
    <x v="16"/>
  </r>
  <r>
    <x v="52"/>
    <x v="37"/>
    <s v="30.6171"/>
    <s v="102.7103"/>
    <d v="2020-04-08T00:00:00"/>
    <x v="7067"/>
    <x v="1130"/>
    <n v="541"/>
    <x v="0"/>
    <x v="3"/>
    <x v="17"/>
  </r>
  <r>
    <x v="52"/>
    <x v="37"/>
    <s v="30.6171"/>
    <s v="102.7103"/>
    <d v="2020-04-09T00:00:00"/>
    <x v="7067"/>
    <x v="1130"/>
    <n v="541"/>
    <x v="0"/>
    <x v="3"/>
    <x v="18"/>
  </r>
  <r>
    <x v="52"/>
    <x v="37"/>
    <s v="30.6171"/>
    <s v="102.7103"/>
    <d v="2020-04-10T00:00:00"/>
    <x v="7067"/>
    <x v="1130"/>
    <n v="546"/>
    <x v="0"/>
    <x v="3"/>
    <x v="19"/>
  </r>
  <r>
    <x v="52"/>
    <x v="37"/>
    <s v="30.6171"/>
    <s v="102.7103"/>
    <d v="2020-04-11T00:00:00"/>
    <x v="7067"/>
    <x v="1130"/>
    <n v="547"/>
    <x v="0"/>
    <x v="3"/>
    <x v="20"/>
  </r>
  <r>
    <x v="52"/>
    <x v="37"/>
    <s v="30.6171"/>
    <s v="102.7103"/>
    <d v="2020-04-12T00:00:00"/>
    <x v="7067"/>
    <x v="1130"/>
    <n v="547"/>
    <x v="0"/>
    <x v="3"/>
    <x v="21"/>
  </r>
  <r>
    <x v="52"/>
    <x v="37"/>
    <s v="30.6171"/>
    <s v="102.7103"/>
    <d v="2020-04-13T00:00:00"/>
    <x v="7067"/>
    <x v="1130"/>
    <n v="548"/>
    <x v="0"/>
    <x v="3"/>
    <x v="22"/>
  </r>
  <r>
    <x v="52"/>
    <x v="37"/>
    <s v="30.6171"/>
    <s v="102.7103"/>
    <d v="2020-04-14T00:00:00"/>
    <x v="7067"/>
    <x v="1130"/>
    <n v="548"/>
    <x v="0"/>
    <x v="3"/>
    <x v="23"/>
  </r>
  <r>
    <x v="52"/>
    <x v="37"/>
    <s v="30.6171"/>
    <s v="102.7103"/>
    <d v="2020-04-15T00:00:00"/>
    <x v="7067"/>
    <x v="1130"/>
    <n v="550"/>
    <x v="0"/>
    <x v="3"/>
    <x v="24"/>
  </r>
  <r>
    <x v="52"/>
    <x v="37"/>
    <s v="30.6171"/>
    <s v="102.7103"/>
    <d v="2020-04-16T00:00:00"/>
    <x v="7067"/>
    <x v="1130"/>
    <n v="552"/>
    <x v="0"/>
    <x v="3"/>
    <x v="25"/>
  </r>
  <r>
    <x v="52"/>
    <x v="37"/>
    <s v="30.6171"/>
    <s v="102.7103"/>
    <d v="2020-04-17T00:00:00"/>
    <x v="7067"/>
    <x v="1130"/>
    <n v="552"/>
    <x v="0"/>
    <x v="3"/>
    <x v="26"/>
  </r>
  <r>
    <x v="52"/>
    <x v="37"/>
    <s v="30.6171"/>
    <s v="102.7103"/>
    <d v="2020-04-18T00:00:00"/>
    <x v="7069"/>
    <x v="1130"/>
    <n v="553"/>
    <x v="0"/>
    <x v="3"/>
    <x v="27"/>
  </r>
  <r>
    <x v="52"/>
    <x v="37"/>
    <s v="30.6171"/>
    <s v="102.7103"/>
    <d v="2020-04-19T00:00:00"/>
    <x v="7069"/>
    <x v="1130"/>
    <n v="554"/>
    <x v="0"/>
    <x v="3"/>
    <x v="28"/>
  </r>
  <r>
    <x v="52"/>
    <x v="37"/>
    <s v="30.6171"/>
    <s v="102.7103"/>
    <d v="2020-04-20T00:00:00"/>
    <x v="7069"/>
    <x v="1130"/>
    <n v="554"/>
    <x v="0"/>
    <x v="3"/>
    <x v="29"/>
  </r>
  <r>
    <x v="52"/>
    <x v="37"/>
    <s v="30.6171"/>
    <s v="102.7103"/>
    <d v="2020-04-21T00:00:00"/>
    <x v="7069"/>
    <x v="1130"/>
    <n v="554"/>
    <x v="0"/>
    <x v="3"/>
    <x v="30"/>
  </r>
  <r>
    <x v="52"/>
    <x v="37"/>
    <s v="30.6171"/>
    <s v="102.7103"/>
    <d v="2020-04-22T00:00:00"/>
    <x v="7069"/>
    <x v="1130"/>
    <n v="556"/>
    <x v="0"/>
    <x v="3"/>
    <x v="0"/>
  </r>
  <r>
    <x v="52"/>
    <x v="37"/>
    <s v="30.6171"/>
    <s v="102.7103"/>
    <d v="2020-04-23T00:00:00"/>
    <x v="7069"/>
    <x v="1130"/>
    <n v="558"/>
    <x v="0"/>
    <x v="3"/>
    <x v="1"/>
  </r>
  <r>
    <x v="52"/>
    <x v="37"/>
    <s v="30.6171"/>
    <s v="102.7103"/>
    <d v="2020-04-24T00:00:00"/>
    <x v="7069"/>
    <x v="1130"/>
    <n v="558"/>
    <x v="0"/>
    <x v="3"/>
    <x v="2"/>
  </r>
  <r>
    <x v="52"/>
    <x v="37"/>
    <s v="30.6171"/>
    <s v="102.7103"/>
    <d v="2020-04-25T00:00:00"/>
    <x v="7069"/>
    <x v="1130"/>
    <n v="558"/>
    <x v="0"/>
    <x v="3"/>
    <x v="3"/>
  </r>
  <r>
    <x v="52"/>
    <x v="37"/>
    <s v="30.6171"/>
    <s v="102.7103"/>
    <d v="2020-04-26T00:00:00"/>
    <x v="7069"/>
    <x v="1130"/>
    <n v="558"/>
    <x v="0"/>
    <x v="3"/>
    <x v="4"/>
  </r>
  <r>
    <x v="52"/>
    <x v="37"/>
    <s v="30.6171"/>
    <s v="102.7103"/>
    <d v="2020-04-27T00:00:00"/>
    <x v="7069"/>
    <x v="1130"/>
    <n v="558"/>
    <x v="0"/>
    <x v="3"/>
    <x v="5"/>
  </r>
  <r>
    <x v="52"/>
    <x v="37"/>
    <s v="30.6171"/>
    <s v="102.7103"/>
    <d v="2020-04-28T00:00:00"/>
    <x v="7069"/>
    <x v="1130"/>
    <n v="558"/>
    <x v="0"/>
    <x v="3"/>
    <x v="6"/>
  </r>
  <r>
    <x v="52"/>
    <x v="37"/>
    <s v="30.6171"/>
    <s v="102.7103"/>
    <d v="2020-04-29T00:00:00"/>
    <x v="7069"/>
    <x v="1130"/>
    <n v="558"/>
    <x v="0"/>
    <x v="3"/>
    <x v="7"/>
  </r>
  <r>
    <x v="52"/>
    <x v="37"/>
    <s v="30.6171"/>
    <s v="102.7103"/>
    <d v="2020-04-30T00:00:00"/>
    <x v="7069"/>
    <x v="1130"/>
    <n v="558"/>
    <x v="0"/>
    <x v="3"/>
    <x v="8"/>
  </r>
  <r>
    <x v="52"/>
    <x v="37"/>
    <s v="30.6171"/>
    <s v="102.7103"/>
    <d v="2020-05-01T00:00:00"/>
    <x v="7069"/>
    <x v="1130"/>
    <n v="558"/>
    <x v="0"/>
    <x v="4"/>
    <x v="10"/>
  </r>
  <r>
    <x v="52"/>
    <x v="37"/>
    <s v="30.6171"/>
    <s v="102.7103"/>
    <d v="2020-05-02T00:00:00"/>
    <x v="7069"/>
    <x v="1130"/>
    <n v="558"/>
    <x v="0"/>
    <x v="4"/>
    <x v="11"/>
  </r>
  <r>
    <x v="52"/>
    <x v="37"/>
    <s v="30.6171"/>
    <s v="102.7103"/>
    <d v="2020-05-03T00:00:00"/>
    <x v="7069"/>
    <x v="1130"/>
    <n v="558"/>
    <x v="0"/>
    <x v="4"/>
    <x v="12"/>
  </r>
  <r>
    <x v="52"/>
    <x v="37"/>
    <s v="30.6171"/>
    <s v="102.7103"/>
    <d v="2020-05-04T00:00:00"/>
    <x v="7069"/>
    <x v="1130"/>
    <n v="558"/>
    <x v="0"/>
    <x v="4"/>
    <x v="13"/>
  </r>
  <r>
    <x v="52"/>
    <x v="37"/>
    <s v="30.6171"/>
    <s v="102.7103"/>
    <d v="2020-05-05T00:00:00"/>
    <x v="7069"/>
    <x v="1130"/>
    <n v="558"/>
    <x v="0"/>
    <x v="4"/>
    <x v="14"/>
  </r>
  <r>
    <x v="52"/>
    <x v="37"/>
    <s v="30.6171"/>
    <s v="102.7103"/>
    <d v="2020-05-06T00:00:00"/>
    <x v="7069"/>
    <x v="1130"/>
    <n v="558"/>
    <x v="0"/>
    <x v="4"/>
    <x v="15"/>
  </r>
  <r>
    <x v="52"/>
    <x v="37"/>
    <s v="30.6171"/>
    <s v="102.7103"/>
    <d v="2020-05-07T00:00:00"/>
    <x v="7069"/>
    <x v="1130"/>
    <n v="558"/>
    <x v="0"/>
    <x v="4"/>
    <x v="16"/>
  </r>
  <r>
    <x v="52"/>
    <x v="37"/>
    <s v="30.6171"/>
    <s v="102.7103"/>
    <d v="2020-05-08T00:00:00"/>
    <x v="7069"/>
    <x v="1130"/>
    <n v="558"/>
    <x v="0"/>
    <x v="4"/>
    <x v="17"/>
  </r>
  <r>
    <x v="52"/>
    <x v="37"/>
    <s v="30.6171"/>
    <s v="102.7103"/>
    <d v="2020-05-09T00:00:00"/>
    <x v="7069"/>
    <x v="1130"/>
    <n v="558"/>
    <x v="0"/>
    <x v="4"/>
    <x v="18"/>
  </r>
  <r>
    <x v="52"/>
    <x v="37"/>
    <s v="30.6171"/>
    <s v="102.7103"/>
    <d v="2020-05-10T00:00:00"/>
    <x v="7069"/>
    <x v="1130"/>
    <n v="558"/>
    <x v="0"/>
    <x v="4"/>
    <x v="19"/>
  </r>
  <r>
    <x v="52"/>
    <x v="37"/>
    <s v="30.6171"/>
    <s v="102.7103"/>
    <d v="2020-05-11T00:00:00"/>
    <x v="7069"/>
    <x v="1130"/>
    <n v="558"/>
    <x v="0"/>
    <x v="4"/>
    <x v="20"/>
  </r>
  <r>
    <x v="52"/>
    <x v="37"/>
    <s v="30.6171"/>
    <s v="102.7103"/>
    <d v="2020-05-12T00:00:00"/>
    <x v="7069"/>
    <x v="1130"/>
    <n v="558"/>
    <x v="0"/>
    <x v="4"/>
    <x v="21"/>
  </r>
  <r>
    <x v="52"/>
    <x v="37"/>
    <s v="30.6171"/>
    <s v="102.7103"/>
    <d v="2020-05-13T00:00:00"/>
    <x v="7069"/>
    <x v="1130"/>
    <n v="558"/>
    <x v="0"/>
    <x v="4"/>
    <x v="22"/>
  </r>
  <r>
    <x v="52"/>
    <x v="37"/>
    <s v="30.6171"/>
    <s v="102.7103"/>
    <d v="2020-05-14T00:00:00"/>
    <x v="7069"/>
    <x v="1130"/>
    <n v="558"/>
    <x v="0"/>
    <x v="4"/>
    <x v="23"/>
  </r>
  <r>
    <x v="52"/>
    <x v="37"/>
    <s v="30.6171"/>
    <s v="102.7103"/>
    <d v="2020-05-15T00:00:00"/>
    <x v="7069"/>
    <x v="1130"/>
    <n v="558"/>
    <x v="0"/>
    <x v="4"/>
    <x v="24"/>
  </r>
  <r>
    <x v="52"/>
    <x v="37"/>
    <s v="30.6171"/>
    <s v="102.7103"/>
    <d v="2020-05-16T00:00:00"/>
    <x v="7069"/>
    <x v="1130"/>
    <n v="558"/>
    <x v="0"/>
    <x v="4"/>
    <x v="25"/>
  </r>
  <r>
    <x v="52"/>
    <x v="37"/>
    <s v="30.6171"/>
    <s v="102.7103"/>
    <d v="2020-05-17T00:00:00"/>
    <x v="7069"/>
    <x v="1130"/>
    <n v="558"/>
    <x v="0"/>
    <x v="4"/>
    <x v="26"/>
  </r>
  <r>
    <x v="52"/>
    <x v="37"/>
    <s v="30.6171"/>
    <s v="102.7103"/>
    <d v="2020-05-18T00:00:00"/>
    <x v="7069"/>
    <x v="1130"/>
    <n v="558"/>
    <x v="0"/>
    <x v="4"/>
    <x v="27"/>
  </r>
  <r>
    <x v="52"/>
    <x v="37"/>
    <s v="30.6171"/>
    <s v="102.7103"/>
    <d v="2020-05-19T00:00:00"/>
    <x v="7069"/>
    <x v="1130"/>
    <n v="558"/>
    <x v="0"/>
    <x v="4"/>
    <x v="28"/>
  </r>
  <r>
    <x v="52"/>
    <x v="37"/>
    <s v="30.6171"/>
    <s v="102.7103"/>
    <d v="2020-05-20T00:00:00"/>
    <x v="7069"/>
    <x v="1130"/>
    <n v="558"/>
    <x v="0"/>
    <x v="4"/>
    <x v="29"/>
  </r>
  <r>
    <x v="52"/>
    <x v="37"/>
    <s v="30.6171"/>
    <s v="102.7103"/>
    <d v="2020-05-21T00:00:00"/>
    <x v="7069"/>
    <x v="1130"/>
    <n v="558"/>
    <x v="0"/>
    <x v="4"/>
    <x v="30"/>
  </r>
  <r>
    <x v="52"/>
    <x v="37"/>
    <s v="30.6171"/>
    <s v="102.7103"/>
    <d v="2020-05-22T00:00:00"/>
    <x v="5299"/>
    <x v="1130"/>
    <n v="558"/>
    <x v="0"/>
    <x v="4"/>
    <x v="0"/>
  </r>
  <r>
    <x v="52"/>
    <x v="37"/>
    <s v="30.6171"/>
    <s v="102.7103"/>
    <d v="2020-05-23T00:00:00"/>
    <x v="5299"/>
    <x v="1130"/>
    <n v="558"/>
    <x v="0"/>
    <x v="4"/>
    <x v="1"/>
  </r>
  <r>
    <x v="52"/>
    <x v="37"/>
    <s v="30.6171"/>
    <s v="102.7103"/>
    <d v="2020-05-24T00:00:00"/>
    <x v="2405"/>
    <x v="1130"/>
    <n v="558"/>
    <x v="0"/>
    <x v="4"/>
    <x v="2"/>
  </r>
  <r>
    <x v="52"/>
    <x v="37"/>
    <s v="30.6171"/>
    <s v="102.7103"/>
    <d v="2020-05-25T00:00:00"/>
    <x v="2405"/>
    <x v="1130"/>
    <n v="558"/>
    <x v="0"/>
    <x v="4"/>
    <x v="3"/>
  </r>
  <r>
    <x v="52"/>
    <x v="37"/>
    <s v="30.6171"/>
    <s v="102.7103"/>
    <d v="2020-05-26T00:00:00"/>
    <x v="2405"/>
    <x v="1130"/>
    <n v="558"/>
    <x v="0"/>
    <x v="4"/>
    <x v="4"/>
  </r>
  <r>
    <x v="52"/>
    <x v="37"/>
    <s v="30.6171"/>
    <s v="102.7103"/>
    <d v="2020-05-27T00:00:00"/>
    <x v="2405"/>
    <x v="1130"/>
    <n v="558"/>
    <x v="0"/>
    <x v="4"/>
    <x v="5"/>
  </r>
  <r>
    <x v="52"/>
    <x v="37"/>
    <s v="30.6171"/>
    <s v="102.7103"/>
    <d v="2020-05-28T00:00:00"/>
    <x v="2405"/>
    <x v="1130"/>
    <n v="558"/>
    <x v="0"/>
    <x v="4"/>
    <x v="6"/>
  </r>
  <r>
    <x v="52"/>
    <x v="37"/>
    <s v="30.6171"/>
    <s v="102.7103"/>
    <d v="2020-05-29T00:00:00"/>
    <x v="2405"/>
    <x v="1130"/>
    <n v="558"/>
    <x v="0"/>
    <x v="4"/>
    <x v="7"/>
  </r>
  <r>
    <x v="52"/>
    <x v="37"/>
    <s v="30.6171"/>
    <s v="102.7103"/>
    <d v="2020-05-30T00:00:00"/>
    <x v="2405"/>
    <x v="1130"/>
    <n v="558"/>
    <x v="0"/>
    <x v="4"/>
    <x v="8"/>
  </r>
  <r>
    <x v="52"/>
    <x v="37"/>
    <s v="30.6171"/>
    <s v="102.7103"/>
    <d v="2020-05-31T00:00:00"/>
    <x v="7073"/>
    <x v="1130"/>
    <n v="558"/>
    <x v="0"/>
    <x v="4"/>
    <x v="9"/>
  </r>
  <r>
    <x v="52"/>
    <x v="37"/>
    <s v="30.6171"/>
    <s v="102.7103"/>
    <d v="2020-06-01T00:00:00"/>
    <x v="8158"/>
    <x v="1130"/>
    <n v="558"/>
    <x v="0"/>
    <x v="5"/>
    <x v="10"/>
  </r>
  <r>
    <x v="52"/>
    <x v="37"/>
    <s v="30.6171"/>
    <s v="102.7103"/>
    <d v="2020-06-02T00:00:00"/>
    <x v="8158"/>
    <x v="1130"/>
    <n v="558"/>
    <x v="0"/>
    <x v="5"/>
    <x v="11"/>
  </r>
  <r>
    <x v="52"/>
    <x v="37"/>
    <s v="30.6171"/>
    <s v="102.7103"/>
    <d v="2020-06-03T00:00:00"/>
    <x v="8158"/>
    <x v="1130"/>
    <n v="558"/>
    <x v="0"/>
    <x v="5"/>
    <x v="12"/>
  </r>
  <r>
    <x v="52"/>
    <x v="37"/>
    <s v="30.6171"/>
    <s v="102.7103"/>
    <d v="2020-06-04T00:00:00"/>
    <x v="22111"/>
    <x v="1130"/>
    <n v="558"/>
    <x v="0"/>
    <x v="5"/>
    <x v="13"/>
  </r>
  <r>
    <x v="52"/>
    <x v="37"/>
    <s v="30.6171"/>
    <s v="102.7103"/>
    <d v="2020-06-05T00:00:00"/>
    <x v="22111"/>
    <x v="1130"/>
    <n v="558"/>
    <x v="0"/>
    <x v="5"/>
    <x v="14"/>
  </r>
  <r>
    <x v="52"/>
    <x v="37"/>
    <s v="30.6171"/>
    <s v="102.7103"/>
    <d v="2020-06-06T00:00:00"/>
    <x v="22111"/>
    <x v="1130"/>
    <n v="558"/>
    <x v="0"/>
    <x v="5"/>
    <x v="15"/>
  </r>
  <r>
    <x v="52"/>
    <x v="37"/>
    <s v="30.6171"/>
    <s v="102.7103"/>
    <d v="2020-06-07T00:00:00"/>
    <x v="7075"/>
    <x v="1130"/>
    <n v="558"/>
    <x v="0"/>
    <x v="5"/>
    <x v="16"/>
  </r>
  <r>
    <x v="52"/>
    <x v="37"/>
    <s v="30.6171"/>
    <s v="102.7103"/>
    <d v="2020-06-08T00:00:00"/>
    <x v="7076"/>
    <x v="1130"/>
    <n v="558"/>
    <x v="0"/>
    <x v="5"/>
    <x v="17"/>
  </r>
  <r>
    <x v="52"/>
    <x v="37"/>
    <s v="30.6171"/>
    <s v="102.7103"/>
    <d v="2020-06-09T00:00:00"/>
    <x v="7076"/>
    <x v="1130"/>
    <n v="558"/>
    <x v="0"/>
    <x v="5"/>
    <x v="18"/>
  </r>
  <r>
    <x v="52"/>
    <x v="37"/>
    <s v="30.6171"/>
    <s v="102.7103"/>
    <d v="2020-06-10T00:00:00"/>
    <x v="7076"/>
    <x v="1130"/>
    <n v="560"/>
    <x v="0"/>
    <x v="5"/>
    <x v="19"/>
  </r>
  <r>
    <x v="52"/>
    <x v="37"/>
    <s v="30.6171"/>
    <s v="102.7103"/>
    <d v="2020-06-11T00:00:00"/>
    <x v="7076"/>
    <x v="1130"/>
    <n v="561"/>
    <x v="0"/>
    <x v="5"/>
    <x v="20"/>
  </r>
  <r>
    <x v="52"/>
    <x v="37"/>
    <s v="30.6171"/>
    <s v="102.7103"/>
    <d v="2020-06-12T00:00:00"/>
    <x v="2406"/>
    <x v="1130"/>
    <n v="562"/>
    <x v="0"/>
    <x v="5"/>
    <x v="21"/>
  </r>
  <r>
    <x v="52"/>
    <x v="37"/>
    <s v="30.6171"/>
    <s v="102.7103"/>
    <d v="2020-06-13T00:00:00"/>
    <x v="2406"/>
    <x v="1130"/>
    <n v="563"/>
    <x v="0"/>
    <x v="5"/>
    <x v="22"/>
  </r>
  <r>
    <x v="52"/>
    <x v="37"/>
    <s v="30.6171"/>
    <s v="102.7103"/>
    <d v="2020-06-14T00:00:00"/>
    <x v="5300"/>
    <x v="1130"/>
    <n v="563"/>
    <x v="0"/>
    <x v="5"/>
    <x v="23"/>
  </r>
  <r>
    <x v="52"/>
    <x v="37"/>
    <s v="30.6171"/>
    <s v="102.7103"/>
    <d v="2020-06-15T00:00:00"/>
    <x v="7078"/>
    <x v="1130"/>
    <n v="564"/>
    <x v="0"/>
    <x v="5"/>
    <x v="24"/>
  </r>
  <r>
    <x v="52"/>
    <x v="37"/>
    <s v="30.6171"/>
    <s v="102.7103"/>
    <d v="2020-06-16T00:00:00"/>
    <x v="3756"/>
    <x v="1130"/>
    <n v="565"/>
    <x v="0"/>
    <x v="5"/>
    <x v="25"/>
  </r>
  <r>
    <x v="52"/>
    <x v="37"/>
    <s v="30.6171"/>
    <s v="102.7103"/>
    <d v="2020-06-17T00:00:00"/>
    <x v="3756"/>
    <x v="1130"/>
    <n v="567"/>
    <x v="0"/>
    <x v="5"/>
    <x v="26"/>
  </r>
  <r>
    <x v="52"/>
    <x v="37"/>
    <s v="30.6171"/>
    <s v="102.7103"/>
    <d v="2020-06-18T00:00:00"/>
    <x v="3756"/>
    <x v="1130"/>
    <n v="569"/>
    <x v="0"/>
    <x v="5"/>
    <x v="27"/>
  </r>
  <r>
    <x v="52"/>
    <x v="37"/>
    <s v="30.6171"/>
    <s v="102.7103"/>
    <d v="2020-06-19T00:00:00"/>
    <x v="3756"/>
    <x v="1130"/>
    <n v="569"/>
    <x v="0"/>
    <x v="5"/>
    <x v="28"/>
  </r>
  <r>
    <x v="52"/>
    <x v="37"/>
    <s v="30.6171"/>
    <s v="102.7103"/>
    <d v="2020-06-20T00:00:00"/>
    <x v="3756"/>
    <x v="1130"/>
    <n v="570"/>
    <x v="0"/>
    <x v="5"/>
    <x v="29"/>
  </r>
  <r>
    <x v="52"/>
    <x v="37"/>
    <s v="30.6171"/>
    <s v="102.7103"/>
    <d v="2020-06-21T00:00:00"/>
    <x v="3756"/>
    <x v="1130"/>
    <n v="570"/>
    <x v="0"/>
    <x v="5"/>
    <x v="30"/>
  </r>
  <r>
    <x v="52"/>
    <x v="37"/>
    <s v="30.6171"/>
    <s v="102.7103"/>
    <d v="2020-06-22T00:00:00"/>
    <x v="3756"/>
    <x v="1130"/>
    <n v="572"/>
    <x v="0"/>
    <x v="5"/>
    <x v="0"/>
  </r>
  <r>
    <x v="52"/>
    <x v="37"/>
    <s v="30.6171"/>
    <s v="102.7103"/>
    <d v="2020-06-23T00:00:00"/>
    <x v="3756"/>
    <x v="1130"/>
    <n v="573"/>
    <x v="0"/>
    <x v="5"/>
    <x v="1"/>
  </r>
  <r>
    <x v="52"/>
    <x v="37"/>
    <s v="30.6171"/>
    <s v="102.7103"/>
    <d v="2020-06-24T00:00:00"/>
    <x v="3756"/>
    <x v="1130"/>
    <n v="575"/>
    <x v="0"/>
    <x v="5"/>
    <x v="2"/>
  </r>
  <r>
    <x v="52"/>
    <x v="37"/>
    <s v="30.6171"/>
    <s v="102.7103"/>
    <d v="2020-06-25T00:00:00"/>
    <x v="3756"/>
    <x v="1130"/>
    <n v="575"/>
    <x v="0"/>
    <x v="5"/>
    <x v="3"/>
  </r>
  <r>
    <x v="52"/>
    <x v="37"/>
    <s v="30.6171"/>
    <s v="102.7103"/>
    <d v="2020-06-26T00:00:00"/>
    <x v="3756"/>
    <x v="1130"/>
    <n v="575"/>
    <x v="0"/>
    <x v="5"/>
    <x v="4"/>
  </r>
  <r>
    <x v="52"/>
    <x v="37"/>
    <s v="30.6171"/>
    <s v="102.7103"/>
    <d v="2020-06-27T00:00:00"/>
    <x v="3756"/>
    <x v="1130"/>
    <n v="575"/>
    <x v="0"/>
    <x v="5"/>
    <x v="5"/>
  </r>
  <r>
    <x v="52"/>
    <x v="37"/>
    <s v="30.6171"/>
    <s v="102.7103"/>
    <d v="2020-06-28T00:00:00"/>
    <x v="8160"/>
    <x v="1130"/>
    <n v="577"/>
    <x v="0"/>
    <x v="5"/>
    <x v="6"/>
  </r>
  <r>
    <x v="52"/>
    <x v="37"/>
    <s v="30.6171"/>
    <s v="102.7103"/>
    <d v="2020-06-29T00:00:00"/>
    <x v="22548"/>
    <x v="1130"/>
    <n v="578"/>
    <x v="0"/>
    <x v="5"/>
    <x v="7"/>
  </r>
  <r>
    <x v="52"/>
    <x v="37"/>
    <s v="30.6171"/>
    <s v="102.7103"/>
    <d v="2020-06-30T00:00:00"/>
    <x v="22548"/>
    <x v="1130"/>
    <n v="580"/>
    <x v="0"/>
    <x v="5"/>
    <x v="8"/>
  </r>
  <r>
    <x v="52"/>
    <x v="37"/>
    <s v="30.6171"/>
    <s v="102.7103"/>
    <d v="2020-07-01T00:00:00"/>
    <x v="22548"/>
    <x v="1130"/>
    <n v="580"/>
    <x v="0"/>
    <x v="6"/>
    <x v="10"/>
  </r>
  <r>
    <x v="52"/>
    <x v="37"/>
    <s v="30.6171"/>
    <s v="102.7103"/>
    <d v="2020-07-02T00:00:00"/>
    <x v="22548"/>
    <x v="1130"/>
    <n v="581"/>
    <x v="0"/>
    <x v="6"/>
    <x v="11"/>
  </r>
  <r>
    <x v="52"/>
    <x v="37"/>
    <s v="30.6171"/>
    <s v="102.7103"/>
    <d v="2020-07-03T00:00:00"/>
    <x v="22548"/>
    <x v="1130"/>
    <n v="581"/>
    <x v="0"/>
    <x v="6"/>
    <x v="12"/>
  </r>
  <r>
    <x v="52"/>
    <x v="37"/>
    <s v="30.6171"/>
    <s v="102.7103"/>
    <d v="2020-07-04T00:00:00"/>
    <x v="7083"/>
    <x v="1130"/>
    <n v="581"/>
    <x v="0"/>
    <x v="6"/>
    <x v="13"/>
  </r>
  <r>
    <x v="52"/>
    <x v="37"/>
    <s v="30.6171"/>
    <s v="102.7103"/>
    <d v="2020-07-05T00:00:00"/>
    <x v="7083"/>
    <x v="1130"/>
    <n v="581"/>
    <x v="0"/>
    <x v="6"/>
    <x v="14"/>
  </r>
  <r>
    <x v="52"/>
    <x v="37"/>
    <s v="30.6171"/>
    <s v="102.7103"/>
    <d v="2020-07-06T00:00:00"/>
    <x v="7083"/>
    <x v="1130"/>
    <n v="581"/>
    <x v="0"/>
    <x v="6"/>
    <x v="15"/>
  </r>
  <r>
    <x v="52"/>
    <x v="37"/>
    <s v="30.6171"/>
    <s v="102.7103"/>
    <d v="2020-07-07T00:00:00"/>
    <x v="3541"/>
    <x v="1130"/>
    <n v="581"/>
    <x v="0"/>
    <x v="6"/>
    <x v="16"/>
  </r>
  <r>
    <x v="52"/>
    <x v="37"/>
    <s v="30.6171"/>
    <s v="102.7103"/>
    <d v="2020-07-08T00:00:00"/>
    <x v="8161"/>
    <x v="1130"/>
    <n v="582"/>
    <x v="0"/>
    <x v="6"/>
    <x v="17"/>
  </r>
  <r>
    <x v="52"/>
    <x v="37"/>
    <s v="30.6171"/>
    <s v="102.7103"/>
    <d v="2020-07-09T00:00:00"/>
    <x v="8161"/>
    <x v="1130"/>
    <n v="582"/>
    <x v="0"/>
    <x v="6"/>
    <x v="18"/>
  </r>
  <r>
    <x v="52"/>
    <x v="37"/>
    <s v="30.6171"/>
    <s v="102.7103"/>
    <d v="2020-07-10T00:00:00"/>
    <x v="8161"/>
    <x v="1130"/>
    <n v="582"/>
    <x v="0"/>
    <x v="6"/>
    <x v="19"/>
  </r>
  <r>
    <x v="52"/>
    <x v="37"/>
    <s v="30.6171"/>
    <s v="102.7103"/>
    <d v="2020-07-11T00:00:00"/>
    <x v="8161"/>
    <x v="1130"/>
    <n v="587"/>
    <x v="0"/>
    <x v="6"/>
    <x v="20"/>
  </r>
  <r>
    <x v="52"/>
    <x v="37"/>
    <s v="30.6171"/>
    <s v="102.7103"/>
    <d v="2020-07-12T00:00:00"/>
    <x v="8161"/>
    <x v="1130"/>
    <n v="587"/>
    <x v="0"/>
    <x v="6"/>
    <x v="21"/>
  </r>
  <r>
    <x v="52"/>
    <x v="37"/>
    <s v="30.6171"/>
    <s v="102.7103"/>
    <d v="2020-07-13T00:00:00"/>
    <x v="8161"/>
    <x v="1130"/>
    <n v="587"/>
    <x v="0"/>
    <x v="6"/>
    <x v="22"/>
  </r>
  <r>
    <x v="52"/>
    <x v="37"/>
    <s v="30.6171"/>
    <s v="102.7103"/>
    <d v="2020-07-14T00:00:00"/>
    <x v="8161"/>
    <x v="1130"/>
    <n v="589"/>
    <x v="0"/>
    <x v="6"/>
    <x v="23"/>
  </r>
  <r>
    <x v="52"/>
    <x v="37"/>
    <s v="30.6171"/>
    <s v="102.7103"/>
    <d v="2020-07-15T00:00:00"/>
    <x v="8161"/>
    <x v="1130"/>
    <n v="590"/>
    <x v="0"/>
    <x v="6"/>
    <x v="24"/>
  </r>
  <r>
    <x v="52"/>
    <x v="37"/>
    <s v="30.6171"/>
    <s v="102.7103"/>
    <d v="2020-07-16T00:00:00"/>
    <x v="8161"/>
    <x v="1130"/>
    <n v="591"/>
    <x v="0"/>
    <x v="6"/>
    <x v="25"/>
  </r>
  <r>
    <x v="52"/>
    <x v="37"/>
    <s v="30.6171"/>
    <s v="102.7103"/>
    <d v="2020-07-17T00:00:00"/>
    <x v="8161"/>
    <x v="1130"/>
    <n v="592"/>
    <x v="0"/>
    <x v="6"/>
    <x v="26"/>
  </r>
  <r>
    <x v="52"/>
    <x v="37"/>
    <s v="30.6171"/>
    <s v="102.7103"/>
    <d v="2020-07-18T00:00:00"/>
    <x v="8161"/>
    <x v="1130"/>
    <n v="592"/>
    <x v="0"/>
    <x v="6"/>
    <x v="27"/>
  </r>
  <r>
    <x v="52"/>
    <x v="37"/>
    <s v="30.6171"/>
    <s v="102.7103"/>
    <d v="2020-07-19T00:00:00"/>
    <x v="5301"/>
    <x v="1130"/>
    <n v="592"/>
    <x v="0"/>
    <x v="6"/>
    <x v="28"/>
  </r>
  <r>
    <x v="52"/>
    <x v="37"/>
    <s v="30.6171"/>
    <s v="102.7103"/>
    <d v="2020-07-20T00:00:00"/>
    <x v="7085"/>
    <x v="1130"/>
    <n v="593"/>
    <x v="0"/>
    <x v="6"/>
    <x v="29"/>
  </r>
  <r>
    <x v="52"/>
    <x v="37"/>
    <s v="30.6171"/>
    <s v="102.7103"/>
    <d v="2020-07-21T00:00:00"/>
    <x v="7085"/>
    <x v="1130"/>
    <n v="593"/>
    <x v="0"/>
    <x v="6"/>
    <x v="30"/>
  </r>
  <r>
    <x v="52"/>
    <x v="37"/>
    <s v="30.6171"/>
    <s v="102.7103"/>
    <d v="2020-07-22T00:00:00"/>
    <x v="7085"/>
    <x v="1130"/>
    <n v="594"/>
    <x v="0"/>
    <x v="6"/>
    <x v="0"/>
  </r>
  <r>
    <x v="52"/>
    <x v="37"/>
    <s v="30.6171"/>
    <s v="102.7103"/>
    <d v="2020-07-23T00:00:00"/>
    <x v="7085"/>
    <x v="1130"/>
    <n v="594"/>
    <x v="0"/>
    <x v="6"/>
    <x v="1"/>
  </r>
  <r>
    <x v="52"/>
    <x v="37"/>
    <s v="30.6171"/>
    <s v="102.7103"/>
    <d v="2020-07-24T00:00:00"/>
    <x v="7085"/>
    <x v="1130"/>
    <n v="594"/>
    <x v="0"/>
    <x v="6"/>
    <x v="2"/>
  </r>
  <r>
    <x v="52"/>
    <x v="37"/>
    <s v="30.6171"/>
    <s v="102.7103"/>
    <d v="2020-07-25T00:00:00"/>
    <x v="7085"/>
    <x v="1130"/>
    <n v="594"/>
    <x v="0"/>
    <x v="6"/>
    <x v="3"/>
  </r>
  <r>
    <x v="52"/>
    <x v="37"/>
    <s v="30.6171"/>
    <s v="102.7103"/>
    <d v="2020-07-26T00:00:00"/>
    <x v="8162"/>
    <x v="1130"/>
    <n v="594"/>
    <x v="0"/>
    <x v="6"/>
    <x v="4"/>
  </r>
  <r>
    <x v="52"/>
    <x v="37"/>
    <s v="30.6171"/>
    <s v="102.7103"/>
    <d v="2020-07-27T00:00:00"/>
    <x v="8162"/>
    <x v="1130"/>
    <n v="595"/>
    <x v="0"/>
    <x v="6"/>
    <x v="5"/>
  </r>
  <r>
    <x v="52"/>
    <x v="37"/>
    <s v="30.6171"/>
    <s v="102.7103"/>
    <d v="2020-07-28T00:00:00"/>
    <x v="8162"/>
    <x v="1130"/>
    <n v="596"/>
    <x v="0"/>
    <x v="6"/>
    <x v="6"/>
  </r>
  <r>
    <x v="52"/>
    <x v="37"/>
    <s v="30.6171"/>
    <s v="102.7103"/>
    <d v="2020-07-29T00:00:00"/>
    <x v="8162"/>
    <x v="1130"/>
    <n v="596"/>
    <x v="0"/>
    <x v="6"/>
    <x v="7"/>
  </r>
  <r>
    <x v="52"/>
    <x v="37"/>
    <s v="30.6171"/>
    <s v="102.7103"/>
    <d v="2020-07-30T00:00:00"/>
    <x v="8162"/>
    <x v="1130"/>
    <n v="597"/>
    <x v="0"/>
    <x v="6"/>
    <x v="8"/>
  </r>
  <r>
    <x v="52"/>
    <x v="37"/>
    <s v="30.6171"/>
    <s v="102.7103"/>
    <d v="2020-07-31T00:00:00"/>
    <x v="8162"/>
    <x v="1130"/>
    <n v="597"/>
    <x v="0"/>
    <x v="6"/>
    <x v="9"/>
  </r>
  <r>
    <x v="52"/>
    <x v="37"/>
    <s v="30.6171"/>
    <s v="102.7103"/>
    <d v="2020-08-01T00:00:00"/>
    <x v="7088"/>
    <x v="1130"/>
    <n v="597"/>
    <x v="0"/>
    <x v="7"/>
    <x v="10"/>
  </r>
  <r>
    <x v="52"/>
    <x v="37"/>
    <s v="30.6171"/>
    <s v="102.7103"/>
    <d v="2020-08-02T00:00:00"/>
    <x v="7088"/>
    <x v="1130"/>
    <n v="597"/>
    <x v="0"/>
    <x v="7"/>
    <x v="11"/>
  </r>
  <r>
    <x v="52"/>
    <x v="37"/>
    <s v="30.6171"/>
    <s v="102.7103"/>
    <d v="2020-08-03T00:00:00"/>
    <x v="822"/>
    <x v="1130"/>
    <n v="597"/>
    <x v="0"/>
    <x v="7"/>
    <x v="12"/>
  </r>
  <r>
    <x v="52"/>
    <x v="37"/>
    <s v="30.6171"/>
    <s v="102.7103"/>
    <d v="2020-08-04T00:00:00"/>
    <x v="7089"/>
    <x v="1130"/>
    <n v="598"/>
    <x v="0"/>
    <x v="7"/>
    <x v="13"/>
  </r>
  <r>
    <x v="52"/>
    <x v="37"/>
    <s v="30.6171"/>
    <s v="102.7103"/>
    <d v="2020-08-05T00:00:00"/>
    <x v="7089"/>
    <x v="1130"/>
    <n v="598"/>
    <x v="0"/>
    <x v="7"/>
    <x v="14"/>
  </r>
  <r>
    <x v="52"/>
    <x v="37"/>
    <s v="30.6171"/>
    <s v="102.7103"/>
    <d v="2020-08-06T00:00:00"/>
    <x v="8163"/>
    <x v="1130"/>
    <n v="599"/>
    <x v="0"/>
    <x v="7"/>
    <x v="15"/>
  </r>
  <r>
    <x v="52"/>
    <x v="37"/>
    <s v="30.6171"/>
    <s v="102.7103"/>
    <d v="2020-08-07T00:00:00"/>
    <x v="8163"/>
    <x v="1130"/>
    <n v="599"/>
    <x v="0"/>
    <x v="7"/>
    <x v="16"/>
  </r>
  <r>
    <x v="52"/>
    <x v="37"/>
    <s v="30.6171"/>
    <s v="102.7103"/>
    <d v="2020-08-08T00:00:00"/>
    <x v="8163"/>
    <x v="1130"/>
    <n v="599"/>
    <x v="0"/>
    <x v="7"/>
    <x v="17"/>
  </r>
  <r>
    <x v="52"/>
    <x v="37"/>
    <s v="30.6171"/>
    <s v="102.7103"/>
    <d v="2020-08-09T00:00:00"/>
    <x v="18639"/>
    <x v="1130"/>
    <n v="599"/>
    <x v="0"/>
    <x v="7"/>
    <x v="18"/>
  </r>
  <r>
    <x v="52"/>
    <x v="37"/>
    <s v="30.6171"/>
    <s v="102.7103"/>
    <d v="2020-08-10T00:00:00"/>
    <x v="18639"/>
    <x v="1130"/>
    <n v="599"/>
    <x v="0"/>
    <x v="7"/>
    <x v="19"/>
  </r>
  <r>
    <x v="52"/>
    <x v="37"/>
    <s v="30.6171"/>
    <s v="102.7103"/>
    <d v="2020-08-11T00:00:00"/>
    <x v="7092"/>
    <x v="1130"/>
    <n v="600"/>
    <x v="0"/>
    <x v="7"/>
    <x v="20"/>
  </r>
  <r>
    <x v="52"/>
    <x v="37"/>
    <s v="30.6171"/>
    <s v="102.7103"/>
    <d v="2020-08-12T00:00:00"/>
    <x v="7093"/>
    <x v="1130"/>
    <n v="602"/>
    <x v="0"/>
    <x v="7"/>
    <x v="21"/>
  </r>
  <r>
    <x v="52"/>
    <x v="37"/>
    <s v="30.6171"/>
    <s v="102.7103"/>
    <d v="2020-08-13T00:00:00"/>
    <x v="26701"/>
    <x v="1130"/>
    <n v="605"/>
    <x v="0"/>
    <x v="7"/>
    <x v="22"/>
  </r>
  <r>
    <x v="52"/>
    <x v="37"/>
    <s v="30.6171"/>
    <s v="102.7103"/>
    <d v="2020-08-14T00:00:00"/>
    <x v="14280"/>
    <x v="1130"/>
    <n v="606"/>
    <x v="0"/>
    <x v="7"/>
    <x v="23"/>
  </r>
  <r>
    <x v="52"/>
    <x v="37"/>
    <s v="30.6171"/>
    <s v="102.7103"/>
    <d v="2020-08-15T00:00:00"/>
    <x v="6367"/>
    <x v="1130"/>
    <n v="606"/>
    <x v="0"/>
    <x v="7"/>
    <x v="24"/>
  </r>
  <r>
    <x v="52"/>
    <x v="37"/>
    <s v="30.6171"/>
    <s v="102.7103"/>
    <d v="2020-08-16T00:00:00"/>
    <x v="7096"/>
    <x v="1130"/>
    <n v="606"/>
    <x v="0"/>
    <x v="7"/>
    <x v="25"/>
  </r>
  <r>
    <x v="52"/>
    <x v="37"/>
    <s v="30.6171"/>
    <s v="102.7103"/>
    <d v="2020-08-17T00:00:00"/>
    <x v="7096"/>
    <x v="1130"/>
    <n v="608"/>
    <x v="0"/>
    <x v="7"/>
    <x v="26"/>
  </r>
  <r>
    <x v="52"/>
    <x v="37"/>
    <s v="30.6171"/>
    <s v="102.7103"/>
    <d v="2020-08-18T00:00:00"/>
    <x v="7096"/>
    <x v="1130"/>
    <n v="609"/>
    <x v="0"/>
    <x v="7"/>
    <x v="27"/>
  </r>
  <r>
    <x v="52"/>
    <x v="37"/>
    <s v="30.6171"/>
    <s v="102.7103"/>
    <d v="2020-08-19T00:00:00"/>
    <x v="8164"/>
    <x v="1130"/>
    <n v="609"/>
    <x v="0"/>
    <x v="7"/>
    <x v="28"/>
  </r>
  <r>
    <x v="52"/>
    <x v="37"/>
    <s v="30.6171"/>
    <s v="102.7103"/>
    <d v="2020-08-20T00:00:00"/>
    <x v="18640"/>
    <x v="1130"/>
    <n v="610"/>
    <x v="0"/>
    <x v="7"/>
    <x v="29"/>
  </r>
  <r>
    <x v="52"/>
    <x v="37"/>
    <s v="30.6171"/>
    <s v="102.7103"/>
    <d v="2020-08-21T00:00:00"/>
    <x v="18640"/>
    <x v="1130"/>
    <n v="611"/>
    <x v="0"/>
    <x v="7"/>
    <x v="30"/>
  </r>
  <r>
    <x v="52"/>
    <x v="37"/>
    <s v="30.6171"/>
    <s v="102.7103"/>
    <d v="2020-08-22T00:00:00"/>
    <x v="18640"/>
    <x v="1130"/>
    <n v="611"/>
    <x v="0"/>
    <x v="7"/>
    <x v="0"/>
  </r>
  <r>
    <x v="52"/>
    <x v="37"/>
    <s v="30.6171"/>
    <s v="102.7103"/>
    <d v="2020-08-23T00:00:00"/>
    <x v="7097"/>
    <x v="1130"/>
    <n v="611"/>
    <x v="0"/>
    <x v="7"/>
    <x v="1"/>
  </r>
  <r>
    <x v="52"/>
    <x v="37"/>
    <s v="30.6171"/>
    <s v="102.7103"/>
    <d v="2020-08-24T00:00:00"/>
    <x v="8165"/>
    <x v="1130"/>
    <n v="615"/>
    <x v="0"/>
    <x v="7"/>
    <x v="2"/>
  </r>
  <r>
    <x v="52"/>
    <x v="37"/>
    <s v="30.6171"/>
    <s v="102.7103"/>
    <d v="2020-08-25T00:00:00"/>
    <x v="7098"/>
    <x v="1130"/>
    <n v="617"/>
    <x v="0"/>
    <x v="7"/>
    <x v="3"/>
  </r>
  <r>
    <x v="52"/>
    <x v="37"/>
    <s v="30.6171"/>
    <s v="102.7103"/>
    <d v="2020-08-26T00:00:00"/>
    <x v="7101"/>
    <x v="1130"/>
    <n v="619"/>
    <x v="0"/>
    <x v="7"/>
    <x v="4"/>
  </r>
  <r>
    <x v="52"/>
    <x v="37"/>
    <s v="30.6171"/>
    <s v="102.7103"/>
    <d v="2020-08-27T00:00:00"/>
    <x v="7103"/>
    <x v="1130"/>
    <n v="620"/>
    <x v="0"/>
    <x v="7"/>
    <x v="5"/>
  </r>
  <r>
    <x v="52"/>
    <x v="37"/>
    <s v="30.6171"/>
    <s v="102.7103"/>
    <d v="2020-08-28T00:00:00"/>
    <x v="7104"/>
    <x v="1130"/>
    <n v="622"/>
    <x v="0"/>
    <x v="7"/>
    <x v="6"/>
  </r>
  <r>
    <x v="52"/>
    <x v="37"/>
    <s v="30.6171"/>
    <s v="102.7103"/>
    <d v="2020-08-29T00:00:00"/>
    <x v="5304"/>
    <x v="1130"/>
    <n v="622"/>
    <x v="0"/>
    <x v="7"/>
    <x v="7"/>
  </r>
  <r>
    <x v="52"/>
    <x v="37"/>
    <s v="30.6171"/>
    <s v="102.7103"/>
    <d v="2020-08-30T00:00:00"/>
    <x v="5304"/>
    <x v="1130"/>
    <n v="622"/>
    <x v="0"/>
    <x v="7"/>
    <x v="8"/>
  </r>
  <r>
    <x v="52"/>
    <x v="37"/>
    <s v="30.6171"/>
    <s v="102.7103"/>
    <d v="2020-08-31T00:00:00"/>
    <x v="5304"/>
    <x v="1130"/>
    <n v="624"/>
    <x v="0"/>
    <x v="7"/>
    <x v="9"/>
  </r>
  <r>
    <x v="52"/>
    <x v="37"/>
    <s v="30.6171"/>
    <s v="102.7103"/>
    <d v="2020-09-01T00:00:00"/>
    <x v="8170"/>
    <x v="1130"/>
    <n v="626"/>
    <x v="0"/>
    <x v="8"/>
    <x v="10"/>
  </r>
  <r>
    <x v="52"/>
    <x v="37"/>
    <s v="30.6171"/>
    <s v="102.7103"/>
    <d v="2020-09-02T00:00:00"/>
    <x v="7105"/>
    <x v="1130"/>
    <n v="630"/>
    <x v="0"/>
    <x v="8"/>
    <x v="11"/>
  </r>
  <r>
    <x v="52"/>
    <x v="37"/>
    <s v="30.6171"/>
    <s v="102.7103"/>
    <d v="2020-09-03T00:00:00"/>
    <x v="6518"/>
    <x v="1130"/>
    <n v="632"/>
    <x v="0"/>
    <x v="8"/>
    <x v="12"/>
  </r>
  <r>
    <x v="52"/>
    <x v="37"/>
    <s v="30.6171"/>
    <s v="102.7103"/>
    <d v="2020-09-04T00:00:00"/>
    <x v="6518"/>
    <x v="1130"/>
    <n v="634"/>
    <x v="0"/>
    <x v="8"/>
    <x v="13"/>
  </r>
  <r>
    <x v="52"/>
    <x v="37"/>
    <s v="30.6171"/>
    <s v="102.7103"/>
    <d v="2020-09-05T00:00:00"/>
    <x v="6518"/>
    <x v="1130"/>
    <n v="634"/>
    <x v="0"/>
    <x v="8"/>
    <x v="14"/>
  </r>
  <r>
    <x v="52"/>
    <x v="37"/>
    <s v="30.6171"/>
    <s v="102.7103"/>
    <d v="2020-09-06T00:00:00"/>
    <x v="7106"/>
    <x v="1130"/>
    <n v="634"/>
    <x v="0"/>
    <x v="8"/>
    <x v="15"/>
  </r>
  <r>
    <x v="52"/>
    <x v="37"/>
    <s v="30.6171"/>
    <s v="102.7103"/>
    <d v="2020-09-07T00:00:00"/>
    <x v="824"/>
    <x v="1130"/>
    <n v="637"/>
    <x v="0"/>
    <x v="8"/>
    <x v="16"/>
  </r>
  <r>
    <x v="52"/>
    <x v="37"/>
    <s v="30.6171"/>
    <s v="102.7103"/>
    <d v="2020-09-08T00:00:00"/>
    <x v="18641"/>
    <x v="1130"/>
    <n v="642"/>
    <x v="0"/>
    <x v="8"/>
    <x v="17"/>
  </r>
  <r>
    <x v="52"/>
    <x v="37"/>
    <s v="30.6171"/>
    <s v="102.7103"/>
    <d v="2020-09-09T00:00:00"/>
    <x v="18641"/>
    <x v="1130"/>
    <n v="642"/>
    <x v="0"/>
    <x v="8"/>
    <x v="18"/>
  </r>
  <r>
    <x v="52"/>
    <x v="37"/>
    <s v="30.6171"/>
    <s v="102.7103"/>
    <d v="2020-09-10T00:00:00"/>
    <x v="30"/>
    <x v="1130"/>
    <n v="644"/>
    <x v="0"/>
    <x v="8"/>
    <x v="19"/>
  </r>
  <r>
    <x v="52"/>
    <x v="37"/>
    <s v="30.6171"/>
    <s v="102.7103"/>
    <d v="2020-09-11T00:00:00"/>
    <x v="30"/>
    <x v="1130"/>
    <n v="645"/>
    <x v="0"/>
    <x v="8"/>
    <x v="20"/>
  </r>
  <r>
    <x v="52"/>
    <x v="37"/>
    <s v="30.6171"/>
    <s v="102.7103"/>
    <d v="2020-09-12T00:00:00"/>
    <x v="30"/>
    <x v="1130"/>
    <n v="645"/>
    <x v="0"/>
    <x v="8"/>
    <x v="21"/>
  </r>
  <r>
    <x v="52"/>
    <x v="37"/>
    <s v="30.6171"/>
    <s v="102.7103"/>
    <d v="2020-09-13T00:00:00"/>
    <x v="30"/>
    <x v="1130"/>
    <n v="645"/>
    <x v="0"/>
    <x v="8"/>
    <x v="22"/>
  </r>
  <r>
    <x v="52"/>
    <x v="37"/>
    <s v="30.6171"/>
    <s v="102.7103"/>
    <d v="2020-09-14T00:00:00"/>
    <x v="7109"/>
    <x v="1130"/>
    <n v="645"/>
    <x v="0"/>
    <x v="8"/>
    <x v="23"/>
  </r>
  <r>
    <x v="52"/>
    <x v="37"/>
    <s v="30.6171"/>
    <s v="102.7103"/>
    <d v="2020-09-15T00:00:00"/>
    <x v="8168"/>
    <x v="1130"/>
    <n v="650"/>
    <x v="0"/>
    <x v="8"/>
    <x v="24"/>
  </r>
  <r>
    <x v="52"/>
    <x v="37"/>
    <s v="30.6171"/>
    <s v="102.7103"/>
    <d v="2020-09-16T00:00:00"/>
    <x v="8168"/>
    <x v="1130"/>
    <n v="650"/>
    <x v="0"/>
    <x v="8"/>
    <x v="25"/>
  </r>
  <r>
    <x v="52"/>
    <x v="37"/>
    <s v="30.6171"/>
    <s v="102.7103"/>
    <d v="2020-09-17T00:00:00"/>
    <x v="8168"/>
    <x v="1130"/>
    <n v="651"/>
    <x v="0"/>
    <x v="8"/>
    <x v="26"/>
  </r>
  <r>
    <x v="52"/>
    <x v="37"/>
    <s v="30.6171"/>
    <s v="102.7103"/>
    <d v="2020-09-18T00:00:00"/>
    <x v="10339"/>
    <x v="1130"/>
    <n v="652"/>
    <x v="0"/>
    <x v="8"/>
    <x v="27"/>
  </r>
  <r>
    <x v="52"/>
    <x v="37"/>
    <s v="30.6171"/>
    <s v="102.7103"/>
    <d v="2020-09-19T00:00:00"/>
    <x v="10339"/>
    <x v="1130"/>
    <n v="652"/>
    <x v="0"/>
    <x v="8"/>
    <x v="28"/>
  </r>
  <r>
    <x v="52"/>
    <x v="37"/>
    <s v="30.6171"/>
    <s v="102.7103"/>
    <d v="2020-09-20T00:00:00"/>
    <x v="10339"/>
    <x v="1130"/>
    <n v="652"/>
    <x v="0"/>
    <x v="8"/>
    <x v="29"/>
  </r>
  <r>
    <x v="52"/>
    <x v="37"/>
    <s v="30.6171"/>
    <s v="102.7103"/>
    <d v="2020-09-21T00:00:00"/>
    <x v="10339"/>
    <x v="1130"/>
    <n v="654"/>
    <x v="0"/>
    <x v="8"/>
    <x v="30"/>
  </r>
  <r>
    <x v="52"/>
    <x v="37"/>
    <s v="30.6171"/>
    <s v="102.7103"/>
    <d v="2020-09-22T00:00:00"/>
    <x v="7110"/>
    <x v="1130"/>
    <n v="655"/>
    <x v="0"/>
    <x v="8"/>
    <x v="0"/>
  </r>
  <r>
    <x v="52"/>
    <x v="37"/>
    <s v="30.6171"/>
    <s v="102.7103"/>
    <d v="2020-09-23T00:00:00"/>
    <x v="7110"/>
    <x v="1130"/>
    <n v="656"/>
    <x v="0"/>
    <x v="8"/>
    <x v="1"/>
  </r>
  <r>
    <x v="52"/>
    <x v="37"/>
    <s v="30.6171"/>
    <s v="102.7103"/>
    <d v="2020-09-24T00:00:00"/>
    <x v="8172"/>
    <x v="1130"/>
    <n v="657"/>
    <x v="0"/>
    <x v="8"/>
    <x v="2"/>
  </r>
  <r>
    <x v="52"/>
    <x v="37"/>
    <s v="30.6171"/>
    <s v="102.7103"/>
    <d v="2020-09-25T00:00:00"/>
    <x v="7532"/>
    <x v="1130"/>
    <n v="657"/>
    <x v="0"/>
    <x v="8"/>
    <x v="3"/>
  </r>
  <r>
    <x v="52"/>
    <x v="37"/>
    <s v="30.6171"/>
    <s v="102.7103"/>
    <d v="2020-09-26T00:00:00"/>
    <x v="7113"/>
    <x v="1130"/>
    <n v="657"/>
    <x v="0"/>
    <x v="8"/>
    <x v="4"/>
  </r>
  <r>
    <x v="52"/>
    <x v="37"/>
    <s v="30.6171"/>
    <s v="102.7103"/>
    <d v="2020-09-27T00:00:00"/>
    <x v="7113"/>
    <x v="1130"/>
    <n v="659"/>
    <x v="0"/>
    <x v="8"/>
    <x v="5"/>
  </r>
  <r>
    <x v="52"/>
    <x v="37"/>
    <s v="30.6171"/>
    <s v="102.7103"/>
    <d v="2020-09-28T00:00:00"/>
    <x v="7114"/>
    <x v="1130"/>
    <n v="660"/>
    <x v="0"/>
    <x v="8"/>
    <x v="6"/>
  </r>
  <r>
    <x v="52"/>
    <x v="37"/>
    <s v="30.6171"/>
    <s v="102.7103"/>
    <d v="2020-09-29T00:00:00"/>
    <x v="8175"/>
    <x v="1130"/>
    <n v="660"/>
    <x v="0"/>
    <x v="8"/>
    <x v="7"/>
  </r>
  <r>
    <x v="52"/>
    <x v="37"/>
    <s v="30.6171"/>
    <s v="102.7103"/>
    <d v="2020-09-30T00:00:00"/>
    <x v="7115"/>
    <x v="1130"/>
    <n v="663"/>
    <x v="0"/>
    <x v="8"/>
    <x v="8"/>
  </r>
  <r>
    <x v="52"/>
    <x v="37"/>
    <s v="30.6171"/>
    <s v="102.7103"/>
    <d v="2020-10-01T00:00:00"/>
    <x v="2412"/>
    <x v="1130"/>
    <n v="663"/>
    <x v="0"/>
    <x v="9"/>
    <x v="10"/>
  </r>
  <r>
    <x v="52"/>
    <x v="37"/>
    <s v="30.6171"/>
    <s v="102.7103"/>
    <d v="2020-10-02T00:00:00"/>
    <x v="18643"/>
    <x v="1130"/>
    <n v="663"/>
    <x v="0"/>
    <x v="9"/>
    <x v="11"/>
  </r>
  <r>
    <x v="52"/>
    <x v="37"/>
    <s v="30.6171"/>
    <s v="102.7103"/>
    <d v="2020-10-03T00:00:00"/>
    <x v="3544"/>
    <x v="1130"/>
    <n v="663"/>
    <x v="0"/>
    <x v="9"/>
    <x v="12"/>
  </r>
  <r>
    <x v="52"/>
    <x v="37"/>
    <s v="30.6171"/>
    <s v="102.7103"/>
    <d v="2020-10-04T00:00:00"/>
    <x v="2413"/>
    <x v="1130"/>
    <n v="663"/>
    <x v="0"/>
    <x v="9"/>
    <x v="13"/>
  </r>
  <r>
    <x v="52"/>
    <x v="37"/>
    <s v="30.6171"/>
    <s v="102.7103"/>
    <d v="2020-10-05T00:00:00"/>
    <x v="22946"/>
    <x v="1130"/>
    <n v="664"/>
    <x v="0"/>
    <x v="9"/>
    <x v="14"/>
  </r>
  <r>
    <x v="52"/>
    <x v="37"/>
    <s v="30.6171"/>
    <s v="102.7103"/>
    <d v="2020-10-06T00:00:00"/>
    <x v="5306"/>
    <x v="1130"/>
    <n v="665"/>
    <x v="0"/>
    <x v="9"/>
    <x v="15"/>
  </r>
  <r>
    <x v="52"/>
    <x v="37"/>
    <s v="30.6171"/>
    <s v="102.7103"/>
    <d v="2020-10-07T00:00:00"/>
    <x v="2414"/>
    <x v="1130"/>
    <n v="665"/>
    <x v="0"/>
    <x v="9"/>
    <x v="16"/>
  </r>
  <r>
    <x v="52"/>
    <x v="37"/>
    <s v="30.6171"/>
    <s v="102.7103"/>
    <d v="2020-10-08T00:00:00"/>
    <x v="2414"/>
    <x v="1130"/>
    <n v="668"/>
    <x v="0"/>
    <x v="9"/>
    <x v="17"/>
  </r>
  <r>
    <x v="52"/>
    <x v="37"/>
    <s v="30.6171"/>
    <s v="102.7103"/>
    <d v="2020-10-09T00:00:00"/>
    <x v="22954"/>
    <x v="1130"/>
    <n v="670"/>
    <x v="0"/>
    <x v="9"/>
    <x v="18"/>
  </r>
  <r>
    <x v="52"/>
    <x v="37"/>
    <s v="30.6171"/>
    <s v="102.7103"/>
    <d v="2020-10-10T00:00:00"/>
    <x v="22955"/>
    <x v="1130"/>
    <n v="673"/>
    <x v="0"/>
    <x v="9"/>
    <x v="19"/>
  </r>
  <r>
    <x v="52"/>
    <x v="37"/>
    <s v="30.6171"/>
    <s v="102.7103"/>
    <d v="2020-10-11T00:00:00"/>
    <x v="7120"/>
    <x v="1130"/>
    <n v="676"/>
    <x v="0"/>
    <x v="9"/>
    <x v="20"/>
  </r>
  <r>
    <x v="52"/>
    <x v="37"/>
    <s v="30.6171"/>
    <s v="102.7103"/>
    <d v="2020-10-12T00:00:00"/>
    <x v="2416"/>
    <x v="1130"/>
    <n v="680"/>
    <x v="0"/>
    <x v="9"/>
    <x v="21"/>
  </r>
  <r>
    <x v="52"/>
    <x v="37"/>
    <s v="30.6171"/>
    <s v="102.7103"/>
    <d v="2020-10-13T00:00:00"/>
    <x v="2416"/>
    <x v="1130"/>
    <n v="681"/>
    <x v="0"/>
    <x v="9"/>
    <x v="22"/>
  </r>
  <r>
    <x v="52"/>
    <x v="37"/>
    <s v="30.6171"/>
    <s v="102.7103"/>
    <d v="2020-10-14T00:00:00"/>
    <x v="2416"/>
    <x v="1130"/>
    <n v="681"/>
    <x v="0"/>
    <x v="9"/>
    <x v="23"/>
  </r>
  <r>
    <x v="52"/>
    <x v="37"/>
    <s v="30.6171"/>
    <s v="102.7103"/>
    <d v="2020-10-15T00:00:00"/>
    <x v="2416"/>
    <x v="1130"/>
    <n v="685"/>
    <x v="0"/>
    <x v="9"/>
    <x v="24"/>
  </r>
  <r>
    <x v="52"/>
    <x v="37"/>
    <s v="30.6171"/>
    <s v="102.7103"/>
    <d v="2020-10-16T00:00:00"/>
    <x v="7121"/>
    <x v="1130"/>
    <n v="686"/>
    <x v="0"/>
    <x v="9"/>
    <x v="25"/>
  </r>
  <r>
    <x v="52"/>
    <x v="37"/>
    <s v="30.6171"/>
    <s v="102.7103"/>
    <d v="2020-10-17T00:00:00"/>
    <x v="5307"/>
    <x v="1130"/>
    <n v="687"/>
    <x v="0"/>
    <x v="9"/>
    <x v="26"/>
  </r>
  <r>
    <x v="52"/>
    <x v="37"/>
    <s v="30.6171"/>
    <s v="102.7103"/>
    <d v="2020-10-18T00:00:00"/>
    <x v="5307"/>
    <x v="1130"/>
    <n v="687"/>
    <x v="0"/>
    <x v="9"/>
    <x v="27"/>
  </r>
  <r>
    <x v="52"/>
    <x v="37"/>
    <s v="30.6171"/>
    <s v="102.7103"/>
    <d v="2020-10-19T00:00:00"/>
    <x v="18644"/>
    <x v="1130"/>
    <n v="690"/>
    <x v="0"/>
    <x v="9"/>
    <x v="28"/>
  </r>
  <r>
    <x v="52"/>
    <x v="37"/>
    <s v="30.6171"/>
    <s v="102.7103"/>
    <d v="2020-10-20T00:00:00"/>
    <x v="2417"/>
    <x v="1130"/>
    <n v="694"/>
    <x v="0"/>
    <x v="9"/>
    <x v="29"/>
  </r>
  <r>
    <x v="52"/>
    <x v="37"/>
    <s v="30.6171"/>
    <s v="102.7103"/>
    <d v="2020-10-21T00:00:00"/>
    <x v="7123"/>
    <x v="1130"/>
    <n v="696"/>
    <x v="0"/>
    <x v="9"/>
    <x v="30"/>
  </r>
  <r>
    <x v="52"/>
    <x v="37"/>
    <s v="30.6171"/>
    <s v="102.7103"/>
    <d v="2020-10-22T00:00:00"/>
    <x v="7123"/>
    <x v="1130"/>
    <n v="701"/>
    <x v="0"/>
    <x v="9"/>
    <x v="0"/>
  </r>
  <r>
    <x v="52"/>
    <x v="37"/>
    <s v="30.6171"/>
    <s v="102.7103"/>
    <d v="2020-10-23T00:00:00"/>
    <x v="7123"/>
    <x v="1130"/>
    <n v="701"/>
    <x v="0"/>
    <x v="9"/>
    <x v="1"/>
  </r>
  <r>
    <x v="52"/>
    <x v="37"/>
    <s v="30.6171"/>
    <s v="102.7103"/>
    <d v="2020-10-24T00:00:00"/>
    <x v="7123"/>
    <x v="1130"/>
    <n v="702"/>
    <x v="0"/>
    <x v="9"/>
    <x v="2"/>
  </r>
  <r>
    <x v="52"/>
    <x v="37"/>
    <s v="30.6171"/>
    <s v="102.7103"/>
    <d v="2020-10-25T00:00:00"/>
    <x v="14281"/>
    <x v="1130"/>
    <n v="702"/>
    <x v="0"/>
    <x v="9"/>
    <x v="3"/>
  </r>
  <r>
    <x v="52"/>
    <x v="37"/>
    <s v="30.6171"/>
    <s v="102.7103"/>
    <d v="2020-10-26T00:00:00"/>
    <x v="828"/>
    <x v="1130"/>
    <n v="705"/>
    <x v="0"/>
    <x v="9"/>
    <x v="4"/>
  </r>
  <r>
    <x v="52"/>
    <x v="37"/>
    <s v="30.6171"/>
    <s v="102.7103"/>
    <d v="2020-10-27T00:00:00"/>
    <x v="22964"/>
    <x v="1130"/>
    <n v="708"/>
    <x v="0"/>
    <x v="9"/>
    <x v="5"/>
  </r>
  <r>
    <x v="52"/>
    <x v="37"/>
    <s v="30.6171"/>
    <s v="102.7103"/>
    <d v="2020-10-28T00:00:00"/>
    <x v="22964"/>
    <x v="1130"/>
    <n v="708"/>
    <x v="0"/>
    <x v="9"/>
    <x v="6"/>
  </r>
  <r>
    <x v="52"/>
    <x v="37"/>
    <s v="30.6171"/>
    <s v="102.7103"/>
    <d v="2020-10-29T00:00:00"/>
    <x v="8180"/>
    <x v="1130"/>
    <n v="708"/>
    <x v="0"/>
    <x v="9"/>
    <x v="7"/>
  </r>
  <r>
    <x v="52"/>
    <x v="37"/>
    <s v="30.6171"/>
    <s v="102.7103"/>
    <d v="2020-10-30T00:00:00"/>
    <x v="2419"/>
    <x v="1130"/>
    <n v="709"/>
    <x v="0"/>
    <x v="9"/>
    <x v="8"/>
  </r>
  <r>
    <x v="52"/>
    <x v="37"/>
    <s v="30.6171"/>
    <s v="102.7103"/>
    <d v="2020-10-31T00:00:00"/>
    <x v="17676"/>
    <x v="1130"/>
    <n v="710"/>
    <x v="0"/>
    <x v="9"/>
    <x v="9"/>
  </r>
  <r>
    <x v="52"/>
    <x v="37"/>
    <s v="30.6171"/>
    <s v="102.7103"/>
    <d v="2020-11-01T00:00:00"/>
    <x v="7127"/>
    <x v="1130"/>
    <n v="711"/>
    <x v="0"/>
    <x v="10"/>
    <x v="10"/>
  </r>
  <r>
    <x v="52"/>
    <x v="37"/>
    <s v="30.6171"/>
    <s v="102.7103"/>
    <d v="2020-11-02T00:00:00"/>
    <x v="2425"/>
    <x v="1130"/>
    <n v="713"/>
    <x v="0"/>
    <x v="10"/>
    <x v="11"/>
  </r>
  <r>
    <x v="52"/>
    <x v="37"/>
    <s v="30.6171"/>
    <s v="102.7103"/>
    <d v="2020-11-03T00:00:00"/>
    <x v="8182"/>
    <x v="1130"/>
    <n v="715"/>
    <x v="0"/>
    <x v="10"/>
    <x v="12"/>
  </r>
  <r>
    <x v="52"/>
    <x v="37"/>
    <s v="30.6171"/>
    <s v="102.7103"/>
    <d v="2020-11-04T00:00:00"/>
    <x v="2429"/>
    <x v="1130"/>
    <n v="716"/>
    <x v="0"/>
    <x v="10"/>
    <x v="13"/>
  </r>
  <r>
    <x v="52"/>
    <x v="37"/>
    <s v="30.6171"/>
    <s v="102.7103"/>
    <d v="2020-11-05T00:00:00"/>
    <x v="2431"/>
    <x v="1130"/>
    <n v="717"/>
    <x v="0"/>
    <x v="10"/>
    <x v="14"/>
  </r>
  <r>
    <x v="52"/>
    <x v="37"/>
    <s v="30.6171"/>
    <s v="102.7103"/>
    <d v="2020-11-06T00:00:00"/>
    <x v="7128"/>
    <x v="1130"/>
    <n v="722"/>
    <x v="0"/>
    <x v="10"/>
    <x v="15"/>
  </r>
  <r>
    <x v="52"/>
    <x v="37"/>
    <s v="30.6171"/>
    <s v="102.7103"/>
    <d v="2020-11-07T00:00:00"/>
    <x v="3546"/>
    <x v="1130"/>
    <n v="724"/>
    <x v="0"/>
    <x v="10"/>
    <x v="16"/>
  </r>
  <r>
    <x v="52"/>
    <x v="37"/>
    <s v="30.6171"/>
    <s v="102.7103"/>
    <d v="2020-11-08T00:00:00"/>
    <x v="831"/>
    <x v="1130"/>
    <n v="727"/>
    <x v="0"/>
    <x v="10"/>
    <x v="17"/>
  </r>
  <r>
    <x v="52"/>
    <x v="37"/>
    <s v="30.6171"/>
    <s v="102.7103"/>
    <d v="2020-11-09T00:00:00"/>
    <x v="7132"/>
    <x v="1130"/>
    <n v="728"/>
    <x v="0"/>
    <x v="10"/>
    <x v="18"/>
  </r>
  <r>
    <x v="52"/>
    <x v="37"/>
    <s v="30.6171"/>
    <s v="102.7103"/>
    <d v="2020-11-10T00:00:00"/>
    <x v="21117"/>
    <x v="1130"/>
    <n v="728"/>
    <x v="0"/>
    <x v="10"/>
    <x v="19"/>
  </r>
  <r>
    <x v="52"/>
    <x v="37"/>
    <s v="30.6171"/>
    <s v="102.7103"/>
    <d v="2020-11-11T00:00:00"/>
    <x v="832"/>
    <x v="1130"/>
    <n v="731"/>
    <x v="0"/>
    <x v="10"/>
    <x v="20"/>
  </r>
  <r>
    <x v="52"/>
    <x v="37"/>
    <s v="30.6171"/>
    <s v="102.7103"/>
    <d v="2020-11-12T00:00:00"/>
    <x v="8183"/>
    <x v="1130"/>
    <n v="733"/>
    <x v="0"/>
    <x v="10"/>
    <x v="21"/>
  </r>
  <r>
    <x v="52"/>
    <x v="37"/>
    <s v="30.6171"/>
    <s v="102.7103"/>
    <d v="2020-11-13T00:00:00"/>
    <x v="8183"/>
    <x v="1130"/>
    <n v="735"/>
    <x v="0"/>
    <x v="10"/>
    <x v="22"/>
  </r>
  <r>
    <x v="52"/>
    <x v="37"/>
    <s v="30.6171"/>
    <s v="102.7103"/>
    <d v="2020-11-14T00:00:00"/>
    <x v="8183"/>
    <x v="1130"/>
    <n v="736"/>
    <x v="0"/>
    <x v="10"/>
    <x v="23"/>
  </r>
  <r>
    <x v="52"/>
    <x v="37"/>
    <s v="30.6171"/>
    <s v="102.7103"/>
    <d v="2020-11-15T00:00:00"/>
    <x v="18645"/>
    <x v="1130"/>
    <n v="738"/>
    <x v="0"/>
    <x v="10"/>
    <x v="24"/>
  </r>
  <r>
    <x v="52"/>
    <x v="37"/>
    <s v="30.6171"/>
    <s v="102.7103"/>
    <d v="2020-11-16T00:00:00"/>
    <x v="7137"/>
    <x v="1130"/>
    <n v="741"/>
    <x v="0"/>
    <x v="10"/>
    <x v="25"/>
  </r>
  <r>
    <x v="52"/>
    <x v="37"/>
    <s v="30.6171"/>
    <s v="102.7103"/>
    <d v="2020-11-17T00:00:00"/>
    <x v="7137"/>
    <x v="1130"/>
    <n v="743"/>
    <x v="0"/>
    <x v="10"/>
    <x v="26"/>
  </r>
  <r>
    <x v="52"/>
    <x v="37"/>
    <s v="30.6171"/>
    <s v="102.7103"/>
    <d v="2020-11-18T00:00:00"/>
    <x v="834"/>
    <x v="1130"/>
    <n v="743"/>
    <x v="0"/>
    <x v="10"/>
    <x v="27"/>
  </r>
  <r>
    <x v="52"/>
    <x v="37"/>
    <s v="30.6171"/>
    <s v="102.7103"/>
    <d v="2020-11-19T00:00:00"/>
    <x v="7139"/>
    <x v="1130"/>
    <n v="744"/>
    <x v="0"/>
    <x v="10"/>
    <x v="28"/>
  </r>
  <r>
    <x v="52"/>
    <x v="37"/>
    <s v="30.6171"/>
    <s v="102.7103"/>
    <d v="2020-11-20T00:00:00"/>
    <x v="7139"/>
    <x v="1130"/>
    <n v="745"/>
    <x v="0"/>
    <x v="10"/>
    <x v="29"/>
  </r>
  <r>
    <x v="52"/>
    <x v="37"/>
    <s v="30.6171"/>
    <s v="102.7103"/>
    <d v="2020-11-21T00:00:00"/>
    <x v="8185"/>
    <x v="1130"/>
    <n v="745"/>
    <x v="0"/>
    <x v="10"/>
    <x v="30"/>
  </r>
  <r>
    <x v="52"/>
    <x v="37"/>
    <s v="30.6171"/>
    <s v="102.7103"/>
    <d v="2020-11-22T00:00:00"/>
    <x v="8185"/>
    <x v="1130"/>
    <n v="745"/>
    <x v="0"/>
    <x v="10"/>
    <x v="0"/>
  </r>
  <r>
    <x v="52"/>
    <x v="37"/>
    <s v="30.6171"/>
    <s v="102.7103"/>
    <d v="2020-11-23T00:00:00"/>
    <x v="16937"/>
    <x v="1130"/>
    <n v="748"/>
    <x v="0"/>
    <x v="10"/>
    <x v="1"/>
  </r>
  <r>
    <x v="52"/>
    <x v="37"/>
    <s v="30.6171"/>
    <s v="102.7103"/>
    <d v="2020-11-24T00:00:00"/>
    <x v="16937"/>
    <x v="1130"/>
    <n v="754"/>
    <x v="0"/>
    <x v="10"/>
    <x v="2"/>
  </r>
  <r>
    <x v="52"/>
    <x v="37"/>
    <s v="30.6171"/>
    <s v="102.7103"/>
    <d v="2020-11-25T00:00:00"/>
    <x v="7140"/>
    <x v="1130"/>
    <n v="758"/>
    <x v="0"/>
    <x v="10"/>
    <x v="3"/>
  </r>
  <r>
    <x v="52"/>
    <x v="37"/>
    <s v="30.6171"/>
    <s v="102.7103"/>
    <d v="2020-11-26T00:00:00"/>
    <x v="7140"/>
    <x v="1130"/>
    <n v="759"/>
    <x v="0"/>
    <x v="10"/>
    <x v="4"/>
  </r>
  <r>
    <x v="52"/>
    <x v="37"/>
    <s v="30.6171"/>
    <s v="102.7103"/>
    <d v="2020-11-27T00:00:00"/>
    <x v="26503"/>
    <x v="1130"/>
    <n v="759"/>
    <x v="0"/>
    <x v="10"/>
    <x v="5"/>
  </r>
  <r>
    <x v="52"/>
    <x v="37"/>
    <s v="30.6171"/>
    <s v="102.7103"/>
    <d v="2020-11-28T00:00:00"/>
    <x v="835"/>
    <x v="1130"/>
    <n v="760"/>
    <x v="0"/>
    <x v="10"/>
    <x v="6"/>
  </r>
  <r>
    <x v="52"/>
    <x v="37"/>
    <s v="30.6171"/>
    <s v="102.7103"/>
    <d v="2020-11-29T00:00:00"/>
    <x v="25204"/>
    <x v="1130"/>
    <n v="760"/>
    <x v="0"/>
    <x v="10"/>
    <x v="7"/>
  </r>
  <r>
    <x v="52"/>
    <x v="37"/>
    <s v="30.6171"/>
    <s v="102.7103"/>
    <d v="2020-11-30T00:00:00"/>
    <x v="8188"/>
    <x v="1130"/>
    <n v="761"/>
    <x v="0"/>
    <x v="10"/>
    <x v="8"/>
  </r>
  <r>
    <x v="52"/>
    <x v="37"/>
    <s v="30.6171"/>
    <s v="102.7103"/>
    <d v="2020-12-01T00:00:00"/>
    <x v="8188"/>
    <x v="1130"/>
    <n v="767"/>
    <x v="0"/>
    <x v="11"/>
    <x v="10"/>
  </r>
  <r>
    <x v="52"/>
    <x v="37"/>
    <s v="30.6171"/>
    <s v="102.7103"/>
    <d v="2020-12-02T00:00:00"/>
    <x v="8188"/>
    <x v="1130"/>
    <n v="773"/>
    <x v="0"/>
    <x v="11"/>
    <x v="11"/>
  </r>
  <r>
    <x v="52"/>
    <x v="37"/>
    <s v="30.6171"/>
    <s v="102.7103"/>
    <d v="2020-12-03T00:00:00"/>
    <x v="8188"/>
    <x v="1130"/>
    <n v="774"/>
    <x v="0"/>
    <x v="11"/>
    <x v="12"/>
  </r>
  <r>
    <x v="52"/>
    <x v="37"/>
    <s v="30.6171"/>
    <s v="102.7103"/>
    <d v="2020-12-04T00:00:00"/>
    <x v="10342"/>
    <x v="1130"/>
    <n v="776"/>
    <x v="0"/>
    <x v="11"/>
    <x v="13"/>
  </r>
  <r>
    <x v="52"/>
    <x v="37"/>
    <s v="30.6171"/>
    <s v="102.7103"/>
    <d v="2020-12-05T00:00:00"/>
    <x v="2907"/>
    <x v="1130"/>
    <n v="777"/>
    <x v="0"/>
    <x v="11"/>
    <x v="14"/>
  </r>
  <r>
    <x v="52"/>
    <x v="37"/>
    <s v="30.6171"/>
    <s v="102.7103"/>
    <d v="2020-12-06T00:00:00"/>
    <x v="2907"/>
    <x v="1130"/>
    <n v="779"/>
    <x v="0"/>
    <x v="11"/>
    <x v="15"/>
  </r>
  <r>
    <x v="52"/>
    <x v="37"/>
    <s v="30.6171"/>
    <s v="102.7103"/>
    <d v="2020-12-07T00:00:00"/>
    <x v="836"/>
    <x v="1130"/>
    <n v="781"/>
    <x v="0"/>
    <x v="11"/>
    <x v="16"/>
  </r>
  <r>
    <x v="52"/>
    <x v="37"/>
    <s v="30.6171"/>
    <s v="102.7103"/>
    <d v="2020-12-08T00:00:00"/>
    <x v="4517"/>
    <x v="1130"/>
    <n v="783"/>
    <x v="0"/>
    <x v="11"/>
    <x v="17"/>
  </r>
  <r>
    <x v="52"/>
    <x v="37"/>
    <s v="30.6171"/>
    <s v="102.7103"/>
    <d v="2020-12-09T00:00:00"/>
    <x v="4517"/>
    <x v="1130"/>
    <n v="786"/>
    <x v="0"/>
    <x v="11"/>
    <x v="18"/>
  </r>
  <r>
    <x v="52"/>
    <x v="37"/>
    <s v="30.6171"/>
    <s v="102.7103"/>
    <d v="2020-12-10T00:00:00"/>
    <x v="24270"/>
    <x v="1130"/>
    <n v="787"/>
    <x v="0"/>
    <x v="11"/>
    <x v="19"/>
  </r>
  <r>
    <x v="52"/>
    <x v="37"/>
    <s v="30.6171"/>
    <s v="102.7103"/>
    <d v="2020-12-11T00:00:00"/>
    <x v="24270"/>
    <x v="1130"/>
    <n v="790"/>
    <x v="0"/>
    <x v="11"/>
    <x v="20"/>
  </r>
  <r>
    <x v="52"/>
    <x v="37"/>
    <s v="30.6171"/>
    <s v="102.7103"/>
    <d v="2020-12-12T00:00:00"/>
    <x v="26429"/>
    <x v="1130"/>
    <n v="792"/>
    <x v="0"/>
    <x v="11"/>
    <x v="21"/>
  </r>
  <r>
    <x v="52"/>
    <x v="37"/>
    <s v="30.6171"/>
    <s v="102.7103"/>
    <d v="2020-12-13T00:00:00"/>
    <x v="837"/>
    <x v="1130"/>
    <n v="792"/>
    <x v="0"/>
    <x v="11"/>
    <x v="22"/>
  </r>
  <r>
    <x v="52"/>
    <x v="37"/>
    <s v="30.6171"/>
    <s v="102.7103"/>
    <d v="2020-12-14T00:00:00"/>
    <x v="7151"/>
    <x v="1130"/>
    <n v="794"/>
    <x v="0"/>
    <x v="11"/>
    <x v="23"/>
  </r>
  <r>
    <x v="52"/>
    <x v="37"/>
    <s v="30.6171"/>
    <s v="102.7103"/>
    <d v="2020-12-15T00:00:00"/>
    <x v="7151"/>
    <x v="1130"/>
    <n v="794"/>
    <x v="0"/>
    <x v="11"/>
    <x v="24"/>
  </r>
  <r>
    <x v="52"/>
    <x v="37"/>
    <s v="30.6171"/>
    <s v="102.7103"/>
    <d v="2020-12-16T00:00:00"/>
    <x v="7151"/>
    <x v="1130"/>
    <n v="797"/>
    <x v="0"/>
    <x v="11"/>
    <x v="25"/>
  </r>
  <r>
    <x v="52"/>
    <x v="37"/>
    <s v="30.6171"/>
    <s v="102.7103"/>
    <d v="2020-12-17T00:00:00"/>
    <x v="21119"/>
    <x v="1130"/>
    <n v="797"/>
    <x v="0"/>
    <x v="11"/>
    <x v="26"/>
  </r>
  <r>
    <x v="52"/>
    <x v="37"/>
    <s v="30.6171"/>
    <s v="102.7103"/>
    <d v="2020-12-18T00:00:00"/>
    <x v="21119"/>
    <x v="1130"/>
    <n v="798"/>
    <x v="0"/>
    <x v="11"/>
    <x v="27"/>
  </r>
  <r>
    <x v="52"/>
    <x v="37"/>
    <s v="30.6171"/>
    <s v="102.7103"/>
    <d v="2020-12-19T00:00:00"/>
    <x v="7152"/>
    <x v="1130"/>
    <n v="800"/>
    <x v="0"/>
    <x v="11"/>
    <x v="28"/>
  </r>
  <r>
    <x v="52"/>
    <x v="37"/>
    <s v="30.6171"/>
    <s v="102.7103"/>
    <d v="2020-12-20T00:00:00"/>
    <x v="25203"/>
    <x v="1130"/>
    <n v="801"/>
    <x v="0"/>
    <x v="11"/>
    <x v="29"/>
  </r>
  <r>
    <x v="52"/>
    <x v="37"/>
    <s v="30.6171"/>
    <s v="102.7103"/>
    <d v="2020-12-21T00:00:00"/>
    <x v="8193"/>
    <x v="1130"/>
    <n v="801"/>
    <x v="0"/>
    <x v="11"/>
    <x v="30"/>
  </r>
  <r>
    <x v="52"/>
    <x v="37"/>
    <s v="30.6171"/>
    <s v="102.7103"/>
    <d v="2020-12-22T00:00:00"/>
    <x v="8193"/>
    <x v="1130"/>
    <n v="804"/>
    <x v="0"/>
    <x v="11"/>
    <x v="0"/>
  </r>
  <r>
    <x v="52"/>
    <x v="37"/>
    <s v="30.6171"/>
    <s v="102.7103"/>
    <d v="2020-12-23T00:00:00"/>
    <x v="33"/>
    <x v="1130"/>
    <n v="806"/>
    <x v="0"/>
    <x v="11"/>
    <x v="1"/>
  </r>
  <r>
    <x v="52"/>
    <x v="37"/>
    <s v="30.6171"/>
    <s v="102.7103"/>
    <d v="2020-12-24T00:00:00"/>
    <x v="7153"/>
    <x v="1130"/>
    <n v="807"/>
    <x v="0"/>
    <x v="11"/>
    <x v="2"/>
  </r>
  <r>
    <x v="52"/>
    <x v="37"/>
    <s v="30.6171"/>
    <s v="102.7103"/>
    <d v="2020-12-25T00:00:00"/>
    <x v="1592"/>
    <x v="1130"/>
    <n v="809"/>
    <x v="0"/>
    <x v="11"/>
    <x v="3"/>
  </r>
  <r>
    <x v="52"/>
    <x v="37"/>
    <s v="30.6171"/>
    <s v="102.7103"/>
    <d v="2020-12-26T00:00:00"/>
    <x v="1592"/>
    <x v="1130"/>
    <n v="812"/>
    <x v="0"/>
    <x v="11"/>
    <x v="4"/>
  </r>
  <r>
    <x v="52"/>
    <x v="37"/>
    <s v="30.6171"/>
    <s v="102.7103"/>
    <d v="2020-12-27T00:00:00"/>
    <x v="3548"/>
    <x v="1130"/>
    <n v="815"/>
    <x v="0"/>
    <x v="11"/>
    <x v="5"/>
  </r>
  <r>
    <x v="52"/>
    <x v="37"/>
    <s v="30.6171"/>
    <s v="102.7103"/>
    <d v="2020-12-28T00:00:00"/>
    <x v="2435"/>
    <x v="1130"/>
    <n v="817"/>
    <x v="0"/>
    <x v="11"/>
    <x v="6"/>
  </r>
  <r>
    <x v="52"/>
    <x v="37"/>
    <s v="30.6171"/>
    <s v="102.7103"/>
    <d v="2020-12-29T00:00:00"/>
    <x v="2435"/>
    <x v="1130"/>
    <n v="817"/>
    <x v="0"/>
    <x v="11"/>
    <x v="7"/>
  </r>
  <r>
    <x v="52"/>
    <x v="37"/>
    <s v="30.6171"/>
    <s v="102.7103"/>
    <d v="2020-12-30T00:00:00"/>
    <x v="2437"/>
    <x v="1130"/>
    <n v="817"/>
    <x v="0"/>
    <x v="11"/>
    <x v="8"/>
  </r>
  <r>
    <x v="52"/>
    <x v="37"/>
    <s v="30.6171"/>
    <s v="102.7103"/>
    <d v="2020-12-31T00:00:00"/>
    <x v="2437"/>
    <x v="1130"/>
    <n v="822"/>
    <x v="0"/>
    <x v="11"/>
    <x v="9"/>
  </r>
  <r>
    <x v="52"/>
    <x v="37"/>
    <s v="30.6171"/>
    <s v="102.7103"/>
    <d v="2021-01-01T00:00:00"/>
    <x v="2437"/>
    <x v="1130"/>
    <n v="822"/>
    <x v="1"/>
    <x v="0"/>
    <x v="10"/>
  </r>
  <r>
    <x v="52"/>
    <x v="37"/>
    <s v="30.6171"/>
    <s v="102.7103"/>
    <d v="2021-01-02T00:00:00"/>
    <x v="2437"/>
    <x v="1130"/>
    <n v="824"/>
    <x v="1"/>
    <x v="0"/>
    <x v="11"/>
  </r>
  <r>
    <x v="52"/>
    <x v="37"/>
    <s v="30.6171"/>
    <s v="102.7103"/>
    <d v="2021-01-03T00:00:00"/>
    <x v="840"/>
    <x v="1130"/>
    <n v="826"/>
    <x v="1"/>
    <x v="0"/>
    <x v="12"/>
  </r>
  <r>
    <x v="52"/>
    <x v="37"/>
    <s v="30.6171"/>
    <s v="102.7103"/>
    <d v="2021-01-04T00:00:00"/>
    <x v="7154"/>
    <x v="1130"/>
    <n v="826"/>
    <x v="1"/>
    <x v="0"/>
    <x v="13"/>
  </r>
  <r>
    <x v="52"/>
    <x v="37"/>
    <s v="30.6171"/>
    <s v="102.7103"/>
    <d v="2021-01-05T00:00:00"/>
    <x v="7154"/>
    <x v="1130"/>
    <n v="828"/>
    <x v="1"/>
    <x v="0"/>
    <x v="14"/>
  </r>
  <r>
    <x v="52"/>
    <x v="37"/>
    <s v="30.6171"/>
    <s v="102.7103"/>
    <d v="2021-01-06T00:00:00"/>
    <x v="7154"/>
    <x v="1130"/>
    <n v="828"/>
    <x v="1"/>
    <x v="0"/>
    <x v="15"/>
  </r>
  <r>
    <x v="52"/>
    <x v="37"/>
    <s v="30.6171"/>
    <s v="102.7103"/>
    <d v="2021-01-07T00:00:00"/>
    <x v="7154"/>
    <x v="1130"/>
    <n v="829"/>
    <x v="1"/>
    <x v="0"/>
    <x v="16"/>
  </r>
  <r>
    <x v="52"/>
    <x v="37"/>
    <s v="30.6171"/>
    <s v="102.7103"/>
    <d v="2021-01-08T00:00:00"/>
    <x v="7154"/>
    <x v="1130"/>
    <n v="830"/>
    <x v="1"/>
    <x v="0"/>
    <x v="17"/>
  </r>
  <r>
    <x v="52"/>
    <x v="37"/>
    <s v="30.6171"/>
    <s v="102.7103"/>
    <d v="2021-01-09T00:00:00"/>
    <x v="7154"/>
    <x v="1130"/>
    <n v="833"/>
    <x v="1"/>
    <x v="0"/>
    <x v="18"/>
  </r>
  <r>
    <x v="52"/>
    <x v="37"/>
    <s v="30.6171"/>
    <s v="102.7103"/>
    <d v="2021-01-10T00:00:00"/>
    <x v="7154"/>
    <x v="1130"/>
    <n v="835"/>
    <x v="1"/>
    <x v="0"/>
    <x v="19"/>
  </r>
  <r>
    <x v="52"/>
    <x v="37"/>
    <s v="30.6171"/>
    <s v="102.7103"/>
    <d v="2021-01-11T00:00:00"/>
    <x v="7154"/>
    <x v="1130"/>
    <n v="837"/>
    <x v="1"/>
    <x v="0"/>
    <x v="20"/>
  </r>
  <r>
    <x v="52"/>
    <x v="37"/>
    <s v="30.6171"/>
    <s v="102.7103"/>
    <d v="2021-01-12T00:00:00"/>
    <x v="7154"/>
    <x v="1130"/>
    <n v="840"/>
    <x v="1"/>
    <x v="0"/>
    <x v="21"/>
  </r>
  <r>
    <x v="52"/>
    <x v="37"/>
    <s v="30.6171"/>
    <s v="102.7103"/>
    <d v="2021-01-13T00:00:00"/>
    <x v="7154"/>
    <x v="1130"/>
    <n v="844"/>
    <x v="1"/>
    <x v="0"/>
    <x v="22"/>
  </r>
  <r>
    <x v="52"/>
    <x v="37"/>
    <s v="30.6171"/>
    <s v="102.7103"/>
    <d v="2021-01-14T00:00:00"/>
    <x v="2440"/>
    <x v="1130"/>
    <n v="845"/>
    <x v="1"/>
    <x v="0"/>
    <x v="23"/>
  </r>
  <r>
    <x v="52"/>
    <x v="37"/>
    <s v="30.6171"/>
    <s v="102.7103"/>
    <d v="2021-01-15T00:00:00"/>
    <x v="21120"/>
    <x v="1130"/>
    <n v="846"/>
    <x v="1"/>
    <x v="0"/>
    <x v="24"/>
  </r>
  <r>
    <x v="52"/>
    <x v="37"/>
    <s v="30.6171"/>
    <s v="102.7103"/>
    <d v="2021-01-16T00:00:00"/>
    <x v="2442"/>
    <x v="1130"/>
    <n v="847"/>
    <x v="1"/>
    <x v="0"/>
    <x v="25"/>
  </r>
  <r>
    <x v="52"/>
    <x v="37"/>
    <s v="30.6171"/>
    <s v="102.7103"/>
    <d v="2021-01-17T00:00:00"/>
    <x v="7156"/>
    <x v="1130"/>
    <n v="847"/>
    <x v="1"/>
    <x v="0"/>
    <x v="26"/>
  </r>
  <r>
    <x v="52"/>
    <x v="37"/>
    <s v="30.6171"/>
    <s v="102.7103"/>
    <d v="2021-01-18T00:00:00"/>
    <x v="7156"/>
    <x v="1130"/>
    <n v="852"/>
    <x v="1"/>
    <x v="0"/>
    <x v="27"/>
  </r>
  <r>
    <x v="52"/>
    <x v="37"/>
    <s v="30.6171"/>
    <s v="102.7103"/>
    <d v="2021-01-19T00:00:00"/>
    <x v="21121"/>
    <x v="1130"/>
    <n v="852"/>
    <x v="1"/>
    <x v="0"/>
    <x v="28"/>
  </r>
  <r>
    <x v="52"/>
    <x v="37"/>
    <s v="30.6171"/>
    <s v="102.7103"/>
    <d v="2021-01-20T00:00:00"/>
    <x v="21121"/>
    <x v="1130"/>
    <n v="852"/>
    <x v="1"/>
    <x v="0"/>
    <x v="29"/>
  </r>
  <r>
    <x v="52"/>
    <x v="37"/>
    <s v="30.6171"/>
    <s v="102.7103"/>
    <d v="2021-01-21T00:00:00"/>
    <x v="21121"/>
    <x v="1130"/>
    <n v="852"/>
    <x v="1"/>
    <x v="0"/>
    <x v="30"/>
  </r>
  <r>
    <x v="52"/>
    <x v="37"/>
    <s v="30.6171"/>
    <s v="102.7103"/>
    <d v="2021-01-22T00:00:00"/>
    <x v="7157"/>
    <x v="1130"/>
    <n v="852"/>
    <x v="1"/>
    <x v="0"/>
    <x v="0"/>
  </r>
  <r>
    <x v="52"/>
    <x v="37"/>
    <s v="30.6171"/>
    <s v="102.7103"/>
    <d v="2021-01-23T00:00:00"/>
    <x v="7157"/>
    <x v="1130"/>
    <n v="852"/>
    <x v="1"/>
    <x v="0"/>
    <x v="1"/>
  </r>
  <r>
    <x v="52"/>
    <x v="37"/>
    <s v="30.6171"/>
    <s v="102.7103"/>
    <d v="2021-01-24T00:00:00"/>
    <x v="7157"/>
    <x v="1130"/>
    <n v="852"/>
    <x v="1"/>
    <x v="0"/>
    <x v="2"/>
  </r>
  <r>
    <x v="52"/>
    <x v="37"/>
    <s v="30.6171"/>
    <s v="102.7103"/>
    <d v="2021-01-25T00:00:00"/>
    <x v="7157"/>
    <x v="1130"/>
    <n v="853"/>
    <x v="1"/>
    <x v="0"/>
    <x v="3"/>
  </r>
  <r>
    <x v="52"/>
    <x v="37"/>
    <s v="30.6171"/>
    <s v="102.7103"/>
    <d v="2021-01-26T00:00:00"/>
    <x v="8194"/>
    <x v="1130"/>
    <n v="853"/>
    <x v="1"/>
    <x v="0"/>
    <x v="4"/>
  </r>
  <r>
    <x v="52"/>
    <x v="37"/>
    <s v="30.6171"/>
    <s v="102.7103"/>
    <d v="2021-01-27T00:00:00"/>
    <x v="841"/>
    <x v="1130"/>
    <n v="853"/>
    <x v="1"/>
    <x v="0"/>
    <x v="5"/>
  </r>
  <r>
    <x v="52"/>
    <x v="37"/>
    <s v="30.6171"/>
    <s v="102.7103"/>
    <d v="2021-01-28T00:00:00"/>
    <x v="841"/>
    <x v="1130"/>
    <n v="854"/>
    <x v="1"/>
    <x v="0"/>
    <x v="6"/>
  </r>
  <r>
    <x v="52"/>
    <x v="37"/>
    <s v="30.6171"/>
    <s v="102.7103"/>
    <d v="2021-01-29T00:00:00"/>
    <x v="7158"/>
    <x v="1130"/>
    <n v="855"/>
    <x v="1"/>
    <x v="0"/>
    <x v="7"/>
  </r>
  <r>
    <x v="52"/>
    <x v="37"/>
    <s v="30.6171"/>
    <s v="102.7103"/>
    <d v="2021-01-30T00:00:00"/>
    <x v="7159"/>
    <x v="1130"/>
    <n v="855"/>
    <x v="1"/>
    <x v="0"/>
    <x v="8"/>
  </r>
  <r>
    <x v="52"/>
    <x v="37"/>
    <s v="30.6171"/>
    <s v="102.7103"/>
    <d v="2021-01-31T00:00:00"/>
    <x v="7159"/>
    <x v="1130"/>
    <n v="855"/>
    <x v="1"/>
    <x v="0"/>
    <x v="9"/>
  </r>
  <r>
    <x v="52"/>
    <x v="37"/>
    <s v="30.6171"/>
    <s v="102.7103"/>
    <d v="2021-02-01T00:00:00"/>
    <x v="7160"/>
    <x v="1130"/>
    <n v="857"/>
    <x v="1"/>
    <x v="1"/>
    <x v="10"/>
  </r>
  <r>
    <x v="52"/>
    <x v="37"/>
    <s v="30.6171"/>
    <s v="102.7103"/>
    <d v="2021-02-02T00:00:00"/>
    <x v="6522"/>
    <x v="1130"/>
    <n v="857"/>
    <x v="1"/>
    <x v="1"/>
    <x v="11"/>
  </r>
  <r>
    <x v="52"/>
    <x v="37"/>
    <s v="30.6171"/>
    <s v="102.7103"/>
    <d v="2021-02-03T00:00:00"/>
    <x v="6522"/>
    <x v="1130"/>
    <n v="857"/>
    <x v="1"/>
    <x v="1"/>
    <x v="12"/>
  </r>
  <r>
    <x v="52"/>
    <x v="37"/>
    <s v="30.6171"/>
    <s v="102.7103"/>
    <d v="2021-02-04T00:00:00"/>
    <x v="6522"/>
    <x v="1130"/>
    <n v="857"/>
    <x v="1"/>
    <x v="1"/>
    <x v="13"/>
  </r>
  <r>
    <x v="52"/>
    <x v="37"/>
    <s v="30.6171"/>
    <s v="102.7103"/>
    <d v="2021-02-05T00:00:00"/>
    <x v="6522"/>
    <x v="1130"/>
    <n v="858"/>
    <x v="1"/>
    <x v="1"/>
    <x v="14"/>
  </r>
  <r>
    <x v="52"/>
    <x v="37"/>
    <s v="30.6171"/>
    <s v="102.7103"/>
    <d v="2021-02-06T00:00:00"/>
    <x v="6522"/>
    <x v="1130"/>
    <n v="860"/>
    <x v="1"/>
    <x v="1"/>
    <x v="15"/>
  </r>
  <r>
    <x v="52"/>
    <x v="37"/>
    <s v="30.6171"/>
    <s v="102.7103"/>
    <d v="2021-02-07T00:00:00"/>
    <x v="6522"/>
    <x v="1130"/>
    <n v="860"/>
    <x v="1"/>
    <x v="1"/>
    <x v="16"/>
  </r>
  <r>
    <x v="52"/>
    <x v="37"/>
    <s v="30.6171"/>
    <s v="102.7103"/>
    <d v="2021-02-08T00:00:00"/>
    <x v="5312"/>
    <x v="1130"/>
    <n v="862"/>
    <x v="1"/>
    <x v="1"/>
    <x v="17"/>
  </r>
  <r>
    <x v="52"/>
    <x v="37"/>
    <s v="30.6171"/>
    <s v="102.7103"/>
    <d v="2021-02-09T00:00:00"/>
    <x v="7161"/>
    <x v="1130"/>
    <n v="862"/>
    <x v="1"/>
    <x v="1"/>
    <x v="18"/>
  </r>
  <r>
    <x v="52"/>
    <x v="37"/>
    <s v="30.6171"/>
    <s v="102.7103"/>
    <d v="2021-02-10T00:00:00"/>
    <x v="7161"/>
    <x v="1130"/>
    <n v="863"/>
    <x v="1"/>
    <x v="1"/>
    <x v="19"/>
  </r>
  <r>
    <x v="52"/>
    <x v="37"/>
    <s v="30.6171"/>
    <s v="102.7103"/>
    <d v="2021-02-11T00:00:00"/>
    <x v="2443"/>
    <x v="1130"/>
    <n v="864"/>
    <x v="1"/>
    <x v="1"/>
    <x v="20"/>
  </r>
  <r>
    <x v="52"/>
    <x v="37"/>
    <s v="30.6171"/>
    <s v="102.7103"/>
    <d v="2021-02-12T00:00:00"/>
    <x v="2443"/>
    <x v="1130"/>
    <n v="864"/>
    <x v="1"/>
    <x v="1"/>
    <x v="21"/>
  </r>
  <r>
    <x v="52"/>
    <x v="37"/>
    <s v="30.6171"/>
    <s v="102.7103"/>
    <d v="2021-02-13T00:00:00"/>
    <x v="8195"/>
    <x v="1130"/>
    <n v="864"/>
    <x v="1"/>
    <x v="1"/>
    <x v="22"/>
  </r>
  <r>
    <x v="52"/>
    <x v="37"/>
    <s v="30.6171"/>
    <s v="102.7103"/>
    <d v="2021-02-14T00:00:00"/>
    <x v="8195"/>
    <x v="1130"/>
    <n v="864"/>
    <x v="1"/>
    <x v="1"/>
    <x v="23"/>
  </r>
  <r>
    <x v="52"/>
    <x v="37"/>
    <s v="30.6171"/>
    <s v="102.7103"/>
    <d v="2021-02-15T00:00:00"/>
    <x v="7162"/>
    <x v="1130"/>
    <n v="864"/>
    <x v="1"/>
    <x v="1"/>
    <x v="24"/>
  </r>
  <r>
    <x v="52"/>
    <x v="37"/>
    <s v="30.6171"/>
    <s v="102.7103"/>
    <d v="2021-02-16T00:00:00"/>
    <x v="844"/>
    <x v="1130"/>
    <n v="866"/>
    <x v="1"/>
    <x v="1"/>
    <x v="25"/>
  </r>
  <r>
    <x v="52"/>
    <x v="37"/>
    <s v="30.6171"/>
    <s v="102.7103"/>
    <d v="2021-02-17T00:00:00"/>
    <x v="3549"/>
    <x v="1130"/>
    <n v="867"/>
    <x v="1"/>
    <x v="1"/>
    <x v="26"/>
  </r>
  <r>
    <x v="52"/>
    <x v="37"/>
    <s v="30.6171"/>
    <s v="102.7103"/>
    <d v="2021-02-18T00:00:00"/>
    <x v="3549"/>
    <x v="1130"/>
    <n v="869"/>
    <x v="1"/>
    <x v="1"/>
    <x v="27"/>
  </r>
  <r>
    <x v="52"/>
    <x v="37"/>
    <s v="30.6171"/>
    <s v="102.7103"/>
    <d v="2021-02-19T00:00:00"/>
    <x v="6368"/>
    <x v="1130"/>
    <n v="869"/>
    <x v="1"/>
    <x v="1"/>
    <x v="28"/>
  </r>
  <r>
    <x v="52"/>
    <x v="37"/>
    <s v="30.6171"/>
    <s v="102.7103"/>
    <d v="2021-02-20T00:00:00"/>
    <x v="17677"/>
    <x v="1130"/>
    <n v="869"/>
    <x v="1"/>
    <x v="1"/>
    <x v="29"/>
  </r>
  <r>
    <x v="52"/>
    <x v="37"/>
    <s v="30.6171"/>
    <s v="102.7103"/>
    <d v="2021-02-21T00:00:00"/>
    <x v="8197"/>
    <x v="1130"/>
    <n v="869"/>
    <x v="1"/>
    <x v="1"/>
    <x v="30"/>
  </r>
  <r>
    <x v="52"/>
    <x v="37"/>
    <s v="30.6171"/>
    <s v="102.7103"/>
    <d v="2021-02-22T00:00:00"/>
    <x v="8197"/>
    <x v="1130"/>
    <n v="869"/>
    <x v="1"/>
    <x v="1"/>
    <x v="0"/>
  </r>
  <r>
    <x v="52"/>
    <x v="37"/>
    <s v="30.6171"/>
    <s v="102.7103"/>
    <d v="2021-02-23T00:00:00"/>
    <x v="2445"/>
    <x v="1130"/>
    <n v="869"/>
    <x v="1"/>
    <x v="1"/>
    <x v="1"/>
  </r>
  <r>
    <x v="52"/>
    <x v="37"/>
    <s v="30.6171"/>
    <s v="102.7103"/>
    <d v="2021-02-24T00:00:00"/>
    <x v="8198"/>
    <x v="1130"/>
    <n v="870"/>
    <x v="1"/>
    <x v="1"/>
    <x v="2"/>
  </r>
  <r>
    <x v="52"/>
    <x v="37"/>
    <s v="30.6171"/>
    <s v="102.7103"/>
    <d v="2021-02-25T00:00:00"/>
    <x v="8198"/>
    <x v="1130"/>
    <n v="871"/>
    <x v="1"/>
    <x v="1"/>
    <x v="3"/>
  </r>
  <r>
    <x v="52"/>
    <x v="37"/>
    <s v="30.6171"/>
    <s v="102.7103"/>
    <d v="2021-02-26T00:00:00"/>
    <x v="7164"/>
    <x v="1130"/>
    <n v="872"/>
    <x v="1"/>
    <x v="1"/>
    <x v="4"/>
  </r>
  <r>
    <x v="52"/>
    <x v="37"/>
    <s v="30.6171"/>
    <s v="102.7103"/>
    <d v="2021-02-27T00:00:00"/>
    <x v="7164"/>
    <x v="1130"/>
    <n v="872"/>
    <x v="1"/>
    <x v="1"/>
    <x v="5"/>
  </r>
  <r>
    <x v="52"/>
    <x v="37"/>
    <s v="30.6171"/>
    <s v="102.7103"/>
    <d v="2021-02-28T00:00:00"/>
    <x v="6523"/>
    <x v="1130"/>
    <n v="872"/>
    <x v="1"/>
    <x v="1"/>
    <x v="6"/>
  </r>
  <r>
    <x v="52"/>
    <x v="37"/>
    <s v="30.6171"/>
    <s v="102.7103"/>
    <d v="2021-03-01T00:00:00"/>
    <x v="7172"/>
    <x v="1130"/>
    <n v="872"/>
    <x v="1"/>
    <x v="2"/>
    <x v="10"/>
  </r>
  <r>
    <x v="52"/>
    <x v="37"/>
    <s v="30.6171"/>
    <s v="102.7103"/>
    <d v="2021-03-02T00:00:00"/>
    <x v="7174"/>
    <x v="1130"/>
    <n v="875"/>
    <x v="1"/>
    <x v="2"/>
    <x v="11"/>
  </r>
  <r>
    <x v="52"/>
    <x v="37"/>
    <s v="30.6171"/>
    <s v="102.7103"/>
    <d v="2021-03-03T00:00:00"/>
    <x v="7175"/>
    <x v="1130"/>
    <n v="876"/>
    <x v="1"/>
    <x v="2"/>
    <x v="12"/>
  </r>
  <r>
    <x v="52"/>
    <x v="37"/>
    <s v="30.6171"/>
    <s v="102.7103"/>
    <d v="2021-03-04T00:00:00"/>
    <x v="7175"/>
    <x v="1130"/>
    <n v="877"/>
    <x v="1"/>
    <x v="2"/>
    <x v="13"/>
  </r>
  <r>
    <x v="52"/>
    <x v="37"/>
    <s v="30.6171"/>
    <s v="102.7103"/>
    <d v="2021-03-05T00:00:00"/>
    <x v="8200"/>
    <x v="1130"/>
    <n v="878"/>
    <x v="1"/>
    <x v="2"/>
    <x v="14"/>
  </r>
  <r>
    <x v="52"/>
    <x v="37"/>
    <s v="30.6171"/>
    <s v="102.7103"/>
    <d v="2021-03-06T00:00:00"/>
    <x v="2448"/>
    <x v="1130"/>
    <n v="878"/>
    <x v="1"/>
    <x v="2"/>
    <x v="15"/>
  </r>
  <r>
    <x v="52"/>
    <x v="37"/>
    <s v="30.6171"/>
    <s v="102.7103"/>
    <d v="2021-03-07T00:00:00"/>
    <x v="7181"/>
    <x v="1130"/>
    <n v="878"/>
    <x v="1"/>
    <x v="2"/>
    <x v="16"/>
  </r>
  <r>
    <x v="52"/>
    <x v="37"/>
    <s v="30.6171"/>
    <s v="102.7103"/>
    <d v="2021-03-08T00:00:00"/>
    <x v="8203"/>
    <x v="1130"/>
    <n v="879"/>
    <x v="1"/>
    <x v="2"/>
    <x v="17"/>
  </r>
  <r>
    <x v="52"/>
    <x v="37"/>
    <s v="30.6171"/>
    <s v="102.7103"/>
    <d v="2021-03-09T00:00:00"/>
    <x v="8203"/>
    <x v="1130"/>
    <n v="881"/>
    <x v="1"/>
    <x v="2"/>
    <x v="18"/>
  </r>
  <r>
    <x v="52"/>
    <x v="37"/>
    <s v="30.6171"/>
    <s v="102.7103"/>
    <d v="2021-03-10T00:00:00"/>
    <x v="8204"/>
    <x v="1130"/>
    <n v="882"/>
    <x v="1"/>
    <x v="2"/>
    <x v="19"/>
  </r>
  <r>
    <x v="52"/>
    <x v="37"/>
    <s v="30.6171"/>
    <s v="102.7103"/>
    <d v="2021-03-11T00:00:00"/>
    <x v="8205"/>
    <x v="1130"/>
    <n v="884"/>
    <x v="1"/>
    <x v="2"/>
    <x v="20"/>
  </r>
  <r>
    <x v="52"/>
    <x v="37"/>
    <s v="30.6171"/>
    <s v="102.7103"/>
    <d v="2021-03-12T00:00:00"/>
    <x v="8205"/>
    <x v="1130"/>
    <n v="885"/>
    <x v="1"/>
    <x v="2"/>
    <x v="21"/>
  </r>
  <r>
    <x v="52"/>
    <x v="37"/>
    <s v="30.6171"/>
    <s v="102.7103"/>
    <d v="2021-03-13T00:00:00"/>
    <x v="8205"/>
    <x v="1130"/>
    <n v="888"/>
    <x v="1"/>
    <x v="2"/>
    <x v="22"/>
  </r>
  <r>
    <x v="52"/>
    <x v="37"/>
    <s v="30.6171"/>
    <s v="102.7103"/>
    <d v="2021-03-14T00:00:00"/>
    <x v="8205"/>
    <x v="1130"/>
    <n v="891"/>
    <x v="1"/>
    <x v="2"/>
    <x v="23"/>
  </r>
  <r>
    <x v="52"/>
    <x v="37"/>
    <s v="30.6171"/>
    <s v="102.7103"/>
    <d v="2021-03-15T00:00:00"/>
    <x v="8207"/>
    <x v="1130"/>
    <n v="891"/>
    <x v="1"/>
    <x v="2"/>
    <x v="24"/>
  </r>
  <r>
    <x v="52"/>
    <x v="37"/>
    <s v="30.6171"/>
    <s v="102.7103"/>
    <d v="2021-03-16T00:00:00"/>
    <x v="2451"/>
    <x v="1130"/>
    <n v="892"/>
    <x v="1"/>
    <x v="2"/>
    <x v="25"/>
  </r>
  <r>
    <x v="52"/>
    <x v="37"/>
    <s v="30.6171"/>
    <s v="102.7103"/>
    <d v="2021-03-17T00:00:00"/>
    <x v="2451"/>
    <x v="1130"/>
    <n v="895"/>
    <x v="1"/>
    <x v="2"/>
    <x v="26"/>
  </r>
  <r>
    <x v="52"/>
    <x v="37"/>
    <s v="30.6171"/>
    <s v="102.7103"/>
    <d v="2021-03-18T00:00:00"/>
    <x v="2451"/>
    <x v="1130"/>
    <n v="900"/>
    <x v="1"/>
    <x v="2"/>
    <x v="27"/>
  </r>
  <r>
    <x v="52"/>
    <x v="37"/>
    <s v="30.6171"/>
    <s v="102.7103"/>
    <d v="2021-03-19T00:00:00"/>
    <x v="2451"/>
    <x v="1130"/>
    <n v="903"/>
    <x v="1"/>
    <x v="2"/>
    <x v="28"/>
  </r>
  <r>
    <x v="52"/>
    <x v="37"/>
    <s v="30.6171"/>
    <s v="102.7103"/>
    <d v="2021-03-20T00:00:00"/>
    <x v="2451"/>
    <x v="1130"/>
    <n v="903"/>
    <x v="1"/>
    <x v="2"/>
    <x v="29"/>
  </r>
  <r>
    <x v="52"/>
    <x v="37"/>
    <s v="30.6171"/>
    <s v="102.7103"/>
    <d v="2021-03-21T00:00:00"/>
    <x v="2451"/>
    <x v="1130"/>
    <n v="904"/>
    <x v="1"/>
    <x v="2"/>
    <x v="30"/>
  </r>
  <r>
    <x v="52"/>
    <x v="37"/>
    <s v="30.6171"/>
    <s v="102.7103"/>
    <d v="2021-03-22T00:00:00"/>
    <x v="8208"/>
    <x v="1130"/>
    <n v="910"/>
    <x v="1"/>
    <x v="2"/>
    <x v="0"/>
  </r>
  <r>
    <x v="52"/>
    <x v="37"/>
    <s v="30.6171"/>
    <s v="102.7103"/>
    <d v="2021-03-23T00:00:00"/>
    <x v="2452"/>
    <x v="1130"/>
    <n v="915"/>
    <x v="1"/>
    <x v="2"/>
    <x v="1"/>
  </r>
  <r>
    <x v="52"/>
    <x v="37"/>
    <s v="30.6171"/>
    <s v="102.7103"/>
    <d v="2021-03-24T00:00:00"/>
    <x v="2452"/>
    <x v="1130"/>
    <n v="916"/>
    <x v="1"/>
    <x v="2"/>
    <x v="2"/>
  </r>
  <r>
    <x v="52"/>
    <x v="37"/>
    <s v="30.6171"/>
    <s v="102.7103"/>
    <d v="2021-03-25T00:00:00"/>
    <x v="2452"/>
    <x v="1130"/>
    <n v="919"/>
    <x v="1"/>
    <x v="2"/>
    <x v="3"/>
  </r>
  <r>
    <x v="52"/>
    <x v="37"/>
    <s v="30.6171"/>
    <s v="102.7103"/>
    <d v="2021-03-26T00:00:00"/>
    <x v="14284"/>
    <x v="1130"/>
    <n v="922"/>
    <x v="1"/>
    <x v="2"/>
    <x v="4"/>
  </r>
  <r>
    <x v="52"/>
    <x v="37"/>
    <s v="30.6171"/>
    <s v="102.7103"/>
    <d v="2021-03-27T00:00:00"/>
    <x v="6525"/>
    <x v="1130"/>
    <n v="922"/>
    <x v="1"/>
    <x v="2"/>
    <x v="5"/>
  </r>
  <r>
    <x v="52"/>
    <x v="37"/>
    <s v="30.6171"/>
    <s v="102.7103"/>
    <d v="2021-03-28T00:00:00"/>
    <x v="3550"/>
    <x v="1130"/>
    <n v="922"/>
    <x v="1"/>
    <x v="2"/>
    <x v="6"/>
  </r>
  <r>
    <x v="52"/>
    <x v="37"/>
    <s v="30.6171"/>
    <s v="102.7103"/>
    <d v="2021-03-29T00:00:00"/>
    <x v="848"/>
    <x v="1130"/>
    <n v="922"/>
    <x v="1"/>
    <x v="2"/>
    <x v="7"/>
  </r>
  <r>
    <x v="52"/>
    <x v="37"/>
    <s v="30.6171"/>
    <s v="102.7103"/>
    <d v="2021-03-30T00:00:00"/>
    <x v="848"/>
    <x v="1130"/>
    <n v="923"/>
    <x v="1"/>
    <x v="2"/>
    <x v="8"/>
  </r>
  <r>
    <x v="52"/>
    <x v="37"/>
    <s v="30.6171"/>
    <s v="102.7103"/>
    <d v="2021-03-31T00:00:00"/>
    <x v="848"/>
    <x v="1130"/>
    <n v="927"/>
    <x v="1"/>
    <x v="2"/>
    <x v="9"/>
  </r>
  <r>
    <x v="52"/>
    <x v="37"/>
    <s v="30.6171"/>
    <s v="102.7103"/>
    <d v="2021-04-01T00:00:00"/>
    <x v="849"/>
    <x v="1130"/>
    <n v="929"/>
    <x v="1"/>
    <x v="3"/>
    <x v="10"/>
  </r>
  <r>
    <x v="52"/>
    <x v="37"/>
    <s v="30.6171"/>
    <s v="102.7103"/>
    <d v="2021-04-02T00:00:00"/>
    <x v="849"/>
    <x v="1130"/>
    <n v="930"/>
    <x v="1"/>
    <x v="3"/>
    <x v="11"/>
  </r>
  <r>
    <x v="52"/>
    <x v="37"/>
    <s v="30.6171"/>
    <s v="102.7103"/>
    <d v="2021-04-03T00:00:00"/>
    <x v="849"/>
    <x v="1130"/>
    <n v="930"/>
    <x v="1"/>
    <x v="3"/>
    <x v="12"/>
  </r>
  <r>
    <x v="52"/>
    <x v="37"/>
    <s v="30.6171"/>
    <s v="102.7103"/>
    <d v="2021-04-04T00:00:00"/>
    <x v="7184"/>
    <x v="1130"/>
    <n v="930"/>
    <x v="1"/>
    <x v="3"/>
    <x v="13"/>
  </r>
  <r>
    <x v="52"/>
    <x v="37"/>
    <s v="30.6171"/>
    <s v="102.7103"/>
    <d v="2021-04-05T00:00:00"/>
    <x v="7184"/>
    <x v="1130"/>
    <n v="931"/>
    <x v="1"/>
    <x v="3"/>
    <x v="14"/>
  </r>
  <r>
    <x v="52"/>
    <x v="37"/>
    <s v="30.6171"/>
    <s v="102.7103"/>
    <d v="2021-04-06T00:00:00"/>
    <x v="8212"/>
    <x v="1130"/>
    <n v="931"/>
    <x v="1"/>
    <x v="3"/>
    <x v="15"/>
  </r>
  <r>
    <x v="52"/>
    <x v="37"/>
    <s v="30.6171"/>
    <s v="102.7103"/>
    <d v="2021-04-07T00:00:00"/>
    <x v="8212"/>
    <x v="1130"/>
    <n v="933"/>
    <x v="1"/>
    <x v="3"/>
    <x v="16"/>
  </r>
  <r>
    <x v="52"/>
    <x v="37"/>
    <s v="30.6171"/>
    <s v="102.7103"/>
    <d v="2021-04-08T00:00:00"/>
    <x v="8212"/>
    <x v="1130"/>
    <n v="933"/>
    <x v="1"/>
    <x v="3"/>
    <x v="17"/>
  </r>
  <r>
    <x v="52"/>
    <x v="37"/>
    <s v="30.6171"/>
    <s v="102.7103"/>
    <d v="2021-04-09T00:00:00"/>
    <x v="8212"/>
    <x v="1130"/>
    <n v="933"/>
    <x v="1"/>
    <x v="3"/>
    <x v="18"/>
  </r>
  <r>
    <x v="52"/>
    <x v="37"/>
    <s v="30.6171"/>
    <s v="102.7103"/>
    <d v="2021-04-10T00:00:00"/>
    <x v="2454"/>
    <x v="1130"/>
    <n v="933"/>
    <x v="1"/>
    <x v="3"/>
    <x v="19"/>
  </r>
  <r>
    <x v="52"/>
    <x v="37"/>
    <s v="30.6171"/>
    <s v="102.7103"/>
    <d v="2021-04-11T00:00:00"/>
    <x v="2454"/>
    <x v="1130"/>
    <n v="933"/>
    <x v="1"/>
    <x v="3"/>
    <x v="20"/>
  </r>
  <r>
    <x v="52"/>
    <x v="37"/>
    <s v="30.6171"/>
    <s v="102.7103"/>
    <d v="2021-04-12T00:00:00"/>
    <x v="7185"/>
    <x v="1130"/>
    <n v="940"/>
    <x v="1"/>
    <x v="3"/>
    <x v="21"/>
  </r>
  <r>
    <x v="52"/>
    <x v="37"/>
    <s v="30.6171"/>
    <s v="102.7103"/>
    <d v="2021-04-13T00:00:00"/>
    <x v="25244"/>
    <x v="1130"/>
    <n v="940"/>
    <x v="1"/>
    <x v="3"/>
    <x v="22"/>
  </r>
  <r>
    <x v="52"/>
    <x v="37"/>
    <s v="30.6171"/>
    <s v="102.7103"/>
    <d v="2021-04-14T00:00:00"/>
    <x v="5316"/>
    <x v="1130"/>
    <n v="940"/>
    <x v="1"/>
    <x v="3"/>
    <x v="23"/>
  </r>
  <r>
    <x v="52"/>
    <x v="37"/>
    <s v="30.6171"/>
    <s v="102.7103"/>
    <d v="2021-04-15T00:00:00"/>
    <x v="5316"/>
    <x v="1130"/>
    <n v="942"/>
    <x v="1"/>
    <x v="3"/>
    <x v="24"/>
  </r>
  <r>
    <x v="52"/>
    <x v="37"/>
    <s v="30.6171"/>
    <s v="102.7103"/>
    <d v="2021-04-16T00:00:00"/>
    <x v="14285"/>
    <x v="1130"/>
    <n v="942"/>
    <x v="1"/>
    <x v="3"/>
    <x v="25"/>
  </r>
  <r>
    <x v="52"/>
    <x v="37"/>
    <s v="30.6171"/>
    <s v="102.7103"/>
    <d v="2021-04-17T00:00:00"/>
    <x v="2455"/>
    <x v="1130"/>
    <n v="942"/>
    <x v="1"/>
    <x v="3"/>
    <x v="26"/>
  </r>
  <r>
    <x v="52"/>
    <x v="37"/>
    <s v="30.6171"/>
    <s v="102.7103"/>
    <d v="2021-04-18T00:00:00"/>
    <x v="2455"/>
    <x v="1130"/>
    <n v="942"/>
    <x v="1"/>
    <x v="3"/>
    <x v="27"/>
  </r>
  <r>
    <x v="52"/>
    <x v="37"/>
    <s v="30.6171"/>
    <s v="102.7103"/>
    <d v="2021-04-19T00:00:00"/>
    <x v="850"/>
    <x v="1130"/>
    <n v="944"/>
    <x v="1"/>
    <x v="3"/>
    <x v="28"/>
  </r>
  <r>
    <x v="52"/>
    <x v="37"/>
    <s v="30.6171"/>
    <s v="102.7103"/>
    <d v="2021-04-20T00:00:00"/>
    <x v="6527"/>
    <x v="1130"/>
    <n v="946"/>
    <x v="1"/>
    <x v="3"/>
    <x v="29"/>
  </r>
  <r>
    <x v="52"/>
    <x v="37"/>
    <s v="30.6171"/>
    <s v="102.7103"/>
    <d v="2021-04-21T00:00:00"/>
    <x v="6527"/>
    <x v="1130"/>
    <n v="946"/>
    <x v="1"/>
    <x v="3"/>
    <x v="30"/>
  </r>
  <r>
    <x v="52"/>
    <x v="37"/>
    <s v="30.6171"/>
    <s v="102.7103"/>
    <d v="2021-04-22T00:00:00"/>
    <x v="4521"/>
    <x v="1130"/>
    <n v="948"/>
    <x v="1"/>
    <x v="3"/>
    <x v="0"/>
  </r>
  <r>
    <x v="52"/>
    <x v="37"/>
    <s v="30.6171"/>
    <s v="102.7103"/>
    <d v="2021-04-23T00:00:00"/>
    <x v="7533"/>
    <x v="1130"/>
    <n v="948"/>
    <x v="1"/>
    <x v="3"/>
    <x v="1"/>
  </r>
  <r>
    <x v="52"/>
    <x v="37"/>
    <s v="30.6171"/>
    <s v="102.7103"/>
    <d v="2021-04-24T00:00:00"/>
    <x v="7533"/>
    <x v="1130"/>
    <n v="948"/>
    <x v="1"/>
    <x v="3"/>
    <x v="2"/>
  </r>
  <r>
    <x v="52"/>
    <x v="37"/>
    <s v="30.6171"/>
    <s v="102.7103"/>
    <d v="2021-04-25T00:00:00"/>
    <x v="20535"/>
    <x v="1130"/>
    <n v="949"/>
    <x v="1"/>
    <x v="3"/>
    <x v="3"/>
  </r>
  <r>
    <x v="52"/>
    <x v="37"/>
    <s v="30.6171"/>
    <s v="102.7103"/>
    <d v="2021-04-26T00:00:00"/>
    <x v="7188"/>
    <x v="1130"/>
    <n v="949"/>
    <x v="1"/>
    <x v="3"/>
    <x v="4"/>
  </r>
  <r>
    <x v="52"/>
    <x v="37"/>
    <s v="30.6171"/>
    <s v="102.7103"/>
    <d v="2021-04-27T00:00:00"/>
    <x v="8215"/>
    <x v="1130"/>
    <n v="951"/>
    <x v="1"/>
    <x v="3"/>
    <x v="5"/>
  </r>
  <r>
    <x v="52"/>
    <x v="37"/>
    <s v="30.6171"/>
    <s v="102.7103"/>
    <d v="2021-04-28T00:00:00"/>
    <x v="22554"/>
    <x v="1130"/>
    <n v="951"/>
    <x v="1"/>
    <x v="3"/>
    <x v="6"/>
  </r>
  <r>
    <x v="52"/>
    <x v="37"/>
    <s v="30.6171"/>
    <s v="102.7103"/>
    <d v="2021-04-29T00:00:00"/>
    <x v="22554"/>
    <x v="1130"/>
    <n v="952"/>
    <x v="1"/>
    <x v="3"/>
    <x v="7"/>
  </r>
  <r>
    <x v="52"/>
    <x v="37"/>
    <s v="30.6171"/>
    <s v="102.7103"/>
    <d v="2021-04-30T00:00:00"/>
    <x v="852"/>
    <x v="1130"/>
    <n v="955"/>
    <x v="1"/>
    <x v="3"/>
    <x v="8"/>
  </r>
  <r>
    <x v="52"/>
    <x v="37"/>
    <s v="30.6171"/>
    <s v="102.7103"/>
    <d v="2021-05-01T00:00:00"/>
    <x v="852"/>
    <x v="1130"/>
    <n v="955"/>
    <x v="1"/>
    <x v="4"/>
    <x v="10"/>
  </r>
  <r>
    <x v="52"/>
    <x v="37"/>
    <s v="30.6171"/>
    <s v="102.7103"/>
    <d v="2021-05-02T00:00:00"/>
    <x v="8217"/>
    <x v="1130"/>
    <n v="955"/>
    <x v="1"/>
    <x v="4"/>
    <x v="11"/>
  </r>
  <r>
    <x v="52"/>
    <x v="37"/>
    <s v="30.6171"/>
    <s v="102.7103"/>
    <d v="2021-05-03T00:00:00"/>
    <x v="22106"/>
    <x v="1130"/>
    <n v="956"/>
    <x v="1"/>
    <x v="4"/>
    <x v="12"/>
  </r>
  <r>
    <x v="52"/>
    <x v="37"/>
    <s v="30.6171"/>
    <s v="102.7103"/>
    <d v="2021-05-04T00:00:00"/>
    <x v="8219"/>
    <x v="1130"/>
    <n v="956"/>
    <x v="1"/>
    <x v="4"/>
    <x v="13"/>
  </r>
  <r>
    <x v="52"/>
    <x v="37"/>
    <s v="30.6171"/>
    <s v="102.7103"/>
    <d v="2021-05-05T00:00:00"/>
    <x v="3552"/>
    <x v="1130"/>
    <n v="956"/>
    <x v="1"/>
    <x v="4"/>
    <x v="14"/>
  </r>
  <r>
    <x v="52"/>
    <x v="37"/>
    <s v="30.6171"/>
    <s v="102.7103"/>
    <d v="2021-05-06T00:00:00"/>
    <x v="3552"/>
    <x v="1130"/>
    <n v="958"/>
    <x v="1"/>
    <x v="4"/>
    <x v="15"/>
  </r>
  <r>
    <x v="52"/>
    <x v="37"/>
    <s v="30.6171"/>
    <s v="102.7103"/>
    <d v="2021-05-07T00:00:00"/>
    <x v="3552"/>
    <x v="1130"/>
    <n v="959"/>
    <x v="1"/>
    <x v="4"/>
    <x v="16"/>
  </r>
  <r>
    <x v="52"/>
    <x v="37"/>
    <s v="30.6171"/>
    <s v="102.7103"/>
    <d v="2021-05-08T00:00:00"/>
    <x v="3552"/>
    <x v="1130"/>
    <n v="959"/>
    <x v="1"/>
    <x v="4"/>
    <x v="17"/>
  </r>
  <r>
    <x v="52"/>
    <x v="37"/>
    <s v="30.6171"/>
    <s v="102.7103"/>
    <d v="2021-05-09T00:00:00"/>
    <x v="13755"/>
    <x v="1130"/>
    <n v="959"/>
    <x v="1"/>
    <x v="4"/>
    <x v="18"/>
  </r>
  <r>
    <x v="52"/>
    <x v="37"/>
    <s v="30.6171"/>
    <s v="102.7103"/>
    <d v="2021-05-10T00:00:00"/>
    <x v="22555"/>
    <x v="1130"/>
    <n v="961"/>
    <x v="1"/>
    <x v="4"/>
    <x v="19"/>
  </r>
  <r>
    <x v="52"/>
    <x v="37"/>
    <s v="30.6171"/>
    <s v="102.7103"/>
    <d v="2021-05-11T00:00:00"/>
    <x v="854"/>
    <x v="1130"/>
    <n v="964"/>
    <x v="1"/>
    <x v="4"/>
    <x v="20"/>
  </r>
  <r>
    <x v="52"/>
    <x v="37"/>
    <s v="30.6171"/>
    <s v="102.7103"/>
    <d v="2021-05-12T00:00:00"/>
    <x v="6531"/>
    <x v="1130"/>
    <n v="967"/>
    <x v="1"/>
    <x v="4"/>
    <x v="21"/>
  </r>
  <r>
    <x v="52"/>
    <x v="37"/>
    <s v="30.6171"/>
    <s v="102.7103"/>
    <d v="2021-05-13T00:00:00"/>
    <x v="6531"/>
    <x v="1130"/>
    <n v="968"/>
    <x v="1"/>
    <x v="4"/>
    <x v="22"/>
  </r>
  <r>
    <x v="52"/>
    <x v="37"/>
    <s v="30.6171"/>
    <s v="102.7103"/>
    <d v="2021-05-14T00:00:00"/>
    <x v="2910"/>
    <x v="1130"/>
    <n v="970"/>
    <x v="1"/>
    <x v="4"/>
    <x v="23"/>
  </r>
  <r>
    <x v="52"/>
    <x v="37"/>
    <s v="30.6171"/>
    <s v="102.7103"/>
    <d v="2021-05-15T00:00:00"/>
    <x v="6532"/>
    <x v="1130"/>
    <n v="970"/>
    <x v="1"/>
    <x v="4"/>
    <x v="24"/>
  </r>
  <r>
    <x v="52"/>
    <x v="37"/>
    <s v="30.6171"/>
    <s v="102.7103"/>
    <d v="2021-05-16T00:00:00"/>
    <x v="22311"/>
    <x v="1130"/>
    <n v="970"/>
    <x v="1"/>
    <x v="4"/>
    <x v="25"/>
  </r>
  <r>
    <x v="52"/>
    <x v="37"/>
    <s v="30.6171"/>
    <s v="102.7103"/>
    <d v="2021-05-17T00:00:00"/>
    <x v="855"/>
    <x v="1130"/>
    <n v="971"/>
    <x v="1"/>
    <x v="4"/>
    <x v="26"/>
  </r>
  <r>
    <x v="52"/>
    <x v="37"/>
    <s v="30.6171"/>
    <s v="102.7103"/>
    <d v="2021-05-18T00:00:00"/>
    <x v="855"/>
    <x v="1130"/>
    <n v="973"/>
    <x v="1"/>
    <x v="4"/>
    <x v="27"/>
  </r>
  <r>
    <x v="52"/>
    <x v="37"/>
    <s v="30.6171"/>
    <s v="102.7103"/>
    <d v="2021-05-19T00:00:00"/>
    <x v="2457"/>
    <x v="1130"/>
    <n v="976"/>
    <x v="1"/>
    <x v="4"/>
    <x v="28"/>
  </r>
  <r>
    <x v="52"/>
    <x v="37"/>
    <s v="30.6171"/>
    <s v="102.7103"/>
    <d v="2021-05-20T00:00:00"/>
    <x v="22347"/>
    <x v="1130"/>
    <n v="978"/>
    <x v="1"/>
    <x v="4"/>
    <x v="29"/>
  </r>
  <r>
    <x v="52"/>
    <x v="37"/>
    <s v="30.6171"/>
    <s v="102.7103"/>
    <d v="2021-05-21T00:00:00"/>
    <x v="3553"/>
    <x v="1130"/>
    <n v="979"/>
    <x v="1"/>
    <x v="4"/>
    <x v="30"/>
  </r>
  <r>
    <x v="52"/>
    <x v="37"/>
    <s v="30.6171"/>
    <s v="102.7103"/>
    <d v="2021-05-22T00:00:00"/>
    <x v="11123"/>
    <x v="1130"/>
    <n v="979"/>
    <x v="1"/>
    <x v="4"/>
    <x v="0"/>
  </r>
  <r>
    <x v="52"/>
    <x v="37"/>
    <s v="30.6171"/>
    <s v="102.7103"/>
    <d v="2021-05-23T00:00:00"/>
    <x v="6534"/>
    <x v="1130"/>
    <n v="979"/>
    <x v="1"/>
    <x v="4"/>
    <x v="1"/>
  </r>
  <r>
    <x v="52"/>
    <x v="37"/>
    <s v="30.6171"/>
    <s v="102.7103"/>
    <d v="2021-05-24T00:00:00"/>
    <x v="8222"/>
    <x v="1130"/>
    <n v="984"/>
    <x v="1"/>
    <x v="4"/>
    <x v="2"/>
  </r>
  <r>
    <x v="52"/>
    <x v="37"/>
    <s v="30.6171"/>
    <s v="102.7103"/>
    <d v="2021-05-25T00:00:00"/>
    <x v="8224"/>
    <x v="1130"/>
    <n v="985"/>
    <x v="1"/>
    <x v="4"/>
    <x v="3"/>
  </r>
  <r>
    <x v="52"/>
    <x v="37"/>
    <s v="30.6171"/>
    <s v="102.7103"/>
    <d v="2021-05-26T00:00:00"/>
    <x v="6535"/>
    <x v="1130"/>
    <n v="985"/>
    <x v="1"/>
    <x v="4"/>
    <x v="4"/>
  </r>
  <r>
    <x v="52"/>
    <x v="37"/>
    <s v="30.6171"/>
    <s v="102.7103"/>
    <d v="2021-05-27T00:00:00"/>
    <x v="8225"/>
    <x v="1130"/>
    <n v="987"/>
    <x v="1"/>
    <x v="4"/>
    <x v="5"/>
  </r>
  <r>
    <x v="52"/>
    <x v="37"/>
    <s v="30.6171"/>
    <s v="102.7103"/>
    <d v="2021-05-28T00:00:00"/>
    <x v="2458"/>
    <x v="1130"/>
    <n v="990"/>
    <x v="1"/>
    <x v="4"/>
    <x v="6"/>
  </r>
  <r>
    <x v="52"/>
    <x v="37"/>
    <s v="30.6171"/>
    <s v="102.7103"/>
    <d v="2021-05-29T00:00:00"/>
    <x v="8227"/>
    <x v="1130"/>
    <n v="990"/>
    <x v="1"/>
    <x v="4"/>
    <x v="7"/>
  </r>
  <r>
    <x v="52"/>
    <x v="37"/>
    <s v="30.6171"/>
    <s v="102.7103"/>
    <d v="2021-05-30T00:00:00"/>
    <x v="8227"/>
    <x v="1130"/>
    <n v="992"/>
    <x v="1"/>
    <x v="4"/>
    <x v="8"/>
  </r>
  <r>
    <x v="52"/>
    <x v="37"/>
    <s v="30.6171"/>
    <s v="102.7103"/>
    <d v="2021-05-31T00:00:00"/>
    <x v="8228"/>
    <x v="1130"/>
    <n v="994"/>
    <x v="1"/>
    <x v="4"/>
    <x v="9"/>
  </r>
  <r>
    <x v="52"/>
    <x v="37"/>
    <s v="30.6171"/>
    <s v="102.7103"/>
    <d v="2021-06-01T00:00:00"/>
    <x v="8229"/>
    <x v="1130"/>
    <n v="994"/>
    <x v="1"/>
    <x v="5"/>
    <x v="10"/>
  </r>
  <r>
    <x v="52"/>
    <x v="37"/>
    <s v="30.6171"/>
    <s v="102.7103"/>
    <d v="2021-06-02T00:00:00"/>
    <x v="6536"/>
    <x v="1130"/>
    <n v="994"/>
    <x v="1"/>
    <x v="5"/>
    <x v="11"/>
  </r>
  <r>
    <x v="52"/>
    <x v="37"/>
    <s v="30.6171"/>
    <s v="102.7103"/>
    <d v="2021-06-03T00:00:00"/>
    <x v="8230"/>
    <x v="1130"/>
    <n v="996"/>
    <x v="1"/>
    <x v="5"/>
    <x v="12"/>
  </r>
  <r>
    <x v="52"/>
    <x v="37"/>
    <s v="30.6171"/>
    <s v="102.7103"/>
    <d v="2021-06-04T00:00:00"/>
    <x v="3555"/>
    <x v="1130"/>
    <n v="999"/>
    <x v="1"/>
    <x v="5"/>
    <x v="13"/>
  </r>
  <r>
    <x v="52"/>
    <x v="37"/>
    <s v="30.6171"/>
    <s v="102.7103"/>
    <d v="2021-06-05T00:00:00"/>
    <x v="4523"/>
    <x v="1130"/>
    <n v="999"/>
    <x v="1"/>
    <x v="5"/>
    <x v="14"/>
  </r>
  <r>
    <x v="52"/>
    <x v="37"/>
    <s v="30.6171"/>
    <s v="102.7103"/>
    <d v="2021-06-06T00:00:00"/>
    <x v="10343"/>
    <x v="1130"/>
    <n v="1001"/>
    <x v="1"/>
    <x v="5"/>
    <x v="15"/>
  </r>
  <r>
    <x v="52"/>
    <x v="37"/>
    <s v="30.6171"/>
    <s v="102.7103"/>
    <d v="2021-06-07T00:00:00"/>
    <x v="26420"/>
    <x v="1130"/>
    <n v="1009"/>
    <x v="1"/>
    <x v="5"/>
    <x v="16"/>
  </r>
  <r>
    <x v="52"/>
    <x v="37"/>
    <s v="30.6171"/>
    <s v="102.7103"/>
    <d v="2021-06-08T00:00:00"/>
    <x v="6540"/>
    <x v="1130"/>
    <n v="1009"/>
    <x v="1"/>
    <x v="5"/>
    <x v="17"/>
  </r>
  <r>
    <x v="52"/>
    <x v="37"/>
    <s v="30.6171"/>
    <s v="102.7103"/>
    <d v="2021-06-09T00:00:00"/>
    <x v="22559"/>
    <x v="1130"/>
    <n v="1010"/>
    <x v="1"/>
    <x v="5"/>
    <x v="18"/>
  </r>
  <r>
    <x v="52"/>
    <x v="37"/>
    <s v="30.6171"/>
    <s v="102.7103"/>
    <d v="2021-06-10T00:00:00"/>
    <x v="8232"/>
    <x v="1130"/>
    <n v="1013"/>
    <x v="1"/>
    <x v="5"/>
    <x v="19"/>
  </r>
  <r>
    <x v="52"/>
    <x v="37"/>
    <s v="30.6171"/>
    <s v="102.7103"/>
    <d v="2021-06-11T00:00:00"/>
    <x v="17679"/>
    <x v="1130"/>
    <n v="1015"/>
    <x v="1"/>
    <x v="5"/>
    <x v="20"/>
  </r>
  <r>
    <x v="52"/>
    <x v="37"/>
    <s v="30.6171"/>
    <s v="102.7103"/>
    <d v="2021-06-12T00:00:00"/>
    <x v="857"/>
    <x v="1130"/>
    <n v="1015"/>
    <x v="1"/>
    <x v="5"/>
    <x v="21"/>
  </r>
  <r>
    <x v="52"/>
    <x v="37"/>
    <s v="30.6171"/>
    <s v="102.7103"/>
    <d v="2021-06-13T00:00:00"/>
    <x v="3758"/>
    <x v="1130"/>
    <n v="1015"/>
    <x v="1"/>
    <x v="5"/>
    <x v="22"/>
  </r>
  <r>
    <x v="52"/>
    <x v="37"/>
    <s v="30.6171"/>
    <s v="102.7103"/>
    <d v="2021-06-14T00:00:00"/>
    <x v="6543"/>
    <x v="1130"/>
    <n v="1019"/>
    <x v="1"/>
    <x v="5"/>
    <x v="23"/>
  </r>
  <r>
    <x v="52"/>
    <x v="37"/>
    <s v="30.6171"/>
    <s v="102.7103"/>
    <d v="2021-06-15T00:00:00"/>
    <x v="6547"/>
    <x v="1130"/>
    <n v="1020"/>
    <x v="1"/>
    <x v="5"/>
    <x v="24"/>
  </r>
  <r>
    <x v="52"/>
    <x v="37"/>
    <s v="30.6171"/>
    <s v="102.7103"/>
    <d v="2021-06-16T00:00:00"/>
    <x v="6544"/>
    <x v="1130"/>
    <n v="1023"/>
    <x v="1"/>
    <x v="5"/>
    <x v="25"/>
  </r>
  <r>
    <x v="52"/>
    <x v="37"/>
    <s v="30.6171"/>
    <s v="102.7103"/>
    <d v="2021-06-17T00:00:00"/>
    <x v="6544"/>
    <x v="1130"/>
    <n v="1023"/>
    <x v="1"/>
    <x v="5"/>
    <x v="26"/>
  </r>
  <r>
    <x v="52"/>
    <x v="37"/>
    <s v="30.6171"/>
    <s v="102.7103"/>
    <d v="2021-06-18T00:00:00"/>
    <x v="6544"/>
    <x v="1130"/>
    <n v="1028"/>
    <x v="1"/>
    <x v="5"/>
    <x v="27"/>
  </r>
  <r>
    <x v="52"/>
    <x v="37"/>
    <s v="30.6171"/>
    <s v="102.7103"/>
    <d v="2021-06-19T00:00:00"/>
    <x v="6545"/>
    <x v="1130"/>
    <n v="1028"/>
    <x v="1"/>
    <x v="5"/>
    <x v="28"/>
  </r>
  <r>
    <x v="52"/>
    <x v="37"/>
    <s v="30.6171"/>
    <s v="102.7103"/>
    <d v="2021-06-20T00:00:00"/>
    <x v="6548"/>
    <x v="1130"/>
    <n v="1028"/>
    <x v="1"/>
    <x v="5"/>
    <x v="29"/>
  </r>
  <r>
    <x v="52"/>
    <x v="37"/>
    <s v="30.6171"/>
    <s v="102.7103"/>
    <d v="2021-06-21T00:00:00"/>
    <x v="6550"/>
    <x v="1130"/>
    <n v="1032"/>
    <x v="1"/>
    <x v="5"/>
    <x v="30"/>
  </r>
  <r>
    <x v="52"/>
    <x v="37"/>
    <s v="30.6171"/>
    <s v="102.7103"/>
    <d v="2021-06-22T00:00:00"/>
    <x v="858"/>
    <x v="1130"/>
    <n v="1032"/>
    <x v="1"/>
    <x v="5"/>
    <x v="0"/>
  </r>
  <r>
    <x v="52"/>
    <x v="37"/>
    <s v="30.6171"/>
    <s v="102.7103"/>
    <d v="2021-06-23T00:00:00"/>
    <x v="22606"/>
    <x v="1130"/>
    <n v="1034"/>
    <x v="1"/>
    <x v="5"/>
    <x v="1"/>
  </r>
  <r>
    <x v="52"/>
    <x v="37"/>
    <s v="30.6171"/>
    <s v="102.7103"/>
    <d v="2021-06-24T00:00:00"/>
    <x v="6560"/>
    <x v="1130"/>
    <n v="1037"/>
    <x v="1"/>
    <x v="5"/>
    <x v="2"/>
  </r>
  <r>
    <x v="52"/>
    <x v="37"/>
    <s v="30.6171"/>
    <s v="102.7103"/>
    <d v="2021-06-25T00:00:00"/>
    <x v="21124"/>
    <x v="1130"/>
    <n v="1041"/>
    <x v="1"/>
    <x v="5"/>
    <x v="3"/>
  </r>
  <r>
    <x v="52"/>
    <x v="37"/>
    <s v="30.6171"/>
    <s v="102.7103"/>
    <d v="2021-06-26T00:00:00"/>
    <x v="6565"/>
    <x v="1130"/>
    <n v="1047"/>
    <x v="1"/>
    <x v="5"/>
    <x v="4"/>
  </r>
  <r>
    <x v="52"/>
    <x v="37"/>
    <s v="30.6171"/>
    <s v="102.7103"/>
    <d v="2021-06-27T00:00:00"/>
    <x v="8235"/>
    <x v="1130"/>
    <n v="1048"/>
    <x v="1"/>
    <x v="5"/>
    <x v="5"/>
  </r>
  <r>
    <x v="52"/>
    <x v="37"/>
    <s v="30.6171"/>
    <s v="102.7103"/>
    <d v="2021-06-28T00:00:00"/>
    <x v="16938"/>
    <x v="1130"/>
    <n v="1049"/>
    <x v="1"/>
    <x v="5"/>
    <x v="6"/>
  </r>
  <r>
    <x v="52"/>
    <x v="37"/>
    <s v="30.6171"/>
    <s v="102.7103"/>
    <d v="2021-06-29T00:00:00"/>
    <x v="2461"/>
    <x v="1130"/>
    <n v="1050"/>
    <x v="1"/>
    <x v="5"/>
    <x v="7"/>
  </r>
  <r>
    <x v="52"/>
    <x v="37"/>
    <s v="30.6171"/>
    <s v="102.7103"/>
    <d v="2021-06-30T00:00:00"/>
    <x v="17681"/>
    <x v="1130"/>
    <n v="1052"/>
    <x v="1"/>
    <x v="5"/>
    <x v="8"/>
  </r>
  <r>
    <x v="52"/>
    <x v="37"/>
    <s v="30.6171"/>
    <s v="102.7103"/>
    <d v="2021-07-01T00:00:00"/>
    <x v="17681"/>
    <x v="1130"/>
    <n v="1055"/>
    <x v="1"/>
    <x v="6"/>
    <x v="10"/>
  </r>
  <r>
    <x v="52"/>
    <x v="37"/>
    <s v="30.6171"/>
    <s v="102.7103"/>
    <d v="2021-07-02T00:00:00"/>
    <x v="6569"/>
    <x v="1130"/>
    <n v="1055"/>
    <x v="1"/>
    <x v="6"/>
    <x v="11"/>
  </r>
  <r>
    <x v="52"/>
    <x v="37"/>
    <s v="30.6171"/>
    <s v="102.7103"/>
    <d v="2021-07-03T00:00:00"/>
    <x v="6570"/>
    <x v="1130"/>
    <n v="1055"/>
    <x v="1"/>
    <x v="6"/>
    <x v="12"/>
  </r>
  <r>
    <x v="52"/>
    <x v="37"/>
    <s v="30.6171"/>
    <s v="102.7103"/>
    <d v="2021-07-04T00:00:00"/>
    <x v="2912"/>
    <x v="1130"/>
    <n v="1060"/>
    <x v="1"/>
    <x v="6"/>
    <x v="13"/>
  </r>
  <r>
    <x v="52"/>
    <x v="37"/>
    <s v="30.6171"/>
    <s v="102.7103"/>
    <d v="2021-07-05T00:00:00"/>
    <x v="2912"/>
    <x v="1130"/>
    <n v="1062"/>
    <x v="1"/>
    <x v="6"/>
    <x v="14"/>
  </r>
  <r>
    <x v="52"/>
    <x v="37"/>
    <s v="30.6171"/>
    <s v="102.7103"/>
    <d v="2021-07-06T00:00:00"/>
    <x v="6571"/>
    <x v="1130"/>
    <n v="1065"/>
    <x v="1"/>
    <x v="6"/>
    <x v="15"/>
  </r>
  <r>
    <x v="52"/>
    <x v="37"/>
    <s v="30.6171"/>
    <s v="102.7103"/>
    <d v="2021-07-07T00:00:00"/>
    <x v="4525"/>
    <x v="1130"/>
    <n v="1068"/>
    <x v="1"/>
    <x v="6"/>
    <x v="16"/>
  </r>
  <r>
    <x v="52"/>
    <x v="37"/>
    <s v="30.6171"/>
    <s v="102.7103"/>
    <d v="2021-07-08T00:00:00"/>
    <x v="4525"/>
    <x v="1130"/>
    <n v="1070"/>
    <x v="1"/>
    <x v="6"/>
    <x v="17"/>
  </r>
  <r>
    <x v="52"/>
    <x v="37"/>
    <s v="30.6171"/>
    <s v="102.7103"/>
    <d v="2021-07-09T00:00:00"/>
    <x v="22829"/>
    <x v="1130"/>
    <n v="1071"/>
    <x v="1"/>
    <x v="6"/>
    <x v="18"/>
  </r>
  <r>
    <x v="52"/>
    <x v="37"/>
    <s v="30.6171"/>
    <s v="102.7103"/>
    <d v="2021-07-10T00:00:00"/>
    <x v="22829"/>
    <x v="1130"/>
    <n v="1071"/>
    <x v="1"/>
    <x v="6"/>
    <x v="19"/>
  </r>
  <r>
    <x v="52"/>
    <x v="37"/>
    <s v="30.6171"/>
    <s v="102.7103"/>
    <d v="2021-07-11T00:00:00"/>
    <x v="8239"/>
    <x v="1130"/>
    <n v="1072"/>
    <x v="1"/>
    <x v="6"/>
    <x v="20"/>
  </r>
  <r>
    <x v="52"/>
    <x v="37"/>
    <s v="30.6171"/>
    <s v="102.7103"/>
    <d v="2021-07-12T00:00:00"/>
    <x v="8240"/>
    <x v="1130"/>
    <n v="1074"/>
    <x v="1"/>
    <x v="6"/>
    <x v="21"/>
  </r>
  <r>
    <x v="52"/>
    <x v="37"/>
    <s v="30.6171"/>
    <s v="102.7103"/>
    <d v="2021-07-13T00:00:00"/>
    <x v="8241"/>
    <x v="1130"/>
    <n v="1075"/>
    <x v="1"/>
    <x v="6"/>
    <x v="22"/>
  </r>
  <r>
    <x v="52"/>
    <x v="37"/>
    <s v="30.6171"/>
    <s v="102.7103"/>
    <d v="2021-07-14T00:00:00"/>
    <x v="6574"/>
    <x v="1130"/>
    <n v="1076"/>
    <x v="1"/>
    <x v="6"/>
    <x v="23"/>
  </r>
  <r>
    <x v="52"/>
    <x v="37"/>
    <s v="30.6171"/>
    <s v="102.7103"/>
    <d v="2021-07-15T00:00:00"/>
    <x v="860"/>
    <x v="1130"/>
    <n v="1077"/>
    <x v="1"/>
    <x v="6"/>
    <x v="24"/>
  </r>
  <r>
    <x v="52"/>
    <x v="37"/>
    <s v="30.6171"/>
    <s v="102.7103"/>
    <d v="2021-07-16T00:00:00"/>
    <x v="860"/>
    <x v="1130"/>
    <n v="1080"/>
    <x v="1"/>
    <x v="6"/>
    <x v="25"/>
  </r>
  <r>
    <x v="52"/>
    <x v="37"/>
    <s v="30.6171"/>
    <s v="102.7103"/>
    <d v="2021-07-17T00:00:00"/>
    <x v="8243"/>
    <x v="1130"/>
    <n v="1081"/>
    <x v="1"/>
    <x v="6"/>
    <x v="26"/>
  </r>
  <r>
    <x v="52"/>
    <x v="37"/>
    <s v="30.6171"/>
    <s v="102.7103"/>
    <d v="2021-07-18T00:00:00"/>
    <x v="8243"/>
    <x v="1130"/>
    <n v="1084"/>
    <x v="1"/>
    <x v="6"/>
    <x v="27"/>
  </r>
  <r>
    <x v="52"/>
    <x v="37"/>
    <s v="30.6171"/>
    <s v="102.7103"/>
    <d v="2021-07-19T00:00:00"/>
    <x v="6575"/>
    <x v="1130"/>
    <n v="1085"/>
    <x v="1"/>
    <x v="6"/>
    <x v="28"/>
  </r>
  <r>
    <x v="52"/>
    <x v="37"/>
    <s v="30.6171"/>
    <s v="102.7103"/>
    <d v="2021-07-20T00:00:00"/>
    <x v="6575"/>
    <x v="1130"/>
    <n v="1085"/>
    <x v="1"/>
    <x v="6"/>
    <x v="29"/>
  </r>
  <r>
    <x v="52"/>
    <x v="37"/>
    <s v="30.6171"/>
    <s v="102.7103"/>
    <d v="2021-07-21T00:00:00"/>
    <x v="23110"/>
    <x v="1130"/>
    <n v="1089"/>
    <x v="1"/>
    <x v="6"/>
    <x v="30"/>
  </r>
  <r>
    <x v="52"/>
    <x v="37"/>
    <s v="30.6171"/>
    <s v="102.7103"/>
    <d v="2021-07-22T00:00:00"/>
    <x v="6577"/>
    <x v="1130"/>
    <n v="1091"/>
    <x v="1"/>
    <x v="6"/>
    <x v="0"/>
  </r>
  <r>
    <x v="52"/>
    <x v="37"/>
    <s v="30.6171"/>
    <s v="102.7103"/>
    <d v="2021-07-23T00:00:00"/>
    <x v="22830"/>
    <x v="1130"/>
    <n v="1091"/>
    <x v="1"/>
    <x v="6"/>
    <x v="1"/>
  </r>
  <r>
    <x v="52"/>
    <x v="37"/>
    <s v="30.6171"/>
    <s v="102.7103"/>
    <d v="2021-07-24T00:00:00"/>
    <x v="26542"/>
    <x v="1130"/>
    <n v="1095"/>
    <x v="1"/>
    <x v="6"/>
    <x v="2"/>
  </r>
  <r>
    <x v="52"/>
    <x v="37"/>
    <s v="30.6171"/>
    <s v="102.7103"/>
    <d v="2021-07-25T00:00:00"/>
    <x v="26542"/>
    <x v="1130"/>
    <n v="1098"/>
    <x v="1"/>
    <x v="6"/>
    <x v="3"/>
  </r>
  <r>
    <x v="52"/>
    <x v="37"/>
    <s v="30.6171"/>
    <s v="102.7103"/>
    <d v="2021-07-26T00:00:00"/>
    <x v="22966"/>
    <x v="1130"/>
    <n v="1098"/>
    <x v="1"/>
    <x v="6"/>
    <x v="4"/>
  </r>
  <r>
    <x v="52"/>
    <x v="37"/>
    <s v="30.6171"/>
    <s v="102.7103"/>
    <d v="2021-07-27T00:00:00"/>
    <x v="6578"/>
    <x v="1130"/>
    <n v="1103"/>
    <x v="1"/>
    <x v="6"/>
    <x v="5"/>
  </r>
  <r>
    <x v="52"/>
    <x v="37"/>
    <s v="30.6171"/>
    <s v="102.7103"/>
    <d v="2021-07-28T00:00:00"/>
    <x v="6579"/>
    <x v="1130"/>
    <n v="1103"/>
    <x v="1"/>
    <x v="6"/>
    <x v="6"/>
  </r>
  <r>
    <x v="52"/>
    <x v="37"/>
    <s v="30.6171"/>
    <s v="102.7103"/>
    <d v="2021-07-29T00:00:00"/>
    <x v="6580"/>
    <x v="1130"/>
    <n v="1104"/>
    <x v="1"/>
    <x v="6"/>
    <x v="7"/>
  </r>
  <r>
    <x v="52"/>
    <x v="37"/>
    <s v="30.6171"/>
    <s v="102.7103"/>
    <d v="2021-07-30T00:00:00"/>
    <x v="21125"/>
    <x v="1130"/>
    <n v="1105"/>
    <x v="1"/>
    <x v="6"/>
    <x v="8"/>
  </r>
  <r>
    <x v="52"/>
    <x v="37"/>
    <s v="30.6171"/>
    <s v="102.7103"/>
    <d v="2021-07-31T00:00:00"/>
    <x v="3562"/>
    <x v="1130"/>
    <n v="1107"/>
    <x v="1"/>
    <x v="6"/>
    <x v="9"/>
  </r>
  <r>
    <x v="52"/>
    <x v="37"/>
    <s v="30.6171"/>
    <s v="102.7103"/>
    <d v="2021-08-01T00:00:00"/>
    <x v="22667"/>
    <x v="1130"/>
    <n v="1108"/>
    <x v="1"/>
    <x v="7"/>
    <x v="10"/>
  </r>
  <r>
    <x v="52"/>
    <x v="37"/>
    <s v="30.6171"/>
    <s v="102.7103"/>
    <d v="2021-08-02T00:00:00"/>
    <x v="6583"/>
    <x v="1130"/>
    <n v="1111"/>
    <x v="1"/>
    <x v="7"/>
    <x v="11"/>
  </r>
  <r>
    <x v="52"/>
    <x v="37"/>
    <s v="30.6171"/>
    <s v="102.7103"/>
    <d v="2021-08-03T00:00:00"/>
    <x v="7537"/>
    <x v="1130"/>
    <n v="1112"/>
    <x v="1"/>
    <x v="7"/>
    <x v="12"/>
  </r>
  <r>
    <x v="52"/>
    <x v="37"/>
    <s v="30.6171"/>
    <s v="102.7103"/>
    <d v="2021-08-04T00:00:00"/>
    <x v="7537"/>
    <x v="1130"/>
    <n v="1113"/>
    <x v="1"/>
    <x v="7"/>
    <x v="13"/>
  </r>
  <r>
    <x v="52"/>
    <x v="37"/>
    <s v="30.6171"/>
    <s v="102.7103"/>
    <d v="2021-08-05T00:00:00"/>
    <x v="6584"/>
    <x v="1130"/>
    <n v="0"/>
    <x v="1"/>
    <x v="7"/>
    <x v="14"/>
  </r>
  <r>
    <x v="52"/>
    <x v="37"/>
    <s v="30.6171"/>
    <s v="102.7103"/>
    <d v="2021-08-06T00:00:00"/>
    <x v="5320"/>
    <x v="1130"/>
    <n v="0"/>
    <x v="1"/>
    <x v="7"/>
    <x v="15"/>
  </r>
  <r>
    <x v="52"/>
    <x v="37"/>
    <s v="30.6171"/>
    <s v="102.7103"/>
    <d v="2021-08-07T00:00:00"/>
    <x v="863"/>
    <x v="1130"/>
    <n v="0"/>
    <x v="1"/>
    <x v="7"/>
    <x v="16"/>
  </r>
  <r>
    <x v="52"/>
    <x v="37"/>
    <s v="30.6171"/>
    <s v="102.7103"/>
    <d v="2021-08-08T00:00:00"/>
    <x v="6586"/>
    <x v="1130"/>
    <n v="0"/>
    <x v="1"/>
    <x v="7"/>
    <x v="17"/>
  </r>
  <r>
    <x v="52"/>
    <x v="37"/>
    <s v="30.6171"/>
    <s v="102.7103"/>
    <d v="2021-08-09T00:00:00"/>
    <x v="8246"/>
    <x v="1130"/>
    <n v="0"/>
    <x v="1"/>
    <x v="7"/>
    <x v="18"/>
  </r>
  <r>
    <x v="52"/>
    <x v="37"/>
    <s v="30.6171"/>
    <s v="102.7103"/>
    <d v="2021-08-10T00:00:00"/>
    <x v="1594"/>
    <x v="1130"/>
    <n v="0"/>
    <x v="1"/>
    <x v="7"/>
    <x v="19"/>
  </r>
  <r>
    <x v="52"/>
    <x v="37"/>
    <s v="30.6171"/>
    <s v="102.7103"/>
    <d v="2021-08-11T00:00:00"/>
    <x v="6589"/>
    <x v="1130"/>
    <n v="0"/>
    <x v="1"/>
    <x v="7"/>
    <x v="20"/>
  </r>
  <r>
    <x v="52"/>
    <x v="37"/>
    <s v="30.6171"/>
    <s v="102.7103"/>
    <d v="2021-08-12T00:00:00"/>
    <x v="20536"/>
    <x v="1130"/>
    <n v="0"/>
    <x v="1"/>
    <x v="7"/>
    <x v="21"/>
  </r>
  <r>
    <x v="52"/>
    <x v="37"/>
    <s v="30.6171"/>
    <s v="102.7103"/>
    <d v="2021-08-13T00:00:00"/>
    <x v="6591"/>
    <x v="1130"/>
    <n v="0"/>
    <x v="1"/>
    <x v="7"/>
    <x v="22"/>
  </r>
  <r>
    <x v="52"/>
    <x v="37"/>
    <s v="30.6171"/>
    <s v="102.7103"/>
    <d v="2021-08-14T00:00:00"/>
    <x v="6591"/>
    <x v="1130"/>
    <n v="0"/>
    <x v="1"/>
    <x v="7"/>
    <x v="23"/>
  </r>
  <r>
    <x v="52"/>
    <x v="37"/>
    <s v="30.6171"/>
    <s v="102.7103"/>
    <d v="2021-08-15T00:00:00"/>
    <x v="6591"/>
    <x v="1130"/>
    <n v="0"/>
    <x v="1"/>
    <x v="7"/>
    <x v="24"/>
  </r>
  <r>
    <x v="52"/>
    <x v="37"/>
    <s v="30.6171"/>
    <s v="102.7103"/>
    <d v="2021-08-16T00:00:00"/>
    <x v="6592"/>
    <x v="1130"/>
    <n v="0"/>
    <x v="1"/>
    <x v="7"/>
    <x v="25"/>
  </r>
  <r>
    <x v="52"/>
    <x v="37"/>
    <s v="30.6171"/>
    <s v="102.7103"/>
    <d v="2021-08-17T00:00:00"/>
    <x v="6592"/>
    <x v="1130"/>
    <n v="0"/>
    <x v="1"/>
    <x v="7"/>
    <x v="26"/>
  </r>
  <r>
    <x v="52"/>
    <x v="37"/>
    <s v="30.6171"/>
    <s v="102.7103"/>
    <d v="2021-08-18T00:00:00"/>
    <x v="3566"/>
    <x v="1130"/>
    <n v="0"/>
    <x v="1"/>
    <x v="7"/>
    <x v="27"/>
  </r>
  <r>
    <x v="52"/>
    <x v="37"/>
    <s v="30.6171"/>
    <s v="102.7103"/>
    <d v="2021-08-19T00:00:00"/>
    <x v="20008"/>
    <x v="1130"/>
    <n v="0"/>
    <x v="1"/>
    <x v="7"/>
    <x v="28"/>
  </r>
  <r>
    <x v="52"/>
    <x v="37"/>
    <s v="30.6171"/>
    <s v="102.7103"/>
    <d v="2021-08-20T00:00:00"/>
    <x v="20008"/>
    <x v="1130"/>
    <n v="0"/>
    <x v="1"/>
    <x v="7"/>
    <x v="29"/>
  </r>
  <r>
    <x v="52"/>
    <x v="37"/>
    <s v="30.6171"/>
    <s v="102.7103"/>
    <d v="2021-08-21T00:00:00"/>
    <x v="3567"/>
    <x v="1130"/>
    <n v="0"/>
    <x v="1"/>
    <x v="7"/>
    <x v="30"/>
  </r>
  <r>
    <x v="52"/>
    <x v="37"/>
    <s v="30.6171"/>
    <s v="102.7103"/>
    <d v="2021-08-22T00:00:00"/>
    <x v="6593"/>
    <x v="1130"/>
    <n v="0"/>
    <x v="1"/>
    <x v="7"/>
    <x v="0"/>
  </r>
  <r>
    <x v="52"/>
    <x v="37"/>
    <s v="30.6171"/>
    <s v="102.7103"/>
    <d v="2021-08-23T00:00:00"/>
    <x v="6594"/>
    <x v="1130"/>
    <n v="0"/>
    <x v="1"/>
    <x v="7"/>
    <x v="1"/>
  </r>
  <r>
    <x v="52"/>
    <x v="37"/>
    <s v="30.6171"/>
    <s v="102.7103"/>
    <d v="2021-08-24T00:00:00"/>
    <x v="6594"/>
    <x v="1130"/>
    <n v="0"/>
    <x v="1"/>
    <x v="7"/>
    <x v="2"/>
  </r>
  <r>
    <x v="52"/>
    <x v="37"/>
    <s v="30.6171"/>
    <s v="102.7103"/>
    <d v="2021-08-25T00:00:00"/>
    <x v="6594"/>
    <x v="1130"/>
    <n v="0"/>
    <x v="1"/>
    <x v="7"/>
    <x v="3"/>
  </r>
  <r>
    <x v="52"/>
    <x v="37"/>
    <s v="30.6171"/>
    <s v="102.7103"/>
    <d v="2021-08-26T00:00:00"/>
    <x v="6595"/>
    <x v="1130"/>
    <n v="0"/>
    <x v="1"/>
    <x v="7"/>
    <x v="4"/>
  </r>
  <r>
    <x v="52"/>
    <x v="37"/>
    <s v="30.6171"/>
    <s v="102.7103"/>
    <d v="2021-08-27T00:00:00"/>
    <x v="6596"/>
    <x v="1130"/>
    <n v="0"/>
    <x v="1"/>
    <x v="7"/>
    <x v="5"/>
  </r>
  <r>
    <x v="52"/>
    <x v="37"/>
    <s v="30.6171"/>
    <s v="102.7103"/>
    <d v="2021-08-28T00:00:00"/>
    <x v="26702"/>
    <x v="1130"/>
    <n v="0"/>
    <x v="1"/>
    <x v="7"/>
    <x v="6"/>
  </r>
  <r>
    <x v="52"/>
    <x v="37"/>
    <s v="30.6171"/>
    <s v="102.7103"/>
    <d v="2021-08-29T00:00:00"/>
    <x v="26702"/>
    <x v="1130"/>
    <n v="0"/>
    <x v="1"/>
    <x v="7"/>
    <x v="7"/>
  </r>
  <r>
    <x v="52"/>
    <x v="37"/>
    <s v="30.6171"/>
    <s v="102.7103"/>
    <d v="2021-08-30T00:00:00"/>
    <x v="5321"/>
    <x v="1130"/>
    <n v="0"/>
    <x v="1"/>
    <x v="7"/>
    <x v="8"/>
  </r>
  <r>
    <x v="52"/>
    <x v="37"/>
    <s v="30.6171"/>
    <s v="102.7103"/>
    <d v="2021-08-31T00:00:00"/>
    <x v="5321"/>
    <x v="1130"/>
    <n v="0"/>
    <x v="1"/>
    <x v="7"/>
    <x v="9"/>
  </r>
  <r>
    <x v="52"/>
    <x v="37"/>
    <s v="30.6171"/>
    <s v="102.7103"/>
    <d v="2021-09-01T00:00:00"/>
    <x v="5321"/>
    <x v="1130"/>
    <n v="0"/>
    <x v="1"/>
    <x v="8"/>
    <x v="10"/>
  </r>
  <r>
    <x v="52"/>
    <x v="37"/>
    <s v="30.6171"/>
    <s v="102.7103"/>
    <d v="2021-09-02T00:00:00"/>
    <x v="7538"/>
    <x v="1130"/>
    <n v="0"/>
    <x v="1"/>
    <x v="8"/>
    <x v="11"/>
  </r>
  <r>
    <x v="52"/>
    <x v="37"/>
    <s v="30.6171"/>
    <s v="102.7103"/>
    <d v="2021-09-03T00:00:00"/>
    <x v="7538"/>
    <x v="1130"/>
    <n v="0"/>
    <x v="1"/>
    <x v="8"/>
    <x v="12"/>
  </r>
  <r>
    <x v="52"/>
    <x v="37"/>
    <s v="30.6171"/>
    <s v="102.7103"/>
    <d v="2021-09-04T00:00:00"/>
    <x v="6597"/>
    <x v="1130"/>
    <n v="0"/>
    <x v="1"/>
    <x v="8"/>
    <x v="13"/>
  </r>
  <r>
    <x v="52"/>
    <x v="37"/>
    <s v="30.6171"/>
    <s v="102.7103"/>
    <d v="2021-09-05T00:00:00"/>
    <x v="13756"/>
    <x v="1130"/>
    <n v="0"/>
    <x v="1"/>
    <x v="8"/>
    <x v="14"/>
  </r>
  <r>
    <x v="52"/>
    <x v="37"/>
    <s v="30.6171"/>
    <s v="102.7103"/>
    <d v="2021-09-06T00:00:00"/>
    <x v="13756"/>
    <x v="1130"/>
    <n v="0"/>
    <x v="1"/>
    <x v="8"/>
    <x v="15"/>
  </r>
  <r>
    <x v="52"/>
    <x v="37"/>
    <s v="30.6171"/>
    <s v="102.7103"/>
    <d v="2021-09-07T00:00:00"/>
    <x v="13756"/>
    <x v="1130"/>
    <n v="0"/>
    <x v="1"/>
    <x v="8"/>
    <x v="16"/>
  </r>
  <r>
    <x v="52"/>
    <x v="37"/>
    <s v="30.6171"/>
    <s v="102.7103"/>
    <d v="2021-09-08T00:00:00"/>
    <x v="22699"/>
    <x v="1130"/>
    <n v="0"/>
    <x v="1"/>
    <x v="8"/>
    <x v="17"/>
  </r>
  <r>
    <x v="52"/>
    <x v="37"/>
    <s v="30.6171"/>
    <s v="102.7103"/>
    <d v="2021-09-09T00:00:00"/>
    <x v="22699"/>
    <x v="1130"/>
    <n v="0"/>
    <x v="1"/>
    <x v="8"/>
    <x v="18"/>
  </r>
  <r>
    <x v="52"/>
    <x v="37"/>
    <s v="30.6171"/>
    <s v="102.7103"/>
    <d v="2021-09-10T00:00:00"/>
    <x v="6599"/>
    <x v="1130"/>
    <n v="0"/>
    <x v="1"/>
    <x v="8"/>
    <x v="19"/>
  </r>
  <r>
    <x v="52"/>
    <x v="37"/>
    <s v="30.6171"/>
    <s v="102.7103"/>
    <d v="2021-09-11T00:00:00"/>
    <x v="6599"/>
    <x v="1130"/>
    <n v="0"/>
    <x v="1"/>
    <x v="8"/>
    <x v="20"/>
  </r>
  <r>
    <x v="52"/>
    <x v="37"/>
    <s v="30.6171"/>
    <s v="102.7103"/>
    <d v="2021-09-12T00:00:00"/>
    <x v="865"/>
    <x v="1130"/>
    <n v="0"/>
    <x v="1"/>
    <x v="8"/>
    <x v="21"/>
  </r>
  <r>
    <x v="52"/>
    <x v="37"/>
    <s v="30.6171"/>
    <s v="102.7103"/>
    <d v="2021-09-13T00:00:00"/>
    <x v="2463"/>
    <x v="1130"/>
    <n v="0"/>
    <x v="1"/>
    <x v="8"/>
    <x v="22"/>
  </r>
  <r>
    <x v="52"/>
    <x v="37"/>
    <s v="30.6171"/>
    <s v="102.7103"/>
    <d v="2021-09-14T00:00:00"/>
    <x v="2463"/>
    <x v="1130"/>
    <n v="0"/>
    <x v="1"/>
    <x v="8"/>
    <x v="23"/>
  </r>
  <r>
    <x v="52"/>
    <x v="37"/>
    <s v="30.6171"/>
    <s v="102.7103"/>
    <d v="2021-09-15T00:00:00"/>
    <x v="3569"/>
    <x v="1130"/>
    <n v="0"/>
    <x v="1"/>
    <x v="8"/>
    <x v="24"/>
  </r>
  <r>
    <x v="52"/>
    <x v="37"/>
    <s v="30.6171"/>
    <s v="102.7103"/>
    <d v="2021-09-16T00:00:00"/>
    <x v="3569"/>
    <x v="1130"/>
    <n v="0"/>
    <x v="1"/>
    <x v="8"/>
    <x v="25"/>
  </r>
  <r>
    <x v="52"/>
    <x v="37"/>
    <s v="30.6171"/>
    <s v="102.7103"/>
    <d v="2021-09-17T00:00:00"/>
    <x v="3569"/>
    <x v="1130"/>
    <n v="0"/>
    <x v="1"/>
    <x v="8"/>
    <x v="26"/>
  </r>
  <r>
    <x v="52"/>
    <x v="37"/>
    <s v="30.6171"/>
    <s v="102.7103"/>
    <d v="2021-09-18T00:00:00"/>
    <x v="17682"/>
    <x v="1130"/>
    <n v="0"/>
    <x v="1"/>
    <x v="8"/>
    <x v="27"/>
  </r>
  <r>
    <x v="52"/>
    <x v="37"/>
    <s v="30.6171"/>
    <s v="102.7103"/>
    <d v="2021-09-19T00:00:00"/>
    <x v="6602"/>
    <x v="1130"/>
    <n v="0"/>
    <x v="1"/>
    <x v="8"/>
    <x v="28"/>
  </r>
  <r>
    <x v="52"/>
    <x v="37"/>
    <s v="30.6171"/>
    <s v="102.7103"/>
    <d v="2021-09-20T00:00:00"/>
    <x v="6602"/>
    <x v="1130"/>
    <n v="0"/>
    <x v="1"/>
    <x v="8"/>
    <x v="29"/>
  </r>
  <r>
    <x v="52"/>
    <x v="37"/>
    <s v="30.6171"/>
    <s v="102.7103"/>
    <d v="2021-09-21T00:00:00"/>
    <x v="26703"/>
    <x v="1130"/>
    <n v="0"/>
    <x v="1"/>
    <x v="8"/>
    <x v="30"/>
  </r>
  <r>
    <x v="52"/>
    <x v="37"/>
    <s v="30.6171"/>
    <s v="102.7103"/>
    <d v="2021-09-22T00:00:00"/>
    <x v="26703"/>
    <x v="1130"/>
    <n v="0"/>
    <x v="1"/>
    <x v="8"/>
    <x v="0"/>
  </r>
  <r>
    <x v="52"/>
    <x v="37"/>
    <s v="30.6171"/>
    <s v="102.7103"/>
    <d v="2021-09-23T00:00:00"/>
    <x v="26703"/>
    <x v="1130"/>
    <n v="0"/>
    <x v="1"/>
    <x v="8"/>
    <x v="1"/>
  </r>
  <r>
    <x v="52"/>
    <x v="37"/>
    <s v="30.6171"/>
    <s v="102.7103"/>
    <d v="2021-09-24T00:00:00"/>
    <x v="26703"/>
    <x v="1130"/>
    <n v="0"/>
    <x v="1"/>
    <x v="8"/>
    <x v="2"/>
  </r>
  <r>
    <x v="52"/>
    <x v="37"/>
    <s v="30.6171"/>
    <s v="102.7103"/>
    <d v="2021-09-25T00:00:00"/>
    <x v="26703"/>
    <x v="1130"/>
    <n v="0"/>
    <x v="1"/>
    <x v="8"/>
    <x v="3"/>
  </r>
  <r>
    <x v="52"/>
    <x v="37"/>
    <s v="30.6171"/>
    <s v="102.7103"/>
    <d v="2021-09-26T00:00:00"/>
    <x v="26703"/>
    <x v="1130"/>
    <n v="0"/>
    <x v="1"/>
    <x v="8"/>
    <x v="4"/>
  </r>
  <r>
    <x v="52"/>
    <x v="37"/>
    <s v="30.6171"/>
    <s v="102.7103"/>
    <d v="2021-09-27T00:00:00"/>
    <x v="26703"/>
    <x v="1130"/>
    <n v="0"/>
    <x v="1"/>
    <x v="8"/>
    <x v="5"/>
  </r>
  <r>
    <x v="52"/>
    <x v="37"/>
    <s v="30.6171"/>
    <s v="102.7103"/>
    <d v="2021-09-28T00:00:00"/>
    <x v="26703"/>
    <x v="1130"/>
    <n v="0"/>
    <x v="1"/>
    <x v="8"/>
    <x v="6"/>
  </r>
  <r>
    <x v="52"/>
    <x v="37"/>
    <s v="30.6171"/>
    <s v="102.7103"/>
    <d v="2021-09-29T00:00:00"/>
    <x v="26703"/>
    <x v="1130"/>
    <n v="0"/>
    <x v="1"/>
    <x v="8"/>
    <x v="7"/>
  </r>
  <r>
    <x v="52"/>
    <x v="37"/>
    <s v="30.6171"/>
    <s v="102.7103"/>
    <d v="2021-09-30T00:00:00"/>
    <x v="6603"/>
    <x v="1130"/>
    <n v="0"/>
    <x v="1"/>
    <x v="8"/>
    <x v="8"/>
  </r>
  <r>
    <x v="52"/>
    <x v="37"/>
    <s v="30.6171"/>
    <s v="102.7103"/>
    <d v="2021-10-01T00:00:00"/>
    <x v="3570"/>
    <x v="1130"/>
    <n v="0"/>
    <x v="1"/>
    <x v="9"/>
    <x v="10"/>
  </r>
  <r>
    <x v="52"/>
    <x v="37"/>
    <s v="30.6171"/>
    <s v="102.7103"/>
    <d v="2021-10-02T00:00:00"/>
    <x v="3570"/>
    <x v="1130"/>
    <n v="0"/>
    <x v="1"/>
    <x v="9"/>
    <x v="11"/>
  </r>
  <r>
    <x v="52"/>
    <x v="37"/>
    <s v="30.6171"/>
    <s v="102.7103"/>
    <d v="2021-10-03T00:00:00"/>
    <x v="3570"/>
    <x v="1130"/>
    <n v="0"/>
    <x v="1"/>
    <x v="9"/>
    <x v="12"/>
  </r>
  <r>
    <x v="52"/>
    <x v="37"/>
    <s v="30.6171"/>
    <s v="102.7103"/>
    <d v="2021-10-04T00:00:00"/>
    <x v="3570"/>
    <x v="1130"/>
    <n v="0"/>
    <x v="1"/>
    <x v="9"/>
    <x v="13"/>
  </r>
  <r>
    <x v="52"/>
    <x v="37"/>
    <s v="30.6171"/>
    <s v="102.7103"/>
    <d v="2021-10-05T00:00:00"/>
    <x v="3570"/>
    <x v="1130"/>
    <n v="0"/>
    <x v="1"/>
    <x v="9"/>
    <x v="14"/>
  </r>
  <r>
    <x v="52"/>
    <x v="37"/>
    <s v="30.6171"/>
    <s v="102.7103"/>
    <d v="2021-10-06T00:00:00"/>
    <x v="17683"/>
    <x v="1130"/>
    <n v="0"/>
    <x v="1"/>
    <x v="9"/>
    <x v="15"/>
  </r>
  <r>
    <x v="52"/>
    <x v="37"/>
    <s v="30.6171"/>
    <s v="102.7103"/>
    <d v="2021-10-07T00:00:00"/>
    <x v="866"/>
    <x v="1130"/>
    <n v="0"/>
    <x v="1"/>
    <x v="9"/>
    <x v="16"/>
  </r>
  <r>
    <x v="52"/>
    <x v="37"/>
    <s v="30.6171"/>
    <s v="102.7103"/>
    <d v="2021-10-08T00:00:00"/>
    <x v="866"/>
    <x v="1130"/>
    <n v="0"/>
    <x v="1"/>
    <x v="9"/>
    <x v="17"/>
  </r>
  <r>
    <x v="52"/>
    <x v="37"/>
    <s v="30.6171"/>
    <s v="102.7103"/>
    <d v="2021-10-09T00:00:00"/>
    <x v="3571"/>
    <x v="1130"/>
    <n v="0"/>
    <x v="1"/>
    <x v="9"/>
    <x v="18"/>
  </r>
  <r>
    <x v="52"/>
    <x v="37"/>
    <s v="30.6171"/>
    <s v="102.7103"/>
    <d v="2021-10-10T00:00:00"/>
    <x v="3571"/>
    <x v="1130"/>
    <n v="0"/>
    <x v="1"/>
    <x v="9"/>
    <x v="19"/>
  </r>
  <r>
    <x v="52"/>
    <x v="37"/>
    <s v="30.6171"/>
    <s v="102.7103"/>
    <d v="2021-10-11T00:00:00"/>
    <x v="15175"/>
    <x v="1130"/>
    <n v="0"/>
    <x v="1"/>
    <x v="9"/>
    <x v="20"/>
  </r>
  <r>
    <x v="52"/>
    <x v="37"/>
    <s v="30.6171"/>
    <s v="102.7103"/>
    <d v="2021-10-12T00:00:00"/>
    <x v="15175"/>
    <x v="1130"/>
    <n v="0"/>
    <x v="1"/>
    <x v="9"/>
    <x v="21"/>
  </r>
  <r>
    <x v="52"/>
    <x v="37"/>
    <s v="30.6171"/>
    <s v="102.7103"/>
    <d v="2021-10-13T00:00:00"/>
    <x v="15175"/>
    <x v="1130"/>
    <n v="0"/>
    <x v="1"/>
    <x v="9"/>
    <x v="22"/>
  </r>
  <r>
    <x v="52"/>
    <x v="37"/>
    <s v="30.6171"/>
    <s v="102.7103"/>
    <d v="2021-10-14T00:00:00"/>
    <x v="15175"/>
    <x v="1130"/>
    <n v="0"/>
    <x v="1"/>
    <x v="9"/>
    <x v="23"/>
  </r>
  <r>
    <x v="52"/>
    <x v="37"/>
    <s v="30.6171"/>
    <s v="102.7103"/>
    <d v="2021-10-15T00:00:00"/>
    <x v="15175"/>
    <x v="1130"/>
    <n v="0"/>
    <x v="1"/>
    <x v="9"/>
    <x v="24"/>
  </r>
  <r>
    <x v="52"/>
    <x v="37"/>
    <s v="30.6171"/>
    <s v="102.7103"/>
    <d v="2021-10-16T00:00:00"/>
    <x v="22557"/>
    <x v="1130"/>
    <n v="0"/>
    <x v="1"/>
    <x v="9"/>
    <x v="25"/>
  </r>
  <r>
    <x v="52"/>
    <x v="37"/>
    <s v="30.6171"/>
    <s v="102.7103"/>
    <d v="2021-10-17T00:00:00"/>
    <x v="26704"/>
    <x v="1130"/>
    <n v="0"/>
    <x v="1"/>
    <x v="9"/>
    <x v="26"/>
  </r>
  <r>
    <x v="52"/>
    <x v="37"/>
    <s v="30.6171"/>
    <s v="102.7103"/>
    <d v="2021-10-18T00:00:00"/>
    <x v="26704"/>
    <x v="1130"/>
    <n v="0"/>
    <x v="1"/>
    <x v="9"/>
    <x v="27"/>
  </r>
  <r>
    <x v="52"/>
    <x v="37"/>
    <s v="30.6171"/>
    <s v="102.7103"/>
    <d v="2021-10-19T00:00:00"/>
    <x v="26704"/>
    <x v="1130"/>
    <n v="0"/>
    <x v="1"/>
    <x v="9"/>
    <x v="28"/>
  </r>
  <r>
    <x v="52"/>
    <x v="37"/>
    <s v="30.6171"/>
    <s v="102.7103"/>
    <d v="2021-10-20T00:00:00"/>
    <x v="26704"/>
    <x v="1130"/>
    <n v="0"/>
    <x v="1"/>
    <x v="9"/>
    <x v="29"/>
  </r>
  <r>
    <x v="52"/>
    <x v="37"/>
    <s v="30.6171"/>
    <s v="102.7103"/>
    <d v="2021-10-21T00:00:00"/>
    <x v="26704"/>
    <x v="1130"/>
    <n v="0"/>
    <x v="1"/>
    <x v="9"/>
    <x v="30"/>
  </r>
  <r>
    <x v="52"/>
    <x v="37"/>
    <s v="30.6171"/>
    <s v="102.7103"/>
    <d v="2021-10-22T00:00:00"/>
    <x v="26704"/>
    <x v="1130"/>
    <n v="0"/>
    <x v="1"/>
    <x v="9"/>
    <x v="0"/>
  </r>
  <r>
    <x v="52"/>
    <x v="37"/>
    <s v="30.6171"/>
    <s v="102.7103"/>
    <d v="2021-10-23T00:00:00"/>
    <x v="26704"/>
    <x v="1130"/>
    <n v="0"/>
    <x v="1"/>
    <x v="9"/>
    <x v="1"/>
  </r>
  <r>
    <x v="52"/>
    <x v="37"/>
    <s v="30.6171"/>
    <s v="102.7103"/>
    <d v="2021-10-24T00:00:00"/>
    <x v="26704"/>
    <x v="1130"/>
    <n v="0"/>
    <x v="1"/>
    <x v="9"/>
    <x v="2"/>
  </r>
  <r>
    <x v="52"/>
    <x v="37"/>
    <s v="30.6171"/>
    <s v="102.7103"/>
    <d v="2021-10-25T00:00:00"/>
    <x v="6605"/>
    <x v="1130"/>
    <n v="0"/>
    <x v="1"/>
    <x v="9"/>
    <x v="3"/>
  </r>
  <r>
    <x v="52"/>
    <x v="37"/>
    <s v="30.6171"/>
    <s v="102.7103"/>
    <d v="2021-10-26T00:00:00"/>
    <x v="6605"/>
    <x v="1130"/>
    <n v="0"/>
    <x v="1"/>
    <x v="9"/>
    <x v="4"/>
  </r>
  <r>
    <x v="52"/>
    <x v="37"/>
    <s v="30.6171"/>
    <s v="102.7103"/>
    <d v="2021-10-27T00:00:00"/>
    <x v="3574"/>
    <x v="1130"/>
    <n v="0"/>
    <x v="1"/>
    <x v="9"/>
    <x v="5"/>
  </r>
  <r>
    <x v="52"/>
    <x v="37"/>
    <s v="30.6171"/>
    <s v="102.7103"/>
    <d v="2021-10-28T00:00:00"/>
    <x v="3574"/>
    <x v="1130"/>
    <n v="0"/>
    <x v="1"/>
    <x v="9"/>
    <x v="6"/>
  </r>
  <r>
    <x v="52"/>
    <x v="37"/>
    <s v="30.6171"/>
    <s v="102.7103"/>
    <d v="2021-10-29T00:00:00"/>
    <x v="3574"/>
    <x v="1130"/>
    <n v="0"/>
    <x v="1"/>
    <x v="9"/>
    <x v="7"/>
  </r>
  <r>
    <x v="52"/>
    <x v="37"/>
    <s v="30.6171"/>
    <s v="102.7103"/>
    <d v="2021-10-30T00:00:00"/>
    <x v="3574"/>
    <x v="1130"/>
    <n v="0"/>
    <x v="1"/>
    <x v="9"/>
    <x v="8"/>
  </r>
  <r>
    <x v="52"/>
    <x v="37"/>
    <s v="30.6171"/>
    <s v="102.7103"/>
    <d v="2021-10-31T00:00:00"/>
    <x v="6606"/>
    <x v="1130"/>
    <n v="0"/>
    <x v="1"/>
    <x v="9"/>
    <x v="9"/>
  </r>
  <r>
    <x v="52"/>
    <x v="37"/>
    <s v="30.6171"/>
    <s v="102.7103"/>
    <d v="2021-11-01T00:00:00"/>
    <x v="6606"/>
    <x v="1130"/>
    <n v="0"/>
    <x v="1"/>
    <x v="10"/>
    <x v="10"/>
  </r>
  <r>
    <x v="52"/>
    <x v="37"/>
    <s v="30.6171"/>
    <s v="102.7103"/>
    <d v="2021-11-02T00:00:00"/>
    <x v="3575"/>
    <x v="1130"/>
    <n v="0"/>
    <x v="1"/>
    <x v="10"/>
    <x v="11"/>
  </r>
  <r>
    <x v="52"/>
    <x v="37"/>
    <s v="30.6171"/>
    <s v="102.7103"/>
    <d v="2021-11-03T00:00:00"/>
    <x v="6608"/>
    <x v="1130"/>
    <n v="0"/>
    <x v="1"/>
    <x v="10"/>
    <x v="12"/>
  </r>
  <r>
    <x v="52"/>
    <x v="37"/>
    <s v="30.6171"/>
    <s v="102.7103"/>
    <d v="2021-11-04T00:00:00"/>
    <x v="3577"/>
    <x v="1130"/>
    <n v="0"/>
    <x v="1"/>
    <x v="10"/>
    <x v="13"/>
  </r>
  <r>
    <x v="52"/>
    <x v="37"/>
    <s v="30.6171"/>
    <s v="102.7103"/>
    <d v="2021-11-05T00:00:00"/>
    <x v="6613"/>
    <x v="1130"/>
    <n v="0"/>
    <x v="1"/>
    <x v="10"/>
    <x v="14"/>
  </r>
  <r>
    <x v="52"/>
    <x v="37"/>
    <s v="30.6171"/>
    <s v="102.7103"/>
    <d v="2021-11-06T00:00:00"/>
    <x v="3580"/>
    <x v="1130"/>
    <n v="0"/>
    <x v="1"/>
    <x v="10"/>
    <x v="15"/>
  </r>
  <r>
    <x v="52"/>
    <x v="37"/>
    <s v="30.6171"/>
    <s v="102.7103"/>
    <d v="2021-11-07T00:00:00"/>
    <x v="18646"/>
    <x v="1130"/>
    <n v="0"/>
    <x v="1"/>
    <x v="10"/>
    <x v="16"/>
  </r>
  <r>
    <x v="52"/>
    <x v="37"/>
    <s v="30.6171"/>
    <s v="102.7103"/>
    <d v="2021-11-08T00:00:00"/>
    <x v="8248"/>
    <x v="1130"/>
    <n v="0"/>
    <x v="1"/>
    <x v="10"/>
    <x v="17"/>
  </r>
  <r>
    <x v="52"/>
    <x v="37"/>
    <s v="30.6171"/>
    <s v="102.7103"/>
    <d v="2021-11-09T00:00:00"/>
    <x v="3583"/>
    <x v="1130"/>
    <n v="0"/>
    <x v="1"/>
    <x v="10"/>
    <x v="18"/>
  </r>
  <r>
    <x v="52"/>
    <x v="37"/>
    <s v="30.6171"/>
    <s v="102.7103"/>
    <d v="2021-11-10T00:00:00"/>
    <x v="3583"/>
    <x v="1130"/>
    <n v="0"/>
    <x v="1"/>
    <x v="10"/>
    <x v="19"/>
  </r>
  <r>
    <x v="52"/>
    <x v="37"/>
    <s v="30.6171"/>
    <s v="102.7103"/>
    <d v="2021-11-11T00:00:00"/>
    <x v="3583"/>
    <x v="1130"/>
    <n v="0"/>
    <x v="1"/>
    <x v="10"/>
    <x v="20"/>
  </r>
  <r>
    <x v="52"/>
    <x v="37"/>
    <s v="30.6171"/>
    <s v="102.7103"/>
    <d v="2021-11-12T00:00:00"/>
    <x v="22558"/>
    <x v="1130"/>
    <n v="0"/>
    <x v="1"/>
    <x v="10"/>
    <x v="21"/>
  </r>
  <r>
    <x v="52"/>
    <x v="37"/>
    <s v="30.6171"/>
    <s v="102.7103"/>
    <d v="2021-11-13T00:00:00"/>
    <x v="3586"/>
    <x v="1130"/>
    <n v="0"/>
    <x v="1"/>
    <x v="10"/>
    <x v="22"/>
  </r>
  <r>
    <x v="52"/>
    <x v="37"/>
    <s v="30.6171"/>
    <s v="102.7103"/>
    <d v="2021-11-14T00:00:00"/>
    <x v="3586"/>
    <x v="1130"/>
    <n v="0"/>
    <x v="1"/>
    <x v="10"/>
    <x v="23"/>
  </r>
  <r>
    <x v="52"/>
    <x v="37"/>
    <s v="30.6171"/>
    <s v="102.7103"/>
    <d v="2021-11-15T00:00:00"/>
    <x v="3587"/>
    <x v="1130"/>
    <n v="0"/>
    <x v="1"/>
    <x v="10"/>
    <x v="24"/>
  </r>
  <r>
    <x v="52"/>
    <x v="37"/>
    <s v="30.6171"/>
    <s v="102.7103"/>
    <d v="2021-11-16T00:00:00"/>
    <x v="3587"/>
    <x v="1130"/>
    <n v="0"/>
    <x v="1"/>
    <x v="10"/>
    <x v="25"/>
  </r>
  <r>
    <x v="52"/>
    <x v="37"/>
    <s v="30.6171"/>
    <s v="102.7103"/>
    <d v="2021-11-17T00:00:00"/>
    <x v="3588"/>
    <x v="1130"/>
    <n v="0"/>
    <x v="1"/>
    <x v="10"/>
    <x v="26"/>
  </r>
  <r>
    <x v="52"/>
    <x v="37"/>
    <s v="30.6171"/>
    <s v="102.7103"/>
    <d v="2021-11-18T00:00:00"/>
    <x v="869"/>
    <x v="1130"/>
    <n v="0"/>
    <x v="1"/>
    <x v="10"/>
    <x v="27"/>
  </r>
  <r>
    <x v="52"/>
    <x v="37"/>
    <s v="30.6171"/>
    <s v="102.7103"/>
    <d v="2021-11-19T00:00:00"/>
    <x v="869"/>
    <x v="1130"/>
    <n v="0"/>
    <x v="1"/>
    <x v="10"/>
    <x v="28"/>
  </r>
  <r>
    <x v="52"/>
    <x v="37"/>
    <s v="30.6171"/>
    <s v="102.7103"/>
    <d v="2021-11-20T00:00:00"/>
    <x v="869"/>
    <x v="1130"/>
    <n v="0"/>
    <x v="1"/>
    <x v="10"/>
    <x v="29"/>
  </r>
  <r>
    <x v="52"/>
    <x v="37"/>
    <s v="30.6171"/>
    <s v="102.7103"/>
    <d v="2021-11-21T00:00:00"/>
    <x v="3590"/>
    <x v="1130"/>
    <n v="0"/>
    <x v="1"/>
    <x v="10"/>
    <x v="30"/>
  </r>
  <r>
    <x v="52"/>
    <x v="37"/>
    <s v="30.6171"/>
    <s v="102.7103"/>
    <d v="2021-11-22T00:00:00"/>
    <x v="3591"/>
    <x v="1130"/>
    <n v="0"/>
    <x v="1"/>
    <x v="10"/>
    <x v="0"/>
  </r>
  <r>
    <x v="52"/>
    <x v="37"/>
    <s v="30.6171"/>
    <s v="102.7103"/>
    <d v="2021-11-23T00:00:00"/>
    <x v="3593"/>
    <x v="1130"/>
    <n v="0"/>
    <x v="1"/>
    <x v="10"/>
    <x v="1"/>
  </r>
  <r>
    <x v="52"/>
    <x v="37"/>
    <s v="30.6171"/>
    <s v="102.7103"/>
    <d v="2021-11-24T00:00:00"/>
    <x v="22832"/>
    <x v="1130"/>
    <n v="0"/>
    <x v="1"/>
    <x v="10"/>
    <x v="2"/>
  </r>
  <r>
    <x v="52"/>
    <x v="37"/>
    <s v="30.6171"/>
    <s v="102.7103"/>
    <d v="2021-11-25T00:00:00"/>
    <x v="22832"/>
    <x v="1130"/>
    <n v="0"/>
    <x v="1"/>
    <x v="10"/>
    <x v="3"/>
  </r>
  <r>
    <x v="52"/>
    <x v="37"/>
    <s v="30.6171"/>
    <s v="102.7103"/>
    <d v="2021-11-26T00:00:00"/>
    <x v="22832"/>
    <x v="1130"/>
    <n v="0"/>
    <x v="1"/>
    <x v="10"/>
    <x v="4"/>
  </r>
  <r>
    <x v="52"/>
    <x v="37"/>
    <s v="30.6171"/>
    <s v="102.7103"/>
    <d v="2021-11-27T00:00:00"/>
    <x v="5322"/>
    <x v="1130"/>
    <n v="0"/>
    <x v="1"/>
    <x v="10"/>
    <x v="5"/>
  </r>
  <r>
    <x v="52"/>
    <x v="37"/>
    <s v="30.6171"/>
    <s v="102.7103"/>
    <d v="2021-11-28T00:00:00"/>
    <x v="5322"/>
    <x v="1130"/>
    <n v="0"/>
    <x v="1"/>
    <x v="10"/>
    <x v="6"/>
  </r>
  <r>
    <x v="52"/>
    <x v="37"/>
    <s v="30.6171"/>
    <s v="102.7103"/>
    <d v="2021-11-29T00:00:00"/>
    <x v="5322"/>
    <x v="1130"/>
    <n v="0"/>
    <x v="1"/>
    <x v="10"/>
    <x v="7"/>
  </r>
  <r>
    <x v="52"/>
    <x v="37"/>
    <s v="30.6171"/>
    <s v="102.7103"/>
    <d v="2021-11-30T00:00:00"/>
    <x v="8249"/>
    <x v="1130"/>
    <n v="0"/>
    <x v="1"/>
    <x v="10"/>
    <x v="8"/>
  </r>
  <r>
    <x v="52"/>
    <x v="37"/>
    <s v="30.6171"/>
    <s v="102.7103"/>
    <d v="2021-12-01T00:00:00"/>
    <x v="3595"/>
    <x v="1130"/>
    <n v="0"/>
    <x v="1"/>
    <x v="11"/>
    <x v="10"/>
  </r>
  <r>
    <x v="52"/>
    <x v="37"/>
    <s v="30.6171"/>
    <s v="102.7103"/>
    <d v="2021-12-02T00:00:00"/>
    <x v="3595"/>
    <x v="1130"/>
    <n v="0"/>
    <x v="1"/>
    <x v="11"/>
    <x v="11"/>
  </r>
  <r>
    <x v="52"/>
    <x v="37"/>
    <s v="30.6171"/>
    <s v="102.7103"/>
    <d v="2021-12-03T00:00:00"/>
    <x v="3595"/>
    <x v="1130"/>
    <n v="0"/>
    <x v="1"/>
    <x v="11"/>
    <x v="12"/>
  </r>
  <r>
    <x v="52"/>
    <x v="37"/>
    <s v="30.6171"/>
    <s v="102.7103"/>
    <d v="2021-12-04T00:00:00"/>
    <x v="3595"/>
    <x v="1130"/>
    <n v="0"/>
    <x v="1"/>
    <x v="11"/>
    <x v="13"/>
  </r>
  <r>
    <x v="52"/>
    <x v="37"/>
    <s v="30.6171"/>
    <s v="102.7103"/>
    <d v="2021-12-05T00:00:00"/>
    <x v="3595"/>
    <x v="1130"/>
    <n v="0"/>
    <x v="1"/>
    <x v="11"/>
    <x v="14"/>
  </r>
  <r>
    <x v="52"/>
    <x v="37"/>
    <s v="30.6171"/>
    <s v="102.7103"/>
    <d v="2021-12-06T00:00:00"/>
    <x v="22734"/>
    <x v="1130"/>
    <n v="0"/>
    <x v="1"/>
    <x v="11"/>
    <x v="15"/>
  </r>
  <r>
    <x v="52"/>
    <x v="37"/>
    <s v="30.6171"/>
    <s v="102.7103"/>
    <d v="2021-12-07T00:00:00"/>
    <x v="8250"/>
    <x v="1130"/>
    <n v="0"/>
    <x v="1"/>
    <x v="11"/>
    <x v="16"/>
  </r>
  <r>
    <x v="52"/>
    <x v="37"/>
    <s v="30.6171"/>
    <s v="102.7103"/>
    <d v="2021-12-08T00:00:00"/>
    <x v="8250"/>
    <x v="1130"/>
    <n v="0"/>
    <x v="1"/>
    <x v="11"/>
    <x v="17"/>
  </r>
  <r>
    <x v="52"/>
    <x v="37"/>
    <s v="30.6171"/>
    <s v="102.7103"/>
    <d v="2021-12-09T00:00:00"/>
    <x v="4528"/>
    <x v="1130"/>
    <n v="0"/>
    <x v="1"/>
    <x v="11"/>
    <x v="18"/>
  </r>
  <r>
    <x v="52"/>
    <x v="37"/>
    <s v="30.6171"/>
    <s v="102.7103"/>
    <d v="2021-12-10T00:00:00"/>
    <x v="5323"/>
    <x v="1130"/>
    <n v="0"/>
    <x v="1"/>
    <x v="11"/>
    <x v="19"/>
  </r>
  <r>
    <x v="52"/>
    <x v="37"/>
    <s v="30.6171"/>
    <s v="102.7103"/>
    <d v="2021-12-11T00:00:00"/>
    <x v="22736"/>
    <x v="1130"/>
    <n v="0"/>
    <x v="1"/>
    <x v="11"/>
    <x v="20"/>
  </r>
  <r>
    <x v="52"/>
    <x v="37"/>
    <s v="30.6171"/>
    <s v="102.7103"/>
    <d v="2021-12-12T00:00:00"/>
    <x v="22736"/>
    <x v="1130"/>
    <n v="0"/>
    <x v="1"/>
    <x v="11"/>
    <x v="21"/>
  </r>
  <r>
    <x v="52"/>
    <x v="37"/>
    <s v="30.6171"/>
    <s v="102.7103"/>
    <d v="2021-12-13T00:00:00"/>
    <x v="22736"/>
    <x v="1130"/>
    <n v="0"/>
    <x v="1"/>
    <x v="11"/>
    <x v="22"/>
  </r>
  <r>
    <x v="52"/>
    <x v="37"/>
    <s v="30.6171"/>
    <s v="102.7103"/>
    <d v="2021-12-14T00:00:00"/>
    <x v="22736"/>
    <x v="1130"/>
    <n v="0"/>
    <x v="1"/>
    <x v="11"/>
    <x v="23"/>
  </r>
  <r>
    <x v="52"/>
    <x v="37"/>
    <s v="30.6171"/>
    <s v="102.7103"/>
    <d v="2021-12-15T00:00:00"/>
    <x v="22736"/>
    <x v="1130"/>
    <n v="0"/>
    <x v="1"/>
    <x v="11"/>
    <x v="24"/>
  </r>
  <r>
    <x v="52"/>
    <x v="37"/>
    <s v="30.6171"/>
    <s v="102.7103"/>
    <d v="2021-12-16T00:00:00"/>
    <x v="870"/>
    <x v="1130"/>
    <n v="0"/>
    <x v="1"/>
    <x v="11"/>
    <x v="25"/>
  </r>
  <r>
    <x v="52"/>
    <x v="37"/>
    <s v="30.6171"/>
    <s v="102.7103"/>
    <d v="2021-12-17T00:00:00"/>
    <x v="870"/>
    <x v="1130"/>
    <n v="0"/>
    <x v="1"/>
    <x v="11"/>
    <x v="26"/>
  </r>
  <r>
    <x v="52"/>
    <x v="37"/>
    <s v="30.6171"/>
    <s v="102.7103"/>
    <d v="2021-12-18T00:00:00"/>
    <x v="6625"/>
    <x v="1130"/>
    <n v="0"/>
    <x v="1"/>
    <x v="11"/>
    <x v="27"/>
  </r>
  <r>
    <x v="52"/>
    <x v="37"/>
    <s v="30.6171"/>
    <s v="102.7103"/>
    <d v="2021-12-19T00:00:00"/>
    <x v="2466"/>
    <x v="1130"/>
    <n v="0"/>
    <x v="1"/>
    <x v="11"/>
    <x v="28"/>
  </r>
  <r>
    <x v="52"/>
    <x v="37"/>
    <s v="30.6171"/>
    <s v="102.7103"/>
    <d v="2021-12-20T00:00:00"/>
    <x v="7539"/>
    <x v="1130"/>
    <n v="0"/>
    <x v="1"/>
    <x v="11"/>
    <x v="29"/>
  </r>
  <r>
    <x v="52"/>
    <x v="37"/>
    <s v="30.6171"/>
    <s v="102.7103"/>
    <d v="2021-12-21T00:00:00"/>
    <x v="7539"/>
    <x v="1130"/>
    <n v="0"/>
    <x v="1"/>
    <x v="11"/>
    <x v="30"/>
  </r>
  <r>
    <x v="52"/>
    <x v="37"/>
    <s v="30.6171"/>
    <s v="102.7103"/>
    <d v="2021-12-22T00:00:00"/>
    <x v="7539"/>
    <x v="1130"/>
    <n v="0"/>
    <x v="1"/>
    <x v="11"/>
    <x v="0"/>
  </r>
  <r>
    <x v="52"/>
    <x v="37"/>
    <s v="30.6171"/>
    <s v="102.7103"/>
    <d v="2021-12-23T00:00:00"/>
    <x v="6626"/>
    <x v="1130"/>
    <n v="0"/>
    <x v="1"/>
    <x v="11"/>
    <x v="1"/>
  </r>
  <r>
    <x v="52"/>
    <x v="37"/>
    <s v="30.6171"/>
    <s v="102.7103"/>
    <d v="2021-12-24T00:00:00"/>
    <x v="6627"/>
    <x v="1130"/>
    <n v="0"/>
    <x v="1"/>
    <x v="11"/>
    <x v="2"/>
  </r>
  <r>
    <x v="52"/>
    <x v="37"/>
    <s v="30.6171"/>
    <s v="102.7103"/>
    <d v="2021-12-25T00:00:00"/>
    <x v="6627"/>
    <x v="1130"/>
    <n v="0"/>
    <x v="1"/>
    <x v="11"/>
    <x v="3"/>
  </r>
  <r>
    <x v="52"/>
    <x v="37"/>
    <s v="30.6171"/>
    <s v="102.7103"/>
    <d v="2021-12-26T00:00:00"/>
    <x v="6630"/>
    <x v="1130"/>
    <n v="0"/>
    <x v="1"/>
    <x v="11"/>
    <x v="4"/>
  </r>
  <r>
    <x v="52"/>
    <x v="37"/>
    <s v="30.6171"/>
    <s v="102.7103"/>
    <d v="2021-12-27T00:00:00"/>
    <x v="6630"/>
    <x v="1130"/>
    <n v="0"/>
    <x v="1"/>
    <x v="11"/>
    <x v="5"/>
  </r>
  <r>
    <x v="52"/>
    <x v="37"/>
    <s v="30.6171"/>
    <s v="102.7103"/>
    <d v="2021-12-28T00:00:00"/>
    <x v="6634"/>
    <x v="1130"/>
    <n v="0"/>
    <x v="1"/>
    <x v="11"/>
    <x v="6"/>
  </r>
  <r>
    <x v="52"/>
    <x v="37"/>
    <s v="30.6171"/>
    <s v="102.7103"/>
    <d v="2021-12-29T00:00:00"/>
    <x v="6635"/>
    <x v="1130"/>
    <n v="0"/>
    <x v="1"/>
    <x v="11"/>
    <x v="7"/>
  </r>
  <r>
    <x v="52"/>
    <x v="37"/>
    <s v="30.6171"/>
    <s v="102.7103"/>
    <d v="2021-12-30T00:00:00"/>
    <x v="7540"/>
    <x v="1130"/>
    <n v="0"/>
    <x v="1"/>
    <x v="11"/>
    <x v="8"/>
  </r>
  <r>
    <x v="52"/>
    <x v="37"/>
    <s v="30.6171"/>
    <s v="102.7103"/>
    <d v="2021-12-31T00:00:00"/>
    <x v="6638"/>
    <x v="1130"/>
    <n v="0"/>
    <x v="1"/>
    <x v="11"/>
    <x v="9"/>
  </r>
  <r>
    <x v="52"/>
    <x v="37"/>
    <s v="30.6171"/>
    <s v="102.7103"/>
    <d v="2022-01-01T00:00:00"/>
    <x v="19474"/>
    <x v="1130"/>
    <n v="0"/>
    <x v="2"/>
    <x v="0"/>
    <x v="10"/>
  </r>
  <r>
    <x v="52"/>
    <x v="37"/>
    <s v="30.6171"/>
    <s v="102.7103"/>
    <d v="2022-01-02T00:00:00"/>
    <x v="5324"/>
    <x v="1130"/>
    <n v="0"/>
    <x v="2"/>
    <x v="0"/>
    <x v="11"/>
  </r>
  <r>
    <x v="52"/>
    <x v="37"/>
    <s v="30.6171"/>
    <s v="102.7103"/>
    <d v="2022-01-03T00:00:00"/>
    <x v="6641"/>
    <x v="1130"/>
    <n v="0"/>
    <x v="2"/>
    <x v="0"/>
    <x v="12"/>
  </r>
  <r>
    <x v="52"/>
    <x v="37"/>
    <s v="30.6171"/>
    <s v="102.7103"/>
    <d v="2022-01-04T00:00:00"/>
    <x v="6641"/>
    <x v="1130"/>
    <n v="0"/>
    <x v="2"/>
    <x v="0"/>
    <x v="13"/>
  </r>
  <r>
    <x v="52"/>
    <x v="37"/>
    <s v="30.6171"/>
    <s v="102.7103"/>
    <d v="2022-01-05T00:00:00"/>
    <x v="6642"/>
    <x v="1130"/>
    <n v="0"/>
    <x v="2"/>
    <x v="0"/>
    <x v="14"/>
  </r>
  <r>
    <x v="52"/>
    <x v="37"/>
    <s v="30.6171"/>
    <s v="102.7103"/>
    <d v="2022-01-06T00:00:00"/>
    <x v="23112"/>
    <x v="1130"/>
    <n v="0"/>
    <x v="2"/>
    <x v="0"/>
    <x v="15"/>
  </r>
  <r>
    <x v="52"/>
    <x v="37"/>
    <s v="30.6171"/>
    <s v="102.7103"/>
    <d v="2022-01-07T00:00:00"/>
    <x v="16701"/>
    <x v="1130"/>
    <n v="0"/>
    <x v="2"/>
    <x v="0"/>
    <x v="16"/>
  </r>
  <r>
    <x v="52"/>
    <x v="37"/>
    <s v="30.6171"/>
    <s v="102.7103"/>
    <d v="2022-01-08T00:00:00"/>
    <x v="871"/>
    <x v="1130"/>
    <n v="0"/>
    <x v="2"/>
    <x v="0"/>
    <x v="17"/>
  </r>
  <r>
    <x v="52"/>
    <x v="37"/>
    <s v="30.6171"/>
    <s v="102.7103"/>
    <d v="2022-01-09T00:00:00"/>
    <x v="6644"/>
    <x v="1130"/>
    <n v="0"/>
    <x v="2"/>
    <x v="0"/>
    <x v="18"/>
  </r>
  <r>
    <x v="52"/>
    <x v="37"/>
    <s v="30.6171"/>
    <s v="102.7103"/>
    <d v="2022-01-10T00:00:00"/>
    <x v="2467"/>
    <x v="1130"/>
    <n v="0"/>
    <x v="2"/>
    <x v="0"/>
    <x v="19"/>
  </r>
  <r>
    <x v="52"/>
    <x v="37"/>
    <s v="30.6171"/>
    <s v="102.7103"/>
    <d v="2022-01-11T00:00:00"/>
    <x v="22982"/>
    <x v="1130"/>
    <n v="0"/>
    <x v="2"/>
    <x v="0"/>
    <x v="20"/>
  </r>
  <r>
    <x v="52"/>
    <x v="37"/>
    <s v="30.6171"/>
    <s v="102.7103"/>
    <d v="2022-01-12T00:00:00"/>
    <x v="22982"/>
    <x v="1130"/>
    <n v="0"/>
    <x v="2"/>
    <x v="0"/>
    <x v="21"/>
  </r>
  <r>
    <x v="52"/>
    <x v="37"/>
    <s v="30.6171"/>
    <s v="102.7103"/>
    <d v="2022-01-13T00:00:00"/>
    <x v="6645"/>
    <x v="1130"/>
    <n v="0"/>
    <x v="2"/>
    <x v="0"/>
    <x v="22"/>
  </r>
  <r>
    <x v="52"/>
    <x v="37"/>
    <s v="30.6171"/>
    <s v="102.7103"/>
    <d v="2022-01-14T00:00:00"/>
    <x v="6645"/>
    <x v="1130"/>
    <n v="0"/>
    <x v="2"/>
    <x v="0"/>
    <x v="23"/>
  </r>
  <r>
    <x v="52"/>
    <x v="37"/>
    <s v="30.6171"/>
    <s v="102.7103"/>
    <d v="2022-01-15T00:00:00"/>
    <x v="23328"/>
    <x v="1130"/>
    <n v="0"/>
    <x v="2"/>
    <x v="0"/>
    <x v="24"/>
  </r>
  <r>
    <x v="52"/>
    <x v="37"/>
    <s v="30.6171"/>
    <s v="102.7103"/>
    <d v="2022-01-16T00:00:00"/>
    <x v="5325"/>
    <x v="1130"/>
    <n v="0"/>
    <x v="2"/>
    <x v="0"/>
    <x v="25"/>
  </r>
  <r>
    <x v="52"/>
    <x v="37"/>
    <s v="30.6171"/>
    <s v="102.7103"/>
    <d v="2022-01-17T00:00:00"/>
    <x v="7546"/>
    <x v="1130"/>
    <n v="0"/>
    <x v="2"/>
    <x v="0"/>
    <x v="26"/>
  </r>
  <r>
    <x v="52"/>
    <x v="37"/>
    <s v="30.6171"/>
    <s v="102.7103"/>
    <d v="2022-01-18T00:00:00"/>
    <x v="16939"/>
    <x v="1130"/>
    <n v="0"/>
    <x v="2"/>
    <x v="0"/>
    <x v="27"/>
  </r>
  <r>
    <x v="52"/>
    <x v="37"/>
    <s v="30.6171"/>
    <s v="102.7103"/>
    <d v="2022-01-19T00:00:00"/>
    <x v="16939"/>
    <x v="1130"/>
    <n v="0"/>
    <x v="2"/>
    <x v="0"/>
    <x v="28"/>
  </r>
  <r>
    <x v="52"/>
    <x v="37"/>
    <s v="30.6171"/>
    <s v="102.7103"/>
    <d v="2022-01-20T00:00:00"/>
    <x v="16939"/>
    <x v="1130"/>
    <n v="0"/>
    <x v="2"/>
    <x v="0"/>
    <x v="29"/>
  </r>
  <r>
    <x v="52"/>
    <x v="37"/>
    <s v="30.6171"/>
    <s v="102.7103"/>
    <d v="2022-01-21T00:00:00"/>
    <x v="24388"/>
    <x v="1130"/>
    <n v="0"/>
    <x v="2"/>
    <x v="0"/>
    <x v="30"/>
  </r>
  <r>
    <x v="52"/>
    <x v="37"/>
    <s v="30.6171"/>
    <s v="102.7103"/>
    <d v="2022-01-22T00:00:00"/>
    <x v="17686"/>
    <x v="1130"/>
    <n v="0"/>
    <x v="2"/>
    <x v="0"/>
    <x v="0"/>
  </r>
  <r>
    <x v="52"/>
    <x v="37"/>
    <s v="30.6171"/>
    <s v="102.7103"/>
    <d v="2022-01-23T00:00:00"/>
    <x v="3603"/>
    <x v="1130"/>
    <n v="0"/>
    <x v="2"/>
    <x v="0"/>
    <x v="1"/>
  </r>
  <r>
    <x v="52"/>
    <x v="37"/>
    <s v="30.6171"/>
    <s v="102.7103"/>
    <d v="2022-01-24T00:00:00"/>
    <x v="3603"/>
    <x v="1130"/>
    <n v="0"/>
    <x v="2"/>
    <x v="0"/>
    <x v="2"/>
  </r>
  <r>
    <x v="52"/>
    <x v="37"/>
    <s v="30.6171"/>
    <s v="102.7103"/>
    <d v="2022-01-25T00:00:00"/>
    <x v="3603"/>
    <x v="1130"/>
    <n v="0"/>
    <x v="2"/>
    <x v="0"/>
    <x v="3"/>
  </r>
  <r>
    <x v="52"/>
    <x v="37"/>
    <s v="30.6171"/>
    <s v="102.7103"/>
    <d v="2022-01-26T00:00:00"/>
    <x v="6650"/>
    <x v="1130"/>
    <n v="0"/>
    <x v="2"/>
    <x v="0"/>
    <x v="4"/>
  </r>
  <r>
    <x v="52"/>
    <x v="37"/>
    <s v="30.6171"/>
    <s v="102.7103"/>
    <d v="2022-01-27T00:00:00"/>
    <x v="6650"/>
    <x v="1130"/>
    <n v="0"/>
    <x v="2"/>
    <x v="0"/>
    <x v="5"/>
  </r>
  <r>
    <x v="52"/>
    <x v="37"/>
    <s v="30.6171"/>
    <s v="102.7103"/>
    <d v="2022-01-28T00:00:00"/>
    <x v="6650"/>
    <x v="1130"/>
    <n v="0"/>
    <x v="2"/>
    <x v="0"/>
    <x v="6"/>
  </r>
  <r>
    <x v="52"/>
    <x v="37"/>
    <s v="30.6171"/>
    <s v="102.7103"/>
    <d v="2022-01-29T00:00:00"/>
    <x v="14291"/>
    <x v="1130"/>
    <n v="0"/>
    <x v="2"/>
    <x v="0"/>
    <x v="7"/>
  </r>
  <r>
    <x v="52"/>
    <x v="37"/>
    <s v="30.6171"/>
    <s v="102.7103"/>
    <d v="2022-01-30T00:00:00"/>
    <x v="14291"/>
    <x v="1130"/>
    <n v="0"/>
    <x v="2"/>
    <x v="0"/>
    <x v="8"/>
  </r>
  <r>
    <x v="52"/>
    <x v="37"/>
    <s v="30.6171"/>
    <s v="102.7103"/>
    <d v="2022-01-31T00:00:00"/>
    <x v="14291"/>
    <x v="1130"/>
    <n v="0"/>
    <x v="2"/>
    <x v="0"/>
    <x v="9"/>
  </r>
  <r>
    <x v="52"/>
    <x v="37"/>
    <s v="30.6171"/>
    <s v="102.7103"/>
    <d v="2022-02-01T00:00:00"/>
    <x v="14291"/>
    <x v="1130"/>
    <n v="0"/>
    <x v="2"/>
    <x v="1"/>
    <x v="10"/>
  </r>
  <r>
    <x v="52"/>
    <x v="37"/>
    <s v="30.6171"/>
    <s v="102.7103"/>
    <d v="2022-02-02T00:00:00"/>
    <x v="14291"/>
    <x v="1130"/>
    <n v="0"/>
    <x v="2"/>
    <x v="1"/>
    <x v="11"/>
  </r>
  <r>
    <x v="52"/>
    <x v="37"/>
    <s v="30.6171"/>
    <s v="102.7103"/>
    <d v="2022-02-03T00:00:00"/>
    <x v="14291"/>
    <x v="1130"/>
    <n v="0"/>
    <x v="2"/>
    <x v="1"/>
    <x v="12"/>
  </r>
  <r>
    <x v="52"/>
    <x v="37"/>
    <s v="30.6171"/>
    <s v="102.7103"/>
    <d v="2022-02-04T00:00:00"/>
    <x v="14291"/>
    <x v="1130"/>
    <n v="0"/>
    <x v="2"/>
    <x v="1"/>
    <x v="13"/>
  </r>
  <r>
    <x v="52"/>
    <x v="37"/>
    <s v="30.6171"/>
    <s v="102.7103"/>
    <d v="2022-02-05T00:00:00"/>
    <x v="22560"/>
    <x v="1130"/>
    <n v="0"/>
    <x v="2"/>
    <x v="1"/>
    <x v="14"/>
  </r>
  <r>
    <x v="52"/>
    <x v="37"/>
    <s v="30.6171"/>
    <s v="102.7103"/>
    <d v="2022-02-06T00:00:00"/>
    <x v="22560"/>
    <x v="1130"/>
    <n v="0"/>
    <x v="2"/>
    <x v="1"/>
    <x v="15"/>
  </r>
  <r>
    <x v="52"/>
    <x v="37"/>
    <s v="30.6171"/>
    <s v="102.7103"/>
    <d v="2022-02-07T00:00:00"/>
    <x v="6653"/>
    <x v="1130"/>
    <n v="0"/>
    <x v="2"/>
    <x v="1"/>
    <x v="16"/>
  </r>
  <r>
    <x v="52"/>
    <x v="37"/>
    <s v="30.6171"/>
    <s v="102.7103"/>
    <d v="2022-02-08T00:00:00"/>
    <x v="22834"/>
    <x v="1130"/>
    <n v="0"/>
    <x v="2"/>
    <x v="1"/>
    <x v="17"/>
  </r>
  <r>
    <x v="52"/>
    <x v="37"/>
    <s v="30.6171"/>
    <s v="102.7103"/>
    <d v="2022-02-09T00:00:00"/>
    <x v="22834"/>
    <x v="1130"/>
    <n v="0"/>
    <x v="2"/>
    <x v="1"/>
    <x v="18"/>
  </r>
  <r>
    <x v="52"/>
    <x v="37"/>
    <s v="30.6171"/>
    <s v="102.7103"/>
    <d v="2022-02-10T00:00:00"/>
    <x v="22834"/>
    <x v="1130"/>
    <n v="0"/>
    <x v="2"/>
    <x v="1"/>
    <x v="19"/>
  </r>
  <r>
    <x v="52"/>
    <x v="37"/>
    <s v="30.6171"/>
    <s v="102.7103"/>
    <d v="2022-02-11T00:00:00"/>
    <x v="5326"/>
    <x v="1130"/>
    <n v="0"/>
    <x v="2"/>
    <x v="1"/>
    <x v="20"/>
  </r>
  <r>
    <x v="52"/>
    <x v="37"/>
    <s v="30.6171"/>
    <s v="102.7103"/>
    <d v="2022-02-12T00:00:00"/>
    <x v="11932"/>
    <x v="1130"/>
    <n v="0"/>
    <x v="2"/>
    <x v="1"/>
    <x v="21"/>
  </r>
  <r>
    <x v="52"/>
    <x v="37"/>
    <s v="30.6171"/>
    <s v="102.7103"/>
    <d v="2022-02-13T00:00:00"/>
    <x v="6654"/>
    <x v="1130"/>
    <n v="0"/>
    <x v="2"/>
    <x v="1"/>
    <x v="22"/>
  </r>
  <r>
    <x v="52"/>
    <x v="37"/>
    <s v="30.6171"/>
    <s v="102.7103"/>
    <d v="2022-02-14T00:00:00"/>
    <x v="23114"/>
    <x v="1130"/>
    <n v="0"/>
    <x v="2"/>
    <x v="1"/>
    <x v="23"/>
  </r>
  <r>
    <x v="52"/>
    <x v="37"/>
    <s v="30.6171"/>
    <s v="102.7103"/>
    <d v="2022-02-15T00:00:00"/>
    <x v="21130"/>
    <x v="1130"/>
    <n v="0"/>
    <x v="2"/>
    <x v="1"/>
    <x v="24"/>
  </r>
  <r>
    <x v="52"/>
    <x v="37"/>
    <s v="30.6171"/>
    <s v="102.7103"/>
    <d v="2022-02-16T00:00:00"/>
    <x v="14292"/>
    <x v="1130"/>
    <n v="0"/>
    <x v="2"/>
    <x v="1"/>
    <x v="25"/>
  </r>
  <r>
    <x v="52"/>
    <x v="37"/>
    <s v="30.6171"/>
    <s v="102.7103"/>
    <d v="2022-02-17T00:00:00"/>
    <x v="22114"/>
    <x v="1130"/>
    <n v="0"/>
    <x v="2"/>
    <x v="1"/>
    <x v="26"/>
  </r>
  <r>
    <x v="52"/>
    <x v="37"/>
    <s v="30.6171"/>
    <s v="102.7103"/>
    <d v="2022-02-18T00:00:00"/>
    <x v="2915"/>
    <x v="1130"/>
    <n v="0"/>
    <x v="2"/>
    <x v="1"/>
    <x v="27"/>
  </r>
  <r>
    <x v="52"/>
    <x v="37"/>
    <s v="30.6171"/>
    <s v="102.7103"/>
    <d v="2022-02-19T00:00:00"/>
    <x v="3605"/>
    <x v="1130"/>
    <n v="0"/>
    <x v="2"/>
    <x v="1"/>
    <x v="28"/>
  </r>
  <r>
    <x v="52"/>
    <x v="37"/>
    <s v="30.6171"/>
    <s v="102.7103"/>
    <d v="2022-02-20T00:00:00"/>
    <x v="7550"/>
    <x v="1130"/>
    <n v="0"/>
    <x v="2"/>
    <x v="1"/>
    <x v="29"/>
  </r>
  <r>
    <x v="52"/>
    <x v="37"/>
    <s v="30.6171"/>
    <s v="102.7103"/>
    <d v="2022-02-21T00:00:00"/>
    <x v="26705"/>
    <x v="1130"/>
    <n v="0"/>
    <x v="2"/>
    <x v="1"/>
    <x v="30"/>
  </r>
  <r>
    <x v="52"/>
    <x v="37"/>
    <s v="30.6171"/>
    <s v="102.7103"/>
    <d v="2022-02-22T00:00:00"/>
    <x v="9925"/>
    <x v="1130"/>
    <n v="0"/>
    <x v="2"/>
    <x v="1"/>
    <x v="0"/>
  </r>
  <r>
    <x v="52"/>
    <x v="37"/>
    <s v="30.6171"/>
    <s v="102.7103"/>
    <d v="2022-02-23T00:00:00"/>
    <x v="22836"/>
    <x v="1130"/>
    <n v="0"/>
    <x v="2"/>
    <x v="1"/>
    <x v="1"/>
  </r>
  <r>
    <x v="52"/>
    <x v="37"/>
    <s v="30.6171"/>
    <s v="102.7103"/>
    <d v="2022-02-24T00:00:00"/>
    <x v="20538"/>
    <x v="1130"/>
    <n v="0"/>
    <x v="2"/>
    <x v="1"/>
    <x v="2"/>
  </r>
  <r>
    <x v="52"/>
    <x v="37"/>
    <s v="30.6171"/>
    <s v="102.7103"/>
    <d v="2022-02-25T00:00:00"/>
    <x v="3607"/>
    <x v="1130"/>
    <n v="0"/>
    <x v="2"/>
    <x v="1"/>
    <x v="3"/>
  </r>
  <r>
    <x v="52"/>
    <x v="37"/>
    <s v="30.6171"/>
    <s v="102.7103"/>
    <d v="2022-02-26T00:00:00"/>
    <x v="6666"/>
    <x v="1130"/>
    <n v="0"/>
    <x v="2"/>
    <x v="1"/>
    <x v="4"/>
  </r>
  <r>
    <x v="52"/>
    <x v="37"/>
    <s v="30.6171"/>
    <s v="102.7103"/>
    <d v="2022-02-27T00:00:00"/>
    <x v="6666"/>
    <x v="1130"/>
    <n v="0"/>
    <x v="2"/>
    <x v="1"/>
    <x v="5"/>
  </r>
  <r>
    <x v="52"/>
    <x v="37"/>
    <s v="30.6171"/>
    <s v="102.7103"/>
    <d v="2022-02-28T00:00:00"/>
    <x v="8253"/>
    <x v="1130"/>
    <n v="0"/>
    <x v="2"/>
    <x v="1"/>
    <x v="6"/>
  </r>
  <r>
    <x v="52"/>
    <x v="37"/>
    <s v="30.6171"/>
    <s v="102.7103"/>
    <d v="2022-03-01T00:00:00"/>
    <x v="1598"/>
    <x v="1130"/>
    <n v="0"/>
    <x v="2"/>
    <x v="2"/>
    <x v="10"/>
  </r>
  <r>
    <x v="52"/>
    <x v="37"/>
    <s v="30.6171"/>
    <s v="102.7103"/>
    <d v="2022-03-02T00:00:00"/>
    <x v="6669"/>
    <x v="1130"/>
    <n v="0"/>
    <x v="2"/>
    <x v="2"/>
    <x v="11"/>
  </r>
  <r>
    <x v="52"/>
    <x v="37"/>
    <s v="30.6171"/>
    <s v="102.7103"/>
    <d v="2022-03-03T00:00:00"/>
    <x v="3608"/>
    <x v="1130"/>
    <n v="0"/>
    <x v="2"/>
    <x v="2"/>
    <x v="12"/>
  </r>
  <r>
    <x v="52"/>
    <x v="37"/>
    <s v="30.6171"/>
    <s v="102.7103"/>
    <d v="2022-03-04T00:00:00"/>
    <x v="17690"/>
    <x v="1130"/>
    <n v="0"/>
    <x v="2"/>
    <x v="2"/>
    <x v="13"/>
  </r>
  <r>
    <x v="52"/>
    <x v="37"/>
    <s v="30.6171"/>
    <s v="102.7103"/>
    <d v="2022-03-05T00:00:00"/>
    <x v="6682"/>
    <x v="1130"/>
    <n v="0"/>
    <x v="2"/>
    <x v="2"/>
    <x v="14"/>
  </r>
  <r>
    <x v="52"/>
    <x v="37"/>
    <s v="30.6171"/>
    <s v="102.7103"/>
    <d v="2022-03-06T00:00:00"/>
    <x v="6686"/>
    <x v="1130"/>
    <n v="0"/>
    <x v="2"/>
    <x v="2"/>
    <x v="15"/>
  </r>
  <r>
    <x v="52"/>
    <x v="37"/>
    <s v="30.6171"/>
    <s v="102.7103"/>
    <d v="2022-03-07T00:00:00"/>
    <x v="24322"/>
    <x v="1130"/>
    <n v="0"/>
    <x v="2"/>
    <x v="2"/>
    <x v="16"/>
  </r>
  <r>
    <x v="52"/>
    <x v="37"/>
    <s v="30.6171"/>
    <s v="102.7103"/>
    <d v="2022-03-08T00:00:00"/>
    <x v="25680"/>
    <x v="1130"/>
    <n v="0"/>
    <x v="2"/>
    <x v="2"/>
    <x v="17"/>
  </r>
  <r>
    <x v="52"/>
    <x v="37"/>
    <s v="30.6171"/>
    <s v="102.7103"/>
    <d v="2022-03-09T00:00:00"/>
    <x v="23332"/>
    <x v="1130"/>
    <n v="0"/>
    <x v="2"/>
    <x v="2"/>
    <x v="18"/>
  </r>
  <r>
    <x v="52"/>
    <x v="37"/>
    <s v="30.6171"/>
    <s v="102.7103"/>
    <d v="2022-03-10T00:00:00"/>
    <x v="11934"/>
    <x v="1130"/>
    <n v="0"/>
    <x v="2"/>
    <x v="2"/>
    <x v="19"/>
  </r>
  <r>
    <x v="52"/>
    <x v="37"/>
    <s v="30.6171"/>
    <s v="102.7103"/>
    <d v="2022-03-11T00:00:00"/>
    <x v="23117"/>
    <x v="1130"/>
    <n v="0"/>
    <x v="2"/>
    <x v="2"/>
    <x v="20"/>
  </r>
  <r>
    <x v="52"/>
    <x v="37"/>
    <s v="30.6171"/>
    <s v="102.7103"/>
    <d v="2022-03-12T00:00:00"/>
    <x v="23615"/>
    <x v="1130"/>
    <n v="0"/>
    <x v="2"/>
    <x v="2"/>
    <x v="21"/>
  </r>
  <r>
    <x v="52"/>
    <x v="37"/>
    <s v="30.6171"/>
    <s v="102.7103"/>
    <d v="2022-03-13T00:00:00"/>
    <x v="6695"/>
    <x v="1130"/>
    <n v="0"/>
    <x v="2"/>
    <x v="2"/>
    <x v="22"/>
  </r>
  <r>
    <x v="52"/>
    <x v="37"/>
    <s v="30.6171"/>
    <s v="102.7103"/>
    <d v="2022-03-14T00:00:00"/>
    <x v="1599"/>
    <x v="1130"/>
    <n v="0"/>
    <x v="2"/>
    <x v="2"/>
    <x v="23"/>
  </r>
  <r>
    <x v="52"/>
    <x v="37"/>
    <s v="30.6171"/>
    <s v="102.7103"/>
    <d v="2022-03-15T00:00:00"/>
    <x v="7559"/>
    <x v="1130"/>
    <n v="0"/>
    <x v="2"/>
    <x v="2"/>
    <x v="24"/>
  </r>
  <r>
    <x v="52"/>
    <x v="37"/>
    <s v="30.6171"/>
    <s v="102.7103"/>
    <d v="2022-03-16T00:00:00"/>
    <x v="6699"/>
    <x v="1130"/>
    <n v="0"/>
    <x v="2"/>
    <x v="2"/>
    <x v="25"/>
  </r>
  <r>
    <x v="52"/>
    <x v="37"/>
    <s v="30.6171"/>
    <s v="102.7103"/>
    <d v="2022-03-17T00:00:00"/>
    <x v="6699"/>
    <x v="1130"/>
    <n v="0"/>
    <x v="2"/>
    <x v="2"/>
    <x v="26"/>
  </r>
  <r>
    <x v="52"/>
    <x v="37"/>
    <s v="30.6171"/>
    <s v="102.7103"/>
    <d v="2022-03-18T00:00:00"/>
    <x v="23028"/>
    <x v="1130"/>
    <n v="0"/>
    <x v="2"/>
    <x v="2"/>
    <x v="27"/>
  </r>
  <r>
    <x v="52"/>
    <x v="37"/>
    <s v="30.6171"/>
    <s v="102.7103"/>
    <d v="2022-03-19T00:00:00"/>
    <x v="6703"/>
    <x v="1130"/>
    <n v="0"/>
    <x v="2"/>
    <x v="2"/>
    <x v="28"/>
  </r>
  <r>
    <x v="52"/>
    <x v="37"/>
    <s v="30.6171"/>
    <s v="102.7103"/>
    <d v="2022-03-20T00:00:00"/>
    <x v="7560"/>
    <x v="1130"/>
    <n v="0"/>
    <x v="2"/>
    <x v="2"/>
    <x v="29"/>
  </r>
  <r>
    <x v="52"/>
    <x v="37"/>
    <s v="30.6171"/>
    <s v="102.7103"/>
    <d v="2022-03-21T00:00:00"/>
    <x v="26430"/>
    <x v="1130"/>
    <n v="0"/>
    <x v="2"/>
    <x v="2"/>
    <x v="30"/>
  </r>
  <r>
    <x v="52"/>
    <x v="37"/>
    <s v="30.6171"/>
    <s v="102.7103"/>
    <d v="2022-03-22T00:00:00"/>
    <x v="13761"/>
    <x v="1130"/>
    <n v="0"/>
    <x v="2"/>
    <x v="2"/>
    <x v="0"/>
  </r>
  <r>
    <x v="52"/>
    <x v="37"/>
    <s v="30.6171"/>
    <s v="102.7103"/>
    <d v="2022-03-23T00:00:00"/>
    <x v="6713"/>
    <x v="1130"/>
    <n v="0"/>
    <x v="2"/>
    <x v="2"/>
    <x v="1"/>
  </r>
  <r>
    <x v="52"/>
    <x v="37"/>
    <s v="30.6171"/>
    <s v="102.7103"/>
    <d v="2022-03-24T00:00:00"/>
    <x v="23120"/>
    <x v="1130"/>
    <n v="0"/>
    <x v="2"/>
    <x v="2"/>
    <x v="2"/>
  </r>
  <r>
    <x v="52"/>
    <x v="37"/>
    <s v="30.6171"/>
    <s v="102.7103"/>
    <d v="2022-03-25T00:00:00"/>
    <x v="5332"/>
    <x v="1130"/>
    <n v="0"/>
    <x v="2"/>
    <x v="2"/>
    <x v="3"/>
  </r>
  <r>
    <x v="52"/>
    <x v="37"/>
    <s v="30.6171"/>
    <s v="102.7103"/>
    <d v="2022-03-26T00:00:00"/>
    <x v="21139"/>
    <x v="1130"/>
    <n v="0"/>
    <x v="2"/>
    <x v="2"/>
    <x v="4"/>
  </r>
  <r>
    <x v="52"/>
    <x v="37"/>
    <s v="30.6171"/>
    <s v="102.7103"/>
    <d v="2022-03-27T00:00:00"/>
    <x v="26544"/>
    <x v="1130"/>
    <n v="0"/>
    <x v="2"/>
    <x v="2"/>
    <x v="5"/>
  </r>
  <r>
    <x v="52"/>
    <x v="37"/>
    <s v="30.6171"/>
    <s v="102.7103"/>
    <d v="2022-03-28T00:00:00"/>
    <x v="7568"/>
    <x v="1130"/>
    <n v="0"/>
    <x v="2"/>
    <x v="2"/>
    <x v="6"/>
  </r>
  <r>
    <x v="52"/>
    <x v="37"/>
    <s v="30.6171"/>
    <s v="102.7103"/>
    <d v="2022-03-29T00:00:00"/>
    <x v="22117"/>
    <x v="1130"/>
    <n v="0"/>
    <x v="2"/>
    <x v="2"/>
    <x v="7"/>
  </r>
  <r>
    <x v="52"/>
    <x v="37"/>
    <s v="30.6171"/>
    <s v="102.7103"/>
    <d v="2022-03-30T00:00:00"/>
    <x v="6740"/>
    <x v="1130"/>
    <n v="0"/>
    <x v="2"/>
    <x v="2"/>
    <x v="8"/>
  </r>
  <r>
    <x v="52"/>
    <x v="37"/>
    <s v="30.6171"/>
    <s v="102.7103"/>
    <d v="2022-03-31T00:00:00"/>
    <x v="6745"/>
    <x v="1130"/>
    <n v="0"/>
    <x v="2"/>
    <x v="2"/>
    <x v="9"/>
  </r>
  <r>
    <x v="52"/>
    <x v="37"/>
    <s v="30.6171"/>
    <s v="102.7103"/>
    <d v="2022-04-01T00:00:00"/>
    <x v="23345"/>
    <x v="1130"/>
    <n v="0"/>
    <x v="2"/>
    <x v="3"/>
    <x v="10"/>
  </r>
  <r>
    <x v="52"/>
    <x v="37"/>
    <s v="30.6171"/>
    <s v="102.7103"/>
    <d v="2022-04-02T00:00:00"/>
    <x v="23348"/>
    <x v="1130"/>
    <n v="0"/>
    <x v="2"/>
    <x v="3"/>
    <x v="11"/>
  </r>
  <r>
    <x v="52"/>
    <x v="37"/>
    <s v="30.6171"/>
    <s v="102.7103"/>
    <d v="2022-04-03T00:00:00"/>
    <x v="2473"/>
    <x v="1130"/>
    <n v="0"/>
    <x v="2"/>
    <x v="3"/>
    <x v="12"/>
  </r>
  <r>
    <x v="52"/>
    <x v="37"/>
    <s v="30.6171"/>
    <s v="102.7103"/>
    <d v="2022-04-04T00:00:00"/>
    <x v="14304"/>
    <x v="1130"/>
    <n v="0"/>
    <x v="2"/>
    <x v="3"/>
    <x v="13"/>
  </r>
  <r>
    <x v="52"/>
    <x v="37"/>
    <s v="30.6171"/>
    <s v="102.7103"/>
    <d v="2022-04-05T00:00:00"/>
    <x v="2923"/>
    <x v="1130"/>
    <n v="0"/>
    <x v="2"/>
    <x v="3"/>
    <x v="14"/>
  </r>
  <r>
    <x v="52"/>
    <x v="37"/>
    <s v="30.6171"/>
    <s v="102.7103"/>
    <d v="2022-04-06T00:00:00"/>
    <x v="23357"/>
    <x v="1130"/>
    <n v="0"/>
    <x v="2"/>
    <x v="3"/>
    <x v="15"/>
  </r>
  <r>
    <x v="52"/>
    <x v="37"/>
    <s v="30.6171"/>
    <s v="102.7103"/>
    <d v="2022-04-07T00:00:00"/>
    <x v="23358"/>
    <x v="1130"/>
    <n v="0"/>
    <x v="2"/>
    <x v="3"/>
    <x v="16"/>
  </r>
  <r>
    <x v="52"/>
    <x v="37"/>
    <s v="30.6171"/>
    <s v="102.7103"/>
    <d v="2022-04-08T00:00:00"/>
    <x v="26550"/>
    <x v="1130"/>
    <n v="0"/>
    <x v="2"/>
    <x v="3"/>
    <x v="17"/>
  </r>
  <r>
    <x v="52"/>
    <x v="37"/>
    <s v="30.6171"/>
    <s v="102.7103"/>
    <d v="2022-04-09T00:00:00"/>
    <x v="6767"/>
    <x v="1130"/>
    <n v="0"/>
    <x v="2"/>
    <x v="3"/>
    <x v="18"/>
  </r>
  <r>
    <x v="52"/>
    <x v="37"/>
    <s v="30.6171"/>
    <s v="102.7103"/>
    <d v="2022-04-10T00:00:00"/>
    <x v="21147"/>
    <x v="1130"/>
    <n v="0"/>
    <x v="2"/>
    <x v="3"/>
    <x v="19"/>
  </r>
  <r>
    <x v="52"/>
    <x v="37"/>
    <s v="30.6171"/>
    <s v="102.7103"/>
    <d v="2022-04-11T00:00:00"/>
    <x v="5355"/>
    <x v="1130"/>
    <n v="0"/>
    <x v="2"/>
    <x v="3"/>
    <x v="20"/>
  </r>
  <r>
    <x v="52"/>
    <x v="37"/>
    <s v="30.6171"/>
    <s v="102.7103"/>
    <d v="2022-04-12T00:00:00"/>
    <x v="2474"/>
    <x v="1130"/>
    <n v="0"/>
    <x v="2"/>
    <x v="3"/>
    <x v="21"/>
  </r>
  <r>
    <x v="52"/>
    <x v="37"/>
    <s v="30.6171"/>
    <s v="102.7103"/>
    <d v="2022-04-13T00:00:00"/>
    <x v="5356"/>
    <x v="1130"/>
    <n v="0"/>
    <x v="2"/>
    <x v="3"/>
    <x v="22"/>
  </r>
  <r>
    <x v="52"/>
    <x v="37"/>
    <s v="30.6171"/>
    <s v="102.7103"/>
    <d v="2022-04-14T00:00:00"/>
    <x v="3622"/>
    <x v="1130"/>
    <n v="0"/>
    <x v="2"/>
    <x v="3"/>
    <x v="23"/>
  </r>
  <r>
    <x v="52"/>
    <x v="37"/>
    <s v="30.6171"/>
    <s v="102.7103"/>
    <d v="2022-04-15T00:00:00"/>
    <x v="3764"/>
    <x v="1130"/>
    <n v="0"/>
    <x v="2"/>
    <x v="3"/>
    <x v="24"/>
  </r>
  <r>
    <x v="52"/>
    <x v="37"/>
    <s v="30.6171"/>
    <s v="102.7103"/>
    <d v="2022-04-16T00:00:00"/>
    <x v="6776"/>
    <x v="1130"/>
    <n v="0"/>
    <x v="2"/>
    <x v="3"/>
    <x v="25"/>
  </r>
  <r>
    <x v="52"/>
    <x v="37"/>
    <s v="30.6171"/>
    <s v="102.7103"/>
    <d v="2022-04-17T00:00:00"/>
    <x v="6779"/>
    <x v="1130"/>
    <n v="0"/>
    <x v="2"/>
    <x v="3"/>
    <x v="26"/>
  </r>
  <r>
    <x v="52"/>
    <x v="37"/>
    <s v="30.6171"/>
    <s v="102.7103"/>
    <d v="2022-04-18T00:00:00"/>
    <x v="22584"/>
    <x v="1130"/>
    <n v="0"/>
    <x v="2"/>
    <x v="3"/>
    <x v="27"/>
  </r>
  <r>
    <x v="52"/>
    <x v="37"/>
    <s v="30.6171"/>
    <s v="102.7103"/>
    <d v="2022-04-19T00:00:00"/>
    <x v="6781"/>
    <x v="1130"/>
    <n v="0"/>
    <x v="2"/>
    <x v="3"/>
    <x v="28"/>
  </r>
  <r>
    <x v="52"/>
    <x v="37"/>
    <s v="30.6171"/>
    <s v="102.7103"/>
    <d v="2022-04-20T00:00:00"/>
    <x v="883"/>
    <x v="1130"/>
    <n v="0"/>
    <x v="2"/>
    <x v="3"/>
    <x v="29"/>
  </r>
  <r>
    <x v="52"/>
    <x v="37"/>
    <s v="30.6171"/>
    <s v="102.7103"/>
    <d v="2022-04-21T00:00:00"/>
    <x v="23362"/>
    <x v="1130"/>
    <n v="0"/>
    <x v="2"/>
    <x v="3"/>
    <x v="30"/>
  </r>
  <r>
    <x v="52"/>
    <x v="37"/>
    <s v="30.6171"/>
    <s v="102.7103"/>
    <d v="2022-04-22T00:00:00"/>
    <x v="20542"/>
    <x v="1130"/>
    <n v="0"/>
    <x v="2"/>
    <x v="3"/>
    <x v="0"/>
  </r>
  <r>
    <x v="52"/>
    <x v="37"/>
    <s v="30.6171"/>
    <s v="102.7103"/>
    <d v="2022-04-23T00:00:00"/>
    <x v="26433"/>
    <x v="1130"/>
    <n v="0"/>
    <x v="2"/>
    <x v="3"/>
    <x v="1"/>
  </r>
  <r>
    <x v="52"/>
    <x v="37"/>
    <s v="30.6171"/>
    <s v="102.7103"/>
    <d v="2022-04-24T00:00:00"/>
    <x v="6783"/>
    <x v="1130"/>
    <n v="0"/>
    <x v="2"/>
    <x v="3"/>
    <x v="2"/>
  </r>
  <r>
    <x v="52"/>
    <x v="37"/>
    <s v="30.6171"/>
    <s v="102.7103"/>
    <d v="2022-04-25T00:00:00"/>
    <x v="6784"/>
    <x v="1130"/>
    <n v="0"/>
    <x v="2"/>
    <x v="3"/>
    <x v="3"/>
  </r>
  <r>
    <x v="52"/>
    <x v="37"/>
    <s v="30.6171"/>
    <s v="102.7103"/>
    <d v="2022-04-26T00:00:00"/>
    <x v="6785"/>
    <x v="1130"/>
    <n v="0"/>
    <x v="2"/>
    <x v="3"/>
    <x v="4"/>
  </r>
  <r>
    <x v="52"/>
    <x v="37"/>
    <s v="30.6171"/>
    <s v="102.7103"/>
    <d v="2022-04-27T00:00:00"/>
    <x v="23525"/>
    <x v="1130"/>
    <n v="0"/>
    <x v="2"/>
    <x v="3"/>
    <x v="5"/>
  </r>
  <r>
    <x v="52"/>
    <x v="37"/>
    <s v="30.6171"/>
    <s v="102.7103"/>
    <d v="2022-04-28T00:00:00"/>
    <x v="2925"/>
    <x v="1130"/>
    <n v="0"/>
    <x v="2"/>
    <x v="3"/>
    <x v="6"/>
  </r>
  <r>
    <x v="52"/>
    <x v="37"/>
    <s v="30.6171"/>
    <s v="102.7103"/>
    <d v="2022-04-29T00:00:00"/>
    <x v="5360"/>
    <x v="1130"/>
    <n v="0"/>
    <x v="2"/>
    <x v="3"/>
    <x v="7"/>
  </r>
  <r>
    <x v="52"/>
    <x v="37"/>
    <s v="30.6171"/>
    <s v="102.7103"/>
    <d v="2022-04-30T00:00:00"/>
    <x v="26706"/>
    <x v="1130"/>
    <n v="0"/>
    <x v="2"/>
    <x v="3"/>
    <x v="8"/>
  </r>
  <r>
    <x v="52"/>
    <x v="37"/>
    <s v="30.6171"/>
    <s v="102.7103"/>
    <d v="2022-05-01T00:00:00"/>
    <x v="9930"/>
    <x v="1130"/>
    <n v="0"/>
    <x v="2"/>
    <x v="4"/>
    <x v="10"/>
  </r>
  <r>
    <x v="52"/>
    <x v="37"/>
    <s v="30.6171"/>
    <s v="102.7103"/>
    <d v="2022-05-02T00:00:00"/>
    <x v="6804"/>
    <x v="1130"/>
    <n v="0"/>
    <x v="2"/>
    <x v="4"/>
    <x v="11"/>
  </r>
  <r>
    <x v="52"/>
    <x v="37"/>
    <s v="30.6171"/>
    <s v="102.7103"/>
    <d v="2022-05-03T00:00:00"/>
    <x v="22852"/>
    <x v="1130"/>
    <n v="0"/>
    <x v="2"/>
    <x v="4"/>
    <x v="12"/>
  </r>
  <r>
    <x v="52"/>
    <x v="37"/>
    <s v="30.6171"/>
    <s v="102.7103"/>
    <d v="2022-05-04T00:00:00"/>
    <x v="23369"/>
    <x v="1130"/>
    <n v="0"/>
    <x v="2"/>
    <x v="4"/>
    <x v="13"/>
  </r>
  <r>
    <x v="52"/>
    <x v="37"/>
    <s v="30.6171"/>
    <s v="102.7103"/>
    <d v="2022-05-05T00:00:00"/>
    <x v="4539"/>
    <x v="1130"/>
    <n v="0"/>
    <x v="2"/>
    <x v="4"/>
    <x v="14"/>
  </r>
  <r>
    <x v="52"/>
    <x v="37"/>
    <s v="30.6171"/>
    <s v="102.7103"/>
    <d v="2022-05-06T00:00:00"/>
    <x v="6805"/>
    <x v="1130"/>
    <n v="0"/>
    <x v="2"/>
    <x v="4"/>
    <x v="15"/>
  </r>
  <r>
    <x v="52"/>
    <x v="37"/>
    <s v="30.6171"/>
    <s v="102.7103"/>
    <d v="2022-05-07T00:00:00"/>
    <x v="6805"/>
    <x v="1130"/>
    <n v="0"/>
    <x v="2"/>
    <x v="4"/>
    <x v="16"/>
  </r>
  <r>
    <x v="52"/>
    <x v="37"/>
    <s v="30.6171"/>
    <s v="102.7103"/>
    <d v="2022-05-08T00:00:00"/>
    <x v="6805"/>
    <x v="1130"/>
    <n v="0"/>
    <x v="2"/>
    <x v="4"/>
    <x v="17"/>
  </r>
  <r>
    <x v="52"/>
    <x v="37"/>
    <s v="30.6171"/>
    <s v="102.7103"/>
    <d v="2022-05-09T00:00:00"/>
    <x v="2927"/>
    <x v="1130"/>
    <n v="0"/>
    <x v="2"/>
    <x v="4"/>
    <x v="18"/>
  </r>
  <r>
    <x v="52"/>
    <x v="37"/>
    <s v="30.6171"/>
    <s v="102.7103"/>
    <d v="2022-05-10T00:00:00"/>
    <x v="16949"/>
    <x v="1130"/>
    <n v="0"/>
    <x v="2"/>
    <x v="4"/>
    <x v="19"/>
  </r>
  <r>
    <x v="52"/>
    <x v="37"/>
    <s v="30.6171"/>
    <s v="102.7103"/>
    <d v="2022-05-11T00:00:00"/>
    <x v="16949"/>
    <x v="1130"/>
    <n v="0"/>
    <x v="2"/>
    <x v="4"/>
    <x v="20"/>
  </r>
  <r>
    <x v="52"/>
    <x v="37"/>
    <s v="30.6171"/>
    <s v="102.7103"/>
    <d v="2022-05-12T00:00:00"/>
    <x v="23370"/>
    <x v="1130"/>
    <n v="0"/>
    <x v="2"/>
    <x v="4"/>
    <x v="21"/>
  </r>
  <r>
    <x v="52"/>
    <x v="37"/>
    <s v="30.6171"/>
    <s v="102.7103"/>
    <d v="2022-05-13T00:00:00"/>
    <x v="22853"/>
    <x v="1130"/>
    <n v="0"/>
    <x v="2"/>
    <x v="4"/>
    <x v="22"/>
  </r>
  <r>
    <x v="52"/>
    <x v="37"/>
    <s v="30.6171"/>
    <s v="102.7103"/>
    <d v="2022-05-14T00:00:00"/>
    <x v="6813"/>
    <x v="1130"/>
    <n v="0"/>
    <x v="2"/>
    <x v="4"/>
    <x v="23"/>
  </r>
  <r>
    <x v="52"/>
    <x v="37"/>
    <s v="30.6171"/>
    <s v="102.7103"/>
    <d v="2022-05-15T00:00:00"/>
    <x v="6820"/>
    <x v="1130"/>
    <n v="0"/>
    <x v="2"/>
    <x v="4"/>
    <x v="24"/>
  </r>
  <r>
    <x v="52"/>
    <x v="37"/>
    <s v="30.6171"/>
    <s v="102.7103"/>
    <d v="2022-05-16T00:00:00"/>
    <x v="14316"/>
    <x v="1130"/>
    <n v="0"/>
    <x v="2"/>
    <x v="4"/>
    <x v="25"/>
  </r>
  <r>
    <x v="52"/>
    <x v="37"/>
    <s v="30.6171"/>
    <s v="102.7103"/>
    <d v="2022-05-17T00:00:00"/>
    <x v="46"/>
    <x v="1130"/>
    <n v="0"/>
    <x v="2"/>
    <x v="4"/>
    <x v="26"/>
  </r>
  <r>
    <x v="52"/>
    <x v="37"/>
    <s v="30.6171"/>
    <s v="102.7103"/>
    <d v="2022-05-18T00:00:00"/>
    <x v="22593"/>
    <x v="1130"/>
    <n v="0"/>
    <x v="2"/>
    <x v="4"/>
    <x v="27"/>
  </r>
  <r>
    <x v="52"/>
    <x v="37"/>
    <s v="30.6171"/>
    <s v="102.7103"/>
    <d v="2022-05-19T00:00:00"/>
    <x v="20543"/>
    <x v="1130"/>
    <n v="0"/>
    <x v="2"/>
    <x v="4"/>
    <x v="28"/>
  </r>
  <r>
    <x v="52"/>
    <x v="37"/>
    <s v="30.6171"/>
    <s v="102.7103"/>
    <d v="2022-05-20T00:00:00"/>
    <x v="14320"/>
    <x v="1130"/>
    <n v="0"/>
    <x v="2"/>
    <x v="4"/>
    <x v="29"/>
  </r>
  <r>
    <x v="52"/>
    <x v="37"/>
    <s v="30.6171"/>
    <s v="102.7103"/>
    <d v="2022-05-21T00:00:00"/>
    <x v="5383"/>
    <x v="1130"/>
    <n v="0"/>
    <x v="2"/>
    <x v="4"/>
    <x v="30"/>
  </r>
  <r>
    <x v="52"/>
    <x v="37"/>
    <s v="30.6171"/>
    <s v="102.7103"/>
    <d v="2022-05-22T00:00:00"/>
    <x v="2930"/>
    <x v="1130"/>
    <n v="0"/>
    <x v="2"/>
    <x v="4"/>
    <x v="0"/>
  </r>
  <r>
    <x v="52"/>
    <x v="37"/>
    <s v="30.6171"/>
    <s v="102.7103"/>
    <d v="2022-05-23T00:00:00"/>
    <x v="3626"/>
    <x v="1130"/>
    <n v="0"/>
    <x v="2"/>
    <x v="4"/>
    <x v="1"/>
  </r>
  <r>
    <x v="52"/>
    <x v="37"/>
    <s v="30.6171"/>
    <s v="102.7103"/>
    <d v="2022-05-24T00:00:00"/>
    <x v="25649"/>
    <x v="1130"/>
    <n v="0"/>
    <x v="2"/>
    <x v="4"/>
    <x v="2"/>
  </r>
  <r>
    <x v="52"/>
    <x v="37"/>
    <s v="30.6171"/>
    <s v="102.7103"/>
    <d v="2022-05-25T00:00:00"/>
    <x v="26560"/>
    <x v="1130"/>
    <n v="0"/>
    <x v="2"/>
    <x v="4"/>
    <x v="3"/>
  </r>
  <r>
    <x v="52"/>
    <x v="37"/>
    <s v="30.6171"/>
    <s v="102.7103"/>
    <d v="2022-05-26T00:00:00"/>
    <x v="22602"/>
    <x v="1130"/>
    <n v="0"/>
    <x v="2"/>
    <x v="4"/>
    <x v="4"/>
  </r>
  <r>
    <x v="52"/>
    <x v="37"/>
    <s v="30.6171"/>
    <s v="102.7103"/>
    <d v="2022-05-27T00:00:00"/>
    <x v="22603"/>
    <x v="1130"/>
    <n v="0"/>
    <x v="2"/>
    <x v="4"/>
    <x v="5"/>
  </r>
  <r>
    <x v="52"/>
    <x v="37"/>
    <s v="30.6171"/>
    <s v="102.7103"/>
    <d v="2022-05-28T00:00:00"/>
    <x v="22608"/>
    <x v="1130"/>
    <n v="0"/>
    <x v="2"/>
    <x v="4"/>
    <x v="6"/>
  </r>
  <r>
    <x v="52"/>
    <x v="37"/>
    <s v="30.6171"/>
    <s v="102.7103"/>
    <d v="2022-05-29T00:00:00"/>
    <x v="888"/>
    <x v="1130"/>
    <n v="0"/>
    <x v="2"/>
    <x v="4"/>
    <x v="7"/>
  </r>
  <r>
    <x v="52"/>
    <x v="37"/>
    <s v="30.6171"/>
    <s v="102.7103"/>
    <d v="2022-05-30T00:00:00"/>
    <x v="2931"/>
    <x v="1130"/>
    <n v="0"/>
    <x v="2"/>
    <x v="4"/>
    <x v="8"/>
  </r>
  <r>
    <x v="52"/>
    <x v="37"/>
    <s v="30.6171"/>
    <s v="102.7103"/>
    <d v="2022-05-31T00:00:00"/>
    <x v="18668"/>
    <x v="1130"/>
    <n v="0"/>
    <x v="2"/>
    <x v="4"/>
    <x v="9"/>
  </r>
  <r>
    <x v="52"/>
    <x v="37"/>
    <s v="30.6171"/>
    <s v="102.7103"/>
    <d v="2022-06-01T00:00:00"/>
    <x v="18668"/>
    <x v="1130"/>
    <n v="0"/>
    <x v="2"/>
    <x v="5"/>
    <x v="10"/>
  </r>
  <r>
    <x v="52"/>
    <x v="37"/>
    <s v="30.6171"/>
    <s v="102.7103"/>
    <d v="2022-06-02T00:00:00"/>
    <x v="18669"/>
    <x v="1130"/>
    <n v="0"/>
    <x v="2"/>
    <x v="5"/>
    <x v="11"/>
  </r>
  <r>
    <x v="52"/>
    <x v="37"/>
    <s v="30.6171"/>
    <s v="102.7103"/>
    <d v="2022-06-03T00:00:00"/>
    <x v="17707"/>
    <x v="1130"/>
    <n v="0"/>
    <x v="2"/>
    <x v="5"/>
    <x v="12"/>
  </r>
  <r>
    <x v="52"/>
    <x v="37"/>
    <s v="30.6171"/>
    <s v="102.7103"/>
    <d v="2022-06-04T00:00:00"/>
    <x v="17707"/>
    <x v="1130"/>
    <n v="0"/>
    <x v="2"/>
    <x v="5"/>
    <x v="13"/>
  </r>
  <r>
    <x v="52"/>
    <x v="37"/>
    <s v="30.6171"/>
    <s v="102.7103"/>
    <d v="2022-06-05T00:00:00"/>
    <x v="26707"/>
    <x v="1130"/>
    <n v="0"/>
    <x v="2"/>
    <x v="5"/>
    <x v="14"/>
  </r>
  <r>
    <x v="52"/>
    <x v="37"/>
    <s v="30.6171"/>
    <s v="102.7103"/>
    <d v="2022-06-06T00:00:00"/>
    <x v="22614"/>
    <x v="1130"/>
    <n v="0"/>
    <x v="2"/>
    <x v="5"/>
    <x v="15"/>
  </r>
  <r>
    <x v="52"/>
    <x v="37"/>
    <s v="30.6171"/>
    <s v="102.7103"/>
    <d v="2022-06-07T00:00:00"/>
    <x v="20547"/>
    <x v="1130"/>
    <n v="0"/>
    <x v="2"/>
    <x v="5"/>
    <x v="16"/>
  </r>
  <r>
    <x v="52"/>
    <x v="37"/>
    <s v="30.6171"/>
    <s v="102.7103"/>
    <d v="2022-06-08T00:00:00"/>
    <x v="18893"/>
    <x v="1130"/>
    <n v="0"/>
    <x v="2"/>
    <x v="5"/>
    <x v="17"/>
  </r>
  <r>
    <x v="52"/>
    <x v="37"/>
    <s v="30.6171"/>
    <s v="102.7103"/>
    <d v="2022-06-09T00:00:00"/>
    <x v="26708"/>
    <x v="1130"/>
    <n v="0"/>
    <x v="2"/>
    <x v="5"/>
    <x v="18"/>
  </r>
  <r>
    <x v="52"/>
    <x v="37"/>
    <s v="30.6171"/>
    <s v="102.7103"/>
    <d v="2022-06-10T00:00:00"/>
    <x v="6840"/>
    <x v="1130"/>
    <n v="0"/>
    <x v="2"/>
    <x v="5"/>
    <x v="19"/>
  </r>
  <r>
    <x v="52"/>
    <x v="37"/>
    <s v="30.6171"/>
    <s v="102.7103"/>
    <d v="2022-06-11T00:00:00"/>
    <x v="6840"/>
    <x v="1130"/>
    <n v="0"/>
    <x v="2"/>
    <x v="5"/>
    <x v="20"/>
  </r>
  <r>
    <x v="52"/>
    <x v="37"/>
    <s v="30.6171"/>
    <s v="102.7103"/>
    <d v="2022-06-12T00:00:00"/>
    <x v="14173"/>
    <x v="1130"/>
    <n v="0"/>
    <x v="2"/>
    <x v="5"/>
    <x v="21"/>
  </r>
  <r>
    <x v="52"/>
    <x v="37"/>
    <s v="30.6171"/>
    <s v="102.7103"/>
    <d v="2022-06-13T00:00:00"/>
    <x v="14173"/>
    <x v="1130"/>
    <n v="0"/>
    <x v="2"/>
    <x v="5"/>
    <x v="22"/>
  </r>
  <r>
    <x v="52"/>
    <x v="37"/>
    <s v="30.6171"/>
    <s v="102.7103"/>
    <d v="2022-06-14T00:00:00"/>
    <x v="23396"/>
    <x v="1130"/>
    <n v="0"/>
    <x v="2"/>
    <x v="5"/>
    <x v="23"/>
  </r>
  <r>
    <x v="52"/>
    <x v="37"/>
    <s v="30.6171"/>
    <s v="102.7103"/>
    <d v="2022-06-15T00:00:00"/>
    <x v="20548"/>
    <x v="1130"/>
    <n v="0"/>
    <x v="2"/>
    <x v="5"/>
    <x v="24"/>
  </r>
  <r>
    <x v="52"/>
    <x v="37"/>
    <s v="30.6171"/>
    <s v="102.7103"/>
    <d v="2022-06-16T00:00:00"/>
    <x v="26709"/>
    <x v="1130"/>
    <n v="0"/>
    <x v="2"/>
    <x v="5"/>
    <x v="25"/>
  </r>
  <r>
    <x v="52"/>
    <x v="37"/>
    <s v="30.6171"/>
    <s v="102.7103"/>
    <d v="2022-06-17T00:00:00"/>
    <x v="25651"/>
    <x v="1130"/>
    <n v="0"/>
    <x v="2"/>
    <x v="5"/>
    <x v="26"/>
  </r>
  <r>
    <x v="53"/>
    <x v="37"/>
    <s v="39.3054"/>
    <s v="117.323"/>
    <d v="2020-01-22T00:00:00"/>
    <x v="2859"/>
    <x v="0"/>
    <n v="0"/>
    <x v="0"/>
    <x v="0"/>
    <x v="0"/>
  </r>
  <r>
    <x v="53"/>
    <x v="37"/>
    <s v="39.3054"/>
    <s v="117.323"/>
    <d v="2020-01-23T00:00:00"/>
    <x v="2859"/>
    <x v="0"/>
    <n v="0"/>
    <x v="0"/>
    <x v="0"/>
    <x v="1"/>
  </r>
  <r>
    <x v="53"/>
    <x v="37"/>
    <s v="39.3054"/>
    <s v="117.323"/>
    <d v="2020-01-24T00:00:00"/>
    <x v="2"/>
    <x v="0"/>
    <n v="0"/>
    <x v="0"/>
    <x v="0"/>
    <x v="2"/>
  </r>
  <r>
    <x v="53"/>
    <x v="37"/>
    <s v="39.3054"/>
    <s v="117.323"/>
    <d v="2020-01-25T00:00:00"/>
    <x v="781"/>
    <x v="0"/>
    <n v="0"/>
    <x v="0"/>
    <x v="0"/>
    <x v="3"/>
  </r>
  <r>
    <x v="53"/>
    <x v="37"/>
    <s v="39.3054"/>
    <s v="117.323"/>
    <d v="2020-01-26T00:00:00"/>
    <x v="4"/>
    <x v="0"/>
    <n v="0"/>
    <x v="0"/>
    <x v="0"/>
    <x v="4"/>
  </r>
  <r>
    <x v="53"/>
    <x v="37"/>
    <s v="39.3054"/>
    <s v="117.323"/>
    <d v="2020-01-27T00:00:00"/>
    <x v="783"/>
    <x v="0"/>
    <n v="0"/>
    <x v="0"/>
    <x v="0"/>
    <x v="5"/>
  </r>
  <r>
    <x v="53"/>
    <x v="37"/>
    <s v="39.3054"/>
    <s v="117.323"/>
    <d v="2020-01-28T00:00:00"/>
    <x v="8"/>
    <x v="0"/>
    <n v="0"/>
    <x v="0"/>
    <x v="0"/>
    <x v="6"/>
  </r>
  <r>
    <x v="53"/>
    <x v="37"/>
    <s v="39.3054"/>
    <s v="117.323"/>
    <d v="2020-01-29T00:00:00"/>
    <x v="2862"/>
    <x v="0"/>
    <n v="0"/>
    <x v="0"/>
    <x v="0"/>
    <x v="7"/>
  </r>
  <r>
    <x v="53"/>
    <x v="37"/>
    <s v="39.3054"/>
    <s v="117.323"/>
    <d v="2020-01-30T00:00:00"/>
    <x v="3749"/>
    <x v="0"/>
    <n v="0"/>
    <x v="0"/>
    <x v="0"/>
    <x v="8"/>
  </r>
  <r>
    <x v="53"/>
    <x v="37"/>
    <s v="39.3054"/>
    <s v="117.323"/>
    <d v="2020-01-31T00:00:00"/>
    <x v="5270"/>
    <x v="0"/>
    <n v="0"/>
    <x v="0"/>
    <x v="0"/>
    <x v="9"/>
  </r>
  <r>
    <x v="53"/>
    <x v="37"/>
    <s v="39.3054"/>
    <s v="117.323"/>
    <d v="2020-02-01T00:00:00"/>
    <x v="6304"/>
    <x v="0"/>
    <n v="0"/>
    <x v="0"/>
    <x v="1"/>
    <x v="10"/>
  </r>
  <r>
    <x v="53"/>
    <x v="37"/>
    <s v="39.3054"/>
    <s v="117.323"/>
    <d v="2020-02-02T00:00:00"/>
    <x v="1579"/>
    <x v="0"/>
    <n v="1"/>
    <x v="0"/>
    <x v="1"/>
    <x v="11"/>
  </r>
  <r>
    <x v="53"/>
    <x v="37"/>
    <s v="39.3054"/>
    <s v="117.323"/>
    <d v="2020-02-03T00:00:00"/>
    <x v="1581"/>
    <x v="0"/>
    <n v="1"/>
    <x v="0"/>
    <x v="1"/>
    <x v="12"/>
  </r>
  <r>
    <x v="53"/>
    <x v="37"/>
    <s v="39.3054"/>
    <s v="117.323"/>
    <d v="2020-02-04T00:00:00"/>
    <x v="7015"/>
    <x v="0"/>
    <n v="2"/>
    <x v="0"/>
    <x v="1"/>
    <x v="13"/>
  </r>
  <r>
    <x v="53"/>
    <x v="37"/>
    <s v="39.3054"/>
    <s v="117.323"/>
    <d v="2020-02-05T00:00:00"/>
    <x v="2872"/>
    <x v="1"/>
    <n v="2"/>
    <x v="0"/>
    <x v="1"/>
    <x v="14"/>
  </r>
  <r>
    <x v="53"/>
    <x v="37"/>
    <s v="39.3054"/>
    <s v="117.323"/>
    <d v="2020-02-06T00:00:00"/>
    <x v="3751"/>
    <x v="1"/>
    <n v="2"/>
    <x v="0"/>
    <x v="1"/>
    <x v="15"/>
  </r>
  <r>
    <x v="53"/>
    <x v="37"/>
    <s v="39.3054"/>
    <s v="117.323"/>
    <d v="2020-02-07T00:00:00"/>
    <x v="2874"/>
    <x v="1"/>
    <n v="2"/>
    <x v="0"/>
    <x v="1"/>
    <x v="16"/>
  </r>
  <r>
    <x v="53"/>
    <x v="37"/>
    <s v="39.3054"/>
    <s v="117.323"/>
    <d v="2020-02-08T00:00:00"/>
    <x v="2387"/>
    <x v="1"/>
    <n v="4"/>
    <x v="0"/>
    <x v="1"/>
    <x v="17"/>
  </r>
  <r>
    <x v="53"/>
    <x v="37"/>
    <s v="39.3054"/>
    <s v="117.323"/>
    <d v="2020-02-09T00:00:00"/>
    <x v="14"/>
    <x v="1"/>
    <n v="4"/>
    <x v="0"/>
    <x v="1"/>
    <x v="18"/>
  </r>
  <r>
    <x v="53"/>
    <x v="37"/>
    <s v="39.3054"/>
    <s v="117.323"/>
    <d v="2020-02-10T00:00:00"/>
    <x v="3496"/>
    <x v="1"/>
    <n v="8"/>
    <x v="0"/>
    <x v="1"/>
    <x v="19"/>
  </r>
  <r>
    <x v="53"/>
    <x v="37"/>
    <s v="39.3054"/>
    <s v="117.323"/>
    <d v="2020-02-11T00:00:00"/>
    <x v="15"/>
    <x v="2"/>
    <n v="10"/>
    <x v="0"/>
    <x v="1"/>
    <x v="20"/>
  </r>
  <r>
    <x v="53"/>
    <x v="37"/>
    <s v="39.3054"/>
    <s v="117.323"/>
    <d v="2020-02-12T00:00:00"/>
    <x v="3503"/>
    <x v="2"/>
    <n v="11"/>
    <x v="0"/>
    <x v="1"/>
    <x v="21"/>
  </r>
  <r>
    <x v="53"/>
    <x v="37"/>
    <s v="39.3054"/>
    <s v="117.323"/>
    <d v="2020-02-13T00:00:00"/>
    <x v="3504"/>
    <x v="1130"/>
    <n v="21"/>
    <x v="0"/>
    <x v="1"/>
    <x v="22"/>
  </r>
  <r>
    <x v="53"/>
    <x v="37"/>
    <s v="39.3054"/>
    <s v="117.323"/>
    <d v="2020-02-14T00:00:00"/>
    <x v="5280"/>
    <x v="1130"/>
    <n v="31"/>
    <x v="0"/>
    <x v="1"/>
    <x v="23"/>
  </r>
  <r>
    <x v="53"/>
    <x v="37"/>
    <s v="39.3054"/>
    <s v="117.323"/>
    <d v="2020-02-15T00:00:00"/>
    <x v="3505"/>
    <x v="1130"/>
    <n v="37"/>
    <x v="0"/>
    <x v="1"/>
    <x v="24"/>
  </r>
  <r>
    <x v="53"/>
    <x v="37"/>
    <s v="39.3054"/>
    <s v="117.323"/>
    <d v="2020-02-16T00:00:00"/>
    <x v="3506"/>
    <x v="1130"/>
    <n v="45"/>
    <x v="0"/>
    <x v="1"/>
    <x v="25"/>
  </r>
  <r>
    <x v="53"/>
    <x v="37"/>
    <s v="39.3054"/>
    <s v="117.323"/>
    <d v="2020-02-17T00:00:00"/>
    <x v="19463"/>
    <x v="1130"/>
    <n v="46"/>
    <x v="0"/>
    <x v="1"/>
    <x v="26"/>
  </r>
  <r>
    <x v="53"/>
    <x v="37"/>
    <s v="39.3054"/>
    <s v="117.323"/>
    <d v="2020-02-18T00:00:00"/>
    <x v="3508"/>
    <x v="1130"/>
    <n v="48"/>
    <x v="0"/>
    <x v="1"/>
    <x v="27"/>
  </r>
  <r>
    <x v="53"/>
    <x v="37"/>
    <s v="39.3054"/>
    <s v="117.323"/>
    <d v="2020-02-19T00:00:00"/>
    <x v="2880"/>
    <x v="1130"/>
    <n v="54"/>
    <x v="0"/>
    <x v="1"/>
    <x v="28"/>
  </r>
  <r>
    <x v="53"/>
    <x v="37"/>
    <s v="39.3054"/>
    <s v="117.323"/>
    <d v="2020-02-20T00:00:00"/>
    <x v="3509"/>
    <x v="1130"/>
    <n v="59"/>
    <x v="0"/>
    <x v="1"/>
    <x v="29"/>
  </r>
  <r>
    <x v="53"/>
    <x v="37"/>
    <s v="39.3054"/>
    <s v="117.323"/>
    <d v="2020-02-21T00:00:00"/>
    <x v="6311"/>
    <x v="1130"/>
    <n v="62"/>
    <x v="0"/>
    <x v="1"/>
    <x v="30"/>
  </r>
  <r>
    <x v="53"/>
    <x v="37"/>
    <s v="39.3054"/>
    <s v="117.323"/>
    <d v="2020-02-22T00:00:00"/>
    <x v="14156"/>
    <x v="1130"/>
    <n v="65"/>
    <x v="0"/>
    <x v="1"/>
    <x v="0"/>
  </r>
  <r>
    <x v="53"/>
    <x v="37"/>
    <s v="39.3054"/>
    <s v="117.323"/>
    <d v="2020-02-23T00:00:00"/>
    <x v="14156"/>
    <x v="1130"/>
    <n v="81"/>
    <x v="0"/>
    <x v="1"/>
    <x v="1"/>
  </r>
  <r>
    <x v="53"/>
    <x v="37"/>
    <s v="39.3054"/>
    <s v="117.323"/>
    <d v="2020-02-24T00:00:00"/>
    <x v="14156"/>
    <x v="1130"/>
    <n v="87"/>
    <x v="0"/>
    <x v="1"/>
    <x v="2"/>
  </r>
  <r>
    <x v="53"/>
    <x v="37"/>
    <s v="39.3054"/>
    <s v="117.323"/>
    <d v="2020-02-25T00:00:00"/>
    <x v="14156"/>
    <x v="1130"/>
    <n v="91"/>
    <x v="0"/>
    <x v="1"/>
    <x v="3"/>
  </r>
  <r>
    <x v="53"/>
    <x v="37"/>
    <s v="39.3054"/>
    <s v="117.323"/>
    <d v="2020-02-26T00:00:00"/>
    <x v="14156"/>
    <x v="1130"/>
    <n v="96"/>
    <x v="0"/>
    <x v="1"/>
    <x v="4"/>
  </r>
  <r>
    <x v="53"/>
    <x v="37"/>
    <s v="39.3054"/>
    <s v="117.323"/>
    <d v="2020-02-27T00:00:00"/>
    <x v="4507"/>
    <x v="1130"/>
    <n v="102"/>
    <x v="0"/>
    <x v="1"/>
    <x v="5"/>
  </r>
  <r>
    <x v="53"/>
    <x v="37"/>
    <s v="39.3054"/>
    <s v="117.323"/>
    <d v="2020-02-28T00:00:00"/>
    <x v="4507"/>
    <x v="1130"/>
    <n v="102"/>
    <x v="0"/>
    <x v="1"/>
    <x v="6"/>
  </r>
  <r>
    <x v="53"/>
    <x v="37"/>
    <s v="39.3054"/>
    <s v="117.323"/>
    <d v="2020-02-29T00:00:00"/>
    <x v="4507"/>
    <x v="1130"/>
    <n v="109"/>
    <x v="0"/>
    <x v="1"/>
    <x v="7"/>
  </r>
  <r>
    <x v="53"/>
    <x v="37"/>
    <s v="39.3054"/>
    <s v="117.323"/>
    <d v="2020-03-01T00:00:00"/>
    <x v="4507"/>
    <x v="1130"/>
    <n v="111"/>
    <x v="0"/>
    <x v="2"/>
    <x v="10"/>
  </r>
  <r>
    <x v="53"/>
    <x v="37"/>
    <s v="39.3054"/>
    <s v="117.323"/>
    <d v="2020-03-02T00:00:00"/>
    <x v="4507"/>
    <x v="1130"/>
    <n v="111"/>
    <x v="0"/>
    <x v="2"/>
    <x v="11"/>
  </r>
  <r>
    <x v="53"/>
    <x v="37"/>
    <s v="39.3054"/>
    <s v="117.323"/>
    <d v="2020-03-03T00:00:00"/>
    <x v="4507"/>
    <x v="1130"/>
    <n v="124"/>
    <x v="0"/>
    <x v="2"/>
    <x v="12"/>
  </r>
  <r>
    <x v="53"/>
    <x v="37"/>
    <s v="39.3054"/>
    <s v="117.323"/>
    <d v="2020-03-04T00:00:00"/>
    <x v="4507"/>
    <x v="1130"/>
    <n v="124"/>
    <x v="0"/>
    <x v="2"/>
    <x v="13"/>
  </r>
  <r>
    <x v="53"/>
    <x v="37"/>
    <s v="39.3054"/>
    <s v="117.323"/>
    <d v="2020-03-05T00:00:00"/>
    <x v="4507"/>
    <x v="1130"/>
    <n v="128"/>
    <x v="0"/>
    <x v="2"/>
    <x v="14"/>
  </r>
  <r>
    <x v="53"/>
    <x v="37"/>
    <s v="39.3054"/>
    <s v="117.323"/>
    <d v="2020-03-06T00:00:00"/>
    <x v="4507"/>
    <x v="1130"/>
    <n v="128"/>
    <x v="0"/>
    <x v="2"/>
    <x v="15"/>
  </r>
  <r>
    <x v="53"/>
    <x v="37"/>
    <s v="39.3054"/>
    <s v="117.323"/>
    <d v="2020-03-07T00:00:00"/>
    <x v="4507"/>
    <x v="1130"/>
    <n v="128"/>
    <x v="0"/>
    <x v="2"/>
    <x v="16"/>
  </r>
  <r>
    <x v="53"/>
    <x v="37"/>
    <s v="39.3054"/>
    <s v="117.323"/>
    <d v="2020-03-08T00:00:00"/>
    <x v="4507"/>
    <x v="1130"/>
    <n v="128"/>
    <x v="0"/>
    <x v="2"/>
    <x v="17"/>
  </r>
  <r>
    <x v="53"/>
    <x v="37"/>
    <s v="39.3054"/>
    <s v="117.323"/>
    <d v="2020-03-09T00:00:00"/>
    <x v="4507"/>
    <x v="1130"/>
    <n v="130"/>
    <x v="0"/>
    <x v="2"/>
    <x v="18"/>
  </r>
  <r>
    <x v="53"/>
    <x v="37"/>
    <s v="39.3054"/>
    <s v="117.323"/>
    <d v="2020-03-10T00:00:00"/>
    <x v="4507"/>
    <x v="1130"/>
    <n v="131"/>
    <x v="0"/>
    <x v="2"/>
    <x v="19"/>
  </r>
  <r>
    <x v="53"/>
    <x v="37"/>
    <s v="39.3054"/>
    <s v="117.323"/>
    <d v="2020-03-11T00:00:00"/>
    <x v="4507"/>
    <x v="1130"/>
    <n v="131"/>
    <x v="0"/>
    <x v="2"/>
    <x v="20"/>
  </r>
  <r>
    <x v="53"/>
    <x v="37"/>
    <s v="39.3054"/>
    <s v="117.323"/>
    <d v="2020-03-12T00:00:00"/>
    <x v="4507"/>
    <x v="1130"/>
    <n v="132"/>
    <x v="0"/>
    <x v="2"/>
    <x v="21"/>
  </r>
  <r>
    <x v="53"/>
    <x v="37"/>
    <s v="39.3054"/>
    <s v="117.323"/>
    <d v="2020-03-13T00:00:00"/>
    <x v="4507"/>
    <x v="1130"/>
    <n v="132"/>
    <x v="0"/>
    <x v="2"/>
    <x v="22"/>
  </r>
  <r>
    <x v="53"/>
    <x v="37"/>
    <s v="39.3054"/>
    <s v="117.323"/>
    <d v="2020-03-14T00:00:00"/>
    <x v="4507"/>
    <x v="1130"/>
    <n v="132"/>
    <x v="0"/>
    <x v="2"/>
    <x v="23"/>
  </r>
  <r>
    <x v="53"/>
    <x v="37"/>
    <s v="39.3054"/>
    <s v="117.323"/>
    <d v="2020-03-15T00:00:00"/>
    <x v="4507"/>
    <x v="1130"/>
    <n v="133"/>
    <x v="0"/>
    <x v="2"/>
    <x v="24"/>
  </r>
  <r>
    <x v="53"/>
    <x v="37"/>
    <s v="39.3054"/>
    <s v="117.323"/>
    <d v="2020-03-16T00:00:00"/>
    <x v="4507"/>
    <x v="1130"/>
    <n v="133"/>
    <x v="0"/>
    <x v="2"/>
    <x v="25"/>
  </r>
  <r>
    <x v="53"/>
    <x v="37"/>
    <s v="39.3054"/>
    <s v="117.323"/>
    <d v="2020-03-17T00:00:00"/>
    <x v="4507"/>
    <x v="1130"/>
    <n v="133"/>
    <x v="0"/>
    <x v="2"/>
    <x v="26"/>
  </r>
  <r>
    <x v="53"/>
    <x v="37"/>
    <s v="39.3054"/>
    <s v="117.323"/>
    <d v="2020-03-18T00:00:00"/>
    <x v="4507"/>
    <x v="1130"/>
    <n v="133"/>
    <x v="0"/>
    <x v="2"/>
    <x v="27"/>
  </r>
  <r>
    <x v="53"/>
    <x v="37"/>
    <s v="39.3054"/>
    <s v="117.323"/>
    <d v="2020-03-19T00:00:00"/>
    <x v="16694"/>
    <x v="1130"/>
    <n v="133"/>
    <x v="0"/>
    <x v="2"/>
    <x v="28"/>
  </r>
  <r>
    <x v="53"/>
    <x v="37"/>
    <s v="39.3054"/>
    <s v="117.323"/>
    <d v="2020-03-20T00:00:00"/>
    <x v="16694"/>
    <x v="1130"/>
    <n v="133"/>
    <x v="0"/>
    <x v="2"/>
    <x v="29"/>
  </r>
  <r>
    <x v="53"/>
    <x v="37"/>
    <s v="39.3054"/>
    <s v="117.323"/>
    <d v="2020-03-21T00:00:00"/>
    <x v="16694"/>
    <x v="1130"/>
    <n v="133"/>
    <x v="0"/>
    <x v="2"/>
    <x v="30"/>
  </r>
  <r>
    <x v="53"/>
    <x v="37"/>
    <s v="39.3054"/>
    <s v="117.323"/>
    <d v="2020-03-22T00:00:00"/>
    <x v="16694"/>
    <x v="1130"/>
    <n v="133"/>
    <x v="0"/>
    <x v="2"/>
    <x v="0"/>
  </r>
  <r>
    <x v="53"/>
    <x v="37"/>
    <s v="39.3054"/>
    <s v="117.323"/>
    <d v="2020-03-23T00:00:00"/>
    <x v="3511"/>
    <x v="1130"/>
    <n v="133"/>
    <x v="0"/>
    <x v="2"/>
    <x v="1"/>
  </r>
  <r>
    <x v="53"/>
    <x v="37"/>
    <s v="39.3054"/>
    <s v="117.323"/>
    <d v="2020-03-24T00:00:00"/>
    <x v="16695"/>
    <x v="1130"/>
    <n v="133"/>
    <x v="0"/>
    <x v="2"/>
    <x v="2"/>
  </r>
  <r>
    <x v="53"/>
    <x v="37"/>
    <s v="39.3054"/>
    <s v="117.323"/>
    <d v="2020-03-25T00:00:00"/>
    <x v="16695"/>
    <x v="1130"/>
    <n v="133"/>
    <x v="0"/>
    <x v="2"/>
    <x v="3"/>
  </r>
  <r>
    <x v="53"/>
    <x v="37"/>
    <s v="39.3054"/>
    <s v="117.323"/>
    <d v="2020-03-26T00:00:00"/>
    <x v="3514"/>
    <x v="1130"/>
    <n v="133"/>
    <x v="0"/>
    <x v="2"/>
    <x v="4"/>
  </r>
  <r>
    <x v="53"/>
    <x v="37"/>
    <s v="39.3054"/>
    <s v="117.323"/>
    <d v="2020-03-27T00:00:00"/>
    <x v="2885"/>
    <x v="1130"/>
    <n v="133"/>
    <x v="0"/>
    <x v="2"/>
    <x v="5"/>
  </r>
  <r>
    <x v="53"/>
    <x v="37"/>
    <s v="39.3054"/>
    <s v="117.323"/>
    <d v="2020-03-28T00:00:00"/>
    <x v="11911"/>
    <x v="1130"/>
    <n v="133"/>
    <x v="0"/>
    <x v="2"/>
    <x v="6"/>
  </r>
  <r>
    <x v="53"/>
    <x v="37"/>
    <s v="39.3054"/>
    <s v="117.323"/>
    <d v="2020-03-29T00:00:00"/>
    <x v="17"/>
    <x v="1130"/>
    <n v="133"/>
    <x v="0"/>
    <x v="2"/>
    <x v="7"/>
  </r>
  <r>
    <x v="53"/>
    <x v="37"/>
    <s v="39.3054"/>
    <s v="117.323"/>
    <d v="2020-03-30T00:00:00"/>
    <x v="796"/>
    <x v="1130"/>
    <n v="133"/>
    <x v="0"/>
    <x v="2"/>
    <x v="8"/>
  </r>
  <r>
    <x v="53"/>
    <x v="37"/>
    <s v="39.3054"/>
    <s v="117.323"/>
    <d v="2020-03-31T00:00:00"/>
    <x v="796"/>
    <x v="1130"/>
    <n v="135"/>
    <x v="0"/>
    <x v="2"/>
    <x v="9"/>
  </r>
  <r>
    <x v="53"/>
    <x v="37"/>
    <s v="39.3054"/>
    <s v="117.323"/>
    <d v="2020-04-01T00:00:00"/>
    <x v="2887"/>
    <x v="1130"/>
    <n v="135"/>
    <x v="0"/>
    <x v="3"/>
    <x v="10"/>
  </r>
  <r>
    <x v="53"/>
    <x v="37"/>
    <s v="39.3054"/>
    <s v="117.323"/>
    <d v="2020-04-02T00:00:00"/>
    <x v="2887"/>
    <x v="1130"/>
    <n v="135"/>
    <x v="0"/>
    <x v="3"/>
    <x v="11"/>
  </r>
  <r>
    <x v="53"/>
    <x v="37"/>
    <s v="39.3054"/>
    <s v="117.323"/>
    <d v="2020-04-03T00:00:00"/>
    <x v="7351"/>
    <x v="1130"/>
    <n v="140"/>
    <x v="0"/>
    <x v="3"/>
    <x v="12"/>
  </r>
  <r>
    <x v="53"/>
    <x v="37"/>
    <s v="39.3054"/>
    <s v="117.323"/>
    <d v="2020-04-04T00:00:00"/>
    <x v="7351"/>
    <x v="1130"/>
    <n v="144"/>
    <x v="0"/>
    <x v="3"/>
    <x v="13"/>
  </r>
  <r>
    <x v="53"/>
    <x v="37"/>
    <s v="39.3054"/>
    <s v="117.323"/>
    <d v="2020-04-05T00:00:00"/>
    <x v="7351"/>
    <x v="1130"/>
    <n v="144"/>
    <x v="0"/>
    <x v="3"/>
    <x v="14"/>
  </r>
  <r>
    <x v="53"/>
    <x v="37"/>
    <s v="39.3054"/>
    <s v="117.323"/>
    <d v="2020-04-06T00:00:00"/>
    <x v="7351"/>
    <x v="1130"/>
    <n v="144"/>
    <x v="0"/>
    <x v="3"/>
    <x v="15"/>
  </r>
  <r>
    <x v="53"/>
    <x v="37"/>
    <s v="39.3054"/>
    <s v="117.323"/>
    <d v="2020-04-07T00:00:00"/>
    <x v="7351"/>
    <x v="1130"/>
    <n v="151"/>
    <x v="0"/>
    <x v="3"/>
    <x v="16"/>
  </r>
  <r>
    <x v="53"/>
    <x v="37"/>
    <s v="39.3054"/>
    <s v="117.323"/>
    <d v="2020-04-08T00:00:00"/>
    <x v="7351"/>
    <x v="1130"/>
    <n v="152"/>
    <x v="0"/>
    <x v="3"/>
    <x v="17"/>
  </r>
  <r>
    <x v="53"/>
    <x v="37"/>
    <s v="39.3054"/>
    <s v="117.323"/>
    <d v="2020-04-09T00:00:00"/>
    <x v="9186"/>
    <x v="1130"/>
    <n v="152"/>
    <x v="0"/>
    <x v="3"/>
    <x v="18"/>
  </r>
  <r>
    <x v="53"/>
    <x v="37"/>
    <s v="39.3054"/>
    <s v="117.323"/>
    <d v="2020-04-10T00:00:00"/>
    <x v="2888"/>
    <x v="1130"/>
    <n v="158"/>
    <x v="0"/>
    <x v="3"/>
    <x v="19"/>
  </r>
  <r>
    <x v="53"/>
    <x v="37"/>
    <s v="39.3054"/>
    <s v="117.323"/>
    <d v="2020-04-11T00:00:00"/>
    <x v="2888"/>
    <x v="1130"/>
    <n v="161"/>
    <x v="0"/>
    <x v="3"/>
    <x v="20"/>
  </r>
  <r>
    <x v="53"/>
    <x v="37"/>
    <s v="39.3054"/>
    <s v="117.323"/>
    <d v="2020-04-12T00:00:00"/>
    <x v="2888"/>
    <x v="1130"/>
    <n v="161"/>
    <x v="0"/>
    <x v="3"/>
    <x v="21"/>
  </r>
  <r>
    <x v="53"/>
    <x v="37"/>
    <s v="39.3054"/>
    <s v="117.323"/>
    <d v="2020-04-13T00:00:00"/>
    <x v="3524"/>
    <x v="1130"/>
    <n v="164"/>
    <x v="0"/>
    <x v="3"/>
    <x v="22"/>
  </r>
  <r>
    <x v="53"/>
    <x v="37"/>
    <s v="39.3054"/>
    <s v="117.323"/>
    <d v="2020-04-14T00:00:00"/>
    <x v="6320"/>
    <x v="1130"/>
    <n v="168"/>
    <x v="0"/>
    <x v="3"/>
    <x v="23"/>
  </r>
  <r>
    <x v="53"/>
    <x v="37"/>
    <s v="39.3054"/>
    <s v="117.323"/>
    <d v="2020-04-15T00:00:00"/>
    <x v="6320"/>
    <x v="1130"/>
    <n v="171"/>
    <x v="0"/>
    <x v="3"/>
    <x v="24"/>
  </r>
  <r>
    <x v="53"/>
    <x v="37"/>
    <s v="39.3054"/>
    <s v="117.323"/>
    <d v="2020-04-16T00:00:00"/>
    <x v="797"/>
    <x v="1130"/>
    <n v="172"/>
    <x v="0"/>
    <x v="3"/>
    <x v="25"/>
  </r>
  <r>
    <x v="53"/>
    <x v="37"/>
    <s v="39.3054"/>
    <s v="117.323"/>
    <d v="2020-04-17T00:00:00"/>
    <x v="2889"/>
    <x v="1130"/>
    <n v="173"/>
    <x v="0"/>
    <x v="3"/>
    <x v="26"/>
  </r>
  <r>
    <x v="53"/>
    <x v="37"/>
    <s v="39.3054"/>
    <s v="117.323"/>
    <d v="2020-04-18T00:00:00"/>
    <x v="2889"/>
    <x v="1130"/>
    <n v="173"/>
    <x v="0"/>
    <x v="3"/>
    <x v="27"/>
  </r>
  <r>
    <x v="53"/>
    <x v="37"/>
    <s v="39.3054"/>
    <s v="117.323"/>
    <d v="2020-04-19T00:00:00"/>
    <x v="2889"/>
    <x v="1130"/>
    <n v="174"/>
    <x v="0"/>
    <x v="3"/>
    <x v="28"/>
  </r>
  <r>
    <x v="53"/>
    <x v="37"/>
    <s v="39.3054"/>
    <s v="117.323"/>
    <d v="2020-04-20T00:00:00"/>
    <x v="2889"/>
    <x v="1130"/>
    <n v="174"/>
    <x v="0"/>
    <x v="3"/>
    <x v="29"/>
  </r>
  <r>
    <x v="53"/>
    <x v="37"/>
    <s v="39.3054"/>
    <s v="117.323"/>
    <d v="2020-04-21T00:00:00"/>
    <x v="2889"/>
    <x v="1130"/>
    <n v="176"/>
    <x v="0"/>
    <x v="3"/>
    <x v="30"/>
  </r>
  <r>
    <x v="53"/>
    <x v="37"/>
    <s v="39.3054"/>
    <s v="117.323"/>
    <d v="2020-04-22T00:00:00"/>
    <x v="2889"/>
    <x v="1130"/>
    <n v="176"/>
    <x v="0"/>
    <x v="3"/>
    <x v="0"/>
  </r>
  <r>
    <x v="53"/>
    <x v="37"/>
    <s v="39.3054"/>
    <s v="117.323"/>
    <d v="2020-04-23T00:00:00"/>
    <x v="2889"/>
    <x v="1130"/>
    <n v="179"/>
    <x v="0"/>
    <x v="3"/>
    <x v="1"/>
  </r>
  <r>
    <x v="53"/>
    <x v="37"/>
    <s v="39.3054"/>
    <s v="117.323"/>
    <d v="2020-04-24T00:00:00"/>
    <x v="3526"/>
    <x v="1130"/>
    <n v="181"/>
    <x v="0"/>
    <x v="3"/>
    <x v="2"/>
  </r>
  <r>
    <x v="53"/>
    <x v="37"/>
    <s v="39.3054"/>
    <s v="117.323"/>
    <d v="2020-04-25T00:00:00"/>
    <x v="3526"/>
    <x v="1130"/>
    <n v="182"/>
    <x v="0"/>
    <x v="3"/>
    <x v="3"/>
  </r>
  <r>
    <x v="53"/>
    <x v="37"/>
    <s v="39.3054"/>
    <s v="117.323"/>
    <d v="2020-04-26T00:00:00"/>
    <x v="3526"/>
    <x v="1130"/>
    <n v="182"/>
    <x v="0"/>
    <x v="3"/>
    <x v="4"/>
  </r>
  <r>
    <x v="53"/>
    <x v="37"/>
    <s v="39.3054"/>
    <s v="117.323"/>
    <d v="2020-04-27T00:00:00"/>
    <x v="3526"/>
    <x v="1130"/>
    <n v="182"/>
    <x v="0"/>
    <x v="3"/>
    <x v="5"/>
  </r>
  <r>
    <x v="53"/>
    <x v="37"/>
    <s v="39.3054"/>
    <s v="117.323"/>
    <d v="2020-04-28T00:00:00"/>
    <x v="3526"/>
    <x v="1130"/>
    <n v="183"/>
    <x v="0"/>
    <x v="3"/>
    <x v="6"/>
  </r>
  <r>
    <x v="53"/>
    <x v="37"/>
    <s v="39.3054"/>
    <s v="117.323"/>
    <d v="2020-04-29T00:00:00"/>
    <x v="3526"/>
    <x v="1130"/>
    <n v="183"/>
    <x v="0"/>
    <x v="3"/>
    <x v="7"/>
  </r>
  <r>
    <x v="53"/>
    <x v="37"/>
    <s v="39.3054"/>
    <s v="117.323"/>
    <d v="2020-04-30T00:00:00"/>
    <x v="3526"/>
    <x v="1130"/>
    <n v="184"/>
    <x v="0"/>
    <x v="3"/>
    <x v="8"/>
  </r>
  <r>
    <x v="53"/>
    <x v="37"/>
    <s v="39.3054"/>
    <s v="117.323"/>
    <d v="2020-05-01T00:00:00"/>
    <x v="3526"/>
    <x v="1130"/>
    <n v="185"/>
    <x v="0"/>
    <x v="4"/>
    <x v="10"/>
  </r>
  <r>
    <x v="53"/>
    <x v="37"/>
    <s v="39.3054"/>
    <s v="117.323"/>
    <d v="2020-05-02T00:00:00"/>
    <x v="3526"/>
    <x v="1130"/>
    <n v="185"/>
    <x v="0"/>
    <x v="4"/>
    <x v="11"/>
  </r>
  <r>
    <x v="53"/>
    <x v="37"/>
    <s v="39.3054"/>
    <s v="117.323"/>
    <d v="2020-05-03T00:00:00"/>
    <x v="3526"/>
    <x v="1130"/>
    <n v="186"/>
    <x v="0"/>
    <x v="4"/>
    <x v="12"/>
  </r>
  <r>
    <x v="53"/>
    <x v="37"/>
    <s v="39.3054"/>
    <s v="117.323"/>
    <d v="2020-05-04T00:00:00"/>
    <x v="3526"/>
    <x v="1130"/>
    <n v="186"/>
    <x v="0"/>
    <x v="4"/>
    <x v="13"/>
  </r>
  <r>
    <x v="53"/>
    <x v="37"/>
    <s v="39.3054"/>
    <s v="117.323"/>
    <d v="2020-05-05T00:00:00"/>
    <x v="3526"/>
    <x v="1130"/>
    <n v="186"/>
    <x v="0"/>
    <x v="4"/>
    <x v="14"/>
  </r>
  <r>
    <x v="53"/>
    <x v="37"/>
    <s v="39.3054"/>
    <s v="117.323"/>
    <d v="2020-05-06T00:00:00"/>
    <x v="3526"/>
    <x v="1130"/>
    <n v="186"/>
    <x v="0"/>
    <x v="4"/>
    <x v="15"/>
  </r>
  <r>
    <x v="53"/>
    <x v="37"/>
    <s v="39.3054"/>
    <s v="117.323"/>
    <d v="2020-05-07T00:00:00"/>
    <x v="3526"/>
    <x v="1130"/>
    <n v="186"/>
    <x v="0"/>
    <x v="4"/>
    <x v="16"/>
  </r>
  <r>
    <x v="53"/>
    <x v="37"/>
    <s v="39.3054"/>
    <s v="117.323"/>
    <d v="2020-05-08T00:00:00"/>
    <x v="5282"/>
    <x v="1130"/>
    <n v="186"/>
    <x v="0"/>
    <x v="4"/>
    <x v="17"/>
  </r>
  <r>
    <x v="53"/>
    <x v="37"/>
    <s v="39.3054"/>
    <s v="117.323"/>
    <d v="2020-05-09T00:00:00"/>
    <x v="5282"/>
    <x v="1130"/>
    <n v="186"/>
    <x v="0"/>
    <x v="4"/>
    <x v="18"/>
  </r>
  <r>
    <x v="53"/>
    <x v="37"/>
    <s v="39.3054"/>
    <s v="117.323"/>
    <d v="2020-05-10T00:00:00"/>
    <x v="5282"/>
    <x v="1130"/>
    <n v="186"/>
    <x v="0"/>
    <x v="4"/>
    <x v="19"/>
  </r>
  <r>
    <x v="53"/>
    <x v="37"/>
    <s v="39.3054"/>
    <s v="117.323"/>
    <d v="2020-05-11T00:00:00"/>
    <x v="5282"/>
    <x v="1130"/>
    <n v="186"/>
    <x v="0"/>
    <x v="4"/>
    <x v="20"/>
  </r>
  <r>
    <x v="53"/>
    <x v="37"/>
    <s v="39.3054"/>
    <s v="117.323"/>
    <d v="2020-05-12T00:00:00"/>
    <x v="5282"/>
    <x v="1130"/>
    <n v="186"/>
    <x v="0"/>
    <x v="4"/>
    <x v="21"/>
  </r>
  <r>
    <x v="53"/>
    <x v="37"/>
    <s v="39.3054"/>
    <s v="117.323"/>
    <d v="2020-05-13T00:00:00"/>
    <x v="5282"/>
    <x v="1130"/>
    <n v="187"/>
    <x v="0"/>
    <x v="4"/>
    <x v="22"/>
  </r>
  <r>
    <x v="53"/>
    <x v="37"/>
    <s v="39.3054"/>
    <s v="117.323"/>
    <d v="2020-05-14T00:00:00"/>
    <x v="5282"/>
    <x v="1130"/>
    <n v="187"/>
    <x v="0"/>
    <x v="4"/>
    <x v="23"/>
  </r>
  <r>
    <x v="53"/>
    <x v="37"/>
    <s v="39.3054"/>
    <s v="117.323"/>
    <d v="2020-05-15T00:00:00"/>
    <x v="5282"/>
    <x v="1130"/>
    <n v="187"/>
    <x v="0"/>
    <x v="4"/>
    <x v="24"/>
  </r>
  <r>
    <x v="53"/>
    <x v="37"/>
    <s v="39.3054"/>
    <s v="117.323"/>
    <d v="2020-05-16T00:00:00"/>
    <x v="18"/>
    <x v="1130"/>
    <n v="187"/>
    <x v="0"/>
    <x v="4"/>
    <x v="25"/>
  </r>
  <r>
    <x v="53"/>
    <x v="37"/>
    <s v="39.3054"/>
    <s v="117.323"/>
    <d v="2020-05-17T00:00:00"/>
    <x v="18"/>
    <x v="1130"/>
    <n v="187"/>
    <x v="0"/>
    <x v="4"/>
    <x v="26"/>
  </r>
  <r>
    <x v="53"/>
    <x v="37"/>
    <s v="39.3054"/>
    <s v="117.323"/>
    <d v="2020-05-18T00:00:00"/>
    <x v="18"/>
    <x v="1130"/>
    <n v="187"/>
    <x v="0"/>
    <x v="4"/>
    <x v="27"/>
  </r>
  <r>
    <x v="53"/>
    <x v="37"/>
    <s v="39.3054"/>
    <s v="117.323"/>
    <d v="2020-05-19T00:00:00"/>
    <x v="18"/>
    <x v="1130"/>
    <n v="187"/>
    <x v="0"/>
    <x v="4"/>
    <x v="28"/>
  </r>
  <r>
    <x v="53"/>
    <x v="37"/>
    <s v="39.3054"/>
    <s v="117.323"/>
    <d v="2020-05-20T00:00:00"/>
    <x v="18"/>
    <x v="1130"/>
    <n v="187"/>
    <x v="0"/>
    <x v="4"/>
    <x v="29"/>
  </r>
  <r>
    <x v="53"/>
    <x v="37"/>
    <s v="39.3054"/>
    <s v="117.323"/>
    <d v="2020-05-21T00:00:00"/>
    <x v="18"/>
    <x v="1130"/>
    <n v="187"/>
    <x v="0"/>
    <x v="4"/>
    <x v="30"/>
  </r>
  <r>
    <x v="53"/>
    <x v="37"/>
    <s v="39.3054"/>
    <s v="117.323"/>
    <d v="2020-05-22T00:00:00"/>
    <x v="18"/>
    <x v="1130"/>
    <n v="187"/>
    <x v="0"/>
    <x v="4"/>
    <x v="0"/>
  </r>
  <r>
    <x v="53"/>
    <x v="37"/>
    <s v="39.3054"/>
    <s v="117.323"/>
    <d v="2020-05-23T00:00:00"/>
    <x v="18"/>
    <x v="1130"/>
    <n v="187"/>
    <x v="0"/>
    <x v="4"/>
    <x v="1"/>
  </r>
  <r>
    <x v="53"/>
    <x v="37"/>
    <s v="39.3054"/>
    <s v="117.323"/>
    <d v="2020-05-24T00:00:00"/>
    <x v="18"/>
    <x v="1130"/>
    <n v="188"/>
    <x v="0"/>
    <x v="4"/>
    <x v="2"/>
  </r>
  <r>
    <x v="53"/>
    <x v="37"/>
    <s v="39.3054"/>
    <s v="117.323"/>
    <d v="2020-05-25T00:00:00"/>
    <x v="18"/>
    <x v="1130"/>
    <n v="188"/>
    <x v="0"/>
    <x v="4"/>
    <x v="3"/>
  </r>
  <r>
    <x v="53"/>
    <x v="37"/>
    <s v="39.3054"/>
    <s v="117.323"/>
    <d v="2020-05-26T00:00:00"/>
    <x v="18"/>
    <x v="1130"/>
    <n v="188"/>
    <x v="0"/>
    <x v="4"/>
    <x v="4"/>
  </r>
  <r>
    <x v="53"/>
    <x v="37"/>
    <s v="39.3054"/>
    <s v="117.323"/>
    <d v="2020-05-27T00:00:00"/>
    <x v="18"/>
    <x v="1130"/>
    <n v="188"/>
    <x v="0"/>
    <x v="4"/>
    <x v="5"/>
  </r>
  <r>
    <x v="53"/>
    <x v="37"/>
    <s v="39.3054"/>
    <s v="117.323"/>
    <d v="2020-05-28T00:00:00"/>
    <x v="18"/>
    <x v="1130"/>
    <n v="188"/>
    <x v="0"/>
    <x v="4"/>
    <x v="6"/>
  </r>
  <r>
    <x v="53"/>
    <x v="37"/>
    <s v="39.3054"/>
    <s v="117.323"/>
    <d v="2020-05-29T00:00:00"/>
    <x v="18"/>
    <x v="1130"/>
    <n v="188"/>
    <x v="0"/>
    <x v="4"/>
    <x v="7"/>
  </r>
  <r>
    <x v="53"/>
    <x v="37"/>
    <s v="39.3054"/>
    <s v="117.323"/>
    <d v="2020-05-30T00:00:00"/>
    <x v="18"/>
    <x v="1130"/>
    <n v="188"/>
    <x v="0"/>
    <x v="4"/>
    <x v="8"/>
  </r>
  <r>
    <x v="53"/>
    <x v="37"/>
    <s v="39.3054"/>
    <s v="117.323"/>
    <d v="2020-05-31T00:00:00"/>
    <x v="18"/>
    <x v="1130"/>
    <n v="188"/>
    <x v="0"/>
    <x v="4"/>
    <x v="9"/>
  </r>
  <r>
    <x v="53"/>
    <x v="37"/>
    <s v="39.3054"/>
    <s v="117.323"/>
    <d v="2020-06-01T00:00:00"/>
    <x v="18"/>
    <x v="1130"/>
    <n v="188"/>
    <x v="0"/>
    <x v="5"/>
    <x v="10"/>
  </r>
  <r>
    <x v="53"/>
    <x v="37"/>
    <s v="39.3054"/>
    <s v="117.323"/>
    <d v="2020-06-02T00:00:00"/>
    <x v="18"/>
    <x v="1130"/>
    <n v="188"/>
    <x v="0"/>
    <x v="5"/>
    <x v="11"/>
  </r>
  <r>
    <x v="53"/>
    <x v="37"/>
    <s v="39.3054"/>
    <s v="117.323"/>
    <d v="2020-06-03T00:00:00"/>
    <x v="18"/>
    <x v="1130"/>
    <n v="188"/>
    <x v="0"/>
    <x v="5"/>
    <x v="12"/>
  </r>
  <r>
    <x v="53"/>
    <x v="37"/>
    <s v="39.3054"/>
    <s v="117.323"/>
    <d v="2020-06-04T00:00:00"/>
    <x v="18"/>
    <x v="1130"/>
    <n v="189"/>
    <x v="0"/>
    <x v="5"/>
    <x v="13"/>
  </r>
  <r>
    <x v="53"/>
    <x v="37"/>
    <s v="39.3054"/>
    <s v="117.323"/>
    <d v="2020-06-05T00:00:00"/>
    <x v="18"/>
    <x v="1130"/>
    <n v="189"/>
    <x v="0"/>
    <x v="5"/>
    <x v="14"/>
  </r>
  <r>
    <x v="53"/>
    <x v="37"/>
    <s v="39.3054"/>
    <s v="117.323"/>
    <d v="2020-06-06T00:00:00"/>
    <x v="11913"/>
    <x v="1130"/>
    <n v="189"/>
    <x v="0"/>
    <x v="5"/>
    <x v="15"/>
  </r>
  <r>
    <x v="53"/>
    <x v="37"/>
    <s v="39.3054"/>
    <s v="117.323"/>
    <d v="2020-06-07T00:00:00"/>
    <x v="11913"/>
    <x v="1130"/>
    <n v="189"/>
    <x v="0"/>
    <x v="5"/>
    <x v="16"/>
  </r>
  <r>
    <x v="53"/>
    <x v="37"/>
    <s v="39.3054"/>
    <s v="117.323"/>
    <d v="2020-06-08T00:00:00"/>
    <x v="11913"/>
    <x v="1130"/>
    <n v="189"/>
    <x v="0"/>
    <x v="5"/>
    <x v="17"/>
  </r>
  <r>
    <x v="53"/>
    <x v="37"/>
    <s v="39.3054"/>
    <s v="117.323"/>
    <d v="2020-06-09T00:00:00"/>
    <x v="4508"/>
    <x v="1130"/>
    <n v="189"/>
    <x v="0"/>
    <x v="5"/>
    <x v="18"/>
  </r>
  <r>
    <x v="53"/>
    <x v="37"/>
    <s v="39.3054"/>
    <s v="117.323"/>
    <d v="2020-06-10T00:00:00"/>
    <x v="3527"/>
    <x v="1130"/>
    <n v="189"/>
    <x v="0"/>
    <x v="5"/>
    <x v="19"/>
  </r>
  <r>
    <x v="53"/>
    <x v="37"/>
    <s v="39.3054"/>
    <s v="117.323"/>
    <d v="2020-06-11T00:00:00"/>
    <x v="3527"/>
    <x v="1130"/>
    <n v="189"/>
    <x v="0"/>
    <x v="5"/>
    <x v="20"/>
  </r>
  <r>
    <x v="53"/>
    <x v="37"/>
    <s v="39.3054"/>
    <s v="117.323"/>
    <d v="2020-06-12T00:00:00"/>
    <x v="11914"/>
    <x v="1130"/>
    <n v="189"/>
    <x v="0"/>
    <x v="5"/>
    <x v="21"/>
  </r>
  <r>
    <x v="53"/>
    <x v="37"/>
    <s v="39.3054"/>
    <s v="117.323"/>
    <d v="2020-06-13T00:00:00"/>
    <x v="11914"/>
    <x v="1130"/>
    <n v="189"/>
    <x v="0"/>
    <x v="5"/>
    <x v="22"/>
  </r>
  <r>
    <x v="53"/>
    <x v="37"/>
    <s v="39.3054"/>
    <s v="117.323"/>
    <d v="2020-06-14T00:00:00"/>
    <x v="11914"/>
    <x v="1130"/>
    <n v="189"/>
    <x v="0"/>
    <x v="5"/>
    <x v="23"/>
  </r>
  <r>
    <x v="53"/>
    <x v="37"/>
    <s v="39.3054"/>
    <s v="117.323"/>
    <d v="2020-06-15T00:00:00"/>
    <x v="11914"/>
    <x v="1130"/>
    <n v="189"/>
    <x v="0"/>
    <x v="5"/>
    <x v="24"/>
  </r>
  <r>
    <x v="53"/>
    <x v="37"/>
    <s v="39.3054"/>
    <s v="117.323"/>
    <d v="2020-06-16T00:00:00"/>
    <x v="11914"/>
    <x v="1130"/>
    <n v="189"/>
    <x v="0"/>
    <x v="5"/>
    <x v="25"/>
  </r>
  <r>
    <x v="53"/>
    <x v="37"/>
    <s v="39.3054"/>
    <s v="117.323"/>
    <d v="2020-06-17T00:00:00"/>
    <x v="798"/>
    <x v="1130"/>
    <n v="191"/>
    <x v="0"/>
    <x v="5"/>
    <x v="26"/>
  </r>
  <r>
    <x v="53"/>
    <x v="37"/>
    <s v="39.3054"/>
    <s v="117.323"/>
    <d v="2020-06-18T00:00:00"/>
    <x v="798"/>
    <x v="1130"/>
    <n v="191"/>
    <x v="0"/>
    <x v="5"/>
    <x v="27"/>
  </r>
  <r>
    <x v="53"/>
    <x v="37"/>
    <s v="39.3054"/>
    <s v="117.323"/>
    <d v="2020-06-19T00:00:00"/>
    <x v="798"/>
    <x v="1130"/>
    <n v="191"/>
    <x v="0"/>
    <x v="5"/>
    <x v="28"/>
  </r>
  <r>
    <x v="53"/>
    <x v="37"/>
    <s v="39.3054"/>
    <s v="117.323"/>
    <d v="2020-06-20T00:00:00"/>
    <x v="798"/>
    <x v="1130"/>
    <n v="191"/>
    <x v="0"/>
    <x v="5"/>
    <x v="29"/>
  </r>
  <r>
    <x v="53"/>
    <x v="37"/>
    <s v="39.3054"/>
    <s v="117.323"/>
    <d v="2020-06-21T00:00:00"/>
    <x v="798"/>
    <x v="1130"/>
    <n v="191"/>
    <x v="0"/>
    <x v="5"/>
    <x v="30"/>
  </r>
  <r>
    <x v="53"/>
    <x v="37"/>
    <s v="39.3054"/>
    <s v="117.323"/>
    <d v="2020-06-22T00:00:00"/>
    <x v="3528"/>
    <x v="1130"/>
    <n v="192"/>
    <x v="0"/>
    <x v="5"/>
    <x v="0"/>
  </r>
  <r>
    <x v="53"/>
    <x v="37"/>
    <s v="39.3054"/>
    <s v="117.323"/>
    <d v="2020-06-23T00:00:00"/>
    <x v="3528"/>
    <x v="1130"/>
    <n v="192"/>
    <x v="0"/>
    <x v="5"/>
    <x v="1"/>
  </r>
  <r>
    <x v="53"/>
    <x v="37"/>
    <s v="39.3054"/>
    <s v="117.323"/>
    <d v="2020-06-24T00:00:00"/>
    <x v="3528"/>
    <x v="1130"/>
    <n v="192"/>
    <x v="0"/>
    <x v="5"/>
    <x v="2"/>
  </r>
  <r>
    <x v="53"/>
    <x v="37"/>
    <s v="39.3054"/>
    <s v="117.323"/>
    <d v="2020-06-25T00:00:00"/>
    <x v="3528"/>
    <x v="1130"/>
    <n v="193"/>
    <x v="0"/>
    <x v="5"/>
    <x v="3"/>
  </r>
  <r>
    <x v="53"/>
    <x v="37"/>
    <s v="39.3054"/>
    <s v="117.323"/>
    <d v="2020-06-26T00:00:00"/>
    <x v="3528"/>
    <x v="1130"/>
    <n v="193"/>
    <x v="0"/>
    <x v="5"/>
    <x v="4"/>
  </r>
  <r>
    <x v="53"/>
    <x v="37"/>
    <s v="39.3054"/>
    <s v="117.323"/>
    <d v="2020-06-27T00:00:00"/>
    <x v="3528"/>
    <x v="1130"/>
    <n v="193"/>
    <x v="0"/>
    <x v="5"/>
    <x v="5"/>
  </r>
  <r>
    <x v="53"/>
    <x v="37"/>
    <s v="39.3054"/>
    <s v="117.323"/>
    <d v="2020-06-28T00:00:00"/>
    <x v="3528"/>
    <x v="1130"/>
    <n v="194"/>
    <x v="0"/>
    <x v="5"/>
    <x v="6"/>
  </r>
  <r>
    <x v="53"/>
    <x v="37"/>
    <s v="39.3054"/>
    <s v="117.323"/>
    <d v="2020-06-29T00:00:00"/>
    <x v="3528"/>
    <x v="1130"/>
    <n v="194"/>
    <x v="0"/>
    <x v="5"/>
    <x v="7"/>
  </r>
  <r>
    <x v="53"/>
    <x v="37"/>
    <s v="39.3054"/>
    <s v="117.323"/>
    <d v="2020-06-30T00:00:00"/>
    <x v="3528"/>
    <x v="1130"/>
    <n v="194"/>
    <x v="0"/>
    <x v="5"/>
    <x v="8"/>
  </r>
  <r>
    <x v="53"/>
    <x v="37"/>
    <s v="39.3054"/>
    <s v="117.323"/>
    <d v="2020-07-01T00:00:00"/>
    <x v="3528"/>
    <x v="1130"/>
    <n v="194"/>
    <x v="0"/>
    <x v="6"/>
    <x v="10"/>
  </r>
  <r>
    <x v="53"/>
    <x v="37"/>
    <s v="39.3054"/>
    <s v="117.323"/>
    <d v="2020-07-02T00:00:00"/>
    <x v="3528"/>
    <x v="1130"/>
    <n v="194"/>
    <x v="0"/>
    <x v="6"/>
    <x v="11"/>
  </r>
  <r>
    <x v="53"/>
    <x v="37"/>
    <s v="39.3054"/>
    <s v="117.323"/>
    <d v="2020-07-03T00:00:00"/>
    <x v="3528"/>
    <x v="1130"/>
    <n v="194"/>
    <x v="0"/>
    <x v="6"/>
    <x v="12"/>
  </r>
  <r>
    <x v="53"/>
    <x v="37"/>
    <s v="39.3054"/>
    <s v="117.323"/>
    <d v="2020-07-04T00:00:00"/>
    <x v="6321"/>
    <x v="1130"/>
    <n v="194"/>
    <x v="0"/>
    <x v="6"/>
    <x v="13"/>
  </r>
  <r>
    <x v="53"/>
    <x v="37"/>
    <s v="39.3054"/>
    <s v="117.323"/>
    <d v="2020-07-05T00:00:00"/>
    <x v="6321"/>
    <x v="1130"/>
    <n v="194"/>
    <x v="0"/>
    <x v="6"/>
    <x v="14"/>
  </r>
  <r>
    <x v="53"/>
    <x v="37"/>
    <s v="39.3054"/>
    <s v="117.323"/>
    <d v="2020-07-06T00:00:00"/>
    <x v="6321"/>
    <x v="1130"/>
    <n v="194"/>
    <x v="0"/>
    <x v="6"/>
    <x v="15"/>
  </r>
  <r>
    <x v="53"/>
    <x v="37"/>
    <s v="39.3054"/>
    <s v="117.323"/>
    <d v="2020-07-07T00:00:00"/>
    <x v="6321"/>
    <x v="1130"/>
    <n v="194"/>
    <x v="0"/>
    <x v="6"/>
    <x v="16"/>
  </r>
  <r>
    <x v="53"/>
    <x v="37"/>
    <s v="39.3054"/>
    <s v="117.323"/>
    <d v="2020-07-08T00:00:00"/>
    <x v="6321"/>
    <x v="1130"/>
    <n v="195"/>
    <x v="0"/>
    <x v="6"/>
    <x v="17"/>
  </r>
  <r>
    <x v="53"/>
    <x v="37"/>
    <s v="39.3054"/>
    <s v="117.323"/>
    <d v="2020-07-09T00:00:00"/>
    <x v="6321"/>
    <x v="1130"/>
    <n v="195"/>
    <x v="0"/>
    <x v="6"/>
    <x v="18"/>
  </r>
  <r>
    <x v="53"/>
    <x v="37"/>
    <s v="39.3054"/>
    <s v="117.323"/>
    <d v="2020-07-10T00:00:00"/>
    <x v="6321"/>
    <x v="1130"/>
    <n v="195"/>
    <x v="0"/>
    <x v="6"/>
    <x v="19"/>
  </r>
  <r>
    <x v="53"/>
    <x v="37"/>
    <s v="39.3054"/>
    <s v="117.323"/>
    <d v="2020-07-11T00:00:00"/>
    <x v="6324"/>
    <x v="1130"/>
    <n v="195"/>
    <x v="0"/>
    <x v="6"/>
    <x v="20"/>
  </r>
  <r>
    <x v="53"/>
    <x v="37"/>
    <s v="39.3054"/>
    <s v="117.323"/>
    <d v="2020-07-12T00:00:00"/>
    <x v="6324"/>
    <x v="1130"/>
    <n v="195"/>
    <x v="0"/>
    <x v="6"/>
    <x v="21"/>
  </r>
  <r>
    <x v="53"/>
    <x v="37"/>
    <s v="39.3054"/>
    <s v="117.323"/>
    <d v="2020-07-13T00:00:00"/>
    <x v="6324"/>
    <x v="1130"/>
    <n v="195"/>
    <x v="0"/>
    <x v="6"/>
    <x v="22"/>
  </r>
  <r>
    <x v="53"/>
    <x v="37"/>
    <s v="39.3054"/>
    <s v="117.323"/>
    <d v="2020-07-14T00:00:00"/>
    <x v="6324"/>
    <x v="1130"/>
    <n v="195"/>
    <x v="0"/>
    <x v="6"/>
    <x v="23"/>
  </r>
  <r>
    <x v="53"/>
    <x v="37"/>
    <s v="39.3054"/>
    <s v="117.323"/>
    <d v="2020-07-15T00:00:00"/>
    <x v="6324"/>
    <x v="1130"/>
    <n v="195"/>
    <x v="0"/>
    <x v="6"/>
    <x v="24"/>
  </r>
  <r>
    <x v="53"/>
    <x v="37"/>
    <s v="39.3054"/>
    <s v="117.323"/>
    <d v="2020-07-16T00:00:00"/>
    <x v="6324"/>
    <x v="1130"/>
    <n v="195"/>
    <x v="0"/>
    <x v="6"/>
    <x v="25"/>
  </r>
  <r>
    <x v="53"/>
    <x v="37"/>
    <s v="39.3054"/>
    <s v="117.323"/>
    <d v="2020-07-17T00:00:00"/>
    <x v="6324"/>
    <x v="1130"/>
    <n v="195"/>
    <x v="0"/>
    <x v="6"/>
    <x v="26"/>
  </r>
  <r>
    <x v="53"/>
    <x v="37"/>
    <s v="39.3054"/>
    <s v="117.323"/>
    <d v="2020-07-18T00:00:00"/>
    <x v="6324"/>
    <x v="1130"/>
    <n v="195"/>
    <x v="0"/>
    <x v="6"/>
    <x v="27"/>
  </r>
  <r>
    <x v="53"/>
    <x v="37"/>
    <s v="39.3054"/>
    <s v="117.323"/>
    <d v="2020-07-19T00:00:00"/>
    <x v="6324"/>
    <x v="1130"/>
    <n v="195"/>
    <x v="0"/>
    <x v="6"/>
    <x v="28"/>
  </r>
  <r>
    <x v="53"/>
    <x v="37"/>
    <s v="39.3054"/>
    <s v="117.323"/>
    <d v="2020-07-20T00:00:00"/>
    <x v="6324"/>
    <x v="1130"/>
    <n v="195"/>
    <x v="0"/>
    <x v="6"/>
    <x v="29"/>
  </r>
  <r>
    <x v="53"/>
    <x v="37"/>
    <s v="39.3054"/>
    <s v="117.323"/>
    <d v="2020-07-21T00:00:00"/>
    <x v="6324"/>
    <x v="1130"/>
    <n v="195"/>
    <x v="0"/>
    <x v="6"/>
    <x v="30"/>
  </r>
  <r>
    <x v="53"/>
    <x v="37"/>
    <s v="39.3054"/>
    <s v="117.323"/>
    <d v="2020-07-22T00:00:00"/>
    <x v="6324"/>
    <x v="1130"/>
    <n v="195"/>
    <x v="0"/>
    <x v="6"/>
    <x v="0"/>
  </r>
  <r>
    <x v="53"/>
    <x v="37"/>
    <s v="39.3054"/>
    <s v="117.323"/>
    <d v="2020-07-23T00:00:00"/>
    <x v="6324"/>
    <x v="1130"/>
    <n v="195"/>
    <x v="0"/>
    <x v="6"/>
    <x v="1"/>
  </r>
  <r>
    <x v="53"/>
    <x v="37"/>
    <s v="39.3054"/>
    <s v="117.323"/>
    <d v="2020-07-24T00:00:00"/>
    <x v="6324"/>
    <x v="1130"/>
    <n v="195"/>
    <x v="0"/>
    <x v="6"/>
    <x v="2"/>
  </r>
  <r>
    <x v="53"/>
    <x v="37"/>
    <s v="39.3054"/>
    <s v="117.323"/>
    <d v="2020-07-25T00:00:00"/>
    <x v="6325"/>
    <x v="1130"/>
    <n v="195"/>
    <x v="0"/>
    <x v="6"/>
    <x v="3"/>
  </r>
  <r>
    <x v="53"/>
    <x v="37"/>
    <s v="39.3054"/>
    <s v="117.323"/>
    <d v="2020-07-26T00:00:00"/>
    <x v="6325"/>
    <x v="1130"/>
    <n v="195"/>
    <x v="0"/>
    <x v="6"/>
    <x v="4"/>
  </r>
  <r>
    <x v="53"/>
    <x v="37"/>
    <s v="39.3054"/>
    <s v="117.323"/>
    <d v="2020-07-27T00:00:00"/>
    <x v="6325"/>
    <x v="1130"/>
    <n v="195"/>
    <x v="0"/>
    <x v="6"/>
    <x v="5"/>
  </r>
  <r>
    <x v="53"/>
    <x v="37"/>
    <s v="39.3054"/>
    <s v="117.323"/>
    <d v="2020-07-28T00:00:00"/>
    <x v="6325"/>
    <x v="1130"/>
    <n v="195"/>
    <x v="0"/>
    <x v="6"/>
    <x v="6"/>
  </r>
  <r>
    <x v="53"/>
    <x v="37"/>
    <s v="39.3054"/>
    <s v="117.323"/>
    <d v="2020-07-29T00:00:00"/>
    <x v="6325"/>
    <x v="1130"/>
    <n v="195"/>
    <x v="0"/>
    <x v="6"/>
    <x v="7"/>
  </r>
  <r>
    <x v="53"/>
    <x v="37"/>
    <s v="39.3054"/>
    <s v="117.323"/>
    <d v="2020-07-30T00:00:00"/>
    <x v="7352"/>
    <x v="1130"/>
    <n v="195"/>
    <x v="0"/>
    <x v="6"/>
    <x v="8"/>
  </r>
  <r>
    <x v="53"/>
    <x v="37"/>
    <s v="39.3054"/>
    <s v="117.323"/>
    <d v="2020-07-31T00:00:00"/>
    <x v="7352"/>
    <x v="1130"/>
    <n v="195"/>
    <x v="0"/>
    <x v="6"/>
    <x v="9"/>
  </r>
  <r>
    <x v="53"/>
    <x v="37"/>
    <s v="39.3054"/>
    <s v="117.323"/>
    <d v="2020-08-01T00:00:00"/>
    <x v="7352"/>
    <x v="1130"/>
    <n v="196"/>
    <x v="0"/>
    <x v="7"/>
    <x v="10"/>
  </r>
  <r>
    <x v="53"/>
    <x v="37"/>
    <s v="39.3054"/>
    <s v="117.323"/>
    <d v="2020-08-02T00:00:00"/>
    <x v="7352"/>
    <x v="1130"/>
    <n v="196"/>
    <x v="0"/>
    <x v="7"/>
    <x v="11"/>
  </r>
  <r>
    <x v="53"/>
    <x v="37"/>
    <s v="39.3054"/>
    <s v="117.323"/>
    <d v="2020-08-03T00:00:00"/>
    <x v="7352"/>
    <x v="1130"/>
    <n v="196"/>
    <x v="0"/>
    <x v="7"/>
    <x v="12"/>
  </r>
  <r>
    <x v="53"/>
    <x v="37"/>
    <s v="39.3054"/>
    <s v="117.323"/>
    <d v="2020-08-04T00:00:00"/>
    <x v="7352"/>
    <x v="1130"/>
    <n v="196"/>
    <x v="0"/>
    <x v="7"/>
    <x v="13"/>
  </r>
  <r>
    <x v="53"/>
    <x v="37"/>
    <s v="39.3054"/>
    <s v="117.323"/>
    <d v="2020-08-05T00:00:00"/>
    <x v="7352"/>
    <x v="1130"/>
    <n v="197"/>
    <x v="0"/>
    <x v="7"/>
    <x v="14"/>
  </r>
  <r>
    <x v="53"/>
    <x v="37"/>
    <s v="39.3054"/>
    <s v="117.323"/>
    <d v="2020-08-06T00:00:00"/>
    <x v="7352"/>
    <x v="1130"/>
    <n v="197"/>
    <x v="0"/>
    <x v="7"/>
    <x v="15"/>
  </r>
  <r>
    <x v="53"/>
    <x v="37"/>
    <s v="39.3054"/>
    <s v="117.323"/>
    <d v="2020-08-07T00:00:00"/>
    <x v="7352"/>
    <x v="1130"/>
    <n v="197"/>
    <x v="0"/>
    <x v="7"/>
    <x v="16"/>
  </r>
  <r>
    <x v="53"/>
    <x v="37"/>
    <s v="39.3054"/>
    <s v="117.323"/>
    <d v="2020-08-08T00:00:00"/>
    <x v="7352"/>
    <x v="1130"/>
    <n v="199"/>
    <x v="0"/>
    <x v="7"/>
    <x v="17"/>
  </r>
  <r>
    <x v="53"/>
    <x v="37"/>
    <s v="39.3054"/>
    <s v="117.323"/>
    <d v="2020-08-09T00:00:00"/>
    <x v="7352"/>
    <x v="1130"/>
    <n v="200"/>
    <x v="0"/>
    <x v="7"/>
    <x v="18"/>
  </r>
  <r>
    <x v="53"/>
    <x v="37"/>
    <s v="39.3054"/>
    <s v="117.323"/>
    <d v="2020-08-10T00:00:00"/>
    <x v="7352"/>
    <x v="1130"/>
    <n v="201"/>
    <x v="0"/>
    <x v="7"/>
    <x v="19"/>
  </r>
  <r>
    <x v="53"/>
    <x v="37"/>
    <s v="39.3054"/>
    <s v="117.323"/>
    <d v="2020-08-11T00:00:00"/>
    <x v="7352"/>
    <x v="1130"/>
    <n v="202"/>
    <x v="0"/>
    <x v="7"/>
    <x v="20"/>
  </r>
  <r>
    <x v="53"/>
    <x v="37"/>
    <s v="39.3054"/>
    <s v="117.323"/>
    <d v="2020-08-12T00:00:00"/>
    <x v="7352"/>
    <x v="1130"/>
    <n v="202"/>
    <x v="0"/>
    <x v="7"/>
    <x v="21"/>
  </r>
  <r>
    <x v="53"/>
    <x v="37"/>
    <s v="39.3054"/>
    <s v="117.323"/>
    <d v="2020-08-13T00:00:00"/>
    <x v="7352"/>
    <x v="1130"/>
    <n v="202"/>
    <x v="0"/>
    <x v="7"/>
    <x v="22"/>
  </r>
  <r>
    <x v="53"/>
    <x v="37"/>
    <s v="39.3054"/>
    <s v="117.323"/>
    <d v="2020-08-14T00:00:00"/>
    <x v="7352"/>
    <x v="1130"/>
    <n v="202"/>
    <x v="0"/>
    <x v="7"/>
    <x v="23"/>
  </r>
  <r>
    <x v="53"/>
    <x v="37"/>
    <s v="39.3054"/>
    <s v="117.323"/>
    <d v="2020-08-15T00:00:00"/>
    <x v="5283"/>
    <x v="1130"/>
    <n v="202"/>
    <x v="0"/>
    <x v="7"/>
    <x v="24"/>
  </r>
  <r>
    <x v="53"/>
    <x v="37"/>
    <s v="39.3054"/>
    <s v="117.323"/>
    <d v="2020-08-16T00:00:00"/>
    <x v="5283"/>
    <x v="1130"/>
    <n v="202"/>
    <x v="0"/>
    <x v="7"/>
    <x v="25"/>
  </r>
  <r>
    <x v="53"/>
    <x v="37"/>
    <s v="39.3054"/>
    <s v="117.323"/>
    <d v="2020-08-17T00:00:00"/>
    <x v="6328"/>
    <x v="1130"/>
    <n v="202"/>
    <x v="0"/>
    <x v="7"/>
    <x v="26"/>
  </r>
  <r>
    <x v="53"/>
    <x v="37"/>
    <s v="39.3054"/>
    <s v="117.323"/>
    <d v="2020-08-18T00:00:00"/>
    <x v="6328"/>
    <x v="1130"/>
    <n v="202"/>
    <x v="0"/>
    <x v="7"/>
    <x v="27"/>
  </r>
  <r>
    <x v="53"/>
    <x v="37"/>
    <s v="39.3054"/>
    <s v="117.323"/>
    <d v="2020-08-19T00:00:00"/>
    <x v="5551"/>
    <x v="1130"/>
    <n v="202"/>
    <x v="0"/>
    <x v="7"/>
    <x v="28"/>
  </r>
  <r>
    <x v="53"/>
    <x v="37"/>
    <s v="39.3054"/>
    <s v="117.323"/>
    <d v="2020-08-20T00:00:00"/>
    <x v="6332"/>
    <x v="1130"/>
    <n v="202"/>
    <x v="0"/>
    <x v="7"/>
    <x v="29"/>
  </r>
  <r>
    <x v="53"/>
    <x v="37"/>
    <s v="39.3054"/>
    <s v="117.323"/>
    <d v="2020-08-21T00:00:00"/>
    <x v="6332"/>
    <x v="1130"/>
    <n v="202"/>
    <x v="0"/>
    <x v="7"/>
    <x v="30"/>
  </r>
  <r>
    <x v="53"/>
    <x v="37"/>
    <s v="39.3054"/>
    <s v="117.323"/>
    <d v="2020-08-22T00:00:00"/>
    <x v="3530"/>
    <x v="1130"/>
    <n v="203"/>
    <x v="0"/>
    <x v="7"/>
    <x v="0"/>
  </r>
  <r>
    <x v="53"/>
    <x v="37"/>
    <s v="39.3054"/>
    <s v="117.323"/>
    <d v="2020-08-23T00:00:00"/>
    <x v="3530"/>
    <x v="1130"/>
    <n v="203"/>
    <x v="0"/>
    <x v="7"/>
    <x v="1"/>
  </r>
  <r>
    <x v="53"/>
    <x v="37"/>
    <s v="39.3054"/>
    <s v="117.323"/>
    <d v="2020-08-24T00:00:00"/>
    <x v="5284"/>
    <x v="1130"/>
    <n v="203"/>
    <x v="0"/>
    <x v="7"/>
    <x v="2"/>
  </r>
  <r>
    <x v="53"/>
    <x v="37"/>
    <s v="39.3054"/>
    <s v="117.323"/>
    <d v="2020-08-25T00:00:00"/>
    <x v="23365"/>
    <x v="1130"/>
    <n v="203"/>
    <x v="0"/>
    <x v="7"/>
    <x v="3"/>
  </r>
  <r>
    <x v="53"/>
    <x v="37"/>
    <s v="39.3054"/>
    <s v="117.323"/>
    <d v="2020-08-26T00:00:00"/>
    <x v="23365"/>
    <x v="1130"/>
    <n v="203"/>
    <x v="0"/>
    <x v="7"/>
    <x v="4"/>
  </r>
  <r>
    <x v="53"/>
    <x v="37"/>
    <s v="39.3054"/>
    <s v="117.323"/>
    <d v="2020-08-27T00:00:00"/>
    <x v="23365"/>
    <x v="1130"/>
    <n v="205"/>
    <x v="0"/>
    <x v="7"/>
    <x v="5"/>
  </r>
  <r>
    <x v="53"/>
    <x v="37"/>
    <s v="39.3054"/>
    <s v="117.323"/>
    <d v="2020-08-28T00:00:00"/>
    <x v="23365"/>
    <x v="1130"/>
    <n v="205"/>
    <x v="0"/>
    <x v="7"/>
    <x v="6"/>
  </r>
  <r>
    <x v="53"/>
    <x v="37"/>
    <s v="39.3054"/>
    <s v="117.323"/>
    <d v="2020-08-29T00:00:00"/>
    <x v="6513"/>
    <x v="1130"/>
    <n v="213"/>
    <x v="0"/>
    <x v="7"/>
    <x v="7"/>
  </r>
  <r>
    <x v="53"/>
    <x v="37"/>
    <s v="39.3054"/>
    <s v="117.323"/>
    <d v="2020-08-30T00:00:00"/>
    <x v="5285"/>
    <x v="1130"/>
    <n v="213"/>
    <x v="0"/>
    <x v="7"/>
    <x v="8"/>
  </r>
  <r>
    <x v="53"/>
    <x v="37"/>
    <s v="39.3054"/>
    <s v="117.323"/>
    <d v="2020-08-31T00:00:00"/>
    <x v="6337"/>
    <x v="1130"/>
    <n v="213"/>
    <x v="0"/>
    <x v="7"/>
    <x v="9"/>
  </r>
  <r>
    <x v="53"/>
    <x v="37"/>
    <s v="39.3054"/>
    <s v="117.323"/>
    <d v="2020-09-01T00:00:00"/>
    <x v="6337"/>
    <x v="1130"/>
    <n v="213"/>
    <x v="0"/>
    <x v="8"/>
    <x v="10"/>
  </r>
  <r>
    <x v="53"/>
    <x v="37"/>
    <s v="39.3054"/>
    <s v="117.323"/>
    <d v="2020-09-02T00:00:00"/>
    <x v="6337"/>
    <x v="1130"/>
    <n v="214"/>
    <x v="0"/>
    <x v="8"/>
    <x v="11"/>
  </r>
  <r>
    <x v="53"/>
    <x v="37"/>
    <s v="39.3054"/>
    <s v="117.323"/>
    <d v="2020-09-03T00:00:00"/>
    <x v="1586"/>
    <x v="1130"/>
    <n v="214"/>
    <x v="0"/>
    <x v="8"/>
    <x v="12"/>
  </r>
  <r>
    <x v="53"/>
    <x v="37"/>
    <s v="39.3054"/>
    <s v="117.323"/>
    <d v="2020-09-04T00:00:00"/>
    <x v="6338"/>
    <x v="1130"/>
    <n v="214"/>
    <x v="0"/>
    <x v="8"/>
    <x v="13"/>
  </r>
  <r>
    <x v="53"/>
    <x v="37"/>
    <s v="39.3054"/>
    <s v="117.323"/>
    <d v="2020-09-05T00:00:00"/>
    <x v="6338"/>
    <x v="1130"/>
    <n v="214"/>
    <x v="0"/>
    <x v="8"/>
    <x v="14"/>
  </r>
  <r>
    <x v="53"/>
    <x v="37"/>
    <s v="39.3054"/>
    <s v="117.323"/>
    <d v="2020-09-06T00:00:00"/>
    <x v="6339"/>
    <x v="1130"/>
    <n v="215"/>
    <x v="0"/>
    <x v="8"/>
    <x v="15"/>
  </r>
  <r>
    <x v="53"/>
    <x v="37"/>
    <s v="39.3054"/>
    <s v="117.323"/>
    <d v="2020-09-07T00:00:00"/>
    <x v="7353"/>
    <x v="1130"/>
    <n v="215"/>
    <x v="0"/>
    <x v="8"/>
    <x v="16"/>
  </r>
  <r>
    <x v="53"/>
    <x v="37"/>
    <s v="39.3054"/>
    <s v="117.323"/>
    <d v="2020-09-08T00:00:00"/>
    <x v="7353"/>
    <x v="1130"/>
    <n v="216"/>
    <x v="0"/>
    <x v="8"/>
    <x v="17"/>
  </r>
  <r>
    <x v="53"/>
    <x v="37"/>
    <s v="39.3054"/>
    <s v="117.323"/>
    <d v="2020-09-09T00:00:00"/>
    <x v="7353"/>
    <x v="1130"/>
    <n v="216"/>
    <x v="0"/>
    <x v="8"/>
    <x v="18"/>
  </r>
  <r>
    <x v="53"/>
    <x v="37"/>
    <s v="39.3054"/>
    <s v="117.323"/>
    <d v="2020-09-10T00:00:00"/>
    <x v="7353"/>
    <x v="1130"/>
    <n v="220"/>
    <x v="0"/>
    <x v="8"/>
    <x v="19"/>
  </r>
  <r>
    <x v="53"/>
    <x v="37"/>
    <s v="39.3054"/>
    <s v="117.323"/>
    <d v="2020-09-11T00:00:00"/>
    <x v="7353"/>
    <x v="1130"/>
    <n v="220"/>
    <x v="0"/>
    <x v="8"/>
    <x v="20"/>
  </r>
  <r>
    <x v="53"/>
    <x v="37"/>
    <s v="39.3054"/>
    <s v="117.323"/>
    <d v="2020-09-12T00:00:00"/>
    <x v="3531"/>
    <x v="1130"/>
    <n v="221"/>
    <x v="0"/>
    <x v="8"/>
    <x v="21"/>
  </r>
  <r>
    <x v="53"/>
    <x v="37"/>
    <s v="39.3054"/>
    <s v="117.323"/>
    <d v="2020-09-13T00:00:00"/>
    <x v="3531"/>
    <x v="1130"/>
    <n v="225"/>
    <x v="0"/>
    <x v="8"/>
    <x v="22"/>
  </r>
  <r>
    <x v="53"/>
    <x v="37"/>
    <s v="39.3054"/>
    <s v="117.323"/>
    <d v="2020-09-14T00:00:00"/>
    <x v="3531"/>
    <x v="1130"/>
    <n v="225"/>
    <x v="0"/>
    <x v="8"/>
    <x v="23"/>
  </r>
  <r>
    <x v="53"/>
    <x v="37"/>
    <s v="39.3054"/>
    <s v="117.323"/>
    <d v="2020-09-15T00:00:00"/>
    <x v="3531"/>
    <x v="1130"/>
    <n v="225"/>
    <x v="0"/>
    <x v="8"/>
    <x v="24"/>
  </r>
  <r>
    <x v="53"/>
    <x v="37"/>
    <s v="39.3054"/>
    <s v="117.323"/>
    <d v="2020-09-16T00:00:00"/>
    <x v="3531"/>
    <x v="1130"/>
    <n v="225"/>
    <x v="0"/>
    <x v="8"/>
    <x v="25"/>
  </r>
  <r>
    <x v="53"/>
    <x v="37"/>
    <s v="39.3054"/>
    <s v="117.323"/>
    <d v="2020-09-17T00:00:00"/>
    <x v="7355"/>
    <x v="1130"/>
    <n v="225"/>
    <x v="0"/>
    <x v="8"/>
    <x v="26"/>
  </r>
  <r>
    <x v="53"/>
    <x v="37"/>
    <s v="39.3054"/>
    <s v="117.323"/>
    <d v="2020-09-18T00:00:00"/>
    <x v="7355"/>
    <x v="1130"/>
    <n v="226"/>
    <x v="0"/>
    <x v="8"/>
    <x v="27"/>
  </r>
  <r>
    <x v="53"/>
    <x v="37"/>
    <s v="39.3054"/>
    <s v="117.323"/>
    <d v="2020-09-19T00:00:00"/>
    <x v="7355"/>
    <x v="1130"/>
    <n v="226"/>
    <x v="0"/>
    <x v="8"/>
    <x v="28"/>
  </r>
  <r>
    <x v="53"/>
    <x v="37"/>
    <s v="39.3054"/>
    <s v="117.323"/>
    <d v="2020-09-20T00:00:00"/>
    <x v="7355"/>
    <x v="1130"/>
    <n v="227"/>
    <x v="0"/>
    <x v="8"/>
    <x v="29"/>
  </r>
  <r>
    <x v="53"/>
    <x v="37"/>
    <s v="39.3054"/>
    <s v="117.323"/>
    <d v="2020-09-21T00:00:00"/>
    <x v="7356"/>
    <x v="1130"/>
    <n v="228"/>
    <x v="0"/>
    <x v="8"/>
    <x v="30"/>
  </r>
  <r>
    <x v="53"/>
    <x v="37"/>
    <s v="39.3054"/>
    <s v="117.323"/>
    <d v="2020-09-22T00:00:00"/>
    <x v="7357"/>
    <x v="1130"/>
    <n v="229"/>
    <x v="0"/>
    <x v="8"/>
    <x v="0"/>
  </r>
  <r>
    <x v="53"/>
    <x v="37"/>
    <s v="39.3054"/>
    <s v="117.323"/>
    <d v="2020-09-23T00:00:00"/>
    <x v="7357"/>
    <x v="1130"/>
    <n v="229"/>
    <x v="0"/>
    <x v="8"/>
    <x v="1"/>
  </r>
  <r>
    <x v="53"/>
    <x v="37"/>
    <s v="39.3054"/>
    <s v="117.323"/>
    <d v="2020-09-24T00:00:00"/>
    <x v="7357"/>
    <x v="1130"/>
    <n v="230"/>
    <x v="0"/>
    <x v="8"/>
    <x v="2"/>
  </r>
  <r>
    <x v="53"/>
    <x v="37"/>
    <s v="39.3054"/>
    <s v="117.323"/>
    <d v="2020-09-25T00:00:00"/>
    <x v="7358"/>
    <x v="1130"/>
    <n v="230"/>
    <x v="0"/>
    <x v="8"/>
    <x v="3"/>
  </r>
  <r>
    <x v="53"/>
    <x v="37"/>
    <s v="39.3054"/>
    <s v="117.323"/>
    <d v="2020-09-26T00:00:00"/>
    <x v="7358"/>
    <x v="1130"/>
    <n v="233"/>
    <x v="0"/>
    <x v="8"/>
    <x v="4"/>
  </r>
  <r>
    <x v="53"/>
    <x v="37"/>
    <s v="39.3054"/>
    <s v="117.323"/>
    <d v="2020-09-27T00:00:00"/>
    <x v="7358"/>
    <x v="1130"/>
    <n v="233"/>
    <x v="0"/>
    <x v="8"/>
    <x v="5"/>
  </r>
  <r>
    <x v="53"/>
    <x v="37"/>
    <s v="39.3054"/>
    <s v="117.323"/>
    <d v="2020-09-28T00:00:00"/>
    <x v="7358"/>
    <x v="1130"/>
    <n v="233"/>
    <x v="0"/>
    <x v="8"/>
    <x v="6"/>
  </r>
  <r>
    <x v="53"/>
    <x v="37"/>
    <s v="39.3054"/>
    <s v="117.323"/>
    <d v="2020-09-29T00:00:00"/>
    <x v="7358"/>
    <x v="1130"/>
    <n v="233"/>
    <x v="0"/>
    <x v="8"/>
    <x v="7"/>
  </r>
  <r>
    <x v="53"/>
    <x v="37"/>
    <s v="39.3054"/>
    <s v="117.323"/>
    <d v="2020-09-30T00:00:00"/>
    <x v="7358"/>
    <x v="1130"/>
    <n v="233"/>
    <x v="0"/>
    <x v="8"/>
    <x v="8"/>
  </r>
  <r>
    <x v="53"/>
    <x v="37"/>
    <s v="39.3054"/>
    <s v="117.323"/>
    <d v="2020-10-01T00:00:00"/>
    <x v="7358"/>
    <x v="1130"/>
    <n v="234"/>
    <x v="0"/>
    <x v="9"/>
    <x v="10"/>
  </r>
  <r>
    <x v="53"/>
    <x v="37"/>
    <s v="39.3054"/>
    <s v="117.323"/>
    <d v="2020-10-02T00:00:00"/>
    <x v="7358"/>
    <x v="1130"/>
    <n v="234"/>
    <x v="0"/>
    <x v="9"/>
    <x v="11"/>
  </r>
  <r>
    <x v="53"/>
    <x v="37"/>
    <s v="39.3054"/>
    <s v="117.323"/>
    <d v="2020-10-03T00:00:00"/>
    <x v="7359"/>
    <x v="1130"/>
    <n v="234"/>
    <x v="0"/>
    <x v="9"/>
    <x v="12"/>
  </r>
  <r>
    <x v="53"/>
    <x v="37"/>
    <s v="39.3054"/>
    <s v="117.323"/>
    <d v="2020-10-04T00:00:00"/>
    <x v="7359"/>
    <x v="1130"/>
    <n v="234"/>
    <x v="0"/>
    <x v="9"/>
    <x v="13"/>
  </r>
  <r>
    <x v="53"/>
    <x v="37"/>
    <s v="39.3054"/>
    <s v="117.323"/>
    <d v="2020-10-05T00:00:00"/>
    <x v="11915"/>
    <x v="1130"/>
    <n v="235"/>
    <x v="0"/>
    <x v="9"/>
    <x v="14"/>
  </r>
  <r>
    <x v="53"/>
    <x v="37"/>
    <s v="39.3054"/>
    <s v="117.323"/>
    <d v="2020-10-06T00:00:00"/>
    <x v="11915"/>
    <x v="1130"/>
    <n v="235"/>
    <x v="0"/>
    <x v="9"/>
    <x v="15"/>
  </r>
  <r>
    <x v="53"/>
    <x v="37"/>
    <s v="39.3054"/>
    <s v="117.323"/>
    <d v="2020-10-07T00:00:00"/>
    <x v="11915"/>
    <x v="1130"/>
    <n v="235"/>
    <x v="0"/>
    <x v="9"/>
    <x v="16"/>
  </r>
  <r>
    <x v="53"/>
    <x v="37"/>
    <s v="39.3054"/>
    <s v="117.323"/>
    <d v="2020-10-08T00:00:00"/>
    <x v="11915"/>
    <x v="1130"/>
    <n v="235"/>
    <x v="0"/>
    <x v="9"/>
    <x v="17"/>
  </r>
  <r>
    <x v="53"/>
    <x v="37"/>
    <s v="39.3054"/>
    <s v="117.323"/>
    <d v="2020-10-09T00:00:00"/>
    <x v="7360"/>
    <x v="1130"/>
    <n v="236"/>
    <x v="0"/>
    <x v="9"/>
    <x v="18"/>
  </r>
  <r>
    <x v="53"/>
    <x v="37"/>
    <s v="39.3054"/>
    <s v="117.323"/>
    <d v="2020-10-10T00:00:00"/>
    <x v="7360"/>
    <x v="1130"/>
    <n v="236"/>
    <x v="0"/>
    <x v="9"/>
    <x v="19"/>
  </r>
  <r>
    <x v="53"/>
    <x v="37"/>
    <s v="39.3054"/>
    <s v="117.323"/>
    <d v="2020-10-11T00:00:00"/>
    <x v="5286"/>
    <x v="1130"/>
    <n v="237"/>
    <x v="0"/>
    <x v="9"/>
    <x v="20"/>
  </r>
  <r>
    <x v="53"/>
    <x v="37"/>
    <s v="39.3054"/>
    <s v="117.323"/>
    <d v="2020-10-12T00:00:00"/>
    <x v="5286"/>
    <x v="1130"/>
    <n v="238"/>
    <x v="0"/>
    <x v="9"/>
    <x v="21"/>
  </r>
  <r>
    <x v="53"/>
    <x v="37"/>
    <s v="39.3054"/>
    <s v="117.323"/>
    <d v="2020-10-13T00:00:00"/>
    <x v="5286"/>
    <x v="1130"/>
    <n v="238"/>
    <x v="0"/>
    <x v="9"/>
    <x v="22"/>
  </r>
  <r>
    <x v="53"/>
    <x v="37"/>
    <s v="39.3054"/>
    <s v="117.323"/>
    <d v="2020-10-14T00:00:00"/>
    <x v="5286"/>
    <x v="1130"/>
    <n v="238"/>
    <x v="0"/>
    <x v="9"/>
    <x v="23"/>
  </r>
  <r>
    <x v="53"/>
    <x v="37"/>
    <s v="39.3054"/>
    <s v="117.323"/>
    <d v="2020-10-15T00:00:00"/>
    <x v="7361"/>
    <x v="1130"/>
    <n v="240"/>
    <x v="0"/>
    <x v="9"/>
    <x v="24"/>
  </r>
  <r>
    <x v="53"/>
    <x v="37"/>
    <s v="39.3054"/>
    <s v="117.323"/>
    <d v="2020-10-16T00:00:00"/>
    <x v="16697"/>
    <x v="1130"/>
    <n v="240"/>
    <x v="0"/>
    <x v="9"/>
    <x v="25"/>
  </r>
  <r>
    <x v="53"/>
    <x v="37"/>
    <s v="39.3054"/>
    <s v="117.323"/>
    <d v="2020-10-17T00:00:00"/>
    <x v="6342"/>
    <x v="1130"/>
    <n v="240"/>
    <x v="0"/>
    <x v="9"/>
    <x v="26"/>
  </r>
  <r>
    <x v="53"/>
    <x v="37"/>
    <s v="39.3054"/>
    <s v="117.323"/>
    <d v="2020-10-18T00:00:00"/>
    <x v="7362"/>
    <x v="1130"/>
    <n v="240"/>
    <x v="0"/>
    <x v="9"/>
    <x v="27"/>
  </r>
  <r>
    <x v="53"/>
    <x v="37"/>
    <s v="39.3054"/>
    <s v="117.323"/>
    <d v="2020-10-19T00:00:00"/>
    <x v="10335"/>
    <x v="1130"/>
    <n v="241"/>
    <x v="0"/>
    <x v="9"/>
    <x v="28"/>
  </r>
  <r>
    <x v="53"/>
    <x v="37"/>
    <s v="39.3054"/>
    <s v="117.323"/>
    <d v="2020-10-20T00:00:00"/>
    <x v="10335"/>
    <x v="1130"/>
    <n v="241"/>
    <x v="0"/>
    <x v="9"/>
    <x v="29"/>
  </r>
  <r>
    <x v="53"/>
    <x v="37"/>
    <s v="39.3054"/>
    <s v="117.323"/>
    <d v="2020-10-21T00:00:00"/>
    <x v="10335"/>
    <x v="1130"/>
    <n v="241"/>
    <x v="0"/>
    <x v="9"/>
    <x v="30"/>
  </r>
  <r>
    <x v="53"/>
    <x v="37"/>
    <s v="39.3054"/>
    <s v="117.323"/>
    <d v="2020-10-22T00:00:00"/>
    <x v="10335"/>
    <x v="1130"/>
    <n v="242"/>
    <x v="0"/>
    <x v="9"/>
    <x v="0"/>
  </r>
  <r>
    <x v="53"/>
    <x v="37"/>
    <s v="39.3054"/>
    <s v="117.323"/>
    <d v="2020-10-23T00:00:00"/>
    <x v="802"/>
    <x v="1130"/>
    <n v="242"/>
    <x v="0"/>
    <x v="9"/>
    <x v="1"/>
  </r>
  <r>
    <x v="53"/>
    <x v="37"/>
    <s v="39.3054"/>
    <s v="117.323"/>
    <d v="2020-10-24T00:00:00"/>
    <x v="11917"/>
    <x v="1130"/>
    <n v="242"/>
    <x v="0"/>
    <x v="9"/>
    <x v="2"/>
  </r>
  <r>
    <x v="53"/>
    <x v="37"/>
    <s v="39.3054"/>
    <s v="117.323"/>
    <d v="2020-10-25T00:00:00"/>
    <x v="11917"/>
    <x v="1130"/>
    <n v="245"/>
    <x v="0"/>
    <x v="9"/>
    <x v="3"/>
  </r>
  <r>
    <x v="53"/>
    <x v="37"/>
    <s v="39.3054"/>
    <s v="117.323"/>
    <d v="2020-10-26T00:00:00"/>
    <x v="11917"/>
    <x v="1130"/>
    <n v="246"/>
    <x v="0"/>
    <x v="9"/>
    <x v="4"/>
  </r>
  <r>
    <x v="53"/>
    <x v="37"/>
    <s v="39.3054"/>
    <s v="117.323"/>
    <d v="2020-10-27T00:00:00"/>
    <x v="5287"/>
    <x v="1130"/>
    <n v="246"/>
    <x v="0"/>
    <x v="9"/>
    <x v="5"/>
  </r>
  <r>
    <x v="53"/>
    <x v="37"/>
    <s v="39.3054"/>
    <s v="117.323"/>
    <d v="2020-10-28T00:00:00"/>
    <x v="11918"/>
    <x v="1130"/>
    <n v="247"/>
    <x v="0"/>
    <x v="9"/>
    <x v="6"/>
  </r>
  <r>
    <x v="53"/>
    <x v="37"/>
    <s v="39.3054"/>
    <s v="117.323"/>
    <d v="2020-10-29T00:00:00"/>
    <x v="4509"/>
    <x v="1130"/>
    <n v="247"/>
    <x v="0"/>
    <x v="9"/>
    <x v="7"/>
  </r>
  <r>
    <x v="53"/>
    <x v="37"/>
    <s v="39.3054"/>
    <s v="117.323"/>
    <d v="2020-10-30T00:00:00"/>
    <x v="21"/>
    <x v="1130"/>
    <n v="251"/>
    <x v="0"/>
    <x v="9"/>
    <x v="8"/>
  </r>
  <r>
    <x v="53"/>
    <x v="37"/>
    <s v="39.3054"/>
    <s v="117.323"/>
    <d v="2020-10-31T00:00:00"/>
    <x v="21"/>
    <x v="1130"/>
    <n v="251"/>
    <x v="0"/>
    <x v="9"/>
    <x v="9"/>
  </r>
  <r>
    <x v="53"/>
    <x v="37"/>
    <s v="39.3054"/>
    <s v="117.323"/>
    <d v="2020-11-01T00:00:00"/>
    <x v="14258"/>
    <x v="1130"/>
    <n v="251"/>
    <x v="0"/>
    <x v="10"/>
    <x v="10"/>
  </r>
  <r>
    <x v="53"/>
    <x v="37"/>
    <s v="39.3054"/>
    <s v="117.323"/>
    <d v="2020-11-02T00:00:00"/>
    <x v="9187"/>
    <x v="1130"/>
    <n v="251"/>
    <x v="0"/>
    <x v="10"/>
    <x v="11"/>
  </r>
  <r>
    <x v="53"/>
    <x v="37"/>
    <s v="39.3054"/>
    <s v="117.323"/>
    <d v="2020-11-03T00:00:00"/>
    <x v="9187"/>
    <x v="1130"/>
    <n v="255"/>
    <x v="0"/>
    <x v="10"/>
    <x v="12"/>
  </r>
  <r>
    <x v="53"/>
    <x v="37"/>
    <s v="39.3054"/>
    <s v="117.323"/>
    <d v="2020-11-04T00:00:00"/>
    <x v="9187"/>
    <x v="1130"/>
    <n v="257"/>
    <x v="0"/>
    <x v="10"/>
    <x v="13"/>
  </r>
  <r>
    <x v="53"/>
    <x v="37"/>
    <s v="39.3054"/>
    <s v="117.323"/>
    <d v="2020-11-05T00:00:00"/>
    <x v="11919"/>
    <x v="1130"/>
    <n v="259"/>
    <x v="0"/>
    <x v="10"/>
    <x v="14"/>
  </r>
  <r>
    <x v="53"/>
    <x v="37"/>
    <s v="39.3054"/>
    <s v="117.323"/>
    <d v="2020-11-06T00:00:00"/>
    <x v="11919"/>
    <x v="1130"/>
    <n v="260"/>
    <x v="0"/>
    <x v="10"/>
    <x v="15"/>
  </r>
  <r>
    <x v="53"/>
    <x v="37"/>
    <s v="39.3054"/>
    <s v="117.323"/>
    <d v="2020-11-07T00:00:00"/>
    <x v="11919"/>
    <x v="1130"/>
    <n v="263"/>
    <x v="0"/>
    <x v="10"/>
    <x v="16"/>
  </r>
  <r>
    <x v="53"/>
    <x v="37"/>
    <s v="39.3054"/>
    <s v="117.323"/>
    <d v="2020-11-08T00:00:00"/>
    <x v="2890"/>
    <x v="1130"/>
    <n v="263"/>
    <x v="0"/>
    <x v="10"/>
    <x v="17"/>
  </r>
  <r>
    <x v="53"/>
    <x v="37"/>
    <s v="39.3054"/>
    <s v="117.323"/>
    <d v="2020-11-09T00:00:00"/>
    <x v="803"/>
    <x v="1130"/>
    <n v="263"/>
    <x v="0"/>
    <x v="10"/>
    <x v="18"/>
  </r>
  <r>
    <x v="53"/>
    <x v="37"/>
    <s v="39.3054"/>
    <s v="117.323"/>
    <d v="2020-11-10T00:00:00"/>
    <x v="6347"/>
    <x v="1130"/>
    <n v="265"/>
    <x v="0"/>
    <x v="10"/>
    <x v="19"/>
  </r>
  <r>
    <x v="53"/>
    <x v="37"/>
    <s v="39.3054"/>
    <s v="117.323"/>
    <d v="2020-11-11T00:00:00"/>
    <x v="6348"/>
    <x v="1130"/>
    <n v="265"/>
    <x v="0"/>
    <x v="10"/>
    <x v="20"/>
  </r>
  <r>
    <x v="53"/>
    <x v="37"/>
    <s v="39.3054"/>
    <s v="117.323"/>
    <d v="2020-11-12T00:00:00"/>
    <x v="6348"/>
    <x v="1130"/>
    <n v="265"/>
    <x v="0"/>
    <x v="10"/>
    <x v="21"/>
  </r>
  <r>
    <x v="53"/>
    <x v="37"/>
    <s v="39.3054"/>
    <s v="117.323"/>
    <d v="2020-11-13T00:00:00"/>
    <x v="7017"/>
    <x v="1130"/>
    <n v="266"/>
    <x v="0"/>
    <x v="10"/>
    <x v="22"/>
  </r>
  <r>
    <x v="53"/>
    <x v="37"/>
    <s v="39.3054"/>
    <s v="117.323"/>
    <d v="2020-11-14T00:00:00"/>
    <x v="11921"/>
    <x v="1130"/>
    <n v="266"/>
    <x v="0"/>
    <x v="10"/>
    <x v="23"/>
  </r>
  <r>
    <x v="53"/>
    <x v="37"/>
    <s v="39.3054"/>
    <s v="117.323"/>
    <d v="2020-11-15T00:00:00"/>
    <x v="11921"/>
    <x v="1130"/>
    <n v="267"/>
    <x v="0"/>
    <x v="10"/>
    <x v="24"/>
  </r>
  <r>
    <x v="53"/>
    <x v="37"/>
    <s v="39.3054"/>
    <s v="117.323"/>
    <d v="2020-11-16T00:00:00"/>
    <x v="4510"/>
    <x v="1130"/>
    <n v="269"/>
    <x v="0"/>
    <x v="10"/>
    <x v="25"/>
  </r>
  <r>
    <x v="53"/>
    <x v="37"/>
    <s v="39.3054"/>
    <s v="117.323"/>
    <d v="2020-11-17T00:00:00"/>
    <x v="2892"/>
    <x v="1130"/>
    <n v="274"/>
    <x v="0"/>
    <x v="10"/>
    <x v="26"/>
  </r>
  <r>
    <x v="53"/>
    <x v="37"/>
    <s v="39.3054"/>
    <s v="117.323"/>
    <d v="2020-11-18T00:00:00"/>
    <x v="2892"/>
    <x v="1130"/>
    <n v="275"/>
    <x v="0"/>
    <x v="10"/>
    <x v="27"/>
  </r>
  <r>
    <x v="53"/>
    <x v="37"/>
    <s v="39.3054"/>
    <s v="117.323"/>
    <d v="2020-11-19T00:00:00"/>
    <x v="2892"/>
    <x v="1130"/>
    <n v="276"/>
    <x v="0"/>
    <x v="10"/>
    <x v="28"/>
  </r>
  <r>
    <x v="53"/>
    <x v="37"/>
    <s v="39.3054"/>
    <s v="117.323"/>
    <d v="2020-11-20T00:00:00"/>
    <x v="11922"/>
    <x v="1130"/>
    <n v="276"/>
    <x v="0"/>
    <x v="10"/>
    <x v="29"/>
  </r>
  <r>
    <x v="53"/>
    <x v="37"/>
    <s v="39.3054"/>
    <s v="117.323"/>
    <d v="2020-11-21T00:00:00"/>
    <x v="6353"/>
    <x v="1130"/>
    <n v="277"/>
    <x v="0"/>
    <x v="10"/>
    <x v="30"/>
  </r>
  <r>
    <x v="53"/>
    <x v="37"/>
    <s v="39.3054"/>
    <s v="117.323"/>
    <d v="2020-11-22T00:00:00"/>
    <x v="9188"/>
    <x v="1130"/>
    <n v="277"/>
    <x v="0"/>
    <x v="10"/>
    <x v="0"/>
  </r>
  <r>
    <x v="53"/>
    <x v="37"/>
    <s v="39.3054"/>
    <s v="117.323"/>
    <d v="2020-11-23T00:00:00"/>
    <x v="22"/>
    <x v="1130"/>
    <n v="279"/>
    <x v="0"/>
    <x v="10"/>
    <x v="1"/>
  </r>
  <r>
    <x v="53"/>
    <x v="37"/>
    <s v="39.3054"/>
    <s v="117.323"/>
    <d v="2020-11-24T00:00:00"/>
    <x v="22"/>
    <x v="1130"/>
    <n v="279"/>
    <x v="0"/>
    <x v="10"/>
    <x v="2"/>
  </r>
  <r>
    <x v="53"/>
    <x v="37"/>
    <s v="39.3054"/>
    <s v="117.323"/>
    <d v="2020-11-25T00:00:00"/>
    <x v="22"/>
    <x v="1130"/>
    <n v="279"/>
    <x v="0"/>
    <x v="10"/>
    <x v="3"/>
  </r>
  <r>
    <x v="53"/>
    <x v="37"/>
    <s v="39.3054"/>
    <s v="117.323"/>
    <d v="2020-11-26T00:00:00"/>
    <x v="22"/>
    <x v="1130"/>
    <n v="281"/>
    <x v="0"/>
    <x v="10"/>
    <x v="4"/>
  </r>
  <r>
    <x v="53"/>
    <x v="37"/>
    <s v="39.3054"/>
    <s v="117.323"/>
    <d v="2020-11-27T00:00:00"/>
    <x v="5288"/>
    <x v="1130"/>
    <n v="283"/>
    <x v="0"/>
    <x v="10"/>
    <x v="5"/>
  </r>
  <r>
    <x v="53"/>
    <x v="37"/>
    <s v="39.3054"/>
    <s v="117.323"/>
    <d v="2020-11-28T00:00:00"/>
    <x v="5288"/>
    <x v="1130"/>
    <n v="283"/>
    <x v="0"/>
    <x v="10"/>
    <x v="6"/>
  </r>
  <r>
    <x v="53"/>
    <x v="37"/>
    <s v="39.3054"/>
    <s v="117.323"/>
    <d v="2020-11-29T00:00:00"/>
    <x v="5288"/>
    <x v="1130"/>
    <n v="285"/>
    <x v="0"/>
    <x v="10"/>
    <x v="7"/>
  </r>
  <r>
    <x v="53"/>
    <x v="37"/>
    <s v="39.3054"/>
    <s v="117.323"/>
    <d v="2020-11-30T00:00:00"/>
    <x v="5288"/>
    <x v="1130"/>
    <n v="286"/>
    <x v="0"/>
    <x v="10"/>
    <x v="8"/>
  </r>
  <r>
    <x v="53"/>
    <x v="37"/>
    <s v="39.3054"/>
    <s v="117.323"/>
    <d v="2020-12-01T00:00:00"/>
    <x v="5288"/>
    <x v="1130"/>
    <n v="287"/>
    <x v="0"/>
    <x v="11"/>
    <x v="10"/>
  </r>
  <r>
    <x v="53"/>
    <x v="37"/>
    <s v="39.3054"/>
    <s v="117.323"/>
    <d v="2020-12-02T00:00:00"/>
    <x v="5288"/>
    <x v="1130"/>
    <n v="290"/>
    <x v="0"/>
    <x v="11"/>
    <x v="11"/>
  </r>
  <r>
    <x v="53"/>
    <x v="37"/>
    <s v="39.3054"/>
    <s v="117.323"/>
    <d v="2020-12-03T00:00:00"/>
    <x v="5288"/>
    <x v="1130"/>
    <n v="291"/>
    <x v="0"/>
    <x v="11"/>
    <x v="12"/>
  </r>
  <r>
    <x v="53"/>
    <x v="37"/>
    <s v="39.3054"/>
    <s v="117.323"/>
    <d v="2020-12-04T00:00:00"/>
    <x v="5288"/>
    <x v="1130"/>
    <n v="292"/>
    <x v="0"/>
    <x v="11"/>
    <x v="13"/>
  </r>
  <r>
    <x v="53"/>
    <x v="37"/>
    <s v="39.3054"/>
    <s v="117.323"/>
    <d v="2020-12-05T00:00:00"/>
    <x v="3753"/>
    <x v="1130"/>
    <n v="292"/>
    <x v="0"/>
    <x v="11"/>
    <x v="14"/>
  </r>
  <r>
    <x v="53"/>
    <x v="37"/>
    <s v="39.3054"/>
    <s v="117.323"/>
    <d v="2020-12-06T00:00:00"/>
    <x v="3753"/>
    <x v="1130"/>
    <n v="292"/>
    <x v="0"/>
    <x v="11"/>
    <x v="15"/>
  </r>
  <r>
    <x v="53"/>
    <x v="37"/>
    <s v="39.3054"/>
    <s v="117.323"/>
    <d v="2020-12-07T00:00:00"/>
    <x v="3753"/>
    <x v="1130"/>
    <n v="292"/>
    <x v="0"/>
    <x v="11"/>
    <x v="16"/>
  </r>
  <r>
    <x v="53"/>
    <x v="37"/>
    <s v="39.3054"/>
    <s v="117.323"/>
    <d v="2020-12-08T00:00:00"/>
    <x v="3753"/>
    <x v="1130"/>
    <n v="292"/>
    <x v="0"/>
    <x v="11"/>
    <x v="17"/>
  </r>
  <r>
    <x v="53"/>
    <x v="37"/>
    <s v="39.3054"/>
    <s v="117.323"/>
    <d v="2020-12-09T00:00:00"/>
    <x v="3753"/>
    <x v="1130"/>
    <n v="293"/>
    <x v="0"/>
    <x v="11"/>
    <x v="18"/>
  </r>
  <r>
    <x v="53"/>
    <x v="37"/>
    <s v="39.3054"/>
    <s v="117.323"/>
    <d v="2020-12-10T00:00:00"/>
    <x v="3753"/>
    <x v="1130"/>
    <n v="293"/>
    <x v="0"/>
    <x v="11"/>
    <x v="19"/>
  </r>
  <r>
    <x v="53"/>
    <x v="37"/>
    <s v="39.3054"/>
    <s v="117.323"/>
    <d v="2020-12-11T00:00:00"/>
    <x v="1588"/>
    <x v="1130"/>
    <n v="294"/>
    <x v="0"/>
    <x v="11"/>
    <x v="20"/>
  </r>
  <r>
    <x v="53"/>
    <x v="37"/>
    <s v="39.3054"/>
    <s v="117.323"/>
    <d v="2020-12-12T00:00:00"/>
    <x v="1588"/>
    <x v="1130"/>
    <n v="295"/>
    <x v="0"/>
    <x v="11"/>
    <x v="21"/>
  </r>
  <r>
    <x v="53"/>
    <x v="37"/>
    <s v="39.3054"/>
    <s v="117.323"/>
    <d v="2020-12-13T00:00:00"/>
    <x v="1588"/>
    <x v="1130"/>
    <n v="295"/>
    <x v="0"/>
    <x v="11"/>
    <x v="22"/>
  </r>
  <r>
    <x v="53"/>
    <x v="37"/>
    <s v="39.3054"/>
    <s v="117.323"/>
    <d v="2020-12-14T00:00:00"/>
    <x v="1588"/>
    <x v="1130"/>
    <n v="295"/>
    <x v="0"/>
    <x v="11"/>
    <x v="23"/>
  </r>
  <r>
    <x v="53"/>
    <x v="37"/>
    <s v="39.3054"/>
    <s v="117.323"/>
    <d v="2020-12-15T00:00:00"/>
    <x v="17998"/>
    <x v="1130"/>
    <n v="295"/>
    <x v="0"/>
    <x v="11"/>
    <x v="24"/>
  </r>
  <r>
    <x v="53"/>
    <x v="37"/>
    <s v="39.3054"/>
    <s v="117.323"/>
    <d v="2020-12-16T00:00:00"/>
    <x v="17998"/>
    <x v="1130"/>
    <n v="296"/>
    <x v="0"/>
    <x v="11"/>
    <x v="25"/>
  </r>
  <r>
    <x v="53"/>
    <x v="37"/>
    <s v="39.3054"/>
    <s v="117.323"/>
    <d v="2020-12-17T00:00:00"/>
    <x v="17998"/>
    <x v="1130"/>
    <n v="296"/>
    <x v="0"/>
    <x v="11"/>
    <x v="26"/>
  </r>
  <r>
    <x v="53"/>
    <x v="37"/>
    <s v="39.3054"/>
    <s v="117.323"/>
    <d v="2020-12-18T00:00:00"/>
    <x v="804"/>
    <x v="1130"/>
    <n v="296"/>
    <x v="0"/>
    <x v="11"/>
    <x v="27"/>
  </r>
  <r>
    <x v="53"/>
    <x v="37"/>
    <s v="39.3054"/>
    <s v="117.323"/>
    <d v="2020-12-19T00:00:00"/>
    <x v="804"/>
    <x v="1130"/>
    <n v="296"/>
    <x v="0"/>
    <x v="11"/>
    <x v="28"/>
  </r>
  <r>
    <x v="53"/>
    <x v="37"/>
    <s v="39.3054"/>
    <s v="117.323"/>
    <d v="2020-12-20T00:00:00"/>
    <x v="804"/>
    <x v="1130"/>
    <n v="296"/>
    <x v="0"/>
    <x v="11"/>
    <x v="29"/>
  </r>
  <r>
    <x v="53"/>
    <x v="37"/>
    <s v="39.3054"/>
    <s v="117.323"/>
    <d v="2020-12-21T00:00:00"/>
    <x v="804"/>
    <x v="1130"/>
    <n v="297"/>
    <x v="0"/>
    <x v="11"/>
    <x v="30"/>
  </r>
  <r>
    <x v="53"/>
    <x v="37"/>
    <s v="39.3054"/>
    <s v="117.323"/>
    <d v="2020-12-22T00:00:00"/>
    <x v="804"/>
    <x v="1130"/>
    <n v="297"/>
    <x v="0"/>
    <x v="11"/>
    <x v="0"/>
  </r>
  <r>
    <x v="53"/>
    <x v="37"/>
    <s v="39.3054"/>
    <s v="117.323"/>
    <d v="2020-12-23T00:00:00"/>
    <x v="804"/>
    <x v="1130"/>
    <n v="298"/>
    <x v="0"/>
    <x v="11"/>
    <x v="1"/>
  </r>
  <r>
    <x v="53"/>
    <x v="37"/>
    <s v="39.3054"/>
    <s v="117.323"/>
    <d v="2020-12-24T00:00:00"/>
    <x v="804"/>
    <x v="1130"/>
    <n v="298"/>
    <x v="0"/>
    <x v="11"/>
    <x v="2"/>
  </r>
  <r>
    <x v="53"/>
    <x v="37"/>
    <s v="39.3054"/>
    <s v="117.323"/>
    <d v="2020-12-25T00:00:00"/>
    <x v="804"/>
    <x v="1130"/>
    <n v="298"/>
    <x v="0"/>
    <x v="11"/>
    <x v="3"/>
  </r>
  <r>
    <x v="53"/>
    <x v="37"/>
    <s v="39.3054"/>
    <s v="117.323"/>
    <d v="2020-12-26T00:00:00"/>
    <x v="804"/>
    <x v="1130"/>
    <n v="298"/>
    <x v="0"/>
    <x v="11"/>
    <x v="4"/>
  </r>
  <r>
    <x v="53"/>
    <x v="37"/>
    <s v="39.3054"/>
    <s v="117.323"/>
    <d v="2020-12-27T00:00:00"/>
    <x v="7018"/>
    <x v="1130"/>
    <n v="299"/>
    <x v="0"/>
    <x v="11"/>
    <x v="5"/>
  </r>
  <r>
    <x v="53"/>
    <x v="37"/>
    <s v="39.3054"/>
    <s v="117.323"/>
    <d v="2020-12-28T00:00:00"/>
    <x v="6354"/>
    <x v="1130"/>
    <n v="300"/>
    <x v="0"/>
    <x v="11"/>
    <x v="6"/>
  </r>
  <r>
    <x v="53"/>
    <x v="37"/>
    <s v="39.3054"/>
    <s v="117.323"/>
    <d v="2020-12-29T00:00:00"/>
    <x v="14260"/>
    <x v="1130"/>
    <n v="300"/>
    <x v="0"/>
    <x v="11"/>
    <x v="7"/>
  </r>
  <r>
    <x v="53"/>
    <x v="37"/>
    <s v="39.3054"/>
    <s v="117.323"/>
    <d v="2020-12-30T00:00:00"/>
    <x v="14260"/>
    <x v="1130"/>
    <n v="300"/>
    <x v="0"/>
    <x v="11"/>
    <x v="8"/>
  </r>
  <r>
    <x v="53"/>
    <x v="37"/>
    <s v="39.3054"/>
    <s v="117.323"/>
    <d v="2020-12-31T00:00:00"/>
    <x v="14260"/>
    <x v="1130"/>
    <n v="300"/>
    <x v="0"/>
    <x v="11"/>
    <x v="9"/>
  </r>
  <r>
    <x v="53"/>
    <x v="37"/>
    <s v="39.3054"/>
    <s v="117.323"/>
    <d v="2021-01-01T00:00:00"/>
    <x v="8382"/>
    <x v="1130"/>
    <n v="300"/>
    <x v="1"/>
    <x v="0"/>
    <x v="10"/>
  </r>
  <r>
    <x v="53"/>
    <x v="37"/>
    <s v="39.3054"/>
    <s v="117.323"/>
    <d v="2021-01-02T00:00:00"/>
    <x v="6355"/>
    <x v="1130"/>
    <n v="300"/>
    <x v="1"/>
    <x v="0"/>
    <x v="11"/>
  </r>
  <r>
    <x v="53"/>
    <x v="37"/>
    <s v="39.3054"/>
    <s v="117.323"/>
    <d v="2021-01-03T00:00:00"/>
    <x v="5289"/>
    <x v="1130"/>
    <n v="300"/>
    <x v="1"/>
    <x v="0"/>
    <x v="12"/>
  </r>
  <r>
    <x v="53"/>
    <x v="37"/>
    <s v="39.3054"/>
    <s v="117.323"/>
    <d v="2021-01-04T00:00:00"/>
    <x v="2893"/>
    <x v="1130"/>
    <n v="300"/>
    <x v="1"/>
    <x v="0"/>
    <x v="13"/>
  </r>
  <r>
    <x v="53"/>
    <x v="37"/>
    <s v="39.3054"/>
    <s v="117.323"/>
    <d v="2021-01-05T00:00:00"/>
    <x v="3535"/>
    <x v="1130"/>
    <n v="301"/>
    <x v="1"/>
    <x v="0"/>
    <x v="14"/>
  </r>
  <r>
    <x v="53"/>
    <x v="37"/>
    <s v="39.3054"/>
    <s v="117.323"/>
    <d v="2021-01-06T00:00:00"/>
    <x v="3535"/>
    <x v="1130"/>
    <n v="301"/>
    <x v="1"/>
    <x v="0"/>
    <x v="15"/>
  </r>
  <r>
    <x v="53"/>
    <x v="37"/>
    <s v="39.3054"/>
    <s v="117.323"/>
    <d v="2021-01-07T00:00:00"/>
    <x v="3535"/>
    <x v="1130"/>
    <n v="302"/>
    <x v="1"/>
    <x v="0"/>
    <x v="16"/>
  </r>
  <r>
    <x v="53"/>
    <x v="37"/>
    <s v="39.3054"/>
    <s v="117.323"/>
    <d v="2021-01-08T00:00:00"/>
    <x v="3535"/>
    <x v="1130"/>
    <n v="303"/>
    <x v="1"/>
    <x v="0"/>
    <x v="17"/>
  </r>
  <r>
    <x v="53"/>
    <x v="37"/>
    <s v="39.3054"/>
    <s v="117.323"/>
    <d v="2021-01-09T00:00:00"/>
    <x v="24155"/>
    <x v="1130"/>
    <n v="303"/>
    <x v="1"/>
    <x v="0"/>
    <x v="18"/>
  </r>
  <r>
    <x v="53"/>
    <x v="37"/>
    <s v="39.3054"/>
    <s v="117.323"/>
    <d v="2021-01-10T00:00:00"/>
    <x v="18627"/>
    <x v="1130"/>
    <n v="303"/>
    <x v="1"/>
    <x v="0"/>
    <x v="19"/>
  </r>
  <r>
    <x v="53"/>
    <x v="37"/>
    <s v="39.3054"/>
    <s v="117.323"/>
    <d v="2021-01-11T00:00:00"/>
    <x v="22108"/>
    <x v="1130"/>
    <n v="304"/>
    <x v="1"/>
    <x v="0"/>
    <x v="20"/>
  </r>
  <r>
    <x v="53"/>
    <x v="37"/>
    <s v="39.3054"/>
    <s v="117.323"/>
    <d v="2021-01-12T00:00:00"/>
    <x v="22108"/>
    <x v="1130"/>
    <n v="304"/>
    <x v="1"/>
    <x v="0"/>
    <x v="21"/>
  </r>
  <r>
    <x v="53"/>
    <x v="37"/>
    <s v="39.3054"/>
    <s v="117.323"/>
    <d v="2021-01-13T00:00:00"/>
    <x v="22108"/>
    <x v="1130"/>
    <n v="305"/>
    <x v="1"/>
    <x v="0"/>
    <x v="22"/>
  </r>
  <r>
    <x v="53"/>
    <x v="37"/>
    <s v="39.3054"/>
    <s v="117.323"/>
    <d v="2021-01-14T00:00:00"/>
    <x v="22108"/>
    <x v="1130"/>
    <n v="305"/>
    <x v="1"/>
    <x v="0"/>
    <x v="23"/>
  </r>
  <r>
    <x v="53"/>
    <x v="37"/>
    <s v="39.3054"/>
    <s v="117.323"/>
    <d v="2021-01-15T00:00:00"/>
    <x v="11924"/>
    <x v="1130"/>
    <n v="305"/>
    <x v="1"/>
    <x v="0"/>
    <x v="24"/>
  </r>
  <r>
    <x v="53"/>
    <x v="37"/>
    <s v="39.3054"/>
    <s v="117.323"/>
    <d v="2021-01-16T00:00:00"/>
    <x v="2894"/>
    <x v="1130"/>
    <n v="306"/>
    <x v="1"/>
    <x v="0"/>
    <x v="25"/>
  </r>
  <r>
    <x v="53"/>
    <x v="37"/>
    <s v="39.3054"/>
    <s v="117.323"/>
    <d v="2021-01-17T00:00:00"/>
    <x v="4511"/>
    <x v="1130"/>
    <n v="306"/>
    <x v="1"/>
    <x v="0"/>
    <x v="26"/>
  </r>
  <r>
    <x v="53"/>
    <x v="37"/>
    <s v="39.3054"/>
    <s v="117.323"/>
    <d v="2021-01-18T00:00:00"/>
    <x v="4511"/>
    <x v="1130"/>
    <n v="306"/>
    <x v="1"/>
    <x v="0"/>
    <x v="27"/>
  </r>
  <r>
    <x v="53"/>
    <x v="37"/>
    <s v="39.3054"/>
    <s v="117.323"/>
    <d v="2021-01-19T00:00:00"/>
    <x v="11122"/>
    <x v="1130"/>
    <n v="307"/>
    <x v="1"/>
    <x v="0"/>
    <x v="28"/>
  </r>
  <r>
    <x v="53"/>
    <x v="37"/>
    <s v="39.3054"/>
    <s v="117.323"/>
    <d v="2021-01-20T00:00:00"/>
    <x v="5290"/>
    <x v="1130"/>
    <n v="308"/>
    <x v="1"/>
    <x v="0"/>
    <x v="29"/>
  </r>
  <r>
    <x v="53"/>
    <x v="37"/>
    <s v="39.3054"/>
    <s v="117.323"/>
    <d v="2021-01-21T00:00:00"/>
    <x v="5290"/>
    <x v="1130"/>
    <n v="308"/>
    <x v="1"/>
    <x v="0"/>
    <x v="30"/>
  </r>
  <r>
    <x v="53"/>
    <x v="37"/>
    <s v="39.3054"/>
    <s v="117.323"/>
    <d v="2021-01-22T00:00:00"/>
    <x v="5290"/>
    <x v="1130"/>
    <n v="309"/>
    <x v="1"/>
    <x v="0"/>
    <x v="0"/>
  </r>
  <r>
    <x v="53"/>
    <x v="37"/>
    <s v="39.3054"/>
    <s v="117.323"/>
    <d v="2021-01-23T00:00:00"/>
    <x v="14264"/>
    <x v="1130"/>
    <n v="309"/>
    <x v="1"/>
    <x v="0"/>
    <x v="1"/>
  </r>
  <r>
    <x v="53"/>
    <x v="37"/>
    <s v="39.3054"/>
    <s v="117.323"/>
    <d v="2021-01-24T00:00:00"/>
    <x v="16698"/>
    <x v="1130"/>
    <n v="309"/>
    <x v="1"/>
    <x v="0"/>
    <x v="2"/>
  </r>
  <r>
    <x v="53"/>
    <x v="37"/>
    <s v="39.3054"/>
    <s v="117.323"/>
    <d v="2021-01-25T00:00:00"/>
    <x v="16698"/>
    <x v="1130"/>
    <n v="310"/>
    <x v="1"/>
    <x v="0"/>
    <x v="3"/>
  </r>
  <r>
    <x v="53"/>
    <x v="37"/>
    <s v="39.3054"/>
    <s v="117.323"/>
    <d v="2021-01-26T00:00:00"/>
    <x v="14265"/>
    <x v="1130"/>
    <n v="311"/>
    <x v="1"/>
    <x v="0"/>
    <x v="4"/>
  </r>
  <r>
    <x v="53"/>
    <x v="37"/>
    <s v="39.3054"/>
    <s v="117.323"/>
    <d v="2021-01-27T00:00:00"/>
    <x v="9920"/>
    <x v="1130"/>
    <n v="312"/>
    <x v="1"/>
    <x v="0"/>
    <x v="5"/>
  </r>
  <r>
    <x v="53"/>
    <x v="37"/>
    <s v="39.3054"/>
    <s v="117.323"/>
    <d v="2021-01-28T00:00:00"/>
    <x v="6356"/>
    <x v="1130"/>
    <n v="313"/>
    <x v="1"/>
    <x v="0"/>
    <x v="6"/>
  </r>
  <r>
    <x v="53"/>
    <x v="37"/>
    <s v="39.3054"/>
    <s v="117.323"/>
    <d v="2021-01-29T00:00:00"/>
    <x v="6356"/>
    <x v="1130"/>
    <n v="318"/>
    <x v="1"/>
    <x v="0"/>
    <x v="7"/>
  </r>
  <r>
    <x v="53"/>
    <x v="37"/>
    <s v="39.3054"/>
    <s v="117.323"/>
    <d v="2021-01-30T00:00:00"/>
    <x v="6356"/>
    <x v="1130"/>
    <n v="319"/>
    <x v="1"/>
    <x v="0"/>
    <x v="8"/>
  </r>
  <r>
    <x v="53"/>
    <x v="37"/>
    <s v="39.3054"/>
    <s v="117.323"/>
    <d v="2021-01-31T00:00:00"/>
    <x v="22551"/>
    <x v="1130"/>
    <n v="319"/>
    <x v="1"/>
    <x v="0"/>
    <x v="9"/>
  </r>
  <r>
    <x v="53"/>
    <x v="37"/>
    <s v="39.3054"/>
    <s v="117.323"/>
    <d v="2021-02-01T00:00:00"/>
    <x v="22551"/>
    <x v="1130"/>
    <n v="319"/>
    <x v="1"/>
    <x v="1"/>
    <x v="10"/>
  </r>
  <r>
    <x v="53"/>
    <x v="37"/>
    <s v="39.3054"/>
    <s v="117.323"/>
    <d v="2021-02-02T00:00:00"/>
    <x v="22551"/>
    <x v="1130"/>
    <n v="319"/>
    <x v="1"/>
    <x v="1"/>
    <x v="11"/>
  </r>
  <r>
    <x v="53"/>
    <x v="37"/>
    <s v="39.3054"/>
    <s v="117.323"/>
    <d v="2021-02-03T00:00:00"/>
    <x v="22551"/>
    <x v="1130"/>
    <n v="323"/>
    <x v="1"/>
    <x v="1"/>
    <x v="12"/>
  </r>
  <r>
    <x v="53"/>
    <x v="37"/>
    <s v="39.3054"/>
    <s v="117.323"/>
    <d v="2021-02-04T00:00:00"/>
    <x v="11925"/>
    <x v="1130"/>
    <n v="324"/>
    <x v="1"/>
    <x v="1"/>
    <x v="13"/>
  </r>
  <r>
    <x v="53"/>
    <x v="37"/>
    <s v="39.3054"/>
    <s v="117.323"/>
    <d v="2021-02-05T00:00:00"/>
    <x v="2895"/>
    <x v="1130"/>
    <n v="327"/>
    <x v="1"/>
    <x v="1"/>
    <x v="14"/>
  </r>
  <r>
    <x v="53"/>
    <x v="37"/>
    <s v="39.3054"/>
    <s v="117.323"/>
    <d v="2021-02-06T00:00:00"/>
    <x v="2895"/>
    <x v="1130"/>
    <n v="328"/>
    <x v="1"/>
    <x v="1"/>
    <x v="15"/>
  </r>
  <r>
    <x v="53"/>
    <x v="37"/>
    <s v="39.3054"/>
    <s v="117.323"/>
    <d v="2021-02-07T00:00:00"/>
    <x v="2895"/>
    <x v="1130"/>
    <n v="328"/>
    <x v="1"/>
    <x v="1"/>
    <x v="16"/>
  </r>
  <r>
    <x v="53"/>
    <x v="37"/>
    <s v="39.3054"/>
    <s v="117.323"/>
    <d v="2021-02-08T00:00:00"/>
    <x v="2895"/>
    <x v="1130"/>
    <n v="328"/>
    <x v="1"/>
    <x v="1"/>
    <x v="17"/>
  </r>
  <r>
    <x v="53"/>
    <x v="37"/>
    <s v="39.3054"/>
    <s v="117.323"/>
    <d v="2021-02-09T00:00:00"/>
    <x v="11926"/>
    <x v="1130"/>
    <n v="328"/>
    <x v="1"/>
    <x v="1"/>
    <x v="18"/>
  </r>
  <r>
    <x v="53"/>
    <x v="37"/>
    <s v="39.3054"/>
    <s v="117.323"/>
    <d v="2021-02-10T00:00:00"/>
    <x v="11926"/>
    <x v="1130"/>
    <n v="329"/>
    <x v="1"/>
    <x v="1"/>
    <x v="19"/>
  </r>
  <r>
    <x v="53"/>
    <x v="37"/>
    <s v="39.3054"/>
    <s v="117.323"/>
    <d v="2021-02-11T00:00:00"/>
    <x v="11926"/>
    <x v="1130"/>
    <n v="329"/>
    <x v="1"/>
    <x v="1"/>
    <x v="20"/>
  </r>
  <r>
    <x v="53"/>
    <x v="37"/>
    <s v="39.3054"/>
    <s v="117.323"/>
    <d v="2021-02-12T00:00:00"/>
    <x v="6358"/>
    <x v="1130"/>
    <n v="330"/>
    <x v="1"/>
    <x v="1"/>
    <x v="21"/>
  </r>
  <r>
    <x v="53"/>
    <x v="37"/>
    <s v="39.3054"/>
    <s v="117.323"/>
    <d v="2021-02-13T00:00:00"/>
    <x v="6358"/>
    <x v="1130"/>
    <n v="331"/>
    <x v="1"/>
    <x v="1"/>
    <x v="22"/>
  </r>
  <r>
    <x v="53"/>
    <x v="37"/>
    <s v="39.3054"/>
    <s v="117.323"/>
    <d v="2021-02-14T00:00:00"/>
    <x v="14266"/>
    <x v="1130"/>
    <n v="331"/>
    <x v="1"/>
    <x v="1"/>
    <x v="23"/>
  </r>
  <r>
    <x v="53"/>
    <x v="37"/>
    <s v="39.3054"/>
    <s v="117.323"/>
    <d v="2021-02-15T00:00:00"/>
    <x v="14266"/>
    <x v="1130"/>
    <n v="331"/>
    <x v="1"/>
    <x v="1"/>
    <x v="24"/>
  </r>
  <r>
    <x v="53"/>
    <x v="37"/>
    <s v="39.3054"/>
    <s v="117.323"/>
    <d v="2021-02-16T00:00:00"/>
    <x v="14266"/>
    <x v="1130"/>
    <n v="333"/>
    <x v="1"/>
    <x v="1"/>
    <x v="25"/>
  </r>
  <r>
    <x v="53"/>
    <x v="37"/>
    <s v="39.3054"/>
    <s v="117.323"/>
    <d v="2021-02-17T00:00:00"/>
    <x v="14266"/>
    <x v="1130"/>
    <n v="334"/>
    <x v="1"/>
    <x v="1"/>
    <x v="26"/>
  </r>
  <r>
    <x v="53"/>
    <x v="37"/>
    <s v="39.3054"/>
    <s v="117.323"/>
    <d v="2021-02-18T00:00:00"/>
    <x v="6357"/>
    <x v="1130"/>
    <n v="334"/>
    <x v="1"/>
    <x v="1"/>
    <x v="27"/>
  </r>
  <r>
    <x v="53"/>
    <x v="37"/>
    <s v="39.3054"/>
    <s v="117.323"/>
    <d v="2021-02-19T00:00:00"/>
    <x v="6357"/>
    <x v="1130"/>
    <n v="335"/>
    <x v="1"/>
    <x v="1"/>
    <x v="28"/>
  </r>
  <r>
    <x v="53"/>
    <x v="37"/>
    <s v="39.3054"/>
    <s v="117.323"/>
    <d v="2021-02-20T00:00:00"/>
    <x v="6357"/>
    <x v="1130"/>
    <n v="335"/>
    <x v="1"/>
    <x v="1"/>
    <x v="29"/>
  </r>
  <r>
    <x v="53"/>
    <x v="37"/>
    <s v="39.3054"/>
    <s v="117.323"/>
    <d v="2021-02-21T00:00:00"/>
    <x v="11927"/>
    <x v="1130"/>
    <n v="335"/>
    <x v="1"/>
    <x v="1"/>
    <x v="30"/>
  </r>
  <r>
    <x v="53"/>
    <x v="37"/>
    <s v="39.3054"/>
    <s v="117.323"/>
    <d v="2021-02-22T00:00:00"/>
    <x v="11927"/>
    <x v="1130"/>
    <n v="335"/>
    <x v="1"/>
    <x v="1"/>
    <x v="0"/>
  </r>
  <r>
    <x v="53"/>
    <x v="37"/>
    <s v="39.3054"/>
    <s v="117.323"/>
    <d v="2021-02-23T00:00:00"/>
    <x v="5553"/>
    <x v="1130"/>
    <n v="336"/>
    <x v="1"/>
    <x v="1"/>
    <x v="1"/>
  </r>
  <r>
    <x v="53"/>
    <x v="37"/>
    <s v="39.3054"/>
    <s v="117.323"/>
    <d v="2021-02-24T00:00:00"/>
    <x v="14267"/>
    <x v="1130"/>
    <n v="337"/>
    <x v="1"/>
    <x v="1"/>
    <x v="2"/>
  </r>
  <r>
    <x v="53"/>
    <x v="37"/>
    <s v="39.3054"/>
    <s v="117.323"/>
    <d v="2021-02-25T00:00:00"/>
    <x v="14267"/>
    <x v="1130"/>
    <n v="337"/>
    <x v="1"/>
    <x v="1"/>
    <x v="3"/>
  </r>
  <r>
    <x v="53"/>
    <x v="37"/>
    <s v="39.3054"/>
    <s v="117.323"/>
    <d v="2021-02-26T00:00:00"/>
    <x v="7529"/>
    <x v="1130"/>
    <n v="337"/>
    <x v="1"/>
    <x v="1"/>
    <x v="4"/>
  </r>
  <r>
    <x v="53"/>
    <x v="37"/>
    <s v="39.3054"/>
    <s v="117.323"/>
    <d v="2021-02-27T00:00:00"/>
    <x v="11928"/>
    <x v="1130"/>
    <n v="337"/>
    <x v="1"/>
    <x v="1"/>
    <x v="5"/>
  </r>
  <r>
    <x v="53"/>
    <x v="37"/>
    <s v="39.3054"/>
    <s v="117.323"/>
    <d v="2021-02-28T00:00:00"/>
    <x v="11928"/>
    <x v="1130"/>
    <n v="337"/>
    <x v="1"/>
    <x v="1"/>
    <x v="6"/>
  </r>
  <r>
    <x v="53"/>
    <x v="37"/>
    <s v="39.3054"/>
    <s v="117.323"/>
    <d v="2021-03-01T00:00:00"/>
    <x v="18001"/>
    <x v="1130"/>
    <n v="338"/>
    <x v="1"/>
    <x v="2"/>
    <x v="10"/>
  </r>
  <r>
    <x v="53"/>
    <x v="37"/>
    <s v="39.3054"/>
    <s v="117.323"/>
    <d v="2021-03-02T00:00:00"/>
    <x v="18001"/>
    <x v="1130"/>
    <n v="338"/>
    <x v="1"/>
    <x v="2"/>
    <x v="11"/>
  </r>
  <r>
    <x v="53"/>
    <x v="37"/>
    <s v="39.3054"/>
    <s v="117.323"/>
    <d v="2021-03-03T00:00:00"/>
    <x v="18001"/>
    <x v="1130"/>
    <n v="339"/>
    <x v="1"/>
    <x v="2"/>
    <x v="12"/>
  </r>
  <r>
    <x v="53"/>
    <x v="37"/>
    <s v="39.3054"/>
    <s v="117.323"/>
    <d v="2021-03-04T00:00:00"/>
    <x v="14268"/>
    <x v="1130"/>
    <n v="339"/>
    <x v="1"/>
    <x v="2"/>
    <x v="13"/>
  </r>
  <r>
    <x v="53"/>
    <x v="37"/>
    <s v="39.3054"/>
    <s v="117.323"/>
    <d v="2021-03-05T00:00:00"/>
    <x v="806"/>
    <x v="1130"/>
    <n v="341"/>
    <x v="1"/>
    <x v="2"/>
    <x v="14"/>
  </r>
  <r>
    <x v="53"/>
    <x v="37"/>
    <s v="39.3054"/>
    <s v="117.323"/>
    <d v="2021-03-06T00:00:00"/>
    <x v="806"/>
    <x v="1130"/>
    <n v="343"/>
    <x v="1"/>
    <x v="2"/>
    <x v="15"/>
  </r>
  <r>
    <x v="53"/>
    <x v="37"/>
    <s v="39.3054"/>
    <s v="117.323"/>
    <d v="2021-03-07T00:00:00"/>
    <x v="806"/>
    <x v="1130"/>
    <n v="343"/>
    <x v="1"/>
    <x v="2"/>
    <x v="16"/>
  </r>
  <r>
    <x v="53"/>
    <x v="37"/>
    <s v="39.3054"/>
    <s v="117.323"/>
    <d v="2021-03-08T00:00:00"/>
    <x v="806"/>
    <x v="1130"/>
    <n v="343"/>
    <x v="1"/>
    <x v="2"/>
    <x v="17"/>
  </r>
  <r>
    <x v="53"/>
    <x v="37"/>
    <s v="39.3054"/>
    <s v="117.323"/>
    <d v="2021-03-09T00:00:00"/>
    <x v="806"/>
    <x v="1130"/>
    <n v="343"/>
    <x v="1"/>
    <x v="2"/>
    <x v="18"/>
  </r>
  <r>
    <x v="53"/>
    <x v="37"/>
    <s v="39.3054"/>
    <s v="117.323"/>
    <d v="2021-03-10T00:00:00"/>
    <x v="806"/>
    <x v="1130"/>
    <n v="343"/>
    <x v="1"/>
    <x v="2"/>
    <x v="19"/>
  </r>
  <r>
    <x v="53"/>
    <x v="37"/>
    <s v="39.3054"/>
    <s v="117.323"/>
    <d v="2021-03-11T00:00:00"/>
    <x v="806"/>
    <x v="1130"/>
    <n v="343"/>
    <x v="1"/>
    <x v="2"/>
    <x v="20"/>
  </r>
  <r>
    <x v="53"/>
    <x v="37"/>
    <s v="39.3054"/>
    <s v="117.323"/>
    <d v="2021-03-12T00:00:00"/>
    <x v="18880"/>
    <x v="1130"/>
    <n v="344"/>
    <x v="1"/>
    <x v="2"/>
    <x v="21"/>
  </r>
  <r>
    <x v="53"/>
    <x v="37"/>
    <s v="39.3054"/>
    <s v="117.323"/>
    <d v="2021-03-13T00:00:00"/>
    <x v="18880"/>
    <x v="1130"/>
    <n v="344"/>
    <x v="1"/>
    <x v="2"/>
    <x v="22"/>
  </r>
  <r>
    <x v="53"/>
    <x v="37"/>
    <s v="39.3054"/>
    <s v="117.323"/>
    <d v="2021-03-14T00:00:00"/>
    <x v="19466"/>
    <x v="1130"/>
    <n v="344"/>
    <x v="1"/>
    <x v="2"/>
    <x v="23"/>
  </r>
  <r>
    <x v="53"/>
    <x v="37"/>
    <s v="39.3054"/>
    <s v="117.323"/>
    <d v="2021-03-15T00:00:00"/>
    <x v="8148"/>
    <x v="1130"/>
    <n v="344"/>
    <x v="1"/>
    <x v="2"/>
    <x v="24"/>
  </r>
  <r>
    <x v="53"/>
    <x v="37"/>
    <s v="39.3054"/>
    <s v="117.323"/>
    <d v="2021-03-16T00:00:00"/>
    <x v="8148"/>
    <x v="1130"/>
    <n v="344"/>
    <x v="1"/>
    <x v="2"/>
    <x v="25"/>
  </r>
  <r>
    <x v="53"/>
    <x v="37"/>
    <s v="39.3054"/>
    <s v="117.323"/>
    <d v="2021-03-17T00:00:00"/>
    <x v="24"/>
    <x v="1130"/>
    <n v="345"/>
    <x v="1"/>
    <x v="2"/>
    <x v="26"/>
  </r>
  <r>
    <x v="53"/>
    <x v="37"/>
    <s v="39.3054"/>
    <s v="117.323"/>
    <d v="2021-03-18T00:00:00"/>
    <x v="15170"/>
    <x v="1130"/>
    <n v="345"/>
    <x v="1"/>
    <x v="2"/>
    <x v="27"/>
  </r>
  <r>
    <x v="53"/>
    <x v="37"/>
    <s v="39.3054"/>
    <s v="117.323"/>
    <d v="2021-03-19T00:00:00"/>
    <x v="15170"/>
    <x v="1130"/>
    <n v="347"/>
    <x v="1"/>
    <x v="2"/>
    <x v="28"/>
  </r>
  <r>
    <x v="53"/>
    <x v="37"/>
    <s v="39.3054"/>
    <s v="117.323"/>
    <d v="2021-03-20T00:00:00"/>
    <x v="2396"/>
    <x v="1130"/>
    <n v="347"/>
    <x v="1"/>
    <x v="2"/>
    <x v="29"/>
  </r>
  <r>
    <x v="53"/>
    <x v="37"/>
    <s v="39.3054"/>
    <s v="117.323"/>
    <d v="2021-03-21T00:00:00"/>
    <x v="2396"/>
    <x v="1130"/>
    <n v="351"/>
    <x v="1"/>
    <x v="2"/>
    <x v="30"/>
  </r>
  <r>
    <x v="53"/>
    <x v="37"/>
    <s v="39.3054"/>
    <s v="117.323"/>
    <d v="2021-03-22T00:00:00"/>
    <x v="2396"/>
    <x v="1130"/>
    <n v="351"/>
    <x v="1"/>
    <x v="2"/>
    <x v="0"/>
  </r>
  <r>
    <x v="53"/>
    <x v="37"/>
    <s v="39.3054"/>
    <s v="117.323"/>
    <d v="2021-03-23T00:00:00"/>
    <x v="11930"/>
    <x v="1130"/>
    <n v="351"/>
    <x v="1"/>
    <x v="2"/>
    <x v="1"/>
  </r>
  <r>
    <x v="53"/>
    <x v="37"/>
    <s v="39.3054"/>
    <s v="117.323"/>
    <d v="2021-03-24T00:00:00"/>
    <x v="11930"/>
    <x v="1130"/>
    <n v="351"/>
    <x v="1"/>
    <x v="2"/>
    <x v="2"/>
  </r>
  <r>
    <x v="53"/>
    <x v="37"/>
    <s v="39.3054"/>
    <s v="117.323"/>
    <d v="2021-03-25T00:00:00"/>
    <x v="11930"/>
    <x v="1130"/>
    <n v="353"/>
    <x v="1"/>
    <x v="2"/>
    <x v="3"/>
  </r>
  <r>
    <x v="53"/>
    <x v="37"/>
    <s v="39.3054"/>
    <s v="117.323"/>
    <d v="2021-03-26T00:00:00"/>
    <x v="11930"/>
    <x v="1130"/>
    <n v="354"/>
    <x v="1"/>
    <x v="2"/>
    <x v="4"/>
  </r>
  <r>
    <x v="53"/>
    <x v="37"/>
    <s v="39.3054"/>
    <s v="117.323"/>
    <d v="2021-03-27T00:00:00"/>
    <x v="23107"/>
    <x v="1130"/>
    <n v="354"/>
    <x v="1"/>
    <x v="2"/>
    <x v="5"/>
  </r>
  <r>
    <x v="53"/>
    <x v="37"/>
    <s v="39.3054"/>
    <s v="117.323"/>
    <d v="2021-03-28T00:00:00"/>
    <x v="23107"/>
    <x v="1130"/>
    <n v="355"/>
    <x v="1"/>
    <x v="2"/>
    <x v="6"/>
  </r>
  <r>
    <x v="53"/>
    <x v="37"/>
    <s v="39.3054"/>
    <s v="117.323"/>
    <d v="2021-03-29T00:00:00"/>
    <x v="23107"/>
    <x v="1130"/>
    <n v="356"/>
    <x v="1"/>
    <x v="2"/>
    <x v="7"/>
  </r>
  <r>
    <x v="53"/>
    <x v="37"/>
    <s v="39.3054"/>
    <s v="117.323"/>
    <d v="2021-03-30T00:00:00"/>
    <x v="23107"/>
    <x v="1130"/>
    <n v="357"/>
    <x v="1"/>
    <x v="2"/>
    <x v="8"/>
  </r>
  <r>
    <x v="53"/>
    <x v="37"/>
    <s v="39.3054"/>
    <s v="117.323"/>
    <d v="2021-03-31T00:00:00"/>
    <x v="23107"/>
    <x v="1130"/>
    <n v="358"/>
    <x v="1"/>
    <x v="2"/>
    <x v="9"/>
  </r>
  <r>
    <x v="53"/>
    <x v="37"/>
    <s v="39.3054"/>
    <s v="117.323"/>
    <d v="2021-04-01T00:00:00"/>
    <x v="23107"/>
    <x v="1130"/>
    <n v="360"/>
    <x v="1"/>
    <x v="3"/>
    <x v="10"/>
  </r>
  <r>
    <x v="53"/>
    <x v="37"/>
    <s v="39.3054"/>
    <s v="117.323"/>
    <d v="2021-04-02T00:00:00"/>
    <x v="23107"/>
    <x v="1130"/>
    <n v="360"/>
    <x v="1"/>
    <x v="3"/>
    <x v="11"/>
  </r>
  <r>
    <x v="53"/>
    <x v="37"/>
    <s v="39.3054"/>
    <s v="117.323"/>
    <d v="2021-04-03T00:00:00"/>
    <x v="5291"/>
    <x v="1130"/>
    <n v="360"/>
    <x v="1"/>
    <x v="3"/>
    <x v="12"/>
  </r>
  <r>
    <x v="53"/>
    <x v="37"/>
    <s v="39.3054"/>
    <s v="117.323"/>
    <d v="2021-04-04T00:00:00"/>
    <x v="14270"/>
    <x v="1130"/>
    <n v="362"/>
    <x v="1"/>
    <x v="3"/>
    <x v="13"/>
  </r>
  <r>
    <x v="53"/>
    <x v="37"/>
    <s v="39.3054"/>
    <s v="117.323"/>
    <d v="2021-04-05T00:00:00"/>
    <x v="14270"/>
    <x v="1130"/>
    <n v="364"/>
    <x v="1"/>
    <x v="3"/>
    <x v="14"/>
  </r>
  <r>
    <x v="53"/>
    <x v="37"/>
    <s v="39.3054"/>
    <s v="117.323"/>
    <d v="2021-04-06T00:00:00"/>
    <x v="14270"/>
    <x v="1130"/>
    <n v="364"/>
    <x v="1"/>
    <x v="3"/>
    <x v="15"/>
  </r>
  <r>
    <x v="53"/>
    <x v="37"/>
    <s v="39.3054"/>
    <s v="117.323"/>
    <d v="2021-04-07T00:00:00"/>
    <x v="14270"/>
    <x v="1130"/>
    <n v="366"/>
    <x v="1"/>
    <x v="3"/>
    <x v="16"/>
  </r>
  <r>
    <x v="53"/>
    <x v="37"/>
    <s v="39.3054"/>
    <s v="117.323"/>
    <d v="2021-04-08T00:00:00"/>
    <x v="14270"/>
    <x v="1130"/>
    <n v="366"/>
    <x v="1"/>
    <x v="3"/>
    <x v="17"/>
  </r>
  <r>
    <x v="53"/>
    <x v="37"/>
    <s v="39.3054"/>
    <s v="117.323"/>
    <d v="2021-04-09T00:00:00"/>
    <x v="14270"/>
    <x v="1130"/>
    <n v="366"/>
    <x v="1"/>
    <x v="3"/>
    <x v="18"/>
  </r>
  <r>
    <x v="53"/>
    <x v="37"/>
    <s v="39.3054"/>
    <s v="117.323"/>
    <d v="2021-04-10T00:00:00"/>
    <x v="2397"/>
    <x v="1130"/>
    <n v="366"/>
    <x v="1"/>
    <x v="3"/>
    <x v="19"/>
  </r>
  <r>
    <x v="53"/>
    <x v="37"/>
    <s v="39.3054"/>
    <s v="117.323"/>
    <d v="2021-04-11T00:00:00"/>
    <x v="2397"/>
    <x v="1130"/>
    <n v="366"/>
    <x v="1"/>
    <x v="3"/>
    <x v="20"/>
  </r>
  <r>
    <x v="53"/>
    <x v="37"/>
    <s v="39.3054"/>
    <s v="117.323"/>
    <d v="2021-04-12T00:00:00"/>
    <x v="2397"/>
    <x v="1130"/>
    <n v="368"/>
    <x v="1"/>
    <x v="3"/>
    <x v="21"/>
  </r>
  <r>
    <x v="53"/>
    <x v="37"/>
    <s v="39.3054"/>
    <s v="117.323"/>
    <d v="2021-04-13T00:00:00"/>
    <x v="807"/>
    <x v="1130"/>
    <n v="369"/>
    <x v="1"/>
    <x v="3"/>
    <x v="22"/>
  </r>
  <r>
    <x v="53"/>
    <x v="37"/>
    <s v="39.3054"/>
    <s v="117.323"/>
    <d v="2021-04-14T00:00:00"/>
    <x v="807"/>
    <x v="1130"/>
    <n v="369"/>
    <x v="1"/>
    <x v="3"/>
    <x v="23"/>
  </r>
  <r>
    <x v="53"/>
    <x v="37"/>
    <s v="39.3054"/>
    <s v="117.323"/>
    <d v="2021-04-15T00:00:00"/>
    <x v="807"/>
    <x v="1130"/>
    <n v="369"/>
    <x v="1"/>
    <x v="3"/>
    <x v="24"/>
  </r>
  <r>
    <x v="53"/>
    <x v="37"/>
    <s v="39.3054"/>
    <s v="117.323"/>
    <d v="2021-04-16T00:00:00"/>
    <x v="14272"/>
    <x v="1130"/>
    <n v="369"/>
    <x v="1"/>
    <x v="3"/>
    <x v="25"/>
  </r>
  <r>
    <x v="53"/>
    <x v="37"/>
    <s v="39.3054"/>
    <s v="117.323"/>
    <d v="2021-04-17T00:00:00"/>
    <x v="14272"/>
    <x v="1130"/>
    <n v="370"/>
    <x v="1"/>
    <x v="3"/>
    <x v="26"/>
  </r>
  <r>
    <x v="53"/>
    <x v="37"/>
    <s v="39.3054"/>
    <s v="117.323"/>
    <d v="2021-04-18T00:00:00"/>
    <x v="18881"/>
    <x v="1130"/>
    <n v="370"/>
    <x v="1"/>
    <x v="3"/>
    <x v="27"/>
  </r>
  <r>
    <x v="53"/>
    <x v="37"/>
    <s v="39.3054"/>
    <s v="117.323"/>
    <d v="2021-04-19T00:00:00"/>
    <x v="18881"/>
    <x v="1130"/>
    <n v="370"/>
    <x v="1"/>
    <x v="3"/>
    <x v="28"/>
  </r>
  <r>
    <x v="53"/>
    <x v="37"/>
    <s v="39.3054"/>
    <s v="117.323"/>
    <d v="2021-04-20T00:00:00"/>
    <x v="9921"/>
    <x v="1130"/>
    <n v="370"/>
    <x v="1"/>
    <x v="3"/>
    <x v="29"/>
  </r>
  <r>
    <x v="53"/>
    <x v="37"/>
    <s v="39.3054"/>
    <s v="117.323"/>
    <d v="2021-04-21T00:00:00"/>
    <x v="808"/>
    <x v="1130"/>
    <n v="370"/>
    <x v="1"/>
    <x v="3"/>
    <x v="30"/>
  </r>
  <r>
    <x v="53"/>
    <x v="37"/>
    <s v="39.3054"/>
    <s v="117.323"/>
    <d v="2021-04-22T00:00:00"/>
    <x v="808"/>
    <x v="1130"/>
    <n v="372"/>
    <x v="1"/>
    <x v="3"/>
    <x v="0"/>
  </r>
  <r>
    <x v="53"/>
    <x v="37"/>
    <s v="39.3054"/>
    <s v="117.323"/>
    <d v="2021-04-23T00:00:00"/>
    <x v="808"/>
    <x v="1130"/>
    <n v="372"/>
    <x v="1"/>
    <x v="3"/>
    <x v="1"/>
  </r>
  <r>
    <x v="53"/>
    <x v="37"/>
    <s v="39.3054"/>
    <s v="117.323"/>
    <d v="2021-04-24T00:00:00"/>
    <x v="17668"/>
    <x v="1130"/>
    <n v="372"/>
    <x v="1"/>
    <x v="3"/>
    <x v="2"/>
  </r>
  <r>
    <x v="53"/>
    <x v="37"/>
    <s v="39.3054"/>
    <s v="117.323"/>
    <d v="2021-04-25T00:00:00"/>
    <x v="17668"/>
    <x v="1130"/>
    <n v="372"/>
    <x v="1"/>
    <x v="3"/>
    <x v="3"/>
  </r>
  <r>
    <x v="53"/>
    <x v="37"/>
    <s v="39.3054"/>
    <s v="117.323"/>
    <d v="2021-04-26T00:00:00"/>
    <x v="17668"/>
    <x v="1130"/>
    <n v="372"/>
    <x v="1"/>
    <x v="3"/>
    <x v="4"/>
  </r>
  <r>
    <x v="53"/>
    <x v="37"/>
    <s v="39.3054"/>
    <s v="117.323"/>
    <d v="2021-04-27T00:00:00"/>
    <x v="19468"/>
    <x v="1130"/>
    <n v="373"/>
    <x v="1"/>
    <x v="3"/>
    <x v="5"/>
  </r>
  <r>
    <x v="53"/>
    <x v="37"/>
    <s v="39.3054"/>
    <s v="117.323"/>
    <d v="2021-04-28T00:00:00"/>
    <x v="19468"/>
    <x v="1130"/>
    <n v="374"/>
    <x v="1"/>
    <x v="3"/>
    <x v="6"/>
  </r>
  <r>
    <x v="53"/>
    <x v="37"/>
    <s v="39.3054"/>
    <s v="117.323"/>
    <d v="2021-04-29T00:00:00"/>
    <x v="19468"/>
    <x v="1130"/>
    <n v="374"/>
    <x v="1"/>
    <x v="3"/>
    <x v="7"/>
  </r>
  <r>
    <x v="53"/>
    <x v="37"/>
    <s v="39.3054"/>
    <s v="117.323"/>
    <d v="2021-04-30T00:00:00"/>
    <x v="19468"/>
    <x v="1130"/>
    <n v="374"/>
    <x v="1"/>
    <x v="3"/>
    <x v="8"/>
  </r>
  <r>
    <x v="53"/>
    <x v="37"/>
    <s v="39.3054"/>
    <s v="117.323"/>
    <d v="2021-05-01T00:00:00"/>
    <x v="19468"/>
    <x v="1130"/>
    <n v="374"/>
    <x v="1"/>
    <x v="4"/>
    <x v="10"/>
  </r>
  <r>
    <x v="53"/>
    <x v="37"/>
    <s v="39.3054"/>
    <s v="117.323"/>
    <d v="2021-05-02T00:00:00"/>
    <x v="19468"/>
    <x v="1130"/>
    <n v="374"/>
    <x v="1"/>
    <x v="4"/>
    <x v="11"/>
  </r>
  <r>
    <x v="53"/>
    <x v="37"/>
    <s v="39.3054"/>
    <s v="117.323"/>
    <d v="2021-05-03T00:00:00"/>
    <x v="19468"/>
    <x v="1130"/>
    <n v="374"/>
    <x v="1"/>
    <x v="4"/>
    <x v="12"/>
  </r>
  <r>
    <x v="53"/>
    <x v="37"/>
    <s v="39.3054"/>
    <s v="117.323"/>
    <d v="2021-05-04T00:00:00"/>
    <x v="2896"/>
    <x v="1130"/>
    <n v="376"/>
    <x v="1"/>
    <x v="4"/>
    <x v="13"/>
  </r>
  <r>
    <x v="53"/>
    <x v="37"/>
    <s v="39.3054"/>
    <s v="117.323"/>
    <d v="2021-05-05T00:00:00"/>
    <x v="2896"/>
    <x v="1130"/>
    <n v="377"/>
    <x v="1"/>
    <x v="4"/>
    <x v="14"/>
  </r>
  <r>
    <x v="53"/>
    <x v="37"/>
    <s v="39.3054"/>
    <s v="117.323"/>
    <d v="2021-05-06T00:00:00"/>
    <x v="2896"/>
    <x v="1130"/>
    <n v="377"/>
    <x v="1"/>
    <x v="4"/>
    <x v="15"/>
  </r>
  <r>
    <x v="53"/>
    <x v="37"/>
    <s v="39.3054"/>
    <s v="117.323"/>
    <d v="2021-05-07T00:00:00"/>
    <x v="3754"/>
    <x v="1130"/>
    <n v="377"/>
    <x v="1"/>
    <x v="4"/>
    <x v="16"/>
  </r>
  <r>
    <x v="53"/>
    <x v="37"/>
    <s v="39.3054"/>
    <s v="117.323"/>
    <d v="2021-05-08T00:00:00"/>
    <x v="3754"/>
    <x v="1130"/>
    <n v="377"/>
    <x v="1"/>
    <x v="4"/>
    <x v="17"/>
  </r>
  <r>
    <x v="53"/>
    <x v="37"/>
    <s v="39.3054"/>
    <s v="117.323"/>
    <d v="2021-05-09T00:00:00"/>
    <x v="3754"/>
    <x v="1130"/>
    <n v="378"/>
    <x v="1"/>
    <x v="4"/>
    <x v="18"/>
  </r>
  <r>
    <x v="53"/>
    <x v="37"/>
    <s v="39.3054"/>
    <s v="117.323"/>
    <d v="2021-05-10T00:00:00"/>
    <x v="3754"/>
    <x v="1130"/>
    <n v="378"/>
    <x v="1"/>
    <x v="4"/>
    <x v="19"/>
  </r>
  <r>
    <x v="53"/>
    <x v="37"/>
    <s v="39.3054"/>
    <s v="117.323"/>
    <d v="2021-05-11T00:00:00"/>
    <x v="3754"/>
    <x v="1130"/>
    <n v="378"/>
    <x v="1"/>
    <x v="4"/>
    <x v="20"/>
  </r>
  <r>
    <x v="53"/>
    <x v="37"/>
    <s v="39.3054"/>
    <s v="117.323"/>
    <d v="2021-05-12T00:00:00"/>
    <x v="13753"/>
    <x v="1130"/>
    <n v="378"/>
    <x v="1"/>
    <x v="4"/>
    <x v="21"/>
  </r>
  <r>
    <x v="53"/>
    <x v="37"/>
    <s v="39.3054"/>
    <s v="117.323"/>
    <d v="2021-05-13T00:00:00"/>
    <x v="13753"/>
    <x v="1130"/>
    <n v="379"/>
    <x v="1"/>
    <x v="4"/>
    <x v="22"/>
  </r>
  <r>
    <x v="53"/>
    <x v="37"/>
    <s v="39.3054"/>
    <s v="117.323"/>
    <d v="2021-05-14T00:00:00"/>
    <x v="13753"/>
    <x v="1130"/>
    <n v="379"/>
    <x v="1"/>
    <x v="4"/>
    <x v="23"/>
  </r>
  <r>
    <x v="53"/>
    <x v="37"/>
    <s v="39.3054"/>
    <s v="117.323"/>
    <d v="2021-05-15T00:00:00"/>
    <x v="13753"/>
    <x v="1130"/>
    <n v="379"/>
    <x v="1"/>
    <x v="4"/>
    <x v="24"/>
  </r>
  <r>
    <x v="53"/>
    <x v="37"/>
    <s v="39.3054"/>
    <s v="117.323"/>
    <d v="2021-05-16T00:00:00"/>
    <x v="13753"/>
    <x v="1130"/>
    <n v="379"/>
    <x v="1"/>
    <x v="4"/>
    <x v="25"/>
  </r>
  <r>
    <x v="53"/>
    <x v="37"/>
    <s v="39.3054"/>
    <s v="117.323"/>
    <d v="2021-05-17T00:00:00"/>
    <x v="13753"/>
    <x v="1130"/>
    <n v="379"/>
    <x v="1"/>
    <x v="4"/>
    <x v="26"/>
  </r>
  <r>
    <x v="53"/>
    <x v="37"/>
    <s v="39.3054"/>
    <s v="117.323"/>
    <d v="2021-05-18T00:00:00"/>
    <x v="13753"/>
    <x v="1130"/>
    <n v="379"/>
    <x v="1"/>
    <x v="4"/>
    <x v="27"/>
  </r>
  <r>
    <x v="53"/>
    <x v="37"/>
    <s v="39.3054"/>
    <s v="117.323"/>
    <d v="2021-05-19T00:00:00"/>
    <x v="14273"/>
    <x v="1130"/>
    <n v="379"/>
    <x v="1"/>
    <x v="4"/>
    <x v="28"/>
  </r>
  <r>
    <x v="53"/>
    <x v="37"/>
    <s v="39.3054"/>
    <s v="117.323"/>
    <d v="2021-05-20T00:00:00"/>
    <x v="14273"/>
    <x v="1130"/>
    <n v="379"/>
    <x v="1"/>
    <x v="4"/>
    <x v="29"/>
  </r>
  <r>
    <x v="53"/>
    <x v="37"/>
    <s v="39.3054"/>
    <s v="117.323"/>
    <d v="2021-05-21T00:00:00"/>
    <x v="14273"/>
    <x v="1130"/>
    <n v="379"/>
    <x v="1"/>
    <x v="4"/>
    <x v="30"/>
  </r>
  <r>
    <x v="53"/>
    <x v="37"/>
    <s v="39.3054"/>
    <s v="117.323"/>
    <d v="2021-05-22T00:00:00"/>
    <x v="2398"/>
    <x v="1130"/>
    <n v="379"/>
    <x v="1"/>
    <x v="4"/>
    <x v="0"/>
  </r>
  <r>
    <x v="53"/>
    <x v="37"/>
    <s v="39.3054"/>
    <s v="117.323"/>
    <d v="2021-05-23T00:00:00"/>
    <x v="19469"/>
    <x v="1130"/>
    <n v="379"/>
    <x v="1"/>
    <x v="4"/>
    <x v="1"/>
  </r>
  <r>
    <x v="53"/>
    <x v="37"/>
    <s v="39.3054"/>
    <s v="117.323"/>
    <d v="2021-05-24T00:00:00"/>
    <x v="6361"/>
    <x v="1130"/>
    <n v="379"/>
    <x v="1"/>
    <x v="4"/>
    <x v="2"/>
  </r>
  <r>
    <x v="53"/>
    <x v="37"/>
    <s v="39.3054"/>
    <s v="117.323"/>
    <d v="2021-05-25T00:00:00"/>
    <x v="6361"/>
    <x v="1130"/>
    <n v="379"/>
    <x v="1"/>
    <x v="4"/>
    <x v="3"/>
  </r>
  <r>
    <x v="53"/>
    <x v="37"/>
    <s v="39.3054"/>
    <s v="117.323"/>
    <d v="2021-05-26T00:00:00"/>
    <x v="6361"/>
    <x v="1130"/>
    <n v="379"/>
    <x v="1"/>
    <x v="4"/>
    <x v="4"/>
  </r>
  <r>
    <x v="53"/>
    <x v="37"/>
    <s v="39.3054"/>
    <s v="117.323"/>
    <d v="2021-05-27T00:00:00"/>
    <x v="6361"/>
    <x v="1130"/>
    <n v="379"/>
    <x v="1"/>
    <x v="4"/>
    <x v="5"/>
  </r>
  <r>
    <x v="53"/>
    <x v="37"/>
    <s v="39.3054"/>
    <s v="117.323"/>
    <d v="2021-05-28T00:00:00"/>
    <x v="6361"/>
    <x v="1130"/>
    <n v="380"/>
    <x v="1"/>
    <x v="4"/>
    <x v="6"/>
  </r>
  <r>
    <x v="53"/>
    <x v="37"/>
    <s v="39.3054"/>
    <s v="117.323"/>
    <d v="2021-05-29T00:00:00"/>
    <x v="6361"/>
    <x v="1130"/>
    <n v="380"/>
    <x v="1"/>
    <x v="4"/>
    <x v="7"/>
  </r>
  <r>
    <x v="53"/>
    <x v="37"/>
    <s v="39.3054"/>
    <s v="117.323"/>
    <d v="2021-05-30T00:00:00"/>
    <x v="6361"/>
    <x v="1130"/>
    <n v="381"/>
    <x v="1"/>
    <x v="4"/>
    <x v="8"/>
  </r>
  <r>
    <x v="53"/>
    <x v="37"/>
    <s v="39.3054"/>
    <s v="117.323"/>
    <d v="2021-05-31T00:00:00"/>
    <x v="6361"/>
    <x v="1130"/>
    <n v="381"/>
    <x v="1"/>
    <x v="4"/>
    <x v="9"/>
  </r>
  <r>
    <x v="53"/>
    <x v="37"/>
    <s v="39.3054"/>
    <s v="117.323"/>
    <d v="2021-06-01T00:00:00"/>
    <x v="6361"/>
    <x v="1130"/>
    <n v="382"/>
    <x v="1"/>
    <x v="5"/>
    <x v="10"/>
  </r>
  <r>
    <x v="53"/>
    <x v="37"/>
    <s v="39.3054"/>
    <s v="117.323"/>
    <d v="2021-06-02T00:00:00"/>
    <x v="6361"/>
    <x v="1130"/>
    <n v="383"/>
    <x v="1"/>
    <x v="5"/>
    <x v="11"/>
  </r>
  <r>
    <x v="53"/>
    <x v="37"/>
    <s v="39.3054"/>
    <s v="117.323"/>
    <d v="2021-06-03T00:00:00"/>
    <x v="6361"/>
    <x v="1130"/>
    <n v="385"/>
    <x v="1"/>
    <x v="5"/>
    <x v="12"/>
  </r>
  <r>
    <x v="53"/>
    <x v="37"/>
    <s v="39.3054"/>
    <s v="117.323"/>
    <d v="2021-06-04T00:00:00"/>
    <x v="6361"/>
    <x v="1130"/>
    <n v="385"/>
    <x v="1"/>
    <x v="5"/>
    <x v="13"/>
  </r>
  <r>
    <x v="53"/>
    <x v="37"/>
    <s v="39.3054"/>
    <s v="117.323"/>
    <d v="2021-06-05T00:00:00"/>
    <x v="18002"/>
    <x v="1130"/>
    <n v="385"/>
    <x v="1"/>
    <x v="5"/>
    <x v="14"/>
  </r>
  <r>
    <x v="53"/>
    <x v="37"/>
    <s v="39.3054"/>
    <s v="117.323"/>
    <d v="2021-06-06T00:00:00"/>
    <x v="18002"/>
    <x v="1130"/>
    <n v="385"/>
    <x v="1"/>
    <x v="5"/>
    <x v="15"/>
  </r>
  <r>
    <x v="53"/>
    <x v="37"/>
    <s v="39.3054"/>
    <s v="117.323"/>
    <d v="2021-06-07T00:00:00"/>
    <x v="11931"/>
    <x v="1130"/>
    <n v="385"/>
    <x v="1"/>
    <x v="5"/>
    <x v="16"/>
  </r>
  <r>
    <x v="53"/>
    <x v="37"/>
    <s v="39.3054"/>
    <s v="117.323"/>
    <d v="2021-06-08T00:00:00"/>
    <x v="11931"/>
    <x v="1130"/>
    <n v="385"/>
    <x v="1"/>
    <x v="5"/>
    <x v="17"/>
  </r>
  <r>
    <x v="53"/>
    <x v="37"/>
    <s v="39.3054"/>
    <s v="117.323"/>
    <d v="2021-06-09T00:00:00"/>
    <x v="11931"/>
    <x v="1130"/>
    <n v="385"/>
    <x v="1"/>
    <x v="5"/>
    <x v="18"/>
  </r>
  <r>
    <x v="53"/>
    <x v="37"/>
    <s v="39.3054"/>
    <s v="117.323"/>
    <d v="2021-06-10T00:00:00"/>
    <x v="11931"/>
    <x v="1130"/>
    <n v="385"/>
    <x v="1"/>
    <x v="5"/>
    <x v="19"/>
  </r>
  <r>
    <x v="53"/>
    <x v="37"/>
    <s v="39.3054"/>
    <s v="117.323"/>
    <d v="2021-06-11T00:00:00"/>
    <x v="2897"/>
    <x v="1130"/>
    <n v="385"/>
    <x v="1"/>
    <x v="5"/>
    <x v="20"/>
  </r>
  <r>
    <x v="53"/>
    <x v="37"/>
    <s v="39.3054"/>
    <s v="117.323"/>
    <d v="2021-06-12T00:00:00"/>
    <x v="5292"/>
    <x v="1130"/>
    <n v="385"/>
    <x v="1"/>
    <x v="5"/>
    <x v="21"/>
  </r>
  <r>
    <x v="53"/>
    <x v="37"/>
    <s v="39.3054"/>
    <s v="117.323"/>
    <d v="2021-06-13T00:00:00"/>
    <x v="5292"/>
    <x v="1130"/>
    <n v="385"/>
    <x v="1"/>
    <x v="5"/>
    <x v="22"/>
  </r>
  <r>
    <x v="53"/>
    <x v="37"/>
    <s v="39.3054"/>
    <s v="117.323"/>
    <d v="2021-06-14T00:00:00"/>
    <x v="5292"/>
    <x v="1130"/>
    <n v="385"/>
    <x v="1"/>
    <x v="5"/>
    <x v="23"/>
  </r>
  <r>
    <x v="53"/>
    <x v="37"/>
    <s v="39.3054"/>
    <s v="117.323"/>
    <d v="2021-06-15T00:00:00"/>
    <x v="5292"/>
    <x v="1130"/>
    <n v="385"/>
    <x v="1"/>
    <x v="5"/>
    <x v="24"/>
  </r>
  <r>
    <x v="53"/>
    <x v="37"/>
    <s v="39.3054"/>
    <s v="117.323"/>
    <d v="2021-06-16T00:00:00"/>
    <x v="5292"/>
    <x v="1130"/>
    <n v="385"/>
    <x v="1"/>
    <x v="5"/>
    <x v="25"/>
  </r>
  <r>
    <x v="53"/>
    <x v="37"/>
    <s v="39.3054"/>
    <s v="117.323"/>
    <d v="2021-06-17T00:00:00"/>
    <x v="15729"/>
    <x v="1130"/>
    <n v="385"/>
    <x v="1"/>
    <x v="5"/>
    <x v="26"/>
  </r>
  <r>
    <x v="53"/>
    <x v="37"/>
    <s v="39.3054"/>
    <s v="117.323"/>
    <d v="2021-06-18T00:00:00"/>
    <x v="15729"/>
    <x v="1130"/>
    <n v="385"/>
    <x v="1"/>
    <x v="5"/>
    <x v="27"/>
  </r>
  <r>
    <x v="53"/>
    <x v="37"/>
    <s v="39.3054"/>
    <s v="117.323"/>
    <d v="2021-06-19T00:00:00"/>
    <x v="15729"/>
    <x v="1130"/>
    <n v="385"/>
    <x v="1"/>
    <x v="5"/>
    <x v="28"/>
  </r>
  <r>
    <x v="53"/>
    <x v="37"/>
    <s v="39.3054"/>
    <s v="117.323"/>
    <d v="2021-06-20T00:00:00"/>
    <x v="15729"/>
    <x v="1130"/>
    <n v="385"/>
    <x v="1"/>
    <x v="5"/>
    <x v="29"/>
  </r>
  <r>
    <x v="53"/>
    <x v="37"/>
    <s v="39.3054"/>
    <s v="117.323"/>
    <d v="2021-06-21T00:00:00"/>
    <x v="15729"/>
    <x v="1130"/>
    <n v="385"/>
    <x v="1"/>
    <x v="5"/>
    <x v="30"/>
  </r>
  <r>
    <x v="53"/>
    <x v="37"/>
    <s v="39.3054"/>
    <s v="117.323"/>
    <d v="2021-06-22T00:00:00"/>
    <x v="15729"/>
    <x v="1130"/>
    <n v="385"/>
    <x v="1"/>
    <x v="5"/>
    <x v="0"/>
  </r>
  <r>
    <x v="53"/>
    <x v="37"/>
    <s v="39.3054"/>
    <s v="117.323"/>
    <d v="2021-06-23T00:00:00"/>
    <x v="15729"/>
    <x v="1130"/>
    <n v="386"/>
    <x v="1"/>
    <x v="5"/>
    <x v="1"/>
  </r>
  <r>
    <x v="53"/>
    <x v="37"/>
    <s v="39.3054"/>
    <s v="117.323"/>
    <d v="2021-06-24T00:00:00"/>
    <x v="809"/>
    <x v="1130"/>
    <n v="386"/>
    <x v="1"/>
    <x v="5"/>
    <x v="2"/>
  </r>
  <r>
    <x v="53"/>
    <x v="37"/>
    <s v="39.3054"/>
    <s v="117.323"/>
    <d v="2021-06-25T00:00:00"/>
    <x v="809"/>
    <x v="1130"/>
    <n v="386"/>
    <x v="1"/>
    <x v="5"/>
    <x v="3"/>
  </r>
  <r>
    <x v="53"/>
    <x v="37"/>
    <s v="39.3054"/>
    <s v="117.323"/>
    <d v="2021-06-26T00:00:00"/>
    <x v="22552"/>
    <x v="1130"/>
    <n v="387"/>
    <x v="1"/>
    <x v="5"/>
    <x v="4"/>
  </r>
  <r>
    <x v="53"/>
    <x v="37"/>
    <s v="39.3054"/>
    <s v="117.323"/>
    <d v="2021-06-27T00:00:00"/>
    <x v="22552"/>
    <x v="1130"/>
    <n v="388"/>
    <x v="1"/>
    <x v="5"/>
    <x v="5"/>
  </r>
  <r>
    <x v="53"/>
    <x v="37"/>
    <s v="39.3054"/>
    <s v="117.323"/>
    <d v="2021-06-28T00:00:00"/>
    <x v="22552"/>
    <x v="1130"/>
    <n v="389"/>
    <x v="1"/>
    <x v="5"/>
    <x v="6"/>
  </r>
  <r>
    <x v="53"/>
    <x v="37"/>
    <s v="39.3054"/>
    <s v="117.323"/>
    <d v="2021-06-29T00:00:00"/>
    <x v="22552"/>
    <x v="1130"/>
    <n v="389"/>
    <x v="1"/>
    <x v="5"/>
    <x v="7"/>
  </r>
  <r>
    <x v="53"/>
    <x v="37"/>
    <s v="39.3054"/>
    <s v="117.323"/>
    <d v="2021-06-30T00:00:00"/>
    <x v="22552"/>
    <x v="1130"/>
    <n v="390"/>
    <x v="1"/>
    <x v="5"/>
    <x v="8"/>
  </r>
  <r>
    <x v="53"/>
    <x v="37"/>
    <s v="39.3054"/>
    <s v="117.323"/>
    <d v="2021-07-01T00:00:00"/>
    <x v="22552"/>
    <x v="1130"/>
    <n v="390"/>
    <x v="1"/>
    <x v="6"/>
    <x v="10"/>
  </r>
  <r>
    <x v="53"/>
    <x v="37"/>
    <s v="39.3054"/>
    <s v="117.323"/>
    <d v="2021-07-02T00:00:00"/>
    <x v="22552"/>
    <x v="1130"/>
    <n v="391"/>
    <x v="1"/>
    <x v="6"/>
    <x v="11"/>
  </r>
  <r>
    <x v="53"/>
    <x v="37"/>
    <s v="39.3054"/>
    <s v="117.323"/>
    <d v="2021-07-03T00:00:00"/>
    <x v="26501"/>
    <x v="1130"/>
    <n v="391"/>
    <x v="1"/>
    <x v="6"/>
    <x v="12"/>
  </r>
  <r>
    <x v="53"/>
    <x v="37"/>
    <s v="39.3054"/>
    <s v="117.323"/>
    <d v="2021-07-04T00:00:00"/>
    <x v="26501"/>
    <x v="1130"/>
    <n v="391"/>
    <x v="1"/>
    <x v="6"/>
    <x v="13"/>
  </r>
  <r>
    <x v="53"/>
    <x v="37"/>
    <s v="39.3054"/>
    <s v="117.323"/>
    <d v="2021-07-05T00:00:00"/>
    <x v="26501"/>
    <x v="1130"/>
    <n v="391"/>
    <x v="1"/>
    <x v="6"/>
    <x v="14"/>
  </r>
  <r>
    <x v="53"/>
    <x v="37"/>
    <s v="39.3054"/>
    <s v="117.323"/>
    <d v="2021-07-06T00:00:00"/>
    <x v="22827"/>
    <x v="1130"/>
    <n v="391"/>
    <x v="1"/>
    <x v="6"/>
    <x v="15"/>
  </r>
  <r>
    <x v="53"/>
    <x v="37"/>
    <s v="39.3054"/>
    <s v="117.323"/>
    <d v="2021-07-07T00:00:00"/>
    <x v="22827"/>
    <x v="1130"/>
    <n v="391"/>
    <x v="1"/>
    <x v="6"/>
    <x v="16"/>
  </r>
  <r>
    <x v="53"/>
    <x v="37"/>
    <s v="39.3054"/>
    <s v="117.323"/>
    <d v="2021-07-08T00:00:00"/>
    <x v="22827"/>
    <x v="1130"/>
    <n v="391"/>
    <x v="1"/>
    <x v="6"/>
    <x v="17"/>
  </r>
  <r>
    <x v="53"/>
    <x v="37"/>
    <s v="39.3054"/>
    <s v="117.323"/>
    <d v="2021-07-09T00:00:00"/>
    <x v="16699"/>
    <x v="1130"/>
    <n v="391"/>
    <x v="1"/>
    <x v="6"/>
    <x v="18"/>
  </r>
  <r>
    <x v="53"/>
    <x v="37"/>
    <s v="39.3054"/>
    <s v="117.323"/>
    <d v="2021-07-10T00:00:00"/>
    <x v="16699"/>
    <x v="1130"/>
    <n v="391"/>
    <x v="1"/>
    <x v="6"/>
    <x v="19"/>
  </r>
  <r>
    <x v="53"/>
    <x v="37"/>
    <s v="39.3054"/>
    <s v="117.323"/>
    <d v="2021-07-11T00:00:00"/>
    <x v="16699"/>
    <x v="1130"/>
    <n v="391"/>
    <x v="1"/>
    <x v="6"/>
    <x v="20"/>
  </r>
  <r>
    <x v="53"/>
    <x v="37"/>
    <s v="39.3054"/>
    <s v="117.323"/>
    <d v="2021-07-12T00:00:00"/>
    <x v="4512"/>
    <x v="1130"/>
    <n v="391"/>
    <x v="1"/>
    <x v="6"/>
    <x v="21"/>
  </r>
  <r>
    <x v="53"/>
    <x v="37"/>
    <s v="39.3054"/>
    <s v="117.323"/>
    <d v="2021-07-13T00:00:00"/>
    <x v="18629"/>
    <x v="1130"/>
    <n v="392"/>
    <x v="1"/>
    <x v="6"/>
    <x v="22"/>
  </r>
  <r>
    <x v="53"/>
    <x v="37"/>
    <s v="39.3054"/>
    <s v="117.323"/>
    <d v="2021-07-14T00:00:00"/>
    <x v="18629"/>
    <x v="1130"/>
    <n v="392"/>
    <x v="1"/>
    <x v="6"/>
    <x v="23"/>
  </r>
  <r>
    <x v="53"/>
    <x v="37"/>
    <s v="39.3054"/>
    <s v="117.323"/>
    <d v="2021-07-15T00:00:00"/>
    <x v="14157"/>
    <x v="1130"/>
    <n v="392"/>
    <x v="1"/>
    <x v="6"/>
    <x v="24"/>
  </r>
  <r>
    <x v="53"/>
    <x v="37"/>
    <s v="39.3054"/>
    <s v="117.323"/>
    <d v="2021-07-16T00:00:00"/>
    <x v="14157"/>
    <x v="1130"/>
    <n v="392"/>
    <x v="1"/>
    <x v="6"/>
    <x v="25"/>
  </r>
  <r>
    <x v="53"/>
    <x v="37"/>
    <s v="39.3054"/>
    <s v="117.323"/>
    <d v="2021-07-17T00:00:00"/>
    <x v="14157"/>
    <x v="1130"/>
    <n v="394"/>
    <x v="1"/>
    <x v="6"/>
    <x v="26"/>
  </r>
  <r>
    <x v="53"/>
    <x v="37"/>
    <s v="39.3054"/>
    <s v="117.323"/>
    <d v="2021-07-18T00:00:00"/>
    <x v="14157"/>
    <x v="1130"/>
    <n v="395"/>
    <x v="1"/>
    <x v="6"/>
    <x v="27"/>
  </r>
  <r>
    <x v="53"/>
    <x v="37"/>
    <s v="39.3054"/>
    <s v="117.323"/>
    <d v="2021-07-19T00:00:00"/>
    <x v="7020"/>
    <x v="1130"/>
    <n v="395"/>
    <x v="1"/>
    <x v="6"/>
    <x v="28"/>
  </r>
  <r>
    <x v="53"/>
    <x v="37"/>
    <s v="39.3054"/>
    <s v="117.323"/>
    <d v="2021-07-20T00:00:00"/>
    <x v="7020"/>
    <x v="1130"/>
    <n v="395"/>
    <x v="1"/>
    <x v="6"/>
    <x v="29"/>
  </r>
  <r>
    <x v="53"/>
    <x v="37"/>
    <s v="39.3054"/>
    <s v="117.323"/>
    <d v="2021-07-21T00:00:00"/>
    <x v="7020"/>
    <x v="1130"/>
    <n v="395"/>
    <x v="1"/>
    <x v="6"/>
    <x v="30"/>
  </r>
  <r>
    <x v="53"/>
    <x v="37"/>
    <s v="39.3054"/>
    <s v="117.323"/>
    <d v="2021-07-22T00:00:00"/>
    <x v="811"/>
    <x v="1130"/>
    <n v="396"/>
    <x v="1"/>
    <x v="6"/>
    <x v="0"/>
  </r>
  <r>
    <x v="53"/>
    <x v="37"/>
    <s v="39.3054"/>
    <s v="117.323"/>
    <d v="2021-07-23T00:00:00"/>
    <x v="22109"/>
    <x v="1130"/>
    <n v="396"/>
    <x v="1"/>
    <x v="6"/>
    <x v="1"/>
  </r>
  <r>
    <x v="53"/>
    <x v="37"/>
    <s v="39.3054"/>
    <s v="117.323"/>
    <d v="2021-07-24T00:00:00"/>
    <x v="14275"/>
    <x v="1130"/>
    <n v="398"/>
    <x v="1"/>
    <x v="6"/>
    <x v="2"/>
  </r>
  <r>
    <x v="53"/>
    <x v="37"/>
    <s v="39.3054"/>
    <s v="117.323"/>
    <d v="2021-07-25T00:00:00"/>
    <x v="14275"/>
    <x v="1130"/>
    <n v="398"/>
    <x v="1"/>
    <x v="6"/>
    <x v="3"/>
  </r>
  <r>
    <x v="53"/>
    <x v="37"/>
    <s v="39.3054"/>
    <s v="117.323"/>
    <d v="2021-07-26T00:00:00"/>
    <x v="14275"/>
    <x v="1130"/>
    <n v="398"/>
    <x v="1"/>
    <x v="6"/>
    <x v="4"/>
  </r>
  <r>
    <x v="53"/>
    <x v="37"/>
    <s v="39.3054"/>
    <s v="117.323"/>
    <d v="2021-07-27T00:00:00"/>
    <x v="3538"/>
    <x v="1130"/>
    <n v="398"/>
    <x v="1"/>
    <x v="6"/>
    <x v="5"/>
  </r>
  <r>
    <x v="53"/>
    <x v="37"/>
    <s v="39.3054"/>
    <s v="117.323"/>
    <d v="2021-07-28T00:00:00"/>
    <x v="3538"/>
    <x v="1130"/>
    <n v="398"/>
    <x v="1"/>
    <x v="6"/>
    <x v="6"/>
  </r>
  <r>
    <x v="53"/>
    <x v="37"/>
    <s v="39.3054"/>
    <s v="117.323"/>
    <d v="2021-07-29T00:00:00"/>
    <x v="3538"/>
    <x v="1130"/>
    <n v="398"/>
    <x v="1"/>
    <x v="6"/>
    <x v="7"/>
  </r>
  <r>
    <x v="53"/>
    <x v="37"/>
    <s v="39.3054"/>
    <s v="117.323"/>
    <d v="2021-07-30T00:00:00"/>
    <x v="16935"/>
    <x v="1130"/>
    <n v="399"/>
    <x v="1"/>
    <x v="6"/>
    <x v="8"/>
  </r>
  <r>
    <x v="53"/>
    <x v="37"/>
    <s v="39.3054"/>
    <s v="117.323"/>
    <d v="2021-07-31T00:00:00"/>
    <x v="25201"/>
    <x v="1130"/>
    <n v="400"/>
    <x v="1"/>
    <x v="6"/>
    <x v="9"/>
  </r>
  <r>
    <x v="53"/>
    <x v="37"/>
    <s v="39.3054"/>
    <s v="117.323"/>
    <d v="2021-08-01T00:00:00"/>
    <x v="25201"/>
    <x v="1130"/>
    <n v="400"/>
    <x v="1"/>
    <x v="7"/>
    <x v="10"/>
  </r>
  <r>
    <x v="53"/>
    <x v="37"/>
    <s v="39.3054"/>
    <s v="117.323"/>
    <d v="2021-08-02T00:00:00"/>
    <x v="2399"/>
    <x v="1130"/>
    <n v="400"/>
    <x v="1"/>
    <x v="7"/>
    <x v="11"/>
  </r>
  <r>
    <x v="53"/>
    <x v="37"/>
    <s v="39.3054"/>
    <s v="117.323"/>
    <d v="2021-08-03T00:00:00"/>
    <x v="7022"/>
    <x v="1130"/>
    <n v="400"/>
    <x v="1"/>
    <x v="7"/>
    <x v="12"/>
  </r>
  <r>
    <x v="53"/>
    <x v="37"/>
    <s v="39.3054"/>
    <s v="117.323"/>
    <d v="2021-08-04T00:00:00"/>
    <x v="7022"/>
    <x v="1130"/>
    <n v="400"/>
    <x v="1"/>
    <x v="7"/>
    <x v="13"/>
  </r>
  <r>
    <x v="53"/>
    <x v="37"/>
    <s v="39.3054"/>
    <s v="117.323"/>
    <d v="2021-08-05T00:00:00"/>
    <x v="14277"/>
    <x v="1130"/>
    <n v="0"/>
    <x v="1"/>
    <x v="7"/>
    <x v="14"/>
  </r>
  <r>
    <x v="53"/>
    <x v="37"/>
    <s v="39.3054"/>
    <s v="117.323"/>
    <d v="2021-08-06T00:00:00"/>
    <x v="7023"/>
    <x v="1130"/>
    <n v="0"/>
    <x v="1"/>
    <x v="7"/>
    <x v="15"/>
  </r>
  <r>
    <x v="53"/>
    <x v="37"/>
    <s v="39.3054"/>
    <s v="117.323"/>
    <d v="2021-08-07T00:00:00"/>
    <x v="7023"/>
    <x v="1130"/>
    <n v="0"/>
    <x v="1"/>
    <x v="7"/>
    <x v="16"/>
  </r>
  <r>
    <x v="53"/>
    <x v="37"/>
    <s v="39.3054"/>
    <s v="117.323"/>
    <d v="2021-08-08T00:00:00"/>
    <x v="7023"/>
    <x v="1130"/>
    <n v="0"/>
    <x v="1"/>
    <x v="7"/>
    <x v="17"/>
  </r>
  <r>
    <x v="53"/>
    <x v="37"/>
    <s v="39.3054"/>
    <s v="117.323"/>
    <d v="2021-08-09T00:00:00"/>
    <x v="7023"/>
    <x v="1130"/>
    <n v="0"/>
    <x v="1"/>
    <x v="7"/>
    <x v="18"/>
  </r>
  <r>
    <x v="53"/>
    <x v="37"/>
    <s v="39.3054"/>
    <s v="117.323"/>
    <d v="2021-08-10T00:00:00"/>
    <x v="5554"/>
    <x v="1130"/>
    <n v="0"/>
    <x v="1"/>
    <x v="7"/>
    <x v="19"/>
  </r>
  <r>
    <x v="53"/>
    <x v="37"/>
    <s v="39.3054"/>
    <s v="117.323"/>
    <d v="2021-08-11T00:00:00"/>
    <x v="5554"/>
    <x v="1130"/>
    <n v="0"/>
    <x v="1"/>
    <x v="7"/>
    <x v="20"/>
  </r>
  <r>
    <x v="53"/>
    <x v="37"/>
    <s v="39.3054"/>
    <s v="117.323"/>
    <d v="2021-08-12T00:00:00"/>
    <x v="5554"/>
    <x v="1130"/>
    <n v="0"/>
    <x v="1"/>
    <x v="7"/>
    <x v="21"/>
  </r>
  <r>
    <x v="53"/>
    <x v="37"/>
    <s v="39.3054"/>
    <s v="117.323"/>
    <d v="2021-08-13T00:00:00"/>
    <x v="7025"/>
    <x v="1130"/>
    <n v="0"/>
    <x v="1"/>
    <x v="7"/>
    <x v="22"/>
  </r>
  <r>
    <x v="53"/>
    <x v="37"/>
    <s v="39.3054"/>
    <s v="117.323"/>
    <d v="2021-08-14T00:00:00"/>
    <x v="14495"/>
    <x v="1130"/>
    <n v="0"/>
    <x v="1"/>
    <x v="7"/>
    <x v="23"/>
  </r>
  <r>
    <x v="53"/>
    <x v="37"/>
    <s v="39.3054"/>
    <s v="117.323"/>
    <d v="2021-08-15T00:00:00"/>
    <x v="14158"/>
    <x v="1130"/>
    <n v="0"/>
    <x v="1"/>
    <x v="7"/>
    <x v="24"/>
  </r>
  <r>
    <x v="53"/>
    <x v="37"/>
    <s v="39.3054"/>
    <s v="117.323"/>
    <d v="2021-08-16T00:00:00"/>
    <x v="14158"/>
    <x v="1130"/>
    <n v="0"/>
    <x v="1"/>
    <x v="7"/>
    <x v="25"/>
  </r>
  <r>
    <x v="53"/>
    <x v="37"/>
    <s v="39.3054"/>
    <s v="117.323"/>
    <d v="2021-08-17T00:00:00"/>
    <x v="18632"/>
    <x v="1130"/>
    <n v="0"/>
    <x v="1"/>
    <x v="7"/>
    <x v="26"/>
  </r>
  <r>
    <x v="53"/>
    <x v="37"/>
    <s v="39.3054"/>
    <s v="117.323"/>
    <d v="2021-08-18T00:00:00"/>
    <x v="7032"/>
    <x v="1130"/>
    <n v="0"/>
    <x v="1"/>
    <x v="7"/>
    <x v="27"/>
  </r>
  <r>
    <x v="53"/>
    <x v="37"/>
    <s v="39.3054"/>
    <s v="117.323"/>
    <d v="2021-08-19T00:00:00"/>
    <x v="7031"/>
    <x v="1130"/>
    <n v="0"/>
    <x v="1"/>
    <x v="7"/>
    <x v="28"/>
  </r>
  <r>
    <x v="53"/>
    <x v="37"/>
    <s v="39.3054"/>
    <s v="117.323"/>
    <d v="2021-08-20T00:00:00"/>
    <x v="2898"/>
    <x v="1130"/>
    <n v="0"/>
    <x v="1"/>
    <x v="7"/>
    <x v="29"/>
  </r>
  <r>
    <x v="53"/>
    <x v="37"/>
    <s v="39.3054"/>
    <s v="117.323"/>
    <d v="2021-08-21T00:00:00"/>
    <x v="7033"/>
    <x v="1130"/>
    <n v="0"/>
    <x v="1"/>
    <x v="7"/>
    <x v="30"/>
  </r>
  <r>
    <x v="53"/>
    <x v="37"/>
    <s v="39.3054"/>
    <s v="117.323"/>
    <d v="2021-08-22T00:00:00"/>
    <x v="2899"/>
    <x v="1130"/>
    <n v="0"/>
    <x v="1"/>
    <x v="7"/>
    <x v="0"/>
  </r>
  <r>
    <x v="53"/>
    <x v="37"/>
    <s v="39.3054"/>
    <s v="117.323"/>
    <d v="2021-08-23T00:00:00"/>
    <x v="7036"/>
    <x v="1130"/>
    <n v="0"/>
    <x v="1"/>
    <x v="7"/>
    <x v="1"/>
  </r>
  <r>
    <x v="53"/>
    <x v="37"/>
    <s v="39.3054"/>
    <s v="117.323"/>
    <d v="2021-08-24T00:00:00"/>
    <x v="7037"/>
    <x v="1130"/>
    <n v="0"/>
    <x v="1"/>
    <x v="7"/>
    <x v="2"/>
  </r>
  <r>
    <x v="53"/>
    <x v="37"/>
    <s v="39.3054"/>
    <s v="117.323"/>
    <d v="2021-08-25T00:00:00"/>
    <x v="7038"/>
    <x v="1130"/>
    <n v="0"/>
    <x v="1"/>
    <x v="7"/>
    <x v="3"/>
  </r>
  <r>
    <x v="53"/>
    <x v="37"/>
    <s v="39.3054"/>
    <s v="117.323"/>
    <d v="2021-08-26T00:00:00"/>
    <x v="2401"/>
    <x v="1130"/>
    <n v="0"/>
    <x v="1"/>
    <x v="7"/>
    <x v="4"/>
  </r>
  <r>
    <x v="53"/>
    <x v="37"/>
    <s v="39.3054"/>
    <s v="117.323"/>
    <d v="2021-08-27T00:00:00"/>
    <x v="2401"/>
    <x v="1130"/>
    <n v="0"/>
    <x v="1"/>
    <x v="7"/>
    <x v="5"/>
  </r>
  <r>
    <x v="53"/>
    <x v="37"/>
    <s v="39.3054"/>
    <s v="117.323"/>
    <d v="2021-08-28T00:00:00"/>
    <x v="7040"/>
    <x v="1130"/>
    <n v="0"/>
    <x v="1"/>
    <x v="7"/>
    <x v="6"/>
  </r>
  <r>
    <x v="53"/>
    <x v="37"/>
    <s v="39.3054"/>
    <s v="117.323"/>
    <d v="2021-08-29T00:00:00"/>
    <x v="7042"/>
    <x v="1130"/>
    <n v="0"/>
    <x v="1"/>
    <x v="7"/>
    <x v="7"/>
  </r>
  <r>
    <x v="53"/>
    <x v="37"/>
    <s v="39.3054"/>
    <s v="117.323"/>
    <d v="2021-08-30T00:00:00"/>
    <x v="7043"/>
    <x v="1130"/>
    <n v="0"/>
    <x v="1"/>
    <x v="7"/>
    <x v="8"/>
  </r>
  <r>
    <x v="53"/>
    <x v="37"/>
    <s v="39.3054"/>
    <s v="117.323"/>
    <d v="2021-08-31T00:00:00"/>
    <x v="815"/>
    <x v="1130"/>
    <n v="0"/>
    <x v="1"/>
    <x v="7"/>
    <x v="9"/>
  </r>
  <r>
    <x v="53"/>
    <x v="37"/>
    <s v="39.3054"/>
    <s v="117.323"/>
    <d v="2021-09-01T00:00:00"/>
    <x v="815"/>
    <x v="1130"/>
    <n v="0"/>
    <x v="1"/>
    <x v="8"/>
    <x v="10"/>
  </r>
  <r>
    <x v="53"/>
    <x v="37"/>
    <s v="39.3054"/>
    <s v="117.323"/>
    <d v="2021-09-02T00:00:00"/>
    <x v="815"/>
    <x v="1130"/>
    <n v="0"/>
    <x v="1"/>
    <x v="8"/>
    <x v="11"/>
  </r>
  <r>
    <x v="53"/>
    <x v="37"/>
    <s v="39.3054"/>
    <s v="117.323"/>
    <d v="2021-09-03T00:00:00"/>
    <x v="7044"/>
    <x v="1130"/>
    <n v="0"/>
    <x v="1"/>
    <x v="8"/>
    <x v="12"/>
  </r>
  <r>
    <x v="53"/>
    <x v="37"/>
    <s v="39.3054"/>
    <s v="117.323"/>
    <d v="2021-09-04T00:00:00"/>
    <x v="19470"/>
    <x v="1130"/>
    <n v="0"/>
    <x v="1"/>
    <x v="8"/>
    <x v="13"/>
  </r>
  <r>
    <x v="53"/>
    <x v="37"/>
    <s v="39.3054"/>
    <s v="117.323"/>
    <d v="2021-09-05T00:00:00"/>
    <x v="19470"/>
    <x v="1130"/>
    <n v="0"/>
    <x v="1"/>
    <x v="8"/>
    <x v="14"/>
  </r>
  <r>
    <x v="53"/>
    <x v="37"/>
    <s v="39.3054"/>
    <s v="117.323"/>
    <d v="2021-09-06T00:00:00"/>
    <x v="19470"/>
    <x v="1130"/>
    <n v="0"/>
    <x v="1"/>
    <x v="8"/>
    <x v="15"/>
  </r>
  <r>
    <x v="53"/>
    <x v="37"/>
    <s v="39.3054"/>
    <s v="117.323"/>
    <d v="2021-09-07T00:00:00"/>
    <x v="19470"/>
    <x v="1130"/>
    <n v="0"/>
    <x v="1"/>
    <x v="8"/>
    <x v="16"/>
  </r>
  <r>
    <x v="53"/>
    <x v="37"/>
    <s v="39.3054"/>
    <s v="117.323"/>
    <d v="2021-09-08T00:00:00"/>
    <x v="19470"/>
    <x v="1130"/>
    <n v="0"/>
    <x v="1"/>
    <x v="8"/>
    <x v="17"/>
  </r>
  <r>
    <x v="53"/>
    <x v="37"/>
    <s v="39.3054"/>
    <s v="117.323"/>
    <d v="2021-09-09T00:00:00"/>
    <x v="19470"/>
    <x v="1130"/>
    <n v="0"/>
    <x v="1"/>
    <x v="8"/>
    <x v="18"/>
  </r>
  <r>
    <x v="53"/>
    <x v="37"/>
    <s v="39.3054"/>
    <s v="117.323"/>
    <d v="2021-09-10T00:00:00"/>
    <x v="19470"/>
    <x v="1130"/>
    <n v="0"/>
    <x v="1"/>
    <x v="8"/>
    <x v="19"/>
  </r>
  <r>
    <x v="53"/>
    <x v="37"/>
    <s v="39.3054"/>
    <s v="117.323"/>
    <d v="2021-09-11T00:00:00"/>
    <x v="7045"/>
    <x v="1130"/>
    <n v="0"/>
    <x v="1"/>
    <x v="8"/>
    <x v="20"/>
  </r>
  <r>
    <x v="53"/>
    <x v="37"/>
    <s v="39.3054"/>
    <s v="117.323"/>
    <d v="2021-09-12T00:00:00"/>
    <x v="7045"/>
    <x v="1130"/>
    <n v="0"/>
    <x v="1"/>
    <x v="8"/>
    <x v="21"/>
  </r>
  <r>
    <x v="53"/>
    <x v="37"/>
    <s v="39.3054"/>
    <s v="117.323"/>
    <d v="2021-09-13T00:00:00"/>
    <x v="7045"/>
    <x v="1130"/>
    <n v="0"/>
    <x v="1"/>
    <x v="8"/>
    <x v="22"/>
  </r>
  <r>
    <x v="53"/>
    <x v="37"/>
    <s v="39.3054"/>
    <s v="117.323"/>
    <d v="2021-09-14T00:00:00"/>
    <x v="22104"/>
    <x v="1130"/>
    <n v="0"/>
    <x v="1"/>
    <x v="8"/>
    <x v="23"/>
  </r>
  <r>
    <x v="53"/>
    <x v="37"/>
    <s v="39.3054"/>
    <s v="117.323"/>
    <d v="2021-09-15T00:00:00"/>
    <x v="22104"/>
    <x v="1130"/>
    <n v="0"/>
    <x v="1"/>
    <x v="8"/>
    <x v="24"/>
  </r>
  <r>
    <x v="53"/>
    <x v="37"/>
    <s v="39.3054"/>
    <s v="117.323"/>
    <d v="2021-09-16T00:00:00"/>
    <x v="22104"/>
    <x v="1130"/>
    <n v="0"/>
    <x v="1"/>
    <x v="8"/>
    <x v="25"/>
  </r>
  <r>
    <x v="53"/>
    <x v="37"/>
    <s v="39.3054"/>
    <s v="117.323"/>
    <d v="2021-09-17T00:00:00"/>
    <x v="22104"/>
    <x v="1130"/>
    <n v="0"/>
    <x v="1"/>
    <x v="8"/>
    <x v="26"/>
  </r>
  <r>
    <x v="53"/>
    <x v="37"/>
    <s v="39.3054"/>
    <s v="117.323"/>
    <d v="2021-09-18T00:00:00"/>
    <x v="8150"/>
    <x v="1130"/>
    <n v="0"/>
    <x v="1"/>
    <x v="8"/>
    <x v="27"/>
  </r>
  <r>
    <x v="53"/>
    <x v="37"/>
    <s v="39.3054"/>
    <s v="117.323"/>
    <d v="2021-09-19T00:00:00"/>
    <x v="8150"/>
    <x v="1130"/>
    <n v="0"/>
    <x v="1"/>
    <x v="8"/>
    <x v="28"/>
  </r>
  <r>
    <x v="53"/>
    <x v="37"/>
    <s v="39.3054"/>
    <s v="117.323"/>
    <d v="2021-09-20T00:00:00"/>
    <x v="8150"/>
    <x v="1130"/>
    <n v="0"/>
    <x v="1"/>
    <x v="8"/>
    <x v="29"/>
  </r>
  <r>
    <x v="53"/>
    <x v="37"/>
    <s v="39.3054"/>
    <s v="117.323"/>
    <d v="2021-09-21T00:00:00"/>
    <x v="8150"/>
    <x v="1130"/>
    <n v="0"/>
    <x v="1"/>
    <x v="8"/>
    <x v="30"/>
  </r>
  <r>
    <x v="53"/>
    <x v="37"/>
    <s v="39.3054"/>
    <s v="117.323"/>
    <d v="2021-09-22T00:00:00"/>
    <x v="7046"/>
    <x v="1130"/>
    <n v="0"/>
    <x v="1"/>
    <x v="8"/>
    <x v="0"/>
  </r>
  <r>
    <x v="53"/>
    <x v="37"/>
    <s v="39.3054"/>
    <s v="117.323"/>
    <d v="2021-09-23T00:00:00"/>
    <x v="7046"/>
    <x v="1130"/>
    <n v="0"/>
    <x v="1"/>
    <x v="8"/>
    <x v="1"/>
  </r>
  <r>
    <x v="53"/>
    <x v="37"/>
    <s v="39.3054"/>
    <s v="117.323"/>
    <d v="2021-09-24T00:00:00"/>
    <x v="7047"/>
    <x v="1130"/>
    <n v="0"/>
    <x v="1"/>
    <x v="8"/>
    <x v="2"/>
  </r>
  <r>
    <x v="53"/>
    <x v="37"/>
    <s v="39.3054"/>
    <s v="117.323"/>
    <d v="2021-09-25T00:00:00"/>
    <x v="7047"/>
    <x v="1130"/>
    <n v="0"/>
    <x v="1"/>
    <x v="8"/>
    <x v="3"/>
  </r>
  <r>
    <x v="53"/>
    <x v="37"/>
    <s v="39.3054"/>
    <s v="117.323"/>
    <d v="2021-09-26T00:00:00"/>
    <x v="20007"/>
    <x v="1130"/>
    <n v="0"/>
    <x v="1"/>
    <x v="8"/>
    <x v="4"/>
  </r>
  <r>
    <x v="53"/>
    <x v="37"/>
    <s v="39.3054"/>
    <s v="117.323"/>
    <d v="2021-09-27T00:00:00"/>
    <x v="7048"/>
    <x v="1130"/>
    <n v="0"/>
    <x v="1"/>
    <x v="8"/>
    <x v="5"/>
  </r>
  <r>
    <x v="53"/>
    <x v="37"/>
    <s v="39.3054"/>
    <s v="117.323"/>
    <d v="2021-09-28T00:00:00"/>
    <x v="7048"/>
    <x v="1130"/>
    <n v="0"/>
    <x v="1"/>
    <x v="8"/>
    <x v="6"/>
  </r>
  <r>
    <x v="53"/>
    <x v="37"/>
    <s v="39.3054"/>
    <s v="117.323"/>
    <d v="2021-09-29T00:00:00"/>
    <x v="7048"/>
    <x v="1130"/>
    <n v="0"/>
    <x v="1"/>
    <x v="8"/>
    <x v="7"/>
  </r>
  <r>
    <x v="53"/>
    <x v="37"/>
    <s v="39.3054"/>
    <s v="117.323"/>
    <d v="2021-09-30T00:00:00"/>
    <x v="7048"/>
    <x v="1130"/>
    <n v="0"/>
    <x v="1"/>
    <x v="8"/>
    <x v="8"/>
  </r>
  <r>
    <x v="53"/>
    <x v="37"/>
    <s v="39.3054"/>
    <s v="117.323"/>
    <d v="2021-10-01T00:00:00"/>
    <x v="22958"/>
    <x v="1130"/>
    <n v="0"/>
    <x v="1"/>
    <x v="9"/>
    <x v="10"/>
  </r>
  <r>
    <x v="53"/>
    <x v="37"/>
    <s v="39.3054"/>
    <s v="117.323"/>
    <d v="2021-10-02T00:00:00"/>
    <x v="22958"/>
    <x v="1130"/>
    <n v="0"/>
    <x v="1"/>
    <x v="9"/>
    <x v="11"/>
  </r>
  <r>
    <x v="53"/>
    <x v="37"/>
    <s v="39.3054"/>
    <s v="117.323"/>
    <d v="2021-10-03T00:00:00"/>
    <x v="22958"/>
    <x v="1130"/>
    <n v="0"/>
    <x v="1"/>
    <x v="9"/>
    <x v="12"/>
  </r>
  <r>
    <x v="53"/>
    <x v="37"/>
    <s v="39.3054"/>
    <s v="117.323"/>
    <d v="2021-10-04T00:00:00"/>
    <x v="22958"/>
    <x v="1130"/>
    <n v="0"/>
    <x v="1"/>
    <x v="9"/>
    <x v="13"/>
  </r>
  <r>
    <x v="53"/>
    <x v="37"/>
    <s v="39.3054"/>
    <s v="117.323"/>
    <d v="2021-10-05T00:00:00"/>
    <x v="22958"/>
    <x v="1130"/>
    <n v="0"/>
    <x v="1"/>
    <x v="9"/>
    <x v="14"/>
  </r>
  <r>
    <x v="53"/>
    <x v="37"/>
    <s v="39.3054"/>
    <s v="117.323"/>
    <d v="2021-10-06T00:00:00"/>
    <x v="22958"/>
    <x v="1130"/>
    <n v="0"/>
    <x v="1"/>
    <x v="9"/>
    <x v="15"/>
  </r>
  <r>
    <x v="53"/>
    <x v="37"/>
    <s v="39.3054"/>
    <s v="117.323"/>
    <d v="2021-10-07T00:00:00"/>
    <x v="22959"/>
    <x v="1130"/>
    <n v="0"/>
    <x v="1"/>
    <x v="9"/>
    <x v="16"/>
  </r>
  <r>
    <x v="53"/>
    <x v="37"/>
    <s v="39.3054"/>
    <s v="117.323"/>
    <d v="2021-10-08T00:00:00"/>
    <x v="816"/>
    <x v="1130"/>
    <n v="0"/>
    <x v="1"/>
    <x v="9"/>
    <x v="17"/>
  </r>
  <r>
    <x v="53"/>
    <x v="37"/>
    <s v="39.3054"/>
    <s v="117.323"/>
    <d v="2021-10-09T00:00:00"/>
    <x v="816"/>
    <x v="1130"/>
    <n v="0"/>
    <x v="1"/>
    <x v="9"/>
    <x v="18"/>
  </r>
  <r>
    <x v="53"/>
    <x v="37"/>
    <s v="39.3054"/>
    <s v="117.323"/>
    <d v="2021-10-10T00:00:00"/>
    <x v="816"/>
    <x v="1130"/>
    <n v="0"/>
    <x v="1"/>
    <x v="9"/>
    <x v="19"/>
  </r>
  <r>
    <x v="53"/>
    <x v="37"/>
    <s v="39.3054"/>
    <s v="117.323"/>
    <d v="2021-10-11T00:00:00"/>
    <x v="816"/>
    <x v="1130"/>
    <n v="0"/>
    <x v="1"/>
    <x v="9"/>
    <x v="20"/>
  </r>
  <r>
    <x v="53"/>
    <x v="37"/>
    <s v="39.3054"/>
    <s v="117.323"/>
    <d v="2021-10-12T00:00:00"/>
    <x v="7050"/>
    <x v="1130"/>
    <n v="0"/>
    <x v="1"/>
    <x v="9"/>
    <x v="21"/>
  </r>
  <r>
    <x v="53"/>
    <x v="37"/>
    <s v="39.3054"/>
    <s v="117.323"/>
    <d v="2021-10-13T00:00:00"/>
    <x v="5296"/>
    <x v="1130"/>
    <n v="0"/>
    <x v="1"/>
    <x v="9"/>
    <x v="22"/>
  </r>
  <r>
    <x v="53"/>
    <x v="37"/>
    <s v="39.3054"/>
    <s v="117.323"/>
    <d v="2021-10-14T00:00:00"/>
    <x v="22960"/>
    <x v="1130"/>
    <n v="0"/>
    <x v="1"/>
    <x v="9"/>
    <x v="23"/>
  </r>
  <r>
    <x v="53"/>
    <x v="37"/>
    <s v="39.3054"/>
    <s v="117.323"/>
    <d v="2021-10-15T00:00:00"/>
    <x v="22960"/>
    <x v="1130"/>
    <n v="0"/>
    <x v="1"/>
    <x v="9"/>
    <x v="24"/>
  </r>
  <r>
    <x v="53"/>
    <x v="37"/>
    <s v="39.3054"/>
    <s v="117.323"/>
    <d v="2021-10-16T00:00:00"/>
    <x v="22960"/>
    <x v="1130"/>
    <n v="0"/>
    <x v="1"/>
    <x v="9"/>
    <x v="25"/>
  </r>
  <r>
    <x v="53"/>
    <x v="37"/>
    <s v="39.3054"/>
    <s v="117.323"/>
    <d v="2021-10-17T00:00:00"/>
    <x v="22960"/>
    <x v="1130"/>
    <n v="0"/>
    <x v="1"/>
    <x v="9"/>
    <x v="26"/>
  </r>
  <r>
    <x v="53"/>
    <x v="37"/>
    <s v="39.3054"/>
    <s v="117.323"/>
    <d v="2021-10-18T00:00:00"/>
    <x v="22960"/>
    <x v="1130"/>
    <n v="0"/>
    <x v="1"/>
    <x v="9"/>
    <x v="27"/>
  </r>
  <r>
    <x v="53"/>
    <x v="37"/>
    <s v="39.3054"/>
    <s v="117.323"/>
    <d v="2021-10-19T00:00:00"/>
    <x v="22960"/>
    <x v="1130"/>
    <n v="0"/>
    <x v="1"/>
    <x v="9"/>
    <x v="28"/>
  </r>
  <r>
    <x v="53"/>
    <x v="37"/>
    <s v="39.3054"/>
    <s v="117.323"/>
    <d v="2021-10-20T00:00:00"/>
    <x v="22960"/>
    <x v="1130"/>
    <n v="0"/>
    <x v="1"/>
    <x v="9"/>
    <x v="29"/>
  </r>
  <r>
    <x v="53"/>
    <x v="37"/>
    <s v="39.3054"/>
    <s v="117.323"/>
    <d v="2021-10-21T00:00:00"/>
    <x v="22960"/>
    <x v="1130"/>
    <n v="0"/>
    <x v="1"/>
    <x v="9"/>
    <x v="30"/>
  </r>
  <r>
    <x v="53"/>
    <x v="37"/>
    <s v="39.3054"/>
    <s v="117.323"/>
    <d v="2021-10-22T00:00:00"/>
    <x v="2402"/>
    <x v="1130"/>
    <n v="0"/>
    <x v="1"/>
    <x v="9"/>
    <x v="0"/>
  </r>
  <r>
    <x v="53"/>
    <x v="37"/>
    <s v="39.3054"/>
    <s v="117.323"/>
    <d v="2021-10-23T00:00:00"/>
    <x v="2402"/>
    <x v="1130"/>
    <n v="0"/>
    <x v="1"/>
    <x v="9"/>
    <x v="1"/>
  </r>
  <r>
    <x v="53"/>
    <x v="37"/>
    <s v="39.3054"/>
    <s v="117.323"/>
    <d v="2021-10-24T00:00:00"/>
    <x v="3755"/>
    <x v="1130"/>
    <n v="0"/>
    <x v="1"/>
    <x v="9"/>
    <x v="2"/>
  </r>
  <r>
    <x v="53"/>
    <x v="37"/>
    <s v="39.3054"/>
    <s v="117.323"/>
    <d v="2021-10-25T00:00:00"/>
    <x v="3755"/>
    <x v="1130"/>
    <n v="0"/>
    <x v="1"/>
    <x v="9"/>
    <x v="3"/>
  </r>
  <r>
    <x v="53"/>
    <x v="37"/>
    <s v="39.3054"/>
    <s v="117.323"/>
    <d v="2021-10-26T00:00:00"/>
    <x v="7052"/>
    <x v="1130"/>
    <n v="0"/>
    <x v="1"/>
    <x v="9"/>
    <x v="4"/>
  </r>
  <r>
    <x v="53"/>
    <x v="37"/>
    <s v="39.3054"/>
    <s v="117.323"/>
    <d v="2021-10-27T00:00:00"/>
    <x v="7052"/>
    <x v="1130"/>
    <n v="0"/>
    <x v="1"/>
    <x v="9"/>
    <x v="5"/>
  </r>
  <r>
    <x v="53"/>
    <x v="37"/>
    <s v="39.3054"/>
    <s v="117.323"/>
    <d v="2021-10-28T00:00:00"/>
    <x v="7052"/>
    <x v="1130"/>
    <n v="0"/>
    <x v="1"/>
    <x v="9"/>
    <x v="6"/>
  </r>
  <r>
    <x v="53"/>
    <x v="37"/>
    <s v="39.3054"/>
    <s v="117.323"/>
    <d v="2021-10-29T00:00:00"/>
    <x v="7052"/>
    <x v="1130"/>
    <n v="0"/>
    <x v="1"/>
    <x v="9"/>
    <x v="7"/>
  </r>
  <r>
    <x v="53"/>
    <x v="37"/>
    <s v="39.3054"/>
    <s v="117.323"/>
    <d v="2021-10-30T00:00:00"/>
    <x v="7053"/>
    <x v="1130"/>
    <n v="0"/>
    <x v="1"/>
    <x v="9"/>
    <x v="8"/>
  </r>
  <r>
    <x v="53"/>
    <x v="37"/>
    <s v="39.3054"/>
    <s v="117.323"/>
    <d v="2021-10-31T00:00:00"/>
    <x v="7053"/>
    <x v="1130"/>
    <n v="0"/>
    <x v="1"/>
    <x v="9"/>
    <x v="9"/>
  </r>
  <r>
    <x v="53"/>
    <x v="37"/>
    <s v="39.3054"/>
    <s v="117.323"/>
    <d v="2021-11-01T00:00:00"/>
    <x v="22826"/>
    <x v="1130"/>
    <n v="0"/>
    <x v="1"/>
    <x v="10"/>
    <x v="10"/>
  </r>
  <r>
    <x v="53"/>
    <x v="37"/>
    <s v="39.3054"/>
    <s v="117.323"/>
    <d v="2021-11-02T00:00:00"/>
    <x v="22826"/>
    <x v="1130"/>
    <n v="0"/>
    <x v="1"/>
    <x v="10"/>
    <x v="11"/>
  </r>
  <r>
    <x v="53"/>
    <x v="37"/>
    <s v="39.3054"/>
    <s v="117.323"/>
    <d v="2021-11-03T00:00:00"/>
    <x v="22826"/>
    <x v="1130"/>
    <n v="0"/>
    <x v="1"/>
    <x v="10"/>
    <x v="12"/>
  </r>
  <r>
    <x v="53"/>
    <x v="37"/>
    <s v="39.3054"/>
    <s v="117.323"/>
    <d v="2021-11-04T00:00:00"/>
    <x v="2900"/>
    <x v="1130"/>
    <n v="0"/>
    <x v="1"/>
    <x v="10"/>
    <x v="13"/>
  </r>
  <r>
    <x v="53"/>
    <x v="37"/>
    <s v="39.3054"/>
    <s v="117.323"/>
    <d v="2021-11-05T00:00:00"/>
    <x v="22110"/>
    <x v="1130"/>
    <n v="0"/>
    <x v="1"/>
    <x v="10"/>
    <x v="14"/>
  </r>
  <r>
    <x v="53"/>
    <x v="37"/>
    <s v="39.3054"/>
    <s v="117.323"/>
    <d v="2021-11-06T00:00:00"/>
    <x v="22110"/>
    <x v="1130"/>
    <n v="0"/>
    <x v="1"/>
    <x v="10"/>
    <x v="15"/>
  </r>
  <r>
    <x v="53"/>
    <x v="37"/>
    <s v="39.3054"/>
    <s v="117.323"/>
    <d v="2021-11-07T00:00:00"/>
    <x v="22110"/>
    <x v="1130"/>
    <n v="0"/>
    <x v="1"/>
    <x v="10"/>
    <x v="16"/>
  </r>
  <r>
    <x v="53"/>
    <x v="37"/>
    <s v="39.3054"/>
    <s v="117.323"/>
    <d v="2021-11-08T00:00:00"/>
    <x v="5297"/>
    <x v="1130"/>
    <n v="0"/>
    <x v="1"/>
    <x v="10"/>
    <x v="17"/>
  </r>
  <r>
    <x v="53"/>
    <x v="37"/>
    <s v="39.3054"/>
    <s v="117.323"/>
    <d v="2021-11-09T00:00:00"/>
    <x v="5297"/>
    <x v="1130"/>
    <n v="0"/>
    <x v="1"/>
    <x v="10"/>
    <x v="18"/>
  </r>
  <r>
    <x v="53"/>
    <x v="37"/>
    <s v="39.3054"/>
    <s v="117.323"/>
    <d v="2021-11-10T00:00:00"/>
    <x v="7054"/>
    <x v="1130"/>
    <n v="0"/>
    <x v="1"/>
    <x v="10"/>
    <x v="19"/>
  </r>
  <r>
    <x v="53"/>
    <x v="37"/>
    <s v="39.3054"/>
    <s v="117.323"/>
    <d v="2021-11-11T00:00:00"/>
    <x v="7054"/>
    <x v="1130"/>
    <n v="0"/>
    <x v="1"/>
    <x v="10"/>
    <x v="20"/>
  </r>
  <r>
    <x v="53"/>
    <x v="37"/>
    <s v="39.3054"/>
    <s v="117.323"/>
    <d v="2021-11-12T00:00:00"/>
    <x v="18635"/>
    <x v="1130"/>
    <n v="0"/>
    <x v="1"/>
    <x v="10"/>
    <x v="21"/>
  </r>
  <r>
    <x v="53"/>
    <x v="37"/>
    <s v="39.3054"/>
    <s v="117.323"/>
    <d v="2021-11-13T00:00:00"/>
    <x v="817"/>
    <x v="1130"/>
    <n v="0"/>
    <x v="1"/>
    <x v="10"/>
    <x v="22"/>
  </r>
  <r>
    <x v="53"/>
    <x v="37"/>
    <s v="39.3054"/>
    <s v="117.323"/>
    <d v="2021-11-14T00:00:00"/>
    <x v="817"/>
    <x v="1130"/>
    <n v="0"/>
    <x v="1"/>
    <x v="10"/>
    <x v="23"/>
  </r>
  <r>
    <x v="53"/>
    <x v="37"/>
    <s v="39.3054"/>
    <s v="117.323"/>
    <d v="2021-11-15T00:00:00"/>
    <x v="817"/>
    <x v="1130"/>
    <n v="0"/>
    <x v="1"/>
    <x v="10"/>
    <x v="24"/>
  </r>
  <r>
    <x v="53"/>
    <x v="37"/>
    <s v="39.3054"/>
    <s v="117.323"/>
    <d v="2021-11-16T00:00:00"/>
    <x v="14279"/>
    <x v="1130"/>
    <n v="0"/>
    <x v="1"/>
    <x v="10"/>
    <x v="25"/>
  </r>
  <r>
    <x v="53"/>
    <x v="37"/>
    <s v="39.3054"/>
    <s v="117.323"/>
    <d v="2021-11-17T00:00:00"/>
    <x v="8152"/>
    <x v="1130"/>
    <n v="0"/>
    <x v="1"/>
    <x v="10"/>
    <x v="26"/>
  </r>
  <r>
    <x v="53"/>
    <x v="37"/>
    <s v="39.3054"/>
    <s v="117.323"/>
    <d v="2021-11-18T00:00:00"/>
    <x v="8152"/>
    <x v="1130"/>
    <n v="0"/>
    <x v="1"/>
    <x v="10"/>
    <x v="27"/>
  </r>
  <r>
    <x v="53"/>
    <x v="37"/>
    <s v="39.3054"/>
    <s v="117.323"/>
    <d v="2021-11-19T00:00:00"/>
    <x v="8152"/>
    <x v="1130"/>
    <n v="0"/>
    <x v="1"/>
    <x v="10"/>
    <x v="28"/>
  </r>
  <r>
    <x v="53"/>
    <x v="37"/>
    <s v="39.3054"/>
    <s v="117.323"/>
    <d v="2021-11-20T00:00:00"/>
    <x v="5298"/>
    <x v="1130"/>
    <n v="0"/>
    <x v="1"/>
    <x v="10"/>
    <x v="29"/>
  </r>
  <r>
    <x v="53"/>
    <x v="37"/>
    <s v="39.3054"/>
    <s v="117.323"/>
    <d v="2021-11-21T00:00:00"/>
    <x v="5298"/>
    <x v="1130"/>
    <n v="0"/>
    <x v="1"/>
    <x v="10"/>
    <x v="30"/>
  </r>
  <r>
    <x v="53"/>
    <x v="37"/>
    <s v="39.3054"/>
    <s v="117.323"/>
    <d v="2021-11-22T00:00:00"/>
    <x v="5298"/>
    <x v="1130"/>
    <n v="0"/>
    <x v="1"/>
    <x v="10"/>
    <x v="0"/>
  </r>
  <r>
    <x v="53"/>
    <x v="37"/>
    <s v="39.3054"/>
    <s v="117.323"/>
    <d v="2021-11-23T00:00:00"/>
    <x v="5298"/>
    <x v="1130"/>
    <n v="0"/>
    <x v="1"/>
    <x v="10"/>
    <x v="1"/>
  </r>
  <r>
    <x v="53"/>
    <x v="37"/>
    <s v="39.3054"/>
    <s v="117.323"/>
    <d v="2021-11-24T00:00:00"/>
    <x v="5298"/>
    <x v="1130"/>
    <n v="0"/>
    <x v="1"/>
    <x v="10"/>
    <x v="2"/>
  </r>
  <r>
    <x v="53"/>
    <x v="37"/>
    <s v="39.3054"/>
    <s v="117.323"/>
    <d v="2021-11-25T00:00:00"/>
    <x v="18637"/>
    <x v="1130"/>
    <n v="0"/>
    <x v="1"/>
    <x v="10"/>
    <x v="3"/>
  </r>
  <r>
    <x v="53"/>
    <x v="37"/>
    <s v="39.3054"/>
    <s v="117.323"/>
    <d v="2021-11-26T00:00:00"/>
    <x v="22105"/>
    <x v="1130"/>
    <n v="0"/>
    <x v="1"/>
    <x v="10"/>
    <x v="4"/>
  </r>
  <r>
    <x v="53"/>
    <x v="37"/>
    <s v="39.3054"/>
    <s v="117.323"/>
    <d v="2021-11-27T00:00:00"/>
    <x v="22105"/>
    <x v="1130"/>
    <n v="0"/>
    <x v="1"/>
    <x v="10"/>
    <x v="5"/>
  </r>
  <r>
    <x v="53"/>
    <x v="37"/>
    <s v="39.3054"/>
    <s v="117.323"/>
    <d v="2021-11-28T00:00:00"/>
    <x v="22105"/>
    <x v="1130"/>
    <n v="0"/>
    <x v="1"/>
    <x v="10"/>
    <x v="6"/>
  </r>
  <r>
    <x v="53"/>
    <x v="37"/>
    <s v="39.3054"/>
    <s v="117.323"/>
    <d v="2021-11-29T00:00:00"/>
    <x v="16936"/>
    <x v="1130"/>
    <n v="0"/>
    <x v="1"/>
    <x v="10"/>
    <x v="7"/>
  </r>
  <r>
    <x v="53"/>
    <x v="37"/>
    <s v="39.3054"/>
    <s v="117.323"/>
    <d v="2021-11-30T00:00:00"/>
    <x v="16936"/>
    <x v="1130"/>
    <n v="0"/>
    <x v="1"/>
    <x v="10"/>
    <x v="8"/>
  </r>
  <r>
    <x v="53"/>
    <x v="37"/>
    <s v="39.3054"/>
    <s v="117.323"/>
    <d v="2021-12-01T00:00:00"/>
    <x v="4515"/>
    <x v="1130"/>
    <n v="0"/>
    <x v="1"/>
    <x v="11"/>
    <x v="10"/>
  </r>
  <r>
    <x v="53"/>
    <x v="37"/>
    <s v="39.3054"/>
    <s v="117.323"/>
    <d v="2021-12-02T00:00:00"/>
    <x v="15171"/>
    <x v="1130"/>
    <n v="0"/>
    <x v="1"/>
    <x v="11"/>
    <x v="11"/>
  </r>
  <r>
    <x v="53"/>
    <x v="37"/>
    <s v="39.3054"/>
    <s v="117.323"/>
    <d v="2021-12-03T00:00:00"/>
    <x v="15171"/>
    <x v="1130"/>
    <n v="0"/>
    <x v="1"/>
    <x v="11"/>
    <x v="12"/>
  </r>
  <r>
    <x v="53"/>
    <x v="37"/>
    <s v="39.3054"/>
    <s v="117.323"/>
    <d v="2021-12-04T00:00:00"/>
    <x v="22963"/>
    <x v="1130"/>
    <n v="0"/>
    <x v="1"/>
    <x v="11"/>
    <x v="13"/>
  </r>
  <r>
    <x v="53"/>
    <x v="37"/>
    <s v="39.3054"/>
    <s v="117.323"/>
    <d v="2021-12-05T00:00:00"/>
    <x v="22963"/>
    <x v="1130"/>
    <n v="0"/>
    <x v="1"/>
    <x v="11"/>
    <x v="14"/>
  </r>
  <r>
    <x v="53"/>
    <x v="37"/>
    <s v="39.3054"/>
    <s v="117.323"/>
    <d v="2021-12-06T00:00:00"/>
    <x v="22963"/>
    <x v="1130"/>
    <n v="0"/>
    <x v="1"/>
    <x v="11"/>
    <x v="15"/>
  </r>
  <r>
    <x v="53"/>
    <x v="37"/>
    <s v="39.3054"/>
    <s v="117.323"/>
    <d v="2021-12-07T00:00:00"/>
    <x v="18638"/>
    <x v="1130"/>
    <n v="0"/>
    <x v="1"/>
    <x v="11"/>
    <x v="16"/>
  </r>
  <r>
    <x v="53"/>
    <x v="37"/>
    <s v="39.3054"/>
    <s v="117.323"/>
    <d v="2021-12-08T00:00:00"/>
    <x v="22546"/>
    <x v="1130"/>
    <n v="0"/>
    <x v="1"/>
    <x v="11"/>
    <x v="17"/>
  </r>
  <r>
    <x v="53"/>
    <x v="37"/>
    <s v="39.3054"/>
    <s v="117.323"/>
    <d v="2021-12-09T00:00:00"/>
    <x v="22546"/>
    <x v="1130"/>
    <n v="0"/>
    <x v="1"/>
    <x v="11"/>
    <x v="18"/>
  </r>
  <r>
    <x v="53"/>
    <x v="37"/>
    <s v="39.3054"/>
    <s v="117.323"/>
    <d v="2021-12-10T00:00:00"/>
    <x v="22546"/>
    <x v="1130"/>
    <n v="0"/>
    <x v="1"/>
    <x v="11"/>
    <x v="19"/>
  </r>
  <r>
    <x v="53"/>
    <x v="37"/>
    <s v="39.3054"/>
    <s v="117.323"/>
    <d v="2021-12-11T00:00:00"/>
    <x v="22546"/>
    <x v="1130"/>
    <n v="0"/>
    <x v="1"/>
    <x v="11"/>
    <x v="20"/>
  </r>
  <r>
    <x v="53"/>
    <x v="37"/>
    <s v="39.3054"/>
    <s v="117.323"/>
    <d v="2021-12-12T00:00:00"/>
    <x v="22546"/>
    <x v="1130"/>
    <n v="0"/>
    <x v="1"/>
    <x v="11"/>
    <x v="21"/>
  </r>
  <r>
    <x v="53"/>
    <x v="37"/>
    <s v="39.3054"/>
    <s v="117.323"/>
    <d v="2021-12-13T00:00:00"/>
    <x v="22546"/>
    <x v="1130"/>
    <n v="0"/>
    <x v="1"/>
    <x v="11"/>
    <x v="22"/>
  </r>
  <r>
    <x v="53"/>
    <x v="37"/>
    <s v="39.3054"/>
    <s v="117.323"/>
    <d v="2021-12-14T00:00:00"/>
    <x v="22546"/>
    <x v="1130"/>
    <n v="0"/>
    <x v="1"/>
    <x v="11"/>
    <x v="23"/>
  </r>
  <r>
    <x v="53"/>
    <x v="37"/>
    <s v="39.3054"/>
    <s v="117.323"/>
    <d v="2021-12-15T00:00:00"/>
    <x v="22546"/>
    <x v="1130"/>
    <n v="0"/>
    <x v="1"/>
    <x v="11"/>
    <x v="24"/>
  </r>
  <r>
    <x v="53"/>
    <x v="37"/>
    <s v="39.3054"/>
    <s v="117.323"/>
    <d v="2021-12-16T00:00:00"/>
    <x v="22546"/>
    <x v="1130"/>
    <n v="0"/>
    <x v="1"/>
    <x v="11"/>
    <x v="25"/>
  </r>
  <r>
    <x v="53"/>
    <x v="37"/>
    <s v="39.3054"/>
    <s v="117.323"/>
    <d v="2021-12-17T00:00:00"/>
    <x v="818"/>
    <x v="1130"/>
    <n v="0"/>
    <x v="1"/>
    <x v="11"/>
    <x v="26"/>
  </r>
  <r>
    <x v="53"/>
    <x v="37"/>
    <s v="39.3054"/>
    <s v="117.323"/>
    <d v="2021-12-18T00:00:00"/>
    <x v="7364"/>
    <x v="1130"/>
    <n v="0"/>
    <x v="1"/>
    <x v="11"/>
    <x v="27"/>
  </r>
  <r>
    <x v="53"/>
    <x v="37"/>
    <s v="39.3054"/>
    <s v="117.323"/>
    <d v="2021-12-19T00:00:00"/>
    <x v="2901"/>
    <x v="1130"/>
    <n v="0"/>
    <x v="1"/>
    <x v="11"/>
    <x v="28"/>
  </r>
  <r>
    <x v="53"/>
    <x v="37"/>
    <s v="39.3054"/>
    <s v="117.323"/>
    <d v="2021-12-20T00:00:00"/>
    <x v="17669"/>
    <x v="1130"/>
    <n v="0"/>
    <x v="1"/>
    <x v="11"/>
    <x v="29"/>
  </r>
  <r>
    <x v="53"/>
    <x v="37"/>
    <s v="39.3054"/>
    <s v="117.323"/>
    <d v="2021-12-21T00:00:00"/>
    <x v="2404"/>
    <x v="1130"/>
    <n v="0"/>
    <x v="1"/>
    <x v="11"/>
    <x v="30"/>
  </r>
  <r>
    <x v="53"/>
    <x v="37"/>
    <s v="39.3054"/>
    <s v="117.323"/>
    <d v="2021-12-22T00:00:00"/>
    <x v="2404"/>
    <x v="1130"/>
    <n v="0"/>
    <x v="1"/>
    <x v="11"/>
    <x v="0"/>
  </r>
  <r>
    <x v="53"/>
    <x v="37"/>
    <s v="39.3054"/>
    <s v="117.323"/>
    <d v="2021-12-23T00:00:00"/>
    <x v="2404"/>
    <x v="1130"/>
    <n v="0"/>
    <x v="1"/>
    <x v="11"/>
    <x v="1"/>
  </r>
  <r>
    <x v="53"/>
    <x v="37"/>
    <s v="39.3054"/>
    <s v="117.323"/>
    <d v="2021-12-24T00:00:00"/>
    <x v="7063"/>
    <x v="1130"/>
    <n v="0"/>
    <x v="1"/>
    <x v="11"/>
    <x v="2"/>
  </r>
  <r>
    <x v="53"/>
    <x v="37"/>
    <s v="39.3054"/>
    <s v="117.323"/>
    <d v="2021-12-25T00:00:00"/>
    <x v="820"/>
    <x v="1130"/>
    <n v="0"/>
    <x v="1"/>
    <x v="11"/>
    <x v="3"/>
  </r>
  <r>
    <x v="53"/>
    <x v="37"/>
    <s v="39.3054"/>
    <s v="117.323"/>
    <d v="2021-12-26T00:00:00"/>
    <x v="2405"/>
    <x v="1130"/>
    <n v="0"/>
    <x v="1"/>
    <x v="11"/>
    <x v="4"/>
  </r>
  <r>
    <x v="53"/>
    <x v="37"/>
    <s v="39.3054"/>
    <s v="117.323"/>
    <d v="2021-12-27T00:00:00"/>
    <x v="17670"/>
    <x v="1130"/>
    <n v="0"/>
    <x v="1"/>
    <x v="11"/>
    <x v="5"/>
  </r>
  <r>
    <x v="53"/>
    <x v="37"/>
    <s v="39.3054"/>
    <s v="117.323"/>
    <d v="2021-12-28T00:00:00"/>
    <x v="6366"/>
    <x v="1130"/>
    <n v="0"/>
    <x v="1"/>
    <x v="11"/>
    <x v="6"/>
  </r>
  <r>
    <x v="53"/>
    <x v="37"/>
    <s v="39.3054"/>
    <s v="117.323"/>
    <d v="2021-12-29T00:00:00"/>
    <x v="2902"/>
    <x v="1130"/>
    <n v="0"/>
    <x v="1"/>
    <x v="11"/>
    <x v="7"/>
  </r>
  <r>
    <x v="53"/>
    <x v="37"/>
    <s v="39.3054"/>
    <s v="117.323"/>
    <d v="2021-12-30T00:00:00"/>
    <x v="7074"/>
    <x v="1130"/>
    <n v="0"/>
    <x v="1"/>
    <x v="11"/>
    <x v="8"/>
  </r>
  <r>
    <x v="53"/>
    <x v="37"/>
    <s v="39.3054"/>
    <s v="117.323"/>
    <d v="2021-12-31T00:00:00"/>
    <x v="3756"/>
    <x v="1130"/>
    <n v="0"/>
    <x v="1"/>
    <x v="11"/>
    <x v="9"/>
  </r>
  <r>
    <x v="53"/>
    <x v="37"/>
    <s v="39.3054"/>
    <s v="117.323"/>
    <d v="2022-01-01T00:00:00"/>
    <x v="7082"/>
    <x v="1130"/>
    <n v="0"/>
    <x v="2"/>
    <x v="0"/>
    <x v="10"/>
  </r>
  <r>
    <x v="53"/>
    <x v="37"/>
    <s v="39.3054"/>
    <s v="117.323"/>
    <d v="2022-01-02T00:00:00"/>
    <x v="7083"/>
    <x v="1130"/>
    <n v="0"/>
    <x v="2"/>
    <x v="0"/>
    <x v="11"/>
  </r>
  <r>
    <x v="53"/>
    <x v="37"/>
    <s v="39.3054"/>
    <s v="117.323"/>
    <d v="2022-01-03T00:00:00"/>
    <x v="7084"/>
    <x v="1130"/>
    <n v="0"/>
    <x v="2"/>
    <x v="0"/>
    <x v="12"/>
  </r>
  <r>
    <x v="53"/>
    <x v="37"/>
    <s v="39.3054"/>
    <s v="117.323"/>
    <d v="2022-01-04T00:00:00"/>
    <x v="5301"/>
    <x v="1130"/>
    <n v="0"/>
    <x v="2"/>
    <x v="0"/>
    <x v="13"/>
  </r>
  <r>
    <x v="53"/>
    <x v="37"/>
    <s v="39.3054"/>
    <s v="117.323"/>
    <d v="2022-01-05T00:00:00"/>
    <x v="7087"/>
    <x v="1130"/>
    <n v="0"/>
    <x v="2"/>
    <x v="0"/>
    <x v="14"/>
  </r>
  <r>
    <x v="53"/>
    <x v="37"/>
    <s v="39.3054"/>
    <s v="117.323"/>
    <d v="2022-01-06T00:00:00"/>
    <x v="18639"/>
    <x v="1130"/>
    <n v="0"/>
    <x v="2"/>
    <x v="0"/>
    <x v="15"/>
  </r>
  <r>
    <x v="53"/>
    <x v="37"/>
    <s v="39.3054"/>
    <s v="117.323"/>
    <d v="2022-01-07T00:00:00"/>
    <x v="7095"/>
    <x v="1130"/>
    <n v="0"/>
    <x v="2"/>
    <x v="0"/>
    <x v="16"/>
  </r>
  <r>
    <x v="53"/>
    <x v="37"/>
    <s v="39.3054"/>
    <s v="117.323"/>
    <d v="2022-01-08T00:00:00"/>
    <x v="6517"/>
    <x v="1130"/>
    <n v="0"/>
    <x v="2"/>
    <x v="0"/>
    <x v="17"/>
  </r>
  <r>
    <x v="53"/>
    <x v="37"/>
    <s v="39.3054"/>
    <s v="117.323"/>
    <d v="2022-01-09T00:00:00"/>
    <x v="7104"/>
    <x v="1130"/>
    <n v="0"/>
    <x v="2"/>
    <x v="0"/>
    <x v="18"/>
  </r>
  <r>
    <x v="53"/>
    <x v="37"/>
    <s v="39.3054"/>
    <s v="117.323"/>
    <d v="2022-01-10T00:00:00"/>
    <x v="8171"/>
    <x v="1130"/>
    <n v="0"/>
    <x v="2"/>
    <x v="0"/>
    <x v="19"/>
  </r>
  <r>
    <x v="53"/>
    <x v="37"/>
    <s v="39.3054"/>
    <s v="117.323"/>
    <d v="2022-01-11T00:00:00"/>
    <x v="2904"/>
    <x v="1130"/>
    <n v="0"/>
    <x v="2"/>
    <x v="0"/>
    <x v="20"/>
  </r>
  <r>
    <x v="53"/>
    <x v="37"/>
    <s v="39.3054"/>
    <s v="117.323"/>
    <d v="2022-01-12T00:00:00"/>
    <x v="2424"/>
    <x v="1130"/>
    <n v="0"/>
    <x v="2"/>
    <x v="0"/>
    <x v="21"/>
  </r>
  <r>
    <x v="53"/>
    <x v="37"/>
    <s v="39.3054"/>
    <s v="117.323"/>
    <d v="2022-01-13T00:00:00"/>
    <x v="833"/>
    <x v="1130"/>
    <n v="0"/>
    <x v="2"/>
    <x v="0"/>
    <x v="22"/>
  </r>
  <r>
    <x v="53"/>
    <x v="37"/>
    <s v="39.3054"/>
    <s v="117.323"/>
    <d v="2022-01-14T00:00:00"/>
    <x v="8190"/>
    <x v="1130"/>
    <n v="0"/>
    <x v="2"/>
    <x v="0"/>
    <x v="23"/>
  </r>
  <r>
    <x v="53"/>
    <x v="37"/>
    <s v="39.3054"/>
    <s v="117.323"/>
    <d v="2022-01-15T00:00:00"/>
    <x v="14283"/>
    <x v="1130"/>
    <n v="0"/>
    <x v="2"/>
    <x v="0"/>
    <x v="24"/>
  </r>
  <r>
    <x v="53"/>
    <x v="37"/>
    <s v="39.3054"/>
    <s v="117.323"/>
    <d v="2022-01-16T00:00:00"/>
    <x v="2453"/>
    <x v="1130"/>
    <n v="0"/>
    <x v="2"/>
    <x v="0"/>
    <x v="25"/>
  </r>
  <r>
    <x v="53"/>
    <x v="37"/>
    <s v="39.3054"/>
    <s v="117.323"/>
    <d v="2022-01-17T00:00:00"/>
    <x v="3551"/>
    <x v="1130"/>
    <n v="0"/>
    <x v="2"/>
    <x v="0"/>
    <x v="26"/>
  </r>
  <r>
    <x v="53"/>
    <x v="37"/>
    <s v="39.3054"/>
    <s v="117.323"/>
    <d v="2022-01-18T00:00:00"/>
    <x v="7189"/>
    <x v="1130"/>
    <n v="0"/>
    <x v="2"/>
    <x v="0"/>
    <x v="27"/>
  </r>
  <r>
    <x v="53"/>
    <x v="37"/>
    <s v="39.3054"/>
    <s v="117.323"/>
    <d v="2022-01-19T00:00:00"/>
    <x v="8219"/>
    <x v="1130"/>
    <n v="0"/>
    <x v="2"/>
    <x v="0"/>
    <x v="28"/>
  </r>
  <r>
    <x v="53"/>
    <x v="37"/>
    <s v="39.3054"/>
    <s v="117.323"/>
    <d v="2022-01-20T00:00:00"/>
    <x v="854"/>
    <x v="1130"/>
    <n v="0"/>
    <x v="2"/>
    <x v="0"/>
    <x v="29"/>
  </r>
  <r>
    <x v="53"/>
    <x v="37"/>
    <s v="39.3054"/>
    <s v="117.323"/>
    <d v="2022-01-21T00:00:00"/>
    <x v="855"/>
    <x v="1130"/>
    <n v="0"/>
    <x v="2"/>
    <x v="0"/>
    <x v="30"/>
  </r>
  <r>
    <x v="53"/>
    <x v="37"/>
    <s v="39.3054"/>
    <s v="117.323"/>
    <d v="2022-01-22T00:00:00"/>
    <x v="15174"/>
    <x v="1130"/>
    <n v="0"/>
    <x v="2"/>
    <x v="0"/>
    <x v="0"/>
  </r>
  <r>
    <x v="53"/>
    <x v="37"/>
    <s v="39.3054"/>
    <s v="117.323"/>
    <d v="2022-01-23T00:00:00"/>
    <x v="11123"/>
    <x v="1130"/>
    <n v="0"/>
    <x v="2"/>
    <x v="0"/>
    <x v="1"/>
  </r>
  <r>
    <x v="53"/>
    <x v="37"/>
    <s v="39.3054"/>
    <s v="117.323"/>
    <d v="2022-01-24T00:00:00"/>
    <x v="4522"/>
    <x v="1130"/>
    <n v="0"/>
    <x v="2"/>
    <x v="0"/>
    <x v="2"/>
  </r>
  <r>
    <x v="53"/>
    <x v="37"/>
    <s v="39.3054"/>
    <s v="117.323"/>
    <d v="2022-01-25T00:00:00"/>
    <x v="6534"/>
    <x v="1130"/>
    <n v="0"/>
    <x v="2"/>
    <x v="0"/>
    <x v="3"/>
  </r>
  <r>
    <x v="53"/>
    <x v="37"/>
    <s v="39.3054"/>
    <s v="117.323"/>
    <d v="2022-01-26T00:00:00"/>
    <x v="8222"/>
    <x v="1130"/>
    <n v="0"/>
    <x v="2"/>
    <x v="0"/>
    <x v="4"/>
  </r>
  <r>
    <x v="53"/>
    <x v="37"/>
    <s v="39.3054"/>
    <s v="117.323"/>
    <d v="2022-01-27T00:00:00"/>
    <x v="7192"/>
    <x v="1130"/>
    <n v="0"/>
    <x v="2"/>
    <x v="0"/>
    <x v="5"/>
  </r>
  <r>
    <x v="53"/>
    <x v="37"/>
    <s v="39.3054"/>
    <s v="117.323"/>
    <d v="2022-01-28T00:00:00"/>
    <x v="37"/>
    <x v="1130"/>
    <n v="0"/>
    <x v="2"/>
    <x v="0"/>
    <x v="6"/>
  </r>
  <r>
    <x v="53"/>
    <x v="37"/>
    <s v="39.3054"/>
    <s v="117.323"/>
    <d v="2022-01-29T00:00:00"/>
    <x v="6536"/>
    <x v="1130"/>
    <n v="0"/>
    <x v="2"/>
    <x v="0"/>
    <x v="7"/>
  </r>
  <r>
    <x v="53"/>
    <x v="37"/>
    <s v="39.3054"/>
    <s v="117.323"/>
    <d v="2022-01-30T00:00:00"/>
    <x v="26420"/>
    <x v="1130"/>
    <n v="0"/>
    <x v="2"/>
    <x v="0"/>
    <x v="8"/>
  </r>
  <r>
    <x v="53"/>
    <x v="37"/>
    <s v="39.3054"/>
    <s v="117.323"/>
    <d v="2022-01-31T00:00:00"/>
    <x v="857"/>
    <x v="1130"/>
    <n v="0"/>
    <x v="2"/>
    <x v="0"/>
    <x v="9"/>
  </r>
  <r>
    <x v="53"/>
    <x v="37"/>
    <s v="39.3054"/>
    <s v="117.323"/>
    <d v="2022-02-01T00:00:00"/>
    <x v="6549"/>
    <x v="1130"/>
    <n v="0"/>
    <x v="2"/>
    <x v="1"/>
    <x v="10"/>
  </r>
  <r>
    <x v="53"/>
    <x v="37"/>
    <s v="39.3054"/>
    <s v="117.323"/>
    <d v="2022-02-02T00:00:00"/>
    <x v="3556"/>
    <x v="1130"/>
    <n v="0"/>
    <x v="2"/>
    <x v="1"/>
    <x v="11"/>
  </r>
  <r>
    <x v="53"/>
    <x v="37"/>
    <s v="39.3054"/>
    <s v="117.323"/>
    <d v="2022-02-03T00:00:00"/>
    <x v="858"/>
    <x v="1130"/>
    <n v="0"/>
    <x v="2"/>
    <x v="1"/>
    <x v="12"/>
  </r>
  <r>
    <x v="53"/>
    <x v="37"/>
    <s v="39.3054"/>
    <s v="117.323"/>
    <d v="2022-02-04T00:00:00"/>
    <x v="22606"/>
    <x v="1130"/>
    <n v="0"/>
    <x v="2"/>
    <x v="1"/>
    <x v="13"/>
  </r>
  <r>
    <x v="53"/>
    <x v="37"/>
    <s v="39.3054"/>
    <s v="117.323"/>
    <d v="2022-02-05T00:00:00"/>
    <x v="7193"/>
    <x v="1130"/>
    <n v="0"/>
    <x v="2"/>
    <x v="1"/>
    <x v="14"/>
  </r>
  <r>
    <x v="53"/>
    <x v="37"/>
    <s v="39.3054"/>
    <s v="117.323"/>
    <d v="2022-02-06T00:00:00"/>
    <x v="6558"/>
    <x v="1130"/>
    <n v="0"/>
    <x v="2"/>
    <x v="1"/>
    <x v="15"/>
  </r>
  <r>
    <x v="53"/>
    <x v="37"/>
    <s v="39.3054"/>
    <s v="117.323"/>
    <d v="2022-02-07T00:00:00"/>
    <x v="6560"/>
    <x v="1130"/>
    <n v="0"/>
    <x v="2"/>
    <x v="1"/>
    <x v="16"/>
  </r>
  <r>
    <x v="53"/>
    <x v="37"/>
    <s v="39.3054"/>
    <s v="117.323"/>
    <d v="2022-02-08T00:00:00"/>
    <x v="6561"/>
    <x v="1130"/>
    <n v="0"/>
    <x v="2"/>
    <x v="1"/>
    <x v="17"/>
  </r>
  <r>
    <x v="53"/>
    <x v="37"/>
    <s v="39.3054"/>
    <s v="117.323"/>
    <d v="2022-02-09T00:00:00"/>
    <x v="6561"/>
    <x v="1130"/>
    <n v="0"/>
    <x v="2"/>
    <x v="1"/>
    <x v="18"/>
  </r>
  <r>
    <x v="53"/>
    <x v="37"/>
    <s v="39.3054"/>
    <s v="117.323"/>
    <d v="2022-02-10T00:00:00"/>
    <x v="8234"/>
    <x v="1130"/>
    <n v="0"/>
    <x v="2"/>
    <x v="1"/>
    <x v="19"/>
  </r>
  <r>
    <x v="53"/>
    <x v="37"/>
    <s v="39.3054"/>
    <s v="117.323"/>
    <d v="2022-02-11T00:00:00"/>
    <x v="6563"/>
    <x v="1130"/>
    <n v="0"/>
    <x v="2"/>
    <x v="1"/>
    <x v="20"/>
  </r>
  <r>
    <x v="53"/>
    <x v="37"/>
    <s v="39.3054"/>
    <s v="117.323"/>
    <d v="2022-02-12T00:00:00"/>
    <x v="6562"/>
    <x v="1130"/>
    <n v="0"/>
    <x v="2"/>
    <x v="1"/>
    <x v="21"/>
  </r>
  <r>
    <x v="53"/>
    <x v="37"/>
    <s v="39.3054"/>
    <s v="117.323"/>
    <d v="2022-02-13T00:00:00"/>
    <x v="6562"/>
    <x v="1130"/>
    <n v="0"/>
    <x v="2"/>
    <x v="1"/>
    <x v="22"/>
  </r>
  <r>
    <x v="53"/>
    <x v="37"/>
    <s v="39.3054"/>
    <s v="117.323"/>
    <d v="2022-02-14T00:00:00"/>
    <x v="6562"/>
    <x v="1130"/>
    <n v="0"/>
    <x v="2"/>
    <x v="1"/>
    <x v="23"/>
  </r>
  <r>
    <x v="53"/>
    <x v="37"/>
    <s v="39.3054"/>
    <s v="117.323"/>
    <d v="2022-02-15T00:00:00"/>
    <x v="6564"/>
    <x v="1130"/>
    <n v="0"/>
    <x v="2"/>
    <x v="1"/>
    <x v="24"/>
  </r>
  <r>
    <x v="53"/>
    <x v="37"/>
    <s v="39.3054"/>
    <s v="117.323"/>
    <d v="2022-02-16T00:00:00"/>
    <x v="6564"/>
    <x v="1130"/>
    <n v="0"/>
    <x v="2"/>
    <x v="1"/>
    <x v="25"/>
  </r>
  <r>
    <x v="53"/>
    <x v="37"/>
    <s v="39.3054"/>
    <s v="117.323"/>
    <d v="2022-02-17T00:00:00"/>
    <x v="6564"/>
    <x v="1130"/>
    <n v="0"/>
    <x v="2"/>
    <x v="1"/>
    <x v="26"/>
  </r>
  <r>
    <x v="53"/>
    <x v="37"/>
    <s v="39.3054"/>
    <s v="117.323"/>
    <d v="2022-02-18T00:00:00"/>
    <x v="38"/>
    <x v="1130"/>
    <n v="0"/>
    <x v="2"/>
    <x v="1"/>
    <x v="27"/>
  </r>
  <r>
    <x v="53"/>
    <x v="37"/>
    <s v="39.3054"/>
    <s v="117.323"/>
    <d v="2022-02-19T00:00:00"/>
    <x v="6566"/>
    <x v="1130"/>
    <n v="0"/>
    <x v="2"/>
    <x v="1"/>
    <x v="28"/>
  </r>
  <r>
    <x v="53"/>
    <x v="37"/>
    <s v="39.3054"/>
    <s v="117.323"/>
    <d v="2022-02-20T00:00:00"/>
    <x v="6567"/>
    <x v="1130"/>
    <n v="0"/>
    <x v="2"/>
    <x v="1"/>
    <x v="29"/>
  </r>
  <r>
    <x v="53"/>
    <x v="37"/>
    <s v="39.3054"/>
    <s v="117.323"/>
    <d v="2022-02-21T00:00:00"/>
    <x v="6567"/>
    <x v="1130"/>
    <n v="0"/>
    <x v="2"/>
    <x v="1"/>
    <x v="30"/>
  </r>
  <r>
    <x v="53"/>
    <x v="37"/>
    <s v="39.3054"/>
    <s v="117.323"/>
    <d v="2022-02-22T00:00:00"/>
    <x v="16938"/>
    <x v="1130"/>
    <n v="0"/>
    <x v="2"/>
    <x v="1"/>
    <x v="0"/>
  </r>
  <r>
    <x v="53"/>
    <x v="37"/>
    <s v="39.3054"/>
    <s v="117.323"/>
    <d v="2022-02-23T00:00:00"/>
    <x v="2461"/>
    <x v="1130"/>
    <n v="0"/>
    <x v="2"/>
    <x v="1"/>
    <x v="1"/>
  </r>
  <r>
    <x v="53"/>
    <x v="37"/>
    <s v="39.3054"/>
    <s v="117.323"/>
    <d v="2022-02-24T00:00:00"/>
    <x v="859"/>
    <x v="1130"/>
    <n v="0"/>
    <x v="2"/>
    <x v="1"/>
    <x v="2"/>
  </r>
  <r>
    <x v="53"/>
    <x v="37"/>
    <s v="39.3054"/>
    <s v="117.323"/>
    <d v="2022-02-25T00:00:00"/>
    <x v="6568"/>
    <x v="1130"/>
    <n v="0"/>
    <x v="2"/>
    <x v="1"/>
    <x v="3"/>
  </r>
  <r>
    <x v="53"/>
    <x v="37"/>
    <s v="39.3054"/>
    <s v="117.323"/>
    <d v="2022-02-26T00:00:00"/>
    <x v="6571"/>
    <x v="1130"/>
    <n v="0"/>
    <x v="2"/>
    <x v="1"/>
    <x v="4"/>
  </r>
  <r>
    <x v="53"/>
    <x v="37"/>
    <s v="39.3054"/>
    <s v="117.323"/>
    <d v="2022-02-27T00:00:00"/>
    <x v="8240"/>
    <x v="1130"/>
    <n v="0"/>
    <x v="2"/>
    <x v="1"/>
    <x v="5"/>
  </r>
  <r>
    <x v="53"/>
    <x v="37"/>
    <s v="39.3054"/>
    <s v="117.323"/>
    <d v="2022-02-28T00:00:00"/>
    <x v="6575"/>
    <x v="1130"/>
    <n v="0"/>
    <x v="2"/>
    <x v="1"/>
    <x v="6"/>
  </r>
  <r>
    <x v="53"/>
    <x v="37"/>
    <s v="39.3054"/>
    <s v="117.323"/>
    <d v="2022-03-01T00:00:00"/>
    <x v="8244"/>
    <x v="1130"/>
    <n v="0"/>
    <x v="2"/>
    <x v="2"/>
    <x v="10"/>
  </r>
  <r>
    <x v="53"/>
    <x v="37"/>
    <s v="39.3054"/>
    <s v="117.323"/>
    <d v="2022-03-02T00:00:00"/>
    <x v="23110"/>
    <x v="1130"/>
    <n v="0"/>
    <x v="2"/>
    <x v="2"/>
    <x v="11"/>
  </r>
  <r>
    <x v="53"/>
    <x v="37"/>
    <s v="39.3054"/>
    <s v="117.323"/>
    <d v="2022-03-03T00:00:00"/>
    <x v="3560"/>
    <x v="1130"/>
    <n v="0"/>
    <x v="2"/>
    <x v="2"/>
    <x v="12"/>
  </r>
  <r>
    <x v="53"/>
    <x v="37"/>
    <s v="39.3054"/>
    <s v="117.323"/>
    <d v="2022-03-04T00:00:00"/>
    <x v="6580"/>
    <x v="1130"/>
    <n v="0"/>
    <x v="2"/>
    <x v="2"/>
    <x v="13"/>
  </r>
  <r>
    <x v="53"/>
    <x v="37"/>
    <s v="39.3054"/>
    <s v="117.323"/>
    <d v="2022-03-05T00:00:00"/>
    <x v="21125"/>
    <x v="1130"/>
    <n v="0"/>
    <x v="2"/>
    <x v="2"/>
    <x v="14"/>
  </r>
  <r>
    <x v="53"/>
    <x v="37"/>
    <s v="39.3054"/>
    <s v="117.323"/>
    <d v="2022-03-06T00:00:00"/>
    <x v="3562"/>
    <x v="1130"/>
    <n v="0"/>
    <x v="2"/>
    <x v="2"/>
    <x v="15"/>
  </r>
  <r>
    <x v="53"/>
    <x v="37"/>
    <s v="39.3054"/>
    <s v="117.323"/>
    <d v="2022-03-07T00:00:00"/>
    <x v="7537"/>
    <x v="1130"/>
    <n v="0"/>
    <x v="2"/>
    <x v="2"/>
    <x v="16"/>
  </r>
  <r>
    <x v="53"/>
    <x v="37"/>
    <s v="39.3054"/>
    <s v="117.323"/>
    <d v="2022-03-08T00:00:00"/>
    <x v="3563"/>
    <x v="1130"/>
    <n v="0"/>
    <x v="2"/>
    <x v="2"/>
    <x v="17"/>
  </r>
  <r>
    <x v="53"/>
    <x v="37"/>
    <s v="39.3054"/>
    <s v="117.323"/>
    <d v="2022-03-09T00:00:00"/>
    <x v="26421"/>
    <x v="1130"/>
    <n v="0"/>
    <x v="2"/>
    <x v="2"/>
    <x v="18"/>
  </r>
  <r>
    <x v="53"/>
    <x v="37"/>
    <s v="39.3054"/>
    <s v="117.323"/>
    <d v="2022-03-10T00:00:00"/>
    <x v="3571"/>
    <x v="1130"/>
    <n v="0"/>
    <x v="2"/>
    <x v="2"/>
    <x v="19"/>
  </r>
  <r>
    <x v="53"/>
    <x v="37"/>
    <s v="39.3054"/>
    <s v="117.323"/>
    <d v="2022-03-11T00:00:00"/>
    <x v="6614"/>
    <x v="1130"/>
    <n v="0"/>
    <x v="2"/>
    <x v="2"/>
    <x v="20"/>
  </r>
  <r>
    <x v="53"/>
    <x v="37"/>
    <s v="39.3054"/>
    <s v="117.323"/>
    <d v="2022-03-12T00:00:00"/>
    <x v="22113"/>
    <x v="1130"/>
    <n v="0"/>
    <x v="2"/>
    <x v="2"/>
    <x v="21"/>
  </r>
  <r>
    <x v="53"/>
    <x v="37"/>
    <s v="39.3054"/>
    <s v="117.323"/>
    <d v="2022-03-13T00:00:00"/>
    <x v="6637"/>
    <x v="1130"/>
    <n v="0"/>
    <x v="2"/>
    <x v="2"/>
    <x v="22"/>
  </r>
  <r>
    <x v="53"/>
    <x v="37"/>
    <s v="39.3054"/>
    <s v="117.323"/>
    <d v="2022-03-14T00:00:00"/>
    <x v="3603"/>
    <x v="1130"/>
    <n v="0"/>
    <x v="2"/>
    <x v="2"/>
    <x v="23"/>
  </r>
  <r>
    <x v="53"/>
    <x v="37"/>
    <s v="39.3054"/>
    <s v="117.323"/>
    <d v="2022-03-15T00:00:00"/>
    <x v="22987"/>
    <x v="1130"/>
    <n v="0"/>
    <x v="2"/>
    <x v="2"/>
    <x v="24"/>
  </r>
  <r>
    <x v="53"/>
    <x v="37"/>
    <s v="39.3054"/>
    <s v="117.323"/>
    <d v="2022-03-16T00:00:00"/>
    <x v="2469"/>
    <x v="1130"/>
    <n v="0"/>
    <x v="2"/>
    <x v="2"/>
    <x v="25"/>
  </r>
  <r>
    <x v="53"/>
    <x v="37"/>
    <s v="39.3054"/>
    <s v="117.323"/>
    <d v="2022-03-17T00:00:00"/>
    <x v="15887"/>
    <x v="1130"/>
    <n v="0"/>
    <x v="2"/>
    <x v="2"/>
    <x v="26"/>
  </r>
  <r>
    <x v="53"/>
    <x v="37"/>
    <s v="39.3054"/>
    <s v="117.323"/>
    <d v="2022-03-18T00:00:00"/>
    <x v="20540"/>
    <x v="1130"/>
    <n v="0"/>
    <x v="2"/>
    <x v="2"/>
    <x v="27"/>
  </r>
  <r>
    <x v="53"/>
    <x v="37"/>
    <s v="39.3054"/>
    <s v="117.323"/>
    <d v="2022-03-19T00:00:00"/>
    <x v="23119"/>
    <x v="1130"/>
    <n v="0"/>
    <x v="2"/>
    <x v="2"/>
    <x v="28"/>
  </r>
  <r>
    <x v="53"/>
    <x v="37"/>
    <s v="39.3054"/>
    <s v="117.323"/>
    <d v="2022-03-20T00:00:00"/>
    <x v="24363"/>
    <x v="1130"/>
    <n v="0"/>
    <x v="2"/>
    <x v="2"/>
    <x v="29"/>
  </r>
  <r>
    <x v="53"/>
    <x v="37"/>
    <s v="39.3054"/>
    <s v="117.323"/>
    <d v="2022-03-21T00:00:00"/>
    <x v="23336"/>
    <x v="1130"/>
    <n v="0"/>
    <x v="2"/>
    <x v="2"/>
    <x v="30"/>
  </r>
  <r>
    <x v="53"/>
    <x v="37"/>
    <s v="39.3054"/>
    <s v="117.323"/>
    <d v="2022-03-22T00:00:00"/>
    <x v="23123"/>
    <x v="1130"/>
    <n v="0"/>
    <x v="2"/>
    <x v="2"/>
    <x v="0"/>
  </r>
  <r>
    <x v="53"/>
    <x v="37"/>
    <s v="39.3054"/>
    <s v="117.323"/>
    <d v="2022-03-23T00:00:00"/>
    <x v="21140"/>
    <x v="1130"/>
    <n v="0"/>
    <x v="2"/>
    <x v="2"/>
    <x v="1"/>
  </r>
  <r>
    <x v="53"/>
    <x v="37"/>
    <s v="39.3054"/>
    <s v="117.323"/>
    <d v="2022-03-24T00:00:00"/>
    <x v="3613"/>
    <x v="1130"/>
    <n v="0"/>
    <x v="2"/>
    <x v="2"/>
    <x v="2"/>
  </r>
  <r>
    <x v="53"/>
    <x v="37"/>
    <s v="39.3054"/>
    <s v="117.323"/>
    <d v="2022-03-25T00:00:00"/>
    <x v="8257"/>
    <x v="1130"/>
    <n v="0"/>
    <x v="2"/>
    <x v="2"/>
    <x v="3"/>
  </r>
  <r>
    <x v="53"/>
    <x v="37"/>
    <s v="39.3054"/>
    <s v="117.323"/>
    <d v="2022-03-26T00:00:00"/>
    <x v="9926"/>
    <x v="1130"/>
    <n v="0"/>
    <x v="2"/>
    <x v="2"/>
    <x v="4"/>
  </r>
  <r>
    <x v="53"/>
    <x v="37"/>
    <s v="39.3054"/>
    <s v="117.323"/>
    <d v="2022-03-27T00:00:00"/>
    <x v="10347"/>
    <x v="1130"/>
    <n v="0"/>
    <x v="2"/>
    <x v="2"/>
    <x v="5"/>
  </r>
  <r>
    <x v="53"/>
    <x v="37"/>
    <s v="39.3054"/>
    <s v="117.323"/>
    <d v="2022-03-28T00:00:00"/>
    <x v="5341"/>
    <x v="1130"/>
    <n v="0"/>
    <x v="2"/>
    <x v="2"/>
    <x v="6"/>
  </r>
  <r>
    <x v="53"/>
    <x v="37"/>
    <s v="39.3054"/>
    <s v="117.323"/>
    <d v="2022-03-29T00:00:00"/>
    <x v="23346"/>
    <x v="1130"/>
    <n v="0"/>
    <x v="2"/>
    <x v="2"/>
    <x v="7"/>
  </r>
  <r>
    <x v="53"/>
    <x v="37"/>
    <s v="39.3054"/>
    <s v="117.323"/>
    <d v="2022-03-30T00:00:00"/>
    <x v="22971"/>
    <x v="1130"/>
    <n v="0"/>
    <x v="2"/>
    <x v="2"/>
    <x v="8"/>
  </r>
  <r>
    <x v="53"/>
    <x v="37"/>
    <s v="39.3054"/>
    <s v="117.323"/>
    <d v="2022-03-31T00:00:00"/>
    <x v="23347"/>
    <x v="1130"/>
    <n v="0"/>
    <x v="2"/>
    <x v="2"/>
    <x v="9"/>
  </r>
  <r>
    <x v="53"/>
    <x v="37"/>
    <s v="39.3054"/>
    <s v="117.323"/>
    <d v="2022-04-01T00:00:00"/>
    <x v="879"/>
    <x v="1130"/>
    <n v="0"/>
    <x v="2"/>
    <x v="3"/>
    <x v="10"/>
  </r>
  <r>
    <x v="53"/>
    <x v="37"/>
    <s v="39.3054"/>
    <s v="117.323"/>
    <d v="2022-04-02T00:00:00"/>
    <x v="14301"/>
    <x v="1130"/>
    <n v="0"/>
    <x v="2"/>
    <x v="3"/>
    <x v="11"/>
  </r>
  <r>
    <x v="53"/>
    <x v="37"/>
    <s v="39.3054"/>
    <s v="117.323"/>
    <d v="2022-04-03T00:00:00"/>
    <x v="14301"/>
    <x v="1130"/>
    <n v="0"/>
    <x v="2"/>
    <x v="3"/>
    <x v="12"/>
  </r>
  <r>
    <x v="53"/>
    <x v="37"/>
    <s v="39.3054"/>
    <s v="117.323"/>
    <d v="2022-04-04T00:00:00"/>
    <x v="7572"/>
    <x v="1130"/>
    <n v="0"/>
    <x v="2"/>
    <x v="3"/>
    <x v="13"/>
  </r>
  <r>
    <x v="53"/>
    <x v="37"/>
    <s v="39.3054"/>
    <s v="117.323"/>
    <d v="2022-04-05T00:00:00"/>
    <x v="25197"/>
    <x v="1130"/>
    <n v="0"/>
    <x v="2"/>
    <x v="3"/>
    <x v="14"/>
  </r>
  <r>
    <x v="53"/>
    <x v="37"/>
    <s v="39.3054"/>
    <s v="117.323"/>
    <d v="2022-04-06T00:00:00"/>
    <x v="25197"/>
    <x v="1130"/>
    <n v="0"/>
    <x v="2"/>
    <x v="3"/>
    <x v="15"/>
  </r>
  <r>
    <x v="53"/>
    <x v="37"/>
    <s v="39.3054"/>
    <s v="117.323"/>
    <d v="2022-04-07T00:00:00"/>
    <x v="17694"/>
    <x v="1130"/>
    <n v="0"/>
    <x v="2"/>
    <x v="3"/>
    <x v="16"/>
  </r>
  <r>
    <x v="53"/>
    <x v="37"/>
    <s v="39.3054"/>
    <s v="117.323"/>
    <d v="2022-04-08T00:00:00"/>
    <x v="17694"/>
    <x v="1130"/>
    <n v="0"/>
    <x v="2"/>
    <x v="3"/>
    <x v="17"/>
  </r>
  <r>
    <x v="53"/>
    <x v="37"/>
    <s v="39.3054"/>
    <s v="117.323"/>
    <d v="2022-04-09T00:00:00"/>
    <x v="9928"/>
    <x v="1130"/>
    <n v="0"/>
    <x v="2"/>
    <x v="3"/>
    <x v="18"/>
  </r>
  <r>
    <x v="53"/>
    <x v="37"/>
    <s v="39.3054"/>
    <s v="117.323"/>
    <d v="2022-04-10T00:00:00"/>
    <x v="9928"/>
    <x v="1130"/>
    <n v="0"/>
    <x v="2"/>
    <x v="3"/>
    <x v="19"/>
  </r>
  <r>
    <x v="53"/>
    <x v="37"/>
    <s v="39.3054"/>
    <s v="117.323"/>
    <d v="2022-04-11T00:00:00"/>
    <x v="9928"/>
    <x v="1130"/>
    <n v="0"/>
    <x v="2"/>
    <x v="3"/>
    <x v="20"/>
  </r>
  <r>
    <x v="53"/>
    <x v="37"/>
    <s v="39.3054"/>
    <s v="117.323"/>
    <d v="2022-04-12T00:00:00"/>
    <x v="26710"/>
    <x v="1130"/>
    <n v="0"/>
    <x v="2"/>
    <x v="3"/>
    <x v="21"/>
  </r>
  <r>
    <x v="53"/>
    <x v="37"/>
    <s v="39.3054"/>
    <s v="117.323"/>
    <d v="2022-04-13T00:00:00"/>
    <x v="26710"/>
    <x v="1130"/>
    <n v="0"/>
    <x v="2"/>
    <x v="3"/>
    <x v="22"/>
  </r>
  <r>
    <x v="53"/>
    <x v="37"/>
    <s v="39.3054"/>
    <s v="117.323"/>
    <d v="2022-04-14T00:00:00"/>
    <x v="6755"/>
    <x v="1130"/>
    <n v="0"/>
    <x v="2"/>
    <x v="3"/>
    <x v="23"/>
  </r>
  <r>
    <x v="53"/>
    <x v="37"/>
    <s v="39.3054"/>
    <s v="117.323"/>
    <d v="2022-04-15T00:00:00"/>
    <x v="6755"/>
    <x v="1130"/>
    <n v="0"/>
    <x v="2"/>
    <x v="3"/>
    <x v="24"/>
  </r>
  <r>
    <x v="53"/>
    <x v="37"/>
    <s v="39.3054"/>
    <s v="117.323"/>
    <d v="2022-04-16T00:00:00"/>
    <x v="6755"/>
    <x v="1130"/>
    <n v="0"/>
    <x v="2"/>
    <x v="3"/>
    <x v="25"/>
  </r>
  <r>
    <x v="53"/>
    <x v="37"/>
    <s v="39.3054"/>
    <s v="117.323"/>
    <d v="2022-04-17T00:00:00"/>
    <x v="6755"/>
    <x v="1130"/>
    <n v="0"/>
    <x v="2"/>
    <x v="3"/>
    <x v="26"/>
  </r>
  <r>
    <x v="53"/>
    <x v="37"/>
    <s v="39.3054"/>
    <s v="117.323"/>
    <d v="2022-04-18T00:00:00"/>
    <x v="6755"/>
    <x v="1130"/>
    <n v="0"/>
    <x v="2"/>
    <x v="3"/>
    <x v="27"/>
  </r>
  <r>
    <x v="53"/>
    <x v="37"/>
    <s v="39.3054"/>
    <s v="117.323"/>
    <d v="2022-04-19T00:00:00"/>
    <x v="6755"/>
    <x v="1130"/>
    <n v="0"/>
    <x v="2"/>
    <x v="3"/>
    <x v="28"/>
  </r>
  <r>
    <x v="53"/>
    <x v="37"/>
    <s v="39.3054"/>
    <s v="117.323"/>
    <d v="2022-04-20T00:00:00"/>
    <x v="6755"/>
    <x v="1130"/>
    <n v="0"/>
    <x v="2"/>
    <x v="3"/>
    <x v="29"/>
  </r>
  <r>
    <x v="53"/>
    <x v="37"/>
    <s v="39.3054"/>
    <s v="117.323"/>
    <d v="2022-04-21T00:00:00"/>
    <x v="6755"/>
    <x v="1130"/>
    <n v="0"/>
    <x v="2"/>
    <x v="3"/>
    <x v="30"/>
  </r>
  <r>
    <x v="53"/>
    <x v="37"/>
    <s v="39.3054"/>
    <s v="117.323"/>
    <d v="2022-04-22T00:00:00"/>
    <x v="6755"/>
    <x v="1130"/>
    <n v="0"/>
    <x v="2"/>
    <x v="3"/>
    <x v="0"/>
  </r>
  <r>
    <x v="53"/>
    <x v="37"/>
    <s v="39.3054"/>
    <s v="117.323"/>
    <d v="2022-04-23T00:00:00"/>
    <x v="6755"/>
    <x v="1130"/>
    <n v="0"/>
    <x v="2"/>
    <x v="3"/>
    <x v="1"/>
  </r>
  <r>
    <x v="53"/>
    <x v="37"/>
    <s v="39.3054"/>
    <s v="117.323"/>
    <d v="2022-04-24T00:00:00"/>
    <x v="14499"/>
    <x v="1130"/>
    <n v="0"/>
    <x v="2"/>
    <x v="3"/>
    <x v="2"/>
  </r>
  <r>
    <x v="53"/>
    <x v="37"/>
    <s v="39.3054"/>
    <s v="117.323"/>
    <d v="2022-04-25T00:00:00"/>
    <x v="14499"/>
    <x v="1130"/>
    <n v="0"/>
    <x v="2"/>
    <x v="3"/>
    <x v="3"/>
  </r>
  <r>
    <x v="53"/>
    <x v="37"/>
    <s v="39.3054"/>
    <s v="117.323"/>
    <d v="2022-04-26T00:00:00"/>
    <x v="14499"/>
    <x v="1130"/>
    <n v="0"/>
    <x v="2"/>
    <x v="3"/>
    <x v="4"/>
  </r>
  <r>
    <x v="53"/>
    <x v="37"/>
    <s v="39.3054"/>
    <s v="117.323"/>
    <d v="2022-04-27T00:00:00"/>
    <x v="5342"/>
    <x v="1130"/>
    <n v="0"/>
    <x v="2"/>
    <x v="3"/>
    <x v="5"/>
  </r>
  <r>
    <x v="53"/>
    <x v="37"/>
    <s v="39.3054"/>
    <s v="117.323"/>
    <d v="2022-04-28T00:00:00"/>
    <x v="5342"/>
    <x v="1130"/>
    <n v="0"/>
    <x v="2"/>
    <x v="3"/>
    <x v="6"/>
  </r>
  <r>
    <x v="53"/>
    <x v="37"/>
    <s v="39.3054"/>
    <s v="117.323"/>
    <d v="2022-04-29T00:00:00"/>
    <x v="5342"/>
    <x v="1130"/>
    <n v="0"/>
    <x v="2"/>
    <x v="3"/>
    <x v="7"/>
  </r>
  <r>
    <x v="53"/>
    <x v="37"/>
    <s v="39.3054"/>
    <s v="117.323"/>
    <d v="2022-04-30T00:00:00"/>
    <x v="5342"/>
    <x v="1130"/>
    <n v="0"/>
    <x v="2"/>
    <x v="3"/>
    <x v="8"/>
  </r>
  <r>
    <x v="53"/>
    <x v="37"/>
    <s v="39.3054"/>
    <s v="117.323"/>
    <d v="2022-05-01T00:00:00"/>
    <x v="9196"/>
    <x v="1130"/>
    <n v="0"/>
    <x v="2"/>
    <x v="4"/>
    <x v="10"/>
  </r>
  <r>
    <x v="53"/>
    <x v="37"/>
    <s v="39.3054"/>
    <s v="117.323"/>
    <d v="2022-05-02T00:00:00"/>
    <x v="9196"/>
    <x v="1130"/>
    <n v="0"/>
    <x v="2"/>
    <x v="4"/>
    <x v="11"/>
  </r>
  <r>
    <x v="53"/>
    <x v="37"/>
    <s v="39.3054"/>
    <s v="117.323"/>
    <d v="2022-05-03T00:00:00"/>
    <x v="9196"/>
    <x v="1130"/>
    <n v="0"/>
    <x v="2"/>
    <x v="4"/>
    <x v="12"/>
  </r>
  <r>
    <x v="53"/>
    <x v="37"/>
    <s v="39.3054"/>
    <s v="117.323"/>
    <d v="2022-05-04T00:00:00"/>
    <x v="9196"/>
    <x v="1130"/>
    <n v="0"/>
    <x v="2"/>
    <x v="4"/>
    <x v="13"/>
  </r>
  <r>
    <x v="53"/>
    <x v="37"/>
    <s v="39.3054"/>
    <s v="117.323"/>
    <d v="2022-05-05T00:00:00"/>
    <x v="9196"/>
    <x v="1130"/>
    <n v="0"/>
    <x v="2"/>
    <x v="4"/>
    <x v="14"/>
  </r>
  <r>
    <x v="53"/>
    <x v="37"/>
    <s v="39.3054"/>
    <s v="117.323"/>
    <d v="2022-05-06T00:00:00"/>
    <x v="9196"/>
    <x v="1130"/>
    <n v="0"/>
    <x v="2"/>
    <x v="4"/>
    <x v="15"/>
  </r>
  <r>
    <x v="53"/>
    <x v="37"/>
    <s v="39.3054"/>
    <s v="117.323"/>
    <d v="2022-05-07T00:00:00"/>
    <x v="9196"/>
    <x v="1130"/>
    <n v="0"/>
    <x v="2"/>
    <x v="4"/>
    <x v="16"/>
  </r>
  <r>
    <x v="53"/>
    <x v="37"/>
    <s v="39.3054"/>
    <s v="117.323"/>
    <d v="2022-05-08T00:00:00"/>
    <x v="9196"/>
    <x v="1130"/>
    <n v="0"/>
    <x v="2"/>
    <x v="4"/>
    <x v="17"/>
  </r>
  <r>
    <x v="53"/>
    <x v="37"/>
    <s v="39.3054"/>
    <s v="117.323"/>
    <d v="2022-05-09T00:00:00"/>
    <x v="9196"/>
    <x v="1130"/>
    <n v="0"/>
    <x v="2"/>
    <x v="4"/>
    <x v="18"/>
  </r>
  <r>
    <x v="53"/>
    <x v="37"/>
    <s v="39.3054"/>
    <s v="117.323"/>
    <d v="2022-05-10T00:00:00"/>
    <x v="9196"/>
    <x v="1130"/>
    <n v="0"/>
    <x v="2"/>
    <x v="4"/>
    <x v="19"/>
  </r>
  <r>
    <x v="53"/>
    <x v="37"/>
    <s v="39.3054"/>
    <s v="117.323"/>
    <d v="2022-05-11T00:00:00"/>
    <x v="9196"/>
    <x v="1130"/>
    <n v="0"/>
    <x v="2"/>
    <x v="4"/>
    <x v="20"/>
  </r>
  <r>
    <x v="53"/>
    <x v="37"/>
    <s v="39.3054"/>
    <s v="117.323"/>
    <d v="2022-05-12T00:00:00"/>
    <x v="9196"/>
    <x v="1130"/>
    <n v="0"/>
    <x v="2"/>
    <x v="4"/>
    <x v="21"/>
  </r>
  <r>
    <x v="53"/>
    <x v="37"/>
    <s v="39.3054"/>
    <s v="117.323"/>
    <d v="2022-05-13T00:00:00"/>
    <x v="9196"/>
    <x v="1130"/>
    <n v="0"/>
    <x v="2"/>
    <x v="4"/>
    <x v="22"/>
  </r>
  <r>
    <x v="53"/>
    <x v="37"/>
    <s v="39.3054"/>
    <s v="117.323"/>
    <d v="2022-05-14T00:00:00"/>
    <x v="9196"/>
    <x v="1130"/>
    <n v="0"/>
    <x v="2"/>
    <x v="4"/>
    <x v="23"/>
  </r>
  <r>
    <x v="53"/>
    <x v="37"/>
    <s v="39.3054"/>
    <s v="117.323"/>
    <d v="2022-05-15T00:00:00"/>
    <x v="9196"/>
    <x v="1130"/>
    <n v="0"/>
    <x v="2"/>
    <x v="4"/>
    <x v="24"/>
  </r>
  <r>
    <x v="53"/>
    <x v="37"/>
    <s v="39.3054"/>
    <s v="117.323"/>
    <d v="2022-05-16T00:00:00"/>
    <x v="26545"/>
    <x v="1130"/>
    <n v="0"/>
    <x v="2"/>
    <x v="4"/>
    <x v="25"/>
  </r>
  <r>
    <x v="53"/>
    <x v="37"/>
    <s v="39.3054"/>
    <s v="117.323"/>
    <d v="2022-05-17T00:00:00"/>
    <x v="45"/>
    <x v="1130"/>
    <n v="0"/>
    <x v="2"/>
    <x v="4"/>
    <x v="26"/>
  </r>
  <r>
    <x v="53"/>
    <x v="37"/>
    <s v="39.3054"/>
    <s v="117.323"/>
    <d v="2022-05-18T00:00:00"/>
    <x v="25208"/>
    <x v="1130"/>
    <n v="0"/>
    <x v="2"/>
    <x v="4"/>
    <x v="27"/>
  </r>
  <r>
    <x v="53"/>
    <x v="37"/>
    <s v="39.3054"/>
    <s v="117.323"/>
    <d v="2022-05-19T00:00:00"/>
    <x v="22972"/>
    <x v="1130"/>
    <n v="0"/>
    <x v="2"/>
    <x v="4"/>
    <x v="28"/>
  </r>
  <r>
    <x v="53"/>
    <x v="37"/>
    <s v="39.3054"/>
    <s v="117.323"/>
    <d v="2022-05-20T00:00:00"/>
    <x v="18656"/>
    <x v="1130"/>
    <n v="0"/>
    <x v="2"/>
    <x v="4"/>
    <x v="29"/>
  </r>
  <r>
    <x v="53"/>
    <x v="37"/>
    <s v="39.3054"/>
    <s v="117.323"/>
    <d v="2022-05-21T00:00:00"/>
    <x v="23037"/>
    <x v="1130"/>
    <n v="0"/>
    <x v="2"/>
    <x v="4"/>
    <x v="30"/>
  </r>
  <r>
    <x v="53"/>
    <x v="37"/>
    <s v="39.3054"/>
    <s v="117.323"/>
    <d v="2022-05-22T00:00:00"/>
    <x v="5351"/>
    <x v="1130"/>
    <n v="0"/>
    <x v="2"/>
    <x v="4"/>
    <x v="0"/>
  </r>
  <r>
    <x v="53"/>
    <x v="37"/>
    <s v="39.3054"/>
    <s v="117.323"/>
    <d v="2022-05-23T00:00:00"/>
    <x v="22581"/>
    <x v="1130"/>
    <n v="0"/>
    <x v="2"/>
    <x v="4"/>
    <x v="1"/>
  </r>
  <r>
    <x v="53"/>
    <x v="37"/>
    <s v="39.3054"/>
    <s v="117.323"/>
    <d v="2022-05-24T00:00:00"/>
    <x v="6766"/>
    <x v="1130"/>
    <n v="0"/>
    <x v="2"/>
    <x v="4"/>
    <x v="2"/>
  </r>
  <r>
    <x v="53"/>
    <x v="37"/>
    <s v="39.3054"/>
    <s v="117.323"/>
    <d v="2022-05-25T00:00:00"/>
    <x v="22978"/>
    <x v="1130"/>
    <n v="0"/>
    <x v="2"/>
    <x v="4"/>
    <x v="3"/>
  </r>
  <r>
    <x v="53"/>
    <x v="37"/>
    <s v="39.3054"/>
    <s v="117.323"/>
    <d v="2022-05-26T00:00:00"/>
    <x v="21147"/>
    <x v="1130"/>
    <n v="0"/>
    <x v="2"/>
    <x v="4"/>
    <x v="4"/>
  </r>
  <r>
    <x v="53"/>
    <x v="37"/>
    <s v="39.3054"/>
    <s v="117.323"/>
    <d v="2022-05-27T00:00:00"/>
    <x v="882"/>
    <x v="1130"/>
    <n v="0"/>
    <x v="2"/>
    <x v="4"/>
    <x v="5"/>
  </r>
  <r>
    <x v="53"/>
    <x v="37"/>
    <s v="39.3054"/>
    <s v="117.323"/>
    <d v="2022-05-28T00:00:00"/>
    <x v="22583"/>
    <x v="1130"/>
    <n v="0"/>
    <x v="2"/>
    <x v="4"/>
    <x v="6"/>
  </r>
  <r>
    <x v="53"/>
    <x v="37"/>
    <s v="39.3054"/>
    <s v="117.323"/>
    <d v="2022-05-29T00:00:00"/>
    <x v="3764"/>
    <x v="1130"/>
    <n v="0"/>
    <x v="2"/>
    <x v="4"/>
    <x v="7"/>
  </r>
  <r>
    <x v="53"/>
    <x v="37"/>
    <s v="39.3054"/>
    <s v="117.323"/>
    <d v="2022-05-30T00:00:00"/>
    <x v="3764"/>
    <x v="1130"/>
    <n v="0"/>
    <x v="2"/>
    <x v="4"/>
    <x v="8"/>
  </r>
  <r>
    <x v="53"/>
    <x v="37"/>
    <s v="39.3054"/>
    <s v="117.323"/>
    <d v="2022-05-31T00:00:00"/>
    <x v="3764"/>
    <x v="1130"/>
    <n v="0"/>
    <x v="2"/>
    <x v="4"/>
    <x v="9"/>
  </r>
  <r>
    <x v="53"/>
    <x v="37"/>
    <s v="39.3054"/>
    <s v="117.323"/>
    <d v="2022-06-01T00:00:00"/>
    <x v="3764"/>
    <x v="1130"/>
    <n v="0"/>
    <x v="2"/>
    <x v="5"/>
    <x v="10"/>
  </r>
  <r>
    <x v="53"/>
    <x v="37"/>
    <s v="39.3054"/>
    <s v="117.323"/>
    <d v="2022-06-02T00:00:00"/>
    <x v="3764"/>
    <x v="1130"/>
    <n v="0"/>
    <x v="2"/>
    <x v="5"/>
    <x v="11"/>
  </r>
  <r>
    <x v="53"/>
    <x v="37"/>
    <s v="39.3054"/>
    <s v="117.323"/>
    <d v="2022-06-03T00:00:00"/>
    <x v="3764"/>
    <x v="1130"/>
    <n v="0"/>
    <x v="2"/>
    <x v="5"/>
    <x v="12"/>
  </r>
  <r>
    <x v="53"/>
    <x v="37"/>
    <s v="39.3054"/>
    <s v="117.323"/>
    <d v="2022-06-04T00:00:00"/>
    <x v="3764"/>
    <x v="1130"/>
    <n v="0"/>
    <x v="2"/>
    <x v="5"/>
    <x v="13"/>
  </r>
  <r>
    <x v="53"/>
    <x v="37"/>
    <s v="39.3054"/>
    <s v="117.323"/>
    <d v="2022-06-05T00:00:00"/>
    <x v="6775"/>
    <x v="1130"/>
    <n v="0"/>
    <x v="2"/>
    <x v="5"/>
    <x v="14"/>
  </r>
  <r>
    <x v="53"/>
    <x v="37"/>
    <s v="39.3054"/>
    <s v="117.323"/>
    <d v="2022-06-06T00:00:00"/>
    <x v="25200"/>
    <x v="1130"/>
    <n v="0"/>
    <x v="2"/>
    <x v="5"/>
    <x v="15"/>
  </r>
  <r>
    <x v="53"/>
    <x v="37"/>
    <s v="39.3054"/>
    <s v="117.323"/>
    <d v="2022-06-07T00:00:00"/>
    <x v="25200"/>
    <x v="1130"/>
    <n v="0"/>
    <x v="2"/>
    <x v="5"/>
    <x v="16"/>
  </r>
  <r>
    <x v="53"/>
    <x v="37"/>
    <s v="39.3054"/>
    <s v="117.323"/>
    <d v="2022-06-08T00:00:00"/>
    <x v="25200"/>
    <x v="1130"/>
    <n v="0"/>
    <x v="2"/>
    <x v="5"/>
    <x v="17"/>
  </r>
  <r>
    <x v="53"/>
    <x v="37"/>
    <s v="39.3054"/>
    <s v="117.323"/>
    <d v="2022-06-09T00:00:00"/>
    <x v="25200"/>
    <x v="1130"/>
    <n v="0"/>
    <x v="2"/>
    <x v="5"/>
    <x v="18"/>
  </r>
  <r>
    <x v="53"/>
    <x v="37"/>
    <s v="39.3054"/>
    <s v="117.323"/>
    <d v="2022-06-10T00:00:00"/>
    <x v="25200"/>
    <x v="1130"/>
    <n v="0"/>
    <x v="2"/>
    <x v="5"/>
    <x v="19"/>
  </r>
  <r>
    <x v="53"/>
    <x v="37"/>
    <s v="39.3054"/>
    <s v="117.323"/>
    <d v="2022-06-11T00:00:00"/>
    <x v="6776"/>
    <x v="1130"/>
    <n v="0"/>
    <x v="2"/>
    <x v="5"/>
    <x v="20"/>
  </r>
  <r>
    <x v="53"/>
    <x v="37"/>
    <s v="39.3054"/>
    <s v="117.323"/>
    <d v="2022-06-12T00:00:00"/>
    <x v="12345"/>
    <x v="1130"/>
    <n v="0"/>
    <x v="2"/>
    <x v="5"/>
    <x v="21"/>
  </r>
  <r>
    <x v="53"/>
    <x v="37"/>
    <s v="39.3054"/>
    <s v="117.323"/>
    <d v="2022-06-13T00:00:00"/>
    <x v="6779"/>
    <x v="1130"/>
    <n v="0"/>
    <x v="2"/>
    <x v="5"/>
    <x v="22"/>
  </r>
  <r>
    <x v="53"/>
    <x v="37"/>
    <s v="39.3054"/>
    <s v="117.323"/>
    <d v="2022-06-14T00:00:00"/>
    <x v="6780"/>
    <x v="1130"/>
    <n v="0"/>
    <x v="2"/>
    <x v="5"/>
    <x v="23"/>
  </r>
  <r>
    <x v="53"/>
    <x v="37"/>
    <s v="39.3054"/>
    <s v="117.323"/>
    <d v="2022-06-15T00:00:00"/>
    <x v="6780"/>
    <x v="1130"/>
    <n v="0"/>
    <x v="2"/>
    <x v="5"/>
    <x v="24"/>
  </r>
  <r>
    <x v="53"/>
    <x v="37"/>
    <s v="39.3054"/>
    <s v="117.323"/>
    <d v="2022-06-16T00:00:00"/>
    <x v="6780"/>
    <x v="1130"/>
    <n v="0"/>
    <x v="2"/>
    <x v="5"/>
    <x v="25"/>
  </r>
  <r>
    <x v="53"/>
    <x v="37"/>
    <s v="39.3054"/>
    <s v="117.323"/>
    <d v="2022-06-17T00:00:00"/>
    <x v="6780"/>
    <x v="1130"/>
    <n v="0"/>
    <x v="2"/>
    <x v="5"/>
    <x v="26"/>
  </r>
  <r>
    <x v="54"/>
    <x v="37"/>
    <s v="31.6927"/>
    <s v="88.0924"/>
    <d v="2020-01-22T00:00:00"/>
    <x v="0"/>
    <x v="0"/>
    <n v="0"/>
    <x v="0"/>
    <x v="0"/>
    <x v="0"/>
  </r>
  <r>
    <x v="54"/>
    <x v="37"/>
    <s v="31.6927"/>
    <s v="88.0924"/>
    <d v="2020-01-23T00:00:00"/>
    <x v="0"/>
    <x v="0"/>
    <n v="0"/>
    <x v="0"/>
    <x v="0"/>
    <x v="1"/>
  </r>
  <r>
    <x v="54"/>
    <x v="37"/>
    <s v="31.6927"/>
    <s v="88.0924"/>
    <d v="2020-01-24T00:00:00"/>
    <x v="0"/>
    <x v="0"/>
    <n v="0"/>
    <x v="0"/>
    <x v="0"/>
    <x v="2"/>
  </r>
  <r>
    <x v="54"/>
    <x v="37"/>
    <s v="31.6927"/>
    <s v="88.0924"/>
    <d v="2020-01-25T00:00:00"/>
    <x v="0"/>
    <x v="0"/>
    <n v="0"/>
    <x v="0"/>
    <x v="0"/>
    <x v="3"/>
  </r>
  <r>
    <x v="54"/>
    <x v="37"/>
    <s v="31.6927"/>
    <s v="88.0924"/>
    <d v="2020-01-26T00:00:00"/>
    <x v="0"/>
    <x v="0"/>
    <n v="0"/>
    <x v="0"/>
    <x v="0"/>
    <x v="4"/>
  </r>
  <r>
    <x v="54"/>
    <x v="37"/>
    <s v="31.6927"/>
    <s v="88.0924"/>
    <d v="2020-01-27T00:00:00"/>
    <x v="0"/>
    <x v="0"/>
    <n v="0"/>
    <x v="0"/>
    <x v="0"/>
    <x v="5"/>
  </r>
  <r>
    <x v="54"/>
    <x v="37"/>
    <s v="31.6927"/>
    <s v="88.0924"/>
    <d v="2020-01-28T00:00:00"/>
    <x v="0"/>
    <x v="0"/>
    <n v="0"/>
    <x v="0"/>
    <x v="0"/>
    <x v="6"/>
  </r>
  <r>
    <x v="54"/>
    <x v="37"/>
    <s v="31.6927"/>
    <s v="88.0924"/>
    <d v="2020-01-29T00:00:00"/>
    <x v="0"/>
    <x v="0"/>
    <n v="0"/>
    <x v="0"/>
    <x v="0"/>
    <x v="7"/>
  </r>
  <r>
    <x v="54"/>
    <x v="37"/>
    <s v="31.6927"/>
    <s v="88.0924"/>
    <d v="2020-01-30T00:00:00"/>
    <x v="1574"/>
    <x v="0"/>
    <n v="0"/>
    <x v="0"/>
    <x v="0"/>
    <x v="8"/>
  </r>
  <r>
    <x v="54"/>
    <x v="37"/>
    <s v="31.6927"/>
    <s v="88.0924"/>
    <d v="2020-01-31T00:00:00"/>
    <x v="1574"/>
    <x v="0"/>
    <n v="0"/>
    <x v="0"/>
    <x v="0"/>
    <x v="9"/>
  </r>
  <r>
    <x v="54"/>
    <x v="37"/>
    <s v="31.6927"/>
    <s v="88.0924"/>
    <d v="2020-02-01T00:00:00"/>
    <x v="1574"/>
    <x v="0"/>
    <n v="0"/>
    <x v="0"/>
    <x v="1"/>
    <x v="10"/>
  </r>
  <r>
    <x v="54"/>
    <x v="37"/>
    <s v="31.6927"/>
    <s v="88.0924"/>
    <d v="2020-02-02T00:00:00"/>
    <x v="1574"/>
    <x v="0"/>
    <n v="0"/>
    <x v="0"/>
    <x v="1"/>
    <x v="11"/>
  </r>
  <r>
    <x v="54"/>
    <x v="37"/>
    <s v="31.6927"/>
    <s v="88.0924"/>
    <d v="2020-02-03T00:00:00"/>
    <x v="1574"/>
    <x v="0"/>
    <n v="0"/>
    <x v="0"/>
    <x v="1"/>
    <x v="12"/>
  </r>
  <r>
    <x v="54"/>
    <x v="37"/>
    <s v="31.6927"/>
    <s v="88.0924"/>
    <d v="2020-02-04T00:00:00"/>
    <x v="1574"/>
    <x v="0"/>
    <n v="0"/>
    <x v="0"/>
    <x v="1"/>
    <x v="13"/>
  </r>
  <r>
    <x v="54"/>
    <x v="37"/>
    <s v="31.6927"/>
    <s v="88.0924"/>
    <d v="2020-02-05T00:00:00"/>
    <x v="1574"/>
    <x v="0"/>
    <n v="0"/>
    <x v="0"/>
    <x v="1"/>
    <x v="14"/>
  </r>
  <r>
    <x v="54"/>
    <x v="37"/>
    <s v="31.6927"/>
    <s v="88.0924"/>
    <d v="2020-02-06T00:00:00"/>
    <x v="1574"/>
    <x v="0"/>
    <n v="0"/>
    <x v="0"/>
    <x v="1"/>
    <x v="15"/>
  </r>
  <r>
    <x v="54"/>
    <x v="37"/>
    <s v="31.6927"/>
    <s v="88.0924"/>
    <d v="2020-02-07T00:00:00"/>
    <x v="1574"/>
    <x v="0"/>
    <n v="0"/>
    <x v="0"/>
    <x v="1"/>
    <x v="16"/>
  </r>
  <r>
    <x v="54"/>
    <x v="37"/>
    <s v="31.6927"/>
    <s v="88.0924"/>
    <d v="2020-02-08T00:00:00"/>
    <x v="1574"/>
    <x v="0"/>
    <n v="0"/>
    <x v="0"/>
    <x v="1"/>
    <x v="17"/>
  </r>
  <r>
    <x v="54"/>
    <x v="37"/>
    <s v="31.6927"/>
    <s v="88.0924"/>
    <d v="2020-02-09T00:00:00"/>
    <x v="1574"/>
    <x v="0"/>
    <n v="0"/>
    <x v="0"/>
    <x v="1"/>
    <x v="18"/>
  </r>
  <r>
    <x v="54"/>
    <x v="37"/>
    <s v="31.6927"/>
    <s v="88.0924"/>
    <d v="2020-02-10T00:00:00"/>
    <x v="1574"/>
    <x v="0"/>
    <n v="0"/>
    <x v="0"/>
    <x v="1"/>
    <x v="19"/>
  </r>
  <r>
    <x v="54"/>
    <x v="37"/>
    <s v="31.6927"/>
    <s v="88.0924"/>
    <d v="2020-02-11T00:00:00"/>
    <x v="1574"/>
    <x v="0"/>
    <n v="0"/>
    <x v="0"/>
    <x v="1"/>
    <x v="20"/>
  </r>
  <r>
    <x v="54"/>
    <x v="37"/>
    <s v="31.6927"/>
    <s v="88.0924"/>
    <d v="2020-02-12T00:00:00"/>
    <x v="1574"/>
    <x v="0"/>
    <n v="1"/>
    <x v="0"/>
    <x v="1"/>
    <x v="21"/>
  </r>
  <r>
    <x v="54"/>
    <x v="37"/>
    <s v="31.6927"/>
    <s v="88.0924"/>
    <d v="2020-02-13T00:00:00"/>
    <x v="1574"/>
    <x v="0"/>
    <n v="1"/>
    <x v="0"/>
    <x v="1"/>
    <x v="22"/>
  </r>
  <r>
    <x v="54"/>
    <x v="37"/>
    <s v="31.6927"/>
    <s v="88.0924"/>
    <d v="2020-02-14T00:00:00"/>
    <x v="1574"/>
    <x v="0"/>
    <n v="1"/>
    <x v="0"/>
    <x v="1"/>
    <x v="23"/>
  </r>
  <r>
    <x v="54"/>
    <x v="37"/>
    <s v="31.6927"/>
    <s v="88.0924"/>
    <d v="2020-02-15T00:00:00"/>
    <x v="1574"/>
    <x v="0"/>
    <n v="1"/>
    <x v="0"/>
    <x v="1"/>
    <x v="24"/>
  </r>
  <r>
    <x v="54"/>
    <x v="37"/>
    <s v="31.6927"/>
    <s v="88.0924"/>
    <d v="2020-02-16T00:00:00"/>
    <x v="1574"/>
    <x v="0"/>
    <n v="1"/>
    <x v="0"/>
    <x v="1"/>
    <x v="25"/>
  </r>
  <r>
    <x v="54"/>
    <x v="37"/>
    <s v="31.6927"/>
    <s v="88.0924"/>
    <d v="2020-02-17T00:00:00"/>
    <x v="1574"/>
    <x v="0"/>
    <n v="1"/>
    <x v="0"/>
    <x v="1"/>
    <x v="26"/>
  </r>
  <r>
    <x v="54"/>
    <x v="37"/>
    <s v="31.6927"/>
    <s v="88.0924"/>
    <d v="2020-02-18T00:00:00"/>
    <x v="1574"/>
    <x v="0"/>
    <n v="1"/>
    <x v="0"/>
    <x v="1"/>
    <x v="27"/>
  </r>
  <r>
    <x v="54"/>
    <x v="37"/>
    <s v="31.6927"/>
    <s v="88.0924"/>
    <d v="2020-02-19T00:00:00"/>
    <x v="1574"/>
    <x v="0"/>
    <n v="1"/>
    <x v="0"/>
    <x v="1"/>
    <x v="28"/>
  </r>
  <r>
    <x v="54"/>
    <x v="37"/>
    <s v="31.6927"/>
    <s v="88.0924"/>
    <d v="2020-02-20T00:00:00"/>
    <x v="1574"/>
    <x v="0"/>
    <n v="1"/>
    <x v="0"/>
    <x v="1"/>
    <x v="29"/>
  </r>
  <r>
    <x v="54"/>
    <x v="37"/>
    <s v="31.6927"/>
    <s v="88.0924"/>
    <d v="2020-02-21T00:00:00"/>
    <x v="1574"/>
    <x v="0"/>
    <n v="1"/>
    <x v="0"/>
    <x v="1"/>
    <x v="30"/>
  </r>
  <r>
    <x v="54"/>
    <x v="37"/>
    <s v="31.6927"/>
    <s v="88.0924"/>
    <d v="2020-02-22T00:00:00"/>
    <x v="1574"/>
    <x v="0"/>
    <n v="1"/>
    <x v="0"/>
    <x v="1"/>
    <x v="0"/>
  </r>
  <r>
    <x v="54"/>
    <x v="37"/>
    <s v="31.6927"/>
    <s v="88.0924"/>
    <d v="2020-02-23T00:00:00"/>
    <x v="1574"/>
    <x v="0"/>
    <n v="1"/>
    <x v="0"/>
    <x v="1"/>
    <x v="1"/>
  </r>
  <r>
    <x v="54"/>
    <x v="37"/>
    <s v="31.6927"/>
    <s v="88.0924"/>
    <d v="2020-02-24T00:00:00"/>
    <x v="1574"/>
    <x v="0"/>
    <n v="1"/>
    <x v="0"/>
    <x v="1"/>
    <x v="2"/>
  </r>
  <r>
    <x v="54"/>
    <x v="37"/>
    <s v="31.6927"/>
    <s v="88.0924"/>
    <d v="2020-02-25T00:00:00"/>
    <x v="1574"/>
    <x v="0"/>
    <n v="1"/>
    <x v="0"/>
    <x v="1"/>
    <x v="3"/>
  </r>
  <r>
    <x v="54"/>
    <x v="37"/>
    <s v="31.6927"/>
    <s v="88.0924"/>
    <d v="2020-02-26T00:00:00"/>
    <x v="1574"/>
    <x v="0"/>
    <n v="1"/>
    <x v="0"/>
    <x v="1"/>
    <x v="4"/>
  </r>
  <r>
    <x v="54"/>
    <x v="37"/>
    <s v="31.6927"/>
    <s v="88.0924"/>
    <d v="2020-02-27T00:00:00"/>
    <x v="1574"/>
    <x v="0"/>
    <n v="1"/>
    <x v="0"/>
    <x v="1"/>
    <x v="5"/>
  </r>
  <r>
    <x v="54"/>
    <x v="37"/>
    <s v="31.6927"/>
    <s v="88.0924"/>
    <d v="2020-02-28T00:00:00"/>
    <x v="1574"/>
    <x v="0"/>
    <n v="1"/>
    <x v="0"/>
    <x v="1"/>
    <x v="6"/>
  </r>
  <r>
    <x v="54"/>
    <x v="37"/>
    <s v="31.6927"/>
    <s v="88.0924"/>
    <d v="2020-02-29T00:00:00"/>
    <x v="1574"/>
    <x v="0"/>
    <n v="1"/>
    <x v="0"/>
    <x v="1"/>
    <x v="7"/>
  </r>
  <r>
    <x v="54"/>
    <x v="37"/>
    <s v="31.6927"/>
    <s v="88.0924"/>
    <d v="2020-03-01T00:00:00"/>
    <x v="1574"/>
    <x v="0"/>
    <n v="1"/>
    <x v="0"/>
    <x v="2"/>
    <x v="10"/>
  </r>
  <r>
    <x v="54"/>
    <x v="37"/>
    <s v="31.6927"/>
    <s v="88.0924"/>
    <d v="2020-03-02T00:00:00"/>
    <x v="1574"/>
    <x v="0"/>
    <n v="1"/>
    <x v="0"/>
    <x v="2"/>
    <x v="11"/>
  </r>
  <r>
    <x v="54"/>
    <x v="37"/>
    <s v="31.6927"/>
    <s v="88.0924"/>
    <d v="2020-03-03T00:00:00"/>
    <x v="1574"/>
    <x v="0"/>
    <n v="1"/>
    <x v="0"/>
    <x v="2"/>
    <x v="12"/>
  </r>
  <r>
    <x v="54"/>
    <x v="37"/>
    <s v="31.6927"/>
    <s v="88.0924"/>
    <d v="2020-03-04T00:00:00"/>
    <x v="1574"/>
    <x v="0"/>
    <n v="1"/>
    <x v="0"/>
    <x v="2"/>
    <x v="13"/>
  </r>
  <r>
    <x v="54"/>
    <x v="37"/>
    <s v="31.6927"/>
    <s v="88.0924"/>
    <d v="2020-03-05T00:00:00"/>
    <x v="1574"/>
    <x v="0"/>
    <n v="1"/>
    <x v="0"/>
    <x v="2"/>
    <x v="14"/>
  </r>
  <r>
    <x v="54"/>
    <x v="37"/>
    <s v="31.6927"/>
    <s v="88.0924"/>
    <d v="2020-03-06T00:00:00"/>
    <x v="1574"/>
    <x v="0"/>
    <n v="1"/>
    <x v="0"/>
    <x v="2"/>
    <x v="15"/>
  </r>
  <r>
    <x v="54"/>
    <x v="37"/>
    <s v="31.6927"/>
    <s v="88.0924"/>
    <d v="2020-03-07T00:00:00"/>
    <x v="1574"/>
    <x v="0"/>
    <n v="1"/>
    <x v="0"/>
    <x v="2"/>
    <x v="16"/>
  </r>
  <r>
    <x v="54"/>
    <x v="37"/>
    <s v="31.6927"/>
    <s v="88.0924"/>
    <d v="2020-03-08T00:00:00"/>
    <x v="1574"/>
    <x v="0"/>
    <n v="1"/>
    <x v="0"/>
    <x v="2"/>
    <x v="17"/>
  </r>
  <r>
    <x v="54"/>
    <x v="37"/>
    <s v="31.6927"/>
    <s v="88.0924"/>
    <d v="2020-03-09T00:00:00"/>
    <x v="1574"/>
    <x v="0"/>
    <n v="1"/>
    <x v="0"/>
    <x v="2"/>
    <x v="18"/>
  </r>
  <r>
    <x v="54"/>
    <x v="37"/>
    <s v="31.6927"/>
    <s v="88.0924"/>
    <d v="2020-03-10T00:00:00"/>
    <x v="1574"/>
    <x v="0"/>
    <n v="1"/>
    <x v="0"/>
    <x v="2"/>
    <x v="19"/>
  </r>
  <r>
    <x v="54"/>
    <x v="37"/>
    <s v="31.6927"/>
    <s v="88.0924"/>
    <d v="2020-03-11T00:00:00"/>
    <x v="1574"/>
    <x v="0"/>
    <n v="1"/>
    <x v="0"/>
    <x v="2"/>
    <x v="20"/>
  </r>
  <r>
    <x v="54"/>
    <x v="37"/>
    <s v="31.6927"/>
    <s v="88.0924"/>
    <d v="2020-03-12T00:00:00"/>
    <x v="1574"/>
    <x v="0"/>
    <n v="1"/>
    <x v="0"/>
    <x v="2"/>
    <x v="21"/>
  </r>
  <r>
    <x v="54"/>
    <x v="37"/>
    <s v="31.6927"/>
    <s v="88.0924"/>
    <d v="2020-03-13T00:00:00"/>
    <x v="1574"/>
    <x v="0"/>
    <n v="1"/>
    <x v="0"/>
    <x v="2"/>
    <x v="22"/>
  </r>
  <r>
    <x v="54"/>
    <x v="37"/>
    <s v="31.6927"/>
    <s v="88.0924"/>
    <d v="2020-03-14T00:00:00"/>
    <x v="1574"/>
    <x v="0"/>
    <n v="1"/>
    <x v="0"/>
    <x v="2"/>
    <x v="23"/>
  </r>
  <r>
    <x v="54"/>
    <x v="37"/>
    <s v="31.6927"/>
    <s v="88.0924"/>
    <d v="2020-03-15T00:00:00"/>
    <x v="1574"/>
    <x v="0"/>
    <n v="1"/>
    <x v="0"/>
    <x v="2"/>
    <x v="24"/>
  </r>
  <r>
    <x v="54"/>
    <x v="37"/>
    <s v="31.6927"/>
    <s v="88.0924"/>
    <d v="2020-03-16T00:00:00"/>
    <x v="1574"/>
    <x v="0"/>
    <n v="1"/>
    <x v="0"/>
    <x v="2"/>
    <x v="25"/>
  </r>
  <r>
    <x v="54"/>
    <x v="37"/>
    <s v="31.6927"/>
    <s v="88.0924"/>
    <d v="2020-03-17T00:00:00"/>
    <x v="1574"/>
    <x v="0"/>
    <n v="1"/>
    <x v="0"/>
    <x v="2"/>
    <x v="26"/>
  </r>
  <r>
    <x v="54"/>
    <x v="37"/>
    <s v="31.6927"/>
    <s v="88.0924"/>
    <d v="2020-03-18T00:00:00"/>
    <x v="1574"/>
    <x v="0"/>
    <n v="1"/>
    <x v="0"/>
    <x v="2"/>
    <x v="27"/>
  </r>
  <r>
    <x v="54"/>
    <x v="37"/>
    <s v="31.6927"/>
    <s v="88.0924"/>
    <d v="2020-03-19T00:00:00"/>
    <x v="1574"/>
    <x v="0"/>
    <n v="1"/>
    <x v="0"/>
    <x v="2"/>
    <x v="28"/>
  </r>
  <r>
    <x v="54"/>
    <x v="37"/>
    <s v="31.6927"/>
    <s v="88.0924"/>
    <d v="2020-03-20T00:00:00"/>
    <x v="1574"/>
    <x v="0"/>
    <n v="1"/>
    <x v="0"/>
    <x v="2"/>
    <x v="29"/>
  </r>
  <r>
    <x v="54"/>
    <x v="37"/>
    <s v="31.6927"/>
    <s v="88.0924"/>
    <d v="2020-03-21T00:00:00"/>
    <x v="1574"/>
    <x v="0"/>
    <n v="1"/>
    <x v="0"/>
    <x v="2"/>
    <x v="30"/>
  </r>
  <r>
    <x v="54"/>
    <x v="37"/>
    <s v="31.6927"/>
    <s v="88.0924"/>
    <d v="2020-03-22T00:00:00"/>
    <x v="1574"/>
    <x v="0"/>
    <n v="1"/>
    <x v="0"/>
    <x v="2"/>
    <x v="0"/>
  </r>
  <r>
    <x v="54"/>
    <x v="37"/>
    <s v="31.6927"/>
    <s v="88.0924"/>
    <d v="2020-03-23T00:00:00"/>
    <x v="1574"/>
    <x v="0"/>
    <n v="1"/>
    <x v="0"/>
    <x v="2"/>
    <x v="1"/>
  </r>
  <r>
    <x v="54"/>
    <x v="37"/>
    <s v="31.6927"/>
    <s v="88.0924"/>
    <d v="2020-03-24T00:00:00"/>
    <x v="1574"/>
    <x v="0"/>
    <n v="1"/>
    <x v="0"/>
    <x v="2"/>
    <x v="2"/>
  </r>
  <r>
    <x v="54"/>
    <x v="37"/>
    <s v="31.6927"/>
    <s v="88.0924"/>
    <d v="2020-03-25T00:00:00"/>
    <x v="1574"/>
    <x v="0"/>
    <n v="1"/>
    <x v="0"/>
    <x v="2"/>
    <x v="3"/>
  </r>
  <r>
    <x v="54"/>
    <x v="37"/>
    <s v="31.6927"/>
    <s v="88.0924"/>
    <d v="2020-03-26T00:00:00"/>
    <x v="1574"/>
    <x v="0"/>
    <n v="1"/>
    <x v="0"/>
    <x v="2"/>
    <x v="4"/>
  </r>
  <r>
    <x v="54"/>
    <x v="37"/>
    <s v="31.6927"/>
    <s v="88.0924"/>
    <d v="2020-03-27T00:00:00"/>
    <x v="1574"/>
    <x v="0"/>
    <n v="1"/>
    <x v="0"/>
    <x v="2"/>
    <x v="5"/>
  </r>
  <r>
    <x v="54"/>
    <x v="37"/>
    <s v="31.6927"/>
    <s v="88.0924"/>
    <d v="2020-03-28T00:00:00"/>
    <x v="1574"/>
    <x v="0"/>
    <n v="1"/>
    <x v="0"/>
    <x v="2"/>
    <x v="6"/>
  </r>
  <r>
    <x v="54"/>
    <x v="37"/>
    <s v="31.6927"/>
    <s v="88.0924"/>
    <d v="2020-03-29T00:00:00"/>
    <x v="1574"/>
    <x v="0"/>
    <n v="1"/>
    <x v="0"/>
    <x v="2"/>
    <x v="7"/>
  </r>
  <r>
    <x v="54"/>
    <x v="37"/>
    <s v="31.6927"/>
    <s v="88.0924"/>
    <d v="2020-03-30T00:00:00"/>
    <x v="1574"/>
    <x v="0"/>
    <n v="1"/>
    <x v="0"/>
    <x v="2"/>
    <x v="8"/>
  </r>
  <r>
    <x v="54"/>
    <x v="37"/>
    <s v="31.6927"/>
    <s v="88.0924"/>
    <d v="2020-03-31T00:00:00"/>
    <x v="1574"/>
    <x v="0"/>
    <n v="1"/>
    <x v="0"/>
    <x v="2"/>
    <x v="9"/>
  </r>
  <r>
    <x v="54"/>
    <x v="37"/>
    <s v="31.6927"/>
    <s v="88.0924"/>
    <d v="2020-04-01T00:00:00"/>
    <x v="1574"/>
    <x v="0"/>
    <n v="1"/>
    <x v="0"/>
    <x v="3"/>
    <x v="10"/>
  </r>
  <r>
    <x v="54"/>
    <x v="37"/>
    <s v="31.6927"/>
    <s v="88.0924"/>
    <d v="2020-04-02T00:00:00"/>
    <x v="1574"/>
    <x v="0"/>
    <n v="1"/>
    <x v="0"/>
    <x v="3"/>
    <x v="11"/>
  </r>
  <r>
    <x v="54"/>
    <x v="37"/>
    <s v="31.6927"/>
    <s v="88.0924"/>
    <d v="2020-04-03T00:00:00"/>
    <x v="1574"/>
    <x v="0"/>
    <n v="1"/>
    <x v="0"/>
    <x v="3"/>
    <x v="12"/>
  </r>
  <r>
    <x v="54"/>
    <x v="37"/>
    <s v="31.6927"/>
    <s v="88.0924"/>
    <d v="2020-04-04T00:00:00"/>
    <x v="1574"/>
    <x v="0"/>
    <n v="1"/>
    <x v="0"/>
    <x v="3"/>
    <x v="13"/>
  </r>
  <r>
    <x v="54"/>
    <x v="37"/>
    <s v="31.6927"/>
    <s v="88.0924"/>
    <d v="2020-04-05T00:00:00"/>
    <x v="1574"/>
    <x v="0"/>
    <n v="1"/>
    <x v="0"/>
    <x v="3"/>
    <x v="14"/>
  </r>
  <r>
    <x v="54"/>
    <x v="37"/>
    <s v="31.6927"/>
    <s v="88.0924"/>
    <d v="2020-04-06T00:00:00"/>
    <x v="1574"/>
    <x v="0"/>
    <n v="1"/>
    <x v="0"/>
    <x v="3"/>
    <x v="15"/>
  </r>
  <r>
    <x v="54"/>
    <x v="37"/>
    <s v="31.6927"/>
    <s v="88.0924"/>
    <d v="2020-04-07T00:00:00"/>
    <x v="1574"/>
    <x v="0"/>
    <n v="1"/>
    <x v="0"/>
    <x v="3"/>
    <x v="16"/>
  </r>
  <r>
    <x v="54"/>
    <x v="37"/>
    <s v="31.6927"/>
    <s v="88.0924"/>
    <d v="2020-04-08T00:00:00"/>
    <x v="1574"/>
    <x v="0"/>
    <n v="1"/>
    <x v="0"/>
    <x v="3"/>
    <x v="17"/>
  </r>
  <r>
    <x v="54"/>
    <x v="37"/>
    <s v="31.6927"/>
    <s v="88.0924"/>
    <d v="2020-04-09T00:00:00"/>
    <x v="1574"/>
    <x v="0"/>
    <n v="1"/>
    <x v="0"/>
    <x v="3"/>
    <x v="18"/>
  </r>
  <r>
    <x v="54"/>
    <x v="37"/>
    <s v="31.6927"/>
    <s v="88.0924"/>
    <d v="2020-04-10T00:00:00"/>
    <x v="1574"/>
    <x v="0"/>
    <n v="1"/>
    <x v="0"/>
    <x v="3"/>
    <x v="19"/>
  </r>
  <r>
    <x v="54"/>
    <x v="37"/>
    <s v="31.6927"/>
    <s v="88.0924"/>
    <d v="2020-04-11T00:00:00"/>
    <x v="1574"/>
    <x v="0"/>
    <n v="1"/>
    <x v="0"/>
    <x v="3"/>
    <x v="20"/>
  </r>
  <r>
    <x v="54"/>
    <x v="37"/>
    <s v="31.6927"/>
    <s v="88.0924"/>
    <d v="2020-04-12T00:00:00"/>
    <x v="1574"/>
    <x v="0"/>
    <n v="1"/>
    <x v="0"/>
    <x v="3"/>
    <x v="21"/>
  </r>
  <r>
    <x v="54"/>
    <x v="37"/>
    <s v="31.6927"/>
    <s v="88.0924"/>
    <d v="2020-04-13T00:00:00"/>
    <x v="1574"/>
    <x v="0"/>
    <n v="1"/>
    <x v="0"/>
    <x v="3"/>
    <x v="22"/>
  </r>
  <r>
    <x v="54"/>
    <x v="37"/>
    <s v="31.6927"/>
    <s v="88.0924"/>
    <d v="2020-04-14T00:00:00"/>
    <x v="1574"/>
    <x v="0"/>
    <n v="1"/>
    <x v="0"/>
    <x v="3"/>
    <x v="23"/>
  </r>
  <r>
    <x v="54"/>
    <x v="37"/>
    <s v="31.6927"/>
    <s v="88.0924"/>
    <d v="2020-04-15T00:00:00"/>
    <x v="1574"/>
    <x v="0"/>
    <n v="1"/>
    <x v="0"/>
    <x v="3"/>
    <x v="24"/>
  </r>
  <r>
    <x v="54"/>
    <x v="37"/>
    <s v="31.6927"/>
    <s v="88.0924"/>
    <d v="2020-04-16T00:00:00"/>
    <x v="1574"/>
    <x v="0"/>
    <n v="1"/>
    <x v="0"/>
    <x v="3"/>
    <x v="25"/>
  </r>
  <r>
    <x v="54"/>
    <x v="37"/>
    <s v="31.6927"/>
    <s v="88.0924"/>
    <d v="2020-04-17T00:00:00"/>
    <x v="1574"/>
    <x v="0"/>
    <n v="1"/>
    <x v="0"/>
    <x v="3"/>
    <x v="26"/>
  </r>
  <r>
    <x v="54"/>
    <x v="37"/>
    <s v="31.6927"/>
    <s v="88.0924"/>
    <d v="2020-04-18T00:00:00"/>
    <x v="1574"/>
    <x v="0"/>
    <n v="1"/>
    <x v="0"/>
    <x v="3"/>
    <x v="27"/>
  </r>
  <r>
    <x v="54"/>
    <x v="37"/>
    <s v="31.6927"/>
    <s v="88.0924"/>
    <d v="2020-04-19T00:00:00"/>
    <x v="1574"/>
    <x v="0"/>
    <n v="1"/>
    <x v="0"/>
    <x v="3"/>
    <x v="28"/>
  </r>
  <r>
    <x v="54"/>
    <x v="37"/>
    <s v="31.6927"/>
    <s v="88.0924"/>
    <d v="2020-04-20T00:00:00"/>
    <x v="1574"/>
    <x v="0"/>
    <n v="1"/>
    <x v="0"/>
    <x v="3"/>
    <x v="29"/>
  </r>
  <r>
    <x v="54"/>
    <x v="37"/>
    <s v="31.6927"/>
    <s v="88.0924"/>
    <d v="2020-04-21T00:00:00"/>
    <x v="1574"/>
    <x v="0"/>
    <n v="1"/>
    <x v="0"/>
    <x v="3"/>
    <x v="30"/>
  </r>
  <r>
    <x v="54"/>
    <x v="37"/>
    <s v="31.6927"/>
    <s v="88.0924"/>
    <d v="2020-04-22T00:00:00"/>
    <x v="1574"/>
    <x v="0"/>
    <n v="1"/>
    <x v="0"/>
    <x v="3"/>
    <x v="0"/>
  </r>
  <r>
    <x v="54"/>
    <x v="37"/>
    <s v="31.6927"/>
    <s v="88.0924"/>
    <d v="2020-04-23T00:00:00"/>
    <x v="1574"/>
    <x v="0"/>
    <n v="1"/>
    <x v="0"/>
    <x v="3"/>
    <x v="1"/>
  </r>
  <r>
    <x v="54"/>
    <x v="37"/>
    <s v="31.6927"/>
    <s v="88.0924"/>
    <d v="2020-04-24T00:00:00"/>
    <x v="1574"/>
    <x v="0"/>
    <n v="1"/>
    <x v="0"/>
    <x v="3"/>
    <x v="2"/>
  </r>
  <r>
    <x v="54"/>
    <x v="37"/>
    <s v="31.6927"/>
    <s v="88.0924"/>
    <d v="2020-04-25T00:00:00"/>
    <x v="1574"/>
    <x v="0"/>
    <n v="1"/>
    <x v="0"/>
    <x v="3"/>
    <x v="3"/>
  </r>
  <r>
    <x v="54"/>
    <x v="37"/>
    <s v="31.6927"/>
    <s v="88.0924"/>
    <d v="2020-04-26T00:00:00"/>
    <x v="1574"/>
    <x v="0"/>
    <n v="1"/>
    <x v="0"/>
    <x v="3"/>
    <x v="4"/>
  </r>
  <r>
    <x v="54"/>
    <x v="37"/>
    <s v="31.6927"/>
    <s v="88.0924"/>
    <d v="2020-04-27T00:00:00"/>
    <x v="1574"/>
    <x v="0"/>
    <n v="1"/>
    <x v="0"/>
    <x v="3"/>
    <x v="5"/>
  </r>
  <r>
    <x v="54"/>
    <x v="37"/>
    <s v="31.6927"/>
    <s v="88.0924"/>
    <d v="2020-04-28T00:00:00"/>
    <x v="1574"/>
    <x v="0"/>
    <n v="1"/>
    <x v="0"/>
    <x v="3"/>
    <x v="6"/>
  </r>
  <r>
    <x v="54"/>
    <x v="37"/>
    <s v="31.6927"/>
    <s v="88.0924"/>
    <d v="2020-04-29T00:00:00"/>
    <x v="1574"/>
    <x v="0"/>
    <n v="1"/>
    <x v="0"/>
    <x v="3"/>
    <x v="7"/>
  </r>
  <r>
    <x v="54"/>
    <x v="37"/>
    <s v="31.6927"/>
    <s v="88.0924"/>
    <d v="2020-04-30T00:00:00"/>
    <x v="1574"/>
    <x v="0"/>
    <n v="1"/>
    <x v="0"/>
    <x v="3"/>
    <x v="8"/>
  </r>
  <r>
    <x v="54"/>
    <x v="37"/>
    <s v="31.6927"/>
    <s v="88.0924"/>
    <d v="2020-05-01T00:00:00"/>
    <x v="1574"/>
    <x v="0"/>
    <n v="1"/>
    <x v="0"/>
    <x v="4"/>
    <x v="10"/>
  </r>
  <r>
    <x v="54"/>
    <x v="37"/>
    <s v="31.6927"/>
    <s v="88.0924"/>
    <d v="2020-05-02T00:00:00"/>
    <x v="1574"/>
    <x v="0"/>
    <n v="1"/>
    <x v="0"/>
    <x v="4"/>
    <x v="11"/>
  </r>
  <r>
    <x v="54"/>
    <x v="37"/>
    <s v="31.6927"/>
    <s v="88.0924"/>
    <d v="2020-05-03T00:00:00"/>
    <x v="1574"/>
    <x v="0"/>
    <n v="1"/>
    <x v="0"/>
    <x v="4"/>
    <x v="12"/>
  </r>
  <r>
    <x v="54"/>
    <x v="37"/>
    <s v="31.6927"/>
    <s v="88.0924"/>
    <d v="2020-05-04T00:00:00"/>
    <x v="1574"/>
    <x v="0"/>
    <n v="1"/>
    <x v="0"/>
    <x v="4"/>
    <x v="13"/>
  </r>
  <r>
    <x v="54"/>
    <x v="37"/>
    <s v="31.6927"/>
    <s v="88.0924"/>
    <d v="2020-05-05T00:00:00"/>
    <x v="1574"/>
    <x v="0"/>
    <n v="1"/>
    <x v="0"/>
    <x v="4"/>
    <x v="14"/>
  </r>
  <r>
    <x v="54"/>
    <x v="37"/>
    <s v="31.6927"/>
    <s v="88.0924"/>
    <d v="2020-05-06T00:00:00"/>
    <x v="1574"/>
    <x v="0"/>
    <n v="1"/>
    <x v="0"/>
    <x v="4"/>
    <x v="15"/>
  </r>
  <r>
    <x v="54"/>
    <x v="37"/>
    <s v="31.6927"/>
    <s v="88.0924"/>
    <d v="2020-05-07T00:00:00"/>
    <x v="1574"/>
    <x v="0"/>
    <n v="1"/>
    <x v="0"/>
    <x v="4"/>
    <x v="16"/>
  </r>
  <r>
    <x v="54"/>
    <x v="37"/>
    <s v="31.6927"/>
    <s v="88.0924"/>
    <d v="2020-05-08T00:00:00"/>
    <x v="1574"/>
    <x v="0"/>
    <n v="1"/>
    <x v="0"/>
    <x v="4"/>
    <x v="17"/>
  </r>
  <r>
    <x v="54"/>
    <x v="37"/>
    <s v="31.6927"/>
    <s v="88.0924"/>
    <d v="2020-05-09T00:00:00"/>
    <x v="1574"/>
    <x v="0"/>
    <n v="1"/>
    <x v="0"/>
    <x v="4"/>
    <x v="18"/>
  </r>
  <r>
    <x v="54"/>
    <x v="37"/>
    <s v="31.6927"/>
    <s v="88.0924"/>
    <d v="2020-05-10T00:00:00"/>
    <x v="1574"/>
    <x v="0"/>
    <n v="1"/>
    <x v="0"/>
    <x v="4"/>
    <x v="19"/>
  </r>
  <r>
    <x v="54"/>
    <x v="37"/>
    <s v="31.6927"/>
    <s v="88.0924"/>
    <d v="2020-05-11T00:00:00"/>
    <x v="1574"/>
    <x v="0"/>
    <n v="1"/>
    <x v="0"/>
    <x v="4"/>
    <x v="20"/>
  </r>
  <r>
    <x v="54"/>
    <x v="37"/>
    <s v="31.6927"/>
    <s v="88.0924"/>
    <d v="2020-05-12T00:00:00"/>
    <x v="1574"/>
    <x v="0"/>
    <n v="1"/>
    <x v="0"/>
    <x v="4"/>
    <x v="21"/>
  </r>
  <r>
    <x v="54"/>
    <x v="37"/>
    <s v="31.6927"/>
    <s v="88.0924"/>
    <d v="2020-05-13T00:00:00"/>
    <x v="1574"/>
    <x v="0"/>
    <n v="1"/>
    <x v="0"/>
    <x v="4"/>
    <x v="22"/>
  </r>
  <r>
    <x v="54"/>
    <x v="37"/>
    <s v="31.6927"/>
    <s v="88.0924"/>
    <d v="2020-05-14T00:00:00"/>
    <x v="1574"/>
    <x v="0"/>
    <n v="1"/>
    <x v="0"/>
    <x v="4"/>
    <x v="23"/>
  </r>
  <r>
    <x v="54"/>
    <x v="37"/>
    <s v="31.6927"/>
    <s v="88.0924"/>
    <d v="2020-05-15T00:00:00"/>
    <x v="1574"/>
    <x v="0"/>
    <n v="1"/>
    <x v="0"/>
    <x v="4"/>
    <x v="24"/>
  </r>
  <r>
    <x v="54"/>
    <x v="37"/>
    <s v="31.6927"/>
    <s v="88.0924"/>
    <d v="2020-05-16T00:00:00"/>
    <x v="1574"/>
    <x v="0"/>
    <n v="1"/>
    <x v="0"/>
    <x v="4"/>
    <x v="25"/>
  </r>
  <r>
    <x v="54"/>
    <x v="37"/>
    <s v="31.6927"/>
    <s v="88.0924"/>
    <d v="2020-05-17T00:00:00"/>
    <x v="1574"/>
    <x v="0"/>
    <n v="1"/>
    <x v="0"/>
    <x v="4"/>
    <x v="26"/>
  </r>
  <r>
    <x v="54"/>
    <x v="37"/>
    <s v="31.6927"/>
    <s v="88.0924"/>
    <d v="2020-05-18T00:00:00"/>
    <x v="1574"/>
    <x v="0"/>
    <n v="1"/>
    <x v="0"/>
    <x v="4"/>
    <x v="27"/>
  </r>
  <r>
    <x v="54"/>
    <x v="37"/>
    <s v="31.6927"/>
    <s v="88.0924"/>
    <d v="2020-05-19T00:00:00"/>
    <x v="1574"/>
    <x v="0"/>
    <n v="1"/>
    <x v="0"/>
    <x v="4"/>
    <x v="28"/>
  </r>
  <r>
    <x v="54"/>
    <x v="37"/>
    <s v="31.6927"/>
    <s v="88.0924"/>
    <d v="2020-05-20T00:00:00"/>
    <x v="1574"/>
    <x v="0"/>
    <n v="1"/>
    <x v="0"/>
    <x v="4"/>
    <x v="29"/>
  </r>
  <r>
    <x v="54"/>
    <x v="37"/>
    <s v="31.6927"/>
    <s v="88.0924"/>
    <d v="2020-05-21T00:00:00"/>
    <x v="1574"/>
    <x v="0"/>
    <n v="1"/>
    <x v="0"/>
    <x v="4"/>
    <x v="30"/>
  </r>
  <r>
    <x v="54"/>
    <x v="37"/>
    <s v="31.6927"/>
    <s v="88.0924"/>
    <d v="2020-05-22T00:00:00"/>
    <x v="1574"/>
    <x v="0"/>
    <n v="1"/>
    <x v="0"/>
    <x v="4"/>
    <x v="0"/>
  </r>
  <r>
    <x v="54"/>
    <x v="37"/>
    <s v="31.6927"/>
    <s v="88.0924"/>
    <d v="2020-05-23T00:00:00"/>
    <x v="1574"/>
    <x v="0"/>
    <n v="1"/>
    <x v="0"/>
    <x v="4"/>
    <x v="1"/>
  </r>
  <r>
    <x v="54"/>
    <x v="37"/>
    <s v="31.6927"/>
    <s v="88.0924"/>
    <d v="2020-05-24T00:00:00"/>
    <x v="1574"/>
    <x v="0"/>
    <n v="1"/>
    <x v="0"/>
    <x v="4"/>
    <x v="2"/>
  </r>
  <r>
    <x v="54"/>
    <x v="37"/>
    <s v="31.6927"/>
    <s v="88.0924"/>
    <d v="2020-05-25T00:00:00"/>
    <x v="1574"/>
    <x v="0"/>
    <n v="1"/>
    <x v="0"/>
    <x v="4"/>
    <x v="3"/>
  </r>
  <r>
    <x v="54"/>
    <x v="37"/>
    <s v="31.6927"/>
    <s v="88.0924"/>
    <d v="2020-05-26T00:00:00"/>
    <x v="1574"/>
    <x v="0"/>
    <n v="1"/>
    <x v="0"/>
    <x v="4"/>
    <x v="4"/>
  </r>
  <r>
    <x v="54"/>
    <x v="37"/>
    <s v="31.6927"/>
    <s v="88.0924"/>
    <d v="2020-05-27T00:00:00"/>
    <x v="1574"/>
    <x v="0"/>
    <n v="1"/>
    <x v="0"/>
    <x v="4"/>
    <x v="5"/>
  </r>
  <r>
    <x v="54"/>
    <x v="37"/>
    <s v="31.6927"/>
    <s v="88.0924"/>
    <d v="2020-05-28T00:00:00"/>
    <x v="1574"/>
    <x v="0"/>
    <n v="1"/>
    <x v="0"/>
    <x v="4"/>
    <x v="6"/>
  </r>
  <r>
    <x v="54"/>
    <x v="37"/>
    <s v="31.6927"/>
    <s v="88.0924"/>
    <d v="2020-05-29T00:00:00"/>
    <x v="1574"/>
    <x v="0"/>
    <n v="1"/>
    <x v="0"/>
    <x v="4"/>
    <x v="7"/>
  </r>
  <r>
    <x v="54"/>
    <x v="37"/>
    <s v="31.6927"/>
    <s v="88.0924"/>
    <d v="2020-05-30T00:00:00"/>
    <x v="1574"/>
    <x v="0"/>
    <n v="1"/>
    <x v="0"/>
    <x v="4"/>
    <x v="8"/>
  </r>
  <r>
    <x v="54"/>
    <x v="37"/>
    <s v="31.6927"/>
    <s v="88.0924"/>
    <d v="2020-05-31T00:00:00"/>
    <x v="1574"/>
    <x v="0"/>
    <n v="1"/>
    <x v="0"/>
    <x v="4"/>
    <x v="9"/>
  </r>
  <r>
    <x v="54"/>
    <x v="37"/>
    <s v="31.6927"/>
    <s v="88.0924"/>
    <d v="2020-06-01T00:00:00"/>
    <x v="1574"/>
    <x v="0"/>
    <n v="1"/>
    <x v="0"/>
    <x v="5"/>
    <x v="10"/>
  </r>
  <r>
    <x v="54"/>
    <x v="37"/>
    <s v="31.6927"/>
    <s v="88.0924"/>
    <d v="2020-06-02T00:00:00"/>
    <x v="1574"/>
    <x v="0"/>
    <n v="1"/>
    <x v="0"/>
    <x v="5"/>
    <x v="11"/>
  </r>
  <r>
    <x v="54"/>
    <x v="37"/>
    <s v="31.6927"/>
    <s v="88.0924"/>
    <d v="2020-06-03T00:00:00"/>
    <x v="1574"/>
    <x v="0"/>
    <n v="1"/>
    <x v="0"/>
    <x v="5"/>
    <x v="12"/>
  </r>
  <r>
    <x v="54"/>
    <x v="37"/>
    <s v="31.6927"/>
    <s v="88.0924"/>
    <d v="2020-06-04T00:00:00"/>
    <x v="1574"/>
    <x v="0"/>
    <n v="1"/>
    <x v="0"/>
    <x v="5"/>
    <x v="13"/>
  </r>
  <r>
    <x v="54"/>
    <x v="37"/>
    <s v="31.6927"/>
    <s v="88.0924"/>
    <d v="2020-06-05T00:00:00"/>
    <x v="1574"/>
    <x v="0"/>
    <n v="1"/>
    <x v="0"/>
    <x v="5"/>
    <x v="14"/>
  </r>
  <r>
    <x v="54"/>
    <x v="37"/>
    <s v="31.6927"/>
    <s v="88.0924"/>
    <d v="2020-06-06T00:00:00"/>
    <x v="1574"/>
    <x v="0"/>
    <n v="1"/>
    <x v="0"/>
    <x v="5"/>
    <x v="15"/>
  </r>
  <r>
    <x v="54"/>
    <x v="37"/>
    <s v="31.6927"/>
    <s v="88.0924"/>
    <d v="2020-06-07T00:00:00"/>
    <x v="1574"/>
    <x v="0"/>
    <n v="1"/>
    <x v="0"/>
    <x v="5"/>
    <x v="16"/>
  </r>
  <r>
    <x v="54"/>
    <x v="37"/>
    <s v="31.6927"/>
    <s v="88.0924"/>
    <d v="2020-06-08T00:00:00"/>
    <x v="1574"/>
    <x v="0"/>
    <n v="1"/>
    <x v="0"/>
    <x v="5"/>
    <x v="17"/>
  </r>
  <r>
    <x v="54"/>
    <x v="37"/>
    <s v="31.6927"/>
    <s v="88.0924"/>
    <d v="2020-06-09T00:00:00"/>
    <x v="1574"/>
    <x v="0"/>
    <n v="1"/>
    <x v="0"/>
    <x v="5"/>
    <x v="18"/>
  </r>
  <r>
    <x v="54"/>
    <x v="37"/>
    <s v="31.6927"/>
    <s v="88.0924"/>
    <d v="2020-06-10T00:00:00"/>
    <x v="1574"/>
    <x v="0"/>
    <n v="1"/>
    <x v="0"/>
    <x v="5"/>
    <x v="19"/>
  </r>
  <r>
    <x v="54"/>
    <x v="37"/>
    <s v="31.6927"/>
    <s v="88.0924"/>
    <d v="2020-06-11T00:00:00"/>
    <x v="1574"/>
    <x v="0"/>
    <n v="1"/>
    <x v="0"/>
    <x v="5"/>
    <x v="20"/>
  </r>
  <r>
    <x v="54"/>
    <x v="37"/>
    <s v="31.6927"/>
    <s v="88.0924"/>
    <d v="2020-06-12T00:00:00"/>
    <x v="1574"/>
    <x v="0"/>
    <n v="1"/>
    <x v="0"/>
    <x v="5"/>
    <x v="21"/>
  </r>
  <r>
    <x v="54"/>
    <x v="37"/>
    <s v="31.6927"/>
    <s v="88.0924"/>
    <d v="2020-06-13T00:00:00"/>
    <x v="1574"/>
    <x v="0"/>
    <n v="1"/>
    <x v="0"/>
    <x v="5"/>
    <x v="22"/>
  </r>
  <r>
    <x v="54"/>
    <x v="37"/>
    <s v="31.6927"/>
    <s v="88.0924"/>
    <d v="2020-06-14T00:00:00"/>
    <x v="1574"/>
    <x v="0"/>
    <n v="1"/>
    <x v="0"/>
    <x v="5"/>
    <x v="23"/>
  </r>
  <r>
    <x v="54"/>
    <x v="37"/>
    <s v="31.6927"/>
    <s v="88.0924"/>
    <d v="2020-06-15T00:00:00"/>
    <x v="1574"/>
    <x v="0"/>
    <n v="1"/>
    <x v="0"/>
    <x v="5"/>
    <x v="24"/>
  </r>
  <r>
    <x v="54"/>
    <x v="37"/>
    <s v="31.6927"/>
    <s v="88.0924"/>
    <d v="2020-06-16T00:00:00"/>
    <x v="1574"/>
    <x v="0"/>
    <n v="1"/>
    <x v="0"/>
    <x v="5"/>
    <x v="25"/>
  </r>
  <r>
    <x v="54"/>
    <x v="37"/>
    <s v="31.6927"/>
    <s v="88.0924"/>
    <d v="2020-06-17T00:00:00"/>
    <x v="1574"/>
    <x v="0"/>
    <n v="1"/>
    <x v="0"/>
    <x v="5"/>
    <x v="26"/>
  </r>
  <r>
    <x v="54"/>
    <x v="37"/>
    <s v="31.6927"/>
    <s v="88.0924"/>
    <d v="2020-06-18T00:00:00"/>
    <x v="1574"/>
    <x v="0"/>
    <n v="1"/>
    <x v="0"/>
    <x v="5"/>
    <x v="27"/>
  </r>
  <r>
    <x v="54"/>
    <x v="37"/>
    <s v="31.6927"/>
    <s v="88.0924"/>
    <d v="2020-06-19T00:00:00"/>
    <x v="1574"/>
    <x v="0"/>
    <n v="1"/>
    <x v="0"/>
    <x v="5"/>
    <x v="28"/>
  </r>
  <r>
    <x v="54"/>
    <x v="37"/>
    <s v="31.6927"/>
    <s v="88.0924"/>
    <d v="2020-06-20T00:00:00"/>
    <x v="1574"/>
    <x v="0"/>
    <n v="1"/>
    <x v="0"/>
    <x v="5"/>
    <x v="29"/>
  </r>
  <r>
    <x v="54"/>
    <x v="37"/>
    <s v="31.6927"/>
    <s v="88.0924"/>
    <d v="2020-06-21T00:00:00"/>
    <x v="1574"/>
    <x v="0"/>
    <n v="1"/>
    <x v="0"/>
    <x v="5"/>
    <x v="30"/>
  </r>
  <r>
    <x v="54"/>
    <x v="37"/>
    <s v="31.6927"/>
    <s v="88.0924"/>
    <d v="2020-06-22T00:00:00"/>
    <x v="1574"/>
    <x v="0"/>
    <n v="1"/>
    <x v="0"/>
    <x v="5"/>
    <x v="0"/>
  </r>
  <r>
    <x v="54"/>
    <x v="37"/>
    <s v="31.6927"/>
    <s v="88.0924"/>
    <d v="2020-06-23T00:00:00"/>
    <x v="1574"/>
    <x v="0"/>
    <n v="1"/>
    <x v="0"/>
    <x v="5"/>
    <x v="1"/>
  </r>
  <r>
    <x v="54"/>
    <x v="37"/>
    <s v="31.6927"/>
    <s v="88.0924"/>
    <d v="2020-06-24T00:00:00"/>
    <x v="1574"/>
    <x v="0"/>
    <n v="1"/>
    <x v="0"/>
    <x v="5"/>
    <x v="2"/>
  </r>
  <r>
    <x v="54"/>
    <x v="37"/>
    <s v="31.6927"/>
    <s v="88.0924"/>
    <d v="2020-06-25T00:00:00"/>
    <x v="1574"/>
    <x v="0"/>
    <n v="1"/>
    <x v="0"/>
    <x v="5"/>
    <x v="3"/>
  </r>
  <r>
    <x v="54"/>
    <x v="37"/>
    <s v="31.6927"/>
    <s v="88.0924"/>
    <d v="2020-06-26T00:00:00"/>
    <x v="1574"/>
    <x v="0"/>
    <n v="1"/>
    <x v="0"/>
    <x v="5"/>
    <x v="4"/>
  </r>
  <r>
    <x v="54"/>
    <x v="37"/>
    <s v="31.6927"/>
    <s v="88.0924"/>
    <d v="2020-06-27T00:00:00"/>
    <x v="1574"/>
    <x v="0"/>
    <n v="1"/>
    <x v="0"/>
    <x v="5"/>
    <x v="5"/>
  </r>
  <r>
    <x v="54"/>
    <x v="37"/>
    <s v="31.6927"/>
    <s v="88.0924"/>
    <d v="2020-06-28T00:00:00"/>
    <x v="1574"/>
    <x v="0"/>
    <n v="1"/>
    <x v="0"/>
    <x v="5"/>
    <x v="6"/>
  </r>
  <r>
    <x v="54"/>
    <x v="37"/>
    <s v="31.6927"/>
    <s v="88.0924"/>
    <d v="2020-06-29T00:00:00"/>
    <x v="1574"/>
    <x v="0"/>
    <n v="1"/>
    <x v="0"/>
    <x v="5"/>
    <x v="7"/>
  </r>
  <r>
    <x v="54"/>
    <x v="37"/>
    <s v="31.6927"/>
    <s v="88.0924"/>
    <d v="2020-06-30T00:00:00"/>
    <x v="1574"/>
    <x v="0"/>
    <n v="1"/>
    <x v="0"/>
    <x v="5"/>
    <x v="8"/>
  </r>
  <r>
    <x v="54"/>
    <x v="37"/>
    <s v="31.6927"/>
    <s v="88.0924"/>
    <d v="2020-07-01T00:00:00"/>
    <x v="1574"/>
    <x v="0"/>
    <n v="1"/>
    <x v="0"/>
    <x v="6"/>
    <x v="10"/>
  </r>
  <r>
    <x v="54"/>
    <x v="37"/>
    <s v="31.6927"/>
    <s v="88.0924"/>
    <d v="2020-07-02T00:00:00"/>
    <x v="1574"/>
    <x v="0"/>
    <n v="1"/>
    <x v="0"/>
    <x v="6"/>
    <x v="11"/>
  </r>
  <r>
    <x v="54"/>
    <x v="37"/>
    <s v="31.6927"/>
    <s v="88.0924"/>
    <d v="2020-07-03T00:00:00"/>
    <x v="1574"/>
    <x v="0"/>
    <n v="1"/>
    <x v="0"/>
    <x v="6"/>
    <x v="12"/>
  </r>
  <r>
    <x v="54"/>
    <x v="37"/>
    <s v="31.6927"/>
    <s v="88.0924"/>
    <d v="2020-07-04T00:00:00"/>
    <x v="1574"/>
    <x v="0"/>
    <n v="1"/>
    <x v="0"/>
    <x v="6"/>
    <x v="13"/>
  </r>
  <r>
    <x v="54"/>
    <x v="37"/>
    <s v="31.6927"/>
    <s v="88.0924"/>
    <d v="2020-07-05T00:00:00"/>
    <x v="1574"/>
    <x v="0"/>
    <n v="1"/>
    <x v="0"/>
    <x v="6"/>
    <x v="14"/>
  </r>
  <r>
    <x v="54"/>
    <x v="37"/>
    <s v="31.6927"/>
    <s v="88.0924"/>
    <d v="2020-07-06T00:00:00"/>
    <x v="1574"/>
    <x v="0"/>
    <n v="1"/>
    <x v="0"/>
    <x v="6"/>
    <x v="15"/>
  </r>
  <r>
    <x v="54"/>
    <x v="37"/>
    <s v="31.6927"/>
    <s v="88.0924"/>
    <d v="2020-07-07T00:00:00"/>
    <x v="1574"/>
    <x v="0"/>
    <n v="1"/>
    <x v="0"/>
    <x v="6"/>
    <x v="16"/>
  </r>
  <r>
    <x v="54"/>
    <x v="37"/>
    <s v="31.6927"/>
    <s v="88.0924"/>
    <d v="2020-07-08T00:00:00"/>
    <x v="1574"/>
    <x v="0"/>
    <n v="1"/>
    <x v="0"/>
    <x v="6"/>
    <x v="17"/>
  </r>
  <r>
    <x v="54"/>
    <x v="37"/>
    <s v="31.6927"/>
    <s v="88.0924"/>
    <d v="2020-07-09T00:00:00"/>
    <x v="1574"/>
    <x v="0"/>
    <n v="1"/>
    <x v="0"/>
    <x v="6"/>
    <x v="18"/>
  </r>
  <r>
    <x v="54"/>
    <x v="37"/>
    <s v="31.6927"/>
    <s v="88.0924"/>
    <d v="2020-07-10T00:00:00"/>
    <x v="1574"/>
    <x v="0"/>
    <n v="1"/>
    <x v="0"/>
    <x v="6"/>
    <x v="19"/>
  </r>
  <r>
    <x v="54"/>
    <x v="37"/>
    <s v="31.6927"/>
    <s v="88.0924"/>
    <d v="2020-07-11T00:00:00"/>
    <x v="1574"/>
    <x v="0"/>
    <n v="1"/>
    <x v="0"/>
    <x v="6"/>
    <x v="20"/>
  </r>
  <r>
    <x v="54"/>
    <x v="37"/>
    <s v="31.6927"/>
    <s v="88.0924"/>
    <d v="2020-07-12T00:00:00"/>
    <x v="1574"/>
    <x v="0"/>
    <n v="1"/>
    <x v="0"/>
    <x v="6"/>
    <x v="21"/>
  </r>
  <r>
    <x v="54"/>
    <x v="37"/>
    <s v="31.6927"/>
    <s v="88.0924"/>
    <d v="2020-07-13T00:00:00"/>
    <x v="1574"/>
    <x v="0"/>
    <n v="1"/>
    <x v="0"/>
    <x v="6"/>
    <x v="22"/>
  </r>
  <r>
    <x v="54"/>
    <x v="37"/>
    <s v="31.6927"/>
    <s v="88.0924"/>
    <d v="2020-07-14T00:00:00"/>
    <x v="1574"/>
    <x v="0"/>
    <n v="1"/>
    <x v="0"/>
    <x v="6"/>
    <x v="23"/>
  </r>
  <r>
    <x v="54"/>
    <x v="37"/>
    <s v="31.6927"/>
    <s v="88.0924"/>
    <d v="2020-07-15T00:00:00"/>
    <x v="1574"/>
    <x v="0"/>
    <n v="1"/>
    <x v="0"/>
    <x v="6"/>
    <x v="24"/>
  </r>
  <r>
    <x v="54"/>
    <x v="37"/>
    <s v="31.6927"/>
    <s v="88.0924"/>
    <d v="2020-07-16T00:00:00"/>
    <x v="1574"/>
    <x v="0"/>
    <n v="1"/>
    <x v="0"/>
    <x v="6"/>
    <x v="25"/>
  </r>
  <r>
    <x v="54"/>
    <x v="37"/>
    <s v="31.6927"/>
    <s v="88.0924"/>
    <d v="2020-07-17T00:00:00"/>
    <x v="1574"/>
    <x v="0"/>
    <n v="1"/>
    <x v="0"/>
    <x v="6"/>
    <x v="26"/>
  </r>
  <r>
    <x v="54"/>
    <x v="37"/>
    <s v="31.6927"/>
    <s v="88.0924"/>
    <d v="2020-07-18T00:00:00"/>
    <x v="1574"/>
    <x v="0"/>
    <n v="1"/>
    <x v="0"/>
    <x v="6"/>
    <x v="27"/>
  </r>
  <r>
    <x v="54"/>
    <x v="37"/>
    <s v="31.6927"/>
    <s v="88.0924"/>
    <d v="2020-07-19T00:00:00"/>
    <x v="1574"/>
    <x v="0"/>
    <n v="1"/>
    <x v="0"/>
    <x v="6"/>
    <x v="28"/>
  </r>
  <r>
    <x v="54"/>
    <x v="37"/>
    <s v="31.6927"/>
    <s v="88.0924"/>
    <d v="2020-07-20T00:00:00"/>
    <x v="1574"/>
    <x v="0"/>
    <n v="1"/>
    <x v="0"/>
    <x v="6"/>
    <x v="29"/>
  </r>
  <r>
    <x v="54"/>
    <x v="37"/>
    <s v="31.6927"/>
    <s v="88.0924"/>
    <d v="2020-07-21T00:00:00"/>
    <x v="1574"/>
    <x v="0"/>
    <n v="1"/>
    <x v="0"/>
    <x v="6"/>
    <x v="30"/>
  </r>
  <r>
    <x v="54"/>
    <x v="37"/>
    <s v="31.6927"/>
    <s v="88.0924"/>
    <d v="2020-07-22T00:00:00"/>
    <x v="1574"/>
    <x v="0"/>
    <n v="1"/>
    <x v="0"/>
    <x v="6"/>
    <x v="0"/>
  </r>
  <r>
    <x v="54"/>
    <x v="37"/>
    <s v="31.6927"/>
    <s v="88.0924"/>
    <d v="2020-07-23T00:00:00"/>
    <x v="1574"/>
    <x v="0"/>
    <n v="1"/>
    <x v="0"/>
    <x v="6"/>
    <x v="1"/>
  </r>
  <r>
    <x v="54"/>
    <x v="37"/>
    <s v="31.6927"/>
    <s v="88.0924"/>
    <d v="2020-07-24T00:00:00"/>
    <x v="1574"/>
    <x v="0"/>
    <n v="1"/>
    <x v="0"/>
    <x v="6"/>
    <x v="2"/>
  </r>
  <r>
    <x v="54"/>
    <x v="37"/>
    <s v="31.6927"/>
    <s v="88.0924"/>
    <d v="2020-07-25T00:00:00"/>
    <x v="1574"/>
    <x v="0"/>
    <n v="1"/>
    <x v="0"/>
    <x v="6"/>
    <x v="3"/>
  </r>
  <r>
    <x v="54"/>
    <x v="37"/>
    <s v="31.6927"/>
    <s v="88.0924"/>
    <d v="2020-07-26T00:00:00"/>
    <x v="1574"/>
    <x v="0"/>
    <n v="1"/>
    <x v="0"/>
    <x v="6"/>
    <x v="4"/>
  </r>
  <r>
    <x v="54"/>
    <x v="37"/>
    <s v="31.6927"/>
    <s v="88.0924"/>
    <d v="2020-07-27T00:00:00"/>
    <x v="1574"/>
    <x v="0"/>
    <n v="1"/>
    <x v="0"/>
    <x v="6"/>
    <x v="5"/>
  </r>
  <r>
    <x v="54"/>
    <x v="37"/>
    <s v="31.6927"/>
    <s v="88.0924"/>
    <d v="2020-07-28T00:00:00"/>
    <x v="1574"/>
    <x v="0"/>
    <n v="1"/>
    <x v="0"/>
    <x v="6"/>
    <x v="6"/>
  </r>
  <r>
    <x v="54"/>
    <x v="37"/>
    <s v="31.6927"/>
    <s v="88.0924"/>
    <d v="2020-07-29T00:00:00"/>
    <x v="1574"/>
    <x v="0"/>
    <n v="1"/>
    <x v="0"/>
    <x v="6"/>
    <x v="7"/>
  </r>
  <r>
    <x v="54"/>
    <x v="37"/>
    <s v="31.6927"/>
    <s v="88.0924"/>
    <d v="2020-07-30T00:00:00"/>
    <x v="1574"/>
    <x v="0"/>
    <n v="1"/>
    <x v="0"/>
    <x v="6"/>
    <x v="8"/>
  </r>
  <r>
    <x v="54"/>
    <x v="37"/>
    <s v="31.6927"/>
    <s v="88.0924"/>
    <d v="2020-07-31T00:00:00"/>
    <x v="1574"/>
    <x v="0"/>
    <n v="1"/>
    <x v="0"/>
    <x v="6"/>
    <x v="9"/>
  </r>
  <r>
    <x v="54"/>
    <x v="37"/>
    <s v="31.6927"/>
    <s v="88.0924"/>
    <d v="2020-08-01T00:00:00"/>
    <x v="1574"/>
    <x v="0"/>
    <n v="1"/>
    <x v="0"/>
    <x v="7"/>
    <x v="10"/>
  </r>
  <r>
    <x v="54"/>
    <x v="37"/>
    <s v="31.6927"/>
    <s v="88.0924"/>
    <d v="2020-08-02T00:00:00"/>
    <x v="1574"/>
    <x v="0"/>
    <n v="1"/>
    <x v="0"/>
    <x v="7"/>
    <x v="11"/>
  </r>
  <r>
    <x v="54"/>
    <x v="37"/>
    <s v="31.6927"/>
    <s v="88.0924"/>
    <d v="2020-08-03T00:00:00"/>
    <x v="1574"/>
    <x v="0"/>
    <n v="1"/>
    <x v="0"/>
    <x v="7"/>
    <x v="12"/>
  </r>
  <r>
    <x v="54"/>
    <x v="37"/>
    <s v="31.6927"/>
    <s v="88.0924"/>
    <d v="2020-08-04T00:00:00"/>
    <x v="1574"/>
    <x v="0"/>
    <n v="1"/>
    <x v="0"/>
    <x v="7"/>
    <x v="13"/>
  </r>
  <r>
    <x v="54"/>
    <x v="37"/>
    <s v="31.6927"/>
    <s v="88.0924"/>
    <d v="2020-08-05T00:00:00"/>
    <x v="1574"/>
    <x v="0"/>
    <n v="1"/>
    <x v="0"/>
    <x v="7"/>
    <x v="14"/>
  </r>
  <r>
    <x v="54"/>
    <x v="37"/>
    <s v="31.6927"/>
    <s v="88.0924"/>
    <d v="2020-08-06T00:00:00"/>
    <x v="1574"/>
    <x v="0"/>
    <n v="1"/>
    <x v="0"/>
    <x v="7"/>
    <x v="15"/>
  </r>
  <r>
    <x v="54"/>
    <x v="37"/>
    <s v="31.6927"/>
    <s v="88.0924"/>
    <d v="2020-08-07T00:00:00"/>
    <x v="1574"/>
    <x v="0"/>
    <n v="1"/>
    <x v="0"/>
    <x v="7"/>
    <x v="16"/>
  </r>
  <r>
    <x v="54"/>
    <x v="37"/>
    <s v="31.6927"/>
    <s v="88.0924"/>
    <d v="2020-08-08T00:00:00"/>
    <x v="1574"/>
    <x v="0"/>
    <n v="1"/>
    <x v="0"/>
    <x v="7"/>
    <x v="17"/>
  </r>
  <r>
    <x v="54"/>
    <x v="37"/>
    <s v="31.6927"/>
    <s v="88.0924"/>
    <d v="2020-08-09T00:00:00"/>
    <x v="1574"/>
    <x v="0"/>
    <n v="1"/>
    <x v="0"/>
    <x v="7"/>
    <x v="18"/>
  </r>
  <r>
    <x v="54"/>
    <x v="37"/>
    <s v="31.6927"/>
    <s v="88.0924"/>
    <d v="2020-08-10T00:00:00"/>
    <x v="1574"/>
    <x v="0"/>
    <n v="1"/>
    <x v="0"/>
    <x v="7"/>
    <x v="19"/>
  </r>
  <r>
    <x v="54"/>
    <x v="37"/>
    <s v="31.6927"/>
    <s v="88.0924"/>
    <d v="2020-08-11T00:00:00"/>
    <x v="1574"/>
    <x v="0"/>
    <n v="1"/>
    <x v="0"/>
    <x v="7"/>
    <x v="20"/>
  </r>
  <r>
    <x v="54"/>
    <x v="37"/>
    <s v="31.6927"/>
    <s v="88.0924"/>
    <d v="2020-08-12T00:00:00"/>
    <x v="1574"/>
    <x v="0"/>
    <n v="1"/>
    <x v="0"/>
    <x v="7"/>
    <x v="21"/>
  </r>
  <r>
    <x v="54"/>
    <x v="37"/>
    <s v="31.6927"/>
    <s v="88.0924"/>
    <d v="2020-08-13T00:00:00"/>
    <x v="1574"/>
    <x v="0"/>
    <n v="1"/>
    <x v="0"/>
    <x v="7"/>
    <x v="22"/>
  </r>
  <r>
    <x v="54"/>
    <x v="37"/>
    <s v="31.6927"/>
    <s v="88.0924"/>
    <d v="2020-08-14T00:00:00"/>
    <x v="1574"/>
    <x v="0"/>
    <n v="1"/>
    <x v="0"/>
    <x v="7"/>
    <x v="23"/>
  </r>
  <r>
    <x v="54"/>
    <x v="37"/>
    <s v="31.6927"/>
    <s v="88.0924"/>
    <d v="2020-08-15T00:00:00"/>
    <x v="1574"/>
    <x v="0"/>
    <n v="1"/>
    <x v="0"/>
    <x v="7"/>
    <x v="24"/>
  </r>
  <r>
    <x v="54"/>
    <x v="37"/>
    <s v="31.6927"/>
    <s v="88.0924"/>
    <d v="2020-08-16T00:00:00"/>
    <x v="1574"/>
    <x v="0"/>
    <n v="1"/>
    <x v="0"/>
    <x v="7"/>
    <x v="25"/>
  </r>
  <r>
    <x v="54"/>
    <x v="37"/>
    <s v="31.6927"/>
    <s v="88.0924"/>
    <d v="2020-08-17T00:00:00"/>
    <x v="1574"/>
    <x v="0"/>
    <n v="1"/>
    <x v="0"/>
    <x v="7"/>
    <x v="26"/>
  </r>
  <r>
    <x v="54"/>
    <x v="37"/>
    <s v="31.6927"/>
    <s v="88.0924"/>
    <d v="2020-08-18T00:00:00"/>
    <x v="1574"/>
    <x v="0"/>
    <n v="1"/>
    <x v="0"/>
    <x v="7"/>
    <x v="27"/>
  </r>
  <r>
    <x v="54"/>
    <x v="37"/>
    <s v="31.6927"/>
    <s v="88.0924"/>
    <d v="2020-08-19T00:00:00"/>
    <x v="1574"/>
    <x v="0"/>
    <n v="1"/>
    <x v="0"/>
    <x v="7"/>
    <x v="28"/>
  </r>
  <r>
    <x v="54"/>
    <x v="37"/>
    <s v="31.6927"/>
    <s v="88.0924"/>
    <d v="2020-08-20T00:00:00"/>
    <x v="1574"/>
    <x v="0"/>
    <n v="1"/>
    <x v="0"/>
    <x v="7"/>
    <x v="29"/>
  </r>
  <r>
    <x v="54"/>
    <x v="37"/>
    <s v="31.6927"/>
    <s v="88.0924"/>
    <d v="2020-08-21T00:00:00"/>
    <x v="1574"/>
    <x v="0"/>
    <n v="1"/>
    <x v="0"/>
    <x v="7"/>
    <x v="30"/>
  </r>
  <r>
    <x v="54"/>
    <x v="37"/>
    <s v="31.6927"/>
    <s v="88.0924"/>
    <d v="2020-08-22T00:00:00"/>
    <x v="1574"/>
    <x v="0"/>
    <n v="1"/>
    <x v="0"/>
    <x v="7"/>
    <x v="0"/>
  </r>
  <r>
    <x v="54"/>
    <x v="37"/>
    <s v="31.6927"/>
    <s v="88.0924"/>
    <d v="2020-08-23T00:00:00"/>
    <x v="1574"/>
    <x v="0"/>
    <n v="1"/>
    <x v="0"/>
    <x v="7"/>
    <x v="1"/>
  </r>
  <r>
    <x v="54"/>
    <x v="37"/>
    <s v="31.6927"/>
    <s v="88.0924"/>
    <d v="2020-08-24T00:00:00"/>
    <x v="1574"/>
    <x v="0"/>
    <n v="1"/>
    <x v="0"/>
    <x v="7"/>
    <x v="2"/>
  </r>
  <r>
    <x v="54"/>
    <x v="37"/>
    <s v="31.6927"/>
    <s v="88.0924"/>
    <d v="2020-08-25T00:00:00"/>
    <x v="1574"/>
    <x v="0"/>
    <n v="1"/>
    <x v="0"/>
    <x v="7"/>
    <x v="3"/>
  </r>
  <r>
    <x v="54"/>
    <x v="37"/>
    <s v="31.6927"/>
    <s v="88.0924"/>
    <d v="2020-08-26T00:00:00"/>
    <x v="1574"/>
    <x v="0"/>
    <n v="1"/>
    <x v="0"/>
    <x v="7"/>
    <x v="4"/>
  </r>
  <r>
    <x v="54"/>
    <x v="37"/>
    <s v="31.6927"/>
    <s v="88.0924"/>
    <d v="2020-08-27T00:00:00"/>
    <x v="1574"/>
    <x v="0"/>
    <n v="1"/>
    <x v="0"/>
    <x v="7"/>
    <x v="5"/>
  </r>
  <r>
    <x v="54"/>
    <x v="37"/>
    <s v="31.6927"/>
    <s v="88.0924"/>
    <d v="2020-08-28T00:00:00"/>
    <x v="1574"/>
    <x v="0"/>
    <n v="1"/>
    <x v="0"/>
    <x v="7"/>
    <x v="6"/>
  </r>
  <r>
    <x v="54"/>
    <x v="37"/>
    <s v="31.6927"/>
    <s v="88.0924"/>
    <d v="2020-08-29T00:00:00"/>
    <x v="1574"/>
    <x v="0"/>
    <n v="1"/>
    <x v="0"/>
    <x v="7"/>
    <x v="7"/>
  </r>
  <r>
    <x v="54"/>
    <x v="37"/>
    <s v="31.6927"/>
    <s v="88.0924"/>
    <d v="2020-08-30T00:00:00"/>
    <x v="1574"/>
    <x v="0"/>
    <n v="1"/>
    <x v="0"/>
    <x v="7"/>
    <x v="8"/>
  </r>
  <r>
    <x v="54"/>
    <x v="37"/>
    <s v="31.6927"/>
    <s v="88.0924"/>
    <d v="2020-08-31T00:00:00"/>
    <x v="1574"/>
    <x v="0"/>
    <n v="1"/>
    <x v="0"/>
    <x v="7"/>
    <x v="9"/>
  </r>
  <r>
    <x v="54"/>
    <x v="37"/>
    <s v="31.6927"/>
    <s v="88.0924"/>
    <d v="2020-09-01T00:00:00"/>
    <x v="1574"/>
    <x v="0"/>
    <n v="1"/>
    <x v="0"/>
    <x v="8"/>
    <x v="10"/>
  </r>
  <r>
    <x v="54"/>
    <x v="37"/>
    <s v="31.6927"/>
    <s v="88.0924"/>
    <d v="2020-09-02T00:00:00"/>
    <x v="1574"/>
    <x v="0"/>
    <n v="1"/>
    <x v="0"/>
    <x v="8"/>
    <x v="11"/>
  </r>
  <r>
    <x v="54"/>
    <x v="37"/>
    <s v="31.6927"/>
    <s v="88.0924"/>
    <d v="2020-09-03T00:00:00"/>
    <x v="1574"/>
    <x v="0"/>
    <n v="1"/>
    <x v="0"/>
    <x v="8"/>
    <x v="12"/>
  </r>
  <r>
    <x v="54"/>
    <x v="37"/>
    <s v="31.6927"/>
    <s v="88.0924"/>
    <d v="2020-09-04T00:00:00"/>
    <x v="1574"/>
    <x v="0"/>
    <n v="1"/>
    <x v="0"/>
    <x v="8"/>
    <x v="13"/>
  </r>
  <r>
    <x v="54"/>
    <x v="37"/>
    <s v="31.6927"/>
    <s v="88.0924"/>
    <d v="2020-09-05T00:00:00"/>
    <x v="1574"/>
    <x v="0"/>
    <n v="1"/>
    <x v="0"/>
    <x v="8"/>
    <x v="14"/>
  </r>
  <r>
    <x v="54"/>
    <x v="37"/>
    <s v="31.6927"/>
    <s v="88.0924"/>
    <d v="2020-09-06T00:00:00"/>
    <x v="1574"/>
    <x v="0"/>
    <n v="1"/>
    <x v="0"/>
    <x v="8"/>
    <x v="15"/>
  </r>
  <r>
    <x v="54"/>
    <x v="37"/>
    <s v="31.6927"/>
    <s v="88.0924"/>
    <d v="2020-09-07T00:00:00"/>
    <x v="1574"/>
    <x v="0"/>
    <n v="1"/>
    <x v="0"/>
    <x v="8"/>
    <x v="16"/>
  </r>
  <r>
    <x v="54"/>
    <x v="37"/>
    <s v="31.6927"/>
    <s v="88.0924"/>
    <d v="2020-09-08T00:00:00"/>
    <x v="1574"/>
    <x v="0"/>
    <n v="1"/>
    <x v="0"/>
    <x v="8"/>
    <x v="17"/>
  </r>
  <r>
    <x v="54"/>
    <x v="37"/>
    <s v="31.6927"/>
    <s v="88.0924"/>
    <d v="2020-09-09T00:00:00"/>
    <x v="1574"/>
    <x v="0"/>
    <n v="1"/>
    <x v="0"/>
    <x v="8"/>
    <x v="18"/>
  </r>
  <r>
    <x v="54"/>
    <x v="37"/>
    <s v="31.6927"/>
    <s v="88.0924"/>
    <d v="2020-09-10T00:00:00"/>
    <x v="1574"/>
    <x v="0"/>
    <n v="1"/>
    <x v="0"/>
    <x v="8"/>
    <x v="19"/>
  </r>
  <r>
    <x v="54"/>
    <x v="37"/>
    <s v="31.6927"/>
    <s v="88.0924"/>
    <d v="2020-09-11T00:00:00"/>
    <x v="1574"/>
    <x v="0"/>
    <n v="1"/>
    <x v="0"/>
    <x v="8"/>
    <x v="20"/>
  </r>
  <r>
    <x v="54"/>
    <x v="37"/>
    <s v="31.6927"/>
    <s v="88.0924"/>
    <d v="2020-09-12T00:00:00"/>
    <x v="1574"/>
    <x v="0"/>
    <n v="1"/>
    <x v="0"/>
    <x v="8"/>
    <x v="21"/>
  </r>
  <r>
    <x v="54"/>
    <x v="37"/>
    <s v="31.6927"/>
    <s v="88.0924"/>
    <d v="2020-09-13T00:00:00"/>
    <x v="1574"/>
    <x v="0"/>
    <n v="1"/>
    <x v="0"/>
    <x v="8"/>
    <x v="22"/>
  </r>
  <r>
    <x v="54"/>
    <x v="37"/>
    <s v="31.6927"/>
    <s v="88.0924"/>
    <d v="2020-09-14T00:00:00"/>
    <x v="1574"/>
    <x v="0"/>
    <n v="1"/>
    <x v="0"/>
    <x v="8"/>
    <x v="23"/>
  </r>
  <r>
    <x v="54"/>
    <x v="37"/>
    <s v="31.6927"/>
    <s v="88.0924"/>
    <d v="2020-09-15T00:00:00"/>
    <x v="1574"/>
    <x v="0"/>
    <n v="1"/>
    <x v="0"/>
    <x v="8"/>
    <x v="24"/>
  </r>
  <r>
    <x v="54"/>
    <x v="37"/>
    <s v="31.6927"/>
    <s v="88.0924"/>
    <d v="2020-09-16T00:00:00"/>
    <x v="1574"/>
    <x v="0"/>
    <n v="1"/>
    <x v="0"/>
    <x v="8"/>
    <x v="25"/>
  </r>
  <r>
    <x v="54"/>
    <x v="37"/>
    <s v="31.6927"/>
    <s v="88.0924"/>
    <d v="2020-09-17T00:00:00"/>
    <x v="1574"/>
    <x v="0"/>
    <n v="1"/>
    <x v="0"/>
    <x v="8"/>
    <x v="26"/>
  </r>
  <r>
    <x v="54"/>
    <x v="37"/>
    <s v="31.6927"/>
    <s v="88.0924"/>
    <d v="2020-09-18T00:00:00"/>
    <x v="1574"/>
    <x v="0"/>
    <n v="1"/>
    <x v="0"/>
    <x v="8"/>
    <x v="27"/>
  </r>
  <r>
    <x v="54"/>
    <x v="37"/>
    <s v="31.6927"/>
    <s v="88.0924"/>
    <d v="2020-09-19T00:00:00"/>
    <x v="1574"/>
    <x v="0"/>
    <n v="1"/>
    <x v="0"/>
    <x v="8"/>
    <x v="28"/>
  </r>
  <r>
    <x v="54"/>
    <x v="37"/>
    <s v="31.6927"/>
    <s v="88.0924"/>
    <d v="2020-09-20T00:00:00"/>
    <x v="1574"/>
    <x v="0"/>
    <n v="1"/>
    <x v="0"/>
    <x v="8"/>
    <x v="29"/>
  </r>
  <r>
    <x v="54"/>
    <x v="37"/>
    <s v="31.6927"/>
    <s v="88.0924"/>
    <d v="2020-09-21T00:00:00"/>
    <x v="1574"/>
    <x v="0"/>
    <n v="1"/>
    <x v="0"/>
    <x v="8"/>
    <x v="30"/>
  </r>
  <r>
    <x v="54"/>
    <x v="37"/>
    <s v="31.6927"/>
    <s v="88.0924"/>
    <d v="2020-09-22T00:00:00"/>
    <x v="1574"/>
    <x v="0"/>
    <n v="1"/>
    <x v="0"/>
    <x v="8"/>
    <x v="0"/>
  </r>
  <r>
    <x v="54"/>
    <x v="37"/>
    <s v="31.6927"/>
    <s v="88.0924"/>
    <d v="2020-09-23T00:00:00"/>
    <x v="1574"/>
    <x v="0"/>
    <n v="1"/>
    <x v="0"/>
    <x v="8"/>
    <x v="1"/>
  </r>
  <r>
    <x v="54"/>
    <x v="37"/>
    <s v="31.6927"/>
    <s v="88.0924"/>
    <d v="2020-09-24T00:00:00"/>
    <x v="1574"/>
    <x v="0"/>
    <n v="1"/>
    <x v="0"/>
    <x v="8"/>
    <x v="2"/>
  </r>
  <r>
    <x v="54"/>
    <x v="37"/>
    <s v="31.6927"/>
    <s v="88.0924"/>
    <d v="2020-09-25T00:00:00"/>
    <x v="1574"/>
    <x v="0"/>
    <n v="1"/>
    <x v="0"/>
    <x v="8"/>
    <x v="3"/>
  </r>
  <r>
    <x v="54"/>
    <x v="37"/>
    <s v="31.6927"/>
    <s v="88.0924"/>
    <d v="2020-09-26T00:00:00"/>
    <x v="1574"/>
    <x v="0"/>
    <n v="1"/>
    <x v="0"/>
    <x v="8"/>
    <x v="4"/>
  </r>
  <r>
    <x v="54"/>
    <x v="37"/>
    <s v="31.6927"/>
    <s v="88.0924"/>
    <d v="2020-09-27T00:00:00"/>
    <x v="1574"/>
    <x v="0"/>
    <n v="1"/>
    <x v="0"/>
    <x v="8"/>
    <x v="5"/>
  </r>
  <r>
    <x v="54"/>
    <x v="37"/>
    <s v="31.6927"/>
    <s v="88.0924"/>
    <d v="2020-09-28T00:00:00"/>
    <x v="1574"/>
    <x v="0"/>
    <n v="1"/>
    <x v="0"/>
    <x v="8"/>
    <x v="6"/>
  </r>
  <r>
    <x v="54"/>
    <x v="37"/>
    <s v="31.6927"/>
    <s v="88.0924"/>
    <d v="2020-09-29T00:00:00"/>
    <x v="1574"/>
    <x v="0"/>
    <n v="1"/>
    <x v="0"/>
    <x v="8"/>
    <x v="7"/>
  </r>
  <r>
    <x v="54"/>
    <x v="37"/>
    <s v="31.6927"/>
    <s v="88.0924"/>
    <d v="2020-09-30T00:00:00"/>
    <x v="1574"/>
    <x v="0"/>
    <n v="1"/>
    <x v="0"/>
    <x v="8"/>
    <x v="8"/>
  </r>
  <r>
    <x v="54"/>
    <x v="37"/>
    <s v="31.6927"/>
    <s v="88.0924"/>
    <d v="2020-10-01T00:00:00"/>
    <x v="1574"/>
    <x v="0"/>
    <n v="1"/>
    <x v="0"/>
    <x v="9"/>
    <x v="10"/>
  </r>
  <r>
    <x v="54"/>
    <x v="37"/>
    <s v="31.6927"/>
    <s v="88.0924"/>
    <d v="2020-10-02T00:00:00"/>
    <x v="1574"/>
    <x v="0"/>
    <n v="1"/>
    <x v="0"/>
    <x v="9"/>
    <x v="11"/>
  </r>
  <r>
    <x v="54"/>
    <x v="37"/>
    <s v="31.6927"/>
    <s v="88.0924"/>
    <d v="2020-10-03T00:00:00"/>
    <x v="1574"/>
    <x v="0"/>
    <n v="1"/>
    <x v="0"/>
    <x v="9"/>
    <x v="12"/>
  </r>
  <r>
    <x v="54"/>
    <x v="37"/>
    <s v="31.6927"/>
    <s v="88.0924"/>
    <d v="2020-10-04T00:00:00"/>
    <x v="1574"/>
    <x v="0"/>
    <n v="1"/>
    <x v="0"/>
    <x v="9"/>
    <x v="13"/>
  </r>
  <r>
    <x v="54"/>
    <x v="37"/>
    <s v="31.6927"/>
    <s v="88.0924"/>
    <d v="2020-10-05T00:00:00"/>
    <x v="1574"/>
    <x v="0"/>
    <n v="1"/>
    <x v="0"/>
    <x v="9"/>
    <x v="14"/>
  </r>
  <r>
    <x v="54"/>
    <x v="37"/>
    <s v="31.6927"/>
    <s v="88.0924"/>
    <d v="2020-10-06T00:00:00"/>
    <x v="1574"/>
    <x v="0"/>
    <n v="1"/>
    <x v="0"/>
    <x v="9"/>
    <x v="15"/>
  </r>
  <r>
    <x v="54"/>
    <x v="37"/>
    <s v="31.6927"/>
    <s v="88.0924"/>
    <d v="2020-10-07T00:00:00"/>
    <x v="1574"/>
    <x v="0"/>
    <n v="1"/>
    <x v="0"/>
    <x v="9"/>
    <x v="16"/>
  </r>
  <r>
    <x v="54"/>
    <x v="37"/>
    <s v="31.6927"/>
    <s v="88.0924"/>
    <d v="2020-10-08T00:00:00"/>
    <x v="1574"/>
    <x v="0"/>
    <n v="1"/>
    <x v="0"/>
    <x v="9"/>
    <x v="17"/>
  </r>
  <r>
    <x v="54"/>
    <x v="37"/>
    <s v="31.6927"/>
    <s v="88.0924"/>
    <d v="2020-10-09T00:00:00"/>
    <x v="1574"/>
    <x v="0"/>
    <n v="1"/>
    <x v="0"/>
    <x v="9"/>
    <x v="18"/>
  </r>
  <r>
    <x v="54"/>
    <x v="37"/>
    <s v="31.6927"/>
    <s v="88.0924"/>
    <d v="2020-10-10T00:00:00"/>
    <x v="1574"/>
    <x v="0"/>
    <n v="1"/>
    <x v="0"/>
    <x v="9"/>
    <x v="19"/>
  </r>
  <r>
    <x v="54"/>
    <x v="37"/>
    <s v="31.6927"/>
    <s v="88.0924"/>
    <d v="2020-10-11T00:00:00"/>
    <x v="1574"/>
    <x v="0"/>
    <n v="1"/>
    <x v="0"/>
    <x v="9"/>
    <x v="20"/>
  </r>
  <r>
    <x v="54"/>
    <x v="37"/>
    <s v="31.6927"/>
    <s v="88.0924"/>
    <d v="2020-10-12T00:00:00"/>
    <x v="1574"/>
    <x v="0"/>
    <n v="1"/>
    <x v="0"/>
    <x v="9"/>
    <x v="21"/>
  </r>
  <r>
    <x v="54"/>
    <x v="37"/>
    <s v="31.6927"/>
    <s v="88.0924"/>
    <d v="2020-10-13T00:00:00"/>
    <x v="1574"/>
    <x v="0"/>
    <n v="1"/>
    <x v="0"/>
    <x v="9"/>
    <x v="22"/>
  </r>
  <r>
    <x v="54"/>
    <x v="37"/>
    <s v="31.6927"/>
    <s v="88.0924"/>
    <d v="2020-10-14T00:00:00"/>
    <x v="1574"/>
    <x v="0"/>
    <n v="1"/>
    <x v="0"/>
    <x v="9"/>
    <x v="23"/>
  </r>
  <r>
    <x v="54"/>
    <x v="37"/>
    <s v="31.6927"/>
    <s v="88.0924"/>
    <d v="2020-10-15T00:00:00"/>
    <x v="1574"/>
    <x v="0"/>
    <n v="1"/>
    <x v="0"/>
    <x v="9"/>
    <x v="24"/>
  </r>
  <r>
    <x v="54"/>
    <x v="37"/>
    <s v="31.6927"/>
    <s v="88.0924"/>
    <d v="2020-10-16T00:00:00"/>
    <x v="1574"/>
    <x v="0"/>
    <n v="1"/>
    <x v="0"/>
    <x v="9"/>
    <x v="25"/>
  </r>
  <r>
    <x v="54"/>
    <x v="37"/>
    <s v="31.6927"/>
    <s v="88.0924"/>
    <d v="2020-10-17T00:00:00"/>
    <x v="1574"/>
    <x v="0"/>
    <n v="1"/>
    <x v="0"/>
    <x v="9"/>
    <x v="26"/>
  </r>
  <r>
    <x v="54"/>
    <x v="37"/>
    <s v="31.6927"/>
    <s v="88.0924"/>
    <d v="2020-10-18T00:00:00"/>
    <x v="1574"/>
    <x v="0"/>
    <n v="1"/>
    <x v="0"/>
    <x v="9"/>
    <x v="27"/>
  </r>
  <r>
    <x v="54"/>
    <x v="37"/>
    <s v="31.6927"/>
    <s v="88.0924"/>
    <d v="2020-10-19T00:00:00"/>
    <x v="1574"/>
    <x v="0"/>
    <n v="1"/>
    <x v="0"/>
    <x v="9"/>
    <x v="28"/>
  </r>
  <r>
    <x v="54"/>
    <x v="37"/>
    <s v="31.6927"/>
    <s v="88.0924"/>
    <d v="2020-10-20T00:00:00"/>
    <x v="1574"/>
    <x v="0"/>
    <n v="1"/>
    <x v="0"/>
    <x v="9"/>
    <x v="29"/>
  </r>
  <r>
    <x v="54"/>
    <x v="37"/>
    <s v="31.6927"/>
    <s v="88.0924"/>
    <d v="2020-10-21T00:00:00"/>
    <x v="1574"/>
    <x v="0"/>
    <n v="1"/>
    <x v="0"/>
    <x v="9"/>
    <x v="30"/>
  </r>
  <r>
    <x v="54"/>
    <x v="37"/>
    <s v="31.6927"/>
    <s v="88.0924"/>
    <d v="2020-10-22T00:00:00"/>
    <x v="1574"/>
    <x v="0"/>
    <n v="1"/>
    <x v="0"/>
    <x v="9"/>
    <x v="0"/>
  </r>
  <r>
    <x v="54"/>
    <x v="37"/>
    <s v="31.6927"/>
    <s v="88.0924"/>
    <d v="2020-10-23T00:00:00"/>
    <x v="1574"/>
    <x v="0"/>
    <n v="1"/>
    <x v="0"/>
    <x v="9"/>
    <x v="1"/>
  </r>
  <r>
    <x v="54"/>
    <x v="37"/>
    <s v="31.6927"/>
    <s v="88.0924"/>
    <d v="2020-10-24T00:00:00"/>
    <x v="1574"/>
    <x v="0"/>
    <n v="1"/>
    <x v="0"/>
    <x v="9"/>
    <x v="2"/>
  </r>
  <r>
    <x v="54"/>
    <x v="37"/>
    <s v="31.6927"/>
    <s v="88.0924"/>
    <d v="2020-10-25T00:00:00"/>
    <x v="1574"/>
    <x v="0"/>
    <n v="1"/>
    <x v="0"/>
    <x v="9"/>
    <x v="3"/>
  </r>
  <r>
    <x v="54"/>
    <x v="37"/>
    <s v="31.6927"/>
    <s v="88.0924"/>
    <d v="2020-10-26T00:00:00"/>
    <x v="1574"/>
    <x v="0"/>
    <n v="1"/>
    <x v="0"/>
    <x v="9"/>
    <x v="4"/>
  </r>
  <r>
    <x v="54"/>
    <x v="37"/>
    <s v="31.6927"/>
    <s v="88.0924"/>
    <d v="2020-10-27T00:00:00"/>
    <x v="1574"/>
    <x v="0"/>
    <n v="1"/>
    <x v="0"/>
    <x v="9"/>
    <x v="5"/>
  </r>
  <r>
    <x v="54"/>
    <x v="37"/>
    <s v="31.6927"/>
    <s v="88.0924"/>
    <d v="2020-10-28T00:00:00"/>
    <x v="1574"/>
    <x v="0"/>
    <n v="1"/>
    <x v="0"/>
    <x v="9"/>
    <x v="6"/>
  </r>
  <r>
    <x v="54"/>
    <x v="37"/>
    <s v="31.6927"/>
    <s v="88.0924"/>
    <d v="2020-10-29T00:00:00"/>
    <x v="1574"/>
    <x v="0"/>
    <n v="1"/>
    <x v="0"/>
    <x v="9"/>
    <x v="7"/>
  </r>
  <r>
    <x v="54"/>
    <x v="37"/>
    <s v="31.6927"/>
    <s v="88.0924"/>
    <d v="2020-10-30T00:00:00"/>
    <x v="1574"/>
    <x v="0"/>
    <n v="1"/>
    <x v="0"/>
    <x v="9"/>
    <x v="8"/>
  </r>
  <r>
    <x v="54"/>
    <x v="37"/>
    <s v="31.6927"/>
    <s v="88.0924"/>
    <d v="2020-10-31T00:00:00"/>
    <x v="1574"/>
    <x v="0"/>
    <n v="1"/>
    <x v="0"/>
    <x v="9"/>
    <x v="9"/>
  </r>
  <r>
    <x v="54"/>
    <x v="37"/>
    <s v="31.6927"/>
    <s v="88.0924"/>
    <d v="2020-11-01T00:00:00"/>
    <x v="1574"/>
    <x v="0"/>
    <n v="1"/>
    <x v="0"/>
    <x v="10"/>
    <x v="10"/>
  </r>
  <r>
    <x v="54"/>
    <x v="37"/>
    <s v="31.6927"/>
    <s v="88.0924"/>
    <d v="2020-11-02T00:00:00"/>
    <x v="1574"/>
    <x v="0"/>
    <n v="1"/>
    <x v="0"/>
    <x v="10"/>
    <x v="11"/>
  </r>
  <r>
    <x v="54"/>
    <x v="37"/>
    <s v="31.6927"/>
    <s v="88.0924"/>
    <d v="2020-11-03T00:00:00"/>
    <x v="1574"/>
    <x v="0"/>
    <n v="1"/>
    <x v="0"/>
    <x v="10"/>
    <x v="12"/>
  </r>
  <r>
    <x v="54"/>
    <x v="37"/>
    <s v="31.6927"/>
    <s v="88.0924"/>
    <d v="2020-11-04T00:00:00"/>
    <x v="1574"/>
    <x v="0"/>
    <n v="1"/>
    <x v="0"/>
    <x v="10"/>
    <x v="13"/>
  </r>
  <r>
    <x v="54"/>
    <x v="37"/>
    <s v="31.6927"/>
    <s v="88.0924"/>
    <d v="2020-11-05T00:00:00"/>
    <x v="1574"/>
    <x v="0"/>
    <n v="1"/>
    <x v="0"/>
    <x v="10"/>
    <x v="14"/>
  </r>
  <r>
    <x v="54"/>
    <x v="37"/>
    <s v="31.6927"/>
    <s v="88.0924"/>
    <d v="2020-11-06T00:00:00"/>
    <x v="1574"/>
    <x v="0"/>
    <n v="1"/>
    <x v="0"/>
    <x v="10"/>
    <x v="15"/>
  </r>
  <r>
    <x v="54"/>
    <x v="37"/>
    <s v="31.6927"/>
    <s v="88.0924"/>
    <d v="2020-11-07T00:00:00"/>
    <x v="1574"/>
    <x v="0"/>
    <n v="1"/>
    <x v="0"/>
    <x v="10"/>
    <x v="16"/>
  </r>
  <r>
    <x v="54"/>
    <x v="37"/>
    <s v="31.6927"/>
    <s v="88.0924"/>
    <d v="2020-11-08T00:00:00"/>
    <x v="1574"/>
    <x v="0"/>
    <n v="1"/>
    <x v="0"/>
    <x v="10"/>
    <x v="17"/>
  </r>
  <r>
    <x v="54"/>
    <x v="37"/>
    <s v="31.6927"/>
    <s v="88.0924"/>
    <d v="2020-11-09T00:00:00"/>
    <x v="1574"/>
    <x v="0"/>
    <n v="1"/>
    <x v="0"/>
    <x v="10"/>
    <x v="18"/>
  </r>
  <r>
    <x v="54"/>
    <x v="37"/>
    <s v="31.6927"/>
    <s v="88.0924"/>
    <d v="2020-11-10T00:00:00"/>
    <x v="1574"/>
    <x v="0"/>
    <n v="1"/>
    <x v="0"/>
    <x v="10"/>
    <x v="19"/>
  </r>
  <r>
    <x v="54"/>
    <x v="37"/>
    <s v="31.6927"/>
    <s v="88.0924"/>
    <d v="2020-11-11T00:00:00"/>
    <x v="1574"/>
    <x v="0"/>
    <n v="1"/>
    <x v="0"/>
    <x v="10"/>
    <x v="20"/>
  </r>
  <r>
    <x v="54"/>
    <x v="37"/>
    <s v="31.6927"/>
    <s v="88.0924"/>
    <d v="2020-11-12T00:00:00"/>
    <x v="1574"/>
    <x v="0"/>
    <n v="1"/>
    <x v="0"/>
    <x v="10"/>
    <x v="21"/>
  </r>
  <r>
    <x v="54"/>
    <x v="37"/>
    <s v="31.6927"/>
    <s v="88.0924"/>
    <d v="2020-11-13T00:00:00"/>
    <x v="1574"/>
    <x v="0"/>
    <n v="1"/>
    <x v="0"/>
    <x v="10"/>
    <x v="22"/>
  </r>
  <r>
    <x v="54"/>
    <x v="37"/>
    <s v="31.6927"/>
    <s v="88.0924"/>
    <d v="2020-11-14T00:00:00"/>
    <x v="1574"/>
    <x v="0"/>
    <n v="1"/>
    <x v="0"/>
    <x v="10"/>
    <x v="23"/>
  </r>
  <r>
    <x v="54"/>
    <x v="37"/>
    <s v="31.6927"/>
    <s v="88.0924"/>
    <d v="2020-11-15T00:00:00"/>
    <x v="1574"/>
    <x v="0"/>
    <n v="1"/>
    <x v="0"/>
    <x v="10"/>
    <x v="24"/>
  </r>
  <r>
    <x v="54"/>
    <x v="37"/>
    <s v="31.6927"/>
    <s v="88.0924"/>
    <d v="2020-11-16T00:00:00"/>
    <x v="1574"/>
    <x v="0"/>
    <n v="1"/>
    <x v="0"/>
    <x v="10"/>
    <x v="25"/>
  </r>
  <r>
    <x v="54"/>
    <x v="37"/>
    <s v="31.6927"/>
    <s v="88.0924"/>
    <d v="2020-11-17T00:00:00"/>
    <x v="1574"/>
    <x v="0"/>
    <n v="1"/>
    <x v="0"/>
    <x v="10"/>
    <x v="26"/>
  </r>
  <r>
    <x v="54"/>
    <x v="37"/>
    <s v="31.6927"/>
    <s v="88.0924"/>
    <d v="2020-11-18T00:00:00"/>
    <x v="1574"/>
    <x v="0"/>
    <n v="1"/>
    <x v="0"/>
    <x v="10"/>
    <x v="27"/>
  </r>
  <r>
    <x v="54"/>
    <x v="37"/>
    <s v="31.6927"/>
    <s v="88.0924"/>
    <d v="2020-11-19T00:00:00"/>
    <x v="1574"/>
    <x v="0"/>
    <n v="1"/>
    <x v="0"/>
    <x v="10"/>
    <x v="28"/>
  </r>
  <r>
    <x v="54"/>
    <x v="37"/>
    <s v="31.6927"/>
    <s v="88.0924"/>
    <d v="2020-11-20T00:00:00"/>
    <x v="1574"/>
    <x v="0"/>
    <n v="1"/>
    <x v="0"/>
    <x v="10"/>
    <x v="29"/>
  </r>
  <r>
    <x v="54"/>
    <x v="37"/>
    <s v="31.6927"/>
    <s v="88.0924"/>
    <d v="2020-11-21T00:00:00"/>
    <x v="1574"/>
    <x v="0"/>
    <n v="1"/>
    <x v="0"/>
    <x v="10"/>
    <x v="30"/>
  </r>
  <r>
    <x v="54"/>
    <x v="37"/>
    <s v="31.6927"/>
    <s v="88.0924"/>
    <d v="2020-11-22T00:00:00"/>
    <x v="1574"/>
    <x v="0"/>
    <n v="1"/>
    <x v="0"/>
    <x v="10"/>
    <x v="0"/>
  </r>
  <r>
    <x v="54"/>
    <x v="37"/>
    <s v="31.6927"/>
    <s v="88.0924"/>
    <d v="2020-11-23T00:00:00"/>
    <x v="1574"/>
    <x v="0"/>
    <n v="1"/>
    <x v="0"/>
    <x v="10"/>
    <x v="1"/>
  </r>
  <r>
    <x v="54"/>
    <x v="37"/>
    <s v="31.6927"/>
    <s v="88.0924"/>
    <d v="2020-11-24T00:00:00"/>
    <x v="1574"/>
    <x v="0"/>
    <n v="1"/>
    <x v="0"/>
    <x v="10"/>
    <x v="2"/>
  </r>
  <r>
    <x v="54"/>
    <x v="37"/>
    <s v="31.6927"/>
    <s v="88.0924"/>
    <d v="2020-11-25T00:00:00"/>
    <x v="1574"/>
    <x v="0"/>
    <n v="1"/>
    <x v="0"/>
    <x v="10"/>
    <x v="3"/>
  </r>
  <r>
    <x v="54"/>
    <x v="37"/>
    <s v="31.6927"/>
    <s v="88.0924"/>
    <d v="2020-11-26T00:00:00"/>
    <x v="1574"/>
    <x v="0"/>
    <n v="1"/>
    <x v="0"/>
    <x v="10"/>
    <x v="4"/>
  </r>
  <r>
    <x v="54"/>
    <x v="37"/>
    <s v="31.6927"/>
    <s v="88.0924"/>
    <d v="2020-11-27T00:00:00"/>
    <x v="1574"/>
    <x v="0"/>
    <n v="1"/>
    <x v="0"/>
    <x v="10"/>
    <x v="5"/>
  </r>
  <r>
    <x v="54"/>
    <x v="37"/>
    <s v="31.6927"/>
    <s v="88.0924"/>
    <d v="2020-11-28T00:00:00"/>
    <x v="1574"/>
    <x v="0"/>
    <n v="1"/>
    <x v="0"/>
    <x v="10"/>
    <x v="6"/>
  </r>
  <r>
    <x v="54"/>
    <x v="37"/>
    <s v="31.6927"/>
    <s v="88.0924"/>
    <d v="2020-11-29T00:00:00"/>
    <x v="1574"/>
    <x v="0"/>
    <n v="1"/>
    <x v="0"/>
    <x v="10"/>
    <x v="7"/>
  </r>
  <r>
    <x v="54"/>
    <x v="37"/>
    <s v="31.6927"/>
    <s v="88.0924"/>
    <d v="2020-11-30T00:00:00"/>
    <x v="1574"/>
    <x v="0"/>
    <n v="1"/>
    <x v="0"/>
    <x v="10"/>
    <x v="8"/>
  </r>
  <r>
    <x v="54"/>
    <x v="37"/>
    <s v="31.6927"/>
    <s v="88.0924"/>
    <d v="2020-12-01T00:00:00"/>
    <x v="1574"/>
    <x v="0"/>
    <n v="1"/>
    <x v="0"/>
    <x v="11"/>
    <x v="10"/>
  </r>
  <r>
    <x v="54"/>
    <x v="37"/>
    <s v="31.6927"/>
    <s v="88.0924"/>
    <d v="2020-12-02T00:00:00"/>
    <x v="1574"/>
    <x v="0"/>
    <n v="1"/>
    <x v="0"/>
    <x v="11"/>
    <x v="11"/>
  </r>
  <r>
    <x v="54"/>
    <x v="37"/>
    <s v="31.6927"/>
    <s v="88.0924"/>
    <d v="2020-12-03T00:00:00"/>
    <x v="1574"/>
    <x v="0"/>
    <n v="1"/>
    <x v="0"/>
    <x v="11"/>
    <x v="12"/>
  </r>
  <r>
    <x v="54"/>
    <x v="37"/>
    <s v="31.6927"/>
    <s v="88.0924"/>
    <d v="2020-12-04T00:00:00"/>
    <x v="1574"/>
    <x v="0"/>
    <n v="1"/>
    <x v="0"/>
    <x v="11"/>
    <x v="13"/>
  </r>
  <r>
    <x v="54"/>
    <x v="37"/>
    <s v="31.6927"/>
    <s v="88.0924"/>
    <d v="2020-12-05T00:00:00"/>
    <x v="1574"/>
    <x v="0"/>
    <n v="1"/>
    <x v="0"/>
    <x v="11"/>
    <x v="14"/>
  </r>
  <r>
    <x v="54"/>
    <x v="37"/>
    <s v="31.6927"/>
    <s v="88.0924"/>
    <d v="2020-12-06T00:00:00"/>
    <x v="1574"/>
    <x v="0"/>
    <n v="1"/>
    <x v="0"/>
    <x v="11"/>
    <x v="15"/>
  </r>
  <r>
    <x v="54"/>
    <x v="37"/>
    <s v="31.6927"/>
    <s v="88.0924"/>
    <d v="2020-12-07T00:00:00"/>
    <x v="1574"/>
    <x v="0"/>
    <n v="1"/>
    <x v="0"/>
    <x v="11"/>
    <x v="16"/>
  </r>
  <r>
    <x v="54"/>
    <x v="37"/>
    <s v="31.6927"/>
    <s v="88.0924"/>
    <d v="2020-12-08T00:00:00"/>
    <x v="1574"/>
    <x v="0"/>
    <n v="1"/>
    <x v="0"/>
    <x v="11"/>
    <x v="17"/>
  </r>
  <r>
    <x v="54"/>
    <x v="37"/>
    <s v="31.6927"/>
    <s v="88.0924"/>
    <d v="2020-12-09T00:00:00"/>
    <x v="1574"/>
    <x v="0"/>
    <n v="1"/>
    <x v="0"/>
    <x v="11"/>
    <x v="18"/>
  </r>
  <r>
    <x v="54"/>
    <x v="37"/>
    <s v="31.6927"/>
    <s v="88.0924"/>
    <d v="2020-12-10T00:00:00"/>
    <x v="1574"/>
    <x v="0"/>
    <n v="1"/>
    <x v="0"/>
    <x v="11"/>
    <x v="19"/>
  </r>
  <r>
    <x v="54"/>
    <x v="37"/>
    <s v="31.6927"/>
    <s v="88.0924"/>
    <d v="2020-12-11T00:00:00"/>
    <x v="1574"/>
    <x v="0"/>
    <n v="1"/>
    <x v="0"/>
    <x v="11"/>
    <x v="20"/>
  </r>
  <r>
    <x v="54"/>
    <x v="37"/>
    <s v="31.6927"/>
    <s v="88.0924"/>
    <d v="2020-12-12T00:00:00"/>
    <x v="1574"/>
    <x v="0"/>
    <n v="1"/>
    <x v="0"/>
    <x v="11"/>
    <x v="21"/>
  </r>
  <r>
    <x v="54"/>
    <x v="37"/>
    <s v="31.6927"/>
    <s v="88.0924"/>
    <d v="2020-12-13T00:00:00"/>
    <x v="1574"/>
    <x v="0"/>
    <n v="1"/>
    <x v="0"/>
    <x v="11"/>
    <x v="22"/>
  </r>
  <r>
    <x v="54"/>
    <x v="37"/>
    <s v="31.6927"/>
    <s v="88.0924"/>
    <d v="2020-12-14T00:00:00"/>
    <x v="1574"/>
    <x v="0"/>
    <n v="1"/>
    <x v="0"/>
    <x v="11"/>
    <x v="23"/>
  </r>
  <r>
    <x v="54"/>
    <x v="37"/>
    <s v="31.6927"/>
    <s v="88.0924"/>
    <d v="2020-12-15T00:00:00"/>
    <x v="1574"/>
    <x v="0"/>
    <n v="1"/>
    <x v="0"/>
    <x v="11"/>
    <x v="24"/>
  </r>
  <r>
    <x v="54"/>
    <x v="37"/>
    <s v="31.6927"/>
    <s v="88.0924"/>
    <d v="2020-12-16T00:00:00"/>
    <x v="1574"/>
    <x v="0"/>
    <n v="1"/>
    <x v="0"/>
    <x v="11"/>
    <x v="25"/>
  </r>
  <r>
    <x v="54"/>
    <x v="37"/>
    <s v="31.6927"/>
    <s v="88.0924"/>
    <d v="2020-12-17T00:00:00"/>
    <x v="1574"/>
    <x v="0"/>
    <n v="1"/>
    <x v="0"/>
    <x v="11"/>
    <x v="26"/>
  </r>
  <r>
    <x v="54"/>
    <x v="37"/>
    <s v="31.6927"/>
    <s v="88.0924"/>
    <d v="2020-12-18T00:00:00"/>
    <x v="1574"/>
    <x v="0"/>
    <n v="1"/>
    <x v="0"/>
    <x v="11"/>
    <x v="27"/>
  </r>
  <r>
    <x v="54"/>
    <x v="37"/>
    <s v="31.6927"/>
    <s v="88.0924"/>
    <d v="2020-12-19T00:00:00"/>
    <x v="1574"/>
    <x v="0"/>
    <n v="1"/>
    <x v="0"/>
    <x v="11"/>
    <x v="28"/>
  </r>
  <r>
    <x v="54"/>
    <x v="37"/>
    <s v="31.6927"/>
    <s v="88.0924"/>
    <d v="2020-12-20T00:00:00"/>
    <x v="1574"/>
    <x v="0"/>
    <n v="1"/>
    <x v="0"/>
    <x v="11"/>
    <x v="29"/>
  </r>
  <r>
    <x v="54"/>
    <x v="37"/>
    <s v="31.6927"/>
    <s v="88.0924"/>
    <d v="2020-12-21T00:00:00"/>
    <x v="1574"/>
    <x v="0"/>
    <n v="1"/>
    <x v="0"/>
    <x v="11"/>
    <x v="30"/>
  </r>
  <r>
    <x v="54"/>
    <x v="37"/>
    <s v="31.6927"/>
    <s v="88.0924"/>
    <d v="2020-12-22T00:00:00"/>
    <x v="1574"/>
    <x v="0"/>
    <n v="1"/>
    <x v="0"/>
    <x v="11"/>
    <x v="0"/>
  </r>
  <r>
    <x v="54"/>
    <x v="37"/>
    <s v="31.6927"/>
    <s v="88.0924"/>
    <d v="2020-12-23T00:00:00"/>
    <x v="1574"/>
    <x v="0"/>
    <n v="1"/>
    <x v="0"/>
    <x v="11"/>
    <x v="1"/>
  </r>
  <r>
    <x v="54"/>
    <x v="37"/>
    <s v="31.6927"/>
    <s v="88.0924"/>
    <d v="2020-12-24T00:00:00"/>
    <x v="1574"/>
    <x v="0"/>
    <n v="1"/>
    <x v="0"/>
    <x v="11"/>
    <x v="2"/>
  </r>
  <r>
    <x v="54"/>
    <x v="37"/>
    <s v="31.6927"/>
    <s v="88.0924"/>
    <d v="2020-12-25T00:00:00"/>
    <x v="1574"/>
    <x v="0"/>
    <n v="1"/>
    <x v="0"/>
    <x v="11"/>
    <x v="3"/>
  </r>
  <r>
    <x v="54"/>
    <x v="37"/>
    <s v="31.6927"/>
    <s v="88.0924"/>
    <d v="2020-12-26T00:00:00"/>
    <x v="1574"/>
    <x v="0"/>
    <n v="1"/>
    <x v="0"/>
    <x v="11"/>
    <x v="4"/>
  </r>
  <r>
    <x v="54"/>
    <x v="37"/>
    <s v="31.6927"/>
    <s v="88.0924"/>
    <d v="2020-12-27T00:00:00"/>
    <x v="1574"/>
    <x v="0"/>
    <n v="1"/>
    <x v="0"/>
    <x v="11"/>
    <x v="5"/>
  </r>
  <r>
    <x v="54"/>
    <x v="37"/>
    <s v="31.6927"/>
    <s v="88.0924"/>
    <d v="2020-12-28T00:00:00"/>
    <x v="1574"/>
    <x v="0"/>
    <n v="1"/>
    <x v="0"/>
    <x v="11"/>
    <x v="6"/>
  </r>
  <r>
    <x v="54"/>
    <x v="37"/>
    <s v="31.6927"/>
    <s v="88.0924"/>
    <d v="2020-12-29T00:00:00"/>
    <x v="1574"/>
    <x v="0"/>
    <n v="1"/>
    <x v="0"/>
    <x v="11"/>
    <x v="7"/>
  </r>
  <r>
    <x v="54"/>
    <x v="37"/>
    <s v="31.6927"/>
    <s v="88.0924"/>
    <d v="2020-12-30T00:00:00"/>
    <x v="1574"/>
    <x v="0"/>
    <n v="1"/>
    <x v="0"/>
    <x v="11"/>
    <x v="8"/>
  </r>
  <r>
    <x v="54"/>
    <x v="37"/>
    <s v="31.6927"/>
    <s v="88.0924"/>
    <d v="2020-12-31T00:00:00"/>
    <x v="1574"/>
    <x v="0"/>
    <n v="1"/>
    <x v="0"/>
    <x v="11"/>
    <x v="9"/>
  </r>
  <r>
    <x v="54"/>
    <x v="37"/>
    <s v="31.6927"/>
    <s v="88.0924"/>
    <d v="2021-01-01T00:00:00"/>
    <x v="1574"/>
    <x v="0"/>
    <n v="1"/>
    <x v="1"/>
    <x v="0"/>
    <x v="10"/>
  </r>
  <r>
    <x v="54"/>
    <x v="37"/>
    <s v="31.6927"/>
    <s v="88.0924"/>
    <d v="2021-01-02T00:00:00"/>
    <x v="1574"/>
    <x v="0"/>
    <n v="1"/>
    <x v="1"/>
    <x v="0"/>
    <x v="11"/>
  </r>
  <r>
    <x v="54"/>
    <x v="37"/>
    <s v="31.6927"/>
    <s v="88.0924"/>
    <d v="2021-01-03T00:00:00"/>
    <x v="1574"/>
    <x v="0"/>
    <n v="1"/>
    <x v="1"/>
    <x v="0"/>
    <x v="12"/>
  </r>
  <r>
    <x v="54"/>
    <x v="37"/>
    <s v="31.6927"/>
    <s v="88.0924"/>
    <d v="2021-01-04T00:00:00"/>
    <x v="1574"/>
    <x v="0"/>
    <n v="1"/>
    <x v="1"/>
    <x v="0"/>
    <x v="13"/>
  </r>
  <r>
    <x v="54"/>
    <x v="37"/>
    <s v="31.6927"/>
    <s v="88.0924"/>
    <d v="2021-01-05T00:00:00"/>
    <x v="1574"/>
    <x v="0"/>
    <n v="1"/>
    <x v="1"/>
    <x v="0"/>
    <x v="14"/>
  </r>
  <r>
    <x v="54"/>
    <x v="37"/>
    <s v="31.6927"/>
    <s v="88.0924"/>
    <d v="2021-01-06T00:00:00"/>
    <x v="1574"/>
    <x v="0"/>
    <n v="1"/>
    <x v="1"/>
    <x v="0"/>
    <x v="15"/>
  </r>
  <r>
    <x v="54"/>
    <x v="37"/>
    <s v="31.6927"/>
    <s v="88.0924"/>
    <d v="2021-01-07T00:00:00"/>
    <x v="1574"/>
    <x v="0"/>
    <n v="1"/>
    <x v="1"/>
    <x v="0"/>
    <x v="16"/>
  </r>
  <r>
    <x v="54"/>
    <x v="37"/>
    <s v="31.6927"/>
    <s v="88.0924"/>
    <d v="2021-01-08T00:00:00"/>
    <x v="1574"/>
    <x v="0"/>
    <n v="1"/>
    <x v="1"/>
    <x v="0"/>
    <x v="17"/>
  </r>
  <r>
    <x v="54"/>
    <x v="37"/>
    <s v="31.6927"/>
    <s v="88.0924"/>
    <d v="2021-01-09T00:00:00"/>
    <x v="1574"/>
    <x v="0"/>
    <n v="1"/>
    <x v="1"/>
    <x v="0"/>
    <x v="18"/>
  </r>
  <r>
    <x v="54"/>
    <x v="37"/>
    <s v="31.6927"/>
    <s v="88.0924"/>
    <d v="2021-01-10T00:00:00"/>
    <x v="1574"/>
    <x v="0"/>
    <n v="1"/>
    <x v="1"/>
    <x v="0"/>
    <x v="19"/>
  </r>
  <r>
    <x v="54"/>
    <x v="37"/>
    <s v="31.6927"/>
    <s v="88.0924"/>
    <d v="2021-01-11T00:00:00"/>
    <x v="1574"/>
    <x v="0"/>
    <n v="1"/>
    <x v="1"/>
    <x v="0"/>
    <x v="20"/>
  </r>
  <r>
    <x v="54"/>
    <x v="37"/>
    <s v="31.6927"/>
    <s v="88.0924"/>
    <d v="2021-01-12T00:00:00"/>
    <x v="1574"/>
    <x v="0"/>
    <n v="1"/>
    <x v="1"/>
    <x v="0"/>
    <x v="21"/>
  </r>
  <r>
    <x v="54"/>
    <x v="37"/>
    <s v="31.6927"/>
    <s v="88.0924"/>
    <d v="2021-01-13T00:00:00"/>
    <x v="1574"/>
    <x v="0"/>
    <n v="1"/>
    <x v="1"/>
    <x v="0"/>
    <x v="22"/>
  </r>
  <r>
    <x v="54"/>
    <x v="37"/>
    <s v="31.6927"/>
    <s v="88.0924"/>
    <d v="2021-01-14T00:00:00"/>
    <x v="1574"/>
    <x v="0"/>
    <n v="1"/>
    <x v="1"/>
    <x v="0"/>
    <x v="23"/>
  </r>
  <r>
    <x v="54"/>
    <x v="37"/>
    <s v="31.6927"/>
    <s v="88.0924"/>
    <d v="2021-01-15T00:00:00"/>
    <x v="1574"/>
    <x v="0"/>
    <n v="1"/>
    <x v="1"/>
    <x v="0"/>
    <x v="24"/>
  </r>
  <r>
    <x v="54"/>
    <x v="37"/>
    <s v="31.6927"/>
    <s v="88.0924"/>
    <d v="2021-01-16T00:00:00"/>
    <x v="1574"/>
    <x v="0"/>
    <n v="1"/>
    <x v="1"/>
    <x v="0"/>
    <x v="25"/>
  </r>
  <r>
    <x v="54"/>
    <x v="37"/>
    <s v="31.6927"/>
    <s v="88.0924"/>
    <d v="2021-01-17T00:00:00"/>
    <x v="1574"/>
    <x v="0"/>
    <n v="1"/>
    <x v="1"/>
    <x v="0"/>
    <x v="26"/>
  </r>
  <r>
    <x v="54"/>
    <x v="37"/>
    <s v="31.6927"/>
    <s v="88.0924"/>
    <d v="2021-01-18T00:00:00"/>
    <x v="1574"/>
    <x v="0"/>
    <n v="1"/>
    <x v="1"/>
    <x v="0"/>
    <x v="27"/>
  </r>
  <r>
    <x v="54"/>
    <x v="37"/>
    <s v="31.6927"/>
    <s v="88.0924"/>
    <d v="2021-01-19T00:00:00"/>
    <x v="1574"/>
    <x v="0"/>
    <n v="1"/>
    <x v="1"/>
    <x v="0"/>
    <x v="28"/>
  </r>
  <r>
    <x v="54"/>
    <x v="37"/>
    <s v="31.6927"/>
    <s v="88.0924"/>
    <d v="2021-01-20T00:00:00"/>
    <x v="1574"/>
    <x v="0"/>
    <n v="1"/>
    <x v="1"/>
    <x v="0"/>
    <x v="29"/>
  </r>
  <r>
    <x v="54"/>
    <x v="37"/>
    <s v="31.6927"/>
    <s v="88.0924"/>
    <d v="2021-01-21T00:00:00"/>
    <x v="1574"/>
    <x v="0"/>
    <n v="1"/>
    <x v="1"/>
    <x v="0"/>
    <x v="30"/>
  </r>
  <r>
    <x v="54"/>
    <x v="37"/>
    <s v="31.6927"/>
    <s v="88.0924"/>
    <d v="2021-01-22T00:00:00"/>
    <x v="1574"/>
    <x v="0"/>
    <n v="1"/>
    <x v="1"/>
    <x v="0"/>
    <x v="0"/>
  </r>
  <r>
    <x v="54"/>
    <x v="37"/>
    <s v="31.6927"/>
    <s v="88.0924"/>
    <d v="2021-01-23T00:00:00"/>
    <x v="1574"/>
    <x v="0"/>
    <n v="1"/>
    <x v="1"/>
    <x v="0"/>
    <x v="1"/>
  </r>
  <r>
    <x v="54"/>
    <x v="37"/>
    <s v="31.6927"/>
    <s v="88.0924"/>
    <d v="2021-01-24T00:00:00"/>
    <x v="1574"/>
    <x v="0"/>
    <n v="1"/>
    <x v="1"/>
    <x v="0"/>
    <x v="2"/>
  </r>
  <r>
    <x v="54"/>
    <x v="37"/>
    <s v="31.6927"/>
    <s v="88.0924"/>
    <d v="2021-01-25T00:00:00"/>
    <x v="1574"/>
    <x v="0"/>
    <n v="1"/>
    <x v="1"/>
    <x v="0"/>
    <x v="3"/>
  </r>
  <r>
    <x v="54"/>
    <x v="37"/>
    <s v="31.6927"/>
    <s v="88.0924"/>
    <d v="2021-01-26T00:00:00"/>
    <x v="1574"/>
    <x v="0"/>
    <n v="1"/>
    <x v="1"/>
    <x v="0"/>
    <x v="4"/>
  </r>
  <r>
    <x v="54"/>
    <x v="37"/>
    <s v="31.6927"/>
    <s v="88.0924"/>
    <d v="2021-01-27T00:00:00"/>
    <x v="1574"/>
    <x v="0"/>
    <n v="1"/>
    <x v="1"/>
    <x v="0"/>
    <x v="5"/>
  </r>
  <r>
    <x v="54"/>
    <x v="37"/>
    <s v="31.6927"/>
    <s v="88.0924"/>
    <d v="2021-01-28T00:00:00"/>
    <x v="1574"/>
    <x v="0"/>
    <n v="1"/>
    <x v="1"/>
    <x v="0"/>
    <x v="6"/>
  </r>
  <r>
    <x v="54"/>
    <x v="37"/>
    <s v="31.6927"/>
    <s v="88.0924"/>
    <d v="2021-01-29T00:00:00"/>
    <x v="1574"/>
    <x v="0"/>
    <n v="1"/>
    <x v="1"/>
    <x v="0"/>
    <x v="7"/>
  </r>
  <r>
    <x v="54"/>
    <x v="37"/>
    <s v="31.6927"/>
    <s v="88.0924"/>
    <d v="2021-01-30T00:00:00"/>
    <x v="1574"/>
    <x v="0"/>
    <n v="1"/>
    <x v="1"/>
    <x v="0"/>
    <x v="8"/>
  </r>
  <r>
    <x v="54"/>
    <x v="37"/>
    <s v="31.6927"/>
    <s v="88.0924"/>
    <d v="2021-01-31T00:00:00"/>
    <x v="1574"/>
    <x v="0"/>
    <n v="1"/>
    <x v="1"/>
    <x v="0"/>
    <x v="9"/>
  </r>
  <r>
    <x v="54"/>
    <x v="37"/>
    <s v="31.6927"/>
    <s v="88.0924"/>
    <d v="2021-02-01T00:00:00"/>
    <x v="1574"/>
    <x v="0"/>
    <n v="1"/>
    <x v="1"/>
    <x v="1"/>
    <x v="10"/>
  </r>
  <r>
    <x v="54"/>
    <x v="37"/>
    <s v="31.6927"/>
    <s v="88.0924"/>
    <d v="2021-02-02T00:00:00"/>
    <x v="1574"/>
    <x v="0"/>
    <n v="1"/>
    <x v="1"/>
    <x v="1"/>
    <x v="11"/>
  </r>
  <r>
    <x v="54"/>
    <x v="37"/>
    <s v="31.6927"/>
    <s v="88.0924"/>
    <d v="2021-02-03T00:00:00"/>
    <x v="1574"/>
    <x v="0"/>
    <n v="1"/>
    <x v="1"/>
    <x v="1"/>
    <x v="12"/>
  </r>
  <r>
    <x v="54"/>
    <x v="37"/>
    <s v="31.6927"/>
    <s v="88.0924"/>
    <d v="2021-02-04T00:00:00"/>
    <x v="1574"/>
    <x v="0"/>
    <n v="1"/>
    <x v="1"/>
    <x v="1"/>
    <x v="13"/>
  </r>
  <r>
    <x v="54"/>
    <x v="37"/>
    <s v="31.6927"/>
    <s v="88.0924"/>
    <d v="2021-02-05T00:00:00"/>
    <x v="1574"/>
    <x v="0"/>
    <n v="1"/>
    <x v="1"/>
    <x v="1"/>
    <x v="14"/>
  </r>
  <r>
    <x v="54"/>
    <x v="37"/>
    <s v="31.6927"/>
    <s v="88.0924"/>
    <d v="2021-02-06T00:00:00"/>
    <x v="1574"/>
    <x v="0"/>
    <n v="1"/>
    <x v="1"/>
    <x v="1"/>
    <x v="15"/>
  </r>
  <r>
    <x v="54"/>
    <x v="37"/>
    <s v="31.6927"/>
    <s v="88.0924"/>
    <d v="2021-02-07T00:00:00"/>
    <x v="1574"/>
    <x v="0"/>
    <n v="1"/>
    <x v="1"/>
    <x v="1"/>
    <x v="16"/>
  </r>
  <r>
    <x v="54"/>
    <x v="37"/>
    <s v="31.6927"/>
    <s v="88.0924"/>
    <d v="2021-02-08T00:00:00"/>
    <x v="1574"/>
    <x v="0"/>
    <n v="1"/>
    <x v="1"/>
    <x v="1"/>
    <x v="17"/>
  </r>
  <r>
    <x v="54"/>
    <x v="37"/>
    <s v="31.6927"/>
    <s v="88.0924"/>
    <d v="2021-02-09T00:00:00"/>
    <x v="1574"/>
    <x v="0"/>
    <n v="1"/>
    <x v="1"/>
    <x v="1"/>
    <x v="18"/>
  </r>
  <r>
    <x v="54"/>
    <x v="37"/>
    <s v="31.6927"/>
    <s v="88.0924"/>
    <d v="2021-02-10T00:00:00"/>
    <x v="1574"/>
    <x v="0"/>
    <n v="1"/>
    <x v="1"/>
    <x v="1"/>
    <x v="19"/>
  </r>
  <r>
    <x v="54"/>
    <x v="37"/>
    <s v="31.6927"/>
    <s v="88.0924"/>
    <d v="2021-02-11T00:00:00"/>
    <x v="1574"/>
    <x v="0"/>
    <n v="1"/>
    <x v="1"/>
    <x v="1"/>
    <x v="20"/>
  </r>
  <r>
    <x v="54"/>
    <x v="37"/>
    <s v="31.6927"/>
    <s v="88.0924"/>
    <d v="2021-02-12T00:00:00"/>
    <x v="1574"/>
    <x v="0"/>
    <n v="1"/>
    <x v="1"/>
    <x v="1"/>
    <x v="21"/>
  </r>
  <r>
    <x v="54"/>
    <x v="37"/>
    <s v="31.6927"/>
    <s v="88.0924"/>
    <d v="2021-02-13T00:00:00"/>
    <x v="1574"/>
    <x v="0"/>
    <n v="1"/>
    <x v="1"/>
    <x v="1"/>
    <x v="22"/>
  </r>
  <r>
    <x v="54"/>
    <x v="37"/>
    <s v="31.6927"/>
    <s v="88.0924"/>
    <d v="2021-02-14T00:00:00"/>
    <x v="1574"/>
    <x v="0"/>
    <n v="1"/>
    <x v="1"/>
    <x v="1"/>
    <x v="23"/>
  </r>
  <r>
    <x v="54"/>
    <x v="37"/>
    <s v="31.6927"/>
    <s v="88.0924"/>
    <d v="2021-02-15T00:00:00"/>
    <x v="1574"/>
    <x v="0"/>
    <n v="1"/>
    <x v="1"/>
    <x v="1"/>
    <x v="24"/>
  </r>
  <r>
    <x v="54"/>
    <x v="37"/>
    <s v="31.6927"/>
    <s v="88.0924"/>
    <d v="2021-02-16T00:00:00"/>
    <x v="1574"/>
    <x v="0"/>
    <n v="1"/>
    <x v="1"/>
    <x v="1"/>
    <x v="25"/>
  </r>
  <r>
    <x v="54"/>
    <x v="37"/>
    <s v="31.6927"/>
    <s v="88.0924"/>
    <d v="2021-02-17T00:00:00"/>
    <x v="1574"/>
    <x v="0"/>
    <n v="1"/>
    <x v="1"/>
    <x v="1"/>
    <x v="26"/>
  </r>
  <r>
    <x v="54"/>
    <x v="37"/>
    <s v="31.6927"/>
    <s v="88.0924"/>
    <d v="2021-02-18T00:00:00"/>
    <x v="1574"/>
    <x v="0"/>
    <n v="1"/>
    <x v="1"/>
    <x v="1"/>
    <x v="27"/>
  </r>
  <r>
    <x v="54"/>
    <x v="37"/>
    <s v="31.6927"/>
    <s v="88.0924"/>
    <d v="2021-02-19T00:00:00"/>
    <x v="1574"/>
    <x v="0"/>
    <n v="1"/>
    <x v="1"/>
    <x v="1"/>
    <x v="28"/>
  </r>
  <r>
    <x v="54"/>
    <x v="37"/>
    <s v="31.6927"/>
    <s v="88.0924"/>
    <d v="2021-02-20T00:00:00"/>
    <x v="1574"/>
    <x v="0"/>
    <n v="1"/>
    <x v="1"/>
    <x v="1"/>
    <x v="29"/>
  </r>
  <r>
    <x v="54"/>
    <x v="37"/>
    <s v="31.6927"/>
    <s v="88.0924"/>
    <d v="2021-02-21T00:00:00"/>
    <x v="1574"/>
    <x v="0"/>
    <n v="1"/>
    <x v="1"/>
    <x v="1"/>
    <x v="30"/>
  </r>
  <r>
    <x v="54"/>
    <x v="37"/>
    <s v="31.6927"/>
    <s v="88.0924"/>
    <d v="2021-02-22T00:00:00"/>
    <x v="1574"/>
    <x v="0"/>
    <n v="1"/>
    <x v="1"/>
    <x v="1"/>
    <x v="0"/>
  </r>
  <r>
    <x v="54"/>
    <x v="37"/>
    <s v="31.6927"/>
    <s v="88.0924"/>
    <d v="2021-02-23T00:00:00"/>
    <x v="1574"/>
    <x v="0"/>
    <n v="1"/>
    <x v="1"/>
    <x v="1"/>
    <x v="1"/>
  </r>
  <r>
    <x v="54"/>
    <x v="37"/>
    <s v="31.6927"/>
    <s v="88.0924"/>
    <d v="2021-02-24T00:00:00"/>
    <x v="1574"/>
    <x v="0"/>
    <n v="1"/>
    <x v="1"/>
    <x v="1"/>
    <x v="2"/>
  </r>
  <r>
    <x v="54"/>
    <x v="37"/>
    <s v="31.6927"/>
    <s v="88.0924"/>
    <d v="2021-02-25T00:00:00"/>
    <x v="1574"/>
    <x v="0"/>
    <n v="1"/>
    <x v="1"/>
    <x v="1"/>
    <x v="3"/>
  </r>
  <r>
    <x v="54"/>
    <x v="37"/>
    <s v="31.6927"/>
    <s v="88.0924"/>
    <d v="2021-02-26T00:00:00"/>
    <x v="1574"/>
    <x v="0"/>
    <n v="1"/>
    <x v="1"/>
    <x v="1"/>
    <x v="4"/>
  </r>
  <r>
    <x v="54"/>
    <x v="37"/>
    <s v="31.6927"/>
    <s v="88.0924"/>
    <d v="2021-02-27T00:00:00"/>
    <x v="1574"/>
    <x v="0"/>
    <n v="1"/>
    <x v="1"/>
    <x v="1"/>
    <x v="5"/>
  </r>
  <r>
    <x v="54"/>
    <x v="37"/>
    <s v="31.6927"/>
    <s v="88.0924"/>
    <d v="2021-02-28T00:00:00"/>
    <x v="1574"/>
    <x v="0"/>
    <n v="1"/>
    <x v="1"/>
    <x v="1"/>
    <x v="6"/>
  </r>
  <r>
    <x v="54"/>
    <x v="37"/>
    <s v="31.6927"/>
    <s v="88.0924"/>
    <d v="2021-03-01T00:00:00"/>
    <x v="1574"/>
    <x v="0"/>
    <n v="1"/>
    <x v="1"/>
    <x v="2"/>
    <x v="10"/>
  </r>
  <r>
    <x v="54"/>
    <x v="37"/>
    <s v="31.6927"/>
    <s v="88.0924"/>
    <d v="2021-03-02T00:00:00"/>
    <x v="1574"/>
    <x v="0"/>
    <n v="1"/>
    <x v="1"/>
    <x v="2"/>
    <x v="11"/>
  </r>
  <r>
    <x v="54"/>
    <x v="37"/>
    <s v="31.6927"/>
    <s v="88.0924"/>
    <d v="2021-03-03T00:00:00"/>
    <x v="1574"/>
    <x v="0"/>
    <n v="1"/>
    <x v="1"/>
    <x v="2"/>
    <x v="12"/>
  </r>
  <r>
    <x v="54"/>
    <x v="37"/>
    <s v="31.6927"/>
    <s v="88.0924"/>
    <d v="2021-03-04T00:00:00"/>
    <x v="1574"/>
    <x v="0"/>
    <n v="1"/>
    <x v="1"/>
    <x v="2"/>
    <x v="13"/>
  </r>
  <r>
    <x v="54"/>
    <x v="37"/>
    <s v="31.6927"/>
    <s v="88.0924"/>
    <d v="2021-03-05T00:00:00"/>
    <x v="1574"/>
    <x v="0"/>
    <n v="1"/>
    <x v="1"/>
    <x v="2"/>
    <x v="14"/>
  </r>
  <r>
    <x v="54"/>
    <x v="37"/>
    <s v="31.6927"/>
    <s v="88.0924"/>
    <d v="2021-03-06T00:00:00"/>
    <x v="1574"/>
    <x v="0"/>
    <n v="1"/>
    <x v="1"/>
    <x v="2"/>
    <x v="15"/>
  </r>
  <r>
    <x v="54"/>
    <x v="37"/>
    <s v="31.6927"/>
    <s v="88.0924"/>
    <d v="2021-03-07T00:00:00"/>
    <x v="1574"/>
    <x v="0"/>
    <n v="1"/>
    <x v="1"/>
    <x v="2"/>
    <x v="16"/>
  </r>
  <r>
    <x v="54"/>
    <x v="37"/>
    <s v="31.6927"/>
    <s v="88.0924"/>
    <d v="2021-03-08T00:00:00"/>
    <x v="1574"/>
    <x v="0"/>
    <n v="1"/>
    <x v="1"/>
    <x v="2"/>
    <x v="17"/>
  </r>
  <r>
    <x v="54"/>
    <x v="37"/>
    <s v="31.6927"/>
    <s v="88.0924"/>
    <d v="2021-03-09T00:00:00"/>
    <x v="1574"/>
    <x v="0"/>
    <n v="1"/>
    <x v="1"/>
    <x v="2"/>
    <x v="18"/>
  </r>
  <r>
    <x v="54"/>
    <x v="37"/>
    <s v="31.6927"/>
    <s v="88.0924"/>
    <d v="2021-03-10T00:00:00"/>
    <x v="1574"/>
    <x v="0"/>
    <n v="1"/>
    <x v="1"/>
    <x v="2"/>
    <x v="19"/>
  </r>
  <r>
    <x v="54"/>
    <x v="37"/>
    <s v="31.6927"/>
    <s v="88.0924"/>
    <d v="2021-03-11T00:00:00"/>
    <x v="1574"/>
    <x v="0"/>
    <n v="1"/>
    <x v="1"/>
    <x v="2"/>
    <x v="20"/>
  </r>
  <r>
    <x v="54"/>
    <x v="37"/>
    <s v="31.6927"/>
    <s v="88.0924"/>
    <d v="2021-03-12T00:00:00"/>
    <x v="1574"/>
    <x v="0"/>
    <n v="1"/>
    <x v="1"/>
    <x v="2"/>
    <x v="21"/>
  </r>
  <r>
    <x v="54"/>
    <x v="37"/>
    <s v="31.6927"/>
    <s v="88.0924"/>
    <d v="2021-03-13T00:00:00"/>
    <x v="1574"/>
    <x v="0"/>
    <n v="1"/>
    <x v="1"/>
    <x v="2"/>
    <x v="22"/>
  </r>
  <r>
    <x v="54"/>
    <x v="37"/>
    <s v="31.6927"/>
    <s v="88.0924"/>
    <d v="2021-03-14T00:00:00"/>
    <x v="1574"/>
    <x v="0"/>
    <n v="1"/>
    <x v="1"/>
    <x v="2"/>
    <x v="23"/>
  </r>
  <r>
    <x v="54"/>
    <x v="37"/>
    <s v="31.6927"/>
    <s v="88.0924"/>
    <d v="2021-03-15T00:00:00"/>
    <x v="1574"/>
    <x v="0"/>
    <n v="1"/>
    <x v="1"/>
    <x v="2"/>
    <x v="24"/>
  </r>
  <r>
    <x v="54"/>
    <x v="37"/>
    <s v="31.6927"/>
    <s v="88.0924"/>
    <d v="2021-03-16T00:00:00"/>
    <x v="1574"/>
    <x v="0"/>
    <n v="1"/>
    <x v="1"/>
    <x v="2"/>
    <x v="25"/>
  </r>
  <r>
    <x v="54"/>
    <x v="37"/>
    <s v="31.6927"/>
    <s v="88.0924"/>
    <d v="2021-03-17T00:00:00"/>
    <x v="1574"/>
    <x v="0"/>
    <n v="1"/>
    <x v="1"/>
    <x v="2"/>
    <x v="26"/>
  </r>
  <r>
    <x v="54"/>
    <x v="37"/>
    <s v="31.6927"/>
    <s v="88.0924"/>
    <d v="2021-03-18T00:00:00"/>
    <x v="1574"/>
    <x v="0"/>
    <n v="1"/>
    <x v="1"/>
    <x v="2"/>
    <x v="27"/>
  </r>
  <r>
    <x v="54"/>
    <x v="37"/>
    <s v="31.6927"/>
    <s v="88.0924"/>
    <d v="2021-03-19T00:00:00"/>
    <x v="1574"/>
    <x v="0"/>
    <n v="1"/>
    <x v="1"/>
    <x v="2"/>
    <x v="28"/>
  </r>
  <r>
    <x v="54"/>
    <x v="37"/>
    <s v="31.6927"/>
    <s v="88.0924"/>
    <d v="2021-03-20T00:00:00"/>
    <x v="1574"/>
    <x v="0"/>
    <n v="1"/>
    <x v="1"/>
    <x v="2"/>
    <x v="29"/>
  </r>
  <r>
    <x v="54"/>
    <x v="37"/>
    <s v="31.6927"/>
    <s v="88.0924"/>
    <d v="2021-03-21T00:00:00"/>
    <x v="1574"/>
    <x v="0"/>
    <n v="1"/>
    <x v="1"/>
    <x v="2"/>
    <x v="30"/>
  </r>
  <r>
    <x v="54"/>
    <x v="37"/>
    <s v="31.6927"/>
    <s v="88.0924"/>
    <d v="2021-03-22T00:00:00"/>
    <x v="1574"/>
    <x v="0"/>
    <n v="1"/>
    <x v="1"/>
    <x v="2"/>
    <x v="0"/>
  </r>
  <r>
    <x v="54"/>
    <x v="37"/>
    <s v="31.6927"/>
    <s v="88.0924"/>
    <d v="2021-03-23T00:00:00"/>
    <x v="1574"/>
    <x v="0"/>
    <n v="1"/>
    <x v="1"/>
    <x v="2"/>
    <x v="1"/>
  </r>
  <r>
    <x v="54"/>
    <x v="37"/>
    <s v="31.6927"/>
    <s v="88.0924"/>
    <d v="2021-03-24T00:00:00"/>
    <x v="1574"/>
    <x v="0"/>
    <n v="1"/>
    <x v="1"/>
    <x v="2"/>
    <x v="2"/>
  </r>
  <r>
    <x v="54"/>
    <x v="37"/>
    <s v="31.6927"/>
    <s v="88.0924"/>
    <d v="2021-03-25T00:00:00"/>
    <x v="1574"/>
    <x v="0"/>
    <n v="1"/>
    <x v="1"/>
    <x v="2"/>
    <x v="3"/>
  </r>
  <r>
    <x v="54"/>
    <x v="37"/>
    <s v="31.6927"/>
    <s v="88.0924"/>
    <d v="2021-03-26T00:00:00"/>
    <x v="1574"/>
    <x v="0"/>
    <n v="1"/>
    <x v="1"/>
    <x v="2"/>
    <x v="4"/>
  </r>
  <r>
    <x v="54"/>
    <x v="37"/>
    <s v="31.6927"/>
    <s v="88.0924"/>
    <d v="2021-03-27T00:00:00"/>
    <x v="1574"/>
    <x v="0"/>
    <n v="1"/>
    <x v="1"/>
    <x v="2"/>
    <x v="5"/>
  </r>
  <r>
    <x v="54"/>
    <x v="37"/>
    <s v="31.6927"/>
    <s v="88.0924"/>
    <d v="2021-03-28T00:00:00"/>
    <x v="1574"/>
    <x v="0"/>
    <n v="1"/>
    <x v="1"/>
    <x v="2"/>
    <x v="6"/>
  </r>
  <r>
    <x v="54"/>
    <x v="37"/>
    <s v="31.6927"/>
    <s v="88.0924"/>
    <d v="2021-03-29T00:00:00"/>
    <x v="1574"/>
    <x v="0"/>
    <n v="1"/>
    <x v="1"/>
    <x v="2"/>
    <x v="7"/>
  </r>
  <r>
    <x v="54"/>
    <x v="37"/>
    <s v="31.6927"/>
    <s v="88.0924"/>
    <d v="2021-03-30T00:00:00"/>
    <x v="1574"/>
    <x v="0"/>
    <n v="1"/>
    <x v="1"/>
    <x v="2"/>
    <x v="8"/>
  </r>
  <r>
    <x v="54"/>
    <x v="37"/>
    <s v="31.6927"/>
    <s v="88.0924"/>
    <d v="2021-03-31T00:00:00"/>
    <x v="1574"/>
    <x v="0"/>
    <n v="1"/>
    <x v="1"/>
    <x v="2"/>
    <x v="9"/>
  </r>
  <r>
    <x v="54"/>
    <x v="37"/>
    <s v="31.6927"/>
    <s v="88.0924"/>
    <d v="2021-04-01T00:00:00"/>
    <x v="1574"/>
    <x v="0"/>
    <n v="1"/>
    <x v="1"/>
    <x v="3"/>
    <x v="10"/>
  </r>
  <r>
    <x v="54"/>
    <x v="37"/>
    <s v="31.6927"/>
    <s v="88.0924"/>
    <d v="2021-04-02T00:00:00"/>
    <x v="1574"/>
    <x v="0"/>
    <n v="1"/>
    <x v="1"/>
    <x v="3"/>
    <x v="11"/>
  </r>
  <r>
    <x v="54"/>
    <x v="37"/>
    <s v="31.6927"/>
    <s v="88.0924"/>
    <d v="2021-04-03T00:00:00"/>
    <x v="1574"/>
    <x v="0"/>
    <n v="1"/>
    <x v="1"/>
    <x v="3"/>
    <x v="12"/>
  </r>
  <r>
    <x v="54"/>
    <x v="37"/>
    <s v="31.6927"/>
    <s v="88.0924"/>
    <d v="2021-04-04T00:00:00"/>
    <x v="1574"/>
    <x v="0"/>
    <n v="1"/>
    <x v="1"/>
    <x v="3"/>
    <x v="13"/>
  </r>
  <r>
    <x v="54"/>
    <x v="37"/>
    <s v="31.6927"/>
    <s v="88.0924"/>
    <d v="2021-04-05T00:00:00"/>
    <x v="1574"/>
    <x v="0"/>
    <n v="1"/>
    <x v="1"/>
    <x v="3"/>
    <x v="14"/>
  </r>
  <r>
    <x v="54"/>
    <x v="37"/>
    <s v="31.6927"/>
    <s v="88.0924"/>
    <d v="2021-04-06T00:00:00"/>
    <x v="1574"/>
    <x v="0"/>
    <n v="1"/>
    <x v="1"/>
    <x v="3"/>
    <x v="15"/>
  </r>
  <r>
    <x v="54"/>
    <x v="37"/>
    <s v="31.6927"/>
    <s v="88.0924"/>
    <d v="2021-04-07T00:00:00"/>
    <x v="1574"/>
    <x v="0"/>
    <n v="1"/>
    <x v="1"/>
    <x v="3"/>
    <x v="16"/>
  </r>
  <r>
    <x v="54"/>
    <x v="37"/>
    <s v="31.6927"/>
    <s v="88.0924"/>
    <d v="2021-04-08T00:00:00"/>
    <x v="1574"/>
    <x v="0"/>
    <n v="1"/>
    <x v="1"/>
    <x v="3"/>
    <x v="17"/>
  </r>
  <r>
    <x v="54"/>
    <x v="37"/>
    <s v="31.6927"/>
    <s v="88.0924"/>
    <d v="2021-04-09T00:00:00"/>
    <x v="1574"/>
    <x v="0"/>
    <n v="1"/>
    <x v="1"/>
    <x v="3"/>
    <x v="18"/>
  </r>
  <r>
    <x v="54"/>
    <x v="37"/>
    <s v="31.6927"/>
    <s v="88.0924"/>
    <d v="2021-04-10T00:00:00"/>
    <x v="1574"/>
    <x v="0"/>
    <n v="1"/>
    <x v="1"/>
    <x v="3"/>
    <x v="19"/>
  </r>
  <r>
    <x v="54"/>
    <x v="37"/>
    <s v="31.6927"/>
    <s v="88.0924"/>
    <d v="2021-04-11T00:00:00"/>
    <x v="1574"/>
    <x v="0"/>
    <n v="1"/>
    <x v="1"/>
    <x v="3"/>
    <x v="20"/>
  </r>
  <r>
    <x v="54"/>
    <x v="37"/>
    <s v="31.6927"/>
    <s v="88.0924"/>
    <d v="2021-04-12T00:00:00"/>
    <x v="1574"/>
    <x v="0"/>
    <n v="1"/>
    <x v="1"/>
    <x v="3"/>
    <x v="21"/>
  </r>
  <r>
    <x v="54"/>
    <x v="37"/>
    <s v="31.6927"/>
    <s v="88.0924"/>
    <d v="2021-04-13T00:00:00"/>
    <x v="1574"/>
    <x v="0"/>
    <n v="1"/>
    <x v="1"/>
    <x v="3"/>
    <x v="22"/>
  </r>
  <r>
    <x v="54"/>
    <x v="37"/>
    <s v="31.6927"/>
    <s v="88.0924"/>
    <d v="2021-04-14T00:00:00"/>
    <x v="1574"/>
    <x v="0"/>
    <n v="1"/>
    <x v="1"/>
    <x v="3"/>
    <x v="23"/>
  </r>
  <r>
    <x v="54"/>
    <x v="37"/>
    <s v="31.6927"/>
    <s v="88.0924"/>
    <d v="2021-04-15T00:00:00"/>
    <x v="1574"/>
    <x v="0"/>
    <n v="1"/>
    <x v="1"/>
    <x v="3"/>
    <x v="24"/>
  </r>
  <r>
    <x v="54"/>
    <x v="37"/>
    <s v="31.6927"/>
    <s v="88.0924"/>
    <d v="2021-04-16T00:00:00"/>
    <x v="1574"/>
    <x v="0"/>
    <n v="1"/>
    <x v="1"/>
    <x v="3"/>
    <x v="25"/>
  </r>
  <r>
    <x v="54"/>
    <x v="37"/>
    <s v="31.6927"/>
    <s v="88.0924"/>
    <d v="2021-04-17T00:00:00"/>
    <x v="1574"/>
    <x v="0"/>
    <n v="1"/>
    <x v="1"/>
    <x v="3"/>
    <x v="26"/>
  </r>
  <r>
    <x v="54"/>
    <x v="37"/>
    <s v="31.6927"/>
    <s v="88.0924"/>
    <d v="2021-04-18T00:00:00"/>
    <x v="1574"/>
    <x v="0"/>
    <n v="1"/>
    <x v="1"/>
    <x v="3"/>
    <x v="27"/>
  </r>
  <r>
    <x v="54"/>
    <x v="37"/>
    <s v="31.6927"/>
    <s v="88.0924"/>
    <d v="2021-04-19T00:00:00"/>
    <x v="1574"/>
    <x v="0"/>
    <n v="1"/>
    <x v="1"/>
    <x v="3"/>
    <x v="28"/>
  </r>
  <r>
    <x v="54"/>
    <x v="37"/>
    <s v="31.6927"/>
    <s v="88.0924"/>
    <d v="2021-04-20T00:00:00"/>
    <x v="1574"/>
    <x v="0"/>
    <n v="1"/>
    <x v="1"/>
    <x v="3"/>
    <x v="29"/>
  </r>
  <r>
    <x v="54"/>
    <x v="37"/>
    <s v="31.6927"/>
    <s v="88.0924"/>
    <d v="2021-04-21T00:00:00"/>
    <x v="1574"/>
    <x v="0"/>
    <n v="1"/>
    <x v="1"/>
    <x v="3"/>
    <x v="30"/>
  </r>
  <r>
    <x v="54"/>
    <x v="37"/>
    <s v="31.6927"/>
    <s v="88.0924"/>
    <d v="2021-04-22T00:00:00"/>
    <x v="1574"/>
    <x v="0"/>
    <n v="1"/>
    <x v="1"/>
    <x v="3"/>
    <x v="0"/>
  </r>
  <r>
    <x v="54"/>
    <x v="37"/>
    <s v="31.6927"/>
    <s v="88.0924"/>
    <d v="2021-04-23T00:00:00"/>
    <x v="1574"/>
    <x v="0"/>
    <n v="1"/>
    <x v="1"/>
    <x v="3"/>
    <x v="1"/>
  </r>
  <r>
    <x v="54"/>
    <x v="37"/>
    <s v="31.6927"/>
    <s v="88.0924"/>
    <d v="2021-04-24T00:00:00"/>
    <x v="1574"/>
    <x v="0"/>
    <n v="1"/>
    <x v="1"/>
    <x v="3"/>
    <x v="2"/>
  </r>
  <r>
    <x v="54"/>
    <x v="37"/>
    <s v="31.6927"/>
    <s v="88.0924"/>
    <d v="2021-04-25T00:00:00"/>
    <x v="1574"/>
    <x v="0"/>
    <n v="1"/>
    <x v="1"/>
    <x v="3"/>
    <x v="3"/>
  </r>
  <r>
    <x v="54"/>
    <x v="37"/>
    <s v="31.6927"/>
    <s v="88.0924"/>
    <d v="2021-04-26T00:00:00"/>
    <x v="1574"/>
    <x v="0"/>
    <n v="1"/>
    <x v="1"/>
    <x v="3"/>
    <x v="4"/>
  </r>
  <r>
    <x v="54"/>
    <x v="37"/>
    <s v="31.6927"/>
    <s v="88.0924"/>
    <d v="2021-04-27T00:00:00"/>
    <x v="1574"/>
    <x v="0"/>
    <n v="1"/>
    <x v="1"/>
    <x v="3"/>
    <x v="5"/>
  </r>
  <r>
    <x v="54"/>
    <x v="37"/>
    <s v="31.6927"/>
    <s v="88.0924"/>
    <d v="2021-04-28T00:00:00"/>
    <x v="1574"/>
    <x v="0"/>
    <n v="1"/>
    <x v="1"/>
    <x v="3"/>
    <x v="6"/>
  </r>
  <r>
    <x v="54"/>
    <x v="37"/>
    <s v="31.6927"/>
    <s v="88.0924"/>
    <d v="2021-04-29T00:00:00"/>
    <x v="1574"/>
    <x v="0"/>
    <n v="1"/>
    <x v="1"/>
    <x v="3"/>
    <x v="7"/>
  </r>
  <r>
    <x v="54"/>
    <x v="37"/>
    <s v="31.6927"/>
    <s v="88.0924"/>
    <d v="2021-04-30T00:00:00"/>
    <x v="1574"/>
    <x v="0"/>
    <n v="1"/>
    <x v="1"/>
    <x v="3"/>
    <x v="8"/>
  </r>
  <r>
    <x v="54"/>
    <x v="37"/>
    <s v="31.6927"/>
    <s v="88.0924"/>
    <d v="2021-05-01T00:00:00"/>
    <x v="1574"/>
    <x v="0"/>
    <n v="1"/>
    <x v="1"/>
    <x v="4"/>
    <x v="10"/>
  </r>
  <r>
    <x v="54"/>
    <x v="37"/>
    <s v="31.6927"/>
    <s v="88.0924"/>
    <d v="2021-05-02T00:00:00"/>
    <x v="1574"/>
    <x v="0"/>
    <n v="1"/>
    <x v="1"/>
    <x v="4"/>
    <x v="11"/>
  </r>
  <r>
    <x v="54"/>
    <x v="37"/>
    <s v="31.6927"/>
    <s v="88.0924"/>
    <d v="2021-05-03T00:00:00"/>
    <x v="1574"/>
    <x v="0"/>
    <n v="1"/>
    <x v="1"/>
    <x v="4"/>
    <x v="12"/>
  </r>
  <r>
    <x v="54"/>
    <x v="37"/>
    <s v="31.6927"/>
    <s v="88.0924"/>
    <d v="2021-05-04T00:00:00"/>
    <x v="1574"/>
    <x v="0"/>
    <n v="1"/>
    <x v="1"/>
    <x v="4"/>
    <x v="13"/>
  </r>
  <r>
    <x v="54"/>
    <x v="37"/>
    <s v="31.6927"/>
    <s v="88.0924"/>
    <d v="2021-05-05T00:00:00"/>
    <x v="1574"/>
    <x v="0"/>
    <n v="1"/>
    <x v="1"/>
    <x v="4"/>
    <x v="14"/>
  </r>
  <r>
    <x v="54"/>
    <x v="37"/>
    <s v="31.6927"/>
    <s v="88.0924"/>
    <d v="2021-05-06T00:00:00"/>
    <x v="1574"/>
    <x v="0"/>
    <n v="1"/>
    <x v="1"/>
    <x v="4"/>
    <x v="15"/>
  </r>
  <r>
    <x v="54"/>
    <x v="37"/>
    <s v="31.6927"/>
    <s v="88.0924"/>
    <d v="2021-05-07T00:00:00"/>
    <x v="1574"/>
    <x v="0"/>
    <n v="1"/>
    <x v="1"/>
    <x v="4"/>
    <x v="16"/>
  </r>
  <r>
    <x v="54"/>
    <x v="37"/>
    <s v="31.6927"/>
    <s v="88.0924"/>
    <d v="2021-05-08T00:00:00"/>
    <x v="1574"/>
    <x v="0"/>
    <n v="1"/>
    <x v="1"/>
    <x v="4"/>
    <x v="17"/>
  </r>
  <r>
    <x v="54"/>
    <x v="37"/>
    <s v="31.6927"/>
    <s v="88.0924"/>
    <d v="2021-05-09T00:00:00"/>
    <x v="1574"/>
    <x v="0"/>
    <n v="1"/>
    <x v="1"/>
    <x v="4"/>
    <x v="18"/>
  </r>
  <r>
    <x v="54"/>
    <x v="37"/>
    <s v="31.6927"/>
    <s v="88.0924"/>
    <d v="2021-05-10T00:00:00"/>
    <x v="1574"/>
    <x v="0"/>
    <n v="1"/>
    <x v="1"/>
    <x v="4"/>
    <x v="19"/>
  </r>
  <r>
    <x v="54"/>
    <x v="37"/>
    <s v="31.6927"/>
    <s v="88.0924"/>
    <d v="2021-05-11T00:00:00"/>
    <x v="1574"/>
    <x v="0"/>
    <n v="1"/>
    <x v="1"/>
    <x v="4"/>
    <x v="20"/>
  </r>
  <r>
    <x v="54"/>
    <x v="37"/>
    <s v="31.6927"/>
    <s v="88.0924"/>
    <d v="2021-05-12T00:00:00"/>
    <x v="1574"/>
    <x v="0"/>
    <n v="1"/>
    <x v="1"/>
    <x v="4"/>
    <x v="21"/>
  </r>
  <r>
    <x v="54"/>
    <x v="37"/>
    <s v="31.6927"/>
    <s v="88.0924"/>
    <d v="2021-05-13T00:00:00"/>
    <x v="1574"/>
    <x v="0"/>
    <n v="1"/>
    <x v="1"/>
    <x v="4"/>
    <x v="22"/>
  </r>
  <r>
    <x v="54"/>
    <x v="37"/>
    <s v="31.6927"/>
    <s v="88.0924"/>
    <d v="2021-05-14T00:00:00"/>
    <x v="1574"/>
    <x v="0"/>
    <n v="1"/>
    <x v="1"/>
    <x v="4"/>
    <x v="23"/>
  </r>
  <r>
    <x v="54"/>
    <x v="37"/>
    <s v="31.6927"/>
    <s v="88.0924"/>
    <d v="2021-05-15T00:00:00"/>
    <x v="1574"/>
    <x v="0"/>
    <n v="1"/>
    <x v="1"/>
    <x v="4"/>
    <x v="24"/>
  </r>
  <r>
    <x v="54"/>
    <x v="37"/>
    <s v="31.6927"/>
    <s v="88.0924"/>
    <d v="2021-05-16T00:00:00"/>
    <x v="1574"/>
    <x v="0"/>
    <n v="1"/>
    <x v="1"/>
    <x v="4"/>
    <x v="25"/>
  </r>
  <r>
    <x v="54"/>
    <x v="37"/>
    <s v="31.6927"/>
    <s v="88.0924"/>
    <d v="2021-05-17T00:00:00"/>
    <x v="1574"/>
    <x v="0"/>
    <n v="1"/>
    <x v="1"/>
    <x v="4"/>
    <x v="26"/>
  </r>
  <r>
    <x v="54"/>
    <x v="37"/>
    <s v="31.6927"/>
    <s v="88.0924"/>
    <d v="2021-05-18T00:00:00"/>
    <x v="1574"/>
    <x v="0"/>
    <n v="1"/>
    <x v="1"/>
    <x v="4"/>
    <x v="27"/>
  </r>
  <r>
    <x v="54"/>
    <x v="37"/>
    <s v="31.6927"/>
    <s v="88.0924"/>
    <d v="2021-05-19T00:00:00"/>
    <x v="1574"/>
    <x v="0"/>
    <n v="1"/>
    <x v="1"/>
    <x v="4"/>
    <x v="28"/>
  </r>
  <r>
    <x v="54"/>
    <x v="37"/>
    <s v="31.6927"/>
    <s v="88.0924"/>
    <d v="2021-05-20T00:00:00"/>
    <x v="1574"/>
    <x v="0"/>
    <n v="1"/>
    <x v="1"/>
    <x v="4"/>
    <x v="29"/>
  </r>
  <r>
    <x v="54"/>
    <x v="37"/>
    <s v="31.6927"/>
    <s v="88.0924"/>
    <d v="2021-05-21T00:00:00"/>
    <x v="1574"/>
    <x v="0"/>
    <n v="1"/>
    <x v="1"/>
    <x v="4"/>
    <x v="30"/>
  </r>
  <r>
    <x v="54"/>
    <x v="37"/>
    <s v="31.6927"/>
    <s v="88.0924"/>
    <d v="2021-05-22T00:00:00"/>
    <x v="1574"/>
    <x v="0"/>
    <n v="1"/>
    <x v="1"/>
    <x v="4"/>
    <x v="0"/>
  </r>
  <r>
    <x v="54"/>
    <x v="37"/>
    <s v="31.6927"/>
    <s v="88.0924"/>
    <d v="2021-05-23T00:00:00"/>
    <x v="1574"/>
    <x v="0"/>
    <n v="1"/>
    <x v="1"/>
    <x v="4"/>
    <x v="1"/>
  </r>
  <r>
    <x v="54"/>
    <x v="37"/>
    <s v="31.6927"/>
    <s v="88.0924"/>
    <d v="2021-05-24T00:00:00"/>
    <x v="1574"/>
    <x v="0"/>
    <n v="1"/>
    <x v="1"/>
    <x v="4"/>
    <x v="2"/>
  </r>
  <r>
    <x v="54"/>
    <x v="37"/>
    <s v="31.6927"/>
    <s v="88.0924"/>
    <d v="2021-05-25T00:00:00"/>
    <x v="1574"/>
    <x v="0"/>
    <n v="1"/>
    <x v="1"/>
    <x v="4"/>
    <x v="3"/>
  </r>
  <r>
    <x v="54"/>
    <x v="37"/>
    <s v="31.6927"/>
    <s v="88.0924"/>
    <d v="2021-05-26T00:00:00"/>
    <x v="1574"/>
    <x v="0"/>
    <n v="1"/>
    <x v="1"/>
    <x v="4"/>
    <x v="4"/>
  </r>
  <r>
    <x v="54"/>
    <x v="37"/>
    <s v="31.6927"/>
    <s v="88.0924"/>
    <d v="2021-05-27T00:00:00"/>
    <x v="1574"/>
    <x v="0"/>
    <n v="1"/>
    <x v="1"/>
    <x v="4"/>
    <x v="5"/>
  </r>
  <r>
    <x v="54"/>
    <x v="37"/>
    <s v="31.6927"/>
    <s v="88.0924"/>
    <d v="2021-05-28T00:00:00"/>
    <x v="1574"/>
    <x v="0"/>
    <n v="1"/>
    <x v="1"/>
    <x v="4"/>
    <x v="6"/>
  </r>
  <r>
    <x v="54"/>
    <x v="37"/>
    <s v="31.6927"/>
    <s v="88.0924"/>
    <d v="2021-05-29T00:00:00"/>
    <x v="1574"/>
    <x v="0"/>
    <n v="1"/>
    <x v="1"/>
    <x v="4"/>
    <x v="7"/>
  </r>
  <r>
    <x v="54"/>
    <x v="37"/>
    <s v="31.6927"/>
    <s v="88.0924"/>
    <d v="2021-05-30T00:00:00"/>
    <x v="1574"/>
    <x v="0"/>
    <n v="1"/>
    <x v="1"/>
    <x v="4"/>
    <x v="8"/>
  </r>
  <r>
    <x v="54"/>
    <x v="37"/>
    <s v="31.6927"/>
    <s v="88.0924"/>
    <d v="2021-05-31T00:00:00"/>
    <x v="1574"/>
    <x v="0"/>
    <n v="1"/>
    <x v="1"/>
    <x v="4"/>
    <x v="9"/>
  </r>
  <r>
    <x v="54"/>
    <x v="37"/>
    <s v="31.6927"/>
    <s v="88.0924"/>
    <d v="2021-06-01T00:00:00"/>
    <x v="1574"/>
    <x v="0"/>
    <n v="1"/>
    <x v="1"/>
    <x v="5"/>
    <x v="10"/>
  </r>
  <r>
    <x v="54"/>
    <x v="37"/>
    <s v="31.6927"/>
    <s v="88.0924"/>
    <d v="2021-06-02T00:00:00"/>
    <x v="1574"/>
    <x v="0"/>
    <n v="1"/>
    <x v="1"/>
    <x v="5"/>
    <x v="11"/>
  </r>
  <r>
    <x v="54"/>
    <x v="37"/>
    <s v="31.6927"/>
    <s v="88.0924"/>
    <d v="2021-06-03T00:00:00"/>
    <x v="1574"/>
    <x v="0"/>
    <n v="1"/>
    <x v="1"/>
    <x v="5"/>
    <x v="12"/>
  </r>
  <r>
    <x v="54"/>
    <x v="37"/>
    <s v="31.6927"/>
    <s v="88.0924"/>
    <d v="2021-06-04T00:00:00"/>
    <x v="1574"/>
    <x v="0"/>
    <n v="1"/>
    <x v="1"/>
    <x v="5"/>
    <x v="13"/>
  </r>
  <r>
    <x v="54"/>
    <x v="37"/>
    <s v="31.6927"/>
    <s v="88.0924"/>
    <d v="2021-06-05T00:00:00"/>
    <x v="1574"/>
    <x v="0"/>
    <n v="1"/>
    <x v="1"/>
    <x v="5"/>
    <x v="14"/>
  </r>
  <r>
    <x v="54"/>
    <x v="37"/>
    <s v="31.6927"/>
    <s v="88.0924"/>
    <d v="2021-06-06T00:00:00"/>
    <x v="1574"/>
    <x v="0"/>
    <n v="1"/>
    <x v="1"/>
    <x v="5"/>
    <x v="15"/>
  </r>
  <r>
    <x v="54"/>
    <x v="37"/>
    <s v="31.6927"/>
    <s v="88.0924"/>
    <d v="2021-06-07T00:00:00"/>
    <x v="1574"/>
    <x v="0"/>
    <n v="1"/>
    <x v="1"/>
    <x v="5"/>
    <x v="16"/>
  </r>
  <r>
    <x v="54"/>
    <x v="37"/>
    <s v="31.6927"/>
    <s v="88.0924"/>
    <d v="2021-06-08T00:00:00"/>
    <x v="1574"/>
    <x v="0"/>
    <n v="1"/>
    <x v="1"/>
    <x v="5"/>
    <x v="17"/>
  </r>
  <r>
    <x v="54"/>
    <x v="37"/>
    <s v="31.6927"/>
    <s v="88.0924"/>
    <d v="2021-06-09T00:00:00"/>
    <x v="1574"/>
    <x v="0"/>
    <n v="1"/>
    <x v="1"/>
    <x v="5"/>
    <x v="18"/>
  </r>
  <r>
    <x v="54"/>
    <x v="37"/>
    <s v="31.6927"/>
    <s v="88.0924"/>
    <d v="2021-06-10T00:00:00"/>
    <x v="1574"/>
    <x v="0"/>
    <n v="1"/>
    <x v="1"/>
    <x v="5"/>
    <x v="19"/>
  </r>
  <r>
    <x v="54"/>
    <x v="37"/>
    <s v="31.6927"/>
    <s v="88.0924"/>
    <d v="2021-06-11T00:00:00"/>
    <x v="1574"/>
    <x v="0"/>
    <n v="1"/>
    <x v="1"/>
    <x v="5"/>
    <x v="20"/>
  </r>
  <r>
    <x v="54"/>
    <x v="37"/>
    <s v="31.6927"/>
    <s v="88.0924"/>
    <d v="2021-06-12T00:00:00"/>
    <x v="1574"/>
    <x v="0"/>
    <n v="1"/>
    <x v="1"/>
    <x v="5"/>
    <x v="21"/>
  </r>
  <r>
    <x v="54"/>
    <x v="37"/>
    <s v="31.6927"/>
    <s v="88.0924"/>
    <d v="2021-06-13T00:00:00"/>
    <x v="1574"/>
    <x v="0"/>
    <n v="1"/>
    <x v="1"/>
    <x v="5"/>
    <x v="22"/>
  </r>
  <r>
    <x v="54"/>
    <x v="37"/>
    <s v="31.6927"/>
    <s v="88.0924"/>
    <d v="2021-06-14T00:00:00"/>
    <x v="1574"/>
    <x v="0"/>
    <n v="1"/>
    <x v="1"/>
    <x v="5"/>
    <x v="23"/>
  </r>
  <r>
    <x v="54"/>
    <x v="37"/>
    <s v="31.6927"/>
    <s v="88.0924"/>
    <d v="2021-06-15T00:00:00"/>
    <x v="1574"/>
    <x v="0"/>
    <n v="1"/>
    <x v="1"/>
    <x v="5"/>
    <x v="24"/>
  </r>
  <r>
    <x v="54"/>
    <x v="37"/>
    <s v="31.6927"/>
    <s v="88.0924"/>
    <d v="2021-06-16T00:00:00"/>
    <x v="1574"/>
    <x v="0"/>
    <n v="1"/>
    <x v="1"/>
    <x v="5"/>
    <x v="25"/>
  </r>
  <r>
    <x v="54"/>
    <x v="37"/>
    <s v="31.6927"/>
    <s v="88.0924"/>
    <d v="2021-06-17T00:00:00"/>
    <x v="1574"/>
    <x v="0"/>
    <n v="1"/>
    <x v="1"/>
    <x v="5"/>
    <x v="26"/>
  </r>
  <r>
    <x v="54"/>
    <x v="37"/>
    <s v="31.6927"/>
    <s v="88.0924"/>
    <d v="2021-06-18T00:00:00"/>
    <x v="1574"/>
    <x v="0"/>
    <n v="1"/>
    <x v="1"/>
    <x v="5"/>
    <x v="27"/>
  </r>
  <r>
    <x v="54"/>
    <x v="37"/>
    <s v="31.6927"/>
    <s v="88.0924"/>
    <d v="2021-06-19T00:00:00"/>
    <x v="1574"/>
    <x v="0"/>
    <n v="1"/>
    <x v="1"/>
    <x v="5"/>
    <x v="28"/>
  </r>
  <r>
    <x v="54"/>
    <x v="37"/>
    <s v="31.6927"/>
    <s v="88.0924"/>
    <d v="2021-06-20T00:00:00"/>
    <x v="1574"/>
    <x v="0"/>
    <n v="1"/>
    <x v="1"/>
    <x v="5"/>
    <x v="29"/>
  </r>
  <r>
    <x v="54"/>
    <x v="37"/>
    <s v="31.6927"/>
    <s v="88.0924"/>
    <d v="2021-06-21T00:00:00"/>
    <x v="1574"/>
    <x v="0"/>
    <n v="1"/>
    <x v="1"/>
    <x v="5"/>
    <x v="30"/>
  </r>
  <r>
    <x v="54"/>
    <x v="37"/>
    <s v="31.6927"/>
    <s v="88.0924"/>
    <d v="2021-06-22T00:00:00"/>
    <x v="1574"/>
    <x v="0"/>
    <n v="1"/>
    <x v="1"/>
    <x v="5"/>
    <x v="0"/>
  </r>
  <r>
    <x v="54"/>
    <x v="37"/>
    <s v="31.6927"/>
    <s v="88.0924"/>
    <d v="2021-06-23T00:00:00"/>
    <x v="1574"/>
    <x v="0"/>
    <n v="1"/>
    <x v="1"/>
    <x v="5"/>
    <x v="1"/>
  </r>
  <r>
    <x v="54"/>
    <x v="37"/>
    <s v="31.6927"/>
    <s v="88.0924"/>
    <d v="2021-06-24T00:00:00"/>
    <x v="1574"/>
    <x v="0"/>
    <n v="1"/>
    <x v="1"/>
    <x v="5"/>
    <x v="2"/>
  </r>
  <r>
    <x v="54"/>
    <x v="37"/>
    <s v="31.6927"/>
    <s v="88.0924"/>
    <d v="2021-06-25T00:00:00"/>
    <x v="1574"/>
    <x v="0"/>
    <n v="1"/>
    <x v="1"/>
    <x v="5"/>
    <x v="3"/>
  </r>
  <r>
    <x v="54"/>
    <x v="37"/>
    <s v="31.6927"/>
    <s v="88.0924"/>
    <d v="2021-06-26T00:00:00"/>
    <x v="1574"/>
    <x v="0"/>
    <n v="1"/>
    <x v="1"/>
    <x v="5"/>
    <x v="4"/>
  </r>
  <r>
    <x v="54"/>
    <x v="37"/>
    <s v="31.6927"/>
    <s v="88.0924"/>
    <d v="2021-06-27T00:00:00"/>
    <x v="1574"/>
    <x v="0"/>
    <n v="1"/>
    <x v="1"/>
    <x v="5"/>
    <x v="5"/>
  </r>
  <r>
    <x v="54"/>
    <x v="37"/>
    <s v="31.6927"/>
    <s v="88.0924"/>
    <d v="2021-06-28T00:00:00"/>
    <x v="1574"/>
    <x v="0"/>
    <n v="1"/>
    <x v="1"/>
    <x v="5"/>
    <x v="6"/>
  </r>
  <r>
    <x v="54"/>
    <x v="37"/>
    <s v="31.6927"/>
    <s v="88.0924"/>
    <d v="2021-06-29T00:00:00"/>
    <x v="1574"/>
    <x v="0"/>
    <n v="1"/>
    <x v="1"/>
    <x v="5"/>
    <x v="7"/>
  </r>
  <r>
    <x v="54"/>
    <x v="37"/>
    <s v="31.6927"/>
    <s v="88.0924"/>
    <d v="2021-06-30T00:00:00"/>
    <x v="1574"/>
    <x v="0"/>
    <n v="1"/>
    <x v="1"/>
    <x v="5"/>
    <x v="8"/>
  </r>
  <r>
    <x v="54"/>
    <x v="37"/>
    <s v="31.6927"/>
    <s v="88.0924"/>
    <d v="2021-07-01T00:00:00"/>
    <x v="1574"/>
    <x v="0"/>
    <n v="1"/>
    <x v="1"/>
    <x v="6"/>
    <x v="10"/>
  </r>
  <r>
    <x v="54"/>
    <x v="37"/>
    <s v="31.6927"/>
    <s v="88.0924"/>
    <d v="2021-07-02T00:00:00"/>
    <x v="1574"/>
    <x v="0"/>
    <n v="1"/>
    <x v="1"/>
    <x v="6"/>
    <x v="11"/>
  </r>
  <r>
    <x v="54"/>
    <x v="37"/>
    <s v="31.6927"/>
    <s v="88.0924"/>
    <d v="2021-07-03T00:00:00"/>
    <x v="1574"/>
    <x v="0"/>
    <n v="1"/>
    <x v="1"/>
    <x v="6"/>
    <x v="12"/>
  </r>
  <r>
    <x v="54"/>
    <x v="37"/>
    <s v="31.6927"/>
    <s v="88.0924"/>
    <d v="2021-07-04T00:00:00"/>
    <x v="1574"/>
    <x v="0"/>
    <n v="1"/>
    <x v="1"/>
    <x v="6"/>
    <x v="13"/>
  </r>
  <r>
    <x v="54"/>
    <x v="37"/>
    <s v="31.6927"/>
    <s v="88.0924"/>
    <d v="2021-07-05T00:00:00"/>
    <x v="1574"/>
    <x v="0"/>
    <n v="1"/>
    <x v="1"/>
    <x v="6"/>
    <x v="14"/>
  </r>
  <r>
    <x v="54"/>
    <x v="37"/>
    <s v="31.6927"/>
    <s v="88.0924"/>
    <d v="2021-07-06T00:00:00"/>
    <x v="1574"/>
    <x v="0"/>
    <n v="1"/>
    <x v="1"/>
    <x v="6"/>
    <x v="15"/>
  </r>
  <r>
    <x v="54"/>
    <x v="37"/>
    <s v="31.6927"/>
    <s v="88.0924"/>
    <d v="2021-07-07T00:00:00"/>
    <x v="1574"/>
    <x v="0"/>
    <n v="1"/>
    <x v="1"/>
    <x v="6"/>
    <x v="16"/>
  </r>
  <r>
    <x v="54"/>
    <x v="37"/>
    <s v="31.6927"/>
    <s v="88.0924"/>
    <d v="2021-07-08T00:00:00"/>
    <x v="1574"/>
    <x v="0"/>
    <n v="1"/>
    <x v="1"/>
    <x v="6"/>
    <x v="17"/>
  </r>
  <r>
    <x v="54"/>
    <x v="37"/>
    <s v="31.6927"/>
    <s v="88.0924"/>
    <d v="2021-07-09T00:00:00"/>
    <x v="1574"/>
    <x v="0"/>
    <n v="1"/>
    <x v="1"/>
    <x v="6"/>
    <x v="18"/>
  </r>
  <r>
    <x v="54"/>
    <x v="37"/>
    <s v="31.6927"/>
    <s v="88.0924"/>
    <d v="2021-07-10T00:00:00"/>
    <x v="1574"/>
    <x v="0"/>
    <n v="1"/>
    <x v="1"/>
    <x v="6"/>
    <x v="19"/>
  </r>
  <r>
    <x v="54"/>
    <x v="37"/>
    <s v="31.6927"/>
    <s v="88.0924"/>
    <d v="2021-07-11T00:00:00"/>
    <x v="1574"/>
    <x v="0"/>
    <n v="1"/>
    <x v="1"/>
    <x v="6"/>
    <x v="20"/>
  </r>
  <r>
    <x v="54"/>
    <x v="37"/>
    <s v="31.6927"/>
    <s v="88.0924"/>
    <d v="2021-07-12T00:00:00"/>
    <x v="1574"/>
    <x v="0"/>
    <n v="1"/>
    <x v="1"/>
    <x v="6"/>
    <x v="21"/>
  </r>
  <r>
    <x v="54"/>
    <x v="37"/>
    <s v="31.6927"/>
    <s v="88.0924"/>
    <d v="2021-07-13T00:00:00"/>
    <x v="1574"/>
    <x v="0"/>
    <n v="1"/>
    <x v="1"/>
    <x v="6"/>
    <x v="22"/>
  </r>
  <r>
    <x v="54"/>
    <x v="37"/>
    <s v="31.6927"/>
    <s v="88.0924"/>
    <d v="2021-07-14T00:00:00"/>
    <x v="1574"/>
    <x v="0"/>
    <n v="1"/>
    <x v="1"/>
    <x v="6"/>
    <x v="23"/>
  </r>
  <r>
    <x v="54"/>
    <x v="37"/>
    <s v="31.6927"/>
    <s v="88.0924"/>
    <d v="2021-07-15T00:00:00"/>
    <x v="1574"/>
    <x v="0"/>
    <n v="1"/>
    <x v="1"/>
    <x v="6"/>
    <x v="24"/>
  </r>
  <r>
    <x v="54"/>
    <x v="37"/>
    <s v="31.6927"/>
    <s v="88.0924"/>
    <d v="2021-07-16T00:00:00"/>
    <x v="1574"/>
    <x v="0"/>
    <n v="1"/>
    <x v="1"/>
    <x v="6"/>
    <x v="25"/>
  </r>
  <r>
    <x v="54"/>
    <x v="37"/>
    <s v="31.6927"/>
    <s v="88.0924"/>
    <d v="2021-07-17T00:00:00"/>
    <x v="1574"/>
    <x v="0"/>
    <n v="1"/>
    <x v="1"/>
    <x v="6"/>
    <x v="26"/>
  </r>
  <r>
    <x v="54"/>
    <x v="37"/>
    <s v="31.6927"/>
    <s v="88.0924"/>
    <d v="2021-07-18T00:00:00"/>
    <x v="1574"/>
    <x v="0"/>
    <n v="1"/>
    <x v="1"/>
    <x v="6"/>
    <x v="27"/>
  </r>
  <r>
    <x v="54"/>
    <x v="37"/>
    <s v="31.6927"/>
    <s v="88.0924"/>
    <d v="2021-07-19T00:00:00"/>
    <x v="1574"/>
    <x v="0"/>
    <n v="1"/>
    <x v="1"/>
    <x v="6"/>
    <x v="28"/>
  </r>
  <r>
    <x v="54"/>
    <x v="37"/>
    <s v="31.6927"/>
    <s v="88.0924"/>
    <d v="2021-07-20T00:00:00"/>
    <x v="1574"/>
    <x v="0"/>
    <n v="1"/>
    <x v="1"/>
    <x v="6"/>
    <x v="29"/>
  </r>
  <r>
    <x v="54"/>
    <x v="37"/>
    <s v="31.6927"/>
    <s v="88.0924"/>
    <d v="2021-07-21T00:00:00"/>
    <x v="1574"/>
    <x v="0"/>
    <n v="1"/>
    <x v="1"/>
    <x v="6"/>
    <x v="30"/>
  </r>
  <r>
    <x v="54"/>
    <x v="37"/>
    <s v="31.6927"/>
    <s v="88.0924"/>
    <d v="2021-07-22T00:00:00"/>
    <x v="1574"/>
    <x v="0"/>
    <n v="1"/>
    <x v="1"/>
    <x v="6"/>
    <x v="0"/>
  </r>
  <r>
    <x v="54"/>
    <x v="37"/>
    <s v="31.6927"/>
    <s v="88.0924"/>
    <d v="2021-07-23T00:00:00"/>
    <x v="1574"/>
    <x v="0"/>
    <n v="1"/>
    <x v="1"/>
    <x v="6"/>
    <x v="1"/>
  </r>
  <r>
    <x v="54"/>
    <x v="37"/>
    <s v="31.6927"/>
    <s v="88.0924"/>
    <d v="2021-07-24T00:00:00"/>
    <x v="1574"/>
    <x v="0"/>
    <n v="1"/>
    <x v="1"/>
    <x v="6"/>
    <x v="2"/>
  </r>
  <r>
    <x v="54"/>
    <x v="37"/>
    <s v="31.6927"/>
    <s v="88.0924"/>
    <d v="2021-07-25T00:00:00"/>
    <x v="1574"/>
    <x v="0"/>
    <n v="1"/>
    <x v="1"/>
    <x v="6"/>
    <x v="3"/>
  </r>
  <r>
    <x v="54"/>
    <x v="37"/>
    <s v="31.6927"/>
    <s v="88.0924"/>
    <d v="2021-07-26T00:00:00"/>
    <x v="1574"/>
    <x v="0"/>
    <n v="1"/>
    <x v="1"/>
    <x v="6"/>
    <x v="4"/>
  </r>
  <r>
    <x v="54"/>
    <x v="37"/>
    <s v="31.6927"/>
    <s v="88.0924"/>
    <d v="2021-07-27T00:00:00"/>
    <x v="1574"/>
    <x v="0"/>
    <n v="1"/>
    <x v="1"/>
    <x v="6"/>
    <x v="5"/>
  </r>
  <r>
    <x v="54"/>
    <x v="37"/>
    <s v="31.6927"/>
    <s v="88.0924"/>
    <d v="2021-07-28T00:00:00"/>
    <x v="1574"/>
    <x v="0"/>
    <n v="1"/>
    <x v="1"/>
    <x v="6"/>
    <x v="6"/>
  </r>
  <r>
    <x v="54"/>
    <x v="37"/>
    <s v="31.6927"/>
    <s v="88.0924"/>
    <d v="2021-07-29T00:00:00"/>
    <x v="1574"/>
    <x v="0"/>
    <n v="1"/>
    <x v="1"/>
    <x v="6"/>
    <x v="7"/>
  </r>
  <r>
    <x v="54"/>
    <x v="37"/>
    <s v="31.6927"/>
    <s v="88.0924"/>
    <d v="2021-07-30T00:00:00"/>
    <x v="1574"/>
    <x v="0"/>
    <n v="1"/>
    <x v="1"/>
    <x v="6"/>
    <x v="8"/>
  </r>
  <r>
    <x v="54"/>
    <x v="37"/>
    <s v="31.6927"/>
    <s v="88.0924"/>
    <d v="2021-07-31T00:00:00"/>
    <x v="1574"/>
    <x v="0"/>
    <n v="1"/>
    <x v="1"/>
    <x v="6"/>
    <x v="9"/>
  </r>
  <r>
    <x v="54"/>
    <x v="37"/>
    <s v="31.6927"/>
    <s v="88.0924"/>
    <d v="2021-08-01T00:00:00"/>
    <x v="1574"/>
    <x v="0"/>
    <n v="1"/>
    <x v="1"/>
    <x v="7"/>
    <x v="10"/>
  </r>
  <r>
    <x v="54"/>
    <x v="37"/>
    <s v="31.6927"/>
    <s v="88.0924"/>
    <d v="2021-08-02T00:00:00"/>
    <x v="1574"/>
    <x v="0"/>
    <n v="1"/>
    <x v="1"/>
    <x v="7"/>
    <x v="11"/>
  </r>
  <r>
    <x v="54"/>
    <x v="37"/>
    <s v="31.6927"/>
    <s v="88.0924"/>
    <d v="2021-08-03T00:00:00"/>
    <x v="1574"/>
    <x v="0"/>
    <n v="1"/>
    <x v="1"/>
    <x v="7"/>
    <x v="12"/>
  </r>
  <r>
    <x v="54"/>
    <x v="37"/>
    <s v="31.6927"/>
    <s v="88.0924"/>
    <d v="2021-08-04T00:00:00"/>
    <x v="1574"/>
    <x v="0"/>
    <n v="1"/>
    <x v="1"/>
    <x v="7"/>
    <x v="13"/>
  </r>
  <r>
    <x v="54"/>
    <x v="37"/>
    <s v="31.6927"/>
    <s v="88.0924"/>
    <d v="2021-08-05T00:00:00"/>
    <x v="1574"/>
    <x v="0"/>
    <n v="0"/>
    <x v="1"/>
    <x v="7"/>
    <x v="14"/>
  </r>
  <r>
    <x v="54"/>
    <x v="37"/>
    <s v="31.6927"/>
    <s v="88.0924"/>
    <d v="2021-08-06T00:00:00"/>
    <x v="1574"/>
    <x v="0"/>
    <n v="0"/>
    <x v="1"/>
    <x v="7"/>
    <x v="15"/>
  </r>
  <r>
    <x v="54"/>
    <x v="37"/>
    <s v="31.6927"/>
    <s v="88.0924"/>
    <d v="2021-08-07T00:00:00"/>
    <x v="1574"/>
    <x v="0"/>
    <n v="0"/>
    <x v="1"/>
    <x v="7"/>
    <x v="16"/>
  </r>
  <r>
    <x v="54"/>
    <x v="37"/>
    <s v="31.6927"/>
    <s v="88.0924"/>
    <d v="2021-08-08T00:00:00"/>
    <x v="1574"/>
    <x v="0"/>
    <n v="0"/>
    <x v="1"/>
    <x v="7"/>
    <x v="17"/>
  </r>
  <r>
    <x v="54"/>
    <x v="37"/>
    <s v="31.6927"/>
    <s v="88.0924"/>
    <d v="2021-08-09T00:00:00"/>
    <x v="1574"/>
    <x v="0"/>
    <n v="0"/>
    <x v="1"/>
    <x v="7"/>
    <x v="18"/>
  </r>
  <r>
    <x v="54"/>
    <x v="37"/>
    <s v="31.6927"/>
    <s v="88.0924"/>
    <d v="2021-08-10T00:00:00"/>
    <x v="1574"/>
    <x v="0"/>
    <n v="0"/>
    <x v="1"/>
    <x v="7"/>
    <x v="19"/>
  </r>
  <r>
    <x v="54"/>
    <x v="37"/>
    <s v="31.6927"/>
    <s v="88.0924"/>
    <d v="2021-08-11T00:00:00"/>
    <x v="1574"/>
    <x v="0"/>
    <n v="0"/>
    <x v="1"/>
    <x v="7"/>
    <x v="20"/>
  </r>
  <r>
    <x v="54"/>
    <x v="37"/>
    <s v="31.6927"/>
    <s v="88.0924"/>
    <d v="2021-08-12T00:00:00"/>
    <x v="1574"/>
    <x v="0"/>
    <n v="0"/>
    <x v="1"/>
    <x v="7"/>
    <x v="21"/>
  </r>
  <r>
    <x v="54"/>
    <x v="37"/>
    <s v="31.6927"/>
    <s v="88.0924"/>
    <d v="2021-08-13T00:00:00"/>
    <x v="1574"/>
    <x v="0"/>
    <n v="0"/>
    <x v="1"/>
    <x v="7"/>
    <x v="22"/>
  </r>
  <r>
    <x v="54"/>
    <x v="37"/>
    <s v="31.6927"/>
    <s v="88.0924"/>
    <d v="2021-08-14T00:00:00"/>
    <x v="1574"/>
    <x v="0"/>
    <n v="0"/>
    <x v="1"/>
    <x v="7"/>
    <x v="23"/>
  </r>
  <r>
    <x v="54"/>
    <x v="37"/>
    <s v="31.6927"/>
    <s v="88.0924"/>
    <d v="2021-08-15T00:00:00"/>
    <x v="1574"/>
    <x v="0"/>
    <n v="0"/>
    <x v="1"/>
    <x v="7"/>
    <x v="24"/>
  </r>
  <r>
    <x v="54"/>
    <x v="37"/>
    <s v="31.6927"/>
    <s v="88.0924"/>
    <d v="2021-08-16T00:00:00"/>
    <x v="1574"/>
    <x v="0"/>
    <n v="0"/>
    <x v="1"/>
    <x v="7"/>
    <x v="25"/>
  </r>
  <r>
    <x v="54"/>
    <x v="37"/>
    <s v="31.6927"/>
    <s v="88.0924"/>
    <d v="2021-08-17T00:00:00"/>
    <x v="1574"/>
    <x v="0"/>
    <n v="0"/>
    <x v="1"/>
    <x v="7"/>
    <x v="26"/>
  </r>
  <r>
    <x v="54"/>
    <x v="37"/>
    <s v="31.6927"/>
    <s v="88.0924"/>
    <d v="2021-08-18T00:00:00"/>
    <x v="1574"/>
    <x v="0"/>
    <n v="0"/>
    <x v="1"/>
    <x v="7"/>
    <x v="27"/>
  </r>
  <r>
    <x v="54"/>
    <x v="37"/>
    <s v="31.6927"/>
    <s v="88.0924"/>
    <d v="2021-08-19T00:00:00"/>
    <x v="1574"/>
    <x v="0"/>
    <n v="0"/>
    <x v="1"/>
    <x v="7"/>
    <x v="28"/>
  </r>
  <r>
    <x v="54"/>
    <x v="37"/>
    <s v="31.6927"/>
    <s v="88.0924"/>
    <d v="2021-08-20T00:00:00"/>
    <x v="1574"/>
    <x v="0"/>
    <n v="0"/>
    <x v="1"/>
    <x v="7"/>
    <x v="29"/>
  </r>
  <r>
    <x v="54"/>
    <x v="37"/>
    <s v="31.6927"/>
    <s v="88.0924"/>
    <d v="2021-08-21T00:00:00"/>
    <x v="1574"/>
    <x v="0"/>
    <n v="0"/>
    <x v="1"/>
    <x v="7"/>
    <x v="30"/>
  </r>
  <r>
    <x v="54"/>
    <x v="37"/>
    <s v="31.6927"/>
    <s v="88.0924"/>
    <d v="2021-08-22T00:00:00"/>
    <x v="1574"/>
    <x v="0"/>
    <n v="0"/>
    <x v="1"/>
    <x v="7"/>
    <x v="0"/>
  </r>
  <r>
    <x v="54"/>
    <x v="37"/>
    <s v="31.6927"/>
    <s v="88.0924"/>
    <d v="2021-08-23T00:00:00"/>
    <x v="1574"/>
    <x v="0"/>
    <n v="0"/>
    <x v="1"/>
    <x v="7"/>
    <x v="1"/>
  </r>
  <r>
    <x v="54"/>
    <x v="37"/>
    <s v="31.6927"/>
    <s v="88.0924"/>
    <d v="2021-08-24T00:00:00"/>
    <x v="1574"/>
    <x v="0"/>
    <n v="0"/>
    <x v="1"/>
    <x v="7"/>
    <x v="2"/>
  </r>
  <r>
    <x v="54"/>
    <x v="37"/>
    <s v="31.6927"/>
    <s v="88.0924"/>
    <d v="2021-08-25T00:00:00"/>
    <x v="1574"/>
    <x v="0"/>
    <n v="0"/>
    <x v="1"/>
    <x v="7"/>
    <x v="3"/>
  </r>
  <r>
    <x v="54"/>
    <x v="37"/>
    <s v="31.6927"/>
    <s v="88.0924"/>
    <d v="2021-08-26T00:00:00"/>
    <x v="1574"/>
    <x v="0"/>
    <n v="0"/>
    <x v="1"/>
    <x v="7"/>
    <x v="4"/>
  </r>
  <r>
    <x v="54"/>
    <x v="37"/>
    <s v="31.6927"/>
    <s v="88.0924"/>
    <d v="2021-08-27T00:00:00"/>
    <x v="1574"/>
    <x v="0"/>
    <n v="0"/>
    <x v="1"/>
    <x v="7"/>
    <x v="5"/>
  </r>
  <r>
    <x v="54"/>
    <x v="37"/>
    <s v="31.6927"/>
    <s v="88.0924"/>
    <d v="2021-08-28T00:00:00"/>
    <x v="1574"/>
    <x v="0"/>
    <n v="0"/>
    <x v="1"/>
    <x v="7"/>
    <x v="6"/>
  </r>
  <r>
    <x v="54"/>
    <x v="37"/>
    <s v="31.6927"/>
    <s v="88.0924"/>
    <d v="2021-08-29T00:00:00"/>
    <x v="1574"/>
    <x v="0"/>
    <n v="0"/>
    <x v="1"/>
    <x v="7"/>
    <x v="7"/>
  </r>
  <r>
    <x v="54"/>
    <x v="37"/>
    <s v="31.6927"/>
    <s v="88.0924"/>
    <d v="2021-08-30T00:00:00"/>
    <x v="1574"/>
    <x v="0"/>
    <n v="0"/>
    <x v="1"/>
    <x v="7"/>
    <x v="8"/>
  </r>
  <r>
    <x v="54"/>
    <x v="37"/>
    <s v="31.6927"/>
    <s v="88.0924"/>
    <d v="2021-08-31T00:00:00"/>
    <x v="1574"/>
    <x v="0"/>
    <n v="0"/>
    <x v="1"/>
    <x v="7"/>
    <x v="9"/>
  </r>
  <r>
    <x v="54"/>
    <x v="37"/>
    <s v="31.6927"/>
    <s v="88.0924"/>
    <d v="2021-09-01T00:00:00"/>
    <x v="1574"/>
    <x v="0"/>
    <n v="0"/>
    <x v="1"/>
    <x v="8"/>
    <x v="10"/>
  </r>
  <r>
    <x v="54"/>
    <x v="37"/>
    <s v="31.6927"/>
    <s v="88.0924"/>
    <d v="2021-09-02T00:00:00"/>
    <x v="1574"/>
    <x v="0"/>
    <n v="0"/>
    <x v="1"/>
    <x v="8"/>
    <x v="11"/>
  </r>
  <r>
    <x v="54"/>
    <x v="37"/>
    <s v="31.6927"/>
    <s v="88.0924"/>
    <d v="2021-09-03T00:00:00"/>
    <x v="1574"/>
    <x v="0"/>
    <n v="0"/>
    <x v="1"/>
    <x v="8"/>
    <x v="12"/>
  </r>
  <r>
    <x v="54"/>
    <x v="37"/>
    <s v="31.6927"/>
    <s v="88.0924"/>
    <d v="2021-09-04T00:00:00"/>
    <x v="1574"/>
    <x v="0"/>
    <n v="0"/>
    <x v="1"/>
    <x v="8"/>
    <x v="13"/>
  </r>
  <r>
    <x v="54"/>
    <x v="37"/>
    <s v="31.6927"/>
    <s v="88.0924"/>
    <d v="2021-09-05T00:00:00"/>
    <x v="1574"/>
    <x v="0"/>
    <n v="0"/>
    <x v="1"/>
    <x v="8"/>
    <x v="14"/>
  </r>
  <r>
    <x v="54"/>
    <x v="37"/>
    <s v="31.6927"/>
    <s v="88.0924"/>
    <d v="2021-09-06T00:00:00"/>
    <x v="1574"/>
    <x v="0"/>
    <n v="0"/>
    <x v="1"/>
    <x v="8"/>
    <x v="15"/>
  </r>
  <r>
    <x v="54"/>
    <x v="37"/>
    <s v="31.6927"/>
    <s v="88.0924"/>
    <d v="2021-09-07T00:00:00"/>
    <x v="1574"/>
    <x v="0"/>
    <n v="0"/>
    <x v="1"/>
    <x v="8"/>
    <x v="16"/>
  </r>
  <r>
    <x v="54"/>
    <x v="37"/>
    <s v="31.6927"/>
    <s v="88.0924"/>
    <d v="2021-09-08T00:00:00"/>
    <x v="1574"/>
    <x v="0"/>
    <n v="0"/>
    <x v="1"/>
    <x v="8"/>
    <x v="17"/>
  </r>
  <r>
    <x v="54"/>
    <x v="37"/>
    <s v="31.6927"/>
    <s v="88.0924"/>
    <d v="2021-09-09T00:00:00"/>
    <x v="1574"/>
    <x v="0"/>
    <n v="0"/>
    <x v="1"/>
    <x v="8"/>
    <x v="18"/>
  </r>
  <r>
    <x v="54"/>
    <x v="37"/>
    <s v="31.6927"/>
    <s v="88.0924"/>
    <d v="2021-09-10T00:00:00"/>
    <x v="1574"/>
    <x v="0"/>
    <n v="0"/>
    <x v="1"/>
    <x v="8"/>
    <x v="19"/>
  </r>
  <r>
    <x v="54"/>
    <x v="37"/>
    <s v="31.6927"/>
    <s v="88.0924"/>
    <d v="2021-09-11T00:00:00"/>
    <x v="1574"/>
    <x v="0"/>
    <n v="0"/>
    <x v="1"/>
    <x v="8"/>
    <x v="20"/>
  </r>
  <r>
    <x v="54"/>
    <x v="37"/>
    <s v="31.6927"/>
    <s v="88.0924"/>
    <d v="2021-09-12T00:00:00"/>
    <x v="1574"/>
    <x v="0"/>
    <n v="0"/>
    <x v="1"/>
    <x v="8"/>
    <x v="21"/>
  </r>
  <r>
    <x v="54"/>
    <x v="37"/>
    <s v="31.6927"/>
    <s v="88.0924"/>
    <d v="2021-09-13T00:00:00"/>
    <x v="1574"/>
    <x v="0"/>
    <n v="0"/>
    <x v="1"/>
    <x v="8"/>
    <x v="22"/>
  </r>
  <r>
    <x v="54"/>
    <x v="37"/>
    <s v="31.6927"/>
    <s v="88.0924"/>
    <d v="2021-09-14T00:00:00"/>
    <x v="1574"/>
    <x v="0"/>
    <n v="0"/>
    <x v="1"/>
    <x v="8"/>
    <x v="23"/>
  </r>
  <r>
    <x v="54"/>
    <x v="37"/>
    <s v="31.6927"/>
    <s v="88.0924"/>
    <d v="2021-09-15T00:00:00"/>
    <x v="1574"/>
    <x v="0"/>
    <n v="0"/>
    <x v="1"/>
    <x v="8"/>
    <x v="24"/>
  </r>
  <r>
    <x v="54"/>
    <x v="37"/>
    <s v="31.6927"/>
    <s v="88.0924"/>
    <d v="2021-09-16T00:00:00"/>
    <x v="1574"/>
    <x v="0"/>
    <n v="0"/>
    <x v="1"/>
    <x v="8"/>
    <x v="25"/>
  </r>
  <r>
    <x v="54"/>
    <x v="37"/>
    <s v="31.6927"/>
    <s v="88.0924"/>
    <d v="2021-09-17T00:00:00"/>
    <x v="1574"/>
    <x v="0"/>
    <n v="0"/>
    <x v="1"/>
    <x v="8"/>
    <x v="26"/>
  </r>
  <r>
    <x v="54"/>
    <x v="37"/>
    <s v="31.6927"/>
    <s v="88.0924"/>
    <d v="2021-09-18T00:00:00"/>
    <x v="1574"/>
    <x v="0"/>
    <n v="0"/>
    <x v="1"/>
    <x v="8"/>
    <x v="27"/>
  </r>
  <r>
    <x v="54"/>
    <x v="37"/>
    <s v="31.6927"/>
    <s v="88.0924"/>
    <d v="2021-09-19T00:00:00"/>
    <x v="1574"/>
    <x v="0"/>
    <n v="0"/>
    <x v="1"/>
    <x v="8"/>
    <x v="28"/>
  </r>
  <r>
    <x v="54"/>
    <x v="37"/>
    <s v="31.6927"/>
    <s v="88.0924"/>
    <d v="2021-09-20T00:00:00"/>
    <x v="1574"/>
    <x v="0"/>
    <n v="0"/>
    <x v="1"/>
    <x v="8"/>
    <x v="29"/>
  </r>
  <r>
    <x v="54"/>
    <x v="37"/>
    <s v="31.6927"/>
    <s v="88.0924"/>
    <d v="2021-09-21T00:00:00"/>
    <x v="1574"/>
    <x v="0"/>
    <n v="0"/>
    <x v="1"/>
    <x v="8"/>
    <x v="30"/>
  </r>
  <r>
    <x v="54"/>
    <x v="37"/>
    <s v="31.6927"/>
    <s v="88.0924"/>
    <d v="2021-09-22T00:00:00"/>
    <x v="1574"/>
    <x v="0"/>
    <n v="0"/>
    <x v="1"/>
    <x v="8"/>
    <x v="0"/>
  </r>
  <r>
    <x v="54"/>
    <x v="37"/>
    <s v="31.6927"/>
    <s v="88.0924"/>
    <d v="2021-09-23T00:00:00"/>
    <x v="1574"/>
    <x v="0"/>
    <n v="0"/>
    <x v="1"/>
    <x v="8"/>
    <x v="1"/>
  </r>
  <r>
    <x v="54"/>
    <x v="37"/>
    <s v="31.6927"/>
    <s v="88.0924"/>
    <d v="2021-09-24T00:00:00"/>
    <x v="1574"/>
    <x v="0"/>
    <n v="0"/>
    <x v="1"/>
    <x v="8"/>
    <x v="2"/>
  </r>
  <r>
    <x v="54"/>
    <x v="37"/>
    <s v="31.6927"/>
    <s v="88.0924"/>
    <d v="2021-09-25T00:00:00"/>
    <x v="1574"/>
    <x v="0"/>
    <n v="0"/>
    <x v="1"/>
    <x v="8"/>
    <x v="3"/>
  </r>
  <r>
    <x v="54"/>
    <x v="37"/>
    <s v="31.6927"/>
    <s v="88.0924"/>
    <d v="2021-09-26T00:00:00"/>
    <x v="1574"/>
    <x v="0"/>
    <n v="0"/>
    <x v="1"/>
    <x v="8"/>
    <x v="4"/>
  </r>
  <r>
    <x v="54"/>
    <x v="37"/>
    <s v="31.6927"/>
    <s v="88.0924"/>
    <d v="2021-09-27T00:00:00"/>
    <x v="1574"/>
    <x v="0"/>
    <n v="0"/>
    <x v="1"/>
    <x v="8"/>
    <x v="5"/>
  </r>
  <r>
    <x v="54"/>
    <x v="37"/>
    <s v="31.6927"/>
    <s v="88.0924"/>
    <d v="2021-09-28T00:00:00"/>
    <x v="1574"/>
    <x v="0"/>
    <n v="0"/>
    <x v="1"/>
    <x v="8"/>
    <x v="6"/>
  </r>
  <r>
    <x v="54"/>
    <x v="37"/>
    <s v="31.6927"/>
    <s v="88.0924"/>
    <d v="2021-09-29T00:00:00"/>
    <x v="1574"/>
    <x v="0"/>
    <n v="0"/>
    <x v="1"/>
    <x v="8"/>
    <x v="7"/>
  </r>
  <r>
    <x v="54"/>
    <x v="37"/>
    <s v="31.6927"/>
    <s v="88.0924"/>
    <d v="2021-09-30T00:00:00"/>
    <x v="1574"/>
    <x v="0"/>
    <n v="0"/>
    <x v="1"/>
    <x v="8"/>
    <x v="8"/>
  </r>
  <r>
    <x v="54"/>
    <x v="37"/>
    <s v="31.6927"/>
    <s v="88.0924"/>
    <d v="2021-10-01T00:00:00"/>
    <x v="1574"/>
    <x v="0"/>
    <n v="0"/>
    <x v="1"/>
    <x v="9"/>
    <x v="10"/>
  </r>
  <r>
    <x v="54"/>
    <x v="37"/>
    <s v="31.6927"/>
    <s v="88.0924"/>
    <d v="2021-10-02T00:00:00"/>
    <x v="1574"/>
    <x v="0"/>
    <n v="0"/>
    <x v="1"/>
    <x v="9"/>
    <x v="11"/>
  </r>
  <r>
    <x v="54"/>
    <x v="37"/>
    <s v="31.6927"/>
    <s v="88.0924"/>
    <d v="2021-10-03T00:00:00"/>
    <x v="1574"/>
    <x v="0"/>
    <n v="0"/>
    <x v="1"/>
    <x v="9"/>
    <x v="12"/>
  </r>
  <r>
    <x v="54"/>
    <x v="37"/>
    <s v="31.6927"/>
    <s v="88.0924"/>
    <d v="2021-10-04T00:00:00"/>
    <x v="1574"/>
    <x v="0"/>
    <n v="0"/>
    <x v="1"/>
    <x v="9"/>
    <x v="13"/>
  </r>
  <r>
    <x v="54"/>
    <x v="37"/>
    <s v="31.6927"/>
    <s v="88.0924"/>
    <d v="2021-10-05T00:00:00"/>
    <x v="1574"/>
    <x v="0"/>
    <n v="0"/>
    <x v="1"/>
    <x v="9"/>
    <x v="14"/>
  </r>
  <r>
    <x v="54"/>
    <x v="37"/>
    <s v="31.6927"/>
    <s v="88.0924"/>
    <d v="2021-10-06T00:00:00"/>
    <x v="1574"/>
    <x v="0"/>
    <n v="0"/>
    <x v="1"/>
    <x v="9"/>
    <x v="15"/>
  </r>
  <r>
    <x v="54"/>
    <x v="37"/>
    <s v="31.6927"/>
    <s v="88.0924"/>
    <d v="2021-10-07T00:00:00"/>
    <x v="1574"/>
    <x v="0"/>
    <n v="0"/>
    <x v="1"/>
    <x v="9"/>
    <x v="16"/>
  </r>
  <r>
    <x v="54"/>
    <x v="37"/>
    <s v="31.6927"/>
    <s v="88.0924"/>
    <d v="2021-10-08T00:00:00"/>
    <x v="1574"/>
    <x v="0"/>
    <n v="0"/>
    <x v="1"/>
    <x v="9"/>
    <x v="17"/>
  </r>
  <r>
    <x v="54"/>
    <x v="37"/>
    <s v="31.6927"/>
    <s v="88.0924"/>
    <d v="2021-10-09T00:00:00"/>
    <x v="1574"/>
    <x v="0"/>
    <n v="0"/>
    <x v="1"/>
    <x v="9"/>
    <x v="18"/>
  </r>
  <r>
    <x v="54"/>
    <x v="37"/>
    <s v="31.6927"/>
    <s v="88.0924"/>
    <d v="2021-10-10T00:00:00"/>
    <x v="1574"/>
    <x v="0"/>
    <n v="0"/>
    <x v="1"/>
    <x v="9"/>
    <x v="19"/>
  </r>
  <r>
    <x v="54"/>
    <x v="37"/>
    <s v="31.6927"/>
    <s v="88.0924"/>
    <d v="2021-10-11T00:00:00"/>
    <x v="1574"/>
    <x v="0"/>
    <n v="0"/>
    <x v="1"/>
    <x v="9"/>
    <x v="20"/>
  </r>
  <r>
    <x v="54"/>
    <x v="37"/>
    <s v="31.6927"/>
    <s v="88.0924"/>
    <d v="2021-10-12T00:00:00"/>
    <x v="1574"/>
    <x v="0"/>
    <n v="0"/>
    <x v="1"/>
    <x v="9"/>
    <x v="21"/>
  </r>
  <r>
    <x v="54"/>
    <x v="37"/>
    <s v="31.6927"/>
    <s v="88.0924"/>
    <d v="2021-10-13T00:00:00"/>
    <x v="1574"/>
    <x v="0"/>
    <n v="0"/>
    <x v="1"/>
    <x v="9"/>
    <x v="22"/>
  </r>
  <r>
    <x v="54"/>
    <x v="37"/>
    <s v="31.6927"/>
    <s v="88.0924"/>
    <d v="2021-10-14T00:00:00"/>
    <x v="1574"/>
    <x v="0"/>
    <n v="0"/>
    <x v="1"/>
    <x v="9"/>
    <x v="23"/>
  </r>
  <r>
    <x v="54"/>
    <x v="37"/>
    <s v="31.6927"/>
    <s v="88.0924"/>
    <d v="2021-10-15T00:00:00"/>
    <x v="1574"/>
    <x v="0"/>
    <n v="0"/>
    <x v="1"/>
    <x v="9"/>
    <x v="24"/>
  </r>
  <r>
    <x v="54"/>
    <x v="37"/>
    <s v="31.6927"/>
    <s v="88.0924"/>
    <d v="2021-10-16T00:00:00"/>
    <x v="1574"/>
    <x v="0"/>
    <n v="0"/>
    <x v="1"/>
    <x v="9"/>
    <x v="25"/>
  </r>
  <r>
    <x v="54"/>
    <x v="37"/>
    <s v="31.6927"/>
    <s v="88.0924"/>
    <d v="2021-10-17T00:00:00"/>
    <x v="1574"/>
    <x v="0"/>
    <n v="0"/>
    <x v="1"/>
    <x v="9"/>
    <x v="26"/>
  </r>
  <r>
    <x v="54"/>
    <x v="37"/>
    <s v="31.6927"/>
    <s v="88.0924"/>
    <d v="2021-10-18T00:00:00"/>
    <x v="1574"/>
    <x v="0"/>
    <n v="0"/>
    <x v="1"/>
    <x v="9"/>
    <x v="27"/>
  </r>
  <r>
    <x v="54"/>
    <x v="37"/>
    <s v="31.6927"/>
    <s v="88.0924"/>
    <d v="2021-10-19T00:00:00"/>
    <x v="1574"/>
    <x v="0"/>
    <n v="0"/>
    <x v="1"/>
    <x v="9"/>
    <x v="28"/>
  </r>
  <r>
    <x v="54"/>
    <x v="37"/>
    <s v="31.6927"/>
    <s v="88.0924"/>
    <d v="2021-10-20T00:00:00"/>
    <x v="1574"/>
    <x v="0"/>
    <n v="0"/>
    <x v="1"/>
    <x v="9"/>
    <x v="29"/>
  </r>
  <r>
    <x v="54"/>
    <x v="37"/>
    <s v="31.6927"/>
    <s v="88.0924"/>
    <d v="2021-10-21T00:00:00"/>
    <x v="1574"/>
    <x v="0"/>
    <n v="0"/>
    <x v="1"/>
    <x v="9"/>
    <x v="30"/>
  </r>
  <r>
    <x v="54"/>
    <x v="37"/>
    <s v="31.6927"/>
    <s v="88.0924"/>
    <d v="2021-10-22T00:00:00"/>
    <x v="1574"/>
    <x v="0"/>
    <n v="0"/>
    <x v="1"/>
    <x v="9"/>
    <x v="0"/>
  </r>
  <r>
    <x v="54"/>
    <x v="37"/>
    <s v="31.6927"/>
    <s v="88.0924"/>
    <d v="2021-10-23T00:00:00"/>
    <x v="1574"/>
    <x v="0"/>
    <n v="0"/>
    <x v="1"/>
    <x v="9"/>
    <x v="1"/>
  </r>
  <r>
    <x v="54"/>
    <x v="37"/>
    <s v="31.6927"/>
    <s v="88.0924"/>
    <d v="2021-10-24T00:00:00"/>
    <x v="1574"/>
    <x v="0"/>
    <n v="0"/>
    <x v="1"/>
    <x v="9"/>
    <x v="2"/>
  </r>
  <r>
    <x v="54"/>
    <x v="37"/>
    <s v="31.6927"/>
    <s v="88.0924"/>
    <d v="2021-10-25T00:00:00"/>
    <x v="1574"/>
    <x v="0"/>
    <n v="0"/>
    <x v="1"/>
    <x v="9"/>
    <x v="3"/>
  </r>
  <r>
    <x v="54"/>
    <x v="37"/>
    <s v="31.6927"/>
    <s v="88.0924"/>
    <d v="2021-10-26T00:00:00"/>
    <x v="1574"/>
    <x v="0"/>
    <n v="0"/>
    <x v="1"/>
    <x v="9"/>
    <x v="4"/>
  </r>
  <r>
    <x v="54"/>
    <x v="37"/>
    <s v="31.6927"/>
    <s v="88.0924"/>
    <d v="2021-10-27T00:00:00"/>
    <x v="1574"/>
    <x v="0"/>
    <n v="0"/>
    <x v="1"/>
    <x v="9"/>
    <x v="5"/>
  </r>
  <r>
    <x v="54"/>
    <x v="37"/>
    <s v="31.6927"/>
    <s v="88.0924"/>
    <d v="2021-10-28T00:00:00"/>
    <x v="1574"/>
    <x v="0"/>
    <n v="0"/>
    <x v="1"/>
    <x v="9"/>
    <x v="6"/>
  </r>
  <r>
    <x v="54"/>
    <x v="37"/>
    <s v="31.6927"/>
    <s v="88.0924"/>
    <d v="2021-10-29T00:00:00"/>
    <x v="1574"/>
    <x v="0"/>
    <n v="0"/>
    <x v="1"/>
    <x v="9"/>
    <x v="7"/>
  </r>
  <r>
    <x v="54"/>
    <x v="37"/>
    <s v="31.6927"/>
    <s v="88.0924"/>
    <d v="2021-10-30T00:00:00"/>
    <x v="1574"/>
    <x v="0"/>
    <n v="0"/>
    <x v="1"/>
    <x v="9"/>
    <x v="8"/>
  </r>
  <r>
    <x v="54"/>
    <x v="37"/>
    <s v="31.6927"/>
    <s v="88.0924"/>
    <d v="2021-10-31T00:00:00"/>
    <x v="1574"/>
    <x v="0"/>
    <n v="0"/>
    <x v="1"/>
    <x v="9"/>
    <x v="9"/>
  </r>
  <r>
    <x v="54"/>
    <x v="37"/>
    <s v="31.6927"/>
    <s v="88.0924"/>
    <d v="2021-11-01T00:00:00"/>
    <x v="1574"/>
    <x v="0"/>
    <n v="0"/>
    <x v="1"/>
    <x v="10"/>
    <x v="10"/>
  </r>
  <r>
    <x v="54"/>
    <x v="37"/>
    <s v="31.6927"/>
    <s v="88.0924"/>
    <d v="2021-11-02T00:00:00"/>
    <x v="1574"/>
    <x v="0"/>
    <n v="0"/>
    <x v="1"/>
    <x v="10"/>
    <x v="11"/>
  </r>
  <r>
    <x v="54"/>
    <x v="37"/>
    <s v="31.6927"/>
    <s v="88.0924"/>
    <d v="2021-11-03T00:00:00"/>
    <x v="1574"/>
    <x v="0"/>
    <n v="0"/>
    <x v="1"/>
    <x v="10"/>
    <x v="12"/>
  </r>
  <r>
    <x v="54"/>
    <x v="37"/>
    <s v="31.6927"/>
    <s v="88.0924"/>
    <d v="2021-11-04T00:00:00"/>
    <x v="1574"/>
    <x v="0"/>
    <n v="0"/>
    <x v="1"/>
    <x v="10"/>
    <x v="13"/>
  </r>
  <r>
    <x v="54"/>
    <x v="37"/>
    <s v="31.6927"/>
    <s v="88.0924"/>
    <d v="2021-11-05T00:00:00"/>
    <x v="1574"/>
    <x v="0"/>
    <n v="0"/>
    <x v="1"/>
    <x v="10"/>
    <x v="14"/>
  </r>
  <r>
    <x v="54"/>
    <x v="37"/>
    <s v="31.6927"/>
    <s v="88.0924"/>
    <d v="2021-11-06T00:00:00"/>
    <x v="1574"/>
    <x v="0"/>
    <n v="0"/>
    <x v="1"/>
    <x v="10"/>
    <x v="15"/>
  </r>
  <r>
    <x v="54"/>
    <x v="37"/>
    <s v="31.6927"/>
    <s v="88.0924"/>
    <d v="2021-11-07T00:00:00"/>
    <x v="1574"/>
    <x v="0"/>
    <n v="0"/>
    <x v="1"/>
    <x v="10"/>
    <x v="16"/>
  </r>
  <r>
    <x v="54"/>
    <x v="37"/>
    <s v="31.6927"/>
    <s v="88.0924"/>
    <d v="2021-11-08T00:00:00"/>
    <x v="1574"/>
    <x v="0"/>
    <n v="0"/>
    <x v="1"/>
    <x v="10"/>
    <x v="17"/>
  </r>
  <r>
    <x v="54"/>
    <x v="37"/>
    <s v="31.6927"/>
    <s v="88.0924"/>
    <d v="2021-11-09T00:00:00"/>
    <x v="1574"/>
    <x v="0"/>
    <n v="0"/>
    <x v="1"/>
    <x v="10"/>
    <x v="18"/>
  </r>
  <r>
    <x v="54"/>
    <x v="37"/>
    <s v="31.6927"/>
    <s v="88.0924"/>
    <d v="2021-11-10T00:00:00"/>
    <x v="1574"/>
    <x v="0"/>
    <n v="0"/>
    <x v="1"/>
    <x v="10"/>
    <x v="19"/>
  </r>
  <r>
    <x v="54"/>
    <x v="37"/>
    <s v="31.6927"/>
    <s v="88.0924"/>
    <d v="2021-11-11T00:00:00"/>
    <x v="1574"/>
    <x v="0"/>
    <n v="0"/>
    <x v="1"/>
    <x v="10"/>
    <x v="20"/>
  </r>
  <r>
    <x v="54"/>
    <x v="37"/>
    <s v="31.6927"/>
    <s v="88.0924"/>
    <d v="2021-11-12T00:00:00"/>
    <x v="1574"/>
    <x v="0"/>
    <n v="0"/>
    <x v="1"/>
    <x v="10"/>
    <x v="21"/>
  </r>
  <r>
    <x v="54"/>
    <x v="37"/>
    <s v="31.6927"/>
    <s v="88.0924"/>
    <d v="2021-11-13T00:00:00"/>
    <x v="1574"/>
    <x v="0"/>
    <n v="0"/>
    <x v="1"/>
    <x v="10"/>
    <x v="22"/>
  </r>
  <r>
    <x v="54"/>
    <x v="37"/>
    <s v="31.6927"/>
    <s v="88.0924"/>
    <d v="2021-11-14T00:00:00"/>
    <x v="1574"/>
    <x v="0"/>
    <n v="0"/>
    <x v="1"/>
    <x v="10"/>
    <x v="23"/>
  </r>
  <r>
    <x v="54"/>
    <x v="37"/>
    <s v="31.6927"/>
    <s v="88.0924"/>
    <d v="2021-11-15T00:00:00"/>
    <x v="1574"/>
    <x v="0"/>
    <n v="0"/>
    <x v="1"/>
    <x v="10"/>
    <x v="24"/>
  </r>
  <r>
    <x v="54"/>
    <x v="37"/>
    <s v="31.6927"/>
    <s v="88.0924"/>
    <d v="2021-11-16T00:00:00"/>
    <x v="1574"/>
    <x v="0"/>
    <n v="0"/>
    <x v="1"/>
    <x v="10"/>
    <x v="25"/>
  </r>
  <r>
    <x v="54"/>
    <x v="37"/>
    <s v="31.6927"/>
    <s v="88.0924"/>
    <d v="2021-11-17T00:00:00"/>
    <x v="1574"/>
    <x v="0"/>
    <n v="0"/>
    <x v="1"/>
    <x v="10"/>
    <x v="26"/>
  </r>
  <r>
    <x v="54"/>
    <x v="37"/>
    <s v="31.6927"/>
    <s v="88.0924"/>
    <d v="2021-11-18T00:00:00"/>
    <x v="1574"/>
    <x v="0"/>
    <n v="0"/>
    <x v="1"/>
    <x v="10"/>
    <x v="27"/>
  </r>
  <r>
    <x v="54"/>
    <x v="37"/>
    <s v="31.6927"/>
    <s v="88.0924"/>
    <d v="2021-11-19T00:00:00"/>
    <x v="1574"/>
    <x v="0"/>
    <n v="0"/>
    <x v="1"/>
    <x v="10"/>
    <x v="28"/>
  </r>
  <r>
    <x v="54"/>
    <x v="37"/>
    <s v="31.6927"/>
    <s v="88.0924"/>
    <d v="2021-11-20T00:00:00"/>
    <x v="1574"/>
    <x v="0"/>
    <n v="0"/>
    <x v="1"/>
    <x v="10"/>
    <x v="29"/>
  </r>
  <r>
    <x v="54"/>
    <x v="37"/>
    <s v="31.6927"/>
    <s v="88.0924"/>
    <d v="2021-11-21T00:00:00"/>
    <x v="1574"/>
    <x v="0"/>
    <n v="0"/>
    <x v="1"/>
    <x v="10"/>
    <x v="30"/>
  </r>
  <r>
    <x v="54"/>
    <x v="37"/>
    <s v="31.6927"/>
    <s v="88.0924"/>
    <d v="2021-11-22T00:00:00"/>
    <x v="1574"/>
    <x v="0"/>
    <n v="0"/>
    <x v="1"/>
    <x v="10"/>
    <x v="0"/>
  </r>
  <r>
    <x v="54"/>
    <x v="37"/>
    <s v="31.6927"/>
    <s v="88.0924"/>
    <d v="2021-11-23T00:00:00"/>
    <x v="1574"/>
    <x v="0"/>
    <n v="0"/>
    <x v="1"/>
    <x v="10"/>
    <x v="1"/>
  </r>
  <r>
    <x v="54"/>
    <x v="37"/>
    <s v="31.6927"/>
    <s v="88.0924"/>
    <d v="2021-11-24T00:00:00"/>
    <x v="1574"/>
    <x v="0"/>
    <n v="0"/>
    <x v="1"/>
    <x v="10"/>
    <x v="2"/>
  </r>
  <r>
    <x v="54"/>
    <x v="37"/>
    <s v="31.6927"/>
    <s v="88.0924"/>
    <d v="2021-11-25T00:00:00"/>
    <x v="1574"/>
    <x v="0"/>
    <n v="0"/>
    <x v="1"/>
    <x v="10"/>
    <x v="3"/>
  </r>
  <r>
    <x v="54"/>
    <x v="37"/>
    <s v="31.6927"/>
    <s v="88.0924"/>
    <d v="2021-11-26T00:00:00"/>
    <x v="1574"/>
    <x v="0"/>
    <n v="0"/>
    <x v="1"/>
    <x v="10"/>
    <x v="4"/>
  </r>
  <r>
    <x v="54"/>
    <x v="37"/>
    <s v="31.6927"/>
    <s v="88.0924"/>
    <d v="2021-11-27T00:00:00"/>
    <x v="1574"/>
    <x v="0"/>
    <n v="0"/>
    <x v="1"/>
    <x v="10"/>
    <x v="5"/>
  </r>
  <r>
    <x v="54"/>
    <x v="37"/>
    <s v="31.6927"/>
    <s v="88.0924"/>
    <d v="2021-11-28T00:00:00"/>
    <x v="1574"/>
    <x v="0"/>
    <n v="0"/>
    <x v="1"/>
    <x v="10"/>
    <x v="6"/>
  </r>
  <r>
    <x v="54"/>
    <x v="37"/>
    <s v="31.6927"/>
    <s v="88.0924"/>
    <d v="2021-11-29T00:00:00"/>
    <x v="1574"/>
    <x v="0"/>
    <n v="0"/>
    <x v="1"/>
    <x v="10"/>
    <x v="7"/>
  </r>
  <r>
    <x v="54"/>
    <x v="37"/>
    <s v="31.6927"/>
    <s v="88.0924"/>
    <d v="2021-11-30T00:00:00"/>
    <x v="1574"/>
    <x v="0"/>
    <n v="0"/>
    <x v="1"/>
    <x v="10"/>
    <x v="8"/>
  </r>
  <r>
    <x v="54"/>
    <x v="37"/>
    <s v="31.6927"/>
    <s v="88.0924"/>
    <d v="2021-12-01T00:00:00"/>
    <x v="1574"/>
    <x v="0"/>
    <n v="0"/>
    <x v="1"/>
    <x v="11"/>
    <x v="10"/>
  </r>
  <r>
    <x v="54"/>
    <x v="37"/>
    <s v="31.6927"/>
    <s v="88.0924"/>
    <d v="2021-12-02T00:00:00"/>
    <x v="1574"/>
    <x v="0"/>
    <n v="0"/>
    <x v="1"/>
    <x v="11"/>
    <x v="11"/>
  </r>
  <r>
    <x v="54"/>
    <x v="37"/>
    <s v="31.6927"/>
    <s v="88.0924"/>
    <d v="2021-12-03T00:00:00"/>
    <x v="1574"/>
    <x v="0"/>
    <n v="0"/>
    <x v="1"/>
    <x v="11"/>
    <x v="12"/>
  </r>
  <r>
    <x v="54"/>
    <x v="37"/>
    <s v="31.6927"/>
    <s v="88.0924"/>
    <d v="2021-12-04T00:00:00"/>
    <x v="1574"/>
    <x v="0"/>
    <n v="0"/>
    <x v="1"/>
    <x v="11"/>
    <x v="13"/>
  </r>
  <r>
    <x v="54"/>
    <x v="37"/>
    <s v="31.6927"/>
    <s v="88.0924"/>
    <d v="2021-12-05T00:00:00"/>
    <x v="1574"/>
    <x v="0"/>
    <n v="0"/>
    <x v="1"/>
    <x v="11"/>
    <x v="14"/>
  </r>
  <r>
    <x v="54"/>
    <x v="37"/>
    <s v="31.6927"/>
    <s v="88.0924"/>
    <d v="2021-12-06T00:00:00"/>
    <x v="1574"/>
    <x v="0"/>
    <n v="0"/>
    <x v="1"/>
    <x v="11"/>
    <x v="15"/>
  </r>
  <r>
    <x v="54"/>
    <x v="37"/>
    <s v="31.6927"/>
    <s v="88.0924"/>
    <d v="2021-12-07T00:00:00"/>
    <x v="1574"/>
    <x v="0"/>
    <n v="0"/>
    <x v="1"/>
    <x v="11"/>
    <x v="16"/>
  </r>
  <r>
    <x v="54"/>
    <x v="37"/>
    <s v="31.6927"/>
    <s v="88.0924"/>
    <d v="2021-12-08T00:00:00"/>
    <x v="1574"/>
    <x v="0"/>
    <n v="0"/>
    <x v="1"/>
    <x v="11"/>
    <x v="17"/>
  </r>
  <r>
    <x v="54"/>
    <x v="37"/>
    <s v="31.6927"/>
    <s v="88.0924"/>
    <d v="2021-12-09T00:00:00"/>
    <x v="1574"/>
    <x v="0"/>
    <n v="0"/>
    <x v="1"/>
    <x v="11"/>
    <x v="18"/>
  </r>
  <r>
    <x v="54"/>
    <x v="37"/>
    <s v="31.6927"/>
    <s v="88.0924"/>
    <d v="2021-12-10T00:00:00"/>
    <x v="1574"/>
    <x v="0"/>
    <n v="0"/>
    <x v="1"/>
    <x v="11"/>
    <x v="19"/>
  </r>
  <r>
    <x v="54"/>
    <x v="37"/>
    <s v="31.6927"/>
    <s v="88.0924"/>
    <d v="2021-12-11T00:00:00"/>
    <x v="1574"/>
    <x v="0"/>
    <n v="0"/>
    <x v="1"/>
    <x v="11"/>
    <x v="20"/>
  </r>
  <r>
    <x v="54"/>
    <x v="37"/>
    <s v="31.6927"/>
    <s v="88.0924"/>
    <d v="2021-12-12T00:00:00"/>
    <x v="1574"/>
    <x v="0"/>
    <n v="0"/>
    <x v="1"/>
    <x v="11"/>
    <x v="21"/>
  </r>
  <r>
    <x v="54"/>
    <x v="37"/>
    <s v="31.6927"/>
    <s v="88.0924"/>
    <d v="2021-12-13T00:00:00"/>
    <x v="1574"/>
    <x v="0"/>
    <n v="0"/>
    <x v="1"/>
    <x v="11"/>
    <x v="22"/>
  </r>
  <r>
    <x v="54"/>
    <x v="37"/>
    <s v="31.6927"/>
    <s v="88.0924"/>
    <d v="2021-12-14T00:00:00"/>
    <x v="1574"/>
    <x v="0"/>
    <n v="0"/>
    <x v="1"/>
    <x v="11"/>
    <x v="23"/>
  </r>
  <r>
    <x v="54"/>
    <x v="37"/>
    <s v="31.6927"/>
    <s v="88.0924"/>
    <d v="2021-12-15T00:00:00"/>
    <x v="1574"/>
    <x v="0"/>
    <n v="0"/>
    <x v="1"/>
    <x v="11"/>
    <x v="24"/>
  </r>
  <r>
    <x v="54"/>
    <x v="37"/>
    <s v="31.6927"/>
    <s v="88.0924"/>
    <d v="2021-12-16T00:00:00"/>
    <x v="1574"/>
    <x v="0"/>
    <n v="0"/>
    <x v="1"/>
    <x v="11"/>
    <x v="25"/>
  </r>
  <r>
    <x v="54"/>
    <x v="37"/>
    <s v="31.6927"/>
    <s v="88.0924"/>
    <d v="2021-12-17T00:00:00"/>
    <x v="1574"/>
    <x v="0"/>
    <n v="0"/>
    <x v="1"/>
    <x v="11"/>
    <x v="26"/>
  </r>
  <r>
    <x v="54"/>
    <x v="37"/>
    <s v="31.6927"/>
    <s v="88.0924"/>
    <d v="2021-12-18T00:00:00"/>
    <x v="1574"/>
    <x v="0"/>
    <n v="0"/>
    <x v="1"/>
    <x v="11"/>
    <x v="27"/>
  </r>
  <r>
    <x v="54"/>
    <x v="37"/>
    <s v="31.6927"/>
    <s v="88.0924"/>
    <d v="2021-12-19T00:00:00"/>
    <x v="1574"/>
    <x v="0"/>
    <n v="0"/>
    <x v="1"/>
    <x v="11"/>
    <x v="28"/>
  </r>
  <r>
    <x v="54"/>
    <x v="37"/>
    <s v="31.6927"/>
    <s v="88.0924"/>
    <d v="2021-12-20T00:00:00"/>
    <x v="1574"/>
    <x v="0"/>
    <n v="0"/>
    <x v="1"/>
    <x v="11"/>
    <x v="29"/>
  </r>
  <r>
    <x v="54"/>
    <x v="37"/>
    <s v="31.6927"/>
    <s v="88.0924"/>
    <d v="2021-12-21T00:00:00"/>
    <x v="1574"/>
    <x v="0"/>
    <n v="0"/>
    <x v="1"/>
    <x v="11"/>
    <x v="30"/>
  </r>
  <r>
    <x v="54"/>
    <x v="37"/>
    <s v="31.6927"/>
    <s v="88.0924"/>
    <d v="2021-12-22T00:00:00"/>
    <x v="1574"/>
    <x v="0"/>
    <n v="0"/>
    <x v="1"/>
    <x v="11"/>
    <x v="0"/>
  </r>
  <r>
    <x v="54"/>
    <x v="37"/>
    <s v="31.6927"/>
    <s v="88.0924"/>
    <d v="2021-12-23T00:00:00"/>
    <x v="1574"/>
    <x v="0"/>
    <n v="0"/>
    <x v="1"/>
    <x v="11"/>
    <x v="1"/>
  </r>
  <r>
    <x v="54"/>
    <x v="37"/>
    <s v="31.6927"/>
    <s v="88.0924"/>
    <d v="2021-12-24T00:00:00"/>
    <x v="1574"/>
    <x v="0"/>
    <n v="0"/>
    <x v="1"/>
    <x v="11"/>
    <x v="2"/>
  </r>
  <r>
    <x v="54"/>
    <x v="37"/>
    <s v="31.6927"/>
    <s v="88.0924"/>
    <d v="2021-12-25T00:00:00"/>
    <x v="1574"/>
    <x v="0"/>
    <n v="0"/>
    <x v="1"/>
    <x v="11"/>
    <x v="3"/>
  </r>
  <r>
    <x v="54"/>
    <x v="37"/>
    <s v="31.6927"/>
    <s v="88.0924"/>
    <d v="2021-12-26T00:00:00"/>
    <x v="1574"/>
    <x v="0"/>
    <n v="0"/>
    <x v="1"/>
    <x v="11"/>
    <x v="4"/>
  </r>
  <r>
    <x v="54"/>
    <x v="37"/>
    <s v="31.6927"/>
    <s v="88.0924"/>
    <d v="2021-12-27T00:00:00"/>
    <x v="1574"/>
    <x v="0"/>
    <n v="0"/>
    <x v="1"/>
    <x v="11"/>
    <x v="5"/>
  </r>
  <r>
    <x v="54"/>
    <x v="37"/>
    <s v="31.6927"/>
    <s v="88.0924"/>
    <d v="2021-12-28T00:00:00"/>
    <x v="1574"/>
    <x v="0"/>
    <n v="0"/>
    <x v="1"/>
    <x v="11"/>
    <x v="6"/>
  </r>
  <r>
    <x v="54"/>
    <x v="37"/>
    <s v="31.6927"/>
    <s v="88.0924"/>
    <d v="2021-12-29T00:00:00"/>
    <x v="1574"/>
    <x v="0"/>
    <n v="0"/>
    <x v="1"/>
    <x v="11"/>
    <x v="7"/>
  </r>
  <r>
    <x v="54"/>
    <x v="37"/>
    <s v="31.6927"/>
    <s v="88.0924"/>
    <d v="2021-12-30T00:00:00"/>
    <x v="1574"/>
    <x v="0"/>
    <n v="0"/>
    <x v="1"/>
    <x v="11"/>
    <x v="8"/>
  </r>
  <r>
    <x v="54"/>
    <x v="37"/>
    <s v="31.6927"/>
    <s v="88.0924"/>
    <d v="2021-12-31T00:00:00"/>
    <x v="1574"/>
    <x v="0"/>
    <n v="0"/>
    <x v="1"/>
    <x v="11"/>
    <x v="9"/>
  </r>
  <r>
    <x v="54"/>
    <x v="37"/>
    <s v="31.6927"/>
    <s v="88.0924"/>
    <d v="2022-01-01T00:00:00"/>
    <x v="1574"/>
    <x v="0"/>
    <n v="0"/>
    <x v="2"/>
    <x v="0"/>
    <x v="10"/>
  </r>
  <r>
    <x v="54"/>
    <x v="37"/>
    <s v="31.6927"/>
    <s v="88.0924"/>
    <d v="2022-01-02T00:00:00"/>
    <x v="1574"/>
    <x v="0"/>
    <n v="0"/>
    <x v="2"/>
    <x v="0"/>
    <x v="11"/>
  </r>
  <r>
    <x v="54"/>
    <x v="37"/>
    <s v="31.6927"/>
    <s v="88.0924"/>
    <d v="2022-01-03T00:00:00"/>
    <x v="1574"/>
    <x v="0"/>
    <n v="0"/>
    <x v="2"/>
    <x v="0"/>
    <x v="12"/>
  </r>
  <r>
    <x v="54"/>
    <x v="37"/>
    <s v="31.6927"/>
    <s v="88.0924"/>
    <d v="2022-01-04T00:00:00"/>
    <x v="1574"/>
    <x v="0"/>
    <n v="0"/>
    <x v="2"/>
    <x v="0"/>
    <x v="13"/>
  </r>
  <r>
    <x v="54"/>
    <x v="37"/>
    <s v="31.6927"/>
    <s v="88.0924"/>
    <d v="2022-01-05T00:00:00"/>
    <x v="1574"/>
    <x v="0"/>
    <n v="0"/>
    <x v="2"/>
    <x v="0"/>
    <x v="14"/>
  </r>
  <r>
    <x v="54"/>
    <x v="37"/>
    <s v="31.6927"/>
    <s v="88.0924"/>
    <d v="2022-01-06T00:00:00"/>
    <x v="1574"/>
    <x v="0"/>
    <n v="0"/>
    <x v="2"/>
    <x v="0"/>
    <x v="15"/>
  </r>
  <r>
    <x v="54"/>
    <x v="37"/>
    <s v="31.6927"/>
    <s v="88.0924"/>
    <d v="2022-01-07T00:00:00"/>
    <x v="1574"/>
    <x v="0"/>
    <n v="0"/>
    <x v="2"/>
    <x v="0"/>
    <x v="16"/>
  </r>
  <r>
    <x v="54"/>
    <x v="37"/>
    <s v="31.6927"/>
    <s v="88.0924"/>
    <d v="2022-01-08T00:00:00"/>
    <x v="1574"/>
    <x v="0"/>
    <n v="0"/>
    <x v="2"/>
    <x v="0"/>
    <x v="17"/>
  </r>
  <r>
    <x v="54"/>
    <x v="37"/>
    <s v="31.6927"/>
    <s v="88.0924"/>
    <d v="2022-01-09T00:00:00"/>
    <x v="1574"/>
    <x v="0"/>
    <n v="0"/>
    <x v="2"/>
    <x v="0"/>
    <x v="18"/>
  </r>
  <r>
    <x v="54"/>
    <x v="37"/>
    <s v="31.6927"/>
    <s v="88.0924"/>
    <d v="2022-01-10T00:00:00"/>
    <x v="1574"/>
    <x v="0"/>
    <n v="0"/>
    <x v="2"/>
    <x v="0"/>
    <x v="19"/>
  </r>
  <r>
    <x v="54"/>
    <x v="37"/>
    <s v="31.6927"/>
    <s v="88.0924"/>
    <d v="2022-01-11T00:00:00"/>
    <x v="1574"/>
    <x v="0"/>
    <n v="0"/>
    <x v="2"/>
    <x v="0"/>
    <x v="20"/>
  </r>
  <r>
    <x v="54"/>
    <x v="37"/>
    <s v="31.6927"/>
    <s v="88.0924"/>
    <d v="2022-01-12T00:00:00"/>
    <x v="1574"/>
    <x v="0"/>
    <n v="0"/>
    <x v="2"/>
    <x v="0"/>
    <x v="21"/>
  </r>
  <r>
    <x v="54"/>
    <x v="37"/>
    <s v="31.6927"/>
    <s v="88.0924"/>
    <d v="2022-01-13T00:00:00"/>
    <x v="1574"/>
    <x v="0"/>
    <n v="0"/>
    <x v="2"/>
    <x v="0"/>
    <x v="22"/>
  </r>
  <r>
    <x v="54"/>
    <x v="37"/>
    <s v="31.6927"/>
    <s v="88.0924"/>
    <d v="2022-01-14T00:00:00"/>
    <x v="1574"/>
    <x v="0"/>
    <n v="0"/>
    <x v="2"/>
    <x v="0"/>
    <x v="23"/>
  </r>
  <r>
    <x v="54"/>
    <x v="37"/>
    <s v="31.6927"/>
    <s v="88.0924"/>
    <d v="2022-01-15T00:00:00"/>
    <x v="1574"/>
    <x v="0"/>
    <n v="0"/>
    <x v="2"/>
    <x v="0"/>
    <x v="24"/>
  </r>
  <r>
    <x v="54"/>
    <x v="37"/>
    <s v="31.6927"/>
    <s v="88.0924"/>
    <d v="2022-01-16T00:00:00"/>
    <x v="1574"/>
    <x v="0"/>
    <n v="0"/>
    <x v="2"/>
    <x v="0"/>
    <x v="25"/>
  </r>
  <r>
    <x v="54"/>
    <x v="37"/>
    <s v="31.6927"/>
    <s v="88.0924"/>
    <d v="2022-01-17T00:00:00"/>
    <x v="1574"/>
    <x v="0"/>
    <n v="0"/>
    <x v="2"/>
    <x v="0"/>
    <x v="26"/>
  </r>
  <r>
    <x v="54"/>
    <x v="37"/>
    <s v="31.6927"/>
    <s v="88.0924"/>
    <d v="2022-01-18T00:00:00"/>
    <x v="1574"/>
    <x v="0"/>
    <n v="0"/>
    <x v="2"/>
    <x v="0"/>
    <x v="27"/>
  </r>
  <r>
    <x v="54"/>
    <x v="37"/>
    <s v="31.6927"/>
    <s v="88.0924"/>
    <d v="2022-01-19T00:00:00"/>
    <x v="1574"/>
    <x v="0"/>
    <n v="0"/>
    <x v="2"/>
    <x v="0"/>
    <x v="28"/>
  </r>
  <r>
    <x v="54"/>
    <x v="37"/>
    <s v="31.6927"/>
    <s v="88.0924"/>
    <d v="2022-01-20T00:00:00"/>
    <x v="1574"/>
    <x v="0"/>
    <n v="0"/>
    <x v="2"/>
    <x v="0"/>
    <x v="29"/>
  </r>
  <r>
    <x v="54"/>
    <x v="37"/>
    <s v="31.6927"/>
    <s v="88.0924"/>
    <d v="2022-01-21T00:00:00"/>
    <x v="1574"/>
    <x v="0"/>
    <n v="0"/>
    <x v="2"/>
    <x v="0"/>
    <x v="30"/>
  </r>
  <r>
    <x v="54"/>
    <x v="37"/>
    <s v="31.6927"/>
    <s v="88.0924"/>
    <d v="2022-01-22T00:00:00"/>
    <x v="1574"/>
    <x v="0"/>
    <n v="0"/>
    <x v="2"/>
    <x v="0"/>
    <x v="0"/>
  </r>
  <r>
    <x v="54"/>
    <x v="37"/>
    <s v="31.6927"/>
    <s v="88.0924"/>
    <d v="2022-01-23T00:00:00"/>
    <x v="1574"/>
    <x v="0"/>
    <n v="0"/>
    <x v="2"/>
    <x v="0"/>
    <x v="1"/>
  </r>
  <r>
    <x v="54"/>
    <x v="37"/>
    <s v="31.6927"/>
    <s v="88.0924"/>
    <d v="2022-01-24T00:00:00"/>
    <x v="1574"/>
    <x v="0"/>
    <n v="0"/>
    <x v="2"/>
    <x v="0"/>
    <x v="2"/>
  </r>
  <r>
    <x v="54"/>
    <x v="37"/>
    <s v="31.6927"/>
    <s v="88.0924"/>
    <d v="2022-01-25T00:00:00"/>
    <x v="1574"/>
    <x v="0"/>
    <n v="0"/>
    <x v="2"/>
    <x v="0"/>
    <x v="3"/>
  </r>
  <r>
    <x v="54"/>
    <x v="37"/>
    <s v="31.6927"/>
    <s v="88.0924"/>
    <d v="2022-01-26T00:00:00"/>
    <x v="1574"/>
    <x v="0"/>
    <n v="0"/>
    <x v="2"/>
    <x v="0"/>
    <x v="4"/>
  </r>
  <r>
    <x v="54"/>
    <x v="37"/>
    <s v="31.6927"/>
    <s v="88.0924"/>
    <d v="2022-01-27T00:00:00"/>
    <x v="1574"/>
    <x v="0"/>
    <n v="0"/>
    <x v="2"/>
    <x v="0"/>
    <x v="5"/>
  </r>
  <r>
    <x v="54"/>
    <x v="37"/>
    <s v="31.6927"/>
    <s v="88.0924"/>
    <d v="2022-01-28T00:00:00"/>
    <x v="1574"/>
    <x v="0"/>
    <n v="0"/>
    <x v="2"/>
    <x v="0"/>
    <x v="6"/>
  </r>
  <r>
    <x v="54"/>
    <x v="37"/>
    <s v="31.6927"/>
    <s v="88.0924"/>
    <d v="2022-01-29T00:00:00"/>
    <x v="1574"/>
    <x v="0"/>
    <n v="0"/>
    <x v="2"/>
    <x v="0"/>
    <x v="7"/>
  </r>
  <r>
    <x v="54"/>
    <x v="37"/>
    <s v="31.6927"/>
    <s v="88.0924"/>
    <d v="2022-01-30T00:00:00"/>
    <x v="1574"/>
    <x v="0"/>
    <n v="0"/>
    <x v="2"/>
    <x v="0"/>
    <x v="8"/>
  </r>
  <r>
    <x v="54"/>
    <x v="37"/>
    <s v="31.6927"/>
    <s v="88.0924"/>
    <d v="2022-01-31T00:00:00"/>
    <x v="1574"/>
    <x v="0"/>
    <n v="0"/>
    <x v="2"/>
    <x v="0"/>
    <x v="9"/>
  </r>
  <r>
    <x v="54"/>
    <x v="37"/>
    <s v="31.6927"/>
    <s v="88.0924"/>
    <d v="2022-02-01T00:00:00"/>
    <x v="1574"/>
    <x v="0"/>
    <n v="0"/>
    <x v="2"/>
    <x v="1"/>
    <x v="10"/>
  </r>
  <r>
    <x v="54"/>
    <x v="37"/>
    <s v="31.6927"/>
    <s v="88.0924"/>
    <d v="2022-02-02T00:00:00"/>
    <x v="1574"/>
    <x v="0"/>
    <n v="0"/>
    <x v="2"/>
    <x v="1"/>
    <x v="11"/>
  </r>
  <r>
    <x v="54"/>
    <x v="37"/>
    <s v="31.6927"/>
    <s v="88.0924"/>
    <d v="2022-02-03T00:00:00"/>
    <x v="1574"/>
    <x v="0"/>
    <n v="0"/>
    <x v="2"/>
    <x v="1"/>
    <x v="12"/>
  </r>
  <r>
    <x v="54"/>
    <x v="37"/>
    <s v="31.6927"/>
    <s v="88.0924"/>
    <d v="2022-02-04T00:00:00"/>
    <x v="1574"/>
    <x v="0"/>
    <n v="0"/>
    <x v="2"/>
    <x v="1"/>
    <x v="13"/>
  </r>
  <r>
    <x v="54"/>
    <x v="37"/>
    <s v="31.6927"/>
    <s v="88.0924"/>
    <d v="2022-02-05T00:00:00"/>
    <x v="1574"/>
    <x v="0"/>
    <n v="0"/>
    <x v="2"/>
    <x v="1"/>
    <x v="14"/>
  </r>
  <r>
    <x v="54"/>
    <x v="37"/>
    <s v="31.6927"/>
    <s v="88.0924"/>
    <d v="2022-02-06T00:00:00"/>
    <x v="1574"/>
    <x v="0"/>
    <n v="0"/>
    <x v="2"/>
    <x v="1"/>
    <x v="15"/>
  </r>
  <r>
    <x v="54"/>
    <x v="37"/>
    <s v="31.6927"/>
    <s v="88.0924"/>
    <d v="2022-02-07T00:00:00"/>
    <x v="1574"/>
    <x v="0"/>
    <n v="0"/>
    <x v="2"/>
    <x v="1"/>
    <x v="16"/>
  </r>
  <r>
    <x v="54"/>
    <x v="37"/>
    <s v="31.6927"/>
    <s v="88.0924"/>
    <d v="2022-02-08T00:00:00"/>
    <x v="1574"/>
    <x v="0"/>
    <n v="0"/>
    <x v="2"/>
    <x v="1"/>
    <x v="17"/>
  </r>
  <r>
    <x v="54"/>
    <x v="37"/>
    <s v="31.6927"/>
    <s v="88.0924"/>
    <d v="2022-02-09T00:00:00"/>
    <x v="1574"/>
    <x v="0"/>
    <n v="0"/>
    <x v="2"/>
    <x v="1"/>
    <x v="18"/>
  </r>
  <r>
    <x v="54"/>
    <x v="37"/>
    <s v="31.6927"/>
    <s v="88.0924"/>
    <d v="2022-02-10T00:00:00"/>
    <x v="1574"/>
    <x v="0"/>
    <n v="0"/>
    <x v="2"/>
    <x v="1"/>
    <x v="19"/>
  </r>
  <r>
    <x v="54"/>
    <x v="37"/>
    <s v="31.6927"/>
    <s v="88.0924"/>
    <d v="2022-02-11T00:00:00"/>
    <x v="1574"/>
    <x v="0"/>
    <n v="0"/>
    <x v="2"/>
    <x v="1"/>
    <x v="20"/>
  </r>
  <r>
    <x v="54"/>
    <x v="37"/>
    <s v="31.6927"/>
    <s v="88.0924"/>
    <d v="2022-02-12T00:00:00"/>
    <x v="1574"/>
    <x v="0"/>
    <n v="0"/>
    <x v="2"/>
    <x v="1"/>
    <x v="21"/>
  </r>
  <r>
    <x v="54"/>
    <x v="37"/>
    <s v="31.6927"/>
    <s v="88.0924"/>
    <d v="2022-02-13T00:00:00"/>
    <x v="1574"/>
    <x v="0"/>
    <n v="0"/>
    <x v="2"/>
    <x v="1"/>
    <x v="22"/>
  </r>
  <r>
    <x v="54"/>
    <x v="37"/>
    <s v="31.6927"/>
    <s v="88.0924"/>
    <d v="2022-02-14T00:00:00"/>
    <x v="1574"/>
    <x v="0"/>
    <n v="0"/>
    <x v="2"/>
    <x v="1"/>
    <x v="23"/>
  </r>
  <r>
    <x v="54"/>
    <x v="37"/>
    <s v="31.6927"/>
    <s v="88.0924"/>
    <d v="2022-02-15T00:00:00"/>
    <x v="1574"/>
    <x v="0"/>
    <n v="0"/>
    <x v="2"/>
    <x v="1"/>
    <x v="24"/>
  </r>
  <r>
    <x v="54"/>
    <x v="37"/>
    <s v="31.6927"/>
    <s v="88.0924"/>
    <d v="2022-02-16T00:00:00"/>
    <x v="1574"/>
    <x v="0"/>
    <n v="0"/>
    <x v="2"/>
    <x v="1"/>
    <x v="25"/>
  </r>
  <r>
    <x v="54"/>
    <x v="37"/>
    <s v="31.6927"/>
    <s v="88.0924"/>
    <d v="2022-02-17T00:00:00"/>
    <x v="1574"/>
    <x v="0"/>
    <n v="0"/>
    <x v="2"/>
    <x v="1"/>
    <x v="26"/>
  </r>
  <r>
    <x v="54"/>
    <x v="37"/>
    <s v="31.6927"/>
    <s v="88.0924"/>
    <d v="2022-02-18T00:00:00"/>
    <x v="1574"/>
    <x v="0"/>
    <n v="0"/>
    <x v="2"/>
    <x v="1"/>
    <x v="27"/>
  </r>
  <r>
    <x v="54"/>
    <x v="37"/>
    <s v="31.6927"/>
    <s v="88.0924"/>
    <d v="2022-02-19T00:00:00"/>
    <x v="1574"/>
    <x v="0"/>
    <n v="0"/>
    <x v="2"/>
    <x v="1"/>
    <x v="28"/>
  </r>
  <r>
    <x v="54"/>
    <x v="37"/>
    <s v="31.6927"/>
    <s v="88.0924"/>
    <d v="2022-02-20T00:00:00"/>
    <x v="1574"/>
    <x v="0"/>
    <n v="0"/>
    <x v="2"/>
    <x v="1"/>
    <x v="29"/>
  </r>
  <r>
    <x v="54"/>
    <x v="37"/>
    <s v="31.6927"/>
    <s v="88.0924"/>
    <d v="2022-02-21T00:00:00"/>
    <x v="1574"/>
    <x v="0"/>
    <n v="0"/>
    <x v="2"/>
    <x v="1"/>
    <x v="30"/>
  </r>
  <r>
    <x v="54"/>
    <x v="37"/>
    <s v="31.6927"/>
    <s v="88.0924"/>
    <d v="2022-02-22T00:00:00"/>
    <x v="1574"/>
    <x v="0"/>
    <n v="0"/>
    <x v="2"/>
    <x v="1"/>
    <x v="0"/>
  </r>
  <r>
    <x v="54"/>
    <x v="37"/>
    <s v="31.6927"/>
    <s v="88.0924"/>
    <d v="2022-02-23T00:00:00"/>
    <x v="1574"/>
    <x v="0"/>
    <n v="0"/>
    <x v="2"/>
    <x v="1"/>
    <x v="1"/>
  </r>
  <r>
    <x v="54"/>
    <x v="37"/>
    <s v="31.6927"/>
    <s v="88.0924"/>
    <d v="2022-02-24T00:00:00"/>
    <x v="1574"/>
    <x v="0"/>
    <n v="0"/>
    <x v="2"/>
    <x v="1"/>
    <x v="2"/>
  </r>
  <r>
    <x v="54"/>
    <x v="37"/>
    <s v="31.6927"/>
    <s v="88.0924"/>
    <d v="2022-02-25T00:00:00"/>
    <x v="1574"/>
    <x v="0"/>
    <n v="0"/>
    <x v="2"/>
    <x v="1"/>
    <x v="3"/>
  </r>
  <r>
    <x v="54"/>
    <x v="37"/>
    <s v="31.6927"/>
    <s v="88.0924"/>
    <d v="2022-02-26T00:00:00"/>
    <x v="1574"/>
    <x v="0"/>
    <n v="0"/>
    <x v="2"/>
    <x v="1"/>
    <x v="4"/>
  </r>
  <r>
    <x v="54"/>
    <x v="37"/>
    <s v="31.6927"/>
    <s v="88.0924"/>
    <d v="2022-02-27T00:00:00"/>
    <x v="1574"/>
    <x v="0"/>
    <n v="0"/>
    <x v="2"/>
    <x v="1"/>
    <x v="5"/>
  </r>
  <r>
    <x v="54"/>
    <x v="37"/>
    <s v="31.6927"/>
    <s v="88.0924"/>
    <d v="2022-02-28T00:00:00"/>
    <x v="1574"/>
    <x v="0"/>
    <n v="0"/>
    <x v="2"/>
    <x v="1"/>
    <x v="6"/>
  </r>
  <r>
    <x v="54"/>
    <x v="37"/>
    <s v="31.6927"/>
    <s v="88.0924"/>
    <d v="2022-03-01T00:00:00"/>
    <x v="1574"/>
    <x v="0"/>
    <n v="0"/>
    <x v="2"/>
    <x v="2"/>
    <x v="10"/>
  </r>
  <r>
    <x v="54"/>
    <x v="37"/>
    <s v="31.6927"/>
    <s v="88.0924"/>
    <d v="2022-03-02T00:00:00"/>
    <x v="1574"/>
    <x v="0"/>
    <n v="0"/>
    <x v="2"/>
    <x v="2"/>
    <x v="11"/>
  </r>
  <r>
    <x v="54"/>
    <x v="37"/>
    <s v="31.6927"/>
    <s v="88.0924"/>
    <d v="2022-03-03T00:00:00"/>
    <x v="1574"/>
    <x v="0"/>
    <n v="0"/>
    <x v="2"/>
    <x v="2"/>
    <x v="12"/>
  </r>
  <r>
    <x v="54"/>
    <x v="37"/>
    <s v="31.6927"/>
    <s v="88.0924"/>
    <d v="2022-03-04T00:00:00"/>
    <x v="1574"/>
    <x v="0"/>
    <n v="0"/>
    <x v="2"/>
    <x v="2"/>
    <x v="13"/>
  </r>
  <r>
    <x v="54"/>
    <x v="37"/>
    <s v="31.6927"/>
    <s v="88.0924"/>
    <d v="2022-03-05T00:00:00"/>
    <x v="1574"/>
    <x v="0"/>
    <n v="0"/>
    <x v="2"/>
    <x v="2"/>
    <x v="14"/>
  </r>
  <r>
    <x v="54"/>
    <x v="37"/>
    <s v="31.6927"/>
    <s v="88.0924"/>
    <d v="2022-03-06T00:00:00"/>
    <x v="1574"/>
    <x v="0"/>
    <n v="0"/>
    <x v="2"/>
    <x v="2"/>
    <x v="15"/>
  </r>
  <r>
    <x v="54"/>
    <x v="37"/>
    <s v="31.6927"/>
    <s v="88.0924"/>
    <d v="2022-03-07T00:00:00"/>
    <x v="1574"/>
    <x v="0"/>
    <n v="0"/>
    <x v="2"/>
    <x v="2"/>
    <x v="16"/>
  </r>
  <r>
    <x v="54"/>
    <x v="37"/>
    <s v="31.6927"/>
    <s v="88.0924"/>
    <d v="2022-03-08T00:00:00"/>
    <x v="1574"/>
    <x v="0"/>
    <n v="0"/>
    <x v="2"/>
    <x v="2"/>
    <x v="17"/>
  </r>
  <r>
    <x v="54"/>
    <x v="37"/>
    <s v="31.6927"/>
    <s v="88.0924"/>
    <d v="2022-03-09T00:00:00"/>
    <x v="1574"/>
    <x v="0"/>
    <n v="0"/>
    <x v="2"/>
    <x v="2"/>
    <x v="18"/>
  </r>
  <r>
    <x v="54"/>
    <x v="37"/>
    <s v="31.6927"/>
    <s v="88.0924"/>
    <d v="2022-03-10T00:00:00"/>
    <x v="1574"/>
    <x v="0"/>
    <n v="0"/>
    <x v="2"/>
    <x v="2"/>
    <x v="19"/>
  </r>
  <r>
    <x v="54"/>
    <x v="37"/>
    <s v="31.6927"/>
    <s v="88.0924"/>
    <d v="2022-03-11T00:00:00"/>
    <x v="1574"/>
    <x v="0"/>
    <n v="0"/>
    <x v="2"/>
    <x v="2"/>
    <x v="20"/>
  </r>
  <r>
    <x v="54"/>
    <x v="37"/>
    <s v="31.6927"/>
    <s v="88.0924"/>
    <d v="2022-03-12T00:00:00"/>
    <x v="1574"/>
    <x v="0"/>
    <n v="0"/>
    <x v="2"/>
    <x v="2"/>
    <x v="21"/>
  </r>
  <r>
    <x v="54"/>
    <x v="37"/>
    <s v="31.6927"/>
    <s v="88.0924"/>
    <d v="2022-03-13T00:00:00"/>
    <x v="1574"/>
    <x v="0"/>
    <n v="0"/>
    <x v="2"/>
    <x v="2"/>
    <x v="22"/>
  </r>
  <r>
    <x v="54"/>
    <x v="37"/>
    <s v="31.6927"/>
    <s v="88.0924"/>
    <d v="2022-03-14T00:00:00"/>
    <x v="1574"/>
    <x v="0"/>
    <n v="0"/>
    <x v="2"/>
    <x v="2"/>
    <x v="23"/>
  </r>
  <r>
    <x v="54"/>
    <x v="37"/>
    <s v="31.6927"/>
    <s v="88.0924"/>
    <d v="2022-03-15T00:00:00"/>
    <x v="1574"/>
    <x v="0"/>
    <n v="0"/>
    <x v="2"/>
    <x v="2"/>
    <x v="24"/>
  </r>
  <r>
    <x v="54"/>
    <x v="37"/>
    <s v="31.6927"/>
    <s v="88.0924"/>
    <d v="2022-03-16T00:00:00"/>
    <x v="1574"/>
    <x v="0"/>
    <n v="0"/>
    <x v="2"/>
    <x v="2"/>
    <x v="25"/>
  </r>
  <r>
    <x v="54"/>
    <x v="37"/>
    <s v="31.6927"/>
    <s v="88.0924"/>
    <d v="2022-03-17T00:00:00"/>
    <x v="1574"/>
    <x v="0"/>
    <n v="0"/>
    <x v="2"/>
    <x v="2"/>
    <x v="26"/>
  </r>
  <r>
    <x v="54"/>
    <x v="37"/>
    <s v="31.6927"/>
    <s v="88.0924"/>
    <d v="2022-03-18T00:00:00"/>
    <x v="1574"/>
    <x v="0"/>
    <n v="0"/>
    <x v="2"/>
    <x v="2"/>
    <x v="27"/>
  </r>
  <r>
    <x v="54"/>
    <x v="37"/>
    <s v="31.6927"/>
    <s v="88.0924"/>
    <d v="2022-03-19T00:00:00"/>
    <x v="1574"/>
    <x v="0"/>
    <n v="0"/>
    <x v="2"/>
    <x v="2"/>
    <x v="28"/>
  </r>
  <r>
    <x v="54"/>
    <x v="37"/>
    <s v="31.6927"/>
    <s v="88.0924"/>
    <d v="2022-03-20T00:00:00"/>
    <x v="1574"/>
    <x v="0"/>
    <n v="0"/>
    <x v="2"/>
    <x v="2"/>
    <x v="29"/>
  </r>
  <r>
    <x v="54"/>
    <x v="37"/>
    <s v="31.6927"/>
    <s v="88.0924"/>
    <d v="2022-03-21T00:00:00"/>
    <x v="1574"/>
    <x v="0"/>
    <n v="0"/>
    <x v="2"/>
    <x v="2"/>
    <x v="30"/>
  </r>
  <r>
    <x v="54"/>
    <x v="37"/>
    <s v="31.6927"/>
    <s v="88.0924"/>
    <d v="2022-03-22T00:00:00"/>
    <x v="1574"/>
    <x v="0"/>
    <n v="0"/>
    <x v="2"/>
    <x v="2"/>
    <x v="0"/>
  </r>
  <r>
    <x v="54"/>
    <x v="37"/>
    <s v="31.6927"/>
    <s v="88.0924"/>
    <d v="2022-03-23T00:00:00"/>
    <x v="1574"/>
    <x v="0"/>
    <n v="0"/>
    <x v="2"/>
    <x v="2"/>
    <x v="1"/>
  </r>
  <r>
    <x v="54"/>
    <x v="37"/>
    <s v="31.6927"/>
    <s v="88.0924"/>
    <d v="2022-03-24T00:00:00"/>
    <x v="1574"/>
    <x v="0"/>
    <n v="0"/>
    <x v="2"/>
    <x v="2"/>
    <x v="2"/>
  </r>
  <r>
    <x v="54"/>
    <x v="37"/>
    <s v="31.6927"/>
    <s v="88.0924"/>
    <d v="2022-03-25T00:00:00"/>
    <x v="1574"/>
    <x v="0"/>
    <n v="0"/>
    <x v="2"/>
    <x v="2"/>
    <x v="3"/>
  </r>
  <r>
    <x v="54"/>
    <x v="37"/>
    <s v="31.6927"/>
    <s v="88.0924"/>
    <d v="2022-03-26T00:00:00"/>
    <x v="1574"/>
    <x v="0"/>
    <n v="0"/>
    <x v="2"/>
    <x v="2"/>
    <x v="4"/>
  </r>
  <r>
    <x v="54"/>
    <x v="37"/>
    <s v="31.6927"/>
    <s v="88.0924"/>
    <d v="2022-03-27T00:00:00"/>
    <x v="1574"/>
    <x v="0"/>
    <n v="0"/>
    <x v="2"/>
    <x v="2"/>
    <x v="5"/>
  </r>
  <r>
    <x v="54"/>
    <x v="37"/>
    <s v="31.6927"/>
    <s v="88.0924"/>
    <d v="2022-03-28T00:00:00"/>
    <x v="1574"/>
    <x v="0"/>
    <n v="0"/>
    <x v="2"/>
    <x v="2"/>
    <x v="6"/>
  </r>
  <r>
    <x v="54"/>
    <x v="37"/>
    <s v="31.6927"/>
    <s v="88.0924"/>
    <d v="2022-03-29T00:00:00"/>
    <x v="1574"/>
    <x v="0"/>
    <n v="0"/>
    <x v="2"/>
    <x v="2"/>
    <x v="7"/>
  </r>
  <r>
    <x v="54"/>
    <x v="37"/>
    <s v="31.6927"/>
    <s v="88.0924"/>
    <d v="2022-03-30T00:00:00"/>
    <x v="1574"/>
    <x v="0"/>
    <n v="0"/>
    <x v="2"/>
    <x v="2"/>
    <x v="8"/>
  </r>
  <r>
    <x v="54"/>
    <x v="37"/>
    <s v="31.6927"/>
    <s v="88.0924"/>
    <d v="2022-03-31T00:00:00"/>
    <x v="1574"/>
    <x v="0"/>
    <n v="0"/>
    <x v="2"/>
    <x v="2"/>
    <x v="9"/>
  </r>
  <r>
    <x v="54"/>
    <x v="37"/>
    <s v="31.6927"/>
    <s v="88.0924"/>
    <d v="2022-04-01T00:00:00"/>
    <x v="1574"/>
    <x v="0"/>
    <n v="0"/>
    <x v="2"/>
    <x v="3"/>
    <x v="10"/>
  </r>
  <r>
    <x v="54"/>
    <x v="37"/>
    <s v="31.6927"/>
    <s v="88.0924"/>
    <d v="2022-04-02T00:00:00"/>
    <x v="1574"/>
    <x v="0"/>
    <n v="0"/>
    <x v="2"/>
    <x v="3"/>
    <x v="11"/>
  </r>
  <r>
    <x v="54"/>
    <x v="37"/>
    <s v="31.6927"/>
    <s v="88.0924"/>
    <d v="2022-04-03T00:00:00"/>
    <x v="1574"/>
    <x v="0"/>
    <n v="0"/>
    <x v="2"/>
    <x v="3"/>
    <x v="12"/>
  </r>
  <r>
    <x v="54"/>
    <x v="37"/>
    <s v="31.6927"/>
    <s v="88.0924"/>
    <d v="2022-04-04T00:00:00"/>
    <x v="1574"/>
    <x v="0"/>
    <n v="0"/>
    <x v="2"/>
    <x v="3"/>
    <x v="13"/>
  </r>
  <r>
    <x v="54"/>
    <x v="37"/>
    <s v="31.6927"/>
    <s v="88.0924"/>
    <d v="2022-04-05T00:00:00"/>
    <x v="1574"/>
    <x v="0"/>
    <n v="0"/>
    <x v="2"/>
    <x v="3"/>
    <x v="14"/>
  </r>
  <r>
    <x v="54"/>
    <x v="37"/>
    <s v="31.6927"/>
    <s v="88.0924"/>
    <d v="2022-04-06T00:00:00"/>
    <x v="1574"/>
    <x v="0"/>
    <n v="0"/>
    <x v="2"/>
    <x v="3"/>
    <x v="15"/>
  </r>
  <r>
    <x v="54"/>
    <x v="37"/>
    <s v="31.6927"/>
    <s v="88.0924"/>
    <d v="2022-04-07T00:00:00"/>
    <x v="1574"/>
    <x v="0"/>
    <n v="0"/>
    <x v="2"/>
    <x v="3"/>
    <x v="16"/>
  </r>
  <r>
    <x v="54"/>
    <x v="37"/>
    <s v="31.6927"/>
    <s v="88.0924"/>
    <d v="2022-04-08T00:00:00"/>
    <x v="1574"/>
    <x v="0"/>
    <n v="0"/>
    <x v="2"/>
    <x v="3"/>
    <x v="17"/>
  </r>
  <r>
    <x v="54"/>
    <x v="37"/>
    <s v="31.6927"/>
    <s v="88.0924"/>
    <d v="2022-04-09T00:00:00"/>
    <x v="1574"/>
    <x v="0"/>
    <n v="0"/>
    <x v="2"/>
    <x v="3"/>
    <x v="18"/>
  </r>
  <r>
    <x v="54"/>
    <x v="37"/>
    <s v="31.6927"/>
    <s v="88.0924"/>
    <d v="2022-04-10T00:00:00"/>
    <x v="1574"/>
    <x v="0"/>
    <n v="0"/>
    <x v="2"/>
    <x v="3"/>
    <x v="19"/>
  </r>
  <r>
    <x v="54"/>
    <x v="37"/>
    <s v="31.6927"/>
    <s v="88.0924"/>
    <d v="2022-04-11T00:00:00"/>
    <x v="1574"/>
    <x v="0"/>
    <n v="0"/>
    <x v="2"/>
    <x v="3"/>
    <x v="20"/>
  </r>
  <r>
    <x v="54"/>
    <x v="37"/>
    <s v="31.6927"/>
    <s v="88.0924"/>
    <d v="2022-04-12T00:00:00"/>
    <x v="1574"/>
    <x v="0"/>
    <n v="0"/>
    <x v="2"/>
    <x v="3"/>
    <x v="21"/>
  </r>
  <r>
    <x v="54"/>
    <x v="37"/>
    <s v="31.6927"/>
    <s v="88.0924"/>
    <d v="2022-04-13T00:00:00"/>
    <x v="1574"/>
    <x v="0"/>
    <n v="0"/>
    <x v="2"/>
    <x v="3"/>
    <x v="22"/>
  </r>
  <r>
    <x v="54"/>
    <x v="37"/>
    <s v="31.6927"/>
    <s v="88.0924"/>
    <d v="2022-04-14T00:00:00"/>
    <x v="1574"/>
    <x v="0"/>
    <n v="0"/>
    <x v="2"/>
    <x v="3"/>
    <x v="23"/>
  </r>
  <r>
    <x v="54"/>
    <x v="37"/>
    <s v="31.6927"/>
    <s v="88.0924"/>
    <d v="2022-04-15T00:00:00"/>
    <x v="1574"/>
    <x v="0"/>
    <n v="0"/>
    <x v="2"/>
    <x v="3"/>
    <x v="24"/>
  </r>
  <r>
    <x v="54"/>
    <x v="37"/>
    <s v="31.6927"/>
    <s v="88.0924"/>
    <d v="2022-04-16T00:00:00"/>
    <x v="1574"/>
    <x v="0"/>
    <n v="0"/>
    <x v="2"/>
    <x v="3"/>
    <x v="25"/>
  </r>
  <r>
    <x v="54"/>
    <x v="37"/>
    <s v="31.6927"/>
    <s v="88.0924"/>
    <d v="2022-04-17T00:00:00"/>
    <x v="1574"/>
    <x v="0"/>
    <n v="0"/>
    <x v="2"/>
    <x v="3"/>
    <x v="26"/>
  </r>
  <r>
    <x v="54"/>
    <x v="37"/>
    <s v="31.6927"/>
    <s v="88.0924"/>
    <d v="2022-04-18T00:00:00"/>
    <x v="1574"/>
    <x v="0"/>
    <n v="0"/>
    <x v="2"/>
    <x v="3"/>
    <x v="27"/>
  </r>
  <r>
    <x v="54"/>
    <x v="37"/>
    <s v="31.6927"/>
    <s v="88.0924"/>
    <d v="2022-04-19T00:00:00"/>
    <x v="1574"/>
    <x v="0"/>
    <n v="0"/>
    <x v="2"/>
    <x v="3"/>
    <x v="28"/>
  </r>
  <r>
    <x v="54"/>
    <x v="37"/>
    <s v="31.6927"/>
    <s v="88.0924"/>
    <d v="2022-04-20T00:00:00"/>
    <x v="1574"/>
    <x v="0"/>
    <n v="0"/>
    <x v="2"/>
    <x v="3"/>
    <x v="29"/>
  </r>
  <r>
    <x v="54"/>
    <x v="37"/>
    <s v="31.6927"/>
    <s v="88.0924"/>
    <d v="2022-04-21T00:00:00"/>
    <x v="1574"/>
    <x v="0"/>
    <n v="0"/>
    <x v="2"/>
    <x v="3"/>
    <x v="30"/>
  </r>
  <r>
    <x v="54"/>
    <x v="37"/>
    <s v="31.6927"/>
    <s v="88.0924"/>
    <d v="2022-04-22T00:00:00"/>
    <x v="1574"/>
    <x v="0"/>
    <n v="0"/>
    <x v="2"/>
    <x v="3"/>
    <x v="0"/>
  </r>
  <r>
    <x v="54"/>
    <x v="37"/>
    <s v="31.6927"/>
    <s v="88.0924"/>
    <d v="2022-04-23T00:00:00"/>
    <x v="1574"/>
    <x v="0"/>
    <n v="0"/>
    <x v="2"/>
    <x v="3"/>
    <x v="1"/>
  </r>
  <r>
    <x v="54"/>
    <x v="37"/>
    <s v="31.6927"/>
    <s v="88.0924"/>
    <d v="2022-04-24T00:00:00"/>
    <x v="1574"/>
    <x v="0"/>
    <n v="0"/>
    <x v="2"/>
    <x v="3"/>
    <x v="2"/>
  </r>
  <r>
    <x v="54"/>
    <x v="37"/>
    <s v="31.6927"/>
    <s v="88.0924"/>
    <d v="2022-04-25T00:00:00"/>
    <x v="1574"/>
    <x v="0"/>
    <n v="0"/>
    <x v="2"/>
    <x v="3"/>
    <x v="3"/>
  </r>
  <r>
    <x v="54"/>
    <x v="37"/>
    <s v="31.6927"/>
    <s v="88.0924"/>
    <d v="2022-04-26T00:00:00"/>
    <x v="1574"/>
    <x v="0"/>
    <n v="0"/>
    <x v="2"/>
    <x v="3"/>
    <x v="4"/>
  </r>
  <r>
    <x v="54"/>
    <x v="37"/>
    <s v="31.6927"/>
    <s v="88.0924"/>
    <d v="2022-04-27T00:00:00"/>
    <x v="1574"/>
    <x v="0"/>
    <n v="0"/>
    <x v="2"/>
    <x v="3"/>
    <x v="5"/>
  </r>
  <r>
    <x v="54"/>
    <x v="37"/>
    <s v="31.6927"/>
    <s v="88.0924"/>
    <d v="2022-04-28T00:00:00"/>
    <x v="1574"/>
    <x v="0"/>
    <n v="0"/>
    <x v="2"/>
    <x v="3"/>
    <x v="6"/>
  </r>
  <r>
    <x v="54"/>
    <x v="37"/>
    <s v="31.6927"/>
    <s v="88.0924"/>
    <d v="2022-04-29T00:00:00"/>
    <x v="1574"/>
    <x v="0"/>
    <n v="0"/>
    <x v="2"/>
    <x v="3"/>
    <x v="7"/>
  </r>
  <r>
    <x v="54"/>
    <x v="37"/>
    <s v="31.6927"/>
    <s v="88.0924"/>
    <d v="2022-04-30T00:00:00"/>
    <x v="1574"/>
    <x v="0"/>
    <n v="0"/>
    <x v="2"/>
    <x v="3"/>
    <x v="8"/>
  </r>
  <r>
    <x v="54"/>
    <x v="37"/>
    <s v="31.6927"/>
    <s v="88.0924"/>
    <d v="2022-05-01T00:00:00"/>
    <x v="1574"/>
    <x v="0"/>
    <n v="0"/>
    <x v="2"/>
    <x v="4"/>
    <x v="10"/>
  </r>
  <r>
    <x v="54"/>
    <x v="37"/>
    <s v="31.6927"/>
    <s v="88.0924"/>
    <d v="2022-05-02T00:00:00"/>
    <x v="1574"/>
    <x v="0"/>
    <n v="0"/>
    <x v="2"/>
    <x v="4"/>
    <x v="11"/>
  </r>
  <r>
    <x v="54"/>
    <x v="37"/>
    <s v="31.6927"/>
    <s v="88.0924"/>
    <d v="2022-05-03T00:00:00"/>
    <x v="1574"/>
    <x v="0"/>
    <n v="0"/>
    <x v="2"/>
    <x v="4"/>
    <x v="12"/>
  </r>
  <r>
    <x v="54"/>
    <x v="37"/>
    <s v="31.6927"/>
    <s v="88.0924"/>
    <d v="2022-05-04T00:00:00"/>
    <x v="1574"/>
    <x v="0"/>
    <n v="0"/>
    <x v="2"/>
    <x v="4"/>
    <x v="13"/>
  </r>
  <r>
    <x v="54"/>
    <x v="37"/>
    <s v="31.6927"/>
    <s v="88.0924"/>
    <d v="2022-05-05T00:00:00"/>
    <x v="1574"/>
    <x v="0"/>
    <n v="0"/>
    <x v="2"/>
    <x v="4"/>
    <x v="14"/>
  </r>
  <r>
    <x v="54"/>
    <x v="37"/>
    <s v="31.6927"/>
    <s v="88.0924"/>
    <d v="2022-05-06T00:00:00"/>
    <x v="1574"/>
    <x v="0"/>
    <n v="0"/>
    <x v="2"/>
    <x v="4"/>
    <x v="15"/>
  </r>
  <r>
    <x v="54"/>
    <x v="37"/>
    <s v="31.6927"/>
    <s v="88.0924"/>
    <d v="2022-05-07T00:00:00"/>
    <x v="1574"/>
    <x v="0"/>
    <n v="0"/>
    <x v="2"/>
    <x v="4"/>
    <x v="16"/>
  </r>
  <r>
    <x v="54"/>
    <x v="37"/>
    <s v="31.6927"/>
    <s v="88.0924"/>
    <d v="2022-05-08T00:00:00"/>
    <x v="1574"/>
    <x v="0"/>
    <n v="0"/>
    <x v="2"/>
    <x v="4"/>
    <x v="17"/>
  </r>
  <r>
    <x v="54"/>
    <x v="37"/>
    <s v="31.6927"/>
    <s v="88.0924"/>
    <d v="2022-05-09T00:00:00"/>
    <x v="1574"/>
    <x v="0"/>
    <n v="0"/>
    <x v="2"/>
    <x v="4"/>
    <x v="18"/>
  </r>
  <r>
    <x v="54"/>
    <x v="37"/>
    <s v="31.6927"/>
    <s v="88.0924"/>
    <d v="2022-05-10T00:00:00"/>
    <x v="1574"/>
    <x v="0"/>
    <n v="0"/>
    <x v="2"/>
    <x v="4"/>
    <x v="19"/>
  </r>
  <r>
    <x v="54"/>
    <x v="37"/>
    <s v="31.6927"/>
    <s v="88.0924"/>
    <d v="2022-05-11T00:00:00"/>
    <x v="1574"/>
    <x v="0"/>
    <n v="0"/>
    <x v="2"/>
    <x v="4"/>
    <x v="20"/>
  </r>
  <r>
    <x v="54"/>
    <x v="37"/>
    <s v="31.6927"/>
    <s v="88.0924"/>
    <d v="2022-05-12T00:00:00"/>
    <x v="1574"/>
    <x v="0"/>
    <n v="0"/>
    <x v="2"/>
    <x v="4"/>
    <x v="21"/>
  </r>
  <r>
    <x v="54"/>
    <x v="37"/>
    <s v="31.6927"/>
    <s v="88.0924"/>
    <d v="2022-05-13T00:00:00"/>
    <x v="1574"/>
    <x v="0"/>
    <n v="0"/>
    <x v="2"/>
    <x v="4"/>
    <x v="22"/>
  </r>
  <r>
    <x v="54"/>
    <x v="37"/>
    <s v="31.6927"/>
    <s v="88.0924"/>
    <d v="2022-05-14T00:00:00"/>
    <x v="1574"/>
    <x v="0"/>
    <n v="0"/>
    <x v="2"/>
    <x v="4"/>
    <x v="23"/>
  </r>
  <r>
    <x v="54"/>
    <x v="37"/>
    <s v="31.6927"/>
    <s v="88.0924"/>
    <d v="2022-05-15T00:00:00"/>
    <x v="1574"/>
    <x v="0"/>
    <n v="0"/>
    <x v="2"/>
    <x v="4"/>
    <x v="24"/>
  </r>
  <r>
    <x v="54"/>
    <x v="37"/>
    <s v="31.6927"/>
    <s v="88.0924"/>
    <d v="2022-05-16T00:00:00"/>
    <x v="1574"/>
    <x v="0"/>
    <n v="0"/>
    <x v="2"/>
    <x v="4"/>
    <x v="25"/>
  </r>
  <r>
    <x v="54"/>
    <x v="37"/>
    <s v="31.6927"/>
    <s v="88.0924"/>
    <d v="2022-05-17T00:00:00"/>
    <x v="1574"/>
    <x v="0"/>
    <n v="0"/>
    <x v="2"/>
    <x v="4"/>
    <x v="26"/>
  </r>
  <r>
    <x v="54"/>
    <x v="37"/>
    <s v="31.6927"/>
    <s v="88.0924"/>
    <d v="2022-05-18T00:00:00"/>
    <x v="1574"/>
    <x v="0"/>
    <n v="0"/>
    <x v="2"/>
    <x v="4"/>
    <x v="27"/>
  </r>
  <r>
    <x v="54"/>
    <x v="37"/>
    <s v="31.6927"/>
    <s v="88.0924"/>
    <d v="2022-05-19T00:00:00"/>
    <x v="1574"/>
    <x v="0"/>
    <n v="0"/>
    <x v="2"/>
    <x v="4"/>
    <x v="28"/>
  </r>
  <r>
    <x v="54"/>
    <x v="37"/>
    <s v="31.6927"/>
    <s v="88.0924"/>
    <d v="2022-05-20T00:00:00"/>
    <x v="1574"/>
    <x v="0"/>
    <n v="0"/>
    <x v="2"/>
    <x v="4"/>
    <x v="29"/>
  </r>
  <r>
    <x v="54"/>
    <x v="37"/>
    <s v="31.6927"/>
    <s v="88.0924"/>
    <d v="2022-05-21T00:00:00"/>
    <x v="1574"/>
    <x v="0"/>
    <n v="0"/>
    <x v="2"/>
    <x v="4"/>
    <x v="30"/>
  </r>
  <r>
    <x v="54"/>
    <x v="37"/>
    <s v="31.6927"/>
    <s v="88.0924"/>
    <d v="2022-05-22T00:00:00"/>
    <x v="1574"/>
    <x v="0"/>
    <n v="0"/>
    <x v="2"/>
    <x v="4"/>
    <x v="0"/>
  </r>
  <r>
    <x v="54"/>
    <x v="37"/>
    <s v="31.6927"/>
    <s v="88.0924"/>
    <d v="2022-05-23T00:00:00"/>
    <x v="1574"/>
    <x v="0"/>
    <n v="0"/>
    <x v="2"/>
    <x v="4"/>
    <x v="1"/>
  </r>
  <r>
    <x v="54"/>
    <x v="37"/>
    <s v="31.6927"/>
    <s v="88.0924"/>
    <d v="2022-05-24T00:00:00"/>
    <x v="1574"/>
    <x v="0"/>
    <n v="0"/>
    <x v="2"/>
    <x v="4"/>
    <x v="2"/>
  </r>
  <r>
    <x v="54"/>
    <x v="37"/>
    <s v="31.6927"/>
    <s v="88.0924"/>
    <d v="2022-05-25T00:00:00"/>
    <x v="1574"/>
    <x v="0"/>
    <n v="0"/>
    <x v="2"/>
    <x v="4"/>
    <x v="3"/>
  </r>
  <r>
    <x v="54"/>
    <x v="37"/>
    <s v="31.6927"/>
    <s v="88.0924"/>
    <d v="2022-05-26T00:00:00"/>
    <x v="1574"/>
    <x v="0"/>
    <n v="0"/>
    <x v="2"/>
    <x v="4"/>
    <x v="4"/>
  </r>
  <r>
    <x v="54"/>
    <x v="37"/>
    <s v="31.6927"/>
    <s v="88.0924"/>
    <d v="2022-05-27T00:00:00"/>
    <x v="1574"/>
    <x v="0"/>
    <n v="0"/>
    <x v="2"/>
    <x v="4"/>
    <x v="5"/>
  </r>
  <r>
    <x v="54"/>
    <x v="37"/>
    <s v="31.6927"/>
    <s v="88.0924"/>
    <d v="2022-05-28T00:00:00"/>
    <x v="1574"/>
    <x v="0"/>
    <n v="0"/>
    <x v="2"/>
    <x v="4"/>
    <x v="6"/>
  </r>
  <r>
    <x v="54"/>
    <x v="37"/>
    <s v="31.6927"/>
    <s v="88.0924"/>
    <d v="2022-05-29T00:00:00"/>
    <x v="1574"/>
    <x v="0"/>
    <n v="0"/>
    <x v="2"/>
    <x v="4"/>
    <x v="7"/>
  </r>
  <r>
    <x v="54"/>
    <x v="37"/>
    <s v="31.6927"/>
    <s v="88.0924"/>
    <d v="2022-05-30T00:00:00"/>
    <x v="1574"/>
    <x v="0"/>
    <n v="0"/>
    <x v="2"/>
    <x v="4"/>
    <x v="8"/>
  </r>
  <r>
    <x v="54"/>
    <x v="37"/>
    <s v="31.6927"/>
    <s v="88.0924"/>
    <d v="2022-05-31T00:00:00"/>
    <x v="1574"/>
    <x v="0"/>
    <n v="0"/>
    <x v="2"/>
    <x v="4"/>
    <x v="9"/>
  </r>
  <r>
    <x v="54"/>
    <x v="37"/>
    <s v="31.6927"/>
    <s v="88.0924"/>
    <d v="2022-06-01T00:00:00"/>
    <x v="1574"/>
    <x v="0"/>
    <n v="0"/>
    <x v="2"/>
    <x v="5"/>
    <x v="10"/>
  </r>
  <r>
    <x v="54"/>
    <x v="37"/>
    <s v="31.6927"/>
    <s v="88.0924"/>
    <d v="2022-06-02T00:00:00"/>
    <x v="1574"/>
    <x v="0"/>
    <n v="0"/>
    <x v="2"/>
    <x v="5"/>
    <x v="11"/>
  </r>
  <r>
    <x v="54"/>
    <x v="37"/>
    <s v="31.6927"/>
    <s v="88.0924"/>
    <d v="2022-06-03T00:00:00"/>
    <x v="1574"/>
    <x v="0"/>
    <n v="0"/>
    <x v="2"/>
    <x v="5"/>
    <x v="12"/>
  </r>
  <r>
    <x v="54"/>
    <x v="37"/>
    <s v="31.6927"/>
    <s v="88.0924"/>
    <d v="2022-06-04T00:00:00"/>
    <x v="1574"/>
    <x v="0"/>
    <n v="0"/>
    <x v="2"/>
    <x v="5"/>
    <x v="13"/>
  </r>
  <r>
    <x v="54"/>
    <x v="37"/>
    <s v="31.6927"/>
    <s v="88.0924"/>
    <d v="2022-06-05T00:00:00"/>
    <x v="1574"/>
    <x v="0"/>
    <n v="0"/>
    <x v="2"/>
    <x v="5"/>
    <x v="14"/>
  </r>
  <r>
    <x v="54"/>
    <x v="37"/>
    <s v="31.6927"/>
    <s v="88.0924"/>
    <d v="2022-06-06T00:00:00"/>
    <x v="1574"/>
    <x v="0"/>
    <n v="0"/>
    <x v="2"/>
    <x v="5"/>
    <x v="15"/>
  </r>
  <r>
    <x v="54"/>
    <x v="37"/>
    <s v="31.6927"/>
    <s v="88.0924"/>
    <d v="2022-06-07T00:00:00"/>
    <x v="1574"/>
    <x v="0"/>
    <n v="0"/>
    <x v="2"/>
    <x v="5"/>
    <x v="16"/>
  </r>
  <r>
    <x v="54"/>
    <x v="37"/>
    <s v="31.6927"/>
    <s v="88.0924"/>
    <d v="2022-06-08T00:00:00"/>
    <x v="1574"/>
    <x v="0"/>
    <n v="0"/>
    <x v="2"/>
    <x v="5"/>
    <x v="17"/>
  </r>
  <r>
    <x v="54"/>
    <x v="37"/>
    <s v="31.6927"/>
    <s v="88.0924"/>
    <d v="2022-06-09T00:00:00"/>
    <x v="1574"/>
    <x v="0"/>
    <n v="0"/>
    <x v="2"/>
    <x v="5"/>
    <x v="18"/>
  </r>
  <r>
    <x v="54"/>
    <x v="37"/>
    <s v="31.6927"/>
    <s v="88.0924"/>
    <d v="2022-06-10T00:00:00"/>
    <x v="1574"/>
    <x v="0"/>
    <n v="0"/>
    <x v="2"/>
    <x v="5"/>
    <x v="19"/>
  </r>
  <r>
    <x v="54"/>
    <x v="37"/>
    <s v="31.6927"/>
    <s v="88.0924"/>
    <d v="2022-06-11T00:00:00"/>
    <x v="1574"/>
    <x v="0"/>
    <n v="0"/>
    <x v="2"/>
    <x v="5"/>
    <x v="20"/>
  </r>
  <r>
    <x v="54"/>
    <x v="37"/>
    <s v="31.6927"/>
    <s v="88.0924"/>
    <d v="2022-06-12T00:00:00"/>
    <x v="1574"/>
    <x v="0"/>
    <n v="0"/>
    <x v="2"/>
    <x v="5"/>
    <x v="21"/>
  </r>
  <r>
    <x v="54"/>
    <x v="37"/>
    <s v="31.6927"/>
    <s v="88.0924"/>
    <d v="2022-06-13T00:00:00"/>
    <x v="1574"/>
    <x v="0"/>
    <n v="0"/>
    <x v="2"/>
    <x v="5"/>
    <x v="22"/>
  </r>
  <r>
    <x v="54"/>
    <x v="37"/>
    <s v="31.6927"/>
    <s v="88.0924"/>
    <d v="2022-06-14T00:00:00"/>
    <x v="1574"/>
    <x v="0"/>
    <n v="0"/>
    <x v="2"/>
    <x v="5"/>
    <x v="23"/>
  </r>
  <r>
    <x v="54"/>
    <x v="37"/>
    <s v="31.6927"/>
    <s v="88.0924"/>
    <d v="2022-06-15T00:00:00"/>
    <x v="1574"/>
    <x v="0"/>
    <n v="0"/>
    <x v="2"/>
    <x v="5"/>
    <x v="24"/>
  </r>
  <r>
    <x v="54"/>
    <x v="37"/>
    <s v="31.6927"/>
    <s v="88.0924"/>
    <d v="2022-06-16T00:00:00"/>
    <x v="1574"/>
    <x v="0"/>
    <n v="0"/>
    <x v="2"/>
    <x v="5"/>
    <x v="25"/>
  </r>
  <r>
    <x v="54"/>
    <x v="37"/>
    <s v="31.6927"/>
    <s v="88.0924"/>
    <d v="2022-06-17T00:00:00"/>
    <x v="1574"/>
    <x v="0"/>
    <n v="0"/>
    <x v="2"/>
    <x v="5"/>
    <x v="26"/>
  </r>
  <r>
    <x v="55"/>
    <x v="37"/>
    <s v=""/>
    <s v=""/>
    <d v="2020-01-22T00:00:00"/>
    <x v="0"/>
    <x v="0"/>
    <n v="0"/>
    <x v="0"/>
    <x v="0"/>
    <x v="0"/>
  </r>
  <r>
    <x v="55"/>
    <x v="37"/>
    <s v=""/>
    <s v=""/>
    <d v="2020-01-23T00:00:00"/>
    <x v="0"/>
    <x v="0"/>
    <n v="0"/>
    <x v="0"/>
    <x v="0"/>
    <x v="1"/>
  </r>
  <r>
    <x v="55"/>
    <x v="37"/>
    <s v=""/>
    <s v=""/>
    <d v="2020-01-24T00:00:00"/>
    <x v="0"/>
    <x v="0"/>
    <n v="0"/>
    <x v="0"/>
    <x v="0"/>
    <x v="2"/>
  </r>
  <r>
    <x v="55"/>
    <x v="37"/>
    <s v=""/>
    <s v=""/>
    <d v="2020-01-25T00:00:00"/>
    <x v="0"/>
    <x v="0"/>
    <n v="0"/>
    <x v="0"/>
    <x v="0"/>
    <x v="3"/>
  </r>
  <r>
    <x v="55"/>
    <x v="37"/>
    <s v=""/>
    <s v=""/>
    <d v="2020-01-26T00:00:00"/>
    <x v="0"/>
    <x v="0"/>
    <n v="0"/>
    <x v="0"/>
    <x v="0"/>
    <x v="4"/>
  </r>
  <r>
    <x v="55"/>
    <x v="37"/>
    <s v=""/>
    <s v=""/>
    <d v="2020-01-27T00:00:00"/>
    <x v="0"/>
    <x v="0"/>
    <n v="0"/>
    <x v="0"/>
    <x v="0"/>
    <x v="5"/>
  </r>
  <r>
    <x v="55"/>
    <x v="37"/>
    <s v=""/>
    <s v=""/>
    <d v="2020-01-28T00:00:00"/>
    <x v="0"/>
    <x v="0"/>
    <n v="0"/>
    <x v="0"/>
    <x v="0"/>
    <x v="6"/>
  </r>
  <r>
    <x v="55"/>
    <x v="37"/>
    <s v=""/>
    <s v=""/>
    <d v="2020-01-29T00:00:00"/>
    <x v="0"/>
    <x v="0"/>
    <n v="0"/>
    <x v="0"/>
    <x v="0"/>
    <x v="7"/>
  </r>
  <r>
    <x v="55"/>
    <x v="37"/>
    <s v=""/>
    <s v=""/>
    <d v="2020-01-30T00:00:00"/>
    <x v="0"/>
    <x v="0"/>
    <n v="0"/>
    <x v="0"/>
    <x v="0"/>
    <x v="8"/>
  </r>
  <r>
    <x v="55"/>
    <x v="37"/>
    <s v=""/>
    <s v=""/>
    <d v="2020-01-31T00:00:00"/>
    <x v="0"/>
    <x v="0"/>
    <n v="0"/>
    <x v="0"/>
    <x v="0"/>
    <x v="9"/>
  </r>
  <r>
    <x v="55"/>
    <x v="37"/>
    <s v=""/>
    <s v=""/>
    <d v="2020-02-01T00:00:00"/>
    <x v="0"/>
    <x v="0"/>
    <n v="0"/>
    <x v="0"/>
    <x v="1"/>
    <x v="10"/>
  </r>
  <r>
    <x v="55"/>
    <x v="37"/>
    <s v=""/>
    <s v=""/>
    <d v="2020-02-02T00:00:00"/>
    <x v="0"/>
    <x v="0"/>
    <n v="0"/>
    <x v="0"/>
    <x v="1"/>
    <x v="11"/>
  </r>
  <r>
    <x v="55"/>
    <x v="37"/>
    <s v=""/>
    <s v=""/>
    <d v="2020-02-03T00:00:00"/>
    <x v="0"/>
    <x v="0"/>
    <n v="0"/>
    <x v="0"/>
    <x v="1"/>
    <x v="12"/>
  </r>
  <r>
    <x v="55"/>
    <x v="37"/>
    <s v=""/>
    <s v=""/>
    <d v="2020-02-04T00:00:00"/>
    <x v="0"/>
    <x v="0"/>
    <n v="0"/>
    <x v="0"/>
    <x v="1"/>
    <x v="13"/>
  </r>
  <r>
    <x v="55"/>
    <x v="37"/>
    <s v=""/>
    <s v=""/>
    <d v="2020-02-05T00:00:00"/>
    <x v="0"/>
    <x v="0"/>
    <n v="0"/>
    <x v="0"/>
    <x v="1"/>
    <x v="14"/>
  </r>
  <r>
    <x v="55"/>
    <x v="37"/>
    <s v=""/>
    <s v=""/>
    <d v="2020-02-06T00:00:00"/>
    <x v="0"/>
    <x v="0"/>
    <n v="0"/>
    <x v="0"/>
    <x v="1"/>
    <x v="15"/>
  </r>
  <r>
    <x v="55"/>
    <x v="37"/>
    <s v=""/>
    <s v=""/>
    <d v="2020-02-07T00:00:00"/>
    <x v="0"/>
    <x v="0"/>
    <n v="0"/>
    <x v="0"/>
    <x v="1"/>
    <x v="16"/>
  </r>
  <r>
    <x v="55"/>
    <x v="37"/>
    <s v=""/>
    <s v=""/>
    <d v="2020-02-08T00:00:00"/>
    <x v="0"/>
    <x v="0"/>
    <n v="0"/>
    <x v="0"/>
    <x v="1"/>
    <x v="17"/>
  </r>
  <r>
    <x v="55"/>
    <x v="37"/>
    <s v=""/>
    <s v=""/>
    <d v="2020-02-09T00:00:00"/>
    <x v="0"/>
    <x v="0"/>
    <n v="0"/>
    <x v="0"/>
    <x v="1"/>
    <x v="18"/>
  </r>
  <r>
    <x v="55"/>
    <x v="37"/>
    <s v=""/>
    <s v=""/>
    <d v="2020-02-10T00:00:00"/>
    <x v="0"/>
    <x v="0"/>
    <n v="0"/>
    <x v="0"/>
    <x v="1"/>
    <x v="19"/>
  </r>
  <r>
    <x v="55"/>
    <x v="37"/>
    <s v=""/>
    <s v=""/>
    <d v="2020-02-11T00:00:00"/>
    <x v="0"/>
    <x v="0"/>
    <n v="0"/>
    <x v="0"/>
    <x v="1"/>
    <x v="20"/>
  </r>
  <r>
    <x v="55"/>
    <x v="37"/>
    <s v=""/>
    <s v=""/>
    <d v="2020-02-12T00:00:00"/>
    <x v="0"/>
    <x v="0"/>
    <n v="0"/>
    <x v="0"/>
    <x v="1"/>
    <x v="21"/>
  </r>
  <r>
    <x v="55"/>
    <x v="37"/>
    <s v=""/>
    <s v=""/>
    <d v="2020-02-13T00:00:00"/>
    <x v="0"/>
    <x v="0"/>
    <n v="0"/>
    <x v="0"/>
    <x v="1"/>
    <x v="22"/>
  </r>
  <r>
    <x v="55"/>
    <x v="37"/>
    <s v=""/>
    <s v=""/>
    <d v="2020-02-14T00:00:00"/>
    <x v="0"/>
    <x v="0"/>
    <n v="0"/>
    <x v="0"/>
    <x v="1"/>
    <x v="23"/>
  </r>
  <r>
    <x v="55"/>
    <x v="37"/>
    <s v=""/>
    <s v=""/>
    <d v="2020-02-15T00:00:00"/>
    <x v="0"/>
    <x v="0"/>
    <n v="0"/>
    <x v="0"/>
    <x v="1"/>
    <x v="24"/>
  </r>
  <r>
    <x v="55"/>
    <x v="37"/>
    <s v=""/>
    <s v=""/>
    <d v="2020-02-16T00:00:00"/>
    <x v="0"/>
    <x v="0"/>
    <n v="0"/>
    <x v="0"/>
    <x v="1"/>
    <x v="25"/>
  </r>
  <r>
    <x v="55"/>
    <x v="37"/>
    <s v=""/>
    <s v=""/>
    <d v="2020-02-17T00:00:00"/>
    <x v="0"/>
    <x v="0"/>
    <n v="0"/>
    <x v="0"/>
    <x v="1"/>
    <x v="26"/>
  </r>
  <r>
    <x v="55"/>
    <x v="37"/>
    <s v=""/>
    <s v=""/>
    <d v="2020-02-18T00:00:00"/>
    <x v="0"/>
    <x v="0"/>
    <n v="0"/>
    <x v="0"/>
    <x v="1"/>
    <x v="27"/>
  </r>
  <r>
    <x v="55"/>
    <x v="37"/>
    <s v=""/>
    <s v=""/>
    <d v="2020-02-19T00:00:00"/>
    <x v="0"/>
    <x v="0"/>
    <n v="0"/>
    <x v="0"/>
    <x v="1"/>
    <x v="28"/>
  </r>
  <r>
    <x v="55"/>
    <x v="37"/>
    <s v=""/>
    <s v=""/>
    <d v="2020-02-20T00:00:00"/>
    <x v="0"/>
    <x v="0"/>
    <n v="0"/>
    <x v="0"/>
    <x v="1"/>
    <x v="29"/>
  </r>
  <r>
    <x v="55"/>
    <x v="37"/>
    <s v=""/>
    <s v=""/>
    <d v="2020-02-21T00:00:00"/>
    <x v="0"/>
    <x v="0"/>
    <n v="0"/>
    <x v="0"/>
    <x v="1"/>
    <x v="30"/>
  </r>
  <r>
    <x v="55"/>
    <x v="37"/>
    <s v=""/>
    <s v=""/>
    <d v="2020-02-22T00:00:00"/>
    <x v="0"/>
    <x v="0"/>
    <n v="0"/>
    <x v="0"/>
    <x v="1"/>
    <x v="0"/>
  </r>
  <r>
    <x v="55"/>
    <x v="37"/>
    <s v=""/>
    <s v=""/>
    <d v="2020-02-23T00:00:00"/>
    <x v="0"/>
    <x v="0"/>
    <n v="0"/>
    <x v="0"/>
    <x v="1"/>
    <x v="1"/>
  </r>
  <r>
    <x v="55"/>
    <x v="37"/>
    <s v=""/>
    <s v=""/>
    <d v="2020-02-24T00:00:00"/>
    <x v="0"/>
    <x v="0"/>
    <n v="0"/>
    <x v="0"/>
    <x v="1"/>
    <x v="2"/>
  </r>
  <r>
    <x v="55"/>
    <x v="37"/>
    <s v=""/>
    <s v=""/>
    <d v="2020-02-25T00:00:00"/>
    <x v="0"/>
    <x v="0"/>
    <n v="0"/>
    <x v="0"/>
    <x v="1"/>
    <x v="3"/>
  </r>
  <r>
    <x v="55"/>
    <x v="37"/>
    <s v=""/>
    <s v=""/>
    <d v="2020-02-26T00:00:00"/>
    <x v="0"/>
    <x v="0"/>
    <n v="0"/>
    <x v="0"/>
    <x v="1"/>
    <x v="4"/>
  </r>
  <r>
    <x v="55"/>
    <x v="37"/>
    <s v=""/>
    <s v=""/>
    <d v="2020-02-27T00:00:00"/>
    <x v="0"/>
    <x v="0"/>
    <n v="0"/>
    <x v="0"/>
    <x v="1"/>
    <x v="5"/>
  </r>
  <r>
    <x v="55"/>
    <x v="37"/>
    <s v=""/>
    <s v=""/>
    <d v="2020-02-28T00:00:00"/>
    <x v="0"/>
    <x v="0"/>
    <n v="0"/>
    <x v="0"/>
    <x v="1"/>
    <x v="6"/>
  </r>
  <r>
    <x v="55"/>
    <x v="37"/>
    <s v=""/>
    <s v=""/>
    <d v="2020-02-29T00:00:00"/>
    <x v="0"/>
    <x v="0"/>
    <n v="0"/>
    <x v="0"/>
    <x v="1"/>
    <x v="7"/>
  </r>
  <r>
    <x v="55"/>
    <x v="37"/>
    <s v=""/>
    <s v=""/>
    <d v="2020-03-01T00:00:00"/>
    <x v="0"/>
    <x v="0"/>
    <n v="0"/>
    <x v="0"/>
    <x v="2"/>
    <x v="10"/>
  </r>
  <r>
    <x v="55"/>
    <x v="37"/>
    <s v=""/>
    <s v=""/>
    <d v="2020-03-02T00:00:00"/>
    <x v="0"/>
    <x v="0"/>
    <n v="0"/>
    <x v="0"/>
    <x v="2"/>
    <x v="11"/>
  </r>
  <r>
    <x v="55"/>
    <x v="37"/>
    <s v=""/>
    <s v=""/>
    <d v="2020-03-03T00:00:00"/>
    <x v="0"/>
    <x v="0"/>
    <n v="0"/>
    <x v="0"/>
    <x v="2"/>
    <x v="12"/>
  </r>
  <r>
    <x v="55"/>
    <x v="37"/>
    <s v=""/>
    <s v=""/>
    <d v="2020-03-04T00:00:00"/>
    <x v="0"/>
    <x v="0"/>
    <n v="0"/>
    <x v="0"/>
    <x v="2"/>
    <x v="13"/>
  </r>
  <r>
    <x v="55"/>
    <x v="37"/>
    <s v=""/>
    <s v=""/>
    <d v="2020-03-05T00:00:00"/>
    <x v="0"/>
    <x v="0"/>
    <n v="0"/>
    <x v="0"/>
    <x v="2"/>
    <x v="14"/>
  </r>
  <r>
    <x v="55"/>
    <x v="37"/>
    <s v=""/>
    <s v=""/>
    <d v="2020-03-06T00:00:00"/>
    <x v="0"/>
    <x v="0"/>
    <n v="0"/>
    <x v="0"/>
    <x v="2"/>
    <x v="15"/>
  </r>
  <r>
    <x v="55"/>
    <x v="37"/>
    <s v=""/>
    <s v=""/>
    <d v="2020-03-07T00:00:00"/>
    <x v="0"/>
    <x v="0"/>
    <n v="0"/>
    <x v="0"/>
    <x v="2"/>
    <x v="16"/>
  </r>
  <r>
    <x v="55"/>
    <x v="37"/>
    <s v=""/>
    <s v=""/>
    <d v="2020-03-08T00:00:00"/>
    <x v="0"/>
    <x v="0"/>
    <n v="0"/>
    <x v="0"/>
    <x v="2"/>
    <x v="17"/>
  </r>
  <r>
    <x v="55"/>
    <x v="37"/>
    <s v=""/>
    <s v=""/>
    <d v="2020-03-09T00:00:00"/>
    <x v="0"/>
    <x v="0"/>
    <n v="0"/>
    <x v="0"/>
    <x v="2"/>
    <x v="18"/>
  </r>
  <r>
    <x v="55"/>
    <x v="37"/>
    <s v=""/>
    <s v=""/>
    <d v="2020-03-10T00:00:00"/>
    <x v="0"/>
    <x v="0"/>
    <n v="0"/>
    <x v="0"/>
    <x v="2"/>
    <x v="19"/>
  </r>
  <r>
    <x v="55"/>
    <x v="37"/>
    <s v=""/>
    <s v=""/>
    <d v="2020-03-11T00:00:00"/>
    <x v="0"/>
    <x v="0"/>
    <n v="0"/>
    <x v="0"/>
    <x v="2"/>
    <x v="20"/>
  </r>
  <r>
    <x v="55"/>
    <x v="37"/>
    <s v=""/>
    <s v=""/>
    <d v="2020-03-12T00:00:00"/>
    <x v="0"/>
    <x v="0"/>
    <n v="0"/>
    <x v="0"/>
    <x v="2"/>
    <x v="21"/>
  </r>
  <r>
    <x v="55"/>
    <x v="37"/>
    <s v=""/>
    <s v=""/>
    <d v="2020-03-13T00:00:00"/>
    <x v="0"/>
    <x v="0"/>
    <n v="0"/>
    <x v="0"/>
    <x v="2"/>
    <x v="22"/>
  </r>
  <r>
    <x v="55"/>
    <x v="37"/>
    <s v=""/>
    <s v=""/>
    <d v="2020-03-14T00:00:00"/>
    <x v="0"/>
    <x v="0"/>
    <n v="0"/>
    <x v="0"/>
    <x v="2"/>
    <x v="23"/>
  </r>
  <r>
    <x v="55"/>
    <x v="37"/>
    <s v=""/>
    <s v=""/>
    <d v="2020-03-15T00:00:00"/>
    <x v="0"/>
    <x v="0"/>
    <n v="0"/>
    <x v="0"/>
    <x v="2"/>
    <x v="24"/>
  </r>
  <r>
    <x v="55"/>
    <x v="37"/>
    <s v=""/>
    <s v=""/>
    <d v="2020-03-16T00:00:00"/>
    <x v="0"/>
    <x v="0"/>
    <n v="0"/>
    <x v="0"/>
    <x v="2"/>
    <x v="25"/>
  </r>
  <r>
    <x v="55"/>
    <x v="37"/>
    <s v=""/>
    <s v=""/>
    <d v="2020-03-17T00:00:00"/>
    <x v="0"/>
    <x v="0"/>
    <n v="0"/>
    <x v="0"/>
    <x v="2"/>
    <x v="26"/>
  </r>
  <r>
    <x v="55"/>
    <x v="37"/>
    <s v=""/>
    <s v=""/>
    <d v="2020-03-18T00:00:00"/>
    <x v="0"/>
    <x v="0"/>
    <n v="0"/>
    <x v="0"/>
    <x v="2"/>
    <x v="27"/>
  </r>
  <r>
    <x v="55"/>
    <x v="37"/>
    <s v=""/>
    <s v=""/>
    <d v="2020-03-19T00:00:00"/>
    <x v="0"/>
    <x v="0"/>
    <n v="0"/>
    <x v="0"/>
    <x v="2"/>
    <x v="28"/>
  </r>
  <r>
    <x v="55"/>
    <x v="37"/>
    <s v=""/>
    <s v=""/>
    <d v="2020-03-20T00:00:00"/>
    <x v="0"/>
    <x v="0"/>
    <n v="0"/>
    <x v="0"/>
    <x v="2"/>
    <x v="29"/>
  </r>
  <r>
    <x v="55"/>
    <x v="37"/>
    <s v=""/>
    <s v=""/>
    <d v="2020-03-21T00:00:00"/>
    <x v="0"/>
    <x v="0"/>
    <n v="0"/>
    <x v="0"/>
    <x v="2"/>
    <x v="30"/>
  </r>
  <r>
    <x v="55"/>
    <x v="37"/>
    <s v=""/>
    <s v=""/>
    <d v="2020-03-22T00:00:00"/>
    <x v="0"/>
    <x v="0"/>
    <n v="0"/>
    <x v="0"/>
    <x v="2"/>
    <x v="0"/>
  </r>
  <r>
    <x v="55"/>
    <x v="37"/>
    <s v=""/>
    <s v=""/>
    <d v="2020-03-23T00:00:00"/>
    <x v="0"/>
    <x v="0"/>
    <n v="0"/>
    <x v="0"/>
    <x v="2"/>
    <x v="1"/>
  </r>
  <r>
    <x v="55"/>
    <x v="37"/>
    <s v=""/>
    <s v=""/>
    <d v="2020-03-24T00:00:00"/>
    <x v="0"/>
    <x v="0"/>
    <n v="0"/>
    <x v="0"/>
    <x v="2"/>
    <x v="2"/>
  </r>
  <r>
    <x v="55"/>
    <x v="37"/>
    <s v=""/>
    <s v=""/>
    <d v="2020-03-25T00:00:00"/>
    <x v="0"/>
    <x v="0"/>
    <n v="0"/>
    <x v="0"/>
    <x v="2"/>
    <x v="3"/>
  </r>
  <r>
    <x v="55"/>
    <x v="37"/>
    <s v=""/>
    <s v=""/>
    <d v="2020-03-26T00:00:00"/>
    <x v="0"/>
    <x v="0"/>
    <n v="0"/>
    <x v="0"/>
    <x v="2"/>
    <x v="4"/>
  </r>
  <r>
    <x v="55"/>
    <x v="37"/>
    <s v=""/>
    <s v=""/>
    <d v="2020-03-27T00:00:00"/>
    <x v="0"/>
    <x v="0"/>
    <n v="0"/>
    <x v="0"/>
    <x v="2"/>
    <x v="5"/>
  </r>
  <r>
    <x v="55"/>
    <x v="37"/>
    <s v=""/>
    <s v=""/>
    <d v="2020-03-28T00:00:00"/>
    <x v="0"/>
    <x v="0"/>
    <n v="0"/>
    <x v="0"/>
    <x v="2"/>
    <x v="6"/>
  </r>
  <r>
    <x v="55"/>
    <x v="37"/>
    <s v=""/>
    <s v=""/>
    <d v="2020-03-29T00:00:00"/>
    <x v="0"/>
    <x v="0"/>
    <n v="0"/>
    <x v="0"/>
    <x v="2"/>
    <x v="7"/>
  </r>
  <r>
    <x v="55"/>
    <x v="37"/>
    <s v=""/>
    <s v=""/>
    <d v="2020-03-30T00:00:00"/>
    <x v="0"/>
    <x v="0"/>
    <n v="0"/>
    <x v="0"/>
    <x v="2"/>
    <x v="8"/>
  </r>
  <r>
    <x v="55"/>
    <x v="37"/>
    <s v=""/>
    <s v=""/>
    <d v="2020-03-31T00:00:00"/>
    <x v="19475"/>
    <x v="0"/>
    <n v="0"/>
    <x v="0"/>
    <x v="2"/>
    <x v="9"/>
  </r>
  <r>
    <x v="55"/>
    <x v="37"/>
    <s v=""/>
    <s v=""/>
    <d v="2020-04-01T00:00:00"/>
    <x v="14297"/>
    <x v="0"/>
    <n v="0"/>
    <x v="0"/>
    <x v="3"/>
    <x v="10"/>
  </r>
  <r>
    <x v="55"/>
    <x v="37"/>
    <s v=""/>
    <s v=""/>
    <d v="2020-04-02T00:00:00"/>
    <x v="3614"/>
    <x v="0"/>
    <n v="0"/>
    <x v="0"/>
    <x v="3"/>
    <x v="11"/>
  </r>
  <r>
    <x v="55"/>
    <x v="37"/>
    <s v=""/>
    <s v=""/>
    <d v="2020-04-03T00:00:00"/>
    <x v="5339"/>
    <x v="0"/>
    <n v="0"/>
    <x v="0"/>
    <x v="3"/>
    <x v="12"/>
  </r>
  <r>
    <x v="55"/>
    <x v="37"/>
    <s v=""/>
    <s v=""/>
    <d v="2020-04-04T00:00:00"/>
    <x v="16944"/>
    <x v="0"/>
    <n v="0"/>
    <x v="0"/>
    <x v="3"/>
    <x v="13"/>
  </r>
  <r>
    <x v="55"/>
    <x v="37"/>
    <s v=""/>
    <s v=""/>
    <d v="2020-04-05T00:00:00"/>
    <x v="16703"/>
    <x v="0"/>
    <n v="0"/>
    <x v="0"/>
    <x v="3"/>
    <x v="14"/>
  </r>
  <r>
    <x v="55"/>
    <x v="37"/>
    <s v=""/>
    <s v=""/>
    <d v="2020-04-06T00:00:00"/>
    <x v="15181"/>
    <x v="0"/>
    <n v="0"/>
    <x v="0"/>
    <x v="3"/>
    <x v="15"/>
  </r>
  <r>
    <x v="55"/>
    <x v="37"/>
    <s v=""/>
    <s v=""/>
    <d v="2020-04-07T00:00:00"/>
    <x v="3622"/>
    <x v="0"/>
    <n v="0"/>
    <x v="0"/>
    <x v="3"/>
    <x v="16"/>
  </r>
  <r>
    <x v="55"/>
    <x v="37"/>
    <s v=""/>
    <s v=""/>
    <d v="2020-04-08T00:00:00"/>
    <x v="14314"/>
    <x v="0"/>
    <n v="0"/>
    <x v="0"/>
    <x v="3"/>
    <x v="17"/>
  </r>
  <r>
    <x v="55"/>
    <x v="37"/>
    <s v=""/>
    <s v=""/>
    <d v="2020-04-09T00:00:00"/>
    <x v="15183"/>
    <x v="0"/>
    <n v="0"/>
    <x v="0"/>
    <x v="3"/>
    <x v="18"/>
  </r>
  <r>
    <x v="55"/>
    <x v="37"/>
    <s v=""/>
    <s v=""/>
    <d v="2020-04-10T00:00:00"/>
    <x v="25211"/>
    <x v="0"/>
    <n v="0"/>
    <x v="0"/>
    <x v="3"/>
    <x v="19"/>
  </r>
  <r>
    <x v="55"/>
    <x v="37"/>
    <s v=""/>
    <s v=""/>
    <d v="2020-04-11T00:00:00"/>
    <x v="14166"/>
    <x v="0"/>
    <n v="0"/>
    <x v="0"/>
    <x v="3"/>
    <x v="20"/>
  </r>
  <r>
    <x v="55"/>
    <x v="37"/>
    <s v=""/>
    <s v=""/>
    <d v="2020-04-12T00:00:00"/>
    <x v="13767"/>
    <x v="0"/>
    <n v="0"/>
    <x v="0"/>
    <x v="3"/>
    <x v="21"/>
  </r>
  <r>
    <x v="55"/>
    <x v="37"/>
    <s v=""/>
    <s v=""/>
    <d v="2020-04-13T00:00:00"/>
    <x v="9933"/>
    <x v="0"/>
    <n v="0"/>
    <x v="0"/>
    <x v="3"/>
    <x v="22"/>
  </r>
  <r>
    <x v="55"/>
    <x v="37"/>
    <s v=""/>
    <s v=""/>
    <d v="2020-04-14T00:00:00"/>
    <x v="23386"/>
    <x v="0"/>
    <n v="0"/>
    <x v="0"/>
    <x v="3"/>
    <x v="23"/>
  </r>
  <r>
    <x v="55"/>
    <x v="37"/>
    <s v=""/>
    <s v=""/>
    <d v="2020-04-15T00:00:00"/>
    <x v="23394"/>
    <x v="0"/>
    <n v="0"/>
    <x v="0"/>
    <x v="3"/>
    <x v="24"/>
  </r>
  <r>
    <x v="55"/>
    <x v="37"/>
    <s v=""/>
    <s v=""/>
    <d v="2020-04-16T00:00:00"/>
    <x v="26711"/>
    <x v="0"/>
    <n v="0"/>
    <x v="0"/>
    <x v="3"/>
    <x v="25"/>
  </r>
  <r>
    <x v="55"/>
    <x v="37"/>
    <s v=""/>
    <s v=""/>
    <d v="2020-04-17T00:00:00"/>
    <x v="13770"/>
    <x v="0"/>
    <n v="0"/>
    <x v="0"/>
    <x v="3"/>
    <x v="26"/>
  </r>
  <r>
    <x v="55"/>
    <x v="37"/>
    <s v=""/>
    <s v=""/>
    <d v="2020-04-18T00:00:00"/>
    <x v="26712"/>
    <x v="0"/>
    <n v="0"/>
    <x v="0"/>
    <x v="3"/>
    <x v="27"/>
  </r>
  <r>
    <x v="55"/>
    <x v="37"/>
    <s v=""/>
    <s v=""/>
    <d v="2020-04-19T00:00:00"/>
    <x v="26568"/>
    <x v="0"/>
    <n v="0"/>
    <x v="0"/>
    <x v="3"/>
    <x v="28"/>
  </r>
  <r>
    <x v="55"/>
    <x v="37"/>
    <s v=""/>
    <s v=""/>
    <d v="2020-04-20T00:00:00"/>
    <x v="17717"/>
    <x v="0"/>
    <n v="0"/>
    <x v="0"/>
    <x v="3"/>
    <x v="29"/>
  </r>
  <r>
    <x v="55"/>
    <x v="37"/>
    <s v=""/>
    <s v=""/>
    <d v="2020-04-21T00:00:00"/>
    <x v="14352"/>
    <x v="0"/>
    <n v="0"/>
    <x v="0"/>
    <x v="3"/>
    <x v="30"/>
  </r>
  <r>
    <x v="55"/>
    <x v="37"/>
    <s v=""/>
    <s v=""/>
    <d v="2020-04-22T00:00:00"/>
    <x v="14367"/>
    <x v="0"/>
    <n v="0"/>
    <x v="0"/>
    <x v="3"/>
    <x v="0"/>
  </r>
  <r>
    <x v="55"/>
    <x v="37"/>
    <s v=""/>
    <s v=""/>
    <d v="2020-04-23T00:00:00"/>
    <x v="14376"/>
    <x v="0"/>
    <n v="0"/>
    <x v="0"/>
    <x v="3"/>
    <x v="1"/>
  </r>
  <r>
    <x v="55"/>
    <x v="37"/>
    <s v=""/>
    <s v=""/>
    <d v="2020-04-24T00:00:00"/>
    <x v="26537"/>
    <x v="0"/>
    <n v="0"/>
    <x v="0"/>
    <x v="3"/>
    <x v="2"/>
  </r>
  <r>
    <x v="55"/>
    <x v="37"/>
    <s v=""/>
    <s v=""/>
    <d v="2020-04-25T00:00:00"/>
    <x v="10353"/>
    <x v="0"/>
    <n v="0"/>
    <x v="0"/>
    <x v="3"/>
    <x v="3"/>
  </r>
  <r>
    <x v="55"/>
    <x v="37"/>
    <s v=""/>
    <s v=""/>
    <d v="2020-04-26T00:00:00"/>
    <x v="26713"/>
    <x v="0"/>
    <n v="0"/>
    <x v="0"/>
    <x v="3"/>
    <x v="4"/>
  </r>
  <r>
    <x v="55"/>
    <x v="37"/>
    <s v=""/>
    <s v=""/>
    <d v="2020-04-27T00:00:00"/>
    <x v="22630"/>
    <x v="0"/>
    <n v="0"/>
    <x v="0"/>
    <x v="3"/>
    <x v="5"/>
  </r>
  <r>
    <x v="55"/>
    <x v="37"/>
    <s v=""/>
    <s v=""/>
    <d v="2020-04-28T00:00:00"/>
    <x v="9940"/>
    <x v="0"/>
    <n v="0"/>
    <x v="0"/>
    <x v="3"/>
    <x v="6"/>
  </r>
  <r>
    <x v="55"/>
    <x v="37"/>
    <s v=""/>
    <s v=""/>
    <d v="2020-04-29T00:00:00"/>
    <x v="3772"/>
    <x v="0"/>
    <n v="0"/>
    <x v="0"/>
    <x v="3"/>
    <x v="7"/>
  </r>
  <r>
    <x v="55"/>
    <x v="37"/>
    <s v=""/>
    <s v=""/>
    <d v="2020-04-30T00:00:00"/>
    <x v="23428"/>
    <x v="0"/>
    <n v="0"/>
    <x v="0"/>
    <x v="3"/>
    <x v="8"/>
  </r>
  <r>
    <x v="55"/>
    <x v="37"/>
    <s v=""/>
    <s v=""/>
    <d v="2020-05-01T00:00:00"/>
    <x v="25745"/>
    <x v="0"/>
    <n v="0"/>
    <x v="0"/>
    <x v="4"/>
    <x v="10"/>
  </r>
  <r>
    <x v="55"/>
    <x v="37"/>
    <s v=""/>
    <s v=""/>
    <d v="2020-05-02T00:00:00"/>
    <x v="26584"/>
    <x v="0"/>
    <n v="0"/>
    <x v="0"/>
    <x v="4"/>
    <x v="11"/>
  </r>
  <r>
    <x v="55"/>
    <x v="37"/>
    <s v=""/>
    <s v=""/>
    <d v="2020-05-03T00:00:00"/>
    <x v="20578"/>
    <x v="0"/>
    <n v="0"/>
    <x v="0"/>
    <x v="4"/>
    <x v="12"/>
  </r>
  <r>
    <x v="55"/>
    <x v="37"/>
    <s v=""/>
    <s v=""/>
    <d v="2020-05-04T00:00:00"/>
    <x v="23428"/>
    <x v="0"/>
    <n v="0"/>
    <x v="0"/>
    <x v="4"/>
    <x v="13"/>
  </r>
  <r>
    <x v="55"/>
    <x v="37"/>
    <s v=""/>
    <s v=""/>
    <d v="2020-05-05T00:00:00"/>
    <x v="26583"/>
    <x v="0"/>
    <n v="0"/>
    <x v="0"/>
    <x v="4"/>
    <x v="14"/>
  </r>
  <r>
    <x v="55"/>
    <x v="37"/>
    <s v=""/>
    <s v=""/>
    <d v="2020-05-06T00:00:00"/>
    <x v="11950"/>
    <x v="0"/>
    <n v="0"/>
    <x v="0"/>
    <x v="4"/>
    <x v="15"/>
  </r>
  <r>
    <x v="55"/>
    <x v="37"/>
    <s v=""/>
    <s v=""/>
    <d v="2020-05-07T00:00:00"/>
    <x v="26585"/>
    <x v="0"/>
    <n v="0"/>
    <x v="0"/>
    <x v="4"/>
    <x v="16"/>
  </r>
  <r>
    <x v="55"/>
    <x v="37"/>
    <s v=""/>
    <s v=""/>
    <d v="2020-05-08T00:00:00"/>
    <x v="23063"/>
    <x v="0"/>
    <n v="0"/>
    <x v="0"/>
    <x v="4"/>
    <x v="17"/>
  </r>
  <r>
    <x v="55"/>
    <x v="37"/>
    <s v=""/>
    <s v=""/>
    <d v="2020-05-09T00:00:00"/>
    <x v="26714"/>
    <x v="0"/>
    <n v="0"/>
    <x v="0"/>
    <x v="4"/>
    <x v="18"/>
  </r>
  <r>
    <x v="55"/>
    <x v="37"/>
    <s v=""/>
    <s v=""/>
    <d v="2020-05-10T00:00:00"/>
    <x v="5579"/>
    <x v="0"/>
    <n v="0"/>
    <x v="0"/>
    <x v="4"/>
    <x v="19"/>
  </r>
  <r>
    <x v="55"/>
    <x v="37"/>
    <s v=""/>
    <s v=""/>
    <d v="2020-05-11T00:00:00"/>
    <x v="5580"/>
    <x v="0"/>
    <n v="0"/>
    <x v="0"/>
    <x v="4"/>
    <x v="20"/>
  </r>
  <r>
    <x v="55"/>
    <x v="37"/>
    <s v=""/>
    <s v=""/>
    <d v="2020-05-12T00:00:00"/>
    <x v="23068"/>
    <x v="0"/>
    <n v="0"/>
    <x v="0"/>
    <x v="4"/>
    <x v="21"/>
  </r>
  <r>
    <x v="55"/>
    <x v="37"/>
    <s v=""/>
    <s v=""/>
    <d v="2020-05-13T00:00:00"/>
    <x v="26715"/>
    <x v="0"/>
    <n v="0"/>
    <x v="0"/>
    <x v="4"/>
    <x v="22"/>
  </r>
  <r>
    <x v="55"/>
    <x v="37"/>
    <s v=""/>
    <s v=""/>
    <d v="2020-05-14T00:00:00"/>
    <x v="26716"/>
    <x v="0"/>
    <n v="0"/>
    <x v="0"/>
    <x v="4"/>
    <x v="23"/>
  </r>
  <r>
    <x v="55"/>
    <x v="37"/>
    <s v=""/>
    <s v=""/>
    <d v="2020-05-15T00:00:00"/>
    <x v="23076"/>
    <x v="0"/>
    <n v="0"/>
    <x v="0"/>
    <x v="4"/>
    <x v="24"/>
  </r>
  <r>
    <x v="55"/>
    <x v="37"/>
    <s v=""/>
    <s v=""/>
    <d v="2020-05-16T00:00:00"/>
    <x v="26717"/>
    <x v="0"/>
    <n v="0"/>
    <x v="0"/>
    <x v="4"/>
    <x v="25"/>
  </r>
  <r>
    <x v="55"/>
    <x v="37"/>
    <s v=""/>
    <s v=""/>
    <d v="2020-05-17T00:00:00"/>
    <x v="898"/>
    <x v="0"/>
    <n v="0"/>
    <x v="0"/>
    <x v="4"/>
    <x v="26"/>
  </r>
  <r>
    <x v="55"/>
    <x v="37"/>
    <s v=""/>
    <s v=""/>
    <d v="2020-05-18T00:00:00"/>
    <x v="26591"/>
    <x v="0"/>
    <n v="0"/>
    <x v="0"/>
    <x v="4"/>
    <x v="27"/>
  </r>
  <r>
    <x v="55"/>
    <x v="37"/>
    <s v=""/>
    <s v=""/>
    <d v="2020-05-19T00:00:00"/>
    <x v="26718"/>
    <x v="0"/>
    <n v="0"/>
    <x v="0"/>
    <x v="4"/>
    <x v="28"/>
  </r>
  <r>
    <x v="55"/>
    <x v="37"/>
    <s v=""/>
    <s v=""/>
    <d v="2020-05-20T00:00:00"/>
    <x v="26719"/>
    <x v="0"/>
    <n v="0"/>
    <x v="0"/>
    <x v="4"/>
    <x v="29"/>
  </r>
  <r>
    <x v="55"/>
    <x v="37"/>
    <s v=""/>
    <s v=""/>
    <d v="2020-05-21T00:00:00"/>
    <x v="5619"/>
    <x v="0"/>
    <n v="0"/>
    <x v="0"/>
    <x v="4"/>
    <x v="30"/>
  </r>
  <r>
    <x v="55"/>
    <x v="37"/>
    <s v=""/>
    <s v=""/>
    <d v="2020-05-22T00:00:00"/>
    <x v="18684"/>
    <x v="0"/>
    <n v="0"/>
    <x v="0"/>
    <x v="4"/>
    <x v="0"/>
  </r>
  <r>
    <x v="55"/>
    <x v="37"/>
    <s v=""/>
    <s v=""/>
    <d v="2020-05-23T00:00:00"/>
    <x v="21161"/>
    <x v="0"/>
    <n v="0"/>
    <x v="0"/>
    <x v="4"/>
    <x v="1"/>
  </r>
  <r>
    <x v="55"/>
    <x v="37"/>
    <s v=""/>
    <s v=""/>
    <d v="2020-05-24T00:00:00"/>
    <x v="25215"/>
    <x v="0"/>
    <n v="0"/>
    <x v="0"/>
    <x v="4"/>
    <x v="2"/>
  </r>
  <r>
    <x v="55"/>
    <x v="37"/>
    <s v=""/>
    <s v=""/>
    <d v="2020-05-25T00:00:00"/>
    <x v="23097"/>
    <x v="0"/>
    <n v="0"/>
    <x v="0"/>
    <x v="4"/>
    <x v="3"/>
  </r>
  <r>
    <x v="55"/>
    <x v="37"/>
    <s v=""/>
    <s v=""/>
    <d v="2020-05-26T00:00:00"/>
    <x v="22809"/>
    <x v="0"/>
    <n v="0"/>
    <x v="0"/>
    <x v="4"/>
    <x v="4"/>
  </r>
  <r>
    <x v="55"/>
    <x v="37"/>
    <s v=""/>
    <s v=""/>
    <d v="2020-05-27T00:00:00"/>
    <x v="9945"/>
    <x v="0"/>
    <n v="0"/>
    <x v="0"/>
    <x v="4"/>
    <x v="5"/>
  </r>
  <r>
    <x v="55"/>
    <x v="37"/>
    <s v=""/>
    <s v=""/>
    <d v="2020-05-28T00:00:00"/>
    <x v="26720"/>
    <x v="0"/>
    <n v="0"/>
    <x v="0"/>
    <x v="4"/>
    <x v="6"/>
  </r>
  <r>
    <x v="55"/>
    <x v="37"/>
    <s v=""/>
    <s v=""/>
    <d v="2020-05-29T00:00:00"/>
    <x v="23490"/>
    <x v="0"/>
    <n v="0"/>
    <x v="0"/>
    <x v="4"/>
    <x v="7"/>
  </r>
  <r>
    <x v="55"/>
    <x v="37"/>
    <s v=""/>
    <s v=""/>
    <d v="2020-05-30T00:00:00"/>
    <x v="21165"/>
    <x v="0"/>
    <n v="0"/>
    <x v="0"/>
    <x v="4"/>
    <x v="8"/>
  </r>
  <r>
    <x v="55"/>
    <x v="37"/>
    <s v=""/>
    <s v=""/>
    <d v="2020-05-31T00:00:00"/>
    <x v="26721"/>
    <x v="0"/>
    <n v="0"/>
    <x v="0"/>
    <x v="4"/>
    <x v="9"/>
  </r>
  <r>
    <x v="55"/>
    <x v="37"/>
    <s v=""/>
    <s v=""/>
    <d v="2020-06-01T00:00:00"/>
    <x v="23491"/>
    <x v="0"/>
    <n v="0"/>
    <x v="0"/>
    <x v="5"/>
    <x v="10"/>
  </r>
  <r>
    <x v="55"/>
    <x v="37"/>
    <s v=""/>
    <s v=""/>
    <d v="2020-06-02T00:00:00"/>
    <x v="23492"/>
    <x v="0"/>
    <n v="0"/>
    <x v="0"/>
    <x v="5"/>
    <x v="11"/>
  </r>
  <r>
    <x v="55"/>
    <x v="37"/>
    <s v=""/>
    <s v=""/>
    <d v="2020-06-03T00:00:00"/>
    <x v="26722"/>
    <x v="0"/>
    <n v="0"/>
    <x v="0"/>
    <x v="5"/>
    <x v="12"/>
  </r>
  <r>
    <x v="55"/>
    <x v="37"/>
    <s v=""/>
    <s v=""/>
    <d v="2020-06-04T00:00:00"/>
    <x v="1617"/>
    <x v="0"/>
    <n v="0"/>
    <x v="0"/>
    <x v="5"/>
    <x v="13"/>
  </r>
  <r>
    <x v="55"/>
    <x v="37"/>
    <s v=""/>
    <s v=""/>
    <d v="2020-06-05T00:00:00"/>
    <x v="23493"/>
    <x v="0"/>
    <n v="0"/>
    <x v="0"/>
    <x v="5"/>
    <x v="14"/>
  </r>
  <r>
    <x v="55"/>
    <x v="37"/>
    <s v=""/>
    <s v=""/>
    <d v="2020-06-06T00:00:00"/>
    <x v="26723"/>
    <x v="0"/>
    <n v="0"/>
    <x v="0"/>
    <x v="5"/>
    <x v="15"/>
  </r>
  <r>
    <x v="55"/>
    <x v="37"/>
    <s v=""/>
    <s v=""/>
    <d v="2020-06-07T00:00:00"/>
    <x v="26724"/>
    <x v="0"/>
    <n v="0"/>
    <x v="0"/>
    <x v="5"/>
    <x v="16"/>
  </r>
  <r>
    <x v="55"/>
    <x v="37"/>
    <s v=""/>
    <s v=""/>
    <d v="2020-06-08T00:00:00"/>
    <x v="49"/>
    <x v="0"/>
    <n v="0"/>
    <x v="0"/>
    <x v="5"/>
    <x v="17"/>
  </r>
  <r>
    <x v="55"/>
    <x v="37"/>
    <s v=""/>
    <s v=""/>
    <d v="2020-06-09T00:00:00"/>
    <x v="18908"/>
    <x v="0"/>
    <n v="0"/>
    <x v="0"/>
    <x v="5"/>
    <x v="18"/>
  </r>
  <r>
    <x v="55"/>
    <x v="37"/>
    <s v=""/>
    <s v=""/>
    <d v="2020-06-10T00:00:00"/>
    <x v="15891"/>
    <x v="0"/>
    <n v="0"/>
    <x v="0"/>
    <x v="5"/>
    <x v="19"/>
  </r>
  <r>
    <x v="55"/>
    <x v="37"/>
    <s v=""/>
    <s v=""/>
    <d v="2020-06-11T00:00:00"/>
    <x v="26725"/>
    <x v="0"/>
    <n v="0"/>
    <x v="0"/>
    <x v="5"/>
    <x v="20"/>
  </r>
  <r>
    <x v="55"/>
    <x v="37"/>
    <s v=""/>
    <s v=""/>
    <d v="2020-06-12T00:00:00"/>
    <x v="26725"/>
    <x v="0"/>
    <n v="0"/>
    <x v="0"/>
    <x v="5"/>
    <x v="21"/>
  </r>
  <r>
    <x v="55"/>
    <x v="37"/>
    <s v=""/>
    <s v=""/>
    <d v="2020-06-13T00:00:00"/>
    <x v="23497"/>
    <x v="0"/>
    <n v="0"/>
    <x v="0"/>
    <x v="5"/>
    <x v="22"/>
  </r>
  <r>
    <x v="55"/>
    <x v="37"/>
    <s v=""/>
    <s v=""/>
    <d v="2020-06-14T00:00:00"/>
    <x v="26726"/>
    <x v="0"/>
    <n v="0"/>
    <x v="0"/>
    <x v="5"/>
    <x v="23"/>
  </r>
  <r>
    <x v="55"/>
    <x v="37"/>
    <s v=""/>
    <s v=""/>
    <d v="2020-06-15T00:00:00"/>
    <x v="26727"/>
    <x v="0"/>
    <n v="0"/>
    <x v="0"/>
    <x v="5"/>
    <x v="24"/>
  </r>
  <r>
    <x v="55"/>
    <x v="37"/>
    <s v=""/>
    <s v=""/>
    <d v="2020-06-16T00:00:00"/>
    <x v="11965"/>
    <x v="0"/>
    <n v="0"/>
    <x v="0"/>
    <x v="5"/>
    <x v="25"/>
  </r>
  <r>
    <x v="55"/>
    <x v="37"/>
    <s v=""/>
    <s v=""/>
    <d v="2020-06-17T00:00:00"/>
    <x v="25701"/>
    <x v="0"/>
    <n v="0"/>
    <x v="0"/>
    <x v="5"/>
    <x v="26"/>
  </r>
  <r>
    <x v="55"/>
    <x v="37"/>
    <s v=""/>
    <s v=""/>
    <d v="2020-06-18T00:00:00"/>
    <x v="11966"/>
    <x v="0"/>
    <n v="0"/>
    <x v="0"/>
    <x v="5"/>
    <x v="27"/>
  </r>
  <r>
    <x v="55"/>
    <x v="37"/>
    <s v=""/>
    <s v=""/>
    <d v="2020-06-19T00:00:00"/>
    <x v="5645"/>
    <x v="0"/>
    <n v="0"/>
    <x v="0"/>
    <x v="5"/>
    <x v="28"/>
  </r>
  <r>
    <x v="55"/>
    <x v="37"/>
    <s v=""/>
    <s v=""/>
    <d v="2020-06-20T00:00:00"/>
    <x v="26728"/>
    <x v="0"/>
    <n v="0"/>
    <x v="0"/>
    <x v="5"/>
    <x v="29"/>
  </r>
  <r>
    <x v="55"/>
    <x v="37"/>
    <s v=""/>
    <s v=""/>
    <d v="2020-06-21T00:00:00"/>
    <x v="25704"/>
    <x v="0"/>
    <n v="0"/>
    <x v="0"/>
    <x v="5"/>
    <x v="30"/>
  </r>
  <r>
    <x v="55"/>
    <x v="37"/>
    <s v=""/>
    <s v=""/>
    <d v="2020-06-22T00:00:00"/>
    <x v="22130"/>
    <x v="0"/>
    <n v="0"/>
    <x v="0"/>
    <x v="5"/>
    <x v="0"/>
  </r>
  <r>
    <x v="55"/>
    <x v="37"/>
    <s v=""/>
    <s v=""/>
    <d v="2020-06-23T00:00:00"/>
    <x v="21170"/>
    <x v="0"/>
    <n v="0"/>
    <x v="0"/>
    <x v="5"/>
    <x v="1"/>
  </r>
  <r>
    <x v="55"/>
    <x v="37"/>
    <s v=""/>
    <s v=""/>
    <d v="2020-06-24T00:00:00"/>
    <x v="26729"/>
    <x v="0"/>
    <n v="0"/>
    <x v="0"/>
    <x v="5"/>
    <x v="2"/>
  </r>
  <r>
    <x v="55"/>
    <x v="37"/>
    <s v=""/>
    <s v=""/>
    <d v="2020-06-25T00:00:00"/>
    <x v="20601"/>
    <x v="0"/>
    <n v="0"/>
    <x v="0"/>
    <x v="5"/>
    <x v="3"/>
  </r>
  <r>
    <x v="55"/>
    <x v="37"/>
    <s v=""/>
    <s v=""/>
    <d v="2020-06-26T00:00:00"/>
    <x v="26730"/>
    <x v="0"/>
    <n v="0"/>
    <x v="0"/>
    <x v="5"/>
    <x v="4"/>
  </r>
  <r>
    <x v="55"/>
    <x v="37"/>
    <s v=""/>
    <s v=""/>
    <d v="2020-06-27T00:00:00"/>
    <x v="15736"/>
    <x v="0"/>
    <n v="0"/>
    <x v="0"/>
    <x v="5"/>
    <x v="5"/>
  </r>
  <r>
    <x v="55"/>
    <x v="37"/>
    <s v=""/>
    <s v=""/>
    <d v="2020-06-28T00:00:00"/>
    <x v="22821"/>
    <x v="0"/>
    <n v="0"/>
    <x v="0"/>
    <x v="5"/>
    <x v="6"/>
  </r>
  <r>
    <x v="55"/>
    <x v="37"/>
    <s v=""/>
    <s v=""/>
    <d v="2020-06-29T00:00:00"/>
    <x v="15207"/>
    <x v="0"/>
    <n v="0"/>
    <x v="0"/>
    <x v="5"/>
    <x v="7"/>
  </r>
  <r>
    <x v="55"/>
    <x v="37"/>
    <s v=""/>
    <s v=""/>
    <d v="2020-06-30T00:00:00"/>
    <x v="26731"/>
    <x v="0"/>
    <n v="0"/>
    <x v="0"/>
    <x v="5"/>
    <x v="8"/>
  </r>
  <r>
    <x v="55"/>
    <x v="37"/>
    <s v=""/>
    <s v=""/>
    <d v="2020-07-01T00:00:00"/>
    <x v="26732"/>
    <x v="0"/>
    <n v="0"/>
    <x v="0"/>
    <x v="6"/>
    <x v="10"/>
  </r>
  <r>
    <x v="55"/>
    <x v="37"/>
    <s v=""/>
    <s v=""/>
    <d v="2020-07-02T00:00:00"/>
    <x v="23503"/>
    <x v="0"/>
    <n v="0"/>
    <x v="0"/>
    <x v="6"/>
    <x v="11"/>
  </r>
  <r>
    <x v="55"/>
    <x v="37"/>
    <s v=""/>
    <s v=""/>
    <d v="2020-07-03T00:00:00"/>
    <x v="26733"/>
    <x v="0"/>
    <n v="0"/>
    <x v="0"/>
    <x v="6"/>
    <x v="12"/>
  </r>
  <r>
    <x v="55"/>
    <x v="37"/>
    <s v=""/>
    <s v=""/>
    <d v="2020-07-04T00:00:00"/>
    <x v="4550"/>
    <x v="0"/>
    <n v="0"/>
    <x v="0"/>
    <x v="6"/>
    <x v="13"/>
  </r>
  <r>
    <x v="55"/>
    <x v="37"/>
    <s v=""/>
    <s v=""/>
    <d v="2020-07-05T00:00:00"/>
    <x v="26734"/>
    <x v="0"/>
    <n v="0"/>
    <x v="0"/>
    <x v="6"/>
    <x v="14"/>
  </r>
  <r>
    <x v="55"/>
    <x v="37"/>
    <s v=""/>
    <s v=""/>
    <d v="2020-07-06T00:00:00"/>
    <x v="25709"/>
    <x v="0"/>
    <n v="0"/>
    <x v="0"/>
    <x v="6"/>
    <x v="15"/>
  </r>
  <r>
    <x v="55"/>
    <x v="37"/>
    <s v=""/>
    <s v=""/>
    <d v="2020-07-07T00:00:00"/>
    <x v="5652"/>
    <x v="0"/>
    <n v="0"/>
    <x v="0"/>
    <x v="6"/>
    <x v="16"/>
  </r>
  <r>
    <x v="55"/>
    <x v="37"/>
    <s v=""/>
    <s v=""/>
    <d v="2020-07-08T00:00:00"/>
    <x v="11969"/>
    <x v="0"/>
    <n v="0"/>
    <x v="0"/>
    <x v="6"/>
    <x v="17"/>
  </r>
  <r>
    <x v="55"/>
    <x v="37"/>
    <s v=""/>
    <s v=""/>
    <d v="2020-07-09T00:00:00"/>
    <x v="17737"/>
    <x v="0"/>
    <n v="0"/>
    <x v="0"/>
    <x v="6"/>
    <x v="18"/>
  </r>
  <r>
    <x v="55"/>
    <x v="37"/>
    <s v=""/>
    <s v=""/>
    <d v="2020-07-10T00:00:00"/>
    <x v="11970"/>
    <x v="0"/>
    <n v="0"/>
    <x v="0"/>
    <x v="6"/>
    <x v="19"/>
  </r>
  <r>
    <x v="55"/>
    <x v="37"/>
    <s v=""/>
    <s v=""/>
    <d v="2020-07-11T00:00:00"/>
    <x v="26735"/>
    <x v="0"/>
    <n v="0"/>
    <x v="0"/>
    <x v="6"/>
    <x v="20"/>
  </r>
  <r>
    <x v="55"/>
    <x v="37"/>
    <s v=""/>
    <s v=""/>
    <d v="2020-07-12T00:00:00"/>
    <x v="20604"/>
    <x v="0"/>
    <n v="0"/>
    <x v="0"/>
    <x v="6"/>
    <x v="21"/>
  </r>
  <r>
    <x v="55"/>
    <x v="37"/>
    <s v=""/>
    <s v=""/>
    <d v="2020-07-13T00:00:00"/>
    <x v="21173"/>
    <x v="0"/>
    <n v="0"/>
    <x v="0"/>
    <x v="6"/>
    <x v="22"/>
  </r>
  <r>
    <x v="55"/>
    <x v="37"/>
    <s v=""/>
    <s v=""/>
    <d v="2020-07-14T00:00:00"/>
    <x v="23505"/>
    <x v="0"/>
    <n v="0"/>
    <x v="0"/>
    <x v="6"/>
    <x v="23"/>
  </r>
  <r>
    <x v="55"/>
    <x v="37"/>
    <s v=""/>
    <s v=""/>
    <d v="2020-07-15T00:00:00"/>
    <x v="26736"/>
    <x v="0"/>
    <n v="0"/>
    <x v="0"/>
    <x v="6"/>
    <x v="24"/>
  </r>
  <r>
    <x v="55"/>
    <x v="37"/>
    <s v=""/>
    <s v=""/>
    <d v="2020-07-16T00:00:00"/>
    <x v="26737"/>
    <x v="0"/>
    <n v="0"/>
    <x v="0"/>
    <x v="6"/>
    <x v="25"/>
  </r>
  <r>
    <x v="55"/>
    <x v="37"/>
    <s v=""/>
    <s v=""/>
    <d v="2020-07-17T00:00:00"/>
    <x v="20580"/>
    <x v="0"/>
    <n v="0"/>
    <x v="0"/>
    <x v="6"/>
    <x v="26"/>
  </r>
  <r>
    <x v="55"/>
    <x v="37"/>
    <s v=""/>
    <s v=""/>
    <d v="2020-07-18T00:00:00"/>
    <x v="26738"/>
    <x v="0"/>
    <n v="0"/>
    <x v="0"/>
    <x v="6"/>
    <x v="27"/>
  </r>
  <r>
    <x v="55"/>
    <x v="37"/>
    <s v=""/>
    <s v=""/>
    <d v="2020-07-19T00:00:00"/>
    <x v="25777"/>
    <x v="0"/>
    <n v="0"/>
    <x v="0"/>
    <x v="6"/>
    <x v="28"/>
  </r>
  <r>
    <x v="55"/>
    <x v="37"/>
    <s v=""/>
    <s v=""/>
    <d v="2020-07-20T00:00:00"/>
    <x v="26739"/>
    <x v="0"/>
    <n v="0"/>
    <x v="0"/>
    <x v="6"/>
    <x v="29"/>
  </r>
  <r>
    <x v="55"/>
    <x v="37"/>
    <s v=""/>
    <s v=""/>
    <d v="2020-07-21T00:00:00"/>
    <x v="26740"/>
    <x v="0"/>
    <n v="0"/>
    <x v="0"/>
    <x v="6"/>
    <x v="30"/>
  </r>
  <r>
    <x v="55"/>
    <x v="37"/>
    <s v=""/>
    <s v=""/>
    <d v="2020-07-22T00:00:00"/>
    <x v="11983"/>
    <x v="0"/>
    <n v="0"/>
    <x v="0"/>
    <x v="6"/>
    <x v="0"/>
  </r>
  <r>
    <x v="55"/>
    <x v="37"/>
    <s v=""/>
    <s v=""/>
    <d v="2020-07-23T00:00:00"/>
    <x v="26741"/>
    <x v="0"/>
    <n v="0"/>
    <x v="0"/>
    <x v="6"/>
    <x v="1"/>
  </r>
  <r>
    <x v="55"/>
    <x v="37"/>
    <s v=""/>
    <s v=""/>
    <d v="2020-07-24T00:00:00"/>
    <x v="16973"/>
    <x v="0"/>
    <n v="0"/>
    <x v="0"/>
    <x v="6"/>
    <x v="2"/>
  </r>
  <r>
    <x v="55"/>
    <x v="37"/>
    <s v=""/>
    <s v=""/>
    <d v="2020-07-25T00:00:00"/>
    <x v="2484"/>
    <x v="0"/>
    <n v="0"/>
    <x v="0"/>
    <x v="6"/>
    <x v="3"/>
  </r>
  <r>
    <x v="55"/>
    <x v="37"/>
    <s v=""/>
    <s v=""/>
    <d v="2020-07-26T00:00:00"/>
    <x v="26742"/>
    <x v="0"/>
    <n v="0"/>
    <x v="0"/>
    <x v="6"/>
    <x v="4"/>
  </r>
  <r>
    <x v="55"/>
    <x v="37"/>
    <s v=""/>
    <s v=""/>
    <d v="2020-07-27T00:00:00"/>
    <x v="5672"/>
    <x v="0"/>
    <n v="0"/>
    <x v="0"/>
    <x v="6"/>
    <x v="5"/>
  </r>
  <r>
    <x v="55"/>
    <x v="37"/>
    <s v=""/>
    <s v=""/>
    <d v="2020-07-28T00:00:00"/>
    <x v="26743"/>
    <x v="0"/>
    <n v="0"/>
    <x v="0"/>
    <x v="6"/>
    <x v="6"/>
  </r>
  <r>
    <x v="55"/>
    <x v="37"/>
    <s v=""/>
    <s v=""/>
    <d v="2020-07-29T00:00:00"/>
    <x v="5671"/>
    <x v="0"/>
    <n v="0"/>
    <x v="0"/>
    <x v="6"/>
    <x v="7"/>
  </r>
  <r>
    <x v="55"/>
    <x v="37"/>
    <s v=""/>
    <s v=""/>
    <d v="2020-07-30T00:00:00"/>
    <x v="26606"/>
    <x v="0"/>
    <n v="0"/>
    <x v="0"/>
    <x v="6"/>
    <x v="8"/>
  </r>
  <r>
    <x v="55"/>
    <x v="37"/>
    <s v=""/>
    <s v=""/>
    <d v="2020-07-31T00:00:00"/>
    <x v="26744"/>
    <x v="0"/>
    <n v="0"/>
    <x v="0"/>
    <x v="6"/>
    <x v="9"/>
  </r>
  <r>
    <x v="55"/>
    <x v="37"/>
    <s v=""/>
    <s v=""/>
    <d v="2020-08-01T00:00:00"/>
    <x v="11998"/>
    <x v="0"/>
    <n v="0"/>
    <x v="0"/>
    <x v="7"/>
    <x v="10"/>
  </r>
  <r>
    <x v="55"/>
    <x v="37"/>
    <s v=""/>
    <s v=""/>
    <d v="2020-08-02T00:00:00"/>
    <x v="26745"/>
    <x v="0"/>
    <n v="0"/>
    <x v="0"/>
    <x v="7"/>
    <x v="11"/>
  </r>
  <r>
    <x v="55"/>
    <x v="37"/>
    <s v=""/>
    <s v=""/>
    <d v="2020-08-03T00:00:00"/>
    <x v="12001"/>
    <x v="0"/>
    <n v="0"/>
    <x v="0"/>
    <x v="7"/>
    <x v="12"/>
  </r>
  <r>
    <x v="55"/>
    <x v="37"/>
    <s v=""/>
    <s v=""/>
    <d v="2020-08-04T00:00:00"/>
    <x v="9950"/>
    <x v="0"/>
    <n v="0"/>
    <x v="0"/>
    <x v="7"/>
    <x v="13"/>
  </r>
  <r>
    <x v="55"/>
    <x v="37"/>
    <s v=""/>
    <s v=""/>
    <d v="2020-08-05T00:00:00"/>
    <x v="5675"/>
    <x v="0"/>
    <n v="0"/>
    <x v="0"/>
    <x v="7"/>
    <x v="14"/>
  </r>
  <r>
    <x v="55"/>
    <x v="37"/>
    <s v=""/>
    <s v=""/>
    <d v="2020-08-06T00:00:00"/>
    <x v="12006"/>
    <x v="0"/>
    <n v="0"/>
    <x v="0"/>
    <x v="7"/>
    <x v="15"/>
  </r>
  <r>
    <x v="55"/>
    <x v="37"/>
    <s v=""/>
    <s v=""/>
    <d v="2020-08-07T00:00:00"/>
    <x v="26746"/>
    <x v="0"/>
    <n v="0"/>
    <x v="0"/>
    <x v="7"/>
    <x v="16"/>
  </r>
  <r>
    <x v="55"/>
    <x v="37"/>
    <s v=""/>
    <s v=""/>
    <d v="2020-08-08T00:00:00"/>
    <x v="26747"/>
    <x v="0"/>
    <n v="0"/>
    <x v="0"/>
    <x v="7"/>
    <x v="17"/>
  </r>
  <r>
    <x v="55"/>
    <x v="37"/>
    <s v=""/>
    <s v=""/>
    <d v="2020-08-09T00:00:00"/>
    <x v="5685"/>
    <x v="0"/>
    <n v="0"/>
    <x v="0"/>
    <x v="7"/>
    <x v="18"/>
  </r>
  <r>
    <x v="55"/>
    <x v="37"/>
    <s v=""/>
    <s v=""/>
    <d v="2020-08-10T00:00:00"/>
    <x v="26748"/>
    <x v="0"/>
    <n v="0"/>
    <x v="0"/>
    <x v="7"/>
    <x v="19"/>
  </r>
  <r>
    <x v="55"/>
    <x v="37"/>
    <s v=""/>
    <s v=""/>
    <d v="2020-08-11T00:00:00"/>
    <x v="26749"/>
    <x v="0"/>
    <n v="0"/>
    <x v="0"/>
    <x v="7"/>
    <x v="20"/>
  </r>
  <r>
    <x v="55"/>
    <x v="37"/>
    <s v=""/>
    <s v=""/>
    <d v="2020-08-12T00:00:00"/>
    <x v="18696"/>
    <x v="0"/>
    <n v="0"/>
    <x v="0"/>
    <x v="7"/>
    <x v="21"/>
  </r>
  <r>
    <x v="55"/>
    <x v="37"/>
    <s v=""/>
    <s v=""/>
    <d v="2020-08-13T00:00:00"/>
    <x v="12029"/>
    <x v="0"/>
    <n v="0"/>
    <x v="0"/>
    <x v="7"/>
    <x v="22"/>
  </r>
  <r>
    <x v="55"/>
    <x v="37"/>
    <s v=""/>
    <s v=""/>
    <d v="2020-08-14T00:00:00"/>
    <x v="26750"/>
    <x v="0"/>
    <n v="0"/>
    <x v="0"/>
    <x v="7"/>
    <x v="23"/>
  </r>
  <r>
    <x v="55"/>
    <x v="37"/>
    <s v=""/>
    <s v=""/>
    <d v="2020-08-15T00:00:00"/>
    <x v="26751"/>
    <x v="0"/>
    <n v="0"/>
    <x v="0"/>
    <x v="7"/>
    <x v="24"/>
  </r>
  <r>
    <x v="55"/>
    <x v="37"/>
    <s v=""/>
    <s v=""/>
    <d v="2020-08-16T00:00:00"/>
    <x v="12039"/>
    <x v="0"/>
    <n v="0"/>
    <x v="0"/>
    <x v="7"/>
    <x v="25"/>
  </r>
  <r>
    <x v="55"/>
    <x v="37"/>
    <s v=""/>
    <s v=""/>
    <d v="2020-08-17T00:00:00"/>
    <x v="26752"/>
    <x v="0"/>
    <n v="0"/>
    <x v="0"/>
    <x v="7"/>
    <x v="26"/>
  </r>
  <r>
    <x v="55"/>
    <x v="37"/>
    <s v=""/>
    <s v=""/>
    <d v="2020-08-18T00:00:00"/>
    <x v="25780"/>
    <x v="0"/>
    <n v="0"/>
    <x v="0"/>
    <x v="7"/>
    <x v="27"/>
  </r>
  <r>
    <x v="55"/>
    <x v="37"/>
    <s v=""/>
    <s v=""/>
    <d v="2020-08-19T00:00:00"/>
    <x v="14199"/>
    <x v="0"/>
    <n v="0"/>
    <x v="0"/>
    <x v="7"/>
    <x v="28"/>
  </r>
  <r>
    <x v="55"/>
    <x v="37"/>
    <s v=""/>
    <s v=""/>
    <d v="2020-08-20T00:00:00"/>
    <x v="26753"/>
    <x v="0"/>
    <n v="0"/>
    <x v="0"/>
    <x v="7"/>
    <x v="29"/>
  </r>
  <r>
    <x v="55"/>
    <x v="37"/>
    <s v=""/>
    <s v=""/>
    <d v="2020-08-21T00:00:00"/>
    <x v="5717"/>
    <x v="0"/>
    <n v="0"/>
    <x v="0"/>
    <x v="7"/>
    <x v="30"/>
  </r>
  <r>
    <x v="55"/>
    <x v="37"/>
    <s v=""/>
    <s v=""/>
    <d v="2020-08-22T00:00:00"/>
    <x v="26754"/>
    <x v="0"/>
    <n v="0"/>
    <x v="0"/>
    <x v="7"/>
    <x v="0"/>
  </r>
  <r>
    <x v="55"/>
    <x v="37"/>
    <s v=""/>
    <s v=""/>
    <d v="2020-08-23T00:00:00"/>
    <x v="3686"/>
    <x v="0"/>
    <n v="0"/>
    <x v="0"/>
    <x v="7"/>
    <x v="1"/>
  </r>
  <r>
    <x v="55"/>
    <x v="37"/>
    <s v=""/>
    <s v=""/>
    <d v="2020-08-24T00:00:00"/>
    <x v="21191"/>
    <x v="0"/>
    <n v="0"/>
    <x v="0"/>
    <x v="7"/>
    <x v="2"/>
  </r>
  <r>
    <x v="55"/>
    <x v="37"/>
    <s v=""/>
    <s v=""/>
    <d v="2020-08-25T00:00:00"/>
    <x v="2486"/>
    <x v="0"/>
    <n v="0"/>
    <x v="0"/>
    <x v="7"/>
    <x v="3"/>
  </r>
  <r>
    <x v="55"/>
    <x v="37"/>
    <s v=""/>
    <s v=""/>
    <d v="2020-08-26T00:00:00"/>
    <x v="26755"/>
    <x v="0"/>
    <n v="0"/>
    <x v="0"/>
    <x v="7"/>
    <x v="4"/>
  </r>
  <r>
    <x v="55"/>
    <x v="37"/>
    <s v=""/>
    <s v=""/>
    <d v="2020-08-27T00:00:00"/>
    <x v="26756"/>
    <x v="0"/>
    <n v="0"/>
    <x v="0"/>
    <x v="7"/>
    <x v="5"/>
  </r>
  <r>
    <x v="55"/>
    <x v="37"/>
    <s v=""/>
    <s v=""/>
    <d v="2020-08-28T00:00:00"/>
    <x v="25763"/>
    <x v="0"/>
    <n v="0"/>
    <x v="0"/>
    <x v="7"/>
    <x v="6"/>
  </r>
  <r>
    <x v="55"/>
    <x v="37"/>
    <s v=""/>
    <s v=""/>
    <d v="2020-08-29T00:00:00"/>
    <x v="20591"/>
    <x v="0"/>
    <n v="0"/>
    <x v="0"/>
    <x v="7"/>
    <x v="7"/>
  </r>
  <r>
    <x v="55"/>
    <x v="37"/>
    <s v=""/>
    <s v=""/>
    <d v="2020-08-30T00:00:00"/>
    <x v="26757"/>
    <x v="0"/>
    <n v="0"/>
    <x v="0"/>
    <x v="7"/>
    <x v="8"/>
  </r>
  <r>
    <x v="55"/>
    <x v="37"/>
    <s v=""/>
    <s v=""/>
    <d v="2020-08-31T00:00:00"/>
    <x v="26758"/>
    <x v="0"/>
    <n v="0"/>
    <x v="0"/>
    <x v="7"/>
    <x v="9"/>
  </r>
  <r>
    <x v="55"/>
    <x v="37"/>
    <s v=""/>
    <s v=""/>
    <d v="2020-09-01T00:00:00"/>
    <x v="14392"/>
    <x v="0"/>
    <n v="0"/>
    <x v="0"/>
    <x v="8"/>
    <x v="10"/>
  </r>
  <r>
    <x v="55"/>
    <x v="37"/>
    <s v=""/>
    <s v=""/>
    <d v="2020-09-02T00:00:00"/>
    <x v="17740"/>
    <x v="0"/>
    <n v="0"/>
    <x v="0"/>
    <x v="8"/>
    <x v="11"/>
  </r>
  <r>
    <x v="55"/>
    <x v="37"/>
    <s v=""/>
    <s v=""/>
    <d v="2020-09-03T00:00:00"/>
    <x v="5748"/>
    <x v="0"/>
    <n v="0"/>
    <x v="0"/>
    <x v="8"/>
    <x v="12"/>
  </r>
  <r>
    <x v="55"/>
    <x v="37"/>
    <s v=""/>
    <s v=""/>
    <d v="2020-09-04T00:00:00"/>
    <x v="26759"/>
    <x v="0"/>
    <n v="0"/>
    <x v="0"/>
    <x v="8"/>
    <x v="13"/>
  </r>
  <r>
    <x v="55"/>
    <x v="37"/>
    <s v=""/>
    <s v=""/>
    <d v="2020-09-05T00:00:00"/>
    <x v="26760"/>
    <x v="0"/>
    <n v="0"/>
    <x v="0"/>
    <x v="8"/>
    <x v="14"/>
  </r>
  <r>
    <x v="55"/>
    <x v="37"/>
    <s v=""/>
    <s v=""/>
    <d v="2020-09-06T00:00:00"/>
    <x v="26761"/>
    <x v="0"/>
    <n v="0"/>
    <x v="0"/>
    <x v="8"/>
    <x v="15"/>
  </r>
  <r>
    <x v="55"/>
    <x v="37"/>
    <s v=""/>
    <s v=""/>
    <d v="2020-09-07T00:00:00"/>
    <x v="21203"/>
    <x v="0"/>
    <n v="0"/>
    <x v="0"/>
    <x v="8"/>
    <x v="16"/>
  </r>
  <r>
    <x v="55"/>
    <x v="37"/>
    <s v=""/>
    <s v=""/>
    <d v="2020-09-08T00:00:00"/>
    <x v="26762"/>
    <x v="0"/>
    <n v="0"/>
    <x v="0"/>
    <x v="8"/>
    <x v="17"/>
  </r>
  <r>
    <x v="55"/>
    <x v="37"/>
    <s v=""/>
    <s v=""/>
    <d v="2020-09-09T00:00:00"/>
    <x v="26763"/>
    <x v="0"/>
    <n v="0"/>
    <x v="0"/>
    <x v="8"/>
    <x v="18"/>
  </r>
  <r>
    <x v="55"/>
    <x v="37"/>
    <s v=""/>
    <s v=""/>
    <d v="2020-09-10T00:00:00"/>
    <x v="5760"/>
    <x v="0"/>
    <n v="0"/>
    <x v="0"/>
    <x v="8"/>
    <x v="19"/>
  </r>
  <r>
    <x v="55"/>
    <x v="37"/>
    <s v=""/>
    <s v=""/>
    <d v="2020-09-11T00:00:00"/>
    <x v="5763"/>
    <x v="0"/>
    <n v="0"/>
    <x v="0"/>
    <x v="8"/>
    <x v="20"/>
  </r>
  <r>
    <x v="55"/>
    <x v="37"/>
    <s v=""/>
    <s v=""/>
    <d v="2020-09-12T00:00:00"/>
    <x v="26764"/>
    <x v="0"/>
    <n v="0"/>
    <x v="0"/>
    <x v="8"/>
    <x v="21"/>
  </r>
  <r>
    <x v="55"/>
    <x v="37"/>
    <s v=""/>
    <s v=""/>
    <d v="2020-09-13T00:00:00"/>
    <x v="26765"/>
    <x v="0"/>
    <n v="0"/>
    <x v="0"/>
    <x v="8"/>
    <x v="22"/>
  </r>
  <r>
    <x v="55"/>
    <x v="37"/>
    <s v=""/>
    <s v=""/>
    <d v="2020-09-14T00:00:00"/>
    <x v="26766"/>
    <x v="0"/>
    <n v="0"/>
    <x v="0"/>
    <x v="8"/>
    <x v="23"/>
  </r>
  <r>
    <x v="55"/>
    <x v="37"/>
    <s v=""/>
    <s v=""/>
    <d v="2020-09-15T00:00:00"/>
    <x v="26767"/>
    <x v="0"/>
    <n v="0"/>
    <x v="0"/>
    <x v="8"/>
    <x v="24"/>
  </r>
  <r>
    <x v="55"/>
    <x v="37"/>
    <s v=""/>
    <s v=""/>
    <d v="2020-09-16T00:00:00"/>
    <x v="9955"/>
    <x v="0"/>
    <n v="0"/>
    <x v="0"/>
    <x v="8"/>
    <x v="25"/>
  </r>
  <r>
    <x v="55"/>
    <x v="37"/>
    <s v=""/>
    <s v=""/>
    <d v="2020-09-17T00:00:00"/>
    <x v="26768"/>
    <x v="0"/>
    <n v="0"/>
    <x v="0"/>
    <x v="8"/>
    <x v="26"/>
  </r>
  <r>
    <x v="55"/>
    <x v="37"/>
    <s v=""/>
    <s v=""/>
    <d v="2020-09-18T00:00:00"/>
    <x v="20617"/>
    <x v="0"/>
    <n v="0"/>
    <x v="0"/>
    <x v="8"/>
    <x v="27"/>
  </r>
  <r>
    <x v="55"/>
    <x v="37"/>
    <s v=""/>
    <s v=""/>
    <d v="2020-09-19T00:00:00"/>
    <x v="26769"/>
    <x v="0"/>
    <n v="0"/>
    <x v="0"/>
    <x v="8"/>
    <x v="28"/>
  </r>
  <r>
    <x v="55"/>
    <x v="37"/>
    <s v=""/>
    <s v=""/>
    <d v="2020-09-20T00:00:00"/>
    <x v="18711"/>
    <x v="0"/>
    <n v="0"/>
    <x v="0"/>
    <x v="8"/>
    <x v="29"/>
  </r>
  <r>
    <x v="55"/>
    <x v="37"/>
    <s v=""/>
    <s v=""/>
    <d v="2020-09-21T00:00:00"/>
    <x v="26770"/>
    <x v="0"/>
    <n v="0"/>
    <x v="0"/>
    <x v="8"/>
    <x v="30"/>
  </r>
  <r>
    <x v="55"/>
    <x v="37"/>
    <s v=""/>
    <s v=""/>
    <d v="2020-09-22T00:00:00"/>
    <x v="25793"/>
    <x v="0"/>
    <n v="0"/>
    <x v="0"/>
    <x v="8"/>
    <x v="0"/>
  </r>
  <r>
    <x v="55"/>
    <x v="37"/>
    <s v=""/>
    <s v=""/>
    <d v="2020-09-23T00:00:00"/>
    <x v="20655"/>
    <x v="0"/>
    <n v="0"/>
    <x v="0"/>
    <x v="8"/>
    <x v="1"/>
  </r>
  <r>
    <x v="55"/>
    <x v="37"/>
    <s v=""/>
    <s v=""/>
    <d v="2020-09-24T00:00:00"/>
    <x v="26771"/>
    <x v="0"/>
    <n v="0"/>
    <x v="0"/>
    <x v="8"/>
    <x v="2"/>
  </r>
  <r>
    <x v="55"/>
    <x v="37"/>
    <s v=""/>
    <s v=""/>
    <d v="2020-09-25T00:00:00"/>
    <x v="21225"/>
    <x v="0"/>
    <n v="0"/>
    <x v="0"/>
    <x v="8"/>
    <x v="3"/>
  </r>
  <r>
    <x v="55"/>
    <x v="37"/>
    <s v=""/>
    <s v=""/>
    <d v="2020-09-26T00:00:00"/>
    <x v="26772"/>
    <x v="0"/>
    <n v="0"/>
    <x v="0"/>
    <x v="8"/>
    <x v="4"/>
  </r>
  <r>
    <x v="55"/>
    <x v="37"/>
    <s v=""/>
    <s v=""/>
    <d v="2020-09-27T00:00:00"/>
    <x v="26773"/>
    <x v="0"/>
    <n v="0"/>
    <x v="0"/>
    <x v="8"/>
    <x v="5"/>
  </r>
  <r>
    <x v="55"/>
    <x v="37"/>
    <s v=""/>
    <s v=""/>
    <d v="2020-09-28T00:00:00"/>
    <x v="5795"/>
    <x v="0"/>
    <n v="0"/>
    <x v="0"/>
    <x v="8"/>
    <x v="6"/>
  </r>
  <r>
    <x v="55"/>
    <x v="37"/>
    <s v=""/>
    <s v=""/>
    <d v="2020-09-29T00:00:00"/>
    <x v="21248"/>
    <x v="0"/>
    <n v="0"/>
    <x v="0"/>
    <x v="8"/>
    <x v="7"/>
  </r>
  <r>
    <x v="55"/>
    <x v="37"/>
    <s v=""/>
    <s v=""/>
    <d v="2020-09-30T00:00:00"/>
    <x v="21255"/>
    <x v="0"/>
    <n v="0"/>
    <x v="0"/>
    <x v="8"/>
    <x v="8"/>
  </r>
  <r>
    <x v="55"/>
    <x v="37"/>
    <s v=""/>
    <s v=""/>
    <d v="2020-10-01T00:00:00"/>
    <x v="5802"/>
    <x v="0"/>
    <n v="0"/>
    <x v="0"/>
    <x v="9"/>
    <x v="10"/>
  </r>
  <r>
    <x v="55"/>
    <x v="37"/>
    <s v=""/>
    <s v=""/>
    <d v="2020-10-02T00:00:00"/>
    <x v="6845"/>
    <x v="0"/>
    <n v="0"/>
    <x v="0"/>
    <x v="9"/>
    <x v="11"/>
  </r>
  <r>
    <x v="55"/>
    <x v="37"/>
    <s v=""/>
    <s v=""/>
    <d v="2020-10-03T00:00:00"/>
    <x v="21270"/>
    <x v="0"/>
    <n v="0"/>
    <x v="0"/>
    <x v="9"/>
    <x v="12"/>
  </r>
  <r>
    <x v="55"/>
    <x v="37"/>
    <s v=""/>
    <s v=""/>
    <d v="2020-10-04T00:00:00"/>
    <x v="21276"/>
    <x v="0"/>
    <n v="0"/>
    <x v="0"/>
    <x v="9"/>
    <x v="13"/>
  </r>
  <r>
    <x v="55"/>
    <x v="37"/>
    <s v=""/>
    <s v=""/>
    <d v="2020-10-05T00:00:00"/>
    <x v="26774"/>
    <x v="0"/>
    <n v="0"/>
    <x v="0"/>
    <x v="9"/>
    <x v="14"/>
  </r>
  <r>
    <x v="55"/>
    <x v="37"/>
    <s v=""/>
    <s v=""/>
    <d v="2020-10-06T00:00:00"/>
    <x v="26775"/>
    <x v="0"/>
    <n v="0"/>
    <x v="0"/>
    <x v="9"/>
    <x v="15"/>
  </r>
  <r>
    <x v="55"/>
    <x v="37"/>
    <s v=""/>
    <s v=""/>
    <d v="2020-10-07T00:00:00"/>
    <x v="26776"/>
    <x v="0"/>
    <n v="0"/>
    <x v="0"/>
    <x v="9"/>
    <x v="16"/>
  </r>
  <r>
    <x v="55"/>
    <x v="37"/>
    <s v=""/>
    <s v=""/>
    <d v="2020-10-08T00:00:00"/>
    <x v="26777"/>
    <x v="0"/>
    <n v="0"/>
    <x v="0"/>
    <x v="9"/>
    <x v="17"/>
  </r>
  <r>
    <x v="55"/>
    <x v="37"/>
    <s v=""/>
    <s v=""/>
    <d v="2020-10-09T00:00:00"/>
    <x v="5842"/>
    <x v="0"/>
    <n v="0"/>
    <x v="0"/>
    <x v="9"/>
    <x v="18"/>
  </r>
  <r>
    <x v="55"/>
    <x v="37"/>
    <s v=""/>
    <s v=""/>
    <d v="2020-10-10T00:00:00"/>
    <x v="25804"/>
    <x v="0"/>
    <n v="0"/>
    <x v="0"/>
    <x v="9"/>
    <x v="19"/>
  </r>
  <r>
    <x v="55"/>
    <x v="37"/>
    <s v=""/>
    <s v=""/>
    <d v="2020-10-11T00:00:00"/>
    <x v="20804"/>
    <x v="0"/>
    <n v="0"/>
    <x v="0"/>
    <x v="9"/>
    <x v="20"/>
  </r>
  <r>
    <x v="55"/>
    <x v="37"/>
    <s v=""/>
    <s v=""/>
    <d v="2020-10-12T00:00:00"/>
    <x v="26778"/>
    <x v="0"/>
    <n v="0"/>
    <x v="0"/>
    <x v="9"/>
    <x v="21"/>
  </r>
  <r>
    <x v="55"/>
    <x v="37"/>
    <s v=""/>
    <s v=""/>
    <d v="2020-10-13T00:00:00"/>
    <x v="5866"/>
    <x v="0"/>
    <n v="0"/>
    <x v="0"/>
    <x v="9"/>
    <x v="22"/>
  </r>
  <r>
    <x v="55"/>
    <x v="37"/>
    <s v=""/>
    <s v=""/>
    <d v="2020-10-14T00:00:00"/>
    <x v="5869"/>
    <x v="0"/>
    <n v="0"/>
    <x v="0"/>
    <x v="9"/>
    <x v="23"/>
  </r>
  <r>
    <x v="55"/>
    <x v="37"/>
    <s v=""/>
    <s v=""/>
    <d v="2020-10-15T00:00:00"/>
    <x v="26779"/>
    <x v="0"/>
    <n v="0"/>
    <x v="0"/>
    <x v="9"/>
    <x v="24"/>
  </r>
  <r>
    <x v="55"/>
    <x v="37"/>
    <s v=""/>
    <s v=""/>
    <d v="2020-10-16T00:00:00"/>
    <x v="26780"/>
    <x v="0"/>
    <n v="0"/>
    <x v="0"/>
    <x v="9"/>
    <x v="25"/>
  </r>
  <r>
    <x v="55"/>
    <x v="37"/>
    <s v=""/>
    <s v=""/>
    <d v="2020-10-17T00:00:00"/>
    <x v="5880"/>
    <x v="0"/>
    <n v="0"/>
    <x v="0"/>
    <x v="9"/>
    <x v="26"/>
  </r>
  <r>
    <x v="55"/>
    <x v="37"/>
    <s v=""/>
    <s v=""/>
    <d v="2020-10-18T00:00:00"/>
    <x v="26781"/>
    <x v="0"/>
    <n v="0"/>
    <x v="0"/>
    <x v="9"/>
    <x v="27"/>
  </r>
  <r>
    <x v="55"/>
    <x v="37"/>
    <s v=""/>
    <s v=""/>
    <d v="2020-10-19T00:00:00"/>
    <x v="2498"/>
    <x v="0"/>
    <n v="0"/>
    <x v="0"/>
    <x v="9"/>
    <x v="28"/>
  </r>
  <r>
    <x v="55"/>
    <x v="37"/>
    <s v=""/>
    <s v=""/>
    <d v="2020-10-20T00:00:00"/>
    <x v="26782"/>
    <x v="0"/>
    <n v="0"/>
    <x v="0"/>
    <x v="9"/>
    <x v="29"/>
  </r>
  <r>
    <x v="55"/>
    <x v="37"/>
    <s v=""/>
    <s v=""/>
    <d v="2020-10-21T00:00:00"/>
    <x v="12082"/>
    <x v="0"/>
    <n v="0"/>
    <x v="0"/>
    <x v="9"/>
    <x v="30"/>
  </r>
  <r>
    <x v="55"/>
    <x v="37"/>
    <s v=""/>
    <s v=""/>
    <d v="2020-10-22T00:00:00"/>
    <x v="26783"/>
    <x v="0"/>
    <n v="0"/>
    <x v="0"/>
    <x v="9"/>
    <x v="0"/>
  </r>
  <r>
    <x v="55"/>
    <x v="37"/>
    <s v=""/>
    <s v=""/>
    <d v="2020-10-23T00:00:00"/>
    <x v="5898"/>
    <x v="0"/>
    <n v="0"/>
    <x v="0"/>
    <x v="9"/>
    <x v="1"/>
  </r>
  <r>
    <x v="55"/>
    <x v="37"/>
    <s v=""/>
    <s v=""/>
    <d v="2020-10-24T00:00:00"/>
    <x v="26784"/>
    <x v="0"/>
    <n v="0"/>
    <x v="0"/>
    <x v="9"/>
    <x v="2"/>
  </r>
  <r>
    <x v="55"/>
    <x v="37"/>
    <s v=""/>
    <s v=""/>
    <d v="2020-10-25T00:00:00"/>
    <x v="26785"/>
    <x v="0"/>
    <n v="0"/>
    <x v="0"/>
    <x v="9"/>
    <x v="3"/>
  </r>
  <r>
    <x v="55"/>
    <x v="37"/>
    <s v=""/>
    <s v=""/>
    <d v="2020-10-26T00:00:00"/>
    <x v="12085"/>
    <x v="0"/>
    <n v="0"/>
    <x v="0"/>
    <x v="9"/>
    <x v="4"/>
  </r>
  <r>
    <x v="55"/>
    <x v="37"/>
    <s v=""/>
    <s v=""/>
    <d v="2020-10-27T00:00:00"/>
    <x v="26786"/>
    <x v="0"/>
    <n v="0"/>
    <x v="0"/>
    <x v="9"/>
    <x v="5"/>
  </r>
  <r>
    <x v="55"/>
    <x v="37"/>
    <s v=""/>
    <s v=""/>
    <d v="2020-10-28T00:00:00"/>
    <x v="26787"/>
    <x v="0"/>
    <n v="0"/>
    <x v="0"/>
    <x v="9"/>
    <x v="6"/>
  </r>
  <r>
    <x v="55"/>
    <x v="37"/>
    <s v=""/>
    <s v=""/>
    <d v="2020-10-29T00:00:00"/>
    <x v="26788"/>
    <x v="0"/>
    <n v="0"/>
    <x v="0"/>
    <x v="9"/>
    <x v="7"/>
  </r>
  <r>
    <x v="55"/>
    <x v="37"/>
    <s v=""/>
    <s v=""/>
    <d v="2020-10-30T00:00:00"/>
    <x v="26789"/>
    <x v="0"/>
    <n v="0"/>
    <x v="0"/>
    <x v="9"/>
    <x v="8"/>
  </r>
  <r>
    <x v="55"/>
    <x v="37"/>
    <s v=""/>
    <s v=""/>
    <d v="2020-10-31T00:00:00"/>
    <x v="20819"/>
    <x v="0"/>
    <n v="0"/>
    <x v="0"/>
    <x v="9"/>
    <x v="9"/>
  </r>
  <r>
    <x v="55"/>
    <x v="37"/>
    <s v=""/>
    <s v=""/>
    <d v="2020-11-01T00:00:00"/>
    <x v="23170"/>
    <x v="0"/>
    <n v="0"/>
    <x v="0"/>
    <x v="10"/>
    <x v="10"/>
  </r>
  <r>
    <x v="55"/>
    <x v="37"/>
    <s v=""/>
    <s v=""/>
    <d v="2020-11-02T00:00:00"/>
    <x v="26790"/>
    <x v="0"/>
    <n v="0"/>
    <x v="0"/>
    <x v="10"/>
    <x v="11"/>
  </r>
  <r>
    <x v="55"/>
    <x v="37"/>
    <s v=""/>
    <s v=""/>
    <d v="2020-11-03T00:00:00"/>
    <x v="26791"/>
    <x v="0"/>
    <n v="0"/>
    <x v="0"/>
    <x v="10"/>
    <x v="12"/>
  </r>
  <r>
    <x v="55"/>
    <x v="37"/>
    <s v=""/>
    <s v=""/>
    <d v="2020-11-04T00:00:00"/>
    <x v="26792"/>
    <x v="0"/>
    <n v="0"/>
    <x v="0"/>
    <x v="10"/>
    <x v="13"/>
  </r>
  <r>
    <x v="55"/>
    <x v="37"/>
    <s v=""/>
    <s v=""/>
    <d v="2020-11-05T00:00:00"/>
    <x v="26793"/>
    <x v="0"/>
    <n v="0"/>
    <x v="0"/>
    <x v="10"/>
    <x v="14"/>
  </r>
  <r>
    <x v="55"/>
    <x v="37"/>
    <s v=""/>
    <s v=""/>
    <d v="2020-11-06T00:00:00"/>
    <x v="26794"/>
    <x v="0"/>
    <n v="0"/>
    <x v="0"/>
    <x v="10"/>
    <x v="15"/>
  </r>
  <r>
    <x v="55"/>
    <x v="37"/>
    <s v=""/>
    <s v=""/>
    <d v="2020-11-07T00:00:00"/>
    <x v="26795"/>
    <x v="0"/>
    <n v="0"/>
    <x v="0"/>
    <x v="10"/>
    <x v="16"/>
  </r>
  <r>
    <x v="55"/>
    <x v="37"/>
    <s v=""/>
    <s v=""/>
    <d v="2020-11-08T00:00:00"/>
    <x v="929"/>
    <x v="0"/>
    <n v="0"/>
    <x v="0"/>
    <x v="10"/>
    <x v="17"/>
  </r>
  <r>
    <x v="55"/>
    <x v="37"/>
    <s v=""/>
    <s v=""/>
    <d v="2020-11-09T00:00:00"/>
    <x v="26796"/>
    <x v="0"/>
    <n v="0"/>
    <x v="0"/>
    <x v="10"/>
    <x v="18"/>
  </r>
  <r>
    <x v="55"/>
    <x v="37"/>
    <s v=""/>
    <s v=""/>
    <d v="2020-11-10T00:00:00"/>
    <x v="21279"/>
    <x v="0"/>
    <n v="0"/>
    <x v="0"/>
    <x v="10"/>
    <x v="19"/>
  </r>
  <r>
    <x v="55"/>
    <x v="37"/>
    <s v=""/>
    <s v=""/>
    <d v="2020-11-11T00:00:00"/>
    <x v="26797"/>
    <x v="0"/>
    <n v="0"/>
    <x v="0"/>
    <x v="10"/>
    <x v="20"/>
  </r>
  <r>
    <x v="55"/>
    <x v="37"/>
    <s v=""/>
    <s v=""/>
    <d v="2020-11-12T00:00:00"/>
    <x v="26798"/>
    <x v="0"/>
    <n v="0"/>
    <x v="0"/>
    <x v="10"/>
    <x v="21"/>
  </r>
  <r>
    <x v="55"/>
    <x v="37"/>
    <s v=""/>
    <s v=""/>
    <d v="2020-11-13T00:00:00"/>
    <x v="26799"/>
    <x v="0"/>
    <n v="0"/>
    <x v="0"/>
    <x v="10"/>
    <x v="22"/>
  </r>
  <r>
    <x v="55"/>
    <x v="37"/>
    <s v=""/>
    <s v=""/>
    <d v="2020-11-14T00:00:00"/>
    <x v="26800"/>
    <x v="0"/>
    <n v="0"/>
    <x v="0"/>
    <x v="10"/>
    <x v="23"/>
  </r>
  <r>
    <x v="55"/>
    <x v="37"/>
    <s v=""/>
    <s v=""/>
    <d v="2020-11-15T00:00:00"/>
    <x v="26801"/>
    <x v="0"/>
    <n v="0"/>
    <x v="0"/>
    <x v="10"/>
    <x v="24"/>
  </r>
  <r>
    <x v="55"/>
    <x v="37"/>
    <s v=""/>
    <s v=""/>
    <d v="2020-11-16T00:00:00"/>
    <x v="26802"/>
    <x v="0"/>
    <n v="0"/>
    <x v="0"/>
    <x v="10"/>
    <x v="25"/>
  </r>
  <r>
    <x v="55"/>
    <x v="37"/>
    <s v=""/>
    <s v=""/>
    <d v="2020-11-17T00:00:00"/>
    <x v="23550"/>
    <x v="0"/>
    <n v="0"/>
    <x v="0"/>
    <x v="10"/>
    <x v="26"/>
  </r>
  <r>
    <x v="55"/>
    <x v="37"/>
    <s v=""/>
    <s v=""/>
    <d v="2020-11-18T00:00:00"/>
    <x v="26803"/>
    <x v="0"/>
    <n v="0"/>
    <x v="0"/>
    <x v="10"/>
    <x v="27"/>
  </r>
  <r>
    <x v="55"/>
    <x v="37"/>
    <s v=""/>
    <s v=""/>
    <d v="2020-11-19T00:00:00"/>
    <x v="26804"/>
    <x v="0"/>
    <n v="0"/>
    <x v="0"/>
    <x v="10"/>
    <x v="28"/>
  </r>
  <r>
    <x v="55"/>
    <x v="37"/>
    <s v=""/>
    <s v=""/>
    <d v="2020-11-20T00:00:00"/>
    <x v="14511"/>
    <x v="0"/>
    <n v="0"/>
    <x v="0"/>
    <x v="10"/>
    <x v="29"/>
  </r>
  <r>
    <x v="55"/>
    <x v="37"/>
    <s v=""/>
    <s v=""/>
    <d v="2020-11-21T00:00:00"/>
    <x v="26805"/>
    <x v="0"/>
    <n v="0"/>
    <x v="0"/>
    <x v="10"/>
    <x v="30"/>
  </r>
  <r>
    <x v="55"/>
    <x v="37"/>
    <s v=""/>
    <s v=""/>
    <d v="2020-11-22T00:00:00"/>
    <x v="26806"/>
    <x v="0"/>
    <n v="0"/>
    <x v="0"/>
    <x v="10"/>
    <x v="0"/>
  </r>
  <r>
    <x v="55"/>
    <x v="37"/>
    <s v=""/>
    <s v=""/>
    <d v="2020-11-23T00:00:00"/>
    <x v="14402"/>
    <x v="0"/>
    <n v="0"/>
    <x v="0"/>
    <x v="10"/>
    <x v="1"/>
  </r>
  <r>
    <x v="55"/>
    <x v="37"/>
    <s v=""/>
    <s v=""/>
    <d v="2020-11-24T00:00:00"/>
    <x v="4560"/>
    <x v="0"/>
    <n v="0"/>
    <x v="0"/>
    <x v="10"/>
    <x v="2"/>
  </r>
  <r>
    <x v="55"/>
    <x v="37"/>
    <s v=""/>
    <s v=""/>
    <d v="2020-11-25T00:00:00"/>
    <x v="26807"/>
    <x v="0"/>
    <n v="0"/>
    <x v="0"/>
    <x v="10"/>
    <x v="3"/>
  </r>
  <r>
    <x v="55"/>
    <x v="37"/>
    <s v=""/>
    <s v=""/>
    <d v="2020-11-26T00:00:00"/>
    <x v="26808"/>
    <x v="0"/>
    <n v="0"/>
    <x v="0"/>
    <x v="10"/>
    <x v="4"/>
  </r>
  <r>
    <x v="55"/>
    <x v="37"/>
    <s v=""/>
    <s v=""/>
    <d v="2020-11-27T00:00:00"/>
    <x v="26809"/>
    <x v="0"/>
    <n v="0"/>
    <x v="0"/>
    <x v="10"/>
    <x v="5"/>
  </r>
  <r>
    <x v="55"/>
    <x v="37"/>
    <s v=""/>
    <s v=""/>
    <d v="2020-11-28T00:00:00"/>
    <x v="26810"/>
    <x v="0"/>
    <n v="0"/>
    <x v="0"/>
    <x v="10"/>
    <x v="6"/>
  </r>
  <r>
    <x v="55"/>
    <x v="37"/>
    <s v=""/>
    <s v=""/>
    <d v="2020-11-29T00:00:00"/>
    <x v="26811"/>
    <x v="0"/>
    <n v="0"/>
    <x v="0"/>
    <x v="10"/>
    <x v="7"/>
  </r>
  <r>
    <x v="55"/>
    <x v="37"/>
    <s v=""/>
    <s v=""/>
    <d v="2020-11-30T00:00:00"/>
    <x v="26812"/>
    <x v="0"/>
    <n v="0"/>
    <x v="0"/>
    <x v="10"/>
    <x v="8"/>
  </r>
  <r>
    <x v="55"/>
    <x v="37"/>
    <s v=""/>
    <s v=""/>
    <d v="2020-12-01T00:00:00"/>
    <x v="26812"/>
    <x v="0"/>
    <n v="0"/>
    <x v="0"/>
    <x v="11"/>
    <x v="10"/>
  </r>
  <r>
    <x v="55"/>
    <x v="37"/>
    <s v=""/>
    <s v=""/>
    <d v="2020-12-02T00:00:00"/>
    <x v="20022"/>
    <x v="0"/>
    <n v="0"/>
    <x v="0"/>
    <x v="11"/>
    <x v="11"/>
  </r>
  <r>
    <x v="55"/>
    <x v="37"/>
    <s v=""/>
    <s v=""/>
    <d v="2020-12-03T00:00:00"/>
    <x v="26813"/>
    <x v="0"/>
    <n v="0"/>
    <x v="0"/>
    <x v="11"/>
    <x v="12"/>
  </r>
  <r>
    <x v="55"/>
    <x v="37"/>
    <s v=""/>
    <s v=""/>
    <d v="2020-12-04T00:00:00"/>
    <x v="26814"/>
    <x v="0"/>
    <n v="0"/>
    <x v="0"/>
    <x v="11"/>
    <x v="13"/>
  </r>
  <r>
    <x v="55"/>
    <x v="37"/>
    <s v=""/>
    <s v=""/>
    <d v="2020-12-05T00:00:00"/>
    <x v="26815"/>
    <x v="0"/>
    <n v="0"/>
    <x v="0"/>
    <x v="11"/>
    <x v="14"/>
  </r>
  <r>
    <x v="55"/>
    <x v="37"/>
    <s v=""/>
    <s v=""/>
    <d v="2020-12-06T00:00:00"/>
    <x v="26816"/>
    <x v="0"/>
    <n v="0"/>
    <x v="0"/>
    <x v="11"/>
    <x v="15"/>
  </r>
  <r>
    <x v="55"/>
    <x v="37"/>
    <s v=""/>
    <s v=""/>
    <d v="2020-12-07T00:00:00"/>
    <x v="26817"/>
    <x v="0"/>
    <n v="0"/>
    <x v="0"/>
    <x v="11"/>
    <x v="16"/>
  </r>
  <r>
    <x v="55"/>
    <x v="37"/>
    <s v=""/>
    <s v=""/>
    <d v="2020-12-08T00:00:00"/>
    <x v="22136"/>
    <x v="0"/>
    <n v="0"/>
    <x v="0"/>
    <x v="11"/>
    <x v="17"/>
  </r>
  <r>
    <x v="55"/>
    <x v="37"/>
    <s v=""/>
    <s v=""/>
    <d v="2020-12-09T00:00:00"/>
    <x v="22136"/>
    <x v="0"/>
    <n v="0"/>
    <x v="0"/>
    <x v="11"/>
    <x v="18"/>
  </r>
  <r>
    <x v="55"/>
    <x v="37"/>
    <s v=""/>
    <s v=""/>
    <d v="2020-12-10T00:00:00"/>
    <x v="22669"/>
    <x v="0"/>
    <n v="0"/>
    <x v="0"/>
    <x v="11"/>
    <x v="19"/>
  </r>
  <r>
    <x v="55"/>
    <x v="37"/>
    <s v=""/>
    <s v=""/>
    <d v="2020-12-11T00:00:00"/>
    <x v="26818"/>
    <x v="0"/>
    <n v="0"/>
    <x v="0"/>
    <x v="11"/>
    <x v="20"/>
  </r>
  <r>
    <x v="55"/>
    <x v="37"/>
    <s v=""/>
    <s v=""/>
    <d v="2020-12-12T00:00:00"/>
    <x v="26819"/>
    <x v="0"/>
    <n v="0"/>
    <x v="0"/>
    <x v="11"/>
    <x v="21"/>
  </r>
  <r>
    <x v="55"/>
    <x v="37"/>
    <s v=""/>
    <s v=""/>
    <d v="2020-12-13T00:00:00"/>
    <x v="6378"/>
    <x v="0"/>
    <n v="0"/>
    <x v="0"/>
    <x v="11"/>
    <x v="22"/>
  </r>
  <r>
    <x v="55"/>
    <x v="37"/>
    <s v=""/>
    <s v=""/>
    <d v="2020-12-14T00:00:00"/>
    <x v="26820"/>
    <x v="0"/>
    <n v="0"/>
    <x v="0"/>
    <x v="11"/>
    <x v="23"/>
  </r>
  <r>
    <x v="55"/>
    <x v="37"/>
    <s v=""/>
    <s v=""/>
    <d v="2020-12-15T00:00:00"/>
    <x v="26821"/>
    <x v="0"/>
    <n v="0"/>
    <x v="0"/>
    <x v="11"/>
    <x v="24"/>
  </r>
  <r>
    <x v="55"/>
    <x v="37"/>
    <s v=""/>
    <s v=""/>
    <d v="2020-12-16T00:00:00"/>
    <x v="26822"/>
    <x v="0"/>
    <n v="0"/>
    <x v="0"/>
    <x v="11"/>
    <x v="25"/>
  </r>
  <r>
    <x v="55"/>
    <x v="37"/>
    <s v=""/>
    <s v=""/>
    <d v="2020-12-17T00:00:00"/>
    <x v="26823"/>
    <x v="0"/>
    <n v="0"/>
    <x v="0"/>
    <x v="11"/>
    <x v="26"/>
  </r>
  <r>
    <x v="55"/>
    <x v="37"/>
    <s v=""/>
    <s v=""/>
    <d v="2020-12-18T00:00:00"/>
    <x v="26824"/>
    <x v="0"/>
    <n v="0"/>
    <x v="0"/>
    <x v="11"/>
    <x v="27"/>
  </r>
  <r>
    <x v="55"/>
    <x v="37"/>
    <s v=""/>
    <s v=""/>
    <d v="2020-12-19T00:00:00"/>
    <x v="11131"/>
    <x v="0"/>
    <n v="0"/>
    <x v="0"/>
    <x v="11"/>
    <x v="28"/>
  </r>
  <r>
    <x v="55"/>
    <x v="37"/>
    <s v=""/>
    <s v=""/>
    <d v="2020-12-20T00:00:00"/>
    <x v="18015"/>
    <x v="0"/>
    <n v="0"/>
    <x v="0"/>
    <x v="11"/>
    <x v="29"/>
  </r>
  <r>
    <x v="55"/>
    <x v="37"/>
    <s v=""/>
    <s v=""/>
    <d v="2020-12-21T00:00:00"/>
    <x v="26825"/>
    <x v="0"/>
    <n v="0"/>
    <x v="0"/>
    <x v="11"/>
    <x v="30"/>
  </r>
  <r>
    <x v="55"/>
    <x v="37"/>
    <s v=""/>
    <s v=""/>
    <d v="2020-12-22T00:00:00"/>
    <x v="23557"/>
    <x v="0"/>
    <n v="0"/>
    <x v="0"/>
    <x v="11"/>
    <x v="0"/>
  </r>
  <r>
    <x v="55"/>
    <x v="37"/>
    <s v=""/>
    <s v=""/>
    <d v="2020-12-23T00:00:00"/>
    <x v="26826"/>
    <x v="0"/>
    <n v="0"/>
    <x v="0"/>
    <x v="11"/>
    <x v="1"/>
  </r>
  <r>
    <x v="55"/>
    <x v="37"/>
    <s v=""/>
    <s v=""/>
    <d v="2020-12-24T00:00:00"/>
    <x v="23558"/>
    <x v="0"/>
    <n v="0"/>
    <x v="0"/>
    <x v="11"/>
    <x v="2"/>
  </r>
  <r>
    <x v="55"/>
    <x v="37"/>
    <s v=""/>
    <s v=""/>
    <d v="2020-12-25T00:00:00"/>
    <x v="26827"/>
    <x v="0"/>
    <n v="0"/>
    <x v="0"/>
    <x v="11"/>
    <x v="3"/>
  </r>
  <r>
    <x v="55"/>
    <x v="37"/>
    <s v=""/>
    <s v=""/>
    <d v="2020-12-26T00:00:00"/>
    <x v="26828"/>
    <x v="0"/>
    <n v="0"/>
    <x v="0"/>
    <x v="11"/>
    <x v="4"/>
  </r>
  <r>
    <x v="55"/>
    <x v="37"/>
    <s v=""/>
    <s v=""/>
    <d v="2020-12-27T00:00:00"/>
    <x v="26829"/>
    <x v="0"/>
    <n v="0"/>
    <x v="0"/>
    <x v="11"/>
    <x v="5"/>
  </r>
  <r>
    <x v="55"/>
    <x v="37"/>
    <s v=""/>
    <s v=""/>
    <d v="2020-12-28T00:00:00"/>
    <x v="20630"/>
    <x v="0"/>
    <n v="0"/>
    <x v="0"/>
    <x v="11"/>
    <x v="6"/>
  </r>
  <r>
    <x v="55"/>
    <x v="37"/>
    <s v=""/>
    <s v=""/>
    <d v="2020-12-29T00:00:00"/>
    <x v="23564"/>
    <x v="0"/>
    <n v="0"/>
    <x v="0"/>
    <x v="11"/>
    <x v="7"/>
  </r>
  <r>
    <x v="55"/>
    <x v="37"/>
    <s v=""/>
    <s v=""/>
    <d v="2020-12-30T00:00:00"/>
    <x v="26830"/>
    <x v="0"/>
    <n v="0"/>
    <x v="0"/>
    <x v="11"/>
    <x v="8"/>
  </r>
  <r>
    <x v="55"/>
    <x v="37"/>
    <s v=""/>
    <s v=""/>
    <d v="2020-12-31T00:00:00"/>
    <x v="23566"/>
    <x v="0"/>
    <n v="0"/>
    <x v="0"/>
    <x v="11"/>
    <x v="9"/>
  </r>
  <r>
    <x v="55"/>
    <x v="37"/>
    <s v=""/>
    <s v=""/>
    <d v="2021-01-01T00:00:00"/>
    <x v="26831"/>
    <x v="0"/>
    <n v="0"/>
    <x v="1"/>
    <x v="0"/>
    <x v="10"/>
  </r>
  <r>
    <x v="55"/>
    <x v="37"/>
    <s v=""/>
    <s v=""/>
    <d v="2021-01-02T00:00:00"/>
    <x v="26832"/>
    <x v="0"/>
    <n v="0"/>
    <x v="1"/>
    <x v="0"/>
    <x v="11"/>
  </r>
  <r>
    <x v="55"/>
    <x v="37"/>
    <s v=""/>
    <s v=""/>
    <d v="2021-01-03T00:00:00"/>
    <x v="14404"/>
    <x v="0"/>
    <n v="0"/>
    <x v="1"/>
    <x v="0"/>
    <x v="12"/>
  </r>
  <r>
    <x v="55"/>
    <x v="37"/>
    <s v=""/>
    <s v=""/>
    <d v="2021-01-04T00:00:00"/>
    <x v="26833"/>
    <x v="0"/>
    <n v="0"/>
    <x v="1"/>
    <x v="0"/>
    <x v="13"/>
  </r>
  <r>
    <x v="55"/>
    <x v="37"/>
    <s v=""/>
    <s v=""/>
    <d v="2021-01-05T00:00:00"/>
    <x v="5967"/>
    <x v="0"/>
    <n v="0"/>
    <x v="1"/>
    <x v="0"/>
    <x v="14"/>
  </r>
  <r>
    <x v="55"/>
    <x v="37"/>
    <s v=""/>
    <s v=""/>
    <d v="2021-01-06T00:00:00"/>
    <x v="26834"/>
    <x v="0"/>
    <n v="0"/>
    <x v="1"/>
    <x v="0"/>
    <x v="15"/>
  </r>
  <r>
    <x v="55"/>
    <x v="37"/>
    <s v=""/>
    <s v=""/>
    <d v="2021-01-07T00:00:00"/>
    <x v="23577"/>
    <x v="0"/>
    <n v="0"/>
    <x v="1"/>
    <x v="0"/>
    <x v="16"/>
  </r>
  <r>
    <x v="55"/>
    <x v="37"/>
    <s v=""/>
    <s v=""/>
    <d v="2021-01-08T00:00:00"/>
    <x v="26835"/>
    <x v="0"/>
    <n v="0"/>
    <x v="1"/>
    <x v="0"/>
    <x v="17"/>
  </r>
  <r>
    <x v="55"/>
    <x v="37"/>
    <s v=""/>
    <s v=""/>
    <d v="2021-01-09T00:00:00"/>
    <x v="26836"/>
    <x v="0"/>
    <n v="0"/>
    <x v="1"/>
    <x v="0"/>
    <x v="18"/>
  </r>
  <r>
    <x v="55"/>
    <x v="37"/>
    <s v=""/>
    <s v=""/>
    <d v="2021-01-10T00:00:00"/>
    <x v="26837"/>
    <x v="0"/>
    <n v="0"/>
    <x v="1"/>
    <x v="0"/>
    <x v="19"/>
  </r>
  <r>
    <x v="55"/>
    <x v="37"/>
    <s v=""/>
    <s v=""/>
    <d v="2021-01-11T00:00:00"/>
    <x v="25835"/>
    <x v="0"/>
    <n v="0"/>
    <x v="1"/>
    <x v="0"/>
    <x v="20"/>
  </r>
  <r>
    <x v="55"/>
    <x v="37"/>
    <s v=""/>
    <s v=""/>
    <d v="2021-01-12T00:00:00"/>
    <x v="17754"/>
    <x v="0"/>
    <n v="0"/>
    <x v="1"/>
    <x v="0"/>
    <x v="21"/>
  </r>
  <r>
    <x v="55"/>
    <x v="37"/>
    <s v=""/>
    <s v=""/>
    <d v="2021-01-13T00:00:00"/>
    <x v="25228"/>
    <x v="0"/>
    <n v="0"/>
    <x v="1"/>
    <x v="0"/>
    <x v="22"/>
  </r>
  <r>
    <x v="55"/>
    <x v="37"/>
    <s v=""/>
    <s v=""/>
    <d v="2021-01-14T00:00:00"/>
    <x v="26838"/>
    <x v="0"/>
    <n v="0"/>
    <x v="1"/>
    <x v="0"/>
    <x v="23"/>
  </r>
  <r>
    <x v="55"/>
    <x v="37"/>
    <s v=""/>
    <s v=""/>
    <d v="2021-01-15T00:00:00"/>
    <x v="23230"/>
    <x v="0"/>
    <n v="0"/>
    <x v="1"/>
    <x v="0"/>
    <x v="24"/>
  </r>
  <r>
    <x v="55"/>
    <x v="37"/>
    <s v=""/>
    <s v=""/>
    <d v="2021-01-16T00:00:00"/>
    <x v="26839"/>
    <x v="0"/>
    <n v="0"/>
    <x v="1"/>
    <x v="0"/>
    <x v="25"/>
  </r>
  <r>
    <x v="55"/>
    <x v="37"/>
    <s v=""/>
    <s v=""/>
    <d v="2021-01-17T00:00:00"/>
    <x v="23605"/>
    <x v="0"/>
    <n v="0"/>
    <x v="1"/>
    <x v="0"/>
    <x v="26"/>
  </r>
  <r>
    <x v="55"/>
    <x v="37"/>
    <s v=""/>
    <s v=""/>
    <d v="2021-01-18T00:00:00"/>
    <x v="23614"/>
    <x v="0"/>
    <n v="0"/>
    <x v="1"/>
    <x v="0"/>
    <x v="27"/>
  </r>
  <r>
    <x v="55"/>
    <x v="37"/>
    <s v=""/>
    <s v=""/>
    <d v="2021-01-19T00:00:00"/>
    <x v="19870"/>
    <x v="0"/>
    <n v="0"/>
    <x v="1"/>
    <x v="0"/>
    <x v="28"/>
  </r>
  <r>
    <x v="55"/>
    <x v="37"/>
    <s v=""/>
    <s v=""/>
    <d v="2021-01-20T00:00:00"/>
    <x v="15222"/>
    <x v="0"/>
    <n v="0"/>
    <x v="1"/>
    <x v="0"/>
    <x v="29"/>
  </r>
  <r>
    <x v="55"/>
    <x v="37"/>
    <s v=""/>
    <s v=""/>
    <d v="2021-01-21T00:00:00"/>
    <x v="26840"/>
    <x v="0"/>
    <n v="0"/>
    <x v="1"/>
    <x v="0"/>
    <x v="30"/>
  </r>
  <r>
    <x v="55"/>
    <x v="37"/>
    <s v=""/>
    <s v=""/>
    <d v="2021-01-22T00:00:00"/>
    <x v="3727"/>
    <x v="0"/>
    <n v="0"/>
    <x v="1"/>
    <x v="0"/>
    <x v="0"/>
  </r>
  <r>
    <x v="55"/>
    <x v="37"/>
    <s v=""/>
    <s v=""/>
    <d v="2021-01-23T00:00:00"/>
    <x v="26841"/>
    <x v="0"/>
    <n v="0"/>
    <x v="1"/>
    <x v="0"/>
    <x v="1"/>
  </r>
  <r>
    <x v="55"/>
    <x v="37"/>
    <s v=""/>
    <s v=""/>
    <d v="2021-01-24T00:00:00"/>
    <x v="26842"/>
    <x v="0"/>
    <n v="0"/>
    <x v="1"/>
    <x v="0"/>
    <x v="2"/>
  </r>
  <r>
    <x v="55"/>
    <x v="37"/>
    <s v=""/>
    <s v=""/>
    <d v="2021-01-25T00:00:00"/>
    <x v="11133"/>
    <x v="0"/>
    <n v="0"/>
    <x v="1"/>
    <x v="0"/>
    <x v="3"/>
  </r>
  <r>
    <x v="55"/>
    <x v="37"/>
    <s v=""/>
    <s v=""/>
    <d v="2021-01-26T00:00:00"/>
    <x v="22140"/>
    <x v="0"/>
    <n v="0"/>
    <x v="1"/>
    <x v="0"/>
    <x v="4"/>
  </r>
  <r>
    <x v="55"/>
    <x v="37"/>
    <s v=""/>
    <s v=""/>
    <d v="2021-01-27T00:00:00"/>
    <x v="19492"/>
    <x v="0"/>
    <n v="0"/>
    <x v="1"/>
    <x v="0"/>
    <x v="5"/>
  </r>
  <r>
    <x v="55"/>
    <x v="37"/>
    <s v=""/>
    <s v=""/>
    <d v="2021-01-28T00:00:00"/>
    <x v="12100"/>
    <x v="0"/>
    <n v="0"/>
    <x v="1"/>
    <x v="0"/>
    <x v="6"/>
  </r>
  <r>
    <x v="55"/>
    <x v="37"/>
    <s v=""/>
    <s v=""/>
    <d v="2021-01-29T00:00:00"/>
    <x v="26843"/>
    <x v="0"/>
    <n v="0"/>
    <x v="1"/>
    <x v="0"/>
    <x v="7"/>
  </r>
  <r>
    <x v="55"/>
    <x v="37"/>
    <s v=""/>
    <s v=""/>
    <d v="2021-01-30T00:00:00"/>
    <x v="25837"/>
    <x v="0"/>
    <n v="0"/>
    <x v="1"/>
    <x v="0"/>
    <x v="8"/>
  </r>
  <r>
    <x v="55"/>
    <x v="37"/>
    <s v=""/>
    <s v=""/>
    <d v="2021-01-31T00:00:00"/>
    <x v="12100"/>
    <x v="0"/>
    <n v="0"/>
    <x v="1"/>
    <x v="0"/>
    <x v="9"/>
  </r>
  <r>
    <x v="55"/>
    <x v="37"/>
    <s v=""/>
    <s v=""/>
    <d v="2021-02-01T00:00:00"/>
    <x v="26844"/>
    <x v="0"/>
    <n v="0"/>
    <x v="1"/>
    <x v="1"/>
    <x v="10"/>
  </r>
  <r>
    <x v="55"/>
    <x v="37"/>
    <s v=""/>
    <s v=""/>
    <d v="2021-02-02T00:00:00"/>
    <x v="26845"/>
    <x v="0"/>
    <n v="0"/>
    <x v="1"/>
    <x v="1"/>
    <x v="11"/>
  </r>
  <r>
    <x v="55"/>
    <x v="37"/>
    <s v=""/>
    <s v=""/>
    <d v="2021-02-03T00:00:00"/>
    <x v="26846"/>
    <x v="0"/>
    <n v="0"/>
    <x v="1"/>
    <x v="1"/>
    <x v="12"/>
  </r>
  <r>
    <x v="55"/>
    <x v="37"/>
    <s v=""/>
    <s v=""/>
    <d v="2021-02-04T00:00:00"/>
    <x v="5976"/>
    <x v="0"/>
    <n v="0"/>
    <x v="1"/>
    <x v="1"/>
    <x v="13"/>
  </r>
  <r>
    <x v="55"/>
    <x v="37"/>
    <s v=""/>
    <s v=""/>
    <d v="2021-02-05T00:00:00"/>
    <x v="26847"/>
    <x v="0"/>
    <n v="0"/>
    <x v="1"/>
    <x v="1"/>
    <x v="14"/>
  </r>
  <r>
    <x v="55"/>
    <x v="37"/>
    <s v=""/>
    <s v=""/>
    <d v="2021-02-06T00:00:00"/>
    <x v="26848"/>
    <x v="0"/>
    <n v="0"/>
    <x v="1"/>
    <x v="1"/>
    <x v="15"/>
  </r>
  <r>
    <x v="55"/>
    <x v="37"/>
    <s v=""/>
    <s v=""/>
    <d v="2021-02-07T00:00:00"/>
    <x v="26849"/>
    <x v="0"/>
    <n v="0"/>
    <x v="1"/>
    <x v="1"/>
    <x v="16"/>
  </r>
  <r>
    <x v="55"/>
    <x v="37"/>
    <s v=""/>
    <s v=""/>
    <d v="2021-02-08T00:00:00"/>
    <x v="26850"/>
    <x v="0"/>
    <n v="0"/>
    <x v="1"/>
    <x v="1"/>
    <x v="17"/>
  </r>
  <r>
    <x v="55"/>
    <x v="37"/>
    <s v=""/>
    <s v=""/>
    <d v="2021-02-09T00:00:00"/>
    <x v="26851"/>
    <x v="0"/>
    <n v="0"/>
    <x v="1"/>
    <x v="1"/>
    <x v="18"/>
  </r>
  <r>
    <x v="55"/>
    <x v="37"/>
    <s v=""/>
    <s v=""/>
    <d v="2021-02-10T00:00:00"/>
    <x v="10018"/>
    <x v="0"/>
    <n v="0"/>
    <x v="1"/>
    <x v="1"/>
    <x v="19"/>
  </r>
  <r>
    <x v="55"/>
    <x v="37"/>
    <s v=""/>
    <s v=""/>
    <d v="2021-02-11T00:00:00"/>
    <x v="10019"/>
    <x v="0"/>
    <n v="0"/>
    <x v="1"/>
    <x v="1"/>
    <x v="20"/>
  </r>
  <r>
    <x v="55"/>
    <x v="37"/>
    <s v=""/>
    <s v=""/>
    <d v="2021-02-12T00:00:00"/>
    <x v="26852"/>
    <x v="0"/>
    <n v="0"/>
    <x v="1"/>
    <x v="1"/>
    <x v="21"/>
  </r>
  <r>
    <x v="55"/>
    <x v="37"/>
    <s v=""/>
    <s v=""/>
    <d v="2021-02-13T00:00:00"/>
    <x v="16728"/>
    <x v="0"/>
    <n v="0"/>
    <x v="1"/>
    <x v="1"/>
    <x v="22"/>
  </r>
  <r>
    <x v="55"/>
    <x v="37"/>
    <s v=""/>
    <s v=""/>
    <d v="2021-02-14T00:00:00"/>
    <x v="26853"/>
    <x v="0"/>
    <n v="0"/>
    <x v="1"/>
    <x v="1"/>
    <x v="23"/>
  </r>
  <r>
    <x v="55"/>
    <x v="37"/>
    <s v=""/>
    <s v=""/>
    <d v="2021-02-15T00:00:00"/>
    <x v="26854"/>
    <x v="0"/>
    <n v="0"/>
    <x v="1"/>
    <x v="1"/>
    <x v="24"/>
  </r>
  <r>
    <x v="55"/>
    <x v="37"/>
    <s v=""/>
    <s v=""/>
    <d v="2021-02-16T00:00:00"/>
    <x v="26855"/>
    <x v="0"/>
    <n v="0"/>
    <x v="1"/>
    <x v="1"/>
    <x v="25"/>
  </r>
  <r>
    <x v="55"/>
    <x v="37"/>
    <s v=""/>
    <s v=""/>
    <d v="2021-02-17T00:00:00"/>
    <x v="26856"/>
    <x v="0"/>
    <n v="0"/>
    <x v="1"/>
    <x v="1"/>
    <x v="26"/>
  </r>
  <r>
    <x v="55"/>
    <x v="37"/>
    <s v=""/>
    <s v=""/>
    <d v="2021-02-18T00:00:00"/>
    <x v="26857"/>
    <x v="0"/>
    <n v="0"/>
    <x v="1"/>
    <x v="1"/>
    <x v="27"/>
  </r>
  <r>
    <x v="55"/>
    <x v="37"/>
    <s v=""/>
    <s v=""/>
    <d v="2021-02-19T00:00:00"/>
    <x v="10025"/>
    <x v="0"/>
    <n v="1"/>
    <x v="1"/>
    <x v="1"/>
    <x v="28"/>
  </r>
  <r>
    <x v="55"/>
    <x v="37"/>
    <s v=""/>
    <s v=""/>
    <d v="2021-02-20T00:00:00"/>
    <x v="26858"/>
    <x v="0"/>
    <n v="2"/>
    <x v="1"/>
    <x v="1"/>
    <x v="29"/>
  </r>
  <r>
    <x v="55"/>
    <x v="37"/>
    <s v=""/>
    <s v=""/>
    <d v="2021-02-21T00:00:00"/>
    <x v="23247"/>
    <x v="0"/>
    <n v="2"/>
    <x v="1"/>
    <x v="1"/>
    <x v="30"/>
  </r>
  <r>
    <x v="55"/>
    <x v="37"/>
    <s v=""/>
    <s v=""/>
    <d v="2021-02-22T00:00:00"/>
    <x v="26859"/>
    <x v="0"/>
    <n v="5"/>
    <x v="1"/>
    <x v="1"/>
    <x v="0"/>
  </r>
  <r>
    <x v="55"/>
    <x v="37"/>
    <s v=""/>
    <s v=""/>
    <d v="2021-02-23T00:00:00"/>
    <x v="26860"/>
    <x v="0"/>
    <n v="5"/>
    <x v="1"/>
    <x v="1"/>
    <x v="1"/>
  </r>
  <r>
    <x v="55"/>
    <x v="37"/>
    <s v=""/>
    <s v=""/>
    <d v="2021-02-24T00:00:00"/>
    <x v="26861"/>
    <x v="0"/>
    <n v="6"/>
    <x v="1"/>
    <x v="1"/>
    <x v="2"/>
  </r>
  <r>
    <x v="55"/>
    <x v="37"/>
    <s v=""/>
    <s v=""/>
    <d v="2021-02-25T00:00:00"/>
    <x v="26862"/>
    <x v="0"/>
    <n v="5"/>
    <x v="1"/>
    <x v="1"/>
    <x v="3"/>
  </r>
  <r>
    <x v="55"/>
    <x v="37"/>
    <s v=""/>
    <s v=""/>
    <d v="2021-02-26T00:00:00"/>
    <x v="26863"/>
    <x v="0"/>
    <n v="5"/>
    <x v="1"/>
    <x v="1"/>
    <x v="4"/>
  </r>
  <r>
    <x v="55"/>
    <x v="37"/>
    <s v=""/>
    <s v=""/>
    <d v="2021-02-27T00:00:00"/>
    <x v="26864"/>
    <x v="0"/>
    <n v="2"/>
    <x v="1"/>
    <x v="1"/>
    <x v="5"/>
  </r>
  <r>
    <x v="55"/>
    <x v="37"/>
    <s v=""/>
    <s v=""/>
    <d v="2021-02-28T00:00:00"/>
    <x v="10028"/>
    <x v="0"/>
    <n v="3"/>
    <x v="1"/>
    <x v="1"/>
    <x v="6"/>
  </r>
  <r>
    <x v="55"/>
    <x v="37"/>
    <s v=""/>
    <s v=""/>
    <d v="2021-03-01T00:00:00"/>
    <x v="15897"/>
    <x v="0"/>
    <n v="4"/>
    <x v="1"/>
    <x v="2"/>
    <x v="10"/>
  </r>
  <r>
    <x v="55"/>
    <x v="37"/>
    <s v=""/>
    <s v=""/>
    <d v="2021-03-02T00:00:00"/>
    <x v="26865"/>
    <x v="0"/>
    <n v="3"/>
    <x v="1"/>
    <x v="2"/>
    <x v="11"/>
  </r>
  <r>
    <x v="55"/>
    <x v="37"/>
    <s v=""/>
    <s v=""/>
    <d v="2021-03-03T00:00:00"/>
    <x v="26866"/>
    <x v="0"/>
    <n v="3"/>
    <x v="1"/>
    <x v="2"/>
    <x v="12"/>
  </r>
  <r>
    <x v="55"/>
    <x v="37"/>
    <s v=""/>
    <s v=""/>
    <d v="2021-03-04T00:00:00"/>
    <x v="26867"/>
    <x v="0"/>
    <n v="3"/>
    <x v="1"/>
    <x v="2"/>
    <x v="13"/>
  </r>
  <r>
    <x v="55"/>
    <x v="37"/>
    <s v=""/>
    <s v=""/>
    <d v="2021-03-05T00:00:00"/>
    <x v="10031"/>
    <x v="0"/>
    <n v="3"/>
    <x v="1"/>
    <x v="2"/>
    <x v="14"/>
  </r>
  <r>
    <x v="55"/>
    <x v="37"/>
    <s v=""/>
    <s v=""/>
    <d v="2021-03-06T00:00:00"/>
    <x v="26868"/>
    <x v="0"/>
    <n v="5"/>
    <x v="1"/>
    <x v="2"/>
    <x v="15"/>
  </r>
  <r>
    <x v="55"/>
    <x v="37"/>
    <s v=""/>
    <s v=""/>
    <d v="2021-03-07T00:00:00"/>
    <x v="26869"/>
    <x v="0"/>
    <n v="3"/>
    <x v="1"/>
    <x v="2"/>
    <x v="16"/>
  </r>
  <r>
    <x v="55"/>
    <x v="37"/>
    <s v=""/>
    <s v=""/>
    <d v="2021-03-08T00:00:00"/>
    <x v="26870"/>
    <x v="0"/>
    <n v="4"/>
    <x v="1"/>
    <x v="2"/>
    <x v="17"/>
  </r>
  <r>
    <x v="55"/>
    <x v="37"/>
    <s v=""/>
    <s v=""/>
    <d v="2021-03-09T00:00:00"/>
    <x v="10033"/>
    <x v="0"/>
    <n v="3"/>
    <x v="1"/>
    <x v="2"/>
    <x v="18"/>
  </r>
  <r>
    <x v="55"/>
    <x v="37"/>
    <s v=""/>
    <s v=""/>
    <d v="2021-03-10T00:00:00"/>
    <x v="26871"/>
    <x v="0"/>
    <n v="5"/>
    <x v="1"/>
    <x v="2"/>
    <x v="19"/>
  </r>
  <r>
    <x v="55"/>
    <x v="37"/>
    <s v=""/>
    <s v=""/>
    <d v="2021-03-11T00:00:00"/>
    <x v="26872"/>
    <x v="0"/>
    <n v="6"/>
    <x v="1"/>
    <x v="2"/>
    <x v="20"/>
  </r>
  <r>
    <x v="55"/>
    <x v="37"/>
    <s v=""/>
    <s v=""/>
    <d v="2021-03-12T00:00:00"/>
    <x v="22690"/>
    <x v="0"/>
    <n v="7"/>
    <x v="1"/>
    <x v="2"/>
    <x v="21"/>
  </r>
  <r>
    <x v="55"/>
    <x v="37"/>
    <s v=""/>
    <s v=""/>
    <d v="2021-03-13T00:00:00"/>
    <x v="26873"/>
    <x v="0"/>
    <n v="6"/>
    <x v="1"/>
    <x v="2"/>
    <x v="22"/>
  </r>
  <r>
    <x v="55"/>
    <x v="37"/>
    <s v=""/>
    <s v=""/>
    <d v="2021-03-14T00:00:00"/>
    <x v="14219"/>
    <x v="0"/>
    <n v="6"/>
    <x v="1"/>
    <x v="2"/>
    <x v="23"/>
  </r>
  <r>
    <x v="55"/>
    <x v="37"/>
    <s v=""/>
    <s v=""/>
    <d v="2021-03-15T00:00:00"/>
    <x v="26874"/>
    <x v="0"/>
    <n v="1"/>
    <x v="1"/>
    <x v="2"/>
    <x v="24"/>
  </r>
  <r>
    <x v="55"/>
    <x v="37"/>
    <s v=""/>
    <s v=""/>
    <d v="2021-03-16T00:00:00"/>
    <x v="26875"/>
    <x v="0"/>
    <n v="1"/>
    <x v="1"/>
    <x v="2"/>
    <x v="25"/>
  </r>
  <r>
    <x v="55"/>
    <x v="37"/>
    <s v=""/>
    <s v=""/>
    <d v="2021-03-17T00:00:00"/>
    <x v="26876"/>
    <x v="0"/>
    <n v="1"/>
    <x v="1"/>
    <x v="2"/>
    <x v="26"/>
  </r>
  <r>
    <x v="55"/>
    <x v="37"/>
    <s v=""/>
    <s v=""/>
    <d v="2021-03-18T00:00:00"/>
    <x v="26877"/>
    <x v="0"/>
    <n v="2"/>
    <x v="1"/>
    <x v="2"/>
    <x v="27"/>
  </r>
  <r>
    <x v="55"/>
    <x v="37"/>
    <s v=""/>
    <s v=""/>
    <d v="2021-03-19T00:00:00"/>
    <x v="25841"/>
    <x v="0"/>
    <n v="1"/>
    <x v="1"/>
    <x v="2"/>
    <x v="28"/>
  </r>
  <r>
    <x v="55"/>
    <x v="37"/>
    <s v=""/>
    <s v=""/>
    <d v="2021-03-20T00:00:00"/>
    <x v="14221"/>
    <x v="0"/>
    <n v="2"/>
    <x v="1"/>
    <x v="2"/>
    <x v="29"/>
  </r>
  <r>
    <x v="55"/>
    <x v="37"/>
    <s v=""/>
    <s v=""/>
    <d v="2021-03-21T00:00:00"/>
    <x v="26878"/>
    <x v="0"/>
    <n v="3"/>
    <x v="1"/>
    <x v="2"/>
    <x v="30"/>
  </r>
  <r>
    <x v="55"/>
    <x v="37"/>
    <s v=""/>
    <s v=""/>
    <d v="2021-03-22T00:00:00"/>
    <x v="26879"/>
    <x v="0"/>
    <n v="4"/>
    <x v="1"/>
    <x v="2"/>
    <x v="0"/>
  </r>
  <r>
    <x v="55"/>
    <x v="37"/>
    <s v=""/>
    <s v=""/>
    <d v="2021-03-23T00:00:00"/>
    <x v="26880"/>
    <x v="0"/>
    <n v="1"/>
    <x v="1"/>
    <x v="2"/>
    <x v="1"/>
  </r>
  <r>
    <x v="55"/>
    <x v="37"/>
    <s v=""/>
    <s v=""/>
    <d v="2021-03-24T00:00:00"/>
    <x v="944"/>
    <x v="0"/>
    <n v="1"/>
    <x v="1"/>
    <x v="2"/>
    <x v="2"/>
  </r>
  <r>
    <x v="55"/>
    <x v="37"/>
    <s v=""/>
    <s v=""/>
    <d v="2021-03-25T00:00:00"/>
    <x v="26881"/>
    <x v="0"/>
    <n v="1"/>
    <x v="1"/>
    <x v="2"/>
    <x v="3"/>
  </r>
  <r>
    <x v="55"/>
    <x v="37"/>
    <s v=""/>
    <s v=""/>
    <d v="2021-03-26T00:00:00"/>
    <x v="26882"/>
    <x v="0"/>
    <n v="3"/>
    <x v="1"/>
    <x v="2"/>
    <x v="4"/>
  </r>
  <r>
    <x v="55"/>
    <x v="37"/>
    <s v=""/>
    <s v=""/>
    <d v="2021-03-27T00:00:00"/>
    <x v="2983"/>
    <x v="0"/>
    <n v="2"/>
    <x v="1"/>
    <x v="2"/>
    <x v="5"/>
  </r>
  <r>
    <x v="55"/>
    <x v="37"/>
    <s v=""/>
    <s v=""/>
    <d v="2021-03-28T00:00:00"/>
    <x v="26883"/>
    <x v="0"/>
    <n v="18"/>
    <x v="1"/>
    <x v="2"/>
    <x v="6"/>
  </r>
  <r>
    <x v="55"/>
    <x v="37"/>
    <s v=""/>
    <s v=""/>
    <d v="2021-03-29T00:00:00"/>
    <x v="26884"/>
    <x v="0"/>
    <n v="1"/>
    <x v="1"/>
    <x v="2"/>
    <x v="7"/>
  </r>
  <r>
    <x v="55"/>
    <x v="37"/>
    <s v=""/>
    <s v=""/>
    <d v="2021-03-30T00:00:00"/>
    <x v="3801"/>
    <x v="0"/>
    <n v="1"/>
    <x v="1"/>
    <x v="2"/>
    <x v="8"/>
  </r>
  <r>
    <x v="55"/>
    <x v="37"/>
    <s v=""/>
    <s v=""/>
    <d v="2021-03-31T00:00:00"/>
    <x v="26885"/>
    <x v="0"/>
    <n v="1"/>
    <x v="1"/>
    <x v="2"/>
    <x v="9"/>
  </r>
  <r>
    <x v="55"/>
    <x v="37"/>
    <s v=""/>
    <s v=""/>
    <d v="2021-04-01T00:00:00"/>
    <x v="26886"/>
    <x v="0"/>
    <n v="2"/>
    <x v="1"/>
    <x v="3"/>
    <x v="10"/>
  </r>
  <r>
    <x v="55"/>
    <x v="37"/>
    <s v=""/>
    <s v=""/>
    <d v="2021-04-02T00:00:00"/>
    <x v="20061"/>
    <x v="0"/>
    <n v="3"/>
    <x v="1"/>
    <x v="3"/>
    <x v="11"/>
  </r>
  <r>
    <x v="55"/>
    <x v="37"/>
    <s v=""/>
    <s v=""/>
    <d v="2021-04-03T00:00:00"/>
    <x v="26887"/>
    <x v="0"/>
    <n v="0"/>
    <x v="1"/>
    <x v="3"/>
    <x v="12"/>
  </r>
  <r>
    <x v="55"/>
    <x v="37"/>
    <s v=""/>
    <s v=""/>
    <d v="2021-04-04T00:00:00"/>
    <x v="26888"/>
    <x v="0"/>
    <n v="0"/>
    <x v="1"/>
    <x v="3"/>
    <x v="13"/>
  </r>
  <r>
    <x v="55"/>
    <x v="37"/>
    <s v=""/>
    <s v=""/>
    <d v="2021-04-05T00:00:00"/>
    <x v="23255"/>
    <x v="0"/>
    <n v="2"/>
    <x v="1"/>
    <x v="3"/>
    <x v="14"/>
  </r>
  <r>
    <x v="55"/>
    <x v="37"/>
    <s v=""/>
    <s v=""/>
    <d v="2021-04-06T00:00:00"/>
    <x v="26889"/>
    <x v="0"/>
    <n v="2"/>
    <x v="1"/>
    <x v="3"/>
    <x v="15"/>
  </r>
  <r>
    <x v="55"/>
    <x v="37"/>
    <s v=""/>
    <s v=""/>
    <d v="2021-04-07T00:00:00"/>
    <x v="2555"/>
    <x v="0"/>
    <n v="0"/>
    <x v="1"/>
    <x v="3"/>
    <x v="16"/>
  </r>
  <r>
    <x v="55"/>
    <x v="37"/>
    <s v=""/>
    <s v=""/>
    <d v="2021-04-08T00:00:00"/>
    <x v="26890"/>
    <x v="0"/>
    <n v="2"/>
    <x v="1"/>
    <x v="3"/>
    <x v="17"/>
  </r>
  <r>
    <x v="55"/>
    <x v="37"/>
    <s v=""/>
    <s v=""/>
    <d v="2021-04-09T00:00:00"/>
    <x v="26891"/>
    <x v="0"/>
    <n v="4"/>
    <x v="1"/>
    <x v="3"/>
    <x v="18"/>
  </r>
  <r>
    <x v="55"/>
    <x v="37"/>
    <s v=""/>
    <s v=""/>
    <d v="2021-04-10T00:00:00"/>
    <x v="26892"/>
    <x v="0"/>
    <n v="2"/>
    <x v="1"/>
    <x v="3"/>
    <x v="19"/>
  </r>
  <r>
    <x v="55"/>
    <x v="37"/>
    <s v=""/>
    <s v=""/>
    <d v="2021-04-11T00:00:00"/>
    <x v="3746"/>
    <x v="0"/>
    <n v="2"/>
    <x v="1"/>
    <x v="3"/>
    <x v="20"/>
  </r>
  <r>
    <x v="55"/>
    <x v="37"/>
    <s v=""/>
    <s v=""/>
    <d v="2021-04-12T00:00:00"/>
    <x v="26893"/>
    <x v="0"/>
    <n v="2"/>
    <x v="1"/>
    <x v="3"/>
    <x v="21"/>
  </r>
  <r>
    <x v="55"/>
    <x v="37"/>
    <s v=""/>
    <s v=""/>
    <d v="2021-04-13T00:00:00"/>
    <x v="3748"/>
    <x v="0"/>
    <n v="3"/>
    <x v="1"/>
    <x v="3"/>
    <x v="22"/>
  </r>
  <r>
    <x v="55"/>
    <x v="37"/>
    <s v=""/>
    <s v=""/>
    <d v="2021-04-14T00:00:00"/>
    <x v="26894"/>
    <x v="0"/>
    <n v="3"/>
    <x v="1"/>
    <x v="3"/>
    <x v="23"/>
  </r>
  <r>
    <x v="55"/>
    <x v="37"/>
    <s v=""/>
    <s v=""/>
    <d v="2021-04-15T00:00:00"/>
    <x v="26895"/>
    <x v="0"/>
    <n v="3"/>
    <x v="1"/>
    <x v="3"/>
    <x v="24"/>
  </r>
  <r>
    <x v="55"/>
    <x v="37"/>
    <s v=""/>
    <s v=""/>
    <d v="2021-04-16T00:00:00"/>
    <x v="26896"/>
    <x v="0"/>
    <n v="3"/>
    <x v="1"/>
    <x v="3"/>
    <x v="25"/>
  </r>
  <r>
    <x v="55"/>
    <x v="37"/>
    <s v=""/>
    <s v=""/>
    <d v="2021-04-17T00:00:00"/>
    <x v="26897"/>
    <x v="0"/>
    <n v="4"/>
    <x v="1"/>
    <x v="3"/>
    <x v="26"/>
  </r>
  <r>
    <x v="55"/>
    <x v="37"/>
    <s v=""/>
    <s v=""/>
    <d v="2021-04-18T00:00:00"/>
    <x v="26898"/>
    <x v="0"/>
    <n v="5"/>
    <x v="1"/>
    <x v="3"/>
    <x v="27"/>
  </r>
  <r>
    <x v="55"/>
    <x v="37"/>
    <s v=""/>
    <s v=""/>
    <d v="2021-04-19T00:00:00"/>
    <x v="26899"/>
    <x v="0"/>
    <n v="4"/>
    <x v="1"/>
    <x v="3"/>
    <x v="28"/>
  </r>
  <r>
    <x v="55"/>
    <x v="37"/>
    <s v=""/>
    <s v=""/>
    <d v="2021-04-20T00:00:00"/>
    <x v="26900"/>
    <x v="0"/>
    <n v="4"/>
    <x v="1"/>
    <x v="3"/>
    <x v="29"/>
  </r>
  <r>
    <x v="55"/>
    <x v="37"/>
    <s v=""/>
    <s v=""/>
    <d v="2021-04-21T00:00:00"/>
    <x v="26901"/>
    <x v="0"/>
    <n v="4"/>
    <x v="1"/>
    <x v="3"/>
    <x v="30"/>
  </r>
  <r>
    <x v="55"/>
    <x v="37"/>
    <s v=""/>
    <s v=""/>
    <d v="2021-04-22T00:00:00"/>
    <x v="19874"/>
    <x v="0"/>
    <n v="4"/>
    <x v="1"/>
    <x v="3"/>
    <x v="0"/>
  </r>
  <r>
    <x v="55"/>
    <x v="37"/>
    <s v=""/>
    <s v=""/>
    <d v="2021-04-23T00:00:00"/>
    <x v="26902"/>
    <x v="0"/>
    <n v="5"/>
    <x v="1"/>
    <x v="3"/>
    <x v="1"/>
  </r>
  <r>
    <x v="55"/>
    <x v="37"/>
    <s v=""/>
    <s v=""/>
    <d v="2021-04-24T00:00:00"/>
    <x v="21321"/>
    <x v="0"/>
    <n v="4"/>
    <x v="1"/>
    <x v="3"/>
    <x v="2"/>
  </r>
  <r>
    <x v="55"/>
    <x v="37"/>
    <s v=""/>
    <s v=""/>
    <d v="2021-04-25T00:00:00"/>
    <x v="26903"/>
    <x v="0"/>
    <n v="4"/>
    <x v="1"/>
    <x v="3"/>
    <x v="3"/>
  </r>
  <r>
    <x v="55"/>
    <x v="37"/>
    <s v=""/>
    <s v=""/>
    <d v="2021-04-26T00:00:00"/>
    <x v="26904"/>
    <x v="0"/>
    <n v="4"/>
    <x v="1"/>
    <x v="3"/>
    <x v="4"/>
  </r>
  <r>
    <x v="55"/>
    <x v="37"/>
    <s v=""/>
    <s v=""/>
    <d v="2021-04-27T00:00:00"/>
    <x v="26905"/>
    <x v="0"/>
    <n v="5"/>
    <x v="1"/>
    <x v="3"/>
    <x v="5"/>
  </r>
  <r>
    <x v="55"/>
    <x v="37"/>
    <s v=""/>
    <s v=""/>
    <d v="2021-04-28T00:00:00"/>
    <x v="10053"/>
    <x v="0"/>
    <n v="3"/>
    <x v="1"/>
    <x v="3"/>
    <x v="6"/>
  </r>
  <r>
    <x v="55"/>
    <x v="37"/>
    <s v=""/>
    <s v=""/>
    <d v="2021-04-29T00:00:00"/>
    <x v="25848"/>
    <x v="0"/>
    <n v="3"/>
    <x v="1"/>
    <x v="3"/>
    <x v="7"/>
  </r>
  <r>
    <x v="55"/>
    <x v="37"/>
    <s v=""/>
    <s v=""/>
    <d v="2021-04-30T00:00:00"/>
    <x v="26906"/>
    <x v="0"/>
    <n v="4"/>
    <x v="1"/>
    <x v="3"/>
    <x v="8"/>
  </r>
  <r>
    <x v="55"/>
    <x v="37"/>
    <s v=""/>
    <s v=""/>
    <d v="2021-05-01T00:00:00"/>
    <x v="26907"/>
    <x v="0"/>
    <n v="7"/>
    <x v="1"/>
    <x v="4"/>
    <x v="10"/>
  </r>
  <r>
    <x v="55"/>
    <x v="37"/>
    <s v=""/>
    <s v=""/>
    <d v="2021-05-02T00:00:00"/>
    <x v="26908"/>
    <x v="0"/>
    <n v="9"/>
    <x v="1"/>
    <x v="4"/>
    <x v="11"/>
  </r>
  <r>
    <x v="55"/>
    <x v="37"/>
    <s v=""/>
    <s v=""/>
    <d v="2021-05-03T00:00:00"/>
    <x v="26909"/>
    <x v="0"/>
    <n v="8"/>
    <x v="1"/>
    <x v="4"/>
    <x v="12"/>
  </r>
  <r>
    <x v="55"/>
    <x v="37"/>
    <s v=""/>
    <s v=""/>
    <d v="2021-05-04T00:00:00"/>
    <x v="26910"/>
    <x v="0"/>
    <n v="7"/>
    <x v="1"/>
    <x v="4"/>
    <x v="13"/>
  </r>
  <r>
    <x v="55"/>
    <x v="37"/>
    <s v=""/>
    <s v=""/>
    <d v="2021-05-05T00:00:00"/>
    <x v="26911"/>
    <x v="0"/>
    <n v="7"/>
    <x v="1"/>
    <x v="4"/>
    <x v="14"/>
  </r>
  <r>
    <x v="55"/>
    <x v="37"/>
    <s v=""/>
    <s v=""/>
    <d v="2021-05-06T00:00:00"/>
    <x v="26912"/>
    <x v="0"/>
    <n v="11"/>
    <x v="1"/>
    <x v="4"/>
    <x v="15"/>
  </r>
  <r>
    <x v="55"/>
    <x v="37"/>
    <s v=""/>
    <s v=""/>
    <d v="2021-05-07T00:00:00"/>
    <x v="9227"/>
    <x v="0"/>
    <n v="10"/>
    <x v="1"/>
    <x v="4"/>
    <x v="16"/>
  </r>
  <r>
    <x v="55"/>
    <x v="37"/>
    <s v=""/>
    <s v=""/>
    <d v="2021-05-08T00:00:00"/>
    <x v="25850"/>
    <x v="0"/>
    <n v="9"/>
    <x v="1"/>
    <x v="4"/>
    <x v="17"/>
  </r>
  <r>
    <x v="55"/>
    <x v="37"/>
    <s v=""/>
    <s v=""/>
    <d v="2021-05-09T00:00:00"/>
    <x v="26913"/>
    <x v="0"/>
    <n v="9"/>
    <x v="1"/>
    <x v="4"/>
    <x v="18"/>
  </r>
  <r>
    <x v="55"/>
    <x v="37"/>
    <s v=""/>
    <s v=""/>
    <d v="2021-05-10T00:00:00"/>
    <x v="5981"/>
    <x v="0"/>
    <n v="11"/>
    <x v="1"/>
    <x v="4"/>
    <x v="19"/>
  </r>
  <r>
    <x v="55"/>
    <x v="37"/>
    <s v=""/>
    <s v=""/>
    <d v="2021-05-11T00:00:00"/>
    <x v="26914"/>
    <x v="0"/>
    <n v="11"/>
    <x v="1"/>
    <x v="4"/>
    <x v="20"/>
  </r>
  <r>
    <x v="55"/>
    <x v="37"/>
    <s v=""/>
    <s v=""/>
    <d v="2021-05-12T00:00:00"/>
    <x v="26915"/>
    <x v="0"/>
    <n v="15"/>
    <x v="1"/>
    <x v="4"/>
    <x v="21"/>
  </r>
  <r>
    <x v="55"/>
    <x v="37"/>
    <s v=""/>
    <s v=""/>
    <d v="2021-05-13T00:00:00"/>
    <x v="26916"/>
    <x v="0"/>
    <n v="15"/>
    <x v="1"/>
    <x v="4"/>
    <x v="22"/>
  </r>
  <r>
    <x v="55"/>
    <x v="37"/>
    <s v=""/>
    <s v=""/>
    <d v="2021-05-14T00:00:00"/>
    <x v="26917"/>
    <x v="0"/>
    <n v="17"/>
    <x v="1"/>
    <x v="4"/>
    <x v="23"/>
  </r>
  <r>
    <x v="55"/>
    <x v="37"/>
    <s v=""/>
    <s v=""/>
    <d v="2021-05-15T00:00:00"/>
    <x v="26918"/>
    <x v="0"/>
    <n v="6"/>
    <x v="1"/>
    <x v="4"/>
    <x v="24"/>
  </r>
  <r>
    <x v="55"/>
    <x v="37"/>
    <s v=""/>
    <s v=""/>
    <d v="2021-05-16T00:00:00"/>
    <x v="26919"/>
    <x v="0"/>
    <n v="10"/>
    <x v="1"/>
    <x v="4"/>
    <x v="25"/>
  </r>
  <r>
    <x v="55"/>
    <x v="37"/>
    <s v=""/>
    <s v=""/>
    <d v="2021-05-17T00:00:00"/>
    <x v="26920"/>
    <x v="0"/>
    <n v="14"/>
    <x v="1"/>
    <x v="4"/>
    <x v="26"/>
  </r>
  <r>
    <x v="55"/>
    <x v="37"/>
    <s v=""/>
    <s v=""/>
    <d v="2021-05-18T00:00:00"/>
    <x v="26921"/>
    <x v="0"/>
    <n v="12"/>
    <x v="1"/>
    <x v="4"/>
    <x v="27"/>
  </r>
  <r>
    <x v="55"/>
    <x v="37"/>
    <s v=""/>
    <s v=""/>
    <d v="2021-05-19T00:00:00"/>
    <x v="26922"/>
    <x v="0"/>
    <n v="12"/>
    <x v="1"/>
    <x v="4"/>
    <x v="28"/>
  </r>
  <r>
    <x v="55"/>
    <x v="37"/>
    <s v=""/>
    <s v=""/>
    <d v="2021-05-20T00:00:00"/>
    <x v="26923"/>
    <x v="0"/>
    <n v="13"/>
    <x v="1"/>
    <x v="4"/>
    <x v="29"/>
  </r>
  <r>
    <x v="55"/>
    <x v="37"/>
    <s v=""/>
    <s v=""/>
    <d v="2021-05-21T00:00:00"/>
    <x v="26924"/>
    <x v="0"/>
    <n v="0"/>
    <x v="1"/>
    <x v="4"/>
    <x v="30"/>
  </r>
  <r>
    <x v="55"/>
    <x v="37"/>
    <s v=""/>
    <s v=""/>
    <d v="2021-05-22T00:00:00"/>
    <x v="23026"/>
    <x v="0"/>
    <n v="13"/>
    <x v="1"/>
    <x v="4"/>
    <x v="0"/>
  </r>
  <r>
    <x v="55"/>
    <x v="37"/>
    <s v=""/>
    <s v=""/>
    <d v="2021-05-23T00:00:00"/>
    <x v="26925"/>
    <x v="0"/>
    <n v="14"/>
    <x v="1"/>
    <x v="4"/>
    <x v="1"/>
  </r>
  <r>
    <x v="55"/>
    <x v="37"/>
    <s v=""/>
    <s v=""/>
    <d v="2021-05-24T00:00:00"/>
    <x v="26926"/>
    <x v="0"/>
    <n v="14"/>
    <x v="1"/>
    <x v="4"/>
    <x v="2"/>
  </r>
  <r>
    <x v="55"/>
    <x v="37"/>
    <s v=""/>
    <s v=""/>
    <d v="2021-05-25T00:00:00"/>
    <x v="26927"/>
    <x v="0"/>
    <n v="10"/>
    <x v="1"/>
    <x v="4"/>
    <x v="3"/>
  </r>
  <r>
    <x v="55"/>
    <x v="37"/>
    <s v=""/>
    <s v=""/>
    <d v="2021-05-26T00:00:00"/>
    <x v="17762"/>
    <x v="0"/>
    <n v="9"/>
    <x v="1"/>
    <x v="4"/>
    <x v="4"/>
  </r>
  <r>
    <x v="55"/>
    <x v="37"/>
    <s v=""/>
    <s v=""/>
    <d v="2021-05-27T00:00:00"/>
    <x v="26928"/>
    <x v="0"/>
    <n v="13"/>
    <x v="1"/>
    <x v="4"/>
    <x v="5"/>
  </r>
  <r>
    <x v="55"/>
    <x v="37"/>
    <s v=""/>
    <s v=""/>
    <d v="2021-05-28T00:00:00"/>
    <x v="26929"/>
    <x v="0"/>
    <n v="14"/>
    <x v="1"/>
    <x v="4"/>
    <x v="6"/>
  </r>
  <r>
    <x v="55"/>
    <x v="37"/>
    <s v=""/>
    <s v=""/>
    <d v="2021-05-29T00:00:00"/>
    <x v="26930"/>
    <x v="0"/>
    <n v="10"/>
    <x v="1"/>
    <x v="4"/>
    <x v="7"/>
  </r>
  <r>
    <x v="55"/>
    <x v="37"/>
    <s v=""/>
    <s v=""/>
    <d v="2021-05-30T00:00:00"/>
    <x v="26931"/>
    <x v="0"/>
    <n v="13"/>
    <x v="1"/>
    <x v="4"/>
    <x v="8"/>
  </r>
  <r>
    <x v="55"/>
    <x v="37"/>
    <s v=""/>
    <s v=""/>
    <d v="2021-05-31T00:00:00"/>
    <x v="26932"/>
    <x v="0"/>
    <n v="14"/>
    <x v="1"/>
    <x v="4"/>
    <x v="9"/>
  </r>
  <r>
    <x v="55"/>
    <x v="37"/>
    <s v=""/>
    <s v=""/>
    <d v="2021-06-01T00:00:00"/>
    <x v="26933"/>
    <x v="0"/>
    <n v="18"/>
    <x v="1"/>
    <x v="5"/>
    <x v="10"/>
  </r>
  <r>
    <x v="55"/>
    <x v="37"/>
    <s v=""/>
    <s v=""/>
    <d v="2021-06-02T00:00:00"/>
    <x v="26934"/>
    <x v="0"/>
    <n v="12"/>
    <x v="1"/>
    <x v="5"/>
    <x v="11"/>
  </r>
  <r>
    <x v="55"/>
    <x v="37"/>
    <s v=""/>
    <s v=""/>
    <d v="2021-06-03T00:00:00"/>
    <x v="26935"/>
    <x v="0"/>
    <n v="14"/>
    <x v="1"/>
    <x v="5"/>
    <x v="12"/>
  </r>
  <r>
    <x v="55"/>
    <x v="37"/>
    <s v=""/>
    <s v=""/>
    <d v="2021-06-04T00:00:00"/>
    <x v="26936"/>
    <x v="0"/>
    <n v="14"/>
    <x v="1"/>
    <x v="5"/>
    <x v="13"/>
  </r>
  <r>
    <x v="55"/>
    <x v="37"/>
    <s v=""/>
    <s v=""/>
    <d v="2021-06-05T00:00:00"/>
    <x v="26937"/>
    <x v="0"/>
    <n v="17"/>
    <x v="1"/>
    <x v="5"/>
    <x v="14"/>
  </r>
  <r>
    <x v="55"/>
    <x v="37"/>
    <s v=""/>
    <s v=""/>
    <d v="2021-06-06T00:00:00"/>
    <x v="26938"/>
    <x v="0"/>
    <n v="7"/>
    <x v="1"/>
    <x v="5"/>
    <x v="15"/>
  </r>
  <r>
    <x v="55"/>
    <x v="37"/>
    <s v=""/>
    <s v=""/>
    <d v="2021-06-07T00:00:00"/>
    <x v="2987"/>
    <x v="0"/>
    <n v="3"/>
    <x v="1"/>
    <x v="5"/>
    <x v="16"/>
  </r>
  <r>
    <x v="55"/>
    <x v="37"/>
    <s v=""/>
    <s v=""/>
    <d v="2021-06-08T00:00:00"/>
    <x v="25859"/>
    <x v="0"/>
    <n v="5"/>
    <x v="1"/>
    <x v="5"/>
    <x v="17"/>
  </r>
  <r>
    <x v="55"/>
    <x v="37"/>
    <s v=""/>
    <s v=""/>
    <d v="2021-06-09T00:00:00"/>
    <x v="26939"/>
    <x v="0"/>
    <n v="5"/>
    <x v="1"/>
    <x v="5"/>
    <x v="18"/>
  </r>
  <r>
    <x v="55"/>
    <x v="37"/>
    <s v=""/>
    <s v=""/>
    <d v="2021-06-10T00:00:00"/>
    <x v="26940"/>
    <x v="0"/>
    <n v="5"/>
    <x v="1"/>
    <x v="5"/>
    <x v="19"/>
  </r>
  <r>
    <x v="55"/>
    <x v="37"/>
    <s v=""/>
    <s v=""/>
    <d v="2021-06-11T00:00:00"/>
    <x v="26941"/>
    <x v="0"/>
    <n v="5"/>
    <x v="1"/>
    <x v="5"/>
    <x v="20"/>
  </r>
  <r>
    <x v="55"/>
    <x v="37"/>
    <s v=""/>
    <s v=""/>
    <d v="2021-06-12T00:00:00"/>
    <x v="26942"/>
    <x v="0"/>
    <n v="6"/>
    <x v="1"/>
    <x v="5"/>
    <x v="21"/>
  </r>
  <r>
    <x v="55"/>
    <x v="37"/>
    <s v=""/>
    <s v=""/>
    <d v="2021-06-13T00:00:00"/>
    <x v="26943"/>
    <x v="0"/>
    <n v="7"/>
    <x v="1"/>
    <x v="5"/>
    <x v="22"/>
  </r>
  <r>
    <x v="55"/>
    <x v="37"/>
    <s v=""/>
    <s v=""/>
    <d v="2021-06-14T00:00:00"/>
    <x v="26944"/>
    <x v="0"/>
    <n v="6"/>
    <x v="1"/>
    <x v="5"/>
    <x v="23"/>
  </r>
  <r>
    <x v="55"/>
    <x v="37"/>
    <s v=""/>
    <s v=""/>
    <d v="2021-06-15T00:00:00"/>
    <x v="26945"/>
    <x v="0"/>
    <n v="13"/>
    <x v="1"/>
    <x v="5"/>
    <x v="24"/>
  </r>
  <r>
    <x v="55"/>
    <x v="37"/>
    <s v=""/>
    <s v=""/>
    <d v="2021-06-16T00:00:00"/>
    <x v="5401"/>
    <x v="0"/>
    <n v="10"/>
    <x v="1"/>
    <x v="5"/>
    <x v="25"/>
  </r>
  <r>
    <x v="55"/>
    <x v="37"/>
    <s v=""/>
    <s v=""/>
    <d v="2021-06-17T00:00:00"/>
    <x v="26946"/>
    <x v="0"/>
    <n v="10"/>
    <x v="1"/>
    <x v="5"/>
    <x v="26"/>
  </r>
  <r>
    <x v="55"/>
    <x v="37"/>
    <s v=""/>
    <s v=""/>
    <d v="2021-06-18T00:00:00"/>
    <x v="26947"/>
    <x v="0"/>
    <n v="12"/>
    <x v="1"/>
    <x v="5"/>
    <x v="27"/>
  </r>
  <r>
    <x v="55"/>
    <x v="37"/>
    <s v=""/>
    <s v=""/>
    <d v="2021-06-19T00:00:00"/>
    <x v="26948"/>
    <x v="0"/>
    <n v="10"/>
    <x v="1"/>
    <x v="5"/>
    <x v="28"/>
  </r>
  <r>
    <x v="55"/>
    <x v="37"/>
    <s v=""/>
    <s v=""/>
    <d v="2021-06-20T00:00:00"/>
    <x v="26949"/>
    <x v="0"/>
    <n v="13"/>
    <x v="1"/>
    <x v="5"/>
    <x v="29"/>
  </r>
  <r>
    <x v="55"/>
    <x v="37"/>
    <s v=""/>
    <s v=""/>
    <d v="2021-06-21T00:00:00"/>
    <x v="26950"/>
    <x v="0"/>
    <n v="11"/>
    <x v="1"/>
    <x v="5"/>
    <x v="30"/>
  </r>
  <r>
    <x v="55"/>
    <x v="37"/>
    <s v=""/>
    <s v=""/>
    <d v="2021-06-22T00:00:00"/>
    <x v="26951"/>
    <x v="0"/>
    <n v="12"/>
    <x v="1"/>
    <x v="5"/>
    <x v="0"/>
  </r>
  <r>
    <x v="55"/>
    <x v="37"/>
    <s v=""/>
    <s v=""/>
    <d v="2021-06-23T00:00:00"/>
    <x v="26952"/>
    <x v="0"/>
    <n v="13"/>
    <x v="1"/>
    <x v="5"/>
    <x v="1"/>
  </r>
  <r>
    <x v="55"/>
    <x v="37"/>
    <s v=""/>
    <s v=""/>
    <d v="2021-06-24T00:00:00"/>
    <x v="26953"/>
    <x v="0"/>
    <n v="16"/>
    <x v="1"/>
    <x v="5"/>
    <x v="2"/>
  </r>
  <r>
    <x v="55"/>
    <x v="37"/>
    <s v=""/>
    <s v=""/>
    <d v="2021-06-25T00:00:00"/>
    <x v="26954"/>
    <x v="0"/>
    <n v="22"/>
    <x v="1"/>
    <x v="5"/>
    <x v="3"/>
  </r>
  <r>
    <x v="55"/>
    <x v="37"/>
    <s v=""/>
    <s v=""/>
    <d v="2021-06-26T00:00:00"/>
    <x v="26955"/>
    <x v="0"/>
    <n v="14"/>
    <x v="1"/>
    <x v="5"/>
    <x v="4"/>
  </r>
  <r>
    <x v="55"/>
    <x v="37"/>
    <s v=""/>
    <s v=""/>
    <d v="2021-06-27T00:00:00"/>
    <x v="26956"/>
    <x v="0"/>
    <n v="17"/>
    <x v="1"/>
    <x v="5"/>
    <x v="5"/>
  </r>
  <r>
    <x v="55"/>
    <x v="37"/>
    <s v=""/>
    <s v=""/>
    <d v="2021-06-28T00:00:00"/>
    <x v="26957"/>
    <x v="0"/>
    <n v="17"/>
    <x v="1"/>
    <x v="5"/>
    <x v="6"/>
  </r>
  <r>
    <x v="55"/>
    <x v="37"/>
    <s v=""/>
    <s v=""/>
    <d v="2021-06-29T00:00:00"/>
    <x v="26958"/>
    <x v="0"/>
    <n v="18"/>
    <x v="1"/>
    <x v="5"/>
    <x v="7"/>
  </r>
  <r>
    <x v="55"/>
    <x v="37"/>
    <s v=""/>
    <s v=""/>
    <d v="2021-06-30T00:00:00"/>
    <x v="26959"/>
    <x v="0"/>
    <n v="17"/>
    <x v="1"/>
    <x v="5"/>
    <x v="8"/>
  </r>
  <r>
    <x v="55"/>
    <x v="37"/>
    <s v=""/>
    <s v=""/>
    <d v="2021-07-01T00:00:00"/>
    <x v="12108"/>
    <x v="0"/>
    <n v="19"/>
    <x v="1"/>
    <x v="6"/>
    <x v="10"/>
  </r>
  <r>
    <x v="55"/>
    <x v="37"/>
    <s v=""/>
    <s v=""/>
    <d v="2021-07-02T00:00:00"/>
    <x v="26960"/>
    <x v="0"/>
    <n v="19"/>
    <x v="1"/>
    <x v="6"/>
    <x v="11"/>
  </r>
  <r>
    <x v="55"/>
    <x v="37"/>
    <s v=""/>
    <s v=""/>
    <d v="2021-07-03T00:00:00"/>
    <x v="16999"/>
    <x v="0"/>
    <n v="19"/>
    <x v="1"/>
    <x v="6"/>
    <x v="12"/>
  </r>
  <r>
    <x v="55"/>
    <x v="37"/>
    <s v=""/>
    <s v=""/>
    <d v="2021-07-04T00:00:00"/>
    <x v="26961"/>
    <x v="0"/>
    <n v="24"/>
    <x v="1"/>
    <x v="6"/>
    <x v="13"/>
  </r>
  <r>
    <x v="55"/>
    <x v="37"/>
    <s v=""/>
    <s v=""/>
    <d v="2021-07-05T00:00:00"/>
    <x v="26962"/>
    <x v="0"/>
    <n v="27"/>
    <x v="1"/>
    <x v="6"/>
    <x v="14"/>
  </r>
  <r>
    <x v="55"/>
    <x v="37"/>
    <s v=""/>
    <s v=""/>
    <d v="2021-07-06T00:00:00"/>
    <x v="26963"/>
    <x v="0"/>
    <n v="25"/>
    <x v="1"/>
    <x v="6"/>
    <x v="15"/>
  </r>
  <r>
    <x v="55"/>
    <x v="37"/>
    <s v=""/>
    <s v=""/>
    <d v="2021-07-07T00:00:00"/>
    <x v="26964"/>
    <x v="0"/>
    <n v="25"/>
    <x v="1"/>
    <x v="6"/>
    <x v="16"/>
  </r>
  <r>
    <x v="55"/>
    <x v="37"/>
    <s v=""/>
    <s v=""/>
    <d v="2021-07-08T00:00:00"/>
    <x v="26965"/>
    <x v="0"/>
    <n v="31"/>
    <x v="1"/>
    <x v="6"/>
    <x v="17"/>
  </r>
  <r>
    <x v="55"/>
    <x v="37"/>
    <s v=""/>
    <s v=""/>
    <d v="2021-07-09T00:00:00"/>
    <x v="22705"/>
    <x v="0"/>
    <n v="33"/>
    <x v="1"/>
    <x v="6"/>
    <x v="18"/>
  </r>
  <r>
    <x v="55"/>
    <x v="37"/>
    <s v=""/>
    <s v=""/>
    <d v="2021-07-10T00:00:00"/>
    <x v="26966"/>
    <x v="0"/>
    <n v="0"/>
    <x v="1"/>
    <x v="6"/>
    <x v="19"/>
  </r>
  <r>
    <x v="55"/>
    <x v="37"/>
    <s v=""/>
    <s v=""/>
    <d v="2021-07-11T00:00:00"/>
    <x v="26967"/>
    <x v="0"/>
    <n v="30"/>
    <x v="1"/>
    <x v="6"/>
    <x v="20"/>
  </r>
  <r>
    <x v="55"/>
    <x v="37"/>
    <s v=""/>
    <s v=""/>
    <d v="2021-07-12T00:00:00"/>
    <x v="26968"/>
    <x v="0"/>
    <n v="31"/>
    <x v="1"/>
    <x v="6"/>
    <x v="21"/>
  </r>
  <r>
    <x v="55"/>
    <x v="37"/>
    <s v=""/>
    <s v=""/>
    <d v="2021-07-13T00:00:00"/>
    <x v="26969"/>
    <x v="0"/>
    <n v="33"/>
    <x v="1"/>
    <x v="6"/>
    <x v="22"/>
  </r>
  <r>
    <x v="55"/>
    <x v="37"/>
    <s v=""/>
    <s v=""/>
    <d v="2021-07-14T00:00:00"/>
    <x v="26970"/>
    <x v="0"/>
    <n v="35"/>
    <x v="1"/>
    <x v="6"/>
    <x v="23"/>
  </r>
  <r>
    <x v="55"/>
    <x v="37"/>
    <s v=""/>
    <s v=""/>
    <d v="2021-07-15T00:00:00"/>
    <x v="26971"/>
    <x v="0"/>
    <n v="34"/>
    <x v="1"/>
    <x v="6"/>
    <x v="24"/>
  </r>
  <r>
    <x v="55"/>
    <x v="37"/>
    <s v=""/>
    <s v=""/>
    <d v="2021-07-16T00:00:00"/>
    <x v="26972"/>
    <x v="0"/>
    <n v="39"/>
    <x v="1"/>
    <x v="6"/>
    <x v="25"/>
  </r>
  <r>
    <x v="55"/>
    <x v="37"/>
    <s v=""/>
    <s v=""/>
    <d v="2021-07-17T00:00:00"/>
    <x v="26973"/>
    <x v="0"/>
    <n v="36"/>
    <x v="1"/>
    <x v="6"/>
    <x v="26"/>
  </r>
  <r>
    <x v="55"/>
    <x v="37"/>
    <s v=""/>
    <s v=""/>
    <d v="2021-07-18T00:00:00"/>
    <x v="26974"/>
    <x v="0"/>
    <n v="35"/>
    <x v="1"/>
    <x v="6"/>
    <x v="27"/>
  </r>
  <r>
    <x v="55"/>
    <x v="37"/>
    <s v=""/>
    <s v=""/>
    <d v="2021-07-19T00:00:00"/>
    <x v="26975"/>
    <x v="0"/>
    <n v="39"/>
    <x v="1"/>
    <x v="6"/>
    <x v="28"/>
  </r>
  <r>
    <x v="55"/>
    <x v="37"/>
    <s v=""/>
    <s v=""/>
    <d v="2021-07-20T00:00:00"/>
    <x v="26976"/>
    <x v="0"/>
    <n v="0"/>
    <x v="1"/>
    <x v="6"/>
    <x v="29"/>
  </r>
  <r>
    <x v="55"/>
    <x v="37"/>
    <s v=""/>
    <s v=""/>
    <d v="2021-07-21T00:00:00"/>
    <x v="26977"/>
    <x v="0"/>
    <n v="4"/>
    <x v="1"/>
    <x v="6"/>
    <x v="30"/>
  </r>
  <r>
    <x v="55"/>
    <x v="37"/>
    <s v=""/>
    <s v=""/>
    <d v="2021-07-22T00:00:00"/>
    <x v="26978"/>
    <x v="0"/>
    <n v="6"/>
    <x v="1"/>
    <x v="6"/>
    <x v="0"/>
  </r>
  <r>
    <x v="55"/>
    <x v="37"/>
    <s v=""/>
    <s v=""/>
    <d v="2021-07-23T00:00:00"/>
    <x v="20662"/>
    <x v="1130"/>
    <n v="0"/>
    <x v="1"/>
    <x v="6"/>
    <x v="1"/>
  </r>
  <r>
    <x v="55"/>
    <x v="37"/>
    <s v=""/>
    <s v=""/>
    <d v="2021-07-24T00:00:00"/>
    <x v="22865"/>
    <x v="0"/>
    <n v="5"/>
    <x v="1"/>
    <x v="6"/>
    <x v="2"/>
  </r>
  <r>
    <x v="55"/>
    <x v="37"/>
    <s v=""/>
    <s v=""/>
    <d v="2021-07-25T00:00:00"/>
    <x v="26979"/>
    <x v="0"/>
    <n v="4"/>
    <x v="1"/>
    <x v="6"/>
    <x v="3"/>
  </r>
  <r>
    <x v="55"/>
    <x v="37"/>
    <s v=""/>
    <s v=""/>
    <d v="2021-07-26T00:00:00"/>
    <x v="25870"/>
    <x v="0"/>
    <n v="4"/>
    <x v="1"/>
    <x v="6"/>
    <x v="4"/>
  </r>
  <r>
    <x v="55"/>
    <x v="37"/>
    <s v=""/>
    <s v=""/>
    <d v="2021-07-27T00:00:00"/>
    <x v="26980"/>
    <x v="0"/>
    <n v="6"/>
    <x v="1"/>
    <x v="6"/>
    <x v="5"/>
  </r>
  <r>
    <x v="55"/>
    <x v="37"/>
    <s v=""/>
    <s v=""/>
    <d v="2021-07-28T00:00:00"/>
    <x v="26981"/>
    <x v="0"/>
    <n v="7"/>
    <x v="1"/>
    <x v="6"/>
    <x v="6"/>
  </r>
  <r>
    <x v="55"/>
    <x v="37"/>
    <s v=""/>
    <s v=""/>
    <d v="2021-07-29T00:00:00"/>
    <x v="26982"/>
    <x v="0"/>
    <n v="7"/>
    <x v="1"/>
    <x v="6"/>
    <x v="7"/>
  </r>
  <r>
    <x v="55"/>
    <x v="37"/>
    <s v=""/>
    <s v=""/>
    <d v="2021-07-30T00:00:00"/>
    <x v="2582"/>
    <x v="0"/>
    <n v="0"/>
    <x v="1"/>
    <x v="6"/>
    <x v="8"/>
  </r>
  <r>
    <x v="55"/>
    <x v="37"/>
    <s v=""/>
    <s v=""/>
    <d v="2021-07-31T00:00:00"/>
    <x v="26983"/>
    <x v="0"/>
    <n v="0"/>
    <x v="1"/>
    <x v="6"/>
    <x v="9"/>
  </r>
  <r>
    <x v="55"/>
    <x v="37"/>
    <s v=""/>
    <s v=""/>
    <d v="2021-08-01T00:00:00"/>
    <x v="9231"/>
    <x v="0"/>
    <n v="0"/>
    <x v="1"/>
    <x v="7"/>
    <x v="10"/>
  </r>
  <r>
    <x v="55"/>
    <x v="37"/>
    <s v=""/>
    <s v=""/>
    <d v="2021-08-02T00:00:00"/>
    <x v="17770"/>
    <x v="0"/>
    <n v="0"/>
    <x v="1"/>
    <x v="7"/>
    <x v="11"/>
  </r>
  <r>
    <x v="55"/>
    <x v="37"/>
    <s v=""/>
    <s v=""/>
    <d v="2021-08-03T00:00:00"/>
    <x v="26984"/>
    <x v="0"/>
    <n v="0"/>
    <x v="1"/>
    <x v="7"/>
    <x v="12"/>
  </r>
  <r>
    <x v="55"/>
    <x v="37"/>
    <s v=""/>
    <s v=""/>
    <d v="2021-08-04T00:00:00"/>
    <x v="23265"/>
    <x v="0"/>
    <n v="0"/>
    <x v="1"/>
    <x v="7"/>
    <x v="13"/>
  </r>
  <r>
    <x v="55"/>
    <x v="37"/>
    <s v=""/>
    <s v=""/>
    <d v="2021-08-05T00:00:00"/>
    <x v="26985"/>
    <x v="0"/>
    <n v="0"/>
    <x v="1"/>
    <x v="7"/>
    <x v="14"/>
  </r>
  <r>
    <x v="55"/>
    <x v="37"/>
    <s v=""/>
    <s v=""/>
    <d v="2021-08-06T00:00:00"/>
    <x v="18990"/>
    <x v="0"/>
    <n v="0"/>
    <x v="1"/>
    <x v="7"/>
    <x v="15"/>
  </r>
  <r>
    <x v="55"/>
    <x v="37"/>
    <s v=""/>
    <s v=""/>
    <d v="2021-08-07T00:00:00"/>
    <x v="25878"/>
    <x v="0"/>
    <n v="0"/>
    <x v="1"/>
    <x v="7"/>
    <x v="16"/>
  </r>
  <r>
    <x v="55"/>
    <x v="37"/>
    <s v=""/>
    <s v=""/>
    <d v="2021-08-08T00:00:00"/>
    <x v="2992"/>
    <x v="0"/>
    <n v="0"/>
    <x v="1"/>
    <x v="7"/>
    <x v="17"/>
  </r>
  <r>
    <x v="55"/>
    <x v="37"/>
    <s v=""/>
    <s v=""/>
    <d v="2021-08-09T00:00:00"/>
    <x v="22709"/>
    <x v="0"/>
    <n v="0"/>
    <x v="1"/>
    <x v="7"/>
    <x v="18"/>
  </r>
  <r>
    <x v="55"/>
    <x v="37"/>
    <s v=""/>
    <s v=""/>
    <d v="2021-08-10T00:00:00"/>
    <x v="26986"/>
    <x v="0"/>
    <n v="0"/>
    <x v="1"/>
    <x v="7"/>
    <x v="19"/>
  </r>
  <r>
    <x v="55"/>
    <x v="37"/>
    <s v=""/>
    <s v=""/>
    <d v="2021-08-11T00:00:00"/>
    <x v="26987"/>
    <x v="0"/>
    <n v="0"/>
    <x v="1"/>
    <x v="7"/>
    <x v="20"/>
  </r>
  <r>
    <x v="55"/>
    <x v="37"/>
    <s v=""/>
    <s v=""/>
    <d v="2021-08-12T00:00:00"/>
    <x v="25240"/>
    <x v="0"/>
    <n v="0"/>
    <x v="1"/>
    <x v="7"/>
    <x v="21"/>
  </r>
  <r>
    <x v="55"/>
    <x v="37"/>
    <s v=""/>
    <s v=""/>
    <d v="2021-08-13T00:00:00"/>
    <x v="26988"/>
    <x v="0"/>
    <n v="0"/>
    <x v="1"/>
    <x v="7"/>
    <x v="22"/>
  </r>
  <r>
    <x v="55"/>
    <x v="37"/>
    <s v=""/>
    <s v=""/>
    <d v="2021-08-14T00:00:00"/>
    <x v="26989"/>
    <x v="0"/>
    <n v="0"/>
    <x v="1"/>
    <x v="7"/>
    <x v="23"/>
  </r>
  <r>
    <x v="55"/>
    <x v="37"/>
    <s v=""/>
    <s v=""/>
    <d v="2021-08-15T00:00:00"/>
    <x v="26990"/>
    <x v="0"/>
    <n v="0"/>
    <x v="1"/>
    <x v="7"/>
    <x v="24"/>
  </r>
  <r>
    <x v="55"/>
    <x v="37"/>
    <s v=""/>
    <s v=""/>
    <d v="2021-08-16T00:00:00"/>
    <x v="2593"/>
    <x v="0"/>
    <n v="0"/>
    <x v="1"/>
    <x v="7"/>
    <x v="25"/>
  </r>
  <r>
    <x v="55"/>
    <x v="37"/>
    <s v=""/>
    <s v=""/>
    <d v="2021-08-17T00:00:00"/>
    <x v="26991"/>
    <x v="0"/>
    <n v="0"/>
    <x v="1"/>
    <x v="7"/>
    <x v="26"/>
  </r>
  <r>
    <x v="55"/>
    <x v="37"/>
    <s v=""/>
    <s v=""/>
    <d v="2021-08-18T00:00:00"/>
    <x v="26992"/>
    <x v="0"/>
    <n v="0"/>
    <x v="1"/>
    <x v="7"/>
    <x v="27"/>
  </r>
  <r>
    <x v="55"/>
    <x v="37"/>
    <s v=""/>
    <s v=""/>
    <d v="2021-08-19T00:00:00"/>
    <x v="26993"/>
    <x v="0"/>
    <n v="0"/>
    <x v="1"/>
    <x v="7"/>
    <x v="28"/>
  </r>
  <r>
    <x v="55"/>
    <x v="37"/>
    <s v=""/>
    <s v=""/>
    <d v="2021-08-20T00:00:00"/>
    <x v="26994"/>
    <x v="0"/>
    <n v="0"/>
    <x v="1"/>
    <x v="7"/>
    <x v="29"/>
  </r>
  <r>
    <x v="55"/>
    <x v="37"/>
    <s v=""/>
    <s v=""/>
    <d v="2021-08-21T00:00:00"/>
    <x v="18994"/>
    <x v="0"/>
    <n v="0"/>
    <x v="1"/>
    <x v="7"/>
    <x v="30"/>
  </r>
  <r>
    <x v="55"/>
    <x v="37"/>
    <s v=""/>
    <s v=""/>
    <d v="2021-08-22T00:00:00"/>
    <x v="15231"/>
    <x v="0"/>
    <n v="0"/>
    <x v="1"/>
    <x v="7"/>
    <x v="0"/>
  </r>
  <r>
    <x v="55"/>
    <x v="37"/>
    <s v=""/>
    <s v=""/>
    <d v="2021-08-23T00:00:00"/>
    <x v="23052"/>
    <x v="0"/>
    <n v="0"/>
    <x v="1"/>
    <x v="7"/>
    <x v="1"/>
  </r>
  <r>
    <x v="55"/>
    <x v="37"/>
    <s v=""/>
    <s v=""/>
    <d v="2021-08-24T00:00:00"/>
    <x v="26995"/>
    <x v="0"/>
    <n v="0"/>
    <x v="1"/>
    <x v="7"/>
    <x v="2"/>
  </r>
  <r>
    <x v="55"/>
    <x v="37"/>
    <s v=""/>
    <s v=""/>
    <d v="2021-08-25T00:00:00"/>
    <x v="18748"/>
    <x v="0"/>
    <n v="0"/>
    <x v="1"/>
    <x v="7"/>
    <x v="3"/>
  </r>
  <r>
    <x v="55"/>
    <x v="37"/>
    <s v=""/>
    <s v=""/>
    <d v="2021-08-26T00:00:00"/>
    <x v="26996"/>
    <x v="0"/>
    <n v="0"/>
    <x v="1"/>
    <x v="7"/>
    <x v="4"/>
  </r>
  <r>
    <x v="55"/>
    <x v="37"/>
    <s v=""/>
    <s v=""/>
    <d v="2021-08-27T00:00:00"/>
    <x v="26997"/>
    <x v="0"/>
    <n v="0"/>
    <x v="1"/>
    <x v="7"/>
    <x v="5"/>
  </r>
  <r>
    <x v="55"/>
    <x v="37"/>
    <s v=""/>
    <s v=""/>
    <d v="2021-08-28T00:00:00"/>
    <x v="26998"/>
    <x v="0"/>
    <n v="0"/>
    <x v="1"/>
    <x v="7"/>
    <x v="6"/>
  </r>
  <r>
    <x v="55"/>
    <x v="37"/>
    <s v=""/>
    <s v=""/>
    <d v="2021-08-29T00:00:00"/>
    <x v="26999"/>
    <x v="0"/>
    <n v="0"/>
    <x v="1"/>
    <x v="7"/>
    <x v="7"/>
  </r>
  <r>
    <x v="55"/>
    <x v="37"/>
    <s v=""/>
    <s v=""/>
    <d v="2021-08-30T00:00:00"/>
    <x v="18997"/>
    <x v="0"/>
    <n v="0"/>
    <x v="1"/>
    <x v="7"/>
    <x v="8"/>
  </r>
  <r>
    <x v="55"/>
    <x v="37"/>
    <s v=""/>
    <s v=""/>
    <d v="2021-08-31T00:00:00"/>
    <x v="23053"/>
    <x v="0"/>
    <n v="0"/>
    <x v="1"/>
    <x v="7"/>
    <x v="9"/>
  </r>
  <r>
    <x v="55"/>
    <x v="37"/>
    <s v=""/>
    <s v=""/>
    <d v="2021-09-01T00:00:00"/>
    <x v="2603"/>
    <x v="0"/>
    <n v="0"/>
    <x v="1"/>
    <x v="8"/>
    <x v="10"/>
  </r>
  <r>
    <x v="55"/>
    <x v="37"/>
    <s v=""/>
    <s v=""/>
    <d v="2021-09-02T00:00:00"/>
    <x v="27000"/>
    <x v="0"/>
    <n v="0"/>
    <x v="1"/>
    <x v="8"/>
    <x v="11"/>
  </r>
  <r>
    <x v="55"/>
    <x v="37"/>
    <s v=""/>
    <s v=""/>
    <d v="2021-09-03T00:00:00"/>
    <x v="27001"/>
    <x v="0"/>
    <n v="0"/>
    <x v="1"/>
    <x v="8"/>
    <x v="12"/>
  </r>
  <r>
    <x v="55"/>
    <x v="37"/>
    <s v=""/>
    <s v=""/>
    <d v="2021-09-04T00:00:00"/>
    <x v="27002"/>
    <x v="0"/>
    <n v="0"/>
    <x v="1"/>
    <x v="8"/>
    <x v="13"/>
  </r>
  <r>
    <x v="55"/>
    <x v="37"/>
    <s v=""/>
    <s v=""/>
    <d v="2021-09-05T00:00:00"/>
    <x v="27003"/>
    <x v="0"/>
    <n v="0"/>
    <x v="1"/>
    <x v="8"/>
    <x v="14"/>
  </r>
  <r>
    <x v="55"/>
    <x v="37"/>
    <s v=""/>
    <s v=""/>
    <d v="2021-09-06T00:00:00"/>
    <x v="27004"/>
    <x v="0"/>
    <n v="0"/>
    <x v="1"/>
    <x v="8"/>
    <x v="15"/>
  </r>
  <r>
    <x v="55"/>
    <x v="37"/>
    <s v=""/>
    <s v=""/>
    <d v="2021-09-07T00:00:00"/>
    <x v="27005"/>
    <x v="0"/>
    <n v="0"/>
    <x v="1"/>
    <x v="8"/>
    <x v="16"/>
  </r>
  <r>
    <x v="55"/>
    <x v="37"/>
    <s v=""/>
    <s v=""/>
    <d v="2021-09-08T00:00:00"/>
    <x v="9232"/>
    <x v="0"/>
    <n v="0"/>
    <x v="1"/>
    <x v="8"/>
    <x v="17"/>
  </r>
  <r>
    <x v="55"/>
    <x v="37"/>
    <s v=""/>
    <s v=""/>
    <d v="2021-09-09T00:00:00"/>
    <x v="27006"/>
    <x v="0"/>
    <n v="0"/>
    <x v="1"/>
    <x v="8"/>
    <x v="18"/>
  </r>
  <r>
    <x v="55"/>
    <x v="37"/>
    <s v=""/>
    <s v=""/>
    <d v="2021-09-10T00:00:00"/>
    <x v="27007"/>
    <x v="0"/>
    <n v="0"/>
    <x v="1"/>
    <x v="8"/>
    <x v="19"/>
  </r>
  <r>
    <x v="55"/>
    <x v="37"/>
    <s v=""/>
    <s v=""/>
    <d v="2021-09-11T00:00:00"/>
    <x v="27008"/>
    <x v="0"/>
    <n v="0"/>
    <x v="1"/>
    <x v="8"/>
    <x v="20"/>
  </r>
  <r>
    <x v="55"/>
    <x v="37"/>
    <s v=""/>
    <s v=""/>
    <d v="2021-09-12T00:00:00"/>
    <x v="27009"/>
    <x v="0"/>
    <n v="0"/>
    <x v="1"/>
    <x v="8"/>
    <x v="21"/>
  </r>
  <r>
    <x v="55"/>
    <x v="37"/>
    <s v=""/>
    <s v=""/>
    <d v="2021-09-13T00:00:00"/>
    <x v="27010"/>
    <x v="0"/>
    <n v="0"/>
    <x v="1"/>
    <x v="8"/>
    <x v="22"/>
  </r>
  <r>
    <x v="55"/>
    <x v="37"/>
    <s v=""/>
    <s v=""/>
    <d v="2021-09-14T00:00:00"/>
    <x v="27011"/>
    <x v="0"/>
    <n v="0"/>
    <x v="1"/>
    <x v="8"/>
    <x v="23"/>
  </r>
  <r>
    <x v="55"/>
    <x v="37"/>
    <s v=""/>
    <s v=""/>
    <d v="2021-09-15T00:00:00"/>
    <x v="27012"/>
    <x v="0"/>
    <n v="0"/>
    <x v="1"/>
    <x v="8"/>
    <x v="24"/>
  </r>
  <r>
    <x v="55"/>
    <x v="37"/>
    <s v=""/>
    <s v=""/>
    <d v="2021-09-16T00:00:00"/>
    <x v="27012"/>
    <x v="0"/>
    <n v="0"/>
    <x v="1"/>
    <x v="8"/>
    <x v="25"/>
  </r>
  <r>
    <x v="55"/>
    <x v="37"/>
    <s v=""/>
    <s v=""/>
    <d v="2021-09-17T00:00:00"/>
    <x v="25907"/>
    <x v="0"/>
    <n v="0"/>
    <x v="1"/>
    <x v="8"/>
    <x v="26"/>
  </r>
  <r>
    <x v="55"/>
    <x v="37"/>
    <s v=""/>
    <s v=""/>
    <d v="2021-09-18T00:00:00"/>
    <x v="27013"/>
    <x v="0"/>
    <n v="0"/>
    <x v="1"/>
    <x v="8"/>
    <x v="27"/>
  </r>
  <r>
    <x v="55"/>
    <x v="37"/>
    <s v=""/>
    <s v=""/>
    <d v="2021-09-19T00:00:00"/>
    <x v="27014"/>
    <x v="0"/>
    <n v="0"/>
    <x v="1"/>
    <x v="8"/>
    <x v="28"/>
  </r>
  <r>
    <x v="55"/>
    <x v="37"/>
    <s v=""/>
    <s v=""/>
    <d v="2021-09-20T00:00:00"/>
    <x v="25909"/>
    <x v="0"/>
    <n v="0"/>
    <x v="1"/>
    <x v="8"/>
    <x v="29"/>
  </r>
  <r>
    <x v="55"/>
    <x v="37"/>
    <s v=""/>
    <s v=""/>
    <d v="2021-09-21T00:00:00"/>
    <x v="27015"/>
    <x v="0"/>
    <n v="0"/>
    <x v="1"/>
    <x v="8"/>
    <x v="30"/>
  </r>
  <r>
    <x v="55"/>
    <x v="37"/>
    <s v=""/>
    <s v=""/>
    <d v="2021-09-22T00:00:00"/>
    <x v="27016"/>
    <x v="0"/>
    <n v="0"/>
    <x v="1"/>
    <x v="8"/>
    <x v="0"/>
  </r>
  <r>
    <x v="55"/>
    <x v="37"/>
    <s v=""/>
    <s v=""/>
    <d v="2021-09-23T00:00:00"/>
    <x v="65"/>
    <x v="0"/>
    <n v="0"/>
    <x v="1"/>
    <x v="8"/>
    <x v="1"/>
  </r>
  <r>
    <x v="55"/>
    <x v="37"/>
    <s v=""/>
    <s v=""/>
    <d v="2021-09-24T00:00:00"/>
    <x v="27017"/>
    <x v="0"/>
    <n v="0"/>
    <x v="1"/>
    <x v="8"/>
    <x v="2"/>
  </r>
  <r>
    <x v="55"/>
    <x v="37"/>
    <s v=""/>
    <s v=""/>
    <d v="2021-09-25T00:00:00"/>
    <x v="27018"/>
    <x v="0"/>
    <n v="0"/>
    <x v="1"/>
    <x v="8"/>
    <x v="3"/>
  </r>
  <r>
    <x v="55"/>
    <x v="37"/>
    <s v=""/>
    <s v=""/>
    <d v="2021-09-26T00:00:00"/>
    <x v="27019"/>
    <x v="0"/>
    <n v="0"/>
    <x v="1"/>
    <x v="8"/>
    <x v="4"/>
  </r>
  <r>
    <x v="55"/>
    <x v="37"/>
    <s v=""/>
    <s v=""/>
    <d v="2021-09-27T00:00:00"/>
    <x v="27020"/>
    <x v="0"/>
    <n v="0"/>
    <x v="1"/>
    <x v="8"/>
    <x v="5"/>
  </r>
  <r>
    <x v="55"/>
    <x v="37"/>
    <s v=""/>
    <s v=""/>
    <d v="2021-09-28T00:00:00"/>
    <x v="27021"/>
    <x v="0"/>
    <n v="0"/>
    <x v="1"/>
    <x v="8"/>
    <x v="6"/>
  </r>
  <r>
    <x v="55"/>
    <x v="37"/>
    <s v=""/>
    <s v=""/>
    <d v="2021-09-29T00:00:00"/>
    <x v="25911"/>
    <x v="0"/>
    <n v="0"/>
    <x v="1"/>
    <x v="8"/>
    <x v="7"/>
  </r>
  <r>
    <x v="55"/>
    <x v="37"/>
    <s v=""/>
    <s v=""/>
    <d v="2021-09-30T00:00:00"/>
    <x v="27022"/>
    <x v="0"/>
    <n v="0"/>
    <x v="1"/>
    <x v="8"/>
    <x v="8"/>
  </r>
  <r>
    <x v="55"/>
    <x v="37"/>
    <s v=""/>
    <s v=""/>
    <d v="2021-10-01T00:00:00"/>
    <x v="27023"/>
    <x v="0"/>
    <n v="0"/>
    <x v="1"/>
    <x v="9"/>
    <x v="10"/>
  </r>
  <r>
    <x v="55"/>
    <x v="37"/>
    <s v=""/>
    <s v=""/>
    <d v="2021-10-02T00:00:00"/>
    <x v="27024"/>
    <x v="0"/>
    <n v="0"/>
    <x v="1"/>
    <x v="9"/>
    <x v="11"/>
  </r>
  <r>
    <x v="55"/>
    <x v="37"/>
    <s v=""/>
    <s v=""/>
    <d v="2021-10-03T00:00:00"/>
    <x v="27025"/>
    <x v="0"/>
    <n v="0"/>
    <x v="1"/>
    <x v="9"/>
    <x v="12"/>
  </r>
  <r>
    <x v="55"/>
    <x v="37"/>
    <s v=""/>
    <s v=""/>
    <d v="2021-10-04T00:00:00"/>
    <x v="27026"/>
    <x v="0"/>
    <n v="0"/>
    <x v="1"/>
    <x v="9"/>
    <x v="13"/>
  </r>
  <r>
    <x v="55"/>
    <x v="37"/>
    <s v=""/>
    <s v=""/>
    <d v="2021-10-05T00:00:00"/>
    <x v="27027"/>
    <x v="0"/>
    <n v="0"/>
    <x v="1"/>
    <x v="9"/>
    <x v="14"/>
  </r>
  <r>
    <x v="55"/>
    <x v="37"/>
    <s v=""/>
    <s v=""/>
    <d v="2021-10-06T00:00:00"/>
    <x v="27028"/>
    <x v="0"/>
    <n v="0"/>
    <x v="1"/>
    <x v="9"/>
    <x v="15"/>
  </r>
  <r>
    <x v="55"/>
    <x v="37"/>
    <s v=""/>
    <s v=""/>
    <d v="2021-10-07T00:00:00"/>
    <x v="27029"/>
    <x v="0"/>
    <n v="0"/>
    <x v="1"/>
    <x v="9"/>
    <x v="16"/>
  </r>
  <r>
    <x v="55"/>
    <x v="37"/>
    <s v=""/>
    <s v=""/>
    <d v="2021-10-08T00:00:00"/>
    <x v="27030"/>
    <x v="0"/>
    <n v="0"/>
    <x v="1"/>
    <x v="9"/>
    <x v="17"/>
  </r>
  <r>
    <x v="55"/>
    <x v="37"/>
    <s v=""/>
    <s v=""/>
    <d v="2021-10-09T00:00:00"/>
    <x v="25917"/>
    <x v="0"/>
    <n v="0"/>
    <x v="1"/>
    <x v="9"/>
    <x v="18"/>
  </r>
  <r>
    <x v="55"/>
    <x v="37"/>
    <s v=""/>
    <s v=""/>
    <d v="2021-10-10T00:00:00"/>
    <x v="27031"/>
    <x v="0"/>
    <n v="0"/>
    <x v="1"/>
    <x v="9"/>
    <x v="19"/>
  </r>
  <r>
    <x v="55"/>
    <x v="37"/>
    <s v=""/>
    <s v=""/>
    <d v="2021-10-11T00:00:00"/>
    <x v="27032"/>
    <x v="0"/>
    <n v="0"/>
    <x v="1"/>
    <x v="9"/>
    <x v="20"/>
  </r>
  <r>
    <x v="55"/>
    <x v="37"/>
    <s v=""/>
    <s v=""/>
    <d v="2021-10-12T00:00:00"/>
    <x v="25919"/>
    <x v="0"/>
    <n v="0"/>
    <x v="1"/>
    <x v="9"/>
    <x v="21"/>
  </r>
  <r>
    <x v="55"/>
    <x v="37"/>
    <s v=""/>
    <s v=""/>
    <d v="2021-10-13T00:00:00"/>
    <x v="27033"/>
    <x v="0"/>
    <n v="0"/>
    <x v="1"/>
    <x v="9"/>
    <x v="22"/>
  </r>
  <r>
    <x v="55"/>
    <x v="37"/>
    <s v=""/>
    <s v=""/>
    <d v="2021-10-14T00:00:00"/>
    <x v="27034"/>
    <x v="0"/>
    <n v="0"/>
    <x v="1"/>
    <x v="9"/>
    <x v="23"/>
  </r>
  <r>
    <x v="55"/>
    <x v="37"/>
    <s v=""/>
    <s v=""/>
    <d v="2021-10-15T00:00:00"/>
    <x v="27035"/>
    <x v="0"/>
    <n v="0"/>
    <x v="1"/>
    <x v="9"/>
    <x v="24"/>
  </r>
  <r>
    <x v="55"/>
    <x v="37"/>
    <s v=""/>
    <s v=""/>
    <d v="2021-10-16T00:00:00"/>
    <x v="27036"/>
    <x v="0"/>
    <n v="0"/>
    <x v="1"/>
    <x v="9"/>
    <x v="25"/>
  </r>
  <r>
    <x v="55"/>
    <x v="37"/>
    <s v=""/>
    <s v=""/>
    <d v="2021-10-17T00:00:00"/>
    <x v="27037"/>
    <x v="0"/>
    <n v="0"/>
    <x v="1"/>
    <x v="9"/>
    <x v="26"/>
  </r>
  <r>
    <x v="55"/>
    <x v="37"/>
    <s v=""/>
    <s v=""/>
    <d v="2021-10-18T00:00:00"/>
    <x v="27038"/>
    <x v="0"/>
    <n v="0"/>
    <x v="1"/>
    <x v="9"/>
    <x v="27"/>
  </r>
  <r>
    <x v="55"/>
    <x v="37"/>
    <s v=""/>
    <s v=""/>
    <d v="2021-10-19T00:00:00"/>
    <x v="27039"/>
    <x v="0"/>
    <n v="0"/>
    <x v="1"/>
    <x v="9"/>
    <x v="28"/>
  </r>
  <r>
    <x v="55"/>
    <x v="37"/>
    <s v=""/>
    <s v=""/>
    <d v="2021-10-20T00:00:00"/>
    <x v="27040"/>
    <x v="0"/>
    <n v="0"/>
    <x v="1"/>
    <x v="9"/>
    <x v="29"/>
  </r>
  <r>
    <x v="55"/>
    <x v="37"/>
    <s v=""/>
    <s v=""/>
    <d v="2021-10-21T00:00:00"/>
    <x v="27041"/>
    <x v="0"/>
    <n v="0"/>
    <x v="1"/>
    <x v="9"/>
    <x v="30"/>
  </r>
  <r>
    <x v="55"/>
    <x v="37"/>
    <s v=""/>
    <s v=""/>
    <d v="2021-10-22T00:00:00"/>
    <x v="27042"/>
    <x v="0"/>
    <n v="0"/>
    <x v="1"/>
    <x v="9"/>
    <x v="0"/>
  </r>
  <r>
    <x v="55"/>
    <x v="37"/>
    <s v=""/>
    <s v=""/>
    <d v="2021-10-23T00:00:00"/>
    <x v="19877"/>
    <x v="0"/>
    <n v="0"/>
    <x v="1"/>
    <x v="9"/>
    <x v="1"/>
  </r>
  <r>
    <x v="55"/>
    <x v="37"/>
    <s v=""/>
    <s v=""/>
    <d v="2021-10-24T00:00:00"/>
    <x v="27043"/>
    <x v="0"/>
    <n v="0"/>
    <x v="1"/>
    <x v="9"/>
    <x v="2"/>
  </r>
  <r>
    <x v="55"/>
    <x v="37"/>
    <s v=""/>
    <s v=""/>
    <d v="2021-10-25T00:00:00"/>
    <x v="27044"/>
    <x v="0"/>
    <n v="0"/>
    <x v="1"/>
    <x v="9"/>
    <x v="3"/>
  </r>
  <r>
    <x v="55"/>
    <x v="37"/>
    <s v=""/>
    <s v=""/>
    <d v="2021-10-26T00:00:00"/>
    <x v="27045"/>
    <x v="0"/>
    <n v="0"/>
    <x v="1"/>
    <x v="9"/>
    <x v="4"/>
  </r>
  <r>
    <x v="55"/>
    <x v="37"/>
    <s v=""/>
    <s v=""/>
    <d v="2021-10-27T00:00:00"/>
    <x v="27046"/>
    <x v="0"/>
    <n v="0"/>
    <x v="1"/>
    <x v="9"/>
    <x v="5"/>
  </r>
  <r>
    <x v="55"/>
    <x v="37"/>
    <s v=""/>
    <s v=""/>
    <d v="2021-10-28T00:00:00"/>
    <x v="27047"/>
    <x v="0"/>
    <n v="0"/>
    <x v="1"/>
    <x v="9"/>
    <x v="6"/>
  </r>
  <r>
    <x v="55"/>
    <x v="37"/>
    <s v=""/>
    <s v=""/>
    <d v="2021-10-29T00:00:00"/>
    <x v="27048"/>
    <x v="0"/>
    <n v="0"/>
    <x v="1"/>
    <x v="9"/>
    <x v="7"/>
  </r>
  <r>
    <x v="55"/>
    <x v="37"/>
    <s v=""/>
    <s v=""/>
    <d v="2021-10-30T00:00:00"/>
    <x v="25944"/>
    <x v="0"/>
    <n v="0"/>
    <x v="1"/>
    <x v="9"/>
    <x v="8"/>
  </r>
  <r>
    <x v="55"/>
    <x v="37"/>
    <s v=""/>
    <s v=""/>
    <d v="2021-10-31T00:00:00"/>
    <x v="25946"/>
    <x v="0"/>
    <n v="0"/>
    <x v="1"/>
    <x v="9"/>
    <x v="9"/>
  </r>
  <r>
    <x v="55"/>
    <x v="37"/>
    <s v=""/>
    <s v=""/>
    <d v="2021-11-01T00:00:00"/>
    <x v="27049"/>
    <x v="0"/>
    <n v="0"/>
    <x v="1"/>
    <x v="10"/>
    <x v="10"/>
  </r>
  <r>
    <x v="55"/>
    <x v="37"/>
    <s v=""/>
    <s v=""/>
    <d v="2021-11-02T00:00:00"/>
    <x v="27050"/>
    <x v="0"/>
    <n v="0"/>
    <x v="1"/>
    <x v="10"/>
    <x v="11"/>
  </r>
  <r>
    <x v="55"/>
    <x v="37"/>
    <s v=""/>
    <s v=""/>
    <d v="2021-11-03T00:00:00"/>
    <x v="27051"/>
    <x v="0"/>
    <n v="0"/>
    <x v="1"/>
    <x v="10"/>
    <x v="12"/>
  </r>
  <r>
    <x v="55"/>
    <x v="37"/>
    <s v=""/>
    <s v=""/>
    <d v="2021-11-04T00:00:00"/>
    <x v="25954"/>
    <x v="0"/>
    <n v="0"/>
    <x v="1"/>
    <x v="10"/>
    <x v="13"/>
  </r>
  <r>
    <x v="55"/>
    <x v="37"/>
    <s v=""/>
    <s v=""/>
    <d v="2021-11-05T00:00:00"/>
    <x v="27052"/>
    <x v="0"/>
    <n v="0"/>
    <x v="1"/>
    <x v="10"/>
    <x v="14"/>
  </r>
  <r>
    <x v="55"/>
    <x v="37"/>
    <s v=""/>
    <s v=""/>
    <d v="2021-11-06T00:00:00"/>
    <x v="27053"/>
    <x v="0"/>
    <n v="0"/>
    <x v="1"/>
    <x v="10"/>
    <x v="15"/>
  </r>
  <r>
    <x v="55"/>
    <x v="37"/>
    <s v=""/>
    <s v=""/>
    <d v="2021-11-07T00:00:00"/>
    <x v="27054"/>
    <x v="0"/>
    <n v="0"/>
    <x v="1"/>
    <x v="10"/>
    <x v="16"/>
  </r>
  <r>
    <x v="55"/>
    <x v="37"/>
    <s v=""/>
    <s v=""/>
    <d v="2021-11-08T00:00:00"/>
    <x v="25988"/>
    <x v="0"/>
    <n v="0"/>
    <x v="1"/>
    <x v="10"/>
    <x v="17"/>
  </r>
  <r>
    <x v="55"/>
    <x v="37"/>
    <s v=""/>
    <s v=""/>
    <d v="2021-11-09T00:00:00"/>
    <x v="27055"/>
    <x v="0"/>
    <n v="0"/>
    <x v="1"/>
    <x v="10"/>
    <x v="18"/>
  </r>
  <r>
    <x v="55"/>
    <x v="37"/>
    <s v=""/>
    <s v=""/>
    <d v="2021-11-10T00:00:00"/>
    <x v="27056"/>
    <x v="0"/>
    <n v="0"/>
    <x v="1"/>
    <x v="10"/>
    <x v="19"/>
  </r>
  <r>
    <x v="55"/>
    <x v="37"/>
    <s v=""/>
    <s v=""/>
    <d v="2021-11-11T00:00:00"/>
    <x v="2632"/>
    <x v="0"/>
    <n v="0"/>
    <x v="1"/>
    <x v="10"/>
    <x v="20"/>
  </r>
  <r>
    <x v="55"/>
    <x v="37"/>
    <s v=""/>
    <s v=""/>
    <d v="2021-11-12T00:00:00"/>
    <x v="27057"/>
    <x v="0"/>
    <n v="0"/>
    <x v="1"/>
    <x v="10"/>
    <x v="21"/>
  </r>
  <r>
    <x v="55"/>
    <x v="37"/>
    <s v=""/>
    <s v=""/>
    <d v="2021-11-13T00:00:00"/>
    <x v="17797"/>
    <x v="0"/>
    <n v="0"/>
    <x v="1"/>
    <x v="10"/>
    <x v="22"/>
  </r>
  <r>
    <x v="55"/>
    <x v="37"/>
    <s v=""/>
    <s v=""/>
    <d v="2021-11-14T00:00:00"/>
    <x v="2633"/>
    <x v="0"/>
    <n v="0"/>
    <x v="1"/>
    <x v="10"/>
    <x v="23"/>
  </r>
  <r>
    <x v="55"/>
    <x v="37"/>
    <s v=""/>
    <s v=""/>
    <d v="2021-11-15T00:00:00"/>
    <x v="27058"/>
    <x v="0"/>
    <n v="0"/>
    <x v="1"/>
    <x v="10"/>
    <x v="24"/>
  </r>
  <r>
    <x v="55"/>
    <x v="37"/>
    <s v=""/>
    <s v=""/>
    <d v="2021-11-16T00:00:00"/>
    <x v="26027"/>
    <x v="0"/>
    <n v="0"/>
    <x v="1"/>
    <x v="10"/>
    <x v="25"/>
  </r>
  <r>
    <x v="55"/>
    <x v="37"/>
    <s v=""/>
    <s v=""/>
    <d v="2021-11-17T00:00:00"/>
    <x v="27059"/>
    <x v="0"/>
    <n v="0"/>
    <x v="1"/>
    <x v="10"/>
    <x v="26"/>
  </r>
  <r>
    <x v="55"/>
    <x v="37"/>
    <s v=""/>
    <s v=""/>
    <d v="2021-11-18T00:00:00"/>
    <x v="27060"/>
    <x v="0"/>
    <n v="0"/>
    <x v="1"/>
    <x v="10"/>
    <x v="27"/>
  </r>
  <r>
    <x v="55"/>
    <x v="37"/>
    <s v=""/>
    <s v=""/>
    <d v="2021-11-19T00:00:00"/>
    <x v="27061"/>
    <x v="0"/>
    <n v="0"/>
    <x v="1"/>
    <x v="10"/>
    <x v="28"/>
  </r>
  <r>
    <x v="55"/>
    <x v="37"/>
    <s v=""/>
    <s v=""/>
    <d v="2021-11-20T00:00:00"/>
    <x v="26038"/>
    <x v="0"/>
    <n v="0"/>
    <x v="1"/>
    <x v="10"/>
    <x v="29"/>
  </r>
  <r>
    <x v="55"/>
    <x v="37"/>
    <s v=""/>
    <s v=""/>
    <d v="2021-11-21T00:00:00"/>
    <x v="27062"/>
    <x v="0"/>
    <n v="0"/>
    <x v="1"/>
    <x v="10"/>
    <x v="30"/>
  </r>
  <r>
    <x v="55"/>
    <x v="37"/>
    <s v=""/>
    <s v=""/>
    <d v="2021-11-22T00:00:00"/>
    <x v="21327"/>
    <x v="0"/>
    <n v="0"/>
    <x v="1"/>
    <x v="10"/>
    <x v="0"/>
  </r>
  <r>
    <x v="55"/>
    <x v="37"/>
    <s v=""/>
    <s v=""/>
    <d v="2021-11-23T00:00:00"/>
    <x v="27063"/>
    <x v="0"/>
    <n v="0"/>
    <x v="1"/>
    <x v="10"/>
    <x v="1"/>
  </r>
  <r>
    <x v="55"/>
    <x v="37"/>
    <s v=""/>
    <s v=""/>
    <d v="2021-11-24T00:00:00"/>
    <x v="14420"/>
    <x v="0"/>
    <n v="0"/>
    <x v="1"/>
    <x v="10"/>
    <x v="2"/>
  </r>
  <r>
    <x v="55"/>
    <x v="37"/>
    <s v=""/>
    <s v=""/>
    <d v="2021-11-25T00:00:00"/>
    <x v="27064"/>
    <x v="0"/>
    <n v="0"/>
    <x v="1"/>
    <x v="10"/>
    <x v="3"/>
  </r>
  <r>
    <x v="55"/>
    <x v="37"/>
    <s v=""/>
    <s v=""/>
    <d v="2021-11-26T00:00:00"/>
    <x v="27065"/>
    <x v="0"/>
    <n v="0"/>
    <x v="1"/>
    <x v="10"/>
    <x v="4"/>
  </r>
  <r>
    <x v="55"/>
    <x v="37"/>
    <s v=""/>
    <s v=""/>
    <d v="2021-11-27T00:00:00"/>
    <x v="13866"/>
    <x v="0"/>
    <n v="0"/>
    <x v="1"/>
    <x v="10"/>
    <x v="5"/>
  </r>
  <r>
    <x v="55"/>
    <x v="37"/>
    <s v=""/>
    <s v=""/>
    <d v="2021-11-28T00:00:00"/>
    <x v="27066"/>
    <x v="0"/>
    <n v="0"/>
    <x v="1"/>
    <x v="10"/>
    <x v="6"/>
  </r>
  <r>
    <x v="55"/>
    <x v="37"/>
    <s v=""/>
    <s v=""/>
    <d v="2021-11-29T00:00:00"/>
    <x v="27067"/>
    <x v="0"/>
    <n v="0"/>
    <x v="1"/>
    <x v="10"/>
    <x v="7"/>
  </r>
  <r>
    <x v="55"/>
    <x v="37"/>
    <s v=""/>
    <s v=""/>
    <d v="2021-11-30T00:00:00"/>
    <x v="26069"/>
    <x v="0"/>
    <n v="0"/>
    <x v="1"/>
    <x v="10"/>
    <x v="8"/>
  </r>
  <r>
    <x v="55"/>
    <x v="37"/>
    <s v=""/>
    <s v=""/>
    <d v="2021-12-01T00:00:00"/>
    <x v="27068"/>
    <x v="0"/>
    <n v="0"/>
    <x v="1"/>
    <x v="11"/>
    <x v="10"/>
  </r>
  <r>
    <x v="55"/>
    <x v="37"/>
    <s v=""/>
    <s v=""/>
    <d v="2021-12-02T00:00:00"/>
    <x v="27069"/>
    <x v="0"/>
    <n v="0"/>
    <x v="1"/>
    <x v="11"/>
    <x v="11"/>
  </r>
  <r>
    <x v="55"/>
    <x v="37"/>
    <s v=""/>
    <s v=""/>
    <d v="2021-12-03T00:00:00"/>
    <x v="27070"/>
    <x v="0"/>
    <n v="0"/>
    <x v="1"/>
    <x v="11"/>
    <x v="12"/>
  </r>
  <r>
    <x v="55"/>
    <x v="37"/>
    <s v=""/>
    <s v=""/>
    <d v="2021-12-04T00:00:00"/>
    <x v="2639"/>
    <x v="0"/>
    <n v="0"/>
    <x v="1"/>
    <x v="11"/>
    <x v="13"/>
  </r>
  <r>
    <x v="55"/>
    <x v="37"/>
    <s v=""/>
    <s v=""/>
    <d v="2021-12-05T00:00:00"/>
    <x v="27071"/>
    <x v="0"/>
    <n v="0"/>
    <x v="1"/>
    <x v="11"/>
    <x v="14"/>
  </r>
  <r>
    <x v="55"/>
    <x v="37"/>
    <s v=""/>
    <s v=""/>
    <d v="2021-12-06T00:00:00"/>
    <x v="27072"/>
    <x v="0"/>
    <n v="0"/>
    <x v="1"/>
    <x v="11"/>
    <x v="15"/>
  </r>
  <r>
    <x v="55"/>
    <x v="37"/>
    <s v=""/>
    <s v=""/>
    <d v="2021-12-07T00:00:00"/>
    <x v="12117"/>
    <x v="0"/>
    <n v="0"/>
    <x v="1"/>
    <x v="11"/>
    <x v="16"/>
  </r>
  <r>
    <x v="55"/>
    <x v="37"/>
    <s v=""/>
    <s v=""/>
    <d v="2021-12-08T00:00:00"/>
    <x v="1675"/>
    <x v="0"/>
    <n v="0"/>
    <x v="1"/>
    <x v="11"/>
    <x v="17"/>
  </r>
  <r>
    <x v="55"/>
    <x v="37"/>
    <s v=""/>
    <s v=""/>
    <d v="2021-12-09T00:00:00"/>
    <x v="13886"/>
    <x v="0"/>
    <n v="0"/>
    <x v="1"/>
    <x v="11"/>
    <x v="18"/>
  </r>
  <r>
    <x v="55"/>
    <x v="37"/>
    <s v=""/>
    <s v=""/>
    <d v="2021-12-10T00:00:00"/>
    <x v="27073"/>
    <x v="0"/>
    <n v="0"/>
    <x v="1"/>
    <x v="11"/>
    <x v="19"/>
  </r>
  <r>
    <x v="55"/>
    <x v="37"/>
    <s v=""/>
    <s v=""/>
    <d v="2021-12-11T00:00:00"/>
    <x v="27074"/>
    <x v="0"/>
    <n v="0"/>
    <x v="1"/>
    <x v="11"/>
    <x v="20"/>
  </r>
  <r>
    <x v="55"/>
    <x v="37"/>
    <s v=""/>
    <s v=""/>
    <d v="2021-12-12T00:00:00"/>
    <x v="27075"/>
    <x v="0"/>
    <n v="0"/>
    <x v="1"/>
    <x v="11"/>
    <x v="21"/>
  </r>
  <r>
    <x v="55"/>
    <x v="37"/>
    <s v=""/>
    <s v=""/>
    <d v="2021-12-13T00:00:00"/>
    <x v="27076"/>
    <x v="0"/>
    <n v="0"/>
    <x v="1"/>
    <x v="11"/>
    <x v="22"/>
  </r>
  <r>
    <x v="55"/>
    <x v="37"/>
    <s v=""/>
    <s v=""/>
    <d v="2021-12-14T00:00:00"/>
    <x v="27077"/>
    <x v="0"/>
    <n v="0"/>
    <x v="1"/>
    <x v="11"/>
    <x v="23"/>
  </r>
  <r>
    <x v="55"/>
    <x v="37"/>
    <s v=""/>
    <s v=""/>
    <d v="2021-12-15T00:00:00"/>
    <x v="27078"/>
    <x v="0"/>
    <n v="0"/>
    <x v="1"/>
    <x v="11"/>
    <x v="24"/>
  </r>
  <r>
    <x v="55"/>
    <x v="37"/>
    <s v=""/>
    <s v=""/>
    <d v="2021-12-16T00:00:00"/>
    <x v="27079"/>
    <x v="0"/>
    <n v="0"/>
    <x v="1"/>
    <x v="11"/>
    <x v="25"/>
  </r>
  <r>
    <x v="55"/>
    <x v="37"/>
    <s v=""/>
    <s v=""/>
    <d v="2021-12-17T00:00:00"/>
    <x v="26116"/>
    <x v="0"/>
    <n v="0"/>
    <x v="1"/>
    <x v="11"/>
    <x v="26"/>
  </r>
  <r>
    <x v="55"/>
    <x v="37"/>
    <s v=""/>
    <s v=""/>
    <d v="2021-12-18T00:00:00"/>
    <x v="13896"/>
    <x v="0"/>
    <n v="0"/>
    <x v="1"/>
    <x v="11"/>
    <x v="27"/>
  </r>
  <r>
    <x v="55"/>
    <x v="37"/>
    <s v=""/>
    <s v=""/>
    <d v="2021-12-19T00:00:00"/>
    <x v="27080"/>
    <x v="0"/>
    <n v="0"/>
    <x v="1"/>
    <x v="11"/>
    <x v="28"/>
  </r>
  <r>
    <x v="55"/>
    <x v="37"/>
    <s v=""/>
    <s v=""/>
    <d v="2021-12-20T00:00:00"/>
    <x v="27081"/>
    <x v="0"/>
    <n v="0"/>
    <x v="1"/>
    <x v="11"/>
    <x v="29"/>
  </r>
  <r>
    <x v="55"/>
    <x v="37"/>
    <s v=""/>
    <s v=""/>
    <d v="2021-12-21T00:00:00"/>
    <x v="27082"/>
    <x v="0"/>
    <n v="0"/>
    <x v="1"/>
    <x v="11"/>
    <x v="30"/>
  </r>
  <r>
    <x v="55"/>
    <x v="37"/>
    <s v=""/>
    <s v=""/>
    <d v="2021-12-22T00:00:00"/>
    <x v="27083"/>
    <x v="0"/>
    <n v="0"/>
    <x v="1"/>
    <x v="11"/>
    <x v="0"/>
  </r>
  <r>
    <x v="55"/>
    <x v="37"/>
    <s v=""/>
    <s v=""/>
    <d v="2021-12-23T00:00:00"/>
    <x v="13909"/>
    <x v="0"/>
    <n v="0"/>
    <x v="1"/>
    <x v="11"/>
    <x v="1"/>
  </r>
  <r>
    <x v="55"/>
    <x v="37"/>
    <s v=""/>
    <s v=""/>
    <d v="2021-12-24T00:00:00"/>
    <x v="27084"/>
    <x v="0"/>
    <n v="0"/>
    <x v="1"/>
    <x v="11"/>
    <x v="2"/>
  </r>
  <r>
    <x v="55"/>
    <x v="37"/>
    <s v=""/>
    <s v=""/>
    <d v="2021-12-25T00:00:00"/>
    <x v="13913"/>
    <x v="0"/>
    <n v="0"/>
    <x v="1"/>
    <x v="11"/>
    <x v="3"/>
  </r>
  <r>
    <x v="55"/>
    <x v="37"/>
    <s v=""/>
    <s v=""/>
    <d v="2021-12-26T00:00:00"/>
    <x v="27085"/>
    <x v="0"/>
    <n v="0"/>
    <x v="1"/>
    <x v="11"/>
    <x v="4"/>
  </r>
  <r>
    <x v="55"/>
    <x v="37"/>
    <s v=""/>
    <s v=""/>
    <d v="2021-12-27T00:00:00"/>
    <x v="13102"/>
    <x v="0"/>
    <n v="0"/>
    <x v="1"/>
    <x v="11"/>
    <x v="5"/>
  </r>
  <r>
    <x v="55"/>
    <x v="37"/>
    <s v=""/>
    <s v=""/>
    <d v="2021-12-28T00:00:00"/>
    <x v="27086"/>
    <x v="0"/>
    <n v="0"/>
    <x v="1"/>
    <x v="11"/>
    <x v="6"/>
  </r>
  <r>
    <x v="55"/>
    <x v="37"/>
    <s v=""/>
    <s v=""/>
    <d v="2021-12-29T00:00:00"/>
    <x v="27087"/>
    <x v="0"/>
    <n v="0"/>
    <x v="1"/>
    <x v="11"/>
    <x v="7"/>
  </r>
  <r>
    <x v="55"/>
    <x v="37"/>
    <s v=""/>
    <s v=""/>
    <d v="2021-12-30T00:00:00"/>
    <x v="27088"/>
    <x v="0"/>
    <n v="0"/>
    <x v="1"/>
    <x v="11"/>
    <x v="8"/>
  </r>
  <r>
    <x v="55"/>
    <x v="37"/>
    <s v=""/>
    <s v=""/>
    <d v="2021-12-31T00:00:00"/>
    <x v="27089"/>
    <x v="0"/>
    <n v="0"/>
    <x v="1"/>
    <x v="11"/>
    <x v="9"/>
  </r>
  <r>
    <x v="55"/>
    <x v="37"/>
    <s v=""/>
    <s v=""/>
    <d v="2022-01-01T00:00:00"/>
    <x v="27090"/>
    <x v="0"/>
    <n v="0"/>
    <x v="2"/>
    <x v="0"/>
    <x v="10"/>
  </r>
  <r>
    <x v="55"/>
    <x v="37"/>
    <s v=""/>
    <s v=""/>
    <d v="2022-01-02T00:00:00"/>
    <x v="27091"/>
    <x v="0"/>
    <n v="0"/>
    <x v="2"/>
    <x v="0"/>
    <x v="11"/>
  </r>
  <r>
    <x v="55"/>
    <x v="37"/>
    <s v=""/>
    <s v=""/>
    <d v="2022-01-03T00:00:00"/>
    <x v="27092"/>
    <x v="0"/>
    <n v="0"/>
    <x v="2"/>
    <x v="0"/>
    <x v="12"/>
  </r>
  <r>
    <x v="55"/>
    <x v="37"/>
    <s v=""/>
    <s v=""/>
    <d v="2022-01-04T00:00:00"/>
    <x v="27093"/>
    <x v="0"/>
    <n v="0"/>
    <x v="2"/>
    <x v="0"/>
    <x v="13"/>
  </r>
  <r>
    <x v="55"/>
    <x v="37"/>
    <s v=""/>
    <s v=""/>
    <d v="2022-01-05T00:00:00"/>
    <x v="16750"/>
    <x v="0"/>
    <n v="0"/>
    <x v="2"/>
    <x v="0"/>
    <x v="14"/>
  </r>
  <r>
    <x v="55"/>
    <x v="37"/>
    <s v=""/>
    <s v=""/>
    <d v="2022-01-06T00:00:00"/>
    <x v="27094"/>
    <x v="0"/>
    <n v="0"/>
    <x v="2"/>
    <x v="0"/>
    <x v="15"/>
  </r>
  <r>
    <x v="55"/>
    <x v="37"/>
    <s v=""/>
    <s v=""/>
    <d v="2022-01-07T00:00:00"/>
    <x v="27095"/>
    <x v="0"/>
    <n v="0"/>
    <x v="2"/>
    <x v="0"/>
    <x v="16"/>
  </r>
  <r>
    <x v="55"/>
    <x v="37"/>
    <s v=""/>
    <s v=""/>
    <d v="2022-01-08T00:00:00"/>
    <x v="15238"/>
    <x v="0"/>
    <n v="0"/>
    <x v="2"/>
    <x v="0"/>
    <x v="17"/>
  </r>
  <r>
    <x v="55"/>
    <x v="37"/>
    <s v=""/>
    <s v=""/>
    <d v="2022-01-09T00:00:00"/>
    <x v="27096"/>
    <x v="0"/>
    <n v="0"/>
    <x v="2"/>
    <x v="0"/>
    <x v="18"/>
  </r>
  <r>
    <x v="55"/>
    <x v="37"/>
    <s v=""/>
    <s v=""/>
    <d v="2022-01-10T00:00:00"/>
    <x v="9237"/>
    <x v="0"/>
    <n v="0"/>
    <x v="2"/>
    <x v="0"/>
    <x v="19"/>
  </r>
  <r>
    <x v="55"/>
    <x v="37"/>
    <s v=""/>
    <s v=""/>
    <d v="2022-01-11T00:00:00"/>
    <x v="27097"/>
    <x v="0"/>
    <n v="0"/>
    <x v="2"/>
    <x v="0"/>
    <x v="20"/>
  </r>
  <r>
    <x v="55"/>
    <x v="37"/>
    <s v=""/>
    <s v=""/>
    <d v="2022-01-12T00:00:00"/>
    <x v="27098"/>
    <x v="0"/>
    <n v="0"/>
    <x v="2"/>
    <x v="0"/>
    <x v="21"/>
  </r>
  <r>
    <x v="55"/>
    <x v="37"/>
    <s v=""/>
    <s v=""/>
    <d v="2022-01-13T00:00:00"/>
    <x v="27099"/>
    <x v="0"/>
    <n v="0"/>
    <x v="2"/>
    <x v="0"/>
    <x v="22"/>
  </r>
  <r>
    <x v="55"/>
    <x v="37"/>
    <s v=""/>
    <s v=""/>
    <d v="2022-01-14T00:00:00"/>
    <x v="27100"/>
    <x v="0"/>
    <n v="0"/>
    <x v="2"/>
    <x v="0"/>
    <x v="23"/>
  </r>
  <r>
    <x v="55"/>
    <x v="37"/>
    <s v=""/>
    <s v=""/>
    <d v="2022-01-15T00:00:00"/>
    <x v="27101"/>
    <x v="0"/>
    <n v="0"/>
    <x v="2"/>
    <x v="0"/>
    <x v="24"/>
  </r>
  <r>
    <x v="55"/>
    <x v="37"/>
    <s v=""/>
    <s v=""/>
    <d v="2022-01-16T00:00:00"/>
    <x v="17847"/>
    <x v="0"/>
    <n v="0"/>
    <x v="2"/>
    <x v="0"/>
    <x v="25"/>
  </r>
  <r>
    <x v="55"/>
    <x v="37"/>
    <s v=""/>
    <s v=""/>
    <d v="2022-01-17T00:00:00"/>
    <x v="27102"/>
    <x v="0"/>
    <n v="0"/>
    <x v="2"/>
    <x v="0"/>
    <x v="26"/>
  </r>
  <r>
    <x v="55"/>
    <x v="37"/>
    <s v=""/>
    <s v=""/>
    <d v="2022-01-18T00:00:00"/>
    <x v="27103"/>
    <x v="0"/>
    <n v="0"/>
    <x v="2"/>
    <x v="0"/>
    <x v="27"/>
  </r>
  <r>
    <x v="55"/>
    <x v="37"/>
    <s v=""/>
    <s v=""/>
    <d v="2022-01-19T00:00:00"/>
    <x v="27104"/>
    <x v="0"/>
    <n v="0"/>
    <x v="2"/>
    <x v="0"/>
    <x v="28"/>
  </r>
  <r>
    <x v="55"/>
    <x v="37"/>
    <s v=""/>
    <s v=""/>
    <d v="2022-01-20T00:00:00"/>
    <x v="19045"/>
    <x v="0"/>
    <n v="0"/>
    <x v="2"/>
    <x v="0"/>
    <x v="29"/>
  </r>
  <r>
    <x v="55"/>
    <x v="37"/>
    <s v=""/>
    <s v=""/>
    <d v="2022-01-21T00:00:00"/>
    <x v="982"/>
    <x v="0"/>
    <n v="0"/>
    <x v="2"/>
    <x v="0"/>
    <x v="30"/>
  </r>
  <r>
    <x v="55"/>
    <x v="37"/>
    <s v=""/>
    <s v=""/>
    <d v="2022-01-22T00:00:00"/>
    <x v="12120"/>
    <x v="0"/>
    <n v="0"/>
    <x v="2"/>
    <x v="0"/>
    <x v="0"/>
  </r>
  <r>
    <x v="55"/>
    <x v="37"/>
    <s v=""/>
    <s v=""/>
    <d v="2022-01-23T00:00:00"/>
    <x v="27105"/>
    <x v="0"/>
    <n v="0"/>
    <x v="2"/>
    <x v="0"/>
    <x v="1"/>
  </r>
  <r>
    <x v="55"/>
    <x v="37"/>
    <s v=""/>
    <s v=""/>
    <d v="2022-01-24T00:00:00"/>
    <x v="27106"/>
    <x v="0"/>
    <n v="0"/>
    <x v="2"/>
    <x v="0"/>
    <x v="2"/>
  </r>
  <r>
    <x v="55"/>
    <x v="37"/>
    <s v=""/>
    <s v=""/>
    <d v="2022-01-25T00:00:00"/>
    <x v="27107"/>
    <x v="0"/>
    <n v="0"/>
    <x v="2"/>
    <x v="0"/>
    <x v="3"/>
  </r>
  <r>
    <x v="55"/>
    <x v="37"/>
    <s v=""/>
    <s v=""/>
    <d v="2022-01-26T00:00:00"/>
    <x v="2678"/>
    <x v="0"/>
    <n v="0"/>
    <x v="2"/>
    <x v="0"/>
    <x v="4"/>
  </r>
  <r>
    <x v="55"/>
    <x v="37"/>
    <s v=""/>
    <s v=""/>
    <d v="2022-01-27T00:00:00"/>
    <x v="27108"/>
    <x v="0"/>
    <n v="0"/>
    <x v="2"/>
    <x v="0"/>
    <x v="5"/>
  </r>
  <r>
    <x v="55"/>
    <x v="37"/>
    <s v=""/>
    <s v=""/>
    <d v="2022-01-28T00:00:00"/>
    <x v="2686"/>
    <x v="0"/>
    <n v="0"/>
    <x v="2"/>
    <x v="0"/>
    <x v="6"/>
  </r>
  <r>
    <x v="55"/>
    <x v="37"/>
    <s v=""/>
    <s v=""/>
    <d v="2022-01-29T00:00:00"/>
    <x v="27109"/>
    <x v="0"/>
    <n v="0"/>
    <x v="2"/>
    <x v="0"/>
    <x v="7"/>
  </r>
  <r>
    <x v="55"/>
    <x v="37"/>
    <s v=""/>
    <s v=""/>
    <d v="2022-01-30T00:00:00"/>
    <x v="2697"/>
    <x v="0"/>
    <n v="0"/>
    <x v="2"/>
    <x v="0"/>
    <x v="8"/>
  </r>
  <r>
    <x v="55"/>
    <x v="37"/>
    <s v=""/>
    <s v=""/>
    <d v="2022-01-31T00:00:00"/>
    <x v="27110"/>
    <x v="0"/>
    <n v="0"/>
    <x v="2"/>
    <x v="0"/>
    <x v="9"/>
  </r>
  <r>
    <x v="55"/>
    <x v="37"/>
    <s v=""/>
    <s v=""/>
    <d v="2022-02-01T00:00:00"/>
    <x v="27111"/>
    <x v="0"/>
    <n v="0"/>
    <x v="2"/>
    <x v="1"/>
    <x v="10"/>
  </r>
  <r>
    <x v="55"/>
    <x v="37"/>
    <s v=""/>
    <s v=""/>
    <d v="2022-02-02T00:00:00"/>
    <x v="13957"/>
    <x v="0"/>
    <n v="0"/>
    <x v="2"/>
    <x v="1"/>
    <x v="11"/>
  </r>
  <r>
    <x v="55"/>
    <x v="37"/>
    <s v=""/>
    <s v=""/>
    <d v="2022-02-03T00:00:00"/>
    <x v="2704"/>
    <x v="0"/>
    <n v="0"/>
    <x v="2"/>
    <x v="1"/>
    <x v="12"/>
  </r>
  <r>
    <x v="55"/>
    <x v="37"/>
    <s v=""/>
    <s v=""/>
    <d v="2022-02-04T00:00:00"/>
    <x v="27112"/>
    <x v="0"/>
    <n v="0"/>
    <x v="2"/>
    <x v="1"/>
    <x v="13"/>
  </r>
  <r>
    <x v="55"/>
    <x v="37"/>
    <s v=""/>
    <s v=""/>
    <d v="2022-02-05T00:00:00"/>
    <x v="27113"/>
    <x v="0"/>
    <n v="0"/>
    <x v="2"/>
    <x v="1"/>
    <x v="14"/>
  </r>
  <r>
    <x v="55"/>
    <x v="37"/>
    <s v=""/>
    <s v=""/>
    <d v="2022-02-06T00:00:00"/>
    <x v="27114"/>
    <x v="0"/>
    <n v="0"/>
    <x v="2"/>
    <x v="1"/>
    <x v="15"/>
  </r>
  <r>
    <x v="55"/>
    <x v="37"/>
    <s v=""/>
    <s v=""/>
    <d v="2022-02-07T00:00:00"/>
    <x v="27115"/>
    <x v="0"/>
    <n v="0"/>
    <x v="2"/>
    <x v="1"/>
    <x v="16"/>
  </r>
  <r>
    <x v="55"/>
    <x v="37"/>
    <s v=""/>
    <s v=""/>
    <d v="2022-02-08T00:00:00"/>
    <x v="27116"/>
    <x v="0"/>
    <n v="0"/>
    <x v="2"/>
    <x v="1"/>
    <x v="17"/>
  </r>
  <r>
    <x v="55"/>
    <x v="37"/>
    <s v=""/>
    <s v=""/>
    <d v="2022-02-09T00:00:00"/>
    <x v="9239"/>
    <x v="0"/>
    <n v="0"/>
    <x v="2"/>
    <x v="1"/>
    <x v="18"/>
  </r>
  <r>
    <x v="55"/>
    <x v="37"/>
    <s v=""/>
    <s v=""/>
    <d v="2022-02-10T00:00:00"/>
    <x v="13962"/>
    <x v="0"/>
    <n v="0"/>
    <x v="2"/>
    <x v="1"/>
    <x v="19"/>
  </r>
  <r>
    <x v="55"/>
    <x v="37"/>
    <s v=""/>
    <s v=""/>
    <d v="2022-02-11T00:00:00"/>
    <x v="27117"/>
    <x v="0"/>
    <n v="0"/>
    <x v="2"/>
    <x v="1"/>
    <x v="20"/>
  </r>
  <r>
    <x v="55"/>
    <x v="37"/>
    <s v=""/>
    <s v=""/>
    <d v="2022-02-12T00:00:00"/>
    <x v="27118"/>
    <x v="0"/>
    <n v="0"/>
    <x v="2"/>
    <x v="1"/>
    <x v="21"/>
  </r>
  <r>
    <x v="55"/>
    <x v="37"/>
    <s v=""/>
    <s v=""/>
    <d v="2022-02-13T00:00:00"/>
    <x v="27119"/>
    <x v="0"/>
    <n v="0"/>
    <x v="2"/>
    <x v="1"/>
    <x v="22"/>
  </r>
  <r>
    <x v="55"/>
    <x v="37"/>
    <s v=""/>
    <s v=""/>
    <d v="2022-02-14T00:00:00"/>
    <x v="27120"/>
    <x v="0"/>
    <n v="0"/>
    <x v="2"/>
    <x v="1"/>
    <x v="23"/>
  </r>
  <r>
    <x v="55"/>
    <x v="37"/>
    <s v=""/>
    <s v=""/>
    <d v="2022-02-15T00:00:00"/>
    <x v="17951"/>
    <x v="0"/>
    <n v="0"/>
    <x v="2"/>
    <x v="1"/>
    <x v="24"/>
  </r>
  <r>
    <x v="55"/>
    <x v="37"/>
    <s v=""/>
    <s v=""/>
    <d v="2022-02-16T00:00:00"/>
    <x v="27121"/>
    <x v="0"/>
    <n v="0"/>
    <x v="2"/>
    <x v="1"/>
    <x v="25"/>
  </r>
  <r>
    <x v="55"/>
    <x v="37"/>
    <s v=""/>
    <s v=""/>
    <d v="2022-02-17T00:00:00"/>
    <x v="22155"/>
    <x v="0"/>
    <n v="0"/>
    <x v="2"/>
    <x v="1"/>
    <x v="26"/>
  </r>
  <r>
    <x v="55"/>
    <x v="37"/>
    <s v=""/>
    <s v=""/>
    <d v="2022-02-18T00:00:00"/>
    <x v="27122"/>
    <x v="0"/>
    <n v="0"/>
    <x v="2"/>
    <x v="1"/>
    <x v="27"/>
  </r>
  <r>
    <x v="55"/>
    <x v="37"/>
    <s v=""/>
    <s v=""/>
    <d v="2022-02-19T00:00:00"/>
    <x v="8277"/>
    <x v="0"/>
    <n v="0"/>
    <x v="2"/>
    <x v="1"/>
    <x v="28"/>
  </r>
  <r>
    <x v="55"/>
    <x v="37"/>
    <s v=""/>
    <s v=""/>
    <d v="2022-02-20T00:00:00"/>
    <x v="1682"/>
    <x v="0"/>
    <n v="0"/>
    <x v="2"/>
    <x v="1"/>
    <x v="29"/>
  </r>
  <r>
    <x v="55"/>
    <x v="37"/>
    <s v=""/>
    <s v=""/>
    <d v="2022-02-21T00:00:00"/>
    <x v="27123"/>
    <x v="0"/>
    <n v="0"/>
    <x v="2"/>
    <x v="1"/>
    <x v="30"/>
  </r>
  <r>
    <x v="55"/>
    <x v="37"/>
    <s v=""/>
    <s v=""/>
    <d v="2022-02-22T00:00:00"/>
    <x v="27124"/>
    <x v="0"/>
    <n v="0"/>
    <x v="2"/>
    <x v="1"/>
    <x v="0"/>
  </r>
  <r>
    <x v="55"/>
    <x v="37"/>
    <s v=""/>
    <s v=""/>
    <d v="2022-02-23T00:00:00"/>
    <x v="27125"/>
    <x v="0"/>
    <n v="0"/>
    <x v="2"/>
    <x v="1"/>
    <x v="1"/>
  </r>
  <r>
    <x v="55"/>
    <x v="37"/>
    <s v=""/>
    <s v=""/>
    <d v="2022-02-24T00:00:00"/>
    <x v="27126"/>
    <x v="0"/>
    <n v="0"/>
    <x v="2"/>
    <x v="1"/>
    <x v="2"/>
  </r>
  <r>
    <x v="55"/>
    <x v="37"/>
    <s v=""/>
    <s v=""/>
    <d v="2022-02-25T00:00:00"/>
    <x v="27127"/>
    <x v="0"/>
    <n v="0"/>
    <x v="2"/>
    <x v="1"/>
    <x v="3"/>
  </r>
  <r>
    <x v="55"/>
    <x v="37"/>
    <s v=""/>
    <s v=""/>
    <d v="2022-02-26T00:00:00"/>
    <x v="27128"/>
    <x v="0"/>
    <n v="0"/>
    <x v="2"/>
    <x v="1"/>
    <x v="4"/>
  </r>
  <r>
    <x v="55"/>
    <x v="37"/>
    <s v=""/>
    <s v=""/>
    <d v="2022-02-27T00:00:00"/>
    <x v="27129"/>
    <x v="0"/>
    <n v="0"/>
    <x v="2"/>
    <x v="1"/>
    <x v="5"/>
  </r>
  <r>
    <x v="55"/>
    <x v="37"/>
    <s v=""/>
    <s v=""/>
    <d v="2022-02-28T00:00:00"/>
    <x v="27130"/>
    <x v="0"/>
    <n v="0"/>
    <x v="2"/>
    <x v="1"/>
    <x v="6"/>
  </r>
  <r>
    <x v="55"/>
    <x v="37"/>
    <s v=""/>
    <s v=""/>
    <d v="2022-03-01T00:00:00"/>
    <x v="25258"/>
    <x v="0"/>
    <n v="0"/>
    <x v="2"/>
    <x v="2"/>
    <x v="10"/>
  </r>
  <r>
    <x v="55"/>
    <x v="37"/>
    <s v=""/>
    <s v=""/>
    <d v="2022-03-02T00:00:00"/>
    <x v="16795"/>
    <x v="0"/>
    <n v="0"/>
    <x v="2"/>
    <x v="2"/>
    <x v="11"/>
  </r>
  <r>
    <x v="55"/>
    <x v="37"/>
    <s v=""/>
    <s v=""/>
    <d v="2022-03-03T00:00:00"/>
    <x v="27131"/>
    <x v="0"/>
    <n v="0"/>
    <x v="2"/>
    <x v="2"/>
    <x v="12"/>
  </r>
  <r>
    <x v="55"/>
    <x v="37"/>
    <s v=""/>
    <s v=""/>
    <d v="2022-03-04T00:00:00"/>
    <x v="27132"/>
    <x v="0"/>
    <n v="0"/>
    <x v="2"/>
    <x v="2"/>
    <x v="13"/>
  </r>
  <r>
    <x v="55"/>
    <x v="37"/>
    <s v=""/>
    <s v=""/>
    <d v="2022-03-05T00:00:00"/>
    <x v="27133"/>
    <x v="0"/>
    <n v="0"/>
    <x v="2"/>
    <x v="2"/>
    <x v="14"/>
  </r>
  <r>
    <x v="55"/>
    <x v="37"/>
    <s v=""/>
    <s v=""/>
    <d v="2022-03-06T00:00:00"/>
    <x v="2784"/>
    <x v="0"/>
    <n v="0"/>
    <x v="2"/>
    <x v="2"/>
    <x v="15"/>
  </r>
  <r>
    <x v="55"/>
    <x v="37"/>
    <s v=""/>
    <s v=""/>
    <d v="2022-03-07T00:00:00"/>
    <x v="27134"/>
    <x v="0"/>
    <n v="0"/>
    <x v="2"/>
    <x v="2"/>
    <x v="16"/>
  </r>
  <r>
    <x v="55"/>
    <x v="37"/>
    <s v=""/>
    <s v=""/>
    <d v="2022-03-08T00:00:00"/>
    <x v="27135"/>
    <x v="0"/>
    <n v="0"/>
    <x v="2"/>
    <x v="2"/>
    <x v="17"/>
  </r>
  <r>
    <x v="55"/>
    <x v="37"/>
    <s v=""/>
    <s v=""/>
    <d v="2022-03-09T00:00:00"/>
    <x v="27136"/>
    <x v="0"/>
    <n v="0"/>
    <x v="2"/>
    <x v="2"/>
    <x v="18"/>
  </r>
  <r>
    <x v="55"/>
    <x v="37"/>
    <s v=""/>
    <s v=""/>
    <d v="2022-03-10T00:00:00"/>
    <x v="27137"/>
    <x v="0"/>
    <n v="0"/>
    <x v="2"/>
    <x v="2"/>
    <x v="19"/>
  </r>
  <r>
    <x v="55"/>
    <x v="37"/>
    <s v=""/>
    <s v=""/>
    <d v="2022-03-11T00:00:00"/>
    <x v="27138"/>
    <x v="0"/>
    <n v="0"/>
    <x v="2"/>
    <x v="2"/>
    <x v="20"/>
  </r>
  <r>
    <x v="55"/>
    <x v="37"/>
    <s v=""/>
    <s v=""/>
    <d v="2022-03-12T00:00:00"/>
    <x v="27139"/>
    <x v="0"/>
    <n v="0"/>
    <x v="2"/>
    <x v="2"/>
    <x v="21"/>
  </r>
  <r>
    <x v="55"/>
    <x v="37"/>
    <s v=""/>
    <s v=""/>
    <d v="2022-03-13T00:00:00"/>
    <x v="27140"/>
    <x v="0"/>
    <n v="0"/>
    <x v="2"/>
    <x v="2"/>
    <x v="22"/>
  </r>
  <r>
    <x v="55"/>
    <x v="37"/>
    <s v=""/>
    <s v=""/>
    <d v="2022-03-14T00:00:00"/>
    <x v="27141"/>
    <x v="0"/>
    <n v="0"/>
    <x v="2"/>
    <x v="2"/>
    <x v="23"/>
  </r>
  <r>
    <x v="55"/>
    <x v="37"/>
    <s v=""/>
    <s v=""/>
    <d v="2022-03-15T00:00:00"/>
    <x v="27142"/>
    <x v="0"/>
    <n v="0"/>
    <x v="2"/>
    <x v="2"/>
    <x v="24"/>
  </r>
  <r>
    <x v="55"/>
    <x v="37"/>
    <s v=""/>
    <s v=""/>
    <d v="2022-03-16T00:00:00"/>
    <x v="27143"/>
    <x v="0"/>
    <n v="0"/>
    <x v="2"/>
    <x v="2"/>
    <x v="25"/>
  </r>
  <r>
    <x v="55"/>
    <x v="37"/>
    <s v=""/>
    <s v=""/>
    <d v="2022-03-17T00:00:00"/>
    <x v="27144"/>
    <x v="0"/>
    <n v="0"/>
    <x v="2"/>
    <x v="2"/>
    <x v="26"/>
  </r>
  <r>
    <x v="55"/>
    <x v="37"/>
    <s v=""/>
    <s v=""/>
    <d v="2022-03-18T00:00:00"/>
    <x v="27145"/>
    <x v="0"/>
    <n v="0"/>
    <x v="2"/>
    <x v="2"/>
    <x v="27"/>
  </r>
  <r>
    <x v="55"/>
    <x v="37"/>
    <s v=""/>
    <s v=""/>
    <d v="2022-03-19T00:00:00"/>
    <x v="27146"/>
    <x v="0"/>
    <n v="0"/>
    <x v="2"/>
    <x v="2"/>
    <x v="28"/>
  </r>
  <r>
    <x v="55"/>
    <x v="37"/>
    <s v=""/>
    <s v=""/>
    <d v="2022-03-20T00:00:00"/>
    <x v="27147"/>
    <x v="0"/>
    <n v="0"/>
    <x v="2"/>
    <x v="2"/>
    <x v="29"/>
  </r>
  <r>
    <x v="55"/>
    <x v="37"/>
    <s v=""/>
    <s v=""/>
    <d v="2022-03-21T00:00:00"/>
    <x v="27148"/>
    <x v="0"/>
    <n v="0"/>
    <x v="2"/>
    <x v="2"/>
    <x v="30"/>
  </r>
  <r>
    <x v="55"/>
    <x v="37"/>
    <s v=""/>
    <s v=""/>
    <d v="2022-03-22T00:00:00"/>
    <x v="27149"/>
    <x v="0"/>
    <n v="0"/>
    <x v="2"/>
    <x v="2"/>
    <x v="0"/>
  </r>
  <r>
    <x v="55"/>
    <x v="37"/>
    <s v=""/>
    <s v=""/>
    <d v="2022-03-23T00:00:00"/>
    <x v="3235"/>
    <x v="0"/>
    <n v="0"/>
    <x v="2"/>
    <x v="2"/>
    <x v="1"/>
  </r>
  <r>
    <x v="55"/>
    <x v="37"/>
    <s v=""/>
    <s v=""/>
    <d v="2022-03-24T00:00:00"/>
    <x v="27150"/>
    <x v="0"/>
    <n v="0"/>
    <x v="2"/>
    <x v="2"/>
    <x v="2"/>
  </r>
  <r>
    <x v="55"/>
    <x v="37"/>
    <s v=""/>
    <s v=""/>
    <d v="2022-03-25T00:00:00"/>
    <x v="27151"/>
    <x v="0"/>
    <n v="0"/>
    <x v="2"/>
    <x v="2"/>
    <x v="3"/>
  </r>
  <r>
    <x v="55"/>
    <x v="37"/>
    <s v=""/>
    <s v=""/>
    <d v="2022-03-26T00:00:00"/>
    <x v="27152"/>
    <x v="0"/>
    <n v="0"/>
    <x v="2"/>
    <x v="2"/>
    <x v="4"/>
  </r>
  <r>
    <x v="55"/>
    <x v="37"/>
    <s v=""/>
    <s v=""/>
    <d v="2022-03-27T00:00:00"/>
    <x v="27153"/>
    <x v="0"/>
    <n v="0"/>
    <x v="2"/>
    <x v="2"/>
    <x v="5"/>
  </r>
  <r>
    <x v="55"/>
    <x v="37"/>
    <s v=""/>
    <s v=""/>
    <d v="2022-03-28T00:00:00"/>
    <x v="27154"/>
    <x v="0"/>
    <n v="0"/>
    <x v="2"/>
    <x v="2"/>
    <x v="6"/>
  </r>
  <r>
    <x v="55"/>
    <x v="37"/>
    <s v=""/>
    <s v=""/>
    <d v="2022-03-29T00:00:00"/>
    <x v="27155"/>
    <x v="0"/>
    <n v="0"/>
    <x v="2"/>
    <x v="2"/>
    <x v="7"/>
  </r>
  <r>
    <x v="55"/>
    <x v="37"/>
    <s v=""/>
    <s v=""/>
    <d v="2022-03-30T00:00:00"/>
    <x v="27156"/>
    <x v="0"/>
    <n v="0"/>
    <x v="2"/>
    <x v="2"/>
    <x v="8"/>
  </r>
  <r>
    <x v="55"/>
    <x v="37"/>
    <s v=""/>
    <s v=""/>
    <d v="2022-03-31T00:00:00"/>
    <x v="27157"/>
    <x v="0"/>
    <n v="0"/>
    <x v="2"/>
    <x v="2"/>
    <x v="9"/>
  </r>
  <r>
    <x v="55"/>
    <x v="37"/>
    <s v=""/>
    <s v=""/>
    <d v="2022-04-01T00:00:00"/>
    <x v="27158"/>
    <x v="0"/>
    <n v="0"/>
    <x v="2"/>
    <x v="3"/>
    <x v="10"/>
  </r>
  <r>
    <x v="55"/>
    <x v="37"/>
    <s v=""/>
    <s v=""/>
    <d v="2022-04-02T00:00:00"/>
    <x v="27159"/>
    <x v="0"/>
    <n v="0"/>
    <x v="2"/>
    <x v="3"/>
    <x v="11"/>
  </r>
  <r>
    <x v="55"/>
    <x v="37"/>
    <s v=""/>
    <s v=""/>
    <d v="2022-04-03T00:00:00"/>
    <x v="27160"/>
    <x v="0"/>
    <n v="0"/>
    <x v="2"/>
    <x v="3"/>
    <x v="12"/>
  </r>
  <r>
    <x v="55"/>
    <x v="37"/>
    <s v=""/>
    <s v=""/>
    <d v="2022-04-04T00:00:00"/>
    <x v="27161"/>
    <x v="0"/>
    <n v="0"/>
    <x v="2"/>
    <x v="3"/>
    <x v="13"/>
  </r>
  <r>
    <x v="55"/>
    <x v="37"/>
    <s v=""/>
    <s v=""/>
    <d v="2022-04-05T00:00:00"/>
    <x v="27162"/>
    <x v="0"/>
    <n v="0"/>
    <x v="2"/>
    <x v="3"/>
    <x v="14"/>
  </r>
  <r>
    <x v="55"/>
    <x v="37"/>
    <s v=""/>
    <s v=""/>
    <d v="2022-04-06T00:00:00"/>
    <x v="27163"/>
    <x v="0"/>
    <n v="0"/>
    <x v="2"/>
    <x v="3"/>
    <x v="15"/>
  </r>
  <r>
    <x v="55"/>
    <x v="37"/>
    <s v=""/>
    <s v=""/>
    <d v="2022-04-07T00:00:00"/>
    <x v="27164"/>
    <x v="0"/>
    <n v="0"/>
    <x v="2"/>
    <x v="3"/>
    <x v="16"/>
  </r>
  <r>
    <x v="55"/>
    <x v="37"/>
    <s v=""/>
    <s v=""/>
    <d v="2022-04-08T00:00:00"/>
    <x v="27165"/>
    <x v="0"/>
    <n v="0"/>
    <x v="2"/>
    <x v="3"/>
    <x v="17"/>
  </r>
  <r>
    <x v="55"/>
    <x v="37"/>
    <s v=""/>
    <s v=""/>
    <d v="2022-04-09T00:00:00"/>
    <x v="27166"/>
    <x v="0"/>
    <n v="0"/>
    <x v="2"/>
    <x v="3"/>
    <x v="18"/>
  </r>
  <r>
    <x v="55"/>
    <x v="37"/>
    <s v=""/>
    <s v=""/>
    <d v="2022-04-10T00:00:00"/>
    <x v="27167"/>
    <x v="0"/>
    <n v="0"/>
    <x v="2"/>
    <x v="3"/>
    <x v="19"/>
  </r>
  <r>
    <x v="55"/>
    <x v="37"/>
    <s v=""/>
    <s v=""/>
    <d v="2022-04-11T00:00:00"/>
    <x v="27168"/>
    <x v="0"/>
    <n v="0"/>
    <x v="2"/>
    <x v="3"/>
    <x v="20"/>
  </r>
  <r>
    <x v="55"/>
    <x v="37"/>
    <s v=""/>
    <s v=""/>
    <d v="2022-04-12T00:00:00"/>
    <x v="27169"/>
    <x v="0"/>
    <n v="0"/>
    <x v="2"/>
    <x v="3"/>
    <x v="21"/>
  </r>
  <r>
    <x v="55"/>
    <x v="37"/>
    <s v=""/>
    <s v=""/>
    <d v="2022-04-13T00:00:00"/>
    <x v="27170"/>
    <x v="0"/>
    <n v="0"/>
    <x v="2"/>
    <x v="3"/>
    <x v="22"/>
  </r>
  <r>
    <x v="55"/>
    <x v="37"/>
    <s v=""/>
    <s v=""/>
    <d v="2022-04-14T00:00:00"/>
    <x v="27171"/>
    <x v="0"/>
    <n v="0"/>
    <x v="2"/>
    <x v="3"/>
    <x v="23"/>
  </r>
  <r>
    <x v="55"/>
    <x v="37"/>
    <s v=""/>
    <s v=""/>
    <d v="2022-04-15T00:00:00"/>
    <x v="27172"/>
    <x v="0"/>
    <n v="0"/>
    <x v="2"/>
    <x v="3"/>
    <x v="24"/>
  </r>
  <r>
    <x v="55"/>
    <x v="37"/>
    <s v=""/>
    <s v=""/>
    <d v="2022-04-16T00:00:00"/>
    <x v="27173"/>
    <x v="0"/>
    <n v="0"/>
    <x v="2"/>
    <x v="3"/>
    <x v="25"/>
  </r>
  <r>
    <x v="55"/>
    <x v="37"/>
    <s v=""/>
    <s v=""/>
    <d v="2022-04-17T00:00:00"/>
    <x v="27174"/>
    <x v="0"/>
    <n v="0"/>
    <x v="2"/>
    <x v="3"/>
    <x v="26"/>
  </r>
  <r>
    <x v="55"/>
    <x v="37"/>
    <s v=""/>
    <s v=""/>
    <d v="2022-04-18T00:00:00"/>
    <x v="27175"/>
    <x v="0"/>
    <n v="0"/>
    <x v="2"/>
    <x v="3"/>
    <x v="27"/>
  </r>
  <r>
    <x v="55"/>
    <x v="37"/>
    <s v=""/>
    <s v=""/>
    <d v="2022-04-19T00:00:00"/>
    <x v="27176"/>
    <x v="2"/>
    <n v="0"/>
    <x v="2"/>
    <x v="3"/>
    <x v="28"/>
  </r>
  <r>
    <x v="55"/>
    <x v="37"/>
    <s v=""/>
    <s v=""/>
    <d v="2022-04-20T00:00:00"/>
    <x v="27177"/>
    <x v="0"/>
    <n v="0"/>
    <x v="2"/>
    <x v="3"/>
    <x v="29"/>
  </r>
  <r>
    <x v="55"/>
    <x v="37"/>
    <s v=""/>
    <s v=""/>
    <d v="2022-04-21T00:00:00"/>
    <x v="27178"/>
    <x v="0"/>
    <n v="0"/>
    <x v="2"/>
    <x v="3"/>
    <x v="30"/>
  </r>
  <r>
    <x v="55"/>
    <x v="37"/>
    <s v=""/>
    <s v=""/>
    <d v="2022-04-22T00:00:00"/>
    <x v="27179"/>
    <x v="0"/>
    <n v="0"/>
    <x v="2"/>
    <x v="3"/>
    <x v="0"/>
  </r>
  <r>
    <x v="55"/>
    <x v="37"/>
    <s v=""/>
    <s v=""/>
    <d v="2022-04-23T00:00:00"/>
    <x v="27180"/>
    <x v="0"/>
    <n v="0"/>
    <x v="2"/>
    <x v="3"/>
    <x v="1"/>
  </r>
  <r>
    <x v="55"/>
    <x v="37"/>
    <s v=""/>
    <s v=""/>
    <d v="2022-04-24T00:00:00"/>
    <x v="27181"/>
    <x v="0"/>
    <n v="0"/>
    <x v="2"/>
    <x v="3"/>
    <x v="2"/>
  </r>
  <r>
    <x v="55"/>
    <x v="37"/>
    <s v=""/>
    <s v=""/>
    <d v="2022-04-25T00:00:00"/>
    <x v="27182"/>
    <x v="0"/>
    <n v="0"/>
    <x v="2"/>
    <x v="3"/>
    <x v="3"/>
  </r>
  <r>
    <x v="55"/>
    <x v="37"/>
    <s v=""/>
    <s v=""/>
    <d v="2022-04-26T00:00:00"/>
    <x v="27183"/>
    <x v="0"/>
    <n v="0"/>
    <x v="2"/>
    <x v="3"/>
    <x v="4"/>
  </r>
  <r>
    <x v="55"/>
    <x v="37"/>
    <s v=""/>
    <s v=""/>
    <d v="2022-04-27T00:00:00"/>
    <x v="27184"/>
    <x v="0"/>
    <n v="0"/>
    <x v="2"/>
    <x v="3"/>
    <x v="5"/>
  </r>
  <r>
    <x v="55"/>
    <x v="37"/>
    <s v=""/>
    <s v=""/>
    <d v="2022-04-28T00:00:00"/>
    <x v="27185"/>
    <x v="0"/>
    <n v="0"/>
    <x v="2"/>
    <x v="3"/>
    <x v="6"/>
  </r>
  <r>
    <x v="55"/>
    <x v="37"/>
    <s v=""/>
    <s v=""/>
    <d v="2022-04-29T00:00:00"/>
    <x v="27186"/>
    <x v="0"/>
    <n v="0"/>
    <x v="2"/>
    <x v="3"/>
    <x v="7"/>
  </r>
  <r>
    <x v="55"/>
    <x v="37"/>
    <s v=""/>
    <s v=""/>
    <d v="2022-04-30T00:00:00"/>
    <x v="27187"/>
    <x v="637"/>
    <n v="0"/>
    <x v="2"/>
    <x v="3"/>
    <x v="8"/>
  </r>
  <r>
    <x v="55"/>
    <x v="37"/>
    <s v=""/>
    <s v=""/>
    <d v="2022-05-01T00:00:00"/>
    <x v="27188"/>
    <x v="0"/>
    <n v="0"/>
    <x v="2"/>
    <x v="4"/>
    <x v="10"/>
  </r>
  <r>
    <x v="55"/>
    <x v="37"/>
    <s v=""/>
    <s v=""/>
    <d v="2022-05-02T00:00:00"/>
    <x v="27189"/>
    <x v="0"/>
    <n v="0"/>
    <x v="2"/>
    <x v="4"/>
    <x v="11"/>
  </r>
  <r>
    <x v="55"/>
    <x v="37"/>
    <s v=""/>
    <s v=""/>
    <d v="2022-05-03T00:00:00"/>
    <x v="27190"/>
    <x v="0"/>
    <n v="0"/>
    <x v="2"/>
    <x v="4"/>
    <x v="12"/>
  </r>
  <r>
    <x v="55"/>
    <x v="37"/>
    <s v=""/>
    <s v=""/>
    <d v="2022-05-04T00:00:00"/>
    <x v="27191"/>
    <x v="0"/>
    <n v="0"/>
    <x v="2"/>
    <x v="4"/>
    <x v="13"/>
  </r>
  <r>
    <x v="55"/>
    <x v="37"/>
    <s v=""/>
    <s v=""/>
    <d v="2022-05-05T00:00:00"/>
    <x v="27192"/>
    <x v="0"/>
    <n v="0"/>
    <x v="2"/>
    <x v="4"/>
    <x v="14"/>
  </r>
  <r>
    <x v="55"/>
    <x v="37"/>
    <s v=""/>
    <s v=""/>
    <d v="2022-05-06T00:00:00"/>
    <x v="27193"/>
    <x v="0"/>
    <n v="0"/>
    <x v="2"/>
    <x v="4"/>
    <x v="15"/>
  </r>
  <r>
    <x v="55"/>
    <x v="37"/>
    <s v=""/>
    <s v=""/>
    <d v="2022-05-07T00:00:00"/>
    <x v="27194"/>
    <x v="0"/>
    <n v="0"/>
    <x v="2"/>
    <x v="4"/>
    <x v="16"/>
  </r>
  <r>
    <x v="55"/>
    <x v="37"/>
    <s v=""/>
    <s v=""/>
    <d v="2022-05-08T00:00:00"/>
    <x v="27195"/>
    <x v="0"/>
    <n v="0"/>
    <x v="2"/>
    <x v="4"/>
    <x v="17"/>
  </r>
  <r>
    <x v="55"/>
    <x v="37"/>
    <s v=""/>
    <s v=""/>
    <d v="2022-05-09T00:00:00"/>
    <x v="27196"/>
    <x v="0"/>
    <n v="0"/>
    <x v="2"/>
    <x v="4"/>
    <x v="18"/>
  </r>
  <r>
    <x v="55"/>
    <x v="37"/>
    <s v=""/>
    <s v=""/>
    <d v="2022-05-10T00:00:00"/>
    <x v="27197"/>
    <x v="0"/>
    <n v="0"/>
    <x v="2"/>
    <x v="4"/>
    <x v="19"/>
  </r>
  <r>
    <x v="55"/>
    <x v="37"/>
    <s v=""/>
    <s v=""/>
    <d v="2022-05-11T00:00:00"/>
    <x v="27198"/>
    <x v="0"/>
    <n v="0"/>
    <x v="2"/>
    <x v="4"/>
    <x v="20"/>
  </r>
  <r>
    <x v="55"/>
    <x v="37"/>
    <s v=""/>
    <s v=""/>
    <d v="2022-05-12T00:00:00"/>
    <x v="27199"/>
    <x v="0"/>
    <n v="0"/>
    <x v="2"/>
    <x v="4"/>
    <x v="21"/>
  </r>
  <r>
    <x v="55"/>
    <x v="37"/>
    <s v=""/>
    <s v=""/>
    <d v="2022-05-13T00:00:00"/>
    <x v="27200"/>
    <x v="0"/>
    <n v="0"/>
    <x v="2"/>
    <x v="4"/>
    <x v="22"/>
  </r>
  <r>
    <x v="55"/>
    <x v="37"/>
    <s v=""/>
    <s v=""/>
    <d v="2022-05-14T00:00:00"/>
    <x v="27201"/>
    <x v="0"/>
    <n v="0"/>
    <x v="2"/>
    <x v="4"/>
    <x v="23"/>
  </r>
  <r>
    <x v="55"/>
    <x v="37"/>
    <s v=""/>
    <s v=""/>
    <d v="2022-05-15T00:00:00"/>
    <x v="27202"/>
    <x v="0"/>
    <n v="0"/>
    <x v="2"/>
    <x v="4"/>
    <x v="24"/>
  </r>
  <r>
    <x v="55"/>
    <x v="37"/>
    <s v=""/>
    <s v=""/>
    <d v="2022-05-16T00:00:00"/>
    <x v="27203"/>
    <x v="0"/>
    <n v="0"/>
    <x v="2"/>
    <x v="4"/>
    <x v="25"/>
  </r>
  <r>
    <x v="55"/>
    <x v="37"/>
    <s v=""/>
    <s v=""/>
    <d v="2022-05-17T00:00:00"/>
    <x v="27204"/>
    <x v="0"/>
    <n v="0"/>
    <x v="2"/>
    <x v="4"/>
    <x v="26"/>
  </r>
  <r>
    <x v="55"/>
    <x v="37"/>
    <s v=""/>
    <s v=""/>
    <d v="2022-05-18T00:00:00"/>
    <x v="27205"/>
    <x v="0"/>
    <n v="0"/>
    <x v="2"/>
    <x v="4"/>
    <x v="27"/>
  </r>
  <r>
    <x v="55"/>
    <x v="37"/>
    <s v=""/>
    <s v=""/>
    <d v="2022-05-19T00:00:00"/>
    <x v="27206"/>
    <x v="0"/>
    <n v="0"/>
    <x v="2"/>
    <x v="4"/>
    <x v="28"/>
  </r>
  <r>
    <x v="55"/>
    <x v="37"/>
    <s v=""/>
    <s v=""/>
    <d v="2022-05-20T00:00:00"/>
    <x v="27207"/>
    <x v="0"/>
    <n v="0"/>
    <x v="2"/>
    <x v="4"/>
    <x v="29"/>
  </r>
  <r>
    <x v="55"/>
    <x v="37"/>
    <s v=""/>
    <s v=""/>
    <d v="2022-05-21T00:00:00"/>
    <x v="27208"/>
    <x v="0"/>
    <n v="0"/>
    <x v="2"/>
    <x v="4"/>
    <x v="30"/>
  </r>
  <r>
    <x v="55"/>
    <x v="37"/>
    <s v=""/>
    <s v=""/>
    <d v="2022-05-22T00:00:00"/>
    <x v="27209"/>
    <x v="0"/>
    <n v="0"/>
    <x v="2"/>
    <x v="4"/>
    <x v="0"/>
  </r>
  <r>
    <x v="55"/>
    <x v="37"/>
    <s v=""/>
    <s v=""/>
    <d v="2022-05-23T00:00:00"/>
    <x v="27210"/>
    <x v="0"/>
    <n v="0"/>
    <x v="2"/>
    <x v="4"/>
    <x v="1"/>
  </r>
  <r>
    <x v="55"/>
    <x v="37"/>
    <s v=""/>
    <s v=""/>
    <d v="2022-05-24T00:00:00"/>
    <x v="27211"/>
    <x v="0"/>
    <n v="0"/>
    <x v="2"/>
    <x v="4"/>
    <x v="2"/>
  </r>
  <r>
    <x v="55"/>
    <x v="37"/>
    <s v=""/>
    <s v=""/>
    <d v="2022-05-25T00:00:00"/>
    <x v="27212"/>
    <x v="0"/>
    <n v="0"/>
    <x v="2"/>
    <x v="4"/>
    <x v="3"/>
  </r>
  <r>
    <x v="55"/>
    <x v="37"/>
    <s v=""/>
    <s v=""/>
    <d v="2022-05-26T00:00:00"/>
    <x v="27213"/>
    <x v="0"/>
    <n v="0"/>
    <x v="2"/>
    <x v="4"/>
    <x v="4"/>
  </r>
  <r>
    <x v="55"/>
    <x v="37"/>
    <s v=""/>
    <s v=""/>
    <d v="2022-05-27T00:00:00"/>
    <x v="27214"/>
    <x v="0"/>
    <n v="0"/>
    <x v="2"/>
    <x v="4"/>
    <x v="5"/>
  </r>
  <r>
    <x v="55"/>
    <x v="37"/>
    <s v=""/>
    <s v=""/>
    <d v="2022-05-28T00:00:00"/>
    <x v="27215"/>
    <x v="0"/>
    <n v="0"/>
    <x v="2"/>
    <x v="4"/>
    <x v="6"/>
  </r>
  <r>
    <x v="55"/>
    <x v="37"/>
    <s v=""/>
    <s v=""/>
    <d v="2022-05-29T00:00:00"/>
    <x v="27216"/>
    <x v="0"/>
    <n v="0"/>
    <x v="2"/>
    <x v="4"/>
    <x v="7"/>
  </r>
  <r>
    <x v="55"/>
    <x v="37"/>
    <s v=""/>
    <s v=""/>
    <d v="2022-05-30T00:00:00"/>
    <x v="27217"/>
    <x v="0"/>
    <n v="0"/>
    <x v="2"/>
    <x v="4"/>
    <x v="8"/>
  </r>
  <r>
    <x v="55"/>
    <x v="37"/>
    <s v=""/>
    <s v=""/>
    <d v="2022-05-31T00:00:00"/>
    <x v="27218"/>
    <x v="0"/>
    <n v="0"/>
    <x v="2"/>
    <x v="4"/>
    <x v="9"/>
  </r>
  <r>
    <x v="55"/>
    <x v="37"/>
    <s v=""/>
    <s v=""/>
    <d v="2022-06-01T00:00:00"/>
    <x v="27219"/>
    <x v="0"/>
    <n v="0"/>
    <x v="2"/>
    <x v="5"/>
    <x v="10"/>
  </r>
  <r>
    <x v="55"/>
    <x v="37"/>
    <s v=""/>
    <s v=""/>
    <d v="2022-06-02T00:00:00"/>
    <x v="27220"/>
    <x v="0"/>
    <n v="0"/>
    <x v="2"/>
    <x v="5"/>
    <x v="11"/>
  </r>
  <r>
    <x v="55"/>
    <x v="37"/>
    <s v=""/>
    <s v=""/>
    <d v="2022-06-03T00:00:00"/>
    <x v="27221"/>
    <x v="0"/>
    <n v="0"/>
    <x v="2"/>
    <x v="5"/>
    <x v="12"/>
  </r>
  <r>
    <x v="55"/>
    <x v="37"/>
    <s v=""/>
    <s v=""/>
    <d v="2022-06-04T00:00:00"/>
    <x v="27221"/>
    <x v="0"/>
    <n v="0"/>
    <x v="2"/>
    <x v="5"/>
    <x v="13"/>
  </r>
  <r>
    <x v="55"/>
    <x v="37"/>
    <s v=""/>
    <s v=""/>
    <d v="2022-06-05T00:00:00"/>
    <x v="27222"/>
    <x v="0"/>
    <n v="0"/>
    <x v="2"/>
    <x v="5"/>
    <x v="14"/>
  </r>
  <r>
    <x v="55"/>
    <x v="37"/>
    <s v=""/>
    <s v=""/>
    <d v="2022-06-06T00:00:00"/>
    <x v="27223"/>
    <x v="0"/>
    <n v="0"/>
    <x v="2"/>
    <x v="5"/>
    <x v="15"/>
  </r>
  <r>
    <x v="55"/>
    <x v="37"/>
    <s v=""/>
    <s v=""/>
    <d v="2022-06-07T00:00:00"/>
    <x v="27224"/>
    <x v="0"/>
    <n v="0"/>
    <x v="2"/>
    <x v="5"/>
    <x v="16"/>
  </r>
  <r>
    <x v="55"/>
    <x v="37"/>
    <s v=""/>
    <s v=""/>
    <d v="2022-06-08T00:00:00"/>
    <x v="27225"/>
    <x v="0"/>
    <n v="0"/>
    <x v="2"/>
    <x v="5"/>
    <x v="17"/>
  </r>
  <r>
    <x v="55"/>
    <x v="37"/>
    <s v=""/>
    <s v=""/>
    <d v="2022-06-09T00:00:00"/>
    <x v="27226"/>
    <x v="0"/>
    <n v="0"/>
    <x v="2"/>
    <x v="5"/>
    <x v="18"/>
  </r>
  <r>
    <x v="55"/>
    <x v="37"/>
    <s v=""/>
    <s v=""/>
    <d v="2022-06-10T00:00:00"/>
    <x v="27227"/>
    <x v="0"/>
    <n v="0"/>
    <x v="2"/>
    <x v="5"/>
    <x v="19"/>
  </r>
  <r>
    <x v="55"/>
    <x v="37"/>
    <s v=""/>
    <s v=""/>
    <d v="2022-06-11T00:00:00"/>
    <x v="27228"/>
    <x v="0"/>
    <n v="0"/>
    <x v="2"/>
    <x v="5"/>
    <x v="20"/>
  </r>
  <r>
    <x v="55"/>
    <x v="37"/>
    <s v=""/>
    <s v=""/>
    <d v="2022-06-12T00:00:00"/>
    <x v="27229"/>
    <x v="0"/>
    <n v="0"/>
    <x v="2"/>
    <x v="5"/>
    <x v="21"/>
  </r>
  <r>
    <x v="55"/>
    <x v="37"/>
    <s v=""/>
    <s v=""/>
    <d v="2022-06-13T00:00:00"/>
    <x v="27230"/>
    <x v="0"/>
    <n v="0"/>
    <x v="2"/>
    <x v="5"/>
    <x v="22"/>
  </r>
  <r>
    <x v="55"/>
    <x v="37"/>
    <s v=""/>
    <s v=""/>
    <d v="2022-06-14T00:00:00"/>
    <x v="27231"/>
    <x v="0"/>
    <n v="0"/>
    <x v="2"/>
    <x v="5"/>
    <x v="23"/>
  </r>
  <r>
    <x v="55"/>
    <x v="37"/>
    <s v=""/>
    <s v=""/>
    <d v="2022-06-15T00:00:00"/>
    <x v="27232"/>
    <x v="0"/>
    <n v="0"/>
    <x v="2"/>
    <x v="5"/>
    <x v="24"/>
  </r>
  <r>
    <x v="55"/>
    <x v="37"/>
    <s v=""/>
    <s v=""/>
    <d v="2022-06-16T00:00:00"/>
    <x v="27233"/>
    <x v="0"/>
    <n v="0"/>
    <x v="2"/>
    <x v="5"/>
    <x v="25"/>
  </r>
  <r>
    <x v="55"/>
    <x v="37"/>
    <s v=""/>
    <s v=""/>
    <d v="2022-06-17T00:00:00"/>
    <x v="27234"/>
    <x v="0"/>
    <n v="0"/>
    <x v="2"/>
    <x v="5"/>
    <x v="26"/>
  </r>
  <r>
    <x v="56"/>
    <x v="37"/>
    <s v="41.1129"/>
    <s v="85.2401"/>
    <d v="2020-01-22T00:00:00"/>
    <x v="0"/>
    <x v="0"/>
    <n v="0"/>
    <x v="0"/>
    <x v="0"/>
    <x v="0"/>
  </r>
  <r>
    <x v="56"/>
    <x v="37"/>
    <s v="41.1129"/>
    <s v="85.2401"/>
    <d v="2020-01-23T00:00:00"/>
    <x v="780"/>
    <x v="0"/>
    <n v="0"/>
    <x v="0"/>
    <x v="0"/>
    <x v="1"/>
  </r>
  <r>
    <x v="56"/>
    <x v="37"/>
    <s v="41.1129"/>
    <s v="85.2401"/>
    <d v="2020-01-24T00:00:00"/>
    <x v="780"/>
    <x v="0"/>
    <n v="0"/>
    <x v="0"/>
    <x v="0"/>
    <x v="2"/>
  </r>
  <r>
    <x v="56"/>
    <x v="37"/>
    <s v="41.1129"/>
    <s v="85.2401"/>
    <d v="2020-01-25T00:00:00"/>
    <x v="1575"/>
    <x v="0"/>
    <n v="0"/>
    <x v="0"/>
    <x v="0"/>
    <x v="3"/>
  </r>
  <r>
    <x v="56"/>
    <x v="37"/>
    <s v="41.1129"/>
    <s v="85.2401"/>
    <d v="2020-01-26T00:00:00"/>
    <x v="2859"/>
    <x v="0"/>
    <n v="0"/>
    <x v="0"/>
    <x v="0"/>
    <x v="4"/>
  </r>
  <r>
    <x v="56"/>
    <x v="37"/>
    <s v="41.1129"/>
    <s v="85.2401"/>
    <d v="2020-01-27T00:00:00"/>
    <x v="1"/>
    <x v="0"/>
    <n v="0"/>
    <x v="0"/>
    <x v="0"/>
    <x v="5"/>
  </r>
  <r>
    <x v="56"/>
    <x v="37"/>
    <s v="41.1129"/>
    <s v="85.2401"/>
    <d v="2020-01-28T00:00:00"/>
    <x v="781"/>
    <x v="0"/>
    <n v="0"/>
    <x v="0"/>
    <x v="0"/>
    <x v="6"/>
  </r>
  <r>
    <x v="56"/>
    <x v="37"/>
    <s v="41.1129"/>
    <s v="85.2401"/>
    <d v="2020-01-29T00:00:00"/>
    <x v="5547"/>
    <x v="0"/>
    <n v="0"/>
    <x v="0"/>
    <x v="0"/>
    <x v="7"/>
  </r>
  <r>
    <x v="56"/>
    <x v="37"/>
    <s v="41.1129"/>
    <s v="85.2401"/>
    <d v="2020-01-30T00:00:00"/>
    <x v="4"/>
    <x v="0"/>
    <n v="0"/>
    <x v="0"/>
    <x v="0"/>
    <x v="8"/>
  </r>
  <r>
    <x v="56"/>
    <x v="37"/>
    <s v="41.1129"/>
    <s v="85.2401"/>
    <d v="2020-01-31T00:00:00"/>
    <x v="1576"/>
    <x v="0"/>
    <n v="0"/>
    <x v="0"/>
    <x v="0"/>
    <x v="9"/>
  </r>
  <r>
    <x v="56"/>
    <x v="37"/>
    <s v="41.1129"/>
    <s v="85.2401"/>
    <d v="2020-02-01T00:00:00"/>
    <x v="4504"/>
    <x v="0"/>
    <n v="0"/>
    <x v="0"/>
    <x v="1"/>
    <x v="10"/>
  </r>
  <r>
    <x v="56"/>
    <x v="37"/>
    <s v="41.1129"/>
    <s v="85.2401"/>
    <d v="2020-02-02T00:00:00"/>
    <x v="3489"/>
    <x v="0"/>
    <n v="0"/>
    <x v="0"/>
    <x v="1"/>
    <x v="11"/>
  </r>
  <r>
    <x v="56"/>
    <x v="37"/>
    <s v="41.1129"/>
    <s v="85.2401"/>
    <d v="2020-02-03T00:00:00"/>
    <x v="8"/>
    <x v="0"/>
    <n v="0"/>
    <x v="0"/>
    <x v="1"/>
    <x v="12"/>
  </r>
  <r>
    <x v="56"/>
    <x v="37"/>
    <s v="41.1129"/>
    <s v="85.2401"/>
    <d v="2020-02-04T00:00:00"/>
    <x v="6303"/>
    <x v="0"/>
    <n v="0"/>
    <x v="0"/>
    <x v="1"/>
    <x v="13"/>
  </r>
  <r>
    <x v="56"/>
    <x v="37"/>
    <s v="41.1129"/>
    <s v="85.2401"/>
    <d v="2020-02-05T00:00:00"/>
    <x v="5270"/>
    <x v="0"/>
    <n v="0"/>
    <x v="0"/>
    <x v="1"/>
    <x v="14"/>
  </r>
  <r>
    <x v="56"/>
    <x v="37"/>
    <s v="41.1129"/>
    <s v="85.2401"/>
    <d v="2020-02-06T00:00:00"/>
    <x v="2865"/>
    <x v="0"/>
    <n v="0"/>
    <x v="0"/>
    <x v="1"/>
    <x v="15"/>
  </r>
  <r>
    <x v="56"/>
    <x v="37"/>
    <s v="41.1129"/>
    <s v="85.2401"/>
    <d v="2020-02-07T00:00:00"/>
    <x v="2384"/>
    <x v="0"/>
    <n v="0"/>
    <x v="0"/>
    <x v="1"/>
    <x v="16"/>
  </r>
  <r>
    <x v="56"/>
    <x v="37"/>
    <s v="41.1129"/>
    <s v="85.2401"/>
    <d v="2020-02-08T00:00:00"/>
    <x v="11"/>
    <x v="0"/>
    <n v="0"/>
    <x v="0"/>
    <x v="1"/>
    <x v="17"/>
  </r>
  <r>
    <x v="56"/>
    <x v="37"/>
    <s v="41.1129"/>
    <s v="85.2401"/>
    <d v="2020-02-09T00:00:00"/>
    <x v="2867"/>
    <x v="0"/>
    <n v="0"/>
    <x v="0"/>
    <x v="1"/>
    <x v="18"/>
  </r>
  <r>
    <x v="56"/>
    <x v="37"/>
    <s v="41.1129"/>
    <s v="85.2401"/>
    <d v="2020-02-10T00:00:00"/>
    <x v="6307"/>
    <x v="0"/>
    <n v="0"/>
    <x v="0"/>
    <x v="1"/>
    <x v="19"/>
  </r>
  <r>
    <x v="56"/>
    <x v="37"/>
    <s v="41.1129"/>
    <s v="85.2401"/>
    <d v="2020-02-11T00:00:00"/>
    <x v="787"/>
    <x v="0"/>
    <n v="3"/>
    <x v="0"/>
    <x v="1"/>
    <x v="20"/>
  </r>
  <r>
    <x v="56"/>
    <x v="37"/>
    <s v="41.1129"/>
    <s v="85.2401"/>
    <d v="2020-02-12T00:00:00"/>
    <x v="788"/>
    <x v="0"/>
    <n v="3"/>
    <x v="0"/>
    <x v="1"/>
    <x v="21"/>
  </r>
  <r>
    <x v="56"/>
    <x v="37"/>
    <s v="41.1129"/>
    <s v="85.2401"/>
    <d v="2020-02-13T00:00:00"/>
    <x v="6308"/>
    <x v="1"/>
    <n v="6"/>
    <x v="0"/>
    <x v="1"/>
    <x v="22"/>
  </r>
  <r>
    <x v="56"/>
    <x v="37"/>
    <s v="41.1129"/>
    <s v="85.2401"/>
    <d v="2020-02-14T00:00:00"/>
    <x v="3490"/>
    <x v="1"/>
    <n v="6"/>
    <x v="0"/>
    <x v="1"/>
    <x v="23"/>
  </r>
  <r>
    <x v="56"/>
    <x v="37"/>
    <s v="41.1129"/>
    <s v="85.2401"/>
    <d v="2020-02-15T00:00:00"/>
    <x v="790"/>
    <x v="1"/>
    <n v="10"/>
    <x v="0"/>
    <x v="1"/>
    <x v="24"/>
  </r>
  <r>
    <x v="56"/>
    <x v="37"/>
    <s v="41.1129"/>
    <s v="85.2401"/>
    <d v="2020-02-16T00:00:00"/>
    <x v="2873"/>
    <x v="1"/>
    <n v="12"/>
    <x v="0"/>
    <x v="1"/>
    <x v="25"/>
  </r>
  <r>
    <x v="56"/>
    <x v="37"/>
    <s v="41.1129"/>
    <s v="85.2401"/>
    <d v="2020-02-17T00:00:00"/>
    <x v="2386"/>
    <x v="1"/>
    <n v="12"/>
    <x v="0"/>
    <x v="1"/>
    <x v="26"/>
  </r>
  <r>
    <x v="56"/>
    <x v="37"/>
    <s v="41.1129"/>
    <s v="85.2401"/>
    <d v="2020-02-18T00:00:00"/>
    <x v="791"/>
    <x v="1"/>
    <n v="12"/>
    <x v="0"/>
    <x v="1"/>
    <x v="27"/>
  </r>
  <r>
    <x v="56"/>
    <x v="37"/>
    <s v="41.1129"/>
    <s v="85.2401"/>
    <d v="2020-02-19T00:00:00"/>
    <x v="791"/>
    <x v="1"/>
    <n v="20"/>
    <x v="0"/>
    <x v="1"/>
    <x v="28"/>
  </r>
  <r>
    <x v="56"/>
    <x v="37"/>
    <s v="41.1129"/>
    <s v="85.2401"/>
    <d v="2020-02-20T00:00:00"/>
    <x v="791"/>
    <x v="1"/>
    <n v="22"/>
    <x v="0"/>
    <x v="1"/>
    <x v="29"/>
  </r>
  <r>
    <x v="56"/>
    <x v="37"/>
    <s v="41.1129"/>
    <s v="85.2401"/>
    <d v="2020-02-21T00:00:00"/>
    <x v="791"/>
    <x v="1"/>
    <n v="24"/>
    <x v="0"/>
    <x v="1"/>
    <x v="30"/>
  </r>
  <r>
    <x v="56"/>
    <x v="37"/>
    <s v="41.1129"/>
    <s v="85.2401"/>
    <d v="2020-02-22T00:00:00"/>
    <x v="791"/>
    <x v="2"/>
    <n v="25"/>
    <x v="0"/>
    <x v="1"/>
    <x v="0"/>
  </r>
  <r>
    <x v="56"/>
    <x v="37"/>
    <s v="41.1129"/>
    <s v="85.2401"/>
    <d v="2020-02-23T00:00:00"/>
    <x v="791"/>
    <x v="2"/>
    <n v="28"/>
    <x v="0"/>
    <x v="1"/>
    <x v="1"/>
  </r>
  <r>
    <x v="56"/>
    <x v="37"/>
    <s v="41.1129"/>
    <s v="85.2401"/>
    <d v="2020-02-24T00:00:00"/>
    <x v="791"/>
    <x v="2"/>
    <n v="30"/>
    <x v="0"/>
    <x v="1"/>
    <x v="2"/>
  </r>
  <r>
    <x v="56"/>
    <x v="37"/>
    <s v="41.1129"/>
    <s v="85.2401"/>
    <d v="2020-02-25T00:00:00"/>
    <x v="791"/>
    <x v="2"/>
    <n v="30"/>
    <x v="0"/>
    <x v="1"/>
    <x v="3"/>
  </r>
  <r>
    <x v="56"/>
    <x v="37"/>
    <s v="41.1129"/>
    <s v="85.2401"/>
    <d v="2020-02-26T00:00:00"/>
    <x v="791"/>
    <x v="2"/>
    <n v="34"/>
    <x v="0"/>
    <x v="1"/>
    <x v="4"/>
  </r>
  <r>
    <x v="56"/>
    <x v="37"/>
    <s v="41.1129"/>
    <s v="85.2401"/>
    <d v="2020-02-27T00:00:00"/>
    <x v="791"/>
    <x v="2"/>
    <n v="43"/>
    <x v="0"/>
    <x v="1"/>
    <x v="5"/>
  </r>
  <r>
    <x v="56"/>
    <x v="37"/>
    <s v="41.1129"/>
    <s v="85.2401"/>
    <d v="2020-02-28T00:00:00"/>
    <x v="791"/>
    <x v="1130"/>
    <n v="52"/>
    <x v="0"/>
    <x v="1"/>
    <x v="6"/>
  </r>
  <r>
    <x v="56"/>
    <x v="37"/>
    <s v="41.1129"/>
    <s v="85.2401"/>
    <d v="2020-02-29T00:00:00"/>
    <x v="791"/>
    <x v="1130"/>
    <n v="62"/>
    <x v="0"/>
    <x v="1"/>
    <x v="7"/>
  </r>
  <r>
    <x v="56"/>
    <x v="37"/>
    <s v="41.1129"/>
    <s v="85.2401"/>
    <d v="2020-03-01T00:00:00"/>
    <x v="791"/>
    <x v="1130"/>
    <n v="64"/>
    <x v="0"/>
    <x v="2"/>
    <x v="10"/>
  </r>
  <r>
    <x v="56"/>
    <x v="37"/>
    <s v="41.1129"/>
    <s v="85.2401"/>
    <d v="2020-03-02T00:00:00"/>
    <x v="791"/>
    <x v="1130"/>
    <n v="66"/>
    <x v="0"/>
    <x v="2"/>
    <x v="11"/>
  </r>
  <r>
    <x v="56"/>
    <x v="37"/>
    <s v="41.1129"/>
    <s v="85.2401"/>
    <d v="2020-03-03T00:00:00"/>
    <x v="791"/>
    <x v="1130"/>
    <n v="68"/>
    <x v="0"/>
    <x v="2"/>
    <x v="12"/>
  </r>
  <r>
    <x v="56"/>
    <x v="37"/>
    <s v="41.1129"/>
    <s v="85.2401"/>
    <d v="2020-03-04T00:00:00"/>
    <x v="791"/>
    <x v="1130"/>
    <n v="69"/>
    <x v="0"/>
    <x v="2"/>
    <x v="13"/>
  </r>
  <r>
    <x v="56"/>
    <x v="37"/>
    <s v="41.1129"/>
    <s v="85.2401"/>
    <d v="2020-03-05T00:00:00"/>
    <x v="791"/>
    <x v="1130"/>
    <n v="70"/>
    <x v="0"/>
    <x v="2"/>
    <x v="14"/>
  </r>
  <r>
    <x v="56"/>
    <x v="37"/>
    <s v="41.1129"/>
    <s v="85.2401"/>
    <d v="2020-03-06T00:00:00"/>
    <x v="791"/>
    <x v="1130"/>
    <n v="71"/>
    <x v="0"/>
    <x v="2"/>
    <x v="15"/>
  </r>
  <r>
    <x v="56"/>
    <x v="37"/>
    <s v="41.1129"/>
    <s v="85.2401"/>
    <d v="2020-03-07T00:00:00"/>
    <x v="791"/>
    <x v="1130"/>
    <n v="72"/>
    <x v="0"/>
    <x v="2"/>
    <x v="16"/>
  </r>
  <r>
    <x v="56"/>
    <x v="37"/>
    <s v="41.1129"/>
    <s v="85.2401"/>
    <d v="2020-03-08T00:00:00"/>
    <x v="791"/>
    <x v="1130"/>
    <n v="73"/>
    <x v="0"/>
    <x v="2"/>
    <x v="17"/>
  </r>
  <r>
    <x v="56"/>
    <x v="37"/>
    <s v="41.1129"/>
    <s v="85.2401"/>
    <d v="2020-03-09T00:00:00"/>
    <x v="791"/>
    <x v="1130"/>
    <n v="73"/>
    <x v="0"/>
    <x v="2"/>
    <x v="18"/>
  </r>
  <r>
    <x v="56"/>
    <x v="37"/>
    <s v="41.1129"/>
    <s v="85.2401"/>
    <d v="2020-03-10T00:00:00"/>
    <x v="791"/>
    <x v="1130"/>
    <n v="73"/>
    <x v="0"/>
    <x v="2"/>
    <x v="19"/>
  </r>
  <r>
    <x v="56"/>
    <x v="37"/>
    <s v="41.1129"/>
    <s v="85.2401"/>
    <d v="2020-03-11T00:00:00"/>
    <x v="791"/>
    <x v="1130"/>
    <n v="73"/>
    <x v="0"/>
    <x v="2"/>
    <x v="20"/>
  </r>
  <r>
    <x v="56"/>
    <x v="37"/>
    <s v="41.1129"/>
    <s v="85.2401"/>
    <d v="2020-03-12T00:00:00"/>
    <x v="791"/>
    <x v="1130"/>
    <n v="73"/>
    <x v="0"/>
    <x v="2"/>
    <x v="21"/>
  </r>
  <r>
    <x v="56"/>
    <x v="37"/>
    <s v="41.1129"/>
    <s v="85.2401"/>
    <d v="2020-03-13T00:00:00"/>
    <x v="791"/>
    <x v="1130"/>
    <n v="73"/>
    <x v="0"/>
    <x v="2"/>
    <x v="22"/>
  </r>
  <r>
    <x v="56"/>
    <x v="37"/>
    <s v="41.1129"/>
    <s v="85.2401"/>
    <d v="2020-03-14T00:00:00"/>
    <x v="791"/>
    <x v="1130"/>
    <n v="73"/>
    <x v="0"/>
    <x v="2"/>
    <x v="23"/>
  </r>
  <r>
    <x v="56"/>
    <x v="37"/>
    <s v="41.1129"/>
    <s v="85.2401"/>
    <d v="2020-03-15T00:00:00"/>
    <x v="791"/>
    <x v="1130"/>
    <n v="73"/>
    <x v="0"/>
    <x v="2"/>
    <x v="24"/>
  </r>
  <r>
    <x v="56"/>
    <x v="37"/>
    <s v="41.1129"/>
    <s v="85.2401"/>
    <d v="2020-03-16T00:00:00"/>
    <x v="791"/>
    <x v="1130"/>
    <n v="73"/>
    <x v="0"/>
    <x v="2"/>
    <x v="25"/>
  </r>
  <r>
    <x v="56"/>
    <x v="37"/>
    <s v="41.1129"/>
    <s v="85.2401"/>
    <d v="2020-03-17T00:00:00"/>
    <x v="791"/>
    <x v="1130"/>
    <n v="73"/>
    <x v="0"/>
    <x v="2"/>
    <x v="26"/>
  </r>
  <r>
    <x v="56"/>
    <x v="37"/>
    <s v="41.1129"/>
    <s v="85.2401"/>
    <d v="2020-03-18T00:00:00"/>
    <x v="791"/>
    <x v="1130"/>
    <n v="73"/>
    <x v="0"/>
    <x v="2"/>
    <x v="27"/>
  </r>
  <r>
    <x v="56"/>
    <x v="37"/>
    <s v="41.1129"/>
    <s v="85.2401"/>
    <d v="2020-03-19T00:00:00"/>
    <x v="791"/>
    <x v="1130"/>
    <n v="73"/>
    <x v="0"/>
    <x v="2"/>
    <x v="28"/>
  </r>
  <r>
    <x v="56"/>
    <x v="37"/>
    <s v="41.1129"/>
    <s v="85.2401"/>
    <d v="2020-03-20T00:00:00"/>
    <x v="791"/>
    <x v="1130"/>
    <n v="73"/>
    <x v="0"/>
    <x v="2"/>
    <x v="29"/>
  </r>
  <r>
    <x v="56"/>
    <x v="37"/>
    <s v="41.1129"/>
    <s v="85.2401"/>
    <d v="2020-03-21T00:00:00"/>
    <x v="791"/>
    <x v="1130"/>
    <n v="73"/>
    <x v="0"/>
    <x v="2"/>
    <x v="30"/>
  </r>
  <r>
    <x v="56"/>
    <x v="37"/>
    <s v="41.1129"/>
    <s v="85.2401"/>
    <d v="2020-03-22T00:00:00"/>
    <x v="791"/>
    <x v="1130"/>
    <n v="73"/>
    <x v="0"/>
    <x v="2"/>
    <x v="0"/>
  </r>
  <r>
    <x v="56"/>
    <x v="37"/>
    <s v="41.1129"/>
    <s v="85.2401"/>
    <d v="2020-03-23T00:00:00"/>
    <x v="791"/>
    <x v="1130"/>
    <n v="73"/>
    <x v="0"/>
    <x v="2"/>
    <x v="1"/>
  </r>
  <r>
    <x v="56"/>
    <x v="37"/>
    <s v="41.1129"/>
    <s v="85.2401"/>
    <d v="2020-03-24T00:00:00"/>
    <x v="791"/>
    <x v="1130"/>
    <n v="73"/>
    <x v="0"/>
    <x v="2"/>
    <x v="2"/>
  </r>
  <r>
    <x v="56"/>
    <x v="37"/>
    <s v="41.1129"/>
    <s v="85.2401"/>
    <d v="2020-03-25T00:00:00"/>
    <x v="791"/>
    <x v="1130"/>
    <n v="73"/>
    <x v="0"/>
    <x v="2"/>
    <x v="3"/>
  </r>
  <r>
    <x v="56"/>
    <x v="37"/>
    <s v="41.1129"/>
    <s v="85.2401"/>
    <d v="2020-03-26T00:00:00"/>
    <x v="791"/>
    <x v="1130"/>
    <n v="73"/>
    <x v="0"/>
    <x v="2"/>
    <x v="4"/>
  </r>
  <r>
    <x v="56"/>
    <x v="37"/>
    <s v="41.1129"/>
    <s v="85.2401"/>
    <d v="2020-03-27T00:00:00"/>
    <x v="791"/>
    <x v="1130"/>
    <n v="73"/>
    <x v="0"/>
    <x v="2"/>
    <x v="5"/>
  </r>
  <r>
    <x v="56"/>
    <x v="37"/>
    <s v="41.1129"/>
    <s v="85.2401"/>
    <d v="2020-03-28T00:00:00"/>
    <x v="791"/>
    <x v="1130"/>
    <n v="73"/>
    <x v="0"/>
    <x v="2"/>
    <x v="6"/>
  </r>
  <r>
    <x v="56"/>
    <x v="37"/>
    <s v="41.1129"/>
    <s v="85.2401"/>
    <d v="2020-03-29T00:00:00"/>
    <x v="791"/>
    <x v="1130"/>
    <n v="73"/>
    <x v="0"/>
    <x v="2"/>
    <x v="7"/>
  </r>
  <r>
    <x v="56"/>
    <x v="37"/>
    <s v="41.1129"/>
    <s v="85.2401"/>
    <d v="2020-03-30T00:00:00"/>
    <x v="791"/>
    <x v="1130"/>
    <n v="73"/>
    <x v="0"/>
    <x v="2"/>
    <x v="8"/>
  </r>
  <r>
    <x v="56"/>
    <x v="37"/>
    <s v="41.1129"/>
    <s v="85.2401"/>
    <d v="2020-03-31T00:00:00"/>
    <x v="791"/>
    <x v="1130"/>
    <n v="73"/>
    <x v="0"/>
    <x v="2"/>
    <x v="9"/>
  </r>
  <r>
    <x v="56"/>
    <x v="37"/>
    <s v="41.1129"/>
    <s v="85.2401"/>
    <d v="2020-04-01T00:00:00"/>
    <x v="791"/>
    <x v="1130"/>
    <n v="73"/>
    <x v="0"/>
    <x v="3"/>
    <x v="10"/>
  </r>
  <r>
    <x v="56"/>
    <x v="37"/>
    <s v="41.1129"/>
    <s v="85.2401"/>
    <d v="2020-04-02T00:00:00"/>
    <x v="791"/>
    <x v="1130"/>
    <n v="73"/>
    <x v="0"/>
    <x v="3"/>
    <x v="11"/>
  </r>
  <r>
    <x v="56"/>
    <x v="37"/>
    <s v="41.1129"/>
    <s v="85.2401"/>
    <d v="2020-04-03T00:00:00"/>
    <x v="791"/>
    <x v="1130"/>
    <n v="73"/>
    <x v="0"/>
    <x v="3"/>
    <x v="12"/>
  </r>
  <r>
    <x v="56"/>
    <x v="37"/>
    <s v="41.1129"/>
    <s v="85.2401"/>
    <d v="2020-04-04T00:00:00"/>
    <x v="791"/>
    <x v="1130"/>
    <n v="73"/>
    <x v="0"/>
    <x v="3"/>
    <x v="13"/>
  </r>
  <r>
    <x v="56"/>
    <x v="37"/>
    <s v="41.1129"/>
    <s v="85.2401"/>
    <d v="2020-04-05T00:00:00"/>
    <x v="791"/>
    <x v="1130"/>
    <n v="73"/>
    <x v="0"/>
    <x v="3"/>
    <x v="14"/>
  </r>
  <r>
    <x v="56"/>
    <x v="37"/>
    <s v="41.1129"/>
    <s v="85.2401"/>
    <d v="2020-04-06T00:00:00"/>
    <x v="791"/>
    <x v="1130"/>
    <n v="73"/>
    <x v="0"/>
    <x v="3"/>
    <x v="15"/>
  </r>
  <r>
    <x v="56"/>
    <x v="37"/>
    <s v="41.1129"/>
    <s v="85.2401"/>
    <d v="2020-04-07T00:00:00"/>
    <x v="791"/>
    <x v="1130"/>
    <n v="73"/>
    <x v="0"/>
    <x v="3"/>
    <x v="16"/>
  </r>
  <r>
    <x v="56"/>
    <x v="37"/>
    <s v="41.1129"/>
    <s v="85.2401"/>
    <d v="2020-04-08T00:00:00"/>
    <x v="791"/>
    <x v="1130"/>
    <n v="73"/>
    <x v="0"/>
    <x v="3"/>
    <x v="17"/>
  </r>
  <r>
    <x v="56"/>
    <x v="37"/>
    <s v="41.1129"/>
    <s v="85.2401"/>
    <d v="2020-04-09T00:00:00"/>
    <x v="791"/>
    <x v="1130"/>
    <n v="73"/>
    <x v="0"/>
    <x v="3"/>
    <x v="18"/>
  </r>
  <r>
    <x v="56"/>
    <x v="37"/>
    <s v="41.1129"/>
    <s v="85.2401"/>
    <d v="2020-04-10T00:00:00"/>
    <x v="791"/>
    <x v="1130"/>
    <n v="73"/>
    <x v="0"/>
    <x v="3"/>
    <x v="19"/>
  </r>
  <r>
    <x v="56"/>
    <x v="37"/>
    <s v="41.1129"/>
    <s v="85.2401"/>
    <d v="2020-04-11T00:00:00"/>
    <x v="791"/>
    <x v="1130"/>
    <n v="73"/>
    <x v="0"/>
    <x v="3"/>
    <x v="20"/>
  </r>
  <r>
    <x v="56"/>
    <x v="37"/>
    <s v="41.1129"/>
    <s v="85.2401"/>
    <d v="2020-04-12T00:00:00"/>
    <x v="791"/>
    <x v="1130"/>
    <n v="73"/>
    <x v="0"/>
    <x v="3"/>
    <x v="21"/>
  </r>
  <r>
    <x v="56"/>
    <x v="37"/>
    <s v="41.1129"/>
    <s v="85.2401"/>
    <d v="2020-04-13T00:00:00"/>
    <x v="791"/>
    <x v="1130"/>
    <n v="73"/>
    <x v="0"/>
    <x v="3"/>
    <x v="22"/>
  </r>
  <r>
    <x v="56"/>
    <x v="37"/>
    <s v="41.1129"/>
    <s v="85.2401"/>
    <d v="2020-04-14T00:00:00"/>
    <x v="791"/>
    <x v="1130"/>
    <n v="73"/>
    <x v="0"/>
    <x v="3"/>
    <x v="23"/>
  </r>
  <r>
    <x v="56"/>
    <x v="37"/>
    <s v="41.1129"/>
    <s v="85.2401"/>
    <d v="2020-04-15T00:00:00"/>
    <x v="791"/>
    <x v="1130"/>
    <n v="73"/>
    <x v="0"/>
    <x v="3"/>
    <x v="24"/>
  </r>
  <r>
    <x v="56"/>
    <x v="37"/>
    <s v="41.1129"/>
    <s v="85.2401"/>
    <d v="2020-04-16T00:00:00"/>
    <x v="791"/>
    <x v="1130"/>
    <n v="73"/>
    <x v="0"/>
    <x v="3"/>
    <x v="25"/>
  </r>
  <r>
    <x v="56"/>
    <x v="37"/>
    <s v="41.1129"/>
    <s v="85.2401"/>
    <d v="2020-04-17T00:00:00"/>
    <x v="791"/>
    <x v="1130"/>
    <n v="73"/>
    <x v="0"/>
    <x v="3"/>
    <x v="26"/>
  </r>
  <r>
    <x v="56"/>
    <x v="37"/>
    <s v="41.1129"/>
    <s v="85.2401"/>
    <d v="2020-04-18T00:00:00"/>
    <x v="791"/>
    <x v="1130"/>
    <n v="73"/>
    <x v="0"/>
    <x v="3"/>
    <x v="27"/>
  </r>
  <r>
    <x v="56"/>
    <x v="37"/>
    <s v="41.1129"/>
    <s v="85.2401"/>
    <d v="2020-04-19T00:00:00"/>
    <x v="791"/>
    <x v="1130"/>
    <n v="73"/>
    <x v="0"/>
    <x v="3"/>
    <x v="28"/>
  </r>
  <r>
    <x v="56"/>
    <x v="37"/>
    <s v="41.1129"/>
    <s v="85.2401"/>
    <d v="2020-04-20T00:00:00"/>
    <x v="791"/>
    <x v="1130"/>
    <n v="73"/>
    <x v="0"/>
    <x v="3"/>
    <x v="29"/>
  </r>
  <r>
    <x v="56"/>
    <x v="37"/>
    <s v="41.1129"/>
    <s v="85.2401"/>
    <d v="2020-04-21T00:00:00"/>
    <x v="791"/>
    <x v="1130"/>
    <n v="73"/>
    <x v="0"/>
    <x v="3"/>
    <x v="30"/>
  </r>
  <r>
    <x v="56"/>
    <x v="37"/>
    <s v="41.1129"/>
    <s v="85.2401"/>
    <d v="2020-04-22T00:00:00"/>
    <x v="791"/>
    <x v="1130"/>
    <n v="73"/>
    <x v="0"/>
    <x v="3"/>
    <x v="0"/>
  </r>
  <r>
    <x v="56"/>
    <x v="37"/>
    <s v="41.1129"/>
    <s v="85.2401"/>
    <d v="2020-04-23T00:00:00"/>
    <x v="791"/>
    <x v="1130"/>
    <n v="73"/>
    <x v="0"/>
    <x v="3"/>
    <x v="1"/>
  </r>
  <r>
    <x v="56"/>
    <x v="37"/>
    <s v="41.1129"/>
    <s v="85.2401"/>
    <d v="2020-04-24T00:00:00"/>
    <x v="791"/>
    <x v="1130"/>
    <n v="73"/>
    <x v="0"/>
    <x v="3"/>
    <x v="2"/>
  </r>
  <r>
    <x v="56"/>
    <x v="37"/>
    <s v="41.1129"/>
    <s v="85.2401"/>
    <d v="2020-04-25T00:00:00"/>
    <x v="791"/>
    <x v="1130"/>
    <n v="73"/>
    <x v="0"/>
    <x v="3"/>
    <x v="3"/>
  </r>
  <r>
    <x v="56"/>
    <x v="37"/>
    <s v="41.1129"/>
    <s v="85.2401"/>
    <d v="2020-04-26T00:00:00"/>
    <x v="791"/>
    <x v="1130"/>
    <n v="73"/>
    <x v="0"/>
    <x v="3"/>
    <x v="4"/>
  </r>
  <r>
    <x v="56"/>
    <x v="37"/>
    <s v="41.1129"/>
    <s v="85.2401"/>
    <d v="2020-04-27T00:00:00"/>
    <x v="791"/>
    <x v="1130"/>
    <n v="73"/>
    <x v="0"/>
    <x v="3"/>
    <x v="5"/>
  </r>
  <r>
    <x v="56"/>
    <x v="37"/>
    <s v="41.1129"/>
    <s v="85.2401"/>
    <d v="2020-04-28T00:00:00"/>
    <x v="791"/>
    <x v="1130"/>
    <n v="73"/>
    <x v="0"/>
    <x v="3"/>
    <x v="6"/>
  </r>
  <r>
    <x v="56"/>
    <x v="37"/>
    <s v="41.1129"/>
    <s v="85.2401"/>
    <d v="2020-04-29T00:00:00"/>
    <x v="791"/>
    <x v="1130"/>
    <n v="73"/>
    <x v="0"/>
    <x v="3"/>
    <x v="7"/>
  </r>
  <r>
    <x v="56"/>
    <x v="37"/>
    <s v="41.1129"/>
    <s v="85.2401"/>
    <d v="2020-04-30T00:00:00"/>
    <x v="791"/>
    <x v="1130"/>
    <n v="73"/>
    <x v="0"/>
    <x v="3"/>
    <x v="8"/>
  </r>
  <r>
    <x v="56"/>
    <x v="37"/>
    <s v="41.1129"/>
    <s v="85.2401"/>
    <d v="2020-05-01T00:00:00"/>
    <x v="791"/>
    <x v="1130"/>
    <n v="73"/>
    <x v="0"/>
    <x v="4"/>
    <x v="10"/>
  </r>
  <r>
    <x v="56"/>
    <x v="37"/>
    <s v="41.1129"/>
    <s v="85.2401"/>
    <d v="2020-05-02T00:00:00"/>
    <x v="791"/>
    <x v="1130"/>
    <n v="73"/>
    <x v="0"/>
    <x v="4"/>
    <x v="11"/>
  </r>
  <r>
    <x v="56"/>
    <x v="37"/>
    <s v="41.1129"/>
    <s v="85.2401"/>
    <d v="2020-05-03T00:00:00"/>
    <x v="791"/>
    <x v="1130"/>
    <n v="73"/>
    <x v="0"/>
    <x v="4"/>
    <x v="12"/>
  </r>
  <r>
    <x v="56"/>
    <x v="37"/>
    <s v="41.1129"/>
    <s v="85.2401"/>
    <d v="2020-05-04T00:00:00"/>
    <x v="791"/>
    <x v="1130"/>
    <n v="73"/>
    <x v="0"/>
    <x v="4"/>
    <x v="13"/>
  </r>
  <r>
    <x v="56"/>
    <x v="37"/>
    <s v="41.1129"/>
    <s v="85.2401"/>
    <d v="2020-05-05T00:00:00"/>
    <x v="791"/>
    <x v="1130"/>
    <n v="73"/>
    <x v="0"/>
    <x v="4"/>
    <x v="14"/>
  </r>
  <r>
    <x v="56"/>
    <x v="37"/>
    <s v="41.1129"/>
    <s v="85.2401"/>
    <d v="2020-05-06T00:00:00"/>
    <x v="791"/>
    <x v="1130"/>
    <n v="73"/>
    <x v="0"/>
    <x v="4"/>
    <x v="15"/>
  </r>
  <r>
    <x v="56"/>
    <x v="37"/>
    <s v="41.1129"/>
    <s v="85.2401"/>
    <d v="2020-05-07T00:00:00"/>
    <x v="791"/>
    <x v="1130"/>
    <n v="73"/>
    <x v="0"/>
    <x v="4"/>
    <x v="16"/>
  </r>
  <r>
    <x v="56"/>
    <x v="37"/>
    <s v="41.1129"/>
    <s v="85.2401"/>
    <d v="2020-05-08T00:00:00"/>
    <x v="791"/>
    <x v="1130"/>
    <n v="73"/>
    <x v="0"/>
    <x v="4"/>
    <x v="17"/>
  </r>
  <r>
    <x v="56"/>
    <x v="37"/>
    <s v="41.1129"/>
    <s v="85.2401"/>
    <d v="2020-05-09T00:00:00"/>
    <x v="791"/>
    <x v="1130"/>
    <n v="73"/>
    <x v="0"/>
    <x v="4"/>
    <x v="18"/>
  </r>
  <r>
    <x v="56"/>
    <x v="37"/>
    <s v="41.1129"/>
    <s v="85.2401"/>
    <d v="2020-05-10T00:00:00"/>
    <x v="791"/>
    <x v="1130"/>
    <n v="73"/>
    <x v="0"/>
    <x v="4"/>
    <x v="19"/>
  </r>
  <r>
    <x v="56"/>
    <x v="37"/>
    <s v="41.1129"/>
    <s v="85.2401"/>
    <d v="2020-05-11T00:00:00"/>
    <x v="791"/>
    <x v="1130"/>
    <n v="73"/>
    <x v="0"/>
    <x v="4"/>
    <x v="20"/>
  </r>
  <r>
    <x v="56"/>
    <x v="37"/>
    <s v="41.1129"/>
    <s v="85.2401"/>
    <d v="2020-05-12T00:00:00"/>
    <x v="791"/>
    <x v="1130"/>
    <n v="73"/>
    <x v="0"/>
    <x v="4"/>
    <x v="21"/>
  </r>
  <r>
    <x v="56"/>
    <x v="37"/>
    <s v="41.1129"/>
    <s v="85.2401"/>
    <d v="2020-05-13T00:00:00"/>
    <x v="791"/>
    <x v="1130"/>
    <n v="73"/>
    <x v="0"/>
    <x v="4"/>
    <x v="22"/>
  </r>
  <r>
    <x v="56"/>
    <x v="37"/>
    <s v="41.1129"/>
    <s v="85.2401"/>
    <d v="2020-05-14T00:00:00"/>
    <x v="791"/>
    <x v="1130"/>
    <n v="73"/>
    <x v="0"/>
    <x v="4"/>
    <x v="23"/>
  </r>
  <r>
    <x v="56"/>
    <x v="37"/>
    <s v="41.1129"/>
    <s v="85.2401"/>
    <d v="2020-05-15T00:00:00"/>
    <x v="791"/>
    <x v="1130"/>
    <n v="73"/>
    <x v="0"/>
    <x v="4"/>
    <x v="24"/>
  </r>
  <r>
    <x v="56"/>
    <x v="37"/>
    <s v="41.1129"/>
    <s v="85.2401"/>
    <d v="2020-05-16T00:00:00"/>
    <x v="791"/>
    <x v="1130"/>
    <n v="73"/>
    <x v="0"/>
    <x v="4"/>
    <x v="25"/>
  </r>
  <r>
    <x v="56"/>
    <x v="37"/>
    <s v="41.1129"/>
    <s v="85.2401"/>
    <d v="2020-05-17T00:00:00"/>
    <x v="791"/>
    <x v="1130"/>
    <n v="73"/>
    <x v="0"/>
    <x v="4"/>
    <x v="26"/>
  </r>
  <r>
    <x v="56"/>
    <x v="37"/>
    <s v="41.1129"/>
    <s v="85.2401"/>
    <d v="2020-05-18T00:00:00"/>
    <x v="791"/>
    <x v="1130"/>
    <n v="73"/>
    <x v="0"/>
    <x v="4"/>
    <x v="27"/>
  </r>
  <r>
    <x v="56"/>
    <x v="37"/>
    <s v="41.1129"/>
    <s v="85.2401"/>
    <d v="2020-05-19T00:00:00"/>
    <x v="791"/>
    <x v="1130"/>
    <n v="73"/>
    <x v="0"/>
    <x v="4"/>
    <x v="28"/>
  </r>
  <r>
    <x v="56"/>
    <x v="37"/>
    <s v="41.1129"/>
    <s v="85.2401"/>
    <d v="2020-05-20T00:00:00"/>
    <x v="791"/>
    <x v="1130"/>
    <n v="73"/>
    <x v="0"/>
    <x v="4"/>
    <x v="29"/>
  </r>
  <r>
    <x v="56"/>
    <x v="37"/>
    <s v="41.1129"/>
    <s v="85.2401"/>
    <d v="2020-05-21T00:00:00"/>
    <x v="791"/>
    <x v="1130"/>
    <n v="73"/>
    <x v="0"/>
    <x v="4"/>
    <x v="30"/>
  </r>
  <r>
    <x v="56"/>
    <x v="37"/>
    <s v="41.1129"/>
    <s v="85.2401"/>
    <d v="2020-05-22T00:00:00"/>
    <x v="791"/>
    <x v="1130"/>
    <n v="73"/>
    <x v="0"/>
    <x v="4"/>
    <x v="0"/>
  </r>
  <r>
    <x v="56"/>
    <x v="37"/>
    <s v="41.1129"/>
    <s v="85.2401"/>
    <d v="2020-05-23T00:00:00"/>
    <x v="791"/>
    <x v="1130"/>
    <n v="73"/>
    <x v="0"/>
    <x v="4"/>
    <x v="1"/>
  </r>
  <r>
    <x v="56"/>
    <x v="37"/>
    <s v="41.1129"/>
    <s v="85.2401"/>
    <d v="2020-05-24T00:00:00"/>
    <x v="791"/>
    <x v="1130"/>
    <n v="73"/>
    <x v="0"/>
    <x v="4"/>
    <x v="2"/>
  </r>
  <r>
    <x v="56"/>
    <x v="37"/>
    <s v="41.1129"/>
    <s v="85.2401"/>
    <d v="2020-05-25T00:00:00"/>
    <x v="791"/>
    <x v="1130"/>
    <n v="73"/>
    <x v="0"/>
    <x v="4"/>
    <x v="3"/>
  </r>
  <r>
    <x v="56"/>
    <x v="37"/>
    <s v="41.1129"/>
    <s v="85.2401"/>
    <d v="2020-05-26T00:00:00"/>
    <x v="791"/>
    <x v="1130"/>
    <n v="73"/>
    <x v="0"/>
    <x v="4"/>
    <x v="4"/>
  </r>
  <r>
    <x v="56"/>
    <x v="37"/>
    <s v="41.1129"/>
    <s v="85.2401"/>
    <d v="2020-05-27T00:00:00"/>
    <x v="791"/>
    <x v="1130"/>
    <n v="73"/>
    <x v="0"/>
    <x v="4"/>
    <x v="5"/>
  </r>
  <r>
    <x v="56"/>
    <x v="37"/>
    <s v="41.1129"/>
    <s v="85.2401"/>
    <d v="2020-05-28T00:00:00"/>
    <x v="791"/>
    <x v="1130"/>
    <n v="73"/>
    <x v="0"/>
    <x v="4"/>
    <x v="6"/>
  </r>
  <r>
    <x v="56"/>
    <x v="37"/>
    <s v="41.1129"/>
    <s v="85.2401"/>
    <d v="2020-05-29T00:00:00"/>
    <x v="791"/>
    <x v="1130"/>
    <n v="73"/>
    <x v="0"/>
    <x v="4"/>
    <x v="7"/>
  </r>
  <r>
    <x v="56"/>
    <x v="37"/>
    <s v="41.1129"/>
    <s v="85.2401"/>
    <d v="2020-05-30T00:00:00"/>
    <x v="791"/>
    <x v="1130"/>
    <n v="73"/>
    <x v="0"/>
    <x v="4"/>
    <x v="8"/>
  </r>
  <r>
    <x v="56"/>
    <x v="37"/>
    <s v="41.1129"/>
    <s v="85.2401"/>
    <d v="2020-05-31T00:00:00"/>
    <x v="791"/>
    <x v="1130"/>
    <n v="73"/>
    <x v="0"/>
    <x v="4"/>
    <x v="9"/>
  </r>
  <r>
    <x v="56"/>
    <x v="37"/>
    <s v="41.1129"/>
    <s v="85.2401"/>
    <d v="2020-06-01T00:00:00"/>
    <x v="791"/>
    <x v="1130"/>
    <n v="73"/>
    <x v="0"/>
    <x v="5"/>
    <x v="10"/>
  </r>
  <r>
    <x v="56"/>
    <x v="37"/>
    <s v="41.1129"/>
    <s v="85.2401"/>
    <d v="2020-06-02T00:00:00"/>
    <x v="791"/>
    <x v="1130"/>
    <n v="73"/>
    <x v="0"/>
    <x v="5"/>
    <x v="11"/>
  </r>
  <r>
    <x v="56"/>
    <x v="37"/>
    <s v="41.1129"/>
    <s v="85.2401"/>
    <d v="2020-06-03T00:00:00"/>
    <x v="791"/>
    <x v="1130"/>
    <n v="73"/>
    <x v="0"/>
    <x v="5"/>
    <x v="12"/>
  </r>
  <r>
    <x v="56"/>
    <x v="37"/>
    <s v="41.1129"/>
    <s v="85.2401"/>
    <d v="2020-06-04T00:00:00"/>
    <x v="791"/>
    <x v="1130"/>
    <n v="73"/>
    <x v="0"/>
    <x v="5"/>
    <x v="13"/>
  </r>
  <r>
    <x v="56"/>
    <x v="37"/>
    <s v="41.1129"/>
    <s v="85.2401"/>
    <d v="2020-06-05T00:00:00"/>
    <x v="791"/>
    <x v="1130"/>
    <n v="73"/>
    <x v="0"/>
    <x v="5"/>
    <x v="14"/>
  </r>
  <r>
    <x v="56"/>
    <x v="37"/>
    <s v="41.1129"/>
    <s v="85.2401"/>
    <d v="2020-06-06T00:00:00"/>
    <x v="791"/>
    <x v="1130"/>
    <n v="73"/>
    <x v="0"/>
    <x v="5"/>
    <x v="15"/>
  </r>
  <r>
    <x v="56"/>
    <x v="37"/>
    <s v="41.1129"/>
    <s v="85.2401"/>
    <d v="2020-06-07T00:00:00"/>
    <x v="791"/>
    <x v="1130"/>
    <n v="73"/>
    <x v="0"/>
    <x v="5"/>
    <x v="16"/>
  </r>
  <r>
    <x v="56"/>
    <x v="37"/>
    <s v="41.1129"/>
    <s v="85.2401"/>
    <d v="2020-06-08T00:00:00"/>
    <x v="791"/>
    <x v="1130"/>
    <n v="73"/>
    <x v="0"/>
    <x v="5"/>
    <x v="17"/>
  </r>
  <r>
    <x v="56"/>
    <x v="37"/>
    <s v="41.1129"/>
    <s v="85.2401"/>
    <d v="2020-06-09T00:00:00"/>
    <x v="791"/>
    <x v="1130"/>
    <n v="73"/>
    <x v="0"/>
    <x v="5"/>
    <x v="18"/>
  </r>
  <r>
    <x v="56"/>
    <x v="37"/>
    <s v="41.1129"/>
    <s v="85.2401"/>
    <d v="2020-06-10T00:00:00"/>
    <x v="791"/>
    <x v="1130"/>
    <n v="73"/>
    <x v="0"/>
    <x v="5"/>
    <x v="19"/>
  </r>
  <r>
    <x v="56"/>
    <x v="37"/>
    <s v="41.1129"/>
    <s v="85.2401"/>
    <d v="2020-06-11T00:00:00"/>
    <x v="791"/>
    <x v="1130"/>
    <n v="73"/>
    <x v="0"/>
    <x v="5"/>
    <x v="20"/>
  </r>
  <r>
    <x v="56"/>
    <x v="37"/>
    <s v="41.1129"/>
    <s v="85.2401"/>
    <d v="2020-06-12T00:00:00"/>
    <x v="791"/>
    <x v="1130"/>
    <n v="73"/>
    <x v="0"/>
    <x v="5"/>
    <x v="21"/>
  </r>
  <r>
    <x v="56"/>
    <x v="37"/>
    <s v="41.1129"/>
    <s v="85.2401"/>
    <d v="2020-06-13T00:00:00"/>
    <x v="791"/>
    <x v="1130"/>
    <n v="73"/>
    <x v="0"/>
    <x v="5"/>
    <x v="22"/>
  </r>
  <r>
    <x v="56"/>
    <x v="37"/>
    <s v="41.1129"/>
    <s v="85.2401"/>
    <d v="2020-06-14T00:00:00"/>
    <x v="791"/>
    <x v="1130"/>
    <n v="73"/>
    <x v="0"/>
    <x v="5"/>
    <x v="23"/>
  </r>
  <r>
    <x v="56"/>
    <x v="37"/>
    <s v="41.1129"/>
    <s v="85.2401"/>
    <d v="2020-06-15T00:00:00"/>
    <x v="791"/>
    <x v="1130"/>
    <n v="73"/>
    <x v="0"/>
    <x v="5"/>
    <x v="24"/>
  </r>
  <r>
    <x v="56"/>
    <x v="37"/>
    <s v="41.1129"/>
    <s v="85.2401"/>
    <d v="2020-06-16T00:00:00"/>
    <x v="791"/>
    <x v="1130"/>
    <n v="73"/>
    <x v="0"/>
    <x v="5"/>
    <x v="25"/>
  </r>
  <r>
    <x v="56"/>
    <x v="37"/>
    <s v="41.1129"/>
    <s v="85.2401"/>
    <d v="2020-06-17T00:00:00"/>
    <x v="791"/>
    <x v="1130"/>
    <n v="73"/>
    <x v="0"/>
    <x v="5"/>
    <x v="26"/>
  </r>
  <r>
    <x v="56"/>
    <x v="37"/>
    <s v="41.1129"/>
    <s v="85.2401"/>
    <d v="2020-06-18T00:00:00"/>
    <x v="791"/>
    <x v="1130"/>
    <n v="73"/>
    <x v="0"/>
    <x v="5"/>
    <x v="27"/>
  </r>
  <r>
    <x v="56"/>
    <x v="37"/>
    <s v="41.1129"/>
    <s v="85.2401"/>
    <d v="2020-06-19T00:00:00"/>
    <x v="791"/>
    <x v="1130"/>
    <n v="73"/>
    <x v="0"/>
    <x v="5"/>
    <x v="28"/>
  </r>
  <r>
    <x v="56"/>
    <x v="37"/>
    <s v="41.1129"/>
    <s v="85.2401"/>
    <d v="2020-06-20T00:00:00"/>
    <x v="791"/>
    <x v="1130"/>
    <n v="73"/>
    <x v="0"/>
    <x v="5"/>
    <x v="29"/>
  </r>
  <r>
    <x v="56"/>
    <x v="37"/>
    <s v="41.1129"/>
    <s v="85.2401"/>
    <d v="2020-06-21T00:00:00"/>
    <x v="791"/>
    <x v="1130"/>
    <n v="73"/>
    <x v="0"/>
    <x v="5"/>
    <x v="30"/>
  </r>
  <r>
    <x v="56"/>
    <x v="37"/>
    <s v="41.1129"/>
    <s v="85.2401"/>
    <d v="2020-06-22T00:00:00"/>
    <x v="791"/>
    <x v="1130"/>
    <n v="73"/>
    <x v="0"/>
    <x v="5"/>
    <x v="0"/>
  </r>
  <r>
    <x v="56"/>
    <x v="37"/>
    <s v="41.1129"/>
    <s v="85.2401"/>
    <d v="2020-06-23T00:00:00"/>
    <x v="791"/>
    <x v="1130"/>
    <n v="73"/>
    <x v="0"/>
    <x v="5"/>
    <x v="1"/>
  </r>
  <r>
    <x v="56"/>
    <x v="37"/>
    <s v="41.1129"/>
    <s v="85.2401"/>
    <d v="2020-06-24T00:00:00"/>
    <x v="791"/>
    <x v="1130"/>
    <n v="73"/>
    <x v="0"/>
    <x v="5"/>
    <x v="2"/>
  </r>
  <r>
    <x v="56"/>
    <x v="37"/>
    <s v="41.1129"/>
    <s v="85.2401"/>
    <d v="2020-06-25T00:00:00"/>
    <x v="791"/>
    <x v="1130"/>
    <n v="73"/>
    <x v="0"/>
    <x v="5"/>
    <x v="3"/>
  </r>
  <r>
    <x v="56"/>
    <x v="37"/>
    <s v="41.1129"/>
    <s v="85.2401"/>
    <d v="2020-06-26T00:00:00"/>
    <x v="791"/>
    <x v="1130"/>
    <n v="73"/>
    <x v="0"/>
    <x v="5"/>
    <x v="4"/>
  </r>
  <r>
    <x v="56"/>
    <x v="37"/>
    <s v="41.1129"/>
    <s v="85.2401"/>
    <d v="2020-06-27T00:00:00"/>
    <x v="791"/>
    <x v="1130"/>
    <n v="73"/>
    <x v="0"/>
    <x v="5"/>
    <x v="5"/>
  </r>
  <r>
    <x v="56"/>
    <x v="37"/>
    <s v="41.1129"/>
    <s v="85.2401"/>
    <d v="2020-06-28T00:00:00"/>
    <x v="791"/>
    <x v="1130"/>
    <n v="73"/>
    <x v="0"/>
    <x v="5"/>
    <x v="6"/>
  </r>
  <r>
    <x v="56"/>
    <x v="37"/>
    <s v="41.1129"/>
    <s v="85.2401"/>
    <d v="2020-06-29T00:00:00"/>
    <x v="791"/>
    <x v="1130"/>
    <n v="73"/>
    <x v="0"/>
    <x v="5"/>
    <x v="7"/>
  </r>
  <r>
    <x v="56"/>
    <x v="37"/>
    <s v="41.1129"/>
    <s v="85.2401"/>
    <d v="2020-06-30T00:00:00"/>
    <x v="791"/>
    <x v="1130"/>
    <n v="73"/>
    <x v="0"/>
    <x v="5"/>
    <x v="8"/>
  </r>
  <r>
    <x v="56"/>
    <x v="37"/>
    <s v="41.1129"/>
    <s v="85.2401"/>
    <d v="2020-07-01T00:00:00"/>
    <x v="791"/>
    <x v="1130"/>
    <n v="73"/>
    <x v="0"/>
    <x v="6"/>
    <x v="10"/>
  </r>
  <r>
    <x v="56"/>
    <x v="37"/>
    <s v="41.1129"/>
    <s v="85.2401"/>
    <d v="2020-07-02T00:00:00"/>
    <x v="791"/>
    <x v="1130"/>
    <n v="73"/>
    <x v="0"/>
    <x v="6"/>
    <x v="11"/>
  </r>
  <r>
    <x v="56"/>
    <x v="37"/>
    <s v="41.1129"/>
    <s v="85.2401"/>
    <d v="2020-07-03T00:00:00"/>
    <x v="791"/>
    <x v="1130"/>
    <n v="73"/>
    <x v="0"/>
    <x v="6"/>
    <x v="12"/>
  </r>
  <r>
    <x v="56"/>
    <x v="37"/>
    <s v="41.1129"/>
    <s v="85.2401"/>
    <d v="2020-07-04T00:00:00"/>
    <x v="791"/>
    <x v="1130"/>
    <n v="73"/>
    <x v="0"/>
    <x v="6"/>
    <x v="13"/>
  </r>
  <r>
    <x v="56"/>
    <x v="37"/>
    <s v="41.1129"/>
    <s v="85.2401"/>
    <d v="2020-07-05T00:00:00"/>
    <x v="791"/>
    <x v="1130"/>
    <n v="73"/>
    <x v="0"/>
    <x v="6"/>
    <x v="14"/>
  </r>
  <r>
    <x v="56"/>
    <x v="37"/>
    <s v="41.1129"/>
    <s v="85.2401"/>
    <d v="2020-07-06T00:00:00"/>
    <x v="791"/>
    <x v="1130"/>
    <n v="73"/>
    <x v="0"/>
    <x v="6"/>
    <x v="15"/>
  </r>
  <r>
    <x v="56"/>
    <x v="37"/>
    <s v="41.1129"/>
    <s v="85.2401"/>
    <d v="2020-07-07T00:00:00"/>
    <x v="791"/>
    <x v="1130"/>
    <n v="73"/>
    <x v="0"/>
    <x v="6"/>
    <x v="16"/>
  </r>
  <r>
    <x v="56"/>
    <x v="37"/>
    <s v="41.1129"/>
    <s v="85.2401"/>
    <d v="2020-07-08T00:00:00"/>
    <x v="791"/>
    <x v="1130"/>
    <n v="73"/>
    <x v="0"/>
    <x v="6"/>
    <x v="17"/>
  </r>
  <r>
    <x v="56"/>
    <x v="37"/>
    <s v="41.1129"/>
    <s v="85.2401"/>
    <d v="2020-07-09T00:00:00"/>
    <x v="791"/>
    <x v="1130"/>
    <n v="73"/>
    <x v="0"/>
    <x v="6"/>
    <x v="18"/>
  </r>
  <r>
    <x v="56"/>
    <x v="37"/>
    <s v="41.1129"/>
    <s v="85.2401"/>
    <d v="2020-07-10T00:00:00"/>
    <x v="791"/>
    <x v="1130"/>
    <n v="73"/>
    <x v="0"/>
    <x v="6"/>
    <x v="19"/>
  </r>
  <r>
    <x v="56"/>
    <x v="37"/>
    <s v="41.1129"/>
    <s v="85.2401"/>
    <d v="2020-07-11T00:00:00"/>
    <x v="791"/>
    <x v="1130"/>
    <n v="73"/>
    <x v="0"/>
    <x v="6"/>
    <x v="20"/>
  </r>
  <r>
    <x v="56"/>
    <x v="37"/>
    <s v="41.1129"/>
    <s v="85.2401"/>
    <d v="2020-07-12T00:00:00"/>
    <x v="791"/>
    <x v="1130"/>
    <n v="73"/>
    <x v="0"/>
    <x v="6"/>
    <x v="21"/>
  </r>
  <r>
    <x v="56"/>
    <x v="37"/>
    <s v="41.1129"/>
    <s v="85.2401"/>
    <d v="2020-07-13T00:00:00"/>
    <x v="791"/>
    <x v="1130"/>
    <n v="73"/>
    <x v="0"/>
    <x v="6"/>
    <x v="22"/>
  </r>
  <r>
    <x v="56"/>
    <x v="37"/>
    <s v="41.1129"/>
    <s v="85.2401"/>
    <d v="2020-07-14T00:00:00"/>
    <x v="791"/>
    <x v="1130"/>
    <n v="73"/>
    <x v="0"/>
    <x v="6"/>
    <x v="23"/>
  </r>
  <r>
    <x v="56"/>
    <x v="37"/>
    <s v="41.1129"/>
    <s v="85.2401"/>
    <d v="2020-07-15T00:00:00"/>
    <x v="791"/>
    <x v="1130"/>
    <n v="73"/>
    <x v="0"/>
    <x v="6"/>
    <x v="24"/>
  </r>
  <r>
    <x v="56"/>
    <x v="37"/>
    <s v="41.1129"/>
    <s v="85.2401"/>
    <d v="2020-07-16T00:00:00"/>
    <x v="3493"/>
    <x v="1130"/>
    <n v="73"/>
    <x v="0"/>
    <x v="6"/>
    <x v="25"/>
  </r>
  <r>
    <x v="56"/>
    <x v="37"/>
    <s v="41.1129"/>
    <s v="85.2401"/>
    <d v="2020-07-17T00:00:00"/>
    <x v="3494"/>
    <x v="1130"/>
    <n v="73"/>
    <x v="0"/>
    <x v="6"/>
    <x v="26"/>
  </r>
  <r>
    <x v="56"/>
    <x v="37"/>
    <s v="41.1129"/>
    <s v="85.2401"/>
    <d v="2020-07-18T00:00:00"/>
    <x v="15"/>
    <x v="1130"/>
    <n v="73"/>
    <x v="0"/>
    <x v="6"/>
    <x v="27"/>
  </r>
  <r>
    <x v="56"/>
    <x v="37"/>
    <s v="41.1129"/>
    <s v="85.2401"/>
    <d v="2020-07-19T00:00:00"/>
    <x v="794"/>
    <x v="1130"/>
    <n v="73"/>
    <x v="0"/>
    <x v="6"/>
    <x v="28"/>
  </r>
  <r>
    <x v="56"/>
    <x v="37"/>
    <s v="41.1129"/>
    <s v="85.2401"/>
    <d v="2020-07-20T00:00:00"/>
    <x v="3509"/>
    <x v="1130"/>
    <n v="73"/>
    <x v="0"/>
    <x v="6"/>
    <x v="29"/>
  </r>
  <r>
    <x v="56"/>
    <x v="37"/>
    <s v="41.1129"/>
    <s v="85.2401"/>
    <d v="2020-07-21T00:00:00"/>
    <x v="2882"/>
    <x v="1130"/>
    <n v="73"/>
    <x v="0"/>
    <x v="6"/>
    <x v="30"/>
  </r>
  <r>
    <x v="56"/>
    <x v="37"/>
    <s v="41.1129"/>
    <s v="85.2401"/>
    <d v="2020-07-22T00:00:00"/>
    <x v="3518"/>
    <x v="1130"/>
    <n v="73"/>
    <x v="0"/>
    <x v="6"/>
    <x v="0"/>
  </r>
  <r>
    <x v="56"/>
    <x v="37"/>
    <s v="41.1129"/>
    <s v="85.2401"/>
    <d v="2020-07-23T00:00:00"/>
    <x v="5550"/>
    <x v="1130"/>
    <n v="73"/>
    <x v="0"/>
    <x v="6"/>
    <x v="1"/>
  </r>
  <r>
    <x v="56"/>
    <x v="37"/>
    <s v="41.1129"/>
    <s v="85.2401"/>
    <d v="2020-07-24T00:00:00"/>
    <x v="5282"/>
    <x v="1130"/>
    <n v="73"/>
    <x v="0"/>
    <x v="6"/>
    <x v="2"/>
  </r>
  <r>
    <x v="56"/>
    <x v="37"/>
    <s v="41.1129"/>
    <s v="85.2401"/>
    <d v="2020-07-25T00:00:00"/>
    <x v="6330"/>
    <x v="1130"/>
    <n v="73"/>
    <x v="0"/>
    <x v="6"/>
    <x v="3"/>
  </r>
  <r>
    <x v="56"/>
    <x v="37"/>
    <s v="41.1129"/>
    <s v="85.2401"/>
    <d v="2020-07-26T00:00:00"/>
    <x v="7362"/>
    <x v="1130"/>
    <n v="73"/>
    <x v="0"/>
    <x v="6"/>
    <x v="4"/>
  </r>
  <r>
    <x v="56"/>
    <x v="37"/>
    <s v="41.1129"/>
    <s v="85.2401"/>
    <d v="2020-07-27T00:00:00"/>
    <x v="8147"/>
    <x v="1130"/>
    <n v="73"/>
    <x v="0"/>
    <x v="6"/>
    <x v="5"/>
  </r>
  <r>
    <x v="56"/>
    <x v="37"/>
    <s v="41.1129"/>
    <s v="85.2401"/>
    <d v="2020-07-28T00:00:00"/>
    <x v="809"/>
    <x v="1130"/>
    <n v="75"/>
    <x v="0"/>
    <x v="6"/>
    <x v="6"/>
  </r>
  <r>
    <x v="56"/>
    <x v="37"/>
    <s v="41.1129"/>
    <s v="85.2401"/>
    <d v="2020-07-29T00:00:00"/>
    <x v="6365"/>
    <x v="1130"/>
    <n v="79"/>
    <x v="0"/>
    <x v="6"/>
    <x v="7"/>
  </r>
  <r>
    <x v="56"/>
    <x v="37"/>
    <s v="41.1129"/>
    <s v="85.2401"/>
    <d v="2020-07-30T00:00:00"/>
    <x v="7088"/>
    <x v="1130"/>
    <n v="82"/>
    <x v="0"/>
    <x v="6"/>
    <x v="8"/>
  </r>
  <r>
    <x v="56"/>
    <x v="37"/>
    <s v="41.1129"/>
    <s v="85.2401"/>
    <d v="2020-07-31T00:00:00"/>
    <x v="23400"/>
    <x v="1130"/>
    <n v="89"/>
    <x v="0"/>
    <x v="6"/>
    <x v="9"/>
  </r>
  <r>
    <x v="56"/>
    <x v="37"/>
    <s v="41.1129"/>
    <s v="85.2401"/>
    <d v="2020-08-01T00:00:00"/>
    <x v="8171"/>
    <x v="1130"/>
    <n v="96"/>
    <x v="0"/>
    <x v="7"/>
    <x v="10"/>
  </r>
  <r>
    <x v="56"/>
    <x v="37"/>
    <s v="41.1129"/>
    <s v="85.2401"/>
    <d v="2020-08-02T00:00:00"/>
    <x v="2412"/>
    <x v="1130"/>
    <n v="103"/>
    <x v="0"/>
    <x v="7"/>
    <x v="11"/>
  </r>
  <r>
    <x v="56"/>
    <x v="37"/>
    <s v="41.1129"/>
    <s v="85.2401"/>
    <d v="2020-08-03T00:00:00"/>
    <x v="7121"/>
    <x v="1130"/>
    <n v="115"/>
    <x v="0"/>
    <x v="7"/>
    <x v="12"/>
  </r>
  <r>
    <x v="56"/>
    <x v="37"/>
    <s v="41.1129"/>
    <s v="85.2401"/>
    <d v="2020-08-04T00:00:00"/>
    <x v="7127"/>
    <x v="1130"/>
    <n v="125"/>
    <x v="0"/>
    <x v="7"/>
    <x v="13"/>
  </r>
  <r>
    <x v="56"/>
    <x v="37"/>
    <s v="41.1129"/>
    <s v="85.2401"/>
    <d v="2020-08-05T00:00:00"/>
    <x v="831"/>
    <x v="1130"/>
    <n v="133"/>
    <x v="0"/>
    <x v="7"/>
    <x v="14"/>
  </r>
  <r>
    <x v="56"/>
    <x v="37"/>
    <s v="41.1129"/>
    <s v="85.2401"/>
    <d v="2020-08-06T00:00:00"/>
    <x v="8186"/>
    <x v="1130"/>
    <n v="153"/>
    <x v="0"/>
    <x v="7"/>
    <x v="15"/>
  </r>
  <r>
    <x v="56"/>
    <x v="37"/>
    <s v="41.1129"/>
    <s v="85.2401"/>
    <d v="2020-08-07T00:00:00"/>
    <x v="22965"/>
    <x v="1130"/>
    <n v="181"/>
    <x v="0"/>
    <x v="7"/>
    <x v="16"/>
  </r>
  <r>
    <x v="56"/>
    <x v="37"/>
    <s v="41.1129"/>
    <s v="85.2401"/>
    <d v="2020-08-08T00:00:00"/>
    <x v="21119"/>
    <x v="1130"/>
    <n v="211"/>
    <x v="0"/>
    <x v="7"/>
    <x v="17"/>
  </r>
  <r>
    <x v="56"/>
    <x v="37"/>
    <s v="41.1129"/>
    <s v="85.2401"/>
    <d v="2020-08-09T00:00:00"/>
    <x v="2437"/>
    <x v="1130"/>
    <n v="258"/>
    <x v="0"/>
    <x v="7"/>
    <x v="18"/>
  </r>
  <r>
    <x v="56"/>
    <x v="37"/>
    <s v="41.1129"/>
    <s v="85.2401"/>
    <d v="2020-08-10T00:00:00"/>
    <x v="7157"/>
    <x v="1130"/>
    <n v="296"/>
    <x v="0"/>
    <x v="7"/>
    <x v="19"/>
  </r>
  <r>
    <x v="56"/>
    <x v="37"/>
    <s v="41.1129"/>
    <s v="85.2401"/>
    <d v="2020-08-11T00:00:00"/>
    <x v="7161"/>
    <x v="1130"/>
    <n v="337"/>
    <x v="0"/>
    <x v="7"/>
    <x v="20"/>
  </r>
  <r>
    <x v="56"/>
    <x v="37"/>
    <s v="41.1129"/>
    <s v="85.2401"/>
    <d v="2020-08-12T00:00:00"/>
    <x v="6368"/>
    <x v="1130"/>
    <n v="375"/>
    <x v="0"/>
    <x v="7"/>
    <x v="21"/>
  </r>
  <r>
    <x v="56"/>
    <x v="37"/>
    <s v="41.1129"/>
    <s v="85.2401"/>
    <d v="2020-08-13T00:00:00"/>
    <x v="7164"/>
    <x v="1130"/>
    <n v="424"/>
    <x v="0"/>
    <x v="7"/>
    <x v="22"/>
  </r>
  <r>
    <x v="56"/>
    <x v="37"/>
    <s v="41.1129"/>
    <s v="85.2401"/>
    <d v="2020-08-14T00:00:00"/>
    <x v="845"/>
    <x v="1130"/>
    <n v="457"/>
    <x v="0"/>
    <x v="7"/>
    <x v="23"/>
  </r>
  <r>
    <x v="56"/>
    <x v="37"/>
    <s v="41.1129"/>
    <s v="85.2401"/>
    <d v="2020-08-15T00:00:00"/>
    <x v="7171"/>
    <x v="1130"/>
    <n v="498"/>
    <x v="0"/>
    <x v="7"/>
    <x v="24"/>
  </r>
  <r>
    <x v="56"/>
    <x v="37"/>
    <s v="41.1129"/>
    <s v="85.2401"/>
    <d v="2020-08-16T00:00:00"/>
    <x v="7171"/>
    <x v="1130"/>
    <n v="521"/>
    <x v="0"/>
    <x v="7"/>
    <x v="25"/>
  </r>
  <r>
    <x v="56"/>
    <x v="37"/>
    <s v="41.1129"/>
    <s v="85.2401"/>
    <d v="2020-08-17T00:00:00"/>
    <x v="7171"/>
    <x v="1130"/>
    <n v="545"/>
    <x v="0"/>
    <x v="7"/>
    <x v="26"/>
  </r>
  <r>
    <x v="56"/>
    <x v="37"/>
    <s v="41.1129"/>
    <s v="85.2401"/>
    <d v="2020-08-18T00:00:00"/>
    <x v="7171"/>
    <x v="1130"/>
    <n v="569"/>
    <x v="0"/>
    <x v="7"/>
    <x v="27"/>
  </r>
  <r>
    <x v="56"/>
    <x v="37"/>
    <s v="41.1129"/>
    <s v="85.2401"/>
    <d v="2020-08-19T00:00:00"/>
    <x v="7171"/>
    <x v="1130"/>
    <n v="597"/>
    <x v="0"/>
    <x v="7"/>
    <x v="28"/>
  </r>
  <r>
    <x v="56"/>
    <x v="37"/>
    <s v="41.1129"/>
    <s v="85.2401"/>
    <d v="2020-08-20T00:00:00"/>
    <x v="7171"/>
    <x v="1130"/>
    <n v="625"/>
    <x v="0"/>
    <x v="7"/>
    <x v="29"/>
  </r>
  <r>
    <x v="56"/>
    <x v="37"/>
    <s v="41.1129"/>
    <s v="85.2401"/>
    <d v="2020-08-21T00:00:00"/>
    <x v="7171"/>
    <x v="1130"/>
    <n v="672"/>
    <x v="0"/>
    <x v="7"/>
    <x v="30"/>
  </r>
  <r>
    <x v="56"/>
    <x v="37"/>
    <s v="41.1129"/>
    <s v="85.2401"/>
    <d v="2020-08-22T00:00:00"/>
    <x v="7171"/>
    <x v="1130"/>
    <n v="701"/>
    <x v="0"/>
    <x v="7"/>
    <x v="0"/>
  </r>
  <r>
    <x v="56"/>
    <x v="37"/>
    <s v="41.1129"/>
    <s v="85.2401"/>
    <d v="2020-08-23T00:00:00"/>
    <x v="7171"/>
    <x v="1130"/>
    <n v="716"/>
    <x v="0"/>
    <x v="7"/>
    <x v="1"/>
  </r>
  <r>
    <x v="56"/>
    <x v="37"/>
    <s v="41.1129"/>
    <s v="85.2401"/>
    <d v="2020-08-24T00:00:00"/>
    <x v="7171"/>
    <x v="1130"/>
    <n v="739"/>
    <x v="0"/>
    <x v="7"/>
    <x v="2"/>
  </r>
  <r>
    <x v="56"/>
    <x v="37"/>
    <s v="41.1129"/>
    <s v="85.2401"/>
    <d v="2020-08-25T00:00:00"/>
    <x v="7171"/>
    <x v="1130"/>
    <n v="775"/>
    <x v="0"/>
    <x v="7"/>
    <x v="3"/>
  </r>
  <r>
    <x v="56"/>
    <x v="37"/>
    <s v="41.1129"/>
    <s v="85.2401"/>
    <d v="2020-08-26T00:00:00"/>
    <x v="7171"/>
    <x v="1130"/>
    <n v="792"/>
    <x v="0"/>
    <x v="7"/>
    <x v="4"/>
  </r>
  <r>
    <x v="56"/>
    <x v="37"/>
    <s v="41.1129"/>
    <s v="85.2401"/>
    <d v="2020-08-27T00:00:00"/>
    <x v="7171"/>
    <x v="1130"/>
    <n v="806"/>
    <x v="0"/>
    <x v="7"/>
    <x v="5"/>
  </r>
  <r>
    <x v="56"/>
    <x v="37"/>
    <s v="41.1129"/>
    <s v="85.2401"/>
    <d v="2020-08-28T00:00:00"/>
    <x v="7171"/>
    <x v="1130"/>
    <n v="825"/>
    <x v="0"/>
    <x v="7"/>
    <x v="6"/>
  </r>
  <r>
    <x v="56"/>
    <x v="37"/>
    <s v="41.1129"/>
    <s v="85.2401"/>
    <d v="2020-08-29T00:00:00"/>
    <x v="7171"/>
    <x v="1130"/>
    <n v="837"/>
    <x v="0"/>
    <x v="7"/>
    <x v="7"/>
  </r>
  <r>
    <x v="56"/>
    <x v="37"/>
    <s v="41.1129"/>
    <s v="85.2401"/>
    <d v="2020-08-30T00:00:00"/>
    <x v="7171"/>
    <x v="1130"/>
    <n v="850"/>
    <x v="0"/>
    <x v="7"/>
    <x v="8"/>
  </r>
  <r>
    <x v="56"/>
    <x v="37"/>
    <s v="41.1129"/>
    <s v="85.2401"/>
    <d v="2020-08-31T00:00:00"/>
    <x v="7171"/>
    <x v="1130"/>
    <n v="865"/>
    <x v="0"/>
    <x v="7"/>
    <x v="9"/>
  </r>
  <r>
    <x v="56"/>
    <x v="37"/>
    <s v="41.1129"/>
    <s v="85.2401"/>
    <d v="2020-09-01T00:00:00"/>
    <x v="7171"/>
    <x v="1130"/>
    <n v="877"/>
    <x v="0"/>
    <x v="8"/>
    <x v="10"/>
  </r>
  <r>
    <x v="56"/>
    <x v="37"/>
    <s v="41.1129"/>
    <s v="85.2401"/>
    <d v="2020-09-02T00:00:00"/>
    <x v="7171"/>
    <x v="1130"/>
    <n v="879"/>
    <x v="0"/>
    <x v="8"/>
    <x v="11"/>
  </r>
  <r>
    <x v="56"/>
    <x v="37"/>
    <s v="41.1129"/>
    <s v="85.2401"/>
    <d v="2020-09-03T00:00:00"/>
    <x v="7171"/>
    <x v="1130"/>
    <n v="883"/>
    <x v="0"/>
    <x v="8"/>
    <x v="12"/>
  </r>
  <r>
    <x v="56"/>
    <x v="37"/>
    <s v="41.1129"/>
    <s v="85.2401"/>
    <d v="2020-09-04T00:00:00"/>
    <x v="7171"/>
    <x v="1130"/>
    <n v="885"/>
    <x v="0"/>
    <x v="8"/>
    <x v="13"/>
  </r>
  <r>
    <x v="56"/>
    <x v="37"/>
    <s v="41.1129"/>
    <s v="85.2401"/>
    <d v="2020-09-05T00:00:00"/>
    <x v="7171"/>
    <x v="1130"/>
    <n v="889"/>
    <x v="0"/>
    <x v="8"/>
    <x v="14"/>
  </r>
  <r>
    <x v="56"/>
    <x v="37"/>
    <s v="41.1129"/>
    <s v="85.2401"/>
    <d v="2020-09-06T00:00:00"/>
    <x v="7171"/>
    <x v="1130"/>
    <n v="896"/>
    <x v="0"/>
    <x v="8"/>
    <x v="15"/>
  </r>
  <r>
    <x v="56"/>
    <x v="37"/>
    <s v="41.1129"/>
    <s v="85.2401"/>
    <d v="2020-09-07T00:00:00"/>
    <x v="7171"/>
    <x v="1130"/>
    <n v="899"/>
    <x v="0"/>
    <x v="8"/>
    <x v="16"/>
  </r>
  <r>
    <x v="56"/>
    <x v="37"/>
    <s v="41.1129"/>
    <s v="85.2401"/>
    <d v="2020-09-08T00:00:00"/>
    <x v="7171"/>
    <x v="1130"/>
    <n v="899"/>
    <x v="0"/>
    <x v="8"/>
    <x v="17"/>
  </r>
  <r>
    <x v="56"/>
    <x v="37"/>
    <s v="41.1129"/>
    <s v="85.2401"/>
    <d v="2020-09-09T00:00:00"/>
    <x v="7171"/>
    <x v="1130"/>
    <n v="899"/>
    <x v="0"/>
    <x v="8"/>
    <x v="18"/>
  </r>
  <r>
    <x v="56"/>
    <x v="37"/>
    <s v="41.1129"/>
    <s v="85.2401"/>
    <d v="2020-09-10T00:00:00"/>
    <x v="7171"/>
    <x v="1130"/>
    <n v="899"/>
    <x v="0"/>
    <x v="8"/>
    <x v="19"/>
  </r>
  <r>
    <x v="56"/>
    <x v="37"/>
    <s v="41.1129"/>
    <s v="85.2401"/>
    <d v="2020-09-11T00:00:00"/>
    <x v="7171"/>
    <x v="1130"/>
    <n v="899"/>
    <x v="0"/>
    <x v="8"/>
    <x v="20"/>
  </r>
  <r>
    <x v="56"/>
    <x v="37"/>
    <s v="41.1129"/>
    <s v="85.2401"/>
    <d v="2020-09-12T00:00:00"/>
    <x v="7171"/>
    <x v="1130"/>
    <n v="899"/>
    <x v="0"/>
    <x v="8"/>
    <x v="21"/>
  </r>
  <r>
    <x v="56"/>
    <x v="37"/>
    <s v="41.1129"/>
    <s v="85.2401"/>
    <d v="2020-09-13T00:00:00"/>
    <x v="7171"/>
    <x v="1130"/>
    <n v="899"/>
    <x v="0"/>
    <x v="8"/>
    <x v="22"/>
  </r>
  <r>
    <x v="56"/>
    <x v="37"/>
    <s v="41.1129"/>
    <s v="85.2401"/>
    <d v="2020-09-14T00:00:00"/>
    <x v="7171"/>
    <x v="1130"/>
    <n v="899"/>
    <x v="0"/>
    <x v="8"/>
    <x v="23"/>
  </r>
  <r>
    <x v="56"/>
    <x v="37"/>
    <s v="41.1129"/>
    <s v="85.2401"/>
    <d v="2020-09-15T00:00:00"/>
    <x v="7171"/>
    <x v="1130"/>
    <n v="899"/>
    <x v="0"/>
    <x v="8"/>
    <x v="24"/>
  </r>
  <r>
    <x v="56"/>
    <x v="37"/>
    <s v="41.1129"/>
    <s v="85.2401"/>
    <d v="2020-09-16T00:00:00"/>
    <x v="7171"/>
    <x v="1130"/>
    <n v="899"/>
    <x v="0"/>
    <x v="8"/>
    <x v="25"/>
  </r>
  <r>
    <x v="56"/>
    <x v="37"/>
    <s v="41.1129"/>
    <s v="85.2401"/>
    <d v="2020-09-17T00:00:00"/>
    <x v="7171"/>
    <x v="1130"/>
    <n v="899"/>
    <x v="0"/>
    <x v="8"/>
    <x v="26"/>
  </r>
  <r>
    <x v="56"/>
    <x v="37"/>
    <s v="41.1129"/>
    <s v="85.2401"/>
    <d v="2020-09-18T00:00:00"/>
    <x v="7171"/>
    <x v="1130"/>
    <n v="899"/>
    <x v="0"/>
    <x v="8"/>
    <x v="27"/>
  </r>
  <r>
    <x v="56"/>
    <x v="37"/>
    <s v="41.1129"/>
    <s v="85.2401"/>
    <d v="2020-09-19T00:00:00"/>
    <x v="7171"/>
    <x v="1130"/>
    <n v="899"/>
    <x v="0"/>
    <x v="8"/>
    <x v="28"/>
  </r>
  <r>
    <x v="56"/>
    <x v="37"/>
    <s v="41.1129"/>
    <s v="85.2401"/>
    <d v="2020-09-20T00:00:00"/>
    <x v="7171"/>
    <x v="1130"/>
    <n v="899"/>
    <x v="0"/>
    <x v="8"/>
    <x v="29"/>
  </r>
  <r>
    <x v="56"/>
    <x v="37"/>
    <s v="41.1129"/>
    <s v="85.2401"/>
    <d v="2020-09-21T00:00:00"/>
    <x v="7171"/>
    <x v="1130"/>
    <n v="899"/>
    <x v="0"/>
    <x v="8"/>
    <x v="30"/>
  </r>
  <r>
    <x v="56"/>
    <x v="37"/>
    <s v="41.1129"/>
    <s v="85.2401"/>
    <d v="2020-09-22T00:00:00"/>
    <x v="7171"/>
    <x v="1130"/>
    <n v="899"/>
    <x v="0"/>
    <x v="8"/>
    <x v="0"/>
  </r>
  <r>
    <x v="56"/>
    <x v="37"/>
    <s v="41.1129"/>
    <s v="85.2401"/>
    <d v="2020-09-23T00:00:00"/>
    <x v="7171"/>
    <x v="1130"/>
    <n v="899"/>
    <x v="0"/>
    <x v="8"/>
    <x v="1"/>
  </r>
  <r>
    <x v="56"/>
    <x v="37"/>
    <s v="41.1129"/>
    <s v="85.2401"/>
    <d v="2020-09-24T00:00:00"/>
    <x v="7171"/>
    <x v="1130"/>
    <n v="899"/>
    <x v="0"/>
    <x v="8"/>
    <x v="2"/>
  </r>
  <r>
    <x v="56"/>
    <x v="37"/>
    <s v="41.1129"/>
    <s v="85.2401"/>
    <d v="2020-09-25T00:00:00"/>
    <x v="7171"/>
    <x v="1130"/>
    <n v="899"/>
    <x v="0"/>
    <x v="8"/>
    <x v="3"/>
  </r>
  <r>
    <x v="56"/>
    <x v="37"/>
    <s v="41.1129"/>
    <s v="85.2401"/>
    <d v="2020-09-26T00:00:00"/>
    <x v="7171"/>
    <x v="1130"/>
    <n v="899"/>
    <x v="0"/>
    <x v="8"/>
    <x v="4"/>
  </r>
  <r>
    <x v="56"/>
    <x v="37"/>
    <s v="41.1129"/>
    <s v="85.2401"/>
    <d v="2020-09-27T00:00:00"/>
    <x v="7171"/>
    <x v="1130"/>
    <n v="899"/>
    <x v="0"/>
    <x v="8"/>
    <x v="5"/>
  </r>
  <r>
    <x v="56"/>
    <x v="37"/>
    <s v="41.1129"/>
    <s v="85.2401"/>
    <d v="2020-09-28T00:00:00"/>
    <x v="7171"/>
    <x v="1130"/>
    <n v="899"/>
    <x v="0"/>
    <x v="8"/>
    <x v="6"/>
  </r>
  <r>
    <x v="56"/>
    <x v="37"/>
    <s v="41.1129"/>
    <s v="85.2401"/>
    <d v="2020-09-29T00:00:00"/>
    <x v="7171"/>
    <x v="1130"/>
    <n v="899"/>
    <x v="0"/>
    <x v="8"/>
    <x v="7"/>
  </r>
  <r>
    <x v="56"/>
    <x v="37"/>
    <s v="41.1129"/>
    <s v="85.2401"/>
    <d v="2020-09-30T00:00:00"/>
    <x v="7171"/>
    <x v="1130"/>
    <n v="899"/>
    <x v="0"/>
    <x v="8"/>
    <x v="8"/>
  </r>
  <r>
    <x v="56"/>
    <x v="37"/>
    <s v="41.1129"/>
    <s v="85.2401"/>
    <d v="2020-10-01T00:00:00"/>
    <x v="7171"/>
    <x v="1130"/>
    <n v="899"/>
    <x v="0"/>
    <x v="9"/>
    <x v="10"/>
  </r>
  <r>
    <x v="56"/>
    <x v="37"/>
    <s v="41.1129"/>
    <s v="85.2401"/>
    <d v="2020-10-02T00:00:00"/>
    <x v="7171"/>
    <x v="1130"/>
    <n v="899"/>
    <x v="0"/>
    <x v="9"/>
    <x v="11"/>
  </r>
  <r>
    <x v="56"/>
    <x v="37"/>
    <s v="41.1129"/>
    <s v="85.2401"/>
    <d v="2020-10-03T00:00:00"/>
    <x v="7171"/>
    <x v="1130"/>
    <n v="899"/>
    <x v="0"/>
    <x v="9"/>
    <x v="12"/>
  </r>
  <r>
    <x v="56"/>
    <x v="37"/>
    <s v="41.1129"/>
    <s v="85.2401"/>
    <d v="2020-10-04T00:00:00"/>
    <x v="7171"/>
    <x v="1130"/>
    <n v="899"/>
    <x v="0"/>
    <x v="9"/>
    <x v="13"/>
  </r>
  <r>
    <x v="56"/>
    <x v="37"/>
    <s v="41.1129"/>
    <s v="85.2401"/>
    <d v="2020-10-05T00:00:00"/>
    <x v="7171"/>
    <x v="1130"/>
    <n v="899"/>
    <x v="0"/>
    <x v="9"/>
    <x v="14"/>
  </r>
  <r>
    <x v="56"/>
    <x v="37"/>
    <s v="41.1129"/>
    <s v="85.2401"/>
    <d v="2020-10-06T00:00:00"/>
    <x v="7171"/>
    <x v="1130"/>
    <n v="899"/>
    <x v="0"/>
    <x v="9"/>
    <x v="15"/>
  </r>
  <r>
    <x v="56"/>
    <x v="37"/>
    <s v="41.1129"/>
    <s v="85.2401"/>
    <d v="2020-10-07T00:00:00"/>
    <x v="7171"/>
    <x v="1130"/>
    <n v="899"/>
    <x v="0"/>
    <x v="9"/>
    <x v="16"/>
  </r>
  <r>
    <x v="56"/>
    <x v="37"/>
    <s v="41.1129"/>
    <s v="85.2401"/>
    <d v="2020-10-08T00:00:00"/>
    <x v="7171"/>
    <x v="1130"/>
    <n v="899"/>
    <x v="0"/>
    <x v="9"/>
    <x v="17"/>
  </r>
  <r>
    <x v="56"/>
    <x v="37"/>
    <s v="41.1129"/>
    <s v="85.2401"/>
    <d v="2020-10-09T00:00:00"/>
    <x v="7171"/>
    <x v="1130"/>
    <n v="899"/>
    <x v="0"/>
    <x v="9"/>
    <x v="18"/>
  </r>
  <r>
    <x v="56"/>
    <x v="37"/>
    <s v="41.1129"/>
    <s v="85.2401"/>
    <d v="2020-10-10T00:00:00"/>
    <x v="7171"/>
    <x v="1130"/>
    <n v="899"/>
    <x v="0"/>
    <x v="9"/>
    <x v="19"/>
  </r>
  <r>
    <x v="56"/>
    <x v="37"/>
    <s v="41.1129"/>
    <s v="85.2401"/>
    <d v="2020-10-11T00:00:00"/>
    <x v="7171"/>
    <x v="1130"/>
    <n v="899"/>
    <x v="0"/>
    <x v="9"/>
    <x v="20"/>
  </r>
  <r>
    <x v="56"/>
    <x v="37"/>
    <s v="41.1129"/>
    <s v="85.2401"/>
    <d v="2020-10-12T00:00:00"/>
    <x v="7171"/>
    <x v="1130"/>
    <n v="899"/>
    <x v="0"/>
    <x v="9"/>
    <x v="21"/>
  </r>
  <r>
    <x v="56"/>
    <x v="37"/>
    <s v="41.1129"/>
    <s v="85.2401"/>
    <d v="2020-10-13T00:00:00"/>
    <x v="7171"/>
    <x v="1130"/>
    <n v="899"/>
    <x v="0"/>
    <x v="9"/>
    <x v="22"/>
  </r>
  <r>
    <x v="56"/>
    <x v="37"/>
    <s v="41.1129"/>
    <s v="85.2401"/>
    <d v="2020-10-14T00:00:00"/>
    <x v="7171"/>
    <x v="1130"/>
    <n v="899"/>
    <x v="0"/>
    <x v="9"/>
    <x v="23"/>
  </r>
  <r>
    <x v="56"/>
    <x v="37"/>
    <s v="41.1129"/>
    <s v="85.2401"/>
    <d v="2020-10-15T00:00:00"/>
    <x v="7171"/>
    <x v="1130"/>
    <n v="899"/>
    <x v="0"/>
    <x v="9"/>
    <x v="24"/>
  </r>
  <r>
    <x v="56"/>
    <x v="37"/>
    <s v="41.1129"/>
    <s v="85.2401"/>
    <d v="2020-10-16T00:00:00"/>
    <x v="7171"/>
    <x v="1130"/>
    <n v="899"/>
    <x v="0"/>
    <x v="9"/>
    <x v="25"/>
  </r>
  <r>
    <x v="56"/>
    <x v="37"/>
    <s v="41.1129"/>
    <s v="85.2401"/>
    <d v="2020-10-17T00:00:00"/>
    <x v="7171"/>
    <x v="1130"/>
    <n v="899"/>
    <x v="0"/>
    <x v="9"/>
    <x v="26"/>
  </r>
  <r>
    <x v="56"/>
    <x v="37"/>
    <s v="41.1129"/>
    <s v="85.2401"/>
    <d v="2020-10-18T00:00:00"/>
    <x v="7171"/>
    <x v="1130"/>
    <n v="899"/>
    <x v="0"/>
    <x v="9"/>
    <x v="27"/>
  </r>
  <r>
    <x v="56"/>
    <x v="37"/>
    <s v="41.1129"/>
    <s v="85.2401"/>
    <d v="2020-10-19T00:00:00"/>
    <x v="7171"/>
    <x v="1130"/>
    <n v="899"/>
    <x v="0"/>
    <x v="9"/>
    <x v="28"/>
  </r>
  <r>
    <x v="56"/>
    <x v="37"/>
    <s v="41.1129"/>
    <s v="85.2401"/>
    <d v="2020-10-20T00:00:00"/>
    <x v="7171"/>
    <x v="1130"/>
    <n v="899"/>
    <x v="0"/>
    <x v="9"/>
    <x v="29"/>
  </r>
  <r>
    <x v="56"/>
    <x v="37"/>
    <s v="41.1129"/>
    <s v="85.2401"/>
    <d v="2020-10-21T00:00:00"/>
    <x v="7171"/>
    <x v="1130"/>
    <n v="899"/>
    <x v="0"/>
    <x v="9"/>
    <x v="30"/>
  </r>
  <r>
    <x v="56"/>
    <x v="37"/>
    <s v="41.1129"/>
    <s v="85.2401"/>
    <d v="2020-10-22T00:00:00"/>
    <x v="7171"/>
    <x v="1130"/>
    <n v="899"/>
    <x v="0"/>
    <x v="9"/>
    <x v="0"/>
  </r>
  <r>
    <x v="56"/>
    <x v="37"/>
    <s v="41.1129"/>
    <s v="85.2401"/>
    <d v="2020-10-23T00:00:00"/>
    <x v="7171"/>
    <x v="1130"/>
    <n v="899"/>
    <x v="0"/>
    <x v="9"/>
    <x v="1"/>
  </r>
  <r>
    <x v="56"/>
    <x v="37"/>
    <s v="41.1129"/>
    <s v="85.2401"/>
    <d v="2020-10-24T00:00:00"/>
    <x v="7171"/>
    <x v="1130"/>
    <n v="899"/>
    <x v="0"/>
    <x v="9"/>
    <x v="2"/>
  </r>
  <r>
    <x v="56"/>
    <x v="37"/>
    <s v="41.1129"/>
    <s v="85.2401"/>
    <d v="2020-10-25T00:00:00"/>
    <x v="7171"/>
    <x v="1130"/>
    <n v="899"/>
    <x v="0"/>
    <x v="9"/>
    <x v="3"/>
  </r>
  <r>
    <x v="56"/>
    <x v="37"/>
    <s v="41.1129"/>
    <s v="85.2401"/>
    <d v="2020-10-26T00:00:00"/>
    <x v="7171"/>
    <x v="1130"/>
    <n v="899"/>
    <x v="0"/>
    <x v="9"/>
    <x v="4"/>
  </r>
  <r>
    <x v="56"/>
    <x v="37"/>
    <s v="41.1129"/>
    <s v="85.2401"/>
    <d v="2020-10-27T00:00:00"/>
    <x v="8203"/>
    <x v="1130"/>
    <n v="899"/>
    <x v="0"/>
    <x v="9"/>
    <x v="5"/>
  </r>
  <r>
    <x v="56"/>
    <x v="37"/>
    <s v="41.1129"/>
    <s v="85.2401"/>
    <d v="2020-10-28T00:00:00"/>
    <x v="8210"/>
    <x v="1130"/>
    <n v="899"/>
    <x v="0"/>
    <x v="9"/>
    <x v="6"/>
  </r>
  <r>
    <x v="56"/>
    <x v="37"/>
    <s v="41.1129"/>
    <s v="85.2401"/>
    <d v="2020-10-29T00:00:00"/>
    <x v="8210"/>
    <x v="1130"/>
    <n v="899"/>
    <x v="0"/>
    <x v="9"/>
    <x v="7"/>
  </r>
  <r>
    <x v="56"/>
    <x v="37"/>
    <s v="41.1129"/>
    <s v="85.2401"/>
    <d v="2020-10-30T00:00:00"/>
    <x v="6526"/>
    <x v="1130"/>
    <n v="899"/>
    <x v="0"/>
    <x v="9"/>
    <x v="8"/>
  </r>
  <r>
    <x v="56"/>
    <x v="37"/>
    <s v="41.1129"/>
    <s v="85.2401"/>
    <d v="2020-10-31T00:00:00"/>
    <x v="21123"/>
    <x v="1130"/>
    <n v="899"/>
    <x v="0"/>
    <x v="9"/>
    <x v="9"/>
  </r>
  <r>
    <x v="56"/>
    <x v="37"/>
    <s v="41.1129"/>
    <s v="85.2401"/>
    <d v="2020-11-01T00:00:00"/>
    <x v="5316"/>
    <x v="1130"/>
    <n v="899"/>
    <x v="0"/>
    <x v="10"/>
    <x v="10"/>
  </r>
  <r>
    <x v="56"/>
    <x v="37"/>
    <s v="41.1129"/>
    <s v="85.2401"/>
    <d v="2020-11-02T00:00:00"/>
    <x v="850"/>
    <x v="1130"/>
    <n v="899"/>
    <x v="0"/>
    <x v="10"/>
    <x v="11"/>
  </r>
  <r>
    <x v="56"/>
    <x v="37"/>
    <s v="41.1129"/>
    <s v="85.2401"/>
    <d v="2020-11-03T00:00:00"/>
    <x v="8213"/>
    <x v="1130"/>
    <n v="899"/>
    <x v="0"/>
    <x v="10"/>
    <x v="12"/>
  </r>
  <r>
    <x v="56"/>
    <x v="37"/>
    <s v="41.1129"/>
    <s v="85.2401"/>
    <d v="2020-11-04T00:00:00"/>
    <x v="6528"/>
    <x v="1130"/>
    <n v="899"/>
    <x v="0"/>
    <x v="10"/>
    <x v="13"/>
  </r>
  <r>
    <x v="56"/>
    <x v="37"/>
    <s v="41.1129"/>
    <s v="85.2401"/>
    <d v="2020-11-05T00:00:00"/>
    <x v="8216"/>
    <x v="1130"/>
    <n v="899"/>
    <x v="0"/>
    <x v="10"/>
    <x v="14"/>
  </r>
  <r>
    <x v="56"/>
    <x v="37"/>
    <s v="41.1129"/>
    <s v="85.2401"/>
    <d v="2020-11-06T00:00:00"/>
    <x v="8216"/>
    <x v="1130"/>
    <n v="903"/>
    <x v="0"/>
    <x v="10"/>
    <x v="15"/>
  </r>
  <r>
    <x v="56"/>
    <x v="37"/>
    <s v="41.1129"/>
    <s v="85.2401"/>
    <d v="2020-11-07T00:00:00"/>
    <x v="8216"/>
    <x v="1130"/>
    <n v="915"/>
    <x v="0"/>
    <x v="10"/>
    <x v="16"/>
  </r>
  <r>
    <x v="56"/>
    <x v="37"/>
    <s v="41.1129"/>
    <s v="85.2401"/>
    <d v="2020-11-08T00:00:00"/>
    <x v="8216"/>
    <x v="1130"/>
    <n v="918"/>
    <x v="0"/>
    <x v="10"/>
    <x v="17"/>
  </r>
  <r>
    <x v="56"/>
    <x v="37"/>
    <s v="41.1129"/>
    <s v="85.2401"/>
    <d v="2020-11-09T00:00:00"/>
    <x v="8216"/>
    <x v="1130"/>
    <n v="920"/>
    <x v="0"/>
    <x v="10"/>
    <x v="18"/>
  </r>
  <r>
    <x v="56"/>
    <x v="37"/>
    <s v="41.1129"/>
    <s v="85.2401"/>
    <d v="2020-11-10T00:00:00"/>
    <x v="8216"/>
    <x v="1130"/>
    <n v="925"/>
    <x v="0"/>
    <x v="10"/>
    <x v="19"/>
  </r>
  <r>
    <x v="56"/>
    <x v="37"/>
    <s v="41.1129"/>
    <s v="85.2401"/>
    <d v="2020-11-11T00:00:00"/>
    <x v="8216"/>
    <x v="1130"/>
    <n v="936"/>
    <x v="0"/>
    <x v="10"/>
    <x v="20"/>
  </r>
  <r>
    <x v="56"/>
    <x v="37"/>
    <s v="41.1129"/>
    <s v="85.2401"/>
    <d v="2020-11-12T00:00:00"/>
    <x v="8216"/>
    <x v="1130"/>
    <n v="941"/>
    <x v="0"/>
    <x v="10"/>
    <x v="21"/>
  </r>
  <r>
    <x v="56"/>
    <x v="37"/>
    <s v="41.1129"/>
    <s v="85.2401"/>
    <d v="2020-11-13T00:00:00"/>
    <x v="8216"/>
    <x v="1130"/>
    <n v="948"/>
    <x v="0"/>
    <x v="10"/>
    <x v="22"/>
  </r>
  <r>
    <x v="56"/>
    <x v="37"/>
    <s v="41.1129"/>
    <s v="85.2401"/>
    <d v="2020-11-14T00:00:00"/>
    <x v="8216"/>
    <x v="1130"/>
    <n v="952"/>
    <x v="0"/>
    <x v="10"/>
    <x v="23"/>
  </r>
  <r>
    <x v="56"/>
    <x v="37"/>
    <s v="41.1129"/>
    <s v="85.2401"/>
    <d v="2020-11-15T00:00:00"/>
    <x v="8216"/>
    <x v="1130"/>
    <n v="960"/>
    <x v="0"/>
    <x v="10"/>
    <x v="24"/>
  </r>
  <r>
    <x v="56"/>
    <x v="37"/>
    <s v="41.1129"/>
    <s v="85.2401"/>
    <d v="2020-11-16T00:00:00"/>
    <x v="8216"/>
    <x v="1130"/>
    <n v="962"/>
    <x v="0"/>
    <x v="10"/>
    <x v="25"/>
  </r>
  <r>
    <x v="56"/>
    <x v="37"/>
    <s v="41.1129"/>
    <s v="85.2401"/>
    <d v="2020-11-17T00:00:00"/>
    <x v="8216"/>
    <x v="1130"/>
    <n v="969"/>
    <x v="0"/>
    <x v="10"/>
    <x v="26"/>
  </r>
  <r>
    <x v="56"/>
    <x v="37"/>
    <s v="41.1129"/>
    <s v="85.2401"/>
    <d v="2020-11-18T00:00:00"/>
    <x v="8216"/>
    <x v="1130"/>
    <n v="973"/>
    <x v="0"/>
    <x v="10"/>
    <x v="27"/>
  </r>
  <r>
    <x v="56"/>
    <x v="37"/>
    <s v="41.1129"/>
    <s v="85.2401"/>
    <d v="2020-11-19T00:00:00"/>
    <x v="8216"/>
    <x v="1130"/>
    <n v="977"/>
    <x v="0"/>
    <x v="10"/>
    <x v="28"/>
  </r>
  <r>
    <x v="56"/>
    <x v="37"/>
    <s v="41.1129"/>
    <s v="85.2401"/>
    <d v="2020-11-20T00:00:00"/>
    <x v="8216"/>
    <x v="1130"/>
    <n v="977"/>
    <x v="0"/>
    <x v="10"/>
    <x v="29"/>
  </r>
  <r>
    <x v="56"/>
    <x v="37"/>
    <s v="41.1129"/>
    <s v="85.2401"/>
    <d v="2020-11-21T00:00:00"/>
    <x v="8216"/>
    <x v="1130"/>
    <n v="977"/>
    <x v="0"/>
    <x v="10"/>
    <x v="30"/>
  </r>
  <r>
    <x v="56"/>
    <x v="37"/>
    <s v="41.1129"/>
    <s v="85.2401"/>
    <d v="2020-11-22T00:00:00"/>
    <x v="8216"/>
    <x v="1130"/>
    <n v="977"/>
    <x v="0"/>
    <x v="10"/>
    <x v="0"/>
  </r>
  <r>
    <x v="56"/>
    <x v="37"/>
    <s v="41.1129"/>
    <s v="85.2401"/>
    <d v="2020-11-23T00:00:00"/>
    <x v="8216"/>
    <x v="1130"/>
    <n v="977"/>
    <x v="0"/>
    <x v="10"/>
    <x v="1"/>
  </r>
  <r>
    <x v="56"/>
    <x v="37"/>
    <s v="41.1129"/>
    <s v="85.2401"/>
    <d v="2020-11-24T00:00:00"/>
    <x v="8216"/>
    <x v="1130"/>
    <n v="977"/>
    <x v="0"/>
    <x v="10"/>
    <x v="2"/>
  </r>
  <r>
    <x v="56"/>
    <x v="37"/>
    <s v="41.1129"/>
    <s v="85.2401"/>
    <d v="2020-11-25T00:00:00"/>
    <x v="8216"/>
    <x v="1130"/>
    <n v="977"/>
    <x v="0"/>
    <x v="10"/>
    <x v="3"/>
  </r>
  <r>
    <x v="56"/>
    <x v="37"/>
    <s v="41.1129"/>
    <s v="85.2401"/>
    <d v="2020-11-26T00:00:00"/>
    <x v="8216"/>
    <x v="1130"/>
    <n v="977"/>
    <x v="0"/>
    <x v="10"/>
    <x v="4"/>
  </r>
  <r>
    <x v="56"/>
    <x v="37"/>
    <s v="41.1129"/>
    <s v="85.2401"/>
    <d v="2020-11-27T00:00:00"/>
    <x v="8216"/>
    <x v="1130"/>
    <n v="977"/>
    <x v="0"/>
    <x v="10"/>
    <x v="5"/>
  </r>
  <r>
    <x v="56"/>
    <x v="37"/>
    <s v="41.1129"/>
    <s v="85.2401"/>
    <d v="2020-11-28T00:00:00"/>
    <x v="8216"/>
    <x v="1130"/>
    <n v="977"/>
    <x v="0"/>
    <x v="10"/>
    <x v="6"/>
  </r>
  <r>
    <x v="56"/>
    <x v="37"/>
    <s v="41.1129"/>
    <s v="85.2401"/>
    <d v="2020-11-29T00:00:00"/>
    <x v="8216"/>
    <x v="1130"/>
    <n v="977"/>
    <x v="0"/>
    <x v="10"/>
    <x v="7"/>
  </r>
  <r>
    <x v="56"/>
    <x v="37"/>
    <s v="41.1129"/>
    <s v="85.2401"/>
    <d v="2020-11-30T00:00:00"/>
    <x v="8216"/>
    <x v="1130"/>
    <n v="977"/>
    <x v="0"/>
    <x v="10"/>
    <x v="8"/>
  </r>
  <r>
    <x v="56"/>
    <x v="37"/>
    <s v="41.1129"/>
    <s v="85.2401"/>
    <d v="2020-12-01T00:00:00"/>
    <x v="8216"/>
    <x v="1130"/>
    <n v="977"/>
    <x v="0"/>
    <x v="11"/>
    <x v="10"/>
  </r>
  <r>
    <x v="56"/>
    <x v="37"/>
    <s v="41.1129"/>
    <s v="85.2401"/>
    <d v="2020-12-02T00:00:00"/>
    <x v="8216"/>
    <x v="1130"/>
    <n v="977"/>
    <x v="0"/>
    <x v="11"/>
    <x v="11"/>
  </r>
  <r>
    <x v="56"/>
    <x v="37"/>
    <s v="41.1129"/>
    <s v="85.2401"/>
    <d v="2020-12-03T00:00:00"/>
    <x v="8216"/>
    <x v="1130"/>
    <n v="977"/>
    <x v="0"/>
    <x v="11"/>
    <x v="12"/>
  </r>
  <r>
    <x v="56"/>
    <x v="37"/>
    <s v="41.1129"/>
    <s v="85.2401"/>
    <d v="2020-12-04T00:00:00"/>
    <x v="8216"/>
    <x v="1130"/>
    <n v="977"/>
    <x v="0"/>
    <x v="11"/>
    <x v="13"/>
  </r>
  <r>
    <x v="56"/>
    <x v="37"/>
    <s v="41.1129"/>
    <s v="85.2401"/>
    <d v="2020-12-05T00:00:00"/>
    <x v="8216"/>
    <x v="1130"/>
    <n v="977"/>
    <x v="0"/>
    <x v="11"/>
    <x v="14"/>
  </r>
  <r>
    <x v="56"/>
    <x v="37"/>
    <s v="41.1129"/>
    <s v="85.2401"/>
    <d v="2020-12-06T00:00:00"/>
    <x v="8216"/>
    <x v="1130"/>
    <n v="977"/>
    <x v="0"/>
    <x v="11"/>
    <x v="15"/>
  </r>
  <r>
    <x v="56"/>
    <x v="37"/>
    <s v="41.1129"/>
    <s v="85.2401"/>
    <d v="2020-12-07T00:00:00"/>
    <x v="8216"/>
    <x v="1130"/>
    <n v="977"/>
    <x v="0"/>
    <x v="11"/>
    <x v="16"/>
  </r>
  <r>
    <x v="56"/>
    <x v="37"/>
    <s v="41.1129"/>
    <s v="85.2401"/>
    <d v="2020-12-08T00:00:00"/>
    <x v="8216"/>
    <x v="1130"/>
    <n v="977"/>
    <x v="0"/>
    <x v="11"/>
    <x v="17"/>
  </r>
  <r>
    <x v="56"/>
    <x v="37"/>
    <s v="41.1129"/>
    <s v="85.2401"/>
    <d v="2020-12-09T00:00:00"/>
    <x v="8216"/>
    <x v="1130"/>
    <n v="977"/>
    <x v="0"/>
    <x v="11"/>
    <x v="18"/>
  </r>
  <r>
    <x v="56"/>
    <x v="37"/>
    <s v="41.1129"/>
    <s v="85.2401"/>
    <d v="2020-12-10T00:00:00"/>
    <x v="8216"/>
    <x v="1130"/>
    <n v="977"/>
    <x v="0"/>
    <x v="11"/>
    <x v="19"/>
  </r>
  <r>
    <x v="56"/>
    <x v="37"/>
    <s v="41.1129"/>
    <s v="85.2401"/>
    <d v="2020-12-11T00:00:00"/>
    <x v="8216"/>
    <x v="1130"/>
    <n v="977"/>
    <x v="0"/>
    <x v="11"/>
    <x v="20"/>
  </r>
  <r>
    <x v="56"/>
    <x v="37"/>
    <s v="41.1129"/>
    <s v="85.2401"/>
    <d v="2020-12-12T00:00:00"/>
    <x v="8216"/>
    <x v="1130"/>
    <n v="977"/>
    <x v="0"/>
    <x v="11"/>
    <x v="21"/>
  </r>
  <r>
    <x v="56"/>
    <x v="37"/>
    <s v="41.1129"/>
    <s v="85.2401"/>
    <d v="2020-12-13T00:00:00"/>
    <x v="8216"/>
    <x v="1130"/>
    <n v="977"/>
    <x v="0"/>
    <x v="11"/>
    <x v="22"/>
  </r>
  <r>
    <x v="56"/>
    <x v="37"/>
    <s v="41.1129"/>
    <s v="85.2401"/>
    <d v="2020-12-14T00:00:00"/>
    <x v="8216"/>
    <x v="1130"/>
    <n v="977"/>
    <x v="0"/>
    <x v="11"/>
    <x v="23"/>
  </r>
  <r>
    <x v="56"/>
    <x v="37"/>
    <s v="41.1129"/>
    <s v="85.2401"/>
    <d v="2020-12-15T00:00:00"/>
    <x v="8216"/>
    <x v="1130"/>
    <n v="977"/>
    <x v="0"/>
    <x v="11"/>
    <x v="24"/>
  </r>
  <r>
    <x v="56"/>
    <x v="37"/>
    <s v="41.1129"/>
    <s v="85.2401"/>
    <d v="2020-12-16T00:00:00"/>
    <x v="8216"/>
    <x v="1130"/>
    <n v="977"/>
    <x v="0"/>
    <x v="11"/>
    <x v="25"/>
  </r>
  <r>
    <x v="56"/>
    <x v="37"/>
    <s v="41.1129"/>
    <s v="85.2401"/>
    <d v="2020-12-17T00:00:00"/>
    <x v="8216"/>
    <x v="1130"/>
    <n v="977"/>
    <x v="0"/>
    <x v="11"/>
    <x v="26"/>
  </r>
  <r>
    <x v="56"/>
    <x v="37"/>
    <s v="41.1129"/>
    <s v="85.2401"/>
    <d v="2020-12-18T00:00:00"/>
    <x v="8216"/>
    <x v="1130"/>
    <n v="977"/>
    <x v="0"/>
    <x v="11"/>
    <x v="27"/>
  </r>
  <r>
    <x v="56"/>
    <x v="37"/>
    <s v="41.1129"/>
    <s v="85.2401"/>
    <d v="2020-12-19T00:00:00"/>
    <x v="8216"/>
    <x v="1130"/>
    <n v="977"/>
    <x v="0"/>
    <x v="11"/>
    <x v="28"/>
  </r>
  <r>
    <x v="56"/>
    <x v="37"/>
    <s v="41.1129"/>
    <s v="85.2401"/>
    <d v="2020-12-20T00:00:00"/>
    <x v="8216"/>
    <x v="1130"/>
    <n v="977"/>
    <x v="0"/>
    <x v="11"/>
    <x v="29"/>
  </r>
  <r>
    <x v="56"/>
    <x v="37"/>
    <s v="41.1129"/>
    <s v="85.2401"/>
    <d v="2020-12-21T00:00:00"/>
    <x v="8216"/>
    <x v="1130"/>
    <n v="977"/>
    <x v="0"/>
    <x v="11"/>
    <x v="30"/>
  </r>
  <r>
    <x v="56"/>
    <x v="37"/>
    <s v="41.1129"/>
    <s v="85.2401"/>
    <d v="2020-12-22T00:00:00"/>
    <x v="8216"/>
    <x v="1130"/>
    <n v="977"/>
    <x v="0"/>
    <x v="11"/>
    <x v="0"/>
  </r>
  <r>
    <x v="56"/>
    <x v="37"/>
    <s v="41.1129"/>
    <s v="85.2401"/>
    <d v="2020-12-23T00:00:00"/>
    <x v="8216"/>
    <x v="1130"/>
    <n v="977"/>
    <x v="0"/>
    <x v="11"/>
    <x v="1"/>
  </r>
  <r>
    <x v="56"/>
    <x v="37"/>
    <s v="41.1129"/>
    <s v="85.2401"/>
    <d v="2020-12-24T00:00:00"/>
    <x v="8216"/>
    <x v="1130"/>
    <n v="977"/>
    <x v="0"/>
    <x v="11"/>
    <x v="2"/>
  </r>
  <r>
    <x v="56"/>
    <x v="37"/>
    <s v="41.1129"/>
    <s v="85.2401"/>
    <d v="2020-12-25T00:00:00"/>
    <x v="8216"/>
    <x v="1130"/>
    <n v="977"/>
    <x v="0"/>
    <x v="11"/>
    <x v="3"/>
  </r>
  <r>
    <x v="56"/>
    <x v="37"/>
    <s v="41.1129"/>
    <s v="85.2401"/>
    <d v="2020-12-26T00:00:00"/>
    <x v="8216"/>
    <x v="1130"/>
    <n v="977"/>
    <x v="0"/>
    <x v="11"/>
    <x v="4"/>
  </r>
  <r>
    <x v="56"/>
    <x v="37"/>
    <s v="41.1129"/>
    <s v="85.2401"/>
    <d v="2020-12-27T00:00:00"/>
    <x v="8216"/>
    <x v="1130"/>
    <n v="977"/>
    <x v="0"/>
    <x v="11"/>
    <x v="5"/>
  </r>
  <r>
    <x v="56"/>
    <x v="37"/>
    <s v="41.1129"/>
    <s v="85.2401"/>
    <d v="2020-12-28T00:00:00"/>
    <x v="8216"/>
    <x v="1130"/>
    <n v="977"/>
    <x v="0"/>
    <x v="11"/>
    <x v="6"/>
  </r>
  <r>
    <x v="56"/>
    <x v="37"/>
    <s v="41.1129"/>
    <s v="85.2401"/>
    <d v="2020-12-29T00:00:00"/>
    <x v="8216"/>
    <x v="1130"/>
    <n v="977"/>
    <x v="0"/>
    <x v="11"/>
    <x v="7"/>
  </r>
  <r>
    <x v="56"/>
    <x v="37"/>
    <s v="41.1129"/>
    <s v="85.2401"/>
    <d v="2020-12-30T00:00:00"/>
    <x v="8216"/>
    <x v="1130"/>
    <n v="977"/>
    <x v="0"/>
    <x v="11"/>
    <x v="8"/>
  </r>
  <r>
    <x v="56"/>
    <x v="37"/>
    <s v="41.1129"/>
    <s v="85.2401"/>
    <d v="2020-12-31T00:00:00"/>
    <x v="8216"/>
    <x v="1130"/>
    <n v="977"/>
    <x v="0"/>
    <x v="11"/>
    <x v="9"/>
  </r>
  <r>
    <x v="56"/>
    <x v="37"/>
    <s v="41.1129"/>
    <s v="85.2401"/>
    <d v="2021-01-01T00:00:00"/>
    <x v="8216"/>
    <x v="1130"/>
    <n v="977"/>
    <x v="1"/>
    <x v="0"/>
    <x v="10"/>
  </r>
  <r>
    <x v="56"/>
    <x v="37"/>
    <s v="41.1129"/>
    <s v="85.2401"/>
    <d v="2021-01-02T00:00:00"/>
    <x v="8216"/>
    <x v="1130"/>
    <n v="977"/>
    <x v="1"/>
    <x v="0"/>
    <x v="11"/>
  </r>
  <r>
    <x v="56"/>
    <x v="37"/>
    <s v="41.1129"/>
    <s v="85.2401"/>
    <d v="2021-01-03T00:00:00"/>
    <x v="8216"/>
    <x v="1130"/>
    <n v="977"/>
    <x v="1"/>
    <x v="0"/>
    <x v="12"/>
  </r>
  <r>
    <x v="56"/>
    <x v="37"/>
    <s v="41.1129"/>
    <s v="85.2401"/>
    <d v="2021-01-04T00:00:00"/>
    <x v="8216"/>
    <x v="1130"/>
    <n v="977"/>
    <x v="1"/>
    <x v="0"/>
    <x v="13"/>
  </r>
  <r>
    <x v="56"/>
    <x v="37"/>
    <s v="41.1129"/>
    <s v="85.2401"/>
    <d v="2021-01-05T00:00:00"/>
    <x v="8216"/>
    <x v="1130"/>
    <n v="977"/>
    <x v="1"/>
    <x v="0"/>
    <x v="14"/>
  </r>
  <r>
    <x v="56"/>
    <x v="37"/>
    <s v="41.1129"/>
    <s v="85.2401"/>
    <d v="2021-01-06T00:00:00"/>
    <x v="8216"/>
    <x v="1130"/>
    <n v="977"/>
    <x v="1"/>
    <x v="0"/>
    <x v="15"/>
  </r>
  <r>
    <x v="56"/>
    <x v="37"/>
    <s v="41.1129"/>
    <s v="85.2401"/>
    <d v="2021-01-07T00:00:00"/>
    <x v="8216"/>
    <x v="1130"/>
    <n v="977"/>
    <x v="1"/>
    <x v="0"/>
    <x v="16"/>
  </r>
  <r>
    <x v="56"/>
    <x v="37"/>
    <s v="41.1129"/>
    <s v="85.2401"/>
    <d v="2021-01-08T00:00:00"/>
    <x v="8216"/>
    <x v="1130"/>
    <n v="977"/>
    <x v="1"/>
    <x v="0"/>
    <x v="17"/>
  </r>
  <r>
    <x v="56"/>
    <x v="37"/>
    <s v="41.1129"/>
    <s v="85.2401"/>
    <d v="2021-01-09T00:00:00"/>
    <x v="8216"/>
    <x v="1130"/>
    <n v="977"/>
    <x v="1"/>
    <x v="0"/>
    <x v="18"/>
  </r>
  <r>
    <x v="56"/>
    <x v="37"/>
    <s v="41.1129"/>
    <s v="85.2401"/>
    <d v="2021-01-10T00:00:00"/>
    <x v="8216"/>
    <x v="1130"/>
    <n v="977"/>
    <x v="1"/>
    <x v="0"/>
    <x v="19"/>
  </r>
  <r>
    <x v="56"/>
    <x v="37"/>
    <s v="41.1129"/>
    <s v="85.2401"/>
    <d v="2021-01-11T00:00:00"/>
    <x v="8216"/>
    <x v="1130"/>
    <n v="977"/>
    <x v="1"/>
    <x v="0"/>
    <x v="20"/>
  </r>
  <r>
    <x v="56"/>
    <x v="37"/>
    <s v="41.1129"/>
    <s v="85.2401"/>
    <d v="2021-01-12T00:00:00"/>
    <x v="8216"/>
    <x v="1130"/>
    <n v="977"/>
    <x v="1"/>
    <x v="0"/>
    <x v="21"/>
  </r>
  <r>
    <x v="56"/>
    <x v="37"/>
    <s v="41.1129"/>
    <s v="85.2401"/>
    <d v="2021-01-13T00:00:00"/>
    <x v="8216"/>
    <x v="1130"/>
    <n v="977"/>
    <x v="1"/>
    <x v="0"/>
    <x v="22"/>
  </r>
  <r>
    <x v="56"/>
    <x v="37"/>
    <s v="41.1129"/>
    <s v="85.2401"/>
    <d v="2021-01-14T00:00:00"/>
    <x v="8216"/>
    <x v="1130"/>
    <n v="977"/>
    <x v="1"/>
    <x v="0"/>
    <x v="23"/>
  </r>
  <r>
    <x v="56"/>
    <x v="37"/>
    <s v="41.1129"/>
    <s v="85.2401"/>
    <d v="2021-01-15T00:00:00"/>
    <x v="8216"/>
    <x v="1130"/>
    <n v="977"/>
    <x v="1"/>
    <x v="0"/>
    <x v="24"/>
  </r>
  <r>
    <x v="56"/>
    <x v="37"/>
    <s v="41.1129"/>
    <s v="85.2401"/>
    <d v="2021-01-16T00:00:00"/>
    <x v="8216"/>
    <x v="1130"/>
    <n v="977"/>
    <x v="1"/>
    <x v="0"/>
    <x v="25"/>
  </r>
  <r>
    <x v="56"/>
    <x v="37"/>
    <s v="41.1129"/>
    <s v="85.2401"/>
    <d v="2021-01-17T00:00:00"/>
    <x v="8216"/>
    <x v="1130"/>
    <n v="977"/>
    <x v="1"/>
    <x v="0"/>
    <x v="26"/>
  </r>
  <r>
    <x v="56"/>
    <x v="37"/>
    <s v="41.1129"/>
    <s v="85.2401"/>
    <d v="2021-01-18T00:00:00"/>
    <x v="8216"/>
    <x v="1130"/>
    <n v="977"/>
    <x v="1"/>
    <x v="0"/>
    <x v="27"/>
  </r>
  <r>
    <x v="56"/>
    <x v="37"/>
    <s v="41.1129"/>
    <s v="85.2401"/>
    <d v="2021-01-19T00:00:00"/>
    <x v="8216"/>
    <x v="1130"/>
    <n v="977"/>
    <x v="1"/>
    <x v="0"/>
    <x v="28"/>
  </r>
  <r>
    <x v="56"/>
    <x v="37"/>
    <s v="41.1129"/>
    <s v="85.2401"/>
    <d v="2021-01-20T00:00:00"/>
    <x v="8216"/>
    <x v="1130"/>
    <n v="977"/>
    <x v="1"/>
    <x v="0"/>
    <x v="29"/>
  </r>
  <r>
    <x v="56"/>
    <x v="37"/>
    <s v="41.1129"/>
    <s v="85.2401"/>
    <d v="2021-01-21T00:00:00"/>
    <x v="8216"/>
    <x v="1130"/>
    <n v="977"/>
    <x v="1"/>
    <x v="0"/>
    <x v="30"/>
  </r>
  <r>
    <x v="56"/>
    <x v="37"/>
    <s v="41.1129"/>
    <s v="85.2401"/>
    <d v="2021-01-22T00:00:00"/>
    <x v="8216"/>
    <x v="1130"/>
    <n v="977"/>
    <x v="1"/>
    <x v="0"/>
    <x v="0"/>
  </r>
  <r>
    <x v="56"/>
    <x v="37"/>
    <s v="41.1129"/>
    <s v="85.2401"/>
    <d v="2021-01-23T00:00:00"/>
    <x v="8216"/>
    <x v="1130"/>
    <n v="977"/>
    <x v="1"/>
    <x v="0"/>
    <x v="1"/>
  </r>
  <r>
    <x v="56"/>
    <x v="37"/>
    <s v="41.1129"/>
    <s v="85.2401"/>
    <d v="2021-01-24T00:00:00"/>
    <x v="8216"/>
    <x v="1130"/>
    <n v="977"/>
    <x v="1"/>
    <x v="0"/>
    <x v="2"/>
  </r>
  <r>
    <x v="56"/>
    <x v="37"/>
    <s v="41.1129"/>
    <s v="85.2401"/>
    <d v="2021-01-25T00:00:00"/>
    <x v="8216"/>
    <x v="1130"/>
    <n v="977"/>
    <x v="1"/>
    <x v="0"/>
    <x v="3"/>
  </r>
  <r>
    <x v="56"/>
    <x v="37"/>
    <s v="41.1129"/>
    <s v="85.2401"/>
    <d v="2021-01-26T00:00:00"/>
    <x v="8216"/>
    <x v="1130"/>
    <n v="977"/>
    <x v="1"/>
    <x v="0"/>
    <x v="4"/>
  </r>
  <r>
    <x v="56"/>
    <x v="37"/>
    <s v="41.1129"/>
    <s v="85.2401"/>
    <d v="2021-01-27T00:00:00"/>
    <x v="8216"/>
    <x v="1130"/>
    <n v="977"/>
    <x v="1"/>
    <x v="0"/>
    <x v="5"/>
  </r>
  <r>
    <x v="56"/>
    <x v="37"/>
    <s v="41.1129"/>
    <s v="85.2401"/>
    <d v="2021-01-28T00:00:00"/>
    <x v="8216"/>
    <x v="1130"/>
    <n v="977"/>
    <x v="1"/>
    <x v="0"/>
    <x v="6"/>
  </r>
  <r>
    <x v="56"/>
    <x v="37"/>
    <s v="41.1129"/>
    <s v="85.2401"/>
    <d v="2021-01-29T00:00:00"/>
    <x v="8216"/>
    <x v="1130"/>
    <n v="977"/>
    <x v="1"/>
    <x v="0"/>
    <x v="7"/>
  </r>
  <r>
    <x v="56"/>
    <x v="37"/>
    <s v="41.1129"/>
    <s v="85.2401"/>
    <d v="2021-01-30T00:00:00"/>
    <x v="8216"/>
    <x v="1130"/>
    <n v="977"/>
    <x v="1"/>
    <x v="0"/>
    <x v="8"/>
  </r>
  <r>
    <x v="56"/>
    <x v="37"/>
    <s v="41.1129"/>
    <s v="85.2401"/>
    <d v="2021-01-31T00:00:00"/>
    <x v="8216"/>
    <x v="1130"/>
    <n v="977"/>
    <x v="1"/>
    <x v="0"/>
    <x v="9"/>
  </r>
  <r>
    <x v="56"/>
    <x v="37"/>
    <s v="41.1129"/>
    <s v="85.2401"/>
    <d v="2021-02-01T00:00:00"/>
    <x v="8216"/>
    <x v="1130"/>
    <n v="977"/>
    <x v="1"/>
    <x v="1"/>
    <x v="10"/>
  </r>
  <r>
    <x v="56"/>
    <x v="37"/>
    <s v="41.1129"/>
    <s v="85.2401"/>
    <d v="2021-02-02T00:00:00"/>
    <x v="8216"/>
    <x v="1130"/>
    <n v="977"/>
    <x v="1"/>
    <x v="1"/>
    <x v="11"/>
  </r>
  <r>
    <x v="56"/>
    <x v="37"/>
    <s v="41.1129"/>
    <s v="85.2401"/>
    <d v="2021-02-03T00:00:00"/>
    <x v="8216"/>
    <x v="1130"/>
    <n v="977"/>
    <x v="1"/>
    <x v="1"/>
    <x v="12"/>
  </r>
  <r>
    <x v="56"/>
    <x v="37"/>
    <s v="41.1129"/>
    <s v="85.2401"/>
    <d v="2021-02-04T00:00:00"/>
    <x v="8216"/>
    <x v="1130"/>
    <n v="977"/>
    <x v="1"/>
    <x v="1"/>
    <x v="13"/>
  </r>
  <r>
    <x v="56"/>
    <x v="37"/>
    <s v="41.1129"/>
    <s v="85.2401"/>
    <d v="2021-02-05T00:00:00"/>
    <x v="8216"/>
    <x v="1130"/>
    <n v="977"/>
    <x v="1"/>
    <x v="1"/>
    <x v="14"/>
  </r>
  <r>
    <x v="56"/>
    <x v="37"/>
    <s v="41.1129"/>
    <s v="85.2401"/>
    <d v="2021-02-06T00:00:00"/>
    <x v="8216"/>
    <x v="1130"/>
    <n v="977"/>
    <x v="1"/>
    <x v="1"/>
    <x v="15"/>
  </r>
  <r>
    <x v="56"/>
    <x v="37"/>
    <s v="41.1129"/>
    <s v="85.2401"/>
    <d v="2021-02-07T00:00:00"/>
    <x v="8216"/>
    <x v="1130"/>
    <n v="977"/>
    <x v="1"/>
    <x v="1"/>
    <x v="16"/>
  </r>
  <r>
    <x v="56"/>
    <x v="37"/>
    <s v="41.1129"/>
    <s v="85.2401"/>
    <d v="2021-02-08T00:00:00"/>
    <x v="8216"/>
    <x v="1130"/>
    <n v="977"/>
    <x v="1"/>
    <x v="1"/>
    <x v="17"/>
  </r>
  <r>
    <x v="56"/>
    <x v="37"/>
    <s v="41.1129"/>
    <s v="85.2401"/>
    <d v="2021-02-09T00:00:00"/>
    <x v="8216"/>
    <x v="1130"/>
    <n v="977"/>
    <x v="1"/>
    <x v="1"/>
    <x v="18"/>
  </r>
  <r>
    <x v="56"/>
    <x v="37"/>
    <s v="41.1129"/>
    <s v="85.2401"/>
    <d v="2021-02-10T00:00:00"/>
    <x v="8216"/>
    <x v="1130"/>
    <n v="977"/>
    <x v="1"/>
    <x v="1"/>
    <x v="19"/>
  </r>
  <r>
    <x v="56"/>
    <x v="37"/>
    <s v="41.1129"/>
    <s v="85.2401"/>
    <d v="2021-02-11T00:00:00"/>
    <x v="8216"/>
    <x v="1130"/>
    <n v="977"/>
    <x v="1"/>
    <x v="1"/>
    <x v="20"/>
  </r>
  <r>
    <x v="56"/>
    <x v="37"/>
    <s v="41.1129"/>
    <s v="85.2401"/>
    <d v="2021-02-12T00:00:00"/>
    <x v="8216"/>
    <x v="1130"/>
    <n v="977"/>
    <x v="1"/>
    <x v="1"/>
    <x v="21"/>
  </r>
  <r>
    <x v="56"/>
    <x v="37"/>
    <s v="41.1129"/>
    <s v="85.2401"/>
    <d v="2021-02-13T00:00:00"/>
    <x v="8216"/>
    <x v="1130"/>
    <n v="977"/>
    <x v="1"/>
    <x v="1"/>
    <x v="22"/>
  </r>
  <r>
    <x v="56"/>
    <x v="37"/>
    <s v="41.1129"/>
    <s v="85.2401"/>
    <d v="2021-02-14T00:00:00"/>
    <x v="8216"/>
    <x v="1130"/>
    <n v="977"/>
    <x v="1"/>
    <x v="1"/>
    <x v="23"/>
  </r>
  <r>
    <x v="56"/>
    <x v="37"/>
    <s v="41.1129"/>
    <s v="85.2401"/>
    <d v="2021-02-15T00:00:00"/>
    <x v="8216"/>
    <x v="1130"/>
    <n v="977"/>
    <x v="1"/>
    <x v="1"/>
    <x v="24"/>
  </r>
  <r>
    <x v="56"/>
    <x v="37"/>
    <s v="41.1129"/>
    <s v="85.2401"/>
    <d v="2021-02-16T00:00:00"/>
    <x v="8216"/>
    <x v="1130"/>
    <n v="977"/>
    <x v="1"/>
    <x v="1"/>
    <x v="25"/>
  </r>
  <r>
    <x v="56"/>
    <x v="37"/>
    <s v="41.1129"/>
    <s v="85.2401"/>
    <d v="2021-02-17T00:00:00"/>
    <x v="8216"/>
    <x v="1130"/>
    <n v="977"/>
    <x v="1"/>
    <x v="1"/>
    <x v="26"/>
  </r>
  <r>
    <x v="56"/>
    <x v="37"/>
    <s v="41.1129"/>
    <s v="85.2401"/>
    <d v="2021-02-18T00:00:00"/>
    <x v="8216"/>
    <x v="1130"/>
    <n v="977"/>
    <x v="1"/>
    <x v="1"/>
    <x v="27"/>
  </r>
  <r>
    <x v="56"/>
    <x v="37"/>
    <s v="41.1129"/>
    <s v="85.2401"/>
    <d v="2021-02-19T00:00:00"/>
    <x v="8216"/>
    <x v="1130"/>
    <n v="977"/>
    <x v="1"/>
    <x v="1"/>
    <x v="28"/>
  </r>
  <r>
    <x v="56"/>
    <x v="37"/>
    <s v="41.1129"/>
    <s v="85.2401"/>
    <d v="2021-02-20T00:00:00"/>
    <x v="8216"/>
    <x v="1130"/>
    <n v="977"/>
    <x v="1"/>
    <x v="1"/>
    <x v="29"/>
  </r>
  <r>
    <x v="56"/>
    <x v="37"/>
    <s v="41.1129"/>
    <s v="85.2401"/>
    <d v="2021-02-21T00:00:00"/>
    <x v="8216"/>
    <x v="1130"/>
    <n v="977"/>
    <x v="1"/>
    <x v="1"/>
    <x v="30"/>
  </r>
  <r>
    <x v="56"/>
    <x v="37"/>
    <s v="41.1129"/>
    <s v="85.2401"/>
    <d v="2021-02-22T00:00:00"/>
    <x v="8216"/>
    <x v="1130"/>
    <n v="977"/>
    <x v="1"/>
    <x v="1"/>
    <x v="0"/>
  </r>
  <r>
    <x v="56"/>
    <x v="37"/>
    <s v="41.1129"/>
    <s v="85.2401"/>
    <d v="2021-02-23T00:00:00"/>
    <x v="8216"/>
    <x v="1130"/>
    <n v="977"/>
    <x v="1"/>
    <x v="1"/>
    <x v="1"/>
  </r>
  <r>
    <x v="56"/>
    <x v="37"/>
    <s v="41.1129"/>
    <s v="85.2401"/>
    <d v="2021-02-24T00:00:00"/>
    <x v="8216"/>
    <x v="1130"/>
    <n v="977"/>
    <x v="1"/>
    <x v="1"/>
    <x v="2"/>
  </r>
  <r>
    <x v="56"/>
    <x v="37"/>
    <s v="41.1129"/>
    <s v="85.2401"/>
    <d v="2021-02-25T00:00:00"/>
    <x v="8216"/>
    <x v="1130"/>
    <n v="977"/>
    <x v="1"/>
    <x v="1"/>
    <x v="3"/>
  </r>
  <r>
    <x v="56"/>
    <x v="37"/>
    <s v="41.1129"/>
    <s v="85.2401"/>
    <d v="2021-02-26T00:00:00"/>
    <x v="8216"/>
    <x v="1130"/>
    <n v="977"/>
    <x v="1"/>
    <x v="1"/>
    <x v="4"/>
  </r>
  <r>
    <x v="56"/>
    <x v="37"/>
    <s v="41.1129"/>
    <s v="85.2401"/>
    <d v="2021-02-27T00:00:00"/>
    <x v="8216"/>
    <x v="1130"/>
    <n v="977"/>
    <x v="1"/>
    <x v="1"/>
    <x v="5"/>
  </r>
  <r>
    <x v="56"/>
    <x v="37"/>
    <s v="41.1129"/>
    <s v="85.2401"/>
    <d v="2021-02-28T00:00:00"/>
    <x v="8216"/>
    <x v="1130"/>
    <n v="977"/>
    <x v="1"/>
    <x v="1"/>
    <x v="6"/>
  </r>
  <r>
    <x v="56"/>
    <x v="37"/>
    <s v="41.1129"/>
    <s v="85.2401"/>
    <d v="2021-03-01T00:00:00"/>
    <x v="8216"/>
    <x v="1130"/>
    <n v="977"/>
    <x v="1"/>
    <x v="2"/>
    <x v="10"/>
  </r>
  <r>
    <x v="56"/>
    <x v="37"/>
    <s v="41.1129"/>
    <s v="85.2401"/>
    <d v="2021-03-02T00:00:00"/>
    <x v="8216"/>
    <x v="1130"/>
    <n v="977"/>
    <x v="1"/>
    <x v="2"/>
    <x v="11"/>
  </r>
  <r>
    <x v="56"/>
    <x v="37"/>
    <s v="41.1129"/>
    <s v="85.2401"/>
    <d v="2021-03-03T00:00:00"/>
    <x v="8216"/>
    <x v="1130"/>
    <n v="977"/>
    <x v="1"/>
    <x v="2"/>
    <x v="12"/>
  </r>
  <r>
    <x v="56"/>
    <x v="37"/>
    <s v="41.1129"/>
    <s v="85.2401"/>
    <d v="2021-03-04T00:00:00"/>
    <x v="8216"/>
    <x v="1130"/>
    <n v="977"/>
    <x v="1"/>
    <x v="2"/>
    <x v="13"/>
  </r>
  <r>
    <x v="56"/>
    <x v="37"/>
    <s v="41.1129"/>
    <s v="85.2401"/>
    <d v="2021-03-05T00:00:00"/>
    <x v="8216"/>
    <x v="1130"/>
    <n v="977"/>
    <x v="1"/>
    <x v="2"/>
    <x v="14"/>
  </r>
  <r>
    <x v="56"/>
    <x v="37"/>
    <s v="41.1129"/>
    <s v="85.2401"/>
    <d v="2021-03-06T00:00:00"/>
    <x v="8216"/>
    <x v="1130"/>
    <n v="977"/>
    <x v="1"/>
    <x v="2"/>
    <x v="15"/>
  </r>
  <r>
    <x v="56"/>
    <x v="37"/>
    <s v="41.1129"/>
    <s v="85.2401"/>
    <d v="2021-03-07T00:00:00"/>
    <x v="8216"/>
    <x v="1130"/>
    <n v="977"/>
    <x v="1"/>
    <x v="2"/>
    <x v="16"/>
  </r>
  <r>
    <x v="56"/>
    <x v="37"/>
    <s v="41.1129"/>
    <s v="85.2401"/>
    <d v="2021-03-08T00:00:00"/>
    <x v="8216"/>
    <x v="1130"/>
    <n v="977"/>
    <x v="1"/>
    <x v="2"/>
    <x v="17"/>
  </r>
  <r>
    <x v="56"/>
    <x v="37"/>
    <s v="41.1129"/>
    <s v="85.2401"/>
    <d v="2021-03-09T00:00:00"/>
    <x v="8216"/>
    <x v="1130"/>
    <n v="977"/>
    <x v="1"/>
    <x v="2"/>
    <x v="18"/>
  </r>
  <r>
    <x v="56"/>
    <x v="37"/>
    <s v="41.1129"/>
    <s v="85.2401"/>
    <d v="2021-03-10T00:00:00"/>
    <x v="8216"/>
    <x v="1130"/>
    <n v="977"/>
    <x v="1"/>
    <x v="2"/>
    <x v="19"/>
  </r>
  <r>
    <x v="56"/>
    <x v="37"/>
    <s v="41.1129"/>
    <s v="85.2401"/>
    <d v="2021-03-11T00:00:00"/>
    <x v="8216"/>
    <x v="1130"/>
    <n v="977"/>
    <x v="1"/>
    <x v="2"/>
    <x v="20"/>
  </r>
  <r>
    <x v="56"/>
    <x v="37"/>
    <s v="41.1129"/>
    <s v="85.2401"/>
    <d v="2021-03-12T00:00:00"/>
    <x v="8216"/>
    <x v="1130"/>
    <n v="977"/>
    <x v="1"/>
    <x v="2"/>
    <x v="21"/>
  </r>
  <r>
    <x v="56"/>
    <x v="37"/>
    <s v="41.1129"/>
    <s v="85.2401"/>
    <d v="2021-03-13T00:00:00"/>
    <x v="8216"/>
    <x v="1130"/>
    <n v="977"/>
    <x v="1"/>
    <x v="2"/>
    <x v="22"/>
  </r>
  <r>
    <x v="56"/>
    <x v="37"/>
    <s v="41.1129"/>
    <s v="85.2401"/>
    <d v="2021-03-14T00:00:00"/>
    <x v="8216"/>
    <x v="1130"/>
    <n v="977"/>
    <x v="1"/>
    <x v="2"/>
    <x v="23"/>
  </r>
  <r>
    <x v="56"/>
    <x v="37"/>
    <s v="41.1129"/>
    <s v="85.2401"/>
    <d v="2021-03-15T00:00:00"/>
    <x v="8216"/>
    <x v="1130"/>
    <n v="977"/>
    <x v="1"/>
    <x v="2"/>
    <x v="24"/>
  </r>
  <r>
    <x v="56"/>
    <x v="37"/>
    <s v="41.1129"/>
    <s v="85.2401"/>
    <d v="2021-03-16T00:00:00"/>
    <x v="8216"/>
    <x v="1130"/>
    <n v="977"/>
    <x v="1"/>
    <x v="2"/>
    <x v="25"/>
  </r>
  <r>
    <x v="56"/>
    <x v="37"/>
    <s v="41.1129"/>
    <s v="85.2401"/>
    <d v="2021-03-17T00:00:00"/>
    <x v="8216"/>
    <x v="1130"/>
    <n v="977"/>
    <x v="1"/>
    <x v="2"/>
    <x v="26"/>
  </r>
  <r>
    <x v="56"/>
    <x v="37"/>
    <s v="41.1129"/>
    <s v="85.2401"/>
    <d v="2021-03-18T00:00:00"/>
    <x v="8216"/>
    <x v="1130"/>
    <n v="977"/>
    <x v="1"/>
    <x v="2"/>
    <x v="27"/>
  </r>
  <r>
    <x v="56"/>
    <x v="37"/>
    <s v="41.1129"/>
    <s v="85.2401"/>
    <d v="2021-03-19T00:00:00"/>
    <x v="8216"/>
    <x v="1130"/>
    <n v="977"/>
    <x v="1"/>
    <x v="2"/>
    <x v="28"/>
  </r>
  <r>
    <x v="56"/>
    <x v="37"/>
    <s v="41.1129"/>
    <s v="85.2401"/>
    <d v="2021-03-20T00:00:00"/>
    <x v="8216"/>
    <x v="1130"/>
    <n v="977"/>
    <x v="1"/>
    <x v="2"/>
    <x v="29"/>
  </r>
  <r>
    <x v="56"/>
    <x v="37"/>
    <s v="41.1129"/>
    <s v="85.2401"/>
    <d v="2021-03-21T00:00:00"/>
    <x v="8216"/>
    <x v="1130"/>
    <n v="977"/>
    <x v="1"/>
    <x v="2"/>
    <x v="30"/>
  </r>
  <r>
    <x v="56"/>
    <x v="37"/>
    <s v="41.1129"/>
    <s v="85.2401"/>
    <d v="2021-03-22T00:00:00"/>
    <x v="8216"/>
    <x v="1130"/>
    <n v="977"/>
    <x v="1"/>
    <x v="2"/>
    <x v="0"/>
  </r>
  <r>
    <x v="56"/>
    <x v="37"/>
    <s v="41.1129"/>
    <s v="85.2401"/>
    <d v="2021-03-23T00:00:00"/>
    <x v="8216"/>
    <x v="1130"/>
    <n v="977"/>
    <x v="1"/>
    <x v="2"/>
    <x v="1"/>
  </r>
  <r>
    <x v="56"/>
    <x v="37"/>
    <s v="41.1129"/>
    <s v="85.2401"/>
    <d v="2021-03-24T00:00:00"/>
    <x v="8216"/>
    <x v="1130"/>
    <n v="977"/>
    <x v="1"/>
    <x v="2"/>
    <x v="2"/>
  </r>
  <r>
    <x v="56"/>
    <x v="37"/>
    <s v="41.1129"/>
    <s v="85.2401"/>
    <d v="2021-03-25T00:00:00"/>
    <x v="8216"/>
    <x v="1130"/>
    <n v="977"/>
    <x v="1"/>
    <x v="2"/>
    <x v="3"/>
  </r>
  <r>
    <x v="56"/>
    <x v="37"/>
    <s v="41.1129"/>
    <s v="85.2401"/>
    <d v="2021-03-26T00:00:00"/>
    <x v="8216"/>
    <x v="1130"/>
    <n v="977"/>
    <x v="1"/>
    <x v="2"/>
    <x v="4"/>
  </r>
  <r>
    <x v="56"/>
    <x v="37"/>
    <s v="41.1129"/>
    <s v="85.2401"/>
    <d v="2021-03-27T00:00:00"/>
    <x v="8216"/>
    <x v="1130"/>
    <n v="977"/>
    <x v="1"/>
    <x v="2"/>
    <x v="5"/>
  </r>
  <r>
    <x v="56"/>
    <x v="37"/>
    <s v="41.1129"/>
    <s v="85.2401"/>
    <d v="2021-03-28T00:00:00"/>
    <x v="8216"/>
    <x v="1130"/>
    <n v="977"/>
    <x v="1"/>
    <x v="2"/>
    <x v="6"/>
  </r>
  <r>
    <x v="56"/>
    <x v="37"/>
    <s v="41.1129"/>
    <s v="85.2401"/>
    <d v="2021-03-29T00:00:00"/>
    <x v="8216"/>
    <x v="1130"/>
    <n v="977"/>
    <x v="1"/>
    <x v="2"/>
    <x v="7"/>
  </r>
  <r>
    <x v="56"/>
    <x v="37"/>
    <s v="41.1129"/>
    <s v="85.2401"/>
    <d v="2021-03-30T00:00:00"/>
    <x v="8216"/>
    <x v="1130"/>
    <n v="977"/>
    <x v="1"/>
    <x v="2"/>
    <x v="8"/>
  </r>
  <r>
    <x v="56"/>
    <x v="37"/>
    <s v="41.1129"/>
    <s v="85.2401"/>
    <d v="2021-03-31T00:00:00"/>
    <x v="8216"/>
    <x v="1130"/>
    <n v="977"/>
    <x v="1"/>
    <x v="2"/>
    <x v="9"/>
  </r>
  <r>
    <x v="56"/>
    <x v="37"/>
    <s v="41.1129"/>
    <s v="85.2401"/>
    <d v="2021-04-01T00:00:00"/>
    <x v="8216"/>
    <x v="1130"/>
    <n v="977"/>
    <x v="1"/>
    <x v="3"/>
    <x v="10"/>
  </r>
  <r>
    <x v="56"/>
    <x v="37"/>
    <s v="41.1129"/>
    <s v="85.2401"/>
    <d v="2021-04-02T00:00:00"/>
    <x v="8216"/>
    <x v="1130"/>
    <n v="977"/>
    <x v="1"/>
    <x v="3"/>
    <x v="11"/>
  </r>
  <r>
    <x v="56"/>
    <x v="37"/>
    <s v="41.1129"/>
    <s v="85.2401"/>
    <d v="2021-04-03T00:00:00"/>
    <x v="8216"/>
    <x v="1130"/>
    <n v="977"/>
    <x v="1"/>
    <x v="3"/>
    <x v="12"/>
  </r>
  <r>
    <x v="56"/>
    <x v="37"/>
    <s v="41.1129"/>
    <s v="85.2401"/>
    <d v="2021-04-04T00:00:00"/>
    <x v="8216"/>
    <x v="1130"/>
    <n v="977"/>
    <x v="1"/>
    <x v="3"/>
    <x v="13"/>
  </r>
  <r>
    <x v="56"/>
    <x v="37"/>
    <s v="41.1129"/>
    <s v="85.2401"/>
    <d v="2021-04-05T00:00:00"/>
    <x v="8216"/>
    <x v="1130"/>
    <n v="977"/>
    <x v="1"/>
    <x v="3"/>
    <x v="14"/>
  </r>
  <r>
    <x v="56"/>
    <x v="37"/>
    <s v="41.1129"/>
    <s v="85.2401"/>
    <d v="2021-04-06T00:00:00"/>
    <x v="8216"/>
    <x v="1130"/>
    <n v="977"/>
    <x v="1"/>
    <x v="3"/>
    <x v="15"/>
  </r>
  <r>
    <x v="56"/>
    <x v="37"/>
    <s v="41.1129"/>
    <s v="85.2401"/>
    <d v="2021-04-07T00:00:00"/>
    <x v="8216"/>
    <x v="1130"/>
    <n v="977"/>
    <x v="1"/>
    <x v="3"/>
    <x v="16"/>
  </r>
  <r>
    <x v="56"/>
    <x v="37"/>
    <s v="41.1129"/>
    <s v="85.2401"/>
    <d v="2021-04-08T00:00:00"/>
    <x v="8216"/>
    <x v="1130"/>
    <n v="977"/>
    <x v="1"/>
    <x v="3"/>
    <x v="17"/>
  </r>
  <r>
    <x v="56"/>
    <x v="37"/>
    <s v="41.1129"/>
    <s v="85.2401"/>
    <d v="2021-04-09T00:00:00"/>
    <x v="8216"/>
    <x v="1130"/>
    <n v="977"/>
    <x v="1"/>
    <x v="3"/>
    <x v="18"/>
  </r>
  <r>
    <x v="56"/>
    <x v="37"/>
    <s v="41.1129"/>
    <s v="85.2401"/>
    <d v="2021-04-10T00:00:00"/>
    <x v="8216"/>
    <x v="1130"/>
    <n v="977"/>
    <x v="1"/>
    <x v="3"/>
    <x v="19"/>
  </r>
  <r>
    <x v="56"/>
    <x v="37"/>
    <s v="41.1129"/>
    <s v="85.2401"/>
    <d v="2021-04-11T00:00:00"/>
    <x v="8216"/>
    <x v="1130"/>
    <n v="977"/>
    <x v="1"/>
    <x v="3"/>
    <x v="20"/>
  </r>
  <r>
    <x v="56"/>
    <x v="37"/>
    <s v="41.1129"/>
    <s v="85.2401"/>
    <d v="2021-04-12T00:00:00"/>
    <x v="8216"/>
    <x v="1130"/>
    <n v="977"/>
    <x v="1"/>
    <x v="3"/>
    <x v="21"/>
  </r>
  <r>
    <x v="56"/>
    <x v="37"/>
    <s v="41.1129"/>
    <s v="85.2401"/>
    <d v="2021-04-13T00:00:00"/>
    <x v="8216"/>
    <x v="1130"/>
    <n v="977"/>
    <x v="1"/>
    <x v="3"/>
    <x v="22"/>
  </r>
  <r>
    <x v="56"/>
    <x v="37"/>
    <s v="41.1129"/>
    <s v="85.2401"/>
    <d v="2021-04-14T00:00:00"/>
    <x v="8216"/>
    <x v="1130"/>
    <n v="977"/>
    <x v="1"/>
    <x v="3"/>
    <x v="23"/>
  </r>
  <r>
    <x v="56"/>
    <x v="37"/>
    <s v="41.1129"/>
    <s v="85.2401"/>
    <d v="2021-04-15T00:00:00"/>
    <x v="8216"/>
    <x v="1130"/>
    <n v="977"/>
    <x v="1"/>
    <x v="3"/>
    <x v="24"/>
  </r>
  <r>
    <x v="56"/>
    <x v="37"/>
    <s v="41.1129"/>
    <s v="85.2401"/>
    <d v="2021-04-16T00:00:00"/>
    <x v="8216"/>
    <x v="1130"/>
    <n v="977"/>
    <x v="1"/>
    <x v="3"/>
    <x v="25"/>
  </r>
  <r>
    <x v="56"/>
    <x v="37"/>
    <s v="41.1129"/>
    <s v="85.2401"/>
    <d v="2021-04-17T00:00:00"/>
    <x v="8216"/>
    <x v="1130"/>
    <n v="977"/>
    <x v="1"/>
    <x v="3"/>
    <x v="26"/>
  </r>
  <r>
    <x v="56"/>
    <x v="37"/>
    <s v="41.1129"/>
    <s v="85.2401"/>
    <d v="2021-04-18T00:00:00"/>
    <x v="8216"/>
    <x v="1130"/>
    <n v="977"/>
    <x v="1"/>
    <x v="3"/>
    <x v="27"/>
  </r>
  <r>
    <x v="56"/>
    <x v="37"/>
    <s v="41.1129"/>
    <s v="85.2401"/>
    <d v="2021-04-19T00:00:00"/>
    <x v="8216"/>
    <x v="1130"/>
    <n v="977"/>
    <x v="1"/>
    <x v="3"/>
    <x v="28"/>
  </r>
  <r>
    <x v="56"/>
    <x v="37"/>
    <s v="41.1129"/>
    <s v="85.2401"/>
    <d v="2021-04-20T00:00:00"/>
    <x v="8216"/>
    <x v="1130"/>
    <n v="977"/>
    <x v="1"/>
    <x v="3"/>
    <x v="29"/>
  </r>
  <r>
    <x v="56"/>
    <x v="37"/>
    <s v="41.1129"/>
    <s v="85.2401"/>
    <d v="2021-04-21T00:00:00"/>
    <x v="8216"/>
    <x v="1130"/>
    <n v="977"/>
    <x v="1"/>
    <x v="3"/>
    <x v="30"/>
  </r>
  <r>
    <x v="56"/>
    <x v="37"/>
    <s v="41.1129"/>
    <s v="85.2401"/>
    <d v="2021-04-22T00:00:00"/>
    <x v="8216"/>
    <x v="1130"/>
    <n v="977"/>
    <x v="1"/>
    <x v="3"/>
    <x v="0"/>
  </r>
  <r>
    <x v="56"/>
    <x v="37"/>
    <s v="41.1129"/>
    <s v="85.2401"/>
    <d v="2021-04-23T00:00:00"/>
    <x v="8216"/>
    <x v="1130"/>
    <n v="977"/>
    <x v="1"/>
    <x v="3"/>
    <x v="1"/>
  </r>
  <r>
    <x v="56"/>
    <x v="37"/>
    <s v="41.1129"/>
    <s v="85.2401"/>
    <d v="2021-04-24T00:00:00"/>
    <x v="8216"/>
    <x v="1130"/>
    <n v="977"/>
    <x v="1"/>
    <x v="3"/>
    <x v="2"/>
  </r>
  <r>
    <x v="56"/>
    <x v="37"/>
    <s v="41.1129"/>
    <s v="85.2401"/>
    <d v="2021-04-25T00:00:00"/>
    <x v="8216"/>
    <x v="1130"/>
    <n v="977"/>
    <x v="1"/>
    <x v="3"/>
    <x v="3"/>
  </r>
  <r>
    <x v="56"/>
    <x v="37"/>
    <s v="41.1129"/>
    <s v="85.2401"/>
    <d v="2021-04-26T00:00:00"/>
    <x v="8216"/>
    <x v="1130"/>
    <n v="977"/>
    <x v="1"/>
    <x v="3"/>
    <x v="4"/>
  </r>
  <r>
    <x v="56"/>
    <x v="37"/>
    <s v="41.1129"/>
    <s v="85.2401"/>
    <d v="2021-04-27T00:00:00"/>
    <x v="8216"/>
    <x v="1130"/>
    <n v="977"/>
    <x v="1"/>
    <x v="3"/>
    <x v="5"/>
  </r>
  <r>
    <x v="56"/>
    <x v="37"/>
    <s v="41.1129"/>
    <s v="85.2401"/>
    <d v="2021-04-28T00:00:00"/>
    <x v="8216"/>
    <x v="1130"/>
    <n v="977"/>
    <x v="1"/>
    <x v="3"/>
    <x v="6"/>
  </r>
  <r>
    <x v="56"/>
    <x v="37"/>
    <s v="41.1129"/>
    <s v="85.2401"/>
    <d v="2021-04-29T00:00:00"/>
    <x v="8216"/>
    <x v="1130"/>
    <n v="977"/>
    <x v="1"/>
    <x v="3"/>
    <x v="7"/>
  </r>
  <r>
    <x v="56"/>
    <x v="37"/>
    <s v="41.1129"/>
    <s v="85.2401"/>
    <d v="2021-04-30T00:00:00"/>
    <x v="8216"/>
    <x v="1130"/>
    <n v="977"/>
    <x v="1"/>
    <x v="3"/>
    <x v="8"/>
  </r>
  <r>
    <x v="56"/>
    <x v="37"/>
    <s v="41.1129"/>
    <s v="85.2401"/>
    <d v="2021-05-01T00:00:00"/>
    <x v="8216"/>
    <x v="1130"/>
    <n v="977"/>
    <x v="1"/>
    <x v="4"/>
    <x v="10"/>
  </r>
  <r>
    <x v="56"/>
    <x v="37"/>
    <s v="41.1129"/>
    <s v="85.2401"/>
    <d v="2021-05-02T00:00:00"/>
    <x v="8216"/>
    <x v="1130"/>
    <n v="977"/>
    <x v="1"/>
    <x v="4"/>
    <x v="11"/>
  </r>
  <r>
    <x v="56"/>
    <x v="37"/>
    <s v="41.1129"/>
    <s v="85.2401"/>
    <d v="2021-05-03T00:00:00"/>
    <x v="8216"/>
    <x v="1130"/>
    <n v="977"/>
    <x v="1"/>
    <x v="4"/>
    <x v="12"/>
  </r>
  <r>
    <x v="56"/>
    <x v="37"/>
    <s v="41.1129"/>
    <s v="85.2401"/>
    <d v="2021-05-04T00:00:00"/>
    <x v="8216"/>
    <x v="1130"/>
    <n v="977"/>
    <x v="1"/>
    <x v="4"/>
    <x v="13"/>
  </r>
  <r>
    <x v="56"/>
    <x v="37"/>
    <s v="41.1129"/>
    <s v="85.2401"/>
    <d v="2021-05-05T00:00:00"/>
    <x v="8216"/>
    <x v="1130"/>
    <n v="977"/>
    <x v="1"/>
    <x v="4"/>
    <x v="14"/>
  </r>
  <r>
    <x v="56"/>
    <x v="37"/>
    <s v="41.1129"/>
    <s v="85.2401"/>
    <d v="2021-05-06T00:00:00"/>
    <x v="8216"/>
    <x v="1130"/>
    <n v="977"/>
    <x v="1"/>
    <x v="4"/>
    <x v="15"/>
  </r>
  <r>
    <x v="56"/>
    <x v="37"/>
    <s v="41.1129"/>
    <s v="85.2401"/>
    <d v="2021-05-07T00:00:00"/>
    <x v="8216"/>
    <x v="1130"/>
    <n v="977"/>
    <x v="1"/>
    <x v="4"/>
    <x v="16"/>
  </r>
  <r>
    <x v="56"/>
    <x v="37"/>
    <s v="41.1129"/>
    <s v="85.2401"/>
    <d v="2021-05-08T00:00:00"/>
    <x v="8216"/>
    <x v="1130"/>
    <n v="977"/>
    <x v="1"/>
    <x v="4"/>
    <x v="17"/>
  </r>
  <r>
    <x v="56"/>
    <x v="37"/>
    <s v="41.1129"/>
    <s v="85.2401"/>
    <d v="2021-05-09T00:00:00"/>
    <x v="8216"/>
    <x v="1130"/>
    <n v="977"/>
    <x v="1"/>
    <x v="4"/>
    <x v="18"/>
  </r>
  <r>
    <x v="56"/>
    <x v="37"/>
    <s v="41.1129"/>
    <s v="85.2401"/>
    <d v="2021-05-10T00:00:00"/>
    <x v="8216"/>
    <x v="1130"/>
    <n v="977"/>
    <x v="1"/>
    <x v="4"/>
    <x v="19"/>
  </r>
  <r>
    <x v="56"/>
    <x v="37"/>
    <s v="41.1129"/>
    <s v="85.2401"/>
    <d v="2021-05-11T00:00:00"/>
    <x v="8216"/>
    <x v="1130"/>
    <n v="977"/>
    <x v="1"/>
    <x v="4"/>
    <x v="20"/>
  </r>
  <r>
    <x v="56"/>
    <x v="37"/>
    <s v="41.1129"/>
    <s v="85.2401"/>
    <d v="2021-05-12T00:00:00"/>
    <x v="8216"/>
    <x v="1130"/>
    <n v="977"/>
    <x v="1"/>
    <x v="4"/>
    <x v="21"/>
  </r>
  <r>
    <x v="56"/>
    <x v="37"/>
    <s v="41.1129"/>
    <s v="85.2401"/>
    <d v="2021-05-13T00:00:00"/>
    <x v="8216"/>
    <x v="1130"/>
    <n v="977"/>
    <x v="1"/>
    <x v="4"/>
    <x v="22"/>
  </r>
  <r>
    <x v="56"/>
    <x v="37"/>
    <s v="41.1129"/>
    <s v="85.2401"/>
    <d v="2021-05-14T00:00:00"/>
    <x v="8216"/>
    <x v="1130"/>
    <n v="977"/>
    <x v="1"/>
    <x v="4"/>
    <x v="23"/>
  </r>
  <r>
    <x v="56"/>
    <x v="37"/>
    <s v="41.1129"/>
    <s v="85.2401"/>
    <d v="2021-05-15T00:00:00"/>
    <x v="8216"/>
    <x v="1130"/>
    <n v="977"/>
    <x v="1"/>
    <x v="4"/>
    <x v="24"/>
  </r>
  <r>
    <x v="56"/>
    <x v="37"/>
    <s v="41.1129"/>
    <s v="85.2401"/>
    <d v="2021-05-16T00:00:00"/>
    <x v="8216"/>
    <x v="1130"/>
    <n v="977"/>
    <x v="1"/>
    <x v="4"/>
    <x v="25"/>
  </r>
  <r>
    <x v="56"/>
    <x v="37"/>
    <s v="41.1129"/>
    <s v="85.2401"/>
    <d v="2021-05-17T00:00:00"/>
    <x v="8216"/>
    <x v="1130"/>
    <n v="977"/>
    <x v="1"/>
    <x v="4"/>
    <x v="26"/>
  </r>
  <r>
    <x v="56"/>
    <x v="37"/>
    <s v="41.1129"/>
    <s v="85.2401"/>
    <d v="2021-05-18T00:00:00"/>
    <x v="8216"/>
    <x v="1130"/>
    <n v="977"/>
    <x v="1"/>
    <x v="4"/>
    <x v="27"/>
  </r>
  <r>
    <x v="56"/>
    <x v="37"/>
    <s v="41.1129"/>
    <s v="85.2401"/>
    <d v="2021-05-19T00:00:00"/>
    <x v="8216"/>
    <x v="1130"/>
    <n v="977"/>
    <x v="1"/>
    <x v="4"/>
    <x v="28"/>
  </r>
  <r>
    <x v="56"/>
    <x v="37"/>
    <s v="41.1129"/>
    <s v="85.2401"/>
    <d v="2021-05-20T00:00:00"/>
    <x v="8216"/>
    <x v="1130"/>
    <n v="977"/>
    <x v="1"/>
    <x v="4"/>
    <x v="29"/>
  </r>
  <r>
    <x v="56"/>
    <x v="37"/>
    <s v="41.1129"/>
    <s v="85.2401"/>
    <d v="2021-05-21T00:00:00"/>
    <x v="8216"/>
    <x v="1130"/>
    <n v="977"/>
    <x v="1"/>
    <x v="4"/>
    <x v="30"/>
  </r>
  <r>
    <x v="56"/>
    <x v="37"/>
    <s v="41.1129"/>
    <s v="85.2401"/>
    <d v="2021-05-22T00:00:00"/>
    <x v="8216"/>
    <x v="1130"/>
    <n v="977"/>
    <x v="1"/>
    <x v="4"/>
    <x v="0"/>
  </r>
  <r>
    <x v="56"/>
    <x v="37"/>
    <s v="41.1129"/>
    <s v="85.2401"/>
    <d v="2021-05-23T00:00:00"/>
    <x v="8216"/>
    <x v="1130"/>
    <n v="977"/>
    <x v="1"/>
    <x v="4"/>
    <x v="1"/>
  </r>
  <r>
    <x v="56"/>
    <x v="37"/>
    <s v="41.1129"/>
    <s v="85.2401"/>
    <d v="2021-05-24T00:00:00"/>
    <x v="8216"/>
    <x v="1130"/>
    <n v="977"/>
    <x v="1"/>
    <x v="4"/>
    <x v="2"/>
  </r>
  <r>
    <x v="56"/>
    <x v="37"/>
    <s v="41.1129"/>
    <s v="85.2401"/>
    <d v="2021-05-25T00:00:00"/>
    <x v="8216"/>
    <x v="1130"/>
    <n v="977"/>
    <x v="1"/>
    <x v="4"/>
    <x v="3"/>
  </r>
  <r>
    <x v="56"/>
    <x v="37"/>
    <s v="41.1129"/>
    <s v="85.2401"/>
    <d v="2021-05-26T00:00:00"/>
    <x v="8216"/>
    <x v="1130"/>
    <n v="977"/>
    <x v="1"/>
    <x v="4"/>
    <x v="4"/>
  </r>
  <r>
    <x v="56"/>
    <x v="37"/>
    <s v="41.1129"/>
    <s v="85.2401"/>
    <d v="2021-05-27T00:00:00"/>
    <x v="8216"/>
    <x v="1130"/>
    <n v="977"/>
    <x v="1"/>
    <x v="4"/>
    <x v="5"/>
  </r>
  <r>
    <x v="56"/>
    <x v="37"/>
    <s v="41.1129"/>
    <s v="85.2401"/>
    <d v="2021-05-28T00:00:00"/>
    <x v="8216"/>
    <x v="1130"/>
    <n v="977"/>
    <x v="1"/>
    <x v="4"/>
    <x v="6"/>
  </r>
  <r>
    <x v="56"/>
    <x v="37"/>
    <s v="41.1129"/>
    <s v="85.2401"/>
    <d v="2021-05-29T00:00:00"/>
    <x v="8216"/>
    <x v="1130"/>
    <n v="977"/>
    <x v="1"/>
    <x v="4"/>
    <x v="7"/>
  </r>
  <r>
    <x v="56"/>
    <x v="37"/>
    <s v="41.1129"/>
    <s v="85.2401"/>
    <d v="2021-05-30T00:00:00"/>
    <x v="8216"/>
    <x v="1130"/>
    <n v="977"/>
    <x v="1"/>
    <x v="4"/>
    <x v="8"/>
  </r>
  <r>
    <x v="56"/>
    <x v="37"/>
    <s v="41.1129"/>
    <s v="85.2401"/>
    <d v="2021-05-31T00:00:00"/>
    <x v="8216"/>
    <x v="1130"/>
    <n v="977"/>
    <x v="1"/>
    <x v="4"/>
    <x v="9"/>
  </r>
  <r>
    <x v="56"/>
    <x v="37"/>
    <s v="41.1129"/>
    <s v="85.2401"/>
    <d v="2021-06-01T00:00:00"/>
    <x v="8216"/>
    <x v="1130"/>
    <n v="977"/>
    <x v="1"/>
    <x v="5"/>
    <x v="10"/>
  </r>
  <r>
    <x v="56"/>
    <x v="37"/>
    <s v="41.1129"/>
    <s v="85.2401"/>
    <d v="2021-06-02T00:00:00"/>
    <x v="8216"/>
    <x v="1130"/>
    <n v="977"/>
    <x v="1"/>
    <x v="5"/>
    <x v="11"/>
  </r>
  <r>
    <x v="56"/>
    <x v="37"/>
    <s v="41.1129"/>
    <s v="85.2401"/>
    <d v="2021-06-03T00:00:00"/>
    <x v="8216"/>
    <x v="1130"/>
    <n v="977"/>
    <x v="1"/>
    <x v="5"/>
    <x v="12"/>
  </r>
  <r>
    <x v="56"/>
    <x v="37"/>
    <s v="41.1129"/>
    <s v="85.2401"/>
    <d v="2021-06-04T00:00:00"/>
    <x v="8216"/>
    <x v="1130"/>
    <n v="977"/>
    <x v="1"/>
    <x v="5"/>
    <x v="13"/>
  </r>
  <r>
    <x v="56"/>
    <x v="37"/>
    <s v="41.1129"/>
    <s v="85.2401"/>
    <d v="2021-06-05T00:00:00"/>
    <x v="8216"/>
    <x v="1130"/>
    <n v="977"/>
    <x v="1"/>
    <x v="5"/>
    <x v="14"/>
  </r>
  <r>
    <x v="56"/>
    <x v="37"/>
    <s v="41.1129"/>
    <s v="85.2401"/>
    <d v="2021-06-06T00:00:00"/>
    <x v="8216"/>
    <x v="1130"/>
    <n v="977"/>
    <x v="1"/>
    <x v="5"/>
    <x v="15"/>
  </r>
  <r>
    <x v="56"/>
    <x v="37"/>
    <s v="41.1129"/>
    <s v="85.2401"/>
    <d v="2021-06-07T00:00:00"/>
    <x v="8216"/>
    <x v="1130"/>
    <n v="977"/>
    <x v="1"/>
    <x v="5"/>
    <x v="16"/>
  </r>
  <r>
    <x v="56"/>
    <x v="37"/>
    <s v="41.1129"/>
    <s v="85.2401"/>
    <d v="2021-06-08T00:00:00"/>
    <x v="8216"/>
    <x v="1130"/>
    <n v="977"/>
    <x v="1"/>
    <x v="5"/>
    <x v="17"/>
  </r>
  <r>
    <x v="56"/>
    <x v="37"/>
    <s v="41.1129"/>
    <s v="85.2401"/>
    <d v="2021-06-09T00:00:00"/>
    <x v="8216"/>
    <x v="1130"/>
    <n v="977"/>
    <x v="1"/>
    <x v="5"/>
    <x v="18"/>
  </r>
  <r>
    <x v="56"/>
    <x v="37"/>
    <s v="41.1129"/>
    <s v="85.2401"/>
    <d v="2021-06-10T00:00:00"/>
    <x v="8216"/>
    <x v="1130"/>
    <n v="977"/>
    <x v="1"/>
    <x v="5"/>
    <x v="19"/>
  </r>
  <r>
    <x v="56"/>
    <x v="37"/>
    <s v="41.1129"/>
    <s v="85.2401"/>
    <d v="2021-06-11T00:00:00"/>
    <x v="8216"/>
    <x v="1130"/>
    <n v="977"/>
    <x v="1"/>
    <x v="5"/>
    <x v="20"/>
  </r>
  <r>
    <x v="56"/>
    <x v="37"/>
    <s v="41.1129"/>
    <s v="85.2401"/>
    <d v="2021-06-12T00:00:00"/>
    <x v="8216"/>
    <x v="1130"/>
    <n v="977"/>
    <x v="1"/>
    <x v="5"/>
    <x v="21"/>
  </r>
  <r>
    <x v="56"/>
    <x v="37"/>
    <s v="41.1129"/>
    <s v="85.2401"/>
    <d v="2021-06-13T00:00:00"/>
    <x v="8216"/>
    <x v="1130"/>
    <n v="977"/>
    <x v="1"/>
    <x v="5"/>
    <x v="22"/>
  </r>
  <r>
    <x v="56"/>
    <x v="37"/>
    <s v="41.1129"/>
    <s v="85.2401"/>
    <d v="2021-06-14T00:00:00"/>
    <x v="8216"/>
    <x v="1130"/>
    <n v="977"/>
    <x v="1"/>
    <x v="5"/>
    <x v="23"/>
  </r>
  <r>
    <x v="56"/>
    <x v="37"/>
    <s v="41.1129"/>
    <s v="85.2401"/>
    <d v="2021-06-15T00:00:00"/>
    <x v="8216"/>
    <x v="1130"/>
    <n v="977"/>
    <x v="1"/>
    <x v="5"/>
    <x v="24"/>
  </r>
  <r>
    <x v="56"/>
    <x v="37"/>
    <s v="41.1129"/>
    <s v="85.2401"/>
    <d v="2021-06-16T00:00:00"/>
    <x v="8216"/>
    <x v="1130"/>
    <n v="977"/>
    <x v="1"/>
    <x v="5"/>
    <x v="25"/>
  </r>
  <r>
    <x v="56"/>
    <x v="37"/>
    <s v="41.1129"/>
    <s v="85.2401"/>
    <d v="2021-06-17T00:00:00"/>
    <x v="8216"/>
    <x v="1130"/>
    <n v="977"/>
    <x v="1"/>
    <x v="5"/>
    <x v="26"/>
  </r>
  <r>
    <x v="56"/>
    <x v="37"/>
    <s v="41.1129"/>
    <s v="85.2401"/>
    <d v="2021-06-18T00:00:00"/>
    <x v="8216"/>
    <x v="1130"/>
    <n v="977"/>
    <x v="1"/>
    <x v="5"/>
    <x v="27"/>
  </r>
  <r>
    <x v="56"/>
    <x v="37"/>
    <s v="41.1129"/>
    <s v="85.2401"/>
    <d v="2021-06-19T00:00:00"/>
    <x v="8216"/>
    <x v="1130"/>
    <n v="977"/>
    <x v="1"/>
    <x v="5"/>
    <x v="28"/>
  </r>
  <r>
    <x v="56"/>
    <x v="37"/>
    <s v="41.1129"/>
    <s v="85.2401"/>
    <d v="2021-06-20T00:00:00"/>
    <x v="8216"/>
    <x v="1130"/>
    <n v="977"/>
    <x v="1"/>
    <x v="5"/>
    <x v="29"/>
  </r>
  <r>
    <x v="56"/>
    <x v="37"/>
    <s v="41.1129"/>
    <s v="85.2401"/>
    <d v="2021-06-21T00:00:00"/>
    <x v="8216"/>
    <x v="1130"/>
    <n v="977"/>
    <x v="1"/>
    <x v="5"/>
    <x v="30"/>
  </r>
  <r>
    <x v="56"/>
    <x v="37"/>
    <s v="41.1129"/>
    <s v="85.2401"/>
    <d v="2021-06-22T00:00:00"/>
    <x v="8216"/>
    <x v="1130"/>
    <n v="977"/>
    <x v="1"/>
    <x v="5"/>
    <x v="0"/>
  </r>
  <r>
    <x v="56"/>
    <x v="37"/>
    <s v="41.1129"/>
    <s v="85.2401"/>
    <d v="2021-06-23T00:00:00"/>
    <x v="8216"/>
    <x v="1130"/>
    <n v="977"/>
    <x v="1"/>
    <x v="5"/>
    <x v="1"/>
  </r>
  <r>
    <x v="56"/>
    <x v="37"/>
    <s v="41.1129"/>
    <s v="85.2401"/>
    <d v="2021-06-24T00:00:00"/>
    <x v="8216"/>
    <x v="1130"/>
    <n v="977"/>
    <x v="1"/>
    <x v="5"/>
    <x v="2"/>
  </r>
  <r>
    <x v="56"/>
    <x v="37"/>
    <s v="41.1129"/>
    <s v="85.2401"/>
    <d v="2021-06-25T00:00:00"/>
    <x v="8216"/>
    <x v="1130"/>
    <n v="977"/>
    <x v="1"/>
    <x v="5"/>
    <x v="3"/>
  </r>
  <r>
    <x v="56"/>
    <x v="37"/>
    <s v="41.1129"/>
    <s v="85.2401"/>
    <d v="2021-06-26T00:00:00"/>
    <x v="8216"/>
    <x v="1130"/>
    <n v="977"/>
    <x v="1"/>
    <x v="5"/>
    <x v="4"/>
  </r>
  <r>
    <x v="56"/>
    <x v="37"/>
    <s v="41.1129"/>
    <s v="85.2401"/>
    <d v="2021-06-27T00:00:00"/>
    <x v="8216"/>
    <x v="1130"/>
    <n v="977"/>
    <x v="1"/>
    <x v="5"/>
    <x v="5"/>
  </r>
  <r>
    <x v="56"/>
    <x v="37"/>
    <s v="41.1129"/>
    <s v="85.2401"/>
    <d v="2021-06-28T00:00:00"/>
    <x v="8216"/>
    <x v="1130"/>
    <n v="977"/>
    <x v="1"/>
    <x v="5"/>
    <x v="6"/>
  </r>
  <r>
    <x v="56"/>
    <x v="37"/>
    <s v="41.1129"/>
    <s v="85.2401"/>
    <d v="2021-06-29T00:00:00"/>
    <x v="8216"/>
    <x v="1130"/>
    <n v="977"/>
    <x v="1"/>
    <x v="5"/>
    <x v="7"/>
  </r>
  <r>
    <x v="56"/>
    <x v="37"/>
    <s v="41.1129"/>
    <s v="85.2401"/>
    <d v="2021-06-30T00:00:00"/>
    <x v="8216"/>
    <x v="1130"/>
    <n v="977"/>
    <x v="1"/>
    <x v="5"/>
    <x v="8"/>
  </r>
  <r>
    <x v="56"/>
    <x v="37"/>
    <s v="41.1129"/>
    <s v="85.2401"/>
    <d v="2021-07-01T00:00:00"/>
    <x v="8216"/>
    <x v="1130"/>
    <n v="977"/>
    <x v="1"/>
    <x v="6"/>
    <x v="10"/>
  </r>
  <r>
    <x v="56"/>
    <x v="37"/>
    <s v="41.1129"/>
    <s v="85.2401"/>
    <d v="2021-07-02T00:00:00"/>
    <x v="8216"/>
    <x v="1130"/>
    <n v="977"/>
    <x v="1"/>
    <x v="6"/>
    <x v="11"/>
  </r>
  <r>
    <x v="56"/>
    <x v="37"/>
    <s v="41.1129"/>
    <s v="85.2401"/>
    <d v="2021-07-03T00:00:00"/>
    <x v="8216"/>
    <x v="1130"/>
    <n v="977"/>
    <x v="1"/>
    <x v="6"/>
    <x v="12"/>
  </r>
  <r>
    <x v="56"/>
    <x v="37"/>
    <s v="41.1129"/>
    <s v="85.2401"/>
    <d v="2021-07-04T00:00:00"/>
    <x v="8216"/>
    <x v="1130"/>
    <n v="977"/>
    <x v="1"/>
    <x v="6"/>
    <x v="13"/>
  </r>
  <r>
    <x v="56"/>
    <x v="37"/>
    <s v="41.1129"/>
    <s v="85.2401"/>
    <d v="2021-07-05T00:00:00"/>
    <x v="8216"/>
    <x v="1130"/>
    <n v="977"/>
    <x v="1"/>
    <x v="6"/>
    <x v="14"/>
  </r>
  <r>
    <x v="56"/>
    <x v="37"/>
    <s v="41.1129"/>
    <s v="85.2401"/>
    <d v="2021-07-06T00:00:00"/>
    <x v="8216"/>
    <x v="1130"/>
    <n v="977"/>
    <x v="1"/>
    <x v="6"/>
    <x v="15"/>
  </r>
  <r>
    <x v="56"/>
    <x v="37"/>
    <s v="41.1129"/>
    <s v="85.2401"/>
    <d v="2021-07-07T00:00:00"/>
    <x v="8216"/>
    <x v="1130"/>
    <n v="977"/>
    <x v="1"/>
    <x v="6"/>
    <x v="16"/>
  </r>
  <r>
    <x v="56"/>
    <x v="37"/>
    <s v="41.1129"/>
    <s v="85.2401"/>
    <d v="2021-07-08T00:00:00"/>
    <x v="8216"/>
    <x v="1130"/>
    <n v="977"/>
    <x v="1"/>
    <x v="6"/>
    <x v="17"/>
  </r>
  <r>
    <x v="56"/>
    <x v="37"/>
    <s v="41.1129"/>
    <s v="85.2401"/>
    <d v="2021-07-09T00:00:00"/>
    <x v="8216"/>
    <x v="1130"/>
    <n v="977"/>
    <x v="1"/>
    <x v="6"/>
    <x v="18"/>
  </r>
  <r>
    <x v="56"/>
    <x v="37"/>
    <s v="41.1129"/>
    <s v="85.2401"/>
    <d v="2021-07-10T00:00:00"/>
    <x v="8216"/>
    <x v="1130"/>
    <n v="977"/>
    <x v="1"/>
    <x v="6"/>
    <x v="19"/>
  </r>
  <r>
    <x v="56"/>
    <x v="37"/>
    <s v="41.1129"/>
    <s v="85.2401"/>
    <d v="2021-07-11T00:00:00"/>
    <x v="8216"/>
    <x v="1130"/>
    <n v="977"/>
    <x v="1"/>
    <x v="6"/>
    <x v="20"/>
  </r>
  <r>
    <x v="56"/>
    <x v="37"/>
    <s v="41.1129"/>
    <s v="85.2401"/>
    <d v="2021-07-12T00:00:00"/>
    <x v="8216"/>
    <x v="1130"/>
    <n v="977"/>
    <x v="1"/>
    <x v="6"/>
    <x v="21"/>
  </r>
  <r>
    <x v="56"/>
    <x v="37"/>
    <s v="41.1129"/>
    <s v="85.2401"/>
    <d v="2021-07-13T00:00:00"/>
    <x v="8216"/>
    <x v="1130"/>
    <n v="977"/>
    <x v="1"/>
    <x v="6"/>
    <x v="22"/>
  </r>
  <r>
    <x v="56"/>
    <x v="37"/>
    <s v="41.1129"/>
    <s v="85.2401"/>
    <d v="2021-07-14T00:00:00"/>
    <x v="8216"/>
    <x v="1130"/>
    <n v="977"/>
    <x v="1"/>
    <x v="6"/>
    <x v="23"/>
  </r>
  <r>
    <x v="56"/>
    <x v="37"/>
    <s v="41.1129"/>
    <s v="85.2401"/>
    <d v="2021-07-15T00:00:00"/>
    <x v="8216"/>
    <x v="1130"/>
    <n v="977"/>
    <x v="1"/>
    <x v="6"/>
    <x v="24"/>
  </r>
  <r>
    <x v="56"/>
    <x v="37"/>
    <s v="41.1129"/>
    <s v="85.2401"/>
    <d v="2021-07-16T00:00:00"/>
    <x v="8216"/>
    <x v="1130"/>
    <n v="977"/>
    <x v="1"/>
    <x v="6"/>
    <x v="25"/>
  </r>
  <r>
    <x v="56"/>
    <x v="37"/>
    <s v="41.1129"/>
    <s v="85.2401"/>
    <d v="2021-07-17T00:00:00"/>
    <x v="8216"/>
    <x v="1130"/>
    <n v="977"/>
    <x v="1"/>
    <x v="6"/>
    <x v="26"/>
  </r>
  <r>
    <x v="56"/>
    <x v="37"/>
    <s v="41.1129"/>
    <s v="85.2401"/>
    <d v="2021-07-18T00:00:00"/>
    <x v="8216"/>
    <x v="1130"/>
    <n v="977"/>
    <x v="1"/>
    <x v="6"/>
    <x v="27"/>
  </r>
  <r>
    <x v="56"/>
    <x v="37"/>
    <s v="41.1129"/>
    <s v="85.2401"/>
    <d v="2021-07-19T00:00:00"/>
    <x v="8216"/>
    <x v="1130"/>
    <n v="977"/>
    <x v="1"/>
    <x v="6"/>
    <x v="28"/>
  </r>
  <r>
    <x v="56"/>
    <x v="37"/>
    <s v="41.1129"/>
    <s v="85.2401"/>
    <d v="2021-07-20T00:00:00"/>
    <x v="8216"/>
    <x v="1130"/>
    <n v="977"/>
    <x v="1"/>
    <x v="6"/>
    <x v="29"/>
  </r>
  <r>
    <x v="56"/>
    <x v="37"/>
    <s v="41.1129"/>
    <s v="85.2401"/>
    <d v="2021-07-21T00:00:00"/>
    <x v="8216"/>
    <x v="1130"/>
    <n v="977"/>
    <x v="1"/>
    <x v="6"/>
    <x v="30"/>
  </r>
  <r>
    <x v="56"/>
    <x v="37"/>
    <s v="41.1129"/>
    <s v="85.2401"/>
    <d v="2021-07-22T00:00:00"/>
    <x v="8216"/>
    <x v="1130"/>
    <n v="977"/>
    <x v="1"/>
    <x v="6"/>
    <x v="0"/>
  </r>
  <r>
    <x v="56"/>
    <x v="37"/>
    <s v="41.1129"/>
    <s v="85.2401"/>
    <d v="2021-07-23T00:00:00"/>
    <x v="8216"/>
    <x v="1130"/>
    <n v="977"/>
    <x v="1"/>
    <x v="6"/>
    <x v="1"/>
  </r>
  <r>
    <x v="56"/>
    <x v="37"/>
    <s v="41.1129"/>
    <s v="85.2401"/>
    <d v="2021-07-24T00:00:00"/>
    <x v="8216"/>
    <x v="1130"/>
    <n v="977"/>
    <x v="1"/>
    <x v="6"/>
    <x v="2"/>
  </r>
  <r>
    <x v="56"/>
    <x v="37"/>
    <s v="41.1129"/>
    <s v="85.2401"/>
    <d v="2021-07-25T00:00:00"/>
    <x v="8216"/>
    <x v="1130"/>
    <n v="977"/>
    <x v="1"/>
    <x v="6"/>
    <x v="3"/>
  </r>
  <r>
    <x v="56"/>
    <x v="37"/>
    <s v="41.1129"/>
    <s v="85.2401"/>
    <d v="2021-07-26T00:00:00"/>
    <x v="8216"/>
    <x v="1130"/>
    <n v="977"/>
    <x v="1"/>
    <x v="6"/>
    <x v="4"/>
  </r>
  <r>
    <x v="56"/>
    <x v="37"/>
    <s v="41.1129"/>
    <s v="85.2401"/>
    <d v="2021-07-27T00:00:00"/>
    <x v="8216"/>
    <x v="1130"/>
    <n v="977"/>
    <x v="1"/>
    <x v="6"/>
    <x v="5"/>
  </r>
  <r>
    <x v="56"/>
    <x v="37"/>
    <s v="41.1129"/>
    <s v="85.2401"/>
    <d v="2021-07-28T00:00:00"/>
    <x v="8216"/>
    <x v="1130"/>
    <n v="977"/>
    <x v="1"/>
    <x v="6"/>
    <x v="6"/>
  </r>
  <r>
    <x v="56"/>
    <x v="37"/>
    <s v="41.1129"/>
    <s v="85.2401"/>
    <d v="2021-07-29T00:00:00"/>
    <x v="8216"/>
    <x v="1130"/>
    <n v="977"/>
    <x v="1"/>
    <x v="6"/>
    <x v="7"/>
  </r>
  <r>
    <x v="56"/>
    <x v="37"/>
    <s v="41.1129"/>
    <s v="85.2401"/>
    <d v="2021-07-30T00:00:00"/>
    <x v="8216"/>
    <x v="1130"/>
    <n v="977"/>
    <x v="1"/>
    <x v="6"/>
    <x v="8"/>
  </r>
  <r>
    <x v="56"/>
    <x v="37"/>
    <s v="41.1129"/>
    <s v="85.2401"/>
    <d v="2021-07-31T00:00:00"/>
    <x v="8216"/>
    <x v="1130"/>
    <n v="977"/>
    <x v="1"/>
    <x v="6"/>
    <x v="9"/>
  </r>
  <r>
    <x v="56"/>
    <x v="37"/>
    <s v="41.1129"/>
    <s v="85.2401"/>
    <d v="2021-08-01T00:00:00"/>
    <x v="8216"/>
    <x v="1130"/>
    <n v="977"/>
    <x v="1"/>
    <x v="7"/>
    <x v="10"/>
  </r>
  <r>
    <x v="56"/>
    <x v="37"/>
    <s v="41.1129"/>
    <s v="85.2401"/>
    <d v="2021-08-02T00:00:00"/>
    <x v="8216"/>
    <x v="1130"/>
    <n v="977"/>
    <x v="1"/>
    <x v="7"/>
    <x v="11"/>
  </r>
  <r>
    <x v="56"/>
    <x v="37"/>
    <s v="41.1129"/>
    <s v="85.2401"/>
    <d v="2021-08-03T00:00:00"/>
    <x v="8216"/>
    <x v="1130"/>
    <n v="977"/>
    <x v="1"/>
    <x v="7"/>
    <x v="12"/>
  </r>
  <r>
    <x v="56"/>
    <x v="37"/>
    <s v="41.1129"/>
    <s v="85.2401"/>
    <d v="2021-08-04T00:00:00"/>
    <x v="8216"/>
    <x v="1130"/>
    <n v="977"/>
    <x v="1"/>
    <x v="7"/>
    <x v="13"/>
  </r>
  <r>
    <x v="56"/>
    <x v="37"/>
    <s v="41.1129"/>
    <s v="85.2401"/>
    <d v="2021-08-05T00:00:00"/>
    <x v="8216"/>
    <x v="1130"/>
    <n v="0"/>
    <x v="1"/>
    <x v="7"/>
    <x v="14"/>
  </r>
  <r>
    <x v="56"/>
    <x v="37"/>
    <s v="41.1129"/>
    <s v="85.2401"/>
    <d v="2021-08-06T00:00:00"/>
    <x v="8216"/>
    <x v="1130"/>
    <n v="0"/>
    <x v="1"/>
    <x v="7"/>
    <x v="15"/>
  </r>
  <r>
    <x v="56"/>
    <x v="37"/>
    <s v="41.1129"/>
    <s v="85.2401"/>
    <d v="2021-08-07T00:00:00"/>
    <x v="8216"/>
    <x v="1130"/>
    <n v="0"/>
    <x v="1"/>
    <x v="7"/>
    <x v="16"/>
  </r>
  <r>
    <x v="56"/>
    <x v="37"/>
    <s v="41.1129"/>
    <s v="85.2401"/>
    <d v="2021-08-08T00:00:00"/>
    <x v="8216"/>
    <x v="1130"/>
    <n v="0"/>
    <x v="1"/>
    <x v="7"/>
    <x v="17"/>
  </r>
  <r>
    <x v="56"/>
    <x v="37"/>
    <s v="41.1129"/>
    <s v="85.2401"/>
    <d v="2021-08-09T00:00:00"/>
    <x v="8216"/>
    <x v="1130"/>
    <n v="0"/>
    <x v="1"/>
    <x v="7"/>
    <x v="18"/>
  </r>
  <r>
    <x v="56"/>
    <x v="37"/>
    <s v="41.1129"/>
    <s v="85.2401"/>
    <d v="2021-08-10T00:00:00"/>
    <x v="8216"/>
    <x v="1130"/>
    <n v="0"/>
    <x v="1"/>
    <x v="7"/>
    <x v="19"/>
  </r>
  <r>
    <x v="56"/>
    <x v="37"/>
    <s v="41.1129"/>
    <s v="85.2401"/>
    <d v="2021-08-11T00:00:00"/>
    <x v="8216"/>
    <x v="1130"/>
    <n v="0"/>
    <x v="1"/>
    <x v="7"/>
    <x v="20"/>
  </r>
  <r>
    <x v="56"/>
    <x v="37"/>
    <s v="41.1129"/>
    <s v="85.2401"/>
    <d v="2021-08-12T00:00:00"/>
    <x v="8216"/>
    <x v="1130"/>
    <n v="0"/>
    <x v="1"/>
    <x v="7"/>
    <x v="21"/>
  </r>
  <r>
    <x v="56"/>
    <x v="37"/>
    <s v="41.1129"/>
    <s v="85.2401"/>
    <d v="2021-08-13T00:00:00"/>
    <x v="8216"/>
    <x v="1130"/>
    <n v="0"/>
    <x v="1"/>
    <x v="7"/>
    <x v="22"/>
  </r>
  <r>
    <x v="56"/>
    <x v="37"/>
    <s v="41.1129"/>
    <s v="85.2401"/>
    <d v="2021-08-14T00:00:00"/>
    <x v="8216"/>
    <x v="1130"/>
    <n v="0"/>
    <x v="1"/>
    <x v="7"/>
    <x v="23"/>
  </r>
  <r>
    <x v="56"/>
    <x v="37"/>
    <s v="41.1129"/>
    <s v="85.2401"/>
    <d v="2021-08-15T00:00:00"/>
    <x v="8216"/>
    <x v="1130"/>
    <n v="0"/>
    <x v="1"/>
    <x v="7"/>
    <x v="24"/>
  </r>
  <r>
    <x v="56"/>
    <x v="37"/>
    <s v="41.1129"/>
    <s v="85.2401"/>
    <d v="2021-08-16T00:00:00"/>
    <x v="8216"/>
    <x v="1130"/>
    <n v="0"/>
    <x v="1"/>
    <x v="7"/>
    <x v="25"/>
  </r>
  <r>
    <x v="56"/>
    <x v="37"/>
    <s v="41.1129"/>
    <s v="85.2401"/>
    <d v="2021-08-17T00:00:00"/>
    <x v="8216"/>
    <x v="1130"/>
    <n v="0"/>
    <x v="1"/>
    <x v="7"/>
    <x v="26"/>
  </r>
  <r>
    <x v="56"/>
    <x v="37"/>
    <s v="41.1129"/>
    <s v="85.2401"/>
    <d v="2021-08-18T00:00:00"/>
    <x v="8216"/>
    <x v="1130"/>
    <n v="0"/>
    <x v="1"/>
    <x v="7"/>
    <x v="27"/>
  </r>
  <r>
    <x v="56"/>
    <x v="37"/>
    <s v="41.1129"/>
    <s v="85.2401"/>
    <d v="2021-08-19T00:00:00"/>
    <x v="8216"/>
    <x v="1130"/>
    <n v="0"/>
    <x v="1"/>
    <x v="7"/>
    <x v="28"/>
  </r>
  <r>
    <x v="56"/>
    <x v="37"/>
    <s v="41.1129"/>
    <s v="85.2401"/>
    <d v="2021-08-20T00:00:00"/>
    <x v="8216"/>
    <x v="1130"/>
    <n v="0"/>
    <x v="1"/>
    <x v="7"/>
    <x v="29"/>
  </r>
  <r>
    <x v="56"/>
    <x v="37"/>
    <s v="41.1129"/>
    <s v="85.2401"/>
    <d v="2021-08-21T00:00:00"/>
    <x v="8216"/>
    <x v="1130"/>
    <n v="0"/>
    <x v="1"/>
    <x v="7"/>
    <x v="30"/>
  </r>
  <r>
    <x v="56"/>
    <x v="37"/>
    <s v="41.1129"/>
    <s v="85.2401"/>
    <d v="2021-08-22T00:00:00"/>
    <x v="8216"/>
    <x v="1130"/>
    <n v="0"/>
    <x v="1"/>
    <x v="7"/>
    <x v="0"/>
  </r>
  <r>
    <x v="56"/>
    <x v="37"/>
    <s v="41.1129"/>
    <s v="85.2401"/>
    <d v="2021-08-23T00:00:00"/>
    <x v="8216"/>
    <x v="1130"/>
    <n v="0"/>
    <x v="1"/>
    <x v="7"/>
    <x v="1"/>
  </r>
  <r>
    <x v="56"/>
    <x v="37"/>
    <s v="41.1129"/>
    <s v="85.2401"/>
    <d v="2021-08-24T00:00:00"/>
    <x v="8216"/>
    <x v="1130"/>
    <n v="0"/>
    <x v="1"/>
    <x v="7"/>
    <x v="2"/>
  </r>
  <r>
    <x v="56"/>
    <x v="37"/>
    <s v="41.1129"/>
    <s v="85.2401"/>
    <d v="2021-08-25T00:00:00"/>
    <x v="8216"/>
    <x v="1130"/>
    <n v="0"/>
    <x v="1"/>
    <x v="7"/>
    <x v="3"/>
  </r>
  <r>
    <x v="56"/>
    <x v="37"/>
    <s v="41.1129"/>
    <s v="85.2401"/>
    <d v="2021-08-26T00:00:00"/>
    <x v="8216"/>
    <x v="1130"/>
    <n v="0"/>
    <x v="1"/>
    <x v="7"/>
    <x v="4"/>
  </r>
  <r>
    <x v="56"/>
    <x v="37"/>
    <s v="41.1129"/>
    <s v="85.2401"/>
    <d v="2021-08-27T00:00:00"/>
    <x v="8216"/>
    <x v="1130"/>
    <n v="0"/>
    <x v="1"/>
    <x v="7"/>
    <x v="5"/>
  </r>
  <r>
    <x v="56"/>
    <x v="37"/>
    <s v="41.1129"/>
    <s v="85.2401"/>
    <d v="2021-08-28T00:00:00"/>
    <x v="8216"/>
    <x v="1130"/>
    <n v="0"/>
    <x v="1"/>
    <x v="7"/>
    <x v="6"/>
  </r>
  <r>
    <x v="56"/>
    <x v="37"/>
    <s v="41.1129"/>
    <s v="85.2401"/>
    <d v="2021-08-29T00:00:00"/>
    <x v="8216"/>
    <x v="1130"/>
    <n v="0"/>
    <x v="1"/>
    <x v="7"/>
    <x v="7"/>
  </r>
  <r>
    <x v="56"/>
    <x v="37"/>
    <s v="41.1129"/>
    <s v="85.2401"/>
    <d v="2021-08-30T00:00:00"/>
    <x v="8216"/>
    <x v="1130"/>
    <n v="0"/>
    <x v="1"/>
    <x v="7"/>
    <x v="8"/>
  </r>
  <r>
    <x v="56"/>
    <x v="37"/>
    <s v="41.1129"/>
    <s v="85.2401"/>
    <d v="2021-08-31T00:00:00"/>
    <x v="8216"/>
    <x v="1130"/>
    <n v="0"/>
    <x v="1"/>
    <x v="7"/>
    <x v="9"/>
  </r>
  <r>
    <x v="56"/>
    <x v="37"/>
    <s v="41.1129"/>
    <s v="85.2401"/>
    <d v="2021-09-01T00:00:00"/>
    <x v="8216"/>
    <x v="1130"/>
    <n v="0"/>
    <x v="1"/>
    <x v="8"/>
    <x v="10"/>
  </r>
  <r>
    <x v="56"/>
    <x v="37"/>
    <s v="41.1129"/>
    <s v="85.2401"/>
    <d v="2021-09-02T00:00:00"/>
    <x v="8216"/>
    <x v="1130"/>
    <n v="0"/>
    <x v="1"/>
    <x v="8"/>
    <x v="11"/>
  </r>
  <r>
    <x v="56"/>
    <x v="37"/>
    <s v="41.1129"/>
    <s v="85.2401"/>
    <d v="2021-09-03T00:00:00"/>
    <x v="8216"/>
    <x v="1130"/>
    <n v="0"/>
    <x v="1"/>
    <x v="8"/>
    <x v="12"/>
  </r>
  <r>
    <x v="56"/>
    <x v="37"/>
    <s v="41.1129"/>
    <s v="85.2401"/>
    <d v="2021-09-04T00:00:00"/>
    <x v="8216"/>
    <x v="1130"/>
    <n v="0"/>
    <x v="1"/>
    <x v="8"/>
    <x v="13"/>
  </r>
  <r>
    <x v="56"/>
    <x v="37"/>
    <s v="41.1129"/>
    <s v="85.2401"/>
    <d v="2021-09-05T00:00:00"/>
    <x v="8216"/>
    <x v="1130"/>
    <n v="0"/>
    <x v="1"/>
    <x v="8"/>
    <x v="14"/>
  </r>
  <r>
    <x v="56"/>
    <x v="37"/>
    <s v="41.1129"/>
    <s v="85.2401"/>
    <d v="2021-09-06T00:00:00"/>
    <x v="8216"/>
    <x v="1130"/>
    <n v="0"/>
    <x v="1"/>
    <x v="8"/>
    <x v="15"/>
  </r>
  <r>
    <x v="56"/>
    <x v="37"/>
    <s v="41.1129"/>
    <s v="85.2401"/>
    <d v="2021-09-07T00:00:00"/>
    <x v="8216"/>
    <x v="1130"/>
    <n v="0"/>
    <x v="1"/>
    <x v="8"/>
    <x v="16"/>
  </r>
  <r>
    <x v="56"/>
    <x v="37"/>
    <s v="41.1129"/>
    <s v="85.2401"/>
    <d v="2021-09-08T00:00:00"/>
    <x v="8216"/>
    <x v="1130"/>
    <n v="0"/>
    <x v="1"/>
    <x v="8"/>
    <x v="17"/>
  </r>
  <r>
    <x v="56"/>
    <x v="37"/>
    <s v="41.1129"/>
    <s v="85.2401"/>
    <d v="2021-09-09T00:00:00"/>
    <x v="8216"/>
    <x v="1130"/>
    <n v="0"/>
    <x v="1"/>
    <x v="8"/>
    <x v="18"/>
  </r>
  <r>
    <x v="56"/>
    <x v="37"/>
    <s v="41.1129"/>
    <s v="85.2401"/>
    <d v="2021-09-10T00:00:00"/>
    <x v="8216"/>
    <x v="1130"/>
    <n v="0"/>
    <x v="1"/>
    <x v="8"/>
    <x v="19"/>
  </r>
  <r>
    <x v="56"/>
    <x v="37"/>
    <s v="41.1129"/>
    <s v="85.2401"/>
    <d v="2021-09-11T00:00:00"/>
    <x v="8216"/>
    <x v="1130"/>
    <n v="0"/>
    <x v="1"/>
    <x v="8"/>
    <x v="20"/>
  </r>
  <r>
    <x v="56"/>
    <x v="37"/>
    <s v="41.1129"/>
    <s v="85.2401"/>
    <d v="2021-09-12T00:00:00"/>
    <x v="8216"/>
    <x v="1130"/>
    <n v="0"/>
    <x v="1"/>
    <x v="8"/>
    <x v="21"/>
  </r>
  <r>
    <x v="56"/>
    <x v="37"/>
    <s v="41.1129"/>
    <s v="85.2401"/>
    <d v="2021-09-13T00:00:00"/>
    <x v="8216"/>
    <x v="1130"/>
    <n v="0"/>
    <x v="1"/>
    <x v="8"/>
    <x v="22"/>
  </r>
  <r>
    <x v="56"/>
    <x v="37"/>
    <s v="41.1129"/>
    <s v="85.2401"/>
    <d v="2021-09-14T00:00:00"/>
    <x v="8216"/>
    <x v="1130"/>
    <n v="0"/>
    <x v="1"/>
    <x v="8"/>
    <x v="23"/>
  </r>
  <r>
    <x v="56"/>
    <x v="37"/>
    <s v="41.1129"/>
    <s v="85.2401"/>
    <d v="2021-09-15T00:00:00"/>
    <x v="8216"/>
    <x v="1130"/>
    <n v="0"/>
    <x v="1"/>
    <x v="8"/>
    <x v="24"/>
  </r>
  <r>
    <x v="56"/>
    <x v="37"/>
    <s v="41.1129"/>
    <s v="85.2401"/>
    <d v="2021-09-16T00:00:00"/>
    <x v="8216"/>
    <x v="1130"/>
    <n v="0"/>
    <x v="1"/>
    <x v="8"/>
    <x v="25"/>
  </r>
  <r>
    <x v="56"/>
    <x v="37"/>
    <s v="41.1129"/>
    <s v="85.2401"/>
    <d v="2021-09-17T00:00:00"/>
    <x v="8216"/>
    <x v="1130"/>
    <n v="0"/>
    <x v="1"/>
    <x v="8"/>
    <x v="26"/>
  </r>
  <r>
    <x v="56"/>
    <x v="37"/>
    <s v="41.1129"/>
    <s v="85.2401"/>
    <d v="2021-09-18T00:00:00"/>
    <x v="8216"/>
    <x v="1130"/>
    <n v="0"/>
    <x v="1"/>
    <x v="8"/>
    <x v="27"/>
  </r>
  <r>
    <x v="56"/>
    <x v="37"/>
    <s v="41.1129"/>
    <s v="85.2401"/>
    <d v="2021-09-19T00:00:00"/>
    <x v="8216"/>
    <x v="1130"/>
    <n v="0"/>
    <x v="1"/>
    <x v="8"/>
    <x v="28"/>
  </r>
  <r>
    <x v="56"/>
    <x v="37"/>
    <s v="41.1129"/>
    <s v="85.2401"/>
    <d v="2021-09-20T00:00:00"/>
    <x v="8216"/>
    <x v="1130"/>
    <n v="0"/>
    <x v="1"/>
    <x v="8"/>
    <x v="29"/>
  </r>
  <r>
    <x v="56"/>
    <x v="37"/>
    <s v="41.1129"/>
    <s v="85.2401"/>
    <d v="2021-09-21T00:00:00"/>
    <x v="8216"/>
    <x v="1130"/>
    <n v="0"/>
    <x v="1"/>
    <x v="8"/>
    <x v="30"/>
  </r>
  <r>
    <x v="56"/>
    <x v="37"/>
    <s v="41.1129"/>
    <s v="85.2401"/>
    <d v="2021-09-22T00:00:00"/>
    <x v="8216"/>
    <x v="1130"/>
    <n v="0"/>
    <x v="1"/>
    <x v="8"/>
    <x v="0"/>
  </r>
  <r>
    <x v="56"/>
    <x v="37"/>
    <s v="41.1129"/>
    <s v="85.2401"/>
    <d v="2021-09-23T00:00:00"/>
    <x v="8216"/>
    <x v="1130"/>
    <n v="0"/>
    <x v="1"/>
    <x v="8"/>
    <x v="1"/>
  </r>
  <r>
    <x v="56"/>
    <x v="37"/>
    <s v="41.1129"/>
    <s v="85.2401"/>
    <d v="2021-09-24T00:00:00"/>
    <x v="8216"/>
    <x v="1130"/>
    <n v="0"/>
    <x v="1"/>
    <x v="8"/>
    <x v="2"/>
  </r>
  <r>
    <x v="56"/>
    <x v="37"/>
    <s v="41.1129"/>
    <s v="85.2401"/>
    <d v="2021-09-25T00:00:00"/>
    <x v="8216"/>
    <x v="1130"/>
    <n v="0"/>
    <x v="1"/>
    <x v="8"/>
    <x v="3"/>
  </r>
  <r>
    <x v="56"/>
    <x v="37"/>
    <s v="41.1129"/>
    <s v="85.2401"/>
    <d v="2021-09-26T00:00:00"/>
    <x v="8216"/>
    <x v="1130"/>
    <n v="0"/>
    <x v="1"/>
    <x v="8"/>
    <x v="4"/>
  </r>
  <r>
    <x v="56"/>
    <x v="37"/>
    <s v="41.1129"/>
    <s v="85.2401"/>
    <d v="2021-09-27T00:00:00"/>
    <x v="8216"/>
    <x v="1130"/>
    <n v="0"/>
    <x v="1"/>
    <x v="8"/>
    <x v="5"/>
  </r>
  <r>
    <x v="56"/>
    <x v="37"/>
    <s v="41.1129"/>
    <s v="85.2401"/>
    <d v="2021-09-28T00:00:00"/>
    <x v="8216"/>
    <x v="1130"/>
    <n v="0"/>
    <x v="1"/>
    <x v="8"/>
    <x v="6"/>
  </r>
  <r>
    <x v="56"/>
    <x v="37"/>
    <s v="41.1129"/>
    <s v="85.2401"/>
    <d v="2021-09-29T00:00:00"/>
    <x v="8216"/>
    <x v="1130"/>
    <n v="0"/>
    <x v="1"/>
    <x v="8"/>
    <x v="7"/>
  </r>
  <r>
    <x v="56"/>
    <x v="37"/>
    <s v="41.1129"/>
    <s v="85.2401"/>
    <d v="2021-09-30T00:00:00"/>
    <x v="8216"/>
    <x v="1130"/>
    <n v="0"/>
    <x v="1"/>
    <x v="8"/>
    <x v="8"/>
  </r>
  <r>
    <x v="56"/>
    <x v="37"/>
    <s v="41.1129"/>
    <s v="85.2401"/>
    <d v="2021-10-01T00:00:00"/>
    <x v="8216"/>
    <x v="1130"/>
    <n v="0"/>
    <x v="1"/>
    <x v="9"/>
    <x v="10"/>
  </r>
  <r>
    <x v="56"/>
    <x v="37"/>
    <s v="41.1129"/>
    <s v="85.2401"/>
    <d v="2021-10-02T00:00:00"/>
    <x v="8216"/>
    <x v="1130"/>
    <n v="0"/>
    <x v="1"/>
    <x v="9"/>
    <x v="11"/>
  </r>
  <r>
    <x v="56"/>
    <x v="37"/>
    <s v="41.1129"/>
    <s v="85.2401"/>
    <d v="2021-10-03T00:00:00"/>
    <x v="8216"/>
    <x v="1130"/>
    <n v="0"/>
    <x v="1"/>
    <x v="9"/>
    <x v="12"/>
  </r>
  <r>
    <x v="56"/>
    <x v="37"/>
    <s v="41.1129"/>
    <s v="85.2401"/>
    <d v="2021-10-04T00:00:00"/>
    <x v="8216"/>
    <x v="1130"/>
    <n v="0"/>
    <x v="1"/>
    <x v="9"/>
    <x v="13"/>
  </r>
  <r>
    <x v="56"/>
    <x v="37"/>
    <s v="41.1129"/>
    <s v="85.2401"/>
    <d v="2021-10-05T00:00:00"/>
    <x v="852"/>
    <x v="1130"/>
    <n v="0"/>
    <x v="1"/>
    <x v="9"/>
    <x v="14"/>
  </r>
  <r>
    <x v="56"/>
    <x v="37"/>
    <s v="41.1129"/>
    <s v="85.2401"/>
    <d v="2021-10-06T00:00:00"/>
    <x v="852"/>
    <x v="1130"/>
    <n v="0"/>
    <x v="1"/>
    <x v="9"/>
    <x v="15"/>
  </r>
  <r>
    <x v="56"/>
    <x v="37"/>
    <s v="41.1129"/>
    <s v="85.2401"/>
    <d v="2021-10-07T00:00:00"/>
    <x v="852"/>
    <x v="1130"/>
    <n v="0"/>
    <x v="1"/>
    <x v="9"/>
    <x v="16"/>
  </r>
  <r>
    <x v="56"/>
    <x v="37"/>
    <s v="41.1129"/>
    <s v="85.2401"/>
    <d v="2021-10-08T00:00:00"/>
    <x v="852"/>
    <x v="1130"/>
    <n v="0"/>
    <x v="1"/>
    <x v="9"/>
    <x v="17"/>
  </r>
  <r>
    <x v="56"/>
    <x v="37"/>
    <s v="41.1129"/>
    <s v="85.2401"/>
    <d v="2021-10-09T00:00:00"/>
    <x v="852"/>
    <x v="1130"/>
    <n v="0"/>
    <x v="1"/>
    <x v="9"/>
    <x v="18"/>
  </r>
  <r>
    <x v="56"/>
    <x v="37"/>
    <s v="41.1129"/>
    <s v="85.2401"/>
    <d v="2021-10-10T00:00:00"/>
    <x v="852"/>
    <x v="1130"/>
    <n v="0"/>
    <x v="1"/>
    <x v="9"/>
    <x v="19"/>
  </r>
  <r>
    <x v="56"/>
    <x v="37"/>
    <s v="41.1129"/>
    <s v="85.2401"/>
    <d v="2021-10-11T00:00:00"/>
    <x v="852"/>
    <x v="1130"/>
    <n v="0"/>
    <x v="1"/>
    <x v="9"/>
    <x v="20"/>
  </r>
  <r>
    <x v="56"/>
    <x v="37"/>
    <s v="41.1129"/>
    <s v="85.2401"/>
    <d v="2021-10-12T00:00:00"/>
    <x v="852"/>
    <x v="1130"/>
    <n v="0"/>
    <x v="1"/>
    <x v="9"/>
    <x v="21"/>
  </r>
  <r>
    <x v="56"/>
    <x v="37"/>
    <s v="41.1129"/>
    <s v="85.2401"/>
    <d v="2021-10-13T00:00:00"/>
    <x v="852"/>
    <x v="1130"/>
    <n v="0"/>
    <x v="1"/>
    <x v="9"/>
    <x v="22"/>
  </r>
  <r>
    <x v="56"/>
    <x v="37"/>
    <s v="41.1129"/>
    <s v="85.2401"/>
    <d v="2021-10-14T00:00:00"/>
    <x v="852"/>
    <x v="1130"/>
    <n v="0"/>
    <x v="1"/>
    <x v="9"/>
    <x v="23"/>
  </r>
  <r>
    <x v="56"/>
    <x v="37"/>
    <s v="41.1129"/>
    <s v="85.2401"/>
    <d v="2021-10-15T00:00:00"/>
    <x v="852"/>
    <x v="1130"/>
    <n v="0"/>
    <x v="1"/>
    <x v="9"/>
    <x v="24"/>
  </r>
  <r>
    <x v="56"/>
    <x v="37"/>
    <s v="41.1129"/>
    <s v="85.2401"/>
    <d v="2021-10-16T00:00:00"/>
    <x v="852"/>
    <x v="1130"/>
    <n v="0"/>
    <x v="1"/>
    <x v="9"/>
    <x v="25"/>
  </r>
  <r>
    <x v="56"/>
    <x v="37"/>
    <s v="41.1129"/>
    <s v="85.2401"/>
    <d v="2021-10-17T00:00:00"/>
    <x v="852"/>
    <x v="1130"/>
    <n v="0"/>
    <x v="1"/>
    <x v="9"/>
    <x v="26"/>
  </r>
  <r>
    <x v="56"/>
    <x v="37"/>
    <s v="41.1129"/>
    <s v="85.2401"/>
    <d v="2021-10-18T00:00:00"/>
    <x v="852"/>
    <x v="1130"/>
    <n v="0"/>
    <x v="1"/>
    <x v="9"/>
    <x v="27"/>
  </r>
  <r>
    <x v="56"/>
    <x v="37"/>
    <s v="41.1129"/>
    <s v="85.2401"/>
    <d v="2021-10-19T00:00:00"/>
    <x v="852"/>
    <x v="1130"/>
    <n v="0"/>
    <x v="1"/>
    <x v="9"/>
    <x v="28"/>
  </r>
  <r>
    <x v="56"/>
    <x v="37"/>
    <s v="41.1129"/>
    <s v="85.2401"/>
    <d v="2021-10-20T00:00:00"/>
    <x v="852"/>
    <x v="1130"/>
    <n v="0"/>
    <x v="1"/>
    <x v="9"/>
    <x v="29"/>
  </r>
  <r>
    <x v="56"/>
    <x v="37"/>
    <s v="41.1129"/>
    <s v="85.2401"/>
    <d v="2021-10-21T00:00:00"/>
    <x v="852"/>
    <x v="1130"/>
    <n v="0"/>
    <x v="1"/>
    <x v="9"/>
    <x v="30"/>
  </r>
  <r>
    <x v="56"/>
    <x v="37"/>
    <s v="41.1129"/>
    <s v="85.2401"/>
    <d v="2021-10-22T00:00:00"/>
    <x v="852"/>
    <x v="1130"/>
    <n v="0"/>
    <x v="1"/>
    <x v="9"/>
    <x v="0"/>
  </r>
  <r>
    <x v="56"/>
    <x v="37"/>
    <s v="41.1129"/>
    <s v="85.2401"/>
    <d v="2021-10-23T00:00:00"/>
    <x v="852"/>
    <x v="1130"/>
    <n v="0"/>
    <x v="1"/>
    <x v="9"/>
    <x v="1"/>
  </r>
  <r>
    <x v="56"/>
    <x v="37"/>
    <s v="41.1129"/>
    <s v="85.2401"/>
    <d v="2021-10-24T00:00:00"/>
    <x v="852"/>
    <x v="1130"/>
    <n v="0"/>
    <x v="1"/>
    <x v="9"/>
    <x v="2"/>
  </r>
  <r>
    <x v="56"/>
    <x v="37"/>
    <s v="41.1129"/>
    <s v="85.2401"/>
    <d v="2021-10-25T00:00:00"/>
    <x v="852"/>
    <x v="1130"/>
    <n v="0"/>
    <x v="1"/>
    <x v="9"/>
    <x v="3"/>
  </r>
  <r>
    <x v="56"/>
    <x v="37"/>
    <s v="41.1129"/>
    <s v="85.2401"/>
    <d v="2021-10-26T00:00:00"/>
    <x v="852"/>
    <x v="1130"/>
    <n v="0"/>
    <x v="1"/>
    <x v="9"/>
    <x v="4"/>
  </r>
  <r>
    <x v="56"/>
    <x v="37"/>
    <s v="41.1129"/>
    <s v="85.2401"/>
    <d v="2021-10-27T00:00:00"/>
    <x v="852"/>
    <x v="1130"/>
    <n v="0"/>
    <x v="1"/>
    <x v="9"/>
    <x v="5"/>
  </r>
  <r>
    <x v="56"/>
    <x v="37"/>
    <s v="41.1129"/>
    <s v="85.2401"/>
    <d v="2021-10-28T00:00:00"/>
    <x v="852"/>
    <x v="1130"/>
    <n v="0"/>
    <x v="1"/>
    <x v="9"/>
    <x v="6"/>
  </r>
  <r>
    <x v="56"/>
    <x v="37"/>
    <s v="41.1129"/>
    <s v="85.2401"/>
    <d v="2021-10-29T00:00:00"/>
    <x v="852"/>
    <x v="1130"/>
    <n v="0"/>
    <x v="1"/>
    <x v="9"/>
    <x v="7"/>
  </r>
  <r>
    <x v="56"/>
    <x v="37"/>
    <s v="41.1129"/>
    <s v="85.2401"/>
    <d v="2021-10-30T00:00:00"/>
    <x v="852"/>
    <x v="1130"/>
    <n v="0"/>
    <x v="1"/>
    <x v="9"/>
    <x v="8"/>
  </r>
  <r>
    <x v="56"/>
    <x v="37"/>
    <s v="41.1129"/>
    <s v="85.2401"/>
    <d v="2021-10-31T00:00:00"/>
    <x v="852"/>
    <x v="1130"/>
    <n v="0"/>
    <x v="1"/>
    <x v="9"/>
    <x v="9"/>
  </r>
  <r>
    <x v="56"/>
    <x v="37"/>
    <s v="41.1129"/>
    <s v="85.2401"/>
    <d v="2021-11-01T00:00:00"/>
    <x v="852"/>
    <x v="1130"/>
    <n v="0"/>
    <x v="1"/>
    <x v="10"/>
    <x v="10"/>
  </r>
  <r>
    <x v="56"/>
    <x v="37"/>
    <s v="41.1129"/>
    <s v="85.2401"/>
    <d v="2021-11-02T00:00:00"/>
    <x v="852"/>
    <x v="1130"/>
    <n v="0"/>
    <x v="1"/>
    <x v="10"/>
    <x v="11"/>
  </r>
  <r>
    <x v="56"/>
    <x v="37"/>
    <s v="41.1129"/>
    <s v="85.2401"/>
    <d v="2021-11-03T00:00:00"/>
    <x v="852"/>
    <x v="1130"/>
    <n v="0"/>
    <x v="1"/>
    <x v="10"/>
    <x v="12"/>
  </r>
  <r>
    <x v="56"/>
    <x v="37"/>
    <s v="41.1129"/>
    <s v="85.2401"/>
    <d v="2021-11-04T00:00:00"/>
    <x v="852"/>
    <x v="1130"/>
    <n v="0"/>
    <x v="1"/>
    <x v="10"/>
    <x v="13"/>
  </r>
  <r>
    <x v="56"/>
    <x v="37"/>
    <s v="41.1129"/>
    <s v="85.2401"/>
    <d v="2021-11-05T00:00:00"/>
    <x v="852"/>
    <x v="1130"/>
    <n v="0"/>
    <x v="1"/>
    <x v="10"/>
    <x v="14"/>
  </r>
  <r>
    <x v="56"/>
    <x v="37"/>
    <s v="41.1129"/>
    <s v="85.2401"/>
    <d v="2021-11-06T00:00:00"/>
    <x v="852"/>
    <x v="1130"/>
    <n v="0"/>
    <x v="1"/>
    <x v="10"/>
    <x v="15"/>
  </r>
  <r>
    <x v="56"/>
    <x v="37"/>
    <s v="41.1129"/>
    <s v="85.2401"/>
    <d v="2021-11-07T00:00:00"/>
    <x v="852"/>
    <x v="1130"/>
    <n v="0"/>
    <x v="1"/>
    <x v="10"/>
    <x v="16"/>
  </r>
  <r>
    <x v="56"/>
    <x v="37"/>
    <s v="41.1129"/>
    <s v="85.2401"/>
    <d v="2021-11-08T00:00:00"/>
    <x v="852"/>
    <x v="1130"/>
    <n v="0"/>
    <x v="1"/>
    <x v="10"/>
    <x v="17"/>
  </r>
  <r>
    <x v="56"/>
    <x v="37"/>
    <s v="41.1129"/>
    <s v="85.2401"/>
    <d v="2021-11-09T00:00:00"/>
    <x v="852"/>
    <x v="1130"/>
    <n v="0"/>
    <x v="1"/>
    <x v="10"/>
    <x v="18"/>
  </r>
  <r>
    <x v="56"/>
    <x v="37"/>
    <s v="41.1129"/>
    <s v="85.2401"/>
    <d v="2021-11-10T00:00:00"/>
    <x v="852"/>
    <x v="1130"/>
    <n v="0"/>
    <x v="1"/>
    <x v="10"/>
    <x v="19"/>
  </r>
  <r>
    <x v="56"/>
    <x v="37"/>
    <s v="41.1129"/>
    <s v="85.2401"/>
    <d v="2021-11-11T00:00:00"/>
    <x v="852"/>
    <x v="1130"/>
    <n v="0"/>
    <x v="1"/>
    <x v="10"/>
    <x v="20"/>
  </r>
  <r>
    <x v="56"/>
    <x v="37"/>
    <s v="41.1129"/>
    <s v="85.2401"/>
    <d v="2021-11-12T00:00:00"/>
    <x v="852"/>
    <x v="1130"/>
    <n v="0"/>
    <x v="1"/>
    <x v="10"/>
    <x v="21"/>
  </r>
  <r>
    <x v="56"/>
    <x v="37"/>
    <s v="41.1129"/>
    <s v="85.2401"/>
    <d v="2021-11-13T00:00:00"/>
    <x v="852"/>
    <x v="1130"/>
    <n v="0"/>
    <x v="1"/>
    <x v="10"/>
    <x v="22"/>
  </r>
  <r>
    <x v="56"/>
    <x v="37"/>
    <s v="41.1129"/>
    <s v="85.2401"/>
    <d v="2021-11-14T00:00:00"/>
    <x v="852"/>
    <x v="1130"/>
    <n v="0"/>
    <x v="1"/>
    <x v="10"/>
    <x v="23"/>
  </r>
  <r>
    <x v="56"/>
    <x v="37"/>
    <s v="41.1129"/>
    <s v="85.2401"/>
    <d v="2021-11-15T00:00:00"/>
    <x v="852"/>
    <x v="1130"/>
    <n v="0"/>
    <x v="1"/>
    <x v="10"/>
    <x v="24"/>
  </r>
  <r>
    <x v="56"/>
    <x v="37"/>
    <s v="41.1129"/>
    <s v="85.2401"/>
    <d v="2021-11-16T00:00:00"/>
    <x v="852"/>
    <x v="1130"/>
    <n v="0"/>
    <x v="1"/>
    <x v="10"/>
    <x v="25"/>
  </r>
  <r>
    <x v="56"/>
    <x v="37"/>
    <s v="41.1129"/>
    <s v="85.2401"/>
    <d v="2021-11-17T00:00:00"/>
    <x v="852"/>
    <x v="1130"/>
    <n v="0"/>
    <x v="1"/>
    <x v="10"/>
    <x v="26"/>
  </r>
  <r>
    <x v="56"/>
    <x v="37"/>
    <s v="41.1129"/>
    <s v="85.2401"/>
    <d v="2021-11-18T00:00:00"/>
    <x v="852"/>
    <x v="1130"/>
    <n v="0"/>
    <x v="1"/>
    <x v="10"/>
    <x v="27"/>
  </r>
  <r>
    <x v="56"/>
    <x v="37"/>
    <s v="41.1129"/>
    <s v="85.2401"/>
    <d v="2021-11-19T00:00:00"/>
    <x v="852"/>
    <x v="1130"/>
    <n v="0"/>
    <x v="1"/>
    <x v="10"/>
    <x v="28"/>
  </r>
  <r>
    <x v="56"/>
    <x v="37"/>
    <s v="41.1129"/>
    <s v="85.2401"/>
    <d v="2021-11-20T00:00:00"/>
    <x v="852"/>
    <x v="1130"/>
    <n v="0"/>
    <x v="1"/>
    <x v="10"/>
    <x v="29"/>
  </r>
  <r>
    <x v="56"/>
    <x v="37"/>
    <s v="41.1129"/>
    <s v="85.2401"/>
    <d v="2021-11-21T00:00:00"/>
    <x v="852"/>
    <x v="1130"/>
    <n v="0"/>
    <x v="1"/>
    <x v="10"/>
    <x v="30"/>
  </r>
  <r>
    <x v="56"/>
    <x v="37"/>
    <s v="41.1129"/>
    <s v="85.2401"/>
    <d v="2021-11-22T00:00:00"/>
    <x v="852"/>
    <x v="1130"/>
    <n v="0"/>
    <x v="1"/>
    <x v="10"/>
    <x v="0"/>
  </r>
  <r>
    <x v="56"/>
    <x v="37"/>
    <s v="41.1129"/>
    <s v="85.2401"/>
    <d v="2021-11-23T00:00:00"/>
    <x v="852"/>
    <x v="1130"/>
    <n v="0"/>
    <x v="1"/>
    <x v="10"/>
    <x v="1"/>
  </r>
  <r>
    <x v="56"/>
    <x v="37"/>
    <s v="41.1129"/>
    <s v="85.2401"/>
    <d v="2021-11-24T00:00:00"/>
    <x v="852"/>
    <x v="1130"/>
    <n v="0"/>
    <x v="1"/>
    <x v="10"/>
    <x v="2"/>
  </r>
  <r>
    <x v="56"/>
    <x v="37"/>
    <s v="41.1129"/>
    <s v="85.2401"/>
    <d v="2021-11-25T00:00:00"/>
    <x v="852"/>
    <x v="1130"/>
    <n v="0"/>
    <x v="1"/>
    <x v="10"/>
    <x v="3"/>
  </r>
  <r>
    <x v="56"/>
    <x v="37"/>
    <s v="41.1129"/>
    <s v="85.2401"/>
    <d v="2021-11-26T00:00:00"/>
    <x v="852"/>
    <x v="1130"/>
    <n v="0"/>
    <x v="1"/>
    <x v="10"/>
    <x v="4"/>
  </r>
  <r>
    <x v="56"/>
    <x v="37"/>
    <s v="41.1129"/>
    <s v="85.2401"/>
    <d v="2021-11-27T00:00:00"/>
    <x v="852"/>
    <x v="1130"/>
    <n v="0"/>
    <x v="1"/>
    <x v="10"/>
    <x v="5"/>
  </r>
  <r>
    <x v="56"/>
    <x v="37"/>
    <s v="41.1129"/>
    <s v="85.2401"/>
    <d v="2021-11-28T00:00:00"/>
    <x v="852"/>
    <x v="1130"/>
    <n v="0"/>
    <x v="1"/>
    <x v="10"/>
    <x v="6"/>
  </r>
  <r>
    <x v="56"/>
    <x v="37"/>
    <s v="41.1129"/>
    <s v="85.2401"/>
    <d v="2021-11-29T00:00:00"/>
    <x v="852"/>
    <x v="1130"/>
    <n v="0"/>
    <x v="1"/>
    <x v="10"/>
    <x v="7"/>
  </r>
  <r>
    <x v="56"/>
    <x v="37"/>
    <s v="41.1129"/>
    <s v="85.2401"/>
    <d v="2021-11-30T00:00:00"/>
    <x v="852"/>
    <x v="1130"/>
    <n v="0"/>
    <x v="1"/>
    <x v="10"/>
    <x v="8"/>
  </r>
  <r>
    <x v="56"/>
    <x v="37"/>
    <s v="41.1129"/>
    <s v="85.2401"/>
    <d v="2021-12-01T00:00:00"/>
    <x v="852"/>
    <x v="1130"/>
    <n v="0"/>
    <x v="1"/>
    <x v="11"/>
    <x v="10"/>
  </r>
  <r>
    <x v="56"/>
    <x v="37"/>
    <s v="41.1129"/>
    <s v="85.2401"/>
    <d v="2021-12-02T00:00:00"/>
    <x v="852"/>
    <x v="1130"/>
    <n v="0"/>
    <x v="1"/>
    <x v="11"/>
    <x v="11"/>
  </r>
  <r>
    <x v="56"/>
    <x v="37"/>
    <s v="41.1129"/>
    <s v="85.2401"/>
    <d v="2021-12-03T00:00:00"/>
    <x v="852"/>
    <x v="1130"/>
    <n v="0"/>
    <x v="1"/>
    <x v="11"/>
    <x v="12"/>
  </r>
  <r>
    <x v="56"/>
    <x v="37"/>
    <s v="41.1129"/>
    <s v="85.2401"/>
    <d v="2021-12-04T00:00:00"/>
    <x v="852"/>
    <x v="1130"/>
    <n v="0"/>
    <x v="1"/>
    <x v="11"/>
    <x v="13"/>
  </r>
  <r>
    <x v="56"/>
    <x v="37"/>
    <s v="41.1129"/>
    <s v="85.2401"/>
    <d v="2021-12-05T00:00:00"/>
    <x v="852"/>
    <x v="1130"/>
    <n v="0"/>
    <x v="1"/>
    <x v="11"/>
    <x v="14"/>
  </r>
  <r>
    <x v="56"/>
    <x v="37"/>
    <s v="41.1129"/>
    <s v="85.2401"/>
    <d v="2021-12-06T00:00:00"/>
    <x v="852"/>
    <x v="1130"/>
    <n v="0"/>
    <x v="1"/>
    <x v="11"/>
    <x v="15"/>
  </r>
  <r>
    <x v="56"/>
    <x v="37"/>
    <s v="41.1129"/>
    <s v="85.2401"/>
    <d v="2021-12-07T00:00:00"/>
    <x v="852"/>
    <x v="1130"/>
    <n v="0"/>
    <x v="1"/>
    <x v="11"/>
    <x v="16"/>
  </r>
  <r>
    <x v="56"/>
    <x v="37"/>
    <s v="41.1129"/>
    <s v="85.2401"/>
    <d v="2021-12-08T00:00:00"/>
    <x v="852"/>
    <x v="1130"/>
    <n v="0"/>
    <x v="1"/>
    <x v="11"/>
    <x v="17"/>
  </r>
  <r>
    <x v="56"/>
    <x v="37"/>
    <s v="41.1129"/>
    <s v="85.2401"/>
    <d v="2021-12-09T00:00:00"/>
    <x v="852"/>
    <x v="1130"/>
    <n v="0"/>
    <x v="1"/>
    <x v="11"/>
    <x v="18"/>
  </r>
  <r>
    <x v="56"/>
    <x v="37"/>
    <s v="41.1129"/>
    <s v="85.2401"/>
    <d v="2021-12-10T00:00:00"/>
    <x v="852"/>
    <x v="1130"/>
    <n v="0"/>
    <x v="1"/>
    <x v="11"/>
    <x v="19"/>
  </r>
  <r>
    <x v="56"/>
    <x v="37"/>
    <s v="41.1129"/>
    <s v="85.2401"/>
    <d v="2021-12-11T00:00:00"/>
    <x v="852"/>
    <x v="1130"/>
    <n v="0"/>
    <x v="1"/>
    <x v="11"/>
    <x v="20"/>
  </r>
  <r>
    <x v="56"/>
    <x v="37"/>
    <s v="41.1129"/>
    <s v="85.2401"/>
    <d v="2021-12-12T00:00:00"/>
    <x v="852"/>
    <x v="1130"/>
    <n v="0"/>
    <x v="1"/>
    <x v="11"/>
    <x v="21"/>
  </r>
  <r>
    <x v="56"/>
    <x v="37"/>
    <s v="41.1129"/>
    <s v="85.2401"/>
    <d v="2021-12-13T00:00:00"/>
    <x v="852"/>
    <x v="1130"/>
    <n v="0"/>
    <x v="1"/>
    <x v="11"/>
    <x v="22"/>
  </r>
  <r>
    <x v="56"/>
    <x v="37"/>
    <s v="41.1129"/>
    <s v="85.2401"/>
    <d v="2021-12-14T00:00:00"/>
    <x v="852"/>
    <x v="1130"/>
    <n v="0"/>
    <x v="1"/>
    <x v="11"/>
    <x v="23"/>
  </r>
  <r>
    <x v="56"/>
    <x v="37"/>
    <s v="41.1129"/>
    <s v="85.2401"/>
    <d v="2021-12-15T00:00:00"/>
    <x v="852"/>
    <x v="1130"/>
    <n v="0"/>
    <x v="1"/>
    <x v="11"/>
    <x v="24"/>
  </r>
  <r>
    <x v="56"/>
    <x v="37"/>
    <s v="41.1129"/>
    <s v="85.2401"/>
    <d v="2021-12-16T00:00:00"/>
    <x v="852"/>
    <x v="1130"/>
    <n v="0"/>
    <x v="1"/>
    <x v="11"/>
    <x v="25"/>
  </r>
  <r>
    <x v="56"/>
    <x v="37"/>
    <s v="41.1129"/>
    <s v="85.2401"/>
    <d v="2021-12-17T00:00:00"/>
    <x v="852"/>
    <x v="1130"/>
    <n v="0"/>
    <x v="1"/>
    <x v="11"/>
    <x v="26"/>
  </r>
  <r>
    <x v="56"/>
    <x v="37"/>
    <s v="41.1129"/>
    <s v="85.2401"/>
    <d v="2021-12-18T00:00:00"/>
    <x v="852"/>
    <x v="1130"/>
    <n v="0"/>
    <x v="1"/>
    <x v="11"/>
    <x v="27"/>
  </r>
  <r>
    <x v="56"/>
    <x v="37"/>
    <s v="41.1129"/>
    <s v="85.2401"/>
    <d v="2021-12-19T00:00:00"/>
    <x v="852"/>
    <x v="1130"/>
    <n v="0"/>
    <x v="1"/>
    <x v="11"/>
    <x v="28"/>
  </r>
  <r>
    <x v="56"/>
    <x v="37"/>
    <s v="41.1129"/>
    <s v="85.2401"/>
    <d v="2021-12-20T00:00:00"/>
    <x v="852"/>
    <x v="1130"/>
    <n v="0"/>
    <x v="1"/>
    <x v="11"/>
    <x v="29"/>
  </r>
  <r>
    <x v="56"/>
    <x v="37"/>
    <s v="41.1129"/>
    <s v="85.2401"/>
    <d v="2021-12-21T00:00:00"/>
    <x v="852"/>
    <x v="1130"/>
    <n v="0"/>
    <x v="1"/>
    <x v="11"/>
    <x v="30"/>
  </r>
  <r>
    <x v="56"/>
    <x v="37"/>
    <s v="41.1129"/>
    <s v="85.2401"/>
    <d v="2021-12-22T00:00:00"/>
    <x v="852"/>
    <x v="1130"/>
    <n v="0"/>
    <x v="1"/>
    <x v="11"/>
    <x v="0"/>
  </r>
  <r>
    <x v="56"/>
    <x v="37"/>
    <s v="41.1129"/>
    <s v="85.2401"/>
    <d v="2021-12-23T00:00:00"/>
    <x v="852"/>
    <x v="1130"/>
    <n v="0"/>
    <x v="1"/>
    <x v="11"/>
    <x v="1"/>
  </r>
  <r>
    <x v="56"/>
    <x v="37"/>
    <s v="41.1129"/>
    <s v="85.2401"/>
    <d v="2021-12-24T00:00:00"/>
    <x v="852"/>
    <x v="1130"/>
    <n v="0"/>
    <x v="1"/>
    <x v="11"/>
    <x v="2"/>
  </r>
  <r>
    <x v="56"/>
    <x v="37"/>
    <s v="41.1129"/>
    <s v="85.2401"/>
    <d v="2021-12-25T00:00:00"/>
    <x v="852"/>
    <x v="1130"/>
    <n v="0"/>
    <x v="1"/>
    <x v="11"/>
    <x v="3"/>
  </r>
  <r>
    <x v="56"/>
    <x v="37"/>
    <s v="41.1129"/>
    <s v="85.2401"/>
    <d v="2021-12-26T00:00:00"/>
    <x v="852"/>
    <x v="1130"/>
    <n v="0"/>
    <x v="1"/>
    <x v="11"/>
    <x v="4"/>
  </r>
  <r>
    <x v="56"/>
    <x v="37"/>
    <s v="41.1129"/>
    <s v="85.2401"/>
    <d v="2021-12-27T00:00:00"/>
    <x v="852"/>
    <x v="1130"/>
    <n v="0"/>
    <x v="1"/>
    <x v="11"/>
    <x v="5"/>
  </r>
  <r>
    <x v="56"/>
    <x v="37"/>
    <s v="41.1129"/>
    <s v="85.2401"/>
    <d v="2021-12-28T00:00:00"/>
    <x v="852"/>
    <x v="1130"/>
    <n v="0"/>
    <x v="1"/>
    <x v="11"/>
    <x v="6"/>
  </r>
  <r>
    <x v="56"/>
    <x v="37"/>
    <s v="41.1129"/>
    <s v="85.2401"/>
    <d v="2021-12-29T00:00:00"/>
    <x v="852"/>
    <x v="1130"/>
    <n v="0"/>
    <x v="1"/>
    <x v="11"/>
    <x v="7"/>
  </r>
  <r>
    <x v="56"/>
    <x v="37"/>
    <s v="41.1129"/>
    <s v="85.2401"/>
    <d v="2021-12-30T00:00:00"/>
    <x v="852"/>
    <x v="1130"/>
    <n v="0"/>
    <x v="1"/>
    <x v="11"/>
    <x v="8"/>
  </r>
  <r>
    <x v="56"/>
    <x v="37"/>
    <s v="41.1129"/>
    <s v="85.2401"/>
    <d v="2021-12-31T00:00:00"/>
    <x v="852"/>
    <x v="1130"/>
    <n v="0"/>
    <x v="1"/>
    <x v="11"/>
    <x v="9"/>
  </r>
  <r>
    <x v="56"/>
    <x v="37"/>
    <s v="41.1129"/>
    <s v="85.2401"/>
    <d v="2022-01-01T00:00:00"/>
    <x v="852"/>
    <x v="1130"/>
    <n v="0"/>
    <x v="2"/>
    <x v="0"/>
    <x v="10"/>
  </r>
  <r>
    <x v="56"/>
    <x v="37"/>
    <s v="41.1129"/>
    <s v="85.2401"/>
    <d v="2022-01-02T00:00:00"/>
    <x v="852"/>
    <x v="1130"/>
    <n v="0"/>
    <x v="2"/>
    <x v="0"/>
    <x v="11"/>
  </r>
  <r>
    <x v="56"/>
    <x v="37"/>
    <s v="41.1129"/>
    <s v="85.2401"/>
    <d v="2022-01-03T00:00:00"/>
    <x v="852"/>
    <x v="1130"/>
    <n v="0"/>
    <x v="2"/>
    <x v="0"/>
    <x v="12"/>
  </r>
  <r>
    <x v="56"/>
    <x v="37"/>
    <s v="41.1129"/>
    <s v="85.2401"/>
    <d v="2022-01-04T00:00:00"/>
    <x v="852"/>
    <x v="1130"/>
    <n v="0"/>
    <x v="2"/>
    <x v="0"/>
    <x v="13"/>
  </r>
  <r>
    <x v="56"/>
    <x v="37"/>
    <s v="41.1129"/>
    <s v="85.2401"/>
    <d v="2022-01-05T00:00:00"/>
    <x v="852"/>
    <x v="1130"/>
    <n v="0"/>
    <x v="2"/>
    <x v="0"/>
    <x v="14"/>
  </r>
  <r>
    <x v="56"/>
    <x v="37"/>
    <s v="41.1129"/>
    <s v="85.2401"/>
    <d v="2022-01-06T00:00:00"/>
    <x v="852"/>
    <x v="1130"/>
    <n v="0"/>
    <x v="2"/>
    <x v="0"/>
    <x v="15"/>
  </r>
  <r>
    <x v="56"/>
    <x v="37"/>
    <s v="41.1129"/>
    <s v="85.2401"/>
    <d v="2022-01-07T00:00:00"/>
    <x v="852"/>
    <x v="1130"/>
    <n v="0"/>
    <x v="2"/>
    <x v="0"/>
    <x v="16"/>
  </r>
  <r>
    <x v="56"/>
    <x v="37"/>
    <s v="41.1129"/>
    <s v="85.2401"/>
    <d v="2022-01-08T00:00:00"/>
    <x v="852"/>
    <x v="1130"/>
    <n v="0"/>
    <x v="2"/>
    <x v="0"/>
    <x v="17"/>
  </r>
  <r>
    <x v="56"/>
    <x v="37"/>
    <s v="41.1129"/>
    <s v="85.2401"/>
    <d v="2022-01-09T00:00:00"/>
    <x v="852"/>
    <x v="1130"/>
    <n v="0"/>
    <x v="2"/>
    <x v="0"/>
    <x v="18"/>
  </r>
  <r>
    <x v="56"/>
    <x v="37"/>
    <s v="41.1129"/>
    <s v="85.2401"/>
    <d v="2022-01-10T00:00:00"/>
    <x v="852"/>
    <x v="1130"/>
    <n v="0"/>
    <x v="2"/>
    <x v="0"/>
    <x v="19"/>
  </r>
  <r>
    <x v="56"/>
    <x v="37"/>
    <s v="41.1129"/>
    <s v="85.2401"/>
    <d v="2022-01-11T00:00:00"/>
    <x v="852"/>
    <x v="1130"/>
    <n v="0"/>
    <x v="2"/>
    <x v="0"/>
    <x v="20"/>
  </r>
  <r>
    <x v="56"/>
    <x v="37"/>
    <s v="41.1129"/>
    <s v="85.2401"/>
    <d v="2022-01-12T00:00:00"/>
    <x v="852"/>
    <x v="1130"/>
    <n v="0"/>
    <x v="2"/>
    <x v="0"/>
    <x v="21"/>
  </r>
  <r>
    <x v="56"/>
    <x v="37"/>
    <s v="41.1129"/>
    <s v="85.2401"/>
    <d v="2022-01-13T00:00:00"/>
    <x v="852"/>
    <x v="1130"/>
    <n v="0"/>
    <x v="2"/>
    <x v="0"/>
    <x v="22"/>
  </r>
  <r>
    <x v="56"/>
    <x v="37"/>
    <s v="41.1129"/>
    <s v="85.2401"/>
    <d v="2022-01-14T00:00:00"/>
    <x v="852"/>
    <x v="1130"/>
    <n v="0"/>
    <x v="2"/>
    <x v="0"/>
    <x v="23"/>
  </r>
  <r>
    <x v="56"/>
    <x v="37"/>
    <s v="41.1129"/>
    <s v="85.2401"/>
    <d v="2022-01-15T00:00:00"/>
    <x v="852"/>
    <x v="1130"/>
    <n v="0"/>
    <x v="2"/>
    <x v="0"/>
    <x v="24"/>
  </r>
  <r>
    <x v="56"/>
    <x v="37"/>
    <s v="41.1129"/>
    <s v="85.2401"/>
    <d v="2022-01-16T00:00:00"/>
    <x v="852"/>
    <x v="1130"/>
    <n v="0"/>
    <x v="2"/>
    <x v="0"/>
    <x v="25"/>
  </r>
  <r>
    <x v="56"/>
    <x v="37"/>
    <s v="41.1129"/>
    <s v="85.2401"/>
    <d v="2022-01-17T00:00:00"/>
    <x v="852"/>
    <x v="1130"/>
    <n v="0"/>
    <x v="2"/>
    <x v="0"/>
    <x v="26"/>
  </r>
  <r>
    <x v="56"/>
    <x v="37"/>
    <s v="41.1129"/>
    <s v="85.2401"/>
    <d v="2022-01-18T00:00:00"/>
    <x v="852"/>
    <x v="1130"/>
    <n v="0"/>
    <x v="2"/>
    <x v="0"/>
    <x v="27"/>
  </r>
  <r>
    <x v="56"/>
    <x v="37"/>
    <s v="41.1129"/>
    <s v="85.2401"/>
    <d v="2022-01-19T00:00:00"/>
    <x v="852"/>
    <x v="1130"/>
    <n v="0"/>
    <x v="2"/>
    <x v="0"/>
    <x v="28"/>
  </r>
  <r>
    <x v="56"/>
    <x v="37"/>
    <s v="41.1129"/>
    <s v="85.2401"/>
    <d v="2022-01-20T00:00:00"/>
    <x v="852"/>
    <x v="1130"/>
    <n v="0"/>
    <x v="2"/>
    <x v="0"/>
    <x v="29"/>
  </r>
  <r>
    <x v="56"/>
    <x v="37"/>
    <s v="41.1129"/>
    <s v="85.2401"/>
    <d v="2022-01-21T00:00:00"/>
    <x v="852"/>
    <x v="1130"/>
    <n v="0"/>
    <x v="2"/>
    <x v="0"/>
    <x v="30"/>
  </r>
  <r>
    <x v="56"/>
    <x v="37"/>
    <s v="41.1129"/>
    <s v="85.2401"/>
    <d v="2022-01-22T00:00:00"/>
    <x v="852"/>
    <x v="1130"/>
    <n v="0"/>
    <x v="2"/>
    <x v="0"/>
    <x v="0"/>
  </r>
  <r>
    <x v="56"/>
    <x v="37"/>
    <s v="41.1129"/>
    <s v="85.2401"/>
    <d v="2022-01-23T00:00:00"/>
    <x v="852"/>
    <x v="1130"/>
    <n v="0"/>
    <x v="2"/>
    <x v="0"/>
    <x v="1"/>
  </r>
  <r>
    <x v="56"/>
    <x v="37"/>
    <s v="41.1129"/>
    <s v="85.2401"/>
    <d v="2022-01-24T00:00:00"/>
    <x v="6530"/>
    <x v="1130"/>
    <n v="0"/>
    <x v="2"/>
    <x v="0"/>
    <x v="2"/>
  </r>
  <r>
    <x v="56"/>
    <x v="37"/>
    <s v="41.1129"/>
    <s v="85.2401"/>
    <d v="2022-01-25T00:00:00"/>
    <x v="853"/>
    <x v="1130"/>
    <n v="0"/>
    <x v="2"/>
    <x v="0"/>
    <x v="3"/>
  </r>
  <r>
    <x v="56"/>
    <x v="37"/>
    <s v="41.1129"/>
    <s v="85.2401"/>
    <d v="2022-01-26T00:00:00"/>
    <x v="7190"/>
    <x v="1130"/>
    <n v="0"/>
    <x v="2"/>
    <x v="0"/>
    <x v="4"/>
  </r>
  <r>
    <x v="56"/>
    <x v="37"/>
    <s v="41.1129"/>
    <s v="85.2401"/>
    <d v="2022-01-27T00:00:00"/>
    <x v="3552"/>
    <x v="1130"/>
    <n v="0"/>
    <x v="2"/>
    <x v="0"/>
    <x v="5"/>
  </r>
  <r>
    <x v="56"/>
    <x v="37"/>
    <s v="41.1129"/>
    <s v="85.2401"/>
    <d v="2022-01-28T00:00:00"/>
    <x v="36"/>
    <x v="1130"/>
    <n v="0"/>
    <x v="2"/>
    <x v="0"/>
    <x v="6"/>
  </r>
  <r>
    <x v="56"/>
    <x v="37"/>
    <s v="41.1129"/>
    <s v="85.2401"/>
    <d v="2022-01-29T00:00:00"/>
    <x v="36"/>
    <x v="1130"/>
    <n v="0"/>
    <x v="2"/>
    <x v="0"/>
    <x v="7"/>
  </r>
  <r>
    <x v="56"/>
    <x v="37"/>
    <s v="41.1129"/>
    <s v="85.2401"/>
    <d v="2022-01-30T00:00:00"/>
    <x v="36"/>
    <x v="1130"/>
    <n v="0"/>
    <x v="2"/>
    <x v="0"/>
    <x v="8"/>
  </r>
  <r>
    <x v="56"/>
    <x v="37"/>
    <s v="41.1129"/>
    <s v="85.2401"/>
    <d v="2022-01-31T00:00:00"/>
    <x v="36"/>
    <x v="1130"/>
    <n v="0"/>
    <x v="2"/>
    <x v="0"/>
    <x v="9"/>
  </r>
  <r>
    <x v="56"/>
    <x v="37"/>
    <s v="41.1129"/>
    <s v="85.2401"/>
    <d v="2022-02-01T00:00:00"/>
    <x v="36"/>
    <x v="1130"/>
    <n v="0"/>
    <x v="2"/>
    <x v="1"/>
    <x v="10"/>
  </r>
  <r>
    <x v="56"/>
    <x v="37"/>
    <s v="41.1129"/>
    <s v="85.2401"/>
    <d v="2022-02-02T00:00:00"/>
    <x v="36"/>
    <x v="1130"/>
    <n v="0"/>
    <x v="2"/>
    <x v="1"/>
    <x v="11"/>
  </r>
  <r>
    <x v="56"/>
    <x v="37"/>
    <s v="41.1129"/>
    <s v="85.2401"/>
    <d v="2022-02-03T00:00:00"/>
    <x v="36"/>
    <x v="1130"/>
    <n v="0"/>
    <x v="2"/>
    <x v="1"/>
    <x v="12"/>
  </r>
  <r>
    <x v="56"/>
    <x v="37"/>
    <s v="41.1129"/>
    <s v="85.2401"/>
    <d v="2022-02-04T00:00:00"/>
    <x v="36"/>
    <x v="1130"/>
    <n v="0"/>
    <x v="2"/>
    <x v="1"/>
    <x v="13"/>
  </r>
  <r>
    <x v="56"/>
    <x v="37"/>
    <s v="41.1129"/>
    <s v="85.2401"/>
    <d v="2022-02-05T00:00:00"/>
    <x v="36"/>
    <x v="1130"/>
    <n v="0"/>
    <x v="2"/>
    <x v="1"/>
    <x v="14"/>
  </r>
  <r>
    <x v="56"/>
    <x v="37"/>
    <s v="41.1129"/>
    <s v="85.2401"/>
    <d v="2022-02-06T00:00:00"/>
    <x v="36"/>
    <x v="1130"/>
    <n v="0"/>
    <x v="2"/>
    <x v="1"/>
    <x v="15"/>
  </r>
  <r>
    <x v="56"/>
    <x v="37"/>
    <s v="41.1129"/>
    <s v="85.2401"/>
    <d v="2022-02-07T00:00:00"/>
    <x v="36"/>
    <x v="1130"/>
    <n v="0"/>
    <x v="2"/>
    <x v="1"/>
    <x v="16"/>
  </r>
  <r>
    <x v="56"/>
    <x v="37"/>
    <s v="41.1129"/>
    <s v="85.2401"/>
    <d v="2022-02-08T00:00:00"/>
    <x v="36"/>
    <x v="1130"/>
    <n v="0"/>
    <x v="2"/>
    <x v="1"/>
    <x v="17"/>
  </r>
  <r>
    <x v="56"/>
    <x v="37"/>
    <s v="41.1129"/>
    <s v="85.2401"/>
    <d v="2022-02-09T00:00:00"/>
    <x v="36"/>
    <x v="1130"/>
    <n v="0"/>
    <x v="2"/>
    <x v="1"/>
    <x v="18"/>
  </r>
  <r>
    <x v="56"/>
    <x v="37"/>
    <s v="41.1129"/>
    <s v="85.2401"/>
    <d v="2022-02-10T00:00:00"/>
    <x v="36"/>
    <x v="1130"/>
    <n v="0"/>
    <x v="2"/>
    <x v="1"/>
    <x v="19"/>
  </r>
  <r>
    <x v="56"/>
    <x v="37"/>
    <s v="41.1129"/>
    <s v="85.2401"/>
    <d v="2022-02-11T00:00:00"/>
    <x v="36"/>
    <x v="1130"/>
    <n v="0"/>
    <x v="2"/>
    <x v="1"/>
    <x v="20"/>
  </r>
  <r>
    <x v="56"/>
    <x v="37"/>
    <s v="41.1129"/>
    <s v="85.2401"/>
    <d v="2022-02-12T00:00:00"/>
    <x v="36"/>
    <x v="1130"/>
    <n v="0"/>
    <x v="2"/>
    <x v="1"/>
    <x v="21"/>
  </r>
  <r>
    <x v="56"/>
    <x v="37"/>
    <s v="41.1129"/>
    <s v="85.2401"/>
    <d v="2022-02-13T00:00:00"/>
    <x v="36"/>
    <x v="1130"/>
    <n v="0"/>
    <x v="2"/>
    <x v="1"/>
    <x v="22"/>
  </r>
  <r>
    <x v="56"/>
    <x v="37"/>
    <s v="41.1129"/>
    <s v="85.2401"/>
    <d v="2022-02-14T00:00:00"/>
    <x v="36"/>
    <x v="1130"/>
    <n v="0"/>
    <x v="2"/>
    <x v="1"/>
    <x v="23"/>
  </r>
  <r>
    <x v="56"/>
    <x v="37"/>
    <s v="41.1129"/>
    <s v="85.2401"/>
    <d v="2022-02-15T00:00:00"/>
    <x v="36"/>
    <x v="1130"/>
    <n v="0"/>
    <x v="2"/>
    <x v="1"/>
    <x v="24"/>
  </r>
  <r>
    <x v="56"/>
    <x v="37"/>
    <s v="41.1129"/>
    <s v="85.2401"/>
    <d v="2022-02-16T00:00:00"/>
    <x v="36"/>
    <x v="1130"/>
    <n v="0"/>
    <x v="2"/>
    <x v="1"/>
    <x v="25"/>
  </r>
  <r>
    <x v="56"/>
    <x v="37"/>
    <s v="41.1129"/>
    <s v="85.2401"/>
    <d v="2022-02-17T00:00:00"/>
    <x v="36"/>
    <x v="1130"/>
    <n v="0"/>
    <x v="2"/>
    <x v="1"/>
    <x v="26"/>
  </r>
  <r>
    <x v="56"/>
    <x v="37"/>
    <s v="41.1129"/>
    <s v="85.2401"/>
    <d v="2022-02-18T00:00:00"/>
    <x v="36"/>
    <x v="1130"/>
    <n v="0"/>
    <x v="2"/>
    <x v="1"/>
    <x v="27"/>
  </r>
  <r>
    <x v="56"/>
    <x v="37"/>
    <s v="41.1129"/>
    <s v="85.2401"/>
    <d v="2022-02-19T00:00:00"/>
    <x v="36"/>
    <x v="1130"/>
    <n v="0"/>
    <x v="2"/>
    <x v="1"/>
    <x v="28"/>
  </r>
  <r>
    <x v="56"/>
    <x v="37"/>
    <s v="41.1129"/>
    <s v="85.2401"/>
    <d v="2022-02-20T00:00:00"/>
    <x v="36"/>
    <x v="1130"/>
    <n v="0"/>
    <x v="2"/>
    <x v="1"/>
    <x v="29"/>
  </r>
  <r>
    <x v="56"/>
    <x v="37"/>
    <s v="41.1129"/>
    <s v="85.2401"/>
    <d v="2022-02-21T00:00:00"/>
    <x v="36"/>
    <x v="1130"/>
    <n v="0"/>
    <x v="2"/>
    <x v="1"/>
    <x v="30"/>
  </r>
  <r>
    <x v="56"/>
    <x v="37"/>
    <s v="41.1129"/>
    <s v="85.2401"/>
    <d v="2022-02-22T00:00:00"/>
    <x v="36"/>
    <x v="1130"/>
    <n v="0"/>
    <x v="2"/>
    <x v="1"/>
    <x v="0"/>
  </r>
  <r>
    <x v="56"/>
    <x v="37"/>
    <s v="41.1129"/>
    <s v="85.2401"/>
    <d v="2022-02-23T00:00:00"/>
    <x v="36"/>
    <x v="1130"/>
    <n v="0"/>
    <x v="2"/>
    <x v="1"/>
    <x v="1"/>
  </r>
  <r>
    <x v="56"/>
    <x v="37"/>
    <s v="41.1129"/>
    <s v="85.2401"/>
    <d v="2022-02-24T00:00:00"/>
    <x v="36"/>
    <x v="1130"/>
    <n v="0"/>
    <x v="2"/>
    <x v="1"/>
    <x v="2"/>
  </r>
  <r>
    <x v="56"/>
    <x v="37"/>
    <s v="41.1129"/>
    <s v="85.2401"/>
    <d v="2022-02-25T00:00:00"/>
    <x v="36"/>
    <x v="1130"/>
    <n v="0"/>
    <x v="2"/>
    <x v="1"/>
    <x v="3"/>
  </r>
  <r>
    <x v="56"/>
    <x v="37"/>
    <s v="41.1129"/>
    <s v="85.2401"/>
    <d v="2022-02-26T00:00:00"/>
    <x v="36"/>
    <x v="1130"/>
    <n v="0"/>
    <x v="2"/>
    <x v="1"/>
    <x v="4"/>
  </r>
  <r>
    <x v="56"/>
    <x v="37"/>
    <s v="41.1129"/>
    <s v="85.2401"/>
    <d v="2022-02-27T00:00:00"/>
    <x v="36"/>
    <x v="1130"/>
    <n v="0"/>
    <x v="2"/>
    <x v="1"/>
    <x v="5"/>
  </r>
  <r>
    <x v="56"/>
    <x v="37"/>
    <s v="41.1129"/>
    <s v="85.2401"/>
    <d v="2022-02-28T00:00:00"/>
    <x v="36"/>
    <x v="1130"/>
    <n v="0"/>
    <x v="2"/>
    <x v="1"/>
    <x v="6"/>
  </r>
  <r>
    <x v="56"/>
    <x v="37"/>
    <s v="41.1129"/>
    <s v="85.2401"/>
    <d v="2022-03-01T00:00:00"/>
    <x v="36"/>
    <x v="1130"/>
    <n v="0"/>
    <x v="2"/>
    <x v="2"/>
    <x v="10"/>
  </r>
  <r>
    <x v="56"/>
    <x v="37"/>
    <s v="41.1129"/>
    <s v="85.2401"/>
    <d v="2022-03-02T00:00:00"/>
    <x v="36"/>
    <x v="1130"/>
    <n v="0"/>
    <x v="2"/>
    <x v="2"/>
    <x v="11"/>
  </r>
  <r>
    <x v="56"/>
    <x v="37"/>
    <s v="41.1129"/>
    <s v="85.2401"/>
    <d v="2022-03-03T00:00:00"/>
    <x v="36"/>
    <x v="1130"/>
    <n v="0"/>
    <x v="2"/>
    <x v="2"/>
    <x v="12"/>
  </r>
  <r>
    <x v="56"/>
    <x v="37"/>
    <s v="41.1129"/>
    <s v="85.2401"/>
    <d v="2022-03-04T00:00:00"/>
    <x v="36"/>
    <x v="1130"/>
    <n v="0"/>
    <x v="2"/>
    <x v="2"/>
    <x v="13"/>
  </r>
  <r>
    <x v="56"/>
    <x v="37"/>
    <s v="41.1129"/>
    <s v="85.2401"/>
    <d v="2022-03-05T00:00:00"/>
    <x v="36"/>
    <x v="1130"/>
    <n v="0"/>
    <x v="2"/>
    <x v="2"/>
    <x v="14"/>
  </r>
  <r>
    <x v="56"/>
    <x v="37"/>
    <s v="41.1129"/>
    <s v="85.2401"/>
    <d v="2022-03-06T00:00:00"/>
    <x v="36"/>
    <x v="1130"/>
    <n v="0"/>
    <x v="2"/>
    <x v="2"/>
    <x v="15"/>
  </r>
  <r>
    <x v="56"/>
    <x v="37"/>
    <s v="41.1129"/>
    <s v="85.2401"/>
    <d v="2022-03-07T00:00:00"/>
    <x v="36"/>
    <x v="1130"/>
    <n v="0"/>
    <x v="2"/>
    <x v="2"/>
    <x v="16"/>
  </r>
  <r>
    <x v="56"/>
    <x v="37"/>
    <s v="41.1129"/>
    <s v="85.2401"/>
    <d v="2022-03-08T00:00:00"/>
    <x v="36"/>
    <x v="1130"/>
    <n v="0"/>
    <x v="2"/>
    <x v="2"/>
    <x v="17"/>
  </r>
  <r>
    <x v="56"/>
    <x v="37"/>
    <s v="41.1129"/>
    <s v="85.2401"/>
    <d v="2022-03-09T00:00:00"/>
    <x v="36"/>
    <x v="1130"/>
    <n v="0"/>
    <x v="2"/>
    <x v="2"/>
    <x v="18"/>
  </r>
  <r>
    <x v="56"/>
    <x v="37"/>
    <s v="41.1129"/>
    <s v="85.2401"/>
    <d v="2022-03-10T00:00:00"/>
    <x v="36"/>
    <x v="1130"/>
    <n v="0"/>
    <x v="2"/>
    <x v="2"/>
    <x v="19"/>
  </r>
  <r>
    <x v="56"/>
    <x v="37"/>
    <s v="41.1129"/>
    <s v="85.2401"/>
    <d v="2022-03-11T00:00:00"/>
    <x v="36"/>
    <x v="1130"/>
    <n v="0"/>
    <x v="2"/>
    <x v="2"/>
    <x v="20"/>
  </r>
  <r>
    <x v="56"/>
    <x v="37"/>
    <s v="41.1129"/>
    <s v="85.2401"/>
    <d v="2022-03-12T00:00:00"/>
    <x v="36"/>
    <x v="1130"/>
    <n v="0"/>
    <x v="2"/>
    <x v="2"/>
    <x v="21"/>
  </r>
  <r>
    <x v="56"/>
    <x v="37"/>
    <s v="41.1129"/>
    <s v="85.2401"/>
    <d v="2022-03-13T00:00:00"/>
    <x v="36"/>
    <x v="1130"/>
    <n v="0"/>
    <x v="2"/>
    <x v="2"/>
    <x v="22"/>
  </r>
  <r>
    <x v="56"/>
    <x v="37"/>
    <s v="41.1129"/>
    <s v="85.2401"/>
    <d v="2022-03-14T00:00:00"/>
    <x v="36"/>
    <x v="1130"/>
    <n v="0"/>
    <x v="2"/>
    <x v="2"/>
    <x v="23"/>
  </r>
  <r>
    <x v="56"/>
    <x v="37"/>
    <s v="41.1129"/>
    <s v="85.2401"/>
    <d v="2022-03-15T00:00:00"/>
    <x v="36"/>
    <x v="1130"/>
    <n v="0"/>
    <x v="2"/>
    <x v="2"/>
    <x v="24"/>
  </r>
  <r>
    <x v="56"/>
    <x v="37"/>
    <s v="41.1129"/>
    <s v="85.2401"/>
    <d v="2022-03-16T00:00:00"/>
    <x v="36"/>
    <x v="1130"/>
    <n v="0"/>
    <x v="2"/>
    <x v="2"/>
    <x v="25"/>
  </r>
  <r>
    <x v="56"/>
    <x v="37"/>
    <s v="41.1129"/>
    <s v="85.2401"/>
    <d v="2022-03-17T00:00:00"/>
    <x v="36"/>
    <x v="1130"/>
    <n v="0"/>
    <x v="2"/>
    <x v="2"/>
    <x v="26"/>
  </r>
  <r>
    <x v="56"/>
    <x v="37"/>
    <s v="41.1129"/>
    <s v="85.2401"/>
    <d v="2022-03-18T00:00:00"/>
    <x v="36"/>
    <x v="1130"/>
    <n v="0"/>
    <x v="2"/>
    <x v="2"/>
    <x v="27"/>
  </r>
  <r>
    <x v="56"/>
    <x v="37"/>
    <s v="41.1129"/>
    <s v="85.2401"/>
    <d v="2022-03-19T00:00:00"/>
    <x v="36"/>
    <x v="1130"/>
    <n v="0"/>
    <x v="2"/>
    <x v="2"/>
    <x v="28"/>
  </r>
  <r>
    <x v="56"/>
    <x v="37"/>
    <s v="41.1129"/>
    <s v="85.2401"/>
    <d v="2022-03-20T00:00:00"/>
    <x v="36"/>
    <x v="1130"/>
    <n v="0"/>
    <x v="2"/>
    <x v="2"/>
    <x v="29"/>
  </r>
  <r>
    <x v="56"/>
    <x v="37"/>
    <s v="41.1129"/>
    <s v="85.2401"/>
    <d v="2022-03-21T00:00:00"/>
    <x v="36"/>
    <x v="1130"/>
    <n v="0"/>
    <x v="2"/>
    <x v="2"/>
    <x v="30"/>
  </r>
  <r>
    <x v="56"/>
    <x v="37"/>
    <s v="41.1129"/>
    <s v="85.2401"/>
    <d v="2022-03-22T00:00:00"/>
    <x v="36"/>
    <x v="1130"/>
    <n v="0"/>
    <x v="2"/>
    <x v="2"/>
    <x v="0"/>
  </r>
  <r>
    <x v="56"/>
    <x v="37"/>
    <s v="41.1129"/>
    <s v="85.2401"/>
    <d v="2022-03-23T00:00:00"/>
    <x v="36"/>
    <x v="1130"/>
    <n v="0"/>
    <x v="2"/>
    <x v="2"/>
    <x v="1"/>
  </r>
  <r>
    <x v="56"/>
    <x v="37"/>
    <s v="41.1129"/>
    <s v="85.2401"/>
    <d v="2022-03-24T00:00:00"/>
    <x v="36"/>
    <x v="1130"/>
    <n v="0"/>
    <x v="2"/>
    <x v="2"/>
    <x v="2"/>
  </r>
  <r>
    <x v="56"/>
    <x v="37"/>
    <s v="41.1129"/>
    <s v="85.2401"/>
    <d v="2022-03-25T00:00:00"/>
    <x v="36"/>
    <x v="1130"/>
    <n v="0"/>
    <x v="2"/>
    <x v="2"/>
    <x v="3"/>
  </r>
  <r>
    <x v="56"/>
    <x v="37"/>
    <s v="41.1129"/>
    <s v="85.2401"/>
    <d v="2022-03-26T00:00:00"/>
    <x v="36"/>
    <x v="1130"/>
    <n v="0"/>
    <x v="2"/>
    <x v="2"/>
    <x v="4"/>
  </r>
  <r>
    <x v="56"/>
    <x v="37"/>
    <s v="41.1129"/>
    <s v="85.2401"/>
    <d v="2022-03-27T00:00:00"/>
    <x v="36"/>
    <x v="1130"/>
    <n v="0"/>
    <x v="2"/>
    <x v="2"/>
    <x v="5"/>
  </r>
  <r>
    <x v="56"/>
    <x v="37"/>
    <s v="41.1129"/>
    <s v="85.2401"/>
    <d v="2022-03-28T00:00:00"/>
    <x v="36"/>
    <x v="1130"/>
    <n v="0"/>
    <x v="2"/>
    <x v="2"/>
    <x v="6"/>
  </r>
  <r>
    <x v="56"/>
    <x v="37"/>
    <s v="41.1129"/>
    <s v="85.2401"/>
    <d v="2022-03-29T00:00:00"/>
    <x v="36"/>
    <x v="1130"/>
    <n v="0"/>
    <x v="2"/>
    <x v="2"/>
    <x v="7"/>
  </r>
  <r>
    <x v="56"/>
    <x v="37"/>
    <s v="41.1129"/>
    <s v="85.2401"/>
    <d v="2022-03-30T00:00:00"/>
    <x v="22555"/>
    <x v="1130"/>
    <n v="0"/>
    <x v="2"/>
    <x v="2"/>
    <x v="8"/>
  </r>
  <r>
    <x v="56"/>
    <x v="37"/>
    <s v="41.1129"/>
    <s v="85.2401"/>
    <d v="2022-03-31T00:00:00"/>
    <x v="22555"/>
    <x v="1130"/>
    <n v="0"/>
    <x v="2"/>
    <x v="2"/>
    <x v="9"/>
  </r>
  <r>
    <x v="56"/>
    <x v="37"/>
    <s v="41.1129"/>
    <s v="85.2401"/>
    <d v="2022-04-01T00:00:00"/>
    <x v="22555"/>
    <x v="1130"/>
    <n v="0"/>
    <x v="2"/>
    <x v="3"/>
    <x v="10"/>
  </r>
  <r>
    <x v="56"/>
    <x v="37"/>
    <s v="41.1129"/>
    <s v="85.2401"/>
    <d v="2022-04-02T00:00:00"/>
    <x v="854"/>
    <x v="1130"/>
    <n v="0"/>
    <x v="2"/>
    <x v="3"/>
    <x v="11"/>
  </r>
  <r>
    <x v="56"/>
    <x v="37"/>
    <s v="41.1129"/>
    <s v="85.2401"/>
    <d v="2022-04-03T00:00:00"/>
    <x v="854"/>
    <x v="1130"/>
    <n v="0"/>
    <x v="2"/>
    <x v="3"/>
    <x v="12"/>
  </r>
  <r>
    <x v="56"/>
    <x v="37"/>
    <s v="41.1129"/>
    <s v="85.2401"/>
    <d v="2022-04-04T00:00:00"/>
    <x v="6531"/>
    <x v="1130"/>
    <n v="0"/>
    <x v="2"/>
    <x v="3"/>
    <x v="13"/>
  </r>
  <r>
    <x v="56"/>
    <x v="37"/>
    <s v="41.1129"/>
    <s v="85.2401"/>
    <d v="2022-04-05T00:00:00"/>
    <x v="6531"/>
    <x v="1130"/>
    <n v="0"/>
    <x v="2"/>
    <x v="3"/>
    <x v="14"/>
  </r>
  <r>
    <x v="56"/>
    <x v="37"/>
    <s v="41.1129"/>
    <s v="85.2401"/>
    <d v="2022-04-06T00:00:00"/>
    <x v="6531"/>
    <x v="1130"/>
    <n v="0"/>
    <x v="2"/>
    <x v="3"/>
    <x v="15"/>
  </r>
  <r>
    <x v="56"/>
    <x v="37"/>
    <s v="41.1129"/>
    <s v="85.2401"/>
    <d v="2022-04-07T00:00:00"/>
    <x v="6531"/>
    <x v="1130"/>
    <n v="0"/>
    <x v="2"/>
    <x v="3"/>
    <x v="16"/>
  </r>
  <r>
    <x v="56"/>
    <x v="37"/>
    <s v="41.1129"/>
    <s v="85.2401"/>
    <d v="2022-04-08T00:00:00"/>
    <x v="6531"/>
    <x v="1130"/>
    <n v="0"/>
    <x v="2"/>
    <x v="3"/>
    <x v="17"/>
  </r>
  <r>
    <x v="56"/>
    <x v="37"/>
    <s v="41.1129"/>
    <s v="85.2401"/>
    <d v="2022-04-09T00:00:00"/>
    <x v="6531"/>
    <x v="1130"/>
    <n v="0"/>
    <x v="2"/>
    <x v="3"/>
    <x v="18"/>
  </r>
  <r>
    <x v="56"/>
    <x v="37"/>
    <s v="41.1129"/>
    <s v="85.2401"/>
    <d v="2022-04-10T00:00:00"/>
    <x v="6531"/>
    <x v="1130"/>
    <n v="0"/>
    <x v="2"/>
    <x v="3"/>
    <x v="19"/>
  </r>
  <r>
    <x v="56"/>
    <x v="37"/>
    <s v="41.1129"/>
    <s v="85.2401"/>
    <d v="2022-04-11T00:00:00"/>
    <x v="6531"/>
    <x v="1130"/>
    <n v="0"/>
    <x v="2"/>
    <x v="3"/>
    <x v="20"/>
  </r>
  <r>
    <x v="56"/>
    <x v="37"/>
    <s v="41.1129"/>
    <s v="85.2401"/>
    <d v="2022-04-12T00:00:00"/>
    <x v="6531"/>
    <x v="1130"/>
    <n v="0"/>
    <x v="2"/>
    <x v="3"/>
    <x v="21"/>
  </r>
  <r>
    <x v="56"/>
    <x v="37"/>
    <s v="41.1129"/>
    <s v="85.2401"/>
    <d v="2022-04-13T00:00:00"/>
    <x v="6531"/>
    <x v="1130"/>
    <n v="0"/>
    <x v="2"/>
    <x v="3"/>
    <x v="22"/>
  </r>
  <r>
    <x v="56"/>
    <x v="37"/>
    <s v="41.1129"/>
    <s v="85.2401"/>
    <d v="2022-04-14T00:00:00"/>
    <x v="6531"/>
    <x v="1130"/>
    <n v="0"/>
    <x v="2"/>
    <x v="3"/>
    <x v="23"/>
  </r>
  <r>
    <x v="56"/>
    <x v="37"/>
    <s v="41.1129"/>
    <s v="85.2401"/>
    <d v="2022-04-15T00:00:00"/>
    <x v="6531"/>
    <x v="1130"/>
    <n v="0"/>
    <x v="2"/>
    <x v="3"/>
    <x v="24"/>
  </r>
  <r>
    <x v="56"/>
    <x v="37"/>
    <s v="41.1129"/>
    <s v="85.2401"/>
    <d v="2022-04-16T00:00:00"/>
    <x v="6531"/>
    <x v="1130"/>
    <n v="0"/>
    <x v="2"/>
    <x v="3"/>
    <x v="25"/>
  </r>
  <r>
    <x v="56"/>
    <x v="37"/>
    <s v="41.1129"/>
    <s v="85.2401"/>
    <d v="2022-04-17T00:00:00"/>
    <x v="6531"/>
    <x v="1130"/>
    <n v="0"/>
    <x v="2"/>
    <x v="3"/>
    <x v="26"/>
  </r>
  <r>
    <x v="56"/>
    <x v="37"/>
    <s v="41.1129"/>
    <s v="85.2401"/>
    <d v="2022-04-18T00:00:00"/>
    <x v="6531"/>
    <x v="1130"/>
    <n v="0"/>
    <x v="2"/>
    <x v="3"/>
    <x v="27"/>
  </r>
  <r>
    <x v="56"/>
    <x v="37"/>
    <s v="41.1129"/>
    <s v="85.2401"/>
    <d v="2022-04-19T00:00:00"/>
    <x v="6531"/>
    <x v="1130"/>
    <n v="0"/>
    <x v="2"/>
    <x v="3"/>
    <x v="28"/>
  </r>
  <r>
    <x v="56"/>
    <x v="37"/>
    <s v="41.1129"/>
    <s v="85.2401"/>
    <d v="2022-04-20T00:00:00"/>
    <x v="6531"/>
    <x v="1130"/>
    <n v="0"/>
    <x v="2"/>
    <x v="3"/>
    <x v="29"/>
  </r>
  <r>
    <x v="56"/>
    <x v="37"/>
    <s v="41.1129"/>
    <s v="85.2401"/>
    <d v="2022-04-21T00:00:00"/>
    <x v="6531"/>
    <x v="1130"/>
    <n v="0"/>
    <x v="2"/>
    <x v="3"/>
    <x v="30"/>
  </r>
  <r>
    <x v="56"/>
    <x v="37"/>
    <s v="41.1129"/>
    <s v="85.2401"/>
    <d v="2022-04-22T00:00:00"/>
    <x v="6531"/>
    <x v="1130"/>
    <n v="0"/>
    <x v="2"/>
    <x v="3"/>
    <x v="0"/>
  </r>
  <r>
    <x v="56"/>
    <x v="37"/>
    <s v="41.1129"/>
    <s v="85.2401"/>
    <d v="2022-04-23T00:00:00"/>
    <x v="6531"/>
    <x v="1130"/>
    <n v="0"/>
    <x v="2"/>
    <x v="3"/>
    <x v="1"/>
  </r>
  <r>
    <x v="56"/>
    <x v="37"/>
    <s v="41.1129"/>
    <s v="85.2401"/>
    <d v="2022-04-24T00:00:00"/>
    <x v="6531"/>
    <x v="1130"/>
    <n v="0"/>
    <x v="2"/>
    <x v="3"/>
    <x v="2"/>
  </r>
  <r>
    <x v="56"/>
    <x v="37"/>
    <s v="41.1129"/>
    <s v="85.2401"/>
    <d v="2022-04-25T00:00:00"/>
    <x v="6531"/>
    <x v="1130"/>
    <n v="0"/>
    <x v="2"/>
    <x v="3"/>
    <x v="3"/>
  </r>
  <r>
    <x v="56"/>
    <x v="37"/>
    <s v="41.1129"/>
    <s v="85.2401"/>
    <d v="2022-04-26T00:00:00"/>
    <x v="6531"/>
    <x v="1130"/>
    <n v="0"/>
    <x v="2"/>
    <x v="3"/>
    <x v="4"/>
  </r>
  <r>
    <x v="56"/>
    <x v="37"/>
    <s v="41.1129"/>
    <s v="85.2401"/>
    <d v="2022-04-27T00:00:00"/>
    <x v="6531"/>
    <x v="1130"/>
    <n v="0"/>
    <x v="2"/>
    <x v="3"/>
    <x v="5"/>
  </r>
  <r>
    <x v="56"/>
    <x v="37"/>
    <s v="41.1129"/>
    <s v="85.2401"/>
    <d v="2022-04-28T00:00:00"/>
    <x v="6531"/>
    <x v="1130"/>
    <n v="0"/>
    <x v="2"/>
    <x v="3"/>
    <x v="6"/>
  </r>
  <r>
    <x v="56"/>
    <x v="37"/>
    <s v="41.1129"/>
    <s v="85.2401"/>
    <d v="2022-04-29T00:00:00"/>
    <x v="6532"/>
    <x v="1130"/>
    <n v="0"/>
    <x v="2"/>
    <x v="3"/>
    <x v="7"/>
  </r>
  <r>
    <x v="56"/>
    <x v="37"/>
    <s v="41.1129"/>
    <s v="85.2401"/>
    <d v="2022-04-30T00:00:00"/>
    <x v="2457"/>
    <x v="1130"/>
    <n v="0"/>
    <x v="2"/>
    <x v="3"/>
    <x v="8"/>
  </r>
  <r>
    <x v="56"/>
    <x v="37"/>
    <s v="41.1129"/>
    <s v="85.2401"/>
    <d v="2022-05-01T00:00:00"/>
    <x v="6533"/>
    <x v="1130"/>
    <n v="0"/>
    <x v="2"/>
    <x v="4"/>
    <x v="10"/>
  </r>
  <r>
    <x v="56"/>
    <x v="37"/>
    <s v="41.1129"/>
    <s v="85.2401"/>
    <d v="2022-05-02T00:00:00"/>
    <x v="6533"/>
    <x v="1130"/>
    <n v="0"/>
    <x v="2"/>
    <x v="4"/>
    <x v="11"/>
  </r>
  <r>
    <x v="56"/>
    <x v="37"/>
    <s v="41.1129"/>
    <s v="85.2401"/>
    <d v="2022-05-03T00:00:00"/>
    <x v="3553"/>
    <x v="1130"/>
    <n v="0"/>
    <x v="2"/>
    <x v="4"/>
    <x v="12"/>
  </r>
  <r>
    <x v="56"/>
    <x v="37"/>
    <s v="41.1129"/>
    <s v="85.2401"/>
    <d v="2022-05-04T00:00:00"/>
    <x v="3553"/>
    <x v="1130"/>
    <n v="0"/>
    <x v="2"/>
    <x v="4"/>
    <x v="13"/>
  </r>
  <r>
    <x v="56"/>
    <x v="37"/>
    <s v="41.1129"/>
    <s v="85.2401"/>
    <d v="2022-05-05T00:00:00"/>
    <x v="3553"/>
    <x v="1130"/>
    <n v="0"/>
    <x v="2"/>
    <x v="4"/>
    <x v="14"/>
  </r>
  <r>
    <x v="56"/>
    <x v="37"/>
    <s v="41.1129"/>
    <s v="85.2401"/>
    <d v="2022-05-06T00:00:00"/>
    <x v="3553"/>
    <x v="1130"/>
    <n v="0"/>
    <x v="2"/>
    <x v="4"/>
    <x v="15"/>
  </r>
  <r>
    <x v="56"/>
    <x v="37"/>
    <s v="41.1129"/>
    <s v="85.2401"/>
    <d v="2022-05-07T00:00:00"/>
    <x v="3553"/>
    <x v="1130"/>
    <n v="0"/>
    <x v="2"/>
    <x v="4"/>
    <x v="16"/>
  </r>
  <r>
    <x v="56"/>
    <x v="37"/>
    <s v="41.1129"/>
    <s v="85.2401"/>
    <d v="2022-05-08T00:00:00"/>
    <x v="3553"/>
    <x v="1130"/>
    <n v="0"/>
    <x v="2"/>
    <x v="4"/>
    <x v="17"/>
  </r>
  <r>
    <x v="56"/>
    <x v="37"/>
    <s v="41.1129"/>
    <s v="85.2401"/>
    <d v="2022-05-09T00:00:00"/>
    <x v="3553"/>
    <x v="1130"/>
    <n v="0"/>
    <x v="2"/>
    <x v="4"/>
    <x v="18"/>
  </r>
  <r>
    <x v="56"/>
    <x v="37"/>
    <s v="41.1129"/>
    <s v="85.2401"/>
    <d v="2022-05-10T00:00:00"/>
    <x v="3553"/>
    <x v="1130"/>
    <n v="0"/>
    <x v="2"/>
    <x v="4"/>
    <x v="19"/>
  </r>
  <r>
    <x v="56"/>
    <x v="37"/>
    <s v="41.1129"/>
    <s v="85.2401"/>
    <d v="2022-05-11T00:00:00"/>
    <x v="3553"/>
    <x v="1130"/>
    <n v="0"/>
    <x v="2"/>
    <x v="4"/>
    <x v="20"/>
  </r>
  <r>
    <x v="56"/>
    <x v="37"/>
    <s v="41.1129"/>
    <s v="85.2401"/>
    <d v="2022-05-12T00:00:00"/>
    <x v="3553"/>
    <x v="1130"/>
    <n v="0"/>
    <x v="2"/>
    <x v="4"/>
    <x v="21"/>
  </r>
  <r>
    <x v="56"/>
    <x v="37"/>
    <s v="41.1129"/>
    <s v="85.2401"/>
    <d v="2022-05-13T00:00:00"/>
    <x v="3553"/>
    <x v="1130"/>
    <n v="0"/>
    <x v="2"/>
    <x v="4"/>
    <x v="22"/>
  </r>
  <r>
    <x v="56"/>
    <x v="37"/>
    <s v="41.1129"/>
    <s v="85.2401"/>
    <d v="2022-05-14T00:00:00"/>
    <x v="3553"/>
    <x v="1130"/>
    <n v="0"/>
    <x v="2"/>
    <x v="4"/>
    <x v="23"/>
  </r>
  <r>
    <x v="56"/>
    <x v="37"/>
    <s v="41.1129"/>
    <s v="85.2401"/>
    <d v="2022-05-15T00:00:00"/>
    <x v="3553"/>
    <x v="1130"/>
    <n v="0"/>
    <x v="2"/>
    <x v="4"/>
    <x v="24"/>
  </r>
  <r>
    <x v="56"/>
    <x v="37"/>
    <s v="41.1129"/>
    <s v="85.2401"/>
    <d v="2022-05-16T00:00:00"/>
    <x v="3553"/>
    <x v="1130"/>
    <n v="0"/>
    <x v="2"/>
    <x v="4"/>
    <x v="25"/>
  </r>
  <r>
    <x v="56"/>
    <x v="37"/>
    <s v="41.1129"/>
    <s v="85.2401"/>
    <d v="2022-05-17T00:00:00"/>
    <x v="3553"/>
    <x v="1130"/>
    <n v="0"/>
    <x v="2"/>
    <x v="4"/>
    <x v="26"/>
  </r>
  <r>
    <x v="56"/>
    <x v="37"/>
    <s v="41.1129"/>
    <s v="85.2401"/>
    <d v="2022-05-18T00:00:00"/>
    <x v="3553"/>
    <x v="1130"/>
    <n v="0"/>
    <x v="2"/>
    <x v="4"/>
    <x v="27"/>
  </r>
  <r>
    <x v="56"/>
    <x v="37"/>
    <s v="41.1129"/>
    <s v="85.2401"/>
    <d v="2022-05-19T00:00:00"/>
    <x v="3553"/>
    <x v="1130"/>
    <n v="0"/>
    <x v="2"/>
    <x v="4"/>
    <x v="28"/>
  </r>
  <r>
    <x v="56"/>
    <x v="37"/>
    <s v="41.1129"/>
    <s v="85.2401"/>
    <d v="2022-05-20T00:00:00"/>
    <x v="3553"/>
    <x v="1130"/>
    <n v="0"/>
    <x v="2"/>
    <x v="4"/>
    <x v="29"/>
  </r>
  <r>
    <x v="56"/>
    <x v="37"/>
    <s v="41.1129"/>
    <s v="85.2401"/>
    <d v="2022-05-21T00:00:00"/>
    <x v="3553"/>
    <x v="1130"/>
    <n v="0"/>
    <x v="2"/>
    <x v="4"/>
    <x v="30"/>
  </r>
  <r>
    <x v="56"/>
    <x v="37"/>
    <s v="41.1129"/>
    <s v="85.2401"/>
    <d v="2022-05-22T00:00:00"/>
    <x v="3553"/>
    <x v="1130"/>
    <n v="0"/>
    <x v="2"/>
    <x v="4"/>
    <x v="0"/>
  </r>
  <r>
    <x v="56"/>
    <x v="37"/>
    <s v="41.1129"/>
    <s v="85.2401"/>
    <d v="2022-05-23T00:00:00"/>
    <x v="3553"/>
    <x v="1130"/>
    <n v="0"/>
    <x v="2"/>
    <x v="4"/>
    <x v="1"/>
  </r>
  <r>
    <x v="56"/>
    <x v="37"/>
    <s v="41.1129"/>
    <s v="85.2401"/>
    <d v="2022-05-24T00:00:00"/>
    <x v="3553"/>
    <x v="1130"/>
    <n v="0"/>
    <x v="2"/>
    <x v="4"/>
    <x v="2"/>
  </r>
  <r>
    <x v="56"/>
    <x v="37"/>
    <s v="41.1129"/>
    <s v="85.2401"/>
    <d v="2022-05-25T00:00:00"/>
    <x v="3553"/>
    <x v="1130"/>
    <n v="0"/>
    <x v="2"/>
    <x v="4"/>
    <x v="3"/>
  </r>
  <r>
    <x v="56"/>
    <x v="37"/>
    <s v="41.1129"/>
    <s v="85.2401"/>
    <d v="2022-05-26T00:00:00"/>
    <x v="3553"/>
    <x v="1130"/>
    <n v="0"/>
    <x v="2"/>
    <x v="4"/>
    <x v="4"/>
  </r>
  <r>
    <x v="56"/>
    <x v="37"/>
    <s v="41.1129"/>
    <s v="85.2401"/>
    <d v="2022-05-27T00:00:00"/>
    <x v="3553"/>
    <x v="1130"/>
    <n v="0"/>
    <x v="2"/>
    <x v="4"/>
    <x v="5"/>
  </r>
  <r>
    <x v="56"/>
    <x v="37"/>
    <s v="41.1129"/>
    <s v="85.2401"/>
    <d v="2022-05-28T00:00:00"/>
    <x v="3553"/>
    <x v="1130"/>
    <n v="0"/>
    <x v="2"/>
    <x v="4"/>
    <x v="6"/>
  </r>
  <r>
    <x v="56"/>
    <x v="37"/>
    <s v="41.1129"/>
    <s v="85.2401"/>
    <d v="2022-05-29T00:00:00"/>
    <x v="3553"/>
    <x v="1130"/>
    <n v="0"/>
    <x v="2"/>
    <x v="4"/>
    <x v="7"/>
  </r>
  <r>
    <x v="56"/>
    <x v="37"/>
    <s v="41.1129"/>
    <s v="85.2401"/>
    <d v="2022-05-30T00:00:00"/>
    <x v="3553"/>
    <x v="1130"/>
    <n v="0"/>
    <x v="2"/>
    <x v="4"/>
    <x v="8"/>
  </r>
  <r>
    <x v="56"/>
    <x v="37"/>
    <s v="41.1129"/>
    <s v="85.2401"/>
    <d v="2022-05-31T00:00:00"/>
    <x v="3553"/>
    <x v="1130"/>
    <n v="0"/>
    <x v="2"/>
    <x v="4"/>
    <x v="9"/>
  </r>
  <r>
    <x v="56"/>
    <x v="37"/>
    <s v="41.1129"/>
    <s v="85.2401"/>
    <d v="2022-06-01T00:00:00"/>
    <x v="3553"/>
    <x v="1130"/>
    <n v="0"/>
    <x v="2"/>
    <x v="5"/>
    <x v="10"/>
  </r>
  <r>
    <x v="56"/>
    <x v="37"/>
    <s v="41.1129"/>
    <s v="85.2401"/>
    <d v="2022-06-02T00:00:00"/>
    <x v="3553"/>
    <x v="1130"/>
    <n v="0"/>
    <x v="2"/>
    <x v="5"/>
    <x v="11"/>
  </r>
  <r>
    <x v="56"/>
    <x v="37"/>
    <s v="41.1129"/>
    <s v="85.2401"/>
    <d v="2022-06-03T00:00:00"/>
    <x v="3553"/>
    <x v="1130"/>
    <n v="0"/>
    <x v="2"/>
    <x v="5"/>
    <x v="12"/>
  </r>
  <r>
    <x v="56"/>
    <x v="37"/>
    <s v="41.1129"/>
    <s v="85.2401"/>
    <d v="2022-06-04T00:00:00"/>
    <x v="3553"/>
    <x v="1130"/>
    <n v="0"/>
    <x v="2"/>
    <x v="5"/>
    <x v="13"/>
  </r>
  <r>
    <x v="56"/>
    <x v="37"/>
    <s v="41.1129"/>
    <s v="85.2401"/>
    <d v="2022-06-05T00:00:00"/>
    <x v="3553"/>
    <x v="1130"/>
    <n v="0"/>
    <x v="2"/>
    <x v="5"/>
    <x v="14"/>
  </r>
  <r>
    <x v="56"/>
    <x v="37"/>
    <s v="41.1129"/>
    <s v="85.2401"/>
    <d v="2022-06-06T00:00:00"/>
    <x v="3553"/>
    <x v="1130"/>
    <n v="0"/>
    <x v="2"/>
    <x v="5"/>
    <x v="15"/>
  </r>
  <r>
    <x v="56"/>
    <x v="37"/>
    <s v="41.1129"/>
    <s v="85.2401"/>
    <d v="2022-06-07T00:00:00"/>
    <x v="3553"/>
    <x v="1130"/>
    <n v="0"/>
    <x v="2"/>
    <x v="5"/>
    <x v="16"/>
  </r>
  <r>
    <x v="56"/>
    <x v="37"/>
    <s v="41.1129"/>
    <s v="85.2401"/>
    <d v="2022-06-08T00:00:00"/>
    <x v="3553"/>
    <x v="1130"/>
    <n v="0"/>
    <x v="2"/>
    <x v="5"/>
    <x v="17"/>
  </r>
  <r>
    <x v="56"/>
    <x v="37"/>
    <s v="41.1129"/>
    <s v="85.2401"/>
    <d v="2022-06-09T00:00:00"/>
    <x v="3553"/>
    <x v="1130"/>
    <n v="0"/>
    <x v="2"/>
    <x v="5"/>
    <x v="18"/>
  </r>
  <r>
    <x v="56"/>
    <x v="37"/>
    <s v="41.1129"/>
    <s v="85.2401"/>
    <d v="2022-06-10T00:00:00"/>
    <x v="3553"/>
    <x v="1130"/>
    <n v="0"/>
    <x v="2"/>
    <x v="5"/>
    <x v="19"/>
  </r>
  <r>
    <x v="56"/>
    <x v="37"/>
    <s v="41.1129"/>
    <s v="85.2401"/>
    <d v="2022-06-11T00:00:00"/>
    <x v="3553"/>
    <x v="1130"/>
    <n v="0"/>
    <x v="2"/>
    <x v="5"/>
    <x v="20"/>
  </r>
  <r>
    <x v="56"/>
    <x v="37"/>
    <s v="41.1129"/>
    <s v="85.2401"/>
    <d v="2022-06-12T00:00:00"/>
    <x v="3553"/>
    <x v="1130"/>
    <n v="0"/>
    <x v="2"/>
    <x v="5"/>
    <x v="21"/>
  </r>
  <r>
    <x v="56"/>
    <x v="37"/>
    <s v="41.1129"/>
    <s v="85.2401"/>
    <d v="2022-06-13T00:00:00"/>
    <x v="3553"/>
    <x v="1130"/>
    <n v="0"/>
    <x v="2"/>
    <x v="5"/>
    <x v="22"/>
  </r>
  <r>
    <x v="56"/>
    <x v="37"/>
    <s v="41.1129"/>
    <s v="85.2401"/>
    <d v="2022-06-14T00:00:00"/>
    <x v="3553"/>
    <x v="1130"/>
    <n v="0"/>
    <x v="2"/>
    <x v="5"/>
    <x v="23"/>
  </r>
  <r>
    <x v="56"/>
    <x v="37"/>
    <s v="41.1129"/>
    <s v="85.2401"/>
    <d v="2022-06-15T00:00:00"/>
    <x v="3553"/>
    <x v="1130"/>
    <n v="0"/>
    <x v="2"/>
    <x v="5"/>
    <x v="24"/>
  </r>
  <r>
    <x v="56"/>
    <x v="37"/>
    <s v="41.1129"/>
    <s v="85.2401"/>
    <d v="2022-06-16T00:00:00"/>
    <x v="3553"/>
    <x v="1130"/>
    <n v="0"/>
    <x v="2"/>
    <x v="5"/>
    <x v="25"/>
  </r>
  <r>
    <x v="56"/>
    <x v="37"/>
    <s v="41.1129"/>
    <s v="85.2401"/>
    <d v="2022-06-17T00:00:00"/>
    <x v="3553"/>
    <x v="1130"/>
    <n v="0"/>
    <x v="2"/>
    <x v="5"/>
    <x v="26"/>
  </r>
  <r>
    <x v="57"/>
    <x v="37"/>
    <s v="24.974"/>
    <s v="101.487"/>
    <d v="2020-01-22T00:00:00"/>
    <x v="1574"/>
    <x v="0"/>
    <n v="0"/>
    <x v="0"/>
    <x v="0"/>
    <x v="0"/>
  </r>
  <r>
    <x v="57"/>
    <x v="37"/>
    <s v="24.974"/>
    <s v="101.487"/>
    <d v="2020-01-23T00:00:00"/>
    <x v="780"/>
    <x v="0"/>
    <n v="0"/>
    <x v="0"/>
    <x v="0"/>
    <x v="1"/>
  </r>
  <r>
    <x v="57"/>
    <x v="37"/>
    <s v="24.974"/>
    <s v="101.487"/>
    <d v="2020-01-24T00:00:00"/>
    <x v="1"/>
    <x v="0"/>
    <n v="0"/>
    <x v="0"/>
    <x v="0"/>
    <x v="2"/>
  </r>
  <r>
    <x v="57"/>
    <x v="37"/>
    <s v="24.974"/>
    <s v="101.487"/>
    <d v="2020-01-25T00:00:00"/>
    <x v="3"/>
    <x v="0"/>
    <n v="0"/>
    <x v="0"/>
    <x v="0"/>
    <x v="3"/>
  </r>
  <r>
    <x v="57"/>
    <x v="37"/>
    <s v="24.974"/>
    <s v="101.487"/>
    <d v="2020-01-26T00:00:00"/>
    <x v="2861"/>
    <x v="0"/>
    <n v="0"/>
    <x v="0"/>
    <x v="0"/>
    <x v="4"/>
  </r>
  <r>
    <x v="57"/>
    <x v="37"/>
    <s v="24.974"/>
    <s v="101.487"/>
    <d v="2020-01-27T00:00:00"/>
    <x v="7"/>
    <x v="0"/>
    <n v="0"/>
    <x v="0"/>
    <x v="0"/>
    <x v="5"/>
  </r>
  <r>
    <x v="57"/>
    <x v="37"/>
    <s v="24.974"/>
    <s v="101.487"/>
    <d v="2020-01-28T00:00:00"/>
    <x v="9185"/>
    <x v="0"/>
    <n v="0"/>
    <x v="0"/>
    <x v="0"/>
    <x v="6"/>
  </r>
  <r>
    <x v="57"/>
    <x v="37"/>
    <s v="24.974"/>
    <s v="101.487"/>
    <d v="2020-01-29T00:00:00"/>
    <x v="787"/>
    <x v="0"/>
    <n v="0"/>
    <x v="0"/>
    <x v="0"/>
    <x v="7"/>
  </r>
  <r>
    <x v="57"/>
    <x v="37"/>
    <s v="24.974"/>
    <s v="101.487"/>
    <d v="2020-01-30T00:00:00"/>
    <x v="790"/>
    <x v="0"/>
    <n v="0"/>
    <x v="0"/>
    <x v="0"/>
    <x v="8"/>
  </r>
  <r>
    <x v="57"/>
    <x v="37"/>
    <s v="24.974"/>
    <s v="101.487"/>
    <d v="2020-01-31T00:00:00"/>
    <x v="9917"/>
    <x v="0"/>
    <n v="1"/>
    <x v="0"/>
    <x v="0"/>
    <x v="9"/>
  </r>
  <r>
    <x v="57"/>
    <x v="37"/>
    <s v="24.974"/>
    <s v="101.487"/>
    <d v="2020-02-01T00:00:00"/>
    <x v="3494"/>
    <x v="0"/>
    <n v="2"/>
    <x v="0"/>
    <x v="1"/>
    <x v="10"/>
  </r>
  <r>
    <x v="57"/>
    <x v="37"/>
    <s v="24.974"/>
    <s v="101.487"/>
    <d v="2020-02-02T00:00:00"/>
    <x v="5277"/>
    <x v="0"/>
    <n v="3"/>
    <x v="0"/>
    <x v="1"/>
    <x v="11"/>
  </r>
  <r>
    <x v="57"/>
    <x v="37"/>
    <s v="24.974"/>
    <s v="101.487"/>
    <d v="2020-02-03T00:00:00"/>
    <x v="5279"/>
    <x v="0"/>
    <n v="5"/>
    <x v="0"/>
    <x v="1"/>
    <x v="12"/>
  </r>
  <r>
    <x v="57"/>
    <x v="37"/>
    <s v="24.974"/>
    <s v="101.487"/>
    <d v="2020-02-04T00:00:00"/>
    <x v="3505"/>
    <x v="0"/>
    <n v="5"/>
    <x v="0"/>
    <x v="1"/>
    <x v="13"/>
  </r>
  <r>
    <x v="57"/>
    <x v="37"/>
    <s v="24.974"/>
    <s v="101.487"/>
    <d v="2020-02-05T00:00:00"/>
    <x v="3508"/>
    <x v="0"/>
    <n v="5"/>
    <x v="0"/>
    <x v="1"/>
    <x v="14"/>
  </r>
  <r>
    <x v="57"/>
    <x v="37"/>
    <s v="24.974"/>
    <s v="101.487"/>
    <d v="2020-02-06T00:00:00"/>
    <x v="2389"/>
    <x v="0"/>
    <n v="7"/>
    <x v="0"/>
    <x v="1"/>
    <x v="15"/>
  </r>
  <r>
    <x v="57"/>
    <x v="37"/>
    <s v="24.974"/>
    <s v="101.487"/>
    <d v="2020-02-07T00:00:00"/>
    <x v="2881"/>
    <x v="0"/>
    <n v="12"/>
    <x v="0"/>
    <x v="1"/>
    <x v="16"/>
  </r>
  <r>
    <x v="57"/>
    <x v="37"/>
    <s v="24.974"/>
    <s v="101.487"/>
    <d v="2020-02-08T00:00:00"/>
    <x v="2881"/>
    <x v="0"/>
    <n v="17"/>
    <x v="0"/>
    <x v="1"/>
    <x v="17"/>
  </r>
  <r>
    <x v="57"/>
    <x v="37"/>
    <s v="24.974"/>
    <s v="101.487"/>
    <d v="2020-02-09T00:00:00"/>
    <x v="3511"/>
    <x v="0"/>
    <n v="18"/>
    <x v="0"/>
    <x v="1"/>
    <x v="18"/>
  </r>
  <r>
    <x v="57"/>
    <x v="37"/>
    <s v="24.974"/>
    <s v="101.487"/>
    <d v="2020-02-10T00:00:00"/>
    <x v="6312"/>
    <x v="0"/>
    <n v="19"/>
    <x v="0"/>
    <x v="1"/>
    <x v="19"/>
  </r>
  <r>
    <x v="57"/>
    <x v="37"/>
    <s v="24.974"/>
    <s v="101.487"/>
    <d v="2020-02-11T00:00:00"/>
    <x v="3516"/>
    <x v="0"/>
    <n v="20"/>
    <x v="0"/>
    <x v="1"/>
    <x v="20"/>
  </r>
  <r>
    <x v="57"/>
    <x v="37"/>
    <s v="24.974"/>
    <s v="101.487"/>
    <d v="2020-02-12T00:00:00"/>
    <x v="3517"/>
    <x v="0"/>
    <n v="26"/>
    <x v="0"/>
    <x v="1"/>
    <x v="21"/>
  </r>
  <r>
    <x v="57"/>
    <x v="37"/>
    <s v="24.974"/>
    <s v="101.487"/>
    <d v="2020-02-13T00:00:00"/>
    <x v="11909"/>
    <x v="0"/>
    <n v="27"/>
    <x v="0"/>
    <x v="1"/>
    <x v="22"/>
  </r>
  <r>
    <x v="57"/>
    <x v="37"/>
    <s v="24.974"/>
    <s v="101.487"/>
    <d v="2020-02-14T00:00:00"/>
    <x v="15885"/>
    <x v="0"/>
    <n v="36"/>
    <x v="0"/>
    <x v="1"/>
    <x v="23"/>
  </r>
  <r>
    <x v="57"/>
    <x v="37"/>
    <s v="24.974"/>
    <s v="101.487"/>
    <d v="2020-02-15T00:00:00"/>
    <x v="22545"/>
    <x v="0"/>
    <n v="42"/>
    <x v="0"/>
    <x v="1"/>
    <x v="24"/>
  </r>
  <r>
    <x v="57"/>
    <x v="37"/>
    <s v="24.974"/>
    <s v="101.487"/>
    <d v="2020-02-16T00:00:00"/>
    <x v="5550"/>
    <x v="0"/>
    <n v="42"/>
    <x v="0"/>
    <x v="1"/>
    <x v="25"/>
  </r>
  <r>
    <x v="57"/>
    <x v="37"/>
    <s v="24.974"/>
    <s v="101.487"/>
    <d v="2020-02-17T00:00:00"/>
    <x v="5550"/>
    <x v="0"/>
    <n v="47"/>
    <x v="0"/>
    <x v="1"/>
    <x v="26"/>
  </r>
  <r>
    <x v="57"/>
    <x v="37"/>
    <s v="24.974"/>
    <s v="101.487"/>
    <d v="2020-02-18T00:00:00"/>
    <x v="2886"/>
    <x v="0"/>
    <n v="57"/>
    <x v="0"/>
    <x v="1"/>
    <x v="27"/>
  </r>
  <r>
    <x v="57"/>
    <x v="37"/>
    <s v="24.974"/>
    <s v="101.487"/>
    <d v="2020-02-19T00:00:00"/>
    <x v="2886"/>
    <x v="1"/>
    <n v="60"/>
    <x v="0"/>
    <x v="1"/>
    <x v="28"/>
  </r>
  <r>
    <x v="57"/>
    <x v="37"/>
    <s v="24.974"/>
    <s v="101.487"/>
    <d v="2020-02-20T00:00:00"/>
    <x v="796"/>
    <x v="2"/>
    <n v="79"/>
    <x v="0"/>
    <x v="1"/>
    <x v="29"/>
  </r>
  <r>
    <x v="57"/>
    <x v="37"/>
    <s v="24.974"/>
    <s v="101.487"/>
    <d v="2020-02-21T00:00:00"/>
    <x v="796"/>
    <x v="2"/>
    <n v="96"/>
    <x v="0"/>
    <x v="1"/>
    <x v="30"/>
  </r>
  <r>
    <x v="57"/>
    <x v="37"/>
    <s v="24.974"/>
    <s v="101.487"/>
    <d v="2020-02-22T00:00:00"/>
    <x v="796"/>
    <x v="2"/>
    <n v="107"/>
    <x v="0"/>
    <x v="1"/>
    <x v="0"/>
  </r>
  <r>
    <x v="57"/>
    <x v="37"/>
    <s v="24.974"/>
    <s v="101.487"/>
    <d v="2020-02-23T00:00:00"/>
    <x v="796"/>
    <x v="2"/>
    <n v="115"/>
    <x v="0"/>
    <x v="1"/>
    <x v="1"/>
  </r>
  <r>
    <x v="57"/>
    <x v="37"/>
    <s v="24.974"/>
    <s v="101.487"/>
    <d v="2020-02-24T00:00:00"/>
    <x v="796"/>
    <x v="2"/>
    <n v="124"/>
    <x v="0"/>
    <x v="1"/>
    <x v="2"/>
  </r>
  <r>
    <x v="57"/>
    <x v="37"/>
    <s v="24.974"/>
    <s v="101.487"/>
    <d v="2020-02-25T00:00:00"/>
    <x v="796"/>
    <x v="2"/>
    <n v="129"/>
    <x v="0"/>
    <x v="1"/>
    <x v="3"/>
  </r>
  <r>
    <x v="57"/>
    <x v="37"/>
    <s v="24.974"/>
    <s v="101.487"/>
    <d v="2020-02-26T00:00:00"/>
    <x v="796"/>
    <x v="2"/>
    <n v="144"/>
    <x v="0"/>
    <x v="1"/>
    <x v="4"/>
  </r>
  <r>
    <x v="57"/>
    <x v="37"/>
    <s v="24.974"/>
    <s v="101.487"/>
    <d v="2020-02-27T00:00:00"/>
    <x v="796"/>
    <x v="2"/>
    <n v="150"/>
    <x v="0"/>
    <x v="1"/>
    <x v="5"/>
  </r>
  <r>
    <x v="57"/>
    <x v="37"/>
    <s v="24.974"/>
    <s v="101.487"/>
    <d v="2020-02-28T00:00:00"/>
    <x v="796"/>
    <x v="2"/>
    <n v="156"/>
    <x v="0"/>
    <x v="1"/>
    <x v="6"/>
  </r>
  <r>
    <x v="57"/>
    <x v="37"/>
    <s v="24.974"/>
    <s v="101.487"/>
    <d v="2020-02-29T00:00:00"/>
    <x v="796"/>
    <x v="2"/>
    <n v="157"/>
    <x v="0"/>
    <x v="1"/>
    <x v="7"/>
  </r>
  <r>
    <x v="57"/>
    <x v="37"/>
    <s v="24.974"/>
    <s v="101.487"/>
    <d v="2020-03-01T00:00:00"/>
    <x v="796"/>
    <x v="2"/>
    <n v="163"/>
    <x v="0"/>
    <x v="2"/>
    <x v="10"/>
  </r>
  <r>
    <x v="57"/>
    <x v="37"/>
    <s v="24.974"/>
    <s v="101.487"/>
    <d v="2020-03-02T00:00:00"/>
    <x v="796"/>
    <x v="2"/>
    <n v="168"/>
    <x v="0"/>
    <x v="2"/>
    <x v="11"/>
  </r>
  <r>
    <x v="57"/>
    <x v="37"/>
    <s v="24.974"/>
    <s v="101.487"/>
    <d v="2020-03-03T00:00:00"/>
    <x v="796"/>
    <x v="2"/>
    <n v="169"/>
    <x v="0"/>
    <x v="2"/>
    <x v="12"/>
  </r>
  <r>
    <x v="57"/>
    <x v="37"/>
    <s v="24.974"/>
    <s v="101.487"/>
    <d v="2020-03-04T00:00:00"/>
    <x v="796"/>
    <x v="2"/>
    <n v="169"/>
    <x v="0"/>
    <x v="2"/>
    <x v="13"/>
  </r>
  <r>
    <x v="57"/>
    <x v="37"/>
    <s v="24.974"/>
    <s v="101.487"/>
    <d v="2020-03-05T00:00:00"/>
    <x v="796"/>
    <x v="2"/>
    <n v="169"/>
    <x v="0"/>
    <x v="2"/>
    <x v="14"/>
  </r>
  <r>
    <x v="57"/>
    <x v="37"/>
    <s v="24.974"/>
    <s v="101.487"/>
    <d v="2020-03-06T00:00:00"/>
    <x v="796"/>
    <x v="2"/>
    <n v="170"/>
    <x v="0"/>
    <x v="2"/>
    <x v="15"/>
  </r>
  <r>
    <x v="57"/>
    <x v="37"/>
    <s v="24.974"/>
    <s v="101.487"/>
    <d v="2020-03-07T00:00:00"/>
    <x v="796"/>
    <x v="2"/>
    <n v="170"/>
    <x v="0"/>
    <x v="2"/>
    <x v="16"/>
  </r>
  <r>
    <x v="57"/>
    <x v="37"/>
    <s v="24.974"/>
    <s v="101.487"/>
    <d v="2020-03-08T00:00:00"/>
    <x v="796"/>
    <x v="2"/>
    <n v="170"/>
    <x v="0"/>
    <x v="2"/>
    <x v="17"/>
  </r>
  <r>
    <x v="57"/>
    <x v="37"/>
    <s v="24.974"/>
    <s v="101.487"/>
    <d v="2020-03-09T00:00:00"/>
    <x v="796"/>
    <x v="2"/>
    <n v="170"/>
    <x v="0"/>
    <x v="2"/>
    <x v="18"/>
  </r>
  <r>
    <x v="57"/>
    <x v="37"/>
    <s v="24.974"/>
    <s v="101.487"/>
    <d v="2020-03-10T00:00:00"/>
    <x v="796"/>
    <x v="2"/>
    <n v="170"/>
    <x v="0"/>
    <x v="2"/>
    <x v="19"/>
  </r>
  <r>
    <x v="57"/>
    <x v="37"/>
    <s v="24.974"/>
    <s v="101.487"/>
    <d v="2020-03-11T00:00:00"/>
    <x v="796"/>
    <x v="2"/>
    <n v="170"/>
    <x v="0"/>
    <x v="2"/>
    <x v="20"/>
  </r>
  <r>
    <x v="57"/>
    <x v="37"/>
    <s v="24.974"/>
    <s v="101.487"/>
    <d v="2020-03-12T00:00:00"/>
    <x v="796"/>
    <x v="2"/>
    <n v="170"/>
    <x v="0"/>
    <x v="2"/>
    <x v="21"/>
  </r>
  <r>
    <x v="57"/>
    <x v="37"/>
    <s v="24.974"/>
    <s v="101.487"/>
    <d v="2020-03-13T00:00:00"/>
    <x v="796"/>
    <x v="2"/>
    <n v="170"/>
    <x v="0"/>
    <x v="2"/>
    <x v="22"/>
  </r>
  <r>
    <x v="57"/>
    <x v="37"/>
    <s v="24.974"/>
    <s v="101.487"/>
    <d v="2020-03-14T00:00:00"/>
    <x v="796"/>
    <x v="2"/>
    <n v="172"/>
    <x v="0"/>
    <x v="2"/>
    <x v="23"/>
  </r>
  <r>
    <x v="57"/>
    <x v="37"/>
    <s v="24.974"/>
    <s v="101.487"/>
    <d v="2020-03-15T00:00:00"/>
    <x v="796"/>
    <x v="2"/>
    <n v="172"/>
    <x v="0"/>
    <x v="2"/>
    <x v="24"/>
  </r>
  <r>
    <x v="57"/>
    <x v="37"/>
    <s v="24.974"/>
    <s v="101.487"/>
    <d v="2020-03-16T00:00:00"/>
    <x v="2887"/>
    <x v="2"/>
    <n v="172"/>
    <x v="0"/>
    <x v="2"/>
    <x v="25"/>
  </r>
  <r>
    <x v="57"/>
    <x v="37"/>
    <s v="24.974"/>
    <s v="101.487"/>
    <d v="2020-03-17T00:00:00"/>
    <x v="2887"/>
    <x v="2"/>
    <n v="172"/>
    <x v="0"/>
    <x v="2"/>
    <x v="26"/>
  </r>
  <r>
    <x v="57"/>
    <x v="37"/>
    <s v="24.974"/>
    <s v="101.487"/>
    <d v="2020-03-18T00:00:00"/>
    <x v="2887"/>
    <x v="2"/>
    <n v="172"/>
    <x v="0"/>
    <x v="2"/>
    <x v="27"/>
  </r>
  <r>
    <x v="57"/>
    <x v="37"/>
    <s v="24.974"/>
    <s v="101.487"/>
    <d v="2020-03-19T00:00:00"/>
    <x v="2887"/>
    <x v="2"/>
    <n v="172"/>
    <x v="0"/>
    <x v="2"/>
    <x v="28"/>
  </r>
  <r>
    <x v="57"/>
    <x v="37"/>
    <s v="24.974"/>
    <s v="101.487"/>
    <d v="2020-03-20T00:00:00"/>
    <x v="2887"/>
    <x v="2"/>
    <n v="172"/>
    <x v="0"/>
    <x v="2"/>
    <x v="29"/>
  </r>
  <r>
    <x v="57"/>
    <x v="37"/>
    <s v="24.974"/>
    <s v="101.487"/>
    <d v="2020-03-21T00:00:00"/>
    <x v="2887"/>
    <x v="2"/>
    <n v="172"/>
    <x v="0"/>
    <x v="2"/>
    <x v="30"/>
  </r>
  <r>
    <x v="57"/>
    <x v="37"/>
    <s v="24.974"/>
    <s v="101.487"/>
    <d v="2020-03-22T00:00:00"/>
    <x v="2887"/>
    <x v="2"/>
    <n v="172"/>
    <x v="0"/>
    <x v="2"/>
    <x v="0"/>
  </r>
  <r>
    <x v="57"/>
    <x v="37"/>
    <s v="24.974"/>
    <s v="101.487"/>
    <d v="2020-03-23T00:00:00"/>
    <x v="2887"/>
    <x v="2"/>
    <n v="172"/>
    <x v="0"/>
    <x v="2"/>
    <x v="1"/>
  </r>
  <r>
    <x v="57"/>
    <x v="37"/>
    <s v="24.974"/>
    <s v="101.487"/>
    <d v="2020-03-24T00:00:00"/>
    <x v="2887"/>
    <x v="2"/>
    <n v="172"/>
    <x v="0"/>
    <x v="2"/>
    <x v="2"/>
  </r>
  <r>
    <x v="57"/>
    <x v="37"/>
    <s v="24.974"/>
    <s v="101.487"/>
    <d v="2020-03-25T00:00:00"/>
    <x v="2887"/>
    <x v="2"/>
    <n v="172"/>
    <x v="0"/>
    <x v="2"/>
    <x v="3"/>
  </r>
  <r>
    <x v="57"/>
    <x v="37"/>
    <s v="24.974"/>
    <s v="101.487"/>
    <d v="2020-03-26T00:00:00"/>
    <x v="6318"/>
    <x v="2"/>
    <n v="172"/>
    <x v="0"/>
    <x v="2"/>
    <x v="4"/>
  </r>
  <r>
    <x v="57"/>
    <x v="37"/>
    <s v="24.974"/>
    <s v="101.487"/>
    <d v="2020-03-27T00:00:00"/>
    <x v="7351"/>
    <x v="2"/>
    <n v="172"/>
    <x v="0"/>
    <x v="2"/>
    <x v="5"/>
  </r>
  <r>
    <x v="57"/>
    <x v="37"/>
    <s v="24.974"/>
    <s v="101.487"/>
    <d v="2020-03-28T00:00:00"/>
    <x v="7351"/>
    <x v="2"/>
    <n v="172"/>
    <x v="0"/>
    <x v="2"/>
    <x v="6"/>
  </r>
  <r>
    <x v="57"/>
    <x v="37"/>
    <s v="24.974"/>
    <s v="101.487"/>
    <d v="2020-03-29T00:00:00"/>
    <x v="7351"/>
    <x v="2"/>
    <n v="172"/>
    <x v="0"/>
    <x v="2"/>
    <x v="7"/>
  </r>
  <r>
    <x v="57"/>
    <x v="37"/>
    <s v="24.974"/>
    <s v="101.487"/>
    <d v="2020-03-30T00:00:00"/>
    <x v="7351"/>
    <x v="2"/>
    <n v="172"/>
    <x v="0"/>
    <x v="2"/>
    <x v="8"/>
  </r>
  <r>
    <x v="57"/>
    <x v="37"/>
    <s v="24.974"/>
    <s v="101.487"/>
    <d v="2020-03-31T00:00:00"/>
    <x v="9186"/>
    <x v="2"/>
    <n v="172"/>
    <x v="0"/>
    <x v="2"/>
    <x v="9"/>
  </r>
  <r>
    <x v="57"/>
    <x v="37"/>
    <s v="24.974"/>
    <s v="101.487"/>
    <d v="2020-04-01T00:00:00"/>
    <x v="9186"/>
    <x v="2"/>
    <n v="172"/>
    <x v="0"/>
    <x v="3"/>
    <x v="10"/>
  </r>
  <r>
    <x v="57"/>
    <x v="37"/>
    <s v="24.974"/>
    <s v="101.487"/>
    <d v="2020-04-02T00:00:00"/>
    <x v="2888"/>
    <x v="2"/>
    <n v="172"/>
    <x v="0"/>
    <x v="3"/>
    <x v="11"/>
  </r>
  <r>
    <x v="57"/>
    <x v="37"/>
    <s v="24.974"/>
    <s v="101.487"/>
    <d v="2020-04-03T00:00:00"/>
    <x v="3524"/>
    <x v="2"/>
    <n v="172"/>
    <x v="0"/>
    <x v="3"/>
    <x v="12"/>
  </r>
  <r>
    <x v="57"/>
    <x v="37"/>
    <s v="24.974"/>
    <s v="101.487"/>
    <d v="2020-04-04T00:00:00"/>
    <x v="3524"/>
    <x v="2"/>
    <n v="172"/>
    <x v="0"/>
    <x v="3"/>
    <x v="13"/>
  </r>
  <r>
    <x v="57"/>
    <x v="37"/>
    <s v="24.974"/>
    <s v="101.487"/>
    <d v="2020-04-05T00:00:00"/>
    <x v="3524"/>
    <x v="2"/>
    <n v="172"/>
    <x v="0"/>
    <x v="3"/>
    <x v="14"/>
  </r>
  <r>
    <x v="57"/>
    <x v="37"/>
    <s v="24.974"/>
    <s v="101.487"/>
    <d v="2020-04-06T00:00:00"/>
    <x v="3524"/>
    <x v="2"/>
    <n v="172"/>
    <x v="0"/>
    <x v="3"/>
    <x v="15"/>
  </r>
  <r>
    <x v="57"/>
    <x v="37"/>
    <s v="24.974"/>
    <s v="101.487"/>
    <d v="2020-04-07T00:00:00"/>
    <x v="3524"/>
    <x v="2"/>
    <n v="173"/>
    <x v="0"/>
    <x v="3"/>
    <x v="16"/>
  </r>
  <r>
    <x v="57"/>
    <x v="37"/>
    <s v="24.974"/>
    <s v="101.487"/>
    <d v="2020-04-08T00:00:00"/>
    <x v="3524"/>
    <x v="2"/>
    <n v="173"/>
    <x v="0"/>
    <x v="3"/>
    <x v="17"/>
  </r>
  <r>
    <x v="57"/>
    <x v="37"/>
    <s v="24.974"/>
    <s v="101.487"/>
    <d v="2020-04-09T00:00:00"/>
    <x v="3524"/>
    <x v="2"/>
    <n v="173"/>
    <x v="0"/>
    <x v="3"/>
    <x v="18"/>
  </r>
  <r>
    <x v="57"/>
    <x v="37"/>
    <s v="24.974"/>
    <s v="101.487"/>
    <d v="2020-04-10T00:00:00"/>
    <x v="3524"/>
    <x v="2"/>
    <n v="173"/>
    <x v="0"/>
    <x v="3"/>
    <x v="19"/>
  </r>
  <r>
    <x v="57"/>
    <x v="37"/>
    <s v="24.974"/>
    <s v="101.487"/>
    <d v="2020-04-11T00:00:00"/>
    <x v="3524"/>
    <x v="2"/>
    <n v="174"/>
    <x v="0"/>
    <x v="3"/>
    <x v="20"/>
  </r>
  <r>
    <x v="57"/>
    <x v="37"/>
    <s v="24.974"/>
    <s v="101.487"/>
    <d v="2020-04-12T00:00:00"/>
    <x v="3524"/>
    <x v="2"/>
    <n v="174"/>
    <x v="0"/>
    <x v="3"/>
    <x v="21"/>
  </r>
  <r>
    <x v="57"/>
    <x v="37"/>
    <s v="24.974"/>
    <s v="101.487"/>
    <d v="2020-04-13T00:00:00"/>
    <x v="3524"/>
    <x v="2"/>
    <n v="174"/>
    <x v="0"/>
    <x v="3"/>
    <x v="22"/>
  </r>
  <r>
    <x v="57"/>
    <x v="37"/>
    <s v="24.974"/>
    <s v="101.487"/>
    <d v="2020-04-14T00:00:00"/>
    <x v="3524"/>
    <x v="2"/>
    <n v="175"/>
    <x v="0"/>
    <x v="3"/>
    <x v="23"/>
  </r>
  <r>
    <x v="57"/>
    <x v="37"/>
    <s v="24.974"/>
    <s v="101.487"/>
    <d v="2020-04-15T00:00:00"/>
    <x v="3524"/>
    <x v="2"/>
    <n v="176"/>
    <x v="0"/>
    <x v="3"/>
    <x v="24"/>
  </r>
  <r>
    <x v="57"/>
    <x v="37"/>
    <s v="24.974"/>
    <s v="101.487"/>
    <d v="2020-04-16T00:00:00"/>
    <x v="3524"/>
    <x v="2"/>
    <n v="176"/>
    <x v="0"/>
    <x v="3"/>
    <x v="25"/>
  </r>
  <r>
    <x v="57"/>
    <x v="37"/>
    <s v="24.974"/>
    <s v="101.487"/>
    <d v="2020-04-17T00:00:00"/>
    <x v="3524"/>
    <x v="2"/>
    <n v="177"/>
    <x v="0"/>
    <x v="3"/>
    <x v="26"/>
  </r>
  <r>
    <x v="57"/>
    <x v="37"/>
    <s v="24.974"/>
    <s v="101.487"/>
    <d v="2020-04-18T00:00:00"/>
    <x v="3524"/>
    <x v="2"/>
    <n v="177"/>
    <x v="0"/>
    <x v="3"/>
    <x v="27"/>
  </r>
  <r>
    <x v="57"/>
    <x v="37"/>
    <s v="24.974"/>
    <s v="101.487"/>
    <d v="2020-04-19T00:00:00"/>
    <x v="3524"/>
    <x v="2"/>
    <n v="178"/>
    <x v="0"/>
    <x v="3"/>
    <x v="28"/>
  </r>
  <r>
    <x v="57"/>
    <x v="37"/>
    <s v="24.974"/>
    <s v="101.487"/>
    <d v="2020-04-20T00:00:00"/>
    <x v="3524"/>
    <x v="2"/>
    <n v="178"/>
    <x v="0"/>
    <x v="3"/>
    <x v="29"/>
  </r>
  <r>
    <x v="57"/>
    <x v="37"/>
    <s v="24.974"/>
    <s v="101.487"/>
    <d v="2020-04-21T00:00:00"/>
    <x v="3524"/>
    <x v="2"/>
    <n v="178"/>
    <x v="0"/>
    <x v="3"/>
    <x v="30"/>
  </r>
  <r>
    <x v="57"/>
    <x v="37"/>
    <s v="24.974"/>
    <s v="101.487"/>
    <d v="2020-04-22T00:00:00"/>
    <x v="3524"/>
    <x v="2"/>
    <n v="178"/>
    <x v="0"/>
    <x v="3"/>
    <x v="0"/>
  </r>
  <r>
    <x v="57"/>
    <x v="37"/>
    <s v="24.974"/>
    <s v="101.487"/>
    <d v="2020-04-23T00:00:00"/>
    <x v="3524"/>
    <x v="2"/>
    <n v="180"/>
    <x v="0"/>
    <x v="3"/>
    <x v="1"/>
  </r>
  <r>
    <x v="57"/>
    <x v="37"/>
    <s v="24.974"/>
    <s v="101.487"/>
    <d v="2020-04-24T00:00:00"/>
    <x v="6320"/>
    <x v="2"/>
    <n v="180"/>
    <x v="0"/>
    <x v="3"/>
    <x v="2"/>
  </r>
  <r>
    <x v="57"/>
    <x v="37"/>
    <s v="24.974"/>
    <s v="101.487"/>
    <d v="2020-04-25T00:00:00"/>
    <x v="6320"/>
    <x v="2"/>
    <n v="181"/>
    <x v="0"/>
    <x v="3"/>
    <x v="3"/>
  </r>
  <r>
    <x v="57"/>
    <x v="37"/>
    <s v="24.974"/>
    <s v="101.487"/>
    <d v="2020-04-26T00:00:00"/>
    <x v="6320"/>
    <x v="2"/>
    <n v="181"/>
    <x v="0"/>
    <x v="3"/>
    <x v="4"/>
  </r>
  <r>
    <x v="57"/>
    <x v="37"/>
    <s v="24.974"/>
    <s v="101.487"/>
    <d v="2020-04-27T00:00:00"/>
    <x v="6320"/>
    <x v="2"/>
    <n v="181"/>
    <x v="0"/>
    <x v="3"/>
    <x v="5"/>
  </r>
  <r>
    <x v="57"/>
    <x v="37"/>
    <s v="24.974"/>
    <s v="101.487"/>
    <d v="2020-04-28T00:00:00"/>
    <x v="6320"/>
    <x v="2"/>
    <n v="181"/>
    <x v="0"/>
    <x v="3"/>
    <x v="6"/>
  </r>
  <r>
    <x v="57"/>
    <x v="37"/>
    <s v="24.974"/>
    <s v="101.487"/>
    <d v="2020-04-29T00:00:00"/>
    <x v="6320"/>
    <x v="2"/>
    <n v="181"/>
    <x v="0"/>
    <x v="3"/>
    <x v="7"/>
  </r>
  <r>
    <x v="57"/>
    <x v="37"/>
    <s v="24.974"/>
    <s v="101.487"/>
    <d v="2020-04-30T00:00:00"/>
    <x v="6320"/>
    <x v="2"/>
    <n v="181"/>
    <x v="0"/>
    <x v="3"/>
    <x v="8"/>
  </r>
  <r>
    <x v="57"/>
    <x v="37"/>
    <s v="24.974"/>
    <s v="101.487"/>
    <d v="2020-05-01T00:00:00"/>
    <x v="6320"/>
    <x v="2"/>
    <n v="181"/>
    <x v="0"/>
    <x v="4"/>
    <x v="10"/>
  </r>
  <r>
    <x v="57"/>
    <x v="37"/>
    <s v="24.974"/>
    <s v="101.487"/>
    <d v="2020-05-02T00:00:00"/>
    <x v="6320"/>
    <x v="2"/>
    <n v="181"/>
    <x v="0"/>
    <x v="4"/>
    <x v="11"/>
  </r>
  <r>
    <x v="57"/>
    <x v="37"/>
    <s v="24.974"/>
    <s v="101.487"/>
    <d v="2020-05-03T00:00:00"/>
    <x v="6320"/>
    <x v="2"/>
    <n v="181"/>
    <x v="0"/>
    <x v="4"/>
    <x v="12"/>
  </r>
  <r>
    <x v="57"/>
    <x v="37"/>
    <s v="24.974"/>
    <s v="101.487"/>
    <d v="2020-05-04T00:00:00"/>
    <x v="6320"/>
    <x v="2"/>
    <n v="181"/>
    <x v="0"/>
    <x v="4"/>
    <x v="13"/>
  </r>
  <r>
    <x v="57"/>
    <x v="37"/>
    <s v="24.974"/>
    <s v="101.487"/>
    <d v="2020-05-05T00:00:00"/>
    <x v="6320"/>
    <x v="2"/>
    <n v="181"/>
    <x v="0"/>
    <x v="4"/>
    <x v="14"/>
  </r>
  <r>
    <x v="57"/>
    <x v="37"/>
    <s v="24.974"/>
    <s v="101.487"/>
    <d v="2020-05-06T00:00:00"/>
    <x v="6320"/>
    <x v="2"/>
    <n v="181"/>
    <x v="0"/>
    <x v="4"/>
    <x v="15"/>
  </r>
  <r>
    <x v="57"/>
    <x v="37"/>
    <s v="24.974"/>
    <s v="101.487"/>
    <d v="2020-05-07T00:00:00"/>
    <x v="6320"/>
    <x v="2"/>
    <n v="182"/>
    <x v="0"/>
    <x v="4"/>
    <x v="16"/>
  </r>
  <r>
    <x v="57"/>
    <x v="37"/>
    <s v="24.974"/>
    <s v="101.487"/>
    <d v="2020-05-08T00:00:00"/>
    <x v="6320"/>
    <x v="2"/>
    <n v="182"/>
    <x v="0"/>
    <x v="4"/>
    <x v="17"/>
  </r>
  <r>
    <x v="57"/>
    <x v="37"/>
    <s v="24.974"/>
    <s v="101.487"/>
    <d v="2020-05-09T00:00:00"/>
    <x v="6320"/>
    <x v="2"/>
    <n v="183"/>
    <x v="0"/>
    <x v="4"/>
    <x v="18"/>
  </r>
  <r>
    <x v="57"/>
    <x v="37"/>
    <s v="24.974"/>
    <s v="101.487"/>
    <d v="2020-05-10T00:00:00"/>
    <x v="6320"/>
    <x v="2"/>
    <n v="183"/>
    <x v="0"/>
    <x v="4"/>
    <x v="19"/>
  </r>
  <r>
    <x v="57"/>
    <x v="37"/>
    <s v="24.974"/>
    <s v="101.487"/>
    <d v="2020-05-11T00:00:00"/>
    <x v="6320"/>
    <x v="2"/>
    <n v="183"/>
    <x v="0"/>
    <x v="4"/>
    <x v="20"/>
  </r>
  <r>
    <x v="57"/>
    <x v="37"/>
    <s v="24.974"/>
    <s v="101.487"/>
    <d v="2020-05-12T00:00:00"/>
    <x v="6320"/>
    <x v="2"/>
    <n v="183"/>
    <x v="0"/>
    <x v="4"/>
    <x v="21"/>
  </r>
  <r>
    <x v="57"/>
    <x v="37"/>
    <s v="24.974"/>
    <s v="101.487"/>
    <d v="2020-05-13T00:00:00"/>
    <x v="6320"/>
    <x v="2"/>
    <n v="183"/>
    <x v="0"/>
    <x v="4"/>
    <x v="22"/>
  </r>
  <r>
    <x v="57"/>
    <x v="37"/>
    <s v="24.974"/>
    <s v="101.487"/>
    <d v="2020-05-14T00:00:00"/>
    <x v="6320"/>
    <x v="2"/>
    <n v="183"/>
    <x v="0"/>
    <x v="4"/>
    <x v="23"/>
  </r>
  <r>
    <x v="57"/>
    <x v="37"/>
    <s v="24.974"/>
    <s v="101.487"/>
    <d v="2020-05-15T00:00:00"/>
    <x v="6320"/>
    <x v="2"/>
    <n v="183"/>
    <x v="0"/>
    <x v="4"/>
    <x v="24"/>
  </r>
  <r>
    <x v="57"/>
    <x v="37"/>
    <s v="24.974"/>
    <s v="101.487"/>
    <d v="2020-05-16T00:00:00"/>
    <x v="6320"/>
    <x v="2"/>
    <n v="183"/>
    <x v="0"/>
    <x v="4"/>
    <x v="25"/>
  </r>
  <r>
    <x v="57"/>
    <x v="37"/>
    <s v="24.974"/>
    <s v="101.487"/>
    <d v="2020-05-17T00:00:00"/>
    <x v="6320"/>
    <x v="2"/>
    <n v="183"/>
    <x v="0"/>
    <x v="4"/>
    <x v="26"/>
  </r>
  <r>
    <x v="57"/>
    <x v="37"/>
    <s v="24.974"/>
    <s v="101.487"/>
    <d v="2020-05-18T00:00:00"/>
    <x v="6320"/>
    <x v="2"/>
    <n v="183"/>
    <x v="0"/>
    <x v="4"/>
    <x v="27"/>
  </r>
  <r>
    <x v="57"/>
    <x v="37"/>
    <s v="24.974"/>
    <s v="101.487"/>
    <d v="2020-05-19T00:00:00"/>
    <x v="6320"/>
    <x v="2"/>
    <n v="183"/>
    <x v="0"/>
    <x v="4"/>
    <x v="28"/>
  </r>
  <r>
    <x v="57"/>
    <x v="37"/>
    <s v="24.974"/>
    <s v="101.487"/>
    <d v="2020-05-20T00:00:00"/>
    <x v="6320"/>
    <x v="2"/>
    <n v="183"/>
    <x v="0"/>
    <x v="4"/>
    <x v="29"/>
  </r>
  <r>
    <x v="57"/>
    <x v="37"/>
    <s v="24.974"/>
    <s v="101.487"/>
    <d v="2020-05-21T00:00:00"/>
    <x v="6320"/>
    <x v="2"/>
    <n v="183"/>
    <x v="0"/>
    <x v="4"/>
    <x v="30"/>
  </r>
  <r>
    <x v="57"/>
    <x v="37"/>
    <s v="24.974"/>
    <s v="101.487"/>
    <d v="2020-05-22T00:00:00"/>
    <x v="6320"/>
    <x v="2"/>
    <n v="183"/>
    <x v="0"/>
    <x v="4"/>
    <x v="0"/>
  </r>
  <r>
    <x v="57"/>
    <x v="37"/>
    <s v="24.974"/>
    <s v="101.487"/>
    <d v="2020-05-23T00:00:00"/>
    <x v="6320"/>
    <x v="2"/>
    <n v="183"/>
    <x v="0"/>
    <x v="4"/>
    <x v="1"/>
  </r>
  <r>
    <x v="57"/>
    <x v="37"/>
    <s v="24.974"/>
    <s v="101.487"/>
    <d v="2020-05-24T00:00:00"/>
    <x v="6320"/>
    <x v="2"/>
    <n v="183"/>
    <x v="0"/>
    <x v="4"/>
    <x v="2"/>
  </r>
  <r>
    <x v="57"/>
    <x v="37"/>
    <s v="24.974"/>
    <s v="101.487"/>
    <d v="2020-05-25T00:00:00"/>
    <x v="6320"/>
    <x v="2"/>
    <n v="183"/>
    <x v="0"/>
    <x v="4"/>
    <x v="3"/>
  </r>
  <r>
    <x v="57"/>
    <x v="37"/>
    <s v="24.974"/>
    <s v="101.487"/>
    <d v="2020-05-26T00:00:00"/>
    <x v="6320"/>
    <x v="2"/>
    <n v="183"/>
    <x v="0"/>
    <x v="4"/>
    <x v="4"/>
  </r>
  <r>
    <x v="57"/>
    <x v="37"/>
    <s v="24.974"/>
    <s v="101.487"/>
    <d v="2020-05-27T00:00:00"/>
    <x v="6320"/>
    <x v="2"/>
    <n v="183"/>
    <x v="0"/>
    <x v="4"/>
    <x v="5"/>
  </r>
  <r>
    <x v="57"/>
    <x v="37"/>
    <s v="24.974"/>
    <s v="101.487"/>
    <d v="2020-05-28T00:00:00"/>
    <x v="6320"/>
    <x v="2"/>
    <n v="183"/>
    <x v="0"/>
    <x v="4"/>
    <x v="6"/>
  </r>
  <r>
    <x v="57"/>
    <x v="37"/>
    <s v="24.974"/>
    <s v="101.487"/>
    <d v="2020-05-29T00:00:00"/>
    <x v="6320"/>
    <x v="2"/>
    <n v="183"/>
    <x v="0"/>
    <x v="4"/>
    <x v="7"/>
  </r>
  <r>
    <x v="57"/>
    <x v="37"/>
    <s v="24.974"/>
    <s v="101.487"/>
    <d v="2020-05-30T00:00:00"/>
    <x v="6320"/>
    <x v="2"/>
    <n v="183"/>
    <x v="0"/>
    <x v="4"/>
    <x v="8"/>
  </r>
  <r>
    <x v="57"/>
    <x v="37"/>
    <s v="24.974"/>
    <s v="101.487"/>
    <d v="2020-05-31T00:00:00"/>
    <x v="6320"/>
    <x v="2"/>
    <n v="183"/>
    <x v="0"/>
    <x v="4"/>
    <x v="9"/>
  </r>
  <r>
    <x v="57"/>
    <x v="37"/>
    <s v="24.974"/>
    <s v="101.487"/>
    <d v="2020-06-01T00:00:00"/>
    <x v="6320"/>
    <x v="2"/>
    <n v="183"/>
    <x v="0"/>
    <x v="5"/>
    <x v="10"/>
  </r>
  <r>
    <x v="57"/>
    <x v="37"/>
    <s v="24.974"/>
    <s v="101.487"/>
    <d v="2020-06-02T00:00:00"/>
    <x v="6320"/>
    <x v="2"/>
    <n v="183"/>
    <x v="0"/>
    <x v="5"/>
    <x v="11"/>
  </r>
  <r>
    <x v="57"/>
    <x v="37"/>
    <s v="24.974"/>
    <s v="101.487"/>
    <d v="2020-06-03T00:00:00"/>
    <x v="6320"/>
    <x v="2"/>
    <n v="183"/>
    <x v="0"/>
    <x v="5"/>
    <x v="12"/>
  </r>
  <r>
    <x v="57"/>
    <x v="37"/>
    <s v="24.974"/>
    <s v="101.487"/>
    <d v="2020-06-04T00:00:00"/>
    <x v="6320"/>
    <x v="2"/>
    <n v="183"/>
    <x v="0"/>
    <x v="5"/>
    <x v="13"/>
  </r>
  <r>
    <x v="57"/>
    <x v="37"/>
    <s v="24.974"/>
    <s v="101.487"/>
    <d v="2020-06-05T00:00:00"/>
    <x v="6320"/>
    <x v="2"/>
    <n v="183"/>
    <x v="0"/>
    <x v="5"/>
    <x v="14"/>
  </r>
  <r>
    <x v="57"/>
    <x v="37"/>
    <s v="24.974"/>
    <s v="101.487"/>
    <d v="2020-06-06T00:00:00"/>
    <x v="6320"/>
    <x v="2"/>
    <n v="183"/>
    <x v="0"/>
    <x v="5"/>
    <x v="15"/>
  </r>
  <r>
    <x v="57"/>
    <x v="37"/>
    <s v="24.974"/>
    <s v="101.487"/>
    <d v="2020-06-07T00:00:00"/>
    <x v="6320"/>
    <x v="2"/>
    <n v="183"/>
    <x v="0"/>
    <x v="5"/>
    <x v="16"/>
  </r>
  <r>
    <x v="57"/>
    <x v="37"/>
    <s v="24.974"/>
    <s v="101.487"/>
    <d v="2020-06-08T00:00:00"/>
    <x v="6320"/>
    <x v="2"/>
    <n v="183"/>
    <x v="0"/>
    <x v="5"/>
    <x v="17"/>
  </r>
  <r>
    <x v="57"/>
    <x v="37"/>
    <s v="24.974"/>
    <s v="101.487"/>
    <d v="2020-06-09T00:00:00"/>
    <x v="6320"/>
    <x v="2"/>
    <n v="183"/>
    <x v="0"/>
    <x v="5"/>
    <x v="18"/>
  </r>
  <r>
    <x v="57"/>
    <x v="37"/>
    <s v="24.974"/>
    <s v="101.487"/>
    <d v="2020-06-10T00:00:00"/>
    <x v="6320"/>
    <x v="2"/>
    <n v="183"/>
    <x v="0"/>
    <x v="5"/>
    <x v="19"/>
  </r>
  <r>
    <x v="57"/>
    <x v="37"/>
    <s v="24.974"/>
    <s v="101.487"/>
    <d v="2020-06-11T00:00:00"/>
    <x v="6320"/>
    <x v="2"/>
    <n v="183"/>
    <x v="0"/>
    <x v="5"/>
    <x v="20"/>
  </r>
  <r>
    <x v="57"/>
    <x v="37"/>
    <s v="24.974"/>
    <s v="101.487"/>
    <d v="2020-06-12T00:00:00"/>
    <x v="6320"/>
    <x v="2"/>
    <n v="183"/>
    <x v="0"/>
    <x v="5"/>
    <x v="21"/>
  </r>
  <r>
    <x v="57"/>
    <x v="37"/>
    <s v="24.974"/>
    <s v="101.487"/>
    <d v="2020-06-13T00:00:00"/>
    <x v="6320"/>
    <x v="2"/>
    <n v="183"/>
    <x v="0"/>
    <x v="5"/>
    <x v="22"/>
  </r>
  <r>
    <x v="57"/>
    <x v="37"/>
    <s v="24.974"/>
    <s v="101.487"/>
    <d v="2020-06-14T00:00:00"/>
    <x v="6320"/>
    <x v="2"/>
    <n v="183"/>
    <x v="0"/>
    <x v="5"/>
    <x v="23"/>
  </r>
  <r>
    <x v="57"/>
    <x v="37"/>
    <s v="24.974"/>
    <s v="101.487"/>
    <d v="2020-06-15T00:00:00"/>
    <x v="6320"/>
    <x v="2"/>
    <n v="183"/>
    <x v="0"/>
    <x v="5"/>
    <x v="24"/>
  </r>
  <r>
    <x v="57"/>
    <x v="37"/>
    <s v="24.974"/>
    <s v="101.487"/>
    <d v="2020-06-16T00:00:00"/>
    <x v="6320"/>
    <x v="2"/>
    <n v="183"/>
    <x v="0"/>
    <x v="5"/>
    <x v="25"/>
  </r>
  <r>
    <x v="57"/>
    <x v="37"/>
    <s v="24.974"/>
    <s v="101.487"/>
    <d v="2020-06-17T00:00:00"/>
    <x v="6320"/>
    <x v="2"/>
    <n v="183"/>
    <x v="0"/>
    <x v="5"/>
    <x v="26"/>
  </r>
  <r>
    <x v="57"/>
    <x v="37"/>
    <s v="24.974"/>
    <s v="101.487"/>
    <d v="2020-06-18T00:00:00"/>
    <x v="6320"/>
    <x v="2"/>
    <n v="183"/>
    <x v="0"/>
    <x v="5"/>
    <x v="27"/>
  </r>
  <r>
    <x v="57"/>
    <x v="37"/>
    <s v="24.974"/>
    <s v="101.487"/>
    <d v="2020-06-19T00:00:00"/>
    <x v="6320"/>
    <x v="2"/>
    <n v="183"/>
    <x v="0"/>
    <x v="5"/>
    <x v="28"/>
  </r>
  <r>
    <x v="57"/>
    <x v="37"/>
    <s v="24.974"/>
    <s v="101.487"/>
    <d v="2020-06-20T00:00:00"/>
    <x v="6320"/>
    <x v="2"/>
    <n v="183"/>
    <x v="0"/>
    <x v="5"/>
    <x v="29"/>
  </r>
  <r>
    <x v="57"/>
    <x v="37"/>
    <s v="24.974"/>
    <s v="101.487"/>
    <d v="2020-06-21T00:00:00"/>
    <x v="6320"/>
    <x v="2"/>
    <n v="183"/>
    <x v="0"/>
    <x v="5"/>
    <x v="30"/>
  </r>
  <r>
    <x v="57"/>
    <x v="37"/>
    <s v="24.974"/>
    <s v="101.487"/>
    <d v="2020-06-22T00:00:00"/>
    <x v="6320"/>
    <x v="2"/>
    <n v="183"/>
    <x v="0"/>
    <x v="5"/>
    <x v="0"/>
  </r>
  <r>
    <x v="57"/>
    <x v="37"/>
    <s v="24.974"/>
    <s v="101.487"/>
    <d v="2020-06-23T00:00:00"/>
    <x v="6320"/>
    <x v="2"/>
    <n v="183"/>
    <x v="0"/>
    <x v="5"/>
    <x v="1"/>
  </r>
  <r>
    <x v="57"/>
    <x v="37"/>
    <s v="24.974"/>
    <s v="101.487"/>
    <d v="2020-06-24T00:00:00"/>
    <x v="6320"/>
    <x v="2"/>
    <n v="183"/>
    <x v="0"/>
    <x v="5"/>
    <x v="2"/>
  </r>
  <r>
    <x v="57"/>
    <x v="37"/>
    <s v="24.974"/>
    <s v="101.487"/>
    <d v="2020-06-25T00:00:00"/>
    <x v="6320"/>
    <x v="2"/>
    <n v="183"/>
    <x v="0"/>
    <x v="5"/>
    <x v="3"/>
  </r>
  <r>
    <x v="57"/>
    <x v="37"/>
    <s v="24.974"/>
    <s v="101.487"/>
    <d v="2020-06-26T00:00:00"/>
    <x v="6320"/>
    <x v="2"/>
    <n v="183"/>
    <x v="0"/>
    <x v="5"/>
    <x v="4"/>
  </r>
  <r>
    <x v="57"/>
    <x v="37"/>
    <s v="24.974"/>
    <s v="101.487"/>
    <d v="2020-06-27T00:00:00"/>
    <x v="6320"/>
    <x v="2"/>
    <n v="183"/>
    <x v="0"/>
    <x v="5"/>
    <x v="5"/>
  </r>
  <r>
    <x v="57"/>
    <x v="37"/>
    <s v="24.974"/>
    <s v="101.487"/>
    <d v="2020-06-28T00:00:00"/>
    <x v="6320"/>
    <x v="2"/>
    <n v="183"/>
    <x v="0"/>
    <x v="5"/>
    <x v="6"/>
  </r>
  <r>
    <x v="57"/>
    <x v="37"/>
    <s v="24.974"/>
    <s v="101.487"/>
    <d v="2020-06-29T00:00:00"/>
    <x v="6320"/>
    <x v="2"/>
    <n v="183"/>
    <x v="0"/>
    <x v="5"/>
    <x v="7"/>
  </r>
  <r>
    <x v="57"/>
    <x v="37"/>
    <s v="24.974"/>
    <s v="101.487"/>
    <d v="2020-06-30T00:00:00"/>
    <x v="6320"/>
    <x v="2"/>
    <n v="183"/>
    <x v="0"/>
    <x v="5"/>
    <x v="8"/>
  </r>
  <r>
    <x v="57"/>
    <x v="37"/>
    <s v="24.974"/>
    <s v="101.487"/>
    <d v="2020-07-01T00:00:00"/>
    <x v="6320"/>
    <x v="2"/>
    <n v="183"/>
    <x v="0"/>
    <x v="6"/>
    <x v="10"/>
  </r>
  <r>
    <x v="57"/>
    <x v="37"/>
    <s v="24.974"/>
    <s v="101.487"/>
    <d v="2020-07-02T00:00:00"/>
    <x v="797"/>
    <x v="2"/>
    <n v="183"/>
    <x v="0"/>
    <x v="6"/>
    <x v="11"/>
  </r>
  <r>
    <x v="57"/>
    <x v="37"/>
    <s v="24.974"/>
    <s v="101.487"/>
    <d v="2020-07-03T00:00:00"/>
    <x v="797"/>
    <x v="2"/>
    <n v="183"/>
    <x v="0"/>
    <x v="6"/>
    <x v="12"/>
  </r>
  <r>
    <x v="57"/>
    <x v="37"/>
    <s v="24.974"/>
    <s v="101.487"/>
    <d v="2020-07-04T00:00:00"/>
    <x v="797"/>
    <x v="2"/>
    <n v="183"/>
    <x v="0"/>
    <x v="6"/>
    <x v="13"/>
  </r>
  <r>
    <x v="57"/>
    <x v="37"/>
    <s v="24.974"/>
    <s v="101.487"/>
    <d v="2020-07-05T00:00:00"/>
    <x v="797"/>
    <x v="2"/>
    <n v="183"/>
    <x v="0"/>
    <x v="6"/>
    <x v="14"/>
  </r>
  <r>
    <x v="57"/>
    <x v="37"/>
    <s v="24.974"/>
    <s v="101.487"/>
    <d v="2020-07-06T00:00:00"/>
    <x v="797"/>
    <x v="2"/>
    <n v="183"/>
    <x v="0"/>
    <x v="6"/>
    <x v="15"/>
  </r>
  <r>
    <x v="57"/>
    <x v="37"/>
    <s v="24.974"/>
    <s v="101.487"/>
    <d v="2020-07-07T00:00:00"/>
    <x v="3525"/>
    <x v="2"/>
    <n v="183"/>
    <x v="0"/>
    <x v="6"/>
    <x v="16"/>
  </r>
  <r>
    <x v="57"/>
    <x v="37"/>
    <s v="24.974"/>
    <s v="101.487"/>
    <d v="2020-07-08T00:00:00"/>
    <x v="3525"/>
    <x v="2"/>
    <n v="183"/>
    <x v="0"/>
    <x v="6"/>
    <x v="17"/>
  </r>
  <r>
    <x v="57"/>
    <x v="37"/>
    <s v="24.974"/>
    <s v="101.487"/>
    <d v="2020-07-09T00:00:00"/>
    <x v="3525"/>
    <x v="2"/>
    <n v="183"/>
    <x v="0"/>
    <x v="6"/>
    <x v="18"/>
  </r>
  <r>
    <x v="57"/>
    <x v="37"/>
    <s v="24.974"/>
    <s v="101.487"/>
    <d v="2020-07-10T00:00:00"/>
    <x v="3525"/>
    <x v="2"/>
    <n v="183"/>
    <x v="0"/>
    <x v="6"/>
    <x v="19"/>
  </r>
  <r>
    <x v="57"/>
    <x v="37"/>
    <s v="24.974"/>
    <s v="101.487"/>
    <d v="2020-07-11T00:00:00"/>
    <x v="3525"/>
    <x v="2"/>
    <n v="183"/>
    <x v="0"/>
    <x v="6"/>
    <x v="20"/>
  </r>
  <r>
    <x v="57"/>
    <x v="37"/>
    <s v="24.974"/>
    <s v="101.487"/>
    <d v="2020-07-12T00:00:00"/>
    <x v="3525"/>
    <x v="2"/>
    <n v="183"/>
    <x v="0"/>
    <x v="6"/>
    <x v="21"/>
  </r>
  <r>
    <x v="57"/>
    <x v="37"/>
    <s v="24.974"/>
    <s v="101.487"/>
    <d v="2020-07-13T00:00:00"/>
    <x v="3525"/>
    <x v="2"/>
    <n v="183"/>
    <x v="0"/>
    <x v="6"/>
    <x v="22"/>
  </r>
  <r>
    <x v="57"/>
    <x v="37"/>
    <s v="24.974"/>
    <s v="101.487"/>
    <d v="2020-07-14T00:00:00"/>
    <x v="2391"/>
    <x v="2"/>
    <n v="183"/>
    <x v="0"/>
    <x v="6"/>
    <x v="23"/>
  </r>
  <r>
    <x v="57"/>
    <x v="37"/>
    <s v="24.974"/>
    <s v="101.487"/>
    <d v="2020-07-15T00:00:00"/>
    <x v="2391"/>
    <x v="2"/>
    <n v="183"/>
    <x v="0"/>
    <x v="6"/>
    <x v="24"/>
  </r>
  <r>
    <x v="57"/>
    <x v="37"/>
    <s v="24.974"/>
    <s v="101.487"/>
    <d v="2020-07-16T00:00:00"/>
    <x v="2391"/>
    <x v="2"/>
    <n v="183"/>
    <x v="0"/>
    <x v="6"/>
    <x v="25"/>
  </r>
  <r>
    <x v="57"/>
    <x v="37"/>
    <s v="24.974"/>
    <s v="101.487"/>
    <d v="2020-07-17T00:00:00"/>
    <x v="2391"/>
    <x v="2"/>
    <n v="184"/>
    <x v="0"/>
    <x v="6"/>
    <x v="26"/>
  </r>
  <r>
    <x v="57"/>
    <x v="37"/>
    <s v="24.974"/>
    <s v="101.487"/>
    <d v="2020-07-18T00:00:00"/>
    <x v="2391"/>
    <x v="2"/>
    <n v="184"/>
    <x v="0"/>
    <x v="6"/>
    <x v="27"/>
  </r>
  <r>
    <x v="57"/>
    <x v="37"/>
    <s v="24.974"/>
    <s v="101.487"/>
    <d v="2020-07-19T00:00:00"/>
    <x v="2391"/>
    <x v="2"/>
    <n v="184"/>
    <x v="0"/>
    <x v="6"/>
    <x v="28"/>
  </r>
  <r>
    <x v="57"/>
    <x v="37"/>
    <s v="24.974"/>
    <s v="101.487"/>
    <d v="2020-07-20T00:00:00"/>
    <x v="2391"/>
    <x v="2"/>
    <n v="185"/>
    <x v="0"/>
    <x v="6"/>
    <x v="29"/>
  </r>
  <r>
    <x v="57"/>
    <x v="37"/>
    <s v="24.974"/>
    <s v="101.487"/>
    <d v="2020-07-21T00:00:00"/>
    <x v="2391"/>
    <x v="2"/>
    <n v="185"/>
    <x v="0"/>
    <x v="6"/>
    <x v="30"/>
  </r>
  <r>
    <x v="57"/>
    <x v="37"/>
    <s v="24.974"/>
    <s v="101.487"/>
    <d v="2020-07-22T00:00:00"/>
    <x v="2889"/>
    <x v="2"/>
    <n v="185"/>
    <x v="0"/>
    <x v="6"/>
    <x v="0"/>
  </r>
  <r>
    <x v="57"/>
    <x v="37"/>
    <s v="24.974"/>
    <s v="101.487"/>
    <d v="2020-07-23T00:00:00"/>
    <x v="2889"/>
    <x v="2"/>
    <n v="185"/>
    <x v="0"/>
    <x v="6"/>
    <x v="1"/>
  </r>
  <r>
    <x v="57"/>
    <x v="37"/>
    <s v="24.974"/>
    <s v="101.487"/>
    <d v="2020-07-24T00:00:00"/>
    <x v="2889"/>
    <x v="2"/>
    <n v="186"/>
    <x v="0"/>
    <x v="6"/>
    <x v="2"/>
  </r>
  <r>
    <x v="57"/>
    <x v="37"/>
    <s v="24.974"/>
    <s v="101.487"/>
    <d v="2020-07-25T00:00:00"/>
    <x v="2889"/>
    <x v="2"/>
    <n v="186"/>
    <x v="0"/>
    <x v="6"/>
    <x v="3"/>
  </r>
  <r>
    <x v="57"/>
    <x v="37"/>
    <s v="24.974"/>
    <s v="101.487"/>
    <d v="2020-07-26T00:00:00"/>
    <x v="2889"/>
    <x v="2"/>
    <n v="186"/>
    <x v="0"/>
    <x v="6"/>
    <x v="4"/>
  </r>
  <r>
    <x v="57"/>
    <x v="37"/>
    <s v="24.974"/>
    <s v="101.487"/>
    <d v="2020-07-27T00:00:00"/>
    <x v="3526"/>
    <x v="2"/>
    <n v="186"/>
    <x v="0"/>
    <x v="6"/>
    <x v="5"/>
  </r>
  <r>
    <x v="57"/>
    <x v="37"/>
    <s v="24.974"/>
    <s v="101.487"/>
    <d v="2020-07-28T00:00:00"/>
    <x v="3526"/>
    <x v="2"/>
    <n v="186"/>
    <x v="0"/>
    <x v="6"/>
    <x v="6"/>
  </r>
  <r>
    <x v="57"/>
    <x v="37"/>
    <s v="24.974"/>
    <s v="101.487"/>
    <d v="2020-07-29T00:00:00"/>
    <x v="5282"/>
    <x v="2"/>
    <n v="186"/>
    <x v="0"/>
    <x v="6"/>
    <x v="7"/>
  </r>
  <r>
    <x v="57"/>
    <x v="37"/>
    <s v="24.974"/>
    <s v="101.487"/>
    <d v="2020-07-30T00:00:00"/>
    <x v="5282"/>
    <x v="2"/>
    <n v="186"/>
    <x v="0"/>
    <x v="6"/>
    <x v="8"/>
  </r>
  <r>
    <x v="57"/>
    <x v="37"/>
    <s v="24.974"/>
    <s v="101.487"/>
    <d v="2020-07-31T00:00:00"/>
    <x v="5282"/>
    <x v="2"/>
    <n v="187"/>
    <x v="0"/>
    <x v="6"/>
    <x v="9"/>
  </r>
  <r>
    <x v="57"/>
    <x v="37"/>
    <s v="24.974"/>
    <s v="101.487"/>
    <d v="2020-08-01T00:00:00"/>
    <x v="5282"/>
    <x v="2"/>
    <n v="187"/>
    <x v="0"/>
    <x v="7"/>
    <x v="10"/>
  </r>
  <r>
    <x v="57"/>
    <x v="37"/>
    <s v="24.974"/>
    <s v="101.487"/>
    <d v="2020-08-02T00:00:00"/>
    <x v="5282"/>
    <x v="2"/>
    <n v="187"/>
    <x v="0"/>
    <x v="7"/>
    <x v="11"/>
  </r>
  <r>
    <x v="57"/>
    <x v="37"/>
    <s v="24.974"/>
    <s v="101.487"/>
    <d v="2020-08-03T00:00:00"/>
    <x v="5282"/>
    <x v="2"/>
    <n v="187"/>
    <x v="0"/>
    <x v="7"/>
    <x v="12"/>
  </r>
  <r>
    <x v="57"/>
    <x v="37"/>
    <s v="24.974"/>
    <s v="101.487"/>
    <d v="2020-08-04T00:00:00"/>
    <x v="5282"/>
    <x v="2"/>
    <n v="187"/>
    <x v="0"/>
    <x v="7"/>
    <x v="13"/>
  </r>
  <r>
    <x v="57"/>
    <x v="37"/>
    <s v="24.974"/>
    <s v="101.487"/>
    <d v="2020-08-05T00:00:00"/>
    <x v="5282"/>
    <x v="2"/>
    <n v="187"/>
    <x v="0"/>
    <x v="7"/>
    <x v="14"/>
  </r>
  <r>
    <x v="57"/>
    <x v="37"/>
    <s v="24.974"/>
    <s v="101.487"/>
    <d v="2020-08-06T00:00:00"/>
    <x v="5282"/>
    <x v="2"/>
    <n v="187"/>
    <x v="0"/>
    <x v="7"/>
    <x v="15"/>
  </r>
  <r>
    <x v="57"/>
    <x v="37"/>
    <s v="24.974"/>
    <s v="101.487"/>
    <d v="2020-08-07T00:00:00"/>
    <x v="5282"/>
    <x v="2"/>
    <n v="187"/>
    <x v="0"/>
    <x v="7"/>
    <x v="16"/>
  </r>
  <r>
    <x v="57"/>
    <x v="37"/>
    <s v="24.974"/>
    <s v="101.487"/>
    <d v="2020-08-08T00:00:00"/>
    <x v="5282"/>
    <x v="2"/>
    <n v="188"/>
    <x v="0"/>
    <x v="7"/>
    <x v="17"/>
  </r>
  <r>
    <x v="57"/>
    <x v="37"/>
    <s v="24.974"/>
    <s v="101.487"/>
    <d v="2020-08-09T00:00:00"/>
    <x v="5282"/>
    <x v="2"/>
    <n v="188"/>
    <x v="0"/>
    <x v="7"/>
    <x v="18"/>
  </r>
  <r>
    <x v="57"/>
    <x v="37"/>
    <s v="24.974"/>
    <s v="101.487"/>
    <d v="2020-08-10T00:00:00"/>
    <x v="5282"/>
    <x v="2"/>
    <n v="188"/>
    <x v="0"/>
    <x v="7"/>
    <x v="19"/>
  </r>
  <r>
    <x v="57"/>
    <x v="37"/>
    <s v="24.974"/>
    <s v="101.487"/>
    <d v="2020-08-11T00:00:00"/>
    <x v="5282"/>
    <x v="2"/>
    <n v="188"/>
    <x v="0"/>
    <x v="7"/>
    <x v="20"/>
  </r>
  <r>
    <x v="57"/>
    <x v="37"/>
    <s v="24.974"/>
    <s v="101.487"/>
    <d v="2020-08-12T00:00:00"/>
    <x v="5282"/>
    <x v="2"/>
    <n v="188"/>
    <x v="0"/>
    <x v="7"/>
    <x v="21"/>
  </r>
  <r>
    <x v="57"/>
    <x v="37"/>
    <s v="24.974"/>
    <s v="101.487"/>
    <d v="2020-08-13T00:00:00"/>
    <x v="5282"/>
    <x v="2"/>
    <n v="188"/>
    <x v="0"/>
    <x v="7"/>
    <x v="22"/>
  </r>
  <r>
    <x v="57"/>
    <x v="37"/>
    <s v="24.974"/>
    <s v="101.487"/>
    <d v="2020-08-14T00:00:00"/>
    <x v="5282"/>
    <x v="2"/>
    <n v="188"/>
    <x v="0"/>
    <x v="7"/>
    <x v="23"/>
  </r>
  <r>
    <x v="57"/>
    <x v="37"/>
    <s v="24.974"/>
    <s v="101.487"/>
    <d v="2020-08-15T00:00:00"/>
    <x v="5282"/>
    <x v="2"/>
    <n v="188"/>
    <x v="0"/>
    <x v="7"/>
    <x v="24"/>
  </r>
  <r>
    <x v="57"/>
    <x v="37"/>
    <s v="24.974"/>
    <s v="101.487"/>
    <d v="2020-08-16T00:00:00"/>
    <x v="3527"/>
    <x v="2"/>
    <n v="188"/>
    <x v="0"/>
    <x v="7"/>
    <x v="25"/>
  </r>
  <r>
    <x v="57"/>
    <x v="37"/>
    <s v="24.974"/>
    <s v="101.487"/>
    <d v="2020-08-17T00:00:00"/>
    <x v="3527"/>
    <x v="2"/>
    <n v="188"/>
    <x v="0"/>
    <x v="7"/>
    <x v="26"/>
  </r>
  <r>
    <x v="57"/>
    <x v="37"/>
    <s v="24.974"/>
    <s v="101.487"/>
    <d v="2020-08-18T00:00:00"/>
    <x v="3527"/>
    <x v="2"/>
    <n v="189"/>
    <x v="0"/>
    <x v="7"/>
    <x v="27"/>
  </r>
  <r>
    <x v="57"/>
    <x v="37"/>
    <s v="24.974"/>
    <s v="101.487"/>
    <d v="2020-08-19T00:00:00"/>
    <x v="3527"/>
    <x v="2"/>
    <n v="189"/>
    <x v="0"/>
    <x v="7"/>
    <x v="28"/>
  </r>
  <r>
    <x v="57"/>
    <x v="37"/>
    <s v="24.974"/>
    <s v="101.487"/>
    <d v="2020-08-20T00:00:00"/>
    <x v="3527"/>
    <x v="2"/>
    <n v="189"/>
    <x v="0"/>
    <x v="7"/>
    <x v="29"/>
  </r>
  <r>
    <x v="57"/>
    <x v="37"/>
    <s v="24.974"/>
    <s v="101.487"/>
    <d v="2020-08-21T00:00:00"/>
    <x v="3527"/>
    <x v="2"/>
    <n v="189"/>
    <x v="0"/>
    <x v="7"/>
    <x v="30"/>
  </r>
  <r>
    <x v="57"/>
    <x v="37"/>
    <s v="24.974"/>
    <s v="101.487"/>
    <d v="2020-08-22T00:00:00"/>
    <x v="3527"/>
    <x v="2"/>
    <n v="189"/>
    <x v="0"/>
    <x v="7"/>
    <x v="0"/>
  </r>
  <r>
    <x v="57"/>
    <x v="37"/>
    <s v="24.974"/>
    <s v="101.487"/>
    <d v="2020-08-23T00:00:00"/>
    <x v="3528"/>
    <x v="2"/>
    <n v="189"/>
    <x v="0"/>
    <x v="7"/>
    <x v="1"/>
  </r>
  <r>
    <x v="57"/>
    <x v="37"/>
    <s v="24.974"/>
    <s v="101.487"/>
    <d v="2020-08-24T00:00:00"/>
    <x v="3528"/>
    <x v="2"/>
    <n v="189"/>
    <x v="0"/>
    <x v="7"/>
    <x v="2"/>
  </r>
  <r>
    <x v="57"/>
    <x v="37"/>
    <s v="24.974"/>
    <s v="101.487"/>
    <d v="2020-08-25T00:00:00"/>
    <x v="6321"/>
    <x v="2"/>
    <n v="189"/>
    <x v="0"/>
    <x v="7"/>
    <x v="3"/>
  </r>
  <r>
    <x v="57"/>
    <x v="37"/>
    <s v="24.974"/>
    <s v="101.487"/>
    <d v="2020-08-26T00:00:00"/>
    <x v="6321"/>
    <x v="2"/>
    <n v="189"/>
    <x v="0"/>
    <x v="7"/>
    <x v="4"/>
  </r>
  <r>
    <x v="57"/>
    <x v="37"/>
    <s v="24.974"/>
    <s v="101.487"/>
    <d v="2020-08-27T00:00:00"/>
    <x v="6321"/>
    <x v="2"/>
    <n v="191"/>
    <x v="0"/>
    <x v="7"/>
    <x v="5"/>
  </r>
  <r>
    <x v="57"/>
    <x v="37"/>
    <s v="24.974"/>
    <s v="101.487"/>
    <d v="2020-08-28T00:00:00"/>
    <x v="6321"/>
    <x v="2"/>
    <n v="191"/>
    <x v="0"/>
    <x v="7"/>
    <x v="6"/>
  </r>
  <r>
    <x v="57"/>
    <x v="37"/>
    <s v="24.974"/>
    <s v="101.487"/>
    <d v="2020-08-29T00:00:00"/>
    <x v="6321"/>
    <x v="2"/>
    <n v="191"/>
    <x v="0"/>
    <x v="7"/>
    <x v="7"/>
  </r>
  <r>
    <x v="57"/>
    <x v="37"/>
    <s v="24.974"/>
    <s v="101.487"/>
    <d v="2020-08-30T00:00:00"/>
    <x v="6321"/>
    <x v="2"/>
    <n v="191"/>
    <x v="0"/>
    <x v="7"/>
    <x v="8"/>
  </r>
  <r>
    <x v="57"/>
    <x v="37"/>
    <s v="24.974"/>
    <s v="101.487"/>
    <d v="2020-08-31T00:00:00"/>
    <x v="6321"/>
    <x v="2"/>
    <n v="191"/>
    <x v="0"/>
    <x v="7"/>
    <x v="9"/>
  </r>
  <r>
    <x v="57"/>
    <x v="37"/>
    <s v="24.974"/>
    <s v="101.487"/>
    <d v="2020-09-01T00:00:00"/>
    <x v="6321"/>
    <x v="2"/>
    <n v="191"/>
    <x v="0"/>
    <x v="8"/>
    <x v="10"/>
  </r>
  <r>
    <x v="57"/>
    <x v="37"/>
    <s v="24.974"/>
    <s v="101.487"/>
    <d v="2020-09-02T00:00:00"/>
    <x v="6321"/>
    <x v="2"/>
    <n v="191"/>
    <x v="0"/>
    <x v="8"/>
    <x v="11"/>
  </r>
  <r>
    <x v="57"/>
    <x v="37"/>
    <s v="24.974"/>
    <s v="101.487"/>
    <d v="2020-09-03T00:00:00"/>
    <x v="6321"/>
    <x v="2"/>
    <n v="191"/>
    <x v="0"/>
    <x v="8"/>
    <x v="12"/>
  </r>
  <r>
    <x v="57"/>
    <x v="37"/>
    <s v="24.974"/>
    <s v="101.487"/>
    <d v="2020-09-04T00:00:00"/>
    <x v="1585"/>
    <x v="2"/>
    <n v="191"/>
    <x v="0"/>
    <x v="8"/>
    <x v="13"/>
  </r>
  <r>
    <x v="57"/>
    <x v="37"/>
    <s v="24.974"/>
    <s v="101.487"/>
    <d v="2020-09-05T00:00:00"/>
    <x v="1585"/>
    <x v="2"/>
    <n v="192"/>
    <x v="0"/>
    <x v="8"/>
    <x v="14"/>
  </r>
  <r>
    <x v="57"/>
    <x v="37"/>
    <s v="24.974"/>
    <s v="101.487"/>
    <d v="2020-09-06T00:00:00"/>
    <x v="1585"/>
    <x v="2"/>
    <n v="192"/>
    <x v="0"/>
    <x v="8"/>
    <x v="15"/>
  </r>
  <r>
    <x v="57"/>
    <x v="37"/>
    <s v="24.974"/>
    <s v="101.487"/>
    <d v="2020-09-07T00:00:00"/>
    <x v="1585"/>
    <x v="2"/>
    <n v="193"/>
    <x v="0"/>
    <x v="8"/>
    <x v="16"/>
  </r>
  <r>
    <x v="57"/>
    <x v="37"/>
    <s v="24.974"/>
    <s v="101.487"/>
    <d v="2020-09-08T00:00:00"/>
    <x v="1585"/>
    <x v="2"/>
    <n v="193"/>
    <x v="0"/>
    <x v="8"/>
    <x v="17"/>
  </r>
  <r>
    <x v="57"/>
    <x v="37"/>
    <s v="24.974"/>
    <s v="101.487"/>
    <d v="2020-09-09T00:00:00"/>
    <x v="1585"/>
    <x v="2"/>
    <n v="193"/>
    <x v="0"/>
    <x v="8"/>
    <x v="18"/>
  </r>
  <r>
    <x v="57"/>
    <x v="37"/>
    <s v="24.974"/>
    <s v="101.487"/>
    <d v="2020-09-10T00:00:00"/>
    <x v="1585"/>
    <x v="2"/>
    <n v="193"/>
    <x v="0"/>
    <x v="8"/>
    <x v="19"/>
  </r>
  <r>
    <x v="57"/>
    <x v="37"/>
    <s v="24.974"/>
    <s v="101.487"/>
    <d v="2020-09-11T00:00:00"/>
    <x v="1585"/>
    <x v="2"/>
    <n v="193"/>
    <x v="0"/>
    <x v="8"/>
    <x v="20"/>
  </r>
  <r>
    <x v="57"/>
    <x v="37"/>
    <s v="24.974"/>
    <s v="101.487"/>
    <d v="2020-09-12T00:00:00"/>
    <x v="1585"/>
    <x v="2"/>
    <n v="193"/>
    <x v="0"/>
    <x v="8"/>
    <x v="21"/>
  </r>
  <r>
    <x v="57"/>
    <x v="37"/>
    <s v="24.974"/>
    <s v="101.487"/>
    <d v="2020-09-13T00:00:00"/>
    <x v="6324"/>
    <x v="2"/>
    <n v="194"/>
    <x v="0"/>
    <x v="8"/>
    <x v="22"/>
  </r>
  <r>
    <x v="57"/>
    <x v="37"/>
    <s v="24.974"/>
    <s v="101.487"/>
    <d v="2020-09-14T00:00:00"/>
    <x v="6325"/>
    <x v="2"/>
    <n v="195"/>
    <x v="0"/>
    <x v="8"/>
    <x v="23"/>
  </r>
  <r>
    <x v="57"/>
    <x v="37"/>
    <s v="24.974"/>
    <s v="101.487"/>
    <d v="2020-09-15T00:00:00"/>
    <x v="7352"/>
    <x v="2"/>
    <n v="195"/>
    <x v="0"/>
    <x v="8"/>
    <x v="24"/>
  </r>
  <r>
    <x v="57"/>
    <x v="37"/>
    <s v="24.974"/>
    <s v="101.487"/>
    <d v="2020-09-16T00:00:00"/>
    <x v="6326"/>
    <x v="2"/>
    <n v="195"/>
    <x v="0"/>
    <x v="8"/>
    <x v="25"/>
  </r>
  <r>
    <x v="57"/>
    <x v="37"/>
    <s v="24.974"/>
    <s v="101.487"/>
    <d v="2020-09-17T00:00:00"/>
    <x v="6326"/>
    <x v="2"/>
    <n v="195"/>
    <x v="0"/>
    <x v="8"/>
    <x v="26"/>
  </r>
  <r>
    <x v="57"/>
    <x v="37"/>
    <s v="24.974"/>
    <s v="101.487"/>
    <d v="2020-09-18T00:00:00"/>
    <x v="6326"/>
    <x v="2"/>
    <n v="195"/>
    <x v="0"/>
    <x v="8"/>
    <x v="27"/>
  </r>
  <r>
    <x v="57"/>
    <x v="37"/>
    <s v="24.974"/>
    <s v="101.487"/>
    <d v="2020-09-19T00:00:00"/>
    <x v="6326"/>
    <x v="2"/>
    <n v="196"/>
    <x v="0"/>
    <x v="8"/>
    <x v="28"/>
  </r>
  <r>
    <x v="57"/>
    <x v="37"/>
    <s v="24.974"/>
    <s v="101.487"/>
    <d v="2020-09-20T00:00:00"/>
    <x v="6327"/>
    <x v="2"/>
    <n v="196"/>
    <x v="0"/>
    <x v="8"/>
    <x v="29"/>
  </r>
  <r>
    <x v="57"/>
    <x v="37"/>
    <s v="24.974"/>
    <s v="101.487"/>
    <d v="2020-09-21T00:00:00"/>
    <x v="6328"/>
    <x v="2"/>
    <n v="196"/>
    <x v="0"/>
    <x v="8"/>
    <x v="30"/>
  </r>
  <r>
    <x v="57"/>
    <x v="37"/>
    <s v="24.974"/>
    <s v="101.487"/>
    <d v="2020-09-22T00:00:00"/>
    <x v="6328"/>
    <x v="2"/>
    <n v="196"/>
    <x v="0"/>
    <x v="8"/>
    <x v="0"/>
  </r>
  <r>
    <x v="57"/>
    <x v="37"/>
    <s v="24.974"/>
    <s v="101.487"/>
    <d v="2020-09-23T00:00:00"/>
    <x v="6328"/>
    <x v="2"/>
    <n v="196"/>
    <x v="0"/>
    <x v="8"/>
    <x v="1"/>
  </r>
  <r>
    <x v="57"/>
    <x v="37"/>
    <s v="24.974"/>
    <s v="101.487"/>
    <d v="2020-09-24T00:00:00"/>
    <x v="6328"/>
    <x v="2"/>
    <n v="196"/>
    <x v="0"/>
    <x v="8"/>
    <x v="2"/>
  </r>
  <r>
    <x v="57"/>
    <x v="37"/>
    <s v="24.974"/>
    <s v="101.487"/>
    <d v="2020-09-25T00:00:00"/>
    <x v="6328"/>
    <x v="2"/>
    <n v="196"/>
    <x v="0"/>
    <x v="8"/>
    <x v="3"/>
  </r>
  <r>
    <x v="57"/>
    <x v="37"/>
    <s v="24.974"/>
    <s v="101.487"/>
    <d v="2020-09-26T00:00:00"/>
    <x v="6328"/>
    <x v="2"/>
    <n v="196"/>
    <x v="0"/>
    <x v="8"/>
    <x v="4"/>
  </r>
  <r>
    <x v="57"/>
    <x v="37"/>
    <s v="24.974"/>
    <s v="101.487"/>
    <d v="2020-09-27T00:00:00"/>
    <x v="6328"/>
    <x v="2"/>
    <n v="196"/>
    <x v="0"/>
    <x v="8"/>
    <x v="5"/>
  </r>
  <r>
    <x v="57"/>
    <x v="37"/>
    <s v="24.974"/>
    <s v="101.487"/>
    <d v="2020-09-28T00:00:00"/>
    <x v="6328"/>
    <x v="2"/>
    <n v="197"/>
    <x v="0"/>
    <x v="8"/>
    <x v="6"/>
  </r>
  <r>
    <x v="57"/>
    <x v="37"/>
    <s v="24.974"/>
    <s v="101.487"/>
    <d v="2020-09-29T00:00:00"/>
    <x v="6328"/>
    <x v="2"/>
    <n v="197"/>
    <x v="0"/>
    <x v="8"/>
    <x v="7"/>
  </r>
  <r>
    <x v="57"/>
    <x v="37"/>
    <s v="24.974"/>
    <s v="101.487"/>
    <d v="2020-09-30T00:00:00"/>
    <x v="6328"/>
    <x v="2"/>
    <n v="197"/>
    <x v="0"/>
    <x v="8"/>
    <x v="8"/>
  </r>
  <r>
    <x v="57"/>
    <x v="37"/>
    <s v="24.974"/>
    <s v="101.487"/>
    <d v="2020-10-01T00:00:00"/>
    <x v="6328"/>
    <x v="2"/>
    <n v="198"/>
    <x v="0"/>
    <x v="9"/>
    <x v="10"/>
  </r>
  <r>
    <x v="57"/>
    <x v="37"/>
    <s v="24.974"/>
    <s v="101.487"/>
    <d v="2020-10-02T00:00:00"/>
    <x v="6328"/>
    <x v="2"/>
    <n v="198"/>
    <x v="0"/>
    <x v="9"/>
    <x v="11"/>
  </r>
  <r>
    <x v="57"/>
    <x v="37"/>
    <s v="24.974"/>
    <s v="101.487"/>
    <d v="2020-10-03T00:00:00"/>
    <x v="6329"/>
    <x v="2"/>
    <n v="199"/>
    <x v="0"/>
    <x v="9"/>
    <x v="12"/>
  </r>
  <r>
    <x v="57"/>
    <x v="37"/>
    <s v="24.974"/>
    <s v="101.487"/>
    <d v="2020-10-04T00:00:00"/>
    <x v="6329"/>
    <x v="2"/>
    <n v="199"/>
    <x v="0"/>
    <x v="9"/>
    <x v="13"/>
  </r>
  <r>
    <x v="57"/>
    <x v="37"/>
    <s v="24.974"/>
    <s v="101.487"/>
    <d v="2020-10-05T00:00:00"/>
    <x v="6329"/>
    <x v="2"/>
    <n v="200"/>
    <x v="0"/>
    <x v="9"/>
    <x v="14"/>
  </r>
  <r>
    <x v="57"/>
    <x v="37"/>
    <s v="24.974"/>
    <s v="101.487"/>
    <d v="2020-10-06T00:00:00"/>
    <x v="6329"/>
    <x v="2"/>
    <n v="200"/>
    <x v="0"/>
    <x v="9"/>
    <x v="15"/>
  </r>
  <r>
    <x v="57"/>
    <x v="37"/>
    <s v="24.974"/>
    <s v="101.487"/>
    <d v="2020-10-07T00:00:00"/>
    <x v="6329"/>
    <x v="2"/>
    <n v="200"/>
    <x v="0"/>
    <x v="9"/>
    <x v="16"/>
  </r>
  <r>
    <x v="57"/>
    <x v="37"/>
    <s v="24.974"/>
    <s v="101.487"/>
    <d v="2020-10-08T00:00:00"/>
    <x v="6329"/>
    <x v="2"/>
    <n v="200"/>
    <x v="0"/>
    <x v="9"/>
    <x v="17"/>
  </r>
  <r>
    <x v="57"/>
    <x v="37"/>
    <s v="24.974"/>
    <s v="101.487"/>
    <d v="2020-10-09T00:00:00"/>
    <x v="6329"/>
    <x v="2"/>
    <n v="200"/>
    <x v="0"/>
    <x v="9"/>
    <x v="18"/>
  </r>
  <r>
    <x v="57"/>
    <x v="37"/>
    <s v="24.974"/>
    <s v="101.487"/>
    <d v="2020-10-10T00:00:00"/>
    <x v="6329"/>
    <x v="2"/>
    <n v="200"/>
    <x v="0"/>
    <x v="9"/>
    <x v="19"/>
  </r>
  <r>
    <x v="57"/>
    <x v="37"/>
    <s v="24.974"/>
    <s v="101.487"/>
    <d v="2020-10-11T00:00:00"/>
    <x v="6329"/>
    <x v="2"/>
    <n v="200"/>
    <x v="0"/>
    <x v="9"/>
    <x v="20"/>
  </r>
  <r>
    <x v="57"/>
    <x v="37"/>
    <s v="24.974"/>
    <s v="101.487"/>
    <d v="2020-10-12T00:00:00"/>
    <x v="6329"/>
    <x v="2"/>
    <n v="200"/>
    <x v="0"/>
    <x v="9"/>
    <x v="21"/>
  </r>
  <r>
    <x v="57"/>
    <x v="37"/>
    <s v="24.974"/>
    <s v="101.487"/>
    <d v="2020-10-13T00:00:00"/>
    <x v="6329"/>
    <x v="2"/>
    <n v="200"/>
    <x v="0"/>
    <x v="9"/>
    <x v="22"/>
  </r>
  <r>
    <x v="57"/>
    <x v="37"/>
    <s v="24.974"/>
    <s v="101.487"/>
    <d v="2020-10-14T00:00:00"/>
    <x v="6329"/>
    <x v="2"/>
    <n v="200"/>
    <x v="0"/>
    <x v="9"/>
    <x v="23"/>
  </r>
  <r>
    <x v="57"/>
    <x v="37"/>
    <s v="24.974"/>
    <s v="101.487"/>
    <d v="2020-10-15T00:00:00"/>
    <x v="6329"/>
    <x v="2"/>
    <n v="200"/>
    <x v="0"/>
    <x v="9"/>
    <x v="24"/>
  </r>
  <r>
    <x v="57"/>
    <x v="37"/>
    <s v="24.974"/>
    <s v="101.487"/>
    <d v="2020-10-16T00:00:00"/>
    <x v="6329"/>
    <x v="2"/>
    <n v="200"/>
    <x v="0"/>
    <x v="9"/>
    <x v="25"/>
  </r>
  <r>
    <x v="57"/>
    <x v="37"/>
    <s v="24.974"/>
    <s v="101.487"/>
    <d v="2020-10-17T00:00:00"/>
    <x v="6329"/>
    <x v="2"/>
    <n v="200"/>
    <x v="0"/>
    <x v="9"/>
    <x v="26"/>
  </r>
  <r>
    <x v="57"/>
    <x v="37"/>
    <s v="24.974"/>
    <s v="101.487"/>
    <d v="2020-10-18T00:00:00"/>
    <x v="6329"/>
    <x v="2"/>
    <n v="200"/>
    <x v="0"/>
    <x v="9"/>
    <x v="27"/>
  </r>
  <r>
    <x v="57"/>
    <x v="37"/>
    <s v="24.974"/>
    <s v="101.487"/>
    <d v="2020-10-19T00:00:00"/>
    <x v="6329"/>
    <x v="2"/>
    <n v="201"/>
    <x v="0"/>
    <x v="9"/>
    <x v="28"/>
  </r>
  <r>
    <x v="57"/>
    <x v="37"/>
    <s v="24.974"/>
    <s v="101.487"/>
    <d v="2020-10-20T00:00:00"/>
    <x v="6329"/>
    <x v="2"/>
    <n v="202"/>
    <x v="0"/>
    <x v="9"/>
    <x v="29"/>
  </r>
  <r>
    <x v="57"/>
    <x v="37"/>
    <s v="24.974"/>
    <s v="101.487"/>
    <d v="2020-10-21T00:00:00"/>
    <x v="6329"/>
    <x v="2"/>
    <n v="202"/>
    <x v="0"/>
    <x v="9"/>
    <x v="30"/>
  </r>
  <r>
    <x v="57"/>
    <x v="37"/>
    <s v="24.974"/>
    <s v="101.487"/>
    <d v="2020-10-22T00:00:00"/>
    <x v="6329"/>
    <x v="2"/>
    <n v="204"/>
    <x v="0"/>
    <x v="9"/>
    <x v="0"/>
  </r>
  <r>
    <x v="57"/>
    <x v="37"/>
    <s v="24.974"/>
    <s v="101.487"/>
    <d v="2020-10-23T00:00:00"/>
    <x v="6329"/>
    <x v="2"/>
    <n v="205"/>
    <x v="0"/>
    <x v="9"/>
    <x v="1"/>
  </r>
  <r>
    <x v="57"/>
    <x v="37"/>
    <s v="24.974"/>
    <s v="101.487"/>
    <d v="2020-10-24T00:00:00"/>
    <x v="6329"/>
    <x v="2"/>
    <n v="206"/>
    <x v="0"/>
    <x v="9"/>
    <x v="2"/>
  </r>
  <r>
    <x v="57"/>
    <x v="37"/>
    <s v="24.974"/>
    <s v="101.487"/>
    <d v="2020-10-25T00:00:00"/>
    <x v="6329"/>
    <x v="2"/>
    <n v="206"/>
    <x v="0"/>
    <x v="9"/>
    <x v="3"/>
  </r>
  <r>
    <x v="57"/>
    <x v="37"/>
    <s v="24.974"/>
    <s v="101.487"/>
    <d v="2020-10-26T00:00:00"/>
    <x v="6329"/>
    <x v="2"/>
    <n v="206"/>
    <x v="0"/>
    <x v="9"/>
    <x v="4"/>
  </r>
  <r>
    <x v="57"/>
    <x v="37"/>
    <s v="24.974"/>
    <s v="101.487"/>
    <d v="2020-10-27T00:00:00"/>
    <x v="6329"/>
    <x v="2"/>
    <n v="206"/>
    <x v="0"/>
    <x v="9"/>
    <x v="5"/>
  </r>
  <r>
    <x v="57"/>
    <x v="37"/>
    <s v="24.974"/>
    <s v="101.487"/>
    <d v="2020-10-28T00:00:00"/>
    <x v="6329"/>
    <x v="2"/>
    <n v="206"/>
    <x v="0"/>
    <x v="9"/>
    <x v="6"/>
  </r>
  <r>
    <x v="57"/>
    <x v="37"/>
    <s v="24.974"/>
    <s v="101.487"/>
    <d v="2020-10-29T00:00:00"/>
    <x v="799"/>
    <x v="2"/>
    <n v="206"/>
    <x v="0"/>
    <x v="9"/>
    <x v="7"/>
  </r>
  <r>
    <x v="57"/>
    <x v="37"/>
    <s v="24.974"/>
    <s v="101.487"/>
    <d v="2020-10-30T00:00:00"/>
    <x v="6330"/>
    <x v="2"/>
    <n v="207"/>
    <x v="0"/>
    <x v="9"/>
    <x v="8"/>
  </r>
  <r>
    <x v="57"/>
    <x v="37"/>
    <s v="24.974"/>
    <s v="101.487"/>
    <d v="2020-10-31T00:00:00"/>
    <x v="6330"/>
    <x v="2"/>
    <n v="208"/>
    <x v="0"/>
    <x v="9"/>
    <x v="9"/>
  </r>
  <r>
    <x v="57"/>
    <x v="37"/>
    <s v="24.974"/>
    <s v="101.487"/>
    <d v="2020-11-01T00:00:00"/>
    <x v="6330"/>
    <x v="2"/>
    <n v="208"/>
    <x v="0"/>
    <x v="10"/>
    <x v="10"/>
  </r>
  <r>
    <x v="57"/>
    <x v="37"/>
    <s v="24.974"/>
    <s v="101.487"/>
    <d v="2020-11-02T00:00:00"/>
    <x v="6330"/>
    <x v="2"/>
    <n v="208"/>
    <x v="0"/>
    <x v="10"/>
    <x v="11"/>
  </r>
  <r>
    <x v="57"/>
    <x v="37"/>
    <s v="24.974"/>
    <s v="101.487"/>
    <d v="2020-11-03T00:00:00"/>
    <x v="6330"/>
    <x v="2"/>
    <n v="208"/>
    <x v="0"/>
    <x v="10"/>
    <x v="12"/>
  </r>
  <r>
    <x v="57"/>
    <x v="37"/>
    <s v="24.974"/>
    <s v="101.487"/>
    <d v="2020-11-04T00:00:00"/>
    <x v="6330"/>
    <x v="2"/>
    <n v="208"/>
    <x v="0"/>
    <x v="10"/>
    <x v="13"/>
  </r>
  <r>
    <x v="57"/>
    <x v="37"/>
    <s v="24.974"/>
    <s v="101.487"/>
    <d v="2020-11-05T00:00:00"/>
    <x v="6331"/>
    <x v="2"/>
    <n v="208"/>
    <x v="0"/>
    <x v="10"/>
    <x v="14"/>
  </r>
  <r>
    <x v="57"/>
    <x v="37"/>
    <s v="24.974"/>
    <s v="101.487"/>
    <d v="2020-11-06T00:00:00"/>
    <x v="6331"/>
    <x v="2"/>
    <n v="208"/>
    <x v="0"/>
    <x v="10"/>
    <x v="15"/>
  </r>
  <r>
    <x v="57"/>
    <x v="37"/>
    <s v="24.974"/>
    <s v="101.487"/>
    <d v="2020-11-07T00:00:00"/>
    <x v="6331"/>
    <x v="2"/>
    <n v="208"/>
    <x v="0"/>
    <x v="10"/>
    <x v="16"/>
  </r>
  <r>
    <x v="57"/>
    <x v="37"/>
    <s v="24.974"/>
    <s v="101.487"/>
    <d v="2020-11-08T00:00:00"/>
    <x v="6331"/>
    <x v="2"/>
    <n v="208"/>
    <x v="0"/>
    <x v="10"/>
    <x v="17"/>
  </r>
  <r>
    <x v="57"/>
    <x v="37"/>
    <s v="24.974"/>
    <s v="101.487"/>
    <d v="2020-11-09T00:00:00"/>
    <x v="6331"/>
    <x v="2"/>
    <n v="208"/>
    <x v="0"/>
    <x v="10"/>
    <x v="18"/>
  </r>
  <r>
    <x v="57"/>
    <x v="37"/>
    <s v="24.974"/>
    <s v="101.487"/>
    <d v="2020-11-10T00:00:00"/>
    <x v="6331"/>
    <x v="2"/>
    <n v="209"/>
    <x v="0"/>
    <x v="10"/>
    <x v="19"/>
  </r>
  <r>
    <x v="57"/>
    <x v="37"/>
    <s v="24.974"/>
    <s v="101.487"/>
    <d v="2020-11-11T00:00:00"/>
    <x v="6331"/>
    <x v="2"/>
    <n v="209"/>
    <x v="0"/>
    <x v="10"/>
    <x v="20"/>
  </r>
  <r>
    <x v="57"/>
    <x v="37"/>
    <s v="24.974"/>
    <s v="101.487"/>
    <d v="2020-11-12T00:00:00"/>
    <x v="6331"/>
    <x v="2"/>
    <n v="209"/>
    <x v="0"/>
    <x v="10"/>
    <x v="21"/>
  </r>
  <r>
    <x v="57"/>
    <x v="37"/>
    <s v="24.974"/>
    <s v="101.487"/>
    <d v="2020-11-13T00:00:00"/>
    <x v="6331"/>
    <x v="2"/>
    <n v="209"/>
    <x v="0"/>
    <x v="10"/>
    <x v="22"/>
  </r>
  <r>
    <x v="57"/>
    <x v="37"/>
    <s v="24.974"/>
    <s v="101.487"/>
    <d v="2020-11-14T00:00:00"/>
    <x v="22107"/>
    <x v="2"/>
    <n v="209"/>
    <x v="0"/>
    <x v="10"/>
    <x v="23"/>
  </r>
  <r>
    <x v="57"/>
    <x v="37"/>
    <s v="24.974"/>
    <s v="101.487"/>
    <d v="2020-11-15T00:00:00"/>
    <x v="22107"/>
    <x v="2"/>
    <n v="209"/>
    <x v="0"/>
    <x v="10"/>
    <x v="24"/>
  </r>
  <r>
    <x v="57"/>
    <x v="37"/>
    <s v="24.974"/>
    <s v="101.487"/>
    <d v="2020-11-16T00:00:00"/>
    <x v="22107"/>
    <x v="2"/>
    <n v="209"/>
    <x v="0"/>
    <x v="10"/>
    <x v="25"/>
  </r>
  <r>
    <x v="57"/>
    <x v="37"/>
    <s v="24.974"/>
    <s v="101.487"/>
    <d v="2020-11-17T00:00:00"/>
    <x v="22107"/>
    <x v="2"/>
    <n v="209"/>
    <x v="0"/>
    <x v="10"/>
    <x v="26"/>
  </r>
  <r>
    <x v="57"/>
    <x v="37"/>
    <s v="24.974"/>
    <s v="101.487"/>
    <d v="2020-11-18T00:00:00"/>
    <x v="22107"/>
    <x v="2"/>
    <n v="210"/>
    <x v="0"/>
    <x v="10"/>
    <x v="27"/>
  </r>
  <r>
    <x v="57"/>
    <x v="37"/>
    <s v="24.974"/>
    <s v="101.487"/>
    <d v="2020-11-19T00:00:00"/>
    <x v="22107"/>
    <x v="2"/>
    <n v="210"/>
    <x v="0"/>
    <x v="10"/>
    <x v="28"/>
  </r>
  <r>
    <x v="57"/>
    <x v="37"/>
    <s v="24.974"/>
    <s v="101.487"/>
    <d v="2020-11-20T00:00:00"/>
    <x v="22107"/>
    <x v="2"/>
    <n v="210"/>
    <x v="0"/>
    <x v="10"/>
    <x v="29"/>
  </r>
  <r>
    <x v="57"/>
    <x v="37"/>
    <s v="24.974"/>
    <s v="101.487"/>
    <d v="2020-11-21T00:00:00"/>
    <x v="22107"/>
    <x v="2"/>
    <n v="210"/>
    <x v="0"/>
    <x v="10"/>
    <x v="30"/>
  </r>
  <r>
    <x v="57"/>
    <x v="37"/>
    <s v="24.974"/>
    <s v="101.487"/>
    <d v="2020-11-22T00:00:00"/>
    <x v="22107"/>
    <x v="2"/>
    <n v="210"/>
    <x v="0"/>
    <x v="10"/>
    <x v="0"/>
  </r>
  <r>
    <x v="57"/>
    <x v="37"/>
    <s v="24.974"/>
    <s v="101.487"/>
    <d v="2020-11-23T00:00:00"/>
    <x v="22107"/>
    <x v="2"/>
    <n v="210"/>
    <x v="0"/>
    <x v="10"/>
    <x v="1"/>
  </r>
  <r>
    <x v="57"/>
    <x v="37"/>
    <s v="24.974"/>
    <s v="101.487"/>
    <d v="2020-11-24T00:00:00"/>
    <x v="22107"/>
    <x v="2"/>
    <n v="210"/>
    <x v="0"/>
    <x v="10"/>
    <x v="2"/>
  </r>
  <r>
    <x v="57"/>
    <x v="37"/>
    <s v="24.974"/>
    <s v="101.487"/>
    <d v="2020-11-25T00:00:00"/>
    <x v="22107"/>
    <x v="2"/>
    <n v="210"/>
    <x v="0"/>
    <x v="10"/>
    <x v="3"/>
  </r>
  <r>
    <x v="57"/>
    <x v="37"/>
    <s v="24.974"/>
    <s v="101.487"/>
    <d v="2020-11-26T00:00:00"/>
    <x v="22107"/>
    <x v="2"/>
    <n v="210"/>
    <x v="0"/>
    <x v="10"/>
    <x v="4"/>
  </r>
  <r>
    <x v="57"/>
    <x v="37"/>
    <s v="24.974"/>
    <s v="101.487"/>
    <d v="2020-11-27T00:00:00"/>
    <x v="3530"/>
    <x v="2"/>
    <n v="210"/>
    <x v="0"/>
    <x v="10"/>
    <x v="5"/>
  </r>
  <r>
    <x v="57"/>
    <x v="37"/>
    <s v="24.974"/>
    <s v="101.487"/>
    <d v="2020-11-28T00:00:00"/>
    <x v="5284"/>
    <x v="2"/>
    <n v="210"/>
    <x v="0"/>
    <x v="10"/>
    <x v="6"/>
  </r>
  <r>
    <x v="57"/>
    <x v="37"/>
    <s v="24.974"/>
    <s v="101.487"/>
    <d v="2020-11-29T00:00:00"/>
    <x v="5284"/>
    <x v="2"/>
    <n v="210"/>
    <x v="0"/>
    <x v="10"/>
    <x v="7"/>
  </r>
  <r>
    <x v="57"/>
    <x v="37"/>
    <s v="24.974"/>
    <s v="101.487"/>
    <d v="2020-11-30T00:00:00"/>
    <x v="5284"/>
    <x v="2"/>
    <n v="210"/>
    <x v="0"/>
    <x v="10"/>
    <x v="8"/>
  </r>
  <r>
    <x v="57"/>
    <x v="37"/>
    <s v="24.974"/>
    <s v="101.487"/>
    <d v="2020-12-01T00:00:00"/>
    <x v="5284"/>
    <x v="2"/>
    <n v="210"/>
    <x v="0"/>
    <x v="11"/>
    <x v="10"/>
  </r>
  <r>
    <x v="57"/>
    <x v="37"/>
    <s v="24.974"/>
    <s v="101.487"/>
    <d v="2020-12-02T00:00:00"/>
    <x v="5284"/>
    <x v="2"/>
    <n v="210"/>
    <x v="0"/>
    <x v="11"/>
    <x v="11"/>
  </r>
  <r>
    <x v="57"/>
    <x v="37"/>
    <s v="24.974"/>
    <s v="101.487"/>
    <d v="2020-12-03T00:00:00"/>
    <x v="5284"/>
    <x v="2"/>
    <n v="210"/>
    <x v="0"/>
    <x v="11"/>
    <x v="12"/>
  </r>
  <r>
    <x v="57"/>
    <x v="37"/>
    <s v="24.974"/>
    <s v="101.487"/>
    <d v="2020-12-04T00:00:00"/>
    <x v="5284"/>
    <x v="2"/>
    <n v="210"/>
    <x v="0"/>
    <x v="11"/>
    <x v="13"/>
  </r>
  <r>
    <x v="57"/>
    <x v="37"/>
    <s v="24.974"/>
    <s v="101.487"/>
    <d v="2020-12-05T00:00:00"/>
    <x v="23365"/>
    <x v="2"/>
    <n v="210"/>
    <x v="0"/>
    <x v="11"/>
    <x v="14"/>
  </r>
  <r>
    <x v="57"/>
    <x v="37"/>
    <s v="24.974"/>
    <s v="101.487"/>
    <d v="2020-12-06T00:00:00"/>
    <x v="6513"/>
    <x v="2"/>
    <n v="210"/>
    <x v="0"/>
    <x v="11"/>
    <x v="15"/>
  </r>
  <r>
    <x v="57"/>
    <x v="37"/>
    <s v="24.974"/>
    <s v="101.487"/>
    <d v="2020-12-07T00:00:00"/>
    <x v="6513"/>
    <x v="2"/>
    <n v="210"/>
    <x v="0"/>
    <x v="11"/>
    <x v="16"/>
  </r>
  <r>
    <x v="57"/>
    <x v="37"/>
    <s v="24.974"/>
    <s v="101.487"/>
    <d v="2020-12-08T00:00:00"/>
    <x v="6513"/>
    <x v="2"/>
    <n v="210"/>
    <x v="0"/>
    <x v="11"/>
    <x v="17"/>
  </r>
  <r>
    <x v="57"/>
    <x v="37"/>
    <s v="24.974"/>
    <s v="101.487"/>
    <d v="2020-12-09T00:00:00"/>
    <x v="6513"/>
    <x v="2"/>
    <n v="210"/>
    <x v="0"/>
    <x v="11"/>
    <x v="18"/>
  </r>
  <r>
    <x v="57"/>
    <x v="37"/>
    <s v="24.974"/>
    <s v="101.487"/>
    <d v="2020-12-10T00:00:00"/>
    <x v="6333"/>
    <x v="2"/>
    <n v="210"/>
    <x v="0"/>
    <x v="11"/>
    <x v="19"/>
  </r>
  <r>
    <x v="57"/>
    <x v="37"/>
    <s v="24.974"/>
    <s v="101.487"/>
    <d v="2020-12-11T00:00:00"/>
    <x v="800"/>
    <x v="2"/>
    <n v="210"/>
    <x v="0"/>
    <x v="11"/>
    <x v="20"/>
  </r>
  <r>
    <x v="57"/>
    <x v="37"/>
    <s v="24.974"/>
    <s v="101.487"/>
    <d v="2020-12-12T00:00:00"/>
    <x v="2392"/>
    <x v="2"/>
    <n v="210"/>
    <x v="0"/>
    <x v="11"/>
    <x v="21"/>
  </r>
  <r>
    <x v="57"/>
    <x v="37"/>
    <s v="24.974"/>
    <s v="101.487"/>
    <d v="2020-12-13T00:00:00"/>
    <x v="2392"/>
    <x v="2"/>
    <n v="210"/>
    <x v="0"/>
    <x v="11"/>
    <x v="22"/>
  </r>
  <r>
    <x v="57"/>
    <x v="37"/>
    <s v="24.974"/>
    <s v="101.487"/>
    <d v="2020-12-14T00:00:00"/>
    <x v="2392"/>
    <x v="2"/>
    <n v="210"/>
    <x v="0"/>
    <x v="11"/>
    <x v="23"/>
  </r>
  <r>
    <x v="57"/>
    <x v="37"/>
    <s v="24.974"/>
    <s v="101.487"/>
    <d v="2020-12-15T00:00:00"/>
    <x v="5285"/>
    <x v="2"/>
    <n v="211"/>
    <x v="0"/>
    <x v="11"/>
    <x v="24"/>
  </r>
  <r>
    <x v="57"/>
    <x v="37"/>
    <s v="24.974"/>
    <s v="101.487"/>
    <d v="2020-12-16T00:00:00"/>
    <x v="5285"/>
    <x v="2"/>
    <n v="211"/>
    <x v="0"/>
    <x v="11"/>
    <x v="25"/>
  </r>
  <r>
    <x v="57"/>
    <x v="37"/>
    <s v="24.974"/>
    <s v="101.487"/>
    <d v="2020-12-17T00:00:00"/>
    <x v="6335"/>
    <x v="2"/>
    <n v="211"/>
    <x v="0"/>
    <x v="11"/>
    <x v="26"/>
  </r>
  <r>
    <x v="57"/>
    <x v="37"/>
    <s v="24.974"/>
    <s v="101.487"/>
    <d v="2020-12-18T00:00:00"/>
    <x v="6335"/>
    <x v="2"/>
    <n v="211"/>
    <x v="0"/>
    <x v="11"/>
    <x v="27"/>
  </r>
  <r>
    <x v="57"/>
    <x v="37"/>
    <s v="24.974"/>
    <s v="101.487"/>
    <d v="2020-12-19T00:00:00"/>
    <x v="6335"/>
    <x v="2"/>
    <n v="211"/>
    <x v="0"/>
    <x v="11"/>
    <x v="28"/>
  </r>
  <r>
    <x v="57"/>
    <x v="37"/>
    <s v="24.974"/>
    <s v="101.487"/>
    <d v="2020-12-20T00:00:00"/>
    <x v="6335"/>
    <x v="2"/>
    <n v="211"/>
    <x v="0"/>
    <x v="11"/>
    <x v="29"/>
  </r>
  <r>
    <x v="57"/>
    <x v="37"/>
    <s v="24.974"/>
    <s v="101.487"/>
    <d v="2020-12-21T00:00:00"/>
    <x v="6335"/>
    <x v="2"/>
    <n v="211"/>
    <x v="0"/>
    <x v="11"/>
    <x v="30"/>
  </r>
  <r>
    <x v="57"/>
    <x v="37"/>
    <s v="24.974"/>
    <s v="101.487"/>
    <d v="2020-12-22T00:00:00"/>
    <x v="6335"/>
    <x v="2"/>
    <n v="211"/>
    <x v="0"/>
    <x v="11"/>
    <x v="0"/>
  </r>
  <r>
    <x v="57"/>
    <x v="37"/>
    <s v="24.974"/>
    <s v="101.487"/>
    <d v="2020-12-23T00:00:00"/>
    <x v="6335"/>
    <x v="2"/>
    <n v="213"/>
    <x v="0"/>
    <x v="11"/>
    <x v="1"/>
  </r>
  <r>
    <x v="57"/>
    <x v="37"/>
    <s v="24.974"/>
    <s v="101.487"/>
    <d v="2020-12-24T00:00:00"/>
    <x v="6335"/>
    <x v="2"/>
    <n v="213"/>
    <x v="0"/>
    <x v="11"/>
    <x v="2"/>
  </r>
  <r>
    <x v="57"/>
    <x v="37"/>
    <s v="24.974"/>
    <s v="101.487"/>
    <d v="2020-12-25T00:00:00"/>
    <x v="6337"/>
    <x v="2"/>
    <n v="213"/>
    <x v="0"/>
    <x v="11"/>
    <x v="3"/>
  </r>
  <r>
    <x v="57"/>
    <x v="37"/>
    <s v="24.974"/>
    <s v="101.487"/>
    <d v="2020-12-26T00:00:00"/>
    <x v="6337"/>
    <x v="2"/>
    <n v="213"/>
    <x v="0"/>
    <x v="11"/>
    <x v="4"/>
  </r>
  <r>
    <x v="57"/>
    <x v="37"/>
    <s v="24.974"/>
    <s v="101.487"/>
    <d v="2020-12-27T00:00:00"/>
    <x v="6337"/>
    <x v="2"/>
    <n v="213"/>
    <x v="0"/>
    <x v="11"/>
    <x v="5"/>
  </r>
  <r>
    <x v="57"/>
    <x v="37"/>
    <s v="24.974"/>
    <s v="101.487"/>
    <d v="2020-12-28T00:00:00"/>
    <x v="6337"/>
    <x v="2"/>
    <n v="213"/>
    <x v="0"/>
    <x v="11"/>
    <x v="6"/>
  </r>
  <r>
    <x v="57"/>
    <x v="37"/>
    <s v="24.974"/>
    <s v="101.487"/>
    <d v="2020-12-29T00:00:00"/>
    <x v="6337"/>
    <x v="2"/>
    <n v="214"/>
    <x v="0"/>
    <x v="11"/>
    <x v="7"/>
  </r>
  <r>
    <x v="57"/>
    <x v="37"/>
    <s v="24.974"/>
    <s v="101.487"/>
    <d v="2020-12-30T00:00:00"/>
    <x v="6337"/>
    <x v="2"/>
    <n v="214"/>
    <x v="0"/>
    <x v="11"/>
    <x v="8"/>
  </r>
  <r>
    <x v="57"/>
    <x v="37"/>
    <s v="24.974"/>
    <s v="101.487"/>
    <d v="2020-12-31T00:00:00"/>
    <x v="1586"/>
    <x v="2"/>
    <n v="215"/>
    <x v="0"/>
    <x v="11"/>
    <x v="9"/>
  </r>
  <r>
    <x v="57"/>
    <x v="37"/>
    <s v="24.974"/>
    <s v="101.487"/>
    <d v="2021-01-01T00:00:00"/>
    <x v="1586"/>
    <x v="2"/>
    <n v="215"/>
    <x v="1"/>
    <x v="0"/>
    <x v="10"/>
  </r>
  <r>
    <x v="57"/>
    <x v="37"/>
    <s v="24.974"/>
    <s v="101.487"/>
    <d v="2021-01-02T00:00:00"/>
    <x v="1586"/>
    <x v="2"/>
    <n v="215"/>
    <x v="1"/>
    <x v="0"/>
    <x v="11"/>
  </r>
  <r>
    <x v="57"/>
    <x v="37"/>
    <s v="24.974"/>
    <s v="101.487"/>
    <d v="2021-01-03T00:00:00"/>
    <x v="1586"/>
    <x v="2"/>
    <n v="215"/>
    <x v="1"/>
    <x v="0"/>
    <x v="12"/>
  </r>
  <r>
    <x v="57"/>
    <x v="37"/>
    <s v="24.974"/>
    <s v="101.487"/>
    <d v="2021-01-04T00:00:00"/>
    <x v="1586"/>
    <x v="2"/>
    <n v="216"/>
    <x v="1"/>
    <x v="0"/>
    <x v="13"/>
  </r>
  <r>
    <x v="57"/>
    <x v="37"/>
    <s v="24.974"/>
    <s v="101.487"/>
    <d v="2021-01-05T00:00:00"/>
    <x v="1586"/>
    <x v="2"/>
    <n v="216"/>
    <x v="1"/>
    <x v="0"/>
    <x v="14"/>
  </r>
  <r>
    <x v="57"/>
    <x v="37"/>
    <s v="24.974"/>
    <s v="101.487"/>
    <d v="2021-01-06T00:00:00"/>
    <x v="1586"/>
    <x v="2"/>
    <n v="216"/>
    <x v="1"/>
    <x v="0"/>
    <x v="15"/>
  </r>
  <r>
    <x v="57"/>
    <x v="37"/>
    <s v="24.974"/>
    <s v="101.487"/>
    <d v="2021-01-07T00:00:00"/>
    <x v="1586"/>
    <x v="2"/>
    <n v="218"/>
    <x v="1"/>
    <x v="0"/>
    <x v="16"/>
  </r>
  <r>
    <x v="57"/>
    <x v="37"/>
    <s v="24.974"/>
    <s v="101.487"/>
    <d v="2021-01-08T00:00:00"/>
    <x v="1586"/>
    <x v="2"/>
    <n v="219"/>
    <x v="1"/>
    <x v="0"/>
    <x v="17"/>
  </r>
  <r>
    <x v="57"/>
    <x v="37"/>
    <s v="24.974"/>
    <s v="101.487"/>
    <d v="2021-01-09T00:00:00"/>
    <x v="1586"/>
    <x v="2"/>
    <n v="219"/>
    <x v="1"/>
    <x v="0"/>
    <x v="18"/>
  </r>
  <r>
    <x v="57"/>
    <x v="37"/>
    <s v="24.974"/>
    <s v="101.487"/>
    <d v="2021-01-10T00:00:00"/>
    <x v="6338"/>
    <x v="2"/>
    <n v="219"/>
    <x v="1"/>
    <x v="0"/>
    <x v="19"/>
  </r>
  <r>
    <x v="57"/>
    <x v="37"/>
    <s v="24.974"/>
    <s v="101.487"/>
    <d v="2021-01-11T00:00:00"/>
    <x v="6338"/>
    <x v="2"/>
    <n v="219"/>
    <x v="1"/>
    <x v="0"/>
    <x v="20"/>
  </r>
  <r>
    <x v="57"/>
    <x v="37"/>
    <s v="24.974"/>
    <s v="101.487"/>
    <d v="2021-01-12T00:00:00"/>
    <x v="6338"/>
    <x v="2"/>
    <n v="219"/>
    <x v="1"/>
    <x v="0"/>
    <x v="21"/>
  </r>
  <r>
    <x v="57"/>
    <x v="37"/>
    <s v="24.974"/>
    <s v="101.487"/>
    <d v="2021-01-13T00:00:00"/>
    <x v="6338"/>
    <x v="2"/>
    <n v="223"/>
    <x v="1"/>
    <x v="0"/>
    <x v="22"/>
  </r>
  <r>
    <x v="57"/>
    <x v="37"/>
    <s v="24.974"/>
    <s v="101.487"/>
    <d v="2021-01-14T00:00:00"/>
    <x v="6338"/>
    <x v="2"/>
    <n v="224"/>
    <x v="1"/>
    <x v="0"/>
    <x v="23"/>
  </r>
  <r>
    <x v="57"/>
    <x v="37"/>
    <s v="24.974"/>
    <s v="101.487"/>
    <d v="2021-01-15T00:00:00"/>
    <x v="6338"/>
    <x v="2"/>
    <n v="224"/>
    <x v="1"/>
    <x v="0"/>
    <x v="24"/>
  </r>
  <r>
    <x v="57"/>
    <x v="37"/>
    <s v="24.974"/>
    <s v="101.487"/>
    <d v="2021-01-16T00:00:00"/>
    <x v="6338"/>
    <x v="2"/>
    <n v="224"/>
    <x v="1"/>
    <x v="0"/>
    <x v="25"/>
  </r>
  <r>
    <x v="57"/>
    <x v="37"/>
    <s v="24.974"/>
    <s v="101.487"/>
    <d v="2021-01-17T00:00:00"/>
    <x v="6338"/>
    <x v="2"/>
    <n v="224"/>
    <x v="1"/>
    <x v="0"/>
    <x v="26"/>
  </r>
  <r>
    <x v="57"/>
    <x v="37"/>
    <s v="24.974"/>
    <s v="101.487"/>
    <d v="2021-01-18T00:00:00"/>
    <x v="6338"/>
    <x v="2"/>
    <n v="225"/>
    <x v="1"/>
    <x v="0"/>
    <x v="27"/>
  </r>
  <r>
    <x v="57"/>
    <x v="37"/>
    <s v="24.974"/>
    <s v="101.487"/>
    <d v="2021-01-19T00:00:00"/>
    <x v="6338"/>
    <x v="2"/>
    <n v="225"/>
    <x v="1"/>
    <x v="0"/>
    <x v="28"/>
  </r>
  <r>
    <x v="57"/>
    <x v="37"/>
    <s v="24.974"/>
    <s v="101.487"/>
    <d v="2021-01-20T00:00:00"/>
    <x v="6338"/>
    <x v="2"/>
    <n v="225"/>
    <x v="1"/>
    <x v="0"/>
    <x v="29"/>
  </r>
  <r>
    <x v="57"/>
    <x v="37"/>
    <s v="24.974"/>
    <s v="101.487"/>
    <d v="2021-01-21T00:00:00"/>
    <x v="6338"/>
    <x v="2"/>
    <n v="225"/>
    <x v="1"/>
    <x v="0"/>
    <x v="30"/>
  </r>
  <r>
    <x v="57"/>
    <x v="37"/>
    <s v="24.974"/>
    <s v="101.487"/>
    <d v="2021-01-22T00:00:00"/>
    <x v="6338"/>
    <x v="2"/>
    <n v="228"/>
    <x v="1"/>
    <x v="0"/>
    <x v="0"/>
  </r>
  <r>
    <x v="57"/>
    <x v="37"/>
    <s v="24.974"/>
    <s v="101.487"/>
    <d v="2021-01-23T00:00:00"/>
    <x v="6338"/>
    <x v="2"/>
    <n v="228"/>
    <x v="1"/>
    <x v="0"/>
    <x v="1"/>
  </r>
  <r>
    <x v="57"/>
    <x v="37"/>
    <s v="24.974"/>
    <s v="101.487"/>
    <d v="2021-01-24T00:00:00"/>
    <x v="6338"/>
    <x v="2"/>
    <n v="228"/>
    <x v="1"/>
    <x v="0"/>
    <x v="2"/>
  </r>
  <r>
    <x v="57"/>
    <x v="37"/>
    <s v="24.974"/>
    <s v="101.487"/>
    <d v="2021-01-25T00:00:00"/>
    <x v="6338"/>
    <x v="2"/>
    <n v="228"/>
    <x v="1"/>
    <x v="0"/>
    <x v="3"/>
  </r>
  <r>
    <x v="57"/>
    <x v="37"/>
    <s v="24.974"/>
    <s v="101.487"/>
    <d v="2021-01-26T00:00:00"/>
    <x v="6338"/>
    <x v="2"/>
    <n v="228"/>
    <x v="1"/>
    <x v="0"/>
    <x v="4"/>
  </r>
  <r>
    <x v="57"/>
    <x v="37"/>
    <s v="24.974"/>
    <s v="101.487"/>
    <d v="2021-01-27T00:00:00"/>
    <x v="6338"/>
    <x v="2"/>
    <n v="228"/>
    <x v="1"/>
    <x v="0"/>
    <x v="5"/>
  </r>
  <r>
    <x v="57"/>
    <x v="37"/>
    <s v="24.974"/>
    <s v="101.487"/>
    <d v="2021-01-28T00:00:00"/>
    <x v="6338"/>
    <x v="2"/>
    <n v="228"/>
    <x v="1"/>
    <x v="0"/>
    <x v="6"/>
  </r>
  <r>
    <x v="57"/>
    <x v="37"/>
    <s v="24.974"/>
    <s v="101.487"/>
    <d v="2021-01-29T00:00:00"/>
    <x v="6338"/>
    <x v="2"/>
    <n v="228"/>
    <x v="1"/>
    <x v="0"/>
    <x v="7"/>
  </r>
  <r>
    <x v="57"/>
    <x v="37"/>
    <s v="24.974"/>
    <s v="101.487"/>
    <d v="2021-01-30T00:00:00"/>
    <x v="6338"/>
    <x v="2"/>
    <n v="228"/>
    <x v="1"/>
    <x v="0"/>
    <x v="8"/>
  </r>
  <r>
    <x v="57"/>
    <x v="37"/>
    <s v="24.974"/>
    <s v="101.487"/>
    <d v="2021-01-31T00:00:00"/>
    <x v="6338"/>
    <x v="2"/>
    <n v="228"/>
    <x v="1"/>
    <x v="0"/>
    <x v="9"/>
  </r>
  <r>
    <x v="57"/>
    <x v="37"/>
    <s v="24.974"/>
    <s v="101.487"/>
    <d v="2021-02-01T00:00:00"/>
    <x v="6338"/>
    <x v="2"/>
    <n v="228"/>
    <x v="1"/>
    <x v="1"/>
    <x v="10"/>
  </r>
  <r>
    <x v="57"/>
    <x v="37"/>
    <s v="24.974"/>
    <s v="101.487"/>
    <d v="2021-02-02T00:00:00"/>
    <x v="6338"/>
    <x v="2"/>
    <n v="228"/>
    <x v="1"/>
    <x v="1"/>
    <x v="11"/>
  </r>
  <r>
    <x v="57"/>
    <x v="37"/>
    <s v="24.974"/>
    <s v="101.487"/>
    <d v="2021-02-03T00:00:00"/>
    <x v="6338"/>
    <x v="2"/>
    <n v="228"/>
    <x v="1"/>
    <x v="1"/>
    <x v="12"/>
  </r>
  <r>
    <x v="57"/>
    <x v="37"/>
    <s v="24.974"/>
    <s v="101.487"/>
    <d v="2021-02-04T00:00:00"/>
    <x v="6338"/>
    <x v="2"/>
    <n v="228"/>
    <x v="1"/>
    <x v="1"/>
    <x v="13"/>
  </r>
  <r>
    <x v="57"/>
    <x v="37"/>
    <s v="24.974"/>
    <s v="101.487"/>
    <d v="2021-02-05T00:00:00"/>
    <x v="6338"/>
    <x v="2"/>
    <n v="228"/>
    <x v="1"/>
    <x v="1"/>
    <x v="14"/>
  </r>
  <r>
    <x v="57"/>
    <x v="37"/>
    <s v="24.974"/>
    <s v="101.487"/>
    <d v="2021-02-06T00:00:00"/>
    <x v="6338"/>
    <x v="2"/>
    <n v="228"/>
    <x v="1"/>
    <x v="1"/>
    <x v="15"/>
  </r>
  <r>
    <x v="57"/>
    <x v="37"/>
    <s v="24.974"/>
    <s v="101.487"/>
    <d v="2021-02-07T00:00:00"/>
    <x v="6338"/>
    <x v="2"/>
    <n v="228"/>
    <x v="1"/>
    <x v="1"/>
    <x v="16"/>
  </r>
  <r>
    <x v="57"/>
    <x v="37"/>
    <s v="24.974"/>
    <s v="101.487"/>
    <d v="2021-02-08T00:00:00"/>
    <x v="6338"/>
    <x v="2"/>
    <n v="228"/>
    <x v="1"/>
    <x v="1"/>
    <x v="17"/>
  </r>
  <r>
    <x v="57"/>
    <x v="37"/>
    <s v="24.974"/>
    <s v="101.487"/>
    <d v="2021-02-09T00:00:00"/>
    <x v="6338"/>
    <x v="2"/>
    <n v="228"/>
    <x v="1"/>
    <x v="1"/>
    <x v="18"/>
  </r>
  <r>
    <x v="57"/>
    <x v="37"/>
    <s v="24.974"/>
    <s v="101.487"/>
    <d v="2021-02-10T00:00:00"/>
    <x v="6338"/>
    <x v="2"/>
    <n v="228"/>
    <x v="1"/>
    <x v="1"/>
    <x v="19"/>
  </r>
  <r>
    <x v="57"/>
    <x v="37"/>
    <s v="24.974"/>
    <s v="101.487"/>
    <d v="2021-02-11T00:00:00"/>
    <x v="6338"/>
    <x v="2"/>
    <n v="228"/>
    <x v="1"/>
    <x v="1"/>
    <x v="20"/>
  </r>
  <r>
    <x v="57"/>
    <x v="37"/>
    <s v="24.974"/>
    <s v="101.487"/>
    <d v="2021-02-12T00:00:00"/>
    <x v="6338"/>
    <x v="2"/>
    <n v="228"/>
    <x v="1"/>
    <x v="1"/>
    <x v="21"/>
  </r>
  <r>
    <x v="57"/>
    <x v="37"/>
    <s v="24.974"/>
    <s v="101.487"/>
    <d v="2021-02-13T00:00:00"/>
    <x v="6338"/>
    <x v="2"/>
    <n v="228"/>
    <x v="1"/>
    <x v="1"/>
    <x v="22"/>
  </r>
  <r>
    <x v="57"/>
    <x v="37"/>
    <s v="24.974"/>
    <s v="101.487"/>
    <d v="2021-02-14T00:00:00"/>
    <x v="6338"/>
    <x v="2"/>
    <n v="228"/>
    <x v="1"/>
    <x v="1"/>
    <x v="23"/>
  </r>
  <r>
    <x v="57"/>
    <x v="37"/>
    <s v="24.974"/>
    <s v="101.487"/>
    <d v="2021-02-15T00:00:00"/>
    <x v="6338"/>
    <x v="2"/>
    <n v="228"/>
    <x v="1"/>
    <x v="1"/>
    <x v="24"/>
  </r>
  <r>
    <x v="57"/>
    <x v="37"/>
    <s v="24.974"/>
    <s v="101.487"/>
    <d v="2021-02-16T00:00:00"/>
    <x v="6338"/>
    <x v="2"/>
    <n v="228"/>
    <x v="1"/>
    <x v="1"/>
    <x v="25"/>
  </r>
  <r>
    <x v="57"/>
    <x v="37"/>
    <s v="24.974"/>
    <s v="101.487"/>
    <d v="2021-02-17T00:00:00"/>
    <x v="6338"/>
    <x v="2"/>
    <n v="228"/>
    <x v="1"/>
    <x v="1"/>
    <x v="26"/>
  </r>
  <r>
    <x v="57"/>
    <x v="37"/>
    <s v="24.974"/>
    <s v="101.487"/>
    <d v="2021-02-18T00:00:00"/>
    <x v="6338"/>
    <x v="2"/>
    <n v="228"/>
    <x v="1"/>
    <x v="1"/>
    <x v="27"/>
  </r>
  <r>
    <x v="57"/>
    <x v="37"/>
    <s v="24.974"/>
    <s v="101.487"/>
    <d v="2021-02-19T00:00:00"/>
    <x v="6338"/>
    <x v="2"/>
    <n v="228"/>
    <x v="1"/>
    <x v="1"/>
    <x v="28"/>
  </r>
  <r>
    <x v="57"/>
    <x v="37"/>
    <s v="24.974"/>
    <s v="101.487"/>
    <d v="2021-02-20T00:00:00"/>
    <x v="6338"/>
    <x v="2"/>
    <n v="228"/>
    <x v="1"/>
    <x v="1"/>
    <x v="29"/>
  </r>
  <r>
    <x v="57"/>
    <x v="37"/>
    <s v="24.974"/>
    <s v="101.487"/>
    <d v="2021-02-21T00:00:00"/>
    <x v="6338"/>
    <x v="2"/>
    <n v="228"/>
    <x v="1"/>
    <x v="1"/>
    <x v="30"/>
  </r>
  <r>
    <x v="57"/>
    <x v="37"/>
    <s v="24.974"/>
    <s v="101.487"/>
    <d v="2021-02-22T00:00:00"/>
    <x v="6338"/>
    <x v="2"/>
    <n v="229"/>
    <x v="1"/>
    <x v="1"/>
    <x v="0"/>
  </r>
  <r>
    <x v="57"/>
    <x v="37"/>
    <s v="24.974"/>
    <s v="101.487"/>
    <d v="2021-02-23T00:00:00"/>
    <x v="6338"/>
    <x v="2"/>
    <n v="229"/>
    <x v="1"/>
    <x v="1"/>
    <x v="1"/>
  </r>
  <r>
    <x v="57"/>
    <x v="37"/>
    <s v="24.974"/>
    <s v="101.487"/>
    <d v="2021-02-24T00:00:00"/>
    <x v="6338"/>
    <x v="2"/>
    <n v="229"/>
    <x v="1"/>
    <x v="1"/>
    <x v="2"/>
  </r>
  <r>
    <x v="57"/>
    <x v="37"/>
    <s v="24.974"/>
    <s v="101.487"/>
    <d v="2021-02-25T00:00:00"/>
    <x v="6338"/>
    <x v="2"/>
    <n v="229"/>
    <x v="1"/>
    <x v="1"/>
    <x v="3"/>
  </r>
  <r>
    <x v="57"/>
    <x v="37"/>
    <s v="24.974"/>
    <s v="101.487"/>
    <d v="2021-02-26T00:00:00"/>
    <x v="6338"/>
    <x v="2"/>
    <n v="229"/>
    <x v="1"/>
    <x v="1"/>
    <x v="4"/>
  </r>
  <r>
    <x v="57"/>
    <x v="37"/>
    <s v="24.974"/>
    <s v="101.487"/>
    <d v="2021-02-27T00:00:00"/>
    <x v="7353"/>
    <x v="2"/>
    <n v="229"/>
    <x v="1"/>
    <x v="1"/>
    <x v="5"/>
  </r>
  <r>
    <x v="57"/>
    <x v="37"/>
    <s v="24.974"/>
    <s v="101.487"/>
    <d v="2021-02-28T00:00:00"/>
    <x v="7353"/>
    <x v="2"/>
    <n v="229"/>
    <x v="1"/>
    <x v="1"/>
    <x v="6"/>
  </r>
  <r>
    <x v="57"/>
    <x v="37"/>
    <s v="24.974"/>
    <s v="101.487"/>
    <d v="2021-03-01T00:00:00"/>
    <x v="7353"/>
    <x v="2"/>
    <n v="229"/>
    <x v="1"/>
    <x v="2"/>
    <x v="10"/>
  </r>
  <r>
    <x v="57"/>
    <x v="37"/>
    <s v="24.974"/>
    <s v="101.487"/>
    <d v="2021-03-02T00:00:00"/>
    <x v="3531"/>
    <x v="2"/>
    <n v="229"/>
    <x v="1"/>
    <x v="2"/>
    <x v="11"/>
  </r>
  <r>
    <x v="57"/>
    <x v="37"/>
    <s v="24.974"/>
    <s v="101.487"/>
    <d v="2021-03-03T00:00:00"/>
    <x v="3531"/>
    <x v="2"/>
    <n v="229"/>
    <x v="1"/>
    <x v="2"/>
    <x v="12"/>
  </r>
  <r>
    <x v="57"/>
    <x v="37"/>
    <s v="24.974"/>
    <s v="101.487"/>
    <d v="2021-03-04T00:00:00"/>
    <x v="3531"/>
    <x v="2"/>
    <n v="229"/>
    <x v="1"/>
    <x v="2"/>
    <x v="13"/>
  </r>
  <r>
    <x v="57"/>
    <x v="37"/>
    <s v="24.974"/>
    <s v="101.487"/>
    <d v="2021-03-05T00:00:00"/>
    <x v="3531"/>
    <x v="2"/>
    <n v="229"/>
    <x v="1"/>
    <x v="2"/>
    <x v="14"/>
  </r>
  <r>
    <x v="57"/>
    <x v="37"/>
    <s v="24.974"/>
    <s v="101.487"/>
    <d v="2021-03-06T00:00:00"/>
    <x v="3531"/>
    <x v="2"/>
    <n v="229"/>
    <x v="1"/>
    <x v="2"/>
    <x v="15"/>
  </r>
  <r>
    <x v="57"/>
    <x v="37"/>
    <s v="24.974"/>
    <s v="101.487"/>
    <d v="2021-03-07T00:00:00"/>
    <x v="3531"/>
    <x v="2"/>
    <n v="229"/>
    <x v="1"/>
    <x v="2"/>
    <x v="16"/>
  </r>
  <r>
    <x v="57"/>
    <x v="37"/>
    <s v="24.974"/>
    <s v="101.487"/>
    <d v="2021-03-08T00:00:00"/>
    <x v="3531"/>
    <x v="2"/>
    <n v="229"/>
    <x v="1"/>
    <x v="2"/>
    <x v="17"/>
  </r>
  <r>
    <x v="57"/>
    <x v="37"/>
    <s v="24.974"/>
    <s v="101.487"/>
    <d v="2021-03-09T00:00:00"/>
    <x v="3531"/>
    <x v="2"/>
    <n v="229"/>
    <x v="1"/>
    <x v="2"/>
    <x v="18"/>
  </r>
  <r>
    <x v="57"/>
    <x v="37"/>
    <s v="24.974"/>
    <s v="101.487"/>
    <d v="2021-03-10T00:00:00"/>
    <x v="3531"/>
    <x v="2"/>
    <n v="229"/>
    <x v="1"/>
    <x v="2"/>
    <x v="19"/>
  </r>
  <r>
    <x v="57"/>
    <x v="37"/>
    <s v="24.974"/>
    <s v="101.487"/>
    <d v="2021-03-11T00:00:00"/>
    <x v="3531"/>
    <x v="2"/>
    <n v="229"/>
    <x v="1"/>
    <x v="2"/>
    <x v="20"/>
  </r>
  <r>
    <x v="57"/>
    <x v="37"/>
    <s v="24.974"/>
    <s v="101.487"/>
    <d v="2021-03-12T00:00:00"/>
    <x v="3531"/>
    <x v="2"/>
    <n v="229"/>
    <x v="1"/>
    <x v="2"/>
    <x v="21"/>
  </r>
  <r>
    <x v="57"/>
    <x v="37"/>
    <s v="24.974"/>
    <s v="101.487"/>
    <d v="2021-03-13T00:00:00"/>
    <x v="3531"/>
    <x v="2"/>
    <n v="229"/>
    <x v="1"/>
    <x v="2"/>
    <x v="22"/>
  </r>
  <r>
    <x v="57"/>
    <x v="37"/>
    <s v="24.974"/>
    <s v="101.487"/>
    <d v="2021-03-14T00:00:00"/>
    <x v="3531"/>
    <x v="2"/>
    <n v="229"/>
    <x v="1"/>
    <x v="2"/>
    <x v="23"/>
  </r>
  <r>
    <x v="57"/>
    <x v="37"/>
    <s v="24.974"/>
    <s v="101.487"/>
    <d v="2021-03-15T00:00:00"/>
    <x v="3531"/>
    <x v="2"/>
    <n v="229"/>
    <x v="1"/>
    <x v="2"/>
    <x v="24"/>
  </r>
  <r>
    <x v="57"/>
    <x v="37"/>
    <s v="24.974"/>
    <s v="101.487"/>
    <d v="2021-03-16T00:00:00"/>
    <x v="3531"/>
    <x v="2"/>
    <n v="229"/>
    <x v="1"/>
    <x v="2"/>
    <x v="25"/>
  </r>
  <r>
    <x v="57"/>
    <x v="37"/>
    <s v="24.974"/>
    <s v="101.487"/>
    <d v="2021-03-17T00:00:00"/>
    <x v="3531"/>
    <x v="2"/>
    <n v="230"/>
    <x v="1"/>
    <x v="2"/>
    <x v="26"/>
  </r>
  <r>
    <x v="57"/>
    <x v="37"/>
    <s v="24.974"/>
    <s v="101.487"/>
    <d v="2021-03-18T00:00:00"/>
    <x v="3531"/>
    <x v="2"/>
    <n v="230"/>
    <x v="1"/>
    <x v="2"/>
    <x v="27"/>
  </r>
  <r>
    <x v="57"/>
    <x v="37"/>
    <s v="24.974"/>
    <s v="101.487"/>
    <d v="2021-03-19T00:00:00"/>
    <x v="3531"/>
    <x v="2"/>
    <n v="230"/>
    <x v="1"/>
    <x v="2"/>
    <x v="28"/>
  </r>
  <r>
    <x v="57"/>
    <x v="37"/>
    <s v="24.974"/>
    <s v="101.487"/>
    <d v="2021-03-20T00:00:00"/>
    <x v="3531"/>
    <x v="2"/>
    <n v="230"/>
    <x v="1"/>
    <x v="2"/>
    <x v="29"/>
  </r>
  <r>
    <x v="57"/>
    <x v="37"/>
    <s v="24.974"/>
    <s v="101.487"/>
    <d v="2021-03-21T00:00:00"/>
    <x v="3531"/>
    <x v="2"/>
    <n v="230"/>
    <x v="1"/>
    <x v="2"/>
    <x v="30"/>
  </r>
  <r>
    <x v="57"/>
    <x v="37"/>
    <s v="24.974"/>
    <s v="101.487"/>
    <d v="2021-03-22T00:00:00"/>
    <x v="19"/>
    <x v="2"/>
    <n v="230"/>
    <x v="1"/>
    <x v="2"/>
    <x v="0"/>
  </r>
  <r>
    <x v="57"/>
    <x v="37"/>
    <s v="24.974"/>
    <s v="101.487"/>
    <d v="2021-03-23T00:00:00"/>
    <x v="19"/>
    <x v="2"/>
    <n v="230"/>
    <x v="1"/>
    <x v="2"/>
    <x v="1"/>
  </r>
  <r>
    <x v="57"/>
    <x v="37"/>
    <s v="24.974"/>
    <s v="101.487"/>
    <d v="2021-03-24T00:00:00"/>
    <x v="19"/>
    <x v="2"/>
    <n v="230"/>
    <x v="1"/>
    <x v="2"/>
    <x v="2"/>
  </r>
  <r>
    <x v="57"/>
    <x v="37"/>
    <s v="24.974"/>
    <s v="101.487"/>
    <d v="2021-03-25T00:00:00"/>
    <x v="19"/>
    <x v="2"/>
    <n v="230"/>
    <x v="1"/>
    <x v="2"/>
    <x v="3"/>
  </r>
  <r>
    <x v="57"/>
    <x v="37"/>
    <s v="24.974"/>
    <s v="101.487"/>
    <d v="2021-03-26T00:00:00"/>
    <x v="19"/>
    <x v="2"/>
    <n v="230"/>
    <x v="1"/>
    <x v="2"/>
    <x v="4"/>
  </r>
  <r>
    <x v="57"/>
    <x v="37"/>
    <s v="24.974"/>
    <s v="101.487"/>
    <d v="2021-03-27T00:00:00"/>
    <x v="19"/>
    <x v="2"/>
    <n v="230"/>
    <x v="1"/>
    <x v="2"/>
    <x v="5"/>
  </r>
  <r>
    <x v="57"/>
    <x v="37"/>
    <s v="24.974"/>
    <s v="101.487"/>
    <d v="2021-03-28T00:00:00"/>
    <x v="19"/>
    <x v="2"/>
    <n v="230"/>
    <x v="1"/>
    <x v="2"/>
    <x v="6"/>
  </r>
  <r>
    <x v="57"/>
    <x v="37"/>
    <s v="24.974"/>
    <s v="101.487"/>
    <d v="2021-03-29T00:00:00"/>
    <x v="19"/>
    <x v="2"/>
    <n v="230"/>
    <x v="1"/>
    <x v="2"/>
    <x v="7"/>
  </r>
  <r>
    <x v="57"/>
    <x v="37"/>
    <s v="24.974"/>
    <s v="101.487"/>
    <d v="2021-03-30T00:00:00"/>
    <x v="7359"/>
    <x v="2"/>
    <n v="230"/>
    <x v="1"/>
    <x v="2"/>
    <x v="8"/>
  </r>
  <r>
    <x v="57"/>
    <x v="37"/>
    <s v="24.974"/>
    <s v="101.487"/>
    <d v="2021-03-31T00:00:00"/>
    <x v="7361"/>
    <x v="2"/>
    <n v="230"/>
    <x v="1"/>
    <x v="2"/>
    <x v="9"/>
  </r>
  <r>
    <x v="57"/>
    <x v="37"/>
    <s v="24.974"/>
    <s v="101.487"/>
    <d v="2021-04-01T00:00:00"/>
    <x v="16697"/>
    <x v="2"/>
    <n v="231"/>
    <x v="1"/>
    <x v="3"/>
    <x v="10"/>
  </r>
  <r>
    <x v="57"/>
    <x v="37"/>
    <s v="24.974"/>
    <s v="101.487"/>
    <d v="2021-04-02T00:00:00"/>
    <x v="802"/>
    <x v="2"/>
    <n v="231"/>
    <x v="1"/>
    <x v="3"/>
    <x v="11"/>
  </r>
  <r>
    <x v="57"/>
    <x v="37"/>
    <s v="24.974"/>
    <s v="101.487"/>
    <d v="2021-04-03T00:00:00"/>
    <x v="20"/>
    <x v="2"/>
    <n v="231"/>
    <x v="1"/>
    <x v="3"/>
    <x v="12"/>
  </r>
  <r>
    <x v="57"/>
    <x v="37"/>
    <s v="24.974"/>
    <s v="101.487"/>
    <d v="2021-04-04T00:00:00"/>
    <x v="2891"/>
    <x v="2"/>
    <n v="231"/>
    <x v="1"/>
    <x v="3"/>
    <x v="13"/>
  </r>
  <r>
    <x v="57"/>
    <x v="37"/>
    <s v="24.974"/>
    <s v="101.487"/>
    <d v="2021-04-05T00:00:00"/>
    <x v="22"/>
    <x v="2"/>
    <n v="231"/>
    <x v="1"/>
    <x v="3"/>
    <x v="14"/>
  </r>
  <r>
    <x v="57"/>
    <x v="37"/>
    <s v="24.974"/>
    <s v="101.487"/>
    <d v="2021-04-06T00:00:00"/>
    <x v="3753"/>
    <x v="2"/>
    <n v="231"/>
    <x v="1"/>
    <x v="3"/>
    <x v="15"/>
  </r>
  <r>
    <x v="57"/>
    <x v="37"/>
    <s v="24.974"/>
    <s v="101.487"/>
    <d v="2021-04-07T00:00:00"/>
    <x v="8382"/>
    <x v="2"/>
    <n v="231"/>
    <x v="1"/>
    <x v="3"/>
    <x v="16"/>
  </r>
  <r>
    <x v="57"/>
    <x v="37"/>
    <s v="24.974"/>
    <s v="101.487"/>
    <d v="2021-04-08T00:00:00"/>
    <x v="24155"/>
    <x v="2"/>
    <n v="231"/>
    <x v="1"/>
    <x v="3"/>
    <x v="17"/>
  </r>
  <r>
    <x v="57"/>
    <x v="37"/>
    <s v="24.974"/>
    <s v="101.487"/>
    <d v="2021-04-09T00:00:00"/>
    <x v="11923"/>
    <x v="2"/>
    <n v="231"/>
    <x v="1"/>
    <x v="3"/>
    <x v="18"/>
  </r>
  <r>
    <x v="57"/>
    <x v="37"/>
    <s v="24.974"/>
    <s v="101.487"/>
    <d v="2021-04-10T00:00:00"/>
    <x v="11923"/>
    <x v="2"/>
    <n v="231"/>
    <x v="1"/>
    <x v="3"/>
    <x v="19"/>
  </r>
  <r>
    <x v="57"/>
    <x v="37"/>
    <s v="24.974"/>
    <s v="101.487"/>
    <d v="2021-04-11T00:00:00"/>
    <x v="15169"/>
    <x v="2"/>
    <n v="231"/>
    <x v="1"/>
    <x v="3"/>
    <x v="20"/>
  </r>
  <r>
    <x v="57"/>
    <x v="37"/>
    <s v="24.974"/>
    <s v="101.487"/>
    <d v="2021-04-12T00:00:00"/>
    <x v="22108"/>
    <x v="2"/>
    <n v="231"/>
    <x v="1"/>
    <x v="3"/>
    <x v="21"/>
  </r>
  <r>
    <x v="57"/>
    <x v="37"/>
    <s v="24.974"/>
    <s v="101.487"/>
    <d v="2021-04-13T00:00:00"/>
    <x v="14261"/>
    <x v="2"/>
    <n v="235"/>
    <x v="1"/>
    <x v="3"/>
    <x v="22"/>
  </r>
  <r>
    <x v="57"/>
    <x v="37"/>
    <s v="24.974"/>
    <s v="101.487"/>
    <d v="2021-04-14T00:00:00"/>
    <x v="14261"/>
    <x v="2"/>
    <n v="238"/>
    <x v="1"/>
    <x v="3"/>
    <x v="23"/>
  </r>
  <r>
    <x v="57"/>
    <x v="37"/>
    <s v="24.974"/>
    <s v="101.487"/>
    <d v="2021-04-15T00:00:00"/>
    <x v="9919"/>
    <x v="2"/>
    <n v="240"/>
    <x v="1"/>
    <x v="3"/>
    <x v="24"/>
  </r>
  <r>
    <x v="57"/>
    <x v="37"/>
    <s v="24.974"/>
    <s v="101.487"/>
    <d v="2021-04-16T00:00:00"/>
    <x v="11924"/>
    <x v="2"/>
    <n v="241"/>
    <x v="1"/>
    <x v="3"/>
    <x v="25"/>
  </r>
  <r>
    <x v="57"/>
    <x v="37"/>
    <s v="24.974"/>
    <s v="101.487"/>
    <d v="2021-04-17T00:00:00"/>
    <x v="2894"/>
    <x v="2"/>
    <n v="243"/>
    <x v="1"/>
    <x v="3"/>
    <x v="26"/>
  </r>
  <r>
    <x v="57"/>
    <x v="37"/>
    <s v="24.974"/>
    <s v="101.487"/>
    <d v="2021-04-18T00:00:00"/>
    <x v="11122"/>
    <x v="2"/>
    <n v="248"/>
    <x v="1"/>
    <x v="3"/>
    <x v="27"/>
  </r>
  <r>
    <x v="57"/>
    <x v="37"/>
    <s v="24.974"/>
    <s v="101.487"/>
    <d v="2021-04-19T00:00:00"/>
    <x v="14262"/>
    <x v="2"/>
    <n v="253"/>
    <x v="1"/>
    <x v="3"/>
    <x v="28"/>
  </r>
  <r>
    <x v="57"/>
    <x v="37"/>
    <s v="24.974"/>
    <s v="101.487"/>
    <d v="2021-04-20T00:00:00"/>
    <x v="805"/>
    <x v="2"/>
    <n v="264"/>
    <x v="1"/>
    <x v="3"/>
    <x v="29"/>
  </r>
  <r>
    <x v="57"/>
    <x v="37"/>
    <s v="24.974"/>
    <s v="101.487"/>
    <d v="2021-04-21T00:00:00"/>
    <x v="2395"/>
    <x v="2"/>
    <n v="269"/>
    <x v="1"/>
    <x v="3"/>
    <x v="30"/>
  </r>
  <r>
    <x v="57"/>
    <x v="37"/>
    <s v="24.974"/>
    <s v="101.487"/>
    <d v="2021-04-22T00:00:00"/>
    <x v="23"/>
    <x v="2"/>
    <n v="274"/>
    <x v="1"/>
    <x v="3"/>
    <x v="0"/>
  </r>
  <r>
    <x v="57"/>
    <x v="37"/>
    <s v="24.974"/>
    <s v="101.487"/>
    <d v="2021-04-23T00:00:00"/>
    <x v="16698"/>
    <x v="2"/>
    <n v="278"/>
    <x v="1"/>
    <x v="3"/>
    <x v="1"/>
  </r>
  <r>
    <x v="57"/>
    <x v="37"/>
    <s v="24.974"/>
    <s v="101.487"/>
    <d v="2021-04-24T00:00:00"/>
    <x v="16698"/>
    <x v="2"/>
    <n v="280"/>
    <x v="1"/>
    <x v="3"/>
    <x v="2"/>
  </r>
  <r>
    <x v="57"/>
    <x v="37"/>
    <s v="24.974"/>
    <s v="101.487"/>
    <d v="2021-04-25T00:00:00"/>
    <x v="18000"/>
    <x v="2"/>
    <n v="280"/>
    <x v="1"/>
    <x v="3"/>
    <x v="3"/>
  </r>
  <r>
    <x v="57"/>
    <x v="37"/>
    <s v="24.974"/>
    <s v="101.487"/>
    <d v="2021-04-26T00:00:00"/>
    <x v="18000"/>
    <x v="2"/>
    <n v="280"/>
    <x v="1"/>
    <x v="3"/>
    <x v="4"/>
  </r>
  <r>
    <x v="57"/>
    <x v="37"/>
    <s v="24.974"/>
    <s v="101.487"/>
    <d v="2021-04-27T00:00:00"/>
    <x v="9920"/>
    <x v="2"/>
    <n v="281"/>
    <x v="1"/>
    <x v="3"/>
    <x v="5"/>
  </r>
  <r>
    <x v="57"/>
    <x v="37"/>
    <s v="24.974"/>
    <s v="101.487"/>
    <d v="2021-04-28T00:00:00"/>
    <x v="9920"/>
    <x v="2"/>
    <n v="285"/>
    <x v="1"/>
    <x v="3"/>
    <x v="6"/>
  </r>
  <r>
    <x v="57"/>
    <x v="37"/>
    <s v="24.974"/>
    <s v="101.487"/>
    <d v="2021-04-29T00:00:00"/>
    <x v="9920"/>
    <x v="2"/>
    <n v="286"/>
    <x v="1"/>
    <x v="3"/>
    <x v="7"/>
  </r>
  <r>
    <x v="57"/>
    <x v="37"/>
    <s v="24.974"/>
    <s v="101.487"/>
    <d v="2021-04-30T00:00:00"/>
    <x v="6356"/>
    <x v="2"/>
    <n v="289"/>
    <x v="1"/>
    <x v="3"/>
    <x v="8"/>
  </r>
  <r>
    <x v="57"/>
    <x v="37"/>
    <s v="24.974"/>
    <s v="101.487"/>
    <d v="2021-05-01T00:00:00"/>
    <x v="22551"/>
    <x v="2"/>
    <n v="289"/>
    <x v="1"/>
    <x v="4"/>
    <x v="10"/>
  </r>
  <r>
    <x v="57"/>
    <x v="37"/>
    <s v="24.974"/>
    <s v="101.487"/>
    <d v="2021-05-02T00:00:00"/>
    <x v="22551"/>
    <x v="2"/>
    <n v="291"/>
    <x v="1"/>
    <x v="4"/>
    <x v="11"/>
  </r>
  <r>
    <x v="57"/>
    <x v="37"/>
    <s v="24.974"/>
    <s v="101.487"/>
    <d v="2021-05-03T00:00:00"/>
    <x v="11925"/>
    <x v="2"/>
    <n v="295"/>
    <x v="1"/>
    <x v="4"/>
    <x v="12"/>
  </r>
  <r>
    <x v="57"/>
    <x v="37"/>
    <s v="24.974"/>
    <s v="101.487"/>
    <d v="2021-05-04T00:00:00"/>
    <x v="11925"/>
    <x v="2"/>
    <n v="297"/>
    <x v="1"/>
    <x v="4"/>
    <x v="13"/>
  </r>
  <r>
    <x v="57"/>
    <x v="37"/>
    <s v="24.974"/>
    <s v="101.487"/>
    <d v="2021-05-05T00:00:00"/>
    <x v="11926"/>
    <x v="2"/>
    <n v="298"/>
    <x v="1"/>
    <x v="4"/>
    <x v="14"/>
  </r>
  <r>
    <x v="57"/>
    <x v="37"/>
    <s v="24.974"/>
    <s v="101.487"/>
    <d v="2021-05-06T00:00:00"/>
    <x v="11926"/>
    <x v="2"/>
    <n v="299"/>
    <x v="1"/>
    <x v="4"/>
    <x v="15"/>
  </r>
  <r>
    <x v="57"/>
    <x v="37"/>
    <s v="24.974"/>
    <s v="101.487"/>
    <d v="2021-05-07T00:00:00"/>
    <x v="11926"/>
    <x v="2"/>
    <n v="299"/>
    <x v="1"/>
    <x v="4"/>
    <x v="16"/>
  </r>
  <r>
    <x v="57"/>
    <x v="37"/>
    <s v="24.974"/>
    <s v="101.487"/>
    <d v="2021-05-08T00:00:00"/>
    <x v="11926"/>
    <x v="2"/>
    <n v="303"/>
    <x v="1"/>
    <x v="4"/>
    <x v="17"/>
  </r>
  <r>
    <x v="57"/>
    <x v="37"/>
    <s v="24.974"/>
    <s v="101.487"/>
    <d v="2021-05-09T00:00:00"/>
    <x v="6358"/>
    <x v="2"/>
    <n v="304"/>
    <x v="1"/>
    <x v="4"/>
    <x v="18"/>
  </r>
  <r>
    <x v="57"/>
    <x v="37"/>
    <s v="24.974"/>
    <s v="101.487"/>
    <d v="2021-05-10T00:00:00"/>
    <x v="6358"/>
    <x v="2"/>
    <n v="305"/>
    <x v="1"/>
    <x v="4"/>
    <x v="19"/>
  </r>
  <r>
    <x v="57"/>
    <x v="37"/>
    <s v="24.974"/>
    <s v="101.487"/>
    <d v="2021-05-11T00:00:00"/>
    <x v="6358"/>
    <x v="2"/>
    <n v="306"/>
    <x v="1"/>
    <x v="4"/>
    <x v="20"/>
  </r>
  <r>
    <x v="57"/>
    <x v="37"/>
    <s v="24.974"/>
    <s v="101.487"/>
    <d v="2021-05-12T00:00:00"/>
    <x v="6358"/>
    <x v="2"/>
    <n v="307"/>
    <x v="1"/>
    <x v="4"/>
    <x v="21"/>
  </r>
  <r>
    <x v="57"/>
    <x v="37"/>
    <s v="24.974"/>
    <s v="101.487"/>
    <d v="2021-05-13T00:00:00"/>
    <x v="6358"/>
    <x v="2"/>
    <n v="309"/>
    <x v="1"/>
    <x v="4"/>
    <x v="22"/>
  </r>
  <r>
    <x v="57"/>
    <x v="37"/>
    <s v="24.974"/>
    <s v="101.487"/>
    <d v="2021-05-14T00:00:00"/>
    <x v="6358"/>
    <x v="2"/>
    <n v="311"/>
    <x v="1"/>
    <x v="4"/>
    <x v="23"/>
  </r>
  <r>
    <x v="57"/>
    <x v="37"/>
    <s v="24.974"/>
    <s v="101.487"/>
    <d v="2021-05-15T00:00:00"/>
    <x v="6357"/>
    <x v="2"/>
    <n v="313"/>
    <x v="1"/>
    <x v="4"/>
    <x v="24"/>
  </r>
  <r>
    <x v="57"/>
    <x v="37"/>
    <s v="24.974"/>
    <s v="101.487"/>
    <d v="2021-05-16T00:00:00"/>
    <x v="6357"/>
    <x v="2"/>
    <n v="316"/>
    <x v="1"/>
    <x v="4"/>
    <x v="25"/>
  </r>
  <r>
    <x v="57"/>
    <x v="37"/>
    <s v="24.974"/>
    <s v="101.487"/>
    <d v="2021-05-17T00:00:00"/>
    <x v="6357"/>
    <x v="2"/>
    <n v="318"/>
    <x v="1"/>
    <x v="4"/>
    <x v="26"/>
  </r>
  <r>
    <x v="57"/>
    <x v="37"/>
    <s v="24.974"/>
    <s v="101.487"/>
    <d v="2021-05-18T00:00:00"/>
    <x v="6357"/>
    <x v="2"/>
    <n v="318"/>
    <x v="1"/>
    <x v="4"/>
    <x v="27"/>
  </r>
  <r>
    <x v="57"/>
    <x v="37"/>
    <s v="24.974"/>
    <s v="101.487"/>
    <d v="2021-05-19T00:00:00"/>
    <x v="6357"/>
    <x v="2"/>
    <n v="318"/>
    <x v="1"/>
    <x v="4"/>
    <x v="28"/>
  </r>
  <r>
    <x v="57"/>
    <x v="37"/>
    <s v="24.974"/>
    <s v="101.487"/>
    <d v="2021-05-20T00:00:00"/>
    <x v="6357"/>
    <x v="2"/>
    <n v="321"/>
    <x v="1"/>
    <x v="4"/>
    <x v="29"/>
  </r>
  <r>
    <x v="57"/>
    <x v="37"/>
    <s v="24.974"/>
    <s v="101.487"/>
    <d v="2021-05-21T00:00:00"/>
    <x v="6357"/>
    <x v="2"/>
    <n v="324"/>
    <x v="1"/>
    <x v="4"/>
    <x v="30"/>
  </r>
  <r>
    <x v="57"/>
    <x v="37"/>
    <s v="24.974"/>
    <s v="101.487"/>
    <d v="2021-05-22T00:00:00"/>
    <x v="11927"/>
    <x v="2"/>
    <n v="325"/>
    <x v="1"/>
    <x v="4"/>
    <x v="0"/>
  </r>
  <r>
    <x v="57"/>
    <x v="37"/>
    <s v="24.974"/>
    <s v="101.487"/>
    <d v="2021-05-23T00:00:00"/>
    <x v="11927"/>
    <x v="2"/>
    <n v="327"/>
    <x v="1"/>
    <x v="4"/>
    <x v="1"/>
  </r>
  <r>
    <x v="57"/>
    <x v="37"/>
    <s v="24.974"/>
    <s v="101.487"/>
    <d v="2021-05-24T00:00:00"/>
    <x v="11927"/>
    <x v="2"/>
    <n v="329"/>
    <x v="1"/>
    <x v="4"/>
    <x v="2"/>
  </r>
  <r>
    <x v="57"/>
    <x v="37"/>
    <s v="24.974"/>
    <s v="101.487"/>
    <d v="2021-05-25T00:00:00"/>
    <x v="11927"/>
    <x v="2"/>
    <n v="330"/>
    <x v="1"/>
    <x v="4"/>
    <x v="3"/>
  </r>
  <r>
    <x v="57"/>
    <x v="37"/>
    <s v="24.974"/>
    <s v="101.487"/>
    <d v="2021-05-26T00:00:00"/>
    <x v="11927"/>
    <x v="2"/>
    <n v="330"/>
    <x v="1"/>
    <x v="4"/>
    <x v="4"/>
  </r>
  <r>
    <x v="57"/>
    <x v="37"/>
    <s v="24.974"/>
    <s v="101.487"/>
    <d v="2021-05-27T00:00:00"/>
    <x v="11927"/>
    <x v="2"/>
    <n v="331"/>
    <x v="1"/>
    <x v="4"/>
    <x v="5"/>
  </r>
  <r>
    <x v="57"/>
    <x v="37"/>
    <s v="24.974"/>
    <s v="101.487"/>
    <d v="2021-05-28T00:00:00"/>
    <x v="11927"/>
    <x v="2"/>
    <n v="331"/>
    <x v="1"/>
    <x v="4"/>
    <x v="6"/>
  </r>
  <r>
    <x v="57"/>
    <x v="37"/>
    <s v="24.974"/>
    <s v="101.487"/>
    <d v="2021-05-29T00:00:00"/>
    <x v="11927"/>
    <x v="2"/>
    <n v="331"/>
    <x v="1"/>
    <x v="4"/>
    <x v="7"/>
  </r>
  <r>
    <x v="57"/>
    <x v="37"/>
    <s v="24.974"/>
    <s v="101.487"/>
    <d v="2021-05-30T00:00:00"/>
    <x v="11927"/>
    <x v="2"/>
    <n v="334"/>
    <x v="1"/>
    <x v="4"/>
    <x v="8"/>
  </r>
  <r>
    <x v="57"/>
    <x v="37"/>
    <s v="24.974"/>
    <s v="101.487"/>
    <d v="2021-05-31T00:00:00"/>
    <x v="11927"/>
    <x v="2"/>
    <n v="334"/>
    <x v="1"/>
    <x v="4"/>
    <x v="9"/>
  </r>
  <r>
    <x v="57"/>
    <x v="37"/>
    <s v="24.974"/>
    <s v="101.487"/>
    <d v="2021-06-01T00:00:00"/>
    <x v="5553"/>
    <x v="2"/>
    <n v="335"/>
    <x v="1"/>
    <x v="5"/>
    <x v="10"/>
  </r>
  <r>
    <x v="57"/>
    <x v="37"/>
    <s v="24.974"/>
    <s v="101.487"/>
    <d v="2021-06-02T00:00:00"/>
    <x v="5553"/>
    <x v="2"/>
    <n v="336"/>
    <x v="1"/>
    <x v="5"/>
    <x v="11"/>
  </r>
  <r>
    <x v="57"/>
    <x v="37"/>
    <s v="24.974"/>
    <s v="101.487"/>
    <d v="2021-06-03T00:00:00"/>
    <x v="7529"/>
    <x v="2"/>
    <n v="336"/>
    <x v="1"/>
    <x v="5"/>
    <x v="12"/>
  </r>
  <r>
    <x v="57"/>
    <x v="37"/>
    <s v="24.974"/>
    <s v="101.487"/>
    <d v="2021-06-04T00:00:00"/>
    <x v="11928"/>
    <x v="2"/>
    <n v="336"/>
    <x v="1"/>
    <x v="5"/>
    <x v="13"/>
  </r>
  <r>
    <x v="57"/>
    <x v="37"/>
    <s v="24.974"/>
    <s v="101.487"/>
    <d v="2021-06-05T00:00:00"/>
    <x v="14268"/>
    <x v="2"/>
    <n v="338"/>
    <x v="1"/>
    <x v="5"/>
    <x v="14"/>
  </r>
  <r>
    <x v="57"/>
    <x v="37"/>
    <s v="24.974"/>
    <s v="101.487"/>
    <d v="2021-06-06T00:00:00"/>
    <x v="6359"/>
    <x v="2"/>
    <n v="338"/>
    <x v="1"/>
    <x v="5"/>
    <x v="15"/>
  </r>
  <r>
    <x v="57"/>
    <x v="37"/>
    <s v="24.974"/>
    <s v="101.487"/>
    <d v="2021-06-07T00:00:00"/>
    <x v="806"/>
    <x v="2"/>
    <n v="340"/>
    <x v="1"/>
    <x v="5"/>
    <x v="16"/>
  </r>
  <r>
    <x v="57"/>
    <x v="37"/>
    <s v="24.974"/>
    <s v="101.487"/>
    <d v="2021-06-08T00:00:00"/>
    <x v="806"/>
    <x v="2"/>
    <n v="342"/>
    <x v="1"/>
    <x v="5"/>
    <x v="17"/>
  </r>
  <r>
    <x v="57"/>
    <x v="37"/>
    <s v="24.974"/>
    <s v="101.487"/>
    <d v="2021-06-09T00:00:00"/>
    <x v="18880"/>
    <x v="2"/>
    <n v="344"/>
    <x v="1"/>
    <x v="5"/>
    <x v="18"/>
  </r>
  <r>
    <x v="57"/>
    <x v="37"/>
    <s v="24.974"/>
    <s v="101.487"/>
    <d v="2021-06-10T00:00:00"/>
    <x v="19466"/>
    <x v="2"/>
    <n v="345"/>
    <x v="1"/>
    <x v="5"/>
    <x v="19"/>
  </r>
  <r>
    <x v="57"/>
    <x v="37"/>
    <s v="24.974"/>
    <s v="101.487"/>
    <d v="2021-06-11T00:00:00"/>
    <x v="14269"/>
    <x v="2"/>
    <n v="345"/>
    <x v="1"/>
    <x v="5"/>
    <x v="20"/>
  </r>
  <r>
    <x v="57"/>
    <x v="37"/>
    <s v="24.974"/>
    <s v="101.487"/>
    <d v="2021-06-12T00:00:00"/>
    <x v="5291"/>
    <x v="2"/>
    <n v="346"/>
    <x v="1"/>
    <x v="5"/>
    <x v="21"/>
  </r>
  <r>
    <x v="57"/>
    <x v="37"/>
    <s v="24.974"/>
    <s v="101.487"/>
    <d v="2021-06-13T00:00:00"/>
    <x v="2397"/>
    <x v="2"/>
    <n v="348"/>
    <x v="1"/>
    <x v="5"/>
    <x v="22"/>
  </r>
  <r>
    <x v="57"/>
    <x v="37"/>
    <s v="24.974"/>
    <s v="101.487"/>
    <d v="2021-06-14T00:00:00"/>
    <x v="807"/>
    <x v="2"/>
    <n v="348"/>
    <x v="1"/>
    <x v="5"/>
    <x v="23"/>
  </r>
  <r>
    <x v="57"/>
    <x v="37"/>
    <s v="24.974"/>
    <s v="101.487"/>
    <d v="2021-06-15T00:00:00"/>
    <x v="807"/>
    <x v="2"/>
    <n v="348"/>
    <x v="1"/>
    <x v="5"/>
    <x v="24"/>
  </r>
  <r>
    <x v="57"/>
    <x v="37"/>
    <s v="24.974"/>
    <s v="101.487"/>
    <d v="2021-06-16T00:00:00"/>
    <x v="18881"/>
    <x v="2"/>
    <n v="348"/>
    <x v="1"/>
    <x v="5"/>
    <x v="25"/>
  </r>
  <r>
    <x v="57"/>
    <x v="37"/>
    <s v="24.974"/>
    <s v="101.487"/>
    <d v="2021-06-17T00:00:00"/>
    <x v="9921"/>
    <x v="2"/>
    <n v="348"/>
    <x v="1"/>
    <x v="5"/>
    <x v="26"/>
  </r>
  <r>
    <x v="57"/>
    <x v="37"/>
    <s v="24.974"/>
    <s v="101.487"/>
    <d v="2021-06-18T00:00:00"/>
    <x v="17668"/>
    <x v="2"/>
    <n v="348"/>
    <x v="1"/>
    <x v="5"/>
    <x v="27"/>
  </r>
  <r>
    <x v="57"/>
    <x v="37"/>
    <s v="24.974"/>
    <s v="101.487"/>
    <d v="2021-06-19T00:00:00"/>
    <x v="13753"/>
    <x v="2"/>
    <n v="350"/>
    <x v="1"/>
    <x v="5"/>
    <x v="28"/>
  </r>
  <r>
    <x v="57"/>
    <x v="37"/>
    <s v="24.974"/>
    <s v="101.487"/>
    <d v="2021-06-20T00:00:00"/>
    <x v="19469"/>
    <x v="2"/>
    <n v="350"/>
    <x v="1"/>
    <x v="5"/>
    <x v="29"/>
  </r>
  <r>
    <x v="57"/>
    <x v="37"/>
    <s v="24.974"/>
    <s v="101.487"/>
    <d v="2021-06-21T00:00:00"/>
    <x v="19469"/>
    <x v="2"/>
    <n v="350"/>
    <x v="1"/>
    <x v="5"/>
    <x v="30"/>
  </r>
  <r>
    <x v="57"/>
    <x v="37"/>
    <s v="24.974"/>
    <s v="101.487"/>
    <d v="2021-06-22T00:00:00"/>
    <x v="19469"/>
    <x v="2"/>
    <n v="350"/>
    <x v="1"/>
    <x v="5"/>
    <x v="0"/>
  </r>
  <r>
    <x v="57"/>
    <x v="37"/>
    <s v="24.974"/>
    <s v="101.487"/>
    <d v="2021-06-23T00:00:00"/>
    <x v="18002"/>
    <x v="2"/>
    <n v="350"/>
    <x v="1"/>
    <x v="5"/>
    <x v="1"/>
  </r>
  <r>
    <x v="57"/>
    <x v="37"/>
    <s v="24.974"/>
    <s v="101.487"/>
    <d v="2021-06-24T00:00:00"/>
    <x v="2897"/>
    <x v="2"/>
    <n v="350"/>
    <x v="1"/>
    <x v="5"/>
    <x v="2"/>
  </r>
  <r>
    <x v="57"/>
    <x v="37"/>
    <s v="24.974"/>
    <s v="101.487"/>
    <d v="2021-06-25T00:00:00"/>
    <x v="22552"/>
    <x v="2"/>
    <n v="353"/>
    <x v="1"/>
    <x v="5"/>
    <x v="3"/>
  </r>
  <r>
    <x v="57"/>
    <x v="37"/>
    <s v="24.974"/>
    <s v="101.487"/>
    <d v="2021-06-26T00:00:00"/>
    <x v="16699"/>
    <x v="2"/>
    <n v="353"/>
    <x v="1"/>
    <x v="5"/>
    <x v="4"/>
  </r>
  <r>
    <x v="57"/>
    <x v="37"/>
    <s v="24.974"/>
    <s v="101.487"/>
    <d v="2021-06-27T00:00:00"/>
    <x v="7019"/>
    <x v="2"/>
    <n v="355"/>
    <x v="1"/>
    <x v="5"/>
    <x v="5"/>
  </r>
  <r>
    <x v="57"/>
    <x v="37"/>
    <s v="24.974"/>
    <s v="101.487"/>
    <d v="2021-06-28T00:00:00"/>
    <x v="7020"/>
    <x v="2"/>
    <n v="361"/>
    <x v="1"/>
    <x v="5"/>
    <x v="6"/>
  </r>
  <r>
    <x v="57"/>
    <x v="37"/>
    <s v="24.974"/>
    <s v="101.487"/>
    <d v="2021-06-29T00:00:00"/>
    <x v="22109"/>
    <x v="2"/>
    <n v="363"/>
    <x v="1"/>
    <x v="5"/>
    <x v="7"/>
  </r>
  <r>
    <x v="57"/>
    <x v="37"/>
    <s v="24.974"/>
    <s v="101.487"/>
    <d v="2021-06-30T00:00:00"/>
    <x v="3538"/>
    <x v="2"/>
    <n v="364"/>
    <x v="1"/>
    <x v="5"/>
    <x v="8"/>
  </r>
  <r>
    <x v="57"/>
    <x v="37"/>
    <s v="24.974"/>
    <s v="101.487"/>
    <d v="2021-07-01T00:00:00"/>
    <x v="3538"/>
    <x v="2"/>
    <n v="364"/>
    <x v="1"/>
    <x v="6"/>
    <x v="10"/>
  </r>
  <r>
    <x v="57"/>
    <x v="37"/>
    <s v="24.974"/>
    <s v="101.487"/>
    <d v="2021-07-02T00:00:00"/>
    <x v="25"/>
    <x v="2"/>
    <n v="365"/>
    <x v="1"/>
    <x v="6"/>
    <x v="11"/>
  </r>
  <r>
    <x v="57"/>
    <x v="37"/>
    <s v="24.974"/>
    <s v="101.487"/>
    <d v="2021-07-03T00:00:00"/>
    <x v="3539"/>
    <x v="2"/>
    <n v="367"/>
    <x v="1"/>
    <x v="6"/>
    <x v="12"/>
  </r>
  <r>
    <x v="57"/>
    <x v="37"/>
    <s v="24.974"/>
    <s v="101.487"/>
    <d v="2021-07-04T00:00:00"/>
    <x v="7023"/>
    <x v="2"/>
    <n v="369"/>
    <x v="1"/>
    <x v="6"/>
    <x v="13"/>
  </r>
  <r>
    <x v="57"/>
    <x v="37"/>
    <s v="24.974"/>
    <s v="101.487"/>
    <d v="2021-07-05T00:00:00"/>
    <x v="813"/>
    <x v="2"/>
    <n v="369"/>
    <x v="1"/>
    <x v="6"/>
    <x v="14"/>
  </r>
  <r>
    <x v="57"/>
    <x v="37"/>
    <s v="24.974"/>
    <s v="101.487"/>
    <d v="2021-07-06T00:00:00"/>
    <x v="7035"/>
    <x v="2"/>
    <n v="369"/>
    <x v="1"/>
    <x v="6"/>
    <x v="15"/>
  </r>
  <r>
    <x v="57"/>
    <x v="37"/>
    <s v="24.974"/>
    <s v="101.487"/>
    <d v="2021-07-07T00:00:00"/>
    <x v="7036"/>
    <x v="2"/>
    <n v="369"/>
    <x v="1"/>
    <x v="6"/>
    <x v="16"/>
  </r>
  <r>
    <x v="57"/>
    <x v="37"/>
    <s v="24.974"/>
    <s v="101.487"/>
    <d v="2021-07-08T00:00:00"/>
    <x v="22104"/>
    <x v="2"/>
    <n v="369"/>
    <x v="1"/>
    <x v="6"/>
    <x v="17"/>
  </r>
  <r>
    <x v="57"/>
    <x v="37"/>
    <s v="24.974"/>
    <s v="101.487"/>
    <d v="2021-07-09T00:00:00"/>
    <x v="7049"/>
    <x v="2"/>
    <n v="369"/>
    <x v="1"/>
    <x v="6"/>
    <x v="18"/>
  </r>
  <r>
    <x v="57"/>
    <x v="37"/>
    <s v="24.974"/>
    <s v="101.487"/>
    <d v="2021-07-10T00:00:00"/>
    <x v="7049"/>
    <x v="2"/>
    <n v="369"/>
    <x v="1"/>
    <x v="6"/>
    <x v="19"/>
  </r>
  <r>
    <x v="57"/>
    <x v="37"/>
    <s v="24.974"/>
    <s v="101.487"/>
    <d v="2021-07-11T00:00:00"/>
    <x v="14279"/>
    <x v="2"/>
    <n v="369"/>
    <x v="1"/>
    <x v="6"/>
    <x v="20"/>
  </r>
  <r>
    <x v="57"/>
    <x v="37"/>
    <s v="24.974"/>
    <s v="101.487"/>
    <d v="2021-07-12T00:00:00"/>
    <x v="22962"/>
    <x v="2"/>
    <n v="369"/>
    <x v="1"/>
    <x v="6"/>
    <x v="21"/>
  </r>
  <r>
    <x v="57"/>
    <x v="37"/>
    <s v="24.974"/>
    <s v="101.487"/>
    <d v="2021-07-13T00:00:00"/>
    <x v="22546"/>
    <x v="2"/>
    <n v="371"/>
    <x v="1"/>
    <x v="6"/>
    <x v="22"/>
  </r>
  <r>
    <x v="57"/>
    <x v="37"/>
    <s v="24.974"/>
    <s v="101.487"/>
    <d v="2021-07-14T00:00:00"/>
    <x v="8154"/>
    <x v="2"/>
    <n v="376"/>
    <x v="1"/>
    <x v="6"/>
    <x v="23"/>
  </r>
  <r>
    <x v="57"/>
    <x v="37"/>
    <s v="24.974"/>
    <s v="101.487"/>
    <d v="2021-07-15T00:00:00"/>
    <x v="2405"/>
    <x v="2"/>
    <n v="376"/>
    <x v="1"/>
    <x v="6"/>
    <x v="24"/>
  </r>
  <r>
    <x v="57"/>
    <x v="37"/>
    <s v="24.974"/>
    <s v="101.487"/>
    <d v="2021-07-16T00:00:00"/>
    <x v="8158"/>
    <x v="2"/>
    <n v="381"/>
    <x v="1"/>
    <x v="6"/>
    <x v="25"/>
  </r>
  <r>
    <x v="57"/>
    <x v="37"/>
    <s v="24.974"/>
    <s v="101.487"/>
    <d v="2021-07-17T00:00:00"/>
    <x v="3756"/>
    <x v="2"/>
    <n v="381"/>
    <x v="1"/>
    <x v="6"/>
    <x v="26"/>
  </r>
  <r>
    <x v="57"/>
    <x v="37"/>
    <s v="24.974"/>
    <s v="101.487"/>
    <d v="2021-07-18T00:00:00"/>
    <x v="8161"/>
    <x v="2"/>
    <n v="383"/>
    <x v="1"/>
    <x v="6"/>
    <x v="27"/>
  </r>
  <r>
    <x v="57"/>
    <x v="37"/>
    <s v="24.974"/>
    <s v="101.487"/>
    <d v="2021-07-19T00:00:00"/>
    <x v="7103"/>
    <x v="2"/>
    <n v="387"/>
    <x v="1"/>
    <x v="6"/>
    <x v="28"/>
  </r>
  <r>
    <x v="57"/>
    <x v="37"/>
    <s v="24.974"/>
    <s v="101.487"/>
    <d v="2021-07-20T00:00:00"/>
    <x v="7103"/>
    <x v="2"/>
    <n v="387"/>
    <x v="1"/>
    <x v="6"/>
    <x v="29"/>
  </r>
  <r>
    <x v="57"/>
    <x v="37"/>
    <s v="24.974"/>
    <s v="101.487"/>
    <d v="2021-07-21T00:00:00"/>
    <x v="825"/>
    <x v="2"/>
    <n v="389"/>
    <x v="1"/>
    <x v="6"/>
    <x v="30"/>
  </r>
  <r>
    <x v="57"/>
    <x v="37"/>
    <s v="24.974"/>
    <s v="101.487"/>
    <d v="2021-07-22T00:00:00"/>
    <x v="7114"/>
    <x v="2"/>
    <n v="392"/>
    <x v="1"/>
    <x v="6"/>
    <x v="0"/>
  </r>
  <r>
    <x v="57"/>
    <x v="37"/>
    <s v="24.974"/>
    <s v="101.487"/>
    <d v="2021-07-23T00:00:00"/>
    <x v="2412"/>
    <x v="2"/>
    <n v="392"/>
    <x v="1"/>
    <x v="6"/>
    <x v="1"/>
  </r>
  <r>
    <x v="57"/>
    <x v="37"/>
    <s v="24.974"/>
    <s v="101.487"/>
    <d v="2021-07-24T00:00:00"/>
    <x v="7117"/>
    <x v="2"/>
    <n v="404"/>
    <x v="1"/>
    <x v="6"/>
    <x v="2"/>
  </r>
  <r>
    <x v="57"/>
    <x v="37"/>
    <s v="24.974"/>
    <s v="101.487"/>
    <d v="2021-07-25T00:00:00"/>
    <x v="22955"/>
    <x v="2"/>
    <n v="411"/>
    <x v="1"/>
    <x v="6"/>
    <x v="3"/>
  </r>
  <r>
    <x v="57"/>
    <x v="37"/>
    <s v="24.974"/>
    <s v="101.487"/>
    <d v="2021-07-26T00:00:00"/>
    <x v="7125"/>
    <x v="2"/>
    <n v="413"/>
    <x v="1"/>
    <x v="6"/>
    <x v="4"/>
  </r>
  <r>
    <x v="57"/>
    <x v="37"/>
    <s v="24.974"/>
    <s v="101.487"/>
    <d v="2021-07-27T00:00:00"/>
    <x v="2427"/>
    <x v="2"/>
    <n v="414"/>
    <x v="1"/>
    <x v="6"/>
    <x v="5"/>
  </r>
  <r>
    <x v="57"/>
    <x v="37"/>
    <s v="24.974"/>
    <s v="101.487"/>
    <d v="2021-07-28T00:00:00"/>
    <x v="7130"/>
    <x v="2"/>
    <n v="423"/>
    <x v="1"/>
    <x v="6"/>
    <x v="6"/>
  </r>
  <r>
    <x v="57"/>
    <x v="37"/>
    <s v="24.974"/>
    <s v="101.487"/>
    <d v="2021-07-29T00:00:00"/>
    <x v="834"/>
    <x v="2"/>
    <n v="427"/>
    <x v="1"/>
    <x v="6"/>
    <x v="7"/>
  </r>
  <r>
    <x v="57"/>
    <x v="37"/>
    <s v="24.974"/>
    <s v="101.487"/>
    <d v="2021-07-30T00:00:00"/>
    <x v="8187"/>
    <x v="2"/>
    <n v="431"/>
    <x v="1"/>
    <x v="6"/>
    <x v="8"/>
  </r>
  <r>
    <x v="57"/>
    <x v="37"/>
    <s v="24.974"/>
    <s v="101.487"/>
    <d v="2021-07-31T00:00:00"/>
    <x v="7144"/>
    <x v="2"/>
    <n v="432"/>
    <x v="1"/>
    <x v="6"/>
    <x v="9"/>
  </r>
  <r>
    <x v="57"/>
    <x v="37"/>
    <s v="24.974"/>
    <s v="101.487"/>
    <d v="2021-08-01T00:00:00"/>
    <x v="7150"/>
    <x v="2"/>
    <n v="448"/>
    <x v="1"/>
    <x v="7"/>
    <x v="10"/>
  </r>
  <r>
    <x v="57"/>
    <x v="37"/>
    <s v="24.974"/>
    <s v="101.487"/>
    <d v="2021-08-02T00:00:00"/>
    <x v="25203"/>
    <x v="2"/>
    <n v="459"/>
    <x v="1"/>
    <x v="7"/>
    <x v="11"/>
  </r>
  <r>
    <x v="57"/>
    <x v="37"/>
    <s v="24.974"/>
    <s v="101.487"/>
    <d v="2021-08-03T00:00:00"/>
    <x v="2435"/>
    <x v="2"/>
    <n v="463"/>
    <x v="1"/>
    <x v="7"/>
    <x v="12"/>
  </r>
  <r>
    <x v="57"/>
    <x v="37"/>
    <s v="24.974"/>
    <s v="101.487"/>
    <d v="2021-08-04T00:00:00"/>
    <x v="2442"/>
    <x v="2"/>
    <n v="477"/>
    <x v="1"/>
    <x v="7"/>
    <x v="13"/>
  </r>
  <r>
    <x v="57"/>
    <x v="37"/>
    <s v="24.974"/>
    <s v="101.487"/>
    <d v="2021-08-05T00:00:00"/>
    <x v="6522"/>
    <x v="2"/>
    <n v="0"/>
    <x v="1"/>
    <x v="7"/>
    <x v="14"/>
  </r>
  <r>
    <x v="57"/>
    <x v="37"/>
    <s v="24.974"/>
    <s v="101.487"/>
    <d v="2021-08-06T00:00:00"/>
    <x v="2444"/>
    <x v="2"/>
    <n v="0"/>
    <x v="1"/>
    <x v="7"/>
    <x v="15"/>
  </r>
  <r>
    <x v="57"/>
    <x v="37"/>
    <s v="24.974"/>
    <s v="101.487"/>
    <d v="2021-08-07T00:00:00"/>
    <x v="7167"/>
    <x v="2"/>
    <n v="0"/>
    <x v="1"/>
    <x v="7"/>
    <x v="16"/>
  </r>
  <r>
    <x v="57"/>
    <x v="37"/>
    <s v="24.974"/>
    <s v="101.487"/>
    <d v="2021-08-08T00:00:00"/>
    <x v="8199"/>
    <x v="2"/>
    <n v="0"/>
    <x v="1"/>
    <x v="7"/>
    <x v="17"/>
  </r>
  <r>
    <x v="57"/>
    <x v="37"/>
    <s v="24.974"/>
    <s v="101.487"/>
    <d v="2021-08-09T00:00:00"/>
    <x v="7177"/>
    <x v="2"/>
    <n v="0"/>
    <x v="1"/>
    <x v="7"/>
    <x v="18"/>
  </r>
  <r>
    <x v="57"/>
    <x v="37"/>
    <s v="24.974"/>
    <s v="101.487"/>
    <d v="2021-08-10T00:00:00"/>
    <x v="4520"/>
    <x v="2"/>
    <n v="0"/>
    <x v="1"/>
    <x v="7"/>
    <x v="19"/>
  </r>
  <r>
    <x v="57"/>
    <x v="37"/>
    <s v="24.974"/>
    <s v="101.487"/>
    <d v="2021-08-11T00:00:00"/>
    <x v="8205"/>
    <x v="2"/>
    <n v="0"/>
    <x v="1"/>
    <x v="7"/>
    <x v="20"/>
  </r>
  <r>
    <x v="57"/>
    <x v="37"/>
    <s v="24.974"/>
    <s v="101.487"/>
    <d v="2021-08-12T00:00:00"/>
    <x v="2452"/>
    <x v="2"/>
    <n v="0"/>
    <x v="1"/>
    <x v="7"/>
    <x v="21"/>
  </r>
  <r>
    <x v="57"/>
    <x v="37"/>
    <s v="24.974"/>
    <s v="101.487"/>
    <d v="2021-08-13T00:00:00"/>
    <x v="3550"/>
    <x v="2"/>
    <n v="0"/>
    <x v="1"/>
    <x v="7"/>
    <x v="22"/>
  </r>
  <r>
    <x v="57"/>
    <x v="37"/>
    <s v="24.974"/>
    <s v="101.487"/>
    <d v="2021-08-14T00:00:00"/>
    <x v="848"/>
    <x v="2"/>
    <n v="0"/>
    <x v="1"/>
    <x v="7"/>
    <x v="23"/>
  </r>
  <r>
    <x v="57"/>
    <x v="37"/>
    <s v="24.974"/>
    <s v="101.487"/>
    <d v="2021-08-15T00:00:00"/>
    <x v="5316"/>
    <x v="2"/>
    <n v="0"/>
    <x v="1"/>
    <x v="7"/>
    <x v="24"/>
  </r>
  <r>
    <x v="57"/>
    <x v="37"/>
    <s v="24.974"/>
    <s v="101.487"/>
    <d v="2021-08-16T00:00:00"/>
    <x v="6528"/>
    <x v="2"/>
    <n v="0"/>
    <x v="1"/>
    <x v="7"/>
    <x v="25"/>
  </r>
  <r>
    <x v="57"/>
    <x v="37"/>
    <s v="24.974"/>
    <s v="101.487"/>
    <d v="2021-08-17T00:00:00"/>
    <x v="8217"/>
    <x v="2"/>
    <n v="0"/>
    <x v="1"/>
    <x v="7"/>
    <x v="26"/>
  </r>
  <r>
    <x v="57"/>
    <x v="37"/>
    <s v="24.974"/>
    <s v="101.487"/>
    <d v="2021-08-18T00:00:00"/>
    <x v="853"/>
    <x v="2"/>
    <n v="0"/>
    <x v="1"/>
    <x v="7"/>
    <x v="27"/>
  </r>
  <r>
    <x v="57"/>
    <x v="37"/>
    <s v="24.974"/>
    <s v="101.487"/>
    <d v="2021-08-19T00:00:00"/>
    <x v="22555"/>
    <x v="2"/>
    <n v="0"/>
    <x v="1"/>
    <x v="7"/>
    <x v="28"/>
  </r>
  <r>
    <x v="57"/>
    <x v="37"/>
    <s v="24.974"/>
    <s v="101.487"/>
    <d v="2021-08-20T00:00:00"/>
    <x v="2910"/>
    <x v="2"/>
    <n v="0"/>
    <x v="1"/>
    <x v="7"/>
    <x v="29"/>
  </r>
  <r>
    <x v="57"/>
    <x v="37"/>
    <s v="24.974"/>
    <s v="101.487"/>
    <d v="2021-08-21T00:00:00"/>
    <x v="6533"/>
    <x v="2"/>
    <n v="0"/>
    <x v="1"/>
    <x v="7"/>
    <x v="30"/>
  </r>
  <r>
    <x v="57"/>
    <x v="37"/>
    <s v="24.974"/>
    <s v="101.487"/>
    <d v="2021-08-22T00:00:00"/>
    <x v="8221"/>
    <x v="2"/>
    <n v="0"/>
    <x v="1"/>
    <x v="7"/>
    <x v="0"/>
  </r>
  <r>
    <x v="57"/>
    <x v="37"/>
    <s v="24.974"/>
    <s v="101.487"/>
    <d v="2021-08-23T00:00:00"/>
    <x v="14496"/>
    <x v="2"/>
    <n v="0"/>
    <x v="1"/>
    <x v="7"/>
    <x v="1"/>
  </r>
  <r>
    <x v="57"/>
    <x v="37"/>
    <s v="24.974"/>
    <s v="101.487"/>
    <d v="2021-08-24T00:00:00"/>
    <x v="7191"/>
    <x v="2"/>
    <n v="0"/>
    <x v="1"/>
    <x v="7"/>
    <x v="2"/>
  </r>
  <r>
    <x v="57"/>
    <x v="37"/>
    <s v="24.974"/>
    <s v="101.487"/>
    <d v="2021-08-25T00:00:00"/>
    <x v="22531"/>
    <x v="2"/>
    <n v="0"/>
    <x v="1"/>
    <x v="7"/>
    <x v="3"/>
  </r>
  <r>
    <x v="57"/>
    <x v="37"/>
    <s v="24.974"/>
    <s v="101.487"/>
    <d v="2021-08-26T00:00:00"/>
    <x v="4523"/>
    <x v="2"/>
    <n v="0"/>
    <x v="1"/>
    <x v="7"/>
    <x v="4"/>
  </r>
  <r>
    <x v="57"/>
    <x v="37"/>
    <s v="24.974"/>
    <s v="101.487"/>
    <d v="2021-08-27T00:00:00"/>
    <x v="17679"/>
    <x v="2"/>
    <n v="0"/>
    <x v="1"/>
    <x v="7"/>
    <x v="5"/>
  </r>
  <r>
    <x v="57"/>
    <x v="37"/>
    <s v="24.974"/>
    <s v="101.487"/>
    <d v="2021-08-28T00:00:00"/>
    <x v="6550"/>
    <x v="2"/>
    <n v="0"/>
    <x v="1"/>
    <x v="7"/>
    <x v="6"/>
  </r>
  <r>
    <x v="57"/>
    <x v="37"/>
    <s v="24.974"/>
    <s v="101.487"/>
    <d v="2021-08-29T00:00:00"/>
    <x v="4524"/>
    <x v="2"/>
    <n v="0"/>
    <x v="1"/>
    <x v="7"/>
    <x v="7"/>
  </r>
  <r>
    <x v="57"/>
    <x v="37"/>
    <s v="24.974"/>
    <s v="101.487"/>
    <d v="2021-08-30T00:00:00"/>
    <x v="6564"/>
    <x v="2"/>
    <n v="0"/>
    <x v="1"/>
    <x v="7"/>
    <x v="8"/>
  </r>
  <r>
    <x v="57"/>
    <x v="37"/>
    <s v="24.974"/>
    <s v="101.487"/>
    <d v="2021-08-31T00:00:00"/>
    <x v="6566"/>
    <x v="2"/>
    <n v="0"/>
    <x v="1"/>
    <x v="7"/>
    <x v="9"/>
  </r>
  <r>
    <x v="57"/>
    <x v="37"/>
    <s v="24.974"/>
    <s v="101.487"/>
    <d v="2021-09-01T00:00:00"/>
    <x v="22618"/>
    <x v="2"/>
    <n v="0"/>
    <x v="1"/>
    <x v="8"/>
    <x v="10"/>
  </r>
  <r>
    <x v="57"/>
    <x v="37"/>
    <s v="24.974"/>
    <s v="101.487"/>
    <d v="2021-09-02T00:00:00"/>
    <x v="4525"/>
    <x v="2"/>
    <n v="0"/>
    <x v="1"/>
    <x v="8"/>
    <x v="11"/>
  </r>
  <r>
    <x v="57"/>
    <x v="37"/>
    <s v="24.974"/>
    <s v="101.487"/>
    <d v="2021-09-03T00:00:00"/>
    <x v="8239"/>
    <x v="2"/>
    <n v="0"/>
    <x v="1"/>
    <x v="8"/>
    <x v="12"/>
  </r>
  <r>
    <x v="57"/>
    <x v="37"/>
    <s v="24.974"/>
    <s v="101.487"/>
    <d v="2021-09-04T00:00:00"/>
    <x v="22653"/>
    <x v="2"/>
    <n v="0"/>
    <x v="1"/>
    <x v="8"/>
    <x v="13"/>
  </r>
  <r>
    <x v="57"/>
    <x v="37"/>
    <s v="24.974"/>
    <s v="101.487"/>
    <d v="2021-09-05T00:00:00"/>
    <x v="6576"/>
    <x v="2"/>
    <n v="0"/>
    <x v="1"/>
    <x v="8"/>
    <x v="14"/>
  </r>
  <r>
    <x v="57"/>
    <x v="37"/>
    <s v="24.974"/>
    <s v="101.487"/>
    <d v="2021-09-06T00:00:00"/>
    <x v="6581"/>
    <x v="2"/>
    <n v="0"/>
    <x v="1"/>
    <x v="8"/>
    <x v="15"/>
  </r>
  <r>
    <x v="57"/>
    <x v="37"/>
    <s v="24.974"/>
    <s v="101.487"/>
    <d v="2021-09-07T00:00:00"/>
    <x v="5320"/>
    <x v="2"/>
    <n v="0"/>
    <x v="1"/>
    <x v="8"/>
    <x v="16"/>
  </r>
  <r>
    <x v="57"/>
    <x v="37"/>
    <s v="24.974"/>
    <s v="101.487"/>
    <d v="2021-09-08T00:00:00"/>
    <x v="6592"/>
    <x v="2"/>
    <n v="0"/>
    <x v="1"/>
    <x v="8"/>
    <x v="17"/>
  </r>
  <r>
    <x v="57"/>
    <x v="37"/>
    <s v="24.974"/>
    <s v="101.487"/>
    <d v="2021-09-09T00:00:00"/>
    <x v="6593"/>
    <x v="2"/>
    <n v="0"/>
    <x v="1"/>
    <x v="8"/>
    <x v="18"/>
  </r>
  <r>
    <x v="57"/>
    <x v="37"/>
    <s v="24.974"/>
    <s v="101.487"/>
    <d v="2021-09-10T00:00:00"/>
    <x v="6599"/>
    <x v="2"/>
    <n v="0"/>
    <x v="1"/>
    <x v="8"/>
    <x v="19"/>
  </r>
  <r>
    <x v="57"/>
    <x v="37"/>
    <s v="24.974"/>
    <s v="101.487"/>
    <d v="2021-09-11T00:00:00"/>
    <x v="26703"/>
    <x v="2"/>
    <n v="0"/>
    <x v="1"/>
    <x v="8"/>
    <x v="20"/>
  </r>
  <r>
    <x v="57"/>
    <x v="37"/>
    <s v="24.974"/>
    <s v="101.487"/>
    <d v="2021-09-12T00:00:00"/>
    <x v="6607"/>
    <x v="2"/>
    <n v="0"/>
    <x v="1"/>
    <x v="8"/>
    <x v="21"/>
  </r>
  <r>
    <x v="57"/>
    <x v="37"/>
    <s v="24.974"/>
    <s v="101.487"/>
    <d v="2021-09-13T00:00:00"/>
    <x v="3579"/>
    <x v="2"/>
    <n v="0"/>
    <x v="1"/>
    <x v="8"/>
    <x v="22"/>
  </r>
  <r>
    <x v="57"/>
    <x v="37"/>
    <s v="24.974"/>
    <s v="101.487"/>
    <d v="2021-09-14T00:00:00"/>
    <x v="1595"/>
    <x v="2"/>
    <n v="0"/>
    <x v="1"/>
    <x v="8"/>
    <x v="23"/>
  </r>
  <r>
    <x v="57"/>
    <x v="37"/>
    <s v="24.974"/>
    <s v="101.487"/>
    <d v="2021-09-15T00:00:00"/>
    <x v="6616"/>
    <x v="2"/>
    <n v="0"/>
    <x v="1"/>
    <x v="8"/>
    <x v="24"/>
  </r>
  <r>
    <x v="57"/>
    <x v="37"/>
    <s v="24.974"/>
    <s v="101.487"/>
    <d v="2021-09-16T00:00:00"/>
    <x v="4528"/>
    <x v="2"/>
    <n v="0"/>
    <x v="1"/>
    <x v="8"/>
    <x v="25"/>
  </r>
  <r>
    <x v="57"/>
    <x v="37"/>
    <s v="24.974"/>
    <s v="101.487"/>
    <d v="2021-09-17T00:00:00"/>
    <x v="6625"/>
    <x v="2"/>
    <n v="0"/>
    <x v="1"/>
    <x v="8"/>
    <x v="26"/>
  </r>
  <r>
    <x v="57"/>
    <x v="37"/>
    <s v="24.974"/>
    <s v="101.487"/>
    <d v="2021-09-18T00:00:00"/>
    <x v="6630"/>
    <x v="2"/>
    <n v="0"/>
    <x v="1"/>
    <x v="8"/>
    <x v="27"/>
  </r>
  <r>
    <x v="57"/>
    <x v="37"/>
    <s v="24.974"/>
    <s v="101.487"/>
    <d v="2021-09-19T00:00:00"/>
    <x v="6637"/>
    <x v="2"/>
    <n v="0"/>
    <x v="1"/>
    <x v="8"/>
    <x v="28"/>
  </r>
  <r>
    <x v="57"/>
    <x v="37"/>
    <s v="24.974"/>
    <s v="101.487"/>
    <d v="2021-09-20T00:00:00"/>
    <x v="41"/>
    <x v="2"/>
    <n v="0"/>
    <x v="1"/>
    <x v="8"/>
    <x v="29"/>
  </r>
  <r>
    <x v="57"/>
    <x v="37"/>
    <s v="24.974"/>
    <s v="101.487"/>
    <d v="2021-09-21T00:00:00"/>
    <x v="2467"/>
    <x v="2"/>
    <n v="0"/>
    <x v="1"/>
    <x v="8"/>
    <x v="30"/>
  </r>
  <r>
    <x v="57"/>
    <x v="37"/>
    <s v="24.974"/>
    <s v="101.487"/>
    <d v="2021-09-22T00:00:00"/>
    <x v="6646"/>
    <x v="2"/>
    <n v="0"/>
    <x v="1"/>
    <x v="8"/>
    <x v="0"/>
  </r>
  <r>
    <x v="57"/>
    <x v="37"/>
    <s v="24.974"/>
    <s v="101.487"/>
    <d v="2021-09-23T00:00:00"/>
    <x v="6648"/>
    <x v="2"/>
    <n v="0"/>
    <x v="1"/>
    <x v="8"/>
    <x v="1"/>
  </r>
  <r>
    <x v="57"/>
    <x v="37"/>
    <s v="24.974"/>
    <s v="101.487"/>
    <d v="2021-09-24T00:00:00"/>
    <x v="26440"/>
    <x v="2"/>
    <n v="0"/>
    <x v="1"/>
    <x v="8"/>
    <x v="2"/>
  </r>
  <r>
    <x v="57"/>
    <x v="37"/>
    <s v="24.974"/>
    <s v="101.487"/>
    <d v="2021-09-25T00:00:00"/>
    <x v="6652"/>
    <x v="2"/>
    <n v="0"/>
    <x v="1"/>
    <x v="8"/>
    <x v="3"/>
  </r>
  <r>
    <x v="57"/>
    <x v="37"/>
    <s v="24.974"/>
    <s v="101.487"/>
    <d v="2021-09-26T00:00:00"/>
    <x v="26422"/>
    <x v="2"/>
    <n v="0"/>
    <x v="1"/>
    <x v="8"/>
    <x v="4"/>
  </r>
  <r>
    <x v="57"/>
    <x v="37"/>
    <s v="24.974"/>
    <s v="101.487"/>
    <d v="2021-09-27T00:00:00"/>
    <x v="6656"/>
    <x v="2"/>
    <n v="0"/>
    <x v="1"/>
    <x v="8"/>
    <x v="5"/>
  </r>
  <r>
    <x v="57"/>
    <x v="37"/>
    <s v="24.974"/>
    <s v="101.487"/>
    <d v="2021-09-28T00:00:00"/>
    <x v="21132"/>
    <x v="2"/>
    <n v="0"/>
    <x v="1"/>
    <x v="8"/>
    <x v="6"/>
  </r>
  <r>
    <x v="57"/>
    <x v="37"/>
    <s v="24.974"/>
    <s v="101.487"/>
    <d v="2021-09-29T00:00:00"/>
    <x v="6658"/>
    <x v="2"/>
    <n v="0"/>
    <x v="1"/>
    <x v="8"/>
    <x v="7"/>
  </r>
  <r>
    <x v="57"/>
    <x v="37"/>
    <s v="24.974"/>
    <s v="101.487"/>
    <d v="2021-09-30T00:00:00"/>
    <x v="9925"/>
    <x v="2"/>
    <n v="0"/>
    <x v="1"/>
    <x v="8"/>
    <x v="8"/>
  </r>
  <r>
    <x v="57"/>
    <x v="37"/>
    <s v="24.974"/>
    <s v="101.487"/>
    <d v="2021-10-01T00:00:00"/>
    <x v="2468"/>
    <x v="2"/>
    <n v="0"/>
    <x v="1"/>
    <x v="9"/>
    <x v="10"/>
  </r>
  <r>
    <x v="57"/>
    <x v="37"/>
    <s v="24.974"/>
    <s v="101.487"/>
    <d v="2021-10-02T00:00:00"/>
    <x v="3607"/>
    <x v="2"/>
    <n v="0"/>
    <x v="1"/>
    <x v="9"/>
    <x v="11"/>
  </r>
  <r>
    <x v="57"/>
    <x v="37"/>
    <s v="24.974"/>
    <s v="101.487"/>
    <d v="2021-10-03T00:00:00"/>
    <x v="7552"/>
    <x v="2"/>
    <n v="0"/>
    <x v="1"/>
    <x v="9"/>
    <x v="12"/>
  </r>
  <r>
    <x v="57"/>
    <x v="37"/>
    <s v="24.974"/>
    <s v="101.487"/>
    <d v="2021-10-04T00:00:00"/>
    <x v="23003"/>
    <x v="2"/>
    <n v="0"/>
    <x v="1"/>
    <x v="9"/>
    <x v="13"/>
  </r>
  <r>
    <x v="57"/>
    <x v="37"/>
    <s v="24.974"/>
    <s v="101.487"/>
    <d v="2021-10-05T00:00:00"/>
    <x v="18647"/>
    <x v="2"/>
    <n v="0"/>
    <x v="1"/>
    <x v="9"/>
    <x v="14"/>
  </r>
  <r>
    <x v="57"/>
    <x v="37"/>
    <s v="24.974"/>
    <s v="101.487"/>
    <d v="2021-10-06T00:00:00"/>
    <x v="6670"/>
    <x v="2"/>
    <n v="0"/>
    <x v="1"/>
    <x v="9"/>
    <x v="15"/>
  </r>
  <r>
    <x v="57"/>
    <x v="37"/>
    <s v="24.974"/>
    <s v="101.487"/>
    <d v="2021-10-07T00:00:00"/>
    <x v="6674"/>
    <x v="2"/>
    <n v="0"/>
    <x v="1"/>
    <x v="9"/>
    <x v="16"/>
  </r>
  <r>
    <x v="57"/>
    <x v="37"/>
    <s v="24.974"/>
    <s v="101.487"/>
    <d v="2021-10-08T00:00:00"/>
    <x v="23331"/>
    <x v="2"/>
    <n v="0"/>
    <x v="1"/>
    <x v="9"/>
    <x v="17"/>
  </r>
  <r>
    <x v="57"/>
    <x v="37"/>
    <s v="24.974"/>
    <s v="101.487"/>
    <d v="2021-10-09T00:00:00"/>
    <x v="6679"/>
    <x v="2"/>
    <n v="0"/>
    <x v="1"/>
    <x v="9"/>
    <x v="18"/>
  </r>
  <r>
    <x v="57"/>
    <x v="37"/>
    <s v="24.974"/>
    <s v="101.487"/>
    <d v="2021-10-10T00:00:00"/>
    <x v="5328"/>
    <x v="2"/>
    <n v="0"/>
    <x v="1"/>
    <x v="9"/>
    <x v="19"/>
  </r>
  <r>
    <x v="57"/>
    <x v="37"/>
    <s v="24.974"/>
    <s v="101.487"/>
    <d v="2021-10-11T00:00:00"/>
    <x v="4532"/>
    <x v="2"/>
    <n v="0"/>
    <x v="1"/>
    <x v="9"/>
    <x v="20"/>
  </r>
  <r>
    <x v="57"/>
    <x v="37"/>
    <s v="24.974"/>
    <s v="101.487"/>
    <d v="2021-10-12T00:00:00"/>
    <x v="10344"/>
    <x v="2"/>
    <n v="0"/>
    <x v="1"/>
    <x v="9"/>
    <x v="21"/>
  </r>
  <r>
    <x v="57"/>
    <x v="37"/>
    <s v="24.974"/>
    <s v="101.487"/>
    <d v="2021-10-13T00:00:00"/>
    <x v="6690"/>
    <x v="2"/>
    <n v="0"/>
    <x v="1"/>
    <x v="9"/>
    <x v="22"/>
  </r>
  <r>
    <x v="57"/>
    <x v="37"/>
    <s v="24.974"/>
    <s v="101.487"/>
    <d v="2021-10-14T00:00:00"/>
    <x v="22970"/>
    <x v="2"/>
    <n v="0"/>
    <x v="1"/>
    <x v="9"/>
    <x v="23"/>
  </r>
  <r>
    <x v="57"/>
    <x v="37"/>
    <s v="24.974"/>
    <s v="101.487"/>
    <d v="2021-10-15T00:00:00"/>
    <x v="2916"/>
    <x v="2"/>
    <n v="0"/>
    <x v="1"/>
    <x v="9"/>
    <x v="24"/>
  </r>
  <r>
    <x v="57"/>
    <x v="37"/>
    <s v="24.974"/>
    <s v="101.487"/>
    <d v="2021-10-16T00:00:00"/>
    <x v="3609"/>
    <x v="2"/>
    <n v="0"/>
    <x v="1"/>
    <x v="9"/>
    <x v="25"/>
  </r>
  <r>
    <x v="57"/>
    <x v="37"/>
    <s v="24.974"/>
    <s v="101.487"/>
    <d v="2021-10-17T00:00:00"/>
    <x v="15887"/>
    <x v="2"/>
    <n v="0"/>
    <x v="1"/>
    <x v="9"/>
    <x v="26"/>
  </r>
  <r>
    <x v="57"/>
    <x v="37"/>
    <s v="24.974"/>
    <s v="101.487"/>
    <d v="2021-10-18T00:00:00"/>
    <x v="6691"/>
    <x v="2"/>
    <n v="0"/>
    <x v="1"/>
    <x v="9"/>
    <x v="27"/>
  </r>
  <r>
    <x v="57"/>
    <x v="37"/>
    <s v="24.974"/>
    <s v="101.487"/>
    <d v="2021-10-19T00:00:00"/>
    <x v="7557"/>
    <x v="2"/>
    <n v="0"/>
    <x v="1"/>
    <x v="9"/>
    <x v="28"/>
  </r>
  <r>
    <x v="57"/>
    <x v="37"/>
    <s v="24.974"/>
    <s v="101.487"/>
    <d v="2021-10-20T00:00:00"/>
    <x v="7557"/>
    <x v="2"/>
    <n v="0"/>
    <x v="1"/>
    <x v="9"/>
    <x v="29"/>
  </r>
  <r>
    <x v="57"/>
    <x v="37"/>
    <s v="24.974"/>
    <s v="101.487"/>
    <d v="2021-10-21T00:00:00"/>
    <x v="16941"/>
    <x v="2"/>
    <n v="0"/>
    <x v="1"/>
    <x v="9"/>
    <x v="30"/>
  </r>
  <r>
    <x v="57"/>
    <x v="37"/>
    <s v="24.974"/>
    <s v="101.487"/>
    <d v="2021-10-22T00:00:00"/>
    <x v="23117"/>
    <x v="2"/>
    <n v="0"/>
    <x v="1"/>
    <x v="9"/>
    <x v="0"/>
  </r>
  <r>
    <x v="57"/>
    <x v="37"/>
    <s v="24.974"/>
    <s v="101.487"/>
    <d v="2021-10-23T00:00:00"/>
    <x v="7558"/>
    <x v="2"/>
    <n v="0"/>
    <x v="1"/>
    <x v="9"/>
    <x v="1"/>
  </r>
  <r>
    <x v="57"/>
    <x v="37"/>
    <s v="24.974"/>
    <s v="101.487"/>
    <d v="2021-10-24T00:00:00"/>
    <x v="7558"/>
    <x v="2"/>
    <n v="0"/>
    <x v="1"/>
    <x v="9"/>
    <x v="2"/>
  </r>
  <r>
    <x v="57"/>
    <x v="37"/>
    <s v="24.974"/>
    <s v="101.487"/>
    <d v="2021-10-25T00:00:00"/>
    <x v="7558"/>
    <x v="2"/>
    <n v="0"/>
    <x v="1"/>
    <x v="9"/>
    <x v="3"/>
  </r>
  <r>
    <x v="57"/>
    <x v="37"/>
    <s v="24.974"/>
    <s v="101.487"/>
    <d v="2021-10-26T00:00:00"/>
    <x v="7558"/>
    <x v="2"/>
    <n v="0"/>
    <x v="1"/>
    <x v="9"/>
    <x v="4"/>
  </r>
  <r>
    <x v="57"/>
    <x v="37"/>
    <s v="24.974"/>
    <s v="101.487"/>
    <d v="2021-10-27T00:00:00"/>
    <x v="7558"/>
    <x v="2"/>
    <n v="0"/>
    <x v="1"/>
    <x v="9"/>
    <x v="5"/>
  </r>
  <r>
    <x v="57"/>
    <x v="37"/>
    <s v="24.974"/>
    <s v="101.487"/>
    <d v="2021-10-28T00:00:00"/>
    <x v="6693"/>
    <x v="2"/>
    <n v="0"/>
    <x v="1"/>
    <x v="9"/>
    <x v="6"/>
  </r>
  <r>
    <x v="57"/>
    <x v="37"/>
    <s v="24.974"/>
    <s v="101.487"/>
    <d v="2021-10-29T00:00:00"/>
    <x v="6693"/>
    <x v="2"/>
    <n v="0"/>
    <x v="1"/>
    <x v="9"/>
    <x v="7"/>
  </r>
  <r>
    <x v="57"/>
    <x v="37"/>
    <s v="24.974"/>
    <s v="101.487"/>
    <d v="2021-10-30T00:00:00"/>
    <x v="27235"/>
    <x v="2"/>
    <n v="0"/>
    <x v="1"/>
    <x v="9"/>
    <x v="8"/>
  </r>
  <r>
    <x v="57"/>
    <x v="37"/>
    <s v="24.974"/>
    <s v="101.487"/>
    <d v="2021-10-31T00:00:00"/>
    <x v="6694"/>
    <x v="2"/>
    <n v="0"/>
    <x v="1"/>
    <x v="9"/>
    <x v="9"/>
  </r>
  <r>
    <x v="57"/>
    <x v="37"/>
    <s v="24.974"/>
    <s v="101.487"/>
    <d v="2021-11-01T00:00:00"/>
    <x v="25772"/>
    <x v="2"/>
    <n v="0"/>
    <x v="1"/>
    <x v="10"/>
    <x v="10"/>
  </r>
  <r>
    <x v="57"/>
    <x v="37"/>
    <s v="24.974"/>
    <s v="101.487"/>
    <d v="2021-11-02T00:00:00"/>
    <x v="6696"/>
    <x v="2"/>
    <n v="0"/>
    <x v="1"/>
    <x v="10"/>
    <x v="11"/>
  </r>
  <r>
    <x v="57"/>
    <x v="37"/>
    <s v="24.974"/>
    <s v="101.487"/>
    <d v="2021-11-03T00:00:00"/>
    <x v="6697"/>
    <x v="2"/>
    <n v="0"/>
    <x v="1"/>
    <x v="10"/>
    <x v="12"/>
  </r>
  <r>
    <x v="57"/>
    <x v="37"/>
    <s v="24.974"/>
    <s v="101.487"/>
    <d v="2021-11-04T00:00:00"/>
    <x v="19476"/>
    <x v="2"/>
    <n v="0"/>
    <x v="1"/>
    <x v="10"/>
    <x v="13"/>
  </r>
  <r>
    <x v="57"/>
    <x v="37"/>
    <s v="24.974"/>
    <s v="101.487"/>
    <d v="2021-11-05T00:00:00"/>
    <x v="23118"/>
    <x v="2"/>
    <n v="0"/>
    <x v="1"/>
    <x v="10"/>
    <x v="14"/>
  </r>
  <r>
    <x v="57"/>
    <x v="37"/>
    <s v="24.974"/>
    <s v="101.487"/>
    <d v="2021-11-06T00:00:00"/>
    <x v="14498"/>
    <x v="2"/>
    <n v="0"/>
    <x v="1"/>
    <x v="10"/>
    <x v="15"/>
  </r>
  <r>
    <x v="57"/>
    <x v="37"/>
    <s v="24.974"/>
    <s v="101.487"/>
    <d v="2021-11-07T00:00:00"/>
    <x v="7561"/>
    <x v="2"/>
    <n v="0"/>
    <x v="1"/>
    <x v="10"/>
    <x v="16"/>
  </r>
  <r>
    <x v="57"/>
    <x v="37"/>
    <s v="24.974"/>
    <s v="101.487"/>
    <d v="2021-11-08T00:00:00"/>
    <x v="6708"/>
    <x v="2"/>
    <n v="0"/>
    <x v="1"/>
    <x v="10"/>
    <x v="17"/>
  </r>
  <r>
    <x v="57"/>
    <x v="37"/>
    <s v="24.974"/>
    <s v="101.487"/>
    <d v="2021-11-09T00:00:00"/>
    <x v="7562"/>
    <x v="2"/>
    <n v="0"/>
    <x v="1"/>
    <x v="10"/>
    <x v="18"/>
  </r>
  <r>
    <x v="57"/>
    <x v="37"/>
    <s v="24.974"/>
    <s v="101.487"/>
    <d v="2021-11-10T00:00:00"/>
    <x v="6713"/>
    <x v="2"/>
    <n v="0"/>
    <x v="1"/>
    <x v="10"/>
    <x v="19"/>
  </r>
  <r>
    <x v="57"/>
    <x v="37"/>
    <s v="24.974"/>
    <s v="101.487"/>
    <d v="2021-11-11T00:00:00"/>
    <x v="23120"/>
    <x v="2"/>
    <n v="0"/>
    <x v="1"/>
    <x v="10"/>
    <x v="20"/>
  </r>
  <r>
    <x v="57"/>
    <x v="37"/>
    <s v="24.974"/>
    <s v="101.487"/>
    <d v="2021-11-12T00:00:00"/>
    <x v="23336"/>
    <x v="2"/>
    <n v="0"/>
    <x v="1"/>
    <x v="10"/>
    <x v="21"/>
  </r>
  <r>
    <x v="57"/>
    <x v="37"/>
    <s v="24.974"/>
    <s v="101.487"/>
    <d v="2021-11-13T00:00:00"/>
    <x v="13763"/>
    <x v="2"/>
    <n v="0"/>
    <x v="1"/>
    <x v="10"/>
    <x v="22"/>
  </r>
  <r>
    <x v="57"/>
    <x v="37"/>
    <s v="24.974"/>
    <s v="101.487"/>
    <d v="2021-11-14T00:00:00"/>
    <x v="25682"/>
    <x v="2"/>
    <n v="0"/>
    <x v="1"/>
    <x v="10"/>
    <x v="23"/>
  </r>
  <r>
    <x v="57"/>
    <x v="37"/>
    <s v="24.974"/>
    <s v="101.487"/>
    <d v="2021-11-15T00:00:00"/>
    <x v="23121"/>
    <x v="2"/>
    <n v="0"/>
    <x v="1"/>
    <x v="10"/>
    <x v="24"/>
  </r>
  <r>
    <x v="57"/>
    <x v="37"/>
    <s v="24.974"/>
    <s v="101.487"/>
    <d v="2021-11-16T00:00:00"/>
    <x v="6720"/>
    <x v="2"/>
    <n v="0"/>
    <x v="1"/>
    <x v="10"/>
    <x v="25"/>
  </r>
  <r>
    <x v="57"/>
    <x v="37"/>
    <s v="24.974"/>
    <s v="101.487"/>
    <d v="2021-11-17T00:00:00"/>
    <x v="6721"/>
    <x v="2"/>
    <n v="0"/>
    <x v="1"/>
    <x v="10"/>
    <x v="26"/>
  </r>
  <r>
    <x v="57"/>
    <x v="37"/>
    <s v="24.974"/>
    <s v="101.487"/>
    <d v="2021-11-18T00:00:00"/>
    <x v="7565"/>
    <x v="2"/>
    <n v="0"/>
    <x v="1"/>
    <x v="10"/>
    <x v="27"/>
  </r>
  <r>
    <x v="57"/>
    <x v="37"/>
    <s v="24.974"/>
    <s v="101.487"/>
    <d v="2021-11-19T00:00:00"/>
    <x v="6722"/>
    <x v="2"/>
    <n v="0"/>
    <x v="1"/>
    <x v="10"/>
    <x v="28"/>
  </r>
  <r>
    <x v="57"/>
    <x v="37"/>
    <s v="24.974"/>
    <s v="101.487"/>
    <d v="2021-11-20T00:00:00"/>
    <x v="25196"/>
    <x v="2"/>
    <n v="0"/>
    <x v="1"/>
    <x v="10"/>
    <x v="29"/>
  </r>
  <r>
    <x v="57"/>
    <x v="37"/>
    <s v="24.974"/>
    <s v="101.487"/>
    <d v="2021-11-21T00:00:00"/>
    <x v="5333"/>
    <x v="2"/>
    <n v="0"/>
    <x v="1"/>
    <x v="10"/>
    <x v="30"/>
  </r>
  <r>
    <x v="57"/>
    <x v="37"/>
    <s v="24.974"/>
    <s v="101.487"/>
    <d v="2021-11-22T00:00:00"/>
    <x v="22840"/>
    <x v="2"/>
    <n v="0"/>
    <x v="1"/>
    <x v="10"/>
    <x v="0"/>
  </r>
  <r>
    <x v="57"/>
    <x v="37"/>
    <s v="24.974"/>
    <s v="101.487"/>
    <d v="2021-11-23T00:00:00"/>
    <x v="6726"/>
    <x v="2"/>
    <n v="0"/>
    <x v="1"/>
    <x v="10"/>
    <x v="1"/>
  </r>
  <r>
    <x v="57"/>
    <x v="37"/>
    <s v="24.974"/>
    <s v="101.487"/>
    <d v="2021-11-24T00:00:00"/>
    <x v="6728"/>
    <x v="2"/>
    <n v="0"/>
    <x v="1"/>
    <x v="10"/>
    <x v="2"/>
  </r>
  <r>
    <x v="57"/>
    <x v="37"/>
    <s v="24.974"/>
    <s v="101.487"/>
    <d v="2021-11-25T00:00:00"/>
    <x v="6728"/>
    <x v="2"/>
    <n v="0"/>
    <x v="1"/>
    <x v="10"/>
    <x v="3"/>
  </r>
  <r>
    <x v="57"/>
    <x v="37"/>
    <s v="24.974"/>
    <s v="101.487"/>
    <d v="2021-11-26T00:00:00"/>
    <x v="6730"/>
    <x v="2"/>
    <n v="0"/>
    <x v="1"/>
    <x v="10"/>
    <x v="4"/>
  </r>
  <r>
    <x v="57"/>
    <x v="37"/>
    <s v="24.974"/>
    <s v="101.487"/>
    <d v="2021-11-27T00:00:00"/>
    <x v="7569"/>
    <x v="2"/>
    <n v="0"/>
    <x v="1"/>
    <x v="10"/>
    <x v="5"/>
  </r>
  <r>
    <x v="57"/>
    <x v="37"/>
    <s v="24.974"/>
    <s v="101.487"/>
    <d v="2021-11-28T00:00:00"/>
    <x v="27236"/>
    <x v="2"/>
    <n v="0"/>
    <x v="1"/>
    <x v="10"/>
    <x v="6"/>
  </r>
  <r>
    <x v="57"/>
    <x v="37"/>
    <s v="24.974"/>
    <s v="101.487"/>
    <d v="2021-11-29T00:00:00"/>
    <x v="7570"/>
    <x v="2"/>
    <n v="0"/>
    <x v="1"/>
    <x v="10"/>
    <x v="7"/>
  </r>
  <r>
    <x v="57"/>
    <x v="37"/>
    <s v="24.974"/>
    <s v="101.487"/>
    <d v="2021-11-30T00:00:00"/>
    <x v="17691"/>
    <x v="2"/>
    <n v="0"/>
    <x v="1"/>
    <x v="10"/>
    <x v="8"/>
  </r>
  <r>
    <x v="57"/>
    <x v="37"/>
    <s v="24.974"/>
    <s v="101.487"/>
    <d v="2021-12-01T00:00:00"/>
    <x v="5335"/>
    <x v="2"/>
    <n v="0"/>
    <x v="1"/>
    <x v="11"/>
    <x v="10"/>
  </r>
  <r>
    <x v="57"/>
    <x v="37"/>
    <s v="24.974"/>
    <s v="101.487"/>
    <d v="2021-12-02T00:00:00"/>
    <x v="7571"/>
    <x v="2"/>
    <n v="0"/>
    <x v="1"/>
    <x v="11"/>
    <x v="11"/>
  </r>
  <r>
    <x v="57"/>
    <x v="37"/>
    <s v="24.974"/>
    <s v="101.487"/>
    <d v="2021-12-03T00:00:00"/>
    <x v="23341"/>
    <x v="2"/>
    <n v="0"/>
    <x v="1"/>
    <x v="11"/>
    <x v="12"/>
  </r>
  <r>
    <x v="57"/>
    <x v="37"/>
    <s v="24.974"/>
    <s v="101.487"/>
    <d v="2021-12-04T00:00:00"/>
    <x v="22574"/>
    <x v="2"/>
    <n v="0"/>
    <x v="1"/>
    <x v="11"/>
    <x v="13"/>
  </r>
  <r>
    <x v="57"/>
    <x v="37"/>
    <s v="24.974"/>
    <s v="101.487"/>
    <d v="2021-12-05T00:00:00"/>
    <x v="3616"/>
    <x v="2"/>
    <n v="0"/>
    <x v="1"/>
    <x v="11"/>
    <x v="14"/>
  </r>
  <r>
    <x v="57"/>
    <x v="37"/>
    <s v="24.974"/>
    <s v="101.487"/>
    <d v="2021-12-06T00:00:00"/>
    <x v="5338"/>
    <x v="2"/>
    <n v="0"/>
    <x v="1"/>
    <x v="11"/>
    <x v="15"/>
  </r>
  <r>
    <x v="57"/>
    <x v="37"/>
    <s v="24.974"/>
    <s v="101.487"/>
    <d v="2021-12-07T00:00:00"/>
    <x v="6745"/>
    <x v="2"/>
    <n v="0"/>
    <x v="1"/>
    <x v="11"/>
    <x v="16"/>
  </r>
  <r>
    <x v="57"/>
    <x v="37"/>
    <s v="24.974"/>
    <s v="101.487"/>
    <d v="2021-12-08T00:00:00"/>
    <x v="6747"/>
    <x v="2"/>
    <n v="0"/>
    <x v="1"/>
    <x v="11"/>
    <x v="17"/>
  </r>
  <r>
    <x v="57"/>
    <x v="37"/>
    <s v="24.974"/>
    <s v="101.487"/>
    <d v="2021-12-09T00:00:00"/>
    <x v="1601"/>
    <x v="2"/>
    <n v="0"/>
    <x v="1"/>
    <x v="11"/>
    <x v="18"/>
  </r>
  <r>
    <x v="57"/>
    <x v="37"/>
    <s v="24.974"/>
    <s v="101.487"/>
    <d v="2021-12-10T00:00:00"/>
    <x v="6750"/>
    <x v="2"/>
    <n v="0"/>
    <x v="1"/>
    <x v="11"/>
    <x v="19"/>
  </r>
  <r>
    <x v="57"/>
    <x v="37"/>
    <s v="24.974"/>
    <s v="101.487"/>
    <d v="2021-12-11T00:00:00"/>
    <x v="9926"/>
    <x v="2"/>
    <n v="0"/>
    <x v="1"/>
    <x v="11"/>
    <x v="20"/>
  </r>
  <r>
    <x v="57"/>
    <x v="37"/>
    <s v="24.974"/>
    <s v="101.487"/>
    <d v="2021-12-12T00:00:00"/>
    <x v="17693"/>
    <x v="2"/>
    <n v="0"/>
    <x v="1"/>
    <x v="11"/>
    <x v="21"/>
  </r>
  <r>
    <x v="57"/>
    <x v="37"/>
    <s v="24.974"/>
    <s v="101.487"/>
    <d v="2021-12-13T00:00:00"/>
    <x v="6751"/>
    <x v="2"/>
    <n v="0"/>
    <x v="1"/>
    <x v="11"/>
    <x v="22"/>
  </r>
  <r>
    <x v="57"/>
    <x v="37"/>
    <s v="24.974"/>
    <s v="101.487"/>
    <d v="2021-12-14T00:00:00"/>
    <x v="10347"/>
    <x v="2"/>
    <n v="0"/>
    <x v="1"/>
    <x v="11"/>
    <x v="23"/>
  </r>
  <r>
    <x v="57"/>
    <x v="37"/>
    <s v="24.974"/>
    <s v="101.487"/>
    <d v="2021-12-15T00:00:00"/>
    <x v="23344"/>
    <x v="2"/>
    <n v="0"/>
    <x v="1"/>
    <x v="11"/>
    <x v="24"/>
  </r>
  <r>
    <x v="57"/>
    <x v="37"/>
    <s v="24.974"/>
    <s v="101.487"/>
    <d v="2021-12-16T00:00:00"/>
    <x v="26431"/>
    <x v="2"/>
    <n v="0"/>
    <x v="1"/>
    <x v="11"/>
    <x v="25"/>
  </r>
  <r>
    <x v="57"/>
    <x v="37"/>
    <s v="24.974"/>
    <s v="101.487"/>
    <d v="2021-12-17T00:00:00"/>
    <x v="5341"/>
    <x v="2"/>
    <n v="0"/>
    <x v="1"/>
    <x v="11"/>
    <x v="26"/>
  </r>
  <r>
    <x v="57"/>
    <x v="37"/>
    <s v="24.974"/>
    <s v="101.487"/>
    <d v="2021-12-18T00:00:00"/>
    <x v="23126"/>
    <x v="2"/>
    <n v="0"/>
    <x v="1"/>
    <x v="11"/>
    <x v="27"/>
  </r>
  <r>
    <x v="57"/>
    <x v="37"/>
    <s v="24.974"/>
    <s v="101.487"/>
    <d v="2021-12-19T00:00:00"/>
    <x v="27237"/>
    <x v="2"/>
    <n v="0"/>
    <x v="1"/>
    <x v="11"/>
    <x v="28"/>
  </r>
  <r>
    <x v="57"/>
    <x v="37"/>
    <s v="24.974"/>
    <s v="101.487"/>
    <d v="2021-12-20T00:00:00"/>
    <x v="27237"/>
    <x v="2"/>
    <n v="0"/>
    <x v="1"/>
    <x v="11"/>
    <x v="29"/>
  </r>
  <r>
    <x v="57"/>
    <x v="37"/>
    <s v="24.974"/>
    <s v="101.487"/>
    <d v="2021-12-21T00:00:00"/>
    <x v="14301"/>
    <x v="2"/>
    <n v="0"/>
    <x v="1"/>
    <x v="11"/>
    <x v="30"/>
  </r>
  <r>
    <x v="57"/>
    <x v="37"/>
    <s v="24.974"/>
    <s v="101.487"/>
    <d v="2021-12-22T00:00:00"/>
    <x v="6753"/>
    <x v="2"/>
    <n v="0"/>
    <x v="1"/>
    <x v="11"/>
    <x v="0"/>
  </r>
  <r>
    <x v="57"/>
    <x v="37"/>
    <s v="24.974"/>
    <s v="101.487"/>
    <d v="2021-12-23T00:00:00"/>
    <x v="6754"/>
    <x v="2"/>
    <n v="0"/>
    <x v="1"/>
    <x v="11"/>
    <x v="1"/>
  </r>
  <r>
    <x v="57"/>
    <x v="37"/>
    <s v="24.974"/>
    <s v="101.487"/>
    <d v="2021-12-24T00:00:00"/>
    <x v="26710"/>
    <x v="2"/>
    <n v="0"/>
    <x v="1"/>
    <x v="11"/>
    <x v="2"/>
  </r>
  <r>
    <x v="57"/>
    <x v="37"/>
    <s v="24.974"/>
    <s v="101.487"/>
    <d v="2021-12-25T00:00:00"/>
    <x v="5342"/>
    <x v="2"/>
    <n v="0"/>
    <x v="1"/>
    <x v="11"/>
    <x v="3"/>
  </r>
  <r>
    <x v="57"/>
    <x v="37"/>
    <s v="24.974"/>
    <s v="101.487"/>
    <d v="2021-12-26T00:00:00"/>
    <x v="5342"/>
    <x v="2"/>
    <n v="0"/>
    <x v="1"/>
    <x v="11"/>
    <x v="4"/>
  </r>
  <r>
    <x v="57"/>
    <x v="37"/>
    <s v="24.974"/>
    <s v="101.487"/>
    <d v="2021-12-27T00:00:00"/>
    <x v="27238"/>
    <x v="2"/>
    <n v="0"/>
    <x v="1"/>
    <x v="11"/>
    <x v="5"/>
  </r>
  <r>
    <x v="57"/>
    <x v="37"/>
    <s v="24.974"/>
    <s v="101.487"/>
    <d v="2021-12-28T00:00:00"/>
    <x v="6756"/>
    <x v="2"/>
    <n v="0"/>
    <x v="1"/>
    <x v="11"/>
    <x v="6"/>
  </r>
  <r>
    <x v="57"/>
    <x v="37"/>
    <s v="24.974"/>
    <s v="101.487"/>
    <d v="2021-12-29T00:00:00"/>
    <x v="8258"/>
    <x v="2"/>
    <n v="0"/>
    <x v="1"/>
    <x v="11"/>
    <x v="7"/>
  </r>
  <r>
    <x v="57"/>
    <x v="37"/>
    <s v="24.974"/>
    <s v="101.487"/>
    <d v="2021-12-30T00:00:00"/>
    <x v="2920"/>
    <x v="2"/>
    <n v="0"/>
    <x v="1"/>
    <x v="11"/>
    <x v="8"/>
  </r>
  <r>
    <x v="57"/>
    <x v="37"/>
    <s v="24.974"/>
    <s v="101.487"/>
    <d v="2021-12-31T00:00:00"/>
    <x v="19477"/>
    <x v="2"/>
    <n v="0"/>
    <x v="1"/>
    <x v="11"/>
    <x v="9"/>
  </r>
  <r>
    <x v="57"/>
    <x v="37"/>
    <s v="24.974"/>
    <s v="101.487"/>
    <d v="2022-01-01T00:00:00"/>
    <x v="21144"/>
    <x v="2"/>
    <n v="0"/>
    <x v="2"/>
    <x v="0"/>
    <x v="10"/>
  </r>
  <r>
    <x v="57"/>
    <x v="37"/>
    <s v="24.974"/>
    <s v="101.487"/>
    <d v="2022-01-02T00:00:00"/>
    <x v="23518"/>
    <x v="2"/>
    <n v="0"/>
    <x v="2"/>
    <x v="0"/>
    <x v="11"/>
  </r>
  <r>
    <x v="57"/>
    <x v="37"/>
    <s v="24.974"/>
    <s v="101.487"/>
    <d v="2022-01-03T00:00:00"/>
    <x v="22576"/>
    <x v="2"/>
    <n v="0"/>
    <x v="2"/>
    <x v="0"/>
    <x v="12"/>
  </r>
  <r>
    <x v="57"/>
    <x v="37"/>
    <s v="24.974"/>
    <s v="101.487"/>
    <d v="2022-01-04T00:00:00"/>
    <x v="22576"/>
    <x v="2"/>
    <n v="0"/>
    <x v="2"/>
    <x v="0"/>
    <x v="13"/>
  </r>
  <r>
    <x v="57"/>
    <x v="37"/>
    <s v="24.974"/>
    <s v="101.487"/>
    <d v="2022-01-05T00:00:00"/>
    <x v="1602"/>
    <x v="2"/>
    <n v="0"/>
    <x v="2"/>
    <x v="0"/>
    <x v="14"/>
  </r>
  <r>
    <x v="57"/>
    <x v="37"/>
    <s v="24.974"/>
    <s v="101.487"/>
    <d v="2022-01-06T00:00:00"/>
    <x v="14302"/>
    <x v="2"/>
    <n v="0"/>
    <x v="2"/>
    <x v="0"/>
    <x v="15"/>
  </r>
  <r>
    <x v="57"/>
    <x v="37"/>
    <s v="24.974"/>
    <s v="101.487"/>
    <d v="2022-01-07T00:00:00"/>
    <x v="16944"/>
    <x v="2"/>
    <n v="0"/>
    <x v="2"/>
    <x v="0"/>
    <x v="16"/>
  </r>
  <r>
    <x v="57"/>
    <x v="37"/>
    <s v="24.974"/>
    <s v="101.487"/>
    <d v="2022-01-08T00:00:00"/>
    <x v="25207"/>
    <x v="2"/>
    <n v="0"/>
    <x v="2"/>
    <x v="0"/>
    <x v="17"/>
  </r>
  <r>
    <x v="57"/>
    <x v="37"/>
    <s v="24.974"/>
    <s v="101.487"/>
    <d v="2022-01-09T00:00:00"/>
    <x v="2473"/>
    <x v="2"/>
    <n v="0"/>
    <x v="2"/>
    <x v="0"/>
    <x v="18"/>
  </r>
  <r>
    <x v="57"/>
    <x v="37"/>
    <s v="24.974"/>
    <s v="101.487"/>
    <d v="2022-01-10T00:00:00"/>
    <x v="880"/>
    <x v="2"/>
    <n v="0"/>
    <x v="2"/>
    <x v="0"/>
    <x v="19"/>
  </r>
  <r>
    <x v="57"/>
    <x v="37"/>
    <s v="24.974"/>
    <s v="101.487"/>
    <d v="2022-01-11T00:00:00"/>
    <x v="880"/>
    <x v="2"/>
    <n v="0"/>
    <x v="2"/>
    <x v="0"/>
    <x v="20"/>
  </r>
  <r>
    <x v="57"/>
    <x v="37"/>
    <s v="24.974"/>
    <s v="101.487"/>
    <d v="2022-01-12T00:00:00"/>
    <x v="880"/>
    <x v="2"/>
    <n v="0"/>
    <x v="2"/>
    <x v="0"/>
    <x v="21"/>
  </r>
  <r>
    <x v="57"/>
    <x v="37"/>
    <s v="24.974"/>
    <s v="101.487"/>
    <d v="2022-01-13T00:00:00"/>
    <x v="880"/>
    <x v="2"/>
    <n v="0"/>
    <x v="2"/>
    <x v="0"/>
    <x v="22"/>
  </r>
  <r>
    <x v="57"/>
    <x v="37"/>
    <s v="24.974"/>
    <s v="101.487"/>
    <d v="2022-01-14T00:00:00"/>
    <x v="5345"/>
    <x v="2"/>
    <n v="0"/>
    <x v="2"/>
    <x v="0"/>
    <x v="23"/>
  </r>
  <r>
    <x v="57"/>
    <x v="37"/>
    <s v="24.974"/>
    <s v="101.487"/>
    <d v="2022-01-15T00:00:00"/>
    <x v="22972"/>
    <x v="2"/>
    <n v="0"/>
    <x v="2"/>
    <x v="0"/>
    <x v="24"/>
  </r>
  <r>
    <x v="57"/>
    <x v="37"/>
    <s v="24.974"/>
    <s v="101.487"/>
    <d v="2022-01-16T00:00:00"/>
    <x v="22793"/>
    <x v="2"/>
    <n v="0"/>
    <x v="2"/>
    <x v="0"/>
    <x v="25"/>
  </r>
  <r>
    <x v="57"/>
    <x v="37"/>
    <s v="24.974"/>
    <s v="101.487"/>
    <d v="2022-01-17T00:00:00"/>
    <x v="18656"/>
    <x v="2"/>
    <n v="0"/>
    <x v="2"/>
    <x v="0"/>
    <x v="26"/>
  </r>
  <r>
    <x v="57"/>
    <x v="37"/>
    <s v="24.974"/>
    <s v="101.487"/>
    <d v="2022-01-18T00:00:00"/>
    <x v="20562"/>
    <x v="2"/>
    <n v="0"/>
    <x v="2"/>
    <x v="0"/>
    <x v="27"/>
  </r>
  <r>
    <x v="57"/>
    <x v="37"/>
    <s v="24.974"/>
    <s v="101.487"/>
    <d v="2022-01-19T00:00:00"/>
    <x v="2921"/>
    <x v="2"/>
    <n v="0"/>
    <x v="2"/>
    <x v="0"/>
    <x v="28"/>
  </r>
  <r>
    <x v="57"/>
    <x v="37"/>
    <s v="24.974"/>
    <s v="101.487"/>
    <d v="2022-01-20T00:00:00"/>
    <x v="2921"/>
    <x v="2"/>
    <n v="0"/>
    <x v="2"/>
    <x v="0"/>
    <x v="29"/>
  </r>
  <r>
    <x v="57"/>
    <x v="37"/>
    <s v="24.974"/>
    <s v="101.487"/>
    <d v="2022-01-21T00:00:00"/>
    <x v="5346"/>
    <x v="2"/>
    <n v="0"/>
    <x v="2"/>
    <x v="0"/>
    <x v="30"/>
  </r>
  <r>
    <x v="57"/>
    <x v="37"/>
    <s v="24.974"/>
    <s v="101.487"/>
    <d v="2022-01-22T00:00:00"/>
    <x v="22578"/>
    <x v="2"/>
    <n v="0"/>
    <x v="2"/>
    <x v="0"/>
    <x v="0"/>
  </r>
  <r>
    <x v="57"/>
    <x v="37"/>
    <s v="24.974"/>
    <s v="101.487"/>
    <d v="2022-01-23T00:00:00"/>
    <x v="22974"/>
    <x v="2"/>
    <n v="0"/>
    <x v="2"/>
    <x v="0"/>
    <x v="1"/>
  </r>
  <r>
    <x v="57"/>
    <x v="37"/>
    <s v="24.974"/>
    <s v="101.487"/>
    <d v="2022-01-24T00:00:00"/>
    <x v="4537"/>
    <x v="2"/>
    <n v="0"/>
    <x v="2"/>
    <x v="0"/>
    <x v="2"/>
  </r>
  <r>
    <x v="57"/>
    <x v="37"/>
    <s v="24.974"/>
    <s v="101.487"/>
    <d v="2022-01-25T00:00:00"/>
    <x v="4537"/>
    <x v="2"/>
    <n v="0"/>
    <x v="2"/>
    <x v="0"/>
    <x v="3"/>
  </r>
  <r>
    <x v="57"/>
    <x v="37"/>
    <s v="24.974"/>
    <s v="101.487"/>
    <d v="2022-01-26T00:00:00"/>
    <x v="16945"/>
    <x v="2"/>
    <n v="0"/>
    <x v="2"/>
    <x v="0"/>
    <x v="4"/>
  </r>
  <r>
    <x v="57"/>
    <x v="37"/>
    <s v="24.974"/>
    <s v="101.487"/>
    <d v="2022-01-27T00:00:00"/>
    <x v="22846"/>
    <x v="2"/>
    <n v="0"/>
    <x v="2"/>
    <x v="0"/>
    <x v="5"/>
  </r>
  <r>
    <x v="57"/>
    <x v="37"/>
    <s v="24.974"/>
    <s v="101.487"/>
    <d v="2022-01-28T00:00:00"/>
    <x v="22846"/>
    <x v="2"/>
    <n v="0"/>
    <x v="2"/>
    <x v="0"/>
    <x v="6"/>
  </r>
  <r>
    <x v="57"/>
    <x v="37"/>
    <s v="24.974"/>
    <s v="101.487"/>
    <d v="2022-01-29T00:00:00"/>
    <x v="10348"/>
    <x v="2"/>
    <n v="0"/>
    <x v="2"/>
    <x v="0"/>
    <x v="7"/>
  </r>
  <r>
    <x v="57"/>
    <x v="37"/>
    <s v="24.974"/>
    <s v="101.487"/>
    <d v="2022-01-30T00:00:00"/>
    <x v="10348"/>
    <x v="2"/>
    <n v="0"/>
    <x v="2"/>
    <x v="0"/>
    <x v="8"/>
  </r>
  <r>
    <x v="57"/>
    <x v="37"/>
    <s v="24.974"/>
    <s v="101.487"/>
    <d v="2022-01-31T00:00:00"/>
    <x v="10348"/>
    <x v="2"/>
    <n v="0"/>
    <x v="2"/>
    <x v="0"/>
    <x v="9"/>
  </r>
  <r>
    <x v="57"/>
    <x v="37"/>
    <s v="24.974"/>
    <s v="101.487"/>
    <d v="2022-02-01T00:00:00"/>
    <x v="10348"/>
    <x v="2"/>
    <n v="0"/>
    <x v="2"/>
    <x v="1"/>
    <x v="10"/>
  </r>
  <r>
    <x v="57"/>
    <x v="37"/>
    <s v="24.974"/>
    <s v="101.487"/>
    <d v="2022-02-02T00:00:00"/>
    <x v="14304"/>
    <x v="2"/>
    <n v="0"/>
    <x v="2"/>
    <x v="1"/>
    <x v="11"/>
  </r>
  <r>
    <x v="57"/>
    <x v="37"/>
    <s v="24.974"/>
    <s v="101.487"/>
    <d v="2022-02-03T00:00:00"/>
    <x v="14304"/>
    <x v="2"/>
    <n v="0"/>
    <x v="2"/>
    <x v="1"/>
    <x v="12"/>
  </r>
  <r>
    <x v="57"/>
    <x v="37"/>
    <s v="24.974"/>
    <s v="101.487"/>
    <d v="2022-02-04T00:00:00"/>
    <x v="5348"/>
    <x v="2"/>
    <n v="0"/>
    <x v="2"/>
    <x v="1"/>
    <x v="13"/>
  </r>
  <r>
    <x v="57"/>
    <x v="37"/>
    <s v="24.974"/>
    <s v="101.487"/>
    <d v="2022-02-05T00:00:00"/>
    <x v="5348"/>
    <x v="2"/>
    <n v="0"/>
    <x v="2"/>
    <x v="1"/>
    <x v="14"/>
  </r>
  <r>
    <x v="57"/>
    <x v="37"/>
    <s v="24.974"/>
    <s v="101.487"/>
    <d v="2022-02-06T00:00:00"/>
    <x v="5348"/>
    <x v="2"/>
    <n v="0"/>
    <x v="2"/>
    <x v="1"/>
    <x v="15"/>
  </r>
  <r>
    <x v="57"/>
    <x v="37"/>
    <s v="24.974"/>
    <s v="101.487"/>
    <d v="2022-02-07T00:00:00"/>
    <x v="5348"/>
    <x v="2"/>
    <n v="0"/>
    <x v="2"/>
    <x v="1"/>
    <x v="16"/>
  </r>
  <r>
    <x v="57"/>
    <x v="37"/>
    <s v="24.974"/>
    <s v="101.487"/>
    <d v="2022-02-08T00:00:00"/>
    <x v="5348"/>
    <x v="2"/>
    <n v="0"/>
    <x v="2"/>
    <x v="1"/>
    <x v="17"/>
  </r>
  <r>
    <x v="57"/>
    <x v="37"/>
    <s v="24.974"/>
    <s v="101.487"/>
    <d v="2022-02-09T00:00:00"/>
    <x v="5348"/>
    <x v="2"/>
    <n v="0"/>
    <x v="2"/>
    <x v="1"/>
    <x v="18"/>
  </r>
  <r>
    <x v="57"/>
    <x v="37"/>
    <s v="24.974"/>
    <s v="101.487"/>
    <d v="2022-02-10T00:00:00"/>
    <x v="23037"/>
    <x v="2"/>
    <n v="0"/>
    <x v="2"/>
    <x v="1"/>
    <x v="19"/>
  </r>
  <r>
    <x v="57"/>
    <x v="37"/>
    <s v="24.974"/>
    <s v="101.487"/>
    <d v="2022-02-11T00:00:00"/>
    <x v="23037"/>
    <x v="2"/>
    <n v="0"/>
    <x v="2"/>
    <x v="1"/>
    <x v="20"/>
  </r>
  <r>
    <x v="57"/>
    <x v="37"/>
    <s v="24.974"/>
    <s v="101.487"/>
    <d v="2022-02-12T00:00:00"/>
    <x v="22976"/>
    <x v="2"/>
    <n v="0"/>
    <x v="2"/>
    <x v="1"/>
    <x v="21"/>
  </r>
  <r>
    <x v="57"/>
    <x v="37"/>
    <s v="24.974"/>
    <s v="101.487"/>
    <d v="2022-02-13T00:00:00"/>
    <x v="20564"/>
    <x v="2"/>
    <n v="0"/>
    <x v="2"/>
    <x v="1"/>
    <x v="22"/>
  </r>
  <r>
    <x v="57"/>
    <x v="37"/>
    <s v="24.974"/>
    <s v="101.487"/>
    <d v="2022-02-14T00:00:00"/>
    <x v="20564"/>
    <x v="2"/>
    <n v="0"/>
    <x v="2"/>
    <x v="1"/>
    <x v="23"/>
  </r>
  <r>
    <x v="57"/>
    <x v="37"/>
    <s v="24.974"/>
    <s v="101.487"/>
    <d v="2022-02-15T00:00:00"/>
    <x v="881"/>
    <x v="2"/>
    <n v="0"/>
    <x v="2"/>
    <x v="1"/>
    <x v="24"/>
  </r>
  <r>
    <x v="57"/>
    <x v="37"/>
    <s v="24.974"/>
    <s v="101.487"/>
    <d v="2022-02-16T00:00:00"/>
    <x v="5349"/>
    <x v="2"/>
    <n v="0"/>
    <x v="2"/>
    <x v="1"/>
    <x v="25"/>
  </r>
  <r>
    <x v="57"/>
    <x v="37"/>
    <s v="24.974"/>
    <s v="101.487"/>
    <d v="2022-02-17T00:00:00"/>
    <x v="6760"/>
    <x v="2"/>
    <n v="0"/>
    <x v="2"/>
    <x v="1"/>
    <x v="26"/>
  </r>
  <r>
    <x v="57"/>
    <x v="37"/>
    <s v="24.974"/>
    <s v="101.487"/>
    <d v="2022-02-18T00:00:00"/>
    <x v="22579"/>
    <x v="2"/>
    <n v="0"/>
    <x v="2"/>
    <x v="1"/>
    <x v="27"/>
  </r>
  <r>
    <x v="57"/>
    <x v="37"/>
    <s v="24.974"/>
    <s v="101.487"/>
    <d v="2022-02-19T00:00:00"/>
    <x v="14306"/>
    <x v="2"/>
    <n v="0"/>
    <x v="2"/>
    <x v="1"/>
    <x v="28"/>
  </r>
  <r>
    <x v="57"/>
    <x v="37"/>
    <s v="24.974"/>
    <s v="101.487"/>
    <d v="2022-02-20T00:00:00"/>
    <x v="10349"/>
    <x v="2"/>
    <n v="0"/>
    <x v="2"/>
    <x v="1"/>
    <x v="29"/>
  </r>
  <r>
    <x v="57"/>
    <x v="37"/>
    <s v="24.974"/>
    <s v="101.487"/>
    <d v="2022-02-21T00:00:00"/>
    <x v="25209"/>
    <x v="2"/>
    <n v="0"/>
    <x v="2"/>
    <x v="1"/>
    <x v="30"/>
  </r>
  <r>
    <x v="57"/>
    <x v="37"/>
    <s v="24.974"/>
    <s v="101.487"/>
    <d v="2022-02-22T00:00:00"/>
    <x v="6762"/>
    <x v="2"/>
    <n v="0"/>
    <x v="2"/>
    <x v="1"/>
    <x v="0"/>
  </r>
  <r>
    <x v="57"/>
    <x v="37"/>
    <s v="24.974"/>
    <s v="101.487"/>
    <d v="2022-02-23T00:00:00"/>
    <x v="6763"/>
    <x v="2"/>
    <n v="0"/>
    <x v="2"/>
    <x v="1"/>
    <x v="1"/>
  </r>
  <r>
    <x v="57"/>
    <x v="37"/>
    <s v="24.974"/>
    <s v="101.487"/>
    <d v="2022-02-24T00:00:00"/>
    <x v="5352"/>
    <x v="2"/>
    <n v="0"/>
    <x v="2"/>
    <x v="1"/>
    <x v="2"/>
  </r>
  <r>
    <x v="57"/>
    <x v="37"/>
    <s v="24.974"/>
    <s v="101.487"/>
    <d v="2022-02-25T00:00:00"/>
    <x v="26549"/>
    <x v="2"/>
    <n v="0"/>
    <x v="2"/>
    <x v="1"/>
    <x v="3"/>
  </r>
  <r>
    <x v="57"/>
    <x v="37"/>
    <s v="24.974"/>
    <s v="101.487"/>
    <d v="2022-02-26T00:00:00"/>
    <x v="5353"/>
    <x v="2"/>
    <n v="0"/>
    <x v="2"/>
    <x v="1"/>
    <x v="4"/>
  </r>
  <r>
    <x v="57"/>
    <x v="37"/>
    <s v="24.974"/>
    <s v="101.487"/>
    <d v="2022-02-27T00:00:00"/>
    <x v="15181"/>
    <x v="2"/>
    <n v="0"/>
    <x v="2"/>
    <x v="1"/>
    <x v="5"/>
  </r>
  <r>
    <x v="57"/>
    <x v="37"/>
    <s v="24.974"/>
    <s v="101.487"/>
    <d v="2022-02-28T00:00:00"/>
    <x v="6769"/>
    <x v="2"/>
    <n v="0"/>
    <x v="2"/>
    <x v="1"/>
    <x v="6"/>
  </r>
  <r>
    <x v="57"/>
    <x v="37"/>
    <s v="24.974"/>
    <s v="101.487"/>
    <d v="2022-03-01T00:00:00"/>
    <x v="25210"/>
    <x v="2"/>
    <n v="0"/>
    <x v="2"/>
    <x v="2"/>
    <x v="10"/>
  </r>
  <r>
    <x v="57"/>
    <x v="37"/>
    <s v="24.974"/>
    <s v="101.487"/>
    <d v="2022-03-02T00:00:00"/>
    <x v="3621"/>
    <x v="2"/>
    <n v="0"/>
    <x v="2"/>
    <x v="2"/>
    <x v="11"/>
  </r>
  <r>
    <x v="57"/>
    <x v="37"/>
    <s v="24.974"/>
    <s v="101.487"/>
    <d v="2022-03-03T00:00:00"/>
    <x v="2474"/>
    <x v="2"/>
    <n v="0"/>
    <x v="2"/>
    <x v="2"/>
    <x v="12"/>
  </r>
  <r>
    <x v="57"/>
    <x v="37"/>
    <s v="24.974"/>
    <s v="101.487"/>
    <d v="2022-03-04T00:00:00"/>
    <x v="19478"/>
    <x v="2"/>
    <n v="0"/>
    <x v="2"/>
    <x v="2"/>
    <x v="13"/>
  </r>
  <r>
    <x v="57"/>
    <x v="37"/>
    <s v="24.974"/>
    <s v="101.487"/>
    <d v="2022-03-05T00:00:00"/>
    <x v="6773"/>
    <x v="2"/>
    <n v="0"/>
    <x v="2"/>
    <x v="2"/>
    <x v="14"/>
  </r>
  <r>
    <x v="57"/>
    <x v="37"/>
    <s v="24.974"/>
    <s v="101.487"/>
    <d v="2022-03-06T00:00:00"/>
    <x v="25199"/>
    <x v="2"/>
    <n v="0"/>
    <x v="2"/>
    <x v="2"/>
    <x v="15"/>
  </r>
  <r>
    <x v="57"/>
    <x v="37"/>
    <s v="24.974"/>
    <s v="101.487"/>
    <d v="2022-03-07T00:00:00"/>
    <x v="6778"/>
    <x v="2"/>
    <n v="0"/>
    <x v="2"/>
    <x v="2"/>
    <x v="16"/>
  </r>
  <r>
    <x v="57"/>
    <x v="37"/>
    <s v="24.974"/>
    <s v="101.487"/>
    <d v="2022-03-08T00:00:00"/>
    <x v="15182"/>
    <x v="2"/>
    <n v="0"/>
    <x v="2"/>
    <x v="2"/>
    <x v="17"/>
  </r>
  <r>
    <x v="57"/>
    <x v="37"/>
    <s v="24.974"/>
    <s v="101.487"/>
    <d v="2022-03-09T00:00:00"/>
    <x v="6782"/>
    <x v="2"/>
    <n v="0"/>
    <x v="2"/>
    <x v="2"/>
    <x v="18"/>
  </r>
  <r>
    <x v="57"/>
    <x v="37"/>
    <s v="24.974"/>
    <s v="101.487"/>
    <d v="2022-03-10T00:00:00"/>
    <x v="20542"/>
    <x v="2"/>
    <n v="0"/>
    <x v="2"/>
    <x v="2"/>
    <x v="19"/>
  </r>
  <r>
    <x v="57"/>
    <x v="37"/>
    <s v="24.974"/>
    <s v="101.487"/>
    <d v="2022-03-11T00:00:00"/>
    <x v="6783"/>
    <x v="2"/>
    <n v="0"/>
    <x v="2"/>
    <x v="2"/>
    <x v="20"/>
  </r>
  <r>
    <x v="57"/>
    <x v="37"/>
    <s v="24.974"/>
    <s v="101.487"/>
    <d v="2022-03-12T00:00:00"/>
    <x v="23364"/>
    <x v="2"/>
    <n v="0"/>
    <x v="2"/>
    <x v="2"/>
    <x v="21"/>
  </r>
  <r>
    <x v="57"/>
    <x v="37"/>
    <s v="24.974"/>
    <s v="101.487"/>
    <d v="2022-03-13T00:00:00"/>
    <x v="6786"/>
    <x v="2"/>
    <n v="0"/>
    <x v="2"/>
    <x v="2"/>
    <x v="22"/>
  </r>
  <r>
    <x v="57"/>
    <x v="37"/>
    <s v="24.974"/>
    <s v="101.487"/>
    <d v="2022-03-14T00:00:00"/>
    <x v="5358"/>
    <x v="2"/>
    <n v="0"/>
    <x v="2"/>
    <x v="2"/>
    <x v="23"/>
  </r>
  <r>
    <x v="57"/>
    <x v="37"/>
    <s v="24.974"/>
    <s v="101.487"/>
    <d v="2022-03-15T00:00:00"/>
    <x v="9929"/>
    <x v="2"/>
    <n v="0"/>
    <x v="2"/>
    <x v="2"/>
    <x v="24"/>
  </r>
  <r>
    <x v="57"/>
    <x v="37"/>
    <s v="24.974"/>
    <s v="101.487"/>
    <d v="2022-03-16T00:00:00"/>
    <x v="23367"/>
    <x v="2"/>
    <n v="0"/>
    <x v="2"/>
    <x v="2"/>
    <x v="25"/>
  </r>
  <r>
    <x v="57"/>
    <x v="37"/>
    <s v="24.974"/>
    <s v="101.487"/>
    <d v="2022-03-17T00:00:00"/>
    <x v="5561"/>
    <x v="2"/>
    <n v="0"/>
    <x v="2"/>
    <x v="2"/>
    <x v="26"/>
  </r>
  <r>
    <x v="57"/>
    <x v="37"/>
    <s v="24.974"/>
    <s v="101.487"/>
    <d v="2022-03-18T00:00:00"/>
    <x v="22851"/>
    <x v="2"/>
    <n v="0"/>
    <x v="2"/>
    <x v="2"/>
    <x v="27"/>
  </r>
  <r>
    <x v="57"/>
    <x v="37"/>
    <s v="24.974"/>
    <s v="101.487"/>
    <d v="2022-03-19T00:00:00"/>
    <x v="5360"/>
    <x v="2"/>
    <n v="0"/>
    <x v="2"/>
    <x v="2"/>
    <x v="28"/>
  </r>
  <r>
    <x v="57"/>
    <x v="37"/>
    <s v="24.974"/>
    <s v="101.487"/>
    <d v="2022-03-20T00:00:00"/>
    <x v="6799"/>
    <x v="2"/>
    <n v="0"/>
    <x v="2"/>
    <x v="2"/>
    <x v="29"/>
  </r>
  <r>
    <x v="57"/>
    <x v="37"/>
    <s v="24.974"/>
    <s v="101.487"/>
    <d v="2022-03-21T00:00:00"/>
    <x v="26706"/>
    <x v="2"/>
    <n v="0"/>
    <x v="2"/>
    <x v="2"/>
    <x v="30"/>
  </r>
  <r>
    <x v="57"/>
    <x v="37"/>
    <s v="24.974"/>
    <s v="101.487"/>
    <d v="2022-03-22T00:00:00"/>
    <x v="6801"/>
    <x v="2"/>
    <n v="0"/>
    <x v="2"/>
    <x v="2"/>
    <x v="0"/>
  </r>
  <r>
    <x v="57"/>
    <x v="37"/>
    <s v="24.974"/>
    <s v="101.487"/>
    <d v="2022-03-23T00:00:00"/>
    <x v="14312"/>
    <x v="2"/>
    <n v="0"/>
    <x v="2"/>
    <x v="2"/>
    <x v="1"/>
  </r>
  <r>
    <x v="57"/>
    <x v="37"/>
    <s v="24.974"/>
    <s v="101.487"/>
    <d v="2022-03-24T00:00:00"/>
    <x v="22980"/>
    <x v="2"/>
    <n v="0"/>
    <x v="2"/>
    <x v="2"/>
    <x v="2"/>
  </r>
  <r>
    <x v="57"/>
    <x v="37"/>
    <s v="24.974"/>
    <s v="101.487"/>
    <d v="2022-03-25T00:00:00"/>
    <x v="6802"/>
    <x v="2"/>
    <n v="0"/>
    <x v="2"/>
    <x v="2"/>
    <x v="3"/>
  </r>
  <r>
    <x v="57"/>
    <x v="37"/>
    <s v="24.974"/>
    <s v="101.487"/>
    <d v="2022-03-26T00:00:00"/>
    <x v="9930"/>
    <x v="2"/>
    <n v="0"/>
    <x v="2"/>
    <x v="2"/>
    <x v="4"/>
  </r>
  <r>
    <x v="57"/>
    <x v="37"/>
    <s v="24.974"/>
    <s v="101.487"/>
    <d v="2022-03-27T00:00:00"/>
    <x v="27239"/>
    <x v="2"/>
    <n v="0"/>
    <x v="2"/>
    <x v="2"/>
    <x v="5"/>
  </r>
  <r>
    <x v="57"/>
    <x v="37"/>
    <s v="24.974"/>
    <s v="101.487"/>
    <d v="2022-03-28T00:00:00"/>
    <x v="9199"/>
    <x v="2"/>
    <n v="0"/>
    <x v="2"/>
    <x v="2"/>
    <x v="6"/>
  </r>
  <r>
    <x v="57"/>
    <x v="37"/>
    <s v="24.974"/>
    <s v="101.487"/>
    <d v="2022-03-29T00:00:00"/>
    <x v="22852"/>
    <x v="2"/>
    <n v="0"/>
    <x v="2"/>
    <x v="2"/>
    <x v="7"/>
  </r>
  <r>
    <x v="57"/>
    <x v="37"/>
    <s v="24.974"/>
    <s v="101.487"/>
    <d v="2022-03-30T00:00:00"/>
    <x v="4539"/>
    <x v="2"/>
    <n v="0"/>
    <x v="2"/>
    <x v="2"/>
    <x v="8"/>
  </r>
  <r>
    <x v="57"/>
    <x v="37"/>
    <s v="24.974"/>
    <s v="101.487"/>
    <d v="2022-03-31T00:00:00"/>
    <x v="4539"/>
    <x v="2"/>
    <n v="0"/>
    <x v="2"/>
    <x v="2"/>
    <x v="9"/>
  </r>
  <r>
    <x v="57"/>
    <x v="37"/>
    <s v="24.974"/>
    <s v="101.487"/>
    <d v="2022-04-01T00:00:00"/>
    <x v="16949"/>
    <x v="2"/>
    <n v="0"/>
    <x v="2"/>
    <x v="3"/>
    <x v="10"/>
  </r>
  <r>
    <x v="57"/>
    <x v="37"/>
    <s v="24.974"/>
    <s v="101.487"/>
    <d v="2022-04-02T00:00:00"/>
    <x v="16949"/>
    <x v="2"/>
    <n v="0"/>
    <x v="2"/>
    <x v="3"/>
    <x v="11"/>
  </r>
  <r>
    <x v="57"/>
    <x v="37"/>
    <s v="24.974"/>
    <s v="101.487"/>
    <d v="2022-04-03T00:00:00"/>
    <x v="1605"/>
    <x v="2"/>
    <n v="0"/>
    <x v="2"/>
    <x v="3"/>
    <x v="12"/>
  </r>
  <r>
    <x v="57"/>
    <x v="37"/>
    <s v="24.974"/>
    <s v="101.487"/>
    <d v="2022-04-04T00:00:00"/>
    <x v="5362"/>
    <x v="2"/>
    <n v="0"/>
    <x v="2"/>
    <x v="3"/>
    <x v="13"/>
  </r>
  <r>
    <x v="57"/>
    <x v="37"/>
    <s v="24.974"/>
    <s v="101.487"/>
    <d v="2022-04-05T00:00:00"/>
    <x v="27240"/>
    <x v="2"/>
    <n v="0"/>
    <x v="2"/>
    <x v="3"/>
    <x v="14"/>
  </r>
  <r>
    <x v="57"/>
    <x v="37"/>
    <s v="24.974"/>
    <s v="101.487"/>
    <d v="2022-04-06T00:00:00"/>
    <x v="23370"/>
    <x v="2"/>
    <n v="0"/>
    <x v="2"/>
    <x v="3"/>
    <x v="15"/>
  </r>
  <r>
    <x v="57"/>
    <x v="37"/>
    <s v="24.974"/>
    <s v="101.487"/>
    <d v="2022-04-07T00:00:00"/>
    <x v="22853"/>
    <x v="2"/>
    <n v="0"/>
    <x v="2"/>
    <x v="3"/>
    <x v="16"/>
  </r>
  <r>
    <x v="57"/>
    <x v="37"/>
    <s v="24.974"/>
    <s v="101.487"/>
    <d v="2022-04-08T00:00:00"/>
    <x v="22853"/>
    <x v="2"/>
    <n v="0"/>
    <x v="2"/>
    <x v="3"/>
    <x v="17"/>
  </r>
  <r>
    <x v="57"/>
    <x v="37"/>
    <s v="24.974"/>
    <s v="101.487"/>
    <d v="2022-04-09T00:00:00"/>
    <x v="25644"/>
    <x v="2"/>
    <n v="0"/>
    <x v="2"/>
    <x v="3"/>
    <x v="18"/>
  </r>
  <r>
    <x v="57"/>
    <x v="37"/>
    <s v="24.974"/>
    <s v="101.487"/>
    <d v="2022-04-10T00:00:00"/>
    <x v="14500"/>
    <x v="2"/>
    <n v="0"/>
    <x v="2"/>
    <x v="3"/>
    <x v="19"/>
  </r>
  <r>
    <x v="57"/>
    <x v="37"/>
    <s v="24.974"/>
    <s v="101.487"/>
    <d v="2022-04-11T00:00:00"/>
    <x v="6808"/>
    <x v="2"/>
    <n v="0"/>
    <x v="2"/>
    <x v="3"/>
    <x v="20"/>
  </r>
  <r>
    <x v="57"/>
    <x v="37"/>
    <s v="24.974"/>
    <s v="101.487"/>
    <d v="2022-04-12T00:00:00"/>
    <x v="22588"/>
    <x v="2"/>
    <n v="0"/>
    <x v="2"/>
    <x v="3"/>
    <x v="21"/>
  </r>
  <r>
    <x v="57"/>
    <x v="37"/>
    <s v="24.974"/>
    <s v="101.487"/>
    <d v="2022-04-13T00:00:00"/>
    <x v="6811"/>
    <x v="2"/>
    <n v="0"/>
    <x v="2"/>
    <x v="3"/>
    <x v="22"/>
  </r>
  <r>
    <x v="57"/>
    <x v="37"/>
    <s v="24.974"/>
    <s v="101.487"/>
    <d v="2022-04-14T00:00:00"/>
    <x v="22121"/>
    <x v="2"/>
    <n v="0"/>
    <x v="2"/>
    <x v="3"/>
    <x v="23"/>
  </r>
  <r>
    <x v="57"/>
    <x v="37"/>
    <s v="24.974"/>
    <s v="101.487"/>
    <d v="2022-04-15T00:00:00"/>
    <x v="27241"/>
    <x v="2"/>
    <n v="0"/>
    <x v="2"/>
    <x v="3"/>
    <x v="24"/>
  </r>
  <r>
    <x v="57"/>
    <x v="37"/>
    <s v="24.974"/>
    <s v="101.487"/>
    <d v="2022-04-16T00:00:00"/>
    <x v="27241"/>
    <x v="2"/>
    <n v="0"/>
    <x v="2"/>
    <x v="3"/>
    <x v="25"/>
  </r>
  <r>
    <x v="57"/>
    <x v="37"/>
    <s v="24.974"/>
    <s v="101.487"/>
    <d v="2022-04-17T00:00:00"/>
    <x v="6815"/>
    <x v="2"/>
    <n v="0"/>
    <x v="2"/>
    <x v="3"/>
    <x v="26"/>
  </r>
  <r>
    <x v="57"/>
    <x v="37"/>
    <s v="24.974"/>
    <s v="101.487"/>
    <d v="2022-04-18T00:00:00"/>
    <x v="27242"/>
    <x v="2"/>
    <n v="0"/>
    <x v="2"/>
    <x v="3"/>
    <x v="27"/>
  </r>
  <r>
    <x v="57"/>
    <x v="37"/>
    <s v="24.974"/>
    <s v="101.487"/>
    <d v="2022-04-19T00:00:00"/>
    <x v="5365"/>
    <x v="2"/>
    <n v="0"/>
    <x v="2"/>
    <x v="3"/>
    <x v="28"/>
  </r>
  <r>
    <x v="57"/>
    <x v="37"/>
    <s v="24.974"/>
    <s v="101.487"/>
    <d v="2022-04-20T00:00:00"/>
    <x v="6818"/>
    <x v="2"/>
    <n v="0"/>
    <x v="2"/>
    <x v="3"/>
    <x v="29"/>
  </r>
  <r>
    <x v="57"/>
    <x v="37"/>
    <s v="24.974"/>
    <s v="101.487"/>
    <d v="2022-04-21T00:00:00"/>
    <x v="6822"/>
    <x v="2"/>
    <n v="0"/>
    <x v="2"/>
    <x v="3"/>
    <x v="30"/>
  </r>
  <r>
    <x v="57"/>
    <x v="37"/>
    <s v="24.974"/>
    <s v="101.487"/>
    <d v="2022-04-22T00:00:00"/>
    <x v="6822"/>
    <x v="2"/>
    <n v="0"/>
    <x v="2"/>
    <x v="3"/>
    <x v="0"/>
  </r>
  <r>
    <x v="57"/>
    <x v="37"/>
    <s v="24.974"/>
    <s v="101.487"/>
    <d v="2022-04-23T00:00:00"/>
    <x v="885"/>
    <x v="2"/>
    <n v="0"/>
    <x v="2"/>
    <x v="3"/>
    <x v="1"/>
  </r>
  <r>
    <x v="57"/>
    <x v="37"/>
    <s v="24.974"/>
    <s v="101.487"/>
    <d v="2022-04-24T00:00:00"/>
    <x v="6825"/>
    <x v="2"/>
    <n v="0"/>
    <x v="2"/>
    <x v="3"/>
    <x v="2"/>
  </r>
  <r>
    <x v="57"/>
    <x v="37"/>
    <s v="24.974"/>
    <s v="101.487"/>
    <d v="2022-04-25T00:00:00"/>
    <x v="6825"/>
    <x v="2"/>
    <n v="0"/>
    <x v="2"/>
    <x v="3"/>
    <x v="3"/>
  </r>
  <r>
    <x v="57"/>
    <x v="37"/>
    <s v="24.974"/>
    <s v="101.487"/>
    <d v="2022-04-26T00:00:00"/>
    <x v="6825"/>
    <x v="2"/>
    <n v="0"/>
    <x v="2"/>
    <x v="3"/>
    <x v="4"/>
  </r>
  <r>
    <x v="57"/>
    <x v="37"/>
    <s v="24.974"/>
    <s v="101.487"/>
    <d v="2022-04-27T00:00:00"/>
    <x v="6825"/>
    <x v="2"/>
    <n v="0"/>
    <x v="2"/>
    <x v="3"/>
    <x v="5"/>
  </r>
  <r>
    <x v="57"/>
    <x v="37"/>
    <s v="24.974"/>
    <s v="101.487"/>
    <d v="2022-04-28T00:00:00"/>
    <x v="5366"/>
    <x v="2"/>
    <n v="0"/>
    <x v="2"/>
    <x v="3"/>
    <x v="6"/>
  </r>
  <r>
    <x v="57"/>
    <x v="37"/>
    <s v="24.974"/>
    <s v="101.487"/>
    <d v="2022-04-29T00:00:00"/>
    <x v="23128"/>
    <x v="2"/>
    <n v="0"/>
    <x v="2"/>
    <x v="3"/>
    <x v="7"/>
  </r>
  <r>
    <x v="57"/>
    <x v="37"/>
    <s v="24.974"/>
    <s v="101.487"/>
    <d v="2022-04-30T00:00:00"/>
    <x v="23128"/>
    <x v="2"/>
    <n v="0"/>
    <x v="2"/>
    <x v="3"/>
    <x v="8"/>
  </r>
  <r>
    <x v="57"/>
    <x v="37"/>
    <s v="24.974"/>
    <s v="101.487"/>
    <d v="2022-05-01T00:00:00"/>
    <x v="23128"/>
    <x v="2"/>
    <n v="0"/>
    <x v="2"/>
    <x v="4"/>
    <x v="10"/>
  </r>
  <r>
    <x v="57"/>
    <x v="37"/>
    <s v="24.974"/>
    <s v="101.487"/>
    <d v="2022-05-02T00:00:00"/>
    <x v="23128"/>
    <x v="2"/>
    <n v="0"/>
    <x v="2"/>
    <x v="4"/>
    <x v="11"/>
  </r>
  <r>
    <x v="57"/>
    <x v="37"/>
    <s v="24.974"/>
    <s v="101.487"/>
    <d v="2022-05-03T00:00:00"/>
    <x v="23128"/>
    <x v="2"/>
    <n v="0"/>
    <x v="2"/>
    <x v="4"/>
    <x v="12"/>
  </r>
  <r>
    <x v="57"/>
    <x v="37"/>
    <s v="24.974"/>
    <s v="101.487"/>
    <d v="2022-05-04T00:00:00"/>
    <x v="6826"/>
    <x v="2"/>
    <n v="0"/>
    <x v="2"/>
    <x v="4"/>
    <x v="13"/>
  </r>
  <r>
    <x v="57"/>
    <x v="37"/>
    <s v="24.974"/>
    <s v="101.487"/>
    <d v="2022-05-05T00:00:00"/>
    <x v="6826"/>
    <x v="2"/>
    <n v="0"/>
    <x v="2"/>
    <x v="4"/>
    <x v="14"/>
  </r>
  <r>
    <x v="57"/>
    <x v="37"/>
    <s v="24.974"/>
    <s v="101.487"/>
    <d v="2022-05-06T00:00:00"/>
    <x v="6826"/>
    <x v="2"/>
    <n v="0"/>
    <x v="2"/>
    <x v="4"/>
    <x v="15"/>
  </r>
  <r>
    <x v="57"/>
    <x v="37"/>
    <s v="24.974"/>
    <s v="101.487"/>
    <d v="2022-05-07T00:00:00"/>
    <x v="6826"/>
    <x v="2"/>
    <n v="0"/>
    <x v="2"/>
    <x v="4"/>
    <x v="16"/>
  </r>
  <r>
    <x v="57"/>
    <x v="37"/>
    <s v="24.974"/>
    <s v="101.487"/>
    <d v="2022-05-08T00:00:00"/>
    <x v="6826"/>
    <x v="2"/>
    <n v="0"/>
    <x v="2"/>
    <x v="4"/>
    <x v="17"/>
  </r>
  <r>
    <x v="57"/>
    <x v="37"/>
    <s v="24.974"/>
    <s v="101.487"/>
    <d v="2022-05-09T00:00:00"/>
    <x v="6826"/>
    <x v="2"/>
    <n v="0"/>
    <x v="2"/>
    <x v="4"/>
    <x v="18"/>
  </r>
  <r>
    <x v="57"/>
    <x v="37"/>
    <s v="24.974"/>
    <s v="101.487"/>
    <d v="2022-05-10T00:00:00"/>
    <x v="23372"/>
    <x v="2"/>
    <n v="0"/>
    <x v="2"/>
    <x v="4"/>
    <x v="19"/>
  </r>
  <r>
    <x v="57"/>
    <x v="37"/>
    <s v="24.974"/>
    <s v="101.487"/>
    <d v="2022-05-11T00:00:00"/>
    <x v="6827"/>
    <x v="2"/>
    <n v="0"/>
    <x v="2"/>
    <x v="4"/>
    <x v="20"/>
  </r>
  <r>
    <x v="57"/>
    <x v="37"/>
    <s v="24.974"/>
    <s v="101.487"/>
    <d v="2022-05-12T00:00:00"/>
    <x v="6827"/>
    <x v="2"/>
    <n v="0"/>
    <x v="2"/>
    <x v="4"/>
    <x v="21"/>
  </r>
  <r>
    <x v="57"/>
    <x v="37"/>
    <s v="24.974"/>
    <s v="101.487"/>
    <d v="2022-05-13T00:00:00"/>
    <x v="6827"/>
    <x v="2"/>
    <n v="0"/>
    <x v="2"/>
    <x v="4"/>
    <x v="22"/>
  </r>
  <r>
    <x v="57"/>
    <x v="37"/>
    <s v="24.974"/>
    <s v="101.487"/>
    <d v="2022-05-14T00:00:00"/>
    <x v="6828"/>
    <x v="2"/>
    <n v="0"/>
    <x v="2"/>
    <x v="4"/>
    <x v="23"/>
  </r>
  <r>
    <x v="57"/>
    <x v="37"/>
    <s v="24.974"/>
    <s v="101.487"/>
    <d v="2022-05-15T00:00:00"/>
    <x v="25647"/>
    <x v="2"/>
    <n v="0"/>
    <x v="2"/>
    <x v="4"/>
    <x v="24"/>
  </r>
  <r>
    <x v="57"/>
    <x v="37"/>
    <s v="24.974"/>
    <s v="101.487"/>
    <d v="2022-05-16T00:00:00"/>
    <x v="5368"/>
    <x v="2"/>
    <n v="0"/>
    <x v="2"/>
    <x v="4"/>
    <x v="25"/>
  </r>
  <r>
    <x v="57"/>
    <x v="37"/>
    <s v="24.974"/>
    <s v="101.487"/>
    <d v="2022-05-17T00:00:00"/>
    <x v="5368"/>
    <x v="2"/>
    <n v="0"/>
    <x v="2"/>
    <x v="4"/>
    <x v="26"/>
  </r>
  <r>
    <x v="57"/>
    <x v="37"/>
    <s v="24.974"/>
    <s v="101.487"/>
    <d v="2022-05-18T00:00:00"/>
    <x v="23373"/>
    <x v="2"/>
    <n v="0"/>
    <x v="2"/>
    <x v="4"/>
    <x v="27"/>
  </r>
  <r>
    <x v="57"/>
    <x v="37"/>
    <s v="24.974"/>
    <s v="101.487"/>
    <d v="2022-05-19T00:00:00"/>
    <x v="6829"/>
    <x v="2"/>
    <n v="0"/>
    <x v="2"/>
    <x v="4"/>
    <x v="28"/>
  </r>
  <r>
    <x v="57"/>
    <x v="37"/>
    <s v="24.974"/>
    <s v="101.487"/>
    <d v="2022-05-20T00:00:00"/>
    <x v="6829"/>
    <x v="2"/>
    <n v="0"/>
    <x v="2"/>
    <x v="4"/>
    <x v="29"/>
  </r>
  <r>
    <x v="57"/>
    <x v="37"/>
    <s v="24.974"/>
    <s v="101.487"/>
    <d v="2022-05-21T00:00:00"/>
    <x v="9931"/>
    <x v="2"/>
    <n v="0"/>
    <x v="2"/>
    <x v="4"/>
    <x v="30"/>
  </r>
  <r>
    <x v="57"/>
    <x v="37"/>
    <s v="24.974"/>
    <s v="101.487"/>
    <d v="2022-05-22T00:00:00"/>
    <x v="9931"/>
    <x v="2"/>
    <n v="0"/>
    <x v="2"/>
    <x v="4"/>
    <x v="0"/>
  </r>
  <r>
    <x v="57"/>
    <x v="37"/>
    <s v="24.974"/>
    <s v="101.487"/>
    <d v="2022-05-23T00:00:00"/>
    <x v="27243"/>
    <x v="2"/>
    <n v="0"/>
    <x v="2"/>
    <x v="4"/>
    <x v="1"/>
  </r>
  <r>
    <x v="57"/>
    <x v="37"/>
    <s v="24.974"/>
    <s v="101.487"/>
    <d v="2022-05-24T00:00:00"/>
    <x v="27243"/>
    <x v="2"/>
    <n v="0"/>
    <x v="2"/>
    <x v="4"/>
    <x v="2"/>
  </r>
  <r>
    <x v="57"/>
    <x v="37"/>
    <s v="24.974"/>
    <s v="101.487"/>
    <d v="2022-05-25T00:00:00"/>
    <x v="8260"/>
    <x v="2"/>
    <n v="0"/>
    <x v="2"/>
    <x v="4"/>
    <x v="3"/>
  </r>
  <r>
    <x v="57"/>
    <x v="37"/>
    <s v="24.974"/>
    <s v="101.487"/>
    <d v="2022-05-26T00:00:00"/>
    <x v="18662"/>
    <x v="2"/>
    <n v="0"/>
    <x v="2"/>
    <x v="4"/>
    <x v="4"/>
  </r>
  <r>
    <x v="57"/>
    <x v="37"/>
    <s v="24.974"/>
    <s v="101.487"/>
    <d v="2022-05-27T00:00:00"/>
    <x v="18662"/>
    <x v="2"/>
    <n v="0"/>
    <x v="2"/>
    <x v="4"/>
    <x v="5"/>
  </r>
  <r>
    <x v="57"/>
    <x v="37"/>
    <s v="24.974"/>
    <s v="101.487"/>
    <d v="2022-05-28T00:00:00"/>
    <x v="18662"/>
    <x v="2"/>
    <n v="0"/>
    <x v="2"/>
    <x v="4"/>
    <x v="6"/>
  </r>
  <r>
    <x v="57"/>
    <x v="37"/>
    <s v="24.974"/>
    <s v="101.487"/>
    <d v="2022-05-29T00:00:00"/>
    <x v="14165"/>
    <x v="2"/>
    <n v="0"/>
    <x v="2"/>
    <x v="4"/>
    <x v="7"/>
  </r>
  <r>
    <x v="57"/>
    <x v="37"/>
    <s v="24.974"/>
    <s v="101.487"/>
    <d v="2022-05-30T00:00:00"/>
    <x v="4540"/>
    <x v="2"/>
    <n v="0"/>
    <x v="2"/>
    <x v="4"/>
    <x v="8"/>
  </r>
  <r>
    <x v="57"/>
    <x v="37"/>
    <s v="24.974"/>
    <s v="101.487"/>
    <d v="2022-05-31T00:00:00"/>
    <x v="26552"/>
    <x v="2"/>
    <n v="0"/>
    <x v="2"/>
    <x v="4"/>
    <x v="9"/>
  </r>
  <r>
    <x v="57"/>
    <x v="37"/>
    <s v="24.974"/>
    <s v="101.487"/>
    <d v="2022-06-01T00:00:00"/>
    <x v="26552"/>
    <x v="2"/>
    <n v="0"/>
    <x v="2"/>
    <x v="5"/>
    <x v="10"/>
  </r>
  <r>
    <x v="57"/>
    <x v="37"/>
    <s v="24.974"/>
    <s v="101.487"/>
    <d v="2022-06-02T00:00:00"/>
    <x v="18007"/>
    <x v="2"/>
    <n v="0"/>
    <x v="2"/>
    <x v="5"/>
    <x v="11"/>
  </r>
  <r>
    <x v="57"/>
    <x v="37"/>
    <s v="24.974"/>
    <s v="101.487"/>
    <d v="2022-06-03T00:00:00"/>
    <x v="6831"/>
    <x v="2"/>
    <n v="0"/>
    <x v="2"/>
    <x v="5"/>
    <x v="12"/>
  </r>
  <r>
    <x v="57"/>
    <x v="37"/>
    <s v="24.974"/>
    <s v="101.487"/>
    <d v="2022-06-04T00:00:00"/>
    <x v="6831"/>
    <x v="2"/>
    <n v="0"/>
    <x v="2"/>
    <x v="5"/>
    <x v="13"/>
  </r>
  <r>
    <x v="57"/>
    <x v="37"/>
    <s v="24.974"/>
    <s v="101.487"/>
    <d v="2022-06-05T00:00:00"/>
    <x v="5370"/>
    <x v="2"/>
    <n v="0"/>
    <x v="2"/>
    <x v="5"/>
    <x v="14"/>
  </r>
  <r>
    <x v="57"/>
    <x v="37"/>
    <s v="24.974"/>
    <s v="101.487"/>
    <d v="2022-06-06T00:00:00"/>
    <x v="17700"/>
    <x v="2"/>
    <n v="0"/>
    <x v="2"/>
    <x v="5"/>
    <x v="15"/>
  </r>
  <r>
    <x v="57"/>
    <x v="37"/>
    <s v="24.974"/>
    <s v="101.487"/>
    <d v="2022-06-07T00:00:00"/>
    <x v="17700"/>
    <x v="2"/>
    <n v="0"/>
    <x v="2"/>
    <x v="5"/>
    <x v="16"/>
  </r>
  <r>
    <x v="57"/>
    <x v="37"/>
    <s v="24.974"/>
    <s v="101.487"/>
    <d v="2022-06-08T00:00:00"/>
    <x v="6833"/>
    <x v="2"/>
    <n v="0"/>
    <x v="2"/>
    <x v="5"/>
    <x v="17"/>
  </r>
  <r>
    <x v="57"/>
    <x v="37"/>
    <s v="24.974"/>
    <s v="101.487"/>
    <d v="2022-06-09T00:00:00"/>
    <x v="6833"/>
    <x v="2"/>
    <n v="0"/>
    <x v="2"/>
    <x v="5"/>
    <x v="18"/>
  </r>
  <r>
    <x v="57"/>
    <x v="37"/>
    <s v="24.974"/>
    <s v="101.487"/>
    <d v="2022-06-10T00:00:00"/>
    <x v="6833"/>
    <x v="2"/>
    <n v="0"/>
    <x v="2"/>
    <x v="5"/>
    <x v="19"/>
  </r>
  <r>
    <x v="57"/>
    <x v="37"/>
    <s v="24.974"/>
    <s v="101.487"/>
    <d v="2022-06-11T00:00:00"/>
    <x v="6833"/>
    <x v="2"/>
    <n v="0"/>
    <x v="2"/>
    <x v="5"/>
    <x v="20"/>
  </r>
  <r>
    <x v="57"/>
    <x v="37"/>
    <s v="24.974"/>
    <s v="101.487"/>
    <d v="2022-06-12T00:00:00"/>
    <x v="6833"/>
    <x v="2"/>
    <n v="0"/>
    <x v="2"/>
    <x v="5"/>
    <x v="21"/>
  </r>
  <r>
    <x v="57"/>
    <x v="37"/>
    <s v="24.974"/>
    <s v="101.487"/>
    <d v="2022-06-13T00:00:00"/>
    <x v="6833"/>
    <x v="2"/>
    <n v="0"/>
    <x v="2"/>
    <x v="5"/>
    <x v="22"/>
  </r>
  <r>
    <x v="57"/>
    <x v="37"/>
    <s v="24.974"/>
    <s v="101.487"/>
    <d v="2022-06-14T00:00:00"/>
    <x v="6833"/>
    <x v="2"/>
    <n v="0"/>
    <x v="2"/>
    <x v="5"/>
    <x v="23"/>
  </r>
  <r>
    <x v="57"/>
    <x v="37"/>
    <s v="24.974"/>
    <s v="101.487"/>
    <d v="2022-06-15T00:00:00"/>
    <x v="6833"/>
    <x v="2"/>
    <n v="0"/>
    <x v="2"/>
    <x v="5"/>
    <x v="24"/>
  </r>
  <r>
    <x v="57"/>
    <x v="37"/>
    <s v="24.974"/>
    <s v="101.487"/>
    <d v="2022-06-16T00:00:00"/>
    <x v="6833"/>
    <x v="2"/>
    <n v="0"/>
    <x v="2"/>
    <x v="5"/>
    <x v="25"/>
  </r>
  <r>
    <x v="57"/>
    <x v="37"/>
    <s v="24.974"/>
    <s v="101.487"/>
    <d v="2022-06-17T00:00:00"/>
    <x v="27244"/>
    <x v="2"/>
    <n v="0"/>
    <x v="2"/>
    <x v="5"/>
    <x v="26"/>
  </r>
  <r>
    <x v="58"/>
    <x v="37"/>
    <s v="29.1832"/>
    <s v="120.0934"/>
    <d v="2020-01-22T00:00:00"/>
    <x v="781"/>
    <x v="0"/>
    <n v="0"/>
    <x v="0"/>
    <x v="0"/>
    <x v="0"/>
  </r>
  <r>
    <x v="58"/>
    <x v="37"/>
    <s v="29.1832"/>
    <s v="120.0934"/>
    <d v="2020-01-23T00:00:00"/>
    <x v="2862"/>
    <x v="0"/>
    <n v="0"/>
    <x v="0"/>
    <x v="0"/>
    <x v="1"/>
  </r>
  <r>
    <x v="58"/>
    <x v="37"/>
    <s v="29.1832"/>
    <s v="120.0934"/>
    <d v="2020-01-24T00:00:00"/>
    <x v="2866"/>
    <x v="0"/>
    <n v="1"/>
    <x v="0"/>
    <x v="0"/>
    <x v="2"/>
  </r>
  <r>
    <x v="58"/>
    <x v="37"/>
    <s v="29.1832"/>
    <s v="120.0934"/>
    <d v="2020-01-25T00:00:00"/>
    <x v="5271"/>
    <x v="0"/>
    <n v="1"/>
    <x v="0"/>
    <x v="0"/>
    <x v="3"/>
  </r>
  <r>
    <x v="58"/>
    <x v="37"/>
    <s v="29.1832"/>
    <s v="120.0934"/>
    <d v="2020-01-26T00:00:00"/>
    <x v="793"/>
    <x v="0"/>
    <n v="1"/>
    <x v="0"/>
    <x v="0"/>
    <x v="4"/>
  </r>
  <r>
    <x v="58"/>
    <x v="37"/>
    <s v="29.1832"/>
    <s v="120.0934"/>
    <d v="2020-01-27T00:00:00"/>
    <x v="3508"/>
    <x v="0"/>
    <n v="1"/>
    <x v="0"/>
    <x v="0"/>
    <x v="5"/>
  </r>
  <r>
    <x v="58"/>
    <x v="37"/>
    <s v="29.1832"/>
    <s v="120.0934"/>
    <d v="2020-01-28T00:00:00"/>
    <x v="6315"/>
    <x v="0"/>
    <n v="3"/>
    <x v="0"/>
    <x v="0"/>
    <x v="6"/>
  </r>
  <r>
    <x v="58"/>
    <x v="37"/>
    <s v="29.1832"/>
    <s v="120.0934"/>
    <d v="2020-01-29T00:00:00"/>
    <x v="11922"/>
    <x v="0"/>
    <n v="3"/>
    <x v="0"/>
    <x v="0"/>
    <x v="7"/>
  </r>
  <r>
    <x v="58"/>
    <x v="37"/>
    <s v="29.1832"/>
    <s v="120.0934"/>
    <d v="2020-01-30T00:00:00"/>
    <x v="2399"/>
    <x v="0"/>
    <n v="4"/>
    <x v="0"/>
    <x v="0"/>
    <x v="8"/>
  </r>
  <r>
    <x v="58"/>
    <x v="37"/>
    <s v="29.1832"/>
    <s v="120.0934"/>
    <d v="2020-01-31T00:00:00"/>
    <x v="26423"/>
    <x v="0"/>
    <n v="14"/>
    <x v="0"/>
    <x v="0"/>
    <x v="9"/>
  </r>
  <r>
    <x v="58"/>
    <x v="37"/>
    <s v="29.1832"/>
    <s v="120.0934"/>
    <d v="2020-02-01T00:00:00"/>
    <x v="8161"/>
    <x v="0"/>
    <n v="21"/>
    <x v="0"/>
    <x v="1"/>
    <x v="10"/>
  </r>
  <r>
    <x v="58"/>
    <x v="37"/>
    <s v="29.1832"/>
    <s v="120.0934"/>
    <d v="2020-02-02T00:00:00"/>
    <x v="7107"/>
    <x v="0"/>
    <n v="32"/>
    <x v="0"/>
    <x v="1"/>
    <x v="11"/>
  </r>
  <r>
    <x v="58"/>
    <x v="37"/>
    <s v="29.1832"/>
    <s v="120.0934"/>
    <d v="2020-02-03T00:00:00"/>
    <x v="7121"/>
    <x v="0"/>
    <n v="43"/>
    <x v="0"/>
    <x v="1"/>
    <x v="12"/>
  </r>
  <r>
    <x v="58"/>
    <x v="37"/>
    <s v="29.1832"/>
    <s v="120.0934"/>
    <d v="2020-02-04T00:00:00"/>
    <x v="26429"/>
    <x v="0"/>
    <n v="62"/>
    <x v="0"/>
    <x v="1"/>
    <x v="13"/>
  </r>
  <r>
    <x v="58"/>
    <x v="37"/>
    <s v="29.1832"/>
    <s v="120.0934"/>
    <d v="2020-02-05T00:00:00"/>
    <x v="7167"/>
    <x v="0"/>
    <n v="78"/>
    <x v="0"/>
    <x v="1"/>
    <x v="14"/>
  </r>
  <r>
    <x v="58"/>
    <x v="37"/>
    <s v="29.1832"/>
    <s v="120.0934"/>
    <d v="2020-02-06T00:00:00"/>
    <x v="8212"/>
    <x v="0"/>
    <n v="94"/>
    <x v="0"/>
    <x v="1"/>
    <x v="15"/>
  </r>
  <r>
    <x v="58"/>
    <x v="37"/>
    <s v="29.1832"/>
    <s v="120.0934"/>
    <d v="2020-02-07T00:00:00"/>
    <x v="22347"/>
    <x v="0"/>
    <n v="123"/>
    <x v="0"/>
    <x v="1"/>
    <x v="16"/>
  </r>
  <r>
    <x v="58"/>
    <x v="37"/>
    <s v="29.1832"/>
    <s v="120.0934"/>
    <d v="2020-02-08T00:00:00"/>
    <x v="8233"/>
    <x v="0"/>
    <n v="175"/>
    <x v="0"/>
    <x v="1"/>
    <x v="17"/>
  </r>
  <r>
    <x v="58"/>
    <x v="37"/>
    <s v="29.1832"/>
    <s v="120.0934"/>
    <d v="2020-02-09T00:00:00"/>
    <x v="17680"/>
    <x v="0"/>
    <n v="201"/>
    <x v="0"/>
    <x v="1"/>
    <x v="18"/>
  </r>
  <r>
    <x v="58"/>
    <x v="37"/>
    <s v="29.1832"/>
    <s v="120.0934"/>
    <d v="2020-02-10T00:00:00"/>
    <x v="38"/>
    <x v="0"/>
    <n v="242"/>
    <x v="0"/>
    <x v="1"/>
    <x v="19"/>
  </r>
  <r>
    <x v="58"/>
    <x v="37"/>
    <s v="29.1832"/>
    <s v="120.0934"/>
    <d v="2020-02-11T00:00:00"/>
    <x v="6573"/>
    <x v="0"/>
    <n v="270"/>
    <x v="0"/>
    <x v="1"/>
    <x v="20"/>
  </r>
  <r>
    <x v="58"/>
    <x v="37"/>
    <s v="29.1832"/>
    <s v="120.0934"/>
    <d v="2020-02-12T00:00:00"/>
    <x v="6576"/>
    <x v="0"/>
    <n v="321"/>
    <x v="0"/>
    <x v="1"/>
    <x v="21"/>
  </r>
  <r>
    <x v="58"/>
    <x v="37"/>
    <s v="29.1832"/>
    <s v="120.0934"/>
    <d v="2020-02-13T00:00:00"/>
    <x v="6578"/>
    <x v="0"/>
    <n v="360"/>
    <x v="0"/>
    <x v="1"/>
    <x v="22"/>
  </r>
  <r>
    <x v="58"/>
    <x v="37"/>
    <s v="29.1832"/>
    <s v="120.0934"/>
    <d v="2020-02-14T00:00:00"/>
    <x v="18884"/>
    <x v="0"/>
    <n v="403"/>
    <x v="0"/>
    <x v="1"/>
    <x v="23"/>
  </r>
  <r>
    <x v="58"/>
    <x v="37"/>
    <s v="29.1832"/>
    <s v="120.0934"/>
    <d v="2020-02-15T00:00:00"/>
    <x v="5320"/>
    <x v="0"/>
    <n v="428"/>
    <x v="0"/>
    <x v="1"/>
    <x v="24"/>
  </r>
  <r>
    <x v="58"/>
    <x v="37"/>
    <s v="29.1832"/>
    <s v="120.0934"/>
    <d v="2020-02-16T00:00:00"/>
    <x v="6587"/>
    <x v="0"/>
    <n v="456"/>
    <x v="0"/>
    <x v="1"/>
    <x v="25"/>
  </r>
  <r>
    <x v="58"/>
    <x v="37"/>
    <s v="29.1832"/>
    <s v="120.0934"/>
    <d v="2020-02-17T00:00:00"/>
    <x v="1594"/>
    <x v="0"/>
    <n v="507"/>
    <x v="0"/>
    <x v="1"/>
    <x v="26"/>
  </r>
  <r>
    <x v="58"/>
    <x v="37"/>
    <s v="29.1832"/>
    <s v="120.0934"/>
    <d v="2020-02-18T00:00:00"/>
    <x v="6589"/>
    <x v="0"/>
    <n v="535"/>
    <x v="0"/>
    <x v="1"/>
    <x v="27"/>
  </r>
  <r>
    <x v="58"/>
    <x v="37"/>
    <s v="29.1832"/>
    <s v="120.0934"/>
    <d v="2020-02-19T00:00:00"/>
    <x v="20536"/>
    <x v="0"/>
    <n v="604"/>
    <x v="0"/>
    <x v="1"/>
    <x v="28"/>
  </r>
  <r>
    <x v="58"/>
    <x v="37"/>
    <s v="29.1832"/>
    <s v="120.0934"/>
    <d v="2020-02-20T00:00:00"/>
    <x v="6590"/>
    <x v="1"/>
    <n v="633"/>
    <x v="0"/>
    <x v="1"/>
    <x v="29"/>
  </r>
  <r>
    <x v="58"/>
    <x v="37"/>
    <s v="29.1832"/>
    <s v="120.0934"/>
    <d v="2020-02-21T00:00:00"/>
    <x v="20537"/>
    <x v="1"/>
    <n v="679"/>
    <x v="0"/>
    <x v="1"/>
    <x v="30"/>
  </r>
  <r>
    <x v="58"/>
    <x v="37"/>
    <s v="29.1832"/>
    <s v="120.0934"/>
    <d v="2020-02-22T00:00:00"/>
    <x v="6601"/>
    <x v="1"/>
    <n v="719"/>
    <x v="0"/>
    <x v="1"/>
    <x v="0"/>
  </r>
  <r>
    <x v="58"/>
    <x v="37"/>
    <s v="29.1832"/>
    <s v="120.0934"/>
    <d v="2020-02-23T00:00:00"/>
    <x v="6601"/>
    <x v="1"/>
    <n v="760"/>
    <x v="0"/>
    <x v="1"/>
    <x v="1"/>
  </r>
  <r>
    <x v="58"/>
    <x v="37"/>
    <s v="29.1832"/>
    <s v="120.0934"/>
    <d v="2020-02-24T00:00:00"/>
    <x v="6601"/>
    <x v="1"/>
    <n v="782"/>
    <x v="0"/>
    <x v="1"/>
    <x v="2"/>
  </r>
  <r>
    <x v="58"/>
    <x v="37"/>
    <s v="29.1832"/>
    <s v="120.0934"/>
    <d v="2020-02-25T00:00:00"/>
    <x v="6601"/>
    <x v="1"/>
    <n v="808"/>
    <x v="0"/>
    <x v="1"/>
    <x v="3"/>
  </r>
  <r>
    <x v="58"/>
    <x v="37"/>
    <s v="29.1832"/>
    <s v="120.0934"/>
    <d v="2020-02-26T00:00:00"/>
    <x v="6601"/>
    <x v="1"/>
    <n v="867"/>
    <x v="0"/>
    <x v="1"/>
    <x v="4"/>
  </r>
  <r>
    <x v="58"/>
    <x v="37"/>
    <s v="29.1832"/>
    <s v="120.0934"/>
    <d v="2020-02-27T00:00:00"/>
    <x v="6601"/>
    <x v="1"/>
    <n v="932"/>
    <x v="0"/>
    <x v="1"/>
    <x v="5"/>
  </r>
  <r>
    <x v="58"/>
    <x v="37"/>
    <s v="29.1832"/>
    <s v="120.0934"/>
    <d v="2020-02-28T00:00:00"/>
    <x v="6601"/>
    <x v="1"/>
    <n v="975"/>
    <x v="0"/>
    <x v="1"/>
    <x v="6"/>
  </r>
  <r>
    <x v="58"/>
    <x v="37"/>
    <s v="29.1832"/>
    <s v="120.0934"/>
    <d v="2020-02-29T00:00:00"/>
    <x v="6601"/>
    <x v="1"/>
    <n v="1016"/>
    <x v="0"/>
    <x v="1"/>
    <x v="7"/>
  </r>
  <r>
    <x v="58"/>
    <x v="37"/>
    <s v="29.1832"/>
    <s v="120.0934"/>
    <d v="2020-03-01T00:00:00"/>
    <x v="6601"/>
    <x v="1"/>
    <n v="1046"/>
    <x v="0"/>
    <x v="2"/>
    <x v="10"/>
  </r>
  <r>
    <x v="58"/>
    <x v="37"/>
    <s v="29.1832"/>
    <s v="120.0934"/>
    <d v="2020-03-02T00:00:00"/>
    <x v="6602"/>
    <x v="1"/>
    <n v="1069"/>
    <x v="0"/>
    <x v="2"/>
    <x v="11"/>
  </r>
  <r>
    <x v="58"/>
    <x v="37"/>
    <s v="29.1832"/>
    <s v="120.0934"/>
    <d v="2020-03-03T00:00:00"/>
    <x v="3571"/>
    <x v="1"/>
    <n v="1093"/>
    <x v="0"/>
    <x v="2"/>
    <x v="12"/>
  </r>
  <r>
    <x v="58"/>
    <x v="37"/>
    <s v="29.1832"/>
    <s v="120.0934"/>
    <d v="2020-03-04T00:00:00"/>
    <x v="3571"/>
    <x v="1"/>
    <n v="1114"/>
    <x v="0"/>
    <x v="2"/>
    <x v="13"/>
  </r>
  <r>
    <x v="58"/>
    <x v="37"/>
    <s v="29.1832"/>
    <s v="120.0934"/>
    <d v="2020-03-05T00:00:00"/>
    <x v="2464"/>
    <x v="1"/>
    <n v="1124"/>
    <x v="0"/>
    <x v="2"/>
    <x v="14"/>
  </r>
  <r>
    <x v="58"/>
    <x v="37"/>
    <s v="29.1832"/>
    <s v="120.0934"/>
    <d v="2020-03-06T00:00:00"/>
    <x v="2464"/>
    <x v="1"/>
    <n v="1147"/>
    <x v="0"/>
    <x v="2"/>
    <x v="15"/>
  </r>
  <r>
    <x v="58"/>
    <x v="37"/>
    <s v="29.1832"/>
    <s v="120.0934"/>
    <d v="2020-03-07T00:00:00"/>
    <x v="2464"/>
    <x v="1"/>
    <n v="1154"/>
    <x v="0"/>
    <x v="2"/>
    <x v="16"/>
  </r>
  <r>
    <x v="58"/>
    <x v="37"/>
    <s v="29.1832"/>
    <s v="120.0934"/>
    <d v="2020-03-08T00:00:00"/>
    <x v="2464"/>
    <x v="1"/>
    <n v="1161"/>
    <x v="0"/>
    <x v="2"/>
    <x v="17"/>
  </r>
  <r>
    <x v="58"/>
    <x v="37"/>
    <s v="29.1832"/>
    <s v="120.0934"/>
    <d v="2020-03-09T00:00:00"/>
    <x v="2464"/>
    <x v="1"/>
    <n v="1176"/>
    <x v="0"/>
    <x v="2"/>
    <x v="18"/>
  </r>
  <r>
    <x v="58"/>
    <x v="37"/>
    <s v="29.1832"/>
    <s v="120.0934"/>
    <d v="2020-03-10T00:00:00"/>
    <x v="2464"/>
    <x v="1"/>
    <n v="1191"/>
    <x v="0"/>
    <x v="2"/>
    <x v="19"/>
  </r>
  <r>
    <x v="58"/>
    <x v="37"/>
    <s v="29.1832"/>
    <s v="120.0934"/>
    <d v="2020-03-11T00:00:00"/>
    <x v="2464"/>
    <x v="1"/>
    <n v="1195"/>
    <x v="0"/>
    <x v="2"/>
    <x v="20"/>
  </r>
  <r>
    <x v="58"/>
    <x v="37"/>
    <s v="29.1832"/>
    <s v="120.0934"/>
    <d v="2020-03-12T00:00:00"/>
    <x v="2464"/>
    <x v="1"/>
    <n v="1197"/>
    <x v="0"/>
    <x v="2"/>
    <x v="21"/>
  </r>
  <r>
    <x v="58"/>
    <x v="37"/>
    <s v="29.1832"/>
    <s v="120.0934"/>
    <d v="2020-03-13T00:00:00"/>
    <x v="2464"/>
    <x v="1"/>
    <n v="1197"/>
    <x v="0"/>
    <x v="2"/>
    <x v="22"/>
  </r>
  <r>
    <x v="58"/>
    <x v="37"/>
    <s v="29.1832"/>
    <s v="120.0934"/>
    <d v="2020-03-14T00:00:00"/>
    <x v="3575"/>
    <x v="1"/>
    <n v="1211"/>
    <x v="0"/>
    <x v="2"/>
    <x v="23"/>
  </r>
  <r>
    <x v="58"/>
    <x v="37"/>
    <s v="29.1832"/>
    <s v="120.0934"/>
    <d v="2020-03-15T00:00:00"/>
    <x v="3577"/>
    <x v="1"/>
    <n v="1211"/>
    <x v="0"/>
    <x v="2"/>
    <x v="24"/>
  </r>
  <r>
    <x v="58"/>
    <x v="37"/>
    <s v="29.1832"/>
    <s v="120.0934"/>
    <d v="2020-03-16T00:00:00"/>
    <x v="3577"/>
    <x v="1"/>
    <n v="1216"/>
    <x v="0"/>
    <x v="2"/>
    <x v="25"/>
  </r>
  <r>
    <x v="58"/>
    <x v="37"/>
    <s v="29.1832"/>
    <s v="120.0934"/>
    <d v="2020-03-17T00:00:00"/>
    <x v="867"/>
    <x v="1"/>
    <n v="1216"/>
    <x v="0"/>
    <x v="2"/>
    <x v="26"/>
  </r>
  <r>
    <x v="58"/>
    <x v="37"/>
    <s v="29.1832"/>
    <s v="120.0934"/>
    <d v="2020-03-18T00:00:00"/>
    <x v="867"/>
    <x v="1"/>
    <n v="1216"/>
    <x v="0"/>
    <x v="2"/>
    <x v="27"/>
  </r>
  <r>
    <x v="58"/>
    <x v="37"/>
    <s v="29.1832"/>
    <s v="120.0934"/>
    <d v="2020-03-19T00:00:00"/>
    <x v="6610"/>
    <x v="1"/>
    <n v="1217"/>
    <x v="0"/>
    <x v="2"/>
    <x v="28"/>
  </r>
  <r>
    <x v="58"/>
    <x v="37"/>
    <s v="29.1832"/>
    <s v="120.0934"/>
    <d v="2020-03-20T00:00:00"/>
    <x v="6611"/>
    <x v="1"/>
    <n v="1219"/>
    <x v="0"/>
    <x v="2"/>
    <x v="29"/>
  </r>
  <r>
    <x v="58"/>
    <x v="37"/>
    <s v="29.1832"/>
    <s v="120.0934"/>
    <d v="2020-03-21T00:00:00"/>
    <x v="6613"/>
    <x v="1"/>
    <n v="1219"/>
    <x v="0"/>
    <x v="2"/>
    <x v="30"/>
  </r>
  <r>
    <x v="58"/>
    <x v="37"/>
    <s v="29.1832"/>
    <s v="120.0934"/>
    <d v="2020-03-22T00:00:00"/>
    <x v="3579"/>
    <x v="1"/>
    <n v="1219"/>
    <x v="0"/>
    <x v="2"/>
    <x v="0"/>
  </r>
  <r>
    <x v="58"/>
    <x v="37"/>
    <s v="29.1832"/>
    <s v="120.0934"/>
    <d v="2020-03-23T00:00:00"/>
    <x v="3579"/>
    <x v="1"/>
    <n v="1221"/>
    <x v="0"/>
    <x v="2"/>
    <x v="1"/>
  </r>
  <r>
    <x v="58"/>
    <x v="37"/>
    <s v="29.1832"/>
    <s v="120.0934"/>
    <d v="2020-03-24T00:00:00"/>
    <x v="3580"/>
    <x v="1"/>
    <n v="1221"/>
    <x v="0"/>
    <x v="2"/>
    <x v="2"/>
  </r>
  <r>
    <x v="58"/>
    <x v="37"/>
    <s v="29.1832"/>
    <s v="120.0934"/>
    <d v="2020-03-25T00:00:00"/>
    <x v="3581"/>
    <x v="1"/>
    <n v="1221"/>
    <x v="0"/>
    <x v="2"/>
    <x v="3"/>
  </r>
  <r>
    <x v="58"/>
    <x v="37"/>
    <s v="29.1832"/>
    <s v="120.0934"/>
    <d v="2020-03-26T00:00:00"/>
    <x v="13094"/>
    <x v="1"/>
    <n v="1222"/>
    <x v="0"/>
    <x v="2"/>
    <x v="4"/>
  </r>
  <r>
    <x v="58"/>
    <x v="37"/>
    <s v="29.1832"/>
    <s v="120.0934"/>
    <d v="2020-03-27T00:00:00"/>
    <x v="14287"/>
    <x v="1"/>
    <n v="1222"/>
    <x v="0"/>
    <x v="2"/>
    <x v="5"/>
  </r>
  <r>
    <x v="58"/>
    <x v="37"/>
    <s v="29.1832"/>
    <s v="120.0934"/>
    <d v="2020-03-28T00:00:00"/>
    <x v="1595"/>
    <x v="1"/>
    <n v="1225"/>
    <x v="0"/>
    <x v="2"/>
    <x v="6"/>
  </r>
  <r>
    <x v="58"/>
    <x v="37"/>
    <s v="29.1832"/>
    <s v="120.0934"/>
    <d v="2020-03-29T00:00:00"/>
    <x v="8248"/>
    <x v="1"/>
    <n v="1225"/>
    <x v="0"/>
    <x v="2"/>
    <x v="7"/>
  </r>
  <r>
    <x v="58"/>
    <x v="37"/>
    <s v="29.1832"/>
    <s v="120.0934"/>
    <d v="2020-03-30T00:00:00"/>
    <x v="3583"/>
    <x v="1"/>
    <n v="1225"/>
    <x v="0"/>
    <x v="2"/>
    <x v="8"/>
  </r>
  <r>
    <x v="58"/>
    <x v="37"/>
    <s v="29.1832"/>
    <s v="120.0934"/>
    <d v="2020-03-31T00:00:00"/>
    <x v="3584"/>
    <x v="1"/>
    <n v="1226"/>
    <x v="0"/>
    <x v="2"/>
    <x v="9"/>
  </r>
  <r>
    <x v="58"/>
    <x v="37"/>
    <s v="29.1832"/>
    <s v="120.0934"/>
    <d v="2020-04-01T00:00:00"/>
    <x v="3584"/>
    <x v="1"/>
    <n v="1226"/>
    <x v="0"/>
    <x v="3"/>
    <x v="10"/>
  </r>
  <r>
    <x v="58"/>
    <x v="37"/>
    <s v="29.1832"/>
    <s v="120.0934"/>
    <d v="2020-04-02T00:00:00"/>
    <x v="3585"/>
    <x v="1"/>
    <n v="1228"/>
    <x v="0"/>
    <x v="3"/>
    <x v="11"/>
  </r>
  <r>
    <x v="58"/>
    <x v="37"/>
    <s v="29.1832"/>
    <s v="120.0934"/>
    <d v="2020-04-03T00:00:00"/>
    <x v="3587"/>
    <x v="1"/>
    <n v="1228"/>
    <x v="0"/>
    <x v="3"/>
    <x v="12"/>
  </r>
  <r>
    <x v="58"/>
    <x v="37"/>
    <s v="29.1832"/>
    <s v="120.0934"/>
    <d v="2020-04-04T00:00:00"/>
    <x v="3588"/>
    <x v="1"/>
    <n v="1229"/>
    <x v="0"/>
    <x v="3"/>
    <x v="13"/>
  </r>
  <r>
    <x v="58"/>
    <x v="37"/>
    <s v="29.1832"/>
    <s v="120.0934"/>
    <d v="2020-04-05T00:00:00"/>
    <x v="869"/>
    <x v="1"/>
    <n v="1230"/>
    <x v="0"/>
    <x v="3"/>
    <x v="14"/>
  </r>
  <r>
    <x v="58"/>
    <x v="37"/>
    <s v="29.1832"/>
    <s v="120.0934"/>
    <d v="2020-04-06T00:00:00"/>
    <x v="3589"/>
    <x v="1"/>
    <n v="1230"/>
    <x v="0"/>
    <x v="3"/>
    <x v="15"/>
  </r>
  <r>
    <x v="58"/>
    <x v="37"/>
    <s v="29.1832"/>
    <s v="120.0934"/>
    <d v="2020-04-07T00:00:00"/>
    <x v="3590"/>
    <x v="1"/>
    <n v="1230"/>
    <x v="0"/>
    <x v="3"/>
    <x v="16"/>
  </r>
  <r>
    <x v="58"/>
    <x v="37"/>
    <s v="29.1832"/>
    <s v="120.0934"/>
    <d v="2020-04-08T00:00:00"/>
    <x v="3591"/>
    <x v="1"/>
    <n v="1232"/>
    <x v="0"/>
    <x v="3"/>
    <x v="17"/>
  </r>
  <r>
    <x v="58"/>
    <x v="37"/>
    <s v="29.1832"/>
    <s v="120.0934"/>
    <d v="2020-04-09T00:00:00"/>
    <x v="3592"/>
    <x v="1"/>
    <n v="1235"/>
    <x v="0"/>
    <x v="3"/>
    <x v="18"/>
  </r>
  <r>
    <x v="58"/>
    <x v="37"/>
    <s v="29.1832"/>
    <s v="120.0934"/>
    <d v="2020-04-10T00:00:00"/>
    <x v="3592"/>
    <x v="1"/>
    <n v="1235"/>
    <x v="0"/>
    <x v="3"/>
    <x v="19"/>
  </r>
  <r>
    <x v="58"/>
    <x v="37"/>
    <s v="29.1832"/>
    <s v="120.0934"/>
    <d v="2020-04-11T00:00:00"/>
    <x v="3592"/>
    <x v="1"/>
    <n v="1236"/>
    <x v="0"/>
    <x v="3"/>
    <x v="20"/>
  </r>
  <r>
    <x v="58"/>
    <x v="37"/>
    <s v="29.1832"/>
    <s v="120.0934"/>
    <d v="2020-04-12T00:00:00"/>
    <x v="3592"/>
    <x v="1"/>
    <n v="1238"/>
    <x v="0"/>
    <x v="3"/>
    <x v="21"/>
  </r>
  <r>
    <x v="58"/>
    <x v="37"/>
    <s v="29.1832"/>
    <s v="120.0934"/>
    <d v="2020-04-13T00:00:00"/>
    <x v="3592"/>
    <x v="1"/>
    <n v="1239"/>
    <x v="0"/>
    <x v="3"/>
    <x v="22"/>
  </r>
  <r>
    <x v="58"/>
    <x v="37"/>
    <s v="29.1832"/>
    <s v="120.0934"/>
    <d v="2020-04-14T00:00:00"/>
    <x v="3592"/>
    <x v="1"/>
    <n v="1242"/>
    <x v="0"/>
    <x v="3"/>
    <x v="23"/>
  </r>
  <r>
    <x v="58"/>
    <x v="37"/>
    <s v="29.1832"/>
    <s v="120.0934"/>
    <d v="2020-04-15T00:00:00"/>
    <x v="3593"/>
    <x v="1"/>
    <n v="1244"/>
    <x v="0"/>
    <x v="3"/>
    <x v="24"/>
  </r>
  <r>
    <x v="58"/>
    <x v="37"/>
    <s v="29.1832"/>
    <s v="120.0934"/>
    <d v="2020-04-16T00:00:00"/>
    <x v="3593"/>
    <x v="1"/>
    <n v="1244"/>
    <x v="0"/>
    <x v="3"/>
    <x v="25"/>
  </r>
  <r>
    <x v="58"/>
    <x v="37"/>
    <s v="29.1832"/>
    <s v="120.0934"/>
    <d v="2020-04-17T00:00:00"/>
    <x v="3593"/>
    <x v="1"/>
    <n v="1246"/>
    <x v="0"/>
    <x v="3"/>
    <x v="26"/>
  </r>
  <r>
    <x v="58"/>
    <x v="37"/>
    <s v="29.1832"/>
    <s v="120.0934"/>
    <d v="2020-04-18T00:00:00"/>
    <x v="3593"/>
    <x v="1"/>
    <n v="1246"/>
    <x v="0"/>
    <x v="3"/>
    <x v="27"/>
  </r>
  <r>
    <x v="58"/>
    <x v="37"/>
    <s v="29.1832"/>
    <s v="120.0934"/>
    <d v="2020-04-19T00:00:00"/>
    <x v="3593"/>
    <x v="1"/>
    <n v="1247"/>
    <x v="0"/>
    <x v="3"/>
    <x v="28"/>
  </r>
  <r>
    <x v="58"/>
    <x v="37"/>
    <s v="29.1832"/>
    <s v="120.0934"/>
    <d v="2020-04-20T00:00:00"/>
    <x v="3593"/>
    <x v="1"/>
    <n v="1249"/>
    <x v="0"/>
    <x v="3"/>
    <x v="29"/>
  </r>
  <r>
    <x v="58"/>
    <x v="37"/>
    <s v="29.1832"/>
    <s v="120.0934"/>
    <d v="2020-04-21T00:00:00"/>
    <x v="3593"/>
    <x v="1"/>
    <n v="1251"/>
    <x v="0"/>
    <x v="3"/>
    <x v="30"/>
  </r>
  <r>
    <x v="58"/>
    <x v="37"/>
    <s v="29.1832"/>
    <s v="120.0934"/>
    <d v="2020-04-22T00:00:00"/>
    <x v="3593"/>
    <x v="1"/>
    <n v="1252"/>
    <x v="0"/>
    <x v="3"/>
    <x v="0"/>
  </r>
  <r>
    <x v="58"/>
    <x v="37"/>
    <s v="29.1832"/>
    <s v="120.0934"/>
    <d v="2020-04-23T00:00:00"/>
    <x v="3593"/>
    <x v="1"/>
    <n v="1256"/>
    <x v="0"/>
    <x v="3"/>
    <x v="1"/>
  </r>
  <r>
    <x v="58"/>
    <x v="37"/>
    <s v="29.1832"/>
    <s v="120.0934"/>
    <d v="2020-04-24T00:00:00"/>
    <x v="3593"/>
    <x v="1"/>
    <n v="1256"/>
    <x v="0"/>
    <x v="3"/>
    <x v="2"/>
  </r>
  <r>
    <x v="58"/>
    <x v="37"/>
    <s v="29.1832"/>
    <s v="120.0934"/>
    <d v="2020-04-25T00:00:00"/>
    <x v="3593"/>
    <x v="1"/>
    <n v="1257"/>
    <x v="0"/>
    <x v="3"/>
    <x v="3"/>
  </r>
  <r>
    <x v="58"/>
    <x v="37"/>
    <s v="29.1832"/>
    <s v="120.0934"/>
    <d v="2020-04-26T00:00:00"/>
    <x v="3593"/>
    <x v="1"/>
    <n v="1258"/>
    <x v="0"/>
    <x v="3"/>
    <x v="4"/>
  </r>
  <r>
    <x v="58"/>
    <x v="37"/>
    <s v="29.1832"/>
    <s v="120.0934"/>
    <d v="2020-04-27T00:00:00"/>
    <x v="3593"/>
    <x v="1"/>
    <n v="1261"/>
    <x v="0"/>
    <x v="3"/>
    <x v="5"/>
  </r>
  <r>
    <x v="58"/>
    <x v="37"/>
    <s v="29.1832"/>
    <s v="120.0934"/>
    <d v="2020-04-28T00:00:00"/>
    <x v="3593"/>
    <x v="1"/>
    <n v="1262"/>
    <x v="0"/>
    <x v="3"/>
    <x v="6"/>
  </r>
  <r>
    <x v="58"/>
    <x v="37"/>
    <s v="29.1832"/>
    <s v="120.0934"/>
    <d v="2020-04-29T00:00:00"/>
    <x v="3593"/>
    <x v="1"/>
    <n v="1263"/>
    <x v="0"/>
    <x v="3"/>
    <x v="7"/>
  </r>
  <r>
    <x v="58"/>
    <x v="37"/>
    <s v="29.1832"/>
    <s v="120.0934"/>
    <d v="2020-04-30T00:00:00"/>
    <x v="3593"/>
    <x v="1"/>
    <n v="1264"/>
    <x v="0"/>
    <x v="3"/>
    <x v="8"/>
  </r>
  <r>
    <x v="58"/>
    <x v="37"/>
    <s v="29.1832"/>
    <s v="120.0934"/>
    <d v="2020-05-01T00:00:00"/>
    <x v="3593"/>
    <x v="1"/>
    <n v="1265"/>
    <x v="0"/>
    <x v="4"/>
    <x v="10"/>
  </r>
  <r>
    <x v="58"/>
    <x v="37"/>
    <s v="29.1832"/>
    <s v="120.0934"/>
    <d v="2020-05-02T00:00:00"/>
    <x v="3593"/>
    <x v="1"/>
    <n v="1265"/>
    <x v="0"/>
    <x v="4"/>
    <x v="11"/>
  </r>
  <r>
    <x v="58"/>
    <x v="37"/>
    <s v="29.1832"/>
    <s v="120.0934"/>
    <d v="2020-05-03T00:00:00"/>
    <x v="3593"/>
    <x v="1"/>
    <n v="1265"/>
    <x v="0"/>
    <x v="4"/>
    <x v="12"/>
  </r>
  <r>
    <x v="58"/>
    <x v="37"/>
    <s v="29.1832"/>
    <s v="120.0934"/>
    <d v="2020-05-04T00:00:00"/>
    <x v="3593"/>
    <x v="1"/>
    <n v="1267"/>
    <x v="0"/>
    <x v="4"/>
    <x v="13"/>
  </r>
  <r>
    <x v="58"/>
    <x v="37"/>
    <s v="29.1832"/>
    <s v="120.0934"/>
    <d v="2020-05-05T00:00:00"/>
    <x v="3593"/>
    <x v="1"/>
    <n v="1267"/>
    <x v="0"/>
    <x v="4"/>
    <x v="14"/>
  </r>
  <r>
    <x v="58"/>
    <x v="37"/>
    <s v="29.1832"/>
    <s v="120.0934"/>
    <d v="2020-05-06T00:00:00"/>
    <x v="3593"/>
    <x v="1"/>
    <n v="1267"/>
    <x v="0"/>
    <x v="4"/>
    <x v="15"/>
  </r>
  <r>
    <x v="58"/>
    <x v="37"/>
    <s v="29.1832"/>
    <s v="120.0934"/>
    <d v="2020-05-07T00:00:00"/>
    <x v="3593"/>
    <x v="1"/>
    <n v="1267"/>
    <x v="0"/>
    <x v="4"/>
    <x v="16"/>
  </r>
  <r>
    <x v="58"/>
    <x v="37"/>
    <s v="29.1832"/>
    <s v="120.0934"/>
    <d v="2020-05-08T00:00:00"/>
    <x v="3593"/>
    <x v="1"/>
    <n v="1267"/>
    <x v="0"/>
    <x v="4"/>
    <x v="17"/>
  </r>
  <r>
    <x v="58"/>
    <x v="37"/>
    <s v="29.1832"/>
    <s v="120.0934"/>
    <d v="2020-05-09T00:00:00"/>
    <x v="3593"/>
    <x v="1"/>
    <n v="1267"/>
    <x v="0"/>
    <x v="4"/>
    <x v="18"/>
  </r>
  <r>
    <x v="58"/>
    <x v="37"/>
    <s v="29.1832"/>
    <s v="120.0934"/>
    <d v="2020-05-10T00:00:00"/>
    <x v="3593"/>
    <x v="1"/>
    <n v="1267"/>
    <x v="0"/>
    <x v="4"/>
    <x v="19"/>
  </r>
  <r>
    <x v="58"/>
    <x v="37"/>
    <s v="29.1832"/>
    <s v="120.0934"/>
    <d v="2020-05-11T00:00:00"/>
    <x v="3593"/>
    <x v="1"/>
    <n v="1267"/>
    <x v="0"/>
    <x v="4"/>
    <x v="20"/>
  </r>
  <r>
    <x v="58"/>
    <x v="37"/>
    <s v="29.1832"/>
    <s v="120.0934"/>
    <d v="2020-05-12T00:00:00"/>
    <x v="3593"/>
    <x v="1"/>
    <n v="1267"/>
    <x v="0"/>
    <x v="4"/>
    <x v="21"/>
  </r>
  <r>
    <x v="58"/>
    <x v="37"/>
    <s v="29.1832"/>
    <s v="120.0934"/>
    <d v="2020-05-13T00:00:00"/>
    <x v="3593"/>
    <x v="1"/>
    <n v="1267"/>
    <x v="0"/>
    <x v="4"/>
    <x v="22"/>
  </r>
  <r>
    <x v="58"/>
    <x v="37"/>
    <s v="29.1832"/>
    <s v="120.0934"/>
    <d v="2020-05-14T00:00:00"/>
    <x v="3593"/>
    <x v="1"/>
    <n v="1267"/>
    <x v="0"/>
    <x v="4"/>
    <x v="23"/>
  </r>
  <r>
    <x v="58"/>
    <x v="37"/>
    <s v="29.1832"/>
    <s v="120.0934"/>
    <d v="2020-05-15T00:00:00"/>
    <x v="3593"/>
    <x v="1"/>
    <n v="1267"/>
    <x v="0"/>
    <x v="4"/>
    <x v="24"/>
  </r>
  <r>
    <x v="58"/>
    <x v="37"/>
    <s v="29.1832"/>
    <s v="120.0934"/>
    <d v="2020-05-16T00:00:00"/>
    <x v="3593"/>
    <x v="1"/>
    <n v="1267"/>
    <x v="0"/>
    <x v="4"/>
    <x v="25"/>
  </r>
  <r>
    <x v="58"/>
    <x v="37"/>
    <s v="29.1832"/>
    <s v="120.0934"/>
    <d v="2020-05-17T00:00:00"/>
    <x v="3593"/>
    <x v="1"/>
    <n v="1267"/>
    <x v="0"/>
    <x v="4"/>
    <x v="26"/>
  </r>
  <r>
    <x v="58"/>
    <x v="37"/>
    <s v="29.1832"/>
    <s v="120.0934"/>
    <d v="2020-05-18T00:00:00"/>
    <x v="3593"/>
    <x v="1"/>
    <n v="1267"/>
    <x v="0"/>
    <x v="4"/>
    <x v="27"/>
  </r>
  <r>
    <x v="58"/>
    <x v="37"/>
    <s v="29.1832"/>
    <s v="120.0934"/>
    <d v="2020-05-19T00:00:00"/>
    <x v="3593"/>
    <x v="1"/>
    <n v="1267"/>
    <x v="0"/>
    <x v="4"/>
    <x v="28"/>
  </r>
  <r>
    <x v="58"/>
    <x v="37"/>
    <s v="29.1832"/>
    <s v="120.0934"/>
    <d v="2020-05-20T00:00:00"/>
    <x v="3593"/>
    <x v="1"/>
    <n v="1267"/>
    <x v="0"/>
    <x v="4"/>
    <x v="29"/>
  </r>
  <r>
    <x v="58"/>
    <x v="37"/>
    <s v="29.1832"/>
    <s v="120.0934"/>
    <d v="2020-05-21T00:00:00"/>
    <x v="3593"/>
    <x v="1"/>
    <n v="1267"/>
    <x v="0"/>
    <x v="4"/>
    <x v="30"/>
  </r>
  <r>
    <x v="58"/>
    <x v="37"/>
    <s v="29.1832"/>
    <s v="120.0934"/>
    <d v="2020-05-22T00:00:00"/>
    <x v="3593"/>
    <x v="1"/>
    <n v="1267"/>
    <x v="0"/>
    <x v="4"/>
    <x v="0"/>
  </r>
  <r>
    <x v="58"/>
    <x v="37"/>
    <s v="29.1832"/>
    <s v="120.0934"/>
    <d v="2020-05-23T00:00:00"/>
    <x v="3593"/>
    <x v="1"/>
    <n v="1267"/>
    <x v="0"/>
    <x v="4"/>
    <x v="1"/>
  </r>
  <r>
    <x v="58"/>
    <x v="37"/>
    <s v="29.1832"/>
    <s v="120.0934"/>
    <d v="2020-05-24T00:00:00"/>
    <x v="3593"/>
    <x v="1"/>
    <n v="1267"/>
    <x v="0"/>
    <x v="4"/>
    <x v="2"/>
  </r>
  <r>
    <x v="58"/>
    <x v="37"/>
    <s v="29.1832"/>
    <s v="120.0934"/>
    <d v="2020-05-25T00:00:00"/>
    <x v="3593"/>
    <x v="1"/>
    <n v="1267"/>
    <x v="0"/>
    <x v="4"/>
    <x v="3"/>
  </r>
  <r>
    <x v="58"/>
    <x v="37"/>
    <s v="29.1832"/>
    <s v="120.0934"/>
    <d v="2020-05-26T00:00:00"/>
    <x v="3593"/>
    <x v="1"/>
    <n v="1267"/>
    <x v="0"/>
    <x v="4"/>
    <x v="4"/>
  </r>
  <r>
    <x v="58"/>
    <x v="37"/>
    <s v="29.1832"/>
    <s v="120.0934"/>
    <d v="2020-05-27T00:00:00"/>
    <x v="3593"/>
    <x v="1"/>
    <n v="1267"/>
    <x v="0"/>
    <x v="4"/>
    <x v="5"/>
  </r>
  <r>
    <x v="58"/>
    <x v="37"/>
    <s v="29.1832"/>
    <s v="120.0934"/>
    <d v="2020-05-28T00:00:00"/>
    <x v="3593"/>
    <x v="1"/>
    <n v="1267"/>
    <x v="0"/>
    <x v="4"/>
    <x v="6"/>
  </r>
  <r>
    <x v="58"/>
    <x v="37"/>
    <s v="29.1832"/>
    <s v="120.0934"/>
    <d v="2020-05-29T00:00:00"/>
    <x v="3593"/>
    <x v="1"/>
    <n v="1267"/>
    <x v="0"/>
    <x v="4"/>
    <x v="7"/>
  </r>
  <r>
    <x v="58"/>
    <x v="37"/>
    <s v="29.1832"/>
    <s v="120.0934"/>
    <d v="2020-05-30T00:00:00"/>
    <x v="3593"/>
    <x v="1"/>
    <n v="1267"/>
    <x v="0"/>
    <x v="4"/>
    <x v="8"/>
  </r>
  <r>
    <x v="58"/>
    <x v="37"/>
    <s v="29.1832"/>
    <s v="120.0934"/>
    <d v="2020-05-31T00:00:00"/>
    <x v="3593"/>
    <x v="1"/>
    <n v="1267"/>
    <x v="0"/>
    <x v="4"/>
    <x v="9"/>
  </r>
  <r>
    <x v="58"/>
    <x v="37"/>
    <s v="29.1832"/>
    <s v="120.0934"/>
    <d v="2020-06-01T00:00:00"/>
    <x v="3593"/>
    <x v="1"/>
    <n v="1267"/>
    <x v="0"/>
    <x v="5"/>
    <x v="10"/>
  </r>
  <r>
    <x v="58"/>
    <x v="37"/>
    <s v="29.1832"/>
    <s v="120.0934"/>
    <d v="2020-06-02T00:00:00"/>
    <x v="3593"/>
    <x v="1"/>
    <n v="1267"/>
    <x v="0"/>
    <x v="5"/>
    <x v="11"/>
  </r>
  <r>
    <x v="58"/>
    <x v="37"/>
    <s v="29.1832"/>
    <s v="120.0934"/>
    <d v="2020-06-03T00:00:00"/>
    <x v="3593"/>
    <x v="1"/>
    <n v="1267"/>
    <x v="0"/>
    <x v="5"/>
    <x v="12"/>
  </r>
  <r>
    <x v="58"/>
    <x v="37"/>
    <s v="29.1832"/>
    <s v="120.0934"/>
    <d v="2020-06-04T00:00:00"/>
    <x v="3593"/>
    <x v="1"/>
    <n v="1267"/>
    <x v="0"/>
    <x v="5"/>
    <x v="13"/>
  </r>
  <r>
    <x v="58"/>
    <x v="37"/>
    <s v="29.1832"/>
    <s v="120.0934"/>
    <d v="2020-06-05T00:00:00"/>
    <x v="3593"/>
    <x v="1"/>
    <n v="1267"/>
    <x v="0"/>
    <x v="5"/>
    <x v="14"/>
  </r>
  <r>
    <x v="58"/>
    <x v="37"/>
    <s v="29.1832"/>
    <s v="120.0934"/>
    <d v="2020-06-06T00:00:00"/>
    <x v="3593"/>
    <x v="1"/>
    <n v="1267"/>
    <x v="0"/>
    <x v="5"/>
    <x v="15"/>
  </r>
  <r>
    <x v="58"/>
    <x v="37"/>
    <s v="29.1832"/>
    <s v="120.0934"/>
    <d v="2020-06-07T00:00:00"/>
    <x v="3593"/>
    <x v="1"/>
    <n v="1267"/>
    <x v="0"/>
    <x v="5"/>
    <x v="16"/>
  </r>
  <r>
    <x v="58"/>
    <x v="37"/>
    <s v="29.1832"/>
    <s v="120.0934"/>
    <d v="2020-06-08T00:00:00"/>
    <x v="3593"/>
    <x v="1"/>
    <n v="1267"/>
    <x v="0"/>
    <x v="5"/>
    <x v="17"/>
  </r>
  <r>
    <x v="58"/>
    <x v="37"/>
    <s v="29.1832"/>
    <s v="120.0934"/>
    <d v="2020-06-09T00:00:00"/>
    <x v="3593"/>
    <x v="1"/>
    <n v="1267"/>
    <x v="0"/>
    <x v="5"/>
    <x v="18"/>
  </r>
  <r>
    <x v="58"/>
    <x v="37"/>
    <s v="29.1832"/>
    <s v="120.0934"/>
    <d v="2020-06-10T00:00:00"/>
    <x v="3593"/>
    <x v="1"/>
    <n v="1267"/>
    <x v="0"/>
    <x v="5"/>
    <x v="19"/>
  </r>
  <r>
    <x v="58"/>
    <x v="37"/>
    <s v="29.1832"/>
    <s v="120.0934"/>
    <d v="2020-06-11T00:00:00"/>
    <x v="3593"/>
    <x v="1"/>
    <n v="1267"/>
    <x v="0"/>
    <x v="5"/>
    <x v="20"/>
  </r>
  <r>
    <x v="58"/>
    <x v="37"/>
    <s v="29.1832"/>
    <s v="120.0934"/>
    <d v="2020-06-12T00:00:00"/>
    <x v="3593"/>
    <x v="1"/>
    <n v="1267"/>
    <x v="0"/>
    <x v="5"/>
    <x v="21"/>
  </r>
  <r>
    <x v="58"/>
    <x v="37"/>
    <s v="29.1832"/>
    <s v="120.0934"/>
    <d v="2020-06-13T00:00:00"/>
    <x v="3593"/>
    <x v="1"/>
    <n v="1267"/>
    <x v="0"/>
    <x v="5"/>
    <x v="22"/>
  </r>
  <r>
    <x v="58"/>
    <x v="37"/>
    <s v="29.1832"/>
    <s v="120.0934"/>
    <d v="2020-06-14T00:00:00"/>
    <x v="3593"/>
    <x v="1"/>
    <n v="1267"/>
    <x v="0"/>
    <x v="5"/>
    <x v="23"/>
  </r>
  <r>
    <x v="58"/>
    <x v="37"/>
    <s v="29.1832"/>
    <s v="120.0934"/>
    <d v="2020-06-15T00:00:00"/>
    <x v="3593"/>
    <x v="1"/>
    <n v="1267"/>
    <x v="0"/>
    <x v="5"/>
    <x v="24"/>
  </r>
  <r>
    <x v="58"/>
    <x v="37"/>
    <s v="29.1832"/>
    <s v="120.0934"/>
    <d v="2020-06-16T00:00:00"/>
    <x v="22832"/>
    <x v="1"/>
    <n v="1267"/>
    <x v="0"/>
    <x v="5"/>
    <x v="25"/>
  </r>
  <r>
    <x v="58"/>
    <x v="37"/>
    <s v="29.1832"/>
    <s v="120.0934"/>
    <d v="2020-06-17T00:00:00"/>
    <x v="22832"/>
    <x v="1"/>
    <n v="1267"/>
    <x v="0"/>
    <x v="5"/>
    <x v="26"/>
  </r>
  <r>
    <x v="58"/>
    <x v="37"/>
    <s v="29.1832"/>
    <s v="120.0934"/>
    <d v="2020-06-18T00:00:00"/>
    <x v="22832"/>
    <x v="1"/>
    <n v="1267"/>
    <x v="0"/>
    <x v="5"/>
    <x v="27"/>
  </r>
  <r>
    <x v="58"/>
    <x v="37"/>
    <s v="29.1832"/>
    <s v="120.0934"/>
    <d v="2020-06-19T00:00:00"/>
    <x v="22832"/>
    <x v="1"/>
    <n v="1267"/>
    <x v="0"/>
    <x v="5"/>
    <x v="28"/>
  </r>
  <r>
    <x v="58"/>
    <x v="37"/>
    <s v="29.1832"/>
    <s v="120.0934"/>
    <d v="2020-06-20T00:00:00"/>
    <x v="22832"/>
    <x v="1"/>
    <n v="1267"/>
    <x v="0"/>
    <x v="5"/>
    <x v="29"/>
  </r>
  <r>
    <x v="58"/>
    <x v="37"/>
    <s v="29.1832"/>
    <s v="120.0934"/>
    <d v="2020-06-21T00:00:00"/>
    <x v="22832"/>
    <x v="1"/>
    <n v="1267"/>
    <x v="0"/>
    <x v="5"/>
    <x v="30"/>
  </r>
  <r>
    <x v="58"/>
    <x v="37"/>
    <s v="29.1832"/>
    <s v="120.0934"/>
    <d v="2020-06-22T00:00:00"/>
    <x v="22832"/>
    <x v="1"/>
    <n v="1267"/>
    <x v="0"/>
    <x v="5"/>
    <x v="0"/>
  </r>
  <r>
    <x v="58"/>
    <x v="37"/>
    <s v="29.1832"/>
    <s v="120.0934"/>
    <d v="2020-06-23T00:00:00"/>
    <x v="22832"/>
    <x v="1"/>
    <n v="1267"/>
    <x v="0"/>
    <x v="5"/>
    <x v="1"/>
  </r>
  <r>
    <x v="58"/>
    <x v="37"/>
    <s v="29.1832"/>
    <s v="120.0934"/>
    <d v="2020-06-24T00:00:00"/>
    <x v="22832"/>
    <x v="1"/>
    <n v="1267"/>
    <x v="0"/>
    <x v="5"/>
    <x v="2"/>
  </r>
  <r>
    <x v="58"/>
    <x v="37"/>
    <s v="29.1832"/>
    <s v="120.0934"/>
    <d v="2020-06-25T00:00:00"/>
    <x v="22832"/>
    <x v="1"/>
    <n v="1267"/>
    <x v="0"/>
    <x v="5"/>
    <x v="3"/>
  </r>
  <r>
    <x v="58"/>
    <x v="37"/>
    <s v="29.1832"/>
    <s v="120.0934"/>
    <d v="2020-06-26T00:00:00"/>
    <x v="22832"/>
    <x v="1"/>
    <n v="1267"/>
    <x v="0"/>
    <x v="5"/>
    <x v="4"/>
  </r>
  <r>
    <x v="58"/>
    <x v="37"/>
    <s v="29.1832"/>
    <s v="120.0934"/>
    <d v="2020-06-27T00:00:00"/>
    <x v="22832"/>
    <x v="1"/>
    <n v="1267"/>
    <x v="0"/>
    <x v="5"/>
    <x v="5"/>
  </r>
  <r>
    <x v="58"/>
    <x v="37"/>
    <s v="29.1832"/>
    <s v="120.0934"/>
    <d v="2020-06-28T00:00:00"/>
    <x v="22832"/>
    <x v="1"/>
    <n v="1267"/>
    <x v="0"/>
    <x v="5"/>
    <x v="6"/>
  </r>
  <r>
    <x v="58"/>
    <x v="37"/>
    <s v="29.1832"/>
    <s v="120.0934"/>
    <d v="2020-06-29T00:00:00"/>
    <x v="22832"/>
    <x v="1"/>
    <n v="1267"/>
    <x v="0"/>
    <x v="5"/>
    <x v="7"/>
  </r>
  <r>
    <x v="58"/>
    <x v="37"/>
    <s v="29.1832"/>
    <s v="120.0934"/>
    <d v="2020-06-30T00:00:00"/>
    <x v="22832"/>
    <x v="1"/>
    <n v="1267"/>
    <x v="0"/>
    <x v="5"/>
    <x v="8"/>
  </r>
  <r>
    <x v="58"/>
    <x v="37"/>
    <s v="29.1832"/>
    <s v="120.0934"/>
    <d v="2020-07-01T00:00:00"/>
    <x v="22832"/>
    <x v="1"/>
    <n v="1267"/>
    <x v="0"/>
    <x v="6"/>
    <x v="10"/>
  </r>
  <r>
    <x v="58"/>
    <x v="37"/>
    <s v="29.1832"/>
    <s v="120.0934"/>
    <d v="2020-07-02T00:00:00"/>
    <x v="22832"/>
    <x v="1"/>
    <n v="1267"/>
    <x v="0"/>
    <x v="6"/>
    <x v="11"/>
  </r>
  <r>
    <x v="58"/>
    <x v="37"/>
    <s v="29.1832"/>
    <s v="120.0934"/>
    <d v="2020-07-03T00:00:00"/>
    <x v="22832"/>
    <x v="1"/>
    <n v="1267"/>
    <x v="0"/>
    <x v="6"/>
    <x v="12"/>
  </r>
  <r>
    <x v="58"/>
    <x v="37"/>
    <s v="29.1832"/>
    <s v="120.0934"/>
    <d v="2020-07-04T00:00:00"/>
    <x v="22832"/>
    <x v="1"/>
    <n v="1267"/>
    <x v="0"/>
    <x v="6"/>
    <x v="13"/>
  </r>
  <r>
    <x v="58"/>
    <x v="37"/>
    <s v="29.1832"/>
    <s v="120.0934"/>
    <d v="2020-07-05T00:00:00"/>
    <x v="22832"/>
    <x v="1"/>
    <n v="1267"/>
    <x v="0"/>
    <x v="6"/>
    <x v="14"/>
  </r>
  <r>
    <x v="58"/>
    <x v="37"/>
    <s v="29.1832"/>
    <s v="120.0934"/>
    <d v="2020-07-06T00:00:00"/>
    <x v="22832"/>
    <x v="1"/>
    <n v="1267"/>
    <x v="0"/>
    <x v="6"/>
    <x v="15"/>
  </r>
  <r>
    <x v="58"/>
    <x v="37"/>
    <s v="29.1832"/>
    <s v="120.0934"/>
    <d v="2020-07-07T00:00:00"/>
    <x v="22832"/>
    <x v="1"/>
    <n v="1267"/>
    <x v="0"/>
    <x v="6"/>
    <x v="16"/>
  </r>
  <r>
    <x v="58"/>
    <x v="37"/>
    <s v="29.1832"/>
    <s v="120.0934"/>
    <d v="2020-07-08T00:00:00"/>
    <x v="22832"/>
    <x v="1"/>
    <n v="1267"/>
    <x v="0"/>
    <x v="6"/>
    <x v="17"/>
  </r>
  <r>
    <x v="58"/>
    <x v="37"/>
    <s v="29.1832"/>
    <s v="120.0934"/>
    <d v="2020-07-09T00:00:00"/>
    <x v="22832"/>
    <x v="1"/>
    <n v="1267"/>
    <x v="0"/>
    <x v="6"/>
    <x v="18"/>
  </r>
  <r>
    <x v="58"/>
    <x v="37"/>
    <s v="29.1832"/>
    <s v="120.0934"/>
    <d v="2020-07-10T00:00:00"/>
    <x v="22832"/>
    <x v="1"/>
    <n v="1267"/>
    <x v="0"/>
    <x v="6"/>
    <x v="19"/>
  </r>
  <r>
    <x v="58"/>
    <x v="37"/>
    <s v="29.1832"/>
    <s v="120.0934"/>
    <d v="2020-07-11T00:00:00"/>
    <x v="25677"/>
    <x v="1"/>
    <n v="1267"/>
    <x v="0"/>
    <x v="6"/>
    <x v="20"/>
  </r>
  <r>
    <x v="58"/>
    <x v="37"/>
    <s v="29.1832"/>
    <s v="120.0934"/>
    <d v="2020-07-12T00:00:00"/>
    <x v="25677"/>
    <x v="1"/>
    <n v="1267"/>
    <x v="0"/>
    <x v="6"/>
    <x v="21"/>
  </r>
  <r>
    <x v="58"/>
    <x v="37"/>
    <s v="29.1832"/>
    <s v="120.0934"/>
    <d v="2020-07-13T00:00:00"/>
    <x v="25677"/>
    <x v="1"/>
    <n v="1267"/>
    <x v="0"/>
    <x v="6"/>
    <x v="22"/>
  </r>
  <r>
    <x v="58"/>
    <x v="37"/>
    <s v="29.1832"/>
    <s v="120.0934"/>
    <d v="2020-07-14T00:00:00"/>
    <x v="25677"/>
    <x v="1"/>
    <n v="1267"/>
    <x v="0"/>
    <x v="6"/>
    <x v="23"/>
  </r>
  <r>
    <x v="58"/>
    <x v="37"/>
    <s v="29.1832"/>
    <s v="120.0934"/>
    <d v="2020-07-15T00:00:00"/>
    <x v="25677"/>
    <x v="1"/>
    <n v="1267"/>
    <x v="0"/>
    <x v="6"/>
    <x v="24"/>
  </r>
  <r>
    <x v="58"/>
    <x v="37"/>
    <s v="29.1832"/>
    <s v="120.0934"/>
    <d v="2020-07-16T00:00:00"/>
    <x v="25677"/>
    <x v="1"/>
    <n v="1267"/>
    <x v="0"/>
    <x v="6"/>
    <x v="25"/>
  </r>
  <r>
    <x v="58"/>
    <x v="37"/>
    <s v="29.1832"/>
    <s v="120.0934"/>
    <d v="2020-07-17T00:00:00"/>
    <x v="25677"/>
    <x v="1"/>
    <n v="1267"/>
    <x v="0"/>
    <x v="6"/>
    <x v="26"/>
  </r>
  <r>
    <x v="58"/>
    <x v="37"/>
    <s v="29.1832"/>
    <s v="120.0934"/>
    <d v="2020-07-18T00:00:00"/>
    <x v="25677"/>
    <x v="1"/>
    <n v="1267"/>
    <x v="0"/>
    <x v="6"/>
    <x v="27"/>
  </r>
  <r>
    <x v="58"/>
    <x v="37"/>
    <s v="29.1832"/>
    <s v="120.0934"/>
    <d v="2020-07-19T00:00:00"/>
    <x v="25677"/>
    <x v="1"/>
    <n v="1267"/>
    <x v="0"/>
    <x v="6"/>
    <x v="28"/>
  </r>
  <r>
    <x v="58"/>
    <x v="37"/>
    <s v="29.1832"/>
    <s v="120.0934"/>
    <d v="2020-07-20T00:00:00"/>
    <x v="25677"/>
    <x v="1"/>
    <n v="1267"/>
    <x v="0"/>
    <x v="6"/>
    <x v="29"/>
  </r>
  <r>
    <x v="58"/>
    <x v="37"/>
    <s v="29.1832"/>
    <s v="120.0934"/>
    <d v="2020-07-21T00:00:00"/>
    <x v="25677"/>
    <x v="1"/>
    <n v="1267"/>
    <x v="0"/>
    <x v="6"/>
    <x v="30"/>
  </r>
  <r>
    <x v="58"/>
    <x v="37"/>
    <s v="29.1832"/>
    <s v="120.0934"/>
    <d v="2020-07-22T00:00:00"/>
    <x v="25677"/>
    <x v="1"/>
    <n v="1267"/>
    <x v="0"/>
    <x v="6"/>
    <x v="0"/>
  </r>
  <r>
    <x v="58"/>
    <x v="37"/>
    <s v="29.1832"/>
    <s v="120.0934"/>
    <d v="2020-07-23T00:00:00"/>
    <x v="25677"/>
    <x v="1"/>
    <n v="1267"/>
    <x v="0"/>
    <x v="6"/>
    <x v="1"/>
  </r>
  <r>
    <x v="58"/>
    <x v="37"/>
    <s v="29.1832"/>
    <s v="120.0934"/>
    <d v="2020-07-24T00:00:00"/>
    <x v="25677"/>
    <x v="1"/>
    <n v="1267"/>
    <x v="0"/>
    <x v="6"/>
    <x v="2"/>
  </r>
  <r>
    <x v="58"/>
    <x v="37"/>
    <s v="29.1832"/>
    <s v="120.0934"/>
    <d v="2020-07-25T00:00:00"/>
    <x v="25677"/>
    <x v="1"/>
    <n v="1268"/>
    <x v="0"/>
    <x v="6"/>
    <x v="3"/>
  </r>
  <r>
    <x v="58"/>
    <x v="37"/>
    <s v="29.1832"/>
    <s v="120.0934"/>
    <d v="2020-07-26T00:00:00"/>
    <x v="25677"/>
    <x v="1"/>
    <n v="1268"/>
    <x v="0"/>
    <x v="6"/>
    <x v="4"/>
  </r>
  <r>
    <x v="58"/>
    <x v="37"/>
    <s v="29.1832"/>
    <s v="120.0934"/>
    <d v="2020-07-27T00:00:00"/>
    <x v="25677"/>
    <x v="1"/>
    <n v="1268"/>
    <x v="0"/>
    <x v="6"/>
    <x v="5"/>
  </r>
  <r>
    <x v="58"/>
    <x v="37"/>
    <s v="29.1832"/>
    <s v="120.0934"/>
    <d v="2020-07-28T00:00:00"/>
    <x v="25677"/>
    <x v="1"/>
    <n v="1268"/>
    <x v="0"/>
    <x v="6"/>
    <x v="6"/>
  </r>
  <r>
    <x v="58"/>
    <x v="37"/>
    <s v="29.1832"/>
    <s v="120.0934"/>
    <d v="2020-07-29T00:00:00"/>
    <x v="25677"/>
    <x v="1"/>
    <n v="1268"/>
    <x v="0"/>
    <x v="6"/>
    <x v="7"/>
  </r>
  <r>
    <x v="58"/>
    <x v="37"/>
    <s v="29.1832"/>
    <s v="120.0934"/>
    <d v="2020-07-30T00:00:00"/>
    <x v="25677"/>
    <x v="1"/>
    <n v="1268"/>
    <x v="0"/>
    <x v="6"/>
    <x v="8"/>
  </r>
  <r>
    <x v="58"/>
    <x v="37"/>
    <s v="29.1832"/>
    <s v="120.0934"/>
    <d v="2020-07-31T00:00:00"/>
    <x v="25677"/>
    <x v="1"/>
    <n v="1268"/>
    <x v="0"/>
    <x v="6"/>
    <x v="9"/>
  </r>
  <r>
    <x v="58"/>
    <x v="37"/>
    <s v="29.1832"/>
    <s v="120.0934"/>
    <d v="2020-08-01T00:00:00"/>
    <x v="25677"/>
    <x v="1"/>
    <n v="1268"/>
    <x v="0"/>
    <x v="7"/>
    <x v="10"/>
  </r>
  <r>
    <x v="58"/>
    <x v="37"/>
    <s v="29.1832"/>
    <s v="120.0934"/>
    <d v="2020-08-02T00:00:00"/>
    <x v="25677"/>
    <x v="1"/>
    <n v="1268"/>
    <x v="0"/>
    <x v="7"/>
    <x v="11"/>
  </r>
  <r>
    <x v="58"/>
    <x v="37"/>
    <s v="29.1832"/>
    <s v="120.0934"/>
    <d v="2020-08-03T00:00:00"/>
    <x v="25677"/>
    <x v="1"/>
    <n v="1268"/>
    <x v="0"/>
    <x v="7"/>
    <x v="12"/>
  </r>
  <r>
    <x v="58"/>
    <x v="37"/>
    <s v="29.1832"/>
    <s v="120.0934"/>
    <d v="2020-08-04T00:00:00"/>
    <x v="25677"/>
    <x v="1"/>
    <n v="1268"/>
    <x v="0"/>
    <x v="7"/>
    <x v="13"/>
  </r>
  <r>
    <x v="58"/>
    <x v="37"/>
    <s v="29.1832"/>
    <s v="120.0934"/>
    <d v="2020-08-05T00:00:00"/>
    <x v="25677"/>
    <x v="1"/>
    <n v="1268"/>
    <x v="0"/>
    <x v="7"/>
    <x v="14"/>
  </r>
  <r>
    <x v="58"/>
    <x v="37"/>
    <s v="29.1832"/>
    <s v="120.0934"/>
    <d v="2020-08-06T00:00:00"/>
    <x v="25677"/>
    <x v="1"/>
    <n v="1268"/>
    <x v="0"/>
    <x v="7"/>
    <x v="15"/>
  </r>
  <r>
    <x v="58"/>
    <x v="37"/>
    <s v="29.1832"/>
    <s v="120.0934"/>
    <d v="2020-08-07T00:00:00"/>
    <x v="5322"/>
    <x v="1"/>
    <n v="1268"/>
    <x v="0"/>
    <x v="7"/>
    <x v="16"/>
  </r>
  <r>
    <x v="58"/>
    <x v="37"/>
    <s v="29.1832"/>
    <s v="120.0934"/>
    <d v="2020-08-08T00:00:00"/>
    <x v="22967"/>
    <x v="1"/>
    <n v="1268"/>
    <x v="0"/>
    <x v="7"/>
    <x v="17"/>
  </r>
  <r>
    <x v="58"/>
    <x v="37"/>
    <s v="29.1832"/>
    <s v="120.0934"/>
    <d v="2020-08-09T00:00:00"/>
    <x v="22113"/>
    <x v="1"/>
    <n v="1268"/>
    <x v="0"/>
    <x v="7"/>
    <x v="18"/>
  </r>
  <r>
    <x v="58"/>
    <x v="37"/>
    <s v="29.1832"/>
    <s v="120.0934"/>
    <d v="2020-08-10T00:00:00"/>
    <x v="6616"/>
    <x v="1"/>
    <n v="1268"/>
    <x v="0"/>
    <x v="7"/>
    <x v="19"/>
  </r>
  <r>
    <x v="58"/>
    <x v="37"/>
    <s v="29.1832"/>
    <s v="120.0934"/>
    <d v="2020-08-11T00:00:00"/>
    <x v="3594"/>
    <x v="1"/>
    <n v="1268"/>
    <x v="0"/>
    <x v="7"/>
    <x v="20"/>
  </r>
  <r>
    <x v="58"/>
    <x v="37"/>
    <s v="29.1832"/>
    <s v="120.0934"/>
    <d v="2020-08-12T00:00:00"/>
    <x v="3594"/>
    <x v="1"/>
    <n v="1268"/>
    <x v="0"/>
    <x v="7"/>
    <x v="21"/>
  </r>
  <r>
    <x v="58"/>
    <x v="37"/>
    <s v="29.1832"/>
    <s v="120.0934"/>
    <d v="2020-08-13T00:00:00"/>
    <x v="3594"/>
    <x v="1"/>
    <n v="1268"/>
    <x v="0"/>
    <x v="7"/>
    <x v="22"/>
  </r>
  <r>
    <x v="58"/>
    <x v="37"/>
    <s v="29.1832"/>
    <s v="120.0934"/>
    <d v="2020-08-14T00:00:00"/>
    <x v="3594"/>
    <x v="1"/>
    <n v="1268"/>
    <x v="0"/>
    <x v="7"/>
    <x v="23"/>
  </r>
  <r>
    <x v="58"/>
    <x v="37"/>
    <s v="29.1832"/>
    <s v="120.0934"/>
    <d v="2020-08-15T00:00:00"/>
    <x v="3594"/>
    <x v="1"/>
    <n v="1268"/>
    <x v="0"/>
    <x v="7"/>
    <x v="24"/>
  </r>
  <r>
    <x v="58"/>
    <x v="37"/>
    <s v="29.1832"/>
    <s v="120.0934"/>
    <d v="2020-08-16T00:00:00"/>
    <x v="3594"/>
    <x v="1"/>
    <n v="1268"/>
    <x v="0"/>
    <x v="7"/>
    <x v="25"/>
  </r>
  <r>
    <x v="58"/>
    <x v="37"/>
    <s v="29.1832"/>
    <s v="120.0934"/>
    <d v="2020-08-17T00:00:00"/>
    <x v="3594"/>
    <x v="1"/>
    <n v="1268"/>
    <x v="0"/>
    <x v="7"/>
    <x v="26"/>
  </r>
  <r>
    <x v="58"/>
    <x v="37"/>
    <s v="29.1832"/>
    <s v="120.0934"/>
    <d v="2020-08-18T00:00:00"/>
    <x v="3595"/>
    <x v="1"/>
    <n v="1268"/>
    <x v="0"/>
    <x v="7"/>
    <x v="27"/>
  </r>
  <r>
    <x v="58"/>
    <x v="37"/>
    <s v="29.1832"/>
    <s v="120.0934"/>
    <d v="2020-08-19T00:00:00"/>
    <x v="3595"/>
    <x v="1"/>
    <n v="1268"/>
    <x v="0"/>
    <x v="7"/>
    <x v="28"/>
  </r>
  <r>
    <x v="58"/>
    <x v="37"/>
    <s v="29.1832"/>
    <s v="120.0934"/>
    <d v="2020-08-20T00:00:00"/>
    <x v="3595"/>
    <x v="1"/>
    <n v="1268"/>
    <x v="0"/>
    <x v="7"/>
    <x v="29"/>
  </r>
  <r>
    <x v="58"/>
    <x v="37"/>
    <s v="29.1832"/>
    <s v="120.0934"/>
    <d v="2020-08-21T00:00:00"/>
    <x v="3595"/>
    <x v="1"/>
    <n v="1268"/>
    <x v="0"/>
    <x v="7"/>
    <x v="30"/>
  </r>
  <r>
    <x v="58"/>
    <x v="37"/>
    <s v="29.1832"/>
    <s v="120.0934"/>
    <d v="2020-08-22T00:00:00"/>
    <x v="3595"/>
    <x v="1"/>
    <n v="1268"/>
    <x v="0"/>
    <x v="7"/>
    <x v="0"/>
  </r>
  <r>
    <x v="58"/>
    <x v="37"/>
    <s v="29.1832"/>
    <s v="120.0934"/>
    <d v="2020-08-23T00:00:00"/>
    <x v="3595"/>
    <x v="1"/>
    <n v="1268"/>
    <x v="0"/>
    <x v="7"/>
    <x v="1"/>
  </r>
  <r>
    <x v="58"/>
    <x v="37"/>
    <s v="29.1832"/>
    <s v="120.0934"/>
    <d v="2020-08-24T00:00:00"/>
    <x v="3595"/>
    <x v="1"/>
    <n v="1268"/>
    <x v="0"/>
    <x v="7"/>
    <x v="2"/>
  </r>
  <r>
    <x v="58"/>
    <x v="37"/>
    <s v="29.1832"/>
    <s v="120.0934"/>
    <d v="2020-08-25T00:00:00"/>
    <x v="3595"/>
    <x v="1"/>
    <n v="1268"/>
    <x v="0"/>
    <x v="7"/>
    <x v="3"/>
  </r>
  <r>
    <x v="58"/>
    <x v="37"/>
    <s v="29.1832"/>
    <s v="120.0934"/>
    <d v="2020-08-26T00:00:00"/>
    <x v="3595"/>
    <x v="1"/>
    <n v="1268"/>
    <x v="0"/>
    <x v="7"/>
    <x v="4"/>
  </r>
  <r>
    <x v="58"/>
    <x v="37"/>
    <s v="29.1832"/>
    <s v="120.0934"/>
    <d v="2020-08-27T00:00:00"/>
    <x v="3595"/>
    <x v="1"/>
    <n v="1268"/>
    <x v="0"/>
    <x v="7"/>
    <x v="5"/>
  </r>
  <r>
    <x v="58"/>
    <x v="37"/>
    <s v="29.1832"/>
    <s v="120.0934"/>
    <d v="2020-08-28T00:00:00"/>
    <x v="3595"/>
    <x v="1"/>
    <n v="1268"/>
    <x v="0"/>
    <x v="7"/>
    <x v="6"/>
  </r>
  <r>
    <x v="58"/>
    <x v="37"/>
    <s v="29.1832"/>
    <s v="120.0934"/>
    <d v="2020-08-29T00:00:00"/>
    <x v="3595"/>
    <x v="1"/>
    <n v="1268"/>
    <x v="0"/>
    <x v="7"/>
    <x v="7"/>
  </r>
  <r>
    <x v="58"/>
    <x v="37"/>
    <s v="29.1832"/>
    <s v="120.0934"/>
    <d v="2020-08-30T00:00:00"/>
    <x v="6617"/>
    <x v="1"/>
    <n v="1268"/>
    <x v="0"/>
    <x v="7"/>
    <x v="8"/>
  </r>
  <r>
    <x v="58"/>
    <x v="37"/>
    <s v="29.1832"/>
    <s v="120.0934"/>
    <d v="2020-08-31T00:00:00"/>
    <x v="6617"/>
    <x v="1"/>
    <n v="1268"/>
    <x v="0"/>
    <x v="7"/>
    <x v="9"/>
  </r>
  <r>
    <x v="58"/>
    <x v="37"/>
    <s v="29.1832"/>
    <s v="120.0934"/>
    <d v="2020-09-01T00:00:00"/>
    <x v="6617"/>
    <x v="1"/>
    <n v="1268"/>
    <x v="0"/>
    <x v="8"/>
    <x v="10"/>
  </r>
  <r>
    <x v="58"/>
    <x v="37"/>
    <s v="29.1832"/>
    <s v="120.0934"/>
    <d v="2020-09-02T00:00:00"/>
    <x v="6617"/>
    <x v="1"/>
    <n v="1268"/>
    <x v="0"/>
    <x v="8"/>
    <x v="11"/>
  </r>
  <r>
    <x v="58"/>
    <x v="37"/>
    <s v="29.1832"/>
    <s v="120.0934"/>
    <d v="2020-09-03T00:00:00"/>
    <x v="6617"/>
    <x v="1"/>
    <n v="1268"/>
    <x v="0"/>
    <x v="8"/>
    <x v="12"/>
  </r>
  <r>
    <x v="58"/>
    <x v="37"/>
    <s v="29.1832"/>
    <s v="120.0934"/>
    <d v="2020-09-04T00:00:00"/>
    <x v="6617"/>
    <x v="1"/>
    <n v="1268"/>
    <x v="0"/>
    <x v="8"/>
    <x v="13"/>
  </r>
  <r>
    <x v="58"/>
    <x v="37"/>
    <s v="29.1832"/>
    <s v="120.0934"/>
    <d v="2020-09-05T00:00:00"/>
    <x v="6617"/>
    <x v="1"/>
    <n v="1268"/>
    <x v="0"/>
    <x v="8"/>
    <x v="14"/>
  </r>
  <r>
    <x v="58"/>
    <x v="37"/>
    <s v="29.1832"/>
    <s v="120.0934"/>
    <d v="2020-09-06T00:00:00"/>
    <x v="6617"/>
    <x v="1"/>
    <n v="1268"/>
    <x v="0"/>
    <x v="8"/>
    <x v="15"/>
  </r>
  <r>
    <x v="58"/>
    <x v="37"/>
    <s v="29.1832"/>
    <s v="120.0934"/>
    <d v="2020-09-07T00:00:00"/>
    <x v="6617"/>
    <x v="1"/>
    <n v="1268"/>
    <x v="0"/>
    <x v="8"/>
    <x v="16"/>
  </r>
  <r>
    <x v="58"/>
    <x v="37"/>
    <s v="29.1832"/>
    <s v="120.0934"/>
    <d v="2020-09-08T00:00:00"/>
    <x v="6617"/>
    <x v="1"/>
    <n v="1268"/>
    <x v="0"/>
    <x v="8"/>
    <x v="17"/>
  </r>
  <r>
    <x v="58"/>
    <x v="37"/>
    <s v="29.1832"/>
    <s v="120.0934"/>
    <d v="2020-09-09T00:00:00"/>
    <x v="6617"/>
    <x v="1"/>
    <n v="1268"/>
    <x v="0"/>
    <x v="8"/>
    <x v="18"/>
  </r>
  <r>
    <x v="58"/>
    <x v="37"/>
    <s v="29.1832"/>
    <s v="120.0934"/>
    <d v="2020-09-10T00:00:00"/>
    <x v="6617"/>
    <x v="1"/>
    <n v="1268"/>
    <x v="0"/>
    <x v="8"/>
    <x v="19"/>
  </r>
  <r>
    <x v="58"/>
    <x v="37"/>
    <s v="29.1832"/>
    <s v="120.0934"/>
    <d v="2020-09-11T00:00:00"/>
    <x v="6617"/>
    <x v="1"/>
    <n v="1268"/>
    <x v="0"/>
    <x v="8"/>
    <x v="20"/>
  </r>
  <r>
    <x v="58"/>
    <x v="37"/>
    <s v="29.1832"/>
    <s v="120.0934"/>
    <d v="2020-09-12T00:00:00"/>
    <x v="2914"/>
    <x v="1"/>
    <n v="1268"/>
    <x v="0"/>
    <x v="8"/>
    <x v="21"/>
  </r>
  <r>
    <x v="58"/>
    <x v="37"/>
    <s v="29.1832"/>
    <s v="120.0934"/>
    <d v="2020-09-13T00:00:00"/>
    <x v="2914"/>
    <x v="1"/>
    <n v="1268"/>
    <x v="0"/>
    <x v="8"/>
    <x v="22"/>
  </r>
  <r>
    <x v="58"/>
    <x v="37"/>
    <s v="29.1832"/>
    <s v="120.0934"/>
    <d v="2020-09-14T00:00:00"/>
    <x v="6618"/>
    <x v="1"/>
    <n v="1268"/>
    <x v="0"/>
    <x v="8"/>
    <x v="23"/>
  </r>
  <r>
    <x v="58"/>
    <x v="37"/>
    <s v="29.1832"/>
    <s v="120.0934"/>
    <d v="2020-09-15T00:00:00"/>
    <x v="22734"/>
    <x v="1"/>
    <n v="1272"/>
    <x v="0"/>
    <x v="8"/>
    <x v="24"/>
  </r>
  <r>
    <x v="58"/>
    <x v="37"/>
    <s v="29.1832"/>
    <s v="120.0934"/>
    <d v="2020-09-16T00:00:00"/>
    <x v="22734"/>
    <x v="1"/>
    <n v="1272"/>
    <x v="0"/>
    <x v="8"/>
    <x v="25"/>
  </r>
  <r>
    <x v="58"/>
    <x v="37"/>
    <s v="29.1832"/>
    <s v="120.0934"/>
    <d v="2020-09-17T00:00:00"/>
    <x v="22734"/>
    <x v="1"/>
    <n v="1272"/>
    <x v="0"/>
    <x v="8"/>
    <x v="26"/>
  </r>
  <r>
    <x v="58"/>
    <x v="37"/>
    <s v="29.1832"/>
    <s v="120.0934"/>
    <d v="2020-09-18T00:00:00"/>
    <x v="22734"/>
    <x v="1"/>
    <n v="1272"/>
    <x v="0"/>
    <x v="8"/>
    <x v="27"/>
  </r>
  <r>
    <x v="58"/>
    <x v="37"/>
    <s v="29.1832"/>
    <s v="120.0934"/>
    <d v="2020-09-19T00:00:00"/>
    <x v="22734"/>
    <x v="1"/>
    <n v="1272"/>
    <x v="0"/>
    <x v="8"/>
    <x v="28"/>
  </r>
  <r>
    <x v="58"/>
    <x v="37"/>
    <s v="29.1832"/>
    <s v="120.0934"/>
    <d v="2020-09-20T00:00:00"/>
    <x v="22734"/>
    <x v="1"/>
    <n v="1272"/>
    <x v="0"/>
    <x v="8"/>
    <x v="29"/>
  </r>
  <r>
    <x v="58"/>
    <x v="37"/>
    <s v="29.1832"/>
    <s v="120.0934"/>
    <d v="2020-09-21T00:00:00"/>
    <x v="22734"/>
    <x v="1"/>
    <n v="1272"/>
    <x v="0"/>
    <x v="8"/>
    <x v="30"/>
  </r>
  <r>
    <x v="58"/>
    <x v="37"/>
    <s v="29.1832"/>
    <s v="120.0934"/>
    <d v="2020-09-22T00:00:00"/>
    <x v="22734"/>
    <x v="1"/>
    <n v="1272"/>
    <x v="0"/>
    <x v="8"/>
    <x v="0"/>
  </r>
  <r>
    <x v="58"/>
    <x v="37"/>
    <s v="29.1832"/>
    <s v="120.0934"/>
    <d v="2020-09-23T00:00:00"/>
    <x v="22734"/>
    <x v="1"/>
    <n v="1272"/>
    <x v="0"/>
    <x v="8"/>
    <x v="1"/>
  </r>
  <r>
    <x v="58"/>
    <x v="37"/>
    <s v="29.1832"/>
    <s v="120.0934"/>
    <d v="2020-09-24T00:00:00"/>
    <x v="22734"/>
    <x v="1"/>
    <n v="1272"/>
    <x v="0"/>
    <x v="8"/>
    <x v="2"/>
  </r>
  <r>
    <x v="58"/>
    <x v="37"/>
    <s v="29.1832"/>
    <s v="120.0934"/>
    <d v="2020-09-25T00:00:00"/>
    <x v="22734"/>
    <x v="1"/>
    <n v="1272"/>
    <x v="0"/>
    <x v="8"/>
    <x v="3"/>
  </r>
  <r>
    <x v="58"/>
    <x v="37"/>
    <s v="29.1832"/>
    <s v="120.0934"/>
    <d v="2020-09-26T00:00:00"/>
    <x v="22734"/>
    <x v="1"/>
    <n v="1272"/>
    <x v="0"/>
    <x v="8"/>
    <x v="4"/>
  </r>
  <r>
    <x v="58"/>
    <x v="37"/>
    <s v="29.1832"/>
    <s v="120.0934"/>
    <d v="2020-09-27T00:00:00"/>
    <x v="22734"/>
    <x v="1"/>
    <n v="1272"/>
    <x v="0"/>
    <x v="8"/>
    <x v="5"/>
  </r>
  <r>
    <x v="58"/>
    <x v="37"/>
    <s v="29.1832"/>
    <s v="120.0934"/>
    <d v="2020-09-28T00:00:00"/>
    <x v="22734"/>
    <x v="1"/>
    <n v="1272"/>
    <x v="0"/>
    <x v="8"/>
    <x v="6"/>
  </r>
  <r>
    <x v="58"/>
    <x v="37"/>
    <s v="29.1832"/>
    <s v="120.0934"/>
    <d v="2020-09-29T00:00:00"/>
    <x v="22734"/>
    <x v="1"/>
    <n v="1272"/>
    <x v="0"/>
    <x v="8"/>
    <x v="7"/>
  </r>
  <r>
    <x v="58"/>
    <x v="37"/>
    <s v="29.1832"/>
    <s v="120.0934"/>
    <d v="2020-09-30T00:00:00"/>
    <x v="22734"/>
    <x v="1"/>
    <n v="1272"/>
    <x v="0"/>
    <x v="8"/>
    <x v="8"/>
  </r>
  <r>
    <x v="58"/>
    <x v="37"/>
    <s v="29.1832"/>
    <s v="120.0934"/>
    <d v="2020-10-01T00:00:00"/>
    <x v="22734"/>
    <x v="1"/>
    <n v="1272"/>
    <x v="0"/>
    <x v="9"/>
    <x v="10"/>
  </r>
  <r>
    <x v="58"/>
    <x v="37"/>
    <s v="29.1832"/>
    <s v="120.0934"/>
    <d v="2020-10-02T00:00:00"/>
    <x v="22734"/>
    <x v="1"/>
    <n v="1272"/>
    <x v="0"/>
    <x v="9"/>
    <x v="11"/>
  </r>
  <r>
    <x v="58"/>
    <x v="37"/>
    <s v="29.1832"/>
    <s v="120.0934"/>
    <d v="2020-10-03T00:00:00"/>
    <x v="22734"/>
    <x v="1"/>
    <n v="1272"/>
    <x v="0"/>
    <x v="9"/>
    <x v="12"/>
  </r>
  <r>
    <x v="58"/>
    <x v="37"/>
    <s v="29.1832"/>
    <s v="120.0934"/>
    <d v="2020-10-04T00:00:00"/>
    <x v="22734"/>
    <x v="1"/>
    <n v="1272"/>
    <x v="0"/>
    <x v="9"/>
    <x v="13"/>
  </r>
  <r>
    <x v="58"/>
    <x v="37"/>
    <s v="29.1832"/>
    <s v="120.0934"/>
    <d v="2020-10-05T00:00:00"/>
    <x v="22734"/>
    <x v="1"/>
    <n v="1272"/>
    <x v="0"/>
    <x v="9"/>
    <x v="14"/>
  </r>
  <r>
    <x v="58"/>
    <x v="37"/>
    <s v="29.1832"/>
    <s v="120.0934"/>
    <d v="2020-10-06T00:00:00"/>
    <x v="22734"/>
    <x v="1"/>
    <n v="1272"/>
    <x v="0"/>
    <x v="9"/>
    <x v="15"/>
  </r>
  <r>
    <x v="58"/>
    <x v="37"/>
    <s v="29.1832"/>
    <s v="120.0934"/>
    <d v="2020-10-07T00:00:00"/>
    <x v="6619"/>
    <x v="1"/>
    <n v="1272"/>
    <x v="0"/>
    <x v="9"/>
    <x v="16"/>
  </r>
  <r>
    <x v="58"/>
    <x v="37"/>
    <s v="29.1832"/>
    <s v="120.0934"/>
    <d v="2020-10-08T00:00:00"/>
    <x v="6619"/>
    <x v="1"/>
    <n v="1272"/>
    <x v="0"/>
    <x v="9"/>
    <x v="17"/>
  </r>
  <r>
    <x v="58"/>
    <x v="37"/>
    <s v="29.1832"/>
    <s v="120.0934"/>
    <d v="2020-10-09T00:00:00"/>
    <x v="6619"/>
    <x v="1"/>
    <n v="1272"/>
    <x v="0"/>
    <x v="9"/>
    <x v="18"/>
  </r>
  <r>
    <x v="58"/>
    <x v="37"/>
    <s v="29.1832"/>
    <s v="120.0934"/>
    <d v="2020-10-10T00:00:00"/>
    <x v="6619"/>
    <x v="1"/>
    <n v="1272"/>
    <x v="0"/>
    <x v="9"/>
    <x v="19"/>
  </r>
  <r>
    <x v="58"/>
    <x v="37"/>
    <s v="29.1832"/>
    <s v="120.0934"/>
    <d v="2020-10-11T00:00:00"/>
    <x v="6619"/>
    <x v="1"/>
    <n v="1272"/>
    <x v="0"/>
    <x v="9"/>
    <x v="20"/>
  </r>
  <r>
    <x v="58"/>
    <x v="37"/>
    <s v="29.1832"/>
    <s v="120.0934"/>
    <d v="2020-10-12T00:00:00"/>
    <x v="6619"/>
    <x v="1"/>
    <n v="1272"/>
    <x v="0"/>
    <x v="9"/>
    <x v="21"/>
  </r>
  <r>
    <x v="58"/>
    <x v="37"/>
    <s v="29.1832"/>
    <s v="120.0934"/>
    <d v="2020-10-13T00:00:00"/>
    <x v="6619"/>
    <x v="1"/>
    <n v="1272"/>
    <x v="0"/>
    <x v="9"/>
    <x v="22"/>
  </r>
  <r>
    <x v="58"/>
    <x v="37"/>
    <s v="29.1832"/>
    <s v="120.0934"/>
    <d v="2020-10-14T00:00:00"/>
    <x v="6619"/>
    <x v="1"/>
    <n v="1272"/>
    <x v="0"/>
    <x v="9"/>
    <x v="23"/>
  </r>
  <r>
    <x v="58"/>
    <x v="37"/>
    <s v="29.1832"/>
    <s v="120.0934"/>
    <d v="2020-10-15T00:00:00"/>
    <x v="6619"/>
    <x v="1"/>
    <n v="1272"/>
    <x v="0"/>
    <x v="9"/>
    <x v="24"/>
  </r>
  <r>
    <x v="58"/>
    <x v="37"/>
    <s v="29.1832"/>
    <s v="120.0934"/>
    <d v="2020-10-16T00:00:00"/>
    <x v="6619"/>
    <x v="1"/>
    <n v="1279"/>
    <x v="0"/>
    <x v="9"/>
    <x v="25"/>
  </r>
  <r>
    <x v="58"/>
    <x v="37"/>
    <s v="29.1832"/>
    <s v="120.0934"/>
    <d v="2020-10-17T00:00:00"/>
    <x v="6619"/>
    <x v="1"/>
    <n v="1279"/>
    <x v="0"/>
    <x v="9"/>
    <x v="26"/>
  </r>
  <r>
    <x v="58"/>
    <x v="37"/>
    <s v="29.1832"/>
    <s v="120.0934"/>
    <d v="2020-10-18T00:00:00"/>
    <x v="6619"/>
    <x v="1"/>
    <n v="1279"/>
    <x v="0"/>
    <x v="9"/>
    <x v="27"/>
  </r>
  <r>
    <x v="58"/>
    <x v="37"/>
    <s v="29.1832"/>
    <s v="120.0934"/>
    <d v="2020-10-19T00:00:00"/>
    <x v="6619"/>
    <x v="1"/>
    <n v="1279"/>
    <x v="0"/>
    <x v="9"/>
    <x v="28"/>
  </r>
  <r>
    <x v="58"/>
    <x v="37"/>
    <s v="29.1832"/>
    <s v="120.0934"/>
    <d v="2020-10-20T00:00:00"/>
    <x v="6619"/>
    <x v="1"/>
    <n v="1279"/>
    <x v="0"/>
    <x v="9"/>
    <x v="29"/>
  </r>
  <r>
    <x v="58"/>
    <x v="37"/>
    <s v="29.1832"/>
    <s v="120.0934"/>
    <d v="2020-10-21T00:00:00"/>
    <x v="6619"/>
    <x v="1"/>
    <n v="1279"/>
    <x v="0"/>
    <x v="9"/>
    <x v="30"/>
  </r>
  <r>
    <x v="58"/>
    <x v="37"/>
    <s v="29.1832"/>
    <s v="120.0934"/>
    <d v="2020-10-22T00:00:00"/>
    <x v="6619"/>
    <x v="1"/>
    <n v="1279"/>
    <x v="0"/>
    <x v="9"/>
    <x v="0"/>
  </r>
  <r>
    <x v="58"/>
    <x v="37"/>
    <s v="29.1832"/>
    <s v="120.0934"/>
    <d v="2020-10-23T00:00:00"/>
    <x v="6619"/>
    <x v="1"/>
    <n v="1279"/>
    <x v="0"/>
    <x v="9"/>
    <x v="1"/>
  </r>
  <r>
    <x v="58"/>
    <x v="37"/>
    <s v="29.1832"/>
    <s v="120.0934"/>
    <d v="2020-10-24T00:00:00"/>
    <x v="6619"/>
    <x v="1"/>
    <n v="1279"/>
    <x v="0"/>
    <x v="9"/>
    <x v="2"/>
  </r>
  <r>
    <x v="58"/>
    <x v="37"/>
    <s v="29.1832"/>
    <s v="120.0934"/>
    <d v="2020-10-25T00:00:00"/>
    <x v="6619"/>
    <x v="1"/>
    <n v="1279"/>
    <x v="0"/>
    <x v="9"/>
    <x v="3"/>
  </r>
  <r>
    <x v="58"/>
    <x v="37"/>
    <s v="29.1832"/>
    <s v="120.0934"/>
    <d v="2020-10-26T00:00:00"/>
    <x v="6619"/>
    <x v="1"/>
    <n v="1279"/>
    <x v="0"/>
    <x v="9"/>
    <x v="4"/>
  </r>
  <r>
    <x v="58"/>
    <x v="37"/>
    <s v="29.1832"/>
    <s v="120.0934"/>
    <d v="2020-10-27T00:00:00"/>
    <x v="6619"/>
    <x v="1"/>
    <n v="1279"/>
    <x v="0"/>
    <x v="9"/>
    <x v="5"/>
  </r>
  <r>
    <x v="58"/>
    <x v="37"/>
    <s v="29.1832"/>
    <s v="120.0934"/>
    <d v="2020-10-28T00:00:00"/>
    <x v="6619"/>
    <x v="1"/>
    <n v="1279"/>
    <x v="0"/>
    <x v="9"/>
    <x v="6"/>
  </r>
  <r>
    <x v="58"/>
    <x v="37"/>
    <s v="29.1832"/>
    <s v="120.0934"/>
    <d v="2020-10-29T00:00:00"/>
    <x v="6619"/>
    <x v="1"/>
    <n v="1279"/>
    <x v="0"/>
    <x v="9"/>
    <x v="7"/>
  </r>
  <r>
    <x v="58"/>
    <x v="37"/>
    <s v="29.1832"/>
    <s v="120.0934"/>
    <d v="2020-10-30T00:00:00"/>
    <x v="14289"/>
    <x v="1"/>
    <n v="1279"/>
    <x v="0"/>
    <x v="9"/>
    <x v="8"/>
  </r>
  <r>
    <x v="58"/>
    <x v="37"/>
    <s v="29.1832"/>
    <s v="120.0934"/>
    <d v="2020-10-31T00:00:00"/>
    <x v="14289"/>
    <x v="1"/>
    <n v="1279"/>
    <x v="0"/>
    <x v="9"/>
    <x v="9"/>
  </r>
  <r>
    <x v="58"/>
    <x v="37"/>
    <s v="29.1832"/>
    <s v="120.0934"/>
    <d v="2020-11-01T00:00:00"/>
    <x v="14289"/>
    <x v="1"/>
    <n v="1279"/>
    <x v="0"/>
    <x v="10"/>
    <x v="10"/>
  </r>
  <r>
    <x v="58"/>
    <x v="37"/>
    <s v="29.1832"/>
    <s v="120.0934"/>
    <d v="2020-11-02T00:00:00"/>
    <x v="6620"/>
    <x v="1"/>
    <n v="1279"/>
    <x v="0"/>
    <x v="10"/>
    <x v="11"/>
  </r>
  <r>
    <x v="58"/>
    <x v="37"/>
    <s v="29.1832"/>
    <s v="120.0934"/>
    <d v="2020-11-03T00:00:00"/>
    <x v="6620"/>
    <x v="1"/>
    <n v="1279"/>
    <x v="0"/>
    <x v="10"/>
    <x v="12"/>
  </r>
  <r>
    <x v="58"/>
    <x v="37"/>
    <s v="29.1832"/>
    <s v="120.0934"/>
    <d v="2020-11-04T00:00:00"/>
    <x v="6620"/>
    <x v="1"/>
    <n v="1279"/>
    <x v="0"/>
    <x v="10"/>
    <x v="13"/>
  </r>
  <r>
    <x v="58"/>
    <x v="37"/>
    <s v="29.1832"/>
    <s v="120.0934"/>
    <d v="2020-11-05T00:00:00"/>
    <x v="3596"/>
    <x v="1"/>
    <n v="1279"/>
    <x v="0"/>
    <x v="10"/>
    <x v="14"/>
  </r>
  <r>
    <x v="58"/>
    <x v="37"/>
    <s v="29.1832"/>
    <s v="120.0934"/>
    <d v="2020-11-06T00:00:00"/>
    <x v="3596"/>
    <x v="1"/>
    <n v="1279"/>
    <x v="0"/>
    <x v="10"/>
    <x v="15"/>
  </r>
  <r>
    <x v="58"/>
    <x v="37"/>
    <s v="29.1832"/>
    <s v="120.0934"/>
    <d v="2020-11-07T00:00:00"/>
    <x v="6621"/>
    <x v="1"/>
    <n v="1279"/>
    <x v="0"/>
    <x v="10"/>
    <x v="16"/>
  </r>
  <r>
    <x v="58"/>
    <x v="37"/>
    <s v="29.1832"/>
    <s v="120.0934"/>
    <d v="2020-11-08T00:00:00"/>
    <x v="6621"/>
    <x v="1"/>
    <n v="1279"/>
    <x v="0"/>
    <x v="10"/>
    <x v="17"/>
  </r>
  <r>
    <x v="58"/>
    <x v="37"/>
    <s v="29.1832"/>
    <s v="120.0934"/>
    <d v="2020-11-09T00:00:00"/>
    <x v="4528"/>
    <x v="1"/>
    <n v="1279"/>
    <x v="0"/>
    <x v="10"/>
    <x v="18"/>
  </r>
  <r>
    <x v="58"/>
    <x v="37"/>
    <s v="29.1832"/>
    <s v="120.0934"/>
    <d v="2020-11-10T00:00:00"/>
    <x v="4528"/>
    <x v="1"/>
    <n v="1279"/>
    <x v="0"/>
    <x v="10"/>
    <x v="19"/>
  </r>
  <r>
    <x v="58"/>
    <x v="37"/>
    <s v="29.1832"/>
    <s v="120.0934"/>
    <d v="2020-11-11T00:00:00"/>
    <x v="4528"/>
    <x v="1"/>
    <n v="1279"/>
    <x v="0"/>
    <x v="10"/>
    <x v="20"/>
  </r>
  <r>
    <x v="58"/>
    <x v="37"/>
    <s v="29.1832"/>
    <s v="120.0934"/>
    <d v="2020-11-12T00:00:00"/>
    <x v="4528"/>
    <x v="1"/>
    <n v="1279"/>
    <x v="0"/>
    <x v="10"/>
    <x v="21"/>
  </r>
  <r>
    <x v="58"/>
    <x v="37"/>
    <s v="29.1832"/>
    <s v="120.0934"/>
    <d v="2020-11-13T00:00:00"/>
    <x v="4528"/>
    <x v="1"/>
    <n v="1279"/>
    <x v="0"/>
    <x v="10"/>
    <x v="22"/>
  </r>
  <r>
    <x v="58"/>
    <x v="37"/>
    <s v="29.1832"/>
    <s v="120.0934"/>
    <d v="2020-11-14T00:00:00"/>
    <x v="4528"/>
    <x v="1"/>
    <n v="1279"/>
    <x v="0"/>
    <x v="10"/>
    <x v="23"/>
  </r>
  <r>
    <x v="58"/>
    <x v="37"/>
    <s v="29.1832"/>
    <s v="120.0934"/>
    <d v="2020-11-15T00:00:00"/>
    <x v="4528"/>
    <x v="1"/>
    <n v="1279"/>
    <x v="0"/>
    <x v="10"/>
    <x v="24"/>
  </r>
  <r>
    <x v="58"/>
    <x v="37"/>
    <s v="29.1832"/>
    <s v="120.0934"/>
    <d v="2020-11-16T00:00:00"/>
    <x v="4528"/>
    <x v="1"/>
    <n v="1283"/>
    <x v="0"/>
    <x v="10"/>
    <x v="25"/>
  </r>
  <r>
    <x v="58"/>
    <x v="37"/>
    <s v="29.1832"/>
    <s v="120.0934"/>
    <d v="2020-11-17T00:00:00"/>
    <x v="4528"/>
    <x v="1"/>
    <n v="1283"/>
    <x v="0"/>
    <x v="10"/>
    <x v="26"/>
  </r>
  <r>
    <x v="58"/>
    <x v="37"/>
    <s v="29.1832"/>
    <s v="120.0934"/>
    <d v="2020-11-18T00:00:00"/>
    <x v="22969"/>
    <x v="1"/>
    <n v="1283"/>
    <x v="0"/>
    <x v="10"/>
    <x v="27"/>
  </r>
  <r>
    <x v="58"/>
    <x v="37"/>
    <s v="29.1832"/>
    <s v="120.0934"/>
    <d v="2020-11-19T00:00:00"/>
    <x v="22969"/>
    <x v="1"/>
    <n v="1283"/>
    <x v="0"/>
    <x v="10"/>
    <x v="28"/>
  </r>
  <r>
    <x v="58"/>
    <x v="37"/>
    <s v="29.1832"/>
    <s v="120.0934"/>
    <d v="2020-11-20T00:00:00"/>
    <x v="22969"/>
    <x v="1"/>
    <n v="1283"/>
    <x v="0"/>
    <x v="10"/>
    <x v="29"/>
  </r>
  <r>
    <x v="58"/>
    <x v="37"/>
    <s v="29.1832"/>
    <s v="120.0934"/>
    <d v="2020-11-21T00:00:00"/>
    <x v="6622"/>
    <x v="1"/>
    <n v="1283"/>
    <x v="0"/>
    <x v="10"/>
    <x v="30"/>
  </r>
  <r>
    <x v="58"/>
    <x v="37"/>
    <s v="29.1832"/>
    <s v="120.0934"/>
    <d v="2020-11-22T00:00:00"/>
    <x v="6622"/>
    <x v="1"/>
    <n v="1283"/>
    <x v="0"/>
    <x v="10"/>
    <x v="0"/>
  </r>
  <r>
    <x v="58"/>
    <x v="37"/>
    <s v="29.1832"/>
    <s v="120.0934"/>
    <d v="2020-11-23T00:00:00"/>
    <x v="6622"/>
    <x v="1"/>
    <n v="1283"/>
    <x v="0"/>
    <x v="10"/>
    <x v="1"/>
  </r>
  <r>
    <x v="58"/>
    <x v="37"/>
    <s v="29.1832"/>
    <s v="120.0934"/>
    <d v="2020-11-24T00:00:00"/>
    <x v="6622"/>
    <x v="1"/>
    <n v="1283"/>
    <x v="0"/>
    <x v="10"/>
    <x v="2"/>
  </r>
  <r>
    <x v="58"/>
    <x v="37"/>
    <s v="29.1832"/>
    <s v="120.0934"/>
    <d v="2020-11-25T00:00:00"/>
    <x v="6622"/>
    <x v="1"/>
    <n v="1283"/>
    <x v="0"/>
    <x v="10"/>
    <x v="3"/>
  </r>
  <r>
    <x v="58"/>
    <x v="37"/>
    <s v="29.1832"/>
    <s v="120.0934"/>
    <d v="2020-11-26T00:00:00"/>
    <x v="6622"/>
    <x v="1"/>
    <n v="1283"/>
    <x v="0"/>
    <x v="10"/>
    <x v="4"/>
  </r>
  <r>
    <x v="58"/>
    <x v="37"/>
    <s v="29.1832"/>
    <s v="120.0934"/>
    <d v="2020-11-27T00:00:00"/>
    <x v="6623"/>
    <x v="1"/>
    <n v="1283"/>
    <x v="0"/>
    <x v="10"/>
    <x v="5"/>
  </r>
  <r>
    <x v="58"/>
    <x v="37"/>
    <s v="29.1832"/>
    <s v="120.0934"/>
    <d v="2020-11-28T00:00:00"/>
    <x v="6623"/>
    <x v="1"/>
    <n v="1283"/>
    <x v="0"/>
    <x v="10"/>
    <x v="6"/>
  </r>
  <r>
    <x v="58"/>
    <x v="37"/>
    <s v="29.1832"/>
    <s v="120.0934"/>
    <d v="2020-11-29T00:00:00"/>
    <x v="6623"/>
    <x v="1"/>
    <n v="1283"/>
    <x v="0"/>
    <x v="10"/>
    <x v="7"/>
  </r>
  <r>
    <x v="58"/>
    <x v="37"/>
    <s v="29.1832"/>
    <s v="120.0934"/>
    <d v="2020-11-30T00:00:00"/>
    <x v="6623"/>
    <x v="1"/>
    <n v="1283"/>
    <x v="0"/>
    <x v="10"/>
    <x v="8"/>
  </r>
  <r>
    <x v="58"/>
    <x v="37"/>
    <s v="29.1832"/>
    <s v="120.0934"/>
    <d v="2020-12-01T00:00:00"/>
    <x v="6623"/>
    <x v="1"/>
    <n v="1283"/>
    <x v="0"/>
    <x v="11"/>
    <x v="10"/>
  </r>
  <r>
    <x v="58"/>
    <x v="37"/>
    <s v="29.1832"/>
    <s v="120.0934"/>
    <d v="2020-12-02T00:00:00"/>
    <x v="6623"/>
    <x v="1"/>
    <n v="1283"/>
    <x v="0"/>
    <x v="11"/>
    <x v="11"/>
  </r>
  <r>
    <x v="58"/>
    <x v="37"/>
    <s v="29.1832"/>
    <s v="120.0934"/>
    <d v="2020-12-03T00:00:00"/>
    <x v="6623"/>
    <x v="1"/>
    <n v="1288"/>
    <x v="0"/>
    <x v="11"/>
    <x v="12"/>
  </r>
  <r>
    <x v="58"/>
    <x v="37"/>
    <s v="29.1832"/>
    <s v="120.0934"/>
    <d v="2020-12-04T00:00:00"/>
    <x v="6623"/>
    <x v="1"/>
    <n v="1288"/>
    <x v="0"/>
    <x v="11"/>
    <x v="13"/>
  </r>
  <r>
    <x v="58"/>
    <x v="37"/>
    <s v="29.1832"/>
    <s v="120.0934"/>
    <d v="2020-12-05T00:00:00"/>
    <x v="6623"/>
    <x v="1"/>
    <n v="1288"/>
    <x v="0"/>
    <x v="11"/>
    <x v="14"/>
  </r>
  <r>
    <x v="58"/>
    <x v="37"/>
    <s v="29.1832"/>
    <s v="120.0934"/>
    <d v="2020-12-06T00:00:00"/>
    <x v="3597"/>
    <x v="1"/>
    <n v="1288"/>
    <x v="0"/>
    <x v="11"/>
    <x v="15"/>
  </r>
  <r>
    <x v="58"/>
    <x v="37"/>
    <s v="29.1832"/>
    <s v="120.0934"/>
    <d v="2020-12-07T00:00:00"/>
    <x v="3597"/>
    <x v="1"/>
    <n v="1288"/>
    <x v="0"/>
    <x v="11"/>
    <x v="16"/>
  </r>
  <r>
    <x v="58"/>
    <x v="37"/>
    <s v="29.1832"/>
    <s v="120.0934"/>
    <d v="2020-12-08T00:00:00"/>
    <x v="3597"/>
    <x v="1"/>
    <n v="1288"/>
    <x v="0"/>
    <x v="11"/>
    <x v="17"/>
  </r>
  <r>
    <x v="58"/>
    <x v="37"/>
    <s v="29.1832"/>
    <s v="120.0934"/>
    <d v="2020-12-09T00:00:00"/>
    <x v="3597"/>
    <x v="1"/>
    <n v="1290"/>
    <x v="0"/>
    <x v="11"/>
    <x v="18"/>
  </r>
  <r>
    <x v="58"/>
    <x v="37"/>
    <s v="29.1832"/>
    <s v="120.0934"/>
    <d v="2020-12-10T00:00:00"/>
    <x v="3597"/>
    <x v="1"/>
    <n v="1290"/>
    <x v="0"/>
    <x v="11"/>
    <x v="19"/>
  </r>
  <r>
    <x v="58"/>
    <x v="37"/>
    <s v="29.1832"/>
    <s v="120.0934"/>
    <d v="2020-12-11T00:00:00"/>
    <x v="5323"/>
    <x v="1"/>
    <n v="1290"/>
    <x v="0"/>
    <x v="11"/>
    <x v="20"/>
  </r>
  <r>
    <x v="58"/>
    <x v="37"/>
    <s v="29.1832"/>
    <s v="120.0934"/>
    <d v="2020-12-12T00:00:00"/>
    <x v="5323"/>
    <x v="1"/>
    <n v="1290"/>
    <x v="0"/>
    <x v="11"/>
    <x v="21"/>
  </r>
  <r>
    <x v="58"/>
    <x v="37"/>
    <s v="29.1832"/>
    <s v="120.0934"/>
    <d v="2020-12-13T00:00:00"/>
    <x v="6624"/>
    <x v="1"/>
    <n v="1290"/>
    <x v="0"/>
    <x v="11"/>
    <x v="22"/>
  </r>
  <r>
    <x v="58"/>
    <x v="37"/>
    <s v="29.1832"/>
    <s v="120.0934"/>
    <d v="2020-12-14T00:00:00"/>
    <x v="6624"/>
    <x v="1"/>
    <n v="1290"/>
    <x v="0"/>
    <x v="11"/>
    <x v="23"/>
  </r>
  <r>
    <x v="58"/>
    <x v="37"/>
    <s v="29.1832"/>
    <s v="120.0934"/>
    <d v="2020-12-15T00:00:00"/>
    <x v="6624"/>
    <x v="1"/>
    <n v="1290"/>
    <x v="0"/>
    <x v="11"/>
    <x v="24"/>
  </r>
  <r>
    <x v="58"/>
    <x v="37"/>
    <s v="29.1832"/>
    <s v="120.0934"/>
    <d v="2020-12-16T00:00:00"/>
    <x v="6624"/>
    <x v="1"/>
    <n v="1290"/>
    <x v="0"/>
    <x v="11"/>
    <x v="25"/>
  </r>
  <r>
    <x v="58"/>
    <x v="37"/>
    <s v="29.1832"/>
    <s v="120.0934"/>
    <d v="2020-12-17T00:00:00"/>
    <x v="6624"/>
    <x v="1"/>
    <n v="1290"/>
    <x v="0"/>
    <x v="11"/>
    <x v="26"/>
  </r>
  <r>
    <x v="58"/>
    <x v="37"/>
    <s v="29.1832"/>
    <s v="120.0934"/>
    <d v="2020-12-18T00:00:00"/>
    <x v="22736"/>
    <x v="1"/>
    <n v="1290"/>
    <x v="0"/>
    <x v="11"/>
    <x v="27"/>
  </r>
  <r>
    <x v="58"/>
    <x v="37"/>
    <s v="29.1832"/>
    <s v="120.0934"/>
    <d v="2020-12-19T00:00:00"/>
    <x v="870"/>
    <x v="1"/>
    <n v="1290"/>
    <x v="0"/>
    <x v="11"/>
    <x v="28"/>
  </r>
  <r>
    <x v="58"/>
    <x v="37"/>
    <s v="29.1832"/>
    <s v="120.0934"/>
    <d v="2020-12-20T00:00:00"/>
    <x v="870"/>
    <x v="1"/>
    <n v="1290"/>
    <x v="0"/>
    <x v="11"/>
    <x v="29"/>
  </r>
  <r>
    <x v="58"/>
    <x v="37"/>
    <s v="29.1832"/>
    <s v="120.0934"/>
    <d v="2020-12-21T00:00:00"/>
    <x v="870"/>
    <x v="1"/>
    <n v="1290"/>
    <x v="0"/>
    <x v="11"/>
    <x v="30"/>
  </r>
  <r>
    <x v="58"/>
    <x v="37"/>
    <s v="29.1832"/>
    <s v="120.0934"/>
    <d v="2020-12-22T00:00:00"/>
    <x v="6625"/>
    <x v="1"/>
    <n v="1290"/>
    <x v="0"/>
    <x v="11"/>
    <x v="0"/>
  </r>
  <r>
    <x v="58"/>
    <x v="37"/>
    <s v="29.1832"/>
    <s v="120.0934"/>
    <d v="2020-12-23T00:00:00"/>
    <x v="6625"/>
    <x v="1"/>
    <n v="1290"/>
    <x v="0"/>
    <x v="11"/>
    <x v="1"/>
  </r>
  <r>
    <x v="58"/>
    <x v="37"/>
    <s v="29.1832"/>
    <s v="120.0934"/>
    <d v="2020-12-24T00:00:00"/>
    <x v="6625"/>
    <x v="1"/>
    <n v="1290"/>
    <x v="0"/>
    <x v="11"/>
    <x v="2"/>
  </r>
  <r>
    <x v="58"/>
    <x v="37"/>
    <s v="29.1832"/>
    <s v="120.0934"/>
    <d v="2020-12-25T00:00:00"/>
    <x v="6625"/>
    <x v="1"/>
    <n v="1290"/>
    <x v="0"/>
    <x v="11"/>
    <x v="3"/>
  </r>
  <r>
    <x v="58"/>
    <x v="37"/>
    <s v="29.1832"/>
    <s v="120.0934"/>
    <d v="2020-12-26T00:00:00"/>
    <x v="7539"/>
    <x v="1"/>
    <n v="1290"/>
    <x v="0"/>
    <x v="11"/>
    <x v="4"/>
  </r>
  <r>
    <x v="58"/>
    <x v="37"/>
    <s v="29.1832"/>
    <s v="120.0934"/>
    <d v="2020-12-27T00:00:00"/>
    <x v="6626"/>
    <x v="1"/>
    <n v="1290"/>
    <x v="0"/>
    <x v="11"/>
    <x v="5"/>
  </r>
  <r>
    <x v="58"/>
    <x v="37"/>
    <s v="29.1832"/>
    <s v="120.0934"/>
    <d v="2020-12-28T00:00:00"/>
    <x v="6626"/>
    <x v="1"/>
    <n v="1290"/>
    <x v="0"/>
    <x v="11"/>
    <x v="6"/>
  </r>
  <r>
    <x v="58"/>
    <x v="37"/>
    <s v="29.1832"/>
    <s v="120.0934"/>
    <d v="2020-12-29T00:00:00"/>
    <x v="6627"/>
    <x v="1"/>
    <n v="1293"/>
    <x v="0"/>
    <x v="11"/>
    <x v="7"/>
  </r>
  <r>
    <x v="58"/>
    <x v="37"/>
    <s v="29.1832"/>
    <s v="120.0934"/>
    <d v="2020-12-30T00:00:00"/>
    <x v="6627"/>
    <x v="1"/>
    <n v="1293"/>
    <x v="0"/>
    <x v="11"/>
    <x v="8"/>
  </r>
  <r>
    <x v="58"/>
    <x v="37"/>
    <s v="29.1832"/>
    <s v="120.0934"/>
    <d v="2020-12-31T00:00:00"/>
    <x v="6627"/>
    <x v="1"/>
    <n v="1293"/>
    <x v="0"/>
    <x v="11"/>
    <x v="9"/>
  </r>
  <r>
    <x v="58"/>
    <x v="37"/>
    <s v="29.1832"/>
    <s v="120.0934"/>
    <d v="2021-01-01T00:00:00"/>
    <x v="6627"/>
    <x v="1"/>
    <n v="1293"/>
    <x v="1"/>
    <x v="0"/>
    <x v="10"/>
  </r>
  <r>
    <x v="58"/>
    <x v="37"/>
    <s v="29.1832"/>
    <s v="120.0934"/>
    <d v="2021-01-02T00:00:00"/>
    <x v="6627"/>
    <x v="1"/>
    <n v="1293"/>
    <x v="1"/>
    <x v="0"/>
    <x v="11"/>
  </r>
  <r>
    <x v="58"/>
    <x v="37"/>
    <s v="29.1832"/>
    <s v="120.0934"/>
    <d v="2021-01-03T00:00:00"/>
    <x v="6627"/>
    <x v="1"/>
    <n v="1293"/>
    <x v="1"/>
    <x v="0"/>
    <x v="12"/>
  </r>
  <r>
    <x v="58"/>
    <x v="37"/>
    <s v="29.1832"/>
    <s v="120.0934"/>
    <d v="2021-01-04T00:00:00"/>
    <x v="6627"/>
    <x v="1"/>
    <n v="1293"/>
    <x v="1"/>
    <x v="0"/>
    <x v="13"/>
  </r>
  <r>
    <x v="58"/>
    <x v="37"/>
    <s v="29.1832"/>
    <s v="120.0934"/>
    <d v="2021-01-05T00:00:00"/>
    <x v="6627"/>
    <x v="1"/>
    <n v="1293"/>
    <x v="1"/>
    <x v="0"/>
    <x v="14"/>
  </r>
  <r>
    <x v="58"/>
    <x v="37"/>
    <s v="29.1832"/>
    <s v="120.0934"/>
    <d v="2021-01-06T00:00:00"/>
    <x v="6627"/>
    <x v="1"/>
    <n v="1293"/>
    <x v="1"/>
    <x v="0"/>
    <x v="15"/>
  </r>
  <r>
    <x v="58"/>
    <x v="37"/>
    <s v="29.1832"/>
    <s v="120.0934"/>
    <d v="2021-01-07T00:00:00"/>
    <x v="6627"/>
    <x v="1"/>
    <n v="1296"/>
    <x v="1"/>
    <x v="0"/>
    <x v="16"/>
  </r>
  <r>
    <x v="58"/>
    <x v="37"/>
    <s v="29.1832"/>
    <s v="120.0934"/>
    <d v="2021-01-08T00:00:00"/>
    <x v="6627"/>
    <x v="1"/>
    <n v="1296"/>
    <x v="1"/>
    <x v="0"/>
    <x v="17"/>
  </r>
  <r>
    <x v="58"/>
    <x v="37"/>
    <s v="29.1832"/>
    <s v="120.0934"/>
    <d v="2021-01-09T00:00:00"/>
    <x v="6629"/>
    <x v="1"/>
    <n v="1296"/>
    <x v="1"/>
    <x v="0"/>
    <x v="18"/>
  </r>
  <r>
    <x v="58"/>
    <x v="37"/>
    <s v="29.1832"/>
    <s v="120.0934"/>
    <d v="2021-01-10T00:00:00"/>
    <x v="6629"/>
    <x v="1"/>
    <n v="1296"/>
    <x v="1"/>
    <x v="0"/>
    <x v="19"/>
  </r>
  <r>
    <x v="58"/>
    <x v="37"/>
    <s v="29.1832"/>
    <s v="120.0934"/>
    <d v="2021-01-11T00:00:00"/>
    <x v="6629"/>
    <x v="1"/>
    <n v="1296"/>
    <x v="1"/>
    <x v="0"/>
    <x v="20"/>
  </r>
  <r>
    <x v="58"/>
    <x v="37"/>
    <s v="29.1832"/>
    <s v="120.0934"/>
    <d v="2021-01-12T00:00:00"/>
    <x v="6629"/>
    <x v="1"/>
    <n v="1296"/>
    <x v="1"/>
    <x v="0"/>
    <x v="21"/>
  </r>
  <r>
    <x v="58"/>
    <x v="37"/>
    <s v="29.1832"/>
    <s v="120.0934"/>
    <d v="2021-01-13T00:00:00"/>
    <x v="6629"/>
    <x v="1"/>
    <n v="1296"/>
    <x v="1"/>
    <x v="0"/>
    <x v="22"/>
  </r>
  <r>
    <x v="58"/>
    <x v="37"/>
    <s v="29.1832"/>
    <s v="120.0934"/>
    <d v="2021-01-14T00:00:00"/>
    <x v="6630"/>
    <x v="1"/>
    <n v="1296"/>
    <x v="1"/>
    <x v="0"/>
    <x v="23"/>
  </r>
  <r>
    <x v="58"/>
    <x v="37"/>
    <s v="29.1832"/>
    <s v="120.0934"/>
    <d v="2021-01-15T00:00:00"/>
    <x v="6630"/>
    <x v="1"/>
    <n v="1298"/>
    <x v="1"/>
    <x v="0"/>
    <x v="24"/>
  </r>
  <r>
    <x v="58"/>
    <x v="37"/>
    <s v="29.1832"/>
    <s v="120.0934"/>
    <d v="2021-01-16T00:00:00"/>
    <x v="6630"/>
    <x v="1"/>
    <n v="1298"/>
    <x v="1"/>
    <x v="0"/>
    <x v="25"/>
  </r>
  <r>
    <x v="58"/>
    <x v="37"/>
    <s v="29.1832"/>
    <s v="120.0934"/>
    <d v="2021-01-17T00:00:00"/>
    <x v="3599"/>
    <x v="1"/>
    <n v="1298"/>
    <x v="1"/>
    <x v="0"/>
    <x v="26"/>
  </r>
  <r>
    <x v="58"/>
    <x v="37"/>
    <s v="29.1832"/>
    <s v="120.0934"/>
    <d v="2021-01-18T00:00:00"/>
    <x v="6633"/>
    <x v="1"/>
    <n v="1298"/>
    <x v="1"/>
    <x v="0"/>
    <x v="27"/>
  </r>
  <r>
    <x v="58"/>
    <x v="37"/>
    <s v="29.1832"/>
    <s v="120.0934"/>
    <d v="2021-01-19T00:00:00"/>
    <x v="6635"/>
    <x v="1"/>
    <n v="1298"/>
    <x v="1"/>
    <x v="0"/>
    <x v="28"/>
  </r>
  <r>
    <x v="58"/>
    <x v="37"/>
    <s v="29.1832"/>
    <s v="120.0934"/>
    <d v="2021-01-20T00:00:00"/>
    <x v="6635"/>
    <x v="1"/>
    <n v="1298"/>
    <x v="1"/>
    <x v="0"/>
    <x v="29"/>
  </r>
  <r>
    <x v="58"/>
    <x v="37"/>
    <s v="29.1832"/>
    <s v="120.0934"/>
    <d v="2021-01-21T00:00:00"/>
    <x v="6635"/>
    <x v="1"/>
    <n v="1298"/>
    <x v="1"/>
    <x v="0"/>
    <x v="30"/>
  </r>
  <r>
    <x v="58"/>
    <x v="37"/>
    <s v="29.1832"/>
    <s v="120.0934"/>
    <d v="2021-01-22T00:00:00"/>
    <x v="6635"/>
    <x v="1"/>
    <n v="1305"/>
    <x v="1"/>
    <x v="0"/>
    <x v="0"/>
  </r>
  <r>
    <x v="58"/>
    <x v="37"/>
    <s v="29.1832"/>
    <s v="120.0934"/>
    <d v="2021-01-23T00:00:00"/>
    <x v="6635"/>
    <x v="1"/>
    <n v="1305"/>
    <x v="1"/>
    <x v="0"/>
    <x v="1"/>
  </r>
  <r>
    <x v="58"/>
    <x v="37"/>
    <s v="29.1832"/>
    <s v="120.0934"/>
    <d v="2021-01-24T00:00:00"/>
    <x v="6635"/>
    <x v="1"/>
    <n v="1305"/>
    <x v="1"/>
    <x v="0"/>
    <x v="2"/>
  </r>
  <r>
    <x v="58"/>
    <x v="37"/>
    <s v="29.1832"/>
    <s v="120.0934"/>
    <d v="2021-01-25T00:00:00"/>
    <x v="6635"/>
    <x v="1"/>
    <n v="1305"/>
    <x v="1"/>
    <x v="0"/>
    <x v="3"/>
  </r>
  <r>
    <x v="58"/>
    <x v="37"/>
    <s v="29.1832"/>
    <s v="120.0934"/>
    <d v="2021-01-26T00:00:00"/>
    <x v="6635"/>
    <x v="1"/>
    <n v="1305"/>
    <x v="1"/>
    <x v="0"/>
    <x v="4"/>
  </r>
  <r>
    <x v="58"/>
    <x v="37"/>
    <s v="29.1832"/>
    <s v="120.0934"/>
    <d v="2021-01-27T00:00:00"/>
    <x v="6635"/>
    <x v="1"/>
    <n v="1305"/>
    <x v="1"/>
    <x v="0"/>
    <x v="5"/>
  </r>
  <r>
    <x v="58"/>
    <x v="37"/>
    <s v="29.1832"/>
    <s v="120.0934"/>
    <d v="2021-01-28T00:00:00"/>
    <x v="6635"/>
    <x v="1"/>
    <n v="1305"/>
    <x v="1"/>
    <x v="0"/>
    <x v="6"/>
  </r>
  <r>
    <x v="58"/>
    <x v="37"/>
    <s v="29.1832"/>
    <s v="120.0934"/>
    <d v="2021-01-29T00:00:00"/>
    <x v="6635"/>
    <x v="1"/>
    <n v="1305"/>
    <x v="1"/>
    <x v="0"/>
    <x v="7"/>
  </r>
  <r>
    <x v="58"/>
    <x v="37"/>
    <s v="29.1832"/>
    <s v="120.0934"/>
    <d v="2021-01-30T00:00:00"/>
    <x v="6635"/>
    <x v="1"/>
    <n v="1305"/>
    <x v="1"/>
    <x v="0"/>
    <x v="8"/>
  </r>
  <r>
    <x v="58"/>
    <x v="37"/>
    <s v="29.1832"/>
    <s v="120.0934"/>
    <d v="2021-01-31T00:00:00"/>
    <x v="6635"/>
    <x v="1"/>
    <n v="1305"/>
    <x v="1"/>
    <x v="0"/>
    <x v="9"/>
  </r>
  <r>
    <x v="58"/>
    <x v="37"/>
    <s v="29.1832"/>
    <s v="120.0934"/>
    <d v="2021-02-01T00:00:00"/>
    <x v="6635"/>
    <x v="1"/>
    <n v="1305"/>
    <x v="1"/>
    <x v="1"/>
    <x v="10"/>
  </r>
  <r>
    <x v="58"/>
    <x v="37"/>
    <s v="29.1832"/>
    <s v="120.0934"/>
    <d v="2021-02-02T00:00:00"/>
    <x v="6635"/>
    <x v="1"/>
    <n v="1305"/>
    <x v="1"/>
    <x v="1"/>
    <x v="11"/>
  </r>
  <r>
    <x v="58"/>
    <x v="37"/>
    <s v="29.1832"/>
    <s v="120.0934"/>
    <d v="2021-02-03T00:00:00"/>
    <x v="6635"/>
    <x v="1"/>
    <n v="1305"/>
    <x v="1"/>
    <x v="1"/>
    <x v="12"/>
  </r>
  <r>
    <x v="58"/>
    <x v="37"/>
    <s v="29.1832"/>
    <s v="120.0934"/>
    <d v="2021-02-04T00:00:00"/>
    <x v="6635"/>
    <x v="1"/>
    <n v="1305"/>
    <x v="1"/>
    <x v="1"/>
    <x v="13"/>
  </r>
  <r>
    <x v="58"/>
    <x v="37"/>
    <s v="29.1832"/>
    <s v="120.0934"/>
    <d v="2021-02-05T00:00:00"/>
    <x v="6635"/>
    <x v="1"/>
    <n v="1305"/>
    <x v="1"/>
    <x v="1"/>
    <x v="14"/>
  </r>
  <r>
    <x v="58"/>
    <x v="37"/>
    <s v="29.1832"/>
    <s v="120.0934"/>
    <d v="2021-02-06T00:00:00"/>
    <x v="6635"/>
    <x v="1"/>
    <n v="1305"/>
    <x v="1"/>
    <x v="1"/>
    <x v="15"/>
  </r>
  <r>
    <x v="58"/>
    <x v="37"/>
    <s v="29.1832"/>
    <s v="120.0934"/>
    <d v="2021-02-07T00:00:00"/>
    <x v="6635"/>
    <x v="1"/>
    <n v="1305"/>
    <x v="1"/>
    <x v="1"/>
    <x v="16"/>
  </r>
  <r>
    <x v="58"/>
    <x v="37"/>
    <s v="29.1832"/>
    <s v="120.0934"/>
    <d v="2021-02-08T00:00:00"/>
    <x v="6636"/>
    <x v="1"/>
    <n v="1305"/>
    <x v="1"/>
    <x v="1"/>
    <x v="17"/>
  </r>
  <r>
    <x v="58"/>
    <x v="37"/>
    <s v="29.1832"/>
    <s v="120.0934"/>
    <d v="2021-02-09T00:00:00"/>
    <x v="1596"/>
    <x v="1"/>
    <n v="1305"/>
    <x v="1"/>
    <x v="1"/>
    <x v="18"/>
  </r>
  <r>
    <x v="58"/>
    <x v="37"/>
    <s v="29.1832"/>
    <s v="120.0934"/>
    <d v="2021-02-10T00:00:00"/>
    <x v="1596"/>
    <x v="1"/>
    <n v="1306"/>
    <x v="1"/>
    <x v="1"/>
    <x v="19"/>
  </r>
  <r>
    <x v="58"/>
    <x v="37"/>
    <s v="29.1832"/>
    <s v="120.0934"/>
    <d v="2021-02-11T00:00:00"/>
    <x v="1596"/>
    <x v="1"/>
    <n v="1306"/>
    <x v="1"/>
    <x v="1"/>
    <x v="20"/>
  </r>
  <r>
    <x v="58"/>
    <x v="37"/>
    <s v="29.1832"/>
    <s v="120.0934"/>
    <d v="2021-02-12T00:00:00"/>
    <x v="1596"/>
    <x v="1"/>
    <n v="1306"/>
    <x v="1"/>
    <x v="1"/>
    <x v="21"/>
  </r>
  <r>
    <x v="58"/>
    <x v="37"/>
    <s v="29.1832"/>
    <s v="120.0934"/>
    <d v="2021-02-13T00:00:00"/>
    <x v="1596"/>
    <x v="1"/>
    <n v="1306"/>
    <x v="1"/>
    <x v="1"/>
    <x v="22"/>
  </r>
  <r>
    <x v="58"/>
    <x v="37"/>
    <s v="29.1832"/>
    <s v="120.0934"/>
    <d v="2021-02-14T00:00:00"/>
    <x v="1596"/>
    <x v="1"/>
    <n v="1306"/>
    <x v="1"/>
    <x v="1"/>
    <x v="23"/>
  </r>
  <r>
    <x v="58"/>
    <x v="37"/>
    <s v="29.1832"/>
    <s v="120.0934"/>
    <d v="2021-02-15T00:00:00"/>
    <x v="1596"/>
    <x v="1"/>
    <n v="1306"/>
    <x v="1"/>
    <x v="1"/>
    <x v="24"/>
  </r>
  <r>
    <x v="58"/>
    <x v="37"/>
    <s v="29.1832"/>
    <s v="120.0934"/>
    <d v="2021-02-16T00:00:00"/>
    <x v="1596"/>
    <x v="1"/>
    <n v="1306"/>
    <x v="1"/>
    <x v="1"/>
    <x v="25"/>
  </r>
  <r>
    <x v="58"/>
    <x v="37"/>
    <s v="29.1832"/>
    <s v="120.0934"/>
    <d v="2021-02-17T00:00:00"/>
    <x v="1596"/>
    <x v="1"/>
    <n v="1306"/>
    <x v="1"/>
    <x v="1"/>
    <x v="26"/>
  </r>
  <r>
    <x v="58"/>
    <x v="37"/>
    <s v="29.1832"/>
    <s v="120.0934"/>
    <d v="2021-02-18T00:00:00"/>
    <x v="1596"/>
    <x v="1"/>
    <n v="1306"/>
    <x v="1"/>
    <x v="1"/>
    <x v="27"/>
  </r>
  <r>
    <x v="58"/>
    <x v="37"/>
    <s v="29.1832"/>
    <s v="120.0934"/>
    <d v="2021-02-19T00:00:00"/>
    <x v="1596"/>
    <x v="1"/>
    <n v="1310"/>
    <x v="1"/>
    <x v="1"/>
    <x v="28"/>
  </r>
  <r>
    <x v="58"/>
    <x v="37"/>
    <s v="29.1832"/>
    <s v="120.0934"/>
    <d v="2021-02-20T00:00:00"/>
    <x v="1596"/>
    <x v="1"/>
    <n v="1310"/>
    <x v="1"/>
    <x v="1"/>
    <x v="29"/>
  </r>
  <r>
    <x v="58"/>
    <x v="37"/>
    <s v="29.1832"/>
    <s v="120.0934"/>
    <d v="2021-02-21T00:00:00"/>
    <x v="1596"/>
    <x v="1"/>
    <n v="1310"/>
    <x v="1"/>
    <x v="1"/>
    <x v="30"/>
  </r>
  <r>
    <x v="58"/>
    <x v="37"/>
    <s v="29.1832"/>
    <s v="120.0934"/>
    <d v="2021-02-22T00:00:00"/>
    <x v="1596"/>
    <x v="1"/>
    <n v="1310"/>
    <x v="1"/>
    <x v="1"/>
    <x v="0"/>
  </r>
  <r>
    <x v="58"/>
    <x v="37"/>
    <s v="29.1832"/>
    <s v="120.0934"/>
    <d v="2021-02-23T00:00:00"/>
    <x v="6638"/>
    <x v="1"/>
    <n v="1310"/>
    <x v="1"/>
    <x v="1"/>
    <x v="1"/>
  </r>
  <r>
    <x v="58"/>
    <x v="37"/>
    <s v="29.1832"/>
    <s v="120.0934"/>
    <d v="2021-02-24T00:00:00"/>
    <x v="6638"/>
    <x v="1"/>
    <n v="1310"/>
    <x v="1"/>
    <x v="1"/>
    <x v="2"/>
  </r>
  <r>
    <x v="58"/>
    <x v="37"/>
    <s v="29.1832"/>
    <s v="120.0934"/>
    <d v="2021-02-25T00:00:00"/>
    <x v="6638"/>
    <x v="1"/>
    <n v="1314"/>
    <x v="1"/>
    <x v="1"/>
    <x v="3"/>
  </r>
  <r>
    <x v="58"/>
    <x v="37"/>
    <s v="29.1832"/>
    <s v="120.0934"/>
    <d v="2021-02-26T00:00:00"/>
    <x v="6638"/>
    <x v="1"/>
    <n v="1314"/>
    <x v="1"/>
    <x v="1"/>
    <x v="4"/>
  </r>
  <r>
    <x v="58"/>
    <x v="37"/>
    <s v="29.1832"/>
    <s v="120.0934"/>
    <d v="2021-02-27T00:00:00"/>
    <x v="6638"/>
    <x v="1"/>
    <n v="1314"/>
    <x v="1"/>
    <x v="1"/>
    <x v="5"/>
  </r>
  <r>
    <x v="58"/>
    <x v="37"/>
    <s v="29.1832"/>
    <s v="120.0934"/>
    <d v="2021-02-28T00:00:00"/>
    <x v="6638"/>
    <x v="1"/>
    <n v="1314"/>
    <x v="1"/>
    <x v="1"/>
    <x v="6"/>
  </r>
  <r>
    <x v="58"/>
    <x v="37"/>
    <s v="29.1832"/>
    <s v="120.0934"/>
    <d v="2021-03-01T00:00:00"/>
    <x v="6638"/>
    <x v="1"/>
    <n v="1314"/>
    <x v="1"/>
    <x v="2"/>
    <x v="10"/>
  </r>
  <r>
    <x v="58"/>
    <x v="37"/>
    <s v="29.1832"/>
    <s v="120.0934"/>
    <d v="2021-03-02T00:00:00"/>
    <x v="6638"/>
    <x v="1"/>
    <n v="1314"/>
    <x v="1"/>
    <x v="2"/>
    <x v="11"/>
  </r>
  <r>
    <x v="58"/>
    <x v="37"/>
    <s v="29.1832"/>
    <s v="120.0934"/>
    <d v="2021-03-03T00:00:00"/>
    <x v="14290"/>
    <x v="1"/>
    <n v="1314"/>
    <x v="1"/>
    <x v="2"/>
    <x v="12"/>
  </r>
  <r>
    <x v="58"/>
    <x v="37"/>
    <s v="29.1832"/>
    <s v="120.0934"/>
    <d v="2021-03-04T00:00:00"/>
    <x v="14290"/>
    <x v="1"/>
    <n v="1314"/>
    <x v="1"/>
    <x v="2"/>
    <x v="13"/>
  </r>
  <r>
    <x v="58"/>
    <x v="37"/>
    <s v="29.1832"/>
    <s v="120.0934"/>
    <d v="2021-03-05T00:00:00"/>
    <x v="14290"/>
    <x v="1"/>
    <n v="1314"/>
    <x v="1"/>
    <x v="2"/>
    <x v="14"/>
  </r>
  <r>
    <x v="58"/>
    <x v="37"/>
    <s v="29.1832"/>
    <s v="120.0934"/>
    <d v="2021-03-06T00:00:00"/>
    <x v="14290"/>
    <x v="1"/>
    <n v="1314"/>
    <x v="1"/>
    <x v="2"/>
    <x v="15"/>
  </r>
  <r>
    <x v="58"/>
    <x v="37"/>
    <s v="29.1832"/>
    <s v="120.0934"/>
    <d v="2021-03-07T00:00:00"/>
    <x v="14290"/>
    <x v="1"/>
    <n v="1314"/>
    <x v="1"/>
    <x v="2"/>
    <x v="16"/>
  </r>
  <r>
    <x v="58"/>
    <x v="37"/>
    <s v="29.1832"/>
    <s v="120.0934"/>
    <d v="2021-03-08T00:00:00"/>
    <x v="14290"/>
    <x v="1"/>
    <n v="1314"/>
    <x v="1"/>
    <x v="2"/>
    <x v="17"/>
  </r>
  <r>
    <x v="58"/>
    <x v="37"/>
    <s v="29.1832"/>
    <s v="120.0934"/>
    <d v="2021-03-09T00:00:00"/>
    <x v="14290"/>
    <x v="1"/>
    <n v="1314"/>
    <x v="1"/>
    <x v="2"/>
    <x v="18"/>
  </r>
  <r>
    <x v="58"/>
    <x v="37"/>
    <s v="29.1832"/>
    <s v="120.0934"/>
    <d v="2021-03-10T00:00:00"/>
    <x v="14290"/>
    <x v="1"/>
    <n v="1314"/>
    <x v="1"/>
    <x v="2"/>
    <x v="19"/>
  </r>
  <r>
    <x v="58"/>
    <x v="37"/>
    <s v="29.1832"/>
    <s v="120.0934"/>
    <d v="2021-03-11T00:00:00"/>
    <x v="14290"/>
    <x v="1"/>
    <n v="1314"/>
    <x v="1"/>
    <x v="2"/>
    <x v="20"/>
  </r>
  <r>
    <x v="58"/>
    <x v="37"/>
    <s v="29.1832"/>
    <s v="120.0934"/>
    <d v="2021-03-12T00:00:00"/>
    <x v="14290"/>
    <x v="1"/>
    <n v="1314"/>
    <x v="1"/>
    <x v="2"/>
    <x v="21"/>
  </r>
  <r>
    <x v="58"/>
    <x v="37"/>
    <s v="29.1832"/>
    <s v="120.0934"/>
    <d v="2021-03-13T00:00:00"/>
    <x v="14290"/>
    <x v="1"/>
    <n v="1314"/>
    <x v="1"/>
    <x v="2"/>
    <x v="22"/>
  </r>
  <r>
    <x v="58"/>
    <x v="37"/>
    <s v="29.1832"/>
    <s v="120.0934"/>
    <d v="2021-03-14T00:00:00"/>
    <x v="14290"/>
    <x v="1"/>
    <n v="1314"/>
    <x v="1"/>
    <x v="2"/>
    <x v="23"/>
  </r>
  <r>
    <x v="58"/>
    <x v="37"/>
    <s v="29.1832"/>
    <s v="120.0934"/>
    <d v="2021-03-15T00:00:00"/>
    <x v="14290"/>
    <x v="1"/>
    <n v="1318"/>
    <x v="1"/>
    <x v="2"/>
    <x v="24"/>
  </r>
  <r>
    <x v="58"/>
    <x v="37"/>
    <s v="29.1832"/>
    <s v="120.0934"/>
    <d v="2021-03-16T00:00:00"/>
    <x v="14290"/>
    <x v="1"/>
    <n v="1318"/>
    <x v="1"/>
    <x v="2"/>
    <x v="25"/>
  </r>
  <r>
    <x v="58"/>
    <x v="37"/>
    <s v="29.1832"/>
    <s v="120.0934"/>
    <d v="2021-03-17T00:00:00"/>
    <x v="14290"/>
    <x v="1"/>
    <n v="1318"/>
    <x v="1"/>
    <x v="2"/>
    <x v="26"/>
  </r>
  <r>
    <x v="58"/>
    <x v="37"/>
    <s v="29.1832"/>
    <s v="120.0934"/>
    <d v="2021-03-18T00:00:00"/>
    <x v="14290"/>
    <x v="1"/>
    <n v="1318"/>
    <x v="1"/>
    <x v="2"/>
    <x v="27"/>
  </r>
  <r>
    <x v="58"/>
    <x v="37"/>
    <s v="29.1832"/>
    <s v="120.0934"/>
    <d v="2021-03-19T00:00:00"/>
    <x v="6639"/>
    <x v="1"/>
    <n v="1318"/>
    <x v="1"/>
    <x v="2"/>
    <x v="28"/>
  </r>
  <r>
    <x v="58"/>
    <x v="37"/>
    <s v="29.1832"/>
    <s v="120.0934"/>
    <d v="2021-03-20T00:00:00"/>
    <x v="6639"/>
    <x v="1"/>
    <n v="1318"/>
    <x v="1"/>
    <x v="2"/>
    <x v="29"/>
  </r>
  <r>
    <x v="58"/>
    <x v="37"/>
    <s v="29.1832"/>
    <s v="120.0934"/>
    <d v="2021-03-21T00:00:00"/>
    <x v="6639"/>
    <x v="1"/>
    <n v="1318"/>
    <x v="1"/>
    <x v="2"/>
    <x v="30"/>
  </r>
  <r>
    <x v="58"/>
    <x v="37"/>
    <s v="29.1832"/>
    <s v="120.0934"/>
    <d v="2021-03-22T00:00:00"/>
    <x v="6639"/>
    <x v="1"/>
    <n v="1318"/>
    <x v="1"/>
    <x v="2"/>
    <x v="0"/>
  </r>
  <r>
    <x v="58"/>
    <x v="37"/>
    <s v="29.1832"/>
    <s v="120.0934"/>
    <d v="2021-03-23T00:00:00"/>
    <x v="6639"/>
    <x v="1"/>
    <n v="1320"/>
    <x v="1"/>
    <x v="2"/>
    <x v="1"/>
  </r>
  <r>
    <x v="58"/>
    <x v="37"/>
    <s v="29.1832"/>
    <s v="120.0934"/>
    <d v="2021-03-24T00:00:00"/>
    <x v="6639"/>
    <x v="1"/>
    <n v="1320"/>
    <x v="1"/>
    <x v="2"/>
    <x v="2"/>
  </r>
  <r>
    <x v="58"/>
    <x v="37"/>
    <s v="29.1832"/>
    <s v="120.0934"/>
    <d v="2021-03-25T00:00:00"/>
    <x v="6639"/>
    <x v="1"/>
    <n v="1320"/>
    <x v="1"/>
    <x v="2"/>
    <x v="3"/>
  </r>
  <r>
    <x v="58"/>
    <x v="37"/>
    <s v="29.1832"/>
    <s v="120.0934"/>
    <d v="2021-03-26T00:00:00"/>
    <x v="6639"/>
    <x v="1"/>
    <n v="1320"/>
    <x v="1"/>
    <x v="2"/>
    <x v="4"/>
  </r>
  <r>
    <x v="58"/>
    <x v="37"/>
    <s v="29.1832"/>
    <s v="120.0934"/>
    <d v="2021-03-27T00:00:00"/>
    <x v="6639"/>
    <x v="1"/>
    <n v="1320"/>
    <x v="1"/>
    <x v="2"/>
    <x v="5"/>
  </r>
  <r>
    <x v="58"/>
    <x v="37"/>
    <s v="29.1832"/>
    <s v="120.0934"/>
    <d v="2021-03-28T00:00:00"/>
    <x v="6639"/>
    <x v="1"/>
    <n v="1320"/>
    <x v="1"/>
    <x v="2"/>
    <x v="6"/>
  </r>
  <r>
    <x v="58"/>
    <x v="37"/>
    <s v="29.1832"/>
    <s v="120.0934"/>
    <d v="2021-03-29T00:00:00"/>
    <x v="6639"/>
    <x v="1"/>
    <n v="1320"/>
    <x v="1"/>
    <x v="2"/>
    <x v="7"/>
  </r>
  <r>
    <x v="58"/>
    <x v="37"/>
    <s v="29.1832"/>
    <s v="120.0934"/>
    <d v="2021-03-30T00:00:00"/>
    <x v="6639"/>
    <x v="1"/>
    <n v="1320"/>
    <x v="1"/>
    <x v="2"/>
    <x v="8"/>
  </r>
  <r>
    <x v="58"/>
    <x v="37"/>
    <s v="29.1832"/>
    <s v="120.0934"/>
    <d v="2021-03-31T00:00:00"/>
    <x v="6639"/>
    <x v="1"/>
    <n v="1320"/>
    <x v="1"/>
    <x v="2"/>
    <x v="9"/>
  </r>
  <r>
    <x v="58"/>
    <x v="37"/>
    <s v="29.1832"/>
    <s v="120.0934"/>
    <d v="2021-04-01T00:00:00"/>
    <x v="6639"/>
    <x v="1"/>
    <n v="1320"/>
    <x v="1"/>
    <x v="3"/>
    <x v="10"/>
  </r>
  <r>
    <x v="58"/>
    <x v="37"/>
    <s v="29.1832"/>
    <s v="120.0934"/>
    <d v="2021-04-02T00:00:00"/>
    <x v="6639"/>
    <x v="1"/>
    <n v="1320"/>
    <x v="1"/>
    <x v="3"/>
    <x v="11"/>
  </r>
  <r>
    <x v="58"/>
    <x v="37"/>
    <s v="29.1832"/>
    <s v="120.0934"/>
    <d v="2021-04-03T00:00:00"/>
    <x v="6639"/>
    <x v="1"/>
    <n v="1320"/>
    <x v="1"/>
    <x v="3"/>
    <x v="12"/>
  </r>
  <r>
    <x v="58"/>
    <x v="37"/>
    <s v="29.1832"/>
    <s v="120.0934"/>
    <d v="2021-04-04T00:00:00"/>
    <x v="6640"/>
    <x v="1"/>
    <n v="1320"/>
    <x v="1"/>
    <x v="3"/>
    <x v="13"/>
  </r>
  <r>
    <x v="58"/>
    <x v="37"/>
    <s v="29.1832"/>
    <s v="120.0934"/>
    <d v="2021-04-05T00:00:00"/>
    <x v="6640"/>
    <x v="1"/>
    <n v="1320"/>
    <x v="1"/>
    <x v="3"/>
    <x v="14"/>
  </r>
  <r>
    <x v="58"/>
    <x v="37"/>
    <s v="29.1832"/>
    <s v="120.0934"/>
    <d v="2021-04-06T00:00:00"/>
    <x v="6640"/>
    <x v="1"/>
    <n v="1320"/>
    <x v="1"/>
    <x v="3"/>
    <x v="15"/>
  </r>
  <r>
    <x v="58"/>
    <x v="37"/>
    <s v="29.1832"/>
    <s v="120.0934"/>
    <d v="2021-04-07T00:00:00"/>
    <x v="6640"/>
    <x v="1"/>
    <n v="1320"/>
    <x v="1"/>
    <x v="3"/>
    <x v="16"/>
  </r>
  <r>
    <x v="58"/>
    <x v="37"/>
    <s v="29.1832"/>
    <s v="120.0934"/>
    <d v="2021-04-08T00:00:00"/>
    <x v="6640"/>
    <x v="1"/>
    <n v="1320"/>
    <x v="1"/>
    <x v="3"/>
    <x v="17"/>
  </r>
  <r>
    <x v="58"/>
    <x v="37"/>
    <s v="29.1832"/>
    <s v="120.0934"/>
    <d v="2021-04-09T00:00:00"/>
    <x v="19474"/>
    <x v="1"/>
    <n v="1320"/>
    <x v="1"/>
    <x v="3"/>
    <x v="18"/>
  </r>
  <r>
    <x v="58"/>
    <x v="37"/>
    <s v="29.1832"/>
    <s v="120.0934"/>
    <d v="2021-04-10T00:00:00"/>
    <x v="19474"/>
    <x v="1"/>
    <n v="1320"/>
    <x v="1"/>
    <x v="3"/>
    <x v="19"/>
  </r>
  <r>
    <x v="58"/>
    <x v="37"/>
    <s v="29.1832"/>
    <s v="120.0934"/>
    <d v="2021-04-11T00:00:00"/>
    <x v="19474"/>
    <x v="1"/>
    <n v="1320"/>
    <x v="1"/>
    <x v="3"/>
    <x v="20"/>
  </r>
  <r>
    <x v="58"/>
    <x v="37"/>
    <s v="29.1832"/>
    <s v="120.0934"/>
    <d v="2021-04-12T00:00:00"/>
    <x v="22981"/>
    <x v="1"/>
    <n v="1320"/>
    <x v="1"/>
    <x v="3"/>
    <x v="21"/>
  </r>
  <r>
    <x v="58"/>
    <x v="37"/>
    <s v="29.1832"/>
    <s v="120.0934"/>
    <d v="2021-04-13T00:00:00"/>
    <x v="22981"/>
    <x v="1"/>
    <n v="1320"/>
    <x v="1"/>
    <x v="3"/>
    <x v="22"/>
  </r>
  <r>
    <x v="58"/>
    <x v="37"/>
    <s v="29.1832"/>
    <s v="120.0934"/>
    <d v="2021-04-14T00:00:00"/>
    <x v="22981"/>
    <x v="1"/>
    <n v="1320"/>
    <x v="1"/>
    <x v="3"/>
    <x v="23"/>
  </r>
  <r>
    <x v="58"/>
    <x v="37"/>
    <s v="29.1832"/>
    <s v="120.0934"/>
    <d v="2021-04-15T00:00:00"/>
    <x v="22981"/>
    <x v="1"/>
    <n v="1320"/>
    <x v="1"/>
    <x v="3"/>
    <x v="24"/>
  </r>
  <r>
    <x v="58"/>
    <x v="37"/>
    <s v="29.1832"/>
    <s v="120.0934"/>
    <d v="2021-04-16T00:00:00"/>
    <x v="3600"/>
    <x v="1"/>
    <n v="1320"/>
    <x v="1"/>
    <x v="3"/>
    <x v="25"/>
  </r>
  <r>
    <x v="58"/>
    <x v="37"/>
    <s v="29.1832"/>
    <s v="120.0934"/>
    <d v="2021-04-17T00:00:00"/>
    <x v="3600"/>
    <x v="1"/>
    <n v="1320"/>
    <x v="1"/>
    <x v="3"/>
    <x v="26"/>
  </r>
  <r>
    <x v="58"/>
    <x v="37"/>
    <s v="29.1832"/>
    <s v="120.0934"/>
    <d v="2021-04-18T00:00:00"/>
    <x v="3600"/>
    <x v="1"/>
    <n v="1320"/>
    <x v="1"/>
    <x v="3"/>
    <x v="27"/>
  </r>
  <r>
    <x v="58"/>
    <x v="37"/>
    <s v="29.1832"/>
    <s v="120.0934"/>
    <d v="2021-04-19T00:00:00"/>
    <x v="6641"/>
    <x v="1"/>
    <n v="1320"/>
    <x v="1"/>
    <x v="3"/>
    <x v="28"/>
  </r>
  <r>
    <x v="58"/>
    <x v="37"/>
    <s v="29.1832"/>
    <s v="120.0934"/>
    <d v="2021-04-20T00:00:00"/>
    <x v="6641"/>
    <x v="1"/>
    <n v="1320"/>
    <x v="1"/>
    <x v="3"/>
    <x v="29"/>
  </r>
  <r>
    <x v="58"/>
    <x v="37"/>
    <s v="29.1832"/>
    <s v="120.0934"/>
    <d v="2021-04-21T00:00:00"/>
    <x v="6641"/>
    <x v="1"/>
    <n v="1320"/>
    <x v="1"/>
    <x v="3"/>
    <x v="30"/>
  </r>
  <r>
    <x v="58"/>
    <x v="37"/>
    <s v="29.1832"/>
    <s v="120.0934"/>
    <d v="2021-04-22T00:00:00"/>
    <x v="6642"/>
    <x v="1"/>
    <n v="1320"/>
    <x v="1"/>
    <x v="3"/>
    <x v="0"/>
  </r>
  <r>
    <x v="58"/>
    <x v="37"/>
    <s v="29.1832"/>
    <s v="120.0934"/>
    <d v="2021-04-23T00:00:00"/>
    <x v="6642"/>
    <x v="1"/>
    <n v="1320"/>
    <x v="1"/>
    <x v="3"/>
    <x v="1"/>
  </r>
  <r>
    <x v="58"/>
    <x v="37"/>
    <s v="29.1832"/>
    <s v="120.0934"/>
    <d v="2021-04-24T00:00:00"/>
    <x v="6642"/>
    <x v="1"/>
    <n v="1320"/>
    <x v="1"/>
    <x v="3"/>
    <x v="2"/>
  </r>
  <r>
    <x v="58"/>
    <x v="37"/>
    <s v="29.1832"/>
    <s v="120.0934"/>
    <d v="2021-04-25T00:00:00"/>
    <x v="6642"/>
    <x v="1"/>
    <n v="1320"/>
    <x v="1"/>
    <x v="3"/>
    <x v="3"/>
  </r>
  <r>
    <x v="58"/>
    <x v="37"/>
    <s v="29.1832"/>
    <s v="120.0934"/>
    <d v="2021-04-26T00:00:00"/>
    <x v="23112"/>
    <x v="1"/>
    <n v="1320"/>
    <x v="1"/>
    <x v="3"/>
    <x v="4"/>
  </r>
  <r>
    <x v="58"/>
    <x v="37"/>
    <s v="29.1832"/>
    <s v="120.0934"/>
    <d v="2021-04-27T00:00:00"/>
    <x v="23112"/>
    <x v="1"/>
    <n v="1320"/>
    <x v="1"/>
    <x v="3"/>
    <x v="5"/>
  </r>
  <r>
    <x v="58"/>
    <x v="37"/>
    <s v="29.1832"/>
    <s v="120.0934"/>
    <d v="2021-04-28T00:00:00"/>
    <x v="7543"/>
    <x v="1"/>
    <n v="1322"/>
    <x v="1"/>
    <x v="3"/>
    <x v="6"/>
  </r>
  <r>
    <x v="58"/>
    <x v="37"/>
    <s v="29.1832"/>
    <s v="120.0934"/>
    <d v="2021-04-29T00:00:00"/>
    <x v="7543"/>
    <x v="1"/>
    <n v="1322"/>
    <x v="1"/>
    <x v="3"/>
    <x v="7"/>
  </r>
  <r>
    <x v="58"/>
    <x v="37"/>
    <s v="29.1832"/>
    <s v="120.0934"/>
    <d v="2021-04-30T00:00:00"/>
    <x v="2467"/>
    <x v="1"/>
    <n v="1322"/>
    <x v="1"/>
    <x v="3"/>
    <x v="8"/>
  </r>
  <r>
    <x v="58"/>
    <x v="37"/>
    <s v="29.1832"/>
    <s v="120.0934"/>
    <d v="2021-05-01T00:00:00"/>
    <x v="2467"/>
    <x v="1"/>
    <n v="1322"/>
    <x v="1"/>
    <x v="4"/>
    <x v="10"/>
  </r>
  <r>
    <x v="58"/>
    <x v="37"/>
    <s v="29.1832"/>
    <s v="120.0934"/>
    <d v="2021-05-02T00:00:00"/>
    <x v="2467"/>
    <x v="1"/>
    <n v="1322"/>
    <x v="1"/>
    <x v="4"/>
    <x v="11"/>
  </r>
  <r>
    <x v="58"/>
    <x v="37"/>
    <s v="29.1832"/>
    <s v="120.0934"/>
    <d v="2021-05-03T00:00:00"/>
    <x v="2467"/>
    <x v="1"/>
    <n v="1322"/>
    <x v="1"/>
    <x v="4"/>
    <x v="12"/>
  </r>
  <r>
    <x v="58"/>
    <x v="37"/>
    <s v="29.1832"/>
    <s v="120.0934"/>
    <d v="2021-05-04T00:00:00"/>
    <x v="2467"/>
    <x v="1"/>
    <n v="1322"/>
    <x v="1"/>
    <x v="4"/>
    <x v="13"/>
  </r>
  <r>
    <x v="58"/>
    <x v="37"/>
    <s v="29.1832"/>
    <s v="120.0934"/>
    <d v="2021-05-05T00:00:00"/>
    <x v="2467"/>
    <x v="1"/>
    <n v="1322"/>
    <x v="1"/>
    <x v="4"/>
    <x v="14"/>
  </r>
  <r>
    <x v="58"/>
    <x v="37"/>
    <s v="29.1832"/>
    <s v="120.0934"/>
    <d v="2021-05-06T00:00:00"/>
    <x v="2467"/>
    <x v="1"/>
    <n v="1322"/>
    <x v="1"/>
    <x v="4"/>
    <x v="15"/>
  </r>
  <r>
    <x v="58"/>
    <x v="37"/>
    <s v="29.1832"/>
    <s v="120.0934"/>
    <d v="2021-05-07T00:00:00"/>
    <x v="22982"/>
    <x v="1"/>
    <n v="1322"/>
    <x v="1"/>
    <x v="4"/>
    <x v="16"/>
  </r>
  <r>
    <x v="58"/>
    <x v="37"/>
    <s v="29.1832"/>
    <s v="120.0934"/>
    <d v="2021-05-08T00:00:00"/>
    <x v="22982"/>
    <x v="1"/>
    <n v="1322"/>
    <x v="1"/>
    <x v="4"/>
    <x v="17"/>
  </r>
  <r>
    <x v="58"/>
    <x v="37"/>
    <s v="29.1832"/>
    <s v="120.0934"/>
    <d v="2021-05-09T00:00:00"/>
    <x v="7544"/>
    <x v="1"/>
    <n v="1322"/>
    <x v="1"/>
    <x v="4"/>
    <x v="18"/>
  </r>
  <r>
    <x v="58"/>
    <x v="37"/>
    <s v="29.1832"/>
    <s v="120.0934"/>
    <d v="2021-05-10T00:00:00"/>
    <x v="7544"/>
    <x v="1"/>
    <n v="1322"/>
    <x v="1"/>
    <x v="4"/>
    <x v="19"/>
  </r>
  <r>
    <x v="58"/>
    <x v="37"/>
    <s v="29.1832"/>
    <s v="120.0934"/>
    <d v="2021-05-11T00:00:00"/>
    <x v="6645"/>
    <x v="1"/>
    <n v="1322"/>
    <x v="1"/>
    <x v="4"/>
    <x v="20"/>
  </r>
  <r>
    <x v="58"/>
    <x v="37"/>
    <s v="29.1832"/>
    <s v="120.0934"/>
    <d v="2021-05-12T00:00:00"/>
    <x v="6645"/>
    <x v="1"/>
    <n v="1324"/>
    <x v="1"/>
    <x v="4"/>
    <x v="21"/>
  </r>
  <r>
    <x v="58"/>
    <x v="37"/>
    <s v="29.1832"/>
    <s v="120.0934"/>
    <d v="2021-05-13T00:00:00"/>
    <x v="6645"/>
    <x v="1"/>
    <n v="1324"/>
    <x v="1"/>
    <x v="4"/>
    <x v="22"/>
  </r>
  <r>
    <x v="58"/>
    <x v="37"/>
    <s v="29.1832"/>
    <s v="120.0934"/>
    <d v="2021-05-14T00:00:00"/>
    <x v="6645"/>
    <x v="1"/>
    <n v="1324"/>
    <x v="1"/>
    <x v="4"/>
    <x v="23"/>
  </r>
  <r>
    <x v="58"/>
    <x v="37"/>
    <s v="29.1832"/>
    <s v="120.0934"/>
    <d v="2021-05-15T00:00:00"/>
    <x v="6645"/>
    <x v="1"/>
    <n v="1324"/>
    <x v="1"/>
    <x v="4"/>
    <x v="24"/>
  </r>
  <r>
    <x v="58"/>
    <x v="37"/>
    <s v="29.1832"/>
    <s v="120.0934"/>
    <d v="2021-05-16T00:00:00"/>
    <x v="22746"/>
    <x v="1"/>
    <n v="1324"/>
    <x v="1"/>
    <x v="4"/>
    <x v="25"/>
  </r>
  <r>
    <x v="58"/>
    <x v="37"/>
    <s v="29.1832"/>
    <s v="120.0934"/>
    <d v="2021-05-17T00:00:00"/>
    <x v="6647"/>
    <x v="1"/>
    <n v="1324"/>
    <x v="1"/>
    <x v="4"/>
    <x v="26"/>
  </r>
  <r>
    <x v="58"/>
    <x v="37"/>
    <s v="29.1832"/>
    <s v="120.0934"/>
    <d v="2021-05-18T00:00:00"/>
    <x v="6647"/>
    <x v="1"/>
    <n v="1324"/>
    <x v="1"/>
    <x v="4"/>
    <x v="27"/>
  </r>
  <r>
    <x v="58"/>
    <x v="37"/>
    <s v="29.1832"/>
    <s v="120.0934"/>
    <d v="2021-05-19T00:00:00"/>
    <x v="7546"/>
    <x v="1"/>
    <n v="1324"/>
    <x v="1"/>
    <x v="4"/>
    <x v="28"/>
  </r>
  <r>
    <x v="58"/>
    <x v="37"/>
    <s v="29.1832"/>
    <s v="120.0934"/>
    <d v="2021-05-20T00:00:00"/>
    <x v="7546"/>
    <x v="1"/>
    <n v="1324"/>
    <x v="1"/>
    <x v="4"/>
    <x v="29"/>
  </r>
  <r>
    <x v="58"/>
    <x v="37"/>
    <s v="29.1832"/>
    <s v="120.0934"/>
    <d v="2021-05-21T00:00:00"/>
    <x v="7546"/>
    <x v="1"/>
    <n v="1324"/>
    <x v="1"/>
    <x v="4"/>
    <x v="30"/>
  </r>
  <r>
    <x v="58"/>
    <x v="37"/>
    <s v="29.1832"/>
    <s v="120.0934"/>
    <d v="2021-05-22T00:00:00"/>
    <x v="6648"/>
    <x v="1"/>
    <n v="1324"/>
    <x v="1"/>
    <x v="4"/>
    <x v="0"/>
  </r>
  <r>
    <x v="58"/>
    <x v="37"/>
    <s v="29.1832"/>
    <s v="120.0934"/>
    <d v="2021-05-23T00:00:00"/>
    <x v="6648"/>
    <x v="1"/>
    <n v="1324"/>
    <x v="1"/>
    <x v="4"/>
    <x v="1"/>
  </r>
  <r>
    <x v="58"/>
    <x v="37"/>
    <s v="29.1832"/>
    <s v="120.0934"/>
    <d v="2021-05-24T00:00:00"/>
    <x v="6648"/>
    <x v="1"/>
    <n v="1324"/>
    <x v="1"/>
    <x v="4"/>
    <x v="2"/>
  </r>
  <r>
    <x v="58"/>
    <x v="37"/>
    <s v="29.1832"/>
    <s v="120.0934"/>
    <d v="2021-05-25T00:00:00"/>
    <x v="16939"/>
    <x v="1"/>
    <n v="1324"/>
    <x v="1"/>
    <x v="4"/>
    <x v="3"/>
  </r>
  <r>
    <x v="58"/>
    <x v="37"/>
    <s v="29.1832"/>
    <s v="120.0934"/>
    <d v="2021-05-26T00:00:00"/>
    <x v="16939"/>
    <x v="1"/>
    <n v="1324"/>
    <x v="1"/>
    <x v="4"/>
    <x v="4"/>
  </r>
  <r>
    <x v="58"/>
    <x v="37"/>
    <s v="29.1832"/>
    <s v="120.0934"/>
    <d v="2021-05-27T00:00:00"/>
    <x v="16939"/>
    <x v="1"/>
    <n v="1324"/>
    <x v="1"/>
    <x v="4"/>
    <x v="5"/>
  </r>
  <r>
    <x v="58"/>
    <x v="37"/>
    <s v="29.1832"/>
    <s v="120.0934"/>
    <d v="2021-05-28T00:00:00"/>
    <x v="7547"/>
    <x v="1"/>
    <n v="1324"/>
    <x v="1"/>
    <x v="4"/>
    <x v="6"/>
  </r>
  <r>
    <x v="58"/>
    <x v="37"/>
    <s v="29.1832"/>
    <s v="120.0934"/>
    <d v="2021-05-29T00:00:00"/>
    <x v="7547"/>
    <x v="1"/>
    <n v="1324"/>
    <x v="1"/>
    <x v="4"/>
    <x v="7"/>
  </r>
  <r>
    <x v="58"/>
    <x v="37"/>
    <s v="29.1832"/>
    <s v="120.0934"/>
    <d v="2021-05-30T00:00:00"/>
    <x v="7547"/>
    <x v="1"/>
    <n v="1324"/>
    <x v="1"/>
    <x v="4"/>
    <x v="8"/>
  </r>
  <r>
    <x v="58"/>
    <x v="37"/>
    <s v="29.1832"/>
    <s v="120.0934"/>
    <d v="2021-05-31T00:00:00"/>
    <x v="7547"/>
    <x v="1"/>
    <n v="1324"/>
    <x v="1"/>
    <x v="4"/>
    <x v="9"/>
  </r>
  <r>
    <x v="58"/>
    <x v="37"/>
    <s v="29.1832"/>
    <s v="120.0934"/>
    <d v="2021-06-01T00:00:00"/>
    <x v="7547"/>
    <x v="1"/>
    <n v="1324"/>
    <x v="1"/>
    <x v="5"/>
    <x v="10"/>
  </r>
  <r>
    <x v="58"/>
    <x v="37"/>
    <s v="29.1832"/>
    <s v="120.0934"/>
    <d v="2021-06-02T00:00:00"/>
    <x v="7547"/>
    <x v="1"/>
    <n v="1324"/>
    <x v="1"/>
    <x v="5"/>
    <x v="11"/>
  </r>
  <r>
    <x v="58"/>
    <x v="37"/>
    <s v="29.1832"/>
    <s v="120.0934"/>
    <d v="2021-06-03T00:00:00"/>
    <x v="13757"/>
    <x v="1"/>
    <n v="1324"/>
    <x v="1"/>
    <x v="5"/>
    <x v="12"/>
  </r>
  <r>
    <x v="58"/>
    <x v="37"/>
    <s v="29.1832"/>
    <s v="120.0934"/>
    <d v="2021-06-04T00:00:00"/>
    <x v="13757"/>
    <x v="1"/>
    <n v="1324"/>
    <x v="1"/>
    <x v="5"/>
    <x v="13"/>
  </r>
  <r>
    <x v="58"/>
    <x v="37"/>
    <s v="29.1832"/>
    <s v="120.0934"/>
    <d v="2021-06-05T00:00:00"/>
    <x v="24388"/>
    <x v="1"/>
    <n v="1324"/>
    <x v="1"/>
    <x v="5"/>
    <x v="14"/>
  </r>
  <r>
    <x v="58"/>
    <x v="37"/>
    <s v="29.1832"/>
    <s v="120.0934"/>
    <d v="2021-06-06T00:00:00"/>
    <x v="15176"/>
    <x v="1"/>
    <n v="1334"/>
    <x v="1"/>
    <x v="5"/>
    <x v="15"/>
  </r>
  <r>
    <x v="58"/>
    <x v="37"/>
    <s v="29.1832"/>
    <s v="120.0934"/>
    <d v="2021-06-07T00:00:00"/>
    <x v="15176"/>
    <x v="1"/>
    <n v="1337"/>
    <x v="1"/>
    <x v="5"/>
    <x v="16"/>
  </r>
  <r>
    <x v="58"/>
    <x v="37"/>
    <s v="29.1832"/>
    <s v="120.0934"/>
    <d v="2021-06-08T00:00:00"/>
    <x v="15176"/>
    <x v="1"/>
    <n v="1337"/>
    <x v="1"/>
    <x v="5"/>
    <x v="17"/>
  </r>
  <r>
    <x v="58"/>
    <x v="37"/>
    <s v="29.1832"/>
    <s v="120.0934"/>
    <d v="2021-06-09T00:00:00"/>
    <x v="26440"/>
    <x v="1"/>
    <n v="1337"/>
    <x v="1"/>
    <x v="5"/>
    <x v="18"/>
  </r>
  <r>
    <x v="58"/>
    <x v="37"/>
    <s v="29.1832"/>
    <s v="120.0934"/>
    <d v="2021-06-10T00:00:00"/>
    <x v="17686"/>
    <x v="1"/>
    <n v="1337"/>
    <x v="1"/>
    <x v="5"/>
    <x v="19"/>
  </r>
  <r>
    <x v="58"/>
    <x v="37"/>
    <s v="29.1832"/>
    <s v="120.0934"/>
    <d v="2021-06-11T00:00:00"/>
    <x v="17686"/>
    <x v="1"/>
    <n v="1337"/>
    <x v="1"/>
    <x v="5"/>
    <x v="20"/>
  </r>
  <r>
    <x v="58"/>
    <x v="37"/>
    <s v="29.1832"/>
    <s v="120.0934"/>
    <d v="2021-06-12T00:00:00"/>
    <x v="3603"/>
    <x v="1"/>
    <n v="1337"/>
    <x v="1"/>
    <x v="5"/>
    <x v="21"/>
  </r>
  <r>
    <x v="58"/>
    <x v="37"/>
    <s v="29.1832"/>
    <s v="120.0934"/>
    <d v="2021-06-13T00:00:00"/>
    <x v="3603"/>
    <x v="1"/>
    <n v="1337"/>
    <x v="1"/>
    <x v="5"/>
    <x v="22"/>
  </r>
  <r>
    <x v="58"/>
    <x v="37"/>
    <s v="29.1832"/>
    <s v="120.0934"/>
    <d v="2021-06-14T00:00:00"/>
    <x v="6650"/>
    <x v="1"/>
    <n v="1337"/>
    <x v="1"/>
    <x v="5"/>
    <x v="23"/>
  </r>
  <r>
    <x v="58"/>
    <x v="37"/>
    <s v="29.1832"/>
    <s v="120.0934"/>
    <d v="2021-06-15T00:00:00"/>
    <x v="6650"/>
    <x v="1"/>
    <n v="1337"/>
    <x v="1"/>
    <x v="5"/>
    <x v="24"/>
  </r>
  <r>
    <x v="58"/>
    <x v="37"/>
    <s v="29.1832"/>
    <s v="120.0934"/>
    <d v="2021-06-16T00:00:00"/>
    <x v="6650"/>
    <x v="1"/>
    <n v="1337"/>
    <x v="1"/>
    <x v="5"/>
    <x v="25"/>
  </r>
  <r>
    <x v="58"/>
    <x v="37"/>
    <s v="29.1832"/>
    <s v="120.0934"/>
    <d v="2021-06-17T00:00:00"/>
    <x v="23113"/>
    <x v="1"/>
    <n v="1337"/>
    <x v="1"/>
    <x v="5"/>
    <x v="26"/>
  </r>
  <r>
    <x v="58"/>
    <x v="37"/>
    <s v="29.1832"/>
    <s v="120.0934"/>
    <d v="2021-06-18T00:00:00"/>
    <x v="22560"/>
    <x v="1"/>
    <n v="1337"/>
    <x v="1"/>
    <x v="5"/>
    <x v="27"/>
  </r>
  <r>
    <x v="58"/>
    <x v="37"/>
    <s v="29.1832"/>
    <s v="120.0934"/>
    <d v="2021-06-19T00:00:00"/>
    <x v="6652"/>
    <x v="1"/>
    <n v="1337"/>
    <x v="1"/>
    <x v="5"/>
    <x v="28"/>
  </r>
  <r>
    <x v="58"/>
    <x v="37"/>
    <s v="29.1832"/>
    <s v="120.0934"/>
    <d v="2021-06-20T00:00:00"/>
    <x v="6652"/>
    <x v="1"/>
    <n v="1337"/>
    <x v="1"/>
    <x v="5"/>
    <x v="29"/>
  </r>
  <r>
    <x v="58"/>
    <x v="37"/>
    <s v="29.1832"/>
    <s v="120.0934"/>
    <d v="2021-06-21T00:00:00"/>
    <x v="22835"/>
    <x v="1"/>
    <n v="1337"/>
    <x v="1"/>
    <x v="5"/>
    <x v="30"/>
  </r>
  <r>
    <x v="58"/>
    <x v="37"/>
    <s v="29.1832"/>
    <s v="120.0934"/>
    <d v="2021-06-22T00:00:00"/>
    <x v="22835"/>
    <x v="1"/>
    <n v="1337"/>
    <x v="1"/>
    <x v="5"/>
    <x v="0"/>
  </r>
  <r>
    <x v="58"/>
    <x v="37"/>
    <s v="29.1832"/>
    <s v="120.0934"/>
    <d v="2021-06-23T00:00:00"/>
    <x v="22835"/>
    <x v="1"/>
    <n v="1337"/>
    <x v="1"/>
    <x v="5"/>
    <x v="1"/>
  </r>
  <r>
    <x v="58"/>
    <x v="37"/>
    <s v="29.1832"/>
    <s v="120.0934"/>
    <d v="2021-06-24T00:00:00"/>
    <x v="7549"/>
    <x v="1"/>
    <n v="1337"/>
    <x v="1"/>
    <x v="5"/>
    <x v="2"/>
  </r>
  <r>
    <x v="58"/>
    <x v="37"/>
    <s v="29.1832"/>
    <s v="120.0934"/>
    <d v="2021-06-25T00:00:00"/>
    <x v="872"/>
    <x v="1"/>
    <n v="1337"/>
    <x v="1"/>
    <x v="5"/>
    <x v="3"/>
  </r>
  <r>
    <x v="58"/>
    <x v="37"/>
    <s v="29.1832"/>
    <s v="120.0934"/>
    <d v="2021-06-26T00:00:00"/>
    <x v="872"/>
    <x v="1"/>
    <n v="1337"/>
    <x v="1"/>
    <x v="5"/>
    <x v="4"/>
  </r>
  <r>
    <x v="58"/>
    <x v="37"/>
    <s v="29.1832"/>
    <s v="120.0934"/>
    <d v="2021-06-27T00:00:00"/>
    <x v="872"/>
    <x v="1"/>
    <n v="1337"/>
    <x v="1"/>
    <x v="5"/>
    <x v="5"/>
  </r>
  <r>
    <x v="58"/>
    <x v="37"/>
    <s v="29.1832"/>
    <s v="120.0934"/>
    <d v="2021-06-28T00:00:00"/>
    <x v="5326"/>
    <x v="1"/>
    <n v="1337"/>
    <x v="1"/>
    <x v="5"/>
    <x v="6"/>
  </r>
  <r>
    <x v="58"/>
    <x v="37"/>
    <s v="29.1832"/>
    <s v="120.0934"/>
    <d v="2021-06-29T00:00:00"/>
    <x v="5326"/>
    <x v="1"/>
    <n v="1337"/>
    <x v="1"/>
    <x v="5"/>
    <x v="7"/>
  </r>
  <r>
    <x v="58"/>
    <x v="37"/>
    <s v="29.1832"/>
    <s v="120.0934"/>
    <d v="2021-06-30T00:00:00"/>
    <x v="5326"/>
    <x v="1"/>
    <n v="1337"/>
    <x v="1"/>
    <x v="5"/>
    <x v="8"/>
  </r>
  <r>
    <x v="58"/>
    <x v="37"/>
    <s v="29.1832"/>
    <s v="120.0934"/>
    <d v="2021-07-01T00:00:00"/>
    <x v="5326"/>
    <x v="1"/>
    <n v="1337"/>
    <x v="1"/>
    <x v="6"/>
    <x v="10"/>
  </r>
  <r>
    <x v="58"/>
    <x v="37"/>
    <s v="29.1832"/>
    <s v="120.0934"/>
    <d v="2021-07-02T00:00:00"/>
    <x v="5326"/>
    <x v="1"/>
    <n v="1337"/>
    <x v="1"/>
    <x v="6"/>
    <x v="11"/>
  </r>
  <r>
    <x v="58"/>
    <x v="37"/>
    <s v="29.1832"/>
    <s v="120.0934"/>
    <d v="2021-07-03T00:00:00"/>
    <x v="5326"/>
    <x v="1"/>
    <n v="1337"/>
    <x v="1"/>
    <x v="6"/>
    <x v="12"/>
  </r>
  <r>
    <x v="58"/>
    <x v="37"/>
    <s v="29.1832"/>
    <s v="120.0934"/>
    <d v="2021-07-04T00:00:00"/>
    <x v="5326"/>
    <x v="1"/>
    <n v="1337"/>
    <x v="1"/>
    <x v="6"/>
    <x v="13"/>
  </r>
  <r>
    <x v="58"/>
    <x v="37"/>
    <s v="29.1832"/>
    <s v="120.0934"/>
    <d v="2021-07-05T00:00:00"/>
    <x v="5326"/>
    <x v="1"/>
    <n v="1337"/>
    <x v="1"/>
    <x v="6"/>
    <x v="14"/>
  </r>
  <r>
    <x v="58"/>
    <x v="37"/>
    <s v="29.1832"/>
    <s v="120.0934"/>
    <d v="2021-07-06T00:00:00"/>
    <x v="5326"/>
    <x v="1"/>
    <n v="1337"/>
    <x v="1"/>
    <x v="6"/>
    <x v="15"/>
  </r>
  <r>
    <x v="58"/>
    <x v="37"/>
    <s v="29.1832"/>
    <s v="120.0934"/>
    <d v="2021-07-07T00:00:00"/>
    <x v="5326"/>
    <x v="1"/>
    <n v="1337"/>
    <x v="1"/>
    <x v="6"/>
    <x v="16"/>
  </r>
  <r>
    <x v="58"/>
    <x v="37"/>
    <s v="29.1832"/>
    <s v="120.0934"/>
    <d v="2021-07-08T00:00:00"/>
    <x v="5326"/>
    <x v="1"/>
    <n v="1337"/>
    <x v="1"/>
    <x v="6"/>
    <x v="17"/>
  </r>
  <r>
    <x v="58"/>
    <x v="37"/>
    <s v="29.1832"/>
    <s v="120.0934"/>
    <d v="2021-07-09T00:00:00"/>
    <x v="5326"/>
    <x v="1"/>
    <n v="1337"/>
    <x v="1"/>
    <x v="6"/>
    <x v="18"/>
  </r>
  <r>
    <x v="58"/>
    <x v="37"/>
    <s v="29.1832"/>
    <s v="120.0934"/>
    <d v="2021-07-10T00:00:00"/>
    <x v="5326"/>
    <x v="1"/>
    <n v="1337"/>
    <x v="1"/>
    <x v="6"/>
    <x v="19"/>
  </r>
  <r>
    <x v="58"/>
    <x v="37"/>
    <s v="29.1832"/>
    <s v="120.0934"/>
    <d v="2021-07-11T00:00:00"/>
    <x v="5326"/>
    <x v="1"/>
    <n v="1337"/>
    <x v="1"/>
    <x v="6"/>
    <x v="20"/>
  </r>
  <r>
    <x v="58"/>
    <x v="37"/>
    <s v="29.1832"/>
    <s v="120.0934"/>
    <d v="2021-07-12T00:00:00"/>
    <x v="5326"/>
    <x v="1"/>
    <n v="1337"/>
    <x v="1"/>
    <x v="6"/>
    <x v="21"/>
  </r>
  <r>
    <x v="58"/>
    <x v="37"/>
    <s v="29.1832"/>
    <s v="120.0934"/>
    <d v="2021-07-13T00:00:00"/>
    <x v="5326"/>
    <x v="1"/>
    <n v="1337"/>
    <x v="1"/>
    <x v="6"/>
    <x v="22"/>
  </r>
  <r>
    <x v="58"/>
    <x v="37"/>
    <s v="29.1832"/>
    <s v="120.0934"/>
    <d v="2021-07-14T00:00:00"/>
    <x v="6654"/>
    <x v="1"/>
    <n v="1337"/>
    <x v="1"/>
    <x v="6"/>
    <x v="23"/>
  </r>
  <r>
    <x v="58"/>
    <x v="37"/>
    <s v="29.1832"/>
    <s v="120.0934"/>
    <d v="2021-07-15T00:00:00"/>
    <x v="21130"/>
    <x v="1"/>
    <n v="1337"/>
    <x v="1"/>
    <x v="6"/>
    <x v="24"/>
  </r>
  <r>
    <x v="58"/>
    <x v="37"/>
    <s v="29.1832"/>
    <s v="120.0934"/>
    <d v="2021-07-16T00:00:00"/>
    <x v="14292"/>
    <x v="1"/>
    <n v="1337"/>
    <x v="1"/>
    <x v="6"/>
    <x v="25"/>
  </r>
  <r>
    <x v="58"/>
    <x v="37"/>
    <s v="29.1832"/>
    <s v="120.0934"/>
    <d v="2021-07-17T00:00:00"/>
    <x v="14292"/>
    <x v="1"/>
    <n v="1337"/>
    <x v="1"/>
    <x v="6"/>
    <x v="26"/>
  </r>
  <r>
    <x v="58"/>
    <x v="37"/>
    <s v="29.1832"/>
    <s v="120.0934"/>
    <d v="2021-07-18T00:00:00"/>
    <x v="22114"/>
    <x v="1"/>
    <n v="1337"/>
    <x v="1"/>
    <x v="6"/>
    <x v="27"/>
  </r>
  <r>
    <x v="58"/>
    <x v="37"/>
    <s v="29.1832"/>
    <s v="120.0934"/>
    <d v="2021-07-19T00:00:00"/>
    <x v="22114"/>
    <x v="1"/>
    <n v="1337"/>
    <x v="1"/>
    <x v="6"/>
    <x v="28"/>
  </r>
  <r>
    <x v="58"/>
    <x v="37"/>
    <s v="29.1832"/>
    <s v="120.0934"/>
    <d v="2021-07-20T00:00:00"/>
    <x v="22114"/>
    <x v="1"/>
    <n v="1337"/>
    <x v="1"/>
    <x v="6"/>
    <x v="29"/>
  </r>
  <r>
    <x v="58"/>
    <x v="37"/>
    <s v="29.1832"/>
    <s v="120.0934"/>
    <d v="2021-07-21T00:00:00"/>
    <x v="22114"/>
    <x v="1"/>
    <n v="1373"/>
    <x v="1"/>
    <x v="6"/>
    <x v="30"/>
  </r>
  <r>
    <x v="58"/>
    <x v="37"/>
    <s v="29.1832"/>
    <s v="120.0934"/>
    <d v="2021-07-22T00:00:00"/>
    <x v="22114"/>
    <x v="1"/>
    <n v="1373"/>
    <x v="1"/>
    <x v="6"/>
    <x v="0"/>
  </r>
  <r>
    <x v="58"/>
    <x v="37"/>
    <s v="29.1832"/>
    <s v="120.0934"/>
    <d v="2021-07-23T00:00:00"/>
    <x v="22114"/>
    <x v="1"/>
    <n v="1373"/>
    <x v="1"/>
    <x v="6"/>
    <x v="1"/>
  </r>
  <r>
    <x v="58"/>
    <x v="37"/>
    <s v="29.1832"/>
    <s v="120.0934"/>
    <d v="2021-07-24T00:00:00"/>
    <x v="22114"/>
    <x v="1"/>
    <n v="1373"/>
    <x v="1"/>
    <x v="6"/>
    <x v="2"/>
  </r>
  <r>
    <x v="58"/>
    <x v="37"/>
    <s v="29.1832"/>
    <s v="120.0934"/>
    <d v="2021-07-25T00:00:00"/>
    <x v="22114"/>
    <x v="1"/>
    <n v="1373"/>
    <x v="1"/>
    <x v="6"/>
    <x v="3"/>
  </r>
  <r>
    <x v="58"/>
    <x v="37"/>
    <s v="29.1832"/>
    <s v="120.0934"/>
    <d v="2021-07-26T00:00:00"/>
    <x v="22114"/>
    <x v="1"/>
    <n v="1373"/>
    <x v="1"/>
    <x v="6"/>
    <x v="4"/>
  </r>
  <r>
    <x v="58"/>
    <x v="37"/>
    <s v="29.1832"/>
    <s v="120.0934"/>
    <d v="2021-07-27T00:00:00"/>
    <x v="22114"/>
    <x v="1"/>
    <n v="1373"/>
    <x v="1"/>
    <x v="6"/>
    <x v="5"/>
  </r>
  <r>
    <x v="58"/>
    <x v="37"/>
    <s v="29.1832"/>
    <s v="120.0934"/>
    <d v="2021-07-28T00:00:00"/>
    <x v="22114"/>
    <x v="1"/>
    <n v="1373"/>
    <x v="1"/>
    <x v="6"/>
    <x v="6"/>
  </r>
  <r>
    <x v="58"/>
    <x v="37"/>
    <s v="29.1832"/>
    <s v="120.0934"/>
    <d v="2021-07-29T00:00:00"/>
    <x v="22114"/>
    <x v="1"/>
    <n v="1373"/>
    <x v="1"/>
    <x v="6"/>
    <x v="7"/>
  </r>
  <r>
    <x v="58"/>
    <x v="37"/>
    <s v="29.1832"/>
    <s v="120.0934"/>
    <d v="2021-07-30T00:00:00"/>
    <x v="2915"/>
    <x v="1"/>
    <n v="1373"/>
    <x v="1"/>
    <x v="6"/>
    <x v="8"/>
  </r>
  <r>
    <x v="58"/>
    <x v="37"/>
    <s v="29.1832"/>
    <s v="120.0934"/>
    <d v="2021-07-31T00:00:00"/>
    <x v="22985"/>
    <x v="1"/>
    <n v="1377"/>
    <x v="1"/>
    <x v="6"/>
    <x v="9"/>
  </r>
  <r>
    <x v="58"/>
    <x v="37"/>
    <s v="29.1832"/>
    <s v="120.0934"/>
    <d v="2021-08-01T00:00:00"/>
    <x v="22985"/>
    <x v="1"/>
    <n v="1377"/>
    <x v="1"/>
    <x v="7"/>
    <x v="10"/>
  </r>
  <r>
    <x v="58"/>
    <x v="37"/>
    <s v="29.1832"/>
    <s v="120.0934"/>
    <d v="2021-08-02T00:00:00"/>
    <x v="22985"/>
    <x v="1"/>
    <n v="1377"/>
    <x v="1"/>
    <x v="7"/>
    <x v="11"/>
  </r>
  <r>
    <x v="58"/>
    <x v="37"/>
    <s v="29.1832"/>
    <s v="120.0934"/>
    <d v="2021-08-03T00:00:00"/>
    <x v="9191"/>
    <x v="1"/>
    <n v="1377"/>
    <x v="1"/>
    <x v="7"/>
    <x v="12"/>
  </r>
  <r>
    <x v="58"/>
    <x v="37"/>
    <s v="29.1832"/>
    <s v="120.0934"/>
    <d v="2021-08-04T00:00:00"/>
    <x v="9191"/>
    <x v="1"/>
    <n v="1377"/>
    <x v="1"/>
    <x v="7"/>
    <x v="13"/>
  </r>
  <r>
    <x v="58"/>
    <x v="37"/>
    <s v="29.1832"/>
    <s v="120.0934"/>
    <d v="2021-08-05T00:00:00"/>
    <x v="9191"/>
    <x v="1"/>
    <n v="0"/>
    <x v="1"/>
    <x v="7"/>
    <x v="14"/>
  </r>
  <r>
    <x v="58"/>
    <x v="37"/>
    <s v="29.1832"/>
    <s v="120.0934"/>
    <d v="2021-08-06T00:00:00"/>
    <x v="16940"/>
    <x v="1"/>
    <n v="0"/>
    <x v="1"/>
    <x v="7"/>
    <x v="15"/>
  </r>
  <r>
    <x v="58"/>
    <x v="37"/>
    <s v="29.1832"/>
    <s v="120.0934"/>
    <d v="2021-08-07T00:00:00"/>
    <x v="16940"/>
    <x v="1"/>
    <n v="0"/>
    <x v="1"/>
    <x v="7"/>
    <x v="16"/>
  </r>
  <r>
    <x v="58"/>
    <x v="37"/>
    <s v="29.1832"/>
    <s v="120.0934"/>
    <d v="2021-08-08T00:00:00"/>
    <x v="22561"/>
    <x v="1"/>
    <n v="0"/>
    <x v="1"/>
    <x v="7"/>
    <x v="17"/>
  </r>
  <r>
    <x v="58"/>
    <x v="37"/>
    <s v="29.1832"/>
    <s v="120.0934"/>
    <d v="2021-08-09T00:00:00"/>
    <x v="22561"/>
    <x v="1"/>
    <n v="0"/>
    <x v="1"/>
    <x v="7"/>
    <x v="18"/>
  </r>
  <r>
    <x v="58"/>
    <x v="37"/>
    <s v="29.1832"/>
    <s v="120.0934"/>
    <d v="2021-08-10T00:00:00"/>
    <x v="26543"/>
    <x v="1"/>
    <n v="0"/>
    <x v="1"/>
    <x v="7"/>
    <x v="19"/>
  </r>
  <r>
    <x v="58"/>
    <x v="37"/>
    <s v="29.1832"/>
    <s v="120.0934"/>
    <d v="2021-08-11T00:00:00"/>
    <x v="26543"/>
    <x v="1"/>
    <n v="0"/>
    <x v="1"/>
    <x v="7"/>
    <x v="20"/>
  </r>
  <r>
    <x v="58"/>
    <x v="37"/>
    <s v="29.1832"/>
    <s v="120.0934"/>
    <d v="2021-08-12T00:00:00"/>
    <x v="26543"/>
    <x v="1"/>
    <n v="0"/>
    <x v="1"/>
    <x v="7"/>
    <x v="21"/>
  </r>
  <r>
    <x v="58"/>
    <x v="37"/>
    <s v="29.1832"/>
    <s v="120.0934"/>
    <d v="2021-08-13T00:00:00"/>
    <x v="26543"/>
    <x v="1"/>
    <n v="0"/>
    <x v="1"/>
    <x v="7"/>
    <x v="22"/>
  </r>
  <r>
    <x v="58"/>
    <x v="37"/>
    <s v="29.1832"/>
    <s v="120.0934"/>
    <d v="2021-08-14T00:00:00"/>
    <x v="26543"/>
    <x v="1"/>
    <n v="0"/>
    <x v="1"/>
    <x v="7"/>
    <x v="23"/>
  </r>
  <r>
    <x v="58"/>
    <x v="37"/>
    <s v="29.1832"/>
    <s v="120.0934"/>
    <d v="2021-08-15T00:00:00"/>
    <x v="6659"/>
    <x v="1"/>
    <n v="0"/>
    <x v="1"/>
    <x v="7"/>
    <x v="24"/>
  </r>
  <r>
    <x v="58"/>
    <x v="37"/>
    <s v="29.1832"/>
    <s v="120.0934"/>
    <d v="2021-08-16T00:00:00"/>
    <x v="6659"/>
    <x v="1"/>
    <n v="0"/>
    <x v="1"/>
    <x v="7"/>
    <x v="25"/>
  </r>
  <r>
    <x v="58"/>
    <x v="37"/>
    <s v="29.1832"/>
    <s v="120.0934"/>
    <d v="2021-08-17T00:00:00"/>
    <x v="6659"/>
    <x v="1"/>
    <n v="0"/>
    <x v="1"/>
    <x v="7"/>
    <x v="26"/>
  </r>
  <r>
    <x v="58"/>
    <x v="37"/>
    <s v="29.1832"/>
    <s v="120.0934"/>
    <d v="2021-08-18T00:00:00"/>
    <x v="24313"/>
    <x v="1"/>
    <n v="0"/>
    <x v="1"/>
    <x v="7"/>
    <x v="27"/>
  </r>
  <r>
    <x v="58"/>
    <x v="37"/>
    <s v="29.1832"/>
    <s v="120.0934"/>
    <d v="2021-08-19T00:00:00"/>
    <x v="24313"/>
    <x v="1"/>
    <n v="0"/>
    <x v="1"/>
    <x v="7"/>
    <x v="28"/>
  </r>
  <r>
    <x v="58"/>
    <x v="37"/>
    <s v="29.1832"/>
    <s v="120.0934"/>
    <d v="2021-08-20T00:00:00"/>
    <x v="22563"/>
    <x v="1"/>
    <n v="0"/>
    <x v="1"/>
    <x v="7"/>
    <x v="29"/>
  </r>
  <r>
    <x v="58"/>
    <x v="37"/>
    <s v="29.1832"/>
    <s v="120.0934"/>
    <d v="2021-08-21T00:00:00"/>
    <x v="22563"/>
    <x v="1"/>
    <n v="0"/>
    <x v="1"/>
    <x v="7"/>
    <x v="30"/>
  </r>
  <r>
    <x v="58"/>
    <x v="37"/>
    <s v="29.1832"/>
    <s v="120.0934"/>
    <d v="2021-08-22T00:00:00"/>
    <x v="3606"/>
    <x v="1"/>
    <n v="0"/>
    <x v="1"/>
    <x v="7"/>
    <x v="0"/>
  </r>
  <r>
    <x v="58"/>
    <x v="37"/>
    <s v="29.1832"/>
    <s v="120.0934"/>
    <d v="2021-08-23T00:00:00"/>
    <x v="22115"/>
    <x v="1"/>
    <n v="0"/>
    <x v="1"/>
    <x v="7"/>
    <x v="1"/>
  </r>
  <r>
    <x v="58"/>
    <x v="37"/>
    <s v="29.1832"/>
    <s v="120.0934"/>
    <d v="2021-08-24T00:00:00"/>
    <x v="22115"/>
    <x v="1"/>
    <n v="0"/>
    <x v="1"/>
    <x v="7"/>
    <x v="2"/>
  </r>
  <r>
    <x v="58"/>
    <x v="37"/>
    <s v="29.1832"/>
    <s v="120.0934"/>
    <d v="2021-08-25T00:00:00"/>
    <x v="6662"/>
    <x v="1"/>
    <n v="0"/>
    <x v="1"/>
    <x v="7"/>
    <x v="3"/>
  </r>
  <r>
    <x v="58"/>
    <x v="37"/>
    <s v="29.1832"/>
    <s v="120.0934"/>
    <d v="2021-08-26T00:00:00"/>
    <x v="6662"/>
    <x v="1"/>
    <n v="0"/>
    <x v="1"/>
    <x v="7"/>
    <x v="4"/>
  </r>
  <r>
    <x v="58"/>
    <x v="37"/>
    <s v="29.1832"/>
    <s v="120.0934"/>
    <d v="2021-08-27T00:00:00"/>
    <x v="6662"/>
    <x v="1"/>
    <n v="0"/>
    <x v="1"/>
    <x v="7"/>
    <x v="5"/>
  </r>
  <r>
    <x v="58"/>
    <x v="37"/>
    <s v="29.1832"/>
    <s v="120.0934"/>
    <d v="2021-08-28T00:00:00"/>
    <x v="6662"/>
    <x v="1"/>
    <n v="0"/>
    <x v="1"/>
    <x v="7"/>
    <x v="6"/>
  </r>
  <r>
    <x v="58"/>
    <x v="37"/>
    <s v="29.1832"/>
    <s v="120.0934"/>
    <d v="2021-08-29T00:00:00"/>
    <x v="19853"/>
    <x v="1"/>
    <n v="0"/>
    <x v="1"/>
    <x v="7"/>
    <x v="7"/>
  </r>
  <r>
    <x v="58"/>
    <x v="37"/>
    <s v="29.1832"/>
    <s v="120.0934"/>
    <d v="2021-08-30T00:00:00"/>
    <x v="19853"/>
    <x v="1"/>
    <n v="0"/>
    <x v="1"/>
    <x v="7"/>
    <x v="8"/>
  </r>
  <r>
    <x v="58"/>
    <x v="37"/>
    <s v="29.1832"/>
    <s v="120.0934"/>
    <d v="2021-08-31T00:00:00"/>
    <x v="22566"/>
    <x v="1"/>
    <n v="0"/>
    <x v="1"/>
    <x v="7"/>
    <x v="9"/>
  </r>
  <r>
    <x v="58"/>
    <x v="37"/>
    <s v="29.1832"/>
    <s v="120.0934"/>
    <d v="2021-09-01T00:00:00"/>
    <x v="22765"/>
    <x v="1"/>
    <n v="0"/>
    <x v="1"/>
    <x v="8"/>
    <x v="10"/>
  </r>
  <r>
    <x v="58"/>
    <x v="37"/>
    <s v="29.1832"/>
    <s v="120.0934"/>
    <d v="2021-09-02T00:00:00"/>
    <x v="22836"/>
    <x v="1"/>
    <n v="0"/>
    <x v="1"/>
    <x v="8"/>
    <x v="11"/>
  </r>
  <r>
    <x v="58"/>
    <x v="37"/>
    <s v="29.1832"/>
    <s v="120.0934"/>
    <d v="2021-09-03T00:00:00"/>
    <x v="5327"/>
    <x v="1"/>
    <n v="0"/>
    <x v="1"/>
    <x v="8"/>
    <x v="12"/>
  </r>
  <r>
    <x v="58"/>
    <x v="37"/>
    <s v="29.1832"/>
    <s v="120.0934"/>
    <d v="2021-09-04T00:00:00"/>
    <x v="5327"/>
    <x v="1"/>
    <n v="0"/>
    <x v="1"/>
    <x v="8"/>
    <x v="13"/>
  </r>
  <r>
    <x v="58"/>
    <x v="37"/>
    <s v="29.1832"/>
    <s v="120.0934"/>
    <d v="2021-09-05T00:00:00"/>
    <x v="5327"/>
    <x v="1"/>
    <n v="0"/>
    <x v="1"/>
    <x v="8"/>
    <x v="14"/>
  </r>
  <r>
    <x v="58"/>
    <x v="37"/>
    <s v="29.1832"/>
    <s v="120.0934"/>
    <d v="2021-09-06T00:00:00"/>
    <x v="2468"/>
    <x v="1"/>
    <n v="0"/>
    <x v="1"/>
    <x v="8"/>
    <x v="15"/>
  </r>
  <r>
    <x v="58"/>
    <x v="37"/>
    <s v="29.1832"/>
    <s v="120.0934"/>
    <d v="2021-09-07T00:00:00"/>
    <x v="2468"/>
    <x v="1"/>
    <n v="0"/>
    <x v="1"/>
    <x v="8"/>
    <x v="16"/>
  </r>
  <r>
    <x v="58"/>
    <x v="37"/>
    <s v="29.1832"/>
    <s v="120.0934"/>
    <d v="2021-09-08T00:00:00"/>
    <x v="23514"/>
    <x v="1"/>
    <n v="0"/>
    <x v="1"/>
    <x v="8"/>
    <x v="17"/>
  </r>
  <r>
    <x v="58"/>
    <x v="37"/>
    <s v="29.1832"/>
    <s v="120.0934"/>
    <d v="2021-09-09T00:00:00"/>
    <x v="23514"/>
    <x v="1"/>
    <n v="0"/>
    <x v="1"/>
    <x v="8"/>
    <x v="18"/>
  </r>
  <r>
    <x v="58"/>
    <x v="37"/>
    <s v="29.1832"/>
    <s v="120.0934"/>
    <d v="2021-09-10T00:00:00"/>
    <x v="23514"/>
    <x v="1"/>
    <n v="0"/>
    <x v="1"/>
    <x v="8"/>
    <x v="19"/>
  </r>
  <r>
    <x v="58"/>
    <x v="37"/>
    <s v="29.1832"/>
    <s v="120.0934"/>
    <d v="2021-09-11T00:00:00"/>
    <x v="23514"/>
    <x v="1"/>
    <n v="0"/>
    <x v="1"/>
    <x v="8"/>
    <x v="20"/>
  </r>
  <r>
    <x v="58"/>
    <x v="37"/>
    <s v="29.1832"/>
    <s v="120.0934"/>
    <d v="2021-09-12T00:00:00"/>
    <x v="23514"/>
    <x v="1"/>
    <n v="0"/>
    <x v="1"/>
    <x v="8"/>
    <x v="21"/>
  </r>
  <r>
    <x v="58"/>
    <x v="37"/>
    <s v="29.1832"/>
    <s v="120.0934"/>
    <d v="2021-09-13T00:00:00"/>
    <x v="23514"/>
    <x v="1"/>
    <n v="0"/>
    <x v="1"/>
    <x v="8"/>
    <x v="22"/>
  </r>
  <r>
    <x v="58"/>
    <x v="37"/>
    <s v="29.1832"/>
    <s v="120.0934"/>
    <d v="2021-09-14T00:00:00"/>
    <x v="7551"/>
    <x v="1"/>
    <n v="0"/>
    <x v="1"/>
    <x v="8"/>
    <x v="23"/>
  </r>
  <r>
    <x v="58"/>
    <x v="37"/>
    <s v="29.1832"/>
    <s v="120.0934"/>
    <d v="2021-09-15T00:00:00"/>
    <x v="21134"/>
    <x v="1"/>
    <n v="0"/>
    <x v="1"/>
    <x v="8"/>
    <x v="24"/>
  </r>
  <r>
    <x v="58"/>
    <x v="37"/>
    <s v="29.1832"/>
    <s v="120.0934"/>
    <d v="2021-09-16T00:00:00"/>
    <x v="8252"/>
    <x v="1"/>
    <n v="0"/>
    <x v="1"/>
    <x v="8"/>
    <x v="25"/>
  </r>
  <r>
    <x v="58"/>
    <x v="37"/>
    <s v="29.1832"/>
    <s v="120.0934"/>
    <d v="2021-09-17T00:00:00"/>
    <x v="8252"/>
    <x v="1"/>
    <n v="0"/>
    <x v="1"/>
    <x v="8"/>
    <x v="26"/>
  </r>
  <r>
    <x v="58"/>
    <x v="37"/>
    <s v="29.1832"/>
    <s v="120.0934"/>
    <d v="2021-09-18T00:00:00"/>
    <x v="8252"/>
    <x v="1"/>
    <n v="0"/>
    <x v="1"/>
    <x v="8"/>
    <x v="27"/>
  </r>
  <r>
    <x v="58"/>
    <x v="37"/>
    <s v="29.1832"/>
    <s v="120.0934"/>
    <d v="2021-09-19T00:00:00"/>
    <x v="22992"/>
    <x v="1"/>
    <n v="0"/>
    <x v="1"/>
    <x v="8"/>
    <x v="28"/>
  </r>
  <r>
    <x v="58"/>
    <x v="37"/>
    <s v="29.1832"/>
    <s v="120.0934"/>
    <d v="2021-09-20T00:00:00"/>
    <x v="6665"/>
    <x v="1"/>
    <n v="0"/>
    <x v="1"/>
    <x v="8"/>
    <x v="29"/>
  </r>
  <r>
    <x v="58"/>
    <x v="37"/>
    <s v="29.1832"/>
    <s v="120.0934"/>
    <d v="2021-09-21T00:00:00"/>
    <x v="6665"/>
    <x v="1"/>
    <n v="0"/>
    <x v="1"/>
    <x v="8"/>
    <x v="30"/>
  </r>
  <r>
    <x v="58"/>
    <x v="37"/>
    <s v="29.1832"/>
    <s v="120.0934"/>
    <d v="2021-09-22T00:00:00"/>
    <x v="6665"/>
    <x v="1"/>
    <n v="0"/>
    <x v="1"/>
    <x v="8"/>
    <x v="0"/>
  </r>
  <r>
    <x v="58"/>
    <x v="37"/>
    <s v="29.1832"/>
    <s v="120.0934"/>
    <d v="2021-09-23T00:00:00"/>
    <x v="6665"/>
    <x v="1"/>
    <n v="0"/>
    <x v="1"/>
    <x v="8"/>
    <x v="1"/>
  </r>
  <r>
    <x v="58"/>
    <x v="37"/>
    <s v="29.1832"/>
    <s v="120.0934"/>
    <d v="2021-09-24T00:00:00"/>
    <x v="6665"/>
    <x v="1"/>
    <n v="0"/>
    <x v="1"/>
    <x v="8"/>
    <x v="2"/>
  </r>
  <r>
    <x v="58"/>
    <x v="37"/>
    <s v="29.1832"/>
    <s v="120.0934"/>
    <d v="2021-09-25T00:00:00"/>
    <x v="6665"/>
    <x v="1"/>
    <n v="0"/>
    <x v="1"/>
    <x v="8"/>
    <x v="3"/>
  </r>
  <r>
    <x v="58"/>
    <x v="37"/>
    <s v="29.1832"/>
    <s v="120.0934"/>
    <d v="2021-09-26T00:00:00"/>
    <x v="3607"/>
    <x v="1"/>
    <n v="0"/>
    <x v="1"/>
    <x v="8"/>
    <x v="4"/>
  </r>
  <r>
    <x v="58"/>
    <x v="37"/>
    <s v="29.1832"/>
    <s v="120.0934"/>
    <d v="2021-09-27T00:00:00"/>
    <x v="3607"/>
    <x v="1"/>
    <n v="0"/>
    <x v="1"/>
    <x v="8"/>
    <x v="5"/>
  </r>
  <r>
    <x v="58"/>
    <x v="37"/>
    <s v="29.1832"/>
    <s v="120.0934"/>
    <d v="2021-09-28T00:00:00"/>
    <x v="3607"/>
    <x v="1"/>
    <n v="0"/>
    <x v="1"/>
    <x v="8"/>
    <x v="6"/>
  </r>
  <r>
    <x v="58"/>
    <x v="37"/>
    <s v="29.1832"/>
    <s v="120.0934"/>
    <d v="2021-09-29T00:00:00"/>
    <x v="23329"/>
    <x v="1"/>
    <n v="0"/>
    <x v="1"/>
    <x v="8"/>
    <x v="7"/>
  </r>
  <r>
    <x v="58"/>
    <x v="37"/>
    <s v="29.1832"/>
    <s v="120.0934"/>
    <d v="2021-09-30T00:00:00"/>
    <x v="23329"/>
    <x v="1"/>
    <n v="0"/>
    <x v="1"/>
    <x v="8"/>
    <x v="8"/>
  </r>
  <r>
    <x v="58"/>
    <x v="37"/>
    <s v="29.1832"/>
    <s v="120.0934"/>
    <d v="2021-10-01T00:00:00"/>
    <x v="22116"/>
    <x v="1"/>
    <n v="0"/>
    <x v="1"/>
    <x v="9"/>
    <x v="10"/>
  </r>
  <r>
    <x v="58"/>
    <x v="37"/>
    <s v="29.1832"/>
    <s v="120.0934"/>
    <d v="2021-10-02T00:00:00"/>
    <x v="22116"/>
    <x v="1"/>
    <n v="0"/>
    <x v="1"/>
    <x v="9"/>
    <x v="11"/>
  </r>
  <r>
    <x v="58"/>
    <x v="37"/>
    <s v="29.1832"/>
    <s v="120.0934"/>
    <d v="2021-10-03T00:00:00"/>
    <x v="22837"/>
    <x v="1"/>
    <n v="0"/>
    <x v="1"/>
    <x v="9"/>
    <x v="12"/>
  </r>
  <r>
    <x v="58"/>
    <x v="37"/>
    <s v="29.1832"/>
    <s v="120.0934"/>
    <d v="2021-10-04T00:00:00"/>
    <x v="22837"/>
    <x v="1"/>
    <n v="0"/>
    <x v="1"/>
    <x v="9"/>
    <x v="13"/>
  </r>
  <r>
    <x v="58"/>
    <x v="37"/>
    <s v="29.1832"/>
    <s v="120.0934"/>
    <d v="2021-10-05T00:00:00"/>
    <x v="22837"/>
    <x v="1"/>
    <n v="0"/>
    <x v="1"/>
    <x v="9"/>
    <x v="14"/>
  </r>
  <r>
    <x v="58"/>
    <x v="37"/>
    <s v="29.1832"/>
    <s v="120.0934"/>
    <d v="2021-10-06T00:00:00"/>
    <x v="3760"/>
    <x v="1"/>
    <n v="0"/>
    <x v="1"/>
    <x v="9"/>
    <x v="15"/>
  </r>
  <r>
    <x v="58"/>
    <x v="37"/>
    <s v="29.1832"/>
    <s v="120.0934"/>
    <d v="2021-10-07T00:00:00"/>
    <x v="3760"/>
    <x v="1"/>
    <n v="0"/>
    <x v="1"/>
    <x v="9"/>
    <x v="16"/>
  </r>
  <r>
    <x v="58"/>
    <x v="37"/>
    <s v="29.1832"/>
    <s v="120.0934"/>
    <d v="2021-10-08T00:00:00"/>
    <x v="3760"/>
    <x v="1"/>
    <n v="0"/>
    <x v="1"/>
    <x v="9"/>
    <x v="17"/>
  </r>
  <r>
    <x v="58"/>
    <x v="37"/>
    <s v="29.1832"/>
    <s v="120.0934"/>
    <d v="2021-10-09T00:00:00"/>
    <x v="17688"/>
    <x v="1"/>
    <n v="0"/>
    <x v="1"/>
    <x v="9"/>
    <x v="18"/>
  </r>
  <r>
    <x v="58"/>
    <x v="37"/>
    <s v="29.1832"/>
    <s v="120.0934"/>
    <d v="2021-10-10T00:00:00"/>
    <x v="17688"/>
    <x v="1"/>
    <n v="0"/>
    <x v="1"/>
    <x v="9"/>
    <x v="19"/>
  </r>
  <r>
    <x v="58"/>
    <x v="37"/>
    <s v="29.1832"/>
    <s v="120.0934"/>
    <d v="2021-10-11T00:00:00"/>
    <x v="17688"/>
    <x v="1"/>
    <n v="0"/>
    <x v="1"/>
    <x v="9"/>
    <x v="20"/>
  </r>
  <r>
    <x v="58"/>
    <x v="37"/>
    <s v="29.1832"/>
    <s v="120.0934"/>
    <d v="2021-10-12T00:00:00"/>
    <x v="22567"/>
    <x v="1"/>
    <n v="0"/>
    <x v="1"/>
    <x v="9"/>
    <x v="21"/>
  </r>
  <r>
    <x v="58"/>
    <x v="37"/>
    <s v="29.1832"/>
    <s v="120.0934"/>
    <d v="2021-10-13T00:00:00"/>
    <x v="7552"/>
    <x v="1"/>
    <n v="0"/>
    <x v="1"/>
    <x v="9"/>
    <x v="22"/>
  </r>
  <r>
    <x v="58"/>
    <x v="37"/>
    <s v="29.1832"/>
    <s v="120.0934"/>
    <d v="2021-10-14T00:00:00"/>
    <x v="7552"/>
    <x v="1"/>
    <n v="0"/>
    <x v="1"/>
    <x v="9"/>
    <x v="23"/>
  </r>
  <r>
    <x v="58"/>
    <x v="37"/>
    <s v="29.1832"/>
    <s v="120.0934"/>
    <d v="2021-10-15T00:00:00"/>
    <x v="6666"/>
    <x v="1"/>
    <n v="0"/>
    <x v="1"/>
    <x v="9"/>
    <x v="24"/>
  </r>
  <r>
    <x v="58"/>
    <x v="37"/>
    <s v="29.1832"/>
    <s v="120.0934"/>
    <d v="2021-10-16T00:00:00"/>
    <x v="25191"/>
    <x v="1"/>
    <n v="0"/>
    <x v="1"/>
    <x v="9"/>
    <x v="25"/>
  </r>
  <r>
    <x v="58"/>
    <x v="37"/>
    <s v="29.1832"/>
    <s v="120.0934"/>
    <d v="2021-10-17T00:00:00"/>
    <x v="25191"/>
    <x v="1"/>
    <n v="0"/>
    <x v="1"/>
    <x v="9"/>
    <x v="26"/>
  </r>
  <r>
    <x v="58"/>
    <x v="37"/>
    <s v="29.1832"/>
    <s v="120.0934"/>
    <d v="2021-10-18T00:00:00"/>
    <x v="25191"/>
    <x v="1"/>
    <n v="0"/>
    <x v="1"/>
    <x v="9"/>
    <x v="27"/>
  </r>
  <r>
    <x v="58"/>
    <x v="37"/>
    <s v="29.1832"/>
    <s v="120.0934"/>
    <d v="2021-10-19T00:00:00"/>
    <x v="25191"/>
    <x v="1"/>
    <n v="0"/>
    <x v="1"/>
    <x v="9"/>
    <x v="28"/>
  </r>
  <r>
    <x v="58"/>
    <x v="37"/>
    <s v="29.1832"/>
    <s v="120.0934"/>
    <d v="2021-10-20T00:00:00"/>
    <x v="25191"/>
    <x v="1"/>
    <n v="0"/>
    <x v="1"/>
    <x v="9"/>
    <x v="29"/>
  </r>
  <r>
    <x v="58"/>
    <x v="37"/>
    <s v="29.1832"/>
    <s v="120.0934"/>
    <d v="2021-10-21T00:00:00"/>
    <x v="25191"/>
    <x v="1"/>
    <n v="0"/>
    <x v="1"/>
    <x v="9"/>
    <x v="30"/>
  </r>
  <r>
    <x v="58"/>
    <x v="37"/>
    <s v="29.1832"/>
    <s v="120.0934"/>
    <d v="2021-10-22T00:00:00"/>
    <x v="25191"/>
    <x v="1"/>
    <n v="0"/>
    <x v="1"/>
    <x v="9"/>
    <x v="0"/>
  </r>
  <r>
    <x v="58"/>
    <x v="37"/>
    <s v="29.1832"/>
    <s v="120.0934"/>
    <d v="2021-10-23T00:00:00"/>
    <x v="22568"/>
    <x v="1"/>
    <n v="0"/>
    <x v="1"/>
    <x v="9"/>
    <x v="1"/>
  </r>
  <r>
    <x v="58"/>
    <x v="37"/>
    <s v="29.1832"/>
    <s v="120.0934"/>
    <d v="2021-10-24T00:00:00"/>
    <x v="22568"/>
    <x v="1"/>
    <n v="0"/>
    <x v="1"/>
    <x v="9"/>
    <x v="2"/>
  </r>
  <r>
    <x v="58"/>
    <x v="37"/>
    <s v="29.1832"/>
    <s v="120.0934"/>
    <d v="2021-10-25T00:00:00"/>
    <x v="22568"/>
    <x v="1"/>
    <n v="0"/>
    <x v="1"/>
    <x v="9"/>
    <x v="3"/>
  </r>
  <r>
    <x v="58"/>
    <x v="37"/>
    <s v="29.1832"/>
    <s v="120.0934"/>
    <d v="2021-10-26T00:00:00"/>
    <x v="22568"/>
    <x v="1"/>
    <n v="0"/>
    <x v="1"/>
    <x v="9"/>
    <x v="4"/>
  </r>
  <r>
    <x v="58"/>
    <x v="37"/>
    <s v="29.1832"/>
    <s v="120.0934"/>
    <d v="2021-10-27T00:00:00"/>
    <x v="4531"/>
    <x v="1"/>
    <n v="0"/>
    <x v="1"/>
    <x v="9"/>
    <x v="5"/>
  </r>
  <r>
    <x v="58"/>
    <x v="37"/>
    <s v="29.1832"/>
    <s v="120.0934"/>
    <d v="2021-10-28T00:00:00"/>
    <x v="23330"/>
    <x v="1"/>
    <n v="0"/>
    <x v="1"/>
    <x v="9"/>
    <x v="6"/>
  </r>
  <r>
    <x v="58"/>
    <x v="37"/>
    <s v="29.1832"/>
    <s v="120.0934"/>
    <d v="2021-10-29T00:00:00"/>
    <x v="18648"/>
    <x v="1"/>
    <n v="0"/>
    <x v="1"/>
    <x v="9"/>
    <x v="7"/>
  </r>
  <r>
    <x v="58"/>
    <x v="37"/>
    <s v="29.1832"/>
    <s v="120.0934"/>
    <d v="2021-10-30T00:00:00"/>
    <x v="2469"/>
    <x v="1"/>
    <n v="0"/>
    <x v="1"/>
    <x v="9"/>
    <x v="8"/>
  </r>
  <r>
    <x v="58"/>
    <x v="37"/>
    <s v="29.1832"/>
    <s v="120.0934"/>
    <d v="2021-10-31T00:00:00"/>
    <x v="6673"/>
    <x v="1"/>
    <n v="0"/>
    <x v="1"/>
    <x v="9"/>
    <x v="9"/>
  </r>
  <r>
    <x v="58"/>
    <x v="37"/>
    <s v="29.1832"/>
    <s v="120.0934"/>
    <d v="2021-11-01T00:00:00"/>
    <x v="22770"/>
    <x v="1"/>
    <n v="0"/>
    <x v="1"/>
    <x v="10"/>
    <x v="10"/>
  </r>
  <r>
    <x v="58"/>
    <x v="37"/>
    <s v="29.1832"/>
    <s v="120.0934"/>
    <d v="2021-11-02T00:00:00"/>
    <x v="7554"/>
    <x v="1"/>
    <n v="0"/>
    <x v="1"/>
    <x v="10"/>
    <x v="11"/>
  </r>
  <r>
    <x v="58"/>
    <x v="37"/>
    <s v="29.1832"/>
    <s v="120.0934"/>
    <d v="2021-11-03T00:00:00"/>
    <x v="7554"/>
    <x v="1"/>
    <n v="0"/>
    <x v="1"/>
    <x v="10"/>
    <x v="12"/>
  </r>
  <r>
    <x v="58"/>
    <x v="37"/>
    <s v="29.1832"/>
    <s v="120.0934"/>
    <d v="2021-11-04T00:00:00"/>
    <x v="7554"/>
    <x v="1"/>
    <n v="0"/>
    <x v="1"/>
    <x v="10"/>
    <x v="13"/>
  </r>
  <r>
    <x v="58"/>
    <x v="37"/>
    <s v="29.1832"/>
    <s v="120.0934"/>
    <d v="2021-11-05T00:00:00"/>
    <x v="7554"/>
    <x v="1"/>
    <n v="0"/>
    <x v="1"/>
    <x v="10"/>
    <x v="14"/>
  </r>
  <r>
    <x v="58"/>
    <x v="37"/>
    <s v="29.1832"/>
    <s v="120.0934"/>
    <d v="2021-11-06T00:00:00"/>
    <x v="7554"/>
    <x v="1"/>
    <n v="0"/>
    <x v="1"/>
    <x v="10"/>
    <x v="15"/>
  </r>
  <r>
    <x v="58"/>
    <x v="37"/>
    <s v="29.1832"/>
    <s v="120.0934"/>
    <d v="2021-11-07T00:00:00"/>
    <x v="6675"/>
    <x v="1"/>
    <n v="0"/>
    <x v="1"/>
    <x v="10"/>
    <x v="16"/>
  </r>
  <r>
    <x v="58"/>
    <x v="37"/>
    <s v="29.1832"/>
    <s v="120.0934"/>
    <d v="2021-11-08T00:00:00"/>
    <x v="6675"/>
    <x v="1"/>
    <n v="0"/>
    <x v="1"/>
    <x v="10"/>
    <x v="17"/>
  </r>
  <r>
    <x v="58"/>
    <x v="37"/>
    <s v="29.1832"/>
    <s v="120.0934"/>
    <d v="2021-11-09T00:00:00"/>
    <x v="6675"/>
    <x v="1"/>
    <n v="0"/>
    <x v="1"/>
    <x v="10"/>
    <x v="18"/>
  </r>
  <r>
    <x v="58"/>
    <x v="37"/>
    <s v="29.1832"/>
    <s v="120.0934"/>
    <d v="2021-11-10T00:00:00"/>
    <x v="6675"/>
    <x v="1"/>
    <n v="0"/>
    <x v="1"/>
    <x v="10"/>
    <x v="19"/>
  </r>
  <r>
    <x v="58"/>
    <x v="37"/>
    <s v="29.1832"/>
    <s v="120.0934"/>
    <d v="2021-11-11T00:00:00"/>
    <x v="11933"/>
    <x v="1"/>
    <n v="0"/>
    <x v="1"/>
    <x v="10"/>
    <x v="20"/>
  </r>
  <r>
    <x v="58"/>
    <x v="37"/>
    <s v="29.1832"/>
    <s v="120.0934"/>
    <d v="2021-11-12T00:00:00"/>
    <x v="17690"/>
    <x v="1"/>
    <n v="0"/>
    <x v="1"/>
    <x v="10"/>
    <x v="21"/>
  </r>
  <r>
    <x v="58"/>
    <x v="37"/>
    <s v="29.1832"/>
    <s v="120.0934"/>
    <d v="2021-11-13T00:00:00"/>
    <x v="17690"/>
    <x v="1"/>
    <n v="0"/>
    <x v="1"/>
    <x v="10"/>
    <x v="22"/>
  </r>
  <r>
    <x v="58"/>
    <x v="37"/>
    <s v="29.1832"/>
    <s v="120.0934"/>
    <d v="2021-11-14T00:00:00"/>
    <x v="17690"/>
    <x v="1"/>
    <n v="0"/>
    <x v="1"/>
    <x v="10"/>
    <x v="23"/>
  </r>
  <r>
    <x v="58"/>
    <x v="37"/>
    <s v="29.1832"/>
    <s v="120.0934"/>
    <d v="2021-11-15T00:00:00"/>
    <x v="6676"/>
    <x v="1"/>
    <n v="0"/>
    <x v="1"/>
    <x v="10"/>
    <x v="24"/>
  </r>
  <r>
    <x v="58"/>
    <x v="37"/>
    <s v="29.1832"/>
    <s v="120.0934"/>
    <d v="2021-11-16T00:00:00"/>
    <x v="6676"/>
    <x v="1"/>
    <n v="0"/>
    <x v="1"/>
    <x v="10"/>
    <x v="25"/>
  </r>
  <r>
    <x v="58"/>
    <x v="37"/>
    <s v="29.1832"/>
    <s v="120.0934"/>
    <d v="2021-11-17T00:00:00"/>
    <x v="6676"/>
    <x v="1"/>
    <n v="0"/>
    <x v="1"/>
    <x v="10"/>
    <x v="26"/>
  </r>
  <r>
    <x v="58"/>
    <x v="37"/>
    <s v="29.1832"/>
    <s v="120.0934"/>
    <d v="2021-11-18T00:00:00"/>
    <x v="6676"/>
    <x v="1"/>
    <n v="0"/>
    <x v="1"/>
    <x v="10"/>
    <x v="27"/>
  </r>
  <r>
    <x v="58"/>
    <x v="37"/>
    <s v="29.1832"/>
    <s v="120.0934"/>
    <d v="2021-11-19T00:00:00"/>
    <x v="6676"/>
    <x v="1"/>
    <n v="0"/>
    <x v="1"/>
    <x v="10"/>
    <x v="28"/>
  </r>
  <r>
    <x v="58"/>
    <x v="37"/>
    <s v="29.1832"/>
    <s v="120.0934"/>
    <d v="2021-11-20T00:00:00"/>
    <x v="6676"/>
    <x v="1"/>
    <n v="0"/>
    <x v="1"/>
    <x v="10"/>
    <x v="29"/>
  </r>
  <r>
    <x v="58"/>
    <x v="37"/>
    <s v="29.1832"/>
    <s v="120.0934"/>
    <d v="2021-11-21T00:00:00"/>
    <x v="6677"/>
    <x v="1"/>
    <n v="0"/>
    <x v="1"/>
    <x v="10"/>
    <x v="30"/>
  </r>
  <r>
    <x v="58"/>
    <x v="37"/>
    <s v="29.1832"/>
    <s v="120.0934"/>
    <d v="2021-11-22T00:00:00"/>
    <x v="6677"/>
    <x v="1"/>
    <n v="0"/>
    <x v="1"/>
    <x v="10"/>
    <x v="0"/>
  </r>
  <r>
    <x v="58"/>
    <x v="37"/>
    <s v="29.1832"/>
    <s v="120.0934"/>
    <d v="2021-11-23T00:00:00"/>
    <x v="6677"/>
    <x v="1"/>
    <n v="0"/>
    <x v="1"/>
    <x v="10"/>
    <x v="1"/>
  </r>
  <r>
    <x v="58"/>
    <x v="37"/>
    <s v="29.1832"/>
    <s v="120.0934"/>
    <d v="2021-11-24T00:00:00"/>
    <x v="6677"/>
    <x v="1"/>
    <n v="0"/>
    <x v="1"/>
    <x v="10"/>
    <x v="2"/>
  </r>
  <r>
    <x v="58"/>
    <x v="37"/>
    <s v="29.1832"/>
    <s v="120.0934"/>
    <d v="2021-11-25T00:00:00"/>
    <x v="6677"/>
    <x v="1"/>
    <n v="0"/>
    <x v="1"/>
    <x v="10"/>
    <x v="3"/>
  </r>
  <r>
    <x v="58"/>
    <x v="37"/>
    <s v="29.1832"/>
    <s v="120.0934"/>
    <d v="2021-11-26T00:00:00"/>
    <x v="6677"/>
    <x v="1"/>
    <n v="0"/>
    <x v="1"/>
    <x v="10"/>
    <x v="4"/>
  </r>
  <r>
    <x v="58"/>
    <x v="37"/>
    <s v="29.1832"/>
    <s v="120.0934"/>
    <d v="2021-11-27T00:00:00"/>
    <x v="6677"/>
    <x v="1"/>
    <n v="0"/>
    <x v="1"/>
    <x v="10"/>
    <x v="5"/>
  </r>
  <r>
    <x v="58"/>
    <x v="37"/>
    <s v="29.1832"/>
    <s v="120.0934"/>
    <d v="2021-11-28T00:00:00"/>
    <x v="6677"/>
    <x v="1"/>
    <n v="0"/>
    <x v="1"/>
    <x v="10"/>
    <x v="6"/>
  </r>
  <r>
    <x v="58"/>
    <x v="37"/>
    <s v="29.1832"/>
    <s v="120.0934"/>
    <d v="2021-11-29T00:00:00"/>
    <x v="6677"/>
    <x v="1"/>
    <n v="0"/>
    <x v="1"/>
    <x v="10"/>
    <x v="7"/>
  </r>
  <r>
    <x v="58"/>
    <x v="37"/>
    <s v="29.1832"/>
    <s v="120.0934"/>
    <d v="2021-11-30T00:00:00"/>
    <x v="6677"/>
    <x v="1"/>
    <n v="0"/>
    <x v="1"/>
    <x v="10"/>
    <x v="8"/>
  </r>
  <r>
    <x v="58"/>
    <x v="37"/>
    <s v="29.1832"/>
    <s v="120.0934"/>
    <d v="2021-12-01T00:00:00"/>
    <x v="6677"/>
    <x v="1"/>
    <n v="0"/>
    <x v="1"/>
    <x v="11"/>
    <x v="10"/>
  </r>
  <r>
    <x v="58"/>
    <x v="37"/>
    <s v="29.1832"/>
    <s v="120.0934"/>
    <d v="2021-12-02T00:00:00"/>
    <x v="6677"/>
    <x v="1"/>
    <n v="0"/>
    <x v="1"/>
    <x v="11"/>
    <x v="11"/>
  </r>
  <r>
    <x v="58"/>
    <x v="37"/>
    <s v="29.1832"/>
    <s v="120.0934"/>
    <d v="2021-12-03T00:00:00"/>
    <x v="6677"/>
    <x v="1"/>
    <n v="0"/>
    <x v="1"/>
    <x v="11"/>
    <x v="12"/>
  </r>
  <r>
    <x v="58"/>
    <x v="37"/>
    <s v="29.1832"/>
    <s v="120.0934"/>
    <d v="2021-12-04T00:00:00"/>
    <x v="6677"/>
    <x v="1"/>
    <n v="0"/>
    <x v="1"/>
    <x v="11"/>
    <x v="13"/>
  </r>
  <r>
    <x v="58"/>
    <x v="37"/>
    <s v="29.1832"/>
    <s v="120.0934"/>
    <d v="2021-12-05T00:00:00"/>
    <x v="6677"/>
    <x v="1"/>
    <n v="0"/>
    <x v="1"/>
    <x v="11"/>
    <x v="14"/>
  </r>
  <r>
    <x v="58"/>
    <x v="37"/>
    <s v="29.1832"/>
    <s v="120.0934"/>
    <d v="2021-12-06T00:00:00"/>
    <x v="6678"/>
    <x v="1"/>
    <n v="0"/>
    <x v="1"/>
    <x v="11"/>
    <x v="15"/>
  </r>
  <r>
    <x v="58"/>
    <x v="37"/>
    <s v="29.1832"/>
    <s v="120.0934"/>
    <d v="2021-12-07T00:00:00"/>
    <x v="23013"/>
    <x v="1"/>
    <n v="0"/>
    <x v="1"/>
    <x v="11"/>
    <x v="16"/>
  </r>
  <r>
    <x v="58"/>
    <x v="37"/>
    <s v="29.1832"/>
    <s v="120.0934"/>
    <d v="2021-12-08T00:00:00"/>
    <x v="24322"/>
    <x v="1"/>
    <n v="0"/>
    <x v="1"/>
    <x v="11"/>
    <x v="17"/>
  </r>
  <r>
    <x v="58"/>
    <x v="37"/>
    <s v="29.1832"/>
    <s v="120.0934"/>
    <d v="2021-12-09T00:00:00"/>
    <x v="10344"/>
    <x v="1"/>
    <n v="0"/>
    <x v="1"/>
    <x v="11"/>
    <x v="18"/>
  </r>
  <r>
    <x v="58"/>
    <x v="37"/>
    <s v="29.1832"/>
    <s v="120.0934"/>
    <d v="2021-12-10T00:00:00"/>
    <x v="27235"/>
    <x v="1"/>
    <n v="0"/>
    <x v="1"/>
    <x v="11"/>
    <x v="19"/>
  </r>
  <r>
    <x v="58"/>
    <x v="37"/>
    <s v="29.1832"/>
    <s v="120.0934"/>
    <d v="2021-12-11T00:00:00"/>
    <x v="22572"/>
    <x v="1"/>
    <n v="0"/>
    <x v="1"/>
    <x v="11"/>
    <x v="20"/>
  </r>
  <r>
    <x v="58"/>
    <x v="37"/>
    <s v="29.1832"/>
    <s v="120.0934"/>
    <d v="2021-12-12T00:00:00"/>
    <x v="11937"/>
    <x v="1"/>
    <n v="0"/>
    <x v="1"/>
    <x v="11"/>
    <x v="21"/>
  </r>
  <r>
    <x v="58"/>
    <x v="37"/>
    <s v="29.1832"/>
    <s v="120.0934"/>
    <d v="2021-12-13T00:00:00"/>
    <x v="23340"/>
    <x v="1"/>
    <n v="0"/>
    <x v="1"/>
    <x v="11"/>
    <x v="22"/>
  </r>
  <r>
    <x v="58"/>
    <x v="37"/>
    <s v="29.1832"/>
    <s v="120.0934"/>
    <d v="2021-12-14T00:00:00"/>
    <x v="17693"/>
    <x v="1"/>
    <n v="0"/>
    <x v="1"/>
    <x v="11"/>
    <x v="23"/>
  </r>
  <r>
    <x v="58"/>
    <x v="37"/>
    <s v="29.1832"/>
    <s v="120.0934"/>
    <d v="2021-12-15T00:00:00"/>
    <x v="22576"/>
    <x v="1"/>
    <n v="0"/>
    <x v="1"/>
    <x v="11"/>
    <x v="24"/>
  </r>
  <r>
    <x v="58"/>
    <x v="37"/>
    <s v="29.1832"/>
    <s v="120.0934"/>
    <d v="2021-12-16T00:00:00"/>
    <x v="4537"/>
    <x v="1"/>
    <n v="0"/>
    <x v="1"/>
    <x v="11"/>
    <x v="25"/>
  </r>
  <r>
    <x v="58"/>
    <x v="37"/>
    <s v="29.1832"/>
    <s v="120.0934"/>
    <d v="2021-12-17T00:00:00"/>
    <x v="25684"/>
    <x v="1"/>
    <n v="0"/>
    <x v="1"/>
    <x v="11"/>
    <x v="26"/>
  </r>
  <r>
    <x v="58"/>
    <x v="37"/>
    <s v="29.1832"/>
    <s v="120.0934"/>
    <d v="2021-12-18T00:00:00"/>
    <x v="3764"/>
    <x v="1"/>
    <n v="0"/>
    <x v="1"/>
    <x v="11"/>
    <x v="27"/>
  </r>
  <r>
    <x v="58"/>
    <x v="37"/>
    <s v="29.1832"/>
    <s v="120.0934"/>
    <d v="2021-12-19T00:00:00"/>
    <x v="15182"/>
    <x v="1"/>
    <n v="0"/>
    <x v="1"/>
    <x v="11"/>
    <x v="28"/>
  </r>
  <r>
    <x v="58"/>
    <x v="37"/>
    <s v="29.1832"/>
    <s v="120.0934"/>
    <d v="2021-12-20T00:00:00"/>
    <x v="20542"/>
    <x v="1"/>
    <n v="0"/>
    <x v="1"/>
    <x v="11"/>
    <x v="29"/>
  </r>
  <r>
    <x v="58"/>
    <x v="37"/>
    <s v="29.1832"/>
    <s v="120.0934"/>
    <d v="2021-12-21T00:00:00"/>
    <x v="26433"/>
    <x v="1"/>
    <n v="0"/>
    <x v="1"/>
    <x v="11"/>
    <x v="30"/>
  </r>
  <r>
    <x v="58"/>
    <x v="37"/>
    <s v="29.1832"/>
    <s v="120.0934"/>
    <d v="2021-12-22T00:00:00"/>
    <x v="14164"/>
    <x v="1"/>
    <n v="0"/>
    <x v="1"/>
    <x v="11"/>
    <x v="0"/>
  </r>
  <r>
    <x v="58"/>
    <x v="37"/>
    <s v="29.1832"/>
    <s v="120.0934"/>
    <d v="2021-12-23T00:00:00"/>
    <x v="6783"/>
    <x v="1"/>
    <n v="0"/>
    <x v="1"/>
    <x v="11"/>
    <x v="1"/>
  </r>
  <r>
    <x v="58"/>
    <x v="37"/>
    <s v="29.1832"/>
    <s v="120.0934"/>
    <d v="2021-12-24T00:00:00"/>
    <x v="6784"/>
    <x v="1"/>
    <n v="0"/>
    <x v="1"/>
    <x v="11"/>
    <x v="2"/>
  </r>
  <r>
    <x v="58"/>
    <x v="37"/>
    <s v="29.1832"/>
    <s v="120.0934"/>
    <d v="2021-12-25T00:00:00"/>
    <x v="23364"/>
    <x v="1"/>
    <n v="0"/>
    <x v="1"/>
    <x v="11"/>
    <x v="3"/>
  </r>
  <r>
    <x v="58"/>
    <x v="37"/>
    <s v="29.1832"/>
    <s v="120.0934"/>
    <d v="2021-12-26T00:00:00"/>
    <x v="14311"/>
    <x v="1"/>
    <n v="0"/>
    <x v="1"/>
    <x v="11"/>
    <x v="4"/>
  </r>
  <r>
    <x v="58"/>
    <x v="37"/>
    <s v="29.1832"/>
    <s v="120.0934"/>
    <d v="2021-12-27T00:00:00"/>
    <x v="17697"/>
    <x v="1"/>
    <n v="0"/>
    <x v="1"/>
    <x v="11"/>
    <x v="5"/>
  </r>
  <r>
    <x v="58"/>
    <x v="37"/>
    <s v="29.1832"/>
    <s v="120.0934"/>
    <d v="2021-12-28T00:00:00"/>
    <x v="22849"/>
    <x v="1"/>
    <n v="0"/>
    <x v="1"/>
    <x v="11"/>
    <x v="6"/>
  </r>
  <r>
    <x v="58"/>
    <x v="37"/>
    <s v="29.1832"/>
    <s v="120.0934"/>
    <d v="2021-12-29T00:00:00"/>
    <x v="2925"/>
    <x v="1"/>
    <n v="0"/>
    <x v="1"/>
    <x v="11"/>
    <x v="7"/>
  </r>
  <r>
    <x v="58"/>
    <x v="37"/>
    <s v="29.1832"/>
    <s v="120.0934"/>
    <d v="2021-12-30T00:00:00"/>
    <x v="23366"/>
    <x v="1"/>
    <n v="0"/>
    <x v="1"/>
    <x v="11"/>
    <x v="8"/>
  </r>
  <r>
    <x v="58"/>
    <x v="37"/>
    <s v="29.1832"/>
    <s v="120.0934"/>
    <d v="2021-12-31T00:00:00"/>
    <x v="23366"/>
    <x v="1"/>
    <n v="0"/>
    <x v="1"/>
    <x v="11"/>
    <x v="9"/>
  </r>
  <r>
    <x v="58"/>
    <x v="37"/>
    <s v="29.1832"/>
    <s v="120.0934"/>
    <d v="2022-01-01T00:00:00"/>
    <x v="22850"/>
    <x v="1"/>
    <n v="0"/>
    <x v="2"/>
    <x v="0"/>
    <x v="10"/>
  </r>
  <r>
    <x v="58"/>
    <x v="37"/>
    <s v="29.1832"/>
    <s v="120.0934"/>
    <d v="2022-01-02T00:00:00"/>
    <x v="22851"/>
    <x v="1"/>
    <n v="0"/>
    <x v="2"/>
    <x v="0"/>
    <x v="11"/>
  </r>
  <r>
    <x v="58"/>
    <x v="37"/>
    <s v="29.1832"/>
    <s v="120.0934"/>
    <d v="2022-01-03T00:00:00"/>
    <x v="2926"/>
    <x v="1"/>
    <n v="0"/>
    <x v="2"/>
    <x v="0"/>
    <x v="12"/>
  </r>
  <r>
    <x v="58"/>
    <x v="37"/>
    <s v="29.1832"/>
    <s v="120.0934"/>
    <d v="2022-01-04T00:00:00"/>
    <x v="6799"/>
    <x v="1"/>
    <n v="0"/>
    <x v="2"/>
    <x v="0"/>
    <x v="13"/>
  </r>
  <r>
    <x v="58"/>
    <x v="37"/>
    <s v="29.1832"/>
    <s v="120.0934"/>
    <d v="2022-01-05T00:00:00"/>
    <x v="27239"/>
    <x v="1"/>
    <n v="0"/>
    <x v="2"/>
    <x v="0"/>
    <x v="14"/>
  </r>
  <r>
    <x v="58"/>
    <x v="37"/>
    <s v="29.1832"/>
    <s v="120.0934"/>
    <d v="2022-01-06T00:00:00"/>
    <x v="6803"/>
    <x v="1"/>
    <n v="0"/>
    <x v="2"/>
    <x v="0"/>
    <x v="15"/>
  </r>
  <r>
    <x v="58"/>
    <x v="37"/>
    <s v="29.1832"/>
    <s v="120.0934"/>
    <d v="2022-01-07T00:00:00"/>
    <x v="4539"/>
    <x v="1"/>
    <n v="0"/>
    <x v="2"/>
    <x v="0"/>
    <x v="16"/>
  </r>
  <r>
    <x v="58"/>
    <x v="37"/>
    <s v="29.1832"/>
    <s v="120.0934"/>
    <d v="2022-01-08T00:00:00"/>
    <x v="23370"/>
    <x v="1"/>
    <n v="0"/>
    <x v="2"/>
    <x v="0"/>
    <x v="17"/>
  </r>
  <r>
    <x v="58"/>
    <x v="37"/>
    <s v="29.1832"/>
    <s v="120.0934"/>
    <d v="2022-01-09T00:00:00"/>
    <x v="22853"/>
    <x v="1"/>
    <n v="0"/>
    <x v="2"/>
    <x v="0"/>
    <x v="18"/>
  </r>
  <r>
    <x v="58"/>
    <x v="37"/>
    <s v="29.1832"/>
    <s v="120.0934"/>
    <d v="2022-01-10T00:00:00"/>
    <x v="6809"/>
    <x v="1"/>
    <n v="0"/>
    <x v="2"/>
    <x v="0"/>
    <x v="19"/>
  </r>
  <r>
    <x v="58"/>
    <x v="37"/>
    <s v="29.1832"/>
    <s v="120.0934"/>
    <d v="2022-01-11T00:00:00"/>
    <x v="6810"/>
    <x v="1"/>
    <n v="0"/>
    <x v="2"/>
    <x v="0"/>
    <x v="20"/>
  </r>
  <r>
    <x v="58"/>
    <x v="37"/>
    <s v="29.1832"/>
    <s v="120.0934"/>
    <d v="2022-01-12T00:00:00"/>
    <x v="6812"/>
    <x v="1"/>
    <n v="0"/>
    <x v="2"/>
    <x v="0"/>
    <x v="21"/>
  </r>
  <r>
    <x v="58"/>
    <x v="37"/>
    <s v="29.1832"/>
    <s v="120.0934"/>
    <d v="2022-01-13T00:00:00"/>
    <x v="22854"/>
    <x v="1"/>
    <n v="0"/>
    <x v="2"/>
    <x v="0"/>
    <x v="22"/>
  </r>
  <r>
    <x v="58"/>
    <x v="37"/>
    <s v="29.1832"/>
    <s v="120.0934"/>
    <d v="2022-01-14T00:00:00"/>
    <x v="27241"/>
    <x v="1"/>
    <n v="0"/>
    <x v="2"/>
    <x v="0"/>
    <x v="23"/>
  </r>
  <r>
    <x v="58"/>
    <x v="37"/>
    <s v="29.1832"/>
    <s v="120.0934"/>
    <d v="2022-01-15T00:00:00"/>
    <x v="27241"/>
    <x v="1"/>
    <n v="0"/>
    <x v="2"/>
    <x v="0"/>
    <x v="24"/>
  </r>
  <r>
    <x v="58"/>
    <x v="37"/>
    <s v="29.1832"/>
    <s v="120.0934"/>
    <d v="2022-01-16T00:00:00"/>
    <x v="6815"/>
    <x v="1"/>
    <n v="0"/>
    <x v="2"/>
    <x v="0"/>
    <x v="25"/>
  </r>
  <r>
    <x v="58"/>
    <x v="37"/>
    <s v="29.1832"/>
    <s v="120.0934"/>
    <d v="2022-01-17T00:00:00"/>
    <x v="6815"/>
    <x v="1"/>
    <n v="0"/>
    <x v="2"/>
    <x v="0"/>
    <x v="26"/>
  </r>
  <r>
    <x v="58"/>
    <x v="37"/>
    <s v="29.1832"/>
    <s v="120.0934"/>
    <d v="2022-01-18T00:00:00"/>
    <x v="6815"/>
    <x v="1"/>
    <n v="0"/>
    <x v="2"/>
    <x v="0"/>
    <x v="27"/>
  </r>
  <r>
    <x v="58"/>
    <x v="37"/>
    <s v="29.1832"/>
    <s v="120.0934"/>
    <d v="2022-01-19T00:00:00"/>
    <x v="27242"/>
    <x v="1"/>
    <n v="0"/>
    <x v="2"/>
    <x v="0"/>
    <x v="28"/>
  </r>
  <r>
    <x v="58"/>
    <x v="37"/>
    <s v="29.1832"/>
    <s v="120.0934"/>
    <d v="2022-01-20T00:00:00"/>
    <x v="27242"/>
    <x v="1"/>
    <n v="0"/>
    <x v="2"/>
    <x v="0"/>
    <x v="29"/>
  </r>
  <r>
    <x v="58"/>
    <x v="37"/>
    <s v="29.1832"/>
    <s v="120.0934"/>
    <d v="2022-01-21T00:00:00"/>
    <x v="5365"/>
    <x v="1"/>
    <n v="0"/>
    <x v="2"/>
    <x v="0"/>
    <x v="30"/>
  </r>
  <r>
    <x v="58"/>
    <x v="37"/>
    <s v="29.1832"/>
    <s v="120.0934"/>
    <d v="2022-01-22T00:00:00"/>
    <x v="6819"/>
    <x v="1"/>
    <n v="0"/>
    <x v="2"/>
    <x v="0"/>
    <x v="0"/>
  </r>
  <r>
    <x v="58"/>
    <x v="37"/>
    <s v="29.1832"/>
    <s v="120.0934"/>
    <d v="2022-01-23T00:00:00"/>
    <x v="6821"/>
    <x v="1"/>
    <n v="0"/>
    <x v="2"/>
    <x v="0"/>
    <x v="1"/>
  </r>
  <r>
    <x v="58"/>
    <x v="37"/>
    <s v="29.1832"/>
    <s v="120.0934"/>
    <d v="2022-01-24T00:00:00"/>
    <x v="885"/>
    <x v="1"/>
    <n v="0"/>
    <x v="2"/>
    <x v="0"/>
    <x v="2"/>
  </r>
  <r>
    <x v="58"/>
    <x v="37"/>
    <s v="29.1832"/>
    <s v="120.0934"/>
    <d v="2022-01-25T00:00:00"/>
    <x v="885"/>
    <x v="1"/>
    <n v="0"/>
    <x v="2"/>
    <x v="0"/>
    <x v="3"/>
  </r>
  <r>
    <x v="58"/>
    <x v="37"/>
    <s v="29.1832"/>
    <s v="120.0934"/>
    <d v="2022-01-26T00:00:00"/>
    <x v="5367"/>
    <x v="1"/>
    <n v="0"/>
    <x v="2"/>
    <x v="0"/>
    <x v="4"/>
  </r>
  <r>
    <x v="58"/>
    <x v="37"/>
    <s v="29.1832"/>
    <s v="120.0934"/>
    <d v="2022-01-27T00:00:00"/>
    <x v="15183"/>
    <x v="1"/>
    <n v="0"/>
    <x v="2"/>
    <x v="0"/>
    <x v="5"/>
  </r>
  <r>
    <x v="58"/>
    <x v="37"/>
    <s v="29.1832"/>
    <s v="120.0934"/>
    <d v="2022-01-28T00:00:00"/>
    <x v="5371"/>
    <x v="1"/>
    <n v="0"/>
    <x v="2"/>
    <x v="0"/>
    <x v="6"/>
  </r>
  <r>
    <x v="58"/>
    <x v="37"/>
    <s v="29.1832"/>
    <s v="120.0934"/>
    <d v="2022-01-29T00:00:00"/>
    <x v="15185"/>
    <x v="1"/>
    <n v="0"/>
    <x v="2"/>
    <x v="0"/>
    <x v="7"/>
  </r>
  <r>
    <x v="58"/>
    <x v="37"/>
    <s v="29.1832"/>
    <s v="120.0934"/>
    <d v="2022-01-30T00:00:00"/>
    <x v="23379"/>
    <x v="1"/>
    <n v="0"/>
    <x v="2"/>
    <x v="0"/>
    <x v="8"/>
  </r>
  <r>
    <x v="58"/>
    <x v="37"/>
    <s v="29.1832"/>
    <s v="120.0934"/>
    <d v="2022-01-31T00:00:00"/>
    <x v="15186"/>
    <x v="1"/>
    <n v="0"/>
    <x v="2"/>
    <x v="0"/>
    <x v="9"/>
  </r>
  <r>
    <x v="58"/>
    <x v="37"/>
    <s v="29.1832"/>
    <s v="120.0934"/>
    <d v="2022-02-01T00:00:00"/>
    <x v="19480"/>
    <x v="1"/>
    <n v="0"/>
    <x v="2"/>
    <x v="1"/>
    <x v="10"/>
  </r>
  <r>
    <x v="58"/>
    <x v="37"/>
    <s v="29.1832"/>
    <s v="120.0934"/>
    <d v="2022-02-02T00:00:00"/>
    <x v="23529"/>
    <x v="1"/>
    <n v="0"/>
    <x v="2"/>
    <x v="1"/>
    <x v="11"/>
  </r>
  <r>
    <x v="58"/>
    <x v="37"/>
    <s v="29.1832"/>
    <s v="120.0934"/>
    <d v="2022-02-03T00:00:00"/>
    <x v="15187"/>
    <x v="1"/>
    <n v="0"/>
    <x v="2"/>
    <x v="1"/>
    <x v="12"/>
  </r>
  <r>
    <x v="58"/>
    <x v="37"/>
    <s v="29.1832"/>
    <s v="120.0934"/>
    <d v="2022-02-04T00:00:00"/>
    <x v="23383"/>
    <x v="1"/>
    <n v="0"/>
    <x v="2"/>
    <x v="1"/>
    <x v="13"/>
  </r>
  <r>
    <x v="58"/>
    <x v="37"/>
    <s v="29.1832"/>
    <s v="120.0934"/>
    <d v="2022-02-05T00:00:00"/>
    <x v="18665"/>
    <x v="1"/>
    <n v="0"/>
    <x v="2"/>
    <x v="1"/>
    <x v="14"/>
  </r>
  <r>
    <x v="58"/>
    <x v="37"/>
    <s v="29.1832"/>
    <s v="120.0934"/>
    <d v="2022-02-06T00:00:00"/>
    <x v="17702"/>
    <x v="1"/>
    <n v="0"/>
    <x v="2"/>
    <x v="1"/>
    <x v="15"/>
  </r>
  <r>
    <x v="58"/>
    <x v="37"/>
    <s v="29.1832"/>
    <s v="120.0934"/>
    <d v="2022-02-07T00:00:00"/>
    <x v="17702"/>
    <x v="1"/>
    <n v="0"/>
    <x v="2"/>
    <x v="1"/>
    <x v="16"/>
  </r>
  <r>
    <x v="58"/>
    <x v="37"/>
    <s v="29.1832"/>
    <s v="120.0934"/>
    <d v="2022-02-08T00:00:00"/>
    <x v="17702"/>
    <x v="1"/>
    <n v="0"/>
    <x v="2"/>
    <x v="1"/>
    <x v="17"/>
  </r>
  <r>
    <x v="58"/>
    <x v="37"/>
    <s v="29.1832"/>
    <s v="120.0934"/>
    <d v="2022-02-09T00:00:00"/>
    <x v="5381"/>
    <x v="1"/>
    <n v="0"/>
    <x v="2"/>
    <x v="1"/>
    <x v="18"/>
  </r>
  <r>
    <x v="58"/>
    <x v="37"/>
    <s v="29.1832"/>
    <s v="120.0934"/>
    <d v="2022-02-10T00:00:00"/>
    <x v="21309"/>
    <x v="1"/>
    <n v="0"/>
    <x v="2"/>
    <x v="1"/>
    <x v="19"/>
  </r>
  <r>
    <x v="58"/>
    <x v="37"/>
    <s v="29.1832"/>
    <s v="120.0934"/>
    <d v="2022-02-11T00:00:00"/>
    <x v="21309"/>
    <x v="1"/>
    <n v="0"/>
    <x v="2"/>
    <x v="1"/>
    <x v="20"/>
  </r>
  <r>
    <x v="58"/>
    <x v="37"/>
    <s v="29.1832"/>
    <s v="120.0934"/>
    <d v="2022-02-12T00:00:00"/>
    <x v="22123"/>
    <x v="1"/>
    <n v="0"/>
    <x v="2"/>
    <x v="1"/>
    <x v="21"/>
  </r>
  <r>
    <x v="58"/>
    <x v="37"/>
    <s v="29.1832"/>
    <s v="120.0934"/>
    <d v="2022-02-13T00:00:00"/>
    <x v="22123"/>
    <x v="1"/>
    <n v="0"/>
    <x v="2"/>
    <x v="1"/>
    <x v="22"/>
  </r>
  <r>
    <x v="58"/>
    <x v="37"/>
    <s v="29.1832"/>
    <s v="120.0934"/>
    <d v="2022-02-14T00:00:00"/>
    <x v="22123"/>
    <x v="1"/>
    <n v="0"/>
    <x v="2"/>
    <x v="1"/>
    <x v="23"/>
  </r>
  <r>
    <x v="58"/>
    <x v="37"/>
    <s v="29.1832"/>
    <s v="120.0934"/>
    <d v="2022-02-15T00:00:00"/>
    <x v="22123"/>
    <x v="1"/>
    <n v="0"/>
    <x v="2"/>
    <x v="1"/>
    <x v="24"/>
  </r>
  <r>
    <x v="58"/>
    <x v="37"/>
    <s v="29.1832"/>
    <s v="120.0934"/>
    <d v="2022-02-16T00:00:00"/>
    <x v="27245"/>
    <x v="1"/>
    <n v="0"/>
    <x v="2"/>
    <x v="1"/>
    <x v="25"/>
  </r>
  <r>
    <x v="58"/>
    <x v="37"/>
    <s v="29.1832"/>
    <s v="120.0934"/>
    <d v="2022-02-17T00:00:00"/>
    <x v="27245"/>
    <x v="1"/>
    <n v="0"/>
    <x v="2"/>
    <x v="1"/>
    <x v="26"/>
  </r>
  <r>
    <x v="58"/>
    <x v="37"/>
    <s v="29.1832"/>
    <s v="120.0934"/>
    <d v="2022-02-18T00:00:00"/>
    <x v="14319"/>
    <x v="1"/>
    <n v="0"/>
    <x v="2"/>
    <x v="1"/>
    <x v="27"/>
  </r>
  <r>
    <x v="58"/>
    <x v="37"/>
    <s v="29.1832"/>
    <s v="120.0934"/>
    <d v="2022-02-19T00:00:00"/>
    <x v="20544"/>
    <x v="1"/>
    <n v="0"/>
    <x v="2"/>
    <x v="1"/>
    <x v="28"/>
  </r>
  <r>
    <x v="58"/>
    <x v="37"/>
    <s v="29.1832"/>
    <s v="120.0934"/>
    <d v="2022-02-20T00:00:00"/>
    <x v="20544"/>
    <x v="1"/>
    <n v="0"/>
    <x v="2"/>
    <x v="1"/>
    <x v="29"/>
  </r>
  <r>
    <x v="58"/>
    <x v="37"/>
    <s v="29.1832"/>
    <s v="120.0934"/>
    <d v="2022-02-21T00:00:00"/>
    <x v="8261"/>
    <x v="1"/>
    <n v="0"/>
    <x v="2"/>
    <x v="1"/>
    <x v="30"/>
  </r>
  <r>
    <x v="58"/>
    <x v="37"/>
    <s v="29.1832"/>
    <s v="120.0934"/>
    <d v="2022-02-22T00:00:00"/>
    <x v="6839"/>
    <x v="1"/>
    <n v="0"/>
    <x v="2"/>
    <x v="1"/>
    <x v="0"/>
  </r>
  <r>
    <x v="58"/>
    <x v="37"/>
    <s v="29.1832"/>
    <s v="120.0934"/>
    <d v="2022-02-23T00:00:00"/>
    <x v="6839"/>
    <x v="1"/>
    <n v="0"/>
    <x v="2"/>
    <x v="1"/>
    <x v="1"/>
  </r>
  <r>
    <x v="58"/>
    <x v="37"/>
    <s v="29.1832"/>
    <s v="120.0934"/>
    <d v="2022-02-24T00:00:00"/>
    <x v="7366"/>
    <x v="1"/>
    <n v="0"/>
    <x v="2"/>
    <x v="1"/>
    <x v="2"/>
  </r>
  <r>
    <x v="58"/>
    <x v="37"/>
    <s v="29.1832"/>
    <s v="120.0934"/>
    <d v="2022-02-25T00:00:00"/>
    <x v="23386"/>
    <x v="1"/>
    <n v="0"/>
    <x v="2"/>
    <x v="1"/>
    <x v="3"/>
  </r>
  <r>
    <x v="58"/>
    <x v="37"/>
    <s v="29.1832"/>
    <s v="120.0934"/>
    <d v="2022-02-26T00:00:00"/>
    <x v="19855"/>
    <x v="1"/>
    <n v="0"/>
    <x v="2"/>
    <x v="1"/>
    <x v="4"/>
  </r>
  <r>
    <x v="58"/>
    <x v="37"/>
    <s v="29.1832"/>
    <s v="120.0934"/>
    <d v="2022-02-27T00:00:00"/>
    <x v="19855"/>
    <x v="1"/>
    <n v="0"/>
    <x v="2"/>
    <x v="1"/>
    <x v="5"/>
  </r>
  <r>
    <x v="58"/>
    <x v="37"/>
    <s v="29.1832"/>
    <s v="120.0934"/>
    <d v="2022-02-28T00:00:00"/>
    <x v="19855"/>
    <x v="1"/>
    <n v="0"/>
    <x v="2"/>
    <x v="1"/>
    <x v="6"/>
  </r>
  <r>
    <x v="58"/>
    <x v="37"/>
    <s v="29.1832"/>
    <s v="120.0934"/>
    <d v="2022-03-01T00:00:00"/>
    <x v="19855"/>
    <x v="1"/>
    <n v="0"/>
    <x v="2"/>
    <x v="2"/>
    <x v="10"/>
  </r>
  <r>
    <x v="58"/>
    <x v="37"/>
    <s v="29.1832"/>
    <s v="120.0934"/>
    <d v="2022-03-02T00:00:00"/>
    <x v="14320"/>
    <x v="1"/>
    <n v="0"/>
    <x v="2"/>
    <x v="2"/>
    <x v="11"/>
  </r>
  <r>
    <x v="58"/>
    <x v="37"/>
    <s v="29.1832"/>
    <s v="120.0934"/>
    <d v="2022-03-03T00:00:00"/>
    <x v="14321"/>
    <x v="1"/>
    <n v="0"/>
    <x v="2"/>
    <x v="2"/>
    <x v="12"/>
  </r>
  <r>
    <x v="58"/>
    <x v="37"/>
    <s v="29.1832"/>
    <s v="120.0934"/>
    <d v="2022-03-04T00:00:00"/>
    <x v="3767"/>
    <x v="1"/>
    <n v="0"/>
    <x v="2"/>
    <x v="2"/>
    <x v="13"/>
  </r>
  <r>
    <x v="58"/>
    <x v="37"/>
    <s v="29.1832"/>
    <s v="120.0934"/>
    <d v="2022-03-05T00:00:00"/>
    <x v="23388"/>
    <x v="1"/>
    <n v="0"/>
    <x v="2"/>
    <x v="2"/>
    <x v="14"/>
  </r>
  <r>
    <x v="58"/>
    <x v="37"/>
    <s v="29.1832"/>
    <s v="120.0934"/>
    <d v="2022-03-06T00:00:00"/>
    <x v="27246"/>
    <x v="1"/>
    <n v="0"/>
    <x v="2"/>
    <x v="2"/>
    <x v="15"/>
  </r>
  <r>
    <x v="58"/>
    <x v="37"/>
    <s v="29.1832"/>
    <s v="120.0934"/>
    <d v="2022-03-07T00:00:00"/>
    <x v="16953"/>
    <x v="1"/>
    <n v="0"/>
    <x v="2"/>
    <x v="2"/>
    <x v="16"/>
  </r>
  <r>
    <x v="58"/>
    <x v="37"/>
    <s v="29.1832"/>
    <s v="120.0934"/>
    <d v="2022-03-08T00:00:00"/>
    <x v="27247"/>
    <x v="1"/>
    <n v="0"/>
    <x v="2"/>
    <x v="2"/>
    <x v="17"/>
  </r>
  <r>
    <x v="58"/>
    <x v="37"/>
    <s v="29.1832"/>
    <s v="120.0934"/>
    <d v="2022-03-09T00:00:00"/>
    <x v="18666"/>
    <x v="1"/>
    <n v="0"/>
    <x v="2"/>
    <x v="2"/>
    <x v="18"/>
  </r>
  <r>
    <x v="58"/>
    <x v="37"/>
    <s v="29.1832"/>
    <s v="120.0934"/>
    <d v="2022-03-10T00:00:00"/>
    <x v="23395"/>
    <x v="1"/>
    <n v="0"/>
    <x v="2"/>
    <x v="2"/>
    <x v="19"/>
  </r>
  <r>
    <x v="58"/>
    <x v="37"/>
    <s v="29.1832"/>
    <s v="120.0934"/>
    <d v="2022-03-11T00:00:00"/>
    <x v="23532"/>
    <x v="1"/>
    <n v="0"/>
    <x v="2"/>
    <x v="2"/>
    <x v="20"/>
  </r>
  <r>
    <x v="58"/>
    <x v="37"/>
    <s v="29.1832"/>
    <s v="120.0934"/>
    <d v="2022-03-12T00:00:00"/>
    <x v="27248"/>
    <x v="1"/>
    <n v="0"/>
    <x v="2"/>
    <x v="2"/>
    <x v="21"/>
  </r>
  <r>
    <x v="58"/>
    <x v="37"/>
    <s v="29.1832"/>
    <s v="120.0934"/>
    <d v="2022-03-13T00:00:00"/>
    <x v="20568"/>
    <x v="1"/>
    <n v="0"/>
    <x v="2"/>
    <x v="2"/>
    <x v="22"/>
  </r>
  <r>
    <x v="58"/>
    <x v="37"/>
    <s v="29.1832"/>
    <s v="120.0934"/>
    <d v="2022-03-14T00:00:00"/>
    <x v="27249"/>
    <x v="1"/>
    <n v="0"/>
    <x v="2"/>
    <x v="2"/>
    <x v="23"/>
  </r>
  <r>
    <x v="58"/>
    <x v="37"/>
    <s v="29.1832"/>
    <s v="120.0934"/>
    <d v="2022-03-15T00:00:00"/>
    <x v="27249"/>
    <x v="1"/>
    <n v="0"/>
    <x v="2"/>
    <x v="2"/>
    <x v="24"/>
  </r>
  <r>
    <x v="58"/>
    <x v="37"/>
    <s v="29.1832"/>
    <s v="120.0934"/>
    <d v="2022-03-16T00:00:00"/>
    <x v="9202"/>
    <x v="1"/>
    <n v="0"/>
    <x v="2"/>
    <x v="2"/>
    <x v="25"/>
  </r>
  <r>
    <x v="58"/>
    <x v="37"/>
    <s v="29.1832"/>
    <s v="120.0934"/>
    <d v="2022-03-17T00:00:00"/>
    <x v="2934"/>
    <x v="1"/>
    <n v="0"/>
    <x v="2"/>
    <x v="2"/>
    <x v="26"/>
  </r>
  <r>
    <x v="58"/>
    <x v="37"/>
    <s v="29.1832"/>
    <s v="120.0934"/>
    <d v="2022-03-18T00:00:00"/>
    <x v="26529"/>
    <x v="1"/>
    <n v="0"/>
    <x v="2"/>
    <x v="2"/>
    <x v="27"/>
  </r>
  <r>
    <x v="58"/>
    <x v="37"/>
    <s v="29.1832"/>
    <s v="120.0934"/>
    <d v="2022-03-19T00:00:00"/>
    <x v="27250"/>
    <x v="1"/>
    <n v="0"/>
    <x v="2"/>
    <x v="2"/>
    <x v="28"/>
  </r>
  <r>
    <x v="58"/>
    <x v="37"/>
    <s v="29.1832"/>
    <s v="120.0934"/>
    <d v="2022-03-20T00:00:00"/>
    <x v="27251"/>
    <x v="1"/>
    <n v="0"/>
    <x v="2"/>
    <x v="2"/>
    <x v="29"/>
  </r>
  <r>
    <x v="58"/>
    <x v="37"/>
    <s v="29.1832"/>
    <s v="120.0934"/>
    <d v="2022-03-21T00:00:00"/>
    <x v="4544"/>
    <x v="1"/>
    <n v="0"/>
    <x v="2"/>
    <x v="2"/>
    <x v="30"/>
  </r>
  <r>
    <x v="58"/>
    <x v="37"/>
    <s v="29.1832"/>
    <s v="120.0934"/>
    <d v="2022-03-22T00:00:00"/>
    <x v="25687"/>
    <x v="1"/>
    <n v="0"/>
    <x v="2"/>
    <x v="2"/>
    <x v="0"/>
  </r>
  <r>
    <x v="58"/>
    <x v="37"/>
    <s v="29.1832"/>
    <s v="120.0934"/>
    <d v="2022-03-23T00:00:00"/>
    <x v="14368"/>
    <x v="1"/>
    <n v="0"/>
    <x v="2"/>
    <x v="2"/>
    <x v="1"/>
  </r>
  <r>
    <x v="58"/>
    <x v="37"/>
    <s v="29.1832"/>
    <s v="120.0934"/>
    <d v="2022-03-24T00:00:00"/>
    <x v="25690"/>
    <x v="1"/>
    <n v="0"/>
    <x v="2"/>
    <x v="2"/>
    <x v="2"/>
  </r>
  <r>
    <x v="58"/>
    <x v="37"/>
    <s v="29.1832"/>
    <s v="120.0934"/>
    <d v="2022-03-25T00:00:00"/>
    <x v="26533"/>
    <x v="1"/>
    <n v="0"/>
    <x v="2"/>
    <x v="2"/>
    <x v="3"/>
  </r>
  <r>
    <x v="58"/>
    <x v="37"/>
    <s v="29.1832"/>
    <s v="120.0934"/>
    <d v="2022-03-26T00:00:00"/>
    <x v="25692"/>
    <x v="1"/>
    <n v="0"/>
    <x v="2"/>
    <x v="2"/>
    <x v="4"/>
  </r>
  <r>
    <x v="58"/>
    <x v="37"/>
    <s v="29.1832"/>
    <s v="120.0934"/>
    <d v="2022-03-27T00:00:00"/>
    <x v="14374"/>
    <x v="1"/>
    <n v="0"/>
    <x v="2"/>
    <x v="2"/>
    <x v="5"/>
  </r>
  <r>
    <x v="58"/>
    <x v="37"/>
    <s v="29.1832"/>
    <s v="120.0934"/>
    <d v="2022-03-28T00:00:00"/>
    <x v="893"/>
    <x v="1"/>
    <n v="0"/>
    <x v="2"/>
    <x v="2"/>
    <x v="6"/>
  </r>
  <r>
    <x v="58"/>
    <x v="37"/>
    <s v="29.1832"/>
    <s v="120.0934"/>
    <d v="2022-03-29T00:00:00"/>
    <x v="17723"/>
    <x v="1"/>
    <n v="0"/>
    <x v="2"/>
    <x v="2"/>
    <x v="7"/>
  </r>
  <r>
    <x v="58"/>
    <x v="37"/>
    <s v="29.1832"/>
    <s v="120.0934"/>
    <d v="2022-03-30T00:00:00"/>
    <x v="13773"/>
    <x v="1"/>
    <n v="0"/>
    <x v="2"/>
    <x v="2"/>
    <x v="8"/>
  </r>
  <r>
    <x v="58"/>
    <x v="37"/>
    <s v="29.1832"/>
    <s v="120.0934"/>
    <d v="2022-03-31T00:00:00"/>
    <x v="13773"/>
    <x v="1"/>
    <n v="0"/>
    <x v="2"/>
    <x v="2"/>
    <x v="9"/>
  </r>
  <r>
    <x v="58"/>
    <x v="37"/>
    <s v="29.1832"/>
    <s v="120.0934"/>
    <d v="2022-04-01T00:00:00"/>
    <x v="16704"/>
    <x v="1"/>
    <n v="0"/>
    <x v="2"/>
    <x v="3"/>
    <x v="10"/>
  </r>
  <r>
    <x v="58"/>
    <x v="37"/>
    <s v="29.1832"/>
    <s v="120.0934"/>
    <d v="2022-04-02T00:00:00"/>
    <x v="10353"/>
    <x v="1"/>
    <n v="0"/>
    <x v="2"/>
    <x v="3"/>
    <x v="11"/>
  </r>
  <r>
    <x v="58"/>
    <x v="37"/>
    <s v="29.1832"/>
    <s v="120.0934"/>
    <d v="2022-04-03T00:00:00"/>
    <x v="26541"/>
    <x v="1"/>
    <n v="0"/>
    <x v="2"/>
    <x v="3"/>
    <x v="12"/>
  </r>
  <r>
    <x v="58"/>
    <x v="37"/>
    <s v="29.1832"/>
    <s v="120.0934"/>
    <d v="2022-04-04T00:00:00"/>
    <x v="23416"/>
    <x v="1"/>
    <n v="0"/>
    <x v="2"/>
    <x v="3"/>
    <x v="13"/>
  </r>
  <r>
    <x v="58"/>
    <x v="37"/>
    <s v="29.1832"/>
    <s v="120.0934"/>
    <d v="2022-04-05T00:00:00"/>
    <x v="5390"/>
    <x v="1"/>
    <n v="0"/>
    <x v="2"/>
    <x v="3"/>
    <x v="14"/>
  </r>
  <r>
    <x v="58"/>
    <x v="37"/>
    <s v="29.1832"/>
    <s v="120.0934"/>
    <d v="2022-04-06T00:00:00"/>
    <x v="22126"/>
    <x v="1"/>
    <n v="0"/>
    <x v="2"/>
    <x v="3"/>
    <x v="15"/>
  </r>
  <r>
    <x v="58"/>
    <x v="37"/>
    <s v="29.1832"/>
    <s v="120.0934"/>
    <d v="2022-04-07T00:00:00"/>
    <x v="26579"/>
    <x v="1"/>
    <n v="0"/>
    <x v="2"/>
    <x v="3"/>
    <x v="16"/>
  </r>
  <r>
    <x v="58"/>
    <x v="37"/>
    <s v="29.1832"/>
    <s v="120.0934"/>
    <d v="2022-04-08T00:00:00"/>
    <x v="14381"/>
    <x v="1"/>
    <n v="0"/>
    <x v="2"/>
    <x v="3"/>
    <x v="17"/>
  </r>
  <r>
    <x v="58"/>
    <x v="37"/>
    <s v="29.1832"/>
    <s v="120.0934"/>
    <d v="2022-04-09T00:00:00"/>
    <x v="27252"/>
    <x v="1"/>
    <n v="0"/>
    <x v="2"/>
    <x v="3"/>
    <x v="18"/>
  </r>
  <r>
    <x v="58"/>
    <x v="37"/>
    <s v="29.1832"/>
    <s v="120.0934"/>
    <d v="2022-04-10T00:00:00"/>
    <x v="23056"/>
    <x v="1"/>
    <n v="0"/>
    <x v="2"/>
    <x v="3"/>
    <x v="19"/>
  </r>
  <r>
    <x v="58"/>
    <x v="37"/>
    <s v="29.1832"/>
    <s v="120.0934"/>
    <d v="2022-04-11T00:00:00"/>
    <x v="25730"/>
    <x v="1"/>
    <n v="0"/>
    <x v="2"/>
    <x v="3"/>
    <x v="20"/>
  </r>
  <r>
    <x v="58"/>
    <x v="37"/>
    <s v="29.1832"/>
    <s v="120.0934"/>
    <d v="2022-04-12T00:00:00"/>
    <x v="25738"/>
    <x v="1"/>
    <n v="0"/>
    <x v="2"/>
    <x v="3"/>
    <x v="21"/>
  </r>
  <r>
    <x v="58"/>
    <x v="37"/>
    <s v="29.1832"/>
    <s v="120.0934"/>
    <d v="2022-04-13T00:00:00"/>
    <x v="25740"/>
    <x v="1"/>
    <n v="0"/>
    <x v="2"/>
    <x v="3"/>
    <x v="22"/>
  </r>
  <r>
    <x v="58"/>
    <x v="37"/>
    <s v="29.1832"/>
    <s v="120.0934"/>
    <d v="2022-04-14T00:00:00"/>
    <x v="25740"/>
    <x v="1"/>
    <n v="0"/>
    <x v="2"/>
    <x v="3"/>
    <x v="23"/>
  </r>
  <r>
    <x v="58"/>
    <x v="37"/>
    <s v="29.1832"/>
    <s v="120.0934"/>
    <d v="2022-04-15T00:00:00"/>
    <x v="5574"/>
    <x v="1"/>
    <n v="0"/>
    <x v="2"/>
    <x v="3"/>
    <x v="24"/>
  </r>
  <r>
    <x v="58"/>
    <x v="37"/>
    <s v="29.1832"/>
    <s v="120.0934"/>
    <d v="2022-04-16T00:00:00"/>
    <x v="5575"/>
    <x v="1"/>
    <n v="0"/>
    <x v="2"/>
    <x v="3"/>
    <x v="25"/>
  </r>
  <r>
    <x v="58"/>
    <x v="37"/>
    <s v="29.1832"/>
    <s v="120.0934"/>
    <d v="2022-04-17T00:00:00"/>
    <x v="17730"/>
    <x v="1"/>
    <n v="0"/>
    <x v="2"/>
    <x v="3"/>
    <x v="26"/>
  </r>
  <r>
    <x v="58"/>
    <x v="37"/>
    <s v="29.1832"/>
    <s v="120.0934"/>
    <d v="2022-04-18T00:00:00"/>
    <x v="23435"/>
    <x v="1"/>
    <n v="0"/>
    <x v="2"/>
    <x v="3"/>
    <x v="27"/>
  </r>
  <r>
    <x v="58"/>
    <x v="37"/>
    <s v="29.1832"/>
    <s v="120.0934"/>
    <d v="2022-04-19T00:00:00"/>
    <x v="5391"/>
    <x v="1"/>
    <n v="0"/>
    <x v="2"/>
    <x v="3"/>
    <x v="28"/>
  </r>
  <r>
    <x v="58"/>
    <x v="37"/>
    <s v="29.1832"/>
    <s v="120.0934"/>
    <d v="2022-04-20T00:00:00"/>
    <x v="20583"/>
    <x v="1"/>
    <n v="0"/>
    <x v="2"/>
    <x v="3"/>
    <x v="29"/>
  </r>
  <r>
    <x v="58"/>
    <x v="37"/>
    <s v="29.1832"/>
    <s v="120.0934"/>
    <d v="2022-04-21T00:00:00"/>
    <x v="27253"/>
    <x v="1"/>
    <n v="0"/>
    <x v="2"/>
    <x v="3"/>
    <x v="30"/>
  </r>
  <r>
    <x v="58"/>
    <x v="37"/>
    <s v="29.1832"/>
    <s v="120.0934"/>
    <d v="2022-04-22T00:00:00"/>
    <x v="25669"/>
    <x v="1"/>
    <n v="0"/>
    <x v="2"/>
    <x v="3"/>
    <x v="0"/>
  </r>
  <r>
    <x v="58"/>
    <x v="37"/>
    <s v="29.1832"/>
    <s v="120.0934"/>
    <d v="2022-04-23T00:00:00"/>
    <x v="23068"/>
    <x v="1"/>
    <n v="0"/>
    <x v="2"/>
    <x v="3"/>
    <x v="1"/>
  </r>
  <r>
    <x v="58"/>
    <x v="37"/>
    <s v="29.1832"/>
    <s v="120.0934"/>
    <d v="2022-04-24T00:00:00"/>
    <x v="27254"/>
    <x v="1"/>
    <n v="0"/>
    <x v="2"/>
    <x v="3"/>
    <x v="2"/>
  </r>
  <r>
    <x v="58"/>
    <x v="37"/>
    <s v="29.1832"/>
    <s v="120.0934"/>
    <d v="2022-04-25T00:00:00"/>
    <x v="27255"/>
    <x v="1"/>
    <n v="0"/>
    <x v="2"/>
    <x v="3"/>
    <x v="3"/>
  </r>
  <r>
    <x v="58"/>
    <x v="37"/>
    <s v="29.1832"/>
    <s v="120.0934"/>
    <d v="2022-04-26T00:00:00"/>
    <x v="23442"/>
    <x v="1"/>
    <n v="0"/>
    <x v="2"/>
    <x v="3"/>
    <x v="4"/>
  </r>
  <r>
    <x v="58"/>
    <x v="37"/>
    <s v="29.1832"/>
    <s v="120.0934"/>
    <d v="2022-04-27T00:00:00"/>
    <x v="14386"/>
    <x v="1"/>
    <n v="0"/>
    <x v="2"/>
    <x v="3"/>
    <x v="5"/>
  </r>
  <r>
    <x v="58"/>
    <x v="37"/>
    <s v="29.1832"/>
    <s v="120.0934"/>
    <d v="2022-04-28T00:00:00"/>
    <x v="27256"/>
    <x v="1"/>
    <n v="0"/>
    <x v="2"/>
    <x v="3"/>
    <x v="6"/>
  </r>
  <r>
    <x v="58"/>
    <x v="37"/>
    <s v="29.1832"/>
    <s v="120.0934"/>
    <d v="2022-04-29T00:00:00"/>
    <x v="5614"/>
    <x v="1"/>
    <n v="0"/>
    <x v="2"/>
    <x v="3"/>
    <x v="7"/>
  </r>
  <r>
    <x v="58"/>
    <x v="37"/>
    <s v="29.1832"/>
    <s v="120.0934"/>
    <d v="2022-04-30T00:00:00"/>
    <x v="5614"/>
    <x v="1"/>
    <n v="0"/>
    <x v="2"/>
    <x v="3"/>
    <x v="8"/>
  </r>
  <r>
    <x v="58"/>
    <x v="37"/>
    <s v="29.1832"/>
    <s v="120.0934"/>
    <d v="2022-05-01T00:00:00"/>
    <x v="23449"/>
    <x v="1"/>
    <n v="0"/>
    <x v="2"/>
    <x v="4"/>
    <x v="10"/>
  </r>
  <r>
    <x v="58"/>
    <x v="37"/>
    <s v="29.1832"/>
    <s v="120.0934"/>
    <d v="2022-05-02T00:00:00"/>
    <x v="23449"/>
    <x v="1"/>
    <n v="0"/>
    <x v="2"/>
    <x v="4"/>
    <x v="11"/>
  </r>
  <r>
    <x v="58"/>
    <x v="37"/>
    <s v="29.1832"/>
    <s v="120.0934"/>
    <d v="2022-05-03T00:00:00"/>
    <x v="5616"/>
    <x v="1"/>
    <n v="0"/>
    <x v="2"/>
    <x v="4"/>
    <x v="12"/>
  </r>
  <r>
    <x v="58"/>
    <x v="37"/>
    <s v="29.1832"/>
    <s v="120.0934"/>
    <d v="2022-05-04T00:00:00"/>
    <x v="27257"/>
    <x v="1"/>
    <n v="0"/>
    <x v="2"/>
    <x v="4"/>
    <x v="13"/>
  </r>
  <r>
    <x v="58"/>
    <x v="37"/>
    <s v="29.1832"/>
    <s v="120.0934"/>
    <d v="2022-05-05T00:00:00"/>
    <x v="27257"/>
    <x v="1"/>
    <n v="0"/>
    <x v="2"/>
    <x v="4"/>
    <x v="14"/>
  </r>
  <r>
    <x v="58"/>
    <x v="37"/>
    <s v="29.1832"/>
    <s v="120.0934"/>
    <d v="2022-05-06T00:00:00"/>
    <x v="27258"/>
    <x v="1"/>
    <n v="0"/>
    <x v="2"/>
    <x v="4"/>
    <x v="15"/>
  </r>
  <r>
    <x v="58"/>
    <x v="37"/>
    <s v="29.1832"/>
    <s v="120.0934"/>
    <d v="2022-05-07T00:00:00"/>
    <x v="1615"/>
    <x v="1"/>
    <n v="0"/>
    <x v="2"/>
    <x v="4"/>
    <x v="16"/>
  </r>
  <r>
    <x v="58"/>
    <x v="37"/>
    <s v="29.1832"/>
    <s v="120.0934"/>
    <d v="2022-05-08T00:00:00"/>
    <x v="5620"/>
    <x v="1"/>
    <n v="0"/>
    <x v="2"/>
    <x v="4"/>
    <x v="17"/>
  </r>
  <r>
    <x v="58"/>
    <x v="37"/>
    <s v="29.1832"/>
    <s v="120.0934"/>
    <d v="2022-05-09T00:00:00"/>
    <x v="5620"/>
    <x v="1"/>
    <n v="0"/>
    <x v="2"/>
    <x v="4"/>
    <x v="18"/>
  </r>
  <r>
    <x v="58"/>
    <x v="37"/>
    <s v="29.1832"/>
    <s v="120.0934"/>
    <d v="2022-05-10T00:00:00"/>
    <x v="25759"/>
    <x v="1"/>
    <n v="0"/>
    <x v="2"/>
    <x v="4"/>
    <x v="19"/>
  </r>
  <r>
    <x v="58"/>
    <x v="37"/>
    <s v="29.1832"/>
    <s v="120.0934"/>
    <d v="2022-05-11T00:00:00"/>
    <x v="25759"/>
    <x v="1"/>
    <n v="0"/>
    <x v="2"/>
    <x v="4"/>
    <x v="20"/>
  </r>
  <r>
    <x v="58"/>
    <x v="37"/>
    <s v="29.1832"/>
    <s v="120.0934"/>
    <d v="2022-05-12T00:00:00"/>
    <x v="25759"/>
    <x v="1"/>
    <n v="0"/>
    <x v="2"/>
    <x v="4"/>
    <x v="21"/>
  </r>
  <r>
    <x v="58"/>
    <x v="37"/>
    <s v="29.1832"/>
    <s v="120.0934"/>
    <d v="2022-05-13T00:00:00"/>
    <x v="25759"/>
    <x v="1"/>
    <n v="0"/>
    <x v="2"/>
    <x v="4"/>
    <x v="22"/>
  </r>
  <r>
    <x v="58"/>
    <x v="37"/>
    <s v="29.1832"/>
    <s v="120.0934"/>
    <d v="2022-05-14T00:00:00"/>
    <x v="25759"/>
    <x v="1"/>
    <n v="0"/>
    <x v="2"/>
    <x v="4"/>
    <x v="23"/>
  </r>
  <r>
    <x v="58"/>
    <x v="37"/>
    <s v="29.1832"/>
    <s v="120.0934"/>
    <d v="2022-05-15T00:00:00"/>
    <x v="23451"/>
    <x v="1"/>
    <n v="0"/>
    <x v="2"/>
    <x v="4"/>
    <x v="24"/>
  </r>
  <r>
    <x v="58"/>
    <x v="37"/>
    <s v="29.1832"/>
    <s v="120.0934"/>
    <d v="2022-05-16T00:00:00"/>
    <x v="23451"/>
    <x v="1"/>
    <n v="0"/>
    <x v="2"/>
    <x v="4"/>
    <x v="25"/>
  </r>
  <r>
    <x v="58"/>
    <x v="37"/>
    <s v="29.1832"/>
    <s v="120.0934"/>
    <d v="2022-05-17T00:00:00"/>
    <x v="23451"/>
    <x v="1"/>
    <n v="0"/>
    <x v="2"/>
    <x v="4"/>
    <x v="26"/>
  </r>
  <r>
    <x v="58"/>
    <x v="37"/>
    <s v="29.1832"/>
    <s v="120.0934"/>
    <d v="2022-05-18T00:00:00"/>
    <x v="27259"/>
    <x v="1"/>
    <n v="0"/>
    <x v="2"/>
    <x v="4"/>
    <x v="27"/>
  </r>
  <r>
    <x v="58"/>
    <x v="37"/>
    <s v="29.1832"/>
    <s v="120.0934"/>
    <d v="2022-05-19T00:00:00"/>
    <x v="27259"/>
    <x v="1"/>
    <n v="0"/>
    <x v="2"/>
    <x v="4"/>
    <x v="28"/>
  </r>
  <r>
    <x v="58"/>
    <x v="37"/>
    <s v="29.1832"/>
    <s v="120.0934"/>
    <d v="2022-05-20T00:00:00"/>
    <x v="5622"/>
    <x v="1"/>
    <n v="0"/>
    <x v="2"/>
    <x v="4"/>
    <x v="29"/>
  </r>
  <r>
    <x v="58"/>
    <x v="37"/>
    <s v="29.1832"/>
    <s v="120.0934"/>
    <d v="2022-05-21T00:00:00"/>
    <x v="5622"/>
    <x v="1"/>
    <n v="0"/>
    <x v="2"/>
    <x v="4"/>
    <x v="30"/>
  </r>
  <r>
    <x v="58"/>
    <x v="37"/>
    <s v="29.1832"/>
    <s v="120.0934"/>
    <d v="2022-05-22T00:00:00"/>
    <x v="5622"/>
    <x v="1"/>
    <n v="0"/>
    <x v="2"/>
    <x v="4"/>
    <x v="0"/>
  </r>
  <r>
    <x v="58"/>
    <x v="37"/>
    <s v="29.1832"/>
    <s v="120.0934"/>
    <d v="2022-05-23T00:00:00"/>
    <x v="8267"/>
    <x v="1"/>
    <n v="0"/>
    <x v="2"/>
    <x v="4"/>
    <x v="1"/>
  </r>
  <r>
    <x v="58"/>
    <x v="37"/>
    <s v="29.1832"/>
    <s v="120.0934"/>
    <d v="2022-05-24T00:00:00"/>
    <x v="8267"/>
    <x v="1"/>
    <n v="0"/>
    <x v="2"/>
    <x v="4"/>
    <x v="2"/>
  </r>
  <r>
    <x v="58"/>
    <x v="37"/>
    <s v="29.1832"/>
    <s v="120.0934"/>
    <d v="2022-05-25T00:00:00"/>
    <x v="8267"/>
    <x v="1"/>
    <n v="0"/>
    <x v="2"/>
    <x v="4"/>
    <x v="3"/>
  </r>
  <r>
    <x v="58"/>
    <x v="37"/>
    <s v="29.1832"/>
    <s v="120.0934"/>
    <d v="2022-05-26T00:00:00"/>
    <x v="8267"/>
    <x v="1"/>
    <n v="0"/>
    <x v="2"/>
    <x v="4"/>
    <x v="4"/>
  </r>
  <r>
    <x v="58"/>
    <x v="37"/>
    <s v="29.1832"/>
    <s v="120.0934"/>
    <d v="2022-05-27T00:00:00"/>
    <x v="8267"/>
    <x v="1"/>
    <n v="0"/>
    <x v="2"/>
    <x v="4"/>
    <x v="5"/>
  </r>
  <r>
    <x v="58"/>
    <x v="37"/>
    <s v="29.1832"/>
    <s v="120.0934"/>
    <d v="2022-05-28T00:00:00"/>
    <x v="8267"/>
    <x v="1"/>
    <n v="0"/>
    <x v="2"/>
    <x v="4"/>
    <x v="6"/>
  </r>
  <r>
    <x v="58"/>
    <x v="37"/>
    <s v="29.1832"/>
    <s v="120.0934"/>
    <d v="2022-05-29T00:00:00"/>
    <x v="5624"/>
    <x v="1"/>
    <n v="0"/>
    <x v="2"/>
    <x v="4"/>
    <x v="7"/>
  </r>
  <r>
    <x v="58"/>
    <x v="37"/>
    <s v="29.1832"/>
    <s v="120.0934"/>
    <d v="2022-05-30T00:00:00"/>
    <x v="5624"/>
    <x v="1"/>
    <n v="0"/>
    <x v="2"/>
    <x v="4"/>
    <x v="8"/>
  </r>
  <r>
    <x v="58"/>
    <x v="37"/>
    <s v="29.1832"/>
    <s v="120.0934"/>
    <d v="2022-05-31T00:00:00"/>
    <x v="5624"/>
    <x v="1"/>
    <n v="0"/>
    <x v="2"/>
    <x v="4"/>
    <x v="9"/>
  </r>
  <r>
    <x v="58"/>
    <x v="37"/>
    <s v="29.1832"/>
    <s v="120.0934"/>
    <d v="2022-06-01T00:00:00"/>
    <x v="5624"/>
    <x v="1"/>
    <n v="0"/>
    <x v="2"/>
    <x v="5"/>
    <x v="10"/>
  </r>
  <r>
    <x v="58"/>
    <x v="37"/>
    <s v="29.1832"/>
    <s v="120.0934"/>
    <d v="2022-06-02T00:00:00"/>
    <x v="5624"/>
    <x v="1"/>
    <n v="0"/>
    <x v="2"/>
    <x v="5"/>
    <x v="11"/>
  </r>
  <r>
    <x v="58"/>
    <x v="37"/>
    <s v="29.1832"/>
    <s v="120.0934"/>
    <d v="2022-06-03T00:00:00"/>
    <x v="9206"/>
    <x v="1"/>
    <n v="0"/>
    <x v="2"/>
    <x v="5"/>
    <x v="12"/>
  </r>
  <r>
    <x v="58"/>
    <x v="37"/>
    <s v="29.1832"/>
    <s v="120.0934"/>
    <d v="2022-06-04T00:00:00"/>
    <x v="9206"/>
    <x v="1"/>
    <n v="0"/>
    <x v="2"/>
    <x v="5"/>
    <x v="13"/>
  </r>
  <r>
    <x v="58"/>
    <x v="37"/>
    <s v="29.1832"/>
    <s v="120.0934"/>
    <d v="2022-06-05T00:00:00"/>
    <x v="27260"/>
    <x v="1"/>
    <n v="0"/>
    <x v="2"/>
    <x v="5"/>
    <x v="14"/>
  </r>
  <r>
    <x v="58"/>
    <x v="37"/>
    <s v="29.1832"/>
    <s v="120.0934"/>
    <d v="2022-06-06T00:00:00"/>
    <x v="27260"/>
    <x v="1"/>
    <n v="0"/>
    <x v="2"/>
    <x v="5"/>
    <x v="15"/>
  </r>
  <r>
    <x v="58"/>
    <x v="37"/>
    <s v="29.1832"/>
    <s v="120.0934"/>
    <d v="2022-06-07T00:00:00"/>
    <x v="27260"/>
    <x v="1"/>
    <n v="0"/>
    <x v="2"/>
    <x v="5"/>
    <x v="16"/>
  </r>
  <r>
    <x v="58"/>
    <x v="37"/>
    <s v="29.1832"/>
    <s v="120.0934"/>
    <d v="2022-06-08T00:00:00"/>
    <x v="27260"/>
    <x v="1"/>
    <n v="0"/>
    <x v="2"/>
    <x v="5"/>
    <x v="17"/>
  </r>
  <r>
    <x v="58"/>
    <x v="37"/>
    <s v="29.1832"/>
    <s v="120.0934"/>
    <d v="2022-06-09T00:00:00"/>
    <x v="27260"/>
    <x v="1"/>
    <n v="0"/>
    <x v="2"/>
    <x v="5"/>
    <x v="18"/>
  </r>
  <r>
    <x v="58"/>
    <x v="37"/>
    <s v="29.1832"/>
    <s v="120.0934"/>
    <d v="2022-06-10T00:00:00"/>
    <x v="27260"/>
    <x v="1"/>
    <n v="0"/>
    <x v="2"/>
    <x v="5"/>
    <x v="19"/>
  </r>
  <r>
    <x v="58"/>
    <x v="37"/>
    <s v="29.1832"/>
    <s v="120.0934"/>
    <d v="2022-06-11T00:00:00"/>
    <x v="27260"/>
    <x v="1"/>
    <n v="0"/>
    <x v="2"/>
    <x v="5"/>
    <x v="20"/>
  </r>
  <r>
    <x v="58"/>
    <x v="37"/>
    <s v="29.1832"/>
    <s v="120.0934"/>
    <d v="2022-06-12T00:00:00"/>
    <x v="23452"/>
    <x v="1"/>
    <n v="0"/>
    <x v="2"/>
    <x v="5"/>
    <x v="21"/>
  </r>
  <r>
    <x v="58"/>
    <x v="37"/>
    <s v="29.1832"/>
    <s v="120.0934"/>
    <d v="2022-06-13T00:00:00"/>
    <x v="23452"/>
    <x v="1"/>
    <n v="0"/>
    <x v="2"/>
    <x v="5"/>
    <x v="22"/>
  </r>
  <r>
    <x v="58"/>
    <x v="37"/>
    <s v="29.1832"/>
    <s v="120.0934"/>
    <d v="2022-06-14T00:00:00"/>
    <x v="3775"/>
    <x v="1"/>
    <n v="0"/>
    <x v="2"/>
    <x v="5"/>
    <x v="23"/>
  </r>
  <r>
    <x v="58"/>
    <x v="37"/>
    <s v="29.1832"/>
    <s v="120.0934"/>
    <d v="2022-06-15T00:00:00"/>
    <x v="25693"/>
    <x v="1"/>
    <n v="0"/>
    <x v="2"/>
    <x v="5"/>
    <x v="24"/>
  </r>
  <r>
    <x v="58"/>
    <x v="37"/>
    <s v="29.1832"/>
    <s v="120.0934"/>
    <d v="2022-06-16T00:00:00"/>
    <x v="23089"/>
    <x v="1"/>
    <n v="0"/>
    <x v="2"/>
    <x v="5"/>
    <x v="25"/>
  </r>
  <r>
    <x v="58"/>
    <x v="37"/>
    <s v="29.1832"/>
    <s v="120.0934"/>
    <d v="2022-06-17T00:00:00"/>
    <x v="23089"/>
    <x v="1"/>
    <n v="0"/>
    <x v="2"/>
    <x v="5"/>
    <x v="26"/>
  </r>
  <r>
    <x v="0"/>
    <x v="38"/>
    <s v="4.5709"/>
    <s v="-74.2973"/>
    <d v="2020-01-22T00:00:00"/>
    <x v="0"/>
    <x v="0"/>
    <n v="0"/>
    <x v="0"/>
    <x v="0"/>
    <x v="0"/>
  </r>
  <r>
    <x v="0"/>
    <x v="38"/>
    <s v="4.5709"/>
    <s v="-74.2973"/>
    <d v="2020-01-23T00:00:00"/>
    <x v="0"/>
    <x v="0"/>
    <n v="0"/>
    <x v="0"/>
    <x v="0"/>
    <x v="1"/>
  </r>
  <r>
    <x v="0"/>
    <x v="38"/>
    <s v="4.5709"/>
    <s v="-74.2973"/>
    <d v="2020-01-24T00:00:00"/>
    <x v="0"/>
    <x v="0"/>
    <n v="0"/>
    <x v="0"/>
    <x v="0"/>
    <x v="2"/>
  </r>
  <r>
    <x v="0"/>
    <x v="38"/>
    <s v="4.5709"/>
    <s v="-74.2973"/>
    <d v="2020-01-25T00:00:00"/>
    <x v="0"/>
    <x v="0"/>
    <n v="0"/>
    <x v="0"/>
    <x v="0"/>
    <x v="3"/>
  </r>
  <r>
    <x v="0"/>
    <x v="38"/>
    <s v="4.5709"/>
    <s v="-74.2973"/>
    <d v="2020-01-26T00:00:00"/>
    <x v="0"/>
    <x v="0"/>
    <n v="0"/>
    <x v="0"/>
    <x v="0"/>
    <x v="4"/>
  </r>
  <r>
    <x v="0"/>
    <x v="38"/>
    <s v="4.5709"/>
    <s v="-74.2973"/>
    <d v="2020-01-27T00:00:00"/>
    <x v="0"/>
    <x v="0"/>
    <n v="0"/>
    <x v="0"/>
    <x v="0"/>
    <x v="5"/>
  </r>
  <r>
    <x v="0"/>
    <x v="38"/>
    <s v="4.5709"/>
    <s v="-74.2973"/>
    <d v="2020-01-28T00:00:00"/>
    <x v="0"/>
    <x v="0"/>
    <n v="0"/>
    <x v="0"/>
    <x v="0"/>
    <x v="6"/>
  </r>
  <r>
    <x v="0"/>
    <x v="38"/>
    <s v="4.5709"/>
    <s v="-74.2973"/>
    <d v="2020-01-29T00:00:00"/>
    <x v="0"/>
    <x v="0"/>
    <n v="0"/>
    <x v="0"/>
    <x v="0"/>
    <x v="7"/>
  </r>
  <r>
    <x v="0"/>
    <x v="38"/>
    <s v="4.5709"/>
    <s v="-74.2973"/>
    <d v="2020-01-30T00:00:00"/>
    <x v="0"/>
    <x v="0"/>
    <n v="0"/>
    <x v="0"/>
    <x v="0"/>
    <x v="8"/>
  </r>
  <r>
    <x v="0"/>
    <x v="38"/>
    <s v="4.5709"/>
    <s v="-74.2973"/>
    <d v="2020-01-31T00:00:00"/>
    <x v="0"/>
    <x v="0"/>
    <n v="0"/>
    <x v="0"/>
    <x v="0"/>
    <x v="9"/>
  </r>
  <r>
    <x v="0"/>
    <x v="38"/>
    <s v="4.5709"/>
    <s v="-74.2973"/>
    <d v="2020-02-01T00:00:00"/>
    <x v="0"/>
    <x v="0"/>
    <n v="0"/>
    <x v="0"/>
    <x v="1"/>
    <x v="10"/>
  </r>
  <r>
    <x v="0"/>
    <x v="38"/>
    <s v="4.5709"/>
    <s v="-74.2973"/>
    <d v="2020-02-02T00:00:00"/>
    <x v="0"/>
    <x v="0"/>
    <n v="0"/>
    <x v="0"/>
    <x v="1"/>
    <x v="11"/>
  </r>
  <r>
    <x v="0"/>
    <x v="38"/>
    <s v="4.5709"/>
    <s v="-74.2973"/>
    <d v="2020-02-03T00:00:00"/>
    <x v="0"/>
    <x v="0"/>
    <n v="0"/>
    <x v="0"/>
    <x v="1"/>
    <x v="12"/>
  </r>
  <r>
    <x v="0"/>
    <x v="38"/>
    <s v="4.5709"/>
    <s v="-74.2973"/>
    <d v="2020-02-04T00:00:00"/>
    <x v="0"/>
    <x v="0"/>
    <n v="0"/>
    <x v="0"/>
    <x v="1"/>
    <x v="13"/>
  </r>
  <r>
    <x v="0"/>
    <x v="38"/>
    <s v="4.5709"/>
    <s v="-74.2973"/>
    <d v="2020-02-05T00:00:00"/>
    <x v="0"/>
    <x v="0"/>
    <n v="0"/>
    <x v="0"/>
    <x v="1"/>
    <x v="14"/>
  </r>
  <r>
    <x v="0"/>
    <x v="38"/>
    <s v="4.5709"/>
    <s v="-74.2973"/>
    <d v="2020-02-06T00:00:00"/>
    <x v="0"/>
    <x v="0"/>
    <n v="0"/>
    <x v="0"/>
    <x v="1"/>
    <x v="15"/>
  </r>
  <r>
    <x v="0"/>
    <x v="38"/>
    <s v="4.5709"/>
    <s v="-74.2973"/>
    <d v="2020-02-07T00:00:00"/>
    <x v="0"/>
    <x v="0"/>
    <n v="0"/>
    <x v="0"/>
    <x v="1"/>
    <x v="16"/>
  </r>
  <r>
    <x v="0"/>
    <x v="38"/>
    <s v="4.5709"/>
    <s v="-74.2973"/>
    <d v="2020-02-08T00:00:00"/>
    <x v="0"/>
    <x v="0"/>
    <n v="0"/>
    <x v="0"/>
    <x v="1"/>
    <x v="17"/>
  </r>
  <r>
    <x v="0"/>
    <x v="38"/>
    <s v="4.5709"/>
    <s v="-74.2973"/>
    <d v="2020-02-09T00:00:00"/>
    <x v="0"/>
    <x v="0"/>
    <n v="0"/>
    <x v="0"/>
    <x v="1"/>
    <x v="18"/>
  </r>
  <r>
    <x v="0"/>
    <x v="38"/>
    <s v="4.5709"/>
    <s v="-74.2973"/>
    <d v="2020-02-10T00:00:00"/>
    <x v="0"/>
    <x v="0"/>
    <n v="0"/>
    <x v="0"/>
    <x v="1"/>
    <x v="19"/>
  </r>
  <r>
    <x v="0"/>
    <x v="38"/>
    <s v="4.5709"/>
    <s v="-74.2973"/>
    <d v="2020-02-11T00:00:00"/>
    <x v="0"/>
    <x v="0"/>
    <n v="0"/>
    <x v="0"/>
    <x v="1"/>
    <x v="20"/>
  </r>
  <r>
    <x v="0"/>
    <x v="38"/>
    <s v="4.5709"/>
    <s v="-74.2973"/>
    <d v="2020-02-12T00:00:00"/>
    <x v="0"/>
    <x v="0"/>
    <n v="0"/>
    <x v="0"/>
    <x v="1"/>
    <x v="21"/>
  </r>
  <r>
    <x v="0"/>
    <x v="38"/>
    <s v="4.5709"/>
    <s v="-74.2973"/>
    <d v="2020-02-13T00:00:00"/>
    <x v="0"/>
    <x v="0"/>
    <n v="0"/>
    <x v="0"/>
    <x v="1"/>
    <x v="22"/>
  </r>
  <r>
    <x v="0"/>
    <x v="38"/>
    <s v="4.5709"/>
    <s v="-74.2973"/>
    <d v="2020-02-14T00:00:00"/>
    <x v="0"/>
    <x v="0"/>
    <n v="0"/>
    <x v="0"/>
    <x v="1"/>
    <x v="23"/>
  </r>
  <r>
    <x v="0"/>
    <x v="38"/>
    <s v="4.5709"/>
    <s v="-74.2973"/>
    <d v="2020-02-15T00:00:00"/>
    <x v="0"/>
    <x v="0"/>
    <n v="0"/>
    <x v="0"/>
    <x v="1"/>
    <x v="24"/>
  </r>
  <r>
    <x v="0"/>
    <x v="38"/>
    <s v="4.5709"/>
    <s v="-74.2973"/>
    <d v="2020-02-16T00:00:00"/>
    <x v="0"/>
    <x v="0"/>
    <n v="0"/>
    <x v="0"/>
    <x v="1"/>
    <x v="25"/>
  </r>
  <r>
    <x v="0"/>
    <x v="38"/>
    <s v="4.5709"/>
    <s v="-74.2973"/>
    <d v="2020-02-17T00:00:00"/>
    <x v="0"/>
    <x v="0"/>
    <n v="0"/>
    <x v="0"/>
    <x v="1"/>
    <x v="26"/>
  </r>
  <r>
    <x v="0"/>
    <x v="38"/>
    <s v="4.5709"/>
    <s v="-74.2973"/>
    <d v="2020-02-18T00:00:00"/>
    <x v="0"/>
    <x v="0"/>
    <n v="0"/>
    <x v="0"/>
    <x v="1"/>
    <x v="27"/>
  </r>
  <r>
    <x v="0"/>
    <x v="38"/>
    <s v="4.5709"/>
    <s v="-74.2973"/>
    <d v="2020-02-19T00:00:00"/>
    <x v="0"/>
    <x v="0"/>
    <n v="0"/>
    <x v="0"/>
    <x v="1"/>
    <x v="28"/>
  </r>
  <r>
    <x v="0"/>
    <x v="38"/>
    <s v="4.5709"/>
    <s v="-74.2973"/>
    <d v="2020-02-20T00:00:00"/>
    <x v="0"/>
    <x v="0"/>
    <n v="0"/>
    <x v="0"/>
    <x v="1"/>
    <x v="29"/>
  </r>
  <r>
    <x v="0"/>
    <x v="38"/>
    <s v="4.5709"/>
    <s v="-74.2973"/>
    <d v="2020-02-21T00:00:00"/>
    <x v="0"/>
    <x v="0"/>
    <n v="0"/>
    <x v="0"/>
    <x v="1"/>
    <x v="30"/>
  </r>
  <r>
    <x v="0"/>
    <x v="38"/>
    <s v="4.5709"/>
    <s v="-74.2973"/>
    <d v="2020-02-22T00:00:00"/>
    <x v="0"/>
    <x v="0"/>
    <n v="0"/>
    <x v="0"/>
    <x v="1"/>
    <x v="0"/>
  </r>
  <r>
    <x v="0"/>
    <x v="38"/>
    <s v="4.5709"/>
    <s v="-74.2973"/>
    <d v="2020-02-23T00:00:00"/>
    <x v="0"/>
    <x v="0"/>
    <n v="0"/>
    <x v="0"/>
    <x v="1"/>
    <x v="1"/>
  </r>
  <r>
    <x v="0"/>
    <x v="38"/>
    <s v="4.5709"/>
    <s v="-74.2973"/>
    <d v="2020-02-24T00:00:00"/>
    <x v="0"/>
    <x v="0"/>
    <n v="0"/>
    <x v="0"/>
    <x v="1"/>
    <x v="2"/>
  </r>
  <r>
    <x v="0"/>
    <x v="38"/>
    <s v="4.5709"/>
    <s v="-74.2973"/>
    <d v="2020-02-25T00:00:00"/>
    <x v="0"/>
    <x v="0"/>
    <n v="0"/>
    <x v="0"/>
    <x v="1"/>
    <x v="3"/>
  </r>
  <r>
    <x v="0"/>
    <x v="38"/>
    <s v="4.5709"/>
    <s v="-74.2973"/>
    <d v="2020-02-26T00:00:00"/>
    <x v="0"/>
    <x v="0"/>
    <n v="0"/>
    <x v="0"/>
    <x v="1"/>
    <x v="4"/>
  </r>
  <r>
    <x v="0"/>
    <x v="38"/>
    <s v="4.5709"/>
    <s v="-74.2973"/>
    <d v="2020-02-27T00:00:00"/>
    <x v="0"/>
    <x v="0"/>
    <n v="0"/>
    <x v="0"/>
    <x v="1"/>
    <x v="5"/>
  </r>
  <r>
    <x v="0"/>
    <x v="38"/>
    <s v="4.5709"/>
    <s v="-74.2973"/>
    <d v="2020-02-28T00:00:00"/>
    <x v="0"/>
    <x v="0"/>
    <n v="0"/>
    <x v="0"/>
    <x v="1"/>
    <x v="6"/>
  </r>
  <r>
    <x v="0"/>
    <x v="38"/>
    <s v="4.5709"/>
    <s v="-74.2973"/>
    <d v="2020-02-29T00:00:00"/>
    <x v="0"/>
    <x v="0"/>
    <n v="0"/>
    <x v="0"/>
    <x v="1"/>
    <x v="7"/>
  </r>
  <r>
    <x v="0"/>
    <x v="38"/>
    <s v="4.5709"/>
    <s v="-74.2973"/>
    <d v="2020-03-01T00:00:00"/>
    <x v="0"/>
    <x v="0"/>
    <n v="0"/>
    <x v="0"/>
    <x v="2"/>
    <x v="10"/>
  </r>
  <r>
    <x v="0"/>
    <x v="38"/>
    <s v="4.5709"/>
    <s v="-74.2973"/>
    <d v="2020-03-02T00:00:00"/>
    <x v="0"/>
    <x v="0"/>
    <n v="0"/>
    <x v="0"/>
    <x v="2"/>
    <x v="11"/>
  </r>
  <r>
    <x v="0"/>
    <x v="38"/>
    <s v="4.5709"/>
    <s v="-74.2973"/>
    <d v="2020-03-03T00:00:00"/>
    <x v="0"/>
    <x v="0"/>
    <n v="0"/>
    <x v="0"/>
    <x v="2"/>
    <x v="12"/>
  </r>
  <r>
    <x v="0"/>
    <x v="38"/>
    <s v="4.5709"/>
    <s v="-74.2973"/>
    <d v="2020-03-04T00:00:00"/>
    <x v="0"/>
    <x v="0"/>
    <n v="0"/>
    <x v="0"/>
    <x v="2"/>
    <x v="13"/>
  </r>
  <r>
    <x v="0"/>
    <x v="38"/>
    <s v="4.5709"/>
    <s v="-74.2973"/>
    <d v="2020-03-05T00:00:00"/>
    <x v="0"/>
    <x v="0"/>
    <n v="0"/>
    <x v="0"/>
    <x v="2"/>
    <x v="14"/>
  </r>
  <r>
    <x v="0"/>
    <x v="38"/>
    <s v="4.5709"/>
    <s v="-74.2973"/>
    <d v="2020-03-06T00:00:00"/>
    <x v="1574"/>
    <x v="0"/>
    <n v="0"/>
    <x v="0"/>
    <x v="2"/>
    <x v="15"/>
  </r>
  <r>
    <x v="0"/>
    <x v="38"/>
    <s v="4.5709"/>
    <s v="-74.2973"/>
    <d v="2020-03-07T00:00:00"/>
    <x v="1574"/>
    <x v="0"/>
    <n v="0"/>
    <x v="0"/>
    <x v="2"/>
    <x v="16"/>
  </r>
  <r>
    <x v="0"/>
    <x v="38"/>
    <s v="4.5709"/>
    <s v="-74.2973"/>
    <d v="2020-03-08T00:00:00"/>
    <x v="1574"/>
    <x v="0"/>
    <n v="0"/>
    <x v="0"/>
    <x v="2"/>
    <x v="17"/>
  </r>
  <r>
    <x v="0"/>
    <x v="38"/>
    <s v="4.5709"/>
    <s v="-74.2973"/>
    <d v="2020-03-09T00:00:00"/>
    <x v="1574"/>
    <x v="0"/>
    <n v="0"/>
    <x v="0"/>
    <x v="2"/>
    <x v="18"/>
  </r>
  <r>
    <x v="0"/>
    <x v="38"/>
    <s v="4.5709"/>
    <s v="-74.2973"/>
    <d v="2020-03-10T00:00:00"/>
    <x v="1575"/>
    <x v="0"/>
    <n v="0"/>
    <x v="0"/>
    <x v="2"/>
    <x v="19"/>
  </r>
  <r>
    <x v="0"/>
    <x v="38"/>
    <s v="4.5709"/>
    <s v="-74.2973"/>
    <d v="2020-03-11T00:00:00"/>
    <x v="3487"/>
    <x v="0"/>
    <n v="0"/>
    <x v="0"/>
    <x v="2"/>
    <x v="20"/>
  </r>
  <r>
    <x v="0"/>
    <x v="38"/>
    <s v="4.5709"/>
    <s v="-74.2973"/>
    <d v="2020-03-12T00:00:00"/>
    <x v="3487"/>
    <x v="0"/>
    <n v="0"/>
    <x v="0"/>
    <x v="2"/>
    <x v="21"/>
  </r>
  <r>
    <x v="0"/>
    <x v="38"/>
    <s v="4.5709"/>
    <s v="-74.2973"/>
    <d v="2020-03-13T00:00:00"/>
    <x v="5547"/>
    <x v="0"/>
    <n v="0"/>
    <x v="0"/>
    <x v="2"/>
    <x v="22"/>
  </r>
  <r>
    <x v="0"/>
    <x v="38"/>
    <s v="4.5709"/>
    <s v="-74.2973"/>
    <d v="2020-03-14T00:00:00"/>
    <x v="5548"/>
    <x v="0"/>
    <n v="0"/>
    <x v="0"/>
    <x v="2"/>
    <x v="23"/>
  </r>
  <r>
    <x v="0"/>
    <x v="38"/>
    <s v="4.5709"/>
    <s v="-74.2973"/>
    <d v="2020-03-15T00:00:00"/>
    <x v="9"/>
    <x v="0"/>
    <n v="0"/>
    <x v="0"/>
    <x v="2"/>
    <x v="24"/>
  </r>
  <r>
    <x v="0"/>
    <x v="38"/>
    <s v="4.5709"/>
    <s v="-74.2973"/>
    <d v="2020-03-16T00:00:00"/>
    <x v="7527"/>
    <x v="0"/>
    <n v="0"/>
    <x v="0"/>
    <x v="2"/>
    <x v="25"/>
  </r>
  <r>
    <x v="0"/>
    <x v="38"/>
    <s v="4.5709"/>
    <s v="-74.2973"/>
    <d v="2020-03-17T00:00:00"/>
    <x v="2386"/>
    <x v="0"/>
    <n v="1"/>
    <x v="0"/>
    <x v="2"/>
    <x v="26"/>
  </r>
  <r>
    <x v="0"/>
    <x v="38"/>
    <s v="4.5709"/>
    <s v="-74.2973"/>
    <d v="2020-03-18T00:00:00"/>
    <x v="5276"/>
    <x v="0"/>
    <n v="1"/>
    <x v="0"/>
    <x v="2"/>
    <x v="27"/>
  </r>
  <r>
    <x v="0"/>
    <x v="38"/>
    <s v="4.5709"/>
    <s v="-74.2973"/>
    <d v="2020-03-19T00:00:00"/>
    <x v="3501"/>
    <x v="0"/>
    <n v="1"/>
    <x v="0"/>
    <x v="2"/>
    <x v="28"/>
  </r>
  <r>
    <x v="0"/>
    <x v="38"/>
    <s v="4.5709"/>
    <s v="-74.2973"/>
    <d v="2020-03-20T00:00:00"/>
    <x v="3518"/>
    <x v="0"/>
    <n v="1"/>
    <x v="0"/>
    <x v="2"/>
    <x v="29"/>
  </r>
  <r>
    <x v="0"/>
    <x v="38"/>
    <s v="4.5709"/>
    <s v="-74.2973"/>
    <d v="2020-03-21T00:00:00"/>
    <x v="11914"/>
    <x v="0"/>
    <n v="1"/>
    <x v="0"/>
    <x v="2"/>
    <x v="30"/>
  </r>
  <r>
    <x v="0"/>
    <x v="38"/>
    <s v="4.5709"/>
    <s v="-74.2973"/>
    <d v="2020-03-22T00:00:00"/>
    <x v="6338"/>
    <x v="2"/>
    <n v="3"/>
    <x v="0"/>
    <x v="2"/>
    <x v="0"/>
  </r>
  <r>
    <x v="0"/>
    <x v="38"/>
    <s v="4.5709"/>
    <s v="-74.2973"/>
    <d v="2020-03-23T00:00:00"/>
    <x v="803"/>
    <x v="1130"/>
    <n v="3"/>
    <x v="0"/>
    <x v="2"/>
    <x v="1"/>
  </r>
  <r>
    <x v="0"/>
    <x v="38"/>
    <s v="4.5709"/>
    <s v="-74.2973"/>
    <d v="2020-03-24T00:00:00"/>
    <x v="14271"/>
    <x v="1130"/>
    <n v="6"/>
    <x v="0"/>
    <x v="2"/>
    <x v="2"/>
  </r>
  <r>
    <x v="0"/>
    <x v="38"/>
    <s v="4.5709"/>
    <s v="-74.2973"/>
    <d v="2020-03-25T00:00:00"/>
    <x v="7040"/>
    <x v="3"/>
    <n v="8"/>
    <x v="0"/>
    <x v="2"/>
    <x v="3"/>
  </r>
  <r>
    <x v="0"/>
    <x v="38"/>
    <s v="4.5709"/>
    <s v="-74.2973"/>
    <d v="2020-03-26T00:00:00"/>
    <x v="7049"/>
    <x v="620"/>
    <n v="8"/>
    <x v="0"/>
    <x v="2"/>
    <x v="4"/>
  </r>
  <r>
    <x v="0"/>
    <x v="38"/>
    <s v="4.5709"/>
    <s v="-74.2973"/>
    <d v="2020-03-27T00:00:00"/>
    <x v="818"/>
    <x v="620"/>
    <n v="10"/>
    <x v="0"/>
    <x v="2"/>
    <x v="5"/>
  </r>
  <r>
    <x v="0"/>
    <x v="38"/>
    <s v="4.5709"/>
    <s v="-74.2973"/>
    <d v="2020-03-28T00:00:00"/>
    <x v="7088"/>
    <x v="620"/>
    <n v="10"/>
    <x v="0"/>
    <x v="2"/>
    <x v="6"/>
  </r>
  <r>
    <x v="0"/>
    <x v="38"/>
    <s v="4.5709"/>
    <s v="-74.2973"/>
    <d v="2020-03-29T00:00:00"/>
    <x v="7116"/>
    <x v="622"/>
    <n v="10"/>
    <x v="0"/>
    <x v="2"/>
    <x v="7"/>
  </r>
  <r>
    <x v="0"/>
    <x v="38"/>
    <s v="4.5709"/>
    <s v="-74.2973"/>
    <d v="2020-03-30T00:00:00"/>
    <x v="5309"/>
    <x v="1728"/>
    <n v="15"/>
    <x v="0"/>
    <x v="2"/>
    <x v="8"/>
  </r>
  <r>
    <x v="0"/>
    <x v="38"/>
    <s v="4.5709"/>
    <s v="-74.2973"/>
    <d v="2020-03-31T00:00:00"/>
    <x v="5314"/>
    <x v="623"/>
    <n v="31"/>
    <x v="0"/>
    <x v="2"/>
    <x v="9"/>
  </r>
  <r>
    <x v="0"/>
    <x v="38"/>
    <s v="4.5709"/>
    <s v="-74.2973"/>
    <d v="2020-04-01T00:00:00"/>
    <x v="6551"/>
    <x v="624"/>
    <n v="39"/>
    <x v="0"/>
    <x v="3"/>
    <x v="10"/>
  </r>
  <r>
    <x v="0"/>
    <x v="38"/>
    <s v="4.5709"/>
    <s v="-74.2973"/>
    <d v="2020-04-02T00:00:00"/>
    <x v="6585"/>
    <x v="10"/>
    <n v="55"/>
    <x v="0"/>
    <x v="3"/>
    <x v="11"/>
  </r>
  <r>
    <x v="0"/>
    <x v="38"/>
    <s v="4.5709"/>
    <s v="-74.2973"/>
    <d v="2020-04-03T00:00:00"/>
    <x v="3592"/>
    <x v="12"/>
    <n v="55"/>
    <x v="0"/>
    <x v="3"/>
    <x v="12"/>
  </r>
  <r>
    <x v="0"/>
    <x v="38"/>
    <s v="4.5709"/>
    <s v="-74.2973"/>
    <d v="2020-04-04T00:00:00"/>
    <x v="7550"/>
    <x v="633"/>
    <n v="85"/>
    <x v="0"/>
    <x v="3"/>
    <x v="13"/>
  </r>
  <r>
    <x v="0"/>
    <x v="38"/>
    <s v="4.5709"/>
    <s v="-74.2973"/>
    <d v="2020-04-05T00:00:00"/>
    <x v="6670"/>
    <x v="635"/>
    <n v="88"/>
    <x v="0"/>
    <x v="3"/>
    <x v="14"/>
  </r>
  <r>
    <x v="0"/>
    <x v="38"/>
    <s v="4.5709"/>
    <s v="-74.2973"/>
    <d v="2020-04-06T00:00:00"/>
    <x v="23334"/>
    <x v="1730"/>
    <n v="88"/>
    <x v="0"/>
    <x v="3"/>
    <x v="15"/>
  </r>
  <r>
    <x v="0"/>
    <x v="38"/>
    <s v="4.5709"/>
    <s v="-74.2973"/>
    <d v="2020-04-07T00:00:00"/>
    <x v="5341"/>
    <x v="20"/>
    <n v="100"/>
    <x v="0"/>
    <x v="3"/>
    <x v="16"/>
  </r>
  <r>
    <x v="0"/>
    <x v="38"/>
    <s v="4.5709"/>
    <s v="-74.2973"/>
    <d v="2020-04-08T00:00:00"/>
    <x v="26428"/>
    <x v="1733"/>
    <n v="123"/>
    <x v="0"/>
    <x v="3"/>
    <x v="17"/>
  </r>
  <r>
    <x v="0"/>
    <x v="38"/>
    <s v="4.5709"/>
    <s v="-74.2973"/>
    <d v="2020-04-09T00:00:00"/>
    <x v="25685"/>
    <x v="649"/>
    <n v="174"/>
    <x v="0"/>
    <x v="3"/>
    <x v="18"/>
  </r>
  <r>
    <x v="0"/>
    <x v="38"/>
    <s v="4.5709"/>
    <s v="-74.2973"/>
    <d v="2020-04-10T00:00:00"/>
    <x v="27261"/>
    <x v="1741"/>
    <n v="197"/>
    <x v="0"/>
    <x v="3"/>
    <x v="19"/>
  </r>
  <r>
    <x v="0"/>
    <x v="38"/>
    <s v="4.5709"/>
    <s v="-74.2973"/>
    <d v="2020-04-11T00:00:00"/>
    <x v="20566"/>
    <x v="1750"/>
    <n v="214"/>
    <x v="0"/>
    <x v="3"/>
    <x v="20"/>
  </r>
  <r>
    <x v="0"/>
    <x v="38"/>
    <s v="4.5709"/>
    <s v="-74.2973"/>
    <d v="2020-04-12T00:00:00"/>
    <x v="27262"/>
    <x v="1754"/>
    <n v="270"/>
    <x v="0"/>
    <x v="3"/>
    <x v="21"/>
  </r>
  <r>
    <x v="0"/>
    <x v="38"/>
    <s v="4.5709"/>
    <s v="-74.2973"/>
    <d v="2020-04-13T00:00:00"/>
    <x v="11949"/>
    <x v="662"/>
    <n v="319"/>
    <x v="0"/>
    <x v="3"/>
    <x v="22"/>
  </r>
  <r>
    <x v="0"/>
    <x v="38"/>
    <s v="4.5709"/>
    <s v="-74.2973"/>
    <d v="2020-04-14T00:00:00"/>
    <x v="23066"/>
    <x v="29"/>
    <n v="354"/>
    <x v="0"/>
    <x v="3"/>
    <x v="23"/>
  </r>
  <r>
    <x v="0"/>
    <x v="38"/>
    <s v="4.5709"/>
    <s v="-74.2973"/>
    <d v="2020-04-15T00:00:00"/>
    <x v="19860"/>
    <x v="1763"/>
    <n v="452"/>
    <x v="0"/>
    <x v="3"/>
    <x v="24"/>
  </r>
  <r>
    <x v="0"/>
    <x v="38"/>
    <s v="4.5709"/>
    <s v="-74.2973"/>
    <d v="2020-04-16T00:00:00"/>
    <x v="23468"/>
    <x v="669"/>
    <n v="550"/>
    <x v="0"/>
    <x v="3"/>
    <x v="25"/>
  </r>
  <r>
    <x v="0"/>
    <x v="38"/>
    <s v="4.5709"/>
    <s v="-74.2973"/>
    <d v="2020-04-17T00:00:00"/>
    <x v="2950"/>
    <x v="31"/>
    <n v="634"/>
    <x v="0"/>
    <x v="3"/>
    <x v="26"/>
  </r>
  <r>
    <x v="0"/>
    <x v="38"/>
    <s v="4.5709"/>
    <s v="-74.2973"/>
    <d v="2020-04-18T00:00:00"/>
    <x v="27263"/>
    <x v="675"/>
    <n v="634"/>
    <x v="0"/>
    <x v="3"/>
    <x v="27"/>
  </r>
  <r>
    <x v="0"/>
    <x v="38"/>
    <s v="4.5709"/>
    <s v="-74.2973"/>
    <d v="2020-04-19T00:00:00"/>
    <x v="26604"/>
    <x v="1790"/>
    <n v="711"/>
    <x v="0"/>
    <x v="3"/>
    <x v="28"/>
  </r>
  <r>
    <x v="0"/>
    <x v="38"/>
    <s v="4.5709"/>
    <s v="-74.2973"/>
    <d v="2020-04-20T00:00:00"/>
    <x v="13788"/>
    <x v="680"/>
    <n v="804"/>
    <x v="0"/>
    <x v="3"/>
    <x v="29"/>
  </r>
  <r>
    <x v="0"/>
    <x v="38"/>
    <s v="4.5709"/>
    <s v="-74.2973"/>
    <d v="2020-04-21T00:00:00"/>
    <x v="18699"/>
    <x v="3408"/>
    <n v="804"/>
    <x v="0"/>
    <x v="3"/>
    <x v="30"/>
  </r>
  <r>
    <x v="0"/>
    <x v="38"/>
    <s v="4.5709"/>
    <s v="-74.2973"/>
    <d v="2020-04-22T00:00:00"/>
    <x v="20589"/>
    <x v="4227"/>
    <n v="870"/>
    <x v="0"/>
    <x v="3"/>
    <x v="0"/>
  </r>
  <r>
    <x v="0"/>
    <x v="38"/>
    <s v="4.5709"/>
    <s v="-74.2973"/>
    <d v="2020-04-23T00:00:00"/>
    <x v="20596"/>
    <x v="39"/>
    <n v="927"/>
    <x v="0"/>
    <x v="3"/>
    <x v="1"/>
  </r>
  <r>
    <x v="0"/>
    <x v="38"/>
    <s v="4.5709"/>
    <s v="-74.2973"/>
    <d v="2020-04-24T00:00:00"/>
    <x v="5791"/>
    <x v="686"/>
    <n v="1003"/>
    <x v="0"/>
    <x v="3"/>
    <x v="2"/>
  </r>
  <r>
    <x v="0"/>
    <x v="38"/>
    <s v="4.5709"/>
    <s v="-74.2973"/>
    <d v="2020-04-25T00:00:00"/>
    <x v="26776"/>
    <x v="5251"/>
    <n v="1067"/>
    <x v="0"/>
    <x v="3"/>
    <x v="3"/>
  </r>
  <r>
    <x v="0"/>
    <x v="38"/>
    <s v="4.5709"/>
    <s v="-74.2973"/>
    <d v="2020-04-26T00:00:00"/>
    <x v="27264"/>
    <x v="4613"/>
    <n v="1133"/>
    <x v="0"/>
    <x v="3"/>
    <x v="4"/>
  </r>
  <r>
    <x v="0"/>
    <x v="38"/>
    <s v="4.5709"/>
    <s v="-74.2973"/>
    <d v="2020-04-27T00:00:00"/>
    <x v="27265"/>
    <x v="3466"/>
    <n v="1210"/>
    <x v="0"/>
    <x v="3"/>
    <x v="5"/>
  </r>
  <r>
    <x v="0"/>
    <x v="38"/>
    <s v="4.5709"/>
    <s v="-74.2973"/>
    <d v="2020-04-28T00:00:00"/>
    <x v="27266"/>
    <x v="48"/>
    <n v="1268"/>
    <x v="0"/>
    <x v="3"/>
    <x v="6"/>
  </r>
  <r>
    <x v="0"/>
    <x v="38"/>
    <s v="4.5709"/>
    <s v="-74.2973"/>
    <d v="2020-04-29T00:00:00"/>
    <x v="2510"/>
    <x v="5253"/>
    <n v="1411"/>
    <x v="0"/>
    <x v="3"/>
    <x v="7"/>
  </r>
  <r>
    <x v="0"/>
    <x v="38"/>
    <s v="4.5709"/>
    <s v="-74.2973"/>
    <d v="2020-04-30T00:00:00"/>
    <x v="27267"/>
    <x v="1137"/>
    <n v="1439"/>
    <x v="0"/>
    <x v="3"/>
    <x v="8"/>
  </r>
  <r>
    <x v="0"/>
    <x v="38"/>
    <s v="4.5709"/>
    <s v="-74.2973"/>
    <d v="2020-05-01T00:00:00"/>
    <x v="27268"/>
    <x v="2085"/>
    <n v="1551"/>
    <x v="0"/>
    <x v="4"/>
    <x v="10"/>
  </r>
  <r>
    <x v="0"/>
    <x v="38"/>
    <s v="4.5709"/>
    <s v="-74.2973"/>
    <d v="2020-05-02T00:00:00"/>
    <x v="27269"/>
    <x v="709"/>
    <n v="1666"/>
    <x v="0"/>
    <x v="4"/>
    <x v="11"/>
  </r>
  <r>
    <x v="0"/>
    <x v="38"/>
    <s v="4.5709"/>
    <s v="-74.2973"/>
    <d v="2020-05-03T00:00:00"/>
    <x v="27270"/>
    <x v="714"/>
    <n v="1722"/>
    <x v="0"/>
    <x v="4"/>
    <x v="12"/>
  </r>
  <r>
    <x v="0"/>
    <x v="38"/>
    <s v="4.5709"/>
    <s v="-74.2973"/>
    <d v="2020-05-04T00:00:00"/>
    <x v="27271"/>
    <x v="718"/>
    <n v="1807"/>
    <x v="0"/>
    <x v="4"/>
    <x v="13"/>
  </r>
  <r>
    <x v="0"/>
    <x v="38"/>
    <s v="4.5709"/>
    <s v="-74.2973"/>
    <d v="2020-05-05T00:00:00"/>
    <x v="27272"/>
    <x v="3475"/>
    <n v="2013"/>
    <x v="0"/>
    <x v="4"/>
    <x v="14"/>
  </r>
  <r>
    <x v="0"/>
    <x v="38"/>
    <s v="4.5709"/>
    <s v="-74.2973"/>
    <d v="2020-05-06T00:00:00"/>
    <x v="27273"/>
    <x v="2774"/>
    <n v="2148"/>
    <x v="0"/>
    <x v="4"/>
    <x v="15"/>
  </r>
  <r>
    <x v="0"/>
    <x v="38"/>
    <s v="4.5709"/>
    <s v="-74.2973"/>
    <d v="2020-05-07T00:00:00"/>
    <x v="27274"/>
    <x v="733"/>
    <n v="2300"/>
    <x v="0"/>
    <x v="4"/>
    <x v="16"/>
  </r>
  <r>
    <x v="0"/>
    <x v="38"/>
    <s v="4.5709"/>
    <s v="-74.2973"/>
    <d v="2020-05-08T00:00:00"/>
    <x v="27275"/>
    <x v="1845"/>
    <n v="2424"/>
    <x v="0"/>
    <x v="4"/>
    <x v="17"/>
  </r>
  <r>
    <x v="0"/>
    <x v="38"/>
    <s v="4.5709"/>
    <s v="-74.2973"/>
    <d v="2020-05-09T00:00:00"/>
    <x v="27276"/>
    <x v="2090"/>
    <n v="2569"/>
    <x v="0"/>
    <x v="4"/>
    <x v="18"/>
  </r>
  <r>
    <x v="0"/>
    <x v="38"/>
    <s v="4.5709"/>
    <s v="-74.2973"/>
    <d v="2020-05-10T00:00:00"/>
    <x v="19000"/>
    <x v="1150"/>
    <n v="2705"/>
    <x v="0"/>
    <x v="4"/>
    <x v="19"/>
  </r>
  <r>
    <x v="0"/>
    <x v="38"/>
    <s v="4.5709"/>
    <s v="-74.2973"/>
    <d v="2020-05-11T00:00:00"/>
    <x v="27277"/>
    <x v="3295"/>
    <n v="2825"/>
    <x v="0"/>
    <x v="4"/>
    <x v="20"/>
  </r>
  <r>
    <x v="0"/>
    <x v="38"/>
    <s v="4.5709"/>
    <s v="-74.2973"/>
    <d v="2020-05-12T00:00:00"/>
    <x v="26063"/>
    <x v="753"/>
    <n v="2971"/>
    <x v="0"/>
    <x v="4"/>
    <x v="21"/>
  </r>
  <r>
    <x v="0"/>
    <x v="38"/>
    <s v="4.5709"/>
    <s v="-74.2973"/>
    <d v="2020-05-13T00:00:00"/>
    <x v="27278"/>
    <x v="756"/>
    <n v="3133"/>
    <x v="0"/>
    <x v="4"/>
    <x v="22"/>
  </r>
  <r>
    <x v="0"/>
    <x v="38"/>
    <s v="4.5709"/>
    <s v="-74.2973"/>
    <d v="2020-05-14T00:00:00"/>
    <x v="17898"/>
    <x v="10587"/>
    <n v="3358"/>
    <x v="0"/>
    <x v="4"/>
    <x v="23"/>
  </r>
  <r>
    <x v="0"/>
    <x v="38"/>
    <s v="4.5709"/>
    <s v="-74.2973"/>
    <d v="2020-05-15T00:00:00"/>
    <x v="27279"/>
    <x v="2779"/>
    <n v="3460"/>
    <x v="0"/>
    <x v="4"/>
    <x v="24"/>
  </r>
  <r>
    <x v="0"/>
    <x v="38"/>
    <s v="4.5709"/>
    <s v="-74.2973"/>
    <d v="2020-05-16T00:00:00"/>
    <x v="27280"/>
    <x v="3298"/>
    <n v="3587"/>
    <x v="0"/>
    <x v="4"/>
    <x v="25"/>
  </r>
  <r>
    <x v="0"/>
    <x v="38"/>
    <s v="4.5709"/>
    <s v="-74.2973"/>
    <d v="2020-05-17T00:00:00"/>
    <x v="27281"/>
    <x v="1891"/>
    <n v="3751"/>
    <x v="0"/>
    <x v="4"/>
    <x v="26"/>
  </r>
  <r>
    <x v="0"/>
    <x v="38"/>
    <s v="4.5709"/>
    <s v="-74.2973"/>
    <d v="2020-05-18T00:00:00"/>
    <x v="27282"/>
    <x v="1166"/>
    <n v="3903"/>
    <x v="0"/>
    <x v="4"/>
    <x v="27"/>
  </r>
  <r>
    <x v="0"/>
    <x v="38"/>
    <s v="4.5709"/>
    <s v="-74.2973"/>
    <d v="2020-05-19T00:00:00"/>
    <x v="27283"/>
    <x v="5263"/>
    <n v="4050"/>
    <x v="0"/>
    <x v="4"/>
    <x v="28"/>
  </r>
  <r>
    <x v="0"/>
    <x v="38"/>
    <s v="4.5709"/>
    <s v="-74.2973"/>
    <d v="2020-05-20T00:00:00"/>
    <x v="27284"/>
    <x v="1170"/>
    <n v="4256"/>
    <x v="0"/>
    <x v="4"/>
    <x v="29"/>
  </r>
  <r>
    <x v="0"/>
    <x v="38"/>
    <s v="4.5709"/>
    <s v="-74.2973"/>
    <d v="2020-05-21T00:00:00"/>
    <x v="7623"/>
    <x v="3314"/>
    <n v="4431"/>
    <x v="0"/>
    <x v="4"/>
    <x v="30"/>
  </r>
  <r>
    <x v="0"/>
    <x v="38"/>
    <s v="4.5709"/>
    <s v="-74.2973"/>
    <d v="2020-05-22T00:00:00"/>
    <x v="22167"/>
    <x v="10515"/>
    <n v="4575"/>
    <x v="0"/>
    <x v="4"/>
    <x v="0"/>
  </r>
  <r>
    <x v="0"/>
    <x v="38"/>
    <s v="4.5709"/>
    <s v="-74.2973"/>
    <d v="2020-05-23T00:00:00"/>
    <x v="27285"/>
    <x v="2791"/>
    <n v="4718"/>
    <x v="0"/>
    <x v="4"/>
    <x v="1"/>
  </r>
  <r>
    <x v="0"/>
    <x v="38"/>
    <s v="4.5709"/>
    <s v="-74.2973"/>
    <d v="2020-05-24T00:00:00"/>
    <x v="27286"/>
    <x v="3423"/>
    <n v="5016"/>
    <x v="0"/>
    <x v="4"/>
    <x v="2"/>
  </r>
  <r>
    <x v="0"/>
    <x v="38"/>
    <s v="4.5709"/>
    <s v="-74.2973"/>
    <d v="2020-05-25T00:00:00"/>
    <x v="27287"/>
    <x v="3487"/>
    <n v="5265"/>
    <x v="0"/>
    <x v="4"/>
    <x v="3"/>
  </r>
  <r>
    <x v="0"/>
    <x v="38"/>
    <s v="4.5709"/>
    <s v="-74.2973"/>
    <d v="2020-05-26T00:00:00"/>
    <x v="27288"/>
    <x v="3645"/>
    <n v="5511"/>
    <x v="0"/>
    <x v="4"/>
    <x v="4"/>
  </r>
  <r>
    <x v="0"/>
    <x v="38"/>
    <s v="4.5709"/>
    <s v="-74.2973"/>
    <d v="2020-05-27T00:00:00"/>
    <x v="27289"/>
    <x v="1927"/>
    <n v="6111"/>
    <x v="0"/>
    <x v="4"/>
    <x v="5"/>
  </r>
  <r>
    <x v="0"/>
    <x v="38"/>
    <s v="4.5709"/>
    <s v="-74.2973"/>
    <d v="2020-05-28T00:00:00"/>
    <x v="27290"/>
    <x v="787"/>
    <n v="6132"/>
    <x v="0"/>
    <x v="4"/>
    <x v="6"/>
  </r>
  <r>
    <x v="0"/>
    <x v="38"/>
    <s v="4.5709"/>
    <s v="-74.2973"/>
    <d v="2020-05-29T00:00:00"/>
    <x v="27291"/>
    <x v="1935"/>
    <n v="6687"/>
    <x v="0"/>
    <x v="4"/>
    <x v="7"/>
  </r>
  <r>
    <x v="0"/>
    <x v="38"/>
    <s v="4.5709"/>
    <s v="-74.2973"/>
    <d v="2020-05-30T00:00:00"/>
    <x v="27292"/>
    <x v="3500"/>
    <n v="6935"/>
    <x v="0"/>
    <x v="4"/>
    <x v="8"/>
  </r>
  <r>
    <x v="0"/>
    <x v="38"/>
    <s v="4.5709"/>
    <s v="-74.2973"/>
    <d v="2020-05-31T00:00:00"/>
    <x v="27293"/>
    <x v="1952"/>
    <n v="7032"/>
    <x v="0"/>
    <x v="4"/>
    <x v="9"/>
  </r>
  <r>
    <x v="0"/>
    <x v="38"/>
    <s v="4.5709"/>
    <s v="-74.2973"/>
    <d v="2020-06-01T00:00:00"/>
    <x v="27294"/>
    <x v="1955"/>
    <n v="8384"/>
    <x v="0"/>
    <x v="5"/>
    <x v="10"/>
  </r>
  <r>
    <x v="0"/>
    <x v="38"/>
    <s v="4.5709"/>
    <s v="-74.2973"/>
    <d v="2020-06-02T00:00:00"/>
    <x v="27295"/>
    <x v="4641"/>
    <n v="9689"/>
    <x v="0"/>
    <x v="5"/>
    <x v="11"/>
  </r>
  <r>
    <x v="0"/>
    <x v="38"/>
    <s v="4.5709"/>
    <s v="-74.2973"/>
    <d v="2020-06-03T00:00:00"/>
    <x v="27296"/>
    <x v="9525"/>
    <n v="11171"/>
    <x v="0"/>
    <x v="5"/>
    <x v="12"/>
  </r>
  <r>
    <x v="0"/>
    <x v="38"/>
    <s v="4.5709"/>
    <s v="-74.2973"/>
    <d v="2020-06-04T00:00:00"/>
    <x v="27297"/>
    <x v="1216"/>
    <n v="12319"/>
    <x v="0"/>
    <x v="5"/>
    <x v="13"/>
  </r>
  <r>
    <x v="0"/>
    <x v="38"/>
    <s v="4.5709"/>
    <s v="-74.2973"/>
    <d v="2020-06-05T00:00:00"/>
    <x v="27298"/>
    <x v="2846"/>
    <n v="13670"/>
    <x v="0"/>
    <x v="5"/>
    <x v="14"/>
  </r>
  <r>
    <x v="0"/>
    <x v="38"/>
    <s v="4.5709"/>
    <s v="-74.2973"/>
    <d v="2020-06-06T00:00:00"/>
    <x v="18829"/>
    <x v="9542"/>
    <n v="13670"/>
    <x v="0"/>
    <x v="5"/>
    <x v="15"/>
  </r>
  <r>
    <x v="0"/>
    <x v="38"/>
    <s v="4.5709"/>
    <s v="-74.2973"/>
    <d v="2020-06-07T00:00:00"/>
    <x v="27299"/>
    <x v="4648"/>
    <n v="14414"/>
    <x v="0"/>
    <x v="5"/>
    <x v="16"/>
  </r>
  <r>
    <x v="0"/>
    <x v="38"/>
    <s v="4.5709"/>
    <s v="-74.2973"/>
    <d v="2020-06-08T00:00:00"/>
    <x v="27300"/>
    <x v="5282"/>
    <n v="16459"/>
    <x v="0"/>
    <x v="5"/>
    <x v="17"/>
  </r>
  <r>
    <x v="0"/>
    <x v="38"/>
    <s v="4.5709"/>
    <s v="-74.2973"/>
    <d v="2020-06-09T00:00:00"/>
    <x v="27301"/>
    <x v="3529"/>
    <n v="16459"/>
    <x v="0"/>
    <x v="5"/>
    <x v="18"/>
  </r>
  <r>
    <x v="0"/>
    <x v="38"/>
    <s v="4.5709"/>
    <s v="-74.2973"/>
    <d v="2020-06-10T00:00:00"/>
    <x v="27302"/>
    <x v="847"/>
    <n v="16566"/>
    <x v="0"/>
    <x v="5"/>
    <x v="19"/>
  </r>
  <r>
    <x v="0"/>
    <x v="38"/>
    <s v="4.5709"/>
    <s v="-74.2973"/>
    <d v="2020-06-11T00:00:00"/>
    <x v="27303"/>
    <x v="850"/>
    <n v="17366"/>
    <x v="0"/>
    <x v="5"/>
    <x v="20"/>
  </r>
  <r>
    <x v="0"/>
    <x v="38"/>
    <s v="4.5709"/>
    <s v="-74.2973"/>
    <d v="2020-06-12T00:00:00"/>
    <x v="27304"/>
    <x v="4699"/>
    <n v="17823"/>
    <x v="0"/>
    <x v="5"/>
    <x v="21"/>
  </r>
  <r>
    <x v="0"/>
    <x v="38"/>
    <s v="4.5709"/>
    <s v="-74.2973"/>
    <d v="2020-06-13T00:00:00"/>
    <x v="27305"/>
    <x v="10588"/>
    <n v="18749"/>
    <x v="0"/>
    <x v="5"/>
    <x v="22"/>
  </r>
  <r>
    <x v="0"/>
    <x v="38"/>
    <s v="4.5709"/>
    <s v="-74.2973"/>
    <d v="2020-06-14T00:00:00"/>
    <x v="27306"/>
    <x v="8805"/>
    <n v="19460"/>
    <x v="0"/>
    <x v="5"/>
    <x v="23"/>
  </r>
  <r>
    <x v="0"/>
    <x v="38"/>
    <s v="4.5709"/>
    <s v="-74.2973"/>
    <d v="2020-06-15T00:00:00"/>
    <x v="27307"/>
    <x v="1264"/>
    <n v="19985"/>
    <x v="0"/>
    <x v="5"/>
    <x v="24"/>
  </r>
  <r>
    <x v="0"/>
    <x v="38"/>
    <s v="4.5709"/>
    <s v="-74.2973"/>
    <d v="2020-06-16T00:00:00"/>
    <x v="27308"/>
    <x v="1272"/>
    <n v="19986"/>
    <x v="0"/>
    <x v="5"/>
    <x v="25"/>
  </r>
  <r>
    <x v="0"/>
    <x v="38"/>
    <s v="4.5709"/>
    <s v="-74.2973"/>
    <d v="2020-06-17T00:00:00"/>
    <x v="27309"/>
    <x v="10589"/>
    <n v="20400"/>
    <x v="0"/>
    <x v="5"/>
    <x v="26"/>
  </r>
  <r>
    <x v="0"/>
    <x v="38"/>
    <s v="4.5709"/>
    <s v="-74.2973"/>
    <d v="2020-06-18T00:00:00"/>
    <x v="27310"/>
    <x v="8589"/>
    <n v="21361"/>
    <x v="0"/>
    <x v="5"/>
    <x v="27"/>
  </r>
  <r>
    <x v="0"/>
    <x v="38"/>
    <s v="4.5709"/>
    <s v="-74.2973"/>
    <d v="2020-06-19T00:00:00"/>
    <x v="27311"/>
    <x v="880"/>
    <n v="22726"/>
    <x v="0"/>
    <x v="5"/>
    <x v="28"/>
  </r>
  <r>
    <x v="0"/>
    <x v="38"/>
    <s v="4.5709"/>
    <s v="-74.2973"/>
    <d v="2020-06-20T00:00:00"/>
    <x v="27312"/>
    <x v="216"/>
    <n v="24035"/>
    <x v="0"/>
    <x v="5"/>
    <x v="29"/>
  </r>
  <r>
    <x v="0"/>
    <x v="38"/>
    <s v="4.5709"/>
    <s v="-74.2973"/>
    <d v="2020-06-21T00:00:00"/>
    <x v="27313"/>
    <x v="227"/>
    <n v="27412"/>
    <x v="0"/>
    <x v="5"/>
    <x v="30"/>
  </r>
  <r>
    <x v="0"/>
    <x v="38"/>
    <s v="4.5709"/>
    <s v="-74.2973"/>
    <d v="2020-06-22T00:00:00"/>
    <x v="27314"/>
    <x v="907"/>
    <n v="29024"/>
    <x v="0"/>
    <x v="5"/>
    <x v="0"/>
  </r>
  <r>
    <x v="0"/>
    <x v="38"/>
    <s v="4.5709"/>
    <s v="-74.2973"/>
    <d v="2020-06-23T00:00:00"/>
    <x v="27315"/>
    <x v="252"/>
    <n v="30517"/>
    <x v="0"/>
    <x v="5"/>
    <x v="1"/>
  </r>
  <r>
    <x v="0"/>
    <x v="38"/>
    <s v="4.5709"/>
    <s v="-74.2973"/>
    <d v="2020-06-24T00:00:00"/>
    <x v="13231"/>
    <x v="10590"/>
    <n v="30517"/>
    <x v="0"/>
    <x v="5"/>
    <x v="2"/>
  </r>
  <r>
    <x v="0"/>
    <x v="38"/>
    <s v="4.5709"/>
    <s v="-74.2973"/>
    <d v="2020-06-25T00:00:00"/>
    <x v="27316"/>
    <x v="320"/>
    <n v="31729"/>
    <x v="0"/>
    <x v="5"/>
    <x v="3"/>
  </r>
  <r>
    <x v="0"/>
    <x v="38"/>
    <s v="4.5709"/>
    <s v="-74.2973"/>
    <d v="2020-06-26T00:00:00"/>
    <x v="27317"/>
    <x v="5343"/>
    <n v="33410"/>
    <x v="0"/>
    <x v="5"/>
    <x v="4"/>
  </r>
  <r>
    <x v="0"/>
    <x v="38"/>
    <s v="4.5709"/>
    <s v="-74.2973"/>
    <d v="2020-06-27T00:00:00"/>
    <x v="27318"/>
    <x v="1359"/>
    <n v="34999"/>
    <x v="0"/>
    <x v="5"/>
    <x v="5"/>
  </r>
  <r>
    <x v="0"/>
    <x v="38"/>
    <s v="4.5709"/>
    <s v="-74.2973"/>
    <d v="2020-06-28T00:00:00"/>
    <x v="27319"/>
    <x v="1057"/>
    <n v="38345"/>
    <x v="0"/>
    <x v="5"/>
    <x v="6"/>
  </r>
  <r>
    <x v="0"/>
    <x v="38"/>
    <s v="4.5709"/>
    <s v="-74.2973"/>
    <d v="2020-06-29T00:00:00"/>
    <x v="27320"/>
    <x v="9591"/>
    <n v="38345"/>
    <x v="0"/>
    <x v="5"/>
    <x v="7"/>
  </r>
  <r>
    <x v="0"/>
    <x v="38"/>
    <s v="4.5709"/>
    <s v="-74.2973"/>
    <d v="2020-06-30T00:00:00"/>
    <x v="27321"/>
    <x v="1087"/>
    <n v="40021"/>
    <x v="0"/>
    <x v="5"/>
    <x v="8"/>
  </r>
  <r>
    <x v="0"/>
    <x v="38"/>
    <s v="4.5709"/>
    <s v="-74.2973"/>
    <d v="2020-07-01T00:00:00"/>
    <x v="27322"/>
    <x v="3685"/>
    <n v="42143"/>
    <x v="0"/>
    <x v="6"/>
    <x v="10"/>
  </r>
  <r>
    <x v="0"/>
    <x v="38"/>
    <s v="4.5709"/>
    <s v="-74.2973"/>
    <d v="2020-07-02T00:00:00"/>
    <x v="27323"/>
    <x v="1460"/>
    <n v="43481"/>
    <x v="0"/>
    <x v="6"/>
    <x v="11"/>
  </r>
  <r>
    <x v="0"/>
    <x v="38"/>
    <s v="4.5709"/>
    <s v="-74.2973"/>
    <d v="2020-07-03T00:00:00"/>
    <x v="27324"/>
    <x v="10591"/>
    <n v="44606"/>
    <x v="0"/>
    <x v="6"/>
    <x v="12"/>
  </r>
  <r>
    <x v="0"/>
    <x v="38"/>
    <s v="4.5709"/>
    <s v="-74.2973"/>
    <d v="2020-07-04T00:00:00"/>
    <x v="27325"/>
    <x v="6721"/>
    <n v="45409"/>
    <x v="0"/>
    <x v="6"/>
    <x v="13"/>
  </r>
  <r>
    <x v="0"/>
    <x v="38"/>
    <s v="4.5709"/>
    <s v="-74.2973"/>
    <d v="2020-07-05T00:00:00"/>
    <x v="27326"/>
    <x v="10592"/>
    <n v="46643"/>
    <x v="0"/>
    <x v="6"/>
    <x v="14"/>
  </r>
  <r>
    <x v="0"/>
    <x v="38"/>
    <s v="4.5709"/>
    <s v="-74.2973"/>
    <d v="2020-07-06T00:00:00"/>
    <x v="27327"/>
    <x v="10593"/>
    <n v="47961"/>
    <x v="0"/>
    <x v="6"/>
    <x v="15"/>
  </r>
  <r>
    <x v="0"/>
    <x v="38"/>
    <s v="4.5709"/>
    <s v="-74.2973"/>
    <d v="2020-07-07T00:00:00"/>
    <x v="27328"/>
    <x v="10594"/>
    <n v="50370"/>
    <x v="0"/>
    <x v="6"/>
    <x v="16"/>
  </r>
  <r>
    <x v="0"/>
    <x v="38"/>
    <s v="4.5709"/>
    <s v="-74.2973"/>
    <d v="2020-07-08T00:00:00"/>
    <x v="27329"/>
    <x v="3029"/>
    <n v="51861"/>
    <x v="0"/>
    <x v="6"/>
    <x v="17"/>
  </r>
  <r>
    <x v="0"/>
    <x v="38"/>
    <s v="4.5709"/>
    <s v="-74.2973"/>
    <d v="2020-07-09T00:00:00"/>
    <x v="27330"/>
    <x v="10595"/>
    <n v="53634"/>
    <x v="0"/>
    <x v="6"/>
    <x v="18"/>
  </r>
  <r>
    <x v="0"/>
    <x v="38"/>
    <s v="4.5709"/>
    <s v="-74.2973"/>
    <d v="2020-07-10T00:00:00"/>
    <x v="27331"/>
    <x v="10596"/>
    <n v="56272"/>
    <x v="0"/>
    <x v="6"/>
    <x v="19"/>
  </r>
  <r>
    <x v="0"/>
    <x v="38"/>
    <s v="4.5709"/>
    <s v="-74.2973"/>
    <d v="2020-07-11T00:00:00"/>
    <x v="27332"/>
    <x v="10597"/>
    <n v="58800"/>
    <x v="0"/>
    <x v="6"/>
    <x v="20"/>
  </r>
  <r>
    <x v="0"/>
    <x v="38"/>
    <s v="4.5709"/>
    <s v="-74.2973"/>
    <d v="2020-07-12T00:00:00"/>
    <x v="27333"/>
    <x v="10598"/>
    <n v="61186"/>
    <x v="0"/>
    <x v="6"/>
    <x v="21"/>
  </r>
  <r>
    <x v="0"/>
    <x v="38"/>
    <s v="4.5709"/>
    <s v="-74.2973"/>
    <d v="2020-07-13T00:00:00"/>
    <x v="27334"/>
    <x v="10599"/>
    <n v="63451"/>
    <x v="0"/>
    <x v="6"/>
    <x v="22"/>
  </r>
  <r>
    <x v="0"/>
    <x v="38"/>
    <s v="4.5709"/>
    <s v="-74.2973"/>
    <d v="2020-07-14T00:00:00"/>
    <x v="27335"/>
    <x v="10033"/>
    <n v="65809"/>
    <x v="0"/>
    <x v="6"/>
    <x v="23"/>
  </r>
  <r>
    <x v="0"/>
    <x v="38"/>
    <s v="4.5709"/>
    <s v="-74.2973"/>
    <d v="2020-07-15T00:00:00"/>
    <x v="27336"/>
    <x v="2151"/>
    <n v="68806"/>
    <x v="0"/>
    <x v="6"/>
    <x v="24"/>
  </r>
  <r>
    <x v="0"/>
    <x v="38"/>
    <s v="4.5709"/>
    <s v="-74.2973"/>
    <d v="2020-07-16T00:00:00"/>
    <x v="27337"/>
    <x v="10600"/>
    <n v="71736"/>
    <x v="0"/>
    <x v="6"/>
    <x v="25"/>
  </r>
  <r>
    <x v="0"/>
    <x v="38"/>
    <s v="4.5709"/>
    <s v="-74.2973"/>
    <d v="2020-07-17T00:00:00"/>
    <x v="27338"/>
    <x v="9646"/>
    <n v="80637"/>
    <x v="0"/>
    <x v="6"/>
    <x v="26"/>
  </r>
  <r>
    <x v="0"/>
    <x v="38"/>
    <s v="4.5709"/>
    <s v="-74.2973"/>
    <d v="2020-07-18T00:00:00"/>
    <x v="27339"/>
    <x v="1673"/>
    <n v="85836"/>
    <x v="0"/>
    <x v="6"/>
    <x v="27"/>
  </r>
  <r>
    <x v="0"/>
    <x v="38"/>
    <s v="4.5709"/>
    <s v="-74.2973"/>
    <d v="2020-07-19T00:00:00"/>
    <x v="27340"/>
    <x v="10601"/>
    <n v="91793"/>
    <x v="0"/>
    <x v="6"/>
    <x v="28"/>
  </r>
  <r>
    <x v="0"/>
    <x v="38"/>
    <s v="4.5709"/>
    <s v="-74.2973"/>
    <d v="2020-07-20T00:00:00"/>
    <x v="27341"/>
    <x v="10602"/>
    <n v="95804"/>
    <x v="0"/>
    <x v="6"/>
    <x v="29"/>
  </r>
  <r>
    <x v="0"/>
    <x v="38"/>
    <s v="4.5709"/>
    <s v="-74.2973"/>
    <d v="2020-07-21T00:00:00"/>
    <x v="27342"/>
    <x v="10603"/>
    <n v="98840"/>
    <x v="0"/>
    <x v="6"/>
    <x v="30"/>
  </r>
  <r>
    <x v="0"/>
    <x v="38"/>
    <s v="4.5709"/>
    <s v="-74.2973"/>
    <d v="2020-07-22T00:00:00"/>
    <x v="27343"/>
    <x v="527"/>
    <n v="101613"/>
    <x v="0"/>
    <x v="6"/>
    <x v="0"/>
  </r>
  <r>
    <x v="0"/>
    <x v="38"/>
    <s v="4.5709"/>
    <s v="-74.2973"/>
    <d v="2020-07-23T00:00:00"/>
    <x v="27344"/>
    <x v="10604"/>
    <n v="107951"/>
    <x v="0"/>
    <x v="6"/>
    <x v="1"/>
  </r>
  <r>
    <x v="0"/>
    <x v="38"/>
    <s v="4.5709"/>
    <s v="-74.2973"/>
    <d v="2020-07-24T00:00:00"/>
    <x v="27345"/>
    <x v="3188"/>
    <n v="113864"/>
    <x v="0"/>
    <x v="6"/>
    <x v="2"/>
  </r>
  <r>
    <x v="0"/>
    <x v="38"/>
    <s v="4.5709"/>
    <s v="-74.2973"/>
    <d v="2020-07-25T00:00:00"/>
    <x v="27346"/>
    <x v="3725"/>
    <n v="119667"/>
    <x v="0"/>
    <x v="6"/>
    <x v="3"/>
  </r>
  <r>
    <x v="0"/>
    <x v="38"/>
    <s v="4.5709"/>
    <s v="-74.2973"/>
    <d v="2020-07-26T00:00:00"/>
    <x v="27347"/>
    <x v="10605"/>
    <n v="125037"/>
    <x v="0"/>
    <x v="6"/>
    <x v="4"/>
  </r>
  <r>
    <x v="0"/>
    <x v="38"/>
    <s v="4.5709"/>
    <s v="-74.2973"/>
    <d v="2020-07-27T00:00:00"/>
    <x v="27348"/>
    <x v="10606"/>
    <n v="131161"/>
    <x v="0"/>
    <x v="6"/>
    <x v="5"/>
  </r>
  <r>
    <x v="0"/>
    <x v="38"/>
    <s v="4.5709"/>
    <s v="-74.2973"/>
    <d v="2020-07-28T00:00:00"/>
    <x v="27349"/>
    <x v="3736"/>
    <n v="136690"/>
    <x v="0"/>
    <x v="6"/>
    <x v="6"/>
  </r>
  <r>
    <x v="0"/>
    <x v="38"/>
    <s v="4.5709"/>
    <s v="-74.2973"/>
    <d v="2020-07-29T00:00:00"/>
    <x v="27350"/>
    <x v="4564"/>
    <n v="142777"/>
    <x v="0"/>
    <x v="6"/>
    <x v="7"/>
  </r>
  <r>
    <x v="0"/>
    <x v="38"/>
    <s v="4.5709"/>
    <s v="-74.2973"/>
    <d v="2020-07-30T00:00:00"/>
    <x v="27351"/>
    <x v="10607"/>
    <n v="148695"/>
    <x v="0"/>
    <x v="6"/>
    <x v="8"/>
  </r>
  <r>
    <x v="0"/>
    <x v="38"/>
    <s v="4.5709"/>
    <s v="-74.2973"/>
    <d v="2020-07-31T00:00:00"/>
    <x v="27352"/>
    <x v="6329"/>
    <n v="154387"/>
    <x v="0"/>
    <x v="6"/>
    <x v="9"/>
  </r>
  <r>
    <x v="0"/>
    <x v="38"/>
    <s v="4.5709"/>
    <s v="-74.2973"/>
    <d v="2020-08-01T00:00:00"/>
    <x v="27353"/>
    <x v="6333"/>
    <n v="160708"/>
    <x v="0"/>
    <x v="7"/>
    <x v="10"/>
  </r>
  <r>
    <x v="0"/>
    <x v="38"/>
    <s v="4.5709"/>
    <s v="-74.2973"/>
    <d v="2020-08-02T00:00:00"/>
    <x v="27354"/>
    <x v="10608"/>
    <n v="167239"/>
    <x v="0"/>
    <x v="7"/>
    <x v="11"/>
  </r>
  <r>
    <x v="0"/>
    <x v="38"/>
    <s v="4.5709"/>
    <s v="-74.2973"/>
    <d v="2020-08-03T00:00:00"/>
    <x v="27355"/>
    <x v="10229"/>
    <n v="173727"/>
    <x v="0"/>
    <x v="7"/>
    <x v="12"/>
  </r>
  <r>
    <x v="0"/>
    <x v="38"/>
    <s v="4.5709"/>
    <s v="-74.2973"/>
    <d v="2020-08-04T00:00:00"/>
    <x v="27356"/>
    <x v="10296"/>
    <n v="180258"/>
    <x v="0"/>
    <x v="7"/>
    <x v="13"/>
  </r>
  <r>
    <x v="0"/>
    <x v="38"/>
    <s v="4.5709"/>
    <s v="-74.2973"/>
    <d v="2020-08-05T00:00:00"/>
    <x v="27357"/>
    <x v="10609"/>
    <n v="186317"/>
    <x v="0"/>
    <x v="7"/>
    <x v="14"/>
  </r>
  <r>
    <x v="0"/>
    <x v="38"/>
    <s v="4.5709"/>
    <s v="-74.2973"/>
    <d v="2020-08-06T00:00:00"/>
    <x v="27358"/>
    <x v="10610"/>
    <n v="192355"/>
    <x v="0"/>
    <x v="7"/>
    <x v="15"/>
  </r>
  <r>
    <x v="0"/>
    <x v="38"/>
    <s v="4.5709"/>
    <s v="-74.2973"/>
    <d v="2020-08-07T00:00:00"/>
    <x v="27359"/>
    <x v="9911"/>
    <n v="198495"/>
    <x v="0"/>
    <x v="7"/>
    <x v="16"/>
  </r>
  <r>
    <x v="0"/>
    <x v="38"/>
    <s v="4.5709"/>
    <s v="-74.2973"/>
    <d v="2020-08-08T00:00:00"/>
    <x v="27360"/>
    <x v="10611"/>
    <n v="204591"/>
    <x v="0"/>
    <x v="7"/>
    <x v="17"/>
  </r>
  <r>
    <x v="0"/>
    <x v="38"/>
    <s v="4.5709"/>
    <s v="-74.2973"/>
    <d v="2020-08-09T00:00:00"/>
    <x v="27361"/>
    <x v="10612"/>
    <n v="212688"/>
    <x v="0"/>
    <x v="7"/>
    <x v="18"/>
  </r>
  <r>
    <x v="0"/>
    <x v="38"/>
    <s v="4.5709"/>
    <s v="-74.2973"/>
    <d v="2020-08-10T00:00:00"/>
    <x v="27362"/>
    <x v="10613"/>
    <n v="221484"/>
    <x v="0"/>
    <x v="7"/>
    <x v="19"/>
  </r>
  <r>
    <x v="0"/>
    <x v="38"/>
    <s v="4.5709"/>
    <s v="-74.2973"/>
    <d v="2020-08-11T00:00:00"/>
    <x v="27363"/>
    <x v="10403"/>
    <n v="230427"/>
    <x v="0"/>
    <x v="7"/>
    <x v="20"/>
  </r>
  <r>
    <x v="0"/>
    <x v="38"/>
    <s v="4.5709"/>
    <s v="-74.2973"/>
    <d v="2020-08-12T00:00:00"/>
    <x v="5228"/>
    <x v="10614"/>
    <n v="239785"/>
    <x v="0"/>
    <x v="7"/>
    <x v="21"/>
  </r>
  <r>
    <x v="0"/>
    <x v="38"/>
    <s v="4.5709"/>
    <s v="-74.2973"/>
    <d v="2020-08-13T00:00:00"/>
    <x v="27364"/>
    <x v="10615"/>
    <n v="250494"/>
    <x v="0"/>
    <x v="7"/>
    <x v="22"/>
  </r>
  <r>
    <x v="0"/>
    <x v="38"/>
    <s v="4.5709"/>
    <s v="-74.2973"/>
    <d v="2020-08-14T00:00:00"/>
    <x v="27365"/>
    <x v="10616"/>
    <n v="261293"/>
    <x v="0"/>
    <x v="7"/>
    <x v="23"/>
  </r>
  <r>
    <x v="0"/>
    <x v="38"/>
    <s v="4.5709"/>
    <s v="-74.2973"/>
    <d v="2020-08-15T00:00:00"/>
    <x v="27366"/>
    <x v="10617"/>
    <n v="274420"/>
    <x v="0"/>
    <x v="7"/>
    <x v="24"/>
  </r>
  <r>
    <x v="0"/>
    <x v="38"/>
    <s v="4.5709"/>
    <s v="-74.2973"/>
    <d v="2020-08-16T00:00:00"/>
    <x v="27367"/>
    <x v="10618"/>
    <n v="287436"/>
    <x v="0"/>
    <x v="7"/>
    <x v="25"/>
  </r>
  <r>
    <x v="0"/>
    <x v="38"/>
    <s v="4.5709"/>
    <s v="-74.2973"/>
    <d v="2020-08-17T00:00:00"/>
    <x v="27368"/>
    <x v="10619"/>
    <n v="301525"/>
    <x v="0"/>
    <x v="7"/>
    <x v="26"/>
  </r>
  <r>
    <x v="0"/>
    <x v="38"/>
    <s v="4.5709"/>
    <s v="-74.2973"/>
    <d v="2020-08-18T00:00:00"/>
    <x v="27369"/>
    <x v="10620"/>
    <n v="312323"/>
    <x v="0"/>
    <x v="7"/>
    <x v="27"/>
  </r>
  <r>
    <x v="0"/>
    <x v="38"/>
    <s v="4.5709"/>
    <s v="-74.2973"/>
    <d v="2020-08-19T00:00:00"/>
    <x v="27370"/>
    <x v="10621"/>
    <n v="326298"/>
    <x v="0"/>
    <x v="7"/>
    <x v="28"/>
  </r>
  <r>
    <x v="0"/>
    <x v="38"/>
    <s v="4.5709"/>
    <s v="-74.2973"/>
    <d v="2020-08-20T00:00:00"/>
    <x v="27371"/>
    <x v="10622"/>
    <n v="339124"/>
    <x v="0"/>
    <x v="7"/>
    <x v="29"/>
  </r>
  <r>
    <x v="0"/>
    <x v="38"/>
    <s v="4.5709"/>
    <s v="-74.2973"/>
    <d v="2020-08-21T00:00:00"/>
    <x v="27372"/>
    <x v="10623"/>
    <n v="348940"/>
    <x v="0"/>
    <x v="7"/>
    <x v="30"/>
  </r>
  <r>
    <x v="0"/>
    <x v="38"/>
    <s v="4.5709"/>
    <s v="-74.2973"/>
    <d v="2020-08-22T00:00:00"/>
    <x v="27373"/>
    <x v="10624"/>
    <n v="359792"/>
    <x v="0"/>
    <x v="7"/>
    <x v="0"/>
  </r>
  <r>
    <x v="0"/>
    <x v="38"/>
    <s v="4.5709"/>
    <s v="-74.2973"/>
    <d v="2020-08-23T00:00:00"/>
    <x v="27374"/>
    <x v="10625"/>
    <n v="374024"/>
    <x v="0"/>
    <x v="7"/>
    <x v="1"/>
  </r>
  <r>
    <x v="0"/>
    <x v="38"/>
    <s v="4.5709"/>
    <s v="-74.2973"/>
    <d v="2020-08-24T00:00:00"/>
    <x v="27375"/>
    <x v="10626"/>
    <n v="384165"/>
    <x v="0"/>
    <x v="7"/>
    <x v="2"/>
  </r>
  <r>
    <x v="0"/>
    <x v="38"/>
    <s v="4.5709"/>
    <s v="-74.2973"/>
    <d v="2020-08-25T00:00:00"/>
    <x v="27376"/>
    <x v="10627"/>
    <n v="395463"/>
    <x v="0"/>
    <x v="7"/>
    <x v="3"/>
  </r>
  <r>
    <x v="0"/>
    <x v="38"/>
    <s v="4.5709"/>
    <s v="-74.2973"/>
    <d v="2020-08-26T00:00:00"/>
    <x v="27377"/>
    <x v="7991"/>
    <n v="407114"/>
    <x v="0"/>
    <x v="7"/>
    <x v="4"/>
  </r>
  <r>
    <x v="0"/>
    <x v="38"/>
    <s v="4.5709"/>
    <s v="-74.2973"/>
    <d v="2020-08-27T00:00:00"/>
    <x v="27378"/>
    <x v="8019"/>
    <n v="417781"/>
    <x v="0"/>
    <x v="7"/>
    <x v="5"/>
  </r>
  <r>
    <x v="0"/>
    <x v="38"/>
    <s v="4.5709"/>
    <s v="-74.2973"/>
    <d v="2020-08-28T00:00:00"/>
    <x v="27379"/>
    <x v="6536"/>
    <n v="429608"/>
    <x v="0"/>
    <x v="7"/>
    <x v="6"/>
  </r>
  <r>
    <x v="0"/>
    <x v="38"/>
    <s v="4.5709"/>
    <s v="-74.2973"/>
    <d v="2020-08-29T00:00:00"/>
    <x v="27380"/>
    <x v="10628"/>
    <n v="440562"/>
    <x v="0"/>
    <x v="7"/>
    <x v="7"/>
  </r>
  <r>
    <x v="0"/>
    <x v="38"/>
    <s v="4.5709"/>
    <s v="-74.2973"/>
    <d v="2020-08-30T00:00:00"/>
    <x v="27381"/>
    <x v="10629"/>
    <n v="450609"/>
    <x v="0"/>
    <x v="7"/>
    <x v="8"/>
  </r>
  <r>
    <x v="0"/>
    <x v="38"/>
    <s v="4.5709"/>
    <s v="-74.2973"/>
    <d v="2020-08-31T00:00:00"/>
    <x v="27382"/>
    <x v="10630"/>
    <n v="459460"/>
    <x v="0"/>
    <x v="7"/>
    <x v="9"/>
  </r>
  <r>
    <x v="0"/>
    <x v="38"/>
    <s v="4.5709"/>
    <s v="-74.2973"/>
    <d v="2020-09-01T00:00:00"/>
    <x v="27383"/>
    <x v="10631"/>
    <n v="469552"/>
    <x v="0"/>
    <x v="8"/>
    <x v="10"/>
  </r>
  <r>
    <x v="0"/>
    <x v="38"/>
    <s v="4.5709"/>
    <s v="-74.2973"/>
    <d v="2020-09-02T00:00:00"/>
    <x v="27384"/>
    <x v="10632"/>
    <n v="479567"/>
    <x v="0"/>
    <x v="8"/>
    <x v="11"/>
  </r>
  <r>
    <x v="0"/>
    <x v="38"/>
    <s v="4.5709"/>
    <s v="-74.2973"/>
    <d v="2020-09-03T00:00:00"/>
    <x v="27385"/>
    <x v="10633"/>
    <n v="489151"/>
    <x v="0"/>
    <x v="8"/>
    <x v="12"/>
  </r>
  <r>
    <x v="0"/>
    <x v="38"/>
    <s v="4.5709"/>
    <s v="-74.2973"/>
    <d v="2020-09-04T00:00:00"/>
    <x v="17450"/>
    <x v="10634"/>
    <n v="498221"/>
    <x v="0"/>
    <x v="8"/>
    <x v="13"/>
  </r>
  <r>
    <x v="0"/>
    <x v="38"/>
    <s v="4.5709"/>
    <s v="-74.2973"/>
    <d v="2020-09-05T00:00:00"/>
    <x v="27386"/>
    <x v="10635"/>
    <n v="507770"/>
    <x v="0"/>
    <x v="8"/>
    <x v="14"/>
  </r>
  <r>
    <x v="0"/>
    <x v="38"/>
    <s v="4.5709"/>
    <s v="-74.2973"/>
    <d v="2020-09-06T00:00:00"/>
    <x v="27387"/>
    <x v="10636"/>
    <n v="518229"/>
    <x v="0"/>
    <x v="8"/>
    <x v="15"/>
  </r>
  <r>
    <x v="0"/>
    <x v="38"/>
    <s v="4.5709"/>
    <s v="-74.2973"/>
    <d v="2020-09-07T00:00:00"/>
    <x v="27388"/>
    <x v="10637"/>
    <n v="529279"/>
    <x v="0"/>
    <x v="8"/>
    <x v="16"/>
  </r>
  <r>
    <x v="0"/>
    <x v="38"/>
    <s v="4.5709"/>
    <s v="-74.2973"/>
    <d v="2020-09-08T00:00:00"/>
    <x v="27389"/>
    <x v="10638"/>
    <n v="541462"/>
    <x v="0"/>
    <x v="8"/>
    <x v="17"/>
  </r>
  <r>
    <x v="0"/>
    <x v="38"/>
    <s v="4.5709"/>
    <s v="-74.2973"/>
    <d v="2020-09-09T00:00:00"/>
    <x v="27390"/>
    <x v="10639"/>
    <n v="552885"/>
    <x v="0"/>
    <x v="8"/>
    <x v="18"/>
  </r>
  <r>
    <x v="0"/>
    <x v="38"/>
    <s v="4.5709"/>
    <s v="-74.2973"/>
    <d v="2020-09-10T00:00:00"/>
    <x v="27391"/>
    <x v="10640"/>
    <n v="569479"/>
    <x v="0"/>
    <x v="8"/>
    <x v="19"/>
  </r>
  <r>
    <x v="0"/>
    <x v="38"/>
    <s v="4.5709"/>
    <s v="-74.2973"/>
    <d v="2020-09-11T00:00:00"/>
    <x v="27392"/>
    <x v="10641"/>
    <n v="582694"/>
    <x v="0"/>
    <x v="8"/>
    <x v="20"/>
  </r>
  <r>
    <x v="0"/>
    <x v="38"/>
    <s v="4.5709"/>
    <s v="-74.2973"/>
    <d v="2020-09-12T00:00:00"/>
    <x v="27393"/>
    <x v="10642"/>
    <n v="592820"/>
    <x v="0"/>
    <x v="8"/>
    <x v="21"/>
  </r>
  <r>
    <x v="0"/>
    <x v="38"/>
    <s v="4.5709"/>
    <s v="-74.2973"/>
    <d v="2020-09-13T00:00:00"/>
    <x v="27394"/>
    <x v="10643"/>
    <n v="599385"/>
    <x v="0"/>
    <x v="8"/>
    <x v="22"/>
  </r>
  <r>
    <x v="0"/>
    <x v="38"/>
    <s v="4.5709"/>
    <s v="-74.2973"/>
    <d v="2020-09-14T00:00:00"/>
    <x v="27395"/>
    <x v="10644"/>
    <n v="606925"/>
    <x v="0"/>
    <x v="8"/>
    <x v="23"/>
  </r>
  <r>
    <x v="0"/>
    <x v="38"/>
    <s v="4.5709"/>
    <s v="-74.2973"/>
    <d v="2020-09-15T00:00:00"/>
    <x v="27396"/>
    <x v="10645"/>
    <n v="607978"/>
    <x v="0"/>
    <x v="8"/>
    <x v="24"/>
  </r>
  <r>
    <x v="0"/>
    <x v="38"/>
    <s v="4.5709"/>
    <s v="-74.2973"/>
    <d v="2020-09-16T00:00:00"/>
    <x v="27397"/>
    <x v="10646"/>
    <n v="610078"/>
    <x v="0"/>
    <x v="8"/>
    <x v="25"/>
  </r>
  <r>
    <x v="0"/>
    <x v="38"/>
    <s v="4.5709"/>
    <s v="-74.2973"/>
    <d v="2020-09-17T00:00:00"/>
    <x v="27398"/>
    <x v="10647"/>
    <n v="615457"/>
    <x v="0"/>
    <x v="8"/>
    <x v="26"/>
  </r>
  <r>
    <x v="0"/>
    <x v="38"/>
    <s v="4.5709"/>
    <s v="-74.2973"/>
    <d v="2020-09-18T00:00:00"/>
    <x v="27399"/>
    <x v="10647"/>
    <n v="615457"/>
    <x v="0"/>
    <x v="8"/>
    <x v="27"/>
  </r>
  <r>
    <x v="0"/>
    <x v="38"/>
    <s v="4.5709"/>
    <s v="-74.2973"/>
    <d v="2020-09-19T00:00:00"/>
    <x v="27400"/>
    <x v="10648"/>
    <n v="627685"/>
    <x v="0"/>
    <x v="8"/>
    <x v="28"/>
  </r>
  <r>
    <x v="0"/>
    <x v="38"/>
    <s v="4.5709"/>
    <s v="-74.2973"/>
    <d v="2020-09-20T00:00:00"/>
    <x v="27401"/>
    <x v="10649"/>
    <n v="633199"/>
    <x v="0"/>
    <x v="8"/>
    <x v="29"/>
  </r>
  <r>
    <x v="0"/>
    <x v="38"/>
    <s v="4.5709"/>
    <s v="-74.2973"/>
    <d v="2020-09-21T00:00:00"/>
    <x v="27402"/>
    <x v="10650"/>
    <n v="640900"/>
    <x v="0"/>
    <x v="8"/>
    <x v="30"/>
  </r>
  <r>
    <x v="0"/>
    <x v="38"/>
    <s v="4.5709"/>
    <s v="-74.2973"/>
    <d v="2020-09-22T00:00:00"/>
    <x v="27403"/>
    <x v="10650"/>
    <n v="640900"/>
    <x v="0"/>
    <x v="8"/>
    <x v="0"/>
  </r>
  <r>
    <x v="0"/>
    <x v="38"/>
    <s v="4.5709"/>
    <s v="-74.2973"/>
    <d v="2020-09-23T00:00:00"/>
    <x v="27404"/>
    <x v="10651"/>
    <n v="662277"/>
    <x v="0"/>
    <x v="8"/>
    <x v="1"/>
  </r>
  <r>
    <x v="0"/>
    <x v="38"/>
    <s v="4.5709"/>
    <s v="-74.2973"/>
    <d v="2020-09-24T00:00:00"/>
    <x v="27405"/>
    <x v="10651"/>
    <n v="662277"/>
    <x v="0"/>
    <x v="8"/>
    <x v="2"/>
  </r>
  <r>
    <x v="0"/>
    <x v="38"/>
    <s v="4.5709"/>
    <s v="-74.2973"/>
    <d v="2020-09-25T00:00:00"/>
    <x v="27406"/>
    <x v="10652"/>
    <n v="687477"/>
    <x v="0"/>
    <x v="8"/>
    <x v="3"/>
  </r>
  <r>
    <x v="0"/>
    <x v="38"/>
    <s v="4.5709"/>
    <s v="-74.2973"/>
    <d v="2020-09-26T00:00:00"/>
    <x v="27407"/>
    <x v="10653"/>
    <n v="700112"/>
    <x v="0"/>
    <x v="8"/>
    <x v="4"/>
  </r>
  <r>
    <x v="0"/>
    <x v="38"/>
    <s v="4.5709"/>
    <s v="-74.2973"/>
    <d v="2020-09-27T00:00:00"/>
    <x v="27408"/>
    <x v="10654"/>
    <n v="711472"/>
    <x v="0"/>
    <x v="8"/>
    <x v="5"/>
  </r>
  <r>
    <x v="0"/>
    <x v="38"/>
    <s v="4.5709"/>
    <s v="-74.2973"/>
    <d v="2020-09-28T00:00:00"/>
    <x v="27409"/>
    <x v="9108"/>
    <n v="722536"/>
    <x v="0"/>
    <x v="8"/>
    <x v="6"/>
  </r>
  <r>
    <x v="0"/>
    <x v="38"/>
    <s v="4.5709"/>
    <s v="-74.2973"/>
    <d v="2020-09-29T00:00:00"/>
    <x v="27410"/>
    <x v="10655"/>
    <n v="734154"/>
    <x v="0"/>
    <x v="8"/>
    <x v="7"/>
  </r>
  <r>
    <x v="0"/>
    <x v="38"/>
    <s v="4.5709"/>
    <s v="-74.2973"/>
    <d v="2020-09-30T00:00:00"/>
    <x v="27411"/>
    <x v="10656"/>
    <n v="743653"/>
    <x v="0"/>
    <x v="8"/>
    <x v="8"/>
  </r>
  <r>
    <x v="0"/>
    <x v="38"/>
    <s v="4.5709"/>
    <s v="-74.2973"/>
    <d v="2020-10-01T00:00:00"/>
    <x v="27412"/>
    <x v="10657"/>
    <n v="751691"/>
    <x v="0"/>
    <x v="9"/>
    <x v="10"/>
  </r>
  <r>
    <x v="0"/>
    <x v="38"/>
    <s v="4.5709"/>
    <s v="-74.2973"/>
    <d v="2020-10-02T00:00:00"/>
    <x v="27413"/>
    <x v="10658"/>
    <n v="753953"/>
    <x v="0"/>
    <x v="9"/>
    <x v="11"/>
  </r>
  <r>
    <x v="0"/>
    <x v="38"/>
    <s v="4.5709"/>
    <s v="-74.2973"/>
    <d v="2020-10-03T00:00:00"/>
    <x v="27414"/>
    <x v="10659"/>
    <n v="757801"/>
    <x v="0"/>
    <x v="9"/>
    <x v="12"/>
  </r>
  <r>
    <x v="0"/>
    <x v="38"/>
    <s v="4.5709"/>
    <s v="-74.2973"/>
    <d v="2020-10-04T00:00:00"/>
    <x v="27415"/>
    <x v="10660"/>
    <n v="761674"/>
    <x v="0"/>
    <x v="9"/>
    <x v="13"/>
  </r>
  <r>
    <x v="0"/>
    <x v="38"/>
    <s v="4.5709"/>
    <s v="-74.2973"/>
    <d v="2020-10-05T00:00:00"/>
    <x v="27416"/>
    <x v="10661"/>
    <n v="766300"/>
    <x v="0"/>
    <x v="9"/>
    <x v="14"/>
  </r>
  <r>
    <x v="0"/>
    <x v="38"/>
    <s v="4.5709"/>
    <s v="-74.2973"/>
    <d v="2020-10-06T00:00:00"/>
    <x v="27417"/>
    <x v="10662"/>
    <n v="770812"/>
    <x v="0"/>
    <x v="9"/>
    <x v="15"/>
  </r>
  <r>
    <x v="0"/>
    <x v="38"/>
    <s v="4.5709"/>
    <s v="-74.2973"/>
    <d v="2020-10-07T00:00:00"/>
    <x v="27418"/>
    <x v="8101"/>
    <n v="773973"/>
    <x v="0"/>
    <x v="9"/>
    <x v="16"/>
  </r>
  <r>
    <x v="0"/>
    <x v="38"/>
    <s v="4.5709"/>
    <s v="-74.2973"/>
    <d v="2020-10-08T00:00:00"/>
    <x v="27419"/>
    <x v="8101"/>
    <n v="773973"/>
    <x v="0"/>
    <x v="9"/>
    <x v="17"/>
  </r>
  <r>
    <x v="0"/>
    <x v="38"/>
    <s v="4.5709"/>
    <s v="-74.2973"/>
    <d v="2020-10-09T00:00:00"/>
    <x v="27420"/>
    <x v="10663"/>
    <n v="780547"/>
    <x v="0"/>
    <x v="9"/>
    <x v="18"/>
  </r>
  <r>
    <x v="0"/>
    <x v="38"/>
    <s v="4.5709"/>
    <s v="-74.2973"/>
    <d v="2020-10-10T00:00:00"/>
    <x v="27421"/>
    <x v="10664"/>
    <n v="783131"/>
    <x v="0"/>
    <x v="9"/>
    <x v="19"/>
  </r>
  <r>
    <x v="0"/>
    <x v="38"/>
    <s v="4.5709"/>
    <s v="-74.2973"/>
    <d v="2020-10-11T00:00:00"/>
    <x v="27422"/>
    <x v="5101"/>
    <n v="789787"/>
    <x v="0"/>
    <x v="9"/>
    <x v="20"/>
  </r>
  <r>
    <x v="0"/>
    <x v="38"/>
    <s v="4.5709"/>
    <s v="-74.2973"/>
    <d v="2020-10-12T00:00:00"/>
    <x v="27423"/>
    <x v="10665"/>
    <n v="798396"/>
    <x v="0"/>
    <x v="9"/>
    <x v="21"/>
  </r>
  <r>
    <x v="0"/>
    <x v="38"/>
    <s v="4.5709"/>
    <s v="-74.2973"/>
    <d v="2020-10-13T00:00:00"/>
    <x v="27424"/>
    <x v="10666"/>
    <n v="806703"/>
    <x v="0"/>
    <x v="9"/>
    <x v="22"/>
  </r>
  <r>
    <x v="0"/>
    <x v="38"/>
    <s v="4.5709"/>
    <s v="-74.2973"/>
    <d v="2020-10-14T00:00:00"/>
    <x v="27425"/>
    <x v="10667"/>
    <n v="816667"/>
    <x v="0"/>
    <x v="9"/>
    <x v="23"/>
  </r>
  <r>
    <x v="0"/>
    <x v="38"/>
    <s v="4.5709"/>
    <s v="-74.2973"/>
    <d v="2020-10-15T00:00:00"/>
    <x v="27426"/>
    <x v="10668"/>
    <n v="826831"/>
    <x v="0"/>
    <x v="9"/>
    <x v="24"/>
  </r>
  <r>
    <x v="0"/>
    <x v="38"/>
    <s v="4.5709"/>
    <s v="-74.2973"/>
    <d v="2020-10-16T00:00:00"/>
    <x v="27427"/>
    <x v="10669"/>
    <n v="837001"/>
    <x v="0"/>
    <x v="9"/>
    <x v="25"/>
  </r>
  <r>
    <x v="0"/>
    <x v="38"/>
    <s v="4.5709"/>
    <s v="-74.2973"/>
    <d v="2020-10-17T00:00:00"/>
    <x v="27428"/>
    <x v="10670"/>
    <n v="847467"/>
    <x v="0"/>
    <x v="9"/>
    <x v="26"/>
  </r>
  <r>
    <x v="0"/>
    <x v="38"/>
    <s v="4.5709"/>
    <s v="-74.2973"/>
    <d v="2020-10-18T00:00:00"/>
    <x v="27429"/>
    <x v="10671"/>
    <n v="858294"/>
    <x v="0"/>
    <x v="9"/>
    <x v="27"/>
  </r>
  <r>
    <x v="0"/>
    <x v="38"/>
    <s v="4.5709"/>
    <s v="-74.2973"/>
    <d v="2020-10-19T00:00:00"/>
    <x v="27430"/>
    <x v="10672"/>
    <n v="867961"/>
    <x v="0"/>
    <x v="9"/>
    <x v="28"/>
  </r>
  <r>
    <x v="0"/>
    <x v="38"/>
    <s v="4.5709"/>
    <s v="-74.2973"/>
    <d v="2020-10-20T00:00:00"/>
    <x v="27431"/>
    <x v="10673"/>
    <n v="876731"/>
    <x v="0"/>
    <x v="9"/>
    <x v="29"/>
  </r>
  <r>
    <x v="0"/>
    <x v="38"/>
    <s v="4.5709"/>
    <s v="-74.2973"/>
    <d v="2020-10-21T00:00:00"/>
    <x v="27432"/>
    <x v="10674"/>
    <n v="884895"/>
    <x v="0"/>
    <x v="9"/>
    <x v="30"/>
  </r>
  <r>
    <x v="0"/>
    <x v="38"/>
    <s v="4.5709"/>
    <s v="-74.2973"/>
    <d v="2020-10-22T00:00:00"/>
    <x v="27433"/>
    <x v="10675"/>
    <n v="893810"/>
    <x v="0"/>
    <x v="9"/>
    <x v="0"/>
  </r>
  <r>
    <x v="0"/>
    <x v="38"/>
    <s v="4.5709"/>
    <s v="-74.2973"/>
    <d v="2020-10-23T00:00:00"/>
    <x v="27434"/>
    <x v="10676"/>
    <n v="901652"/>
    <x v="0"/>
    <x v="9"/>
    <x v="1"/>
  </r>
  <r>
    <x v="0"/>
    <x v="38"/>
    <s v="4.5709"/>
    <s v="-74.2973"/>
    <d v="2020-10-24T00:00:00"/>
    <x v="27435"/>
    <x v="10677"/>
    <n v="907379"/>
    <x v="0"/>
    <x v="9"/>
    <x v="2"/>
  </r>
  <r>
    <x v="0"/>
    <x v="38"/>
    <s v="4.5709"/>
    <s v="-74.2973"/>
    <d v="2020-10-25T00:00:00"/>
    <x v="27436"/>
    <x v="10678"/>
    <n v="907379"/>
    <x v="0"/>
    <x v="9"/>
    <x v="3"/>
  </r>
  <r>
    <x v="0"/>
    <x v="38"/>
    <s v="4.5709"/>
    <s v="-74.2973"/>
    <d v="2020-10-26T00:00:00"/>
    <x v="27437"/>
    <x v="10679"/>
    <n v="924044"/>
    <x v="0"/>
    <x v="9"/>
    <x v="4"/>
  </r>
  <r>
    <x v="0"/>
    <x v="38"/>
    <s v="4.5709"/>
    <s v="-74.2973"/>
    <d v="2020-10-27T00:00:00"/>
    <x v="27438"/>
    <x v="10680"/>
    <n v="932882"/>
    <x v="0"/>
    <x v="9"/>
    <x v="5"/>
  </r>
  <r>
    <x v="0"/>
    <x v="38"/>
    <s v="4.5709"/>
    <s v="-74.2973"/>
    <d v="2020-10-28T00:00:00"/>
    <x v="27439"/>
    <x v="10681"/>
    <n v="941874"/>
    <x v="0"/>
    <x v="9"/>
    <x v="6"/>
  </r>
  <r>
    <x v="0"/>
    <x v="38"/>
    <s v="4.5709"/>
    <s v="-74.2973"/>
    <d v="2020-10-29T00:00:00"/>
    <x v="27440"/>
    <x v="10682"/>
    <n v="950348"/>
    <x v="0"/>
    <x v="9"/>
    <x v="7"/>
  </r>
  <r>
    <x v="0"/>
    <x v="38"/>
    <s v="4.5709"/>
    <s v="-74.2973"/>
    <d v="2020-10-30T00:00:00"/>
    <x v="27441"/>
    <x v="10683"/>
    <n v="959433"/>
    <x v="0"/>
    <x v="9"/>
    <x v="8"/>
  </r>
  <r>
    <x v="0"/>
    <x v="38"/>
    <s v="4.5709"/>
    <s v="-74.2973"/>
    <d v="2020-10-31T00:00:00"/>
    <x v="27442"/>
    <x v="10684"/>
    <n v="969230"/>
    <x v="0"/>
    <x v="9"/>
    <x v="9"/>
  </r>
  <r>
    <x v="0"/>
    <x v="38"/>
    <s v="4.5709"/>
    <s v="-74.2973"/>
    <d v="2020-11-01T00:00:00"/>
    <x v="27443"/>
    <x v="10685"/>
    <n v="977804"/>
    <x v="0"/>
    <x v="10"/>
    <x v="10"/>
  </r>
  <r>
    <x v="0"/>
    <x v="38"/>
    <s v="4.5709"/>
    <s v="-74.2973"/>
    <d v="2020-11-02T00:00:00"/>
    <x v="27444"/>
    <x v="10686"/>
    <n v="985796"/>
    <x v="0"/>
    <x v="10"/>
    <x v="11"/>
  </r>
  <r>
    <x v="0"/>
    <x v="38"/>
    <s v="4.5709"/>
    <s v="-74.2973"/>
    <d v="2020-11-03T00:00:00"/>
    <x v="27445"/>
    <x v="10687"/>
    <n v="993877"/>
    <x v="0"/>
    <x v="10"/>
    <x v="12"/>
  </r>
  <r>
    <x v="0"/>
    <x v="38"/>
    <s v="4.5709"/>
    <s v="-74.2973"/>
    <d v="2020-11-04T00:00:00"/>
    <x v="27446"/>
    <x v="10688"/>
    <n v="1002202"/>
    <x v="0"/>
    <x v="10"/>
    <x v="13"/>
  </r>
  <r>
    <x v="0"/>
    <x v="38"/>
    <s v="4.5709"/>
    <s v="-74.2973"/>
    <d v="2020-11-05T00:00:00"/>
    <x v="27447"/>
    <x v="10689"/>
    <n v="1011166"/>
    <x v="0"/>
    <x v="10"/>
    <x v="14"/>
  </r>
  <r>
    <x v="0"/>
    <x v="38"/>
    <s v="4.5709"/>
    <s v="-74.2973"/>
    <d v="2020-11-06T00:00:00"/>
    <x v="27448"/>
    <x v="10690"/>
    <n v="1020263"/>
    <x v="0"/>
    <x v="10"/>
    <x v="15"/>
  </r>
  <r>
    <x v="0"/>
    <x v="38"/>
    <s v="4.5709"/>
    <s v="-74.2973"/>
    <d v="2020-11-07T00:00:00"/>
    <x v="27449"/>
    <x v="10691"/>
    <n v="1029082"/>
    <x v="0"/>
    <x v="10"/>
    <x v="16"/>
  </r>
  <r>
    <x v="0"/>
    <x v="38"/>
    <s v="4.5709"/>
    <s v="-74.2973"/>
    <d v="2020-11-08T00:00:00"/>
    <x v="27450"/>
    <x v="10692"/>
    <n v="1038082"/>
    <x v="0"/>
    <x v="10"/>
    <x v="17"/>
  </r>
  <r>
    <x v="0"/>
    <x v="38"/>
    <s v="4.5709"/>
    <s v="-74.2973"/>
    <d v="2020-11-09T00:00:00"/>
    <x v="27451"/>
    <x v="10693"/>
    <n v="1047017"/>
    <x v="0"/>
    <x v="10"/>
    <x v="18"/>
  </r>
  <r>
    <x v="0"/>
    <x v="38"/>
    <s v="4.5709"/>
    <s v="-74.2973"/>
    <d v="2020-11-10T00:00:00"/>
    <x v="27452"/>
    <x v="10694"/>
    <n v="980866"/>
    <x v="0"/>
    <x v="10"/>
    <x v="19"/>
  </r>
  <r>
    <x v="0"/>
    <x v="38"/>
    <s v="4.5709"/>
    <s v="-74.2973"/>
    <d v="2020-11-11T00:00:00"/>
    <x v="27453"/>
    <x v="10695"/>
    <n v="1070423"/>
    <x v="0"/>
    <x v="10"/>
    <x v="20"/>
  </r>
  <r>
    <x v="0"/>
    <x v="38"/>
    <s v="4.5709"/>
    <s v="-74.2973"/>
    <d v="2020-11-12T00:00:00"/>
    <x v="27454"/>
    <x v="10696"/>
    <n v="1081691"/>
    <x v="0"/>
    <x v="10"/>
    <x v="21"/>
  </r>
  <r>
    <x v="0"/>
    <x v="38"/>
    <s v="4.5709"/>
    <s v="-74.2973"/>
    <d v="2020-11-13T00:00:00"/>
    <x v="27455"/>
    <x v="10697"/>
    <n v="1089340"/>
    <x v="0"/>
    <x v="10"/>
    <x v="22"/>
  </r>
  <r>
    <x v="0"/>
    <x v="38"/>
    <s v="4.5709"/>
    <s v="-74.2973"/>
    <d v="2020-11-14T00:00:00"/>
    <x v="27456"/>
    <x v="10698"/>
    <n v="1097576"/>
    <x v="0"/>
    <x v="10"/>
    <x v="23"/>
  </r>
  <r>
    <x v="0"/>
    <x v="38"/>
    <s v="4.5709"/>
    <s v="-74.2973"/>
    <d v="2020-11-15T00:00:00"/>
    <x v="27457"/>
    <x v="10699"/>
    <n v="1104956"/>
    <x v="0"/>
    <x v="10"/>
    <x v="24"/>
  </r>
  <r>
    <x v="0"/>
    <x v="38"/>
    <s v="4.5709"/>
    <s v="-74.2973"/>
    <d v="2020-11-16T00:00:00"/>
    <x v="27458"/>
    <x v="10700"/>
    <n v="1111867"/>
    <x v="0"/>
    <x v="10"/>
    <x v="25"/>
  </r>
  <r>
    <x v="0"/>
    <x v="38"/>
    <s v="4.5709"/>
    <s v="-74.2973"/>
    <d v="2020-11-17T00:00:00"/>
    <x v="27459"/>
    <x v="10701"/>
    <n v="1118902"/>
    <x v="0"/>
    <x v="10"/>
    <x v="26"/>
  </r>
  <r>
    <x v="0"/>
    <x v="38"/>
    <s v="4.5709"/>
    <s v="-74.2973"/>
    <d v="2020-11-18T00:00:00"/>
    <x v="27460"/>
    <x v="10702"/>
    <n v="1125184"/>
    <x v="0"/>
    <x v="10"/>
    <x v="27"/>
  </r>
  <r>
    <x v="0"/>
    <x v="38"/>
    <s v="4.5709"/>
    <s v="-74.2973"/>
    <d v="2020-11-19T00:00:00"/>
    <x v="27461"/>
    <x v="10703"/>
    <n v="1132393"/>
    <x v="0"/>
    <x v="10"/>
    <x v="28"/>
  </r>
  <r>
    <x v="0"/>
    <x v="38"/>
    <s v="4.5709"/>
    <s v="-74.2973"/>
    <d v="2020-11-20T00:00:00"/>
    <x v="27462"/>
    <x v="10704"/>
    <n v="1138581"/>
    <x v="0"/>
    <x v="10"/>
    <x v="29"/>
  </r>
  <r>
    <x v="0"/>
    <x v="38"/>
    <s v="4.5709"/>
    <s v="-74.2973"/>
    <d v="2020-11-21T00:00:00"/>
    <x v="27463"/>
    <x v="10705"/>
    <n v="1144923"/>
    <x v="0"/>
    <x v="10"/>
    <x v="30"/>
  </r>
  <r>
    <x v="0"/>
    <x v="38"/>
    <s v="4.5709"/>
    <s v="-74.2973"/>
    <d v="2020-11-22T00:00:00"/>
    <x v="27464"/>
    <x v="10706"/>
    <n v="1150932"/>
    <x v="0"/>
    <x v="10"/>
    <x v="0"/>
  </r>
  <r>
    <x v="0"/>
    <x v="38"/>
    <s v="4.5709"/>
    <s v="-74.2973"/>
    <d v="2020-11-23T00:00:00"/>
    <x v="27465"/>
    <x v="10707"/>
    <n v="1158897"/>
    <x v="0"/>
    <x v="10"/>
    <x v="1"/>
  </r>
  <r>
    <x v="0"/>
    <x v="38"/>
    <s v="4.5709"/>
    <s v="-74.2973"/>
    <d v="2020-11-24T00:00:00"/>
    <x v="27466"/>
    <x v="10708"/>
    <n v="1167857"/>
    <x v="0"/>
    <x v="10"/>
    <x v="2"/>
  </r>
  <r>
    <x v="0"/>
    <x v="38"/>
    <s v="4.5709"/>
    <s v="-74.2973"/>
    <d v="2020-11-25T00:00:00"/>
    <x v="27467"/>
    <x v="10709"/>
    <n v="1174959"/>
    <x v="0"/>
    <x v="10"/>
    <x v="3"/>
  </r>
  <r>
    <x v="0"/>
    <x v="38"/>
    <s v="4.5709"/>
    <s v="-74.2973"/>
    <d v="2020-11-26T00:00:00"/>
    <x v="27468"/>
    <x v="10710"/>
    <n v="1181753"/>
    <x v="0"/>
    <x v="10"/>
    <x v="4"/>
  </r>
  <r>
    <x v="0"/>
    <x v="38"/>
    <s v="4.5709"/>
    <s v="-74.2973"/>
    <d v="2020-11-27T00:00:00"/>
    <x v="27469"/>
    <x v="10711"/>
    <n v="1189499"/>
    <x v="0"/>
    <x v="10"/>
    <x v="5"/>
  </r>
  <r>
    <x v="0"/>
    <x v="38"/>
    <s v="4.5709"/>
    <s v="-74.2973"/>
    <d v="2020-11-28T00:00:00"/>
    <x v="27470"/>
    <x v="10712"/>
    <n v="1197204"/>
    <x v="0"/>
    <x v="10"/>
    <x v="6"/>
  </r>
  <r>
    <x v="0"/>
    <x v="38"/>
    <s v="4.5709"/>
    <s v="-74.2973"/>
    <d v="2020-11-29T00:00:00"/>
    <x v="27471"/>
    <x v="10713"/>
    <n v="1204452"/>
    <x v="0"/>
    <x v="10"/>
    <x v="7"/>
  </r>
  <r>
    <x v="0"/>
    <x v="38"/>
    <s v="4.5709"/>
    <s v="-74.2973"/>
    <d v="2020-11-30T00:00:00"/>
    <x v="27472"/>
    <x v="10714"/>
    <n v="1210489"/>
    <x v="0"/>
    <x v="10"/>
    <x v="8"/>
  </r>
  <r>
    <x v="0"/>
    <x v="38"/>
    <s v="4.5709"/>
    <s v="-74.2973"/>
    <d v="2020-12-01T00:00:00"/>
    <x v="27473"/>
    <x v="10715"/>
    <n v="1217647"/>
    <x v="0"/>
    <x v="11"/>
    <x v="10"/>
  </r>
  <r>
    <x v="0"/>
    <x v="38"/>
    <s v="4.5709"/>
    <s v="-74.2973"/>
    <d v="2020-12-02T00:00:00"/>
    <x v="27474"/>
    <x v="10716"/>
    <n v="1225635"/>
    <x v="0"/>
    <x v="11"/>
    <x v="11"/>
  </r>
  <r>
    <x v="0"/>
    <x v="38"/>
    <s v="4.5709"/>
    <s v="-74.2973"/>
    <d v="2020-12-03T00:00:00"/>
    <x v="27475"/>
    <x v="10717"/>
    <n v="1233115"/>
    <x v="0"/>
    <x v="11"/>
    <x v="12"/>
  </r>
  <r>
    <x v="0"/>
    <x v="38"/>
    <s v="4.5709"/>
    <s v="-74.2973"/>
    <d v="2020-12-04T00:00:00"/>
    <x v="27476"/>
    <x v="10718"/>
    <n v="1240990"/>
    <x v="0"/>
    <x v="11"/>
    <x v="13"/>
  </r>
  <r>
    <x v="0"/>
    <x v="38"/>
    <s v="4.5709"/>
    <s v="-74.2973"/>
    <d v="2020-12-05T00:00:00"/>
    <x v="27477"/>
    <x v="10719"/>
    <n v="1249702"/>
    <x v="0"/>
    <x v="11"/>
    <x v="14"/>
  </r>
  <r>
    <x v="0"/>
    <x v="38"/>
    <s v="4.5709"/>
    <s v="-74.2973"/>
    <d v="2020-12-06T00:00:00"/>
    <x v="27478"/>
    <x v="10720"/>
    <n v="1257410"/>
    <x v="0"/>
    <x v="11"/>
    <x v="15"/>
  </r>
  <r>
    <x v="0"/>
    <x v="38"/>
    <s v="4.5709"/>
    <s v="-74.2973"/>
    <d v="2020-12-07T00:00:00"/>
    <x v="27479"/>
    <x v="10721"/>
    <n v="1267595"/>
    <x v="0"/>
    <x v="11"/>
    <x v="16"/>
  </r>
  <r>
    <x v="0"/>
    <x v="38"/>
    <s v="4.5709"/>
    <s v="-74.2973"/>
    <d v="2020-12-08T00:00:00"/>
    <x v="27480"/>
    <x v="10722"/>
    <n v="1278326"/>
    <x v="0"/>
    <x v="11"/>
    <x v="17"/>
  </r>
  <r>
    <x v="0"/>
    <x v="38"/>
    <s v="4.5709"/>
    <s v="-74.2973"/>
    <d v="2020-12-09T00:00:00"/>
    <x v="27481"/>
    <x v="10723"/>
    <n v="1287597"/>
    <x v="0"/>
    <x v="11"/>
    <x v="18"/>
  </r>
  <r>
    <x v="0"/>
    <x v="38"/>
    <s v="4.5709"/>
    <s v="-74.2973"/>
    <d v="2020-12-10T00:00:00"/>
    <x v="27482"/>
    <x v="10724"/>
    <n v="1296420"/>
    <x v="0"/>
    <x v="11"/>
    <x v="19"/>
  </r>
  <r>
    <x v="0"/>
    <x v="38"/>
    <s v="4.5709"/>
    <s v="-74.2973"/>
    <d v="2020-12-11T00:00:00"/>
    <x v="27483"/>
    <x v="10725"/>
    <n v="1304299"/>
    <x v="0"/>
    <x v="11"/>
    <x v="20"/>
  </r>
  <r>
    <x v="0"/>
    <x v="38"/>
    <s v="4.5709"/>
    <s v="-74.2973"/>
    <d v="2020-12-12T00:00:00"/>
    <x v="27484"/>
    <x v="10726"/>
    <n v="1310425"/>
    <x v="0"/>
    <x v="11"/>
    <x v="21"/>
  </r>
  <r>
    <x v="0"/>
    <x v="38"/>
    <s v="4.5709"/>
    <s v="-74.2973"/>
    <d v="2020-12-13T00:00:00"/>
    <x v="27485"/>
    <x v="10727"/>
    <n v="1314836"/>
    <x v="0"/>
    <x v="11"/>
    <x v="22"/>
  </r>
  <r>
    <x v="0"/>
    <x v="38"/>
    <s v="4.5709"/>
    <s v="-74.2973"/>
    <d v="2020-12-14T00:00:00"/>
    <x v="27486"/>
    <x v="10728"/>
    <n v="1321469"/>
    <x v="0"/>
    <x v="11"/>
    <x v="23"/>
  </r>
  <r>
    <x v="0"/>
    <x v="38"/>
    <s v="4.5709"/>
    <s v="-74.2973"/>
    <d v="2020-12-15T00:00:00"/>
    <x v="27487"/>
    <x v="10729"/>
    <n v="1328430"/>
    <x v="0"/>
    <x v="11"/>
    <x v="24"/>
  </r>
  <r>
    <x v="0"/>
    <x v="38"/>
    <s v="4.5709"/>
    <s v="-74.2973"/>
    <d v="2020-12-16T00:00:00"/>
    <x v="27488"/>
    <x v="10730"/>
    <n v="1336166"/>
    <x v="0"/>
    <x v="11"/>
    <x v="25"/>
  </r>
  <r>
    <x v="0"/>
    <x v="38"/>
    <s v="4.5709"/>
    <s v="-74.2973"/>
    <d v="2020-12-17T00:00:00"/>
    <x v="27489"/>
    <x v="10731"/>
    <n v="1343819"/>
    <x v="0"/>
    <x v="11"/>
    <x v="26"/>
  </r>
  <r>
    <x v="0"/>
    <x v="38"/>
    <s v="4.5709"/>
    <s v="-74.2973"/>
    <d v="2020-12-18T00:00:00"/>
    <x v="27490"/>
    <x v="10732"/>
    <n v="1354021"/>
    <x v="0"/>
    <x v="11"/>
    <x v="27"/>
  </r>
  <r>
    <x v="0"/>
    <x v="38"/>
    <s v="4.5709"/>
    <s v="-74.2973"/>
    <d v="2020-12-19T00:00:00"/>
    <x v="27491"/>
    <x v="10733"/>
    <n v="1362543"/>
    <x v="0"/>
    <x v="11"/>
    <x v="28"/>
  </r>
  <r>
    <x v="0"/>
    <x v="38"/>
    <s v="4.5709"/>
    <s v="-74.2973"/>
    <d v="2020-12-20T00:00:00"/>
    <x v="27492"/>
    <x v="10734"/>
    <n v="1373332"/>
    <x v="0"/>
    <x v="11"/>
    <x v="29"/>
  </r>
  <r>
    <x v="0"/>
    <x v="38"/>
    <s v="4.5709"/>
    <s v="-74.2973"/>
    <d v="2020-12-21T00:00:00"/>
    <x v="27493"/>
    <x v="10735"/>
    <n v="1382340"/>
    <x v="0"/>
    <x v="11"/>
    <x v="30"/>
  </r>
  <r>
    <x v="0"/>
    <x v="38"/>
    <s v="4.5709"/>
    <s v="-74.2973"/>
    <d v="2020-12-22T00:00:00"/>
    <x v="27494"/>
    <x v="10736"/>
    <n v="1394374"/>
    <x v="0"/>
    <x v="11"/>
    <x v="0"/>
  </r>
  <r>
    <x v="0"/>
    <x v="38"/>
    <s v="4.5709"/>
    <s v="-74.2973"/>
    <d v="2020-12-23T00:00:00"/>
    <x v="27495"/>
    <x v="10737"/>
    <n v="1404168"/>
    <x v="0"/>
    <x v="11"/>
    <x v="1"/>
  </r>
  <r>
    <x v="0"/>
    <x v="38"/>
    <s v="4.5709"/>
    <s v="-74.2973"/>
    <d v="2020-12-24T00:00:00"/>
    <x v="27496"/>
    <x v="10738"/>
    <n v="1417316"/>
    <x v="0"/>
    <x v="11"/>
    <x v="2"/>
  </r>
  <r>
    <x v="0"/>
    <x v="38"/>
    <s v="4.5709"/>
    <s v="-74.2973"/>
    <d v="2020-12-25T00:00:00"/>
    <x v="27497"/>
    <x v="10739"/>
    <n v="1430709"/>
    <x v="0"/>
    <x v="11"/>
    <x v="3"/>
  </r>
  <r>
    <x v="0"/>
    <x v="38"/>
    <s v="4.5709"/>
    <s v="-74.2973"/>
    <d v="2020-12-26T00:00:00"/>
    <x v="27498"/>
    <x v="10740"/>
    <n v="1444041"/>
    <x v="0"/>
    <x v="11"/>
    <x v="4"/>
  </r>
  <r>
    <x v="0"/>
    <x v="38"/>
    <s v="4.5709"/>
    <s v="-74.2973"/>
    <d v="2020-12-27T00:00:00"/>
    <x v="27499"/>
    <x v="10741"/>
    <n v="1455975"/>
    <x v="0"/>
    <x v="11"/>
    <x v="5"/>
  </r>
  <r>
    <x v="0"/>
    <x v="38"/>
    <s v="4.5709"/>
    <s v="-74.2973"/>
    <d v="2020-12-28T00:00:00"/>
    <x v="27500"/>
    <x v="10742"/>
    <n v="1469041"/>
    <x v="0"/>
    <x v="11"/>
    <x v="6"/>
  </r>
  <r>
    <x v="0"/>
    <x v="38"/>
    <s v="4.5709"/>
    <s v="-74.2973"/>
    <d v="2020-12-29T00:00:00"/>
    <x v="27501"/>
    <x v="10743"/>
    <n v="1483017"/>
    <x v="0"/>
    <x v="11"/>
    <x v="7"/>
  </r>
  <r>
    <x v="0"/>
    <x v="38"/>
    <s v="4.5709"/>
    <s v="-74.2973"/>
    <d v="2020-12-30T00:00:00"/>
    <x v="27502"/>
    <x v="10744"/>
    <n v="1497180"/>
    <x v="0"/>
    <x v="11"/>
    <x v="8"/>
  </r>
  <r>
    <x v="0"/>
    <x v="38"/>
    <s v="4.5709"/>
    <s v="-74.2973"/>
    <d v="2020-12-31T00:00:00"/>
    <x v="27503"/>
    <x v="10745"/>
    <n v="1508419"/>
    <x v="0"/>
    <x v="11"/>
    <x v="9"/>
  </r>
  <r>
    <x v="0"/>
    <x v="38"/>
    <s v="4.5709"/>
    <s v="-74.2973"/>
    <d v="2021-01-01T00:00:00"/>
    <x v="27504"/>
    <x v="10746"/>
    <n v="1520548"/>
    <x v="1"/>
    <x v="0"/>
    <x v="10"/>
  </r>
  <r>
    <x v="0"/>
    <x v="38"/>
    <s v="4.5709"/>
    <s v="-74.2973"/>
    <d v="2021-01-02T00:00:00"/>
    <x v="27505"/>
    <x v="10747"/>
    <n v="1530973"/>
    <x v="1"/>
    <x v="0"/>
    <x v="11"/>
  </r>
  <r>
    <x v="0"/>
    <x v="38"/>
    <s v="4.5709"/>
    <s v="-74.2973"/>
    <d v="2021-01-03T00:00:00"/>
    <x v="27506"/>
    <x v="10748"/>
    <n v="1542353"/>
    <x v="1"/>
    <x v="0"/>
    <x v="12"/>
  </r>
  <r>
    <x v="0"/>
    <x v="38"/>
    <s v="4.5709"/>
    <s v="-74.2973"/>
    <d v="2021-01-04T00:00:00"/>
    <x v="27507"/>
    <x v="10749"/>
    <n v="1552179"/>
    <x v="1"/>
    <x v="0"/>
    <x v="13"/>
  </r>
  <r>
    <x v="0"/>
    <x v="38"/>
    <s v="4.5709"/>
    <s v="-74.2973"/>
    <d v="2021-01-05T00:00:00"/>
    <x v="27508"/>
    <x v="10750"/>
    <n v="1559010"/>
    <x v="1"/>
    <x v="0"/>
    <x v="14"/>
  </r>
  <r>
    <x v="0"/>
    <x v="38"/>
    <s v="4.5709"/>
    <s v="-74.2973"/>
    <d v="2021-01-06T00:00:00"/>
    <x v="27509"/>
    <x v="10751"/>
    <n v="1569578"/>
    <x v="1"/>
    <x v="0"/>
    <x v="15"/>
  </r>
  <r>
    <x v="0"/>
    <x v="38"/>
    <s v="4.5709"/>
    <s v="-74.2973"/>
    <d v="2021-01-07T00:00:00"/>
    <x v="27510"/>
    <x v="10752"/>
    <n v="1580285"/>
    <x v="1"/>
    <x v="0"/>
    <x v="16"/>
  </r>
  <r>
    <x v="0"/>
    <x v="38"/>
    <s v="4.5709"/>
    <s v="-74.2973"/>
    <d v="2021-01-08T00:00:00"/>
    <x v="27511"/>
    <x v="10753"/>
    <n v="1597160"/>
    <x v="1"/>
    <x v="0"/>
    <x v="17"/>
  </r>
  <r>
    <x v="0"/>
    <x v="38"/>
    <s v="4.5709"/>
    <s v="-74.2973"/>
    <d v="2021-01-09T00:00:00"/>
    <x v="27512"/>
    <x v="10754"/>
    <n v="1609564"/>
    <x v="1"/>
    <x v="0"/>
    <x v="18"/>
  </r>
  <r>
    <x v="0"/>
    <x v="38"/>
    <s v="4.5709"/>
    <s v="-74.2973"/>
    <d v="2021-01-10T00:00:00"/>
    <x v="27513"/>
    <x v="10755"/>
    <n v="1621019"/>
    <x v="1"/>
    <x v="0"/>
    <x v="19"/>
  </r>
  <r>
    <x v="0"/>
    <x v="38"/>
    <s v="4.5709"/>
    <s v="-74.2973"/>
    <d v="2021-01-11T00:00:00"/>
    <x v="27514"/>
    <x v="10756"/>
    <n v="1632614"/>
    <x v="1"/>
    <x v="0"/>
    <x v="20"/>
  </r>
  <r>
    <x v="0"/>
    <x v="38"/>
    <s v="4.5709"/>
    <s v="-74.2973"/>
    <d v="2021-01-12T00:00:00"/>
    <x v="27515"/>
    <x v="10757"/>
    <n v="1646892"/>
    <x v="1"/>
    <x v="0"/>
    <x v="21"/>
  </r>
  <r>
    <x v="0"/>
    <x v="38"/>
    <s v="4.5709"/>
    <s v="-74.2973"/>
    <d v="2021-01-13T00:00:00"/>
    <x v="27516"/>
    <x v="10758"/>
    <n v="1665003"/>
    <x v="1"/>
    <x v="0"/>
    <x v="22"/>
  </r>
  <r>
    <x v="0"/>
    <x v="38"/>
    <s v="4.5709"/>
    <s v="-74.2973"/>
    <d v="2021-01-14T00:00:00"/>
    <x v="27517"/>
    <x v="10759"/>
    <n v="1683835"/>
    <x v="1"/>
    <x v="0"/>
    <x v="23"/>
  </r>
  <r>
    <x v="0"/>
    <x v="38"/>
    <s v="4.5709"/>
    <s v="-74.2973"/>
    <d v="2021-01-15T00:00:00"/>
    <x v="27518"/>
    <x v="10760"/>
    <n v="1698457"/>
    <x v="1"/>
    <x v="0"/>
    <x v="24"/>
  </r>
  <r>
    <x v="0"/>
    <x v="38"/>
    <s v="4.5709"/>
    <s v="-74.2973"/>
    <d v="2021-01-16T00:00:00"/>
    <x v="27519"/>
    <x v="10761"/>
    <n v="1711924"/>
    <x v="1"/>
    <x v="0"/>
    <x v="25"/>
  </r>
  <r>
    <x v="0"/>
    <x v="38"/>
    <s v="4.5709"/>
    <s v="-74.2973"/>
    <d v="2021-01-17T00:00:00"/>
    <x v="27520"/>
    <x v="10762"/>
    <n v="1729633"/>
    <x v="1"/>
    <x v="0"/>
    <x v="26"/>
  </r>
  <r>
    <x v="0"/>
    <x v="38"/>
    <s v="4.5709"/>
    <s v="-74.2973"/>
    <d v="2021-01-18T00:00:00"/>
    <x v="27521"/>
    <x v="10763"/>
    <n v="1754222"/>
    <x v="1"/>
    <x v="0"/>
    <x v="27"/>
  </r>
  <r>
    <x v="0"/>
    <x v="38"/>
    <s v="4.5709"/>
    <s v="-74.2973"/>
    <d v="2021-01-19T00:00:00"/>
    <x v="27522"/>
    <x v="10764"/>
    <n v="1769935"/>
    <x v="1"/>
    <x v="0"/>
    <x v="28"/>
  </r>
  <r>
    <x v="0"/>
    <x v="38"/>
    <s v="4.5709"/>
    <s v="-74.2973"/>
    <d v="2021-01-20T00:00:00"/>
    <x v="27523"/>
    <x v="10765"/>
    <n v="1786170"/>
    <x v="1"/>
    <x v="0"/>
    <x v="29"/>
  </r>
  <r>
    <x v="0"/>
    <x v="38"/>
    <s v="4.5709"/>
    <s v="-74.2973"/>
    <d v="2021-01-21T00:00:00"/>
    <x v="27524"/>
    <x v="10766"/>
    <n v="1801134"/>
    <x v="1"/>
    <x v="0"/>
    <x v="30"/>
  </r>
  <r>
    <x v="0"/>
    <x v="38"/>
    <s v="4.5709"/>
    <s v="-74.2973"/>
    <d v="2021-01-22T00:00:00"/>
    <x v="27525"/>
    <x v="10767"/>
    <n v="1811552"/>
    <x v="1"/>
    <x v="0"/>
    <x v="0"/>
  </r>
  <r>
    <x v="0"/>
    <x v="38"/>
    <s v="4.5709"/>
    <s v="-74.2973"/>
    <d v="2021-01-23T00:00:00"/>
    <x v="27526"/>
    <x v="10768"/>
    <n v="1822309"/>
    <x v="1"/>
    <x v="0"/>
    <x v="1"/>
  </r>
  <r>
    <x v="0"/>
    <x v="38"/>
    <s v="4.5709"/>
    <s v="-74.2973"/>
    <d v="2021-01-24T00:00:00"/>
    <x v="27527"/>
    <x v="10769"/>
    <n v="1832168"/>
    <x v="1"/>
    <x v="0"/>
    <x v="2"/>
  </r>
  <r>
    <x v="0"/>
    <x v="38"/>
    <s v="4.5709"/>
    <s v="-74.2973"/>
    <d v="2021-01-25T00:00:00"/>
    <x v="27528"/>
    <x v="10770"/>
    <n v="1849194"/>
    <x v="1"/>
    <x v="0"/>
    <x v="3"/>
  </r>
  <r>
    <x v="0"/>
    <x v="38"/>
    <s v="4.5709"/>
    <s v="-74.2973"/>
    <d v="2021-01-26T00:00:00"/>
    <x v="27529"/>
    <x v="10771"/>
    <n v="1864904"/>
    <x v="1"/>
    <x v="0"/>
    <x v="4"/>
  </r>
  <r>
    <x v="0"/>
    <x v="38"/>
    <s v="4.5709"/>
    <s v="-74.2973"/>
    <d v="2021-01-27T00:00:00"/>
    <x v="27530"/>
    <x v="10772"/>
    <n v="1880041"/>
    <x v="1"/>
    <x v="0"/>
    <x v="5"/>
  </r>
  <r>
    <x v="0"/>
    <x v="38"/>
    <s v="4.5709"/>
    <s v="-74.2973"/>
    <d v="2021-01-28T00:00:00"/>
    <x v="27531"/>
    <x v="10773"/>
    <n v="1894384"/>
    <x v="1"/>
    <x v="0"/>
    <x v="6"/>
  </r>
  <r>
    <x v="0"/>
    <x v="38"/>
    <s v="4.5709"/>
    <s v="-74.2973"/>
    <d v="2021-01-29T00:00:00"/>
    <x v="27532"/>
    <x v="10774"/>
    <n v="1909791"/>
    <x v="1"/>
    <x v="0"/>
    <x v="7"/>
  </r>
  <r>
    <x v="0"/>
    <x v="38"/>
    <s v="4.5709"/>
    <s v="-74.2973"/>
    <d v="2021-01-30T00:00:00"/>
    <x v="27533"/>
    <x v="10775"/>
    <n v="1924401"/>
    <x v="1"/>
    <x v="0"/>
    <x v="8"/>
  </r>
  <r>
    <x v="0"/>
    <x v="38"/>
    <s v="4.5709"/>
    <s v="-74.2973"/>
    <d v="2021-01-31T00:00:00"/>
    <x v="27534"/>
    <x v="10776"/>
    <n v="1938322"/>
    <x v="1"/>
    <x v="0"/>
    <x v="9"/>
  </r>
  <r>
    <x v="0"/>
    <x v="38"/>
    <s v="4.5709"/>
    <s v="-74.2973"/>
    <d v="2021-02-01T00:00:00"/>
    <x v="27535"/>
    <x v="10777"/>
    <n v="1954674"/>
    <x v="1"/>
    <x v="1"/>
    <x v="10"/>
  </r>
  <r>
    <x v="0"/>
    <x v="38"/>
    <s v="4.5709"/>
    <s v="-74.2973"/>
    <d v="2021-02-02T00:00:00"/>
    <x v="27536"/>
    <x v="10778"/>
    <n v="1971342"/>
    <x v="1"/>
    <x v="1"/>
    <x v="11"/>
  </r>
  <r>
    <x v="0"/>
    <x v="38"/>
    <s v="4.5709"/>
    <s v="-74.2973"/>
    <d v="2021-02-03T00:00:00"/>
    <x v="27537"/>
    <x v="10779"/>
    <n v="1988958"/>
    <x v="1"/>
    <x v="1"/>
    <x v="12"/>
  </r>
  <r>
    <x v="0"/>
    <x v="38"/>
    <s v="4.5709"/>
    <s v="-74.2973"/>
    <d v="2021-02-04T00:00:00"/>
    <x v="27538"/>
    <x v="10780"/>
    <n v="2001135"/>
    <x v="1"/>
    <x v="1"/>
    <x v="13"/>
  </r>
  <r>
    <x v="0"/>
    <x v="38"/>
    <s v="4.5709"/>
    <s v="-74.2973"/>
    <d v="2021-02-05T00:00:00"/>
    <x v="27539"/>
    <x v="10781"/>
    <n v="2010941"/>
    <x v="1"/>
    <x v="1"/>
    <x v="14"/>
  </r>
  <r>
    <x v="0"/>
    <x v="38"/>
    <s v="4.5709"/>
    <s v="-74.2973"/>
    <d v="2021-02-06T00:00:00"/>
    <x v="27540"/>
    <x v="10782"/>
    <n v="2022331"/>
    <x v="1"/>
    <x v="1"/>
    <x v="15"/>
  </r>
  <r>
    <x v="0"/>
    <x v="38"/>
    <s v="4.5709"/>
    <s v="-74.2973"/>
    <d v="2021-02-07T00:00:00"/>
    <x v="27541"/>
    <x v="10783"/>
    <n v="2027333"/>
    <x v="1"/>
    <x v="1"/>
    <x v="16"/>
  </r>
  <r>
    <x v="0"/>
    <x v="38"/>
    <s v="4.5709"/>
    <s v="-74.2973"/>
    <d v="2021-02-08T00:00:00"/>
    <x v="27542"/>
    <x v="10784"/>
    <n v="2034228"/>
    <x v="1"/>
    <x v="1"/>
    <x v="17"/>
  </r>
  <r>
    <x v="0"/>
    <x v="38"/>
    <s v="4.5709"/>
    <s v="-74.2973"/>
    <d v="2021-02-09T00:00:00"/>
    <x v="27543"/>
    <x v="10785"/>
    <n v="2048292"/>
    <x v="1"/>
    <x v="1"/>
    <x v="18"/>
  </r>
  <r>
    <x v="0"/>
    <x v="38"/>
    <s v="4.5709"/>
    <s v="-74.2973"/>
    <d v="2021-02-10T00:00:00"/>
    <x v="27544"/>
    <x v="10786"/>
    <n v="2055468"/>
    <x v="1"/>
    <x v="1"/>
    <x v="19"/>
  </r>
  <r>
    <x v="0"/>
    <x v="38"/>
    <s v="4.5709"/>
    <s v="-74.2973"/>
    <d v="2021-02-11T00:00:00"/>
    <x v="27545"/>
    <x v="10787"/>
    <n v="2065209"/>
    <x v="1"/>
    <x v="1"/>
    <x v="20"/>
  </r>
  <r>
    <x v="0"/>
    <x v="38"/>
    <s v="4.5709"/>
    <s v="-74.2973"/>
    <d v="2021-02-12T00:00:00"/>
    <x v="27546"/>
    <x v="10788"/>
    <n v="2072793"/>
    <x v="1"/>
    <x v="1"/>
    <x v="21"/>
  </r>
  <r>
    <x v="0"/>
    <x v="38"/>
    <s v="4.5709"/>
    <s v="-74.2973"/>
    <d v="2021-02-13T00:00:00"/>
    <x v="27547"/>
    <x v="10789"/>
    <n v="2078391"/>
    <x v="1"/>
    <x v="1"/>
    <x v="22"/>
  </r>
  <r>
    <x v="0"/>
    <x v="38"/>
    <s v="4.5709"/>
    <s v="-74.2973"/>
    <d v="2021-02-14T00:00:00"/>
    <x v="27548"/>
    <x v="10790"/>
    <n v="2083551"/>
    <x v="1"/>
    <x v="1"/>
    <x v="23"/>
  </r>
  <r>
    <x v="0"/>
    <x v="38"/>
    <s v="4.5709"/>
    <s v="-74.2973"/>
    <d v="2021-02-15T00:00:00"/>
    <x v="27549"/>
    <x v="10791"/>
    <n v="2090467"/>
    <x v="1"/>
    <x v="1"/>
    <x v="24"/>
  </r>
  <r>
    <x v="0"/>
    <x v="38"/>
    <s v="4.5709"/>
    <s v="-74.2973"/>
    <d v="2021-02-16T00:00:00"/>
    <x v="27550"/>
    <x v="10792"/>
    <n v="2095105"/>
    <x v="1"/>
    <x v="1"/>
    <x v="25"/>
  </r>
  <r>
    <x v="0"/>
    <x v="38"/>
    <s v="4.5709"/>
    <s v="-74.2973"/>
    <d v="2021-02-17T00:00:00"/>
    <x v="27551"/>
    <x v="10793"/>
    <n v="2099628"/>
    <x v="1"/>
    <x v="1"/>
    <x v="26"/>
  </r>
  <r>
    <x v="0"/>
    <x v="38"/>
    <s v="4.5709"/>
    <s v="-74.2973"/>
    <d v="2021-02-18T00:00:00"/>
    <x v="27552"/>
    <x v="10794"/>
    <n v="2105445"/>
    <x v="1"/>
    <x v="1"/>
    <x v="27"/>
  </r>
  <r>
    <x v="0"/>
    <x v="38"/>
    <s v="4.5709"/>
    <s v="-74.2973"/>
    <d v="2021-02-19T00:00:00"/>
    <x v="27553"/>
    <x v="10795"/>
    <n v="2110562"/>
    <x v="1"/>
    <x v="1"/>
    <x v="28"/>
  </r>
  <r>
    <x v="0"/>
    <x v="38"/>
    <s v="4.5709"/>
    <s v="-74.2973"/>
    <d v="2021-02-20T00:00:00"/>
    <x v="27554"/>
    <x v="10796"/>
    <n v="2115470"/>
    <x v="1"/>
    <x v="1"/>
    <x v="29"/>
  </r>
  <r>
    <x v="0"/>
    <x v="38"/>
    <s v="4.5709"/>
    <s v="-74.2973"/>
    <d v="2021-02-21T00:00:00"/>
    <x v="27555"/>
    <x v="10797"/>
    <n v="2120366"/>
    <x v="1"/>
    <x v="1"/>
    <x v="30"/>
  </r>
  <r>
    <x v="0"/>
    <x v="38"/>
    <s v="4.5709"/>
    <s v="-74.2973"/>
    <d v="2021-02-22T00:00:00"/>
    <x v="27556"/>
    <x v="10798"/>
    <n v="2124695"/>
    <x v="1"/>
    <x v="1"/>
    <x v="0"/>
  </r>
  <r>
    <x v="0"/>
    <x v="38"/>
    <s v="4.5709"/>
    <s v="-74.2973"/>
    <d v="2021-02-23T00:00:00"/>
    <x v="27557"/>
    <x v="10799"/>
    <n v="2129491"/>
    <x v="1"/>
    <x v="1"/>
    <x v="1"/>
  </r>
  <r>
    <x v="0"/>
    <x v="38"/>
    <s v="4.5709"/>
    <s v="-74.2973"/>
    <d v="2021-02-24T00:00:00"/>
    <x v="27558"/>
    <x v="10800"/>
    <n v="2134054"/>
    <x v="1"/>
    <x v="1"/>
    <x v="2"/>
  </r>
  <r>
    <x v="0"/>
    <x v="38"/>
    <s v="4.5709"/>
    <s v="-74.2973"/>
    <d v="2021-02-25T00:00:00"/>
    <x v="27559"/>
    <x v="10801"/>
    <n v="2138193"/>
    <x v="1"/>
    <x v="1"/>
    <x v="3"/>
  </r>
  <r>
    <x v="0"/>
    <x v="38"/>
    <s v="4.5709"/>
    <s v="-74.2973"/>
    <d v="2021-02-26T00:00:00"/>
    <x v="27560"/>
    <x v="10802"/>
    <n v="2141874"/>
    <x v="1"/>
    <x v="1"/>
    <x v="4"/>
  </r>
  <r>
    <x v="0"/>
    <x v="38"/>
    <s v="4.5709"/>
    <s v="-74.2973"/>
    <d v="2021-02-27T00:00:00"/>
    <x v="27561"/>
    <x v="10803"/>
    <n v="2145450"/>
    <x v="1"/>
    <x v="1"/>
    <x v="5"/>
  </r>
  <r>
    <x v="0"/>
    <x v="38"/>
    <s v="4.5709"/>
    <s v="-74.2973"/>
    <d v="2021-02-28T00:00:00"/>
    <x v="27562"/>
    <x v="10804"/>
    <n v="2148249"/>
    <x v="1"/>
    <x v="1"/>
    <x v="6"/>
  </r>
  <r>
    <x v="0"/>
    <x v="38"/>
    <s v="4.5709"/>
    <s v="-74.2973"/>
    <d v="2021-03-01T00:00:00"/>
    <x v="27563"/>
    <x v="10805"/>
    <n v="2151633"/>
    <x v="1"/>
    <x v="2"/>
    <x v="10"/>
  </r>
  <r>
    <x v="0"/>
    <x v="38"/>
    <s v="4.5709"/>
    <s v="-74.2973"/>
    <d v="2021-03-02T00:00:00"/>
    <x v="27564"/>
    <x v="10806"/>
    <n v="2156057"/>
    <x v="1"/>
    <x v="2"/>
    <x v="11"/>
  </r>
  <r>
    <x v="0"/>
    <x v="38"/>
    <s v="4.5709"/>
    <s v="-74.2973"/>
    <d v="2021-03-03T00:00:00"/>
    <x v="27565"/>
    <x v="10807"/>
    <n v="2160555"/>
    <x v="1"/>
    <x v="2"/>
    <x v="12"/>
  </r>
  <r>
    <x v="0"/>
    <x v="38"/>
    <s v="4.5709"/>
    <s v="-74.2973"/>
    <d v="2021-03-04T00:00:00"/>
    <x v="27566"/>
    <x v="10808"/>
    <n v="2164438"/>
    <x v="1"/>
    <x v="2"/>
    <x v="13"/>
  </r>
  <r>
    <x v="0"/>
    <x v="38"/>
    <s v="4.5709"/>
    <s v="-74.2973"/>
    <d v="2021-03-05T00:00:00"/>
    <x v="27567"/>
    <x v="10809"/>
    <n v="2168149"/>
    <x v="1"/>
    <x v="2"/>
    <x v="14"/>
  </r>
  <r>
    <x v="0"/>
    <x v="38"/>
    <s v="4.5709"/>
    <s v="-74.2973"/>
    <d v="2021-03-06T00:00:00"/>
    <x v="27568"/>
    <x v="10810"/>
    <n v="2172418"/>
    <x v="1"/>
    <x v="2"/>
    <x v="15"/>
  </r>
  <r>
    <x v="0"/>
    <x v="38"/>
    <s v="4.5709"/>
    <s v="-74.2973"/>
    <d v="2021-03-07T00:00:00"/>
    <x v="27569"/>
    <x v="10811"/>
    <n v="2177199"/>
    <x v="1"/>
    <x v="2"/>
    <x v="16"/>
  </r>
  <r>
    <x v="0"/>
    <x v="38"/>
    <s v="4.5709"/>
    <s v="-74.2973"/>
    <d v="2021-03-08T00:00:00"/>
    <x v="27570"/>
    <x v="10812"/>
    <n v="2180777"/>
    <x v="1"/>
    <x v="2"/>
    <x v="17"/>
  </r>
  <r>
    <x v="0"/>
    <x v="38"/>
    <s v="4.5709"/>
    <s v="-74.2973"/>
    <d v="2021-03-09T00:00:00"/>
    <x v="27571"/>
    <x v="10813"/>
    <n v="2183635"/>
    <x v="1"/>
    <x v="2"/>
    <x v="18"/>
  </r>
  <r>
    <x v="0"/>
    <x v="38"/>
    <s v="4.5709"/>
    <s v="-74.2973"/>
    <d v="2021-03-10T00:00:00"/>
    <x v="27572"/>
    <x v="10814"/>
    <n v="2187473"/>
    <x v="1"/>
    <x v="2"/>
    <x v="19"/>
  </r>
  <r>
    <x v="0"/>
    <x v="38"/>
    <s v="4.5709"/>
    <s v="-74.2973"/>
    <d v="2021-03-11T00:00:00"/>
    <x v="27573"/>
    <x v="10815"/>
    <n v="2191171"/>
    <x v="1"/>
    <x v="2"/>
    <x v="20"/>
  </r>
  <r>
    <x v="0"/>
    <x v="38"/>
    <s v="4.5709"/>
    <s v="-74.2973"/>
    <d v="2021-03-12T00:00:00"/>
    <x v="27574"/>
    <x v="10816"/>
    <n v="2195569"/>
    <x v="1"/>
    <x v="2"/>
    <x v="21"/>
  </r>
  <r>
    <x v="0"/>
    <x v="38"/>
    <s v="4.5709"/>
    <s v="-74.2973"/>
    <d v="2021-03-13T00:00:00"/>
    <x v="27575"/>
    <x v="10817"/>
    <n v="2199508"/>
    <x v="1"/>
    <x v="2"/>
    <x v="22"/>
  </r>
  <r>
    <x v="0"/>
    <x v="38"/>
    <s v="4.5709"/>
    <s v="-74.2973"/>
    <d v="2021-03-14T00:00:00"/>
    <x v="27576"/>
    <x v="10818"/>
    <n v="2202580"/>
    <x v="1"/>
    <x v="2"/>
    <x v="23"/>
  </r>
  <r>
    <x v="0"/>
    <x v="38"/>
    <s v="4.5709"/>
    <s v="-74.2973"/>
    <d v="2021-03-15T00:00:00"/>
    <x v="27577"/>
    <x v="10819"/>
    <n v="2206210"/>
    <x v="1"/>
    <x v="2"/>
    <x v="24"/>
  </r>
  <r>
    <x v="0"/>
    <x v="38"/>
    <s v="4.5709"/>
    <s v="-74.2973"/>
    <d v="2021-03-16T00:00:00"/>
    <x v="27578"/>
    <x v="10820"/>
    <n v="2209224"/>
    <x v="1"/>
    <x v="2"/>
    <x v="25"/>
  </r>
  <r>
    <x v="0"/>
    <x v="38"/>
    <s v="4.5709"/>
    <s v="-74.2973"/>
    <d v="2021-03-17T00:00:00"/>
    <x v="27579"/>
    <x v="10821"/>
    <n v="2212512"/>
    <x v="1"/>
    <x v="2"/>
    <x v="26"/>
  </r>
  <r>
    <x v="0"/>
    <x v="38"/>
    <s v="4.5709"/>
    <s v="-74.2973"/>
    <d v="2021-03-18T00:00:00"/>
    <x v="27580"/>
    <x v="10822"/>
    <n v="2216945"/>
    <x v="1"/>
    <x v="2"/>
    <x v="27"/>
  </r>
  <r>
    <x v="0"/>
    <x v="38"/>
    <s v="4.5709"/>
    <s v="-74.2973"/>
    <d v="2021-03-19T00:00:00"/>
    <x v="27581"/>
    <x v="10823"/>
    <n v="2221642"/>
    <x v="1"/>
    <x v="2"/>
    <x v="28"/>
  </r>
  <r>
    <x v="0"/>
    <x v="38"/>
    <s v="4.5709"/>
    <s v="-74.2973"/>
    <d v="2021-03-20T00:00:00"/>
    <x v="27582"/>
    <x v="10824"/>
    <n v="2225725"/>
    <x v="1"/>
    <x v="2"/>
    <x v="29"/>
  </r>
  <r>
    <x v="0"/>
    <x v="38"/>
    <s v="4.5709"/>
    <s v="-74.2973"/>
    <d v="2021-03-21T00:00:00"/>
    <x v="27583"/>
    <x v="10825"/>
    <n v="2230192"/>
    <x v="1"/>
    <x v="2"/>
    <x v="30"/>
  </r>
  <r>
    <x v="0"/>
    <x v="38"/>
    <s v="4.5709"/>
    <s v="-74.2973"/>
    <d v="2021-03-22T00:00:00"/>
    <x v="27584"/>
    <x v="10826"/>
    <n v="2235343"/>
    <x v="1"/>
    <x v="2"/>
    <x v="0"/>
  </r>
  <r>
    <x v="0"/>
    <x v="38"/>
    <s v="4.5709"/>
    <s v="-74.2973"/>
    <d v="2021-03-23T00:00:00"/>
    <x v="27585"/>
    <x v="10827"/>
    <n v="2239936"/>
    <x v="1"/>
    <x v="2"/>
    <x v="1"/>
  </r>
  <r>
    <x v="0"/>
    <x v="38"/>
    <s v="4.5709"/>
    <s v="-74.2973"/>
    <d v="2021-03-24T00:00:00"/>
    <x v="27586"/>
    <x v="10828"/>
    <n v="2244522"/>
    <x v="1"/>
    <x v="2"/>
    <x v="2"/>
  </r>
  <r>
    <x v="0"/>
    <x v="38"/>
    <s v="4.5709"/>
    <s v="-74.2973"/>
    <d v="2021-03-25T00:00:00"/>
    <x v="27587"/>
    <x v="10829"/>
    <n v="2250063"/>
    <x v="1"/>
    <x v="2"/>
    <x v="3"/>
  </r>
  <r>
    <x v="0"/>
    <x v="38"/>
    <s v="4.5709"/>
    <s v="-74.2973"/>
    <d v="2021-03-26T00:00:00"/>
    <x v="27588"/>
    <x v="10830"/>
    <n v="2255948"/>
    <x v="1"/>
    <x v="2"/>
    <x v="4"/>
  </r>
  <r>
    <x v="0"/>
    <x v="38"/>
    <s v="4.5709"/>
    <s v="-74.2973"/>
    <d v="2021-03-27T00:00:00"/>
    <x v="27589"/>
    <x v="10831"/>
    <n v="2261373"/>
    <x v="1"/>
    <x v="2"/>
    <x v="5"/>
  </r>
  <r>
    <x v="0"/>
    <x v="38"/>
    <s v="4.5709"/>
    <s v="-74.2973"/>
    <d v="2021-03-28T00:00:00"/>
    <x v="27590"/>
    <x v="10832"/>
    <n v="2267760"/>
    <x v="1"/>
    <x v="2"/>
    <x v="6"/>
  </r>
  <r>
    <x v="0"/>
    <x v="38"/>
    <s v="4.5709"/>
    <s v="-74.2973"/>
    <d v="2021-03-29T00:00:00"/>
    <x v="27591"/>
    <x v="10833"/>
    <n v="2273909"/>
    <x v="1"/>
    <x v="2"/>
    <x v="7"/>
  </r>
  <r>
    <x v="0"/>
    <x v="38"/>
    <s v="4.5709"/>
    <s v="-74.2973"/>
    <d v="2021-03-30T00:00:00"/>
    <x v="27592"/>
    <x v="10834"/>
    <n v="2279840"/>
    <x v="1"/>
    <x v="2"/>
    <x v="8"/>
  </r>
  <r>
    <x v="0"/>
    <x v="38"/>
    <s v="4.5709"/>
    <s v="-74.2973"/>
    <d v="2021-03-31T00:00:00"/>
    <x v="27593"/>
    <x v="10835"/>
    <n v="2285515"/>
    <x v="1"/>
    <x v="2"/>
    <x v="9"/>
  </r>
  <r>
    <x v="0"/>
    <x v="38"/>
    <s v="4.5709"/>
    <s v="-74.2973"/>
    <d v="2021-04-01T00:00:00"/>
    <x v="27594"/>
    <x v="10836"/>
    <n v="2292803"/>
    <x v="1"/>
    <x v="3"/>
    <x v="10"/>
  </r>
  <r>
    <x v="0"/>
    <x v="38"/>
    <s v="4.5709"/>
    <s v="-74.2973"/>
    <d v="2021-04-02T00:00:00"/>
    <x v="27595"/>
    <x v="10837"/>
    <n v="2300887"/>
    <x v="1"/>
    <x v="3"/>
    <x v="11"/>
  </r>
  <r>
    <x v="0"/>
    <x v="38"/>
    <s v="4.5709"/>
    <s v="-74.2973"/>
    <d v="2021-04-03T00:00:00"/>
    <x v="27596"/>
    <x v="10838"/>
    <n v="2309356"/>
    <x v="1"/>
    <x v="3"/>
    <x v="12"/>
  </r>
  <r>
    <x v="0"/>
    <x v="38"/>
    <s v="4.5709"/>
    <s v="-74.2973"/>
    <d v="2021-04-04T00:00:00"/>
    <x v="27597"/>
    <x v="10839"/>
    <n v="2317564"/>
    <x v="1"/>
    <x v="3"/>
    <x v="13"/>
  </r>
  <r>
    <x v="0"/>
    <x v="38"/>
    <s v="4.5709"/>
    <s v="-74.2973"/>
    <d v="2021-04-05T00:00:00"/>
    <x v="27598"/>
    <x v="10840"/>
    <n v="2325833"/>
    <x v="1"/>
    <x v="3"/>
    <x v="14"/>
  </r>
  <r>
    <x v="0"/>
    <x v="38"/>
    <s v="4.5709"/>
    <s v="-74.2973"/>
    <d v="2021-04-06T00:00:00"/>
    <x v="27599"/>
    <x v="10841"/>
    <n v="2336356"/>
    <x v="1"/>
    <x v="3"/>
    <x v="15"/>
  </r>
  <r>
    <x v="0"/>
    <x v="38"/>
    <s v="4.5709"/>
    <s v="-74.2973"/>
    <d v="2021-04-07T00:00:00"/>
    <x v="27600"/>
    <x v="10842"/>
    <n v="2345471"/>
    <x v="1"/>
    <x v="3"/>
    <x v="16"/>
  </r>
  <r>
    <x v="0"/>
    <x v="38"/>
    <s v="4.5709"/>
    <s v="-74.2973"/>
    <d v="2021-04-08T00:00:00"/>
    <x v="27601"/>
    <x v="10843"/>
    <n v="2355832"/>
    <x v="1"/>
    <x v="3"/>
    <x v="17"/>
  </r>
  <r>
    <x v="0"/>
    <x v="38"/>
    <s v="4.5709"/>
    <s v="-74.2973"/>
    <d v="2021-04-09T00:00:00"/>
    <x v="27602"/>
    <x v="10844"/>
    <n v="2365566"/>
    <x v="1"/>
    <x v="3"/>
    <x v="18"/>
  </r>
  <r>
    <x v="0"/>
    <x v="38"/>
    <s v="4.5709"/>
    <s v="-74.2973"/>
    <d v="2021-04-10T00:00:00"/>
    <x v="27603"/>
    <x v="10845"/>
    <n v="2375176"/>
    <x v="1"/>
    <x v="3"/>
    <x v="19"/>
  </r>
  <r>
    <x v="0"/>
    <x v="38"/>
    <s v="4.5709"/>
    <s v="-74.2973"/>
    <d v="2021-04-11T00:00:00"/>
    <x v="27604"/>
    <x v="10846"/>
    <n v="2383785"/>
    <x v="1"/>
    <x v="3"/>
    <x v="20"/>
  </r>
  <r>
    <x v="0"/>
    <x v="38"/>
    <s v="4.5709"/>
    <s v="-74.2973"/>
    <d v="2021-04-12T00:00:00"/>
    <x v="27605"/>
    <x v="10847"/>
    <n v="2395733"/>
    <x v="1"/>
    <x v="3"/>
    <x v="21"/>
  </r>
  <r>
    <x v="0"/>
    <x v="38"/>
    <s v="4.5709"/>
    <s v="-74.2973"/>
    <d v="2021-04-13T00:00:00"/>
    <x v="27606"/>
    <x v="10848"/>
    <n v="2408624"/>
    <x v="1"/>
    <x v="3"/>
    <x v="22"/>
  </r>
  <r>
    <x v="0"/>
    <x v="38"/>
    <s v="4.5709"/>
    <s v="-74.2973"/>
    <d v="2021-04-14T00:00:00"/>
    <x v="27607"/>
    <x v="10849"/>
    <n v="2419265"/>
    <x v="1"/>
    <x v="3"/>
    <x v="23"/>
  </r>
  <r>
    <x v="0"/>
    <x v="38"/>
    <s v="4.5709"/>
    <s v="-74.2973"/>
    <d v="2021-04-15T00:00:00"/>
    <x v="27608"/>
    <x v="10850"/>
    <n v="2432061"/>
    <x v="1"/>
    <x v="3"/>
    <x v="24"/>
  </r>
  <r>
    <x v="0"/>
    <x v="38"/>
    <s v="4.5709"/>
    <s v="-74.2973"/>
    <d v="2021-04-16T00:00:00"/>
    <x v="27609"/>
    <x v="10851"/>
    <n v="2442453"/>
    <x v="1"/>
    <x v="3"/>
    <x v="25"/>
  </r>
  <r>
    <x v="0"/>
    <x v="38"/>
    <s v="4.5709"/>
    <s v="-74.2973"/>
    <d v="2021-04-17T00:00:00"/>
    <x v="27610"/>
    <x v="10852"/>
    <n v="2457888"/>
    <x v="1"/>
    <x v="3"/>
    <x v="26"/>
  </r>
  <r>
    <x v="0"/>
    <x v="38"/>
    <s v="4.5709"/>
    <s v="-74.2973"/>
    <d v="2021-04-18T00:00:00"/>
    <x v="27611"/>
    <x v="10853"/>
    <n v="2471498"/>
    <x v="1"/>
    <x v="3"/>
    <x v="27"/>
  </r>
  <r>
    <x v="0"/>
    <x v="38"/>
    <s v="4.5709"/>
    <s v="-74.2973"/>
    <d v="2021-04-19T00:00:00"/>
    <x v="27612"/>
    <x v="10854"/>
    <n v="2488246"/>
    <x v="1"/>
    <x v="3"/>
    <x v="28"/>
  </r>
  <r>
    <x v="0"/>
    <x v="38"/>
    <s v="4.5709"/>
    <s v="-74.2973"/>
    <d v="2021-04-20T00:00:00"/>
    <x v="27613"/>
    <x v="10855"/>
    <n v="2505738"/>
    <x v="1"/>
    <x v="3"/>
    <x v="29"/>
  </r>
  <r>
    <x v="0"/>
    <x v="38"/>
    <s v="4.5709"/>
    <s v="-74.2973"/>
    <d v="2021-04-21T00:00:00"/>
    <x v="27614"/>
    <x v="10856"/>
    <n v="2521944"/>
    <x v="1"/>
    <x v="3"/>
    <x v="30"/>
  </r>
  <r>
    <x v="0"/>
    <x v="38"/>
    <s v="4.5709"/>
    <s v="-74.2973"/>
    <d v="2021-04-22T00:00:00"/>
    <x v="27615"/>
    <x v="10857"/>
    <n v="2538020"/>
    <x v="1"/>
    <x v="3"/>
    <x v="0"/>
  </r>
  <r>
    <x v="0"/>
    <x v="38"/>
    <s v="4.5709"/>
    <s v="-74.2973"/>
    <d v="2021-04-23T00:00:00"/>
    <x v="27616"/>
    <x v="10858"/>
    <n v="2555619"/>
    <x v="1"/>
    <x v="3"/>
    <x v="1"/>
  </r>
  <r>
    <x v="0"/>
    <x v="38"/>
    <s v="4.5709"/>
    <s v="-74.2973"/>
    <d v="2021-04-24T00:00:00"/>
    <x v="27617"/>
    <x v="10859"/>
    <n v="2573657"/>
    <x v="1"/>
    <x v="3"/>
    <x v="2"/>
  </r>
  <r>
    <x v="0"/>
    <x v="38"/>
    <s v="4.5709"/>
    <s v="-74.2973"/>
    <d v="2021-04-25T00:00:00"/>
    <x v="27618"/>
    <x v="10860"/>
    <n v="2588204"/>
    <x v="1"/>
    <x v="3"/>
    <x v="3"/>
  </r>
  <r>
    <x v="0"/>
    <x v="38"/>
    <s v="4.5709"/>
    <s v="-74.2973"/>
    <d v="2021-04-26T00:00:00"/>
    <x v="27619"/>
    <x v="10861"/>
    <n v="2602489"/>
    <x v="1"/>
    <x v="3"/>
    <x v="4"/>
  </r>
  <r>
    <x v="0"/>
    <x v="38"/>
    <s v="4.5709"/>
    <s v="-74.2973"/>
    <d v="2021-04-27T00:00:00"/>
    <x v="27620"/>
    <x v="10862"/>
    <n v="2616821"/>
    <x v="1"/>
    <x v="3"/>
    <x v="5"/>
  </r>
  <r>
    <x v="0"/>
    <x v="38"/>
    <s v="4.5709"/>
    <s v="-74.2973"/>
    <d v="2021-04-28T00:00:00"/>
    <x v="27621"/>
    <x v="10863"/>
    <n v="2632699"/>
    <x v="1"/>
    <x v="3"/>
    <x v="6"/>
  </r>
  <r>
    <x v="0"/>
    <x v="38"/>
    <s v="4.5709"/>
    <s v="-74.2973"/>
    <d v="2021-04-29T00:00:00"/>
    <x v="27622"/>
    <x v="10864"/>
    <n v="2650643"/>
    <x v="1"/>
    <x v="3"/>
    <x v="7"/>
  </r>
  <r>
    <x v="0"/>
    <x v="38"/>
    <s v="4.5709"/>
    <s v="-74.2973"/>
    <d v="2021-04-30T00:00:00"/>
    <x v="27623"/>
    <x v="10865"/>
    <n v="2669308"/>
    <x v="1"/>
    <x v="3"/>
    <x v="8"/>
  </r>
  <r>
    <x v="0"/>
    <x v="38"/>
    <s v="4.5709"/>
    <s v="-74.2973"/>
    <d v="2021-05-01T00:00:00"/>
    <x v="27624"/>
    <x v="10866"/>
    <n v="2686399"/>
    <x v="1"/>
    <x v="4"/>
    <x v="10"/>
  </r>
  <r>
    <x v="0"/>
    <x v="38"/>
    <s v="4.5709"/>
    <s v="-74.2973"/>
    <d v="2021-05-02T00:00:00"/>
    <x v="27625"/>
    <x v="10867"/>
    <n v="2700594"/>
    <x v="1"/>
    <x v="4"/>
    <x v="11"/>
  </r>
  <r>
    <x v="0"/>
    <x v="38"/>
    <s v="4.5709"/>
    <s v="-74.2973"/>
    <d v="2021-05-03T00:00:00"/>
    <x v="27626"/>
    <x v="10868"/>
    <n v="2721317"/>
    <x v="1"/>
    <x v="4"/>
    <x v="12"/>
  </r>
  <r>
    <x v="0"/>
    <x v="38"/>
    <s v="4.5709"/>
    <s v="-74.2973"/>
    <d v="2021-05-04T00:00:00"/>
    <x v="27627"/>
    <x v="10869"/>
    <n v="2737757"/>
    <x v="1"/>
    <x v="4"/>
    <x v="13"/>
  </r>
  <r>
    <x v="0"/>
    <x v="38"/>
    <s v="4.5709"/>
    <s v="-74.2973"/>
    <d v="2021-05-05T00:00:00"/>
    <x v="27628"/>
    <x v="10870"/>
    <n v="2754940"/>
    <x v="1"/>
    <x v="4"/>
    <x v="14"/>
  </r>
  <r>
    <x v="0"/>
    <x v="38"/>
    <s v="4.5709"/>
    <s v="-74.2973"/>
    <d v="2021-05-06T00:00:00"/>
    <x v="27629"/>
    <x v="10871"/>
    <n v="2773220"/>
    <x v="1"/>
    <x v="4"/>
    <x v="15"/>
  </r>
  <r>
    <x v="0"/>
    <x v="38"/>
    <s v="4.5709"/>
    <s v="-74.2973"/>
    <d v="2021-05-07T00:00:00"/>
    <x v="27630"/>
    <x v="10872"/>
    <n v="2788751"/>
    <x v="1"/>
    <x v="4"/>
    <x v="16"/>
  </r>
  <r>
    <x v="0"/>
    <x v="38"/>
    <s v="4.5709"/>
    <s v="-74.2973"/>
    <d v="2021-05-08T00:00:00"/>
    <x v="27631"/>
    <x v="10873"/>
    <n v="2806310"/>
    <x v="1"/>
    <x v="4"/>
    <x v="17"/>
  </r>
  <r>
    <x v="0"/>
    <x v="38"/>
    <s v="4.5709"/>
    <s v="-74.2973"/>
    <d v="2021-05-09T00:00:00"/>
    <x v="27632"/>
    <x v="10874"/>
    <n v="2819874"/>
    <x v="1"/>
    <x v="4"/>
    <x v="18"/>
  </r>
  <r>
    <x v="0"/>
    <x v="38"/>
    <s v="4.5709"/>
    <s v="-74.2973"/>
    <d v="2021-05-10T00:00:00"/>
    <x v="27633"/>
    <x v="10875"/>
    <n v="2835554"/>
    <x v="1"/>
    <x v="4"/>
    <x v="19"/>
  </r>
  <r>
    <x v="0"/>
    <x v="38"/>
    <s v="4.5709"/>
    <s v="-74.2973"/>
    <d v="2021-05-11T00:00:00"/>
    <x v="27634"/>
    <x v="10876"/>
    <n v="2848153"/>
    <x v="1"/>
    <x v="4"/>
    <x v="20"/>
  </r>
  <r>
    <x v="0"/>
    <x v="38"/>
    <s v="4.5709"/>
    <s v="-74.2973"/>
    <d v="2021-05-12T00:00:00"/>
    <x v="27635"/>
    <x v="10877"/>
    <n v="2859627"/>
    <x v="1"/>
    <x v="4"/>
    <x v="21"/>
  </r>
  <r>
    <x v="0"/>
    <x v="38"/>
    <s v="4.5709"/>
    <s v="-74.2973"/>
    <d v="2021-05-13T00:00:00"/>
    <x v="27636"/>
    <x v="10878"/>
    <n v="2874656"/>
    <x v="1"/>
    <x v="4"/>
    <x v="22"/>
  </r>
  <r>
    <x v="0"/>
    <x v="38"/>
    <s v="4.5709"/>
    <s v="-74.2973"/>
    <d v="2021-05-14T00:00:00"/>
    <x v="27637"/>
    <x v="10879"/>
    <n v="2888990"/>
    <x v="1"/>
    <x v="4"/>
    <x v="23"/>
  </r>
  <r>
    <x v="0"/>
    <x v="38"/>
    <s v="4.5709"/>
    <s v="-74.2973"/>
    <d v="2021-05-15T00:00:00"/>
    <x v="27638"/>
    <x v="10880"/>
    <n v="2902646"/>
    <x v="1"/>
    <x v="4"/>
    <x v="24"/>
  </r>
  <r>
    <x v="0"/>
    <x v="38"/>
    <s v="4.5709"/>
    <s v="-74.2973"/>
    <d v="2021-05-16T00:00:00"/>
    <x v="27639"/>
    <x v="10881"/>
    <n v="2917584"/>
    <x v="1"/>
    <x v="4"/>
    <x v="25"/>
  </r>
  <r>
    <x v="0"/>
    <x v="38"/>
    <s v="4.5709"/>
    <s v="-74.2973"/>
    <d v="2021-05-17T00:00:00"/>
    <x v="27640"/>
    <x v="10882"/>
    <n v="2931280"/>
    <x v="1"/>
    <x v="4"/>
    <x v="26"/>
  </r>
  <r>
    <x v="0"/>
    <x v="38"/>
    <s v="4.5709"/>
    <s v="-74.2973"/>
    <d v="2021-05-18T00:00:00"/>
    <x v="27641"/>
    <x v="10883"/>
    <n v="2947661"/>
    <x v="1"/>
    <x v="4"/>
    <x v="27"/>
  </r>
  <r>
    <x v="0"/>
    <x v="38"/>
    <s v="4.5709"/>
    <s v="-74.2973"/>
    <d v="2021-05-19T00:00:00"/>
    <x v="27642"/>
    <x v="10884"/>
    <n v="2961313"/>
    <x v="1"/>
    <x v="4"/>
    <x v="28"/>
  </r>
  <r>
    <x v="0"/>
    <x v="38"/>
    <s v="4.5709"/>
    <s v="-74.2973"/>
    <d v="2021-05-20T00:00:00"/>
    <x v="27643"/>
    <x v="10885"/>
    <n v="2979233"/>
    <x v="1"/>
    <x v="4"/>
    <x v="29"/>
  </r>
  <r>
    <x v="0"/>
    <x v="38"/>
    <s v="4.5709"/>
    <s v="-74.2973"/>
    <d v="2021-05-21T00:00:00"/>
    <x v="27644"/>
    <x v="10886"/>
    <n v="2998123"/>
    <x v="1"/>
    <x v="4"/>
    <x v="30"/>
  </r>
  <r>
    <x v="0"/>
    <x v="38"/>
    <s v="4.5709"/>
    <s v="-74.2973"/>
    <d v="2021-05-22T00:00:00"/>
    <x v="27645"/>
    <x v="10887"/>
    <n v="3011234"/>
    <x v="1"/>
    <x v="4"/>
    <x v="0"/>
  </r>
  <r>
    <x v="0"/>
    <x v="38"/>
    <s v="4.5709"/>
    <s v="-74.2973"/>
    <d v="2021-05-23T00:00:00"/>
    <x v="27646"/>
    <x v="10888"/>
    <n v="3026277"/>
    <x v="1"/>
    <x v="4"/>
    <x v="1"/>
  </r>
  <r>
    <x v="0"/>
    <x v="38"/>
    <s v="4.5709"/>
    <s v="-74.2973"/>
    <d v="2021-05-24T00:00:00"/>
    <x v="27647"/>
    <x v="10889"/>
    <n v="3046147"/>
    <x v="1"/>
    <x v="4"/>
    <x v="2"/>
  </r>
  <r>
    <x v="0"/>
    <x v="38"/>
    <s v="4.5709"/>
    <s v="-74.2973"/>
    <d v="2021-05-25T00:00:00"/>
    <x v="27648"/>
    <x v="10890"/>
    <n v="3063330"/>
    <x v="1"/>
    <x v="4"/>
    <x v="3"/>
  </r>
  <r>
    <x v="0"/>
    <x v="38"/>
    <s v="4.5709"/>
    <s v="-74.2973"/>
    <d v="2021-05-26T00:00:00"/>
    <x v="27649"/>
    <x v="10891"/>
    <n v="3078965"/>
    <x v="1"/>
    <x v="4"/>
    <x v="4"/>
  </r>
  <r>
    <x v="0"/>
    <x v="38"/>
    <s v="4.5709"/>
    <s v="-74.2973"/>
    <d v="2021-05-27T00:00:00"/>
    <x v="27650"/>
    <x v="10892"/>
    <n v="3101390"/>
    <x v="1"/>
    <x v="4"/>
    <x v="5"/>
  </r>
  <r>
    <x v="0"/>
    <x v="38"/>
    <s v="4.5709"/>
    <s v="-74.2973"/>
    <d v="2021-05-28T00:00:00"/>
    <x v="27651"/>
    <x v="10893"/>
    <n v="3121888"/>
    <x v="1"/>
    <x v="4"/>
    <x v="6"/>
  </r>
  <r>
    <x v="0"/>
    <x v="38"/>
    <s v="4.5709"/>
    <s v="-74.2973"/>
    <d v="2021-05-29T00:00:00"/>
    <x v="27652"/>
    <x v="10894"/>
    <n v="3141549"/>
    <x v="1"/>
    <x v="4"/>
    <x v="7"/>
  </r>
  <r>
    <x v="0"/>
    <x v="38"/>
    <s v="4.5709"/>
    <s v="-74.2973"/>
    <d v="2021-05-30T00:00:00"/>
    <x v="27653"/>
    <x v="10895"/>
    <n v="3153961"/>
    <x v="1"/>
    <x v="4"/>
    <x v="8"/>
  </r>
  <r>
    <x v="0"/>
    <x v="38"/>
    <s v="4.5709"/>
    <s v="-74.2973"/>
    <d v="2021-05-31T00:00:00"/>
    <x v="27654"/>
    <x v="10896"/>
    <n v="3169573"/>
    <x v="1"/>
    <x v="4"/>
    <x v="9"/>
  </r>
  <r>
    <x v="0"/>
    <x v="38"/>
    <s v="4.5709"/>
    <s v="-74.2973"/>
    <d v="2021-06-01T00:00:00"/>
    <x v="27655"/>
    <x v="10897"/>
    <n v="3193406"/>
    <x v="1"/>
    <x v="5"/>
    <x v="10"/>
  </r>
  <r>
    <x v="0"/>
    <x v="38"/>
    <s v="4.5709"/>
    <s v="-74.2973"/>
    <d v="2021-06-02T00:00:00"/>
    <x v="27656"/>
    <x v="10898"/>
    <n v="3218620"/>
    <x v="1"/>
    <x v="5"/>
    <x v="11"/>
  </r>
  <r>
    <x v="0"/>
    <x v="38"/>
    <s v="4.5709"/>
    <s v="-74.2973"/>
    <d v="2021-06-03T00:00:00"/>
    <x v="27657"/>
    <x v="10899"/>
    <n v="3242060"/>
    <x v="1"/>
    <x v="5"/>
    <x v="12"/>
  </r>
  <r>
    <x v="0"/>
    <x v="38"/>
    <s v="4.5709"/>
    <s v="-74.2973"/>
    <d v="2021-06-04T00:00:00"/>
    <x v="27658"/>
    <x v="10900"/>
    <n v="3267100"/>
    <x v="1"/>
    <x v="5"/>
    <x v="13"/>
  </r>
  <r>
    <x v="0"/>
    <x v="38"/>
    <s v="4.5709"/>
    <s v="-74.2973"/>
    <d v="2021-06-05T00:00:00"/>
    <x v="27659"/>
    <x v="10901"/>
    <n v="3290596"/>
    <x v="1"/>
    <x v="5"/>
    <x v="14"/>
  </r>
  <r>
    <x v="0"/>
    <x v="38"/>
    <s v="4.5709"/>
    <s v="-74.2973"/>
    <d v="2021-06-06T00:00:00"/>
    <x v="27660"/>
    <x v="10902"/>
    <n v="3310737"/>
    <x v="1"/>
    <x v="5"/>
    <x v="15"/>
  </r>
  <r>
    <x v="0"/>
    <x v="38"/>
    <s v="4.5709"/>
    <s v="-74.2973"/>
    <d v="2021-06-07T00:00:00"/>
    <x v="27661"/>
    <x v="10903"/>
    <n v="3340543"/>
    <x v="1"/>
    <x v="5"/>
    <x v="16"/>
  </r>
  <r>
    <x v="0"/>
    <x v="38"/>
    <s v="4.5709"/>
    <s v="-74.2973"/>
    <d v="2021-06-08T00:00:00"/>
    <x v="27662"/>
    <x v="10904"/>
    <n v="3365050"/>
    <x v="1"/>
    <x v="5"/>
    <x v="17"/>
  </r>
  <r>
    <x v="0"/>
    <x v="38"/>
    <s v="4.5709"/>
    <s v="-74.2973"/>
    <d v="2021-06-09T00:00:00"/>
    <x v="27663"/>
    <x v="10905"/>
    <n v="3385586"/>
    <x v="1"/>
    <x v="5"/>
    <x v="18"/>
  </r>
  <r>
    <x v="0"/>
    <x v="38"/>
    <s v="4.5709"/>
    <s v="-74.2973"/>
    <d v="2021-06-10T00:00:00"/>
    <x v="27664"/>
    <x v="10906"/>
    <n v="3409076"/>
    <x v="1"/>
    <x v="5"/>
    <x v="19"/>
  </r>
  <r>
    <x v="0"/>
    <x v="38"/>
    <s v="4.5709"/>
    <s v="-74.2973"/>
    <d v="2021-06-11T00:00:00"/>
    <x v="27665"/>
    <x v="10907"/>
    <n v="3435109"/>
    <x v="1"/>
    <x v="5"/>
    <x v="20"/>
  </r>
  <r>
    <x v="0"/>
    <x v="38"/>
    <s v="4.5709"/>
    <s v="-74.2973"/>
    <d v="2021-06-12T00:00:00"/>
    <x v="27666"/>
    <x v="10908"/>
    <n v="3457117"/>
    <x v="1"/>
    <x v="5"/>
    <x v="21"/>
  </r>
  <r>
    <x v="0"/>
    <x v="38"/>
    <s v="4.5709"/>
    <s v="-74.2973"/>
    <d v="2021-06-13T00:00:00"/>
    <x v="27667"/>
    <x v="10909"/>
    <n v="3477656"/>
    <x v="1"/>
    <x v="5"/>
    <x v="22"/>
  </r>
  <r>
    <x v="0"/>
    <x v="38"/>
    <s v="4.5709"/>
    <s v="-74.2973"/>
    <d v="2021-06-14T00:00:00"/>
    <x v="27668"/>
    <x v="10910"/>
    <n v="3510709"/>
    <x v="1"/>
    <x v="5"/>
    <x v="23"/>
  </r>
  <r>
    <x v="0"/>
    <x v="38"/>
    <s v="4.5709"/>
    <s v="-74.2973"/>
    <d v="2021-06-15T00:00:00"/>
    <x v="27669"/>
    <x v="10911"/>
    <n v="3539442"/>
    <x v="1"/>
    <x v="5"/>
    <x v="24"/>
  </r>
  <r>
    <x v="0"/>
    <x v="38"/>
    <s v="4.5709"/>
    <s v="-74.2973"/>
    <d v="2021-06-16T00:00:00"/>
    <x v="27670"/>
    <x v="10912"/>
    <n v="3564286"/>
    <x v="1"/>
    <x v="5"/>
    <x v="25"/>
  </r>
  <r>
    <x v="0"/>
    <x v="38"/>
    <s v="4.5709"/>
    <s v="-74.2973"/>
    <d v="2021-06-17T00:00:00"/>
    <x v="27671"/>
    <x v="10913"/>
    <n v="3589895"/>
    <x v="1"/>
    <x v="5"/>
    <x v="26"/>
  </r>
  <r>
    <x v="0"/>
    <x v="38"/>
    <s v="4.5709"/>
    <s v="-74.2973"/>
    <d v="2021-06-18T00:00:00"/>
    <x v="27672"/>
    <x v="10914"/>
    <n v="3616680"/>
    <x v="1"/>
    <x v="5"/>
    <x v="27"/>
  </r>
  <r>
    <x v="0"/>
    <x v="38"/>
    <s v="4.5709"/>
    <s v="-74.2973"/>
    <d v="2021-06-19T00:00:00"/>
    <x v="27673"/>
    <x v="10915"/>
    <n v="3644287"/>
    <x v="1"/>
    <x v="5"/>
    <x v="28"/>
  </r>
  <r>
    <x v="0"/>
    <x v="38"/>
    <s v="4.5709"/>
    <s v="-74.2973"/>
    <d v="2021-06-20T00:00:00"/>
    <x v="27674"/>
    <x v="10916"/>
    <n v="3667161"/>
    <x v="1"/>
    <x v="5"/>
    <x v="29"/>
  </r>
  <r>
    <x v="0"/>
    <x v="38"/>
    <s v="4.5709"/>
    <s v="-74.2973"/>
    <d v="2021-06-21T00:00:00"/>
    <x v="27675"/>
    <x v="10917"/>
    <n v="3685947"/>
    <x v="1"/>
    <x v="5"/>
    <x v="30"/>
  </r>
  <r>
    <x v="0"/>
    <x v="38"/>
    <s v="4.5709"/>
    <s v="-74.2973"/>
    <d v="2021-06-22T00:00:00"/>
    <x v="27676"/>
    <x v="10918"/>
    <n v="3714962"/>
    <x v="1"/>
    <x v="5"/>
    <x v="0"/>
  </r>
  <r>
    <x v="0"/>
    <x v="38"/>
    <s v="4.5709"/>
    <s v="-74.2973"/>
    <d v="2021-06-23T00:00:00"/>
    <x v="27677"/>
    <x v="10919"/>
    <n v="3741459"/>
    <x v="1"/>
    <x v="5"/>
    <x v="1"/>
  </r>
  <r>
    <x v="0"/>
    <x v="38"/>
    <s v="4.5709"/>
    <s v="-74.2973"/>
    <d v="2021-06-24T00:00:00"/>
    <x v="27678"/>
    <x v="10920"/>
    <n v="3769887"/>
    <x v="1"/>
    <x v="5"/>
    <x v="2"/>
  </r>
  <r>
    <x v="0"/>
    <x v="38"/>
    <s v="4.5709"/>
    <s v="-74.2973"/>
    <d v="2021-06-25T00:00:00"/>
    <x v="27679"/>
    <x v="10921"/>
    <n v="3800388"/>
    <x v="1"/>
    <x v="5"/>
    <x v="3"/>
  </r>
  <r>
    <x v="0"/>
    <x v="38"/>
    <s v="4.5709"/>
    <s v="-74.2973"/>
    <d v="2021-06-26T00:00:00"/>
    <x v="27680"/>
    <x v="10922"/>
    <n v="3829487"/>
    <x v="1"/>
    <x v="5"/>
    <x v="4"/>
  </r>
  <r>
    <x v="0"/>
    <x v="38"/>
    <s v="4.5709"/>
    <s v="-74.2973"/>
    <d v="2021-06-27T00:00:00"/>
    <x v="27681"/>
    <x v="10923"/>
    <n v="3854457"/>
    <x v="1"/>
    <x v="5"/>
    <x v="5"/>
  </r>
  <r>
    <x v="0"/>
    <x v="38"/>
    <s v="4.5709"/>
    <s v="-74.2973"/>
    <d v="2021-06-28T00:00:00"/>
    <x v="27682"/>
    <x v="10924"/>
    <n v="3880261"/>
    <x v="1"/>
    <x v="5"/>
    <x v="6"/>
  </r>
  <r>
    <x v="0"/>
    <x v="38"/>
    <s v="4.5709"/>
    <s v="-74.2973"/>
    <d v="2021-06-29T00:00:00"/>
    <x v="27683"/>
    <x v="10925"/>
    <n v="3908310"/>
    <x v="1"/>
    <x v="5"/>
    <x v="7"/>
  </r>
  <r>
    <x v="0"/>
    <x v="38"/>
    <s v="4.5709"/>
    <s v="-74.2973"/>
    <d v="2021-06-30T00:00:00"/>
    <x v="27684"/>
    <x v="10926"/>
    <n v="3936156"/>
    <x v="1"/>
    <x v="5"/>
    <x v="8"/>
  </r>
  <r>
    <x v="0"/>
    <x v="38"/>
    <s v="4.5709"/>
    <s v="-74.2973"/>
    <d v="2021-07-01T00:00:00"/>
    <x v="27685"/>
    <x v="10927"/>
    <n v="3964074"/>
    <x v="1"/>
    <x v="6"/>
    <x v="10"/>
  </r>
  <r>
    <x v="0"/>
    <x v="38"/>
    <s v="4.5709"/>
    <s v="-74.2973"/>
    <d v="2021-07-02T00:00:00"/>
    <x v="27686"/>
    <x v="10928"/>
    <n v="3993651"/>
    <x v="1"/>
    <x v="6"/>
    <x v="11"/>
  </r>
  <r>
    <x v="0"/>
    <x v="38"/>
    <s v="4.5709"/>
    <s v="-74.2973"/>
    <d v="2021-07-03T00:00:00"/>
    <x v="27687"/>
    <x v="10929"/>
    <n v="4021254"/>
    <x v="1"/>
    <x v="6"/>
    <x v="12"/>
  </r>
  <r>
    <x v="0"/>
    <x v="38"/>
    <s v="4.5709"/>
    <s v="-74.2973"/>
    <d v="2021-07-04T00:00:00"/>
    <x v="27688"/>
    <x v="10930"/>
    <n v="4047147"/>
    <x v="1"/>
    <x v="6"/>
    <x v="13"/>
  </r>
  <r>
    <x v="0"/>
    <x v="38"/>
    <s v="4.5709"/>
    <s v="-74.2973"/>
    <d v="2021-07-05T00:00:00"/>
    <x v="27689"/>
    <x v="10931"/>
    <n v="4076013"/>
    <x v="1"/>
    <x v="6"/>
    <x v="14"/>
  </r>
  <r>
    <x v="0"/>
    <x v="38"/>
    <s v="4.5709"/>
    <s v="-74.2973"/>
    <d v="2021-07-06T00:00:00"/>
    <x v="27690"/>
    <x v="10932"/>
    <n v="4113917"/>
    <x v="1"/>
    <x v="6"/>
    <x v="15"/>
  </r>
  <r>
    <x v="0"/>
    <x v="38"/>
    <s v="4.5709"/>
    <s v="-74.2973"/>
    <d v="2021-07-07T00:00:00"/>
    <x v="27691"/>
    <x v="10933"/>
    <n v="4142384"/>
    <x v="1"/>
    <x v="6"/>
    <x v="16"/>
  </r>
  <r>
    <x v="0"/>
    <x v="38"/>
    <s v="4.5709"/>
    <s v="-74.2973"/>
    <d v="2021-07-08T00:00:00"/>
    <x v="27692"/>
    <x v="10934"/>
    <n v="4172018"/>
    <x v="1"/>
    <x v="6"/>
    <x v="17"/>
  </r>
  <r>
    <x v="0"/>
    <x v="38"/>
    <s v="4.5709"/>
    <s v="-74.2973"/>
    <d v="2021-07-09T00:00:00"/>
    <x v="27693"/>
    <x v="10935"/>
    <n v="4199227"/>
    <x v="1"/>
    <x v="6"/>
    <x v="18"/>
  </r>
  <r>
    <x v="0"/>
    <x v="38"/>
    <s v="4.5709"/>
    <s v="-74.2973"/>
    <d v="2021-07-10T00:00:00"/>
    <x v="27694"/>
    <x v="10936"/>
    <n v="4228198"/>
    <x v="1"/>
    <x v="6"/>
    <x v="19"/>
  </r>
  <r>
    <x v="0"/>
    <x v="38"/>
    <s v="4.5709"/>
    <s v="-74.2973"/>
    <d v="2021-07-11T00:00:00"/>
    <x v="27695"/>
    <x v="10937"/>
    <n v="4254558"/>
    <x v="1"/>
    <x v="6"/>
    <x v="20"/>
  </r>
  <r>
    <x v="0"/>
    <x v="38"/>
    <s v="4.5709"/>
    <s v="-74.2973"/>
    <d v="2021-07-12T00:00:00"/>
    <x v="27696"/>
    <x v="10938"/>
    <n v="4276465"/>
    <x v="1"/>
    <x v="6"/>
    <x v="21"/>
  </r>
  <r>
    <x v="0"/>
    <x v="38"/>
    <s v="4.5709"/>
    <s v="-74.2973"/>
    <d v="2021-07-13T00:00:00"/>
    <x v="27697"/>
    <x v="10939"/>
    <n v="4299931"/>
    <x v="1"/>
    <x v="6"/>
    <x v="22"/>
  </r>
  <r>
    <x v="0"/>
    <x v="38"/>
    <s v="4.5709"/>
    <s v="-74.2973"/>
    <d v="2021-07-14T00:00:00"/>
    <x v="27698"/>
    <x v="10940"/>
    <n v="4317436"/>
    <x v="1"/>
    <x v="6"/>
    <x v="23"/>
  </r>
  <r>
    <x v="0"/>
    <x v="38"/>
    <s v="4.5709"/>
    <s v="-74.2973"/>
    <d v="2021-07-15T00:00:00"/>
    <x v="27699"/>
    <x v="10941"/>
    <n v="4335929"/>
    <x v="1"/>
    <x v="6"/>
    <x v="24"/>
  </r>
  <r>
    <x v="0"/>
    <x v="38"/>
    <s v="4.5709"/>
    <s v="-74.2973"/>
    <d v="2021-07-16T00:00:00"/>
    <x v="27700"/>
    <x v="10942"/>
    <n v="4353957"/>
    <x v="1"/>
    <x v="6"/>
    <x v="25"/>
  </r>
  <r>
    <x v="0"/>
    <x v="38"/>
    <s v="4.5709"/>
    <s v="-74.2973"/>
    <d v="2021-07-17T00:00:00"/>
    <x v="27701"/>
    <x v="10943"/>
    <n v="4372434"/>
    <x v="1"/>
    <x v="6"/>
    <x v="26"/>
  </r>
  <r>
    <x v="0"/>
    <x v="38"/>
    <s v="4.5709"/>
    <s v="-74.2973"/>
    <d v="2021-07-18T00:00:00"/>
    <x v="27702"/>
    <x v="10944"/>
    <n v="4389277"/>
    <x v="1"/>
    <x v="6"/>
    <x v="27"/>
  </r>
  <r>
    <x v="0"/>
    <x v="38"/>
    <s v="4.5709"/>
    <s v="-74.2973"/>
    <d v="2021-07-19T00:00:00"/>
    <x v="27703"/>
    <x v="10945"/>
    <n v="4408026"/>
    <x v="1"/>
    <x v="6"/>
    <x v="28"/>
  </r>
  <r>
    <x v="0"/>
    <x v="38"/>
    <s v="4.5709"/>
    <s v="-74.2973"/>
    <d v="2021-07-20T00:00:00"/>
    <x v="27704"/>
    <x v="10946"/>
    <n v="4422866"/>
    <x v="1"/>
    <x v="6"/>
    <x v="29"/>
  </r>
  <r>
    <x v="0"/>
    <x v="38"/>
    <s v="4.5709"/>
    <s v="-74.2973"/>
    <d v="2021-07-21T00:00:00"/>
    <x v="27705"/>
    <x v="10947"/>
    <n v="4435550"/>
    <x v="1"/>
    <x v="6"/>
    <x v="30"/>
  </r>
  <r>
    <x v="0"/>
    <x v="38"/>
    <s v="4.5709"/>
    <s v="-74.2973"/>
    <d v="2021-07-22T00:00:00"/>
    <x v="27706"/>
    <x v="10948"/>
    <n v="4449027"/>
    <x v="1"/>
    <x v="6"/>
    <x v="0"/>
  </r>
  <r>
    <x v="0"/>
    <x v="38"/>
    <s v="4.5709"/>
    <s v="-74.2973"/>
    <d v="2021-07-23T00:00:00"/>
    <x v="27707"/>
    <x v="10949"/>
    <n v="4462579"/>
    <x v="1"/>
    <x v="6"/>
    <x v="1"/>
  </r>
  <r>
    <x v="0"/>
    <x v="38"/>
    <s v="4.5709"/>
    <s v="-74.2973"/>
    <d v="2021-07-24T00:00:00"/>
    <x v="27708"/>
    <x v="10950"/>
    <n v="4477155"/>
    <x v="1"/>
    <x v="6"/>
    <x v="2"/>
  </r>
  <r>
    <x v="0"/>
    <x v="38"/>
    <s v="4.5709"/>
    <s v="-74.2973"/>
    <d v="2021-07-25T00:00:00"/>
    <x v="27709"/>
    <x v="10951"/>
    <n v="4487973"/>
    <x v="1"/>
    <x v="6"/>
    <x v="3"/>
  </r>
  <r>
    <x v="0"/>
    <x v="38"/>
    <s v="4.5709"/>
    <s v="-74.2973"/>
    <d v="2021-07-26T00:00:00"/>
    <x v="27710"/>
    <x v="10952"/>
    <n v="4505112"/>
    <x v="1"/>
    <x v="6"/>
    <x v="4"/>
  </r>
  <r>
    <x v="0"/>
    <x v="38"/>
    <s v="4.5709"/>
    <s v="-74.2973"/>
    <d v="2021-07-27T00:00:00"/>
    <x v="27711"/>
    <x v="10953"/>
    <n v="4526917"/>
    <x v="1"/>
    <x v="6"/>
    <x v="5"/>
  </r>
  <r>
    <x v="0"/>
    <x v="38"/>
    <s v="4.5709"/>
    <s v="-74.2973"/>
    <d v="2021-07-28T00:00:00"/>
    <x v="27712"/>
    <x v="10954"/>
    <n v="4545346"/>
    <x v="1"/>
    <x v="6"/>
    <x v="6"/>
  </r>
  <r>
    <x v="0"/>
    <x v="38"/>
    <s v="4.5709"/>
    <s v="-74.2973"/>
    <d v="2021-07-29T00:00:00"/>
    <x v="27713"/>
    <x v="10955"/>
    <n v="4557829"/>
    <x v="1"/>
    <x v="6"/>
    <x v="7"/>
  </r>
  <r>
    <x v="0"/>
    <x v="38"/>
    <s v="4.5709"/>
    <s v="-74.2973"/>
    <d v="2021-07-30T00:00:00"/>
    <x v="27714"/>
    <x v="10956"/>
    <n v="4567701"/>
    <x v="1"/>
    <x v="6"/>
    <x v="8"/>
  </r>
  <r>
    <x v="0"/>
    <x v="38"/>
    <s v="4.5709"/>
    <s v="-74.2973"/>
    <d v="2021-07-31T00:00:00"/>
    <x v="27715"/>
    <x v="10957"/>
    <n v="4578519"/>
    <x v="1"/>
    <x v="6"/>
    <x v="9"/>
  </r>
  <r>
    <x v="0"/>
    <x v="38"/>
    <s v="4.5709"/>
    <s v="-74.2973"/>
    <d v="2021-08-01T00:00:00"/>
    <x v="27716"/>
    <x v="10958"/>
    <n v="4587754"/>
    <x v="1"/>
    <x v="7"/>
    <x v="10"/>
  </r>
  <r>
    <x v="0"/>
    <x v="38"/>
    <s v="4.5709"/>
    <s v="-74.2973"/>
    <d v="2021-08-02T00:00:00"/>
    <x v="27717"/>
    <x v="10959"/>
    <n v="4598176"/>
    <x v="1"/>
    <x v="7"/>
    <x v="11"/>
  </r>
  <r>
    <x v="0"/>
    <x v="38"/>
    <s v="4.5709"/>
    <s v="-74.2973"/>
    <d v="2021-08-03T00:00:00"/>
    <x v="27718"/>
    <x v="10959"/>
    <n v="4606139"/>
    <x v="1"/>
    <x v="7"/>
    <x v="12"/>
  </r>
  <r>
    <x v="0"/>
    <x v="38"/>
    <s v="4.5709"/>
    <s v="-74.2973"/>
    <d v="2021-08-04T00:00:00"/>
    <x v="27719"/>
    <x v="10960"/>
    <n v="4615354"/>
    <x v="1"/>
    <x v="7"/>
    <x v="13"/>
  </r>
  <r>
    <x v="0"/>
    <x v="38"/>
    <s v="4.5709"/>
    <s v="-74.2973"/>
    <d v="2021-08-05T00:00:00"/>
    <x v="27720"/>
    <x v="10961"/>
    <n v="0"/>
    <x v="1"/>
    <x v="7"/>
    <x v="14"/>
  </r>
  <r>
    <x v="0"/>
    <x v="38"/>
    <s v="4.5709"/>
    <s v="-74.2973"/>
    <d v="2021-08-06T00:00:00"/>
    <x v="27721"/>
    <x v="10962"/>
    <n v="0"/>
    <x v="1"/>
    <x v="7"/>
    <x v="15"/>
  </r>
  <r>
    <x v="0"/>
    <x v="38"/>
    <s v="4.5709"/>
    <s v="-74.2973"/>
    <d v="2021-08-07T00:00:00"/>
    <x v="27722"/>
    <x v="10963"/>
    <n v="0"/>
    <x v="1"/>
    <x v="7"/>
    <x v="16"/>
  </r>
  <r>
    <x v="0"/>
    <x v="38"/>
    <s v="4.5709"/>
    <s v="-74.2973"/>
    <d v="2021-08-08T00:00:00"/>
    <x v="27723"/>
    <x v="10964"/>
    <n v="0"/>
    <x v="1"/>
    <x v="7"/>
    <x v="17"/>
  </r>
  <r>
    <x v="0"/>
    <x v="38"/>
    <s v="4.5709"/>
    <s v="-74.2973"/>
    <d v="2021-08-09T00:00:00"/>
    <x v="27724"/>
    <x v="10965"/>
    <n v="0"/>
    <x v="1"/>
    <x v="7"/>
    <x v="18"/>
  </r>
  <r>
    <x v="0"/>
    <x v="38"/>
    <s v="4.5709"/>
    <s v="-74.2973"/>
    <d v="2021-08-10T00:00:00"/>
    <x v="27725"/>
    <x v="7147"/>
    <n v="0"/>
    <x v="1"/>
    <x v="7"/>
    <x v="19"/>
  </r>
  <r>
    <x v="0"/>
    <x v="38"/>
    <s v="4.5709"/>
    <s v="-74.2973"/>
    <d v="2021-08-11T00:00:00"/>
    <x v="27726"/>
    <x v="10966"/>
    <n v="0"/>
    <x v="1"/>
    <x v="7"/>
    <x v="20"/>
  </r>
  <r>
    <x v="0"/>
    <x v="38"/>
    <s v="4.5709"/>
    <s v="-74.2973"/>
    <d v="2021-08-12T00:00:00"/>
    <x v="27727"/>
    <x v="10967"/>
    <n v="0"/>
    <x v="1"/>
    <x v="7"/>
    <x v="21"/>
  </r>
  <r>
    <x v="0"/>
    <x v="38"/>
    <s v="4.5709"/>
    <s v="-74.2973"/>
    <d v="2021-08-13T00:00:00"/>
    <x v="27728"/>
    <x v="10968"/>
    <n v="0"/>
    <x v="1"/>
    <x v="7"/>
    <x v="22"/>
  </r>
  <r>
    <x v="0"/>
    <x v="38"/>
    <s v="4.5709"/>
    <s v="-74.2973"/>
    <d v="2021-08-14T00:00:00"/>
    <x v="27729"/>
    <x v="10969"/>
    <n v="0"/>
    <x v="1"/>
    <x v="7"/>
    <x v="23"/>
  </r>
  <r>
    <x v="0"/>
    <x v="38"/>
    <s v="4.5709"/>
    <s v="-74.2973"/>
    <d v="2021-08-15T00:00:00"/>
    <x v="27730"/>
    <x v="10970"/>
    <n v="0"/>
    <x v="1"/>
    <x v="7"/>
    <x v="24"/>
  </r>
  <r>
    <x v="0"/>
    <x v="38"/>
    <s v="4.5709"/>
    <s v="-74.2973"/>
    <d v="2021-08-16T00:00:00"/>
    <x v="27731"/>
    <x v="10971"/>
    <n v="0"/>
    <x v="1"/>
    <x v="7"/>
    <x v="25"/>
  </r>
  <r>
    <x v="0"/>
    <x v="38"/>
    <s v="4.5709"/>
    <s v="-74.2973"/>
    <d v="2021-08-17T00:00:00"/>
    <x v="27732"/>
    <x v="10972"/>
    <n v="0"/>
    <x v="1"/>
    <x v="7"/>
    <x v="26"/>
  </r>
  <r>
    <x v="0"/>
    <x v="38"/>
    <s v="4.5709"/>
    <s v="-74.2973"/>
    <d v="2021-08-18T00:00:00"/>
    <x v="27733"/>
    <x v="10973"/>
    <n v="0"/>
    <x v="1"/>
    <x v="7"/>
    <x v="27"/>
  </r>
  <r>
    <x v="0"/>
    <x v="38"/>
    <s v="4.5709"/>
    <s v="-74.2973"/>
    <d v="2021-08-19T00:00:00"/>
    <x v="27734"/>
    <x v="10974"/>
    <n v="0"/>
    <x v="1"/>
    <x v="7"/>
    <x v="28"/>
  </r>
  <r>
    <x v="0"/>
    <x v="38"/>
    <s v="4.5709"/>
    <s v="-74.2973"/>
    <d v="2021-08-20T00:00:00"/>
    <x v="27735"/>
    <x v="10975"/>
    <n v="0"/>
    <x v="1"/>
    <x v="7"/>
    <x v="29"/>
  </r>
  <r>
    <x v="0"/>
    <x v="38"/>
    <s v="4.5709"/>
    <s v="-74.2973"/>
    <d v="2021-08-21T00:00:00"/>
    <x v="27736"/>
    <x v="10976"/>
    <n v="0"/>
    <x v="1"/>
    <x v="7"/>
    <x v="30"/>
  </r>
  <r>
    <x v="0"/>
    <x v="38"/>
    <s v="4.5709"/>
    <s v="-74.2973"/>
    <d v="2021-08-22T00:00:00"/>
    <x v="27737"/>
    <x v="10977"/>
    <n v="0"/>
    <x v="1"/>
    <x v="7"/>
    <x v="0"/>
  </r>
  <r>
    <x v="0"/>
    <x v="38"/>
    <s v="4.5709"/>
    <s v="-74.2973"/>
    <d v="2021-08-23T00:00:00"/>
    <x v="27738"/>
    <x v="10978"/>
    <n v="0"/>
    <x v="1"/>
    <x v="7"/>
    <x v="1"/>
  </r>
  <r>
    <x v="0"/>
    <x v="38"/>
    <s v="4.5709"/>
    <s v="-74.2973"/>
    <d v="2021-08-24T00:00:00"/>
    <x v="27739"/>
    <x v="10979"/>
    <n v="0"/>
    <x v="1"/>
    <x v="7"/>
    <x v="2"/>
  </r>
  <r>
    <x v="0"/>
    <x v="38"/>
    <s v="4.5709"/>
    <s v="-74.2973"/>
    <d v="2021-08-25T00:00:00"/>
    <x v="27740"/>
    <x v="10980"/>
    <n v="0"/>
    <x v="1"/>
    <x v="7"/>
    <x v="3"/>
  </r>
  <r>
    <x v="0"/>
    <x v="38"/>
    <s v="4.5709"/>
    <s v="-74.2973"/>
    <d v="2021-08-26T00:00:00"/>
    <x v="27741"/>
    <x v="10981"/>
    <n v="0"/>
    <x v="1"/>
    <x v="7"/>
    <x v="4"/>
  </r>
  <r>
    <x v="0"/>
    <x v="38"/>
    <s v="4.5709"/>
    <s v="-74.2973"/>
    <d v="2021-08-27T00:00:00"/>
    <x v="27742"/>
    <x v="10982"/>
    <n v="0"/>
    <x v="1"/>
    <x v="7"/>
    <x v="5"/>
  </r>
  <r>
    <x v="0"/>
    <x v="38"/>
    <s v="4.5709"/>
    <s v="-74.2973"/>
    <d v="2021-08-28T00:00:00"/>
    <x v="27743"/>
    <x v="10983"/>
    <n v="0"/>
    <x v="1"/>
    <x v="7"/>
    <x v="6"/>
  </r>
  <r>
    <x v="0"/>
    <x v="38"/>
    <s v="4.5709"/>
    <s v="-74.2973"/>
    <d v="2021-08-29T00:00:00"/>
    <x v="27744"/>
    <x v="10984"/>
    <n v="0"/>
    <x v="1"/>
    <x v="7"/>
    <x v="7"/>
  </r>
  <r>
    <x v="0"/>
    <x v="38"/>
    <s v="4.5709"/>
    <s v="-74.2973"/>
    <d v="2021-08-30T00:00:00"/>
    <x v="27745"/>
    <x v="10985"/>
    <n v="0"/>
    <x v="1"/>
    <x v="7"/>
    <x v="8"/>
  </r>
  <r>
    <x v="0"/>
    <x v="38"/>
    <s v="4.5709"/>
    <s v="-74.2973"/>
    <d v="2021-08-31T00:00:00"/>
    <x v="27746"/>
    <x v="10986"/>
    <n v="0"/>
    <x v="1"/>
    <x v="7"/>
    <x v="9"/>
  </r>
  <r>
    <x v="0"/>
    <x v="38"/>
    <s v="4.5709"/>
    <s v="-74.2973"/>
    <d v="2021-09-01T00:00:00"/>
    <x v="27747"/>
    <x v="10987"/>
    <n v="0"/>
    <x v="1"/>
    <x v="8"/>
    <x v="10"/>
  </r>
  <r>
    <x v="0"/>
    <x v="38"/>
    <s v="4.5709"/>
    <s v="-74.2973"/>
    <d v="2021-09-02T00:00:00"/>
    <x v="27748"/>
    <x v="10988"/>
    <n v="0"/>
    <x v="1"/>
    <x v="8"/>
    <x v="11"/>
  </r>
  <r>
    <x v="0"/>
    <x v="38"/>
    <s v="4.5709"/>
    <s v="-74.2973"/>
    <d v="2021-09-03T00:00:00"/>
    <x v="27749"/>
    <x v="10989"/>
    <n v="0"/>
    <x v="1"/>
    <x v="8"/>
    <x v="12"/>
  </r>
  <r>
    <x v="0"/>
    <x v="38"/>
    <s v="4.5709"/>
    <s v="-74.2973"/>
    <d v="2021-09-04T00:00:00"/>
    <x v="27750"/>
    <x v="10990"/>
    <n v="0"/>
    <x v="1"/>
    <x v="8"/>
    <x v="13"/>
  </r>
  <r>
    <x v="0"/>
    <x v="38"/>
    <s v="4.5709"/>
    <s v="-74.2973"/>
    <d v="2021-09-05T00:00:00"/>
    <x v="27751"/>
    <x v="2700"/>
    <n v="0"/>
    <x v="1"/>
    <x v="8"/>
    <x v="14"/>
  </r>
  <r>
    <x v="0"/>
    <x v="38"/>
    <s v="4.5709"/>
    <s v="-74.2973"/>
    <d v="2021-09-06T00:00:00"/>
    <x v="27752"/>
    <x v="10991"/>
    <n v="0"/>
    <x v="1"/>
    <x v="8"/>
    <x v="15"/>
  </r>
  <r>
    <x v="0"/>
    <x v="38"/>
    <s v="4.5709"/>
    <s v="-74.2973"/>
    <d v="2021-09-07T00:00:00"/>
    <x v="27753"/>
    <x v="10992"/>
    <n v="0"/>
    <x v="1"/>
    <x v="8"/>
    <x v="16"/>
  </r>
  <r>
    <x v="0"/>
    <x v="38"/>
    <s v="4.5709"/>
    <s v="-74.2973"/>
    <d v="2021-09-08T00:00:00"/>
    <x v="27754"/>
    <x v="10993"/>
    <n v="0"/>
    <x v="1"/>
    <x v="8"/>
    <x v="17"/>
  </r>
  <r>
    <x v="0"/>
    <x v="38"/>
    <s v="4.5709"/>
    <s v="-74.2973"/>
    <d v="2021-09-09T00:00:00"/>
    <x v="27755"/>
    <x v="10994"/>
    <n v="0"/>
    <x v="1"/>
    <x v="8"/>
    <x v="18"/>
  </r>
  <r>
    <x v="0"/>
    <x v="38"/>
    <s v="4.5709"/>
    <s v="-74.2973"/>
    <d v="2021-09-10T00:00:00"/>
    <x v="27756"/>
    <x v="10995"/>
    <n v="0"/>
    <x v="1"/>
    <x v="8"/>
    <x v="19"/>
  </r>
  <r>
    <x v="0"/>
    <x v="38"/>
    <s v="4.5709"/>
    <s v="-74.2973"/>
    <d v="2021-09-11T00:00:00"/>
    <x v="27757"/>
    <x v="10996"/>
    <n v="0"/>
    <x v="1"/>
    <x v="8"/>
    <x v="20"/>
  </r>
  <r>
    <x v="0"/>
    <x v="38"/>
    <s v="4.5709"/>
    <s v="-74.2973"/>
    <d v="2021-09-12T00:00:00"/>
    <x v="27758"/>
    <x v="10997"/>
    <n v="0"/>
    <x v="1"/>
    <x v="8"/>
    <x v="21"/>
  </r>
  <r>
    <x v="0"/>
    <x v="38"/>
    <s v="4.5709"/>
    <s v="-74.2973"/>
    <d v="2021-09-13T00:00:00"/>
    <x v="27759"/>
    <x v="10998"/>
    <n v="0"/>
    <x v="1"/>
    <x v="8"/>
    <x v="22"/>
  </r>
  <r>
    <x v="0"/>
    <x v="38"/>
    <s v="4.5709"/>
    <s v="-74.2973"/>
    <d v="2021-09-14T00:00:00"/>
    <x v="27760"/>
    <x v="10999"/>
    <n v="0"/>
    <x v="1"/>
    <x v="8"/>
    <x v="23"/>
  </r>
  <r>
    <x v="0"/>
    <x v="38"/>
    <s v="4.5709"/>
    <s v="-74.2973"/>
    <d v="2021-09-15T00:00:00"/>
    <x v="27761"/>
    <x v="11000"/>
    <n v="0"/>
    <x v="1"/>
    <x v="8"/>
    <x v="24"/>
  </r>
  <r>
    <x v="0"/>
    <x v="38"/>
    <s v="4.5709"/>
    <s v="-74.2973"/>
    <d v="2021-09-16T00:00:00"/>
    <x v="27762"/>
    <x v="11001"/>
    <n v="0"/>
    <x v="1"/>
    <x v="8"/>
    <x v="25"/>
  </r>
  <r>
    <x v="0"/>
    <x v="38"/>
    <s v="4.5709"/>
    <s v="-74.2973"/>
    <d v="2021-09-17T00:00:00"/>
    <x v="27763"/>
    <x v="11002"/>
    <n v="0"/>
    <x v="1"/>
    <x v="8"/>
    <x v="26"/>
  </r>
  <r>
    <x v="0"/>
    <x v="38"/>
    <s v="4.5709"/>
    <s v="-74.2973"/>
    <d v="2021-09-18T00:00:00"/>
    <x v="27764"/>
    <x v="11003"/>
    <n v="0"/>
    <x v="1"/>
    <x v="8"/>
    <x v="27"/>
  </r>
  <r>
    <x v="0"/>
    <x v="38"/>
    <s v="4.5709"/>
    <s v="-74.2973"/>
    <d v="2021-09-19T00:00:00"/>
    <x v="27765"/>
    <x v="11004"/>
    <n v="0"/>
    <x v="1"/>
    <x v="8"/>
    <x v="28"/>
  </r>
  <r>
    <x v="0"/>
    <x v="38"/>
    <s v="4.5709"/>
    <s v="-74.2973"/>
    <d v="2021-09-20T00:00:00"/>
    <x v="27766"/>
    <x v="11005"/>
    <n v="0"/>
    <x v="1"/>
    <x v="8"/>
    <x v="29"/>
  </r>
  <r>
    <x v="0"/>
    <x v="38"/>
    <s v="4.5709"/>
    <s v="-74.2973"/>
    <d v="2021-09-21T00:00:00"/>
    <x v="27767"/>
    <x v="11006"/>
    <n v="0"/>
    <x v="1"/>
    <x v="8"/>
    <x v="30"/>
  </r>
  <r>
    <x v="0"/>
    <x v="38"/>
    <s v="4.5709"/>
    <s v="-74.2973"/>
    <d v="2021-09-22T00:00:00"/>
    <x v="27768"/>
    <x v="11007"/>
    <n v="0"/>
    <x v="1"/>
    <x v="8"/>
    <x v="0"/>
  </r>
  <r>
    <x v="0"/>
    <x v="38"/>
    <s v="4.5709"/>
    <s v="-74.2973"/>
    <d v="2021-09-23T00:00:00"/>
    <x v="27769"/>
    <x v="11008"/>
    <n v="0"/>
    <x v="1"/>
    <x v="8"/>
    <x v="1"/>
  </r>
  <r>
    <x v="0"/>
    <x v="38"/>
    <s v="4.5709"/>
    <s v="-74.2973"/>
    <d v="2021-09-24T00:00:00"/>
    <x v="27770"/>
    <x v="11009"/>
    <n v="0"/>
    <x v="1"/>
    <x v="8"/>
    <x v="2"/>
  </r>
  <r>
    <x v="0"/>
    <x v="38"/>
    <s v="4.5709"/>
    <s v="-74.2973"/>
    <d v="2021-09-25T00:00:00"/>
    <x v="27771"/>
    <x v="11010"/>
    <n v="0"/>
    <x v="1"/>
    <x v="8"/>
    <x v="3"/>
  </r>
  <r>
    <x v="0"/>
    <x v="38"/>
    <s v="4.5709"/>
    <s v="-74.2973"/>
    <d v="2021-09-26T00:00:00"/>
    <x v="27772"/>
    <x v="11011"/>
    <n v="0"/>
    <x v="1"/>
    <x v="8"/>
    <x v="4"/>
  </r>
  <r>
    <x v="0"/>
    <x v="38"/>
    <s v="4.5709"/>
    <s v="-74.2973"/>
    <d v="2021-09-27T00:00:00"/>
    <x v="27773"/>
    <x v="11012"/>
    <n v="0"/>
    <x v="1"/>
    <x v="8"/>
    <x v="5"/>
  </r>
  <r>
    <x v="0"/>
    <x v="38"/>
    <s v="4.5709"/>
    <s v="-74.2973"/>
    <d v="2021-09-28T00:00:00"/>
    <x v="27774"/>
    <x v="11013"/>
    <n v="0"/>
    <x v="1"/>
    <x v="8"/>
    <x v="6"/>
  </r>
  <r>
    <x v="0"/>
    <x v="38"/>
    <s v="4.5709"/>
    <s v="-74.2973"/>
    <d v="2021-09-29T00:00:00"/>
    <x v="27775"/>
    <x v="11014"/>
    <n v="0"/>
    <x v="1"/>
    <x v="8"/>
    <x v="7"/>
  </r>
  <r>
    <x v="0"/>
    <x v="38"/>
    <s v="4.5709"/>
    <s v="-74.2973"/>
    <d v="2021-09-30T00:00:00"/>
    <x v="27776"/>
    <x v="11015"/>
    <n v="0"/>
    <x v="1"/>
    <x v="8"/>
    <x v="8"/>
  </r>
  <r>
    <x v="0"/>
    <x v="38"/>
    <s v="4.5709"/>
    <s v="-74.2973"/>
    <d v="2021-10-01T00:00:00"/>
    <x v="27777"/>
    <x v="11016"/>
    <n v="0"/>
    <x v="1"/>
    <x v="9"/>
    <x v="10"/>
  </r>
  <r>
    <x v="0"/>
    <x v="38"/>
    <s v="4.5709"/>
    <s v="-74.2973"/>
    <d v="2021-10-02T00:00:00"/>
    <x v="27778"/>
    <x v="11017"/>
    <n v="0"/>
    <x v="1"/>
    <x v="9"/>
    <x v="11"/>
  </r>
  <r>
    <x v="0"/>
    <x v="38"/>
    <s v="4.5709"/>
    <s v="-74.2973"/>
    <d v="2021-10-03T00:00:00"/>
    <x v="27779"/>
    <x v="11018"/>
    <n v="0"/>
    <x v="1"/>
    <x v="9"/>
    <x v="12"/>
  </r>
  <r>
    <x v="0"/>
    <x v="38"/>
    <s v="4.5709"/>
    <s v="-74.2973"/>
    <d v="2021-10-04T00:00:00"/>
    <x v="27780"/>
    <x v="11019"/>
    <n v="0"/>
    <x v="1"/>
    <x v="9"/>
    <x v="13"/>
  </r>
  <r>
    <x v="0"/>
    <x v="38"/>
    <s v="4.5709"/>
    <s v="-74.2973"/>
    <d v="2021-10-05T00:00:00"/>
    <x v="27781"/>
    <x v="11020"/>
    <n v="0"/>
    <x v="1"/>
    <x v="9"/>
    <x v="14"/>
  </r>
  <r>
    <x v="0"/>
    <x v="38"/>
    <s v="4.5709"/>
    <s v="-74.2973"/>
    <d v="2021-10-06T00:00:00"/>
    <x v="27782"/>
    <x v="11021"/>
    <n v="0"/>
    <x v="1"/>
    <x v="9"/>
    <x v="15"/>
  </r>
  <r>
    <x v="0"/>
    <x v="38"/>
    <s v="4.5709"/>
    <s v="-74.2973"/>
    <d v="2021-10-07T00:00:00"/>
    <x v="27783"/>
    <x v="11022"/>
    <n v="0"/>
    <x v="1"/>
    <x v="9"/>
    <x v="16"/>
  </r>
  <r>
    <x v="0"/>
    <x v="38"/>
    <s v="4.5709"/>
    <s v="-74.2973"/>
    <d v="2021-10-08T00:00:00"/>
    <x v="27784"/>
    <x v="11023"/>
    <n v="0"/>
    <x v="1"/>
    <x v="9"/>
    <x v="17"/>
  </r>
  <r>
    <x v="0"/>
    <x v="38"/>
    <s v="4.5709"/>
    <s v="-74.2973"/>
    <d v="2021-10-09T00:00:00"/>
    <x v="27785"/>
    <x v="11024"/>
    <n v="0"/>
    <x v="1"/>
    <x v="9"/>
    <x v="18"/>
  </r>
  <r>
    <x v="0"/>
    <x v="38"/>
    <s v="4.5709"/>
    <s v="-74.2973"/>
    <d v="2021-10-10T00:00:00"/>
    <x v="27786"/>
    <x v="11025"/>
    <n v="0"/>
    <x v="1"/>
    <x v="9"/>
    <x v="19"/>
  </r>
  <r>
    <x v="0"/>
    <x v="38"/>
    <s v="4.5709"/>
    <s v="-74.2973"/>
    <d v="2021-10-11T00:00:00"/>
    <x v="27787"/>
    <x v="11026"/>
    <n v="0"/>
    <x v="1"/>
    <x v="9"/>
    <x v="20"/>
  </r>
  <r>
    <x v="0"/>
    <x v="38"/>
    <s v="4.5709"/>
    <s v="-74.2973"/>
    <d v="2021-10-12T00:00:00"/>
    <x v="27788"/>
    <x v="11027"/>
    <n v="0"/>
    <x v="1"/>
    <x v="9"/>
    <x v="21"/>
  </r>
  <r>
    <x v="0"/>
    <x v="38"/>
    <s v="4.5709"/>
    <s v="-74.2973"/>
    <d v="2021-10-13T00:00:00"/>
    <x v="27789"/>
    <x v="11028"/>
    <n v="0"/>
    <x v="1"/>
    <x v="9"/>
    <x v="22"/>
  </r>
  <r>
    <x v="0"/>
    <x v="38"/>
    <s v="4.5709"/>
    <s v="-74.2973"/>
    <d v="2021-10-14T00:00:00"/>
    <x v="27790"/>
    <x v="11029"/>
    <n v="0"/>
    <x v="1"/>
    <x v="9"/>
    <x v="23"/>
  </r>
  <r>
    <x v="0"/>
    <x v="38"/>
    <s v="4.5709"/>
    <s v="-74.2973"/>
    <d v="2021-10-15T00:00:00"/>
    <x v="27791"/>
    <x v="11030"/>
    <n v="0"/>
    <x v="1"/>
    <x v="9"/>
    <x v="24"/>
  </r>
  <r>
    <x v="0"/>
    <x v="38"/>
    <s v="4.5709"/>
    <s v="-74.2973"/>
    <d v="2021-10-16T00:00:00"/>
    <x v="27792"/>
    <x v="11031"/>
    <n v="0"/>
    <x v="1"/>
    <x v="9"/>
    <x v="25"/>
  </r>
  <r>
    <x v="0"/>
    <x v="38"/>
    <s v="4.5709"/>
    <s v="-74.2973"/>
    <d v="2021-10-17T00:00:00"/>
    <x v="27793"/>
    <x v="11032"/>
    <n v="0"/>
    <x v="1"/>
    <x v="9"/>
    <x v="26"/>
  </r>
  <r>
    <x v="0"/>
    <x v="38"/>
    <s v="4.5709"/>
    <s v="-74.2973"/>
    <d v="2021-10-18T00:00:00"/>
    <x v="27794"/>
    <x v="11033"/>
    <n v="0"/>
    <x v="1"/>
    <x v="9"/>
    <x v="27"/>
  </r>
  <r>
    <x v="0"/>
    <x v="38"/>
    <s v="4.5709"/>
    <s v="-74.2973"/>
    <d v="2021-10-19T00:00:00"/>
    <x v="27795"/>
    <x v="11034"/>
    <n v="0"/>
    <x v="1"/>
    <x v="9"/>
    <x v="28"/>
  </r>
  <r>
    <x v="0"/>
    <x v="38"/>
    <s v="4.5709"/>
    <s v="-74.2973"/>
    <d v="2021-10-20T00:00:00"/>
    <x v="27796"/>
    <x v="11035"/>
    <n v="0"/>
    <x v="1"/>
    <x v="9"/>
    <x v="29"/>
  </r>
  <r>
    <x v="0"/>
    <x v="38"/>
    <s v="4.5709"/>
    <s v="-74.2973"/>
    <d v="2021-10-21T00:00:00"/>
    <x v="27797"/>
    <x v="11036"/>
    <n v="0"/>
    <x v="1"/>
    <x v="9"/>
    <x v="30"/>
  </r>
  <r>
    <x v="0"/>
    <x v="38"/>
    <s v="4.5709"/>
    <s v="-74.2973"/>
    <d v="2021-10-22T00:00:00"/>
    <x v="27798"/>
    <x v="11037"/>
    <n v="0"/>
    <x v="1"/>
    <x v="9"/>
    <x v="0"/>
  </r>
  <r>
    <x v="0"/>
    <x v="38"/>
    <s v="4.5709"/>
    <s v="-74.2973"/>
    <d v="2021-10-23T00:00:00"/>
    <x v="27799"/>
    <x v="11038"/>
    <n v="0"/>
    <x v="1"/>
    <x v="9"/>
    <x v="1"/>
  </r>
  <r>
    <x v="0"/>
    <x v="38"/>
    <s v="4.5709"/>
    <s v="-74.2973"/>
    <d v="2021-10-24T00:00:00"/>
    <x v="27800"/>
    <x v="11039"/>
    <n v="0"/>
    <x v="1"/>
    <x v="9"/>
    <x v="2"/>
  </r>
  <r>
    <x v="0"/>
    <x v="38"/>
    <s v="4.5709"/>
    <s v="-74.2973"/>
    <d v="2021-10-25T00:00:00"/>
    <x v="27801"/>
    <x v="11040"/>
    <n v="0"/>
    <x v="1"/>
    <x v="9"/>
    <x v="3"/>
  </r>
  <r>
    <x v="0"/>
    <x v="38"/>
    <s v="4.5709"/>
    <s v="-74.2973"/>
    <d v="2021-10-26T00:00:00"/>
    <x v="27802"/>
    <x v="11041"/>
    <n v="0"/>
    <x v="1"/>
    <x v="9"/>
    <x v="4"/>
  </r>
  <r>
    <x v="0"/>
    <x v="38"/>
    <s v="4.5709"/>
    <s v="-74.2973"/>
    <d v="2021-10-27T00:00:00"/>
    <x v="27803"/>
    <x v="11042"/>
    <n v="0"/>
    <x v="1"/>
    <x v="9"/>
    <x v="5"/>
  </r>
  <r>
    <x v="0"/>
    <x v="38"/>
    <s v="4.5709"/>
    <s v="-74.2973"/>
    <d v="2021-10-28T00:00:00"/>
    <x v="27804"/>
    <x v="11043"/>
    <n v="0"/>
    <x v="1"/>
    <x v="9"/>
    <x v="6"/>
  </r>
  <r>
    <x v="0"/>
    <x v="38"/>
    <s v="4.5709"/>
    <s v="-74.2973"/>
    <d v="2021-10-29T00:00:00"/>
    <x v="27805"/>
    <x v="11044"/>
    <n v="0"/>
    <x v="1"/>
    <x v="9"/>
    <x v="7"/>
  </r>
  <r>
    <x v="0"/>
    <x v="38"/>
    <s v="4.5709"/>
    <s v="-74.2973"/>
    <d v="2021-10-30T00:00:00"/>
    <x v="27806"/>
    <x v="11045"/>
    <n v="0"/>
    <x v="1"/>
    <x v="9"/>
    <x v="8"/>
  </r>
  <r>
    <x v="0"/>
    <x v="38"/>
    <s v="4.5709"/>
    <s v="-74.2973"/>
    <d v="2021-10-31T00:00:00"/>
    <x v="27807"/>
    <x v="11046"/>
    <n v="0"/>
    <x v="1"/>
    <x v="9"/>
    <x v="9"/>
  </r>
  <r>
    <x v="0"/>
    <x v="38"/>
    <s v="4.5709"/>
    <s v="-74.2973"/>
    <d v="2021-11-01T00:00:00"/>
    <x v="27808"/>
    <x v="11047"/>
    <n v="0"/>
    <x v="1"/>
    <x v="10"/>
    <x v="10"/>
  </r>
  <r>
    <x v="0"/>
    <x v="38"/>
    <s v="4.5709"/>
    <s v="-74.2973"/>
    <d v="2021-11-02T00:00:00"/>
    <x v="27809"/>
    <x v="11048"/>
    <n v="0"/>
    <x v="1"/>
    <x v="10"/>
    <x v="11"/>
  </r>
  <r>
    <x v="0"/>
    <x v="38"/>
    <s v="4.5709"/>
    <s v="-74.2973"/>
    <d v="2021-11-03T00:00:00"/>
    <x v="27810"/>
    <x v="11049"/>
    <n v="0"/>
    <x v="1"/>
    <x v="10"/>
    <x v="12"/>
  </r>
  <r>
    <x v="0"/>
    <x v="38"/>
    <s v="4.5709"/>
    <s v="-74.2973"/>
    <d v="2021-11-04T00:00:00"/>
    <x v="27811"/>
    <x v="11050"/>
    <n v="0"/>
    <x v="1"/>
    <x v="10"/>
    <x v="13"/>
  </r>
  <r>
    <x v="0"/>
    <x v="38"/>
    <s v="4.5709"/>
    <s v="-74.2973"/>
    <d v="2021-11-05T00:00:00"/>
    <x v="27812"/>
    <x v="11051"/>
    <n v="0"/>
    <x v="1"/>
    <x v="10"/>
    <x v="14"/>
  </r>
  <r>
    <x v="0"/>
    <x v="38"/>
    <s v="4.5709"/>
    <s v="-74.2973"/>
    <d v="2021-11-06T00:00:00"/>
    <x v="27813"/>
    <x v="11052"/>
    <n v="0"/>
    <x v="1"/>
    <x v="10"/>
    <x v="15"/>
  </r>
  <r>
    <x v="0"/>
    <x v="38"/>
    <s v="4.5709"/>
    <s v="-74.2973"/>
    <d v="2021-11-07T00:00:00"/>
    <x v="27814"/>
    <x v="11053"/>
    <n v="0"/>
    <x v="1"/>
    <x v="10"/>
    <x v="16"/>
  </r>
  <r>
    <x v="0"/>
    <x v="38"/>
    <s v="4.5709"/>
    <s v="-74.2973"/>
    <d v="2021-11-08T00:00:00"/>
    <x v="27815"/>
    <x v="11054"/>
    <n v="0"/>
    <x v="1"/>
    <x v="10"/>
    <x v="17"/>
  </r>
  <r>
    <x v="0"/>
    <x v="38"/>
    <s v="4.5709"/>
    <s v="-74.2973"/>
    <d v="2021-11-09T00:00:00"/>
    <x v="27816"/>
    <x v="11055"/>
    <n v="0"/>
    <x v="1"/>
    <x v="10"/>
    <x v="18"/>
  </r>
  <r>
    <x v="0"/>
    <x v="38"/>
    <s v="4.5709"/>
    <s v="-74.2973"/>
    <d v="2021-11-10T00:00:00"/>
    <x v="27817"/>
    <x v="11056"/>
    <n v="0"/>
    <x v="1"/>
    <x v="10"/>
    <x v="19"/>
  </r>
  <r>
    <x v="0"/>
    <x v="38"/>
    <s v="4.5709"/>
    <s v="-74.2973"/>
    <d v="2021-11-11T00:00:00"/>
    <x v="27818"/>
    <x v="11057"/>
    <n v="0"/>
    <x v="1"/>
    <x v="10"/>
    <x v="20"/>
  </r>
  <r>
    <x v="0"/>
    <x v="38"/>
    <s v="4.5709"/>
    <s v="-74.2973"/>
    <d v="2021-11-12T00:00:00"/>
    <x v="27819"/>
    <x v="11058"/>
    <n v="0"/>
    <x v="1"/>
    <x v="10"/>
    <x v="21"/>
  </r>
  <r>
    <x v="0"/>
    <x v="38"/>
    <s v="4.5709"/>
    <s v="-74.2973"/>
    <d v="2021-11-13T00:00:00"/>
    <x v="27820"/>
    <x v="11059"/>
    <n v="0"/>
    <x v="1"/>
    <x v="10"/>
    <x v="22"/>
  </r>
  <r>
    <x v="0"/>
    <x v="38"/>
    <s v="4.5709"/>
    <s v="-74.2973"/>
    <d v="2021-11-14T00:00:00"/>
    <x v="27821"/>
    <x v="11060"/>
    <n v="0"/>
    <x v="1"/>
    <x v="10"/>
    <x v="23"/>
  </r>
  <r>
    <x v="0"/>
    <x v="38"/>
    <s v="4.5709"/>
    <s v="-74.2973"/>
    <d v="2021-11-15T00:00:00"/>
    <x v="27822"/>
    <x v="11061"/>
    <n v="0"/>
    <x v="1"/>
    <x v="10"/>
    <x v="24"/>
  </r>
  <r>
    <x v="0"/>
    <x v="38"/>
    <s v="4.5709"/>
    <s v="-74.2973"/>
    <d v="2021-11-16T00:00:00"/>
    <x v="27823"/>
    <x v="11062"/>
    <n v="0"/>
    <x v="1"/>
    <x v="10"/>
    <x v="25"/>
  </r>
  <r>
    <x v="0"/>
    <x v="38"/>
    <s v="4.5709"/>
    <s v="-74.2973"/>
    <d v="2021-11-17T00:00:00"/>
    <x v="27824"/>
    <x v="11063"/>
    <n v="0"/>
    <x v="1"/>
    <x v="10"/>
    <x v="26"/>
  </r>
  <r>
    <x v="0"/>
    <x v="38"/>
    <s v="4.5709"/>
    <s v="-74.2973"/>
    <d v="2021-11-18T00:00:00"/>
    <x v="27825"/>
    <x v="11064"/>
    <n v="0"/>
    <x v="1"/>
    <x v="10"/>
    <x v="27"/>
  </r>
  <r>
    <x v="0"/>
    <x v="38"/>
    <s v="4.5709"/>
    <s v="-74.2973"/>
    <d v="2021-11-19T00:00:00"/>
    <x v="27826"/>
    <x v="11065"/>
    <n v="0"/>
    <x v="1"/>
    <x v="10"/>
    <x v="28"/>
  </r>
  <r>
    <x v="0"/>
    <x v="38"/>
    <s v="4.5709"/>
    <s v="-74.2973"/>
    <d v="2021-11-20T00:00:00"/>
    <x v="27827"/>
    <x v="11066"/>
    <n v="0"/>
    <x v="1"/>
    <x v="10"/>
    <x v="29"/>
  </r>
  <r>
    <x v="0"/>
    <x v="38"/>
    <s v="4.5709"/>
    <s v="-74.2973"/>
    <d v="2021-11-21T00:00:00"/>
    <x v="27828"/>
    <x v="11067"/>
    <n v="0"/>
    <x v="1"/>
    <x v="10"/>
    <x v="30"/>
  </r>
  <r>
    <x v="0"/>
    <x v="38"/>
    <s v="4.5709"/>
    <s v="-74.2973"/>
    <d v="2021-11-22T00:00:00"/>
    <x v="27829"/>
    <x v="11068"/>
    <n v="0"/>
    <x v="1"/>
    <x v="10"/>
    <x v="0"/>
  </r>
  <r>
    <x v="0"/>
    <x v="38"/>
    <s v="4.5709"/>
    <s v="-74.2973"/>
    <d v="2021-11-23T00:00:00"/>
    <x v="27830"/>
    <x v="11069"/>
    <n v="0"/>
    <x v="1"/>
    <x v="10"/>
    <x v="1"/>
  </r>
  <r>
    <x v="0"/>
    <x v="38"/>
    <s v="4.5709"/>
    <s v="-74.2973"/>
    <d v="2021-11-24T00:00:00"/>
    <x v="27831"/>
    <x v="11070"/>
    <n v="0"/>
    <x v="1"/>
    <x v="10"/>
    <x v="2"/>
  </r>
  <r>
    <x v="0"/>
    <x v="38"/>
    <s v="4.5709"/>
    <s v="-74.2973"/>
    <d v="2021-11-25T00:00:00"/>
    <x v="27832"/>
    <x v="11071"/>
    <n v="0"/>
    <x v="1"/>
    <x v="10"/>
    <x v="3"/>
  </r>
  <r>
    <x v="0"/>
    <x v="38"/>
    <s v="4.5709"/>
    <s v="-74.2973"/>
    <d v="2021-11-26T00:00:00"/>
    <x v="27833"/>
    <x v="11072"/>
    <n v="0"/>
    <x v="1"/>
    <x v="10"/>
    <x v="4"/>
  </r>
  <r>
    <x v="0"/>
    <x v="38"/>
    <s v="4.5709"/>
    <s v="-74.2973"/>
    <d v="2021-11-27T00:00:00"/>
    <x v="27834"/>
    <x v="11073"/>
    <n v="0"/>
    <x v="1"/>
    <x v="10"/>
    <x v="5"/>
  </r>
  <r>
    <x v="0"/>
    <x v="38"/>
    <s v="4.5709"/>
    <s v="-74.2973"/>
    <d v="2021-11-28T00:00:00"/>
    <x v="27835"/>
    <x v="11074"/>
    <n v="0"/>
    <x v="1"/>
    <x v="10"/>
    <x v="6"/>
  </r>
  <r>
    <x v="0"/>
    <x v="38"/>
    <s v="4.5709"/>
    <s v="-74.2973"/>
    <d v="2021-11-29T00:00:00"/>
    <x v="27836"/>
    <x v="11075"/>
    <n v="0"/>
    <x v="1"/>
    <x v="10"/>
    <x v="7"/>
  </r>
  <r>
    <x v="0"/>
    <x v="38"/>
    <s v="4.5709"/>
    <s v="-74.2973"/>
    <d v="2021-11-30T00:00:00"/>
    <x v="27837"/>
    <x v="11076"/>
    <n v="0"/>
    <x v="1"/>
    <x v="10"/>
    <x v="8"/>
  </r>
  <r>
    <x v="0"/>
    <x v="38"/>
    <s v="4.5709"/>
    <s v="-74.2973"/>
    <d v="2021-12-01T00:00:00"/>
    <x v="27838"/>
    <x v="11077"/>
    <n v="0"/>
    <x v="1"/>
    <x v="11"/>
    <x v="10"/>
  </r>
  <r>
    <x v="0"/>
    <x v="38"/>
    <s v="4.5709"/>
    <s v="-74.2973"/>
    <d v="2021-12-02T00:00:00"/>
    <x v="27839"/>
    <x v="11078"/>
    <n v="0"/>
    <x v="1"/>
    <x v="11"/>
    <x v="11"/>
  </r>
  <r>
    <x v="0"/>
    <x v="38"/>
    <s v="4.5709"/>
    <s v="-74.2973"/>
    <d v="2021-12-03T00:00:00"/>
    <x v="27840"/>
    <x v="11079"/>
    <n v="0"/>
    <x v="1"/>
    <x v="11"/>
    <x v="12"/>
  </r>
  <r>
    <x v="0"/>
    <x v="38"/>
    <s v="4.5709"/>
    <s v="-74.2973"/>
    <d v="2021-12-04T00:00:00"/>
    <x v="27841"/>
    <x v="11080"/>
    <n v="0"/>
    <x v="1"/>
    <x v="11"/>
    <x v="13"/>
  </r>
  <r>
    <x v="0"/>
    <x v="38"/>
    <s v="4.5709"/>
    <s v="-74.2973"/>
    <d v="2021-12-05T00:00:00"/>
    <x v="27842"/>
    <x v="11081"/>
    <n v="0"/>
    <x v="1"/>
    <x v="11"/>
    <x v="14"/>
  </r>
  <r>
    <x v="0"/>
    <x v="38"/>
    <s v="4.5709"/>
    <s v="-74.2973"/>
    <d v="2021-12-06T00:00:00"/>
    <x v="27843"/>
    <x v="11082"/>
    <n v="0"/>
    <x v="1"/>
    <x v="11"/>
    <x v="15"/>
  </r>
  <r>
    <x v="0"/>
    <x v="38"/>
    <s v="4.5709"/>
    <s v="-74.2973"/>
    <d v="2021-12-07T00:00:00"/>
    <x v="27844"/>
    <x v="11083"/>
    <n v="0"/>
    <x v="1"/>
    <x v="11"/>
    <x v="16"/>
  </r>
  <r>
    <x v="0"/>
    <x v="38"/>
    <s v="4.5709"/>
    <s v="-74.2973"/>
    <d v="2021-12-08T00:00:00"/>
    <x v="27845"/>
    <x v="11083"/>
    <n v="0"/>
    <x v="1"/>
    <x v="11"/>
    <x v="17"/>
  </r>
  <r>
    <x v="0"/>
    <x v="38"/>
    <s v="4.5709"/>
    <s v="-74.2973"/>
    <d v="2021-12-09T00:00:00"/>
    <x v="27846"/>
    <x v="11084"/>
    <n v="0"/>
    <x v="1"/>
    <x v="11"/>
    <x v="18"/>
  </r>
  <r>
    <x v="0"/>
    <x v="38"/>
    <s v="4.5709"/>
    <s v="-74.2973"/>
    <d v="2021-12-10T00:00:00"/>
    <x v="27847"/>
    <x v="11085"/>
    <n v="0"/>
    <x v="1"/>
    <x v="11"/>
    <x v="19"/>
  </r>
  <r>
    <x v="0"/>
    <x v="38"/>
    <s v="4.5709"/>
    <s v="-74.2973"/>
    <d v="2021-12-11T00:00:00"/>
    <x v="27848"/>
    <x v="11086"/>
    <n v="0"/>
    <x v="1"/>
    <x v="11"/>
    <x v="20"/>
  </r>
  <r>
    <x v="0"/>
    <x v="38"/>
    <s v="4.5709"/>
    <s v="-74.2973"/>
    <d v="2021-12-12T00:00:00"/>
    <x v="27849"/>
    <x v="11087"/>
    <n v="0"/>
    <x v="1"/>
    <x v="11"/>
    <x v="21"/>
  </r>
  <r>
    <x v="0"/>
    <x v="38"/>
    <s v="4.5709"/>
    <s v="-74.2973"/>
    <d v="2021-12-13T00:00:00"/>
    <x v="27850"/>
    <x v="11088"/>
    <n v="0"/>
    <x v="1"/>
    <x v="11"/>
    <x v="22"/>
  </r>
  <r>
    <x v="0"/>
    <x v="38"/>
    <s v="4.5709"/>
    <s v="-74.2973"/>
    <d v="2021-12-14T00:00:00"/>
    <x v="27851"/>
    <x v="11089"/>
    <n v="0"/>
    <x v="1"/>
    <x v="11"/>
    <x v="23"/>
  </r>
  <r>
    <x v="0"/>
    <x v="38"/>
    <s v="4.5709"/>
    <s v="-74.2973"/>
    <d v="2021-12-15T00:00:00"/>
    <x v="27852"/>
    <x v="11090"/>
    <n v="0"/>
    <x v="1"/>
    <x v="11"/>
    <x v="24"/>
  </r>
  <r>
    <x v="0"/>
    <x v="38"/>
    <s v="4.5709"/>
    <s v="-74.2973"/>
    <d v="2021-12-16T00:00:00"/>
    <x v="27853"/>
    <x v="11091"/>
    <n v="0"/>
    <x v="1"/>
    <x v="11"/>
    <x v="25"/>
  </r>
  <r>
    <x v="0"/>
    <x v="38"/>
    <s v="4.5709"/>
    <s v="-74.2973"/>
    <d v="2021-12-17T00:00:00"/>
    <x v="27854"/>
    <x v="11092"/>
    <n v="0"/>
    <x v="1"/>
    <x v="11"/>
    <x v="26"/>
  </r>
  <r>
    <x v="0"/>
    <x v="38"/>
    <s v="4.5709"/>
    <s v="-74.2973"/>
    <d v="2021-12-18T00:00:00"/>
    <x v="27855"/>
    <x v="11093"/>
    <n v="0"/>
    <x v="1"/>
    <x v="11"/>
    <x v="27"/>
  </r>
  <r>
    <x v="0"/>
    <x v="38"/>
    <s v="4.5709"/>
    <s v="-74.2973"/>
    <d v="2021-12-19T00:00:00"/>
    <x v="27856"/>
    <x v="11094"/>
    <n v="0"/>
    <x v="1"/>
    <x v="11"/>
    <x v="28"/>
  </r>
  <r>
    <x v="0"/>
    <x v="38"/>
    <s v="4.5709"/>
    <s v="-74.2973"/>
    <d v="2021-12-20T00:00:00"/>
    <x v="27857"/>
    <x v="11095"/>
    <n v="0"/>
    <x v="1"/>
    <x v="11"/>
    <x v="29"/>
  </r>
  <r>
    <x v="0"/>
    <x v="38"/>
    <s v="4.5709"/>
    <s v="-74.2973"/>
    <d v="2021-12-21T00:00:00"/>
    <x v="27858"/>
    <x v="11096"/>
    <n v="0"/>
    <x v="1"/>
    <x v="11"/>
    <x v="30"/>
  </r>
  <r>
    <x v="0"/>
    <x v="38"/>
    <s v="4.5709"/>
    <s v="-74.2973"/>
    <d v="2021-12-22T00:00:00"/>
    <x v="27859"/>
    <x v="11097"/>
    <n v="0"/>
    <x v="1"/>
    <x v="11"/>
    <x v="0"/>
  </r>
  <r>
    <x v="0"/>
    <x v="38"/>
    <s v="4.5709"/>
    <s v="-74.2973"/>
    <d v="2021-12-23T00:00:00"/>
    <x v="27860"/>
    <x v="11098"/>
    <n v="0"/>
    <x v="1"/>
    <x v="11"/>
    <x v="1"/>
  </r>
  <r>
    <x v="0"/>
    <x v="38"/>
    <s v="4.5709"/>
    <s v="-74.2973"/>
    <d v="2021-12-24T00:00:00"/>
    <x v="27861"/>
    <x v="11099"/>
    <n v="0"/>
    <x v="1"/>
    <x v="11"/>
    <x v="2"/>
  </r>
  <r>
    <x v="0"/>
    <x v="38"/>
    <s v="4.5709"/>
    <s v="-74.2973"/>
    <d v="2021-12-25T00:00:00"/>
    <x v="27862"/>
    <x v="11100"/>
    <n v="0"/>
    <x v="1"/>
    <x v="11"/>
    <x v="3"/>
  </r>
  <r>
    <x v="0"/>
    <x v="38"/>
    <s v="4.5709"/>
    <s v="-74.2973"/>
    <d v="2021-12-26T00:00:00"/>
    <x v="27863"/>
    <x v="11101"/>
    <n v="0"/>
    <x v="1"/>
    <x v="11"/>
    <x v="4"/>
  </r>
  <r>
    <x v="0"/>
    <x v="38"/>
    <s v="4.5709"/>
    <s v="-74.2973"/>
    <d v="2021-12-27T00:00:00"/>
    <x v="27864"/>
    <x v="11102"/>
    <n v="0"/>
    <x v="1"/>
    <x v="11"/>
    <x v="5"/>
  </r>
  <r>
    <x v="0"/>
    <x v="38"/>
    <s v="4.5709"/>
    <s v="-74.2973"/>
    <d v="2021-12-28T00:00:00"/>
    <x v="27865"/>
    <x v="11103"/>
    <n v="0"/>
    <x v="1"/>
    <x v="11"/>
    <x v="6"/>
  </r>
  <r>
    <x v="0"/>
    <x v="38"/>
    <s v="4.5709"/>
    <s v="-74.2973"/>
    <d v="2021-12-29T00:00:00"/>
    <x v="27866"/>
    <x v="11104"/>
    <n v="0"/>
    <x v="1"/>
    <x v="11"/>
    <x v="7"/>
  </r>
  <r>
    <x v="0"/>
    <x v="38"/>
    <s v="4.5709"/>
    <s v="-74.2973"/>
    <d v="2021-12-30T00:00:00"/>
    <x v="27867"/>
    <x v="11105"/>
    <n v="0"/>
    <x v="1"/>
    <x v="11"/>
    <x v="8"/>
  </r>
  <r>
    <x v="0"/>
    <x v="38"/>
    <s v="4.5709"/>
    <s v="-74.2973"/>
    <d v="2021-12-31T00:00:00"/>
    <x v="27868"/>
    <x v="11106"/>
    <n v="0"/>
    <x v="1"/>
    <x v="11"/>
    <x v="9"/>
  </r>
  <r>
    <x v="0"/>
    <x v="38"/>
    <s v="4.5709"/>
    <s v="-74.2973"/>
    <d v="2022-01-01T00:00:00"/>
    <x v="27869"/>
    <x v="11107"/>
    <n v="0"/>
    <x v="2"/>
    <x v="0"/>
    <x v="10"/>
  </r>
  <r>
    <x v="0"/>
    <x v="38"/>
    <s v="4.5709"/>
    <s v="-74.2973"/>
    <d v="2022-01-02T00:00:00"/>
    <x v="27870"/>
    <x v="11108"/>
    <n v="0"/>
    <x v="2"/>
    <x v="0"/>
    <x v="11"/>
  </r>
  <r>
    <x v="0"/>
    <x v="38"/>
    <s v="4.5709"/>
    <s v="-74.2973"/>
    <d v="2022-01-03T00:00:00"/>
    <x v="27871"/>
    <x v="11109"/>
    <n v="0"/>
    <x v="2"/>
    <x v="0"/>
    <x v="12"/>
  </r>
  <r>
    <x v="0"/>
    <x v="38"/>
    <s v="4.5709"/>
    <s v="-74.2973"/>
    <d v="2022-01-04T00:00:00"/>
    <x v="27872"/>
    <x v="11110"/>
    <n v="0"/>
    <x v="2"/>
    <x v="0"/>
    <x v="13"/>
  </r>
  <r>
    <x v="0"/>
    <x v="38"/>
    <s v="4.5709"/>
    <s v="-74.2973"/>
    <d v="2022-01-05T00:00:00"/>
    <x v="27873"/>
    <x v="11111"/>
    <n v="0"/>
    <x v="2"/>
    <x v="0"/>
    <x v="14"/>
  </r>
  <r>
    <x v="0"/>
    <x v="38"/>
    <s v="4.5709"/>
    <s v="-74.2973"/>
    <d v="2022-01-06T00:00:00"/>
    <x v="27874"/>
    <x v="11112"/>
    <n v="0"/>
    <x v="2"/>
    <x v="0"/>
    <x v="15"/>
  </r>
  <r>
    <x v="0"/>
    <x v="38"/>
    <s v="4.5709"/>
    <s v="-74.2973"/>
    <d v="2022-01-07T00:00:00"/>
    <x v="27875"/>
    <x v="11113"/>
    <n v="0"/>
    <x v="2"/>
    <x v="0"/>
    <x v="16"/>
  </r>
  <r>
    <x v="0"/>
    <x v="38"/>
    <s v="4.5709"/>
    <s v="-74.2973"/>
    <d v="2022-01-08T00:00:00"/>
    <x v="27876"/>
    <x v="11114"/>
    <n v="0"/>
    <x v="2"/>
    <x v="0"/>
    <x v="17"/>
  </r>
  <r>
    <x v="0"/>
    <x v="38"/>
    <s v="4.5709"/>
    <s v="-74.2973"/>
    <d v="2022-01-09T00:00:00"/>
    <x v="27877"/>
    <x v="11115"/>
    <n v="0"/>
    <x v="2"/>
    <x v="0"/>
    <x v="18"/>
  </r>
  <r>
    <x v="0"/>
    <x v="38"/>
    <s v="4.5709"/>
    <s v="-74.2973"/>
    <d v="2022-01-10T00:00:00"/>
    <x v="27878"/>
    <x v="11116"/>
    <n v="0"/>
    <x v="2"/>
    <x v="0"/>
    <x v="19"/>
  </r>
  <r>
    <x v="0"/>
    <x v="38"/>
    <s v="4.5709"/>
    <s v="-74.2973"/>
    <d v="2022-01-11T00:00:00"/>
    <x v="27879"/>
    <x v="11117"/>
    <n v="0"/>
    <x v="2"/>
    <x v="0"/>
    <x v="20"/>
  </r>
  <r>
    <x v="0"/>
    <x v="38"/>
    <s v="4.5709"/>
    <s v="-74.2973"/>
    <d v="2022-01-12T00:00:00"/>
    <x v="27880"/>
    <x v="11118"/>
    <n v="0"/>
    <x v="2"/>
    <x v="0"/>
    <x v="21"/>
  </r>
  <r>
    <x v="0"/>
    <x v="38"/>
    <s v="4.5709"/>
    <s v="-74.2973"/>
    <d v="2022-01-13T00:00:00"/>
    <x v="27881"/>
    <x v="11119"/>
    <n v="0"/>
    <x v="2"/>
    <x v="0"/>
    <x v="22"/>
  </r>
  <r>
    <x v="0"/>
    <x v="38"/>
    <s v="4.5709"/>
    <s v="-74.2973"/>
    <d v="2022-01-14T00:00:00"/>
    <x v="27882"/>
    <x v="11120"/>
    <n v="0"/>
    <x v="2"/>
    <x v="0"/>
    <x v="23"/>
  </r>
  <r>
    <x v="0"/>
    <x v="38"/>
    <s v="4.5709"/>
    <s v="-74.2973"/>
    <d v="2022-01-15T00:00:00"/>
    <x v="27883"/>
    <x v="11121"/>
    <n v="0"/>
    <x v="2"/>
    <x v="0"/>
    <x v="24"/>
  </r>
  <r>
    <x v="0"/>
    <x v="38"/>
    <s v="4.5709"/>
    <s v="-74.2973"/>
    <d v="2022-01-16T00:00:00"/>
    <x v="27884"/>
    <x v="11122"/>
    <n v="0"/>
    <x v="2"/>
    <x v="0"/>
    <x v="25"/>
  </r>
  <r>
    <x v="0"/>
    <x v="38"/>
    <s v="4.5709"/>
    <s v="-74.2973"/>
    <d v="2022-01-17T00:00:00"/>
    <x v="27885"/>
    <x v="11123"/>
    <n v="0"/>
    <x v="2"/>
    <x v="0"/>
    <x v="26"/>
  </r>
  <r>
    <x v="0"/>
    <x v="38"/>
    <s v="4.5709"/>
    <s v="-74.2973"/>
    <d v="2022-01-18T00:00:00"/>
    <x v="27886"/>
    <x v="11124"/>
    <n v="0"/>
    <x v="2"/>
    <x v="0"/>
    <x v="27"/>
  </r>
  <r>
    <x v="0"/>
    <x v="38"/>
    <s v="4.5709"/>
    <s v="-74.2973"/>
    <d v="2022-01-19T00:00:00"/>
    <x v="27887"/>
    <x v="11125"/>
    <n v="0"/>
    <x v="2"/>
    <x v="0"/>
    <x v="28"/>
  </r>
  <r>
    <x v="0"/>
    <x v="38"/>
    <s v="4.5709"/>
    <s v="-74.2973"/>
    <d v="2022-01-20T00:00:00"/>
    <x v="27888"/>
    <x v="11126"/>
    <n v="0"/>
    <x v="2"/>
    <x v="0"/>
    <x v="29"/>
  </r>
  <r>
    <x v="0"/>
    <x v="38"/>
    <s v="4.5709"/>
    <s v="-74.2973"/>
    <d v="2022-01-21T00:00:00"/>
    <x v="27889"/>
    <x v="11127"/>
    <n v="0"/>
    <x v="2"/>
    <x v="0"/>
    <x v="30"/>
  </r>
  <r>
    <x v="0"/>
    <x v="38"/>
    <s v="4.5709"/>
    <s v="-74.2973"/>
    <d v="2022-01-22T00:00:00"/>
    <x v="27890"/>
    <x v="11128"/>
    <n v="0"/>
    <x v="2"/>
    <x v="0"/>
    <x v="0"/>
  </r>
  <r>
    <x v="0"/>
    <x v="38"/>
    <s v="4.5709"/>
    <s v="-74.2973"/>
    <d v="2022-01-23T00:00:00"/>
    <x v="27891"/>
    <x v="11129"/>
    <n v="0"/>
    <x v="2"/>
    <x v="0"/>
    <x v="1"/>
  </r>
  <r>
    <x v="0"/>
    <x v="38"/>
    <s v="4.5709"/>
    <s v="-74.2973"/>
    <d v="2022-01-24T00:00:00"/>
    <x v="27892"/>
    <x v="11130"/>
    <n v="0"/>
    <x v="2"/>
    <x v="0"/>
    <x v="2"/>
  </r>
  <r>
    <x v="0"/>
    <x v="38"/>
    <s v="4.5709"/>
    <s v="-74.2973"/>
    <d v="2022-01-25T00:00:00"/>
    <x v="27893"/>
    <x v="11131"/>
    <n v="0"/>
    <x v="2"/>
    <x v="0"/>
    <x v="3"/>
  </r>
  <r>
    <x v="0"/>
    <x v="38"/>
    <s v="4.5709"/>
    <s v="-74.2973"/>
    <d v="2022-01-26T00:00:00"/>
    <x v="27894"/>
    <x v="11132"/>
    <n v="0"/>
    <x v="2"/>
    <x v="0"/>
    <x v="4"/>
  </r>
  <r>
    <x v="0"/>
    <x v="38"/>
    <s v="4.5709"/>
    <s v="-74.2973"/>
    <d v="2022-01-27T00:00:00"/>
    <x v="27895"/>
    <x v="11133"/>
    <n v="0"/>
    <x v="2"/>
    <x v="0"/>
    <x v="5"/>
  </r>
  <r>
    <x v="0"/>
    <x v="38"/>
    <s v="4.5709"/>
    <s v="-74.2973"/>
    <d v="2022-01-28T00:00:00"/>
    <x v="27896"/>
    <x v="11134"/>
    <n v="0"/>
    <x v="2"/>
    <x v="0"/>
    <x v="6"/>
  </r>
  <r>
    <x v="0"/>
    <x v="38"/>
    <s v="4.5709"/>
    <s v="-74.2973"/>
    <d v="2022-01-29T00:00:00"/>
    <x v="27897"/>
    <x v="11135"/>
    <n v="0"/>
    <x v="2"/>
    <x v="0"/>
    <x v="7"/>
  </r>
  <r>
    <x v="0"/>
    <x v="38"/>
    <s v="4.5709"/>
    <s v="-74.2973"/>
    <d v="2022-01-30T00:00:00"/>
    <x v="27898"/>
    <x v="11136"/>
    <n v="0"/>
    <x v="2"/>
    <x v="0"/>
    <x v="8"/>
  </r>
  <r>
    <x v="0"/>
    <x v="38"/>
    <s v="4.5709"/>
    <s v="-74.2973"/>
    <d v="2022-01-31T00:00:00"/>
    <x v="27899"/>
    <x v="11137"/>
    <n v="0"/>
    <x v="2"/>
    <x v="0"/>
    <x v="9"/>
  </r>
  <r>
    <x v="0"/>
    <x v="38"/>
    <s v="4.5709"/>
    <s v="-74.2973"/>
    <d v="2022-02-01T00:00:00"/>
    <x v="27900"/>
    <x v="11138"/>
    <n v="0"/>
    <x v="2"/>
    <x v="1"/>
    <x v="10"/>
  </r>
  <r>
    <x v="0"/>
    <x v="38"/>
    <s v="4.5709"/>
    <s v="-74.2973"/>
    <d v="2022-02-02T00:00:00"/>
    <x v="27901"/>
    <x v="11139"/>
    <n v="0"/>
    <x v="2"/>
    <x v="1"/>
    <x v="11"/>
  </r>
  <r>
    <x v="0"/>
    <x v="38"/>
    <s v="4.5709"/>
    <s v="-74.2973"/>
    <d v="2022-02-03T00:00:00"/>
    <x v="27902"/>
    <x v="11140"/>
    <n v="0"/>
    <x v="2"/>
    <x v="1"/>
    <x v="12"/>
  </r>
  <r>
    <x v="0"/>
    <x v="38"/>
    <s v="4.5709"/>
    <s v="-74.2973"/>
    <d v="2022-02-04T00:00:00"/>
    <x v="27903"/>
    <x v="11141"/>
    <n v="0"/>
    <x v="2"/>
    <x v="1"/>
    <x v="13"/>
  </r>
  <r>
    <x v="0"/>
    <x v="38"/>
    <s v="4.5709"/>
    <s v="-74.2973"/>
    <d v="2022-02-05T00:00:00"/>
    <x v="27904"/>
    <x v="11142"/>
    <n v="0"/>
    <x v="2"/>
    <x v="1"/>
    <x v="14"/>
  </r>
  <r>
    <x v="0"/>
    <x v="38"/>
    <s v="4.5709"/>
    <s v="-74.2973"/>
    <d v="2022-02-06T00:00:00"/>
    <x v="27905"/>
    <x v="11143"/>
    <n v="0"/>
    <x v="2"/>
    <x v="1"/>
    <x v="15"/>
  </r>
  <r>
    <x v="0"/>
    <x v="38"/>
    <s v="4.5709"/>
    <s v="-74.2973"/>
    <d v="2022-02-07T00:00:00"/>
    <x v="27906"/>
    <x v="11144"/>
    <n v="0"/>
    <x v="2"/>
    <x v="1"/>
    <x v="16"/>
  </r>
  <r>
    <x v="0"/>
    <x v="38"/>
    <s v="4.5709"/>
    <s v="-74.2973"/>
    <d v="2022-02-08T00:00:00"/>
    <x v="27907"/>
    <x v="11145"/>
    <n v="0"/>
    <x v="2"/>
    <x v="1"/>
    <x v="17"/>
  </r>
  <r>
    <x v="0"/>
    <x v="38"/>
    <s v="4.5709"/>
    <s v="-74.2973"/>
    <d v="2022-02-09T00:00:00"/>
    <x v="27908"/>
    <x v="11146"/>
    <n v="0"/>
    <x v="2"/>
    <x v="1"/>
    <x v="18"/>
  </r>
  <r>
    <x v="0"/>
    <x v="38"/>
    <s v="4.5709"/>
    <s v="-74.2973"/>
    <d v="2022-02-10T00:00:00"/>
    <x v="27909"/>
    <x v="11147"/>
    <n v="0"/>
    <x v="2"/>
    <x v="1"/>
    <x v="19"/>
  </r>
  <r>
    <x v="0"/>
    <x v="38"/>
    <s v="4.5709"/>
    <s v="-74.2973"/>
    <d v="2022-02-11T00:00:00"/>
    <x v="27910"/>
    <x v="11148"/>
    <n v="0"/>
    <x v="2"/>
    <x v="1"/>
    <x v="20"/>
  </r>
  <r>
    <x v="0"/>
    <x v="38"/>
    <s v="4.5709"/>
    <s v="-74.2973"/>
    <d v="2022-02-12T00:00:00"/>
    <x v="27911"/>
    <x v="11149"/>
    <n v="0"/>
    <x v="2"/>
    <x v="1"/>
    <x v="21"/>
  </r>
  <r>
    <x v="0"/>
    <x v="38"/>
    <s v="4.5709"/>
    <s v="-74.2973"/>
    <d v="2022-02-13T00:00:00"/>
    <x v="27912"/>
    <x v="11150"/>
    <n v="0"/>
    <x v="2"/>
    <x v="1"/>
    <x v="22"/>
  </r>
  <r>
    <x v="0"/>
    <x v="38"/>
    <s v="4.5709"/>
    <s v="-74.2973"/>
    <d v="2022-02-14T00:00:00"/>
    <x v="27913"/>
    <x v="11151"/>
    <n v="0"/>
    <x v="2"/>
    <x v="1"/>
    <x v="23"/>
  </r>
  <r>
    <x v="0"/>
    <x v="38"/>
    <s v="4.5709"/>
    <s v="-74.2973"/>
    <d v="2022-02-15T00:00:00"/>
    <x v="27914"/>
    <x v="11152"/>
    <n v="0"/>
    <x v="2"/>
    <x v="1"/>
    <x v="24"/>
  </r>
  <r>
    <x v="0"/>
    <x v="38"/>
    <s v="4.5709"/>
    <s v="-74.2973"/>
    <d v="2022-02-16T00:00:00"/>
    <x v="27915"/>
    <x v="11153"/>
    <n v="0"/>
    <x v="2"/>
    <x v="1"/>
    <x v="25"/>
  </r>
  <r>
    <x v="0"/>
    <x v="38"/>
    <s v="4.5709"/>
    <s v="-74.2973"/>
    <d v="2022-02-17T00:00:00"/>
    <x v="27916"/>
    <x v="11154"/>
    <n v="0"/>
    <x v="2"/>
    <x v="1"/>
    <x v="26"/>
  </r>
  <r>
    <x v="0"/>
    <x v="38"/>
    <s v="4.5709"/>
    <s v="-74.2973"/>
    <d v="2022-02-18T00:00:00"/>
    <x v="27917"/>
    <x v="11155"/>
    <n v="0"/>
    <x v="2"/>
    <x v="1"/>
    <x v="27"/>
  </r>
  <r>
    <x v="0"/>
    <x v="38"/>
    <s v="4.5709"/>
    <s v="-74.2973"/>
    <d v="2022-02-19T00:00:00"/>
    <x v="27918"/>
    <x v="11156"/>
    <n v="0"/>
    <x v="2"/>
    <x v="1"/>
    <x v="28"/>
  </r>
  <r>
    <x v="0"/>
    <x v="38"/>
    <s v="4.5709"/>
    <s v="-74.2973"/>
    <d v="2022-02-20T00:00:00"/>
    <x v="27919"/>
    <x v="11157"/>
    <n v="0"/>
    <x v="2"/>
    <x v="1"/>
    <x v="29"/>
  </r>
  <r>
    <x v="0"/>
    <x v="38"/>
    <s v="4.5709"/>
    <s v="-74.2973"/>
    <d v="2022-02-21T00:00:00"/>
    <x v="27920"/>
    <x v="11158"/>
    <n v="0"/>
    <x v="2"/>
    <x v="1"/>
    <x v="30"/>
  </r>
  <r>
    <x v="0"/>
    <x v="38"/>
    <s v="4.5709"/>
    <s v="-74.2973"/>
    <d v="2022-02-22T00:00:00"/>
    <x v="27921"/>
    <x v="11159"/>
    <n v="0"/>
    <x v="2"/>
    <x v="1"/>
    <x v="0"/>
  </r>
  <r>
    <x v="0"/>
    <x v="38"/>
    <s v="4.5709"/>
    <s v="-74.2973"/>
    <d v="2022-02-23T00:00:00"/>
    <x v="27922"/>
    <x v="11160"/>
    <n v="0"/>
    <x v="2"/>
    <x v="1"/>
    <x v="1"/>
  </r>
  <r>
    <x v="0"/>
    <x v="38"/>
    <s v="4.5709"/>
    <s v="-74.2973"/>
    <d v="2022-02-24T00:00:00"/>
    <x v="27923"/>
    <x v="11161"/>
    <n v="0"/>
    <x v="2"/>
    <x v="1"/>
    <x v="2"/>
  </r>
  <r>
    <x v="0"/>
    <x v="38"/>
    <s v="4.5709"/>
    <s v="-74.2973"/>
    <d v="2022-02-25T00:00:00"/>
    <x v="27924"/>
    <x v="11162"/>
    <n v="0"/>
    <x v="2"/>
    <x v="1"/>
    <x v="3"/>
  </r>
  <r>
    <x v="0"/>
    <x v="38"/>
    <s v="4.5709"/>
    <s v="-74.2973"/>
    <d v="2022-02-26T00:00:00"/>
    <x v="27925"/>
    <x v="11163"/>
    <n v="0"/>
    <x v="2"/>
    <x v="1"/>
    <x v="4"/>
  </r>
  <r>
    <x v="0"/>
    <x v="38"/>
    <s v="4.5709"/>
    <s v="-74.2973"/>
    <d v="2022-02-27T00:00:00"/>
    <x v="27926"/>
    <x v="11164"/>
    <n v="0"/>
    <x v="2"/>
    <x v="1"/>
    <x v="5"/>
  </r>
  <r>
    <x v="0"/>
    <x v="38"/>
    <s v="4.5709"/>
    <s v="-74.2973"/>
    <d v="2022-02-28T00:00:00"/>
    <x v="27927"/>
    <x v="11165"/>
    <n v="0"/>
    <x v="2"/>
    <x v="1"/>
    <x v="6"/>
  </r>
  <r>
    <x v="0"/>
    <x v="38"/>
    <s v="4.5709"/>
    <s v="-74.2973"/>
    <d v="2022-03-01T00:00:00"/>
    <x v="27928"/>
    <x v="11166"/>
    <n v="0"/>
    <x v="2"/>
    <x v="2"/>
    <x v="10"/>
  </r>
  <r>
    <x v="0"/>
    <x v="38"/>
    <s v="4.5709"/>
    <s v="-74.2973"/>
    <d v="2022-03-02T00:00:00"/>
    <x v="27929"/>
    <x v="11167"/>
    <n v="0"/>
    <x v="2"/>
    <x v="2"/>
    <x v="11"/>
  </r>
  <r>
    <x v="0"/>
    <x v="38"/>
    <s v="4.5709"/>
    <s v="-74.2973"/>
    <d v="2022-03-03T00:00:00"/>
    <x v="27930"/>
    <x v="11168"/>
    <n v="0"/>
    <x v="2"/>
    <x v="2"/>
    <x v="12"/>
  </r>
  <r>
    <x v="0"/>
    <x v="38"/>
    <s v="4.5709"/>
    <s v="-74.2973"/>
    <d v="2022-03-04T00:00:00"/>
    <x v="27931"/>
    <x v="11169"/>
    <n v="0"/>
    <x v="2"/>
    <x v="2"/>
    <x v="13"/>
  </r>
  <r>
    <x v="0"/>
    <x v="38"/>
    <s v="4.5709"/>
    <s v="-74.2973"/>
    <d v="2022-03-05T00:00:00"/>
    <x v="27932"/>
    <x v="11170"/>
    <n v="0"/>
    <x v="2"/>
    <x v="2"/>
    <x v="14"/>
  </r>
  <r>
    <x v="0"/>
    <x v="38"/>
    <s v="4.5709"/>
    <s v="-74.2973"/>
    <d v="2022-03-06T00:00:00"/>
    <x v="27933"/>
    <x v="11171"/>
    <n v="0"/>
    <x v="2"/>
    <x v="2"/>
    <x v="15"/>
  </r>
  <r>
    <x v="0"/>
    <x v="38"/>
    <s v="4.5709"/>
    <s v="-74.2973"/>
    <d v="2022-03-07T00:00:00"/>
    <x v="27934"/>
    <x v="11172"/>
    <n v="0"/>
    <x v="2"/>
    <x v="2"/>
    <x v="16"/>
  </r>
  <r>
    <x v="0"/>
    <x v="38"/>
    <s v="4.5709"/>
    <s v="-74.2973"/>
    <d v="2022-03-08T00:00:00"/>
    <x v="27935"/>
    <x v="11173"/>
    <n v="0"/>
    <x v="2"/>
    <x v="2"/>
    <x v="17"/>
  </r>
  <r>
    <x v="0"/>
    <x v="38"/>
    <s v="4.5709"/>
    <s v="-74.2973"/>
    <d v="2022-03-09T00:00:00"/>
    <x v="27936"/>
    <x v="11174"/>
    <n v="0"/>
    <x v="2"/>
    <x v="2"/>
    <x v="18"/>
  </r>
  <r>
    <x v="0"/>
    <x v="38"/>
    <s v="4.5709"/>
    <s v="-74.2973"/>
    <d v="2022-03-10T00:00:00"/>
    <x v="27937"/>
    <x v="11175"/>
    <n v="0"/>
    <x v="2"/>
    <x v="2"/>
    <x v="19"/>
  </r>
  <r>
    <x v="0"/>
    <x v="38"/>
    <s v="4.5709"/>
    <s v="-74.2973"/>
    <d v="2022-03-11T00:00:00"/>
    <x v="27938"/>
    <x v="11176"/>
    <n v="0"/>
    <x v="2"/>
    <x v="2"/>
    <x v="20"/>
  </r>
  <r>
    <x v="0"/>
    <x v="38"/>
    <s v="4.5709"/>
    <s v="-74.2973"/>
    <d v="2022-03-12T00:00:00"/>
    <x v="27939"/>
    <x v="11177"/>
    <n v="0"/>
    <x v="2"/>
    <x v="2"/>
    <x v="21"/>
  </r>
  <r>
    <x v="0"/>
    <x v="38"/>
    <s v="4.5709"/>
    <s v="-74.2973"/>
    <d v="2022-03-13T00:00:00"/>
    <x v="27940"/>
    <x v="11178"/>
    <n v="0"/>
    <x v="2"/>
    <x v="2"/>
    <x v="22"/>
  </r>
  <r>
    <x v="0"/>
    <x v="38"/>
    <s v="4.5709"/>
    <s v="-74.2973"/>
    <d v="2022-03-14T00:00:00"/>
    <x v="27941"/>
    <x v="11179"/>
    <n v="0"/>
    <x v="2"/>
    <x v="2"/>
    <x v="23"/>
  </r>
  <r>
    <x v="0"/>
    <x v="38"/>
    <s v="4.5709"/>
    <s v="-74.2973"/>
    <d v="2022-03-15T00:00:00"/>
    <x v="27942"/>
    <x v="11180"/>
    <n v="0"/>
    <x v="2"/>
    <x v="2"/>
    <x v="24"/>
  </r>
  <r>
    <x v="0"/>
    <x v="38"/>
    <s v="4.5709"/>
    <s v="-74.2973"/>
    <d v="2022-03-16T00:00:00"/>
    <x v="27943"/>
    <x v="11181"/>
    <n v="0"/>
    <x v="2"/>
    <x v="2"/>
    <x v="25"/>
  </r>
  <r>
    <x v="0"/>
    <x v="38"/>
    <s v="4.5709"/>
    <s v="-74.2973"/>
    <d v="2022-03-17T00:00:00"/>
    <x v="27944"/>
    <x v="11182"/>
    <n v="0"/>
    <x v="2"/>
    <x v="2"/>
    <x v="26"/>
  </r>
  <r>
    <x v="0"/>
    <x v="38"/>
    <s v="4.5709"/>
    <s v="-74.2973"/>
    <d v="2022-03-18T00:00:00"/>
    <x v="27945"/>
    <x v="11183"/>
    <n v="0"/>
    <x v="2"/>
    <x v="2"/>
    <x v="27"/>
  </r>
  <r>
    <x v="0"/>
    <x v="38"/>
    <s v="4.5709"/>
    <s v="-74.2973"/>
    <d v="2022-03-19T00:00:00"/>
    <x v="27946"/>
    <x v="11184"/>
    <n v="0"/>
    <x v="2"/>
    <x v="2"/>
    <x v="28"/>
  </r>
  <r>
    <x v="0"/>
    <x v="38"/>
    <s v="4.5709"/>
    <s v="-74.2973"/>
    <d v="2022-03-20T00:00:00"/>
    <x v="27947"/>
    <x v="11185"/>
    <n v="0"/>
    <x v="2"/>
    <x v="2"/>
    <x v="29"/>
  </r>
  <r>
    <x v="0"/>
    <x v="38"/>
    <s v="4.5709"/>
    <s v="-74.2973"/>
    <d v="2022-03-21T00:00:00"/>
    <x v="27948"/>
    <x v="11186"/>
    <n v="0"/>
    <x v="2"/>
    <x v="2"/>
    <x v="30"/>
  </r>
  <r>
    <x v="0"/>
    <x v="38"/>
    <s v="4.5709"/>
    <s v="-74.2973"/>
    <d v="2022-03-22T00:00:00"/>
    <x v="27949"/>
    <x v="11187"/>
    <n v="0"/>
    <x v="2"/>
    <x v="2"/>
    <x v="0"/>
  </r>
  <r>
    <x v="0"/>
    <x v="38"/>
    <s v="4.5709"/>
    <s v="-74.2973"/>
    <d v="2022-03-23T00:00:00"/>
    <x v="27950"/>
    <x v="11188"/>
    <n v="0"/>
    <x v="2"/>
    <x v="2"/>
    <x v="1"/>
  </r>
  <r>
    <x v="0"/>
    <x v="38"/>
    <s v="4.5709"/>
    <s v="-74.2973"/>
    <d v="2022-03-24T00:00:00"/>
    <x v="27951"/>
    <x v="11189"/>
    <n v="0"/>
    <x v="2"/>
    <x v="2"/>
    <x v="2"/>
  </r>
  <r>
    <x v="0"/>
    <x v="38"/>
    <s v="4.5709"/>
    <s v="-74.2973"/>
    <d v="2022-03-25T00:00:00"/>
    <x v="27952"/>
    <x v="11190"/>
    <n v="0"/>
    <x v="2"/>
    <x v="2"/>
    <x v="3"/>
  </r>
  <r>
    <x v="0"/>
    <x v="38"/>
    <s v="4.5709"/>
    <s v="-74.2973"/>
    <d v="2022-03-26T00:00:00"/>
    <x v="27953"/>
    <x v="11191"/>
    <n v="0"/>
    <x v="2"/>
    <x v="2"/>
    <x v="4"/>
  </r>
  <r>
    <x v="0"/>
    <x v="38"/>
    <s v="4.5709"/>
    <s v="-74.2973"/>
    <d v="2022-03-27T00:00:00"/>
    <x v="27954"/>
    <x v="11192"/>
    <n v="0"/>
    <x v="2"/>
    <x v="2"/>
    <x v="5"/>
  </r>
  <r>
    <x v="0"/>
    <x v="38"/>
    <s v="4.5709"/>
    <s v="-74.2973"/>
    <d v="2022-03-28T00:00:00"/>
    <x v="27955"/>
    <x v="11193"/>
    <n v="0"/>
    <x v="2"/>
    <x v="2"/>
    <x v="6"/>
  </r>
  <r>
    <x v="0"/>
    <x v="38"/>
    <s v="4.5709"/>
    <s v="-74.2973"/>
    <d v="2022-03-29T00:00:00"/>
    <x v="27956"/>
    <x v="11194"/>
    <n v="0"/>
    <x v="2"/>
    <x v="2"/>
    <x v="7"/>
  </r>
  <r>
    <x v="0"/>
    <x v="38"/>
    <s v="4.5709"/>
    <s v="-74.2973"/>
    <d v="2022-03-30T00:00:00"/>
    <x v="27957"/>
    <x v="11194"/>
    <n v="0"/>
    <x v="2"/>
    <x v="2"/>
    <x v="8"/>
  </r>
  <r>
    <x v="0"/>
    <x v="38"/>
    <s v="4.5709"/>
    <s v="-74.2973"/>
    <d v="2022-03-31T00:00:00"/>
    <x v="27958"/>
    <x v="11195"/>
    <n v="0"/>
    <x v="2"/>
    <x v="2"/>
    <x v="9"/>
  </r>
  <r>
    <x v="0"/>
    <x v="38"/>
    <s v="4.5709"/>
    <s v="-74.2973"/>
    <d v="2022-04-01T00:00:00"/>
    <x v="27959"/>
    <x v="11196"/>
    <n v="0"/>
    <x v="2"/>
    <x v="3"/>
    <x v="10"/>
  </r>
  <r>
    <x v="0"/>
    <x v="38"/>
    <s v="4.5709"/>
    <s v="-74.2973"/>
    <d v="2022-04-02T00:00:00"/>
    <x v="27960"/>
    <x v="11197"/>
    <n v="0"/>
    <x v="2"/>
    <x v="3"/>
    <x v="11"/>
  </r>
  <r>
    <x v="0"/>
    <x v="38"/>
    <s v="4.5709"/>
    <s v="-74.2973"/>
    <d v="2022-04-03T00:00:00"/>
    <x v="27961"/>
    <x v="11198"/>
    <n v="0"/>
    <x v="2"/>
    <x v="3"/>
    <x v="12"/>
  </r>
  <r>
    <x v="0"/>
    <x v="38"/>
    <s v="4.5709"/>
    <s v="-74.2973"/>
    <d v="2022-04-04T00:00:00"/>
    <x v="27962"/>
    <x v="11199"/>
    <n v="0"/>
    <x v="2"/>
    <x v="3"/>
    <x v="13"/>
  </r>
  <r>
    <x v="0"/>
    <x v="38"/>
    <s v="4.5709"/>
    <s v="-74.2973"/>
    <d v="2022-04-05T00:00:00"/>
    <x v="27963"/>
    <x v="11200"/>
    <n v="0"/>
    <x v="2"/>
    <x v="3"/>
    <x v="14"/>
  </r>
  <r>
    <x v="0"/>
    <x v="38"/>
    <s v="4.5709"/>
    <s v="-74.2973"/>
    <d v="2022-04-06T00:00:00"/>
    <x v="27964"/>
    <x v="11201"/>
    <n v="0"/>
    <x v="2"/>
    <x v="3"/>
    <x v="15"/>
  </r>
  <r>
    <x v="0"/>
    <x v="38"/>
    <s v="4.5709"/>
    <s v="-74.2973"/>
    <d v="2022-04-07T00:00:00"/>
    <x v="27965"/>
    <x v="11202"/>
    <n v="0"/>
    <x v="2"/>
    <x v="3"/>
    <x v="16"/>
  </r>
  <r>
    <x v="0"/>
    <x v="38"/>
    <s v="4.5709"/>
    <s v="-74.2973"/>
    <d v="2022-04-08T00:00:00"/>
    <x v="27966"/>
    <x v="11203"/>
    <n v="0"/>
    <x v="2"/>
    <x v="3"/>
    <x v="17"/>
  </r>
  <r>
    <x v="0"/>
    <x v="38"/>
    <s v="4.5709"/>
    <s v="-74.2973"/>
    <d v="2022-04-09T00:00:00"/>
    <x v="27967"/>
    <x v="11204"/>
    <n v="0"/>
    <x v="2"/>
    <x v="3"/>
    <x v="18"/>
  </r>
  <r>
    <x v="0"/>
    <x v="38"/>
    <s v="4.5709"/>
    <s v="-74.2973"/>
    <d v="2022-04-10T00:00:00"/>
    <x v="27968"/>
    <x v="11205"/>
    <n v="0"/>
    <x v="2"/>
    <x v="3"/>
    <x v="19"/>
  </r>
  <r>
    <x v="0"/>
    <x v="38"/>
    <s v="4.5709"/>
    <s v="-74.2973"/>
    <d v="2022-04-11T00:00:00"/>
    <x v="27969"/>
    <x v="11206"/>
    <n v="0"/>
    <x v="2"/>
    <x v="3"/>
    <x v="20"/>
  </r>
  <r>
    <x v="0"/>
    <x v="38"/>
    <s v="4.5709"/>
    <s v="-74.2973"/>
    <d v="2022-04-12T00:00:00"/>
    <x v="27970"/>
    <x v="11207"/>
    <n v="0"/>
    <x v="2"/>
    <x v="3"/>
    <x v="21"/>
  </r>
  <r>
    <x v="0"/>
    <x v="38"/>
    <s v="4.5709"/>
    <s v="-74.2973"/>
    <d v="2022-04-13T00:00:00"/>
    <x v="27971"/>
    <x v="11208"/>
    <n v="0"/>
    <x v="2"/>
    <x v="3"/>
    <x v="22"/>
  </r>
  <r>
    <x v="0"/>
    <x v="38"/>
    <s v="4.5709"/>
    <s v="-74.2973"/>
    <d v="2022-04-14T00:00:00"/>
    <x v="27972"/>
    <x v="11209"/>
    <n v="0"/>
    <x v="2"/>
    <x v="3"/>
    <x v="23"/>
  </r>
  <r>
    <x v="0"/>
    <x v="38"/>
    <s v="4.5709"/>
    <s v="-74.2973"/>
    <d v="2022-04-15T00:00:00"/>
    <x v="27973"/>
    <x v="11210"/>
    <n v="0"/>
    <x v="2"/>
    <x v="3"/>
    <x v="24"/>
  </r>
  <r>
    <x v="0"/>
    <x v="38"/>
    <s v="4.5709"/>
    <s v="-74.2973"/>
    <d v="2022-04-16T00:00:00"/>
    <x v="27974"/>
    <x v="11211"/>
    <n v="0"/>
    <x v="2"/>
    <x v="3"/>
    <x v="25"/>
  </r>
  <r>
    <x v="0"/>
    <x v="38"/>
    <s v="4.5709"/>
    <s v="-74.2973"/>
    <d v="2022-04-17T00:00:00"/>
    <x v="27975"/>
    <x v="11212"/>
    <n v="0"/>
    <x v="2"/>
    <x v="3"/>
    <x v="26"/>
  </r>
  <r>
    <x v="0"/>
    <x v="38"/>
    <s v="4.5709"/>
    <s v="-74.2973"/>
    <d v="2022-04-18T00:00:00"/>
    <x v="27976"/>
    <x v="11213"/>
    <n v="0"/>
    <x v="2"/>
    <x v="3"/>
    <x v="27"/>
  </r>
  <r>
    <x v="0"/>
    <x v="38"/>
    <s v="4.5709"/>
    <s v="-74.2973"/>
    <d v="2022-04-19T00:00:00"/>
    <x v="27977"/>
    <x v="11214"/>
    <n v="0"/>
    <x v="2"/>
    <x v="3"/>
    <x v="28"/>
  </r>
  <r>
    <x v="0"/>
    <x v="38"/>
    <s v="4.5709"/>
    <s v="-74.2973"/>
    <d v="2022-04-20T00:00:00"/>
    <x v="27978"/>
    <x v="11215"/>
    <n v="0"/>
    <x v="2"/>
    <x v="3"/>
    <x v="29"/>
  </r>
  <r>
    <x v="0"/>
    <x v="38"/>
    <s v="4.5709"/>
    <s v="-74.2973"/>
    <d v="2022-04-21T00:00:00"/>
    <x v="27979"/>
    <x v="11216"/>
    <n v="0"/>
    <x v="2"/>
    <x v="3"/>
    <x v="30"/>
  </r>
  <r>
    <x v="0"/>
    <x v="38"/>
    <s v="4.5709"/>
    <s v="-74.2973"/>
    <d v="2022-04-22T00:00:00"/>
    <x v="27980"/>
    <x v="11217"/>
    <n v="0"/>
    <x v="2"/>
    <x v="3"/>
    <x v="0"/>
  </r>
  <r>
    <x v="0"/>
    <x v="38"/>
    <s v="4.5709"/>
    <s v="-74.2973"/>
    <d v="2022-04-23T00:00:00"/>
    <x v="27981"/>
    <x v="11218"/>
    <n v="0"/>
    <x v="2"/>
    <x v="3"/>
    <x v="1"/>
  </r>
  <r>
    <x v="0"/>
    <x v="38"/>
    <s v="4.5709"/>
    <s v="-74.2973"/>
    <d v="2022-04-24T00:00:00"/>
    <x v="27982"/>
    <x v="11219"/>
    <n v="0"/>
    <x v="2"/>
    <x v="3"/>
    <x v="2"/>
  </r>
  <r>
    <x v="0"/>
    <x v="38"/>
    <s v="4.5709"/>
    <s v="-74.2973"/>
    <d v="2022-04-25T00:00:00"/>
    <x v="27983"/>
    <x v="11220"/>
    <n v="0"/>
    <x v="2"/>
    <x v="3"/>
    <x v="3"/>
  </r>
  <r>
    <x v="0"/>
    <x v="38"/>
    <s v="4.5709"/>
    <s v="-74.2973"/>
    <d v="2022-04-26T00:00:00"/>
    <x v="27984"/>
    <x v="11221"/>
    <n v="0"/>
    <x v="2"/>
    <x v="3"/>
    <x v="4"/>
  </r>
  <r>
    <x v="0"/>
    <x v="38"/>
    <s v="4.5709"/>
    <s v="-74.2973"/>
    <d v="2022-04-27T00:00:00"/>
    <x v="27985"/>
    <x v="11222"/>
    <n v="0"/>
    <x v="2"/>
    <x v="3"/>
    <x v="5"/>
  </r>
  <r>
    <x v="0"/>
    <x v="38"/>
    <s v="4.5709"/>
    <s v="-74.2973"/>
    <d v="2022-04-28T00:00:00"/>
    <x v="27986"/>
    <x v="11223"/>
    <n v="0"/>
    <x v="2"/>
    <x v="3"/>
    <x v="6"/>
  </r>
  <r>
    <x v="0"/>
    <x v="38"/>
    <s v="4.5709"/>
    <s v="-74.2973"/>
    <d v="2022-04-29T00:00:00"/>
    <x v="27987"/>
    <x v="11224"/>
    <n v="0"/>
    <x v="2"/>
    <x v="3"/>
    <x v="7"/>
  </r>
  <r>
    <x v="0"/>
    <x v="38"/>
    <s v="4.5709"/>
    <s v="-74.2973"/>
    <d v="2022-04-30T00:00:00"/>
    <x v="27988"/>
    <x v="11225"/>
    <n v="0"/>
    <x v="2"/>
    <x v="3"/>
    <x v="8"/>
  </r>
  <r>
    <x v="0"/>
    <x v="38"/>
    <s v="4.5709"/>
    <s v="-74.2973"/>
    <d v="2022-05-01T00:00:00"/>
    <x v="27988"/>
    <x v="11225"/>
    <n v="0"/>
    <x v="2"/>
    <x v="4"/>
    <x v="10"/>
  </r>
  <r>
    <x v="0"/>
    <x v="38"/>
    <s v="4.5709"/>
    <s v="-74.2973"/>
    <d v="2022-05-02T00:00:00"/>
    <x v="27988"/>
    <x v="11225"/>
    <n v="0"/>
    <x v="2"/>
    <x v="4"/>
    <x v="11"/>
  </r>
  <r>
    <x v="0"/>
    <x v="38"/>
    <s v="4.5709"/>
    <s v="-74.2973"/>
    <d v="2022-05-03T00:00:00"/>
    <x v="27988"/>
    <x v="11225"/>
    <n v="0"/>
    <x v="2"/>
    <x v="4"/>
    <x v="12"/>
  </r>
  <r>
    <x v="0"/>
    <x v="38"/>
    <s v="4.5709"/>
    <s v="-74.2973"/>
    <d v="2022-05-04T00:00:00"/>
    <x v="27988"/>
    <x v="11225"/>
    <n v="0"/>
    <x v="2"/>
    <x v="4"/>
    <x v="13"/>
  </r>
  <r>
    <x v="0"/>
    <x v="38"/>
    <s v="4.5709"/>
    <s v="-74.2973"/>
    <d v="2022-05-05T00:00:00"/>
    <x v="27989"/>
    <x v="11226"/>
    <n v="0"/>
    <x v="2"/>
    <x v="4"/>
    <x v="14"/>
  </r>
  <r>
    <x v="0"/>
    <x v="38"/>
    <s v="4.5709"/>
    <s v="-74.2973"/>
    <d v="2022-05-06T00:00:00"/>
    <x v="27989"/>
    <x v="11226"/>
    <n v="0"/>
    <x v="2"/>
    <x v="4"/>
    <x v="15"/>
  </r>
  <r>
    <x v="0"/>
    <x v="38"/>
    <s v="4.5709"/>
    <s v="-74.2973"/>
    <d v="2022-05-07T00:00:00"/>
    <x v="27989"/>
    <x v="11226"/>
    <n v="0"/>
    <x v="2"/>
    <x v="4"/>
    <x v="16"/>
  </r>
  <r>
    <x v="0"/>
    <x v="38"/>
    <s v="4.5709"/>
    <s v="-74.2973"/>
    <d v="2022-05-08T00:00:00"/>
    <x v="27989"/>
    <x v="11226"/>
    <n v="0"/>
    <x v="2"/>
    <x v="4"/>
    <x v="17"/>
  </r>
  <r>
    <x v="0"/>
    <x v="38"/>
    <s v="4.5709"/>
    <s v="-74.2973"/>
    <d v="2022-05-09T00:00:00"/>
    <x v="27989"/>
    <x v="11226"/>
    <n v="0"/>
    <x v="2"/>
    <x v="4"/>
    <x v="18"/>
  </r>
  <r>
    <x v="0"/>
    <x v="38"/>
    <s v="4.5709"/>
    <s v="-74.2973"/>
    <d v="2022-05-10T00:00:00"/>
    <x v="27989"/>
    <x v="11226"/>
    <n v="0"/>
    <x v="2"/>
    <x v="4"/>
    <x v="19"/>
  </r>
  <r>
    <x v="0"/>
    <x v="38"/>
    <s v="4.5709"/>
    <s v="-74.2973"/>
    <d v="2022-05-11T00:00:00"/>
    <x v="27989"/>
    <x v="11226"/>
    <n v="0"/>
    <x v="2"/>
    <x v="4"/>
    <x v="20"/>
  </r>
  <r>
    <x v="0"/>
    <x v="38"/>
    <s v="4.5709"/>
    <s v="-74.2973"/>
    <d v="2022-05-12T00:00:00"/>
    <x v="27990"/>
    <x v="11227"/>
    <n v="0"/>
    <x v="2"/>
    <x v="4"/>
    <x v="21"/>
  </r>
  <r>
    <x v="0"/>
    <x v="38"/>
    <s v="4.5709"/>
    <s v="-74.2973"/>
    <d v="2022-05-13T00:00:00"/>
    <x v="27990"/>
    <x v="11227"/>
    <n v="0"/>
    <x v="2"/>
    <x v="4"/>
    <x v="22"/>
  </r>
  <r>
    <x v="0"/>
    <x v="38"/>
    <s v="4.5709"/>
    <s v="-74.2973"/>
    <d v="2022-05-14T00:00:00"/>
    <x v="27990"/>
    <x v="11227"/>
    <n v="0"/>
    <x v="2"/>
    <x v="4"/>
    <x v="23"/>
  </r>
  <r>
    <x v="0"/>
    <x v="38"/>
    <s v="4.5709"/>
    <s v="-74.2973"/>
    <d v="2022-05-15T00:00:00"/>
    <x v="27990"/>
    <x v="11227"/>
    <n v="0"/>
    <x v="2"/>
    <x v="4"/>
    <x v="24"/>
  </r>
  <r>
    <x v="0"/>
    <x v="38"/>
    <s v="4.5709"/>
    <s v="-74.2973"/>
    <d v="2022-05-16T00:00:00"/>
    <x v="27990"/>
    <x v="11227"/>
    <n v="0"/>
    <x v="2"/>
    <x v="4"/>
    <x v="25"/>
  </r>
  <r>
    <x v="0"/>
    <x v="38"/>
    <s v="4.5709"/>
    <s v="-74.2973"/>
    <d v="2022-05-17T00:00:00"/>
    <x v="27990"/>
    <x v="11227"/>
    <n v="0"/>
    <x v="2"/>
    <x v="4"/>
    <x v="26"/>
  </r>
  <r>
    <x v="0"/>
    <x v="38"/>
    <s v="4.5709"/>
    <s v="-74.2973"/>
    <d v="2022-05-18T00:00:00"/>
    <x v="27990"/>
    <x v="11227"/>
    <n v="0"/>
    <x v="2"/>
    <x v="4"/>
    <x v="27"/>
  </r>
  <r>
    <x v="0"/>
    <x v="38"/>
    <s v="4.5709"/>
    <s v="-74.2973"/>
    <d v="2022-05-19T00:00:00"/>
    <x v="27991"/>
    <x v="11228"/>
    <n v="0"/>
    <x v="2"/>
    <x v="4"/>
    <x v="28"/>
  </r>
  <r>
    <x v="0"/>
    <x v="38"/>
    <s v="4.5709"/>
    <s v="-74.2973"/>
    <d v="2022-05-20T00:00:00"/>
    <x v="27991"/>
    <x v="11228"/>
    <n v="0"/>
    <x v="2"/>
    <x v="4"/>
    <x v="29"/>
  </r>
  <r>
    <x v="0"/>
    <x v="38"/>
    <s v="4.5709"/>
    <s v="-74.2973"/>
    <d v="2022-05-21T00:00:00"/>
    <x v="27991"/>
    <x v="11228"/>
    <n v="0"/>
    <x v="2"/>
    <x v="4"/>
    <x v="30"/>
  </r>
  <r>
    <x v="0"/>
    <x v="38"/>
    <s v="4.5709"/>
    <s v="-74.2973"/>
    <d v="2022-05-22T00:00:00"/>
    <x v="27991"/>
    <x v="11228"/>
    <n v="0"/>
    <x v="2"/>
    <x v="4"/>
    <x v="0"/>
  </r>
  <r>
    <x v="0"/>
    <x v="38"/>
    <s v="4.5709"/>
    <s v="-74.2973"/>
    <d v="2022-05-23T00:00:00"/>
    <x v="27991"/>
    <x v="11228"/>
    <n v="0"/>
    <x v="2"/>
    <x v="4"/>
    <x v="1"/>
  </r>
  <r>
    <x v="0"/>
    <x v="38"/>
    <s v="4.5709"/>
    <s v="-74.2973"/>
    <d v="2022-05-24T00:00:00"/>
    <x v="27991"/>
    <x v="11228"/>
    <n v="0"/>
    <x v="2"/>
    <x v="4"/>
    <x v="2"/>
  </r>
  <r>
    <x v="0"/>
    <x v="38"/>
    <s v="4.5709"/>
    <s v="-74.2973"/>
    <d v="2022-05-25T00:00:00"/>
    <x v="27991"/>
    <x v="11228"/>
    <n v="0"/>
    <x v="2"/>
    <x v="4"/>
    <x v="3"/>
  </r>
  <r>
    <x v="0"/>
    <x v="38"/>
    <s v="4.5709"/>
    <s v="-74.2973"/>
    <d v="2022-05-26T00:00:00"/>
    <x v="27992"/>
    <x v="11229"/>
    <n v="0"/>
    <x v="2"/>
    <x v="4"/>
    <x v="4"/>
  </r>
  <r>
    <x v="0"/>
    <x v="38"/>
    <s v="4.5709"/>
    <s v="-74.2973"/>
    <d v="2022-05-27T00:00:00"/>
    <x v="27992"/>
    <x v="11229"/>
    <n v="0"/>
    <x v="2"/>
    <x v="4"/>
    <x v="5"/>
  </r>
  <r>
    <x v="0"/>
    <x v="38"/>
    <s v="4.5709"/>
    <s v="-74.2973"/>
    <d v="2022-05-28T00:00:00"/>
    <x v="27992"/>
    <x v="11229"/>
    <n v="0"/>
    <x v="2"/>
    <x v="4"/>
    <x v="6"/>
  </r>
  <r>
    <x v="0"/>
    <x v="38"/>
    <s v="4.5709"/>
    <s v="-74.2973"/>
    <d v="2022-05-29T00:00:00"/>
    <x v="27992"/>
    <x v="11229"/>
    <n v="0"/>
    <x v="2"/>
    <x v="4"/>
    <x v="7"/>
  </r>
  <r>
    <x v="0"/>
    <x v="38"/>
    <s v="4.5709"/>
    <s v="-74.2973"/>
    <d v="2022-05-30T00:00:00"/>
    <x v="27992"/>
    <x v="11229"/>
    <n v="0"/>
    <x v="2"/>
    <x v="4"/>
    <x v="8"/>
  </r>
  <r>
    <x v="0"/>
    <x v="38"/>
    <s v="4.5709"/>
    <s v="-74.2973"/>
    <d v="2022-05-31T00:00:00"/>
    <x v="27992"/>
    <x v="11229"/>
    <n v="0"/>
    <x v="2"/>
    <x v="4"/>
    <x v="9"/>
  </r>
  <r>
    <x v="0"/>
    <x v="38"/>
    <s v="4.5709"/>
    <s v="-74.2973"/>
    <d v="2022-06-01T00:00:00"/>
    <x v="27992"/>
    <x v="11229"/>
    <n v="0"/>
    <x v="2"/>
    <x v="5"/>
    <x v="10"/>
  </r>
  <r>
    <x v="0"/>
    <x v="38"/>
    <s v="4.5709"/>
    <s v="-74.2973"/>
    <d v="2022-06-02T00:00:00"/>
    <x v="27993"/>
    <x v="11230"/>
    <n v="0"/>
    <x v="2"/>
    <x v="5"/>
    <x v="11"/>
  </r>
  <r>
    <x v="0"/>
    <x v="38"/>
    <s v="4.5709"/>
    <s v="-74.2973"/>
    <d v="2022-06-03T00:00:00"/>
    <x v="27993"/>
    <x v="11230"/>
    <n v="0"/>
    <x v="2"/>
    <x v="5"/>
    <x v="12"/>
  </r>
  <r>
    <x v="0"/>
    <x v="38"/>
    <s v="4.5709"/>
    <s v="-74.2973"/>
    <d v="2022-06-04T00:00:00"/>
    <x v="27993"/>
    <x v="11230"/>
    <n v="0"/>
    <x v="2"/>
    <x v="5"/>
    <x v="13"/>
  </r>
  <r>
    <x v="0"/>
    <x v="38"/>
    <s v="4.5709"/>
    <s v="-74.2973"/>
    <d v="2022-06-05T00:00:00"/>
    <x v="27993"/>
    <x v="11230"/>
    <n v="0"/>
    <x v="2"/>
    <x v="5"/>
    <x v="14"/>
  </r>
  <r>
    <x v="0"/>
    <x v="38"/>
    <s v="4.5709"/>
    <s v="-74.2973"/>
    <d v="2022-06-06T00:00:00"/>
    <x v="27993"/>
    <x v="11230"/>
    <n v="0"/>
    <x v="2"/>
    <x v="5"/>
    <x v="15"/>
  </r>
  <r>
    <x v="0"/>
    <x v="38"/>
    <s v="4.5709"/>
    <s v="-74.2973"/>
    <d v="2022-06-07T00:00:00"/>
    <x v="27993"/>
    <x v="11230"/>
    <n v="0"/>
    <x v="2"/>
    <x v="5"/>
    <x v="16"/>
  </r>
  <r>
    <x v="0"/>
    <x v="38"/>
    <s v="4.5709"/>
    <s v="-74.2973"/>
    <d v="2022-06-08T00:00:00"/>
    <x v="27993"/>
    <x v="11230"/>
    <n v="0"/>
    <x v="2"/>
    <x v="5"/>
    <x v="17"/>
  </r>
  <r>
    <x v="0"/>
    <x v="38"/>
    <s v="4.5709"/>
    <s v="-74.2973"/>
    <d v="2022-06-09T00:00:00"/>
    <x v="27994"/>
    <x v="11231"/>
    <n v="0"/>
    <x v="2"/>
    <x v="5"/>
    <x v="18"/>
  </r>
  <r>
    <x v="0"/>
    <x v="38"/>
    <s v="4.5709"/>
    <s v="-74.2973"/>
    <d v="2022-06-10T00:00:00"/>
    <x v="27994"/>
    <x v="11231"/>
    <n v="0"/>
    <x v="2"/>
    <x v="5"/>
    <x v="19"/>
  </r>
  <r>
    <x v="0"/>
    <x v="38"/>
    <s v="4.5709"/>
    <s v="-74.2973"/>
    <d v="2022-06-11T00:00:00"/>
    <x v="27994"/>
    <x v="11231"/>
    <n v="0"/>
    <x v="2"/>
    <x v="5"/>
    <x v="20"/>
  </r>
  <r>
    <x v="0"/>
    <x v="38"/>
    <s v="4.5709"/>
    <s v="-74.2973"/>
    <d v="2022-06-12T00:00:00"/>
    <x v="27994"/>
    <x v="11231"/>
    <n v="0"/>
    <x v="2"/>
    <x v="5"/>
    <x v="21"/>
  </r>
  <r>
    <x v="0"/>
    <x v="38"/>
    <s v="4.5709"/>
    <s v="-74.2973"/>
    <d v="2022-06-13T00:00:00"/>
    <x v="27994"/>
    <x v="11231"/>
    <n v="0"/>
    <x v="2"/>
    <x v="5"/>
    <x v="22"/>
  </r>
  <r>
    <x v="0"/>
    <x v="38"/>
    <s v="4.5709"/>
    <s v="-74.2973"/>
    <d v="2022-06-14T00:00:00"/>
    <x v="27994"/>
    <x v="11231"/>
    <n v="0"/>
    <x v="2"/>
    <x v="5"/>
    <x v="23"/>
  </r>
  <r>
    <x v="0"/>
    <x v="38"/>
    <s v="4.5709"/>
    <s v="-74.2973"/>
    <d v="2022-06-15T00:00:00"/>
    <x v="27994"/>
    <x v="11231"/>
    <n v="0"/>
    <x v="2"/>
    <x v="5"/>
    <x v="24"/>
  </r>
  <r>
    <x v="0"/>
    <x v="38"/>
    <s v="4.5709"/>
    <s v="-74.2973"/>
    <d v="2022-06-16T00:00:00"/>
    <x v="27995"/>
    <x v="11232"/>
    <n v="0"/>
    <x v="2"/>
    <x v="5"/>
    <x v="25"/>
  </r>
  <r>
    <x v="0"/>
    <x v="38"/>
    <s v="4.5709"/>
    <s v="-74.2973"/>
    <d v="2022-06-17T00:00:00"/>
    <x v="27995"/>
    <x v="11232"/>
    <n v="0"/>
    <x v="2"/>
    <x v="5"/>
    <x v="26"/>
  </r>
  <r>
    <x v="0"/>
    <x v="39"/>
    <s v="-11.6455"/>
    <s v="43.3333"/>
    <d v="2020-01-22T00:00:00"/>
    <x v="0"/>
    <x v="0"/>
    <n v="0"/>
    <x v="0"/>
    <x v="0"/>
    <x v="0"/>
  </r>
  <r>
    <x v="0"/>
    <x v="39"/>
    <s v="-11.6455"/>
    <s v="43.3333"/>
    <d v="2020-01-23T00:00:00"/>
    <x v="0"/>
    <x v="0"/>
    <n v="0"/>
    <x v="0"/>
    <x v="0"/>
    <x v="1"/>
  </r>
  <r>
    <x v="0"/>
    <x v="39"/>
    <s v="-11.6455"/>
    <s v="43.3333"/>
    <d v="2020-01-24T00:00:00"/>
    <x v="0"/>
    <x v="0"/>
    <n v="0"/>
    <x v="0"/>
    <x v="0"/>
    <x v="2"/>
  </r>
  <r>
    <x v="0"/>
    <x v="39"/>
    <s v="-11.6455"/>
    <s v="43.3333"/>
    <d v="2020-01-25T00:00:00"/>
    <x v="0"/>
    <x v="0"/>
    <n v="0"/>
    <x v="0"/>
    <x v="0"/>
    <x v="3"/>
  </r>
  <r>
    <x v="0"/>
    <x v="39"/>
    <s v="-11.6455"/>
    <s v="43.3333"/>
    <d v="2020-01-26T00:00:00"/>
    <x v="0"/>
    <x v="0"/>
    <n v="0"/>
    <x v="0"/>
    <x v="0"/>
    <x v="4"/>
  </r>
  <r>
    <x v="0"/>
    <x v="39"/>
    <s v="-11.6455"/>
    <s v="43.3333"/>
    <d v="2020-01-27T00:00:00"/>
    <x v="0"/>
    <x v="0"/>
    <n v="0"/>
    <x v="0"/>
    <x v="0"/>
    <x v="5"/>
  </r>
  <r>
    <x v="0"/>
    <x v="39"/>
    <s v="-11.6455"/>
    <s v="43.3333"/>
    <d v="2020-01-28T00:00:00"/>
    <x v="0"/>
    <x v="0"/>
    <n v="0"/>
    <x v="0"/>
    <x v="0"/>
    <x v="6"/>
  </r>
  <r>
    <x v="0"/>
    <x v="39"/>
    <s v="-11.6455"/>
    <s v="43.3333"/>
    <d v="2020-01-29T00:00:00"/>
    <x v="0"/>
    <x v="0"/>
    <n v="0"/>
    <x v="0"/>
    <x v="0"/>
    <x v="7"/>
  </r>
  <r>
    <x v="0"/>
    <x v="39"/>
    <s v="-11.6455"/>
    <s v="43.3333"/>
    <d v="2020-01-30T00:00:00"/>
    <x v="0"/>
    <x v="0"/>
    <n v="0"/>
    <x v="0"/>
    <x v="0"/>
    <x v="8"/>
  </r>
  <r>
    <x v="0"/>
    <x v="39"/>
    <s v="-11.6455"/>
    <s v="43.3333"/>
    <d v="2020-01-31T00:00:00"/>
    <x v="0"/>
    <x v="0"/>
    <n v="0"/>
    <x v="0"/>
    <x v="0"/>
    <x v="9"/>
  </r>
  <r>
    <x v="0"/>
    <x v="39"/>
    <s v="-11.6455"/>
    <s v="43.3333"/>
    <d v="2020-02-01T00:00:00"/>
    <x v="0"/>
    <x v="0"/>
    <n v="0"/>
    <x v="0"/>
    <x v="1"/>
    <x v="10"/>
  </r>
  <r>
    <x v="0"/>
    <x v="39"/>
    <s v="-11.6455"/>
    <s v="43.3333"/>
    <d v="2020-02-02T00:00:00"/>
    <x v="0"/>
    <x v="0"/>
    <n v="0"/>
    <x v="0"/>
    <x v="1"/>
    <x v="11"/>
  </r>
  <r>
    <x v="0"/>
    <x v="39"/>
    <s v="-11.6455"/>
    <s v="43.3333"/>
    <d v="2020-02-03T00:00:00"/>
    <x v="0"/>
    <x v="0"/>
    <n v="0"/>
    <x v="0"/>
    <x v="1"/>
    <x v="12"/>
  </r>
  <r>
    <x v="0"/>
    <x v="39"/>
    <s v="-11.6455"/>
    <s v="43.3333"/>
    <d v="2020-02-04T00:00:00"/>
    <x v="0"/>
    <x v="0"/>
    <n v="0"/>
    <x v="0"/>
    <x v="1"/>
    <x v="13"/>
  </r>
  <r>
    <x v="0"/>
    <x v="39"/>
    <s v="-11.6455"/>
    <s v="43.3333"/>
    <d v="2020-02-05T00:00:00"/>
    <x v="0"/>
    <x v="0"/>
    <n v="0"/>
    <x v="0"/>
    <x v="1"/>
    <x v="14"/>
  </r>
  <r>
    <x v="0"/>
    <x v="39"/>
    <s v="-11.6455"/>
    <s v="43.3333"/>
    <d v="2020-02-06T00:00:00"/>
    <x v="0"/>
    <x v="0"/>
    <n v="0"/>
    <x v="0"/>
    <x v="1"/>
    <x v="15"/>
  </r>
  <r>
    <x v="0"/>
    <x v="39"/>
    <s v="-11.6455"/>
    <s v="43.3333"/>
    <d v="2020-02-07T00:00:00"/>
    <x v="0"/>
    <x v="0"/>
    <n v="0"/>
    <x v="0"/>
    <x v="1"/>
    <x v="16"/>
  </r>
  <r>
    <x v="0"/>
    <x v="39"/>
    <s v="-11.6455"/>
    <s v="43.3333"/>
    <d v="2020-02-08T00:00:00"/>
    <x v="0"/>
    <x v="0"/>
    <n v="0"/>
    <x v="0"/>
    <x v="1"/>
    <x v="17"/>
  </r>
  <r>
    <x v="0"/>
    <x v="39"/>
    <s v="-11.6455"/>
    <s v="43.3333"/>
    <d v="2020-02-09T00:00:00"/>
    <x v="0"/>
    <x v="0"/>
    <n v="0"/>
    <x v="0"/>
    <x v="1"/>
    <x v="18"/>
  </r>
  <r>
    <x v="0"/>
    <x v="39"/>
    <s v="-11.6455"/>
    <s v="43.3333"/>
    <d v="2020-02-10T00:00:00"/>
    <x v="0"/>
    <x v="0"/>
    <n v="0"/>
    <x v="0"/>
    <x v="1"/>
    <x v="19"/>
  </r>
  <r>
    <x v="0"/>
    <x v="39"/>
    <s v="-11.6455"/>
    <s v="43.3333"/>
    <d v="2020-02-11T00:00:00"/>
    <x v="0"/>
    <x v="0"/>
    <n v="0"/>
    <x v="0"/>
    <x v="1"/>
    <x v="20"/>
  </r>
  <r>
    <x v="0"/>
    <x v="39"/>
    <s v="-11.6455"/>
    <s v="43.3333"/>
    <d v="2020-02-12T00:00:00"/>
    <x v="0"/>
    <x v="0"/>
    <n v="0"/>
    <x v="0"/>
    <x v="1"/>
    <x v="21"/>
  </r>
  <r>
    <x v="0"/>
    <x v="39"/>
    <s v="-11.6455"/>
    <s v="43.3333"/>
    <d v="2020-02-13T00:00:00"/>
    <x v="0"/>
    <x v="0"/>
    <n v="0"/>
    <x v="0"/>
    <x v="1"/>
    <x v="22"/>
  </r>
  <r>
    <x v="0"/>
    <x v="39"/>
    <s v="-11.6455"/>
    <s v="43.3333"/>
    <d v="2020-02-14T00:00:00"/>
    <x v="0"/>
    <x v="0"/>
    <n v="0"/>
    <x v="0"/>
    <x v="1"/>
    <x v="23"/>
  </r>
  <r>
    <x v="0"/>
    <x v="39"/>
    <s v="-11.6455"/>
    <s v="43.3333"/>
    <d v="2020-02-15T00:00:00"/>
    <x v="0"/>
    <x v="0"/>
    <n v="0"/>
    <x v="0"/>
    <x v="1"/>
    <x v="24"/>
  </r>
  <r>
    <x v="0"/>
    <x v="39"/>
    <s v="-11.6455"/>
    <s v="43.3333"/>
    <d v="2020-02-16T00:00:00"/>
    <x v="0"/>
    <x v="0"/>
    <n v="0"/>
    <x v="0"/>
    <x v="1"/>
    <x v="25"/>
  </r>
  <r>
    <x v="0"/>
    <x v="39"/>
    <s v="-11.6455"/>
    <s v="43.3333"/>
    <d v="2020-02-17T00:00:00"/>
    <x v="0"/>
    <x v="0"/>
    <n v="0"/>
    <x v="0"/>
    <x v="1"/>
    <x v="26"/>
  </r>
  <r>
    <x v="0"/>
    <x v="39"/>
    <s v="-11.6455"/>
    <s v="43.3333"/>
    <d v="2020-02-18T00:00:00"/>
    <x v="0"/>
    <x v="0"/>
    <n v="0"/>
    <x v="0"/>
    <x v="1"/>
    <x v="27"/>
  </r>
  <r>
    <x v="0"/>
    <x v="39"/>
    <s v="-11.6455"/>
    <s v="43.3333"/>
    <d v="2020-02-19T00:00:00"/>
    <x v="0"/>
    <x v="0"/>
    <n v="0"/>
    <x v="0"/>
    <x v="1"/>
    <x v="28"/>
  </r>
  <r>
    <x v="0"/>
    <x v="39"/>
    <s v="-11.6455"/>
    <s v="43.3333"/>
    <d v="2020-02-20T00:00:00"/>
    <x v="0"/>
    <x v="0"/>
    <n v="0"/>
    <x v="0"/>
    <x v="1"/>
    <x v="29"/>
  </r>
  <r>
    <x v="0"/>
    <x v="39"/>
    <s v="-11.6455"/>
    <s v="43.3333"/>
    <d v="2020-02-21T00:00:00"/>
    <x v="0"/>
    <x v="0"/>
    <n v="0"/>
    <x v="0"/>
    <x v="1"/>
    <x v="30"/>
  </r>
  <r>
    <x v="0"/>
    <x v="39"/>
    <s v="-11.6455"/>
    <s v="43.3333"/>
    <d v="2020-02-22T00:00:00"/>
    <x v="0"/>
    <x v="0"/>
    <n v="0"/>
    <x v="0"/>
    <x v="1"/>
    <x v="0"/>
  </r>
  <r>
    <x v="0"/>
    <x v="39"/>
    <s v="-11.6455"/>
    <s v="43.3333"/>
    <d v="2020-02-23T00:00:00"/>
    <x v="0"/>
    <x v="0"/>
    <n v="0"/>
    <x v="0"/>
    <x v="1"/>
    <x v="1"/>
  </r>
  <r>
    <x v="0"/>
    <x v="39"/>
    <s v="-11.6455"/>
    <s v="43.3333"/>
    <d v="2020-02-24T00:00:00"/>
    <x v="0"/>
    <x v="0"/>
    <n v="0"/>
    <x v="0"/>
    <x v="1"/>
    <x v="2"/>
  </r>
  <r>
    <x v="0"/>
    <x v="39"/>
    <s v="-11.6455"/>
    <s v="43.3333"/>
    <d v="2020-02-25T00:00:00"/>
    <x v="0"/>
    <x v="0"/>
    <n v="0"/>
    <x v="0"/>
    <x v="1"/>
    <x v="3"/>
  </r>
  <r>
    <x v="0"/>
    <x v="39"/>
    <s v="-11.6455"/>
    <s v="43.3333"/>
    <d v="2020-02-26T00:00:00"/>
    <x v="0"/>
    <x v="0"/>
    <n v="0"/>
    <x v="0"/>
    <x v="1"/>
    <x v="4"/>
  </r>
  <r>
    <x v="0"/>
    <x v="39"/>
    <s v="-11.6455"/>
    <s v="43.3333"/>
    <d v="2020-02-27T00:00:00"/>
    <x v="0"/>
    <x v="0"/>
    <n v="0"/>
    <x v="0"/>
    <x v="1"/>
    <x v="5"/>
  </r>
  <r>
    <x v="0"/>
    <x v="39"/>
    <s v="-11.6455"/>
    <s v="43.3333"/>
    <d v="2020-02-28T00:00:00"/>
    <x v="0"/>
    <x v="0"/>
    <n v="0"/>
    <x v="0"/>
    <x v="1"/>
    <x v="6"/>
  </r>
  <r>
    <x v="0"/>
    <x v="39"/>
    <s v="-11.6455"/>
    <s v="43.3333"/>
    <d v="2020-02-29T00:00:00"/>
    <x v="0"/>
    <x v="0"/>
    <n v="0"/>
    <x v="0"/>
    <x v="1"/>
    <x v="7"/>
  </r>
  <r>
    <x v="0"/>
    <x v="39"/>
    <s v="-11.6455"/>
    <s v="43.3333"/>
    <d v="2020-03-01T00:00:00"/>
    <x v="0"/>
    <x v="0"/>
    <n v="0"/>
    <x v="0"/>
    <x v="2"/>
    <x v="10"/>
  </r>
  <r>
    <x v="0"/>
    <x v="39"/>
    <s v="-11.6455"/>
    <s v="43.3333"/>
    <d v="2020-03-02T00:00:00"/>
    <x v="0"/>
    <x v="0"/>
    <n v="0"/>
    <x v="0"/>
    <x v="2"/>
    <x v="11"/>
  </r>
  <r>
    <x v="0"/>
    <x v="39"/>
    <s v="-11.6455"/>
    <s v="43.3333"/>
    <d v="2020-03-03T00:00:00"/>
    <x v="0"/>
    <x v="0"/>
    <n v="0"/>
    <x v="0"/>
    <x v="2"/>
    <x v="12"/>
  </r>
  <r>
    <x v="0"/>
    <x v="39"/>
    <s v="-11.6455"/>
    <s v="43.3333"/>
    <d v="2020-03-04T00:00:00"/>
    <x v="0"/>
    <x v="0"/>
    <n v="0"/>
    <x v="0"/>
    <x v="2"/>
    <x v="13"/>
  </r>
  <r>
    <x v="0"/>
    <x v="39"/>
    <s v="-11.6455"/>
    <s v="43.3333"/>
    <d v="2020-03-05T00:00:00"/>
    <x v="0"/>
    <x v="0"/>
    <n v="0"/>
    <x v="0"/>
    <x v="2"/>
    <x v="14"/>
  </r>
  <r>
    <x v="0"/>
    <x v="39"/>
    <s v="-11.6455"/>
    <s v="43.3333"/>
    <d v="2020-03-06T00:00:00"/>
    <x v="0"/>
    <x v="0"/>
    <n v="0"/>
    <x v="0"/>
    <x v="2"/>
    <x v="15"/>
  </r>
  <r>
    <x v="0"/>
    <x v="39"/>
    <s v="-11.6455"/>
    <s v="43.3333"/>
    <d v="2020-03-07T00:00:00"/>
    <x v="0"/>
    <x v="0"/>
    <n v="0"/>
    <x v="0"/>
    <x v="2"/>
    <x v="16"/>
  </r>
  <r>
    <x v="0"/>
    <x v="39"/>
    <s v="-11.6455"/>
    <s v="43.3333"/>
    <d v="2020-03-08T00:00:00"/>
    <x v="0"/>
    <x v="0"/>
    <n v="0"/>
    <x v="0"/>
    <x v="2"/>
    <x v="17"/>
  </r>
  <r>
    <x v="0"/>
    <x v="39"/>
    <s v="-11.6455"/>
    <s v="43.3333"/>
    <d v="2020-03-09T00:00:00"/>
    <x v="0"/>
    <x v="0"/>
    <n v="0"/>
    <x v="0"/>
    <x v="2"/>
    <x v="18"/>
  </r>
  <r>
    <x v="0"/>
    <x v="39"/>
    <s v="-11.6455"/>
    <s v="43.3333"/>
    <d v="2020-03-10T00:00:00"/>
    <x v="0"/>
    <x v="0"/>
    <n v="0"/>
    <x v="0"/>
    <x v="2"/>
    <x v="19"/>
  </r>
  <r>
    <x v="0"/>
    <x v="39"/>
    <s v="-11.6455"/>
    <s v="43.3333"/>
    <d v="2020-03-11T00:00:00"/>
    <x v="0"/>
    <x v="0"/>
    <n v="0"/>
    <x v="0"/>
    <x v="2"/>
    <x v="20"/>
  </r>
  <r>
    <x v="0"/>
    <x v="39"/>
    <s v="-11.6455"/>
    <s v="43.3333"/>
    <d v="2020-03-12T00:00:00"/>
    <x v="0"/>
    <x v="0"/>
    <n v="0"/>
    <x v="0"/>
    <x v="2"/>
    <x v="21"/>
  </r>
  <r>
    <x v="0"/>
    <x v="39"/>
    <s v="-11.6455"/>
    <s v="43.3333"/>
    <d v="2020-03-13T00:00:00"/>
    <x v="0"/>
    <x v="0"/>
    <n v="0"/>
    <x v="0"/>
    <x v="2"/>
    <x v="22"/>
  </r>
  <r>
    <x v="0"/>
    <x v="39"/>
    <s v="-11.6455"/>
    <s v="43.3333"/>
    <d v="2020-03-14T00:00:00"/>
    <x v="0"/>
    <x v="0"/>
    <n v="0"/>
    <x v="0"/>
    <x v="2"/>
    <x v="23"/>
  </r>
  <r>
    <x v="0"/>
    <x v="39"/>
    <s v="-11.6455"/>
    <s v="43.3333"/>
    <d v="2020-03-15T00:00:00"/>
    <x v="0"/>
    <x v="0"/>
    <n v="0"/>
    <x v="0"/>
    <x v="2"/>
    <x v="24"/>
  </r>
  <r>
    <x v="0"/>
    <x v="39"/>
    <s v="-11.6455"/>
    <s v="43.3333"/>
    <d v="2020-03-16T00:00:00"/>
    <x v="0"/>
    <x v="0"/>
    <n v="0"/>
    <x v="0"/>
    <x v="2"/>
    <x v="25"/>
  </r>
  <r>
    <x v="0"/>
    <x v="39"/>
    <s v="-11.6455"/>
    <s v="43.3333"/>
    <d v="2020-03-17T00:00:00"/>
    <x v="0"/>
    <x v="0"/>
    <n v="0"/>
    <x v="0"/>
    <x v="2"/>
    <x v="26"/>
  </r>
  <r>
    <x v="0"/>
    <x v="39"/>
    <s v="-11.6455"/>
    <s v="43.3333"/>
    <d v="2020-03-18T00:00:00"/>
    <x v="0"/>
    <x v="0"/>
    <n v="0"/>
    <x v="0"/>
    <x v="2"/>
    <x v="27"/>
  </r>
  <r>
    <x v="0"/>
    <x v="39"/>
    <s v="-11.6455"/>
    <s v="43.3333"/>
    <d v="2020-03-19T00:00:00"/>
    <x v="0"/>
    <x v="0"/>
    <n v="0"/>
    <x v="0"/>
    <x v="2"/>
    <x v="28"/>
  </r>
  <r>
    <x v="0"/>
    <x v="39"/>
    <s v="-11.6455"/>
    <s v="43.3333"/>
    <d v="2020-03-20T00:00:00"/>
    <x v="0"/>
    <x v="0"/>
    <n v="0"/>
    <x v="0"/>
    <x v="2"/>
    <x v="29"/>
  </r>
  <r>
    <x v="0"/>
    <x v="39"/>
    <s v="-11.6455"/>
    <s v="43.3333"/>
    <d v="2020-03-21T00:00:00"/>
    <x v="0"/>
    <x v="0"/>
    <n v="0"/>
    <x v="0"/>
    <x v="2"/>
    <x v="30"/>
  </r>
  <r>
    <x v="0"/>
    <x v="39"/>
    <s v="-11.6455"/>
    <s v="43.3333"/>
    <d v="2020-03-22T00:00:00"/>
    <x v="0"/>
    <x v="0"/>
    <n v="0"/>
    <x v="0"/>
    <x v="2"/>
    <x v="0"/>
  </r>
  <r>
    <x v="0"/>
    <x v="39"/>
    <s v="-11.6455"/>
    <s v="43.3333"/>
    <d v="2020-03-23T00:00:00"/>
    <x v="0"/>
    <x v="0"/>
    <n v="0"/>
    <x v="0"/>
    <x v="2"/>
    <x v="1"/>
  </r>
  <r>
    <x v="0"/>
    <x v="39"/>
    <s v="-11.6455"/>
    <s v="43.3333"/>
    <d v="2020-03-24T00:00:00"/>
    <x v="0"/>
    <x v="0"/>
    <n v="0"/>
    <x v="0"/>
    <x v="2"/>
    <x v="2"/>
  </r>
  <r>
    <x v="0"/>
    <x v="39"/>
    <s v="-11.6455"/>
    <s v="43.3333"/>
    <d v="2020-03-25T00:00:00"/>
    <x v="0"/>
    <x v="0"/>
    <n v="0"/>
    <x v="0"/>
    <x v="2"/>
    <x v="3"/>
  </r>
  <r>
    <x v="0"/>
    <x v="39"/>
    <s v="-11.6455"/>
    <s v="43.3333"/>
    <d v="2020-03-26T00:00:00"/>
    <x v="0"/>
    <x v="0"/>
    <n v="0"/>
    <x v="0"/>
    <x v="2"/>
    <x v="4"/>
  </r>
  <r>
    <x v="0"/>
    <x v="39"/>
    <s v="-11.6455"/>
    <s v="43.3333"/>
    <d v="2020-03-27T00:00:00"/>
    <x v="0"/>
    <x v="0"/>
    <n v="0"/>
    <x v="0"/>
    <x v="2"/>
    <x v="5"/>
  </r>
  <r>
    <x v="0"/>
    <x v="39"/>
    <s v="-11.6455"/>
    <s v="43.3333"/>
    <d v="2020-03-28T00:00:00"/>
    <x v="0"/>
    <x v="0"/>
    <n v="0"/>
    <x v="0"/>
    <x v="2"/>
    <x v="6"/>
  </r>
  <r>
    <x v="0"/>
    <x v="39"/>
    <s v="-11.6455"/>
    <s v="43.3333"/>
    <d v="2020-03-29T00:00:00"/>
    <x v="0"/>
    <x v="0"/>
    <n v="0"/>
    <x v="0"/>
    <x v="2"/>
    <x v="7"/>
  </r>
  <r>
    <x v="0"/>
    <x v="39"/>
    <s v="-11.6455"/>
    <s v="43.3333"/>
    <d v="2020-03-30T00:00:00"/>
    <x v="0"/>
    <x v="0"/>
    <n v="0"/>
    <x v="0"/>
    <x v="2"/>
    <x v="8"/>
  </r>
  <r>
    <x v="0"/>
    <x v="39"/>
    <s v="-11.6455"/>
    <s v="43.3333"/>
    <d v="2020-03-31T00:00:00"/>
    <x v="0"/>
    <x v="0"/>
    <n v="0"/>
    <x v="0"/>
    <x v="2"/>
    <x v="9"/>
  </r>
  <r>
    <x v="0"/>
    <x v="39"/>
    <s v="-11.6455"/>
    <s v="43.3333"/>
    <d v="2020-04-01T00:00:00"/>
    <x v="0"/>
    <x v="0"/>
    <n v="0"/>
    <x v="0"/>
    <x v="3"/>
    <x v="10"/>
  </r>
  <r>
    <x v="0"/>
    <x v="39"/>
    <s v="-11.6455"/>
    <s v="43.3333"/>
    <d v="2020-04-02T00:00:00"/>
    <x v="0"/>
    <x v="0"/>
    <n v="0"/>
    <x v="0"/>
    <x v="3"/>
    <x v="11"/>
  </r>
  <r>
    <x v="0"/>
    <x v="39"/>
    <s v="-11.6455"/>
    <s v="43.3333"/>
    <d v="2020-04-03T00:00:00"/>
    <x v="0"/>
    <x v="0"/>
    <n v="0"/>
    <x v="0"/>
    <x v="3"/>
    <x v="12"/>
  </r>
  <r>
    <x v="0"/>
    <x v="39"/>
    <s v="-11.6455"/>
    <s v="43.3333"/>
    <d v="2020-04-04T00:00:00"/>
    <x v="0"/>
    <x v="0"/>
    <n v="0"/>
    <x v="0"/>
    <x v="3"/>
    <x v="13"/>
  </r>
  <r>
    <x v="0"/>
    <x v="39"/>
    <s v="-11.6455"/>
    <s v="43.3333"/>
    <d v="2020-04-05T00:00:00"/>
    <x v="0"/>
    <x v="0"/>
    <n v="0"/>
    <x v="0"/>
    <x v="3"/>
    <x v="14"/>
  </r>
  <r>
    <x v="0"/>
    <x v="39"/>
    <s v="-11.6455"/>
    <s v="43.3333"/>
    <d v="2020-04-06T00:00:00"/>
    <x v="0"/>
    <x v="0"/>
    <n v="0"/>
    <x v="0"/>
    <x v="3"/>
    <x v="15"/>
  </r>
  <r>
    <x v="0"/>
    <x v="39"/>
    <s v="-11.6455"/>
    <s v="43.3333"/>
    <d v="2020-04-07T00:00:00"/>
    <x v="0"/>
    <x v="0"/>
    <n v="0"/>
    <x v="0"/>
    <x v="3"/>
    <x v="16"/>
  </r>
  <r>
    <x v="0"/>
    <x v="39"/>
    <s v="-11.6455"/>
    <s v="43.3333"/>
    <d v="2020-04-08T00:00:00"/>
    <x v="0"/>
    <x v="0"/>
    <n v="0"/>
    <x v="0"/>
    <x v="3"/>
    <x v="17"/>
  </r>
  <r>
    <x v="0"/>
    <x v="39"/>
    <s v="-11.6455"/>
    <s v="43.3333"/>
    <d v="2020-04-09T00:00:00"/>
    <x v="0"/>
    <x v="0"/>
    <n v="0"/>
    <x v="0"/>
    <x v="3"/>
    <x v="18"/>
  </r>
  <r>
    <x v="0"/>
    <x v="39"/>
    <s v="-11.6455"/>
    <s v="43.3333"/>
    <d v="2020-04-10T00:00:00"/>
    <x v="0"/>
    <x v="0"/>
    <n v="0"/>
    <x v="0"/>
    <x v="3"/>
    <x v="19"/>
  </r>
  <r>
    <x v="0"/>
    <x v="39"/>
    <s v="-11.6455"/>
    <s v="43.3333"/>
    <d v="2020-04-11T00:00:00"/>
    <x v="0"/>
    <x v="0"/>
    <n v="0"/>
    <x v="0"/>
    <x v="3"/>
    <x v="20"/>
  </r>
  <r>
    <x v="0"/>
    <x v="39"/>
    <s v="-11.6455"/>
    <s v="43.3333"/>
    <d v="2020-04-12T00:00:00"/>
    <x v="0"/>
    <x v="0"/>
    <n v="0"/>
    <x v="0"/>
    <x v="3"/>
    <x v="21"/>
  </r>
  <r>
    <x v="0"/>
    <x v="39"/>
    <s v="-11.6455"/>
    <s v="43.3333"/>
    <d v="2020-04-13T00:00:00"/>
    <x v="0"/>
    <x v="0"/>
    <n v="0"/>
    <x v="0"/>
    <x v="3"/>
    <x v="22"/>
  </r>
  <r>
    <x v="0"/>
    <x v="39"/>
    <s v="-11.6455"/>
    <s v="43.3333"/>
    <d v="2020-04-14T00:00:00"/>
    <x v="0"/>
    <x v="0"/>
    <n v="0"/>
    <x v="0"/>
    <x v="3"/>
    <x v="23"/>
  </r>
  <r>
    <x v="0"/>
    <x v="39"/>
    <s v="-11.6455"/>
    <s v="43.3333"/>
    <d v="2020-04-15T00:00:00"/>
    <x v="0"/>
    <x v="0"/>
    <n v="0"/>
    <x v="0"/>
    <x v="3"/>
    <x v="24"/>
  </r>
  <r>
    <x v="0"/>
    <x v="39"/>
    <s v="-11.6455"/>
    <s v="43.3333"/>
    <d v="2020-04-16T00:00:00"/>
    <x v="0"/>
    <x v="0"/>
    <n v="0"/>
    <x v="0"/>
    <x v="3"/>
    <x v="25"/>
  </r>
  <r>
    <x v="0"/>
    <x v="39"/>
    <s v="-11.6455"/>
    <s v="43.3333"/>
    <d v="2020-04-17T00:00:00"/>
    <x v="0"/>
    <x v="0"/>
    <n v="0"/>
    <x v="0"/>
    <x v="3"/>
    <x v="26"/>
  </r>
  <r>
    <x v="0"/>
    <x v="39"/>
    <s v="-11.6455"/>
    <s v="43.3333"/>
    <d v="2020-04-18T00:00:00"/>
    <x v="0"/>
    <x v="0"/>
    <n v="0"/>
    <x v="0"/>
    <x v="3"/>
    <x v="27"/>
  </r>
  <r>
    <x v="0"/>
    <x v="39"/>
    <s v="-11.6455"/>
    <s v="43.3333"/>
    <d v="2020-04-19T00:00:00"/>
    <x v="0"/>
    <x v="0"/>
    <n v="0"/>
    <x v="0"/>
    <x v="3"/>
    <x v="28"/>
  </r>
  <r>
    <x v="0"/>
    <x v="39"/>
    <s v="-11.6455"/>
    <s v="43.3333"/>
    <d v="2020-04-20T00:00:00"/>
    <x v="0"/>
    <x v="0"/>
    <n v="0"/>
    <x v="0"/>
    <x v="3"/>
    <x v="29"/>
  </r>
  <r>
    <x v="0"/>
    <x v="39"/>
    <s v="-11.6455"/>
    <s v="43.3333"/>
    <d v="2020-04-21T00:00:00"/>
    <x v="0"/>
    <x v="0"/>
    <n v="0"/>
    <x v="0"/>
    <x v="3"/>
    <x v="30"/>
  </r>
  <r>
    <x v="0"/>
    <x v="39"/>
    <s v="-11.6455"/>
    <s v="43.3333"/>
    <d v="2020-04-22T00:00:00"/>
    <x v="0"/>
    <x v="0"/>
    <n v="0"/>
    <x v="0"/>
    <x v="3"/>
    <x v="0"/>
  </r>
  <r>
    <x v="0"/>
    <x v="39"/>
    <s v="-11.6455"/>
    <s v="43.3333"/>
    <d v="2020-04-23T00:00:00"/>
    <x v="0"/>
    <x v="0"/>
    <n v="0"/>
    <x v="0"/>
    <x v="3"/>
    <x v="1"/>
  </r>
  <r>
    <x v="0"/>
    <x v="39"/>
    <s v="-11.6455"/>
    <s v="43.3333"/>
    <d v="2020-04-24T00:00:00"/>
    <x v="0"/>
    <x v="0"/>
    <n v="0"/>
    <x v="0"/>
    <x v="3"/>
    <x v="2"/>
  </r>
  <r>
    <x v="0"/>
    <x v="39"/>
    <s v="-11.6455"/>
    <s v="43.3333"/>
    <d v="2020-04-25T00:00:00"/>
    <x v="0"/>
    <x v="0"/>
    <n v="0"/>
    <x v="0"/>
    <x v="3"/>
    <x v="3"/>
  </r>
  <r>
    <x v="0"/>
    <x v="39"/>
    <s v="-11.6455"/>
    <s v="43.3333"/>
    <d v="2020-04-26T00:00:00"/>
    <x v="0"/>
    <x v="0"/>
    <n v="0"/>
    <x v="0"/>
    <x v="3"/>
    <x v="4"/>
  </r>
  <r>
    <x v="0"/>
    <x v="39"/>
    <s v="-11.6455"/>
    <s v="43.3333"/>
    <d v="2020-04-27T00:00:00"/>
    <x v="0"/>
    <x v="0"/>
    <n v="0"/>
    <x v="0"/>
    <x v="3"/>
    <x v="5"/>
  </r>
  <r>
    <x v="0"/>
    <x v="39"/>
    <s v="-11.6455"/>
    <s v="43.3333"/>
    <d v="2020-04-28T00:00:00"/>
    <x v="0"/>
    <x v="0"/>
    <n v="0"/>
    <x v="0"/>
    <x v="3"/>
    <x v="6"/>
  </r>
  <r>
    <x v="0"/>
    <x v="39"/>
    <s v="-11.6455"/>
    <s v="43.3333"/>
    <d v="2020-04-29T00:00:00"/>
    <x v="0"/>
    <x v="0"/>
    <n v="0"/>
    <x v="0"/>
    <x v="3"/>
    <x v="7"/>
  </r>
  <r>
    <x v="0"/>
    <x v="39"/>
    <s v="-11.6455"/>
    <s v="43.3333"/>
    <d v="2020-04-30T00:00:00"/>
    <x v="1574"/>
    <x v="0"/>
    <n v="0"/>
    <x v="0"/>
    <x v="3"/>
    <x v="8"/>
  </r>
  <r>
    <x v="0"/>
    <x v="39"/>
    <s v="-11.6455"/>
    <s v="43.3333"/>
    <d v="2020-05-01T00:00:00"/>
    <x v="1574"/>
    <x v="0"/>
    <n v="0"/>
    <x v="0"/>
    <x v="4"/>
    <x v="10"/>
  </r>
  <r>
    <x v="0"/>
    <x v="39"/>
    <s v="-11.6455"/>
    <s v="43.3333"/>
    <d v="2020-05-02T00:00:00"/>
    <x v="1575"/>
    <x v="0"/>
    <n v="0"/>
    <x v="0"/>
    <x v="4"/>
    <x v="11"/>
  </r>
  <r>
    <x v="0"/>
    <x v="39"/>
    <s v="-11.6455"/>
    <s v="43.3333"/>
    <d v="2020-05-03T00:00:00"/>
    <x v="1575"/>
    <x v="0"/>
    <n v="0"/>
    <x v="0"/>
    <x v="4"/>
    <x v="12"/>
  </r>
  <r>
    <x v="0"/>
    <x v="39"/>
    <s v="-11.6455"/>
    <s v="43.3333"/>
    <d v="2020-05-04T00:00:00"/>
    <x v="1575"/>
    <x v="0"/>
    <n v="0"/>
    <x v="0"/>
    <x v="4"/>
    <x v="13"/>
  </r>
  <r>
    <x v="0"/>
    <x v="39"/>
    <s v="-11.6455"/>
    <s v="43.3333"/>
    <d v="2020-05-05T00:00:00"/>
    <x v="1575"/>
    <x v="0"/>
    <n v="0"/>
    <x v="0"/>
    <x v="4"/>
    <x v="14"/>
  </r>
  <r>
    <x v="0"/>
    <x v="39"/>
    <s v="-11.6455"/>
    <s v="43.3333"/>
    <d v="2020-05-06T00:00:00"/>
    <x v="2"/>
    <x v="1"/>
    <n v="0"/>
    <x v="0"/>
    <x v="4"/>
    <x v="15"/>
  </r>
  <r>
    <x v="0"/>
    <x v="39"/>
    <s v="-11.6455"/>
    <s v="43.3333"/>
    <d v="2020-05-07T00:00:00"/>
    <x v="2"/>
    <x v="1"/>
    <n v="0"/>
    <x v="0"/>
    <x v="4"/>
    <x v="16"/>
  </r>
  <r>
    <x v="0"/>
    <x v="39"/>
    <s v="-11.6455"/>
    <s v="43.3333"/>
    <d v="2020-05-08T00:00:00"/>
    <x v="2"/>
    <x v="1"/>
    <n v="0"/>
    <x v="0"/>
    <x v="4"/>
    <x v="17"/>
  </r>
  <r>
    <x v="0"/>
    <x v="39"/>
    <s v="-11.6455"/>
    <s v="43.3333"/>
    <d v="2020-05-09T00:00:00"/>
    <x v="3"/>
    <x v="1"/>
    <n v="0"/>
    <x v="0"/>
    <x v="4"/>
    <x v="18"/>
  </r>
  <r>
    <x v="0"/>
    <x v="39"/>
    <s v="-11.6455"/>
    <s v="43.3333"/>
    <d v="2020-05-10T00:00:00"/>
    <x v="3"/>
    <x v="1"/>
    <n v="0"/>
    <x v="0"/>
    <x v="4"/>
    <x v="19"/>
  </r>
  <r>
    <x v="0"/>
    <x v="39"/>
    <s v="-11.6455"/>
    <s v="43.3333"/>
    <d v="2020-05-11T00:00:00"/>
    <x v="3"/>
    <x v="1"/>
    <n v="0"/>
    <x v="0"/>
    <x v="4"/>
    <x v="20"/>
  </r>
  <r>
    <x v="0"/>
    <x v="39"/>
    <s v="-11.6455"/>
    <s v="43.3333"/>
    <d v="2020-05-12T00:00:00"/>
    <x v="3"/>
    <x v="1"/>
    <n v="0"/>
    <x v="0"/>
    <x v="4"/>
    <x v="21"/>
  </r>
  <r>
    <x v="0"/>
    <x v="39"/>
    <s v="-11.6455"/>
    <s v="43.3333"/>
    <d v="2020-05-13T00:00:00"/>
    <x v="3"/>
    <x v="1"/>
    <n v="0"/>
    <x v="0"/>
    <x v="4"/>
    <x v="22"/>
  </r>
  <r>
    <x v="0"/>
    <x v="39"/>
    <s v="-11.6455"/>
    <s v="43.3333"/>
    <d v="2020-05-14T00:00:00"/>
    <x v="3"/>
    <x v="1"/>
    <n v="3"/>
    <x v="0"/>
    <x v="4"/>
    <x v="23"/>
  </r>
  <r>
    <x v="0"/>
    <x v="39"/>
    <s v="-11.6455"/>
    <s v="43.3333"/>
    <d v="2020-05-15T00:00:00"/>
    <x v="3"/>
    <x v="1"/>
    <n v="3"/>
    <x v="0"/>
    <x v="4"/>
    <x v="24"/>
  </r>
  <r>
    <x v="0"/>
    <x v="39"/>
    <s v="-11.6455"/>
    <s v="43.3333"/>
    <d v="2020-05-16T00:00:00"/>
    <x v="3"/>
    <x v="1"/>
    <n v="3"/>
    <x v="0"/>
    <x v="4"/>
    <x v="25"/>
  </r>
  <r>
    <x v="0"/>
    <x v="39"/>
    <s v="-11.6455"/>
    <s v="43.3333"/>
    <d v="2020-05-17T00:00:00"/>
    <x v="3"/>
    <x v="1"/>
    <n v="3"/>
    <x v="0"/>
    <x v="4"/>
    <x v="26"/>
  </r>
  <r>
    <x v="0"/>
    <x v="39"/>
    <s v="-11.6455"/>
    <s v="43.3333"/>
    <d v="2020-05-18T00:00:00"/>
    <x v="3"/>
    <x v="1"/>
    <n v="3"/>
    <x v="0"/>
    <x v="4"/>
    <x v="27"/>
  </r>
  <r>
    <x v="0"/>
    <x v="39"/>
    <s v="-11.6455"/>
    <s v="43.3333"/>
    <d v="2020-05-19T00:00:00"/>
    <x v="3"/>
    <x v="1"/>
    <n v="3"/>
    <x v="0"/>
    <x v="4"/>
    <x v="28"/>
  </r>
  <r>
    <x v="0"/>
    <x v="39"/>
    <s v="-11.6455"/>
    <s v="43.3333"/>
    <d v="2020-05-20T00:00:00"/>
    <x v="9"/>
    <x v="1"/>
    <n v="8"/>
    <x v="0"/>
    <x v="4"/>
    <x v="29"/>
  </r>
  <r>
    <x v="0"/>
    <x v="39"/>
    <s v="-11.6455"/>
    <s v="43.3333"/>
    <d v="2020-05-21T00:00:00"/>
    <x v="9"/>
    <x v="1"/>
    <n v="8"/>
    <x v="0"/>
    <x v="4"/>
    <x v="30"/>
  </r>
  <r>
    <x v="0"/>
    <x v="39"/>
    <s v="-11.6455"/>
    <s v="43.3333"/>
    <d v="2020-05-22T00:00:00"/>
    <x v="4505"/>
    <x v="1"/>
    <n v="18"/>
    <x v="0"/>
    <x v="4"/>
    <x v="0"/>
  </r>
  <r>
    <x v="0"/>
    <x v="39"/>
    <s v="-11.6455"/>
    <s v="43.3333"/>
    <d v="2020-05-23T00:00:00"/>
    <x v="4505"/>
    <x v="1"/>
    <n v="18"/>
    <x v="0"/>
    <x v="4"/>
    <x v="1"/>
  </r>
  <r>
    <x v="0"/>
    <x v="39"/>
    <s v="-11.6455"/>
    <s v="43.3333"/>
    <d v="2020-05-24T00:00:00"/>
    <x v="1582"/>
    <x v="1"/>
    <n v="21"/>
    <x v="0"/>
    <x v="4"/>
    <x v="2"/>
  </r>
  <r>
    <x v="0"/>
    <x v="39"/>
    <s v="-11.6455"/>
    <s v="43.3333"/>
    <d v="2020-05-25T00:00:00"/>
    <x v="1582"/>
    <x v="1"/>
    <n v="21"/>
    <x v="0"/>
    <x v="4"/>
    <x v="3"/>
  </r>
  <r>
    <x v="0"/>
    <x v="39"/>
    <s v="-11.6455"/>
    <s v="43.3333"/>
    <d v="2020-05-26T00:00:00"/>
    <x v="1582"/>
    <x v="1"/>
    <n v="21"/>
    <x v="0"/>
    <x v="4"/>
    <x v="4"/>
  </r>
  <r>
    <x v="0"/>
    <x v="39"/>
    <s v="-11.6455"/>
    <s v="43.3333"/>
    <d v="2020-05-27T00:00:00"/>
    <x v="1582"/>
    <x v="2"/>
    <n v="24"/>
    <x v="0"/>
    <x v="4"/>
    <x v="5"/>
  </r>
  <r>
    <x v="0"/>
    <x v="39"/>
    <s v="-11.6455"/>
    <s v="43.3333"/>
    <d v="2020-05-28T00:00:00"/>
    <x v="1582"/>
    <x v="2"/>
    <n v="24"/>
    <x v="0"/>
    <x v="4"/>
    <x v="6"/>
  </r>
  <r>
    <x v="0"/>
    <x v="39"/>
    <s v="-11.6455"/>
    <s v="43.3333"/>
    <d v="2020-05-29T00:00:00"/>
    <x v="1582"/>
    <x v="2"/>
    <n v="24"/>
    <x v="0"/>
    <x v="4"/>
    <x v="7"/>
  </r>
  <r>
    <x v="0"/>
    <x v="39"/>
    <s v="-11.6455"/>
    <s v="43.3333"/>
    <d v="2020-05-30T00:00:00"/>
    <x v="15"/>
    <x v="2"/>
    <n v="26"/>
    <x v="0"/>
    <x v="4"/>
    <x v="8"/>
  </r>
  <r>
    <x v="0"/>
    <x v="39"/>
    <s v="-11.6455"/>
    <s v="43.3333"/>
    <d v="2020-05-31T00:00:00"/>
    <x v="15"/>
    <x v="2"/>
    <n v="26"/>
    <x v="0"/>
    <x v="4"/>
    <x v="9"/>
  </r>
  <r>
    <x v="0"/>
    <x v="39"/>
    <s v="-11.6455"/>
    <s v="43.3333"/>
    <d v="2020-06-01T00:00:00"/>
    <x v="15"/>
    <x v="2"/>
    <n v="26"/>
    <x v="0"/>
    <x v="5"/>
    <x v="10"/>
  </r>
  <r>
    <x v="0"/>
    <x v="39"/>
    <s v="-11.6455"/>
    <s v="43.3333"/>
    <d v="2020-06-02T00:00:00"/>
    <x v="6311"/>
    <x v="2"/>
    <n v="27"/>
    <x v="0"/>
    <x v="5"/>
    <x v="11"/>
  </r>
  <r>
    <x v="0"/>
    <x v="39"/>
    <s v="-11.6455"/>
    <s v="43.3333"/>
    <d v="2020-06-03T00:00:00"/>
    <x v="6311"/>
    <x v="2"/>
    <n v="27"/>
    <x v="0"/>
    <x v="5"/>
    <x v="12"/>
  </r>
  <r>
    <x v="0"/>
    <x v="39"/>
    <s v="-11.6455"/>
    <s v="43.3333"/>
    <d v="2020-06-04T00:00:00"/>
    <x v="6311"/>
    <x v="2"/>
    <n v="55"/>
    <x v="0"/>
    <x v="5"/>
    <x v="13"/>
  </r>
  <r>
    <x v="0"/>
    <x v="39"/>
    <s v="-11.6455"/>
    <s v="43.3333"/>
    <d v="2020-06-05T00:00:00"/>
    <x v="6311"/>
    <x v="2"/>
    <n v="55"/>
    <x v="0"/>
    <x v="5"/>
    <x v="14"/>
  </r>
  <r>
    <x v="0"/>
    <x v="39"/>
    <s v="-11.6455"/>
    <s v="43.3333"/>
    <d v="2020-06-06T00:00:00"/>
    <x v="3511"/>
    <x v="2"/>
    <n v="67"/>
    <x v="0"/>
    <x v="5"/>
    <x v="15"/>
  </r>
  <r>
    <x v="0"/>
    <x v="39"/>
    <s v="-11.6455"/>
    <s v="43.3333"/>
    <d v="2020-06-07T00:00:00"/>
    <x v="3511"/>
    <x v="2"/>
    <n v="67"/>
    <x v="0"/>
    <x v="5"/>
    <x v="16"/>
  </r>
  <r>
    <x v="0"/>
    <x v="39"/>
    <s v="-11.6455"/>
    <s v="43.3333"/>
    <d v="2020-06-08T00:00:00"/>
    <x v="3511"/>
    <x v="2"/>
    <n v="67"/>
    <x v="0"/>
    <x v="5"/>
    <x v="17"/>
  </r>
  <r>
    <x v="0"/>
    <x v="39"/>
    <s v="-11.6455"/>
    <s v="43.3333"/>
    <d v="2020-06-09T00:00:00"/>
    <x v="3511"/>
    <x v="2"/>
    <n v="67"/>
    <x v="0"/>
    <x v="5"/>
    <x v="18"/>
  </r>
  <r>
    <x v="0"/>
    <x v="39"/>
    <s v="-11.6455"/>
    <s v="43.3333"/>
    <d v="2020-06-10T00:00:00"/>
    <x v="15885"/>
    <x v="2"/>
    <n v="97"/>
    <x v="0"/>
    <x v="5"/>
    <x v="19"/>
  </r>
  <r>
    <x v="0"/>
    <x v="39"/>
    <s v="-11.6455"/>
    <s v="43.3333"/>
    <d v="2020-06-11T00:00:00"/>
    <x v="15885"/>
    <x v="2"/>
    <n v="97"/>
    <x v="0"/>
    <x v="5"/>
    <x v="20"/>
  </r>
  <r>
    <x v="0"/>
    <x v="39"/>
    <s v="-11.6455"/>
    <s v="43.3333"/>
    <d v="2020-06-12T00:00:00"/>
    <x v="3521"/>
    <x v="2"/>
    <n v="97"/>
    <x v="0"/>
    <x v="5"/>
    <x v="21"/>
  </r>
  <r>
    <x v="0"/>
    <x v="39"/>
    <s v="-11.6455"/>
    <s v="43.3333"/>
    <d v="2020-06-13T00:00:00"/>
    <x v="2887"/>
    <x v="2"/>
    <n v="114"/>
    <x v="0"/>
    <x v="5"/>
    <x v="22"/>
  </r>
  <r>
    <x v="0"/>
    <x v="39"/>
    <s v="-11.6455"/>
    <s v="43.3333"/>
    <d v="2020-06-14T00:00:00"/>
    <x v="2887"/>
    <x v="2"/>
    <n v="114"/>
    <x v="0"/>
    <x v="5"/>
    <x v="23"/>
  </r>
  <r>
    <x v="0"/>
    <x v="39"/>
    <s v="-11.6455"/>
    <s v="43.3333"/>
    <d v="2020-06-15T00:00:00"/>
    <x v="2887"/>
    <x v="2"/>
    <n v="114"/>
    <x v="0"/>
    <x v="5"/>
    <x v="24"/>
  </r>
  <r>
    <x v="0"/>
    <x v="39"/>
    <s v="-11.6455"/>
    <s v="43.3333"/>
    <d v="2020-06-16T00:00:00"/>
    <x v="798"/>
    <x v="1130"/>
    <n v="127"/>
    <x v="0"/>
    <x v="5"/>
    <x v="25"/>
  </r>
  <r>
    <x v="0"/>
    <x v="39"/>
    <s v="-11.6455"/>
    <s v="43.3333"/>
    <d v="2020-06-17T00:00:00"/>
    <x v="798"/>
    <x v="1130"/>
    <n v="127"/>
    <x v="0"/>
    <x v="5"/>
    <x v="26"/>
  </r>
  <r>
    <x v="0"/>
    <x v="39"/>
    <s v="-11.6455"/>
    <s v="43.3333"/>
    <d v="2020-06-18T00:00:00"/>
    <x v="5551"/>
    <x v="4"/>
    <n v="129"/>
    <x v="0"/>
    <x v="5"/>
    <x v="27"/>
  </r>
  <r>
    <x v="0"/>
    <x v="39"/>
    <s v="-11.6455"/>
    <s v="43.3333"/>
    <d v="2020-06-19T00:00:00"/>
    <x v="5551"/>
    <x v="4"/>
    <n v="129"/>
    <x v="0"/>
    <x v="5"/>
    <x v="28"/>
  </r>
  <r>
    <x v="0"/>
    <x v="39"/>
    <s v="-11.6455"/>
    <s v="43.3333"/>
    <d v="2020-06-20T00:00:00"/>
    <x v="7361"/>
    <x v="4"/>
    <n v="159"/>
    <x v="0"/>
    <x v="5"/>
    <x v="29"/>
  </r>
  <r>
    <x v="0"/>
    <x v="39"/>
    <s v="-11.6455"/>
    <s v="43.3333"/>
    <d v="2020-06-21T00:00:00"/>
    <x v="7361"/>
    <x v="4"/>
    <n v="159"/>
    <x v="0"/>
    <x v="5"/>
    <x v="30"/>
  </r>
  <r>
    <x v="0"/>
    <x v="39"/>
    <s v="-11.6455"/>
    <s v="43.3333"/>
    <d v="2020-06-22T00:00:00"/>
    <x v="7361"/>
    <x v="4"/>
    <n v="159"/>
    <x v="0"/>
    <x v="5"/>
    <x v="0"/>
  </r>
  <r>
    <x v="0"/>
    <x v="39"/>
    <s v="-11.6455"/>
    <s v="43.3333"/>
    <d v="2020-06-23T00:00:00"/>
    <x v="4509"/>
    <x v="5"/>
    <n v="159"/>
    <x v="0"/>
    <x v="5"/>
    <x v="1"/>
  </r>
  <r>
    <x v="0"/>
    <x v="39"/>
    <s v="-11.6455"/>
    <s v="43.3333"/>
    <d v="2020-06-24T00:00:00"/>
    <x v="4509"/>
    <x v="5"/>
    <n v="159"/>
    <x v="0"/>
    <x v="5"/>
    <x v="2"/>
  </r>
  <r>
    <x v="0"/>
    <x v="39"/>
    <s v="-11.6455"/>
    <s v="43.3333"/>
    <d v="2020-06-25T00:00:00"/>
    <x v="19464"/>
    <x v="5"/>
    <n v="161"/>
    <x v="0"/>
    <x v="5"/>
    <x v="3"/>
  </r>
  <r>
    <x v="0"/>
    <x v="39"/>
    <s v="-11.6455"/>
    <s v="43.3333"/>
    <d v="2020-06-26T00:00:00"/>
    <x v="19464"/>
    <x v="5"/>
    <n v="161"/>
    <x v="0"/>
    <x v="5"/>
    <x v="4"/>
  </r>
  <r>
    <x v="0"/>
    <x v="39"/>
    <s v="-11.6455"/>
    <s v="43.3333"/>
    <d v="2020-06-27T00:00:00"/>
    <x v="19464"/>
    <x v="5"/>
    <n v="161"/>
    <x v="0"/>
    <x v="5"/>
    <x v="5"/>
  </r>
  <r>
    <x v="0"/>
    <x v="39"/>
    <s v="-11.6455"/>
    <s v="43.3333"/>
    <d v="2020-06-28T00:00:00"/>
    <x v="19464"/>
    <x v="5"/>
    <n v="161"/>
    <x v="0"/>
    <x v="5"/>
    <x v="6"/>
  </r>
  <r>
    <x v="0"/>
    <x v="39"/>
    <s v="-11.6455"/>
    <s v="43.3333"/>
    <d v="2020-06-29T00:00:00"/>
    <x v="19464"/>
    <x v="5"/>
    <n v="161"/>
    <x v="0"/>
    <x v="5"/>
    <x v="7"/>
  </r>
  <r>
    <x v="0"/>
    <x v="39"/>
    <s v="-11.6455"/>
    <s v="43.3333"/>
    <d v="2020-06-30T00:00:00"/>
    <x v="17998"/>
    <x v="5"/>
    <n v="200"/>
    <x v="0"/>
    <x v="5"/>
    <x v="8"/>
  </r>
  <r>
    <x v="0"/>
    <x v="39"/>
    <s v="-11.6455"/>
    <s v="43.3333"/>
    <d v="2020-07-01T00:00:00"/>
    <x v="17998"/>
    <x v="5"/>
    <n v="200"/>
    <x v="0"/>
    <x v="6"/>
    <x v="10"/>
  </r>
  <r>
    <x v="0"/>
    <x v="39"/>
    <s v="-11.6455"/>
    <s v="43.3333"/>
    <d v="2020-07-02T00:00:00"/>
    <x v="17998"/>
    <x v="5"/>
    <n v="200"/>
    <x v="0"/>
    <x v="6"/>
    <x v="11"/>
  </r>
  <r>
    <x v="0"/>
    <x v="39"/>
    <s v="-11.6455"/>
    <s v="43.3333"/>
    <d v="2020-07-03T00:00:00"/>
    <x v="14260"/>
    <x v="5"/>
    <n v="241"/>
    <x v="0"/>
    <x v="6"/>
    <x v="12"/>
  </r>
  <r>
    <x v="0"/>
    <x v="39"/>
    <s v="-11.6455"/>
    <s v="43.3333"/>
    <d v="2020-07-04T00:00:00"/>
    <x v="14260"/>
    <x v="5"/>
    <n v="241"/>
    <x v="0"/>
    <x v="6"/>
    <x v="13"/>
  </r>
  <r>
    <x v="0"/>
    <x v="39"/>
    <s v="-11.6455"/>
    <s v="43.3333"/>
    <d v="2020-07-05T00:00:00"/>
    <x v="8147"/>
    <x v="5"/>
    <n v="266"/>
    <x v="0"/>
    <x v="6"/>
    <x v="14"/>
  </r>
  <r>
    <x v="0"/>
    <x v="39"/>
    <s v="-11.6455"/>
    <s v="43.3333"/>
    <d v="2020-07-06T00:00:00"/>
    <x v="8147"/>
    <x v="5"/>
    <n v="266"/>
    <x v="0"/>
    <x v="6"/>
    <x v="15"/>
  </r>
  <r>
    <x v="0"/>
    <x v="39"/>
    <s v="-11.6455"/>
    <s v="43.3333"/>
    <d v="2020-07-07T00:00:00"/>
    <x v="8147"/>
    <x v="5"/>
    <n v="266"/>
    <x v="0"/>
    <x v="6"/>
    <x v="16"/>
  </r>
  <r>
    <x v="0"/>
    <x v="39"/>
    <s v="-11.6455"/>
    <s v="43.3333"/>
    <d v="2020-07-08T00:00:00"/>
    <x v="6355"/>
    <x v="5"/>
    <n v="272"/>
    <x v="0"/>
    <x v="6"/>
    <x v="17"/>
  </r>
  <r>
    <x v="0"/>
    <x v="39"/>
    <s v="-11.6455"/>
    <s v="43.3333"/>
    <d v="2020-07-09T00:00:00"/>
    <x v="5289"/>
    <x v="5"/>
    <n v="272"/>
    <x v="0"/>
    <x v="6"/>
    <x v="18"/>
  </r>
  <r>
    <x v="0"/>
    <x v="39"/>
    <s v="-11.6455"/>
    <s v="43.3333"/>
    <d v="2020-07-10T00:00:00"/>
    <x v="5289"/>
    <x v="5"/>
    <n v="272"/>
    <x v="0"/>
    <x v="6"/>
    <x v="19"/>
  </r>
  <r>
    <x v="0"/>
    <x v="39"/>
    <s v="-11.6455"/>
    <s v="43.3333"/>
    <d v="2020-07-11T00:00:00"/>
    <x v="17999"/>
    <x v="5"/>
    <n v="296"/>
    <x v="0"/>
    <x v="6"/>
    <x v="20"/>
  </r>
  <r>
    <x v="0"/>
    <x v="39"/>
    <s v="-11.6455"/>
    <s v="43.3333"/>
    <d v="2020-07-12T00:00:00"/>
    <x v="17999"/>
    <x v="5"/>
    <n v="296"/>
    <x v="0"/>
    <x v="6"/>
    <x v="21"/>
  </r>
  <r>
    <x v="0"/>
    <x v="39"/>
    <s v="-11.6455"/>
    <s v="43.3333"/>
    <d v="2020-07-13T00:00:00"/>
    <x v="17999"/>
    <x v="5"/>
    <n v="296"/>
    <x v="0"/>
    <x v="6"/>
    <x v="22"/>
  </r>
  <r>
    <x v="0"/>
    <x v="39"/>
    <s v="-11.6455"/>
    <s v="43.3333"/>
    <d v="2020-07-14T00:00:00"/>
    <x v="11923"/>
    <x v="5"/>
    <n v="302"/>
    <x v="0"/>
    <x v="6"/>
    <x v="23"/>
  </r>
  <r>
    <x v="0"/>
    <x v="39"/>
    <s v="-11.6455"/>
    <s v="43.3333"/>
    <d v="2020-07-15T00:00:00"/>
    <x v="11923"/>
    <x v="5"/>
    <n v="302"/>
    <x v="0"/>
    <x v="6"/>
    <x v="24"/>
  </r>
  <r>
    <x v="0"/>
    <x v="39"/>
    <s v="-11.6455"/>
    <s v="43.3333"/>
    <d v="2020-07-16T00:00:00"/>
    <x v="2894"/>
    <x v="5"/>
    <n v="311"/>
    <x v="0"/>
    <x v="6"/>
    <x v="25"/>
  </r>
  <r>
    <x v="0"/>
    <x v="39"/>
    <s v="-11.6455"/>
    <s v="43.3333"/>
    <d v="2020-07-17T00:00:00"/>
    <x v="2894"/>
    <x v="5"/>
    <n v="311"/>
    <x v="0"/>
    <x v="6"/>
    <x v="26"/>
  </r>
  <r>
    <x v="0"/>
    <x v="39"/>
    <s v="-11.6455"/>
    <s v="43.3333"/>
    <d v="2020-07-18T00:00:00"/>
    <x v="2894"/>
    <x v="5"/>
    <n v="311"/>
    <x v="0"/>
    <x v="6"/>
    <x v="27"/>
  </r>
  <r>
    <x v="0"/>
    <x v="39"/>
    <s v="-11.6455"/>
    <s v="43.3333"/>
    <d v="2020-07-19T00:00:00"/>
    <x v="2395"/>
    <x v="5"/>
    <n v="313"/>
    <x v="0"/>
    <x v="6"/>
    <x v="28"/>
  </r>
  <r>
    <x v="0"/>
    <x v="39"/>
    <s v="-11.6455"/>
    <s v="43.3333"/>
    <d v="2020-07-20T00:00:00"/>
    <x v="2395"/>
    <x v="5"/>
    <n v="313"/>
    <x v="0"/>
    <x v="6"/>
    <x v="29"/>
  </r>
  <r>
    <x v="0"/>
    <x v="39"/>
    <s v="-11.6455"/>
    <s v="43.3333"/>
    <d v="2020-07-21T00:00:00"/>
    <x v="23"/>
    <x v="5"/>
    <n v="319"/>
    <x v="0"/>
    <x v="6"/>
    <x v="30"/>
  </r>
  <r>
    <x v="0"/>
    <x v="39"/>
    <s v="-11.6455"/>
    <s v="43.3333"/>
    <d v="2020-07-22T00:00:00"/>
    <x v="23"/>
    <x v="5"/>
    <n v="319"/>
    <x v="0"/>
    <x v="6"/>
    <x v="0"/>
  </r>
  <r>
    <x v="0"/>
    <x v="39"/>
    <s v="-11.6455"/>
    <s v="43.3333"/>
    <d v="2020-07-23T00:00:00"/>
    <x v="14265"/>
    <x v="5"/>
    <n v="324"/>
    <x v="0"/>
    <x v="6"/>
    <x v="1"/>
  </r>
  <r>
    <x v="0"/>
    <x v="39"/>
    <s v="-11.6455"/>
    <s v="43.3333"/>
    <d v="2020-07-24T00:00:00"/>
    <x v="14265"/>
    <x v="5"/>
    <n v="324"/>
    <x v="0"/>
    <x v="6"/>
    <x v="2"/>
  </r>
  <r>
    <x v="0"/>
    <x v="39"/>
    <s v="-11.6455"/>
    <s v="43.3333"/>
    <d v="2020-07-25T00:00:00"/>
    <x v="14265"/>
    <x v="5"/>
    <n v="324"/>
    <x v="0"/>
    <x v="6"/>
    <x v="3"/>
  </r>
  <r>
    <x v="0"/>
    <x v="39"/>
    <s v="-11.6455"/>
    <s v="43.3333"/>
    <d v="2020-07-26T00:00:00"/>
    <x v="14267"/>
    <x v="5"/>
    <n v="328"/>
    <x v="0"/>
    <x v="6"/>
    <x v="4"/>
  </r>
  <r>
    <x v="0"/>
    <x v="39"/>
    <s v="-11.6455"/>
    <s v="43.3333"/>
    <d v="2020-07-27T00:00:00"/>
    <x v="14267"/>
    <x v="5"/>
    <n v="328"/>
    <x v="0"/>
    <x v="6"/>
    <x v="5"/>
  </r>
  <r>
    <x v="0"/>
    <x v="39"/>
    <s v="-11.6455"/>
    <s v="43.3333"/>
    <d v="2020-07-28T00:00:00"/>
    <x v="14267"/>
    <x v="5"/>
    <n v="328"/>
    <x v="0"/>
    <x v="6"/>
    <x v="6"/>
  </r>
  <r>
    <x v="0"/>
    <x v="39"/>
    <s v="-11.6455"/>
    <s v="43.3333"/>
    <d v="2020-07-29T00:00:00"/>
    <x v="14271"/>
    <x v="5"/>
    <n v="330"/>
    <x v="0"/>
    <x v="6"/>
    <x v="7"/>
  </r>
  <r>
    <x v="0"/>
    <x v="39"/>
    <s v="-11.6455"/>
    <s v="43.3333"/>
    <d v="2020-07-30T00:00:00"/>
    <x v="14271"/>
    <x v="5"/>
    <n v="330"/>
    <x v="0"/>
    <x v="6"/>
    <x v="8"/>
  </r>
  <r>
    <x v="0"/>
    <x v="39"/>
    <s v="-11.6455"/>
    <s v="43.3333"/>
    <d v="2020-07-31T00:00:00"/>
    <x v="14271"/>
    <x v="5"/>
    <n v="330"/>
    <x v="0"/>
    <x v="6"/>
    <x v="9"/>
  </r>
  <r>
    <x v="0"/>
    <x v="39"/>
    <s v="-11.6455"/>
    <s v="43.3333"/>
    <d v="2020-08-01T00:00:00"/>
    <x v="2896"/>
    <x v="5"/>
    <n v="330"/>
    <x v="0"/>
    <x v="7"/>
    <x v="10"/>
  </r>
  <r>
    <x v="0"/>
    <x v="39"/>
    <s v="-11.6455"/>
    <s v="43.3333"/>
    <d v="2020-08-02T00:00:00"/>
    <x v="2896"/>
    <x v="5"/>
    <n v="330"/>
    <x v="0"/>
    <x v="7"/>
    <x v="11"/>
  </r>
  <r>
    <x v="0"/>
    <x v="39"/>
    <s v="-11.6455"/>
    <s v="43.3333"/>
    <d v="2020-08-03T00:00:00"/>
    <x v="2896"/>
    <x v="5"/>
    <n v="330"/>
    <x v="0"/>
    <x v="7"/>
    <x v="12"/>
  </r>
  <r>
    <x v="0"/>
    <x v="39"/>
    <s v="-11.6455"/>
    <s v="43.3333"/>
    <d v="2020-08-04T00:00:00"/>
    <x v="13753"/>
    <x v="5"/>
    <n v="340"/>
    <x v="0"/>
    <x v="7"/>
    <x v="13"/>
  </r>
  <r>
    <x v="0"/>
    <x v="39"/>
    <s v="-11.6455"/>
    <s v="43.3333"/>
    <d v="2020-08-05T00:00:00"/>
    <x v="13753"/>
    <x v="5"/>
    <n v="340"/>
    <x v="0"/>
    <x v="7"/>
    <x v="14"/>
  </r>
  <r>
    <x v="0"/>
    <x v="39"/>
    <s v="-11.6455"/>
    <s v="43.3333"/>
    <d v="2020-08-06T00:00:00"/>
    <x v="2897"/>
    <x v="5"/>
    <n v="340"/>
    <x v="0"/>
    <x v="7"/>
    <x v="15"/>
  </r>
  <r>
    <x v="0"/>
    <x v="39"/>
    <s v="-11.6455"/>
    <s v="43.3333"/>
    <d v="2020-08-07T00:00:00"/>
    <x v="2897"/>
    <x v="5"/>
    <n v="353"/>
    <x v="0"/>
    <x v="7"/>
    <x v="16"/>
  </r>
  <r>
    <x v="0"/>
    <x v="39"/>
    <s v="-11.6455"/>
    <s v="43.3333"/>
    <d v="2020-08-08T00:00:00"/>
    <x v="15729"/>
    <x v="5"/>
    <n v="369"/>
    <x v="0"/>
    <x v="7"/>
    <x v="17"/>
  </r>
  <r>
    <x v="0"/>
    <x v="39"/>
    <s v="-11.6455"/>
    <s v="43.3333"/>
    <d v="2020-08-09T00:00:00"/>
    <x v="15729"/>
    <x v="5"/>
    <n v="369"/>
    <x v="0"/>
    <x v="7"/>
    <x v="18"/>
  </r>
  <r>
    <x v="0"/>
    <x v="39"/>
    <s v="-11.6455"/>
    <s v="43.3333"/>
    <d v="2020-08-10T00:00:00"/>
    <x v="15729"/>
    <x v="5"/>
    <n v="369"/>
    <x v="0"/>
    <x v="7"/>
    <x v="19"/>
  </r>
  <r>
    <x v="0"/>
    <x v="39"/>
    <s v="-11.6455"/>
    <s v="43.3333"/>
    <d v="2020-08-11T00:00:00"/>
    <x v="15729"/>
    <x v="5"/>
    <n v="379"/>
    <x v="0"/>
    <x v="7"/>
    <x v="20"/>
  </r>
  <r>
    <x v="0"/>
    <x v="39"/>
    <s v="-11.6455"/>
    <s v="43.3333"/>
    <d v="2020-08-12T00:00:00"/>
    <x v="15729"/>
    <x v="5"/>
    <n v="379"/>
    <x v="0"/>
    <x v="7"/>
    <x v="21"/>
  </r>
  <r>
    <x v="0"/>
    <x v="39"/>
    <s v="-11.6455"/>
    <s v="43.3333"/>
    <d v="2020-08-13T00:00:00"/>
    <x v="15729"/>
    <x v="5"/>
    <n v="379"/>
    <x v="0"/>
    <x v="7"/>
    <x v="22"/>
  </r>
  <r>
    <x v="0"/>
    <x v="39"/>
    <s v="-11.6455"/>
    <s v="43.3333"/>
    <d v="2020-08-14T00:00:00"/>
    <x v="22956"/>
    <x v="5"/>
    <n v="379"/>
    <x v="0"/>
    <x v="7"/>
    <x v="23"/>
  </r>
  <r>
    <x v="0"/>
    <x v="39"/>
    <s v="-11.6455"/>
    <s v="43.3333"/>
    <d v="2020-08-15T00:00:00"/>
    <x v="22956"/>
    <x v="5"/>
    <n v="379"/>
    <x v="0"/>
    <x v="7"/>
    <x v="24"/>
  </r>
  <r>
    <x v="0"/>
    <x v="39"/>
    <s v="-11.6455"/>
    <s v="43.3333"/>
    <d v="2020-08-16T00:00:00"/>
    <x v="18628"/>
    <x v="5"/>
    <n v="379"/>
    <x v="0"/>
    <x v="7"/>
    <x v="25"/>
  </r>
  <r>
    <x v="0"/>
    <x v="39"/>
    <s v="-11.6455"/>
    <s v="43.3333"/>
    <d v="2020-08-17T00:00:00"/>
    <x v="18628"/>
    <x v="5"/>
    <n v="379"/>
    <x v="0"/>
    <x v="7"/>
    <x v="26"/>
  </r>
  <r>
    <x v="0"/>
    <x v="39"/>
    <s v="-11.6455"/>
    <s v="43.3333"/>
    <d v="2020-08-18T00:00:00"/>
    <x v="16699"/>
    <x v="5"/>
    <n v="393"/>
    <x v="0"/>
    <x v="7"/>
    <x v="27"/>
  </r>
  <r>
    <x v="0"/>
    <x v="39"/>
    <s v="-11.6455"/>
    <s v="43.3333"/>
    <d v="2020-08-19T00:00:00"/>
    <x v="16699"/>
    <x v="5"/>
    <n v="393"/>
    <x v="0"/>
    <x v="7"/>
    <x v="28"/>
  </r>
  <r>
    <x v="0"/>
    <x v="39"/>
    <s v="-11.6455"/>
    <s v="43.3333"/>
    <d v="2020-08-20T00:00:00"/>
    <x v="22109"/>
    <x v="5"/>
    <n v="396"/>
    <x v="0"/>
    <x v="7"/>
    <x v="29"/>
  </r>
  <r>
    <x v="0"/>
    <x v="39"/>
    <s v="-11.6455"/>
    <s v="43.3333"/>
    <d v="2020-08-21T00:00:00"/>
    <x v="22109"/>
    <x v="5"/>
    <n v="396"/>
    <x v="0"/>
    <x v="7"/>
    <x v="30"/>
  </r>
  <r>
    <x v="0"/>
    <x v="39"/>
    <s v="-11.6455"/>
    <s v="43.3333"/>
    <d v="2020-08-22T00:00:00"/>
    <x v="22109"/>
    <x v="5"/>
    <n v="396"/>
    <x v="0"/>
    <x v="7"/>
    <x v="0"/>
  </r>
  <r>
    <x v="0"/>
    <x v="39"/>
    <s v="-11.6455"/>
    <s v="43.3333"/>
    <d v="2020-08-23T00:00:00"/>
    <x v="22109"/>
    <x v="5"/>
    <n v="396"/>
    <x v="0"/>
    <x v="7"/>
    <x v="1"/>
  </r>
  <r>
    <x v="0"/>
    <x v="39"/>
    <s v="-11.6455"/>
    <s v="43.3333"/>
    <d v="2020-08-24T00:00:00"/>
    <x v="22109"/>
    <x v="5"/>
    <n v="396"/>
    <x v="0"/>
    <x v="7"/>
    <x v="2"/>
  </r>
  <r>
    <x v="0"/>
    <x v="39"/>
    <s v="-11.6455"/>
    <s v="43.3333"/>
    <d v="2020-08-25T00:00:00"/>
    <x v="22109"/>
    <x v="5"/>
    <n v="399"/>
    <x v="0"/>
    <x v="7"/>
    <x v="3"/>
  </r>
  <r>
    <x v="0"/>
    <x v="39"/>
    <s v="-11.6455"/>
    <s v="43.3333"/>
    <d v="2020-08-26T00:00:00"/>
    <x v="22109"/>
    <x v="5"/>
    <n v="399"/>
    <x v="0"/>
    <x v="7"/>
    <x v="4"/>
  </r>
  <r>
    <x v="0"/>
    <x v="39"/>
    <s v="-11.6455"/>
    <s v="43.3333"/>
    <d v="2020-08-27T00:00:00"/>
    <x v="16935"/>
    <x v="5"/>
    <n v="399"/>
    <x v="0"/>
    <x v="7"/>
    <x v="5"/>
  </r>
  <r>
    <x v="0"/>
    <x v="39"/>
    <s v="-11.6455"/>
    <s v="43.3333"/>
    <d v="2020-08-28T00:00:00"/>
    <x v="16935"/>
    <x v="5"/>
    <n v="399"/>
    <x v="0"/>
    <x v="7"/>
    <x v="6"/>
  </r>
  <r>
    <x v="0"/>
    <x v="39"/>
    <s v="-11.6455"/>
    <s v="43.3333"/>
    <d v="2020-08-29T00:00:00"/>
    <x v="25"/>
    <x v="5"/>
    <n v="399"/>
    <x v="0"/>
    <x v="7"/>
    <x v="7"/>
  </r>
  <r>
    <x v="0"/>
    <x v="39"/>
    <s v="-11.6455"/>
    <s v="43.3333"/>
    <d v="2020-08-30T00:00:00"/>
    <x v="25"/>
    <x v="5"/>
    <n v="399"/>
    <x v="0"/>
    <x v="7"/>
    <x v="8"/>
  </r>
  <r>
    <x v="0"/>
    <x v="39"/>
    <s v="-11.6455"/>
    <s v="43.3333"/>
    <d v="2020-08-31T00:00:00"/>
    <x v="25"/>
    <x v="5"/>
    <n v="399"/>
    <x v="0"/>
    <x v="7"/>
    <x v="9"/>
  </r>
  <r>
    <x v="0"/>
    <x v="39"/>
    <s v="-11.6455"/>
    <s v="43.3333"/>
    <d v="2020-09-01T00:00:00"/>
    <x v="3539"/>
    <x v="5"/>
    <n v="410"/>
    <x v="0"/>
    <x v="8"/>
    <x v="10"/>
  </r>
  <r>
    <x v="0"/>
    <x v="39"/>
    <s v="-11.6455"/>
    <s v="43.3333"/>
    <d v="2020-09-02T00:00:00"/>
    <x v="3539"/>
    <x v="5"/>
    <n v="410"/>
    <x v="0"/>
    <x v="8"/>
    <x v="11"/>
  </r>
  <r>
    <x v="0"/>
    <x v="39"/>
    <s v="-11.6455"/>
    <s v="43.3333"/>
    <d v="2020-09-03T00:00:00"/>
    <x v="6363"/>
    <x v="5"/>
    <n v="410"/>
    <x v="0"/>
    <x v="8"/>
    <x v="12"/>
  </r>
  <r>
    <x v="0"/>
    <x v="39"/>
    <s v="-11.6455"/>
    <s v="43.3333"/>
    <d v="2020-09-04T00:00:00"/>
    <x v="6363"/>
    <x v="5"/>
    <n v="410"/>
    <x v="0"/>
    <x v="8"/>
    <x v="13"/>
  </r>
  <r>
    <x v="0"/>
    <x v="39"/>
    <s v="-11.6455"/>
    <s v="43.3333"/>
    <d v="2020-09-05T00:00:00"/>
    <x v="13754"/>
    <x v="5"/>
    <n v="410"/>
    <x v="0"/>
    <x v="8"/>
    <x v="14"/>
  </r>
  <r>
    <x v="0"/>
    <x v="39"/>
    <s v="-11.6455"/>
    <s v="43.3333"/>
    <d v="2020-09-06T00:00:00"/>
    <x v="13754"/>
    <x v="5"/>
    <n v="410"/>
    <x v="0"/>
    <x v="8"/>
    <x v="15"/>
  </r>
  <r>
    <x v="0"/>
    <x v="39"/>
    <s v="-11.6455"/>
    <s v="43.3333"/>
    <d v="2020-09-07T00:00:00"/>
    <x v="13754"/>
    <x v="5"/>
    <n v="410"/>
    <x v="0"/>
    <x v="8"/>
    <x v="16"/>
  </r>
  <r>
    <x v="0"/>
    <x v="39"/>
    <s v="-11.6455"/>
    <s v="43.3333"/>
    <d v="2020-09-08T00:00:00"/>
    <x v="7032"/>
    <x v="5"/>
    <n v="415"/>
    <x v="0"/>
    <x v="8"/>
    <x v="17"/>
  </r>
  <r>
    <x v="0"/>
    <x v="39"/>
    <s v="-11.6455"/>
    <s v="43.3333"/>
    <d v="2020-09-09T00:00:00"/>
    <x v="7032"/>
    <x v="5"/>
    <n v="415"/>
    <x v="0"/>
    <x v="8"/>
    <x v="18"/>
  </r>
  <r>
    <x v="0"/>
    <x v="39"/>
    <s v="-11.6455"/>
    <s v="43.3333"/>
    <d v="2020-09-10T00:00:00"/>
    <x v="7032"/>
    <x v="5"/>
    <n v="415"/>
    <x v="0"/>
    <x v="8"/>
    <x v="19"/>
  </r>
  <r>
    <x v="0"/>
    <x v="39"/>
    <s v="-11.6455"/>
    <s v="43.3333"/>
    <d v="2020-09-11T00:00:00"/>
    <x v="7032"/>
    <x v="5"/>
    <n v="415"/>
    <x v="0"/>
    <x v="8"/>
    <x v="20"/>
  </r>
  <r>
    <x v="0"/>
    <x v="39"/>
    <s v="-11.6455"/>
    <s v="43.3333"/>
    <d v="2020-09-12T00:00:00"/>
    <x v="7032"/>
    <x v="5"/>
    <n v="415"/>
    <x v="0"/>
    <x v="8"/>
    <x v="21"/>
  </r>
  <r>
    <x v="0"/>
    <x v="39"/>
    <s v="-11.6455"/>
    <s v="43.3333"/>
    <d v="2020-09-13T00:00:00"/>
    <x v="7032"/>
    <x v="5"/>
    <n v="415"/>
    <x v="0"/>
    <x v="8"/>
    <x v="22"/>
  </r>
  <r>
    <x v="0"/>
    <x v="39"/>
    <s v="-11.6455"/>
    <s v="43.3333"/>
    <d v="2020-09-14T00:00:00"/>
    <x v="7031"/>
    <x v="5"/>
    <n v="427"/>
    <x v="0"/>
    <x v="8"/>
    <x v="23"/>
  </r>
  <r>
    <x v="0"/>
    <x v="39"/>
    <s v="-11.6455"/>
    <s v="43.3333"/>
    <d v="2020-09-15T00:00:00"/>
    <x v="814"/>
    <x v="5"/>
    <n v="446"/>
    <x v="0"/>
    <x v="8"/>
    <x v="24"/>
  </r>
  <r>
    <x v="0"/>
    <x v="39"/>
    <s v="-11.6455"/>
    <s v="43.3333"/>
    <d v="2020-09-16T00:00:00"/>
    <x v="814"/>
    <x v="5"/>
    <n v="446"/>
    <x v="0"/>
    <x v="8"/>
    <x v="25"/>
  </r>
  <r>
    <x v="0"/>
    <x v="39"/>
    <s v="-11.6455"/>
    <s v="43.3333"/>
    <d v="2020-09-17T00:00:00"/>
    <x v="7040"/>
    <x v="5"/>
    <n v="449"/>
    <x v="0"/>
    <x v="8"/>
    <x v="26"/>
  </r>
  <r>
    <x v="0"/>
    <x v="39"/>
    <s v="-11.6455"/>
    <s v="43.3333"/>
    <d v="2020-09-18T00:00:00"/>
    <x v="7040"/>
    <x v="5"/>
    <n v="449"/>
    <x v="0"/>
    <x v="8"/>
    <x v="27"/>
  </r>
  <r>
    <x v="0"/>
    <x v="39"/>
    <s v="-11.6455"/>
    <s v="43.3333"/>
    <d v="2020-09-19T00:00:00"/>
    <x v="7040"/>
    <x v="5"/>
    <n v="450"/>
    <x v="0"/>
    <x v="8"/>
    <x v="28"/>
  </r>
  <r>
    <x v="0"/>
    <x v="39"/>
    <s v="-11.6455"/>
    <s v="43.3333"/>
    <d v="2020-09-20T00:00:00"/>
    <x v="7040"/>
    <x v="5"/>
    <n v="450"/>
    <x v="0"/>
    <x v="8"/>
    <x v="29"/>
  </r>
  <r>
    <x v="0"/>
    <x v="39"/>
    <s v="-11.6455"/>
    <s v="43.3333"/>
    <d v="2020-09-21T00:00:00"/>
    <x v="7040"/>
    <x v="5"/>
    <n v="450"/>
    <x v="0"/>
    <x v="8"/>
    <x v="30"/>
  </r>
  <r>
    <x v="0"/>
    <x v="39"/>
    <s v="-11.6455"/>
    <s v="43.3333"/>
    <d v="2020-09-22T00:00:00"/>
    <x v="7040"/>
    <x v="5"/>
    <n v="453"/>
    <x v="0"/>
    <x v="8"/>
    <x v="0"/>
  </r>
  <r>
    <x v="0"/>
    <x v="39"/>
    <s v="-11.6455"/>
    <s v="43.3333"/>
    <d v="2020-09-23T00:00:00"/>
    <x v="7040"/>
    <x v="5"/>
    <n v="453"/>
    <x v="0"/>
    <x v="8"/>
    <x v="1"/>
  </r>
  <r>
    <x v="0"/>
    <x v="39"/>
    <s v="-11.6455"/>
    <s v="43.3333"/>
    <d v="2020-09-24T00:00:00"/>
    <x v="6364"/>
    <x v="5"/>
    <n v="453"/>
    <x v="0"/>
    <x v="8"/>
    <x v="2"/>
  </r>
  <r>
    <x v="0"/>
    <x v="39"/>
    <s v="-11.6455"/>
    <s v="43.3333"/>
    <d v="2020-09-25T00:00:00"/>
    <x v="6364"/>
    <x v="5"/>
    <n v="453"/>
    <x v="0"/>
    <x v="8"/>
    <x v="3"/>
  </r>
  <r>
    <x v="0"/>
    <x v="39"/>
    <s v="-11.6455"/>
    <s v="43.3333"/>
    <d v="2020-09-26T00:00:00"/>
    <x v="19470"/>
    <x v="5"/>
    <n v="458"/>
    <x v="0"/>
    <x v="8"/>
    <x v="4"/>
  </r>
  <r>
    <x v="0"/>
    <x v="39"/>
    <s v="-11.6455"/>
    <s v="43.3333"/>
    <d v="2020-09-27T00:00:00"/>
    <x v="19470"/>
    <x v="5"/>
    <n v="458"/>
    <x v="0"/>
    <x v="8"/>
    <x v="5"/>
  </r>
  <r>
    <x v="0"/>
    <x v="39"/>
    <s v="-11.6455"/>
    <s v="43.3333"/>
    <d v="2020-09-28T00:00:00"/>
    <x v="19470"/>
    <x v="5"/>
    <n v="458"/>
    <x v="0"/>
    <x v="8"/>
    <x v="6"/>
  </r>
  <r>
    <x v="0"/>
    <x v="39"/>
    <s v="-11.6455"/>
    <s v="43.3333"/>
    <d v="2020-09-29T00:00:00"/>
    <x v="7045"/>
    <x v="5"/>
    <n v="464"/>
    <x v="0"/>
    <x v="8"/>
    <x v="7"/>
  </r>
  <r>
    <x v="0"/>
    <x v="39"/>
    <s v="-11.6455"/>
    <s v="43.3333"/>
    <d v="2020-09-30T00:00:00"/>
    <x v="7045"/>
    <x v="5"/>
    <n v="464"/>
    <x v="0"/>
    <x v="8"/>
    <x v="8"/>
  </r>
  <r>
    <x v="0"/>
    <x v="39"/>
    <s v="-11.6455"/>
    <s v="43.3333"/>
    <d v="2020-10-01T00:00:00"/>
    <x v="7046"/>
    <x v="5"/>
    <n v="466"/>
    <x v="0"/>
    <x v="9"/>
    <x v="10"/>
  </r>
  <r>
    <x v="0"/>
    <x v="39"/>
    <s v="-11.6455"/>
    <s v="43.3333"/>
    <d v="2020-10-02T00:00:00"/>
    <x v="7046"/>
    <x v="5"/>
    <n v="466"/>
    <x v="0"/>
    <x v="9"/>
    <x v="11"/>
  </r>
  <r>
    <x v="0"/>
    <x v="39"/>
    <s v="-11.6455"/>
    <s v="43.3333"/>
    <d v="2020-10-03T00:00:00"/>
    <x v="7048"/>
    <x v="5"/>
    <n v="466"/>
    <x v="0"/>
    <x v="9"/>
    <x v="12"/>
  </r>
  <r>
    <x v="0"/>
    <x v="39"/>
    <s v="-11.6455"/>
    <s v="43.3333"/>
    <d v="2020-10-04T00:00:00"/>
    <x v="7048"/>
    <x v="5"/>
    <n v="466"/>
    <x v="0"/>
    <x v="9"/>
    <x v="13"/>
  </r>
  <r>
    <x v="0"/>
    <x v="39"/>
    <s v="-11.6455"/>
    <s v="43.3333"/>
    <d v="2020-10-05T00:00:00"/>
    <x v="7048"/>
    <x v="5"/>
    <n v="466"/>
    <x v="0"/>
    <x v="9"/>
    <x v="14"/>
  </r>
  <r>
    <x v="0"/>
    <x v="39"/>
    <s v="-11.6455"/>
    <s v="43.3333"/>
    <d v="2020-10-06T00:00:00"/>
    <x v="7049"/>
    <x v="5"/>
    <n v="468"/>
    <x v="0"/>
    <x v="9"/>
    <x v="15"/>
  </r>
  <r>
    <x v="0"/>
    <x v="39"/>
    <s v="-11.6455"/>
    <s v="43.3333"/>
    <d v="2020-10-07T00:00:00"/>
    <x v="7049"/>
    <x v="5"/>
    <n v="468"/>
    <x v="0"/>
    <x v="9"/>
    <x v="16"/>
  </r>
  <r>
    <x v="0"/>
    <x v="39"/>
    <s v="-11.6455"/>
    <s v="43.3333"/>
    <d v="2020-10-08T00:00:00"/>
    <x v="7050"/>
    <x v="5"/>
    <n v="475"/>
    <x v="0"/>
    <x v="9"/>
    <x v="17"/>
  </r>
  <r>
    <x v="0"/>
    <x v="39"/>
    <s v="-11.6455"/>
    <s v="43.3333"/>
    <d v="2020-10-09T00:00:00"/>
    <x v="7050"/>
    <x v="5"/>
    <n v="475"/>
    <x v="0"/>
    <x v="9"/>
    <x v="18"/>
  </r>
  <r>
    <x v="0"/>
    <x v="39"/>
    <s v="-11.6455"/>
    <s v="43.3333"/>
    <d v="2020-10-10T00:00:00"/>
    <x v="7050"/>
    <x v="5"/>
    <n v="475"/>
    <x v="0"/>
    <x v="9"/>
    <x v="19"/>
  </r>
  <r>
    <x v="0"/>
    <x v="39"/>
    <s v="-11.6455"/>
    <s v="43.3333"/>
    <d v="2020-10-11T00:00:00"/>
    <x v="7050"/>
    <x v="5"/>
    <n v="475"/>
    <x v="0"/>
    <x v="9"/>
    <x v="20"/>
  </r>
  <r>
    <x v="0"/>
    <x v="39"/>
    <s v="-11.6455"/>
    <s v="43.3333"/>
    <d v="2020-10-12T00:00:00"/>
    <x v="7050"/>
    <x v="5"/>
    <n v="475"/>
    <x v="0"/>
    <x v="9"/>
    <x v="21"/>
  </r>
  <r>
    <x v="0"/>
    <x v="39"/>
    <s v="-11.6455"/>
    <s v="43.3333"/>
    <d v="2020-10-13T00:00:00"/>
    <x v="6365"/>
    <x v="5"/>
    <n v="484"/>
    <x v="0"/>
    <x v="9"/>
    <x v="22"/>
  </r>
  <r>
    <x v="0"/>
    <x v="39"/>
    <s v="-11.6455"/>
    <s v="43.3333"/>
    <d v="2020-10-14T00:00:00"/>
    <x v="6365"/>
    <x v="5"/>
    <n v="484"/>
    <x v="0"/>
    <x v="9"/>
    <x v="23"/>
  </r>
  <r>
    <x v="0"/>
    <x v="39"/>
    <s v="-11.6455"/>
    <s v="43.3333"/>
    <d v="2020-10-15T00:00:00"/>
    <x v="6365"/>
    <x v="5"/>
    <n v="484"/>
    <x v="0"/>
    <x v="9"/>
    <x v="24"/>
  </r>
  <r>
    <x v="0"/>
    <x v="39"/>
    <s v="-11.6455"/>
    <s v="43.3333"/>
    <d v="2020-10-16T00:00:00"/>
    <x v="3755"/>
    <x v="5"/>
    <n v="485"/>
    <x v="0"/>
    <x v="9"/>
    <x v="25"/>
  </r>
  <r>
    <x v="0"/>
    <x v="39"/>
    <s v="-11.6455"/>
    <s v="43.3333"/>
    <d v="2020-10-17T00:00:00"/>
    <x v="3755"/>
    <x v="5"/>
    <n v="485"/>
    <x v="0"/>
    <x v="9"/>
    <x v="26"/>
  </r>
  <r>
    <x v="0"/>
    <x v="39"/>
    <s v="-11.6455"/>
    <s v="43.3333"/>
    <d v="2020-10-18T00:00:00"/>
    <x v="3755"/>
    <x v="5"/>
    <n v="485"/>
    <x v="0"/>
    <x v="9"/>
    <x v="27"/>
  </r>
  <r>
    <x v="0"/>
    <x v="39"/>
    <s v="-11.6455"/>
    <s v="43.3333"/>
    <d v="2020-10-19T00:00:00"/>
    <x v="3755"/>
    <x v="5"/>
    <n v="485"/>
    <x v="0"/>
    <x v="9"/>
    <x v="28"/>
  </r>
  <r>
    <x v="0"/>
    <x v="39"/>
    <s v="-11.6455"/>
    <s v="43.3333"/>
    <d v="2020-10-20T00:00:00"/>
    <x v="7053"/>
    <x v="5"/>
    <n v="494"/>
    <x v="0"/>
    <x v="9"/>
    <x v="29"/>
  </r>
  <r>
    <x v="0"/>
    <x v="39"/>
    <s v="-11.6455"/>
    <s v="43.3333"/>
    <d v="2020-10-21T00:00:00"/>
    <x v="7053"/>
    <x v="5"/>
    <n v="494"/>
    <x v="0"/>
    <x v="9"/>
    <x v="30"/>
  </r>
  <r>
    <x v="0"/>
    <x v="39"/>
    <s v="-11.6455"/>
    <s v="43.3333"/>
    <d v="2020-10-22T00:00:00"/>
    <x v="7057"/>
    <x v="5"/>
    <n v="494"/>
    <x v="0"/>
    <x v="9"/>
    <x v="0"/>
  </r>
  <r>
    <x v="0"/>
    <x v="39"/>
    <s v="-11.6455"/>
    <s v="43.3333"/>
    <d v="2020-10-23T00:00:00"/>
    <x v="7057"/>
    <x v="5"/>
    <n v="494"/>
    <x v="0"/>
    <x v="9"/>
    <x v="1"/>
  </r>
  <r>
    <x v="0"/>
    <x v="39"/>
    <s v="-11.6455"/>
    <s v="43.3333"/>
    <d v="2020-10-24T00:00:00"/>
    <x v="7057"/>
    <x v="5"/>
    <n v="494"/>
    <x v="0"/>
    <x v="9"/>
    <x v="2"/>
  </r>
  <r>
    <x v="0"/>
    <x v="39"/>
    <s v="-11.6455"/>
    <s v="43.3333"/>
    <d v="2020-10-25T00:00:00"/>
    <x v="7057"/>
    <x v="5"/>
    <n v="494"/>
    <x v="0"/>
    <x v="9"/>
    <x v="3"/>
  </r>
  <r>
    <x v="0"/>
    <x v="39"/>
    <s v="-11.6455"/>
    <s v="43.3333"/>
    <d v="2020-10-26T00:00:00"/>
    <x v="7057"/>
    <x v="5"/>
    <n v="494"/>
    <x v="0"/>
    <x v="9"/>
    <x v="4"/>
  </r>
  <r>
    <x v="0"/>
    <x v="39"/>
    <s v="-11.6455"/>
    <s v="43.3333"/>
    <d v="2020-10-27T00:00:00"/>
    <x v="7057"/>
    <x v="5"/>
    <n v="494"/>
    <x v="0"/>
    <x v="9"/>
    <x v="5"/>
  </r>
  <r>
    <x v="0"/>
    <x v="39"/>
    <s v="-11.6455"/>
    <s v="43.3333"/>
    <d v="2020-10-28T00:00:00"/>
    <x v="7057"/>
    <x v="5"/>
    <n v="494"/>
    <x v="0"/>
    <x v="9"/>
    <x v="6"/>
  </r>
  <r>
    <x v="0"/>
    <x v="39"/>
    <s v="-11.6455"/>
    <s v="43.3333"/>
    <d v="2020-10-29T00:00:00"/>
    <x v="7057"/>
    <x v="5"/>
    <n v="494"/>
    <x v="0"/>
    <x v="9"/>
    <x v="7"/>
  </r>
  <r>
    <x v="0"/>
    <x v="39"/>
    <s v="-11.6455"/>
    <s v="43.3333"/>
    <d v="2020-10-30T00:00:00"/>
    <x v="22546"/>
    <x v="5"/>
    <n v="498"/>
    <x v="0"/>
    <x v="9"/>
    <x v="8"/>
  </r>
  <r>
    <x v="0"/>
    <x v="39"/>
    <s v="-11.6455"/>
    <s v="43.3333"/>
    <d v="2020-10-31T00:00:00"/>
    <x v="2404"/>
    <x v="5"/>
    <n v="498"/>
    <x v="0"/>
    <x v="9"/>
    <x v="9"/>
  </r>
  <r>
    <x v="0"/>
    <x v="39"/>
    <s v="-11.6455"/>
    <s v="43.3333"/>
    <d v="2020-11-01T00:00:00"/>
    <x v="2404"/>
    <x v="5"/>
    <n v="498"/>
    <x v="0"/>
    <x v="10"/>
    <x v="10"/>
  </r>
  <r>
    <x v="0"/>
    <x v="39"/>
    <s v="-11.6455"/>
    <s v="43.3333"/>
    <d v="2020-11-02T00:00:00"/>
    <x v="2404"/>
    <x v="5"/>
    <n v="498"/>
    <x v="0"/>
    <x v="10"/>
    <x v="11"/>
  </r>
  <r>
    <x v="0"/>
    <x v="39"/>
    <s v="-11.6455"/>
    <s v="43.3333"/>
    <d v="2020-11-03T00:00:00"/>
    <x v="2404"/>
    <x v="5"/>
    <n v="498"/>
    <x v="0"/>
    <x v="10"/>
    <x v="12"/>
  </r>
  <r>
    <x v="0"/>
    <x v="39"/>
    <s v="-11.6455"/>
    <s v="43.3333"/>
    <d v="2020-11-04T00:00:00"/>
    <x v="7063"/>
    <x v="5"/>
    <n v="517"/>
    <x v="0"/>
    <x v="10"/>
    <x v="13"/>
  </r>
  <r>
    <x v="0"/>
    <x v="39"/>
    <s v="-11.6455"/>
    <s v="43.3333"/>
    <d v="2020-11-05T00:00:00"/>
    <x v="7065"/>
    <x v="5"/>
    <n v="525"/>
    <x v="0"/>
    <x v="10"/>
    <x v="14"/>
  </r>
  <r>
    <x v="0"/>
    <x v="39"/>
    <s v="-11.6455"/>
    <s v="43.3333"/>
    <d v="2020-11-06T00:00:00"/>
    <x v="7065"/>
    <x v="5"/>
    <n v="525"/>
    <x v="0"/>
    <x v="10"/>
    <x v="15"/>
  </r>
  <r>
    <x v="0"/>
    <x v="39"/>
    <s v="-11.6455"/>
    <s v="43.3333"/>
    <d v="2020-11-07T00:00:00"/>
    <x v="5299"/>
    <x v="5"/>
    <n v="532"/>
    <x v="0"/>
    <x v="10"/>
    <x v="16"/>
  </r>
  <r>
    <x v="0"/>
    <x v="39"/>
    <s v="-11.6455"/>
    <s v="43.3333"/>
    <d v="2020-11-08T00:00:00"/>
    <x v="5299"/>
    <x v="5"/>
    <n v="532"/>
    <x v="0"/>
    <x v="10"/>
    <x v="17"/>
  </r>
  <r>
    <x v="0"/>
    <x v="39"/>
    <s v="-11.6455"/>
    <s v="43.3333"/>
    <d v="2020-11-09T00:00:00"/>
    <x v="5299"/>
    <x v="5"/>
    <n v="532"/>
    <x v="0"/>
    <x v="10"/>
    <x v="18"/>
  </r>
  <r>
    <x v="0"/>
    <x v="39"/>
    <s v="-11.6455"/>
    <s v="43.3333"/>
    <d v="2020-11-10T00:00:00"/>
    <x v="7072"/>
    <x v="5"/>
    <n v="541"/>
    <x v="0"/>
    <x v="10"/>
    <x v="19"/>
  </r>
  <r>
    <x v="0"/>
    <x v="39"/>
    <s v="-11.6455"/>
    <s v="43.3333"/>
    <d v="2020-11-11T00:00:00"/>
    <x v="7072"/>
    <x v="5"/>
    <n v="541"/>
    <x v="0"/>
    <x v="10"/>
    <x v="20"/>
  </r>
  <r>
    <x v="0"/>
    <x v="39"/>
    <s v="-11.6455"/>
    <s v="43.3333"/>
    <d v="2020-11-12T00:00:00"/>
    <x v="7531"/>
    <x v="5"/>
    <n v="542"/>
    <x v="0"/>
    <x v="10"/>
    <x v="21"/>
  </r>
  <r>
    <x v="0"/>
    <x v="39"/>
    <s v="-11.6455"/>
    <s v="43.3333"/>
    <d v="2020-11-13T00:00:00"/>
    <x v="7531"/>
    <x v="5"/>
    <n v="542"/>
    <x v="0"/>
    <x v="10"/>
    <x v="22"/>
  </r>
  <r>
    <x v="0"/>
    <x v="39"/>
    <s v="-11.6455"/>
    <s v="43.3333"/>
    <d v="2020-11-14T00:00:00"/>
    <x v="15172"/>
    <x v="5"/>
    <n v="549"/>
    <x v="0"/>
    <x v="10"/>
    <x v="23"/>
  </r>
  <r>
    <x v="0"/>
    <x v="39"/>
    <s v="-11.6455"/>
    <s v="43.3333"/>
    <d v="2020-11-15T00:00:00"/>
    <x v="15172"/>
    <x v="5"/>
    <n v="549"/>
    <x v="0"/>
    <x v="10"/>
    <x v="24"/>
  </r>
  <r>
    <x v="0"/>
    <x v="39"/>
    <s v="-11.6455"/>
    <s v="43.3333"/>
    <d v="2020-11-16T00:00:00"/>
    <x v="15172"/>
    <x v="5"/>
    <n v="549"/>
    <x v="0"/>
    <x v="10"/>
    <x v="25"/>
  </r>
  <r>
    <x v="0"/>
    <x v="39"/>
    <s v="-11.6455"/>
    <s v="43.3333"/>
    <d v="2020-11-17T00:00:00"/>
    <x v="7080"/>
    <x v="5"/>
    <n v="558"/>
    <x v="0"/>
    <x v="10"/>
    <x v="26"/>
  </r>
  <r>
    <x v="0"/>
    <x v="39"/>
    <s v="-11.6455"/>
    <s v="43.3333"/>
    <d v="2020-11-18T00:00:00"/>
    <x v="7080"/>
    <x v="5"/>
    <n v="558"/>
    <x v="0"/>
    <x v="10"/>
    <x v="27"/>
  </r>
  <r>
    <x v="0"/>
    <x v="39"/>
    <s v="-11.6455"/>
    <s v="43.3333"/>
    <d v="2020-11-19T00:00:00"/>
    <x v="8160"/>
    <x v="5"/>
    <n v="563"/>
    <x v="0"/>
    <x v="10"/>
    <x v="28"/>
  </r>
  <r>
    <x v="0"/>
    <x v="39"/>
    <s v="-11.6455"/>
    <s v="43.3333"/>
    <d v="2020-11-20T00:00:00"/>
    <x v="8160"/>
    <x v="5"/>
    <n v="563"/>
    <x v="0"/>
    <x v="10"/>
    <x v="29"/>
  </r>
  <r>
    <x v="0"/>
    <x v="39"/>
    <s v="-11.6455"/>
    <s v="43.3333"/>
    <d v="2020-11-21T00:00:00"/>
    <x v="7083"/>
    <x v="5"/>
    <n v="572"/>
    <x v="0"/>
    <x v="10"/>
    <x v="30"/>
  </r>
  <r>
    <x v="0"/>
    <x v="39"/>
    <s v="-11.6455"/>
    <s v="43.3333"/>
    <d v="2020-11-22T00:00:00"/>
    <x v="7083"/>
    <x v="5"/>
    <n v="572"/>
    <x v="0"/>
    <x v="10"/>
    <x v="0"/>
  </r>
  <r>
    <x v="0"/>
    <x v="39"/>
    <s v="-11.6455"/>
    <s v="43.3333"/>
    <d v="2020-11-23T00:00:00"/>
    <x v="7083"/>
    <x v="5"/>
    <n v="572"/>
    <x v="0"/>
    <x v="10"/>
    <x v="1"/>
  </r>
  <r>
    <x v="0"/>
    <x v="39"/>
    <s v="-11.6455"/>
    <s v="43.3333"/>
    <d v="2020-11-24T00:00:00"/>
    <x v="29"/>
    <x v="5"/>
    <n v="579"/>
    <x v="0"/>
    <x v="10"/>
    <x v="2"/>
  </r>
  <r>
    <x v="0"/>
    <x v="39"/>
    <s v="-11.6455"/>
    <s v="43.3333"/>
    <d v="2020-11-25T00:00:00"/>
    <x v="29"/>
    <x v="5"/>
    <n v="579"/>
    <x v="0"/>
    <x v="10"/>
    <x v="3"/>
  </r>
  <r>
    <x v="0"/>
    <x v="39"/>
    <s v="-11.6455"/>
    <s v="43.3333"/>
    <d v="2020-11-26T00:00:00"/>
    <x v="7089"/>
    <x v="5"/>
    <n v="585"/>
    <x v="0"/>
    <x v="10"/>
    <x v="4"/>
  </r>
  <r>
    <x v="0"/>
    <x v="39"/>
    <s v="-11.6455"/>
    <s v="43.3333"/>
    <d v="2020-11-27T00:00:00"/>
    <x v="7089"/>
    <x v="5"/>
    <n v="585"/>
    <x v="0"/>
    <x v="10"/>
    <x v="5"/>
  </r>
  <r>
    <x v="0"/>
    <x v="39"/>
    <s v="-11.6455"/>
    <s v="43.3333"/>
    <d v="2020-11-28T00:00:00"/>
    <x v="8163"/>
    <x v="5"/>
    <n v="586"/>
    <x v="0"/>
    <x v="10"/>
    <x v="6"/>
  </r>
  <r>
    <x v="0"/>
    <x v="39"/>
    <s v="-11.6455"/>
    <s v="43.3333"/>
    <d v="2020-11-29T00:00:00"/>
    <x v="8163"/>
    <x v="5"/>
    <n v="586"/>
    <x v="0"/>
    <x v="10"/>
    <x v="7"/>
  </r>
  <r>
    <x v="0"/>
    <x v="39"/>
    <s v="-11.6455"/>
    <s v="43.3333"/>
    <d v="2020-11-30T00:00:00"/>
    <x v="8163"/>
    <x v="5"/>
    <n v="586"/>
    <x v="0"/>
    <x v="10"/>
    <x v="8"/>
  </r>
  <r>
    <x v="0"/>
    <x v="39"/>
    <s v="-11.6455"/>
    <s v="43.3333"/>
    <d v="2020-12-01T00:00:00"/>
    <x v="7091"/>
    <x v="5"/>
    <n v="586"/>
    <x v="0"/>
    <x v="11"/>
    <x v="10"/>
  </r>
  <r>
    <x v="0"/>
    <x v="39"/>
    <s v="-11.6455"/>
    <s v="43.3333"/>
    <d v="2020-12-02T00:00:00"/>
    <x v="7091"/>
    <x v="5"/>
    <n v="586"/>
    <x v="0"/>
    <x v="11"/>
    <x v="11"/>
  </r>
  <r>
    <x v="0"/>
    <x v="39"/>
    <s v="-11.6455"/>
    <s v="43.3333"/>
    <d v="2020-12-03T00:00:00"/>
    <x v="18639"/>
    <x v="5"/>
    <n v="590"/>
    <x v="0"/>
    <x v="11"/>
    <x v="12"/>
  </r>
  <r>
    <x v="0"/>
    <x v="39"/>
    <s v="-11.6455"/>
    <s v="43.3333"/>
    <d v="2020-12-04T00:00:00"/>
    <x v="18639"/>
    <x v="5"/>
    <n v="590"/>
    <x v="0"/>
    <x v="11"/>
    <x v="13"/>
  </r>
  <r>
    <x v="0"/>
    <x v="39"/>
    <s v="-11.6455"/>
    <s v="43.3333"/>
    <d v="2020-12-05T00:00:00"/>
    <x v="7092"/>
    <x v="5"/>
    <n v="600"/>
    <x v="0"/>
    <x v="11"/>
    <x v="14"/>
  </r>
  <r>
    <x v="0"/>
    <x v="39"/>
    <s v="-11.6455"/>
    <s v="43.3333"/>
    <d v="2020-12-06T00:00:00"/>
    <x v="7092"/>
    <x v="5"/>
    <n v="600"/>
    <x v="0"/>
    <x v="11"/>
    <x v="15"/>
  </r>
  <r>
    <x v="0"/>
    <x v="39"/>
    <s v="-11.6455"/>
    <s v="43.3333"/>
    <d v="2020-12-07T00:00:00"/>
    <x v="7092"/>
    <x v="5"/>
    <n v="600"/>
    <x v="0"/>
    <x v="11"/>
    <x v="16"/>
  </r>
  <r>
    <x v="0"/>
    <x v="39"/>
    <s v="-11.6455"/>
    <s v="43.3333"/>
    <d v="2020-12-08T00:00:00"/>
    <x v="5302"/>
    <x v="5"/>
    <n v="605"/>
    <x v="0"/>
    <x v="11"/>
    <x v="17"/>
  </r>
  <r>
    <x v="0"/>
    <x v="39"/>
    <s v="-11.6455"/>
    <s v="43.3333"/>
    <d v="2020-12-09T00:00:00"/>
    <x v="5302"/>
    <x v="5"/>
    <n v="605"/>
    <x v="0"/>
    <x v="11"/>
    <x v="18"/>
  </r>
  <r>
    <x v="0"/>
    <x v="39"/>
    <s v="-11.6455"/>
    <s v="43.3333"/>
    <d v="2020-12-10T00:00:00"/>
    <x v="5302"/>
    <x v="5"/>
    <n v="605"/>
    <x v="0"/>
    <x v="11"/>
    <x v="19"/>
  </r>
  <r>
    <x v="0"/>
    <x v="39"/>
    <s v="-11.6455"/>
    <s v="43.3333"/>
    <d v="2020-12-11T00:00:00"/>
    <x v="5302"/>
    <x v="5"/>
    <n v="605"/>
    <x v="0"/>
    <x v="11"/>
    <x v="20"/>
  </r>
  <r>
    <x v="0"/>
    <x v="39"/>
    <s v="-11.6455"/>
    <s v="43.3333"/>
    <d v="2020-12-12T00:00:00"/>
    <x v="18640"/>
    <x v="5"/>
    <n v="606"/>
    <x v="0"/>
    <x v="11"/>
    <x v="21"/>
  </r>
  <r>
    <x v="0"/>
    <x v="39"/>
    <s v="-11.6455"/>
    <s v="43.3333"/>
    <d v="2020-12-13T00:00:00"/>
    <x v="18640"/>
    <x v="5"/>
    <n v="606"/>
    <x v="0"/>
    <x v="11"/>
    <x v="22"/>
  </r>
  <r>
    <x v="0"/>
    <x v="39"/>
    <s v="-11.6455"/>
    <s v="43.3333"/>
    <d v="2020-12-14T00:00:00"/>
    <x v="18640"/>
    <x v="5"/>
    <n v="606"/>
    <x v="0"/>
    <x v="11"/>
    <x v="23"/>
  </r>
  <r>
    <x v="0"/>
    <x v="39"/>
    <s v="-11.6455"/>
    <s v="43.3333"/>
    <d v="2020-12-15T00:00:00"/>
    <x v="19471"/>
    <x v="5"/>
    <n v="606"/>
    <x v="0"/>
    <x v="11"/>
    <x v="24"/>
  </r>
  <r>
    <x v="0"/>
    <x v="39"/>
    <s v="-11.6455"/>
    <s v="43.3333"/>
    <d v="2020-12-16T00:00:00"/>
    <x v="19471"/>
    <x v="5"/>
    <n v="606"/>
    <x v="0"/>
    <x v="11"/>
    <x v="25"/>
  </r>
  <r>
    <x v="0"/>
    <x v="39"/>
    <s v="-11.6455"/>
    <s v="43.3333"/>
    <d v="2020-12-17T00:00:00"/>
    <x v="10338"/>
    <x v="5"/>
    <n v="610"/>
    <x v="0"/>
    <x v="11"/>
    <x v="26"/>
  </r>
  <r>
    <x v="0"/>
    <x v="39"/>
    <s v="-11.6455"/>
    <s v="43.3333"/>
    <d v="2020-12-18T00:00:00"/>
    <x v="10338"/>
    <x v="5"/>
    <n v="610"/>
    <x v="0"/>
    <x v="11"/>
    <x v="27"/>
  </r>
  <r>
    <x v="0"/>
    <x v="39"/>
    <s v="-11.6455"/>
    <s v="43.3333"/>
    <d v="2020-12-19T00:00:00"/>
    <x v="10338"/>
    <x v="5"/>
    <n v="610"/>
    <x v="0"/>
    <x v="11"/>
    <x v="28"/>
  </r>
  <r>
    <x v="0"/>
    <x v="39"/>
    <s v="-11.6455"/>
    <s v="43.3333"/>
    <d v="2020-12-20T00:00:00"/>
    <x v="7109"/>
    <x v="5"/>
    <n v="611"/>
    <x v="0"/>
    <x v="11"/>
    <x v="29"/>
  </r>
  <r>
    <x v="0"/>
    <x v="39"/>
    <s v="-11.6455"/>
    <s v="43.3333"/>
    <d v="2020-12-21T00:00:00"/>
    <x v="7109"/>
    <x v="5"/>
    <n v="611"/>
    <x v="0"/>
    <x v="11"/>
    <x v="30"/>
  </r>
  <r>
    <x v="0"/>
    <x v="39"/>
    <s v="-11.6455"/>
    <s v="43.3333"/>
    <d v="2020-12-22T00:00:00"/>
    <x v="7115"/>
    <x v="5"/>
    <n v="615"/>
    <x v="0"/>
    <x v="11"/>
    <x v="0"/>
  </r>
  <r>
    <x v="0"/>
    <x v="39"/>
    <s v="-11.6455"/>
    <s v="43.3333"/>
    <d v="2020-12-23T00:00:00"/>
    <x v="7115"/>
    <x v="5"/>
    <n v="615"/>
    <x v="0"/>
    <x v="11"/>
    <x v="1"/>
  </r>
  <r>
    <x v="0"/>
    <x v="39"/>
    <s v="-11.6455"/>
    <s v="43.3333"/>
    <d v="2020-12-24T00:00:00"/>
    <x v="9924"/>
    <x v="5"/>
    <n v="626"/>
    <x v="0"/>
    <x v="11"/>
    <x v="2"/>
  </r>
  <r>
    <x v="0"/>
    <x v="39"/>
    <s v="-11.6455"/>
    <s v="43.3333"/>
    <d v="2020-12-25T00:00:00"/>
    <x v="9924"/>
    <x v="5"/>
    <n v="626"/>
    <x v="0"/>
    <x v="11"/>
    <x v="3"/>
  </r>
  <r>
    <x v="0"/>
    <x v="39"/>
    <s v="-11.6455"/>
    <s v="43.3333"/>
    <d v="2020-12-26T00:00:00"/>
    <x v="9924"/>
    <x v="5"/>
    <n v="626"/>
    <x v="0"/>
    <x v="11"/>
    <x v="4"/>
  </r>
  <r>
    <x v="0"/>
    <x v="39"/>
    <s v="-11.6455"/>
    <s v="43.3333"/>
    <d v="2020-12-27T00:00:00"/>
    <x v="9924"/>
    <x v="5"/>
    <n v="626"/>
    <x v="0"/>
    <x v="11"/>
    <x v="5"/>
  </r>
  <r>
    <x v="0"/>
    <x v="39"/>
    <s v="-11.6455"/>
    <s v="43.3333"/>
    <d v="2020-12-28T00:00:00"/>
    <x v="9924"/>
    <x v="5"/>
    <n v="626"/>
    <x v="0"/>
    <x v="11"/>
    <x v="6"/>
  </r>
  <r>
    <x v="0"/>
    <x v="39"/>
    <s v="-11.6455"/>
    <s v="43.3333"/>
    <d v="2020-12-29T00:00:00"/>
    <x v="2433"/>
    <x v="1131"/>
    <n v="700"/>
    <x v="0"/>
    <x v="11"/>
    <x v="7"/>
  </r>
  <r>
    <x v="0"/>
    <x v="39"/>
    <s v="-11.6455"/>
    <s v="43.3333"/>
    <d v="2020-12-30T00:00:00"/>
    <x v="2433"/>
    <x v="1131"/>
    <n v="700"/>
    <x v="0"/>
    <x v="11"/>
    <x v="8"/>
  </r>
  <r>
    <x v="0"/>
    <x v="39"/>
    <s v="-11.6455"/>
    <s v="43.3333"/>
    <d v="2020-12-31T00:00:00"/>
    <x v="7148"/>
    <x v="622"/>
    <n v="705"/>
    <x v="0"/>
    <x v="11"/>
    <x v="9"/>
  </r>
  <r>
    <x v="0"/>
    <x v="39"/>
    <s v="-11.6455"/>
    <s v="43.3333"/>
    <d v="2021-01-01T00:00:00"/>
    <x v="7148"/>
    <x v="622"/>
    <n v="705"/>
    <x v="1"/>
    <x v="0"/>
    <x v="10"/>
  </r>
  <r>
    <x v="0"/>
    <x v="39"/>
    <s v="-11.6455"/>
    <s v="43.3333"/>
    <d v="2021-01-02T00:00:00"/>
    <x v="14283"/>
    <x v="1777"/>
    <n v="732"/>
    <x v="1"/>
    <x v="0"/>
    <x v="11"/>
  </r>
  <r>
    <x v="0"/>
    <x v="39"/>
    <s v="-11.6455"/>
    <s v="43.3333"/>
    <d v="2021-01-03T00:00:00"/>
    <x v="14283"/>
    <x v="1777"/>
    <n v="732"/>
    <x v="1"/>
    <x v="0"/>
    <x v="12"/>
  </r>
  <r>
    <x v="0"/>
    <x v="39"/>
    <s v="-11.6455"/>
    <s v="43.3333"/>
    <d v="2021-01-04T00:00:00"/>
    <x v="14283"/>
    <x v="1777"/>
    <n v="732"/>
    <x v="1"/>
    <x v="0"/>
    <x v="13"/>
  </r>
  <r>
    <x v="0"/>
    <x v="39"/>
    <s v="-11.6455"/>
    <s v="43.3333"/>
    <d v="2021-01-05T00:00:00"/>
    <x v="18004"/>
    <x v="1777"/>
    <n v="759"/>
    <x v="1"/>
    <x v="0"/>
    <x v="14"/>
  </r>
  <r>
    <x v="0"/>
    <x v="39"/>
    <s v="-11.6455"/>
    <s v="43.3333"/>
    <d v="2021-01-06T00:00:00"/>
    <x v="18004"/>
    <x v="1777"/>
    <n v="759"/>
    <x v="1"/>
    <x v="0"/>
    <x v="15"/>
  </r>
  <r>
    <x v="0"/>
    <x v="39"/>
    <s v="-11.6455"/>
    <s v="43.3333"/>
    <d v="2021-01-07T00:00:00"/>
    <x v="857"/>
    <x v="623"/>
    <n v="802"/>
    <x v="1"/>
    <x v="0"/>
    <x v="16"/>
  </r>
  <r>
    <x v="0"/>
    <x v="39"/>
    <s v="-11.6455"/>
    <s v="43.3333"/>
    <d v="2021-01-08T00:00:00"/>
    <x v="857"/>
    <x v="623"/>
    <n v="802"/>
    <x v="1"/>
    <x v="0"/>
    <x v="17"/>
  </r>
  <r>
    <x v="0"/>
    <x v="39"/>
    <s v="-11.6455"/>
    <s v="43.3333"/>
    <d v="2021-01-09T00:00:00"/>
    <x v="6580"/>
    <x v="9"/>
    <n v="860"/>
    <x v="1"/>
    <x v="0"/>
    <x v="18"/>
  </r>
  <r>
    <x v="0"/>
    <x v="39"/>
    <s v="-11.6455"/>
    <s v="43.3333"/>
    <d v="2021-01-10T00:00:00"/>
    <x v="6580"/>
    <x v="9"/>
    <n v="860"/>
    <x v="1"/>
    <x v="0"/>
    <x v="19"/>
  </r>
  <r>
    <x v="0"/>
    <x v="39"/>
    <s v="-11.6455"/>
    <s v="43.3333"/>
    <d v="2021-01-11T00:00:00"/>
    <x v="6584"/>
    <x v="9"/>
    <n v="876"/>
    <x v="1"/>
    <x v="0"/>
    <x v="20"/>
  </r>
  <r>
    <x v="0"/>
    <x v="39"/>
    <s v="-11.6455"/>
    <s v="43.3333"/>
    <d v="2021-01-12T00:00:00"/>
    <x v="22831"/>
    <x v="14"/>
    <n v="889"/>
    <x v="1"/>
    <x v="0"/>
    <x v="21"/>
  </r>
  <r>
    <x v="0"/>
    <x v="39"/>
    <s v="-11.6455"/>
    <s v="43.3333"/>
    <d v="2021-01-13T00:00:00"/>
    <x v="6588"/>
    <x v="15"/>
    <n v="949"/>
    <x v="1"/>
    <x v="0"/>
    <x v="22"/>
  </r>
  <r>
    <x v="0"/>
    <x v="39"/>
    <s v="-11.6455"/>
    <s v="43.3333"/>
    <d v="2021-01-14T00:00:00"/>
    <x v="25771"/>
    <x v="637"/>
    <n v="1010"/>
    <x v="1"/>
    <x v="0"/>
    <x v="23"/>
  </r>
  <r>
    <x v="0"/>
    <x v="39"/>
    <s v="-11.6455"/>
    <s v="43.3333"/>
    <d v="2021-01-15T00:00:00"/>
    <x v="22838"/>
    <x v="637"/>
    <n v="1028"/>
    <x v="1"/>
    <x v="0"/>
    <x v="24"/>
  </r>
  <r>
    <x v="0"/>
    <x v="39"/>
    <s v="-11.6455"/>
    <s v="43.3333"/>
    <d v="2021-01-16T00:00:00"/>
    <x v="22571"/>
    <x v="1729"/>
    <n v="1069"/>
    <x v="1"/>
    <x v="0"/>
    <x v="25"/>
  </r>
  <r>
    <x v="0"/>
    <x v="39"/>
    <s v="-11.6455"/>
    <s v="43.3333"/>
    <d v="2021-01-17T00:00:00"/>
    <x v="6704"/>
    <x v="641"/>
    <n v="1075"/>
    <x v="1"/>
    <x v="0"/>
    <x v="26"/>
  </r>
  <r>
    <x v="0"/>
    <x v="39"/>
    <s v="-11.6455"/>
    <s v="43.3333"/>
    <d v="2021-01-18T00:00:00"/>
    <x v="14300"/>
    <x v="19"/>
    <n v="1113"/>
    <x v="1"/>
    <x v="0"/>
    <x v="27"/>
  </r>
  <r>
    <x v="0"/>
    <x v="39"/>
    <s v="-11.6455"/>
    <s v="43.3333"/>
    <d v="2021-01-19T00:00:00"/>
    <x v="7574"/>
    <x v="643"/>
    <n v="1144"/>
    <x v="1"/>
    <x v="0"/>
    <x v="28"/>
  </r>
  <r>
    <x v="0"/>
    <x v="39"/>
    <s v="-11.6455"/>
    <s v="43.3333"/>
    <d v="2021-01-20T00:00:00"/>
    <x v="22581"/>
    <x v="1733"/>
    <n v="1210"/>
    <x v="1"/>
    <x v="0"/>
    <x v="29"/>
  </r>
  <r>
    <x v="0"/>
    <x v="39"/>
    <s v="-11.6455"/>
    <s v="43.3333"/>
    <d v="2021-01-21T00:00:00"/>
    <x v="2924"/>
    <x v="645"/>
    <n v="1210"/>
    <x v="1"/>
    <x v="0"/>
    <x v="30"/>
  </r>
  <r>
    <x v="0"/>
    <x v="39"/>
    <s v="-11.6455"/>
    <s v="43.3333"/>
    <d v="2021-01-22T00:00:00"/>
    <x v="1606"/>
    <x v="1736"/>
    <n v="1298"/>
    <x v="1"/>
    <x v="0"/>
    <x v="0"/>
  </r>
  <r>
    <x v="0"/>
    <x v="39"/>
    <s v="-11.6455"/>
    <s v="43.3333"/>
    <d v="2021-01-23T00:00:00"/>
    <x v="5382"/>
    <x v="1779"/>
    <n v="1315"/>
    <x v="1"/>
    <x v="0"/>
    <x v="1"/>
  </r>
  <r>
    <x v="0"/>
    <x v="39"/>
    <s v="-11.6455"/>
    <s v="43.3333"/>
    <d v="2021-01-24T00:00:00"/>
    <x v="1607"/>
    <x v="3283"/>
    <n v="1340"/>
    <x v="1"/>
    <x v="0"/>
    <x v="2"/>
  </r>
  <r>
    <x v="0"/>
    <x v="39"/>
    <s v="-11.6455"/>
    <s v="43.3333"/>
    <d v="2021-01-25T00:00:00"/>
    <x v="15190"/>
    <x v="651"/>
    <n v="1424"/>
    <x v="1"/>
    <x v="0"/>
    <x v="3"/>
  </r>
  <r>
    <x v="0"/>
    <x v="39"/>
    <s v="-11.6455"/>
    <s v="43.3333"/>
    <d v="2021-01-26T00:00:00"/>
    <x v="27996"/>
    <x v="1739"/>
    <n v="1441"/>
    <x v="1"/>
    <x v="0"/>
    <x v="4"/>
  </r>
  <r>
    <x v="0"/>
    <x v="39"/>
    <s v="-11.6455"/>
    <s v="43.3333"/>
    <d v="2021-01-27T00:00:00"/>
    <x v="27997"/>
    <x v="653"/>
    <n v="1496"/>
    <x v="1"/>
    <x v="0"/>
    <x v="5"/>
  </r>
  <r>
    <x v="0"/>
    <x v="39"/>
    <s v="-11.6455"/>
    <s v="43.3333"/>
    <d v="2021-01-28T00:00:00"/>
    <x v="26574"/>
    <x v="655"/>
    <n v="1538"/>
    <x v="1"/>
    <x v="0"/>
    <x v="6"/>
  </r>
  <r>
    <x v="0"/>
    <x v="39"/>
    <s v="-11.6455"/>
    <s v="43.3333"/>
    <d v="2021-01-29T00:00:00"/>
    <x v="26532"/>
    <x v="656"/>
    <n v="1637"/>
    <x v="1"/>
    <x v="0"/>
    <x v="7"/>
  </r>
  <r>
    <x v="0"/>
    <x v="39"/>
    <s v="-11.6455"/>
    <s v="43.3333"/>
    <d v="2021-01-30T00:00:00"/>
    <x v="1611"/>
    <x v="1780"/>
    <n v="1678"/>
    <x v="1"/>
    <x v="0"/>
    <x v="8"/>
  </r>
  <r>
    <x v="0"/>
    <x v="39"/>
    <s v="-11.6455"/>
    <s v="43.3333"/>
    <d v="2021-01-31T00:00:00"/>
    <x v="25716"/>
    <x v="657"/>
    <n v="1731"/>
    <x v="1"/>
    <x v="0"/>
    <x v="9"/>
  </r>
  <r>
    <x v="0"/>
    <x v="39"/>
    <s v="-11.6455"/>
    <s v="43.3333"/>
    <d v="2021-02-01T00:00:00"/>
    <x v="1612"/>
    <x v="1749"/>
    <n v="1834"/>
    <x v="1"/>
    <x v="1"/>
    <x v="10"/>
  </r>
  <r>
    <x v="0"/>
    <x v="39"/>
    <s v="-11.6455"/>
    <s v="43.3333"/>
    <d v="2021-02-02T00:00:00"/>
    <x v="27998"/>
    <x v="1750"/>
    <n v="1932"/>
    <x v="1"/>
    <x v="1"/>
    <x v="11"/>
  </r>
  <r>
    <x v="0"/>
    <x v="39"/>
    <s v="-11.6455"/>
    <s v="43.3333"/>
    <d v="2021-02-03T00:00:00"/>
    <x v="23431"/>
    <x v="25"/>
    <n v="2060"/>
    <x v="1"/>
    <x v="1"/>
    <x v="12"/>
  </r>
  <r>
    <x v="0"/>
    <x v="39"/>
    <s v="-11.6455"/>
    <s v="43.3333"/>
    <d v="2021-02-04T00:00:00"/>
    <x v="22805"/>
    <x v="26"/>
    <n v="2152"/>
    <x v="1"/>
    <x v="1"/>
    <x v="13"/>
  </r>
  <r>
    <x v="0"/>
    <x v="39"/>
    <s v="-11.6455"/>
    <s v="43.3333"/>
    <d v="2021-02-05T00:00:00"/>
    <x v="23071"/>
    <x v="26"/>
    <n v="2246"/>
    <x v="1"/>
    <x v="1"/>
    <x v="14"/>
  </r>
  <r>
    <x v="0"/>
    <x v="39"/>
    <s v="-11.6455"/>
    <s v="43.3333"/>
    <d v="2021-02-06T00:00:00"/>
    <x v="5606"/>
    <x v="1782"/>
    <n v="2334"/>
    <x v="1"/>
    <x v="1"/>
    <x v="15"/>
  </r>
  <r>
    <x v="0"/>
    <x v="39"/>
    <s v="-11.6455"/>
    <s v="43.3333"/>
    <d v="2021-02-07T00:00:00"/>
    <x v="5606"/>
    <x v="1782"/>
    <n v="2334"/>
    <x v="1"/>
    <x v="1"/>
    <x v="16"/>
  </r>
  <r>
    <x v="0"/>
    <x v="39"/>
    <s v="-11.6455"/>
    <s v="43.3333"/>
    <d v="2021-02-08T00:00:00"/>
    <x v="26719"/>
    <x v="662"/>
    <n v="2347"/>
    <x v="1"/>
    <x v="1"/>
    <x v="17"/>
  </r>
  <r>
    <x v="0"/>
    <x v="39"/>
    <s v="-11.6455"/>
    <s v="43.3333"/>
    <d v="2021-02-09T00:00:00"/>
    <x v="18904"/>
    <x v="2070"/>
    <n v="2518"/>
    <x v="1"/>
    <x v="1"/>
    <x v="18"/>
  </r>
  <r>
    <x v="0"/>
    <x v="39"/>
    <s v="-11.6455"/>
    <s v="43.3333"/>
    <d v="2021-02-10T00:00:00"/>
    <x v="22806"/>
    <x v="28"/>
    <n v="2581"/>
    <x v="1"/>
    <x v="1"/>
    <x v="19"/>
  </r>
  <r>
    <x v="0"/>
    <x v="39"/>
    <s v="-11.6455"/>
    <s v="43.3333"/>
    <d v="2021-02-11T00:00:00"/>
    <x v="26520"/>
    <x v="2071"/>
    <n v="2601"/>
    <x v="1"/>
    <x v="1"/>
    <x v="20"/>
  </r>
  <r>
    <x v="0"/>
    <x v="39"/>
    <s v="-11.6455"/>
    <s v="43.3333"/>
    <d v="2021-02-12T00:00:00"/>
    <x v="16970"/>
    <x v="1761"/>
    <n v="2730"/>
    <x v="1"/>
    <x v="1"/>
    <x v="21"/>
  </r>
  <r>
    <x v="0"/>
    <x v="39"/>
    <s v="-11.6455"/>
    <s v="43.3333"/>
    <d v="2021-02-13T00:00:00"/>
    <x v="27999"/>
    <x v="666"/>
    <n v="2776"/>
    <x v="1"/>
    <x v="1"/>
    <x v="22"/>
  </r>
  <r>
    <x v="0"/>
    <x v="39"/>
    <s v="-11.6455"/>
    <s v="43.3333"/>
    <d v="2021-02-14T00:00:00"/>
    <x v="23488"/>
    <x v="1762"/>
    <n v="2777"/>
    <x v="1"/>
    <x v="1"/>
    <x v="23"/>
  </r>
  <r>
    <x v="0"/>
    <x v="39"/>
    <s v="-11.6455"/>
    <s v="43.3333"/>
    <d v="2021-02-15T00:00:00"/>
    <x v="8269"/>
    <x v="1764"/>
    <n v="2911"/>
    <x v="1"/>
    <x v="1"/>
    <x v="24"/>
  </r>
  <r>
    <x v="0"/>
    <x v="39"/>
    <s v="-11.6455"/>
    <s v="43.3333"/>
    <d v="2021-02-16T00:00:00"/>
    <x v="28000"/>
    <x v="1765"/>
    <n v="2935"/>
    <x v="1"/>
    <x v="1"/>
    <x v="25"/>
  </r>
  <r>
    <x v="0"/>
    <x v="39"/>
    <s v="-11.6455"/>
    <s v="43.3333"/>
    <d v="2021-02-17T00:00:00"/>
    <x v="14194"/>
    <x v="2072"/>
    <n v="3000"/>
    <x v="1"/>
    <x v="1"/>
    <x v="26"/>
  </r>
  <r>
    <x v="0"/>
    <x v="39"/>
    <s v="-11.6455"/>
    <s v="43.3333"/>
    <d v="2021-02-18T00:00:00"/>
    <x v="11965"/>
    <x v="668"/>
    <n v="3030"/>
    <x v="1"/>
    <x v="1"/>
    <x v="27"/>
  </r>
  <r>
    <x v="0"/>
    <x v="39"/>
    <s v="-11.6455"/>
    <s v="43.3333"/>
    <d v="2021-02-19T00:00:00"/>
    <x v="21169"/>
    <x v="1770"/>
    <n v="3059"/>
    <x v="1"/>
    <x v="1"/>
    <x v="28"/>
  </r>
  <r>
    <x v="0"/>
    <x v="39"/>
    <s v="-11.6455"/>
    <s v="43.3333"/>
    <d v="2021-02-20T00:00:00"/>
    <x v="28001"/>
    <x v="1784"/>
    <n v="3059"/>
    <x v="1"/>
    <x v="1"/>
    <x v="29"/>
  </r>
  <r>
    <x v="0"/>
    <x v="39"/>
    <s v="-11.6455"/>
    <s v="43.3333"/>
    <d v="2021-02-21T00:00:00"/>
    <x v="26597"/>
    <x v="1784"/>
    <n v="3117"/>
    <x v="1"/>
    <x v="1"/>
    <x v="30"/>
  </r>
  <r>
    <x v="0"/>
    <x v="39"/>
    <s v="-11.6455"/>
    <s v="43.3333"/>
    <d v="2021-02-22T00:00:00"/>
    <x v="3637"/>
    <x v="669"/>
    <n v="3130"/>
    <x v="1"/>
    <x v="1"/>
    <x v="0"/>
  </r>
  <r>
    <x v="0"/>
    <x v="39"/>
    <s v="-11.6455"/>
    <s v="43.3333"/>
    <d v="2021-02-23T00:00:00"/>
    <x v="28002"/>
    <x v="669"/>
    <n v="3175"/>
    <x v="1"/>
    <x v="1"/>
    <x v="1"/>
  </r>
  <r>
    <x v="0"/>
    <x v="39"/>
    <s v="-11.6455"/>
    <s v="43.3333"/>
    <d v="2021-02-24T00:00:00"/>
    <x v="21172"/>
    <x v="669"/>
    <n v="3190"/>
    <x v="1"/>
    <x v="1"/>
    <x v="2"/>
  </r>
  <r>
    <x v="0"/>
    <x v="39"/>
    <s v="-11.6455"/>
    <s v="43.3333"/>
    <d v="2021-02-25T00:00:00"/>
    <x v="28003"/>
    <x v="669"/>
    <n v="3203"/>
    <x v="1"/>
    <x v="1"/>
    <x v="3"/>
  </r>
  <r>
    <x v="0"/>
    <x v="39"/>
    <s v="-11.6455"/>
    <s v="43.3333"/>
    <d v="2021-02-26T00:00:00"/>
    <x v="28004"/>
    <x v="669"/>
    <n v="3255"/>
    <x v="1"/>
    <x v="1"/>
    <x v="4"/>
  </r>
  <r>
    <x v="0"/>
    <x v="39"/>
    <s v="-11.6455"/>
    <s v="43.3333"/>
    <d v="2021-02-27T00:00:00"/>
    <x v="904"/>
    <x v="669"/>
    <n v="3304"/>
    <x v="1"/>
    <x v="1"/>
    <x v="5"/>
  </r>
  <r>
    <x v="0"/>
    <x v="39"/>
    <s v="-11.6455"/>
    <s v="43.3333"/>
    <d v="2021-02-28T00:00:00"/>
    <x v="904"/>
    <x v="669"/>
    <n v="3314"/>
    <x v="1"/>
    <x v="1"/>
    <x v="6"/>
  </r>
  <r>
    <x v="0"/>
    <x v="39"/>
    <s v="-11.6455"/>
    <s v="43.3333"/>
    <d v="2021-03-01T00:00:00"/>
    <x v="26441"/>
    <x v="669"/>
    <n v="3331"/>
    <x v="1"/>
    <x v="2"/>
    <x v="10"/>
  </r>
  <r>
    <x v="0"/>
    <x v="39"/>
    <s v="-11.6455"/>
    <s v="43.3333"/>
    <d v="2021-03-02T00:00:00"/>
    <x v="26441"/>
    <x v="669"/>
    <n v="3359"/>
    <x v="1"/>
    <x v="2"/>
    <x v="11"/>
  </r>
  <r>
    <x v="0"/>
    <x v="39"/>
    <s v="-11.6455"/>
    <s v="43.3333"/>
    <d v="2021-03-03T00:00:00"/>
    <x v="28005"/>
    <x v="669"/>
    <n v="3369"/>
    <x v="1"/>
    <x v="2"/>
    <x v="12"/>
  </r>
  <r>
    <x v="0"/>
    <x v="39"/>
    <s v="-11.6455"/>
    <s v="43.3333"/>
    <d v="2021-03-04T00:00:00"/>
    <x v="28005"/>
    <x v="669"/>
    <n v="3369"/>
    <x v="1"/>
    <x v="2"/>
    <x v="13"/>
  </r>
  <r>
    <x v="0"/>
    <x v="39"/>
    <s v="-11.6455"/>
    <s v="43.3333"/>
    <d v="2021-03-05T00:00:00"/>
    <x v="22989"/>
    <x v="1771"/>
    <n v="3389"/>
    <x v="1"/>
    <x v="2"/>
    <x v="14"/>
  </r>
  <r>
    <x v="0"/>
    <x v="39"/>
    <s v="-11.6455"/>
    <s v="43.3333"/>
    <d v="2021-03-06T00:00:00"/>
    <x v="28006"/>
    <x v="1772"/>
    <n v="3410"/>
    <x v="1"/>
    <x v="2"/>
    <x v="15"/>
  </r>
  <r>
    <x v="0"/>
    <x v="39"/>
    <s v="-11.6455"/>
    <s v="43.3333"/>
    <d v="2021-03-07T00:00:00"/>
    <x v="28006"/>
    <x v="1772"/>
    <n v="3410"/>
    <x v="1"/>
    <x v="2"/>
    <x v="16"/>
  </r>
  <r>
    <x v="0"/>
    <x v="39"/>
    <s v="-11.6455"/>
    <s v="43.3333"/>
    <d v="2021-03-08T00:00:00"/>
    <x v="26736"/>
    <x v="1772"/>
    <n v="3427"/>
    <x v="1"/>
    <x v="2"/>
    <x v="17"/>
  </r>
  <r>
    <x v="0"/>
    <x v="39"/>
    <s v="-11.6455"/>
    <s v="43.3333"/>
    <d v="2021-03-09T00:00:00"/>
    <x v="26736"/>
    <x v="1772"/>
    <n v="3427"/>
    <x v="1"/>
    <x v="2"/>
    <x v="18"/>
  </r>
  <r>
    <x v="0"/>
    <x v="39"/>
    <s v="-11.6455"/>
    <s v="43.3333"/>
    <d v="2021-03-10T00:00:00"/>
    <x v="26600"/>
    <x v="1772"/>
    <n v="3427"/>
    <x v="1"/>
    <x v="2"/>
    <x v="19"/>
  </r>
  <r>
    <x v="0"/>
    <x v="39"/>
    <s v="-11.6455"/>
    <s v="43.3333"/>
    <d v="2021-03-11T00:00:00"/>
    <x v="28007"/>
    <x v="1772"/>
    <n v="3434"/>
    <x v="1"/>
    <x v="2"/>
    <x v="20"/>
  </r>
  <r>
    <x v="0"/>
    <x v="39"/>
    <s v="-11.6455"/>
    <s v="43.3333"/>
    <d v="2021-03-12T00:00:00"/>
    <x v="9947"/>
    <x v="1772"/>
    <n v="3436"/>
    <x v="1"/>
    <x v="2"/>
    <x v="21"/>
  </r>
  <r>
    <x v="0"/>
    <x v="39"/>
    <s v="-11.6455"/>
    <s v="43.3333"/>
    <d v="2021-03-13T00:00:00"/>
    <x v="22131"/>
    <x v="1772"/>
    <n v="3438"/>
    <x v="1"/>
    <x v="2"/>
    <x v="22"/>
  </r>
  <r>
    <x v="0"/>
    <x v="39"/>
    <s v="-11.6455"/>
    <s v="43.3333"/>
    <d v="2021-03-14T00:00:00"/>
    <x v="28008"/>
    <x v="1772"/>
    <n v="3444"/>
    <x v="1"/>
    <x v="2"/>
    <x v="23"/>
  </r>
  <r>
    <x v="0"/>
    <x v="39"/>
    <s v="-11.6455"/>
    <s v="43.3333"/>
    <d v="2021-03-15T00:00:00"/>
    <x v="22825"/>
    <x v="1772"/>
    <n v="3448"/>
    <x v="1"/>
    <x v="2"/>
    <x v="24"/>
  </r>
  <r>
    <x v="0"/>
    <x v="39"/>
    <s v="-11.6455"/>
    <s v="43.3333"/>
    <d v="2021-03-16T00:00:00"/>
    <x v="28009"/>
    <x v="1772"/>
    <n v="3453"/>
    <x v="1"/>
    <x v="2"/>
    <x v="25"/>
  </r>
  <r>
    <x v="0"/>
    <x v="39"/>
    <s v="-11.6455"/>
    <s v="43.3333"/>
    <d v="2021-03-17T00:00:00"/>
    <x v="11977"/>
    <x v="1772"/>
    <n v="3459"/>
    <x v="1"/>
    <x v="2"/>
    <x v="26"/>
  </r>
  <r>
    <x v="0"/>
    <x v="39"/>
    <s v="-11.6455"/>
    <s v="43.3333"/>
    <d v="2021-03-18T00:00:00"/>
    <x v="23508"/>
    <x v="1772"/>
    <n v="3465"/>
    <x v="1"/>
    <x v="2"/>
    <x v="27"/>
  </r>
  <r>
    <x v="0"/>
    <x v="39"/>
    <s v="-11.6455"/>
    <s v="43.3333"/>
    <d v="2021-03-19T00:00:00"/>
    <x v="11979"/>
    <x v="1772"/>
    <n v="3471"/>
    <x v="1"/>
    <x v="2"/>
    <x v="28"/>
  </r>
  <r>
    <x v="0"/>
    <x v="39"/>
    <s v="-11.6455"/>
    <s v="43.3333"/>
    <d v="2021-03-20T00:00:00"/>
    <x v="28010"/>
    <x v="1772"/>
    <n v="3473"/>
    <x v="1"/>
    <x v="2"/>
    <x v="29"/>
  </r>
  <r>
    <x v="0"/>
    <x v="39"/>
    <s v="-11.6455"/>
    <s v="43.3333"/>
    <d v="2021-03-21T00:00:00"/>
    <x v="28010"/>
    <x v="1772"/>
    <n v="3473"/>
    <x v="1"/>
    <x v="2"/>
    <x v="30"/>
  </r>
  <r>
    <x v="0"/>
    <x v="39"/>
    <s v="-11.6455"/>
    <s v="43.3333"/>
    <d v="2021-03-22T00:00:00"/>
    <x v="28010"/>
    <x v="1772"/>
    <n v="3473"/>
    <x v="1"/>
    <x v="2"/>
    <x v="0"/>
  </r>
  <r>
    <x v="0"/>
    <x v="39"/>
    <s v="-11.6455"/>
    <s v="43.3333"/>
    <d v="2021-03-23T00:00:00"/>
    <x v="26739"/>
    <x v="1772"/>
    <n v="3483"/>
    <x v="1"/>
    <x v="2"/>
    <x v="1"/>
  </r>
  <r>
    <x v="0"/>
    <x v="39"/>
    <s v="-11.6455"/>
    <s v="43.3333"/>
    <d v="2021-03-24T00:00:00"/>
    <x v="28011"/>
    <x v="1772"/>
    <n v="3491"/>
    <x v="1"/>
    <x v="2"/>
    <x v="2"/>
  </r>
  <r>
    <x v="0"/>
    <x v="39"/>
    <s v="-11.6455"/>
    <s v="43.3333"/>
    <d v="2021-03-25T00:00:00"/>
    <x v="28012"/>
    <x v="1772"/>
    <n v="3492"/>
    <x v="1"/>
    <x v="2"/>
    <x v="3"/>
  </r>
  <r>
    <x v="0"/>
    <x v="39"/>
    <s v="-11.6455"/>
    <s v="43.3333"/>
    <d v="2021-03-26T00:00:00"/>
    <x v="21177"/>
    <x v="1772"/>
    <n v="3494"/>
    <x v="1"/>
    <x v="2"/>
    <x v="4"/>
  </r>
  <r>
    <x v="0"/>
    <x v="39"/>
    <s v="-11.6455"/>
    <s v="43.3333"/>
    <d v="2021-03-27T00:00:00"/>
    <x v="28013"/>
    <x v="1772"/>
    <n v="3510"/>
    <x v="1"/>
    <x v="2"/>
    <x v="5"/>
  </r>
  <r>
    <x v="0"/>
    <x v="39"/>
    <s v="-11.6455"/>
    <s v="43.3333"/>
    <d v="2021-03-28T00:00:00"/>
    <x v="28013"/>
    <x v="1772"/>
    <n v="3510"/>
    <x v="1"/>
    <x v="2"/>
    <x v="6"/>
  </r>
  <r>
    <x v="0"/>
    <x v="39"/>
    <s v="-11.6455"/>
    <s v="43.3333"/>
    <d v="2021-03-29T00:00:00"/>
    <x v="28014"/>
    <x v="1772"/>
    <n v="3525"/>
    <x v="1"/>
    <x v="2"/>
    <x v="7"/>
  </r>
  <r>
    <x v="0"/>
    <x v="39"/>
    <s v="-11.6455"/>
    <s v="43.3333"/>
    <d v="2021-03-30T00:00:00"/>
    <x v="28014"/>
    <x v="1772"/>
    <n v="3525"/>
    <x v="1"/>
    <x v="2"/>
    <x v="8"/>
  </r>
  <r>
    <x v="0"/>
    <x v="39"/>
    <s v="-11.6455"/>
    <s v="43.3333"/>
    <d v="2021-03-31T00:00:00"/>
    <x v="28014"/>
    <x v="1772"/>
    <n v="3525"/>
    <x v="1"/>
    <x v="2"/>
    <x v="9"/>
  </r>
  <r>
    <x v="0"/>
    <x v="39"/>
    <s v="-11.6455"/>
    <s v="43.3333"/>
    <d v="2021-04-01T00:00:00"/>
    <x v="11982"/>
    <x v="1772"/>
    <n v="3536"/>
    <x v="1"/>
    <x v="3"/>
    <x v="10"/>
  </r>
  <r>
    <x v="0"/>
    <x v="39"/>
    <s v="-11.6455"/>
    <s v="43.3333"/>
    <d v="2021-04-02T00:00:00"/>
    <x v="28015"/>
    <x v="1772"/>
    <n v="3538"/>
    <x v="1"/>
    <x v="3"/>
    <x v="11"/>
  </r>
  <r>
    <x v="0"/>
    <x v="39"/>
    <s v="-11.6455"/>
    <s v="43.3333"/>
    <d v="2021-04-03T00:00:00"/>
    <x v="28015"/>
    <x v="1772"/>
    <n v="3538"/>
    <x v="1"/>
    <x v="3"/>
    <x v="12"/>
  </r>
  <r>
    <x v="0"/>
    <x v="39"/>
    <s v="-11.6455"/>
    <s v="43.3333"/>
    <d v="2021-04-04T00:00:00"/>
    <x v="11984"/>
    <x v="1772"/>
    <n v="3538"/>
    <x v="1"/>
    <x v="3"/>
    <x v="13"/>
  </r>
  <r>
    <x v="0"/>
    <x v="39"/>
    <s v="-11.6455"/>
    <s v="43.3333"/>
    <d v="2021-04-05T00:00:00"/>
    <x v="28016"/>
    <x v="1772"/>
    <n v="3539"/>
    <x v="1"/>
    <x v="3"/>
    <x v="14"/>
  </r>
  <r>
    <x v="0"/>
    <x v="39"/>
    <s v="-11.6455"/>
    <s v="43.3333"/>
    <d v="2021-04-06T00:00:00"/>
    <x v="3641"/>
    <x v="1772"/>
    <n v="3542"/>
    <x v="1"/>
    <x v="3"/>
    <x v="15"/>
  </r>
  <r>
    <x v="0"/>
    <x v="39"/>
    <s v="-11.6455"/>
    <s v="43.3333"/>
    <d v="2021-04-07T00:00:00"/>
    <x v="28017"/>
    <x v="1772"/>
    <n v="3568"/>
    <x v="1"/>
    <x v="3"/>
    <x v="16"/>
  </r>
  <r>
    <x v="0"/>
    <x v="39"/>
    <s v="-11.6455"/>
    <s v="43.3333"/>
    <d v="2021-04-08T00:00:00"/>
    <x v="28017"/>
    <x v="1772"/>
    <n v="3568"/>
    <x v="1"/>
    <x v="3"/>
    <x v="17"/>
  </r>
  <r>
    <x v="0"/>
    <x v="39"/>
    <s v="-11.6455"/>
    <s v="43.3333"/>
    <d v="2021-04-09T00:00:00"/>
    <x v="28017"/>
    <x v="1772"/>
    <n v="3568"/>
    <x v="1"/>
    <x v="3"/>
    <x v="18"/>
  </r>
  <r>
    <x v="0"/>
    <x v="39"/>
    <s v="-11.6455"/>
    <s v="43.3333"/>
    <d v="2021-04-10T00:00:00"/>
    <x v="2953"/>
    <x v="1772"/>
    <n v="3577"/>
    <x v="1"/>
    <x v="3"/>
    <x v="19"/>
  </r>
  <r>
    <x v="0"/>
    <x v="39"/>
    <s v="-11.6455"/>
    <s v="43.3333"/>
    <d v="2021-04-11T00:00:00"/>
    <x v="2953"/>
    <x v="1772"/>
    <n v="3577"/>
    <x v="1"/>
    <x v="3"/>
    <x v="20"/>
  </r>
  <r>
    <x v="0"/>
    <x v="39"/>
    <s v="-11.6455"/>
    <s v="43.3333"/>
    <d v="2021-04-12T00:00:00"/>
    <x v="2953"/>
    <x v="1772"/>
    <n v="3577"/>
    <x v="1"/>
    <x v="3"/>
    <x v="21"/>
  </r>
  <r>
    <x v="0"/>
    <x v="39"/>
    <s v="-11.6455"/>
    <s v="43.3333"/>
    <d v="2021-04-13T00:00:00"/>
    <x v="15209"/>
    <x v="1772"/>
    <n v="3582"/>
    <x v="1"/>
    <x v="3"/>
    <x v="22"/>
  </r>
  <r>
    <x v="0"/>
    <x v="39"/>
    <s v="-11.6455"/>
    <s v="43.3333"/>
    <d v="2021-04-14T00:00:00"/>
    <x v="28018"/>
    <x v="1772"/>
    <n v="3582"/>
    <x v="1"/>
    <x v="3"/>
    <x v="23"/>
  </r>
  <r>
    <x v="0"/>
    <x v="39"/>
    <s v="-11.6455"/>
    <s v="43.3333"/>
    <d v="2021-04-15T00:00:00"/>
    <x v="5667"/>
    <x v="1772"/>
    <n v="3589"/>
    <x v="1"/>
    <x v="3"/>
    <x v="24"/>
  </r>
  <r>
    <x v="0"/>
    <x v="39"/>
    <s v="-11.6455"/>
    <s v="43.3333"/>
    <d v="2021-04-16T00:00:00"/>
    <x v="28019"/>
    <x v="1772"/>
    <n v="3589"/>
    <x v="1"/>
    <x v="3"/>
    <x v="25"/>
  </r>
  <r>
    <x v="0"/>
    <x v="39"/>
    <s v="-11.6455"/>
    <s v="43.3333"/>
    <d v="2021-04-17T00:00:00"/>
    <x v="28019"/>
    <x v="1772"/>
    <n v="3589"/>
    <x v="1"/>
    <x v="3"/>
    <x v="26"/>
  </r>
  <r>
    <x v="0"/>
    <x v="39"/>
    <s v="-11.6455"/>
    <s v="43.3333"/>
    <d v="2021-04-18T00:00:00"/>
    <x v="28020"/>
    <x v="1772"/>
    <n v="3595"/>
    <x v="1"/>
    <x v="3"/>
    <x v="27"/>
  </r>
  <r>
    <x v="0"/>
    <x v="39"/>
    <s v="-11.6455"/>
    <s v="43.3333"/>
    <d v="2021-04-19T00:00:00"/>
    <x v="28020"/>
    <x v="1772"/>
    <n v="3595"/>
    <x v="1"/>
    <x v="3"/>
    <x v="28"/>
  </r>
  <r>
    <x v="0"/>
    <x v="39"/>
    <s v="-11.6455"/>
    <s v="43.3333"/>
    <d v="2021-04-20T00:00:00"/>
    <x v="5668"/>
    <x v="1772"/>
    <n v="3626"/>
    <x v="1"/>
    <x v="3"/>
    <x v="29"/>
  </r>
  <r>
    <x v="0"/>
    <x v="39"/>
    <s v="-11.6455"/>
    <s v="43.3333"/>
    <d v="2021-04-21T00:00:00"/>
    <x v="28021"/>
    <x v="1772"/>
    <n v="3645"/>
    <x v="1"/>
    <x v="3"/>
    <x v="30"/>
  </r>
  <r>
    <x v="0"/>
    <x v="39"/>
    <s v="-11.6455"/>
    <s v="43.3333"/>
    <d v="2021-04-22T00:00:00"/>
    <x v="11994"/>
    <x v="1772"/>
    <n v="3645"/>
    <x v="1"/>
    <x v="3"/>
    <x v="0"/>
  </r>
  <r>
    <x v="0"/>
    <x v="39"/>
    <s v="-11.6455"/>
    <s v="43.3333"/>
    <d v="2021-04-23T00:00:00"/>
    <x v="14505"/>
    <x v="1772"/>
    <n v="3645"/>
    <x v="1"/>
    <x v="3"/>
    <x v="1"/>
  </r>
  <r>
    <x v="0"/>
    <x v="39"/>
    <s v="-11.6455"/>
    <s v="43.3333"/>
    <d v="2021-04-24T00:00:00"/>
    <x v="28022"/>
    <x v="1772"/>
    <n v="3650"/>
    <x v="1"/>
    <x v="3"/>
    <x v="2"/>
  </r>
  <r>
    <x v="0"/>
    <x v="39"/>
    <s v="-11.6455"/>
    <s v="43.3333"/>
    <d v="2021-04-25T00:00:00"/>
    <x v="28022"/>
    <x v="1772"/>
    <n v="3650"/>
    <x v="1"/>
    <x v="3"/>
    <x v="3"/>
  </r>
  <r>
    <x v="0"/>
    <x v="39"/>
    <s v="-11.6455"/>
    <s v="43.3333"/>
    <d v="2021-04-26T00:00:00"/>
    <x v="28022"/>
    <x v="1772"/>
    <n v="3650"/>
    <x v="1"/>
    <x v="3"/>
    <x v="4"/>
  </r>
  <r>
    <x v="0"/>
    <x v="39"/>
    <s v="-11.6455"/>
    <s v="43.3333"/>
    <d v="2021-04-27T00:00:00"/>
    <x v="28022"/>
    <x v="1772"/>
    <n v="3650"/>
    <x v="1"/>
    <x v="3"/>
    <x v="5"/>
  </r>
  <r>
    <x v="0"/>
    <x v="39"/>
    <s v="-11.6455"/>
    <s v="43.3333"/>
    <d v="2021-04-28T00:00:00"/>
    <x v="28023"/>
    <x v="1772"/>
    <n v="3664"/>
    <x v="1"/>
    <x v="3"/>
    <x v="6"/>
  </r>
  <r>
    <x v="0"/>
    <x v="39"/>
    <s v="-11.6455"/>
    <s v="43.3333"/>
    <d v="2021-04-29T00:00:00"/>
    <x v="20609"/>
    <x v="1772"/>
    <n v="3674"/>
    <x v="1"/>
    <x v="3"/>
    <x v="7"/>
  </r>
  <r>
    <x v="0"/>
    <x v="39"/>
    <s v="-11.6455"/>
    <s v="43.3333"/>
    <d v="2021-04-30T00:00:00"/>
    <x v="20609"/>
    <x v="1772"/>
    <n v="3674"/>
    <x v="1"/>
    <x v="3"/>
    <x v="8"/>
  </r>
  <r>
    <x v="0"/>
    <x v="39"/>
    <s v="-11.6455"/>
    <s v="43.3333"/>
    <d v="2021-05-01T00:00:00"/>
    <x v="9949"/>
    <x v="1772"/>
    <n v="3674"/>
    <x v="1"/>
    <x v="4"/>
    <x v="10"/>
  </r>
  <r>
    <x v="0"/>
    <x v="39"/>
    <s v="-11.6455"/>
    <s v="43.3333"/>
    <d v="2021-05-02T00:00:00"/>
    <x v="28024"/>
    <x v="1772"/>
    <n v="3675"/>
    <x v="1"/>
    <x v="4"/>
    <x v="11"/>
  </r>
  <r>
    <x v="0"/>
    <x v="39"/>
    <s v="-11.6455"/>
    <s v="43.3333"/>
    <d v="2021-05-03T00:00:00"/>
    <x v="26744"/>
    <x v="1772"/>
    <n v="3675"/>
    <x v="1"/>
    <x v="4"/>
    <x v="12"/>
  </r>
  <r>
    <x v="0"/>
    <x v="39"/>
    <s v="-11.6455"/>
    <s v="43.3333"/>
    <d v="2021-05-04T00:00:00"/>
    <x v="28025"/>
    <x v="1772"/>
    <n v="3676"/>
    <x v="1"/>
    <x v="4"/>
    <x v="13"/>
  </r>
  <r>
    <x v="0"/>
    <x v="39"/>
    <s v="-11.6455"/>
    <s v="43.3333"/>
    <d v="2021-05-05T00:00:00"/>
    <x v="28026"/>
    <x v="1772"/>
    <n v="3681"/>
    <x v="1"/>
    <x v="4"/>
    <x v="14"/>
  </r>
  <r>
    <x v="0"/>
    <x v="39"/>
    <s v="-11.6455"/>
    <s v="43.3333"/>
    <d v="2021-05-06T00:00:00"/>
    <x v="28026"/>
    <x v="1772"/>
    <n v="3681"/>
    <x v="1"/>
    <x v="4"/>
    <x v="15"/>
  </r>
  <r>
    <x v="0"/>
    <x v="39"/>
    <s v="-11.6455"/>
    <s v="43.3333"/>
    <d v="2021-05-07T00:00:00"/>
    <x v="28027"/>
    <x v="1772"/>
    <n v="3682"/>
    <x v="1"/>
    <x v="4"/>
    <x v="16"/>
  </r>
  <r>
    <x v="0"/>
    <x v="39"/>
    <s v="-11.6455"/>
    <s v="43.3333"/>
    <d v="2021-05-08T00:00:00"/>
    <x v="28027"/>
    <x v="1772"/>
    <n v="3682"/>
    <x v="1"/>
    <x v="4"/>
    <x v="17"/>
  </r>
  <r>
    <x v="0"/>
    <x v="39"/>
    <s v="-11.6455"/>
    <s v="43.3333"/>
    <d v="2021-05-09T00:00:00"/>
    <x v="28027"/>
    <x v="1772"/>
    <n v="3682"/>
    <x v="1"/>
    <x v="4"/>
    <x v="18"/>
  </r>
  <r>
    <x v="0"/>
    <x v="39"/>
    <s v="-11.6455"/>
    <s v="43.3333"/>
    <d v="2021-05-10T00:00:00"/>
    <x v="4552"/>
    <x v="1772"/>
    <n v="3688"/>
    <x v="1"/>
    <x v="4"/>
    <x v="19"/>
  </r>
  <r>
    <x v="0"/>
    <x v="39"/>
    <s v="-11.6455"/>
    <s v="43.3333"/>
    <d v="2021-05-11T00:00:00"/>
    <x v="4552"/>
    <x v="1772"/>
    <n v="3688"/>
    <x v="1"/>
    <x v="4"/>
    <x v="20"/>
  </r>
  <r>
    <x v="0"/>
    <x v="39"/>
    <s v="-11.6455"/>
    <s v="43.3333"/>
    <d v="2021-05-12T00:00:00"/>
    <x v="4552"/>
    <x v="1772"/>
    <n v="3688"/>
    <x v="1"/>
    <x v="4"/>
    <x v="21"/>
  </r>
  <r>
    <x v="0"/>
    <x v="39"/>
    <s v="-11.6455"/>
    <s v="43.3333"/>
    <d v="2021-05-13T00:00:00"/>
    <x v="4552"/>
    <x v="1772"/>
    <n v="3688"/>
    <x v="1"/>
    <x v="4"/>
    <x v="22"/>
  </r>
  <r>
    <x v="0"/>
    <x v="39"/>
    <s v="-11.6455"/>
    <s v="43.3333"/>
    <d v="2021-05-14T00:00:00"/>
    <x v="4552"/>
    <x v="1772"/>
    <n v="3688"/>
    <x v="1"/>
    <x v="4"/>
    <x v="23"/>
  </r>
  <r>
    <x v="0"/>
    <x v="39"/>
    <s v="-11.6455"/>
    <s v="43.3333"/>
    <d v="2021-05-15T00:00:00"/>
    <x v="11998"/>
    <x v="1772"/>
    <n v="3699"/>
    <x v="1"/>
    <x v="4"/>
    <x v="24"/>
  </r>
  <r>
    <x v="0"/>
    <x v="39"/>
    <s v="-11.6455"/>
    <s v="43.3333"/>
    <d v="2021-05-16T00:00:00"/>
    <x v="11998"/>
    <x v="1772"/>
    <n v="3699"/>
    <x v="1"/>
    <x v="4"/>
    <x v="25"/>
  </r>
  <r>
    <x v="0"/>
    <x v="39"/>
    <s v="-11.6455"/>
    <s v="43.3333"/>
    <d v="2021-05-17T00:00:00"/>
    <x v="11998"/>
    <x v="1772"/>
    <n v="3699"/>
    <x v="1"/>
    <x v="4"/>
    <x v="26"/>
  </r>
  <r>
    <x v="0"/>
    <x v="39"/>
    <s v="-11.6455"/>
    <s v="43.3333"/>
    <d v="2021-05-18T00:00:00"/>
    <x v="28028"/>
    <x v="1772"/>
    <n v="3708"/>
    <x v="1"/>
    <x v="4"/>
    <x v="27"/>
  </r>
  <r>
    <x v="0"/>
    <x v="39"/>
    <s v="-11.6455"/>
    <s v="43.3333"/>
    <d v="2021-05-19T00:00:00"/>
    <x v="28028"/>
    <x v="1772"/>
    <n v="3708"/>
    <x v="1"/>
    <x v="4"/>
    <x v="28"/>
  </r>
  <r>
    <x v="0"/>
    <x v="39"/>
    <s v="-11.6455"/>
    <s v="43.3333"/>
    <d v="2021-05-20T00:00:00"/>
    <x v="28028"/>
    <x v="1772"/>
    <n v="3708"/>
    <x v="1"/>
    <x v="4"/>
    <x v="29"/>
  </r>
  <r>
    <x v="0"/>
    <x v="39"/>
    <s v="-11.6455"/>
    <s v="43.3333"/>
    <d v="2021-05-21T00:00:00"/>
    <x v="21183"/>
    <x v="1772"/>
    <n v="3710"/>
    <x v="1"/>
    <x v="4"/>
    <x v="30"/>
  </r>
  <r>
    <x v="0"/>
    <x v="39"/>
    <s v="-11.6455"/>
    <s v="43.3333"/>
    <d v="2021-05-22T00:00:00"/>
    <x v="26606"/>
    <x v="1772"/>
    <n v="3710"/>
    <x v="1"/>
    <x v="4"/>
    <x v="0"/>
  </r>
  <r>
    <x v="0"/>
    <x v="39"/>
    <s v="-11.6455"/>
    <s v="43.3333"/>
    <d v="2021-05-23T00:00:00"/>
    <x v="16974"/>
    <x v="1772"/>
    <n v="3713"/>
    <x v="1"/>
    <x v="4"/>
    <x v="1"/>
  </r>
  <r>
    <x v="0"/>
    <x v="39"/>
    <s v="-11.6455"/>
    <s v="43.3333"/>
    <d v="2021-05-24T00:00:00"/>
    <x v="16974"/>
    <x v="1772"/>
    <n v="3713"/>
    <x v="1"/>
    <x v="4"/>
    <x v="2"/>
  </r>
  <r>
    <x v="0"/>
    <x v="39"/>
    <s v="-11.6455"/>
    <s v="43.3333"/>
    <d v="2021-05-25T00:00:00"/>
    <x v="5672"/>
    <x v="1772"/>
    <n v="3713"/>
    <x v="1"/>
    <x v="4"/>
    <x v="3"/>
  </r>
  <r>
    <x v="0"/>
    <x v="39"/>
    <s v="-11.6455"/>
    <s v="43.3333"/>
    <d v="2021-05-26T00:00:00"/>
    <x v="26745"/>
    <x v="1772"/>
    <n v="3716"/>
    <x v="1"/>
    <x v="4"/>
    <x v="4"/>
  </r>
  <r>
    <x v="0"/>
    <x v="39"/>
    <s v="-11.6455"/>
    <s v="43.3333"/>
    <d v="2021-05-27T00:00:00"/>
    <x v="26745"/>
    <x v="1772"/>
    <n v="3716"/>
    <x v="1"/>
    <x v="4"/>
    <x v="5"/>
  </r>
  <r>
    <x v="0"/>
    <x v="39"/>
    <s v="-11.6455"/>
    <s v="43.3333"/>
    <d v="2021-05-28T00:00:00"/>
    <x v="26745"/>
    <x v="1772"/>
    <n v="3716"/>
    <x v="1"/>
    <x v="4"/>
    <x v="6"/>
  </r>
  <r>
    <x v="0"/>
    <x v="39"/>
    <s v="-11.6455"/>
    <s v="43.3333"/>
    <d v="2021-05-29T00:00:00"/>
    <x v="12000"/>
    <x v="1772"/>
    <n v="3719"/>
    <x v="1"/>
    <x v="4"/>
    <x v="7"/>
  </r>
  <r>
    <x v="0"/>
    <x v="39"/>
    <s v="-11.6455"/>
    <s v="43.3333"/>
    <d v="2021-05-30T00:00:00"/>
    <x v="12000"/>
    <x v="1772"/>
    <n v="3719"/>
    <x v="1"/>
    <x v="4"/>
    <x v="8"/>
  </r>
  <r>
    <x v="0"/>
    <x v="39"/>
    <s v="-11.6455"/>
    <s v="43.3333"/>
    <d v="2021-05-31T00:00:00"/>
    <x v="12000"/>
    <x v="1772"/>
    <n v="3719"/>
    <x v="1"/>
    <x v="4"/>
    <x v="9"/>
  </r>
  <r>
    <x v="0"/>
    <x v="39"/>
    <s v="-11.6455"/>
    <s v="43.3333"/>
    <d v="2021-06-01T00:00:00"/>
    <x v="12000"/>
    <x v="1772"/>
    <n v="3719"/>
    <x v="1"/>
    <x v="5"/>
    <x v="10"/>
  </r>
  <r>
    <x v="0"/>
    <x v="39"/>
    <s v="-11.6455"/>
    <s v="43.3333"/>
    <d v="2021-06-02T00:00:00"/>
    <x v="21184"/>
    <x v="1772"/>
    <n v="3726"/>
    <x v="1"/>
    <x v="5"/>
    <x v="11"/>
  </r>
  <r>
    <x v="0"/>
    <x v="39"/>
    <s v="-11.6455"/>
    <s v="43.3333"/>
    <d v="2021-06-03T00:00:00"/>
    <x v="21184"/>
    <x v="1772"/>
    <n v="3726"/>
    <x v="1"/>
    <x v="5"/>
    <x v="12"/>
  </r>
  <r>
    <x v="0"/>
    <x v="39"/>
    <s v="-11.6455"/>
    <s v="43.3333"/>
    <d v="2021-06-04T00:00:00"/>
    <x v="23527"/>
    <x v="1772"/>
    <n v="3730"/>
    <x v="1"/>
    <x v="5"/>
    <x v="13"/>
  </r>
  <r>
    <x v="0"/>
    <x v="39"/>
    <s v="-11.6455"/>
    <s v="43.3333"/>
    <d v="2021-06-05T00:00:00"/>
    <x v="23527"/>
    <x v="1772"/>
    <n v="3730"/>
    <x v="1"/>
    <x v="5"/>
    <x v="14"/>
  </r>
  <r>
    <x v="0"/>
    <x v="39"/>
    <s v="-11.6455"/>
    <s v="43.3333"/>
    <d v="2021-06-06T00:00:00"/>
    <x v="3647"/>
    <x v="1772"/>
    <n v="3736"/>
    <x v="1"/>
    <x v="5"/>
    <x v="15"/>
  </r>
  <r>
    <x v="0"/>
    <x v="39"/>
    <s v="-11.6455"/>
    <s v="43.3333"/>
    <d v="2021-06-07T00:00:00"/>
    <x v="28029"/>
    <x v="1772"/>
    <n v="3736"/>
    <x v="1"/>
    <x v="5"/>
    <x v="16"/>
  </r>
  <r>
    <x v="0"/>
    <x v="39"/>
    <s v="-11.6455"/>
    <s v="43.3333"/>
    <d v="2021-06-08T00:00:00"/>
    <x v="28029"/>
    <x v="1772"/>
    <n v="3736"/>
    <x v="1"/>
    <x v="5"/>
    <x v="17"/>
  </r>
  <r>
    <x v="0"/>
    <x v="39"/>
    <s v="-11.6455"/>
    <s v="43.3333"/>
    <d v="2021-06-09T00:00:00"/>
    <x v="28029"/>
    <x v="1772"/>
    <n v="3736"/>
    <x v="1"/>
    <x v="5"/>
    <x v="18"/>
  </r>
  <r>
    <x v="0"/>
    <x v="39"/>
    <s v="-11.6455"/>
    <s v="43.3333"/>
    <d v="2021-06-10T00:00:00"/>
    <x v="16711"/>
    <x v="1772"/>
    <n v="3736"/>
    <x v="1"/>
    <x v="5"/>
    <x v="19"/>
  </r>
  <r>
    <x v="0"/>
    <x v="39"/>
    <s v="-11.6455"/>
    <s v="43.3333"/>
    <d v="2021-06-11T00:00:00"/>
    <x v="16711"/>
    <x v="1772"/>
    <n v="3736"/>
    <x v="1"/>
    <x v="5"/>
    <x v="20"/>
  </r>
  <r>
    <x v="0"/>
    <x v="39"/>
    <s v="-11.6455"/>
    <s v="43.3333"/>
    <d v="2021-06-12T00:00:00"/>
    <x v="28030"/>
    <x v="1772"/>
    <n v="3736"/>
    <x v="1"/>
    <x v="5"/>
    <x v="21"/>
  </r>
  <r>
    <x v="0"/>
    <x v="39"/>
    <s v="-11.6455"/>
    <s v="43.3333"/>
    <d v="2021-06-13T00:00:00"/>
    <x v="28030"/>
    <x v="1772"/>
    <n v="3736"/>
    <x v="1"/>
    <x v="5"/>
    <x v="22"/>
  </r>
  <r>
    <x v="0"/>
    <x v="39"/>
    <s v="-11.6455"/>
    <s v="43.3333"/>
    <d v="2021-06-14T00:00:00"/>
    <x v="2954"/>
    <x v="1772"/>
    <n v="3738"/>
    <x v="1"/>
    <x v="5"/>
    <x v="23"/>
  </r>
  <r>
    <x v="0"/>
    <x v="39"/>
    <s v="-11.6455"/>
    <s v="43.3333"/>
    <d v="2021-06-15T00:00:00"/>
    <x v="2954"/>
    <x v="1772"/>
    <n v="3738"/>
    <x v="1"/>
    <x v="5"/>
    <x v="24"/>
  </r>
  <r>
    <x v="0"/>
    <x v="39"/>
    <s v="-11.6455"/>
    <s v="43.3333"/>
    <d v="2021-06-16T00:00:00"/>
    <x v="13787"/>
    <x v="1772"/>
    <n v="3745"/>
    <x v="1"/>
    <x v="5"/>
    <x v="25"/>
  </r>
  <r>
    <x v="0"/>
    <x v="39"/>
    <s v="-11.6455"/>
    <s v="43.3333"/>
    <d v="2021-06-17T00:00:00"/>
    <x v="13787"/>
    <x v="1772"/>
    <n v="3745"/>
    <x v="1"/>
    <x v="5"/>
    <x v="26"/>
  </r>
  <r>
    <x v="0"/>
    <x v="39"/>
    <s v="-11.6455"/>
    <s v="43.3333"/>
    <d v="2021-06-18T00:00:00"/>
    <x v="13787"/>
    <x v="1772"/>
    <n v="3745"/>
    <x v="1"/>
    <x v="5"/>
    <x v="27"/>
  </r>
  <r>
    <x v="0"/>
    <x v="39"/>
    <s v="-11.6455"/>
    <s v="43.3333"/>
    <d v="2021-06-19T00:00:00"/>
    <x v="28031"/>
    <x v="1772"/>
    <n v="3745"/>
    <x v="1"/>
    <x v="5"/>
    <x v="28"/>
  </r>
  <r>
    <x v="0"/>
    <x v="39"/>
    <s v="-11.6455"/>
    <s v="43.3333"/>
    <d v="2021-06-20T00:00:00"/>
    <x v="28031"/>
    <x v="1772"/>
    <n v="3745"/>
    <x v="1"/>
    <x v="5"/>
    <x v="29"/>
  </r>
  <r>
    <x v="0"/>
    <x v="39"/>
    <s v="-11.6455"/>
    <s v="43.3333"/>
    <d v="2021-06-21T00:00:00"/>
    <x v="28032"/>
    <x v="1772"/>
    <n v="3745"/>
    <x v="1"/>
    <x v="5"/>
    <x v="30"/>
  </r>
  <r>
    <x v="0"/>
    <x v="39"/>
    <s v="-11.6455"/>
    <s v="43.3333"/>
    <d v="2021-06-22T00:00:00"/>
    <x v="28032"/>
    <x v="1772"/>
    <n v="3745"/>
    <x v="1"/>
    <x v="5"/>
    <x v="0"/>
  </r>
  <r>
    <x v="0"/>
    <x v="39"/>
    <s v="-11.6455"/>
    <s v="43.3333"/>
    <d v="2021-06-23T00:00:00"/>
    <x v="28032"/>
    <x v="1772"/>
    <n v="3745"/>
    <x v="1"/>
    <x v="5"/>
    <x v="1"/>
  </r>
  <r>
    <x v="0"/>
    <x v="39"/>
    <s v="-11.6455"/>
    <s v="43.3333"/>
    <d v="2021-06-24T00:00:00"/>
    <x v="28032"/>
    <x v="1772"/>
    <n v="3745"/>
    <x v="1"/>
    <x v="5"/>
    <x v="2"/>
  </r>
  <r>
    <x v="0"/>
    <x v="39"/>
    <s v="-11.6455"/>
    <s v="43.3333"/>
    <d v="2021-06-25T00:00:00"/>
    <x v="28032"/>
    <x v="1772"/>
    <n v="3745"/>
    <x v="1"/>
    <x v="5"/>
    <x v="3"/>
  </r>
  <r>
    <x v="0"/>
    <x v="39"/>
    <s v="-11.6455"/>
    <s v="43.3333"/>
    <d v="2021-06-26T00:00:00"/>
    <x v="28032"/>
    <x v="1772"/>
    <n v="3745"/>
    <x v="1"/>
    <x v="5"/>
    <x v="4"/>
  </r>
  <r>
    <x v="0"/>
    <x v="39"/>
    <s v="-11.6455"/>
    <s v="43.3333"/>
    <d v="2021-06-27T00:00:00"/>
    <x v="28032"/>
    <x v="1772"/>
    <n v="3745"/>
    <x v="1"/>
    <x v="5"/>
    <x v="5"/>
  </r>
  <r>
    <x v="0"/>
    <x v="39"/>
    <s v="-11.6455"/>
    <s v="43.3333"/>
    <d v="2021-06-28T00:00:00"/>
    <x v="28032"/>
    <x v="1772"/>
    <n v="3745"/>
    <x v="1"/>
    <x v="5"/>
    <x v="6"/>
  </r>
  <r>
    <x v="0"/>
    <x v="39"/>
    <s v="-11.6455"/>
    <s v="43.3333"/>
    <d v="2021-06-29T00:00:00"/>
    <x v="28032"/>
    <x v="1772"/>
    <n v="3745"/>
    <x v="1"/>
    <x v="5"/>
    <x v="7"/>
  </r>
  <r>
    <x v="0"/>
    <x v="39"/>
    <s v="-11.6455"/>
    <s v="43.3333"/>
    <d v="2021-06-30T00:00:00"/>
    <x v="5676"/>
    <x v="1772"/>
    <n v="3765"/>
    <x v="1"/>
    <x v="5"/>
    <x v="8"/>
  </r>
  <r>
    <x v="0"/>
    <x v="39"/>
    <s v="-11.6455"/>
    <s v="43.3333"/>
    <d v="2021-07-01T00:00:00"/>
    <x v="28033"/>
    <x v="1772"/>
    <n v="3765"/>
    <x v="1"/>
    <x v="6"/>
    <x v="10"/>
  </r>
  <r>
    <x v="0"/>
    <x v="39"/>
    <s v="-11.6455"/>
    <s v="43.3333"/>
    <d v="2021-07-02T00:00:00"/>
    <x v="5679"/>
    <x v="1772"/>
    <n v="3766"/>
    <x v="1"/>
    <x v="6"/>
    <x v="11"/>
  </r>
  <r>
    <x v="0"/>
    <x v="39"/>
    <s v="-11.6455"/>
    <s v="43.3333"/>
    <d v="2021-07-03T00:00:00"/>
    <x v="5679"/>
    <x v="1772"/>
    <n v="3766"/>
    <x v="1"/>
    <x v="6"/>
    <x v="12"/>
  </r>
  <r>
    <x v="0"/>
    <x v="39"/>
    <s v="-11.6455"/>
    <s v="43.3333"/>
    <d v="2021-07-04T00:00:00"/>
    <x v="28034"/>
    <x v="1772"/>
    <n v="3766"/>
    <x v="1"/>
    <x v="6"/>
    <x v="13"/>
  </r>
  <r>
    <x v="0"/>
    <x v="39"/>
    <s v="-11.6455"/>
    <s v="43.3333"/>
    <d v="2021-07-05T00:00:00"/>
    <x v="28034"/>
    <x v="1772"/>
    <n v="3766"/>
    <x v="1"/>
    <x v="6"/>
    <x v="14"/>
  </r>
  <r>
    <x v="0"/>
    <x v="39"/>
    <s v="-11.6455"/>
    <s v="43.3333"/>
    <d v="2021-07-06T00:00:00"/>
    <x v="28034"/>
    <x v="1772"/>
    <n v="3766"/>
    <x v="1"/>
    <x v="6"/>
    <x v="15"/>
  </r>
  <r>
    <x v="0"/>
    <x v="39"/>
    <s v="-11.6455"/>
    <s v="43.3333"/>
    <d v="2021-07-07T00:00:00"/>
    <x v="5681"/>
    <x v="1772"/>
    <n v="3772"/>
    <x v="1"/>
    <x v="6"/>
    <x v="16"/>
  </r>
  <r>
    <x v="0"/>
    <x v="39"/>
    <s v="-11.6455"/>
    <s v="43.3333"/>
    <d v="2021-07-08T00:00:00"/>
    <x v="26611"/>
    <x v="1772"/>
    <n v="3774"/>
    <x v="1"/>
    <x v="6"/>
    <x v="17"/>
  </r>
  <r>
    <x v="0"/>
    <x v="39"/>
    <s v="-11.6455"/>
    <s v="43.3333"/>
    <d v="2021-07-09T00:00:00"/>
    <x v="28035"/>
    <x v="1772"/>
    <n v="3784"/>
    <x v="1"/>
    <x v="6"/>
    <x v="18"/>
  </r>
  <r>
    <x v="0"/>
    <x v="39"/>
    <s v="-11.6455"/>
    <s v="43.3333"/>
    <d v="2021-07-10T00:00:00"/>
    <x v="28036"/>
    <x v="1772"/>
    <n v="3786"/>
    <x v="1"/>
    <x v="6"/>
    <x v="19"/>
  </r>
  <r>
    <x v="0"/>
    <x v="39"/>
    <s v="-11.6455"/>
    <s v="43.3333"/>
    <d v="2021-07-11T00:00:00"/>
    <x v="28037"/>
    <x v="1772"/>
    <n v="3790"/>
    <x v="1"/>
    <x v="6"/>
    <x v="20"/>
  </r>
  <r>
    <x v="0"/>
    <x v="39"/>
    <s v="-11.6455"/>
    <s v="43.3333"/>
    <d v="2021-07-12T00:00:00"/>
    <x v="28037"/>
    <x v="1772"/>
    <n v="3798"/>
    <x v="1"/>
    <x v="6"/>
    <x v="21"/>
  </r>
  <r>
    <x v="0"/>
    <x v="39"/>
    <s v="-11.6455"/>
    <s v="43.3333"/>
    <d v="2021-07-13T00:00:00"/>
    <x v="28037"/>
    <x v="1772"/>
    <n v="3798"/>
    <x v="1"/>
    <x v="6"/>
    <x v="22"/>
  </r>
  <r>
    <x v="0"/>
    <x v="39"/>
    <s v="-11.6455"/>
    <s v="43.3333"/>
    <d v="2021-07-14T00:00:00"/>
    <x v="28037"/>
    <x v="1772"/>
    <n v="3798"/>
    <x v="1"/>
    <x v="6"/>
    <x v="23"/>
  </r>
  <r>
    <x v="0"/>
    <x v="39"/>
    <s v="-11.6455"/>
    <s v="43.3333"/>
    <d v="2021-07-15T00:00:00"/>
    <x v="28038"/>
    <x v="1772"/>
    <n v="3812"/>
    <x v="1"/>
    <x v="6"/>
    <x v="24"/>
  </r>
  <r>
    <x v="0"/>
    <x v="39"/>
    <s v="-11.6455"/>
    <s v="43.3333"/>
    <d v="2021-07-16T00:00:00"/>
    <x v="12014"/>
    <x v="1773"/>
    <n v="3819"/>
    <x v="1"/>
    <x v="6"/>
    <x v="25"/>
  </r>
  <r>
    <x v="0"/>
    <x v="39"/>
    <s v="-11.6455"/>
    <s v="43.3333"/>
    <d v="2021-07-17T00:00:00"/>
    <x v="12014"/>
    <x v="1773"/>
    <n v="3819"/>
    <x v="1"/>
    <x v="6"/>
    <x v="26"/>
  </r>
  <r>
    <x v="0"/>
    <x v="39"/>
    <s v="-11.6455"/>
    <s v="43.3333"/>
    <d v="2021-07-18T00:00:00"/>
    <x v="28039"/>
    <x v="1773"/>
    <n v="3837"/>
    <x v="1"/>
    <x v="6"/>
    <x v="27"/>
  </r>
  <r>
    <x v="0"/>
    <x v="39"/>
    <s v="-11.6455"/>
    <s v="43.3333"/>
    <d v="2021-07-19T00:00:00"/>
    <x v="28039"/>
    <x v="1773"/>
    <n v="3837"/>
    <x v="1"/>
    <x v="6"/>
    <x v="28"/>
  </r>
  <r>
    <x v="0"/>
    <x v="39"/>
    <s v="-11.6455"/>
    <s v="43.3333"/>
    <d v="2021-07-20T00:00:00"/>
    <x v="28039"/>
    <x v="1773"/>
    <n v="3837"/>
    <x v="1"/>
    <x v="6"/>
    <x v="29"/>
  </r>
  <r>
    <x v="0"/>
    <x v="39"/>
    <s v="-11.6455"/>
    <s v="43.3333"/>
    <d v="2021-07-21T00:00:00"/>
    <x v="28039"/>
    <x v="1773"/>
    <n v="3837"/>
    <x v="1"/>
    <x v="6"/>
    <x v="30"/>
  </r>
  <r>
    <x v="0"/>
    <x v="39"/>
    <s v="-11.6455"/>
    <s v="43.3333"/>
    <d v="2021-07-22T00:00:00"/>
    <x v="28040"/>
    <x v="1773"/>
    <n v="3849"/>
    <x v="1"/>
    <x v="6"/>
    <x v="0"/>
  </r>
  <r>
    <x v="0"/>
    <x v="39"/>
    <s v="-11.6455"/>
    <s v="43.3333"/>
    <d v="2021-07-23T00:00:00"/>
    <x v="28040"/>
    <x v="1773"/>
    <n v="3849"/>
    <x v="1"/>
    <x v="6"/>
    <x v="1"/>
  </r>
  <r>
    <x v="0"/>
    <x v="39"/>
    <s v="-11.6455"/>
    <s v="43.3333"/>
    <d v="2021-07-24T00:00:00"/>
    <x v="28040"/>
    <x v="1773"/>
    <n v="3849"/>
    <x v="1"/>
    <x v="6"/>
    <x v="2"/>
  </r>
  <r>
    <x v="0"/>
    <x v="39"/>
    <s v="-11.6455"/>
    <s v="43.3333"/>
    <d v="2021-07-25T00:00:00"/>
    <x v="28041"/>
    <x v="1773"/>
    <n v="3862"/>
    <x v="1"/>
    <x v="6"/>
    <x v="3"/>
  </r>
  <r>
    <x v="0"/>
    <x v="39"/>
    <s v="-11.6455"/>
    <s v="43.3333"/>
    <d v="2021-07-26T00:00:00"/>
    <x v="28042"/>
    <x v="1773"/>
    <n v="3864"/>
    <x v="1"/>
    <x v="6"/>
    <x v="4"/>
  </r>
  <r>
    <x v="0"/>
    <x v="39"/>
    <s v="-11.6455"/>
    <s v="43.3333"/>
    <d v="2021-07-27T00:00:00"/>
    <x v="28042"/>
    <x v="1773"/>
    <n v="3864"/>
    <x v="1"/>
    <x v="6"/>
    <x v="5"/>
  </r>
  <r>
    <x v="0"/>
    <x v="39"/>
    <s v="-11.6455"/>
    <s v="43.3333"/>
    <d v="2021-07-28T00:00:00"/>
    <x v="28042"/>
    <x v="1773"/>
    <n v="3864"/>
    <x v="1"/>
    <x v="6"/>
    <x v="6"/>
  </r>
  <r>
    <x v="0"/>
    <x v="39"/>
    <s v="-11.6455"/>
    <s v="43.3333"/>
    <d v="2021-07-29T00:00:00"/>
    <x v="28043"/>
    <x v="1773"/>
    <n v="3864"/>
    <x v="1"/>
    <x v="6"/>
    <x v="7"/>
  </r>
  <r>
    <x v="0"/>
    <x v="39"/>
    <s v="-11.6455"/>
    <s v="43.3333"/>
    <d v="2021-07-30T00:00:00"/>
    <x v="12018"/>
    <x v="1773"/>
    <n v="3864"/>
    <x v="1"/>
    <x v="6"/>
    <x v="8"/>
  </r>
  <r>
    <x v="0"/>
    <x v="39"/>
    <s v="-11.6455"/>
    <s v="43.3333"/>
    <d v="2021-07-31T00:00:00"/>
    <x v="26749"/>
    <x v="1773"/>
    <n v="3865"/>
    <x v="1"/>
    <x v="6"/>
    <x v="9"/>
  </r>
  <r>
    <x v="0"/>
    <x v="39"/>
    <s v="-11.6455"/>
    <s v="43.3333"/>
    <d v="2021-08-01T00:00:00"/>
    <x v="26749"/>
    <x v="1773"/>
    <n v="3869"/>
    <x v="1"/>
    <x v="7"/>
    <x v="10"/>
  </r>
  <r>
    <x v="0"/>
    <x v="39"/>
    <s v="-11.6455"/>
    <s v="43.3333"/>
    <d v="2021-08-02T00:00:00"/>
    <x v="26749"/>
    <x v="1773"/>
    <n v="3869"/>
    <x v="1"/>
    <x v="7"/>
    <x v="11"/>
  </r>
  <r>
    <x v="0"/>
    <x v="39"/>
    <s v="-11.6455"/>
    <s v="43.3333"/>
    <d v="2021-08-03T00:00:00"/>
    <x v="26749"/>
    <x v="1773"/>
    <n v="3869"/>
    <x v="1"/>
    <x v="7"/>
    <x v="12"/>
  </r>
  <r>
    <x v="0"/>
    <x v="39"/>
    <s v="-11.6455"/>
    <s v="43.3333"/>
    <d v="2021-08-04T00:00:00"/>
    <x v="12019"/>
    <x v="1773"/>
    <n v="3873"/>
    <x v="1"/>
    <x v="7"/>
    <x v="13"/>
  </r>
  <r>
    <x v="0"/>
    <x v="39"/>
    <s v="-11.6455"/>
    <s v="43.3333"/>
    <d v="2021-08-05T00:00:00"/>
    <x v="12020"/>
    <x v="1773"/>
    <n v="0"/>
    <x v="1"/>
    <x v="7"/>
    <x v="14"/>
  </r>
  <r>
    <x v="0"/>
    <x v="39"/>
    <s v="-11.6455"/>
    <s v="43.3333"/>
    <d v="2021-08-06T00:00:00"/>
    <x v="12020"/>
    <x v="1773"/>
    <n v="0"/>
    <x v="1"/>
    <x v="7"/>
    <x v="15"/>
  </r>
  <r>
    <x v="0"/>
    <x v="39"/>
    <s v="-11.6455"/>
    <s v="43.3333"/>
    <d v="2021-08-07T00:00:00"/>
    <x v="3653"/>
    <x v="1773"/>
    <n v="0"/>
    <x v="1"/>
    <x v="7"/>
    <x v="16"/>
  </r>
  <r>
    <x v="0"/>
    <x v="39"/>
    <s v="-11.6455"/>
    <s v="43.3333"/>
    <d v="2021-08-08T00:00:00"/>
    <x v="3653"/>
    <x v="1773"/>
    <n v="0"/>
    <x v="1"/>
    <x v="7"/>
    <x v="17"/>
  </r>
  <r>
    <x v="0"/>
    <x v="39"/>
    <s v="-11.6455"/>
    <s v="43.3333"/>
    <d v="2021-08-09T00:00:00"/>
    <x v="3653"/>
    <x v="1773"/>
    <n v="0"/>
    <x v="1"/>
    <x v="7"/>
    <x v="18"/>
  </r>
  <r>
    <x v="0"/>
    <x v="39"/>
    <s v="-11.6455"/>
    <s v="43.3333"/>
    <d v="2021-08-10T00:00:00"/>
    <x v="3653"/>
    <x v="1773"/>
    <n v="0"/>
    <x v="1"/>
    <x v="7"/>
    <x v="19"/>
  </r>
  <r>
    <x v="0"/>
    <x v="39"/>
    <s v="-11.6455"/>
    <s v="43.3333"/>
    <d v="2021-08-11T00:00:00"/>
    <x v="3653"/>
    <x v="1773"/>
    <n v="0"/>
    <x v="1"/>
    <x v="7"/>
    <x v="20"/>
  </r>
  <r>
    <x v="0"/>
    <x v="39"/>
    <s v="-11.6455"/>
    <s v="43.3333"/>
    <d v="2021-08-12T00:00:00"/>
    <x v="16712"/>
    <x v="1773"/>
    <n v="0"/>
    <x v="1"/>
    <x v="7"/>
    <x v="21"/>
  </r>
  <r>
    <x v="0"/>
    <x v="39"/>
    <s v="-11.6455"/>
    <s v="43.3333"/>
    <d v="2021-08-13T00:00:00"/>
    <x v="16712"/>
    <x v="1773"/>
    <n v="0"/>
    <x v="1"/>
    <x v="7"/>
    <x v="22"/>
  </r>
  <r>
    <x v="0"/>
    <x v="39"/>
    <s v="-11.6455"/>
    <s v="43.3333"/>
    <d v="2021-08-14T00:00:00"/>
    <x v="2485"/>
    <x v="1773"/>
    <n v="0"/>
    <x v="1"/>
    <x v="7"/>
    <x v="23"/>
  </r>
  <r>
    <x v="0"/>
    <x v="39"/>
    <s v="-11.6455"/>
    <s v="43.3333"/>
    <d v="2021-08-15T00:00:00"/>
    <x v="2485"/>
    <x v="1773"/>
    <n v="0"/>
    <x v="1"/>
    <x v="7"/>
    <x v="24"/>
  </r>
  <r>
    <x v="0"/>
    <x v="39"/>
    <s v="-11.6455"/>
    <s v="43.3333"/>
    <d v="2021-08-16T00:00:00"/>
    <x v="2485"/>
    <x v="1773"/>
    <n v="0"/>
    <x v="1"/>
    <x v="7"/>
    <x v="25"/>
  </r>
  <r>
    <x v="0"/>
    <x v="39"/>
    <s v="-11.6455"/>
    <s v="43.3333"/>
    <d v="2021-08-17T00:00:00"/>
    <x v="12023"/>
    <x v="1773"/>
    <n v="0"/>
    <x v="1"/>
    <x v="7"/>
    <x v="26"/>
  </r>
  <r>
    <x v="0"/>
    <x v="39"/>
    <s v="-11.6455"/>
    <s v="43.3333"/>
    <d v="2021-08-18T00:00:00"/>
    <x v="12023"/>
    <x v="1773"/>
    <n v="0"/>
    <x v="1"/>
    <x v="7"/>
    <x v="27"/>
  </r>
  <r>
    <x v="0"/>
    <x v="39"/>
    <s v="-11.6455"/>
    <s v="43.3333"/>
    <d v="2021-08-19T00:00:00"/>
    <x v="4553"/>
    <x v="1773"/>
    <n v="0"/>
    <x v="1"/>
    <x v="7"/>
    <x v="28"/>
  </r>
  <r>
    <x v="0"/>
    <x v="39"/>
    <s v="-11.6455"/>
    <s v="43.3333"/>
    <d v="2021-08-20T00:00:00"/>
    <x v="4553"/>
    <x v="1773"/>
    <n v="0"/>
    <x v="1"/>
    <x v="7"/>
    <x v="29"/>
  </r>
  <r>
    <x v="0"/>
    <x v="39"/>
    <s v="-11.6455"/>
    <s v="43.3333"/>
    <d v="2021-08-21T00:00:00"/>
    <x v="4553"/>
    <x v="1773"/>
    <n v="0"/>
    <x v="1"/>
    <x v="7"/>
    <x v="30"/>
  </r>
  <r>
    <x v="0"/>
    <x v="39"/>
    <s v="-11.6455"/>
    <s v="43.3333"/>
    <d v="2021-08-22T00:00:00"/>
    <x v="5689"/>
    <x v="1773"/>
    <n v="0"/>
    <x v="1"/>
    <x v="7"/>
    <x v="0"/>
  </r>
  <r>
    <x v="0"/>
    <x v="39"/>
    <s v="-11.6455"/>
    <s v="43.3333"/>
    <d v="2021-08-23T00:00:00"/>
    <x v="28044"/>
    <x v="1773"/>
    <n v="0"/>
    <x v="1"/>
    <x v="7"/>
    <x v="1"/>
  </r>
  <r>
    <x v="0"/>
    <x v="39"/>
    <s v="-11.6455"/>
    <s v="43.3333"/>
    <d v="2021-08-24T00:00:00"/>
    <x v="28045"/>
    <x v="1773"/>
    <n v="0"/>
    <x v="1"/>
    <x v="7"/>
    <x v="2"/>
  </r>
  <r>
    <x v="0"/>
    <x v="39"/>
    <s v="-11.6455"/>
    <s v="43.3333"/>
    <d v="2021-08-25T00:00:00"/>
    <x v="22991"/>
    <x v="1773"/>
    <n v="0"/>
    <x v="1"/>
    <x v="7"/>
    <x v="3"/>
  </r>
  <r>
    <x v="0"/>
    <x v="39"/>
    <s v="-11.6455"/>
    <s v="43.3333"/>
    <d v="2021-08-26T00:00:00"/>
    <x v="22991"/>
    <x v="1773"/>
    <n v="0"/>
    <x v="1"/>
    <x v="7"/>
    <x v="4"/>
  </r>
  <r>
    <x v="0"/>
    <x v="39"/>
    <s v="-11.6455"/>
    <s v="43.3333"/>
    <d v="2021-08-27T00:00:00"/>
    <x v="22991"/>
    <x v="1773"/>
    <n v="0"/>
    <x v="1"/>
    <x v="7"/>
    <x v="5"/>
  </r>
  <r>
    <x v="0"/>
    <x v="39"/>
    <s v="-11.6455"/>
    <s v="43.3333"/>
    <d v="2021-08-28T00:00:00"/>
    <x v="3657"/>
    <x v="1773"/>
    <n v="0"/>
    <x v="1"/>
    <x v="7"/>
    <x v="6"/>
  </r>
  <r>
    <x v="0"/>
    <x v="39"/>
    <s v="-11.6455"/>
    <s v="43.3333"/>
    <d v="2021-08-29T00:00:00"/>
    <x v="3657"/>
    <x v="1773"/>
    <n v="0"/>
    <x v="1"/>
    <x v="7"/>
    <x v="7"/>
  </r>
  <r>
    <x v="0"/>
    <x v="39"/>
    <s v="-11.6455"/>
    <s v="43.3333"/>
    <d v="2021-08-30T00:00:00"/>
    <x v="20611"/>
    <x v="1773"/>
    <n v="0"/>
    <x v="1"/>
    <x v="7"/>
    <x v="8"/>
  </r>
  <r>
    <x v="0"/>
    <x v="39"/>
    <s v="-11.6455"/>
    <s v="43.3333"/>
    <d v="2021-08-31T00:00:00"/>
    <x v="28046"/>
    <x v="1773"/>
    <n v="0"/>
    <x v="1"/>
    <x v="7"/>
    <x v="9"/>
  </r>
  <r>
    <x v="0"/>
    <x v="39"/>
    <s v="-11.6455"/>
    <s v="43.3333"/>
    <d v="2021-09-01T00:00:00"/>
    <x v="3659"/>
    <x v="1773"/>
    <n v="0"/>
    <x v="1"/>
    <x v="8"/>
    <x v="10"/>
  </r>
  <r>
    <x v="0"/>
    <x v="39"/>
    <s v="-11.6455"/>
    <s v="43.3333"/>
    <d v="2021-09-02T00:00:00"/>
    <x v="13790"/>
    <x v="1773"/>
    <n v="0"/>
    <x v="1"/>
    <x v="8"/>
    <x v="11"/>
  </r>
  <r>
    <x v="0"/>
    <x v="39"/>
    <s v="-11.6455"/>
    <s v="43.3333"/>
    <d v="2021-09-03T00:00:00"/>
    <x v="28047"/>
    <x v="1773"/>
    <n v="0"/>
    <x v="1"/>
    <x v="8"/>
    <x v="12"/>
  </r>
  <r>
    <x v="0"/>
    <x v="39"/>
    <s v="-11.6455"/>
    <s v="43.3333"/>
    <d v="2021-09-04T00:00:00"/>
    <x v="26612"/>
    <x v="1773"/>
    <n v="0"/>
    <x v="1"/>
    <x v="8"/>
    <x v="13"/>
  </r>
  <r>
    <x v="0"/>
    <x v="39"/>
    <s v="-11.6455"/>
    <s v="43.3333"/>
    <d v="2021-09-05T00:00:00"/>
    <x v="12035"/>
    <x v="1773"/>
    <n v="0"/>
    <x v="1"/>
    <x v="8"/>
    <x v="14"/>
  </r>
  <r>
    <x v="0"/>
    <x v="39"/>
    <s v="-11.6455"/>
    <s v="43.3333"/>
    <d v="2021-09-06T00:00:00"/>
    <x v="12035"/>
    <x v="1773"/>
    <n v="0"/>
    <x v="1"/>
    <x v="8"/>
    <x v="15"/>
  </r>
  <r>
    <x v="0"/>
    <x v="39"/>
    <s v="-11.6455"/>
    <s v="43.3333"/>
    <d v="2021-09-07T00:00:00"/>
    <x v="910"/>
    <x v="1773"/>
    <n v="0"/>
    <x v="1"/>
    <x v="8"/>
    <x v="16"/>
  </r>
  <r>
    <x v="0"/>
    <x v="39"/>
    <s v="-11.6455"/>
    <s v="43.3333"/>
    <d v="2021-09-08T00:00:00"/>
    <x v="18697"/>
    <x v="1773"/>
    <n v="0"/>
    <x v="1"/>
    <x v="8"/>
    <x v="17"/>
  </r>
  <r>
    <x v="0"/>
    <x v="39"/>
    <s v="-11.6455"/>
    <s v="43.3333"/>
    <d v="2021-09-09T00:00:00"/>
    <x v="18697"/>
    <x v="1773"/>
    <n v="0"/>
    <x v="1"/>
    <x v="8"/>
    <x v="18"/>
  </r>
  <r>
    <x v="0"/>
    <x v="39"/>
    <s v="-11.6455"/>
    <s v="43.3333"/>
    <d v="2021-09-10T00:00:00"/>
    <x v="18697"/>
    <x v="1773"/>
    <n v="0"/>
    <x v="1"/>
    <x v="8"/>
    <x v="19"/>
  </r>
  <r>
    <x v="0"/>
    <x v="39"/>
    <s v="-11.6455"/>
    <s v="43.3333"/>
    <d v="2021-09-11T00:00:00"/>
    <x v="26750"/>
    <x v="1773"/>
    <n v="0"/>
    <x v="1"/>
    <x v="8"/>
    <x v="20"/>
  </r>
  <r>
    <x v="0"/>
    <x v="39"/>
    <s v="-11.6455"/>
    <s v="43.3333"/>
    <d v="2021-09-12T00:00:00"/>
    <x v="23533"/>
    <x v="1773"/>
    <n v="0"/>
    <x v="1"/>
    <x v="8"/>
    <x v="21"/>
  </r>
  <r>
    <x v="0"/>
    <x v="39"/>
    <s v="-11.6455"/>
    <s v="43.3333"/>
    <d v="2021-09-13T00:00:00"/>
    <x v="28048"/>
    <x v="1773"/>
    <n v="0"/>
    <x v="1"/>
    <x v="8"/>
    <x v="22"/>
  </r>
  <r>
    <x v="0"/>
    <x v="39"/>
    <s v="-11.6455"/>
    <s v="43.3333"/>
    <d v="2021-09-14T00:00:00"/>
    <x v="28048"/>
    <x v="1773"/>
    <n v="0"/>
    <x v="1"/>
    <x v="8"/>
    <x v="23"/>
  </r>
  <r>
    <x v="0"/>
    <x v="39"/>
    <s v="-11.6455"/>
    <s v="43.3333"/>
    <d v="2021-09-15T00:00:00"/>
    <x v="28048"/>
    <x v="1773"/>
    <n v="0"/>
    <x v="1"/>
    <x v="8"/>
    <x v="24"/>
  </r>
  <r>
    <x v="0"/>
    <x v="39"/>
    <s v="-11.6455"/>
    <s v="43.3333"/>
    <d v="2021-09-16T00:00:00"/>
    <x v="28049"/>
    <x v="1773"/>
    <n v="0"/>
    <x v="1"/>
    <x v="8"/>
    <x v="25"/>
  </r>
  <r>
    <x v="0"/>
    <x v="39"/>
    <s v="-11.6455"/>
    <s v="43.3333"/>
    <d v="2021-09-17T00:00:00"/>
    <x v="5693"/>
    <x v="1773"/>
    <n v="0"/>
    <x v="1"/>
    <x v="8"/>
    <x v="26"/>
  </r>
  <r>
    <x v="0"/>
    <x v="39"/>
    <s v="-11.6455"/>
    <s v="43.3333"/>
    <d v="2021-09-18T00:00:00"/>
    <x v="5693"/>
    <x v="1773"/>
    <n v="0"/>
    <x v="1"/>
    <x v="8"/>
    <x v="27"/>
  </r>
  <r>
    <x v="0"/>
    <x v="39"/>
    <s v="-11.6455"/>
    <s v="43.3333"/>
    <d v="2021-09-19T00:00:00"/>
    <x v="3663"/>
    <x v="1773"/>
    <n v="0"/>
    <x v="1"/>
    <x v="8"/>
    <x v="28"/>
  </r>
  <r>
    <x v="0"/>
    <x v="39"/>
    <s v="-11.6455"/>
    <s v="43.3333"/>
    <d v="2021-09-20T00:00:00"/>
    <x v="20588"/>
    <x v="1773"/>
    <n v="0"/>
    <x v="1"/>
    <x v="8"/>
    <x v="29"/>
  </r>
  <r>
    <x v="0"/>
    <x v="39"/>
    <s v="-11.6455"/>
    <s v="43.3333"/>
    <d v="2021-09-21T00:00:00"/>
    <x v="28050"/>
    <x v="1773"/>
    <n v="0"/>
    <x v="1"/>
    <x v="8"/>
    <x v="30"/>
  </r>
  <r>
    <x v="0"/>
    <x v="39"/>
    <s v="-11.6455"/>
    <s v="43.3333"/>
    <d v="2021-09-22T00:00:00"/>
    <x v="28050"/>
    <x v="1773"/>
    <n v="0"/>
    <x v="1"/>
    <x v="8"/>
    <x v="0"/>
  </r>
  <r>
    <x v="0"/>
    <x v="39"/>
    <s v="-11.6455"/>
    <s v="43.3333"/>
    <d v="2021-09-23T00:00:00"/>
    <x v="28051"/>
    <x v="1773"/>
    <n v="0"/>
    <x v="1"/>
    <x v="8"/>
    <x v="1"/>
  </r>
  <r>
    <x v="0"/>
    <x v="39"/>
    <s v="-11.6455"/>
    <s v="43.3333"/>
    <d v="2021-09-24T00:00:00"/>
    <x v="28051"/>
    <x v="1773"/>
    <n v="0"/>
    <x v="1"/>
    <x v="8"/>
    <x v="2"/>
  </r>
  <r>
    <x v="0"/>
    <x v="39"/>
    <s v="-11.6455"/>
    <s v="43.3333"/>
    <d v="2021-09-25T00:00:00"/>
    <x v="28051"/>
    <x v="1773"/>
    <n v="0"/>
    <x v="1"/>
    <x v="8"/>
    <x v="3"/>
  </r>
  <r>
    <x v="0"/>
    <x v="39"/>
    <s v="-11.6455"/>
    <s v="43.3333"/>
    <d v="2021-09-26T00:00:00"/>
    <x v="28051"/>
    <x v="1773"/>
    <n v="0"/>
    <x v="1"/>
    <x v="8"/>
    <x v="4"/>
  </r>
  <r>
    <x v="0"/>
    <x v="39"/>
    <s v="-11.6455"/>
    <s v="43.3333"/>
    <d v="2021-09-27T00:00:00"/>
    <x v="12039"/>
    <x v="1773"/>
    <n v="0"/>
    <x v="1"/>
    <x v="8"/>
    <x v="5"/>
  </r>
  <r>
    <x v="0"/>
    <x v="39"/>
    <s v="-11.6455"/>
    <s v="43.3333"/>
    <d v="2021-09-28T00:00:00"/>
    <x v="23534"/>
    <x v="1773"/>
    <n v="0"/>
    <x v="1"/>
    <x v="8"/>
    <x v="6"/>
  </r>
  <r>
    <x v="0"/>
    <x v="39"/>
    <s v="-11.6455"/>
    <s v="43.3333"/>
    <d v="2021-09-29T00:00:00"/>
    <x v="23534"/>
    <x v="1773"/>
    <n v="0"/>
    <x v="1"/>
    <x v="8"/>
    <x v="7"/>
  </r>
  <r>
    <x v="0"/>
    <x v="39"/>
    <s v="-11.6455"/>
    <s v="43.3333"/>
    <d v="2021-09-30T00:00:00"/>
    <x v="3671"/>
    <x v="1773"/>
    <n v="0"/>
    <x v="1"/>
    <x v="8"/>
    <x v="8"/>
  </r>
  <r>
    <x v="0"/>
    <x v="39"/>
    <s v="-11.6455"/>
    <s v="43.3333"/>
    <d v="2021-10-01T00:00:00"/>
    <x v="3673"/>
    <x v="1773"/>
    <n v="0"/>
    <x v="1"/>
    <x v="9"/>
    <x v="10"/>
  </r>
  <r>
    <x v="0"/>
    <x v="39"/>
    <s v="-11.6455"/>
    <s v="43.3333"/>
    <d v="2021-10-02T00:00:00"/>
    <x v="3673"/>
    <x v="1773"/>
    <n v="0"/>
    <x v="1"/>
    <x v="9"/>
    <x v="11"/>
  </r>
  <r>
    <x v="0"/>
    <x v="39"/>
    <s v="-11.6455"/>
    <s v="43.3333"/>
    <d v="2021-10-03T00:00:00"/>
    <x v="22858"/>
    <x v="1773"/>
    <n v="0"/>
    <x v="1"/>
    <x v="9"/>
    <x v="12"/>
  </r>
  <r>
    <x v="0"/>
    <x v="39"/>
    <s v="-11.6455"/>
    <s v="43.3333"/>
    <d v="2021-10-04T00:00:00"/>
    <x v="22858"/>
    <x v="1773"/>
    <n v="0"/>
    <x v="1"/>
    <x v="9"/>
    <x v="13"/>
  </r>
  <r>
    <x v="0"/>
    <x v="39"/>
    <s v="-11.6455"/>
    <s v="43.3333"/>
    <d v="2021-10-05T00:00:00"/>
    <x v="28052"/>
    <x v="1773"/>
    <n v="0"/>
    <x v="1"/>
    <x v="9"/>
    <x v="14"/>
  </r>
  <r>
    <x v="0"/>
    <x v="39"/>
    <s v="-11.6455"/>
    <s v="43.3333"/>
    <d v="2021-10-06T00:00:00"/>
    <x v="28053"/>
    <x v="1773"/>
    <n v="0"/>
    <x v="1"/>
    <x v="9"/>
    <x v="15"/>
  </r>
  <r>
    <x v="0"/>
    <x v="39"/>
    <s v="-11.6455"/>
    <s v="43.3333"/>
    <d v="2021-10-07T00:00:00"/>
    <x v="3676"/>
    <x v="1773"/>
    <n v="0"/>
    <x v="1"/>
    <x v="9"/>
    <x v="16"/>
  </r>
  <r>
    <x v="0"/>
    <x v="39"/>
    <s v="-11.6455"/>
    <s v="43.3333"/>
    <d v="2021-10-08T00:00:00"/>
    <x v="21189"/>
    <x v="1773"/>
    <n v="0"/>
    <x v="1"/>
    <x v="9"/>
    <x v="17"/>
  </r>
  <r>
    <x v="0"/>
    <x v="39"/>
    <s v="-11.6455"/>
    <s v="43.3333"/>
    <d v="2021-10-09T00:00:00"/>
    <x v="21189"/>
    <x v="1773"/>
    <n v="0"/>
    <x v="1"/>
    <x v="9"/>
    <x v="18"/>
  </r>
  <r>
    <x v="0"/>
    <x v="39"/>
    <s v="-11.6455"/>
    <s v="43.3333"/>
    <d v="2021-10-10T00:00:00"/>
    <x v="28054"/>
    <x v="1773"/>
    <n v="0"/>
    <x v="1"/>
    <x v="9"/>
    <x v="19"/>
  </r>
  <r>
    <x v="0"/>
    <x v="39"/>
    <s v="-11.6455"/>
    <s v="43.3333"/>
    <d v="2021-10-11T00:00:00"/>
    <x v="5699"/>
    <x v="1773"/>
    <n v="0"/>
    <x v="1"/>
    <x v="9"/>
    <x v="20"/>
  </r>
  <r>
    <x v="0"/>
    <x v="39"/>
    <s v="-11.6455"/>
    <s v="43.3333"/>
    <d v="2021-10-12T00:00:00"/>
    <x v="28055"/>
    <x v="1773"/>
    <n v="0"/>
    <x v="1"/>
    <x v="9"/>
    <x v="21"/>
  </r>
  <r>
    <x v="0"/>
    <x v="39"/>
    <s v="-11.6455"/>
    <s v="43.3333"/>
    <d v="2021-10-13T00:00:00"/>
    <x v="28056"/>
    <x v="1773"/>
    <n v="0"/>
    <x v="1"/>
    <x v="9"/>
    <x v="22"/>
  </r>
  <r>
    <x v="0"/>
    <x v="39"/>
    <s v="-11.6455"/>
    <s v="43.3333"/>
    <d v="2021-10-14T00:00:00"/>
    <x v="12040"/>
    <x v="1773"/>
    <n v="0"/>
    <x v="1"/>
    <x v="9"/>
    <x v="23"/>
  </r>
  <r>
    <x v="0"/>
    <x v="39"/>
    <s v="-11.6455"/>
    <s v="43.3333"/>
    <d v="2021-10-15T00:00:00"/>
    <x v="28057"/>
    <x v="1773"/>
    <n v="0"/>
    <x v="1"/>
    <x v="9"/>
    <x v="24"/>
  </r>
  <r>
    <x v="0"/>
    <x v="39"/>
    <s v="-11.6455"/>
    <s v="43.3333"/>
    <d v="2021-10-16T00:00:00"/>
    <x v="28057"/>
    <x v="1773"/>
    <n v="0"/>
    <x v="1"/>
    <x v="9"/>
    <x v="25"/>
  </r>
  <r>
    <x v="0"/>
    <x v="39"/>
    <s v="-11.6455"/>
    <s v="43.3333"/>
    <d v="2021-10-17T00:00:00"/>
    <x v="3680"/>
    <x v="1773"/>
    <n v="0"/>
    <x v="1"/>
    <x v="9"/>
    <x v="26"/>
  </r>
  <r>
    <x v="0"/>
    <x v="39"/>
    <s v="-11.6455"/>
    <s v="43.3333"/>
    <d v="2021-10-18T00:00:00"/>
    <x v="5702"/>
    <x v="1773"/>
    <n v="0"/>
    <x v="1"/>
    <x v="9"/>
    <x v="27"/>
  </r>
  <r>
    <x v="0"/>
    <x v="39"/>
    <s v="-11.6455"/>
    <s v="43.3333"/>
    <d v="2021-10-19T00:00:00"/>
    <x v="28058"/>
    <x v="1773"/>
    <n v="0"/>
    <x v="1"/>
    <x v="9"/>
    <x v="28"/>
  </r>
  <r>
    <x v="0"/>
    <x v="39"/>
    <s v="-11.6455"/>
    <s v="43.3333"/>
    <d v="2021-10-20T00:00:00"/>
    <x v="28059"/>
    <x v="1773"/>
    <n v="0"/>
    <x v="1"/>
    <x v="9"/>
    <x v="29"/>
  </r>
  <r>
    <x v="0"/>
    <x v="39"/>
    <s v="-11.6455"/>
    <s v="43.3333"/>
    <d v="2021-10-21T00:00:00"/>
    <x v="28060"/>
    <x v="1773"/>
    <n v="0"/>
    <x v="1"/>
    <x v="9"/>
    <x v="30"/>
  </r>
  <r>
    <x v="0"/>
    <x v="39"/>
    <s v="-11.6455"/>
    <s v="43.3333"/>
    <d v="2021-10-22T00:00:00"/>
    <x v="5704"/>
    <x v="1773"/>
    <n v="0"/>
    <x v="1"/>
    <x v="9"/>
    <x v="0"/>
  </r>
  <r>
    <x v="0"/>
    <x v="39"/>
    <s v="-11.6455"/>
    <s v="43.3333"/>
    <d v="2021-10-23T00:00:00"/>
    <x v="5705"/>
    <x v="1773"/>
    <n v="0"/>
    <x v="1"/>
    <x v="9"/>
    <x v="1"/>
  </r>
  <r>
    <x v="0"/>
    <x v="39"/>
    <s v="-11.6455"/>
    <s v="43.3333"/>
    <d v="2021-10-24T00:00:00"/>
    <x v="3683"/>
    <x v="1773"/>
    <n v="0"/>
    <x v="1"/>
    <x v="9"/>
    <x v="2"/>
  </r>
  <r>
    <x v="0"/>
    <x v="39"/>
    <s v="-11.6455"/>
    <s v="43.3333"/>
    <d v="2021-10-25T00:00:00"/>
    <x v="28061"/>
    <x v="1773"/>
    <n v="0"/>
    <x v="1"/>
    <x v="9"/>
    <x v="3"/>
  </r>
  <r>
    <x v="0"/>
    <x v="39"/>
    <s v="-11.6455"/>
    <s v="43.3333"/>
    <d v="2021-10-26T00:00:00"/>
    <x v="18701"/>
    <x v="1773"/>
    <n v="0"/>
    <x v="1"/>
    <x v="9"/>
    <x v="4"/>
  </r>
  <r>
    <x v="0"/>
    <x v="39"/>
    <s v="-11.6455"/>
    <s v="43.3333"/>
    <d v="2021-10-27T00:00:00"/>
    <x v="18701"/>
    <x v="1773"/>
    <n v="0"/>
    <x v="1"/>
    <x v="9"/>
    <x v="5"/>
  </r>
  <r>
    <x v="0"/>
    <x v="39"/>
    <s v="-11.6455"/>
    <s v="43.3333"/>
    <d v="2021-10-28T00:00:00"/>
    <x v="28062"/>
    <x v="1773"/>
    <n v="0"/>
    <x v="1"/>
    <x v="9"/>
    <x v="6"/>
  </r>
  <r>
    <x v="0"/>
    <x v="39"/>
    <s v="-11.6455"/>
    <s v="43.3333"/>
    <d v="2021-10-29T00:00:00"/>
    <x v="28062"/>
    <x v="1773"/>
    <n v="0"/>
    <x v="1"/>
    <x v="9"/>
    <x v="7"/>
  </r>
  <r>
    <x v="0"/>
    <x v="39"/>
    <s v="-11.6455"/>
    <s v="43.3333"/>
    <d v="2021-10-30T00:00:00"/>
    <x v="28062"/>
    <x v="1773"/>
    <n v="0"/>
    <x v="1"/>
    <x v="9"/>
    <x v="8"/>
  </r>
  <r>
    <x v="0"/>
    <x v="39"/>
    <s v="-11.6455"/>
    <s v="43.3333"/>
    <d v="2021-10-31T00:00:00"/>
    <x v="3685"/>
    <x v="1773"/>
    <n v="0"/>
    <x v="1"/>
    <x v="9"/>
    <x v="9"/>
  </r>
  <r>
    <x v="0"/>
    <x v="39"/>
    <s v="-11.6455"/>
    <s v="43.3333"/>
    <d v="2021-11-01T00:00:00"/>
    <x v="28063"/>
    <x v="1773"/>
    <n v="0"/>
    <x v="1"/>
    <x v="10"/>
    <x v="10"/>
  </r>
  <r>
    <x v="0"/>
    <x v="39"/>
    <s v="-11.6455"/>
    <s v="43.3333"/>
    <d v="2021-11-02T00:00:00"/>
    <x v="22645"/>
    <x v="1773"/>
    <n v="0"/>
    <x v="1"/>
    <x v="10"/>
    <x v="11"/>
  </r>
  <r>
    <x v="0"/>
    <x v="39"/>
    <s v="-11.6455"/>
    <s v="43.3333"/>
    <d v="2021-11-03T00:00:00"/>
    <x v="28064"/>
    <x v="1773"/>
    <n v="0"/>
    <x v="1"/>
    <x v="10"/>
    <x v="12"/>
  </r>
  <r>
    <x v="0"/>
    <x v="39"/>
    <s v="-11.6455"/>
    <s v="43.3333"/>
    <d v="2021-11-04T00:00:00"/>
    <x v="28065"/>
    <x v="1773"/>
    <n v="0"/>
    <x v="1"/>
    <x v="10"/>
    <x v="13"/>
  </r>
  <r>
    <x v="0"/>
    <x v="39"/>
    <s v="-11.6455"/>
    <s v="43.3333"/>
    <d v="2021-11-05T00:00:00"/>
    <x v="17739"/>
    <x v="1773"/>
    <n v="0"/>
    <x v="1"/>
    <x v="10"/>
    <x v="14"/>
  </r>
  <r>
    <x v="0"/>
    <x v="39"/>
    <s v="-11.6455"/>
    <s v="43.3333"/>
    <d v="2021-11-06T00:00:00"/>
    <x v="28066"/>
    <x v="1773"/>
    <n v="0"/>
    <x v="1"/>
    <x v="10"/>
    <x v="15"/>
  </r>
  <r>
    <x v="0"/>
    <x v="39"/>
    <s v="-11.6455"/>
    <s v="43.3333"/>
    <d v="2021-11-07T00:00:00"/>
    <x v="28067"/>
    <x v="1773"/>
    <n v="0"/>
    <x v="1"/>
    <x v="10"/>
    <x v="16"/>
  </r>
  <r>
    <x v="0"/>
    <x v="39"/>
    <s v="-11.6455"/>
    <s v="43.3333"/>
    <d v="2021-11-08T00:00:00"/>
    <x v="5726"/>
    <x v="1773"/>
    <n v="0"/>
    <x v="1"/>
    <x v="10"/>
    <x v="17"/>
  </r>
  <r>
    <x v="0"/>
    <x v="39"/>
    <s v="-11.6455"/>
    <s v="43.3333"/>
    <d v="2021-11-09T00:00:00"/>
    <x v="9952"/>
    <x v="1773"/>
    <n v="0"/>
    <x v="1"/>
    <x v="10"/>
    <x v="18"/>
  </r>
  <r>
    <x v="0"/>
    <x v="39"/>
    <s v="-11.6455"/>
    <s v="43.3333"/>
    <d v="2021-11-10T00:00:00"/>
    <x v="22132"/>
    <x v="1773"/>
    <n v="0"/>
    <x v="1"/>
    <x v="10"/>
    <x v="19"/>
  </r>
  <r>
    <x v="0"/>
    <x v="39"/>
    <s v="-11.6455"/>
    <s v="43.3333"/>
    <d v="2021-11-11T00:00:00"/>
    <x v="26756"/>
    <x v="670"/>
    <n v="0"/>
    <x v="1"/>
    <x v="10"/>
    <x v="20"/>
  </r>
  <r>
    <x v="0"/>
    <x v="39"/>
    <s v="-11.6455"/>
    <s v="43.3333"/>
    <d v="2021-11-12T00:00:00"/>
    <x v="2958"/>
    <x v="1774"/>
    <n v="0"/>
    <x v="1"/>
    <x v="10"/>
    <x v="21"/>
  </r>
  <r>
    <x v="0"/>
    <x v="39"/>
    <s v="-11.6455"/>
    <s v="43.3333"/>
    <d v="2021-11-13T00:00:00"/>
    <x v="28068"/>
    <x v="1774"/>
    <n v="0"/>
    <x v="1"/>
    <x v="10"/>
    <x v="22"/>
  </r>
  <r>
    <x v="0"/>
    <x v="39"/>
    <s v="-11.6455"/>
    <s v="43.3333"/>
    <d v="2021-11-14T00:00:00"/>
    <x v="26617"/>
    <x v="1774"/>
    <n v="0"/>
    <x v="1"/>
    <x v="10"/>
    <x v="23"/>
  </r>
  <r>
    <x v="0"/>
    <x v="39"/>
    <s v="-11.6455"/>
    <s v="43.3333"/>
    <d v="2021-11-15T00:00:00"/>
    <x v="26758"/>
    <x v="1774"/>
    <n v="0"/>
    <x v="1"/>
    <x v="10"/>
    <x v="24"/>
  </r>
  <r>
    <x v="0"/>
    <x v="39"/>
    <s v="-11.6455"/>
    <s v="43.3333"/>
    <d v="2021-11-16T00:00:00"/>
    <x v="18919"/>
    <x v="1774"/>
    <n v="0"/>
    <x v="1"/>
    <x v="10"/>
    <x v="25"/>
  </r>
  <r>
    <x v="0"/>
    <x v="39"/>
    <s v="-11.6455"/>
    <s v="43.3333"/>
    <d v="2021-11-17T00:00:00"/>
    <x v="9953"/>
    <x v="1774"/>
    <n v="0"/>
    <x v="1"/>
    <x v="10"/>
    <x v="26"/>
  </r>
  <r>
    <x v="0"/>
    <x v="39"/>
    <s v="-11.6455"/>
    <s v="43.3333"/>
    <d v="2021-11-18T00:00:00"/>
    <x v="25220"/>
    <x v="1774"/>
    <n v="0"/>
    <x v="1"/>
    <x v="10"/>
    <x v="27"/>
  </r>
  <r>
    <x v="0"/>
    <x v="39"/>
    <s v="-11.6455"/>
    <s v="43.3333"/>
    <d v="2021-11-19T00:00:00"/>
    <x v="25220"/>
    <x v="1774"/>
    <n v="0"/>
    <x v="1"/>
    <x v="10"/>
    <x v="28"/>
  </r>
  <r>
    <x v="0"/>
    <x v="39"/>
    <s v="-11.6455"/>
    <s v="43.3333"/>
    <d v="2021-11-20T00:00:00"/>
    <x v="21198"/>
    <x v="671"/>
    <n v="0"/>
    <x v="1"/>
    <x v="10"/>
    <x v="29"/>
  </r>
  <r>
    <x v="0"/>
    <x v="39"/>
    <s v="-11.6455"/>
    <s v="43.3333"/>
    <d v="2021-11-21T00:00:00"/>
    <x v="28069"/>
    <x v="671"/>
    <n v="0"/>
    <x v="1"/>
    <x v="10"/>
    <x v="30"/>
  </r>
  <r>
    <x v="0"/>
    <x v="39"/>
    <s v="-11.6455"/>
    <s v="43.3333"/>
    <d v="2021-11-22T00:00:00"/>
    <x v="28070"/>
    <x v="671"/>
    <n v="0"/>
    <x v="1"/>
    <x v="10"/>
    <x v="0"/>
  </r>
  <r>
    <x v="0"/>
    <x v="39"/>
    <s v="-11.6455"/>
    <s v="43.3333"/>
    <d v="2021-11-23T00:00:00"/>
    <x v="914"/>
    <x v="671"/>
    <n v="0"/>
    <x v="1"/>
    <x v="10"/>
    <x v="1"/>
  </r>
  <r>
    <x v="0"/>
    <x v="39"/>
    <s v="-11.6455"/>
    <s v="43.3333"/>
    <d v="2021-11-24T00:00:00"/>
    <x v="28071"/>
    <x v="671"/>
    <n v="0"/>
    <x v="1"/>
    <x v="10"/>
    <x v="2"/>
  </r>
  <r>
    <x v="0"/>
    <x v="39"/>
    <s v="-11.6455"/>
    <s v="43.3333"/>
    <d v="2021-11-25T00:00:00"/>
    <x v="28071"/>
    <x v="671"/>
    <n v="0"/>
    <x v="1"/>
    <x v="10"/>
    <x v="3"/>
  </r>
  <r>
    <x v="0"/>
    <x v="39"/>
    <s v="-11.6455"/>
    <s v="43.3333"/>
    <d v="2021-11-26T00:00:00"/>
    <x v="28072"/>
    <x v="671"/>
    <n v="0"/>
    <x v="1"/>
    <x v="10"/>
    <x v="4"/>
  </r>
  <r>
    <x v="0"/>
    <x v="39"/>
    <s v="-11.6455"/>
    <s v="43.3333"/>
    <d v="2021-11-27T00:00:00"/>
    <x v="28073"/>
    <x v="671"/>
    <n v="0"/>
    <x v="1"/>
    <x v="10"/>
    <x v="5"/>
  </r>
  <r>
    <x v="0"/>
    <x v="39"/>
    <s v="-11.6455"/>
    <s v="43.3333"/>
    <d v="2021-11-28T00:00:00"/>
    <x v="5751"/>
    <x v="671"/>
    <n v="0"/>
    <x v="1"/>
    <x v="10"/>
    <x v="6"/>
  </r>
  <r>
    <x v="0"/>
    <x v="39"/>
    <s v="-11.6455"/>
    <s v="43.3333"/>
    <d v="2021-11-29T00:00:00"/>
    <x v="5751"/>
    <x v="671"/>
    <n v="0"/>
    <x v="1"/>
    <x v="10"/>
    <x v="7"/>
  </r>
  <r>
    <x v="0"/>
    <x v="39"/>
    <s v="-11.6455"/>
    <s v="43.3333"/>
    <d v="2021-11-30T00:00:00"/>
    <x v="21200"/>
    <x v="671"/>
    <n v="0"/>
    <x v="1"/>
    <x v="10"/>
    <x v="8"/>
  </r>
  <r>
    <x v="0"/>
    <x v="39"/>
    <s v="-11.6455"/>
    <s v="43.3333"/>
    <d v="2021-12-01T00:00:00"/>
    <x v="22994"/>
    <x v="671"/>
    <n v="0"/>
    <x v="1"/>
    <x v="11"/>
    <x v="10"/>
  </r>
  <r>
    <x v="0"/>
    <x v="39"/>
    <s v="-11.6455"/>
    <s v="43.3333"/>
    <d v="2021-12-02T00:00:00"/>
    <x v="28074"/>
    <x v="671"/>
    <n v="0"/>
    <x v="1"/>
    <x v="11"/>
    <x v="11"/>
  </r>
  <r>
    <x v="0"/>
    <x v="39"/>
    <s v="-11.6455"/>
    <s v="43.3333"/>
    <d v="2021-12-03T00:00:00"/>
    <x v="5755"/>
    <x v="671"/>
    <n v="0"/>
    <x v="1"/>
    <x v="11"/>
    <x v="12"/>
  </r>
  <r>
    <x v="0"/>
    <x v="39"/>
    <s v="-11.6455"/>
    <s v="43.3333"/>
    <d v="2021-12-04T00:00:00"/>
    <x v="28075"/>
    <x v="671"/>
    <n v="0"/>
    <x v="1"/>
    <x v="11"/>
    <x v="13"/>
  </r>
  <r>
    <x v="0"/>
    <x v="39"/>
    <s v="-11.6455"/>
    <s v="43.3333"/>
    <d v="2021-12-05T00:00:00"/>
    <x v="5757"/>
    <x v="671"/>
    <n v="0"/>
    <x v="1"/>
    <x v="11"/>
    <x v="14"/>
  </r>
  <r>
    <x v="0"/>
    <x v="39"/>
    <s v="-11.6455"/>
    <s v="43.3333"/>
    <d v="2021-12-06T00:00:00"/>
    <x v="28076"/>
    <x v="1775"/>
    <n v="0"/>
    <x v="1"/>
    <x v="11"/>
    <x v="15"/>
  </r>
  <r>
    <x v="0"/>
    <x v="39"/>
    <s v="-11.6455"/>
    <s v="43.3333"/>
    <d v="2021-12-07T00:00:00"/>
    <x v="5758"/>
    <x v="1775"/>
    <n v="0"/>
    <x v="1"/>
    <x v="11"/>
    <x v="16"/>
  </r>
  <r>
    <x v="0"/>
    <x v="39"/>
    <s v="-11.6455"/>
    <s v="43.3333"/>
    <d v="2021-12-08T00:00:00"/>
    <x v="28077"/>
    <x v="1775"/>
    <n v="0"/>
    <x v="1"/>
    <x v="11"/>
    <x v="17"/>
  </r>
  <r>
    <x v="0"/>
    <x v="39"/>
    <s v="-11.6455"/>
    <s v="43.3333"/>
    <d v="2021-12-09T00:00:00"/>
    <x v="5760"/>
    <x v="1775"/>
    <n v="0"/>
    <x v="1"/>
    <x v="11"/>
    <x v="18"/>
  </r>
  <r>
    <x v="0"/>
    <x v="39"/>
    <s v="-11.6455"/>
    <s v="43.3333"/>
    <d v="2021-12-10T00:00:00"/>
    <x v="14200"/>
    <x v="1775"/>
    <n v="0"/>
    <x v="1"/>
    <x v="11"/>
    <x v="19"/>
  </r>
  <r>
    <x v="0"/>
    <x v="39"/>
    <s v="-11.6455"/>
    <s v="43.3333"/>
    <d v="2021-12-11T00:00:00"/>
    <x v="5761"/>
    <x v="1775"/>
    <n v="0"/>
    <x v="1"/>
    <x v="11"/>
    <x v="20"/>
  </r>
  <r>
    <x v="0"/>
    <x v="39"/>
    <s v="-11.6455"/>
    <s v="43.3333"/>
    <d v="2021-12-12T00:00:00"/>
    <x v="2489"/>
    <x v="1775"/>
    <n v="0"/>
    <x v="1"/>
    <x v="11"/>
    <x v="21"/>
  </r>
  <r>
    <x v="0"/>
    <x v="39"/>
    <s v="-11.6455"/>
    <s v="43.3333"/>
    <d v="2021-12-13T00:00:00"/>
    <x v="28078"/>
    <x v="1775"/>
    <n v="0"/>
    <x v="1"/>
    <x v="11"/>
    <x v="22"/>
  </r>
  <r>
    <x v="0"/>
    <x v="39"/>
    <s v="-11.6455"/>
    <s v="43.3333"/>
    <d v="2021-12-14T00:00:00"/>
    <x v="28079"/>
    <x v="1775"/>
    <n v="0"/>
    <x v="1"/>
    <x v="11"/>
    <x v="23"/>
  </r>
  <r>
    <x v="0"/>
    <x v="39"/>
    <s v="-11.6455"/>
    <s v="43.3333"/>
    <d v="2021-12-15T00:00:00"/>
    <x v="28080"/>
    <x v="1775"/>
    <n v="0"/>
    <x v="1"/>
    <x v="11"/>
    <x v="24"/>
  </r>
  <r>
    <x v="0"/>
    <x v="39"/>
    <s v="-11.6455"/>
    <s v="43.3333"/>
    <d v="2021-12-16T00:00:00"/>
    <x v="21206"/>
    <x v="1775"/>
    <n v="0"/>
    <x v="1"/>
    <x v="11"/>
    <x v="25"/>
  </r>
  <r>
    <x v="0"/>
    <x v="39"/>
    <s v="-11.6455"/>
    <s v="43.3333"/>
    <d v="2021-12-17T00:00:00"/>
    <x v="15212"/>
    <x v="1775"/>
    <n v="0"/>
    <x v="1"/>
    <x v="11"/>
    <x v="26"/>
  </r>
  <r>
    <x v="0"/>
    <x v="39"/>
    <s v="-11.6455"/>
    <s v="43.3333"/>
    <d v="2021-12-18T00:00:00"/>
    <x v="28081"/>
    <x v="1775"/>
    <n v="0"/>
    <x v="1"/>
    <x v="11"/>
    <x v="27"/>
  </r>
  <r>
    <x v="0"/>
    <x v="39"/>
    <s v="-11.6455"/>
    <s v="43.3333"/>
    <d v="2021-12-19T00:00:00"/>
    <x v="28081"/>
    <x v="1775"/>
    <n v="0"/>
    <x v="1"/>
    <x v="11"/>
    <x v="28"/>
  </r>
  <r>
    <x v="0"/>
    <x v="39"/>
    <s v="-11.6455"/>
    <s v="43.3333"/>
    <d v="2021-12-20T00:00:00"/>
    <x v="20615"/>
    <x v="1134"/>
    <n v="0"/>
    <x v="1"/>
    <x v="11"/>
    <x v="29"/>
  </r>
  <r>
    <x v="0"/>
    <x v="39"/>
    <s v="-11.6455"/>
    <s v="43.3333"/>
    <d v="2021-12-21T00:00:00"/>
    <x v="20615"/>
    <x v="1134"/>
    <n v="0"/>
    <x v="1"/>
    <x v="11"/>
    <x v="30"/>
  </r>
  <r>
    <x v="0"/>
    <x v="39"/>
    <s v="-11.6455"/>
    <s v="43.3333"/>
    <d v="2021-12-22T00:00:00"/>
    <x v="21243"/>
    <x v="1134"/>
    <n v="0"/>
    <x v="1"/>
    <x v="11"/>
    <x v="0"/>
  </r>
  <r>
    <x v="0"/>
    <x v="39"/>
    <s v="-11.6455"/>
    <s v="43.3333"/>
    <d v="2021-12-23T00:00:00"/>
    <x v="5827"/>
    <x v="1134"/>
    <n v="0"/>
    <x v="1"/>
    <x v="11"/>
    <x v="1"/>
  </r>
  <r>
    <x v="0"/>
    <x v="39"/>
    <s v="-11.6455"/>
    <s v="43.3333"/>
    <d v="2021-12-24T00:00:00"/>
    <x v="25812"/>
    <x v="31"/>
    <n v="0"/>
    <x v="1"/>
    <x v="11"/>
    <x v="2"/>
  </r>
  <r>
    <x v="0"/>
    <x v="39"/>
    <s v="-11.6455"/>
    <s v="43.3333"/>
    <d v="2021-12-25T00:00:00"/>
    <x v="18933"/>
    <x v="31"/>
    <n v="0"/>
    <x v="1"/>
    <x v="11"/>
    <x v="3"/>
  </r>
  <r>
    <x v="0"/>
    <x v="39"/>
    <s v="-11.6455"/>
    <s v="43.3333"/>
    <d v="2021-12-26T00:00:00"/>
    <x v="28082"/>
    <x v="31"/>
    <n v="0"/>
    <x v="1"/>
    <x v="11"/>
    <x v="4"/>
  </r>
  <r>
    <x v="0"/>
    <x v="39"/>
    <s v="-11.6455"/>
    <s v="43.3333"/>
    <d v="2021-12-27T00:00:00"/>
    <x v="28083"/>
    <x v="31"/>
    <n v="0"/>
    <x v="1"/>
    <x v="11"/>
    <x v="5"/>
  </r>
  <r>
    <x v="0"/>
    <x v="39"/>
    <s v="-11.6455"/>
    <s v="43.3333"/>
    <d v="2021-12-28T00:00:00"/>
    <x v="28084"/>
    <x v="672"/>
    <n v="0"/>
    <x v="1"/>
    <x v="11"/>
    <x v="6"/>
  </r>
  <r>
    <x v="0"/>
    <x v="39"/>
    <s v="-11.6455"/>
    <s v="43.3333"/>
    <d v="2021-12-29T00:00:00"/>
    <x v="28085"/>
    <x v="672"/>
    <n v="0"/>
    <x v="1"/>
    <x v="11"/>
    <x v="7"/>
  </r>
  <r>
    <x v="0"/>
    <x v="39"/>
    <s v="-11.6455"/>
    <s v="43.3333"/>
    <d v="2021-12-30T00:00:00"/>
    <x v="28086"/>
    <x v="4607"/>
    <n v="0"/>
    <x v="1"/>
    <x v="11"/>
    <x v="8"/>
  </r>
  <r>
    <x v="0"/>
    <x v="39"/>
    <s v="-11.6455"/>
    <s v="43.3333"/>
    <d v="2021-12-31T00:00:00"/>
    <x v="20025"/>
    <x v="673"/>
    <n v="0"/>
    <x v="1"/>
    <x v="11"/>
    <x v="9"/>
  </r>
  <r>
    <x v="0"/>
    <x v="39"/>
    <s v="-11.6455"/>
    <s v="43.3333"/>
    <d v="2022-01-01T00:00:00"/>
    <x v="28087"/>
    <x v="673"/>
    <n v="0"/>
    <x v="2"/>
    <x v="0"/>
    <x v="10"/>
  </r>
  <r>
    <x v="0"/>
    <x v="39"/>
    <s v="-11.6455"/>
    <s v="43.3333"/>
    <d v="2022-01-02T00:00:00"/>
    <x v="28088"/>
    <x v="2765"/>
    <n v="0"/>
    <x v="2"/>
    <x v="0"/>
    <x v="11"/>
  </r>
  <r>
    <x v="0"/>
    <x v="39"/>
    <s v="-11.6455"/>
    <s v="43.3333"/>
    <d v="2022-01-03T00:00:00"/>
    <x v="23578"/>
    <x v="2765"/>
    <n v="0"/>
    <x v="2"/>
    <x v="0"/>
    <x v="12"/>
  </r>
  <r>
    <x v="0"/>
    <x v="39"/>
    <s v="-11.6455"/>
    <s v="43.3333"/>
    <d v="2022-01-04T00:00:00"/>
    <x v="28089"/>
    <x v="1785"/>
    <n v="0"/>
    <x v="2"/>
    <x v="0"/>
    <x v="13"/>
  </r>
  <r>
    <x v="0"/>
    <x v="39"/>
    <s v="-11.6455"/>
    <s v="43.3333"/>
    <d v="2022-01-05T00:00:00"/>
    <x v="28090"/>
    <x v="1785"/>
    <n v="0"/>
    <x v="2"/>
    <x v="0"/>
    <x v="14"/>
  </r>
  <r>
    <x v="0"/>
    <x v="39"/>
    <s v="-11.6455"/>
    <s v="43.3333"/>
    <d v="2022-01-06T00:00:00"/>
    <x v="7594"/>
    <x v="1785"/>
    <n v="0"/>
    <x v="2"/>
    <x v="0"/>
    <x v="15"/>
  </r>
  <r>
    <x v="0"/>
    <x v="39"/>
    <s v="-11.6455"/>
    <s v="43.3333"/>
    <d v="2022-01-07T00:00:00"/>
    <x v="28091"/>
    <x v="1785"/>
    <n v="0"/>
    <x v="2"/>
    <x v="0"/>
    <x v="16"/>
  </r>
  <r>
    <x v="0"/>
    <x v="39"/>
    <s v="-11.6455"/>
    <s v="43.3333"/>
    <d v="2022-01-08T00:00:00"/>
    <x v="28092"/>
    <x v="1785"/>
    <n v="0"/>
    <x v="2"/>
    <x v="0"/>
    <x v="17"/>
  </r>
  <r>
    <x v="0"/>
    <x v="39"/>
    <s v="-11.6455"/>
    <s v="43.3333"/>
    <d v="2022-01-09T00:00:00"/>
    <x v="28093"/>
    <x v="1785"/>
    <n v="0"/>
    <x v="2"/>
    <x v="0"/>
    <x v="18"/>
  </r>
  <r>
    <x v="0"/>
    <x v="39"/>
    <s v="-11.6455"/>
    <s v="43.3333"/>
    <d v="2022-01-10T00:00:00"/>
    <x v="2981"/>
    <x v="2765"/>
    <n v="0"/>
    <x v="2"/>
    <x v="0"/>
    <x v="19"/>
  </r>
  <r>
    <x v="0"/>
    <x v="39"/>
    <s v="-11.6455"/>
    <s v="43.3333"/>
    <d v="2022-01-11T00:00:00"/>
    <x v="59"/>
    <x v="2765"/>
    <n v="0"/>
    <x v="2"/>
    <x v="0"/>
    <x v="20"/>
  </r>
  <r>
    <x v="0"/>
    <x v="39"/>
    <s v="-11.6455"/>
    <s v="43.3333"/>
    <d v="2022-01-12T00:00:00"/>
    <x v="28094"/>
    <x v="1785"/>
    <n v="0"/>
    <x v="2"/>
    <x v="0"/>
    <x v="21"/>
  </r>
  <r>
    <x v="0"/>
    <x v="39"/>
    <s v="-11.6455"/>
    <s v="43.3333"/>
    <d v="2022-01-13T00:00:00"/>
    <x v="28094"/>
    <x v="1785"/>
    <n v="0"/>
    <x v="2"/>
    <x v="0"/>
    <x v="22"/>
  </r>
  <r>
    <x v="0"/>
    <x v="39"/>
    <s v="-11.6455"/>
    <s v="43.3333"/>
    <d v="2022-01-14T00:00:00"/>
    <x v="28095"/>
    <x v="1785"/>
    <n v="0"/>
    <x v="2"/>
    <x v="0"/>
    <x v="23"/>
  </r>
  <r>
    <x v="0"/>
    <x v="39"/>
    <s v="-11.6455"/>
    <s v="43.3333"/>
    <d v="2022-01-15T00:00:00"/>
    <x v="28095"/>
    <x v="1785"/>
    <n v="0"/>
    <x v="2"/>
    <x v="0"/>
    <x v="24"/>
  </r>
  <r>
    <x v="0"/>
    <x v="39"/>
    <s v="-11.6455"/>
    <s v="43.3333"/>
    <d v="2022-01-16T00:00:00"/>
    <x v="2542"/>
    <x v="1785"/>
    <n v="0"/>
    <x v="2"/>
    <x v="0"/>
    <x v="25"/>
  </r>
  <r>
    <x v="0"/>
    <x v="39"/>
    <s v="-11.6455"/>
    <s v="43.3333"/>
    <d v="2022-01-17T00:00:00"/>
    <x v="28096"/>
    <x v="1785"/>
    <n v="0"/>
    <x v="2"/>
    <x v="0"/>
    <x v="26"/>
  </r>
  <r>
    <x v="0"/>
    <x v="39"/>
    <s v="-11.6455"/>
    <s v="43.3333"/>
    <d v="2022-01-18T00:00:00"/>
    <x v="28097"/>
    <x v="1785"/>
    <n v="0"/>
    <x v="2"/>
    <x v="0"/>
    <x v="27"/>
  </r>
  <r>
    <x v="0"/>
    <x v="39"/>
    <s v="-11.6455"/>
    <s v="43.3333"/>
    <d v="2022-01-19T00:00:00"/>
    <x v="26845"/>
    <x v="1785"/>
    <n v="0"/>
    <x v="2"/>
    <x v="0"/>
    <x v="28"/>
  </r>
  <r>
    <x v="0"/>
    <x v="39"/>
    <s v="-11.6455"/>
    <s v="43.3333"/>
    <d v="2022-01-20T00:00:00"/>
    <x v="26845"/>
    <x v="1785"/>
    <n v="0"/>
    <x v="2"/>
    <x v="0"/>
    <x v="29"/>
  </r>
  <r>
    <x v="0"/>
    <x v="39"/>
    <s v="-11.6455"/>
    <s v="43.3333"/>
    <d v="2022-01-21T00:00:00"/>
    <x v="28098"/>
    <x v="1785"/>
    <n v="0"/>
    <x v="2"/>
    <x v="0"/>
    <x v="30"/>
  </r>
  <r>
    <x v="0"/>
    <x v="39"/>
    <s v="-11.6455"/>
    <s v="43.3333"/>
    <d v="2022-01-22T00:00:00"/>
    <x v="28099"/>
    <x v="1785"/>
    <n v="0"/>
    <x v="2"/>
    <x v="0"/>
    <x v="0"/>
  </r>
  <r>
    <x v="0"/>
    <x v="39"/>
    <s v="-11.6455"/>
    <s v="43.3333"/>
    <d v="2022-01-23T00:00:00"/>
    <x v="941"/>
    <x v="1785"/>
    <n v="0"/>
    <x v="2"/>
    <x v="0"/>
    <x v="1"/>
  </r>
  <r>
    <x v="0"/>
    <x v="39"/>
    <s v="-11.6455"/>
    <s v="43.3333"/>
    <d v="2022-01-24T00:00:00"/>
    <x v="28100"/>
    <x v="1785"/>
    <n v="0"/>
    <x v="2"/>
    <x v="0"/>
    <x v="2"/>
  </r>
  <r>
    <x v="0"/>
    <x v="39"/>
    <s v="-11.6455"/>
    <s v="43.3333"/>
    <d v="2022-01-25T00:00:00"/>
    <x v="28100"/>
    <x v="1785"/>
    <n v="0"/>
    <x v="2"/>
    <x v="0"/>
    <x v="3"/>
  </r>
  <r>
    <x v="0"/>
    <x v="39"/>
    <s v="-11.6455"/>
    <s v="43.3333"/>
    <d v="2022-01-26T00:00:00"/>
    <x v="2544"/>
    <x v="1785"/>
    <n v="0"/>
    <x v="2"/>
    <x v="0"/>
    <x v="4"/>
  </r>
  <r>
    <x v="0"/>
    <x v="39"/>
    <s v="-11.6455"/>
    <s v="43.3333"/>
    <d v="2022-01-27T00:00:00"/>
    <x v="28101"/>
    <x v="1785"/>
    <n v="0"/>
    <x v="2"/>
    <x v="0"/>
    <x v="5"/>
  </r>
  <r>
    <x v="0"/>
    <x v="39"/>
    <s v="-11.6455"/>
    <s v="43.3333"/>
    <d v="2022-01-28T00:00:00"/>
    <x v="18017"/>
    <x v="1785"/>
    <n v="0"/>
    <x v="2"/>
    <x v="0"/>
    <x v="6"/>
  </r>
  <r>
    <x v="0"/>
    <x v="39"/>
    <s v="-11.6455"/>
    <s v="43.3333"/>
    <d v="2022-01-29T00:00:00"/>
    <x v="2982"/>
    <x v="5260"/>
    <n v="0"/>
    <x v="2"/>
    <x v="0"/>
    <x v="7"/>
  </r>
  <r>
    <x v="0"/>
    <x v="39"/>
    <s v="-11.6455"/>
    <s v="43.3333"/>
    <d v="2022-01-30T00:00:00"/>
    <x v="28102"/>
    <x v="5260"/>
    <n v="0"/>
    <x v="2"/>
    <x v="0"/>
    <x v="8"/>
  </r>
  <r>
    <x v="0"/>
    <x v="39"/>
    <s v="-11.6455"/>
    <s v="43.3333"/>
    <d v="2022-01-31T00:00:00"/>
    <x v="28102"/>
    <x v="5260"/>
    <n v="0"/>
    <x v="2"/>
    <x v="0"/>
    <x v="9"/>
  </r>
  <r>
    <x v="0"/>
    <x v="39"/>
    <s v="-11.6455"/>
    <s v="43.3333"/>
    <d v="2022-02-01T00:00:00"/>
    <x v="28102"/>
    <x v="5260"/>
    <n v="0"/>
    <x v="2"/>
    <x v="1"/>
    <x v="10"/>
  </r>
  <r>
    <x v="0"/>
    <x v="39"/>
    <s v="-11.6455"/>
    <s v="43.3333"/>
    <d v="2022-02-02T00:00:00"/>
    <x v="28103"/>
    <x v="5260"/>
    <n v="0"/>
    <x v="2"/>
    <x v="1"/>
    <x v="11"/>
  </r>
  <r>
    <x v="0"/>
    <x v="39"/>
    <s v="-11.6455"/>
    <s v="43.3333"/>
    <d v="2022-02-03T00:00:00"/>
    <x v="28104"/>
    <x v="5260"/>
    <n v="0"/>
    <x v="2"/>
    <x v="1"/>
    <x v="12"/>
  </r>
  <r>
    <x v="0"/>
    <x v="39"/>
    <s v="-11.6455"/>
    <s v="43.3333"/>
    <d v="2022-02-04T00:00:00"/>
    <x v="28104"/>
    <x v="5260"/>
    <n v="0"/>
    <x v="2"/>
    <x v="1"/>
    <x v="13"/>
  </r>
  <r>
    <x v="0"/>
    <x v="39"/>
    <s v="-11.6455"/>
    <s v="43.3333"/>
    <d v="2022-02-05T00:00:00"/>
    <x v="10022"/>
    <x v="5260"/>
    <n v="0"/>
    <x v="2"/>
    <x v="1"/>
    <x v="14"/>
  </r>
  <r>
    <x v="0"/>
    <x v="39"/>
    <s v="-11.6455"/>
    <s v="43.3333"/>
    <d v="2022-02-06T00:00:00"/>
    <x v="23245"/>
    <x v="5260"/>
    <n v="0"/>
    <x v="2"/>
    <x v="1"/>
    <x v="15"/>
  </r>
  <r>
    <x v="0"/>
    <x v="39"/>
    <s v="-11.6455"/>
    <s v="43.3333"/>
    <d v="2022-02-07T00:00:00"/>
    <x v="21319"/>
    <x v="5260"/>
    <n v="0"/>
    <x v="2"/>
    <x v="1"/>
    <x v="16"/>
  </r>
  <r>
    <x v="0"/>
    <x v="39"/>
    <s v="-11.6455"/>
    <s v="43.3333"/>
    <d v="2022-02-08T00:00:00"/>
    <x v="28105"/>
    <x v="5260"/>
    <n v="0"/>
    <x v="2"/>
    <x v="1"/>
    <x v="17"/>
  </r>
  <r>
    <x v="0"/>
    <x v="39"/>
    <s v="-11.6455"/>
    <s v="43.3333"/>
    <d v="2022-02-09T00:00:00"/>
    <x v="28106"/>
    <x v="5260"/>
    <n v="0"/>
    <x v="2"/>
    <x v="1"/>
    <x v="18"/>
  </r>
  <r>
    <x v="0"/>
    <x v="39"/>
    <s v="-11.6455"/>
    <s v="43.3333"/>
    <d v="2022-02-10T00:00:00"/>
    <x v="28107"/>
    <x v="5260"/>
    <n v="0"/>
    <x v="2"/>
    <x v="1"/>
    <x v="19"/>
  </r>
  <r>
    <x v="0"/>
    <x v="39"/>
    <s v="-11.6455"/>
    <s v="43.3333"/>
    <d v="2022-02-11T00:00:00"/>
    <x v="28108"/>
    <x v="5260"/>
    <n v="0"/>
    <x v="2"/>
    <x v="1"/>
    <x v="20"/>
  </r>
  <r>
    <x v="0"/>
    <x v="39"/>
    <s v="-11.6455"/>
    <s v="43.3333"/>
    <d v="2022-02-12T00:00:00"/>
    <x v="28108"/>
    <x v="5260"/>
    <n v="0"/>
    <x v="2"/>
    <x v="1"/>
    <x v="21"/>
  </r>
  <r>
    <x v="0"/>
    <x v="39"/>
    <s v="-11.6455"/>
    <s v="43.3333"/>
    <d v="2022-02-13T00:00:00"/>
    <x v="28109"/>
    <x v="5260"/>
    <n v="0"/>
    <x v="2"/>
    <x v="1"/>
    <x v="22"/>
  </r>
  <r>
    <x v="0"/>
    <x v="39"/>
    <s v="-11.6455"/>
    <s v="43.3333"/>
    <d v="2022-02-14T00:00:00"/>
    <x v="28109"/>
    <x v="5260"/>
    <n v="0"/>
    <x v="2"/>
    <x v="1"/>
    <x v="23"/>
  </r>
  <r>
    <x v="0"/>
    <x v="39"/>
    <s v="-11.6455"/>
    <s v="43.3333"/>
    <d v="2022-02-15T00:00:00"/>
    <x v="28109"/>
    <x v="5260"/>
    <n v="0"/>
    <x v="2"/>
    <x v="1"/>
    <x v="24"/>
  </r>
  <r>
    <x v="0"/>
    <x v="39"/>
    <s v="-11.6455"/>
    <s v="43.3333"/>
    <d v="2022-02-16T00:00:00"/>
    <x v="28110"/>
    <x v="5260"/>
    <n v="0"/>
    <x v="2"/>
    <x v="1"/>
    <x v="25"/>
  </r>
  <r>
    <x v="0"/>
    <x v="39"/>
    <s v="-11.6455"/>
    <s v="43.3333"/>
    <d v="2022-02-17T00:00:00"/>
    <x v="23248"/>
    <x v="5260"/>
    <n v="0"/>
    <x v="2"/>
    <x v="1"/>
    <x v="26"/>
  </r>
  <r>
    <x v="0"/>
    <x v="39"/>
    <s v="-11.6455"/>
    <s v="43.3333"/>
    <d v="2022-02-18T00:00:00"/>
    <x v="28111"/>
    <x v="5260"/>
    <n v="0"/>
    <x v="2"/>
    <x v="1"/>
    <x v="27"/>
  </r>
  <r>
    <x v="0"/>
    <x v="39"/>
    <s v="-11.6455"/>
    <s v="43.3333"/>
    <d v="2022-02-19T00:00:00"/>
    <x v="28112"/>
    <x v="5260"/>
    <n v="0"/>
    <x v="2"/>
    <x v="1"/>
    <x v="28"/>
  </r>
  <r>
    <x v="0"/>
    <x v="39"/>
    <s v="-11.6455"/>
    <s v="43.3333"/>
    <d v="2022-02-20T00:00:00"/>
    <x v="26863"/>
    <x v="5260"/>
    <n v="0"/>
    <x v="2"/>
    <x v="1"/>
    <x v="29"/>
  </r>
  <r>
    <x v="0"/>
    <x v="39"/>
    <s v="-11.6455"/>
    <s v="43.3333"/>
    <d v="2022-02-21T00:00:00"/>
    <x v="5400"/>
    <x v="5260"/>
    <n v="0"/>
    <x v="2"/>
    <x v="1"/>
    <x v="30"/>
  </r>
  <r>
    <x v="0"/>
    <x v="39"/>
    <s v="-11.6455"/>
    <s v="43.3333"/>
    <d v="2022-02-22T00:00:00"/>
    <x v="28113"/>
    <x v="5260"/>
    <n v="0"/>
    <x v="2"/>
    <x v="1"/>
    <x v="0"/>
  </r>
  <r>
    <x v="0"/>
    <x v="39"/>
    <s v="-11.6455"/>
    <s v="43.3333"/>
    <d v="2022-02-23T00:00:00"/>
    <x v="28113"/>
    <x v="5260"/>
    <n v="0"/>
    <x v="2"/>
    <x v="1"/>
    <x v="1"/>
  </r>
  <r>
    <x v="0"/>
    <x v="39"/>
    <s v="-11.6455"/>
    <s v="43.3333"/>
    <d v="2022-02-24T00:00:00"/>
    <x v="26864"/>
    <x v="5260"/>
    <n v="0"/>
    <x v="2"/>
    <x v="1"/>
    <x v="2"/>
  </r>
  <r>
    <x v="0"/>
    <x v="39"/>
    <s v="-11.6455"/>
    <s v="43.3333"/>
    <d v="2022-02-25T00:00:00"/>
    <x v="26864"/>
    <x v="5260"/>
    <n v="0"/>
    <x v="2"/>
    <x v="1"/>
    <x v="3"/>
  </r>
  <r>
    <x v="0"/>
    <x v="39"/>
    <s v="-11.6455"/>
    <s v="43.3333"/>
    <d v="2022-02-26T00:00:00"/>
    <x v="10028"/>
    <x v="5260"/>
    <n v="0"/>
    <x v="2"/>
    <x v="1"/>
    <x v="4"/>
  </r>
  <r>
    <x v="0"/>
    <x v="39"/>
    <s v="-11.6455"/>
    <s v="43.3333"/>
    <d v="2022-02-27T00:00:00"/>
    <x v="18958"/>
    <x v="5260"/>
    <n v="0"/>
    <x v="2"/>
    <x v="1"/>
    <x v="5"/>
  </r>
  <r>
    <x v="0"/>
    <x v="39"/>
    <s v="-11.6455"/>
    <s v="43.3333"/>
    <d v="2022-02-28T00:00:00"/>
    <x v="18958"/>
    <x v="5260"/>
    <n v="0"/>
    <x v="2"/>
    <x v="1"/>
    <x v="6"/>
  </r>
  <r>
    <x v="0"/>
    <x v="39"/>
    <s v="-11.6455"/>
    <s v="43.3333"/>
    <d v="2022-03-01T00:00:00"/>
    <x v="18958"/>
    <x v="5260"/>
    <n v="0"/>
    <x v="2"/>
    <x v="2"/>
    <x v="10"/>
  </r>
  <r>
    <x v="0"/>
    <x v="39"/>
    <s v="-11.6455"/>
    <s v="43.3333"/>
    <d v="2022-03-02T00:00:00"/>
    <x v="18958"/>
    <x v="5260"/>
    <n v="0"/>
    <x v="2"/>
    <x v="2"/>
    <x v="11"/>
  </r>
  <r>
    <x v="0"/>
    <x v="39"/>
    <s v="-11.6455"/>
    <s v="43.3333"/>
    <d v="2022-03-03T00:00:00"/>
    <x v="18958"/>
    <x v="5260"/>
    <n v="0"/>
    <x v="2"/>
    <x v="2"/>
    <x v="12"/>
  </r>
  <r>
    <x v="0"/>
    <x v="39"/>
    <s v="-11.6455"/>
    <s v="43.3333"/>
    <d v="2022-03-04T00:00:00"/>
    <x v="28114"/>
    <x v="5260"/>
    <n v="0"/>
    <x v="2"/>
    <x v="2"/>
    <x v="13"/>
  </r>
  <r>
    <x v="0"/>
    <x v="39"/>
    <s v="-11.6455"/>
    <s v="43.3333"/>
    <d v="2022-03-05T00:00:00"/>
    <x v="28114"/>
    <x v="5260"/>
    <n v="0"/>
    <x v="2"/>
    <x v="2"/>
    <x v="14"/>
  </r>
  <r>
    <x v="0"/>
    <x v="39"/>
    <s v="-11.6455"/>
    <s v="43.3333"/>
    <d v="2022-03-06T00:00:00"/>
    <x v="28114"/>
    <x v="5260"/>
    <n v="0"/>
    <x v="2"/>
    <x v="2"/>
    <x v="15"/>
  </r>
  <r>
    <x v="0"/>
    <x v="39"/>
    <s v="-11.6455"/>
    <s v="43.3333"/>
    <d v="2022-03-07T00:00:00"/>
    <x v="26865"/>
    <x v="5260"/>
    <n v="0"/>
    <x v="2"/>
    <x v="2"/>
    <x v="16"/>
  </r>
  <r>
    <x v="0"/>
    <x v="39"/>
    <s v="-11.6455"/>
    <s v="43.3333"/>
    <d v="2022-03-08T00:00:00"/>
    <x v="28115"/>
    <x v="5260"/>
    <n v="0"/>
    <x v="2"/>
    <x v="2"/>
    <x v="17"/>
  </r>
  <r>
    <x v="0"/>
    <x v="39"/>
    <s v="-11.6455"/>
    <s v="43.3333"/>
    <d v="2022-03-09T00:00:00"/>
    <x v="28115"/>
    <x v="5260"/>
    <n v="0"/>
    <x v="2"/>
    <x v="2"/>
    <x v="18"/>
  </r>
  <r>
    <x v="0"/>
    <x v="39"/>
    <s v="-11.6455"/>
    <s v="43.3333"/>
    <d v="2022-03-10T00:00:00"/>
    <x v="28116"/>
    <x v="5260"/>
    <n v="0"/>
    <x v="2"/>
    <x v="2"/>
    <x v="19"/>
  </r>
  <r>
    <x v="0"/>
    <x v="39"/>
    <s v="-11.6455"/>
    <s v="43.3333"/>
    <d v="2022-03-11T00:00:00"/>
    <x v="19872"/>
    <x v="5260"/>
    <n v="0"/>
    <x v="2"/>
    <x v="2"/>
    <x v="20"/>
  </r>
  <r>
    <x v="0"/>
    <x v="39"/>
    <s v="-11.6455"/>
    <s v="43.3333"/>
    <d v="2022-03-12T00:00:00"/>
    <x v="19872"/>
    <x v="5260"/>
    <n v="0"/>
    <x v="2"/>
    <x v="2"/>
    <x v="21"/>
  </r>
  <r>
    <x v="0"/>
    <x v="39"/>
    <s v="-11.6455"/>
    <s v="43.3333"/>
    <d v="2022-03-13T00:00:00"/>
    <x v="28117"/>
    <x v="5260"/>
    <n v="0"/>
    <x v="2"/>
    <x v="2"/>
    <x v="22"/>
  </r>
  <r>
    <x v="0"/>
    <x v="39"/>
    <s v="-11.6455"/>
    <s v="43.3333"/>
    <d v="2022-03-14T00:00:00"/>
    <x v="28118"/>
    <x v="5260"/>
    <n v="0"/>
    <x v="2"/>
    <x v="2"/>
    <x v="23"/>
  </r>
  <r>
    <x v="0"/>
    <x v="39"/>
    <s v="-11.6455"/>
    <s v="43.3333"/>
    <d v="2022-03-15T00:00:00"/>
    <x v="28118"/>
    <x v="5260"/>
    <n v="0"/>
    <x v="2"/>
    <x v="2"/>
    <x v="24"/>
  </r>
  <r>
    <x v="0"/>
    <x v="39"/>
    <s v="-11.6455"/>
    <s v="43.3333"/>
    <d v="2022-03-16T00:00:00"/>
    <x v="28119"/>
    <x v="5260"/>
    <n v="0"/>
    <x v="2"/>
    <x v="2"/>
    <x v="25"/>
  </r>
  <r>
    <x v="0"/>
    <x v="39"/>
    <s v="-11.6455"/>
    <s v="43.3333"/>
    <d v="2022-03-17T00:00:00"/>
    <x v="28119"/>
    <x v="5260"/>
    <n v="0"/>
    <x v="2"/>
    <x v="2"/>
    <x v="26"/>
  </r>
  <r>
    <x v="0"/>
    <x v="39"/>
    <s v="-11.6455"/>
    <s v="43.3333"/>
    <d v="2022-03-18T00:00:00"/>
    <x v="26867"/>
    <x v="5260"/>
    <n v="0"/>
    <x v="2"/>
    <x v="2"/>
    <x v="27"/>
  </r>
  <r>
    <x v="0"/>
    <x v="39"/>
    <s v="-11.6455"/>
    <s v="43.3333"/>
    <d v="2022-03-19T00:00:00"/>
    <x v="26867"/>
    <x v="5260"/>
    <n v="0"/>
    <x v="2"/>
    <x v="2"/>
    <x v="28"/>
  </r>
  <r>
    <x v="0"/>
    <x v="39"/>
    <s v="-11.6455"/>
    <s v="43.3333"/>
    <d v="2022-03-20T00:00:00"/>
    <x v="26867"/>
    <x v="5260"/>
    <n v="0"/>
    <x v="2"/>
    <x v="2"/>
    <x v="29"/>
  </r>
  <r>
    <x v="0"/>
    <x v="39"/>
    <s v="-11.6455"/>
    <s v="43.3333"/>
    <d v="2022-03-21T00:00:00"/>
    <x v="28120"/>
    <x v="5260"/>
    <n v="0"/>
    <x v="2"/>
    <x v="2"/>
    <x v="30"/>
  </r>
  <r>
    <x v="0"/>
    <x v="39"/>
    <s v="-11.6455"/>
    <s v="43.3333"/>
    <d v="2022-03-22T00:00:00"/>
    <x v="25839"/>
    <x v="5260"/>
    <n v="0"/>
    <x v="2"/>
    <x v="2"/>
    <x v="0"/>
  </r>
  <r>
    <x v="0"/>
    <x v="39"/>
    <s v="-11.6455"/>
    <s v="43.3333"/>
    <d v="2022-03-23T00:00:00"/>
    <x v="25839"/>
    <x v="5260"/>
    <n v="0"/>
    <x v="2"/>
    <x v="2"/>
    <x v="1"/>
  </r>
  <r>
    <x v="0"/>
    <x v="39"/>
    <s v="-11.6455"/>
    <s v="43.3333"/>
    <d v="2022-03-24T00:00:00"/>
    <x v="28121"/>
    <x v="5260"/>
    <n v="0"/>
    <x v="2"/>
    <x v="2"/>
    <x v="2"/>
  </r>
  <r>
    <x v="0"/>
    <x v="39"/>
    <s v="-11.6455"/>
    <s v="43.3333"/>
    <d v="2022-03-25T00:00:00"/>
    <x v="28121"/>
    <x v="5260"/>
    <n v="0"/>
    <x v="2"/>
    <x v="2"/>
    <x v="3"/>
  </r>
  <r>
    <x v="0"/>
    <x v="39"/>
    <s v="-11.6455"/>
    <s v="43.3333"/>
    <d v="2022-03-26T00:00:00"/>
    <x v="28121"/>
    <x v="5260"/>
    <n v="0"/>
    <x v="2"/>
    <x v="2"/>
    <x v="4"/>
  </r>
  <r>
    <x v="0"/>
    <x v="39"/>
    <s v="-11.6455"/>
    <s v="43.3333"/>
    <d v="2022-03-27T00:00:00"/>
    <x v="28121"/>
    <x v="5260"/>
    <n v="0"/>
    <x v="2"/>
    <x v="2"/>
    <x v="5"/>
  </r>
  <r>
    <x v="0"/>
    <x v="39"/>
    <s v="-11.6455"/>
    <s v="43.3333"/>
    <d v="2022-03-28T00:00:00"/>
    <x v="28122"/>
    <x v="5260"/>
    <n v="0"/>
    <x v="2"/>
    <x v="2"/>
    <x v="6"/>
  </r>
  <r>
    <x v="0"/>
    <x v="39"/>
    <s v="-11.6455"/>
    <s v="43.3333"/>
    <d v="2022-03-29T00:00:00"/>
    <x v="23015"/>
    <x v="5260"/>
    <n v="0"/>
    <x v="2"/>
    <x v="2"/>
    <x v="7"/>
  </r>
  <r>
    <x v="0"/>
    <x v="39"/>
    <s v="-11.6455"/>
    <s v="43.3333"/>
    <d v="2022-03-30T00:00:00"/>
    <x v="28123"/>
    <x v="5260"/>
    <n v="0"/>
    <x v="2"/>
    <x v="2"/>
    <x v="8"/>
  </r>
  <r>
    <x v="0"/>
    <x v="39"/>
    <s v="-11.6455"/>
    <s v="43.3333"/>
    <d v="2022-03-31T00:00:00"/>
    <x v="28123"/>
    <x v="5260"/>
    <n v="0"/>
    <x v="2"/>
    <x v="2"/>
    <x v="9"/>
  </r>
  <r>
    <x v="0"/>
    <x v="39"/>
    <s v="-11.6455"/>
    <s v="43.3333"/>
    <d v="2022-04-01T00:00:00"/>
    <x v="10031"/>
    <x v="5260"/>
    <n v="0"/>
    <x v="2"/>
    <x v="3"/>
    <x v="10"/>
  </r>
  <r>
    <x v="0"/>
    <x v="39"/>
    <s v="-11.6455"/>
    <s v="43.3333"/>
    <d v="2022-04-02T00:00:00"/>
    <x v="10031"/>
    <x v="5260"/>
    <n v="0"/>
    <x v="2"/>
    <x v="3"/>
    <x v="11"/>
  </r>
  <r>
    <x v="0"/>
    <x v="39"/>
    <s v="-11.6455"/>
    <s v="43.3333"/>
    <d v="2022-04-03T00:00:00"/>
    <x v="28124"/>
    <x v="5260"/>
    <n v="0"/>
    <x v="2"/>
    <x v="3"/>
    <x v="12"/>
  </r>
  <r>
    <x v="0"/>
    <x v="39"/>
    <s v="-11.6455"/>
    <s v="43.3333"/>
    <d v="2022-04-04T00:00:00"/>
    <x v="28124"/>
    <x v="5260"/>
    <n v="0"/>
    <x v="2"/>
    <x v="3"/>
    <x v="13"/>
  </r>
  <r>
    <x v="0"/>
    <x v="39"/>
    <s v="-11.6455"/>
    <s v="43.3333"/>
    <d v="2022-04-05T00:00:00"/>
    <x v="28124"/>
    <x v="5260"/>
    <n v="0"/>
    <x v="2"/>
    <x v="3"/>
    <x v="14"/>
  </r>
  <r>
    <x v="0"/>
    <x v="39"/>
    <s v="-11.6455"/>
    <s v="43.3333"/>
    <d v="2022-04-06T00:00:00"/>
    <x v="28125"/>
    <x v="5260"/>
    <n v="0"/>
    <x v="2"/>
    <x v="3"/>
    <x v="15"/>
  </r>
  <r>
    <x v="0"/>
    <x v="39"/>
    <s v="-11.6455"/>
    <s v="43.3333"/>
    <d v="2022-04-07T00:00:00"/>
    <x v="28125"/>
    <x v="5260"/>
    <n v="0"/>
    <x v="2"/>
    <x v="3"/>
    <x v="16"/>
  </r>
  <r>
    <x v="0"/>
    <x v="39"/>
    <s v="-11.6455"/>
    <s v="43.3333"/>
    <d v="2022-04-08T00:00:00"/>
    <x v="28126"/>
    <x v="5260"/>
    <n v="0"/>
    <x v="2"/>
    <x v="3"/>
    <x v="17"/>
  </r>
  <r>
    <x v="0"/>
    <x v="39"/>
    <s v="-11.6455"/>
    <s v="43.3333"/>
    <d v="2022-04-09T00:00:00"/>
    <x v="28126"/>
    <x v="5260"/>
    <n v="0"/>
    <x v="2"/>
    <x v="3"/>
    <x v="18"/>
  </r>
  <r>
    <x v="0"/>
    <x v="39"/>
    <s v="-11.6455"/>
    <s v="43.3333"/>
    <d v="2022-04-10T00:00:00"/>
    <x v="28127"/>
    <x v="5260"/>
    <n v="0"/>
    <x v="2"/>
    <x v="3"/>
    <x v="19"/>
  </r>
  <r>
    <x v="0"/>
    <x v="39"/>
    <s v="-11.6455"/>
    <s v="43.3333"/>
    <d v="2022-04-11T00:00:00"/>
    <x v="8391"/>
    <x v="5260"/>
    <n v="0"/>
    <x v="2"/>
    <x v="3"/>
    <x v="20"/>
  </r>
  <r>
    <x v="0"/>
    <x v="39"/>
    <s v="-11.6455"/>
    <s v="43.3333"/>
    <d v="2022-04-12T00:00:00"/>
    <x v="8391"/>
    <x v="5260"/>
    <n v="0"/>
    <x v="2"/>
    <x v="3"/>
    <x v="21"/>
  </r>
  <r>
    <x v="0"/>
    <x v="39"/>
    <s v="-11.6455"/>
    <s v="43.3333"/>
    <d v="2022-04-13T00:00:00"/>
    <x v="8391"/>
    <x v="5260"/>
    <n v="0"/>
    <x v="2"/>
    <x v="3"/>
    <x v="22"/>
  </r>
  <r>
    <x v="0"/>
    <x v="39"/>
    <s v="-11.6455"/>
    <s v="43.3333"/>
    <d v="2022-04-14T00:00:00"/>
    <x v="8391"/>
    <x v="5260"/>
    <n v="0"/>
    <x v="2"/>
    <x v="3"/>
    <x v="23"/>
  </r>
  <r>
    <x v="0"/>
    <x v="39"/>
    <s v="-11.6455"/>
    <s v="43.3333"/>
    <d v="2022-04-15T00:00:00"/>
    <x v="8391"/>
    <x v="5260"/>
    <n v="0"/>
    <x v="2"/>
    <x v="3"/>
    <x v="24"/>
  </r>
  <r>
    <x v="0"/>
    <x v="39"/>
    <s v="-11.6455"/>
    <s v="43.3333"/>
    <d v="2022-04-16T00:00:00"/>
    <x v="8391"/>
    <x v="5260"/>
    <n v="0"/>
    <x v="2"/>
    <x v="3"/>
    <x v="25"/>
  </r>
  <r>
    <x v="0"/>
    <x v="39"/>
    <s v="-11.6455"/>
    <s v="43.3333"/>
    <d v="2022-04-17T00:00:00"/>
    <x v="8391"/>
    <x v="5260"/>
    <n v="0"/>
    <x v="2"/>
    <x v="3"/>
    <x v="26"/>
  </r>
  <r>
    <x v="0"/>
    <x v="39"/>
    <s v="-11.6455"/>
    <s v="43.3333"/>
    <d v="2022-04-18T00:00:00"/>
    <x v="8391"/>
    <x v="5260"/>
    <n v="0"/>
    <x v="2"/>
    <x v="3"/>
    <x v="27"/>
  </r>
  <r>
    <x v="0"/>
    <x v="39"/>
    <s v="-11.6455"/>
    <s v="43.3333"/>
    <d v="2022-04-19T00:00:00"/>
    <x v="28128"/>
    <x v="5260"/>
    <n v="0"/>
    <x v="2"/>
    <x v="3"/>
    <x v="28"/>
  </r>
  <r>
    <x v="0"/>
    <x v="39"/>
    <s v="-11.6455"/>
    <s v="43.3333"/>
    <d v="2022-04-20T00:00:00"/>
    <x v="28128"/>
    <x v="5260"/>
    <n v="0"/>
    <x v="2"/>
    <x v="3"/>
    <x v="29"/>
  </r>
  <r>
    <x v="0"/>
    <x v="39"/>
    <s v="-11.6455"/>
    <s v="43.3333"/>
    <d v="2022-04-21T00:00:00"/>
    <x v="28129"/>
    <x v="5260"/>
    <n v="0"/>
    <x v="2"/>
    <x v="3"/>
    <x v="30"/>
  </r>
  <r>
    <x v="0"/>
    <x v="39"/>
    <s v="-11.6455"/>
    <s v="43.3333"/>
    <d v="2022-04-22T00:00:00"/>
    <x v="28129"/>
    <x v="5260"/>
    <n v="0"/>
    <x v="2"/>
    <x v="3"/>
    <x v="0"/>
  </r>
  <r>
    <x v="0"/>
    <x v="39"/>
    <s v="-11.6455"/>
    <s v="43.3333"/>
    <d v="2022-04-23T00:00:00"/>
    <x v="28129"/>
    <x v="5260"/>
    <n v="0"/>
    <x v="2"/>
    <x v="3"/>
    <x v="1"/>
  </r>
  <r>
    <x v="0"/>
    <x v="39"/>
    <s v="-11.6455"/>
    <s v="43.3333"/>
    <d v="2022-04-24T00:00:00"/>
    <x v="28129"/>
    <x v="5260"/>
    <n v="0"/>
    <x v="2"/>
    <x v="3"/>
    <x v="2"/>
  </r>
  <r>
    <x v="0"/>
    <x v="39"/>
    <s v="-11.6455"/>
    <s v="43.3333"/>
    <d v="2022-04-25T00:00:00"/>
    <x v="28130"/>
    <x v="5260"/>
    <n v="0"/>
    <x v="2"/>
    <x v="3"/>
    <x v="3"/>
  </r>
  <r>
    <x v="0"/>
    <x v="39"/>
    <s v="-11.6455"/>
    <s v="43.3333"/>
    <d v="2022-04-26T00:00:00"/>
    <x v="28130"/>
    <x v="5260"/>
    <n v="0"/>
    <x v="2"/>
    <x v="3"/>
    <x v="4"/>
  </r>
  <r>
    <x v="0"/>
    <x v="39"/>
    <s v="-11.6455"/>
    <s v="43.3333"/>
    <d v="2022-04-27T00:00:00"/>
    <x v="28130"/>
    <x v="5260"/>
    <n v="0"/>
    <x v="2"/>
    <x v="3"/>
    <x v="5"/>
  </r>
  <r>
    <x v="0"/>
    <x v="39"/>
    <s v="-11.6455"/>
    <s v="43.3333"/>
    <d v="2022-04-28T00:00:00"/>
    <x v="28130"/>
    <x v="5260"/>
    <n v="0"/>
    <x v="2"/>
    <x v="3"/>
    <x v="6"/>
  </r>
  <r>
    <x v="0"/>
    <x v="39"/>
    <s v="-11.6455"/>
    <s v="43.3333"/>
    <d v="2022-04-29T00:00:00"/>
    <x v="28130"/>
    <x v="5260"/>
    <n v="0"/>
    <x v="2"/>
    <x v="3"/>
    <x v="7"/>
  </r>
  <r>
    <x v="0"/>
    <x v="39"/>
    <s v="-11.6455"/>
    <s v="43.3333"/>
    <d v="2022-04-30T00:00:00"/>
    <x v="28130"/>
    <x v="5260"/>
    <n v="0"/>
    <x v="2"/>
    <x v="3"/>
    <x v="8"/>
  </r>
  <r>
    <x v="0"/>
    <x v="39"/>
    <s v="-11.6455"/>
    <s v="43.3333"/>
    <d v="2022-05-01T00:00:00"/>
    <x v="28130"/>
    <x v="5260"/>
    <n v="0"/>
    <x v="2"/>
    <x v="4"/>
    <x v="10"/>
  </r>
  <r>
    <x v="0"/>
    <x v="39"/>
    <s v="-11.6455"/>
    <s v="43.3333"/>
    <d v="2022-05-02T00:00:00"/>
    <x v="28131"/>
    <x v="5260"/>
    <n v="0"/>
    <x v="2"/>
    <x v="4"/>
    <x v="11"/>
  </r>
  <r>
    <x v="0"/>
    <x v="39"/>
    <s v="-11.6455"/>
    <s v="43.3333"/>
    <d v="2022-05-03T00:00:00"/>
    <x v="28132"/>
    <x v="5260"/>
    <n v="0"/>
    <x v="2"/>
    <x v="4"/>
    <x v="12"/>
  </r>
  <r>
    <x v="0"/>
    <x v="39"/>
    <s v="-11.6455"/>
    <s v="43.3333"/>
    <d v="2022-05-04T00:00:00"/>
    <x v="28132"/>
    <x v="5260"/>
    <n v="0"/>
    <x v="2"/>
    <x v="4"/>
    <x v="13"/>
  </r>
  <r>
    <x v="0"/>
    <x v="39"/>
    <s v="-11.6455"/>
    <s v="43.3333"/>
    <d v="2022-05-05T00:00:00"/>
    <x v="28132"/>
    <x v="5260"/>
    <n v="0"/>
    <x v="2"/>
    <x v="4"/>
    <x v="14"/>
  </r>
  <r>
    <x v="0"/>
    <x v="39"/>
    <s v="-11.6455"/>
    <s v="43.3333"/>
    <d v="2022-05-06T00:00:00"/>
    <x v="28132"/>
    <x v="5260"/>
    <n v="0"/>
    <x v="2"/>
    <x v="4"/>
    <x v="15"/>
  </r>
  <r>
    <x v="0"/>
    <x v="39"/>
    <s v="-11.6455"/>
    <s v="43.3333"/>
    <d v="2022-05-07T00:00:00"/>
    <x v="28132"/>
    <x v="5260"/>
    <n v="0"/>
    <x v="2"/>
    <x v="4"/>
    <x v="16"/>
  </r>
  <r>
    <x v="0"/>
    <x v="39"/>
    <s v="-11.6455"/>
    <s v="43.3333"/>
    <d v="2022-05-08T00:00:00"/>
    <x v="28132"/>
    <x v="5260"/>
    <n v="0"/>
    <x v="2"/>
    <x v="4"/>
    <x v="17"/>
  </r>
  <r>
    <x v="0"/>
    <x v="39"/>
    <s v="-11.6455"/>
    <s v="43.3333"/>
    <d v="2022-05-09T00:00:00"/>
    <x v="28132"/>
    <x v="5260"/>
    <n v="0"/>
    <x v="2"/>
    <x v="4"/>
    <x v="18"/>
  </r>
  <r>
    <x v="0"/>
    <x v="39"/>
    <s v="-11.6455"/>
    <s v="43.3333"/>
    <d v="2022-05-10T00:00:00"/>
    <x v="20057"/>
    <x v="5260"/>
    <n v="0"/>
    <x v="2"/>
    <x v="4"/>
    <x v="19"/>
  </r>
  <r>
    <x v="0"/>
    <x v="39"/>
    <s v="-11.6455"/>
    <s v="43.3333"/>
    <d v="2022-05-11T00:00:00"/>
    <x v="20057"/>
    <x v="5260"/>
    <n v="0"/>
    <x v="2"/>
    <x v="4"/>
    <x v="20"/>
  </r>
  <r>
    <x v="0"/>
    <x v="39"/>
    <s v="-11.6455"/>
    <s v="43.3333"/>
    <d v="2022-05-12T00:00:00"/>
    <x v="20057"/>
    <x v="5260"/>
    <n v="0"/>
    <x v="2"/>
    <x v="4"/>
    <x v="21"/>
  </r>
  <r>
    <x v="0"/>
    <x v="39"/>
    <s v="-11.6455"/>
    <s v="43.3333"/>
    <d v="2022-05-13T00:00:00"/>
    <x v="20057"/>
    <x v="5260"/>
    <n v="0"/>
    <x v="2"/>
    <x v="4"/>
    <x v="22"/>
  </r>
  <r>
    <x v="0"/>
    <x v="39"/>
    <s v="-11.6455"/>
    <s v="43.3333"/>
    <d v="2022-05-14T00:00:00"/>
    <x v="20057"/>
    <x v="5260"/>
    <n v="0"/>
    <x v="2"/>
    <x v="4"/>
    <x v="23"/>
  </r>
  <r>
    <x v="0"/>
    <x v="39"/>
    <s v="-11.6455"/>
    <s v="43.3333"/>
    <d v="2022-05-15T00:00:00"/>
    <x v="20057"/>
    <x v="5260"/>
    <n v="0"/>
    <x v="2"/>
    <x v="4"/>
    <x v="24"/>
  </r>
  <r>
    <x v="0"/>
    <x v="39"/>
    <s v="-11.6455"/>
    <s v="43.3333"/>
    <d v="2022-05-16T00:00:00"/>
    <x v="20057"/>
    <x v="5260"/>
    <n v="0"/>
    <x v="2"/>
    <x v="4"/>
    <x v="25"/>
  </r>
  <r>
    <x v="0"/>
    <x v="39"/>
    <s v="-11.6455"/>
    <s v="43.3333"/>
    <d v="2022-05-17T00:00:00"/>
    <x v="26868"/>
    <x v="5260"/>
    <n v="0"/>
    <x v="2"/>
    <x v="4"/>
    <x v="26"/>
  </r>
  <r>
    <x v="0"/>
    <x v="39"/>
    <s v="-11.6455"/>
    <s v="43.3333"/>
    <d v="2022-05-18T00:00:00"/>
    <x v="26868"/>
    <x v="5260"/>
    <n v="0"/>
    <x v="2"/>
    <x v="4"/>
    <x v="27"/>
  </r>
  <r>
    <x v="0"/>
    <x v="39"/>
    <s v="-11.6455"/>
    <s v="43.3333"/>
    <d v="2022-05-19T00:00:00"/>
    <x v="26868"/>
    <x v="5260"/>
    <n v="0"/>
    <x v="2"/>
    <x v="4"/>
    <x v="28"/>
  </r>
  <r>
    <x v="0"/>
    <x v="39"/>
    <s v="-11.6455"/>
    <s v="43.3333"/>
    <d v="2022-05-20T00:00:00"/>
    <x v="26868"/>
    <x v="5260"/>
    <n v="0"/>
    <x v="2"/>
    <x v="4"/>
    <x v="29"/>
  </r>
  <r>
    <x v="0"/>
    <x v="39"/>
    <s v="-11.6455"/>
    <s v="43.3333"/>
    <d v="2022-05-21T00:00:00"/>
    <x v="26868"/>
    <x v="5260"/>
    <n v="0"/>
    <x v="2"/>
    <x v="4"/>
    <x v="30"/>
  </r>
  <r>
    <x v="0"/>
    <x v="39"/>
    <s v="-11.6455"/>
    <s v="43.3333"/>
    <d v="2022-05-22T00:00:00"/>
    <x v="26868"/>
    <x v="5260"/>
    <n v="0"/>
    <x v="2"/>
    <x v="4"/>
    <x v="0"/>
  </r>
  <r>
    <x v="0"/>
    <x v="39"/>
    <s v="-11.6455"/>
    <s v="43.3333"/>
    <d v="2022-05-23T00:00:00"/>
    <x v="28133"/>
    <x v="5260"/>
    <n v="0"/>
    <x v="2"/>
    <x v="4"/>
    <x v="1"/>
  </r>
  <r>
    <x v="0"/>
    <x v="39"/>
    <s v="-11.6455"/>
    <s v="43.3333"/>
    <d v="2022-05-24T00:00:00"/>
    <x v="28133"/>
    <x v="5260"/>
    <n v="0"/>
    <x v="2"/>
    <x v="4"/>
    <x v="2"/>
  </r>
  <r>
    <x v="0"/>
    <x v="39"/>
    <s v="-11.6455"/>
    <s v="43.3333"/>
    <d v="2022-05-25T00:00:00"/>
    <x v="28134"/>
    <x v="674"/>
    <n v="0"/>
    <x v="2"/>
    <x v="4"/>
    <x v="3"/>
  </r>
  <r>
    <x v="0"/>
    <x v="39"/>
    <s v="-11.6455"/>
    <s v="43.3333"/>
    <d v="2022-05-26T00:00:00"/>
    <x v="28134"/>
    <x v="674"/>
    <n v="0"/>
    <x v="2"/>
    <x v="4"/>
    <x v="4"/>
  </r>
  <r>
    <x v="0"/>
    <x v="39"/>
    <s v="-11.6455"/>
    <s v="43.3333"/>
    <d v="2022-05-27T00:00:00"/>
    <x v="28134"/>
    <x v="5260"/>
    <n v="0"/>
    <x v="2"/>
    <x v="4"/>
    <x v="5"/>
  </r>
  <r>
    <x v="0"/>
    <x v="39"/>
    <s v="-11.6455"/>
    <s v="43.3333"/>
    <d v="2022-05-28T00:00:00"/>
    <x v="28134"/>
    <x v="5260"/>
    <n v="0"/>
    <x v="2"/>
    <x v="4"/>
    <x v="6"/>
  </r>
  <r>
    <x v="0"/>
    <x v="39"/>
    <s v="-11.6455"/>
    <s v="43.3333"/>
    <d v="2022-05-29T00:00:00"/>
    <x v="28134"/>
    <x v="5260"/>
    <n v="0"/>
    <x v="2"/>
    <x v="4"/>
    <x v="7"/>
  </r>
  <r>
    <x v="0"/>
    <x v="39"/>
    <s v="-11.6455"/>
    <s v="43.3333"/>
    <d v="2022-05-30T00:00:00"/>
    <x v="28134"/>
    <x v="5260"/>
    <n v="0"/>
    <x v="2"/>
    <x v="4"/>
    <x v="8"/>
  </r>
  <r>
    <x v="0"/>
    <x v="39"/>
    <s v="-11.6455"/>
    <s v="43.3333"/>
    <d v="2022-05-31T00:00:00"/>
    <x v="28134"/>
    <x v="5260"/>
    <n v="0"/>
    <x v="2"/>
    <x v="4"/>
    <x v="9"/>
  </r>
  <r>
    <x v="0"/>
    <x v="39"/>
    <s v="-11.6455"/>
    <s v="43.3333"/>
    <d v="2022-06-01T00:00:00"/>
    <x v="28134"/>
    <x v="5260"/>
    <n v="0"/>
    <x v="2"/>
    <x v="5"/>
    <x v="10"/>
  </r>
  <r>
    <x v="0"/>
    <x v="39"/>
    <s v="-11.6455"/>
    <s v="43.3333"/>
    <d v="2022-06-02T00:00:00"/>
    <x v="28135"/>
    <x v="5260"/>
    <n v="0"/>
    <x v="2"/>
    <x v="5"/>
    <x v="11"/>
  </r>
  <r>
    <x v="0"/>
    <x v="39"/>
    <s v="-11.6455"/>
    <s v="43.3333"/>
    <d v="2022-06-03T00:00:00"/>
    <x v="28135"/>
    <x v="5260"/>
    <n v="0"/>
    <x v="2"/>
    <x v="5"/>
    <x v="12"/>
  </r>
  <r>
    <x v="0"/>
    <x v="39"/>
    <s v="-11.6455"/>
    <s v="43.3333"/>
    <d v="2022-06-04T00:00:00"/>
    <x v="28135"/>
    <x v="5260"/>
    <n v="0"/>
    <x v="2"/>
    <x v="5"/>
    <x v="13"/>
  </r>
  <r>
    <x v="0"/>
    <x v="39"/>
    <s v="-11.6455"/>
    <s v="43.3333"/>
    <d v="2022-06-05T00:00:00"/>
    <x v="28135"/>
    <x v="5260"/>
    <n v="0"/>
    <x v="2"/>
    <x v="5"/>
    <x v="14"/>
  </r>
  <r>
    <x v="0"/>
    <x v="39"/>
    <s v="-11.6455"/>
    <s v="43.3333"/>
    <d v="2022-06-06T00:00:00"/>
    <x v="28135"/>
    <x v="5260"/>
    <n v="0"/>
    <x v="2"/>
    <x v="5"/>
    <x v="15"/>
  </r>
  <r>
    <x v="0"/>
    <x v="39"/>
    <s v="-11.6455"/>
    <s v="43.3333"/>
    <d v="2022-06-07T00:00:00"/>
    <x v="28135"/>
    <x v="5260"/>
    <n v="0"/>
    <x v="2"/>
    <x v="5"/>
    <x v="16"/>
  </r>
  <r>
    <x v="0"/>
    <x v="39"/>
    <s v="-11.6455"/>
    <s v="43.3333"/>
    <d v="2022-06-08T00:00:00"/>
    <x v="28135"/>
    <x v="5260"/>
    <n v="0"/>
    <x v="2"/>
    <x v="5"/>
    <x v="17"/>
  </r>
  <r>
    <x v="0"/>
    <x v="39"/>
    <s v="-11.6455"/>
    <s v="43.3333"/>
    <d v="2022-06-09T00:00:00"/>
    <x v="28135"/>
    <x v="5260"/>
    <n v="0"/>
    <x v="2"/>
    <x v="5"/>
    <x v="18"/>
  </r>
  <r>
    <x v="0"/>
    <x v="39"/>
    <s v="-11.6455"/>
    <s v="43.3333"/>
    <d v="2022-06-10T00:00:00"/>
    <x v="26870"/>
    <x v="5260"/>
    <n v="0"/>
    <x v="2"/>
    <x v="5"/>
    <x v="19"/>
  </r>
  <r>
    <x v="0"/>
    <x v="39"/>
    <s v="-11.6455"/>
    <s v="43.3333"/>
    <d v="2022-06-11T00:00:00"/>
    <x v="26870"/>
    <x v="5260"/>
    <n v="0"/>
    <x v="2"/>
    <x v="5"/>
    <x v="20"/>
  </r>
  <r>
    <x v="0"/>
    <x v="39"/>
    <s v="-11.6455"/>
    <s v="43.3333"/>
    <d v="2022-06-12T00:00:00"/>
    <x v="26870"/>
    <x v="5260"/>
    <n v="0"/>
    <x v="2"/>
    <x v="5"/>
    <x v="21"/>
  </r>
  <r>
    <x v="0"/>
    <x v="39"/>
    <s v="-11.6455"/>
    <s v="43.3333"/>
    <d v="2022-06-13T00:00:00"/>
    <x v="26870"/>
    <x v="5260"/>
    <n v="0"/>
    <x v="2"/>
    <x v="5"/>
    <x v="22"/>
  </r>
  <r>
    <x v="0"/>
    <x v="39"/>
    <s v="-11.6455"/>
    <s v="43.3333"/>
    <d v="2022-06-14T00:00:00"/>
    <x v="26870"/>
    <x v="5260"/>
    <n v="0"/>
    <x v="2"/>
    <x v="5"/>
    <x v="23"/>
  </r>
  <r>
    <x v="0"/>
    <x v="39"/>
    <s v="-11.6455"/>
    <s v="43.3333"/>
    <d v="2022-06-15T00:00:00"/>
    <x v="26870"/>
    <x v="5260"/>
    <n v="0"/>
    <x v="2"/>
    <x v="5"/>
    <x v="24"/>
  </r>
  <r>
    <x v="0"/>
    <x v="39"/>
    <s v="-11.6455"/>
    <s v="43.3333"/>
    <d v="2022-06-16T00:00:00"/>
    <x v="26870"/>
    <x v="5260"/>
    <n v="0"/>
    <x v="2"/>
    <x v="5"/>
    <x v="25"/>
  </r>
  <r>
    <x v="0"/>
    <x v="39"/>
    <s v="-11.6455"/>
    <s v="43.3333"/>
    <d v="2022-06-17T00:00:00"/>
    <x v="26870"/>
    <x v="5260"/>
    <n v="0"/>
    <x v="2"/>
    <x v="5"/>
    <x v="26"/>
  </r>
  <r>
    <x v="0"/>
    <x v="40"/>
    <s v="-0.228"/>
    <s v="15.8277"/>
    <d v="2020-01-22T00:00:00"/>
    <x v="0"/>
    <x v="0"/>
    <n v="0"/>
    <x v="0"/>
    <x v="0"/>
    <x v="0"/>
  </r>
  <r>
    <x v="0"/>
    <x v="40"/>
    <s v="-0.228"/>
    <s v="15.8277"/>
    <d v="2020-01-23T00:00:00"/>
    <x v="0"/>
    <x v="0"/>
    <n v="0"/>
    <x v="0"/>
    <x v="0"/>
    <x v="1"/>
  </r>
  <r>
    <x v="0"/>
    <x v="40"/>
    <s v="-0.228"/>
    <s v="15.8277"/>
    <d v="2020-01-24T00:00:00"/>
    <x v="0"/>
    <x v="0"/>
    <n v="0"/>
    <x v="0"/>
    <x v="0"/>
    <x v="2"/>
  </r>
  <r>
    <x v="0"/>
    <x v="40"/>
    <s v="-0.228"/>
    <s v="15.8277"/>
    <d v="2020-01-25T00:00:00"/>
    <x v="0"/>
    <x v="0"/>
    <n v="0"/>
    <x v="0"/>
    <x v="0"/>
    <x v="3"/>
  </r>
  <r>
    <x v="0"/>
    <x v="40"/>
    <s v="-0.228"/>
    <s v="15.8277"/>
    <d v="2020-01-26T00:00:00"/>
    <x v="0"/>
    <x v="0"/>
    <n v="0"/>
    <x v="0"/>
    <x v="0"/>
    <x v="4"/>
  </r>
  <r>
    <x v="0"/>
    <x v="40"/>
    <s v="-0.228"/>
    <s v="15.8277"/>
    <d v="2020-01-27T00:00:00"/>
    <x v="0"/>
    <x v="0"/>
    <n v="0"/>
    <x v="0"/>
    <x v="0"/>
    <x v="5"/>
  </r>
  <r>
    <x v="0"/>
    <x v="40"/>
    <s v="-0.228"/>
    <s v="15.8277"/>
    <d v="2020-01-28T00:00:00"/>
    <x v="0"/>
    <x v="0"/>
    <n v="0"/>
    <x v="0"/>
    <x v="0"/>
    <x v="6"/>
  </r>
  <r>
    <x v="0"/>
    <x v="40"/>
    <s v="-0.228"/>
    <s v="15.8277"/>
    <d v="2020-01-29T00:00:00"/>
    <x v="0"/>
    <x v="0"/>
    <n v="0"/>
    <x v="0"/>
    <x v="0"/>
    <x v="7"/>
  </r>
  <r>
    <x v="0"/>
    <x v="40"/>
    <s v="-0.228"/>
    <s v="15.8277"/>
    <d v="2020-01-30T00:00:00"/>
    <x v="0"/>
    <x v="0"/>
    <n v="0"/>
    <x v="0"/>
    <x v="0"/>
    <x v="8"/>
  </r>
  <r>
    <x v="0"/>
    <x v="40"/>
    <s v="-0.228"/>
    <s v="15.8277"/>
    <d v="2020-01-31T00:00:00"/>
    <x v="0"/>
    <x v="0"/>
    <n v="0"/>
    <x v="0"/>
    <x v="0"/>
    <x v="9"/>
  </r>
  <r>
    <x v="0"/>
    <x v="40"/>
    <s v="-0.228"/>
    <s v="15.8277"/>
    <d v="2020-02-01T00:00:00"/>
    <x v="0"/>
    <x v="0"/>
    <n v="0"/>
    <x v="0"/>
    <x v="1"/>
    <x v="10"/>
  </r>
  <r>
    <x v="0"/>
    <x v="40"/>
    <s v="-0.228"/>
    <s v="15.8277"/>
    <d v="2020-02-02T00:00:00"/>
    <x v="0"/>
    <x v="0"/>
    <n v="0"/>
    <x v="0"/>
    <x v="1"/>
    <x v="11"/>
  </r>
  <r>
    <x v="0"/>
    <x v="40"/>
    <s v="-0.228"/>
    <s v="15.8277"/>
    <d v="2020-02-03T00:00:00"/>
    <x v="0"/>
    <x v="0"/>
    <n v="0"/>
    <x v="0"/>
    <x v="1"/>
    <x v="12"/>
  </r>
  <r>
    <x v="0"/>
    <x v="40"/>
    <s v="-0.228"/>
    <s v="15.8277"/>
    <d v="2020-02-04T00:00:00"/>
    <x v="0"/>
    <x v="0"/>
    <n v="0"/>
    <x v="0"/>
    <x v="1"/>
    <x v="13"/>
  </r>
  <r>
    <x v="0"/>
    <x v="40"/>
    <s v="-0.228"/>
    <s v="15.8277"/>
    <d v="2020-02-05T00:00:00"/>
    <x v="0"/>
    <x v="0"/>
    <n v="0"/>
    <x v="0"/>
    <x v="1"/>
    <x v="14"/>
  </r>
  <r>
    <x v="0"/>
    <x v="40"/>
    <s v="-0.228"/>
    <s v="15.8277"/>
    <d v="2020-02-06T00:00:00"/>
    <x v="0"/>
    <x v="0"/>
    <n v="0"/>
    <x v="0"/>
    <x v="1"/>
    <x v="15"/>
  </r>
  <r>
    <x v="0"/>
    <x v="40"/>
    <s v="-0.228"/>
    <s v="15.8277"/>
    <d v="2020-02-07T00:00:00"/>
    <x v="0"/>
    <x v="0"/>
    <n v="0"/>
    <x v="0"/>
    <x v="1"/>
    <x v="16"/>
  </r>
  <r>
    <x v="0"/>
    <x v="40"/>
    <s v="-0.228"/>
    <s v="15.8277"/>
    <d v="2020-02-08T00:00:00"/>
    <x v="0"/>
    <x v="0"/>
    <n v="0"/>
    <x v="0"/>
    <x v="1"/>
    <x v="17"/>
  </r>
  <r>
    <x v="0"/>
    <x v="40"/>
    <s v="-0.228"/>
    <s v="15.8277"/>
    <d v="2020-02-09T00:00:00"/>
    <x v="0"/>
    <x v="0"/>
    <n v="0"/>
    <x v="0"/>
    <x v="1"/>
    <x v="18"/>
  </r>
  <r>
    <x v="0"/>
    <x v="40"/>
    <s v="-0.228"/>
    <s v="15.8277"/>
    <d v="2020-02-10T00:00:00"/>
    <x v="0"/>
    <x v="0"/>
    <n v="0"/>
    <x v="0"/>
    <x v="1"/>
    <x v="19"/>
  </r>
  <r>
    <x v="0"/>
    <x v="40"/>
    <s v="-0.228"/>
    <s v="15.8277"/>
    <d v="2020-02-11T00:00:00"/>
    <x v="0"/>
    <x v="0"/>
    <n v="0"/>
    <x v="0"/>
    <x v="1"/>
    <x v="20"/>
  </r>
  <r>
    <x v="0"/>
    <x v="40"/>
    <s v="-0.228"/>
    <s v="15.8277"/>
    <d v="2020-02-12T00:00:00"/>
    <x v="0"/>
    <x v="0"/>
    <n v="0"/>
    <x v="0"/>
    <x v="1"/>
    <x v="21"/>
  </r>
  <r>
    <x v="0"/>
    <x v="40"/>
    <s v="-0.228"/>
    <s v="15.8277"/>
    <d v="2020-02-13T00:00:00"/>
    <x v="0"/>
    <x v="0"/>
    <n v="0"/>
    <x v="0"/>
    <x v="1"/>
    <x v="22"/>
  </r>
  <r>
    <x v="0"/>
    <x v="40"/>
    <s v="-0.228"/>
    <s v="15.8277"/>
    <d v="2020-02-14T00:00:00"/>
    <x v="0"/>
    <x v="0"/>
    <n v="0"/>
    <x v="0"/>
    <x v="1"/>
    <x v="23"/>
  </r>
  <r>
    <x v="0"/>
    <x v="40"/>
    <s v="-0.228"/>
    <s v="15.8277"/>
    <d v="2020-02-15T00:00:00"/>
    <x v="0"/>
    <x v="0"/>
    <n v="0"/>
    <x v="0"/>
    <x v="1"/>
    <x v="24"/>
  </r>
  <r>
    <x v="0"/>
    <x v="40"/>
    <s v="-0.228"/>
    <s v="15.8277"/>
    <d v="2020-02-16T00:00:00"/>
    <x v="0"/>
    <x v="0"/>
    <n v="0"/>
    <x v="0"/>
    <x v="1"/>
    <x v="25"/>
  </r>
  <r>
    <x v="0"/>
    <x v="40"/>
    <s v="-0.228"/>
    <s v="15.8277"/>
    <d v="2020-02-17T00:00:00"/>
    <x v="0"/>
    <x v="0"/>
    <n v="0"/>
    <x v="0"/>
    <x v="1"/>
    <x v="26"/>
  </r>
  <r>
    <x v="0"/>
    <x v="40"/>
    <s v="-0.228"/>
    <s v="15.8277"/>
    <d v="2020-02-18T00:00:00"/>
    <x v="0"/>
    <x v="0"/>
    <n v="0"/>
    <x v="0"/>
    <x v="1"/>
    <x v="27"/>
  </r>
  <r>
    <x v="0"/>
    <x v="40"/>
    <s v="-0.228"/>
    <s v="15.8277"/>
    <d v="2020-02-19T00:00:00"/>
    <x v="0"/>
    <x v="0"/>
    <n v="0"/>
    <x v="0"/>
    <x v="1"/>
    <x v="28"/>
  </r>
  <r>
    <x v="0"/>
    <x v="40"/>
    <s v="-0.228"/>
    <s v="15.8277"/>
    <d v="2020-02-20T00:00:00"/>
    <x v="0"/>
    <x v="0"/>
    <n v="0"/>
    <x v="0"/>
    <x v="1"/>
    <x v="29"/>
  </r>
  <r>
    <x v="0"/>
    <x v="40"/>
    <s v="-0.228"/>
    <s v="15.8277"/>
    <d v="2020-02-21T00:00:00"/>
    <x v="0"/>
    <x v="0"/>
    <n v="0"/>
    <x v="0"/>
    <x v="1"/>
    <x v="30"/>
  </r>
  <r>
    <x v="0"/>
    <x v="40"/>
    <s v="-0.228"/>
    <s v="15.8277"/>
    <d v="2020-02-22T00:00:00"/>
    <x v="0"/>
    <x v="0"/>
    <n v="0"/>
    <x v="0"/>
    <x v="1"/>
    <x v="0"/>
  </r>
  <r>
    <x v="0"/>
    <x v="40"/>
    <s v="-0.228"/>
    <s v="15.8277"/>
    <d v="2020-02-23T00:00:00"/>
    <x v="0"/>
    <x v="0"/>
    <n v="0"/>
    <x v="0"/>
    <x v="1"/>
    <x v="1"/>
  </r>
  <r>
    <x v="0"/>
    <x v="40"/>
    <s v="-0.228"/>
    <s v="15.8277"/>
    <d v="2020-02-24T00:00:00"/>
    <x v="0"/>
    <x v="0"/>
    <n v="0"/>
    <x v="0"/>
    <x v="1"/>
    <x v="2"/>
  </r>
  <r>
    <x v="0"/>
    <x v="40"/>
    <s v="-0.228"/>
    <s v="15.8277"/>
    <d v="2020-02-25T00:00:00"/>
    <x v="0"/>
    <x v="0"/>
    <n v="0"/>
    <x v="0"/>
    <x v="1"/>
    <x v="3"/>
  </r>
  <r>
    <x v="0"/>
    <x v="40"/>
    <s v="-0.228"/>
    <s v="15.8277"/>
    <d v="2020-02-26T00:00:00"/>
    <x v="0"/>
    <x v="0"/>
    <n v="0"/>
    <x v="0"/>
    <x v="1"/>
    <x v="4"/>
  </r>
  <r>
    <x v="0"/>
    <x v="40"/>
    <s v="-0.228"/>
    <s v="15.8277"/>
    <d v="2020-02-27T00:00:00"/>
    <x v="0"/>
    <x v="0"/>
    <n v="0"/>
    <x v="0"/>
    <x v="1"/>
    <x v="5"/>
  </r>
  <r>
    <x v="0"/>
    <x v="40"/>
    <s v="-0.228"/>
    <s v="15.8277"/>
    <d v="2020-02-28T00:00:00"/>
    <x v="0"/>
    <x v="0"/>
    <n v="0"/>
    <x v="0"/>
    <x v="1"/>
    <x v="6"/>
  </r>
  <r>
    <x v="0"/>
    <x v="40"/>
    <s v="-0.228"/>
    <s v="15.8277"/>
    <d v="2020-02-29T00:00:00"/>
    <x v="0"/>
    <x v="0"/>
    <n v="0"/>
    <x v="0"/>
    <x v="1"/>
    <x v="7"/>
  </r>
  <r>
    <x v="0"/>
    <x v="40"/>
    <s v="-0.228"/>
    <s v="15.8277"/>
    <d v="2020-03-01T00:00:00"/>
    <x v="0"/>
    <x v="0"/>
    <n v="0"/>
    <x v="0"/>
    <x v="2"/>
    <x v="10"/>
  </r>
  <r>
    <x v="0"/>
    <x v="40"/>
    <s v="-0.228"/>
    <s v="15.8277"/>
    <d v="2020-03-02T00:00:00"/>
    <x v="0"/>
    <x v="0"/>
    <n v="0"/>
    <x v="0"/>
    <x v="2"/>
    <x v="11"/>
  </r>
  <r>
    <x v="0"/>
    <x v="40"/>
    <s v="-0.228"/>
    <s v="15.8277"/>
    <d v="2020-03-03T00:00:00"/>
    <x v="0"/>
    <x v="0"/>
    <n v="0"/>
    <x v="0"/>
    <x v="2"/>
    <x v="12"/>
  </r>
  <r>
    <x v="0"/>
    <x v="40"/>
    <s v="-0.228"/>
    <s v="15.8277"/>
    <d v="2020-03-04T00:00:00"/>
    <x v="0"/>
    <x v="0"/>
    <n v="0"/>
    <x v="0"/>
    <x v="2"/>
    <x v="13"/>
  </r>
  <r>
    <x v="0"/>
    <x v="40"/>
    <s v="-0.228"/>
    <s v="15.8277"/>
    <d v="2020-03-05T00:00:00"/>
    <x v="0"/>
    <x v="0"/>
    <n v="0"/>
    <x v="0"/>
    <x v="2"/>
    <x v="14"/>
  </r>
  <r>
    <x v="0"/>
    <x v="40"/>
    <s v="-0.228"/>
    <s v="15.8277"/>
    <d v="2020-03-06T00:00:00"/>
    <x v="0"/>
    <x v="0"/>
    <n v="0"/>
    <x v="0"/>
    <x v="2"/>
    <x v="15"/>
  </r>
  <r>
    <x v="0"/>
    <x v="40"/>
    <s v="-0.228"/>
    <s v="15.8277"/>
    <d v="2020-03-07T00:00:00"/>
    <x v="0"/>
    <x v="0"/>
    <n v="0"/>
    <x v="0"/>
    <x v="2"/>
    <x v="16"/>
  </r>
  <r>
    <x v="0"/>
    <x v="40"/>
    <s v="-0.228"/>
    <s v="15.8277"/>
    <d v="2020-03-08T00:00:00"/>
    <x v="0"/>
    <x v="0"/>
    <n v="0"/>
    <x v="0"/>
    <x v="2"/>
    <x v="17"/>
  </r>
  <r>
    <x v="0"/>
    <x v="40"/>
    <s v="-0.228"/>
    <s v="15.8277"/>
    <d v="2020-03-09T00:00:00"/>
    <x v="0"/>
    <x v="0"/>
    <n v="0"/>
    <x v="0"/>
    <x v="2"/>
    <x v="18"/>
  </r>
  <r>
    <x v="0"/>
    <x v="40"/>
    <s v="-0.228"/>
    <s v="15.8277"/>
    <d v="2020-03-10T00:00:00"/>
    <x v="0"/>
    <x v="0"/>
    <n v="0"/>
    <x v="0"/>
    <x v="2"/>
    <x v="19"/>
  </r>
  <r>
    <x v="0"/>
    <x v="40"/>
    <s v="-0.228"/>
    <s v="15.8277"/>
    <d v="2020-03-11T00:00:00"/>
    <x v="0"/>
    <x v="0"/>
    <n v="0"/>
    <x v="0"/>
    <x v="2"/>
    <x v="20"/>
  </r>
  <r>
    <x v="0"/>
    <x v="40"/>
    <s v="-0.228"/>
    <s v="15.8277"/>
    <d v="2020-03-12T00:00:00"/>
    <x v="0"/>
    <x v="0"/>
    <n v="0"/>
    <x v="0"/>
    <x v="2"/>
    <x v="21"/>
  </r>
  <r>
    <x v="0"/>
    <x v="40"/>
    <s v="-0.228"/>
    <s v="15.8277"/>
    <d v="2020-03-13T00:00:00"/>
    <x v="0"/>
    <x v="0"/>
    <n v="0"/>
    <x v="0"/>
    <x v="2"/>
    <x v="22"/>
  </r>
  <r>
    <x v="0"/>
    <x v="40"/>
    <s v="-0.228"/>
    <s v="15.8277"/>
    <d v="2020-03-14T00:00:00"/>
    <x v="0"/>
    <x v="0"/>
    <n v="0"/>
    <x v="0"/>
    <x v="2"/>
    <x v="23"/>
  </r>
  <r>
    <x v="0"/>
    <x v="40"/>
    <s v="-0.228"/>
    <s v="15.8277"/>
    <d v="2020-03-15T00:00:00"/>
    <x v="1574"/>
    <x v="0"/>
    <n v="0"/>
    <x v="0"/>
    <x v="2"/>
    <x v="24"/>
  </r>
  <r>
    <x v="0"/>
    <x v="40"/>
    <s v="-0.228"/>
    <s v="15.8277"/>
    <d v="2020-03-16T00:00:00"/>
    <x v="1574"/>
    <x v="0"/>
    <n v="0"/>
    <x v="0"/>
    <x v="2"/>
    <x v="25"/>
  </r>
  <r>
    <x v="0"/>
    <x v="40"/>
    <s v="-0.228"/>
    <s v="15.8277"/>
    <d v="2020-03-17T00:00:00"/>
    <x v="1574"/>
    <x v="0"/>
    <n v="0"/>
    <x v="0"/>
    <x v="2"/>
    <x v="26"/>
  </r>
  <r>
    <x v="0"/>
    <x v="40"/>
    <s v="-0.228"/>
    <s v="15.8277"/>
    <d v="2020-03-18T00:00:00"/>
    <x v="1574"/>
    <x v="0"/>
    <n v="0"/>
    <x v="0"/>
    <x v="2"/>
    <x v="27"/>
  </r>
  <r>
    <x v="0"/>
    <x v="40"/>
    <s v="-0.228"/>
    <s v="15.8277"/>
    <d v="2020-03-19T00:00:00"/>
    <x v="1575"/>
    <x v="0"/>
    <n v="0"/>
    <x v="0"/>
    <x v="2"/>
    <x v="28"/>
  </r>
  <r>
    <x v="0"/>
    <x v="40"/>
    <s v="-0.228"/>
    <s v="15.8277"/>
    <d v="2020-03-20T00:00:00"/>
    <x v="1575"/>
    <x v="0"/>
    <n v="0"/>
    <x v="0"/>
    <x v="2"/>
    <x v="29"/>
  </r>
  <r>
    <x v="0"/>
    <x v="40"/>
    <s v="-0.228"/>
    <s v="15.8277"/>
    <d v="2020-03-21T00:00:00"/>
    <x v="1575"/>
    <x v="0"/>
    <n v="0"/>
    <x v="0"/>
    <x v="2"/>
    <x v="30"/>
  </r>
  <r>
    <x v="0"/>
    <x v="40"/>
    <s v="-0.228"/>
    <s v="15.8277"/>
    <d v="2020-03-22T00:00:00"/>
    <x v="1575"/>
    <x v="0"/>
    <n v="0"/>
    <x v="0"/>
    <x v="2"/>
    <x v="0"/>
  </r>
  <r>
    <x v="0"/>
    <x v="40"/>
    <s v="-0.228"/>
    <s v="15.8277"/>
    <d v="2020-03-23T00:00:00"/>
    <x v="2859"/>
    <x v="0"/>
    <n v="0"/>
    <x v="0"/>
    <x v="2"/>
    <x v="1"/>
  </r>
  <r>
    <x v="0"/>
    <x v="40"/>
    <s v="-0.228"/>
    <s v="15.8277"/>
    <d v="2020-03-24T00:00:00"/>
    <x v="2859"/>
    <x v="0"/>
    <n v="0"/>
    <x v="0"/>
    <x v="2"/>
    <x v="2"/>
  </r>
  <r>
    <x v="0"/>
    <x v="40"/>
    <s v="-0.228"/>
    <s v="15.8277"/>
    <d v="2020-03-25T00:00:00"/>
    <x v="2859"/>
    <x v="0"/>
    <n v="0"/>
    <x v="0"/>
    <x v="2"/>
    <x v="3"/>
  </r>
  <r>
    <x v="0"/>
    <x v="40"/>
    <s v="-0.228"/>
    <s v="15.8277"/>
    <d v="2020-03-26T00:00:00"/>
    <x v="2859"/>
    <x v="0"/>
    <n v="0"/>
    <x v="0"/>
    <x v="2"/>
    <x v="4"/>
  </r>
  <r>
    <x v="0"/>
    <x v="40"/>
    <s v="-0.228"/>
    <s v="15.8277"/>
    <d v="2020-03-27T00:00:00"/>
    <x v="2859"/>
    <x v="0"/>
    <n v="0"/>
    <x v="0"/>
    <x v="2"/>
    <x v="5"/>
  </r>
  <r>
    <x v="0"/>
    <x v="40"/>
    <s v="-0.228"/>
    <s v="15.8277"/>
    <d v="2020-03-28T00:00:00"/>
    <x v="2859"/>
    <x v="0"/>
    <n v="0"/>
    <x v="0"/>
    <x v="2"/>
    <x v="6"/>
  </r>
  <r>
    <x v="0"/>
    <x v="40"/>
    <s v="-0.228"/>
    <s v="15.8277"/>
    <d v="2020-03-29T00:00:00"/>
    <x v="1577"/>
    <x v="0"/>
    <n v="0"/>
    <x v="0"/>
    <x v="2"/>
    <x v="7"/>
  </r>
  <r>
    <x v="0"/>
    <x v="40"/>
    <s v="-0.228"/>
    <s v="15.8277"/>
    <d v="2020-03-30T00:00:00"/>
    <x v="1577"/>
    <x v="0"/>
    <n v="0"/>
    <x v="0"/>
    <x v="2"/>
    <x v="8"/>
  </r>
  <r>
    <x v="0"/>
    <x v="40"/>
    <s v="-0.228"/>
    <s v="15.8277"/>
    <d v="2020-03-31T00:00:00"/>
    <x v="1577"/>
    <x v="0"/>
    <n v="0"/>
    <x v="0"/>
    <x v="2"/>
    <x v="9"/>
  </r>
  <r>
    <x v="0"/>
    <x v="40"/>
    <s v="-0.228"/>
    <s v="15.8277"/>
    <d v="2020-04-01T00:00:00"/>
    <x v="1577"/>
    <x v="0"/>
    <n v="0"/>
    <x v="0"/>
    <x v="3"/>
    <x v="10"/>
  </r>
  <r>
    <x v="0"/>
    <x v="40"/>
    <s v="-0.228"/>
    <s v="15.8277"/>
    <d v="2020-04-02T00:00:00"/>
    <x v="5548"/>
    <x v="2"/>
    <n v="2"/>
    <x v="0"/>
    <x v="3"/>
    <x v="11"/>
  </r>
  <r>
    <x v="0"/>
    <x v="40"/>
    <s v="-0.228"/>
    <s v="15.8277"/>
    <d v="2020-04-03T00:00:00"/>
    <x v="5548"/>
    <x v="2"/>
    <n v="2"/>
    <x v="0"/>
    <x v="3"/>
    <x v="12"/>
  </r>
  <r>
    <x v="0"/>
    <x v="40"/>
    <s v="-0.228"/>
    <s v="15.8277"/>
    <d v="2020-04-04T00:00:00"/>
    <x v="5548"/>
    <x v="2"/>
    <n v="2"/>
    <x v="0"/>
    <x v="3"/>
    <x v="13"/>
  </r>
  <r>
    <x v="0"/>
    <x v="40"/>
    <s v="-0.228"/>
    <s v="15.8277"/>
    <d v="2020-04-05T00:00:00"/>
    <x v="2867"/>
    <x v="4"/>
    <n v="2"/>
    <x v="0"/>
    <x v="3"/>
    <x v="14"/>
  </r>
  <r>
    <x v="0"/>
    <x v="40"/>
    <s v="-0.228"/>
    <s v="15.8277"/>
    <d v="2020-04-06T00:00:00"/>
    <x v="2867"/>
    <x v="4"/>
    <n v="2"/>
    <x v="0"/>
    <x v="3"/>
    <x v="15"/>
  </r>
  <r>
    <x v="0"/>
    <x v="40"/>
    <s v="-0.228"/>
    <s v="15.8277"/>
    <d v="2020-04-07T00:00:00"/>
    <x v="2867"/>
    <x v="4"/>
    <n v="2"/>
    <x v="0"/>
    <x v="3"/>
    <x v="16"/>
  </r>
  <r>
    <x v="0"/>
    <x v="40"/>
    <s v="-0.228"/>
    <s v="15.8277"/>
    <d v="2020-04-08T00:00:00"/>
    <x v="2867"/>
    <x v="4"/>
    <n v="2"/>
    <x v="0"/>
    <x v="3"/>
    <x v="17"/>
  </r>
  <r>
    <x v="0"/>
    <x v="40"/>
    <s v="-0.228"/>
    <s v="15.8277"/>
    <d v="2020-04-09T00:00:00"/>
    <x v="1581"/>
    <x v="4"/>
    <n v="5"/>
    <x v="0"/>
    <x v="3"/>
    <x v="18"/>
  </r>
  <r>
    <x v="0"/>
    <x v="40"/>
    <s v="-0.228"/>
    <s v="15.8277"/>
    <d v="2020-04-10T00:00:00"/>
    <x v="1581"/>
    <x v="4"/>
    <n v="5"/>
    <x v="0"/>
    <x v="3"/>
    <x v="19"/>
  </r>
  <r>
    <x v="0"/>
    <x v="40"/>
    <s v="-0.228"/>
    <s v="15.8277"/>
    <d v="2020-04-11T00:00:00"/>
    <x v="1581"/>
    <x v="4"/>
    <n v="5"/>
    <x v="0"/>
    <x v="3"/>
    <x v="20"/>
  </r>
  <r>
    <x v="0"/>
    <x v="40"/>
    <s v="-0.228"/>
    <s v="15.8277"/>
    <d v="2020-04-12T00:00:00"/>
    <x v="1581"/>
    <x v="4"/>
    <n v="5"/>
    <x v="0"/>
    <x v="3"/>
    <x v="21"/>
  </r>
  <r>
    <x v="0"/>
    <x v="40"/>
    <s v="-0.228"/>
    <s v="15.8277"/>
    <d v="2020-04-13T00:00:00"/>
    <x v="1581"/>
    <x v="4"/>
    <n v="5"/>
    <x v="0"/>
    <x v="3"/>
    <x v="22"/>
  </r>
  <r>
    <x v="0"/>
    <x v="40"/>
    <s v="-0.228"/>
    <s v="15.8277"/>
    <d v="2020-04-14T00:00:00"/>
    <x v="1581"/>
    <x v="4"/>
    <n v="5"/>
    <x v="0"/>
    <x v="3"/>
    <x v="23"/>
  </r>
  <r>
    <x v="0"/>
    <x v="40"/>
    <s v="-0.228"/>
    <s v="15.8277"/>
    <d v="2020-04-15T00:00:00"/>
    <x v="5279"/>
    <x v="4"/>
    <n v="11"/>
    <x v="0"/>
    <x v="3"/>
    <x v="24"/>
  </r>
  <r>
    <x v="0"/>
    <x v="40"/>
    <s v="-0.228"/>
    <s v="15.8277"/>
    <d v="2020-04-16T00:00:00"/>
    <x v="5279"/>
    <x v="4"/>
    <n v="11"/>
    <x v="0"/>
    <x v="3"/>
    <x v="25"/>
  </r>
  <r>
    <x v="0"/>
    <x v="40"/>
    <s v="-0.228"/>
    <s v="15.8277"/>
    <d v="2020-04-17T00:00:00"/>
    <x v="11907"/>
    <x v="620"/>
    <n v="11"/>
    <x v="0"/>
    <x v="3"/>
    <x v="26"/>
  </r>
  <r>
    <x v="0"/>
    <x v="40"/>
    <s v="-0.228"/>
    <s v="15.8277"/>
    <d v="2020-04-18T00:00:00"/>
    <x v="11907"/>
    <x v="620"/>
    <n v="11"/>
    <x v="0"/>
    <x v="3"/>
    <x v="27"/>
  </r>
  <r>
    <x v="0"/>
    <x v="40"/>
    <s v="-0.228"/>
    <s v="15.8277"/>
    <d v="2020-04-19T00:00:00"/>
    <x v="11907"/>
    <x v="620"/>
    <n v="11"/>
    <x v="0"/>
    <x v="3"/>
    <x v="28"/>
  </r>
  <r>
    <x v="0"/>
    <x v="40"/>
    <s v="-0.228"/>
    <s v="15.8277"/>
    <d v="2020-04-20T00:00:00"/>
    <x v="3520"/>
    <x v="620"/>
    <n v="16"/>
    <x v="0"/>
    <x v="3"/>
    <x v="29"/>
  </r>
  <r>
    <x v="0"/>
    <x v="40"/>
    <s v="-0.228"/>
    <s v="15.8277"/>
    <d v="2020-04-21T00:00:00"/>
    <x v="6313"/>
    <x v="620"/>
    <n v="16"/>
    <x v="0"/>
    <x v="3"/>
    <x v="30"/>
  </r>
  <r>
    <x v="0"/>
    <x v="40"/>
    <s v="-0.228"/>
    <s v="15.8277"/>
    <d v="2020-04-22T00:00:00"/>
    <x v="797"/>
    <x v="620"/>
    <n v="16"/>
    <x v="0"/>
    <x v="3"/>
    <x v="0"/>
  </r>
  <r>
    <x v="0"/>
    <x v="40"/>
    <s v="-0.228"/>
    <s v="15.8277"/>
    <d v="2020-04-23T00:00:00"/>
    <x v="797"/>
    <x v="620"/>
    <n v="16"/>
    <x v="0"/>
    <x v="3"/>
    <x v="1"/>
  </r>
  <r>
    <x v="0"/>
    <x v="40"/>
    <s v="-0.228"/>
    <s v="15.8277"/>
    <d v="2020-04-24T00:00:00"/>
    <x v="6322"/>
    <x v="620"/>
    <n v="19"/>
    <x v="0"/>
    <x v="3"/>
    <x v="2"/>
  </r>
  <r>
    <x v="0"/>
    <x v="40"/>
    <s v="-0.228"/>
    <s v="15.8277"/>
    <d v="2020-04-25T00:00:00"/>
    <x v="6322"/>
    <x v="620"/>
    <n v="19"/>
    <x v="0"/>
    <x v="3"/>
    <x v="3"/>
  </r>
  <r>
    <x v="0"/>
    <x v="40"/>
    <s v="-0.228"/>
    <s v="15.8277"/>
    <d v="2020-04-26T00:00:00"/>
    <x v="6322"/>
    <x v="620"/>
    <n v="19"/>
    <x v="0"/>
    <x v="3"/>
    <x v="4"/>
  </r>
  <r>
    <x v="0"/>
    <x v="40"/>
    <s v="-0.228"/>
    <s v="15.8277"/>
    <d v="2020-04-27T00:00:00"/>
    <x v="6322"/>
    <x v="620"/>
    <n v="19"/>
    <x v="0"/>
    <x v="3"/>
    <x v="5"/>
  </r>
  <r>
    <x v="0"/>
    <x v="40"/>
    <s v="-0.228"/>
    <s v="15.8277"/>
    <d v="2020-04-28T00:00:00"/>
    <x v="5283"/>
    <x v="621"/>
    <n v="19"/>
    <x v="0"/>
    <x v="3"/>
    <x v="6"/>
  </r>
  <r>
    <x v="0"/>
    <x v="40"/>
    <s v="-0.228"/>
    <s v="15.8277"/>
    <d v="2020-04-29T00:00:00"/>
    <x v="5283"/>
    <x v="621"/>
    <n v="19"/>
    <x v="0"/>
    <x v="3"/>
    <x v="7"/>
  </r>
  <r>
    <x v="0"/>
    <x v="40"/>
    <s v="-0.228"/>
    <s v="15.8277"/>
    <d v="2020-04-30T00:00:00"/>
    <x v="23365"/>
    <x v="1131"/>
    <n v="19"/>
    <x v="0"/>
    <x v="3"/>
    <x v="8"/>
  </r>
  <r>
    <x v="0"/>
    <x v="40"/>
    <s v="-0.228"/>
    <s v="15.8277"/>
    <d v="2020-05-01T00:00:00"/>
    <x v="6337"/>
    <x v="1131"/>
    <n v="25"/>
    <x v="0"/>
    <x v="4"/>
    <x v="10"/>
  </r>
  <r>
    <x v="0"/>
    <x v="40"/>
    <s v="-0.228"/>
    <s v="15.8277"/>
    <d v="2020-05-02T00:00:00"/>
    <x v="6337"/>
    <x v="1131"/>
    <n v="25"/>
    <x v="0"/>
    <x v="4"/>
    <x v="11"/>
  </r>
  <r>
    <x v="0"/>
    <x v="40"/>
    <s v="-0.228"/>
    <s v="15.8277"/>
    <d v="2020-05-03T00:00:00"/>
    <x v="6337"/>
    <x v="1131"/>
    <n v="25"/>
    <x v="0"/>
    <x v="4"/>
    <x v="12"/>
  </r>
  <r>
    <x v="0"/>
    <x v="40"/>
    <s v="-0.228"/>
    <s v="15.8277"/>
    <d v="2020-05-04T00:00:00"/>
    <x v="7354"/>
    <x v="622"/>
    <n v="26"/>
    <x v="0"/>
    <x v="4"/>
    <x v="13"/>
  </r>
  <r>
    <x v="0"/>
    <x v="40"/>
    <s v="-0.228"/>
    <s v="15.8277"/>
    <d v="2020-05-05T00:00:00"/>
    <x v="7354"/>
    <x v="622"/>
    <n v="26"/>
    <x v="0"/>
    <x v="4"/>
    <x v="14"/>
  </r>
  <r>
    <x v="0"/>
    <x v="40"/>
    <s v="-0.228"/>
    <s v="15.8277"/>
    <d v="2020-05-06T00:00:00"/>
    <x v="1587"/>
    <x v="622"/>
    <n v="30"/>
    <x v="0"/>
    <x v="4"/>
    <x v="15"/>
  </r>
  <r>
    <x v="0"/>
    <x v="40"/>
    <s v="-0.228"/>
    <s v="15.8277"/>
    <d v="2020-05-07T00:00:00"/>
    <x v="1587"/>
    <x v="622"/>
    <n v="30"/>
    <x v="0"/>
    <x v="4"/>
    <x v="16"/>
  </r>
  <r>
    <x v="0"/>
    <x v="40"/>
    <s v="-0.228"/>
    <s v="15.8277"/>
    <d v="2020-05-08T00:00:00"/>
    <x v="9918"/>
    <x v="622"/>
    <n v="33"/>
    <x v="0"/>
    <x v="4"/>
    <x v="17"/>
  </r>
  <r>
    <x v="0"/>
    <x v="40"/>
    <s v="-0.228"/>
    <s v="15.8277"/>
    <d v="2020-05-09T00:00:00"/>
    <x v="9918"/>
    <x v="622"/>
    <n v="33"/>
    <x v="0"/>
    <x v="4"/>
    <x v="18"/>
  </r>
  <r>
    <x v="0"/>
    <x v="40"/>
    <s v="-0.228"/>
    <s v="15.8277"/>
    <d v="2020-05-10T00:00:00"/>
    <x v="9918"/>
    <x v="622"/>
    <n v="33"/>
    <x v="0"/>
    <x v="4"/>
    <x v="19"/>
  </r>
  <r>
    <x v="0"/>
    <x v="40"/>
    <s v="-0.228"/>
    <s v="15.8277"/>
    <d v="2020-05-11T00:00:00"/>
    <x v="805"/>
    <x v="6"/>
    <n v="53"/>
    <x v="0"/>
    <x v="4"/>
    <x v="20"/>
  </r>
  <r>
    <x v="0"/>
    <x v="40"/>
    <s v="-0.228"/>
    <s v="15.8277"/>
    <d v="2020-05-12T00:00:00"/>
    <x v="805"/>
    <x v="6"/>
    <n v="53"/>
    <x v="0"/>
    <x v="4"/>
    <x v="21"/>
  </r>
  <r>
    <x v="0"/>
    <x v="40"/>
    <s v="-0.228"/>
    <s v="15.8277"/>
    <d v="2020-05-13T00:00:00"/>
    <x v="805"/>
    <x v="6"/>
    <n v="53"/>
    <x v="0"/>
    <x v="4"/>
    <x v="22"/>
  </r>
  <r>
    <x v="0"/>
    <x v="40"/>
    <s v="-0.228"/>
    <s v="15.8277"/>
    <d v="2020-05-14T00:00:00"/>
    <x v="19469"/>
    <x v="8"/>
    <n v="87"/>
    <x v="0"/>
    <x v="4"/>
    <x v="23"/>
  </r>
  <r>
    <x v="0"/>
    <x v="40"/>
    <s v="-0.228"/>
    <s v="15.8277"/>
    <d v="2020-05-15T00:00:00"/>
    <x v="19469"/>
    <x v="8"/>
    <n v="87"/>
    <x v="0"/>
    <x v="4"/>
    <x v="24"/>
  </r>
  <r>
    <x v="0"/>
    <x v="40"/>
    <s v="-0.228"/>
    <s v="15.8277"/>
    <d v="2020-05-16T00:00:00"/>
    <x v="19469"/>
    <x v="8"/>
    <n v="87"/>
    <x v="0"/>
    <x v="4"/>
    <x v="25"/>
  </r>
  <r>
    <x v="0"/>
    <x v="40"/>
    <s v="-0.228"/>
    <s v="15.8277"/>
    <d v="2020-05-17T00:00:00"/>
    <x v="19469"/>
    <x v="8"/>
    <n v="87"/>
    <x v="0"/>
    <x v="4"/>
    <x v="26"/>
  </r>
  <r>
    <x v="0"/>
    <x v="40"/>
    <s v="-0.228"/>
    <s v="15.8277"/>
    <d v="2020-05-18T00:00:00"/>
    <x v="14157"/>
    <x v="8"/>
    <n v="110"/>
    <x v="0"/>
    <x v="4"/>
    <x v="27"/>
  </r>
  <r>
    <x v="0"/>
    <x v="40"/>
    <s v="-0.228"/>
    <s v="15.8277"/>
    <d v="2020-05-19T00:00:00"/>
    <x v="7021"/>
    <x v="8"/>
    <n v="132"/>
    <x v="0"/>
    <x v="4"/>
    <x v="28"/>
  </r>
  <r>
    <x v="0"/>
    <x v="40"/>
    <s v="-0.228"/>
    <s v="15.8277"/>
    <d v="2020-05-20T00:00:00"/>
    <x v="7021"/>
    <x v="8"/>
    <n v="132"/>
    <x v="0"/>
    <x v="4"/>
    <x v="29"/>
  </r>
  <r>
    <x v="0"/>
    <x v="40"/>
    <s v="-0.228"/>
    <s v="15.8277"/>
    <d v="2020-05-21T00:00:00"/>
    <x v="18633"/>
    <x v="623"/>
    <n v="137"/>
    <x v="0"/>
    <x v="4"/>
    <x v="30"/>
  </r>
  <r>
    <x v="0"/>
    <x v="40"/>
    <s v="-0.228"/>
    <s v="15.8277"/>
    <d v="2020-05-22T00:00:00"/>
    <x v="18633"/>
    <x v="623"/>
    <n v="137"/>
    <x v="0"/>
    <x v="4"/>
    <x v="0"/>
  </r>
  <r>
    <x v="0"/>
    <x v="40"/>
    <s v="-0.228"/>
    <s v="15.8277"/>
    <d v="2020-05-23T00:00:00"/>
    <x v="7048"/>
    <x v="623"/>
    <n v="147"/>
    <x v="0"/>
    <x v="4"/>
    <x v="1"/>
  </r>
  <r>
    <x v="0"/>
    <x v="40"/>
    <s v="-0.228"/>
    <s v="15.8277"/>
    <d v="2020-05-24T00:00:00"/>
    <x v="7048"/>
    <x v="623"/>
    <n v="147"/>
    <x v="0"/>
    <x v="4"/>
    <x v="2"/>
  </r>
  <r>
    <x v="0"/>
    <x v="40"/>
    <s v="-0.228"/>
    <s v="15.8277"/>
    <d v="2020-05-25T00:00:00"/>
    <x v="7048"/>
    <x v="623"/>
    <n v="147"/>
    <x v="0"/>
    <x v="4"/>
    <x v="3"/>
  </r>
  <r>
    <x v="0"/>
    <x v="40"/>
    <s v="-0.228"/>
    <s v="15.8277"/>
    <d v="2020-05-26T00:00:00"/>
    <x v="7048"/>
    <x v="623"/>
    <n v="147"/>
    <x v="0"/>
    <x v="4"/>
    <x v="4"/>
  </r>
  <r>
    <x v="0"/>
    <x v="40"/>
    <s v="-0.228"/>
    <s v="15.8277"/>
    <d v="2020-05-27T00:00:00"/>
    <x v="4516"/>
    <x v="10"/>
    <n v="161"/>
    <x v="0"/>
    <x v="4"/>
    <x v="5"/>
  </r>
  <r>
    <x v="0"/>
    <x v="40"/>
    <s v="-0.228"/>
    <s v="15.8277"/>
    <d v="2020-05-28T00:00:00"/>
    <x v="4516"/>
    <x v="10"/>
    <n v="161"/>
    <x v="0"/>
    <x v="4"/>
    <x v="6"/>
  </r>
  <r>
    <x v="0"/>
    <x v="40"/>
    <s v="-0.228"/>
    <s v="15.8277"/>
    <d v="2020-05-29T00:00:00"/>
    <x v="4516"/>
    <x v="10"/>
    <n v="161"/>
    <x v="0"/>
    <x v="4"/>
    <x v="7"/>
  </r>
  <r>
    <x v="0"/>
    <x v="40"/>
    <s v="-0.228"/>
    <s v="15.8277"/>
    <d v="2020-05-30T00:00:00"/>
    <x v="4516"/>
    <x v="10"/>
    <n v="161"/>
    <x v="0"/>
    <x v="4"/>
    <x v="8"/>
  </r>
  <r>
    <x v="0"/>
    <x v="40"/>
    <s v="-0.228"/>
    <s v="15.8277"/>
    <d v="2020-05-31T00:00:00"/>
    <x v="8163"/>
    <x v="625"/>
    <n v="179"/>
    <x v="0"/>
    <x v="4"/>
    <x v="9"/>
  </r>
  <r>
    <x v="0"/>
    <x v="40"/>
    <s v="-0.228"/>
    <s v="15.8277"/>
    <d v="2020-06-01T00:00:00"/>
    <x v="8163"/>
    <x v="625"/>
    <n v="179"/>
    <x v="0"/>
    <x v="5"/>
    <x v="10"/>
  </r>
  <r>
    <x v="0"/>
    <x v="40"/>
    <s v="-0.228"/>
    <s v="15.8277"/>
    <d v="2020-06-02T00:00:00"/>
    <x v="8163"/>
    <x v="625"/>
    <n v="179"/>
    <x v="0"/>
    <x v="5"/>
    <x v="11"/>
  </r>
  <r>
    <x v="0"/>
    <x v="40"/>
    <s v="-0.228"/>
    <s v="15.8277"/>
    <d v="2020-06-03T00:00:00"/>
    <x v="8163"/>
    <x v="625"/>
    <n v="179"/>
    <x v="0"/>
    <x v="5"/>
    <x v="12"/>
  </r>
  <r>
    <x v="0"/>
    <x v="40"/>
    <s v="-0.228"/>
    <s v="15.8277"/>
    <d v="2020-06-04T00:00:00"/>
    <x v="8163"/>
    <x v="625"/>
    <n v="179"/>
    <x v="0"/>
    <x v="5"/>
    <x v="13"/>
  </r>
  <r>
    <x v="0"/>
    <x v="40"/>
    <s v="-0.228"/>
    <s v="15.8277"/>
    <d v="2020-06-05T00:00:00"/>
    <x v="8165"/>
    <x v="625"/>
    <n v="182"/>
    <x v="0"/>
    <x v="5"/>
    <x v="14"/>
  </r>
  <r>
    <x v="0"/>
    <x v="40"/>
    <s v="-0.228"/>
    <s v="15.8277"/>
    <d v="2020-06-06T00:00:00"/>
    <x v="22922"/>
    <x v="11"/>
    <n v="210"/>
    <x v="0"/>
    <x v="5"/>
    <x v="15"/>
  </r>
  <r>
    <x v="0"/>
    <x v="40"/>
    <s v="-0.228"/>
    <s v="15.8277"/>
    <d v="2020-06-07T00:00:00"/>
    <x v="22922"/>
    <x v="11"/>
    <n v="210"/>
    <x v="0"/>
    <x v="5"/>
    <x v="16"/>
  </r>
  <r>
    <x v="0"/>
    <x v="40"/>
    <s v="-0.228"/>
    <s v="15.8277"/>
    <d v="2020-06-08T00:00:00"/>
    <x v="22922"/>
    <x v="11"/>
    <n v="210"/>
    <x v="0"/>
    <x v="5"/>
    <x v="17"/>
  </r>
  <r>
    <x v="0"/>
    <x v="40"/>
    <s v="-0.228"/>
    <s v="15.8277"/>
    <d v="2020-06-09T00:00:00"/>
    <x v="18644"/>
    <x v="628"/>
    <n v="221"/>
    <x v="0"/>
    <x v="5"/>
    <x v="18"/>
  </r>
  <r>
    <x v="0"/>
    <x v="40"/>
    <s v="-0.228"/>
    <s v="15.8277"/>
    <d v="2020-06-10T00:00:00"/>
    <x v="18644"/>
    <x v="628"/>
    <n v="221"/>
    <x v="0"/>
    <x v="5"/>
    <x v="19"/>
  </r>
  <r>
    <x v="0"/>
    <x v="40"/>
    <s v="-0.228"/>
    <s v="15.8277"/>
    <d v="2020-06-11T00:00:00"/>
    <x v="18644"/>
    <x v="628"/>
    <n v="221"/>
    <x v="0"/>
    <x v="5"/>
    <x v="20"/>
  </r>
  <r>
    <x v="0"/>
    <x v="40"/>
    <s v="-0.228"/>
    <s v="15.8277"/>
    <d v="2020-06-12T00:00:00"/>
    <x v="18644"/>
    <x v="628"/>
    <n v="221"/>
    <x v="0"/>
    <x v="5"/>
    <x v="21"/>
  </r>
  <r>
    <x v="0"/>
    <x v="40"/>
    <s v="-0.228"/>
    <s v="15.8277"/>
    <d v="2020-06-13T00:00:00"/>
    <x v="18644"/>
    <x v="628"/>
    <n v="221"/>
    <x v="0"/>
    <x v="5"/>
    <x v="22"/>
  </r>
  <r>
    <x v="0"/>
    <x v="40"/>
    <s v="-0.228"/>
    <s v="15.8277"/>
    <d v="2020-06-14T00:00:00"/>
    <x v="18644"/>
    <x v="628"/>
    <n v="221"/>
    <x v="0"/>
    <x v="5"/>
    <x v="23"/>
  </r>
  <r>
    <x v="0"/>
    <x v="40"/>
    <s v="-0.228"/>
    <s v="15.8277"/>
    <d v="2020-06-15T00:00:00"/>
    <x v="6368"/>
    <x v="630"/>
    <n v="391"/>
    <x v="0"/>
    <x v="5"/>
    <x v="24"/>
  </r>
  <r>
    <x v="0"/>
    <x v="40"/>
    <s v="-0.228"/>
    <s v="15.8277"/>
    <d v="2020-06-16T00:00:00"/>
    <x v="6368"/>
    <x v="630"/>
    <n v="391"/>
    <x v="0"/>
    <x v="5"/>
    <x v="25"/>
  </r>
  <r>
    <x v="0"/>
    <x v="40"/>
    <s v="-0.228"/>
    <s v="15.8277"/>
    <d v="2020-06-17T00:00:00"/>
    <x v="6368"/>
    <x v="630"/>
    <n v="391"/>
    <x v="0"/>
    <x v="5"/>
    <x v="26"/>
  </r>
  <r>
    <x v="0"/>
    <x v="40"/>
    <s v="-0.228"/>
    <s v="15.8277"/>
    <d v="2020-06-18T00:00:00"/>
    <x v="6368"/>
    <x v="630"/>
    <n v="391"/>
    <x v="0"/>
    <x v="5"/>
    <x v="27"/>
  </r>
  <r>
    <x v="0"/>
    <x v="40"/>
    <s v="-0.228"/>
    <s v="15.8277"/>
    <d v="2020-06-19T00:00:00"/>
    <x v="6368"/>
    <x v="630"/>
    <n v="391"/>
    <x v="0"/>
    <x v="5"/>
    <x v="28"/>
  </r>
  <r>
    <x v="0"/>
    <x v="40"/>
    <s v="-0.228"/>
    <s v="15.8277"/>
    <d v="2020-06-20T00:00:00"/>
    <x v="6368"/>
    <x v="630"/>
    <n v="391"/>
    <x v="0"/>
    <x v="5"/>
    <x v="29"/>
  </r>
  <r>
    <x v="0"/>
    <x v="40"/>
    <s v="-0.228"/>
    <s v="15.8277"/>
    <d v="2020-06-21T00:00:00"/>
    <x v="6368"/>
    <x v="630"/>
    <n v="391"/>
    <x v="0"/>
    <x v="5"/>
    <x v="30"/>
  </r>
  <r>
    <x v="0"/>
    <x v="40"/>
    <s v="-0.228"/>
    <s v="15.8277"/>
    <d v="2020-06-22T00:00:00"/>
    <x v="6563"/>
    <x v="636"/>
    <n v="456"/>
    <x v="0"/>
    <x v="5"/>
    <x v="0"/>
  </r>
  <r>
    <x v="0"/>
    <x v="40"/>
    <s v="-0.228"/>
    <s v="15.8277"/>
    <d v="2020-06-23T00:00:00"/>
    <x v="6563"/>
    <x v="636"/>
    <n v="456"/>
    <x v="0"/>
    <x v="5"/>
    <x v="1"/>
  </r>
  <r>
    <x v="0"/>
    <x v="40"/>
    <s v="-0.228"/>
    <s v="15.8277"/>
    <d v="2020-06-24T00:00:00"/>
    <x v="6563"/>
    <x v="636"/>
    <n v="456"/>
    <x v="0"/>
    <x v="5"/>
    <x v="2"/>
  </r>
  <r>
    <x v="0"/>
    <x v="40"/>
    <s v="-0.228"/>
    <s v="15.8277"/>
    <d v="2020-06-25T00:00:00"/>
    <x v="6563"/>
    <x v="636"/>
    <n v="456"/>
    <x v="0"/>
    <x v="5"/>
    <x v="3"/>
  </r>
  <r>
    <x v="0"/>
    <x v="40"/>
    <s v="-0.228"/>
    <s v="15.8277"/>
    <d v="2020-06-26T00:00:00"/>
    <x v="6563"/>
    <x v="636"/>
    <n v="456"/>
    <x v="0"/>
    <x v="5"/>
    <x v="4"/>
  </r>
  <r>
    <x v="0"/>
    <x v="40"/>
    <s v="-0.228"/>
    <s v="15.8277"/>
    <d v="2020-06-27T00:00:00"/>
    <x v="6563"/>
    <x v="636"/>
    <n v="456"/>
    <x v="0"/>
    <x v="5"/>
    <x v="5"/>
  </r>
  <r>
    <x v="0"/>
    <x v="40"/>
    <s v="-0.228"/>
    <s v="15.8277"/>
    <d v="2020-06-28T00:00:00"/>
    <x v="6563"/>
    <x v="636"/>
    <n v="456"/>
    <x v="0"/>
    <x v="5"/>
    <x v="6"/>
  </r>
  <r>
    <x v="0"/>
    <x v="40"/>
    <s v="-0.228"/>
    <s v="15.8277"/>
    <d v="2020-06-29T00:00:00"/>
    <x v="6563"/>
    <x v="636"/>
    <n v="456"/>
    <x v="0"/>
    <x v="5"/>
    <x v="7"/>
  </r>
  <r>
    <x v="0"/>
    <x v="40"/>
    <s v="-0.228"/>
    <s v="15.8277"/>
    <d v="2020-06-30T00:00:00"/>
    <x v="6563"/>
    <x v="636"/>
    <n v="456"/>
    <x v="0"/>
    <x v="5"/>
    <x v="8"/>
  </r>
  <r>
    <x v="0"/>
    <x v="40"/>
    <s v="-0.228"/>
    <s v="15.8277"/>
    <d v="2020-07-01T00:00:00"/>
    <x v="18885"/>
    <x v="1729"/>
    <n v="486"/>
    <x v="0"/>
    <x v="6"/>
    <x v="10"/>
  </r>
  <r>
    <x v="0"/>
    <x v="40"/>
    <s v="-0.228"/>
    <s v="15.8277"/>
    <d v="2020-07-02T00:00:00"/>
    <x v="18885"/>
    <x v="1729"/>
    <n v="486"/>
    <x v="0"/>
    <x v="6"/>
    <x v="11"/>
  </r>
  <r>
    <x v="0"/>
    <x v="40"/>
    <s v="-0.228"/>
    <s v="15.8277"/>
    <d v="2020-07-03T00:00:00"/>
    <x v="23117"/>
    <x v="640"/>
    <n v="501"/>
    <x v="0"/>
    <x v="6"/>
    <x v="12"/>
  </r>
  <r>
    <x v="0"/>
    <x v="40"/>
    <s v="-0.228"/>
    <s v="15.8277"/>
    <d v="2020-07-04T00:00:00"/>
    <x v="23117"/>
    <x v="640"/>
    <n v="501"/>
    <x v="0"/>
    <x v="6"/>
    <x v="13"/>
  </r>
  <r>
    <x v="0"/>
    <x v="40"/>
    <s v="-0.228"/>
    <s v="15.8277"/>
    <d v="2020-07-05T00:00:00"/>
    <x v="23117"/>
    <x v="640"/>
    <n v="501"/>
    <x v="0"/>
    <x v="6"/>
    <x v="14"/>
  </r>
  <r>
    <x v="0"/>
    <x v="40"/>
    <s v="-0.228"/>
    <s v="15.8277"/>
    <d v="2020-07-06T00:00:00"/>
    <x v="23117"/>
    <x v="640"/>
    <n v="501"/>
    <x v="0"/>
    <x v="6"/>
    <x v="15"/>
  </r>
  <r>
    <x v="0"/>
    <x v="40"/>
    <s v="-0.228"/>
    <s v="15.8277"/>
    <d v="2020-07-07T00:00:00"/>
    <x v="23117"/>
    <x v="640"/>
    <n v="501"/>
    <x v="0"/>
    <x v="6"/>
    <x v="16"/>
  </r>
  <r>
    <x v="0"/>
    <x v="40"/>
    <s v="-0.228"/>
    <s v="15.8277"/>
    <d v="2020-07-08T00:00:00"/>
    <x v="22788"/>
    <x v="642"/>
    <n v="525"/>
    <x v="0"/>
    <x v="6"/>
    <x v="17"/>
  </r>
  <r>
    <x v="0"/>
    <x v="40"/>
    <s v="-0.228"/>
    <s v="15.8277"/>
    <d v="2020-07-09T00:00:00"/>
    <x v="22788"/>
    <x v="642"/>
    <n v="525"/>
    <x v="0"/>
    <x v="6"/>
    <x v="18"/>
  </r>
  <r>
    <x v="0"/>
    <x v="40"/>
    <s v="-0.228"/>
    <s v="15.8277"/>
    <d v="2020-07-10T00:00:00"/>
    <x v="6794"/>
    <x v="642"/>
    <n v="589"/>
    <x v="0"/>
    <x v="6"/>
    <x v="19"/>
  </r>
  <r>
    <x v="0"/>
    <x v="40"/>
    <s v="-0.228"/>
    <s v="15.8277"/>
    <d v="2020-07-11T00:00:00"/>
    <x v="6794"/>
    <x v="642"/>
    <n v="589"/>
    <x v="0"/>
    <x v="6"/>
    <x v="20"/>
  </r>
  <r>
    <x v="0"/>
    <x v="40"/>
    <s v="-0.228"/>
    <s v="15.8277"/>
    <d v="2020-07-12T00:00:00"/>
    <x v="6794"/>
    <x v="642"/>
    <n v="589"/>
    <x v="0"/>
    <x v="6"/>
    <x v="21"/>
  </r>
  <r>
    <x v="0"/>
    <x v="40"/>
    <s v="-0.228"/>
    <s v="15.8277"/>
    <d v="2020-07-13T00:00:00"/>
    <x v="6794"/>
    <x v="642"/>
    <n v="589"/>
    <x v="0"/>
    <x v="6"/>
    <x v="22"/>
  </r>
  <r>
    <x v="0"/>
    <x v="40"/>
    <s v="-0.228"/>
    <s v="15.8277"/>
    <d v="2020-07-14T00:00:00"/>
    <x v="6794"/>
    <x v="642"/>
    <n v="589"/>
    <x v="0"/>
    <x v="6"/>
    <x v="23"/>
  </r>
  <r>
    <x v="0"/>
    <x v="40"/>
    <s v="-0.228"/>
    <s v="15.8277"/>
    <d v="2020-07-15T00:00:00"/>
    <x v="2929"/>
    <x v="642"/>
    <n v="589"/>
    <x v="0"/>
    <x v="6"/>
    <x v="24"/>
  </r>
  <r>
    <x v="0"/>
    <x v="40"/>
    <s v="-0.228"/>
    <s v="15.8277"/>
    <d v="2020-07-16T00:00:00"/>
    <x v="21151"/>
    <x v="1731"/>
    <n v="589"/>
    <x v="0"/>
    <x v="6"/>
    <x v="25"/>
  </r>
  <r>
    <x v="0"/>
    <x v="40"/>
    <s v="-0.228"/>
    <s v="15.8277"/>
    <d v="2020-07-17T00:00:00"/>
    <x v="14364"/>
    <x v="19"/>
    <n v="626"/>
    <x v="0"/>
    <x v="6"/>
    <x v="26"/>
  </r>
  <r>
    <x v="0"/>
    <x v="40"/>
    <s v="-0.228"/>
    <s v="15.8277"/>
    <d v="2020-07-18T00:00:00"/>
    <x v="14364"/>
    <x v="19"/>
    <n v="626"/>
    <x v="0"/>
    <x v="6"/>
    <x v="27"/>
  </r>
  <r>
    <x v="0"/>
    <x v="40"/>
    <s v="-0.228"/>
    <s v="15.8277"/>
    <d v="2020-07-19T00:00:00"/>
    <x v="14364"/>
    <x v="19"/>
    <n v="626"/>
    <x v="0"/>
    <x v="6"/>
    <x v="28"/>
  </r>
  <r>
    <x v="0"/>
    <x v="40"/>
    <s v="-0.228"/>
    <s v="15.8277"/>
    <d v="2020-07-20T00:00:00"/>
    <x v="25664"/>
    <x v="20"/>
    <n v="666"/>
    <x v="0"/>
    <x v="6"/>
    <x v="29"/>
  </r>
  <r>
    <x v="0"/>
    <x v="40"/>
    <s v="-0.228"/>
    <s v="15.8277"/>
    <d v="2020-07-21T00:00:00"/>
    <x v="25664"/>
    <x v="20"/>
    <n v="666"/>
    <x v="0"/>
    <x v="6"/>
    <x v="30"/>
  </r>
  <r>
    <x v="0"/>
    <x v="40"/>
    <s v="-0.228"/>
    <s v="15.8277"/>
    <d v="2020-07-22T00:00:00"/>
    <x v="25664"/>
    <x v="20"/>
    <n v="666"/>
    <x v="0"/>
    <x v="6"/>
    <x v="0"/>
  </r>
  <r>
    <x v="0"/>
    <x v="40"/>
    <s v="-0.228"/>
    <s v="15.8277"/>
    <d v="2020-07-23T00:00:00"/>
    <x v="25664"/>
    <x v="20"/>
    <n v="666"/>
    <x v="0"/>
    <x v="6"/>
    <x v="1"/>
  </r>
  <r>
    <x v="0"/>
    <x v="40"/>
    <s v="-0.228"/>
    <s v="15.8277"/>
    <d v="2020-07-24T00:00:00"/>
    <x v="898"/>
    <x v="643"/>
    <n v="756"/>
    <x v="0"/>
    <x v="6"/>
    <x v="2"/>
  </r>
  <r>
    <x v="0"/>
    <x v="40"/>
    <s v="-0.228"/>
    <s v="15.8277"/>
    <d v="2020-07-25T00:00:00"/>
    <x v="898"/>
    <x v="643"/>
    <n v="756"/>
    <x v="0"/>
    <x v="6"/>
    <x v="3"/>
  </r>
  <r>
    <x v="0"/>
    <x v="40"/>
    <s v="-0.228"/>
    <s v="15.8277"/>
    <d v="2020-07-26T00:00:00"/>
    <x v="898"/>
    <x v="643"/>
    <n v="756"/>
    <x v="0"/>
    <x v="6"/>
    <x v="4"/>
  </r>
  <r>
    <x v="0"/>
    <x v="40"/>
    <s v="-0.228"/>
    <s v="15.8277"/>
    <d v="2020-07-27T00:00:00"/>
    <x v="13781"/>
    <x v="1733"/>
    <n v="829"/>
    <x v="0"/>
    <x v="6"/>
    <x v="5"/>
  </r>
  <r>
    <x v="0"/>
    <x v="40"/>
    <s v="-0.228"/>
    <s v="15.8277"/>
    <d v="2020-07-28T00:00:00"/>
    <x v="13781"/>
    <x v="1733"/>
    <n v="829"/>
    <x v="0"/>
    <x v="6"/>
    <x v="6"/>
  </r>
  <r>
    <x v="0"/>
    <x v="40"/>
    <s v="-0.228"/>
    <s v="15.8277"/>
    <d v="2020-07-29T00:00:00"/>
    <x v="13781"/>
    <x v="1733"/>
    <n v="829"/>
    <x v="0"/>
    <x v="6"/>
    <x v="7"/>
  </r>
  <r>
    <x v="0"/>
    <x v="40"/>
    <s v="-0.228"/>
    <s v="15.8277"/>
    <d v="2020-07-30T00:00:00"/>
    <x v="13781"/>
    <x v="1733"/>
    <n v="829"/>
    <x v="0"/>
    <x v="6"/>
    <x v="8"/>
  </r>
  <r>
    <x v="0"/>
    <x v="40"/>
    <s v="-0.228"/>
    <s v="15.8277"/>
    <d v="2020-07-31T00:00:00"/>
    <x v="13781"/>
    <x v="1733"/>
    <n v="829"/>
    <x v="0"/>
    <x v="6"/>
    <x v="9"/>
  </r>
  <r>
    <x v="0"/>
    <x v="40"/>
    <s v="-0.228"/>
    <s v="15.8277"/>
    <d v="2020-08-01T00:00:00"/>
    <x v="13781"/>
    <x v="1733"/>
    <n v="829"/>
    <x v="0"/>
    <x v="7"/>
    <x v="10"/>
  </r>
  <r>
    <x v="0"/>
    <x v="40"/>
    <s v="-0.228"/>
    <s v="15.8277"/>
    <d v="2020-08-02T00:00:00"/>
    <x v="13781"/>
    <x v="1733"/>
    <n v="829"/>
    <x v="0"/>
    <x v="7"/>
    <x v="11"/>
  </r>
  <r>
    <x v="0"/>
    <x v="40"/>
    <s v="-0.228"/>
    <s v="15.8277"/>
    <d v="2020-08-03T00:00:00"/>
    <x v="25708"/>
    <x v="646"/>
    <n v="1589"/>
    <x v="0"/>
    <x v="7"/>
    <x v="12"/>
  </r>
  <r>
    <x v="0"/>
    <x v="40"/>
    <s v="-0.228"/>
    <s v="15.8277"/>
    <d v="2020-08-04T00:00:00"/>
    <x v="25708"/>
    <x v="646"/>
    <n v="1589"/>
    <x v="0"/>
    <x v="7"/>
    <x v="13"/>
  </r>
  <r>
    <x v="0"/>
    <x v="40"/>
    <s v="-0.228"/>
    <s v="15.8277"/>
    <d v="2020-08-05T00:00:00"/>
    <x v="25708"/>
    <x v="646"/>
    <n v="1589"/>
    <x v="0"/>
    <x v="7"/>
    <x v="14"/>
  </r>
  <r>
    <x v="0"/>
    <x v="40"/>
    <s v="-0.228"/>
    <s v="15.8277"/>
    <d v="2020-08-06T00:00:00"/>
    <x v="25708"/>
    <x v="646"/>
    <n v="1589"/>
    <x v="0"/>
    <x v="7"/>
    <x v="15"/>
  </r>
  <r>
    <x v="0"/>
    <x v="40"/>
    <s v="-0.228"/>
    <s v="15.8277"/>
    <d v="2020-08-07T00:00:00"/>
    <x v="28136"/>
    <x v="646"/>
    <n v="1589"/>
    <x v="0"/>
    <x v="7"/>
    <x v="16"/>
  </r>
  <r>
    <x v="0"/>
    <x v="40"/>
    <s v="-0.228"/>
    <s v="15.8277"/>
    <d v="2020-08-08T00:00:00"/>
    <x v="21176"/>
    <x v="646"/>
    <n v="1589"/>
    <x v="0"/>
    <x v="7"/>
    <x v="17"/>
  </r>
  <r>
    <x v="0"/>
    <x v="40"/>
    <s v="-0.228"/>
    <s v="15.8277"/>
    <d v="2020-08-09T00:00:00"/>
    <x v="21176"/>
    <x v="646"/>
    <n v="1589"/>
    <x v="0"/>
    <x v="7"/>
    <x v="18"/>
  </r>
  <r>
    <x v="0"/>
    <x v="40"/>
    <s v="-0.228"/>
    <s v="15.8277"/>
    <d v="2020-08-10T00:00:00"/>
    <x v="21176"/>
    <x v="646"/>
    <n v="1589"/>
    <x v="0"/>
    <x v="7"/>
    <x v="19"/>
  </r>
  <r>
    <x v="0"/>
    <x v="40"/>
    <s v="-0.228"/>
    <s v="15.8277"/>
    <d v="2020-08-11T00:00:00"/>
    <x v="18912"/>
    <x v="21"/>
    <n v="1625"/>
    <x v="0"/>
    <x v="7"/>
    <x v="20"/>
  </r>
  <r>
    <x v="0"/>
    <x v="40"/>
    <s v="-0.228"/>
    <s v="15.8277"/>
    <d v="2020-08-12T00:00:00"/>
    <x v="18912"/>
    <x v="21"/>
    <n v="1625"/>
    <x v="0"/>
    <x v="7"/>
    <x v="21"/>
  </r>
  <r>
    <x v="0"/>
    <x v="40"/>
    <s v="-0.228"/>
    <s v="15.8277"/>
    <d v="2020-08-13T00:00:00"/>
    <x v="18912"/>
    <x v="21"/>
    <n v="1625"/>
    <x v="0"/>
    <x v="7"/>
    <x v="22"/>
  </r>
  <r>
    <x v="0"/>
    <x v="40"/>
    <s v="-0.228"/>
    <s v="15.8277"/>
    <d v="2020-08-14T00:00:00"/>
    <x v="18912"/>
    <x v="21"/>
    <n v="1625"/>
    <x v="0"/>
    <x v="7"/>
    <x v="23"/>
  </r>
  <r>
    <x v="0"/>
    <x v="40"/>
    <s v="-0.228"/>
    <s v="15.8277"/>
    <d v="2020-08-15T00:00:00"/>
    <x v="18912"/>
    <x v="21"/>
    <n v="1625"/>
    <x v="0"/>
    <x v="7"/>
    <x v="24"/>
  </r>
  <r>
    <x v="0"/>
    <x v="40"/>
    <s v="-0.228"/>
    <s v="15.8277"/>
    <d v="2020-08-16T00:00:00"/>
    <x v="11997"/>
    <x v="651"/>
    <n v="1625"/>
    <x v="0"/>
    <x v="7"/>
    <x v="25"/>
  </r>
  <r>
    <x v="0"/>
    <x v="40"/>
    <s v="-0.228"/>
    <s v="15.8277"/>
    <d v="2020-08-17T00:00:00"/>
    <x v="11997"/>
    <x v="651"/>
    <n v="1625"/>
    <x v="0"/>
    <x v="7"/>
    <x v="26"/>
  </r>
  <r>
    <x v="0"/>
    <x v="40"/>
    <s v="-0.228"/>
    <s v="15.8277"/>
    <d v="2020-08-18T00:00:00"/>
    <x v="11997"/>
    <x v="651"/>
    <n v="1625"/>
    <x v="0"/>
    <x v="7"/>
    <x v="27"/>
  </r>
  <r>
    <x v="0"/>
    <x v="40"/>
    <s v="-0.228"/>
    <s v="15.8277"/>
    <d v="2020-08-19T00:00:00"/>
    <x v="22643"/>
    <x v="1739"/>
    <n v="1625"/>
    <x v="0"/>
    <x v="7"/>
    <x v="28"/>
  </r>
  <r>
    <x v="0"/>
    <x v="40"/>
    <s v="-0.228"/>
    <s v="15.8277"/>
    <d v="2020-08-20T00:00:00"/>
    <x v="22643"/>
    <x v="1739"/>
    <n v="1625"/>
    <x v="0"/>
    <x v="7"/>
    <x v="29"/>
  </r>
  <r>
    <x v="0"/>
    <x v="40"/>
    <s v="-0.228"/>
    <s v="15.8277"/>
    <d v="2020-08-21T00:00:00"/>
    <x v="22643"/>
    <x v="1739"/>
    <n v="1625"/>
    <x v="0"/>
    <x v="7"/>
    <x v="30"/>
  </r>
  <r>
    <x v="0"/>
    <x v="40"/>
    <s v="-0.228"/>
    <s v="15.8277"/>
    <d v="2020-08-22T00:00:00"/>
    <x v="22643"/>
    <x v="1739"/>
    <n v="1625"/>
    <x v="0"/>
    <x v="7"/>
    <x v="0"/>
  </r>
  <r>
    <x v="0"/>
    <x v="40"/>
    <s v="-0.228"/>
    <s v="15.8277"/>
    <d v="2020-08-23T00:00:00"/>
    <x v="22643"/>
    <x v="1739"/>
    <n v="1625"/>
    <x v="0"/>
    <x v="7"/>
    <x v="1"/>
  </r>
  <r>
    <x v="0"/>
    <x v="40"/>
    <s v="-0.228"/>
    <s v="15.8277"/>
    <d v="2020-08-24T00:00:00"/>
    <x v="28035"/>
    <x v="1740"/>
    <n v="1742"/>
    <x v="0"/>
    <x v="7"/>
    <x v="2"/>
  </r>
  <r>
    <x v="0"/>
    <x v="40"/>
    <s v="-0.228"/>
    <s v="15.8277"/>
    <d v="2020-08-25T00:00:00"/>
    <x v="28035"/>
    <x v="1740"/>
    <n v="1742"/>
    <x v="0"/>
    <x v="7"/>
    <x v="3"/>
  </r>
  <r>
    <x v="0"/>
    <x v="40"/>
    <s v="-0.228"/>
    <s v="15.8277"/>
    <d v="2020-08-26T00:00:00"/>
    <x v="28035"/>
    <x v="1740"/>
    <n v="1742"/>
    <x v="0"/>
    <x v="7"/>
    <x v="4"/>
  </r>
  <r>
    <x v="0"/>
    <x v="40"/>
    <s v="-0.228"/>
    <s v="15.8277"/>
    <d v="2020-08-27T00:00:00"/>
    <x v="28035"/>
    <x v="1740"/>
    <n v="1742"/>
    <x v="0"/>
    <x v="7"/>
    <x v="5"/>
  </r>
  <r>
    <x v="0"/>
    <x v="40"/>
    <s v="-0.228"/>
    <s v="15.8277"/>
    <d v="2020-08-28T00:00:00"/>
    <x v="28035"/>
    <x v="1740"/>
    <n v="1742"/>
    <x v="0"/>
    <x v="7"/>
    <x v="6"/>
  </r>
  <r>
    <x v="0"/>
    <x v="40"/>
    <s v="-0.228"/>
    <s v="15.8277"/>
    <d v="2020-08-29T00:00:00"/>
    <x v="28035"/>
    <x v="1740"/>
    <n v="1742"/>
    <x v="0"/>
    <x v="7"/>
    <x v="7"/>
  </r>
  <r>
    <x v="0"/>
    <x v="40"/>
    <s v="-0.228"/>
    <s v="15.8277"/>
    <d v="2020-08-30T00:00:00"/>
    <x v="28035"/>
    <x v="1740"/>
    <n v="1742"/>
    <x v="0"/>
    <x v="7"/>
    <x v="8"/>
  </r>
  <r>
    <x v="0"/>
    <x v="40"/>
    <s v="-0.228"/>
    <s v="15.8277"/>
    <d v="2020-08-31T00:00:00"/>
    <x v="28035"/>
    <x v="1740"/>
    <n v="1742"/>
    <x v="0"/>
    <x v="7"/>
    <x v="9"/>
  </r>
  <r>
    <x v="0"/>
    <x v="40"/>
    <s v="-0.228"/>
    <s v="15.8277"/>
    <d v="2020-09-01T00:00:00"/>
    <x v="28035"/>
    <x v="1740"/>
    <n v="1742"/>
    <x v="0"/>
    <x v="8"/>
    <x v="10"/>
  </r>
  <r>
    <x v="0"/>
    <x v="40"/>
    <s v="-0.228"/>
    <s v="15.8277"/>
    <d v="2020-09-02T00:00:00"/>
    <x v="12070"/>
    <x v="1751"/>
    <n v="1742"/>
    <x v="0"/>
    <x v="8"/>
    <x v="11"/>
  </r>
  <r>
    <x v="0"/>
    <x v="40"/>
    <s v="-0.228"/>
    <s v="15.8277"/>
    <d v="2020-09-03T00:00:00"/>
    <x v="12070"/>
    <x v="1751"/>
    <n v="1742"/>
    <x v="0"/>
    <x v="8"/>
    <x v="12"/>
  </r>
  <r>
    <x v="0"/>
    <x v="40"/>
    <s v="-0.228"/>
    <s v="15.8277"/>
    <d v="2020-09-04T00:00:00"/>
    <x v="12070"/>
    <x v="1751"/>
    <n v="1742"/>
    <x v="0"/>
    <x v="8"/>
    <x v="13"/>
  </r>
  <r>
    <x v="0"/>
    <x v="40"/>
    <s v="-0.228"/>
    <s v="15.8277"/>
    <d v="2020-09-05T00:00:00"/>
    <x v="12070"/>
    <x v="1751"/>
    <n v="1742"/>
    <x v="0"/>
    <x v="8"/>
    <x v="14"/>
  </r>
  <r>
    <x v="0"/>
    <x v="40"/>
    <s v="-0.228"/>
    <s v="15.8277"/>
    <d v="2020-09-06T00:00:00"/>
    <x v="12070"/>
    <x v="1751"/>
    <n v="1742"/>
    <x v="0"/>
    <x v="8"/>
    <x v="15"/>
  </r>
  <r>
    <x v="0"/>
    <x v="40"/>
    <s v="-0.228"/>
    <s v="15.8277"/>
    <d v="2020-09-07T00:00:00"/>
    <x v="14395"/>
    <x v="1751"/>
    <n v="3887"/>
    <x v="0"/>
    <x v="8"/>
    <x v="16"/>
  </r>
  <r>
    <x v="0"/>
    <x v="40"/>
    <s v="-0.228"/>
    <s v="15.8277"/>
    <d v="2020-09-08T00:00:00"/>
    <x v="14395"/>
    <x v="1756"/>
    <n v="3887"/>
    <x v="0"/>
    <x v="8"/>
    <x v="17"/>
  </r>
  <r>
    <x v="0"/>
    <x v="40"/>
    <s v="-0.228"/>
    <s v="15.8277"/>
    <d v="2020-09-09T00:00:00"/>
    <x v="14395"/>
    <x v="1756"/>
    <n v="3887"/>
    <x v="0"/>
    <x v="8"/>
    <x v="18"/>
  </r>
  <r>
    <x v="0"/>
    <x v="40"/>
    <s v="-0.228"/>
    <s v="15.8277"/>
    <d v="2020-09-10T00:00:00"/>
    <x v="14395"/>
    <x v="654"/>
    <n v="3887"/>
    <x v="0"/>
    <x v="8"/>
    <x v="19"/>
  </r>
  <r>
    <x v="0"/>
    <x v="40"/>
    <s v="-0.228"/>
    <s v="15.8277"/>
    <d v="2020-09-11T00:00:00"/>
    <x v="5794"/>
    <x v="1745"/>
    <n v="3887"/>
    <x v="0"/>
    <x v="8"/>
    <x v="20"/>
  </r>
  <r>
    <x v="0"/>
    <x v="40"/>
    <s v="-0.228"/>
    <s v="15.8277"/>
    <d v="2020-09-12T00:00:00"/>
    <x v="5794"/>
    <x v="1745"/>
    <n v="3887"/>
    <x v="0"/>
    <x v="8"/>
    <x v="21"/>
  </r>
  <r>
    <x v="0"/>
    <x v="40"/>
    <s v="-0.228"/>
    <s v="15.8277"/>
    <d v="2020-09-13T00:00:00"/>
    <x v="5794"/>
    <x v="1745"/>
    <n v="3887"/>
    <x v="0"/>
    <x v="8"/>
    <x v="22"/>
  </r>
  <r>
    <x v="0"/>
    <x v="40"/>
    <s v="-0.228"/>
    <s v="15.8277"/>
    <d v="2020-09-14T00:00:00"/>
    <x v="21233"/>
    <x v="1745"/>
    <n v="3887"/>
    <x v="0"/>
    <x v="8"/>
    <x v="23"/>
  </r>
  <r>
    <x v="0"/>
    <x v="40"/>
    <s v="-0.228"/>
    <s v="15.8277"/>
    <d v="2020-09-15T00:00:00"/>
    <x v="21233"/>
    <x v="1745"/>
    <n v="3887"/>
    <x v="0"/>
    <x v="8"/>
    <x v="24"/>
  </r>
  <r>
    <x v="0"/>
    <x v="40"/>
    <s v="-0.228"/>
    <s v="15.8277"/>
    <d v="2020-09-16T00:00:00"/>
    <x v="21233"/>
    <x v="1745"/>
    <n v="3887"/>
    <x v="0"/>
    <x v="8"/>
    <x v="25"/>
  </r>
  <r>
    <x v="0"/>
    <x v="40"/>
    <s v="-0.228"/>
    <s v="15.8277"/>
    <d v="2020-09-17T00:00:00"/>
    <x v="21233"/>
    <x v="1745"/>
    <n v="3887"/>
    <x v="0"/>
    <x v="8"/>
    <x v="26"/>
  </r>
  <r>
    <x v="0"/>
    <x v="40"/>
    <s v="-0.228"/>
    <s v="15.8277"/>
    <d v="2020-09-18T00:00:00"/>
    <x v="20747"/>
    <x v="656"/>
    <n v="3887"/>
    <x v="0"/>
    <x v="8"/>
    <x v="27"/>
  </r>
  <r>
    <x v="0"/>
    <x v="40"/>
    <s v="-0.228"/>
    <s v="15.8277"/>
    <d v="2020-09-19T00:00:00"/>
    <x v="26622"/>
    <x v="656"/>
    <n v="3887"/>
    <x v="0"/>
    <x v="8"/>
    <x v="28"/>
  </r>
  <r>
    <x v="0"/>
    <x v="40"/>
    <s v="-0.228"/>
    <s v="15.8277"/>
    <d v="2020-09-20T00:00:00"/>
    <x v="26622"/>
    <x v="656"/>
    <n v="3887"/>
    <x v="0"/>
    <x v="8"/>
    <x v="29"/>
  </r>
  <r>
    <x v="0"/>
    <x v="40"/>
    <s v="-0.228"/>
    <s v="15.8277"/>
    <d v="2020-09-21T00:00:00"/>
    <x v="28137"/>
    <x v="656"/>
    <n v="3887"/>
    <x v="0"/>
    <x v="8"/>
    <x v="30"/>
  </r>
  <r>
    <x v="0"/>
    <x v="40"/>
    <s v="-0.228"/>
    <s v="15.8277"/>
    <d v="2020-09-22T00:00:00"/>
    <x v="28137"/>
    <x v="656"/>
    <n v="3887"/>
    <x v="0"/>
    <x v="8"/>
    <x v="0"/>
  </r>
  <r>
    <x v="0"/>
    <x v="40"/>
    <s v="-0.228"/>
    <s v="15.8277"/>
    <d v="2020-09-23T00:00:00"/>
    <x v="28138"/>
    <x v="656"/>
    <n v="3887"/>
    <x v="0"/>
    <x v="8"/>
    <x v="1"/>
  </r>
  <r>
    <x v="0"/>
    <x v="40"/>
    <s v="-0.228"/>
    <s v="15.8277"/>
    <d v="2020-09-24T00:00:00"/>
    <x v="28138"/>
    <x v="656"/>
    <n v="3887"/>
    <x v="0"/>
    <x v="8"/>
    <x v="2"/>
  </r>
  <r>
    <x v="0"/>
    <x v="40"/>
    <s v="-0.228"/>
    <s v="15.8277"/>
    <d v="2020-09-25T00:00:00"/>
    <x v="28138"/>
    <x v="656"/>
    <n v="3887"/>
    <x v="0"/>
    <x v="8"/>
    <x v="3"/>
  </r>
  <r>
    <x v="0"/>
    <x v="40"/>
    <s v="-0.228"/>
    <s v="15.8277"/>
    <d v="2020-09-26T00:00:00"/>
    <x v="28138"/>
    <x v="656"/>
    <n v="3887"/>
    <x v="0"/>
    <x v="8"/>
    <x v="4"/>
  </r>
  <r>
    <x v="0"/>
    <x v="40"/>
    <s v="-0.228"/>
    <s v="15.8277"/>
    <d v="2020-09-27T00:00:00"/>
    <x v="28139"/>
    <x v="656"/>
    <n v="3887"/>
    <x v="0"/>
    <x v="8"/>
    <x v="5"/>
  </r>
  <r>
    <x v="0"/>
    <x v="40"/>
    <s v="-0.228"/>
    <s v="15.8277"/>
    <d v="2020-09-28T00:00:00"/>
    <x v="28139"/>
    <x v="656"/>
    <n v="3887"/>
    <x v="0"/>
    <x v="8"/>
    <x v="6"/>
  </r>
  <r>
    <x v="0"/>
    <x v="40"/>
    <s v="-0.228"/>
    <s v="15.8277"/>
    <d v="2020-09-29T00:00:00"/>
    <x v="28139"/>
    <x v="656"/>
    <n v="3887"/>
    <x v="0"/>
    <x v="8"/>
    <x v="7"/>
  </r>
  <r>
    <x v="0"/>
    <x v="40"/>
    <s v="-0.228"/>
    <s v="15.8277"/>
    <d v="2020-09-30T00:00:00"/>
    <x v="28140"/>
    <x v="656"/>
    <n v="3887"/>
    <x v="0"/>
    <x v="8"/>
    <x v="8"/>
  </r>
  <r>
    <x v="0"/>
    <x v="40"/>
    <s v="-0.228"/>
    <s v="15.8277"/>
    <d v="2020-10-01T00:00:00"/>
    <x v="28140"/>
    <x v="656"/>
    <n v="3887"/>
    <x v="0"/>
    <x v="9"/>
    <x v="10"/>
  </r>
  <r>
    <x v="0"/>
    <x v="40"/>
    <s v="-0.228"/>
    <s v="15.8277"/>
    <d v="2020-10-02T00:00:00"/>
    <x v="28140"/>
    <x v="656"/>
    <n v="3887"/>
    <x v="0"/>
    <x v="9"/>
    <x v="11"/>
  </r>
  <r>
    <x v="0"/>
    <x v="40"/>
    <s v="-0.228"/>
    <s v="15.8277"/>
    <d v="2020-10-03T00:00:00"/>
    <x v="28140"/>
    <x v="656"/>
    <n v="3887"/>
    <x v="0"/>
    <x v="9"/>
    <x v="12"/>
  </r>
  <r>
    <x v="0"/>
    <x v="40"/>
    <s v="-0.228"/>
    <s v="15.8277"/>
    <d v="2020-10-04T00:00:00"/>
    <x v="28140"/>
    <x v="656"/>
    <n v="3887"/>
    <x v="0"/>
    <x v="9"/>
    <x v="13"/>
  </r>
  <r>
    <x v="0"/>
    <x v="40"/>
    <s v="-0.228"/>
    <s v="15.8277"/>
    <d v="2020-10-05T00:00:00"/>
    <x v="28140"/>
    <x v="656"/>
    <n v="3887"/>
    <x v="0"/>
    <x v="9"/>
    <x v="14"/>
  </r>
  <r>
    <x v="0"/>
    <x v="40"/>
    <s v="-0.228"/>
    <s v="15.8277"/>
    <d v="2020-10-06T00:00:00"/>
    <x v="28140"/>
    <x v="656"/>
    <n v="3887"/>
    <x v="0"/>
    <x v="9"/>
    <x v="15"/>
  </r>
  <r>
    <x v="0"/>
    <x v="40"/>
    <s v="-0.228"/>
    <s v="15.8277"/>
    <d v="2020-10-07T00:00:00"/>
    <x v="28140"/>
    <x v="656"/>
    <n v="3887"/>
    <x v="0"/>
    <x v="9"/>
    <x v="16"/>
  </r>
  <r>
    <x v="0"/>
    <x v="40"/>
    <s v="-0.228"/>
    <s v="15.8277"/>
    <d v="2020-10-08T00:00:00"/>
    <x v="28140"/>
    <x v="656"/>
    <n v="3887"/>
    <x v="0"/>
    <x v="9"/>
    <x v="17"/>
  </r>
  <r>
    <x v="0"/>
    <x v="40"/>
    <s v="-0.228"/>
    <s v="15.8277"/>
    <d v="2020-10-09T00:00:00"/>
    <x v="28141"/>
    <x v="1780"/>
    <n v="3887"/>
    <x v="0"/>
    <x v="9"/>
    <x v="18"/>
  </r>
  <r>
    <x v="0"/>
    <x v="40"/>
    <s v="-0.228"/>
    <s v="15.8277"/>
    <d v="2020-10-10T00:00:00"/>
    <x v="28141"/>
    <x v="1780"/>
    <n v="3887"/>
    <x v="0"/>
    <x v="9"/>
    <x v="19"/>
  </r>
  <r>
    <x v="0"/>
    <x v="40"/>
    <s v="-0.228"/>
    <s v="15.8277"/>
    <d v="2020-10-11T00:00:00"/>
    <x v="28141"/>
    <x v="1780"/>
    <n v="3887"/>
    <x v="0"/>
    <x v="9"/>
    <x v="20"/>
  </r>
  <r>
    <x v="0"/>
    <x v="40"/>
    <s v="-0.228"/>
    <s v="15.8277"/>
    <d v="2020-10-12T00:00:00"/>
    <x v="28141"/>
    <x v="1780"/>
    <n v="3887"/>
    <x v="0"/>
    <x v="9"/>
    <x v="21"/>
  </r>
  <r>
    <x v="0"/>
    <x v="40"/>
    <s v="-0.228"/>
    <s v="15.8277"/>
    <d v="2020-10-13T00:00:00"/>
    <x v="28141"/>
    <x v="1780"/>
    <n v="3887"/>
    <x v="0"/>
    <x v="9"/>
    <x v="22"/>
  </r>
  <r>
    <x v="0"/>
    <x v="40"/>
    <s v="-0.228"/>
    <s v="15.8277"/>
    <d v="2020-10-14T00:00:00"/>
    <x v="28142"/>
    <x v="1747"/>
    <n v="3887"/>
    <x v="0"/>
    <x v="9"/>
    <x v="23"/>
  </r>
  <r>
    <x v="0"/>
    <x v="40"/>
    <s v="-0.228"/>
    <s v="15.8277"/>
    <d v="2020-10-15T00:00:00"/>
    <x v="28142"/>
    <x v="1747"/>
    <n v="3887"/>
    <x v="0"/>
    <x v="9"/>
    <x v="24"/>
  </r>
  <r>
    <x v="0"/>
    <x v="40"/>
    <s v="-0.228"/>
    <s v="15.8277"/>
    <d v="2020-10-16T00:00:00"/>
    <x v="28142"/>
    <x v="1747"/>
    <n v="3887"/>
    <x v="0"/>
    <x v="9"/>
    <x v="25"/>
  </r>
  <r>
    <x v="0"/>
    <x v="40"/>
    <s v="-0.228"/>
    <s v="15.8277"/>
    <d v="2020-10-17T00:00:00"/>
    <x v="28142"/>
    <x v="1747"/>
    <n v="3887"/>
    <x v="0"/>
    <x v="9"/>
    <x v="26"/>
  </r>
  <r>
    <x v="0"/>
    <x v="40"/>
    <s v="-0.228"/>
    <s v="15.8277"/>
    <d v="2020-10-18T00:00:00"/>
    <x v="28142"/>
    <x v="1747"/>
    <n v="3887"/>
    <x v="0"/>
    <x v="9"/>
    <x v="27"/>
  </r>
  <r>
    <x v="0"/>
    <x v="40"/>
    <s v="-0.228"/>
    <s v="15.8277"/>
    <d v="2020-10-19T00:00:00"/>
    <x v="28142"/>
    <x v="1747"/>
    <n v="3887"/>
    <x v="0"/>
    <x v="9"/>
    <x v="28"/>
  </r>
  <r>
    <x v="0"/>
    <x v="40"/>
    <s v="-0.228"/>
    <s v="15.8277"/>
    <d v="2020-10-20T00:00:00"/>
    <x v="28142"/>
    <x v="1747"/>
    <n v="3887"/>
    <x v="0"/>
    <x v="9"/>
    <x v="29"/>
  </r>
  <r>
    <x v="0"/>
    <x v="40"/>
    <s v="-0.228"/>
    <s v="15.8277"/>
    <d v="2020-10-21T00:00:00"/>
    <x v="28142"/>
    <x v="1747"/>
    <n v="3887"/>
    <x v="0"/>
    <x v="9"/>
    <x v="30"/>
  </r>
  <r>
    <x v="0"/>
    <x v="40"/>
    <s v="-0.228"/>
    <s v="15.8277"/>
    <d v="2020-10-22T00:00:00"/>
    <x v="28142"/>
    <x v="1747"/>
    <n v="3887"/>
    <x v="0"/>
    <x v="9"/>
    <x v="0"/>
  </r>
  <r>
    <x v="0"/>
    <x v="40"/>
    <s v="-0.228"/>
    <s v="15.8277"/>
    <d v="2020-10-23T00:00:00"/>
    <x v="28142"/>
    <x v="1747"/>
    <n v="3887"/>
    <x v="0"/>
    <x v="9"/>
    <x v="1"/>
  </r>
  <r>
    <x v="0"/>
    <x v="40"/>
    <s v="-0.228"/>
    <s v="15.8277"/>
    <d v="2020-10-24T00:00:00"/>
    <x v="26778"/>
    <x v="1747"/>
    <n v="3887"/>
    <x v="0"/>
    <x v="9"/>
    <x v="2"/>
  </r>
  <r>
    <x v="0"/>
    <x v="40"/>
    <s v="-0.228"/>
    <s v="15.8277"/>
    <d v="2020-10-25T00:00:00"/>
    <x v="26778"/>
    <x v="1747"/>
    <n v="3887"/>
    <x v="0"/>
    <x v="9"/>
    <x v="3"/>
  </r>
  <r>
    <x v="0"/>
    <x v="40"/>
    <s v="-0.228"/>
    <s v="15.8277"/>
    <d v="2020-10-26T00:00:00"/>
    <x v="26778"/>
    <x v="1747"/>
    <n v="3887"/>
    <x v="0"/>
    <x v="9"/>
    <x v="4"/>
  </r>
  <r>
    <x v="0"/>
    <x v="40"/>
    <s v="-0.228"/>
    <s v="15.8277"/>
    <d v="2020-10-27T00:00:00"/>
    <x v="26778"/>
    <x v="1747"/>
    <n v="3887"/>
    <x v="0"/>
    <x v="9"/>
    <x v="5"/>
  </r>
  <r>
    <x v="0"/>
    <x v="40"/>
    <s v="-0.228"/>
    <s v="15.8277"/>
    <d v="2020-10-28T00:00:00"/>
    <x v="26778"/>
    <x v="1747"/>
    <n v="3887"/>
    <x v="0"/>
    <x v="9"/>
    <x v="6"/>
  </r>
  <r>
    <x v="0"/>
    <x v="40"/>
    <s v="-0.228"/>
    <s v="15.8277"/>
    <d v="2020-10-29T00:00:00"/>
    <x v="6376"/>
    <x v="1747"/>
    <n v="3887"/>
    <x v="0"/>
    <x v="9"/>
    <x v="7"/>
  </r>
  <r>
    <x v="0"/>
    <x v="40"/>
    <s v="-0.228"/>
    <s v="15.8277"/>
    <d v="2020-10-30T00:00:00"/>
    <x v="6376"/>
    <x v="1747"/>
    <n v="3887"/>
    <x v="0"/>
    <x v="9"/>
    <x v="8"/>
  </r>
  <r>
    <x v="0"/>
    <x v="40"/>
    <s v="-0.228"/>
    <s v="15.8277"/>
    <d v="2020-10-31T00:00:00"/>
    <x v="6376"/>
    <x v="1747"/>
    <n v="3887"/>
    <x v="0"/>
    <x v="9"/>
    <x v="9"/>
  </r>
  <r>
    <x v="0"/>
    <x v="40"/>
    <s v="-0.228"/>
    <s v="15.8277"/>
    <d v="2020-11-01T00:00:00"/>
    <x v="6376"/>
    <x v="1747"/>
    <n v="3887"/>
    <x v="0"/>
    <x v="10"/>
    <x v="10"/>
  </r>
  <r>
    <x v="0"/>
    <x v="40"/>
    <s v="-0.228"/>
    <s v="15.8277"/>
    <d v="2020-11-02T00:00:00"/>
    <x v="6376"/>
    <x v="1747"/>
    <n v="3887"/>
    <x v="0"/>
    <x v="10"/>
    <x v="11"/>
  </r>
  <r>
    <x v="0"/>
    <x v="40"/>
    <s v="-0.228"/>
    <s v="15.8277"/>
    <d v="2020-11-03T00:00:00"/>
    <x v="18725"/>
    <x v="1747"/>
    <n v="3887"/>
    <x v="0"/>
    <x v="10"/>
    <x v="12"/>
  </r>
  <r>
    <x v="0"/>
    <x v="40"/>
    <s v="-0.228"/>
    <s v="15.8277"/>
    <d v="2020-11-04T00:00:00"/>
    <x v="18725"/>
    <x v="1747"/>
    <n v="3887"/>
    <x v="0"/>
    <x v="10"/>
    <x v="13"/>
  </r>
  <r>
    <x v="0"/>
    <x v="40"/>
    <s v="-0.228"/>
    <s v="15.8277"/>
    <d v="2020-11-05T00:00:00"/>
    <x v="18725"/>
    <x v="1747"/>
    <n v="3887"/>
    <x v="0"/>
    <x v="10"/>
    <x v="14"/>
  </r>
  <r>
    <x v="0"/>
    <x v="40"/>
    <s v="-0.228"/>
    <s v="15.8277"/>
    <d v="2020-11-06T00:00:00"/>
    <x v="27264"/>
    <x v="1747"/>
    <n v="3887"/>
    <x v="0"/>
    <x v="10"/>
    <x v="15"/>
  </r>
  <r>
    <x v="0"/>
    <x v="40"/>
    <s v="-0.228"/>
    <s v="15.8277"/>
    <d v="2020-11-07T00:00:00"/>
    <x v="27264"/>
    <x v="1747"/>
    <n v="3887"/>
    <x v="0"/>
    <x v="10"/>
    <x v="16"/>
  </r>
  <r>
    <x v="0"/>
    <x v="40"/>
    <s v="-0.228"/>
    <s v="15.8277"/>
    <d v="2020-11-08T00:00:00"/>
    <x v="27264"/>
    <x v="1747"/>
    <n v="3887"/>
    <x v="0"/>
    <x v="10"/>
    <x v="17"/>
  </r>
  <r>
    <x v="0"/>
    <x v="40"/>
    <s v="-0.228"/>
    <s v="15.8277"/>
    <d v="2020-11-09T00:00:00"/>
    <x v="27264"/>
    <x v="1747"/>
    <n v="3887"/>
    <x v="0"/>
    <x v="10"/>
    <x v="18"/>
  </r>
  <r>
    <x v="0"/>
    <x v="40"/>
    <s v="-0.228"/>
    <s v="15.8277"/>
    <d v="2020-11-10T00:00:00"/>
    <x v="27264"/>
    <x v="1747"/>
    <n v="3887"/>
    <x v="0"/>
    <x v="10"/>
    <x v="19"/>
  </r>
  <r>
    <x v="0"/>
    <x v="40"/>
    <s v="-0.228"/>
    <s v="15.8277"/>
    <d v="2020-11-11T00:00:00"/>
    <x v="27264"/>
    <x v="1747"/>
    <n v="3887"/>
    <x v="0"/>
    <x v="10"/>
    <x v="20"/>
  </r>
  <r>
    <x v="0"/>
    <x v="40"/>
    <s v="-0.228"/>
    <s v="15.8277"/>
    <d v="2020-11-12T00:00:00"/>
    <x v="27264"/>
    <x v="1747"/>
    <n v="3887"/>
    <x v="0"/>
    <x v="10"/>
    <x v="21"/>
  </r>
  <r>
    <x v="0"/>
    <x v="40"/>
    <s v="-0.228"/>
    <s v="15.8277"/>
    <d v="2020-11-13T00:00:00"/>
    <x v="13800"/>
    <x v="1747"/>
    <n v="3887"/>
    <x v="0"/>
    <x v="10"/>
    <x v="22"/>
  </r>
  <r>
    <x v="0"/>
    <x v="40"/>
    <s v="-0.228"/>
    <s v="15.8277"/>
    <d v="2020-11-14T00:00:00"/>
    <x v="13800"/>
    <x v="1747"/>
    <n v="3887"/>
    <x v="0"/>
    <x v="10"/>
    <x v="23"/>
  </r>
  <r>
    <x v="0"/>
    <x v="40"/>
    <s v="-0.228"/>
    <s v="15.8277"/>
    <d v="2020-11-15T00:00:00"/>
    <x v="13800"/>
    <x v="1747"/>
    <n v="3887"/>
    <x v="0"/>
    <x v="10"/>
    <x v="24"/>
  </r>
  <r>
    <x v="0"/>
    <x v="40"/>
    <s v="-0.228"/>
    <s v="15.8277"/>
    <d v="2020-11-16T00:00:00"/>
    <x v="13800"/>
    <x v="1747"/>
    <n v="3887"/>
    <x v="0"/>
    <x v="10"/>
    <x v="25"/>
  </r>
  <r>
    <x v="0"/>
    <x v="40"/>
    <s v="-0.228"/>
    <s v="15.8277"/>
    <d v="2020-11-17T00:00:00"/>
    <x v="13800"/>
    <x v="1747"/>
    <n v="3887"/>
    <x v="0"/>
    <x v="10"/>
    <x v="26"/>
  </r>
  <r>
    <x v="0"/>
    <x v="40"/>
    <s v="-0.228"/>
    <s v="15.8277"/>
    <d v="2020-11-18T00:00:00"/>
    <x v="13800"/>
    <x v="1747"/>
    <n v="3887"/>
    <x v="0"/>
    <x v="10"/>
    <x v="27"/>
  </r>
  <r>
    <x v="0"/>
    <x v="40"/>
    <s v="-0.228"/>
    <s v="15.8277"/>
    <d v="2020-11-19T00:00:00"/>
    <x v="28143"/>
    <x v="657"/>
    <n v="3887"/>
    <x v="0"/>
    <x v="10"/>
    <x v="28"/>
  </r>
  <r>
    <x v="0"/>
    <x v="40"/>
    <s v="-0.228"/>
    <s v="15.8277"/>
    <d v="2020-11-20T00:00:00"/>
    <x v="28143"/>
    <x v="657"/>
    <n v="3887"/>
    <x v="0"/>
    <x v="10"/>
    <x v="29"/>
  </r>
  <r>
    <x v="0"/>
    <x v="40"/>
    <s v="-0.228"/>
    <s v="15.8277"/>
    <d v="2020-11-21T00:00:00"/>
    <x v="28143"/>
    <x v="657"/>
    <n v="3887"/>
    <x v="0"/>
    <x v="10"/>
    <x v="30"/>
  </r>
  <r>
    <x v="0"/>
    <x v="40"/>
    <s v="-0.228"/>
    <s v="15.8277"/>
    <d v="2020-11-22T00:00:00"/>
    <x v="28143"/>
    <x v="657"/>
    <n v="3887"/>
    <x v="0"/>
    <x v="10"/>
    <x v="0"/>
  </r>
  <r>
    <x v="0"/>
    <x v="40"/>
    <s v="-0.228"/>
    <s v="15.8277"/>
    <d v="2020-11-23T00:00:00"/>
    <x v="28143"/>
    <x v="657"/>
    <n v="4988"/>
    <x v="0"/>
    <x v="10"/>
    <x v="1"/>
  </r>
  <r>
    <x v="0"/>
    <x v="40"/>
    <s v="-0.228"/>
    <s v="15.8277"/>
    <d v="2020-11-24T00:00:00"/>
    <x v="28143"/>
    <x v="657"/>
    <n v="4988"/>
    <x v="0"/>
    <x v="10"/>
    <x v="2"/>
  </r>
  <r>
    <x v="0"/>
    <x v="40"/>
    <s v="-0.228"/>
    <s v="15.8277"/>
    <d v="2020-11-25T00:00:00"/>
    <x v="28143"/>
    <x v="657"/>
    <n v="4988"/>
    <x v="0"/>
    <x v="10"/>
    <x v="3"/>
  </r>
  <r>
    <x v="0"/>
    <x v="40"/>
    <s v="-0.228"/>
    <s v="15.8277"/>
    <d v="2020-11-26T00:00:00"/>
    <x v="28143"/>
    <x v="657"/>
    <n v="4988"/>
    <x v="0"/>
    <x v="10"/>
    <x v="4"/>
  </r>
  <r>
    <x v="0"/>
    <x v="40"/>
    <s v="-0.228"/>
    <s v="15.8277"/>
    <d v="2020-11-27T00:00:00"/>
    <x v="28144"/>
    <x v="1781"/>
    <n v="4988"/>
    <x v="0"/>
    <x v="10"/>
    <x v="5"/>
  </r>
  <r>
    <x v="0"/>
    <x v="40"/>
    <s v="-0.228"/>
    <s v="15.8277"/>
    <d v="2020-11-28T00:00:00"/>
    <x v="28144"/>
    <x v="1781"/>
    <n v="4988"/>
    <x v="0"/>
    <x v="10"/>
    <x v="6"/>
  </r>
  <r>
    <x v="0"/>
    <x v="40"/>
    <s v="-0.228"/>
    <s v="15.8277"/>
    <d v="2020-11-29T00:00:00"/>
    <x v="28144"/>
    <x v="1781"/>
    <n v="4988"/>
    <x v="0"/>
    <x v="10"/>
    <x v="7"/>
  </r>
  <r>
    <x v="0"/>
    <x v="40"/>
    <s v="-0.228"/>
    <s v="15.8277"/>
    <d v="2020-11-30T00:00:00"/>
    <x v="28144"/>
    <x v="1781"/>
    <n v="4988"/>
    <x v="0"/>
    <x v="10"/>
    <x v="8"/>
  </r>
  <r>
    <x v="0"/>
    <x v="40"/>
    <s v="-0.228"/>
    <s v="15.8277"/>
    <d v="2020-12-01T00:00:00"/>
    <x v="28144"/>
    <x v="1781"/>
    <n v="4988"/>
    <x v="0"/>
    <x v="11"/>
    <x v="10"/>
  </r>
  <r>
    <x v="0"/>
    <x v="40"/>
    <s v="-0.228"/>
    <s v="15.8277"/>
    <d v="2020-12-02T00:00:00"/>
    <x v="28144"/>
    <x v="1781"/>
    <n v="4988"/>
    <x v="0"/>
    <x v="11"/>
    <x v="11"/>
  </r>
  <r>
    <x v="0"/>
    <x v="40"/>
    <s v="-0.228"/>
    <s v="15.8277"/>
    <d v="2020-12-03T00:00:00"/>
    <x v="28144"/>
    <x v="1781"/>
    <n v="4988"/>
    <x v="0"/>
    <x v="11"/>
    <x v="12"/>
  </r>
  <r>
    <x v="0"/>
    <x v="40"/>
    <s v="-0.228"/>
    <s v="15.8277"/>
    <d v="2020-12-04T00:00:00"/>
    <x v="28144"/>
    <x v="1781"/>
    <n v="4988"/>
    <x v="0"/>
    <x v="11"/>
    <x v="13"/>
  </r>
  <r>
    <x v="0"/>
    <x v="40"/>
    <s v="-0.228"/>
    <s v="15.8277"/>
    <d v="2020-12-05T00:00:00"/>
    <x v="28144"/>
    <x v="1781"/>
    <n v="4988"/>
    <x v="0"/>
    <x v="11"/>
    <x v="14"/>
  </r>
  <r>
    <x v="0"/>
    <x v="40"/>
    <s v="-0.228"/>
    <s v="15.8277"/>
    <d v="2020-12-06T00:00:00"/>
    <x v="28144"/>
    <x v="1781"/>
    <n v="4988"/>
    <x v="0"/>
    <x v="11"/>
    <x v="15"/>
  </r>
  <r>
    <x v="0"/>
    <x v="40"/>
    <s v="-0.228"/>
    <s v="15.8277"/>
    <d v="2020-12-07T00:00:00"/>
    <x v="28144"/>
    <x v="1781"/>
    <n v="4988"/>
    <x v="0"/>
    <x v="11"/>
    <x v="16"/>
  </r>
  <r>
    <x v="0"/>
    <x v="40"/>
    <s v="-0.228"/>
    <s v="15.8277"/>
    <d v="2020-12-08T00:00:00"/>
    <x v="28144"/>
    <x v="1781"/>
    <n v="4988"/>
    <x v="0"/>
    <x v="11"/>
    <x v="17"/>
  </r>
  <r>
    <x v="0"/>
    <x v="40"/>
    <s v="-0.228"/>
    <s v="15.8277"/>
    <d v="2020-12-09T00:00:00"/>
    <x v="28145"/>
    <x v="2069"/>
    <n v="4988"/>
    <x v="0"/>
    <x v="11"/>
    <x v="18"/>
  </r>
  <r>
    <x v="0"/>
    <x v="40"/>
    <s v="-0.228"/>
    <s v="15.8277"/>
    <d v="2020-12-10T00:00:00"/>
    <x v="28145"/>
    <x v="2069"/>
    <n v="4988"/>
    <x v="0"/>
    <x v="11"/>
    <x v="19"/>
  </r>
  <r>
    <x v="0"/>
    <x v="40"/>
    <s v="-0.228"/>
    <s v="15.8277"/>
    <d v="2020-12-11T00:00:00"/>
    <x v="28145"/>
    <x v="2069"/>
    <n v="4988"/>
    <x v="0"/>
    <x v="11"/>
    <x v="20"/>
  </r>
  <r>
    <x v="0"/>
    <x v="40"/>
    <s v="-0.228"/>
    <s v="15.8277"/>
    <d v="2020-12-12T00:00:00"/>
    <x v="28145"/>
    <x v="2069"/>
    <n v="4988"/>
    <x v="0"/>
    <x v="11"/>
    <x v="21"/>
  </r>
  <r>
    <x v="0"/>
    <x v="40"/>
    <s v="-0.228"/>
    <s v="15.8277"/>
    <d v="2020-12-13T00:00:00"/>
    <x v="28145"/>
    <x v="2069"/>
    <n v="4988"/>
    <x v="0"/>
    <x v="11"/>
    <x v="22"/>
  </r>
  <r>
    <x v="0"/>
    <x v="40"/>
    <s v="-0.228"/>
    <s v="15.8277"/>
    <d v="2020-12-14T00:00:00"/>
    <x v="28146"/>
    <x v="1750"/>
    <n v="4988"/>
    <x v="0"/>
    <x v="11"/>
    <x v="23"/>
  </r>
  <r>
    <x v="0"/>
    <x v="40"/>
    <s v="-0.228"/>
    <s v="15.8277"/>
    <d v="2020-12-15T00:00:00"/>
    <x v="28146"/>
    <x v="1750"/>
    <n v="4988"/>
    <x v="0"/>
    <x v="11"/>
    <x v="24"/>
  </r>
  <r>
    <x v="0"/>
    <x v="40"/>
    <s v="-0.228"/>
    <s v="15.8277"/>
    <d v="2020-12-16T00:00:00"/>
    <x v="28146"/>
    <x v="1750"/>
    <n v="4988"/>
    <x v="0"/>
    <x v="11"/>
    <x v="25"/>
  </r>
  <r>
    <x v="0"/>
    <x v="40"/>
    <s v="-0.228"/>
    <s v="15.8277"/>
    <d v="2020-12-17T00:00:00"/>
    <x v="28146"/>
    <x v="1750"/>
    <n v="4988"/>
    <x v="0"/>
    <x v="11"/>
    <x v="26"/>
  </r>
  <r>
    <x v="0"/>
    <x v="40"/>
    <s v="-0.228"/>
    <s v="15.8277"/>
    <d v="2020-12-18T00:00:00"/>
    <x v="28146"/>
    <x v="1750"/>
    <n v="4988"/>
    <x v="0"/>
    <x v="11"/>
    <x v="27"/>
  </r>
  <r>
    <x v="0"/>
    <x v="40"/>
    <s v="-0.228"/>
    <s v="15.8277"/>
    <d v="2020-12-19T00:00:00"/>
    <x v="28146"/>
    <x v="1750"/>
    <n v="4988"/>
    <x v="0"/>
    <x v="11"/>
    <x v="28"/>
  </r>
  <r>
    <x v="0"/>
    <x v="40"/>
    <s v="-0.228"/>
    <s v="15.8277"/>
    <d v="2020-12-20T00:00:00"/>
    <x v="28146"/>
    <x v="1750"/>
    <n v="4988"/>
    <x v="0"/>
    <x v="11"/>
    <x v="29"/>
  </r>
  <r>
    <x v="0"/>
    <x v="40"/>
    <s v="-0.228"/>
    <s v="15.8277"/>
    <d v="2020-12-21T00:00:00"/>
    <x v="28146"/>
    <x v="1750"/>
    <n v="4988"/>
    <x v="0"/>
    <x v="11"/>
    <x v="30"/>
  </r>
  <r>
    <x v="0"/>
    <x v="40"/>
    <s v="-0.228"/>
    <s v="15.8277"/>
    <d v="2020-12-22T00:00:00"/>
    <x v="28147"/>
    <x v="1750"/>
    <n v="4988"/>
    <x v="0"/>
    <x v="11"/>
    <x v="0"/>
  </r>
  <r>
    <x v="0"/>
    <x v="40"/>
    <s v="-0.228"/>
    <s v="15.8277"/>
    <d v="2020-12-23T00:00:00"/>
    <x v="28147"/>
    <x v="1750"/>
    <n v="4988"/>
    <x v="0"/>
    <x v="11"/>
    <x v="1"/>
  </r>
  <r>
    <x v="0"/>
    <x v="40"/>
    <s v="-0.228"/>
    <s v="15.8277"/>
    <d v="2020-12-24T00:00:00"/>
    <x v="28147"/>
    <x v="1750"/>
    <n v="4988"/>
    <x v="0"/>
    <x v="11"/>
    <x v="2"/>
  </r>
  <r>
    <x v="0"/>
    <x v="40"/>
    <s v="-0.228"/>
    <s v="15.8277"/>
    <d v="2020-12-25T00:00:00"/>
    <x v="28147"/>
    <x v="1750"/>
    <n v="4988"/>
    <x v="0"/>
    <x v="11"/>
    <x v="3"/>
  </r>
  <r>
    <x v="0"/>
    <x v="40"/>
    <s v="-0.228"/>
    <s v="15.8277"/>
    <d v="2020-12-26T00:00:00"/>
    <x v="28148"/>
    <x v="660"/>
    <n v="5831"/>
    <x v="0"/>
    <x v="11"/>
    <x v="4"/>
  </r>
  <r>
    <x v="0"/>
    <x v="40"/>
    <s v="-0.228"/>
    <s v="15.8277"/>
    <d v="2020-12-27T00:00:00"/>
    <x v="28148"/>
    <x v="660"/>
    <n v="5831"/>
    <x v="0"/>
    <x v="11"/>
    <x v="5"/>
  </r>
  <r>
    <x v="0"/>
    <x v="40"/>
    <s v="-0.228"/>
    <s v="15.8277"/>
    <d v="2020-12-28T00:00:00"/>
    <x v="28148"/>
    <x v="660"/>
    <n v="5831"/>
    <x v="0"/>
    <x v="11"/>
    <x v="6"/>
  </r>
  <r>
    <x v="0"/>
    <x v="40"/>
    <s v="-0.228"/>
    <s v="15.8277"/>
    <d v="2020-12-29T00:00:00"/>
    <x v="28148"/>
    <x v="660"/>
    <n v="5831"/>
    <x v="0"/>
    <x v="11"/>
    <x v="7"/>
  </r>
  <r>
    <x v="0"/>
    <x v="40"/>
    <s v="-0.228"/>
    <s v="15.8277"/>
    <d v="2020-12-30T00:00:00"/>
    <x v="28148"/>
    <x v="660"/>
    <n v="5831"/>
    <x v="0"/>
    <x v="11"/>
    <x v="8"/>
  </r>
  <r>
    <x v="0"/>
    <x v="40"/>
    <s v="-0.228"/>
    <s v="15.8277"/>
    <d v="2020-12-31T00:00:00"/>
    <x v="28149"/>
    <x v="1782"/>
    <n v="5846"/>
    <x v="0"/>
    <x v="11"/>
    <x v="9"/>
  </r>
  <r>
    <x v="0"/>
    <x v="40"/>
    <s v="-0.228"/>
    <s v="15.8277"/>
    <d v="2021-01-01T00:00:00"/>
    <x v="28149"/>
    <x v="1782"/>
    <n v="5846"/>
    <x v="1"/>
    <x v="0"/>
    <x v="10"/>
  </r>
  <r>
    <x v="0"/>
    <x v="40"/>
    <s v="-0.228"/>
    <s v="15.8277"/>
    <d v="2021-01-02T00:00:00"/>
    <x v="28149"/>
    <x v="1782"/>
    <n v="5846"/>
    <x v="1"/>
    <x v="0"/>
    <x v="11"/>
  </r>
  <r>
    <x v="0"/>
    <x v="40"/>
    <s v="-0.228"/>
    <s v="15.8277"/>
    <d v="2021-01-03T00:00:00"/>
    <x v="28149"/>
    <x v="1782"/>
    <n v="5846"/>
    <x v="1"/>
    <x v="0"/>
    <x v="12"/>
  </r>
  <r>
    <x v="0"/>
    <x v="40"/>
    <s v="-0.228"/>
    <s v="15.8277"/>
    <d v="2021-01-04T00:00:00"/>
    <x v="28149"/>
    <x v="1782"/>
    <n v="5846"/>
    <x v="1"/>
    <x v="0"/>
    <x v="13"/>
  </r>
  <r>
    <x v="0"/>
    <x v="40"/>
    <s v="-0.228"/>
    <s v="15.8277"/>
    <d v="2021-01-05T00:00:00"/>
    <x v="28149"/>
    <x v="1782"/>
    <n v="5846"/>
    <x v="1"/>
    <x v="0"/>
    <x v="14"/>
  </r>
  <r>
    <x v="0"/>
    <x v="40"/>
    <s v="-0.228"/>
    <s v="15.8277"/>
    <d v="2021-01-06T00:00:00"/>
    <x v="2526"/>
    <x v="1782"/>
    <n v="5846"/>
    <x v="1"/>
    <x v="0"/>
    <x v="15"/>
  </r>
  <r>
    <x v="0"/>
    <x v="40"/>
    <s v="-0.228"/>
    <s v="15.8277"/>
    <d v="2021-01-07T00:00:00"/>
    <x v="2526"/>
    <x v="1782"/>
    <n v="5846"/>
    <x v="1"/>
    <x v="0"/>
    <x v="16"/>
  </r>
  <r>
    <x v="0"/>
    <x v="40"/>
    <s v="-0.228"/>
    <s v="15.8277"/>
    <d v="2021-01-08T00:00:00"/>
    <x v="2526"/>
    <x v="1782"/>
    <n v="5846"/>
    <x v="1"/>
    <x v="0"/>
    <x v="17"/>
  </r>
  <r>
    <x v="0"/>
    <x v="40"/>
    <s v="-0.228"/>
    <s v="15.8277"/>
    <d v="2021-01-09T00:00:00"/>
    <x v="2526"/>
    <x v="1782"/>
    <n v="5846"/>
    <x v="1"/>
    <x v="0"/>
    <x v="18"/>
  </r>
  <r>
    <x v="0"/>
    <x v="40"/>
    <s v="-0.228"/>
    <s v="15.8277"/>
    <d v="2021-01-10T00:00:00"/>
    <x v="2526"/>
    <x v="1782"/>
    <n v="5846"/>
    <x v="1"/>
    <x v="0"/>
    <x v="19"/>
  </r>
  <r>
    <x v="0"/>
    <x v="40"/>
    <s v="-0.228"/>
    <s v="15.8277"/>
    <d v="2021-01-11T00:00:00"/>
    <x v="2526"/>
    <x v="1782"/>
    <n v="5846"/>
    <x v="1"/>
    <x v="0"/>
    <x v="20"/>
  </r>
  <r>
    <x v="0"/>
    <x v="40"/>
    <s v="-0.228"/>
    <s v="15.8277"/>
    <d v="2021-01-12T00:00:00"/>
    <x v="26630"/>
    <x v="662"/>
    <n v="5846"/>
    <x v="1"/>
    <x v="0"/>
    <x v="21"/>
  </r>
  <r>
    <x v="0"/>
    <x v="40"/>
    <s v="-0.228"/>
    <s v="15.8277"/>
    <d v="2021-01-13T00:00:00"/>
    <x v="26630"/>
    <x v="662"/>
    <n v="5846"/>
    <x v="1"/>
    <x v="0"/>
    <x v="22"/>
  </r>
  <r>
    <x v="0"/>
    <x v="40"/>
    <s v="-0.228"/>
    <s v="15.8277"/>
    <d v="2021-01-14T00:00:00"/>
    <x v="26630"/>
    <x v="662"/>
    <n v="5846"/>
    <x v="1"/>
    <x v="0"/>
    <x v="23"/>
  </r>
  <r>
    <x v="0"/>
    <x v="40"/>
    <s v="-0.228"/>
    <s v="15.8277"/>
    <d v="2021-01-15T00:00:00"/>
    <x v="28150"/>
    <x v="1756"/>
    <n v="5846"/>
    <x v="1"/>
    <x v="0"/>
    <x v="24"/>
  </r>
  <r>
    <x v="0"/>
    <x v="40"/>
    <s v="-0.228"/>
    <s v="15.8277"/>
    <d v="2021-01-16T00:00:00"/>
    <x v="28150"/>
    <x v="1756"/>
    <n v="5846"/>
    <x v="1"/>
    <x v="0"/>
    <x v="25"/>
  </r>
  <r>
    <x v="0"/>
    <x v="40"/>
    <s v="-0.228"/>
    <s v="15.8277"/>
    <d v="2021-01-17T00:00:00"/>
    <x v="28150"/>
    <x v="1756"/>
    <n v="5846"/>
    <x v="1"/>
    <x v="0"/>
    <x v="26"/>
  </r>
  <r>
    <x v="0"/>
    <x v="40"/>
    <s v="-0.228"/>
    <s v="15.8277"/>
    <d v="2021-01-18T00:00:00"/>
    <x v="28150"/>
    <x v="1756"/>
    <n v="5846"/>
    <x v="1"/>
    <x v="0"/>
    <x v="27"/>
  </r>
  <r>
    <x v="0"/>
    <x v="40"/>
    <s v="-0.228"/>
    <s v="15.8277"/>
    <d v="2021-01-19T00:00:00"/>
    <x v="28150"/>
    <x v="1756"/>
    <n v="5846"/>
    <x v="1"/>
    <x v="0"/>
    <x v="28"/>
  </r>
  <r>
    <x v="0"/>
    <x v="40"/>
    <s v="-0.228"/>
    <s v="15.8277"/>
    <d v="2021-01-20T00:00:00"/>
    <x v="28150"/>
    <x v="1756"/>
    <n v="5846"/>
    <x v="1"/>
    <x v="0"/>
    <x v="29"/>
  </r>
  <r>
    <x v="0"/>
    <x v="40"/>
    <s v="-0.228"/>
    <s v="15.8277"/>
    <d v="2021-01-21T00:00:00"/>
    <x v="26843"/>
    <x v="664"/>
    <n v="5846"/>
    <x v="1"/>
    <x v="0"/>
    <x v="30"/>
  </r>
  <r>
    <x v="0"/>
    <x v="40"/>
    <s v="-0.228"/>
    <s v="15.8277"/>
    <d v="2021-01-22T00:00:00"/>
    <x v="26843"/>
    <x v="664"/>
    <n v="5846"/>
    <x v="1"/>
    <x v="0"/>
    <x v="0"/>
  </r>
  <r>
    <x v="0"/>
    <x v="40"/>
    <s v="-0.228"/>
    <s v="15.8277"/>
    <d v="2021-01-23T00:00:00"/>
    <x v="26843"/>
    <x v="664"/>
    <n v="5846"/>
    <x v="1"/>
    <x v="0"/>
    <x v="1"/>
  </r>
  <r>
    <x v="0"/>
    <x v="40"/>
    <s v="-0.228"/>
    <s v="15.8277"/>
    <d v="2021-01-24T00:00:00"/>
    <x v="26843"/>
    <x v="664"/>
    <n v="5846"/>
    <x v="1"/>
    <x v="0"/>
    <x v="2"/>
  </r>
  <r>
    <x v="0"/>
    <x v="40"/>
    <s v="-0.228"/>
    <s v="15.8277"/>
    <d v="2021-01-25T00:00:00"/>
    <x v="10019"/>
    <x v="664"/>
    <n v="5846"/>
    <x v="1"/>
    <x v="0"/>
    <x v="3"/>
  </r>
  <r>
    <x v="0"/>
    <x v="40"/>
    <s v="-0.228"/>
    <s v="15.8277"/>
    <d v="2021-01-26T00:00:00"/>
    <x v="10019"/>
    <x v="664"/>
    <n v="5846"/>
    <x v="1"/>
    <x v="0"/>
    <x v="4"/>
  </r>
  <r>
    <x v="0"/>
    <x v="40"/>
    <s v="-0.228"/>
    <s v="15.8277"/>
    <d v="2021-01-27T00:00:00"/>
    <x v="10019"/>
    <x v="664"/>
    <n v="5846"/>
    <x v="1"/>
    <x v="0"/>
    <x v="5"/>
  </r>
  <r>
    <x v="0"/>
    <x v="40"/>
    <s v="-0.228"/>
    <s v="15.8277"/>
    <d v="2021-01-28T00:00:00"/>
    <x v="10019"/>
    <x v="664"/>
    <n v="5846"/>
    <x v="1"/>
    <x v="0"/>
    <x v="6"/>
  </r>
  <r>
    <x v="0"/>
    <x v="40"/>
    <s v="-0.228"/>
    <s v="15.8277"/>
    <d v="2021-01-29T00:00:00"/>
    <x v="10019"/>
    <x v="664"/>
    <n v="5846"/>
    <x v="1"/>
    <x v="0"/>
    <x v="7"/>
  </r>
  <r>
    <x v="0"/>
    <x v="40"/>
    <s v="-0.228"/>
    <s v="15.8277"/>
    <d v="2021-01-30T00:00:00"/>
    <x v="10019"/>
    <x v="664"/>
    <n v="5846"/>
    <x v="1"/>
    <x v="0"/>
    <x v="8"/>
  </r>
  <r>
    <x v="0"/>
    <x v="40"/>
    <s v="-0.228"/>
    <s v="15.8277"/>
    <d v="2021-01-31T00:00:00"/>
    <x v="10019"/>
    <x v="664"/>
    <n v="5846"/>
    <x v="1"/>
    <x v="0"/>
    <x v="9"/>
  </r>
  <r>
    <x v="0"/>
    <x v="40"/>
    <s v="-0.228"/>
    <s v="15.8277"/>
    <d v="2021-02-01T00:00:00"/>
    <x v="10019"/>
    <x v="664"/>
    <n v="5846"/>
    <x v="1"/>
    <x v="1"/>
    <x v="10"/>
  </r>
  <r>
    <x v="0"/>
    <x v="40"/>
    <s v="-0.228"/>
    <s v="15.8277"/>
    <d v="2021-02-02T00:00:00"/>
    <x v="10019"/>
    <x v="664"/>
    <n v="5846"/>
    <x v="1"/>
    <x v="1"/>
    <x v="11"/>
  </r>
  <r>
    <x v="0"/>
    <x v="40"/>
    <s v="-0.228"/>
    <s v="15.8277"/>
    <d v="2021-02-03T00:00:00"/>
    <x v="10019"/>
    <x v="664"/>
    <n v="5846"/>
    <x v="1"/>
    <x v="1"/>
    <x v="12"/>
  </r>
  <r>
    <x v="0"/>
    <x v="40"/>
    <s v="-0.228"/>
    <s v="15.8277"/>
    <d v="2021-02-04T00:00:00"/>
    <x v="19872"/>
    <x v="2071"/>
    <n v="5846"/>
    <x v="1"/>
    <x v="1"/>
    <x v="13"/>
  </r>
  <r>
    <x v="0"/>
    <x v="40"/>
    <s v="-0.228"/>
    <s v="15.8277"/>
    <d v="2021-02-05T00:00:00"/>
    <x v="19872"/>
    <x v="2071"/>
    <n v="5846"/>
    <x v="1"/>
    <x v="1"/>
    <x v="14"/>
  </r>
  <r>
    <x v="0"/>
    <x v="40"/>
    <s v="-0.228"/>
    <s v="15.8277"/>
    <d v="2021-02-06T00:00:00"/>
    <x v="19872"/>
    <x v="2071"/>
    <n v="5846"/>
    <x v="1"/>
    <x v="1"/>
    <x v="15"/>
  </r>
  <r>
    <x v="0"/>
    <x v="40"/>
    <s v="-0.228"/>
    <s v="15.8277"/>
    <d v="2021-02-07T00:00:00"/>
    <x v="19872"/>
    <x v="2071"/>
    <n v="5846"/>
    <x v="1"/>
    <x v="1"/>
    <x v="16"/>
  </r>
  <r>
    <x v="0"/>
    <x v="40"/>
    <s v="-0.228"/>
    <s v="15.8277"/>
    <d v="2021-02-08T00:00:00"/>
    <x v="19872"/>
    <x v="2071"/>
    <n v="5846"/>
    <x v="1"/>
    <x v="1"/>
    <x v="17"/>
  </r>
  <r>
    <x v="0"/>
    <x v="40"/>
    <s v="-0.228"/>
    <s v="15.8277"/>
    <d v="2021-02-09T00:00:00"/>
    <x v="19872"/>
    <x v="2071"/>
    <n v="5846"/>
    <x v="1"/>
    <x v="1"/>
    <x v="18"/>
  </r>
  <r>
    <x v="0"/>
    <x v="40"/>
    <s v="-0.228"/>
    <s v="15.8277"/>
    <d v="2021-02-10T00:00:00"/>
    <x v="26883"/>
    <x v="2071"/>
    <n v="5846"/>
    <x v="1"/>
    <x v="1"/>
    <x v="19"/>
  </r>
  <r>
    <x v="0"/>
    <x v="40"/>
    <s v="-0.228"/>
    <s v="15.8277"/>
    <d v="2021-02-11T00:00:00"/>
    <x v="26883"/>
    <x v="2071"/>
    <n v="7019"/>
    <x v="1"/>
    <x v="1"/>
    <x v="20"/>
  </r>
  <r>
    <x v="0"/>
    <x v="40"/>
    <s v="-0.228"/>
    <s v="15.8277"/>
    <d v="2021-02-12T00:00:00"/>
    <x v="28151"/>
    <x v="665"/>
    <n v="7019"/>
    <x v="1"/>
    <x v="1"/>
    <x v="21"/>
  </r>
  <r>
    <x v="0"/>
    <x v="40"/>
    <s v="-0.228"/>
    <s v="15.8277"/>
    <d v="2021-02-13T00:00:00"/>
    <x v="28151"/>
    <x v="665"/>
    <n v="7019"/>
    <x v="1"/>
    <x v="1"/>
    <x v="22"/>
  </r>
  <r>
    <x v="0"/>
    <x v="40"/>
    <s v="-0.228"/>
    <s v="15.8277"/>
    <d v="2021-02-14T00:00:00"/>
    <x v="28151"/>
    <x v="665"/>
    <n v="7019"/>
    <x v="1"/>
    <x v="1"/>
    <x v="23"/>
  </r>
  <r>
    <x v="0"/>
    <x v="40"/>
    <s v="-0.228"/>
    <s v="15.8277"/>
    <d v="2021-02-15T00:00:00"/>
    <x v="28151"/>
    <x v="665"/>
    <n v="7019"/>
    <x v="1"/>
    <x v="1"/>
    <x v="24"/>
  </r>
  <r>
    <x v="0"/>
    <x v="40"/>
    <s v="-0.228"/>
    <s v="15.8277"/>
    <d v="2021-02-16T00:00:00"/>
    <x v="28151"/>
    <x v="665"/>
    <n v="7019"/>
    <x v="1"/>
    <x v="1"/>
    <x v="25"/>
  </r>
  <r>
    <x v="0"/>
    <x v="40"/>
    <s v="-0.228"/>
    <s v="15.8277"/>
    <d v="2021-02-17T00:00:00"/>
    <x v="28151"/>
    <x v="665"/>
    <n v="7019"/>
    <x v="1"/>
    <x v="1"/>
    <x v="26"/>
  </r>
  <r>
    <x v="0"/>
    <x v="40"/>
    <s v="-0.228"/>
    <s v="15.8277"/>
    <d v="2021-02-18T00:00:00"/>
    <x v="28151"/>
    <x v="665"/>
    <n v="7019"/>
    <x v="1"/>
    <x v="1"/>
    <x v="27"/>
  </r>
  <r>
    <x v="0"/>
    <x v="40"/>
    <s v="-0.228"/>
    <s v="15.8277"/>
    <d v="2021-02-19T00:00:00"/>
    <x v="28151"/>
    <x v="665"/>
    <n v="7019"/>
    <x v="1"/>
    <x v="1"/>
    <x v="28"/>
  </r>
  <r>
    <x v="0"/>
    <x v="40"/>
    <s v="-0.228"/>
    <s v="15.8277"/>
    <d v="2021-02-20T00:00:00"/>
    <x v="28151"/>
    <x v="665"/>
    <n v="7019"/>
    <x v="1"/>
    <x v="1"/>
    <x v="29"/>
  </r>
  <r>
    <x v="0"/>
    <x v="40"/>
    <s v="-0.228"/>
    <s v="15.8277"/>
    <d v="2021-02-21T00:00:00"/>
    <x v="28152"/>
    <x v="29"/>
    <n v="7019"/>
    <x v="1"/>
    <x v="1"/>
    <x v="30"/>
  </r>
  <r>
    <x v="0"/>
    <x v="40"/>
    <s v="-0.228"/>
    <s v="15.8277"/>
    <d v="2021-02-22T00:00:00"/>
    <x v="28152"/>
    <x v="29"/>
    <n v="7019"/>
    <x v="1"/>
    <x v="1"/>
    <x v="0"/>
  </r>
  <r>
    <x v="0"/>
    <x v="40"/>
    <s v="-0.228"/>
    <s v="15.8277"/>
    <d v="2021-02-23T00:00:00"/>
    <x v="28152"/>
    <x v="29"/>
    <n v="7019"/>
    <x v="1"/>
    <x v="1"/>
    <x v="1"/>
  </r>
  <r>
    <x v="0"/>
    <x v="40"/>
    <s v="-0.228"/>
    <s v="15.8277"/>
    <d v="2021-02-24T00:00:00"/>
    <x v="28153"/>
    <x v="666"/>
    <n v="7019"/>
    <x v="1"/>
    <x v="1"/>
    <x v="2"/>
  </r>
  <r>
    <x v="0"/>
    <x v="40"/>
    <s v="-0.228"/>
    <s v="15.8277"/>
    <d v="2021-02-25T00:00:00"/>
    <x v="28153"/>
    <x v="666"/>
    <n v="7019"/>
    <x v="1"/>
    <x v="1"/>
    <x v="3"/>
  </r>
  <r>
    <x v="0"/>
    <x v="40"/>
    <s v="-0.228"/>
    <s v="15.8277"/>
    <d v="2021-02-26T00:00:00"/>
    <x v="28153"/>
    <x v="666"/>
    <n v="7019"/>
    <x v="1"/>
    <x v="1"/>
    <x v="4"/>
  </r>
  <r>
    <x v="0"/>
    <x v="40"/>
    <s v="-0.228"/>
    <s v="15.8277"/>
    <d v="2021-02-27T00:00:00"/>
    <x v="28153"/>
    <x v="666"/>
    <n v="7019"/>
    <x v="1"/>
    <x v="1"/>
    <x v="5"/>
  </r>
  <r>
    <x v="0"/>
    <x v="40"/>
    <s v="-0.228"/>
    <s v="15.8277"/>
    <d v="2021-02-28T00:00:00"/>
    <x v="28153"/>
    <x v="666"/>
    <n v="7019"/>
    <x v="1"/>
    <x v="1"/>
    <x v="6"/>
  </r>
  <r>
    <x v="0"/>
    <x v="40"/>
    <s v="-0.228"/>
    <s v="15.8277"/>
    <d v="2021-03-01T00:00:00"/>
    <x v="28153"/>
    <x v="666"/>
    <n v="7019"/>
    <x v="1"/>
    <x v="2"/>
    <x v="10"/>
  </r>
  <r>
    <x v="0"/>
    <x v="40"/>
    <s v="-0.228"/>
    <s v="15.8277"/>
    <d v="2021-03-02T00:00:00"/>
    <x v="28153"/>
    <x v="666"/>
    <n v="7019"/>
    <x v="1"/>
    <x v="2"/>
    <x v="11"/>
  </r>
  <r>
    <x v="0"/>
    <x v="40"/>
    <s v="-0.228"/>
    <s v="15.8277"/>
    <d v="2021-03-03T00:00:00"/>
    <x v="28153"/>
    <x v="666"/>
    <n v="7019"/>
    <x v="1"/>
    <x v="2"/>
    <x v="12"/>
  </r>
  <r>
    <x v="0"/>
    <x v="40"/>
    <s v="-0.228"/>
    <s v="15.8277"/>
    <d v="2021-03-04T00:00:00"/>
    <x v="28154"/>
    <x v="1763"/>
    <n v="7019"/>
    <x v="1"/>
    <x v="2"/>
    <x v="13"/>
  </r>
  <r>
    <x v="0"/>
    <x v="40"/>
    <s v="-0.228"/>
    <s v="15.8277"/>
    <d v="2021-03-05T00:00:00"/>
    <x v="28154"/>
    <x v="1763"/>
    <n v="7514"/>
    <x v="1"/>
    <x v="2"/>
    <x v="14"/>
  </r>
  <r>
    <x v="0"/>
    <x v="40"/>
    <s v="-0.228"/>
    <s v="15.8277"/>
    <d v="2021-03-06T00:00:00"/>
    <x v="28154"/>
    <x v="1763"/>
    <n v="7514"/>
    <x v="1"/>
    <x v="2"/>
    <x v="15"/>
  </r>
  <r>
    <x v="0"/>
    <x v="40"/>
    <s v="-0.228"/>
    <s v="15.8277"/>
    <d v="2021-03-07T00:00:00"/>
    <x v="28154"/>
    <x v="1763"/>
    <n v="7514"/>
    <x v="1"/>
    <x v="2"/>
    <x v="16"/>
  </r>
  <r>
    <x v="0"/>
    <x v="40"/>
    <s v="-0.228"/>
    <s v="15.8277"/>
    <d v="2021-03-08T00:00:00"/>
    <x v="28154"/>
    <x v="1763"/>
    <n v="7514"/>
    <x v="1"/>
    <x v="2"/>
    <x v="17"/>
  </r>
  <r>
    <x v="0"/>
    <x v="40"/>
    <s v="-0.228"/>
    <s v="15.8277"/>
    <d v="2021-03-09T00:00:00"/>
    <x v="28154"/>
    <x v="1763"/>
    <n v="7514"/>
    <x v="1"/>
    <x v="2"/>
    <x v="18"/>
  </r>
  <r>
    <x v="0"/>
    <x v="40"/>
    <s v="-0.228"/>
    <s v="15.8277"/>
    <d v="2021-03-10T00:00:00"/>
    <x v="28155"/>
    <x v="1763"/>
    <n v="7514"/>
    <x v="1"/>
    <x v="2"/>
    <x v="19"/>
  </r>
  <r>
    <x v="0"/>
    <x v="40"/>
    <s v="-0.228"/>
    <s v="15.8277"/>
    <d v="2021-03-11T00:00:00"/>
    <x v="28155"/>
    <x v="1763"/>
    <n v="7514"/>
    <x v="1"/>
    <x v="2"/>
    <x v="20"/>
  </r>
  <r>
    <x v="0"/>
    <x v="40"/>
    <s v="-0.228"/>
    <s v="15.8277"/>
    <d v="2021-03-12T00:00:00"/>
    <x v="28155"/>
    <x v="1763"/>
    <n v="7514"/>
    <x v="1"/>
    <x v="2"/>
    <x v="21"/>
  </r>
  <r>
    <x v="0"/>
    <x v="40"/>
    <s v="-0.228"/>
    <s v="15.8277"/>
    <d v="2021-03-13T00:00:00"/>
    <x v="28155"/>
    <x v="1763"/>
    <n v="7514"/>
    <x v="1"/>
    <x v="2"/>
    <x v="22"/>
  </r>
  <r>
    <x v="0"/>
    <x v="40"/>
    <s v="-0.228"/>
    <s v="15.8277"/>
    <d v="2021-03-14T00:00:00"/>
    <x v="28155"/>
    <x v="1763"/>
    <n v="7514"/>
    <x v="1"/>
    <x v="2"/>
    <x v="23"/>
  </r>
  <r>
    <x v="0"/>
    <x v="40"/>
    <s v="-0.228"/>
    <s v="15.8277"/>
    <d v="2021-03-15T00:00:00"/>
    <x v="28155"/>
    <x v="1763"/>
    <n v="7514"/>
    <x v="1"/>
    <x v="2"/>
    <x v="24"/>
  </r>
  <r>
    <x v="0"/>
    <x v="40"/>
    <s v="-0.228"/>
    <s v="15.8277"/>
    <d v="2021-03-16T00:00:00"/>
    <x v="28155"/>
    <x v="1763"/>
    <n v="7514"/>
    <x v="1"/>
    <x v="2"/>
    <x v="25"/>
  </r>
  <r>
    <x v="0"/>
    <x v="40"/>
    <s v="-0.228"/>
    <s v="15.8277"/>
    <d v="2021-03-17T00:00:00"/>
    <x v="28155"/>
    <x v="1763"/>
    <n v="7514"/>
    <x v="1"/>
    <x v="2"/>
    <x v="26"/>
  </r>
  <r>
    <x v="0"/>
    <x v="40"/>
    <s v="-0.228"/>
    <s v="15.8277"/>
    <d v="2021-03-18T00:00:00"/>
    <x v="28156"/>
    <x v="667"/>
    <n v="7514"/>
    <x v="1"/>
    <x v="2"/>
    <x v="27"/>
  </r>
  <r>
    <x v="0"/>
    <x v="40"/>
    <s v="-0.228"/>
    <s v="15.8277"/>
    <d v="2021-03-19T00:00:00"/>
    <x v="28156"/>
    <x v="667"/>
    <n v="7514"/>
    <x v="1"/>
    <x v="2"/>
    <x v="28"/>
  </r>
  <r>
    <x v="0"/>
    <x v="40"/>
    <s v="-0.228"/>
    <s v="15.8277"/>
    <d v="2021-03-20T00:00:00"/>
    <x v="28156"/>
    <x v="667"/>
    <n v="7514"/>
    <x v="1"/>
    <x v="2"/>
    <x v="29"/>
  </r>
  <r>
    <x v="0"/>
    <x v="40"/>
    <s v="-0.228"/>
    <s v="15.8277"/>
    <d v="2021-03-21T00:00:00"/>
    <x v="28156"/>
    <x v="667"/>
    <n v="7514"/>
    <x v="1"/>
    <x v="2"/>
    <x v="30"/>
  </r>
  <r>
    <x v="0"/>
    <x v="40"/>
    <s v="-0.228"/>
    <s v="15.8277"/>
    <d v="2021-03-22T00:00:00"/>
    <x v="28156"/>
    <x v="667"/>
    <n v="7514"/>
    <x v="1"/>
    <x v="2"/>
    <x v="0"/>
  </r>
  <r>
    <x v="0"/>
    <x v="40"/>
    <s v="-0.228"/>
    <s v="15.8277"/>
    <d v="2021-03-23T00:00:00"/>
    <x v="28156"/>
    <x v="667"/>
    <n v="7514"/>
    <x v="1"/>
    <x v="2"/>
    <x v="1"/>
  </r>
  <r>
    <x v="0"/>
    <x v="40"/>
    <s v="-0.228"/>
    <s v="15.8277"/>
    <d v="2021-03-24T00:00:00"/>
    <x v="28157"/>
    <x v="2072"/>
    <n v="7514"/>
    <x v="1"/>
    <x v="2"/>
    <x v="2"/>
  </r>
  <r>
    <x v="0"/>
    <x v="40"/>
    <s v="-0.228"/>
    <s v="15.8277"/>
    <d v="2021-03-25T00:00:00"/>
    <x v="28157"/>
    <x v="2072"/>
    <n v="8208"/>
    <x v="1"/>
    <x v="2"/>
    <x v="3"/>
  </r>
  <r>
    <x v="0"/>
    <x v="40"/>
    <s v="-0.228"/>
    <s v="15.8277"/>
    <d v="2021-03-26T00:00:00"/>
    <x v="28157"/>
    <x v="2072"/>
    <n v="8208"/>
    <x v="1"/>
    <x v="2"/>
    <x v="4"/>
  </r>
  <r>
    <x v="0"/>
    <x v="40"/>
    <s v="-0.228"/>
    <s v="15.8277"/>
    <d v="2021-03-27T00:00:00"/>
    <x v="28157"/>
    <x v="2072"/>
    <n v="8208"/>
    <x v="1"/>
    <x v="2"/>
    <x v="5"/>
  </r>
  <r>
    <x v="0"/>
    <x v="40"/>
    <s v="-0.228"/>
    <s v="15.8277"/>
    <d v="2021-03-28T00:00:00"/>
    <x v="28157"/>
    <x v="2072"/>
    <n v="8208"/>
    <x v="1"/>
    <x v="2"/>
    <x v="6"/>
  </r>
  <r>
    <x v="0"/>
    <x v="40"/>
    <s v="-0.228"/>
    <s v="15.8277"/>
    <d v="2021-03-29T00:00:00"/>
    <x v="28157"/>
    <x v="2072"/>
    <n v="8208"/>
    <x v="1"/>
    <x v="2"/>
    <x v="7"/>
  </r>
  <r>
    <x v="0"/>
    <x v="40"/>
    <s v="-0.228"/>
    <s v="15.8277"/>
    <d v="2021-03-30T00:00:00"/>
    <x v="28157"/>
    <x v="2072"/>
    <n v="8208"/>
    <x v="1"/>
    <x v="2"/>
    <x v="8"/>
  </r>
  <r>
    <x v="0"/>
    <x v="40"/>
    <s v="-0.228"/>
    <s v="15.8277"/>
    <d v="2021-03-31T00:00:00"/>
    <x v="28157"/>
    <x v="2072"/>
    <n v="8208"/>
    <x v="1"/>
    <x v="2"/>
    <x v="9"/>
  </r>
  <r>
    <x v="0"/>
    <x v="40"/>
    <s v="-0.228"/>
    <s v="15.8277"/>
    <d v="2021-04-01T00:00:00"/>
    <x v="28157"/>
    <x v="2072"/>
    <n v="8208"/>
    <x v="1"/>
    <x v="3"/>
    <x v="10"/>
  </r>
  <r>
    <x v="0"/>
    <x v="40"/>
    <s v="-0.228"/>
    <s v="15.8277"/>
    <d v="2021-04-02T00:00:00"/>
    <x v="28157"/>
    <x v="2072"/>
    <n v="8208"/>
    <x v="1"/>
    <x v="3"/>
    <x v="11"/>
  </r>
  <r>
    <x v="0"/>
    <x v="40"/>
    <s v="-0.228"/>
    <s v="15.8277"/>
    <d v="2021-04-03T00:00:00"/>
    <x v="28157"/>
    <x v="2072"/>
    <n v="8208"/>
    <x v="1"/>
    <x v="3"/>
    <x v="12"/>
  </r>
  <r>
    <x v="0"/>
    <x v="40"/>
    <s v="-0.228"/>
    <s v="15.8277"/>
    <d v="2021-04-04T00:00:00"/>
    <x v="28157"/>
    <x v="2072"/>
    <n v="8208"/>
    <x v="1"/>
    <x v="3"/>
    <x v="13"/>
  </r>
  <r>
    <x v="0"/>
    <x v="40"/>
    <s v="-0.228"/>
    <s v="15.8277"/>
    <d v="2021-04-05T00:00:00"/>
    <x v="28157"/>
    <x v="2072"/>
    <n v="8208"/>
    <x v="1"/>
    <x v="3"/>
    <x v="14"/>
  </r>
  <r>
    <x v="0"/>
    <x v="40"/>
    <s v="-0.228"/>
    <s v="15.8277"/>
    <d v="2021-04-06T00:00:00"/>
    <x v="28158"/>
    <x v="1766"/>
    <n v="8208"/>
    <x v="1"/>
    <x v="3"/>
    <x v="15"/>
  </r>
  <r>
    <x v="0"/>
    <x v="40"/>
    <s v="-0.228"/>
    <s v="15.8277"/>
    <d v="2021-04-07T00:00:00"/>
    <x v="28158"/>
    <x v="1766"/>
    <n v="8208"/>
    <x v="1"/>
    <x v="3"/>
    <x v="16"/>
  </r>
  <r>
    <x v="0"/>
    <x v="40"/>
    <s v="-0.228"/>
    <s v="15.8277"/>
    <d v="2021-04-08T00:00:00"/>
    <x v="28158"/>
    <x v="1766"/>
    <n v="8208"/>
    <x v="1"/>
    <x v="3"/>
    <x v="17"/>
  </r>
  <r>
    <x v="0"/>
    <x v="40"/>
    <s v="-0.228"/>
    <s v="15.8277"/>
    <d v="2021-04-09T00:00:00"/>
    <x v="28158"/>
    <x v="1766"/>
    <n v="8208"/>
    <x v="1"/>
    <x v="3"/>
    <x v="18"/>
  </r>
  <r>
    <x v="0"/>
    <x v="40"/>
    <s v="-0.228"/>
    <s v="15.8277"/>
    <d v="2021-04-10T00:00:00"/>
    <x v="28158"/>
    <x v="1766"/>
    <n v="8208"/>
    <x v="1"/>
    <x v="3"/>
    <x v="19"/>
  </r>
  <r>
    <x v="0"/>
    <x v="40"/>
    <s v="-0.228"/>
    <s v="15.8277"/>
    <d v="2021-04-11T00:00:00"/>
    <x v="28158"/>
    <x v="1766"/>
    <n v="8208"/>
    <x v="1"/>
    <x v="3"/>
    <x v="20"/>
  </r>
  <r>
    <x v="0"/>
    <x v="40"/>
    <s v="-0.228"/>
    <s v="15.8277"/>
    <d v="2021-04-12T00:00:00"/>
    <x v="28158"/>
    <x v="1766"/>
    <n v="8208"/>
    <x v="1"/>
    <x v="3"/>
    <x v="21"/>
  </r>
  <r>
    <x v="0"/>
    <x v="40"/>
    <s v="-0.228"/>
    <s v="15.8277"/>
    <d v="2021-04-13T00:00:00"/>
    <x v="28158"/>
    <x v="1766"/>
    <n v="8208"/>
    <x v="1"/>
    <x v="3"/>
    <x v="22"/>
  </r>
  <r>
    <x v="0"/>
    <x v="40"/>
    <s v="-0.228"/>
    <s v="15.8277"/>
    <d v="2021-04-14T00:00:00"/>
    <x v="28158"/>
    <x v="1767"/>
    <n v="8208"/>
    <x v="1"/>
    <x v="3"/>
    <x v="23"/>
  </r>
  <r>
    <x v="0"/>
    <x v="40"/>
    <s v="-0.228"/>
    <s v="15.8277"/>
    <d v="2021-04-15T00:00:00"/>
    <x v="28158"/>
    <x v="1767"/>
    <n v="8208"/>
    <x v="1"/>
    <x v="3"/>
    <x v="24"/>
  </r>
  <r>
    <x v="0"/>
    <x v="40"/>
    <s v="-0.228"/>
    <s v="15.8277"/>
    <d v="2021-04-16T00:00:00"/>
    <x v="28158"/>
    <x v="1767"/>
    <n v="8208"/>
    <x v="1"/>
    <x v="3"/>
    <x v="25"/>
  </r>
  <r>
    <x v="0"/>
    <x v="40"/>
    <s v="-0.228"/>
    <s v="15.8277"/>
    <d v="2021-04-17T00:00:00"/>
    <x v="28158"/>
    <x v="1767"/>
    <n v="8208"/>
    <x v="1"/>
    <x v="3"/>
    <x v="26"/>
  </r>
  <r>
    <x v="0"/>
    <x v="40"/>
    <s v="-0.228"/>
    <s v="15.8277"/>
    <d v="2021-04-18T00:00:00"/>
    <x v="28158"/>
    <x v="1767"/>
    <n v="8208"/>
    <x v="1"/>
    <x v="3"/>
    <x v="27"/>
  </r>
  <r>
    <x v="0"/>
    <x v="40"/>
    <s v="-0.228"/>
    <s v="15.8277"/>
    <d v="2021-04-19T00:00:00"/>
    <x v="28158"/>
    <x v="1767"/>
    <n v="8208"/>
    <x v="1"/>
    <x v="3"/>
    <x v="28"/>
  </r>
  <r>
    <x v="0"/>
    <x v="40"/>
    <s v="-0.228"/>
    <s v="15.8277"/>
    <d v="2021-04-20T00:00:00"/>
    <x v="28158"/>
    <x v="1767"/>
    <n v="8208"/>
    <x v="1"/>
    <x v="3"/>
    <x v="29"/>
  </r>
  <r>
    <x v="0"/>
    <x v="40"/>
    <s v="-0.228"/>
    <s v="15.8277"/>
    <d v="2021-04-21T00:00:00"/>
    <x v="28158"/>
    <x v="1767"/>
    <n v="8208"/>
    <x v="1"/>
    <x v="3"/>
    <x v="30"/>
  </r>
  <r>
    <x v="0"/>
    <x v="40"/>
    <s v="-0.228"/>
    <s v="15.8277"/>
    <d v="2021-04-22T00:00:00"/>
    <x v="28158"/>
    <x v="1767"/>
    <n v="8208"/>
    <x v="1"/>
    <x v="3"/>
    <x v="0"/>
  </r>
  <r>
    <x v="0"/>
    <x v="40"/>
    <s v="-0.228"/>
    <s v="15.8277"/>
    <d v="2021-04-23T00:00:00"/>
    <x v="28158"/>
    <x v="1767"/>
    <n v="8208"/>
    <x v="1"/>
    <x v="3"/>
    <x v="1"/>
  </r>
  <r>
    <x v="0"/>
    <x v="40"/>
    <s v="-0.228"/>
    <s v="15.8277"/>
    <d v="2021-04-24T00:00:00"/>
    <x v="28158"/>
    <x v="1767"/>
    <n v="8208"/>
    <x v="1"/>
    <x v="3"/>
    <x v="2"/>
  </r>
  <r>
    <x v="0"/>
    <x v="40"/>
    <s v="-0.228"/>
    <s v="15.8277"/>
    <d v="2021-04-25T00:00:00"/>
    <x v="26992"/>
    <x v="669"/>
    <n v="8208"/>
    <x v="1"/>
    <x v="3"/>
    <x v="3"/>
  </r>
  <r>
    <x v="0"/>
    <x v="40"/>
    <s v="-0.228"/>
    <s v="15.8277"/>
    <d v="2021-04-26T00:00:00"/>
    <x v="26992"/>
    <x v="669"/>
    <n v="8208"/>
    <x v="1"/>
    <x v="3"/>
    <x v="4"/>
  </r>
  <r>
    <x v="0"/>
    <x v="40"/>
    <s v="-0.228"/>
    <s v="15.8277"/>
    <d v="2021-04-27T00:00:00"/>
    <x v="26992"/>
    <x v="669"/>
    <n v="8208"/>
    <x v="1"/>
    <x v="3"/>
    <x v="5"/>
  </r>
  <r>
    <x v="0"/>
    <x v="40"/>
    <s v="-0.228"/>
    <s v="15.8277"/>
    <d v="2021-04-28T00:00:00"/>
    <x v="26992"/>
    <x v="669"/>
    <n v="8208"/>
    <x v="1"/>
    <x v="3"/>
    <x v="6"/>
  </r>
  <r>
    <x v="0"/>
    <x v="40"/>
    <s v="-0.228"/>
    <s v="15.8277"/>
    <d v="2021-04-29T00:00:00"/>
    <x v="26992"/>
    <x v="669"/>
    <n v="8208"/>
    <x v="1"/>
    <x v="3"/>
    <x v="7"/>
  </r>
  <r>
    <x v="0"/>
    <x v="40"/>
    <s v="-0.228"/>
    <s v="15.8277"/>
    <d v="2021-04-30T00:00:00"/>
    <x v="26992"/>
    <x v="669"/>
    <n v="8208"/>
    <x v="1"/>
    <x v="3"/>
    <x v="8"/>
  </r>
  <r>
    <x v="0"/>
    <x v="40"/>
    <s v="-0.228"/>
    <s v="15.8277"/>
    <d v="2021-05-01T00:00:00"/>
    <x v="26992"/>
    <x v="669"/>
    <n v="8208"/>
    <x v="1"/>
    <x v="4"/>
    <x v="10"/>
  </r>
  <r>
    <x v="0"/>
    <x v="40"/>
    <s v="-0.228"/>
    <s v="15.8277"/>
    <d v="2021-05-02T00:00:00"/>
    <x v="26992"/>
    <x v="669"/>
    <n v="8208"/>
    <x v="1"/>
    <x v="4"/>
    <x v="11"/>
  </r>
  <r>
    <x v="0"/>
    <x v="40"/>
    <s v="-0.228"/>
    <s v="15.8277"/>
    <d v="2021-05-03T00:00:00"/>
    <x v="28159"/>
    <x v="1773"/>
    <n v="8208"/>
    <x v="1"/>
    <x v="4"/>
    <x v="12"/>
  </r>
  <r>
    <x v="0"/>
    <x v="40"/>
    <s v="-0.228"/>
    <s v="15.8277"/>
    <d v="2021-05-04T00:00:00"/>
    <x v="28159"/>
    <x v="1773"/>
    <n v="8208"/>
    <x v="1"/>
    <x v="4"/>
    <x v="13"/>
  </r>
  <r>
    <x v="0"/>
    <x v="40"/>
    <s v="-0.228"/>
    <s v="15.8277"/>
    <d v="2021-05-05T00:00:00"/>
    <x v="28159"/>
    <x v="1773"/>
    <n v="8208"/>
    <x v="1"/>
    <x v="4"/>
    <x v="14"/>
  </r>
  <r>
    <x v="0"/>
    <x v="40"/>
    <s v="-0.228"/>
    <s v="15.8277"/>
    <d v="2021-05-06T00:00:00"/>
    <x v="28159"/>
    <x v="1773"/>
    <n v="8208"/>
    <x v="1"/>
    <x v="4"/>
    <x v="15"/>
  </r>
  <r>
    <x v="0"/>
    <x v="40"/>
    <s v="-0.228"/>
    <s v="15.8277"/>
    <d v="2021-05-07T00:00:00"/>
    <x v="1666"/>
    <x v="670"/>
    <n v="8208"/>
    <x v="1"/>
    <x v="4"/>
    <x v="16"/>
  </r>
  <r>
    <x v="0"/>
    <x v="40"/>
    <s v="-0.228"/>
    <s v="15.8277"/>
    <d v="2021-05-08T00:00:00"/>
    <x v="1666"/>
    <x v="670"/>
    <n v="8208"/>
    <x v="1"/>
    <x v="4"/>
    <x v="17"/>
  </r>
  <r>
    <x v="0"/>
    <x v="40"/>
    <s v="-0.228"/>
    <s v="15.8277"/>
    <d v="2021-05-09T00:00:00"/>
    <x v="1666"/>
    <x v="670"/>
    <n v="8208"/>
    <x v="1"/>
    <x v="4"/>
    <x v="18"/>
  </r>
  <r>
    <x v="0"/>
    <x v="40"/>
    <s v="-0.228"/>
    <s v="15.8277"/>
    <d v="2021-05-10T00:00:00"/>
    <x v="27027"/>
    <x v="670"/>
    <n v="8208"/>
    <x v="1"/>
    <x v="4"/>
    <x v="19"/>
  </r>
  <r>
    <x v="0"/>
    <x v="40"/>
    <s v="-0.228"/>
    <s v="15.8277"/>
    <d v="2021-05-11T00:00:00"/>
    <x v="27027"/>
    <x v="670"/>
    <n v="8208"/>
    <x v="1"/>
    <x v="4"/>
    <x v="20"/>
  </r>
  <r>
    <x v="0"/>
    <x v="40"/>
    <s v="-0.228"/>
    <s v="15.8277"/>
    <d v="2021-05-12T00:00:00"/>
    <x v="27027"/>
    <x v="670"/>
    <n v="8208"/>
    <x v="1"/>
    <x v="4"/>
    <x v="21"/>
  </r>
  <r>
    <x v="0"/>
    <x v="40"/>
    <s v="-0.228"/>
    <s v="15.8277"/>
    <d v="2021-05-13T00:00:00"/>
    <x v="27027"/>
    <x v="670"/>
    <n v="8208"/>
    <x v="1"/>
    <x v="4"/>
    <x v="22"/>
  </r>
  <r>
    <x v="0"/>
    <x v="40"/>
    <s v="-0.228"/>
    <s v="15.8277"/>
    <d v="2021-05-14T00:00:00"/>
    <x v="27027"/>
    <x v="670"/>
    <n v="8208"/>
    <x v="1"/>
    <x v="4"/>
    <x v="23"/>
  </r>
  <r>
    <x v="0"/>
    <x v="40"/>
    <s v="-0.228"/>
    <s v="15.8277"/>
    <d v="2021-05-15T00:00:00"/>
    <x v="27027"/>
    <x v="670"/>
    <n v="8208"/>
    <x v="1"/>
    <x v="4"/>
    <x v="24"/>
  </r>
  <r>
    <x v="0"/>
    <x v="40"/>
    <s v="-0.228"/>
    <s v="15.8277"/>
    <d v="2021-05-16T00:00:00"/>
    <x v="27027"/>
    <x v="670"/>
    <n v="8208"/>
    <x v="1"/>
    <x v="4"/>
    <x v="25"/>
  </r>
  <r>
    <x v="0"/>
    <x v="40"/>
    <s v="-0.228"/>
    <s v="15.8277"/>
    <d v="2021-05-17T00:00:00"/>
    <x v="27027"/>
    <x v="670"/>
    <n v="8208"/>
    <x v="1"/>
    <x v="4"/>
    <x v="26"/>
  </r>
  <r>
    <x v="0"/>
    <x v="40"/>
    <s v="-0.228"/>
    <s v="15.8277"/>
    <d v="2021-05-18T00:00:00"/>
    <x v="27027"/>
    <x v="670"/>
    <n v="8208"/>
    <x v="1"/>
    <x v="4"/>
    <x v="27"/>
  </r>
  <r>
    <x v="0"/>
    <x v="40"/>
    <s v="-0.228"/>
    <s v="15.8277"/>
    <d v="2021-05-19T00:00:00"/>
    <x v="28160"/>
    <x v="671"/>
    <n v="8208"/>
    <x v="1"/>
    <x v="4"/>
    <x v="28"/>
  </r>
  <r>
    <x v="0"/>
    <x v="40"/>
    <s v="-0.228"/>
    <s v="15.8277"/>
    <d v="2021-05-20T00:00:00"/>
    <x v="28160"/>
    <x v="671"/>
    <n v="8208"/>
    <x v="1"/>
    <x v="4"/>
    <x v="29"/>
  </r>
  <r>
    <x v="0"/>
    <x v="40"/>
    <s v="-0.228"/>
    <s v="15.8277"/>
    <d v="2021-05-21T00:00:00"/>
    <x v="28160"/>
    <x v="671"/>
    <n v="8208"/>
    <x v="1"/>
    <x v="4"/>
    <x v="30"/>
  </r>
  <r>
    <x v="0"/>
    <x v="40"/>
    <s v="-0.228"/>
    <s v="15.8277"/>
    <d v="2021-05-22T00:00:00"/>
    <x v="28160"/>
    <x v="671"/>
    <n v="8208"/>
    <x v="1"/>
    <x v="4"/>
    <x v="0"/>
  </r>
  <r>
    <x v="0"/>
    <x v="40"/>
    <s v="-0.228"/>
    <s v="15.8277"/>
    <d v="2021-05-23T00:00:00"/>
    <x v="28160"/>
    <x v="671"/>
    <n v="8208"/>
    <x v="1"/>
    <x v="4"/>
    <x v="1"/>
  </r>
  <r>
    <x v="0"/>
    <x v="40"/>
    <s v="-0.228"/>
    <s v="15.8277"/>
    <d v="2021-05-24T00:00:00"/>
    <x v="28160"/>
    <x v="671"/>
    <n v="8208"/>
    <x v="1"/>
    <x v="4"/>
    <x v="2"/>
  </r>
  <r>
    <x v="0"/>
    <x v="40"/>
    <s v="-0.228"/>
    <s v="15.8277"/>
    <d v="2021-05-25T00:00:00"/>
    <x v="28161"/>
    <x v="31"/>
    <n v="8208"/>
    <x v="1"/>
    <x v="4"/>
    <x v="3"/>
  </r>
  <r>
    <x v="0"/>
    <x v="40"/>
    <s v="-0.228"/>
    <s v="15.8277"/>
    <d v="2021-05-26T00:00:00"/>
    <x v="28161"/>
    <x v="31"/>
    <n v="8208"/>
    <x v="1"/>
    <x v="4"/>
    <x v="4"/>
  </r>
  <r>
    <x v="0"/>
    <x v="40"/>
    <s v="-0.228"/>
    <s v="15.8277"/>
    <d v="2021-05-27T00:00:00"/>
    <x v="28161"/>
    <x v="31"/>
    <n v="8208"/>
    <x v="1"/>
    <x v="4"/>
    <x v="5"/>
  </r>
  <r>
    <x v="0"/>
    <x v="40"/>
    <s v="-0.228"/>
    <s v="15.8277"/>
    <d v="2021-05-28T00:00:00"/>
    <x v="28161"/>
    <x v="31"/>
    <n v="8208"/>
    <x v="1"/>
    <x v="4"/>
    <x v="6"/>
  </r>
  <r>
    <x v="0"/>
    <x v="40"/>
    <s v="-0.228"/>
    <s v="15.8277"/>
    <d v="2021-05-29T00:00:00"/>
    <x v="28161"/>
    <x v="31"/>
    <n v="8208"/>
    <x v="1"/>
    <x v="4"/>
    <x v="7"/>
  </r>
  <r>
    <x v="0"/>
    <x v="40"/>
    <s v="-0.228"/>
    <s v="15.8277"/>
    <d v="2021-05-30T00:00:00"/>
    <x v="28161"/>
    <x v="31"/>
    <n v="8208"/>
    <x v="1"/>
    <x v="4"/>
    <x v="8"/>
  </r>
  <r>
    <x v="0"/>
    <x v="40"/>
    <s v="-0.228"/>
    <s v="15.8277"/>
    <d v="2021-05-31T00:00:00"/>
    <x v="28161"/>
    <x v="31"/>
    <n v="8208"/>
    <x v="1"/>
    <x v="4"/>
    <x v="9"/>
  </r>
  <r>
    <x v="0"/>
    <x v="40"/>
    <s v="-0.228"/>
    <s v="15.8277"/>
    <d v="2021-06-01T00:00:00"/>
    <x v="28161"/>
    <x v="31"/>
    <n v="10591"/>
    <x v="1"/>
    <x v="5"/>
    <x v="10"/>
  </r>
  <r>
    <x v="0"/>
    <x v="40"/>
    <s v="-0.228"/>
    <s v="15.8277"/>
    <d v="2021-06-02T00:00:00"/>
    <x v="13846"/>
    <x v="672"/>
    <n v="10591"/>
    <x v="1"/>
    <x v="5"/>
    <x v="11"/>
  </r>
  <r>
    <x v="0"/>
    <x v="40"/>
    <s v="-0.228"/>
    <s v="15.8277"/>
    <d v="2021-06-03T00:00:00"/>
    <x v="13846"/>
    <x v="672"/>
    <n v="10591"/>
    <x v="1"/>
    <x v="5"/>
    <x v="12"/>
  </r>
  <r>
    <x v="0"/>
    <x v="40"/>
    <s v="-0.228"/>
    <s v="15.8277"/>
    <d v="2021-06-04T00:00:00"/>
    <x v="1672"/>
    <x v="1776"/>
    <n v="10591"/>
    <x v="1"/>
    <x v="5"/>
    <x v="13"/>
  </r>
  <r>
    <x v="0"/>
    <x v="40"/>
    <s v="-0.228"/>
    <s v="15.8277"/>
    <d v="2021-06-05T00:00:00"/>
    <x v="1672"/>
    <x v="1776"/>
    <n v="10591"/>
    <x v="1"/>
    <x v="5"/>
    <x v="14"/>
  </r>
  <r>
    <x v="0"/>
    <x v="40"/>
    <s v="-0.228"/>
    <s v="15.8277"/>
    <d v="2021-06-06T00:00:00"/>
    <x v="1672"/>
    <x v="1776"/>
    <n v="10591"/>
    <x v="1"/>
    <x v="5"/>
    <x v="15"/>
  </r>
  <r>
    <x v="0"/>
    <x v="40"/>
    <s v="-0.228"/>
    <s v="15.8277"/>
    <d v="2021-06-07T00:00:00"/>
    <x v="23088"/>
    <x v="673"/>
    <n v="11110"/>
    <x v="1"/>
    <x v="5"/>
    <x v="16"/>
  </r>
  <r>
    <x v="0"/>
    <x v="40"/>
    <s v="-0.228"/>
    <s v="15.8277"/>
    <d v="2021-06-08T00:00:00"/>
    <x v="23088"/>
    <x v="673"/>
    <n v="11110"/>
    <x v="1"/>
    <x v="5"/>
    <x v="17"/>
  </r>
  <r>
    <x v="0"/>
    <x v="40"/>
    <s v="-0.228"/>
    <s v="15.8277"/>
    <d v="2021-06-09T00:00:00"/>
    <x v="23088"/>
    <x v="673"/>
    <n v="11110"/>
    <x v="1"/>
    <x v="5"/>
    <x v="18"/>
  </r>
  <r>
    <x v="0"/>
    <x v="40"/>
    <s v="-0.228"/>
    <s v="15.8277"/>
    <d v="2021-06-10T00:00:00"/>
    <x v="23088"/>
    <x v="673"/>
    <n v="11110"/>
    <x v="1"/>
    <x v="5"/>
    <x v="19"/>
  </r>
  <r>
    <x v="0"/>
    <x v="40"/>
    <s v="-0.228"/>
    <s v="15.8277"/>
    <d v="2021-06-11T00:00:00"/>
    <x v="23088"/>
    <x v="673"/>
    <n v="11110"/>
    <x v="1"/>
    <x v="5"/>
    <x v="20"/>
  </r>
  <r>
    <x v="0"/>
    <x v="40"/>
    <s v="-0.228"/>
    <s v="15.8277"/>
    <d v="2021-06-12T00:00:00"/>
    <x v="26035"/>
    <x v="5260"/>
    <n v="11211"/>
    <x v="1"/>
    <x v="5"/>
    <x v="21"/>
  </r>
  <r>
    <x v="0"/>
    <x v="40"/>
    <s v="-0.228"/>
    <s v="15.8277"/>
    <d v="2021-06-13T00:00:00"/>
    <x v="26035"/>
    <x v="5260"/>
    <n v="11211"/>
    <x v="1"/>
    <x v="5"/>
    <x v="22"/>
  </r>
  <r>
    <x v="0"/>
    <x v="40"/>
    <s v="-0.228"/>
    <s v="15.8277"/>
    <d v="2021-06-14T00:00:00"/>
    <x v="26035"/>
    <x v="5260"/>
    <n v="11211"/>
    <x v="1"/>
    <x v="5"/>
    <x v="23"/>
  </r>
  <r>
    <x v="0"/>
    <x v="40"/>
    <s v="-0.228"/>
    <s v="15.8277"/>
    <d v="2021-06-15T00:00:00"/>
    <x v="26035"/>
    <x v="5260"/>
    <n v="11211"/>
    <x v="1"/>
    <x v="5"/>
    <x v="24"/>
  </r>
  <r>
    <x v="0"/>
    <x v="40"/>
    <s v="-0.228"/>
    <s v="15.8277"/>
    <d v="2021-06-16T00:00:00"/>
    <x v="26035"/>
    <x v="5260"/>
    <n v="11211"/>
    <x v="1"/>
    <x v="5"/>
    <x v="25"/>
  </r>
  <r>
    <x v="0"/>
    <x v="40"/>
    <s v="-0.228"/>
    <s v="15.8277"/>
    <d v="2021-06-17T00:00:00"/>
    <x v="28162"/>
    <x v="674"/>
    <n v="11211"/>
    <x v="1"/>
    <x v="5"/>
    <x v="26"/>
  </r>
  <r>
    <x v="0"/>
    <x v="40"/>
    <s v="-0.228"/>
    <s v="15.8277"/>
    <d v="2021-06-18T00:00:00"/>
    <x v="28162"/>
    <x v="674"/>
    <n v="11211"/>
    <x v="1"/>
    <x v="5"/>
    <x v="27"/>
  </r>
  <r>
    <x v="0"/>
    <x v="40"/>
    <s v="-0.228"/>
    <s v="15.8277"/>
    <d v="2021-06-19T00:00:00"/>
    <x v="28162"/>
    <x v="674"/>
    <n v="11211"/>
    <x v="1"/>
    <x v="5"/>
    <x v="28"/>
  </r>
  <r>
    <x v="0"/>
    <x v="40"/>
    <s v="-0.228"/>
    <s v="15.8277"/>
    <d v="2021-06-20T00:00:00"/>
    <x v="28162"/>
    <x v="674"/>
    <n v="11211"/>
    <x v="1"/>
    <x v="5"/>
    <x v="29"/>
  </r>
  <r>
    <x v="0"/>
    <x v="40"/>
    <s v="-0.228"/>
    <s v="15.8277"/>
    <d v="2021-06-21T00:00:00"/>
    <x v="28162"/>
    <x v="674"/>
    <n v="11211"/>
    <x v="1"/>
    <x v="5"/>
    <x v="30"/>
  </r>
  <r>
    <x v="0"/>
    <x v="40"/>
    <s v="-0.228"/>
    <s v="15.8277"/>
    <d v="2021-06-22T00:00:00"/>
    <x v="26092"/>
    <x v="3462"/>
    <n v="11211"/>
    <x v="1"/>
    <x v="5"/>
    <x v="0"/>
  </r>
  <r>
    <x v="0"/>
    <x v="40"/>
    <s v="-0.228"/>
    <s v="15.8277"/>
    <d v="2021-06-23T00:00:00"/>
    <x v="26092"/>
    <x v="3462"/>
    <n v="11211"/>
    <x v="1"/>
    <x v="5"/>
    <x v="1"/>
  </r>
  <r>
    <x v="0"/>
    <x v="40"/>
    <s v="-0.228"/>
    <s v="15.8277"/>
    <d v="2021-06-24T00:00:00"/>
    <x v="26092"/>
    <x v="3462"/>
    <n v="11211"/>
    <x v="1"/>
    <x v="5"/>
    <x v="2"/>
  </r>
  <r>
    <x v="0"/>
    <x v="40"/>
    <s v="-0.228"/>
    <s v="15.8277"/>
    <d v="2021-06-25T00:00:00"/>
    <x v="13887"/>
    <x v="2074"/>
    <n v="11211"/>
    <x v="1"/>
    <x v="5"/>
    <x v="3"/>
  </r>
  <r>
    <x v="0"/>
    <x v="40"/>
    <s v="-0.228"/>
    <s v="15.8277"/>
    <d v="2021-06-26T00:00:00"/>
    <x v="13887"/>
    <x v="2074"/>
    <n v="11211"/>
    <x v="1"/>
    <x v="5"/>
    <x v="4"/>
  </r>
  <r>
    <x v="0"/>
    <x v="40"/>
    <s v="-0.228"/>
    <s v="15.8277"/>
    <d v="2021-06-27T00:00:00"/>
    <x v="13887"/>
    <x v="2074"/>
    <n v="11211"/>
    <x v="1"/>
    <x v="5"/>
    <x v="5"/>
  </r>
  <r>
    <x v="0"/>
    <x v="40"/>
    <s v="-0.228"/>
    <s v="15.8277"/>
    <d v="2021-06-28T00:00:00"/>
    <x v="13887"/>
    <x v="2074"/>
    <n v="11211"/>
    <x v="1"/>
    <x v="5"/>
    <x v="6"/>
  </r>
  <r>
    <x v="0"/>
    <x v="40"/>
    <s v="-0.228"/>
    <s v="15.8277"/>
    <d v="2021-06-29T00:00:00"/>
    <x v="13896"/>
    <x v="2074"/>
    <n v="11211"/>
    <x v="1"/>
    <x v="5"/>
    <x v="7"/>
  </r>
  <r>
    <x v="0"/>
    <x v="40"/>
    <s v="-0.228"/>
    <s v="15.8277"/>
    <d v="2021-06-30T00:00:00"/>
    <x v="13896"/>
    <x v="2074"/>
    <n v="11211"/>
    <x v="1"/>
    <x v="5"/>
    <x v="8"/>
  </r>
  <r>
    <x v="0"/>
    <x v="40"/>
    <s v="-0.228"/>
    <s v="15.8277"/>
    <d v="2021-07-01T00:00:00"/>
    <x v="28163"/>
    <x v="675"/>
    <n v="11211"/>
    <x v="1"/>
    <x v="6"/>
    <x v="10"/>
  </r>
  <r>
    <x v="0"/>
    <x v="40"/>
    <s v="-0.228"/>
    <s v="15.8277"/>
    <d v="2021-07-02T00:00:00"/>
    <x v="28163"/>
    <x v="675"/>
    <n v="11211"/>
    <x v="1"/>
    <x v="6"/>
    <x v="11"/>
  </r>
  <r>
    <x v="0"/>
    <x v="40"/>
    <s v="-0.228"/>
    <s v="15.8277"/>
    <d v="2021-07-03T00:00:00"/>
    <x v="28163"/>
    <x v="675"/>
    <n v="11211"/>
    <x v="1"/>
    <x v="6"/>
    <x v="12"/>
  </r>
  <r>
    <x v="0"/>
    <x v="40"/>
    <s v="-0.228"/>
    <s v="15.8277"/>
    <d v="2021-07-04T00:00:00"/>
    <x v="28163"/>
    <x v="675"/>
    <n v="11211"/>
    <x v="1"/>
    <x v="6"/>
    <x v="13"/>
  </r>
  <r>
    <x v="0"/>
    <x v="40"/>
    <s v="-0.228"/>
    <s v="15.8277"/>
    <d v="2021-07-05T00:00:00"/>
    <x v="22868"/>
    <x v="1787"/>
    <n v="11759"/>
    <x v="1"/>
    <x v="6"/>
    <x v="14"/>
  </r>
  <r>
    <x v="0"/>
    <x v="40"/>
    <s v="-0.228"/>
    <s v="15.8277"/>
    <d v="2021-07-06T00:00:00"/>
    <x v="22868"/>
    <x v="1787"/>
    <n v="11759"/>
    <x v="1"/>
    <x v="6"/>
    <x v="15"/>
  </r>
  <r>
    <x v="0"/>
    <x v="40"/>
    <s v="-0.228"/>
    <s v="15.8277"/>
    <d v="2021-07-07T00:00:00"/>
    <x v="22868"/>
    <x v="1787"/>
    <n v="11759"/>
    <x v="1"/>
    <x v="6"/>
    <x v="16"/>
  </r>
  <r>
    <x v="0"/>
    <x v="40"/>
    <s v="-0.228"/>
    <s v="15.8277"/>
    <d v="2021-07-08T00:00:00"/>
    <x v="22868"/>
    <x v="1787"/>
    <n v="11759"/>
    <x v="1"/>
    <x v="6"/>
    <x v="17"/>
  </r>
  <r>
    <x v="0"/>
    <x v="40"/>
    <s v="-0.228"/>
    <s v="15.8277"/>
    <d v="2021-07-09T00:00:00"/>
    <x v="22868"/>
    <x v="1787"/>
    <n v="11759"/>
    <x v="1"/>
    <x v="6"/>
    <x v="18"/>
  </r>
  <r>
    <x v="0"/>
    <x v="40"/>
    <s v="-0.228"/>
    <s v="15.8277"/>
    <d v="2021-07-10T00:00:00"/>
    <x v="22868"/>
    <x v="1787"/>
    <n v="11759"/>
    <x v="1"/>
    <x v="6"/>
    <x v="19"/>
  </r>
  <r>
    <x v="0"/>
    <x v="40"/>
    <s v="-0.228"/>
    <s v="15.8277"/>
    <d v="2021-07-11T00:00:00"/>
    <x v="22868"/>
    <x v="1787"/>
    <n v="11759"/>
    <x v="1"/>
    <x v="6"/>
    <x v="20"/>
  </r>
  <r>
    <x v="0"/>
    <x v="40"/>
    <s v="-0.228"/>
    <s v="15.8277"/>
    <d v="2021-07-12T00:00:00"/>
    <x v="22868"/>
    <x v="1787"/>
    <n v="11759"/>
    <x v="1"/>
    <x v="6"/>
    <x v="21"/>
  </r>
  <r>
    <x v="0"/>
    <x v="40"/>
    <s v="-0.228"/>
    <s v="15.8277"/>
    <d v="2021-07-13T00:00:00"/>
    <x v="22868"/>
    <x v="1787"/>
    <n v="11759"/>
    <x v="1"/>
    <x v="6"/>
    <x v="22"/>
  </r>
  <r>
    <x v="0"/>
    <x v="40"/>
    <s v="-0.228"/>
    <s v="15.8277"/>
    <d v="2021-07-14T00:00:00"/>
    <x v="22868"/>
    <x v="1787"/>
    <n v="11759"/>
    <x v="1"/>
    <x v="6"/>
    <x v="23"/>
  </r>
  <r>
    <x v="0"/>
    <x v="40"/>
    <s v="-0.228"/>
    <s v="15.8277"/>
    <d v="2021-07-15T00:00:00"/>
    <x v="28164"/>
    <x v="676"/>
    <n v="11759"/>
    <x v="1"/>
    <x v="6"/>
    <x v="24"/>
  </r>
  <r>
    <x v="0"/>
    <x v="40"/>
    <s v="-0.228"/>
    <s v="15.8277"/>
    <d v="2021-07-16T00:00:00"/>
    <x v="28164"/>
    <x v="676"/>
    <n v="11759"/>
    <x v="1"/>
    <x v="6"/>
    <x v="25"/>
  </r>
  <r>
    <x v="0"/>
    <x v="40"/>
    <s v="-0.228"/>
    <s v="15.8277"/>
    <d v="2021-07-17T00:00:00"/>
    <x v="28164"/>
    <x v="676"/>
    <n v="11759"/>
    <x v="1"/>
    <x v="6"/>
    <x v="26"/>
  </r>
  <r>
    <x v="0"/>
    <x v="40"/>
    <s v="-0.228"/>
    <s v="15.8277"/>
    <d v="2021-07-18T00:00:00"/>
    <x v="28164"/>
    <x v="676"/>
    <n v="11759"/>
    <x v="1"/>
    <x v="6"/>
    <x v="27"/>
  </r>
  <r>
    <x v="0"/>
    <x v="40"/>
    <s v="-0.228"/>
    <s v="15.8277"/>
    <d v="2021-07-19T00:00:00"/>
    <x v="28165"/>
    <x v="1789"/>
    <n v="11759"/>
    <x v="1"/>
    <x v="6"/>
    <x v="28"/>
  </r>
  <r>
    <x v="0"/>
    <x v="40"/>
    <s v="-0.228"/>
    <s v="15.8277"/>
    <d v="2021-07-20T00:00:00"/>
    <x v="17826"/>
    <x v="677"/>
    <n v="11759"/>
    <x v="1"/>
    <x v="6"/>
    <x v="29"/>
  </r>
  <r>
    <x v="0"/>
    <x v="40"/>
    <s v="-0.228"/>
    <s v="15.8277"/>
    <d v="2021-07-21T00:00:00"/>
    <x v="17826"/>
    <x v="677"/>
    <n v="11759"/>
    <x v="1"/>
    <x v="6"/>
    <x v="30"/>
  </r>
  <r>
    <x v="0"/>
    <x v="40"/>
    <s v="-0.228"/>
    <s v="15.8277"/>
    <d v="2021-07-22T00:00:00"/>
    <x v="17826"/>
    <x v="677"/>
    <n v="11759"/>
    <x v="1"/>
    <x v="6"/>
    <x v="0"/>
  </r>
  <r>
    <x v="0"/>
    <x v="40"/>
    <s v="-0.228"/>
    <s v="15.8277"/>
    <d v="2021-07-23T00:00:00"/>
    <x v="28166"/>
    <x v="677"/>
    <n v="11759"/>
    <x v="1"/>
    <x v="6"/>
    <x v="1"/>
  </r>
  <r>
    <x v="0"/>
    <x v="40"/>
    <s v="-0.228"/>
    <s v="15.8277"/>
    <d v="2021-07-24T00:00:00"/>
    <x v="28166"/>
    <x v="677"/>
    <n v="11759"/>
    <x v="1"/>
    <x v="6"/>
    <x v="2"/>
  </r>
  <r>
    <x v="0"/>
    <x v="40"/>
    <s v="-0.228"/>
    <s v="15.8277"/>
    <d v="2021-07-25T00:00:00"/>
    <x v="28166"/>
    <x v="677"/>
    <n v="11759"/>
    <x v="1"/>
    <x v="6"/>
    <x v="3"/>
  </r>
  <r>
    <x v="0"/>
    <x v="40"/>
    <s v="-0.228"/>
    <s v="15.8277"/>
    <d v="2021-07-26T00:00:00"/>
    <x v="28167"/>
    <x v="35"/>
    <n v="11759"/>
    <x v="1"/>
    <x v="6"/>
    <x v="4"/>
  </r>
  <r>
    <x v="0"/>
    <x v="40"/>
    <s v="-0.228"/>
    <s v="15.8277"/>
    <d v="2021-07-27T00:00:00"/>
    <x v="28167"/>
    <x v="35"/>
    <n v="11759"/>
    <x v="1"/>
    <x v="6"/>
    <x v="5"/>
  </r>
  <r>
    <x v="0"/>
    <x v="40"/>
    <s v="-0.228"/>
    <s v="15.8277"/>
    <d v="2021-07-28T00:00:00"/>
    <x v="28167"/>
    <x v="35"/>
    <n v="11759"/>
    <x v="1"/>
    <x v="6"/>
    <x v="6"/>
  </r>
  <r>
    <x v="0"/>
    <x v="40"/>
    <s v="-0.228"/>
    <s v="15.8277"/>
    <d v="2021-07-29T00:00:00"/>
    <x v="28167"/>
    <x v="35"/>
    <n v="11759"/>
    <x v="1"/>
    <x v="6"/>
    <x v="7"/>
  </r>
  <r>
    <x v="0"/>
    <x v="40"/>
    <s v="-0.228"/>
    <s v="15.8277"/>
    <d v="2021-07-30T00:00:00"/>
    <x v="28168"/>
    <x v="4609"/>
    <n v="12421"/>
    <x v="1"/>
    <x v="6"/>
    <x v="8"/>
  </r>
  <r>
    <x v="0"/>
    <x v="40"/>
    <s v="-0.228"/>
    <s v="15.8277"/>
    <d v="2021-07-31T00:00:00"/>
    <x v="28168"/>
    <x v="4609"/>
    <n v="12421"/>
    <x v="1"/>
    <x v="6"/>
    <x v="9"/>
  </r>
  <r>
    <x v="0"/>
    <x v="40"/>
    <s v="-0.228"/>
    <s v="15.8277"/>
    <d v="2021-08-01T00:00:00"/>
    <x v="28168"/>
    <x v="4609"/>
    <n v="12421"/>
    <x v="1"/>
    <x v="7"/>
    <x v="10"/>
  </r>
  <r>
    <x v="0"/>
    <x v="40"/>
    <s v="-0.228"/>
    <s v="15.8277"/>
    <d v="2021-08-02T00:00:00"/>
    <x v="28169"/>
    <x v="4609"/>
    <n v="12421"/>
    <x v="1"/>
    <x v="7"/>
    <x v="11"/>
  </r>
  <r>
    <x v="0"/>
    <x v="40"/>
    <s v="-0.228"/>
    <s v="15.8277"/>
    <d v="2021-08-03T00:00:00"/>
    <x v="28169"/>
    <x v="4609"/>
    <n v="12421"/>
    <x v="1"/>
    <x v="7"/>
    <x v="12"/>
  </r>
  <r>
    <x v="0"/>
    <x v="40"/>
    <s v="-0.228"/>
    <s v="15.8277"/>
    <d v="2021-08-04T00:00:00"/>
    <x v="28169"/>
    <x v="4609"/>
    <n v="12421"/>
    <x v="1"/>
    <x v="7"/>
    <x v="13"/>
  </r>
  <r>
    <x v="0"/>
    <x v="40"/>
    <s v="-0.228"/>
    <s v="15.8277"/>
    <d v="2021-08-05T00:00:00"/>
    <x v="28169"/>
    <x v="4609"/>
    <n v="0"/>
    <x v="1"/>
    <x v="7"/>
    <x v="14"/>
  </r>
  <r>
    <x v="0"/>
    <x v="40"/>
    <s v="-0.228"/>
    <s v="15.8277"/>
    <d v="2021-08-06T00:00:00"/>
    <x v="28169"/>
    <x v="4609"/>
    <n v="0"/>
    <x v="1"/>
    <x v="7"/>
    <x v="15"/>
  </r>
  <r>
    <x v="0"/>
    <x v="40"/>
    <s v="-0.228"/>
    <s v="15.8277"/>
    <d v="2021-08-07T00:00:00"/>
    <x v="28169"/>
    <x v="4609"/>
    <n v="0"/>
    <x v="1"/>
    <x v="7"/>
    <x v="16"/>
  </r>
  <r>
    <x v="0"/>
    <x v="40"/>
    <s v="-0.228"/>
    <s v="15.8277"/>
    <d v="2021-08-08T00:00:00"/>
    <x v="28169"/>
    <x v="4609"/>
    <n v="0"/>
    <x v="1"/>
    <x v="7"/>
    <x v="17"/>
  </r>
  <r>
    <x v="0"/>
    <x v="40"/>
    <s v="-0.228"/>
    <s v="15.8277"/>
    <d v="2021-08-09T00:00:00"/>
    <x v="28170"/>
    <x v="1790"/>
    <n v="0"/>
    <x v="1"/>
    <x v="7"/>
    <x v="18"/>
  </r>
  <r>
    <x v="0"/>
    <x v="40"/>
    <s v="-0.228"/>
    <s v="15.8277"/>
    <d v="2021-08-10T00:00:00"/>
    <x v="28170"/>
    <x v="1790"/>
    <n v="0"/>
    <x v="1"/>
    <x v="7"/>
    <x v="19"/>
  </r>
  <r>
    <x v="0"/>
    <x v="40"/>
    <s v="-0.228"/>
    <s v="15.8277"/>
    <d v="2021-08-11T00:00:00"/>
    <x v="28170"/>
    <x v="1790"/>
    <n v="0"/>
    <x v="1"/>
    <x v="7"/>
    <x v="20"/>
  </r>
  <r>
    <x v="0"/>
    <x v="40"/>
    <s v="-0.228"/>
    <s v="15.8277"/>
    <d v="2021-08-12T00:00:00"/>
    <x v="28171"/>
    <x v="1790"/>
    <n v="0"/>
    <x v="1"/>
    <x v="7"/>
    <x v="21"/>
  </r>
  <r>
    <x v="0"/>
    <x v="40"/>
    <s v="-0.228"/>
    <s v="15.8277"/>
    <d v="2021-08-13T00:00:00"/>
    <x v="28171"/>
    <x v="1790"/>
    <n v="0"/>
    <x v="1"/>
    <x v="7"/>
    <x v="22"/>
  </r>
  <r>
    <x v="0"/>
    <x v="40"/>
    <s v="-0.228"/>
    <s v="15.8277"/>
    <d v="2021-08-14T00:00:00"/>
    <x v="28171"/>
    <x v="1790"/>
    <n v="0"/>
    <x v="1"/>
    <x v="7"/>
    <x v="23"/>
  </r>
  <r>
    <x v="0"/>
    <x v="40"/>
    <s v="-0.228"/>
    <s v="15.8277"/>
    <d v="2021-08-15T00:00:00"/>
    <x v="28171"/>
    <x v="1790"/>
    <n v="0"/>
    <x v="1"/>
    <x v="7"/>
    <x v="24"/>
  </r>
  <r>
    <x v="0"/>
    <x v="40"/>
    <s v="-0.228"/>
    <s v="15.8277"/>
    <d v="2021-08-16T00:00:00"/>
    <x v="28172"/>
    <x v="1790"/>
    <n v="0"/>
    <x v="1"/>
    <x v="7"/>
    <x v="25"/>
  </r>
  <r>
    <x v="0"/>
    <x v="40"/>
    <s v="-0.228"/>
    <s v="15.8277"/>
    <d v="2021-08-17T00:00:00"/>
    <x v="28172"/>
    <x v="1790"/>
    <n v="0"/>
    <x v="1"/>
    <x v="7"/>
    <x v="26"/>
  </r>
  <r>
    <x v="0"/>
    <x v="40"/>
    <s v="-0.228"/>
    <s v="15.8277"/>
    <d v="2021-08-18T00:00:00"/>
    <x v="28172"/>
    <x v="1790"/>
    <n v="0"/>
    <x v="1"/>
    <x v="7"/>
    <x v="27"/>
  </r>
  <r>
    <x v="0"/>
    <x v="40"/>
    <s v="-0.228"/>
    <s v="15.8277"/>
    <d v="2021-08-19T00:00:00"/>
    <x v="28172"/>
    <x v="1790"/>
    <n v="0"/>
    <x v="1"/>
    <x v="7"/>
    <x v="28"/>
  </r>
  <r>
    <x v="0"/>
    <x v="40"/>
    <s v="-0.228"/>
    <s v="15.8277"/>
    <d v="2021-08-20T00:00:00"/>
    <x v="28172"/>
    <x v="1790"/>
    <n v="0"/>
    <x v="1"/>
    <x v="7"/>
    <x v="29"/>
  </r>
  <r>
    <x v="0"/>
    <x v="40"/>
    <s v="-0.228"/>
    <s v="15.8277"/>
    <d v="2021-08-21T00:00:00"/>
    <x v="28172"/>
    <x v="1790"/>
    <n v="0"/>
    <x v="1"/>
    <x v="7"/>
    <x v="30"/>
  </r>
  <r>
    <x v="0"/>
    <x v="40"/>
    <s v="-0.228"/>
    <s v="15.8277"/>
    <d v="2021-08-22T00:00:00"/>
    <x v="28172"/>
    <x v="1790"/>
    <n v="0"/>
    <x v="1"/>
    <x v="7"/>
    <x v="0"/>
  </r>
  <r>
    <x v="0"/>
    <x v="40"/>
    <s v="-0.228"/>
    <s v="15.8277"/>
    <d v="2021-08-23T00:00:00"/>
    <x v="28173"/>
    <x v="1790"/>
    <n v="0"/>
    <x v="1"/>
    <x v="7"/>
    <x v="1"/>
  </r>
  <r>
    <x v="0"/>
    <x v="40"/>
    <s v="-0.228"/>
    <s v="15.8277"/>
    <d v="2021-08-24T00:00:00"/>
    <x v="28173"/>
    <x v="1790"/>
    <n v="0"/>
    <x v="1"/>
    <x v="7"/>
    <x v="2"/>
  </r>
  <r>
    <x v="0"/>
    <x v="40"/>
    <s v="-0.228"/>
    <s v="15.8277"/>
    <d v="2021-08-25T00:00:00"/>
    <x v="28173"/>
    <x v="1790"/>
    <n v="0"/>
    <x v="1"/>
    <x v="7"/>
    <x v="3"/>
  </r>
  <r>
    <x v="0"/>
    <x v="40"/>
    <s v="-0.228"/>
    <s v="15.8277"/>
    <d v="2021-08-26T00:00:00"/>
    <x v="28174"/>
    <x v="1791"/>
    <n v="0"/>
    <x v="1"/>
    <x v="7"/>
    <x v="4"/>
  </r>
  <r>
    <x v="0"/>
    <x v="40"/>
    <s v="-0.228"/>
    <s v="15.8277"/>
    <d v="2021-08-27T00:00:00"/>
    <x v="28174"/>
    <x v="1791"/>
    <n v="0"/>
    <x v="1"/>
    <x v="7"/>
    <x v="5"/>
  </r>
  <r>
    <x v="0"/>
    <x v="40"/>
    <s v="-0.228"/>
    <s v="15.8277"/>
    <d v="2021-08-28T00:00:00"/>
    <x v="28174"/>
    <x v="1791"/>
    <n v="0"/>
    <x v="1"/>
    <x v="7"/>
    <x v="6"/>
  </r>
  <r>
    <x v="0"/>
    <x v="40"/>
    <s v="-0.228"/>
    <s v="15.8277"/>
    <d v="2021-08-29T00:00:00"/>
    <x v="28174"/>
    <x v="1791"/>
    <n v="0"/>
    <x v="1"/>
    <x v="7"/>
    <x v="7"/>
  </r>
  <r>
    <x v="0"/>
    <x v="40"/>
    <s v="-0.228"/>
    <s v="15.8277"/>
    <d v="2021-08-30T00:00:00"/>
    <x v="17894"/>
    <x v="1791"/>
    <n v="0"/>
    <x v="1"/>
    <x v="7"/>
    <x v="8"/>
  </r>
  <r>
    <x v="0"/>
    <x v="40"/>
    <s v="-0.228"/>
    <s v="15.8277"/>
    <d v="2021-08-31T00:00:00"/>
    <x v="17894"/>
    <x v="1791"/>
    <n v="0"/>
    <x v="1"/>
    <x v="7"/>
    <x v="9"/>
  </r>
  <r>
    <x v="0"/>
    <x v="40"/>
    <s v="-0.228"/>
    <s v="15.8277"/>
    <d v="2021-09-01T00:00:00"/>
    <x v="17894"/>
    <x v="1791"/>
    <n v="0"/>
    <x v="1"/>
    <x v="8"/>
    <x v="10"/>
  </r>
  <r>
    <x v="0"/>
    <x v="40"/>
    <s v="-0.228"/>
    <s v="15.8277"/>
    <d v="2021-09-02T00:00:00"/>
    <x v="17894"/>
    <x v="1791"/>
    <n v="0"/>
    <x v="1"/>
    <x v="8"/>
    <x v="11"/>
  </r>
  <r>
    <x v="0"/>
    <x v="40"/>
    <s v="-0.228"/>
    <s v="15.8277"/>
    <d v="2021-09-03T00:00:00"/>
    <x v="17894"/>
    <x v="1791"/>
    <n v="0"/>
    <x v="1"/>
    <x v="8"/>
    <x v="12"/>
  </r>
  <r>
    <x v="0"/>
    <x v="40"/>
    <s v="-0.228"/>
    <s v="15.8277"/>
    <d v="2021-09-04T00:00:00"/>
    <x v="17894"/>
    <x v="1791"/>
    <n v="0"/>
    <x v="1"/>
    <x v="8"/>
    <x v="13"/>
  </r>
  <r>
    <x v="0"/>
    <x v="40"/>
    <s v="-0.228"/>
    <s v="15.8277"/>
    <d v="2021-09-05T00:00:00"/>
    <x v="17894"/>
    <x v="1791"/>
    <n v="0"/>
    <x v="1"/>
    <x v="8"/>
    <x v="14"/>
  </r>
  <r>
    <x v="0"/>
    <x v="40"/>
    <s v="-0.228"/>
    <s v="15.8277"/>
    <d v="2021-09-06T00:00:00"/>
    <x v="17894"/>
    <x v="1791"/>
    <n v="0"/>
    <x v="1"/>
    <x v="8"/>
    <x v="15"/>
  </r>
  <r>
    <x v="0"/>
    <x v="40"/>
    <s v="-0.228"/>
    <s v="15.8277"/>
    <d v="2021-09-07T00:00:00"/>
    <x v="17894"/>
    <x v="1791"/>
    <n v="0"/>
    <x v="1"/>
    <x v="8"/>
    <x v="16"/>
  </r>
  <r>
    <x v="0"/>
    <x v="40"/>
    <s v="-0.228"/>
    <s v="15.8277"/>
    <d v="2021-09-08T00:00:00"/>
    <x v="17894"/>
    <x v="1791"/>
    <n v="0"/>
    <x v="1"/>
    <x v="8"/>
    <x v="17"/>
  </r>
  <r>
    <x v="0"/>
    <x v="40"/>
    <s v="-0.228"/>
    <s v="15.8277"/>
    <d v="2021-09-09T00:00:00"/>
    <x v="28175"/>
    <x v="1791"/>
    <n v="0"/>
    <x v="1"/>
    <x v="8"/>
    <x v="18"/>
  </r>
  <r>
    <x v="0"/>
    <x v="40"/>
    <s v="-0.228"/>
    <s v="15.8277"/>
    <d v="2021-09-10T00:00:00"/>
    <x v="28175"/>
    <x v="1791"/>
    <n v="0"/>
    <x v="1"/>
    <x v="8"/>
    <x v="19"/>
  </r>
  <r>
    <x v="0"/>
    <x v="40"/>
    <s v="-0.228"/>
    <s v="15.8277"/>
    <d v="2021-09-11T00:00:00"/>
    <x v="28175"/>
    <x v="1791"/>
    <n v="0"/>
    <x v="1"/>
    <x v="8"/>
    <x v="20"/>
  </r>
  <r>
    <x v="0"/>
    <x v="40"/>
    <s v="-0.228"/>
    <s v="15.8277"/>
    <d v="2021-09-12T00:00:00"/>
    <x v="28175"/>
    <x v="1791"/>
    <n v="0"/>
    <x v="1"/>
    <x v="8"/>
    <x v="21"/>
  </r>
  <r>
    <x v="0"/>
    <x v="40"/>
    <s v="-0.228"/>
    <s v="15.8277"/>
    <d v="2021-09-13T00:00:00"/>
    <x v="28175"/>
    <x v="1791"/>
    <n v="0"/>
    <x v="1"/>
    <x v="8"/>
    <x v="22"/>
  </r>
  <r>
    <x v="0"/>
    <x v="40"/>
    <s v="-0.228"/>
    <s v="15.8277"/>
    <d v="2021-09-14T00:00:00"/>
    <x v="28175"/>
    <x v="1791"/>
    <n v="0"/>
    <x v="1"/>
    <x v="8"/>
    <x v="23"/>
  </r>
  <r>
    <x v="0"/>
    <x v="40"/>
    <s v="-0.228"/>
    <s v="15.8277"/>
    <d v="2021-09-15T00:00:00"/>
    <x v="28175"/>
    <x v="1791"/>
    <n v="0"/>
    <x v="1"/>
    <x v="8"/>
    <x v="24"/>
  </r>
  <r>
    <x v="0"/>
    <x v="40"/>
    <s v="-0.228"/>
    <s v="15.8277"/>
    <d v="2021-09-16T00:00:00"/>
    <x v="28175"/>
    <x v="1791"/>
    <n v="0"/>
    <x v="1"/>
    <x v="8"/>
    <x v="25"/>
  </r>
  <r>
    <x v="0"/>
    <x v="40"/>
    <s v="-0.228"/>
    <s v="15.8277"/>
    <d v="2021-09-17T00:00:00"/>
    <x v="28175"/>
    <x v="1791"/>
    <n v="0"/>
    <x v="1"/>
    <x v="8"/>
    <x v="26"/>
  </r>
  <r>
    <x v="0"/>
    <x v="40"/>
    <s v="-0.228"/>
    <s v="15.8277"/>
    <d v="2021-09-18T00:00:00"/>
    <x v="28175"/>
    <x v="1791"/>
    <n v="0"/>
    <x v="1"/>
    <x v="8"/>
    <x v="27"/>
  </r>
  <r>
    <x v="0"/>
    <x v="40"/>
    <s v="-0.228"/>
    <s v="15.8277"/>
    <d v="2021-09-19T00:00:00"/>
    <x v="28175"/>
    <x v="1791"/>
    <n v="0"/>
    <x v="1"/>
    <x v="8"/>
    <x v="28"/>
  </r>
  <r>
    <x v="0"/>
    <x v="40"/>
    <s v="-0.228"/>
    <s v="15.8277"/>
    <d v="2021-09-20T00:00:00"/>
    <x v="28175"/>
    <x v="1791"/>
    <n v="0"/>
    <x v="1"/>
    <x v="8"/>
    <x v="29"/>
  </r>
  <r>
    <x v="0"/>
    <x v="40"/>
    <s v="-0.228"/>
    <s v="15.8277"/>
    <d v="2021-09-21T00:00:00"/>
    <x v="28176"/>
    <x v="5250"/>
    <n v="0"/>
    <x v="1"/>
    <x v="8"/>
    <x v="30"/>
  </r>
  <r>
    <x v="0"/>
    <x v="40"/>
    <s v="-0.228"/>
    <s v="15.8277"/>
    <d v="2021-09-22T00:00:00"/>
    <x v="28176"/>
    <x v="5250"/>
    <n v="0"/>
    <x v="1"/>
    <x v="8"/>
    <x v="0"/>
  </r>
  <r>
    <x v="0"/>
    <x v="40"/>
    <s v="-0.228"/>
    <s v="15.8277"/>
    <d v="2021-09-23T00:00:00"/>
    <x v="28176"/>
    <x v="5250"/>
    <n v="0"/>
    <x v="1"/>
    <x v="8"/>
    <x v="1"/>
  </r>
  <r>
    <x v="0"/>
    <x v="40"/>
    <s v="-0.228"/>
    <s v="15.8277"/>
    <d v="2021-09-24T00:00:00"/>
    <x v="28177"/>
    <x v="5250"/>
    <n v="0"/>
    <x v="1"/>
    <x v="8"/>
    <x v="2"/>
  </r>
  <r>
    <x v="0"/>
    <x v="40"/>
    <s v="-0.228"/>
    <s v="15.8277"/>
    <d v="2021-09-25T00:00:00"/>
    <x v="28177"/>
    <x v="5250"/>
    <n v="0"/>
    <x v="1"/>
    <x v="8"/>
    <x v="3"/>
  </r>
  <r>
    <x v="0"/>
    <x v="40"/>
    <s v="-0.228"/>
    <s v="15.8277"/>
    <d v="2021-09-26T00:00:00"/>
    <x v="28177"/>
    <x v="5250"/>
    <n v="0"/>
    <x v="1"/>
    <x v="8"/>
    <x v="4"/>
  </r>
  <r>
    <x v="0"/>
    <x v="40"/>
    <s v="-0.228"/>
    <s v="15.8277"/>
    <d v="2021-09-27T00:00:00"/>
    <x v="28178"/>
    <x v="37"/>
    <n v="0"/>
    <x v="1"/>
    <x v="8"/>
    <x v="5"/>
  </r>
  <r>
    <x v="0"/>
    <x v="40"/>
    <s v="-0.228"/>
    <s v="15.8277"/>
    <d v="2021-09-28T00:00:00"/>
    <x v="28178"/>
    <x v="37"/>
    <n v="0"/>
    <x v="1"/>
    <x v="8"/>
    <x v="6"/>
  </r>
  <r>
    <x v="0"/>
    <x v="40"/>
    <s v="-0.228"/>
    <s v="15.8277"/>
    <d v="2021-09-29T00:00:00"/>
    <x v="28178"/>
    <x v="37"/>
    <n v="0"/>
    <x v="1"/>
    <x v="8"/>
    <x v="7"/>
  </r>
  <r>
    <x v="0"/>
    <x v="40"/>
    <s v="-0.228"/>
    <s v="15.8277"/>
    <d v="2021-09-30T00:00:00"/>
    <x v="28178"/>
    <x v="37"/>
    <n v="0"/>
    <x v="1"/>
    <x v="8"/>
    <x v="8"/>
  </r>
  <r>
    <x v="0"/>
    <x v="40"/>
    <s v="-0.228"/>
    <s v="15.8277"/>
    <d v="2021-10-01T00:00:00"/>
    <x v="2709"/>
    <x v="2076"/>
    <n v="0"/>
    <x v="1"/>
    <x v="9"/>
    <x v="10"/>
  </r>
  <r>
    <x v="0"/>
    <x v="40"/>
    <s v="-0.228"/>
    <s v="15.8277"/>
    <d v="2021-10-02T00:00:00"/>
    <x v="2709"/>
    <x v="2076"/>
    <n v="0"/>
    <x v="1"/>
    <x v="9"/>
    <x v="11"/>
  </r>
  <r>
    <x v="0"/>
    <x v="40"/>
    <s v="-0.228"/>
    <s v="15.8277"/>
    <d v="2021-10-03T00:00:00"/>
    <x v="2709"/>
    <x v="2076"/>
    <n v="0"/>
    <x v="1"/>
    <x v="9"/>
    <x v="12"/>
  </r>
  <r>
    <x v="0"/>
    <x v="40"/>
    <s v="-0.228"/>
    <s v="15.8277"/>
    <d v="2021-10-04T00:00:00"/>
    <x v="28179"/>
    <x v="681"/>
    <n v="0"/>
    <x v="1"/>
    <x v="9"/>
    <x v="13"/>
  </r>
  <r>
    <x v="0"/>
    <x v="40"/>
    <s v="-0.228"/>
    <s v="15.8277"/>
    <d v="2021-10-05T00:00:00"/>
    <x v="28179"/>
    <x v="681"/>
    <n v="0"/>
    <x v="1"/>
    <x v="9"/>
    <x v="14"/>
  </r>
  <r>
    <x v="0"/>
    <x v="40"/>
    <s v="-0.228"/>
    <s v="15.8277"/>
    <d v="2021-10-06T00:00:00"/>
    <x v="28179"/>
    <x v="681"/>
    <n v="0"/>
    <x v="1"/>
    <x v="9"/>
    <x v="15"/>
  </r>
  <r>
    <x v="0"/>
    <x v="40"/>
    <s v="-0.228"/>
    <s v="15.8277"/>
    <d v="2021-10-07T00:00:00"/>
    <x v="28180"/>
    <x v="4227"/>
    <n v="0"/>
    <x v="1"/>
    <x v="9"/>
    <x v="16"/>
  </r>
  <r>
    <x v="0"/>
    <x v="40"/>
    <s v="-0.228"/>
    <s v="15.8277"/>
    <d v="2021-10-08T00:00:00"/>
    <x v="28180"/>
    <x v="4227"/>
    <n v="0"/>
    <x v="1"/>
    <x v="9"/>
    <x v="17"/>
  </r>
  <r>
    <x v="0"/>
    <x v="40"/>
    <s v="-0.228"/>
    <s v="15.8277"/>
    <d v="2021-10-09T00:00:00"/>
    <x v="28180"/>
    <x v="4227"/>
    <n v="0"/>
    <x v="1"/>
    <x v="9"/>
    <x v="18"/>
  </r>
  <r>
    <x v="0"/>
    <x v="40"/>
    <s v="-0.228"/>
    <s v="15.8277"/>
    <d v="2021-10-10T00:00:00"/>
    <x v="28180"/>
    <x v="4227"/>
    <n v="0"/>
    <x v="1"/>
    <x v="9"/>
    <x v="19"/>
  </r>
  <r>
    <x v="0"/>
    <x v="40"/>
    <s v="-0.228"/>
    <s v="15.8277"/>
    <d v="2021-10-11T00:00:00"/>
    <x v="28180"/>
    <x v="4227"/>
    <n v="0"/>
    <x v="1"/>
    <x v="9"/>
    <x v="20"/>
  </r>
  <r>
    <x v="0"/>
    <x v="40"/>
    <s v="-0.228"/>
    <s v="15.8277"/>
    <d v="2021-10-12T00:00:00"/>
    <x v="28181"/>
    <x v="685"/>
    <n v="0"/>
    <x v="1"/>
    <x v="9"/>
    <x v="21"/>
  </r>
  <r>
    <x v="0"/>
    <x v="40"/>
    <s v="-0.228"/>
    <s v="15.8277"/>
    <d v="2021-10-13T00:00:00"/>
    <x v="28181"/>
    <x v="685"/>
    <n v="0"/>
    <x v="1"/>
    <x v="9"/>
    <x v="22"/>
  </r>
  <r>
    <x v="0"/>
    <x v="40"/>
    <s v="-0.228"/>
    <s v="15.8277"/>
    <d v="2021-10-14T00:00:00"/>
    <x v="28181"/>
    <x v="685"/>
    <n v="0"/>
    <x v="1"/>
    <x v="9"/>
    <x v="23"/>
  </r>
  <r>
    <x v="0"/>
    <x v="40"/>
    <s v="-0.228"/>
    <s v="15.8277"/>
    <d v="2021-10-15T00:00:00"/>
    <x v="17959"/>
    <x v="40"/>
    <n v="0"/>
    <x v="1"/>
    <x v="9"/>
    <x v="24"/>
  </r>
  <r>
    <x v="0"/>
    <x v="40"/>
    <s v="-0.228"/>
    <s v="15.8277"/>
    <d v="2021-10-16T00:00:00"/>
    <x v="17959"/>
    <x v="40"/>
    <n v="0"/>
    <x v="1"/>
    <x v="9"/>
    <x v="25"/>
  </r>
  <r>
    <x v="0"/>
    <x v="40"/>
    <s v="-0.228"/>
    <s v="15.8277"/>
    <d v="2021-10-17T00:00:00"/>
    <x v="17959"/>
    <x v="40"/>
    <n v="0"/>
    <x v="1"/>
    <x v="9"/>
    <x v="26"/>
  </r>
  <r>
    <x v="0"/>
    <x v="40"/>
    <s v="-0.228"/>
    <s v="15.8277"/>
    <d v="2021-10-18T00:00:00"/>
    <x v="28182"/>
    <x v="3287"/>
    <n v="0"/>
    <x v="1"/>
    <x v="9"/>
    <x v="27"/>
  </r>
  <r>
    <x v="0"/>
    <x v="40"/>
    <s v="-0.228"/>
    <s v="15.8277"/>
    <d v="2021-10-19T00:00:00"/>
    <x v="28182"/>
    <x v="3287"/>
    <n v="0"/>
    <x v="1"/>
    <x v="9"/>
    <x v="28"/>
  </r>
  <r>
    <x v="0"/>
    <x v="40"/>
    <s v="-0.228"/>
    <s v="15.8277"/>
    <d v="2021-10-20T00:00:00"/>
    <x v="28182"/>
    <x v="3287"/>
    <n v="0"/>
    <x v="1"/>
    <x v="9"/>
    <x v="29"/>
  </r>
  <r>
    <x v="0"/>
    <x v="40"/>
    <s v="-0.228"/>
    <s v="15.8277"/>
    <d v="2021-10-21T00:00:00"/>
    <x v="28183"/>
    <x v="44"/>
    <n v="0"/>
    <x v="1"/>
    <x v="9"/>
    <x v="30"/>
  </r>
  <r>
    <x v="0"/>
    <x v="40"/>
    <s v="-0.228"/>
    <s v="15.8277"/>
    <d v="2021-10-22T00:00:00"/>
    <x v="28183"/>
    <x v="44"/>
    <n v="0"/>
    <x v="1"/>
    <x v="9"/>
    <x v="0"/>
  </r>
  <r>
    <x v="0"/>
    <x v="40"/>
    <s v="-0.228"/>
    <s v="15.8277"/>
    <d v="2021-10-23T00:00:00"/>
    <x v="28183"/>
    <x v="44"/>
    <n v="0"/>
    <x v="1"/>
    <x v="9"/>
    <x v="1"/>
  </r>
  <r>
    <x v="0"/>
    <x v="40"/>
    <s v="-0.228"/>
    <s v="15.8277"/>
    <d v="2021-10-24T00:00:00"/>
    <x v="28183"/>
    <x v="44"/>
    <n v="0"/>
    <x v="1"/>
    <x v="9"/>
    <x v="2"/>
  </r>
  <r>
    <x v="0"/>
    <x v="40"/>
    <s v="-0.228"/>
    <s v="15.8277"/>
    <d v="2021-10-25T00:00:00"/>
    <x v="28184"/>
    <x v="5252"/>
    <n v="0"/>
    <x v="1"/>
    <x v="9"/>
    <x v="3"/>
  </r>
  <r>
    <x v="0"/>
    <x v="40"/>
    <s v="-0.228"/>
    <s v="15.8277"/>
    <d v="2021-10-26T00:00:00"/>
    <x v="28184"/>
    <x v="5252"/>
    <n v="0"/>
    <x v="1"/>
    <x v="9"/>
    <x v="4"/>
  </r>
  <r>
    <x v="0"/>
    <x v="40"/>
    <s v="-0.228"/>
    <s v="15.8277"/>
    <d v="2021-10-27T00:00:00"/>
    <x v="28184"/>
    <x v="5252"/>
    <n v="0"/>
    <x v="1"/>
    <x v="9"/>
    <x v="5"/>
  </r>
  <r>
    <x v="0"/>
    <x v="40"/>
    <s v="-0.228"/>
    <s v="15.8277"/>
    <d v="2021-10-28T00:00:00"/>
    <x v="28185"/>
    <x v="2769"/>
    <n v="0"/>
    <x v="1"/>
    <x v="9"/>
    <x v="6"/>
  </r>
  <r>
    <x v="0"/>
    <x v="40"/>
    <s v="-0.228"/>
    <s v="15.8277"/>
    <d v="2021-10-29T00:00:00"/>
    <x v="28185"/>
    <x v="2769"/>
    <n v="0"/>
    <x v="1"/>
    <x v="9"/>
    <x v="7"/>
  </r>
  <r>
    <x v="0"/>
    <x v="40"/>
    <s v="-0.228"/>
    <s v="15.8277"/>
    <d v="2021-10-30T00:00:00"/>
    <x v="28185"/>
    <x v="2769"/>
    <n v="0"/>
    <x v="1"/>
    <x v="9"/>
    <x v="8"/>
  </r>
  <r>
    <x v="0"/>
    <x v="40"/>
    <s v="-0.228"/>
    <s v="15.8277"/>
    <d v="2021-10-31T00:00:00"/>
    <x v="28185"/>
    <x v="2769"/>
    <n v="0"/>
    <x v="1"/>
    <x v="9"/>
    <x v="9"/>
  </r>
  <r>
    <x v="0"/>
    <x v="40"/>
    <s v="-0.228"/>
    <s v="15.8277"/>
    <d v="2021-11-01T00:00:00"/>
    <x v="28186"/>
    <x v="5253"/>
    <n v="0"/>
    <x v="1"/>
    <x v="10"/>
    <x v="10"/>
  </r>
  <r>
    <x v="0"/>
    <x v="40"/>
    <s v="-0.228"/>
    <s v="15.8277"/>
    <d v="2021-11-02T00:00:00"/>
    <x v="28186"/>
    <x v="5253"/>
    <n v="0"/>
    <x v="1"/>
    <x v="10"/>
    <x v="11"/>
  </r>
  <r>
    <x v="0"/>
    <x v="40"/>
    <s v="-0.228"/>
    <s v="15.8277"/>
    <d v="2021-11-03T00:00:00"/>
    <x v="28186"/>
    <x v="5253"/>
    <n v="0"/>
    <x v="1"/>
    <x v="10"/>
    <x v="12"/>
  </r>
  <r>
    <x v="0"/>
    <x v="40"/>
    <s v="-0.228"/>
    <s v="15.8277"/>
    <d v="2021-11-04T00:00:00"/>
    <x v="28187"/>
    <x v="3471"/>
    <n v="0"/>
    <x v="1"/>
    <x v="10"/>
    <x v="13"/>
  </r>
  <r>
    <x v="0"/>
    <x v="40"/>
    <s v="-0.228"/>
    <s v="15.8277"/>
    <d v="2021-11-05T00:00:00"/>
    <x v="28187"/>
    <x v="3471"/>
    <n v="0"/>
    <x v="1"/>
    <x v="10"/>
    <x v="14"/>
  </r>
  <r>
    <x v="0"/>
    <x v="40"/>
    <s v="-0.228"/>
    <s v="15.8277"/>
    <d v="2021-11-06T00:00:00"/>
    <x v="28187"/>
    <x v="3471"/>
    <n v="0"/>
    <x v="1"/>
    <x v="10"/>
    <x v="15"/>
  </r>
  <r>
    <x v="0"/>
    <x v="40"/>
    <s v="-0.228"/>
    <s v="15.8277"/>
    <d v="2021-11-07T00:00:00"/>
    <x v="28187"/>
    <x v="3471"/>
    <n v="0"/>
    <x v="1"/>
    <x v="10"/>
    <x v="16"/>
  </r>
  <r>
    <x v="0"/>
    <x v="40"/>
    <s v="-0.228"/>
    <s v="15.8277"/>
    <d v="2021-11-08T00:00:00"/>
    <x v="28188"/>
    <x v="2772"/>
    <n v="0"/>
    <x v="1"/>
    <x v="10"/>
    <x v="17"/>
  </r>
  <r>
    <x v="0"/>
    <x v="40"/>
    <s v="-0.228"/>
    <s v="15.8277"/>
    <d v="2021-11-09T00:00:00"/>
    <x v="28188"/>
    <x v="2772"/>
    <n v="0"/>
    <x v="1"/>
    <x v="10"/>
    <x v="18"/>
  </r>
  <r>
    <x v="0"/>
    <x v="40"/>
    <s v="-0.228"/>
    <s v="15.8277"/>
    <d v="2021-11-10T00:00:00"/>
    <x v="28188"/>
    <x v="2772"/>
    <n v="0"/>
    <x v="1"/>
    <x v="10"/>
    <x v="19"/>
  </r>
  <r>
    <x v="0"/>
    <x v="40"/>
    <s v="-0.228"/>
    <s v="15.8277"/>
    <d v="2021-11-11T00:00:00"/>
    <x v="28188"/>
    <x v="2772"/>
    <n v="0"/>
    <x v="1"/>
    <x v="10"/>
    <x v="20"/>
  </r>
  <r>
    <x v="0"/>
    <x v="40"/>
    <s v="-0.228"/>
    <s v="15.8277"/>
    <d v="2021-11-12T00:00:00"/>
    <x v="28188"/>
    <x v="2772"/>
    <n v="0"/>
    <x v="1"/>
    <x v="10"/>
    <x v="21"/>
  </r>
  <r>
    <x v="0"/>
    <x v="40"/>
    <s v="-0.228"/>
    <s v="15.8277"/>
    <d v="2021-11-13T00:00:00"/>
    <x v="28188"/>
    <x v="2772"/>
    <n v="0"/>
    <x v="1"/>
    <x v="10"/>
    <x v="22"/>
  </r>
  <r>
    <x v="0"/>
    <x v="40"/>
    <s v="-0.228"/>
    <s v="15.8277"/>
    <d v="2021-11-14T00:00:00"/>
    <x v="28188"/>
    <x v="2772"/>
    <n v="0"/>
    <x v="1"/>
    <x v="10"/>
    <x v="23"/>
  </r>
  <r>
    <x v="0"/>
    <x v="40"/>
    <s v="-0.228"/>
    <s v="15.8277"/>
    <d v="2021-11-15T00:00:00"/>
    <x v="17044"/>
    <x v="706"/>
    <n v="0"/>
    <x v="1"/>
    <x v="10"/>
    <x v="24"/>
  </r>
  <r>
    <x v="0"/>
    <x v="40"/>
    <s v="-0.228"/>
    <s v="15.8277"/>
    <d v="2021-11-16T00:00:00"/>
    <x v="28189"/>
    <x v="53"/>
    <n v="0"/>
    <x v="1"/>
    <x v="10"/>
    <x v="25"/>
  </r>
  <r>
    <x v="0"/>
    <x v="40"/>
    <s v="-0.228"/>
    <s v="15.8277"/>
    <d v="2021-11-17T00:00:00"/>
    <x v="28189"/>
    <x v="53"/>
    <n v="0"/>
    <x v="1"/>
    <x v="10"/>
    <x v="26"/>
  </r>
  <r>
    <x v="0"/>
    <x v="40"/>
    <s v="-0.228"/>
    <s v="15.8277"/>
    <d v="2021-11-18T00:00:00"/>
    <x v="28189"/>
    <x v="53"/>
    <n v="0"/>
    <x v="1"/>
    <x v="10"/>
    <x v="27"/>
  </r>
  <r>
    <x v="0"/>
    <x v="40"/>
    <s v="-0.228"/>
    <s v="15.8277"/>
    <d v="2021-11-19T00:00:00"/>
    <x v="19503"/>
    <x v="3474"/>
    <n v="0"/>
    <x v="1"/>
    <x v="10"/>
    <x v="28"/>
  </r>
  <r>
    <x v="0"/>
    <x v="40"/>
    <s v="-0.228"/>
    <s v="15.8277"/>
    <d v="2021-11-20T00:00:00"/>
    <x v="19503"/>
    <x v="3474"/>
    <n v="0"/>
    <x v="1"/>
    <x v="10"/>
    <x v="29"/>
  </r>
  <r>
    <x v="0"/>
    <x v="40"/>
    <s v="-0.228"/>
    <s v="15.8277"/>
    <d v="2021-11-21T00:00:00"/>
    <x v="19503"/>
    <x v="3474"/>
    <n v="0"/>
    <x v="1"/>
    <x v="10"/>
    <x v="30"/>
  </r>
  <r>
    <x v="0"/>
    <x v="40"/>
    <s v="-0.228"/>
    <s v="15.8277"/>
    <d v="2021-11-22T00:00:00"/>
    <x v="19503"/>
    <x v="3474"/>
    <n v="0"/>
    <x v="1"/>
    <x v="10"/>
    <x v="0"/>
  </r>
  <r>
    <x v="0"/>
    <x v="40"/>
    <s v="-0.228"/>
    <s v="15.8277"/>
    <d v="2021-11-23T00:00:00"/>
    <x v="28190"/>
    <x v="4230"/>
    <n v="0"/>
    <x v="1"/>
    <x v="10"/>
    <x v="1"/>
  </r>
  <r>
    <x v="0"/>
    <x v="40"/>
    <s v="-0.228"/>
    <s v="15.8277"/>
    <d v="2021-11-24T00:00:00"/>
    <x v="28190"/>
    <x v="4230"/>
    <n v="0"/>
    <x v="1"/>
    <x v="10"/>
    <x v="2"/>
  </r>
  <r>
    <x v="0"/>
    <x v="40"/>
    <s v="-0.228"/>
    <s v="15.8277"/>
    <d v="2021-11-25T00:00:00"/>
    <x v="28190"/>
    <x v="4230"/>
    <n v="0"/>
    <x v="1"/>
    <x v="10"/>
    <x v="3"/>
  </r>
  <r>
    <x v="0"/>
    <x v="40"/>
    <s v="-0.228"/>
    <s v="15.8277"/>
    <d v="2021-11-26T00:00:00"/>
    <x v="28190"/>
    <x v="4230"/>
    <n v="0"/>
    <x v="1"/>
    <x v="10"/>
    <x v="4"/>
  </r>
  <r>
    <x v="0"/>
    <x v="40"/>
    <s v="-0.228"/>
    <s v="15.8277"/>
    <d v="2021-11-27T00:00:00"/>
    <x v="28190"/>
    <x v="4230"/>
    <n v="0"/>
    <x v="1"/>
    <x v="10"/>
    <x v="5"/>
  </r>
  <r>
    <x v="0"/>
    <x v="40"/>
    <s v="-0.228"/>
    <s v="15.8277"/>
    <d v="2021-11-28T00:00:00"/>
    <x v="28190"/>
    <x v="4230"/>
    <n v="0"/>
    <x v="1"/>
    <x v="10"/>
    <x v="6"/>
  </r>
  <r>
    <x v="0"/>
    <x v="40"/>
    <s v="-0.228"/>
    <s v="15.8277"/>
    <d v="2021-11-29T00:00:00"/>
    <x v="24405"/>
    <x v="1829"/>
    <n v="0"/>
    <x v="1"/>
    <x v="10"/>
    <x v="7"/>
  </r>
  <r>
    <x v="0"/>
    <x v="40"/>
    <s v="-0.228"/>
    <s v="15.8277"/>
    <d v="2021-11-30T00:00:00"/>
    <x v="28191"/>
    <x v="1829"/>
    <n v="0"/>
    <x v="1"/>
    <x v="10"/>
    <x v="8"/>
  </r>
  <r>
    <x v="0"/>
    <x v="40"/>
    <s v="-0.228"/>
    <s v="15.8277"/>
    <d v="2021-12-01T00:00:00"/>
    <x v="28191"/>
    <x v="1829"/>
    <n v="0"/>
    <x v="1"/>
    <x v="11"/>
    <x v="10"/>
  </r>
  <r>
    <x v="0"/>
    <x v="40"/>
    <s v="-0.228"/>
    <s v="15.8277"/>
    <d v="2021-12-02T00:00:00"/>
    <x v="28191"/>
    <x v="1829"/>
    <n v="0"/>
    <x v="1"/>
    <x v="11"/>
    <x v="11"/>
  </r>
  <r>
    <x v="0"/>
    <x v="40"/>
    <s v="-0.228"/>
    <s v="15.8277"/>
    <d v="2021-12-03T00:00:00"/>
    <x v="28191"/>
    <x v="1829"/>
    <n v="0"/>
    <x v="1"/>
    <x v="11"/>
    <x v="12"/>
  </r>
  <r>
    <x v="0"/>
    <x v="40"/>
    <s v="-0.228"/>
    <s v="15.8277"/>
    <d v="2021-12-04T00:00:00"/>
    <x v="28191"/>
    <x v="1829"/>
    <n v="0"/>
    <x v="1"/>
    <x v="11"/>
    <x v="13"/>
  </r>
  <r>
    <x v="0"/>
    <x v="40"/>
    <s v="-0.228"/>
    <s v="15.8277"/>
    <d v="2021-12-05T00:00:00"/>
    <x v="28191"/>
    <x v="1829"/>
    <n v="0"/>
    <x v="1"/>
    <x v="11"/>
    <x v="14"/>
  </r>
  <r>
    <x v="0"/>
    <x v="40"/>
    <s v="-0.228"/>
    <s v="15.8277"/>
    <d v="2021-12-06T00:00:00"/>
    <x v="28191"/>
    <x v="1829"/>
    <n v="0"/>
    <x v="1"/>
    <x v="11"/>
    <x v="15"/>
  </r>
  <r>
    <x v="0"/>
    <x v="40"/>
    <s v="-0.228"/>
    <s v="15.8277"/>
    <d v="2021-12-07T00:00:00"/>
    <x v="28192"/>
    <x v="6170"/>
    <n v="0"/>
    <x v="1"/>
    <x v="11"/>
    <x v="16"/>
  </r>
  <r>
    <x v="0"/>
    <x v="40"/>
    <s v="-0.228"/>
    <s v="15.8277"/>
    <d v="2021-12-08T00:00:00"/>
    <x v="28192"/>
    <x v="6170"/>
    <n v="0"/>
    <x v="1"/>
    <x v="11"/>
    <x v="17"/>
  </r>
  <r>
    <x v="0"/>
    <x v="40"/>
    <s v="-0.228"/>
    <s v="15.8277"/>
    <d v="2021-12-09T00:00:00"/>
    <x v="28192"/>
    <x v="6170"/>
    <n v="0"/>
    <x v="1"/>
    <x v="11"/>
    <x v="18"/>
  </r>
  <r>
    <x v="0"/>
    <x v="40"/>
    <s v="-0.228"/>
    <s v="15.8277"/>
    <d v="2021-12-10T00:00:00"/>
    <x v="28192"/>
    <x v="6170"/>
    <n v="0"/>
    <x v="1"/>
    <x v="11"/>
    <x v="19"/>
  </r>
  <r>
    <x v="0"/>
    <x v="40"/>
    <s v="-0.228"/>
    <s v="15.8277"/>
    <d v="2021-12-11T00:00:00"/>
    <x v="28192"/>
    <x v="6170"/>
    <n v="0"/>
    <x v="1"/>
    <x v="11"/>
    <x v="20"/>
  </r>
  <r>
    <x v="0"/>
    <x v="40"/>
    <s v="-0.228"/>
    <s v="15.8277"/>
    <d v="2021-12-12T00:00:00"/>
    <x v="28192"/>
    <x v="6170"/>
    <n v="0"/>
    <x v="1"/>
    <x v="11"/>
    <x v="21"/>
  </r>
  <r>
    <x v="0"/>
    <x v="40"/>
    <s v="-0.228"/>
    <s v="15.8277"/>
    <d v="2021-12-13T00:00:00"/>
    <x v="28192"/>
    <x v="6170"/>
    <n v="0"/>
    <x v="1"/>
    <x v="11"/>
    <x v="22"/>
  </r>
  <r>
    <x v="0"/>
    <x v="40"/>
    <s v="-0.228"/>
    <s v="15.8277"/>
    <d v="2021-12-14T00:00:00"/>
    <x v="28192"/>
    <x v="6170"/>
    <n v="0"/>
    <x v="1"/>
    <x v="11"/>
    <x v="23"/>
  </r>
  <r>
    <x v="0"/>
    <x v="40"/>
    <s v="-0.228"/>
    <s v="15.8277"/>
    <d v="2021-12-15T00:00:00"/>
    <x v="28192"/>
    <x v="6170"/>
    <n v="0"/>
    <x v="1"/>
    <x v="11"/>
    <x v="24"/>
  </r>
  <r>
    <x v="0"/>
    <x v="40"/>
    <s v="-0.228"/>
    <s v="15.8277"/>
    <d v="2021-12-16T00:00:00"/>
    <x v="28193"/>
    <x v="1831"/>
    <n v="0"/>
    <x v="1"/>
    <x v="11"/>
    <x v="25"/>
  </r>
  <r>
    <x v="0"/>
    <x v="40"/>
    <s v="-0.228"/>
    <s v="15.8277"/>
    <d v="2021-12-17T00:00:00"/>
    <x v="28193"/>
    <x v="1831"/>
    <n v="0"/>
    <x v="1"/>
    <x v="11"/>
    <x v="26"/>
  </r>
  <r>
    <x v="0"/>
    <x v="40"/>
    <s v="-0.228"/>
    <s v="15.8277"/>
    <d v="2021-12-18T00:00:00"/>
    <x v="28193"/>
    <x v="1831"/>
    <n v="0"/>
    <x v="1"/>
    <x v="11"/>
    <x v="27"/>
  </r>
  <r>
    <x v="0"/>
    <x v="40"/>
    <s v="-0.228"/>
    <s v="15.8277"/>
    <d v="2021-12-19T00:00:00"/>
    <x v="28193"/>
    <x v="1831"/>
    <n v="0"/>
    <x v="1"/>
    <x v="11"/>
    <x v="28"/>
  </r>
  <r>
    <x v="0"/>
    <x v="40"/>
    <s v="-0.228"/>
    <s v="15.8277"/>
    <d v="2021-12-20T00:00:00"/>
    <x v="28193"/>
    <x v="1831"/>
    <n v="0"/>
    <x v="1"/>
    <x v="11"/>
    <x v="29"/>
  </r>
  <r>
    <x v="0"/>
    <x v="40"/>
    <s v="-0.228"/>
    <s v="15.8277"/>
    <d v="2021-12-21T00:00:00"/>
    <x v="28194"/>
    <x v="721"/>
    <n v="0"/>
    <x v="1"/>
    <x v="11"/>
    <x v="30"/>
  </r>
  <r>
    <x v="0"/>
    <x v="40"/>
    <s v="-0.228"/>
    <s v="15.8277"/>
    <d v="2021-12-22T00:00:00"/>
    <x v="28194"/>
    <x v="721"/>
    <n v="0"/>
    <x v="1"/>
    <x v="11"/>
    <x v="0"/>
  </r>
  <r>
    <x v="0"/>
    <x v="40"/>
    <s v="-0.228"/>
    <s v="15.8277"/>
    <d v="2021-12-23T00:00:00"/>
    <x v="28194"/>
    <x v="721"/>
    <n v="0"/>
    <x v="1"/>
    <x v="11"/>
    <x v="1"/>
  </r>
  <r>
    <x v="0"/>
    <x v="40"/>
    <s v="-0.228"/>
    <s v="15.8277"/>
    <d v="2021-12-24T00:00:00"/>
    <x v="28194"/>
    <x v="721"/>
    <n v="0"/>
    <x v="1"/>
    <x v="11"/>
    <x v="2"/>
  </r>
  <r>
    <x v="0"/>
    <x v="40"/>
    <s v="-0.228"/>
    <s v="15.8277"/>
    <d v="2021-12-25T00:00:00"/>
    <x v="28194"/>
    <x v="721"/>
    <n v="0"/>
    <x v="1"/>
    <x v="11"/>
    <x v="3"/>
  </r>
  <r>
    <x v="0"/>
    <x v="40"/>
    <s v="-0.228"/>
    <s v="15.8277"/>
    <d v="2021-12-26T00:00:00"/>
    <x v="28194"/>
    <x v="721"/>
    <n v="0"/>
    <x v="1"/>
    <x v="11"/>
    <x v="4"/>
  </r>
  <r>
    <x v="0"/>
    <x v="40"/>
    <s v="-0.228"/>
    <s v="15.8277"/>
    <d v="2021-12-27T00:00:00"/>
    <x v="28195"/>
    <x v="721"/>
    <n v="0"/>
    <x v="1"/>
    <x v="11"/>
    <x v="5"/>
  </r>
  <r>
    <x v="0"/>
    <x v="40"/>
    <s v="-0.228"/>
    <s v="15.8277"/>
    <d v="2021-12-28T00:00:00"/>
    <x v="28195"/>
    <x v="721"/>
    <n v="0"/>
    <x v="1"/>
    <x v="11"/>
    <x v="6"/>
  </r>
  <r>
    <x v="0"/>
    <x v="40"/>
    <s v="-0.228"/>
    <s v="15.8277"/>
    <d v="2021-12-29T00:00:00"/>
    <x v="28195"/>
    <x v="721"/>
    <n v="0"/>
    <x v="1"/>
    <x v="11"/>
    <x v="7"/>
  </r>
  <r>
    <x v="0"/>
    <x v="40"/>
    <s v="-0.228"/>
    <s v="15.8277"/>
    <d v="2021-12-30T00:00:00"/>
    <x v="28195"/>
    <x v="721"/>
    <n v="0"/>
    <x v="1"/>
    <x v="11"/>
    <x v="8"/>
  </r>
  <r>
    <x v="0"/>
    <x v="40"/>
    <s v="-0.228"/>
    <s v="15.8277"/>
    <d v="2021-12-31T00:00:00"/>
    <x v="28195"/>
    <x v="721"/>
    <n v="0"/>
    <x v="1"/>
    <x v="11"/>
    <x v="9"/>
  </r>
  <r>
    <x v="0"/>
    <x v="40"/>
    <s v="-0.228"/>
    <s v="15.8277"/>
    <d v="2022-01-01T00:00:00"/>
    <x v="28195"/>
    <x v="721"/>
    <n v="0"/>
    <x v="2"/>
    <x v="0"/>
    <x v="10"/>
  </r>
  <r>
    <x v="0"/>
    <x v="40"/>
    <s v="-0.228"/>
    <s v="15.8277"/>
    <d v="2022-01-02T00:00:00"/>
    <x v="28195"/>
    <x v="721"/>
    <n v="0"/>
    <x v="2"/>
    <x v="0"/>
    <x v="11"/>
  </r>
  <r>
    <x v="0"/>
    <x v="40"/>
    <s v="-0.228"/>
    <s v="15.8277"/>
    <d v="2022-01-03T00:00:00"/>
    <x v="28196"/>
    <x v="4629"/>
    <n v="0"/>
    <x v="2"/>
    <x v="0"/>
    <x v="12"/>
  </r>
  <r>
    <x v="0"/>
    <x v="40"/>
    <s v="-0.228"/>
    <s v="15.8277"/>
    <d v="2022-01-04T00:00:00"/>
    <x v="28196"/>
    <x v="4629"/>
    <n v="0"/>
    <x v="2"/>
    <x v="0"/>
    <x v="13"/>
  </r>
  <r>
    <x v="0"/>
    <x v="40"/>
    <s v="-0.228"/>
    <s v="15.8277"/>
    <d v="2022-01-05T00:00:00"/>
    <x v="28196"/>
    <x v="4629"/>
    <n v="0"/>
    <x v="2"/>
    <x v="0"/>
    <x v="14"/>
  </r>
  <r>
    <x v="0"/>
    <x v="40"/>
    <s v="-0.228"/>
    <s v="15.8277"/>
    <d v="2022-01-06T00:00:00"/>
    <x v="28196"/>
    <x v="4629"/>
    <n v="0"/>
    <x v="2"/>
    <x v="0"/>
    <x v="15"/>
  </r>
  <r>
    <x v="0"/>
    <x v="40"/>
    <s v="-0.228"/>
    <s v="15.8277"/>
    <d v="2022-01-07T00:00:00"/>
    <x v="28197"/>
    <x v="722"/>
    <n v="0"/>
    <x v="2"/>
    <x v="0"/>
    <x v="16"/>
  </r>
  <r>
    <x v="0"/>
    <x v="40"/>
    <s v="-0.228"/>
    <s v="15.8277"/>
    <d v="2022-01-08T00:00:00"/>
    <x v="28197"/>
    <x v="722"/>
    <n v="0"/>
    <x v="2"/>
    <x v="0"/>
    <x v="17"/>
  </r>
  <r>
    <x v="0"/>
    <x v="40"/>
    <s v="-0.228"/>
    <s v="15.8277"/>
    <d v="2022-01-09T00:00:00"/>
    <x v="28198"/>
    <x v="722"/>
    <n v="0"/>
    <x v="2"/>
    <x v="0"/>
    <x v="18"/>
  </r>
  <r>
    <x v="0"/>
    <x v="40"/>
    <s v="-0.228"/>
    <s v="15.8277"/>
    <d v="2022-01-10T00:00:00"/>
    <x v="28198"/>
    <x v="722"/>
    <n v="0"/>
    <x v="2"/>
    <x v="0"/>
    <x v="19"/>
  </r>
  <r>
    <x v="0"/>
    <x v="40"/>
    <s v="-0.228"/>
    <s v="15.8277"/>
    <d v="2022-01-11T00:00:00"/>
    <x v="28198"/>
    <x v="722"/>
    <n v="0"/>
    <x v="2"/>
    <x v="0"/>
    <x v="20"/>
  </r>
  <r>
    <x v="0"/>
    <x v="40"/>
    <s v="-0.228"/>
    <s v="15.8277"/>
    <d v="2022-01-12T00:00:00"/>
    <x v="28198"/>
    <x v="722"/>
    <n v="0"/>
    <x v="2"/>
    <x v="0"/>
    <x v="21"/>
  </r>
  <r>
    <x v="0"/>
    <x v="40"/>
    <s v="-0.228"/>
    <s v="15.8277"/>
    <d v="2022-01-13T00:00:00"/>
    <x v="28198"/>
    <x v="722"/>
    <n v="0"/>
    <x v="2"/>
    <x v="0"/>
    <x v="22"/>
  </r>
  <r>
    <x v="0"/>
    <x v="40"/>
    <s v="-0.228"/>
    <s v="15.8277"/>
    <d v="2022-01-14T00:00:00"/>
    <x v="28199"/>
    <x v="1833"/>
    <n v="0"/>
    <x v="2"/>
    <x v="0"/>
    <x v="23"/>
  </r>
  <r>
    <x v="0"/>
    <x v="40"/>
    <s v="-0.228"/>
    <s v="15.8277"/>
    <d v="2022-01-15T00:00:00"/>
    <x v="28199"/>
    <x v="1833"/>
    <n v="0"/>
    <x v="2"/>
    <x v="0"/>
    <x v="24"/>
  </r>
  <r>
    <x v="0"/>
    <x v="40"/>
    <s v="-0.228"/>
    <s v="15.8277"/>
    <d v="2022-01-16T00:00:00"/>
    <x v="28199"/>
    <x v="1833"/>
    <n v="0"/>
    <x v="2"/>
    <x v="0"/>
    <x v="25"/>
  </r>
  <r>
    <x v="0"/>
    <x v="40"/>
    <s v="-0.228"/>
    <s v="15.8277"/>
    <d v="2022-01-17T00:00:00"/>
    <x v="28200"/>
    <x v="1833"/>
    <n v="0"/>
    <x v="2"/>
    <x v="0"/>
    <x v="26"/>
  </r>
  <r>
    <x v="0"/>
    <x v="40"/>
    <s v="-0.228"/>
    <s v="15.8277"/>
    <d v="2022-01-18T00:00:00"/>
    <x v="28200"/>
    <x v="1833"/>
    <n v="0"/>
    <x v="2"/>
    <x v="0"/>
    <x v="27"/>
  </r>
  <r>
    <x v="0"/>
    <x v="40"/>
    <s v="-0.228"/>
    <s v="15.8277"/>
    <d v="2022-01-19T00:00:00"/>
    <x v="28200"/>
    <x v="1833"/>
    <n v="0"/>
    <x v="2"/>
    <x v="0"/>
    <x v="28"/>
  </r>
  <r>
    <x v="0"/>
    <x v="40"/>
    <s v="-0.228"/>
    <s v="15.8277"/>
    <d v="2022-01-20T00:00:00"/>
    <x v="28200"/>
    <x v="1833"/>
    <n v="0"/>
    <x v="2"/>
    <x v="0"/>
    <x v="29"/>
  </r>
  <r>
    <x v="0"/>
    <x v="40"/>
    <s v="-0.228"/>
    <s v="15.8277"/>
    <d v="2022-01-21T00:00:00"/>
    <x v="10191"/>
    <x v="1833"/>
    <n v="0"/>
    <x v="2"/>
    <x v="0"/>
    <x v="30"/>
  </r>
  <r>
    <x v="0"/>
    <x v="40"/>
    <s v="-0.228"/>
    <s v="15.8277"/>
    <d v="2022-01-22T00:00:00"/>
    <x v="10191"/>
    <x v="1833"/>
    <n v="0"/>
    <x v="2"/>
    <x v="0"/>
    <x v="0"/>
  </r>
  <r>
    <x v="0"/>
    <x v="40"/>
    <s v="-0.228"/>
    <s v="15.8277"/>
    <d v="2022-01-23T00:00:00"/>
    <x v="28201"/>
    <x v="1833"/>
    <n v="0"/>
    <x v="2"/>
    <x v="0"/>
    <x v="1"/>
  </r>
  <r>
    <x v="0"/>
    <x v="40"/>
    <s v="-0.228"/>
    <s v="15.8277"/>
    <d v="2022-01-24T00:00:00"/>
    <x v="28201"/>
    <x v="1833"/>
    <n v="0"/>
    <x v="2"/>
    <x v="0"/>
    <x v="2"/>
  </r>
  <r>
    <x v="0"/>
    <x v="40"/>
    <s v="-0.228"/>
    <s v="15.8277"/>
    <d v="2022-01-25T00:00:00"/>
    <x v="28201"/>
    <x v="1833"/>
    <n v="0"/>
    <x v="2"/>
    <x v="0"/>
    <x v="3"/>
  </r>
  <r>
    <x v="0"/>
    <x v="40"/>
    <s v="-0.228"/>
    <s v="15.8277"/>
    <d v="2022-01-26T00:00:00"/>
    <x v="28201"/>
    <x v="1833"/>
    <n v="0"/>
    <x v="2"/>
    <x v="0"/>
    <x v="4"/>
  </r>
  <r>
    <x v="0"/>
    <x v="40"/>
    <s v="-0.228"/>
    <s v="15.8277"/>
    <d v="2022-01-27T00:00:00"/>
    <x v="28202"/>
    <x v="1833"/>
    <n v="0"/>
    <x v="2"/>
    <x v="0"/>
    <x v="5"/>
  </r>
  <r>
    <x v="0"/>
    <x v="40"/>
    <s v="-0.228"/>
    <s v="15.8277"/>
    <d v="2022-01-28T00:00:00"/>
    <x v="28202"/>
    <x v="1833"/>
    <n v="0"/>
    <x v="2"/>
    <x v="0"/>
    <x v="6"/>
  </r>
  <r>
    <x v="0"/>
    <x v="40"/>
    <s v="-0.228"/>
    <s v="15.8277"/>
    <d v="2022-01-29T00:00:00"/>
    <x v="28202"/>
    <x v="1833"/>
    <n v="0"/>
    <x v="2"/>
    <x v="0"/>
    <x v="7"/>
  </r>
  <r>
    <x v="0"/>
    <x v="40"/>
    <s v="-0.228"/>
    <s v="15.8277"/>
    <d v="2022-01-30T00:00:00"/>
    <x v="28202"/>
    <x v="1833"/>
    <n v="0"/>
    <x v="2"/>
    <x v="0"/>
    <x v="8"/>
  </r>
  <r>
    <x v="0"/>
    <x v="40"/>
    <s v="-0.228"/>
    <s v="15.8277"/>
    <d v="2022-01-31T00:00:00"/>
    <x v="1021"/>
    <x v="1833"/>
    <n v="0"/>
    <x v="2"/>
    <x v="0"/>
    <x v="9"/>
  </r>
  <r>
    <x v="0"/>
    <x v="40"/>
    <s v="-0.228"/>
    <s v="15.8277"/>
    <d v="2022-02-01T00:00:00"/>
    <x v="1021"/>
    <x v="1833"/>
    <n v="0"/>
    <x v="2"/>
    <x v="1"/>
    <x v="10"/>
  </r>
  <r>
    <x v="0"/>
    <x v="40"/>
    <s v="-0.228"/>
    <s v="15.8277"/>
    <d v="2022-02-02T00:00:00"/>
    <x v="1021"/>
    <x v="1833"/>
    <n v="0"/>
    <x v="2"/>
    <x v="1"/>
    <x v="11"/>
  </r>
  <r>
    <x v="0"/>
    <x v="40"/>
    <s v="-0.228"/>
    <s v="15.8277"/>
    <d v="2022-02-03T00:00:00"/>
    <x v="1021"/>
    <x v="1833"/>
    <n v="0"/>
    <x v="2"/>
    <x v="1"/>
    <x v="12"/>
  </r>
  <r>
    <x v="0"/>
    <x v="40"/>
    <s v="-0.228"/>
    <s v="15.8277"/>
    <d v="2022-02-04T00:00:00"/>
    <x v="1021"/>
    <x v="1833"/>
    <n v="0"/>
    <x v="2"/>
    <x v="1"/>
    <x v="13"/>
  </r>
  <r>
    <x v="0"/>
    <x v="40"/>
    <s v="-0.228"/>
    <s v="15.8277"/>
    <d v="2022-02-05T00:00:00"/>
    <x v="1021"/>
    <x v="1833"/>
    <n v="0"/>
    <x v="2"/>
    <x v="1"/>
    <x v="14"/>
  </r>
  <r>
    <x v="0"/>
    <x v="40"/>
    <s v="-0.228"/>
    <s v="15.8277"/>
    <d v="2022-02-06T00:00:00"/>
    <x v="1021"/>
    <x v="1833"/>
    <n v="0"/>
    <x v="2"/>
    <x v="1"/>
    <x v="15"/>
  </r>
  <r>
    <x v="0"/>
    <x v="40"/>
    <s v="-0.228"/>
    <s v="15.8277"/>
    <d v="2022-02-07T00:00:00"/>
    <x v="28203"/>
    <x v="723"/>
    <n v="0"/>
    <x v="2"/>
    <x v="1"/>
    <x v="16"/>
  </r>
  <r>
    <x v="0"/>
    <x v="40"/>
    <s v="-0.228"/>
    <s v="15.8277"/>
    <d v="2022-02-08T00:00:00"/>
    <x v="28203"/>
    <x v="723"/>
    <n v="0"/>
    <x v="2"/>
    <x v="1"/>
    <x v="17"/>
  </r>
  <r>
    <x v="0"/>
    <x v="40"/>
    <s v="-0.228"/>
    <s v="15.8277"/>
    <d v="2022-02-09T00:00:00"/>
    <x v="28204"/>
    <x v="723"/>
    <n v="0"/>
    <x v="2"/>
    <x v="1"/>
    <x v="18"/>
  </r>
  <r>
    <x v="0"/>
    <x v="40"/>
    <s v="-0.228"/>
    <s v="15.8277"/>
    <d v="2022-02-10T00:00:00"/>
    <x v="28205"/>
    <x v="723"/>
    <n v="0"/>
    <x v="2"/>
    <x v="1"/>
    <x v="19"/>
  </r>
  <r>
    <x v="0"/>
    <x v="40"/>
    <s v="-0.228"/>
    <s v="15.8277"/>
    <d v="2022-02-11T00:00:00"/>
    <x v="28205"/>
    <x v="723"/>
    <n v="0"/>
    <x v="2"/>
    <x v="1"/>
    <x v="20"/>
  </r>
  <r>
    <x v="0"/>
    <x v="40"/>
    <s v="-0.228"/>
    <s v="15.8277"/>
    <d v="2022-02-12T00:00:00"/>
    <x v="28205"/>
    <x v="723"/>
    <n v="0"/>
    <x v="2"/>
    <x v="1"/>
    <x v="21"/>
  </r>
  <r>
    <x v="0"/>
    <x v="40"/>
    <s v="-0.228"/>
    <s v="15.8277"/>
    <d v="2022-02-13T00:00:00"/>
    <x v="28205"/>
    <x v="723"/>
    <n v="0"/>
    <x v="2"/>
    <x v="1"/>
    <x v="22"/>
  </r>
  <r>
    <x v="0"/>
    <x v="40"/>
    <s v="-0.228"/>
    <s v="15.8277"/>
    <d v="2022-02-14T00:00:00"/>
    <x v="28206"/>
    <x v="723"/>
    <n v="0"/>
    <x v="2"/>
    <x v="1"/>
    <x v="23"/>
  </r>
  <r>
    <x v="0"/>
    <x v="40"/>
    <s v="-0.228"/>
    <s v="15.8277"/>
    <d v="2022-02-15T00:00:00"/>
    <x v="28206"/>
    <x v="723"/>
    <n v="0"/>
    <x v="2"/>
    <x v="1"/>
    <x v="24"/>
  </r>
  <r>
    <x v="0"/>
    <x v="40"/>
    <s v="-0.228"/>
    <s v="15.8277"/>
    <d v="2022-02-16T00:00:00"/>
    <x v="28206"/>
    <x v="723"/>
    <n v="0"/>
    <x v="2"/>
    <x v="1"/>
    <x v="25"/>
  </r>
  <r>
    <x v="0"/>
    <x v="40"/>
    <s v="-0.228"/>
    <s v="15.8277"/>
    <d v="2022-02-17T00:00:00"/>
    <x v="28206"/>
    <x v="723"/>
    <n v="0"/>
    <x v="2"/>
    <x v="1"/>
    <x v="26"/>
  </r>
  <r>
    <x v="0"/>
    <x v="40"/>
    <s v="-0.228"/>
    <s v="15.8277"/>
    <d v="2022-02-18T00:00:00"/>
    <x v="28206"/>
    <x v="723"/>
    <n v="0"/>
    <x v="2"/>
    <x v="1"/>
    <x v="27"/>
  </r>
  <r>
    <x v="0"/>
    <x v="40"/>
    <s v="-0.228"/>
    <s v="15.8277"/>
    <d v="2022-02-19T00:00:00"/>
    <x v="28206"/>
    <x v="723"/>
    <n v="0"/>
    <x v="2"/>
    <x v="1"/>
    <x v="28"/>
  </r>
  <r>
    <x v="0"/>
    <x v="40"/>
    <s v="-0.228"/>
    <s v="15.8277"/>
    <d v="2022-02-20T00:00:00"/>
    <x v="28206"/>
    <x v="723"/>
    <n v="0"/>
    <x v="2"/>
    <x v="1"/>
    <x v="29"/>
  </r>
  <r>
    <x v="0"/>
    <x v="40"/>
    <s v="-0.228"/>
    <s v="15.8277"/>
    <d v="2022-02-21T00:00:00"/>
    <x v="28207"/>
    <x v="724"/>
    <n v="0"/>
    <x v="2"/>
    <x v="1"/>
    <x v="30"/>
  </r>
  <r>
    <x v="0"/>
    <x v="40"/>
    <s v="-0.228"/>
    <s v="15.8277"/>
    <d v="2022-02-22T00:00:00"/>
    <x v="28207"/>
    <x v="724"/>
    <n v="0"/>
    <x v="2"/>
    <x v="1"/>
    <x v="0"/>
  </r>
  <r>
    <x v="0"/>
    <x v="40"/>
    <s v="-0.228"/>
    <s v="15.8277"/>
    <d v="2022-02-23T00:00:00"/>
    <x v="28207"/>
    <x v="724"/>
    <n v="0"/>
    <x v="2"/>
    <x v="1"/>
    <x v="1"/>
  </r>
  <r>
    <x v="0"/>
    <x v="40"/>
    <s v="-0.228"/>
    <s v="15.8277"/>
    <d v="2022-02-24T00:00:00"/>
    <x v="28208"/>
    <x v="3475"/>
    <n v="0"/>
    <x v="2"/>
    <x v="1"/>
    <x v="2"/>
  </r>
  <r>
    <x v="0"/>
    <x v="40"/>
    <s v="-0.228"/>
    <s v="15.8277"/>
    <d v="2022-02-25T00:00:00"/>
    <x v="28208"/>
    <x v="3475"/>
    <n v="0"/>
    <x v="2"/>
    <x v="1"/>
    <x v="3"/>
  </r>
  <r>
    <x v="0"/>
    <x v="40"/>
    <s v="-0.228"/>
    <s v="15.8277"/>
    <d v="2022-02-26T00:00:00"/>
    <x v="28208"/>
    <x v="3475"/>
    <n v="0"/>
    <x v="2"/>
    <x v="1"/>
    <x v="4"/>
  </r>
  <r>
    <x v="0"/>
    <x v="40"/>
    <s v="-0.228"/>
    <s v="15.8277"/>
    <d v="2022-02-27T00:00:00"/>
    <x v="28208"/>
    <x v="3475"/>
    <n v="0"/>
    <x v="2"/>
    <x v="1"/>
    <x v="5"/>
  </r>
  <r>
    <x v="0"/>
    <x v="40"/>
    <s v="-0.228"/>
    <s v="15.8277"/>
    <d v="2022-02-28T00:00:00"/>
    <x v="28209"/>
    <x v="3475"/>
    <n v="0"/>
    <x v="2"/>
    <x v="1"/>
    <x v="6"/>
  </r>
  <r>
    <x v="0"/>
    <x v="40"/>
    <s v="-0.228"/>
    <s v="15.8277"/>
    <d v="2022-03-01T00:00:00"/>
    <x v="28209"/>
    <x v="3475"/>
    <n v="0"/>
    <x v="2"/>
    <x v="2"/>
    <x v="10"/>
  </r>
  <r>
    <x v="0"/>
    <x v="40"/>
    <s v="-0.228"/>
    <s v="15.8277"/>
    <d v="2022-03-02T00:00:00"/>
    <x v="28209"/>
    <x v="3475"/>
    <n v="0"/>
    <x v="2"/>
    <x v="2"/>
    <x v="11"/>
  </r>
  <r>
    <x v="0"/>
    <x v="40"/>
    <s v="-0.228"/>
    <s v="15.8277"/>
    <d v="2022-03-03T00:00:00"/>
    <x v="28209"/>
    <x v="3475"/>
    <n v="0"/>
    <x v="2"/>
    <x v="2"/>
    <x v="12"/>
  </r>
  <r>
    <x v="0"/>
    <x v="40"/>
    <s v="-0.228"/>
    <s v="15.8277"/>
    <d v="2022-03-04T00:00:00"/>
    <x v="28209"/>
    <x v="3475"/>
    <n v="0"/>
    <x v="2"/>
    <x v="2"/>
    <x v="13"/>
  </r>
  <r>
    <x v="0"/>
    <x v="40"/>
    <s v="-0.228"/>
    <s v="15.8277"/>
    <d v="2022-03-05T00:00:00"/>
    <x v="28209"/>
    <x v="3475"/>
    <n v="0"/>
    <x v="2"/>
    <x v="2"/>
    <x v="14"/>
  </r>
  <r>
    <x v="0"/>
    <x v="40"/>
    <s v="-0.228"/>
    <s v="15.8277"/>
    <d v="2022-03-06T00:00:00"/>
    <x v="28209"/>
    <x v="3475"/>
    <n v="0"/>
    <x v="2"/>
    <x v="2"/>
    <x v="15"/>
  </r>
  <r>
    <x v="0"/>
    <x v="40"/>
    <s v="-0.228"/>
    <s v="15.8277"/>
    <d v="2022-03-07T00:00:00"/>
    <x v="28209"/>
    <x v="3475"/>
    <n v="0"/>
    <x v="2"/>
    <x v="2"/>
    <x v="16"/>
  </r>
  <r>
    <x v="0"/>
    <x v="40"/>
    <s v="-0.228"/>
    <s v="15.8277"/>
    <d v="2022-03-08T00:00:00"/>
    <x v="28209"/>
    <x v="3475"/>
    <n v="0"/>
    <x v="2"/>
    <x v="2"/>
    <x v="17"/>
  </r>
  <r>
    <x v="0"/>
    <x v="40"/>
    <s v="-0.228"/>
    <s v="15.8277"/>
    <d v="2022-03-09T00:00:00"/>
    <x v="9255"/>
    <x v="3475"/>
    <n v="0"/>
    <x v="2"/>
    <x v="2"/>
    <x v="18"/>
  </r>
  <r>
    <x v="0"/>
    <x v="40"/>
    <s v="-0.228"/>
    <s v="15.8277"/>
    <d v="2022-03-10T00:00:00"/>
    <x v="9255"/>
    <x v="3475"/>
    <n v="0"/>
    <x v="2"/>
    <x v="2"/>
    <x v="19"/>
  </r>
  <r>
    <x v="0"/>
    <x v="40"/>
    <s v="-0.228"/>
    <s v="15.8277"/>
    <d v="2022-03-11T00:00:00"/>
    <x v="28210"/>
    <x v="3475"/>
    <n v="0"/>
    <x v="2"/>
    <x v="2"/>
    <x v="20"/>
  </r>
  <r>
    <x v="0"/>
    <x v="40"/>
    <s v="-0.228"/>
    <s v="15.8277"/>
    <d v="2022-03-12T00:00:00"/>
    <x v="28210"/>
    <x v="3475"/>
    <n v="0"/>
    <x v="2"/>
    <x v="2"/>
    <x v="21"/>
  </r>
  <r>
    <x v="0"/>
    <x v="40"/>
    <s v="-0.228"/>
    <s v="15.8277"/>
    <d v="2022-03-13T00:00:00"/>
    <x v="28210"/>
    <x v="3475"/>
    <n v="0"/>
    <x v="2"/>
    <x v="2"/>
    <x v="22"/>
  </r>
  <r>
    <x v="0"/>
    <x v="40"/>
    <s v="-0.228"/>
    <s v="15.8277"/>
    <d v="2022-03-14T00:00:00"/>
    <x v="28210"/>
    <x v="3475"/>
    <n v="0"/>
    <x v="2"/>
    <x v="2"/>
    <x v="23"/>
  </r>
  <r>
    <x v="0"/>
    <x v="40"/>
    <s v="-0.228"/>
    <s v="15.8277"/>
    <d v="2022-03-15T00:00:00"/>
    <x v="28210"/>
    <x v="3475"/>
    <n v="0"/>
    <x v="2"/>
    <x v="2"/>
    <x v="24"/>
  </r>
  <r>
    <x v="0"/>
    <x v="40"/>
    <s v="-0.228"/>
    <s v="15.8277"/>
    <d v="2022-03-16T00:00:00"/>
    <x v="28210"/>
    <x v="3475"/>
    <n v="0"/>
    <x v="2"/>
    <x v="2"/>
    <x v="25"/>
  </r>
  <r>
    <x v="0"/>
    <x v="40"/>
    <s v="-0.228"/>
    <s v="15.8277"/>
    <d v="2022-03-17T00:00:00"/>
    <x v="28210"/>
    <x v="3475"/>
    <n v="0"/>
    <x v="2"/>
    <x v="2"/>
    <x v="26"/>
  </r>
  <r>
    <x v="0"/>
    <x v="40"/>
    <s v="-0.228"/>
    <s v="15.8277"/>
    <d v="2022-03-18T00:00:00"/>
    <x v="28211"/>
    <x v="4630"/>
    <n v="0"/>
    <x v="2"/>
    <x v="2"/>
    <x v="27"/>
  </r>
  <r>
    <x v="0"/>
    <x v="40"/>
    <s v="-0.228"/>
    <s v="15.8277"/>
    <d v="2022-03-19T00:00:00"/>
    <x v="28211"/>
    <x v="4630"/>
    <n v="0"/>
    <x v="2"/>
    <x v="2"/>
    <x v="28"/>
  </r>
  <r>
    <x v="0"/>
    <x v="40"/>
    <s v="-0.228"/>
    <s v="15.8277"/>
    <d v="2022-03-20T00:00:00"/>
    <x v="28211"/>
    <x v="4630"/>
    <n v="0"/>
    <x v="2"/>
    <x v="2"/>
    <x v="29"/>
  </r>
  <r>
    <x v="0"/>
    <x v="40"/>
    <s v="-0.228"/>
    <s v="15.8277"/>
    <d v="2022-03-21T00:00:00"/>
    <x v="28212"/>
    <x v="725"/>
    <n v="0"/>
    <x v="2"/>
    <x v="2"/>
    <x v="30"/>
  </r>
  <r>
    <x v="0"/>
    <x v="40"/>
    <s v="-0.228"/>
    <s v="15.8277"/>
    <d v="2022-03-22T00:00:00"/>
    <x v="28212"/>
    <x v="725"/>
    <n v="0"/>
    <x v="2"/>
    <x v="2"/>
    <x v="0"/>
  </r>
  <r>
    <x v="0"/>
    <x v="40"/>
    <s v="-0.228"/>
    <s v="15.8277"/>
    <d v="2022-03-23T00:00:00"/>
    <x v="28212"/>
    <x v="725"/>
    <n v="0"/>
    <x v="2"/>
    <x v="2"/>
    <x v="1"/>
  </r>
  <r>
    <x v="0"/>
    <x v="40"/>
    <s v="-0.228"/>
    <s v="15.8277"/>
    <d v="2022-03-24T00:00:00"/>
    <x v="28212"/>
    <x v="725"/>
    <n v="0"/>
    <x v="2"/>
    <x v="2"/>
    <x v="2"/>
  </r>
  <r>
    <x v="0"/>
    <x v="40"/>
    <s v="-0.228"/>
    <s v="15.8277"/>
    <d v="2022-03-25T00:00:00"/>
    <x v="28212"/>
    <x v="725"/>
    <n v="0"/>
    <x v="2"/>
    <x v="2"/>
    <x v="3"/>
  </r>
  <r>
    <x v="0"/>
    <x v="40"/>
    <s v="-0.228"/>
    <s v="15.8277"/>
    <d v="2022-03-26T00:00:00"/>
    <x v="28212"/>
    <x v="725"/>
    <n v="0"/>
    <x v="2"/>
    <x v="2"/>
    <x v="4"/>
  </r>
  <r>
    <x v="0"/>
    <x v="40"/>
    <s v="-0.228"/>
    <s v="15.8277"/>
    <d v="2022-03-27T00:00:00"/>
    <x v="28212"/>
    <x v="725"/>
    <n v="0"/>
    <x v="2"/>
    <x v="2"/>
    <x v="5"/>
  </r>
  <r>
    <x v="0"/>
    <x v="40"/>
    <s v="-0.228"/>
    <s v="15.8277"/>
    <d v="2022-03-28T00:00:00"/>
    <x v="28213"/>
    <x v="725"/>
    <n v="0"/>
    <x v="2"/>
    <x v="2"/>
    <x v="6"/>
  </r>
  <r>
    <x v="0"/>
    <x v="40"/>
    <s v="-0.228"/>
    <s v="15.8277"/>
    <d v="2022-03-29T00:00:00"/>
    <x v="28213"/>
    <x v="725"/>
    <n v="0"/>
    <x v="2"/>
    <x v="2"/>
    <x v="7"/>
  </r>
  <r>
    <x v="0"/>
    <x v="40"/>
    <s v="-0.228"/>
    <s v="15.8277"/>
    <d v="2022-03-30T00:00:00"/>
    <x v="28213"/>
    <x v="725"/>
    <n v="0"/>
    <x v="2"/>
    <x v="2"/>
    <x v="8"/>
  </r>
  <r>
    <x v="0"/>
    <x v="40"/>
    <s v="-0.228"/>
    <s v="15.8277"/>
    <d v="2022-03-31T00:00:00"/>
    <x v="28214"/>
    <x v="3291"/>
    <n v="0"/>
    <x v="2"/>
    <x v="2"/>
    <x v="9"/>
  </r>
  <r>
    <x v="0"/>
    <x v="40"/>
    <s v="-0.228"/>
    <s v="15.8277"/>
    <d v="2022-04-01T00:00:00"/>
    <x v="28214"/>
    <x v="3291"/>
    <n v="0"/>
    <x v="2"/>
    <x v="3"/>
    <x v="10"/>
  </r>
  <r>
    <x v="0"/>
    <x v="40"/>
    <s v="-0.228"/>
    <s v="15.8277"/>
    <d v="2022-04-02T00:00:00"/>
    <x v="28214"/>
    <x v="3291"/>
    <n v="0"/>
    <x v="2"/>
    <x v="3"/>
    <x v="11"/>
  </r>
  <r>
    <x v="0"/>
    <x v="40"/>
    <s v="-0.228"/>
    <s v="15.8277"/>
    <d v="2022-04-03T00:00:00"/>
    <x v="28214"/>
    <x v="3291"/>
    <n v="0"/>
    <x v="2"/>
    <x v="3"/>
    <x v="12"/>
  </r>
  <r>
    <x v="0"/>
    <x v="40"/>
    <s v="-0.228"/>
    <s v="15.8277"/>
    <d v="2022-04-04T00:00:00"/>
    <x v="28214"/>
    <x v="3291"/>
    <n v="0"/>
    <x v="2"/>
    <x v="3"/>
    <x v="13"/>
  </r>
  <r>
    <x v="0"/>
    <x v="40"/>
    <s v="-0.228"/>
    <s v="15.8277"/>
    <d v="2022-04-05T00:00:00"/>
    <x v="28215"/>
    <x v="3291"/>
    <n v="0"/>
    <x v="2"/>
    <x v="3"/>
    <x v="14"/>
  </r>
  <r>
    <x v="0"/>
    <x v="40"/>
    <s v="-0.228"/>
    <s v="15.8277"/>
    <d v="2022-04-06T00:00:00"/>
    <x v="28215"/>
    <x v="3291"/>
    <n v="0"/>
    <x v="2"/>
    <x v="3"/>
    <x v="15"/>
  </r>
  <r>
    <x v="0"/>
    <x v="40"/>
    <s v="-0.228"/>
    <s v="15.8277"/>
    <d v="2022-04-07T00:00:00"/>
    <x v="28215"/>
    <x v="3291"/>
    <n v="0"/>
    <x v="2"/>
    <x v="3"/>
    <x v="16"/>
  </r>
  <r>
    <x v="0"/>
    <x v="40"/>
    <s v="-0.228"/>
    <s v="15.8277"/>
    <d v="2022-04-08T00:00:00"/>
    <x v="28215"/>
    <x v="3291"/>
    <n v="0"/>
    <x v="2"/>
    <x v="3"/>
    <x v="17"/>
  </r>
  <r>
    <x v="0"/>
    <x v="40"/>
    <s v="-0.228"/>
    <s v="15.8277"/>
    <d v="2022-04-09T00:00:00"/>
    <x v="28215"/>
    <x v="3291"/>
    <n v="0"/>
    <x v="2"/>
    <x v="3"/>
    <x v="18"/>
  </r>
  <r>
    <x v="0"/>
    <x v="40"/>
    <s v="-0.228"/>
    <s v="15.8277"/>
    <d v="2022-04-10T00:00:00"/>
    <x v="28215"/>
    <x v="3291"/>
    <n v="0"/>
    <x v="2"/>
    <x v="3"/>
    <x v="19"/>
  </r>
  <r>
    <x v="0"/>
    <x v="40"/>
    <s v="-0.228"/>
    <s v="15.8277"/>
    <d v="2022-04-11T00:00:00"/>
    <x v="28215"/>
    <x v="3291"/>
    <n v="0"/>
    <x v="2"/>
    <x v="3"/>
    <x v="20"/>
  </r>
  <r>
    <x v="0"/>
    <x v="40"/>
    <s v="-0.228"/>
    <s v="15.8277"/>
    <d v="2022-04-12T00:00:00"/>
    <x v="28215"/>
    <x v="3291"/>
    <n v="0"/>
    <x v="2"/>
    <x v="3"/>
    <x v="21"/>
  </r>
  <r>
    <x v="0"/>
    <x v="40"/>
    <s v="-0.228"/>
    <s v="15.8277"/>
    <d v="2022-04-13T00:00:00"/>
    <x v="28215"/>
    <x v="3291"/>
    <n v="0"/>
    <x v="2"/>
    <x v="3"/>
    <x v="22"/>
  </r>
  <r>
    <x v="0"/>
    <x v="40"/>
    <s v="-0.228"/>
    <s v="15.8277"/>
    <d v="2022-04-14T00:00:00"/>
    <x v="28215"/>
    <x v="3291"/>
    <n v="0"/>
    <x v="2"/>
    <x v="3"/>
    <x v="23"/>
  </r>
  <r>
    <x v="0"/>
    <x v="40"/>
    <s v="-0.228"/>
    <s v="15.8277"/>
    <d v="2022-04-15T00:00:00"/>
    <x v="28215"/>
    <x v="3291"/>
    <n v="0"/>
    <x v="2"/>
    <x v="3"/>
    <x v="24"/>
  </r>
  <r>
    <x v="0"/>
    <x v="40"/>
    <s v="-0.228"/>
    <s v="15.8277"/>
    <d v="2022-04-16T00:00:00"/>
    <x v="28215"/>
    <x v="3291"/>
    <n v="0"/>
    <x v="2"/>
    <x v="3"/>
    <x v="25"/>
  </r>
  <r>
    <x v="0"/>
    <x v="40"/>
    <s v="-0.228"/>
    <s v="15.8277"/>
    <d v="2022-04-17T00:00:00"/>
    <x v="28215"/>
    <x v="3291"/>
    <n v="0"/>
    <x v="2"/>
    <x v="3"/>
    <x v="26"/>
  </r>
  <r>
    <x v="0"/>
    <x v="40"/>
    <s v="-0.228"/>
    <s v="15.8277"/>
    <d v="2022-04-18T00:00:00"/>
    <x v="28215"/>
    <x v="3291"/>
    <n v="0"/>
    <x v="2"/>
    <x v="3"/>
    <x v="27"/>
  </r>
  <r>
    <x v="0"/>
    <x v="40"/>
    <s v="-0.228"/>
    <s v="15.8277"/>
    <d v="2022-04-19T00:00:00"/>
    <x v="28215"/>
    <x v="3291"/>
    <n v="0"/>
    <x v="2"/>
    <x v="3"/>
    <x v="28"/>
  </r>
  <r>
    <x v="0"/>
    <x v="40"/>
    <s v="-0.228"/>
    <s v="15.8277"/>
    <d v="2022-04-20T00:00:00"/>
    <x v="28215"/>
    <x v="3291"/>
    <n v="0"/>
    <x v="2"/>
    <x v="3"/>
    <x v="29"/>
  </r>
  <r>
    <x v="0"/>
    <x v="40"/>
    <s v="-0.228"/>
    <s v="15.8277"/>
    <d v="2022-04-21T00:00:00"/>
    <x v="28215"/>
    <x v="3291"/>
    <n v="0"/>
    <x v="2"/>
    <x v="3"/>
    <x v="30"/>
  </r>
  <r>
    <x v="0"/>
    <x v="40"/>
    <s v="-0.228"/>
    <s v="15.8277"/>
    <d v="2022-04-22T00:00:00"/>
    <x v="28215"/>
    <x v="3291"/>
    <n v="0"/>
    <x v="2"/>
    <x v="3"/>
    <x v="0"/>
  </r>
  <r>
    <x v="0"/>
    <x v="40"/>
    <s v="-0.228"/>
    <s v="15.8277"/>
    <d v="2022-04-23T00:00:00"/>
    <x v="28215"/>
    <x v="3291"/>
    <n v="0"/>
    <x v="2"/>
    <x v="3"/>
    <x v="1"/>
  </r>
  <r>
    <x v="0"/>
    <x v="40"/>
    <s v="-0.228"/>
    <s v="15.8277"/>
    <d v="2022-04-24T00:00:00"/>
    <x v="28215"/>
    <x v="3291"/>
    <n v="0"/>
    <x v="2"/>
    <x v="3"/>
    <x v="2"/>
  </r>
  <r>
    <x v="0"/>
    <x v="40"/>
    <s v="-0.228"/>
    <s v="15.8277"/>
    <d v="2022-04-25T00:00:00"/>
    <x v="28215"/>
    <x v="3291"/>
    <n v="0"/>
    <x v="2"/>
    <x v="3"/>
    <x v="3"/>
  </r>
  <r>
    <x v="0"/>
    <x v="40"/>
    <s v="-0.228"/>
    <s v="15.8277"/>
    <d v="2022-04-26T00:00:00"/>
    <x v="28215"/>
    <x v="3291"/>
    <n v="0"/>
    <x v="2"/>
    <x v="3"/>
    <x v="4"/>
  </r>
  <r>
    <x v="0"/>
    <x v="40"/>
    <s v="-0.228"/>
    <s v="15.8277"/>
    <d v="2022-04-27T00:00:00"/>
    <x v="28215"/>
    <x v="3291"/>
    <n v="0"/>
    <x v="2"/>
    <x v="3"/>
    <x v="5"/>
  </r>
  <r>
    <x v="0"/>
    <x v="40"/>
    <s v="-0.228"/>
    <s v="15.8277"/>
    <d v="2022-04-28T00:00:00"/>
    <x v="28215"/>
    <x v="3291"/>
    <n v="0"/>
    <x v="2"/>
    <x v="3"/>
    <x v="6"/>
  </r>
  <r>
    <x v="0"/>
    <x v="40"/>
    <s v="-0.228"/>
    <s v="15.8277"/>
    <d v="2022-04-29T00:00:00"/>
    <x v="28215"/>
    <x v="3291"/>
    <n v="0"/>
    <x v="2"/>
    <x v="3"/>
    <x v="7"/>
  </r>
  <r>
    <x v="0"/>
    <x v="40"/>
    <s v="-0.228"/>
    <s v="15.8277"/>
    <d v="2022-04-30T00:00:00"/>
    <x v="28215"/>
    <x v="3291"/>
    <n v="0"/>
    <x v="2"/>
    <x v="3"/>
    <x v="8"/>
  </r>
  <r>
    <x v="0"/>
    <x v="40"/>
    <s v="-0.228"/>
    <s v="15.8277"/>
    <d v="2022-05-01T00:00:00"/>
    <x v="28215"/>
    <x v="3291"/>
    <n v="0"/>
    <x v="2"/>
    <x v="4"/>
    <x v="10"/>
  </r>
  <r>
    <x v="0"/>
    <x v="40"/>
    <s v="-0.228"/>
    <s v="15.8277"/>
    <d v="2022-05-02T00:00:00"/>
    <x v="28215"/>
    <x v="3291"/>
    <n v="0"/>
    <x v="2"/>
    <x v="4"/>
    <x v="11"/>
  </r>
  <r>
    <x v="0"/>
    <x v="40"/>
    <s v="-0.228"/>
    <s v="15.8277"/>
    <d v="2022-05-03T00:00:00"/>
    <x v="28215"/>
    <x v="3291"/>
    <n v="0"/>
    <x v="2"/>
    <x v="4"/>
    <x v="12"/>
  </r>
  <r>
    <x v="0"/>
    <x v="40"/>
    <s v="-0.228"/>
    <s v="15.8277"/>
    <d v="2022-05-04T00:00:00"/>
    <x v="28215"/>
    <x v="3291"/>
    <n v="0"/>
    <x v="2"/>
    <x v="4"/>
    <x v="13"/>
  </r>
  <r>
    <x v="0"/>
    <x v="40"/>
    <s v="-0.228"/>
    <s v="15.8277"/>
    <d v="2022-05-05T00:00:00"/>
    <x v="28215"/>
    <x v="3291"/>
    <n v="0"/>
    <x v="2"/>
    <x v="4"/>
    <x v="14"/>
  </r>
  <r>
    <x v="0"/>
    <x v="40"/>
    <s v="-0.228"/>
    <s v="15.8277"/>
    <d v="2022-05-06T00:00:00"/>
    <x v="28215"/>
    <x v="3291"/>
    <n v="0"/>
    <x v="2"/>
    <x v="4"/>
    <x v="15"/>
  </r>
  <r>
    <x v="0"/>
    <x v="40"/>
    <s v="-0.228"/>
    <s v="15.8277"/>
    <d v="2022-05-07T00:00:00"/>
    <x v="28215"/>
    <x v="3291"/>
    <n v="0"/>
    <x v="2"/>
    <x v="4"/>
    <x v="16"/>
  </r>
  <r>
    <x v="0"/>
    <x v="40"/>
    <s v="-0.228"/>
    <s v="15.8277"/>
    <d v="2022-05-08T00:00:00"/>
    <x v="28215"/>
    <x v="3291"/>
    <n v="0"/>
    <x v="2"/>
    <x v="4"/>
    <x v="17"/>
  </r>
  <r>
    <x v="0"/>
    <x v="40"/>
    <s v="-0.228"/>
    <s v="15.8277"/>
    <d v="2022-05-09T00:00:00"/>
    <x v="28215"/>
    <x v="3291"/>
    <n v="0"/>
    <x v="2"/>
    <x v="4"/>
    <x v="18"/>
  </r>
  <r>
    <x v="0"/>
    <x v="40"/>
    <s v="-0.228"/>
    <s v="15.8277"/>
    <d v="2022-05-10T00:00:00"/>
    <x v="28215"/>
    <x v="3291"/>
    <n v="0"/>
    <x v="2"/>
    <x v="4"/>
    <x v="19"/>
  </r>
  <r>
    <x v="0"/>
    <x v="40"/>
    <s v="-0.228"/>
    <s v="15.8277"/>
    <d v="2022-05-11T00:00:00"/>
    <x v="28215"/>
    <x v="3291"/>
    <n v="0"/>
    <x v="2"/>
    <x v="4"/>
    <x v="20"/>
  </r>
  <r>
    <x v="0"/>
    <x v="40"/>
    <s v="-0.228"/>
    <s v="15.8277"/>
    <d v="2022-05-12T00:00:00"/>
    <x v="28215"/>
    <x v="3291"/>
    <n v="0"/>
    <x v="2"/>
    <x v="4"/>
    <x v="21"/>
  </r>
  <r>
    <x v="0"/>
    <x v="40"/>
    <s v="-0.228"/>
    <s v="15.8277"/>
    <d v="2022-05-13T00:00:00"/>
    <x v="28215"/>
    <x v="3291"/>
    <n v="0"/>
    <x v="2"/>
    <x v="4"/>
    <x v="22"/>
  </r>
  <r>
    <x v="0"/>
    <x v="40"/>
    <s v="-0.228"/>
    <s v="15.8277"/>
    <d v="2022-05-14T00:00:00"/>
    <x v="28215"/>
    <x v="3291"/>
    <n v="0"/>
    <x v="2"/>
    <x v="4"/>
    <x v="23"/>
  </r>
  <r>
    <x v="0"/>
    <x v="40"/>
    <s v="-0.228"/>
    <s v="15.8277"/>
    <d v="2022-05-15T00:00:00"/>
    <x v="28215"/>
    <x v="3291"/>
    <n v="0"/>
    <x v="2"/>
    <x v="4"/>
    <x v="24"/>
  </r>
  <r>
    <x v="0"/>
    <x v="40"/>
    <s v="-0.228"/>
    <s v="15.8277"/>
    <d v="2022-05-16T00:00:00"/>
    <x v="28215"/>
    <x v="3291"/>
    <n v="0"/>
    <x v="2"/>
    <x v="4"/>
    <x v="25"/>
  </r>
  <r>
    <x v="0"/>
    <x v="40"/>
    <s v="-0.228"/>
    <s v="15.8277"/>
    <d v="2022-05-17T00:00:00"/>
    <x v="28215"/>
    <x v="3291"/>
    <n v="0"/>
    <x v="2"/>
    <x v="4"/>
    <x v="26"/>
  </r>
  <r>
    <x v="0"/>
    <x v="40"/>
    <s v="-0.228"/>
    <s v="15.8277"/>
    <d v="2022-05-18T00:00:00"/>
    <x v="28215"/>
    <x v="3291"/>
    <n v="0"/>
    <x v="2"/>
    <x v="4"/>
    <x v="27"/>
  </r>
  <r>
    <x v="0"/>
    <x v="40"/>
    <s v="-0.228"/>
    <s v="15.8277"/>
    <d v="2022-05-19T00:00:00"/>
    <x v="28215"/>
    <x v="3291"/>
    <n v="0"/>
    <x v="2"/>
    <x v="4"/>
    <x v="28"/>
  </r>
  <r>
    <x v="0"/>
    <x v="40"/>
    <s v="-0.228"/>
    <s v="15.8277"/>
    <d v="2022-05-20T00:00:00"/>
    <x v="28215"/>
    <x v="3291"/>
    <n v="0"/>
    <x v="2"/>
    <x v="4"/>
    <x v="29"/>
  </r>
  <r>
    <x v="0"/>
    <x v="40"/>
    <s v="-0.228"/>
    <s v="15.8277"/>
    <d v="2022-05-21T00:00:00"/>
    <x v="28215"/>
    <x v="3291"/>
    <n v="0"/>
    <x v="2"/>
    <x v="4"/>
    <x v="30"/>
  </r>
  <r>
    <x v="0"/>
    <x v="40"/>
    <s v="-0.228"/>
    <s v="15.8277"/>
    <d v="2022-05-22T00:00:00"/>
    <x v="28215"/>
    <x v="3291"/>
    <n v="0"/>
    <x v="2"/>
    <x v="4"/>
    <x v="0"/>
  </r>
  <r>
    <x v="0"/>
    <x v="40"/>
    <s v="-0.228"/>
    <s v="15.8277"/>
    <d v="2022-05-23T00:00:00"/>
    <x v="28215"/>
    <x v="3291"/>
    <n v="0"/>
    <x v="2"/>
    <x v="4"/>
    <x v="1"/>
  </r>
  <r>
    <x v="0"/>
    <x v="40"/>
    <s v="-0.228"/>
    <s v="15.8277"/>
    <d v="2022-05-24T00:00:00"/>
    <x v="28215"/>
    <x v="3291"/>
    <n v="0"/>
    <x v="2"/>
    <x v="4"/>
    <x v="2"/>
  </r>
  <r>
    <x v="0"/>
    <x v="40"/>
    <s v="-0.228"/>
    <s v="15.8277"/>
    <d v="2022-05-25T00:00:00"/>
    <x v="28215"/>
    <x v="3291"/>
    <n v="0"/>
    <x v="2"/>
    <x v="4"/>
    <x v="3"/>
  </r>
  <r>
    <x v="0"/>
    <x v="40"/>
    <s v="-0.228"/>
    <s v="15.8277"/>
    <d v="2022-05-26T00:00:00"/>
    <x v="28215"/>
    <x v="3291"/>
    <n v="0"/>
    <x v="2"/>
    <x v="4"/>
    <x v="4"/>
  </r>
  <r>
    <x v="0"/>
    <x v="40"/>
    <s v="-0.228"/>
    <s v="15.8277"/>
    <d v="2022-05-27T00:00:00"/>
    <x v="28215"/>
    <x v="3291"/>
    <n v="0"/>
    <x v="2"/>
    <x v="4"/>
    <x v="5"/>
  </r>
  <r>
    <x v="0"/>
    <x v="40"/>
    <s v="-0.228"/>
    <s v="15.8277"/>
    <d v="2022-05-28T00:00:00"/>
    <x v="28215"/>
    <x v="3291"/>
    <n v="0"/>
    <x v="2"/>
    <x v="4"/>
    <x v="6"/>
  </r>
  <r>
    <x v="0"/>
    <x v="40"/>
    <s v="-0.228"/>
    <s v="15.8277"/>
    <d v="2022-05-29T00:00:00"/>
    <x v="28215"/>
    <x v="3291"/>
    <n v="0"/>
    <x v="2"/>
    <x v="4"/>
    <x v="7"/>
  </r>
  <r>
    <x v="0"/>
    <x v="40"/>
    <s v="-0.228"/>
    <s v="15.8277"/>
    <d v="2022-05-30T00:00:00"/>
    <x v="28215"/>
    <x v="3291"/>
    <n v="0"/>
    <x v="2"/>
    <x v="4"/>
    <x v="8"/>
  </r>
  <r>
    <x v="0"/>
    <x v="40"/>
    <s v="-0.228"/>
    <s v="15.8277"/>
    <d v="2022-05-31T00:00:00"/>
    <x v="28215"/>
    <x v="3291"/>
    <n v="0"/>
    <x v="2"/>
    <x v="4"/>
    <x v="9"/>
  </r>
  <r>
    <x v="0"/>
    <x v="40"/>
    <s v="-0.228"/>
    <s v="15.8277"/>
    <d v="2022-06-01T00:00:00"/>
    <x v="28215"/>
    <x v="3291"/>
    <n v="0"/>
    <x v="2"/>
    <x v="5"/>
    <x v="10"/>
  </r>
  <r>
    <x v="0"/>
    <x v="40"/>
    <s v="-0.228"/>
    <s v="15.8277"/>
    <d v="2022-06-02T00:00:00"/>
    <x v="28216"/>
    <x v="3291"/>
    <n v="0"/>
    <x v="2"/>
    <x v="5"/>
    <x v="11"/>
  </r>
  <r>
    <x v="0"/>
    <x v="40"/>
    <s v="-0.228"/>
    <s v="15.8277"/>
    <d v="2022-06-03T00:00:00"/>
    <x v="28216"/>
    <x v="3291"/>
    <n v="0"/>
    <x v="2"/>
    <x v="5"/>
    <x v="12"/>
  </r>
  <r>
    <x v="0"/>
    <x v="40"/>
    <s v="-0.228"/>
    <s v="15.8277"/>
    <d v="2022-06-04T00:00:00"/>
    <x v="28216"/>
    <x v="3291"/>
    <n v="0"/>
    <x v="2"/>
    <x v="5"/>
    <x v="13"/>
  </r>
  <r>
    <x v="0"/>
    <x v="40"/>
    <s v="-0.228"/>
    <s v="15.8277"/>
    <d v="2022-06-05T00:00:00"/>
    <x v="28216"/>
    <x v="3291"/>
    <n v="0"/>
    <x v="2"/>
    <x v="5"/>
    <x v="14"/>
  </r>
  <r>
    <x v="0"/>
    <x v="40"/>
    <s v="-0.228"/>
    <s v="15.8277"/>
    <d v="2022-06-06T00:00:00"/>
    <x v="28216"/>
    <x v="3291"/>
    <n v="0"/>
    <x v="2"/>
    <x v="5"/>
    <x v="15"/>
  </r>
  <r>
    <x v="0"/>
    <x v="40"/>
    <s v="-0.228"/>
    <s v="15.8277"/>
    <d v="2022-06-07T00:00:00"/>
    <x v="28216"/>
    <x v="3291"/>
    <n v="0"/>
    <x v="2"/>
    <x v="5"/>
    <x v="16"/>
  </r>
  <r>
    <x v="0"/>
    <x v="40"/>
    <s v="-0.228"/>
    <s v="15.8277"/>
    <d v="2022-06-08T00:00:00"/>
    <x v="28216"/>
    <x v="3291"/>
    <n v="0"/>
    <x v="2"/>
    <x v="5"/>
    <x v="17"/>
  </r>
  <r>
    <x v="0"/>
    <x v="40"/>
    <s v="-0.228"/>
    <s v="15.8277"/>
    <d v="2022-06-09T00:00:00"/>
    <x v="28216"/>
    <x v="3291"/>
    <n v="0"/>
    <x v="2"/>
    <x v="5"/>
    <x v="18"/>
  </r>
  <r>
    <x v="0"/>
    <x v="40"/>
    <s v="-0.228"/>
    <s v="15.8277"/>
    <d v="2022-06-10T00:00:00"/>
    <x v="28216"/>
    <x v="3291"/>
    <n v="0"/>
    <x v="2"/>
    <x v="5"/>
    <x v="19"/>
  </r>
  <r>
    <x v="0"/>
    <x v="40"/>
    <s v="-0.228"/>
    <s v="15.8277"/>
    <d v="2022-06-11T00:00:00"/>
    <x v="28216"/>
    <x v="3291"/>
    <n v="0"/>
    <x v="2"/>
    <x v="5"/>
    <x v="20"/>
  </r>
  <r>
    <x v="0"/>
    <x v="40"/>
    <s v="-0.228"/>
    <s v="15.8277"/>
    <d v="2022-06-12T00:00:00"/>
    <x v="28216"/>
    <x v="3291"/>
    <n v="0"/>
    <x v="2"/>
    <x v="5"/>
    <x v="21"/>
  </r>
  <r>
    <x v="0"/>
    <x v="40"/>
    <s v="-0.228"/>
    <s v="15.8277"/>
    <d v="2022-06-13T00:00:00"/>
    <x v="28216"/>
    <x v="3291"/>
    <n v="0"/>
    <x v="2"/>
    <x v="5"/>
    <x v="22"/>
  </r>
  <r>
    <x v="0"/>
    <x v="40"/>
    <s v="-0.228"/>
    <s v="15.8277"/>
    <d v="2022-06-14T00:00:00"/>
    <x v="28216"/>
    <x v="3291"/>
    <n v="0"/>
    <x v="2"/>
    <x v="5"/>
    <x v="23"/>
  </r>
  <r>
    <x v="0"/>
    <x v="40"/>
    <s v="-0.228"/>
    <s v="15.8277"/>
    <d v="2022-06-15T00:00:00"/>
    <x v="28216"/>
    <x v="3291"/>
    <n v="0"/>
    <x v="2"/>
    <x v="5"/>
    <x v="24"/>
  </r>
  <r>
    <x v="0"/>
    <x v="40"/>
    <s v="-0.228"/>
    <s v="15.8277"/>
    <d v="2022-06-16T00:00:00"/>
    <x v="28216"/>
    <x v="3291"/>
    <n v="0"/>
    <x v="2"/>
    <x v="5"/>
    <x v="25"/>
  </r>
  <r>
    <x v="0"/>
    <x v="40"/>
    <s v="-0.228"/>
    <s v="15.8277"/>
    <d v="2022-06-17T00:00:00"/>
    <x v="28216"/>
    <x v="3291"/>
    <n v="0"/>
    <x v="2"/>
    <x v="5"/>
    <x v="26"/>
  </r>
  <r>
    <x v="0"/>
    <x v="41"/>
    <s v="-4.0383"/>
    <s v="21.7587"/>
    <d v="2020-01-22T00:00:00"/>
    <x v="0"/>
    <x v="0"/>
    <n v="0"/>
    <x v="0"/>
    <x v="0"/>
    <x v="0"/>
  </r>
  <r>
    <x v="0"/>
    <x v="41"/>
    <s v="-4.0383"/>
    <s v="21.7587"/>
    <d v="2020-01-23T00:00:00"/>
    <x v="0"/>
    <x v="0"/>
    <n v="0"/>
    <x v="0"/>
    <x v="0"/>
    <x v="1"/>
  </r>
  <r>
    <x v="0"/>
    <x v="41"/>
    <s v="-4.0383"/>
    <s v="21.7587"/>
    <d v="2020-01-24T00:00:00"/>
    <x v="0"/>
    <x v="0"/>
    <n v="0"/>
    <x v="0"/>
    <x v="0"/>
    <x v="2"/>
  </r>
  <r>
    <x v="0"/>
    <x v="41"/>
    <s v="-4.0383"/>
    <s v="21.7587"/>
    <d v="2020-01-25T00:00:00"/>
    <x v="0"/>
    <x v="0"/>
    <n v="0"/>
    <x v="0"/>
    <x v="0"/>
    <x v="3"/>
  </r>
  <r>
    <x v="0"/>
    <x v="41"/>
    <s v="-4.0383"/>
    <s v="21.7587"/>
    <d v="2020-01-26T00:00:00"/>
    <x v="0"/>
    <x v="0"/>
    <n v="0"/>
    <x v="0"/>
    <x v="0"/>
    <x v="4"/>
  </r>
  <r>
    <x v="0"/>
    <x v="41"/>
    <s v="-4.0383"/>
    <s v="21.7587"/>
    <d v="2020-01-27T00:00:00"/>
    <x v="0"/>
    <x v="0"/>
    <n v="0"/>
    <x v="0"/>
    <x v="0"/>
    <x v="5"/>
  </r>
  <r>
    <x v="0"/>
    <x v="41"/>
    <s v="-4.0383"/>
    <s v="21.7587"/>
    <d v="2020-01-28T00:00:00"/>
    <x v="0"/>
    <x v="0"/>
    <n v="0"/>
    <x v="0"/>
    <x v="0"/>
    <x v="6"/>
  </r>
  <r>
    <x v="0"/>
    <x v="41"/>
    <s v="-4.0383"/>
    <s v="21.7587"/>
    <d v="2020-01-29T00:00:00"/>
    <x v="0"/>
    <x v="0"/>
    <n v="0"/>
    <x v="0"/>
    <x v="0"/>
    <x v="7"/>
  </r>
  <r>
    <x v="0"/>
    <x v="41"/>
    <s v="-4.0383"/>
    <s v="21.7587"/>
    <d v="2020-01-30T00:00:00"/>
    <x v="0"/>
    <x v="0"/>
    <n v="0"/>
    <x v="0"/>
    <x v="0"/>
    <x v="8"/>
  </r>
  <r>
    <x v="0"/>
    <x v="41"/>
    <s v="-4.0383"/>
    <s v="21.7587"/>
    <d v="2020-01-31T00:00:00"/>
    <x v="0"/>
    <x v="0"/>
    <n v="0"/>
    <x v="0"/>
    <x v="0"/>
    <x v="9"/>
  </r>
  <r>
    <x v="0"/>
    <x v="41"/>
    <s v="-4.0383"/>
    <s v="21.7587"/>
    <d v="2020-02-01T00:00:00"/>
    <x v="0"/>
    <x v="0"/>
    <n v="0"/>
    <x v="0"/>
    <x v="1"/>
    <x v="10"/>
  </r>
  <r>
    <x v="0"/>
    <x v="41"/>
    <s v="-4.0383"/>
    <s v="21.7587"/>
    <d v="2020-02-02T00:00:00"/>
    <x v="0"/>
    <x v="0"/>
    <n v="0"/>
    <x v="0"/>
    <x v="1"/>
    <x v="11"/>
  </r>
  <r>
    <x v="0"/>
    <x v="41"/>
    <s v="-4.0383"/>
    <s v="21.7587"/>
    <d v="2020-02-03T00:00:00"/>
    <x v="0"/>
    <x v="0"/>
    <n v="0"/>
    <x v="0"/>
    <x v="1"/>
    <x v="12"/>
  </r>
  <r>
    <x v="0"/>
    <x v="41"/>
    <s v="-4.0383"/>
    <s v="21.7587"/>
    <d v="2020-02-04T00:00:00"/>
    <x v="0"/>
    <x v="0"/>
    <n v="0"/>
    <x v="0"/>
    <x v="1"/>
    <x v="13"/>
  </r>
  <r>
    <x v="0"/>
    <x v="41"/>
    <s v="-4.0383"/>
    <s v="21.7587"/>
    <d v="2020-02-05T00:00:00"/>
    <x v="0"/>
    <x v="0"/>
    <n v="0"/>
    <x v="0"/>
    <x v="1"/>
    <x v="14"/>
  </r>
  <r>
    <x v="0"/>
    <x v="41"/>
    <s v="-4.0383"/>
    <s v="21.7587"/>
    <d v="2020-02-06T00:00:00"/>
    <x v="0"/>
    <x v="0"/>
    <n v="0"/>
    <x v="0"/>
    <x v="1"/>
    <x v="15"/>
  </r>
  <r>
    <x v="0"/>
    <x v="41"/>
    <s v="-4.0383"/>
    <s v="21.7587"/>
    <d v="2020-02-07T00:00:00"/>
    <x v="0"/>
    <x v="0"/>
    <n v="0"/>
    <x v="0"/>
    <x v="1"/>
    <x v="16"/>
  </r>
  <r>
    <x v="0"/>
    <x v="41"/>
    <s v="-4.0383"/>
    <s v="21.7587"/>
    <d v="2020-02-08T00:00:00"/>
    <x v="0"/>
    <x v="0"/>
    <n v="0"/>
    <x v="0"/>
    <x v="1"/>
    <x v="17"/>
  </r>
  <r>
    <x v="0"/>
    <x v="41"/>
    <s v="-4.0383"/>
    <s v="21.7587"/>
    <d v="2020-02-09T00:00:00"/>
    <x v="0"/>
    <x v="0"/>
    <n v="0"/>
    <x v="0"/>
    <x v="1"/>
    <x v="18"/>
  </r>
  <r>
    <x v="0"/>
    <x v="41"/>
    <s v="-4.0383"/>
    <s v="21.7587"/>
    <d v="2020-02-10T00:00:00"/>
    <x v="0"/>
    <x v="0"/>
    <n v="0"/>
    <x v="0"/>
    <x v="1"/>
    <x v="19"/>
  </r>
  <r>
    <x v="0"/>
    <x v="41"/>
    <s v="-4.0383"/>
    <s v="21.7587"/>
    <d v="2020-02-11T00:00:00"/>
    <x v="0"/>
    <x v="0"/>
    <n v="0"/>
    <x v="0"/>
    <x v="1"/>
    <x v="20"/>
  </r>
  <r>
    <x v="0"/>
    <x v="41"/>
    <s v="-4.0383"/>
    <s v="21.7587"/>
    <d v="2020-02-12T00:00:00"/>
    <x v="0"/>
    <x v="0"/>
    <n v="0"/>
    <x v="0"/>
    <x v="1"/>
    <x v="21"/>
  </r>
  <r>
    <x v="0"/>
    <x v="41"/>
    <s v="-4.0383"/>
    <s v="21.7587"/>
    <d v="2020-02-13T00:00:00"/>
    <x v="0"/>
    <x v="0"/>
    <n v="0"/>
    <x v="0"/>
    <x v="1"/>
    <x v="22"/>
  </r>
  <r>
    <x v="0"/>
    <x v="41"/>
    <s v="-4.0383"/>
    <s v="21.7587"/>
    <d v="2020-02-14T00:00:00"/>
    <x v="0"/>
    <x v="0"/>
    <n v="0"/>
    <x v="0"/>
    <x v="1"/>
    <x v="23"/>
  </r>
  <r>
    <x v="0"/>
    <x v="41"/>
    <s v="-4.0383"/>
    <s v="21.7587"/>
    <d v="2020-02-15T00:00:00"/>
    <x v="0"/>
    <x v="0"/>
    <n v="0"/>
    <x v="0"/>
    <x v="1"/>
    <x v="24"/>
  </r>
  <r>
    <x v="0"/>
    <x v="41"/>
    <s v="-4.0383"/>
    <s v="21.7587"/>
    <d v="2020-02-16T00:00:00"/>
    <x v="0"/>
    <x v="0"/>
    <n v="0"/>
    <x v="0"/>
    <x v="1"/>
    <x v="25"/>
  </r>
  <r>
    <x v="0"/>
    <x v="41"/>
    <s v="-4.0383"/>
    <s v="21.7587"/>
    <d v="2020-02-17T00:00:00"/>
    <x v="0"/>
    <x v="0"/>
    <n v="0"/>
    <x v="0"/>
    <x v="1"/>
    <x v="26"/>
  </r>
  <r>
    <x v="0"/>
    <x v="41"/>
    <s v="-4.0383"/>
    <s v="21.7587"/>
    <d v="2020-02-18T00:00:00"/>
    <x v="0"/>
    <x v="0"/>
    <n v="0"/>
    <x v="0"/>
    <x v="1"/>
    <x v="27"/>
  </r>
  <r>
    <x v="0"/>
    <x v="41"/>
    <s v="-4.0383"/>
    <s v="21.7587"/>
    <d v="2020-02-19T00:00:00"/>
    <x v="0"/>
    <x v="0"/>
    <n v="0"/>
    <x v="0"/>
    <x v="1"/>
    <x v="28"/>
  </r>
  <r>
    <x v="0"/>
    <x v="41"/>
    <s v="-4.0383"/>
    <s v="21.7587"/>
    <d v="2020-02-20T00:00:00"/>
    <x v="0"/>
    <x v="0"/>
    <n v="0"/>
    <x v="0"/>
    <x v="1"/>
    <x v="29"/>
  </r>
  <r>
    <x v="0"/>
    <x v="41"/>
    <s v="-4.0383"/>
    <s v="21.7587"/>
    <d v="2020-02-21T00:00:00"/>
    <x v="0"/>
    <x v="0"/>
    <n v="0"/>
    <x v="0"/>
    <x v="1"/>
    <x v="30"/>
  </r>
  <r>
    <x v="0"/>
    <x v="41"/>
    <s v="-4.0383"/>
    <s v="21.7587"/>
    <d v="2020-02-22T00:00:00"/>
    <x v="0"/>
    <x v="0"/>
    <n v="0"/>
    <x v="0"/>
    <x v="1"/>
    <x v="0"/>
  </r>
  <r>
    <x v="0"/>
    <x v="41"/>
    <s v="-4.0383"/>
    <s v="21.7587"/>
    <d v="2020-02-23T00:00:00"/>
    <x v="0"/>
    <x v="0"/>
    <n v="0"/>
    <x v="0"/>
    <x v="1"/>
    <x v="1"/>
  </r>
  <r>
    <x v="0"/>
    <x v="41"/>
    <s v="-4.0383"/>
    <s v="21.7587"/>
    <d v="2020-02-24T00:00:00"/>
    <x v="0"/>
    <x v="0"/>
    <n v="0"/>
    <x v="0"/>
    <x v="1"/>
    <x v="2"/>
  </r>
  <r>
    <x v="0"/>
    <x v="41"/>
    <s v="-4.0383"/>
    <s v="21.7587"/>
    <d v="2020-02-25T00:00:00"/>
    <x v="0"/>
    <x v="0"/>
    <n v="0"/>
    <x v="0"/>
    <x v="1"/>
    <x v="3"/>
  </r>
  <r>
    <x v="0"/>
    <x v="41"/>
    <s v="-4.0383"/>
    <s v="21.7587"/>
    <d v="2020-02-26T00:00:00"/>
    <x v="0"/>
    <x v="0"/>
    <n v="0"/>
    <x v="0"/>
    <x v="1"/>
    <x v="4"/>
  </r>
  <r>
    <x v="0"/>
    <x v="41"/>
    <s v="-4.0383"/>
    <s v="21.7587"/>
    <d v="2020-02-27T00:00:00"/>
    <x v="0"/>
    <x v="0"/>
    <n v="0"/>
    <x v="0"/>
    <x v="1"/>
    <x v="5"/>
  </r>
  <r>
    <x v="0"/>
    <x v="41"/>
    <s v="-4.0383"/>
    <s v="21.7587"/>
    <d v="2020-02-28T00:00:00"/>
    <x v="0"/>
    <x v="0"/>
    <n v="0"/>
    <x v="0"/>
    <x v="1"/>
    <x v="6"/>
  </r>
  <r>
    <x v="0"/>
    <x v="41"/>
    <s v="-4.0383"/>
    <s v="21.7587"/>
    <d v="2020-02-29T00:00:00"/>
    <x v="0"/>
    <x v="0"/>
    <n v="0"/>
    <x v="0"/>
    <x v="1"/>
    <x v="7"/>
  </r>
  <r>
    <x v="0"/>
    <x v="41"/>
    <s v="-4.0383"/>
    <s v="21.7587"/>
    <d v="2020-03-01T00:00:00"/>
    <x v="0"/>
    <x v="0"/>
    <n v="0"/>
    <x v="0"/>
    <x v="2"/>
    <x v="10"/>
  </r>
  <r>
    <x v="0"/>
    <x v="41"/>
    <s v="-4.0383"/>
    <s v="21.7587"/>
    <d v="2020-03-02T00:00:00"/>
    <x v="0"/>
    <x v="0"/>
    <n v="0"/>
    <x v="0"/>
    <x v="2"/>
    <x v="11"/>
  </r>
  <r>
    <x v="0"/>
    <x v="41"/>
    <s v="-4.0383"/>
    <s v="21.7587"/>
    <d v="2020-03-03T00:00:00"/>
    <x v="0"/>
    <x v="0"/>
    <n v="0"/>
    <x v="0"/>
    <x v="2"/>
    <x v="12"/>
  </r>
  <r>
    <x v="0"/>
    <x v="41"/>
    <s v="-4.0383"/>
    <s v="21.7587"/>
    <d v="2020-03-04T00:00:00"/>
    <x v="0"/>
    <x v="0"/>
    <n v="0"/>
    <x v="0"/>
    <x v="2"/>
    <x v="13"/>
  </r>
  <r>
    <x v="0"/>
    <x v="41"/>
    <s v="-4.0383"/>
    <s v="21.7587"/>
    <d v="2020-03-05T00:00:00"/>
    <x v="0"/>
    <x v="0"/>
    <n v="0"/>
    <x v="0"/>
    <x v="2"/>
    <x v="14"/>
  </r>
  <r>
    <x v="0"/>
    <x v="41"/>
    <s v="-4.0383"/>
    <s v="21.7587"/>
    <d v="2020-03-06T00:00:00"/>
    <x v="0"/>
    <x v="0"/>
    <n v="0"/>
    <x v="0"/>
    <x v="2"/>
    <x v="15"/>
  </r>
  <r>
    <x v="0"/>
    <x v="41"/>
    <s v="-4.0383"/>
    <s v="21.7587"/>
    <d v="2020-03-07T00:00:00"/>
    <x v="0"/>
    <x v="0"/>
    <n v="0"/>
    <x v="0"/>
    <x v="2"/>
    <x v="16"/>
  </r>
  <r>
    <x v="0"/>
    <x v="41"/>
    <s v="-4.0383"/>
    <s v="21.7587"/>
    <d v="2020-03-08T00:00:00"/>
    <x v="0"/>
    <x v="0"/>
    <n v="0"/>
    <x v="0"/>
    <x v="2"/>
    <x v="17"/>
  </r>
  <r>
    <x v="0"/>
    <x v="41"/>
    <s v="-4.0383"/>
    <s v="21.7587"/>
    <d v="2020-03-09T00:00:00"/>
    <x v="0"/>
    <x v="0"/>
    <n v="0"/>
    <x v="0"/>
    <x v="2"/>
    <x v="18"/>
  </r>
  <r>
    <x v="0"/>
    <x v="41"/>
    <s v="-4.0383"/>
    <s v="21.7587"/>
    <d v="2020-03-10T00:00:00"/>
    <x v="0"/>
    <x v="0"/>
    <n v="0"/>
    <x v="0"/>
    <x v="2"/>
    <x v="19"/>
  </r>
  <r>
    <x v="0"/>
    <x v="41"/>
    <s v="-4.0383"/>
    <s v="21.7587"/>
    <d v="2020-03-11T00:00:00"/>
    <x v="1574"/>
    <x v="0"/>
    <n v="0"/>
    <x v="0"/>
    <x v="2"/>
    <x v="20"/>
  </r>
  <r>
    <x v="0"/>
    <x v="41"/>
    <s v="-4.0383"/>
    <s v="21.7587"/>
    <d v="2020-03-12T00:00:00"/>
    <x v="1574"/>
    <x v="0"/>
    <n v="0"/>
    <x v="0"/>
    <x v="2"/>
    <x v="21"/>
  </r>
  <r>
    <x v="0"/>
    <x v="41"/>
    <s v="-4.0383"/>
    <s v="21.7587"/>
    <d v="2020-03-13T00:00:00"/>
    <x v="780"/>
    <x v="0"/>
    <n v="0"/>
    <x v="0"/>
    <x v="2"/>
    <x v="22"/>
  </r>
  <r>
    <x v="0"/>
    <x v="41"/>
    <s v="-4.0383"/>
    <s v="21.7587"/>
    <d v="2020-03-14T00:00:00"/>
    <x v="780"/>
    <x v="0"/>
    <n v="0"/>
    <x v="0"/>
    <x v="2"/>
    <x v="23"/>
  </r>
  <r>
    <x v="0"/>
    <x v="41"/>
    <s v="-4.0383"/>
    <s v="21.7587"/>
    <d v="2020-03-15T00:00:00"/>
    <x v="780"/>
    <x v="0"/>
    <n v="0"/>
    <x v="0"/>
    <x v="2"/>
    <x v="24"/>
  </r>
  <r>
    <x v="0"/>
    <x v="41"/>
    <s v="-4.0383"/>
    <s v="21.7587"/>
    <d v="2020-03-16T00:00:00"/>
    <x v="780"/>
    <x v="0"/>
    <n v="0"/>
    <x v="0"/>
    <x v="2"/>
    <x v="25"/>
  </r>
  <r>
    <x v="0"/>
    <x v="41"/>
    <s v="-4.0383"/>
    <s v="21.7587"/>
    <d v="2020-03-17T00:00:00"/>
    <x v="1575"/>
    <x v="0"/>
    <n v="0"/>
    <x v="0"/>
    <x v="2"/>
    <x v="26"/>
  </r>
  <r>
    <x v="0"/>
    <x v="41"/>
    <s v="-4.0383"/>
    <s v="21.7587"/>
    <d v="2020-03-18T00:00:00"/>
    <x v="2859"/>
    <x v="0"/>
    <n v="0"/>
    <x v="0"/>
    <x v="2"/>
    <x v="27"/>
  </r>
  <r>
    <x v="0"/>
    <x v="41"/>
    <s v="-4.0383"/>
    <s v="21.7587"/>
    <d v="2020-03-19T00:00:00"/>
    <x v="4"/>
    <x v="0"/>
    <n v="0"/>
    <x v="0"/>
    <x v="2"/>
    <x v="28"/>
  </r>
  <r>
    <x v="0"/>
    <x v="41"/>
    <s v="-4.0383"/>
    <s v="21.7587"/>
    <d v="2020-03-20T00:00:00"/>
    <x v="4504"/>
    <x v="0"/>
    <n v="0"/>
    <x v="0"/>
    <x v="2"/>
    <x v="29"/>
  </r>
  <r>
    <x v="0"/>
    <x v="41"/>
    <s v="-4.0383"/>
    <s v="21.7587"/>
    <d v="2020-03-21T00:00:00"/>
    <x v="783"/>
    <x v="1"/>
    <n v="0"/>
    <x v="0"/>
    <x v="2"/>
    <x v="30"/>
  </r>
  <r>
    <x v="0"/>
    <x v="41"/>
    <s v="-4.0383"/>
    <s v="21.7587"/>
    <d v="2020-03-22T00:00:00"/>
    <x v="2863"/>
    <x v="1"/>
    <n v="0"/>
    <x v="0"/>
    <x v="2"/>
    <x v="0"/>
  </r>
  <r>
    <x v="0"/>
    <x v="41"/>
    <s v="-4.0383"/>
    <s v="21.7587"/>
    <d v="2020-03-23T00:00:00"/>
    <x v="2865"/>
    <x v="1"/>
    <n v="0"/>
    <x v="0"/>
    <x v="2"/>
    <x v="1"/>
  </r>
  <r>
    <x v="0"/>
    <x v="41"/>
    <s v="-4.0383"/>
    <s v="21.7587"/>
    <d v="2020-03-24T00:00:00"/>
    <x v="2867"/>
    <x v="2"/>
    <n v="0"/>
    <x v="0"/>
    <x v="2"/>
    <x v="2"/>
  </r>
  <r>
    <x v="0"/>
    <x v="41"/>
    <s v="-4.0383"/>
    <s v="21.7587"/>
    <d v="2020-03-25T00:00:00"/>
    <x v="1579"/>
    <x v="2"/>
    <n v="0"/>
    <x v="0"/>
    <x v="2"/>
    <x v="3"/>
  </r>
  <r>
    <x v="0"/>
    <x v="41"/>
    <s v="-4.0383"/>
    <s v="21.7587"/>
    <d v="2020-03-26T00:00:00"/>
    <x v="786"/>
    <x v="1130"/>
    <n v="0"/>
    <x v="0"/>
    <x v="2"/>
    <x v="4"/>
  </r>
  <r>
    <x v="0"/>
    <x v="41"/>
    <s v="-4.0383"/>
    <s v="21.7587"/>
    <d v="2020-03-27T00:00:00"/>
    <x v="786"/>
    <x v="1130"/>
    <n v="2"/>
    <x v="0"/>
    <x v="2"/>
    <x v="5"/>
  </r>
  <r>
    <x v="0"/>
    <x v="41"/>
    <s v="-4.0383"/>
    <s v="21.7587"/>
    <d v="2020-03-28T00:00:00"/>
    <x v="3490"/>
    <x v="620"/>
    <n v="2"/>
    <x v="0"/>
    <x v="2"/>
    <x v="6"/>
  </r>
  <r>
    <x v="0"/>
    <x v="41"/>
    <s v="-4.0383"/>
    <s v="21.7587"/>
    <d v="2020-03-29T00:00:00"/>
    <x v="3490"/>
    <x v="620"/>
    <n v="2"/>
    <x v="0"/>
    <x v="2"/>
    <x v="7"/>
  </r>
  <r>
    <x v="0"/>
    <x v="41"/>
    <s v="-4.0383"/>
    <s v="21.7587"/>
    <d v="2020-03-30T00:00:00"/>
    <x v="2874"/>
    <x v="621"/>
    <n v="2"/>
    <x v="0"/>
    <x v="2"/>
    <x v="8"/>
  </r>
  <r>
    <x v="0"/>
    <x v="41"/>
    <s v="-4.0383"/>
    <s v="21.7587"/>
    <d v="2020-03-31T00:00:00"/>
    <x v="3498"/>
    <x v="621"/>
    <n v="2"/>
    <x v="0"/>
    <x v="2"/>
    <x v="9"/>
  </r>
  <r>
    <x v="0"/>
    <x v="41"/>
    <s v="-4.0383"/>
    <s v="21.7587"/>
    <d v="2020-04-01T00:00:00"/>
    <x v="6310"/>
    <x v="1131"/>
    <n v="3"/>
    <x v="0"/>
    <x v="3"/>
    <x v="10"/>
  </r>
  <r>
    <x v="0"/>
    <x v="41"/>
    <s v="-4.0383"/>
    <s v="21.7587"/>
    <d v="2020-04-02T00:00:00"/>
    <x v="3510"/>
    <x v="1777"/>
    <n v="3"/>
    <x v="0"/>
    <x v="3"/>
    <x v="11"/>
  </r>
  <r>
    <x v="0"/>
    <x v="41"/>
    <s v="-4.0383"/>
    <s v="21.7587"/>
    <d v="2020-04-03T00:00:00"/>
    <x v="3510"/>
    <x v="1777"/>
    <n v="3"/>
    <x v="0"/>
    <x v="3"/>
    <x v="12"/>
  </r>
  <r>
    <x v="0"/>
    <x v="41"/>
    <s v="-4.0383"/>
    <s v="21.7587"/>
    <d v="2020-04-04T00:00:00"/>
    <x v="3517"/>
    <x v="9"/>
    <n v="3"/>
    <x v="0"/>
    <x v="3"/>
    <x v="13"/>
  </r>
  <r>
    <x v="0"/>
    <x v="41"/>
    <s v="-4.0383"/>
    <s v="21.7587"/>
    <d v="2020-04-05T00:00:00"/>
    <x v="3517"/>
    <x v="9"/>
    <n v="3"/>
    <x v="0"/>
    <x v="3"/>
    <x v="14"/>
  </r>
  <r>
    <x v="0"/>
    <x v="41"/>
    <s v="-4.0383"/>
    <s v="21.7587"/>
    <d v="2020-04-06T00:00:00"/>
    <x v="11911"/>
    <x v="9"/>
    <n v="5"/>
    <x v="0"/>
    <x v="3"/>
    <x v="15"/>
  </r>
  <r>
    <x v="0"/>
    <x v="41"/>
    <s v="-4.0383"/>
    <s v="21.7587"/>
    <d v="2020-04-07T00:00:00"/>
    <x v="7351"/>
    <x v="9"/>
    <n v="9"/>
    <x v="0"/>
    <x v="3"/>
    <x v="16"/>
  </r>
  <r>
    <x v="0"/>
    <x v="41"/>
    <s v="-4.0383"/>
    <s v="21.7587"/>
    <d v="2020-04-08T00:00:00"/>
    <x v="7351"/>
    <x v="9"/>
    <n v="9"/>
    <x v="0"/>
    <x v="3"/>
    <x v="17"/>
  </r>
  <r>
    <x v="0"/>
    <x v="41"/>
    <s v="-4.0383"/>
    <s v="21.7587"/>
    <d v="2020-04-09T00:00:00"/>
    <x v="7351"/>
    <x v="9"/>
    <n v="9"/>
    <x v="0"/>
    <x v="3"/>
    <x v="18"/>
  </r>
  <r>
    <x v="0"/>
    <x v="41"/>
    <s v="-4.0383"/>
    <s v="21.7587"/>
    <d v="2020-04-10T00:00:00"/>
    <x v="3529"/>
    <x v="625"/>
    <n v="13"/>
    <x v="0"/>
    <x v="3"/>
    <x v="19"/>
  </r>
  <r>
    <x v="0"/>
    <x v="41"/>
    <s v="-4.0383"/>
    <s v="21.7587"/>
    <d v="2020-04-11T00:00:00"/>
    <x v="800"/>
    <x v="625"/>
    <n v="16"/>
    <x v="0"/>
    <x v="3"/>
    <x v="20"/>
  </r>
  <r>
    <x v="0"/>
    <x v="41"/>
    <s v="-4.0383"/>
    <s v="21.7587"/>
    <d v="2020-04-12T00:00:00"/>
    <x v="3531"/>
    <x v="625"/>
    <n v="16"/>
    <x v="0"/>
    <x v="3"/>
    <x v="21"/>
  </r>
  <r>
    <x v="0"/>
    <x v="41"/>
    <s v="-4.0383"/>
    <s v="21.7587"/>
    <d v="2020-04-13T00:00:00"/>
    <x v="19"/>
    <x v="625"/>
    <n v="17"/>
    <x v="0"/>
    <x v="3"/>
    <x v="22"/>
  </r>
  <r>
    <x v="0"/>
    <x v="41"/>
    <s v="-4.0383"/>
    <s v="21.7587"/>
    <d v="2020-04-14T00:00:00"/>
    <x v="7359"/>
    <x v="625"/>
    <n v="20"/>
    <x v="0"/>
    <x v="3"/>
    <x v="23"/>
  </r>
  <r>
    <x v="0"/>
    <x v="41"/>
    <s v="-4.0383"/>
    <s v="21.7587"/>
    <d v="2020-04-15T00:00:00"/>
    <x v="7362"/>
    <x v="626"/>
    <n v="21"/>
    <x v="0"/>
    <x v="3"/>
    <x v="24"/>
  </r>
  <r>
    <x v="0"/>
    <x v="41"/>
    <s v="-4.0383"/>
    <s v="21.7587"/>
    <d v="2020-04-16T00:00:00"/>
    <x v="2393"/>
    <x v="11"/>
    <n v="23"/>
    <x v="0"/>
    <x v="3"/>
    <x v="25"/>
  </r>
  <r>
    <x v="0"/>
    <x v="41"/>
    <s v="-4.0383"/>
    <s v="21.7587"/>
    <d v="2020-04-17T00:00:00"/>
    <x v="7017"/>
    <x v="627"/>
    <n v="25"/>
    <x v="0"/>
    <x v="3"/>
    <x v="26"/>
  </r>
  <r>
    <x v="0"/>
    <x v="41"/>
    <s v="-4.0383"/>
    <s v="21.7587"/>
    <d v="2020-04-18T00:00:00"/>
    <x v="5552"/>
    <x v="12"/>
    <n v="26"/>
    <x v="0"/>
    <x v="3"/>
    <x v="27"/>
  </r>
  <r>
    <x v="0"/>
    <x v="41"/>
    <s v="-4.0383"/>
    <s v="21.7587"/>
    <d v="2020-04-19T00:00:00"/>
    <x v="11924"/>
    <x v="12"/>
    <n v="26"/>
    <x v="0"/>
    <x v="3"/>
    <x v="28"/>
  </r>
  <r>
    <x v="0"/>
    <x v="41"/>
    <s v="-4.0383"/>
    <s v="21.7587"/>
    <d v="2020-04-20T00:00:00"/>
    <x v="14263"/>
    <x v="12"/>
    <n v="27"/>
    <x v="0"/>
    <x v="3"/>
    <x v="29"/>
  </r>
  <r>
    <x v="0"/>
    <x v="41"/>
    <s v="-4.0383"/>
    <s v="21.7587"/>
    <d v="2020-04-21T00:00:00"/>
    <x v="3536"/>
    <x v="12"/>
    <n v="35"/>
    <x v="0"/>
    <x v="3"/>
    <x v="30"/>
  </r>
  <r>
    <x v="0"/>
    <x v="41"/>
    <s v="-4.0383"/>
    <s v="21.7587"/>
    <d v="2020-04-22T00:00:00"/>
    <x v="9189"/>
    <x v="12"/>
    <n v="45"/>
    <x v="0"/>
    <x v="3"/>
    <x v="0"/>
  </r>
  <r>
    <x v="0"/>
    <x v="41"/>
    <s v="-4.0383"/>
    <s v="21.7587"/>
    <d v="2020-04-23T00:00:00"/>
    <x v="807"/>
    <x v="12"/>
    <n v="47"/>
    <x v="0"/>
    <x v="3"/>
    <x v="1"/>
  </r>
  <r>
    <x v="0"/>
    <x v="41"/>
    <s v="-4.0383"/>
    <s v="21.7587"/>
    <d v="2020-04-24T00:00:00"/>
    <x v="18002"/>
    <x v="12"/>
    <n v="48"/>
    <x v="0"/>
    <x v="3"/>
    <x v="2"/>
  </r>
  <r>
    <x v="0"/>
    <x v="41"/>
    <s v="-4.0383"/>
    <s v="21.7587"/>
    <d v="2020-04-25T00:00:00"/>
    <x v="811"/>
    <x v="631"/>
    <n v="49"/>
    <x v="0"/>
    <x v="3"/>
    <x v="3"/>
  </r>
  <r>
    <x v="0"/>
    <x v="41"/>
    <s v="-4.0383"/>
    <s v="21.7587"/>
    <d v="2020-04-26T00:00:00"/>
    <x v="14158"/>
    <x v="631"/>
    <n v="50"/>
    <x v="0"/>
    <x v="3"/>
    <x v="4"/>
  </r>
  <r>
    <x v="0"/>
    <x v="41"/>
    <s v="-4.0383"/>
    <s v="21.7587"/>
    <d v="2020-04-27T00:00:00"/>
    <x v="7033"/>
    <x v="631"/>
    <n v="50"/>
    <x v="0"/>
    <x v="3"/>
    <x v="5"/>
  </r>
  <r>
    <x v="0"/>
    <x v="41"/>
    <s v="-4.0383"/>
    <s v="21.7587"/>
    <d v="2020-04-28T00:00:00"/>
    <x v="7041"/>
    <x v="14"/>
    <n v="56"/>
    <x v="0"/>
    <x v="3"/>
    <x v="6"/>
  </r>
  <r>
    <x v="0"/>
    <x v="41"/>
    <s v="-4.0383"/>
    <s v="21.7587"/>
    <d v="2020-04-29T00:00:00"/>
    <x v="7049"/>
    <x v="14"/>
    <n v="59"/>
    <x v="0"/>
    <x v="3"/>
    <x v="7"/>
  </r>
  <r>
    <x v="0"/>
    <x v="41"/>
    <s v="-4.0383"/>
    <s v="21.7587"/>
    <d v="2020-04-30T00:00:00"/>
    <x v="6366"/>
    <x v="632"/>
    <n v="73"/>
    <x v="0"/>
    <x v="3"/>
    <x v="8"/>
  </r>
  <r>
    <x v="0"/>
    <x v="41"/>
    <s v="-4.0383"/>
    <s v="21.7587"/>
    <d v="2020-05-01T00:00:00"/>
    <x v="8162"/>
    <x v="633"/>
    <n v="75"/>
    <x v="0"/>
    <x v="4"/>
    <x v="10"/>
  </r>
  <r>
    <x v="0"/>
    <x v="41"/>
    <s v="-4.0383"/>
    <s v="21.7587"/>
    <d v="2020-05-02T00:00:00"/>
    <x v="15173"/>
    <x v="15"/>
    <n v="75"/>
    <x v="0"/>
    <x v="4"/>
    <x v="11"/>
  </r>
  <r>
    <x v="0"/>
    <x v="41"/>
    <s v="-4.0383"/>
    <s v="21.7587"/>
    <d v="2020-05-03T00:00:00"/>
    <x v="15173"/>
    <x v="15"/>
    <n v="75"/>
    <x v="0"/>
    <x v="4"/>
    <x v="12"/>
  </r>
  <r>
    <x v="0"/>
    <x v="41"/>
    <s v="-4.0383"/>
    <s v="21.7587"/>
    <d v="2020-05-04T00:00:00"/>
    <x v="7112"/>
    <x v="634"/>
    <n v="80"/>
    <x v="0"/>
    <x v="4"/>
    <x v="13"/>
  </r>
  <r>
    <x v="0"/>
    <x v="41"/>
    <s v="-4.0383"/>
    <s v="21.7587"/>
    <d v="2020-05-05T00:00:00"/>
    <x v="2904"/>
    <x v="634"/>
    <n v="90"/>
    <x v="0"/>
    <x v="4"/>
    <x v="14"/>
  </r>
  <r>
    <x v="0"/>
    <x v="41"/>
    <s v="-4.0383"/>
    <s v="21.7587"/>
    <d v="2020-05-06T00:00:00"/>
    <x v="8185"/>
    <x v="635"/>
    <n v="92"/>
    <x v="0"/>
    <x v="4"/>
    <x v="15"/>
  </r>
  <r>
    <x v="0"/>
    <x v="41"/>
    <s v="-4.0383"/>
    <s v="21.7587"/>
    <d v="2020-05-07T00:00:00"/>
    <x v="7156"/>
    <x v="16"/>
    <n v="103"/>
    <x v="0"/>
    <x v="4"/>
    <x v="16"/>
  </r>
  <r>
    <x v="0"/>
    <x v="41"/>
    <s v="-4.0383"/>
    <s v="21.7587"/>
    <d v="2020-05-08T00:00:00"/>
    <x v="2451"/>
    <x v="638"/>
    <n v="130"/>
    <x v="0"/>
    <x v="4"/>
    <x v="17"/>
  </r>
  <r>
    <x v="0"/>
    <x v="41"/>
    <s v="-4.0383"/>
    <s v="21.7587"/>
    <d v="2020-05-09T00:00:00"/>
    <x v="2451"/>
    <x v="638"/>
    <n v="130"/>
    <x v="0"/>
    <x v="4"/>
    <x v="18"/>
  </r>
  <r>
    <x v="0"/>
    <x v="41"/>
    <s v="-4.0383"/>
    <s v="21.7587"/>
    <d v="2020-05-10T00:00:00"/>
    <x v="7190"/>
    <x v="1729"/>
    <n v="136"/>
    <x v="0"/>
    <x v="4"/>
    <x v="19"/>
  </r>
  <r>
    <x v="0"/>
    <x v="41"/>
    <s v="-4.0383"/>
    <s v="21.7587"/>
    <d v="2020-05-11T00:00:00"/>
    <x v="2458"/>
    <x v="1729"/>
    <n v="141"/>
    <x v="0"/>
    <x v="4"/>
    <x v="20"/>
  </r>
  <r>
    <x v="0"/>
    <x v="41"/>
    <s v="-4.0383"/>
    <s v="21.7587"/>
    <d v="2020-05-12T00:00:00"/>
    <x v="22618"/>
    <x v="640"/>
    <n v="146"/>
    <x v="0"/>
    <x v="4"/>
    <x v="21"/>
  </r>
  <r>
    <x v="0"/>
    <x v="41"/>
    <s v="-4.0383"/>
    <s v="21.7587"/>
    <d v="2020-05-13T00:00:00"/>
    <x v="6588"/>
    <x v="20"/>
    <n v="148"/>
    <x v="0"/>
    <x v="4"/>
    <x v="22"/>
  </r>
  <r>
    <x v="0"/>
    <x v="41"/>
    <s v="-4.0383"/>
    <s v="21.7587"/>
    <d v="2020-05-14T00:00:00"/>
    <x v="23510"/>
    <x v="20"/>
    <n v="157"/>
    <x v="0"/>
    <x v="4"/>
    <x v="23"/>
  </r>
  <r>
    <x v="0"/>
    <x v="41"/>
    <s v="-4.0383"/>
    <s v="21.7587"/>
    <d v="2020-05-15T00:00:00"/>
    <x v="22736"/>
    <x v="20"/>
    <n v="212"/>
    <x v="0"/>
    <x v="4"/>
    <x v="24"/>
  </r>
  <r>
    <x v="0"/>
    <x v="41"/>
    <s v="-4.0383"/>
    <s v="21.7587"/>
    <d v="2020-05-16T00:00:00"/>
    <x v="16702"/>
    <x v="2764"/>
    <n v="270"/>
    <x v="0"/>
    <x v="4"/>
    <x v="25"/>
  </r>
  <r>
    <x v="0"/>
    <x v="41"/>
    <s v="-4.0383"/>
    <s v="21.7587"/>
    <d v="2020-05-17T00:00:00"/>
    <x v="16702"/>
    <x v="2764"/>
    <n v="270"/>
    <x v="0"/>
    <x v="4"/>
    <x v="26"/>
  </r>
  <r>
    <x v="0"/>
    <x v="41"/>
    <s v="-4.0383"/>
    <s v="21.7587"/>
    <d v="2020-05-18T00:00:00"/>
    <x v="2916"/>
    <x v="2764"/>
    <n v="272"/>
    <x v="0"/>
    <x v="4"/>
    <x v="27"/>
  </r>
  <r>
    <x v="0"/>
    <x v="41"/>
    <s v="-4.0383"/>
    <s v="21.7587"/>
    <d v="2020-05-19T00:00:00"/>
    <x v="24368"/>
    <x v="2764"/>
    <n v="290"/>
    <x v="0"/>
    <x v="4"/>
    <x v="28"/>
  </r>
  <r>
    <x v="0"/>
    <x v="41"/>
    <s v="-4.0383"/>
    <s v="21.7587"/>
    <d v="2020-05-20T00:00:00"/>
    <x v="5336"/>
    <x v="2764"/>
    <n v="302"/>
    <x v="0"/>
    <x v="4"/>
    <x v="29"/>
  </r>
  <r>
    <x v="0"/>
    <x v="41"/>
    <s v="-4.0383"/>
    <s v="21.7587"/>
    <d v="2020-05-21T00:00:00"/>
    <x v="25208"/>
    <x v="2764"/>
    <n v="303"/>
    <x v="0"/>
    <x v="4"/>
    <x v="30"/>
  </r>
  <r>
    <x v="0"/>
    <x v="41"/>
    <s v="-4.0383"/>
    <s v="21.7587"/>
    <d v="2020-05-22T00:00:00"/>
    <x v="23359"/>
    <x v="1736"/>
    <n v="312"/>
    <x v="0"/>
    <x v="4"/>
    <x v="0"/>
  </r>
  <r>
    <x v="0"/>
    <x v="41"/>
    <s v="-4.0383"/>
    <s v="21.7587"/>
    <d v="2020-05-23T00:00:00"/>
    <x v="22850"/>
    <x v="1736"/>
    <n v="312"/>
    <x v="0"/>
    <x v="4"/>
    <x v="1"/>
  </r>
  <r>
    <x v="0"/>
    <x v="41"/>
    <s v="-4.0383"/>
    <s v="21.7587"/>
    <d v="2020-05-24T00:00:00"/>
    <x v="15183"/>
    <x v="1736"/>
    <n v="317"/>
    <x v="0"/>
    <x v="4"/>
    <x v="2"/>
  </r>
  <r>
    <x v="0"/>
    <x v="41"/>
    <s v="-4.0383"/>
    <s v="21.7587"/>
    <d v="2020-05-25T00:00:00"/>
    <x v="3625"/>
    <x v="1778"/>
    <n v="337"/>
    <x v="0"/>
    <x v="4"/>
    <x v="3"/>
  </r>
  <r>
    <x v="0"/>
    <x v="41"/>
    <s v="-4.0383"/>
    <s v="21.7587"/>
    <d v="2020-05-26T00:00:00"/>
    <x v="26562"/>
    <x v="3282"/>
    <n v="340"/>
    <x v="0"/>
    <x v="4"/>
    <x v="4"/>
  </r>
  <r>
    <x v="0"/>
    <x v="41"/>
    <s v="-4.0383"/>
    <s v="21.7587"/>
    <d v="2020-05-27T00:00:00"/>
    <x v="9937"/>
    <x v="3282"/>
    <n v="365"/>
    <x v="0"/>
    <x v="4"/>
    <x v="5"/>
  </r>
  <r>
    <x v="0"/>
    <x v="41"/>
    <s v="-4.0383"/>
    <s v="21.7587"/>
    <d v="2020-05-28T00:00:00"/>
    <x v="7580"/>
    <x v="649"/>
    <n v="381"/>
    <x v="0"/>
    <x v="4"/>
    <x v="6"/>
  </r>
  <r>
    <x v="0"/>
    <x v="41"/>
    <s v="-4.0383"/>
    <s v="21.7587"/>
    <d v="2020-05-29T00:00:00"/>
    <x v="13777"/>
    <x v="649"/>
    <n v="400"/>
    <x v="0"/>
    <x v="4"/>
    <x v="7"/>
  </r>
  <r>
    <x v="0"/>
    <x v="41"/>
    <s v="-4.0383"/>
    <s v="21.7587"/>
    <d v="2020-05-30T00:00:00"/>
    <x v="28217"/>
    <x v="649"/>
    <n v="428"/>
    <x v="0"/>
    <x v="4"/>
    <x v="8"/>
  </r>
  <r>
    <x v="0"/>
    <x v="41"/>
    <s v="-4.0383"/>
    <s v="21.7587"/>
    <d v="2020-05-31T00:00:00"/>
    <x v="28218"/>
    <x v="23"/>
    <n v="448"/>
    <x v="0"/>
    <x v="4"/>
    <x v="9"/>
  </r>
  <r>
    <x v="0"/>
    <x v="41"/>
    <s v="-4.0383"/>
    <s v="21.7587"/>
    <d v="2020-06-01T00:00:00"/>
    <x v="18009"/>
    <x v="23"/>
    <n v="454"/>
    <x v="0"/>
    <x v="5"/>
    <x v="10"/>
  </r>
  <r>
    <x v="0"/>
    <x v="41"/>
    <s v="-4.0383"/>
    <s v="21.7587"/>
    <d v="2020-06-02T00:00:00"/>
    <x v="28219"/>
    <x v="23"/>
    <n v="482"/>
    <x v="0"/>
    <x v="5"/>
    <x v="11"/>
  </r>
  <r>
    <x v="0"/>
    <x v="41"/>
    <s v="-4.0383"/>
    <s v="21.7587"/>
    <d v="2020-06-03T00:00:00"/>
    <x v="28220"/>
    <x v="1738"/>
    <n v="492"/>
    <x v="0"/>
    <x v="5"/>
    <x v="12"/>
  </r>
  <r>
    <x v="0"/>
    <x v="41"/>
    <s v="-4.0383"/>
    <s v="21.7587"/>
    <d v="2020-06-04T00:00:00"/>
    <x v="22824"/>
    <x v="1740"/>
    <n v="495"/>
    <x v="0"/>
    <x v="5"/>
    <x v="13"/>
  </r>
  <r>
    <x v="0"/>
    <x v="41"/>
    <s v="-4.0383"/>
    <s v="21.7587"/>
    <d v="2020-06-05T00:00:00"/>
    <x v="28221"/>
    <x v="653"/>
    <n v="512"/>
    <x v="0"/>
    <x v="5"/>
    <x v="14"/>
  </r>
  <r>
    <x v="0"/>
    <x v="41"/>
    <s v="-4.0383"/>
    <s v="21.7587"/>
    <d v="2020-06-06T00:00:00"/>
    <x v="28222"/>
    <x v="1742"/>
    <n v="537"/>
    <x v="0"/>
    <x v="5"/>
    <x v="15"/>
  </r>
  <r>
    <x v="0"/>
    <x v="41"/>
    <s v="-4.0383"/>
    <s v="21.7587"/>
    <d v="2020-06-07T00:00:00"/>
    <x v="13789"/>
    <x v="655"/>
    <n v="537"/>
    <x v="0"/>
    <x v="5"/>
    <x v="16"/>
  </r>
  <r>
    <x v="0"/>
    <x v="41"/>
    <s v="-4.0383"/>
    <s v="21.7587"/>
    <d v="2020-06-08T00:00:00"/>
    <x v="3663"/>
    <x v="1745"/>
    <n v="537"/>
    <x v="0"/>
    <x v="5"/>
    <x v="17"/>
  </r>
  <r>
    <x v="0"/>
    <x v="41"/>
    <s v="-4.0383"/>
    <s v="21.7587"/>
    <d v="2020-06-09T00:00:00"/>
    <x v="3685"/>
    <x v="1780"/>
    <n v="539"/>
    <x v="0"/>
    <x v="5"/>
    <x v="18"/>
  </r>
  <r>
    <x v="0"/>
    <x v="41"/>
    <s v="-4.0383"/>
    <s v="21.7587"/>
    <d v="2020-06-10T00:00:00"/>
    <x v="12057"/>
    <x v="1748"/>
    <n v="565"/>
    <x v="0"/>
    <x v="5"/>
    <x v="19"/>
  </r>
  <r>
    <x v="0"/>
    <x v="41"/>
    <s v="-4.0383"/>
    <s v="21.7587"/>
    <d v="2020-06-11T00:00:00"/>
    <x v="12065"/>
    <x v="1749"/>
    <n v="567"/>
    <x v="0"/>
    <x v="5"/>
    <x v="20"/>
  </r>
  <r>
    <x v="0"/>
    <x v="41"/>
    <s v="-4.0383"/>
    <s v="21.7587"/>
    <d v="2020-06-12T00:00:00"/>
    <x v="916"/>
    <x v="659"/>
    <n v="580"/>
    <x v="0"/>
    <x v="5"/>
    <x v="21"/>
  </r>
  <r>
    <x v="0"/>
    <x v="41"/>
    <s v="-4.0383"/>
    <s v="21.7587"/>
    <d v="2020-06-13T00:00:00"/>
    <x v="28223"/>
    <x v="1753"/>
    <n v="595"/>
    <x v="0"/>
    <x v="5"/>
    <x v="22"/>
  </r>
  <r>
    <x v="0"/>
    <x v="41"/>
    <s v="-4.0383"/>
    <s v="21.7587"/>
    <d v="2020-06-14T00:00:00"/>
    <x v="28224"/>
    <x v="660"/>
    <n v="600"/>
    <x v="0"/>
    <x v="5"/>
    <x v="23"/>
  </r>
  <r>
    <x v="0"/>
    <x v="41"/>
    <s v="-4.0383"/>
    <s v="21.7587"/>
    <d v="2020-06-15T00:00:00"/>
    <x v="28225"/>
    <x v="662"/>
    <n v="613"/>
    <x v="0"/>
    <x v="5"/>
    <x v="24"/>
  </r>
  <r>
    <x v="0"/>
    <x v="41"/>
    <s v="-4.0383"/>
    <s v="21.7587"/>
    <d v="2020-06-16T00:00:00"/>
    <x v="20745"/>
    <x v="662"/>
    <n v="628"/>
    <x v="0"/>
    <x v="5"/>
    <x v="25"/>
  </r>
  <r>
    <x v="0"/>
    <x v="41"/>
    <s v="-4.0383"/>
    <s v="21.7587"/>
    <d v="2020-06-17T00:00:00"/>
    <x v="28226"/>
    <x v="1757"/>
    <n v="640"/>
    <x v="0"/>
    <x v="5"/>
    <x v="26"/>
  </r>
  <r>
    <x v="0"/>
    <x v="41"/>
    <s v="-4.0383"/>
    <s v="21.7587"/>
    <d v="2020-06-18T00:00:00"/>
    <x v="5872"/>
    <x v="664"/>
    <n v="685"/>
    <x v="0"/>
    <x v="5"/>
    <x v="27"/>
  </r>
  <r>
    <x v="0"/>
    <x v="41"/>
    <s v="-4.0383"/>
    <s v="21.7587"/>
    <d v="2020-06-19T00:00:00"/>
    <x v="2500"/>
    <x v="2071"/>
    <n v="719"/>
    <x v="0"/>
    <x v="5"/>
    <x v="28"/>
  </r>
  <r>
    <x v="0"/>
    <x v="41"/>
    <s v="-4.0383"/>
    <s v="21.7587"/>
    <d v="2020-06-20T00:00:00"/>
    <x v="28227"/>
    <x v="1761"/>
    <n v="807"/>
    <x v="0"/>
    <x v="5"/>
    <x v="29"/>
  </r>
  <r>
    <x v="0"/>
    <x v="41"/>
    <s v="-4.0383"/>
    <s v="21.7587"/>
    <d v="2020-06-21T00:00:00"/>
    <x v="5951"/>
    <x v="1133"/>
    <n v="841"/>
    <x v="0"/>
    <x v="5"/>
    <x v="30"/>
  </r>
  <r>
    <x v="0"/>
    <x v="41"/>
    <s v="-4.0383"/>
    <s v="21.7587"/>
    <d v="2020-06-22T00:00:00"/>
    <x v="28228"/>
    <x v="2072"/>
    <n v="856"/>
    <x v="0"/>
    <x v="5"/>
    <x v="0"/>
  </r>
  <r>
    <x v="0"/>
    <x v="41"/>
    <s v="-4.0383"/>
    <s v="21.7587"/>
    <d v="2020-06-23T00:00:00"/>
    <x v="28229"/>
    <x v="2072"/>
    <n v="861"/>
    <x v="0"/>
    <x v="5"/>
    <x v="1"/>
  </r>
  <r>
    <x v="0"/>
    <x v="41"/>
    <s v="-4.0383"/>
    <s v="21.7587"/>
    <d v="2020-06-24T00:00:00"/>
    <x v="28230"/>
    <x v="1770"/>
    <n v="870"/>
    <x v="0"/>
    <x v="5"/>
    <x v="2"/>
  </r>
  <r>
    <x v="0"/>
    <x v="41"/>
    <s v="-4.0383"/>
    <s v="21.7587"/>
    <d v="2020-06-25T00:00:00"/>
    <x v="931"/>
    <x v="1770"/>
    <n v="885"/>
    <x v="0"/>
    <x v="5"/>
    <x v="3"/>
  </r>
  <r>
    <x v="0"/>
    <x v="41"/>
    <s v="-4.0383"/>
    <s v="21.7587"/>
    <d v="2020-06-26T00:00:00"/>
    <x v="28231"/>
    <x v="1774"/>
    <n v="900"/>
    <x v="0"/>
    <x v="5"/>
    <x v="4"/>
  </r>
  <r>
    <x v="0"/>
    <x v="41"/>
    <s v="-4.0383"/>
    <s v="21.7587"/>
    <d v="2020-06-27T00:00:00"/>
    <x v="28232"/>
    <x v="31"/>
    <n v="937"/>
    <x v="0"/>
    <x v="5"/>
    <x v="5"/>
  </r>
  <r>
    <x v="0"/>
    <x v="41"/>
    <s v="-4.0383"/>
    <s v="21.7587"/>
    <d v="2020-06-28T00:00:00"/>
    <x v="28233"/>
    <x v="673"/>
    <n v="985"/>
    <x v="0"/>
    <x v="5"/>
    <x v="6"/>
  </r>
  <r>
    <x v="0"/>
    <x v="41"/>
    <s v="-4.0383"/>
    <s v="21.7587"/>
    <d v="2020-06-29T00:00:00"/>
    <x v="28234"/>
    <x v="1787"/>
    <n v="1050"/>
    <x v="0"/>
    <x v="5"/>
    <x v="7"/>
  </r>
  <r>
    <x v="0"/>
    <x v="41"/>
    <s v="-4.0383"/>
    <s v="21.7587"/>
    <d v="2020-06-30T00:00:00"/>
    <x v="28235"/>
    <x v="2766"/>
    <n v="1426"/>
    <x v="0"/>
    <x v="5"/>
    <x v="8"/>
  </r>
  <r>
    <x v="0"/>
    <x v="41"/>
    <s v="-4.0383"/>
    <s v="21.7587"/>
    <d v="2020-07-01T00:00:00"/>
    <x v="28236"/>
    <x v="4608"/>
    <n v="1785"/>
    <x v="0"/>
    <x v="6"/>
    <x v="10"/>
  </r>
  <r>
    <x v="0"/>
    <x v="41"/>
    <s v="-4.0383"/>
    <s v="21.7587"/>
    <d v="2020-07-02T00:00:00"/>
    <x v="28237"/>
    <x v="677"/>
    <n v="2317"/>
    <x v="0"/>
    <x v="6"/>
    <x v="11"/>
  </r>
  <r>
    <x v="0"/>
    <x v="41"/>
    <s v="-4.0383"/>
    <s v="21.7587"/>
    <d v="2020-07-03T00:00:00"/>
    <x v="23606"/>
    <x v="1790"/>
    <n v="2684"/>
    <x v="0"/>
    <x v="6"/>
    <x v="12"/>
  </r>
  <r>
    <x v="0"/>
    <x v="41"/>
    <s v="-4.0383"/>
    <s v="21.7587"/>
    <d v="2020-07-04T00:00:00"/>
    <x v="28238"/>
    <x v="678"/>
    <n v="2961"/>
    <x v="0"/>
    <x v="6"/>
    <x v="13"/>
  </r>
  <r>
    <x v="0"/>
    <x v="41"/>
    <s v="-4.0383"/>
    <s v="21.7587"/>
    <d v="2020-07-05T00:00:00"/>
    <x v="15222"/>
    <x v="678"/>
    <n v="3184"/>
    <x v="0"/>
    <x v="6"/>
    <x v="14"/>
  </r>
  <r>
    <x v="0"/>
    <x v="41"/>
    <s v="-4.0383"/>
    <s v="21.7587"/>
    <d v="2020-07-06T00:00:00"/>
    <x v="28239"/>
    <x v="678"/>
    <n v="3226"/>
    <x v="0"/>
    <x v="6"/>
    <x v="15"/>
  </r>
  <r>
    <x v="0"/>
    <x v="41"/>
    <s v="-4.0383"/>
    <s v="21.7587"/>
    <d v="2020-07-07T00:00:00"/>
    <x v="28239"/>
    <x v="678"/>
    <n v="3226"/>
    <x v="0"/>
    <x v="6"/>
    <x v="16"/>
  </r>
  <r>
    <x v="0"/>
    <x v="41"/>
    <s v="-4.0383"/>
    <s v="21.7587"/>
    <d v="2020-07-08T00:00:00"/>
    <x v="28239"/>
    <x v="678"/>
    <n v="3226"/>
    <x v="0"/>
    <x v="6"/>
    <x v="17"/>
  </r>
  <r>
    <x v="0"/>
    <x v="41"/>
    <s v="-4.0383"/>
    <s v="21.7587"/>
    <d v="2020-07-09T00:00:00"/>
    <x v="10016"/>
    <x v="680"/>
    <n v="3513"/>
    <x v="0"/>
    <x v="6"/>
    <x v="18"/>
  </r>
  <r>
    <x v="0"/>
    <x v="41"/>
    <s v="-4.0383"/>
    <s v="21.7587"/>
    <d v="2020-07-10T00:00:00"/>
    <x v="28240"/>
    <x v="680"/>
    <n v="3513"/>
    <x v="0"/>
    <x v="6"/>
    <x v="19"/>
  </r>
  <r>
    <x v="0"/>
    <x v="41"/>
    <s v="-4.0383"/>
    <s v="21.7587"/>
    <d v="2020-07-11T00:00:00"/>
    <x v="28241"/>
    <x v="680"/>
    <n v="3615"/>
    <x v="0"/>
    <x v="6"/>
    <x v="20"/>
  </r>
  <r>
    <x v="0"/>
    <x v="41"/>
    <s v="-4.0383"/>
    <s v="21.7587"/>
    <d v="2020-07-12T00:00:00"/>
    <x v="18958"/>
    <x v="680"/>
    <n v="3615"/>
    <x v="0"/>
    <x v="6"/>
    <x v="21"/>
  </r>
  <r>
    <x v="0"/>
    <x v="41"/>
    <s v="-4.0383"/>
    <s v="21.7587"/>
    <d v="2020-07-13T00:00:00"/>
    <x v="10030"/>
    <x v="2767"/>
    <n v="3620"/>
    <x v="0"/>
    <x v="6"/>
    <x v="22"/>
  </r>
  <r>
    <x v="0"/>
    <x v="41"/>
    <s v="-4.0383"/>
    <s v="21.7587"/>
    <d v="2020-07-14T00:00:00"/>
    <x v="28242"/>
    <x v="2767"/>
    <n v="3948"/>
    <x v="0"/>
    <x v="6"/>
    <x v="23"/>
  </r>
  <r>
    <x v="0"/>
    <x v="41"/>
    <s v="-4.0383"/>
    <s v="21.7587"/>
    <d v="2020-07-15T00:00:00"/>
    <x v="3739"/>
    <x v="2075"/>
    <n v="3983"/>
    <x v="0"/>
    <x v="6"/>
    <x v="24"/>
  </r>
  <r>
    <x v="0"/>
    <x v="41"/>
    <s v="-4.0383"/>
    <s v="21.7587"/>
    <d v="2020-07-16T00:00:00"/>
    <x v="14219"/>
    <x v="37"/>
    <n v="4248"/>
    <x v="0"/>
    <x v="6"/>
    <x v="25"/>
  </r>
  <r>
    <x v="0"/>
    <x v="41"/>
    <s v="-4.0383"/>
    <s v="21.7587"/>
    <d v="2020-07-17T00:00:00"/>
    <x v="2552"/>
    <x v="37"/>
    <n v="4248"/>
    <x v="0"/>
    <x v="6"/>
    <x v="26"/>
  </r>
  <r>
    <x v="0"/>
    <x v="41"/>
    <s v="-4.0383"/>
    <s v="21.7587"/>
    <d v="2020-07-18T00:00:00"/>
    <x v="14222"/>
    <x v="37"/>
    <n v="4313"/>
    <x v="0"/>
    <x v="6"/>
    <x v="27"/>
  </r>
  <r>
    <x v="0"/>
    <x v="41"/>
    <s v="-4.0383"/>
    <s v="21.7587"/>
    <d v="2020-07-19T00:00:00"/>
    <x v="10044"/>
    <x v="4610"/>
    <n v="4335"/>
    <x v="0"/>
    <x v="6"/>
    <x v="28"/>
  </r>
  <r>
    <x v="0"/>
    <x v="41"/>
    <s v="-4.0383"/>
    <s v="21.7587"/>
    <d v="2020-07-20T00:00:00"/>
    <x v="28243"/>
    <x v="4610"/>
    <n v="4335"/>
    <x v="0"/>
    <x v="6"/>
    <x v="29"/>
  </r>
  <r>
    <x v="0"/>
    <x v="41"/>
    <s v="-4.0383"/>
    <s v="21.7587"/>
    <d v="2020-07-21T00:00:00"/>
    <x v="6847"/>
    <x v="3408"/>
    <n v="4528"/>
    <x v="0"/>
    <x v="6"/>
    <x v="30"/>
  </r>
  <r>
    <x v="0"/>
    <x v="41"/>
    <s v="-4.0383"/>
    <s v="21.7587"/>
    <d v="2020-07-22T00:00:00"/>
    <x v="28244"/>
    <x v="2076"/>
    <n v="4790"/>
    <x v="0"/>
    <x v="6"/>
    <x v="0"/>
  </r>
  <r>
    <x v="0"/>
    <x v="41"/>
    <s v="-4.0383"/>
    <s v="21.7587"/>
    <d v="2020-07-23T00:00:00"/>
    <x v="28245"/>
    <x v="3285"/>
    <n v="5105"/>
    <x v="0"/>
    <x v="6"/>
    <x v="1"/>
  </r>
  <r>
    <x v="0"/>
    <x v="41"/>
    <s v="-4.0383"/>
    <s v="21.7587"/>
    <d v="2020-07-24T00:00:00"/>
    <x v="28246"/>
    <x v="3285"/>
    <n v="5109"/>
    <x v="0"/>
    <x v="6"/>
    <x v="2"/>
  </r>
  <r>
    <x v="0"/>
    <x v="41"/>
    <s v="-4.0383"/>
    <s v="21.7587"/>
    <d v="2020-07-25T00:00:00"/>
    <x v="28247"/>
    <x v="3627"/>
    <n v="5305"/>
    <x v="0"/>
    <x v="6"/>
    <x v="3"/>
  </r>
  <r>
    <x v="0"/>
    <x v="41"/>
    <s v="-4.0383"/>
    <s v="21.7587"/>
    <d v="2020-07-26T00:00:00"/>
    <x v="28248"/>
    <x v="3627"/>
    <n v="5510"/>
    <x v="0"/>
    <x v="6"/>
    <x v="4"/>
  </r>
  <r>
    <x v="0"/>
    <x v="41"/>
    <s v="-4.0383"/>
    <s v="21.7587"/>
    <d v="2020-07-27T00:00:00"/>
    <x v="28249"/>
    <x v="683"/>
    <n v="5700"/>
    <x v="0"/>
    <x v="6"/>
    <x v="5"/>
  </r>
  <r>
    <x v="0"/>
    <x v="41"/>
    <s v="-4.0383"/>
    <s v="21.7587"/>
    <d v="2020-07-28T00:00:00"/>
    <x v="28250"/>
    <x v="683"/>
    <n v="5930"/>
    <x v="0"/>
    <x v="6"/>
    <x v="6"/>
  </r>
  <r>
    <x v="0"/>
    <x v="41"/>
    <s v="-4.0383"/>
    <s v="21.7587"/>
    <d v="2020-07-29T00:00:00"/>
    <x v="28251"/>
    <x v="3480"/>
    <n v="6095"/>
    <x v="0"/>
    <x v="6"/>
    <x v="7"/>
  </r>
  <r>
    <x v="0"/>
    <x v="41"/>
    <s v="-4.0383"/>
    <s v="21.7587"/>
    <d v="2020-07-30T00:00:00"/>
    <x v="28252"/>
    <x v="39"/>
    <n v="6437"/>
    <x v="0"/>
    <x v="6"/>
    <x v="8"/>
  </r>
  <r>
    <x v="0"/>
    <x v="41"/>
    <s v="-4.0383"/>
    <s v="21.7587"/>
    <d v="2020-07-31T00:00:00"/>
    <x v="28253"/>
    <x v="39"/>
    <n v="6796"/>
    <x v="0"/>
    <x v="6"/>
    <x v="9"/>
  </r>
  <r>
    <x v="0"/>
    <x v="41"/>
    <s v="-4.0383"/>
    <s v="21.7587"/>
    <d v="2020-08-01T00:00:00"/>
    <x v="28254"/>
    <x v="39"/>
    <n v="7030"/>
    <x v="0"/>
    <x v="7"/>
    <x v="10"/>
  </r>
  <r>
    <x v="0"/>
    <x v="41"/>
    <s v="-4.0383"/>
    <s v="21.7587"/>
    <d v="2020-08-02T00:00:00"/>
    <x v="15227"/>
    <x v="39"/>
    <n v="7319"/>
    <x v="0"/>
    <x v="7"/>
    <x v="11"/>
  </r>
  <r>
    <x v="0"/>
    <x v="41"/>
    <s v="-4.0383"/>
    <s v="21.7587"/>
    <d v="2020-08-03T00:00:00"/>
    <x v="28255"/>
    <x v="39"/>
    <n v="7424"/>
    <x v="0"/>
    <x v="7"/>
    <x v="12"/>
  </r>
  <r>
    <x v="0"/>
    <x v="41"/>
    <s v="-4.0383"/>
    <s v="21.7587"/>
    <d v="2020-08-04T00:00:00"/>
    <x v="28256"/>
    <x v="39"/>
    <n v="7727"/>
    <x v="0"/>
    <x v="7"/>
    <x v="13"/>
  </r>
  <r>
    <x v="0"/>
    <x v="41"/>
    <s v="-4.0383"/>
    <s v="21.7587"/>
    <d v="2020-08-05T00:00:00"/>
    <x v="28257"/>
    <x v="39"/>
    <n v="7821"/>
    <x v="0"/>
    <x v="7"/>
    <x v="14"/>
  </r>
  <r>
    <x v="0"/>
    <x v="41"/>
    <s v="-4.0383"/>
    <s v="21.7587"/>
    <d v="2020-08-06T00:00:00"/>
    <x v="28258"/>
    <x v="39"/>
    <n v="8048"/>
    <x v="0"/>
    <x v="7"/>
    <x v="15"/>
  </r>
  <r>
    <x v="0"/>
    <x v="41"/>
    <s v="-4.0383"/>
    <s v="21.7587"/>
    <d v="2020-08-07T00:00:00"/>
    <x v="28259"/>
    <x v="1796"/>
    <n v="8174"/>
    <x v="0"/>
    <x v="7"/>
    <x v="16"/>
  </r>
  <r>
    <x v="0"/>
    <x v="41"/>
    <s v="-4.0383"/>
    <s v="21.7587"/>
    <d v="2020-08-08T00:00:00"/>
    <x v="28260"/>
    <x v="1796"/>
    <n v="8275"/>
    <x v="0"/>
    <x v="7"/>
    <x v="17"/>
  </r>
  <r>
    <x v="0"/>
    <x v="41"/>
    <s v="-4.0383"/>
    <s v="21.7587"/>
    <d v="2020-08-09T00:00:00"/>
    <x v="28261"/>
    <x v="42"/>
    <n v="8324"/>
    <x v="0"/>
    <x v="7"/>
    <x v="18"/>
  </r>
  <r>
    <x v="0"/>
    <x v="41"/>
    <s v="-4.0383"/>
    <s v="21.7587"/>
    <d v="2020-08-10T00:00:00"/>
    <x v="28262"/>
    <x v="42"/>
    <n v="8363"/>
    <x v="0"/>
    <x v="7"/>
    <x v="19"/>
  </r>
  <r>
    <x v="0"/>
    <x v="41"/>
    <s v="-4.0383"/>
    <s v="21.7587"/>
    <d v="2020-08-11T00:00:00"/>
    <x v="2566"/>
    <x v="686"/>
    <n v="8375"/>
    <x v="0"/>
    <x v="7"/>
    <x v="20"/>
  </r>
  <r>
    <x v="0"/>
    <x v="41"/>
    <s v="-4.0383"/>
    <s v="21.7587"/>
    <d v="2020-08-12T00:00:00"/>
    <x v="24427"/>
    <x v="686"/>
    <n v="8421"/>
    <x v="0"/>
    <x v="7"/>
    <x v="21"/>
  </r>
  <r>
    <x v="0"/>
    <x v="41"/>
    <s v="-4.0383"/>
    <s v="21.7587"/>
    <d v="2020-08-13T00:00:00"/>
    <x v="28263"/>
    <x v="689"/>
    <n v="8480"/>
    <x v="0"/>
    <x v="7"/>
    <x v="22"/>
  </r>
  <r>
    <x v="0"/>
    <x v="41"/>
    <s v="-4.0383"/>
    <s v="21.7587"/>
    <d v="2020-08-14T00:00:00"/>
    <x v="28264"/>
    <x v="690"/>
    <n v="8512"/>
    <x v="0"/>
    <x v="7"/>
    <x v="23"/>
  </r>
  <r>
    <x v="0"/>
    <x v="41"/>
    <s v="-4.0383"/>
    <s v="21.7587"/>
    <d v="2020-08-15T00:00:00"/>
    <x v="2569"/>
    <x v="44"/>
    <n v="8597"/>
    <x v="0"/>
    <x v="7"/>
    <x v="24"/>
  </r>
  <r>
    <x v="0"/>
    <x v="41"/>
    <s v="-4.0383"/>
    <s v="21.7587"/>
    <d v="2020-08-16T00:00:00"/>
    <x v="26951"/>
    <x v="691"/>
    <n v="8705"/>
    <x v="0"/>
    <x v="7"/>
    <x v="25"/>
  </r>
  <r>
    <x v="0"/>
    <x v="41"/>
    <s v="-4.0383"/>
    <s v="21.7587"/>
    <d v="2020-08-17T00:00:00"/>
    <x v="28265"/>
    <x v="3629"/>
    <n v="8705"/>
    <x v="0"/>
    <x v="7"/>
    <x v="26"/>
  </r>
  <r>
    <x v="0"/>
    <x v="41"/>
    <s v="-4.0383"/>
    <s v="21.7587"/>
    <d v="2020-08-18T00:00:00"/>
    <x v="28266"/>
    <x v="3629"/>
    <n v="8882"/>
    <x v="0"/>
    <x v="7"/>
    <x v="27"/>
  </r>
  <r>
    <x v="0"/>
    <x v="41"/>
    <s v="-4.0383"/>
    <s v="21.7587"/>
    <d v="2020-08-19T00:00:00"/>
    <x v="18979"/>
    <x v="2080"/>
    <n v="8895"/>
    <x v="0"/>
    <x v="7"/>
    <x v="28"/>
  </r>
  <r>
    <x v="0"/>
    <x v="41"/>
    <s v="-4.0383"/>
    <s v="21.7587"/>
    <d v="2020-08-20T00:00:00"/>
    <x v="28267"/>
    <x v="1799"/>
    <n v="8895"/>
    <x v="0"/>
    <x v="7"/>
    <x v="29"/>
  </r>
  <r>
    <x v="0"/>
    <x v="41"/>
    <s v="-4.0383"/>
    <s v="21.7587"/>
    <d v="2020-08-21T00:00:00"/>
    <x v="28268"/>
    <x v="1800"/>
    <n v="8920"/>
    <x v="0"/>
    <x v="7"/>
    <x v="30"/>
  </r>
  <r>
    <x v="0"/>
    <x v="41"/>
    <s v="-4.0383"/>
    <s v="21.7587"/>
    <d v="2020-08-22T00:00:00"/>
    <x v="28269"/>
    <x v="1801"/>
    <n v="8920"/>
    <x v="0"/>
    <x v="7"/>
    <x v="0"/>
  </r>
  <r>
    <x v="0"/>
    <x v="41"/>
    <s v="-4.0383"/>
    <s v="21.7587"/>
    <d v="2020-08-23T00:00:00"/>
    <x v="28270"/>
    <x v="1801"/>
    <n v="8934"/>
    <x v="0"/>
    <x v="7"/>
    <x v="1"/>
  </r>
  <r>
    <x v="0"/>
    <x v="41"/>
    <s v="-4.0383"/>
    <s v="21.7587"/>
    <d v="2020-08-24T00:00:00"/>
    <x v="26960"/>
    <x v="1801"/>
    <n v="8953"/>
    <x v="0"/>
    <x v="7"/>
    <x v="2"/>
  </r>
  <r>
    <x v="0"/>
    <x v="41"/>
    <s v="-4.0383"/>
    <s v="21.7587"/>
    <d v="2020-08-25T00:00:00"/>
    <x v="28271"/>
    <x v="1801"/>
    <n v="8972"/>
    <x v="0"/>
    <x v="7"/>
    <x v="3"/>
  </r>
  <r>
    <x v="0"/>
    <x v="41"/>
    <s v="-4.0383"/>
    <s v="21.7587"/>
    <d v="2020-08-26T00:00:00"/>
    <x v="28272"/>
    <x v="47"/>
    <n v="8987"/>
    <x v="0"/>
    <x v="7"/>
    <x v="4"/>
  </r>
  <r>
    <x v="0"/>
    <x v="41"/>
    <s v="-4.0383"/>
    <s v="21.7587"/>
    <d v="2020-08-27T00:00:00"/>
    <x v="28273"/>
    <x v="1802"/>
    <n v="9020"/>
    <x v="0"/>
    <x v="7"/>
    <x v="5"/>
  </r>
  <r>
    <x v="0"/>
    <x v="41"/>
    <s v="-4.0383"/>
    <s v="21.7587"/>
    <d v="2020-08-28T00:00:00"/>
    <x v="28274"/>
    <x v="1802"/>
    <n v="9035"/>
    <x v="0"/>
    <x v="7"/>
    <x v="6"/>
  </r>
  <r>
    <x v="0"/>
    <x v="41"/>
    <s v="-4.0383"/>
    <s v="21.7587"/>
    <d v="2020-08-29T00:00:00"/>
    <x v="28275"/>
    <x v="2769"/>
    <n v="9068"/>
    <x v="0"/>
    <x v="7"/>
    <x v="7"/>
  </r>
  <r>
    <x v="0"/>
    <x v="41"/>
    <s v="-4.0383"/>
    <s v="21.7587"/>
    <d v="2020-08-30T00:00:00"/>
    <x v="28276"/>
    <x v="2769"/>
    <n v="9103"/>
    <x v="0"/>
    <x v="7"/>
    <x v="8"/>
  </r>
  <r>
    <x v="0"/>
    <x v="41"/>
    <s v="-4.0383"/>
    <s v="21.7587"/>
    <d v="2020-08-31T00:00:00"/>
    <x v="28277"/>
    <x v="2769"/>
    <n v="9133"/>
    <x v="0"/>
    <x v="7"/>
    <x v="9"/>
  </r>
  <r>
    <x v="0"/>
    <x v="41"/>
    <s v="-4.0383"/>
    <s v="21.7587"/>
    <d v="2020-09-01T00:00:00"/>
    <x v="28278"/>
    <x v="693"/>
    <n v="9322"/>
    <x v="0"/>
    <x v="8"/>
    <x v="10"/>
  </r>
  <r>
    <x v="0"/>
    <x v="41"/>
    <s v="-4.0383"/>
    <s v="21.7587"/>
    <d v="2020-09-02T00:00:00"/>
    <x v="28279"/>
    <x v="693"/>
    <n v="9347"/>
    <x v="0"/>
    <x v="8"/>
    <x v="11"/>
  </r>
  <r>
    <x v="0"/>
    <x v="41"/>
    <s v="-4.0383"/>
    <s v="21.7587"/>
    <d v="2020-09-03T00:00:00"/>
    <x v="28280"/>
    <x v="693"/>
    <n v="9367"/>
    <x v="0"/>
    <x v="8"/>
    <x v="12"/>
  </r>
  <r>
    <x v="0"/>
    <x v="41"/>
    <s v="-4.0383"/>
    <s v="21.7587"/>
    <d v="2020-09-04T00:00:00"/>
    <x v="26977"/>
    <x v="693"/>
    <n v="9367"/>
    <x v="0"/>
    <x v="8"/>
    <x v="13"/>
  </r>
  <r>
    <x v="0"/>
    <x v="41"/>
    <s v="-4.0383"/>
    <s v="21.7587"/>
    <d v="2020-09-05T00:00:00"/>
    <x v="28281"/>
    <x v="693"/>
    <n v="9420"/>
    <x v="0"/>
    <x v="8"/>
    <x v="14"/>
  </r>
  <r>
    <x v="0"/>
    <x v="41"/>
    <s v="-4.0383"/>
    <s v="21.7587"/>
    <d v="2020-09-06T00:00:00"/>
    <x v="28282"/>
    <x v="1803"/>
    <n v="9439"/>
    <x v="0"/>
    <x v="8"/>
    <x v="15"/>
  </r>
  <r>
    <x v="0"/>
    <x v="41"/>
    <s v="-4.0383"/>
    <s v="21.7587"/>
    <d v="2020-09-07T00:00:00"/>
    <x v="28283"/>
    <x v="1803"/>
    <n v="9451"/>
    <x v="0"/>
    <x v="8"/>
    <x v="16"/>
  </r>
  <r>
    <x v="0"/>
    <x v="41"/>
    <s v="-4.0383"/>
    <s v="21.7587"/>
    <d v="2020-09-08T00:00:00"/>
    <x v="28284"/>
    <x v="1803"/>
    <n v="9501"/>
    <x v="0"/>
    <x v="8"/>
    <x v="17"/>
  </r>
  <r>
    <x v="0"/>
    <x v="41"/>
    <s v="-4.0383"/>
    <s v="21.7587"/>
    <d v="2020-09-09T00:00:00"/>
    <x v="9231"/>
    <x v="1803"/>
    <n v="9523"/>
    <x v="0"/>
    <x v="8"/>
    <x v="18"/>
  </r>
  <r>
    <x v="0"/>
    <x v="41"/>
    <s v="-4.0383"/>
    <s v="21.7587"/>
    <d v="2020-09-10T00:00:00"/>
    <x v="28285"/>
    <x v="4627"/>
    <n v="9533"/>
    <x v="0"/>
    <x v="8"/>
    <x v="19"/>
  </r>
  <r>
    <x v="0"/>
    <x v="41"/>
    <s v="-4.0383"/>
    <s v="21.7587"/>
    <d v="2020-09-11T00:00:00"/>
    <x v="28286"/>
    <x v="4627"/>
    <n v="9622"/>
    <x v="0"/>
    <x v="8"/>
    <x v="20"/>
  </r>
  <r>
    <x v="0"/>
    <x v="41"/>
    <s v="-4.0383"/>
    <s v="21.7587"/>
    <d v="2020-09-12T00:00:00"/>
    <x v="28287"/>
    <x v="4627"/>
    <n v="9719"/>
    <x v="0"/>
    <x v="8"/>
    <x v="21"/>
  </r>
  <r>
    <x v="0"/>
    <x v="41"/>
    <s v="-4.0383"/>
    <s v="21.7587"/>
    <d v="2020-09-13T00:00:00"/>
    <x v="20071"/>
    <x v="2081"/>
    <n v="9756"/>
    <x v="0"/>
    <x v="8"/>
    <x v="22"/>
  </r>
  <r>
    <x v="0"/>
    <x v="41"/>
    <s v="-4.0383"/>
    <s v="21.7587"/>
    <d v="2020-09-14T00:00:00"/>
    <x v="20071"/>
    <x v="2081"/>
    <n v="9807"/>
    <x v="0"/>
    <x v="8"/>
    <x v="23"/>
  </r>
  <r>
    <x v="0"/>
    <x v="41"/>
    <s v="-4.0383"/>
    <s v="21.7587"/>
    <d v="2020-09-15T00:00:00"/>
    <x v="28288"/>
    <x v="1805"/>
    <n v="9817"/>
    <x v="0"/>
    <x v="8"/>
    <x v="24"/>
  </r>
  <r>
    <x v="0"/>
    <x v="41"/>
    <s v="-4.0383"/>
    <s v="21.7587"/>
    <d v="2020-09-16T00:00:00"/>
    <x v="26984"/>
    <x v="1805"/>
    <n v="9827"/>
    <x v="0"/>
    <x v="8"/>
    <x v="25"/>
  </r>
  <r>
    <x v="0"/>
    <x v="41"/>
    <s v="-4.0383"/>
    <s v="21.7587"/>
    <d v="2020-09-17T00:00:00"/>
    <x v="28289"/>
    <x v="1805"/>
    <n v="9840"/>
    <x v="0"/>
    <x v="8"/>
    <x v="26"/>
  </r>
  <r>
    <x v="0"/>
    <x v="41"/>
    <s v="-4.0383"/>
    <s v="21.7587"/>
    <d v="2020-09-18T00:00:00"/>
    <x v="28290"/>
    <x v="1806"/>
    <n v="9863"/>
    <x v="0"/>
    <x v="8"/>
    <x v="27"/>
  </r>
  <r>
    <x v="0"/>
    <x v="41"/>
    <s v="-4.0383"/>
    <s v="21.7587"/>
    <d v="2020-09-19T00:00:00"/>
    <x v="28291"/>
    <x v="1806"/>
    <n v="9891"/>
    <x v="0"/>
    <x v="8"/>
    <x v="28"/>
  </r>
  <r>
    <x v="0"/>
    <x v="41"/>
    <s v="-4.0383"/>
    <s v="21.7587"/>
    <d v="2020-09-20T00:00:00"/>
    <x v="28292"/>
    <x v="696"/>
    <n v="9930"/>
    <x v="0"/>
    <x v="8"/>
    <x v="29"/>
  </r>
  <r>
    <x v="0"/>
    <x v="41"/>
    <s v="-4.0383"/>
    <s v="21.7587"/>
    <d v="2020-09-21T00:00:00"/>
    <x v="10073"/>
    <x v="696"/>
    <n v="9952"/>
    <x v="0"/>
    <x v="8"/>
    <x v="30"/>
  </r>
  <r>
    <x v="0"/>
    <x v="41"/>
    <s v="-4.0383"/>
    <s v="21.7587"/>
    <d v="2020-09-22T00:00:00"/>
    <x v="28293"/>
    <x v="696"/>
    <n v="10011"/>
    <x v="0"/>
    <x v="8"/>
    <x v="0"/>
  </r>
  <r>
    <x v="0"/>
    <x v="41"/>
    <s v="-4.0383"/>
    <s v="21.7587"/>
    <d v="2020-09-23T00:00:00"/>
    <x v="28294"/>
    <x v="696"/>
    <n v="10041"/>
    <x v="0"/>
    <x v="8"/>
    <x v="1"/>
  </r>
  <r>
    <x v="0"/>
    <x v="41"/>
    <s v="-4.0383"/>
    <s v="21.7587"/>
    <d v="2020-09-24T00:00:00"/>
    <x v="2590"/>
    <x v="696"/>
    <n v="10051"/>
    <x v="0"/>
    <x v="8"/>
    <x v="2"/>
  </r>
  <r>
    <x v="0"/>
    <x v="41"/>
    <s v="-4.0383"/>
    <s v="21.7587"/>
    <d v="2020-09-25T00:00:00"/>
    <x v="28295"/>
    <x v="696"/>
    <n v="10070"/>
    <x v="0"/>
    <x v="8"/>
    <x v="3"/>
  </r>
  <r>
    <x v="0"/>
    <x v="41"/>
    <s v="-4.0383"/>
    <s v="21.7587"/>
    <d v="2020-09-26T00:00:00"/>
    <x v="28296"/>
    <x v="696"/>
    <n v="10093"/>
    <x v="0"/>
    <x v="8"/>
    <x v="4"/>
  </r>
  <r>
    <x v="0"/>
    <x v="41"/>
    <s v="-4.0383"/>
    <s v="21.7587"/>
    <d v="2020-09-27T00:00:00"/>
    <x v="28297"/>
    <x v="696"/>
    <n v="10093"/>
    <x v="0"/>
    <x v="8"/>
    <x v="5"/>
  </r>
  <r>
    <x v="0"/>
    <x v="41"/>
    <s v="-4.0383"/>
    <s v="21.7587"/>
    <d v="2020-09-28T00:00:00"/>
    <x v="28298"/>
    <x v="696"/>
    <n v="10093"/>
    <x v="0"/>
    <x v="8"/>
    <x v="6"/>
  </r>
  <r>
    <x v="0"/>
    <x v="41"/>
    <s v="-4.0383"/>
    <s v="21.7587"/>
    <d v="2020-09-29T00:00:00"/>
    <x v="28299"/>
    <x v="8572"/>
    <n v="10129"/>
    <x v="0"/>
    <x v="8"/>
    <x v="7"/>
  </r>
  <r>
    <x v="0"/>
    <x v="41"/>
    <s v="-4.0383"/>
    <s v="21.7587"/>
    <d v="2020-09-30T00:00:00"/>
    <x v="28300"/>
    <x v="8572"/>
    <n v="10139"/>
    <x v="0"/>
    <x v="8"/>
    <x v="8"/>
  </r>
  <r>
    <x v="0"/>
    <x v="41"/>
    <s v="-4.0383"/>
    <s v="21.7587"/>
    <d v="2020-10-01T00:00:00"/>
    <x v="28301"/>
    <x v="8572"/>
    <n v="10165"/>
    <x v="0"/>
    <x v="9"/>
    <x v="10"/>
  </r>
  <r>
    <x v="0"/>
    <x v="41"/>
    <s v="-4.0383"/>
    <s v="21.7587"/>
    <d v="2020-10-02T00:00:00"/>
    <x v="28302"/>
    <x v="8572"/>
    <n v="10183"/>
    <x v="0"/>
    <x v="9"/>
    <x v="11"/>
  </r>
  <r>
    <x v="0"/>
    <x v="41"/>
    <s v="-4.0383"/>
    <s v="21.7587"/>
    <d v="2020-10-03T00:00:00"/>
    <x v="6848"/>
    <x v="49"/>
    <n v="10212"/>
    <x v="0"/>
    <x v="9"/>
    <x v="12"/>
  </r>
  <r>
    <x v="0"/>
    <x v="41"/>
    <s v="-4.0383"/>
    <s v="21.7587"/>
    <d v="2020-10-04T00:00:00"/>
    <x v="28303"/>
    <x v="49"/>
    <n v="10239"/>
    <x v="0"/>
    <x v="9"/>
    <x v="13"/>
  </r>
  <r>
    <x v="0"/>
    <x v="41"/>
    <s v="-4.0383"/>
    <s v="21.7587"/>
    <d v="2020-10-05T00:00:00"/>
    <x v="28304"/>
    <x v="49"/>
    <n v="10239"/>
    <x v="0"/>
    <x v="9"/>
    <x v="14"/>
  </r>
  <r>
    <x v="0"/>
    <x v="41"/>
    <s v="-4.0383"/>
    <s v="21.7587"/>
    <d v="2020-10-06T00:00:00"/>
    <x v="28305"/>
    <x v="49"/>
    <n v="10239"/>
    <x v="0"/>
    <x v="9"/>
    <x v="15"/>
  </r>
  <r>
    <x v="0"/>
    <x v="41"/>
    <s v="-4.0383"/>
    <s v="21.7587"/>
    <d v="2020-10-07T00:00:00"/>
    <x v="28306"/>
    <x v="3288"/>
    <n v="10239"/>
    <x v="0"/>
    <x v="9"/>
    <x v="16"/>
  </r>
  <r>
    <x v="0"/>
    <x v="41"/>
    <s v="-4.0383"/>
    <s v="21.7587"/>
    <d v="2020-10-08T00:00:00"/>
    <x v="2600"/>
    <x v="3288"/>
    <n v="10242"/>
    <x v="0"/>
    <x v="9"/>
    <x v="17"/>
  </r>
  <r>
    <x v="0"/>
    <x v="41"/>
    <s v="-4.0383"/>
    <s v="21.7587"/>
    <d v="2020-10-09T00:00:00"/>
    <x v="28307"/>
    <x v="3288"/>
    <n v="10242"/>
    <x v="0"/>
    <x v="9"/>
    <x v="18"/>
  </r>
  <r>
    <x v="0"/>
    <x v="41"/>
    <s v="-4.0383"/>
    <s v="21.7587"/>
    <d v="2020-10-10T00:00:00"/>
    <x v="28308"/>
    <x v="3288"/>
    <n v="10242"/>
    <x v="0"/>
    <x v="9"/>
    <x v="19"/>
  </r>
  <r>
    <x v="0"/>
    <x v="41"/>
    <s v="-4.0383"/>
    <s v="21.7587"/>
    <d v="2020-10-11T00:00:00"/>
    <x v="28309"/>
    <x v="3288"/>
    <n v="10242"/>
    <x v="0"/>
    <x v="9"/>
    <x v="20"/>
  </r>
  <r>
    <x v="0"/>
    <x v="41"/>
    <s v="-4.0383"/>
    <s v="21.7587"/>
    <d v="2020-10-12T00:00:00"/>
    <x v="25892"/>
    <x v="3288"/>
    <n v="10249"/>
    <x v="0"/>
    <x v="9"/>
    <x v="21"/>
  </r>
  <r>
    <x v="0"/>
    <x v="41"/>
    <s v="-4.0383"/>
    <s v="21.7587"/>
    <d v="2020-10-13T00:00:00"/>
    <x v="28310"/>
    <x v="3288"/>
    <n v="10249"/>
    <x v="0"/>
    <x v="9"/>
    <x v="22"/>
  </r>
  <r>
    <x v="0"/>
    <x v="41"/>
    <s v="-4.0383"/>
    <s v="21.7587"/>
    <d v="2020-10-14T00:00:00"/>
    <x v="28311"/>
    <x v="3469"/>
    <n v="10306"/>
    <x v="0"/>
    <x v="9"/>
    <x v="23"/>
  </r>
  <r>
    <x v="0"/>
    <x v="41"/>
    <s v="-4.0383"/>
    <s v="21.7587"/>
    <d v="2020-10-15T00:00:00"/>
    <x v="28311"/>
    <x v="3469"/>
    <n v="10306"/>
    <x v="0"/>
    <x v="9"/>
    <x v="24"/>
  </r>
  <r>
    <x v="0"/>
    <x v="41"/>
    <s v="-4.0383"/>
    <s v="21.7587"/>
    <d v="2020-10-16T00:00:00"/>
    <x v="28312"/>
    <x v="702"/>
    <n v="10342"/>
    <x v="0"/>
    <x v="9"/>
    <x v="25"/>
  </r>
  <r>
    <x v="0"/>
    <x v="41"/>
    <s v="-4.0383"/>
    <s v="21.7587"/>
    <d v="2020-10-17T00:00:00"/>
    <x v="28313"/>
    <x v="2771"/>
    <n v="10342"/>
    <x v="0"/>
    <x v="9"/>
    <x v="26"/>
  </r>
  <r>
    <x v="0"/>
    <x v="41"/>
    <s v="-4.0383"/>
    <s v="21.7587"/>
    <d v="2020-10-18T00:00:00"/>
    <x v="28314"/>
    <x v="2771"/>
    <n v="10356"/>
    <x v="0"/>
    <x v="9"/>
    <x v="27"/>
  </r>
  <r>
    <x v="0"/>
    <x v="41"/>
    <s v="-4.0383"/>
    <s v="21.7587"/>
    <d v="2020-10-19T00:00:00"/>
    <x v="28315"/>
    <x v="51"/>
    <n v="10357"/>
    <x v="0"/>
    <x v="9"/>
    <x v="28"/>
  </r>
  <r>
    <x v="0"/>
    <x v="41"/>
    <s v="-4.0383"/>
    <s v="21.7587"/>
    <d v="2020-10-20T00:00:00"/>
    <x v="25903"/>
    <x v="51"/>
    <n v="10362"/>
    <x v="0"/>
    <x v="9"/>
    <x v="29"/>
  </r>
  <r>
    <x v="0"/>
    <x v="41"/>
    <s v="-4.0383"/>
    <s v="21.7587"/>
    <d v="2020-10-21T00:00:00"/>
    <x v="25903"/>
    <x v="51"/>
    <n v="10362"/>
    <x v="0"/>
    <x v="9"/>
    <x v="30"/>
  </r>
  <r>
    <x v="0"/>
    <x v="41"/>
    <s v="-4.0383"/>
    <s v="21.7587"/>
    <d v="2020-10-22T00:00:00"/>
    <x v="27010"/>
    <x v="4614"/>
    <n v="10379"/>
    <x v="0"/>
    <x v="9"/>
    <x v="0"/>
  </r>
  <r>
    <x v="0"/>
    <x v="41"/>
    <s v="-4.0383"/>
    <s v="21.7587"/>
    <d v="2020-10-23T00:00:00"/>
    <x v="28316"/>
    <x v="4614"/>
    <n v="10379"/>
    <x v="0"/>
    <x v="9"/>
    <x v="1"/>
  </r>
  <r>
    <x v="0"/>
    <x v="41"/>
    <s v="-4.0383"/>
    <s v="21.7587"/>
    <d v="2020-10-24T00:00:00"/>
    <x v="17778"/>
    <x v="2084"/>
    <n v="10467"/>
    <x v="0"/>
    <x v="9"/>
    <x v="2"/>
  </r>
  <r>
    <x v="0"/>
    <x v="41"/>
    <s v="-4.0383"/>
    <s v="21.7587"/>
    <d v="2020-10-25T00:00:00"/>
    <x v="17778"/>
    <x v="2084"/>
    <n v="10467"/>
    <x v="0"/>
    <x v="9"/>
    <x v="3"/>
  </r>
  <r>
    <x v="0"/>
    <x v="41"/>
    <s v="-4.0383"/>
    <s v="21.7587"/>
    <d v="2020-10-26T00:00:00"/>
    <x v="28317"/>
    <x v="2084"/>
    <n v="10468"/>
    <x v="0"/>
    <x v="9"/>
    <x v="4"/>
  </r>
  <r>
    <x v="0"/>
    <x v="41"/>
    <s v="-4.0383"/>
    <s v="21.7587"/>
    <d v="2020-10-27T00:00:00"/>
    <x v="27017"/>
    <x v="2084"/>
    <n v="10509"/>
    <x v="0"/>
    <x v="9"/>
    <x v="5"/>
  </r>
  <r>
    <x v="0"/>
    <x v="41"/>
    <s v="-4.0383"/>
    <s v="21.7587"/>
    <d v="2020-10-28T00:00:00"/>
    <x v="28318"/>
    <x v="2084"/>
    <n v="10509"/>
    <x v="0"/>
    <x v="9"/>
    <x v="6"/>
  </r>
  <r>
    <x v="0"/>
    <x v="41"/>
    <s v="-4.0383"/>
    <s v="21.7587"/>
    <d v="2020-10-29T00:00:00"/>
    <x v="28318"/>
    <x v="2084"/>
    <n v="10509"/>
    <x v="0"/>
    <x v="9"/>
    <x v="7"/>
  </r>
  <r>
    <x v="0"/>
    <x v="41"/>
    <s v="-4.0383"/>
    <s v="21.7587"/>
    <d v="2020-10-30T00:00:00"/>
    <x v="28319"/>
    <x v="1814"/>
    <n v="10585"/>
    <x v="0"/>
    <x v="9"/>
    <x v="8"/>
  </r>
  <r>
    <x v="0"/>
    <x v="41"/>
    <s v="-4.0383"/>
    <s v="21.7587"/>
    <d v="2020-10-31T00:00:00"/>
    <x v="28319"/>
    <x v="1814"/>
    <n v="10585"/>
    <x v="0"/>
    <x v="9"/>
    <x v="9"/>
  </r>
  <r>
    <x v="0"/>
    <x v="41"/>
    <s v="-4.0383"/>
    <s v="21.7587"/>
    <d v="2020-11-01T00:00:00"/>
    <x v="28320"/>
    <x v="1815"/>
    <n v="10768"/>
    <x v="0"/>
    <x v="10"/>
    <x v="10"/>
  </r>
  <r>
    <x v="0"/>
    <x v="41"/>
    <s v="-4.0383"/>
    <s v="21.7587"/>
    <d v="2020-11-02T00:00:00"/>
    <x v="19009"/>
    <x v="1815"/>
    <n v="10768"/>
    <x v="0"/>
    <x v="10"/>
    <x v="11"/>
  </r>
  <r>
    <x v="0"/>
    <x v="41"/>
    <s v="-4.0383"/>
    <s v="21.7587"/>
    <d v="2020-11-03T00:00:00"/>
    <x v="28321"/>
    <x v="1816"/>
    <n v="10783"/>
    <x v="0"/>
    <x v="10"/>
    <x v="12"/>
  </r>
  <r>
    <x v="0"/>
    <x v="41"/>
    <s v="-4.0383"/>
